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0000-САЙТЫ-XL\xl\empty\"/>
    </mc:Choice>
  </mc:AlternateContent>
  <bookViews>
    <workbookView xWindow="0" yWindow="0" windowWidth="23040" windowHeight="10452" tabRatio="696" activeTab="1"/>
  </bookViews>
  <sheets>
    <sheet name="методология" sheetId="8" r:id="rId1"/>
    <sheet name="Главная" sheetId="6" r:id="rId2"/>
    <sheet name="Отчеты" sheetId="5" r:id="rId3"/>
    <sheet name="PL" sheetId="9" r:id="rId4"/>
    <sheet name="Отчеты_М" sheetId="7" r:id="rId5"/>
    <sheet name="УсловияРасчеты" sheetId="1" r:id="rId6"/>
    <sheet name="справочники" sheetId="2" r:id="rId7"/>
  </sheets>
  <definedNames>
    <definedName name="_xlnm._FilterDatabase" localSheetId="5" hidden="1">УсловияРасчеты!$E$8:$U$29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2612" i="1" l="1"/>
  <c r="C119" i="9" l="1"/>
  <c r="C118" i="9"/>
  <c r="C117" i="9"/>
  <c r="C116" i="9"/>
  <c r="C115" i="9"/>
  <c r="C114" i="9"/>
  <c r="C113" i="9"/>
  <c r="C100" i="9"/>
  <c r="C99" i="9"/>
  <c r="C98" i="9"/>
  <c r="C91" i="9"/>
  <c r="C90" i="9"/>
  <c r="C89" i="9"/>
  <c r="C17" i="9"/>
  <c r="B6" i="9"/>
  <c r="C3" i="9"/>
  <c r="C88" i="5"/>
  <c r="C68" i="5"/>
  <c r="C88" i="7"/>
  <c r="C68" i="7"/>
  <c r="T84" i="6"/>
  <c r="N2862" i="1"/>
  <c r="A2862" i="1"/>
  <c r="A2861" i="1"/>
  <c r="N2860" i="1"/>
  <c r="A2860" i="1"/>
  <c r="A2859" i="1"/>
  <c r="N2854" i="1"/>
  <c r="A2854" i="1"/>
  <c r="A2853" i="1"/>
  <c r="A2852" i="1"/>
  <c r="N2851" i="1"/>
  <c r="A2851" i="1"/>
  <c r="A2850" i="1"/>
  <c r="A2849" i="1"/>
  <c r="N2858" i="1"/>
  <c r="A2858" i="1"/>
  <c r="A2857" i="1"/>
  <c r="N2856" i="1"/>
  <c r="A2856" i="1"/>
  <c r="A2855" i="1"/>
  <c r="N2848" i="1"/>
  <c r="A2848" i="1"/>
  <c r="A2847" i="1"/>
  <c r="A2846" i="1"/>
  <c r="N2845" i="1"/>
  <c r="A2845" i="1"/>
  <c r="A2844" i="1"/>
  <c r="A2843" i="1"/>
  <c r="N2835" i="1"/>
  <c r="A2835" i="1"/>
  <c r="A2834" i="1"/>
  <c r="N2830" i="1"/>
  <c r="A2830" i="1"/>
  <c r="A2829" i="1"/>
  <c r="A2828" i="1"/>
  <c r="A2842" i="1"/>
  <c r="N2841" i="1"/>
  <c r="A2841" i="1"/>
  <c r="A2840" i="1"/>
  <c r="A2839" i="1"/>
  <c r="N2838" i="1"/>
  <c r="A2838" i="1"/>
  <c r="A2837" i="1"/>
  <c r="A2836" i="1"/>
  <c r="N2833" i="1"/>
  <c r="A2833" i="1"/>
  <c r="A2832" i="1"/>
  <c r="A2831" i="1"/>
  <c r="W2827" i="1"/>
  <c r="N2827" i="1"/>
  <c r="A2827" i="1"/>
  <c r="A2826" i="1"/>
  <c r="A2825" i="1"/>
  <c r="B7" i="9" l="1"/>
  <c r="B8" i="9" s="1"/>
  <c r="B9" i="9"/>
  <c r="D6" i="8"/>
  <c r="D5" i="8"/>
  <c r="B10" i="9" l="1"/>
  <c r="A2219" i="1"/>
  <c r="A2218" i="1"/>
  <c r="N2217" i="1"/>
  <c r="H2217" i="1"/>
  <c r="A2217" i="1"/>
  <c r="A2216" i="1"/>
  <c r="I2215" i="1"/>
  <c r="A2215" i="1"/>
  <c r="A2214" i="1"/>
  <c r="T2213" i="1"/>
  <c r="E2213" i="1" s="1"/>
  <c r="N2213" i="1"/>
  <c r="H2213" i="1"/>
  <c r="C95" i="9" s="1"/>
  <c r="A2213" i="1"/>
  <c r="A2212" i="1"/>
  <c r="I2211" i="1"/>
  <c r="A2211" i="1"/>
  <c r="A2210" i="1"/>
  <c r="N2209" i="1"/>
  <c r="H2209" i="1"/>
  <c r="A2209" i="1"/>
  <c r="A2208" i="1"/>
  <c r="A2207" i="1"/>
  <c r="A2206" i="1"/>
  <c r="A2205" i="1"/>
  <c r="A2204" i="1"/>
  <c r="T2203" i="1"/>
  <c r="S2205" i="1" s="1"/>
  <c r="I2203" i="1"/>
  <c r="A2203" i="1"/>
  <c r="A2202" i="1"/>
  <c r="K2611" i="1"/>
  <c r="K2610" i="1"/>
  <c r="A2255" i="1"/>
  <c r="A2254" i="1"/>
  <c r="N2253" i="1"/>
  <c r="H2253" i="1"/>
  <c r="A2253" i="1"/>
  <c r="A2252" i="1"/>
  <c r="I2251" i="1"/>
  <c r="A2251" i="1"/>
  <c r="A2250" i="1"/>
  <c r="T2249" i="1"/>
  <c r="E2249" i="1" s="1"/>
  <c r="N2249" i="1"/>
  <c r="H2249" i="1"/>
  <c r="C97" i="9" s="1"/>
  <c r="A2249" i="1"/>
  <c r="A2248" i="1"/>
  <c r="I2247" i="1"/>
  <c r="A2247" i="1"/>
  <c r="A2246" i="1"/>
  <c r="N2245" i="1"/>
  <c r="H2245" i="1"/>
  <c r="A2245" i="1"/>
  <c r="A2244" i="1"/>
  <c r="A2243" i="1"/>
  <c r="A2242" i="1"/>
  <c r="A2241" i="1"/>
  <c r="A2240" i="1"/>
  <c r="T2239" i="1"/>
  <c r="Q2243" i="1" s="1"/>
  <c r="I2239" i="1"/>
  <c r="A2239" i="1"/>
  <c r="A2238" i="1"/>
  <c r="A2155" i="1"/>
  <c r="N2154" i="1"/>
  <c r="A2154" i="1"/>
  <c r="A2153" i="1"/>
  <c r="A2152" i="1"/>
  <c r="A2151" i="1"/>
  <c r="A2150" i="1"/>
  <c r="N2149" i="1"/>
  <c r="H2149" i="1"/>
  <c r="A2149" i="1"/>
  <c r="A2148" i="1"/>
  <c r="A2147" i="1"/>
  <c r="A2146" i="1"/>
  <c r="A2145" i="1"/>
  <c r="N2144" i="1"/>
  <c r="H2144" i="1"/>
  <c r="A2144" i="1"/>
  <c r="N2143" i="1"/>
  <c r="H2143" i="1"/>
  <c r="A2143" i="1"/>
  <c r="A2142" i="1"/>
  <c r="A2141" i="1"/>
  <c r="A2140" i="1"/>
  <c r="N2139" i="1"/>
  <c r="H2139" i="1"/>
  <c r="A2139" i="1"/>
  <c r="N2138" i="1"/>
  <c r="H2138" i="1"/>
  <c r="A2138" i="1"/>
  <c r="A2137" i="1"/>
  <c r="A2136" i="1"/>
  <c r="N2135" i="1"/>
  <c r="H2135" i="1"/>
  <c r="A2135" i="1"/>
  <c r="N2134" i="1"/>
  <c r="H2134" i="1"/>
  <c r="A2134" i="1"/>
  <c r="A2133" i="1"/>
  <c r="A2132" i="1"/>
  <c r="A2131" i="1"/>
  <c r="A2130" i="1"/>
  <c r="A2129" i="1"/>
  <c r="A2128" i="1"/>
  <c r="A2127" i="1"/>
  <c r="H2126" i="1"/>
  <c r="A2126" i="1"/>
  <c r="A2125" i="1"/>
  <c r="I2124" i="1"/>
  <c r="A2124" i="1"/>
  <c r="A2123" i="1"/>
  <c r="T2122" i="1"/>
  <c r="E2122" i="1" s="1"/>
  <c r="H2122" i="1"/>
  <c r="C80" i="9" s="1"/>
  <c r="A2122" i="1"/>
  <c r="A2121" i="1"/>
  <c r="I2120" i="1"/>
  <c r="A2120" i="1"/>
  <c r="A2119" i="1"/>
  <c r="H2118" i="1"/>
  <c r="A2118" i="1"/>
  <c r="A2117" i="1"/>
  <c r="A2116" i="1"/>
  <c r="A2115" i="1"/>
  <c r="Q2114" i="1"/>
  <c r="C2114" i="1"/>
  <c r="A2114" i="1"/>
  <c r="A2113" i="1"/>
  <c r="C2112" i="1"/>
  <c r="A2112" i="1"/>
  <c r="A2111" i="1"/>
  <c r="I2110" i="1"/>
  <c r="A2110" i="1"/>
  <c r="A2109" i="1"/>
  <c r="A2108" i="1"/>
  <c r="A2107" i="1"/>
  <c r="H2106" i="1"/>
  <c r="A2106" i="1"/>
  <c r="A2105" i="1"/>
  <c r="I2104" i="1"/>
  <c r="A2104" i="1"/>
  <c r="A2103" i="1"/>
  <c r="T2102" i="1"/>
  <c r="E2102" i="1" s="1"/>
  <c r="H2102" i="1"/>
  <c r="C79" i="9" s="1"/>
  <c r="A2102" i="1"/>
  <c r="A2101" i="1"/>
  <c r="I2100" i="1"/>
  <c r="A2100" i="1"/>
  <c r="A2099" i="1"/>
  <c r="H2098" i="1"/>
  <c r="A2098" i="1"/>
  <c r="A2097" i="1"/>
  <c r="A2096" i="1"/>
  <c r="A2095" i="1"/>
  <c r="Q2094" i="1"/>
  <c r="C2094" i="1"/>
  <c r="A2094" i="1"/>
  <c r="A2093" i="1"/>
  <c r="C2092" i="1"/>
  <c r="A2092" i="1"/>
  <c r="A2091" i="1"/>
  <c r="I2090" i="1"/>
  <c r="A2090" i="1"/>
  <c r="A2089" i="1"/>
  <c r="A2088" i="1"/>
  <c r="A2087" i="1"/>
  <c r="N2086" i="1"/>
  <c r="N2106" i="1" s="1"/>
  <c r="N2126" i="1" s="1"/>
  <c r="H2086" i="1"/>
  <c r="A2086" i="1"/>
  <c r="A2085" i="1"/>
  <c r="I2084" i="1"/>
  <c r="A2084" i="1"/>
  <c r="A2083" i="1"/>
  <c r="T2082" i="1"/>
  <c r="E2082" i="1" s="1"/>
  <c r="N2082" i="1"/>
  <c r="N2102" i="1" s="1"/>
  <c r="N2122" i="1" s="1"/>
  <c r="H2082" i="1"/>
  <c r="C78" i="9" s="1"/>
  <c r="A2082" i="1"/>
  <c r="A2081" i="1"/>
  <c r="I2080" i="1"/>
  <c r="A2080" i="1"/>
  <c r="A2079" i="1"/>
  <c r="N2078" i="1"/>
  <c r="N2098" i="1" s="1"/>
  <c r="N2118" i="1" s="1"/>
  <c r="H2078" i="1"/>
  <c r="A2078" i="1"/>
  <c r="A2077" i="1"/>
  <c r="A2076" i="1"/>
  <c r="A2075" i="1"/>
  <c r="Q2074" i="1"/>
  <c r="C2074" i="1"/>
  <c r="A2074" i="1"/>
  <c r="A2073" i="1"/>
  <c r="C2072" i="1"/>
  <c r="A2072" i="1"/>
  <c r="A2071" i="1"/>
  <c r="I2070" i="1"/>
  <c r="A2070" i="1"/>
  <c r="A2069" i="1"/>
  <c r="A2068" i="1"/>
  <c r="A2067" i="1"/>
  <c r="H2066" i="1"/>
  <c r="A2066" i="1"/>
  <c r="A2065" i="1"/>
  <c r="I2064" i="1"/>
  <c r="A2064" i="1"/>
  <c r="A2063" i="1"/>
  <c r="T2062" i="1"/>
  <c r="E2062" i="1" s="1"/>
  <c r="H2062" i="1"/>
  <c r="C77" i="9" s="1"/>
  <c r="A2062" i="1"/>
  <c r="A2061" i="1"/>
  <c r="I2060" i="1"/>
  <c r="A2060" i="1"/>
  <c r="A2059" i="1"/>
  <c r="H2058" i="1"/>
  <c r="A2058" i="1"/>
  <c r="A2057" i="1"/>
  <c r="Q2056" i="1"/>
  <c r="I2056" i="1"/>
  <c r="A2056" i="1"/>
  <c r="A2055" i="1"/>
  <c r="U2054" i="1"/>
  <c r="S2054" i="1"/>
  <c r="Q2054" i="1"/>
  <c r="I2054" i="1"/>
  <c r="A2054" i="1"/>
  <c r="A2053" i="1"/>
  <c r="I2052" i="1"/>
  <c r="A2052" i="1"/>
  <c r="A2051" i="1"/>
  <c r="A2050" i="1"/>
  <c r="A2049" i="1"/>
  <c r="H2048" i="1"/>
  <c r="A2048" i="1"/>
  <c r="A2047" i="1"/>
  <c r="I2046" i="1"/>
  <c r="A2046" i="1"/>
  <c r="A2045" i="1"/>
  <c r="T2044" i="1"/>
  <c r="E2044" i="1" s="1"/>
  <c r="H2044" i="1"/>
  <c r="C76" i="9" s="1"/>
  <c r="A2044" i="1"/>
  <c r="A2043" i="1"/>
  <c r="I2042" i="1"/>
  <c r="A2042" i="1"/>
  <c r="A2041" i="1"/>
  <c r="H2040" i="1"/>
  <c r="A2040" i="1"/>
  <c r="A2039" i="1"/>
  <c r="Q2038" i="1"/>
  <c r="I2038" i="1"/>
  <c r="A2038" i="1"/>
  <c r="A2037" i="1"/>
  <c r="U2036" i="1"/>
  <c r="S2036" i="1"/>
  <c r="Q2036" i="1"/>
  <c r="I2036" i="1"/>
  <c r="A2036" i="1"/>
  <c r="A2035" i="1"/>
  <c r="I2034" i="1"/>
  <c r="A2034" i="1"/>
  <c r="A2033" i="1"/>
  <c r="A2032" i="1"/>
  <c r="A2031" i="1"/>
  <c r="N2030" i="1"/>
  <c r="N2048" i="1" s="1"/>
  <c r="N2066" i="1" s="1"/>
  <c r="H2030" i="1"/>
  <c r="A2030" i="1"/>
  <c r="A2029" i="1"/>
  <c r="I2028" i="1"/>
  <c r="A2028" i="1"/>
  <c r="A2027" i="1"/>
  <c r="T2026" i="1"/>
  <c r="E2026" i="1" s="1"/>
  <c r="N2026" i="1"/>
  <c r="N2044" i="1" s="1"/>
  <c r="N2062" i="1" s="1"/>
  <c r="H2026" i="1"/>
  <c r="C75" i="9" s="1"/>
  <c r="A2026" i="1"/>
  <c r="A2025" i="1"/>
  <c r="I2024" i="1"/>
  <c r="A2024" i="1"/>
  <c r="A2023" i="1"/>
  <c r="N2022" i="1"/>
  <c r="N2040" i="1" s="1"/>
  <c r="N2058" i="1" s="1"/>
  <c r="H2022" i="1"/>
  <c r="A2022" i="1"/>
  <c r="A2021" i="1"/>
  <c r="Q2020" i="1"/>
  <c r="I2020" i="1"/>
  <c r="A2020" i="1"/>
  <c r="A2019" i="1"/>
  <c r="U2018" i="1"/>
  <c r="S2018" i="1"/>
  <c r="Q2018" i="1"/>
  <c r="I2018" i="1"/>
  <c r="A2018" i="1"/>
  <c r="A2017" i="1"/>
  <c r="I2016" i="1"/>
  <c r="A2016" i="1"/>
  <c r="A2015" i="1"/>
  <c r="A2014" i="1"/>
  <c r="N2013" i="1"/>
  <c r="H2013" i="1"/>
  <c r="A2013" i="1"/>
  <c r="N2012" i="1"/>
  <c r="I2012" i="1"/>
  <c r="A2012" i="1"/>
  <c r="N2011" i="1"/>
  <c r="H2011" i="1"/>
  <c r="A2011" i="1"/>
  <c r="N2010" i="1"/>
  <c r="H2010" i="1"/>
  <c r="A2010" i="1"/>
  <c r="A2009" i="1"/>
  <c r="A2008" i="1"/>
  <c r="A2007" i="1"/>
  <c r="A2006" i="1"/>
  <c r="A2005" i="1"/>
  <c r="N2004" i="1"/>
  <c r="H2004" i="1"/>
  <c r="A2004" i="1"/>
  <c r="A2003" i="1"/>
  <c r="A2002" i="1"/>
  <c r="A2001" i="1"/>
  <c r="N2000" i="1"/>
  <c r="H2000" i="1"/>
  <c r="A2000" i="1"/>
  <c r="N1999" i="1"/>
  <c r="H1999" i="1"/>
  <c r="A1999" i="1"/>
  <c r="A1998" i="1"/>
  <c r="A1997" i="1"/>
  <c r="A1996" i="1"/>
  <c r="A1995" i="1"/>
  <c r="A1994" i="1"/>
  <c r="A1993" i="1"/>
  <c r="N1992" i="1"/>
  <c r="H1992" i="1"/>
  <c r="A1992" i="1"/>
  <c r="A1991" i="1"/>
  <c r="A1990" i="1"/>
  <c r="A1989" i="1"/>
  <c r="A1988" i="1"/>
  <c r="N1987" i="1"/>
  <c r="H1987" i="1"/>
  <c r="A1987" i="1"/>
  <c r="A1986" i="1"/>
  <c r="I1985" i="1"/>
  <c r="A1985" i="1"/>
  <c r="A1984" i="1"/>
  <c r="A1983" i="1"/>
  <c r="N1982" i="1"/>
  <c r="I1982" i="1"/>
  <c r="A1982" i="1"/>
  <c r="N1981" i="1"/>
  <c r="I1981" i="1"/>
  <c r="A1981" i="1"/>
  <c r="N1980" i="1"/>
  <c r="I1980" i="1"/>
  <c r="A1980" i="1"/>
  <c r="A1979" i="1"/>
  <c r="N1978" i="1"/>
  <c r="H1978" i="1"/>
  <c r="E1978" i="1"/>
  <c r="A1978" i="1"/>
  <c r="A1977" i="1"/>
  <c r="A1976" i="1"/>
  <c r="N1975" i="1"/>
  <c r="I1975" i="1"/>
  <c r="A1975" i="1"/>
  <c r="N1974" i="1"/>
  <c r="I1974" i="1"/>
  <c r="A1974" i="1"/>
  <c r="N1973" i="1"/>
  <c r="I1973" i="1"/>
  <c r="A1973" i="1"/>
  <c r="N1972" i="1"/>
  <c r="I1972" i="1"/>
  <c r="A1972" i="1"/>
  <c r="A1971" i="1"/>
  <c r="N1970" i="1"/>
  <c r="H1970" i="1"/>
  <c r="A1970" i="1"/>
  <c r="A1969" i="1"/>
  <c r="A1968" i="1"/>
  <c r="I1967" i="1"/>
  <c r="A1967" i="1"/>
  <c r="A1966" i="1"/>
  <c r="Q1965" i="1"/>
  <c r="I1965" i="1"/>
  <c r="A1965" i="1"/>
  <c r="A1964" i="1"/>
  <c r="I1963" i="1"/>
  <c r="A1963" i="1"/>
  <c r="A1962" i="1"/>
  <c r="N1961" i="1"/>
  <c r="I1961" i="1"/>
  <c r="A1961" i="1"/>
  <c r="A1960" i="1"/>
  <c r="I1959" i="1"/>
  <c r="A1959" i="1"/>
  <c r="AB1958" i="1"/>
  <c r="AC1958" i="1" s="1"/>
  <c r="AD1958" i="1" s="1"/>
  <c r="AE1958" i="1" s="1"/>
  <c r="AF1958" i="1" s="1"/>
  <c r="AG1958" i="1" s="1"/>
  <c r="AH1958" i="1" s="1"/>
  <c r="AI1958" i="1" s="1"/>
  <c r="AJ1958" i="1" s="1"/>
  <c r="AK1958" i="1" s="1"/>
  <c r="AL1958" i="1" s="1"/>
  <c r="AM1958" i="1" s="1"/>
  <c r="AN1958" i="1" s="1"/>
  <c r="AO1958" i="1" s="1"/>
  <c r="AP1958" i="1" s="1"/>
  <c r="AQ1958" i="1" s="1"/>
  <c r="AR1958" i="1" s="1"/>
  <c r="AS1958" i="1" s="1"/>
  <c r="AT1958" i="1" s="1"/>
  <c r="AU1958" i="1" s="1"/>
  <c r="AV1958" i="1" s="1"/>
  <c r="AW1958" i="1" s="1"/>
  <c r="AX1958" i="1" s="1"/>
  <c r="AY1958" i="1" s="1"/>
  <c r="AZ1958" i="1" s="1"/>
  <c r="BA1958" i="1" s="1"/>
  <c r="BB1958" i="1" s="1"/>
  <c r="BC1958" i="1" s="1"/>
  <c r="BD1958" i="1" s="1"/>
  <c r="BE1958" i="1" s="1"/>
  <c r="BF1958" i="1" s="1"/>
  <c r="BG1958" i="1" s="1"/>
  <c r="BH1958" i="1" s="1"/>
  <c r="BI1958" i="1" s="1"/>
  <c r="BJ1958" i="1" s="1"/>
  <c r="BK1958" i="1" s="1"/>
  <c r="BL1958" i="1" s="1"/>
  <c r="BM1958" i="1" s="1"/>
  <c r="BN1958" i="1" s="1"/>
  <c r="BO1958" i="1" s="1"/>
  <c r="BP1958" i="1" s="1"/>
  <c r="BQ1958" i="1" s="1"/>
  <c r="BR1958" i="1" s="1"/>
  <c r="BS1958" i="1" s="1"/>
  <c r="BT1958" i="1" s="1"/>
  <c r="BU1958" i="1" s="1"/>
  <c r="BV1958" i="1" s="1"/>
  <c r="BW1958" i="1" s="1"/>
  <c r="BX1958" i="1" s="1"/>
  <c r="BY1958" i="1" s="1"/>
  <c r="BZ1958" i="1" s="1"/>
  <c r="CA1958" i="1" s="1"/>
  <c r="CB1958" i="1" s="1"/>
  <c r="CC1958" i="1" s="1"/>
  <c r="CD1958" i="1" s="1"/>
  <c r="CE1958" i="1" s="1"/>
  <c r="CF1958" i="1" s="1"/>
  <c r="CG1958" i="1" s="1"/>
  <c r="CH1958" i="1" s="1"/>
  <c r="CI1958" i="1" s="1"/>
  <c r="CJ1958" i="1" s="1"/>
  <c r="CK1958" i="1" s="1"/>
  <c r="CL1958" i="1" s="1"/>
  <c r="CM1958" i="1" s="1"/>
  <c r="CN1958" i="1" s="1"/>
  <c r="CO1958" i="1" s="1"/>
  <c r="CP1958" i="1" s="1"/>
  <c r="CQ1958" i="1" s="1"/>
  <c r="CR1958" i="1" s="1"/>
  <c r="CS1958" i="1" s="1"/>
  <c r="CT1958" i="1" s="1"/>
  <c r="CU1958" i="1" s="1"/>
  <c r="CV1958" i="1" s="1"/>
  <c r="CW1958" i="1" s="1"/>
  <c r="CX1958" i="1" s="1"/>
  <c r="CY1958" i="1" s="1"/>
  <c r="CZ1958" i="1" s="1"/>
  <c r="DA1958" i="1" s="1"/>
  <c r="DB1958" i="1" s="1"/>
  <c r="DC1958" i="1" s="1"/>
  <c r="DD1958" i="1" s="1"/>
  <c r="DE1958" i="1" s="1"/>
  <c r="DF1958" i="1" s="1"/>
  <c r="DG1958" i="1" s="1"/>
  <c r="DH1958" i="1" s="1"/>
  <c r="DI1958" i="1" s="1"/>
  <c r="DJ1958" i="1" s="1"/>
  <c r="DK1958" i="1" s="1"/>
  <c r="DL1958" i="1" s="1"/>
  <c r="DM1958" i="1" s="1"/>
  <c r="DN1958" i="1" s="1"/>
  <c r="DO1958" i="1" s="1"/>
  <c r="DP1958" i="1" s="1"/>
  <c r="DQ1958" i="1" s="1"/>
  <c r="DR1958" i="1" s="1"/>
  <c r="DS1958" i="1" s="1"/>
  <c r="DT1958" i="1" s="1"/>
  <c r="DU1958" i="1" s="1"/>
  <c r="DV1958" i="1" s="1"/>
  <c r="DW1958" i="1" s="1"/>
  <c r="DX1958" i="1" s="1"/>
  <c r="DY1958" i="1" s="1"/>
  <c r="DZ1958" i="1" s="1"/>
  <c r="EA1958" i="1" s="1"/>
  <c r="EB1958" i="1" s="1"/>
  <c r="EC1958" i="1" s="1"/>
  <c r="ED1958" i="1" s="1"/>
  <c r="EE1958" i="1" s="1"/>
  <c r="EF1958" i="1" s="1"/>
  <c r="EG1958" i="1" s="1"/>
  <c r="EH1958" i="1" s="1"/>
  <c r="EI1958" i="1" s="1"/>
  <c r="EJ1958" i="1" s="1"/>
  <c r="EK1958" i="1" s="1"/>
  <c r="EL1958" i="1" s="1"/>
  <c r="EM1958" i="1" s="1"/>
  <c r="EN1958" i="1" s="1"/>
  <c r="EO1958" i="1" s="1"/>
  <c r="EP1958" i="1" s="1"/>
  <c r="EQ1958" i="1" s="1"/>
  <c r="ER1958" i="1" s="1"/>
  <c r="ES1958" i="1" s="1"/>
  <c r="ET1958" i="1" s="1"/>
  <c r="EU1958" i="1" s="1"/>
  <c r="EV1958" i="1" s="1"/>
  <c r="EW1958" i="1" s="1"/>
  <c r="EX1958" i="1" s="1"/>
  <c r="EY1958" i="1" s="1"/>
  <c r="EZ1958" i="1" s="1"/>
  <c r="FA1958" i="1" s="1"/>
  <c r="FB1958" i="1" s="1"/>
  <c r="FC1958" i="1" s="1"/>
  <c r="FD1958" i="1" s="1"/>
  <c r="FE1958" i="1" s="1"/>
  <c r="FF1958" i="1" s="1"/>
  <c r="FG1958" i="1" s="1"/>
  <c r="FH1958" i="1" s="1"/>
  <c r="FI1958" i="1" s="1"/>
  <c r="FJ1958" i="1" s="1"/>
  <c r="FK1958" i="1" s="1"/>
  <c r="FL1958" i="1" s="1"/>
  <c r="FM1958" i="1" s="1"/>
  <c r="FN1958" i="1" s="1"/>
  <c r="FO1958" i="1" s="1"/>
  <c r="FP1958" i="1" s="1"/>
  <c r="FQ1958" i="1" s="1"/>
  <c r="FR1958" i="1" s="1"/>
  <c r="FS1958" i="1" s="1"/>
  <c r="FT1958" i="1" s="1"/>
  <c r="FU1958" i="1" s="1"/>
  <c r="FV1958" i="1" s="1"/>
  <c r="FW1958" i="1" s="1"/>
  <c r="FX1958" i="1" s="1"/>
  <c r="FY1958" i="1" s="1"/>
  <c r="FZ1958" i="1" s="1"/>
  <c r="GA1958" i="1" s="1"/>
  <c r="GB1958" i="1" s="1"/>
  <c r="GC1958" i="1" s="1"/>
  <c r="GD1958" i="1" s="1"/>
  <c r="GE1958" i="1" s="1"/>
  <c r="GF1958" i="1" s="1"/>
  <c r="GG1958" i="1" s="1"/>
  <c r="GH1958" i="1" s="1"/>
  <c r="GI1958" i="1" s="1"/>
  <c r="GJ1958" i="1" s="1"/>
  <c r="GK1958" i="1" s="1"/>
  <c r="GL1958" i="1" s="1"/>
  <c r="GM1958" i="1" s="1"/>
  <c r="GN1958" i="1" s="1"/>
  <c r="GO1958" i="1" s="1"/>
  <c r="GP1958" i="1" s="1"/>
  <c r="GQ1958" i="1" s="1"/>
  <c r="GR1958" i="1" s="1"/>
  <c r="GS1958" i="1" s="1"/>
  <c r="GT1958" i="1" s="1"/>
  <c r="GU1958" i="1" s="1"/>
  <c r="GV1958" i="1" s="1"/>
  <c r="GW1958" i="1" s="1"/>
  <c r="GX1958" i="1" s="1"/>
  <c r="GY1958" i="1" s="1"/>
  <c r="GZ1958" i="1" s="1"/>
  <c r="I1958" i="1"/>
  <c r="A1958" i="1"/>
  <c r="A1957" i="1"/>
  <c r="W1956" i="1"/>
  <c r="I1956" i="1"/>
  <c r="A1956" i="1"/>
  <c r="A1955" i="1"/>
  <c r="A1954" i="1"/>
  <c r="A1953" i="1"/>
  <c r="N1952" i="1"/>
  <c r="I1952" i="1"/>
  <c r="A1952" i="1"/>
  <c r="N1951" i="1"/>
  <c r="I1951" i="1"/>
  <c r="A1951" i="1"/>
  <c r="GZ1950" i="1"/>
  <c r="GY1950" i="1"/>
  <c r="GX1950" i="1"/>
  <c r="GW1950" i="1"/>
  <c r="GV1950" i="1"/>
  <c r="GU1950" i="1"/>
  <c r="GT1950" i="1"/>
  <c r="GS1950" i="1"/>
  <c r="GR1950" i="1"/>
  <c r="GQ1950" i="1"/>
  <c r="GP1950" i="1"/>
  <c r="GO1950" i="1"/>
  <c r="GN1950" i="1"/>
  <c r="GM1950" i="1"/>
  <c r="GL1950" i="1"/>
  <c r="GK1950" i="1"/>
  <c r="GJ1950" i="1"/>
  <c r="GI1950" i="1"/>
  <c r="GH1950" i="1"/>
  <c r="GG1950" i="1"/>
  <c r="GF1950" i="1"/>
  <c r="GE1950" i="1"/>
  <c r="GD1950" i="1"/>
  <c r="GC1950" i="1"/>
  <c r="GB1950" i="1"/>
  <c r="GA1950" i="1"/>
  <c r="FZ1950" i="1"/>
  <c r="FY1950" i="1"/>
  <c r="FX1950" i="1"/>
  <c r="FW1950" i="1"/>
  <c r="FV1950" i="1"/>
  <c r="FU1950" i="1"/>
  <c r="FT1950" i="1"/>
  <c r="FS1950" i="1"/>
  <c r="FR1950" i="1"/>
  <c r="FQ1950" i="1"/>
  <c r="FP1950" i="1"/>
  <c r="FO1950" i="1"/>
  <c r="FN1950" i="1"/>
  <c r="FM1950" i="1"/>
  <c r="FL1950" i="1"/>
  <c r="FK1950" i="1"/>
  <c r="FJ1950" i="1"/>
  <c r="FI1950" i="1"/>
  <c r="FH1950" i="1"/>
  <c r="FG1950" i="1"/>
  <c r="FF1950" i="1"/>
  <c r="FE1950" i="1"/>
  <c r="FD1950" i="1"/>
  <c r="FC1950" i="1"/>
  <c r="FB1950" i="1"/>
  <c r="FA1950" i="1"/>
  <c r="EZ1950" i="1"/>
  <c r="EY1950" i="1"/>
  <c r="EX1950" i="1"/>
  <c r="EW1950" i="1"/>
  <c r="EV1950" i="1"/>
  <c r="EU1950" i="1"/>
  <c r="ET1950" i="1"/>
  <c r="ES1950" i="1"/>
  <c r="ER1950" i="1"/>
  <c r="EQ1950" i="1"/>
  <c r="EP1950" i="1"/>
  <c r="EO1950" i="1"/>
  <c r="EN1950" i="1"/>
  <c r="EM1950" i="1"/>
  <c r="EL1950" i="1"/>
  <c r="EK1950" i="1"/>
  <c r="EJ1950" i="1"/>
  <c r="EI1950" i="1"/>
  <c r="EH1950" i="1"/>
  <c r="EG1950" i="1"/>
  <c r="EF1950" i="1"/>
  <c r="EE1950" i="1"/>
  <c r="ED1950" i="1"/>
  <c r="EC1950" i="1"/>
  <c r="EB1950" i="1"/>
  <c r="EA1950" i="1"/>
  <c r="DZ1950" i="1"/>
  <c r="DY1950" i="1"/>
  <c r="DX1950" i="1"/>
  <c r="DW1950" i="1"/>
  <c r="DV1950" i="1"/>
  <c r="DU1950" i="1"/>
  <c r="DT1950" i="1"/>
  <c r="DS1950" i="1"/>
  <c r="DR1950" i="1"/>
  <c r="DQ1950" i="1"/>
  <c r="DP1950" i="1"/>
  <c r="DO1950" i="1"/>
  <c r="DN1950" i="1"/>
  <c r="DM1950" i="1"/>
  <c r="DL1950" i="1"/>
  <c r="DK1950" i="1"/>
  <c r="DJ1950" i="1"/>
  <c r="DI1950" i="1"/>
  <c r="DH1950" i="1"/>
  <c r="DG1950" i="1"/>
  <c r="DF1950" i="1"/>
  <c r="DE1950" i="1"/>
  <c r="DD1950" i="1"/>
  <c r="DC1950" i="1"/>
  <c r="DB1950" i="1"/>
  <c r="DA1950" i="1"/>
  <c r="CZ1950" i="1"/>
  <c r="CY1950" i="1"/>
  <c r="CX1950" i="1"/>
  <c r="CW1950" i="1"/>
  <c r="CV1950" i="1"/>
  <c r="CU1950" i="1"/>
  <c r="CT1950" i="1"/>
  <c r="CS1950" i="1"/>
  <c r="CR1950" i="1"/>
  <c r="CQ1950" i="1"/>
  <c r="CP1950" i="1"/>
  <c r="CO1950" i="1"/>
  <c r="CN1950" i="1"/>
  <c r="CM1950" i="1"/>
  <c r="CL1950" i="1"/>
  <c r="CK1950" i="1"/>
  <c r="CJ1950" i="1"/>
  <c r="CI1950" i="1"/>
  <c r="CH1950" i="1"/>
  <c r="CG1950" i="1"/>
  <c r="CF1950" i="1"/>
  <c r="CE1950" i="1"/>
  <c r="CD1950" i="1"/>
  <c r="CC1950" i="1"/>
  <c r="CB1950" i="1"/>
  <c r="CA1950" i="1"/>
  <c r="BZ1950" i="1"/>
  <c r="BY1950" i="1"/>
  <c r="BX1950" i="1"/>
  <c r="BW1950" i="1"/>
  <c r="BV1950" i="1"/>
  <c r="BU1950" i="1"/>
  <c r="BT1950" i="1"/>
  <c r="BS1950" i="1"/>
  <c r="BR1950" i="1"/>
  <c r="BQ1950" i="1"/>
  <c r="BP1950" i="1"/>
  <c r="BO1950" i="1"/>
  <c r="BN1950" i="1"/>
  <c r="BM1950" i="1"/>
  <c r="BL1950" i="1"/>
  <c r="BK1950" i="1"/>
  <c r="BJ1950" i="1"/>
  <c r="BI1950" i="1"/>
  <c r="BH1950" i="1"/>
  <c r="BG1950" i="1"/>
  <c r="BF1950" i="1"/>
  <c r="BE1950" i="1"/>
  <c r="BD1950" i="1"/>
  <c r="BC1950" i="1"/>
  <c r="BB1950" i="1"/>
  <c r="BA1950" i="1"/>
  <c r="AZ1950" i="1"/>
  <c r="AY1950" i="1"/>
  <c r="AX1950" i="1"/>
  <c r="AW1950" i="1"/>
  <c r="AV1950" i="1"/>
  <c r="AU1950" i="1"/>
  <c r="AT1950" i="1"/>
  <c r="AS1950" i="1"/>
  <c r="AR1950" i="1"/>
  <c r="AQ1950" i="1"/>
  <c r="AP1950" i="1"/>
  <c r="AO1950" i="1"/>
  <c r="AN1950" i="1"/>
  <c r="AM1950" i="1"/>
  <c r="AL1950" i="1"/>
  <c r="AK1950" i="1"/>
  <c r="AJ1950" i="1"/>
  <c r="AI1950" i="1"/>
  <c r="AH1950" i="1"/>
  <c r="AG1950" i="1"/>
  <c r="AF1950" i="1"/>
  <c r="AE1950" i="1"/>
  <c r="AD1950" i="1"/>
  <c r="AC1950" i="1"/>
  <c r="AB1950" i="1"/>
  <c r="AA1950" i="1"/>
  <c r="N1950" i="1"/>
  <c r="I1950" i="1"/>
  <c r="A1950" i="1"/>
  <c r="A1949" i="1"/>
  <c r="A1948" i="1"/>
  <c r="Q1947" i="1"/>
  <c r="N1947" i="1"/>
  <c r="H1947" i="1"/>
  <c r="A1947" i="1"/>
  <c r="A1946" i="1"/>
  <c r="A1945" i="1"/>
  <c r="I1944" i="1"/>
  <c r="A1944" i="1"/>
  <c r="A1943" i="1"/>
  <c r="I1942" i="1"/>
  <c r="A1942" i="1"/>
  <c r="A1941" i="1"/>
  <c r="I1940" i="1"/>
  <c r="A1940" i="1"/>
  <c r="A1939" i="1"/>
  <c r="Q1938" i="1"/>
  <c r="I1938" i="1"/>
  <c r="A1938" i="1"/>
  <c r="A1937" i="1"/>
  <c r="I1936" i="1"/>
  <c r="A1936" i="1"/>
  <c r="AC1935" i="1"/>
  <c r="AD1935" i="1" s="1"/>
  <c r="AB1935" i="1"/>
  <c r="Q1935" i="1"/>
  <c r="I1935" i="1"/>
  <c r="A1935" i="1"/>
  <c r="A1934" i="1"/>
  <c r="W1933" i="1"/>
  <c r="Q1933" i="1"/>
  <c r="I1933" i="1"/>
  <c r="A1933" i="1"/>
  <c r="A1932" i="1"/>
  <c r="T1931" i="1"/>
  <c r="A1931" i="1"/>
  <c r="A1930" i="1"/>
  <c r="A1929" i="1"/>
  <c r="N1928" i="1"/>
  <c r="H1928" i="1"/>
  <c r="A1928" i="1"/>
  <c r="A1927" i="1"/>
  <c r="Q1926" i="1"/>
  <c r="N1926" i="1"/>
  <c r="H1926" i="1"/>
  <c r="A1926" i="1"/>
  <c r="A1925" i="1"/>
  <c r="Q1924" i="1"/>
  <c r="N1924" i="1"/>
  <c r="H1924" i="1"/>
  <c r="A1924" i="1"/>
  <c r="A1923" i="1"/>
  <c r="A1922" i="1"/>
  <c r="A1921" i="1"/>
  <c r="A1920" i="1"/>
  <c r="A1919" i="1"/>
  <c r="N1918" i="1"/>
  <c r="A1918" i="1"/>
  <c r="A1917" i="1"/>
  <c r="A1916" i="1"/>
  <c r="A1915" i="1"/>
  <c r="A1914" i="1"/>
  <c r="N1913" i="1"/>
  <c r="H1913" i="1"/>
  <c r="A1913" i="1"/>
  <c r="A1912" i="1"/>
  <c r="A1911" i="1"/>
  <c r="A1910" i="1"/>
  <c r="A1909" i="1"/>
  <c r="N1908" i="1"/>
  <c r="H1908" i="1"/>
  <c r="A1908" i="1"/>
  <c r="N1907" i="1"/>
  <c r="H1907" i="1"/>
  <c r="A1907" i="1"/>
  <c r="A1906" i="1"/>
  <c r="A1905" i="1"/>
  <c r="A1904" i="1"/>
  <c r="N1903" i="1"/>
  <c r="H1903" i="1"/>
  <c r="A1903" i="1"/>
  <c r="N1902" i="1"/>
  <c r="H1902" i="1"/>
  <c r="A1902" i="1"/>
  <c r="A1901" i="1"/>
  <c r="A1900" i="1"/>
  <c r="N1899" i="1"/>
  <c r="H1899" i="1"/>
  <c r="A1899" i="1"/>
  <c r="N1898" i="1"/>
  <c r="H1898" i="1"/>
  <c r="A1898" i="1"/>
  <c r="A1897" i="1"/>
  <c r="A1896" i="1"/>
  <c r="A1895" i="1"/>
  <c r="A1894" i="1"/>
  <c r="A1893" i="1"/>
  <c r="A1892" i="1"/>
  <c r="A1891" i="1"/>
  <c r="H1890" i="1"/>
  <c r="A1890" i="1"/>
  <c r="A1889" i="1"/>
  <c r="I1888" i="1"/>
  <c r="A1888" i="1"/>
  <c r="A1887" i="1"/>
  <c r="T1886" i="1"/>
  <c r="E1886" i="1" s="1"/>
  <c r="H1886" i="1"/>
  <c r="C73" i="9" s="1"/>
  <c r="A1886" i="1"/>
  <c r="A1885" i="1"/>
  <c r="I1884" i="1"/>
  <c r="A1884" i="1"/>
  <c r="A1883" i="1"/>
  <c r="H1882" i="1"/>
  <c r="A1882" i="1"/>
  <c r="A1881" i="1"/>
  <c r="A1880" i="1"/>
  <c r="A1879" i="1"/>
  <c r="Q1878" i="1"/>
  <c r="C1878" i="1"/>
  <c r="A1878" i="1"/>
  <c r="A1877" i="1"/>
  <c r="C1876" i="1"/>
  <c r="A1876" i="1"/>
  <c r="A1875" i="1"/>
  <c r="I1874" i="1"/>
  <c r="A1874" i="1"/>
  <c r="A1873" i="1"/>
  <c r="A1872" i="1"/>
  <c r="A1871" i="1"/>
  <c r="H1870" i="1"/>
  <c r="A1870" i="1"/>
  <c r="A1869" i="1"/>
  <c r="I1868" i="1"/>
  <c r="A1868" i="1"/>
  <c r="A1867" i="1"/>
  <c r="T1866" i="1"/>
  <c r="E1866" i="1" s="1"/>
  <c r="H1866" i="1"/>
  <c r="C72" i="9" s="1"/>
  <c r="A1866" i="1"/>
  <c r="A1865" i="1"/>
  <c r="I1864" i="1"/>
  <c r="A1864" i="1"/>
  <c r="A1863" i="1"/>
  <c r="H1862" i="1"/>
  <c r="A1862" i="1"/>
  <c r="A1861" i="1"/>
  <c r="A1860" i="1"/>
  <c r="A1859" i="1"/>
  <c r="Q1858" i="1"/>
  <c r="C1858" i="1"/>
  <c r="A1858" i="1"/>
  <c r="A1857" i="1"/>
  <c r="C1856" i="1"/>
  <c r="A1856" i="1"/>
  <c r="A1855" i="1"/>
  <c r="I1854" i="1"/>
  <c r="A1854" i="1"/>
  <c r="A1853" i="1"/>
  <c r="A1852" i="1"/>
  <c r="A1851" i="1"/>
  <c r="N1850" i="1"/>
  <c r="N1870" i="1" s="1"/>
  <c r="N1890" i="1" s="1"/>
  <c r="H1850" i="1"/>
  <c r="A1850" i="1"/>
  <c r="A1849" i="1"/>
  <c r="I1848" i="1"/>
  <c r="A1848" i="1"/>
  <c r="A1847" i="1"/>
  <c r="T1846" i="1"/>
  <c r="E1846" i="1" s="1"/>
  <c r="N1846" i="1"/>
  <c r="N1866" i="1" s="1"/>
  <c r="N1886" i="1" s="1"/>
  <c r="H1846" i="1"/>
  <c r="C71" i="9" s="1"/>
  <c r="A1846" i="1"/>
  <c r="A1845" i="1"/>
  <c r="I1844" i="1"/>
  <c r="A1844" i="1"/>
  <c r="A1843" i="1"/>
  <c r="N1842" i="1"/>
  <c r="N1862" i="1" s="1"/>
  <c r="N1882" i="1" s="1"/>
  <c r="H1842" i="1"/>
  <c r="A1842" i="1"/>
  <c r="A1841" i="1"/>
  <c r="A1840" i="1"/>
  <c r="A1839" i="1"/>
  <c r="Q1838" i="1"/>
  <c r="C1838" i="1"/>
  <c r="A1838" i="1"/>
  <c r="A1837" i="1"/>
  <c r="C1836" i="1"/>
  <c r="A1836" i="1"/>
  <c r="A1835" i="1"/>
  <c r="I1834" i="1"/>
  <c r="A1834" i="1"/>
  <c r="A1833" i="1"/>
  <c r="A1832" i="1"/>
  <c r="A1831" i="1"/>
  <c r="H1830" i="1"/>
  <c r="A1830" i="1"/>
  <c r="A1829" i="1"/>
  <c r="I1828" i="1"/>
  <c r="A1828" i="1"/>
  <c r="A1827" i="1"/>
  <c r="T1826" i="1"/>
  <c r="E1826" i="1" s="1"/>
  <c r="H1826" i="1"/>
  <c r="C70" i="9" s="1"/>
  <c r="A1826" i="1"/>
  <c r="A1825" i="1"/>
  <c r="I1824" i="1"/>
  <c r="A1824" i="1"/>
  <c r="A1823" i="1"/>
  <c r="H1822" i="1"/>
  <c r="A1822" i="1"/>
  <c r="A1821" i="1"/>
  <c r="Q1820" i="1"/>
  <c r="I1820" i="1"/>
  <c r="A1820" i="1"/>
  <c r="A1819" i="1"/>
  <c r="U1818" i="1"/>
  <c r="S1818" i="1"/>
  <c r="Q1818" i="1"/>
  <c r="I1818" i="1"/>
  <c r="A1818" i="1"/>
  <c r="A1817" i="1"/>
  <c r="I1816" i="1"/>
  <c r="A1816" i="1"/>
  <c r="A1815" i="1"/>
  <c r="A1814" i="1"/>
  <c r="A1813" i="1"/>
  <c r="H1812" i="1"/>
  <c r="A1812" i="1"/>
  <c r="A1811" i="1"/>
  <c r="I1810" i="1"/>
  <c r="A1810" i="1"/>
  <c r="A1809" i="1"/>
  <c r="T1808" i="1"/>
  <c r="E1808" i="1" s="1"/>
  <c r="H1808" i="1"/>
  <c r="C69" i="9" s="1"/>
  <c r="A1808" i="1"/>
  <c r="A1807" i="1"/>
  <c r="I1806" i="1"/>
  <c r="A1806" i="1"/>
  <c r="A1805" i="1"/>
  <c r="H1804" i="1"/>
  <c r="A1804" i="1"/>
  <c r="A1803" i="1"/>
  <c r="Q1802" i="1"/>
  <c r="I1802" i="1"/>
  <c r="A1802" i="1"/>
  <c r="A1801" i="1"/>
  <c r="U1800" i="1"/>
  <c r="S1800" i="1"/>
  <c r="Q1800" i="1"/>
  <c r="I1800" i="1"/>
  <c r="A1800" i="1"/>
  <c r="A1799" i="1"/>
  <c r="I1798" i="1"/>
  <c r="A1798" i="1"/>
  <c r="A1797" i="1"/>
  <c r="A1796" i="1"/>
  <c r="A1795" i="1"/>
  <c r="N1794" i="1"/>
  <c r="N1812" i="1" s="1"/>
  <c r="N1830" i="1" s="1"/>
  <c r="H1794" i="1"/>
  <c r="A1794" i="1"/>
  <c r="A1793" i="1"/>
  <c r="I1792" i="1"/>
  <c r="A1792" i="1"/>
  <c r="A1791" i="1"/>
  <c r="T1790" i="1"/>
  <c r="E1790" i="1" s="1"/>
  <c r="N1790" i="1"/>
  <c r="N1808" i="1" s="1"/>
  <c r="N1826" i="1" s="1"/>
  <c r="H1790" i="1"/>
  <c r="C68" i="9" s="1"/>
  <c r="A1790" i="1"/>
  <c r="A1789" i="1"/>
  <c r="I1788" i="1"/>
  <c r="A1788" i="1"/>
  <c r="A1787" i="1"/>
  <c r="N1786" i="1"/>
  <c r="N1804" i="1" s="1"/>
  <c r="N1822" i="1" s="1"/>
  <c r="H1786" i="1"/>
  <c r="A1786" i="1"/>
  <c r="A1785" i="1"/>
  <c r="Q1784" i="1"/>
  <c r="I1784" i="1"/>
  <c r="A1784" i="1"/>
  <c r="A1783" i="1"/>
  <c r="U1782" i="1"/>
  <c r="S1782" i="1"/>
  <c r="Q1782" i="1"/>
  <c r="I1782" i="1"/>
  <c r="A1782" i="1"/>
  <c r="A1781" i="1"/>
  <c r="I1780" i="1"/>
  <c r="A1780" i="1"/>
  <c r="A1779" i="1"/>
  <c r="A1778" i="1"/>
  <c r="N1777" i="1"/>
  <c r="H1777" i="1"/>
  <c r="A1777" i="1"/>
  <c r="N1776" i="1"/>
  <c r="I1776" i="1"/>
  <c r="A1776" i="1"/>
  <c r="N1775" i="1"/>
  <c r="H1775" i="1"/>
  <c r="A1775" i="1"/>
  <c r="N1774" i="1"/>
  <c r="H1774" i="1"/>
  <c r="A1774" i="1"/>
  <c r="A1773" i="1"/>
  <c r="A1772" i="1"/>
  <c r="A1771" i="1"/>
  <c r="A1770" i="1"/>
  <c r="A1769" i="1"/>
  <c r="N1768" i="1"/>
  <c r="H1768" i="1"/>
  <c r="A1768" i="1"/>
  <c r="A1767" i="1"/>
  <c r="A1766" i="1"/>
  <c r="A1765" i="1"/>
  <c r="N1764" i="1"/>
  <c r="H1764" i="1"/>
  <c r="A1764" i="1"/>
  <c r="N1763" i="1"/>
  <c r="H1763" i="1"/>
  <c r="A1763" i="1"/>
  <c r="A1762" i="1"/>
  <c r="A1761" i="1"/>
  <c r="A1760" i="1"/>
  <c r="A1759" i="1"/>
  <c r="A1758" i="1"/>
  <c r="A1757" i="1"/>
  <c r="N1756" i="1"/>
  <c r="H1756" i="1"/>
  <c r="A1756" i="1"/>
  <c r="A1755" i="1"/>
  <c r="A1754" i="1"/>
  <c r="A1753" i="1"/>
  <c r="A1752" i="1"/>
  <c r="N1751" i="1"/>
  <c r="H1751" i="1"/>
  <c r="A1751" i="1"/>
  <c r="A1750" i="1"/>
  <c r="I1749" i="1"/>
  <c r="A1749" i="1"/>
  <c r="A1748" i="1"/>
  <c r="A1747" i="1"/>
  <c r="N1746" i="1"/>
  <c r="I1746" i="1"/>
  <c r="A1746" i="1"/>
  <c r="N1745" i="1"/>
  <c r="I1745" i="1"/>
  <c r="A1745" i="1"/>
  <c r="N1744" i="1"/>
  <c r="I1744" i="1"/>
  <c r="A1744" i="1"/>
  <c r="A1743" i="1"/>
  <c r="N1742" i="1"/>
  <c r="H1742" i="1"/>
  <c r="E1742" i="1"/>
  <c r="A1742" i="1"/>
  <c r="A1741" i="1"/>
  <c r="A1740" i="1"/>
  <c r="N1739" i="1"/>
  <c r="I1739" i="1"/>
  <c r="A1739" i="1"/>
  <c r="N1738" i="1"/>
  <c r="I1738" i="1"/>
  <c r="A1738" i="1"/>
  <c r="N1737" i="1"/>
  <c r="I1737" i="1"/>
  <c r="A1737" i="1"/>
  <c r="N1736" i="1"/>
  <c r="I1736" i="1"/>
  <c r="A1736" i="1"/>
  <c r="A1735" i="1"/>
  <c r="N1734" i="1"/>
  <c r="H1734" i="1"/>
  <c r="A1734" i="1"/>
  <c r="A1733" i="1"/>
  <c r="A1732" i="1"/>
  <c r="I1731" i="1"/>
  <c r="A1731" i="1"/>
  <c r="A1730" i="1"/>
  <c r="Q1729" i="1"/>
  <c r="I1729" i="1"/>
  <c r="A1729" i="1"/>
  <c r="A1728" i="1"/>
  <c r="I1727" i="1"/>
  <c r="A1727" i="1"/>
  <c r="A1726" i="1"/>
  <c r="N1725" i="1"/>
  <c r="I1725" i="1"/>
  <c r="A1725" i="1"/>
  <c r="A1724" i="1"/>
  <c r="I1723" i="1"/>
  <c r="A1723" i="1"/>
  <c r="AB1722" i="1"/>
  <c r="I1722" i="1"/>
  <c r="A1722" i="1"/>
  <c r="A1721" i="1"/>
  <c r="W1720" i="1"/>
  <c r="I1720" i="1"/>
  <c r="A1720" i="1"/>
  <c r="A1719" i="1"/>
  <c r="A1718" i="1"/>
  <c r="A1717" i="1"/>
  <c r="N1716" i="1"/>
  <c r="I1716" i="1"/>
  <c r="A1716" i="1"/>
  <c r="N1715" i="1"/>
  <c r="I1715" i="1"/>
  <c r="A1715" i="1"/>
  <c r="GZ1714" i="1"/>
  <c r="GY1714" i="1"/>
  <c r="GX1714" i="1"/>
  <c r="GW1714" i="1"/>
  <c r="GV1714" i="1"/>
  <c r="GU1714" i="1"/>
  <c r="GT1714" i="1"/>
  <c r="GS1714" i="1"/>
  <c r="GR1714" i="1"/>
  <c r="GQ1714" i="1"/>
  <c r="GP1714" i="1"/>
  <c r="GO1714" i="1"/>
  <c r="GN1714" i="1"/>
  <c r="GM1714" i="1"/>
  <c r="GL1714" i="1"/>
  <c r="GK1714" i="1"/>
  <c r="GJ1714" i="1"/>
  <c r="GI1714" i="1"/>
  <c r="GH1714" i="1"/>
  <c r="GG1714" i="1"/>
  <c r="GF1714" i="1"/>
  <c r="GE1714" i="1"/>
  <c r="GD1714" i="1"/>
  <c r="GC1714" i="1"/>
  <c r="GB1714" i="1"/>
  <c r="GA1714" i="1"/>
  <c r="FZ1714" i="1"/>
  <c r="FY1714" i="1"/>
  <c r="FX1714" i="1"/>
  <c r="FW1714" i="1"/>
  <c r="FV1714" i="1"/>
  <c r="FU1714" i="1"/>
  <c r="FT1714" i="1"/>
  <c r="FS1714" i="1"/>
  <c r="FR1714" i="1"/>
  <c r="FQ1714" i="1"/>
  <c r="FP1714" i="1"/>
  <c r="FO1714" i="1"/>
  <c r="FN1714" i="1"/>
  <c r="FM1714" i="1"/>
  <c r="FL1714" i="1"/>
  <c r="FK1714" i="1"/>
  <c r="FJ1714" i="1"/>
  <c r="FI1714" i="1"/>
  <c r="FH1714" i="1"/>
  <c r="FG1714" i="1"/>
  <c r="FF1714" i="1"/>
  <c r="FE1714" i="1"/>
  <c r="FD1714" i="1"/>
  <c r="FC1714" i="1"/>
  <c r="FB1714" i="1"/>
  <c r="FA1714" i="1"/>
  <c r="EZ1714" i="1"/>
  <c r="EY1714" i="1"/>
  <c r="EX1714" i="1"/>
  <c r="EW1714" i="1"/>
  <c r="EV1714" i="1"/>
  <c r="EU1714" i="1"/>
  <c r="ET1714" i="1"/>
  <c r="ES1714" i="1"/>
  <c r="ER1714" i="1"/>
  <c r="EQ1714" i="1"/>
  <c r="EP1714" i="1"/>
  <c r="EO1714" i="1"/>
  <c r="EN1714" i="1"/>
  <c r="EM1714" i="1"/>
  <c r="EL1714" i="1"/>
  <c r="EK1714" i="1"/>
  <c r="EJ1714" i="1"/>
  <c r="EI1714" i="1"/>
  <c r="EH1714" i="1"/>
  <c r="EG1714" i="1"/>
  <c r="EF1714" i="1"/>
  <c r="EE1714" i="1"/>
  <c r="ED1714" i="1"/>
  <c r="EC1714" i="1"/>
  <c r="EB1714" i="1"/>
  <c r="EA1714" i="1"/>
  <c r="DZ1714" i="1"/>
  <c r="DY1714" i="1"/>
  <c r="DX1714" i="1"/>
  <c r="DW1714" i="1"/>
  <c r="DV1714" i="1"/>
  <c r="DU1714" i="1"/>
  <c r="DT1714" i="1"/>
  <c r="DS1714" i="1"/>
  <c r="DR1714" i="1"/>
  <c r="DQ1714" i="1"/>
  <c r="DP1714" i="1"/>
  <c r="DO1714" i="1"/>
  <c r="DN1714" i="1"/>
  <c r="DM1714" i="1"/>
  <c r="DL1714" i="1"/>
  <c r="DK1714" i="1"/>
  <c r="DJ1714" i="1"/>
  <c r="DI1714" i="1"/>
  <c r="DH1714" i="1"/>
  <c r="DG1714" i="1"/>
  <c r="DF1714" i="1"/>
  <c r="DE1714" i="1"/>
  <c r="DD1714" i="1"/>
  <c r="DC1714" i="1"/>
  <c r="DB1714" i="1"/>
  <c r="DA1714" i="1"/>
  <c r="CZ1714" i="1"/>
  <c r="CY1714" i="1"/>
  <c r="CX1714" i="1"/>
  <c r="CW1714" i="1"/>
  <c r="CV1714" i="1"/>
  <c r="CU1714" i="1"/>
  <c r="CT1714" i="1"/>
  <c r="CS1714" i="1"/>
  <c r="CR1714" i="1"/>
  <c r="CQ1714" i="1"/>
  <c r="CP1714" i="1"/>
  <c r="CO1714" i="1"/>
  <c r="CN1714" i="1"/>
  <c r="CM1714" i="1"/>
  <c r="CL1714" i="1"/>
  <c r="CK1714" i="1"/>
  <c r="CJ1714" i="1"/>
  <c r="CI1714" i="1"/>
  <c r="CH1714" i="1"/>
  <c r="CG1714" i="1"/>
  <c r="CF1714" i="1"/>
  <c r="CE1714" i="1"/>
  <c r="CD1714" i="1"/>
  <c r="CC1714" i="1"/>
  <c r="CB1714" i="1"/>
  <c r="CA1714" i="1"/>
  <c r="BZ1714" i="1"/>
  <c r="BY1714" i="1"/>
  <c r="BX1714" i="1"/>
  <c r="BW1714" i="1"/>
  <c r="BV1714" i="1"/>
  <c r="BU1714" i="1"/>
  <c r="BT1714" i="1"/>
  <c r="BS1714" i="1"/>
  <c r="BR1714" i="1"/>
  <c r="BQ1714" i="1"/>
  <c r="BP1714" i="1"/>
  <c r="BO1714" i="1"/>
  <c r="BN1714" i="1"/>
  <c r="BM1714" i="1"/>
  <c r="BL1714" i="1"/>
  <c r="BK1714" i="1"/>
  <c r="BJ1714" i="1"/>
  <c r="BI1714" i="1"/>
  <c r="BH1714" i="1"/>
  <c r="BG1714" i="1"/>
  <c r="BF1714" i="1"/>
  <c r="BE1714" i="1"/>
  <c r="BD1714" i="1"/>
  <c r="BC1714" i="1"/>
  <c r="BB1714" i="1"/>
  <c r="BA1714" i="1"/>
  <c r="AZ1714" i="1"/>
  <c r="AY1714" i="1"/>
  <c r="AX1714" i="1"/>
  <c r="AW1714" i="1"/>
  <c r="AV1714" i="1"/>
  <c r="AU1714" i="1"/>
  <c r="AT1714" i="1"/>
  <c r="AS1714" i="1"/>
  <c r="AR1714" i="1"/>
  <c r="AQ1714" i="1"/>
  <c r="AP1714" i="1"/>
  <c r="AO1714" i="1"/>
  <c r="AN1714" i="1"/>
  <c r="AM1714" i="1"/>
  <c r="AL1714" i="1"/>
  <c r="AK1714" i="1"/>
  <c r="AJ1714" i="1"/>
  <c r="AI1714" i="1"/>
  <c r="AH1714" i="1"/>
  <c r="AG1714" i="1"/>
  <c r="AF1714" i="1"/>
  <c r="AE1714" i="1"/>
  <c r="AD1714" i="1"/>
  <c r="AC1714" i="1"/>
  <c r="AB1714" i="1"/>
  <c r="AA1714" i="1"/>
  <c r="N1714" i="1"/>
  <c r="I1714" i="1"/>
  <c r="A1714" i="1"/>
  <c r="A1713" i="1"/>
  <c r="A1712" i="1"/>
  <c r="Q1711" i="1"/>
  <c r="N1711" i="1"/>
  <c r="H1711" i="1"/>
  <c r="A1711" i="1"/>
  <c r="A1710" i="1"/>
  <c r="A1709" i="1"/>
  <c r="I1708" i="1"/>
  <c r="A1708" i="1"/>
  <c r="A1707" i="1"/>
  <c r="I1706" i="1"/>
  <c r="A1706" i="1"/>
  <c r="A1705" i="1"/>
  <c r="I1704" i="1"/>
  <c r="A1704" i="1"/>
  <c r="A1703" i="1"/>
  <c r="Q1702" i="1"/>
  <c r="I1702" i="1"/>
  <c r="A1702" i="1"/>
  <c r="A1701" i="1"/>
  <c r="I1700" i="1"/>
  <c r="A1700" i="1"/>
  <c r="AB1699" i="1"/>
  <c r="AC1699" i="1" s="1"/>
  <c r="AD1699" i="1" s="1"/>
  <c r="AE1699" i="1" s="1"/>
  <c r="AF1699" i="1" s="1"/>
  <c r="AG1699" i="1" s="1"/>
  <c r="AH1699" i="1" s="1"/>
  <c r="AI1699" i="1" s="1"/>
  <c r="AJ1699" i="1" s="1"/>
  <c r="AK1699" i="1" s="1"/>
  <c r="AL1699" i="1" s="1"/>
  <c r="AM1699" i="1" s="1"/>
  <c r="AN1699" i="1" s="1"/>
  <c r="AO1699" i="1" s="1"/>
  <c r="AP1699" i="1" s="1"/>
  <c r="AQ1699" i="1" s="1"/>
  <c r="AR1699" i="1" s="1"/>
  <c r="AS1699" i="1" s="1"/>
  <c r="AT1699" i="1" s="1"/>
  <c r="AU1699" i="1" s="1"/>
  <c r="AV1699" i="1" s="1"/>
  <c r="AW1699" i="1" s="1"/>
  <c r="AX1699" i="1" s="1"/>
  <c r="AY1699" i="1" s="1"/>
  <c r="AZ1699" i="1" s="1"/>
  <c r="BA1699" i="1" s="1"/>
  <c r="BB1699" i="1" s="1"/>
  <c r="BC1699" i="1" s="1"/>
  <c r="BD1699" i="1" s="1"/>
  <c r="BE1699" i="1" s="1"/>
  <c r="BF1699" i="1" s="1"/>
  <c r="BG1699" i="1" s="1"/>
  <c r="BH1699" i="1" s="1"/>
  <c r="BI1699" i="1" s="1"/>
  <c r="BJ1699" i="1" s="1"/>
  <c r="BK1699" i="1" s="1"/>
  <c r="BL1699" i="1" s="1"/>
  <c r="BM1699" i="1" s="1"/>
  <c r="BN1699" i="1" s="1"/>
  <c r="BO1699" i="1" s="1"/>
  <c r="BP1699" i="1" s="1"/>
  <c r="BQ1699" i="1" s="1"/>
  <c r="BR1699" i="1" s="1"/>
  <c r="BS1699" i="1" s="1"/>
  <c r="BT1699" i="1" s="1"/>
  <c r="BU1699" i="1" s="1"/>
  <c r="BV1699" i="1" s="1"/>
  <c r="BW1699" i="1" s="1"/>
  <c r="BX1699" i="1" s="1"/>
  <c r="BY1699" i="1" s="1"/>
  <c r="BZ1699" i="1" s="1"/>
  <c r="CA1699" i="1" s="1"/>
  <c r="CB1699" i="1" s="1"/>
  <c r="CC1699" i="1" s="1"/>
  <c r="CD1699" i="1" s="1"/>
  <c r="CE1699" i="1" s="1"/>
  <c r="CF1699" i="1" s="1"/>
  <c r="CG1699" i="1" s="1"/>
  <c r="CH1699" i="1" s="1"/>
  <c r="CI1699" i="1" s="1"/>
  <c r="CJ1699" i="1" s="1"/>
  <c r="CK1699" i="1" s="1"/>
  <c r="CL1699" i="1" s="1"/>
  <c r="CM1699" i="1" s="1"/>
  <c r="CN1699" i="1" s="1"/>
  <c r="CO1699" i="1" s="1"/>
  <c r="CP1699" i="1" s="1"/>
  <c r="CQ1699" i="1" s="1"/>
  <c r="CR1699" i="1" s="1"/>
  <c r="CS1699" i="1" s="1"/>
  <c r="CT1699" i="1" s="1"/>
  <c r="CU1699" i="1" s="1"/>
  <c r="CV1699" i="1" s="1"/>
  <c r="CW1699" i="1" s="1"/>
  <c r="CX1699" i="1" s="1"/>
  <c r="CY1699" i="1" s="1"/>
  <c r="CZ1699" i="1" s="1"/>
  <c r="DA1699" i="1" s="1"/>
  <c r="DB1699" i="1" s="1"/>
  <c r="DC1699" i="1" s="1"/>
  <c r="DD1699" i="1" s="1"/>
  <c r="DE1699" i="1" s="1"/>
  <c r="DF1699" i="1" s="1"/>
  <c r="DG1699" i="1" s="1"/>
  <c r="DH1699" i="1" s="1"/>
  <c r="DI1699" i="1" s="1"/>
  <c r="DJ1699" i="1" s="1"/>
  <c r="DK1699" i="1" s="1"/>
  <c r="DL1699" i="1" s="1"/>
  <c r="DM1699" i="1" s="1"/>
  <c r="DN1699" i="1" s="1"/>
  <c r="DO1699" i="1" s="1"/>
  <c r="DP1699" i="1" s="1"/>
  <c r="DQ1699" i="1" s="1"/>
  <c r="DR1699" i="1" s="1"/>
  <c r="DS1699" i="1" s="1"/>
  <c r="DT1699" i="1" s="1"/>
  <c r="DU1699" i="1" s="1"/>
  <c r="DV1699" i="1" s="1"/>
  <c r="DW1699" i="1" s="1"/>
  <c r="DX1699" i="1" s="1"/>
  <c r="DY1699" i="1" s="1"/>
  <c r="DZ1699" i="1" s="1"/>
  <c r="EA1699" i="1" s="1"/>
  <c r="EB1699" i="1" s="1"/>
  <c r="EC1699" i="1" s="1"/>
  <c r="ED1699" i="1" s="1"/>
  <c r="EE1699" i="1" s="1"/>
  <c r="EF1699" i="1" s="1"/>
  <c r="EG1699" i="1" s="1"/>
  <c r="EH1699" i="1" s="1"/>
  <c r="EI1699" i="1" s="1"/>
  <c r="EJ1699" i="1" s="1"/>
  <c r="EK1699" i="1" s="1"/>
  <c r="EL1699" i="1" s="1"/>
  <c r="EM1699" i="1" s="1"/>
  <c r="EN1699" i="1" s="1"/>
  <c r="EO1699" i="1" s="1"/>
  <c r="EP1699" i="1" s="1"/>
  <c r="EQ1699" i="1" s="1"/>
  <c r="ER1699" i="1" s="1"/>
  <c r="ES1699" i="1" s="1"/>
  <c r="ET1699" i="1" s="1"/>
  <c r="EU1699" i="1" s="1"/>
  <c r="EV1699" i="1" s="1"/>
  <c r="EW1699" i="1" s="1"/>
  <c r="EX1699" i="1" s="1"/>
  <c r="EY1699" i="1" s="1"/>
  <c r="EZ1699" i="1" s="1"/>
  <c r="FA1699" i="1" s="1"/>
  <c r="FB1699" i="1" s="1"/>
  <c r="FC1699" i="1" s="1"/>
  <c r="FD1699" i="1" s="1"/>
  <c r="FE1699" i="1" s="1"/>
  <c r="FF1699" i="1" s="1"/>
  <c r="FG1699" i="1" s="1"/>
  <c r="FH1699" i="1" s="1"/>
  <c r="FI1699" i="1" s="1"/>
  <c r="FJ1699" i="1" s="1"/>
  <c r="FK1699" i="1" s="1"/>
  <c r="FL1699" i="1" s="1"/>
  <c r="FM1699" i="1" s="1"/>
  <c r="FN1699" i="1" s="1"/>
  <c r="FO1699" i="1" s="1"/>
  <c r="FP1699" i="1" s="1"/>
  <c r="FQ1699" i="1" s="1"/>
  <c r="FR1699" i="1" s="1"/>
  <c r="FS1699" i="1" s="1"/>
  <c r="FT1699" i="1" s="1"/>
  <c r="FU1699" i="1" s="1"/>
  <c r="FV1699" i="1" s="1"/>
  <c r="FW1699" i="1" s="1"/>
  <c r="FX1699" i="1" s="1"/>
  <c r="FY1699" i="1" s="1"/>
  <c r="FZ1699" i="1" s="1"/>
  <c r="GA1699" i="1" s="1"/>
  <c r="GB1699" i="1" s="1"/>
  <c r="GC1699" i="1" s="1"/>
  <c r="GD1699" i="1" s="1"/>
  <c r="GE1699" i="1" s="1"/>
  <c r="GF1699" i="1" s="1"/>
  <c r="GG1699" i="1" s="1"/>
  <c r="GH1699" i="1" s="1"/>
  <c r="GI1699" i="1" s="1"/>
  <c r="GJ1699" i="1" s="1"/>
  <c r="GK1699" i="1" s="1"/>
  <c r="GL1699" i="1" s="1"/>
  <c r="GM1699" i="1" s="1"/>
  <c r="GN1699" i="1" s="1"/>
  <c r="GO1699" i="1" s="1"/>
  <c r="GP1699" i="1" s="1"/>
  <c r="GQ1699" i="1" s="1"/>
  <c r="GR1699" i="1" s="1"/>
  <c r="GS1699" i="1" s="1"/>
  <c r="GT1699" i="1" s="1"/>
  <c r="GU1699" i="1" s="1"/>
  <c r="GV1699" i="1" s="1"/>
  <c r="GW1699" i="1" s="1"/>
  <c r="GX1699" i="1" s="1"/>
  <c r="GY1699" i="1" s="1"/>
  <c r="GZ1699" i="1" s="1"/>
  <c r="Q1699" i="1"/>
  <c r="I1699" i="1"/>
  <c r="A1699" i="1"/>
  <c r="A1698" i="1"/>
  <c r="W1697" i="1"/>
  <c r="Q1697" i="1"/>
  <c r="I1697" i="1"/>
  <c r="A1697" i="1"/>
  <c r="A1696" i="1"/>
  <c r="T1695" i="1"/>
  <c r="A1695" i="1"/>
  <c r="A1694" i="1"/>
  <c r="A1693" i="1"/>
  <c r="N1692" i="1"/>
  <c r="H1692" i="1"/>
  <c r="A1692" i="1"/>
  <c r="A1691" i="1"/>
  <c r="Q1690" i="1"/>
  <c r="N1690" i="1"/>
  <c r="H1690" i="1"/>
  <c r="A1690" i="1"/>
  <c r="A1689" i="1"/>
  <c r="Q1688" i="1"/>
  <c r="N1688" i="1"/>
  <c r="H1688" i="1"/>
  <c r="A1688" i="1"/>
  <c r="A1687" i="1"/>
  <c r="A1686" i="1"/>
  <c r="A1685" i="1"/>
  <c r="A1684" i="1"/>
  <c r="A1683" i="1"/>
  <c r="N1682" i="1"/>
  <c r="A1682" i="1"/>
  <c r="A1681" i="1"/>
  <c r="A1680" i="1"/>
  <c r="A1679" i="1"/>
  <c r="A1678" i="1"/>
  <c r="N1677" i="1"/>
  <c r="H1677" i="1"/>
  <c r="A1677" i="1"/>
  <c r="A1676" i="1"/>
  <c r="A1675" i="1"/>
  <c r="A1674" i="1"/>
  <c r="A1673" i="1"/>
  <c r="N1672" i="1"/>
  <c r="H1672" i="1"/>
  <c r="A1672" i="1"/>
  <c r="N1671" i="1"/>
  <c r="H1671" i="1"/>
  <c r="A1671" i="1"/>
  <c r="A1670" i="1"/>
  <c r="A1669" i="1"/>
  <c r="A1668" i="1"/>
  <c r="N1667" i="1"/>
  <c r="H1667" i="1"/>
  <c r="A1667" i="1"/>
  <c r="N1666" i="1"/>
  <c r="H1666" i="1"/>
  <c r="A1666" i="1"/>
  <c r="A1665" i="1"/>
  <c r="A1664" i="1"/>
  <c r="N1663" i="1"/>
  <c r="H1663" i="1"/>
  <c r="A1663" i="1"/>
  <c r="N1662" i="1"/>
  <c r="H1662" i="1"/>
  <c r="A1662" i="1"/>
  <c r="A1661" i="1"/>
  <c r="A1660" i="1"/>
  <c r="A1659" i="1"/>
  <c r="A1658" i="1"/>
  <c r="A1657" i="1"/>
  <c r="A1656" i="1"/>
  <c r="A1655" i="1"/>
  <c r="H1654" i="1"/>
  <c r="A1654" i="1"/>
  <c r="A1653" i="1"/>
  <c r="I1652" i="1"/>
  <c r="A1652" i="1"/>
  <c r="A1651" i="1"/>
  <c r="T1650" i="1"/>
  <c r="E1650" i="1" s="1"/>
  <c r="H1650" i="1"/>
  <c r="C66" i="9" s="1"/>
  <c r="A1650" i="1"/>
  <c r="A1649" i="1"/>
  <c r="I1648" i="1"/>
  <c r="A1648" i="1"/>
  <c r="A1647" i="1"/>
  <c r="H1646" i="1"/>
  <c r="A1646" i="1"/>
  <c r="A1645" i="1"/>
  <c r="A1644" i="1"/>
  <c r="A1643" i="1"/>
  <c r="Q1642" i="1"/>
  <c r="C1642" i="1"/>
  <c r="A1642" i="1"/>
  <c r="A1641" i="1"/>
  <c r="C1640" i="1"/>
  <c r="A1640" i="1"/>
  <c r="A1639" i="1"/>
  <c r="I1638" i="1"/>
  <c r="A1638" i="1"/>
  <c r="A1637" i="1"/>
  <c r="A1636" i="1"/>
  <c r="A1635" i="1"/>
  <c r="H1634" i="1"/>
  <c r="A1634" i="1"/>
  <c r="A1633" i="1"/>
  <c r="I1632" i="1"/>
  <c r="A1632" i="1"/>
  <c r="A1631" i="1"/>
  <c r="T1630" i="1"/>
  <c r="E1630" i="1" s="1"/>
  <c r="H1630" i="1"/>
  <c r="C65" i="9" s="1"/>
  <c r="A1630" i="1"/>
  <c r="A1629" i="1"/>
  <c r="I1628" i="1"/>
  <c r="A1628" i="1"/>
  <c r="A1627" i="1"/>
  <c r="H1626" i="1"/>
  <c r="A1626" i="1"/>
  <c r="A1625" i="1"/>
  <c r="A1624" i="1"/>
  <c r="A1623" i="1"/>
  <c r="Q1622" i="1"/>
  <c r="C1622" i="1"/>
  <c r="A1622" i="1"/>
  <c r="A1621" i="1"/>
  <c r="C1620" i="1"/>
  <c r="A1620" i="1"/>
  <c r="A1619" i="1"/>
  <c r="I1618" i="1"/>
  <c r="A1618" i="1"/>
  <c r="A1617" i="1"/>
  <c r="A1616" i="1"/>
  <c r="A1615" i="1"/>
  <c r="N1614" i="1"/>
  <c r="N1634" i="1" s="1"/>
  <c r="N1654" i="1" s="1"/>
  <c r="H1614" i="1"/>
  <c r="A1614" i="1"/>
  <c r="A1613" i="1"/>
  <c r="I1612" i="1"/>
  <c r="A1612" i="1"/>
  <c r="A1611" i="1"/>
  <c r="T1610" i="1"/>
  <c r="E1610" i="1" s="1"/>
  <c r="N1610" i="1"/>
  <c r="N1630" i="1" s="1"/>
  <c r="N1650" i="1" s="1"/>
  <c r="H1610" i="1"/>
  <c r="C64" i="9" s="1"/>
  <c r="A1610" i="1"/>
  <c r="A1609" i="1"/>
  <c r="I1608" i="1"/>
  <c r="A1608" i="1"/>
  <c r="A1607" i="1"/>
  <c r="N1606" i="1"/>
  <c r="N1626" i="1" s="1"/>
  <c r="N1646" i="1" s="1"/>
  <c r="H1606" i="1"/>
  <c r="A1606" i="1"/>
  <c r="A1605" i="1"/>
  <c r="A1604" i="1"/>
  <c r="A1603" i="1"/>
  <c r="Q1602" i="1"/>
  <c r="C1602" i="1"/>
  <c r="A1602" i="1"/>
  <c r="A1601" i="1"/>
  <c r="C1600" i="1"/>
  <c r="A1600" i="1"/>
  <c r="A1599" i="1"/>
  <c r="I1598" i="1"/>
  <c r="A1598" i="1"/>
  <c r="A1597" i="1"/>
  <c r="A1596" i="1"/>
  <c r="A1595" i="1"/>
  <c r="H1594" i="1"/>
  <c r="A1594" i="1"/>
  <c r="A1593" i="1"/>
  <c r="I1592" i="1"/>
  <c r="A1592" i="1"/>
  <c r="A1591" i="1"/>
  <c r="T1590" i="1"/>
  <c r="E1590" i="1" s="1"/>
  <c r="H1590" i="1"/>
  <c r="C63" i="9" s="1"/>
  <c r="A1590" i="1"/>
  <c r="A1589" i="1"/>
  <c r="I1588" i="1"/>
  <c r="A1588" i="1"/>
  <c r="A1587" i="1"/>
  <c r="H1586" i="1"/>
  <c r="A1586" i="1"/>
  <c r="A1585" i="1"/>
  <c r="Q1584" i="1"/>
  <c r="I1584" i="1"/>
  <c r="A1584" i="1"/>
  <c r="A1583" i="1"/>
  <c r="U1582" i="1"/>
  <c r="S1582" i="1"/>
  <c r="Q1582" i="1"/>
  <c r="I1582" i="1"/>
  <c r="A1582" i="1"/>
  <c r="A1581" i="1"/>
  <c r="I1580" i="1"/>
  <c r="A1580" i="1"/>
  <c r="A1579" i="1"/>
  <c r="A1578" i="1"/>
  <c r="A1577" i="1"/>
  <c r="H1576" i="1"/>
  <c r="A1576" i="1"/>
  <c r="A1575" i="1"/>
  <c r="I1574" i="1"/>
  <c r="A1574" i="1"/>
  <c r="A1573" i="1"/>
  <c r="T1572" i="1"/>
  <c r="E1572" i="1" s="1"/>
  <c r="H1572" i="1"/>
  <c r="C62" i="9" s="1"/>
  <c r="A1572" i="1"/>
  <c r="A1571" i="1"/>
  <c r="I1570" i="1"/>
  <c r="A1570" i="1"/>
  <c r="A1569" i="1"/>
  <c r="H1568" i="1"/>
  <c r="A1568" i="1"/>
  <c r="A1567" i="1"/>
  <c r="Q1566" i="1"/>
  <c r="I1566" i="1"/>
  <c r="A1566" i="1"/>
  <c r="A1565" i="1"/>
  <c r="U1564" i="1"/>
  <c r="S1564" i="1"/>
  <c r="Q1564" i="1"/>
  <c r="I1564" i="1"/>
  <c r="A1564" i="1"/>
  <c r="A1563" i="1"/>
  <c r="I1562" i="1"/>
  <c r="A1562" i="1"/>
  <c r="A1561" i="1"/>
  <c r="A1560" i="1"/>
  <c r="A1559" i="1"/>
  <c r="N1558" i="1"/>
  <c r="N1576" i="1" s="1"/>
  <c r="N1594" i="1" s="1"/>
  <c r="H1558" i="1"/>
  <c r="A1558" i="1"/>
  <c r="A1557" i="1"/>
  <c r="I1556" i="1"/>
  <c r="A1556" i="1"/>
  <c r="A1555" i="1"/>
  <c r="T1554" i="1"/>
  <c r="E1554" i="1" s="1"/>
  <c r="N1554" i="1"/>
  <c r="N1572" i="1" s="1"/>
  <c r="N1590" i="1" s="1"/>
  <c r="H1554" i="1"/>
  <c r="C61" i="9" s="1"/>
  <c r="A1554" i="1"/>
  <c r="A1553" i="1"/>
  <c r="I1552" i="1"/>
  <c r="A1552" i="1"/>
  <c r="A1551" i="1"/>
  <c r="N1550" i="1"/>
  <c r="N1568" i="1" s="1"/>
  <c r="N1586" i="1" s="1"/>
  <c r="H1550" i="1"/>
  <c r="A1550" i="1"/>
  <c r="A1549" i="1"/>
  <c r="Q1548" i="1"/>
  <c r="I1548" i="1"/>
  <c r="A1548" i="1"/>
  <c r="A1547" i="1"/>
  <c r="U1546" i="1"/>
  <c r="S1546" i="1"/>
  <c r="Q1546" i="1"/>
  <c r="I1546" i="1"/>
  <c r="A1546" i="1"/>
  <c r="A1545" i="1"/>
  <c r="I1544" i="1"/>
  <c r="A1544" i="1"/>
  <c r="A1543" i="1"/>
  <c r="A1542" i="1"/>
  <c r="N1541" i="1"/>
  <c r="H1541" i="1"/>
  <c r="A1541" i="1"/>
  <c r="N1540" i="1"/>
  <c r="I1540" i="1"/>
  <c r="A1540" i="1"/>
  <c r="N1539" i="1"/>
  <c r="H1539" i="1"/>
  <c r="A1539" i="1"/>
  <c r="N1538" i="1"/>
  <c r="H1538" i="1"/>
  <c r="A1538" i="1"/>
  <c r="A1537" i="1"/>
  <c r="A1536" i="1"/>
  <c r="A1535" i="1"/>
  <c r="A1534" i="1"/>
  <c r="A1533" i="1"/>
  <c r="N1532" i="1"/>
  <c r="H1532" i="1"/>
  <c r="A1532" i="1"/>
  <c r="A1531" i="1"/>
  <c r="A1530" i="1"/>
  <c r="A1529" i="1"/>
  <c r="N1528" i="1"/>
  <c r="H1528" i="1"/>
  <c r="A1528" i="1"/>
  <c r="N1527" i="1"/>
  <c r="H1527" i="1"/>
  <c r="A1527" i="1"/>
  <c r="A1526" i="1"/>
  <c r="A1525" i="1"/>
  <c r="A1524" i="1"/>
  <c r="A1523" i="1"/>
  <c r="A1522" i="1"/>
  <c r="A1521" i="1"/>
  <c r="N1520" i="1"/>
  <c r="H1520" i="1"/>
  <c r="A1520" i="1"/>
  <c r="A1519" i="1"/>
  <c r="A1518" i="1"/>
  <c r="A1517" i="1"/>
  <c r="A1516" i="1"/>
  <c r="N1515" i="1"/>
  <c r="H1515" i="1"/>
  <c r="A1515" i="1"/>
  <c r="A1514" i="1"/>
  <c r="I1513" i="1"/>
  <c r="A1513" i="1"/>
  <c r="A1512" i="1"/>
  <c r="A1511" i="1"/>
  <c r="N1510" i="1"/>
  <c r="I1510" i="1"/>
  <c r="A1510" i="1"/>
  <c r="N1509" i="1"/>
  <c r="I1509" i="1"/>
  <c r="A1509" i="1"/>
  <c r="N1508" i="1"/>
  <c r="I1508" i="1"/>
  <c r="A1508" i="1"/>
  <c r="A1507" i="1"/>
  <c r="N1506" i="1"/>
  <c r="H1506" i="1"/>
  <c r="E1506" i="1"/>
  <c r="A1506" i="1"/>
  <c r="A1505" i="1"/>
  <c r="A1504" i="1"/>
  <c r="N1503" i="1"/>
  <c r="I1503" i="1"/>
  <c r="A1503" i="1"/>
  <c r="N1502" i="1"/>
  <c r="I1502" i="1"/>
  <c r="A1502" i="1"/>
  <c r="N1501" i="1"/>
  <c r="I1501" i="1"/>
  <c r="A1501" i="1"/>
  <c r="N1500" i="1"/>
  <c r="I1500" i="1"/>
  <c r="A1500" i="1"/>
  <c r="A1499" i="1"/>
  <c r="N1498" i="1"/>
  <c r="H1498" i="1"/>
  <c r="A1498" i="1"/>
  <c r="A1497" i="1"/>
  <c r="A1496" i="1"/>
  <c r="I1495" i="1"/>
  <c r="A1495" i="1"/>
  <c r="A1494" i="1"/>
  <c r="Q1493" i="1"/>
  <c r="I1493" i="1"/>
  <c r="A1493" i="1"/>
  <c r="A1492" i="1"/>
  <c r="I1491" i="1"/>
  <c r="A1491" i="1"/>
  <c r="A1490" i="1"/>
  <c r="N1489" i="1"/>
  <c r="I1489" i="1"/>
  <c r="A1489" i="1"/>
  <c r="A1488" i="1"/>
  <c r="I1487" i="1"/>
  <c r="A1487" i="1"/>
  <c r="AB1486" i="1"/>
  <c r="AC1486" i="1" s="1"/>
  <c r="AD1486" i="1" s="1"/>
  <c r="I1486" i="1"/>
  <c r="A1486" i="1"/>
  <c r="A1485" i="1"/>
  <c r="W1484" i="1"/>
  <c r="I1484" i="1"/>
  <c r="A1484" i="1"/>
  <c r="A1483" i="1"/>
  <c r="A1482" i="1"/>
  <c r="A1481" i="1"/>
  <c r="N1480" i="1"/>
  <c r="I1480" i="1"/>
  <c r="A1480" i="1"/>
  <c r="N1479" i="1"/>
  <c r="I1479" i="1"/>
  <c r="A1479" i="1"/>
  <c r="GZ1478" i="1"/>
  <c r="GY1478" i="1"/>
  <c r="GX1478" i="1"/>
  <c r="GW1478" i="1"/>
  <c r="GV1478" i="1"/>
  <c r="GU1478" i="1"/>
  <c r="GT1478" i="1"/>
  <c r="GS1478" i="1"/>
  <c r="GR1478" i="1"/>
  <c r="GQ1478" i="1"/>
  <c r="GP1478" i="1"/>
  <c r="GO1478" i="1"/>
  <c r="GN1478" i="1"/>
  <c r="GM1478" i="1"/>
  <c r="GL1478" i="1"/>
  <c r="GK1478" i="1"/>
  <c r="GJ1478" i="1"/>
  <c r="GI1478" i="1"/>
  <c r="GH1478" i="1"/>
  <c r="GG1478" i="1"/>
  <c r="GF1478" i="1"/>
  <c r="GE1478" i="1"/>
  <c r="GD1478" i="1"/>
  <c r="GC1478" i="1"/>
  <c r="GB1478" i="1"/>
  <c r="GA1478" i="1"/>
  <c r="FZ1478" i="1"/>
  <c r="FY1478" i="1"/>
  <c r="FX1478" i="1"/>
  <c r="FW1478" i="1"/>
  <c r="FV1478" i="1"/>
  <c r="FU1478" i="1"/>
  <c r="FT1478" i="1"/>
  <c r="FS1478" i="1"/>
  <c r="FR1478" i="1"/>
  <c r="FQ1478" i="1"/>
  <c r="FP1478" i="1"/>
  <c r="FO1478" i="1"/>
  <c r="FN1478" i="1"/>
  <c r="FM1478" i="1"/>
  <c r="FL1478" i="1"/>
  <c r="FK1478" i="1"/>
  <c r="FJ1478" i="1"/>
  <c r="FI1478" i="1"/>
  <c r="FH1478" i="1"/>
  <c r="FG1478" i="1"/>
  <c r="FF1478" i="1"/>
  <c r="FE1478" i="1"/>
  <c r="FD1478" i="1"/>
  <c r="FC1478" i="1"/>
  <c r="FB1478" i="1"/>
  <c r="FA1478" i="1"/>
  <c r="EZ1478" i="1"/>
  <c r="EY1478" i="1"/>
  <c r="EX1478" i="1"/>
  <c r="EW1478" i="1"/>
  <c r="EV1478" i="1"/>
  <c r="EU1478" i="1"/>
  <c r="ET1478" i="1"/>
  <c r="ES1478" i="1"/>
  <c r="ER1478" i="1"/>
  <c r="EQ1478" i="1"/>
  <c r="EP1478" i="1"/>
  <c r="EO1478" i="1"/>
  <c r="EN1478" i="1"/>
  <c r="EM1478" i="1"/>
  <c r="EL1478" i="1"/>
  <c r="EK1478" i="1"/>
  <c r="EJ1478" i="1"/>
  <c r="EI1478" i="1"/>
  <c r="EH1478" i="1"/>
  <c r="EG1478" i="1"/>
  <c r="EF1478" i="1"/>
  <c r="EE1478" i="1"/>
  <c r="ED1478" i="1"/>
  <c r="EC1478" i="1"/>
  <c r="EB1478" i="1"/>
  <c r="EA1478" i="1"/>
  <c r="DZ1478" i="1"/>
  <c r="DY1478" i="1"/>
  <c r="DX1478" i="1"/>
  <c r="DW1478" i="1"/>
  <c r="DV1478" i="1"/>
  <c r="DU1478" i="1"/>
  <c r="DT1478" i="1"/>
  <c r="DS1478" i="1"/>
  <c r="DR1478" i="1"/>
  <c r="DQ1478" i="1"/>
  <c r="DP1478" i="1"/>
  <c r="DO1478" i="1"/>
  <c r="DN1478" i="1"/>
  <c r="DM1478" i="1"/>
  <c r="DL1478" i="1"/>
  <c r="DK1478" i="1"/>
  <c r="DJ1478" i="1"/>
  <c r="DI1478" i="1"/>
  <c r="DH1478" i="1"/>
  <c r="DG1478" i="1"/>
  <c r="DF1478" i="1"/>
  <c r="DE1478" i="1"/>
  <c r="DD1478" i="1"/>
  <c r="DC1478" i="1"/>
  <c r="DB1478" i="1"/>
  <c r="DA1478" i="1"/>
  <c r="CZ1478" i="1"/>
  <c r="CY1478" i="1"/>
  <c r="CX1478" i="1"/>
  <c r="CW1478" i="1"/>
  <c r="CV1478" i="1"/>
  <c r="CU1478" i="1"/>
  <c r="CT1478" i="1"/>
  <c r="CS1478" i="1"/>
  <c r="CR1478" i="1"/>
  <c r="CQ1478" i="1"/>
  <c r="CP1478" i="1"/>
  <c r="CO1478" i="1"/>
  <c r="CN1478" i="1"/>
  <c r="CM1478" i="1"/>
  <c r="CL1478" i="1"/>
  <c r="CK1478" i="1"/>
  <c r="CJ1478" i="1"/>
  <c r="CI1478" i="1"/>
  <c r="CH1478" i="1"/>
  <c r="CG1478" i="1"/>
  <c r="CF1478" i="1"/>
  <c r="CE1478" i="1"/>
  <c r="CD1478" i="1"/>
  <c r="CC1478" i="1"/>
  <c r="CB1478" i="1"/>
  <c r="CA1478" i="1"/>
  <c r="BZ1478" i="1"/>
  <c r="BY1478" i="1"/>
  <c r="BX1478" i="1"/>
  <c r="BW1478" i="1"/>
  <c r="BV1478" i="1"/>
  <c r="BU1478" i="1"/>
  <c r="BT1478" i="1"/>
  <c r="BS1478" i="1"/>
  <c r="BR1478" i="1"/>
  <c r="BQ1478" i="1"/>
  <c r="BP1478" i="1"/>
  <c r="BO1478" i="1"/>
  <c r="BN1478" i="1"/>
  <c r="BM1478" i="1"/>
  <c r="BL1478" i="1"/>
  <c r="BK1478" i="1"/>
  <c r="BJ1478" i="1"/>
  <c r="BI1478" i="1"/>
  <c r="BH1478" i="1"/>
  <c r="BG1478" i="1"/>
  <c r="BF1478" i="1"/>
  <c r="BE1478" i="1"/>
  <c r="BD1478" i="1"/>
  <c r="BC1478" i="1"/>
  <c r="BB1478" i="1"/>
  <c r="BA1478" i="1"/>
  <c r="AZ1478" i="1"/>
  <c r="AY1478" i="1"/>
  <c r="AX1478" i="1"/>
  <c r="AW1478" i="1"/>
  <c r="AV1478" i="1"/>
  <c r="AU1478" i="1"/>
  <c r="AT1478" i="1"/>
  <c r="AS1478" i="1"/>
  <c r="AR1478" i="1"/>
  <c r="AQ1478" i="1"/>
  <c r="AP1478" i="1"/>
  <c r="AO1478" i="1"/>
  <c r="AN1478" i="1"/>
  <c r="AM1478" i="1"/>
  <c r="AL1478" i="1"/>
  <c r="AK1478" i="1"/>
  <c r="AJ1478" i="1"/>
  <c r="AI1478" i="1"/>
  <c r="AH1478" i="1"/>
  <c r="AG1478" i="1"/>
  <c r="AF1478" i="1"/>
  <c r="AE1478" i="1"/>
  <c r="AD1478" i="1"/>
  <c r="AC1478" i="1"/>
  <c r="AB1478" i="1"/>
  <c r="AA1478" i="1"/>
  <c r="N1478" i="1"/>
  <c r="I1478" i="1"/>
  <c r="A1478" i="1"/>
  <c r="A1477" i="1"/>
  <c r="A1476" i="1"/>
  <c r="Q1475" i="1"/>
  <c r="N1475" i="1"/>
  <c r="H1475" i="1"/>
  <c r="A1475" i="1"/>
  <c r="A1474" i="1"/>
  <c r="A1473" i="1"/>
  <c r="I1472" i="1"/>
  <c r="A1472" i="1"/>
  <c r="A1471" i="1"/>
  <c r="I1470" i="1"/>
  <c r="A1470" i="1"/>
  <c r="A1469" i="1"/>
  <c r="I1468" i="1"/>
  <c r="A1468" i="1"/>
  <c r="A1467" i="1"/>
  <c r="Q1466" i="1"/>
  <c r="I1466" i="1"/>
  <c r="A1466" i="1"/>
  <c r="A1465" i="1"/>
  <c r="I1464" i="1"/>
  <c r="A1464" i="1"/>
  <c r="AB1463" i="1"/>
  <c r="AC1463" i="1" s="1"/>
  <c r="AD1463" i="1" s="1"/>
  <c r="AE1463" i="1" s="1"/>
  <c r="AF1463" i="1" s="1"/>
  <c r="AG1463" i="1" s="1"/>
  <c r="AH1463" i="1" s="1"/>
  <c r="AI1463" i="1" s="1"/>
  <c r="AJ1463" i="1" s="1"/>
  <c r="AK1463" i="1" s="1"/>
  <c r="AL1463" i="1" s="1"/>
  <c r="AM1463" i="1" s="1"/>
  <c r="AN1463" i="1" s="1"/>
  <c r="AO1463" i="1" s="1"/>
  <c r="AP1463" i="1" s="1"/>
  <c r="AQ1463" i="1" s="1"/>
  <c r="AR1463" i="1" s="1"/>
  <c r="AS1463" i="1" s="1"/>
  <c r="AT1463" i="1" s="1"/>
  <c r="AU1463" i="1" s="1"/>
  <c r="AV1463" i="1" s="1"/>
  <c r="AW1463" i="1" s="1"/>
  <c r="AX1463" i="1" s="1"/>
  <c r="AY1463" i="1" s="1"/>
  <c r="AZ1463" i="1" s="1"/>
  <c r="BA1463" i="1" s="1"/>
  <c r="BB1463" i="1" s="1"/>
  <c r="BC1463" i="1" s="1"/>
  <c r="BD1463" i="1" s="1"/>
  <c r="BE1463" i="1" s="1"/>
  <c r="BF1463" i="1" s="1"/>
  <c r="BG1463" i="1" s="1"/>
  <c r="BH1463" i="1" s="1"/>
  <c r="BI1463" i="1" s="1"/>
  <c r="BJ1463" i="1" s="1"/>
  <c r="BK1463" i="1" s="1"/>
  <c r="BL1463" i="1" s="1"/>
  <c r="BM1463" i="1" s="1"/>
  <c r="BN1463" i="1" s="1"/>
  <c r="BO1463" i="1" s="1"/>
  <c r="BP1463" i="1" s="1"/>
  <c r="BQ1463" i="1" s="1"/>
  <c r="BR1463" i="1" s="1"/>
  <c r="BS1463" i="1" s="1"/>
  <c r="BT1463" i="1" s="1"/>
  <c r="BU1463" i="1" s="1"/>
  <c r="BV1463" i="1" s="1"/>
  <c r="BW1463" i="1" s="1"/>
  <c r="BX1463" i="1" s="1"/>
  <c r="BY1463" i="1" s="1"/>
  <c r="BZ1463" i="1" s="1"/>
  <c r="CA1463" i="1" s="1"/>
  <c r="CB1463" i="1" s="1"/>
  <c r="CC1463" i="1" s="1"/>
  <c r="CD1463" i="1" s="1"/>
  <c r="CE1463" i="1" s="1"/>
  <c r="CF1463" i="1" s="1"/>
  <c r="CG1463" i="1" s="1"/>
  <c r="CH1463" i="1" s="1"/>
  <c r="CI1463" i="1" s="1"/>
  <c r="CJ1463" i="1" s="1"/>
  <c r="CK1463" i="1" s="1"/>
  <c r="CL1463" i="1" s="1"/>
  <c r="CM1463" i="1" s="1"/>
  <c r="CN1463" i="1" s="1"/>
  <c r="CO1463" i="1" s="1"/>
  <c r="CP1463" i="1" s="1"/>
  <c r="CQ1463" i="1" s="1"/>
  <c r="CR1463" i="1" s="1"/>
  <c r="CS1463" i="1" s="1"/>
  <c r="CT1463" i="1" s="1"/>
  <c r="CU1463" i="1" s="1"/>
  <c r="CV1463" i="1" s="1"/>
  <c r="CW1463" i="1" s="1"/>
  <c r="CX1463" i="1" s="1"/>
  <c r="CY1463" i="1" s="1"/>
  <c r="CZ1463" i="1" s="1"/>
  <c r="DA1463" i="1" s="1"/>
  <c r="DB1463" i="1" s="1"/>
  <c r="DC1463" i="1" s="1"/>
  <c r="DD1463" i="1" s="1"/>
  <c r="DE1463" i="1" s="1"/>
  <c r="DF1463" i="1" s="1"/>
  <c r="DG1463" i="1" s="1"/>
  <c r="DH1463" i="1" s="1"/>
  <c r="DI1463" i="1" s="1"/>
  <c r="DJ1463" i="1" s="1"/>
  <c r="DK1463" i="1" s="1"/>
  <c r="DL1463" i="1" s="1"/>
  <c r="DM1463" i="1" s="1"/>
  <c r="DN1463" i="1" s="1"/>
  <c r="DO1463" i="1" s="1"/>
  <c r="DP1463" i="1" s="1"/>
  <c r="DQ1463" i="1" s="1"/>
  <c r="DR1463" i="1" s="1"/>
  <c r="DS1463" i="1" s="1"/>
  <c r="DT1463" i="1" s="1"/>
  <c r="DU1463" i="1" s="1"/>
  <c r="DV1463" i="1" s="1"/>
  <c r="DW1463" i="1" s="1"/>
  <c r="DX1463" i="1" s="1"/>
  <c r="DY1463" i="1" s="1"/>
  <c r="DZ1463" i="1" s="1"/>
  <c r="EA1463" i="1" s="1"/>
  <c r="EB1463" i="1" s="1"/>
  <c r="EC1463" i="1" s="1"/>
  <c r="ED1463" i="1" s="1"/>
  <c r="EE1463" i="1" s="1"/>
  <c r="EF1463" i="1" s="1"/>
  <c r="EG1463" i="1" s="1"/>
  <c r="EH1463" i="1" s="1"/>
  <c r="EI1463" i="1" s="1"/>
  <c r="EJ1463" i="1" s="1"/>
  <c r="EK1463" i="1" s="1"/>
  <c r="EL1463" i="1" s="1"/>
  <c r="EM1463" i="1" s="1"/>
  <c r="EN1463" i="1" s="1"/>
  <c r="EO1463" i="1" s="1"/>
  <c r="EP1463" i="1" s="1"/>
  <c r="EQ1463" i="1" s="1"/>
  <c r="ER1463" i="1" s="1"/>
  <c r="ES1463" i="1" s="1"/>
  <c r="ET1463" i="1" s="1"/>
  <c r="EU1463" i="1" s="1"/>
  <c r="EV1463" i="1" s="1"/>
  <c r="EW1463" i="1" s="1"/>
  <c r="EX1463" i="1" s="1"/>
  <c r="EY1463" i="1" s="1"/>
  <c r="EZ1463" i="1" s="1"/>
  <c r="FA1463" i="1" s="1"/>
  <c r="FB1463" i="1" s="1"/>
  <c r="FC1463" i="1" s="1"/>
  <c r="FD1463" i="1" s="1"/>
  <c r="FE1463" i="1" s="1"/>
  <c r="FF1463" i="1" s="1"/>
  <c r="FG1463" i="1" s="1"/>
  <c r="FH1463" i="1" s="1"/>
  <c r="FI1463" i="1" s="1"/>
  <c r="FJ1463" i="1" s="1"/>
  <c r="FK1463" i="1" s="1"/>
  <c r="FL1463" i="1" s="1"/>
  <c r="FM1463" i="1" s="1"/>
  <c r="FN1463" i="1" s="1"/>
  <c r="FO1463" i="1" s="1"/>
  <c r="FP1463" i="1" s="1"/>
  <c r="FQ1463" i="1" s="1"/>
  <c r="FR1463" i="1" s="1"/>
  <c r="FS1463" i="1" s="1"/>
  <c r="FT1463" i="1" s="1"/>
  <c r="FU1463" i="1" s="1"/>
  <c r="FV1463" i="1" s="1"/>
  <c r="FW1463" i="1" s="1"/>
  <c r="FX1463" i="1" s="1"/>
  <c r="FY1463" i="1" s="1"/>
  <c r="FZ1463" i="1" s="1"/>
  <c r="GA1463" i="1" s="1"/>
  <c r="GB1463" i="1" s="1"/>
  <c r="GC1463" i="1" s="1"/>
  <c r="GD1463" i="1" s="1"/>
  <c r="GE1463" i="1" s="1"/>
  <c r="GF1463" i="1" s="1"/>
  <c r="GG1463" i="1" s="1"/>
  <c r="GH1463" i="1" s="1"/>
  <c r="GI1463" i="1" s="1"/>
  <c r="GJ1463" i="1" s="1"/>
  <c r="GK1463" i="1" s="1"/>
  <c r="GL1463" i="1" s="1"/>
  <c r="GM1463" i="1" s="1"/>
  <c r="GN1463" i="1" s="1"/>
  <c r="GO1463" i="1" s="1"/>
  <c r="GP1463" i="1" s="1"/>
  <c r="GQ1463" i="1" s="1"/>
  <c r="GR1463" i="1" s="1"/>
  <c r="GS1463" i="1" s="1"/>
  <c r="GT1463" i="1" s="1"/>
  <c r="GU1463" i="1" s="1"/>
  <c r="GV1463" i="1" s="1"/>
  <c r="GW1463" i="1" s="1"/>
  <c r="GX1463" i="1" s="1"/>
  <c r="GY1463" i="1" s="1"/>
  <c r="GZ1463" i="1" s="1"/>
  <c r="Q1463" i="1"/>
  <c r="I1463" i="1"/>
  <c r="A1463" i="1"/>
  <c r="A1462" i="1"/>
  <c r="W1461" i="1"/>
  <c r="Q1461" i="1"/>
  <c r="I1461" i="1"/>
  <c r="A1461" i="1"/>
  <c r="A1460" i="1"/>
  <c r="T1459" i="1"/>
  <c r="A1459" i="1"/>
  <c r="A1458" i="1"/>
  <c r="A1457" i="1"/>
  <c r="N1456" i="1"/>
  <c r="H1456" i="1"/>
  <c r="A1456" i="1"/>
  <c r="A1455" i="1"/>
  <c r="Q1454" i="1"/>
  <c r="N1454" i="1"/>
  <c r="H1454" i="1"/>
  <c r="A1454" i="1"/>
  <c r="A1453" i="1"/>
  <c r="Q1452" i="1"/>
  <c r="N1452" i="1"/>
  <c r="H1452" i="1"/>
  <c r="A1452" i="1"/>
  <c r="A1451" i="1"/>
  <c r="A1450" i="1"/>
  <c r="A1449" i="1"/>
  <c r="A1448" i="1"/>
  <c r="A1447" i="1"/>
  <c r="N1446" i="1"/>
  <c r="A1446" i="1"/>
  <c r="A1445" i="1"/>
  <c r="A1444" i="1"/>
  <c r="A1443" i="1"/>
  <c r="A1442" i="1"/>
  <c r="N1441" i="1"/>
  <c r="H1441" i="1"/>
  <c r="A1441" i="1"/>
  <c r="A1440" i="1"/>
  <c r="A1439" i="1"/>
  <c r="A1438" i="1"/>
  <c r="A1437" i="1"/>
  <c r="N1436" i="1"/>
  <c r="H1436" i="1"/>
  <c r="A1436" i="1"/>
  <c r="N1435" i="1"/>
  <c r="H1435" i="1"/>
  <c r="A1435" i="1"/>
  <c r="A1434" i="1"/>
  <c r="A1433" i="1"/>
  <c r="A1432" i="1"/>
  <c r="N1431" i="1"/>
  <c r="H1431" i="1"/>
  <c r="A1431" i="1"/>
  <c r="N1430" i="1"/>
  <c r="H1430" i="1"/>
  <c r="A1430" i="1"/>
  <c r="A1429" i="1"/>
  <c r="A1428" i="1"/>
  <c r="N1427" i="1"/>
  <c r="H1427" i="1"/>
  <c r="A1427" i="1"/>
  <c r="N1426" i="1"/>
  <c r="H1426" i="1"/>
  <c r="A1426" i="1"/>
  <c r="A1425" i="1"/>
  <c r="A1424" i="1"/>
  <c r="A1423" i="1"/>
  <c r="A1422" i="1"/>
  <c r="A1421" i="1"/>
  <c r="A1420" i="1"/>
  <c r="A1419" i="1"/>
  <c r="H1418" i="1"/>
  <c r="A1418" i="1"/>
  <c r="A1417" i="1"/>
  <c r="I1416" i="1"/>
  <c r="A1416" i="1"/>
  <c r="A1415" i="1"/>
  <c r="T1414" i="1"/>
  <c r="E1414" i="1" s="1"/>
  <c r="H1414" i="1"/>
  <c r="C59" i="9" s="1"/>
  <c r="A1414" i="1"/>
  <c r="A1413" i="1"/>
  <c r="I1412" i="1"/>
  <c r="A1412" i="1"/>
  <c r="A1411" i="1"/>
  <c r="H1410" i="1"/>
  <c r="A1410" i="1"/>
  <c r="A1409" i="1"/>
  <c r="A1408" i="1"/>
  <c r="A1407" i="1"/>
  <c r="Q1406" i="1"/>
  <c r="C1406" i="1"/>
  <c r="A1406" i="1"/>
  <c r="A1405" i="1"/>
  <c r="C1404" i="1"/>
  <c r="A1404" i="1"/>
  <c r="A1403" i="1"/>
  <c r="I1402" i="1"/>
  <c r="A1402" i="1"/>
  <c r="A1401" i="1"/>
  <c r="A1400" i="1"/>
  <c r="A1399" i="1"/>
  <c r="H1398" i="1"/>
  <c r="A1398" i="1"/>
  <c r="A1397" i="1"/>
  <c r="I1396" i="1"/>
  <c r="A1396" i="1"/>
  <c r="A1395" i="1"/>
  <c r="T1394" i="1"/>
  <c r="E1394" i="1" s="1"/>
  <c r="H1394" i="1"/>
  <c r="C58" i="9" s="1"/>
  <c r="A1394" i="1"/>
  <c r="A1393" i="1"/>
  <c r="I1392" i="1"/>
  <c r="A1392" i="1"/>
  <c r="A1391" i="1"/>
  <c r="H1390" i="1"/>
  <c r="A1390" i="1"/>
  <c r="A1389" i="1"/>
  <c r="A1388" i="1"/>
  <c r="A1387" i="1"/>
  <c r="Q1386" i="1"/>
  <c r="C1386" i="1"/>
  <c r="A1386" i="1"/>
  <c r="A1385" i="1"/>
  <c r="C1384" i="1"/>
  <c r="A1384" i="1"/>
  <c r="A1383" i="1"/>
  <c r="I1382" i="1"/>
  <c r="A1382" i="1"/>
  <c r="A1381" i="1"/>
  <c r="A1380" i="1"/>
  <c r="A1379" i="1"/>
  <c r="N1378" i="1"/>
  <c r="N1398" i="1" s="1"/>
  <c r="N1418" i="1" s="1"/>
  <c r="H1378" i="1"/>
  <c r="A1378" i="1"/>
  <c r="A1377" i="1"/>
  <c r="I1376" i="1"/>
  <c r="A1376" i="1"/>
  <c r="A1375" i="1"/>
  <c r="T1374" i="1"/>
  <c r="E1374" i="1" s="1"/>
  <c r="N1374" i="1"/>
  <c r="N1394" i="1" s="1"/>
  <c r="N1414" i="1" s="1"/>
  <c r="H1374" i="1"/>
  <c r="C57" i="9" s="1"/>
  <c r="A1374" i="1"/>
  <c r="A1373" i="1"/>
  <c r="I1372" i="1"/>
  <c r="A1372" i="1"/>
  <c r="A1371" i="1"/>
  <c r="N1370" i="1"/>
  <c r="N1390" i="1" s="1"/>
  <c r="N1410" i="1" s="1"/>
  <c r="H1370" i="1"/>
  <c r="A1370" i="1"/>
  <c r="A1369" i="1"/>
  <c r="A1368" i="1"/>
  <c r="A1367" i="1"/>
  <c r="Q1366" i="1"/>
  <c r="C1366" i="1"/>
  <c r="A1366" i="1"/>
  <c r="A1365" i="1"/>
  <c r="C1364" i="1"/>
  <c r="A1364" i="1"/>
  <c r="A1363" i="1"/>
  <c r="I1362" i="1"/>
  <c r="A1362" i="1"/>
  <c r="A1361" i="1"/>
  <c r="A1360" i="1"/>
  <c r="A1359" i="1"/>
  <c r="H1358" i="1"/>
  <c r="A1358" i="1"/>
  <c r="A1357" i="1"/>
  <c r="I1356" i="1"/>
  <c r="A1356" i="1"/>
  <c r="A1355" i="1"/>
  <c r="T1354" i="1"/>
  <c r="E1354" i="1" s="1"/>
  <c r="H1354" i="1"/>
  <c r="C56" i="9" s="1"/>
  <c r="A1354" i="1"/>
  <c r="A1353" i="1"/>
  <c r="I1352" i="1"/>
  <c r="A1352" i="1"/>
  <c r="A1351" i="1"/>
  <c r="H1350" i="1"/>
  <c r="A1350" i="1"/>
  <c r="A1349" i="1"/>
  <c r="Q1348" i="1"/>
  <c r="I1348" i="1"/>
  <c r="A1348" i="1"/>
  <c r="A1347" i="1"/>
  <c r="U1346" i="1"/>
  <c r="S1346" i="1"/>
  <c r="Q1346" i="1"/>
  <c r="I1346" i="1"/>
  <c r="A1346" i="1"/>
  <c r="A1345" i="1"/>
  <c r="I1344" i="1"/>
  <c r="A1344" i="1"/>
  <c r="A1343" i="1"/>
  <c r="A1342" i="1"/>
  <c r="A1341" i="1"/>
  <c r="H1340" i="1"/>
  <c r="A1340" i="1"/>
  <c r="A1339" i="1"/>
  <c r="I1338" i="1"/>
  <c r="A1338" i="1"/>
  <c r="A1337" i="1"/>
  <c r="T1336" i="1"/>
  <c r="E1336" i="1" s="1"/>
  <c r="H1336" i="1"/>
  <c r="C55" i="9" s="1"/>
  <c r="A1336" i="1"/>
  <c r="A1335" i="1"/>
  <c r="I1334" i="1"/>
  <c r="A1334" i="1"/>
  <c r="A1333" i="1"/>
  <c r="H1332" i="1"/>
  <c r="A1332" i="1"/>
  <c r="A1331" i="1"/>
  <c r="Q1330" i="1"/>
  <c r="I1330" i="1"/>
  <c r="A1330" i="1"/>
  <c r="A1329" i="1"/>
  <c r="U1328" i="1"/>
  <c r="S1328" i="1"/>
  <c r="Q1328" i="1"/>
  <c r="I1328" i="1"/>
  <c r="A1328" i="1"/>
  <c r="A1327" i="1"/>
  <c r="I1326" i="1"/>
  <c r="A1326" i="1"/>
  <c r="A1325" i="1"/>
  <c r="A1324" i="1"/>
  <c r="A1323" i="1"/>
  <c r="N1322" i="1"/>
  <c r="N1340" i="1" s="1"/>
  <c r="N1358" i="1" s="1"/>
  <c r="H1322" i="1"/>
  <c r="A1322" i="1"/>
  <c r="A1321" i="1"/>
  <c r="I1320" i="1"/>
  <c r="A1320" i="1"/>
  <c r="A1319" i="1"/>
  <c r="T1318" i="1"/>
  <c r="E1318" i="1" s="1"/>
  <c r="N1318" i="1"/>
  <c r="N1336" i="1" s="1"/>
  <c r="N1354" i="1" s="1"/>
  <c r="H1318" i="1"/>
  <c r="C54" i="9" s="1"/>
  <c r="A1318" i="1"/>
  <c r="A1317" i="1"/>
  <c r="I1316" i="1"/>
  <c r="A1316" i="1"/>
  <c r="A1315" i="1"/>
  <c r="N1314" i="1"/>
  <c r="N1332" i="1" s="1"/>
  <c r="N1350" i="1" s="1"/>
  <c r="H1314" i="1"/>
  <c r="A1314" i="1"/>
  <c r="A1313" i="1"/>
  <c r="Q1312" i="1"/>
  <c r="I1312" i="1"/>
  <c r="A1312" i="1"/>
  <c r="A1311" i="1"/>
  <c r="U1310" i="1"/>
  <c r="S1310" i="1"/>
  <c r="Q1310" i="1"/>
  <c r="I1310" i="1"/>
  <c r="A1310" i="1"/>
  <c r="A1309" i="1"/>
  <c r="I1308" i="1"/>
  <c r="A1308" i="1"/>
  <c r="A1307" i="1"/>
  <c r="A1306" i="1"/>
  <c r="N1305" i="1"/>
  <c r="H1305" i="1"/>
  <c r="A1305" i="1"/>
  <c r="N1304" i="1"/>
  <c r="I1304" i="1"/>
  <c r="A1304" i="1"/>
  <c r="N1303" i="1"/>
  <c r="H1303" i="1"/>
  <c r="A1303" i="1"/>
  <c r="N1302" i="1"/>
  <c r="H1302" i="1"/>
  <c r="A1302" i="1"/>
  <c r="A1301" i="1"/>
  <c r="A1300" i="1"/>
  <c r="A1299" i="1"/>
  <c r="A1298" i="1"/>
  <c r="A1297" i="1"/>
  <c r="N1296" i="1"/>
  <c r="H1296" i="1"/>
  <c r="A1296" i="1"/>
  <c r="A1295" i="1"/>
  <c r="A1294" i="1"/>
  <c r="A1293" i="1"/>
  <c r="N1292" i="1"/>
  <c r="H1292" i="1"/>
  <c r="A1292" i="1"/>
  <c r="N1291" i="1"/>
  <c r="H1291" i="1"/>
  <c r="A1291" i="1"/>
  <c r="A1290" i="1"/>
  <c r="A1289" i="1"/>
  <c r="A1288" i="1"/>
  <c r="A1287" i="1"/>
  <c r="A1286" i="1"/>
  <c r="A1285" i="1"/>
  <c r="N1284" i="1"/>
  <c r="H1284" i="1"/>
  <c r="A1284" i="1"/>
  <c r="A1283" i="1"/>
  <c r="A1282" i="1"/>
  <c r="A1281" i="1"/>
  <c r="A1280" i="1"/>
  <c r="N1279" i="1"/>
  <c r="H1279" i="1"/>
  <c r="A1279" i="1"/>
  <c r="A1278" i="1"/>
  <c r="I1277" i="1"/>
  <c r="A1277" i="1"/>
  <c r="A1276" i="1"/>
  <c r="A1275" i="1"/>
  <c r="N1274" i="1"/>
  <c r="I1274" i="1"/>
  <c r="A1274" i="1"/>
  <c r="N1273" i="1"/>
  <c r="I1273" i="1"/>
  <c r="A1273" i="1"/>
  <c r="N1272" i="1"/>
  <c r="I1272" i="1"/>
  <c r="A1272" i="1"/>
  <c r="A1271" i="1"/>
  <c r="N1270" i="1"/>
  <c r="H1270" i="1"/>
  <c r="E1270" i="1"/>
  <c r="A1270" i="1"/>
  <c r="A1269" i="1"/>
  <c r="A1268" i="1"/>
  <c r="N1267" i="1"/>
  <c r="I1267" i="1"/>
  <c r="A1267" i="1"/>
  <c r="N1266" i="1"/>
  <c r="I1266" i="1"/>
  <c r="A1266" i="1"/>
  <c r="N1265" i="1"/>
  <c r="I1265" i="1"/>
  <c r="A1265" i="1"/>
  <c r="N1264" i="1"/>
  <c r="I1264" i="1"/>
  <c r="A1264" i="1"/>
  <c r="A1263" i="1"/>
  <c r="N1262" i="1"/>
  <c r="H1262" i="1"/>
  <c r="A1262" i="1"/>
  <c r="A1261" i="1"/>
  <c r="A1260" i="1"/>
  <c r="I1259" i="1"/>
  <c r="A1259" i="1"/>
  <c r="A1258" i="1"/>
  <c r="Q1257" i="1"/>
  <c r="I1257" i="1"/>
  <c r="A1257" i="1"/>
  <c r="A1256" i="1"/>
  <c r="I1255" i="1"/>
  <c r="A1255" i="1"/>
  <c r="A1254" i="1"/>
  <c r="N1253" i="1"/>
  <c r="I1253" i="1"/>
  <c r="A1253" i="1"/>
  <c r="A1252" i="1"/>
  <c r="I1251" i="1"/>
  <c r="A1251" i="1"/>
  <c r="AB1250" i="1"/>
  <c r="AC1250" i="1" s="1"/>
  <c r="I1250" i="1"/>
  <c r="A1250" i="1"/>
  <c r="A1249" i="1"/>
  <c r="W1248" i="1"/>
  <c r="I1248" i="1"/>
  <c r="A1248" i="1"/>
  <c r="A1247" i="1"/>
  <c r="A1246" i="1"/>
  <c r="A1245" i="1"/>
  <c r="N1244" i="1"/>
  <c r="I1244" i="1"/>
  <c r="A1244" i="1"/>
  <c r="N1243" i="1"/>
  <c r="I1243" i="1"/>
  <c r="A1243" i="1"/>
  <c r="GZ1242" i="1"/>
  <c r="GY1242" i="1"/>
  <c r="GX1242" i="1"/>
  <c r="GW1242" i="1"/>
  <c r="GV1242" i="1"/>
  <c r="GU1242" i="1"/>
  <c r="GT1242" i="1"/>
  <c r="GS1242" i="1"/>
  <c r="GR1242" i="1"/>
  <c r="GQ1242" i="1"/>
  <c r="GP1242" i="1"/>
  <c r="GO1242" i="1"/>
  <c r="GN1242" i="1"/>
  <c r="GM1242" i="1"/>
  <c r="GL1242" i="1"/>
  <c r="GK1242" i="1"/>
  <c r="GJ1242" i="1"/>
  <c r="GI1242" i="1"/>
  <c r="GH1242" i="1"/>
  <c r="GG1242" i="1"/>
  <c r="GF1242" i="1"/>
  <c r="GE1242" i="1"/>
  <c r="GD1242" i="1"/>
  <c r="GC1242" i="1"/>
  <c r="GB1242" i="1"/>
  <c r="GA1242" i="1"/>
  <c r="FZ1242" i="1"/>
  <c r="FY1242" i="1"/>
  <c r="FX1242" i="1"/>
  <c r="FW1242" i="1"/>
  <c r="FV1242" i="1"/>
  <c r="FU1242" i="1"/>
  <c r="FT1242" i="1"/>
  <c r="FS1242" i="1"/>
  <c r="FR1242" i="1"/>
  <c r="FQ1242" i="1"/>
  <c r="FP1242" i="1"/>
  <c r="FO1242" i="1"/>
  <c r="FN1242" i="1"/>
  <c r="FM1242" i="1"/>
  <c r="FL1242" i="1"/>
  <c r="FK1242" i="1"/>
  <c r="FJ1242" i="1"/>
  <c r="FI1242" i="1"/>
  <c r="FH1242" i="1"/>
  <c r="FG1242" i="1"/>
  <c r="FF1242" i="1"/>
  <c r="FE1242" i="1"/>
  <c r="FD1242" i="1"/>
  <c r="FC1242" i="1"/>
  <c r="FB1242" i="1"/>
  <c r="FA1242" i="1"/>
  <c r="EZ1242" i="1"/>
  <c r="EY1242" i="1"/>
  <c r="EX1242" i="1"/>
  <c r="EW1242" i="1"/>
  <c r="EV1242" i="1"/>
  <c r="EU1242" i="1"/>
  <c r="ET1242" i="1"/>
  <c r="ES1242" i="1"/>
  <c r="ER1242" i="1"/>
  <c r="EQ1242" i="1"/>
  <c r="EP1242" i="1"/>
  <c r="EO1242" i="1"/>
  <c r="EN1242" i="1"/>
  <c r="EM1242" i="1"/>
  <c r="EL1242" i="1"/>
  <c r="EK1242" i="1"/>
  <c r="EJ1242" i="1"/>
  <c r="EI1242" i="1"/>
  <c r="EH1242" i="1"/>
  <c r="EG1242" i="1"/>
  <c r="EF1242" i="1"/>
  <c r="EE1242" i="1"/>
  <c r="ED1242" i="1"/>
  <c r="EC1242" i="1"/>
  <c r="EB1242" i="1"/>
  <c r="EA1242" i="1"/>
  <c r="DZ1242" i="1"/>
  <c r="DY1242" i="1"/>
  <c r="DX1242" i="1"/>
  <c r="DW1242" i="1"/>
  <c r="DV1242" i="1"/>
  <c r="DU1242" i="1"/>
  <c r="DT1242" i="1"/>
  <c r="DS1242" i="1"/>
  <c r="DR1242" i="1"/>
  <c r="DQ1242" i="1"/>
  <c r="DP1242" i="1"/>
  <c r="DO1242" i="1"/>
  <c r="DN1242" i="1"/>
  <c r="DM1242" i="1"/>
  <c r="DL1242" i="1"/>
  <c r="DK1242" i="1"/>
  <c r="DJ1242" i="1"/>
  <c r="DI1242" i="1"/>
  <c r="DH1242" i="1"/>
  <c r="DG1242" i="1"/>
  <c r="DF1242" i="1"/>
  <c r="DE1242" i="1"/>
  <c r="DD1242" i="1"/>
  <c r="DC1242" i="1"/>
  <c r="DB1242" i="1"/>
  <c r="DA1242" i="1"/>
  <c r="CZ1242" i="1"/>
  <c r="CY1242" i="1"/>
  <c r="CX1242" i="1"/>
  <c r="CW1242" i="1"/>
  <c r="CV1242" i="1"/>
  <c r="CU1242" i="1"/>
  <c r="CT1242" i="1"/>
  <c r="CS1242" i="1"/>
  <c r="CR1242" i="1"/>
  <c r="CQ1242" i="1"/>
  <c r="CP1242" i="1"/>
  <c r="CO1242" i="1"/>
  <c r="CN1242" i="1"/>
  <c r="CM1242" i="1"/>
  <c r="CL1242" i="1"/>
  <c r="CK1242" i="1"/>
  <c r="CJ1242" i="1"/>
  <c r="CI1242" i="1"/>
  <c r="CH1242" i="1"/>
  <c r="CG1242" i="1"/>
  <c r="CF1242" i="1"/>
  <c r="CE1242" i="1"/>
  <c r="CD1242" i="1"/>
  <c r="CC1242" i="1"/>
  <c r="CB1242" i="1"/>
  <c r="CA1242" i="1"/>
  <c r="BZ1242" i="1"/>
  <c r="BY1242" i="1"/>
  <c r="BX1242" i="1"/>
  <c r="BW1242" i="1"/>
  <c r="BV1242" i="1"/>
  <c r="BU1242" i="1"/>
  <c r="BT1242" i="1"/>
  <c r="BS1242" i="1"/>
  <c r="BR1242" i="1"/>
  <c r="BQ1242" i="1"/>
  <c r="BP1242" i="1"/>
  <c r="BO1242" i="1"/>
  <c r="BN1242" i="1"/>
  <c r="BM1242" i="1"/>
  <c r="BL1242" i="1"/>
  <c r="BK1242" i="1"/>
  <c r="BJ1242" i="1"/>
  <c r="BI1242" i="1"/>
  <c r="BH1242" i="1"/>
  <c r="BG1242" i="1"/>
  <c r="BF1242" i="1"/>
  <c r="BE1242" i="1"/>
  <c r="BD1242" i="1"/>
  <c r="BC1242" i="1"/>
  <c r="BB1242" i="1"/>
  <c r="BA1242" i="1"/>
  <c r="AZ1242" i="1"/>
  <c r="AY1242" i="1"/>
  <c r="AX1242" i="1"/>
  <c r="AW1242" i="1"/>
  <c r="AV1242" i="1"/>
  <c r="AU1242" i="1"/>
  <c r="AT1242" i="1"/>
  <c r="AS1242" i="1"/>
  <c r="AR1242" i="1"/>
  <c r="AQ1242" i="1"/>
  <c r="AP1242" i="1"/>
  <c r="AO1242" i="1"/>
  <c r="AN1242" i="1"/>
  <c r="AM1242" i="1"/>
  <c r="AL1242" i="1"/>
  <c r="AK1242" i="1"/>
  <c r="AJ1242" i="1"/>
  <c r="AI1242" i="1"/>
  <c r="AH1242" i="1"/>
  <c r="AG1242" i="1"/>
  <c r="AF1242" i="1"/>
  <c r="AE1242" i="1"/>
  <c r="AD1242" i="1"/>
  <c r="AC1242" i="1"/>
  <c r="AB1242" i="1"/>
  <c r="AA1242" i="1"/>
  <c r="N1242" i="1"/>
  <c r="I1242" i="1"/>
  <c r="A1242" i="1"/>
  <c r="A1241" i="1"/>
  <c r="A1240" i="1"/>
  <c r="Q1239" i="1"/>
  <c r="N1239" i="1"/>
  <c r="H1239" i="1"/>
  <c r="A1239" i="1"/>
  <c r="A1238" i="1"/>
  <c r="A1237" i="1"/>
  <c r="I1236" i="1"/>
  <c r="A1236" i="1"/>
  <c r="A1235" i="1"/>
  <c r="I1234" i="1"/>
  <c r="A1234" i="1"/>
  <c r="A1233" i="1"/>
  <c r="I1232" i="1"/>
  <c r="A1232" i="1"/>
  <c r="A1231" i="1"/>
  <c r="Q1230" i="1"/>
  <c r="I1230" i="1"/>
  <c r="A1230" i="1"/>
  <c r="A1229" i="1"/>
  <c r="I1228" i="1"/>
  <c r="A1228" i="1"/>
  <c r="AB1227" i="1"/>
  <c r="Q1227" i="1"/>
  <c r="I1227" i="1"/>
  <c r="A1227" i="1"/>
  <c r="A1226" i="1"/>
  <c r="W1225" i="1"/>
  <c r="Q1225" i="1"/>
  <c r="I1225" i="1"/>
  <c r="A1225" i="1"/>
  <c r="A1224" i="1"/>
  <c r="T1223" i="1"/>
  <c r="A1223" i="1"/>
  <c r="A1222" i="1"/>
  <c r="A1221" i="1"/>
  <c r="N1220" i="1"/>
  <c r="H1220" i="1"/>
  <c r="A1220" i="1"/>
  <c r="A1219" i="1"/>
  <c r="Q1218" i="1"/>
  <c r="N1218" i="1"/>
  <c r="H1218" i="1"/>
  <c r="A1218" i="1"/>
  <c r="A1217" i="1"/>
  <c r="Q1216" i="1"/>
  <c r="N1216" i="1"/>
  <c r="H1216" i="1"/>
  <c r="A1216" i="1"/>
  <c r="A1215" i="1"/>
  <c r="A1214" i="1"/>
  <c r="A1213" i="1"/>
  <c r="A1212" i="1"/>
  <c r="A1211" i="1"/>
  <c r="N1210" i="1"/>
  <c r="A1210" i="1"/>
  <c r="A1209" i="1"/>
  <c r="A1208" i="1"/>
  <c r="A1207" i="1"/>
  <c r="A1206" i="1"/>
  <c r="N1205" i="1"/>
  <c r="H1205" i="1"/>
  <c r="A1205" i="1"/>
  <c r="A1204" i="1"/>
  <c r="A1203" i="1"/>
  <c r="A1202" i="1"/>
  <c r="A1201" i="1"/>
  <c r="N1200" i="1"/>
  <c r="H1200" i="1"/>
  <c r="A1200" i="1"/>
  <c r="N1199" i="1"/>
  <c r="H1199" i="1"/>
  <c r="A1199" i="1"/>
  <c r="A1198" i="1"/>
  <c r="A1197" i="1"/>
  <c r="A1196" i="1"/>
  <c r="N1195" i="1"/>
  <c r="H1195" i="1"/>
  <c r="A1195" i="1"/>
  <c r="N1194" i="1"/>
  <c r="H1194" i="1"/>
  <c r="A1194" i="1"/>
  <c r="A1193" i="1"/>
  <c r="A1192" i="1"/>
  <c r="N1191" i="1"/>
  <c r="H1191" i="1"/>
  <c r="A1191" i="1"/>
  <c r="N1190" i="1"/>
  <c r="H1190" i="1"/>
  <c r="A1190" i="1"/>
  <c r="A1189" i="1"/>
  <c r="A1188" i="1"/>
  <c r="A1187" i="1"/>
  <c r="A1186" i="1"/>
  <c r="A1185" i="1"/>
  <c r="A1184" i="1"/>
  <c r="A1183" i="1"/>
  <c r="H1182" i="1"/>
  <c r="A1182" i="1"/>
  <c r="A1181" i="1"/>
  <c r="I1180" i="1"/>
  <c r="A1180" i="1"/>
  <c r="A1179" i="1"/>
  <c r="T1178" i="1"/>
  <c r="E1178" i="1" s="1"/>
  <c r="H1178" i="1"/>
  <c r="C52" i="9" s="1"/>
  <c r="A1178" i="1"/>
  <c r="A1177" i="1"/>
  <c r="I1176" i="1"/>
  <c r="A1176" i="1"/>
  <c r="A1175" i="1"/>
  <c r="H1174" i="1"/>
  <c r="A1174" i="1"/>
  <c r="A1173" i="1"/>
  <c r="A1172" i="1"/>
  <c r="A1171" i="1"/>
  <c r="Q1170" i="1"/>
  <c r="C1170" i="1"/>
  <c r="A1170" i="1"/>
  <c r="A1169" i="1"/>
  <c r="C1168" i="1"/>
  <c r="A1168" i="1"/>
  <c r="A1167" i="1"/>
  <c r="I1166" i="1"/>
  <c r="A1166" i="1"/>
  <c r="A1165" i="1"/>
  <c r="A1164" i="1"/>
  <c r="A1163" i="1"/>
  <c r="H1162" i="1"/>
  <c r="A1162" i="1"/>
  <c r="A1161" i="1"/>
  <c r="I1160" i="1"/>
  <c r="A1160" i="1"/>
  <c r="A1159" i="1"/>
  <c r="T1158" i="1"/>
  <c r="H1158" i="1"/>
  <c r="C51" i="9" s="1"/>
  <c r="E1158" i="1"/>
  <c r="A1158" i="1"/>
  <c r="A1157" i="1"/>
  <c r="I1156" i="1"/>
  <c r="A1156" i="1"/>
  <c r="A1155" i="1"/>
  <c r="H1154" i="1"/>
  <c r="A1154" i="1"/>
  <c r="A1153" i="1"/>
  <c r="A1152" i="1"/>
  <c r="A1151" i="1"/>
  <c r="Q1150" i="1"/>
  <c r="C1150" i="1"/>
  <c r="A1150" i="1"/>
  <c r="A1149" i="1"/>
  <c r="C1148" i="1"/>
  <c r="A1148" i="1"/>
  <c r="A1147" i="1"/>
  <c r="I1146" i="1"/>
  <c r="A1146" i="1"/>
  <c r="A1145" i="1"/>
  <c r="A1144" i="1"/>
  <c r="A1143" i="1"/>
  <c r="N1142" i="1"/>
  <c r="N1162" i="1" s="1"/>
  <c r="N1182" i="1" s="1"/>
  <c r="H1142" i="1"/>
  <c r="A1142" i="1"/>
  <c r="A1141" i="1"/>
  <c r="I1140" i="1"/>
  <c r="A1140" i="1"/>
  <c r="A1139" i="1"/>
  <c r="T1138" i="1"/>
  <c r="N1138" i="1"/>
  <c r="N1158" i="1" s="1"/>
  <c r="N1178" i="1" s="1"/>
  <c r="H1138" i="1"/>
  <c r="C50" i="9" s="1"/>
  <c r="E1138" i="1"/>
  <c r="A1138" i="1"/>
  <c r="A1137" i="1"/>
  <c r="I1136" i="1"/>
  <c r="A1136" i="1"/>
  <c r="A1135" i="1"/>
  <c r="N1134" i="1"/>
  <c r="N1154" i="1" s="1"/>
  <c r="N1174" i="1" s="1"/>
  <c r="H1134" i="1"/>
  <c r="A1134" i="1"/>
  <c r="A1133" i="1"/>
  <c r="A1132" i="1"/>
  <c r="A1131" i="1"/>
  <c r="Q1130" i="1"/>
  <c r="C1130" i="1"/>
  <c r="A1130" i="1"/>
  <c r="A1129" i="1"/>
  <c r="C1128" i="1"/>
  <c r="A1128" i="1"/>
  <c r="A1127" i="1"/>
  <c r="I1126" i="1"/>
  <c r="A1126" i="1"/>
  <c r="A1125" i="1"/>
  <c r="A1124" i="1"/>
  <c r="A1123" i="1"/>
  <c r="H1122" i="1"/>
  <c r="A1122" i="1"/>
  <c r="A1121" i="1"/>
  <c r="I1120" i="1"/>
  <c r="A1120" i="1"/>
  <c r="A1119" i="1"/>
  <c r="T1118" i="1"/>
  <c r="E1118" i="1" s="1"/>
  <c r="H1118" i="1"/>
  <c r="C49" i="9" s="1"/>
  <c r="A1118" i="1"/>
  <c r="A1117" i="1"/>
  <c r="I1116" i="1"/>
  <c r="A1116" i="1"/>
  <c r="A1115" i="1"/>
  <c r="H1114" i="1"/>
  <c r="A1114" i="1"/>
  <c r="A1113" i="1"/>
  <c r="Q1112" i="1"/>
  <c r="I1112" i="1"/>
  <c r="A1112" i="1"/>
  <c r="A1111" i="1"/>
  <c r="U1110" i="1"/>
  <c r="S1110" i="1"/>
  <c r="Q1110" i="1"/>
  <c r="I1110" i="1"/>
  <c r="A1110" i="1"/>
  <c r="A1109" i="1"/>
  <c r="I1108" i="1"/>
  <c r="A1108" i="1"/>
  <c r="A1107" i="1"/>
  <c r="A1106" i="1"/>
  <c r="A1105" i="1"/>
  <c r="H1104" i="1"/>
  <c r="A1104" i="1"/>
  <c r="A1103" i="1"/>
  <c r="I1102" i="1"/>
  <c r="A1102" i="1"/>
  <c r="A1101" i="1"/>
  <c r="T1100" i="1"/>
  <c r="H1100" i="1"/>
  <c r="C48" i="9" s="1"/>
  <c r="E1100" i="1"/>
  <c r="A1100" i="1"/>
  <c r="A1099" i="1"/>
  <c r="I1098" i="1"/>
  <c r="A1098" i="1"/>
  <c r="A1097" i="1"/>
  <c r="H1096" i="1"/>
  <c r="A1096" i="1"/>
  <c r="A1095" i="1"/>
  <c r="Q1094" i="1"/>
  <c r="I1094" i="1"/>
  <c r="A1094" i="1"/>
  <c r="A1093" i="1"/>
  <c r="U1092" i="1"/>
  <c r="S1092" i="1"/>
  <c r="Q1092" i="1"/>
  <c r="I1092" i="1"/>
  <c r="A1092" i="1"/>
  <c r="A1091" i="1"/>
  <c r="I1090" i="1"/>
  <c r="A1090" i="1"/>
  <c r="A1089" i="1"/>
  <c r="A1088" i="1"/>
  <c r="A1087" i="1"/>
  <c r="N1086" i="1"/>
  <c r="N1104" i="1" s="1"/>
  <c r="N1122" i="1" s="1"/>
  <c r="H1086" i="1"/>
  <c r="A1086" i="1"/>
  <c r="A1085" i="1"/>
  <c r="I1084" i="1"/>
  <c r="A1084" i="1"/>
  <c r="A1083" i="1"/>
  <c r="T1082" i="1"/>
  <c r="E1082" i="1" s="1"/>
  <c r="N1082" i="1"/>
  <c r="N1100" i="1" s="1"/>
  <c r="N1118" i="1" s="1"/>
  <c r="H1082" i="1"/>
  <c r="C47" i="9" s="1"/>
  <c r="A1082" i="1"/>
  <c r="A1081" i="1"/>
  <c r="I1080" i="1"/>
  <c r="A1080" i="1"/>
  <c r="A1079" i="1"/>
  <c r="N1078" i="1"/>
  <c r="N1096" i="1" s="1"/>
  <c r="N1114" i="1" s="1"/>
  <c r="H1078" i="1"/>
  <c r="A1078" i="1"/>
  <c r="A1077" i="1"/>
  <c r="Q1076" i="1"/>
  <c r="I1076" i="1"/>
  <c r="A1076" i="1"/>
  <c r="A1075" i="1"/>
  <c r="U1074" i="1"/>
  <c r="S1074" i="1"/>
  <c r="Q1074" i="1"/>
  <c r="I1074" i="1"/>
  <c r="A1074" i="1"/>
  <c r="A1073" i="1"/>
  <c r="I1072" i="1"/>
  <c r="A1072" i="1"/>
  <c r="A1071" i="1"/>
  <c r="A1070" i="1"/>
  <c r="N1069" i="1"/>
  <c r="H1069" i="1"/>
  <c r="A1069" i="1"/>
  <c r="N1068" i="1"/>
  <c r="I1068" i="1"/>
  <c r="A1068" i="1"/>
  <c r="N1067" i="1"/>
  <c r="H1067" i="1"/>
  <c r="A1067" i="1"/>
  <c r="N1066" i="1"/>
  <c r="H1066" i="1"/>
  <c r="A1066" i="1"/>
  <c r="A1065" i="1"/>
  <c r="A1064" i="1"/>
  <c r="A1063" i="1"/>
  <c r="A1062" i="1"/>
  <c r="A1061" i="1"/>
  <c r="N1060" i="1"/>
  <c r="H1060" i="1"/>
  <c r="A1060" i="1"/>
  <c r="A1059" i="1"/>
  <c r="A1058" i="1"/>
  <c r="A1057" i="1"/>
  <c r="N1056" i="1"/>
  <c r="H1056" i="1"/>
  <c r="A1056" i="1"/>
  <c r="N1055" i="1"/>
  <c r="H1055" i="1"/>
  <c r="A1055" i="1"/>
  <c r="A1054" i="1"/>
  <c r="A1053" i="1"/>
  <c r="A1052" i="1"/>
  <c r="A1051" i="1"/>
  <c r="A1050" i="1"/>
  <c r="A1049" i="1"/>
  <c r="N1048" i="1"/>
  <c r="H1048" i="1"/>
  <c r="A1048" i="1"/>
  <c r="A1047" i="1"/>
  <c r="A1046" i="1"/>
  <c r="A1045" i="1"/>
  <c r="A1044" i="1"/>
  <c r="N1043" i="1"/>
  <c r="H1043" i="1"/>
  <c r="A1043" i="1"/>
  <c r="A1042" i="1"/>
  <c r="I1041" i="1"/>
  <c r="A1041" i="1"/>
  <c r="A1040" i="1"/>
  <c r="A1039" i="1"/>
  <c r="N1038" i="1"/>
  <c r="I1038" i="1"/>
  <c r="A1038" i="1"/>
  <c r="N1037" i="1"/>
  <c r="I1037" i="1"/>
  <c r="A1037" i="1"/>
  <c r="N1036" i="1"/>
  <c r="I1036" i="1"/>
  <c r="A1036" i="1"/>
  <c r="A1035" i="1"/>
  <c r="N1034" i="1"/>
  <c r="H1034" i="1"/>
  <c r="E1034" i="1"/>
  <c r="A1034" i="1"/>
  <c r="A1033" i="1"/>
  <c r="A1032" i="1"/>
  <c r="N1031" i="1"/>
  <c r="I1031" i="1"/>
  <c r="A1031" i="1"/>
  <c r="N1030" i="1"/>
  <c r="I1030" i="1"/>
  <c r="A1030" i="1"/>
  <c r="N1029" i="1"/>
  <c r="I1029" i="1"/>
  <c r="A1029" i="1"/>
  <c r="N1028" i="1"/>
  <c r="I1028" i="1"/>
  <c r="A1028" i="1"/>
  <c r="A1027" i="1"/>
  <c r="N1026" i="1"/>
  <c r="H1026" i="1"/>
  <c r="A1026" i="1"/>
  <c r="A1025" i="1"/>
  <c r="A1024" i="1"/>
  <c r="I1023" i="1"/>
  <c r="A1023" i="1"/>
  <c r="A1022" i="1"/>
  <c r="Q1021" i="1"/>
  <c r="I1021" i="1"/>
  <c r="A1021" i="1"/>
  <c r="A1020" i="1"/>
  <c r="I1019" i="1"/>
  <c r="A1019" i="1"/>
  <c r="A1018" i="1"/>
  <c r="N1017" i="1"/>
  <c r="I1017" i="1"/>
  <c r="A1017" i="1"/>
  <c r="A1016" i="1"/>
  <c r="I1015" i="1"/>
  <c r="A1015" i="1"/>
  <c r="AB1014" i="1"/>
  <c r="AC1014" i="1" s="1"/>
  <c r="AD1014" i="1" s="1"/>
  <c r="AE1014" i="1" s="1"/>
  <c r="AF1014" i="1" s="1"/>
  <c r="AG1014" i="1" s="1"/>
  <c r="AH1014" i="1" s="1"/>
  <c r="AI1014" i="1" s="1"/>
  <c r="AJ1014" i="1" s="1"/>
  <c r="AK1014" i="1" s="1"/>
  <c r="AL1014" i="1" s="1"/>
  <c r="AM1014" i="1" s="1"/>
  <c r="AN1014" i="1" s="1"/>
  <c r="AO1014" i="1" s="1"/>
  <c r="AP1014" i="1" s="1"/>
  <c r="AQ1014" i="1" s="1"/>
  <c r="AR1014" i="1" s="1"/>
  <c r="AS1014" i="1" s="1"/>
  <c r="AT1014" i="1" s="1"/>
  <c r="AU1014" i="1" s="1"/>
  <c r="AV1014" i="1" s="1"/>
  <c r="AW1014" i="1" s="1"/>
  <c r="AX1014" i="1" s="1"/>
  <c r="AY1014" i="1" s="1"/>
  <c r="AZ1014" i="1" s="1"/>
  <c r="BA1014" i="1" s="1"/>
  <c r="BB1014" i="1" s="1"/>
  <c r="BC1014" i="1" s="1"/>
  <c r="BD1014" i="1" s="1"/>
  <c r="BE1014" i="1" s="1"/>
  <c r="BF1014" i="1" s="1"/>
  <c r="BG1014" i="1" s="1"/>
  <c r="BH1014" i="1" s="1"/>
  <c r="BI1014" i="1" s="1"/>
  <c r="BJ1014" i="1" s="1"/>
  <c r="BK1014" i="1" s="1"/>
  <c r="BL1014" i="1" s="1"/>
  <c r="BM1014" i="1" s="1"/>
  <c r="BN1014" i="1" s="1"/>
  <c r="BO1014" i="1" s="1"/>
  <c r="BP1014" i="1" s="1"/>
  <c r="BQ1014" i="1" s="1"/>
  <c r="BR1014" i="1" s="1"/>
  <c r="BS1014" i="1" s="1"/>
  <c r="BT1014" i="1" s="1"/>
  <c r="BU1014" i="1" s="1"/>
  <c r="BV1014" i="1" s="1"/>
  <c r="BW1014" i="1" s="1"/>
  <c r="BX1014" i="1" s="1"/>
  <c r="BY1014" i="1" s="1"/>
  <c r="BZ1014" i="1" s="1"/>
  <c r="CA1014" i="1" s="1"/>
  <c r="CB1014" i="1" s="1"/>
  <c r="CC1014" i="1" s="1"/>
  <c r="CD1014" i="1" s="1"/>
  <c r="CE1014" i="1" s="1"/>
  <c r="CF1014" i="1" s="1"/>
  <c r="CG1014" i="1" s="1"/>
  <c r="CH1014" i="1" s="1"/>
  <c r="CI1014" i="1" s="1"/>
  <c r="CJ1014" i="1" s="1"/>
  <c r="CK1014" i="1" s="1"/>
  <c r="CL1014" i="1" s="1"/>
  <c r="CM1014" i="1" s="1"/>
  <c r="CN1014" i="1" s="1"/>
  <c r="CO1014" i="1" s="1"/>
  <c r="CP1014" i="1" s="1"/>
  <c r="CQ1014" i="1" s="1"/>
  <c r="CR1014" i="1" s="1"/>
  <c r="CS1014" i="1" s="1"/>
  <c r="CT1014" i="1" s="1"/>
  <c r="CU1014" i="1" s="1"/>
  <c r="CV1014" i="1" s="1"/>
  <c r="CW1014" i="1" s="1"/>
  <c r="CX1014" i="1" s="1"/>
  <c r="CY1014" i="1" s="1"/>
  <c r="CZ1014" i="1" s="1"/>
  <c r="DA1014" i="1" s="1"/>
  <c r="DB1014" i="1" s="1"/>
  <c r="DC1014" i="1" s="1"/>
  <c r="DD1014" i="1" s="1"/>
  <c r="DE1014" i="1" s="1"/>
  <c r="DF1014" i="1" s="1"/>
  <c r="DG1014" i="1" s="1"/>
  <c r="DH1014" i="1" s="1"/>
  <c r="DI1014" i="1" s="1"/>
  <c r="DJ1014" i="1" s="1"/>
  <c r="DK1014" i="1" s="1"/>
  <c r="DL1014" i="1" s="1"/>
  <c r="DM1014" i="1" s="1"/>
  <c r="DN1014" i="1" s="1"/>
  <c r="DO1014" i="1" s="1"/>
  <c r="DP1014" i="1" s="1"/>
  <c r="DQ1014" i="1" s="1"/>
  <c r="DR1014" i="1" s="1"/>
  <c r="DS1014" i="1" s="1"/>
  <c r="DT1014" i="1" s="1"/>
  <c r="DU1014" i="1" s="1"/>
  <c r="DV1014" i="1" s="1"/>
  <c r="DW1014" i="1" s="1"/>
  <c r="DX1014" i="1" s="1"/>
  <c r="DY1014" i="1" s="1"/>
  <c r="DZ1014" i="1" s="1"/>
  <c r="EA1014" i="1" s="1"/>
  <c r="EB1014" i="1" s="1"/>
  <c r="EC1014" i="1" s="1"/>
  <c r="ED1014" i="1" s="1"/>
  <c r="EE1014" i="1" s="1"/>
  <c r="EF1014" i="1" s="1"/>
  <c r="EG1014" i="1" s="1"/>
  <c r="EH1014" i="1" s="1"/>
  <c r="EI1014" i="1" s="1"/>
  <c r="EJ1014" i="1" s="1"/>
  <c r="EK1014" i="1" s="1"/>
  <c r="EL1014" i="1" s="1"/>
  <c r="EM1014" i="1" s="1"/>
  <c r="EN1014" i="1" s="1"/>
  <c r="EO1014" i="1" s="1"/>
  <c r="EP1014" i="1" s="1"/>
  <c r="EQ1014" i="1" s="1"/>
  <c r="ER1014" i="1" s="1"/>
  <c r="ES1014" i="1" s="1"/>
  <c r="ET1014" i="1" s="1"/>
  <c r="EU1014" i="1" s="1"/>
  <c r="EV1014" i="1" s="1"/>
  <c r="EW1014" i="1" s="1"/>
  <c r="EX1014" i="1" s="1"/>
  <c r="EY1014" i="1" s="1"/>
  <c r="EZ1014" i="1" s="1"/>
  <c r="FA1014" i="1" s="1"/>
  <c r="FB1014" i="1" s="1"/>
  <c r="FC1014" i="1" s="1"/>
  <c r="FD1014" i="1" s="1"/>
  <c r="FE1014" i="1" s="1"/>
  <c r="FF1014" i="1" s="1"/>
  <c r="FG1014" i="1" s="1"/>
  <c r="FH1014" i="1" s="1"/>
  <c r="FI1014" i="1" s="1"/>
  <c r="FJ1014" i="1" s="1"/>
  <c r="FK1014" i="1" s="1"/>
  <c r="FL1014" i="1" s="1"/>
  <c r="FM1014" i="1" s="1"/>
  <c r="FN1014" i="1" s="1"/>
  <c r="FO1014" i="1" s="1"/>
  <c r="FP1014" i="1" s="1"/>
  <c r="FQ1014" i="1" s="1"/>
  <c r="FR1014" i="1" s="1"/>
  <c r="FS1014" i="1" s="1"/>
  <c r="FT1014" i="1" s="1"/>
  <c r="FU1014" i="1" s="1"/>
  <c r="FV1014" i="1" s="1"/>
  <c r="FW1014" i="1" s="1"/>
  <c r="FX1014" i="1" s="1"/>
  <c r="FY1014" i="1" s="1"/>
  <c r="FZ1014" i="1" s="1"/>
  <c r="GA1014" i="1" s="1"/>
  <c r="GB1014" i="1" s="1"/>
  <c r="GC1014" i="1" s="1"/>
  <c r="GD1014" i="1" s="1"/>
  <c r="GE1014" i="1" s="1"/>
  <c r="GF1014" i="1" s="1"/>
  <c r="GG1014" i="1" s="1"/>
  <c r="GH1014" i="1" s="1"/>
  <c r="GI1014" i="1" s="1"/>
  <c r="GJ1014" i="1" s="1"/>
  <c r="GK1014" i="1" s="1"/>
  <c r="GL1014" i="1" s="1"/>
  <c r="GM1014" i="1" s="1"/>
  <c r="GN1014" i="1" s="1"/>
  <c r="GO1014" i="1" s="1"/>
  <c r="GP1014" i="1" s="1"/>
  <c r="GQ1014" i="1" s="1"/>
  <c r="GR1014" i="1" s="1"/>
  <c r="GS1014" i="1" s="1"/>
  <c r="GT1014" i="1" s="1"/>
  <c r="GU1014" i="1" s="1"/>
  <c r="GV1014" i="1" s="1"/>
  <c r="GW1014" i="1" s="1"/>
  <c r="GX1014" i="1" s="1"/>
  <c r="GY1014" i="1" s="1"/>
  <c r="GZ1014" i="1" s="1"/>
  <c r="I1014" i="1"/>
  <c r="A1014" i="1"/>
  <c r="A1013" i="1"/>
  <c r="W1012" i="1"/>
  <c r="I1012" i="1"/>
  <c r="A1012" i="1"/>
  <c r="A1011" i="1"/>
  <c r="A1010" i="1"/>
  <c r="A1009" i="1"/>
  <c r="N1008" i="1"/>
  <c r="I1008" i="1"/>
  <c r="A1008" i="1"/>
  <c r="N1007" i="1"/>
  <c r="I1007" i="1"/>
  <c r="A1007" i="1"/>
  <c r="AA1006" i="1"/>
  <c r="N1006" i="1"/>
  <c r="I1006" i="1"/>
  <c r="A1006" i="1"/>
  <c r="A1005" i="1"/>
  <c r="A1004" i="1"/>
  <c r="Q1003" i="1"/>
  <c r="N1003" i="1"/>
  <c r="H1003" i="1"/>
  <c r="A1003" i="1"/>
  <c r="A1002" i="1"/>
  <c r="A1001" i="1"/>
  <c r="I1000" i="1"/>
  <c r="A1000" i="1"/>
  <c r="A999" i="1"/>
  <c r="I998" i="1"/>
  <c r="A998" i="1"/>
  <c r="A997" i="1"/>
  <c r="I996" i="1"/>
  <c r="A996" i="1"/>
  <c r="A995" i="1"/>
  <c r="Q994" i="1"/>
  <c r="I994" i="1"/>
  <c r="A994" i="1"/>
  <c r="A993" i="1"/>
  <c r="I992" i="1"/>
  <c r="A992" i="1"/>
  <c r="AB991" i="1"/>
  <c r="AC991" i="1" s="1"/>
  <c r="Q991" i="1"/>
  <c r="I991" i="1"/>
  <c r="A991" i="1"/>
  <c r="A990" i="1"/>
  <c r="W989" i="1"/>
  <c r="Q989" i="1"/>
  <c r="I989" i="1"/>
  <c r="A989" i="1"/>
  <c r="A988" i="1"/>
  <c r="T987" i="1"/>
  <c r="A987" i="1"/>
  <c r="A986" i="1"/>
  <c r="A985" i="1"/>
  <c r="N984" i="1"/>
  <c r="H984" i="1"/>
  <c r="A984" i="1"/>
  <c r="A983" i="1"/>
  <c r="Q982" i="1"/>
  <c r="N982" i="1"/>
  <c r="H982" i="1"/>
  <c r="A982" i="1"/>
  <c r="A981" i="1"/>
  <c r="Q980" i="1"/>
  <c r="N980" i="1"/>
  <c r="H980" i="1"/>
  <c r="A980" i="1"/>
  <c r="A979" i="1"/>
  <c r="A978" i="1"/>
  <c r="A977" i="1"/>
  <c r="A976" i="1"/>
  <c r="A975" i="1"/>
  <c r="N974" i="1"/>
  <c r="A974" i="1"/>
  <c r="A973" i="1"/>
  <c r="A972" i="1"/>
  <c r="A971" i="1"/>
  <c r="A970" i="1"/>
  <c r="N969" i="1"/>
  <c r="H969" i="1"/>
  <c r="A969" i="1"/>
  <c r="A968" i="1"/>
  <c r="A967" i="1"/>
  <c r="A966" i="1"/>
  <c r="A965" i="1"/>
  <c r="N964" i="1"/>
  <c r="H964" i="1"/>
  <c r="A964" i="1"/>
  <c r="N963" i="1"/>
  <c r="H963" i="1"/>
  <c r="A963" i="1"/>
  <c r="A962" i="1"/>
  <c r="A961" i="1"/>
  <c r="A960" i="1"/>
  <c r="N959" i="1"/>
  <c r="H959" i="1"/>
  <c r="A959" i="1"/>
  <c r="N958" i="1"/>
  <c r="H958" i="1"/>
  <c r="A958" i="1"/>
  <c r="A957" i="1"/>
  <c r="A956" i="1"/>
  <c r="N955" i="1"/>
  <c r="H955" i="1"/>
  <c r="A955" i="1"/>
  <c r="N954" i="1"/>
  <c r="H954" i="1"/>
  <c r="A954" i="1"/>
  <c r="A953" i="1"/>
  <c r="A952" i="1"/>
  <c r="A951" i="1"/>
  <c r="A950" i="1"/>
  <c r="A949" i="1"/>
  <c r="A948" i="1"/>
  <c r="A947" i="1"/>
  <c r="H946" i="1"/>
  <c r="A946" i="1"/>
  <c r="A945" i="1"/>
  <c r="I944" i="1"/>
  <c r="A944" i="1"/>
  <c r="A943" i="1"/>
  <c r="T942" i="1"/>
  <c r="E942" i="1" s="1"/>
  <c r="H942" i="1"/>
  <c r="C45" i="9" s="1"/>
  <c r="A942" i="1"/>
  <c r="A941" i="1"/>
  <c r="I940" i="1"/>
  <c r="A940" i="1"/>
  <c r="A939" i="1"/>
  <c r="H938" i="1"/>
  <c r="A938" i="1"/>
  <c r="A937" i="1"/>
  <c r="A936" i="1"/>
  <c r="A935" i="1"/>
  <c r="Q934" i="1"/>
  <c r="C934" i="1"/>
  <c r="A934" i="1"/>
  <c r="A933" i="1"/>
  <c r="C932" i="1"/>
  <c r="A932" i="1"/>
  <c r="A931" i="1"/>
  <c r="I930" i="1"/>
  <c r="A930" i="1"/>
  <c r="A929" i="1"/>
  <c r="A928" i="1"/>
  <c r="A927" i="1"/>
  <c r="H926" i="1"/>
  <c r="A926" i="1"/>
  <c r="A925" i="1"/>
  <c r="I924" i="1"/>
  <c r="A924" i="1"/>
  <c r="A923" i="1"/>
  <c r="T922" i="1"/>
  <c r="E922" i="1" s="1"/>
  <c r="H922" i="1"/>
  <c r="C44" i="9" s="1"/>
  <c r="A922" i="1"/>
  <c r="A921" i="1"/>
  <c r="I920" i="1"/>
  <c r="A920" i="1"/>
  <c r="A919" i="1"/>
  <c r="H918" i="1"/>
  <c r="A918" i="1"/>
  <c r="A917" i="1"/>
  <c r="A916" i="1"/>
  <c r="A915" i="1"/>
  <c r="Q914" i="1"/>
  <c r="C914" i="1"/>
  <c r="A914" i="1"/>
  <c r="A913" i="1"/>
  <c r="C912" i="1"/>
  <c r="A912" i="1"/>
  <c r="A911" i="1"/>
  <c r="I910" i="1"/>
  <c r="A910" i="1"/>
  <c r="A909" i="1"/>
  <c r="A908" i="1"/>
  <c r="A907" i="1"/>
  <c r="N906" i="1"/>
  <c r="N926" i="1" s="1"/>
  <c r="N946" i="1" s="1"/>
  <c r="H906" i="1"/>
  <c r="A906" i="1"/>
  <c r="A905" i="1"/>
  <c r="I904" i="1"/>
  <c r="A904" i="1"/>
  <c r="A903" i="1"/>
  <c r="T902" i="1"/>
  <c r="E902" i="1" s="1"/>
  <c r="N902" i="1"/>
  <c r="N922" i="1" s="1"/>
  <c r="N942" i="1" s="1"/>
  <c r="H902" i="1"/>
  <c r="C43" i="9" s="1"/>
  <c r="A902" i="1"/>
  <c r="A901" i="1"/>
  <c r="I900" i="1"/>
  <c r="A900" i="1"/>
  <c r="A899" i="1"/>
  <c r="N898" i="1"/>
  <c r="N918" i="1" s="1"/>
  <c r="N938" i="1" s="1"/>
  <c r="H898" i="1"/>
  <c r="A898" i="1"/>
  <c r="A897" i="1"/>
  <c r="A896" i="1"/>
  <c r="A895" i="1"/>
  <c r="Q894" i="1"/>
  <c r="C894" i="1"/>
  <c r="A894" i="1"/>
  <c r="A893" i="1"/>
  <c r="C892" i="1"/>
  <c r="A892" i="1"/>
  <c r="A891" i="1"/>
  <c r="I890" i="1"/>
  <c r="A890" i="1"/>
  <c r="A889" i="1"/>
  <c r="A888" i="1"/>
  <c r="A887" i="1"/>
  <c r="H886" i="1"/>
  <c r="A886" i="1"/>
  <c r="A885" i="1"/>
  <c r="I884" i="1"/>
  <c r="A884" i="1"/>
  <c r="A883" i="1"/>
  <c r="T882" i="1"/>
  <c r="E882" i="1" s="1"/>
  <c r="H882" i="1"/>
  <c r="C42" i="9" s="1"/>
  <c r="A882" i="1"/>
  <c r="A881" i="1"/>
  <c r="I880" i="1"/>
  <c r="A880" i="1"/>
  <c r="A879" i="1"/>
  <c r="H878" i="1"/>
  <c r="A878" i="1"/>
  <c r="A877" i="1"/>
  <c r="Q876" i="1"/>
  <c r="I876" i="1"/>
  <c r="A876" i="1"/>
  <c r="A875" i="1"/>
  <c r="U874" i="1"/>
  <c r="S874" i="1"/>
  <c r="Q874" i="1"/>
  <c r="I874" i="1"/>
  <c r="A874" i="1"/>
  <c r="A873" i="1"/>
  <c r="I872" i="1"/>
  <c r="A872" i="1"/>
  <c r="A871" i="1"/>
  <c r="A870" i="1"/>
  <c r="A869" i="1"/>
  <c r="H868" i="1"/>
  <c r="A868" i="1"/>
  <c r="A867" i="1"/>
  <c r="I866" i="1"/>
  <c r="A866" i="1"/>
  <c r="A865" i="1"/>
  <c r="T864" i="1"/>
  <c r="E864" i="1" s="1"/>
  <c r="H864" i="1"/>
  <c r="C41" i="9" s="1"/>
  <c r="A864" i="1"/>
  <c r="A863" i="1"/>
  <c r="I862" i="1"/>
  <c r="A862" i="1"/>
  <c r="A861" i="1"/>
  <c r="H860" i="1"/>
  <c r="A860" i="1"/>
  <c r="A859" i="1"/>
  <c r="Q858" i="1"/>
  <c r="I858" i="1"/>
  <c r="A858" i="1"/>
  <c r="A857" i="1"/>
  <c r="U856" i="1"/>
  <c r="S856" i="1"/>
  <c r="Q856" i="1"/>
  <c r="I856" i="1"/>
  <c r="A856" i="1"/>
  <c r="A855" i="1"/>
  <c r="I854" i="1"/>
  <c r="A854" i="1"/>
  <c r="A853" i="1"/>
  <c r="A852" i="1"/>
  <c r="A851" i="1"/>
  <c r="N850" i="1"/>
  <c r="N868" i="1" s="1"/>
  <c r="N886" i="1" s="1"/>
  <c r="H850" i="1"/>
  <c r="A850" i="1"/>
  <c r="A849" i="1"/>
  <c r="I848" i="1"/>
  <c r="A848" i="1"/>
  <c r="A847" i="1"/>
  <c r="T846" i="1"/>
  <c r="E846" i="1" s="1"/>
  <c r="N846" i="1"/>
  <c r="N864" i="1" s="1"/>
  <c r="N882" i="1" s="1"/>
  <c r="H846" i="1"/>
  <c r="C40" i="9" s="1"/>
  <c r="A846" i="1"/>
  <c r="A845" i="1"/>
  <c r="I844" i="1"/>
  <c r="A844" i="1"/>
  <c r="A843" i="1"/>
  <c r="N842" i="1"/>
  <c r="N860" i="1" s="1"/>
  <c r="N878" i="1" s="1"/>
  <c r="H842" i="1"/>
  <c r="A842" i="1"/>
  <c r="A841" i="1"/>
  <c r="Q840" i="1"/>
  <c r="I840" i="1"/>
  <c r="A840" i="1"/>
  <c r="A839" i="1"/>
  <c r="U838" i="1"/>
  <c r="S838" i="1"/>
  <c r="Q838" i="1"/>
  <c r="I838" i="1"/>
  <c r="A838" i="1"/>
  <c r="A837" i="1"/>
  <c r="I836" i="1"/>
  <c r="A836" i="1"/>
  <c r="A835" i="1"/>
  <c r="A834" i="1"/>
  <c r="N833" i="1"/>
  <c r="H833" i="1"/>
  <c r="A833" i="1"/>
  <c r="N832" i="1"/>
  <c r="I832" i="1"/>
  <c r="A832" i="1"/>
  <c r="N831" i="1"/>
  <c r="H831" i="1"/>
  <c r="A831" i="1"/>
  <c r="N830" i="1"/>
  <c r="H830" i="1"/>
  <c r="A830" i="1"/>
  <c r="A829" i="1"/>
  <c r="A828" i="1"/>
  <c r="A827" i="1"/>
  <c r="A826" i="1"/>
  <c r="A825" i="1"/>
  <c r="N824" i="1"/>
  <c r="H824" i="1"/>
  <c r="A824" i="1"/>
  <c r="A823" i="1"/>
  <c r="A822" i="1"/>
  <c r="A821" i="1"/>
  <c r="N820" i="1"/>
  <c r="H820" i="1"/>
  <c r="A820" i="1"/>
  <c r="N819" i="1"/>
  <c r="H819" i="1"/>
  <c r="A819" i="1"/>
  <c r="A818" i="1"/>
  <c r="A817" i="1"/>
  <c r="A816" i="1"/>
  <c r="A815" i="1"/>
  <c r="A814" i="1"/>
  <c r="A813" i="1"/>
  <c r="N812" i="1"/>
  <c r="H812" i="1"/>
  <c r="A812" i="1"/>
  <c r="A811" i="1"/>
  <c r="A810" i="1"/>
  <c r="A809" i="1"/>
  <c r="A808" i="1"/>
  <c r="N807" i="1"/>
  <c r="H807" i="1"/>
  <c r="A807" i="1"/>
  <c r="A806" i="1"/>
  <c r="I805" i="1"/>
  <c r="A805" i="1"/>
  <c r="A804" i="1"/>
  <c r="A803" i="1"/>
  <c r="N802" i="1"/>
  <c r="I802" i="1"/>
  <c r="A802" i="1"/>
  <c r="N801" i="1"/>
  <c r="I801" i="1"/>
  <c r="A801" i="1"/>
  <c r="N800" i="1"/>
  <c r="I800" i="1"/>
  <c r="A800" i="1"/>
  <c r="A799" i="1"/>
  <c r="N798" i="1"/>
  <c r="H798" i="1"/>
  <c r="E798" i="1"/>
  <c r="A798" i="1"/>
  <c r="A797" i="1"/>
  <c r="A796" i="1"/>
  <c r="N795" i="1"/>
  <c r="I795" i="1"/>
  <c r="A795" i="1"/>
  <c r="N794" i="1"/>
  <c r="I794" i="1"/>
  <c r="A794" i="1"/>
  <c r="N793" i="1"/>
  <c r="I793" i="1"/>
  <c r="A793" i="1"/>
  <c r="N792" i="1"/>
  <c r="I792" i="1"/>
  <c r="A792" i="1"/>
  <c r="A791" i="1"/>
  <c r="N790" i="1"/>
  <c r="H790" i="1"/>
  <c r="A790" i="1"/>
  <c r="A789" i="1"/>
  <c r="A788" i="1"/>
  <c r="I787" i="1"/>
  <c r="A787" i="1"/>
  <c r="A786" i="1"/>
  <c r="Q785" i="1"/>
  <c r="I785" i="1"/>
  <c r="A785" i="1"/>
  <c r="A784" i="1"/>
  <c r="I783" i="1"/>
  <c r="A783" i="1"/>
  <c r="A782" i="1"/>
  <c r="N781" i="1"/>
  <c r="I781" i="1"/>
  <c r="A781" i="1"/>
  <c r="A780" i="1"/>
  <c r="I779" i="1"/>
  <c r="A779" i="1"/>
  <c r="AB778" i="1"/>
  <c r="AC778" i="1" s="1"/>
  <c r="I778" i="1"/>
  <c r="A778" i="1"/>
  <c r="A777" i="1"/>
  <c r="W776" i="1"/>
  <c r="I776" i="1"/>
  <c r="A776" i="1"/>
  <c r="A775" i="1"/>
  <c r="A774" i="1"/>
  <c r="A773" i="1"/>
  <c r="N772" i="1"/>
  <c r="I772" i="1"/>
  <c r="A772" i="1"/>
  <c r="N771" i="1"/>
  <c r="I771" i="1"/>
  <c r="A771" i="1"/>
  <c r="GZ770" i="1"/>
  <c r="GY770" i="1"/>
  <c r="GX770" i="1"/>
  <c r="GW770" i="1"/>
  <c r="GV770" i="1"/>
  <c r="GU770" i="1"/>
  <c r="GT770" i="1"/>
  <c r="GS770" i="1"/>
  <c r="GR770" i="1"/>
  <c r="GQ770" i="1"/>
  <c r="GP770" i="1"/>
  <c r="GO770" i="1"/>
  <c r="GN770" i="1"/>
  <c r="GM770" i="1"/>
  <c r="GL770" i="1"/>
  <c r="GK770" i="1"/>
  <c r="GJ770" i="1"/>
  <c r="GI770" i="1"/>
  <c r="GH770" i="1"/>
  <c r="GG770" i="1"/>
  <c r="GF770" i="1"/>
  <c r="GE770" i="1"/>
  <c r="GD770" i="1"/>
  <c r="GC770" i="1"/>
  <c r="GB770" i="1"/>
  <c r="GA770" i="1"/>
  <c r="FZ770" i="1"/>
  <c r="FY770" i="1"/>
  <c r="FX770" i="1"/>
  <c r="FW770" i="1"/>
  <c r="FV770" i="1"/>
  <c r="FU770" i="1"/>
  <c r="FT770" i="1"/>
  <c r="FS770" i="1"/>
  <c r="FR770" i="1"/>
  <c r="FQ770" i="1"/>
  <c r="FP770" i="1"/>
  <c r="FO770" i="1"/>
  <c r="FN770" i="1"/>
  <c r="FM770" i="1"/>
  <c r="FL770" i="1"/>
  <c r="FK770" i="1"/>
  <c r="FJ770" i="1"/>
  <c r="FI770" i="1"/>
  <c r="FH770" i="1"/>
  <c r="FG770" i="1"/>
  <c r="FF770" i="1"/>
  <c r="FE770" i="1"/>
  <c r="FD770" i="1"/>
  <c r="FC770" i="1"/>
  <c r="FB770" i="1"/>
  <c r="FA770" i="1"/>
  <c r="EZ770" i="1"/>
  <c r="EY770" i="1"/>
  <c r="EX770" i="1"/>
  <c r="EW770" i="1"/>
  <c r="EV770" i="1"/>
  <c r="EU770" i="1"/>
  <c r="ET770" i="1"/>
  <c r="ES770" i="1"/>
  <c r="ER770" i="1"/>
  <c r="EQ770" i="1"/>
  <c r="EP770" i="1"/>
  <c r="EO770" i="1"/>
  <c r="EN770" i="1"/>
  <c r="EM770" i="1"/>
  <c r="EL770" i="1"/>
  <c r="EK770" i="1"/>
  <c r="EJ770" i="1"/>
  <c r="EI770" i="1"/>
  <c r="EH770" i="1"/>
  <c r="EG770" i="1"/>
  <c r="EF770" i="1"/>
  <c r="EE770" i="1"/>
  <c r="ED770" i="1"/>
  <c r="EC770" i="1"/>
  <c r="EB770" i="1"/>
  <c r="EA770" i="1"/>
  <c r="DZ770" i="1"/>
  <c r="DY770" i="1"/>
  <c r="DX770" i="1"/>
  <c r="DW770" i="1"/>
  <c r="DV770" i="1"/>
  <c r="DU770" i="1"/>
  <c r="DT770" i="1"/>
  <c r="DS770" i="1"/>
  <c r="DR770" i="1"/>
  <c r="DQ770" i="1"/>
  <c r="DP770" i="1"/>
  <c r="DO770" i="1"/>
  <c r="DN770" i="1"/>
  <c r="DM770" i="1"/>
  <c r="DL770" i="1"/>
  <c r="DK770" i="1"/>
  <c r="DJ770" i="1"/>
  <c r="DI770" i="1"/>
  <c r="DH770" i="1"/>
  <c r="DG770" i="1"/>
  <c r="DF770" i="1"/>
  <c r="DE770" i="1"/>
  <c r="DD770" i="1"/>
  <c r="DC770" i="1"/>
  <c r="DB770" i="1"/>
  <c r="DA770" i="1"/>
  <c r="CZ770" i="1"/>
  <c r="CY770" i="1"/>
  <c r="CX770" i="1"/>
  <c r="CW770" i="1"/>
  <c r="CV770" i="1"/>
  <c r="CU770" i="1"/>
  <c r="CT770" i="1"/>
  <c r="CS770" i="1"/>
  <c r="CR770" i="1"/>
  <c r="CQ770" i="1"/>
  <c r="CP770" i="1"/>
  <c r="CO770" i="1"/>
  <c r="CN770" i="1"/>
  <c r="CM770" i="1"/>
  <c r="CL770" i="1"/>
  <c r="CK770" i="1"/>
  <c r="CJ770" i="1"/>
  <c r="CI770" i="1"/>
  <c r="CH770" i="1"/>
  <c r="CG770" i="1"/>
  <c r="CF770" i="1"/>
  <c r="CE770" i="1"/>
  <c r="CD770" i="1"/>
  <c r="CC770" i="1"/>
  <c r="CB770" i="1"/>
  <c r="CA770" i="1"/>
  <c r="BZ770" i="1"/>
  <c r="BY770" i="1"/>
  <c r="BX770" i="1"/>
  <c r="BW770" i="1"/>
  <c r="BV770" i="1"/>
  <c r="BU770" i="1"/>
  <c r="BT770" i="1"/>
  <c r="BS770" i="1"/>
  <c r="BR770" i="1"/>
  <c r="BQ770" i="1"/>
  <c r="BP770" i="1"/>
  <c r="BO770" i="1"/>
  <c r="BN770" i="1"/>
  <c r="BM770" i="1"/>
  <c r="BL770" i="1"/>
  <c r="BK770" i="1"/>
  <c r="BJ770" i="1"/>
  <c r="BI770" i="1"/>
  <c r="BH770" i="1"/>
  <c r="BG770" i="1"/>
  <c r="BF770" i="1"/>
  <c r="BE770" i="1"/>
  <c r="BD770" i="1"/>
  <c r="BC770" i="1"/>
  <c r="BB770" i="1"/>
  <c r="BA770" i="1"/>
  <c r="AZ770" i="1"/>
  <c r="AY770" i="1"/>
  <c r="AX770" i="1"/>
  <c r="AW770" i="1"/>
  <c r="AV770" i="1"/>
  <c r="AU770" i="1"/>
  <c r="AT770" i="1"/>
  <c r="AS770" i="1"/>
  <c r="AR770" i="1"/>
  <c r="AQ770" i="1"/>
  <c r="AP770" i="1"/>
  <c r="AO770" i="1"/>
  <c r="AN770" i="1"/>
  <c r="AM770" i="1"/>
  <c r="AL770" i="1"/>
  <c r="AK770" i="1"/>
  <c r="AJ770" i="1"/>
  <c r="AI770" i="1"/>
  <c r="AH770" i="1"/>
  <c r="AG770" i="1"/>
  <c r="AF770" i="1"/>
  <c r="AE770" i="1"/>
  <c r="AD770" i="1"/>
  <c r="AC770" i="1"/>
  <c r="AB770" i="1"/>
  <c r="AA770" i="1"/>
  <c r="N770" i="1"/>
  <c r="I770" i="1"/>
  <c r="A770" i="1"/>
  <c r="A769" i="1"/>
  <c r="A768" i="1"/>
  <c r="Q767" i="1"/>
  <c r="N767" i="1"/>
  <c r="H767" i="1"/>
  <c r="A767" i="1"/>
  <c r="A766" i="1"/>
  <c r="A765" i="1"/>
  <c r="I764" i="1"/>
  <c r="A764" i="1"/>
  <c r="A763" i="1"/>
  <c r="I762" i="1"/>
  <c r="A762" i="1"/>
  <c r="A761" i="1"/>
  <c r="Q762" i="1"/>
  <c r="I760" i="1"/>
  <c r="A760" i="1"/>
  <c r="A759" i="1"/>
  <c r="Q758" i="1"/>
  <c r="I758" i="1"/>
  <c r="A758" i="1"/>
  <c r="A757" i="1"/>
  <c r="I756" i="1"/>
  <c r="A756" i="1"/>
  <c r="AB755" i="1"/>
  <c r="AC755" i="1" s="1"/>
  <c r="AD755" i="1" s="1"/>
  <c r="AE755" i="1" s="1"/>
  <c r="AF755" i="1" s="1"/>
  <c r="AG755" i="1" s="1"/>
  <c r="AH755" i="1" s="1"/>
  <c r="AI755" i="1" s="1"/>
  <c r="AJ755" i="1" s="1"/>
  <c r="AK755" i="1" s="1"/>
  <c r="AL755" i="1" s="1"/>
  <c r="AM755" i="1" s="1"/>
  <c r="AN755" i="1" s="1"/>
  <c r="AO755" i="1" s="1"/>
  <c r="AP755" i="1" s="1"/>
  <c r="AQ755" i="1" s="1"/>
  <c r="AR755" i="1" s="1"/>
  <c r="AS755" i="1" s="1"/>
  <c r="AT755" i="1" s="1"/>
  <c r="AU755" i="1" s="1"/>
  <c r="AV755" i="1" s="1"/>
  <c r="AW755" i="1" s="1"/>
  <c r="AX755" i="1" s="1"/>
  <c r="AY755" i="1" s="1"/>
  <c r="AZ755" i="1" s="1"/>
  <c r="BA755" i="1" s="1"/>
  <c r="BB755" i="1" s="1"/>
  <c r="BC755" i="1" s="1"/>
  <c r="BD755" i="1" s="1"/>
  <c r="BE755" i="1" s="1"/>
  <c r="BF755" i="1" s="1"/>
  <c r="BG755" i="1" s="1"/>
  <c r="BH755" i="1" s="1"/>
  <c r="BI755" i="1" s="1"/>
  <c r="BJ755" i="1" s="1"/>
  <c r="BK755" i="1" s="1"/>
  <c r="BL755" i="1" s="1"/>
  <c r="BM755" i="1" s="1"/>
  <c r="BN755" i="1" s="1"/>
  <c r="BO755" i="1" s="1"/>
  <c r="BP755" i="1" s="1"/>
  <c r="BQ755" i="1" s="1"/>
  <c r="BR755" i="1" s="1"/>
  <c r="BS755" i="1" s="1"/>
  <c r="BT755" i="1" s="1"/>
  <c r="BU755" i="1" s="1"/>
  <c r="BV755" i="1" s="1"/>
  <c r="BW755" i="1" s="1"/>
  <c r="BX755" i="1" s="1"/>
  <c r="BY755" i="1" s="1"/>
  <c r="BZ755" i="1" s="1"/>
  <c r="CA755" i="1" s="1"/>
  <c r="CB755" i="1" s="1"/>
  <c r="CC755" i="1" s="1"/>
  <c r="CD755" i="1" s="1"/>
  <c r="CE755" i="1" s="1"/>
  <c r="CF755" i="1" s="1"/>
  <c r="CG755" i="1" s="1"/>
  <c r="CH755" i="1" s="1"/>
  <c r="CI755" i="1" s="1"/>
  <c r="CJ755" i="1" s="1"/>
  <c r="CK755" i="1" s="1"/>
  <c r="CL755" i="1" s="1"/>
  <c r="CM755" i="1" s="1"/>
  <c r="CN755" i="1" s="1"/>
  <c r="CO755" i="1" s="1"/>
  <c r="CP755" i="1" s="1"/>
  <c r="CQ755" i="1" s="1"/>
  <c r="CR755" i="1" s="1"/>
  <c r="CS755" i="1" s="1"/>
  <c r="CT755" i="1" s="1"/>
  <c r="CU755" i="1" s="1"/>
  <c r="CV755" i="1" s="1"/>
  <c r="CW755" i="1" s="1"/>
  <c r="CX755" i="1" s="1"/>
  <c r="CY755" i="1" s="1"/>
  <c r="CZ755" i="1" s="1"/>
  <c r="DA755" i="1" s="1"/>
  <c r="DB755" i="1" s="1"/>
  <c r="DC755" i="1" s="1"/>
  <c r="DD755" i="1" s="1"/>
  <c r="DE755" i="1" s="1"/>
  <c r="DF755" i="1" s="1"/>
  <c r="DG755" i="1" s="1"/>
  <c r="DH755" i="1" s="1"/>
  <c r="DI755" i="1" s="1"/>
  <c r="DJ755" i="1" s="1"/>
  <c r="DK755" i="1" s="1"/>
  <c r="DL755" i="1" s="1"/>
  <c r="DM755" i="1" s="1"/>
  <c r="DN755" i="1" s="1"/>
  <c r="DO755" i="1" s="1"/>
  <c r="DP755" i="1" s="1"/>
  <c r="DQ755" i="1" s="1"/>
  <c r="DR755" i="1" s="1"/>
  <c r="DS755" i="1" s="1"/>
  <c r="DT755" i="1" s="1"/>
  <c r="DU755" i="1" s="1"/>
  <c r="DV755" i="1" s="1"/>
  <c r="DW755" i="1" s="1"/>
  <c r="DX755" i="1" s="1"/>
  <c r="DY755" i="1" s="1"/>
  <c r="DZ755" i="1" s="1"/>
  <c r="EA755" i="1" s="1"/>
  <c r="EB755" i="1" s="1"/>
  <c r="EC755" i="1" s="1"/>
  <c r="ED755" i="1" s="1"/>
  <c r="EE755" i="1" s="1"/>
  <c r="EF755" i="1" s="1"/>
  <c r="EG755" i="1" s="1"/>
  <c r="EH755" i="1" s="1"/>
  <c r="EI755" i="1" s="1"/>
  <c r="EJ755" i="1" s="1"/>
  <c r="EK755" i="1" s="1"/>
  <c r="EL755" i="1" s="1"/>
  <c r="EM755" i="1" s="1"/>
  <c r="EN755" i="1" s="1"/>
  <c r="EO755" i="1" s="1"/>
  <c r="EP755" i="1" s="1"/>
  <c r="EQ755" i="1" s="1"/>
  <c r="ER755" i="1" s="1"/>
  <c r="ES755" i="1" s="1"/>
  <c r="ET755" i="1" s="1"/>
  <c r="EU755" i="1" s="1"/>
  <c r="EV755" i="1" s="1"/>
  <c r="EW755" i="1" s="1"/>
  <c r="EX755" i="1" s="1"/>
  <c r="EY755" i="1" s="1"/>
  <c r="EZ755" i="1" s="1"/>
  <c r="FA755" i="1" s="1"/>
  <c r="FB755" i="1" s="1"/>
  <c r="FC755" i="1" s="1"/>
  <c r="FD755" i="1" s="1"/>
  <c r="FE755" i="1" s="1"/>
  <c r="FF755" i="1" s="1"/>
  <c r="FG755" i="1" s="1"/>
  <c r="FH755" i="1" s="1"/>
  <c r="FI755" i="1" s="1"/>
  <c r="FJ755" i="1" s="1"/>
  <c r="FK755" i="1" s="1"/>
  <c r="FL755" i="1" s="1"/>
  <c r="FM755" i="1" s="1"/>
  <c r="FN755" i="1" s="1"/>
  <c r="FO755" i="1" s="1"/>
  <c r="FP755" i="1" s="1"/>
  <c r="FQ755" i="1" s="1"/>
  <c r="FR755" i="1" s="1"/>
  <c r="FS755" i="1" s="1"/>
  <c r="FT755" i="1" s="1"/>
  <c r="FU755" i="1" s="1"/>
  <c r="FV755" i="1" s="1"/>
  <c r="FW755" i="1" s="1"/>
  <c r="FX755" i="1" s="1"/>
  <c r="FY755" i="1" s="1"/>
  <c r="FZ755" i="1" s="1"/>
  <c r="GA755" i="1" s="1"/>
  <c r="GB755" i="1" s="1"/>
  <c r="GC755" i="1" s="1"/>
  <c r="GD755" i="1" s="1"/>
  <c r="GE755" i="1" s="1"/>
  <c r="GF755" i="1" s="1"/>
  <c r="GG755" i="1" s="1"/>
  <c r="GH755" i="1" s="1"/>
  <c r="GI755" i="1" s="1"/>
  <c r="GJ755" i="1" s="1"/>
  <c r="GK755" i="1" s="1"/>
  <c r="GL755" i="1" s="1"/>
  <c r="GM755" i="1" s="1"/>
  <c r="GN755" i="1" s="1"/>
  <c r="GO755" i="1" s="1"/>
  <c r="GP755" i="1" s="1"/>
  <c r="GQ755" i="1" s="1"/>
  <c r="GR755" i="1" s="1"/>
  <c r="GS755" i="1" s="1"/>
  <c r="GT755" i="1" s="1"/>
  <c r="GU755" i="1" s="1"/>
  <c r="GV755" i="1" s="1"/>
  <c r="GW755" i="1" s="1"/>
  <c r="GX755" i="1" s="1"/>
  <c r="GY755" i="1" s="1"/>
  <c r="GZ755" i="1" s="1"/>
  <c r="Q755" i="1"/>
  <c r="I755" i="1"/>
  <c r="A755" i="1"/>
  <c r="A754" i="1"/>
  <c r="W753" i="1"/>
  <c r="Q753" i="1"/>
  <c r="I753" i="1"/>
  <c r="A753" i="1"/>
  <c r="A752" i="1"/>
  <c r="T751" i="1"/>
  <c r="A751" i="1"/>
  <c r="A750" i="1"/>
  <c r="A749" i="1"/>
  <c r="N748" i="1"/>
  <c r="H748" i="1"/>
  <c r="A748" i="1"/>
  <c r="A747" i="1"/>
  <c r="Q746" i="1"/>
  <c r="N746" i="1"/>
  <c r="H746" i="1"/>
  <c r="A746" i="1"/>
  <c r="A745" i="1"/>
  <c r="Q744" i="1"/>
  <c r="N744" i="1"/>
  <c r="H744" i="1"/>
  <c r="A744" i="1"/>
  <c r="A743" i="1"/>
  <c r="A742" i="1"/>
  <c r="A741" i="1"/>
  <c r="A740" i="1"/>
  <c r="E562" i="1"/>
  <c r="Q998" i="1"/>
  <c r="E326" i="1"/>
  <c r="E90" i="1"/>
  <c r="B11" i="9" l="1"/>
  <c r="U2205" i="1"/>
  <c r="Q2241" i="1"/>
  <c r="I2207" i="1"/>
  <c r="I2241" i="1"/>
  <c r="Q2207" i="1"/>
  <c r="I2205" i="1"/>
  <c r="Q2205" i="1"/>
  <c r="S2241" i="1"/>
  <c r="U2241" i="1"/>
  <c r="I2243" i="1"/>
  <c r="AE1935" i="1"/>
  <c r="AF1935" i="1" s="1"/>
  <c r="AG1935" i="1" s="1"/>
  <c r="AH1935" i="1" s="1"/>
  <c r="AI1935" i="1" s="1"/>
  <c r="AJ1935" i="1" s="1"/>
  <c r="AK1935" i="1" s="1"/>
  <c r="AL1935" i="1" s="1"/>
  <c r="AM1935" i="1" s="1"/>
  <c r="AN1935" i="1" s="1"/>
  <c r="AO1935" i="1" s="1"/>
  <c r="AP1935" i="1" s="1"/>
  <c r="AQ1935" i="1" s="1"/>
  <c r="AR1935" i="1" s="1"/>
  <c r="AS1935" i="1" s="1"/>
  <c r="AT1935" i="1" s="1"/>
  <c r="AU1935" i="1" s="1"/>
  <c r="AV1935" i="1" s="1"/>
  <c r="AW1935" i="1" s="1"/>
  <c r="AX1935" i="1" s="1"/>
  <c r="AY1935" i="1" s="1"/>
  <c r="AZ1935" i="1" s="1"/>
  <c r="BA1935" i="1" s="1"/>
  <c r="BB1935" i="1" s="1"/>
  <c r="BC1935" i="1" s="1"/>
  <c r="BD1935" i="1" s="1"/>
  <c r="BE1935" i="1" s="1"/>
  <c r="BF1935" i="1" s="1"/>
  <c r="BG1935" i="1" s="1"/>
  <c r="BH1935" i="1" s="1"/>
  <c r="BI1935" i="1" s="1"/>
  <c r="BJ1935" i="1" s="1"/>
  <c r="BK1935" i="1" s="1"/>
  <c r="BL1935" i="1" s="1"/>
  <c r="BM1935" i="1" s="1"/>
  <c r="BN1935" i="1" s="1"/>
  <c r="BO1935" i="1" s="1"/>
  <c r="BP1935" i="1" s="1"/>
  <c r="BQ1935" i="1" s="1"/>
  <c r="BR1935" i="1" s="1"/>
  <c r="BS1935" i="1" s="1"/>
  <c r="BT1935" i="1" s="1"/>
  <c r="BU1935" i="1" s="1"/>
  <c r="BV1935" i="1" s="1"/>
  <c r="BW1935" i="1" s="1"/>
  <c r="BX1935" i="1" s="1"/>
  <c r="BY1935" i="1" s="1"/>
  <c r="BZ1935" i="1" s="1"/>
  <c r="CA1935" i="1" s="1"/>
  <c r="CB1935" i="1" s="1"/>
  <c r="CC1935" i="1" s="1"/>
  <c r="CD1935" i="1" s="1"/>
  <c r="CE1935" i="1" s="1"/>
  <c r="CF1935" i="1" s="1"/>
  <c r="CG1935" i="1" s="1"/>
  <c r="CH1935" i="1" s="1"/>
  <c r="CI1935" i="1" s="1"/>
  <c r="CJ1935" i="1" s="1"/>
  <c r="CK1935" i="1" s="1"/>
  <c r="CL1935" i="1" s="1"/>
  <c r="CM1935" i="1" s="1"/>
  <c r="CN1935" i="1" s="1"/>
  <c r="CO1935" i="1" s="1"/>
  <c r="CP1935" i="1" s="1"/>
  <c r="CQ1935" i="1" s="1"/>
  <c r="CR1935" i="1" s="1"/>
  <c r="CS1935" i="1" s="1"/>
  <c r="CT1935" i="1" s="1"/>
  <c r="CU1935" i="1" s="1"/>
  <c r="CV1935" i="1" s="1"/>
  <c r="CW1935" i="1" s="1"/>
  <c r="CX1935" i="1" s="1"/>
  <c r="CY1935" i="1" s="1"/>
  <c r="CZ1935" i="1" s="1"/>
  <c r="DA1935" i="1" s="1"/>
  <c r="DB1935" i="1" s="1"/>
  <c r="DC1935" i="1" s="1"/>
  <c r="DD1935" i="1" s="1"/>
  <c r="DE1935" i="1" s="1"/>
  <c r="DF1935" i="1" s="1"/>
  <c r="DG1935" i="1" s="1"/>
  <c r="DH1935" i="1" s="1"/>
  <c r="DI1935" i="1" s="1"/>
  <c r="DJ1935" i="1" s="1"/>
  <c r="DK1935" i="1" s="1"/>
  <c r="DL1935" i="1" s="1"/>
  <c r="DM1935" i="1" s="1"/>
  <c r="DN1935" i="1" s="1"/>
  <c r="DO1935" i="1" s="1"/>
  <c r="DP1935" i="1" s="1"/>
  <c r="DQ1935" i="1" s="1"/>
  <c r="DR1935" i="1" s="1"/>
  <c r="DS1935" i="1" s="1"/>
  <c r="DT1935" i="1" s="1"/>
  <c r="DU1935" i="1" s="1"/>
  <c r="DV1935" i="1" s="1"/>
  <c r="DW1935" i="1" s="1"/>
  <c r="DX1935" i="1" s="1"/>
  <c r="DY1935" i="1" s="1"/>
  <c r="DZ1935" i="1" s="1"/>
  <c r="EA1935" i="1" s="1"/>
  <c r="EB1935" i="1" s="1"/>
  <c r="EC1935" i="1" s="1"/>
  <c r="ED1935" i="1" s="1"/>
  <c r="EE1935" i="1" s="1"/>
  <c r="EF1935" i="1" s="1"/>
  <c r="EG1935" i="1" s="1"/>
  <c r="EH1935" i="1" s="1"/>
  <c r="EI1935" i="1" s="1"/>
  <c r="EJ1935" i="1" s="1"/>
  <c r="EK1935" i="1" s="1"/>
  <c r="EL1935" i="1" s="1"/>
  <c r="EM1935" i="1" s="1"/>
  <c r="EN1935" i="1" s="1"/>
  <c r="EO1935" i="1" s="1"/>
  <c r="EP1935" i="1" s="1"/>
  <c r="EQ1935" i="1" s="1"/>
  <c r="ER1935" i="1" s="1"/>
  <c r="ES1935" i="1" s="1"/>
  <c r="ET1935" i="1" s="1"/>
  <c r="EU1935" i="1" s="1"/>
  <c r="EV1935" i="1" s="1"/>
  <c r="EW1935" i="1" s="1"/>
  <c r="EX1935" i="1" s="1"/>
  <c r="EY1935" i="1" s="1"/>
  <c r="EZ1935" i="1" s="1"/>
  <c r="FA1935" i="1" s="1"/>
  <c r="FB1935" i="1" s="1"/>
  <c r="FC1935" i="1" s="1"/>
  <c r="FD1935" i="1" s="1"/>
  <c r="FE1935" i="1" s="1"/>
  <c r="FF1935" i="1" s="1"/>
  <c r="FG1935" i="1" s="1"/>
  <c r="FH1935" i="1" s="1"/>
  <c r="FI1935" i="1" s="1"/>
  <c r="FJ1935" i="1" s="1"/>
  <c r="FK1935" i="1" s="1"/>
  <c r="FL1935" i="1" s="1"/>
  <c r="FM1935" i="1" s="1"/>
  <c r="FN1935" i="1" s="1"/>
  <c r="FO1935" i="1" s="1"/>
  <c r="FP1935" i="1" s="1"/>
  <c r="FQ1935" i="1" s="1"/>
  <c r="FR1935" i="1" s="1"/>
  <c r="FS1935" i="1" s="1"/>
  <c r="FT1935" i="1" s="1"/>
  <c r="FU1935" i="1" s="1"/>
  <c r="FV1935" i="1" s="1"/>
  <c r="FW1935" i="1" s="1"/>
  <c r="FX1935" i="1" s="1"/>
  <c r="FY1935" i="1" s="1"/>
  <c r="FZ1935" i="1" s="1"/>
  <c r="GA1935" i="1" s="1"/>
  <c r="GB1935" i="1" s="1"/>
  <c r="GC1935" i="1" s="1"/>
  <c r="GD1935" i="1" s="1"/>
  <c r="GE1935" i="1" s="1"/>
  <c r="GF1935" i="1" s="1"/>
  <c r="GG1935" i="1" s="1"/>
  <c r="GH1935" i="1" s="1"/>
  <c r="GI1935" i="1" s="1"/>
  <c r="GJ1935" i="1" s="1"/>
  <c r="GK1935" i="1" s="1"/>
  <c r="GL1935" i="1" s="1"/>
  <c r="GM1935" i="1" s="1"/>
  <c r="GN1935" i="1" s="1"/>
  <c r="GO1935" i="1" s="1"/>
  <c r="GP1935" i="1" s="1"/>
  <c r="GQ1935" i="1" s="1"/>
  <c r="GR1935" i="1" s="1"/>
  <c r="GS1935" i="1" s="1"/>
  <c r="GT1935" i="1" s="1"/>
  <c r="GU1935" i="1" s="1"/>
  <c r="GV1935" i="1" s="1"/>
  <c r="GW1935" i="1" s="1"/>
  <c r="GX1935" i="1" s="1"/>
  <c r="GY1935" i="1" s="1"/>
  <c r="GZ1935" i="1" s="1"/>
  <c r="W1958" i="1"/>
  <c r="Q1234" i="1"/>
  <c r="AE1486" i="1"/>
  <c r="AF1486" i="1" s="1"/>
  <c r="AG1486" i="1" s="1"/>
  <c r="AH1486" i="1" s="1"/>
  <c r="AI1486" i="1" s="1"/>
  <c r="AJ1486" i="1" s="1"/>
  <c r="AK1486" i="1" s="1"/>
  <c r="AL1486" i="1" s="1"/>
  <c r="AM1486" i="1" s="1"/>
  <c r="AN1486" i="1" s="1"/>
  <c r="AO1486" i="1" s="1"/>
  <c r="AP1486" i="1" s="1"/>
  <c r="AQ1486" i="1" s="1"/>
  <c r="AR1486" i="1" s="1"/>
  <c r="AS1486" i="1" s="1"/>
  <c r="AT1486" i="1" s="1"/>
  <c r="AU1486" i="1" s="1"/>
  <c r="AV1486" i="1" s="1"/>
  <c r="AW1486" i="1" s="1"/>
  <c r="AX1486" i="1" s="1"/>
  <c r="AY1486" i="1" s="1"/>
  <c r="AZ1486" i="1" s="1"/>
  <c r="BA1486" i="1" s="1"/>
  <c r="BB1486" i="1" s="1"/>
  <c r="BC1486" i="1" s="1"/>
  <c r="BD1486" i="1" s="1"/>
  <c r="BE1486" i="1" s="1"/>
  <c r="BF1486" i="1" s="1"/>
  <c r="BG1486" i="1" s="1"/>
  <c r="BH1486" i="1" s="1"/>
  <c r="BI1486" i="1" s="1"/>
  <c r="BJ1486" i="1" s="1"/>
  <c r="BK1486" i="1" s="1"/>
  <c r="BL1486" i="1" s="1"/>
  <c r="BM1486" i="1" s="1"/>
  <c r="BN1486" i="1" s="1"/>
  <c r="BO1486" i="1" s="1"/>
  <c r="BP1486" i="1" s="1"/>
  <c r="BQ1486" i="1" s="1"/>
  <c r="BR1486" i="1" s="1"/>
  <c r="BS1486" i="1" s="1"/>
  <c r="BT1486" i="1" s="1"/>
  <c r="BU1486" i="1" s="1"/>
  <c r="BV1486" i="1" s="1"/>
  <c r="BW1486" i="1" s="1"/>
  <c r="BX1486" i="1" s="1"/>
  <c r="BY1486" i="1" s="1"/>
  <c r="BZ1486" i="1" s="1"/>
  <c r="CA1486" i="1" s="1"/>
  <c r="CB1486" i="1" s="1"/>
  <c r="CC1486" i="1" s="1"/>
  <c r="CD1486" i="1" s="1"/>
  <c r="CE1486" i="1" s="1"/>
  <c r="CF1486" i="1" s="1"/>
  <c r="CG1486" i="1" s="1"/>
  <c r="CH1486" i="1" s="1"/>
  <c r="CI1486" i="1" s="1"/>
  <c r="CJ1486" i="1" s="1"/>
  <c r="CK1486" i="1" s="1"/>
  <c r="CL1486" i="1" s="1"/>
  <c r="CM1486" i="1" s="1"/>
  <c r="CN1486" i="1" s="1"/>
  <c r="CO1486" i="1" s="1"/>
  <c r="CP1486" i="1" s="1"/>
  <c r="CQ1486" i="1" s="1"/>
  <c r="CR1486" i="1" s="1"/>
  <c r="CS1486" i="1" s="1"/>
  <c r="CT1486" i="1" s="1"/>
  <c r="CU1486" i="1" s="1"/>
  <c r="CV1486" i="1" s="1"/>
  <c r="CW1486" i="1" s="1"/>
  <c r="CX1486" i="1" s="1"/>
  <c r="CY1486" i="1" s="1"/>
  <c r="CZ1486" i="1" s="1"/>
  <c r="DA1486" i="1" s="1"/>
  <c r="DB1486" i="1" s="1"/>
  <c r="DC1486" i="1" s="1"/>
  <c r="DD1486" i="1" s="1"/>
  <c r="DE1486" i="1" s="1"/>
  <c r="DF1486" i="1" s="1"/>
  <c r="DG1486" i="1" s="1"/>
  <c r="DH1486" i="1" s="1"/>
  <c r="DI1486" i="1" s="1"/>
  <c r="DJ1486" i="1" s="1"/>
  <c r="DK1486" i="1" s="1"/>
  <c r="DL1486" i="1" s="1"/>
  <c r="DM1486" i="1" s="1"/>
  <c r="DN1486" i="1" s="1"/>
  <c r="DO1486" i="1" s="1"/>
  <c r="DP1486" i="1" s="1"/>
  <c r="DQ1486" i="1" s="1"/>
  <c r="DR1486" i="1" s="1"/>
  <c r="DS1486" i="1" s="1"/>
  <c r="DT1486" i="1" s="1"/>
  <c r="DU1486" i="1" s="1"/>
  <c r="DV1486" i="1" s="1"/>
  <c r="DW1486" i="1" s="1"/>
  <c r="DX1486" i="1" s="1"/>
  <c r="DY1486" i="1" s="1"/>
  <c r="DZ1486" i="1" s="1"/>
  <c r="EA1486" i="1" s="1"/>
  <c r="EB1486" i="1" s="1"/>
  <c r="EC1486" i="1" s="1"/>
  <c r="ED1486" i="1" s="1"/>
  <c r="EE1486" i="1" s="1"/>
  <c r="EF1486" i="1" s="1"/>
  <c r="EG1486" i="1" s="1"/>
  <c r="EH1486" i="1" s="1"/>
  <c r="EI1486" i="1" s="1"/>
  <c r="EJ1486" i="1" s="1"/>
  <c r="EK1486" i="1" s="1"/>
  <c r="EL1486" i="1" s="1"/>
  <c r="EM1486" i="1" s="1"/>
  <c r="EN1486" i="1" s="1"/>
  <c r="EO1486" i="1" s="1"/>
  <c r="EP1486" i="1" s="1"/>
  <c r="EQ1486" i="1" s="1"/>
  <c r="ER1486" i="1" s="1"/>
  <c r="ES1486" i="1" s="1"/>
  <c r="ET1486" i="1" s="1"/>
  <c r="EU1486" i="1" s="1"/>
  <c r="EV1486" i="1" s="1"/>
  <c r="EW1486" i="1" s="1"/>
  <c r="EX1486" i="1" s="1"/>
  <c r="EY1486" i="1" s="1"/>
  <c r="EZ1486" i="1" s="1"/>
  <c r="FA1486" i="1" s="1"/>
  <c r="FB1486" i="1" s="1"/>
  <c r="FC1486" i="1" s="1"/>
  <c r="FD1486" i="1" s="1"/>
  <c r="FE1486" i="1" s="1"/>
  <c r="FF1486" i="1" s="1"/>
  <c r="FG1486" i="1" s="1"/>
  <c r="FH1486" i="1" s="1"/>
  <c r="FI1486" i="1" s="1"/>
  <c r="FJ1486" i="1" s="1"/>
  <c r="FK1486" i="1" s="1"/>
  <c r="FL1486" i="1" s="1"/>
  <c r="FM1486" i="1" s="1"/>
  <c r="FN1486" i="1" s="1"/>
  <c r="FO1486" i="1" s="1"/>
  <c r="FP1486" i="1" s="1"/>
  <c r="FQ1486" i="1" s="1"/>
  <c r="FR1486" i="1" s="1"/>
  <c r="FS1486" i="1" s="1"/>
  <c r="FT1486" i="1" s="1"/>
  <c r="FU1486" i="1" s="1"/>
  <c r="FV1486" i="1" s="1"/>
  <c r="FW1486" i="1" s="1"/>
  <c r="FX1486" i="1" s="1"/>
  <c r="FY1486" i="1" s="1"/>
  <c r="FZ1486" i="1" s="1"/>
  <c r="GA1486" i="1" s="1"/>
  <c r="GB1486" i="1" s="1"/>
  <c r="GC1486" i="1" s="1"/>
  <c r="GD1486" i="1" s="1"/>
  <c r="GE1486" i="1" s="1"/>
  <c r="GF1486" i="1" s="1"/>
  <c r="GG1486" i="1" s="1"/>
  <c r="GH1486" i="1" s="1"/>
  <c r="GI1486" i="1" s="1"/>
  <c r="GJ1486" i="1" s="1"/>
  <c r="GK1486" i="1" s="1"/>
  <c r="GL1486" i="1" s="1"/>
  <c r="GM1486" i="1" s="1"/>
  <c r="GN1486" i="1" s="1"/>
  <c r="GO1486" i="1" s="1"/>
  <c r="GP1486" i="1" s="1"/>
  <c r="GQ1486" i="1" s="1"/>
  <c r="GR1486" i="1" s="1"/>
  <c r="GS1486" i="1" s="1"/>
  <c r="GT1486" i="1" s="1"/>
  <c r="GU1486" i="1" s="1"/>
  <c r="GV1486" i="1" s="1"/>
  <c r="GW1486" i="1" s="1"/>
  <c r="GX1486" i="1" s="1"/>
  <c r="GY1486" i="1" s="1"/>
  <c r="GZ1486" i="1" s="1"/>
  <c r="W1463" i="1"/>
  <c r="W1699" i="1"/>
  <c r="AC1722" i="1"/>
  <c r="AD1722" i="1" s="1"/>
  <c r="AE1722" i="1" s="1"/>
  <c r="AF1722" i="1" s="1"/>
  <c r="AG1722" i="1" s="1"/>
  <c r="AH1722" i="1" s="1"/>
  <c r="AI1722" i="1" s="1"/>
  <c r="AJ1722" i="1" s="1"/>
  <c r="AK1722" i="1" s="1"/>
  <c r="AL1722" i="1" s="1"/>
  <c r="AM1722" i="1" s="1"/>
  <c r="AN1722" i="1" s="1"/>
  <c r="AO1722" i="1" s="1"/>
  <c r="AP1722" i="1" s="1"/>
  <c r="AQ1722" i="1" s="1"/>
  <c r="AR1722" i="1" s="1"/>
  <c r="AS1722" i="1" s="1"/>
  <c r="AT1722" i="1" s="1"/>
  <c r="AU1722" i="1" s="1"/>
  <c r="AV1722" i="1" s="1"/>
  <c r="AW1722" i="1" s="1"/>
  <c r="AX1722" i="1" s="1"/>
  <c r="AY1722" i="1" s="1"/>
  <c r="AZ1722" i="1" s="1"/>
  <c r="BA1722" i="1" s="1"/>
  <c r="BB1722" i="1" s="1"/>
  <c r="BC1722" i="1" s="1"/>
  <c r="BD1722" i="1" s="1"/>
  <c r="BE1722" i="1" s="1"/>
  <c r="BF1722" i="1" s="1"/>
  <c r="BG1722" i="1" s="1"/>
  <c r="BH1722" i="1" s="1"/>
  <c r="BI1722" i="1" s="1"/>
  <c r="BJ1722" i="1" s="1"/>
  <c r="BK1722" i="1" s="1"/>
  <c r="BL1722" i="1" s="1"/>
  <c r="BM1722" i="1" s="1"/>
  <c r="BN1722" i="1" s="1"/>
  <c r="BO1722" i="1" s="1"/>
  <c r="BP1722" i="1" s="1"/>
  <c r="BQ1722" i="1" s="1"/>
  <c r="BR1722" i="1" s="1"/>
  <c r="BS1722" i="1" s="1"/>
  <c r="BT1722" i="1" s="1"/>
  <c r="BU1722" i="1" s="1"/>
  <c r="BV1722" i="1" s="1"/>
  <c r="BW1722" i="1" s="1"/>
  <c r="BX1722" i="1" s="1"/>
  <c r="BY1722" i="1" s="1"/>
  <c r="BZ1722" i="1" s="1"/>
  <c r="CA1722" i="1" s="1"/>
  <c r="CB1722" i="1" s="1"/>
  <c r="CC1722" i="1" s="1"/>
  <c r="CD1722" i="1" s="1"/>
  <c r="CE1722" i="1" s="1"/>
  <c r="CF1722" i="1" s="1"/>
  <c r="CG1722" i="1" s="1"/>
  <c r="CH1722" i="1" s="1"/>
  <c r="CI1722" i="1" s="1"/>
  <c r="CJ1722" i="1" s="1"/>
  <c r="CK1722" i="1" s="1"/>
  <c r="CL1722" i="1" s="1"/>
  <c r="CM1722" i="1" s="1"/>
  <c r="CN1722" i="1" s="1"/>
  <c r="CO1722" i="1" s="1"/>
  <c r="CP1722" i="1" s="1"/>
  <c r="CQ1722" i="1" s="1"/>
  <c r="CR1722" i="1" s="1"/>
  <c r="CS1722" i="1" s="1"/>
  <c r="CT1722" i="1" s="1"/>
  <c r="CU1722" i="1" s="1"/>
  <c r="CV1722" i="1" s="1"/>
  <c r="CW1722" i="1" s="1"/>
  <c r="CX1722" i="1" s="1"/>
  <c r="CY1722" i="1" s="1"/>
  <c r="CZ1722" i="1" s="1"/>
  <c r="DA1722" i="1" s="1"/>
  <c r="DB1722" i="1" s="1"/>
  <c r="DC1722" i="1" s="1"/>
  <c r="DD1722" i="1" s="1"/>
  <c r="DE1722" i="1" s="1"/>
  <c r="DF1722" i="1" s="1"/>
  <c r="DG1722" i="1" s="1"/>
  <c r="DH1722" i="1" s="1"/>
  <c r="DI1722" i="1" s="1"/>
  <c r="DJ1722" i="1" s="1"/>
  <c r="DK1722" i="1" s="1"/>
  <c r="DL1722" i="1" s="1"/>
  <c r="DM1722" i="1" s="1"/>
  <c r="DN1722" i="1" s="1"/>
  <c r="DO1722" i="1" s="1"/>
  <c r="DP1722" i="1" s="1"/>
  <c r="DQ1722" i="1" s="1"/>
  <c r="DR1722" i="1" s="1"/>
  <c r="DS1722" i="1" s="1"/>
  <c r="DT1722" i="1" s="1"/>
  <c r="DU1722" i="1" s="1"/>
  <c r="DV1722" i="1" s="1"/>
  <c r="DW1722" i="1" s="1"/>
  <c r="DX1722" i="1" s="1"/>
  <c r="DY1722" i="1" s="1"/>
  <c r="DZ1722" i="1" s="1"/>
  <c r="EA1722" i="1" s="1"/>
  <c r="EB1722" i="1" s="1"/>
  <c r="EC1722" i="1" s="1"/>
  <c r="ED1722" i="1" s="1"/>
  <c r="EE1722" i="1" s="1"/>
  <c r="EF1722" i="1" s="1"/>
  <c r="EG1722" i="1" s="1"/>
  <c r="EH1722" i="1" s="1"/>
  <c r="EI1722" i="1" s="1"/>
  <c r="EJ1722" i="1" s="1"/>
  <c r="EK1722" i="1" s="1"/>
  <c r="EL1722" i="1" s="1"/>
  <c r="EM1722" i="1" s="1"/>
  <c r="EN1722" i="1" s="1"/>
  <c r="EO1722" i="1" s="1"/>
  <c r="EP1722" i="1" s="1"/>
  <c r="EQ1722" i="1" s="1"/>
  <c r="ER1722" i="1" s="1"/>
  <c r="ES1722" i="1" s="1"/>
  <c r="ET1722" i="1" s="1"/>
  <c r="EU1722" i="1" s="1"/>
  <c r="EV1722" i="1" s="1"/>
  <c r="EW1722" i="1" s="1"/>
  <c r="EX1722" i="1" s="1"/>
  <c r="EY1722" i="1" s="1"/>
  <c r="EZ1722" i="1" s="1"/>
  <c r="FA1722" i="1" s="1"/>
  <c r="FB1722" i="1" s="1"/>
  <c r="FC1722" i="1" s="1"/>
  <c r="FD1722" i="1" s="1"/>
  <c r="FE1722" i="1" s="1"/>
  <c r="FF1722" i="1" s="1"/>
  <c r="FG1722" i="1" s="1"/>
  <c r="FH1722" i="1" s="1"/>
  <c r="FI1722" i="1" s="1"/>
  <c r="FJ1722" i="1" s="1"/>
  <c r="FK1722" i="1" s="1"/>
  <c r="FL1722" i="1" s="1"/>
  <c r="FM1722" i="1" s="1"/>
  <c r="FN1722" i="1" s="1"/>
  <c r="FO1722" i="1" s="1"/>
  <c r="FP1722" i="1" s="1"/>
  <c r="FQ1722" i="1" s="1"/>
  <c r="FR1722" i="1" s="1"/>
  <c r="FS1722" i="1" s="1"/>
  <c r="FT1722" i="1" s="1"/>
  <c r="FU1722" i="1" s="1"/>
  <c r="FV1722" i="1" s="1"/>
  <c r="FW1722" i="1" s="1"/>
  <c r="FX1722" i="1" s="1"/>
  <c r="FY1722" i="1" s="1"/>
  <c r="FZ1722" i="1" s="1"/>
  <c r="GA1722" i="1" s="1"/>
  <c r="GB1722" i="1" s="1"/>
  <c r="GC1722" i="1" s="1"/>
  <c r="GD1722" i="1" s="1"/>
  <c r="GE1722" i="1" s="1"/>
  <c r="GF1722" i="1" s="1"/>
  <c r="GG1722" i="1" s="1"/>
  <c r="GH1722" i="1" s="1"/>
  <c r="GI1722" i="1" s="1"/>
  <c r="GJ1722" i="1" s="1"/>
  <c r="GK1722" i="1" s="1"/>
  <c r="GL1722" i="1" s="1"/>
  <c r="GM1722" i="1" s="1"/>
  <c r="GN1722" i="1" s="1"/>
  <c r="GO1722" i="1" s="1"/>
  <c r="GP1722" i="1" s="1"/>
  <c r="GQ1722" i="1" s="1"/>
  <c r="GR1722" i="1" s="1"/>
  <c r="GS1722" i="1" s="1"/>
  <c r="GT1722" i="1" s="1"/>
  <c r="GU1722" i="1" s="1"/>
  <c r="GV1722" i="1" s="1"/>
  <c r="GW1722" i="1" s="1"/>
  <c r="GX1722" i="1" s="1"/>
  <c r="GY1722" i="1" s="1"/>
  <c r="GZ1722" i="1" s="1"/>
  <c r="AD1250" i="1"/>
  <c r="AE1250" i="1" s="1"/>
  <c r="AF1250" i="1" s="1"/>
  <c r="AG1250" i="1" s="1"/>
  <c r="AH1250" i="1" s="1"/>
  <c r="AI1250" i="1" s="1"/>
  <c r="AJ1250" i="1" s="1"/>
  <c r="AK1250" i="1" s="1"/>
  <c r="AL1250" i="1" s="1"/>
  <c r="AM1250" i="1" s="1"/>
  <c r="AN1250" i="1" s="1"/>
  <c r="AO1250" i="1" s="1"/>
  <c r="AP1250" i="1" s="1"/>
  <c r="AQ1250" i="1" s="1"/>
  <c r="AR1250" i="1" s="1"/>
  <c r="AS1250" i="1" s="1"/>
  <c r="AT1250" i="1" s="1"/>
  <c r="AU1250" i="1" s="1"/>
  <c r="AV1250" i="1" s="1"/>
  <c r="AW1250" i="1" s="1"/>
  <c r="AX1250" i="1" s="1"/>
  <c r="AY1250" i="1" s="1"/>
  <c r="AZ1250" i="1" s="1"/>
  <c r="BA1250" i="1" s="1"/>
  <c r="BB1250" i="1" s="1"/>
  <c r="BC1250" i="1" s="1"/>
  <c r="BD1250" i="1" s="1"/>
  <c r="BE1250" i="1" s="1"/>
  <c r="BF1250" i="1" s="1"/>
  <c r="BG1250" i="1" s="1"/>
  <c r="BH1250" i="1" s="1"/>
  <c r="BI1250" i="1" s="1"/>
  <c r="BJ1250" i="1" s="1"/>
  <c r="BK1250" i="1" s="1"/>
  <c r="BL1250" i="1" s="1"/>
  <c r="BM1250" i="1" s="1"/>
  <c r="BN1250" i="1" s="1"/>
  <c r="BO1250" i="1" s="1"/>
  <c r="BP1250" i="1" s="1"/>
  <c r="BQ1250" i="1" s="1"/>
  <c r="BR1250" i="1" s="1"/>
  <c r="BS1250" i="1" s="1"/>
  <c r="BT1250" i="1" s="1"/>
  <c r="BU1250" i="1" s="1"/>
  <c r="BV1250" i="1" s="1"/>
  <c r="BW1250" i="1" s="1"/>
  <c r="BX1250" i="1" s="1"/>
  <c r="BY1250" i="1" s="1"/>
  <c r="BZ1250" i="1" s="1"/>
  <c r="CA1250" i="1" s="1"/>
  <c r="CB1250" i="1" s="1"/>
  <c r="CC1250" i="1" s="1"/>
  <c r="CD1250" i="1" s="1"/>
  <c r="CE1250" i="1" s="1"/>
  <c r="CF1250" i="1" s="1"/>
  <c r="CG1250" i="1" s="1"/>
  <c r="CH1250" i="1" s="1"/>
  <c r="CI1250" i="1" s="1"/>
  <c r="CJ1250" i="1" s="1"/>
  <c r="CK1250" i="1" s="1"/>
  <c r="CL1250" i="1" s="1"/>
  <c r="CM1250" i="1" s="1"/>
  <c r="CN1250" i="1" s="1"/>
  <c r="CO1250" i="1" s="1"/>
  <c r="CP1250" i="1" s="1"/>
  <c r="CQ1250" i="1" s="1"/>
  <c r="CR1250" i="1" s="1"/>
  <c r="CS1250" i="1" s="1"/>
  <c r="CT1250" i="1" s="1"/>
  <c r="CU1250" i="1" s="1"/>
  <c r="CV1250" i="1" s="1"/>
  <c r="CW1250" i="1" s="1"/>
  <c r="CX1250" i="1" s="1"/>
  <c r="CY1250" i="1" s="1"/>
  <c r="CZ1250" i="1" s="1"/>
  <c r="DA1250" i="1" s="1"/>
  <c r="DB1250" i="1" s="1"/>
  <c r="DC1250" i="1" s="1"/>
  <c r="DD1250" i="1" s="1"/>
  <c r="DE1250" i="1" s="1"/>
  <c r="DF1250" i="1" s="1"/>
  <c r="DG1250" i="1" s="1"/>
  <c r="DH1250" i="1" s="1"/>
  <c r="DI1250" i="1" s="1"/>
  <c r="DJ1250" i="1" s="1"/>
  <c r="DK1250" i="1" s="1"/>
  <c r="DL1250" i="1" s="1"/>
  <c r="DM1250" i="1" s="1"/>
  <c r="DN1250" i="1" s="1"/>
  <c r="DO1250" i="1" s="1"/>
  <c r="DP1250" i="1" s="1"/>
  <c r="DQ1250" i="1" s="1"/>
  <c r="DR1250" i="1" s="1"/>
  <c r="DS1250" i="1" s="1"/>
  <c r="DT1250" i="1" s="1"/>
  <c r="DU1250" i="1" s="1"/>
  <c r="DV1250" i="1" s="1"/>
  <c r="DW1250" i="1" s="1"/>
  <c r="DX1250" i="1" s="1"/>
  <c r="DY1250" i="1" s="1"/>
  <c r="DZ1250" i="1" s="1"/>
  <c r="EA1250" i="1" s="1"/>
  <c r="EB1250" i="1" s="1"/>
  <c r="EC1250" i="1" s="1"/>
  <c r="ED1250" i="1" s="1"/>
  <c r="EE1250" i="1" s="1"/>
  <c r="EF1250" i="1" s="1"/>
  <c r="EG1250" i="1" s="1"/>
  <c r="EH1250" i="1" s="1"/>
  <c r="EI1250" i="1" s="1"/>
  <c r="EJ1250" i="1" s="1"/>
  <c r="EK1250" i="1" s="1"/>
  <c r="EL1250" i="1" s="1"/>
  <c r="EM1250" i="1" s="1"/>
  <c r="EN1250" i="1" s="1"/>
  <c r="EO1250" i="1" s="1"/>
  <c r="EP1250" i="1" s="1"/>
  <c r="EQ1250" i="1" s="1"/>
  <c r="ER1250" i="1" s="1"/>
  <c r="ES1250" i="1" s="1"/>
  <c r="ET1250" i="1" s="1"/>
  <c r="EU1250" i="1" s="1"/>
  <c r="EV1250" i="1" s="1"/>
  <c r="EW1250" i="1" s="1"/>
  <c r="EX1250" i="1" s="1"/>
  <c r="EY1250" i="1" s="1"/>
  <c r="EZ1250" i="1" s="1"/>
  <c r="FA1250" i="1" s="1"/>
  <c r="FB1250" i="1" s="1"/>
  <c r="FC1250" i="1" s="1"/>
  <c r="FD1250" i="1" s="1"/>
  <c r="FE1250" i="1" s="1"/>
  <c r="FF1250" i="1" s="1"/>
  <c r="FG1250" i="1" s="1"/>
  <c r="FH1250" i="1" s="1"/>
  <c r="FI1250" i="1" s="1"/>
  <c r="FJ1250" i="1" s="1"/>
  <c r="FK1250" i="1" s="1"/>
  <c r="FL1250" i="1" s="1"/>
  <c r="FM1250" i="1" s="1"/>
  <c r="FN1250" i="1" s="1"/>
  <c r="FO1250" i="1" s="1"/>
  <c r="FP1250" i="1" s="1"/>
  <c r="FQ1250" i="1" s="1"/>
  <c r="FR1250" i="1" s="1"/>
  <c r="FS1250" i="1" s="1"/>
  <c r="FT1250" i="1" s="1"/>
  <c r="FU1250" i="1" s="1"/>
  <c r="FV1250" i="1" s="1"/>
  <c r="FW1250" i="1" s="1"/>
  <c r="FX1250" i="1" s="1"/>
  <c r="FY1250" i="1" s="1"/>
  <c r="FZ1250" i="1" s="1"/>
  <c r="GA1250" i="1" s="1"/>
  <c r="GB1250" i="1" s="1"/>
  <c r="GC1250" i="1" s="1"/>
  <c r="GD1250" i="1" s="1"/>
  <c r="GE1250" i="1" s="1"/>
  <c r="GF1250" i="1" s="1"/>
  <c r="GG1250" i="1" s="1"/>
  <c r="GH1250" i="1" s="1"/>
  <c r="GI1250" i="1" s="1"/>
  <c r="GJ1250" i="1" s="1"/>
  <c r="GK1250" i="1" s="1"/>
  <c r="GL1250" i="1" s="1"/>
  <c r="GM1250" i="1" s="1"/>
  <c r="GN1250" i="1" s="1"/>
  <c r="GO1250" i="1" s="1"/>
  <c r="GP1250" i="1" s="1"/>
  <c r="GQ1250" i="1" s="1"/>
  <c r="GR1250" i="1" s="1"/>
  <c r="GS1250" i="1" s="1"/>
  <c r="GT1250" i="1" s="1"/>
  <c r="GU1250" i="1" s="1"/>
  <c r="GV1250" i="1" s="1"/>
  <c r="GW1250" i="1" s="1"/>
  <c r="GX1250" i="1" s="1"/>
  <c r="GY1250" i="1" s="1"/>
  <c r="GZ1250" i="1" s="1"/>
  <c r="AC1227" i="1"/>
  <c r="AD1227" i="1" s="1"/>
  <c r="AE1227" i="1" s="1"/>
  <c r="AF1227" i="1" s="1"/>
  <c r="AG1227" i="1" s="1"/>
  <c r="AH1227" i="1" s="1"/>
  <c r="AI1227" i="1" s="1"/>
  <c r="AJ1227" i="1" s="1"/>
  <c r="AK1227" i="1" s="1"/>
  <c r="AL1227" i="1" s="1"/>
  <c r="AM1227" i="1" s="1"/>
  <c r="AN1227" i="1" s="1"/>
  <c r="AO1227" i="1" s="1"/>
  <c r="AP1227" i="1" s="1"/>
  <c r="AQ1227" i="1" s="1"/>
  <c r="AR1227" i="1" s="1"/>
  <c r="AS1227" i="1" s="1"/>
  <c r="AT1227" i="1" s="1"/>
  <c r="AU1227" i="1" s="1"/>
  <c r="AV1227" i="1" s="1"/>
  <c r="AW1227" i="1" s="1"/>
  <c r="AX1227" i="1" s="1"/>
  <c r="AY1227" i="1" s="1"/>
  <c r="AZ1227" i="1" s="1"/>
  <c r="BA1227" i="1" s="1"/>
  <c r="BB1227" i="1" s="1"/>
  <c r="BC1227" i="1" s="1"/>
  <c r="BD1227" i="1" s="1"/>
  <c r="BE1227" i="1" s="1"/>
  <c r="BF1227" i="1" s="1"/>
  <c r="BG1227" i="1" s="1"/>
  <c r="BH1227" i="1" s="1"/>
  <c r="BI1227" i="1" s="1"/>
  <c r="BJ1227" i="1" s="1"/>
  <c r="BK1227" i="1" s="1"/>
  <c r="BL1227" i="1" s="1"/>
  <c r="BM1227" i="1" s="1"/>
  <c r="BN1227" i="1" s="1"/>
  <c r="BO1227" i="1" s="1"/>
  <c r="BP1227" i="1" s="1"/>
  <c r="BQ1227" i="1" s="1"/>
  <c r="BR1227" i="1" s="1"/>
  <c r="BS1227" i="1" s="1"/>
  <c r="BT1227" i="1" s="1"/>
  <c r="BU1227" i="1" s="1"/>
  <c r="BV1227" i="1" s="1"/>
  <c r="BW1227" i="1" s="1"/>
  <c r="BX1227" i="1" s="1"/>
  <c r="BY1227" i="1" s="1"/>
  <c r="BZ1227" i="1" s="1"/>
  <c r="CA1227" i="1" s="1"/>
  <c r="CB1227" i="1" s="1"/>
  <c r="CC1227" i="1" s="1"/>
  <c r="CD1227" i="1" s="1"/>
  <c r="CE1227" i="1" s="1"/>
  <c r="CF1227" i="1" s="1"/>
  <c r="CG1227" i="1" s="1"/>
  <c r="CH1227" i="1" s="1"/>
  <c r="CI1227" i="1" s="1"/>
  <c r="CJ1227" i="1" s="1"/>
  <c r="CK1227" i="1" s="1"/>
  <c r="CL1227" i="1" s="1"/>
  <c r="CM1227" i="1" s="1"/>
  <c r="CN1227" i="1" s="1"/>
  <c r="CO1227" i="1" s="1"/>
  <c r="CP1227" i="1" s="1"/>
  <c r="CQ1227" i="1" s="1"/>
  <c r="CR1227" i="1" s="1"/>
  <c r="CS1227" i="1" s="1"/>
  <c r="CT1227" i="1" s="1"/>
  <c r="CU1227" i="1" s="1"/>
  <c r="CV1227" i="1" s="1"/>
  <c r="CW1227" i="1" s="1"/>
  <c r="CX1227" i="1" s="1"/>
  <c r="CY1227" i="1" s="1"/>
  <c r="CZ1227" i="1" s="1"/>
  <c r="DA1227" i="1" s="1"/>
  <c r="DB1227" i="1" s="1"/>
  <c r="DC1227" i="1" s="1"/>
  <c r="DD1227" i="1" s="1"/>
  <c r="DE1227" i="1" s="1"/>
  <c r="DF1227" i="1" s="1"/>
  <c r="DG1227" i="1" s="1"/>
  <c r="DH1227" i="1" s="1"/>
  <c r="DI1227" i="1" s="1"/>
  <c r="DJ1227" i="1" s="1"/>
  <c r="DK1227" i="1" s="1"/>
  <c r="DL1227" i="1" s="1"/>
  <c r="DM1227" i="1" s="1"/>
  <c r="DN1227" i="1" s="1"/>
  <c r="DO1227" i="1" s="1"/>
  <c r="DP1227" i="1" s="1"/>
  <c r="DQ1227" i="1" s="1"/>
  <c r="DR1227" i="1" s="1"/>
  <c r="DS1227" i="1" s="1"/>
  <c r="DT1227" i="1" s="1"/>
  <c r="DU1227" i="1" s="1"/>
  <c r="DV1227" i="1" s="1"/>
  <c r="DW1227" i="1" s="1"/>
  <c r="DX1227" i="1" s="1"/>
  <c r="DY1227" i="1" s="1"/>
  <c r="DZ1227" i="1" s="1"/>
  <c r="EA1227" i="1" s="1"/>
  <c r="EB1227" i="1" s="1"/>
  <c r="EC1227" i="1" s="1"/>
  <c r="ED1227" i="1" s="1"/>
  <c r="EE1227" i="1" s="1"/>
  <c r="EF1227" i="1" s="1"/>
  <c r="EG1227" i="1" s="1"/>
  <c r="EH1227" i="1" s="1"/>
  <c r="EI1227" i="1" s="1"/>
  <c r="EJ1227" i="1" s="1"/>
  <c r="EK1227" i="1" s="1"/>
  <c r="EL1227" i="1" s="1"/>
  <c r="EM1227" i="1" s="1"/>
  <c r="EN1227" i="1" s="1"/>
  <c r="EO1227" i="1" s="1"/>
  <c r="EP1227" i="1" s="1"/>
  <c r="EQ1227" i="1" s="1"/>
  <c r="ER1227" i="1" s="1"/>
  <c r="ES1227" i="1" s="1"/>
  <c r="ET1227" i="1" s="1"/>
  <c r="EU1227" i="1" s="1"/>
  <c r="EV1227" i="1" s="1"/>
  <c r="EW1227" i="1" s="1"/>
  <c r="EX1227" i="1" s="1"/>
  <c r="EY1227" i="1" s="1"/>
  <c r="EZ1227" i="1" s="1"/>
  <c r="FA1227" i="1" s="1"/>
  <c r="FB1227" i="1" s="1"/>
  <c r="FC1227" i="1" s="1"/>
  <c r="FD1227" i="1" s="1"/>
  <c r="FE1227" i="1" s="1"/>
  <c r="FF1227" i="1" s="1"/>
  <c r="FG1227" i="1" s="1"/>
  <c r="FH1227" i="1" s="1"/>
  <c r="FI1227" i="1" s="1"/>
  <c r="FJ1227" i="1" s="1"/>
  <c r="FK1227" i="1" s="1"/>
  <c r="FL1227" i="1" s="1"/>
  <c r="FM1227" i="1" s="1"/>
  <c r="FN1227" i="1" s="1"/>
  <c r="FO1227" i="1" s="1"/>
  <c r="FP1227" i="1" s="1"/>
  <c r="FQ1227" i="1" s="1"/>
  <c r="FR1227" i="1" s="1"/>
  <c r="FS1227" i="1" s="1"/>
  <c r="FT1227" i="1" s="1"/>
  <c r="FU1227" i="1" s="1"/>
  <c r="FV1227" i="1" s="1"/>
  <c r="FW1227" i="1" s="1"/>
  <c r="FX1227" i="1" s="1"/>
  <c r="FY1227" i="1" s="1"/>
  <c r="FZ1227" i="1" s="1"/>
  <c r="GA1227" i="1" s="1"/>
  <c r="GB1227" i="1" s="1"/>
  <c r="GC1227" i="1" s="1"/>
  <c r="GD1227" i="1" s="1"/>
  <c r="GE1227" i="1" s="1"/>
  <c r="GF1227" i="1" s="1"/>
  <c r="GG1227" i="1" s="1"/>
  <c r="GH1227" i="1" s="1"/>
  <c r="GI1227" i="1" s="1"/>
  <c r="GJ1227" i="1" s="1"/>
  <c r="GK1227" i="1" s="1"/>
  <c r="GL1227" i="1" s="1"/>
  <c r="GM1227" i="1" s="1"/>
  <c r="GN1227" i="1" s="1"/>
  <c r="GO1227" i="1" s="1"/>
  <c r="GP1227" i="1" s="1"/>
  <c r="GQ1227" i="1" s="1"/>
  <c r="GR1227" i="1" s="1"/>
  <c r="GS1227" i="1" s="1"/>
  <c r="GT1227" i="1" s="1"/>
  <c r="GU1227" i="1" s="1"/>
  <c r="GV1227" i="1" s="1"/>
  <c r="GW1227" i="1" s="1"/>
  <c r="GX1227" i="1" s="1"/>
  <c r="GY1227" i="1" s="1"/>
  <c r="GZ1227" i="1" s="1"/>
  <c r="AC1006" i="1"/>
  <c r="AB1006" i="1"/>
  <c r="AD991" i="1"/>
  <c r="AE991" i="1" s="1"/>
  <c r="AF991" i="1" s="1"/>
  <c r="AG991" i="1" s="1"/>
  <c r="AH991" i="1" s="1"/>
  <c r="AI991" i="1" s="1"/>
  <c r="AJ991" i="1" s="1"/>
  <c r="AK991" i="1" s="1"/>
  <c r="AL991" i="1" s="1"/>
  <c r="AM991" i="1" s="1"/>
  <c r="AN991" i="1" s="1"/>
  <c r="AO991" i="1" s="1"/>
  <c r="AP991" i="1" s="1"/>
  <c r="AQ991" i="1" s="1"/>
  <c r="AR991" i="1" s="1"/>
  <c r="AS991" i="1" s="1"/>
  <c r="AT991" i="1" s="1"/>
  <c r="AU991" i="1" s="1"/>
  <c r="AV991" i="1" s="1"/>
  <c r="AW991" i="1" s="1"/>
  <c r="AX991" i="1" s="1"/>
  <c r="AY991" i="1" s="1"/>
  <c r="AZ991" i="1" s="1"/>
  <c r="BA991" i="1" s="1"/>
  <c r="BB991" i="1" s="1"/>
  <c r="BC991" i="1" s="1"/>
  <c r="BD991" i="1" s="1"/>
  <c r="BE991" i="1" s="1"/>
  <c r="BF991" i="1" s="1"/>
  <c r="BG991" i="1" s="1"/>
  <c r="BH991" i="1" s="1"/>
  <c r="BI991" i="1" s="1"/>
  <c r="BJ991" i="1" s="1"/>
  <c r="BK991" i="1" s="1"/>
  <c r="BL991" i="1" s="1"/>
  <c r="BM991" i="1" s="1"/>
  <c r="BN991" i="1" s="1"/>
  <c r="BO991" i="1" s="1"/>
  <c r="BP991" i="1" s="1"/>
  <c r="BQ991" i="1" s="1"/>
  <c r="BR991" i="1" s="1"/>
  <c r="BS991" i="1" s="1"/>
  <c r="BT991" i="1" s="1"/>
  <c r="BU991" i="1" s="1"/>
  <c r="BV991" i="1" s="1"/>
  <c r="BW991" i="1" s="1"/>
  <c r="BX991" i="1" s="1"/>
  <c r="BY991" i="1" s="1"/>
  <c r="BZ991" i="1" s="1"/>
  <c r="CA991" i="1" s="1"/>
  <c r="CB991" i="1" s="1"/>
  <c r="CC991" i="1" s="1"/>
  <c r="CD991" i="1" s="1"/>
  <c r="CE991" i="1" s="1"/>
  <c r="CF991" i="1" s="1"/>
  <c r="CG991" i="1" s="1"/>
  <c r="CH991" i="1" s="1"/>
  <c r="CI991" i="1" s="1"/>
  <c r="CJ991" i="1" s="1"/>
  <c r="CK991" i="1" s="1"/>
  <c r="CL991" i="1" s="1"/>
  <c r="CM991" i="1" s="1"/>
  <c r="CN991" i="1" s="1"/>
  <c r="CO991" i="1" s="1"/>
  <c r="CP991" i="1" s="1"/>
  <c r="CQ991" i="1" s="1"/>
  <c r="CR991" i="1" s="1"/>
  <c r="CS991" i="1" s="1"/>
  <c r="CT991" i="1" s="1"/>
  <c r="CU991" i="1" s="1"/>
  <c r="CV991" i="1" s="1"/>
  <c r="CW991" i="1" s="1"/>
  <c r="CX991" i="1" s="1"/>
  <c r="CY991" i="1" s="1"/>
  <c r="CZ991" i="1" s="1"/>
  <c r="DA991" i="1" s="1"/>
  <c r="DB991" i="1" s="1"/>
  <c r="DC991" i="1" s="1"/>
  <c r="DD991" i="1" s="1"/>
  <c r="DE991" i="1" s="1"/>
  <c r="DF991" i="1" s="1"/>
  <c r="DG991" i="1" s="1"/>
  <c r="DH991" i="1" s="1"/>
  <c r="DI991" i="1" s="1"/>
  <c r="DJ991" i="1" s="1"/>
  <c r="DK991" i="1" s="1"/>
  <c r="DL991" i="1" s="1"/>
  <c r="DM991" i="1" s="1"/>
  <c r="DN991" i="1" s="1"/>
  <c r="DO991" i="1" s="1"/>
  <c r="DP991" i="1" s="1"/>
  <c r="DQ991" i="1" s="1"/>
  <c r="DR991" i="1" s="1"/>
  <c r="DS991" i="1" s="1"/>
  <c r="DT991" i="1" s="1"/>
  <c r="DU991" i="1" s="1"/>
  <c r="DV991" i="1" s="1"/>
  <c r="DW991" i="1" s="1"/>
  <c r="DX991" i="1" s="1"/>
  <c r="DY991" i="1" s="1"/>
  <c r="DZ991" i="1" s="1"/>
  <c r="EA991" i="1" s="1"/>
  <c r="EB991" i="1" s="1"/>
  <c r="EC991" i="1" s="1"/>
  <c r="ED991" i="1" s="1"/>
  <c r="EE991" i="1" s="1"/>
  <c r="EF991" i="1" s="1"/>
  <c r="EG991" i="1" s="1"/>
  <c r="EH991" i="1" s="1"/>
  <c r="EI991" i="1" s="1"/>
  <c r="EJ991" i="1" s="1"/>
  <c r="EK991" i="1" s="1"/>
  <c r="EL991" i="1" s="1"/>
  <c r="EM991" i="1" s="1"/>
  <c r="EN991" i="1" s="1"/>
  <c r="EO991" i="1" s="1"/>
  <c r="EP991" i="1" s="1"/>
  <c r="EQ991" i="1" s="1"/>
  <c r="ER991" i="1" s="1"/>
  <c r="ES991" i="1" s="1"/>
  <c r="ET991" i="1" s="1"/>
  <c r="EU991" i="1" s="1"/>
  <c r="EV991" i="1" s="1"/>
  <c r="EW991" i="1" s="1"/>
  <c r="EX991" i="1" s="1"/>
  <c r="EY991" i="1" s="1"/>
  <c r="EZ991" i="1" s="1"/>
  <c r="FA991" i="1" s="1"/>
  <c r="FB991" i="1" s="1"/>
  <c r="FC991" i="1" s="1"/>
  <c r="FD991" i="1" s="1"/>
  <c r="FE991" i="1" s="1"/>
  <c r="FF991" i="1" s="1"/>
  <c r="FG991" i="1" s="1"/>
  <c r="FH991" i="1" s="1"/>
  <c r="FI991" i="1" s="1"/>
  <c r="FJ991" i="1" s="1"/>
  <c r="FK991" i="1" s="1"/>
  <c r="FL991" i="1" s="1"/>
  <c r="FM991" i="1" s="1"/>
  <c r="FN991" i="1" s="1"/>
  <c r="FO991" i="1" s="1"/>
  <c r="FP991" i="1" s="1"/>
  <c r="FQ991" i="1" s="1"/>
  <c r="FR991" i="1" s="1"/>
  <c r="FS991" i="1" s="1"/>
  <c r="FT991" i="1" s="1"/>
  <c r="FU991" i="1" s="1"/>
  <c r="FV991" i="1" s="1"/>
  <c r="FW991" i="1" s="1"/>
  <c r="FX991" i="1" s="1"/>
  <c r="FY991" i="1" s="1"/>
  <c r="FZ991" i="1" s="1"/>
  <c r="GA991" i="1" s="1"/>
  <c r="GB991" i="1" s="1"/>
  <c r="GC991" i="1" s="1"/>
  <c r="GD991" i="1" s="1"/>
  <c r="GE991" i="1" s="1"/>
  <c r="GF991" i="1" s="1"/>
  <c r="GG991" i="1" s="1"/>
  <c r="GH991" i="1" s="1"/>
  <c r="GI991" i="1" s="1"/>
  <c r="GJ991" i="1" s="1"/>
  <c r="GK991" i="1" s="1"/>
  <c r="GL991" i="1" s="1"/>
  <c r="GM991" i="1" s="1"/>
  <c r="GN991" i="1" s="1"/>
  <c r="GO991" i="1" s="1"/>
  <c r="GP991" i="1" s="1"/>
  <c r="GQ991" i="1" s="1"/>
  <c r="GR991" i="1" s="1"/>
  <c r="GS991" i="1" s="1"/>
  <c r="GT991" i="1" s="1"/>
  <c r="GU991" i="1" s="1"/>
  <c r="GV991" i="1" s="1"/>
  <c r="GW991" i="1" s="1"/>
  <c r="GX991" i="1" s="1"/>
  <c r="GY991" i="1" s="1"/>
  <c r="GZ991" i="1" s="1"/>
  <c r="W1014" i="1"/>
  <c r="AD778" i="1"/>
  <c r="AE778" i="1" s="1"/>
  <c r="AF778" i="1" s="1"/>
  <c r="AG778" i="1" s="1"/>
  <c r="AH778" i="1" s="1"/>
  <c r="AI778" i="1" s="1"/>
  <c r="AJ778" i="1" s="1"/>
  <c r="AK778" i="1" s="1"/>
  <c r="AL778" i="1" s="1"/>
  <c r="AM778" i="1" s="1"/>
  <c r="AN778" i="1" s="1"/>
  <c r="AO778" i="1" s="1"/>
  <c r="AP778" i="1" s="1"/>
  <c r="AQ778" i="1" s="1"/>
  <c r="AR778" i="1" s="1"/>
  <c r="AS778" i="1" s="1"/>
  <c r="AT778" i="1" s="1"/>
  <c r="AU778" i="1" s="1"/>
  <c r="AV778" i="1" s="1"/>
  <c r="AW778" i="1" s="1"/>
  <c r="AX778" i="1" s="1"/>
  <c r="AY778" i="1" s="1"/>
  <c r="AZ778" i="1" s="1"/>
  <c r="BA778" i="1" s="1"/>
  <c r="BB778" i="1" s="1"/>
  <c r="BC778" i="1" s="1"/>
  <c r="BD778" i="1" s="1"/>
  <c r="BE778" i="1" s="1"/>
  <c r="BF778" i="1" s="1"/>
  <c r="BG778" i="1" s="1"/>
  <c r="BH778" i="1" s="1"/>
  <c r="BI778" i="1" s="1"/>
  <c r="BJ778" i="1" s="1"/>
  <c r="BK778" i="1" s="1"/>
  <c r="BL778" i="1" s="1"/>
  <c r="BM778" i="1" s="1"/>
  <c r="BN778" i="1" s="1"/>
  <c r="BO778" i="1" s="1"/>
  <c r="BP778" i="1" s="1"/>
  <c r="BQ778" i="1" s="1"/>
  <c r="BR778" i="1" s="1"/>
  <c r="BS778" i="1" s="1"/>
  <c r="BT778" i="1" s="1"/>
  <c r="BU778" i="1" s="1"/>
  <c r="BV778" i="1" s="1"/>
  <c r="BW778" i="1" s="1"/>
  <c r="BX778" i="1" s="1"/>
  <c r="BY778" i="1" s="1"/>
  <c r="BZ778" i="1" s="1"/>
  <c r="CA778" i="1" s="1"/>
  <c r="CB778" i="1" s="1"/>
  <c r="CC778" i="1" s="1"/>
  <c r="CD778" i="1" s="1"/>
  <c r="CE778" i="1" s="1"/>
  <c r="CF778" i="1" s="1"/>
  <c r="CG778" i="1" s="1"/>
  <c r="CH778" i="1" s="1"/>
  <c r="CI778" i="1" s="1"/>
  <c r="CJ778" i="1" s="1"/>
  <c r="CK778" i="1" s="1"/>
  <c r="CL778" i="1" s="1"/>
  <c r="CM778" i="1" s="1"/>
  <c r="CN778" i="1" s="1"/>
  <c r="CO778" i="1" s="1"/>
  <c r="CP778" i="1" s="1"/>
  <c r="CQ778" i="1" s="1"/>
  <c r="CR778" i="1" s="1"/>
  <c r="CS778" i="1" s="1"/>
  <c r="CT778" i="1" s="1"/>
  <c r="CU778" i="1" s="1"/>
  <c r="CV778" i="1" s="1"/>
  <c r="CW778" i="1" s="1"/>
  <c r="CX778" i="1" s="1"/>
  <c r="CY778" i="1" s="1"/>
  <c r="CZ778" i="1" s="1"/>
  <c r="DA778" i="1" s="1"/>
  <c r="DB778" i="1" s="1"/>
  <c r="DC778" i="1" s="1"/>
  <c r="DD778" i="1" s="1"/>
  <c r="DE778" i="1" s="1"/>
  <c r="DF778" i="1" s="1"/>
  <c r="DG778" i="1" s="1"/>
  <c r="DH778" i="1" s="1"/>
  <c r="DI778" i="1" s="1"/>
  <c r="DJ778" i="1" s="1"/>
  <c r="DK778" i="1" s="1"/>
  <c r="DL778" i="1" s="1"/>
  <c r="DM778" i="1" s="1"/>
  <c r="DN778" i="1" s="1"/>
  <c r="DO778" i="1" s="1"/>
  <c r="DP778" i="1" s="1"/>
  <c r="DQ778" i="1" s="1"/>
  <c r="DR778" i="1" s="1"/>
  <c r="DS778" i="1" s="1"/>
  <c r="DT778" i="1" s="1"/>
  <c r="DU778" i="1" s="1"/>
  <c r="DV778" i="1" s="1"/>
  <c r="DW778" i="1" s="1"/>
  <c r="DX778" i="1" s="1"/>
  <c r="DY778" i="1" s="1"/>
  <c r="DZ778" i="1" s="1"/>
  <c r="EA778" i="1" s="1"/>
  <c r="EB778" i="1" s="1"/>
  <c r="EC778" i="1" s="1"/>
  <c r="ED778" i="1" s="1"/>
  <c r="EE778" i="1" s="1"/>
  <c r="EF778" i="1" s="1"/>
  <c r="EG778" i="1" s="1"/>
  <c r="EH778" i="1" s="1"/>
  <c r="EI778" i="1" s="1"/>
  <c r="EJ778" i="1" s="1"/>
  <c r="EK778" i="1" s="1"/>
  <c r="EL778" i="1" s="1"/>
  <c r="EM778" i="1" s="1"/>
  <c r="EN778" i="1" s="1"/>
  <c r="EO778" i="1" s="1"/>
  <c r="EP778" i="1" s="1"/>
  <c r="EQ778" i="1" s="1"/>
  <c r="ER778" i="1" s="1"/>
  <c r="ES778" i="1" s="1"/>
  <c r="ET778" i="1" s="1"/>
  <c r="EU778" i="1" s="1"/>
  <c r="EV778" i="1" s="1"/>
  <c r="EW778" i="1" s="1"/>
  <c r="EX778" i="1" s="1"/>
  <c r="EY778" i="1" s="1"/>
  <c r="EZ778" i="1" s="1"/>
  <c r="FA778" i="1" s="1"/>
  <c r="FB778" i="1" s="1"/>
  <c r="FC778" i="1" s="1"/>
  <c r="FD778" i="1" s="1"/>
  <c r="FE778" i="1" s="1"/>
  <c r="FF778" i="1" s="1"/>
  <c r="FG778" i="1" s="1"/>
  <c r="FH778" i="1" s="1"/>
  <c r="FI778" i="1" s="1"/>
  <c r="FJ778" i="1" s="1"/>
  <c r="FK778" i="1" s="1"/>
  <c r="FL778" i="1" s="1"/>
  <c r="FM778" i="1" s="1"/>
  <c r="FN778" i="1" s="1"/>
  <c r="FO778" i="1" s="1"/>
  <c r="FP778" i="1" s="1"/>
  <c r="FQ778" i="1" s="1"/>
  <c r="FR778" i="1" s="1"/>
  <c r="FS778" i="1" s="1"/>
  <c r="FT778" i="1" s="1"/>
  <c r="FU778" i="1" s="1"/>
  <c r="FV778" i="1" s="1"/>
  <c r="FW778" i="1" s="1"/>
  <c r="FX778" i="1" s="1"/>
  <c r="FY778" i="1" s="1"/>
  <c r="FZ778" i="1" s="1"/>
  <c r="GA778" i="1" s="1"/>
  <c r="GB778" i="1" s="1"/>
  <c r="GC778" i="1" s="1"/>
  <c r="GD778" i="1" s="1"/>
  <c r="GE778" i="1" s="1"/>
  <c r="GF778" i="1" s="1"/>
  <c r="GG778" i="1" s="1"/>
  <c r="GH778" i="1" s="1"/>
  <c r="GI778" i="1" s="1"/>
  <c r="GJ778" i="1" s="1"/>
  <c r="GK778" i="1" s="1"/>
  <c r="GL778" i="1" s="1"/>
  <c r="GM778" i="1" s="1"/>
  <c r="GN778" i="1" s="1"/>
  <c r="GO778" i="1" s="1"/>
  <c r="GP778" i="1" s="1"/>
  <c r="GQ778" i="1" s="1"/>
  <c r="GR778" i="1" s="1"/>
  <c r="GS778" i="1" s="1"/>
  <c r="GT778" i="1" s="1"/>
  <c r="GU778" i="1" s="1"/>
  <c r="GV778" i="1" s="1"/>
  <c r="GW778" i="1" s="1"/>
  <c r="GX778" i="1" s="1"/>
  <c r="GY778" i="1" s="1"/>
  <c r="GZ778" i="1" s="1"/>
  <c r="W755" i="1"/>
  <c r="B12" i="9" l="1"/>
  <c r="Q1706" i="1"/>
  <c r="Q1942" i="1"/>
  <c r="W1935" i="1"/>
  <c r="AE1006" i="1"/>
  <c r="AD1006" i="1"/>
  <c r="Q1470" i="1"/>
  <c r="W1722" i="1"/>
  <c r="W1486" i="1"/>
  <c r="W1250" i="1"/>
  <c r="W1227" i="1"/>
  <c r="AF1006" i="1"/>
  <c r="W991" i="1"/>
  <c r="W778" i="1"/>
  <c r="T41" i="6"/>
  <c r="C85" i="5"/>
  <c r="C64" i="5"/>
  <c r="C85" i="7"/>
  <c r="C64" i="7"/>
  <c r="N2873" i="1"/>
  <c r="A2873" i="1"/>
  <c r="A2872" i="1"/>
  <c r="A2871" i="1"/>
  <c r="A2771" i="1"/>
  <c r="A2770" i="1"/>
  <c r="N2769" i="1"/>
  <c r="A2769" i="1"/>
  <c r="B6" i="7"/>
  <c r="B7" i="7" s="1"/>
  <c r="B8" i="7" s="1"/>
  <c r="B9" i="7" s="1"/>
  <c r="B10" i="7" s="1"/>
  <c r="B13" i="9" l="1"/>
  <c r="AG1006" i="1"/>
  <c r="W2769" i="1"/>
  <c r="B11" i="7"/>
  <c r="B12" i="7" s="1"/>
  <c r="B13" i="7" s="1"/>
  <c r="B14" i="7" s="1"/>
  <c r="A2903" i="1"/>
  <c r="A2902" i="1"/>
  <c r="A2901" i="1"/>
  <c r="A2900" i="1"/>
  <c r="A2899" i="1"/>
  <c r="A2898" i="1"/>
  <c r="A2897" i="1"/>
  <c r="A2896" i="1"/>
  <c r="A2895" i="1"/>
  <c r="A2894" i="1"/>
  <c r="A2893" i="1"/>
  <c r="A2892" i="1"/>
  <c r="A2891" i="1"/>
  <c r="A2890" i="1"/>
  <c r="A2889" i="1"/>
  <c r="A2888" i="1"/>
  <c r="A2887" i="1"/>
  <c r="A2886" i="1"/>
  <c r="A2885" i="1"/>
  <c r="A2884" i="1"/>
  <c r="A2883" i="1"/>
  <c r="A2882" i="1"/>
  <c r="A2881" i="1"/>
  <c r="A2880" i="1"/>
  <c r="A2879" i="1"/>
  <c r="A2878" i="1"/>
  <c r="A2877" i="1"/>
  <c r="A2876" i="1"/>
  <c r="A2875" i="1"/>
  <c r="A2874" i="1"/>
  <c r="A2870" i="1"/>
  <c r="A2869" i="1"/>
  <c r="A2868" i="1"/>
  <c r="A2867" i="1"/>
  <c r="A2866" i="1"/>
  <c r="A2865" i="1"/>
  <c r="A2864" i="1"/>
  <c r="A2863" i="1"/>
  <c r="A2824" i="1"/>
  <c r="A2823" i="1"/>
  <c r="A2822" i="1"/>
  <c r="A2821" i="1"/>
  <c r="A2820" i="1"/>
  <c r="A2819" i="1"/>
  <c r="A2818" i="1"/>
  <c r="A2817" i="1"/>
  <c r="A2816" i="1"/>
  <c r="A2815" i="1"/>
  <c r="A2814" i="1"/>
  <c r="A2813" i="1"/>
  <c r="A2812" i="1"/>
  <c r="A2811" i="1"/>
  <c r="A2810" i="1"/>
  <c r="A2809" i="1"/>
  <c r="A2808" i="1"/>
  <c r="A2807" i="1"/>
  <c r="A2806" i="1"/>
  <c r="A2805" i="1"/>
  <c r="A2804" i="1"/>
  <c r="A2803" i="1"/>
  <c r="A2802" i="1"/>
  <c r="A2801" i="1"/>
  <c r="A2800" i="1"/>
  <c r="A2799" i="1"/>
  <c r="A2798" i="1"/>
  <c r="A2797" i="1"/>
  <c r="A2796" i="1"/>
  <c r="A2795" i="1"/>
  <c r="A2794" i="1"/>
  <c r="A2793" i="1"/>
  <c r="A2792" i="1"/>
  <c r="A2791" i="1"/>
  <c r="A2790" i="1"/>
  <c r="A2789" i="1"/>
  <c r="A2788" i="1"/>
  <c r="A2787" i="1"/>
  <c r="A2786" i="1"/>
  <c r="A2785" i="1"/>
  <c r="A2784" i="1"/>
  <c r="A2783" i="1"/>
  <c r="A2782" i="1"/>
  <c r="A2781" i="1"/>
  <c r="A2780" i="1"/>
  <c r="A2779" i="1"/>
  <c r="A2778" i="1"/>
  <c r="A2777" i="1"/>
  <c r="A2776" i="1"/>
  <c r="A2775" i="1"/>
  <c r="A2774" i="1"/>
  <c r="A2773" i="1"/>
  <c r="A2772" i="1"/>
  <c r="A2768" i="1"/>
  <c r="A2767" i="1"/>
  <c r="A2766" i="1"/>
  <c r="A2765" i="1"/>
  <c r="A2764" i="1"/>
  <c r="A2763" i="1"/>
  <c r="A2762" i="1"/>
  <c r="A2761" i="1"/>
  <c r="A2760" i="1"/>
  <c r="A2759" i="1"/>
  <c r="A2758" i="1"/>
  <c r="A2757" i="1"/>
  <c r="A2756" i="1"/>
  <c r="A2755" i="1"/>
  <c r="A2754" i="1"/>
  <c r="A2753" i="1"/>
  <c r="A2752" i="1"/>
  <c r="A2751" i="1"/>
  <c r="A2750" i="1"/>
  <c r="A2749" i="1"/>
  <c r="A2748" i="1"/>
  <c r="A2747" i="1"/>
  <c r="A2746" i="1"/>
  <c r="A2745" i="1"/>
  <c r="A2744" i="1"/>
  <c r="A2743" i="1"/>
  <c r="A2742" i="1"/>
  <c r="A2741" i="1"/>
  <c r="A2740" i="1"/>
  <c r="A2739" i="1"/>
  <c r="A2738" i="1"/>
  <c r="A2737" i="1"/>
  <c r="A2736" i="1"/>
  <c r="A2735" i="1"/>
  <c r="A2734" i="1"/>
  <c r="A2733" i="1"/>
  <c r="A2732" i="1"/>
  <c r="A2731" i="1"/>
  <c r="A2730" i="1"/>
  <c r="A2729" i="1"/>
  <c r="A2728" i="1"/>
  <c r="A2727" i="1"/>
  <c r="A2726" i="1"/>
  <c r="A2725" i="1"/>
  <c r="A2724" i="1"/>
  <c r="A2723" i="1"/>
  <c r="A2722" i="1"/>
  <c r="A2721" i="1"/>
  <c r="A2720" i="1"/>
  <c r="A2719" i="1"/>
  <c r="A2718" i="1"/>
  <c r="A2717" i="1"/>
  <c r="A2716" i="1"/>
  <c r="A2715" i="1"/>
  <c r="A2714" i="1"/>
  <c r="A2713" i="1"/>
  <c r="A2712" i="1"/>
  <c r="A2711" i="1"/>
  <c r="A2710" i="1"/>
  <c r="A2709" i="1"/>
  <c r="A2708" i="1"/>
  <c r="A2707" i="1"/>
  <c r="A2706" i="1"/>
  <c r="A2705" i="1"/>
  <c r="A2704" i="1"/>
  <c r="A2703" i="1"/>
  <c r="A2702" i="1"/>
  <c r="A2701" i="1"/>
  <c r="A2700" i="1"/>
  <c r="A2699" i="1"/>
  <c r="A2698" i="1"/>
  <c r="A2697" i="1"/>
  <c r="A2696" i="1"/>
  <c r="A2695" i="1"/>
  <c r="A2694" i="1"/>
  <c r="A2693" i="1"/>
  <c r="A2692" i="1"/>
  <c r="A2691" i="1"/>
  <c r="A2690" i="1"/>
  <c r="A2689" i="1"/>
  <c r="A2688" i="1"/>
  <c r="A2687" i="1"/>
  <c r="A2686" i="1"/>
  <c r="A2685" i="1"/>
  <c r="A2684" i="1"/>
  <c r="A2683" i="1"/>
  <c r="A2682" i="1"/>
  <c r="A2681" i="1"/>
  <c r="A2680" i="1"/>
  <c r="A2679" i="1"/>
  <c r="A2678" i="1"/>
  <c r="A2677" i="1"/>
  <c r="A2676" i="1"/>
  <c r="A2675" i="1"/>
  <c r="A2674" i="1"/>
  <c r="A2673" i="1"/>
  <c r="A2672" i="1"/>
  <c r="A2671" i="1"/>
  <c r="A2670" i="1"/>
  <c r="A2669" i="1"/>
  <c r="A2668" i="1"/>
  <c r="A2667" i="1"/>
  <c r="A2666" i="1"/>
  <c r="A2665" i="1"/>
  <c r="A2664" i="1"/>
  <c r="A2663" i="1"/>
  <c r="A2662" i="1"/>
  <c r="A2661" i="1"/>
  <c r="A2660" i="1"/>
  <c r="A2659" i="1"/>
  <c r="A2658" i="1"/>
  <c r="A2657" i="1"/>
  <c r="A2656" i="1"/>
  <c r="A2655" i="1"/>
  <c r="A2654" i="1"/>
  <c r="A2653" i="1"/>
  <c r="A2652" i="1"/>
  <c r="A2651" i="1"/>
  <c r="A2650" i="1"/>
  <c r="A2649" i="1"/>
  <c r="A2648" i="1"/>
  <c r="A2647" i="1"/>
  <c r="A2646" i="1"/>
  <c r="A2645" i="1"/>
  <c r="A2644" i="1"/>
  <c r="A2643" i="1"/>
  <c r="A2642" i="1"/>
  <c r="A2641" i="1"/>
  <c r="A2640" i="1"/>
  <c r="A2639" i="1"/>
  <c r="A2638" i="1"/>
  <c r="A2637" i="1"/>
  <c r="A2636" i="1"/>
  <c r="A2635" i="1"/>
  <c r="A2634" i="1"/>
  <c r="A2633" i="1"/>
  <c r="A2632" i="1"/>
  <c r="A2631" i="1"/>
  <c r="A2630" i="1"/>
  <c r="A2629" i="1"/>
  <c r="A2628" i="1"/>
  <c r="A2627" i="1"/>
  <c r="A2626" i="1"/>
  <c r="A2625" i="1"/>
  <c r="A2624" i="1"/>
  <c r="A2623" i="1"/>
  <c r="A2622" i="1"/>
  <c r="A2621" i="1"/>
  <c r="A2620" i="1"/>
  <c r="A2619" i="1"/>
  <c r="A2618" i="1"/>
  <c r="A2617" i="1"/>
  <c r="A2616" i="1"/>
  <c r="A2615" i="1"/>
  <c r="A2614" i="1"/>
  <c r="A2613" i="1"/>
  <c r="A2612" i="1"/>
  <c r="A2611" i="1"/>
  <c r="A2610" i="1"/>
  <c r="A2609" i="1"/>
  <c r="A2608" i="1"/>
  <c r="A2607" i="1"/>
  <c r="A2606" i="1"/>
  <c r="A2605" i="1"/>
  <c r="A2604" i="1"/>
  <c r="A2603" i="1"/>
  <c r="A2602" i="1"/>
  <c r="A2601" i="1"/>
  <c r="A2600" i="1"/>
  <c r="A2599" i="1"/>
  <c r="A2598" i="1"/>
  <c r="A2597" i="1"/>
  <c r="A2596" i="1"/>
  <c r="A2595" i="1"/>
  <c r="A2594" i="1"/>
  <c r="A2593" i="1"/>
  <c r="A2592" i="1"/>
  <c r="A2591" i="1"/>
  <c r="A2590" i="1"/>
  <c r="A2589" i="1"/>
  <c r="A2588" i="1"/>
  <c r="A2587" i="1"/>
  <c r="A2586" i="1"/>
  <c r="A2585" i="1"/>
  <c r="A2584" i="1"/>
  <c r="A2583" i="1"/>
  <c r="A2582" i="1"/>
  <c r="A2581" i="1"/>
  <c r="A2580" i="1"/>
  <c r="A2579" i="1"/>
  <c r="A2578" i="1"/>
  <c r="A2577" i="1"/>
  <c r="A2576" i="1"/>
  <c r="A2575" i="1"/>
  <c r="A2574" i="1"/>
  <c r="A2573" i="1"/>
  <c r="A2572" i="1"/>
  <c r="A2571" i="1"/>
  <c r="A2570" i="1"/>
  <c r="A2569" i="1"/>
  <c r="A2568" i="1"/>
  <c r="A2567" i="1"/>
  <c r="A2566" i="1"/>
  <c r="A2565" i="1"/>
  <c r="A2564" i="1"/>
  <c r="A2563" i="1"/>
  <c r="A2562" i="1"/>
  <c r="A2561" i="1"/>
  <c r="A2560" i="1"/>
  <c r="A2559" i="1"/>
  <c r="A2558" i="1"/>
  <c r="A2557" i="1"/>
  <c r="A2556" i="1"/>
  <c r="A2555" i="1"/>
  <c r="A2554" i="1"/>
  <c r="A2553" i="1"/>
  <c r="A2552" i="1"/>
  <c r="A2551" i="1"/>
  <c r="A2550" i="1"/>
  <c r="A2549" i="1"/>
  <c r="A2548" i="1"/>
  <c r="A2547" i="1"/>
  <c r="A2546" i="1"/>
  <c r="A2545" i="1"/>
  <c r="A2544" i="1"/>
  <c r="A2543" i="1"/>
  <c r="A2542" i="1"/>
  <c r="A2541" i="1"/>
  <c r="A2540" i="1"/>
  <c r="A2539" i="1"/>
  <c r="A2538" i="1"/>
  <c r="A2537" i="1"/>
  <c r="A2536" i="1"/>
  <c r="A2535" i="1"/>
  <c r="A2534" i="1"/>
  <c r="A2533" i="1"/>
  <c r="A2532" i="1"/>
  <c r="A2531" i="1"/>
  <c r="A2530" i="1"/>
  <c r="A2529" i="1"/>
  <c r="A2528" i="1"/>
  <c r="A2527" i="1"/>
  <c r="A2526" i="1"/>
  <c r="A2525" i="1"/>
  <c r="A2524" i="1"/>
  <c r="A2523" i="1"/>
  <c r="A2522" i="1"/>
  <c r="A2521" i="1"/>
  <c r="A2520" i="1"/>
  <c r="A2519" i="1"/>
  <c r="A2518" i="1"/>
  <c r="A2517" i="1"/>
  <c r="A2516" i="1"/>
  <c r="A2515" i="1"/>
  <c r="A2514" i="1"/>
  <c r="A2513" i="1"/>
  <c r="A2512" i="1"/>
  <c r="A2511" i="1"/>
  <c r="A2510" i="1"/>
  <c r="A2509" i="1"/>
  <c r="A2508" i="1"/>
  <c r="A2507" i="1"/>
  <c r="A2506" i="1"/>
  <c r="A2505" i="1"/>
  <c r="A2504" i="1"/>
  <c r="A2503" i="1"/>
  <c r="A2502" i="1"/>
  <c r="A2501" i="1"/>
  <c r="A2500" i="1"/>
  <c r="A2499" i="1"/>
  <c r="A2498" i="1"/>
  <c r="A2497" i="1"/>
  <c r="A2496" i="1"/>
  <c r="A2495" i="1"/>
  <c r="A2494" i="1"/>
  <c r="A2493" i="1"/>
  <c r="A2492" i="1"/>
  <c r="A2491" i="1"/>
  <c r="A2490" i="1"/>
  <c r="A2489" i="1"/>
  <c r="A2488" i="1"/>
  <c r="A2487" i="1"/>
  <c r="A2486" i="1"/>
  <c r="A2485" i="1"/>
  <c r="A2484" i="1"/>
  <c r="A2483" i="1"/>
  <c r="A2482" i="1"/>
  <c r="A2481" i="1"/>
  <c r="A2480" i="1"/>
  <c r="A2479" i="1"/>
  <c r="A2478" i="1"/>
  <c r="A2477" i="1"/>
  <c r="A2476" i="1"/>
  <c r="A2475" i="1"/>
  <c r="A2474" i="1"/>
  <c r="A2473" i="1"/>
  <c r="A2472" i="1"/>
  <c r="A2471" i="1"/>
  <c r="A2470" i="1"/>
  <c r="A2469" i="1"/>
  <c r="A2468" i="1"/>
  <c r="A2467" i="1"/>
  <c r="A2466" i="1"/>
  <c r="A2465" i="1"/>
  <c r="A2464" i="1"/>
  <c r="A2463" i="1"/>
  <c r="A2462" i="1"/>
  <c r="A2461" i="1"/>
  <c r="A2460" i="1"/>
  <c r="A2459" i="1"/>
  <c r="A2458" i="1"/>
  <c r="A2457" i="1"/>
  <c r="A2456" i="1"/>
  <c r="A2455" i="1"/>
  <c r="A2454" i="1"/>
  <c r="A2453" i="1"/>
  <c r="A2452" i="1"/>
  <c r="A2451" i="1"/>
  <c r="A2450" i="1"/>
  <c r="A2449" i="1"/>
  <c r="A2448" i="1"/>
  <c r="A2447" i="1"/>
  <c r="A2446" i="1"/>
  <c r="A2445" i="1"/>
  <c r="A2444" i="1"/>
  <c r="A2443" i="1"/>
  <c r="A2442" i="1"/>
  <c r="A2441" i="1"/>
  <c r="A2440" i="1"/>
  <c r="A2439" i="1"/>
  <c r="A2438" i="1"/>
  <c r="A2437" i="1"/>
  <c r="A2436" i="1"/>
  <c r="A2435" i="1"/>
  <c r="A2434" i="1"/>
  <c r="A2433" i="1"/>
  <c r="A2432" i="1"/>
  <c r="A2431" i="1"/>
  <c r="A2430" i="1"/>
  <c r="A2429" i="1"/>
  <c r="A2428" i="1"/>
  <c r="A2427" i="1"/>
  <c r="A2426" i="1"/>
  <c r="A2425" i="1"/>
  <c r="A2424" i="1"/>
  <c r="A2423" i="1"/>
  <c r="A2422" i="1"/>
  <c r="A2421" i="1"/>
  <c r="A2420" i="1"/>
  <c r="A2419" i="1"/>
  <c r="A2418" i="1"/>
  <c r="A2417" i="1"/>
  <c r="A2416" i="1"/>
  <c r="A2415" i="1"/>
  <c r="A2414" i="1"/>
  <c r="A2413" i="1"/>
  <c r="A2412" i="1"/>
  <c r="A2411" i="1"/>
  <c r="A2410" i="1"/>
  <c r="A2409" i="1"/>
  <c r="A2408" i="1"/>
  <c r="A2407" i="1"/>
  <c r="A2406" i="1"/>
  <c r="A2405" i="1"/>
  <c r="A2404" i="1"/>
  <c r="A2403" i="1"/>
  <c r="A2402" i="1"/>
  <c r="A2401" i="1"/>
  <c r="A2400" i="1"/>
  <c r="A2399" i="1"/>
  <c r="A2398" i="1"/>
  <c r="A2397" i="1"/>
  <c r="A2396" i="1"/>
  <c r="A2395" i="1"/>
  <c r="A2394" i="1"/>
  <c r="A2393" i="1"/>
  <c r="A2392" i="1"/>
  <c r="A2391" i="1"/>
  <c r="A2390" i="1"/>
  <c r="A2389" i="1"/>
  <c r="A2388" i="1"/>
  <c r="A2387" i="1"/>
  <c r="A2386" i="1"/>
  <c r="A2385" i="1"/>
  <c r="A2384" i="1"/>
  <c r="A2383" i="1"/>
  <c r="A2382" i="1"/>
  <c r="A2381" i="1"/>
  <c r="A2380" i="1"/>
  <c r="A2379" i="1"/>
  <c r="A2378" i="1"/>
  <c r="A2377" i="1"/>
  <c r="A2376" i="1"/>
  <c r="A2375" i="1"/>
  <c r="A2374" i="1"/>
  <c r="A2373" i="1"/>
  <c r="A2372" i="1"/>
  <c r="A2371" i="1"/>
  <c r="A2370" i="1"/>
  <c r="A2369" i="1"/>
  <c r="A2368" i="1"/>
  <c r="A2367" i="1"/>
  <c r="A2366" i="1"/>
  <c r="A2365" i="1"/>
  <c r="A2364" i="1"/>
  <c r="A2363" i="1"/>
  <c r="A2362" i="1"/>
  <c r="A2361" i="1"/>
  <c r="A2360" i="1"/>
  <c r="A2359" i="1"/>
  <c r="A2358" i="1"/>
  <c r="A2357" i="1"/>
  <c r="A2356" i="1"/>
  <c r="A2355" i="1"/>
  <c r="A2354" i="1"/>
  <c r="A2353" i="1"/>
  <c r="A2352" i="1"/>
  <c r="A2351" i="1"/>
  <c r="A2350" i="1"/>
  <c r="A2349" i="1"/>
  <c r="A2348" i="1"/>
  <c r="A2347" i="1"/>
  <c r="A2346" i="1"/>
  <c r="A2345" i="1"/>
  <c r="A2344" i="1"/>
  <c r="A2343" i="1"/>
  <c r="A2342" i="1"/>
  <c r="A2341" i="1"/>
  <c r="A2340" i="1"/>
  <c r="A2339" i="1"/>
  <c r="A2338" i="1"/>
  <c r="A2337" i="1"/>
  <c r="A2336" i="1"/>
  <c r="A2335" i="1"/>
  <c r="A2334" i="1"/>
  <c r="A2333" i="1"/>
  <c r="A2332" i="1"/>
  <c r="A2331" i="1"/>
  <c r="A2330" i="1"/>
  <c r="A2329" i="1"/>
  <c r="A2328" i="1"/>
  <c r="A2327" i="1"/>
  <c r="A2326" i="1"/>
  <c r="A2325" i="1"/>
  <c r="A2324" i="1"/>
  <c r="A2323" i="1"/>
  <c r="A2322" i="1"/>
  <c r="A2321" i="1"/>
  <c r="A2320" i="1"/>
  <c r="A2319" i="1"/>
  <c r="A2318" i="1"/>
  <c r="A2317" i="1"/>
  <c r="A2316" i="1"/>
  <c r="A2315" i="1"/>
  <c r="A2314" i="1"/>
  <c r="A2313" i="1"/>
  <c r="A2312" i="1"/>
  <c r="A2311" i="1"/>
  <c r="A2310" i="1"/>
  <c r="A2309" i="1"/>
  <c r="A2308" i="1"/>
  <c r="A2307" i="1"/>
  <c r="A2306" i="1"/>
  <c r="A2305" i="1"/>
  <c r="A2304" i="1"/>
  <c r="A2303" i="1"/>
  <c r="A2302" i="1"/>
  <c r="A2301" i="1"/>
  <c r="A2300" i="1"/>
  <c r="A2299" i="1"/>
  <c r="A2298" i="1"/>
  <c r="A2297" i="1"/>
  <c r="A2296" i="1"/>
  <c r="A2295" i="1"/>
  <c r="A2294" i="1"/>
  <c r="A2293" i="1"/>
  <c r="A2292" i="1"/>
  <c r="A2291" i="1"/>
  <c r="A2290" i="1"/>
  <c r="A2289" i="1"/>
  <c r="A2288" i="1"/>
  <c r="A2287" i="1"/>
  <c r="A2286" i="1"/>
  <c r="A2285" i="1"/>
  <c r="A2284" i="1"/>
  <c r="A2283" i="1"/>
  <c r="A2282" i="1"/>
  <c r="A2281" i="1"/>
  <c r="A2280" i="1"/>
  <c r="A2279" i="1"/>
  <c r="A2278" i="1"/>
  <c r="A2277" i="1"/>
  <c r="A2276" i="1"/>
  <c r="A2275" i="1"/>
  <c r="A2274" i="1"/>
  <c r="A2273" i="1"/>
  <c r="A2272" i="1"/>
  <c r="A2271" i="1"/>
  <c r="A2270" i="1"/>
  <c r="A2269" i="1"/>
  <c r="A2268" i="1"/>
  <c r="A2267" i="1"/>
  <c r="A2266" i="1"/>
  <c r="A2265" i="1"/>
  <c r="A2264" i="1"/>
  <c r="A2263" i="1"/>
  <c r="A2262" i="1"/>
  <c r="A2261" i="1"/>
  <c r="A2260" i="1"/>
  <c r="A2259" i="1"/>
  <c r="A2258" i="1"/>
  <c r="A2257" i="1"/>
  <c r="A2256" i="1"/>
  <c r="A2237" i="1"/>
  <c r="A2236" i="1"/>
  <c r="A2235" i="1"/>
  <c r="A2234" i="1"/>
  <c r="A2233" i="1"/>
  <c r="A2232" i="1"/>
  <c r="A2231" i="1"/>
  <c r="A2230" i="1"/>
  <c r="A2229" i="1"/>
  <c r="A2228" i="1"/>
  <c r="A2227" i="1"/>
  <c r="A2226" i="1"/>
  <c r="A2225" i="1"/>
  <c r="A2224" i="1"/>
  <c r="A2223" i="1"/>
  <c r="A2222" i="1"/>
  <c r="A2221" i="1"/>
  <c r="A2220" i="1"/>
  <c r="A2201" i="1"/>
  <c r="A2200" i="1"/>
  <c r="A2199" i="1"/>
  <c r="A2198" i="1"/>
  <c r="A2197" i="1"/>
  <c r="A2196" i="1"/>
  <c r="A2195" i="1"/>
  <c r="A2194" i="1"/>
  <c r="A2193" i="1"/>
  <c r="A2192" i="1"/>
  <c r="A2191" i="1"/>
  <c r="A2190" i="1"/>
  <c r="A2189" i="1"/>
  <c r="A2188" i="1"/>
  <c r="A2187" i="1"/>
  <c r="A2186" i="1"/>
  <c r="A2185" i="1"/>
  <c r="A2184" i="1"/>
  <c r="A2183" i="1"/>
  <c r="A2182" i="1"/>
  <c r="A2181" i="1"/>
  <c r="A2180" i="1"/>
  <c r="A2179" i="1"/>
  <c r="A2178" i="1"/>
  <c r="A2177" i="1"/>
  <c r="A2176" i="1"/>
  <c r="A2175" i="1"/>
  <c r="A2174" i="1"/>
  <c r="A2173" i="1"/>
  <c r="A2172" i="1"/>
  <c r="A2171" i="1"/>
  <c r="A2170" i="1"/>
  <c r="A2169" i="1"/>
  <c r="A2168" i="1"/>
  <c r="A2167" i="1"/>
  <c r="A2166" i="1"/>
  <c r="A2165" i="1"/>
  <c r="A2164" i="1"/>
  <c r="A2163" i="1"/>
  <c r="A2162" i="1"/>
  <c r="A2161" i="1"/>
  <c r="A2160" i="1"/>
  <c r="A2159" i="1"/>
  <c r="A2158" i="1"/>
  <c r="A2157" i="1"/>
  <c r="A2156" i="1"/>
  <c r="A739" i="1"/>
  <c r="A738" i="1"/>
  <c r="A737" i="1"/>
  <c r="A736" i="1"/>
  <c r="A735" i="1"/>
  <c r="A734" i="1"/>
  <c r="A733" i="1"/>
  <c r="A732" i="1"/>
  <c r="A731" i="1"/>
  <c r="A730" i="1"/>
  <c r="A729" i="1"/>
  <c r="A728" i="1"/>
  <c r="A727" i="1"/>
  <c r="A726" i="1"/>
  <c r="A725" i="1"/>
  <c r="A724" i="1"/>
  <c r="A723" i="1"/>
  <c r="A722" i="1"/>
  <c r="A721" i="1"/>
  <c r="A720" i="1"/>
  <c r="A719" i="1"/>
  <c r="A718" i="1"/>
  <c r="A717" i="1"/>
  <c r="A716" i="1"/>
  <c r="A715" i="1"/>
  <c r="A714" i="1"/>
  <c r="A713" i="1"/>
  <c r="A712" i="1"/>
  <c r="A711" i="1"/>
  <c r="A710" i="1"/>
  <c r="A709" i="1"/>
  <c r="A708" i="1"/>
  <c r="A707" i="1"/>
  <c r="A706" i="1"/>
  <c r="A705" i="1"/>
  <c r="A704" i="1"/>
  <c r="A703" i="1"/>
  <c r="A702" i="1"/>
  <c r="A701" i="1"/>
  <c r="A700" i="1"/>
  <c r="A699" i="1"/>
  <c r="A698" i="1"/>
  <c r="A697" i="1"/>
  <c r="A696" i="1"/>
  <c r="A695" i="1"/>
  <c r="A694" i="1"/>
  <c r="A693" i="1"/>
  <c r="A692" i="1"/>
  <c r="A691" i="1"/>
  <c r="A690" i="1"/>
  <c r="A689" i="1"/>
  <c r="A688" i="1"/>
  <c r="A687" i="1"/>
  <c r="A686" i="1"/>
  <c r="A685" i="1"/>
  <c r="A684" i="1"/>
  <c r="A683" i="1"/>
  <c r="A682" i="1"/>
  <c r="A681" i="1"/>
  <c r="A680" i="1"/>
  <c r="A679" i="1"/>
  <c r="A678" i="1"/>
  <c r="A677" i="1"/>
  <c r="A676" i="1"/>
  <c r="A675" i="1"/>
  <c r="A674" i="1"/>
  <c r="A673" i="1"/>
  <c r="A672" i="1"/>
  <c r="A671" i="1"/>
  <c r="A670" i="1"/>
  <c r="A669" i="1"/>
  <c r="A668" i="1"/>
  <c r="A667" i="1"/>
  <c r="A666" i="1"/>
  <c r="A665" i="1"/>
  <c r="A664" i="1"/>
  <c r="A663" i="1"/>
  <c r="A662" i="1"/>
  <c r="A661" i="1"/>
  <c r="A660" i="1"/>
  <c r="A659" i="1"/>
  <c r="A658" i="1"/>
  <c r="A657" i="1"/>
  <c r="A656" i="1"/>
  <c r="A655" i="1"/>
  <c r="A654" i="1"/>
  <c r="A653" i="1"/>
  <c r="A652" i="1"/>
  <c r="A651" i="1"/>
  <c r="A650" i="1"/>
  <c r="A649" i="1"/>
  <c r="A648" i="1"/>
  <c r="A647" i="1"/>
  <c r="A646" i="1"/>
  <c r="A645" i="1"/>
  <c r="A644" i="1"/>
  <c r="A643" i="1"/>
  <c r="A642" i="1"/>
  <c r="A641" i="1"/>
  <c r="A640" i="1"/>
  <c r="A639" i="1"/>
  <c r="A638" i="1"/>
  <c r="A637" i="1"/>
  <c r="A636" i="1"/>
  <c r="A635" i="1"/>
  <c r="A634" i="1"/>
  <c r="A633" i="1"/>
  <c r="A632" i="1"/>
  <c r="A631" i="1"/>
  <c r="A630" i="1"/>
  <c r="A629" i="1"/>
  <c r="A628" i="1"/>
  <c r="A627" i="1"/>
  <c r="A626" i="1"/>
  <c r="A625" i="1"/>
  <c r="A624" i="1"/>
  <c r="A623" i="1"/>
  <c r="A622" i="1"/>
  <c r="A621" i="1"/>
  <c r="A620" i="1"/>
  <c r="A619" i="1"/>
  <c r="A618" i="1"/>
  <c r="A617" i="1"/>
  <c r="A616" i="1"/>
  <c r="A615" i="1"/>
  <c r="A614" i="1"/>
  <c r="A613" i="1"/>
  <c r="A612" i="1"/>
  <c r="A611" i="1"/>
  <c r="A610" i="1"/>
  <c r="A609" i="1"/>
  <c r="A608" i="1"/>
  <c r="A607" i="1"/>
  <c r="A606" i="1"/>
  <c r="A605" i="1"/>
  <c r="A604" i="1"/>
  <c r="A603" i="1"/>
  <c r="A602" i="1"/>
  <c r="A601" i="1"/>
  <c r="A600" i="1"/>
  <c r="A599" i="1"/>
  <c r="A598" i="1"/>
  <c r="A597" i="1"/>
  <c r="A596" i="1"/>
  <c r="A595" i="1"/>
  <c r="A594" i="1"/>
  <c r="A593" i="1"/>
  <c r="A592" i="1"/>
  <c r="A591" i="1"/>
  <c r="A590" i="1"/>
  <c r="A589" i="1"/>
  <c r="A588" i="1"/>
  <c r="A587" i="1"/>
  <c r="A586" i="1"/>
  <c r="A585" i="1"/>
  <c r="A584" i="1"/>
  <c r="A583" i="1"/>
  <c r="A582" i="1"/>
  <c r="A581" i="1"/>
  <c r="A580" i="1"/>
  <c r="A579" i="1"/>
  <c r="A578" i="1"/>
  <c r="A577" i="1"/>
  <c r="A576" i="1"/>
  <c r="A575" i="1"/>
  <c r="A574" i="1"/>
  <c r="A573" i="1"/>
  <c r="A572" i="1"/>
  <c r="A571" i="1"/>
  <c r="A570" i="1"/>
  <c r="A569" i="1"/>
  <c r="A568" i="1"/>
  <c r="A567" i="1"/>
  <c r="A566" i="1"/>
  <c r="A565" i="1"/>
  <c r="A564" i="1"/>
  <c r="A563" i="1"/>
  <c r="A562" i="1"/>
  <c r="A561" i="1"/>
  <c r="A560" i="1"/>
  <c r="A559" i="1"/>
  <c r="A558" i="1"/>
  <c r="A557" i="1"/>
  <c r="A556" i="1"/>
  <c r="A555" i="1"/>
  <c r="A554" i="1"/>
  <c r="A553" i="1"/>
  <c r="A552" i="1"/>
  <c r="A551" i="1"/>
  <c r="A550" i="1"/>
  <c r="A549" i="1"/>
  <c r="A548" i="1"/>
  <c r="A547" i="1"/>
  <c r="A546" i="1"/>
  <c r="A545" i="1"/>
  <c r="A544" i="1"/>
  <c r="A543" i="1"/>
  <c r="A542" i="1"/>
  <c r="A541" i="1"/>
  <c r="A540" i="1"/>
  <c r="A539" i="1"/>
  <c r="A538" i="1"/>
  <c r="A537" i="1"/>
  <c r="A536" i="1"/>
  <c r="A535" i="1"/>
  <c r="A534" i="1"/>
  <c r="A533" i="1"/>
  <c r="A532" i="1"/>
  <c r="A531" i="1"/>
  <c r="A530" i="1"/>
  <c r="A529" i="1"/>
  <c r="A528" i="1"/>
  <c r="A527" i="1"/>
  <c r="A526" i="1"/>
  <c r="A525" i="1"/>
  <c r="A524" i="1"/>
  <c r="A523" i="1"/>
  <c r="A522" i="1"/>
  <c r="A521" i="1"/>
  <c r="A520" i="1"/>
  <c r="A519" i="1"/>
  <c r="A518" i="1"/>
  <c r="A517" i="1"/>
  <c r="A516" i="1"/>
  <c r="A515" i="1"/>
  <c r="A514" i="1"/>
  <c r="A513" i="1"/>
  <c r="A512" i="1"/>
  <c r="A511" i="1"/>
  <c r="A510" i="1"/>
  <c r="A509" i="1"/>
  <c r="A508" i="1"/>
  <c r="A507" i="1"/>
  <c r="A506" i="1"/>
  <c r="A505" i="1"/>
  <c r="A504" i="1"/>
  <c r="A503" i="1"/>
  <c r="A502" i="1"/>
  <c r="A501" i="1"/>
  <c r="A500" i="1"/>
  <c r="A499" i="1"/>
  <c r="A498" i="1"/>
  <c r="A497" i="1"/>
  <c r="A496" i="1"/>
  <c r="A495" i="1"/>
  <c r="A494" i="1"/>
  <c r="A493" i="1"/>
  <c r="A492" i="1"/>
  <c r="A491" i="1"/>
  <c r="A490" i="1"/>
  <c r="A489" i="1"/>
  <c r="A488" i="1"/>
  <c r="A487" i="1"/>
  <c r="A486" i="1"/>
  <c r="A485" i="1"/>
  <c r="A484" i="1"/>
  <c r="A483" i="1"/>
  <c r="A482" i="1"/>
  <c r="A481" i="1"/>
  <c r="A480" i="1"/>
  <c r="A479" i="1"/>
  <c r="A478" i="1"/>
  <c r="A477" i="1"/>
  <c r="A476" i="1"/>
  <c r="A475" i="1"/>
  <c r="A474" i="1"/>
  <c r="A473" i="1"/>
  <c r="A472" i="1"/>
  <c r="A471" i="1"/>
  <c r="A470" i="1"/>
  <c r="A469" i="1"/>
  <c r="A468" i="1"/>
  <c r="A467" i="1"/>
  <c r="A466" i="1"/>
  <c r="A465" i="1"/>
  <c r="A464" i="1"/>
  <c r="A463" i="1"/>
  <c r="A462" i="1"/>
  <c r="A461" i="1"/>
  <c r="A460" i="1"/>
  <c r="A459" i="1"/>
  <c r="A458" i="1"/>
  <c r="A457" i="1"/>
  <c r="A456" i="1"/>
  <c r="A455" i="1"/>
  <c r="A454" i="1"/>
  <c r="A453" i="1"/>
  <c r="A452" i="1"/>
  <c r="A451" i="1"/>
  <c r="A450" i="1"/>
  <c r="A449" i="1"/>
  <c r="A448" i="1"/>
  <c r="A447" i="1"/>
  <c r="A446" i="1"/>
  <c r="A445" i="1"/>
  <c r="A444" i="1"/>
  <c r="A443" i="1"/>
  <c r="A442" i="1"/>
  <c r="A441" i="1"/>
  <c r="A440" i="1"/>
  <c r="A439" i="1"/>
  <c r="A438" i="1"/>
  <c r="A437" i="1"/>
  <c r="A436" i="1"/>
  <c r="A435" i="1"/>
  <c r="A434" i="1"/>
  <c r="A433" i="1"/>
  <c r="A432" i="1"/>
  <c r="A431" i="1"/>
  <c r="A430" i="1"/>
  <c r="A429" i="1"/>
  <c r="A428" i="1"/>
  <c r="A427" i="1"/>
  <c r="A426" i="1"/>
  <c r="A425" i="1"/>
  <c r="A424" i="1"/>
  <c r="A423" i="1"/>
  <c r="A422" i="1"/>
  <c r="A421" i="1"/>
  <c r="A420" i="1"/>
  <c r="A419" i="1"/>
  <c r="A418" i="1"/>
  <c r="A417" i="1"/>
  <c r="A416" i="1"/>
  <c r="A415" i="1"/>
  <c r="A414" i="1"/>
  <c r="A413" i="1"/>
  <c r="A412" i="1"/>
  <c r="A411" i="1"/>
  <c r="A410" i="1"/>
  <c r="A409" i="1"/>
  <c r="A408" i="1"/>
  <c r="A407" i="1"/>
  <c r="A406" i="1"/>
  <c r="A405" i="1"/>
  <c r="A404" i="1"/>
  <c r="A403" i="1"/>
  <c r="A402" i="1"/>
  <c r="A401" i="1"/>
  <c r="A400" i="1"/>
  <c r="A399" i="1"/>
  <c r="A398" i="1"/>
  <c r="A397" i="1"/>
  <c r="A396" i="1"/>
  <c r="A395" i="1"/>
  <c r="A394" i="1"/>
  <c r="A393" i="1"/>
  <c r="A392" i="1"/>
  <c r="A391" i="1"/>
  <c r="A390" i="1"/>
  <c r="A389" i="1"/>
  <c r="A388" i="1"/>
  <c r="A387" i="1"/>
  <c r="A386" i="1"/>
  <c r="A385" i="1"/>
  <c r="A384" i="1"/>
  <c r="A383" i="1"/>
  <c r="A382" i="1"/>
  <c r="A381" i="1"/>
  <c r="A380" i="1"/>
  <c r="A379" i="1"/>
  <c r="A378" i="1"/>
  <c r="A377" i="1"/>
  <c r="A376" i="1"/>
  <c r="A375" i="1"/>
  <c r="A374" i="1"/>
  <c r="A373" i="1"/>
  <c r="A372" i="1"/>
  <c r="A371" i="1"/>
  <c r="A370" i="1"/>
  <c r="A369" i="1"/>
  <c r="A368" i="1"/>
  <c r="A367" i="1"/>
  <c r="A366" i="1"/>
  <c r="A365" i="1"/>
  <c r="A364" i="1"/>
  <c r="A363" i="1"/>
  <c r="A362" i="1"/>
  <c r="A361" i="1"/>
  <c r="A360" i="1"/>
  <c r="A359" i="1"/>
  <c r="A358" i="1"/>
  <c r="A357" i="1"/>
  <c r="A356" i="1"/>
  <c r="A355" i="1"/>
  <c r="A354" i="1"/>
  <c r="A353" i="1"/>
  <c r="A352" i="1"/>
  <c r="A351" i="1"/>
  <c r="A350" i="1"/>
  <c r="A349" i="1"/>
  <c r="A348" i="1"/>
  <c r="A347" i="1"/>
  <c r="A346" i="1"/>
  <c r="A345" i="1"/>
  <c r="A344" i="1"/>
  <c r="A343" i="1"/>
  <c r="A342" i="1"/>
  <c r="A341" i="1"/>
  <c r="A340" i="1"/>
  <c r="A339" i="1"/>
  <c r="A338" i="1"/>
  <c r="A337" i="1"/>
  <c r="A336" i="1"/>
  <c r="A335" i="1"/>
  <c r="A334" i="1"/>
  <c r="A333" i="1"/>
  <c r="A332" i="1"/>
  <c r="A331" i="1"/>
  <c r="A330" i="1"/>
  <c r="A329" i="1"/>
  <c r="A328" i="1"/>
  <c r="A327" i="1"/>
  <c r="A326" i="1"/>
  <c r="A325" i="1"/>
  <c r="A324" i="1"/>
  <c r="A323" i="1"/>
  <c r="A322" i="1"/>
  <c r="A321" i="1"/>
  <c r="A320" i="1"/>
  <c r="A319" i="1"/>
  <c r="A318" i="1"/>
  <c r="A317" i="1"/>
  <c r="A316" i="1"/>
  <c r="A315" i="1"/>
  <c r="A314" i="1"/>
  <c r="A313" i="1"/>
  <c r="A312" i="1"/>
  <c r="A311" i="1"/>
  <c r="A310" i="1"/>
  <c r="A309" i="1"/>
  <c r="A308" i="1"/>
  <c r="A307" i="1"/>
  <c r="A306" i="1"/>
  <c r="A305" i="1"/>
  <c r="A304" i="1"/>
  <c r="A303" i="1"/>
  <c r="A302" i="1"/>
  <c r="A301" i="1"/>
  <c r="A300" i="1"/>
  <c r="A299" i="1"/>
  <c r="A298" i="1"/>
  <c r="A297" i="1"/>
  <c r="A296" i="1"/>
  <c r="A295" i="1"/>
  <c r="A294" i="1"/>
  <c r="A293" i="1"/>
  <c r="A292" i="1"/>
  <c r="A291" i="1"/>
  <c r="A290" i="1"/>
  <c r="A289" i="1"/>
  <c r="A288" i="1"/>
  <c r="A287" i="1"/>
  <c r="A286" i="1"/>
  <c r="A285" i="1"/>
  <c r="A284" i="1"/>
  <c r="A283" i="1"/>
  <c r="A282" i="1"/>
  <c r="A281" i="1"/>
  <c r="A280" i="1"/>
  <c r="A279" i="1"/>
  <c r="A278" i="1"/>
  <c r="A277" i="1"/>
  <c r="A276" i="1"/>
  <c r="A275" i="1"/>
  <c r="A274" i="1"/>
  <c r="A273" i="1"/>
  <c r="A272" i="1"/>
  <c r="A271" i="1"/>
  <c r="A270" i="1"/>
  <c r="A269" i="1"/>
  <c r="A268" i="1"/>
  <c r="A267" i="1"/>
  <c r="A266" i="1"/>
  <c r="A265" i="1"/>
  <c r="A264" i="1"/>
  <c r="A263" i="1"/>
  <c r="A262" i="1"/>
  <c r="A261" i="1"/>
  <c r="A260" i="1"/>
  <c r="A259" i="1"/>
  <c r="A258" i="1"/>
  <c r="A257" i="1"/>
  <c r="A256" i="1"/>
  <c r="A255" i="1"/>
  <c r="A254" i="1"/>
  <c r="A253" i="1"/>
  <c r="A252" i="1"/>
  <c r="A251" i="1"/>
  <c r="A250" i="1"/>
  <c r="A249" i="1"/>
  <c r="A248" i="1"/>
  <c r="A247" i="1"/>
  <c r="A246" i="1"/>
  <c r="A245" i="1"/>
  <c r="A244" i="1"/>
  <c r="A243" i="1"/>
  <c r="A242" i="1"/>
  <c r="A241" i="1"/>
  <c r="A240" i="1"/>
  <c r="A239" i="1"/>
  <c r="A238" i="1"/>
  <c r="A237" i="1"/>
  <c r="A236" i="1"/>
  <c r="A235" i="1"/>
  <c r="A234" i="1"/>
  <c r="A233" i="1"/>
  <c r="A232" i="1"/>
  <c r="A231" i="1"/>
  <c r="A230" i="1"/>
  <c r="A229" i="1"/>
  <c r="A228" i="1"/>
  <c r="A227" i="1"/>
  <c r="A226" i="1"/>
  <c r="A225" i="1"/>
  <c r="A224" i="1"/>
  <c r="A223" i="1"/>
  <c r="A222" i="1"/>
  <c r="A221" i="1"/>
  <c r="A220" i="1"/>
  <c r="A219" i="1"/>
  <c r="A218" i="1"/>
  <c r="A217" i="1"/>
  <c r="A216" i="1"/>
  <c r="A215" i="1"/>
  <c r="A214" i="1"/>
  <c r="A213" i="1"/>
  <c r="A212" i="1"/>
  <c r="A211" i="1"/>
  <c r="A210" i="1"/>
  <c r="A209" i="1"/>
  <c r="A208" i="1"/>
  <c r="A207" i="1"/>
  <c r="A206" i="1"/>
  <c r="A205" i="1"/>
  <c r="A204" i="1"/>
  <c r="A203" i="1"/>
  <c r="A202" i="1"/>
  <c r="A201" i="1"/>
  <c r="A200" i="1"/>
  <c r="A199" i="1"/>
  <c r="A198" i="1"/>
  <c r="A197" i="1"/>
  <c r="A196" i="1"/>
  <c r="A195" i="1"/>
  <c r="A194" i="1"/>
  <c r="A193" i="1"/>
  <c r="A192" i="1"/>
  <c r="A191" i="1"/>
  <c r="A190" i="1"/>
  <c r="A189" i="1"/>
  <c r="A188" i="1"/>
  <c r="A187" i="1"/>
  <c r="A186" i="1"/>
  <c r="A185" i="1"/>
  <c r="A184" i="1"/>
  <c r="A183" i="1"/>
  <c r="A182" i="1"/>
  <c r="A181" i="1"/>
  <c r="A180" i="1"/>
  <c r="A179" i="1"/>
  <c r="A178" i="1"/>
  <c r="A177" i="1"/>
  <c r="A176" i="1"/>
  <c r="A175" i="1"/>
  <c r="A174" i="1"/>
  <c r="A173" i="1"/>
  <c r="A172" i="1"/>
  <c r="A171" i="1"/>
  <c r="A170" i="1"/>
  <c r="A169" i="1"/>
  <c r="A168" i="1"/>
  <c r="A167" i="1"/>
  <c r="A166" i="1"/>
  <c r="A165" i="1"/>
  <c r="A164" i="1"/>
  <c r="A163" i="1"/>
  <c r="A162" i="1"/>
  <c r="A161" i="1"/>
  <c r="A160" i="1"/>
  <c r="A159" i="1"/>
  <c r="A158" i="1"/>
  <c r="A157" i="1"/>
  <c r="A156" i="1"/>
  <c r="A155" i="1"/>
  <c r="A154" i="1"/>
  <c r="A153" i="1"/>
  <c r="A152" i="1"/>
  <c r="A151" i="1"/>
  <c r="A150" i="1"/>
  <c r="A149" i="1"/>
  <c r="A148" i="1"/>
  <c r="A147" i="1"/>
  <c r="A146" i="1"/>
  <c r="A145" i="1"/>
  <c r="A144" i="1"/>
  <c r="A143" i="1"/>
  <c r="A142" i="1"/>
  <c r="A141" i="1"/>
  <c r="A140" i="1"/>
  <c r="A139" i="1"/>
  <c r="A138" i="1"/>
  <c r="A137" i="1"/>
  <c r="A136" i="1"/>
  <c r="A135" i="1"/>
  <c r="A134" i="1"/>
  <c r="A133" i="1"/>
  <c r="A132" i="1"/>
  <c r="A131" i="1"/>
  <c r="A130" i="1"/>
  <c r="A129" i="1"/>
  <c r="A128" i="1"/>
  <c r="A127" i="1"/>
  <c r="A126" i="1"/>
  <c r="A125" i="1"/>
  <c r="A124" i="1"/>
  <c r="A123" i="1"/>
  <c r="A122" i="1"/>
  <c r="A121" i="1"/>
  <c r="A120" i="1"/>
  <c r="A119" i="1"/>
  <c r="A118" i="1"/>
  <c r="A117" i="1"/>
  <c r="A116" i="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6" i="1"/>
  <c r="A75" i="1"/>
  <c r="A74" i="1"/>
  <c r="A73" i="1"/>
  <c r="A72" i="1"/>
  <c r="A71" i="1"/>
  <c r="A70" i="1"/>
  <c r="A69" i="1"/>
  <c r="A68" i="1"/>
  <c r="A67" i="1"/>
  <c r="A66" i="1"/>
  <c r="A65" i="1"/>
  <c r="A64" i="1"/>
  <c r="A63" i="1"/>
  <c r="A62" i="1"/>
  <c r="A61" i="1"/>
  <c r="A60" i="1"/>
  <c r="A59" i="1"/>
  <c r="A58" i="1"/>
  <c r="A57" i="1"/>
  <c r="A56"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3" i="1"/>
  <c r="A12" i="1"/>
  <c r="A11" i="1"/>
  <c r="A10" i="1"/>
  <c r="A9" i="1"/>
  <c r="G269" i="1"/>
  <c r="I2575" i="1"/>
  <c r="I2474" i="1"/>
  <c r="I2454" i="1"/>
  <c r="I2434" i="1"/>
  <c r="I2414" i="1"/>
  <c r="I2394" i="1"/>
  <c r="I2379" i="1"/>
  <c r="I2325" i="1"/>
  <c r="I2233" i="1"/>
  <c r="I2197" i="1"/>
  <c r="I2179" i="1"/>
  <c r="I708" i="1"/>
  <c r="I688" i="1"/>
  <c r="I668" i="1"/>
  <c r="I648" i="1"/>
  <c r="I630" i="1"/>
  <c r="I612" i="1"/>
  <c r="I472" i="1"/>
  <c r="I452" i="1"/>
  <c r="I432" i="1"/>
  <c r="I412" i="1"/>
  <c r="I394" i="1"/>
  <c r="I376" i="1"/>
  <c r="I236" i="1"/>
  <c r="I216" i="1"/>
  <c r="I196" i="1"/>
  <c r="I176" i="1"/>
  <c r="I158" i="1"/>
  <c r="N22" i="1"/>
  <c r="GZ534" i="1"/>
  <c r="GY534" i="1"/>
  <c r="GX534" i="1"/>
  <c r="GW534" i="1"/>
  <c r="GV534" i="1"/>
  <c r="GU534" i="1"/>
  <c r="GT534" i="1"/>
  <c r="GS534" i="1"/>
  <c r="GR534" i="1"/>
  <c r="GQ534" i="1"/>
  <c r="GP534" i="1"/>
  <c r="GO534" i="1"/>
  <c r="GN534" i="1"/>
  <c r="GM534" i="1"/>
  <c r="GL534" i="1"/>
  <c r="GK534" i="1"/>
  <c r="GJ534" i="1"/>
  <c r="GI534" i="1"/>
  <c r="GH534" i="1"/>
  <c r="GG534" i="1"/>
  <c r="GF534" i="1"/>
  <c r="GE534" i="1"/>
  <c r="GD534" i="1"/>
  <c r="GC534" i="1"/>
  <c r="GB534" i="1"/>
  <c r="GA534" i="1"/>
  <c r="FZ534" i="1"/>
  <c r="FY534" i="1"/>
  <c r="FX534" i="1"/>
  <c r="FW534" i="1"/>
  <c r="FV534" i="1"/>
  <c r="FU534" i="1"/>
  <c r="FT534" i="1"/>
  <c r="FS534" i="1"/>
  <c r="FR534" i="1"/>
  <c r="FQ534" i="1"/>
  <c r="FP534" i="1"/>
  <c r="FO534" i="1"/>
  <c r="FN534" i="1"/>
  <c r="FM534" i="1"/>
  <c r="FL534" i="1"/>
  <c r="FK534" i="1"/>
  <c r="FJ534" i="1"/>
  <c r="FI534" i="1"/>
  <c r="FH534" i="1"/>
  <c r="FG534" i="1"/>
  <c r="FF534" i="1"/>
  <c r="FE534" i="1"/>
  <c r="FD534" i="1"/>
  <c r="FC534" i="1"/>
  <c r="FB534" i="1"/>
  <c r="FA534" i="1"/>
  <c r="EZ534" i="1"/>
  <c r="EY534" i="1"/>
  <c r="EX534" i="1"/>
  <c r="EW534" i="1"/>
  <c r="EV534" i="1"/>
  <c r="EU534" i="1"/>
  <c r="ET534" i="1"/>
  <c r="ES534" i="1"/>
  <c r="ER534" i="1"/>
  <c r="EQ534" i="1"/>
  <c r="EP534" i="1"/>
  <c r="EO534" i="1"/>
  <c r="EN534" i="1"/>
  <c r="EM534" i="1"/>
  <c r="EL534" i="1"/>
  <c r="EK534" i="1"/>
  <c r="EJ534" i="1"/>
  <c r="EI534" i="1"/>
  <c r="EH534" i="1"/>
  <c r="EG534" i="1"/>
  <c r="EF534" i="1"/>
  <c r="EE534" i="1"/>
  <c r="ED534" i="1"/>
  <c r="EC534" i="1"/>
  <c r="EB534" i="1"/>
  <c r="EA534" i="1"/>
  <c r="DZ534" i="1"/>
  <c r="DY534" i="1"/>
  <c r="DX534" i="1"/>
  <c r="DW534" i="1"/>
  <c r="DV534" i="1"/>
  <c r="DU534" i="1"/>
  <c r="DT534" i="1"/>
  <c r="DS534" i="1"/>
  <c r="DR534" i="1"/>
  <c r="DQ534" i="1"/>
  <c r="DP534" i="1"/>
  <c r="DO534" i="1"/>
  <c r="DN534" i="1"/>
  <c r="DM534" i="1"/>
  <c r="DL534" i="1"/>
  <c r="DK534" i="1"/>
  <c r="DJ534" i="1"/>
  <c r="DI534" i="1"/>
  <c r="DH534" i="1"/>
  <c r="DG534" i="1"/>
  <c r="DF534" i="1"/>
  <c r="DE534" i="1"/>
  <c r="DD534" i="1"/>
  <c r="DC534" i="1"/>
  <c r="DB534" i="1"/>
  <c r="DA534" i="1"/>
  <c r="CZ534" i="1"/>
  <c r="CY534" i="1"/>
  <c r="CX534" i="1"/>
  <c r="CW534" i="1"/>
  <c r="CV534" i="1"/>
  <c r="CU534" i="1"/>
  <c r="CT534" i="1"/>
  <c r="CS534" i="1"/>
  <c r="CR534" i="1"/>
  <c r="CQ534" i="1"/>
  <c r="CP534" i="1"/>
  <c r="CO534" i="1"/>
  <c r="CN534" i="1"/>
  <c r="CM534" i="1"/>
  <c r="CL534" i="1"/>
  <c r="CK534" i="1"/>
  <c r="CJ534" i="1"/>
  <c r="CI534" i="1"/>
  <c r="CH534" i="1"/>
  <c r="CG534" i="1"/>
  <c r="CF534" i="1"/>
  <c r="CE534" i="1"/>
  <c r="CD534" i="1"/>
  <c r="CC534" i="1"/>
  <c r="CB534" i="1"/>
  <c r="CA534" i="1"/>
  <c r="BZ534" i="1"/>
  <c r="BY534" i="1"/>
  <c r="BX534" i="1"/>
  <c r="BW534" i="1"/>
  <c r="BV534" i="1"/>
  <c r="BU534" i="1"/>
  <c r="BT534" i="1"/>
  <c r="BS534" i="1"/>
  <c r="BR534" i="1"/>
  <c r="BQ534" i="1"/>
  <c r="BP534" i="1"/>
  <c r="BO534" i="1"/>
  <c r="BN534" i="1"/>
  <c r="BM534" i="1"/>
  <c r="BL534" i="1"/>
  <c r="BK534" i="1"/>
  <c r="BJ534" i="1"/>
  <c r="BI534" i="1"/>
  <c r="BH534" i="1"/>
  <c r="BG534" i="1"/>
  <c r="BF534" i="1"/>
  <c r="BE534" i="1"/>
  <c r="BD534" i="1"/>
  <c r="BC534" i="1"/>
  <c r="BB534" i="1"/>
  <c r="BA534" i="1"/>
  <c r="AZ534" i="1"/>
  <c r="AY534" i="1"/>
  <c r="AX534" i="1"/>
  <c r="AW534" i="1"/>
  <c r="AV534" i="1"/>
  <c r="AU534" i="1"/>
  <c r="AT534" i="1"/>
  <c r="AS534" i="1"/>
  <c r="AR534" i="1"/>
  <c r="AQ534" i="1"/>
  <c r="AP534" i="1"/>
  <c r="AO534" i="1"/>
  <c r="AN534" i="1"/>
  <c r="AM534" i="1"/>
  <c r="GZ298" i="1"/>
  <c r="GY298" i="1"/>
  <c r="GX298" i="1"/>
  <c r="GW298" i="1"/>
  <c r="GV298" i="1"/>
  <c r="GU298" i="1"/>
  <c r="GT298" i="1"/>
  <c r="GS298" i="1"/>
  <c r="GR298" i="1"/>
  <c r="GQ298" i="1"/>
  <c r="GP298" i="1"/>
  <c r="GO298" i="1"/>
  <c r="GN298" i="1"/>
  <c r="GM298" i="1"/>
  <c r="GL298" i="1"/>
  <c r="GK298" i="1"/>
  <c r="GJ298" i="1"/>
  <c r="GI298" i="1"/>
  <c r="GH298" i="1"/>
  <c r="GG298" i="1"/>
  <c r="GF298" i="1"/>
  <c r="GE298" i="1"/>
  <c r="GD298" i="1"/>
  <c r="GC298" i="1"/>
  <c r="GB298" i="1"/>
  <c r="GA298" i="1"/>
  <c r="FZ298" i="1"/>
  <c r="FY298" i="1"/>
  <c r="FX298" i="1"/>
  <c r="FW298" i="1"/>
  <c r="FV298" i="1"/>
  <c r="FU298" i="1"/>
  <c r="FT298" i="1"/>
  <c r="FS298" i="1"/>
  <c r="FR298" i="1"/>
  <c r="FQ298" i="1"/>
  <c r="FP298" i="1"/>
  <c r="FO298" i="1"/>
  <c r="FN298" i="1"/>
  <c r="FM298" i="1"/>
  <c r="FL298" i="1"/>
  <c r="FK298" i="1"/>
  <c r="FJ298" i="1"/>
  <c r="FI298" i="1"/>
  <c r="FH298" i="1"/>
  <c r="FG298" i="1"/>
  <c r="FF298" i="1"/>
  <c r="FE298" i="1"/>
  <c r="FD298" i="1"/>
  <c r="FC298" i="1"/>
  <c r="FB298" i="1"/>
  <c r="FA298" i="1"/>
  <c r="EZ298" i="1"/>
  <c r="EY298" i="1"/>
  <c r="EX298" i="1"/>
  <c r="EW298" i="1"/>
  <c r="EV298" i="1"/>
  <c r="EU298" i="1"/>
  <c r="ET298" i="1"/>
  <c r="ES298" i="1"/>
  <c r="ER298" i="1"/>
  <c r="EQ298" i="1"/>
  <c r="EP298" i="1"/>
  <c r="EO298" i="1"/>
  <c r="EN298" i="1"/>
  <c r="EM298" i="1"/>
  <c r="EL298" i="1"/>
  <c r="EK298" i="1"/>
  <c r="EJ298" i="1"/>
  <c r="EI298" i="1"/>
  <c r="EH298" i="1"/>
  <c r="EG298" i="1"/>
  <c r="EF298" i="1"/>
  <c r="EE298" i="1"/>
  <c r="ED298" i="1"/>
  <c r="EC298" i="1"/>
  <c r="EB298" i="1"/>
  <c r="EA298" i="1"/>
  <c r="DZ298" i="1"/>
  <c r="DY298" i="1"/>
  <c r="DX298" i="1"/>
  <c r="DW298" i="1"/>
  <c r="DV298" i="1"/>
  <c r="DU298" i="1"/>
  <c r="DT298" i="1"/>
  <c r="DS298" i="1"/>
  <c r="DR298" i="1"/>
  <c r="DQ298" i="1"/>
  <c r="DP298" i="1"/>
  <c r="DO298" i="1"/>
  <c r="DN298" i="1"/>
  <c r="DM298" i="1"/>
  <c r="DL298" i="1"/>
  <c r="DK298" i="1"/>
  <c r="DJ298" i="1"/>
  <c r="DI298" i="1"/>
  <c r="DH298" i="1"/>
  <c r="DG298" i="1"/>
  <c r="DF298" i="1"/>
  <c r="DE298" i="1"/>
  <c r="DD298" i="1"/>
  <c r="DC298" i="1"/>
  <c r="DB298" i="1"/>
  <c r="DA298" i="1"/>
  <c r="CZ298" i="1"/>
  <c r="CY298" i="1"/>
  <c r="CX298" i="1"/>
  <c r="CW298" i="1"/>
  <c r="CV298" i="1"/>
  <c r="CU298" i="1"/>
  <c r="CT298" i="1"/>
  <c r="CS298" i="1"/>
  <c r="CR298" i="1"/>
  <c r="CQ298" i="1"/>
  <c r="CP298" i="1"/>
  <c r="CO298" i="1"/>
  <c r="CN298" i="1"/>
  <c r="CM298" i="1"/>
  <c r="CL298" i="1"/>
  <c r="CK298" i="1"/>
  <c r="CJ298" i="1"/>
  <c r="CI298" i="1"/>
  <c r="CH298" i="1"/>
  <c r="CG298" i="1"/>
  <c r="CF298" i="1"/>
  <c r="CE298" i="1"/>
  <c r="CD298" i="1"/>
  <c r="CC298" i="1"/>
  <c r="CB298" i="1"/>
  <c r="CA298" i="1"/>
  <c r="BZ298" i="1"/>
  <c r="BY298" i="1"/>
  <c r="BX298" i="1"/>
  <c r="BW298" i="1"/>
  <c r="BV298" i="1"/>
  <c r="BU298" i="1"/>
  <c r="BT298" i="1"/>
  <c r="BS298" i="1"/>
  <c r="BR298" i="1"/>
  <c r="BQ298" i="1"/>
  <c r="BP298" i="1"/>
  <c r="BO298" i="1"/>
  <c r="BN298" i="1"/>
  <c r="BM298" i="1"/>
  <c r="BL298" i="1"/>
  <c r="BK298" i="1"/>
  <c r="BJ298" i="1"/>
  <c r="BI298" i="1"/>
  <c r="BH298" i="1"/>
  <c r="BG298" i="1"/>
  <c r="BF298" i="1"/>
  <c r="BE298" i="1"/>
  <c r="BD298" i="1"/>
  <c r="BC298" i="1"/>
  <c r="BB298" i="1"/>
  <c r="BA298" i="1"/>
  <c r="AZ298" i="1"/>
  <c r="AY298" i="1"/>
  <c r="AX298" i="1"/>
  <c r="AW298" i="1"/>
  <c r="AV298" i="1"/>
  <c r="AU298" i="1"/>
  <c r="AT298" i="1"/>
  <c r="AS298" i="1"/>
  <c r="AR298" i="1"/>
  <c r="AQ298" i="1"/>
  <c r="AP298" i="1"/>
  <c r="AO298" i="1"/>
  <c r="AN298" i="1"/>
  <c r="AM298" i="1"/>
  <c r="AK298" i="1"/>
  <c r="AL298" i="1"/>
  <c r="AK534" i="1"/>
  <c r="AL534" i="1"/>
  <c r="T2167" i="1"/>
  <c r="G505" i="1" l="1"/>
  <c r="G741" i="1" s="1"/>
  <c r="B974" i="1" s="1"/>
  <c r="B14" i="9"/>
  <c r="AH1006" i="1"/>
  <c r="T15" i="6"/>
  <c r="N2732" i="1"/>
  <c r="G977" i="1" l="1"/>
  <c r="G1213" i="1" s="1"/>
  <c r="G1449" i="1" s="1"/>
  <c r="B741" i="1"/>
  <c r="AI1006" i="1"/>
  <c r="B977" i="1" l="1"/>
  <c r="B1210" i="1"/>
  <c r="B1446" i="1"/>
  <c r="B1213" i="1"/>
  <c r="G1685" i="1"/>
  <c r="B1685" i="1" s="1"/>
  <c r="C5" i="9"/>
  <c r="C13" i="9"/>
  <c r="C10" i="9"/>
  <c r="G1921" i="1"/>
  <c r="B1918" i="1"/>
  <c r="B1682" i="1"/>
  <c r="B1449" i="1"/>
  <c r="C8" i="7"/>
  <c r="C38" i="7" s="1"/>
  <c r="AJ1006" i="1"/>
  <c r="AK62" i="1"/>
  <c r="T108" i="6"/>
  <c r="N2564" i="1"/>
  <c r="H2564" i="1"/>
  <c r="I2562" i="1"/>
  <c r="I2560" i="1"/>
  <c r="T2558" i="1"/>
  <c r="N2558" i="1"/>
  <c r="H2558" i="1"/>
  <c r="C111" i="9" s="1"/>
  <c r="I2556" i="1"/>
  <c r="N2554" i="1"/>
  <c r="H2554" i="1"/>
  <c r="Q2550" i="1"/>
  <c r="C2550" i="1"/>
  <c r="C2548" i="1"/>
  <c r="I2546" i="1"/>
  <c r="N2520" i="1"/>
  <c r="H2520" i="1"/>
  <c r="I2516" i="1"/>
  <c r="T2514" i="1"/>
  <c r="N2514" i="1"/>
  <c r="H2514" i="1"/>
  <c r="C109" i="9" s="1"/>
  <c r="I2512" i="1"/>
  <c r="N2510" i="1"/>
  <c r="H2510" i="1"/>
  <c r="Q2506" i="1"/>
  <c r="C2506" i="1"/>
  <c r="C2504" i="1"/>
  <c r="I2502" i="1"/>
  <c r="N2532" i="1"/>
  <c r="H2532" i="1"/>
  <c r="Q2528" i="1"/>
  <c r="C2528" i="1"/>
  <c r="C2526" i="1"/>
  <c r="I2524" i="1"/>
  <c r="N2488" i="1"/>
  <c r="H2488" i="1"/>
  <c r="Q2484" i="1"/>
  <c r="C2484" i="1"/>
  <c r="C2482" i="1"/>
  <c r="I2480" i="1"/>
  <c r="N2476" i="1"/>
  <c r="H2476" i="1"/>
  <c r="T2472" i="1"/>
  <c r="E2472" i="1" s="1"/>
  <c r="N2472" i="1"/>
  <c r="H2472" i="1"/>
  <c r="C107" i="9" s="1"/>
  <c r="I2470" i="1"/>
  <c r="N2468" i="1"/>
  <c r="H2468" i="1"/>
  <c r="Q2464" i="1"/>
  <c r="C2464" i="1"/>
  <c r="C2462" i="1"/>
  <c r="I2460" i="1"/>
  <c r="N2456" i="1"/>
  <c r="H2456" i="1"/>
  <c r="T2452" i="1"/>
  <c r="N2452" i="1"/>
  <c r="H2452" i="1"/>
  <c r="C106" i="9" s="1"/>
  <c r="I2450" i="1"/>
  <c r="N2448" i="1"/>
  <c r="H2448" i="1"/>
  <c r="Q2444" i="1"/>
  <c r="C2444" i="1"/>
  <c r="C2442" i="1"/>
  <c r="I2440" i="1"/>
  <c r="N2436" i="1"/>
  <c r="N2432" i="1"/>
  <c r="N2428" i="1"/>
  <c r="N2416" i="1"/>
  <c r="N2412" i="1"/>
  <c r="N2408" i="1"/>
  <c r="I2420" i="1"/>
  <c r="H2436" i="1"/>
  <c r="T2432" i="1"/>
  <c r="H2432" i="1"/>
  <c r="C105" i="9" s="1"/>
  <c r="I2430" i="1"/>
  <c r="H2428" i="1"/>
  <c r="Q2424" i="1"/>
  <c r="C2424" i="1"/>
  <c r="C2422" i="1"/>
  <c r="H2416" i="1"/>
  <c r="T2412" i="1"/>
  <c r="H2412" i="1"/>
  <c r="C104" i="9" s="1"/>
  <c r="I2410" i="1"/>
  <c r="H2408" i="1"/>
  <c r="Q2404" i="1"/>
  <c r="C2404" i="1"/>
  <c r="C2402" i="1"/>
  <c r="I2221" i="1"/>
  <c r="I2185" i="1"/>
  <c r="N738" i="1"/>
  <c r="N733" i="1"/>
  <c r="H733" i="1"/>
  <c r="N728" i="1"/>
  <c r="H728" i="1"/>
  <c r="N727" i="1"/>
  <c r="H727" i="1"/>
  <c r="N723" i="1"/>
  <c r="H723" i="1"/>
  <c r="N722" i="1"/>
  <c r="H722" i="1"/>
  <c r="N719" i="1"/>
  <c r="H719" i="1"/>
  <c r="N718" i="1"/>
  <c r="H718" i="1"/>
  <c r="H710" i="1"/>
  <c r="T706" i="1"/>
  <c r="H706" i="1"/>
  <c r="C38" i="9" s="1"/>
  <c r="I704" i="1"/>
  <c r="H702" i="1"/>
  <c r="Q698" i="1"/>
  <c r="C698" i="1"/>
  <c r="C696" i="1"/>
  <c r="I694" i="1"/>
  <c r="H690" i="1"/>
  <c r="T686" i="1"/>
  <c r="H686" i="1"/>
  <c r="C37" i="9" s="1"/>
  <c r="I684" i="1"/>
  <c r="H682" i="1"/>
  <c r="Q678" i="1"/>
  <c r="C678" i="1"/>
  <c r="C676" i="1"/>
  <c r="I674" i="1"/>
  <c r="N670" i="1"/>
  <c r="N690" i="1" s="1"/>
  <c r="N710" i="1" s="1"/>
  <c r="H670" i="1"/>
  <c r="T666" i="1"/>
  <c r="E666" i="1" s="1"/>
  <c r="N666" i="1"/>
  <c r="N686" i="1" s="1"/>
  <c r="N706" i="1" s="1"/>
  <c r="H666" i="1"/>
  <c r="C36" i="9" s="1"/>
  <c r="I664" i="1"/>
  <c r="N662" i="1"/>
  <c r="N682" i="1" s="1"/>
  <c r="N702" i="1" s="1"/>
  <c r="H662" i="1"/>
  <c r="Q658" i="1"/>
  <c r="C658" i="1"/>
  <c r="C656" i="1"/>
  <c r="I654" i="1"/>
  <c r="H650" i="1"/>
  <c r="T646" i="1"/>
  <c r="E646" i="1" s="1"/>
  <c r="H646" i="1"/>
  <c r="C35" i="9" s="1"/>
  <c r="I644" i="1"/>
  <c r="H642" i="1"/>
  <c r="Q640" i="1"/>
  <c r="I640" i="1"/>
  <c r="U638" i="1"/>
  <c r="S638" i="1"/>
  <c r="Q638" i="1"/>
  <c r="I638" i="1"/>
  <c r="I636" i="1"/>
  <c r="H632" i="1"/>
  <c r="T628" i="1"/>
  <c r="E628" i="1" s="1"/>
  <c r="H628" i="1"/>
  <c r="C34" i="9" s="1"/>
  <c r="I626" i="1"/>
  <c r="H624" i="1"/>
  <c r="Q622" i="1"/>
  <c r="I622" i="1"/>
  <c r="U620" i="1"/>
  <c r="S620" i="1"/>
  <c r="Q620" i="1"/>
  <c r="I620" i="1"/>
  <c r="I618" i="1"/>
  <c r="N614" i="1"/>
  <c r="N632" i="1" s="1"/>
  <c r="N650" i="1" s="1"/>
  <c r="H614" i="1"/>
  <c r="T610" i="1"/>
  <c r="E610" i="1" s="1"/>
  <c r="N610" i="1"/>
  <c r="N628" i="1" s="1"/>
  <c r="N646" i="1" s="1"/>
  <c r="H610" i="1"/>
  <c r="C33" i="9" s="1"/>
  <c r="I608" i="1"/>
  <c r="N606" i="1"/>
  <c r="N624" i="1" s="1"/>
  <c r="N642" i="1" s="1"/>
  <c r="H606" i="1"/>
  <c r="Q604" i="1"/>
  <c r="I604" i="1"/>
  <c r="U602" i="1"/>
  <c r="S602" i="1"/>
  <c r="Q602" i="1"/>
  <c r="I602" i="1"/>
  <c r="I600" i="1"/>
  <c r="N597" i="1"/>
  <c r="H597" i="1"/>
  <c r="N596" i="1"/>
  <c r="I596" i="1"/>
  <c r="N595" i="1"/>
  <c r="H595" i="1"/>
  <c r="N594" i="1"/>
  <c r="H594" i="1"/>
  <c r="N588" i="1"/>
  <c r="H588" i="1"/>
  <c r="N584" i="1"/>
  <c r="H584" i="1"/>
  <c r="N583" i="1"/>
  <c r="H583" i="1"/>
  <c r="N576" i="1"/>
  <c r="H576" i="1"/>
  <c r="N571" i="1"/>
  <c r="H571" i="1"/>
  <c r="I569" i="1"/>
  <c r="N566" i="1"/>
  <c r="I566" i="1"/>
  <c r="N565" i="1"/>
  <c r="I565" i="1"/>
  <c r="N564" i="1"/>
  <c r="I564" i="1"/>
  <c r="N562" i="1"/>
  <c r="H562" i="1"/>
  <c r="N559" i="1"/>
  <c r="I559" i="1"/>
  <c r="N558" i="1"/>
  <c r="I558" i="1"/>
  <c r="N557" i="1"/>
  <c r="I557" i="1"/>
  <c r="N556" i="1"/>
  <c r="I556" i="1"/>
  <c r="N554" i="1"/>
  <c r="H554" i="1"/>
  <c r="I551" i="1"/>
  <c r="Q549" i="1"/>
  <c r="I549" i="1"/>
  <c r="I547" i="1"/>
  <c r="N545" i="1"/>
  <c r="I545" i="1"/>
  <c r="I543" i="1"/>
  <c r="AB542" i="1"/>
  <c r="AC542" i="1" s="1"/>
  <c r="AD542" i="1" s="1"/>
  <c r="AE542" i="1" s="1"/>
  <c r="AF542" i="1" s="1"/>
  <c r="AG542" i="1" s="1"/>
  <c r="AH542" i="1" s="1"/>
  <c r="AI542" i="1" s="1"/>
  <c r="AJ542" i="1" s="1"/>
  <c r="AK542" i="1" s="1"/>
  <c r="AL542" i="1" s="1"/>
  <c r="AM542" i="1" s="1"/>
  <c r="AN542" i="1" s="1"/>
  <c r="AO542" i="1" s="1"/>
  <c r="AP542" i="1" s="1"/>
  <c r="AQ542" i="1" s="1"/>
  <c r="AR542" i="1" s="1"/>
  <c r="AS542" i="1" s="1"/>
  <c r="AT542" i="1" s="1"/>
  <c r="AU542" i="1" s="1"/>
  <c r="AV542" i="1" s="1"/>
  <c r="AW542" i="1" s="1"/>
  <c r="AX542" i="1" s="1"/>
  <c r="AY542" i="1" s="1"/>
  <c r="AZ542" i="1" s="1"/>
  <c r="BA542" i="1" s="1"/>
  <c r="BB542" i="1" s="1"/>
  <c r="BC542" i="1" s="1"/>
  <c r="BD542" i="1" s="1"/>
  <c r="BE542" i="1" s="1"/>
  <c r="BF542" i="1" s="1"/>
  <c r="BG542" i="1" s="1"/>
  <c r="BH542" i="1" s="1"/>
  <c r="BI542" i="1" s="1"/>
  <c r="BJ542" i="1" s="1"/>
  <c r="BK542" i="1" s="1"/>
  <c r="BL542" i="1" s="1"/>
  <c r="BM542" i="1" s="1"/>
  <c r="BN542" i="1" s="1"/>
  <c r="BO542" i="1" s="1"/>
  <c r="BP542" i="1" s="1"/>
  <c r="BQ542" i="1" s="1"/>
  <c r="BR542" i="1" s="1"/>
  <c r="BS542" i="1" s="1"/>
  <c r="BT542" i="1" s="1"/>
  <c r="BU542" i="1" s="1"/>
  <c r="BV542" i="1" s="1"/>
  <c r="BW542" i="1" s="1"/>
  <c r="BX542" i="1" s="1"/>
  <c r="BY542" i="1" s="1"/>
  <c r="BZ542" i="1" s="1"/>
  <c r="CA542" i="1" s="1"/>
  <c r="CB542" i="1" s="1"/>
  <c r="CC542" i="1" s="1"/>
  <c r="CD542" i="1" s="1"/>
  <c r="CE542" i="1" s="1"/>
  <c r="CF542" i="1" s="1"/>
  <c r="CG542" i="1" s="1"/>
  <c r="CH542" i="1" s="1"/>
  <c r="CI542" i="1" s="1"/>
  <c r="CJ542" i="1" s="1"/>
  <c r="CK542" i="1" s="1"/>
  <c r="CL542" i="1" s="1"/>
  <c r="CM542" i="1" s="1"/>
  <c r="CN542" i="1" s="1"/>
  <c r="CO542" i="1" s="1"/>
  <c r="CP542" i="1" s="1"/>
  <c r="CQ542" i="1" s="1"/>
  <c r="CR542" i="1" s="1"/>
  <c r="CS542" i="1" s="1"/>
  <c r="CT542" i="1" s="1"/>
  <c r="CU542" i="1" s="1"/>
  <c r="CV542" i="1" s="1"/>
  <c r="CW542" i="1" s="1"/>
  <c r="CX542" i="1" s="1"/>
  <c r="CY542" i="1" s="1"/>
  <c r="CZ542" i="1" s="1"/>
  <c r="DA542" i="1" s="1"/>
  <c r="DB542" i="1" s="1"/>
  <c r="DC542" i="1" s="1"/>
  <c r="DD542" i="1" s="1"/>
  <c r="DE542" i="1" s="1"/>
  <c r="DF542" i="1" s="1"/>
  <c r="DG542" i="1" s="1"/>
  <c r="DH542" i="1" s="1"/>
  <c r="DI542" i="1" s="1"/>
  <c r="DJ542" i="1" s="1"/>
  <c r="DK542" i="1" s="1"/>
  <c r="DL542" i="1" s="1"/>
  <c r="DM542" i="1" s="1"/>
  <c r="DN542" i="1" s="1"/>
  <c r="DO542" i="1" s="1"/>
  <c r="DP542" i="1" s="1"/>
  <c r="DQ542" i="1" s="1"/>
  <c r="DR542" i="1" s="1"/>
  <c r="DS542" i="1" s="1"/>
  <c r="DT542" i="1" s="1"/>
  <c r="DU542" i="1" s="1"/>
  <c r="DV542" i="1" s="1"/>
  <c r="DW542" i="1" s="1"/>
  <c r="DX542" i="1" s="1"/>
  <c r="DY542" i="1" s="1"/>
  <c r="DZ542" i="1" s="1"/>
  <c r="EA542" i="1" s="1"/>
  <c r="EB542" i="1" s="1"/>
  <c r="EC542" i="1" s="1"/>
  <c r="ED542" i="1" s="1"/>
  <c r="EE542" i="1" s="1"/>
  <c r="EF542" i="1" s="1"/>
  <c r="EG542" i="1" s="1"/>
  <c r="EH542" i="1" s="1"/>
  <c r="EI542" i="1" s="1"/>
  <c r="EJ542" i="1" s="1"/>
  <c r="EK542" i="1" s="1"/>
  <c r="EL542" i="1" s="1"/>
  <c r="EM542" i="1" s="1"/>
  <c r="EN542" i="1" s="1"/>
  <c r="EO542" i="1" s="1"/>
  <c r="EP542" i="1" s="1"/>
  <c r="EQ542" i="1" s="1"/>
  <c r="ER542" i="1" s="1"/>
  <c r="ES542" i="1" s="1"/>
  <c r="ET542" i="1" s="1"/>
  <c r="EU542" i="1" s="1"/>
  <c r="EV542" i="1" s="1"/>
  <c r="EW542" i="1" s="1"/>
  <c r="EX542" i="1" s="1"/>
  <c r="EY542" i="1" s="1"/>
  <c r="EZ542" i="1" s="1"/>
  <c r="FA542" i="1" s="1"/>
  <c r="FB542" i="1" s="1"/>
  <c r="FC542" i="1" s="1"/>
  <c r="FD542" i="1" s="1"/>
  <c r="FE542" i="1" s="1"/>
  <c r="FF542" i="1" s="1"/>
  <c r="FG542" i="1" s="1"/>
  <c r="FH542" i="1" s="1"/>
  <c r="FI542" i="1" s="1"/>
  <c r="FJ542" i="1" s="1"/>
  <c r="FK542" i="1" s="1"/>
  <c r="FL542" i="1" s="1"/>
  <c r="FM542" i="1" s="1"/>
  <c r="FN542" i="1" s="1"/>
  <c r="FO542" i="1" s="1"/>
  <c r="FP542" i="1" s="1"/>
  <c r="FQ542" i="1" s="1"/>
  <c r="FR542" i="1" s="1"/>
  <c r="FS542" i="1" s="1"/>
  <c r="FT542" i="1" s="1"/>
  <c r="FU542" i="1" s="1"/>
  <c r="FV542" i="1" s="1"/>
  <c r="FW542" i="1" s="1"/>
  <c r="FX542" i="1" s="1"/>
  <c r="FY542" i="1" s="1"/>
  <c r="FZ542" i="1" s="1"/>
  <c r="GA542" i="1" s="1"/>
  <c r="GB542" i="1" s="1"/>
  <c r="GC542" i="1" s="1"/>
  <c r="GD542" i="1" s="1"/>
  <c r="GE542" i="1" s="1"/>
  <c r="GF542" i="1" s="1"/>
  <c r="GG542" i="1" s="1"/>
  <c r="GH542" i="1" s="1"/>
  <c r="GI542" i="1" s="1"/>
  <c r="GJ542" i="1" s="1"/>
  <c r="GK542" i="1" s="1"/>
  <c r="GL542" i="1" s="1"/>
  <c r="GM542" i="1" s="1"/>
  <c r="GN542" i="1" s="1"/>
  <c r="GO542" i="1" s="1"/>
  <c r="GP542" i="1" s="1"/>
  <c r="GQ542" i="1" s="1"/>
  <c r="GR542" i="1" s="1"/>
  <c r="GS542" i="1" s="1"/>
  <c r="GT542" i="1" s="1"/>
  <c r="GU542" i="1" s="1"/>
  <c r="GV542" i="1" s="1"/>
  <c r="GW542" i="1" s="1"/>
  <c r="GX542" i="1" s="1"/>
  <c r="GY542" i="1" s="1"/>
  <c r="GZ542" i="1" s="1"/>
  <c r="I542" i="1"/>
  <c r="W540" i="1"/>
  <c r="I540" i="1"/>
  <c r="N536" i="1"/>
  <c r="I536" i="1"/>
  <c r="N535" i="1"/>
  <c r="I535" i="1"/>
  <c r="AJ534" i="1"/>
  <c r="AI534" i="1"/>
  <c r="AH534" i="1"/>
  <c r="AG534" i="1"/>
  <c r="AF534" i="1"/>
  <c r="AE534" i="1"/>
  <c r="AD534" i="1"/>
  <c r="AC534" i="1"/>
  <c r="AB534" i="1"/>
  <c r="AA534" i="1"/>
  <c r="N534" i="1"/>
  <c r="I534" i="1"/>
  <c r="Q531" i="1"/>
  <c r="N531" i="1"/>
  <c r="H531" i="1"/>
  <c r="I528" i="1"/>
  <c r="Q526" i="1"/>
  <c r="I526" i="1"/>
  <c r="I524" i="1"/>
  <c r="Q522" i="1"/>
  <c r="I522" i="1"/>
  <c r="I520" i="1"/>
  <c r="AB519" i="1"/>
  <c r="AC519" i="1" s="1"/>
  <c r="AD519" i="1" s="1"/>
  <c r="AE519" i="1" s="1"/>
  <c r="AF519" i="1" s="1"/>
  <c r="AG519" i="1" s="1"/>
  <c r="AH519" i="1" s="1"/>
  <c r="AI519" i="1" s="1"/>
  <c r="AJ519" i="1" s="1"/>
  <c r="AK519" i="1" s="1"/>
  <c r="AL519" i="1" s="1"/>
  <c r="AM519" i="1" s="1"/>
  <c r="AN519" i="1" s="1"/>
  <c r="AO519" i="1" s="1"/>
  <c r="AP519" i="1" s="1"/>
  <c r="AQ519" i="1" s="1"/>
  <c r="AR519" i="1" s="1"/>
  <c r="AS519" i="1" s="1"/>
  <c r="AT519" i="1" s="1"/>
  <c r="AU519" i="1" s="1"/>
  <c r="AV519" i="1" s="1"/>
  <c r="AW519" i="1" s="1"/>
  <c r="AX519" i="1" s="1"/>
  <c r="AY519" i="1" s="1"/>
  <c r="AZ519" i="1" s="1"/>
  <c r="BA519" i="1" s="1"/>
  <c r="BB519" i="1" s="1"/>
  <c r="BC519" i="1" s="1"/>
  <c r="BD519" i="1" s="1"/>
  <c r="BE519" i="1" s="1"/>
  <c r="BF519" i="1" s="1"/>
  <c r="BG519" i="1" s="1"/>
  <c r="BH519" i="1" s="1"/>
  <c r="BI519" i="1" s="1"/>
  <c r="BJ519" i="1" s="1"/>
  <c r="BK519" i="1" s="1"/>
  <c r="BL519" i="1" s="1"/>
  <c r="BM519" i="1" s="1"/>
  <c r="BN519" i="1" s="1"/>
  <c r="BO519" i="1" s="1"/>
  <c r="BP519" i="1" s="1"/>
  <c r="BQ519" i="1" s="1"/>
  <c r="BR519" i="1" s="1"/>
  <c r="BS519" i="1" s="1"/>
  <c r="BT519" i="1" s="1"/>
  <c r="BU519" i="1" s="1"/>
  <c r="BV519" i="1" s="1"/>
  <c r="BW519" i="1" s="1"/>
  <c r="BX519" i="1" s="1"/>
  <c r="BY519" i="1" s="1"/>
  <c r="BZ519" i="1" s="1"/>
  <c r="CA519" i="1" s="1"/>
  <c r="CB519" i="1" s="1"/>
  <c r="CC519" i="1" s="1"/>
  <c r="CD519" i="1" s="1"/>
  <c r="CE519" i="1" s="1"/>
  <c r="CF519" i="1" s="1"/>
  <c r="CG519" i="1" s="1"/>
  <c r="CH519" i="1" s="1"/>
  <c r="CI519" i="1" s="1"/>
  <c r="CJ519" i="1" s="1"/>
  <c r="CK519" i="1" s="1"/>
  <c r="CL519" i="1" s="1"/>
  <c r="CM519" i="1" s="1"/>
  <c r="CN519" i="1" s="1"/>
  <c r="CO519" i="1" s="1"/>
  <c r="CP519" i="1" s="1"/>
  <c r="CQ519" i="1" s="1"/>
  <c r="CR519" i="1" s="1"/>
  <c r="CS519" i="1" s="1"/>
  <c r="CT519" i="1" s="1"/>
  <c r="CU519" i="1" s="1"/>
  <c r="CV519" i="1" s="1"/>
  <c r="CW519" i="1" s="1"/>
  <c r="CX519" i="1" s="1"/>
  <c r="CY519" i="1" s="1"/>
  <c r="CZ519" i="1" s="1"/>
  <c r="DA519" i="1" s="1"/>
  <c r="DB519" i="1" s="1"/>
  <c r="DC519" i="1" s="1"/>
  <c r="DD519" i="1" s="1"/>
  <c r="DE519" i="1" s="1"/>
  <c r="DF519" i="1" s="1"/>
  <c r="DG519" i="1" s="1"/>
  <c r="DH519" i="1" s="1"/>
  <c r="DI519" i="1" s="1"/>
  <c r="DJ519" i="1" s="1"/>
  <c r="DK519" i="1" s="1"/>
  <c r="DL519" i="1" s="1"/>
  <c r="DM519" i="1" s="1"/>
  <c r="DN519" i="1" s="1"/>
  <c r="DO519" i="1" s="1"/>
  <c r="DP519" i="1" s="1"/>
  <c r="DQ519" i="1" s="1"/>
  <c r="DR519" i="1" s="1"/>
  <c r="DS519" i="1" s="1"/>
  <c r="DT519" i="1" s="1"/>
  <c r="DU519" i="1" s="1"/>
  <c r="DV519" i="1" s="1"/>
  <c r="DW519" i="1" s="1"/>
  <c r="DX519" i="1" s="1"/>
  <c r="DY519" i="1" s="1"/>
  <c r="DZ519" i="1" s="1"/>
  <c r="EA519" i="1" s="1"/>
  <c r="EB519" i="1" s="1"/>
  <c r="EC519" i="1" s="1"/>
  <c r="ED519" i="1" s="1"/>
  <c r="EE519" i="1" s="1"/>
  <c r="EF519" i="1" s="1"/>
  <c r="EG519" i="1" s="1"/>
  <c r="EH519" i="1" s="1"/>
  <c r="EI519" i="1" s="1"/>
  <c r="EJ519" i="1" s="1"/>
  <c r="EK519" i="1" s="1"/>
  <c r="EL519" i="1" s="1"/>
  <c r="EM519" i="1" s="1"/>
  <c r="EN519" i="1" s="1"/>
  <c r="EO519" i="1" s="1"/>
  <c r="EP519" i="1" s="1"/>
  <c r="EQ519" i="1" s="1"/>
  <c r="ER519" i="1" s="1"/>
  <c r="ES519" i="1" s="1"/>
  <c r="ET519" i="1" s="1"/>
  <c r="EU519" i="1" s="1"/>
  <c r="EV519" i="1" s="1"/>
  <c r="EW519" i="1" s="1"/>
  <c r="EX519" i="1" s="1"/>
  <c r="EY519" i="1" s="1"/>
  <c r="EZ519" i="1" s="1"/>
  <c r="FA519" i="1" s="1"/>
  <c r="FB519" i="1" s="1"/>
  <c r="FC519" i="1" s="1"/>
  <c r="FD519" i="1" s="1"/>
  <c r="FE519" i="1" s="1"/>
  <c r="FF519" i="1" s="1"/>
  <c r="FG519" i="1" s="1"/>
  <c r="FH519" i="1" s="1"/>
  <c r="FI519" i="1" s="1"/>
  <c r="FJ519" i="1" s="1"/>
  <c r="FK519" i="1" s="1"/>
  <c r="FL519" i="1" s="1"/>
  <c r="FM519" i="1" s="1"/>
  <c r="FN519" i="1" s="1"/>
  <c r="FO519" i="1" s="1"/>
  <c r="FP519" i="1" s="1"/>
  <c r="FQ519" i="1" s="1"/>
  <c r="FR519" i="1" s="1"/>
  <c r="FS519" i="1" s="1"/>
  <c r="FT519" i="1" s="1"/>
  <c r="FU519" i="1" s="1"/>
  <c r="FV519" i="1" s="1"/>
  <c r="FW519" i="1" s="1"/>
  <c r="FX519" i="1" s="1"/>
  <c r="FY519" i="1" s="1"/>
  <c r="FZ519" i="1" s="1"/>
  <c r="GA519" i="1" s="1"/>
  <c r="GB519" i="1" s="1"/>
  <c r="GC519" i="1" s="1"/>
  <c r="GD519" i="1" s="1"/>
  <c r="GE519" i="1" s="1"/>
  <c r="GF519" i="1" s="1"/>
  <c r="GG519" i="1" s="1"/>
  <c r="GH519" i="1" s="1"/>
  <c r="GI519" i="1" s="1"/>
  <c r="GJ519" i="1" s="1"/>
  <c r="GK519" i="1" s="1"/>
  <c r="GL519" i="1" s="1"/>
  <c r="GM519" i="1" s="1"/>
  <c r="GN519" i="1" s="1"/>
  <c r="GO519" i="1" s="1"/>
  <c r="GP519" i="1" s="1"/>
  <c r="GQ519" i="1" s="1"/>
  <c r="GR519" i="1" s="1"/>
  <c r="GS519" i="1" s="1"/>
  <c r="GT519" i="1" s="1"/>
  <c r="GU519" i="1" s="1"/>
  <c r="GV519" i="1" s="1"/>
  <c r="GW519" i="1" s="1"/>
  <c r="GX519" i="1" s="1"/>
  <c r="GY519" i="1" s="1"/>
  <c r="GZ519" i="1" s="1"/>
  <c r="Q519" i="1"/>
  <c r="I519" i="1"/>
  <c r="W517" i="1"/>
  <c r="Q517" i="1"/>
  <c r="I517" i="1"/>
  <c r="T515" i="1"/>
  <c r="N512" i="1"/>
  <c r="H512" i="1"/>
  <c r="Q510" i="1"/>
  <c r="N510" i="1"/>
  <c r="H510" i="1"/>
  <c r="Q508" i="1"/>
  <c r="N508" i="1"/>
  <c r="H508" i="1"/>
  <c r="I418" i="1"/>
  <c r="C422" i="1"/>
  <c r="C420" i="1"/>
  <c r="I372" i="1"/>
  <c r="I364" i="1"/>
  <c r="H474" i="1"/>
  <c r="T470" i="1"/>
  <c r="E470" i="1" s="1"/>
  <c r="H470" i="1"/>
  <c r="C31" i="9" s="1"/>
  <c r="I468" i="1"/>
  <c r="H466" i="1"/>
  <c r="Q462" i="1"/>
  <c r="C462" i="1"/>
  <c r="C460" i="1"/>
  <c r="I458" i="1"/>
  <c r="H454" i="1"/>
  <c r="T450" i="1"/>
  <c r="H450" i="1"/>
  <c r="C30" i="9" s="1"/>
  <c r="I448" i="1"/>
  <c r="H446" i="1"/>
  <c r="Q442" i="1"/>
  <c r="C442" i="1"/>
  <c r="C440" i="1"/>
  <c r="I438" i="1"/>
  <c r="N434" i="1"/>
  <c r="N454" i="1" s="1"/>
  <c r="N474" i="1" s="1"/>
  <c r="H434" i="1"/>
  <c r="T430" i="1"/>
  <c r="N430" i="1"/>
  <c r="N450" i="1" s="1"/>
  <c r="N470" i="1" s="1"/>
  <c r="H430" i="1"/>
  <c r="C29" i="9" s="1"/>
  <c r="I428" i="1"/>
  <c r="N426" i="1"/>
  <c r="N446" i="1" s="1"/>
  <c r="N466" i="1" s="1"/>
  <c r="H426" i="1"/>
  <c r="Q422" i="1"/>
  <c r="H414" i="1"/>
  <c r="T410" i="1"/>
  <c r="E410" i="1" s="1"/>
  <c r="H410" i="1"/>
  <c r="C28" i="9" s="1"/>
  <c r="I408" i="1"/>
  <c r="H406" i="1"/>
  <c r="Q404" i="1"/>
  <c r="I404" i="1"/>
  <c r="U402" i="1"/>
  <c r="S402" i="1"/>
  <c r="Q402" i="1"/>
  <c r="I402" i="1"/>
  <c r="I400" i="1"/>
  <c r="H396" i="1"/>
  <c r="T392" i="1"/>
  <c r="E392" i="1" s="1"/>
  <c r="H392" i="1"/>
  <c r="C27" i="9" s="1"/>
  <c r="I390" i="1"/>
  <c r="H388" i="1"/>
  <c r="Q386" i="1"/>
  <c r="I386" i="1"/>
  <c r="U384" i="1"/>
  <c r="S384" i="1"/>
  <c r="Q384" i="1"/>
  <c r="I384" i="1"/>
  <c r="I382" i="1"/>
  <c r="N378" i="1"/>
  <c r="N396" i="1" s="1"/>
  <c r="N414" i="1" s="1"/>
  <c r="H378" i="1"/>
  <c r="T374" i="1"/>
  <c r="E374" i="1" s="1"/>
  <c r="N374" i="1"/>
  <c r="N392" i="1" s="1"/>
  <c r="N410" i="1" s="1"/>
  <c r="H374" i="1"/>
  <c r="C26" i="9" s="1"/>
  <c r="N370" i="1"/>
  <c r="N388" i="1" s="1"/>
  <c r="N406" i="1" s="1"/>
  <c r="H370" i="1"/>
  <c r="Q368" i="1"/>
  <c r="I368" i="1"/>
  <c r="U366" i="1"/>
  <c r="S366" i="1"/>
  <c r="Q366" i="1"/>
  <c r="I366" i="1"/>
  <c r="T279" i="1"/>
  <c r="Q295" i="1"/>
  <c r="Q290" i="1"/>
  <c r="Q286" i="1"/>
  <c r="Q283" i="1"/>
  <c r="Q281" i="1"/>
  <c r="Q274" i="1"/>
  <c r="Q272" i="1"/>
  <c r="N272" i="1"/>
  <c r="H274" i="1"/>
  <c r="H272" i="1"/>
  <c r="N274" i="1"/>
  <c r="H238" i="1"/>
  <c r="T234" i="1"/>
  <c r="E234" i="1" s="1"/>
  <c r="H234" i="1"/>
  <c r="C24" i="9" s="1"/>
  <c r="I232" i="1"/>
  <c r="H230" i="1"/>
  <c r="Q226" i="1"/>
  <c r="C226" i="1"/>
  <c r="C224" i="1"/>
  <c r="I222" i="1"/>
  <c r="C206" i="1"/>
  <c r="C204" i="1"/>
  <c r="I202" i="1"/>
  <c r="H218" i="1"/>
  <c r="T214" i="1"/>
  <c r="E214" i="1" s="1"/>
  <c r="H214" i="1"/>
  <c r="C23" i="9" s="1"/>
  <c r="I212" i="1"/>
  <c r="H210" i="1"/>
  <c r="Q206" i="1"/>
  <c r="I164" i="1"/>
  <c r="I172" i="1"/>
  <c r="I154" i="1"/>
  <c r="I146" i="1"/>
  <c r="H178" i="1"/>
  <c r="T174" i="1"/>
  <c r="E174" i="1" s="1"/>
  <c r="H174" i="1"/>
  <c r="C21" i="9" s="1"/>
  <c r="H170" i="1"/>
  <c r="Q168" i="1"/>
  <c r="I168" i="1"/>
  <c r="U166" i="1"/>
  <c r="S166" i="1"/>
  <c r="Q166" i="1"/>
  <c r="I166" i="1"/>
  <c r="H160" i="1"/>
  <c r="T156" i="1"/>
  <c r="E156" i="1" s="1"/>
  <c r="H156" i="1"/>
  <c r="C20" i="9" s="1"/>
  <c r="H152" i="1"/>
  <c r="Q150" i="1"/>
  <c r="I150" i="1"/>
  <c r="U148" i="1"/>
  <c r="S148" i="1"/>
  <c r="Q148" i="1"/>
  <c r="I148" i="1"/>
  <c r="Q38" i="1"/>
  <c r="N38" i="1"/>
  <c r="N36" i="1"/>
  <c r="Q59" i="1"/>
  <c r="Q50" i="1"/>
  <c r="Q47" i="1"/>
  <c r="Q45" i="1"/>
  <c r="C14" i="9" l="1"/>
  <c r="C9" i="9"/>
  <c r="C8" i="9"/>
  <c r="C7" i="9"/>
  <c r="C6" i="9"/>
  <c r="C12" i="9"/>
  <c r="C11" i="9"/>
  <c r="E706" i="1"/>
  <c r="E2452" i="1"/>
  <c r="E450" i="1"/>
  <c r="E2558" i="1"/>
  <c r="E430" i="1"/>
  <c r="E686" i="1"/>
  <c r="E2514" i="1"/>
  <c r="E2412" i="1"/>
  <c r="E2432" i="1"/>
  <c r="B2154" i="1"/>
  <c r="B1921" i="1"/>
  <c r="AK1006" i="1"/>
  <c r="C7" i="7"/>
  <c r="AM62" i="1"/>
  <c r="AL62" i="1"/>
  <c r="W542" i="1"/>
  <c r="W519" i="1"/>
  <c r="C7" i="5" l="1"/>
  <c r="C37" i="5" s="1"/>
  <c r="C37" i="7"/>
  <c r="AL1006" i="1"/>
  <c r="C14" i="7"/>
  <c r="C6" i="7"/>
  <c r="C12" i="7"/>
  <c r="C11" i="7"/>
  <c r="C13" i="7"/>
  <c r="C8" i="5"/>
  <c r="C38" i="5" s="1"/>
  <c r="C5" i="7"/>
  <c r="C9" i="7"/>
  <c r="C10" i="7"/>
  <c r="AN62" i="1"/>
  <c r="T94" i="6"/>
  <c r="T17" i="6"/>
  <c r="N2725" i="1"/>
  <c r="N2736" i="1"/>
  <c r="N2885" i="1"/>
  <c r="C97" i="5"/>
  <c r="C96" i="5"/>
  <c r="C95" i="5"/>
  <c r="C94" i="5"/>
  <c r="C93" i="5"/>
  <c r="C92" i="5"/>
  <c r="C91" i="5"/>
  <c r="C90" i="5"/>
  <c r="C89" i="5"/>
  <c r="C87" i="5"/>
  <c r="C86" i="5"/>
  <c r="C84" i="5"/>
  <c r="C86" i="7"/>
  <c r="C71" i="7"/>
  <c r="C66" i="5"/>
  <c r="C65" i="5"/>
  <c r="C66" i="7"/>
  <c r="C65" i="7"/>
  <c r="C67" i="5"/>
  <c r="C63" i="5"/>
  <c r="C62" i="5"/>
  <c r="C62" i="7"/>
  <c r="C63" i="7"/>
  <c r="C67" i="7"/>
  <c r="T90" i="6"/>
  <c r="T88" i="6"/>
  <c r="T86" i="6"/>
  <c r="T80" i="6"/>
  <c r="T74" i="6"/>
  <c r="T48" i="6"/>
  <c r="T43" i="6"/>
  <c r="T39" i="6"/>
  <c r="T37" i="6"/>
  <c r="T32" i="6"/>
  <c r="AA30" i="6"/>
  <c r="T30" i="6"/>
  <c r="AA28" i="6"/>
  <c r="T28" i="6"/>
  <c r="T26" i="6"/>
  <c r="N2881" i="1"/>
  <c r="N2824" i="1"/>
  <c r="C14" i="5" l="1"/>
  <c r="C44" i="5" s="1"/>
  <c r="C44" i="7"/>
  <c r="C13" i="5"/>
  <c r="C43" i="5" s="1"/>
  <c r="C43" i="7"/>
  <c r="C12" i="5"/>
  <c r="C42" i="5" s="1"/>
  <c r="C42" i="7"/>
  <c r="C9" i="5"/>
  <c r="C39" i="5" s="1"/>
  <c r="C39" i="7"/>
  <c r="C11" i="5"/>
  <c r="C41" i="5" s="1"/>
  <c r="C41" i="7"/>
  <c r="C10" i="5"/>
  <c r="C40" i="5" s="1"/>
  <c r="C40" i="7"/>
  <c r="C6" i="5"/>
  <c r="C36" i="5" s="1"/>
  <c r="C36" i="7"/>
  <c r="C5" i="5"/>
  <c r="C35" i="5" s="1"/>
  <c r="C35" i="7"/>
  <c r="AM1006" i="1"/>
  <c r="AO62" i="1"/>
  <c r="N2766" i="1"/>
  <c r="N2763" i="1"/>
  <c r="N2760" i="1"/>
  <c r="N2758" i="1"/>
  <c r="N2754" i="1"/>
  <c r="N2751" i="1"/>
  <c r="AN1006" i="1" l="1"/>
  <c r="AP62" i="1"/>
  <c r="N2748" i="1"/>
  <c r="N2745" i="1"/>
  <c r="N2742" i="1"/>
  <c r="N30" i="6"/>
  <c r="N32" i="6" s="1"/>
  <c r="Z2766" i="1" s="1"/>
  <c r="N28" i="6"/>
  <c r="AO1006" i="1" l="1"/>
  <c r="Z2742" i="1"/>
  <c r="Z2758" i="1" s="1"/>
  <c r="AQ62" i="1"/>
  <c r="W2766" i="1"/>
  <c r="AA39" i="6"/>
  <c r="AP1006" i="1" l="1"/>
  <c r="Z2748" i="1"/>
  <c r="W2742" i="1"/>
  <c r="AA26" i="6"/>
  <c r="Z2760" i="1"/>
  <c r="Z2772" i="1"/>
  <c r="AR62" i="1"/>
  <c r="AA32" i="6"/>
  <c r="AA43" i="6" l="1"/>
  <c r="Z2818" i="1"/>
  <c r="Z2875" i="1" s="1"/>
  <c r="AQ1006" i="1"/>
  <c r="AS62" i="1"/>
  <c r="Z2774" i="1"/>
  <c r="AA74" i="6"/>
  <c r="AR1006" i="1" l="1"/>
  <c r="AT62" i="1"/>
  <c r="AS1006" i="1" l="1"/>
  <c r="AU62" i="1"/>
  <c r="AT1006" i="1" l="1"/>
  <c r="AV62" i="1"/>
  <c r="AJ298" i="1"/>
  <c r="AI298" i="1"/>
  <c r="AH298" i="1"/>
  <c r="AG298" i="1"/>
  <c r="AF298" i="1"/>
  <c r="AJ62" i="1"/>
  <c r="AI62" i="1"/>
  <c r="AH62" i="1"/>
  <c r="AG62" i="1"/>
  <c r="AF62" i="1"/>
  <c r="C80" i="5"/>
  <c r="C79" i="5"/>
  <c r="C78" i="5"/>
  <c r="C77" i="5"/>
  <c r="C71" i="5"/>
  <c r="C61" i="5"/>
  <c r="C60" i="5"/>
  <c r="C59" i="5"/>
  <c r="C58" i="5"/>
  <c r="C57" i="5"/>
  <c r="C56" i="5"/>
  <c r="C55" i="5"/>
  <c r="C54" i="5"/>
  <c r="C53" i="5"/>
  <c r="C52" i="5"/>
  <c r="C50" i="5"/>
  <c r="C49" i="5"/>
  <c r="C48" i="5"/>
  <c r="C47" i="5"/>
  <c r="C33" i="5"/>
  <c r="C31" i="5"/>
  <c r="C30" i="5"/>
  <c r="C29" i="5"/>
  <c r="C28" i="5"/>
  <c r="C27" i="5"/>
  <c r="C26" i="5"/>
  <c r="C25" i="5"/>
  <c r="C23" i="5"/>
  <c r="C22" i="5"/>
  <c r="C21" i="5"/>
  <c r="C20" i="5"/>
  <c r="C19" i="5"/>
  <c r="C18" i="5"/>
  <c r="C17" i="5"/>
  <c r="C3" i="5"/>
  <c r="C87" i="7"/>
  <c r="N2869" i="1"/>
  <c r="C78" i="7"/>
  <c r="N2877" i="1"/>
  <c r="N2875" i="1"/>
  <c r="T82" i="6"/>
  <c r="N2865" i="1"/>
  <c r="C97" i="7"/>
  <c r="C96" i="7"/>
  <c r="C92" i="7"/>
  <c r="C93" i="7"/>
  <c r="C94" i="7"/>
  <c r="C95" i="7"/>
  <c r="C90" i="7"/>
  <c r="C91" i="7"/>
  <c r="C89" i="7"/>
  <c r="C84" i="7"/>
  <c r="C77" i="7"/>
  <c r="C80" i="7"/>
  <c r="C79" i="7"/>
  <c r="C61" i="7"/>
  <c r="N2804" i="1"/>
  <c r="C60" i="7"/>
  <c r="C59" i="7"/>
  <c r="C58" i="7"/>
  <c r="C57" i="7"/>
  <c r="C53" i="7"/>
  <c r="C56" i="7"/>
  <c r="C55" i="7"/>
  <c r="C54" i="7"/>
  <c r="C47" i="7"/>
  <c r="C50" i="7"/>
  <c r="C52" i="7"/>
  <c r="C49" i="7"/>
  <c r="C48" i="7"/>
  <c r="C33" i="7"/>
  <c r="C28" i="7"/>
  <c r="C26" i="7"/>
  <c r="C25" i="7"/>
  <c r="C23" i="7"/>
  <c r="C22" i="7"/>
  <c r="C21" i="7"/>
  <c r="C20" i="7"/>
  <c r="C19" i="7"/>
  <c r="C18" i="7"/>
  <c r="C17" i="7"/>
  <c r="C3" i="7"/>
  <c r="C31" i="7"/>
  <c r="C30" i="7"/>
  <c r="C29" i="7"/>
  <c r="C27" i="7"/>
  <c r="T76" i="6"/>
  <c r="N2669" i="1"/>
  <c r="T78" i="6"/>
  <c r="T72" i="6"/>
  <c r="T70" i="6"/>
  <c r="T54" i="6"/>
  <c r="N2813" i="1"/>
  <c r="N2811" i="1"/>
  <c r="T2783" i="1"/>
  <c r="I2783" i="1"/>
  <c r="N2778" i="1"/>
  <c r="N2820" i="1"/>
  <c r="N2818" i="1"/>
  <c r="T21" i="6"/>
  <c r="N2739" i="1"/>
  <c r="T19" i="6"/>
  <c r="AB6" i="6"/>
  <c r="T11" i="6"/>
  <c r="N2727" i="1"/>
  <c r="I2718" i="1"/>
  <c r="N2802" i="1"/>
  <c r="N2800" i="1"/>
  <c r="N2798" i="1"/>
  <c r="N2794" i="1"/>
  <c r="N2792" i="1"/>
  <c r="N2790" i="1"/>
  <c r="N2788" i="1"/>
  <c r="N2786" i="1"/>
  <c r="H2796" i="1"/>
  <c r="N2774" i="1"/>
  <c r="N2722" i="1"/>
  <c r="N2720" i="1"/>
  <c r="I2700" i="1"/>
  <c r="I2540" i="1"/>
  <c r="N2713" i="1"/>
  <c r="N2711" i="1"/>
  <c r="N2694" i="1"/>
  <c r="N2704" i="1"/>
  <c r="N2702" i="1"/>
  <c r="I2698" i="1"/>
  <c r="K2682" i="1"/>
  <c r="K2683" i="1"/>
  <c r="K2684" i="1"/>
  <c r="K2685" i="1"/>
  <c r="K2686" i="1"/>
  <c r="K2687" i="1"/>
  <c r="K2688" i="1"/>
  <c r="K2689" i="1"/>
  <c r="K2690" i="1"/>
  <c r="K2681" i="1"/>
  <c r="N2678" i="1"/>
  <c r="W2618" i="1"/>
  <c r="N2658" i="1"/>
  <c r="N2542" i="1"/>
  <c r="H2542" i="1"/>
  <c r="I2538" i="1"/>
  <c r="T2536" i="1"/>
  <c r="E2536" i="1" s="1"/>
  <c r="N2536" i="1"/>
  <c r="H2536" i="1"/>
  <c r="C110" i="9" s="1"/>
  <c r="I2534" i="1"/>
  <c r="I2494" i="1"/>
  <c r="N2498" i="1"/>
  <c r="H2498" i="1"/>
  <c r="T2492" i="1"/>
  <c r="N2492" i="1"/>
  <c r="H2492" i="1"/>
  <c r="C108" i="9" s="1"/>
  <c r="I2490" i="1"/>
  <c r="E2492" i="1" l="1"/>
  <c r="AU1006" i="1"/>
  <c r="AW62" i="1"/>
  <c r="T2648" i="1"/>
  <c r="T2647" i="1"/>
  <c r="T2646" i="1"/>
  <c r="T2645" i="1"/>
  <c r="T2644" i="1"/>
  <c r="T2643" i="1"/>
  <c r="T2642" i="1"/>
  <c r="T2641" i="1"/>
  <c r="T2640" i="1"/>
  <c r="T2639" i="1"/>
  <c r="N2640" i="1"/>
  <c r="N2641" i="1"/>
  <c r="N2642" i="1"/>
  <c r="N2643" i="1"/>
  <c r="N2644" i="1"/>
  <c r="N2645" i="1"/>
  <c r="N2646" i="1"/>
  <c r="N2647" i="1"/>
  <c r="N2648" i="1"/>
  <c r="N2649" i="1"/>
  <c r="N2639" i="1"/>
  <c r="K2640" i="1"/>
  <c r="K2641" i="1"/>
  <c r="K2642" i="1"/>
  <c r="K2643" i="1"/>
  <c r="K2644" i="1"/>
  <c r="K2645" i="1"/>
  <c r="K2646" i="1"/>
  <c r="K2647" i="1"/>
  <c r="K2648" i="1"/>
  <c r="K2639" i="1"/>
  <c r="N2636" i="1"/>
  <c r="N2772" i="1"/>
  <c r="N2673" i="1"/>
  <c r="N2666" i="1"/>
  <c r="N2662" i="1"/>
  <c r="N2653" i="1"/>
  <c r="N2650" i="1"/>
  <c r="N2633" i="1"/>
  <c r="N2607" i="1"/>
  <c r="E2619" i="1"/>
  <c r="E2618" i="1"/>
  <c r="E2617" i="1"/>
  <c r="E2616" i="1"/>
  <c r="E2615" i="1"/>
  <c r="E2614" i="1"/>
  <c r="E2613" i="1"/>
  <c r="E2612" i="1"/>
  <c r="E2611" i="1"/>
  <c r="E2610" i="1"/>
  <c r="K2623" i="1"/>
  <c r="K2624" i="1"/>
  <c r="K2625" i="1"/>
  <c r="K2626" i="1"/>
  <c r="K2627" i="1"/>
  <c r="K2628" i="1"/>
  <c r="K2629" i="1"/>
  <c r="K2630" i="1"/>
  <c r="K2631" i="1"/>
  <c r="K2622" i="1"/>
  <c r="N2580" i="1"/>
  <c r="N2577" i="1"/>
  <c r="N2573" i="1"/>
  <c r="N2599" i="1"/>
  <c r="N2594" i="1"/>
  <c r="N2593" i="1"/>
  <c r="N2589" i="1"/>
  <c r="N2588" i="1"/>
  <c r="N2585" i="1"/>
  <c r="N2584" i="1"/>
  <c r="N2235" i="1"/>
  <c r="N2231" i="1"/>
  <c r="N2227" i="1"/>
  <c r="N2199" i="1"/>
  <c r="N2195" i="1"/>
  <c r="N2191" i="1"/>
  <c r="N2181" i="1"/>
  <c r="N2177" i="1"/>
  <c r="N2173" i="1"/>
  <c r="N2396" i="1"/>
  <c r="N2392" i="1"/>
  <c r="N2388" i="1"/>
  <c r="N2381" i="1"/>
  <c r="N2377" i="1"/>
  <c r="N2373" i="1"/>
  <c r="N2370" i="1"/>
  <c r="H2370" i="1"/>
  <c r="N2348" i="1"/>
  <c r="H2348" i="1"/>
  <c r="I2364" i="1"/>
  <c r="Q2362" i="1"/>
  <c r="I2362" i="1"/>
  <c r="I2360" i="1"/>
  <c r="I2356" i="1"/>
  <c r="AB2355" i="1"/>
  <c r="AC2355" i="1" s="1"/>
  <c r="AD2355" i="1" s="1"/>
  <c r="AE2355" i="1" s="1"/>
  <c r="AF2355" i="1" s="1"/>
  <c r="AG2355" i="1" s="1"/>
  <c r="AH2355" i="1" s="1"/>
  <c r="AI2355" i="1" s="1"/>
  <c r="AJ2355" i="1" s="1"/>
  <c r="AK2355" i="1" s="1"/>
  <c r="AL2355" i="1" s="1"/>
  <c r="AM2355" i="1" s="1"/>
  <c r="AN2355" i="1" s="1"/>
  <c r="AO2355" i="1" s="1"/>
  <c r="AP2355" i="1" s="1"/>
  <c r="AQ2355" i="1" s="1"/>
  <c r="AR2355" i="1" s="1"/>
  <c r="AS2355" i="1" s="1"/>
  <c r="AT2355" i="1" s="1"/>
  <c r="AU2355" i="1" s="1"/>
  <c r="AV2355" i="1" s="1"/>
  <c r="AW2355" i="1" s="1"/>
  <c r="AX2355" i="1" s="1"/>
  <c r="AY2355" i="1" s="1"/>
  <c r="AZ2355" i="1" s="1"/>
  <c r="BA2355" i="1" s="1"/>
  <c r="BB2355" i="1" s="1"/>
  <c r="BC2355" i="1" s="1"/>
  <c r="BD2355" i="1" s="1"/>
  <c r="BE2355" i="1" s="1"/>
  <c r="BF2355" i="1" s="1"/>
  <c r="BG2355" i="1" s="1"/>
  <c r="BH2355" i="1" s="1"/>
  <c r="BI2355" i="1" s="1"/>
  <c r="BJ2355" i="1" s="1"/>
  <c r="BK2355" i="1" s="1"/>
  <c r="BL2355" i="1" s="1"/>
  <c r="BM2355" i="1" s="1"/>
  <c r="BN2355" i="1" s="1"/>
  <c r="BO2355" i="1" s="1"/>
  <c r="BP2355" i="1" s="1"/>
  <c r="BQ2355" i="1" s="1"/>
  <c r="BR2355" i="1" s="1"/>
  <c r="BS2355" i="1" s="1"/>
  <c r="BT2355" i="1" s="1"/>
  <c r="BU2355" i="1" s="1"/>
  <c r="BV2355" i="1" s="1"/>
  <c r="BW2355" i="1" s="1"/>
  <c r="BX2355" i="1" s="1"/>
  <c r="BY2355" i="1" s="1"/>
  <c r="BZ2355" i="1" s="1"/>
  <c r="CA2355" i="1" s="1"/>
  <c r="CB2355" i="1" s="1"/>
  <c r="CC2355" i="1" s="1"/>
  <c r="CD2355" i="1" s="1"/>
  <c r="CE2355" i="1" s="1"/>
  <c r="CF2355" i="1" s="1"/>
  <c r="CG2355" i="1" s="1"/>
  <c r="CH2355" i="1" s="1"/>
  <c r="CI2355" i="1" s="1"/>
  <c r="CJ2355" i="1" s="1"/>
  <c r="CK2355" i="1" s="1"/>
  <c r="CL2355" i="1" s="1"/>
  <c r="CM2355" i="1" s="1"/>
  <c r="CN2355" i="1" s="1"/>
  <c r="CO2355" i="1" s="1"/>
  <c r="CP2355" i="1" s="1"/>
  <c r="CQ2355" i="1" s="1"/>
  <c r="CR2355" i="1" s="1"/>
  <c r="CS2355" i="1" s="1"/>
  <c r="CT2355" i="1" s="1"/>
  <c r="CU2355" i="1" s="1"/>
  <c r="CV2355" i="1" s="1"/>
  <c r="CW2355" i="1" s="1"/>
  <c r="CX2355" i="1" s="1"/>
  <c r="CY2355" i="1" s="1"/>
  <c r="CZ2355" i="1" s="1"/>
  <c r="DA2355" i="1" s="1"/>
  <c r="DB2355" i="1" s="1"/>
  <c r="DC2355" i="1" s="1"/>
  <c r="DD2355" i="1" s="1"/>
  <c r="DE2355" i="1" s="1"/>
  <c r="DF2355" i="1" s="1"/>
  <c r="DG2355" i="1" s="1"/>
  <c r="DH2355" i="1" s="1"/>
  <c r="DI2355" i="1" s="1"/>
  <c r="DJ2355" i="1" s="1"/>
  <c r="DK2355" i="1" s="1"/>
  <c r="DL2355" i="1" s="1"/>
  <c r="DM2355" i="1" s="1"/>
  <c r="DN2355" i="1" s="1"/>
  <c r="DO2355" i="1" s="1"/>
  <c r="DP2355" i="1" s="1"/>
  <c r="DQ2355" i="1" s="1"/>
  <c r="DR2355" i="1" s="1"/>
  <c r="DS2355" i="1" s="1"/>
  <c r="DT2355" i="1" s="1"/>
  <c r="DU2355" i="1" s="1"/>
  <c r="DV2355" i="1" s="1"/>
  <c r="DW2355" i="1" s="1"/>
  <c r="DX2355" i="1" s="1"/>
  <c r="DY2355" i="1" s="1"/>
  <c r="DZ2355" i="1" s="1"/>
  <c r="EA2355" i="1" s="1"/>
  <c r="EB2355" i="1" s="1"/>
  <c r="EC2355" i="1" s="1"/>
  <c r="ED2355" i="1" s="1"/>
  <c r="EE2355" i="1" s="1"/>
  <c r="EF2355" i="1" s="1"/>
  <c r="EG2355" i="1" s="1"/>
  <c r="EH2355" i="1" s="1"/>
  <c r="EI2355" i="1" s="1"/>
  <c r="EJ2355" i="1" s="1"/>
  <c r="EK2355" i="1" s="1"/>
  <c r="EL2355" i="1" s="1"/>
  <c r="EM2355" i="1" s="1"/>
  <c r="EN2355" i="1" s="1"/>
  <c r="EO2355" i="1" s="1"/>
  <c r="EP2355" i="1" s="1"/>
  <c r="EQ2355" i="1" s="1"/>
  <c r="ER2355" i="1" s="1"/>
  <c r="ES2355" i="1" s="1"/>
  <c r="ET2355" i="1" s="1"/>
  <c r="EU2355" i="1" s="1"/>
  <c r="EV2355" i="1" s="1"/>
  <c r="EW2355" i="1" s="1"/>
  <c r="EX2355" i="1" s="1"/>
  <c r="EY2355" i="1" s="1"/>
  <c r="EZ2355" i="1" s="1"/>
  <c r="FA2355" i="1" s="1"/>
  <c r="FB2355" i="1" s="1"/>
  <c r="FC2355" i="1" s="1"/>
  <c r="FD2355" i="1" s="1"/>
  <c r="FE2355" i="1" s="1"/>
  <c r="FF2355" i="1" s="1"/>
  <c r="FG2355" i="1" s="1"/>
  <c r="FH2355" i="1" s="1"/>
  <c r="FI2355" i="1" s="1"/>
  <c r="FJ2355" i="1" s="1"/>
  <c r="FK2355" i="1" s="1"/>
  <c r="FL2355" i="1" s="1"/>
  <c r="FM2355" i="1" s="1"/>
  <c r="FN2355" i="1" s="1"/>
  <c r="FO2355" i="1" s="1"/>
  <c r="FP2355" i="1" s="1"/>
  <c r="FQ2355" i="1" s="1"/>
  <c r="FR2355" i="1" s="1"/>
  <c r="FS2355" i="1" s="1"/>
  <c r="FT2355" i="1" s="1"/>
  <c r="FU2355" i="1" s="1"/>
  <c r="FV2355" i="1" s="1"/>
  <c r="FW2355" i="1" s="1"/>
  <c r="FX2355" i="1" s="1"/>
  <c r="FY2355" i="1" s="1"/>
  <c r="FZ2355" i="1" s="1"/>
  <c r="GA2355" i="1" s="1"/>
  <c r="GB2355" i="1" s="1"/>
  <c r="GC2355" i="1" s="1"/>
  <c r="GD2355" i="1" s="1"/>
  <c r="GE2355" i="1" s="1"/>
  <c r="GF2355" i="1" s="1"/>
  <c r="GG2355" i="1" s="1"/>
  <c r="GH2355" i="1" s="1"/>
  <c r="GI2355" i="1" s="1"/>
  <c r="GJ2355" i="1" s="1"/>
  <c r="GK2355" i="1" s="1"/>
  <c r="GL2355" i="1" s="1"/>
  <c r="GM2355" i="1" s="1"/>
  <c r="GN2355" i="1" s="1"/>
  <c r="GO2355" i="1" s="1"/>
  <c r="GP2355" i="1" s="1"/>
  <c r="GQ2355" i="1" s="1"/>
  <c r="GR2355" i="1" s="1"/>
  <c r="GS2355" i="1" s="1"/>
  <c r="GT2355" i="1" s="1"/>
  <c r="GU2355" i="1" s="1"/>
  <c r="GV2355" i="1" s="1"/>
  <c r="GW2355" i="1" s="1"/>
  <c r="GX2355" i="1" s="1"/>
  <c r="GY2355" i="1" s="1"/>
  <c r="GZ2355" i="1" s="1"/>
  <c r="I2345" i="1"/>
  <c r="Q2343" i="1"/>
  <c r="I2343" i="1"/>
  <c r="I2341" i="1"/>
  <c r="I2337" i="1"/>
  <c r="AB2336" i="1"/>
  <c r="N2327" i="1"/>
  <c r="N2323" i="1"/>
  <c r="N2319" i="1"/>
  <c r="N2308" i="1"/>
  <c r="N2309" i="1"/>
  <c r="N2310" i="1"/>
  <c r="N2311" i="1"/>
  <c r="N2312" i="1"/>
  <c r="N2313" i="1"/>
  <c r="N2314" i="1"/>
  <c r="N2315" i="1"/>
  <c r="N2316" i="1"/>
  <c r="N2307" i="1"/>
  <c r="I2309" i="1"/>
  <c r="I2310" i="1"/>
  <c r="I2311" i="1"/>
  <c r="I2312" i="1"/>
  <c r="I2313" i="1"/>
  <c r="I2314" i="1"/>
  <c r="I2315" i="1"/>
  <c r="I2316" i="1"/>
  <c r="I2308" i="1"/>
  <c r="N2294" i="1"/>
  <c r="I2298" i="1"/>
  <c r="I2299" i="1"/>
  <c r="I2300" i="1"/>
  <c r="I2301" i="1"/>
  <c r="I2302" i="1"/>
  <c r="I2303" i="1"/>
  <c r="I2304" i="1"/>
  <c r="I2305" i="1"/>
  <c r="I2297" i="1"/>
  <c r="H2373" i="1"/>
  <c r="I2286" i="1"/>
  <c r="N2287" i="1"/>
  <c r="N2286" i="1"/>
  <c r="N2285" i="1"/>
  <c r="N2284" i="1"/>
  <c r="H2396" i="1"/>
  <c r="T2392" i="1"/>
  <c r="E2392" i="1" s="1"/>
  <c r="H2392" i="1"/>
  <c r="C103" i="9" s="1"/>
  <c r="I2390" i="1"/>
  <c r="H2388" i="1"/>
  <c r="T2377" i="1"/>
  <c r="E2377" i="1" s="1"/>
  <c r="I2375" i="1"/>
  <c r="H2327" i="1"/>
  <c r="T2323" i="1"/>
  <c r="E2323" i="1" s="1"/>
  <c r="H2323" i="1"/>
  <c r="I2321" i="1"/>
  <c r="H2319" i="1"/>
  <c r="AV1006" i="1" l="1"/>
  <c r="AX62" i="1"/>
  <c r="AC2336" i="1"/>
  <c r="AD2336" i="1" s="1"/>
  <c r="AE2336" i="1" s="1"/>
  <c r="AF2336" i="1" s="1"/>
  <c r="AG2336" i="1" s="1"/>
  <c r="AH2336" i="1" s="1"/>
  <c r="AI2336" i="1" s="1"/>
  <c r="AJ2336" i="1" s="1"/>
  <c r="AK2336" i="1" s="1"/>
  <c r="AL2336" i="1" s="1"/>
  <c r="AM2336" i="1" s="1"/>
  <c r="AN2336" i="1" s="1"/>
  <c r="AO2336" i="1" s="1"/>
  <c r="AP2336" i="1" s="1"/>
  <c r="AQ2336" i="1" s="1"/>
  <c r="AR2336" i="1" s="1"/>
  <c r="AS2336" i="1" s="1"/>
  <c r="AT2336" i="1" s="1"/>
  <c r="AU2336" i="1" s="1"/>
  <c r="AV2336" i="1" s="1"/>
  <c r="AW2336" i="1" s="1"/>
  <c r="AX2336" i="1" s="1"/>
  <c r="AY2336" i="1" s="1"/>
  <c r="AZ2336" i="1" s="1"/>
  <c r="BA2336" i="1" s="1"/>
  <c r="BB2336" i="1" s="1"/>
  <c r="BC2336" i="1" s="1"/>
  <c r="BD2336" i="1" s="1"/>
  <c r="BE2336" i="1" s="1"/>
  <c r="BF2336" i="1" s="1"/>
  <c r="BG2336" i="1" s="1"/>
  <c r="BH2336" i="1" s="1"/>
  <c r="BI2336" i="1" s="1"/>
  <c r="BJ2336" i="1" s="1"/>
  <c r="BK2336" i="1" s="1"/>
  <c r="BL2336" i="1" s="1"/>
  <c r="BM2336" i="1" s="1"/>
  <c r="BN2336" i="1" s="1"/>
  <c r="BO2336" i="1" s="1"/>
  <c r="BP2336" i="1" s="1"/>
  <c r="BQ2336" i="1" s="1"/>
  <c r="BR2336" i="1" s="1"/>
  <c r="BS2336" i="1" s="1"/>
  <c r="BT2336" i="1" s="1"/>
  <c r="BU2336" i="1" s="1"/>
  <c r="BV2336" i="1" s="1"/>
  <c r="BW2336" i="1" s="1"/>
  <c r="BX2336" i="1" s="1"/>
  <c r="BY2336" i="1" s="1"/>
  <c r="BZ2336" i="1" s="1"/>
  <c r="CA2336" i="1" s="1"/>
  <c r="CB2336" i="1" s="1"/>
  <c r="CC2336" i="1" s="1"/>
  <c r="CD2336" i="1" s="1"/>
  <c r="CE2336" i="1" s="1"/>
  <c r="CF2336" i="1" s="1"/>
  <c r="CG2336" i="1" s="1"/>
  <c r="CH2336" i="1" s="1"/>
  <c r="CI2336" i="1" s="1"/>
  <c r="CJ2336" i="1" s="1"/>
  <c r="CK2336" i="1" s="1"/>
  <c r="CL2336" i="1" s="1"/>
  <c r="CM2336" i="1" s="1"/>
  <c r="CN2336" i="1" s="1"/>
  <c r="CO2336" i="1" s="1"/>
  <c r="CP2336" i="1" s="1"/>
  <c r="CQ2336" i="1" s="1"/>
  <c r="CR2336" i="1" s="1"/>
  <c r="CS2336" i="1" s="1"/>
  <c r="CT2336" i="1" s="1"/>
  <c r="CU2336" i="1" s="1"/>
  <c r="CV2336" i="1" s="1"/>
  <c r="CW2336" i="1" s="1"/>
  <c r="CX2336" i="1" s="1"/>
  <c r="CY2336" i="1" s="1"/>
  <c r="CZ2336" i="1" s="1"/>
  <c r="DA2336" i="1" s="1"/>
  <c r="DB2336" i="1" s="1"/>
  <c r="DC2336" i="1" s="1"/>
  <c r="DD2336" i="1" s="1"/>
  <c r="DE2336" i="1" s="1"/>
  <c r="DF2336" i="1" s="1"/>
  <c r="DG2336" i="1" s="1"/>
  <c r="DH2336" i="1" s="1"/>
  <c r="DI2336" i="1" s="1"/>
  <c r="DJ2336" i="1" s="1"/>
  <c r="DK2336" i="1" s="1"/>
  <c r="DL2336" i="1" s="1"/>
  <c r="DM2336" i="1" s="1"/>
  <c r="DN2336" i="1" s="1"/>
  <c r="DO2336" i="1" s="1"/>
  <c r="DP2336" i="1" s="1"/>
  <c r="DQ2336" i="1" s="1"/>
  <c r="DR2336" i="1" s="1"/>
  <c r="DS2336" i="1" s="1"/>
  <c r="DT2336" i="1" s="1"/>
  <c r="DU2336" i="1" s="1"/>
  <c r="DV2336" i="1" s="1"/>
  <c r="DW2336" i="1" s="1"/>
  <c r="DX2336" i="1" s="1"/>
  <c r="DY2336" i="1" s="1"/>
  <c r="DZ2336" i="1" s="1"/>
  <c r="EA2336" i="1" s="1"/>
  <c r="EB2336" i="1" s="1"/>
  <c r="EC2336" i="1" s="1"/>
  <c r="ED2336" i="1" s="1"/>
  <c r="EE2336" i="1" s="1"/>
  <c r="EF2336" i="1" s="1"/>
  <c r="EG2336" i="1" s="1"/>
  <c r="EH2336" i="1" s="1"/>
  <c r="EI2336" i="1" s="1"/>
  <c r="EJ2336" i="1" s="1"/>
  <c r="EK2336" i="1" s="1"/>
  <c r="EL2336" i="1" s="1"/>
  <c r="EM2336" i="1" s="1"/>
  <c r="EN2336" i="1" s="1"/>
  <c r="EO2336" i="1" s="1"/>
  <c r="EP2336" i="1" s="1"/>
  <c r="EQ2336" i="1" s="1"/>
  <c r="ER2336" i="1" s="1"/>
  <c r="ES2336" i="1" s="1"/>
  <c r="ET2336" i="1" s="1"/>
  <c r="EU2336" i="1" s="1"/>
  <c r="EV2336" i="1" s="1"/>
  <c r="EW2336" i="1" s="1"/>
  <c r="EX2336" i="1" s="1"/>
  <c r="EY2336" i="1" s="1"/>
  <c r="EZ2336" i="1" s="1"/>
  <c r="FA2336" i="1" s="1"/>
  <c r="FB2336" i="1" s="1"/>
  <c r="FC2336" i="1" s="1"/>
  <c r="FD2336" i="1" s="1"/>
  <c r="FE2336" i="1" s="1"/>
  <c r="FF2336" i="1" s="1"/>
  <c r="FG2336" i="1" s="1"/>
  <c r="FH2336" i="1" s="1"/>
  <c r="FI2336" i="1" s="1"/>
  <c r="FJ2336" i="1" s="1"/>
  <c r="FK2336" i="1" s="1"/>
  <c r="FL2336" i="1" s="1"/>
  <c r="FM2336" i="1" s="1"/>
  <c r="FN2336" i="1" s="1"/>
  <c r="FO2336" i="1" s="1"/>
  <c r="FP2336" i="1" s="1"/>
  <c r="FQ2336" i="1" s="1"/>
  <c r="FR2336" i="1" s="1"/>
  <c r="FS2336" i="1" s="1"/>
  <c r="FT2336" i="1" s="1"/>
  <c r="FU2336" i="1" s="1"/>
  <c r="FV2336" i="1" s="1"/>
  <c r="FW2336" i="1" s="1"/>
  <c r="FX2336" i="1" s="1"/>
  <c r="FY2336" i="1" s="1"/>
  <c r="FZ2336" i="1" s="1"/>
  <c r="GA2336" i="1" s="1"/>
  <c r="GB2336" i="1" s="1"/>
  <c r="GC2336" i="1" s="1"/>
  <c r="GD2336" i="1" s="1"/>
  <c r="GE2336" i="1" s="1"/>
  <c r="GF2336" i="1" s="1"/>
  <c r="GG2336" i="1" s="1"/>
  <c r="GH2336" i="1" s="1"/>
  <c r="GI2336" i="1" s="1"/>
  <c r="GJ2336" i="1" s="1"/>
  <c r="GK2336" i="1" s="1"/>
  <c r="GL2336" i="1" s="1"/>
  <c r="GM2336" i="1" s="1"/>
  <c r="GN2336" i="1" s="1"/>
  <c r="GO2336" i="1" s="1"/>
  <c r="GP2336" i="1" s="1"/>
  <c r="GQ2336" i="1" s="1"/>
  <c r="GR2336" i="1" s="1"/>
  <c r="GS2336" i="1" s="1"/>
  <c r="GT2336" i="1" s="1"/>
  <c r="GU2336" i="1" s="1"/>
  <c r="GV2336" i="1" s="1"/>
  <c r="GW2336" i="1" s="1"/>
  <c r="GX2336" i="1" s="1"/>
  <c r="GY2336" i="1" s="1"/>
  <c r="GZ2336" i="1" s="1"/>
  <c r="H2381" i="1"/>
  <c r="H2377" i="1"/>
  <c r="C102" i="9" s="1"/>
  <c r="N2276" i="1"/>
  <c r="N2271" i="1"/>
  <c r="N2270" i="1"/>
  <c r="N2266" i="1"/>
  <c r="N2265" i="1"/>
  <c r="N2262" i="1"/>
  <c r="N2261" i="1"/>
  <c r="H2235" i="1"/>
  <c r="T2231" i="1"/>
  <c r="E2231" i="1" s="1"/>
  <c r="H2231" i="1"/>
  <c r="C96" i="9" s="1"/>
  <c r="I2229" i="1"/>
  <c r="H2227" i="1"/>
  <c r="T2221" i="1"/>
  <c r="H2199" i="1"/>
  <c r="T2195" i="1"/>
  <c r="E2195" i="1" s="1"/>
  <c r="H2195" i="1"/>
  <c r="C94" i="9" s="1"/>
  <c r="I2193" i="1"/>
  <c r="H2191" i="1"/>
  <c r="T2185" i="1"/>
  <c r="N2164" i="1"/>
  <c r="N2163" i="1"/>
  <c r="N2162" i="1"/>
  <c r="N2161" i="1"/>
  <c r="N29" i="1"/>
  <c r="N28" i="1"/>
  <c r="N27" i="1"/>
  <c r="N26" i="1"/>
  <c r="N24" i="1"/>
  <c r="N23" i="1"/>
  <c r="N21" i="1"/>
  <c r="N19" i="1"/>
  <c r="N18" i="1"/>
  <c r="N17" i="1"/>
  <c r="N16" i="1"/>
  <c r="N14" i="1"/>
  <c r="N13" i="1"/>
  <c r="N12" i="1"/>
  <c r="N11" i="1"/>
  <c r="I2163" i="1"/>
  <c r="H2181" i="1"/>
  <c r="T2177" i="1"/>
  <c r="E2177" i="1" s="1"/>
  <c r="H2177" i="1"/>
  <c r="C93" i="9" s="1"/>
  <c r="I2175" i="1"/>
  <c r="H2173" i="1"/>
  <c r="I333" i="1"/>
  <c r="I320" i="1"/>
  <c r="H318" i="1"/>
  <c r="N300" i="1"/>
  <c r="N299" i="1"/>
  <c r="N298" i="1"/>
  <c r="H295" i="1"/>
  <c r="I309" i="1"/>
  <c r="I306" i="1"/>
  <c r="I304" i="1"/>
  <c r="I300" i="1"/>
  <c r="I299" i="1"/>
  <c r="I298" i="1"/>
  <c r="I290" i="1"/>
  <c r="I288" i="1"/>
  <c r="I286" i="1"/>
  <c r="I284" i="1"/>
  <c r="I283" i="1"/>
  <c r="I281" i="1"/>
  <c r="I269" i="1"/>
  <c r="I505" i="1" s="1"/>
  <c r="I741" i="1" s="1"/>
  <c r="I977" i="1" s="1"/>
  <c r="I1213" i="1" s="1"/>
  <c r="I1449" i="1" s="1"/>
  <c r="I1685" i="1" s="1"/>
  <c r="I1921" i="1" s="1"/>
  <c r="H276" i="1"/>
  <c r="N502" i="1"/>
  <c r="N497" i="1"/>
  <c r="H497" i="1"/>
  <c r="N492" i="1"/>
  <c r="H492" i="1"/>
  <c r="N491" i="1"/>
  <c r="H491" i="1"/>
  <c r="N487" i="1"/>
  <c r="H487" i="1"/>
  <c r="N486" i="1"/>
  <c r="H486" i="1"/>
  <c r="N483" i="1"/>
  <c r="H483" i="1"/>
  <c r="N482" i="1"/>
  <c r="H482" i="1"/>
  <c r="N361" i="1"/>
  <c r="H361" i="1"/>
  <c r="N360" i="1"/>
  <c r="I360" i="1"/>
  <c r="N359" i="1"/>
  <c r="H359" i="1"/>
  <c r="N358" i="1"/>
  <c r="H358" i="1"/>
  <c r="N352" i="1"/>
  <c r="H352" i="1"/>
  <c r="N348" i="1"/>
  <c r="H348" i="1"/>
  <c r="N347" i="1"/>
  <c r="H347" i="1"/>
  <c r="N340" i="1"/>
  <c r="H340" i="1"/>
  <c r="N335" i="1"/>
  <c r="H335" i="1"/>
  <c r="N330" i="1"/>
  <c r="I330" i="1"/>
  <c r="N329" i="1"/>
  <c r="I329" i="1"/>
  <c r="N328" i="1"/>
  <c r="I328" i="1"/>
  <c r="N326" i="1"/>
  <c r="H326" i="1"/>
  <c r="N323" i="1"/>
  <c r="I323" i="1"/>
  <c r="N322" i="1"/>
  <c r="I322" i="1"/>
  <c r="N321" i="1"/>
  <c r="I321" i="1"/>
  <c r="N320" i="1"/>
  <c r="N318" i="1"/>
  <c r="I315" i="1"/>
  <c r="Q313" i="1"/>
  <c r="I313" i="1"/>
  <c r="I311" i="1"/>
  <c r="N309" i="1"/>
  <c r="I307" i="1"/>
  <c r="AB306" i="1"/>
  <c r="AC306" i="1" s="1"/>
  <c r="AD306" i="1" s="1"/>
  <c r="AE306" i="1" s="1"/>
  <c r="AF306" i="1" s="1"/>
  <c r="AG306" i="1" s="1"/>
  <c r="AH306" i="1" s="1"/>
  <c r="AI306" i="1" s="1"/>
  <c r="AJ306" i="1" s="1"/>
  <c r="AK306" i="1" s="1"/>
  <c r="AL306" i="1" s="1"/>
  <c r="AM306" i="1" s="1"/>
  <c r="AN306" i="1" s="1"/>
  <c r="AO306" i="1" s="1"/>
  <c r="AP306" i="1" s="1"/>
  <c r="AQ306" i="1" s="1"/>
  <c r="AR306" i="1" s="1"/>
  <c r="AS306" i="1" s="1"/>
  <c r="AT306" i="1" s="1"/>
  <c r="AU306" i="1" s="1"/>
  <c r="AV306" i="1" s="1"/>
  <c r="AW306" i="1" s="1"/>
  <c r="AX306" i="1" s="1"/>
  <c r="AY306" i="1" s="1"/>
  <c r="AZ306" i="1" s="1"/>
  <c r="BA306" i="1" s="1"/>
  <c r="BB306" i="1" s="1"/>
  <c r="BC306" i="1" s="1"/>
  <c r="BD306" i="1" s="1"/>
  <c r="BE306" i="1" s="1"/>
  <c r="BF306" i="1" s="1"/>
  <c r="BG306" i="1" s="1"/>
  <c r="BH306" i="1" s="1"/>
  <c r="BI306" i="1" s="1"/>
  <c r="BJ306" i="1" s="1"/>
  <c r="BK306" i="1" s="1"/>
  <c r="BL306" i="1" s="1"/>
  <c r="BM306" i="1" s="1"/>
  <c r="BN306" i="1" s="1"/>
  <c r="BO306" i="1" s="1"/>
  <c r="BP306" i="1" s="1"/>
  <c r="BQ306" i="1" s="1"/>
  <c r="BR306" i="1" s="1"/>
  <c r="BS306" i="1" s="1"/>
  <c r="BT306" i="1" s="1"/>
  <c r="BU306" i="1" s="1"/>
  <c r="BV306" i="1" s="1"/>
  <c r="BW306" i="1" s="1"/>
  <c r="BX306" i="1" s="1"/>
  <c r="BY306" i="1" s="1"/>
  <c r="BZ306" i="1" s="1"/>
  <c r="CA306" i="1" s="1"/>
  <c r="CB306" i="1" s="1"/>
  <c r="CC306" i="1" s="1"/>
  <c r="CD306" i="1" s="1"/>
  <c r="CE306" i="1" s="1"/>
  <c r="CF306" i="1" s="1"/>
  <c r="CG306" i="1" s="1"/>
  <c r="CH306" i="1" s="1"/>
  <c r="CI306" i="1" s="1"/>
  <c r="CJ306" i="1" s="1"/>
  <c r="CK306" i="1" s="1"/>
  <c r="CL306" i="1" s="1"/>
  <c r="CM306" i="1" s="1"/>
  <c r="CN306" i="1" s="1"/>
  <c r="CO306" i="1" s="1"/>
  <c r="CP306" i="1" s="1"/>
  <c r="CQ306" i="1" s="1"/>
  <c r="CR306" i="1" s="1"/>
  <c r="CS306" i="1" s="1"/>
  <c r="CT306" i="1" s="1"/>
  <c r="CU306" i="1" s="1"/>
  <c r="CV306" i="1" s="1"/>
  <c r="CW306" i="1" s="1"/>
  <c r="CX306" i="1" s="1"/>
  <c r="CY306" i="1" s="1"/>
  <c r="CZ306" i="1" s="1"/>
  <c r="DA306" i="1" s="1"/>
  <c r="DB306" i="1" s="1"/>
  <c r="DC306" i="1" s="1"/>
  <c r="DD306" i="1" s="1"/>
  <c r="DE306" i="1" s="1"/>
  <c r="DF306" i="1" s="1"/>
  <c r="DG306" i="1" s="1"/>
  <c r="DH306" i="1" s="1"/>
  <c r="DI306" i="1" s="1"/>
  <c r="DJ306" i="1" s="1"/>
  <c r="DK306" i="1" s="1"/>
  <c r="DL306" i="1" s="1"/>
  <c r="DM306" i="1" s="1"/>
  <c r="DN306" i="1" s="1"/>
  <c r="DO306" i="1" s="1"/>
  <c r="DP306" i="1" s="1"/>
  <c r="DQ306" i="1" s="1"/>
  <c r="DR306" i="1" s="1"/>
  <c r="DS306" i="1" s="1"/>
  <c r="DT306" i="1" s="1"/>
  <c r="DU306" i="1" s="1"/>
  <c r="DV306" i="1" s="1"/>
  <c r="DW306" i="1" s="1"/>
  <c r="DX306" i="1" s="1"/>
  <c r="DY306" i="1" s="1"/>
  <c r="DZ306" i="1" s="1"/>
  <c r="EA306" i="1" s="1"/>
  <c r="EB306" i="1" s="1"/>
  <c r="EC306" i="1" s="1"/>
  <c r="ED306" i="1" s="1"/>
  <c r="EE306" i="1" s="1"/>
  <c r="EF306" i="1" s="1"/>
  <c r="EG306" i="1" s="1"/>
  <c r="EH306" i="1" s="1"/>
  <c r="EI306" i="1" s="1"/>
  <c r="EJ306" i="1" s="1"/>
  <c r="EK306" i="1" s="1"/>
  <c r="EL306" i="1" s="1"/>
  <c r="EM306" i="1" s="1"/>
  <c r="EN306" i="1" s="1"/>
  <c r="EO306" i="1" s="1"/>
  <c r="EP306" i="1" s="1"/>
  <c r="EQ306" i="1" s="1"/>
  <c r="ER306" i="1" s="1"/>
  <c r="ES306" i="1" s="1"/>
  <c r="ET306" i="1" s="1"/>
  <c r="EU306" i="1" s="1"/>
  <c r="EV306" i="1" s="1"/>
  <c r="EW306" i="1" s="1"/>
  <c r="EX306" i="1" s="1"/>
  <c r="EY306" i="1" s="1"/>
  <c r="EZ306" i="1" s="1"/>
  <c r="FA306" i="1" s="1"/>
  <c r="FB306" i="1" s="1"/>
  <c r="FC306" i="1" s="1"/>
  <c r="FD306" i="1" s="1"/>
  <c r="FE306" i="1" s="1"/>
  <c r="FF306" i="1" s="1"/>
  <c r="FG306" i="1" s="1"/>
  <c r="FH306" i="1" s="1"/>
  <c r="FI306" i="1" s="1"/>
  <c r="FJ306" i="1" s="1"/>
  <c r="FK306" i="1" s="1"/>
  <c r="FL306" i="1" s="1"/>
  <c r="FM306" i="1" s="1"/>
  <c r="FN306" i="1" s="1"/>
  <c r="FO306" i="1" s="1"/>
  <c r="FP306" i="1" s="1"/>
  <c r="FQ306" i="1" s="1"/>
  <c r="FR306" i="1" s="1"/>
  <c r="FS306" i="1" s="1"/>
  <c r="FT306" i="1" s="1"/>
  <c r="FU306" i="1" s="1"/>
  <c r="FV306" i="1" s="1"/>
  <c r="FW306" i="1" s="1"/>
  <c r="FX306" i="1" s="1"/>
  <c r="FY306" i="1" s="1"/>
  <c r="FZ306" i="1" s="1"/>
  <c r="GA306" i="1" s="1"/>
  <c r="GB306" i="1" s="1"/>
  <c r="GC306" i="1" s="1"/>
  <c r="GD306" i="1" s="1"/>
  <c r="GE306" i="1" s="1"/>
  <c r="GF306" i="1" s="1"/>
  <c r="GG306" i="1" s="1"/>
  <c r="GH306" i="1" s="1"/>
  <c r="GI306" i="1" s="1"/>
  <c r="GJ306" i="1" s="1"/>
  <c r="GK306" i="1" s="1"/>
  <c r="GL306" i="1" s="1"/>
  <c r="GM306" i="1" s="1"/>
  <c r="GN306" i="1" s="1"/>
  <c r="GO306" i="1" s="1"/>
  <c r="GP306" i="1" s="1"/>
  <c r="GQ306" i="1" s="1"/>
  <c r="GR306" i="1" s="1"/>
  <c r="GS306" i="1" s="1"/>
  <c r="GT306" i="1" s="1"/>
  <c r="GU306" i="1" s="1"/>
  <c r="GV306" i="1" s="1"/>
  <c r="GW306" i="1" s="1"/>
  <c r="GX306" i="1" s="1"/>
  <c r="GY306" i="1" s="1"/>
  <c r="GZ306" i="1" s="1"/>
  <c r="W304" i="1"/>
  <c r="AE298" i="1"/>
  <c r="AD298" i="1"/>
  <c r="AC298" i="1"/>
  <c r="AB298" i="1"/>
  <c r="AA298" i="1"/>
  <c r="N295" i="1"/>
  <c r="I292" i="1"/>
  <c r="AB283" i="1"/>
  <c r="AC283" i="1" s="1"/>
  <c r="AD283" i="1" s="1"/>
  <c r="AE283" i="1" s="1"/>
  <c r="AF283" i="1" s="1"/>
  <c r="AG283" i="1" s="1"/>
  <c r="AH283" i="1" s="1"/>
  <c r="AI283" i="1" s="1"/>
  <c r="AJ283" i="1" s="1"/>
  <c r="AK283" i="1" s="1"/>
  <c r="AL283" i="1" s="1"/>
  <c r="AM283" i="1" s="1"/>
  <c r="AN283" i="1" s="1"/>
  <c r="AO283" i="1" s="1"/>
  <c r="AP283" i="1" s="1"/>
  <c r="AQ283" i="1" s="1"/>
  <c r="AR283" i="1" s="1"/>
  <c r="AS283" i="1" s="1"/>
  <c r="AT283" i="1" s="1"/>
  <c r="AU283" i="1" s="1"/>
  <c r="AV283" i="1" s="1"/>
  <c r="AW283" i="1" s="1"/>
  <c r="AX283" i="1" s="1"/>
  <c r="AY283" i="1" s="1"/>
  <c r="AZ283" i="1" s="1"/>
  <c r="BA283" i="1" s="1"/>
  <c r="BB283" i="1" s="1"/>
  <c r="BC283" i="1" s="1"/>
  <c r="BD283" i="1" s="1"/>
  <c r="BE283" i="1" s="1"/>
  <c r="BF283" i="1" s="1"/>
  <c r="BG283" i="1" s="1"/>
  <c r="BH283" i="1" s="1"/>
  <c r="BI283" i="1" s="1"/>
  <c r="BJ283" i="1" s="1"/>
  <c r="BK283" i="1" s="1"/>
  <c r="BL283" i="1" s="1"/>
  <c r="BM283" i="1" s="1"/>
  <c r="BN283" i="1" s="1"/>
  <c r="BO283" i="1" s="1"/>
  <c r="BP283" i="1" s="1"/>
  <c r="BQ283" i="1" s="1"/>
  <c r="BR283" i="1" s="1"/>
  <c r="BS283" i="1" s="1"/>
  <c r="BT283" i="1" s="1"/>
  <c r="BU283" i="1" s="1"/>
  <c r="BV283" i="1" s="1"/>
  <c r="BW283" i="1" s="1"/>
  <c r="BX283" i="1" s="1"/>
  <c r="BY283" i="1" s="1"/>
  <c r="BZ283" i="1" s="1"/>
  <c r="CA283" i="1" s="1"/>
  <c r="CB283" i="1" s="1"/>
  <c r="CC283" i="1" s="1"/>
  <c r="CD283" i="1" s="1"/>
  <c r="CE283" i="1" s="1"/>
  <c r="CF283" i="1" s="1"/>
  <c r="CG283" i="1" s="1"/>
  <c r="CH283" i="1" s="1"/>
  <c r="CI283" i="1" s="1"/>
  <c r="CJ283" i="1" s="1"/>
  <c r="CK283" i="1" s="1"/>
  <c r="CL283" i="1" s="1"/>
  <c r="CM283" i="1" s="1"/>
  <c r="CN283" i="1" s="1"/>
  <c r="CO283" i="1" s="1"/>
  <c r="CP283" i="1" s="1"/>
  <c r="CQ283" i="1" s="1"/>
  <c r="CR283" i="1" s="1"/>
  <c r="CS283" i="1" s="1"/>
  <c r="CT283" i="1" s="1"/>
  <c r="CU283" i="1" s="1"/>
  <c r="CV283" i="1" s="1"/>
  <c r="CW283" i="1" s="1"/>
  <c r="CX283" i="1" s="1"/>
  <c r="CY283" i="1" s="1"/>
  <c r="CZ283" i="1" s="1"/>
  <c r="DA283" i="1" s="1"/>
  <c r="DB283" i="1" s="1"/>
  <c r="DC283" i="1" s="1"/>
  <c r="DD283" i="1" s="1"/>
  <c r="DE283" i="1" s="1"/>
  <c r="DF283" i="1" s="1"/>
  <c r="DG283" i="1" s="1"/>
  <c r="DH283" i="1" s="1"/>
  <c r="DI283" i="1" s="1"/>
  <c r="DJ283" i="1" s="1"/>
  <c r="DK283" i="1" s="1"/>
  <c r="DL283" i="1" s="1"/>
  <c r="DM283" i="1" s="1"/>
  <c r="DN283" i="1" s="1"/>
  <c r="DO283" i="1" s="1"/>
  <c r="DP283" i="1" s="1"/>
  <c r="DQ283" i="1" s="1"/>
  <c r="DR283" i="1" s="1"/>
  <c r="DS283" i="1" s="1"/>
  <c r="DT283" i="1" s="1"/>
  <c r="DU283" i="1" s="1"/>
  <c r="DV283" i="1" s="1"/>
  <c r="DW283" i="1" s="1"/>
  <c r="DX283" i="1" s="1"/>
  <c r="DY283" i="1" s="1"/>
  <c r="DZ283" i="1" s="1"/>
  <c r="EA283" i="1" s="1"/>
  <c r="EB283" i="1" s="1"/>
  <c r="EC283" i="1" s="1"/>
  <c r="ED283" i="1" s="1"/>
  <c r="EE283" i="1" s="1"/>
  <c r="EF283" i="1" s="1"/>
  <c r="EG283" i="1" s="1"/>
  <c r="EH283" i="1" s="1"/>
  <c r="EI283" i="1" s="1"/>
  <c r="EJ283" i="1" s="1"/>
  <c r="EK283" i="1" s="1"/>
  <c r="EL283" i="1" s="1"/>
  <c r="EM283" i="1" s="1"/>
  <c r="EN283" i="1" s="1"/>
  <c r="EO283" i="1" s="1"/>
  <c r="EP283" i="1" s="1"/>
  <c r="EQ283" i="1" s="1"/>
  <c r="ER283" i="1" s="1"/>
  <c r="ES283" i="1" s="1"/>
  <c r="ET283" i="1" s="1"/>
  <c r="EU283" i="1" s="1"/>
  <c r="EV283" i="1" s="1"/>
  <c r="EW283" i="1" s="1"/>
  <c r="EX283" i="1" s="1"/>
  <c r="EY283" i="1" s="1"/>
  <c r="EZ283" i="1" s="1"/>
  <c r="FA283" i="1" s="1"/>
  <c r="FB283" i="1" s="1"/>
  <c r="FC283" i="1" s="1"/>
  <c r="FD283" i="1" s="1"/>
  <c r="FE283" i="1" s="1"/>
  <c r="FF283" i="1" s="1"/>
  <c r="FG283" i="1" s="1"/>
  <c r="FH283" i="1" s="1"/>
  <c r="FI283" i="1" s="1"/>
  <c r="FJ283" i="1" s="1"/>
  <c r="FK283" i="1" s="1"/>
  <c r="FL283" i="1" s="1"/>
  <c r="FM283" i="1" s="1"/>
  <c r="FN283" i="1" s="1"/>
  <c r="FO283" i="1" s="1"/>
  <c r="FP283" i="1" s="1"/>
  <c r="FQ283" i="1" s="1"/>
  <c r="FR283" i="1" s="1"/>
  <c r="FS283" i="1" s="1"/>
  <c r="FT283" i="1" s="1"/>
  <c r="FU283" i="1" s="1"/>
  <c r="FV283" i="1" s="1"/>
  <c r="FW283" i="1" s="1"/>
  <c r="FX283" i="1" s="1"/>
  <c r="FY283" i="1" s="1"/>
  <c r="FZ283" i="1" s="1"/>
  <c r="GA283" i="1" s="1"/>
  <c r="GB283" i="1" s="1"/>
  <c r="GC283" i="1" s="1"/>
  <c r="GD283" i="1" s="1"/>
  <c r="GE283" i="1" s="1"/>
  <c r="GF283" i="1" s="1"/>
  <c r="GG283" i="1" s="1"/>
  <c r="GH283" i="1" s="1"/>
  <c r="GI283" i="1" s="1"/>
  <c r="GJ283" i="1" s="1"/>
  <c r="GK283" i="1" s="1"/>
  <c r="GL283" i="1" s="1"/>
  <c r="GM283" i="1" s="1"/>
  <c r="GN283" i="1" s="1"/>
  <c r="GO283" i="1" s="1"/>
  <c r="GP283" i="1" s="1"/>
  <c r="GQ283" i="1" s="1"/>
  <c r="GR283" i="1" s="1"/>
  <c r="GS283" i="1" s="1"/>
  <c r="GT283" i="1" s="1"/>
  <c r="GU283" i="1" s="1"/>
  <c r="GV283" i="1" s="1"/>
  <c r="GW283" i="1" s="1"/>
  <c r="GX283" i="1" s="1"/>
  <c r="GY283" i="1" s="1"/>
  <c r="GZ283" i="1" s="1"/>
  <c r="W281" i="1"/>
  <c r="N276" i="1"/>
  <c r="H261" i="1"/>
  <c r="N124" i="1"/>
  <c r="I124" i="1"/>
  <c r="H256" i="1"/>
  <c r="H255" i="1"/>
  <c r="N251" i="1"/>
  <c r="H251" i="1"/>
  <c r="H250" i="1"/>
  <c r="N261" i="1"/>
  <c r="N256" i="1"/>
  <c r="N255" i="1"/>
  <c r="N250" i="1"/>
  <c r="N247" i="1"/>
  <c r="N246" i="1"/>
  <c r="N266" i="1"/>
  <c r="H247" i="1"/>
  <c r="H246" i="1"/>
  <c r="N198" i="1"/>
  <c r="N218" i="1" s="1"/>
  <c r="N238" i="1" s="1"/>
  <c r="N194" i="1"/>
  <c r="N214" i="1" s="1"/>
  <c r="N234" i="1" s="1"/>
  <c r="H198" i="1"/>
  <c r="H194" i="1"/>
  <c r="C22" i="9" s="1"/>
  <c r="T194" i="1"/>
  <c r="I192" i="1"/>
  <c r="N190" i="1"/>
  <c r="N210" i="1" s="1"/>
  <c r="N230" i="1" s="1"/>
  <c r="H190" i="1"/>
  <c r="Q186" i="1"/>
  <c r="H125" i="1"/>
  <c r="H123" i="1"/>
  <c r="H122" i="1"/>
  <c r="N125" i="1"/>
  <c r="N123" i="1"/>
  <c r="T138" i="1"/>
  <c r="E138" i="1" s="1"/>
  <c r="H142" i="1"/>
  <c r="N142" i="1"/>
  <c r="N160" i="1" s="1"/>
  <c r="N178" i="1" s="1"/>
  <c r="H138" i="1"/>
  <c r="C19" i="9" s="1"/>
  <c r="H134" i="1"/>
  <c r="N138" i="1"/>
  <c r="N156" i="1" s="1"/>
  <c r="N174" i="1" s="1"/>
  <c r="Q130" i="1"/>
  <c r="S130" i="1"/>
  <c r="U130" i="1"/>
  <c r="N134" i="1"/>
  <c r="N152" i="1" s="1"/>
  <c r="N170" i="1" s="1"/>
  <c r="I132" i="1"/>
  <c r="I130" i="1"/>
  <c r="L10" i="2"/>
  <c r="L11" i="2"/>
  <c r="L9" i="2"/>
  <c r="N122" i="1"/>
  <c r="Q132" i="1"/>
  <c r="H104" i="1"/>
  <c r="I93" i="1"/>
  <c r="I94" i="1"/>
  <c r="I92" i="1"/>
  <c r="H90" i="1"/>
  <c r="H116" i="1"/>
  <c r="N116" i="1"/>
  <c r="N112" i="1"/>
  <c r="H112" i="1"/>
  <c r="H111" i="1"/>
  <c r="N111" i="1"/>
  <c r="I86" i="1"/>
  <c r="E194" i="1" l="1"/>
  <c r="AW1006" i="1"/>
  <c r="AY62" i="1"/>
  <c r="U2223" i="1"/>
  <c r="U2169" i="1"/>
  <c r="I2169" i="1"/>
  <c r="S2169" i="1"/>
  <c r="Q2171" i="1"/>
  <c r="I2171" i="1"/>
  <c r="Q2223" i="1"/>
  <c r="S2187" i="1"/>
  <c r="U2187" i="1"/>
  <c r="I2189" i="1"/>
  <c r="Q2189" i="1"/>
  <c r="S2223" i="1"/>
  <c r="I2225" i="1"/>
  <c r="I2187" i="1"/>
  <c r="Q2225" i="1"/>
  <c r="Q2187" i="1"/>
  <c r="I2223" i="1"/>
  <c r="Q2169" i="1"/>
  <c r="W283" i="1"/>
  <c r="W306" i="1"/>
  <c r="N23" i="6"/>
  <c r="N104" i="1"/>
  <c r="AX1006" i="1" l="1"/>
  <c r="AZ62" i="1"/>
  <c r="N40" i="1"/>
  <c r="N99" i="1"/>
  <c r="N73" i="1"/>
  <c r="N92" i="1"/>
  <c r="N94" i="1"/>
  <c r="N93" i="1"/>
  <c r="N90" i="1"/>
  <c r="I71" i="1"/>
  <c r="I77" i="1"/>
  <c r="I75" i="1"/>
  <c r="N82" i="1"/>
  <c r="N87" i="1"/>
  <c r="N86" i="1"/>
  <c r="N85" i="1"/>
  <c r="N84" i="1"/>
  <c r="I87" i="1"/>
  <c r="I85" i="1"/>
  <c r="I79" i="1"/>
  <c r="Q77" i="1"/>
  <c r="AB70" i="1"/>
  <c r="AC70" i="1" s="1"/>
  <c r="AD70" i="1" s="1"/>
  <c r="AE70" i="1" s="1"/>
  <c r="AF70" i="1" s="1"/>
  <c r="AG70" i="1" s="1"/>
  <c r="AH70" i="1" s="1"/>
  <c r="AI70" i="1" s="1"/>
  <c r="AJ70" i="1" s="1"/>
  <c r="AK70" i="1" s="1"/>
  <c r="AL70" i="1" s="1"/>
  <c r="AM70" i="1" s="1"/>
  <c r="AN70" i="1" s="1"/>
  <c r="AO70" i="1" s="1"/>
  <c r="AP70" i="1" s="1"/>
  <c r="AQ70" i="1" s="1"/>
  <c r="AR70" i="1" s="1"/>
  <c r="AS70" i="1" s="1"/>
  <c r="AT70" i="1" s="1"/>
  <c r="AU70" i="1" s="1"/>
  <c r="AV70" i="1" s="1"/>
  <c r="AW70" i="1" s="1"/>
  <c r="AX70" i="1" s="1"/>
  <c r="AY70" i="1" s="1"/>
  <c r="AZ70" i="1" s="1"/>
  <c r="BA70" i="1" s="1"/>
  <c r="BB70" i="1" s="1"/>
  <c r="BC70" i="1" s="1"/>
  <c r="BD70" i="1" s="1"/>
  <c r="BE70" i="1" s="1"/>
  <c r="BF70" i="1" s="1"/>
  <c r="BG70" i="1" s="1"/>
  <c r="BH70" i="1" s="1"/>
  <c r="BI70" i="1" s="1"/>
  <c r="BJ70" i="1" s="1"/>
  <c r="BK70" i="1" s="1"/>
  <c r="BL70" i="1" s="1"/>
  <c r="BM70" i="1" s="1"/>
  <c r="BN70" i="1" s="1"/>
  <c r="BO70" i="1" s="1"/>
  <c r="BP70" i="1" s="1"/>
  <c r="BQ70" i="1" s="1"/>
  <c r="BR70" i="1" s="1"/>
  <c r="BS70" i="1" s="1"/>
  <c r="BT70" i="1" s="1"/>
  <c r="BU70" i="1" s="1"/>
  <c r="BV70" i="1" s="1"/>
  <c r="BW70" i="1" s="1"/>
  <c r="BX70" i="1" s="1"/>
  <c r="BY70" i="1" s="1"/>
  <c r="BZ70" i="1" s="1"/>
  <c r="CA70" i="1" s="1"/>
  <c r="CB70" i="1" s="1"/>
  <c r="CC70" i="1" s="1"/>
  <c r="CD70" i="1" s="1"/>
  <c r="CE70" i="1" s="1"/>
  <c r="CF70" i="1" s="1"/>
  <c r="CG70" i="1" s="1"/>
  <c r="CH70" i="1" s="1"/>
  <c r="CI70" i="1" s="1"/>
  <c r="CJ70" i="1" s="1"/>
  <c r="CK70" i="1" s="1"/>
  <c r="CL70" i="1" s="1"/>
  <c r="CM70" i="1" s="1"/>
  <c r="CN70" i="1" s="1"/>
  <c r="CO70" i="1" s="1"/>
  <c r="CP70" i="1" s="1"/>
  <c r="CQ70" i="1" s="1"/>
  <c r="CR70" i="1" s="1"/>
  <c r="CS70" i="1" s="1"/>
  <c r="CT70" i="1" s="1"/>
  <c r="CU70" i="1" s="1"/>
  <c r="CV70" i="1" s="1"/>
  <c r="CW70" i="1" s="1"/>
  <c r="CX70" i="1" s="1"/>
  <c r="CY70" i="1" s="1"/>
  <c r="CZ70" i="1" s="1"/>
  <c r="DA70" i="1" s="1"/>
  <c r="DB70" i="1" s="1"/>
  <c r="DC70" i="1" s="1"/>
  <c r="DD70" i="1" s="1"/>
  <c r="DE70" i="1" s="1"/>
  <c r="DF70" i="1" s="1"/>
  <c r="DG70" i="1" s="1"/>
  <c r="DH70" i="1" s="1"/>
  <c r="DI70" i="1" s="1"/>
  <c r="DJ70" i="1" s="1"/>
  <c r="DK70" i="1" s="1"/>
  <c r="DL70" i="1" s="1"/>
  <c r="DM70" i="1" s="1"/>
  <c r="DN70" i="1" s="1"/>
  <c r="DO70" i="1" s="1"/>
  <c r="DP70" i="1" s="1"/>
  <c r="DQ70" i="1" s="1"/>
  <c r="DR70" i="1" s="1"/>
  <c r="DS70" i="1" s="1"/>
  <c r="DT70" i="1" s="1"/>
  <c r="DU70" i="1" s="1"/>
  <c r="DV70" i="1" s="1"/>
  <c r="DW70" i="1" s="1"/>
  <c r="DX70" i="1" s="1"/>
  <c r="DY70" i="1" s="1"/>
  <c r="DZ70" i="1" s="1"/>
  <c r="EA70" i="1" s="1"/>
  <c r="EB70" i="1" s="1"/>
  <c r="EC70" i="1" s="1"/>
  <c r="ED70" i="1" s="1"/>
  <c r="EE70" i="1" s="1"/>
  <c r="EF70" i="1" s="1"/>
  <c r="EG70" i="1" s="1"/>
  <c r="EH70" i="1" s="1"/>
  <c r="EI70" i="1" s="1"/>
  <c r="EJ70" i="1" s="1"/>
  <c r="EK70" i="1" s="1"/>
  <c r="EL70" i="1" s="1"/>
  <c r="EM70" i="1" s="1"/>
  <c r="EN70" i="1" s="1"/>
  <c r="EO70" i="1" s="1"/>
  <c r="EP70" i="1" s="1"/>
  <c r="EQ70" i="1" s="1"/>
  <c r="ER70" i="1" s="1"/>
  <c r="ES70" i="1" s="1"/>
  <c r="ET70" i="1" s="1"/>
  <c r="EU70" i="1" s="1"/>
  <c r="EV70" i="1" s="1"/>
  <c r="EW70" i="1" s="1"/>
  <c r="EX70" i="1" s="1"/>
  <c r="EY70" i="1" s="1"/>
  <c r="EZ70" i="1" s="1"/>
  <c r="FA70" i="1" s="1"/>
  <c r="FB70" i="1" s="1"/>
  <c r="FC70" i="1" s="1"/>
  <c r="FD70" i="1" s="1"/>
  <c r="FE70" i="1" s="1"/>
  <c r="FF70" i="1" s="1"/>
  <c r="FG70" i="1" s="1"/>
  <c r="FH70" i="1" s="1"/>
  <c r="FI70" i="1" s="1"/>
  <c r="FJ70" i="1" s="1"/>
  <c r="FK70" i="1" s="1"/>
  <c r="FL70" i="1" s="1"/>
  <c r="FM70" i="1" s="1"/>
  <c r="FN70" i="1" s="1"/>
  <c r="FO70" i="1" s="1"/>
  <c r="FP70" i="1" s="1"/>
  <c r="FQ70" i="1" s="1"/>
  <c r="FR70" i="1" s="1"/>
  <c r="FS70" i="1" s="1"/>
  <c r="FT70" i="1" s="1"/>
  <c r="FU70" i="1" s="1"/>
  <c r="FV70" i="1" s="1"/>
  <c r="FW70" i="1" s="1"/>
  <c r="FX70" i="1" s="1"/>
  <c r="FY70" i="1" s="1"/>
  <c r="FZ70" i="1" s="1"/>
  <c r="GA70" i="1" s="1"/>
  <c r="GB70" i="1" s="1"/>
  <c r="GC70" i="1" s="1"/>
  <c r="GD70" i="1" s="1"/>
  <c r="GE70" i="1" s="1"/>
  <c r="GF70" i="1" s="1"/>
  <c r="GG70" i="1" s="1"/>
  <c r="GH70" i="1" s="1"/>
  <c r="GI70" i="1" s="1"/>
  <c r="GJ70" i="1" s="1"/>
  <c r="GK70" i="1" s="1"/>
  <c r="GL70" i="1" s="1"/>
  <c r="GM70" i="1" s="1"/>
  <c r="GN70" i="1" s="1"/>
  <c r="GO70" i="1" s="1"/>
  <c r="GP70" i="1" s="1"/>
  <c r="GQ70" i="1" s="1"/>
  <c r="GR70" i="1" s="1"/>
  <c r="GS70" i="1" s="1"/>
  <c r="GT70" i="1" s="1"/>
  <c r="GU70" i="1" s="1"/>
  <c r="GV70" i="1" s="1"/>
  <c r="GW70" i="1" s="1"/>
  <c r="GX70" i="1" s="1"/>
  <c r="GY70" i="1" s="1"/>
  <c r="GZ70" i="1" s="1"/>
  <c r="W68" i="1"/>
  <c r="N59" i="1"/>
  <c r="AB62" i="1"/>
  <c r="AC62" i="1"/>
  <c r="AD62" i="1"/>
  <c r="AE62" i="1"/>
  <c r="AA62" i="1"/>
  <c r="Q54" i="1"/>
  <c r="I56" i="1"/>
  <c r="AB47" i="1"/>
  <c r="AC47" i="1" s="1"/>
  <c r="AD47" i="1" s="1"/>
  <c r="AE47" i="1" s="1"/>
  <c r="AF47" i="1" s="1"/>
  <c r="AG47" i="1" s="1"/>
  <c r="AH47" i="1" s="1"/>
  <c r="AI47" i="1" s="1"/>
  <c r="AJ47" i="1" s="1"/>
  <c r="AK47" i="1" s="1"/>
  <c r="AL47" i="1" s="1"/>
  <c r="AM47" i="1" s="1"/>
  <c r="AN47" i="1" s="1"/>
  <c r="AO47" i="1" s="1"/>
  <c r="AP47" i="1" s="1"/>
  <c r="AQ47" i="1" s="1"/>
  <c r="AR47" i="1" s="1"/>
  <c r="AS47" i="1" s="1"/>
  <c r="AT47" i="1" s="1"/>
  <c r="AU47" i="1" s="1"/>
  <c r="AV47" i="1" s="1"/>
  <c r="AW47" i="1" s="1"/>
  <c r="AX47" i="1" s="1"/>
  <c r="AY47" i="1" s="1"/>
  <c r="AZ47" i="1" s="1"/>
  <c r="BA47" i="1" s="1"/>
  <c r="BB47" i="1" s="1"/>
  <c r="BC47" i="1" s="1"/>
  <c r="BD47" i="1" s="1"/>
  <c r="BE47" i="1" s="1"/>
  <c r="BF47" i="1" s="1"/>
  <c r="BG47" i="1" s="1"/>
  <c r="BH47" i="1" s="1"/>
  <c r="BI47" i="1" s="1"/>
  <c r="BJ47" i="1" s="1"/>
  <c r="BK47" i="1" s="1"/>
  <c r="BL47" i="1" s="1"/>
  <c r="BM47" i="1" s="1"/>
  <c r="BN47" i="1" s="1"/>
  <c r="BO47" i="1" s="1"/>
  <c r="BP47" i="1" s="1"/>
  <c r="BQ47" i="1" s="1"/>
  <c r="BR47" i="1" s="1"/>
  <c r="BS47" i="1" s="1"/>
  <c r="BT47" i="1" s="1"/>
  <c r="BU47" i="1" s="1"/>
  <c r="BV47" i="1" s="1"/>
  <c r="BW47" i="1" s="1"/>
  <c r="BX47" i="1" s="1"/>
  <c r="BY47" i="1" s="1"/>
  <c r="BZ47" i="1" s="1"/>
  <c r="CA47" i="1" s="1"/>
  <c r="CB47" i="1" s="1"/>
  <c r="CC47" i="1" s="1"/>
  <c r="CD47" i="1" s="1"/>
  <c r="CE47" i="1" s="1"/>
  <c r="CF47" i="1" s="1"/>
  <c r="CG47" i="1" s="1"/>
  <c r="CH47" i="1" s="1"/>
  <c r="CI47" i="1" s="1"/>
  <c r="CJ47" i="1" s="1"/>
  <c r="CK47" i="1" s="1"/>
  <c r="CL47" i="1" s="1"/>
  <c r="CM47" i="1" s="1"/>
  <c r="CN47" i="1" s="1"/>
  <c r="CO47" i="1" s="1"/>
  <c r="CP47" i="1" s="1"/>
  <c r="CQ47" i="1" s="1"/>
  <c r="CR47" i="1" s="1"/>
  <c r="CS47" i="1" s="1"/>
  <c r="CT47" i="1" s="1"/>
  <c r="CU47" i="1" s="1"/>
  <c r="CV47" i="1" s="1"/>
  <c r="CW47" i="1" s="1"/>
  <c r="CX47" i="1" s="1"/>
  <c r="CY47" i="1" s="1"/>
  <c r="CZ47" i="1" s="1"/>
  <c r="DA47" i="1" s="1"/>
  <c r="DB47" i="1" s="1"/>
  <c r="DC47" i="1" s="1"/>
  <c r="DD47" i="1" s="1"/>
  <c r="DE47" i="1" s="1"/>
  <c r="DF47" i="1" s="1"/>
  <c r="DG47" i="1" s="1"/>
  <c r="DH47" i="1" s="1"/>
  <c r="DI47" i="1" s="1"/>
  <c r="DJ47" i="1" s="1"/>
  <c r="DK47" i="1" s="1"/>
  <c r="DL47" i="1" s="1"/>
  <c r="DM47" i="1" s="1"/>
  <c r="DN47" i="1" s="1"/>
  <c r="DO47" i="1" s="1"/>
  <c r="DP47" i="1" s="1"/>
  <c r="DQ47" i="1" s="1"/>
  <c r="DR47" i="1" s="1"/>
  <c r="DS47" i="1" s="1"/>
  <c r="DT47" i="1" s="1"/>
  <c r="DU47" i="1" s="1"/>
  <c r="DV47" i="1" s="1"/>
  <c r="DW47" i="1" s="1"/>
  <c r="DX47" i="1" s="1"/>
  <c r="DY47" i="1" s="1"/>
  <c r="DZ47" i="1" s="1"/>
  <c r="EA47" i="1" s="1"/>
  <c r="EB47" i="1" s="1"/>
  <c r="EC47" i="1" s="1"/>
  <c r="ED47" i="1" s="1"/>
  <c r="EE47" i="1" s="1"/>
  <c r="EF47" i="1" s="1"/>
  <c r="EG47" i="1" s="1"/>
  <c r="EH47" i="1" s="1"/>
  <c r="EI47" i="1" s="1"/>
  <c r="EJ47" i="1" s="1"/>
  <c r="EK47" i="1" s="1"/>
  <c r="EL47" i="1" s="1"/>
  <c r="EM47" i="1" s="1"/>
  <c r="EN47" i="1" s="1"/>
  <c r="EO47" i="1" s="1"/>
  <c r="EP47" i="1" s="1"/>
  <c r="EQ47" i="1" s="1"/>
  <c r="ER47" i="1" s="1"/>
  <c r="ES47" i="1" s="1"/>
  <c r="ET47" i="1" s="1"/>
  <c r="EU47" i="1" s="1"/>
  <c r="EV47" i="1" s="1"/>
  <c r="EW47" i="1" s="1"/>
  <c r="EX47" i="1" s="1"/>
  <c r="EY47" i="1" s="1"/>
  <c r="EZ47" i="1" s="1"/>
  <c r="FA47" i="1" s="1"/>
  <c r="FB47" i="1" s="1"/>
  <c r="FC47" i="1" s="1"/>
  <c r="FD47" i="1" s="1"/>
  <c r="FE47" i="1" s="1"/>
  <c r="FF47" i="1" s="1"/>
  <c r="FG47" i="1" s="1"/>
  <c r="FH47" i="1" s="1"/>
  <c r="FI47" i="1" s="1"/>
  <c r="FJ47" i="1" s="1"/>
  <c r="FK47" i="1" s="1"/>
  <c r="FL47" i="1" s="1"/>
  <c r="FM47" i="1" s="1"/>
  <c r="FN47" i="1" s="1"/>
  <c r="FO47" i="1" s="1"/>
  <c r="FP47" i="1" s="1"/>
  <c r="FQ47" i="1" s="1"/>
  <c r="FR47" i="1" s="1"/>
  <c r="FS47" i="1" s="1"/>
  <c r="FT47" i="1" s="1"/>
  <c r="FU47" i="1" s="1"/>
  <c r="FV47" i="1" s="1"/>
  <c r="FW47" i="1" s="1"/>
  <c r="FX47" i="1" s="1"/>
  <c r="FY47" i="1" s="1"/>
  <c r="FZ47" i="1" s="1"/>
  <c r="GA47" i="1" s="1"/>
  <c r="GB47" i="1" s="1"/>
  <c r="GC47" i="1" s="1"/>
  <c r="GD47" i="1" s="1"/>
  <c r="GE47" i="1" s="1"/>
  <c r="GF47" i="1" s="1"/>
  <c r="GG47" i="1" s="1"/>
  <c r="GH47" i="1" s="1"/>
  <c r="GI47" i="1" s="1"/>
  <c r="GJ47" i="1" s="1"/>
  <c r="GK47" i="1" s="1"/>
  <c r="GL47" i="1" s="1"/>
  <c r="GM47" i="1" s="1"/>
  <c r="GN47" i="1" s="1"/>
  <c r="GO47" i="1" s="1"/>
  <c r="GP47" i="1" s="1"/>
  <c r="GQ47" i="1" s="1"/>
  <c r="GR47" i="1" s="1"/>
  <c r="GS47" i="1" s="1"/>
  <c r="GT47" i="1" s="1"/>
  <c r="GU47" i="1" s="1"/>
  <c r="GV47" i="1" s="1"/>
  <c r="GW47" i="1" s="1"/>
  <c r="GX47" i="1" s="1"/>
  <c r="GY47" i="1" s="1"/>
  <c r="GZ47" i="1" s="1"/>
  <c r="W8" i="1"/>
  <c r="AA8" i="1"/>
  <c r="G2" i="9" s="1"/>
  <c r="AB1" i="1"/>
  <c r="T8" i="1"/>
  <c r="Q8" i="1"/>
  <c r="H8" i="1"/>
  <c r="D3" i="1"/>
  <c r="D2" i="1"/>
  <c r="V8" i="6"/>
  <c r="T8" i="6"/>
  <c r="AB1" i="6"/>
  <c r="B3" i="2"/>
  <c r="B2" i="2"/>
  <c r="C10" i="2"/>
  <c r="C11" i="2" s="1"/>
  <c r="C12" i="2" s="1"/>
  <c r="C13" i="2" s="1"/>
  <c r="C14" i="2" s="1"/>
  <c r="C15" i="2" s="1"/>
  <c r="C16" i="2" s="1"/>
  <c r="C17" i="2" s="1"/>
  <c r="C18" i="2" s="1"/>
  <c r="C19" i="2" s="1"/>
  <c r="C20" i="2" s="1"/>
  <c r="C21" i="2" s="1"/>
  <c r="C22" i="2" s="1"/>
  <c r="C23" i="2" s="1"/>
  <c r="C24" i="2" s="1"/>
  <c r="C25" i="2" s="1"/>
  <c r="C26" i="2" s="1"/>
  <c r="C27" i="2" s="1"/>
  <c r="C28" i="2" s="1"/>
  <c r="C29" i="2" s="1"/>
  <c r="C30" i="2" s="1"/>
  <c r="C31" i="2" s="1"/>
  <c r="C32" i="2" s="1"/>
  <c r="C33" i="2" s="1"/>
  <c r="C34" i="2" s="1"/>
  <c r="C35" i="2" s="1"/>
  <c r="C36" i="2" s="1"/>
  <c r="C37" i="2" s="1"/>
  <c r="C38" i="2" s="1"/>
  <c r="C39" i="2" s="1"/>
  <c r="C40" i="2" s="1"/>
  <c r="C41" i="2" s="1"/>
  <c r="C42" i="2" s="1"/>
  <c r="C43" i="2" s="1"/>
  <c r="C44" i="2" s="1"/>
  <c r="C45" i="2" s="1"/>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C76" i="2" s="1"/>
  <c r="C77" i="2" s="1"/>
  <c r="C78" i="2" s="1"/>
  <c r="C79" i="2" s="1"/>
  <c r="C80" i="2" s="1"/>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C111" i="2" s="1"/>
  <c r="C112" i="2" s="1"/>
  <c r="C113" i="2" s="1"/>
  <c r="C114" i="2" s="1"/>
  <c r="C115" i="2" s="1"/>
  <c r="C116" i="2" s="1"/>
  <c r="C117" i="2" s="1"/>
  <c r="C118" i="2" s="1"/>
  <c r="C119" i="2" s="1"/>
  <c r="C120" i="2" s="1"/>
  <c r="C121" i="2" s="1"/>
  <c r="C122" i="2" s="1"/>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C153" i="2" s="1"/>
  <c r="C154" i="2" s="1"/>
  <c r="C155" i="2" s="1"/>
  <c r="C156" i="2" s="1"/>
  <c r="C157" i="2" s="1"/>
  <c r="C158" i="2" s="1"/>
  <c r="C159" i="2" s="1"/>
  <c r="C160" i="2" s="1"/>
  <c r="C161" i="2" s="1"/>
  <c r="C162" i="2" s="1"/>
  <c r="C163" i="2" s="1"/>
  <c r="C164" i="2" s="1"/>
  <c r="C165" i="2" s="1"/>
  <c r="C166" i="2" s="1"/>
  <c r="C167" i="2" s="1"/>
  <c r="C168" i="2" s="1"/>
  <c r="C169" i="2" s="1"/>
  <c r="C170" i="2" s="1"/>
  <c r="C171" i="2" s="1"/>
  <c r="C172" i="2" s="1"/>
  <c r="C173" i="2" s="1"/>
  <c r="C174" i="2" s="1"/>
  <c r="C175" i="2" s="1"/>
  <c r="C176" i="2" s="1"/>
  <c r="C177" i="2" s="1"/>
  <c r="C178" i="2" s="1"/>
  <c r="C179" i="2" s="1"/>
  <c r="C180" i="2" s="1"/>
  <c r="C181" i="2" s="1"/>
  <c r="C182" i="2" s="1"/>
  <c r="C183" i="2" s="1"/>
  <c r="C184" i="2" s="1"/>
  <c r="C185" i="2" s="1"/>
  <c r="C186" i="2" s="1"/>
  <c r="C187" i="2" s="1"/>
  <c r="C188" i="2" s="1"/>
  <c r="C189" i="2" s="1"/>
  <c r="C190" i="2" s="1"/>
  <c r="C191" i="2" s="1"/>
  <c r="C192" i="2" s="1"/>
  <c r="C193" i="2" s="1"/>
  <c r="C194" i="2" s="1"/>
  <c r="C195" i="2" s="1"/>
  <c r="C196" i="2" s="1"/>
  <c r="C197" i="2" s="1"/>
  <c r="C198" i="2" s="1"/>
  <c r="C199" i="2" s="1"/>
  <c r="C200" i="2" s="1"/>
  <c r="C201" i="2" s="1"/>
  <c r="C202" i="2" s="1"/>
  <c r="C203" i="2" s="1"/>
  <c r="C204" i="2" s="1"/>
  <c r="C205" i="2" s="1"/>
  <c r="C206" i="2" s="1"/>
  <c r="C207" i="2" s="1"/>
  <c r="C208" i="2" s="1"/>
  <c r="C209" i="2" s="1"/>
  <c r="C210" i="2" s="1"/>
  <c r="C211" i="2" s="1"/>
  <c r="C212" i="2" s="1"/>
  <c r="C213" i="2" s="1"/>
  <c r="C214" i="2" s="1"/>
  <c r="C215" i="2" s="1"/>
  <c r="C216" i="2" s="1"/>
  <c r="C217" i="2" s="1"/>
  <c r="C218" i="2" s="1"/>
  <c r="C219" i="2" s="1"/>
  <c r="C220" i="2" s="1"/>
  <c r="C221" i="2" s="1"/>
  <c r="C222" i="2" s="1"/>
  <c r="C223" i="2" s="1"/>
  <c r="C224" i="2" s="1"/>
  <c r="C225" i="2" s="1"/>
  <c r="C226" i="2" s="1"/>
  <c r="C227" i="2" s="1"/>
  <c r="C228" i="2" s="1"/>
  <c r="C229" i="2" s="1"/>
  <c r="C230" i="2" s="1"/>
  <c r="C231" i="2" s="1"/>
  <c r="C232" i="2" s="1"/>
  <c r="C233" i="2" s="1"/>
  <c r="C234" i="2" s="1"/>
  <c r="C235" i="2" s="1"/>
  <c r="C236" i="2" s="1"/>
  <c r="C237" i="2" s="1"/>
  <c r="C238" i="2" s="1"/>
  <c r="C239" i="2" s="1"/>
  <c r="C240" i="2" s="1"/>
  <c r="C241" i="2" s="1"/>
  <c r="C242" i="2" s="1"/>
  <c r="C243" i="2" s="1"/>
  <c r="C244" i="2" s="1"/>
  <c r="C245" i="2" s="1"/>
  <c r="C246" i="2" s="1"/>
  <c r="C247" i="2" s="1"/>
  <c r="C248" i="2" s="1"/>
  <c r="C249" i="2" s="1"/>
  <c r="C250" i="2" s="1"/>
  <c r="C251" i="2" s="1"/>
  <c r="F19" i="6"/>
  <c r="AA2862" i="1" l="1"/>
  <c r="AA2860" i="1"/>
  <c r="AA2848" i="1"/>
  <c r="AA2851" i="1" s="1"/>
  <c r="AA2845" i="1"/>
  <c r="AA2830" i="1"/>
  <c r="AA2833" i="1"/>
  <c r="AA2114" i="1"/>
  <c r="AA2094" i="1"/>
  <c r="AA2074" i="1"/>
  <c r="AA1970" i="1"/>
  <c r="AA1975" i="1" s="1"/>
  <c r="AA1931" i="1"/>
  <c r="AA1878" i="1"/>
  <c r="AA1858" i="1"/>
  <c r="AA1838" i="1"/>
  <c r="AA1695" i="1"/>
  <c r="AA1734" i="1"/>
  <c r="AA1738" i="1" s="1"/>
  <c r="AA1642" i="1"/>
  <c r="AA1602" i="1"/>
  <c r="AA1622" i="1"/>
  <c r="AA1498" i="1"/>
  <c r="AA1502" i="1" s="1"/>
  <c r="AA1459" i="1"/>
  <c r="AA1406" i="1"/>
  <c r="AA1386" i="1"/>
  <c r="AA1366" i="1"/>
  <c r="AA1262" i="1"/>
  <c r="AA1267" i="1" s="1"/>
  <c r="AA1223" i="1"/>
  <c r="AY1006" i="1"/>
  <c r="AA1170" i="1"/>
  <c r="AA1150" i="1"/>
  <c r="AA1130" i="1"/>
  <c r="AA1026" i="1"/>
  <c r="AA1031" i="1" s="1"/>
  <c r="AA987" i="1"/>
  <c r="AA934" i="1"/>
  <c r="AA914" i="1"/>
  <c r="AA894" i="1"/>
  <c r="AA790" i="1"/>
  <c r="AA794" i="1" s="1"/>
  <c r="AA751" i="1"/>
  <c r="AA2873" i="1"/>
  <c r="AA2611" i="1"/>
  <c r="AA2610" i="1"/>
  <c r="BA62" i="1"/>
  <c r="AA2745" i="1"/>
  <c r="AA2751" i="1"/>
  <c r="AA2754" i="1" s="1"/>
  <c r="AA2550" i="1"/>
  <c r="AA2506" i="1"/>
  <c r="AA2528" i="1"/>
  <c r="AA2484" i="1"/>
  <c r="AA2464" i="1"/>
  <c r="AA2444" i="1"/>
  <c r="AA2424" i="1"/>
  <c r="AA2404" i="1"/>
  <c r="AA698" i="1"/>
  <c r="AA696" i="1" s="1"/>
  <c r="AA678" i="1"/>
  <c r="AA658" i="1"/>
  <c r="AA515" i="1"/>
  <c r="AA554" i="1"/>
  <c r="AA559" i="1" s="1"/>
  <c r="AA462" i="1"/>
  <c r="AA442" i="1"/>
  <c r="AA440" i="1" s="1"/>
  <c r="AA422" i="1"/>
  <c r="AA279" i="1"/>
  <c r="AA226" i="1"/>
  <c r="AA206" i="1"/>
  <c r="AA186" i="1"/>
  <c r="AA43" i="1"/>
  <c r="AA2319" i="1"/>
  <c r="AA2711" i="1"/>
  <c r="G2" i="7"/>
  <c r="AB61" i="6"/>
  <c r="AC1" i="6"/>
  <c r="AB7" i="6"/>
  <c r="AB8" i="6"/>
  <c r="G2" i="5" s="1"/>
  <c r="AA2348" i="1"/>
  <c r="AA2294" i="1"/>
  <c r="AA2367" i="1"/>
  <c r="AA318" i="1"/>
  <c r="AB8" i="1"/>
  <c r="W70" i="1"/>
  <c r="AA82" i="1" s="1"/>
  <c r="W47" i="1"/>
  <c r="W2619" i="1"/>
  <c r="AA2631" i="1" s="1"/>
  <c r="AA2630" i="1"/>
  <c r="W2617" i="1"/>
  <c r="AA2629" i="1" s="1"/>
  <c r="W2616" i="1"/>
  <c r="AA2628" i="1" s="1"/>
  <c r="W2615" i="1"/>
  <c r="AA2627" i="1" s="1"/>
  <c r="W2614" i="1"/>
  <c r="AA2626" i="1" s="1"/>
  <c r="W2613" i="1"/>
  <c r="AA2625" i="1" s="1"/>
  <c r="N2624" i="1"/>
  <c r="N2625" i="1"/>
  <c r="N2626" i="1"/>
  <c r="N2627" i="1"/>
  <c r="N2628" i="1"/>
  <c r="N2629" i="1"/>
  <c r="N2630" i="1"/>
  <c r="N2631" i="1"/>
  <c r="N2623" i="1"/>
  <c r="H2" i="9" l="1"/>
  <c r="AB2862" i="1"/>
  <c r="AA2856" i="1"/>
  <c r="AA2865" i="1" s="1"/>
  <c r="AA2858" i="1"/>
  <c r="AA2835" i="1"/>
  <c r="AB2845" i="1"/>
  <c r="AB2830" i="1"/>
  <c r="AB2833" i="1"/>
  <c r="AA2072" i="1"/>
  <c r="AA2070" i="1" s="1"/>
  <c r="AA1974" i="1"/>
  <c r="AA2092" i="1"/>
  <c r="AA2090" i="1" s="1"/>
  <c r="AA2112" i="1"/>
  <c r="AA2110" i="1" s="1"/>
  <c r="AB2114" i="1"/>
  <c r="AB2094" i="1"/>
  <c r="AB2074" i="1"/>
  <c r="AB1970" i="1"/>
  <c r="AB1975" i="1" s="1"/>
  <c r="AB1931" i="1"/>
  <c r="AA1947" i="1"/>
  <c r="AA1930" i="1"/>
  <c r="AA1928" i="1" s="1"/>
  <c r="AA1503" i="1"/>
  <c r="AB1878" i="1"/>
  <c r="AB1858" i="1"/>
  <c r="AB1838" i="1"/>
  <c r="AB1734" i="1"/>
  <c r="AB1739" i="1" s="1"/>
  <c r="AB1695" i="1"/>
  <c r="AB1622" i="1"/>
  <c r="AB1642" i="1"/>
  <c r="AB1602" i="1"/>
  <c r="AB1498" i="1"/>
  <c r="AB1503" i="1" s="1"/>
  <c r="AB1459" i="1"/>
  <c r="AA1856" i="1"/>
  <c r="AA1854" i="1" s="1"/>
  <c r="AA1640" i="1"/>
  <c r="AA1638" i="1" s="1"/>
  <c r="AA1739" i="1"/>
  <c r="AA1600" i="1"/>
  <c r="AA1598" i="1" s="1"/>
  <c r="AA1475" i="1"/>
  <c r="AA1458" i="1"/>
  <c r="AA1456" i="1" s="1"/>
  <c r="AA1711" i="1"/>
  <c r="AA1694" i="1"/>
  <c r="AA1692" i="1" s="1"/>
  <c r="AA1836" i="1"/>
  <c r="AA1834" i="1" s="1"/>
  <c r="AA1620" i="1"/>
  <c r="AA1618" i="1" s="1"/>
  <c r="AA1876" i="1"/>
  <c r="AA1874" i="1" s="1"/>
  <c r="AA1364" i="1"/>
  <c r="AA1362" i="1" s="1"/>
  <c r="AA1266" i="1"/>
  <c r="AA1384" i="1"/>
  <c r="AA1382" i="1" s="1"/>
  <c r="AA1404" i="1"/>
  <c r="AA1402" i="1" s="1"/>
  <c r="AB1406" i="1"/>
  <c r="AB1386" i="1"/>
  <c r="AB1366" i="1"/>
  <c r="AB1262" i="1"/>
  <c r="AB1266" i="1" s="1"/>
  <c r="AB1223" i="1"/>
  <c r="AA1239" i="1"/>
  <c r="AA1222" i="1"/>
  <c r="AA1220" i="1" s="1"/>
  <c r="AZ1006" i="1"/>
  <c r="AA1128" i="1"/>
  <c r="AA1126" i="1" s="1"/>
  <c r="AA1030" i="1"/>
  <c r="AA1148" i="1"/>
  <c r="AA1146" i="1" s="1"/>
  <c r="AB1170" i="1"/>
  <c r="AB1150" i="1"/>
  <c r="AB1130" i="1"/>
  <c r="AB1026" i="1"/>
  <c r="AB1031" i="1" s="1"/>
  <c r="AB987" i="1"/>
  <c r="AA1003" i="1"/>
  <c r="AA986" i="1"/>
  <c r="AA984" i="1" s="1"/>
  <c r="AA1168" i="1"/>
  <c r="AA1166" i="1" s="1"/>
  <c r="AA795" i="1"/>
  <c r="AA892" i="1"/>
  <c r="AA890" i="1" s="1"/>
  <c r="AA767" i="1"/>
  <c r="AA750" i="1"/>
  <c r="AA748" i="1" s="1"/>
  <c r="AB934" i="1"/>
  <c r="AB894" i="1"/>
  <c r="AB914" i="1"/>
  <c r="AB790" i="1"/>
  <c r="AB795" i="1" s="1"/>
  <c r="AB751" i="1"/>
  <c r="AA912" i="1"/>
  <c r="AA910" i="1" s="1"/>
  <c r="AA932" i="1"/>
  <c r="AA930" i="1" s="1"/>
  <c r="AB2873" i="1"/>
  <c r="AB2610" i="1"/>
  <c r="AB2611" i="1"/>
  <c r="BB62" i="1"/>
  <c r="AB2745" i="1"/>
  <c r="AB2748" i="1" s="1"/>
  <c r="AA2748" i="1"/>
  <c r="AA42" i="1"/>
  <c r="AA40" i="1" s="1"/>
  <c r="AB2550" i="1"/>
  <c r="AA2548" i="1"/>
  <c r="AA2546" i="1" s="1"/>
  <c r="AB2506" i="1"/>
  <c r="AB2528" i="1"/>
  <c r="AB2484" i="1"/>
  <c r="AA2482" i="1"/>
  <c r="AA2526" i="1"/>
  <c r="AA2532" i="1" s="1"/>
  <c r="AA2504" i="1"/>
  <c r="AA2502" i="1" s="1"/>
  <c r="AA2442" i="1"/>
  <c r="AA2440" i="1" s="1"/>
  <c r="AB2464" i="1"/>
  <c r="AB2444" i="1"/>
  <c r="AB2424" i="1"/>
  <c r="AB2404" i="1"/>
  <c r="AA2462" i="1"/>
  <c r="AA2460" i="1" s="1"/>
  <c r="AA2402" i="1"/>
  <c r="AA2400" i="1" s="1"/>
  <c r="AA2422" i="1"/>
  <c r="AA2428" i="1" s="1"/>
  <c r="AA558" i="1"/>
  <c r="AA514" i="1"/>
  <c r="AA531" i="1" s="1"/>
  <c r="AA656" i="1"/>
  <c r="AA654" i="1" s="1"/>
  <c r="AA676" i="1"/>
  <c r="AA674" i="1" s="1"/>
  <c r="AB698" i="1"/>
  <c r="AB678" i="1"/>
  <c r="AB658" i="1"/>
  <c r="AB515" i="1"/>
  <c r="AB554" i="1"/>
  <c r="AB558" i="1" s="1"/>
  <c r="AA702" i="1"/>
  <c r="AA694" i="1"/>
  <c r="AA278" i="1"/>
  <c r="AA276" i="1" s="1"/>
  <c r="AB462" i="1"/>
  <c r="AB442" i="1"/>
  <c r="AB440" i="1" s="1"/>
  <c r="AB422" i="1"/>
  <c r="AB279" i="1"/>
  <c r="AA420" i="1"/>
  <c r="AA418" i="1" s="1"/>
  <c r="AA446" i="1"/>
  <c r="AA438" i="1"/>
  <c r="AA460" i="1"/>
  <c r="AA458" i="1" s="1"/>
  <c r="AB226" i="1"/>
  <c r="AB206" i="1"/>
  <c r="AB186" i="1"/>
  <c r="AB43" i="1"/>
  <c r="AA204" i="1"/>
  <c r="AA202" i="1" s="1"/>
  <c r="AA224" i="1"/>
  <c r="AA222" i="1" s="1"/>
  <c r="AA2373" i="1"/>
  <c r="AB2319" i="1"/>
  <c r="AC8" i="6"/>
  <c r="H2" i="5" s="1"/>
  <c r="AA2648" i="1"/>
  <c r="AA2642" i="1"/>
  <c r="AA2643" i="1"/>
  <c r="AA2644" i="1"/>
  <c r="AA2645" i="1"/>
  <c r="AA2646" i="1"/>
  <c r="AA2647" i="1"/>
  <c r="H2" i="7"/>
  <c r="AC6" i="6"/>
  <c r="AC7" i="6" s="1"/>
  <c r="AD1" i="6"/>
  <c r="AC61" i="6"/>
  <c r="AB2625" i="1"/>
  <c r="AB2642" i="1" s="1"/>
  <c r="AB2630" i="1"/>
  <c r="AB2647" i="1" s="1"/>
  <c r="AB2626" i="1"/>
  <c r="AB2643" i="1" s="1"/>
  <c r="AB2631" i="1"/>
  <c r="AB2648" i="1" s="1"/>
  <c r="AB2627" i="1"/>
  <c r="AB2644" i="1" s="1"/>
  <c r="AB2628" i="1"/>
  <c r="AB2645" i="1" s="1"/>
  <c r="AB2629" i="1"/>
  <c r="AB2646" i="1" s="1"/>
  <c r="AA2370" i="1"/>
  <c r="AB2348" i="1"/>
  <c r="AB2294" i="1"/>
  <c r="AB2367" i="1"/>
  <c r="AB318" i="1"/>
  <c r="AA323" i="1"/>
  <c r="AA322" i="1"/>
  <c r="AC8" i="1"/>
  <c r="AB82" i="1"/>
  <c r="AB86" i="1" s="1"/>
  <c r="W2786" i="1"/>
  <c r="H99" i="1"/>
  <c r="BV88" i="9" l="1"/>
  <c r="DG88" i="9"/>
  <c r="DX81" i="9"/>
  <c r="GF81" i="9"/>
  <c r="AT81" i="9"/>
  <c r="CV74" i="9"/>
  <c r="EG74" i="9"/>
  <c r="DP74" i="9"/>
  <c r="EC67" i="9"/>
  <c r="K67" i="9"/>
  <c r="DW67" i="9"/>
  <c r="FM60" i="9"/>
  <c r="DN60" i="9"/>
  <c r="EQ53" i="9"/>
  <c r="FC53" i="9"/>
  <c r="BF60" i="9"/>
  <c r="K88" i="9"/>
  <c r="AV88" i="9"/>
  <c r="CG88" i="9"/>
  <c r="FI81" i="9"/>
  <c r="AK81" i="9"/>
  <c r="AW53" i="9"/>
  <c r="EH74" i="9"/>
  <c r="FR74" i="9"/>
  <c r="DV67" i="9"/>
  <c r="DU74" i="9"/>
  <c r="FV67" i="9"/>
  <c r="CU60" i="9"/>
  <c r="FU67" i="9"/>
  <c r="CS67" i="9"/>
  <c r="EO53" i="9"/>
  <c r="EJ53" i="9"/>
  <c r="DU53" i="9"/>
  <c r="GD88" i="9"/>
  <c r="AN88" i="9"/>
  <c r="U88" i="9"/>
  <c r="FA81" i="9"/>
  <c r="Z81" i="9"/>
  <c r="CW53" i="9"/>
  <c r="DZ74" i="9"/>
  <c r="FJ74" i="9"/>
  <c r="DN67" i="9"/>
  <c r="GE67" i="9"/>
  <c r="FF67" i="9"/>
  <c r="CM60" i="9"/>
  <c r="BF67" i="9"/>
  <c r="FS60" i="9"/>
  <c r="EG53" i="9"/>
  <c r="DM53" i="9"/>
  <c r="CZ53" i="9"/>
  <c r="FV88" i="9"/>
  <c r="AF88" i="9"/>
  <c r="EK88" i="9"/>
  <c r="ES81" i="9"/>
  <c r="O81" i="9"/>
  <c r="GF53" i="9"/>
  <c r="DR74" i="9"/>
  <c r="FB74" i="9"/>
  <c r="DF67" i="9"/>
  <c r="FW67" i="9"/>
  <c r="EP67" i="9"/>
  <c r="CE60" i="9"/>
  <c r="GA60" i="9"/>
  <c r="FF60" i="9"/>
  <c r="DY53" i="9"/>
  <c r="CT53" i="9"/>
  <c r="CJ53" i="9"/>
  <c r="AY88" i="9"/>
  <c r="CJ88" i="9"/>
  <c r="AK88" i="9"/>
  <c r="CH81" i="9"/>
  <c r="FF81" i="9"/>
  <c r="EH81" i="9"/>
  <c r="FV74" i="9"/>
  <c r="AE74" i="9"/>
  <c r="FJ67" i="9"/>
  <c r="AR67" i="9"/>
  <c r="BC67" i="9"/>
  <c r="EI60" i="9"/>
  <c r="BR60" i="9"/>
  <c r="BJ60" i="9"/>
  <c r="EZ88" i="9"/>
  <c r="J88" i="9"/>
  <c r="AU88" i="9"/>
  <c r="BL81" i="9"/>
  <c r="EI81" i="9"/>
  <c r="BH81" i="9"/>
  <c r="AJ74" i="9"/>
  <c r="BU74" i="9"/>
  <c r="BA74" i="9"/>
  <c r="BQ67" i="9"/>
  <c r="CK67" i="9"/>
  <c r="ER60" i="9"/>
  <c r="DA60" i="9"/>
  <c r="O60" i="9"/>
  <c r="CE53" i="9"/>
  <c r="CQ53" i="9"/>
  <c r="BB53" i="9"/>
  <c r="DZ88" i="9"/>
  <c r="FK88" i="9"/>
  <c r="GB81" i="9"/>
  <c r="CW81" i="9"/>
  <c r="AJ81" i="9"/>
  <c r="DT53" i="9"/>
  <c r="BV74" i="9"/>
  <c r="DF74" i="9"/>
  <c r="BJ67" i="9"/>
  <c r="EA67" i="9"/>
  <c r="AX67" i="9"/>
  <c r="AI60" i="9"/>
  <c r="DB60" i="9"/>
  <c r="CH60" i="9"/>
  <c r="CC53" i="9"/>
  <c r="Y53" i="9"/>
  <c r="R53" i="9"/>
  <c r="DR88" i="9"/>
  <c r="FC88" i="9"/>
  <c r="FT81" i="9"/>
  <c r="CO81" i="9"/>
  <c r="Y81" i="9"/>
  <c r="Z53" i="9"/>
  <c r="BN74" i="9"/>
  <c r="CX74" i="9"/>
  <c r="BB67" i="9"/>
  <c r="DS67" i="9"/>
  <c r="AH67" i="9"/>
  <c r="AA60" i="9"/>
  <c r="CP60" i="9"/>
  <c r="BT60" i="9"/>
  <c r="BU53" i="9"/>
  <c r="N53" i="9"/>
  <c r="H53" i="9"/>
  <c r="DJ88" i="9"/>
  <c r="EU88" i="9"/>
  <c r="FL81" i="9"/>
  <c r="CG81" i="9"/>
  <c r="N81" i="9"/>
  <c r="BQ53" i="9"/>
  <c r="BF74" i="9"/>
  <c r="CP74" i="9"/>
  <c r="AT67" i="9"/>
  <c r="DK67" i="9"/>
  <c r="R67" i="9"/>
  <c r="S60" i="9"/>
  <c r="CB60" i="9"/>
  <c r="BI60" i="9"/>
  <c r="CQ67" i="9"/>
  <c r="CX60" i="9"/>
  <c r="EV60" i="9"/>
  <c r="FN88" i="9"/>
  <c r="X88" i="9"/>
  <c r="BY88" i="9"/>
  <c r="EK81" i="9"/>
  <c r="EZ81" i="9"/>
  <c r="P53" i="9"/>
  <c r="DJ74" i="9"/>
  <c r="ET74" i="9"/>
  <c r="CX67" i="9"/>
  <c r="FO67" i="9"/>
  <c r="DZ67" i="9"/>
  <c r="BW60" i="9"/>
  <c r="FN60" i="9"/>
  <c r="ET60" i="9"/>
  <c r="DQ53" i="9"/>
  <c r="CD53" i="9"/>
  <c r="BT53" i="9"/>
  <c r="CN88" i="9"/>
  <c r="DY88" i="9"/>
  <c r="FJ88" i="9"/>
  <c r="BI88" i="9"/>
  <c r="BW81" i="9"/>
  <c r="CD81" i="9"/>
  <c r="EY74" i="9"/>
  <c r="I74" i="9"/>
  <c r="FQ74" i="9"/>
  <c r="EF74" i="9"/>
  <c r="FL67" i="9"/>
  <c r="CF60" i="9"/>
  <c r="AO60" i="9"/>
  <c r="DM60" i="9"/>
  <c r="S53" i="9"/>
  <c r="AE53" i="9"/>
  <c r="EB53" i="9"/>
  <c r="BN88" i="9"/>
  <c r="CY88" i="9"/>
  <c r="DP81" i="9"/>
  <c r="FX81" i="9"/>
  <c r="AH81" i="9"/>
  <c r="EZ74" i="9"/>
  <c r="J74" i="9"/>
  <c r="AT74" i="9"/>
  <c r="AC74" i="9"/>
  <c r="BO67" i="9"/>
  <c r="CR67" i="9"/>
  <c r="GD60" i="9"/>
  <c r="FS67" i="9"/>
  <c r="CR60" i="9"/>
  <c r="FR60" i="9"/>
  <c r="CB53" i="9"/>
  <c r="CF53" i="9"/>
  <c r="BF88" i="9"/>
  <c r="CQ88" i="9"/>
  <c r="DH81" i="9"/>
  <c r="GE81" i="9"/>
  <c r="W81" i="9"/>
  <c r="ER74" i="9"/>
  <c r="GC74" i="9"/>
  <c r="AL74" i="9"/>
  <c r="FY67" i="9"/>
  <c r="BG67" i="9"/>
  <c r="CB67" i="9"/>
  <c r="EX67" i="9"/>
  <c r="AW67" i="9"/>
  <c r="AT60" i="9"/>
  <c r="DR60" i="9"/>
  <c r="BN53" i="9"/>
  <c r="FH53" i="9"/>
  <c r="AX88" i="9"/>
  <c r="CI88" i="9"/>
  <c r="CZ81" i="9"/>
  <c r="FW81" i="9"/>
  <c r="M81" i="9"/>
  <c r="EJ74" i="9"/>
  <c r="FU74" i="9"/>
  <c r="AD74" i="9"/>
  <c r="FQ67" i="9"/>
  <c r="AY67" i="9"/>
  <c r="BL67" i="9"/>
  <c r="DG67" i="9"/>
  <c r="FZ60" i="9"/>
  <c r="GE53" i="9"/>
  <c r="BS60" i="9"/>
  <c r="BD53" i="9"/>
  <c r="AV53" i="9"/>
  <c r="DB88" i="9"/>
  <c r="EM88" i="9"/>
  <c r="FD81" i="9"/>
  <c r="BY81" i="9"/>
  <c r="EX81" i="9"/>
  <c r="EK53" i="9"/>
  <c r="AX74" i="9"/>
  <c r="CH74" i="9"/>
  <c r="AL67" i="9"/>
  <c r="DC67" i="9"/>
  <c r="FT67" i="9"/>
  <c r="K60" i="9"/>
  <c r="BQ60" i="9"/>
  <c r="AU60" i="9"/>
  <c r="FV60" i="9"/>
  <c r="FX53" i="9"/>
  <c r="AB53" i="9"/>
  <c r="AB88" i="9"/>
  <c r="BM88" i="9"/>
  <c r="CX88" i="9"/>
  <c r="DW81" i="9"/>
  <c r="K81" i="9"/>
  <c r="DD81" i="9"/>
  <c r="CM74" i="9"/>
  <c r="DW74" i="9"/>
  <c r="CW74" i="9"/>
  <c r="EJ67" i="9"/>
  <c r="AN67" i="9"/>
  <c r="T60" i="9"/>
  <c r="Q67" i="9"/>
  <c r="N60" i="9"/>
  <c r="FF53" i="9"/>
  <c r="FZ53" i="9"/>
  <c r="ER88" i="9"/>
  <c r="GC88" i="9"/>
  <c r="AM88" i="9"/>
  <c r="BD81" i="9"/>
  <c r="EA81" i="9"/>
  <c r="AS81" i="9"/>
  <c r="CN74" i="9"/>
  <c r="DY74" i="9"/>
  <c r="CJ74" i="9"/>
  <c r="DU67" i="9"/>
  <c r="CZ74" i="9"/>
  <c r="CC67" i="9"/>
  <c r="FE60" i="9"/>
  <c r="CZ60" i="9"/>
  <c r="EI53" i="9"/>
  <c r="EU53" i="9"/>
  <c r="FT53" i="9"/>
  <c r="EJ88" i="9"/>
  <c r="FU88" i="9"/>
  <c r="AE88" i="9"/>
  <c r="AV81" i="9"/>
  <c r="DS81" i="9"/>
  <c r="AG81" i="9"/>
  <c r="CF74" i="9"/>
  <c r="DQ74" i="9"/>
  <c r="BD74" i="9"/>
  <c r="DM67" i="9"/>
  <c r="GC67" i="9"/>
  <c r="AP67" i="9"/>
  <c r="EW60" i="9"/>
  <c r="CO60" i="9"/>
  <c r="EA53" i="9"/>
  <c r="EM53" i="9"/>
  <c r="EZ53" i="9"/>
  <c r="EB88" i="9"/>
  <c r="FM88" i="9"/>
  <c r="W88" i="9"/>
  <c r="AN81" i="9"/>
  <c r="DK81" i="9"/>
  <c r="V81" i="9"/>
  <c r="BX74" i="9"/>
  <c r="DI74" i="9"/>
  <c r="X74" i="9"/>
  <c r="DE67" i="9"/>
  <c r="FM67" i="9"/>
  <c r="GF60" i="9"/>
  <c r="EO60" i="9"/>
  <c r="CA60" i="9"/>
  <c r="DS53" i="9"/>
  <c r="EE53" i="9"/>
  <c r="EC53" i="9"/>
  <c r="GF88" i="9"/>
  <c r="AP88" i="9"/>
  <c r="CA88" i="9"/>
  <c r="CR81" i="9"/>
  <c r="FO81" i="9"/>
  <c r="GD81" i="9"/>
  <c r="EB74" i="9"/>
  <c r="FM74" i="9"/>
  <c r="V74" i="9"/>
  <c r="FI67" i="9"/>
  <c r="AQ67" i="9"/>
  <c r="AV67" i="9"/>
  <c r="BM67" i="9"/>
  <c r="FL60" i="9"/>
  <c r="FW53" i="9"/>
  <c r="U60" i="9"/>
  <c r="AS53" i="9"/>
  <c r="CV53" i="9"/>
  <c r="EQ88" i="9"/>
  <c r="GB88" i="9"/>
  <c r="AL88" i="9"/>
  <c r="FZ81" i="9"/>
  <c r="DY81" i="9"/>
  <c r="AL81" i="9"/>
  <c r="AA74" i="9"/>
  <c r="BK74" i="9"/>
  <c r="FL74" i="9"/>
  <c r="BX67" i="9"/>
  <c r="DO67" i="9"/>
  <c r="FO60" i="9"/>
  <c r="DP60" i="9"/>
  <c r="DH60" i="9"/>
  <c r="EH67" i="9"/>
  <c r="DN53" i="9"/>
  <c r="CF88" i="9"/>
  <c r="DQ88" i="9"/>
  <c r="FB88" i="9"/>
  <c r="GA81" i="9"/>
  <c r="BO81" i="9"/>
  <c r="BF81" i="9"/>
  <c r="AB74" i="9"/>
  <c r="BM74" i="9"/>
  <c r="U74" i="9"/>
  <c r="BI67" i="9"/>
  <c r="BU67" i="9"/>
  <c r="EJ60" i="9"/>
  <c r="CS60" i="9"/>
  <c r="EM67" i="9"/>
  <c r="BW53" i="9"/>
  <c r="CI53" i="9"/>
  <c r="AR53" i="9"/>
  <c r="BX88" i="9"/>
  <c r="DI88" i="9"/>
  <c r="ET88" i="9"/>
  <c r="FS81" i="9"/>
  <c r="BG81" i="9"/>
  <c r="AR81" i="9"/>
  <c r="T74" i="9"/>
  <c r="BE74" i="9"/>
  <c r="FT74" i="9"/>
  <c r="BA67" i="9"/>
  <c r="BE67" i="9"/>
  <c r="EB60" i="9"/>
  <c r="CK60" i="9"/>
  <c r="AU67" i="9"/>
  <c r="BO53" i="9"/>
  <c r="CA53" i="9"/>
  <c r="AG53" i="9"/>
  <c r="BP88" i="9"/>
  <c r="DA88" i="9"/>
  <c r="EL88" i="9"/>
  <c r="FK81" i="9"/>
  <c r="AY81" i="9"/>
  <c r="AE81" i="9"/>
  <c r="L74" i="9"/>
  <c r="AW74" i="9"/>
  <c r="EN74" i="9"/>
  <c r="AS67" i="9"/>
  <c r="AO67" i="9"/>
  <c r="DT60" i="9"/>
  <c r="CC60" i="9"/>
  <c r="FY60" i="9"/>
  <c r="BG53" i="9"/>
  <c r="BS53" i="9"/>
  <c r="V53" i="9"/>
  <c r="DT88" i="9"/>
  <c r="FE88" i="9"/>
  <c r="O88" i="9"/>
  <c r="AF81" i="9"/>
  <c r="DC81" i="9"/>
  <c r="L81" i="9"/>
  <c r="BP74" i="9"/>
  <c r="DA74" i="9"/>
  <c r="FY74" i="9"/>
  <c r="CW67" i="9"/>
  <c r="EW67" i="9"/>
  <c r="FX60" i="9"/>
  <c r="EG60" i="9"/>
  <c r="BN60" i="9"/>
  <c r="DK53" i="9"/>
  <c r="DW53" i="9"/>
  <c r="DH53" i="9"/>
  <c r="FX88" i="9"/>
  <c r="CE88" i="9"/>
  <c r="DP88" i="9"/>
  <c r="DE88" i="9"/>
  <c r="DN81" i="9"/>
  <c r="BM81" i="9"/>
  <c r="Q81" i="9"/>
  <c r="EP74" i="9"/>
  <c r="FZ74" i="9"/>
  <c r="ED67" i="9"/>
  <c r="L67" i="9"/>
  <c r="BI74" i="9"/>
  <c r="DC60" i="9"/>
  <c r="R60" i="9"/>
  <c r="J60" i="9"/>
  <c r="EW53" i="9"/>
  <c r="FD53" i="9"/>
  <c r="T88" i="9"/>
  <c r="BE88" i="9"/>
  <c r="CP88" i="9"/>
  <c r="DO81" i="9"/>
  <c r="GC81" i="9"/>
  <c r="BX81" i="9"/>
  <c r="EQ74" i="9"/>
  <c r="GA74" i="9"/>
  <c r="EK74" i="9"/>
  <c r="H74" i="9"/>
  <c r="EV67" i="9"/>
  <c r="BX60" i="9"/>
  <c r="AG60" i="9"/>
  <c r="CY60" i="9"/>
  <c r="K53" i="9"/>
  <c r="W53" i="9"/>
  <c r="DE53" i="9"/>
  <c r="L88" i="9"/>
  <c r="AW88" i="9"/>
  <c r="CH88" i="9"/>
  <c r="DG81" i="9"/>
  <c r="FU81" i="9"/>
  <c r="BC81" i="9"/>
  <c r="EI74" i="9"/>
  <c r="FS74" i="9"/>
  <c r="DE74" i="9"/>
  <c r="GF67" i="9"/>
  <c r="EF67" i="9"/>
  <c r="BP60" i="9"/>
  <c r="Y60" i="9"/>
  <c r="CL60" i="9"/>
  <c r="EK60" i="9"/>
  <c r="O53" i="9"/>
  <c r="CN53" i="9"/>
  <c r="GE88" i="9"/>
  <c r="AO88" i="9"/>
  <c r="BZ88" i="9"/>
  <c r="CY81" i="9"/>
  <c r="FM81" i="9"/>
  <c r="AP81" i="9"/>
  <c r="EA74" i="9"/>
  <c r="FK74" i="9"/>
  <c r="BY74" i="9"/>
  <c r="FX67" i="9"/>
  <c r="DP67" i="9"/>
  <c r="BH60" i="9"/>
  <c r="Q60" i="9"/>
  <c r="BZ60" i="9"/>
  <c r="CJ60" i="9"/>
  <c r="G53" i="9"/>
  <c r="BX53" i="9"/>
  <c r="BH88" i="9"/>
  <c r="CS88" i="9"/>
  <c r="ED88" i="9"/>
  <c r="FC81" i="9"/>
  <c r="AQ81" i="9"/>
  <c r="U81" i="9"/>
  <c r="GE74" i="9"/>
  <c r="AO74" i="9"/>
  <c r="DH74" i="9"/>
  <c r="AK67" i="9"/>
  <c r="Y67" i="9"/>
  <c r="DL60" i="9"/>
  <c r="BU60" i="9"/>
  <c r="FK60" i="9"/>
  <c r="AY53" i="9"/>
  <c r="BK53" i="9"/>
  <c r="L53" i="9"/>
  <c r="DL88" i="9"/>
  <c r="S88" i="9"/>
  <c r="BD88" i="9"/>
  <c r="ES88" i="9"/>
  <c r="FQ81" i="9"/>
  <c r="AX81" i="9"/>
  <c r="BH53" i="9"/>
  <c r="CD74" i="9"/>
  <c r="DN74" i="9"/>
  <c r="BR67" i="9"/>
  <c r="EI67" i="9"/>
  <c r="BN67" i="9"/>
  <c r="AQ60" i="9"/>
  <c r="DO60" i="9"/>
  <c r="CT60" i="9"/>
  <c r="CK53" i="9"/>
  <c r="AJ53" i="9"/>
  <c r="EI88" i="9"/>
  <c r="FT88" i="9"/>
  <c r="AD88" i="9"/>
  <c r="FR81" i="9"/>
  <c r="DQ81" i="9"/>
  <c r="DB81" i="9"/>
  <c r="CE74" i="9"/>
  <c r="DO74" i="9"/>
  <c r="BQ74" i="9"/>
  <c r="EB67" i="9"/>
  <c r="X67" i="9"/>
  <c r="L60" i="9"/>
  <c r="GD67" i="9"/>
  <c r="DY67" i="9"/>
  <c r="EX53" i="9"/>
  <c r="FR53" i="9"/>
  <c r="J53" i="9"/>
  <c r="EA88" i="9"/>
  <c r="FL88" i="9"/>
  <c r="V88" i="9"/>
  <c r="FJ81" i="9"/>
  <c r="DI81" i="9"/>
  <c r="AC81" i="9"/>
  <c r="BW74" i="9"/>
  <c r="DG74" i="9"/>
  <c r="AK74" i="9"/>
  <c r="DT67" i="9"/>
  <c r="H67" i="9"/>
  <c r="FE67" i="9"/>
  <c r="CL67" i="9"/>
  <c r="J67" i="9"/>
  <c r="EP53" i="9"/>
  <c r="FJ53" i="9"/>
  <c r="G60" i="9"/>
  <c r="DS88" i="9"/>
  <c r="FD88" i="9"/>
  <c r="N88" i="9"/>
  <c r="FB81" i="9"/>
  <c r="DA81" i="9"/>
  <c r="CV81" i="9"/>
  <c r="BO74" i="9"/>
  <c r="CY74" i="9"/>
  <c r="FD74" i="9"/>
  <c r="DL67" i="9"/>
  <c r="BT74" i="9"/>
  <c r="DR67" i="9"/>
  <c r="GB60" i="9"/>
  <c r="FT60" i="9"/>
  <c r="EH53" i="9"/>
  <c r="FB53" i="9"/>
  <c r="FP53" i="9"/>
  <c r="FW88" i="9"/>
  <c r="AG88" i="9"/>
  <c r="BR88" i="9"/>
  <c r="CQ81" i="9"/>
  <c r="FE81" i="9"/>
  <c r="AD81" i="9"/>
  <c r="DS74" i="9"/>
  <c r="FC74" i="9"/>
  <c r="AS74" i="9"/>
  <c r="FP67" i="9"/>
  <c r="CZ67" i="9"/>
  <c r="AZ60" i="9"/>
  <c r="I60" i="9"/>
  <c r="BL60" i="9"/>
  <c r="AL60" i="9"/>
  <c r="FJ60" i="9"/>
  <c r="BL53" i="9"/>
  <c r="AZ88" i="9"/>
  <c r="EH88" i="9"/>
  <c r="FS88" i="9"/>
  <c r="DU88" i="9"/>
  <c r="DE81" i="9"/>
  <c r="AU81" i="9"/>
  <c r="FH74" i="9"/>
  <c r="R74" i="9"/>
  <c r="BB74" i="9"/>
  <c r="FA74" i="9"/>
  <c r="BW67" i="9"/>
  <c r="DH67" i="9"/>
  <c r="AE67" i="9"/>
  <c r="P60" i="9"/>
  <c r="ES60" i="9"/>
  <c r="O67" i="9"/>
  <c r="CR53" i="9"/>
  <c r="BW88" i="9"/>
  <c r="DH88" i="9"/>
  <c r="AS88" i="9"/>
  <c r="DF81" i="9"/>
  <c r="BE81" i="9"/>
  <c r="FN81" i="9"/>
  <c r="S74" i="9"/>
  <c r="BC74" i="9"/>
  <c r="AN74" i="9"/>
  <c r="BP67" i="9"/>
  <c r="CY67" i="9"/>
  <c r="FG60" i="9"/>
  <c r="DE60" i="9"/>
  <c r="CW60" i="9"/>
  <c r="EE60" i="9"/>
  <c r="DF53" i="9"/>
  <c r="BJ53" i="9"/>
  <c r="BO88" i="9"/>
  <c r="CZ88" i="9"/>
  <c r="FI88" i="9"/>
  <c r="CX81" i="9"/>
  <c r="AW81" i="9"/>
  <c r="BB81" i="9"/>
  <c r="K74" i="9"/>
  <c r="AU74" i="9"/>
  <c r="FZ67" i="9"/>
  <c r="BH67" i="9"/>
  <c r="CI67" i="9"/>
  <c r="EY60" i="9"/>
  <c r="CQ60" i="9"/>
  <c r="CI60" i="9"/>
  <c r="CG60" i="9"/>
  <c r="CX53" i="9"/>
  <c r="AZ53" i="9"/>
  <c r="BG88" i="9"/>
  <c r="CR88" i="9"/>
  <c r="CW88" i="9"/>
  <c r="CP81" i="9"/>
  <c r="AO81" i="9"/>
  <c r="G81" i="9"/>
  <c r="GD74" i="9"/>
  <c r="AM74" i="9"/>
  <c r="FR67" i="9"/>
  <c r="AZ67" i="9"/>
  <c r="BS67" i="9"/>
  <c r="EQ60" i="9"/>
  <c r="CD60" i="9"/>
  <c r="BV60" i="9"/>
  <c r="AF60" i="9"/>
  <c r="CP53" i="9"/>
  <c r="AO53" i="9"/>
  <c r="DK88" i="9"/>
  <c r="EV88" i="9"/>
  <c r="FY88" i="9"/>
  <c r="ET81" i="9"/>
  <c r="CS81" i="9"/>
  <c r="AB81" i="9"/>
  <c r="BG74" i="9"/>
  <c r="CQ74" i="9"/>
  <c r="DX74" i="9"/>
  <c r="DD67" i="9"/>
  <c r="GA67" i="9"/>
  <c r="CA67" i="9"/>
  <c r="FQ60" i="9"/>
  <c r="FI60" i="9"/>
  <c r="DZ53" i="9"/>
  <c r="ET53" i="9"/>
  <c r="ES53" i="9"/>
  <c r="FO88" i="9"/>
  <c r="AH88" i="9"/>
  <c r="BS88" i="9"/>
  <c r="CJ81" i="9"/>
  <c r="FG81" i="9"/>
  <c r="ER81" i="9"/>
  <c r="DT74" i="9"/>
  <c r="FE74" i="9"/>
  <c r="N74" i="9"/>
  <c r="FA67" i="9"/>
  <c r="AI67" i="9"/>
  <c r="AF67" i="9"/>
  <c r="Z67" i="9"/>
  <c r="FA60" i="9"/>
  <c r="FO53" i="9"/>
  <c r="GA53" i="9"/>
  <c r="AH53" i="9"/>
  <c r="EX88" i="9"/>
  <c r="H88" i="9"/>
  <c r="EC88" i="9"/>
  <c r="DU81" i="9"/>
  <c r="CN81" i="9"/>
  <c r="DP53" i="9"/>
  <c r="CT74" i="9"/>
  <c r="ED74" i="9"/>
  <c r="CH67" i="9"/>
  <c r="EY88" i="9"/>
  <c r="I88" i="9"/>
  <c r="AT88" i="9"/>
  <c r="BS81" i="9"/>
  <c r="EG81" i="9"/>
  <c r="EB81" i="9"/>
  <c r="CU74" i="9"/>
  <c r="EE74" i="9"/>
  <c r="EC74" i="9"/>
  <c r="ER67" i="9"/>
  <c r="BD67" i="9"/>
  <c r="AB60" i="9"/>
  <c r="BK67" i="9"/>
  <c r="Z60" i="9"/>
  <c r="FN53" i="9"/>
  <c r="M60" i="9"/>
  <c r="EA46" i="9"/>
  <c r="FL46" i="9"/>
  <c r="DE46" i="9"/>
  <c r="FU39" i="9"/>
  <c r="FF39" i="9"/>
  <c r="BR39" i="9"/>
  <c r="GD32" i="9"/>
  <c r="AN32" i="9"/>
  <c r="V32" i="9"/>
  <c r="CY25" i="9"/>
  <c r="BF25" i="9"/>
  <c r="CN67" i="9"/>
  <c r="X53" i="9"/>
  <c r="GE46" i="9"/>
  <c r="AO46" i="9"/>
  <c r="EL46" i="9"/>
  <c r="BW39" i="9"/>
  <c r="CA39" i="9"/>
  <c r="G39" i="9"/>
  <c r="BG32" i="9"/>
  <c r="CR32" i="9"/>
  <c r="CX32" i="9"/>
  <c r="AU25" i="9"/>
  <c r="GC25" i="9"/>
  <c r="ER25" i="9"/>
  <c r="DV53" i="9"/>
  <c r="DK46" i="9"/>
  <c r="EV46" i="9"/>
  <c r="AS46" i="9"/>
  <c r="FE39" i="9"/>
  <c r="DV39" i="9"/>
  <c r="EU39" i="9"/>
  <c r="FN32" i="9"/>
  <c r="X32" i="9"/>
  <c r="BZ32" i="9"/>
  <c r="DO25" i="9"/>
  <c r="EN60" i="9"/>
  <c r="AK53" i="9"/>
  <c r="FF46" i="9"/>
  <c r="P46" i="9"/>
  <c r="FB46" i="9"/>
  <c r="Y39" i="9"/>
  <c r="AQ39" i="9"/>
  <c r="GC53" i="9"/>
  <c r="EW88" i="9"/>
  <c r="G88" i="9"/>
  <c r="X81" i="9"/>
  <c r="CU81" i="9"/>
  <c r="FV81" i="9"/>
  <c r="BH74" i="9"/>
  <c r="CS74" i="9"/>
  <c r="ES74" i="9"/>
  <c r="CO67" i="9"/>
  <c r="EG67" i="9"/>
  <c r="FP60" i="9"/>
  <c r="DY60" i="9"/>
  <c r="BB60" i="9"/>
  <c r="DC53" i="9"/>
  <c r="DO53" i="9"/>
  <c r="CO53" i="9"/>
  <c r="CL88" i="9"/>
  <c r="DW88" i="9"/>
  <c r="EN81" i="9"/>
  <c r="BI81" i="9"/>
  <c r="CL81" i="9"/>
  <c r="FX74" i="9"/>
  <c r="AH74" i="9"/>
  <c r="BR74" i="9"/>
  <c r="V67" i="9"/>
  <c r="CM88" i="9"/>
  <c r="DX88" i="9"/>
  <c r="FQ88" i="9"/>
  <c r="DV81" i="9"/>
  <c r="BU81" i="9"/>
  <c r="BP81" i="9"/>
  <c r="AI74" i="9"/>
  <c r="BS74" i="9"/>
  <c r="AF74" i="9"/>
  <c r="CF67" i="9"/>
  <c r="EE67" i="9"/>
  <c r="FW60" i="9"/>
  <c r="ED60" i="9"/>
  <c r="DV60" i="9"/>
  <c r="EZ67" i="9"/>
  <c r="DL53" i="9"/>
  <c r="BO46" i="9"/>
  <c r="CZ46" i="9"/>
  <c r="AL46" i="9"/>
  <c r="DI39" i="9"/>
  <c r="AH39" i="9"/>
  <c r="BB39" i="9"/>
  <c r="DR32" i="9"/>
  <c r="FC32" i="9"/>
  <c r="AC25" i="9"/>
  <c r="FK25" i="9"/>
  <c r="DR25" i="9"/>
  <c r="EU67" i="9"/>
  <c r="AP53" i="9"/>
  <c r="DS46" i="9"/>
  <c r="FD46" i="9"/>
  <c r="BY46" i="9"/>
  <c r="FM39" i="9"/>
  <c r="EL39" i="9"/>
  <c r="AE39" i="9"/>
  <c r="FV32" i="9"/>
  <c r="AF32" i="9"/>
  <c r="EL32" i="9"/>
  <c r="DG25" i="9"/>
  <c r="BN25" i="9"/>
  <c r="AB67" i="9"/>
  <c r="M53" i="9"/>
  <c r="AY46" i="9"/>
  <c r="CJ46" i="9"/>
  <c r="EC46" i="9"/>
  <c r="CS39" i="9"/>
  <c r="J39" i="9"/>
  <c r="BI39" i="9"/>
  <c r="DB32" i="9"/>
  <c r="EM32" i="9"/>
  <c r="AS25" i="9"/>
  <c r="GA25" i="9"/>
  <c r="DU60" i="9"/>
  <c r="ET39" i="9"/>
  <c r="CH53" i="9"/>
  <c r="CK88" i="9"/>
  <c r="DV88" i="9"/>
  <c r="EU81" i="9"/>
  <c r="AI81" i="9"/>
  <c r="J81" i="9"/>
  <c r="FW74" i="9"/>
  <c r="AG74" i="9"/>
  <c r="CB74" i="9"/>
  <c r="AC67" i="9"/>
  <c r="I67" i="9"/>
  <c r="DD60" i="9"/>
  <c r="BM60" i="9"/>
  <c r="EX60" i="9"/>
  <c r="AQ53" i="9"/>
  <c r="BC53" i="9"/>
  <c r="FP88" i="9"/>
  <c r="Z88" i="9"/>
  <c r="BK88" i="9"/>
  <c r="CB81" i="9"/>
  <c r="EY81" i="9"/>
  <c r="DL81" i="9"/>
  <c r="DL74" i="9"/>
  <c r="EW74" i="9"/>
  <c r="GB74" i="9"/>
  <c r="ES67" i="9"/>
  <c r="AA88" i="9"/>
  <c r="BL88" i="9"/>
  <c r="AC88" i="9"/>
  <c r="FY81" i="9"/>
  <c r="BN81" i="9"/>
  <c r="FH81" i="9"/>
  <c r="EX74" i="9"/>
  <c r="G74" i="9"/>
  <c r="EL67" i="9"/>
  <c r="T67" i="9"/>
  <c r="G67" i="9"/>
  <c r="DK60" i="9"/>
  <c r="AE60" i="9"/>
  <c r="W60" i="9"/>
  <c r="BT67" i="9"/>
  <c r="BA53" i="9"/>
  <c r="GD46" i="9"/>
  <c r="AN46" i="9"/>
  <c r="CO46" i="9"/>
  <c r="AW39" i="9"/>
  <c r="CL39" i="9"/>
  <c r="GF25" i="9"/>
  <c r="BF32" i="9"/>
  <c r="CQ32" i="9"/>
  <c r="CO25" i="9"/>
  <c r="AN25" i="9"/>
  <c r="GD25" i="9"/>
  <c r="GE60" i="9"/>
  <c r="I53" i="9"/>
  <c r="BG46" i="9"/>
  <c r="CR46" i="9"/>
  <c r="FI46" i="9"/>
  <c r="DA39" i="9"/>
  <c r="U39" i="9"/>
  <c r="S39" i="9"/>
  <c r="DJ32" i="9"/>
  <c r="EU32" i="9"/>
  <c r="AK25" i="9"/>
  <c r="FS25" i="9"/>
  <c r="DZ25" i="9"/>
  <c r="W67" i="9"/>
  <c r="AF53" i="9"/>
  <c r="FN46" i="9"/>
  <c r="X46" i="9"/>
  <c r="AC46" i="9"/>
  <c r="AG39" i="9"/>
  <c r="BF39" i="9"/>
  <c r="GF32" i="9"/>
  <c r="AP32" i="9"/>
  <c r="CA32" i="9"/>
  <c r="DE25" i="9"/>
  <c r="BD25" i="9"/>
  <c r="FM53" i="9"/>
  <c r="FX46" i="9"/>
  <c r="AH46" i="9"/>
  <c r="BS46" i="9"/>
  <c r="BP39" i="9"/>
  <c r="CJ39" i="9"/>
  <c r="DZ39" i="9"/>
  <c r="AZ32" i="9"/>
  <c r="AD53" i="9"/>
  <c r="Y88" i="9"/>
  <c r="BJ88" i="9"/>
  <c r="CI81" i="9"/>
  <c r="EW81" i="9"/>
  <c r="T81" i="9"/>
  <c r="DK74" i="9"/>
  <c r="EU74" i="9"/>
  <c r="M74" i="9"/>
  <c r="FH67" i="9"/>
  <c r="CJ67" i="9"/>
  <c r="AR60" i="9"/>
  <c r="EO67" i="9"/>
  <c r="BA60" i="9"/>
  <c r="GD53" i="9"/>
  <c r="DJ60" i="9"/>
  <c r="DD88" i="9"/>
  <c r="EO88" i="9"/>
  <c r="FZ88" i="9"/>
  <c r="P81" i="9"/>
  <c r="CM81" i="9"/>
  <c r="EP81" i="9"/>
  <c r="AZ74" i="9"/>
  <c r="CK74" i="9"/>
  <c r="DM74" i="9"/>
  <c r="CG67" i="9"/>
  <c r="EP88" i="9"/>
  <c r="GA88" i="9"/>
  <c r="BQ88" i="9"/>
  <c r="DM81" i="9"/>
  <c r="BK81" i="9"/>
  <c r="Q53" i="9"/>
  <c r="CL74" i="9"/>
  <c r="DV74" i="9"/>
  <c r="BZ67" i="9"/>
  <c r="EQ67" i="9"/>
  <c r="CD67" i="9"/>
  <c r="AY60" i="9"/>
  <c r="EC60" i="9"/>
  <c r="DG60" i="9"/>
  <c r="AJ60" i="9"/>
  <c r="T53" i="9"/>
  <c r="DR46" i="9"/>
  <c r="FC46" i="9"/>
  <c r="EZ39" i="9"/>
  <c r="FT39" i="9"/>
  <c r="EE39" i="9"/>
  <c r="EJ32" i="9"/>
  <c r="FU32" i="9"/>
  <c r="AE32" i="9"/>
  <c r="FA25" i="9"/>
  <c r="CZ25" i="9"/>
  <c r="BO25" i="9"/>
  <c r="EP60" i="9"/>
  <c r="EN53" i="9"/>
  <c r="FV46" i="9"/>
  <c r="AF46" i="9"/>
  <c r="BI46" i="9"/>
  <c r="AO39" i="9"/>
  <c r="BV39" i="9"/>
  <c r="BR32" i="9"/>
  <c r="AX32" i="9"/>
  <c r="CI32" i="9"/>
  <c r="CW25" i="9"/>
  <c r="AV25" i="9"/>
  <c r="K25" i="9"/>
  <c r="DS60" i="9"/>
  <c r="FL53" i="9"/>
  <c r="DB46" i="9"/>
  <c r="EM46" i="9"/>
  <c r="EJ39" i="9"/>
  <c r="FD39" i="9"/>
  <c r="CY39" i="9"/>
  <c r="DT32" i="9"/>
  <c r="FE32" i="9"/>
  <c r="O32" i="9"/>
  <c r="FQ25" i="9"/>
  <c r="DP25" i="9"/>
  <c r="DG53" i="9"/>
  <c r="DL46" i="9"/>
  <c r="EW46" i="9"/>
  <c r="G46" i="9"/>
  <c r="GE39" i="9"/>
  <c r="X39" i="9"/>
  <c r="L39" i="9"/>
  <c r="DC88" i="9"/>
  <c r="EN88" i="9"/>
  <c r="DM88" i="9"/>
  <c r="EL81" i="9"/>
  <c r="CK81" i="9"/>
  <c r="BV81" i="9"/>
  <c r="AY74" i="9"/>
  <c r="CI74" i="9"/>
  <c r="CR74" i="9"/>
  <c r="CV67" i="9"/>
  <c r="FK67" i="9"/>
  <c r="AG67" i="9"/>
  <c r="FC60" i="9"/>
  <c r="EU60" i="9"/>
  <c r="DR53" i="9"/>
  <c r="EL53" i="9"/>
  <c r="AR88" i="9"/>
  <c r="CC88" i="9"/>
  <c r="DN88" i="9"/>
  <c r="EM81" i="9"/>
  <c r="AA81" i="9"/>
  <c r="FP81" i="9"/>
  <c r="FO74" i="9"/>
  <c r="Y74" i="9"/>
  <c r="AV74" i="9"/>
  <c r="U67" i="9"/>
  <c r="CD88" i="9"/>
  <c r="DO88" i="9"/>
  <c r="EF81" i="9"/>
  <c r="BA81" i="9"/>
  <c r="BJ81" i="9"/>
  <c r="FP74" i="9"/>
  <c r="Z74" i="9"/>
  <c r="BJ74" i="9"/>
  <c r="N67" i="9"/>
  <c r="CE67" i="9"/>
  <c r="DX67" i="9"/>
  <c r="BV67" i="9"/>
  <c r="AD60" i="9"/>
  <c r="H60" i="9"/>
  <c r="DB67" i="9"/>
  <c r="BR53" i="9"/>
  <c r="BF46" i="9"/>
  <c r="CQ46" i="9"/>
  <c r="CN39" i="9"/>
  <c r="DH39" i="9"/>
  <c r="O39" i="9"/>
  <c r="BX32" i="9"/>
  <c r="DI32" i="9"/>
  <c r="ES32" i="9"/>
  <c r="AD25" i="9"/>
  <c r="FL25" i="9"/>
  <c r="EA25" i="9"/>
  <c r="EH60" i="9"/>
  <c r="GB53" i="9"/>
  <c r="DJ46" i="9"/>
  <c r="EU46" i="9"/>
  <c r="ER39" i="9"/>
  <c r="FL39" i="9"/>
  <c r="DO39" i="9"/>
  <c r="EB32" i="9"/>
  <c r="FM32" i="9"/>
  <c r="W32" i="9"/>
  <c r="FI25" i="9"/>
  <c r="DH25" i="9"/>
  <c r="BW25" i="9"/>
  <c r="AS60" i="9"/>
  <c r="GF46" i="9"/>
  <c r="AP46" i="9"/>
  <c r="CA46" i="9"/>
  <c r="BX39" i="9"/>
  <c r="CR39" i="9"/>
  <c r="EP39" i="9"/>
  <c r="BH32" i="9"/>
  <c r="CS32" i="9"/>
  <c r="EC32" i="9"/>
  <c r="AT25" i="9"/>
  <c r="GB25" i="9"/>
  <c r="DF60" i="9"/>
  <c r="AZ46" i="9"/>
  <c r="CK46" i="9"/>
  <c r="ES46" i="9"/>
  <c r="DS39" i="9"/>
  <c r="GD39" i="9"/>
  <c r="AS39" i="9"/>
  <c r="AQ88" i="9"/>
  <c r="CB88" i="9"/>
  <c r="FA88" i="9"/>
  <c r="BZ81" i="9"/>
  <c r="DZ81" i="9"/>
  <c r="AM81" i="9"/>
  <c r="FN74" i="9"/>
  <c r="W74" i="9"/>
  <c r="FB67" i="9"/>
  <c r="AJ67" i="9"/>
  <c r="AM67" i="9"/>
  <c r="EA60" i="9"/>
  <c r="BD60" i="9"/>
  <c r="AV60" i="9"/>
  <c r="FU53" i="9"/>
  <c r="BZ53" i="9"/>
  <c r="FG88" i="9"/>
  <c r="Q88" i="9"/>
  <c r="BB88" i="9"/>
  <c r="CA81" i="9"/>
  <c r="EO81" i="9"/>
  <c r="I81" i="9"/>
  <c r="DC74" i="9"/>
  <c r="EM74" i="9"/>
  <c r="FI74" i="9"/>
  <c r="FH88" i="9"/>
  <c r="R88" i="9"/>
  <c r="BC88" i="9"/>
  <c r="BT81" i="9"/>
  <c r="EQ81" i="9"/>
  <c r="CF81" i="9"/>
  <c r="DD74" i="9"/>
  <c r="EO74" i="9"/>
  <c r="EV74" i="9"/>
  <c r="EK67" i="9"/>
  <c r="S67" i="9"/>
  <c r="FN67" i="9"/>
  <c r="FU60" i="9"/>
  <c r="DZ60" i="9"/>
  <c r="EY53" i="9"/>
  <c r="AM60" i="9"/>
  <c r="EJ46" i="9"/>
  <c r="FU46" i="9"/>
  <c r="AE46" i="9"/>
  <c r="AB39" i="9"/>
  <c r="AV39" i="9"/>
  <c r="AX39" i="9"/>
  <c r="L32" i="9"/>
  <c r="AW32" i="9"/>
  <c r="CG32" i="9"/>
  <c r="CP25" i="9"/>
  <c r="AW25" i="9"/>
  <c r="L25" i="9"/>
  <c r="DJ53" i="9"/>
  <c r="DV32" i="9"/>
  <c r="AX46" i="9"/>
  <c r="CI46" i="9"/>
  <c r="CF39" i="9"/>
  <c r="CZ39" i="9"/>
  <c r="FK39" i="9"/>
  <c r="BP32" i="9"/>
  <c r="DA32" i="9"/>
  <c r="EK32" i="9"/>
  <c r="AL25" i="9"/>
  <c r="FT25" i="9"/>
  <c r="EI25" i="9"/>
  <c r="AK60" i="9"/>
  <c r="DT46" i="9"/>
  <c r="FE46" i="9"/>
  <c r="O46" i="9"/>
  <c r="DV46" i="9"/>
  <c r="AF39" i="9"/>
  <c r="W39" i="9"/>
  <c r="FW32" i="9"/>
  <c r="AG32" i="9"/>
  <c r="BQ32" i="9"/>
  <c r="DF25" i="9"/>
  <c r="EY67" i="9"/>
  <c r="BY53" i="9"/>
  <c r="FO46" i="9"/>
  <c r="Y46" i="9"/>
  <c r="BZ46" i="9"/>
  <c r="BG39" i="9"/>
  <c r="FF88" i="9"/>
  <c r="P88" i="9"/>
  <c r="M88" i="9"/>
  <c r="EC81" i="9"/>
  <c r="DT81" i="9"/>
  <c r="BF53" i="9"/>
  <c r="DB74" i="9"/>
  <c r="EL74" i="9"/>
  <c r="CP67" i="9"/>
  <c r="FG67" i="9"/>
  <c r="DJ67" i="9"/>
  <c r="BO60" i="9"/>
  <c r="FB60" i="9"/>
  <c r="EF60" i="9"/>
  <c r="DI53" i="9"/>
  <c r="BP53" i="9"/>
  <c r="CU88" i="9"/>
  <c r="EF88" i="9"/>
  <c r="BA88" i="9"/>
  <c r="ED81" i="9"/>
  <c r="CC81" i="9"/>
  <c r="R81" i="9"/>
  <c r="AQ74" i="9"/>
  <c r="CA74" i="9"/>
  <c r="BL74" i="9"/>
  <c r="CV88" i="9"/>
  <c r="EG88" i="9"/>
  <c r="FR88" i="9"/>
  <c r="H81" i="9"/>
  <c r="CE81" i="9"/>
  <c r="DJ81" i="9"/>
  <c r="AR74" i="9"/>
  <c r="CC74" i="9"/>
  <c r="CG74" i="9"/>
  <c r="BY67" i="9"/>
  <c r="DA67" i="9"/>
  <c r="EZ60" i="9"/>
  <c r="DI60" i="9"/>
  <c r="AC60" i="9"/>
  <c r="CM53" i="9"/>
  <c r="FV53" i="9"/>
  <c r="BX46" i="9"/>
  <c r="DI46" i="9"/>
  <c r="BB46" i="9"/>
  <c r="EQ39" i="9"/>
  <c r="FI39" i="9"/>
  <c r="FZ39" i="9"/>
  <c r="EA32" i="9"/>
  <c r="FL32" i="9"/>
  <c r="U32" i="9"/>
  <c r="FB25" i="9"/>
  <c r="DI25" i="9"/>
  <c r="BX25" i="9"/>
  <c r="FS53" i="9"/>
  <c r="EB46" i="9"/>
  <c r="FM46" i="9"/>
  <c r="W46" i="9"/>
  <c r="T39" i="9"/>
  <c r="AN39" i="9"/>
  <c r="AK39" i="9"/>
  <c r="GE32" i="9"/>
  <c r="AO32" i="9"/>
  <c r="BY32" i="9"/>
  <c r="CX25" i="9"/>
  <c r="BE25" i="9"/>
  <c r="T25" i="9"/>
  <c r="DB53" i="9"/>
  <c r="BH46" i="9"/>
  <c r="CS46" i="9"/>
  <c r="FY46" i="9"/>
  <c r="EA39" i="9"/>
  <c r="ES39" i="9"/>
  <c r="CH39" i="9"/>
  <c r="DK32" i="9"/>
  <c r="EV32" i="9"/>
  <c r="FZ32" i="9"/>
  <c r="FR25" i="9"/>
  <c r="CT67" i="9"/>
  <c r="U53" i="9"/>
  <c r="DC46" i="9"/>
  <c r="EN46" i="9"/>
  <c r="M46" i="9"/>
  <c r="EW39" i="9"/>
  <c r="DF39" i="9"/>
  <c r="DE39" i="9"/>
  <c r="CT88" i="9"/>
  <c r="EE88" i="9"/>
  <c r="EV81" i="9"/>
  <c r="BQ81" i="9"/>
  <c r="DR81" i="9"/>
  <c r="GF74" i="9"/>
  <c r="AP74" i="9"/>
  <c r="BZ74" i="9"/>
  <c r="AD67" i="9"/>
  <c r="CU67" i="9"/>
  <c r="FD67" i="9"/>
  <c r="FC67" i="9"/>
  <c r="BC60" i="9"/>
  <c r="AH60" i="9"/>
  <c r="DW60" i="9"/>
  <c r="FA53" i="9"/>
  <c r="AI88" i="9"/>
  <c r="BT88" i="9"/>
  <c r="CO88" i="9"/>
  <c r="BR81" i="9"/>
  <c r="CT81" i="9"/>
  <c r="AZ81" i="9"/>
  <c r="FF74" i="9"/>
  <c r="O74" i="9"/>
  <c r="ET67" i="9"/>
  <c r="AJ88" i="9"/>
  <c r="BU88" i="9"/>
  <c r="DF88" i="9"/>
  <c r="EE81" i="9"/>
  <c r="S81" i="9"/>
  <c r="EJ81" i="9"/>
  <c r="FG74" i="9"/>
  <c r="Q74" i="9"/>
  <c r="P74" i="9"/>
  <c r="M67" i="9"/>
  <c r="GB67" i="9"/>
  <c r="CN60" i="9"/>
  <c r="AW60" i="9"/>
  <c r="DX60" i="9"/>
  <c r="AA53" i="9"/>
  <c r="X60" i="9"/>
  <c r="L46" i="9"/>
  <c r="AW46" i="9"/>
  <c r="FR46" i="9"/>
  <c r="CE39" i="9"/>
  <c r="CQ39" i="9"/>
  <c r="AM39" i="9"/>
  <c r="BO32" i="9"/>
  <c r="CZ32" i="9"/>
  <c r="FJ32" i="9"/>
  <c r="AM25" i="9"/>
  <c r="FU25" i="9"/>
  <c r="EJ25" i="9"/>
  <c r="ED53" i="9"/>
  <c r="BP46" i="9"/>
  <c r="DA46" i="9"/>
  <c r="V46" i="9"/>
  <c r="EI39" i="9"/>
  <c r="FA39" i="9"/>
  <c r="EC39" i="9"/>
  <c r="DS32" i="9"/>
  <c r="FD32" i="9"/>
  <c r="M32" i="9"/>
  <c r="FJ25" i="9"/>
  <c r="DQ25" i="9"/>
  <c r="CF25" i="9"/>
  <c r="FK53" i="9"/>
  <c r="FW46" i="9"/>
  <c r="AG46" i="9"/>
  <c r="DF46" i="9"/>
  <c r="BO39" i="9"/>
  <c r="BK39" i="9"/>
  <c r="FN39" i="9"/>
  <c r="AY32" i="9"/>
  <c r="CJ32" i="9"/>
  <c r="AL32" i="9"/>
  <c r="BC25" i="9"/>
  <c r="BG60" i="9"/>
  <c r="ER53" i="9"/>
  <c r="AQ46" i="9"/>
  <c r="CB46" i="9"/>
  <c r="CW46" i="9"/>
  <c r="CK39" i="9"/>
  <c r="FV39" i="9"/>
  <c r="Z39" i="9"/>
  <c r="FX32" i="9"/>
  <c r="EW32" i="9"/>
  <c r="G32" i="9"/>
  <c r="FY25" i="9"/>
  <c r="I25" i="9"/>
  <c r="EY25" i="9"/>
  <c r="V60" i="9"/>
  <c r="FP46" i="9"/>
  <c r="Z46" i="9"/>
  <c r="BK46" i="9"/>
  <c r="BH39" i="9"/>
  <c r="CB39" i="9"/>
  <c r="DJ39" i="9"/>
  <c r="AR32" i="9"/>
  <c r="CC32" i="9"/>
  <c r="DM32" i="9"/>
  <c r="DV25" i="9"/>
  <c r="CC25" i="9"/>
  <c r="AR25" i="9"/>
  <c r="DA53" i="9"/>
  <c r="CV46" i="9"/>
  <c r="EG46" i="9"/>
  <c r="ET46" i="9"/>
  <c r="FO39" i="9"/>
  <c r="H39" i="9"/>
  <c r="CO39" i="9"/>
  <c r="CM32" i="9"/>
  <c r="DX32" i="9"/>
  <c r="FR32" i="9"/>
  <c r="EM25" i="9"/>
  <c r="CT25" i="9"/>
  <c r="DQ67" i="9"/>
  <c r="FQ53" i="9"/>
  <c r="CE46" i="9"/>
  <c r="DP46" i="9"/>
  <c r="CX46" i="9"/>
  <c r="DY39" i="9"/>
  <c r="BJ39" i="9"/>
  <c r="EK39" i="9"/>
  <c r="BV32" i="9"/>
  <c r="DG32" i="9"/>
  <c r="EL60" i="9"/>
  <c r="FD60" i="9"/>
  <c r="BN46" i="9"/>
  <c r="CY46" i="9"/>
  <c r="CV39" i="9"/>
  <c r="DP39" i="9"/>
  <c r="AC39" i="9"/>
  <c r="CF32" i="9"/>
  <c r="DQ32" i="9"/>
  <c r="FA32" i="9"/>
  <c r="V25" i="9"/>
  <c r="FD25" i="9"/>
  <c r="DS25" i="9"/>
  <c r="BH25" i="9"/>
  <c r="FE25" i="9"/>
  <c r="EK25" i="9"/>
  <c r="FW25" i="9"/>
  <c r="DZ14" i="9"/>
  <c r="BJ14" i="9"/>
  <c r="CI14" i="9"/>
  <c r="FF14" i="9"/>
  <c r="DH14" i="9"/>
  <c r="CW14" i="9"/>
  <c r="CK14" i="9"/>
  <c r="U14" i="9"/>
  <c r="EK14" i="9"/>
  <c r="FN14" i="9"/>
  <c r="DC14" i="9"/>
  <c r="DR14" i="9"/>
  <c r="CA14" i="9"/>
  <c r="BM14" i="9"/>
  <c r="BI14" i="9"/>
  <c r="BE14" i="9"/>
  <c r="FC14" i="9"/>
  <c r="AH14" i="9"/>
  <c r="EM14" i="9"/>
  <c r="AO14" i="9"/>
  <c r="BS14" i="9"/>
  <c r="EU14" i="9"/>
  <c r="DJ14" i="9"/>
  <c r="AZ44" i="7"/>
  <c r="AX44" i="7"/>
  <c r="CA44" i="7"/>
  <c r="CT46" i="9"/>
  <c r="DL32" i="9"/>
  <c r="CK32" i="9"/>
  <c r="DU32" i="9"/>
  <c r="BB25" i="9"/>
  <c r="BU25" i="9"/>
  <c r="AJ25" i="9"/>
  <c r="FE53" i="9"/>
  <c r="DD46" i="9"/>
  <c r="EO46" i="9"/>
  <c r="FZ46" i="9"/>
  <c r="FW39" i="9"/>
  <c r="P39" i="9"/>
  <c r="ED39" i="9"/>
  <c r="FG32" i="9"/>
  <c r="Q32" i="9"/>
  <c r="BA32" i="9"/>
  <c r="G25" i="9"/>
  <c r="EO25" i="9"/>
  <c r="DD25" i="9"/>
  <c r="AU53" i="9"/>
  <c r="AJ46" i="9"/>
  <c r="BU46" i="9"/>
  <c r="CG46" i="9"/>
  <c r="DC39" i="9"/>
  <c r="EM39" i="9"/>
  <c r="FR39" i="9"/>
  <c r="AA32" i="9"/>
  <c r="BL32" i="9"/>
  <c r="AD32" i="9"/>
  <c r="P25" i="9"/>
  <c r="FF25" i="9"/>
  <c r="FH60" i="9"/>
  <c r="CL53" i="9"/>
  <c r="S46" i="9"/>
  <c r="BD46" i="9"/>
  <c r="FA46" i="9"/>
  <c r="BM39" i="9"/>
  <c r="DR39" i="9"/>
  <c r="EZ32" i="9"/>
  <c r="J32" i="9"/>
  <c r="AU32" i="9"/>
  <c r="AI53" i="9"/>
  <c r="ER46" i="9"/>
  <c r="GC46" i="9"/>
  <c r="AM46" i="9"/>
  <c r="AJ39" i="9"/>
  <c r="BD39" i="9"/>
  <c r="BN39" i="9"/>
  <c r="T32" i="9"/>
  <c r="BE32" i="9"/>
  <c r="CO32" i="9"/>
  <c r="CH25" i="9"/>
  <c r="AO25" i="9"/>
  <c r="GE25" i="9"/>
  <c r="ET32" i="9"/>
  <c r="AY25" i="9"/>
  <c r="CJ25" i="9"/>
  <c r="EL25" i="9"/>
  <c r="J14" i="9"/>
  <c r="EO14" i="9"/>
  <c r="ED14" i="9"/>
  <c r="R14" i="9"/>
  <c r="FE14" i="9"/>
  <c r="ET14" i="9"/>
  <c r="AA14" i="9"/>
  <c r="DL14" i="9"/>
  <c r="FQ14" i="9"/>
  <c r="FH14" i="9"/>
  <c r="CD14" i="9"/>
  <c r="FR14" i="9"/>
  <c r="DX14" i="9"/>
  <c r="DI14" i="9"/>
  <c r="AG14" i="9"/>
  <c r="CB14" i="9"/>
  <c r="CO14" i="9"/>
  <c r="ES14" i="9"/>
  <c r="DN14" i="9"/>
  <c r="FU14" i="9"/>
  <c r="BL14" i="9"/>
  <c r="EH14" i="9"/>
  <c r="AJ14" i="9"/>
  <c r="N44" i="7"/>
  <c r="EE46" i="9"/>
  <c r="FO32" i="9"/>
  <c r="Y32" i="9"/>
  <c r="BI32" i="9"/>
  <c r="DN25" i="9"/>
  <c r="EG25" i="9"/>
  <c r="CV25" i="9"/>
  <c r="CY53" i="9"/>
  <c r="AR46" i="9"/>
  <c r="CC46" i="9"/>
  <c r="DM46" i="9"/>
  <c r="DK39" i="9"/>
  <c r="FJ39" i="9"/>
  <c r="M39" i="9"/>
  <c r="CU32" i="9"/>
  <c r="EF32" i="9"/>
  <c r="BB32" i="9"/>
  <c r="BS25" i="9"/>
  <c r="Z25" i="9"/>
  <c r="FP25" i="9"/>
  <c r="BE53" i="9"/>
  <c r="EY46" i="9"/>
  <c r="I46" i="9"/>
  <c r="N46" i="9"/>
  <c r="CP46" i="9"/>
  <c r="V39" i="9"/>
  <c r="AL39" i="9"/>
  <c r="EP32" i="9"/>
  <c r="GA32" i="9"/>
  <c r="BQ25" i="9"/>
  <c r="CB25" i="9"/>
  <c r="AQ25" i="9"/>
  <c r="DQ60" i="9"/>
  <c r="AN53" i="9"/>
  <c r="EH46" i="9"/>
  <c r="FS46" i="9"/>
  <c r="FP39" i="9"/>
  <c r="AD46" i="9"/>
  <c r="FS39" i="9"/>
  <c r="CN32" i="9"/>
  <c r="DY32" i="9"/>
  <c r="FI32" i="9"/>
  <c r="BY60" i="9"/>
  <c r="CF46" i="9"/>
  <c r="DQ46" i="9"/>
  <c r="CH46" i="9"/>
  <c r="EY39" i="9"/>
  <c r="FQ39" i="9"/>
  <c r="N39" i="9"/>
  <c r="EI32" i="9"/>
  <c r="FT32" i="9"/>
  <c r="AC32" i="9"/>
  <c r="ET25" i="9"/>
  <c r="DA25" i="9"/>
  <c r="BP25" i="9"/>
  <c r="CI25" i="9"/>
  <c r="DT25" i="9"/>
  <c r="AP25" i="9"/>
  <c r="BM25" i="9"/>
  <c r="AP14" i="9"/>
  <c r="L14" i="9"/>
  <c r="GA14" i="9"/>
  <c r="DF14" i="9"/>
  <c r="Y14" i="9"/>
  <c r="M14" i="9"/>
  <c r="CL14" i="9"/>
  <c r="AD14" i="9"/>
  <c r="AK14" i="9"/>
  <c r="CG14" i="9"/>
  <c r="FL14" i="9"/>
  <c r="CJ14" i="9"/>
  <c r="GF14" i="9"/>
  <c r="CE14" i="9"/>
  <c r="EJ14" i="9"/>
  <c r="CT14" i="9"/>
  <c r="DQ14" i="9"/>
  <c r="FI14" i="9"/>
  <c r="BF14" i="9"/>
  <c r="FS14" i="9"/>
  <c r="FW14" i="9"/>
  <c r="BD14" i="9"/>
  <c r="AZ14" i="9"/>
  <c r="FO44" i="7"/>
  <c r="EO44" i="7"/>
  <c r="FA44" i="7"/>
  <c r="AI44" i="7"/>
  <c r="EB39" i="9"/>
  <c r="DC32" i="9"/>
  <c r="EN32" i="9"/>
  <c r="DN32" i="9"/>
  <c r="FZ25" i="9"/>
  <c r="R25" i="9"/>
  <c r="FH25" i="9"/>
  <c r="FY53" i="9"/>
  <c r="FG46" i="9"/>
  <c r="Q46" i="9"/>
  <c r="AT46" i="9"/>
  <c r="AY39" i="9"/>
  <c r="AI39" i="9"/>
  <c r="BY39" i="9"/>
  <c r="AI32" i="9"/>
  <c r="BT32" i="9"/>
  <c r="CP32" i="9"/>
  <c r="EE25" i="9"/>
  <c r="CL25" i="9"/>
  <c r="AA67" i="9"/>
  <c r="AX60" i="9"/>
  <c r="CM46" i="9"/>
  <c r="DX46" i="9"/>
  <c r="ED46" i="9"/>
  <c r="EG39" i="9"/>
  <c r="BZ39" i="9"/>
  <c r="AA39" i="9"/>
  <c r="CD32" i="9"/>
  <c r="DO32" i="9"/>
  <c r="EC25" i="9"/>
  <c r="EN25" i="9"/>
  <c r="DC25" i="9"/>
  <c r="AN60" i="9"/>
  <c r="FI53" i="9"/>
  <c r="BV46" i="9"/>
  <c r="DG46" i="9"/>
  <c r="DD39" i="9"/>
  <c r="DX39" i="9"/>
  <c r="AP39" i="9"/>
  <c r="AB32" i="9"/>
  <c r="BM32" i="9"/>
  <c r="CW32" i="9"/>
  <c r="BK60" i="9"/>
  <c r="T46" i="9"/>
  <c r="BE46" i="9"/>
  <c r="U46" i="9"/>
  <c r="CM39" i="9"/>
  <c r="DG39" i="9"/>
  <c r="CG39" i="9"/>
  <c r="BW32" i="9"/>
  <c r="DH32" i="9"/>
  <c r="AT32" i="9"/>
  <c r="AE25" i="9"/>
  <c r="FM25" i="9"/>
  <c r="EB25" i="9"/>
  <c r="DY25" i="9"/>
  <c r="BY25" i="9"/>
  <c r="DK25" i="9"/>
  <c r="EH25" i="9"/>
  <c r="EB14" i="9"/>
  <c r="BH14" i="9"/>
  <c r="AU14" i="9"/>
  <c r="X14" i="9"/>
  <c r="CH14" i="9"/>
  <c r="CU14" i="9"/>
  <c r="EP14" i="9"/>
  <c r="CR14" i="9"/>
  <c r="CC14" i="9"/>
  <c r="H14" i="9"/>
  <c r="EW14" i="9"/>
  <c r="FY14" i="9"/>
  <c r="AW14" i="9"/>
  <c r="AQ14" i="9"/>
  <c r="AV14" i="9"/>
  <c r="FM14" i="9"/>
  <c r="FO14" i="9"/>
  <c r="FT14" i="9"/>
  <c r="BK14" i="9"/>
  <c r="FJ14" i="9"/>
  <c r="DP14" i="9"/>
  <c r="BT14" i="9"/>
  <c r="CX14" i="9"/>
  <c r="DC44" i="7"/>
  <c r="EV39" i="9"/>
  <c r="AQ32" i="9"/>
  <c r="CB32" i="9"/>
  <c r="FB32" i="9"/>
  <c r="BK25" i="9"/>
  <c r="CD25" i="9"/>
  <c r="CM67" i="9"/>
  <c r="BM53" i="9"/>
  <c r="CU46" i="9"/>
  <c r="EF46" i="9"/>
  <c r="FJ46" i="9"/>
  <c r="EO39" i="9"/>
  <c r="CP39" i="9"/>
  <c r="BQ39" i="9"/>
  <c r="EX32" i="9"/>
  <c r="H32" i="9"/>
  <c r="ED32" i="9"/>
  <c r="H25" i="9"/>
  <c r="EX25" i="9"/>
  <c r="P67" i="9"/>
  <c r="DD53" i="9"/>
  <c r="AA46" i="9"/>
  <c r="BL46" i="9"/>
  <c r="AK46" i="9"/>
  <c r="BU39" i="9"/>
  <c r="EH39" i="9"/>
  <c r="FH32" i="9"/>
  <c r="R32" i="9"/>
  <c r="BC32" i="9"/>
  <c r="BR25" i="9"/>
  <c r="Y25" i="9"/>
  <c r="FO25" i="9"/>
  <c r="CU53" i="9"/>
  <c r="EZ46" i="9"/>
  <c r="J46" i="9"/>
  <c r="AU46" i="9"/>
  <c r="AR39" i="9"/>
  <c r="BL39" i="9"/>
  <c r="CD39" i="9"/>
  <c r="EQ32" i="9"/>
  <c r="GB32" i="9"/>
  <c r="AK32" i="9"/>
  <c r="EF53" i="9"/>
  <c r="EI46" i="9"/>
  <c r="FT46" i="9"/>
  <c r="EK46" i="9"/>
  <c r="GC39" i="9"/>
  <c r="GA39" i="9"/>
  <c r="DM39" i="9"/>
  <c r="K32" i="9"/>
  <c r="AV32" i="9"/>
  <c r="CH32" i="9"/>
  <c r="CQ25" i="9"/>
  <c r="AX25" i="9"/>
  <c r="DF32" i="9"/>
  <c r="S25" i="9"/>
  <c r="X25" i="9"/>
  <c r="N25" i="9"/>
  <c r="AB25" i="9"/>
  <c r="AT14" i="9"/>
  <c r="DO14" i="9"/>
  <c r="EY14" i="9"/>
  <c r="DM14" i="9"/>
  <c r="DU14" i="9"/>
  <c r="BG14" i="9"/>
  <c r="GB14" i="9"/>
  <c r="EN14" i="9"/>
  <c r="EC14" i="9"/>
  <c r="FP14" i="9"/>
  <c r="FK14" i="9"/>
  <c r="CQ14" i="9"/>
  <c r="CN14" i="9"/>
  <c r="GE14" i="9"/>
  <c r="EQ14" i="9"/>
  <c r="CP14" i="9"/>
  <c r="EV14" i="9"/>
  <c r="K14" i="9"/>
  <c r="AB14" i="9"/>
  <c r="EI14" i="9"/>
  <c r="EF14" i="9"/>
  <c r="EE14" i="9"/>
  <c r="BR14" i="9"/>
  <c r="AQ44" i="7"/>
  <c r="Q44" i="7"/>
  <c r="AU39" i="9"/>
  <c r="FF32" i="9"/>
  <c r="P32" i="9"/>
  <c r="N32" i="9"/>
  <c r="DW25" i="9"/>
  <c r="EP25" i="9"/>
  <c r="EN67" i="9"/>
  <c r="DX53" i="9"/>
  <c r="AI46" i="9"/>
  <c r="BT46" i="9"/>
  <c r="BQ46" i="9"/>
  <c r="CC39" i="9"/>
  <c r="FB39" i="9"/>
  <c r="CX39" i="9"/>
  <c r="CL32" i="9"/>
  <c r="DW32" i="9"/>
  <c r="BI25" i="9"/>
  <c r="BT25" i="9"/>
  <c r="AI25" i="9"/>
  <c r="GC60" i="9"/>
  <c r="AX53" i="9"/>
  <c r="EP46" i="9"/>
  <c r="GA46" i="9"/>
  <c r="FX39" i="9"/>
  <c r="I39" i="9"/>
  <c r="R39" i="9"/>
  <c r="CV32" i="9"/>
  <c r="EG32" i="9"/>
  <c r="FQ32" i="9"/>
  <c r="ED25" i="9"/>
  <c r="CK25" i="9"/>
  <c r="AZ25" i="9"/>
  <c r="CS53" i="9"/>
  <c r="CN46" i="9"/>
  <c r="DY46" i="9"/>
  <c r="DN46" i="9"/>
  <c r="FG39" i="9"/>
  <c r="FY39" i="9"/>
  <c r="BA39" i="9"/>
  <c r="CE32" i="9"/>
  <c r="DP32" i="9"/>
  <c r="CO74" i="9"/>
  <c r="EV53" i="9"/>
  <c r="BW46" i="9"/>
  <c r="DH46" i="9"/>
  <c r="BR46" i="9"/>
  <c r="DQ39" i="9"/>
  <c r="AT39" i="9"/>
  <c r="CW39" i="9"/>
  <c r="DZ32" i="9"/>
  <c r="FK32" i="9"/>
  <c r="U25" i="9"/>
  <c r="FC25" i="9"/>
  <c r="DJ25" i="9"/>
  <c r="W25" i="9"/>
  <c r="CN25" i="9"/>
  <c r="J25" i="9"/>
  <c r="BZ25" i="9"/>
  <c r="EV25" i="9"/>
  <c r="EG14" i="9"/>
  <c r="FD14" i="9"/>
  <c r="DK14" i="9"/>
  <c r="AE14" i="9"/>
  <c r="FA14" i="9"/>
  <c r="AX14" i="9"/>
  <c r="CV14" i="9"/>
  <c r="G14" i="9"/>
  <c r="S14" i="9"/>
  <c r="DD14" i="9"/>
  <c r="EA14" i="9"/>
  <c r="I14" i="9"/>
  <c r="DT14" i="9"/>
  <c r="BN14" i="9"/>
  <c r="BO14" i="9"/>
  <c r="DG14" i="9"/>
  <c r="CF14" i="9"/>
  <c r="FV14" i="9"/>
  <c r="AM14" i="9"/>
  <c r="EL14" i="9"/>
  <c r="AR14" i="9"/>
  <c r="CY14" i="9"/>
  <c r="AI14" i="9"/>
  <c r="AD44" i="7"/>
  <c r="DX44" i="7"/>
  <c r="FP44" i="7"/>
  <c r="CI39" i="9"/>
  <c r="CT32" i="9"/>
  <c r="EE32" i="9"/>
  <c r="BA25" i="9"/>
  <c r="BL25" i="9"/>
  <c r="AA25" i="9"/>
  <c r="DI67" i="9"/>
  <c r="BI53" i="9"/>
  <c r="EX46" i="9"/>
  <c r="H46" i="9"/>
  <c r="GF39" i="9"/>
  <c r="Q39" i="9"/>
  <c r="AD39" i="9"/>
  <c r="FP32" i="9"/>
  <c r="Z32" i="9"/>
  <c r="BK32" i="9"/>
  <c r="DU25" i="9"/>
  <c r="EF25" i="9"/>
  <c r="CU25" i="9"/>
  <c r="EM60" i="9"/>
  <c r="CG53" i="9"/>
  <c r="CD46" i="9"/>
  <c r="DO46" i="9"/>
  <c r="DL39" i="9"/>
  <c r="EF39" i="9"/>
  <c r="BC39" i="9"/>
  <c r="AJ32" i="9"/>
  <c r="BU32" i="9"/>
  <c r="DE32" i="9"/>
  <c r="O25" i="9"/>
  <c r="EW25" i="9"/>
  <c r="DL25" i="9"/>
  <c r="AM53" i="9"/>
  <c r="AB46" i="9"/>
  <c r="BM46" i="9"/>
  <c r="BA46" i="9"/>
  <c r="CU39" i="9"/>
  <c r="DW39" i="9"/>
  <c r="DU39" i="9"/>
  <c r="S32" i="9"/>
  <c r="BD32" i="9"/>
  <c r="CV60" i="9"/>
  <c r="BV53" i="9"/>
  <c r="K46" i="9"/>
  <c r="AV46" i="9"/>
  <c r="DU46" i="9"/>
  <c r="BE39" i="9"/>
  <c r="DB39" i="9"/>
  <c r="BJ32" i="9"/>
  <c r="BN32" i="9"/>
  <c r="CY32" i="9"/>
  <c r="CG25" i="9"/>
  <c r="AF25" i="9"/>
  <c r="FV25" i="9"/>
  <c r="CS25" i="9"/>
  <c r="M25" i="9"/>
  <c r="CE25" i="9"/>
  <c r="AG25" i="9"/>
  <c r="BV25" i="9"/>
  <c r="BA14" i="9"/>
  <c r="W14" i="9"/>
  <c r="BW14" i="9"/>
  <c r="DV14" i="9"/>
  <c r="V14" i="9"/>
  <c r="BU14" i="9"/>
  <c r="N14" i="9"/>
  <c r="BQ14" i="9"/>
  <c r="FG14" i="9"/>
  <c r="GC14" i="9"/>
  <c r="GD14" i="9"/>
  <c r="CZ14" i="9"/>
  <c r="EZ14" i="9"/>
  <c r="BZ14" i="9"/>
  <c r="BP14" i="9"/>
  <c r="BX14" i="9"/>
  <c r="P14" i="9"/>
  <c r="DW14" i="9"/>
  <c r="O14" i="9"/>
  <c r="FB14" i="9"/>
  <c r="AL14" i="9"/>
  <c r="CM14" i="9"/>
  <c r="FX44" i="7"/>
  <c r="FV44" i="7"/>
  <c r="BL44" i="7"/>
  <c r="DD44" i="7"/>
  <c r="DN39" i="9"/>
  <c r="AH32" i="9"/>
  <c r="BS32" i="9"/>
  <c r="DM25" i="9"/>
  <c r="DX25" i="9"/>
  <c r="CM25" i="9"/>
  <c r="AP60" i="9"/>
  <c r="AL53" i="9"/>
  <c r="CL46" i="9"/>
  <c r="DW46" i="9"/>
  <c r="DT39" i="9"/>
  <c r="EN39" i="9"/>
  <c r="BS39" i="9"/>
  <c r="DD32" i="9"/>
  <c r="EO32" i="9"/>
  <c r="FY32" i="9"/>
  <c r="BJ25" i="9"/>
  <c r="Q25" i="9"/>
  <c r="FG25" i="9"/>
  <c r="FG53" i="9"/>
  <c r="FH46" i="9"/>
  <c r="R46" i="9"/>
  <c r="BC46" i="9"/>
  <c r="AZ39" i="9"/>
  <c r="BT39" i="9"/>
  <c r="CT39" i="9"/>
  <c r="EY32" i="9"/>
  <c r="I32" i="9"/>
  <c r="AS32" i="9"/>
  <c r="CA25" i="9"/>
  <c r="AH25" i="9"/>
  <c r="FX25" i="9"/>
  <c r="AT53" i="9"/>
  <c r="EQ46" i="9"/>
  <c r="GB46" i="9"/>
  <c r="FQ46" i="9"/>
  <c r="BJ46" i="9"/>
  <c r="K39" i="9"/>
  <c r="FC39" i="9"/>
  <c r="EH32" i="9"/>
  <c r="FS32" i="9"/>
  <c r="BE60" i="9"/>
  <c r="AC53" i="9"/>
  <c r="DZ46" i="9"/>
  <c r="FK46" i="9"/>
  <c r="FH39" i="9"/>
  <c r="GB39" i="9"/>
  <c r="EX39" i="9"/>
  <c r="ER32" i="9"/>
  <c r="GC32" i="9"/>
  <c r="AM32" i="9"/>
  <c r="ES25" i="9"/>
  <c r="CR25" i="9"/>
  <c r="BG25" i="9"/>
  <c r="FN25" i="9"/>
  <c r="EU25" i="9"/>
  <c r="EZ25" i="9"/>
  <c r="DB25" i="9"/>
  <c r="EQ25" i="9"/>
  <c r="ER14" i="9"/>
  <c r="BC14" i="9"/>
  <c r="DB14" i="9"/>
  <c r="AN14" i="9"/>
  <c r="BB14" i="9"/>
  <c r="AS14" i="9"/>
  <c r="DA14" i="9"/>
  <c r="DE14" i="9"/>
  <c r="DS14" i="9"/>
  <c r="CS14" i="9"/>
  <c r="BV14" i="9"/>
  <c r="T14" i="9"/>
  <c r="Q14" i="9"/>
  <c r="FX14" i="9"/>
  <c r="FZ14" i="9"/>
  <c r="EX14" i="9"/>
  <c r="AF14" i="9"/>
  <c r="DY14" i="9"/>
  <c r="Z14" i="9"/>
  <c r="BY14" i="9"/>
  <c r="AC14" i="9"/>
  <c r="AY14" i="9"/>
  <c r="DL44" i="7"/>
  <c r="DJ44" i="7"/>
  <c r="EM44" i="7"/>
  <c r="AR44" i="7"/>
  <c r="FN44" i="7"/>
  <c r="DP44" i="7"/>
  <c r="U44" i="7"/>
  <c r="FF44" i="7"/>
  <c r="AV44" i="7"/>
  <c r="CN44" i="7"/>
  <c r="GC44" i="7"/>
  <c r="BC44" i="7"/>
  <c r="BW44" i="7"/>
  <c r="AW44" i="7"/>
  <c r="BI44" i="7"/>
  <c r="EL44" i="7"/>
  <c r="EV44" i="7"/>
  <c r="BA44" i="7"/>
  <c r="DN44" i="7"/>
  <c r="CB44" i="7"/>
  <c r="GF44" i="7"/>
  <c r="GD44" i="7"/>
  <c r="AK44" i="7"/>
  <c r="CH44" i="7"/>
  <c r="DB44" i="7"/>
  <c r="BD44" i="7"/>
  <c r="FB44" i="7"/>
  <c r="CT44" i="7"/>
  <c r="DW44" i="7"/>
  <c r="AB44" i="7"/>
  <c r="DQ44" i="7"/>
  <c r="EC44" i="7"/>
  <c r="K44" i="7"/>
  <c r="FD44" i="7"/>
  <c r="AT44" i="7"/>
  <c r="EH44" i="7"/>
  <c r="CJ44" i="7"/>
  <c r="V44" i="7"/>
  <c r="DZ44" i="7"/>
  <c r="P44" i="7"/>
  <c r="DT44" i="7"/>
  <c r="DR44" i="7"/>
  <c r="H44" i="7"/>
  <c r="CX44" i="7"/>
  <c r="CC44" i="7"/>
  <c r="AP44" i="7"/>
  <c r="EE44" i="7"/>
  <c r="FH44" i="7"/>
  <c r="AH44" i="7"/>
  <c r="BK44" i="7"/>
  <c r="EQ44" i="7"/>
  <c r="BE44" i="7"/>
  <c r="BQ44" i="7"/>
  <c r="FR44" i="7"/>
  <c r="CR44" i="7"/>
  <c r="EJ44" i="7"/>
  <c r="BV44" i="7"/>
  <c r="X44" i="7"/>
  <c r="EB44" i="7"/>
  <c r="BN44" i="7"/>
  <c r="FC44" i="7"/>
  <c r="BH44" i="7"/>
  <c r="BF44" i="7"/>
  <c r="O44" i="7"/>
  <c r="BJ44" i="7"/>
  <c r="BS44" i="7"/>
  <c r="CV44" i="7"/>
  <c r="AL44" i="7"/>
  <c r="EK44" i="7"/>
  <c r="CE44" i="7"/>
  <c r="FL44" i="7"/>
  <c r="BZ44" i="7"/>
  <c r="EP44" i="7"/>
  <c r="AF44" i="7"/>
  <c r="BX44" i="7"/>
  <c r="J44" i="7"/>
  <c r="FK44" i="7"/>
  <c r="BP44" i="7"/>
  <c r="ET44" i="7"/>
  <c r="CQ44" i="7"/>
  <c r="BB44" i="7"/>
  <c r="ED44" i="7"/>
  <c r="EU44" i="7"/>
  <c r="EW44" i="7"/>
  <c r="CO44" i="7"/>
  <c r="EG44" i="7"/>
  <c r="G44" i="7"/>
  <c r="AJ44" i="7"/>
  <c r="DY44" i="7"/>
  <c r="BY44" i="7"/>
  <c r="S44" i="7"/>
  <c r="CZ44" i="7"/>
  <c r="ER44" i="7"/>
  <c r="CD44" i="7"/>
  <c r="FS44" i="7"/>
  <c r="L44" i="7"/>
  <c r="FJ44" i="7"/>
  <c r="CY44" i="7"/>
  <c r="DF44" i="7"/>
  <c r="FE44" i="7"/>
  <c r="AE44" i="7"/>
  <c r="FW44" i="7"/>
  <c r="CI44" i="7"/>
  <c r="AC44" i="7"/>
  <c r="BU44" i="7"/>
  <c r="CP44" i="7"/>
  <c r="EY44" i="7"/>
  <c r="BM44" i="7"/>
  <c r="M44" i="7"/>
  <c r="EX44" i="7"/>
  <c r="AN44" i="7"/>
  <c r="CF44" i="7"/>
  <c r="R44" i="7"/>
  <c r="DG44" i="7"/>
  <c r="FZ44" i="7"/>
  <c r="FM44" i="7"/>
  <c r="AM44" i="7"/>
  <c r="GE44" i="7"/>
  <c r="CS44" i="7"/>
  <c r="FQ44" i="7"/>
  <c r="DK44" i="7"/>
  <c r="CK44" i="7"/>
  <c r="W44" i="7"/>
  <c r="FG44" i="7"/>
  <c r="I44" i="7"/>
  <c r="ES44" i="7"/>
  <c r="CM44" i="7"/>
  <c r="FT44" i="7"/>
  <c r="DV44" i="7"/>
  <c r="CL44" i="7"/>
  <c r="GA44" i="7"/>
  <c r="T44" i="7"/>
  <c r="FU44" i="7"/>
  <c r="AU44" i="7"/>
  <c r="EA44" i="7"/>
  <c r="DA44" i="7"/>
  <c r="FY44" i="7"/>
  <c r="DS44" i="7"/>
  <c r="AG44" i="7"/>
  <c r="DE44" i="7"/>
  <c r="AY44" i="7"/>
  <c r="Y44" i="7"/>
  <c r="FI44" i="7"/>
  <c r="CU44" i="7"/>
  <c r="GB44" i="7"/>
  <c r="CG44" i="7"/>
  <c r="AA44" i="7"/>
  <c r="DH44" i="7"/>
  <c r="EZ44" i="7"/>
  <c r="Z44" i="7"/>
  <c r="DO44" i="7"/>
  <c r="EI44" i="7"/>
  <c r="DI44" i="7"/>
  <c r="DU44" i="7"/>
  <c r="BO44" i="7"/>
  <c r="AO44" i="7"/>
  <c r="DM44" i="7"/>
  <c r="BG44" i="7"/>
  <c r="EN44" i="7"/>
  <c r="AS44" i="7"/>
  <c r="BR44" i="7"/>
  <c r="EF44" i="7"/>
  <c r="CW44" i="7"/>
  <c r="BT44" i="7"/>
  <c r="EG85" i="9"/>
  <c r="CV87" i="9"/>
  <c r="FP85" i="9"/>
  <c r="CW86" i="9"/>
  <c r="CQ87" i="9"/>
  <c r="GD83" i="9"/>
  <c r="CF82" i="9"/>
  <c r="EP82" i="9"/>
  <c r="EM83" i="9"/>
  <c r="FF86" i="9"/>
  <c r="CW82" i="9"/>
  <c r="FO87" i="9"/>
  <c r="DX87" i="9"/>
  <c r="BB85" i="9"/>
  <c r="AJ85" i="9"/>
  <c r="Z82" i="9"/>
  <c r="BD82" i="9"/>
  <c r="AL84" i="9"/>
  <c r="ED83" i="9"/>
  <c r="AY87" i="9"/>
  <c r="DS86" i="9"/>
  <c r="DQ84" i="9"/>
  <c r="CA82" i="9"/>
  <c r="EH84" i="9"/>
  <c r="FD84" i="9"/>
  <c r="CH86" i="9"/>
  <c r="EL83" i="9"/>
  <c r="DT84" i="9"/>
  <c r="EB86" i="9"/>
  <c r="BE86" i="9"/>
  <c r="CF86" i="9"/>
  <c r="DJ87" i="9"/>
  <c r="CR82" i="9"/>
  <c r="EY87" i="9"/>
  <c r="L83" i="9"/>
  <c r="BN86" i="9"/>
  <c r="AJ86" i="9"/>
  <c r="DI85" i="9"/>
  <c r="BO84" i="9"/>
  <c r="CQ82" i="9"/>
  <c r="CA87" i="9"/>
  <c r="M84" i="9"/>
  <c r="BX85" i="9"/>
  <c r="BW83" i="9"/>
  <c r="GA86" i="9"/>
  <c r="EN83" i="9"/>
  <c r="CK87" i="9"/>
  <c r="AX84" i="9"/>
  <c r="AA87" i="9"/>
  <c r="BN82" i="9"/>
  <c r="DP85" i="9"/>
  <c r="N84" i="9"/>
  <c r="AS87" i="9"/>
  <c r="AQ85" i="9"/>
  <c r="EK82" i="9"/>
  <c r="EP84" i="9"/>
  <c r="FX86" i="9"/>
  <c r="BI85" i="9"/>
  <c r="V82" i="9"/>
  <c r="I87" i="9"/>
  <c r="EV83" i="9"/>
  <c r="AN86" i="9"/>
  <c r="S84" i="9"/>
  <c r="CC86" i="9"/>
  <c r="CP87" i="9"/>
  <c r="FR84" i="9"/>
  <c r="BP83" i="9"/>
  <c r="GD86" i="9"/>
  <c r="CE82" i="9"/>
  <c r="GE86" i="9"/>
  <c r="GC84" i="9"/>
  <c r="BH82" i="9"/>
  <c r="T85" i="9"/>
  <c r="CY82" i="9"/>
  <c r="ET86" i="9"/>
  <c r="AU83" i="9"/>
  <c r="DE85" i="9"/>
  <c r="BR82" i="9"/>
  <c r="S87" i="9"/>
  <c r="CM86" i="9"/>
  <c r="K82" i="9"/>
  <c r="I83" i="9"/>
  <c r="CC83" i="9"/>
  <c r="FT83" i="9"/>
  <c r="AO87" i="9"/>
  <c r="FA85" i="9"/>
  <c r="GB87" i="9"/>
  <c r="DF87" i="9"/>
  <c r="GD85" i="9"/>
  <c r="G84" i="9"/>
  <c r="EM82" i="9"/>
  <c r="BS83" i="9"/>
  <c r="AO82" i="9"/>
  <c r="DQ85" i="9"/>
  <c r="AT85" i="9"/>
  <c r="DB86" i="9"/>
  <c r="CI86" i="9"/>
  <c r="EC83" i="9"/>
  <c r="BO82" i="9"/>
  <c r="K85" i="9"/>
  <c r="AT82" i="9"/>
  <c r="BM85" i="9"/>
  <c r="AB87" i="9"/>
  <c r="DC82" i="9"/>
  <c r="DU87" i="9"/>
  <c r="DS85" i="9"/>
  <c r="GC82" i="9"/>
  <c r="BS87" i="9"/>
  <c r="FG83" i="9"/>
  <c r="AS85" i="9"/>
  <c r="ED87" i="9"/>
  <c r="R87" i="9"/>
  <c r="ET87" i="9"/>
  <c r="ER84" i="9"/>
  <c r="EL87" i="9"/>
  <c r="G85" i="9"/>
  <c r="CT83" i="9"/>
  <c r="EG86" i="9"/>
  <c r="CX87" i="9"/>
  <c r="R86" i="9"/>
  <c r="DH84" i="9"/>
  <c r="DK86" i="9"/>
  <c r="DI84" i="9"/>
  <c r="AC82" i="9"/>
  <c r="BI86" i="9"/>
  <c r="BJ83" i="9"/>
  <c r="CJ87" i="9"/>
  <c r="FK83" i="9"/>
  <c r="FT87" i="9"/>
  <c r="CA84" i="9"/>
  <c r="FN87" i="9"/>
  <c r="EV82" i="9"/>
  <c r="I86" i="9"/>
  <c r="DS84" i="9"/>
  <c r="EB87" i="9"/>
  <c r="AC83" i="9"/>
  <c r="EC87" i="9"/>
  <c r="EA85" i="9"/>
  <c r="DG84" i="9"/>
  <c r="ER85" i="9"/>
  <c r="I82" i="9"/>
  <c r="CR87" i="9"/>
  <c r="FS83" i="9"/>
  <c r="EM86" i="9"/>
  <c r="CZ83" i="9"/>
  <c r="AP87" i="9"/>
  <c r="X82" i="9"/>
  <c r="BK85" i="9"/>
  <c r="EX83" i="9"/>
  <c r="BW87" i="9"/>
  <c r="DJ82" i="9"/>
  <c r="CN87" i="9"/>
  <c r="FO82" i="9"/>
  <c r="AE82" i="9"/>
  <c r="GE85" i="9"/>
  <c r="CS82" i="9"/>
  <c r="EE87" i="9"/>
  <c r="BA82" i="9"/>
  <c r="N86" i="9"/>
  <c r="DA82" i="9"/>
  <c r="BF82" i="9"/>
  <c r="DJ86" i="9"/>
  <c r="EZ86" i="9"/>
  <c r="AF86" i="9"/>
  <c r="DC84" i="9"/>
  <c r="BC87" i="9"/>
  <c r="BB83" i="9"/>
  <c r="BV85" i="9"/>
  <c r="CE83" i="9"/>
  <c r="CG84" i="9"/>
  <c r="FU86" i="9"/>
  <c r="FJ85" i="9"/>
  <c r="EQ85" i="9"/>
  <c r="CT82" i="9"/>
  <c r="FC87" i="9"/>
  <c r="BT84" i="9"/>
  <c r="BO83" i="9"/>
  <c r="EJ86" i="9"/>
  <c r="BP82" i="9"/>
  <c r="AO86" i="9"/>
  <c r="M82" i="9"/>
  <c r="BF87" i="9"/>
  <c r="AM87" i="9"/>
  <c r="FX85" i="9"/>
  <c r="CV85" i="9"/>
  <c r="DP84" i="9"/>
  <c r="AK84" i="9"/>
  <c r="CU87" i="9"/>
  <c r="EH82" i="9"/>
  <c r="FC84" i="9"/>
  <c r="DE83" i="9"/>
  <c r="DC86" i="9"/>
  <c r="DA84" i="9"/>
  <c r="DB85" i="9"/>
  <c r="EB85" i="9"/>
  <c r="R85" i="9"/>
  <c r="DQ87" i="9"/>
  <c r="CP84" i="9"/>
  <c r="BQ85" i="9"/>
  <c r="AD82" i="9"/>
  <c r="ET85" i="9"/>
  <c r="DY83" i="9"/>
  <c r="CT87" i="9"/>
  <c r="CB82" i="9"/>
  <c r="CK86" i="9"/>
  <c r="FB87" i="9"/>
  <c r="T87" i="9"/>
  <c r="CU82" i="9"/>
  <c r="CS85" i="9"/>
  <c r="AU84" i="9"/>
  <c r="BW84" i="9"/>
  <c r="DR84" i="9"/>
  <c r="AV84" i="9"/>
  <c r="AB85" i="9"/>
  <c r="DO82" i="9"/>
  <c r="V85" i="9"/>
  <c r="GA82" i="9"/>
  <c r="EV86" i="9"/>
  <c r="DZ85" i="9"/>
  <c r="FJ84" i="9"/>
  <c r="BH83" i="9"/>
  <c r="FK84" i="9"/>
  <c r="DM83" i="9"/>
  <c r="AR82" i="9"/>
  <c r="EC86" i="9"/>
  <c r="T82" i="9"/>
  <c r="DZ84" i="9"/>
  <c r="CM84" i="9"/>
  <c r="AV87" i="9"/>
  <c r="DW83" i="9"/>
  <c r="EO87" i="9"/>
  <c r="EE84" i="9"/>
  <c r="X86" i="9"/>
  <c r="GC83" i="9"/>
  <c r="DE84" i="9"/>
  <c r="R83" i="9"/>
  <c r="FG87" i="9"/>
  <c r="T83" i="9"/>
  <c r="AO85" i="9"/>
  <c r="FQ83" i="9"/>
  <c r="FO86" i="9"/>
  <c r="FM84" i="9"/>
  <c r="AB82" i="9"/>
  <c r="FY86" i="9"/>
  <c r="DL82" i="9"/>
  <c r="FT85" i="9"/>
  <c r="DQ86" i="9"/>
  <c r="GB84" i="9"/>
  <c r="K84" i="9"/>
  <c r="AK82" i="9"/>
  <c r="FP86" i="9"/>
  <c r="FW82" i="9"/>
  <c r="BE82" i="9"/>
  <c r="EV85" i="9"/>
  <c r="DH83" i="9"/>
  <c r="CS86" i="9"/>
  <c r="BB86" i="9"/>
  <c r="FI86" i="9"/>
  <c r="M85" i="9"/>
  <c r="BG82" i="9"/>
  <c r="EU82" i="9"/>
  <c r="AB83" i="9"/>
  <c r="Y84" i="9"/>
  <c r="FP87" i="9"/>
  <c r="CH84" i="9"/>
  <c r="P85" i="9"/>
  <c r="EI84" i="9"/>
  <c r="BV87" i="9"/>
  <c r="EU86" i="9"/>
  <c r="CL82" i="9"/>
  <c r="AT83" i="9"/>
  <c r="EC84" i="9"/>
  <c r="AP83" i="9"/>
  <c r="BL85" i="9"/>
  <c r="EJ83" i="9"/>
  <c r="L87" i="9"/>
  <c r="CM82" i="9"/>
  <c r="FJ82" i="9"/>
  <c r="DM86" i="9"/>
  <c r="EA84" i="9"/>
  <c r="EY84" i="9"/>
  <c r="ED84" i="9"/>
  <c r="EZ85" i="9"/>
  <c r="Y82" i="9"/>
  <c r="BS86" i="9"/>
  <c r="AF83" i="9"/>
  <c r="EB84" i="9"/>
  <c r="N87" i="9"/>
  <c r="AX87" i="9"/>
  <c r="AF82" i="9"/>
  <c r="CM87" i="9"/>
  <c r="DZ82" i="9"/>
  <c r="GB85" i="9"/>
  <c r="CI84" i="9"/>
  <c r="DE87" i="9"/>
  <c r="DC85" i="9"/>
  <c r="FW83" i="9"/>
  <c r="M86" i="9"/>
  <c r="DI82" i="9"/>
  <c r="DU85" i="9"/>
  <c r="CH82" i="9"/>
  <c r="BU87" i="9"/>
  <c r="AH84" i="9"/>
  <c r="BC85" i="9"/>
  <c r="EP83" i="9"/>
  <c r="BT85" i="9"/>
  <c r="ER83" i="9"/>
  <c r="FM85" i="9"/>
  <c r="AH85" i="9"/>
  <c r="DM87" i="9"/>
  <c r="DK85" i="9"/>
  <c r="AC84" i="9"/>
  <c r="CD84" i="9"/>
  <c r="BR83" i="9"/>
  <c r="FW84" i="9"/>
  <c r="DJ85" i="9"/>
  <c r="DW86" i="9"/>
  <c r="CJ83" i="9"/>
  <c r="BR85" i="9"/>
  <c r="AW83" i="9"/>
  <c r="O85" i="9"/>
  <c r="DB83" i="9"/>
  <c r="DX85" i="9"/>
  <c r="V84" i="9"/>
  <c r="BX87" i="9"/>
  <c r="EY82" i="9"/>
  <c r="AI86" i="9"/>
  <c r="BB87" i="9"/>
  <c r="DL84" i="9"/>
  <c r="ED85" i="9"/>
  <c r="EF86" i="9"/>
  <c r="EF83" i="9"/>
  <c r="FF87" i="9"/>
  <c r="AA86" i="9"/>
  <c r="CL85" i="9"/>
  <c r="CP82" i="9"/>
  <c r="CG86" i="9"/>
  <c r="GB83" i="9"/>
  <c r="CG87" i="9"/>
  <c r="G82" i="9"/>
  <c r="FH87" i="9"/>
  <c r="DA87" i="9"/>
  <c r="FU87" i="9"/>
  <c r="AV86" i="9"/>
  <c r="AC86" i="9"/>
  <c r="Z85" i="9"/>
  <c r="BY84" i="9"/>
  <c r="Y83" i="9"/>
  <c r="BA84" i="9"/>
  <c r="FY82" i="9"/>
  <c r="EA86" i="9"/>
  <c r="BD86" i="9"/>
  <c r="FN86" i="9"/>
  <c r="EK84" i="9"/>
  <c r="O84" i="9"/>
  <c r="DP82" i="9"/>
  <c r="CP85" i="9"/>
  <c r="BU83" i="9"/>
  <c r="EE85" i="9"/>
  <c r="AR84" i="9"/>
  <c r="CE87" i="9"/>
  <c r="DR82" i="9"/>
  <c r="EW85" i="9"/>
  <c r="DX84" i="9"/>
  <c r="DE82" i="9"/>
  <c r="BH85" i="9"/>
  <c r="S83" i="9"/>
  <c r="EK86" i="9"/>
  <c r="AJ82" i="9"/>
  <c r="FB86" i="9"/>
  <c r="BC83" i="9"/>
  <c r="BA85" i="9"/>
  <c r="N82" i="9"/>
  <c r="EW87" i="9"/>
  <c r="FT84" i="9"/>
  <c r="DU84" i="9"/>
  <c r="AH83" i="9"/>
  <c r="BU86" i="9"/>
  <c r="AD87" i="9"/>
  <c r="EM84" i="9"/>
  <c r="CO83" i="9"/>
  <c r="AW85" i="9"/>
  <c r="FY83" i="9"/>
  <c r="CH83" i="9"/>
  <c r="AD86" i="9"/>
  <c r="EJ82" i="9"/>
  <c r="FD87" i="9"/>
  <c r="BG84" i="9"/>
  <c r="P86" i="9"/>
  <c r="FU83" i="9"/>
  <c r="EM85" i="9"/>
  <c r="AZ84" i="9"/>
  <c r="BV86" i="9"/>
  <c r="CV86" i="9"/>
  <c r="EU84" i="9"/>
  <c r="CW83" i="9"/>
  <c r="BQ87" i="9"/>
  <c r="BO85" i="9"/>
  <c r="W83" i="9"/>
  <c r="CF85" i="9"/>
  <c r="DC83" i="9"/>
  <c r="AF87" i="9"/>
  <c r="DG83" i="9"/>
  <c r="FQ85" i="9"/>
  <c r="ED82" i="9"/>
  <c r="FB85" i="9"/>
  <c r="EG83" i="9"/>
  <c r="Q86" i="9"/>
  <c r="EL84" i="9"/>
  <c r="EQ87" i="9"/>
  <c r="GD82" i="9"/>
  <c r="DR86" i="9"/>
  <c r="S82" i="9"/>
  <c r="FV87" i="9"/>
  <c r="GD84" i="9"/>
  <c r="FS86" i="9"/>
  <c r="CQ83" i="9"/>
  <c r="EN82" i="9"/>
  <c r="AX86" i="9"/>
  <c r="CR84" i="9"/>
  <c r="EE86" i="9"/>
  <c r="BD87" i="9"/>
  <c r="FT82" i="9"/>
  <c r="AN84" i="9"/>
  <c r="EO83" i="9"/>
  <c r="Q82" i="9"/>
  <c r="CQ85" i="9"/>
  <c r="BG87" i="9"/>
  <c r="DC87" i="9"/>
  <c r="BL87" i="9"/>
  <c r="AU87" i="9"/>
  <c r="CL84" i="9"/>
  <c r="EH85" i="9"/>
  <c r="AG83" i="9"/>
  <c r="AN82" i="9"/>
  <c r="AI83" i="9"/>
  <c r="FM86" i="9"/>
  <c r="FO83" i="9"/>
  <c r="EN85" i="9"/>
  <c r="CT84" i="9"/>
  <c r="CX84" i="9"/>
  <c r="O86" i="9"/>
  <c r="FB82" i="9"/>
  <c r="CR86" i="9"/>
  <c r="CE84" i="9"/>
  <c r="DM84" i="9"/>
  <c r="Z83" i="9"/>
  <c r="BF86" i="9"/>
  <c r="EX85" i="9"/>
  <c r="BD84" i="9"/>
  <c r="AS86" i="9"/>
  <c r="FU85" i="9"/>
  <c r="CT85" i="9"/>
  <c r="BP84" i="9"/>
  <c r="EM87" i="9"/>
  <c r="BQ82" i="9"/>
  <c r="EJ85" i="9"/>
  <c r="BJ87" i="9"/>
  <c r="GE84" i="9"/>
  <c r="FV85" i="9"/>
  <c r="CH85" i="9"/>
  <c r="BM83" i="9"/>
  <c r="AH87" i="9"/>
  <c r="P82" i="9"/>
  <c r="AV85" i="9"/>
  <c r="DT83" i="9"/>
  <c r="EF85" i="9"/>
  <c r="AD84" i="9"/>
  <c r="BK84" i="9"/>
  <c r="O87" i="9"/>
  <c r="EW82" i="9"/>
  <c r="L85" i="9"/>
  <c r="CI82" i="9"/>
  <c r="DO86" i="9"/>
  <c r="CB83" i="9"/>
  <c r="CZ86" i="9"/>
  <c r="CQ84" i="9"/>
  <c r="EO86" i="9"/>
  <c r="FJ87" i="9"/>
  <c r="BD85" i="9"/>
  <c r="EB83" i="9"/>
  <c r="EZ87" i="9"/>
  <c r="BA83" i="9"/>
  <c r="EY83" i="9"/>
  <c r="BQ86" i="9"/>
  <c r="CP83" i="9"/>
  <c r="BN84" i="9"/>
  <c r="O83" i="9"/>
  <c r="BZ86" i="9"/>
  <c r="DF83" i="9"/>
  <c r="CA86" i="9"/>
  <c r="AN83" i="9"/>
  <c r="FD86" i="9"/>
  <c r="L86" i="9"/>
  <c r="FY84" i="9"/>
  <c r="CL83" i="9"/>
  <c r="K87" i="9"/>
  <c r="AX82" i="9"/>
  <c r="FD82" i="9"/>
  <c r="BX84" i="9"/>
  <c r="P87" i="9"/>
  <c r="U82" i="9"/>
  <c r="DH85" i="9"/>
  <c r="FS85" i="9"/>
  <c r="AY84" i="9"/>
  <c r="CX85" i="9"/>
  <c r="AT84" i="9"/>
  <c r="DN82" i="9"/>
  <c r="EP85" i="9"/>
  <c r="V83" i="9"/>
  <c r="CT86" i="9"/>
  <c r="CX83" i="9"/>
  <c r="BE85" i="9"/>
  <c r="FH84" i="9"/>
  <c r="FP84" i="9"/>
  <c r="W86" i="9"/>
  <c r="BQ83" i="9"/>
  <c r="FR87" i="9"/>
  <c r="CN83" i="9"/>
  <c r="CZ84" i="9"/>
  <c r="GA84" i="9"/>
  <c r="BH86" i="9"/>
  <c r="M87" i="9"/>
  <c r="CG85" i="9"/>
  <c r="BJ86" i="9"/>
  <c r="CX86" i="9"/>
  <c r="X84" i="9"/>
  <c r="Q87" i="9"/>
  <c r="FD83" i="9"/>
  <c r="BZ85" i="9"/>
  <c r="BE83" i="9"/>
  <c r="DY86" i="9"/>
  <c r="AL87" i="9"/>
  <c r="CC85" i="9"/>
  <c r="AE84" i="9"/>
  <c r="CD86" i="9"/>
  <c r="FH86" i="9"/>
  <c r="FW86" i="9"/>
  <c r="FU84" i="9"/>
  <c r="DN83" i="9"/>
  <c r="DU86" i="9"/>
  <c r="AZ86" i="9"/>
  <c r="CN85" i="9"/>
  <c r="EI83" i="9"/>
  <c r="G86" i="9"/>
  <c r="ET82" i="9"/>
  <c r="EG87" i="9"/>
  <c r="DO84" i="9"/>
  <c r="DO85" i="9"/>
  <c r="AB84" i="9"/>
  <c r="Y86" i="9"/>
  <c r="J85" i="9"/>
  <c r="AY86" i="9"/>
  <c r="FZ87" i="9"/>
  <c r="FY87" i="9"/>
  <c r="FW85" i="9"/>
  <c r="CC82" i="9"/>
  <c r="X87" i="9"/>
  <c r="CY83" i="9"/>
  <c r="Y87" i="9"/>
  <c r="FL83" i="9"/>
  <c r="DB87" i="9"/>
  <c r="CJ82" i="9"/>
  <c r="DW85" i="9"/>
  <c r="AJ84" i="9"/>
  <c r="H85" i="9"/>
  <c r="CF83" i="9"/>
  <c r="DA85" i="9"/>
  <c r="BC84" i="9"/>
  <c r="BA87" i="9"/>
  <c r="AY85" i="9"/>
  <c r="FH82" i="9"/>
  <c r="BK87" i="9"/>
  <c r="EA83" i="9"/>
  <c r="FJ86" i="9"/>
  <c r="BK83" i="9"/>
  <c r="CC87" i="9"/>
  <c r="AP84" i="9"/>
  <c r="EL85" i="9"/>
  <c r="DQ83" i="9"/>
  <c r="EX87" i="9"/>
  <c r="EF82" i="9"/>
  <c r="BS85" i="9"/>
  <c r="DI83" i="9"/>
  <c r="DO87" i="9"/>
  <c r="FN85" i="9"/>
  <c r="DY87" i="9"/>
  <c r="BT86" i="9"/>
  <c r="BT83" i="9"/>
  <c r="N85" i="9"/>
  <c r="AG86" i="9"/>
  <c r="CE85" i="9"/>
  <c r="AH82" i="9"/>
  <c r="BI83" i="9"/>
  <c r="BR84" i="9"/>
  <c r="ES87" i="9"/>
  <c r="AA84" i="9"/>
  <c r="ES82" i="9"/>
  <c r="FC85" i="9"/>
  <c r="AP86" i="9"/>
  <c r="FT86" i="9"/>
  <c r="FA86" i="9"/>
  <c r="DL85" i="9"/>
  <c r="DY84" i="9"/>
  <c r="AI84" i="9"/>
  <c r="BU82" i="9"/>
  <c r="AX83" i="9"/>
  <c r="DS83" i="9"/>
  <c r="DP86" i="9"/>
  <c r="EH87" i="9"/>
  <c r="CI87" i="9"/>
  <c r="AS84" i="9"/>
  <c r="CZ87" i="9"/>
  <c r="GA83" i="9"/>
  <c r="FY85" i="9"/>
  <c r="EL82" i="9"/>
  <c r="CL87" i="9"/>
  <c r="BT82" i="9"/>
  <c r="FL85" i="9"/>
  <c r="BL84" i="9"/>
  <c r="EW86" i="9"/>
  <c r="J82" i="9"/>
  <c r="CF87" i="9"/>
  <c r="FG82" i="9"/>
  <c r="FE85" i="9"/>
  <c r="EV84" i="9"/>
  <c r="GF82" i="9"/>
  <c r="BY86" i="9"/>
  <c r="DV83" i="9"/>
  <c r="CP86" i="9"/>
  <c r="FR83" i="9"/>
  <c r="FO84" i="9"/>
  <c r="AX85" i="9"/>
  <c r="CB86" i="9"/>
  <c r="BI84" i="9"/>
  <c r="FL86" i="9"/>
  <c r="BX86" i="9"/>
  <c r="EH86" i="9"/>
  <c r="AI82" i="9"/>
  <c r="AG85" i="9"/>
  <c r="FI83" i="9"/>
  <c r="FI82" i="9"/>
  <c r="BF84" i="9"/>
  <c r="FU82" i="9"/>
  <c r="DH87" i="9"/>
  <c r="I84" i="9"/>
  <c r="EJ84" i="9"/>
  <c r="BZ87" i="9"/>
  <c r="CJ86" i="9"/>
  <c r="BS84" i="9"/>
  <c r="CA85" i="9"/>
  <c r="FN83" i="9"/>
  <c r="J86" i="9"/>
  <c r="CV84" i="9"/>
  <c r="EJ87" i="9"/>
  <c r="AK83" i="9"/>
  <c r="CU86" i="9"/>
  <c r="CS84" i="9"/>
  <c r="FZ83" i="9"/>
  <c r="EU87" i="9"/>
  <c r="CG82" i="9"/>
  <c r="FL87" i="9"/>
  <c r="BQ84" i="9"/>
  <c r="BK86" i="9"/>
  <c r="X83" i="9"/>
  <c r="GF84" i="9"/>
  <c r="FK82" i="9"/>
  <c r="FF83" i="9"/>
  <c r="BS82" i="9"/>
  <c r="CK84" i="9"/>
  <c r="AD85" i="9"/>
  <c r="DW87" i="9"/>
  <c r="DG86" i="9"/>
  <c r="DV87" i="9"/>
  <c r="FS82" i="9"/>
  <c r="GF83" i="9"/>
  <c r="BA86" i="9"/>
  <c r="AU86" i="9"/>
  <c r="BZ83" i="9"/>
  <c r="BZ82" i="9"/>
  <c r="AL82" i="9"/>
  <c r="ES83" i="9"/>
  <c r="CN84" i="9"/>
  <c r="AK86" i="9"/>
  <c r="FP82" i="9"/>
  <c r="FZ86" i="9"/>
  <c r="CA83" i="9"/>
  <c r="EK85" i="9"/>
  <c r="AZ82" i="9"/>
  <c r="W87" i="9"/>
  <c r="FG84" i="9"/>
  <c r="FI84" i="9"/>
  <c r="AO83" i="9"/>
  <c r="FK85" i="9"/>
  <c r="CF84" i="9"/>
  <c r="AR87" i="9"/>
  <c r="DS82" i="9"/>
  <c r="GC85" i="9"/>
  <c r="FF85" i="9"/>
  <c r="BG86" i="9"/>
  <c r="CK85" i="9"/>
  <c r="DT87" i="9"/>
  <c r="FN82" i="9"/>
  <c r="FX87" i="9"/>
  <c r="BY83" i="9"/>
  <c r="EP86" i="9"/>
  <c r="Z87" i="9"/>
  <c r="BO87" i="9"/>
  <c r="DX82" i="9"/>
  <c r="AM85" i="9"/>
  <c r="DZ83" i="9"/>
  <c r="FZ84" i="9"/>
  <c r="BN85" i="9"/>
  <c r="GA87" i="9"/>
  <c r="DT82" i="9"/>
  <c r="DG87" i="9"/>
  <c r="DL86" i="9"/>
  <c r="U85" i="9"/>
  <c r="DT86" i="9"/>
  <c r="DH86" i="9"/>
  <c r="DD84" i="9"/>
  <c r="W85" i="9"/>
  <c r="AR86" i="9"/>
  <c r="GB82" i="9"/>
  <c r="DK82" i="9"/>
  <c r="FA82" i="9"/>
  <c r="CJ85" i="9"/>
  <c r="ED86" i="9"/>
  <c r="FV82" i="9"/>
  <c r="BR86" i="9"/>
  <c r="CV82" i="9"/>
  <c r="FQ87" i="9"/>
  <c r="Q85" i="9"/>
  <c r="DL83" i="9"/>
  <c r="BU85" i="9"/>
  <c r="W84" i="9"/>
  <c r="BK82" i="9"/>
  <c r="FK87" i="9"/>
  <c r="DM82" i="9"/>
  <c r="AT86" i="9"/>
  <c r="FB83" i="9"/>
  <c r="FQ82" i="9"/>
  <c r="FE84" i="9"/>
  <c r="BJ85" i="9"/>
  <c r="BJ82" i="9"/>
  <c r="DX86" i="9"/>
  <c r="EF84" i="9"/>
  <c r="DK87" i="9"/>
  <c r="EX82" i="9"/>
  <c r="CL86" i="9"/>
  <c r="AT87" i="9"/>
  <c r="BE84" i="9"/>
  <c r="FQ84" i="9"/>
  <c r="EA87" i="9"/>
  <c r="J83" i="9"/>
  <c r="AF85" i="9"/>
  <c r="DD83" i="9"/>
  <c r="AQ82" i="9"/>
  <c r="EL86" i="9"/>
  <c r="EP87" i="9"/>
  <c r="BP86" i="9"/>
  <c r="FZ85" i="9"/>
  <c r="FE83" i="9"/>
  <c r="BX83" i="9"/>
  <c r="AQ83" i="9"/>
  <c r="EW84" i="9"/>
  <c r="EQ86" i="9"/>
  <c r="EO84" i="9"/>
  <c r="GE83" i="9"/>
  <c r="DD85" i="9"/>
  <c r="U84" i="9"/>
  <c r="AG87" i="9"/>
  <c r="AV83" i="9"/>
  <c r="Z86" i="9"/>
  <c r="FF84" i="9"/>
  <c r="DD86" i="9"/>
  <c r="U86" i="9"/>
  <c r="DP83" i="9"/>
  <c r="BW86" i="9"/>
  <c r="CU83" i="9"/>
  <c r="Z84" i="9"/>
  <c r="FQ86" i="9"/>
  <c r="ET83" i="9"/>
  <c r="BM86" i="9"/>
  <c r="AN85" i="9"/>
  <c r="EH83" i="9"/>
  <c r="FD85" i="9"/>
  <c r="BB84" i="9"/>
  <c r="U87" i="9"/>
  <c r="S85" i="9"/>
  <c r="CN82" i="9"/>
  <c r="AE87" i="9"/>
  <c r="DY82" i="9"/>
  <c r="BV84" i="9"/>
  <c r="DF84" i="9"/>
  <c r="CW85" i="9"/>
  <c r="CU84" i="9"/>
  <c r="AW87" i="9"/>
  <c r="J84" i="9"/>
  <c r="ES84" i="9"/>
  <c r="BF83" i="9"/>
  <c r="FE86" i="9"/>
  <c r="R82" i="9"/>
  <c r="DV84" i="9"/>
  <c r="EV87" i="9"/>
  <c r="CW84" i="9"/>
  <c r="FC82" i="9"/>
  <c r="CY85" i="9"/>
  <c r="L84" i="9"/>
  <c r="ER87" i="9"/>
  <c r="FA83" i="9"/>
  <c r="GC87" i="9"/>
  <c r="AO84" i="9"/>
  <c r="CY86" i="9"/>
  <c r="BL83" i="9"/>
  <c r="DZ86" i="9"/>
  <c r="EY86" i="9"/>
  <c r="BW82" i="9"/>
  <c r="AZ87" i="9"/>
  <c r="EA82" i="9"/>
  <c r="CX82" i="9"/>
  <c r="CO86" i="9"/>
  <c r="H84" i="9"/>
  <c r="DP87" i="9"/>
  <c r="BH84" i="9"/>
  <c r="BY87" i="9"/>
  <c r="ES85" i="9"/>
  <c r="AC85" i="9"/>
  <c r="FR86" i="9"/>
  <c r="DH82" i="9"/>
  <c r="EO82" i="9"/>
  <c r="EC85" i="9"/>
  <c r="AE83" i="9"/>
  <c r="DK84" i="9"/>
  <c r="AL86" i="9"/>
  <c r="BC86" i="9"/>
  <c r="AU85" i="9"/>
  <c r="DA83" i="9"/>
  <c r="AW86" i="9"/>
  <c r="T86" i="9"/>
  <c r="DD87" i="9"/>
  <c r="GE82" i="9"/>
  <c r="BO86" i="9"/>
  <c r="BM84" i="9"/>
  <c r="CD85" i="9"/>
  <c r="AL83" i="9"/>
  <c r="FL84" i="9"/>
  <c r="DT85" i="9"/>
  <c r="K83" i="9"/>
  <c r="EF87" i="9"/>
  <c r="AG84" i="9"/>
  <c r="DF85" i="9"/>
  <c r="CK83" i="9"/>
  <c r="DR87" i="9"/>
  <c r="CZ82" i="9"/>
  <c r="BI87" i="9"/>
  <c r="AM84" i="9"/>
  <c r="FX84" i="9"/>
  <c r="BR87" i="9"/>
  <c r="BL86" i="9"/>
  <c r="AQ84" i="9"/>
  <c r="AS83" i="9"/>
  <c r="H82" i="9"/>
  <c r="EN87" i="9"/>
  <c r="P84" i="9"/>
  <c r="H87" i="9"/>
  <c r="CI83" i="9"/>
  <c r="AA82" i="9"/>
  <c r="FV86" i="9"/>
  <c r="AP82" i="9"/>
  <c r="DS87" i="9"/>
  <c r="FF82" i="9"/>
  <c r="DY85" i="9"/>
  <c r="CJ84" i="9"/>
  <c r="CM83" i="9"/>
  <c r="EX84" i="9"/>
  <c r="DJ83" i="9"/>
  <c r="DU82" i="9"/>
  <c r="GB86" i="9"/>
  <c r="CO84" i="9"/>
  <c r="FE87" i="9"/>
  <c r="FH83" i="9"/>
  <c r="BB82" i="9"/>
  <c r="CR83" i="9"/>
  <c r="EO85" i="9"/>
  <c r="FX83" i="9"/>
  <c r="FE82" i="9"/>
  <c r="FO85" i="9"/>
  <c r="DV85" i="9"/>
  <c r="DV82" i="9"/>
  <c r="J87" i="9"/>
  <c r="CH87" i="9"/>
  <c r="FW87" i="9"/>
  <c r="AJ83" i="9"/>
  <c r="EX86" i="9"/>
  <c r="AY82" i="9"/>
  <c r="AY83" i="9"/>
  <c r="V86" i="9"/>
  <c r="L82" i="9"/>
  <c r="FG85" i="9"/>
  <c r="AF84" i="9"/>
  <c r="FN84" i="9"/>
  <c r="AM82" i="9"/>
  <c r="AE86" i="9"/>
  <c r="FR82" i="9"/>
  <c r="EZ84" i="9"/>
  <c r="EE82" i="9"/>
  <c r="BG85" i="9"/>
  <c r="CD83" i="9"/>
  <c r="AK85" i="9"/>
  <c r="BC82" i="9"/>
  <c r="FK86" i="9"/>
  <c r="DX83" i="9"/>
  <c r="AQ86" i="9"/>
  <c r="AM83" i="9"/>
  <c r="DJ84" i="9"/>
  <c r="EQ83" i="9"/>
  <c r="FS87" i="9"/>
  <c r="EC82" i="9"/>
  <c r="BP87" i="9"/>
  <c r="GC86" i="9"/>
  <c r="BL82" i="9"/>
  <c r="FA84" i="9"/>
  <c r="BN83" i="9"/>
  <c r="AH86" i="9"/>
  <c r="ET84" i="9"/>
  <c r="EK87" i="9"/>
  <c r="EI85" i="9"/>
  <c r="DW84" i="9"/>
  <c r="W82" i="9"/>
  <c r="X85" i="9"/>
  <c r="S86" i="9"/>
  <c r="CI85" i="9"/>
  <c r="BU84" i="9"/>
  <c r="CN86" i="9"/>
  <c r="EE83" i="9"/>
  <c r="CZ85" i="9"/>
  <c r="T84" i="9"/>
  <c r="AN87" i="9"/>
  <c r="ER86" i="9"/>
  <c r="FI85" i="9"/>
  <c r="CK82" i="9"/>
  <c r="DI87" i="9"/>
  <c r="CB84" i="9"/>
  <c r="AE85" i="9"/>
  <c r="DR83" i="9"/>
  <c r="AQ87" i="9"/>
  <c r="CD82" i="9"/>
  <c r="BX82" i="9"/>
  <c r="DQ82" i="9"/>
  <c r="FI87" i="9"/>
  <c r="CG83" i="9"/>
  <c r="FA87" i="9"/>
  <c r="EY85" i="9"/>
  <c r="AG82" i="9"/>
  <c r="DN86" i="9"/>
  <c r="CY84" i="9"/>
  <c r="BY85" i="9"/>
  <c r="BI82" i="9"/>
  <c r="O82" i="9"/>
  <c r="AW84" i="9"/>
  <c r="FV84" i="9"/>
  <c r="AW82" i="9"/>
  <c r="BT87" i="9"/>
  <c r="EU83" i="9"/>
  <c r="DN87" i="9"/>
  <c r="DW82" i="9"/>
  <c r="AI85" i="9"/>
  <c r="AC87" i="9"/>
  <c r="AA85" i="9"/>
  <c r="DD82" i="9"/>
  <c r="EN86" i="9"/>
  <c r="CD87" i="9"/>
  <c r="R84" i="9"/>
  <c r="DN85" i="9"/>
  <c r="CS83" i="9"/>
  <c r="DA86" i="9"/>
  <c r="AB86" i="9"/>
  <c r="FS84" i="9"/>
  <c r="DU83" i="9"/>
  <c r="BW85" i="9"/>
  <c r="DF82" i="9"/>
  <c r="K86" i="9"/>
  <c r="EG82" i="9"/>
  <c r="AJ87" i="9"/>
  <c r="AR85" i="9"/>
  <c r="CC84" i="9"/>
  <c r="EI87" i="9"/>
  <c r="DG85" i="9"/>
  <c r="FM83" i="9"/>
  <c r="DO83" i="9"/>
  <c r="P83" i="9"/>
  <c r="GF85" i="9"/>
  <c r="BZ84" i="9"/>
  <c r="EQ84" i="9"/>
  <c r="DN84" i="9"/>
  <c r="FR85" i="9"/>
  <c r="EW83" i="9"/>
  <c r="GD87" i="9"/>
  <c r="FL82" i="9"/>
  <c r="ER82" i="9"/>
  <c r="FG86" i="9"/>
  <c r="GF87" i="9"/>
  <c r="AZ83" i="9"/>
  <c r="I85" i="9"/>
  <c r="EK83" i="9"/>
  <c r="DG82" i="9"/>
  <c r="CY87" i="9"/>
  <c r="EN84" i="9"/>
  <c r="FH85" i="9"/>
  <c r="FM82" i="9"/>
  <c r="G87" i="9"/>
  <c r="CO82" i="9"/>
  <c r="CU85" i="9"/>
  <c r="G83" i="9"/>
  <c r="DB84" i="9"/>
  <c r="FJ83" i="9"/>
  <c r="AD83" i="9"/>
  <c r="AK87" i="9"/>
  <c r="EI82" i="9"/>
  <c r="DL87" i="9"/>
  <c r="M83" i="9"/>
  <c r="AI87" i="9"/>
  <c r="BP85" i="9"/>
  <c r="BE87" i="9"/>
  <c r="FC83" i="9"/>
  <c r="AM86" i="9"/>
  <c r="FZ82" i="9"/>
  <c r="BN87" i="9"/>
  <c r="AV82" i="9"/>
  <c r="CB85" i="9"/>
  <c r="EZ83" i="9"/>
  <c r="DF86" i="9"/>
  <c r="V87" i="9"/>
  <c r="AA83" i="9"/>
  <c r="BF85" i="9"/>
  <c r="Q84" i="9"/>
  <c r="FC86" i="9"/>
  <c r="CO85" i="9"/>
  <c r="BM87" i="9"/>
  <c r="H86" i="9"/>
  <c r="H83" i="9"/>
  <c r="DM85" i="9"/>
  <c r="BM82" i="9"/>
  <c r="DE86" i="9"/>
  <c r="AS82" i="9"/>
  <c r="AZ85" i="9"/>
  <c r="FX82" i="9"/>
  <c r="CQ86" i="9"/>
  <c r="BD83" i="9"/>
  <c r="AL85" i="9"/>
  <c r="Q83" i="9"/>
  <c r="N83" i="9"/>
  <c r="GA85" i="9"/>
  <c r="FB84" i="9"/>
  <c r="BV83" i="9"/>
  <c r="CR85" i="9"/>
  <c r="FP83" i="9"/>
  <c r="EI86" i="9"/>
  <c r="EG84" i="9"/>
  <c r="BG83" i="9"/>
  <c r="ES86" i="9"/>
  <c r="AU82" i="9"/>
  <c r="EB82" i="9"/>
  <c r="CW87" i="9"/>
  <c r="U83" i="9"/>
  <c r="CO87" i="9"/>
  <c r="CM85" i="9"/>
  <c r="DK83" i="9"/>
  <c r="Y85" i="9"/>
  <c r="BH87" i="9"/>
  <c r="DB82" i="9"/>
  <c r="GE87" i="9"/>
  <c r="AR83" i="9"/>
  <c r="BV82" i="9"/>
  <c r="EQ82" i="9"/>
  <c r="CB87" i="9"/>
  <c r="EZ82" i="9"/>
  <c r="DV86" i="9"/>
  <c r="AP85" i="9"/>
  <c r="FM87" i="9"/>
  <c r="DR85" i="9"/>
  <c r="EU85" i="9"/>
  <c r="BJ84" i="9"/>
  <c r="CS87" i="9"/>
  <c r="CV83" i="9"/>
  <c r="GF86" i="9"/>
  <c r="FV83" i="9"/>
  <c r="BY82" i="9"/>
  <c r="DZ87" i="9"/>
  <c r="DI86" i="9"/>
  <c r="CE86" i="9"/>
  <c r="G68" i="7"/>
  <c r="AC2862" i="1"/>
  <c r="I2" i="9"/>
  <c r="AA2854" i="1"/>
  <c r="G88" i="7" s="1"/>
  <c r="AA1134" i="1"/>
  <c r="AB2835" i="1"/>
  <c r="AC2845" i="1"/>
  <c r="AC2830" i="1"/>
  <c r="AC2833" i="1"/>
  <c r="AA2098" i="1"/>
  <c r="AA2078" i="1"/>
  <c r="AA2118" i="1"/>
  <c r="AB1974" i="1"/>
  <c r="AA1980" i="1"/>
  <c r="AA1982" i="1"/>
  <c r="AA1981" i="1"/>
  <c r="AA1862" i="1"/>
  <c r="AA2058" i="1"/>
  <c r="AA2040" i="1"/>
  <c r="AA2022" i="1"/>
  <c r="AB2072" i="1"/>
  <c r="AB2070" i="1" s="1"/>
  <c r="AB2092" i="1"/>
  <c r="AB2090" i="1" s="1"/>
  <c r="AB2112" i="1"/>
  <c r="AB2110" i="1" s="1"/>
  <c r="AC2114" i="1"/>
  <c r="AC2094" i="1"/>
  <c r="AC2074" i="1"/>
  <c r="AC1931" i="1"/>
  <c r="AB1947" i="1"/>
  <c r="AB1930" i="1"/>
  <c r="AB1928" i="1" s="1"/>
  <c r="AA1646" i="1"/>
  <c r="AB1267" i="1"/>
  <c r="AA1370" i="1"/>
  <c r="AA1606" i="1"/>
  <c r="AB1502" i="1"/>
  <c r="AB1876" i="1"/>
  <c r="AB1874" i="1" s="1"/>
  <c r="AA1804" i="1"/>
  <c r="AA1822" i="1"/>
  <c r="AA1786" i="1"/>
  <c r="AA1882" i="1"/>
  <c r="AB1738" i="1"/>
  <c r="AB1640" i="1"/>
  <c r="AB1638" i="1" s="1"/>
  <c r="AB1620" i="1"/>
  <c r="AB1618" i="1" s="1"/>
  <c r="AC1858" i="1"/>
  <c r="AC1878" i="1"/>
  <c r="AC1838" i="1"/>
  <c r="AC1695" i="1"/>
  <c r="AC1642" i="1"/>
  <c r="AC1622" i="1"/>
  <c r="AC1602" i="1"/>
  <c r="AC1459" i="1"/>
  <c r="AB1856" i="1"/>
  <c r="AB1854" i="1" s="1"/>
  <c r="AA1508" i="1"/>
  <c r="AA1509" i="1"/>
  <c r="AA1510" i="1"/>
  <c r="AB1600" i="1"/>
  <c r="AB1598" i="1" s="1"/>
  <c r="AA1842" i="1"/>
  <c r="AB1458" i="1"/>
  <c r="AB1456" i="1" s="1"/>
  <c r="AB1475" i="1"/>
  <c r="AB1711" i="1"/>
  <c r="AB1694" i="1"/>
  <c r="AB1692" i="1" s="1"/>
  <c r="AB1836" i="1"/>
  <c r="AB1834" i="1" s="1"/>
  <c r="AA1744" i="1"/>
  <c r="AA1745" i="1"/>
  <c r="AA1746" i="1"/>
  <c r="AA1626" i="1"/>
  <c r="AA1586" i="1"/>
  <c r="AA1568" i="1"/>
  <c r="AA1550" i="1"/>
  <c r="AA1332" i="1"/>
  <c r="AA1350" i="1"/>
  <c r="AA1314" i="1"/>
  <c r="AA1410" i="1"/>
  <c r="AC1406" i="1"/>
  <c r="AC1386" i="1"/>
  <c r="AC1366" i="1"/>
  <c r="AC1223" i="1"/>
  <c r="AB1384" i="1"/>
  <c r="AB1382" i="1" s="1"/>
  <c r="AA1390" i="1"/>
  <c r="AB1364" i="1"/>
  <c r="AB1362" i="1" s="1"/>
  <c r="AA1274" i="1"/>
  <c r="AA1272" i="1"/>
  <c r="AA1273" i="1"/>
  <c r="AB1239" i="1"/>
  <c r="AB1222" i="1"/>
  <c r="AB1220" i="1" s="1"/>
  <c r="AB1404" i="1"/>
  <c r="AB1402" i="1" s="1"/>
  <c r="BA1006" i="1"/>
  <c r="AA1037" i="1"/>
  <c r="AA1036" i="1"/>
  <c r="AA1038" i="1"/>
  <c r="AB1003" i="1"/>
  <c r="AB986" i="1"/>
  <c r="AB984" i="1" s="1"/>
  <c r="AB1168" i="1"/>
  <c r="AB1166" i="1" s="1"/>
  <c r="AA938" i="1"/>
  <c r="AB1030" i="1"/>
  <c r="AA1154" i="1"/>
  <c r="AC1170" i="1"/>
  <c r="AC1150" i="1"/>
  <c r="AC1130" i="1"/>
  <c r="AC987" i="1"/>
  <c r="AA1174" i="1"/>
  <c r="AB1128" i="1"/>
  <c r="AB1126" i="1" s="1"/>
  <c r="AB1148" i="1"/>
  <c r="AB1146" i="1" s="1"/>
  <c r="AA918" i="1"/>
  <c r="AB932" i="1"/>
  <c r="AB930" i="1" s="1"/>
  <c r="AB767" i="1"/>
  <c r="AB750" i="1"/>
  <c r="AB748" i="1" s="1"/>
  <c r="AC934" i="1"/>
  <c r="AC914" i="1"/>
  <c r="AC894" i="1"/>
  <c r="AC751" i="1"/>
  <c r="AB794" i="1"/>
  <c r="AA802" i="1"/>
  <c r="AA801" i="1"/>
  <c r="AA800" i="1"/>
  <c r="AB912" i="1"/>
  <c r="AB910" i="1" s="1"/>
  <c r="AA898" i="1"/>
  <c r="AB892" i="1"/>
  <c r="AB890" i="1" s="1"/>
  <c r="CQ64" i="7"/>
  <c r="GC64" i="7"/>
  <c r="BX64" i="7"/>
  <c r="FK64" i="7"/>
  <c r="BN64" i="7"/>
  <c r="ER64" i="7"/>
  <c r="AF64" i="7"/>
  <c r="EH64" i="7"/>
  <c r="CO64" i="7"/>
  <c r="CZ64" i="7"/>
  <c r="DU64" i="7"/>
  <c r="BR64" i="7"/>
  <c r="FT64" i="7"/>
  <c r="BO64" i="7"/>
  <c r="EL64" i="7"/>
  <c r="AG64" i="7"/>
  <c r="EI64" i="7"/>
  <c r="O64" i="7"/>
  <c r="DA64" i="7"/>
  <c r="CW64" i="7"/>
  <c r="EU64" i="7"/>
  <c r="AX64" i="7"/>
  <c r="EB64" i="7"/>
  <c r="FC64" i="7"/>
  <c r="BF64" i="7"/>
  <c r="EJ64" i="7"/>
  <c r="X64" i="7"/>
  <c r="DZ64" i="7"/>
  <c r="AK64" i="7"/>
  <c r="CR64" i="7"/>
  <c r="BY64" i="7"/>
  <c r="BJ64" i="7"/>
  <c r="FL64" i="7"/>
  <c r="BG64" i="7"/>
  <c r="ED64" i="7"/>
  <c r="Y64" i="7"/>
  <c r="EA64" i="7"/>
  <c r="FQ64" i="7"/>
  <c r="CS64" i="7"/>
  <c r="BI64" i="7"/>
  <c r="CA64" i="7"/>
  <c r="FM64" i="7"/>
  <c r="BH64" i="7"/>
  <c r="H64" i="7"/>
  <c r="DJ64" i="7"/>
  <c r="P64" i="7"/>
  <c r="DR64" i="7"/>
  <c r="GF64" i="7"/>
  <c r="CJ64" i="7"/>
  <c r="AS64" i="7"/>
  <c r="BB64" i="7"/>
  <c r="FD64" i="7"/>
  <c r="AY64" i="7"/>
  <c r="DV64" i="7"/>
  <c r="Q64" i="7"/>
  <c r="DS64" i="7"/>
  <c r="DE64" i="7"/>
  <c r="CK64" i="7"/>
  <c r="M64" i="7"/>
  <c r="BS64" i="7"/>
  <c r="FE64" i="7"/>
  <c r="AZ64" i="7"/>
  <c r="EM64" i="7"/>
  <c r="AP64" i="7"/>
  <c r="DT64" i="7"/>
  <c r="BT64" i="7"/>
  <c r="FV64" i="7"/>
  <c r="BQ64" i="7"/>
  <c r="G64" i="7"/>
  <c r="CB64" i="7"/>
  <c r="GD64" i="7"/>
  <c r="AT64" i="7"/>
  <c r="EV64" i="7"/>
  <c r="AQ64" i="7"/>
  <c r="DN64" i="7"/>
  <c r="I64" i="7"/>
  <c r="DK64" i="7"/>
  <c r="BA64" i="7"/>
  <c r="CC64" i="7"/>
  <c r="GE64" i="7"/>
  <c r="BK64" i="7"/>
  <c r="EW64" i="7"/>
  <c r="AR64" i="7"/>
  <c r="EE64" i="7"/>
  <c r="AH64" i="7"/>
  <c r="DL64" i="7"/>
  <c r="FI64" i="7"/>
  <c r="DB64" i="7"/>
  <c r="AD64" i="7"/>
  <c r="EF64" i="7"/>
  <c r="AA64" i="7"/>
  <c r="CM64" i="7"/>
  <c r="AL64" i="7"/>
  <c r="EN64" i="7"/>
  <c r="AI64" i="7"/>
  <c r="DF64" i="7"/>
  <c r="FA64" i="7"/>
  <c r="DC64" i="7"/>
  <c r="FZ64" i="7"/>
  <c r="BU64" i="7"/>
  <c r="FW64" i="7"/>
  <c r="BC64" i="7"/>
  <c r="EO64" i="7"/>
  <c r="AJ64" i="7"/>
  <c r="DW64" i="7"/>
  <c r="Z64" i="7"/>
  <c r="DD64" i="7"/>
  <c r="CG64" i="7"/>
  <c r="CT64" i="7"/>
  <c r="FX64" i="7"/>
  <c r="BL64" i="7"/>
  <c r="FN64" i="7"/>
  <c r="CP64" i="7"/>
  <c r="CX64" i="7"/>
  <c r="DM64" i="7"/>
  <c r="CU64" i="7"/>
  <c r="FR64" i="7"/>
  <c r="BM64" i="7"/>
  <c r="FO64" i="7"/>
  <c r="AU64" i="7"/>
  <c r="EG64" i="7"/>
  <c r="AB64" i="7"/>
  <c r="DO64" i="7"/>
  <c r="R64" i="7"/>
  <c r="CV64" i="7"/>
  <c r="AC64" i="7"/>
  <c r="CL64" i="7"/>
  <c r="FP64" i="7"/>
  <c r="BD64" i="7"/>
  <c r="FF64" i="7"/>
  <c r="V64" i="7"/>
  <c r="DX64" i="7"/>
  <c r="S64" i="7"/>
  <c r="FB64" i="7"/>
  <c r="AW64" i="7"/>
  <c r="EY64" i="7"/>
  <c r="FJ64" i="7"/>
  <c r="BE64" i="7"/>
  <c r="FG64" i="7"/>
  <c r="AM64" i="7"/>
  <c r="DY64" i="7"/>
  <c r="T64" i="7"/>
  <c r="DG64" i="7"/>
  <c r="J64" i="7"/>
  <c r="CN64" i="7"/>
  <c r="GA64" i="7"/>
  <c r="CD64" i="7"/>
  <c r="FH64" i="7"/>
  <c r="AV64" i="7"/>
  <c r="EX64" i="7"/>
  <c r="N64" i="7"/>
  <c r="DP64" i="7"/>
  <c r="K64" i="7"/>
  <c r="CH64" i="7"/>
  <c r="U64" i="7"/>
  <c r="CE64" i="7"/>
  <c r="W64" i="7"/>
  <c r="DI64" i="7"/>
  <c r="ES64" i="7"/>
  <c r="AE64" i="7"/>
  <c r="DQ64" i="7"/>
  <c r="L64" i="7"/>
  <c r="CY64" i="7"/>
  <c r="EC64" i="7"/>
  <c r="CF64" i="7"/>
  <c r="FS64" i="7"/>
  <c r="BV64" i="7"/>
  <c r="EZ64" i="7"/>
  <c r="AN64" i="7"/>
  <c r="EP64" i="7"/>
  <c r="FY64" i="7"/>
  <c r="DH64" i="7"/>
  <c r="EK64" i="7"/>
  <c r="BZ64" i="7"/>
  <c r="GB64" i="7"/>
  <c r="BW64" i="7"/>
  <c r="ET64" i="7"/>
  <c r="AO64" i="7"/>
  <c r="EQ64" i="7"/>
  <c r="CI64" i="7"/>
  <c r="FU64" i="7"/>
  <c r="BP64" i="7"/>
  <c r="G85" i="7"/>
  <c r="H85" i="7"/>
  <c r="AC2873" i="1"/>
  <c r="AC2610" i="1"/>
  <c r="AC2611" i="1"/>
  <c r="AA642" i="1"/>
  <c r="AA624" i="1"/>
  <c r="AA606" i="1"/>
  <c r="G66" i="7"/>
  <c r="EP62" i="7"/>
  <c r="CD62" i="7"/>
  <c r="GC62" i="7"/>
  <c r="DQ62" i="7"/>
  <c r="BE62" i="7"/>
  <c r="FD62" i="7"/>
  <c r="CR62" i="7"/>
  <c r="AF62" i="7"/>
  <c r="EE62" i="7"/>
  <c r="BS62" i="7"/>
  <c r="FR62" i="7"/>
  <c r="DF62" i="7"/>
  <c r="AT62" i="7"/>
  <c r="ES62" i="7"/>
  <c r="CG62" i="7"/>
  <c r="U62" i="7"/>
  <c r="ER62" i="7"/>
  <c r="CE62" i="7"/>
  <c r="FO62" i="7"/>
  <c r="BP62" i="7"/>
  <c r="EA62" i="7"/>
  <c r="FC63" i="7"/>
  <c r="EZ63" i="7"/>
  <c r="AG63" i="7"/>
  <c r="W63" i="7"/>
  <c r="T63" i="7"/>
  <c r="Y63" i="7"/>
  <c r="BB63" i="7"/>
  <c r="BG63" i="7"/>
  <c r="AF63" i="7"/>
  <c r="U63" i="7"/>
  <c r="AH63" i="7"/>
  <c r="FJ63" i="7"/>
  <c r="FO63" i="7"/>
  <c r="EN63" i="7"/>
  <c r="EC63" i="7"/>
  <c r="FN63" i="7"/>
  <c r="DG63" i="7"/>
  <c r="DD63" i="7"/>
  <c r="Z63" i="7"/>
  <c r="BZ63" i="7"/>
  <c r="CE63" i="7"/>
  <c r="EH62" i="7"/>
  <c r="BV62" i="7"/>
  <c r="FU62" i="7"/>
  <c r="DI62" i="7"/>
  <c r="AW62" i="7"/>
  <c r="EV62" i="7"/>
  <c r="CJ62" i="7"/>
  <c r="X62" i="7"/>
  <c r="DW62" i="7"/>
  <c r="BK62" i="7"/>
  <c r="FJ62" i="7"/>
  <c r="CX62" i="7"/>
  <c r="AL62" i="7"/>
  <c r="EK62" i="7"/>
  <c r="BY62" i="7"/>
  <c r="GE62" i="7"/>
  <c r="DL62" i="7"/>
  <c r="AY62" i="7"/>
  <c r="EI62" i="7"/>
  <c r="AJ62" i="7"/>
  <c r="DT62" i="7"/>
  <c r="CQ63" i="7"/>
  <c r="CN63" i="7"/>
  <c r="DQ63" i="7"/>
  <c r="DV63" i="7"/>
  <c r="EA63" i="7"/>
  <c r="FL63" i="7"/>
  <c r="FA63" i="7"/>
  <c r="DI63" i="7"/>
  <c r="EE63" i="7"/>
  <c r="EB63" i="7"/>
  <c r="DR63" i="7"/>
  <c r="CX63" i="7"/>
  <c r="DC63" i="7"/>
  <c r="CB63" i="7"/>
  <c r="BQ63" i="7"/>
  <c r="BU63" i="7"/>
  <c r="AU63" i="7"/>
  <c r="AR63" i="7"/>
  <c r="FV63" i="7"/>
  <c r="FY63" i="7"/>
  <c r="S63" i="7"/>
  <c r="DZ62" i="7"/>
  <c r="BN62" i="7"/>
  <c r="FM62" i="7"/>
  <c r="DA62" i="7"/>
  <c r="AO62" i="7"/>
  <c r="EN62" i="7"/>
  <c r="CB62" i="7"/>
  <c r="GA62" i="7"/>
  <c r="DO62" i="7"/>
  <c r="BC62" i="7"/>
  <c r="FB62" i="7"/>
  <c r="CP62" i="7"/>
  <c r="AD62" i="7"/>
  <c r="EC62" i="7"/>
  <c r="BQ62" i="7"/>
  <c r="EY62" i="7"/>
  <c r="CF62" i="7"/>
  <c r="S62" i="7"/>
  <c r="DC62" i="7"/>
  <c r="GF62" i="7"/>
  <c r="CU62" i="7"/>
  <c r="AE63" i="7"/>
  <c r="AB63" i="7"/>
  <c r="AX63" i="7"/>
  <c r="BJ63" i="7"/>
  <c r="BO63" i="7"/>
  <c r="CZ63" i="7"/>
  <c r="CO63" i="7"/>
  <c r="FM63" i="7"/>
  <c r="BS63" i="7"/>
  <c r="BP63" i="7"/>
  <c r="CD63" i="7"/>
  <c r="AL63" i="7"/>
  <c r="AQ63" i="7"/>
  <c r="GA63" i="7"/>
  <c r="FX63" i="7"/>
  <c r="DY63" i="7"/>
  <c r="ET63" i="7"/>
  <c r="EY63" i="7"/>
  <c r="DX63" i="7"/>
  <c r="DM63" i="7"/>
  <c r="DB63" i="7"/>
  <c r="GD62" i="7"/>
  <c r="DR62" i="7"/>
  <c r="BF62" i="7"/>
  <c r="FE62" i="7"/>
  <c r="CS62" i="7"/>
  <c r="AG62" i="7"/>
  <c r="EF62" i="7"/>
  <c r="BT62" i="7"/>
  <c r="FS62" i="7"/>
  <c r="DG62" i="7"/>
  <c r="AU62" i="7"/>
  <c r="ET62" i="7"/>
  <c r="CH62" i="7"/>
  <c r="V62" i="7"/>
  <c r="DU62" i="7"/>
  <c r="BI62" i="7"/>
  <c r="DS62" i="7"/>
  <c r="AZ62" i="7"/>
  <c r="FP62" i="7"/>
  <c r="BW62" i="7"/>
  <c r="BH62" i="7"/>
  <c r="BO62" i="7"/>
  <c r="ED63" i="7"/>
  <c r="EI63" i="7"/>
  <c r="FT63" i="7"/>
  <c r="FI63" i="7"/>
  <c r="EO63" i="7"/>
  <c r="AN63" i="7"/>
  <c r="AC63" i="7"/>
  <c r="BN63" i="7"/>
  <c r="FR63" i="7"/>
  <c r="FW63" i="7"/>
  <c r="EV63" i="7"/>
  <c r="EK63" i="7"/>
  <c r="AW63" i="7"/>
  <c r="DO63" i="7"/>
  <c r="DL63" i="7"/>
  <c r="BF63" i="7"/>
  <c r="CH63" i="7"/>
  <c r="CM63" i="7"/>
  <c r="BL63" i="7"/>
  <c r="BA63" i="7"/>
  <c r="FF63" i="7"/>
  <c r="FV62" i="7"/>
  <c r="DJ62" i="7"/>
  <c r="AX62" i="7"/>
  <c r="EW62" i="7"/>
  <c r="CK62" i="7"/>
  <c r="Y62" i="7"/>
  <c r="DX62" i="7"/>
  <c r="BL62" i="7"/>
  <c r="FK62" i="7"/>
  <c r="CY62" i="7"/>
  <c r="AM62" i="7"/>
  <c r="EL62" i="7"/>
  <c r="BZ62" i="7"/>
  <c r="FY62" i="7"/>
  <c r="DM62" i="7"/>
  <c r="BA62" i="7"/>
  <c r="CM62" i="7"/>
  <c r="T62" i="7"/>
  <c r="EJ62" i="7"/>
  <c r="AQ62" i="7"/>
  <c r="FG62" i="7"/>
  <c r="CN62" i="7"/>
  <c r="BR63" i="7"/>
  <c r="BW63" i="7"/>
  <c r="DH63" i="7"/>
  <c r="CW63" i="7"/>
  <c r="AP63" i="7"/>
  <c r="EM63" i="7"/>
  <c r="EJ63" i="7"/>
  <c r="EX63" i="7"/>
  <c r="DF63" i="7"/>
  <c r="DK63" i="7"/>
  <c r="CJ63" i="7"/>
  <c r="BY63" i="7"/>
  <c r="DA63" i="7"/>
  <c r="BC63" i="7"/>
  <c r="AZ63" i="7"/>
  <c r="BE63" i="7"/>
  <c r="V63" i="7"/>
  <c r="AA63" i="7"/>
  <c r="FK63" i="7"/>
  <c r="FH63" i="7"/>
  <c r="BM63" i="7"/>
  <c r="FN62" i="7"/>
  <c r="DB62" i="7"/>
  <c r="AP62" i="7"/>
  <c r="EO62" i="7"/>
  <c r="CC62" i="7"/>
  <c r="GB62" i="7"/>
  <c r="DP62" i="7"/>
  <c r="BD62" i="7"/>
  <c r="FC62" i="7"/>
  <c r="CQ62" i="7"/>
  <c r="AE62" i="7"/>
  <c r="ED62" i="7"/>
  <c r="BR62" i="7"/>
  <c r="FQ62" i="7"/>
  <c r="DE62" i="7"/>
  <c r="AS62" i="7"/>
  <c r="BG62" i="7"/>
  <c r="FW62" i="7"/>
  <c r="DD62" i="7"/>
  <c r="FH62" i="7"/>
  <c r="AI62" i="7"/>
  <c r="GB63" i="7"/>
  <c r="FQ63" i="7"/>
  <c r="FU63" i="7"/>
  <c r="AV63" i="7"/>
  <c r="AK63" i="7"/>
  <c r="CT63" i="7"/>
  <c r="CA63" i="7"/>
  <c r="BX63" i="7"/>
  <c r="CK63" i="7"/>
  <c r="AT63" i="7"/>
  <c r="AY63" i="7"/>
  <c r="X63" i="7"/>
  <c r="GF63" i="7"/>
  <c r="FE63" i="7"/>
  <c r="FB63" i="7"/>
  <c r="FG63" i="7"/>
  <c r="EF63" i="7"/>
  <c r="DU63" i="7"/>
  <c r="EH63" i="7"/>
  <c r="CY63" i="7"/>
  <c r="CV63" i="7"/>
  <c r="EP63" i="7"/>
  <c r="FF62" i="7"/>
  <c r="CT62" i="7"/>
  <c r="AH62" i="7"/>
  <c r="EG62" i="7"/>
  <c r="BU62" i="7"/>
  <c r="FT62" i="7"/>
  <c r="DH62" i="7"/>
  <c r="AV62" i="7"/>
  <c r="EU62" i="7"/>
  <c r="CI62" i="7"/>
  <c r="W62" i="7"/>
  <c r="DV62" i="7"/>
  <c r="BJ62" i="7"/>
  <c r="FI62" i="7"/>
  <c r="CW62" i="7"/>
  <c r="AK62" i="7"/>
  <c r="AA62" i="7"/>
  <c r="EQ62" i="7"/>
  <c r="BX62" i="7"/>
  <c r="EB62" i="7"/>
  <c r="EZ62" i="7"/>
  <c r="DP63" i="7"/>
  <c r="DE63" i="7"/>
  <c r="BV63" i="7"/>
  <c r="EU63" i="7"/>
  <c r="ER63" i="7"/>
  <c r="GD63" i="7"/>
  <c r="FZ63" i="7"/>
  <c r="GE63" i="7"/>
  <c r="FD63" i="7"/>
  <c r="ES63" i="7"/>
  <c r="CC63" i="7"/>
  <c r="DW63" i="7"/>
  <c r="DT63" i="7"/>
  <c r="CL63" i="7"/>
  <c r="CP63" i="7"/>
  <c r="CU63" i="7"/>
  <c r="BT63" i="7"/>
  <c r="BI63" i="7"/>
  <c r="AO63" i="7"/>
  <c r="AM63" i="7"/>
  <c r="AJ63" i="7"/>
  <c r="EW63" i="7"/>
  <c r="EX62" i="7"/>
  <c r="CL62" i="7"/>
  <c r="Z62" i="7"/>
  <c r="DY62" i="7"/>
  <c r="BM62" i="7"/>
  <c r="FL62" i="7"/>
  <c r="CZ62" i="7"/>
  <c r="AN62" i="7"/>
  <c r="EM62" i="7"/>
  <c r="CA62" i="7"/>
  <c r="FZ62" i="7"/>
  <c r="DN62" i="7"/>
  <c r="BB62" i="7"/>
  <c r="FA62" i="7"/>
  <c r="CO62" i="7"/>
  <c r="AC62" i="7"/>
  <c r="FX62" i="7"/>
  <c r="DK62" i="7"/>
  <c r="AR62" i="7"/>
  <c r="CV62" i="7"/>
  <c r="AB62" i="7"/>
  <c r="BD63" i="7"/>
  <c r="AS63" i="7"/>
  <c r="DZ63" i="7"/>
  <c r="CI63" i="7"/>
  <c r="CF63" i="7"/>
  <c r="DJ63" i="7"/>
  <c r="DN63" i="7"/>
  <c r="DS63" i="7"/>
  <c r="CR63" i="7"/>
  <c r="CG63" i="7"/>
  <c r="EG63" i="7"/>
  <c r="BK63" i="7"/>
  <c r="BH63" i="7"/>
  <c r="GC63" i="7"/>
  <c r="AD63" i="7"/>
  <c r="AI63" i="7"/>
  <c r="FS63" i="7"/>
  <c r="FP63" i="7"/>
  <c r="CS63" i="7"/>
  <c r="EL63" i="7"/>
  <c r="EQ63" i="7"/>
  <c r="BC62" i="1"/>
  <c r="AA230" i="1"/>
  <c r="AA2554" i="1"/>
  <c r="AB2548" i="1"/>
  <c r="AB2546" i="1" s="1"/>
  <c r="AC2550" i="1"/>
  <c r="AB2482" i="1"/>
  <c r="AB2480" i="1" s="1"/>
  <c r="AA2480" i="1"/>
  <c r="AA2488" i="1"/>
  <c r="AA2468" i="1"/>
  <c r="AA2510" i="1"/>
  <c r="AC2506" i="1"/>
  <c r="AC2528" i="1"/>
  <c r="AC2484" i="1"/>
  <c r="AB2504" i="1"/>
  <c r="AB2502" i="1" s="1"/>
  <c r="AB2526" i="1"/>
  <c r="AB2524" i="1" s="1"/>
  <c r="AA2524" i="1"/>
  <c r="AA2408" i="1"/>
  <c r="AB2462" i="1"/>
  <c r="AB2460" i="1" s="1"/>
  <c r="AB2402" i="1"/>
  <c r="AB2400" i="1" s="1"/>
  <c r="AC2464" i="1"/>
  <c r="AC2444" i="1"/>
  <c r="AC2424" i="1"/>
  <c r="AC2404" i="1"/>
  <c r="AA2448" i="1"/>
  <c r="AB2442" i="1"/>
  <c r="AB2440" i="1" s="1"/>
  <c r="AB2422" i="1"/>
  <c r="AB2420" i="1" s="1"/>
  <c r="AA2420" i="1"/>
  <c r="AB559" i="1"/>
  <c r="AA682" i="1"/>
  <c r="AB656" i="1"/>
  <c r="AB654" i="1" s="1"/>
  <c r="AB676" i="1"/>
  <c r="AB674" i="1" s="1"/>
  <c r="AB696" i="1"/>
  <c r="AB694" i="1" s="1"/>
  <c r="AA566" i="1"/>
  <c r="AA565" i="1"/>
  <c r="AA564" i="1"/>
  <c r="AA662" i="1"/>
  <c r="AB514" i="1"/>
  <c r="AB512" i="1" s="1"/>
  <c r="AA512" i="1"/>
  <c r="AC698" i="1"/>
  <c r="AC678" i="1"/>
  <c r="AC658" i="1"/>
  <c r="AC515" i="1"/>
  <c r="AA295" i="1"/>
  <c r="AA466" i="1"/>
  <c r="AB460" i="1"/>
  <c r="AB458" i="1" s="1"/>
  <c r="AB42" i="1"/>
  <c r="AB40" i="1" s="1"/>
  <c r="AB278" i="1"/>
  <c r="AB276" i="1" s="1"/>
  <c r="AC462" i="1"/>
  <c r="AC442" i="1"/>
  <c r="AC422" i="1"/>
  <c r="AC279" i="1"/>
  <c r="AA426" i="1"/>
  <c r="AB420" i="1"/>
  <c r="AB418" i="1" s="1"/>
  <c r="AB446" i="1"/>
  <c r="AB438" i="1"/>
  <c r="AB204" i="1"/>
  <c r="AB202" i="1" s="1"/>
  <c r="AB224" i="1"/>
  <c r="AB222" i="1" s="1"/>
  <c r="AC226" i="1"/>
  <c r="AC206" i="1"/>
  <c r="AC43" i="1"/>
  <c r="AC186" i="1"/>
  <c r="AA210" i="1"/>
  <c r="G65" i="7"/>
  <c r="I62" i="7"/>
  <c r="L62" i="7"/>
  <c r="M63" i="7"/>
  <c r="H63" i="7"/>
  <c r="J62" i="7"/>
  <c r="H62" i="7"/>
  <c r="R62" i="7"/>
  <c r="P62" i="7"/>
  <c r="Q62" i="7"/>
  <c r="O62" i="7"/>
  <c r="N62" i="7"/>
  <c r="L63" i="7"/>
  <c r="M62" i="7"/>
  <c r="K63" i="7"/>
  <c r="N63" i="7"/>
  <c r="P63" i="7"/>
  <c r="K62" i="7"/>
  <c r="G62" i="7"/>
  <c r="G63" i="7"/>
  <c r="Q63" i="7"/>
  <c r="J63" i="7"/>
  <c r="I63" i="7"/>
  <c r="R63" i="7"/>
  <c r="O63" i="7"/>
  <c r="AB2373" i="1"/>
  <c r="AC2319" i="1"/>
  <c r="H65" i="7"/>
  <c r="AB2751" i="1"/>
  <c r="AB2754" i="1" s="1"/>
  <c r="H66" i="7" s="1"/>
  <c r="G86" i="7"/>
  <c r="AD8" i="6"/>
  <c r="I2" i="5" s="1"/>
  <c r="G60" i="7"/>
  <c r="G59" i="7"/>
  <c r="I2" i="7"/>
  <c r="AD61" i="6"/>
  <c r="AE1" i="6"/>
  <c r="AD6" i="6"/>
  <c r="AD7" i="6" s="1"/>
  <c r="AC2630" i="1"/>
  <c r="AC2625" i="1"/>
  <c r="AC2642" i="1" s="1"/>
  <c r="AC2631" i="1"/>
  <c r="AC2627" i="1"/>
  <c r="AC2628" i="1"/>
  <c r="AC2629" i="1"/>
  <c r="AC2626" i="1"/>
  <c r="AB2370" i="1"/>
  <c r="AC2294" i="1"/>
  <c r="AB322" i="1"/>
  <c r="AB323" i="1"/>
  <c r="AA86" i="1"/>
  <c r="AB87" i="1"/>
  <c r="AA87" i="1"/>
  <c r="E32" i="9" l="1"/>
  <c r="E46" i="9"/>
  <c r="E39" i="9"/>
  <c r="E83" i="9"/>
  <c r="E81" i="9"/>
  <c r="E53" i="9"/>
  <c r="E67" i="9"/>
  <c r="E87" i="9"/>
  <c r="E82" i="9"/>
  <c r="E85" i="9"/>
  <c r="E14" i="9"/>
  <c r="E60" i="9"/>
  <c r="E44" i="7"/>
  <c r="E25" i="9"/>
  <c r="E88" i="9"/>
  <c r="E84" i="9"/>
  <c r="E74" i="9"/>
  <c r="E86" i="9"/>
  <c r="I85" i="7"/>
  <c r="AC2835" i="1"/>
  <c r="AB2098" i="1"/>
  <c r="AC2072" i="1"/>
  <c r="AC2070" i="1" s="1"/>
  <c r="AA2010" i="1"/>
  <c r="AB2058" i="1"/>
  <c r="AB2040" i="1"/>
  <c r="AB2022" i="1"/>
  <c r="AB1862" i="1"/>
  <c r="AC2092" i="1"/>
  <c r="AC2090" i="1" s="1"/>
  <c r="AB1982" i="1"/>
  <c r="AB1981" i="1"/>
  <c r="AB1980" i="1"/>
  <c r="AC1930" i="1"/>
  <c r="AC1928" i="1" s="1"/>
  <c r="AC1947" i="1"/>
  <c r="AC2112" i="1"/>
  <c r="AC2110" i="1" s="1"/>
  <c r="AA1978" i="1"/>
  <c r="AB2118" i="1"/>
  <c r="AB2078" i="1"/>
  <c r="AB1882" i="1"/>
  <c r="AC1600" i="1"/>
  <c r="AC1598" i="1" s="1"/>
  <c r="AB1842" i="1"/>
  <c r="AB1606" i="1"/>
  <c r="AC1458" i="1"/>
  <c r="AC1456" i="1" s="1"/>
  <c r="AC1475" i="1"/>
  <c r="AC1876" i="1"/>
  <c r="AC1874" i="1" s="1"/>
  <c r="AB1646" i="1"/>
  <c r="AB1390" i="1"/>
  <c r="AC1856" i="1"/>
  <c r="AC1854" i="1" s="1"/>
  <c r="AB1586" i="1"/>
  <c r="AB1568" i="1"/>
  <c r="AB1550" i="1"/>
  <c r="AB1804" i="1"/>
  <c r="AB1822" i="1"/>
  <c r="AB1786" i="1"/>
  <c r="AA1774" i="1"/>
  <c r="AB1745" i="1"/>
  <c r="AB1746" i="1"/>
  <c r="AB1744" i="1"/>
  <c r="AC1711" i="1"/>
  <c r="AC1694" i="1"/>
  <c r="AC1692" i="1" s="1"/>
  <c r="AC1836" i="1"/>
  <c r="AC1834" i="1" s="1"/>
  <c r="AC1620" i="1"/>
  <c r="AC1618" i="1" s="1"/>
  <c r="AB1509" i="1"/>
  <c r="AB1510" i="1"/>
  <c r="AB1508" i="1"/>
  <c r="AA1538" i="1"/>
  <c r="AA1742" i="1"/>
  <c r="AA1506" i="1"/>
  <c r="AC1640" i="1"/>
  <c r="AC1638" i="1" s="1"/>
  <c r="AB1626" i="1"/>
  <c r="AB1134" i="1"/>
  <c r="AA1270" i="1"/>
  <c r="AC1239" i="1"/>
  <c r="AC1222" i="1"/>
  <c r="AC1220" i="1" s="1"/>
  <c r="AC1404" i="1"/>
  <c r="AC1402" i="1" s="1"/>
  <c r="AB1410" i="1"/>
  <c r="AC1364" i="1"/>
  <c r="AC1362" i="1" s="1"/>
  <c r="AA1302" i="1"/>
  <c r="AB1272" i="1"/>
  <c r="AB1273" i="1"/>
  <c r="AB1274" i="1"/>
  <c r="AB1370" i="1"/>
  <c r="AC1384" i="1"/>
  <c r="AC1382" i="1" s="1"/>
  <c r="AB1174" i="1"/>
  <c r="AB1154" i="1"/>
  <c r="BB1006" i="1"/>
  <c r="AC1148" i="1"/>
  <c r="AC1146" i="1" s="1"/>
  <c r="AB1036" i="1"/>
  <c r="AB1038" i="1"/>
  <c r="AB1037" i="1"/>
  <c r="AC1128" i="1"/>
  <c r="AC1126" i="1" s="1"/>
  <c r="AC1168" i="1"/>
  <c r="AC1166" i="1" s="1"/>
  <c r="AC1003" i="1"/>
  <c r="AC986" i="1"/>
  <c r="AC984" i="1" s="1"/>
  <c r="AA1034" i="1"/>
  <c r="AA798" i="1"/>
  <c r="AC892" i="1"/>
  <c r="AC890" i="1" s="1"/>
  <c r="AC912" i="1"/>
  <c r="AC910" i="1" s="1"/>
  <c r="AC767" i="1"/>
  <c r="AC750" i="1"/>
  <c r="AC748" i="1" s="1"/>
  <c r="AC932" i="1"/>
  <c r="AC930" i="1" s="1"/>
  <c r="AB898" i="1"/>
  <c r="AB802" i="1"/>
  <c r="AB801" i="1"/>
  <c r="AB800" i="1"/>
  <c r="AB938" i="1"/>
  <c r="AB918" i="1"/>
  <c r="E64" i="7"/>
  <c r="AA328" i="1"/>
  <c r="BD62" i="1"/>
  <c r="AB2488" i="1"/>
  <c r="AB2510" i="1"/>
  <c r="AC2548" i="1"/>
  <c r="AC2546" i="1" s="1"/>
  <c r="AB230" i="1"/>
  <c r="AB426" i="1"/>
  <c r="AB2554" i="1"/>
  <c r="AC2482" i="1"/>
  <c r="AC2480" i="1" s="1"/>
  <c r="AC2526" i="1"/>
  <c r="AC2524" i="1" s="1"/>
  <c r="AC2504" i="1"/>
  <c r="AC2502" i="1" s="1"/>
  <c r="AB2532" i="1"/>
  <c r="AC2462" i="1"/>
  <c r="AC2460" i="1" s="1"/>
  <c r="AB2428" i="1"/>
  <c r="AC2402" i="1"/>
  <c r="AC2422" i="1"/>
  <c r="AC2420" i="1" s="1"/>
  <c r="AB2408" i="1"/>
  <c r="AB2468" i="1"/>
  <c r="AB295" i="1"/>
  <c r="AB2448" i="1"/>
  <c r="AC2442" i="1"/>
  <c r="AC2440" i="1" s="1"/>
  <c r="AA329" i="1"/>
  <c r="AA330" i="1"/>
  <c r="AB702" i="1"/>
  <c r="AC656" i="1"/>
  <c r="AC654" i="1" s="1"/>
  <c r="AC676" i="1"/>
  <c r="AC674" i="1" s="1"/>
  <c r="AB531" i="1"/>
  <c r="AC696" i="1"/>
  <c r="AC694" i="1" s="1"/>
  <c r="AA562" i="1"/>
  <c r="AA576" i="1" s="1"/>
  <c r="G7" i="9" s="1"/>
  <c r="AB466" i="1"/>
  <c r="AB682" i="1"/>
  <c r="AC514" i="1"/>
  <c r="AC512" i="1" s="1"/>
  <c r="AB662" i="1"/>
  <c r="AA594" i="1"/>
  <c r="AC440" i="1"/>
  <c r="AC438" i="1" s="1"/>
  <c r="AC278" i="1"/>
  <c r="AC276" i="1" s="1"/>
  <c r="AC460" i="1"/>
  <c r="AC458" i="1" s="1"/>
  <c r="AC204" i="1"/>
  <c r="AC210" i="1" s="1"/>
  <c r="AC420" i="1"/>
  <c r="AC418" i="1" s="1"/>
  <c r="AC224" i="1"/>
  <c r="AB210" i="1"/>
  <c r="AC42" i="1"/>
  <c r="AC40" i="1" s="1"/>
  <c r="E63" i="7"/>
  <c r="E62" i="7"/>
  <c r="AE6" i="6"/>
  <c r="AE7" i="6" s="1"/>
  <c r="AC2751" i="1"/>
  <c r="H86" i="7"/>
  <c r="AC2643" i="1"/>
  <c r="AC2646" i="1"/>
  <c r="AC2645" i="1"/>
  <c r="AC2644" i="1"/>
  <c r="AC2648" i="1"/>
  <c r="AC2647" i="1"/>
  <c r="AF1" i="6"/>
  <c r="AE8" i="6"/>
  <c r="J2" i="5" s="1"/>
  <c r="AE61" i="6"/>
  <c r="AC2098" i="1" l="1"/>
  <c r="AB2010" i="1"/>
  <c r="AC2118" i="1"/>
  <c r="AA1992" i="1"/>
  <c r="G13" i="9" s="1"/>
  <c r="AA2135" i="1"/>
  <c r="AA2134" i="1"/>
  <c r="AB1978" i="1"/>
  <c r="AC2022" i="1"/>
  <c r="AC2058" i="1"/>
  <c r="AC2040" i="1"/>
  <c r="AC1606" i="1"/>
  <c r="AC2078" i="1"/>
  <c r="AB1774" i="1"/>
  <c r="AC1862" i="1"/>
  <c r="AC1882" i="1"/>
  <c r="AB1742" i="1"/>
  <c r="AB1899" i="1" s="1"/>
  <c r="AB1506" i="1"/>
  <c r="AB1520" i="1" s="1"/>
  <c r="H11" i="9" s="1"/>
  <c r="AA1662" i="1"/>
  <c r="AA1663" i="1"/>
  <c r="AA1520" i="1"/>
  <c r="G11" i="9" s="1"/>
  <c r="AC1786" i="1"/>
  <c r="AC1822" i="1"/>
  <c r="AC1804" i="1"/>
  <c r="AC1842" i="1"/>
  <c r="AC1550" i="1"/>
  <c r="AC1586" i="1"/>
  <c r="AC1568" i="1"/>
  <c r="AA1898" i="1"/>
  <c r="AA1756" i="1"/>
  <c r="AA1899" i="1"/>
  <c r="AC1370" i="1"/>
  <c r="AC1626" i="1"/>
  <c r="AC1646" i="1"/>
  <c r="AB1538" i="1"/>
  <c r="AC1390" i="1"/>
  <c r="AA1427" i="1"/>
  <c r="AA1284" i="1"/>
  <c r="AA1426" i="1"/>
  <c r="AB1314" i="1"/>
  <c r="AB1332" i="1"/>
  <c r="AB1350" i="1"/>
  <c r="AB1270" i="1"/>
  <c r="AC1410" i="1"/>
  <c r="AC918" i="1"/>
  <c r="AC1154" i="1"/>
  <c r="BC1006" i="1"/>
  <c r="AC1174" i="1"/>
  <c r="AB1034" i="1"/>
  <c r="AA1048" i="1"/>
  <c r="G9" i="9" s="1"/>
  <c r="AA1191" i="1"/>
  <c r="AC1134" i="1"/>
  <c r="AB798" i="1"/>
  <c r="AB812" i="1" s="1"/>
  <c r="H8" i="9" s="1"/>
  <c r="AC898" i="1"/>
  <c r="AC938" i="1"/>
  <c r="AA812" i="1"/>
  <c r="G8" i="9" s="1"/>
  <c r="AA955" i="1"/>
  <c r="AA718" i="1"/>
  <c r="AA719" i="1" s="1"/>
  <c r="AB624" i="1"/>
  <c r="AB606" i="1"/>
  <c r="AB642" i="1"/>
  <c r="AB328" i="1"/>
  <c r="BE62" i="1"/>
  <c r="AC2754" i="1"/>
  <c r="AC2532" i="1"/>
  <c r="AC2510" i="1"/>
  <c r="AC2468" i="1"/>
  <c r="AC2448" i="1"/>
  <c r="AC2488" i="1"/>
  <c r="AC2554" i="1"/>
  <c r="AB330" i="1"/>
  <c r="AC2428" i="1"/>
  <c r="AC2400" i="1"/>
  <c r="AB329" i="1"/>
  <c r="AC2408" i="1"/>
  <c r="AC295" i="1"/>
  <c r="AC682" i="1"/>
  <c r="AC446" i="1"/>
  <c r="AC662" i="1"/>
  <c r="AC202" i="1"/>
  <c r="AA326" i="1"/>
  <c r="AA340" i="1" s="1"/>
  <c r="G6" i="9" s="1"/>
  <c r="AC702" i="1"/>
  <c r="AC531" i="1"/>
  <c r="AB565" i="1"/>
  <c r="AB564" i="1"/>
  <c r="AB566" i="1"/>
  <c r="G7" i="7"/>
  <c r="AC426" i="1"/>
  <c r="AC466" i="1"/>
  <c r="AC230" i="1"/>
  <c r="AC222" i="1"/>
  <c r="AF61" i="6"/>
  <c r="AG1" i="6"/>
  <c r="AF8" i="6"/>
  <c r="K2" i="5" s="1"/>
  <c r="AF6" i="6"/>
  <c r="AF7" i="6" s="1"/>
  <c r="G10" i="7" l="1"/>
  <c r="G10" i="9"/>
  <c r="G12" i="7"/>
  <c r="G12" i="9"/>
  <c r="AB1756" i="1"/>
  <c r="AB1898" i="1"/>
  <c r="AB1663" i="1"/>
  <c r="AC2010" i="1"/>
  <c r="AB1662" i="1"/>
  <c r="AB2135" i="1"/>
  <c r="AB2134" i="1"/>
  <c r="AB1992" i="1"/>
  <c r="H13" i="9" s="1"/>
  <c r="AA2139" i="1"/>
  <c r="AB955" i="1"/>
  <c r="AC1774" i="1"/>
  <c r="AB1667" i="1"/>
  <c r="AA1667" i="1"/>
  <c r="AA1903" i="1"/>
  <c r="AC1538" i="1"/>
  <c r="AA1431" i="1"/>
  <c r="AB1302" i="1"/>
  <c r="AB1426" i="1" s="1"/>
  <c r="AB1284" i="1"/>
  <c r="H10" i="9" s="1"/>
  <c r="AB1427" i="1"/>
  <c r="AC1350" i="1"/>
  <c r="AC1314" i="1"/>
  <c r="AC1332" i="1"/>
  <c r="BD1006" i="1"/>
  <c r="AA1195" i="1"/>
  <c r="AB1048" i="1"/>
  <c r="H9" i="9" s="1"/>
  <c r="AB1191" i="1"/>
  <c r="AB959" i="1"/>
  <c r="AA959" i="1"/>
  <c r="G13" i="7"/>
  <c r="G14" i="7"/>
  <c r="H13" i="7"/>
  <c r="H12" i="7"/>
  <c r="G11" i="7"/>
  <c r="AB594" i="1"/>
  <c r="AC642" i="1"/>
  <c r="AC624" i="1"/>
  <c r="AC606" i="1"/>
  <c r="BF62" i="1"/>
  <c r="I66" i="7"/>
  <c r="AB326" i="1"/>
  <c r="AB340" i="1" s="1"/>
  <c r="H6" i="9" s="1"/>
  <c r="AB562" i="1"/>
  <c r="AB576" i="1" s="1"/>
  <c r="H7" i="9" s="1"/>
  <c r="AG6" i="6"/>
  <c r="AG7" i="6" s="1"/>
  <c r="AH1" i="6"/>
  <c r="AG8" i="6"/>
  <c r="L2" i="5" s="1"/>
  <c r="AG61" i="6"/>
  <c r="AB1903" i="1" l="1"/>
  <c r="H12" i="9"/>
  <c r="AB2139" i="1"/>
  <c r="AB1431" i="1"/>
  <c r="AC1302" i="1"/>
  <c r="BE1006" i="1"/>
  <c r="AB1195" i="1"/>
  <c r="AB718" i="1"/>
  <c r="AB719" i="1" s="1"/>
  <c r="H14" i="7"/>
  <c r="H11" i="7"/>
  <c r="H10" i="7"/>
  <c r="AC594" i="1"/>
  <c r="BG62" i="1"/>
  <c r="AH61" i="6"/>
  <c r="AI1" i="6"/>
  <c r="AH8" i="6"/>
  <c r="M2" i="5" s="1"/>
  <c r="AH6" i="6"/>
  <c r="AH7" i="6" s="1"/>
  <c r="BF1006" i="1" l="1"/>
  <c r="BH62" i="1"/>
  <c r="AJ1" i="6"/>
  <c r="H7" i="7"/>
  <c r="AI6" i="6"/>
  <c r="AI7" i="6" s="1"/>
  <c r="AJ6" i="6" s="1"/>
  <c r="AJ7" i="6" s="1"/>
  <c r="AI61" i="6"/>
  <c r="AI8" i="6"/>
  <c r="N2" i="5" s="1"/>
  <c r="BG1006" i="1" l="1"/>
  <c r="BI62" i="1"/>
  <c r="AK1" i="6"/>
  <c r="AJ61" i="6"/>
  <c r="AJ8" i="6"/>
  <c r="O2" i="5" s="1"/>
  <c r="BH1006" i="1" l="1"/>
  <c r="AK6" i="6"/>
  <c r="AK7" i="6" s="1"/>
  <c r="BJ62" i="1"/>
  <c r="AK8" i="6"/>
  <c r="P2" i="5" s="1"/>
  <c r="AK61" i="6"/>
  <c r="AL1" i="6"/>
  <c r="AC1" i="1"/>
  <c r="AC1970" i="1" l="1"/>
  <c r="AC790" i="1"/>
  <c r="AC1734" i="1"/>
  <c r="AC1262" i="1"/>
  <c r="AC1026" i="1"/>
  <c r="AC1498" i="1"/>
  <c r="BI1006" i="1"/>
  <c r="AL6" i="6"/>
  <c r="AL7" i="6" s="1"/>
  <c r="BK62" i="1"/>
  <c r="AL61" i="6"/>
  <c r="AL8" i="6"/>
  <c r="Q2" i="5" s="1"/>
  <c r="AM1" i="6"/>
  <c r="AC2745" i="1"/>
  <c r="AC554" i="1"/>
  <c r="I65" i="7"/>
  <c r="AC2348" i="1"/>
  <c r="AC2367" i="1"/>
  <c r="AC318" i="1"/>
  <c r="AC82" i="1"/>
  <c r="AD1" i="1"/>
  <c r="AD8" i="1"/>
  <c r="J2" i="9" l="1"/>
  <c r="Q44" i="5"/>
  <c r="Q41" i="5"/>
  <c r="Q43" i="5"/>
  <c r="Q42" i="5"/>
  <c r="Q38" i="5"/>
  <c r="Q40" i="5"/>
  <c r="Q39" i="5"/>
  <c r="AD2862" i="1"/>
  <c r="AD2845" i="1"/>
  <c r="AD2830" i="1"/>
  <c r="AD2833" i="1"/>
  <c r="AC1974" i="1"/>
  <c r="AC1981" i="1" s="1"/>
  <c r="AC1975" i="1"/>
  <c r="AC1982" i="1" s="1"/>
  <c r="AC1980" i="1"/>
  <c r="AD2114" i="1"/>
  <c r="AD2094" i="1"/>
  <c r="AD2074" i="1"/>
  <c r="AD1970" i="1"/>
  <c r="AD1974" i="1" s="1"/>
  <c r="AD1931" i="1"/>
  <c r="AC1503" i="1"/>
  <c r="AC1510" i="1" s="1"/>
  <c r="AC1502" i="1"/>
  <c r="AC1509" i="1" s="1"/>
  <c r="AC1508" i="1"/>
  <c r="AC1031" i="1"/>
  <c r="AC1038" i="1" s="1"/>
  <c r="AC1030" i="1"/>
  <c r="AC1037" i="1" s="1"/>
  <c r="AC1036" i="1"/>
  <c r="AC1266" i="1"/>
  <c r="AC1273" i="1" s="1"/>
  <c r="AC1267" i="1"/>
  <c r="AC1274" i="1" s="1"/>
  <c r="AC1272" i="1"/>
  <c r="AC1738" i="1"/>
  <c r="AC1745" i="1" s="1"/>
  <c r="AC1739" i="1"/>
  <c r="AC1746" i="1" s="1"/>
  <c r="AC1744" i="1"/>
  <c r="AC794" i="1"/>
  <c r="AC801" i="1" s="1"/>
  <c r="AC795" i="1"/>
  <c r="AC802" i="1" s="1"/>
  <c r="AC800" i="1"/>
  <c r="AD1858" i="1"/>
  <c r="AD1878" i="1"/>
  <c r="AD1838" i="1"/>
  <c r="AD1734" i="1"/>
  <c r="AD1739" i="1" s="1"/>
  <c r="AD1695" i="1"/>
  <c r="AD1602" i="1"/>
  <c r="AD1622" i="1"/>
  <c r="AD1642" i="1"/>
  <c r="AD1498" i="1"/>
  <c r="AD1502" i="1" s="1"/>
  <c r="AD1459" i="1"/>
  <c r="AD1406" i="1"/>
  <c r="AD1386" i="1"/>
  <c r="AD1366" i="1"/>
  <c r="AD1262" i="1"/>
  <c r="AD1267" i="1" s="1"/>
  <c r="AD1223" i="1"/>
  <c r="BJ1006" i="1"/>
  <c r="AD1170" i="1"/>
  <c r="AD1150" i="1"/>
  <c r="AD1130" i="1"/>
  <c r="AD1026" i="1"/>
  <c r="AD1030" i="1" s="1"/>
  <c r="AD987" i="1"/>
  <c r="AD934" i="1"/>
  <c r="AD914" i="1"/>
  <c r="AD894" i="1"/>
  <c r="AD790" i="1"/>
  <c r="AD794" i="1" s="1"/>
  <c r="AD751" i="1"/>
  <c r="AD2610" i="1"/>
  <c r="AD2611" i="1"/>
  <c r="AD2873" i="1"/>
  <c r="BL62" i="1"/>
  <c r="AM6" i="6"/>
  <c r="AM7" i="6" s="1"/>
  <c r="AM61" i="6"/>
  <c r="AM8" i="6"/>
  <c r="R2" i="5" s="1"/>
  <c r="AN1" i="6"/>
  <c r="AD2745" i="1"/>
  <c r="AC2748" i="1"/>
  <c r="AD2751" i="1" s="1"/>
  <c r="AE1" i="1"/>
  <c r="AC559" i="1"/>
  <c r="AC566" i="1" s="1"/>
  <c r="AC558" i="1"/>
  <c r="AC565" i="1" s="1"/>
  <c r="AC564" i="1"/>
  <c r="AB2702" i="1"/>
  <c r="H55" i="7" s="1"/>
  <c r="AD2550" i="1"/>
  <c r="AD2506" i="1"/>
  <c r="AD2528" i="1"/>
  <c r="AD2484" i="1"/>
  <c r="AD2464" i="1"/>
  <c r="AD2444" i="1"/>
  <c r="AD2424" i="1"/>
  <c r="AD2404" i="1"/>
  <c r="AD2402" i="1" s="1"/>
  <c r="AD698" i="1"/>
  <c r="AD678" i="1"/>
  <c r="AD658" i="1"/>
  <c r="AD515" i="1"/>
  <c r="AD554" i="1"/>
  <c r="AD558" i="1" s="1"/>
  <c r="AD462" i="1"/>
  <c r="AD442" i="1"/>
  <c r="AD422" i="1"/>
  <c r="AD279" i="1"/>
  <c r="AD278" i="1" s="1"/>
  <c r="AD206" i="1"/>
  <c r="AD204" i="1" s="1"/>
  <c r="AD226" i="1"/>
  <c r="AD186" i="1"/>
  <c r="AD43" i="1"/>
  <c r="AD2319" i="1"/>
  <c r="AC2373" i="1"/>
  <c r="J2" i="7"/>
  <c r="AD2631" i="1"/>
  <c r="AD2630" i="1"/>
  <c r="AD2629" i="1"/>
  <c r="AD2625" i="1"/>
  <c r="AD2626" i="1"/>
  <c r="AD2628" i="1"/>
  <c r="AD2627" i="1"/>
  <c r="AC2370" i="1"/>
  <c r="AD2348" i="1"/>
  <c r="AD2294" i="1"/>
  <c r="AD2367" i="1"/>
  <c r="AC322" i="1"/>
  <c r="AC329" i="1" s="1"/>
  <c r="AC323" i="1"/>
  <c r="AC330" i="1" s="1"/>
  <c r="AC328" i="1"/>
  <c r="AD318" i="1"/>
  <c r="AC86" i="1"/>
  <c r="AC87" i="1"/>
  <c r="AD82" i="1"/>
  <c r="AD87" i="1" s="1"/>
  <c r="AE8" i="1"/>
  <c r="AE2862" i="1" l="1"/>
  <c r="K2" i="9"/>
  <c r="R41" i="5"/>
  <c r="R44" i="5"/>
  <c r="R43" i="5"/>
  <c r="R42" i="5"/>
  <c r="R40" i="5"/>
  <c r="R39" i="5"/>
  <c r="R38" i="5"/>
  <c r="AD2835" i="1"/>
  <c r="AE2845" i="1"/>
  <c r="AE2830" i="1"/>
  <c r="AE2833" i="1"/>
  <c r="AC1978" i="1"/>
  <c r="AC1992" i="1" s="1"/>
  <c r="AD1975" i="1"/>
  <c r="AD2112" i="1"/>
  <c r="AD2110" i="1" s="1"/>
  <c r="AC1742" i="1"/>
  <c r="AC1899" i="1" s="1"/>
  <c r="AD2072" i="1"/>
  <c r="AD2070" i="1" s="1"/>
  <c r="AD2092" i="1"/>
  <c r="AD2090" i="1" s="1"/>
  <c r="AE2114" i="1"/>
  <c r="AE2094" i="1"/>
  <c r="AE2074" i="1"/>
  <c r="AE1970" i="1"/>
  <c r="AE1974" i="1" s="1"/>
  <c r="AE1931" i="1"/>
  <c r="AD1930" i="1"/>
  <c r="AD1928" i="1" s="1"/>
  <c r="AD1947" i="1"/>
  <c r="AC1034" i="1"/>
  <c r="AC798" i="1"/>
  <c r="AC1506" i="1"/>
  <c r="AC1270" i="1"/>
  <c r="AD1738" i="1"/>
  <c r="AD1503" i="1"/>
  <c r="AD1458" i="1"/>
  <c r="AD1456" i="1" s="1"/>
  <c r="AD1475" i="1"/>
  <c r="AD1600" i="1"/>
  <c r="AD1598" i="1" s="1"/>
  <c r="AD1836" i="1"/>
  <c r="AD1834" i="1" s="1"/>
  <c r="AD1620" i="1"/>
  <c r="AD1618" i="1" s="1"/>
  <c r="AE1878" i="1"/>
  <c r="AE1858" i="1"/>
  <c r="AE1838" i="1"/>
  <c r="AE1734" i="1"/>
  <c r="AE1738" i="1" s="1"/>
  <c r="AE1695" i="1"/>
  <c r="AE1642" i="1"/>
  <c r="AE1602" i="1"/>
  <c r="AE1622" i="1"/>
  <c r="AE1459" i="1"/>
  <c r="AE1498" i="1"/>
  <c r="AE1503" i="1" s="1"/>
  <c r="AD1711" i="1"/>
  <c r="AD1694" i="1"/>
  <c r="AD1692" i="1" s="1"/>
  <c r="AD1876" i="1"/>
  <c r="AD1874" i="1" s="1"/>
  <c r="AD1640" i="1"/>
  <c r="AD1638" i="1" s="1"/>
  <c r="AD1856" i="1"/>
  <c r="AD1854" i="1" s="1"/>
  <c r="AD1266" i="1"/>
  <c r="AD1364" i="1"/>
  <c r="AD1362" i="1" s="1"/>
  <c r="AD1384" i="1"/>
  <c r="AD1382" i="1" s="1"/>
  <c r="AD1239" i="1"/>
  <c r="AD1222" i="1"/>
  <c r="AD1220" i="1" s="1"/>
  <c r="AE1406" i="1"/>
  <c r="AE1386" i="1"/>
  <c r="AE1366" i="1"/>
  <c r="AE1262" i="1"/>
  <c r="AE1266" i="1" s="1"/>
  <c r="AE1223" i="1"/>
  <c r="AD1404" i="1"/>
  <c r="AD1402" i="1" s="1"/>
  <c r="BK1006" i="1"/>
  <c r="AD1031" i="1"/>
  <c r="AD1148" i="1"/>
  <c r="AD1146" i="1" s="1"/>
  <c r="AD1168" i="1"/>
  <c r="AD1166" i="1" s="1"/>
  <c r="AE1170" i="1"/>
  <c r="AE1150" i="1"/>
  <c r="AE1130" i="1"/>
  <c r="AE1026" i="1"/>
  <c r="AE1031" i="1" s="1"/>
  <c r="AE987" i="1"/>
  <c r="AD1003" i="1"/>
  <c r="AD986" i="1"/>
  <c r="AD984" i="1" s="1"/>
  <c r="AD1128" i="1"/>
  <c r="AD1126" i="1" s="1"/>
  <c r="AD795" i="1"/>
  <c r="AE934" i="1"/>
  <c r="AE914" i="1"/>
  <c r="AE894" i="1"/>
  <c r="AE790" i="1"/>
  <c r="AE794" i="1" s="1"/>
  <c r="AE751" i="1"/>
  <c r="AD912" i="1"/>
  <c r="AD910" i="1" s="1"/>
  <c r="AD767" i="1"/>
  <c r="AD750" i="1"/>
  <c r="AD748" i="1" s="1"/>
  <c r="AD892" i="1"/>
  <c r="AD890" i="1" s="1"/>
  <c r="AD932" i="1"/>
  <c r="AD930" i="1" s="1"/>
  <c r="AE2873" i="1"/>
  <c r="AE2611" i="1"/>
  <c r="AE2610" i="1"/>
  <c r="J85" i="7"/>
  <c r="BM62" i="1"/>
  <c r="AN61" i="6"/>
  <c r="AO1" i="6"/>
  <c r="AN8" i="6"/>
  <c r="S2" i="5" s="1"/>
  <c r="AN6" i="6"/>
  <c r="AN7" i="6" s="1"/>
  <c r="AE2745" i="1"/>
  <c r="I86" i="7"/>
  <c r="AD2754" i="1"/>
  <c r="AF1" i="1"/>
  <c r="AC562" i="1"/>
  <c r="AA2702" i="1"/>
  <c r="AE2550" i="1"/>
  <c r="AD2548" i="1"/>
  <c r="AD2546" i="1" s="1"/>
  <c r="AE2506" i="1"/>
  <c r="AE2528" i="1"/>
  <c r="AE2484" i="1"/>
  <c r="AD2482" i="1"/>
  <c r="AD2480" i="1" s="1"/>
  <c r="AD2526" i="1"/>
  <c r="AD2524" i="1" s="1"/>
  <c r="AD2504" i="1"/>
  <c r="AD2502" i="1" s="1"/>
  <c r="AE2464" i="1"/>
  <c r="AE2444" i="1"/>
  <c r="AE2424" i="1"/>
  <c r="AE2404" i="1"/>
  <c r="AD2422" i="1"/>
  <c r="AD2420" i="1" s="1"/>
  <c r="AD2442" i="1"/>
  <c r="AD2440" i="1" s="1"/>
  <c r="AD2462" i="1"/>
  <c r="AD2460" i="1" s="1"/>
  <c r="AD2408" i="1"/>
  <c r="AD2400" i="1"/>
  <c r="AD559" i="1"/>
  <c r="AE698" i="1"/>
  <c r="AE678" i="1"/>
  <c r="AE658" i="1"/>
  <c r="AE515" i="1"/>
  <c r="AE554" i="1"/>
  <c r="AE559" i="1" s="1"/>
  <c r="AD656" i="1"/>
  <c r="AD654" i="1" s="1"/>
  <c r="AD676" i="1"/>
  <c r="AD674" i="1" s="1"/>
  <c r="AD696" i="1"/>
  <c r="AD694" i="1" s="1"/>
  <c r="AD514" i="1"/>
  <c r="AD512" i="1" s="1"/>
  <c r="AE462" i="1"/>
  <c r="AE422" i="1"/>
  <c r="AE442" i="1"/>
  <c r="AE279" i="1"/>
  <c r="AE278" i="1" s="1"/>
  <c r="AD420" i="1"/>
  <c r="AD418" i="1" s="1"/>
  <c r="AD440" i="1"/>
  <c r="AD438" i="1" s="1"/>
  <c r="AD460" i="1"/>
  <c r="AD458" i="1" s="1"/>
  <c r="AD295" i="1"/>
  <c r="AD276" i="1"/>
  <c r="AD42" i="1"/>
  <c r="AD40" i="1" s="1"/>
  <c r="AD224" i="1"/>
  <c r="AD222" i="1" s="1"/>
  <c r="AD210" i="1"/>
  <c r="AD202" i="1"/>
  <c r="AE226" i="1"/>
  <c r="AE186" i="1"/>
  <c r="AE206" i="1"/>
  <c r="AE43" i="1"/>
  <c r="AD2373" i="1"/>
  <c r="AE2319" i="1"/>
  <c r="AD2748" i="1"/>
  <c r="J65" i="7"/>
  <c r="AF8" i="1"/>
  <c r="AD2644" i="1"/>
  <c r="AD2643" i="1"/>
  <c r="AD2648" i="1"/>
  <c r="AD2645" i="1"/>
  <c r="AD2642" i="1"/>
  <c r="AD2646" i="1"/>
  <c r="AD2647" i="1"/>
  <c r="K2" i="7"/>
  <c r="AE2628" i="1"/>
  <c r="AE2645" i="1" s="1"/>
  <c r="AE2627" i="1"/>
  <c r="AE2644" i="1" s="1"/>
  <c r="AE2630" i="1"/>
  <c r="AE2647" i="1" s="1"/>
  <c r="AE2626" i="1"/>
  <c r="AE2643" i="1" s="1"/>
  <c r="AE2625" i="1"/>
  <c r="AE2642" i="1" s="1"/>
  <c r="AE2629" i="1"/>
  <c r="AE2646" i="1" s="1"/>
  <c r="AE2631" i="1"/>
  <c r="AE2648" i="1" s="1"/>
  <c r="AD2370" i="1"/>
  <c r="AE2348" i="1"/>
  <c r="AE2294" i="1"/>
  <c r="AE2367" i="1"/>
  <c r="AC326" i="1"/>
  <c r="AC340" i="1" s="1"/>
  <c r="I6" i="9" s="1"/>
  <c r="AD322" i="1"/>
  <c r="AE318" i="1"/>
  <c r="AE323" i="1" s="1"/>
  <c r="AD323" i="1"/>
  <c r="AE82" i="1"/>
  <c r="AE87" i="1" s="1"/>
  <c r="AD86" i="1"/>
  <c r="AF2862" i="1" l="1"/>
  <c r="L2" i="9"/>
  <c r="AC2139" i="1"/>
  <c r="I13" i="9"/>
  <c r="S44" i="5"/>
  <c r="S43" i="5"/>
  <c r="S42" i="5"/>
  <c r="S41" i="5"/>
  <c r="S40" i="5"/>
  <c r="S39" i="5"/>
  <c r="S38" i="5"/>
  <c r="K85" i="7"/>
  <c r="AE2835" i="1"/>
  <c r="AF2845" i="1"/>
  <c r="AF2830" i="1"/>
  <c r="AF2833" i="1"/>
  <c r="AC2134" i="1"/>
  <c r="AC2135" i="1"/>
  <c r="AD1646" i="1"/>
  <c r="AC1756" i="1"/>
  <c r="I12" i="7" s="1"/>
  <c r="AC1898" i="1"/>
  <c r="AD2098" i="1"/>
  <c r="AD2078" i="1"/>
  <c r="AE1975" i="1"/>
  <c r="AE1930" i="1"/>
  <c r="AE1928" i="1" s="1"/>
  <c r="AE1947" i="1"/>
  <c r="AE2072" i="1"/>
  <c r="AE2070" i="1" s="1"/>
  <c r="AE2112" i="1"/>
  <c r="AE2110" i="1" s="1"/>
  <c r="AD1981" i="1"/>
  <c r="AD1980" i="1"/>
  <c r="AD1982" i="1"/>
  <c r="AE2092" i="1"/>
  <c r="AE2090" i="1" s="1"/>
  <c r="AD2058" i="1"/>
  <c r="AD2040" i="1"/>
  <c r="AD2022" i="1"/>
  <c r="AF2114" i="1"/>
  <c r="AF2094" i="1"/>
  <c r="AF2074" i="1"/>
  <c r="AF1970" i="1"/>
  <c r="AF1975" i="1" s="1"/>
  <c r="AF1931" i="1"/>
  <c r="AD2118" i="1"/>
  <c r="AD1882" i="1"/>
  <c r="AC1663" i="1"/>
  <c r="AC1662" i="1"/>
  <c r="AC1520" i="1"/>
  <c r="AC1427" i="1"/>
  <c r="AC1284" i="1"/>
  <c r="AC1426" i="1"/>
  <c r="AD1370" i="1"/>
  <c r="AC1191" i="1"/>
  <c r="AC1048" i="1"/>
  <c r="AD1626" i="1"/>
  <c r="AC812" i="1"/>
  <c r="AC955" i="1"/>
  <c r="AE1739" i="1"/>
  <c r="AD1862" i="1"/>
  <c r="AE1502" i="1"/>
  <c r="AE1640" i="1"/>
  <c r="AE1638" i="1" s="1"/>
  <c r="AE1620" i="1"/>
  <c r="AE1618" i="1" s="1"/>
  <c r="AE1711" i="1"/>
  <c r="AE1694" i="1"/>
  <c r="AE1692" i="1" s="1"/>
  <c r="AD1410" i="1"/>
  <c r="AE1876" i="1"/>
  <c r="AE1874" i="1" s="1"/>
  <c r="AF1878" i="1"/>
  <c r="AF1858" i="1"/>
  <c r="AF1838" i="1"/>
  <c r="AF1734" i="1"/>
  <c r="AF1738" i="1" s="1"/>
  <c r="AF1695" i="1"/>
  <c r="AF1642" i="1"/>
  <c r="AF1622" i="1"/>
  <c r="AF1602" i="1"/>
  <c r="AF1459" i="1"/>
  <c r="AF1498" i="1"/>
  <c r="AF1503" i="1" s="1"/>
  <c r="AE1600" i="1"/>
  <c r="AE1598" i="1" s="1"/>
  <c r="AD1606" i="1"/>
  <c r="AD1568" i="1"/>
  <c r="AD1550" i="1"/>
  <c r="AD1586" i="1"/>
  <c r="AE1836" i="1"/>
  <c r="AE1834" i="1" s="1"/>
  <c r="AD1510" i="1"/>
  <c r="AD1508" i="1"/>
  <c r="AD1509" i="1"/>
  <c r="AD1822" i="1"/>
  <c r="AD1804" i="1"/>
  <c r="AD1786" i="1"/>
  <c r="AD1746" i="1"/>
  <c r="AD1744" i="1"/>
  <c r="AD1745" i="1"/>
  <c r="AE1458" i="1"/>
  <c r="AE1456" i="1" s="1"/>
  <c r="AE1475" i="1"/>
  <c r="AE1856" i="1"/>
  <c r="AE1854" i="1" s="1"/>
  <c r="AD1842" i="1"/>
  <c r="AE1364" i="1"/>
  <c r="AE1362" i="1" s="1"/>
  <c r="AE1267" i="1"/>
  <c r="AD1274" i="1"/>
  <c r="AD1272" i="1"/>
  <c r="AD1273" i="1"/>
  <c r="AE1404" i="1"/>
  <c r="AE1402" i="1" s="1"/>
  <c r="AD1390" i="1"/>
  <c r="AE1384" i="1"/>
  <c r="AE1382" i="1" s="1"/>
  <c r="AF1406" i="1"/>
  <c r="AF1386" i="1"/>
  <c r="AF1366" i="1"/>
  <c r="AF1262" i="1"/>
  <c r="AF1266" i="1" s="1"/>
  <c r="AF1223" i="1"/>
  <c r="AE1239" i="1"/>
  <c r="AE1222" i="1"/>
  <c r="AE1220" i="1" s="1"/>
  <c r="AD1154" i="1"/>
  <c r="BL1006" i="1"/>
  <c r="AD1037" i="1"/>
  <c r="AD1038" i="1"/>
  <c r="AD1036" i="1"/>
  <c r="AE1003" i="1"/>
  <c r="AE986" i="1"/>
  <c r="AE984" i="1" s="1"/>
  <c r="AE1128" i="1"/>
  <c r="AE1126" i="1" s="1"/>
  <c r="AE1168" i="1"/>
  <c r="AE1166" i="1" s="1"/>
  <c r="AE1030" i="1"/>
  <c r="AD1174" i="1"/>
  <c r="AF1170" i="1"/>
  <c r="AF1150" i="1"/>
  <c r="AF1130" i="1"/>
  <c r="AF1026" i="1"/>
  <c r="AF1031" i="1" s="1"/>
  <c r="AF987" i="1"/>
  <c r="AD1134" i="1"/>
  <c r="AE1148" i="1"/>
  <c r="AE1146" i="1" s="1"/>
  <c r="AE892" i="1"/>
  <c r="AE890" i="1" s="1"/>
  <c r="AE795" i="1"/>
  <c r="AD801" i="1"/>
  <c r="AD800" i="1"/>
  <c r="AD802" i="1"/>
  <c r="AE912" i="1"/>
  <c r="AE910" i="1" s="1"/>
  <c r="AE932" i="1"/>
  <c r="AE930" i="1" s="1"/>
  <c r="AD918" i="1"/>
  <c r="AF934" i="1"/>
  <c r="AF914" i="1"/>
  <c r="AF894" i="1"/>
  <c r="AF790" i="1"/>
  <c r="AF795" i="1" s="1"/>
  <c r="AF751" i="1"/>
  <c r="AD938" i="1"/>
  <c r="AE767" i="1"/>
  <c r="AE750" i="1"/>
  <c r="AE748" i="1" s="1"/>
  <c r="AD898" i="1"/>
  <c r="AC718" i="1"/>
  <c r="AC576" i="1"/>
  <c r="I7" i="9" s="1"/>
  <c r="I14" i="7"/>
  <c r="I11" i="7"/>
  <c r="I13" i="7"/>
  <c r="AF2873" i="1"/>
  <c r="AF2611" i="1"/>
  <c r="AF2610" i="1"/>
  <c r="AD328" i="1"/>
  <c r="AO6" i="6"/>
  <c r="AO7" i="6" s="1"/>
  <c r="AD330" i="1"/>
  <c r="BN62" i="1"/>
  <c r="AP1" i="6"/>
  <c r="AO8" i="6"/>
  <c r="T2" i="5" s="1"/>
  <c r="AO61" i="6"/>
  <c r="AF2745" i="1"/>
  <c r="J86" i="7"/>
  <c r="J66" i="7"/>
  <c r="AG1" i="1"/>
  <c r="AD329" i="1"/>
  <c r="AD2488" i="1"/>
  <c r="AC719" i="1"/>
  <c r="G55" i="7"/>
  <c r="AD2554" i="1"/>
  <c r="AE2548" i="1"/>
  <c r="AE2546" i="1" s="1"/>
  <c r="AF2550" i="1"/>
  <c r="AE2482" i="1"/>
  <c r="AE2480" i="1" s="1"/>
  <c r="AF2506" i="1"/>
  <c r="AF2528" i="1"/>
  <c r="AF2484" i="1"/>
  <c r="AD2448" i="1"/>
  <c r="AD2510" i="1"/>
  <c r="AE2526" i="1"/>
  <c r="AE2524" i="1" s="1"/>
  <c r="AD2428" i="1"/>
  <c r="AD2532" i="1"/>
  <c r="AE2504" i="1"/>
  <c r="AE2502" i="1" s="1"/>
  <c r="AE2422" i="1"/>
  <c r="AE2420" i="1" s="1"/>
  <c r="AE2442" i="1"/>
  <c r="AE2440" i="1" s="1"/>
  <c r="AD2468" i="1"/>
  <c r="AE2462" i="1"/>
  <c r="AE2460" i="1" s="1"/>
  <c r="AF2464" i="1"/>
  <c r="AF2444" i="1"/>
  <c r="AF2424" i="1"/>
  <c r="AF2404" i="1"/>
  <c r="AE2402" i="1"/>
  <c r="AE2400" i="1" s="1"/>
  <c r="AE558" i="1"/>
  <c r="AD426" i="1"/>
  <c r="AD702" i="1"/>
  <c r="AD662" i="1"/>
  <c r="AD682" i="1"/>
  <c r="AE514" i="1"/>
  <c r="AE512" i="1" s="1"/>
  <c r="AF698" i="1"/>
  <c r="AF678" i="1"/>
  <c r="AF658" i="1"/>
  <c r="AF515" i="1"/>
  <c r="AF554" i="1"/>
  <c r="AF558" i="1" s="1"/>
  <c r="AD531" i="1"/>
  <c r="AE656" i="1"/>
  <c r="AE654" i="1" s="1"/>
  <c r="AE676" i="1"/>
  <c r="AE674" i="1" s="1"/>
  <c r="AD466" i="1"/>
  <c r="AE696" i="1"/>
  <c r="AE694" i="1" s="1"/>
  <c r="AF462" i="1"/>
  <c r="AF442" i="1"/>
  <c r="AF422" i="1"/>
  <c r="AF279" i="1"/>
  <c r="AF278" i="1" s="1"/>
  <c r="AE295" i="1"/>
  <c r="AE276" i="1"/>
  <c r="AD230" i="1"/>
  <c r="AE440" i="1"/>
  <c r="AE438" i="1" s="1"/>
  <c r="AD446" i="1"/>
  <c r="AE420" i="1"/>
  <c r="AE418" i="1" s="1"/>
  <c r="AE460" i="1"/>
  <c r="AE224" i="1"/>
  <c r="AE222" i="1" s="1"/>
  <c r="AF226" i="1"/>
  <c r="AF206" i="1"/>
  <c r="AF186" i="1"/>
  <c r="AF43" i="1"/>
  <c r="AE42" i="1"/>
  <c r="AE40" i="1" s="1"/>
  <c r="AE204" i="1"/>
  <c r="AE202" i="1" s="1"/>
  <c r="AE2373" i="1"/>
  <c r="AF2319" i="1"/>
  <c r="AE2751" i="1"/>
  <c r="AE2748" i="1"/>
  <c r="K65" i="7"/>
  <c r="AF82" i="1"/>
  <c r="AF87" i="1" s="1"/>
  <c r="AF318" i="1"/>
  <c r="AF322" i="1" s="1"/>
  <c r="AG8" i="1"/>
  <c r="AF2367" i="1"/>
  <c r="AF2348" i="1"/>
  <c r="AF2294" i="1"/>
  <c r="AF2625" i="1"/>
  <c r="AF2642" i="1" s="1"/>
  <c r="AF2629" i="1"/>
  <c r="AF2628" i="1"/>
  <c r="AF2645" i="1" s="1"/>
  <c r="AF2626" i="1"/>
  <c r="AF2630" i="1"/>
  <c r="AF2631" i="1"/>
  <c r="AF2627" i="1"/>
  <c r="L2" i="7"/>
  <c r="AE2370" i="1"/>
  <c r="AE322" i="1"/>
  <c r="AE86" i="1"/>
  <c r="AG2862" i="1" l="1"/>
  <c r="M2" i="9"/>
  <c r="AC1431" i="1"/>
  <c r="I10" i="9"/>
  <c r="AC959" i="1"/>
  <c r="I8" i="9"/>
  <c r="AC1667" i="1"/>
  <c r="I11" i="9"/>
  <c r="AC1195" i="1"/>
  <c r="I9" i="9"/>
  <c r="AC1903" i="1"/>
  <c r="I12" i="9"/>
  <c r="T44" i="5"/>
  <c r="T43" i="5"/>
  <c r="T42" i="5"/>
  <c r="T41" i="5"/>
  <c r="T40" i="5"/>
  <c r="T39" i="5"/>
  <c r="T38" i="5"/>
  <c r="L85" i="7"/>
  <c r="AF2835" i="1"/>
  <c r="AG2845" i="1"/>
  <c r="AG2830" i="1"/>
  <c r="AG2833" i="1"/>
  <c r="AE2078" i="1"/>
  <c r="AE2118" i="1"/>
  <c r="AF1974" i="1"/>
  <c r="AG2114" i="1"/>
  <c r="AG2094" i="1"/>
  <c r="AG2074" i="1"/>
  <c r="AG1970" i="1"/>
  <c r="AG1974" i="1" s="1"/>
  <c r="AG1931" i="1"/>
  <c r="AE2098" i="1"/>
  <c r="AE1842" i="1"/>
  <c r="AF2112" i="1"/>
  <c r="AF2110" i="1" s="1"/>
  <c r="AF1947" i="1"/>
  <c r="AF1930" i="1"/>
  <c r="AF1928" i="1" s="1"/>
  <c r="AF2072" i="1"/>
  <c r="AF2070" i="1" s="1"/>
  <c r="AD2010" i="1"/>
  <c r="AD1978" i="1"/>
  <c r="AF2092" i="1"/>
  <c r="AF2090" i="1" s="1"/>
  <c r="AE1980" i="1"/>
  <c r="AE1982" i="1"/>
  <c r="AE1981" i="1"/>
  <c r="AE2058" i="1"/>
  <c r="AE2040" i="1"/>
  <c r="AE2022" i="1"/>
  <c r="I10" i="7"/>
  <c r="AE1646" i="1"/>
  <c r="AE1882" i="1"/>
  <c r="AF1502" i="1"/>
  <c r="AD1506" i="1"/>
  <c r="AD1742" i="1"/>
  <c r="AF1267" i="1"/>
  <c r="AF1600" i="1"/>
  <c r="AF1598" i="1" s="1"/>
  <c r="AF1640" i="1"/>
  <c r="AF1638" i="1" s="1"/>
  <c r="AF1739" i="1"/>
  <c r="AF1876" i="1"/>
  <c r="AF1874" i="1" s="1"/>
  <c r="AF1620" i="1"/>
  <c r="AF1618" i="1" s="1"/>
  <c r="AE1746" i="1"/>
  <c r="AE1744" i="1"/>
  <c r="AE1745" i="1"/>
  <c r="AE1586" i="1"/>
  <c r="AE1568" i="1"/>
  <c r="AE1550" i="1"/>
  <c r="AE1862" i="1"/>
  <c r="AD1774" i="1"/>
  <c r="AD1538" i="1"/>
  <c r="AF1458" i="1"/>
  <c r="AF1456" i="1" s="1"/>
  <c r="AF1475" i="1"/>
  <c r="AF1836" i="1"/>
  <c r="AF1834" i="1" s="1"/>
  <c r="AE1804" i="1"/>
  <c r="AE1786" i="1"/>
  <c r="AE1822" i="1"/>
  <c r="AF1856" i="1"/>
  <c r="AF1854" i="1" s="1"/>
  <c r="AE1626" i="1"/>
  <c r="AG1858" i="1"/>
  <c r="AG1878" i="1"/>
  <c r="AG1838" i="1"/>
  <c r="AG1695" i="1"/>
  <c r="AG1734" i="1"/>
  <c r="AG1739" i="1" s="1"/>
  <c r="AG1642" i="1"/>
  <c r="AG1622" i="1"/>
  <c r="AG1602" i="1"/>
  <c r="AG1459" i="1"/>
  <c r="AG1498" i="1"/>
  <c r="AG1502" i="1" s="1"/>
  <c r="AF1711" i="1"/>
  <c r="AF1694" i="1"/>
  <c r="AF1692" i="1" s="1"/>
  <c r="AE1509" i="1"/>
  <c r="AE1510" i="1"/>
  <c r="AE1508" i="1"/>
  <c r="AE1606" i="1"/>
  <c r="AD1314" i="1"/>
  <c r="AD1350" i="1"/>
  <c r="AD1332" i="1"/>
  <c r="AD1270" i="1"/>
  <c r="AF1384" i="1"/>
  <c r="AF1382" i="1" s="1"/>
  <c r="AF1364" i="1"/>
  <c r="AF1362" i="1" s="1"/>
  <c r="AG1406" i="1"/>
  <c r="AG1366" i="1"/>
  <c r="AG1386" i="1"/>
  <c r="AG1262" i="1"/>
  <c r="AG1266" i="1" s="1"/>
  <c r="AG1223" i="1"/>
  <c r="AE1273" i="1"/>
  <c r="AE1274" i="1"/>
  <c r="AE1272" i="1"/>
  <c r="AF1404" i="1"/>
  <c r="AF1402" i="1" s="1"/>
  <c r="AE1390" i="1"/>
  <c r="AF1239" i="1"/>
  <c r="AF1222" i="1"/>
  <c r="AF1220" i="1" s="1"/>
  <c r="AE1370" i="1"/>
  <c r="AE1410" i="1"/>
  <c r="BM1006" i="1"/>
  <c r="AF1030" i="1"/>
  <c r="AE1134" i="1"/>
  <c r="AF1003" i="1"/>
  <c r="AF986" i="1"/>
  <c r="AF984" i="1" s="1"/>
  <c r="AF1168" i="1"/>
  <c r="AF1166" i="1" s="1"/>
  <c r="AE1036" i="1"/>
  <c r="AE1038" i="1"/>
  <c r="AE1037" i="1"/>
  <c r="AG1170" i="1"/>
  <c r="AG1150" i="1"/>
  <c r="AG1130" i="1"/>
  <c r="AG1026" i="1"/>
  <c r="AG1030" i="1" s="1"/>
  <c r="AG987" i="1"/>
  <c r="AF1128" i="1"/>
  <c r="AF1126" i="1" s="1"/>
  <c r="AD1034" i="1"/>
  <c r="AE1154" i="1"/>
  <c r="AE1174" i="1"/>
  <c r="AF1148" i="1"/>
  <c r="AF1146" i="1" s="1"/>
  <c r="AE802" i="1"/>
  <c r="AE801" i="1"/>
  <c r="AE800" i="1"/>
  <c r="AF767" i="1"/>
  <c r="AF750" i="1"/>
  <c r="AF748" i="1" s="1"/>
  <c r="AD798" i="1"/>
  <c r="AF932" i="1"/>
  <c r="AF930" i="1" s="1"/>
  <c r="AF794" i="1"/>
  <c r="AF892" i="1"/>
  <c r="AF890" i="1" s="1"/>
  <c r="AG934" i="1"/>
  <c r="AG914" i="1"/>
  <c r="AG894" i="1"/>
  <c r="AG790" i="1"/>
  <c r="AG795" i="1" s="1"/>
  <c r="AG751" i="1"/>
  <c r="AE938" i="1"/>
  <c r="AF912" i="1"/>
  <c r="AF910" i="1" s="1"/>
  <c r="AE918" i="1"/>
  <c r="AE898" i="1"/>
  <c r="AG2873" i="1"/>
  <c r="AG2611" i="1"/>
  <c r="AG2610" i="1"/>
  <c r="AP6" i="6"/>
  <c r="AP7" i="6" s="1"/>
  <c r="AE328" i="1"/>
  <c r="AD642" i="1"/>
  <c r="AD624" i="1"/>
  <c r="AD606" i="1"/>
  <c r="AD326" i="1"/>
  <c r="AD340" i="1" s="1"/>
  <c r="J6" i="9" s="1"/>
  <c r="AG2745" i="1"/>
  <c r="BO62" i="1"/>
  <c r="AP8" i="6"/>
  <c r="U2" i="5" s="1"/>
  <c r="AP61" i="6"/>
  <c r="K86" i="7"/>
  <c r="AE2754" i="1"/>
  <c r="AH1" i="1"/>
  <c r="AE329" i="1"/>
  <c r="AE330" i="1"/>
  <c r="AE2448" i="1"/>
  <c r="AE2532" i="1"/>
  <c r="AF2548" i="1"/>
  <c r="AF2546" i="1" s="1"/>
  <c r="AG2550" i="1"/>
  <c r="AE2554" i="1"/>
  <c r="AF2504" i="1"/>
  <c r="AF2502" i="1" s="1"/>
  <c r="AE2488" i="1"/>
  <c r="AG2506" i="1"/>
  <c r="AG2528" i="1"/>
  <c r="AG2484" i="1"/>
  <c r="AF2482" i="1"/>
  <c r="AF2480" i="1" s="1"/>
  <c r="AE2510" i="1"/>
  <c r="AF2526" i="1"/>
  <c r="AF2524" i="1" s="1"/>
  <c r="AE2408" i="1"/>
  <c r="AF2462" i="1"/>
  <c r="AF2460" i="1" s="1"/>
  <c r="AE2428" i="1"/>
  <c r="AF2402" i="1"/>
  <c r="AG2464" i="1"/>
  <c r="AG2444" i="1"/>
  <c r="AG2424" i="1"/>
  <c r="AG2404" i="1"/>
  <c r="AF2422" i="1"/>
  <c r="AF2420" i="1" s="1"/>
  <c r="AE2468" i="1"/>
  <c r="AF2442" i="1"/>
  <c r="AF2440" i="1" s="1"/>
  <c r="AE702" i="1"/>
  <c r="AE426" i="1"/>
  <c r="AF559" i="1"/>
  <c r="AE662" i="1"/>
  <c r="AE682" i="1"/>
  <c r="AF676" i="1"/>
  <c r="AF674" i="1" s="1"/>
  <c r="AF696" i="1"/>
  <c r="AF694" i="1" s="1"/>
  <c r="AF514" i="1"/>
  <c r="AF512" i="1" s="1"/>
  <c r="AE531" i="1"/>
  <c r="AD564" i="1"/>
  <c r="AD566" i="1"/>
  <c r="AD565" i="1"/>
  <c r="AG698" i="1"/>
  <c r="AG678" i="1"/>
  <c r="AG658" i="1"/>
  <c r="AG515" i="1"/>
  <c r="AG554" i="1"/>
  <c r="AG558" i="1" s="1"/>
  <c r="AE210" i="1"/>
  <c r="AF656" i="1"/>
  <c r="AF654" i="1" s="1"/>
  <c r="AF295" i="1"/>
  <c r="AF276" i="1"/>
  <c r="AF440" i="1"/>
  <c r="AF438" i="1" s="1"/>
  <c r="AE446" i="1"/>
  <c r="AF460" i="1"/>
  <c r="AF458" i="1" s="1"/>
  <c r="AE466" i="1"/>
  <c r="AE458" i="1"/>
  <c r="AG462" i="1"/>
  <c r="AG442" i="1"/>
  <c r="AG422" i="1"/>
  <c r="AG279" i="1"/>
  <c r="AG278" i="1" s="1"/>
  <c r="AF420" i="1"/>
  <c r="AF418" i="1" s="1"/>
  <c r="AF204" i="1"/>
  <c r="AF202" i="1" s="1"/>
  <c r="AF224" i="1"/>
  <c r="AF222" i="1" s="1"/>
  <c r="AG226" i="1"/>
  <c r="AG206" i="1"/>
  <c r="AG186" i="1"/>
  <c r="AG43" i="1"/>
  <c r="AE230" i="1"/>
  <c r="AF42" i="1"/>
  <c r="AF40" i="1" s="1"/>
  <c r="AF323" i="1"/>
  <c r="AF2373" i="1"/>
  <c r="AG2319" i="1"/>
  <c r="AF2748" i="1"/>
  <c r="L65" i="7"/>
  <c r="AF2751" i="1"/>
  <c r="AF86" i="1"/>
  <c r="AG82" i="1"/>
  <c r="AG86" i="1" s="1"/>
  <c r="AG2348" i="1"/>
  <c r="AG318" i="1"/>
  <c r="AG2294" i="1"/>
  <c r="AH8" i="1"/>
  <c r="AG2367" i="1"/>
  <c r="AD2702" i="1"/>
  <c r="AF2370" i="1"/>
  <c r="AG2625" i="1"/>
  <c r="AG2642" i="1" s="1"/>
  <c r="AG2628" i="1"/>
  <c r="AF2648" i="1"/>
  <c r="AG2631" i="1"/>
  <c r="AF2643" i="1"/>
  <c r="AG2626" i="1"/>
  <c r="AF2646" i="1"/>
  <c r="AG2629" i="1"/>
  <c r="AG2630" i="1"/>
  <c r="AF2647" i="1"/>
  <c r="AG2627" i="1"/>
  <c r="AF2644" i="1"/>
  <c r="I7" i="7"/>
  <c r="M2" i="7"/>
  <c r="AH2862" i="1" l="1"/>
  <c r="N2" i="9"/>
  <c r="U44" i="5"/>
  <c r="U43" i="5"/>
  <c r="U42" i="5"/>
  <c r="U41" i="5"/>
  <c r="U40" i="5"/>
  <c r="U39" i="5"/>
  <c r="U38" i="5"/>
  <c r="AH2845" i="1"/>
  <c r="AG2835" i="1"/>
  <c r="AH2830" i="1"/>
  <c r="AH2833" i="1"/>
  <c r="AF2098" i="1"/>
  <c r="AF2118" i="1"/>
  <c r="AE1978" i="1"/>
  <c r="AE2135" i="1" s="1"/>
  <c r="AF2078" i="1"/>
  <c r="AD2134" i="1"/>
  <c r="AD2135" i="1"/>
  <c r="AD1992" i="1"/>
  <c r="J13" i="9" s="1"/>
  <c r="AF1980" i="1"/>
  <c r="AF1981" i="1"/>
  <c r="AF1982" i="1"/>
  <c r="AE1992" i="1"/>
  <c r="K13" i="9" s="1"/>
  <c r="AG1930" i="1"/>
  <c r="AG1928" i="1" s="1"/>
  <c r="AG1947" i="1"/>
  <c r="AG2072" i="1"/>
  <c r="AG2070" i="1" s="1"/>
  <c r="AG2112" i="1"/>
  <c r="AG2110" i="1" s="1"/>
  <c r="AF2022" i="1"/>
  <c r="AF2058" i="1"/>
  <c r="AF2040" i="1"/>
  <c r="AG1975" i="1"/>
  <c r="AG1267" i="1"/>
  <c r="AG2092" i="1"/>
  <c r="AG2090" i="1" s="1"/>
  <c r="AH2114" i="1"/>
  <c r="AH2094" i="1"/>
  <c r="AH2074" i="1"/>
  <c r="AH1970" i="1"/>
  <c r="AH1974" i="1" s="1"/>
  <c r="AH1931" i="1"/>
  <c r="AE2010" i="1"/>
  <c r="AE2134" i="1" s="1"/>
  <c r="AG1503" i="1"/>
  <c r="AF1646" i="1"/>
  <c r="AF1882" i="1"/>
  <c r="AE1506" i="1"/>
  <c r="AE1663" i="1" s="1"/>
  <c r="AG1620" i="1"/>
  <c r="AG1618" i="1" s="1"/>
  <c r="AG1738" i="1"/>
  <c r="AD1899" i="1"/>
  <c r="AD1756" i="1"/>
  <c r="J12" i="9" s="1"/>
  <c r="AD1898" i="1"/>
  <c r="AG1876" i="1"/>
  <c r="AG1874" i="1" s="1"/>
  <c r="AG1856" i="1"/>
  <c r="AG1854" i="1" s="1"/>
  <c r="AF1746" i="1"/>
  <c r="AF1745" i="1"/>
  <c r="AF1744" i="1"/>
  <c r="AG1711" i="1"/>
  <c r="AG1694" i="1"/>
  <c r="AG1692" i="1" s="1"/>
  <c r="AG1640" i="1"/>
  <c r="AG1638" i="1" s="1"/>
  <c r="AG1836" i="1"/>
  <c r="AG1834" i="1" s="1"/>
  <c r="AE1742" i="1"/>
  <c r="AF1626" i="1"/>
  <c r="AF1606" i="1"/>
  <c r="AH1878" i="1"/>
  <c r="AH1838" i="1"/>
  <c r="AH1858" i="1"/>
  <c r="AH1734" i="1"/>
  <c r="AH1739" i="1" s="1"/>
  <c r="AH1695" i="1"/>
  <c r="AH1622" i="1"/>
  <c r="AH1642" i="1"/>
  <c r="AH1602" i="1"/>
  <c r="AH1498" i="1"/>
  <c r="AH1502" i="1" s="1"/>
  <c r="AH1459" i="1"/>
  <c r="AF1586" i="1"/>
  <c r="AF1550" i="1"/>
  <c r="AF1568" i="1"/>
  <c r="AG1600" i="1"/>
  <c r="AG1598" i="1" s="1"/>
  <c r="AF1510" i="1"/>
  <c r="AF1508" i="1"/>
  <c r="AF1509" i="1"/>
  <c r="AG1475" i="1"/>
  <c r="AG1458" i="1"/>
  <c r="AG1456" i="1" s="1"/>
  <c r="AF1862" i="1"/>
  <c r="AD1662" i="1"/>
  <c r="AD1663" i="1"/>
  <c r="AD1520" i="1"/>
  <c r="J11" i="9" s="1"/>
  <c r="AF1786" i="1"/>
  <c r="AF1822" i="1"/>
  <c r="AF1804" i="1"/>
  <c r="AF1842" i="1"/>
  <c r="AF1134" i="1"/>
  <c r="AE1774" i="1"/>
  <c r="AE1538" i="1"/>
  <c r="AE1662" i="1" s="1"/>
  <c r="AE1350" i="1"/>
  <c r="AE1332" i="1"/>
  <c r="AE1314" i="1"/>
  <c r="AG1239" i="1"/>
  <c r="AG1222" i="1"/>
  <c r="AG1220" i="1" s="1"/>
  <c r="AF1272" i="1"/>
  <c r="AF1274" i="1"/>
  <c r="AF1273" i="1"/>
  <c r="AF1370" i="1"/>
  <c r="AG1404" i="1"/>
  <c r="AG1402" i="1" s="1"/>
  <c r="AD1427" i="1"/>
  <c r="AD1284" i="1"/>
  <c r="AF1410" i="1"/>
  <c r="AG1364" i="1"/>
  <c r="AG1362" i="1" s="1"/>
  <c r="AE1270" i="1"/>
  <c r="AH1406" i="1"/>
  <c r="AH1386" i="1"/>
  <c r="AH1366" i="1"/>
  <c r="AH1262" i="1"/>
  <c r="AH1267" i="1" s="1"/>
  <c r="AH1223" i="1"/>
  <c r="AD1302" i="1"/>
  <c r="AD1426" i="1" s="1"/>
  <c r="AG1384" i="1"/>
  <c r="AG1382" i="1" s="1"/>
  <c r="AF1390" i="1"/>
  <c r="AF1154" i="1"/>
  <c r="AF1174" i="1"/>
  <c r="BN1006" i="1"/>
  <c r="AG1031" i="1"/>
  <c r="AG1003" i="1"/>
  <c r="AG986" i="1"/>
  <c r="AG984" i="1" s="1"/>
  <c r="AG1168" i="1"/>
  <c r="AG1166" i="1" s="1"/>
  <c r="AF1038" i="1"/>
  <c r="AF1037" i="1"/>
  <c r="AF1036" i="1"/>
  <c r="AF918" i="1"/>
  <c r="AF938" i="1"/>
  <c r="AD1048" i="1"/>
  <c r="J9" i="9" s="1"/>
  <c r="AD1191" i="1"/>
  <c r="AG1128" i="1"/>
  <c r="AG1126" i="1" s="1"/>
  <c r="AE1034" i="1"/>
  <c r="AH1170" i="1"/>
  <c r="AH1150" i="1"/>
  <c r="AH1130" i="1"/>
  <c r="AH1026" i="1"/>
  <c r="AH1030" i="1" s="1"/>
  <c r="AH987" i="1"/>
  <c r="AG1148" i="1"/>
  <c r="AG1146" i="1" s="1"/>
  <c r="AF898" i="1"/>
  <c r="AG794" i="1"/>
  <c r="AF802" i="1"/>
  <c r="AF801" i="1"/>
  <c r="AF800" i="1"/>
  <c r="AG912" i="1"/>
  <c r="AG910" i="1" s="1"/>
  <c r="AG750" i="1"/>
  <c r="AG748" i="1" s="1"/>
  <c r="AG767" i="1"/>
  <c r="AD812" i="1"/>
  <c r="J8" i="9" s="1"/>
  <c r="AD955" i="1"/>
  <c r="AE798" i="1"/>
  <c r="AG932" i="1"/>
  <c r="AG930" i="1" s="1"/>
  <c r="AH934" i="1"/>
  <c r="AH914" i="1"/>
  <c r="AH894" i="1"/>
  <c r="AH790" i="1"/>
  <c r="AH794" i="1" s="1"/>
  <c r="AH751" i="1"/>
  <c r="AG892" i="1"/>
  <c r="AG890" i="1" s="1"/>
  <c r="AG898" i="1"/>
  <c r="M85" i="7"/>
  <c r="AH2873" i="1"/>
  <c r="AH2611" i="1"/>
  <c r="AH2610" i="1"/>
  <c r="AD594" i="1"/>
  <c r="AE606" i="1"/>
  <c r="AE624" i="1"/>
  <c r="AE642" i="1"/>
  <c r="AF329" i="1"/>
  <c r="AE326" i="1"/>
  <c r="AE340" i="1" s="1"/>
  <c r="K6" i="9" s="1"/>
  <c r="AH2745" i="1"/>
  <c r="BP62" i="1"/>
  <c r="AF330" i="1"/>
  <c r="AF328" i="1"/>
  <c r="L86" i="7"/>
  <c r="K66" i="7"/>
  <c r="AF2754" i="1"/>
  <c r="AI1" i="1"/>
  <c r="AF2428" i="1"/>
  <c r="AH2550" i="1"/>
  <c r="AG2548" i="1"/>
  <c r="AG2546" i="1" s="1"/>
  <c r="AF2554" i="1"/>
  <c r="AF2488" i="1"/>
  <c r="AG2482" i="1"/>
  <c r="AG2480" i="1" s="1"/>
  <c r="AH2506" i="1"/>
  <c r="AH2528" i="1"/>
  <c r="AH2484" i="1"/>
  <c r="AG2526" i="1"/>
  <c r="AG2524" i="1" s="1"/>
  <c r="AG2504" i="1"/>
  <c r="AG2502" i="1" s="1"/>
  <c r="AF2532" i="1"/>
  <c r="AF2510" i="1"/>
  <c r="AF2448" i="1"/>
  <c r="AG2462" i="1"/>
  <c r="AG2460" i="1" s="1"/>
  <c r="AF2468" i="1"/>
  <c r="AG2402" i="1"/>
  <c r="AG2400" i="1" s="1"/>
  <c r="AH2464" i="1"/>
  <c r="AH2444" i="1"/>
  <c r="AH2424" i="1"/>
  <c r="AH2404" i="1"/>
  <c r="AG2422" i="1"/>
  <c r="AG2420" i="1" s="1"/>
  <c r="AF2408" i="1"/>
  <c r="AF2400" i="1"/>
  <c r="AG2442" i="1"/>
  <c r="AG2440" i="1" s="1"/>
  <c r="AF531" i="1"/>
  <c r="AF702" i="1"/>
  <c r="AF662" i="1"/>
  <c r="AG676" i="1"/>
  <c r="AG674" i="1" s="1"/>
  <c r="AD562" i="1"/>
  <c r="AD576" i="1" s="1"/>
  <c r="J7" i="9" s="1"/>
  <c r="AF682" i="1"/>
  <c r="AH698" i="1"/>
  <c r="AH678" i="1"/>
  <c r="AH658" i="1"/>
  <c r="AH515" i="1"/>
  <c r="AH554" i="1"/>
  <c r="AH559" i="1" s="1"/>
  <c r="AG514" i="1"/>
  <c r="AG512" i="1" s="1"/>
  <c r="AG696" i="1"/>
  <c r="AG694" i="1" s="1"/>
  <c r="AF426" i="1"/>
  <c r="AG559" i="1"/>
  <c r="AE565" i="1"/>
  <c r="AE564" i="1"/>
  <c r="AE566" i="1"/>
  <c r="AG656" i="1"/>
  <c r="AG654" i="1" s="1"/>
  <c r="AF210" i="1"/>
  <c r="AG420" i="1"/>
  <c r="AG418" i="1" s="1"/>
  <c r="AH462" i="1"/>
  <c r="AH442" i="1"/>
  <c r="AH422" i="1"/>
  <c r="AH279" i="1"/>
  <c r="AH278" i="1" s="1"/>
  <c r="AG440" i="1"/>
  <c r="AG438" i="1" s="1"/>
  <c r="AG460" i="1"/>
  <c r="AG458" i="1" s="1"/>
  <c r="AF446" i="1"/>
  <c r="AG295" i="1"/>
  <c r="AG276" i="1"/>
  <c r="AF466" i="1"/>
  <c r="AF230" i="1"/>
  <c r="AG42" i="1"/>
  <c r="AG40" i="1" s="1"/>
  <c r="AH226" i="1"/>
  <c r="AH206" i="1"/>
  <c r="AH186" i="1"/>
  <c r="AH43" i="1"/>
  <c r="AG204" i="1"/>
  <c r="AG202" i="1" s="1"/>
  <c r="AH2348" i="1"/>
  <c r="AG224" i="1"/>
  <c r="AG222" i="1" s="1"/>
  <c r="AH2367" i="1"/>
  <c r="AG87" i="1"/>
  <c r="AG2373" i="1"/>
  <c r="AH2319" i="1"/>
  <c r="AH82" i="1"/>
  <c r="AH86" i="1" s="1"/>
  <c r="AH318" i="1"/>
  <c r="AH322" i="1" s="1"/>
  <c r="AH2294" i="1"/>
  <c r="AI8" i="1"/>
  <c r="AH2628" i="1"/>
  <c r="AH2645" i="1" s="1"/>
  <c r="AG2751" i="1"/>
  <c r="M65" i="7"/>
  <c r="AG322" i="1"/>
  <c r="AG323" i="1"/>
  <c r="AH2625" i="1"/>
  <c r="AH2642" i="1" s="1"/>
  <c r="J55" i="7"/>
  <c r="AG2748" i="1"/>
  <c r="AG2370" i="1"/>
  <c r="AG2645" i="1"/>
  <c r="AG2643" i="1"/>
  <c r="AH2626" i="1"/>
  <c r="AH2631" i="1"/>
  <c r="AG2648" i="1"/>
  <c r="AG2647" i="1"/>
  <c r="AH2630" i="1"/>
  <c r="AG2644" i="1"/>
  <c r="AH2627" i="1"/>
  <c r="AG2646" i="1"/>
  <c r="AH2629" i="1"/>
  <c r="N2" i="7"/>
  <c r="N85" i="7" s="1"/>
  <c r="J13" i="7" l="1"/>
  <c r="J10" i="9"/>
  <c r="AI2862" i="1"/>
  <c r="AI2612" i="1"/>
  <c r="O2" i="9"/>
  <c r="AH2835" i="1"/>
  <c r="AI2845" i="1"/>
  <c r="AI2830" i="1"/>
  <c r="AI2833" i="1"/>
  <c r="AH1947" i="1"/>
  <c r="AH1930" i="1"/>
  <c r="AH1928" i="1" s="1"/>
  <c r="AF2010" i="1"/>
  <c r="AF1978" i="1"/>
  <c r="AG2022" i="1"/>
  <c r="AG2058" i="1"/>
  <c r="AG2040" i="1"/>
  <c r="AH1975" i="1"/>
  <c r="AH2072" i="1"/>
  <c r="AH2070" i="1" s="1"/>
  <c r="AE2139" i="1"/>
  <c r="AG2118" i="1"/>
  <c r="AI2114" i="1"/>
  <c r="AI2094" i="1"/>
  <c r="AI2074" i="1"/>
  <c r="AI1970" i="1"/>
  <c r="AI1974" i="1" s="1"/>
  <c r="AI1931" i="1"/>
  <c r="AH2092" i="1"/>
  <c r="AH2090" i="1" s="1"/>
  <c r="AG2098" i="1"/>
  <c r="AG2078" i="1"/>
  <c r="AG1981" i="1"/>
  <c r="AG1982" i="1"/>
  <c r="AG1980" i="1"/>
  <c r="AH2112" i="1"/>
  <c r="AH2110" i="1" s="1"/>
  <c r="AD2139" i="1"/>
  <c r="AH1266" i="1"/>
  <c r="AG1390" i="1"/>
  <c r="AH1738" i="1"/>
  <c r="AF1742" i="1"/>
  <c r="AF1756" i="1" s="1"/>
  <c r="L12" i="9" s="1"/>
  <c r="AF1506" i="1"/>
  <c r="AF1663" i="1" s="1"/>
  <c r="AE1520" i="1"/>
  <c r="AG1370" i="1"/>
  <c r="AG1510" i="1"/>
  <c r="AG1508" i="1"/>
  <c r="AG1509" i="1"/>
  <c r="AD1667" i="1"/>
  <c r="AF1538" i="1"/>
  <c r="AG1862" i="1"/>
  <c r="AH1503" i="1"/>
  <c r="AE1898" i="1"/>
  <c r="AE1899" i="1"/>
  <c r="AE1756" i="1"/>
  <c r="K12" i="9" s="1"/>
  <c r="AI1878" i="1"/>
  <c r="AI1858" i="1"/>
  <c r="AI1838" i="1"/>
  <c r="AI1695" i="1"/>
  <c r="AI1734" i="1"/>
  <c r="AI1738" i="1" s="1"/>
  <c r="AI1642" i="1"/>
  <c r="AI1622" i="1"/>
  <c r="AI1602" i="1"/>
  <c r="AI1498" i="1"/>
  <c r="AI1503" i="1" s="1"/>
  <c r="AI1459" i="1"/>
  <c r="AG1606" i="1"/>
  <c r="AH1600" i="1"/>
  <c r="AH1598" i="1" s="1"/>
  <c r="AH1836" i="1"/>
  <c r="AH1834" i="1" s="1"/>
  <c r="AG1842" i="1"/>
  <c r="AH1475" i="1"/>
  <c r="AH1458" i="1"/>
  <c r="AH1456" i="1" s="1"/>
  <c r="AH1640" i="1"/>
  <c r="AH1638" i="1" s="1"/>
  <c r="AG1882" i="1"/>
  <c r="AD1903" i="1"/>
  <c r="AG1568" i="1"/>
  <c r="AG1550" i="1"/>
  <c r="AG1586" i="1"/>
  <c r="AG1786" i="1"/>
  <c r="AG1804" i="1"/>
  <c r="AG1822" i="1"/>
  <c r="AH1856" i="1"/>
  <c r="AH1854" i="1" s="1"/>
  <c r="AH1876" i="1"/>
  <c r="AH1874" i="1" s="1"/>
  <c r="AG1745" i="1"/>
  <c r="AG1744" i="1"/>
  <c r="AG1746" i="1"/>
  <c r="AG1626" i="1"/>
  <c r="AF1774" i="1"/>
  <c r="AH1711" i="1"/>
  <c r="AH1694" i="1"/>
  <c r="AH1692" i="1" s="1"/>
  <c r="AH1620" i="1"/>
  <c r="AH1618" i="1" s="1"/>
  <c r="AG1646" i="1"/>
  <c r="AF1350" i="1"/>
  <c r="AF1332" i="1"/>
  <c r="AF1314" i="1"/>
  <c r="AH1239" i="1"/>
  <c r="AH1222" i="1"/>
  <c r="AH1220" i="1" s="1"/>
  <c r="AH1404" i="1"/>
  <c r="AH1402" i="1" s="1"/>
  <c r="AD1431" i="1"/>
  <c r="AH1364" i="1"/>
  <c r="AH1362" i="1" s="1"/>
  <c r="AG1273" i="1"/>
  <c r="AG1272" i="1"/>
  <c r="AG1274" i="1"/>
  <c r="AE1302" i="1"/>
  <c r="AE1426" i="1" s="1"/>
  <c r="AI1406" i="1"/>
  <c r="AI1386" i="1"/>
  <c r="AI1366" i="1"/>
  <c r="AI1262" i="1"/>
  <c r="AI1267" i="1" s="1"/>
  <c r="AI1223" i="1"/>
  <c r="AE1284" i="1"/>
  <c r="K10" i="9" s="1"/>
  <c r="AE1427" i="1"/>
  <c r="AH1384" i="1"/>
  <c r="AH1382" i="1" s="1"/>
  <c r="AG1410" i="1"/>
  <c r="AF1270" i="1"/>
  <c r="BO1006" i="1"/>
  <c r="AH1031" i="1"/>
  <c r="AG1154" i="1"/>
  <c r="AE1048" i="1"/>
  <c r="K9" i="9" s="1"/>
  <c r="AE1191" i="1"/>
  <c r="AG1174" i="1"/>
  <c r="AH1148" i="1"/>
  <c r="AH1146" i="1" s="1"/>
  <c r="AG1134" i="1"/>
  <c r="AH1168" i="1"/>
  <c r="AH1166" i="1" s="1"/>
  <c r="AG1036" i="1"/>
  <c r="AG1037" i="1"/>
  <c r="AG1038" i="1"/>
  <c r="AI1170" i="1"/>
  <c r="AI1150" i="1"/>
  <c r="AI1130" i="1"/>
  <c r="AI1026" i="1"/>
  <c r="AI1031" i="1" s="1"/>
  <c r="AI987" i="1"/>
  <c r="AG938" i="1"/>
  <c r="AH1003" i="1"/>
  <c r="AH986" i="1"/>
  <c r="AH984" i="1" s="1"/>
  <c r="AF1034" i="1"/>
  <c r="AH1128" i="1"/>
  <c r="AH1126" i="1" s="1"/>
  <c r="AD1195" i="1"/>
  <c r="AI934" i="1"/>
  <c r="AI914" i="1"/>
  <c r="AI894" i="1"/>
  <c r="AI790" i="1"/>
  <c r="AI794" i="1" s="1"/>
  <c r="AI751" i="1"/>
  <c r="AH912" i="1"/>
  <c r="AH910" i="1" s="1"/>
  <c r="AH932" i="1"/>
  <c r="AH930" i="1" s="1"/>
  <c r="AF798" i="1"/>
  <c r="AH767" i="1"/>
  <c r="AH750" i="1"/>
  <c r="AH748" i="1" s="1"/>
  <c r="AH892" i="1"/>
  <c r="AH890" i="1" s="1"/>
  <c r="AG802" i="1"/>
  <c r="AG801" i="1"/>
  <c r="AG800" i="1"/>
  <c r="AH795" i="1"/>
  <c r="AD959" i="1"/>
  <c r="AG918" i="1"/>
  <c r="AE812" i="1"/>
  <c r="K8" i="9" s="1"/>
  <c r="AE955" i="1"/>
  <c r="AI2873" i="1"/>
  <c r="AI2611" i="1"/>
  <c r="AI2673" i="1" s="1"/>
  <c r="AI2610" i="1"/>
  <c r="J10" i="7"/>
  <c r="AD718" i="1"/>
  <c r="AD719" i="1" s="1"/>
  <c r="J14" i="7"/>
  <c r="J12" i="7"/>
  <c r="AE594" i="1"/>
  <c r="J11" i="7"/>
  <c r="AF624" i="1"/>
  <c r="AF606" i="1"/>
  <c r="AF642" i="1"/>
  <c r="AG328" i="1"/>
  <c r="AF326" i="1"/>
  <c r="AF340" i="1" s="1"/>
  <c r="L6" i="9" s="1"/>
  <c r="AG329" i="1"/>
  <c r="AG330" i="1"/>
  <c r="AI2745" i="1"/>
  <c r="BQ62" i="1"/>
  <c r="AH87" i="1"/>
  <c r="AG2754" i="1"/>
  <c r="L66" i="7"/>
  <c r="AH323" i="1"/>
  <c r="AJ1" i="1"/>
  <c r="AG2408" i="1"/>
  <c r="AH2370" i="1"/>
  <c r="AH2373" i="1"/>
  <c r="AI2628" i="1"/>
  <c r="AI2645" i="1" s="1"/>
  <c r="AF566" i="1"/>
  <c r="AF564" i="1"/>
  <c r="AI82" i="1"/>
  <c r="AI2348" i="1"/>
  <c r="AJ8" i="1"/>
  <c r="AI318" i="1"/>
  <c r="AI323" i="1" s="1"/>
  <c r="AI2367" i="1"/>
  <c r="AF565" i="1"/>
  <c r="AI2294" i="1"/>
  <c r="AG2488" i="1"/>
  <c r="AG2554" i="1"/>
  <c r="AH2548" i="1"/>
  <c r="AH2546" i="1" s="1"/>
  <c r="AI2550" i="1"/>
  <c r="AG2532" i="1"/>
  <c r="AH2482" i="1"/>
  <c r="AH2480" i="1" s="1"/>
  <c r="AG446" i="1"/>
  <c r="AG531" i="1"/>
  <c r="AH2526" i="1"/>
  <c r="AH2524" i="1" s="1"/>
  <c r="AI2506" i="1"/>
  <c r="AI2528" i="1"/>
  <c r="AI2484" i="1"/>
  <c r="AH2504" i="1"/>
  <c r="AH2502" i="1" s="1"/>
  <c r="AG2428" i="1"/>
  <c r="AG2510" i="1"/>
  <c r="AG210" i="1"/>
  <c r="AH2462" i="1"/>
  <c r="AH2460" i="1" s="1"/>
  <c r="AH2402" i="1"/>
  <c r="AH2400" i="1" s="1"/>
  <c r="AH2422" i="1"/>
  <c r="AH2420" i="1" s="1"/>
  <c r="AI2464" i="1"/>
  <c r="AI2444" i="1"/>
  <c r="AI2424" i="1"/>
  <c r="AI2404" i="1"/>
  <c r="AG2468" i="1"/>
  <c r="AG2448" i="1"/>
  <c r="AH2442" i="1"/>
  <c r="AH2440" i="1" s="1"/>
  <c r="AH558" i="1"/>
  <c r="AI2625" i="1"/>
  <c r="AI2642" i="1" s="1"/>
  <c r="AG682" i="1"/>
  <c r="AG702" i="1"/>
  <c r="AH514" i="1"/>
  <c r="AH512" i="1" s="1"/>
  <c r="AH696" i="1"/>
  <c r="AH694" i="1" s="1"/>
  <c r="AE562" i="1"/>
  <c r="AE576" i="1" s="1"/>
  <c r="K7" i="9" s="1"/>
  <c r="AG426" i="1"/>
  <c r="AG662" i="1"/>
  <c r="AI698" i="1"/>
  <c r="AI678" i="1"/>
  <c r="AI658" i="1"/>
  <c r="AI515" i="1"/>
  <c r="AI554" i="1"/>
  <c r="AI558" i="1" s="1"/>
  <c r="AG466" i="1"/>
  <c r="AH656" i="1"/>
  <c r="AH654" i="1" s="1"/>
  <c r="AH676" i="1"/>
  <c r="AH674" i="1" s="1"/>
  <c r="AH420" i="1"/>
  <c r="AH418" i="1" s="1"/>
  <c r="AI462" i="1"/>
  <c r="AI442" i="1"/>
  <c r="AI422" i="1"/>
  <c r="AI279" i="1"/>
  <c r="AI278" i="1" s="1"/>
  <c r="AH440" i="1"/>
  <c r="AH438" i="1" s="1"/>
  <c r="AH295" i="1"/>
  <c r="AH276" i="1"/>
  <c r="AH460" i="1"/>
  <c r="AH458" i="1" s="1"/>
  <c r="AI226" i="1"/>
  <c r="AI206" i="1"/>
  <c r="AI186" i="1"/>
  <c r="AI43" i="1"/>
  <c r="AH42" i="1"/>
  <c r="AH40" i="1" s="1"/>
  <c r="AG230" i="1"/>
  <c r="AH204" i="1"/>
  <c r="AH202" i="1" s="1"/>
  <c r="AH224" i="1"/>
  <c r="AH222" i="1" s="1"/>
  <c r="AI2319" i="1"/>
  <c r="AH2748" i="1"/>
  <c r="N65" i="7"/>
  <c r="AH2751" i="1"/>
  <c r="M86" i="7"/>
  <c r="AH2644" i="1"/>
  <c r="AI2627" i="1"/>
  <c r="AI2629" i="1"/>
  <c r="AH2646" i="1"/>
  <c r="AH2643" i="1"/>
  <c r="AI2626" i="1"/>
  <c r="AH2648" i="1"/>
  <c r="AI2631" i="1"/>
  <c r="AH2647" i="1"/>
  <c r="AI2630" i="1"/>
  <c r="O2" i="7"/>
  <c r="AJ2612" i="1" l="1"/>
  <c r="P2" i="9"/>
  <c r="AE1667" i="1"/>
  <c r="K11" i="9"/>
  <c r="AI2835" i="1"/>
  <c r="AJ2845" i="1"/>
  <c r="AJ2830" i="1"/>
  <c r="AJ2833" i="1"/>
  <c r="AH1626" i="1"/>
  <c r="AH2118" i="1"/>
  <c r="AH2098" i="1"/>
  <c r="AF2134" i="1"/>
  <c r="AF2135" i="1"/>
  <c r="AF1992" i="1"/>
  <c r="L13" i="9" s="1"/>
  <c r="AJ2114" i="1"/>
  <c r="AJ2094" i="1"/>
  <c r="AJ2074" i="1"/>
  <c r="AJ1970" i="1"/>
  <c r="AJ1974" i="1" s="1"/>
  <c r="AJ1931" i="1"/>
  <c r="AG1978" i="1"/>
  <c r="AI1947" i="1"/>
  <c r="AI1930" i="1"/>
  <c r="AI1928" i="1" s="1"/>
  <c r="AI2072" i="1"/>
  <c r="AI2070" i="1" s="1"/>
  <c r="AI2112" i="1"/>
  <c r="AI2110" i="1" s="1"/>
  <c r="AI1975" i="1"/>
  <c r="AH2022" i="1"/>
  <c r="AH2058" i="1"/>
  <c r="AH2040" i="1"/>
  <c r="AH2078" i="1"/>
  <c r="AI2092" i="1"/>
  <c r="AI2090" i="1" s="1"/>
  <c r="AH1982" i="1"/>
  <c r="AH1980" i="1"/>
  <c r="AH1981" i="1"/>
  <c r="AG2010" i="1"/>
  <c r="AH1882" i="1"/>
  <c r="AH1646" i="1"/>
  <c r="AF1898" i="1"/>
  <c r="AI1739" i="1"/>
  <c r="AH1862" i="1"/>
  <c r="AF1899" i="1"/>
  <c r="AF1520" i="1"/>
  <c r="AF1662" i="1"/>
  <c r="AJ1878" i="1"/>
  <c r="AJ1858" i="1"/>
  <c r="AJ1838" i="1"/>
  <c r="AJ1734" i="1"/>
  <c r="AJ1739" i="1" s="1"/>
  <c r="AJ1695" i="1"/>
  <c r="AJ1622" i="1"/>
  <c r="AJ1642" i="1"/>
  <c r="AJ1602" i="1"/>
  <c r="AJ1498" i="1"/>
  <c r="AJ1503" i="1" s="1"/>
  <c r="AJ1459" i="1"/>
  <c r="AI1266" i="1"/>
  <c r="AH1745" i="1"/>
  <c r="AH1744" i="1"/>
  <c r="AH1746" i="1"/>
  <c r="AI1475" i="1"/>
  <c r="AI1458" i="1"/>
  <c r="AI1456" i="1" s="1"/>
  <c r="AI1620" i="1"/>
  <c r="AI1618" i="1" s="1"/>
  <c r="AI1640" i="1"/>
  <c r="AI1638" i="1" s="1"/>
  <c r="AI1856" i="1"/>
  <c r="AI1854" i="1" s="1"/>
  <c r="AI1600" i="1"/>
  <c r="AI1598" i="1" s="1"/>
  <c r="AI2607" i="1"/>
  <c r="AF1903" i="1"/>
  <c r="AG1774" i="1"/>
  <c r="AH1606" i="1"/>
  <c r="AG1506" i="1"/>
  <c r="AH1822" i="1"/>
  <c r="AH1804" i="1"/>
  <c r="AH1786" i="1"/>
  <c r="AI1502" i="1"/>
  <c r="AI1711" i="1"/>
  <c r="AI1694" i="1"/>
  <c r="AI1692" i="1" s="1"/>
  <c r="AE1903" i="1"/>
  <c r="AH1370" i="1"/>
  <c r="AG1742" i="1"/>
  <c r="AG1538" i="1"/>
  <c r="AH1510" i="1"/>
  <c r="AH1509" i="1"/>
  <c r="AH1508" i="1"/>
  <c r="AI1836" i="1"/>
  <c r="AI1834" i="1" s="1"/>
  <c r="AI1876" i="1"/>
  <c r="AI1874" i="1" s="1"/>
  <c r="AH1586" i="1"/>
  <c r="AH1550" i="1"/>
  <c r="AH1568" i="1"/>
  <c r="AH1842" i="1"/>
  <c r="AJ1406" i="1"/>
  <c r="AJ1386" i="1"/>
  <c r="AJ1366" i="1"/>
  <c r="AJ1262" i="1"/>
  <c r="AJ1266" i="1" s="1"/>
  <c r="AJ1223" i="1"/>
  <c r="AI1404" i="1"/>
  <c r="AI1402" i="1" s="1"/>
  <c r="AH1390" i="1"/>
  <c r="AI1364" i="1"/>
  <c r="AI1362" i="1" s="1"/>
  <c r="AF1302" i="1"/>
  <c r="AF1426" i="1" s="1"/>
  <c r="AE1431" i="1"/>
  <c r="AI1384" i="1"/>
  <c r="AI1382" i="1" s="1"/>
  <c r="AF1284" i="1"/>
  <c r="L10" i="9" s="1"/>
  <c r="AF1427" i="1"/>
  <c r="AH1410" i="1"/>
  <c r="AG1350" i="1"/>
  <c r="AG1332" i="1"/>
  <c r="AG1314" i="1"/>
  <c r="AI1239" i="1"/>
  <c r="AI1222" i="1"/>
  <c r="AI1220" i="1" s="1"/>
  <c r="AG1270" i="1"/>
  <c r="AH1274" i="1"/>
  <c r="AH1273" i="1"/>
  <c r="AH1272" i="1"/>
  <c r="AH938" i="1"/>
  <c r="AH1174" i="1"/>
  <c r="AH1154" i="1"/>
  <c r="BP1006" i="1"/>
  <c r="AI1030" i="1"/>
  <c r="AI1003" i="1"/>
  <c r="AI986" i="1"/>
  <c r="AI984" i="1" s="1"/>
  <c r="AI1168" i="1"/>
  <c r="AI1166" i="1" s="1"/>
  <c r="AE1195" i="1"/>
  <c r="AJ1170" i="1"/>
  <c r="AJ1150" i="1"/>
  <c r="AJ1130" i="1"/>
  <c r="AJ1026" i="1"/>
  <c r="AJ1030" i="1" s="1"/>
  <c r="AJ987" i="1"/>
  <c r="AF1191" i="1"/>
  <c r="AF1048" i="1"/>
  <c r="L9" i="9" s="1"/>
  <c r="AI1128" i="1"/>
  <c r="AI1126" i="1" s="1"/>
  <c r="AI1148" i="1"/>
  <c r="AI1146" i="1" s="1"/>
  <c r="AG1034" i="1"/>
  <c r="AH1134" i="1"/>
  <c r="AH1038" i="1"/>
  <c r="AH1037" i="1"/>
  <c r="AH1036" i="1"/>
  <c r="AI795" i="1"/>
  <c r="AH918" i="1"/>
  <c r="AJ934" i="1"/>
  <c r="AJ914" i="1"/>
  <c r="AJ894" i="1"/>
  <c r="AJ751" i="1"/>
  <c r="AJ790" i="1"/>
  <c r="AJ794" i="1" s="1"/>
  <c r="AH898" i="1"/>
  <c r="AI912" i="1"/>
  <c r="AI910" i="1" s="1"/>
  <c r="AE959" i="1"/>
  <c r="AF812" i="1"/>
  <c r="L8" i="9" s="1"/>
  <c r="AF955" i="1"/>
  <c r="AH802" i="1"/>
  <c r="AH800" i="1"/>
  <c r="AH801" i="1"/>
  <c r="AI767" i="1"/>
  <c r="AI750" i="1"/>
  <c r="AI748" i="1" s="1"/>
  <c r="AI932" i="1"/>
  <c r="AI930" i="1" s="1"/>
  <c r="AG798" i="1"/>
  <c r="AI892" i="1"/>
  <c r="AI890" i="1" s="1"/>
  <c r="AK1" i="1"/>
  <c r="AJ2873" i="1"/>
  <c r="AJ2610" i="1"/>
  <c r="AJ2611" i="1"/>
  <c r="AJ2673" i="1" s="1"/>
  <c r="O85" i="7"/>
  <c r="K10" i="7"/>
  <c r="K13" i="7"/>
  <c r="AE718" i="1"/>
  <c r="AE719" i="1" s="1"/>
  <c r="K14" i="7"/>
  <c r="K12" i="7"/>
  <c r="K11" i="7"/>
  <c r="AF594" i="1"/>
  <c r="AG642" i="1"/>
  <c r="AG624" i="1"/>
  <c r="AG606" i="1"/>
  <c r="AG326" i="1"/>
  <c r="AG340" i="1" s="1"/>
  <c r="M6" i="9" s="1"/>
  <c r="AJ2506" i="1"/>
  <c r="AI322" i="1"/>
  <c r="AJ678" i="1"/>
  <c r="BR62" i="1"/>
  <c r="AJ226" i="1"/>
  <c r="AJ2444" i="1"/>
  <c r="AJ2294" i="1"/>
  <c r="AJ43" i="1"/>
  <c r="AJ186" i="1"/>
  <c r="AJ442" i="1"/>
  <c r="AK8" i="1"/>
  <c r="AJ2404" i="1"/>
  <c r="AJ2319" i="1"/>
  <c r="AJ2424" i="1"/>
  <c r="AJ554" i="1"/>
  <c r="AJ558" i="1" s="1"/>
  <c r="AJ422" i="1"/>
  <c r="AJ515" i="1"/>
  <c r="AF562" i="1"/>
  <c r="AF576" i="1" s="1"/>
  <c r="L7" i="9" s="1"/>
  <c r="AJ658" i="1"/>
  <c r="AJ2484" i="1"/>
  <c r="AJ2464" i="1"/>
  <c r="AH2754" i="1"/>
  <c r="M66" i="7"/>
  <c r="AJ462" i="1"/>
  <c r="AJ279" i="1"/>
  <c r="AJ278" i="1" s="1"/>
  <c r="AJ698" i="1"/>
  <c r="AJ2528" i="1"/>
  <c r="AJ2550" i="1"/>
  <c r="AJ82" i="1"/>
  <c r="AJ86" i="1" s="1"/>
  <c r="AJ2348" i="1"/>
  <c r="AJ2367" i="1"/>
  <c r="AJ318" i="1"/>
  <c r="AJ323" i="1" s="1"/>
  <c r="AJ2625" i="1"/>
  <c r="AJ2642" i="1" s="1"/>
  <c r="AJ2745" i="1"/>
  <c r="AJ2628" i="1"/>
  <c r="AI2373" i="1"/>
  <c r="AI2370" i="1"/>
  <c r="AI86" i="1"/>
  <c r="AG566" i="1"/>
  <c r="AG564" i="1"/>
  <c r="AG565" i="1"/>
  <c r="AI87" i="1"/>
  <c r="AJ206" i="1"/>
  <c r="AH2554" i="1"/>
  <c r="AI2548" i="1"/>
  <c r="AI2546" i="1" s="1"/>
  <c r="AH2510" i="1"/>
  <c r="AI2526" i="1"/>
  <c r="AI2524" i="1" s="1"/>
  <c r="AH2448" i="1"/>
  <c r="AI2504" i="1"/>
  <c r="AI2502" i="1" s="1"/>
  <c r="AH2488" i="1"/>
  <c r="AH2532" i="1"/>
  <c r="AH2428" i="1"/>
  <c r="AI2482" i="1"/>
  <c r="AI2480" i="1" s="1"/>
  <c r="AI2442" i="1"/>
  <c r="AI2440" i="1" s="1"/>
  <c r="AH2408" i="1"/>
  <c r="AI2462" i="1"/>
  <c r="AI2460" i="1" s="1"/>
  <c r="AH2468" i="1"/>
  <c r="AI2402" i="1"/>
  <c r="AI2400" i="1" s="1"/>
  <c r="AI2422" i="1"/>
  <c r="AI2420" i="1" s="1"/>
  <c r="AH466" i="1"/>
  <c r="AH531" i="1"/>
  <c r="AH682" i="1"/>
  <c r="AH446" i="1"/>
  <c r="AI676" i="1"/>
  <c r="AI674" i="1" s="1"/>
  <c r="AI696" i="1"/>
  <c r="AI694" i="1" s="1"/>
  <c r="J7" i="7"/>
  <c r="AH426" i="1"/>
  <c r="AI514" i="1"/>
  <c r="AI512" i="1" s="1"/>
  <c r="AI559" i="1"/>
  <c r="AH662" i="1"/>
  <c r="AH702" i="1"/>
  <c r="AI656" i="1"/>
  <c r="AI654" i="1" s="1"/>
  <c r="AI460" i="1"/>
  <c r="AI458" i="1" s="1"/>
  <c r="AH328" i="1"/>
  <c r="AH329" i="1"/>
  <c r="AH330" i="1"/>
  <c r="AI295" i="1"/>
  <c r="AI276" i="1"/>
  <c r="AH230" i="1"/>
  <c r="AI420" i="1"/>
  <c r="AI418" i="1" s="1"/>
  <c r="AI440" i="1"/>
  <c r="AI438" i="1" s="1"/>
  <c r="AH210" i="1"/>
  <c r="AI204" i="1"/>
  <c r="AI202" i="1" s="1"/>
  <c r="AI224" i="1"/>
  <c r="AI222" i="1" s="1"/>
  <c r="AI42" i="1"/>
  <c r="AI40" i="1" s="1"/>
  <c r="AI2748" i="1"/>
  <c r="O65" i="7"/>
  <c r="AI2751" i="1"/>
  <c r="N86" i="7"/>
  <c r="AJ2629" i="1"/>
  <c r="AI2646" i="1"/>
  <c r="AJ2630" i="1"/>
  <c r="AI2647" i="1"/>
  <c r="AJ2631" i="1"/>
  <c r="AI2648" i="1"/>
  <c r="AJ2626" i="1"/>
  <c r="AI2643" i="1"/>
  <c r="AJ2627" i="1"/>
  <c r="AI2644" i="1"/>
  <c r="P2" i="7"/>
  <c r="P85" i="7" s="1"/>
  <c r="AK2612" i="1" l="1"/>
  <c r="Q2" i="9"/>
  <c r="AF1667" i="1"/>
  <c r="L11" i="9"/>
  <c r="AJ2835" i="1"/>
  <c r="AK2845" i="1"/>
  <c r="AK2830" i="1"/>
  <c r="AK2833" i="1"/>
  <c r="L11" i="7"/>
  <c r="AI2118" i="1"/>
  <c r="AJ1975" i="1"/>
  <c r="AI1606" i="1"/>
  <c r="AH2010" i="1"/>
  <c r="AH1978" i="1"/>
  <c r="AI1980" i="1"/>
  <c r="AI1981" i="1"/>
  <c r="AI1982" i="1"/>
  <c r="AJ2092" i="1"/>
  <c r="AJ2090" i="1" s="1"/>
  <c r="AF2139" i="1"/>
  <c r="AG2134" i="1"/>
  <c r="AG2135" i="1"/>
  <c r="AG1992" i="1"/>
  <c r="M13" i="9" s="1"/>
  <c r="AK2114" i="1"/>
  <c r="AK2094" i="1"/>
  <c r="AK2074" i="1"/>
  <c r="AK1970" i="1"/>
  <c r="AK1975" i="1" s="1"/>
  <c r="AK1931" i="1"/>
  <c r="AI2058" i="1"/>
  <c r="AI2022" i="1"/>
  <c r="AI2040" i="1"/>
  <c r="AJ1947" i="1"/>
  <c r="AJ1930" i="1"/>
  <c r="AJ1928" i="1" s="1"/>
  <c r="AI2098" i="1"/>
  <c r="AI2078" i="1"/>
  <c r="AJ2072" i="1"/>
  <c r="AJ2070" i="1" s="1"/>
  <c r="AJ2112" i="1"/>
  <c r="AJ2110" i="1" s="1"/>
  <c r="AI1626" i="1"/>
  <c r="AJ1738" i="1"/>
  <c r="AI1862" i="1"/>
  <c r="AJ1267" i="1"/>
  <c r="AH1538" i="1"/>
  <c r="AI1746" i="1"/>
  <c r="AI1744" i="1"/>
  <c r="AI1745" i="1"/>
  <c r="AI1586" i="1"/>
  <c r="AI1550" i="1"/>
  <c r="AI1568" i="1"/>
  <c r="AI1842" i="1"/>
  <c r="AJ1458" i="1"/>
  <c r="AJ1456" i="1" s="1"/>
  <c r="AJ1475" i="1"/>
  <c r="AJ1600" i="1"/>
  <c r="AJ1598" i="1" s="1"/>
  <c r="AJ1711" i="1"/>
  <c r="AJ1694" i="1"/>
  <c r="AJ1692" i="1" s="1"/>
  <c r="AH1774" i="1"/>
  <c r="AG1899" i="1"/>
  <c r="AG1898" i="1"/>
  <c r="AG1756" i="1"/>
  <c r="M12" i="9" s="1"/>
  <c r="AI1508" i="1"/>
  <c r="AI1510" i="1"/>
  <c r="AI1509" i="1"/>
  <c r="AJ1502" i="1"/>
  <c r="AJ1640" i="1"/>
  <c r="AJ1638" i="1" s="1"/>
  <c r="AJ1836" i="1"/>
  <c r="AJ1834" i="1" s="1"/>
  <c r="AH1742" i="1"/>
  <c r="AJ1876" i="1"/>
  <c r="AJ1874" i="1" s="1"/>
  <c r="AK1878" i="1"/>
  <c r="AK1858" i="1"/>
  <c r="AK1838" i="1"/>
  <c r="AK1734" i="1"/>
  <c r="AK1739" i="1" s="1"/>
  <c r="AK1695" i="1"/>
  <c r="AK1642" i="1"/>
  <c r="AK1622" i="1"/>
  <c r="AK1602" i="1"/>
  <c r="AK1498" i="1"/>
  <c r="AK1503" i="1" s="1"/>
  <c r="AK1459" i="1"/>
  <c r="AH1506" i="1"/>
  <c r="AJ1620" i="1"/>
  <c r="AJ1618" i="1" s="1"/>
  <c r="AI1822" i="1"/>
  <c r="AI1786" i="1"/>
  <c r="AI1804" i="1"/>
  <c r="AI1882" i="1"/>
  <c r="AG1663" i="1"/>
  <c r="AG1662" i="1"/>
  <c r="AG1520" i="1"/>
  <c r="M11" i="9" s="1"/>
  <c r="AI1646" i="1"/>
  <c r="AJ1856" i="1"/>
  <c r="AJ1854" i="1" s="1"/>
  <c r="AH1314" i="1"/>
  <c r="AH1332" i="1"/>
  <c r="AH1350" i="1"/>
  <c r="AH1270" i="1"/>
  <c r="AI1390" i="1"/>
  <c r="AI1370" i="1"/>
  <c r="AJ1364" i="1"/>
  <c r="AJ1362" i="1" s="1"/>
  <c r="AF1431" i="1"/>
  <c r="AJ1239" i="1"/>
  <c r="AJ1222" i="1"/>
  <c r="AJ1220" i="1" s="1"/>
  <c r="AJ1404" i="1"/>
  <c r="AJ1402" i="1" s="1"/>
  <c r="AK1406" i="1"/>
  <c r="AK1386" i="1"/>
  <c r="AK1366" i="1"/>
  <c r="AK1262" i="1"/>
  <c r="AK1267" i="1" s="1"/>
  <c r="AK1223" i="1"/>
  <c r="AG1427" i="1"/>
  <c r="AG1284" i="1"/>
  <c r="M10" i="9" s="1"/>
  <c r="AG1302" i="1"/>
  <c r="AG1426" i="1" s="1"/>
  <c r="AJ1384" i="1"/>
  <c r="AJ1382" i="1" s="1"/>
  <c r="AI1272" i="1"/>
  <c r="AI1274" i="1"/>
  <c r="AI1273" i="1"/>
  <c r="AI1410" i="1"/>
  <c r="AI1154" i="1"/>
  <c r="AJ1031" i="1"/>
  <c r="AI1134" i="1"/>
  <c r="AI898" i="1"/>
  <c r="BQ1006" i="1"/>
  <c r="AJ1003" i="1"/>
  <c r="AJ986" i="1"/>
  <c r="AJ984" i="1" s="1"/>
  <c r="AJ1168" i="1"/>
  <c r="AJ1166" i="1" s="1"/>
  <c r="AK1170" i="1"/>
  <c r="AK1150" i="1"/>
  <c r="AK1130" i="1"/>
  <c r="AK1026" i="1"/>
  <c r="AK1030" i="1" s="1"/>
  <c r="AK987" i="1"/>
  <c r="AJ2607" i="1"/>
  <c r="AG1048" i="1"/>
  <c r="M9" i="9" s="1"/>
  <c r="AG1191" i="1"/>
  <c r="AI938" i="1"/>
  <c r="AI1174" i="1"/>
  <c r="AH1034" i="1"/>
  <c r="AF1195" i="1"/>
  <c r="AJ1128" i="1"/>
  <c r="AJ1126" i="1" s="1"/>
  <c r="AJ1148" i="1"/>
  <c r="AJ1146" i="1" s="1"/>
  <c r="AI1036" i="1"/>
  <c r="AI1038" i="1"/>
  <c r="AI1037" i="1"/>
  <c r="AJ795" i="1"/>
  <c r="AH798" i="1"/>
  <c r="AI918" i="1"/>
  <c r="AJ892" i="1"/>
  <c r="AJ890" i="1" s="1"/>
  <c r="AJ912" i="1"/>
  <c r="AJ910" i="1" s="1"/>
  <c r="AF959" i="1"/>
  <c r="AG955" i="1"/>
  <c r="AG812" i="1"/>
  <c r="M8" i="9" s="1"/>
  <c r="AJ932" i="1"/>
  <c r="AJ930" i="1" s="1"/>
  <c r="AK934" i="1"/>
  <c r="AK914" i="1"/>
  <c r="AK894" i="1"/>
  <c r="AK790" i="1"/>
  <c r="AK795" i="1" s="1"/>
  <c r="AK751" i="1"/>
  <c r="AI800" i="1"/>
  <c r="AI802" i="1"/>
  <c r="AI801" i="1"/>
  <c r="AJ767" i="1"/>
  <c r="AJ750" i="1"/>
  <c r="AJ748" i="1" s="1"/>
  <c r="AL1" i="1"/>
  <c r="AK2873" i="1"/>
  <c r="AK2610" i="1"/>
  <c r="AK2611" i="1"/>
  <c r="L13" i="7"/>
  <c r="L14" i="7"/>
  <c r="M13" i="7"/>
  <c r="L12" i="7"/>
  <c r="L10" i="7"/>
  <c r="AG594" i="1"/>
  <c r="AH566" i="1"/>
  <c r="AH624" i="1"/>
  <c r="AH606" i="1"/>
  <c r="AH642" i="1"/>
  <c r="AF718" i="1"/>
  <c r="AF719" i="1" s="1"/>
  <c r="AJ87" i="1"/>
  <c r="AI329" i="1"/>
  <c r="AK2626" i="1"/>
  <c r="AK2643" i="1" s="1"/>
  <c r="AJ559" i="1"/>
  <c r="AK2628" i="1"/>
  <c r="AK2645" i="1" s="1"/>
  <c r="AK2631" i="1"/>
  <c r="AK2648" i="1" s="1"/>
  <c r="AK2630" i="1"/>
  <c r="AK2647" i="1" s="1"/>
  <c r="AK2627" i="1"/>
  <c r="AK2644" i="1" s="1"/>
  <c r="AK2629" i="1"/>
  <c r="AK2625" i="1"/>
  <c r="AK2642" i="1" s="1"/>
  <c r="AJ322" i="1"/>
  <c r="BS62" i="1"/>
  <c r="AJ2373" i="1"/>
  <c r="AK462" i="1"/>
  <c r="AK658" i="1"/>
  <c r="AK2319" i="1"/>
  <c r="AK2367" i="1"/>
  <c r="AK2506" i="1"/>
  <c r="AK2464" i="1"/>
  <c r="AK515" i="1"/>
  <c r="AK678" i="1"/>
  <c r="AK2528" i="1"/>
  <c r="AK442" i="1"/>
  <c r="AK43" i="1"/>
  <c r="AK698" i="1"/>
  <c r="AK2404" i="1"/>
  <c r="AK2702" i="1"/>
  <c r="AK279" i="1"/>
  <c r="AK186" i="1"/>
  <c r="AK2348" i="1"/>
  <c r="AK2424" i="1"/>
  <c r="AK2550" i="1"/>
  <c r="AK2294" i="1"/>
  <c r="AK206" i="1"/>
  <c r="AK2745" i="1"/>
  <c r="AK2748" i="1" s="1"/>
  <c r="AK226" i="1"/>
  <c r="AK422" i="1"/>
  <c r="AK2444" i="1"/>
  <c r="AK2484" i="1"/>
  <c r="AL8" i="1"/>
  <c r="AK554" i="1"/>
  <c r="AK558" i="1" s="1"/>
  <c r="AK318" i="1"/>
  <c r="AK322" i="1" s="1"/>
  <c r="AK82" i="1"/>
  <c r="AK86" i="1" s="1"/>
  <c r="AJ2645" i="1"/>
  <c r="AG562" i="1"/>
  <c r="AG576" i="1" s="1"/>
  <c r="AI2754" i="1"/>
  <c r="N66" i="7"/>
  <c r="AJ2370" i="1"/>
  <c r="AJ696" i="1"/>
  <c r="AH564" i="1"/>
  <c r="AJ460" i="1"/>
  <c r="AJ458" i="1" s="1"/>
  <c r="AH565" i="1"/>
  <c r="AJ2548" i="1"/>
  <c r="AI2554" i="1"/>
  <c r="AJ2462" i="1"/>
  <c r="AJ2460" i="1" s="1"/>
  <c r="AJ2442" i="1"/>
  <c r="AJ2440" i="1" s="1"/>
  <c r="AI2532" i="1"/>
  <c r="AI2448" i="1"/>
  <c r="AI2488" i="1"/>
  <c r="AJ2526" i="1"/>
  <c r="AI2408" i="1"/>
  <c r="AJ2482" i="1"/>
  <c r="AI2510" i="1"/>
  <c r="AJ2504" i="1"/>
  <c r="AJ2422" i="1"/>
  <c r="AJ2402" i="1"/>
  <c r="AI2468" i="1"/>
  <c r="AI2428" i="1"/>
  <c r="AI702" i="1"/>
  <c r="AJ224" i="1"/>
  <c r="AJ222" i="1" s="1"/>
  <c r="AI682" i="1"/>
  <c r="AJ440" i="1"/>
  <c r="AJ438" i="1" s="1"/>
  <c r="AJ676" i="1"/>
  <c r="AJ656" i="1"/>
  <c r="AJ654" i="1" s="1"/>
  <c r="AI662" i="1"/>
  <c r="AI426" i="1"/>
  <c r="AI446" i="1"/>
  <c r="AH326" i="1"/>
  <c r="AH340" i="1" s="1"/>
  <c r="N6" i="9" s="1"/>
  <c r="AJ514" i="1"/>
  <c r="AI531" i="1"/>
  <c r="K7" i="7"/>
  <c r="AJ204" i="1"/>
  <c r="AJ202" i="1" s="1"/>
  <c r="AJ420" i="1"/>
  <c r="AI466" i="1"/>
  <c r="AI230" i="1"/>
  <c r="AI330" i="1"/>
  <c r="AI328" i="1"/>
  <c r="AJ295" i="1"/>
  <c r="AJ276" i="1"/>
  <c r="AJ42" i="1"/>
  <c r="AI210" i="1"/>
  <c r="AH2702" i="1"/>
  <c r="N55" i="7" s="1"/>
  <c r="AJ2751" i="1"/>
  <c r="O86" i="7"/>
  <c r="P65" i="7"/>
  <c r="AJ2748" i="1"/>
  <c r="AK2751" i="1" s="1"/>
  <c r="AK2754" i="1" s="1"/>
  <c r="AJ2646" i="1"/>
  <c r="AJ2648" i="1"/>
  <c r="AJ2647" i="1"/>
  <c r="AJ2644" i="1"/>
  <c r="AJ2643" i="1"/>
  <c r="Q2" i="7"/>
  <c r="Q85" i="7" s="1"/>
  <c r="M11" i="7" l="1"/>
  <c r="AL2612" i="1"/>
  <c r="R2" i="9"/>
  <c r="M10" i="7"/>
  <c r="M7" i="9"/>
  <c r="AK2835" i="1"/>
  <c r="AL2845" i="1"/>
  <c r="AL2830" i="1"/>
  <c r="AL2833" i="1"/>
  <c r="AJ1606" i="1"/>
  <c r="AJ2118" i="1"/>
  <c r="AK2607" i="1"/>
  <c r="AJ1646" i="1"/>
  <c r="AJ1842" i="1"/>
  <c r="AJ2098" i="1"/>
  <c r="AK1974" i="1"/>
  <c r="AJ2058" i="1"/>
  <c r="AJ2022" i="1"/>
  <c r="AJ2040" i="1"/>
  <c r="AI2010" i="1"/>
  <c r="AK1930" i="1"/>
  <c r="AK1928" i="1" s="1"/>
  <c r="AK2112" i="1"/>
  <c r="AK2110" i="1" s="1"/>
  <c r="AL2114" i="1"/>
  <c r="AL2094" i="1"/>
  <c r="AL2074" i="1"/>
  <c r="AL1970" i="1"/>
  <c r="AL1975" i="1" s="1"/>
  <c r="AL1931" i="1"/>
  <c r="AK2072" i="1"/>
  <c r="AK2070" i="1" s="1"/>
  <c r="AG2139" i="1"/>
  <c r="AK2673" i="1"/>
  <c r="AJ1982" i="1"/>
  <c r="AJ1980" i="1"/>
  <c r="AJ1981" i="1"/>
  <c r="AI1978" i="1"/>
  <c r="AJ1626" i="1"/>
  <c r="AJ2078" i="1"/>
  <c r="AK2092" i="1"/>
  <c r="AK2090" i="1" s="1"/>
  <c r="AH2135" i="1"/>
  <c r="AH1992" i="1"/>
  <c r="N13" i="9" s="1"/>
  <c r="AH2134" i="1"/>
  <c r="AK1502" i="1"/>
  <c r="AI1742" i="1"/>
  <c r="AI1756" i="1" s="1"/>
  <c r="O12" i="9" s="1"/>
  <c r="AJ1390" i="1"/>
  <c r="AK1266" i="1"/>
  <c r="AK1836" i="1"/>
  <c r="AK1834" i="1" s="1"/>
  <c r="AJ1882" i="1"/>
  <c r="AK1640" i="1"/>
  <c r="AK1638" i="1" s="1"/>
  <c r="AG1667" i="1"/>
  <c r="AI1774" i="1"/>
  <c r="AI1538" i="1"/>
  <c r="AK1738" i="1"/>
  <c r="AI1506" i="1"/>
  <c r="AJ1550" i="1"/>
  <c r="AJ1586" i="1"/>
  <c r="AJ1568" i="1"/>
  <c r="AK1458" i="1"/>
  <c r="AK1456" i="1" s="1"/>
  <c r="AK1600" i="1"/>
  <c r="AK1598" i="1" s="1"/>
  <c r="AK1856" i="1"/>
  <c r="AK1854" i="1" s="1"/>
  <c r="AH1899" i="1"/>
  <c r="AH1756" i="1"/>
  <c r="N12" i="9" s="1"/>
  <c r="AH1898" i="1"/>
  <c r="AJ1370" i="1"/>
  <c r="AK1876" i="1"/>
  <c r="AK1874" i="1" s="1"/>
  <c r="AG1903" i="1"/>
  <c r="AJ1745" i="1"/>
  <c r="AJ1746" i="1"/>
  <c r="AJ1744" i="1"/>
  <c r="AJ1508" i="1"/>
  <c r="AJ1509" i="1"/>
  <c r="AJ1510" i="1"/>
  <c r="AL1858" i="1"/>
  <c r="AL1878" i="1"/>
  <c r="AL1838" i="1"/>
  <c r="AL1734" i="1"/>
  <c r="AL1739" i="1" s="1"/>
  <c r="AL1695" i="1"/>
  <c r="AL1622" i="1"/>
  <c r="AL1602" i="1"/>
  <c r="AL1642" i="1"/>
  <c r="AL1498" i="1"/>
  <c r="AL1502" i="1" s="1"/>
  <c r="AL1459" i="1"/>
  <c r="AJ1804" i="1"/>
  <c r="AJ1786" i="1"/>
  <c r="AJ1822" i="1"/>
  <c r="AJ1862" i="1"/>
  <c r="AH1520" i="1"/>
  <c r="AH1662" i="1"/>
  <c r="AH1663" i="1"/>
  <c r="AK1694" i="1"/>
  <c r="AK1692" i="1" s="1"/>
  <c r="AK1620" i="1"/>
  <c r="AK1618" i="1" s="1"/>
  <c r="AL1406" i="1"/>
  <c r="AL1386" i="1"/>
  <c r="AL1366" i="1"/>
  <c r="AL1262" i="1"/>
  <c r="AL1267" i="1" s="1"/>
  <c r="AL1223" i="1"/>
  <c r="AH1427" i="1"/>
  <c r="AH1284" i="1"/>
  <c r="N10" i="9" s="1"/>
  <c r="AK1384" i="1"/>
  <c r="AK1382" i="1" s="1"/>
  <c r="AJ1274" i="1"/>
  <c r="AJ1273" i="1"/>
  <c r="AJ1272" i="1"/>
  <c r="AH1302" i="1"/>
  <c r="AH1426" i="1" s="1"/>
  <c r="AK1222" i="1"/>
  <c r="AK1220" i="1" s="1"/>
  <c r="AK1404" i="1"/>
  <c r="AK1402" i="1" s="1"/>
  <c r="AI1270" i="1"/>
  <c r="AG1431" i="1"/>
  <c r="AK1364" i="1"/>
  <c r="AK1362" i="1" s="1"/>
  <c r="AI1350" i="1"/>
  <c r="AI1332" i="1"/>
  <c r="AI1314" i="1"/>
  <c r="AJ1410" i="1"/>
  <c r="AJ938" i="1"/>
  <c r="AJ1134" i="1"/>
  <c r="AJ1174" i="1"/>
  <c r="BR1006" i="1"/>
  <c r="AK1031" i="1"/>
  <c r="AL1170" i="1"/>
  <c r="AL1150" i="1"/>
  <c r="AL1130" i="1"/>
  <c r="AL987" i="1"/>
  <c r="AL1026" i="1"/>
  <c r="AL1030" i="1" s="1"/>
  <c r="AJ898" i="1"/>
  <c r="AK986" i="1"/>
  <c r="AK984" i="1" s="1"/>
  <c r="AK1168" i="1"/>
  <c r="AK1166" i="1" s="1"/>
  <c r="AJ1036" i="1"/>
  <c r="AJ1038" i="1"/>
  <c r="AJ1037" i="1"/>
  <c r="AK1128" i="1"/>
  <c r="AK1126" i="1" s="1"/>
  <c r="AI1034" i="1"/>
  <c r="AJ918" i="1"/>
  <c r="AH1048" i="1"/>
  <c r="N9" i="9" s="1"/>
  <c r="AH1191" i="1"/>
  <c r="AG1195" i="1"/>
  <c r="AK1148" i="1"/>
  <c r="AK1146" i="1" s="1"/>
  <c r="AJ1154" i="1"/>
  <c r="AL934" i="1"/>
  <c r="AL914" i="1"/>
  <c r="AL894" i="1"/>
  <c r="AL790" i="1"/>
  <c r="AL795" i="1" s="1"/>
  <c r="AL751" i="1"/>
  <c r="AK750" i="1"/>
  <c r="AK748" i="1" s="1"/>
  <c r="AK912" i="1"/>
  <c r="AK910" i="1" s="1"/>
  <c r="AG959" i="1"/>
  <c r="AK892" i="1"/>
  <c r="AK890" i="1" s="1"/>
  <c r="AK932" i="1"/>
  <c r="AK930" i="1" s="1"/>
  <c r="AH812" i="1"/>
  <c r="N8" i="9" s="1"/>
  <c r="AH955" i="1"/>
  <c r="AJ800" i="1"/>
  <c r="AJ802" i="1"/>
  <c r="AJ801" i="1"/>
  <c r="AK794" i="1"/>
  <c r="AI798" i="1"/>
  <c r="AM1" i="1"/>
  <c r="AL2873" i="1"/>
  <c r="AL2610" i="1"/>
  <c r="AL2611" i="1"/>
  <c r="AL2673" i="1" s="1"/>
  <c r="N13" i="7"/>
  <c r="AG718" i="1"/>
  <c r="AG719" i="1" s="1"/>
  <c r="M14" i="7"/>
  <c r="M12" i="7"/>
  <c r="AH594" i="1"/>
  <c r="AI642" i="1"/>
  <c r="AI624" i="1"/>
  <c r="AI606" i="1"/>
  <c r="L7" i="7"/>
  <c r="AK2646" i="1"/>
  <c r="AL2631" i="1"/>
  <c r="AL2648" i="1" s="1"/>
  <c r="AM8" i="1"/>
  <c r="AL2628" i="1"/>
  <c r="AL2645" i="1" s="1"/>
  <c r="AL2751" i="1"/>
  <c r="AL2754" i="1" s="1"/>
  <c r="AL2627" i="1"/>
  <c r="AK2370" i="1"/>
  <c r="AL2629" i="1"/>
  <c r="AL2646" i="1" s="1"/>
  <c r="AL2625" i="1"/>
  <c r="AL2642" i="1" s="1"/>
  <c r="AL2630" i="1"/>
  <c r="BT62" i="1"/>
  <c r="AL2626" i="1"/>
  <c r="AK559" i="1"/>
  <c r="AK323" i="1"/>
  <c r="AK87" i="1"/>
  <c r="AK2526" i="1"/>
  <c r="AK2524" i="1" s="1"/>
  <c r="AK42" i="1"/>
  <c r="AK40" i="1" s="1"/>
  <c r="AK2373" i="1"/>
  <c r="AK2504" i="1"/>
  <c r="AK2502" i="1" s="1"/>
  <c r="AK2442" i="1"/>
  <c r="AK2440" i="1" s="1"/>
  <c r="AK278" i="1"/>
  <c r="AK276" i="1" s="1"/>
  <c r="AK676" i="1"/>
  <c r="AK674" i="1" s="1"/>
  <c r="AL678" i="1"/>
  <c r="AL2367" i="1"/>
  <c r="AL43" i="1"/>
  <c r="AL462" i="1"/>
  <c r="AL2444" i="1"/>
  <c r="AL2528" i="1"/>
  <c r="AL698" i="1"/>
  <c r="AL2464" i="1"/>
  <c r="AL2550" i="1"/>
  <c r="AL2745" i="1"/>
  <c r="AL2484" i="1"/>
  <c r="AL422" i="1"/>
  <c r="AL2294" i="1"/>
  <c r="AL186" i="1"/>
  <c r="AL2404" i="1"/>
  <c r="AL226" i="1"/>
  <c r="AL2319" i="1"/>
  <c r="AL2348" i="1"/>
  <c r="AL206" i="1"/>
  <c r="AL515" i="1"/>
  <c r="AL2424" i="1"/>
  <c r="AL279" i="1"/>
  <c r="AL442" i="1"/>
  <c r="AL2506" i="1"/>
  <c r="AL658" i="1"/>
  <c r="AL554" i="1"/>
  <c r="AL558" i="1" s="1"/>
  <c r="AL318" i="1"/>
  <c r="AL323" i="1" s="1"/>
  <c r="AL82" i="1"/>
  <c r="AL87" i="1" s="1"/>
  <c r="AK514" i="1"/>
  <c r="AK512" i="1" s="1"/>
  <c r="AK656" i="1"/>
  <c r="AK654" i="1" s="1"/>
  <c r="AK420" i="1"/>
  <c r="AK418" i="1" s="1"/>
  <c r="AK2548" i="1"/>
  <c r="AK2546" i="1" s="1"/>
  <c r="AK2402" i="1"/>
  <c r="AK2400" i="1" s="1"/>
  <c r="AK440" i="1"/>
  <c r="AK438" i="1" s="1"/>
  <c r="AK460" i="1"/>
  <c r="AK458" i="1" s="1"/>
  <c r="AK2482" i="1"/>
  <c r="AK2480" i="1" s="1"/>
  <c r="AK224" i="1"/>
  <c r="AK222" i="1" s="1"/>
  <c r="AK2422" i="1"/>
  <c r="AK2420" i="1" s="1"/>
  <c r="AK696" i="1"/>
  <c r="AK694" i="1" s="1"/>
  <c r="AK2462" i="1"/>
  <c r="AK2460" i="1" s="1"/>
  <c r="AK204" i="1"/>
  <c r="AK202" i="1" s="1"/>
  <c r="AJ2754" i="1"/>
  <c r="O66" i="7"/>
  <c r="AJ662" i="1"/>
  <c r="AJ446" i="1"/>
  <c r="AH562" i="1"/>
  <c r="AH576" i="1" s="1"/>
  <c r="N7" i="9" s="1"/>
  <c r="AJ466" i="1"/>
  <c r="AJ230" i="1"/>
  <c r="AJ2468" i="1"/>
  <c r="AJ2448" i="1"/>
  <c r="AJ694" i="1"/>
  <c r="AJ702" i="1"/>
  <c r="AJ2546" i="1"/>
  <c r="AJ2554" i="1"/>
  <c r="AJ2480" i="1"/>
  <c r="AJ2488" i="1"/>
  <c r="AJ2502" i="1"/>
  <c r="AJ2510" i="1"/>
  <c r="AJ2524" i="1"/>
  <c r="AJ2532" i="1"/>
  <c r="AJ2400" i="1"/>
  <c r="AJ2408" i="1"/>
  <c r="AJ2420" i="1"/>
  <c r="AJ2428" i="1"/>
  <c r="AJ674" i="1"/>
  <c r="AJ682" i="1"/>
  <c r="AI565" i="1"/>
  <c r="AI564" i="1"/>
  <c r="AI566" i="1"/>
  <c r="AJ210" i="1"/>
  <c r="AJ512" i="1"/>
  <c r="AJ531" i="1"/>
  <c r="AJ418" i="1"/>
  <c r="AJ426" i="1"/>
  <c r="AJ330" i="1"/>
  <c r="AJ328" i="1"/>
  <c r="AJ329" i="1"/>
  <c r="AI326" i="1"/>
  <c r="AI340" i="1" s="1"/>
  <c r="O6" i="9" s="1"/>
  <c r="AJ40" i="1"/>
  <c r="Q65" i="7"/>
  <c r="P86" i="7"/>
  <c r="R2" i="7"/>
  <c r="R85" i="7" s="1"/>
  <c r="AM2612" i="1" l="1"/>
  <c r="S2" i="9"/>
  <c r="N11" i="7"/>
  <c r="N11" i="9"/>
  <c r="AL2835" i="1"/>
  <c r="AM2845" i="1"/>
  <c r="AM2830" i="1"/>
  <c r="AM2833" i="1"/>
  <c r="AI1899" i="1"/>
  <c r="AK2078" i="1"/>
  <c r="AI1898" i="1"/>
  <c r="AL1974" i="1"/>
  <c r="AL2607" i="1"/>
  <c r="AL1930" i="1"/>
  <c r="AL1928" i="1" s="1"/>
  <c r="AM2114" i="1"/>
  <c r="AM2094" i="1"/>
  <c r="AM2074" i="1"/>
  <c r="AM1970" i="1"/>
  <c r="AM1975" i="1" s="1"/>
  <c r="AM1931" i="1"/>
  <c r="AJ2010" i="1"/>
  <c r="AI2135" i="1"/>
  <c r="AI2134" i="1"/>
  <c r="AI1992" i="1"/>
  <c r="O13" i="9" s="1"/>
  <c r="AK1711" i="1"/>
  <c r="AK1745" i="1" s="1"/>
  <c r="AK2098" i="1"/>
  <c r="AK2118" i="1"/>
  <c r="AL2072" i="1"/>
  <c r="AL2070" i="1" s="1"/>
  <c r="AL2112" i="1"/>
  <c r="AL2110" i="1" s="1"/>
  <c r="N10" i="7"/>
  <c r="AJ1978" i="1"/>
  <c r="AL2092" i="1"/>
  <c r="AL2090" i="1" s="1"/>
  <c r="AK1947" i="1"/>
  <c r="AH2139" i="1"/>
  <c r="AL1738" i="1"/>
  <c r="AK1646" i="1"/>
  <c r="AK1606" i="1"/>
  <c r="AL1266" i="1"/>
  <c r="AK1626" i="1"/>
  <c r="AK1475" i="1"/>
  <c r="AL1876" i="1"/>
  <c r="AL1874" i="1" s="1"/>
  <c r="AK1842" i="1"/>
  <c r="AJ1774" i="1"/>
  <c r="AL1856" i="1"/>
  <c r="AL1854" i="1" s="1"/>
  <c r="AM1878" i="1"/>
  <c r="AM1838" i="1"/>
  <c r="AM1858" i="1"/>
  <c r="AM1734" i="1"/>
  <c r="AM1739" i="1" s="1"/>
  <c r="AM1695" i="1"/>
  <c r="AM1642" i="1"/>
  <c r="AM1622" i="1"/>
  <c r="AM1602" i="1"/>
  <c r="AM1459" i="1"/>
  <c r="AM1498" i="1"/>
  <c r="AM1503" i="1" s="1"/>
  <c r="AL1458" i="1"/>
  <c r="AL1456" i="1" s="1"/>
  <c r="AL1694" i="1"/>
  <c r="AL1692" i="1" s="1"/>
  <c r="AK1882" i="1"/>
  <c r="AK1862" i="1"/>
  <c r="AL1640" i="1"/>
  <c r="AL1638" i="1" s="1"/>
  <c r="AJ1538" i="1"/>
  <c r="AI1663" i="1"/>
  <c r="AI1662" i="1"/>
  <c r="AI1520" i="1"/>
  <c r="AL1503" i="1"/>
  <c r="AL1600" i="1"/>
  <c r="AL1598" i="1" s="1"/>
  <c r="AH1667" i="1"/>
  <c r="AL1620" i="1"/>
  <c r="AL1618" i="1" s="1"/>
  <c r="AL1836" i="1"/>
  <c r="AL1834" i="1" s="1"/>
  <c r="AJ1506" i="1"/>
  <c r="AK1390" i="1"/>
  <c r="AI1903" i="1"/>
  <c r="AJ1742" i="1"/>
  <c r="AH1903" i="1"/>
  <c r="AH1431" i="1"/>
  <c r="AJ1270" i="1"/>
  <c r="AL1384" i="1"/>
  <c r="AL1382" i="1" s="1"/>
  <c r="AI1302" i="1"/>
  <c r="AI1426" i="1" s="1"/>
  <c r="AK1410" i="1"/>
  <c r="AI1427" i="1"/>
  <c r="AI1284" i="1"/>
  <c r="O10" i="9" s="1"/>
  <c r="AL1222" i="1"/>
  <c r="AL1220" i="1" s="1"/>
  <c r="AK1239" i="1"/>
  <c r="AL1404" i="1"/>
  <c r="AL1402" i="1" s="1"/>
  <c r="AK1370" i="1"/>
  <c r="AL1364" i="1"/>
  <c r="AL1362" i="1" s="1"/>
  <c r="AJ1332" i="1"/>
  <c r="AJ1350" i="1"/>
  <c r="AJ1314" i="1"/>
  <c r="AM1406" i="1"/>
  <c r="AM1386" i="1"/>
  <c r="AM1366" i="1"/>
  <c r="AM1262" i="1"/>
  <c r="AM1266" i="1" s="1"/>
  <c r="AM1223" i="1"/>
  <c r="BS1006" i="1"/>
  <c r="AK1174" i="1"/>
  <c r="AL1031" i="1"/>
  <c r="AI1191" i="1"/>
  <c r="AI1048" i="1"/>
  <c r="O9" i="9" s="1"/>
  <c r="AK1003" i="1"/>
  <c r="AL1148" i="1"/>
  <c r="AL1146" i="1" s="1"/>
  <c r="AK1134" i="1"/>
  <c r="AK767" i="1"/>
  <c r="AK1154" i="1"/>
  <c r="AH1195" i="1"/>
  <c r="AL1168" i="1"/>
  <c r="AL1166" i="1" s="1"/>
  <c r="AL1128" i="1"/>
  <c r="AL1126" i="1" s="1"/>
  <c r="AM1170" i="1"/>
  <c r="AM1150" i="1"/>
  <c r="AM1130" i="1"/>
  <c r="AM1026" i="1"/>
  <c r="AM1030" i="1" s="1"/>
  <c r="AM987" i="1"/>
  <c r="AJ1034" i="1"/>
  <c r="AL986" i="1"/>
  <c r="AL984" i="1" s="1"/>
  <c r="AM934" i="1"/>
  <c r="AM914" i="1"/>
  <c r="AM894" i="1"/>
  <c r="AM790" i="1"/>
  <c r="AM795" i="1" s="1"/>
  <c r="AM751" i="1"/>
  <c r="AI812" i="1"/>
  <c r="O8" i="9" s="1"/>
  <c r="AI955" i="1"/>
  <c r="AL750" i="1"/>
  <c r="AL748" i="1" s="1"/>
  <c r="AL932" i="1"/>
  <c r="AL930" i="1" s="1"/>
  <c r="AH959" i="1"/>
  <c r="AL892" i="1"/>
  <c r="AL890" i="1" s="1"/>
  <c r="AJ798" i="1"/>
  <c r="AK938" i="1"/>
  <c r="AL794" i="1"/>
  <c r="AK898" i="1"/>
  <c r="AK918" i="1"/>
  <c r="AL912" i="1"/>
  <c r="AL910" i="1" s="1"/>
  <c r="AN1" i="1"/>
  <c r="AM2873" i="1"/>
  <c r="AM2611" i="1"/>
  <c r="AM2673" i="1" s="1"/>
  <c r="AM2610" i="1"/>
  <c r="N14" i="7"/>
  <c r="N12" i="7"/>
  <c r="AI594" i="1"/>
  <c r="AJ624" i="1"/>
  <c r="AJ606" i="1"/>
  <c r="AJ642" i="1"/>
  <c r="N7" i="7"/>
  <c r="AH718" i="1"/>
  <c r="AH719" i="1" s="1"/>
  <c r="M7" i="7"/>
  <c r="AM442" i="1"/>
  <c r="AM2630" i="1"/>
  <c r="AM2647" i="1" s="1"/>
  <c r="AM462" i="1"/>
  <c r="AM554" i="1"/>
  <c r="AM558" i="1" s="1"/>
  <c r="AM206" i="1"/>
  <c r="AL2644" i="1"/>
  <c r="AM658" i="1"/>
  <c r="AM43" i="1"/>
  <c r="AM422" i="1"/>
  <c r="S2" i="7"/>
  <c r="AM678" i="1"/>
  <c r="AM2528" i="1"/>
  <c r="AM2404" i="1"/>
  <c r="AM2319" i="1"/>
  <c r="AM515" i="1"/>
  <c r="AM2626" i="1"/>
  <c r="AM2643" i="1" s="1"/>
  <c r="AM226" i="1"/>
  <c r="AM186" i="1"/>
  <c r="AM279" i="1"/>
  <c r="AM2745" i="1"/>
  <c r="S65" i="7" s="1"/>
  <c r="AM2627" i="1"/>
  <c r="AM2644" i="1" s="1"/>
  <c r="AN8" i="1"/>
  <c r="AM2348" i="1"/>
  <c r="AM82" i="1"/>
  <c r="AM87" i="1" s="1"/>
  <c r="AM2367" i="1"/>
  <c r="AM2424" i="1"/>
  <c r="AM2294" i="1"/>
  <c r="AM2484" i="1"/>
  <c r="AM698" i="1"/>
  <c r="AM2625" i="1"/>
  <c r="AM2642" i="1" s="1"/>
  <c r="AM2628" i="1"/>
  <c r="AM2645" i="1" s="1"/>
  <c r="AM318" i="1"/>
  <c r="AM322" i="1" s="1"/>
  <c r="AM2506" i="1"/>
  <c r="AM2464" i="1"/>
  <c r="AM2444" i="1"/>
  <c r="AM2550" i="1"/>
  <c r="AM2629" i="1"/>
  <c r="AM2646" i="1" s="1"/>
  <c r="AM2631" i="1"/>
  <c r="AM2648" i="1" s="1"/>
  <c r="AM2702" i="1"/>
  <c r="S55" i="7" s="1"/>
  <c r="AL2643" i="1"/>
  <c r="AL2647" i="1"/>
  <c r="AL322" i="1"/>
  <c r="BU62" i="1"/>
  <c r="AL42" i="1"/>
  <c r="AL40" i="1" s="1"/>
  <c r="AK2510" i="1"/>
  <c r="AK426" i="1"/>
  <c r="AK682" i="1"/>
  <c r="AL2748" i="1"/>
  <c r="AM2751" i="1" s="1"/>
  <c r="AM2754" i="1" s="1"/>
  <c r="S66" i="7" s="1"/>
  <c r="AK702" i="1"/>
  <c r="AK531" i="1"/>
  <c r="AL2370" i="1"/>
  <c r="AL86" i="1"/>
  <c r="AK295" i="1"/>
  <c r="AK466" i="1"/>
  <c r="AK210" i="1"/>
  <c r="AK230" i="1"/>
  <c r="AK2408" i="1"/>
  <c r="AL2526" i="1"/>
  <c r="AL2524" i="1" s="1"/>
  <c r="AL2373" i="1"/>
  <c r="AK2448" i="1"/>
  <c r="AK2468" i="1"/>
  <c r="AK2488" i="1"/>
  <c r="AK2554" i="1"/>
  <c r="AL2504" i="1"/>
  <c r="AL2502" i="1" s="1"/>
  <c r="AL2548" i="1"/>
  <c r="AL2546" i="1" s="1"/>
  <c r="AL2442" i="1"/>
  <c r="AL2440" i="1" s="1"/>
  <c r="AL676" i="1"/>
  <c r="AL674" i="1" s="1"/>
  <c r="AK2532" i="1"/>
  <c r="AL2422" i="1"/>
  <c r="AL2420" i="1" s="1"/>
  <c r="AL224" i="1"/>
  <c r="AL222" i="1" s="1"/>
  <c r="AL2462" i="1"/>
  <c r="AL2460" i="1" s="1"/>
  <c r="AL696" i="1"/>
  <c r="AL694" i="1" s="1"/>
  <c r="AL460" i="1"/>
  <c r="AL458" i="1" s="1"/>
  <c r="AL559" i="1"/>
  <c r="AL440" i="1"/>
  <c r="AL438" i="1" s="1"/>
  <c r="AL514" i="1"/>
  <c r="AL512" i="1" s="1"/>
  <c r="AL420" i="1"/>
  <c r="AL418" i="1" s="1"/>
  <c r="AK2428" i="1"/>
  <c r="AK446" i="1"/>
  <c r="AK662" i="1"/>
  <c r="AL278" i="1"/>
  <c r="AL276" i="1" s="1"/>
  <c r="AL204" i="1"/>
  <c r="AL202" i="1" s="1"/>
  <c r="AL656" i="1"/>
  <c r="AL654" i="1" s="1"/>
  <c r="AL2402" i="1"/>
  <c r="AL2400" i="1" s="1"/>
  <c r="AL2482" i="1"/>
  <c r="AL2480" i="1" s="1"/>
  <c r="AJ2702" i="1"/>
  <c r="P55" i="7" s="1"/>
  <c r="P66" i="7"/>
  <c r="AJ326" i="1"/>
  <c r="AJ340" i="1" s="1"/>
  <c r="P6" i="9" s="1"/>
  <c r="AJ566" i="1"/>
  <c r="AJ565" i="1"/>
  <c r="AJ564" i="1"/>
  <c r="AI562" i="1"/>
  <c r="AI576" i="1" s="1"/>
  <c r="O7" i="9" s="1"/>
  <c r="R65" i="7"/>
  <c r="Q86" i="7"/>
  <c r="AN2612" i="1" l="1"/>
  <c r="T2" i="9"/>
  <c r="O11" i="7"/>
  <c r="O11" i="9"/>
  <c r="AM2835" i="1"/>
  <c r="AN2845" i="1"/>
  <c r="AN2830" i="1"/>
  <c r="AN2833" i="1"/>
  <c r="AL2118" i="1"/>
  <c r="AM1502" i="1"/>
  <c r="AK1744" i="1"/>
  <c r="AL1370" i="1"/>
  <c r="AM2607" i="1"/>
  <c r="AM1974" i="1"/>
  <c r="AM2092" i="1"/>
  <c r="AM2090" i="1" s="1"/>
  <c r="AK1746" i="1"/>
  <c r="AL2098" i="1"/>
  <c r="AL2078" i="1"/>
  <c r="AN2114" i="1"/>
  <c r="AN2094" i="1"/>
  <c r="AN2074" i="1"/>
  <c r="AN1970" i="1"/>
  <c r="AN1974" i="1" s="1"/>
  <c r="AN1931" i="1"/>
  <c r="AL1646" i="1"/>
  <c r="AL1862" i="1"/>
  <c r="AM1930" i="1"/>
  <c r="AM1928" i="1" s="1"/>
  <c r="AL1947" i="1"/>
  <c r="AI2139" i="1"/>
  <c r="AJ2134" i="1"/>
  <c r="AJ2135" i="1"/>
  <c r="AJ1992" i="1"/>
  <c r="P13" i="9" s="1"/>
  <c r="AK2022" i="1"/>
  <c r="AK2040" i="1"/>
  <c r="AK2058" i="1"/>
  <c r="AM2072" i="1"/>
  <c r="AM2070" i="1" s="1"/>
  <c r="AK1980" i="1"/>
  <c r="AK1981" i="1"/>
  <c r="AK1982" i="1"/>
  <c r="AM2112" i="1"/>
  <c r="AM2110" i="1" s="1"/>
  <c r="S85" i="7"/>
  <c r="AL1842" i="1"/>
  <c r="AL1410" i="1"/>
  <c r="AL1606" i="1"/>
  <c r="AL1475" i="1"/>
  <c r="AL1510" i="1" s="1"/>
  <c r="AK1786" i="1"/>
  <c r="AK1822" i="1"/>
  <c r="AK1804" i="1"/>
  <c r="AL1508" i="1"/>
  <c r="AM1600" i="1"/>
  <c r="AM1598" i="1" s="1"/>
  <c r="AN1878" i="1"/>
  <c r="AN1858" i="1"/>
  <c r="AN1838" i="1"/>
  <c r="AN1734" i="1"/>
  <c r="AN1739" i="1" s="1"/>
  <c r="AN1695" i="1"/>
  <c r="AN1642" i="1"/>
  <c r="AN1622" i="1"/>
  <c r="AN1602" i="1"/>
  <c r="AN1459" i="1"/>
  <c r="AN1498" i="1"/>
  <c r="AN1503" i="1" s="1"/>
  <c r="AL1626" i="1"/>
  <c r="AM1458" i="1"/>
  <c r="AM1456" i="1" s="1"/>
  <c r="AM1620" i="1"/>
  <c r="AM1618" i="1" s="1"/>
  <c r="AJ1898" i="1"/>
  <c r="AJ1899" i="1"/>
  <c r="AJ1756" i="1"/>
  <c r="P12" i="9" s="1"/>
  <c r="AM1856" i="1"/>
  <c r="AM1854" i="1" s="1"/>
  <c r="AK1510" i="1"/>
  <c r="AK1508" i="1"/>
  <c r="AK1509" i="1"/>
  <c r="AM1836" i="1"/>
  <c r="AM1834" i="1" s="1"/>
  <c r="AK801" i="1"/>
  <c r="AK1568" i="1"/>
  <c r="AK1550" i="1"/>
  <c r="AK1586" i="1"/>
  <c r="AI1667" i="1"/>
  <c r="AM1738" i="1"/>
  <c r="AL1882" i="1"/>
  <c r="AK800" i="1"/>
  <c r="AJ1520" i="1"/>
  <c r="AJ1663" i="1"/>
  <c r="AJ1662" i="1"/>
  <c r="AK802" i="1"/>
  <c r="AL1711" i="1"/>
  <c r="AM1640" i="1"/>
  <c r="AM1638" i="1" s="1"/>
  <c r="AM1694" i="1"/>
  <c r="AM1692" i="1" s="1"/>
  <c r="AM1876" i="1"/>
  <c r="AM1874" i="1" s="1"/>
  <c r="AL767" i="1"/>
  <c r="AL801" i="1" s="1"/>
  <c r="AM1222" i="1"/>
  <c r="AM1220" i="1" s="1"/>
  <c r="AM1267" i="1"/>
  <c r="AM1364" i="1"/>
  <c r="AM1362" i="1" s="1"/>
  <c r="AJ1302" i="1"/>
  <c r="AJ1426" i="1" s="1"/>
  <c r="AL1239" i="1"/>
  <c r="AK1314" i="1"/>
  <c r="AK1350" i="1"/>
  <c r="AK1332" i="1"/>
  <c r="AN1406" i="1"/>
  <c r="AN1386" i="1"/>
  <c r="AN1366" i="1"/>
  <c r="AN1262" i="1"/>
  <c r="AN1266" i="1" s="1"/>
  <c r="AN1223" i="1"/>
  <c r="AM1404" i="1"/>
  <c r="AM1402" i="1" s="1"/>
  <c r="AL1390" i="1"/>
  <c r="AM1384" i="1"/>
  <c r="AM1382" i="1" s="1"/>
  <c r="AI1431" i="1"/>
  <c r="AJ1427" i="1"/>
  <c r="AJ1284" i="1"/>
  <c r="P10" i="9" s="1"/>
  <c r="AK1274" i="1"/>
  <c r="AK1273" i="1"/>
  <c r="AK1272" i="1"/>
  <c r="AM1031" i="1"/>
  <c r="AL1134" i="1"/>
  <c r="AL1154" i="1"/>
  <c r="BT1006" i="1"/>
  <c r="AM1148" i="1"/>
  <c r="AM1146" i="1" s="1"/>
  <c r="AN1170" i="1"/>
  <c r="AN1150" i="1"/>
  <c r="AN1130" i="1"/>
  <c r="AN1026" i="1"/>
  <c r="AN1030" i="1" s="1"/>
  <c r="AN987" i="1"/>
  <c r="AL1003" i="1"/>
  <c r="AL1174" i="1"/>
  <c r="AJ1048" i="1"/>
  <c r="P9" i="9" s="1"/>
  <c r="AJ1191" i="1"/>
  <c r="AK1038" i="1"/>
  <c r="AK1036" i="1"/>
  <c r="AK1037" i="1"/>
  <c r="AM986" i="1"/>
  <c r="AM984" i="1" s="1"/>
  <c r="AM1128" i="1"/>
  <c r="AM1126" i="1" s="1"/>
  <c r="AM1168" i="1"/>
  <c r="AM1166" i="1" s="1"/>
  <c r="AI1195" i="1"/>
  <c r="AL918" i="1"/>
  <c r="AL898" i="1"/>
  <c r="AM750" i="1"/>
  <c r="AM748" i="1" s="1"/>
  <c r="AM932" i="1"/>
  <c r="AM930" i="1" s="1"/>
  <c r="AM892" i="1"/>
  <c r="AM890" i="1" s="1"/>
  <c r="AJ812" i="1"/>
  <c r="P8" i="9" s="1"/>
  <c r="AJ955" i="1"/>
  <c r="AM794" i="1"/>
  <c r="AN934" i="1"/>
  <c r="AN894" i="1"/>
  <c r="AN914" i="1"/>
  <c r="AN790" i="1"/>
  <c r="AN795" i="1" s="1"/>
  <c r="AN751" i="1"/>
  <c r="AL938" i="1"/>
  <c r="AI959" i="1"/>
  <c r="AM912" i="1"/>
  <c r="AM910" i="1" s="1"/>
  <c r="AO1" i="1"/>
  <c r="AN2873" i="1"/>
  <c r="AN2611" i="1"/>
  <c r="AN2673" i="1" s="1"/>
  <c r="AN2610" i="1"/>
  <c r="O10" i="7"/>
  <c r="O14" i="7"/>
  <c r="O13" i="7"/>
  <c r="O12" i="7"/>
  <c r="AM323" i="1"/>
  <c r="AN2319" i="1"/>
  <c r="T2" i="7"/>
  <c r="T85" i="7" s="1"/>
  <c r="AI718" i="1"/>
  <c r="AI719" i="1" s="1"/>
  <c r="AJ594" i="1"/>
  <c r="AN2424" i="1"/>
  <c r="AK565" i="1"/>
  <c r="AK624" i="1"/>
  <c r="AK642" i="1"/>
  <c r="AK606" i="1"/>
  <c r="AN678" i="1"/>
  <c r="AN2348" i="1"/>
  <c r="AM559" i="1"/>
  <c r="AN279" i="1"/>
  <c r="AN2626" i="1"/>
  <c r="AN2643" i="1" s="1"/>
  <c r="AN226" i="1"/>
  <c r="AO8" i="1"/>
  <c r="AN658" i="1"/>
  <c r="AN2506" i="1"/>
  <c r="AN462" i="1"/>
  <c r="AN515" i="1"/>
  <c r="AN698" i="1"/>
  <c r="AN318" i="1"/>
  <c r="AN323" i="1" s="1"/>
  <c r="AN2702" i="1"/>
  <c r="T55" i="7" s="1"/>
  <c r="AN2550" i="1"/>
  <c r="AM2748" i="1"/>
  <c r="AN2751" i="1" s="1"/>
  <c r="AN2754" i="1" s="1"/>
  <c r="T66" i="7" s="1"/>
  <c r="AN554" i="1"/>
  <c r="AN558" i="1" s="1"/>
  <c r="AN2294" i="1"/>
  <c r="AN2484" i="1"/>
  <c r="AN422" i="1"/>
  <c r="AN2444" i="1"/>
  <c r="AN442" i="1"/>
  <c r="AN2464" i="1"/>
  <c r="AN2630" i="1"/>
  <c r="AN2647" i="1" s="1"/>
  <c r="AN43" i="1"/>
  <c r="AN2404" i="1"/>
  <c r="AN82" i="1"/>
  <c r="AN86" i="1" s="1"/>
  <c r="AN206" i="1"/>
  <c r="AN186" i="1"/>
  <c r="AM42" i="1"/>
  <c r="AM40" i="1" s="1"/>
  <c r="AN2528" i="1"/>
  <c r="AN2745" i="1"/>
  <c r="T65" i="7" s="1"/>
  <c r="AN2367" i="1"/>
  <c r="AM86" i="1"/>
  <c r="AM2370" i="1"/>
  <c r="AN2631" i="1"/>
  <c r="AN2625" i="1"/>
  <c r="AN2627" i="1"/>
  <c r="AN2629" i="1"/>
  <c r="AN2628" i="1"/>
  <c r="AM2373" i="1"/>
  <c r="AL2468" i="1"/>
  <c r="AK566" i="1"/>
  <c r="AM2548" i="1"/>
  <c r="AM2546" i="1" s="1"/>
  <c r="BV62" i="1"/>
  <c r="AM224" i="1"/>
  <c r="AM222" i="1" s="1"/>
  <c r="AM2526" i="1"/>
  <c r="AM2524" i="1" s="1"/>
  <c r="AM2482" i="1"/>
  <c r="AM2480" i="1" s="1"/>
  <c r="AK564" i="1"/>
  <c r="AM2402" i="1"/>
  <c r="AM2400" i="1" s="1"/>
  <c r="AM2422" i="1"/>
  <c r="AK328" i="1"/>
  <c r="AL426" i="1"/>
  <c r="AM676" i="1"/>
  <c r="AM2442" i="1"/>
  <c r="AM2504" i="1"/>
  <c r="AL531" i="1"/>
  <c r="AL682" i="1"/>
  <c r="AM204" i="1"/>
  <c r="AM514" i="1"/>
  <c r="AM278" i="1"/>
  <c r="AM460" i="1"/>
  <c r="AM2462" i="1"/>
  <c r="AM420" i="1"/>
  <c r="AL2448" i="1"/>
  <c r="AM696" i="1"/>
  <c r="AM440" i="1"/>
  <c r="AL2532" i="1"/>
  <c r="AM656" i="1"/>
  <c r="AL466" i="1"/>
  <c r="AL662" i="1"/>
  <c r="AL702" i="1"/>
  <c r="AL2554" i="1"/>
  <c r="AK329" i="1"/>
  <c r="AK330" i="1"/>
  <c r="AL210" i="1"/>
  <c r="AL2408" i="1"/>
  <c r="AL230" i="1"/>
  <c r="AL295" i="1"/>
  <c r="AL446" i="1"/>
  <c r="AL2510" i="1"/>
  <c r="AL2428" i="1"/>
  <c r="AL2488" i="1"/>
  <c r="Q66" i="7"/>
  <c r="AJ562" i="1"/>
  <c r="AJ576" i="1" s="1"/>
  <c r="P7" i="9" s="1"/>
  <c r="R86" i="7"/>
  <c r="P11" i="7" l="1"/>
  <c r="P11" i="9"/>
  <c r="AO2612" i="1"/>
  <c r="U2" i="9"/>
  <c r="AN2835" i="1"/>
  <c r="AO2845" i="1"/>
  <c r="AO2830" i="1"/>
  <c r="AO2833" i="1"/>
  <c r="AK1742" i="1"/>
  <c r="AK1756" i="1" s="1"/>
  <c r="Q12" i="9" s="1"/>
  <c r="AM1947" i="1"/>
  <c r="AM1982" i="1" s="1"/>
  <c r="AL802" i="1"/>
  <c r="AN1267" i="1"/>
  <c r="AK1506" i="1"/>
  <c r="AM1711" i="1"/>
  <c r="AM1744" i="1" s="1"/>
  <c r="AK798" i="1"/>
  <c r="AK812" i="1" s="1"/>
  <c r="Q8" i="9" s="1"/>
  <c r="AM1606" i="1"/>
  <c r="AN1975" i="1"/>
  <c r="AN1930" i="1"/>
  <c r="AN1928" i="1" s="1"/>
  <c r="AL1509" i="1"/>
  <c r="AK1978" i="1"/>
  <c r="AN2072" i="1"/>
  <c r="AN2070" i="1" s="1"/>
  <c r="AN2607" i="1"/>
  <c r="AM1370" i="1"/>
  <c r="AM2058" i="1"/>
  <c r="AM2040" i="1"/>
  <c r="AM1475" i="1"/>
  <c r="AN2112" i="1"/>
  <c r="AN2110" i="1" s="1"/>
  <c r="AM2078" i="1"/>
  <c r="AN2092" i="1"/>
  <c r="AN2090" i="1" s="1"/>
  <c r="AO2114" i="1"/>
  <c r="AO2094" i="1"/>
  <c r="AO2074" i="1"/>
  <c r="AO1970" i="1"/>
  <c r="AO1974" i="1" s="1"/>
  <c r="AO1931" i="1"/>
  <c r="AL2058" i="1"/>
  <c r="AL2022" i="1"/>
  <c r="AL2040" i="1"/>
  <c r="AM2098" i="1"/>
  <c r="AM2118" i="1"/>
  <c r="AK2010" i="1"/>
  <c r="AL1980" i="1"/>
  <c r="AL1982" i="1"/>
  <c r="AL1981" i="1"/>
  <c r="AJ2139" i="1"/>
  <c r="AL800" i="1"/>
  <c r="AL798" i="1" s="1"/>
  <c r="AM1003" i="1"/>
  <c r="AM1036" i="1" s="1"/>
  <c r="AM1842" i="1"/>
  <c r="AM1239" i="1"/>
  <c r="AM1274" i="1" s="1"/>
  <c r="AN1738" i="1"/>
  <c r="AN1836" i="1"/>
  <c r="AN1834" i="1" s="1"/>
  <c r="AN1600" i="1"/>
  <c r="AN1598" i="1" s="1"/>
  <c r="AN1640" i="1"/>
  <c r="AN1638" i="1" s="1"/>
  <c r="AK1538" i="1"/>
  <c r="AK1662" i="1" s="1"/>
  <c r="AK1663" i="1" s="1"/>
  <c r="AM1862" i="1"/>
  <c r="AJ1903" i="1"/>
  <c r="AN1876" i="1"/>
  <c r="AN1874" i="1" s="1"/>
  <c r="AL1506" i="1"/>
  <c r="AJ1667" i="1"/>
  <c r="AN1458" i="1"/>
  <c r="AN1456" i="1" s="1"/>
  <c r="AN1856" i="1"/>
  <c r="AN1854" i="1" s="1"/>
  <c r="AO1858" i="1"/>
  <c r="AO1878" i="1"/>
  <c r="AO1838" i="1"/>
  <c r="AO1734" i="1"/>
  <c r="AO1739" i="1" s="1"/>
  <c r="AO1695" i="1"/>
  <c r="AO1642" i="1"/>
  <c r="AO1622" i="1"/>
  <c r="AO1602" i="1"/>
  <c r="AO1459" i="1"/>
  <c r="AO1498" i="1"/>
  <c r="AO1502" i="1" s="1"/>
  <c r="AM1804" i="1"/>
  <c r="AM1786" i="1"/>
  <c r="AM1822" i="1"/>
  <c r="AM1745" i="1"/>
  <c r="AM1746" i="1"/>
  <c r="AK1520" i="1"/>
  <c r="Q11" i="9" s="1"/>
  <c r="AL1804" i="1"/>
  <c r="AL1822" i="1"/>
  <c r="AL1786" i="1"/>
  <c r="AL1568" i="1"/>
  <c r="AL1550" i="1"/>
  <c r="AL1586" i="1"/>
  <c r="AM1646" i="1"/>
  <c r="AM1626" i="1"/>
  <c r="AN1502" i="1"/>
  <c r="AM1509" i="1"/>
  <c r="AM1508" i="1"/>
  <c r="AM1510" i="1"/>
  <c r="AN1694" i="1"/>
  <c r="AN1692" i="1" s="1"/>
  <c r="AK1774" i="1"/>
  <c r="AK1898" i="1" s="1"/>
  <c r="AK1899" i="1" s="1"/>
  <c r="AM1882" i="1"/>
  <c r="AL1744" i="1"/>
  <c r="AL1746" i="1"/>
  <c r="AL1745" i="1"/>
  <c r="AN1620" i="1"/>
  <c r="AN1618" i="1" s="1"/>
  <c r="AJ1431" i="1"/>
  <c r="AL1273" i="1"/>
  <c r="AL1272" i="1"/>
  <c r="AL1274" i="1"/>
  <c r="AN1384" i="1"/>
  <c r="AN1382" i="1" s="1"/>
  <c r="AK1270" i="1"/>
  <c r="AM1410" i="1"/>
  <c r="AN1404" i="1"/>
  <c r="AN1402" i="1" s="1"/>
  <c r="AK1302" i="1"/>
  <c r="AO1406" i="1"/>
  <c r="AO1366" i="1"/>
  <c r="AO1386" i="1"/>
  <c r="AO1262" i="1"/>
  <c r="AO1267" i="1" s="1"/>
  <c r="AO1223" i="1"/>
  <c r="AL1314" i="1"/>
  <c r="AL1350" i="1"/>
  <c r="AL1332" i="1"/>
  <c r="AM1390" i="1"/>
  <c r="AN1222" i="1"/>
  <c r="AN1220" i="1" s="1"/>
  <c r="AN1364" i="1"/>
  <c r="AN1362" i="1" s="1"/>
  <c r="AM1174" i="1"/>
  <c r="AM1134" i="1"/>
  <c r="AM938" i="1"/>
  <c r="AM767" i="1"/>
  <c r="BU1006" i="1"/>
  <c r="AN1031" i="1"/>
  <c r="AN986" i="1"/>
  <c r="AN984" i="1" s="1"/>
  <c r="AO1170" i="1"/>
  <c r="AO1150" i="1"/>
  <c r="AO1130" i="1"/>
  <c r="AO1026" i="1"/>
  <c r="AO1030" i="1" s="1"/>
  <c r="AO987" i="1"/>
  <c r="AM1037" i="1"/>
  <c r="AN1128" i="1"/>
  <c r="AN1126" i="1" s="1"/>
  <c r="AJ1195" i="1"/>
  <c r="AM898" i="1"/>
  <c r="AN1148" i="1"/>
  <c r="AN1146" i="1" s="1"/>
  <c r="AK1034" i="1"/>
  <c r="AL1037" i="1"/>
  <c r="AL1036" i="1"/>
  <c r="AL1038" i="1"/>
  <c r="AN1168" i="1"/>
  <c r="AN1166" i="1" s="1"/>
  <c r="AM1154" i="1"/>
  <c r="AN794" i="1"/>
  <c r="AN892" i="1"/>
  <c r="AN890" i="1" s="1"/>
  <c r="AM918" i="1"/>
  <c r="AN750" i="1"/>
  <c r="AN748" i="1" s="1"/>
  <c r="AN932" i="1"/>
  <c r="AN930" i="1" s="1"/>
  <c r="AO934" i="1"/>
  <c r="AO914" i="1"/>
  <c r="AO894" i="1"/>
  <c r="AO790" i="1"/>
  <c r="AO794" i="1" s="1"/>
  <c r="AO751" i="1"/>
  <c r="AN912" i="1"/>
  <c r="AN910" i="1" s="1"/>
  <c r="AJ959" i="1"/>
  <c r="AP1" i="1"/>
  <c r="AO2873" i="1"/>
  <c r="AO2611" i="1"/>
  <c r="AO2673" i="1" s="1"/>
  <c r="AO2610" i="1"/>
  <c r="AN559" i="1"/>
  <c r="AN2373" i="1"/>
  <c r="AO2550" i="1"/>
  <c r="AO2484" i="1"/>
  <c r="AN322" i="1"/>
  <c r="AO82" i="1"/>
  <c r="AO87" i="1" s="1"/>
  <c r="P14" i="7"/>
  <c r="AN2422" i="1"/>
  <c r="AN2420" i="1" s="1"/>
  <c r="P13" i="7"/>
  <c r="AO206" i="1"/>
  <c r="AK594" i="1"/>
  <c r="AN676" i="1"/>
  <c r="AN674" i="1" s="1"/>
  <c r="P12" i="7"/>
  <c r="AO2424" i="1"/>
  <c r="AN2370" i="1"/>
  <c r="AO698" i="1"/>
  <c r="AO515" i="1"/>
  <c r="AN696" i="1"/>
  <c r="AN694" i="1" s="1"/>
  <c r="AO318" i="1"/>
  <c r="AO323" i="1" s="1"/>
  <c r="AO2319" i="1"/>
  <c r="AO2294" i="1"/>
  <c r="AO43" i="1"/>
  <c r="AO279" i="1"/>
  <c r="AO2367" i="1"/>
  <c r="AO2444" i="1"/>
  <c r="AO554" i="1"/>
  <c r="AO558" i="1" s="1"/>
  <c r="AO2464" i="1"/>
  <c r="AO2348" i="1"/>
  <c r="AO462" i="1"/>
  <c r="AO2745" i="1"/>
  <c r="AO2748" i="1" s="1"/>
  <c r="AP8" i="1"/>
  <c r="AO658" i="1"/>
  <c r="U2" i="7"/>
  <c r="P10" i="7"/>
  <c r="AO2626" i="1"/>
  <c r="AO2643" i="1" s="1"/>
  <c r="AO186" i="1"/>
  <c r="AO226" i="1"/>
  <c r="AO2506" i="1"/>
  <c r="AO2528" i="1"/>
  <c r="AO442" i="1"/>
  <c r="AO2630" i="1"/>
  <c r="AO2647" i="1" s="1"/>
  <c r="AN2462" i="1"/>
  <c r="AN2460" i="1" s="1"/>
  <c r="AO422" i="1"/>
  <c r="AJ718" i="1"/>
  <c r="AJ719" i="1" s="1"/>
  <c r="AN460" i="1"/>
  <c r="AN458" i="1" s="1"/>
  <c r="AO678" i="1"/>
  <c r="AO2404" i="1"/>
  <c r="AN2442" i="1"/>
  <c r="AN2440" i="1" s="1"/>
  <c r="AL565" i="1"/>
  <c r="AL606" i="1"/>
  <c r="AL624" i="1"/>
  <c r="AL642" i="1"/>
  <c r="S86" i="7"/>
  <c r="AN440" i="1"/>
  <c r="AN438" i="1" s="1"/>
  <c r="AN204" i="1"/>
  <c r="AN202" i="1" s="1"/>
  <c r="AK562" i="1"/>
  <c r="AK576" i="1" s="1"/>
  <c r="Q7" i="9" s="1"/>
  <c r="AM2532" i="1"/>
  <c r="AM2408" i="1"/>
  <c r="AN42" i="1"/>
  <c r="AN40" i="1" s="1"/>
  <c r="AN87" i="1"/>
  <c r="AN2548" i="1"/>
  <c r="AN2546" i="1" s="1"/>
  <c r="AM2554" i="1"/>
  <c r="AN2748" i="1"/>
  <c r="AN2402" i="1"/>
  <c r="AN2400" i="1" s="1"/>
  <c r="AN224" i="1"/>
  <c r="AN222" i="1" s="1"/>
  <c r="AM230" i="1"/>
  <c r="AO2625" i="1"/>
  <c r="AO2642" i="1" s="1"/>
  <c r="AN2642" i="1"/>
  <c r="AL566" i="1"/>
  <c r="AN2526" i="1"/>
  <c r="AN2524" i="1" s="1"/>
  <c r="AN2482" i="1"/>
  <c r="AN2480" i="1" s="1"/>
  <c r="AM2488" i="1"/>
  <c r="AN2645" i="1"/>
  <c r="AO2628" i="1"/>
  <c r="AO2645" i="1" s="1"/>
  <c r="AN2648" i="1"/>
  <c r="AO2631" i="1"/>
  <c r="AO2648" i="1" s="1"/>
  <c r="AO2629" i="1"/>
  <c r="AO2646" i="1" s="1"/>
  <c r="AN2646" i="1"/>
  <c r="AN2644" i="1"/>
  <c r="AO2627" i="1"/>
  <c r="AO2644" i="1" s="1"/>
  <c r="AK326" i="1"/>
  <c r="AK340" i="1" s="1"/>
  <c r="Q6" i="9" s="1"/>
  <c r="BW62" i="1"/>
  <c r="AL564" i="1"/>
  <c r="AM654" i="1"/>
  <c r="AM662" i="1"/>
  <c r="AM418" i="1"/>
  <c r="AM426" i="1"/>
  <c r="AM2460" i="1"/>
  <c r="AM2468" i="1"/>
  <c r="AM512" i="1"/>
  <c r="AM531" i="1"/>
  <c r="AM2502" i="1"/>
  <c r="AM2510" i="1"/>
  <c r="AM674" i="1"/>
  <c r="AM682" i="1"/>
  <c r="AN420" i="1"/>
  <c r="AN514" i="1"/>
  <c r="AM2420" i="1"/>
  <c r="AM2428" i="1"/>
  <c r="AM458" i="1"/>
  <c r="AM466" i="1"/>
  <c r="AN2504" i="1"/>
  <c r="AM438" i="1"/>
  <c r="AM446" i="1"/>
  <c r="AM276" i="1"/>
  <c r="AM295" i="1"/>
  <c r="AM202" i="1"/>
  <c r="AM210" i="1"/>
  <c r="AN278" i="1"/>
  <c r="AM694" i="1"/>
  <c r="AM702" i="1"/>
  <c r="AN656" i="1"/>
  <c r="AM2440" i="1"/>
  <c r="AM2448" i="1"/>
  <c r="AL328" i="1"/>
  <c r="AL330" i="1"/>
  <c r="AL329" i="1"/>
  <c r="R66" i="7"/>
  <c r="O7" i="7"/>
  <c r="Q55" i="7"/>
  <c r="AM2022" i="1" l="1"/>
  <c r="AM2010" i="1" s="1"/>
  <c r="AM1980" i="1"/>
  <c r="AP2612" i="1"/>
  <c r="V2" i="9"/>
  <c r="AO2607" i="1"/>
  <c r="AP2845" i="1"/>
  <c r="AO2835" i="1"/>
  <c r="AM1038" i="1"/>
  <c r="AM1034" i="1" s="1"/>
  <c r="AM1273" i="1"/>
  <c r="AP2830" i="1"/>
  <c r="AM1272" i="1"/>
  <c r="AP2833" i="1"/>
  <c r="AM1981" i="1"/>
  <c r="AM1978" i="1" s="1"/>
  <c r="U85" i="7"/>
  <c r="AN2098" i="1"/>
  <c r="AO1975" i="1"/>
  <c r="AO1738" i="1"/>
  <c r="AN2078" i="1"/>
  <c r="AN1947" i="1"/>
  <c r="AN1981" i="1" s="1"/>
  <c r="AN1646" i="1"/>
  <c r="AO2112" i="1"/>
  <c r="AO2110" i="1" s="1"/>
  <c r="AN1626" i="1"/>
  <c r="AN1842" i="1"/>
  <c r="AL1978" i="1"/>
  <c r="AO2092" i="1"/>
  <c r="AO2090" i="1" s="1"/>
  <c r="AK2134" i="1"/>
  <c r="AK2135" i="1" s="1"/>
  <c r="AK1992" i="1"/>
  <c r="Q13" i="9" s="1"/>
  <c r="AL2010" i="1"/>
  <c r="AP2114" i="1"/>
  <c r="AP2094" i="1"/>
  <c r="AP2074" i="1"/>
  <c r="AP1970" i="1"/>
  <c r="AP1975" i="1" s="1"/>
  <c r="AP1931" i="1"/>
  <c r="AO2072" i="1"/>
  <c r="AO2070" i="1" s="1"/>
  <c r="AO1930" i="1"/>
  <c r="AO1928" i="1" s="1"/>
  <c r="AN2118" i="1"/>
  <c r="AN898" i="1"/>
  <c r="AO1503" i="1"/>
  <c r="AL1742" i="1"/>
  <c r="AL1756" i="1" s="1"/>
  <c r="R12" i="9" s="1"/>
  <c r="AO1266" i="1"/>
  <c r="AL1774" i="1"/>
  <c r="AM1774" i="1"/>
  <c r="AM800" i="1"/>
  <c r="AM1550" i="1"/>
  <c r="AM1586" i="1"/>
  <c r="AM1568" i="1"/>
  <c r="AN1239" i="1"/>
  <c r="AN1273" i="1" s="1"/>
  <c r="AO1600" i="1"/>
  <c r="AO1598" i="1" s="1"/>
  <c r="AN1882" i="1"/>
  <c r="AN1711" i="1"/>
  <c r="AN1862" i="1"/>
  <c r="AM801" i="1"/>
  <c r="AM1742" i="1"/>
  <c r="AP1878" i="1"/>
  <c r="AP1858" i="1"/>
  <c r="AP1838" i="1"/>
  <c r="AP1734" i="1"/>
  <c r="AP1739" i="1" s="1"/>
  <c r="AP1695" i="1"/>
  <c r="AP1622" i="1"/>
  <c r="AP1642" i="1"/>
  <c r="AP1602" i="1"/>
  <c r="AP1498" i="1"/>
  <c r="AP1503" i="1" s="1"/>
  <c r="AP1459" i="1"/>
  <c r="AM802" i="1"/>
  <c r="AM1506" i="1"/>
  <c r="AO1458" i="1"/>
  <c r="AO1456" i="1" s="1"/>
  <c r="AO1694" i="1"/>
  <c r="AO1692" i="1" s="1"/>
  <c r="AO1876" i="1"/>
  <c r="AO1874" i="1" s="1"/>
  <c r="AO1620" i="1"/>
  <c r="AO1618" i="1" s="1"/>
  <c r="AN1475" i="1"/>
  <c r="AL1520" i="1"/>
  <c r="R11" i="9" s="1"/>
  <c r="AL812" i="1"/>
  <c r="R8" i="9" s="1"/>
  <c r="AN1370" i="1"/>
  <c r="AL1538" i="1"/>
  <c r="AL1662" i="1" s="1"/>
  <c r="AL1663" i="1" s="1"/>
  <c r="AO1856" i="1"/>
  <c r="AO1854" i="1" s="1"/>
  <c r="AO1640" i="1"/>
  <c r="AO1638" i="1" s="1"/>
  <c r="AO1836" i="1"/>
  <c r="AO1834" i="1" s="1"/>
  <c r="AN1606" i="1"/>
  <c r="AN1390" i="1"/>
  <c r="AO1384" i="1"/>
  <c r="AO1382" i="1" s="1"/>
  <c r="AN1174" i="1"/>
  <c r="AO1364" i="1"/>
  <c r="AO1362" i="1" s="1"/>
  <c r="AN1410" i="1"/>
  <c r="AK1426" i="1"/>
  <c r="AK1427" i="1" s="1"/>
  <c r="AK1284" i="1"/>
  <c r="AL1270" i="1"/>
  <c r="AM1332" i="1"/>
  <c r="AM1314" i="1"/>
  <c r="AM1350" i="1"/>
  <c r="AL1302" i="1"/>
  <c r="AP1406" i="1"/>
  <c r="AP1386" i="1"/>
  <c r="AP1366" i="1"/>
  <c r="AP1262" i="1"/>
  <c r="AP1267" i="1" s="1"/>
  <c r="AP1223" i="1"/>
  <c r="AO1222" i="1"/>
  <c r="AO1220" i="1" s="1"/>
  <c r="AO1404" i="1"/>
  <c r="AO1402" i="1" s="1"/>
  <c r="AN938" i="1"/>
  <c r="AN1134" i="1"/>
  <c r="BV1006" i="1"/>
  <c r="AN767" i="1"/>
  <c r="AN1154" i="1"/>
  <c r="AO1031" i="1"/>
  <c r="AO1148" i="1"/>
  <c r="AO1146" i="1" s="1"/>
  <c r="AN918" i="1"/>
  <c r="AL1034" i="1"/>
  <c r="AO986" i="1"/>
  <c r="AO984" i="1" s="1"/>
  <c r="AO1168" i="1"/>
  <c r="AO1166" i="1" s="1"/>
  <c r="AP1170" i="1"/>
  <c r="AP1150" i="1"/>
  <c r="AP1130" i="1"/>
  <c r="AP1026" i="1"/>
  <c r="AP1031" i="1" s="1"/>
  <c r="AP987" i="1"/>
  <c r="AO1128" i="1"/>
  <c r="AO1126" i="1" s="1"/>
  <c r="AK1048" i="1"/>
  <c r="Q9" i="9" s="1"/>
  <c r="AN1003" i="1"/>
  <c r="AO795" i="1"/>
  <c r="AO932" i="1"/>
  <c r="AO930" i="1" s="1"/>
  <c r="AO892" i="1"/>
  <c r="AO890" i="1" s="1"/>
  <c r="AO912" i="1"/>
  <c r="AO910" i="1" s="1"/>
  <c r="AP934" i="1"/>
  <c r="AP914" i="1"/>
  <c r="AP894" i="1"/>
  <c r="AP790" i="1"/>
  <c r="AP795" i="1" s="1"/>
  <c r="AP751" i="1"/>
  <c r="AO750" i="1"/>
  <c r="AO748" i="1" s="1"/>
  <c r="AO656" i="1"/>
  <c r="AO654" i="1" s="1"/>
  <c r="AQ1" i="1"/>
  <c r="AP2873" i="1"/>
  <c r="AP2611" i="1"/>
  <c r="AP2610" i="1"/>
  <c r="AO322" i="1"/>
  <c r="AN2468" i="1"/>
  <c r="AO559" i="1"/>
  <c r="AP186" i="1"/>
  <c r="AO86" i="1"/>
  <c r="AO514" i="1"/>
  <c r="AO512" i="1" s="1"/>
  <c r="AN2428" i="1"/>
  <c r="AK718" i="1"/>
  <c r="AK719" i="1" s="1"/>
  <c r="Q11" i="7"/>
  <c r="AO676" i="1"/>
  <c r="AO674" i="1" s="1"/>
  <c r="Q13" i="7"/>
  <c r="AO2504" i="1"/>
  <c r="AO2502" i="1" s="1"/>
  <c r="AP2404" i="1"/>
  <c r="AO2422" i="1"/>
  <c r="AO2420" i="1" s="1"/>
  <c r="AN2408" i="1"/>
  <c r="AO2462" i="1"/>
  <c r="AO2460" i="1" s="1"/>
  <c r="AN466" i="1"/>
  <c r="AP226" i="1"/>
  <c r="AO460" i="1"/>
  <c r="AO458" i="1" s="1"/>
  <c r="U65" i="7"/>
  <c r="Q14" i="7"/>
  <c r="AO2373" i="1"/>
  <c r="AP2367" i="1"/>
  <c r="AN702" i="1"/>
  <c r="AO696" i="1"/>
  <c r="AO694" i="1" s="1"/>
  <c r="AO278" i="1"/>
  <c r="AO276" i="1" s="1"/>
  <c r="AP2626" i="1"/>
  <c r="AP2643" i="1" s="1"/>
  <c r="AP2528" i="1"/>
  <c r="AP2294" i="1"/>
  <c r="AP2444" i="1"/>
  <c r="AP2348" i="1"/>
  <c r="Q12" i="7"/>
  <c r="AP2319" i="1"/>
  <c r="AP678" i="1"/>
  <c r="AP2506" i="1"/>
  <c r="AP2550" i="1"/>
  <c r="AN682" i="1"/>
  <c r="AO420" i="1"/>
  <c r="AO418" i="1" s="1"/>
  <c r="AP2702" i="1"/>
  <c r="V55" i="7" s="1"/>
  <c r="AP2464" i="1"/>
  <c r="AP2745" i="1"/>
  <c r="V65" i="7" s="1"/>
  <c r="AO2482" i="1"/>
  <c r="AO2480" i="1" s="1"/>
  <c r="AP442" i="1"/>
  <c r="AP2673" i="1"/>
  <c r="AQ8" i="1"/>
  <c r="AP698" i="1"/>
  <c r="V2" i="7"/>
  <c r="V85" i="7" s="1"/>
  <c r="AP82" i="1"/>
  <c r="AP86" i="1" s="1"/>
  <c r="AP2484" i="1"/>
  <c r="AP43" i="1"/>
  <c r="AP279" i="1"/>
  <c r="AP206" i="1"/>
  <c r="AP318" i="1"/>
  <c r="AP322" i="1" s="1"/>
  <c r="AP2424" i="1"/>
  <c r="AP422" i="1"/>
  <c r="AP462" i="1"/>
  <c r="AP515" i="1"/>
  <c r="AP554" i="1"/>
  <c r="AP558" i="1" s="1"/>
  <c r="AP658" i="1"/>
  <c r="AP2630" i="1"/>
  <c r="AP2647" i="1" s="1"/>
  <c r="AO2442" i="1"/>
  <c r="AO2440" i="1" s="1"/>
  <c r="AN2448" i="1"/>
  <c r="AO204" i="1"/>
  <c r="AO202" i="1" s="1"/>
  <c r="AN210" i="1"/>
  <c r="AO2370" i="1"/>
  <c r="AO2548" i="1"/>
  <c r="AO2546" i="1" s="1"/>
  <c r="AN2488" i="1"/>
  <c r="AO224" i="1"/>
  <c r="AO222" i="1" s="1"/>
  <c r="AL562" i="1"/>
  <c r="AL576" i="1" s="1"/>
  <c r="R7" i="9" s="1"/>
  <c r="AO440" i="1"/>
  <c r="AO438" i="1" s="1"/>
  <c r="AN446" i="1"/>
  <c r="AL594" i="1"/>
  <c r="AM642" i="1"/>
  <c r="AM624" i="1"/>
  <c r="AM606" i="1"/>
  <c r="AO42" i="1"/>
  <c r="AO40" i="1" s="1"/>
  <c r="Q7" i="7"/>
  <c r="AN2532" i="1"/>
  <c r="AO2402" i="1"/>
  <c r="AO2400" i="1" s="1"/>
  <c r="AN230" i="1"/>
  <c r="AP2629" i="1"/>
  <c r="AP2646" i="1" s="1"/>
  <c r="AN2554" i="1"/>
  <c r="AO2751" i="1"/>
  <c r="AO2754" i="1" s="1"/>
  <c r="U66" i="7" s="1"/>
  <c r="T86" i="7"/>
  <c r="AP2627" i="1"/>
  <c r="AP2628" i="1"/>
  <c r="AP2645" i="1" s="1"/>
  <c r="AP2631" i="1"/>
  <c r="AP2625" i="1"/>
  <c r="AP2642" i="1" s="1"/>
  <c r="AO2526" i="1"/>
  <c r="AO2524" i="1" s="1"/>
  <c r="BX62" i="1"/>
  <c r="AN2502" i="1"/>
  <c r="AN2510" i="1"/>
  <c r="AN654" i="1"/>
  <c r="AN662" i="1"/>
  <c r="AN276" i="1"/>
  <c r="AN295" i="1"/>
  <c r="AM564" i="1"/>
  <c r="AM565" i="1"/>
  <c r="AM566" i="1"/>
  <c r="AM328" i="1"/>
  <c r="AM330" i="1"/>
  <c r="AM329" i="1"/>
  <c r="AN512" i="1"/>
  <c r="AN531" i="1"/>
  <c r="AP2751" i="1"/>
  <c r="AP2754" i="1" s="1"/>
  <c r="V66" i="7" s="1"/>
  <c r="U86" i="7"/>
  <c r="AN418" i="1"/>
  <c r="AN426" i="1"/>
  <c r="AL326" i="1"/>
  <c r="AL340" i="1" s="1"/>
  <c r="R6" i="9" s="1"/>
  <c r="P7" i="7"/>
  <c r="Q10" i="7" l="1"/>
  <c r="Q10" i="9"/>
  <c r="AQ2612" i="1"/>
  <c r="W2" i="9"/>
  <c r="AP2835" i="1"/>
  <c r="AQ2845" i="1"/>
  <c r="AM1270" i="1"/>
  <c r="AM1284" i="1" s="1"/>
  <c r="S10" i="9" s="1"/>
  <c r="AN1982" i="1"/>
  <c r="AP656" i="1"/>
  <c r="AP654" i="1" s="1"/>
  <c r="AN1274" i="1"/>
  <c r="AN1270" i="1" s="1"/>
  <c r="AN1284" i="1" s="1"/>
  <c r="T10" i="9" s="1"/>
  <c r="AN1980" i="1"/>
  <c r="AO1842" i="1"/>
  <c r="AN1272" i="1"/>
  <c r="AO662" i="1"/>
  <c r="AO1646" i="1"/>
  <c r="AO2078" i="1"/>
  <c r="AO1947" i="1"/>
  <c r="AO1981" i="1" s="1"/>
  <c r="AL1898" i="1"/>
  <c r="AL1899" i="1" s="1"/>
  <c r="AO2098" i="1"/>
  <c r="AO2118" i="1"/>
  <c r="AP1974" i="1"/>
  <c r="AN2058" i="1"/>
  <c r="AN2022" i="1"/>
  <c r="AN2040" i="1"/>
  <c r="AO1982" i="1"/>
  <c r="AL1992" i="1"/>
  <c r="R13" i="9" s="1"/>
  <c r="AL2134" i="1"/>
  <c r="AL2135" i="1" s="1"/>
  <c r="AM798" i="1"/>
  <c r="AM812" i="1" s="1"/>
  <c r="S8" i="9" s="1"/>
  <c r="AP2112" i="1"/>
  <c r="AP2110" i="1" s="1"/>
  <c r="AP2072" i="1"/>
  <c r="AP2070" i="1" s="1"/>
  <c r="AM1992" i="1"/>
  <c r="S13" i="9" s="1"/>
  <c r="AM2134" i="1"/>
  <c r="AM2135" i="1" s="1"/>
  <c r="AP1930" i="1"/>
  <c r="AP1928" i="1" s="1"/>
  <c r="AP2092" i="1"/>
  <c r="AP2090" i="1" s="1"/>
  <c r="AQ2114" i="1"/>
  <c r="AQ2094" i="1"/>
  <c r="AQ2074" i="1"/>
  <c r="AQ1970" i="1"/>
  <c r="AQ1975" i="1" s="1"/>
  <c r="AQ1931" i="1"/>
  <c r="AO1862" i="1"/>
  <c r="AO1711" i="1"/>
  <c r="AO1745" i="1" s="1"/>
  <c r="AO1410" i="1"/>
  <c r="AO1882" i="1"/>
  <c r="AP1266" i="1"/>
  <c r="AP1502" i="1"/>
  <c r="AN800" i="1"/>
  <c r="AN1568" i="1"/>
  <c r="AN1586" i="1"/>
  <c r="AN1550" i="1"/>
  <c r="AP1600" i="1"/>
  <c r="AP1598" i="1" s="1"/>
  <c r="AP1620" i="1"/>
  <c r="AP1618" i="1" s="1"/>
  <c r="AP1836" i="1"/>
  <c r="AP1834" i="1" s="1"/>
  <c r="AO1475" i="1"/>
  <c r="AP1738" i="1"/>
  <c r="AO1390" i="1"/>
  <c r="AP1458" i="1"/>
  <c r="AP1456" i="1" s="1"/>
  <c r="AP1640" i="1"/>
  <c r="AP1638" i="1" s="1"/>
  <c r="AQ1878" i="1"/>
  <c r="AQ1858" i="1"/>
  <c r="AQ1838" i="1"/>
  <c r="AQ1734" i="1"/>
  <c r="AQ1739" i="1" s="1"/>
  <c r="AQ1695" i="1"/>
  <c r="AQ1642" i="1"/>
  <c r="AQ1602" i="1"/>
  <c r="AQ1622" i="1"/>
  <c r="AQ1498" i="1"/>
  <c r="AQ1502" i="1" s="1"/>
  <c r="AQ1459" i="1"/>
  <c r="AN1508" i="1"/>
  <c r="AN1510" i="1"/>
  <c r="AN1509" i="1"/>
  <c r="AP1694" i="1"/>
  <c r="AP1692" i="1" s="1"/>
  <c r="AP1856" i="1"/>
  <c r="AP1854" i="1" s="1"/>
  <c r="AO1606" i="1"/>
  <c r="AN1822" i="1"/>
  <c r="AN1804" i="1"/>
  <c r="AN1786" i="1"/>
  <c r="AO1626" i="1"/>
  <c r="AM1756" i="1"/>
  <c r="S12" i="9" s="1"/>
  <c r="AM1898" i="1"/>
  <c r="AM1899" i="1" s="1"/>
  <c r="AN1744" i="1"/>
  <c r="AN1746" i="1"/>
  <c r="AN1745" i="1"/>
  <c r="AP1876" i="1"/>
  <c r="AP1874" i="1" s="1"/>
  <c r="AM1538" i="1"/>
  <c r="AM1662" i="1" s="1"/>
  <c r="AM1663" i="1" s="1"/>
  <c r="AO1174" i="1"/>
  <c r="AM1520" i="1"/>
  <c r="S11" i="9" s="1"/>
  <c r="AP1384" i="1"/>
  <c r="AP1382" i="1" s="1"/>
  <c r="AM1302" i="1"/>
  <c r="AM1426" i="1" s="1"/>
  <c r="AM1427" i="1" s="1"/>
  <c r="AN1332" i="1"/>
  <c r="AN1314" i="1"/>
  <c r="AN1350" i="1"/>
  <c r="AO682" i="1"/>
  <c r="AQ1406" i="1"/>
  <c r="AQ1386" i="1"/>
  <c r="AQ1366" i="1"/>
  <c r="AQ1262" i="1"/>
  <c r="AQ1266" i="1" s="1"/>
  <c r="AQ1223" i="1"/>
  <c r="AO1239" i="1"/>
  <c r="AN801" i="1"/>
  <c r="AP1222" i="1"/>
  <c r="AP1220" i="1" s="1"/>
  <c r="AP1404" i="1"/>
  <c r="AP1402" i="1" s="1"/>
  <c r="AL1426" i="1"/>
  <c r="AL1427" i="1" s="1"/>
  <c r="AL1284" i="1"/>
  <c r="R10" i="7" s="1"/>
  <c r="AP1364" i="1"/>
  <c r="AP1362" i="1" s="1"/>
  <c r="AO1370" i="1"/>
  <c r="AN802" i="1"/>
  <c r="BW1006" i="1"/>
  <c r="AP1030" i="1"/>
  <c r="AQ1170" i="1"/>
  <c r="AQ1150" i="1"/>
  <c r="AQ1130" i="1"/>
  <c r="AQ1026" i="1"/>
  <c r="AQ1031" i="1" s="1"/>
  <c r="AQ987" i="1"/>
  <c r="AO938" i="1"/>
  <c r="AP986" i="1"/>
  <c r="AP984" i="1" s="1"/>
  <c r="AM1048" i="1"/>
  <c r="S9" i="9" s="1"/>
  <c r="AO1154" i="1"/>
  <c r="AP1168" i="1"/>
  <c r="AP1166" i="1" s="1"/>
  <c r="AP1128" i="1"/>
  <c r="AP1126" i="1" s="1"/>
  <c r="AO918" i="1"/>
  <c r="AN1036" i="1"/>
  <c r="AN1038" i="1"/>
  <c r="AN1037" i="1"/>
  <c r="AP1148" i="1"/>
  <c r="AP1146" i="1" s="1"/>
  <c r="AO1003" i="1"/>
  <c r="AO1134" i="1"/>
  <c r="AL1048" i="1"/>
  <c r="R9" i="9" s="1"/>
  <c r="AP794" i="1"/>
  <c r="AP2607" i="1"/>
  <c r="AP892" i="1"/>
  <c r="AP890" i="1" s="1"/>
  <c r="AP912" i="1"/>
  <c r="AP910" i="1" s="1"/>
  <c r="AO767" i="1"/>
  <c r="AP932" i="1"/>
  <c r="AP930" i="1" s="1"/>
  <c r="AP750" i="1"/>
  <c r="AP748" i="1" s="1"/>
  <c r="AO898" i="1"/>
  <c r="AQ934" i="1"/>
  <c r="AQ914" i="1"/>
  <c r="AQ894" i="1"/>
  <c r="AQ751" i="1"/>
  <c r="AQ790" i="1"/>
  <c r="AQ795" i="1" s="1"/>
  <c r="AR8" i="1"/>
  <c r="AR1" i="1"/>
  <c r="AQ2873" i="1"/>
  <c r="AQ2611" i="1"/>
  <c r="AQ2673" i="1" s="1"/>
  <c r="AQ2610" i="1"/>
  <c r="AP514" i="1"/>
  <c r="AP512" i="1" s="1"/>
  <c r="AO531" i="1"/>
  <c r="AO606" i="1" s="1"/>
  <c r="AO2468" i="1"/>
  <c r="AO2510" i="1"/>
  <c r="AO2428" i="1"/>
  <c r="AO210" i="1"/>
  <c r="AQ2631" i="1"/>
  <c r="AQ2648" i="1" s="1"/>
  <c r="AP2422" i="1"/>
  <c r="AP2420" i="1" s="1"/>
  <c r="AP2462" i="1"/>
  <c r="AP2460" i="1" s="1"/>
  <c r="AO426" i="1"/>
  <c r="AP460" i="1"/>
  <c r="AP458" i="1" s="1"/>
  <c r="AP2504" i="1"/>
  <c r="AP2502" i="1" s="1"/>
  <c r="AP676" i="1"/>
  <c r="AP674" i="1" s="1"/>
  <c r="AP323" i="1"/>
  <c r="AP2482" i="1"/>
  <c r="AP2480" i="1" s="1"/>
  <c r="R7" i="7"/>
  <c r="AO466" i="1"/>
  <c r="AP420" i="1"/>
  <c r="AP418" i="1" s="1"/>
  <c r="AO2488" i="1"/>
  <c r="AP2373" i="1"/>
  <c r="AQ2444" i="1"/>
  <c r="AP2748" i="1"/>
  <c r="V86" i="7" s="1"/>
  <c r="AP2548" i="1"/>
  <c r="AP2546" i="1" s="1"/>
  <c r="AO230" i="1"/>
  <c r="AO2448" i="1"/>
  <c r="AL718" i="1"/>
  <c r="AL719" i="1" s="1"/>
  <c r="AP278" i="1"/>
  <c r="AP276" i="1" s="1"/>
  <c r="AP42" i="1"/>
  <c r="AP40" i="1" s="1"/>
  <c r="T14" i="7"/>
  <c r="AP2442" i="1"/>
  <c r="AP2440" i="1" s="1"/>
  <c r="R14" i="7"/>
  <c r="AQ2550" i="1"/>
  <c r="W2" i="7"/>
  <c r="AP2370" i="1"/>
  <c r="AP559" i="1"/>
  <c r="AP696" i="1"/>
  <c r="AP694" i="1" s="1"/>
  <c r="AQ515" i="1"/>
  <c r="AQ658" i="1"/>
  <c r="AQ656" i="1" s="1"/>
  <c r="AQ654" i="1" s="1"/>
  <c r="AQ279" i="1"/>
  <c r="AQ2294" i="1"/>
  <c r="AQ2484" i="1"/>
  <c r="AQ82" i="1"/>
  <c r="AQ87" i="1" s="1"/>
  <c r="AQ2424" i="1"/>
  <c r="AQ2702" i="1"/>
  <c r="W55" i="7" s="1"/>
  <c r="AQ2319" i="1"/>
  <c r="AP224" i="1"/>
  <c r="AP222" i="1" s="1"/>
  <c r="AQ318" i="1"/>
  <c r="AQ323" i="1" s="1"/>
  <c r="AQ43" i="1"/>
  <c r="AQ2367" i="1"/>
  <c r="AQ226" i="1"/>
  <c r="AO295" i="1"/>
  <c r="AO702" i="1"/>
  <c r="AQ554" i="1"/>
  <c r="AQ558" i="1" s="1"/>
  <c r="AQ2528" i="1"/>
  <c r="AQ186" i="1"/>
  <c r="AQ422" i="1"/>
  <c r="AO2554" i="1"/>
  <c r="AQ462" i="1"/>
  <c r="AQ2745" i="1"/>
  <c r="W65" i="7" s="1"/>
  <c r="AQ206" i="1"/>
  <c r="AQ442" i="1"/>
  <c r="AQ2348" i="1"/>
  <c r="AQ2404" i="1"/>
  <c r="AQ678" i="1"/>
  <c r="AQ698" i="1"/>
  <c r="AQ2464" i="1"/>
  <c r="AQ2506" i="1"/>
  <c r="AQ2626" i="1"/>
  <c r="AQ2643" i="1" s="1"/>
  <c r="AQ2630" i="1"/>
  <c r="AQ2647" i="1" s="1"/>
  <c r="AP87" i="1"/>
  <c r="AO2408" i="1"/>
  <c r="AP204" i="1"/>
  <c r="AP202" i="1" s="1"/>
  <c r="AP440" i="1"/>
  <c r="AP438" i="1" s="1"/>
  <c r="AO446" i="1"/>
  <c r="R12" i="7"/>
  <c r="AP2402" i="1"/>
  <c r="AP2400" i="1" s="1"/>
  <c r="R11" i="7"/>
  <c r="AM594" i="1"/>
  <c r="AN606" i="1"/>
  <c r="AN642" i="1"/>
  <c r="AN624" i="1"/>
  <c r="AQ2629" i="1"/>
  <c r="AQ2646" i="1" s="1"/>
  <c r="AP2526" i="1"/>
  <c r="AP2524" i="1" s="1"/>
  <c r="AQ2625" i="1"/>
  <c r="AQ2642" i="1" s="1"/>
  <c r="AQ2628" i="1"/>
  <c r="AP2648" i="1"/>
  <c r="AP2644" i="1"/>
  <c r="AQ2627" i="1"/>
  <c r="AQ2644" i="1" s="1"/>
  <c r="AO2532" i="1"/>
  <c r="BY62" i="1"/>
  <c r="AP2510" i="1"/>
  <c r="AP662" i="1"/>
  <c r="AM326" i="1"/>
  <c r="AM340" i="1" s="1"/>
  <c r="S6" i="9" s="1"/>
  <c r="AN328" i="1"/>
  <c r="AN330" i="1"/>
  <c r="AN329" i="1"/>
  <c r="AM562" i="1"/>
  <c r="AM576" i="1" s="1"/>
  <c r="S7" i="9" s="1"/>
  <c r="AR2319" i="1"/>
  <c r="AR678" i="1"/>
  <c r="AN564" i="1"/>
  <c r="AN565" i="1"/>
  <c r="AN566" i="1"/>
  <c r="S11" i="7" l="1"/>
  <c r="R13" i="7"/>
  <c r="R10" i="9"/>
  <c r="AR2612" i="1"/>
  <c r="X2" i="9"/>
  <c r="AO1746" i="1"/>
  <c r="AO1744" i="1"/>
  <c r="AN1978" i="1"/>
  <c r="AN1992" i="1" s="1"/>
  <c r="T13" i="9" s="1"/>
  <c r="AR2845" i="1"/>
  <c r="AO1980" i="1"/>
  <c r="AO1978" i="1" s="1"/>
  <c r="AO1992" i="1" s="1"/>
  <c r="U13" i="9" s="1"/>
  <c r="AQ514" i="1"/>
  <c r="AQ512" i="1" s="1"/>
  <c r="AP2098" i="1"/>
  <c r="AP1947" i="1"/>
  <c r="AP1981" i="1" s="1"/>
  <c r="AP2118" i="1"/>
  <c r="AQ1974" i="1"/>
  <c r="AP1475" i="1"/>
  <c r="AP1510" i="1" s="1"/>
  <c r="AR2114" i="1"/>
  <c r="AR2094" i="1"/>
  <c r="AR2074" i="1"/>
  <c r="AR1970" i="1"/>
  <c r="AR1974" i="1" s="1"/>
  <c r="AR1931" i="1"/>
  <c r="AR2348" i="1"/>
  <c r="AQ1930" i="1"/>
  <c r="AQ1928" i="1" s="1"/>
  <c r="AQ2112" i="1"/>
  <c r="AQ2110" i="1" s="1"/>
  <c r="AQ2072" i="1"/>
  <c r="AQ2070" i="1" s="1"/>
  <c r="AP1239" i="1"/>
  <c r="AP1272" i="1" s="1"/>
  <c r="AO2058" i="1"/>
  <c r="AO2022" i="1"/>
  <c r="AO2040" i="1"/>
  <c r="AQ2092" i="1"/>
  <c r="AQ2090" i="1" s="1"/>
  <c r="AP2078" i="1"/>
  <c r="AN2010" i="1"/>
  <c r="AN2134" i="1" s="1"/>
  <c r="AN2135" i="1" s="1"/>
  <c r="AO566" i="1"/>
  <c r="AP2468" i="1"/>
  <c r="AO565" i="1"/>
  <c r="AO624" i="1"/>
  <c r="AO642" i="1"/>
  <c r="AP1646" i="1"/>
  <c r="AN798" i="1"/>
  <c r="AP1882" i="1"/>
  <c r="AP1842" i="1"/>
  <c r="AQ1503" i="1"/>
  <c r="AR1878" i="1"/>
  <c r="AR1838" i="1"/>
  <c r="AR1858" i="1"/>
  <c r="AR1734" i="1"/>
  <c r="AR1739" i="1" s="1"/>
  <c r="AR1695" i="1"/>
  <c r="AR1622" i="1"/>
  <c r="AR1642" i="1"/>
  <c r="AR1602" i="1"/>
  <c r="AR1498" i="1"/>
  <c r="AR1503" i="1" s="1"/>
  <c r="AR1459" i="1"/>
  <c r="AN1742" i="1"/>
  <c r="AQ1738" i="1"/>
  <c r="AP1606" i="1"/>
  <c r="AO1822" i="1"/>
  <c r="AO1786" i="1"/>
  <c r="AO1804" i="1"/>
  <c r="AO1742" i="1"/>
  <c r="AO1509" i="1"/>
  <c r="AO1508" i="1"/>
  <c r="AO1510" i="1"/>
  <c r="AO1586" i="1"/>
  <c r="AO1550" i="1"/>
  <c r="AO1568" i="1"/>
  <c r="AQ1694" i="1"/>
  <c r="AQ1692" i="1" s="1"/>
  <c r="AQ1836" i="1"/>
  <c r="AQ1834" i="1" s="1"/>
  <c r="AN1538" i="1"/>
  <c r="AQ1876" i="1"/>
  <c r="AQ1874" i="1" s="1"/>
  <c r="AP1370" i="1"/>
  <c r="AQ1267" i="1"/>
  <c r="AP1862" i="1"/>
  <c r="AN1506" i="1"/>
  <c r="AQ1620" i="1"/>
  <c r="AQ1618" i="1" s="1"/>
  <c r="AP918" i="1"/>
  <c r="AP1410" i="1"/>
  <c r="AQ1600" i="1"/>
  <c r="AQ1598" i="1" s="1"/>
  <c r="AQ1856" i="1"/>
  <c r="AQ1854" i="1" s="1"/>
  <c r="AP1134" i="1"/>
  <c r="AP1711" i="1"/>
  <c r="AP1626" i="1"/>
  <c r="AN1774" i="1"/>
  <c r="AQ1458" i="1"/>
  <c r="AQ1456" i="1" s="1"/>
  <c r="AQ1640" i="1"/>
  <c r="AQ1638" i="1" s="1"/>
  <c r="AQ1384" i="1"/>
  <c r="AQ1382" i="1" s="1"/>
  <c r="W85" i="7"/>
  <c r="AR2745" i="1"/>
  <c r="X65" i="7" s="1"/>
  <c r="AR1406" i="1"/>
  <c r="AR1386" i="1"/>
  <c r="AR1366" i="1"/>
  <c r="AR1262" i="1"/>
  <c r="AR1266" i="1" s="1"/>
  <c r="AR1223" i="1"/>
  <c r="AN1302" i="1"/>
  <c r="AN1426" i="1" s="1"/>
  <c r="AN1427" i="1" s="1"/>
  <c r="AP531" i="1"/>
  <c r="AP564" i="1" s="1"/>
  <c r="AO1273" i="1"/>
  <c r="AO1274" i="1"/>
  <c r="AO1272" i="1"/>
  <c r="AO564" i="1"/>
  <c r="AO1350" i="1"/>
  <c r="AO1332" i="1"/>
  <c r="AO1314" i="1"/>
  <c r="AQ1222" i="1"/>
  <c r="AQ1220" i="1" s="1"/>
  <c r="AQ1404" i="1"/>
  <c r="AQ1402" i="1" s="1"/>
  <c r="AP1390" i="1"/>
  <c r="AP1273" i="1"/>
  <c r="AQ1364" i="1"/>
  <c r="AQ1362" i="1" s="1"/>
  <c r="AR2631" i="1"/>
  <c r="AR2648" i="1" s="1"/>
  <c r="AP938" i="1"/>
  <c r="AP1154" i="1"/>
  <c r="AP1174" i="1"/>
  <c r="BX1006" i="1"/>
  <c r="AQ1030" i="1"/>
  <c r="AQ1128" i="1"/>
  <c r="AQ1126" i="1" s="1"/>
  <c r="AQ794" i="1"/>
  <c r="AP1003" i="1"/>
  <c r="AQ1148" i="1"/>
  <c r="AQ1146" i="1" s="1"/>
  <c r="AR554" i="1"/>
  <c r="AR558" i="1" s="1"/>
  <c r="AQ2607" i="1"/>
  <c r="AR1170" i="1"/>
  <c r="AR1150" i="1"/>
  <c r="AR1130" i="1"/>
  <c r="AR1026" i="1"/>
  <c r="AR1031" i="1" s="1"/>
  <c r="AR987" i="1"/>
  <c r="AR2550" i="1"/>
  <c r="AR462" i="1"/>
  <c r="AN1034" i="1"/>
  <c r="AQ986" i="1"/>
  <c r="AQ984" i="1" s="1"/>
  <c r="AQ1168" i="1"/>
  <c r="AQ1166" i="1" s="1"/>
  <c r="AR2610" i="1"/>
  <c r="AO1037" i="1"/>
  <c r="AO1036" i="1"/>
  <c r="AO1038" i="1"/>
  <c r="AR82" i="1"/>
  <c r="AR87" i="1" s="1"/>
  <c r="AR2506" i="1"/>
  <c r="AR2367" i="1"/>
  <c r="AR206" i="1"/>
  <c r="AR318" i="1"/>
  <c r="AR323" i="1" s="1"/>
  <c r="AS8" i="1"/>
  <c r="AS678" i="1" s="1"/>
  <c r="AR422" i="1"/>
  <c r="AR2444" i="1"/>
  <c r="AR186" i="1"/>
  <c r="AR2404" i="1"/>
  <c r="AR2464" i="1"/>
  <c r="AR2484" i="1"/>
  <c r="AR226" i="1"/>
  <c r="AR2528" i="1"/>
  <c r="AR279" i="1"/>
  <c r="AR658" i="1"/>
  <c r="AR656" i="1" s="1"/>
  <c r="AR654" i="1" s="1"/>
  <c r="AR442" i="1"/>
  <c r="AR43" i="1"/>
  <c r="AR2294" i="1"/>
  <c r="AQ420" i="1"/>
  <c r="AQ418" i="1" s="1"/>
  <c r="AR698" i="1"/>
  <c r="AR515" i="1"/>
  <c r="AR2424" i="1"/>
  <c r="X2" i="7"/>
  <c r="X85" i="7" s="1"/>
  <c r="AP426" i="1"/>
  <c r="AQ2373" i="1"/>
  <c r="AO802" i="1"/>
  <c r="AO801" i="1"/>
  <c r="AO800" i="1"/>
  <c r="AR2873" i="1"/>
  <c r="AR934" i="1"/>
  <c r="AR894" i="1"/>
  <c r="AR914" i="1"/>
  <c r="AR751" i="1"/>
  <c r="AR790" i="1"/>
  <c r="AR794" i="1" s="1"/>
  <c r="AQ912" i="1"/>
  <c r="AQ910" i="1" s="1"/>
  <c r="AN812" i="1"/>
  <c r="T8" i="9" s="1"/>
  <c r="AQ750" i="1"/>
  <c r="AQ748" i="1" s="1"/>
  <c r="AQ932" i="1"/>
  <c r="AQ930" i="1" s="1"/>
  <c r="AQ892" i="1"/>
  <c r="AQ890" i="1" s="1"/>
  <c r="AP767" i="1"/>
  <c r="AP898" i="1"/>
  <c r="AR2611" i="1"/>
  <c r="AS1" i="1"/>
  <c r="S13" i="7"/>
  <c r="AP295" i="1"/>
  <c r="AP328" i="1" s="1"/>
  <c r="AP2554" i="1"/>
  <c r="AP702" i="1"/>
  <c r="AQ2442" i="1"/>
  <c r="AQ2440" i="1" s="1"/>
  <c r="AQ2370" i="1"/>
  <c r="AQ2548" i="1"/>
  <c r="AQ2546" i="1" s="1"/>
  <c r="AP2488" i="1"/>
  <c r="AP682" i="1"/>
  <c r="AQ2422" i="1"/>
  <c r="AQ2420" i="1" s="1"/>
  <c r="AQ676" i="1"/>
  <c r="AQ674" i="1" s="1"/>
  <c r="AQ278" i="1"/>
  <c r="AQ276" i="1" s="1"/>
  <c r="AP2428" i="1"/>
  <c r="AO330" i="1"/>
  <c r="AO328" i="1"/>
  <c r="AP466" i="1"/>
  <c r="AQ2482" i="1"/>
  <c r="AQ2480" i="1" s="1"/>
  <c r="AP2448" i="1"/>
  <c r="AQ2504" i="1"/>
  <c r="AQ2502" i="1" s="1"/>
  <c r="AQ696" i="1"/>
  <c r="AQ694" i="1" s="1"/>
  <c r="AO329" i="1"/>
  <c r="AQ460" i="1"/>
  <c r="AQ458" i="1" s="1"/>
  <c r="AQ2462" i="1"/>
  <c r="AQ2460" i="1" s="1"/>
  <c r="AQ42" i="1"/>
  <c r="AQ40" i="1" s="1"/>
  <c r="AQ2751" i="1"/>
  <c r="AQ2754" i="1" s="1"/>
  <c r="W66" i="7" s="1"/>
  <c r="AQ2402" i="1"/>
  <c r="AQ2400" i="1" s="1"/>
  <c r="AQ86" i="1"/>
  <c r="AP2408" i="1"/>
  <c r="AR2630" i="1"/>
  <c r="AR2647" i="1" s="1"/>
  <c r="AP210" i="1"/>
  <c r="AP230" i="1"/>
  <c r="AQ204" i="1"/>
  <c r="AQ202" i="1" s="1"/>
  <c r="AQ224" i="1"/>
  <c r="AQ222" i="1" s="1"/>
  <c r="AQ559" i="1"/>
  <c r="S12" i="7"/>
  <c r="AQ2526" i="1"/>
  <c r="AQ2524" i="1" s="1"/>
  <c r="AP446" i="1"/>
  <c r="S14" i="7"/>
  <c r="AQ2748" i="1"/>
  <c r="AQ322" i="1"/>
  <c r="AQ440" i="1"/>
  <c r="AQ438" i="1" s="1"/>
  <c r="AR2626" i="1"/>
  <c r="AR2643" i="1" s="1"/>
  <c r="AM718" i="1"/>
  <c r="AM719" i="1" s="1"/>
  <c r="S10" i="7"/>
  <c r="AR2627" i="1"/>
  <c r="AR2644" i="1" s="1"/>
  <c r="AN594" i="1"/>
  <c r="AR2629" i="1"/>
  <c r="AR2646" i="1" s="1"/>
  <c r="AP2532" i="1"/>
  <c r="AR2625" i="1"/>
  <c r="AR2642" i="1" s="1"/>
  <c r="AQ2645" i="1"/>
  <c r="AR2628" i="1"/>
  <c r="AR2645" i="1" s="1"/>
  <c r="BZ62" i="1"/>
  <c r="AN326" i="1"/>
  <c r="AN340" i="1" s="1"/>
  <c r="T6" i="9" s="1"/>
  <c r="AQ531" i="1"/>
  <c r="AS186" i="1"/>
  <c r="AS2348" i="1"/>
  <c r="AN562" i="1"/>
  <c r="AN576" i="1" s="1"/>
  <c r="T7" i="9" s="1"/>
  <c r="AQ662" i="1"/>
  <c r="AR514" i="1" l="1"/>
  <c r="AR512" i="1" s="1"/>
  <c r="AS2612" i="1"/>
  <c r="Y2" i="9"/>
  <c r="AP1508" i="1"/>
  <c r="AR559" i="1"/>
  <c r="AP1274" i="1"/>
  <c r="AO562" i="1"/>
  <c r="AO576" i="1" s="1"/>
  <c r="U7" i="9" s="1"/>
  <c r="AS2845" i="1"/>
  <c r="AP1509" i="1"/>
  <c r="AO594" i="1"/>
  <c r="AS2550" i="1"/>
  <c r="AS554" i="1"/>
  <c r="AS558" i="1" s="1"/>
  <c r="AS43" i="1"/>
  <c r="AS2464" i="1"/>
  <c r="AS2506" i="1"/>
  <c r="AS2444" i="1"/>
  <c r="AP1980" i="1"/>
  <c r="AP1982" i="1"/>
  <c r="AR2373" i="1"/>
  <c r="AR2370" i="1"/>
  <c r="AQ2078" i="1"/>
  <c r="AR676" i="1"/>
  <c r="AR674" i="1" s="1"/>
  <c r="AR696" i="1"/>
  <c r="AR694" i="1" s="1"/>
  <c r="AS462" i="1"/>
  <c r="AR2748" i="1"/>
  <c r="AS2751" i="1" s="1"/>
  <c r="AS2754" i="1" s="1"/>
  <c r="Y66" i="7" s="1"/>
  <c r="AQ2510" i="1"/>
  <c r="AS2319" i="1"/>
  <c r="AQ2098" i="1"/>
  <c r="AQ1947" i="1"/>
  <c r="AQ1982" i="1" s="1"/>
  <c r="AR1930" i="1"/>
  <c r="AR1928" i="1" s="1"/>
  <c r="AR2112" i="1"/>
  <c r="AR2110" i="1" s="1"/>
  <c r="AQ1626" i="1"/>
  <c r="AS2873" i="1"/>
  <c r="AS2114" i="1"/>
  <c r="AS2094" i="1"/>
  <c r="AS2074" i="1"/>
  <c r="AS1970" i="1"/>
  <c r="AS1975" i="1" s="1"/>
  <c r="AS1931" i="1"/>
  <c r="AP1822" i="1"/>
  <c r="AP2022" i="1"/>
  <c r="AP2040" i="1"/>
  <c r="AP2058" i="1"/>
  <c r="AR1975" i="1"/>
  <c r="AR2072" i="1"/>
  <c r="AR2070" i="1" s="1"/>
  <c r="AQ2488" i="1"/>
  <c r="AS2702" i="1"/>
  <c r="Y55" i="7" s="1"/>
  <c r="AS914" i="1"/>
  <c r="AO2010" i="1"/>
  <c r="AO2134" i="1" s="1"/>
  <c r="AO2135" i="1" s="1"/>
  <c r="AQ2118" i="1"/>
  <c r="AR2092" i="1"/>
  <c r="AR2090" i="1" s="1"/>
  <c r="AS279" i="1"/>
  <c r="AS658" i="1"/>
  <c r="Y2" i="7"/>
  <c r="AS226" i="1"/>
  <c r="AS2367" i="1"/>
  <c r="AS2373" i="1" s="1"/>
  <c r="AS2631" i="1"/>
  <c r="AS2648" i="1" s="1"/>
  <c r="AS82" i="1"/>
  <c r="AS86" i="1" s="1"/>
  <c r="AS422" i="1"/>
  <c r="AS2484" i="1"/>
  <c r="AQ1980" i="1"/>
  <c r="AQ1981" i="1"/>
  <c r="AS318" i="1"/>
  <c r="AS323" i="1" s="1"/>
  <c r="AS2294" i="1"/>
  <c r="AS2404" i="1"/>
  <c r="AQ2554" i="1"/>
  <c r="AS2424" i="1"/>
  <c r="AS206" i="1"/>
  <c r="AS698" i="1"/>
  <c r="AS2745" i="1"/>
  <c r="Y65" i="7" s="1"/>
  <c r="AQ702" i="1"/>
  <c r="AQ1606" i="1"/>
  <c r="AQ1842" i="1"/>
  <c r="AQ1646" i="1"/>
  <c r="AR420" i="1"/>
  <c r="AR418" i="1" s="1"/>
  <c r="AQ1370" i="1"/>
  <c r="AR2442" i="1"/>
  <c r="AR2440" i="1" s="1"/>
  <c r="AR278" i="1"/>
  <c r="AR276" i="1" s="1"/>
  <c r="AS934" i="1"/>
  <c r="AT8" i="1"/>
  <c r="AS515" i="1"/>
  <c r="AS514" i="1" s="1"/>
  <c r="AS512" i="1" s="1"/>
  <c r="AS442" i="1"/>
  <c r="AS2528" i="1"/>
  <c r="AR1738" i="1"/>
  <c r="AR1502" i="1"/>
  <c r="AP1786" i="1"/>
  <c r="AP1804" i="1"/>
  <c r="AR322" i="1"/>
  <c r="AQ1475" i="1"/>
  <c r="AP1745" i="1"/>
  <c r="AP1744" i="1"/>
  <c r="AP1746" i="1"/>
  <c r="AN1520" i="1"/>
  <c r="AN1662" i="1"/>
  <c r="AN1663" i="1" s="1"/>
  <c r="AN1756" i="1"/>
  <c r="AN1898" i="1"/>
  <c r="AN1899" i="1" s="1"/>
  <c r="AR1458" i="1"/>
  <c r="AR1456" i="1" s="1"/>
  <c r="AP606" i="1"/>
  <c r="AQ1711" i="1"/>
  <c r="AR1856" i="1"/>
  <c r="AR1854" i="1" s="1"/>
  <c r="AO1756" i="1"/>
  <c r="U12" i="9" s="1"/>
  <c r="AR1600" i="1"/>
  <c r="AR1598" i="1" s="1"/>
  <c r="AQ2468" i="1"/>
  <c r="AR2402" i="1"/>
  <c r="AR2400" i="1" s="1"/>
  <c r="AP624" i="1"/>
  <c r="AR2504" i="1"/>
  <c r="AR2502" i="1" s="1"/>
  <c r="AQ1862" i="1"/>
  <c r="AR1694" i="1"/>
  <c r="AR1692" i="1" s="1"/>
  <c r="AR1836" i="1"/>
  <c r="AR1834" i="1" s="1"/>
  <c r="AP1550" i="1"/>
  <c r="AP1586" i="1"/>
  <c r="AP1568" i="1"/>
  <c r="AP1506" i="1"/>
  <c r="AR1640" i="1"/>
  <c r="AR1638" i="1" s="1"/>
  <c r="AR1876" i="1"/>
  <c r="AR1874" i="1" s="1"/>
  <c r="AO1506" i="1"/>
  <c r="AP642" i="1"/>
  <c r="AP566" i="1"/>
  <c r="AQ295" i="1"/>
  <c r="AQ329" i="1" s="1"/>
  <c r="AP565" i="1"/>
  <c r="AR1620" i="1"/>
  <c r="AR1618" i="1" s="1"/>
  <c r="AQ426" i="1"/>
  <c r="AS894" i="1"/>
  <c r="AS1878" i="1"/>
  <c r="AS1858" i="1"/>
  <c r="AS1838" i="1"/>
  <c r="AS1734" i="1"/>
  <c r="AS1738" i="1" s="1"/>
  <c r="AS1695" i="1"/>
  <c r="AS1642" i="1"/>
  <c r="AS1622" i="1"/>
  <c r="AS1602" i="1"/>
  <c r="AS1498" i="1"/>
  <c r="AS1503" i="1" s="1"/>
  <c r="AS1459" i="1"/>
  <c r="AQ1882" i="1"/>
  <c r="AO1538" i="1"/>
  <c r="AO1774" i="1"/>
  <c r="AO1898" i="1" s="1"/>
  <c r="AO1899" i="1" s="1"/>
  <c r="AR1364" i="1"/>
  <c r="AR1362" i="1" s="1"/>
  <c r="AP1270" i="1"/>
  <c r="AS2611" i="1"/>
  <c r="AS2673" i="1" s="1"/>
  <c r="AS790" i="1"/>
  <c r="AS795" i="1" s="1"/>
  <c r="AQ1239" i="1"/>
  <c r="AQ1314" i="1" s="1"/>
  <c r="AO1270" i="1"/>
  <c r="AR1267" i="1"/>
  <c r="AS2610" i="1"/>
  <c r="AR1384" i="1"/>
  <c r="AR1382" i="1" s="1"/>
  <c r="AR2548" i="1"/>
  <c r="AR2546" i="1" s="1"/>
  <c r="AS1406" i="1"/>
  <c r="AS1386" i="1"/>
  <c r="AS1366" i="1"/>
  <c r="AS1262" i="1"/>
  <c r="AS1267" i="1" s="1"/>
  <c r="AS1223" i="1"/>
  <c r="AO1302" i="1"/>
  <c r="AQ1390" i="1"/>
  <c r="AP1314" i="1"/>
  <c r="AP1350" i="1"/>
  <c r="AP1332" i="1"/>
  <c r="AR86" i="1"/>
  <c r="AR1222" i="1"/>
  <c r="AR1220" i="1" s="1"/>
  <c r="AR1404" i="1"/>
  <c r="AR1402" i="1" s="1"/>
  <c r="AQ1410" i="1"/>
  <c r="AQ1003" i="1"/>
  <c r="AR2422" i="1"/>
  <c r="AR2420" i="1" s="1"/>
  <c r="AQ1134" i="1"/>
  <c r="AQ918" i="1"/>
  <c r="BY1006" i="1"/>
  <c r="AR1168" i="1"/>
  <c r="AR1166" i="1" s="1"/>
  <c r="AT1130" i="1"/>
  <c r="AN1048" i="1"/>
  <c r="T9" i="9" s="1"/>
  <c r="AR1030" i="1"/>
  <c r="AR1128" i="1"/>
  <c r="AR1126" i="1" s="1"/>
  <c r="AS1170" i="1"/>
  <c r="AS1150" i="1"/>
  <c r="AS1130" i="1"/>
  <c r="AS1026" i="1"/>
  <c r="AS1030" i="1" s="1"/>
  <c r="AS987" i="1"/>
  <c r="AO1034" i="1"/>
  <c r="AR1148" i="1"/>
  <c r="AR1146" i="1" s="1"/>
  <c r="AQ2448" i="1"/>
  <c r="AQ898" i="1"/>
  <c r="AS751" i="1"/>
  <c r="AQ1154" i="1"/>
  <c r="AQ1174" i="1"/>
  <c r="AR986" i="1"/>
  <c r="AR984" i="1" s="1"/>
  <c r="AP1038" i="1"/>
  <c r="AP1037" i="1"/>
  <c r="AP1036" i="1"/>
  <c r="AO798" i="1"/>
  <c r="AO812" i="1" s="1"/>
  <c r="U8" i="9" s="1"/>
  <c r="AQ938" i="1"/>
  <c r="AR750" i="1"/>
  <c r="AR748" i="1" s="1"/>
  <c r="AP330" i="1"/>
  <c r="AR795" i="1"/>
  <c r="AR912" i="1"/>
  <c r="AR910" i="1" s="1"/>
  <c r="AQ767" i="1"/>
  <c r="AR892" i="1"/>
  <c r="AR890" i="1" s="1"/>
  <c r="AR204" i="1"/>
  <c r="AR202" i="1" s="1"/>
  <c r="AP802" i="1"/>
  <c r="AP800" i="1"/>
  <c r="AP801" i="1"/>
  <c r="AR2462" i="1"/>
  <c r="AR2460" i="1" s="1"/>
  <c r="AP329" i="1"/>
  <c r="AR932" i="1"/>
  <c r="AR930" i="1" s="1"/>
  <c r="AQ466" i="1"/>
  <c r="AR460" i="1"/>
  <c r="AR458" i="1" s="1"/>
  <c r="AR2607" i="1"/>
  <c r="AR2673" i="1"/>
  <c r="AQ210" i="1"/>
  <c r="AT1" i="1"/>
  <c r="AQ2408" i="1"/>
  <c r="AS2630" i="1"/>
  <c r="AS2647" i="1" s="1"/>
  <c r="AQ2428" i="1"/>
  <c r="AR2482" i="1"/>
  <c r="AR2480" i="1" s="1"/>
  <c r="AO326" i="1"/>
  <c r="AO340" i="1" s="1"/>
  <c r="U6" i="9" s="1"/>
  <c r="AQ682" i="1"/>
  <c r="AR2526" i="1"/>
  <c r="AR2524" i="1" s="1"/>
  <c r="AR42" i="1"/>
  <c r="AR40" i="1" s="1"/>
  <c r="AQ230" i="1"/>
  <c r="AR224" i="1"/>
  <c r="AR222" i="1" s="1"/>
  <c r="AQ2532" i="1"/>
  <c r="AQ446" i="1"/>
  <c r="AS2627" i="1"/>
  <c r="AS2644" i="1" s="1"/>
  <c r="AS2629" i="1"/>
  <c r="AS2646" i="1" s="1"/>
  <c r="AR440" i="1"/>
  <c r="AR438" i="1" s="1"/>
  <c r="AS2626" i="1"/>
  <c r="AS2643" i="1" s="1"/>
  <c r="AR2751" i="1"/>
  <c r="AR2754" i="1" s="1"/>
  <c r="X66" i="7" s="1"/>
  <c r="W86" i="7"/>
  <c r="AO718" i="1"/>
  <c r="AO719" i="1" s="1"/>
  <c r="AQ642" i="1"/>
  <c r="AQ606" i="1"/>
  <c r="AQ624" i="1"/>
  <c r="AN718" i="1"/>
  <c r="AN719" i="1" s="1"/>
  <c r="AS2625" i="1"/>
  <c r="AS2642" i="1" s="1"/>
  <c r="AS2628" i="1"/>
  <c r="X86" i="7"/>
  <c r="AR662" i="1"/>
  <c r="AR2448" i="1"/>
  <c r="AS559" i="1"/>
  <c r="CA62" i="1"/>
  <c r="AQ564" i="1"/>
  <c r="AQ566" i="1"/>
  <c r="AR531" i="1"/>
  <c r="AQ565" i="1"/>
  <c r="AR426" i="1"/>
  <c r="AR702" i="1"/>
  <c r="AS420" i="1"/>
  <c r="AS418" i="1" s="1"/>
  <c r="AS656" i="1"/>
  <c r="AS654" i="1" s="1"/>
  <c r="AS676" i="1"/>
  <c r="AS674" i="1" s="1"/>
  <c r="AR466" i="1"/>
  <c r="S7" i="7"/>
  <c r="AT2612" i="1" l="1"/>
  <c r="Z2" i="9"/>
  <c r="T13" i="7"/>
  <c r="T12" i="9"/>
  <c r="T11" i="7"/>
  <c r="T11" i="9"/>
  <c r="AT462" i="1"/>
  <c r="AR682" i="1"/>
  <c r="AT318" i="1"/>
  <c r="AT322" i="1" s="1"/>
  <c r="AT658" i="1"/>
  <c r="AT2845" i="1"/>
  <c r="AT2294" i="1"/>
  <c r="AT422" i="1"/>
  <c r="AT2484" i="1"/>
  <c r="AS696" i="1"/>
  <c r="AS694" i="1" s="1"/>
  <c r="AT1170" i="1"/>
  <c r="Z2" i="7"/>
  <c r="Y85" i="7"/>
  <c r="AP1978" i="1"/>
  <c r="AP1992" i="1" s="1"/>
  <c r="V13" i="9" s="1"/>
  <c r="AT186" i="1"/>
  <c r="AT2611" i="1"/>
  <c r="AT2673" i="1" s="1"/>
  <c r="AT43" i="1"/>
  <c r="AS322" i="1"/>
  <c r="AT1695" i="1"/>
  <c r="AR2078" i="1"/>
  <c r="AS1974" i="1"/>
  <c r="AR1947" i="1"/>
  <c r="AR1981" i="1" s="1"/>
  <c r="AT226" i="1"/>
  <c r="AT751" i="1"/>
  <c r="AT2319" i="1"/>
  <c r="AT2528" i="1"/>
  <c r="AS2748" i="1"/>
  <c r="AT2464" i="1"/>
  <c r="AT2745" i="1"/>
  <c r="Z65" i="7" s="1"/>
  <c r="AT2631" i="1"/>
  <c r="AT2648" i="1" s="1"/>
  <c r="AT1858" i="1"/>
  <c r="AQ330" i="1"/>
  <c r="AQ328" i="1"/>
  <c r="AT1150" i="1"/>
  <c r="AT1838" i="1"/>
  <c r="AS278" i="1"/>
  <c r="AS276" i="1" s="1"/>
  <c r="AQ1332" i="1"/>
  <c r="AQ1302" i="1" s="1"/>
  <c r="AR1882" i="1"/>
  <c r="AS2370" i="1"/>
  <c r="AT1602" i="1"/>
  <c r="AP326" i="1"/>
  <c r="AP340" i="1" s="1"/>
  <c r="V6" i="9" s="1"/>
  <c r="AT790" i="1"/>
  <c r="AT795" i="1" s="1"/>
  <c r="AR2532" i="1"/>
  <c r="T12" i="7"/>
  <c r="AT894" i="1"/>
  <c r="AQ1350" i="1"/>
  <c r="AT1386" i="1"/>
  <c r="AR2098" i="1"/>
  <c r="AT2424" i="1"/>
  <c r="AT914" i="1"/>
  <c r="AT1406" i="1"/>
  <c r="AT1878" i="1"/>
  <c r="AT515" i="1"/>
  <c r="AT514" i="1" s="1"/>
  <c r="AT512" i="1" s="1"/>
  <c r="AT678" i="1"/>
  <c r="AT676" i="1" s="1"/>
  <c r="AT674" i="1" s="1"/>
  <c r="AT934" i="1"/>
  <c r="AT1459" i="1"/>
  <c r="AT2444" i="1"/>
  <c r="AT698" i="1"/>
  <c r="AT2404" i="1"/>
  <c r="AT2628" i="1"/>
  <c r="AT2645" i="1" s="1"/>
  <c r="AS2442" i="1"/>
  <c r="AS2440" i="1" s="1"/>
  <c r="AU8" i="1"/>
  <c r="AU1130" i="1" s="1"/>
  <c r="AT2550" i="1"/>
  <c r="AT279" i="1"/>
  <c r="AT82" i="1"/>
  <c r="AT86" i="1" s="1"/>
  <c r="AT442" i="1"/>
  <c r="AT206" i="1"/>
  <c r="AR295" i="1"/>
  <c r="AR328" i="1" s="1"/>
  <c r="AT987" i="1"/>
  <c r="AS1266" i="1"/>
  <c r="AT1498" i="1"/>
  <c r="AT1502" i="1" s="1"/>
  <c r="AR2118" i="1"/>
  <c r="AS2402" i="1"/>
  <c r="AS2400" i="1" s="1"/>
  <c r="AS2548" i="1"/>
  <c r="AS2546" i="1" s="1"/>
  <c r="AS1930" i="1"/>
  <c r="AS1928" i="1" s="1"/>
  <c r="AR2554" i="1"/>
  <c r="AT1622" i="1"/>
  <c r="AQ2040" i="1"/>
  <c r="AQ2058" i="1"/>
  <c r="AQ2022" i="1"/>
  <c r="AS794" i="1"/>
  <c r="AT1223" i="1"/>
  <c r="AT1642" i="1"/>
  <c r="AP562" i="1"/>
  <c r="AP576" i="1" s="1"/>
  <c r="V7" i="9" s="1"/>
  <c r="AR1646" i="1"/>
  <c r="AP594" i="1"/>
  <c r="AQ1978" i="1"/>
  <c r="AS2112" i="1"/>
  <c r="AS2110" i="1" s="1"/>
  <c r="AR2408" i="1"/>
  <c r="AS2607" i="1"/>
  <c r="AR1370" i="1"/>
  <c r="AT2610" i="1"/>
  <c r="AT2607" i="1" s="1"/>
  <c r="AS2422" i="1"/>
  <c r="AS2420" i="1" s="1"/>
  <c r="AT2367" i="1"/>
  <c r="AT2702" i="1"/>
  <c r="Z55" i="7" s="1"/>
  <c r="AT2348" i="1"/>
  <c r="AT2506" i="1"/>
  <c r="AT2751" i="1"/>
  <c r="AT2754" i="1" s="1"/>
  <c r="Z66" i="7" s="1"/>
  <c r="AT2873" i="1"/>
  <c r="AT1026" i="1"/>
  <c r="AT1031" i="1" s="1"/>
  <c r="AT1366" i="1"/>
  <c r="AS2072" i="1"/>
  <c r="AS2070" i="1" s="1"/>
  <c r="AS87" i="1"/>
  <c r="AT2114" i="1"/>
  <c r="AT2094" i="1"/>
  <c r="AT2074" i="1"/>
  <c r="AT1970" i="1"/>
  <c r="AT1974" i="1" s="1"/>
  <c r="AT1931" i="1"/>
  <c r="AP2010" i="1"/>
  <c r="AP2134" i="1" s="1"/>
  <c r="AP2135" i="1" s="1"/>
  <c r="AS2092" i="1"/>
  <c r="AS2090" i="1" s="1"/>
  <c r="AS1739" i="1"/>
  <c r="AT1262" i="1"/>
  <c r="AR1862" i="1"/>
  <c r="AS1502" i="1"/>
  <c r="AR1626" i="1"/>
  <c r="AR2510" i="1"/>
  <c r="AT554" i="1"/>
  <c r="AT559" i="1" s="1"/>
  <c r="AS2504" i="1"/>
  <c r="AS2502" i="1" s="1"/>
  <c r="AT1734" i="1"/>
  <c r="AT1738" i="1" s="1"/>
  <c r="AR2428" i="1"/>
  <c r="AS460" i="1"/>
  <c r="AS458" i="1" s="1"/>
  <c r="AR1410" i="1"/>
  <c r="AT1503" i="1"/>
  <c r="AP1774" i="1"/>
  <c r="AS1876" i="1"/>
  <c r="AS1874" i="1" s="1"/>
  <c r="AP1520" i="1"/>
  <c r="V11" i="9" s="1"/>
  <c r="AQ1786" i="1"/>
  <c r="AQ1804" i="1"/>
  <c r="AQ1822" i="1"/>
  <c r="AQ1510" i="1"/>
  <c r="AQ1509" i="1"/>
  <c r="AQ1508" i="1"/>
  <c r="AQ1037" i="1"/>
  <c r="AS1620" i="1"/>
  <c r="AS1618" i="1" s="1"/>
  <c r="AS1694" i="1"/>
  <c r="AS1692" i="1" s="1"/>
  <c r="AO1520" i="1"/>
  <c r="U11" i="9" s="1"/>
  <c r="AO1662" i="1"/>
  <c r="AO1663" i="1" s="1"/>
  <c r="AR1606" i="1"/>
  <c r="AQ1038" i="1"/>
  <c r="AS1836" i="1"/>
  <c r="AS1834" i="1" s="1"/>
  <c r="AP1538" i="1"/>
  <c r="AP1662" i="1" s="1"/>
  <c r="AP1663" i="1" s="1"/>
  <c r="AU1459" i="1"/>
  <c r="AS2526" i="1"/>
  <c r="AS2524" i="1" s="1"/>
  <c r="AR2468" i="1"/>
  <c r="AQ1036" i="1"/>
  <c r="AR1239" i="1"/>
  <c r="AR1350" i="1" s="1"/>
  <c r="AS1640" i="1"/>
  <c r="AS1638" i="1" s="1"/>
  <c r="AR1842" i="1"/>
  <c r="AQ1568" i="1"/>
  <c r="AQ1550" i="1"/>
  <c r="AQ1586" i="1"/>
  <c r="AS1600" i="1"/>
  <c r="AS1598" i="1" s="1"/>
  <c r="AS1458" i="1"/>
  <c r="AS1456" i="1" s="1"/>
  <c r="AS1856" i="1"/>
  <c r="AS1854" i="1" s="1"/>
  <c r="AR1711" i="1"/>
  <c r="AQ1744" i="1"/>
  <c r="AQ1746" i="1"/>
  <c r="AQ1745" i="1"/>
  <c r="AR1475" i="1"/>
  <c r="T10" i="7"/>
  <c r="AP1742" i="1"/>
  <c r="AP1302" i="1"/>
  <c r="AP1426" i="1" s="1"/>
  <c r="AP1427" i="1" s="1"/>
  <c r="AS1384" i="1"/>
  <c r="AS1382" i="1" s="1"/>
  <c r="AP1284" i="1"/>
  <c r="V10" i="9" s="1"/>
  <c r="AR1390" i="1"/>
  <c r="AT2630" i="1"/>
  <c r="AT2647" i="1" s="1"/>
  <c r="AR1003" i="1"/>
  <c r="AR1037" i="1" s="1"/>
  <c r="AS1222" i="1"/>
  <c r="AS1220" i="1" s="1"/>
  <c r="AS1404" i="1"/>
  <c r="AS1402" i="1" s="1"/>
  <c r="AO1284" i="1"/>
  <c r="U10" i="9" s="1"/>
  <c r="AO1426" i="1"/>
  <c r="AO1427" i="1" s="1"/>
  <c r="AS1364" i="1"/>
  <c r="AS1362" i="1" s="1"/>
  <c r="AQ1272" i="1"/>
  <c r="AQ1274" i="1"/>
  <c r="AQ1273" i="1"/>
  <c r="AR1174" i="1"/>
  <c r="AR230" i="1"/>
  <c r="AS892" i="1"/>
  <c r="AS890" i="1" s="1"/>
  <c r="AR1154" i="1"/>
  <c r="BZ1006" i="1"/>
  <c r="AP1034" i="1"/>
  <c r="AO1048" i="1"/>
  <c r="U9" i="9" s="1"/>
  <c r="AS986" i="1"/>
  <c r="AS984" i="1" s="1"/>
  <c r="AS2462" i="1"/>
  <c r="AS2460" i="1" s="1"/>
  <c r="AR2488" i="1"/>
  <c r="AS750" i="1"/>
  <c r="AS1031" i="1"/>
  <c r="AS1128" i="1"/>
  <c r="AS1126" i="1" s="1"/>
  <c r="AS1168" i="1"/>
  <c r="AS1166" i="1" s="1"/>
  <c r="AR1134" i="1"/>
  <c r="AS2482" i="1"/>
  <c r="AS2480" i="1" s="1"/>
  <c r="AS1148" i="1"/>
  <c r="AS1146" i="1" s="1"/>
  <c r="AR918" i="1"/>
  <c r="AS912" i="1"/>
  <c r="AT912" i="1" s="1"/>
  <c r="AT910" i="1" s="1"/>
  <c r="AP798" i="1"/>
  <c r="AR938" i="1"/>
  <c r="AS932" i="1"/>
  <c r="AQ800" i="1"/>
  <c r="AQ801" i="1"/>
  <c r="AQ802" i="1"/>
  <c r="AR898" i="1"/>
  <c r="AR767" i="1"/>
  <c r="AT794" i="1"/>
  <c r="AS204" i="1"/>
  <c r="AS202" i="1" s="1"/>
  <c r="AR210" i="1"/>
  <c r="AU751" i="1"/>
  <c r="AU1" i="1"/>
  <c r="AS224" i="1"/>
  <c r="AS222" i="1" s="1"/>
  <c r="AR446" i="1"/>
  <c r="AS42" i="1"/>
  <c r="AS40" i="1" s="1"/>
  <c r="U14" i="7"/>
  <c r="AS440" i="1"/>
  <c r="AS438" i="1" s="1"/>
  <c r="AT2629" i="1"/>
  <c r="AT2646" i="1" s="1"/>
  <c r="AT2626" i="1"/>
  <c r="AT2643" i="1" s="1"/>
  <c r="Y86" i="7"/>
  <c r="AT2627" i="1"/>
  <c r="AT2644" i="1" s="1"/>
  <c r="V14" i="7"/>
  <c r="U12" i="7"/>
  <c r="U13" i="7"/>
  <c r="AS2645" i="1"/>
  <c r="AQ594" i="1"/>
  <c r="AT2625" i="1"/>
  <c r="AT2642" i="1" s="1"/>
  <c r="AR566" i="1"/>
  <c r="AR624" i="1"/>
  <c r="AR606" i="1"/>
  <c r="AR642" i="1"/>
  <c r="AR329" i="1"/>
  <c r="AS531" i="1"/>
  <c r="AQ562" i="1"/>
  <c r="AQ576" i="1" s="1"/>
  <c r="W7" i="9" s="1"/>
  <c r="AR564" i="1"/>
  <c r="AS2408" i="1"/>
  <c r="AR565" i="1"/>
  <c r="AS662" i="1"/>
  <c r="CB62" i="1"/>
  <c r="AS702" i="1"/>
  <c r="AS682" i="1"/>
  <c r="AS295" i="1"/>
  <c r="AT323" i="1"/>
  <c r="AT460" i="1"/>
  <c r="AT458" i="1" s="1"/>
  <c r="AT656" i="1"/>
  <c r="AT654" i="1" s="1"/>
  <c r="AT696" i="1"/>
  <c r="AT694" i="1" s="1"/>
  <c r="T7" i="7"/>
  <c r="AT2548" i="1"/>
  <c r="AT2546" i="1" s="1"/>
  <c r="AT2402" i="1"/>
  <c r="AT2400" i="1" s="1"/>
  <c r="AS2428" i="1"/>
  <c r="AU2528" i="1"/>
  <c r="AU2550" i="1"/>
  <c r="AU2484" i="1"/>
  <c r="AU442" i="1"/>
  <c r="AU206" i="1"/>
  <c r="AU2506" i="1"/>
  <c r="AU2424" i="1"/>
  <c r="AU186" i="1"/>
  <c r="AT278" i="1"/>
  <c r="AT276" i="1" s="1"/>
  <c r="AT420" i="1"/>
  <c r="AT418" i="1" s="1"/>
  <c r="AS426" i="1"/>
  <c r="AQ326" i="1"/>
  <c r="AQ340" i="1" s="1"/>
  <c r="W6" i="9" s="1"/>
  <c r="AS2554" i="1"/>
  <c r="AT932" i="1" l="1"/>
  <c r="AT930" i="1" s="1"/>
  <c r="AU2294" i="1"/>
  <c r="AU678" i="1"/>
  <c r="AU2444" i="1"/>
  <c r="AA2" i="7"/>
  <c r="AU2628" i="1"/>
  <c r="AU2645" i="1" s="1"/>
  <c r="AV8" i="1"/>
  <c r="AV2074" i="1" s="1"/>
  <c r="AU2631" i="1"/>
  <c r="AU2648" i="1" s="1"/>
  <c r="AU2094" i="1"/>
  <c r="AU279" i="1"/>
  <c r="AU515" i="1"/>
  <c r="AT87" i="1"/>
  <c r="AU2873" i="1"/>
  <c r="AU2612" i="1"/>
  <c r="AA2" i="9"/>
  <c r="AU2464" i="1"/>
  <c r="AU43" i="1"/>
  <c r="Z85" i="7"/>
  <c r="AR1980" i="1"/>
  <c r="AR1273" i="1"/>
  <c r="AR1982" i="1"/>
  <c r="AU2845" i="1"/>
  <c r="AT2504" i="1"/>
  <c r="AT2502" i="1" s="1"/>
  <c r="AU1602" i="1"/>
  <c r="AT1030" i="1"/>
  <c r="AS2532" i="1"/>
  <c r="AU1170" i="1"/>
  <c r="AU1838" i="1"/>
  <c r="AU914" i="1"/>
  <c r="AU1858" i="1"/>
  <c r="AU1878" i="1"/>
  <c r="AU462" i="1"/>
  <c r="AU698" i="1"/>
  <c r="AS2510" i="1"/>
  <c r="AR330" i="1"/>
  <c r="AU2611" i="1"/>
  <c r="AU1386" i="1"/>
  <c r="AU2074" i="1"/>
  <c r="AT2370" i="1"/>
  <c r="AT1876" i="1"/>
  <c r="AT1874" i="1" s="1"/>
  <c r="AT2442" i="1"/>
  <c r="AT2440" i="1" s="1"/>
  <c r="AS2448" i="1"/>
  <c r="AT2748" i="1"/>
  <c r="AU2751" i="1" s="1"/>
  <c r="AU2754" i="1" s="1"/>
  <c r="AA66" i="7" s="1"/>
  <c r="AP718" i="1"/>
  <c r="AP719" i="1" s="1"/>
  <c r="AT1975" i="1"/>
  <c r="AS1626" i="1"/>
  <c r="AU1695" i="1"/>
  <c r="AU82" i="1"/>
  <c r="AU87" i="1" s="1"/>
  <c r="AU318" i="1"/>
  <c r="AU322" i="1" s="1"/>
  <c r="AU1734" i="1"/>
  <c r="AU1738" i="1" s="1"/>
  <c r="AU1970" i="1"/>
  <c r="AU1975" i="1" s="1"/>
  <c r="AU1262" i="1"/>
  <c r="AU1267" i="1" s="1"/>
  <c r="AU2745" i="1"/>
  <c r="AA65" i="7" s="1"/>
  <c r="AU1498" i="1"/>
  <c r="AU1502" i="1" s="1"/>
  <c r="AU2114" i="1"/>
  <c r="AU554" i="1"/>
  <c r="AU559" i="1" s="1"/>
  <c r="AU2367" i="1"/>
  <c r="AU2319" i="1"/>
  <c r="AU226" i="1"/>
  <c r="AT2422" i="1"/>
  <c r="AT2420" i="1" s="1"/>
  <c r="AU894" i="1"/>
  <c r="AU987" i="1"/>
  <c r="AU1366" i="1"/>
  <c r="AU1622" i="1"/>
  <c r="AU422" i="1"/>
  <c r="AU658" i="1"/>
  <c r="AU2348" i="1"/>
  <c r="AU2404" i="1"/>
  <c r="AU2610" i="1"/>
  <c r="AU2607" i="1" s="1"/>
  <c r="AU934" i="1"/>
  <c r="AU1150" i="1"/>
  <c r="AU1406" i="1"/>
  <c r="AU1642" i="1"/>
  <c r="AU1931" i="1"/>
  <c r="AT2373" i="1"/>
  <c r="AS1475" i="1"/>
  <c r="AT558" i="1"/>
  <c r="AU790" i="1"/>
  <c r="AU795" i="1" s="1"/>
  <c r="AU1223" i="1"/>
  <c r="AS1606" i="1"/>
  <c r="AQ1034" i="1"/>
  <c r="AQ1048" i="1" s="1"/>
  <c r="W9" i="9" s="1"/>
  <c r="AS446" i="1"/>
  <c r="AS2488" i="1"/>
  <c r="AT2112" i="1"/>
  <c r="AT2110" i="1" s="1"/>
  <c r="AS2078" i="1"/>
  <c r="AR1036" i="1"/>
  <c r="AT1930" i="1"/>
  <c r="AT1928" i="1" s="1"/>
  <c r="AT2482" i="1"/>
  <c r="AT2480" i="1" s="1"/>
  <c r="AS466" i="1"/>
  <c r="AT1620" i="1"/>
  <c r="AS1842" i="1"/>
  <c r="AT1739" i="1"/>
  <c r="AU2630" i="1"/>
  <c r="AU2647" i="1" s="1"/>
  <c r="AT2072" i="1"/>
  <c r="AT2070" i="1" s="1"/>
  <c r="AS2118" i="1"/>
  <c r="AS1947" i="1"/>
  <c r="AV2114" i="1"/>
  <c r="AV2094" i="1"/>
  <c r="AV1931" i="1"/>
  <c r="AR2040" i="1"/>
  <c r="AR2022" i="1"/>
  <c r="AR2058" i="1"/>
  <c r="AS2098" i="1"/>
  <c r="AQ1992" i="1"/>
  <c r="W13" i="9" s="1"/>
  <c r="AT2092" i="1"/>
  <c r="AT2090" i="1" s="1"/>
  <c r="AQ2010" i="1"/>
  <c r="AQ2134" i="1" s="1"/>
  <c r="AQ2135" i="1" s="1"/>
  <c r="AT2526" i="1"/>
  <c r="AT2524" i="1" s="1"/>
  <c r="AU1026" i="1"/>
  <c r="AU1030" i="1" s="1"/>
  <c r="AS1711" i="1"/>
  <c r="AS1746" i="1" s="1"/>
  <c r="AT1267" i="1"/>
  <c r="AT1266" i="1"/>
  <c r="AU1503" i="1"/>
  <c r="AU1739" i="1"/>
  <c r="AQ1270" i="1"/>
  <c r="AQ1284" i="1" s="1"/>
  <c r="W10" i="9" s="1"/>
  <c r="AU2673" i="1"/>
  <c r="AS1862" i="1"/>
  <c r="AQ1506" i="1"/>
  <c r="AQ1520" i="1" s="1"/>
  <c r="W11" i="9" s="1"/>
  <c r="AR1786" i="1"/>
  <c r="AR1804" i="1"/>
  <c r="AR1822" i="1"/>
  <c r="AS1882" i="1"/>
  <c r="AT1222" i="1"/>
  <c r="AT1220" i="1" s="1"/>
  <c r="AS1239" i="1"/>
  <c r="AS1272" i="1" s="1"/>
  <c r="AP1898" i="1"/>
  <c r="AP1899" i="1" s="1"/>
  <c r="AP1756" i="1"/>
  <c r="V12" i="9" s="1"/>
  <c r="AQ1742" i="1"/>
  <c r="AQ1538" i="1"/>
  <c r="U11" i="7"/>
  <c r="AQ1774" i="1"/>
  <c r="AT1694" i="1"/>
  <c r="AU1694" i="1" s="1"/>
  <c r="AU1692" i="1" s="1"/>
  <c r="AR1550" i="1"/>
  <c r="AR1586" i="1"/>
  <c r="AR1568" i="1"/>
  <c r="AS1510" i="1"/>
  <c r="AS1508" i="1"/>
  <c r="AS1509" i="1"/>
  <c r="AR1745" i="1"/>
  <c r="AR1744" i="1"/>
  <c r="AR1746" i="1"/>
  <c r="AT1600" i="1"/>
  <c r="AU1600" i="1" s="1"/>
  <c r="AT1640" i="1"/>
  <c r="AU1640" i="1" s="1"/>
  <c r="AT204" i="1"/>
  <c r="AT202" i="1" s="1"/>
  <c r="AA85" i="7"/>
  <c r="AT892" i="1"/>
  <c r="AT890" i="1" s="1"/>
  <c r="AR1038" i="1"/>
  <c r="AR1034" i="1" s="1"/>
  <c r="AT1882" i="1"/>
  <c r="AT1836" i="1"/>
  <c r="AU1836" i="1" s="1"/>
  <c r="AU1834" i="1" s="1"/>
  <c r="AT224" i="1"/>
  <c r="AT222" i="1" s="1"/>
  <c r="AV1878" i="1"/>
  <c r="AV1858" i="1"/>
  <c r="AV1838" i="1"/>
  <c r="AV1695" i="1"/>
  <c r="AV1642" i="1"/>
  <c r="AV1622" i="1"/>
  <c r="AV1602" i="1"/>
  <c r="AV1459" i="1"/>
  <c r="AR1314" i="1"/>
  <c r="AS1410" i="1"/>
  <c r="AR1274" i="1"/>
  <c r="AT1856" i="1"/>
  <c r="AS1646" i="1"/>
  <c r="AR1332" i="1"/>
  <c r="AR1272" i="1"/>
  <c r="AR1508" i="1"/>
  <c r="AR1509" i="1"/>
  <c r="AR1510" i="1"/>
  <c r="AU1620" i="1"/>
  <c r="AU1618" i="1" s="1"/>
  <c r="AT1458" i="1"/>
  <c r="AS230" i="1"/>
  <c r="AS2468" i="1"/>
  <c r="AT1364" i="1"/>
  <c r="AU1364" i="1" s="1"/>
  <c r="AU1362" i="1" s="1"/>
  <c r="AS898" i="1"/>
  <c r="AS1154" i="1"/>
  <c r="AS1332" i="1"/>
  <c r="AV1406" i="1"/>
  <c r="AV1386" i="1"/>
  <c r="AV1366" i="1"/>
  <c r="AV1223" i="1"/>
  <c r="AT2462" i="1"/>
  <c r="AT2460" i="1" s="1"/>
  <c r="AU1266" i="1"/>
  <c r="U10" i="7"/>
  <c r="U7" i="7"/>
  <c r="AS1370" i="1"/>
  <c r="AT1384" i="1"/>
  <c r="AS1390" i="1"/>
  <c r="AT1404" i="1"/>
  <c r="AT1168" i="1"/>
  <c r="AU1168" i="1" s="1"/>
  <c r="AU1166" i="1" s="1"/>
  <c r="CA1006" i="1"/>
  <c r="AP1048" i="1"/>
  <c r="V9" i="9" s="1"/>
  <c r="AT938" i="1"/>
  <c r="AS910" i="1"/>
  <c r="AS918" i="1"/>
  <c r="AS748" i="1"/>
  <c r="AS767" i="1"/>
  <c r="AT986" i="1"/>
  <c r="AU986" i="1" s="1"/>
  <c r="AU984" i="1" s="1"/>
  <c r="AS1174" i="1"/>
  <c r="AT1148" i="1"/>
  <c r="AU1148" i="1" s="1"/>
  <c r="AV1170" i="1"/>
  <c r="AV1150" i="1"/>
  <c r="AV1130" i="1"/>
  <c r="AV987" i="1"/>
  <c r="AT750" i="1"/>
  <c r="AU750" i="1" s="1"/>
  <c r="AU748" i="1" s="1"/>
  <c r="AS1134" i="1"/>
  <c r="AT1128" i="1"/>
  <c r="AS1003" i="1"/>
  <c r="AU794" i="1"/>
  <c r="AV934" i="1"/>
  <c r="AV914" i="1"/>
  <c r="AV894" i="1"/>
  <c r="AV751" i="1"/>
  <c r="AS210" i="1"/>
  <c r="AU912" i="1"/>
  <c r="AU910" i="1" s="1"/>
  <c r="AT918" i="1"/>
  <c r="AS930" i="1"/>
  <c r="AS938" i="1"/>
  <c r="AR800" i="1"/>
  <c r="AR802" i="1"/>
  <c r="AR801" i="1"/>
  <c r="AU932" i="1"/>
  <c r="AU930" i="1" s="1"/>
  <c r="AQ798" i="1"/>
  <c r="AS565" i="1"/>
  <c r="AP812" i="1"/>
  <c r="V8" i="9" s="1"/>
  <c r="AT42" i="1"/>
  <c r="AT40" i="1" s="1"/>
  <c r="AV1" i="1"/>
  <c r="AV2873" i="1"/>
  <c r="AV2611" i="1"/>
  <c r="AV2673" i="1" s="1"/>
  <c r="AV2610" i="1"/>
  <c r="AU2626" i="1"/>
  <c r="AU2643" i="1" s="1"/>
  <c r="V10" i="7"/>
  <c r="AT440" i="1"/>
  <c r="AT438" i="1" s="1"/>
  <c r="AU2629" i="1"/>
  <c r="AU2646" i="1" s="1"/>
  <c r="AU2627" i="1"/>
  <c r="AU2644" i="1" s="1"/>
  <c r="AU2625" i="1"/>
  <c r="AU2642" i="1" s="1"/>
  <c r="V11" i="7"/>
  <c r="AS566" i="1"/>
  <c r="V13" i="7"/>
  <c r="V12" i="7"/>
  <c r="AS564" i="1"/>
  <c r="AR326" i="1"/>
  <c r="AR340" i="1" s="1"/>
  <c r="X6" i="9" s="1"/>
  <c r="AR594" i="1"/>
  <c r="AS642" i="1"/>
  <c r="AS606" i="1"/>
  <c r="AS624" i="1"/>
  <c r="AS328" i="1"/>
  <c r="AS330" i="1"/>
  <c r="AQ718" i="1"/>
  <c r="AQ719" i="1" s="1"/>
  <c r="AS329" i="1"/>
  <c r="AR562" i="1"/>
  <c r="AR576" i="1" s="1"/>
  <c r="X7" i="9" s="1"/>
  <c r="Z86" i="7"/>
  <c r="AT295" i="1"/>
  <c r="AT330" i="1" s="1"/>
  <c r="AU323" i="1"/>
  <c r="AT426" i="1"/>
  <c r="AT531" i="1"/>
  <c r="CC62" i="1"/>
  <c r="AU86" i="1"/>
  <c r="AT2510" i="1"/>
  <c r="AT466" i="1"/>
  <c r="AU558" i="1"/>
  <c r="AT2488" i="1"/>
  <c r="AT702" i="1"/>
  <c r="AU278" i="1"/>
  <c r="AU276" i="1" s="1"/>
  <c r="AB2" i="7"/>
  <c r="AB85" i="7" s="1"/>
  <c r="AV2294" i="1"/>
  <c r="AV2464" i="1"/>
  <c r="AV442" i="1"/>
  <c r="AV43" i="1"/>
  <c r="AV2404" i="1"/>
  <c r="AV515" i="1"/>
  <c r="AV2745" i="1"/>
  <c r="AB65" i="7" s="1"/>
  <c r="AV2550" i="1"/>
  <c r="AV698" i="1"/>
  <c r="AV206" i="1"/>
  <c r="AV2528" i="1"/>
  <c r="AV2319" i="1"/>
  <c r="AV658" i="1"/>
  <c r="AV462" i="1"/>
  <c r="AV279" i="1"/>
  <c r="AV186" i="1"/>
  <c r="AV2484" i="1"/>
  <c r="AV2424" i="1"/>
  <c r="AV678" i="1"/>
  <c r="AV422" i="1"/>
  <c r="AV2444" i="1"/>
  <c r="AV226" i="1"/>
  <c r="AV2506" i="1"/>
  <c r="AT2428" i="1"/>
  <c r="AU420" i="1"/>
  <c r="AU418" i="1" s="1"/>
  <c r="AT2532" i="1"/>
  <c r="AU204" i="1"/>
  <c r="AU202" i="1" s="1"/>
  <c r="AV2628" i="1"/>
  <c r="AV2645" i="1" s="1"/>
  <c r="AV2630" i="1"/>
  <c r="AU656" i="1"/>
  <c r="AU654" i="1" s="1"/>
  <c r="AT2408" i="1"/>
  <c r="AU460" i="1"/>
  <c r="AU458" i="1" s="1"/>
  <c r="AV2631" i="1"/>
  <c r="AU2748" i="1"/>
  <c r="AU2422" i="1"/>
  <c r="AU2420" i="1" s="1"/>
  <c r="AU696" i="1"/>
  <c r="AU694" i="1" s="1"/>
  <c r="AT2554" i="1"/>
  <c r="AT2448" i="1"/>
  <c r="AU2504" i="1"/>
  <c r="AU2502" i="1" s="1"/>
  <c r="AU2442" i="1"/>
  <c r="AU2440" i="1" s="1"/>
  <c r="AU514" i="1"/>
  <c r="AU512" i="1" s="1"/>
  <c r="AU2482" i="1"/>
  <c r="AU2480" i="1" s="1"/>
  <c r="AU676" i="1"/>
  <c r="AU674" i="1" s="1"/>
  <c r="AT682" i="1"/>
  <c r="AU2548" i="1"/>
  <c r="AU2546" i="1" s="1"/>
  <c r="AU2526" i="1"/>
  <c r="AU2524" i="1" s="1"/>
  <c r="AU2402" i="1"/>
  <c r="AU2400" i="1" s="1"/>
  <c r="AT662" i="1"/>
  <c r="AB2" i="9" l="1"/>
  <c r="AV2845" i="1"/>
  <c r="AV2612" i="1"/>
  <c r="AU1384" i="1"/>
  <c r="AU1876" i="1"/>
  <c r="AU1874" i="1" s="1"/>
  <c r="AR1978" i="1"/>
  <c r="AQ1426" i="1"/>
  <c r="AQ1427" i="1" s="1"/>
  <c r="AT898" i="1"/>
  <c r="AU1222" i="1"/>
  <c r="AU1220" i="1" s="1"/>
  <c r="AS1273" i="1"/>
  <c r="AU892" i="1"/>
  <c r="AU890" i="1" s="1"/>
  <c r="AU1974" i="1"/>
  <c r="AS1274" i="1"/>
  <c r="AT2468" i="1"/>
  <c r="AU2370" i="1"/>
  <c r="AU2373" i="1"/>
  <c r="AR1270" i="1"/>
  <c r="AS1350" i="1"/>
  <c r="AU2092" i="1"/>
  <c r="AU2090" i="1" s="1"/>
  <c r="AV2607" i="1"/>
  <c r="AT2078" i="1"/>
  <c r="AS1744" i="1"/>
  <c r="AV82" i="1"/>
  <c r="AV86" i="1" s="1"/>
  <c r="AV1262" i="1"/>
  <c r="AV1267" i="1" s="1"/>
  <c r="AV318" i="1"/>
  <c r="AV322" i="1" s="1"/>
  <c r="AW8" i="1"/>
  <c r="AV554" i="1"/>
  <c r="AV559" i="1" s="1"/>
  <c r="AV2702" i="1"/>
  <c r="AB55" i="7" s="1"/>
  <c r="AV1026" i="1"/>
  <c r="AV1031" i="1" s="1"/>
  <c r="AV2627" i="1"/>
  <c r="AV2644" i="1" s="1"/>
  <c r="AV1970" i="1"/>
  <c r="AU224" i="1"/>
  <c r="AU222" i="1" s="1"/>
  <c r="AU440" i="1"/>
  <c r="AU438" i="1" s="1"/>
  <c r="AT230" i="1"/>
  <c r="AQ1662" i="1"/>
  <c r="AQ1663" i="1" s="1"/>
  <c r="AS1745" i="1"/>
  <c r="AT2118" i="1"/>
  <c r="AT1618" i="1"/>
  <c r="AT1626" i="1"/>
  <c r="AT210" i="1"/>
  <c r="AU2112" i="1"/>
  <c r="AV2112" i="1" s="1"/>
  <c r="AS1982" i="1"/>
  <c r="AS1981" i="1"/>
  <c r="AS1980" i="1"/>
  <c r="AU2462" i="1"/>
  <c r="AU2460" i="1" s="1"/>
  <c r="AS1314" i="1"/>
  <c r="AT2098" i="1"/>
  <c r="AU2072" i="1"/>
  <c r="AV2072" i="1" s="1"/>
  <c r="AV2070" i="1" s="1"/>
  <c r="AT1947" i="1"/>
  <c r="AU1031" i="1"/>
  <c r="AU1930" i="1"/>
  <c r="AR2010" i="1"/>
  <c r="AR2134" i="1" s="1"/>
  <c r="AR2135" i="1" s="1"/>
  <c r="AR1992" i="1"/>
  <c r="X13" i="9" s="1"/>
  <c r="AS2022" i="1"/>
  <c r="AS2058" i="1"/>
  <c r="AS2040" i="1"/>
  <c r="AU1638" i="1"/>
  <c r="AU1646" i="1"/>
  <c r="AR1302" i="1"/>
  <c r="AV1734" i="1"/>
  <c r="AV1498" i="1"/>
  <c r="AV1502" i="1" s="1"/>
  <c r="AV2367" i="1"/>
  <c r="AV2348" i="1"/>
  <c r="AV790" i="1"/>
  <c r="AV795" i="1" s="1"/>
  <c r="AT1239" i="1"/>
  <c r="AT1332" i="1" s="1"/>
  <c r="AR1742" i="1"/>
  <c r="AR1756" i="1" s="1"/>
  <c r="X12" i="9" s="1"/>
  <c r="AS1506" i="1"/>
  <c r="AS1520" i="1" s="1"/>
  <c r="Y11" i="9" s="1"/>
  <c r="AU1598" i="1"/>
  <c r="AU1606" i="1"/>
  <c r="AV1600" i="1"/>
  <c r="AV1598" i="1" s="1"/>
  <c r="AV1640" i="1"/>
  <c r="AV1638" i="1" s="1"/>
  <c r="AV1876" i="1"/>
  <c r="AV1874" i="1" s="1"/>
  <c r="AU1711" i="1"/>
  <c r="AV1836" i="1"/>
  <c r="AV1834" i="1" s="1"/>
  <c r="AU1842" i="1"/>
  <c r="AR1538" i="1"/>
  <c r="AT1456" i="1"/>
  <c r="AT1475" i="1"/>
  <c r="AT1692" i="1"/>
  <c r="AT1711" i="1"/>
  <c r="AT1804" i="1" s="1"/>
  <c r="AR1774" i="1"/>
  <c r="AU1626" i="1"/>
  <c r="AU1458" i="1"/>
  <c r="AV1458" i="1" s="1"/>
  <c r="AS1786" i="1"/>
  <c r="AS1804" i="1"/>
  <c r="AS1822" i="1"/>
  <c r="AT1822" i="1"/>
  <c r="AV1694" i="1"/>
  <c r="AV1692" i="1" s="1"/>
  <c r="AT1834" i="1"/>
  <c r="AT1842" i="1"/>
  <c r="AT1854" i="1"/>
  <c r="AT1862" i="1"/>
  <c r="AT1638" i="1"/>
  <c r="AT1646" i="1"/>
  <c r="AU1882" i="1"/>
  <c r="AS1568" i="1"/>
  <c r="AS1550" i="1"/>
  <c r="AS1586" i="1"/>
  <c r="AR1506" i="1"/>
  <c r="AV1620" i="1"/>
  <c r="AV1618" i="1" s="1"/>
  <c r="AU1856" i="1"/>
  <c r="AV1856" i="1" s="1"/>
  <c r="AQ1898" i="1"/>
  <c r="AQ1899" i="1" s="1"/>
  <c r="AQ1756" i="1"/>
  <c r="AU1370" i="1"/>
  <c r="AT1598" i="1"/>
  <c r="AT1606" i="1"/>
  <c r="AU1382" i="1"/>
  <c r="AU1390" i="1"/>
  <c r="AW1406" i="1"/>
  <c r="AT1362" i="1"/>
  <c r="AT1370" i="1"/>
  <c r="AT1402" i="1"/>
  <c r="AT1410" i="1"/>
  <c r="AU1239" i="1"/>
  <c r="AV1384" i="1"/>
  <c r="AV1382" i="1" s="1"/>
  <c r="AR1284" i="1"/>
  <c r="X10" i="9" s="1"/>
  <c r="AT1382" i="1"/>
  <c r="AT1390" i="1"/>
  <c r="AV1222" i="1"/>
  <c r="AV1220" i="1" s="1"/>
  <c r="AV1364" i="1"/>
  <c r="AV1362" i="1" s="1"/>
  <c r="AU1404" i="1"/>
  <c r="AU1003" i="1"/>
  <c r="AU1037" i="1" s="1"/>
  <c r="AT446" i="1"/>
  <c r="AU767" i="1"/>
  <c r="AU800" i="1" s="1"/>
  <c r="AT1166" i="1"/>
  <c r="AT1174" i="1"/>
  <c r="AU1174" i="1"/>
  <c r="AV2626" i="1"/>
  <c r="AV2643" i="1" s="1"/>
  <c r="AU898" i="1"/>
  <c r="CB1006" i="1"/>
  <c r="AV1030" i="1"/>
  <c r="AU1146" i="1"/>
  <c r="AU1154" i="1"/>
  <c r="AV986" i="1"/>
  <c r="AV984" i="1" s="1"/>
  <c r="AU938" i="1"/>
  <c r="AT1146" i="1"/>
  <c r="AT1154" i="1"/>
  <c r="AU918" i="1"/>
  <c r="AV2625" i="1"/>
  <c r="AV2642" i="1" s="1"/>
  <c r="AW1130" i="1"/>
  <c r="AS1036" i="1"/>
  <c r="AS1038" i="1"/>
  <c r="AS1037" i="1"/>
  <c r="AT748" i="1"/>
  <c r="AT767" i="1"/>
  <c r="AV1148" i="1"/>
  <c r="AV1146" i="1" s="1"/>
  <c r="AT984" i="1"/>
  <c r="AT1003" i="1"/>
  <c r="AR1048" i="1"/>
  <c r="X9" i="9" s="1"/>
  <c r="AV1168" i="1"/>
  <c r="AV1166" i="1" s="1"/>
  <c r="AT1126" i="1"/>
  <c r="AT1134" i="1"/>
  <c r="AU1128" i="1"/>
  <c r="AS801" i="1"/>
  <c r="AS800" i="1"/>
  <c r="AS802" i="1"/>
  <c r="AV932" i="1"/>
  <c r="AV930" i="1" s="1"/>
  <c r="AV2629" i="1"/>
  <c r="AV2646" i="1" s="1"/>
  <c r="AV892" i="1"/>
  <c r="AV890" i="1" s="1"/>
  <c r="AR798" i="1"/>
  <c r="AV912" i="1"/>
  <c r="AV910" i="1" s="1"/>
  <c r="V7" i="7"/>
  <c r="AQ812" i="1"/>
  <c r="W8" i="9" s="1"/>
  <c r="AV750" i="1"/>
  <c r="AV748" i="1" s="1"/>
  <c r="AU42" i="1"/>
  <c r="AU40" i="1" s="1"/>
  <c r="AW1" i="1"/>
  <c r="AW2611" i="1"/>
  <c r="X14" i="7"/>
  <c r="AS562" i="1"/>
  <c r="AS576" i="1" s="1"/>
  <c r="Y7" i="9" s="1"/>
  <c r="W14" i="7"/>
  <c r="AT329" i="1"/>
  <c r="AT328" i="1"/>
  <c r="W11" i="7"/>
  <c r="AS594" i="1"/>
  <c r="AS326" i="1"/>
  <c r="AS340" i="1" s="1"/>
  <c r="Y6" i="9" s="1"/>
  <c r="AT566" i="1"/>
  <c r="AT624" i="1"/>
  <c r="AT642" i="1"/>
  <c r="AT606" i="1"/>
  <c r="AR718" i="1"/>
  <c r="AR719" i="1" s="1"/>
  <c r="AT564" i="1"/>
  <c r="AW2631" i="1"/>
  <c r="AW2648" i="1" s="1"/>
  <c r="AT565" i="1"/>
  <c r="AV2648" i="1"/>
  <c r="AU446" i="1"/>
  <c r="AU2448" i="1"/>
  <c r="AU2408" i="1"/>
  <c r="AU2428" i="1"/>
  <c r="CD62" i="1"/>
  <c r="AV2647" i="1"/>
  <c r="AV2748" i="1"/>
  <c r="AU295" i="1"/>
  <c r="AV323" i="1"/>
  <c r="AU426" i="1"/>
  <c r="AU2532" i="1"/>
  <c r="AU2488" i="1"/>
  <c r="AV224" i="1"/>
  <c r="AV222" i="1" s="1"/>
  <c r="AV278" i="1"/>
  <c r="AV276" i="1" s="1"/>
  <c r="AW2550" i="1"/>
  <c r="AW2319" i="1"/>
  <c r="AW2528" i="1"/>
  <c r="AW82" i="1"/>
  <c r="AW86" i="1" s="1"/>
  <c r="AU2468" i="1"/>
  <c r="AV558" i="1"/>
  <c r="AV420" i="1"/>
  <c r="AV418" i="1" s="1"/>
  <c r="AV460" i="1"/>
  <c r="AV458" i="1" s="1"/>
  <c r="AV204" i="1"/>
  <c r="AV202" i="1" s="1"/>
  <c r="AU662" i="1"/>
  <c r="AV676" i="1"/>
  <c r="AV674" i="1" s="1"/>
  <c r="AV656" i="1"/>
  <c r="AV654" i="1" s="1"/>
  <c r="AV440" i="1"/>
  <c r="AV438" i="1" s="1"/>
  <c r="AU2554" i="1"/>
  <c r="AU682" i="1"/>
  <c r="AU2510" i="1"/>
  <c r="AV2751" i="1"/>
  <c r="AV2754" i="1" s="1"/>
  <c r="AB66" i="7" s="1"/>
  <c r="AA86" i="7"/>
  <c r="AU210" i="1"/>
  <c r="AV87" i="1"/>
  <c r="AV2422" i="1"/>
  <c r="AV2420" i="1" s="1"/>
  <c r="AV696" i="1"/>
  <c r="AV694" i="1" s="1"/>
  <c r="AV514" i="1"/>
  <c r="AV512" i="1" s="1"/>
  <c r="AV2442" i="1"/>
  <c r="AV2440" i="1" s="1"/>
  <c r="AV2482" i="1"/>
  <c r="AV2480" i="1" s="1"/>
  <c r="AV2526" i="1"/>
  <c r="AV2524" i="1" s="1"/>
  <c r="AU531" i="1"/>
  <c r="AU466" i="1"/>
  <c r="AV2548" i="1"/>
  <c r="AV2546" i="1" s="1"/>
  <c r="AV2402" i="1"/>
  <c r="AV2400" i="1" s="1"/>
  <c r="AV2462" i="1"/>
  <c r="AV2460" i="1" s="1"/>
  <c r="AU702" i="1"/>
  <c r="AV2504" i="1"/>
  <c r="AV2502" i="1" s="1"/>
  <c r="AW2612" i="1" l="1"/>
  <c r="AC2" i="9"/>
  <c r="AW2673" i="1"/>
  <c r="W12" i="7"/>
  <c r="W12" i="9"/>
  <c r="AR1426" i="1"/>
  <c r="AR1427" i="1" s="1"/>
  <c r="AW2845" i="1"/>
  <c r="AS1742" i="1"/>
  <c r="AS1756" i="1" s="1"/>
  <c r="Y12" i="9" s="1"/>
  <c r="AS1270" i="1"/>
  <c r="AS1284" i="1" s="1"/>
  <c r="Y10" i="9" s="1"/>
  <c r="AW554" i="1"/>
  <c r="AW559" i="1" s="1"/>
  <c r="AW226" i="1"/>
  <c r="AW698" i="1"/>
  <c r="AW696" i="1" s="1"/>
  <c r="AW694" i="1" s="1"/>
  <c r="AT1314" i="1"/>
  <c r="AW206" i="1"/>
  <c r="AW2464" i="1"/>
  <c r="AW422" i="1"/>
  <c r="AW420" i="1" s="1"/>
  <c r="AW418" i="1" s="1"/>
  <c r="AT1350" i="1"/>
  <c r="AW2444" i="1"/>
  <c r="AW678" i="1"/>
  <c r="AW2404" i="1"/>
  <c r="AW2506" i="1"/>
  <c r="AT1274" i="1"/>
  <c r="AW2484" i="1"/>
  <c r="AW2294" i="1"/>
  <c r="AW43" i="1"/>
  <c r="AW2630" i="1"/>
  <c r="AW2647" i="1" s="1"/>
  <c r="AW894" i="1"/>
  <c r="AT1272" i="1"/>
  <c r="AW318" i="1"/>
  <c r="AW323" i="1" s="1"/>
  <c r="AC2" i="7"/>
  <c r="AW2751" i="1"/>
  <c r="AW2754" i="1" s="1"/>
  <c r="AC66" i="7" s="1"/>
  <c r="AW442" i="1"/>
  <c r="AW186" i="1"/>
  <c r="AW462" i="1"/>
  <c r="AW279" i="1"/>
  <c r="AW2628" i="1"/>
  <c r="AW2645" i="1" s="1"/>
  <c r="AW914" i="1"/>
  <c r="AW912" i="1" s="1"/>
  <c r="AW910" i="1" s="1"/>
  <c r="AT1273" i="1"/>
  <c r="AT1786" i="1"/>
  <c r="AT1774" i="1" s="1"/>
  <c r="AW2424" i="1"/>
  <c r="AW2422" i="1" s="1"/>
  <c r="AW2420" i="1" s="1"/>
  <c r="AW658" i="1"/>
  <c r="AW515" i="1"/>
  <c r="AW2627" i="1"/>
  <c r="AW2610" i="1"/>
  <c r="AW934" i="1"/>
  <c r="AW932" i="1" s="1"/>
  <c r="AW930" i="1" s="1"/>
  <c r="AW987" i="1"/>
  <c r="AW1366" i="1"/>
  <c r="AW1364" i="1" s="1"/>
  <c r="AW1362" i="1" s="1"/>
  <c r="AW2873" i="1"/>
  <c r="AW1150" i="1"/>
  <c r="AW1148" i="1" s="1"/>
  <c r="AW1146" i="1" s="1"/>
  <c r="AW1602" i="1"/>
  <c r="AW2114" i="1"/>
  <c r="AW2112" i="1" s="1"/>
  <c r="AW2110" i="1" s="1"/>
  <c r="AV794" i="1"/>
  <c r="AW1858" i="1"/>
  <c r="AW1856" i="1" s="1"/>
  <c r="AW1854" i="1" s="1"/>
  <c r="AW1459" i="1"/>
  <c r="AW1458" i="1" s="1"/>
  <c r="AW1456" i="1" s="1"/>
  <c r="AW1622" i="1"/>
  <c r="AW1620" i="1" s="1"/>
  <c r="AW1618" i="1" s="1"/>
  <c r="AR1898" i="1"/>
  <c r="AR1899" i="1" s="1"/>
  <c r="AW2625" i="1"/>
  <c r="AW2642" i="1" s="1"/>
  <c r="AW1838" i="1"/>
  <c r="AW1836" i="1" s="1"/>
  <c r="AW1834" i="1" s="1"/>
  <c r="AW1878" i="1"/>
  <c r="AU2098" i="1"/>
  <c r="AV2092" i="1"/>
  <c r="AW2626" i="1"/>
  <c r="AW2643" i="1" s="1"/>
  <c r="AW1931" i="1"/>
  <c r="AS1302" i="1"/>
  <c r="AS1426" i="1" s="1"/>
  <c r="AS1427" i="1" s="1"/>
  <c r="AW1970" i="1"/>
  <c r="AW1975" i="1" s="1"/>
  <c r="AW1170" i="1"/>
  <c r="AW1223" i="1"/>
  <c r="AW1222" i="1" s="1"/>
  <c r="AW1220" i="1" s="1"/>
  <c r="AW1642" i="1"/>
  <c r="AW1640" i="1" s="1"/>
  <c r="AW1638" i="1" s="1"/>
  <c r="AW2074" i="1"/>
  <c r="AW2072" i="1" s="1"/>
  <c r="AW2070" i="1" s="1"/>
  <c r="AU230" i="1"/>
  <c r="AW751" i="1"/>
  <c r="AW750" i="1" s="1"/>
  <c r="AW748" i="1" s="1"/>
  <c r="AW1262" i="1"/>
  <c r="AW1266" i="1" s="1"/>
  <c r="AW1695" i="1"/>
  <c r="AW1694" i="1" s="1"/>
  <c r="AW1692" i="1" s="1"/>
  <c r="AW2094" i="1"/>
  <c r="AW1386" i="1"/>
  <c r="AW1384" i="1" s="1"/>
  <c r="AW1382" i="1" s="1"/>
  <c r="AV1266" i="1"/>
  <c r="AV1975" i="1"/>
  <c r="AV1974" i="1"/>
  <c r="AV1882" i="1"/>
  <c r="AV2373" i="1"/>
  <c r="AV2370" i="1"/>
  <c r="AU801" i="1"/>
  <c r="AV1626" i="1"/>
  <c r="AU802" i="1"/>
  <c r="AU798" i="1" s="1"/>
  <c r="AV2110" i="1"/>
  <c r="AV2118" i="1"/>
  <c r="AV1503" i="1"/>
  <c r="AS2010" i="1"/>
  <c r="AU2070" i="1"/>
  <c r="AU2078" i="1"/>
  <c r="AV2078" i="1"/>
  <c r="AU1928" i="1"/>
  <c r="AU1947" i="1"/>
  <c r="AU2040" i="1" s="1"/>
  <c r="AU2110" i="1"/>
  <c r="AU2118" i="1"/>
  <c r="AV1370" i="1"/>
  <c r="AV1842" i="1"/>
  <c r="AT2058" i="1"/>
  <c r="AT2022" i="1"/>
  <c r="AT2040" i="1"/>
  <c r="AU2022" i="1"/>
  <c r="AU2058" i="1"/>
  <c r="AS1978" i="1"/>
  <c r="AT1980" i="1"/>
  <c r="AT1982" i="1"/>
  <c r="AT1981" i="1"/>
  <c r="AV1930" i="1"/>
  <c r="X10" i="7"/>
  <c r="AV1738" i="1"/>
  <c r="AV1739" i="1"/>
  <c r="AW1026" i="1"/>
  <c r="AW1031" i="1" s="1"/>
  <c r="AW2367" i="1"/>
  <c r="AX8" i="1"/>
  <c r="AX1130" i="1" s="1"/>
  <c r="AW790" i="1"/>
  <c r="AW794" i="1" s="1"/>
  <c r="AV1239" i="1"/>
  <c r="AV1272" i="1" s="1"/>
  <c r="AW1734" i="1"/>
  <c r="AW1738" i="1" s="1"/>
  <c r="AW2702" i="1"/>
  <c r="AC55" i="7" s="1"/>
  <c r="AW2348" i="1"/>
  <c r="AW2745" i="1"/>
  <c r="AC65" i="7" s="1"/>
  <c r="AW1498" i="1"/>
  <c r="AW1503" i="1" s="1"/>
  <c r="AV1854" i="1"/>
  <c r="AV1862" i="1"/>
  <c r="AV1456" i="1"/>
  <c r="AV1475" i="1"/>
  <c r="AU1804" i="1"/>
  <c r="AU1786" i="1"/>
  <c r="AU1822" i="1"/>
  <c r="AV1711" i="1"/>
  <c r="AV1606" i="1"/>
  <c r="AT1550" i="1"/>
  <c r="AT1586" i="1"/>
  <c r="AT1568" i="1"/>
  <c r="AU1036" i="1"/>
  <c r="AV1822" i="1"/>
  <c r="AS1538" i="1"/>
  <c r="AS1662" i="1" s="1"/>
  <c r="AS1663" i="1" s="1"/>
  <c r="AS1774" i="1"/>
  <c r="AW2607" i="1"/>
  <c r="AV1174" i="1"/>
  <c r="AW1876" i="1"/>
  <c r="AW1874" i="1" s="1"/>
  <c r="AU1456" i="1"/>
  <c r="AU1475" i="1"/>
  <c r="AU1586" i="1" s="1"/>
  <c r="AU1854" i="1"/>
  <c r="AU1862" i="1"/>
  <c r="W10" i="7"/>
  <c r="W13" i="7"/>
  <c r="AW1600" i="1"/>
  <c r="AW1598" i="1" s="1"/>
  <c r="AT1746" i="1"/>
  <c r="AT1745" i="1"/>
  <c r="AT1744" i="1"/>
  <c r="AU1745" i="1"/>
  <c r="AU1744" i="1"/>
  <c r="AU1746" i="1"/>
  <c r="AV1390" i="1"/>
  <c r="AR1520" i="1"/>
  <c r="AR1662" i="1"/>
  <c r="AR1663" i="1" s="1"/>
  <c r="AT1510" i="1"/>
  <c r="AT1509" i="1"/>
  <c r="AT1508" i="1"/>
  <c r="AV1646" i="1"/>
  <c r="AT1270" i="1"/>
  <c r="AU1314" i="1"/>
  <c r="AU1350" i="1"/>
  <c r="AU1332" i="1"/>
  <c r="AX1223" i="1"/>
  <c r="AU1274" i="1"/>
  <c r="AU1272" i="1"/>
  <c r="AU1273" i="1"/>
  <c r="AU1038" i="1"/>
  <c r="AU1402" i="1"/>
  <c r="AU1410" i="1"/>
  <c r="AV1404" i="1"/>
  <c r="AW1404" i="1" s="1"/>
  <c r="AW1402" i="1" s="1"/>
  <c r="AS798" i="1"/>
  <c r="AS812" i="1" s="1"/>
  <c r="Y8" i="9" s="1"/>
  <c r="AV918" i="1"/>
  <c r="AW2629" i="1"/>
  <c r="AW2646" i="1" s="1"/>
  <c r="AV1154" i="1"/>
  <c r="CC1006" i="1"/>
  <c r="AS1034" i="1"/>
  <c r="AX1150" i="1"/>
  <c r="AW986" i="1"/>
  <c r="AW984" i="1" s="1"/>
  <c r="AW1168" i="1"/>
  <c r="AW1166" i="1" s="1"/>
  <c r="AT800" i="1"/>
  <c r="AT801" i="1"/>
  <c r="AT802" i="1"/>
  <c r="AV1003" i="1"/>
  <c r="AU1126" i="1"/>
  <c r="AU1134" i="1"/>
  <c r="AT1038" i="1"/>
  <c r="AT1037" i="1"/>
  <c r="AT1036" i="1"/>
  <c r="AV1128" i="1"/>
  <c r="AW1128" i="1" s="1"/>
  <c r="AW1126" i="1" s="1"/>
  <c r="AR812" i="1"/>
  <c r="X8" i="9" s="1"/>
  <c r="AV898" i="1"/>
  <c r="AV938" i="1"/>
  <c r="AW892" i="1"/>
  <c r="AW890" i="1" s="1"/>
  <c r="W7" i="7"/>
  <c r="AX914" i="1"/>
  <c r="AV767" i="1"/>
  <c r="AV42" i="1"/>
  <c r="AV40" i="1" s="1"/>
  <c r="AX1" i="1"/>
  <c r="AX2873" i="1"/>
  <c r="Y14" i="7"/>
  <c r="AS718" i="1"/>
  <c r="AS719" i="1" s="1"/>
  <c r="X13" i="7"/>
  <c r="Y10" i="7"/>
  <c r="AT326" i="1"/>
  <c r="AT340" i="1" s="1"/>
  <c r="Z6" i="9" s="1"/>
  <c r="AX2627" i="1"/>
  <c r="AX2644" i="1" s="1"/>
  <c r="AT594" i="1"/>
  <c r="AW2644" i="1"/>
  <c r="AW2748" i="1"/>
  <c r="AX2751" i="1" s="1"/>
  <c r="AX2754" i="1" s="1"/>
  <c r="AD66" i="7" s="1"/>
  <c r="AU329" i="1"/>
  <c r="AU642" i="1"/>
  <c r="AU624" i="1"/>
  <c r="AU606" i="1"/>
  <c r="AT562" i="1"/>
  <c r="AT576" i="1" s="1"/>
  <c r="Z7" i="9" s="1"/>
  <c r="AU330" i="1"/>
  <c r="AU328" i="1"/>
  <c r="AB86" i="7"/>
  <c r="AX2630" i="1"/>
  <c r="AX2647" i="1" s="1"/>
  <c r="AX2628" i="1"/>
  <c r="AX2645" i="1" s="1"/>
  <c r="AV2532" i="1"/>
  <c r="AV2468" i="1"/>
  <c r="AV2428" i="1"/>
  <c r="CE62" i="1"/>
  <c r="AV2408" i="1"/>
  <c r="AV295" i="1"/>
  <c r="AV2448" i="1"/>
  <c r="AV662" i="1"/>
  <c r="AW87" i="1"/>
  <c r="AV466" i="1"/>
  <c r="AV2510" i="1"/>
  <c r="AV426" i="1"/>
  <c r="AW322" i="1"/>
  <c r="AV230" i="1"/>
  <c r="AU564" i="1"/>
  <c r="AU566" i="1"/>
  <c r="AU565" i="1"/>
  <c r="AW2526" i="1"/>
  <c r="AW2524" i="1" s="1"/>
  <c r="AW514" i="1"/>
  <c r="AW512" i="1" s="1"/>
  <c r="AV702" i="1"/>
  <c r="AW558" i="1"/>
  <c r="AW2442" i="1"/>
  <c r="AW2440" i="1" s="1"/>
  <c r="AW2482" i="1"/>
  <c r="AW2480" i="1" s="1"/>
  <c r="AW2462" i="1"/>
  <c r="AW2460" i="1" s="1"/>
  <c r="AV446" i="1"/>
  <c r="AV682" i="1"/>
  <c r="Y7" i="7"/>
  <c r="AW2504" i="1"/>
  <c r="AW2502" i="1" s="1"/>
  <c r="AV2554" i="1"/>
  <c r="AV2488" i="1"/>
  <c r="AV531" i="1"/>
  <c r="AW204" i="1"/>
  <c r="AW202" i="1" s="1"/>
  <c r="AW2548" i="1"/>
  <c r="AW2546" i="1" s="1"/>
  <c r="AW224" i="1"/>
  <c r="AW222" i="1" s="1"/>
  <c r="AD2" i="7"/>
  <c r="AX2550" i="1"/>
  <c r="AX2528" i="1"/>
  <c r="AX698" i="1"/>
  <c r="AX206" i="1"/>
  <c r="AX43" i="1"/>
  <c r="AX2506" i="1"/>
  <c r="AX658" i="1"/>
  <c r="AX515" i="1"/>
  <c r="AX279" i="1"/>
  <c r="AX2464" i="1"/>
  <c r="AX2367" i="1"/>
  <c r="AX462" i="1"/>
  <c r="AX2484" i="1"/>
  <c r="AX422" i="1"/>
  <c r="AX226" i="1"/>
  <c r="AX678" i="1"/>
  <c r="AX186" i="1"/>
  <c r="AX2444" i="1"/>
  <c r="AX2319" i="1"/>
  <c r="AX2294" i="1"/>
  <c r="AX554" i="1"/>
  <c r="AX558" i="1" s="1"/>
  <c r="AW2402" i="1"/>
  <c r="AW2400" i="1" s="1"/>
  <c r="AV210" i="1"/>
  <c r="AW440" i="1"/>
  <c r="AW438" i="1" s="1"/>
  <c r="AW676" i="1"/>
  <c r="AW674" i="1" s="1"/>
  <c r="AW460" i="1"/>
  <c r="AW458" i="1" s="1"/>
  <c r="AW656" i="1"/>
  <c r="AW654" i="1" s="1"/>
  <c r="AW278" i="1"/>
  <c r="AW276" i="1" s="1"/>
  <c r="AX894" i="1" l="1"/>
  <c r="AX1170" i="1"/>
  <c r="AX1366" i="1"/>
  <c r="AX1459" i="1"/>
  <c r="AX1406" i="1"/>
  <c r="AX442" i="1"/>
  <c r="AX2404" i="1"/>
  <c r="AX2424" i="1"/>
  <c r="AX2625" i="1"/>
  <c r="AX2642" i="1" s="1"/>
  <c r="AX2626" i="1"/>
  <c r="AX2643" i="1" s="1"/>
  <c r="AX2611" i="1"/>
  <c r="AX934" i="1"/>
  <c r="X11" i="7"/>
  <c r="X11" i="9"/>
  <c r="AS1898" i="1"/>
  <c r="AS1899" i="1" s="1"/>
  <c r="AX2612" i="1"/>
  <c r="AD2" i="9"/>
  <c r="AX2673" i="1"/>
  <c r="AX1602" i="1"/>
  <c r="AW1030" i="1"/>
  <c r="AV1274" i="1"/>
  <c r="AX987" i="1"/>
  <c r="AD85" i="7"/>
  <c r="AT1302" i="1"/>
  <c r="AX1838" i="1"/>
  <c r="AX1622" i="1"/>
  <c r="AX1695" i="1"/>
  <c r="AX2845" i="1"/>
  <c r="AX790" i="1"/>
  <c r="AX794" i="1" s="1"/>
  <c r="AW795" i="1"/>
  <c r="AX1386" i="1"/>
  <c r="AX1878" i="1"/>
  <c r="AC85" i="7"/>
  <c r="AW2092" i="1"/>
  <c r="AW2090" i="1" s="1"/>
  <c r="AV2090" i="1"/>
  <c r="AV2098" i="1"/>
  <c r="AW1267" i="1"/>
  <c r="AW2370" i="1"/>
  <c r="AW1974" i="1"/>
  <c r="AX2629" i="1"/>
  <c r="AX2646" i="1" s="1"/>
  <c r="AX1858" i="1"/>
  <c r="AX318" i="1"/>
  <c r="AX323" i="1" s="1"/>
  <c r="AX2348" i="1"/>
  <c r="AX1642" i="1"/>
  <c r="AW2373" i="1"/>
  <c r="AW1239" i="1"/>
  <c r="AW1273" i="1" s="1"/>
  <c r="AX2631" i="1"/>
  <c r="AX2648" i="1" s="1"/>
  <c r="AX2610" i="1"/>
  <c r="AX751" i="1"/>
  <c r="AX750" i="1" s="1"/>
  <c r="AX748" i="1" s="1"/>
  <c r="AW1502" i="1"/>
  <c r="AT1978" i="1"/>
  <c r="AT1992" i="1" s="1"/>
  <c r="Z13" i="9" s="1"/>
  <c r="AV2022" i="1"/>
  <c r="AV2058" i="1"/>
  <c r="AV2040" i="1"/>
  <c r="AV1928" i="1"/>
  <c r="AV1947" i="1"/>
  <c r="AV1786" i="1"/>
  <c r="AW1739" i="1"/>
  <c r="AX2114" i="1"/>
  <c r="AX2094" i="1"/>
  <c r="AX2074" i="1"/>
  <c r="AX1970" i="1"/>
  <c r="AX1975" i="1" s="1"/>
  <c r="AX1931" i="1"/>
  <c r="AV1804" i="1"/>
  <c r="AS2134" i="1"/>
  <c r="AS2135" i="1" s="1"/>
  <c r="AS1992" i="1"/>
  <c r="Y13" i="9" s="1"/>
  <c r="AU1982" i="1"/>
  <c r="AU1981" i="1"/>
  <c r="AU1980" i="1"/>
  <c r="AU1034" i="1"/>
  <c r="AU1048" i="1" s="1"/>
  <c r="AA9" i="9" s="1"/>
  <c r="AW2118" i="1"/>
  <c r="AV1273" i="1"/>
  <c r="AU2010" i="1"/>
  <c r="AW1930" i="1"/>
  <c r="AT2010" i="1"/>
  <c r="AT2134" i="1" s="1"/>
  <c r="AT2135" i="1" s="1"/>
  <c r="AW2078" i="1"/>
  <c r="AX1026" i="1"/>
  <c r="AX1030" i="1" s="1"/>
  <c r="AW1646" i="1"/>
  <c r="AX1498" i="1"/>
  <c r="AY8" i="1"/>
  <c r="AX82" i="1"/>
  <c r="AX86" i="1" s="1"/>
  <c r="AX2745" i="1"/>
  <c r="AD65" i="7" s="1"/>
  <c r="AX1262" i="1"/>
  <c r="AX1266" i="1" s="1"/>
  <c r="AX1734" i="1"/>
  <c r="AX1739" i="1" s="1"/>
  <c r="AU1550" i="1"/>
  <c r="AU1568" i="1"/>
  <c r="AT1506" i="1"/>
  <c r="AT1520" i="1" s="1"/>
  <c r="Z11" i="9" s="1"/>
  <c r="AU1742" i="1"/>
  <c r="AW1882" i="1"/>
  <c r="AT1538" i="1"/>
  <c r="AU1774" i="1"/>
  <c r="AU1270" i="1"/>
  <c r="AU1284" i="1" s="1"/>
  <c r="AA10" i="9" s="1"/>
  <c r="AW1842" i="1"/>
  <c r="AX1640" i="1"/>
  <c r="AX1638" i="1" s="1"/>
  <c r="AX1836" i="1"/>
  <c r="AX1834" i="1" s="1"/>
  <c r="AW1862" i="1"/>
  <c r="AV1746" i="1"/>
  <c r="AV1744" i="1"/>
  <c r="AV1745" i="1"/>
  <c r="AW1606" i="1"/>
  <c r="AX1876" i="1"/>
  <c r="AX1874" i="1" s="1"/>
  <c r="AW1711" i="1"/>
  <c r="AW1804" i="1" s="1"/>
  <c r="AV1509" i="1"/>
  <c r="AV1508" i="1"/>
  <c r="AV1510" i="1"/>
  <c r="AX2607" i="1"/>
  <c r="AX1458" i="1"/>
  <c r="AX1456" i="1" s="1"/>
  <c r="AX1600" i="1"/>
  <c r="AX1598" i="1" s="1"/>
  <c r="AX1856" i="1"/>
  <c r="AX1854" i="1" s="1"/>
  <c r="AT1742" i="1"/>
  <c r="AX1694" i="1"/>
  <c r="AX1692" i="1" s="1"/>
  <c r="AU1509" i="1"/>
  <c r="AU1508" i="1"/>
  <c r="AU1510" i="1"/>
  <c r="AV1568" i="1"/>
  <c r="AV1586" i="1"/>
  <c r="AV1550" i="1"/>
  <c r="AW1370" i="1"/>
  <c r="AW1475" i="1"/>
  <c r="X12" i="7"/>
  <c r="AX1620" i="1"/>
  <c r="AX1618" i="1" s="1"/>
  <c r="AW1390" i="1"/>
  <c r="AW1626" i="1"/>
  <c r="AT1284" i="1"/>
  <c r="Z10" i="9" s="1"/>
  <c r="AT1426" i="1"/>
  <c r="AT1427" i="1" s="1"/>
  <c r="AX1384" i="1"/>
  <c r="AX1382" i="1" s="1"/>
  <c r="AX1222" i="1"/>
  <c r="AX1220" i="1" s="1"/>
  <c r="AX1364" i="1"/>
  <c r="AX1362" i="1" s="1"/>
  <c r="AX1404" i="1"/>
  <c r="AX1402" i="1" s="1"/>
  <c r="AU1302" i="1"/>
  <c r="AV1402" i="1"/>
  <c r="AV1410" i="1"/>
  <c r="AW1410" i="1"/>
  <c r="AV1350" i="1"/>
  <c r="AV1332" i="1"/>
  <c r="AV1314" i="1"/>
  <c r="AW767" i="1"/>
  <c r="AW800" i="1" s="1"/>
  <c r="AW918" i="1"/>
  <c r="CD1006" i="1"/>
  <c r="AS1048" i="1"/>
  <c r="AW1134" i="1"/>
  <c r="AW1174" i="1"/>
  <c r="AX1148" i="1"/>
  <c r="AX1146" i="1" s="1"/>
  <c r="AV1036" i="1"/>
  <c r="AV1038" i="1"/>
  <c r="AV1037" i="1"/>
  <c r="AW1003" i="1"/>
  <c r="AT1034" i="1"/>
  <c r="AX986" i="1"/>
  <c r="AX984" i="1" s="1"/>
  <c r="AX1168" i="1"/>
  <c r="AX1166" i="1" s="1"/>
  <c r="AW938" i="1"/>
  <c r="AW1154" i="1"/>
  <c r="AT798" i="1"/>
  <c r="AV1126" i="1"/>
  <c r="AV1134" i="1"/>
  <c r="AX1128" i="1"/>
  <c r="AX1126" i="1" s="1"/>
  <c r="AX795" i="1"/>
  <c r="AV800" i="1"/>
  <c r="AV801" i="1"/>
  <c r="AV802" i="1"/>
  <c r="AU812" i="1"/>
  <c r="AA8" i="9" s="1"/>
  <c r="AX912" i="1"/>
  <c r="AX910" i="1" s="1"/>
  <c r="AW898" i="1"/>
  <c r="X7" i="7"/>
  <c r="AX892" i="1"/>
  <c r="AX890" i="1" s="1"/>
  <c r="AX932" i="1"/>
  <c r="AX930" i="1" s="1"/>
  <c r="AW42" i="1"/>
  <c r="AW40" i="1" s="1"/>
  <c r="AY1" i="1"/>
  <c r="Y13" i="7"/>
  <c r="AC86" i="7"/>
  <c r="Z14" i="7"/>
  <c r="Z7" i="7"/>
  <c r="AT718" i="1"/>
  <c r="AT719" i="1" s="1"/>
  <c r="AA14" i="7"/>
  <c r="Y11" i="7"/>
  <c r="AU594" i="1"/>
  <c r="AV565" i="1"/>
  <c r="AV606" i="1"/>
  <c r="AV624" i="1"/>
  <c r="AV642" i="1"/>
  <c r="AV330" i="1"/>
  <c r="AU326" i="1"/>
  <c r="AU340" i="1" s="1"/>
  <c r="AA6" i="9" s="1"/>
  <c r="AV329" i="1"/>
  <c r="AV328" i="1"/>
  <c r="AW446" i="1"/>
  <c r="AY2628" i="1"/>
  <c r="AY2645" i="1" s="1"/>
  <c r="AY2631" i="1"/>
  <c r="AY2648" i="1" s="1"/>
  <c r="AW702" i="1"/>
  <c r="AW2428" i="1"/>
  <c r="AW466" i="1"/>
  <c r="AX559" i="1"/>
  <c r="AX2370" i="1"/>
  <c r="AW210" i="1"/>
  <c r="CF62" i="1"/>
  <c r="AW662" i="1"/>
  <c r="AW230" i="1"/>
  <c r="AW2510" i="1"/>
  <c r="AX2462" i="1"/>
  <c r="AX2460" i="1" s="1"/>
  <c r="AX2504" i="1"/>
  <c r="AX2502" i="1" s="1"/>
  <c r="AW295" i="1"/>
  <c r="AW682" i="1"/>
  <c r="AX2748" i="1"/>
  <c r="AW2468" i="1"/>
  <c r="AY2484" i="1"/>
  <c r="AY2294" i="1"/>
  <c r="AU562" i="1"/>
  <c r="AU576" i="1" s="1"/>
  <c r="AA7" i="9" s="1"/>
  <c r="AX440" i="1"/>
  <c r="AX438" i="1" s="1"/>
  <c r="AX2373" i="1"/>
  <c r="AX224" i="1"/>
  <c r="AX222" i="1" s="1"/>
  <c r="AX278" i="1"/>
  <c r="AX276" i="1" s="1"/>
  <c r="AX204" i="1"/>
  <c r="AX202" i="1" s="1"/>
  <c r="AW426" i="1"/>
  <c r="AW2488" i="1"/>
  <c r="AW531" i="1"/>
  <c r="AX420" i="1"/>
  <c r="AX418" i="1" s="1"/>
  <c r="AX460" i="1"/>
  <c r="AX458" i="1" s="1"/>
  <c r="AX514" i="1"/>
  <c r="AX512" i="1" s="1"/>
  <c r="AX2442" i="1"/>
  <c r="AX2440" i="1" s="1"/>
  <c r="AX656" i="1"/>
  <c r="AX654" i="1" s="1"/>
  <c r="AX696" i="1"/>
  <c r="AX694" i="1" s="1"/>
  <c r="AW2448" i="1"/>
  <c r="AW2532" i="1"/>
  <c r="AW2408" i="1"/>
  <c r="AX322" i="1"/>
  <c r="AX676" i="1"/>
  <c r="AX674" i="1" s="1"/>
  <c r="AX2402" i="1"/>
  <c r="AX2400" i="1" s="1"/>
  <c r="AX2422" i="1"/>
  <c r="AX2420" i="1" s="1"/>
  <c r="AX2526" i="1"/>
  <c r="AX2524" i="1" s="1"/>
  <c r="AW2554" i="1"/>
  <c r="AX2482" i="1"/>
  <c r="AX2480" i="1" s="1"/>
  <c r="AX2548" i="1"/>
  <c r="AX2546" i="1" s="1"/>
  <c r="AV564" i="1"/>
  <c r="AV566" i="1"/>
  <c r="AY2612" i="1" l="1"/>
  <c r="AE2" i="9"/>
  <c r="AV1270" i="1"/>
  <c r="Y12" i="7"/>
  <c r="Y9" i="9"/>
  <c r="AY751" i="1"/>
  <c r="AX87" i="1"/>
  <c r="AW802" i="1"/>
  <c r="AY2528" i="1"/>
  <c r="AY2845" i="1"/>
  <c r="AX1862" i="1"/>
  <c r="AY442" i="1"/>
  <c r="AY440" i="1" s="1"/>
  <c r="AY438" i="1" s="1"/>
  <c r="AY422" i="1"/>
  <c r="AY420" i="1" s="1"/>
  <c r="AY418" i="1" s="1"/>
  <c r="AY226" i="1"/>
  <c r="AY698" i="1"/>
  <c r="AY462" i="1"/>
  <c r="AY2611" i="1"/>
  <c r="AY2673" i="1" s="1"/>
  <c r="AY658" i="1"/>
  <c r="AY2550" i="1"/>
  <c r="AY2627" i="1"/>
  <c r="AY2348" i="1"/>
  <c r="AY186" i="1"/>
  <c r="AY2626" i="1"/>
  <c r="AY2643" i="1" s="1"/>
  <c r="AW2098" i="1"/>
  <c r="AX1031" i="1"/>
  <c r="AW1272" i="1"/>
  <c r="AY206" i="1"/>
  <c r="AY2404" i="1"/>
  <c r="AY2402" i="1" s="1"/>
  <c r="AY2400" i="1" s="1"/>
  <c r="AE2" i="7"/>
  <c r="AE85" i="7" s="1"/>
  <c r="AY2610" i="1"/>
  <c r="AY894" i="1"/>
  <c r="AY1406" i="1"/>
  <c r="AY1642" i="1"/>
  <c r="AY1640" i="1" s="1"/>
  <c r="AY1638" i="1" s="1"/>
  <c r="AW1274" i="1"/>
  <c r="AY279" i="1"/>
  <c r="AY515" i="1"/>
  <c r="AY514" i="1" s="1"/>
  <c r="AY512" i="1" s="1"/>
  <c r="AY678" i="1"/>
  <c r="AY676" i="1" s="1"/>
  <c r="AY674" i="1" s="1"/>
  <c r="AY2625" i="1"/>
  <c r="AY2642" i="1" s="1"/>
  <c r="AY1878" i="1"/>
  <c r="AV1774" i="1"/>
  <c r="AY1366" i="1"/>
  <c r="AY1858" i="1"/>
  <c r="AY1856" i="1" s="1"/>
  <c r="AY1854" i="1" s="1"/>
  <c r="AY2873" i="1"/>
  <c r="AY914" i="1"/>
  <c r="AY912" i="1" s="1"/>
  <c r="AY910" i="1" s="1"/>
  <c r="AY1130" i="1"/>
  <c r="AY1128" i="1" s="1"/>
  <c r="AY1126" i="1" s="1"/>
  <c r="AY2444" i="1"/>
  <c r="AY2464" i="1"/>
  <c r="AY43" i="1"/>
  <c r="AY2629" i="1"/>
  <c r="AY2646" i="1" s="1"/>
  <c r="AU1978" i="1"/>
  <c r="AU2134" i="1" s="1"/>
  <c r="AU2135" i="1" s="1"/>
  <c r="AY1695" i="1"/>
  <c r="AY1694" i="1" s="1"/>
  <c r="AY1692" i="1" s="1"/>
  <c r="AY2319" i="1"/>
  <c r="AY2506" i="1"/>
  <c r="AY2504" i="1" s="1"/>
  <c r="AY2502" i="1" s="1"/>
  <c r="AY2424" i="1"/>
  <c r="AY2630" i="1"/>
  <c r="AY2647" i="1" s="1"/>
  <c r="AY1170" i="1"/>
  <c r="AY1459" i="1"/>
  <c r="AY1458" i="1" s="1"/>
  <c r="AY1456" i="1" s="1"/>
  <c r="AU1426" i="1"/>
  <c r="AU1427" i="1" s="1"/>
  <c r="AY1838" i="1"/>
  <c r="AY1836" i="1" s="1"/>
  <c r="AY1834" i="1" s="1"/>
  <c r="AX1974" i="1"/>
  <c r="AY934" i="1"/>
  <c r="AY932" i="1" s="1"/>
  <c r="AY930" i="1" s="1"/>
  <c r="AY987" i="1"/>
  <c r="AY1223" i="1"/>
  <c r="AY1222" i="1" s="1"/>
  <c r="AY1220" i="1" s="1"/>
  <c r="AY1622" i="1"/>
  <c r="AY1620" i="1" s="1"/>
  <c r="AY1618" i="1" s="1"/>
  <c r="AV1982" i="1"/>
  <c r="AV1981" i="1"/>
  <c r="AV1980" i="1"/>
  <c r="AY1150" i="1"/>
  <c r="AY1148" i="1" s="1"/>
  <c r="AY1146" i="1" s="1"/>
  <c r="AY1386" i="1"/>
  <c r="AY1384" i="1" s="1"/>
  <c r="AY1382" i="1" s="1"/>
  <c r="AX1370" i="1"/>
  <c r="AW1786" i="1"/>
  <c r="AW2040" i="1"/>
  <c r="AX1738" i="1"/>
  <c r="AX1646" i="1"/>
  <c r="AY2114" i="1"/>
  <c r="AY2094" i="1"/>
  <c r="AY2074" i="1"/>
  <c r="AY1970" i="1"/>
  <c r="AY1974" i="1" s="1"/>
  <c r="AY1931" i="1"/>
  <c r="AX1930" i="1"/>
  <c r="AX1928" i="1" s="1"/>
  <c r="AX2112" i="1"/>
  <c r="AX2110" i="1" s="1"/>
  <c r="AX2072" i="1"/>
  <c r="AX2070" i="1" s="1"/>
  <c r="AW1928" i="1"/>
  <c r="AW1947" i="1"/>
  <c r="AV2010" i="1"/>
  <c r="AX2092" i="1"/>
  <c r="AX2090" i="1" s="1"/>
  <c r="AY1602" i="1"/>
  <c r="AY1600" i="1" s="1"/>
  <c r="AY1598" i="1" s="1"/>
  <c r="AY82" i="1"/>
  <c r="AY87" i="1" s="1"/>
  <c r="AY318" i="1"/>
  <c r="AY322" i="1" s="1"/>
  <c r="AY1262" i="1"/>
  <c r="AX1267" i="1"/>
  <c r="AZ8" i="1"/>
  <c r="AZ2626" i="1" s="1"/>
  <c r="AZ2643" i="1" s="1"/>
  <c r="AY2745" i="1"/>
  <c r="AE65" i="7" s="1"/>
  <c r="AT1662" i="1"/>
  <c r="AT1663" i="1" s="1"/>
  <c r="AX1503" i="1"/>
  <c r="AX1502" i="1"/>
  <c r="AY554" i="1"/>
  <c r="AY559" i="1" s="1"/>
  <c r="AY1498" i="1"/>
  <c r="AY1503" i="1" s="1"/>
  <c r="AY1026" i="1"/>
  <c r="AY1030" i="1" s="1"/>
  <c r="AW1822" i="1"/>
  <c r="AX1626" i="1"/>
  <c r="AY2367" i="1"/>
  <c r="AY2702" i="1"/>
  <c r="AE55" i="7" s="1"/>
  <c r="AY790" i="1"/>
  <c r="AY795" i="1" s="1"/>
  <c r="AY1734" i="1"/>
  <c r="AU1538" i="1"/>
  <c r="AV1742" i="1"/>
  <c r="AV1756" i="1" s="1"/>
  <c r="AB12" i="9" s="1"/>
  <c r="AX1410" i="1"/>
  <c r="AX1475" i="1"/>
  <c r="AW1744" i="1"/>
  <c r="AW1746" i="1"/>
  <c r="AW1745" i="1"/>
  <c r="AX1842" i="1"/>
  <c r="AU1756" i="1"/>
  <c r="AU1898" i="1"/>
  <c r="AU1899" i="1" s="1"/>
  <c r="AT1756" i="1"/>
  <c r="AT1898" i="1"/>
  <c r="AT1899" i="1" s="1"/>
  <c r="AX1882" i="1"/>
  <c r="AW1509" i="1"/>
  <c r="AW1508" i="1"/>
  <c r="AW1510" i="1"/>
  <c r="AU1506" i="1"/>
  <c r="AY1876" i="1"/>
  <c r="AY1874" i="1" s="1"/>
  <c r="AA10" i="7"/>
  <c r="AW801" i="1"/>
  <c r="AW798" i="1" s="1"/>
  <c r="AW1568" i="1"/>
  <c r="AW1550" i="1"/>
  <c r="AW1586" i="1"/>
  <c r="AX1711" i="1"/>
  <c r="AX1606" i="1"/>
  <c r="AV1538" i="1"/>
  <c r="AV1506" i="1"/>
  <c r="AY1364" i="1"/>
  <c r="AY1362" i="1" s="1"/>
  <c r="AV1284" i="1"/>
  <c r="AB10" i="9" s="1"/>
  <c r="AW1270" i="1"/>
  <c r="AV1302" i="1"/>
  <c r="AV1426" i="1" s="1"/>
  <c r="AV1427" i="1" s="1"/>
  <c r="AX1174" i="1"/>
  <c r="AY1404" i="1"/>
  <c r="AY1402" i="1" s="1"/>
  <c r="AX1239" i="1"/>
  <c r="AX1390" i="1"/>
  <c r="AW1332" i="1"/>
  <c r="AW1314" i="1"/>
  <c r="AW1350" i="1"/>
  <c r="AX918" i="1"/>
  <c r="AX938" i="1"/>
  <c r="AX1003" i="1"/>
  <c r="AX1036" i="1" s="1"/>
  <c r="AX1154" i="1"/>
  <c r="AX42" i="1"/>
  <c r="AX40" i="1" s="1"/>
  <c r="CE1006" i="1"/>
  <c r="AT1048" i="1"/>
  <c r="Z9" i="9" s="1"/>
  <c r="AW1038" i="1"/>
  <c r="AW1037" i="1"/>
  <c r="AW1036" i="1"/>
  <c r="AX767" i="1"/>
  <c r="AX802" i="1" s="1"/>
  <c r="AX1134" i="1"/>
  <c r="AY986" i="1"/>
  <c r="AY984" i="1" s="1"/>
  <c r="AY1168" i="1"/>
  <c r="AY1166" i="1" s="1"/>
  <c r="AV1034" i="1"/>
  <c r="AT812" i="1"/>
  <c r="AY750" i="1"/>
  <c r="AY748" i="1" s="1"/>
  <c r="AX898" i="1"/>
  <c r="AY892" i="1"/>
  <c r="AY890" i="1" s="1"/>
  <c r="AV798" i="1"/>
  <c r="AZ1" i="1"/>
  <c r="AU718" i="1"/>
  <c r="AU719" i="1" s="1"/>
  <c r="AV594" i="1"/>
  <c r="AV326" i="1"/>
  <c r="AV340" i="1" s="1"/>
  <c r="AB6" i="9" s="1"/>
  <c r="AW565" i="1"/>
  <c r="AW642" i="1"/>
  <c r="AW624" i="1"/>
  <c r="AW606" i="1"/>
  <c r="AX210" i="1"/>
  <c r="AY2644" i="1"/>
  <c r="AZ2625" i="1"/>
  <c r="AZ2642" i="1" s="1"/>
  <c r="AV562" i="1"/>
  <c r="AV576" i="1" s="1"/>
  <c r="AB7" i="9" s="1"/>
  <c r="AX531" i="1"/>
  <c r="AY558" i="1"/>
  <c r="CG62" i="1"/>
  <c r="AX702" i="1"/>
  <c r="AX426" i="1"/>
  <c r="AX2488" i="1"/>
  <c r="AX2428" i="1"/>
  <c r="AX2448" i="1"/>
  <c r="AX2554" i="1"/>
  <c r="AX662" i="1"/>
  <c r="AX466" i="1"/>
  <c r="AX295" i="1"/>
  <c r="AY2462" i="1"/>
  <c r="AY2460" i="1" s="1"/>
  <c r="AY2526" i="1"/>
  <c r="AY2524" i="1" s="1"/>
  <c r="AY2422" i="1"/>
  <c r="AY2420" i="1" s="1"/>
  <c r="AX682" i="1"/>
  <c r="AX446" i="1"/>
  <c r="AY2442" i="1"/>
  <c r="AY2440" i="1" s="1"/>
  <c r="AY2482" i="1"/>
  <c r="AY2480" i="1" s="1"/>
  <c r="AY2548" i="1"/>
  <c r="AY2546" i="1" s="1"/>
  <c r="AX2510" i="1"/>
  <c r="AW566" i="1"/>
  <c r="AW564" i="1"/>
  <c r="AY278" i="1"/>
  <c r="AY276" i="1" s="1"/>
  <c r="AY2751" i="1"/>
  <c r="AY2754" i="1" s="1"/>
  <c r="AE66" i="7" s="1"/>
  <c r="AD86" i="7"/>
  <c r="AX2468" i="1"/>
  <c r="AX2532" i="1"/>
  <c r="AY224" i="1"/>
  <c r="AY222" i="1" s="1"/>
  <c r="AZ2424" i="1"/>
  <c r="AZ515" i="1"/>
  <c r="BA8" i="1"/>
  <c r="AZ678" i="1"/>
  <c r="AZ186" i="1"/>
  <c r="AZ206" i="1"/>
  <c r="AZ2444" i="1"/>
  <c r="AY204" i="1"/>
  <c r="AY202" i="1" s="1"/>
  <c r="AW329" i="1"/>
  <c r="AW328" i="1"/>
  <c r="AW330" i="1"/>
  <c r="AX230" i="1"/>
  <c r="AY696" i="1"/>
  <c r="AY694" i="1" s="1"/>
  <c r="AY656" i="1"/>
  <c r="AY654" i="1" s="1"/>
  <c r="AY460" i="1"/>
  <c r="AY458" i="1" s="1"/>
  <c r="AX2408" i="1"/>
  <c r="AZ2294" i="1" l="1"/>
  <c r="AZ226" i="1"/>
  <c r="AZ279" i="1"/>
  <c r="AZ894" i="1"/>
  <c r="AZ2319" i="1"/>
  <c r="AZ2528" i="1"/>
  <c r="AZ2631" i="1"/>
  <c r="AZ2648" i="1" s="1"/>
  <c r="AZ934" i="1"/>
  <c r="AZ318" i="1"/>
  <c r="AZ322" i="1" s="1"/>
  <c r="AZ442" i="1"/>
  <c r="AZ2367" i="1"/>
  <c r="AZ2630" i="1"/>
  <c r="AZ2647" i="1" s="1"/>
  <c r="AZ554" i="1"/>
  <c r="AZ559" i="1" s="1"/>
  <c r="AZ2506" i="1"/>
  <c r="AZ2550" i="1"/>
  <c r="AZ462" i="1"/>
  <c r="AZ658" i="1"/>
  <c r="AZ2464" i="1"/>
  <c r="AY2373" i="1"/>
  <c r="Z13" i="7"/>
  <c r="Z12" i="9"/>
  <c r="AZ1150" i="1"/>
  <c r="AZ2612" i="1"/>
  <c r="AF2" i="9"/>
  <c r="AZ2484" i="1"/>
  <c r="AZ698" i="1"/>
  <c r="AZ2404" i="1"/>
  <c r="AF2" i="7"/>
  <c r="AA12" i="7"/>
  <c r="AA12" i="9"/>
  <c r="AZ422" i="1"/>
  <c r="AZ2348" i="1"/>
  <c r="AZ43" i="1"/>
  <c r="AZ2627" i="1"/>
  <c r="AZ2644" i="1" s="1"/>
  <c r="AZ2873" i="1"/>
  <c r="AZ987" i="1"/>
  <c r="BA2612" i="1"/>
  <c r="AG2" i="9"/>
  <c r="Z11" i="7"/>
  <c r="Z8" i="9"/>
  <c r="AZ790" i="1"/>
  <c r="AZ794" i="1" s="1"/>
  <c r="AZ2611" i="1"/>
  <c r="AZ2673" i="1" s="1"/>
  <c r="AZ1838" i="1"/>
  <c r="AY2607" i="1"/>
  <c r="AZ2845" i="1"/>
  <c r="BA2845" i="1"/>
  <c r="AX1038" i="1"/>
  <c r="AZ1406" i="1"/>
  <c r="AZ1404" i="1" s="1"/>
  <c r="AZ1402" i="1" s="1"/>
  <c r="AZ1622" i="1"/>
  <c r="AZ1223" i="1"/>
  <c r="AZ1386" i="1"/>
  <c r="AW1774" i="1"/>
  <c r="AY2748" i="1"/>
  <c r="AZ2751" i="1" s="1"/>
  <c r="AZ2754" i="1" s="1"/>
  <c r="AF66" i="7" s="1"/>
  <c r="AZ1695" i="1"/>
  <c r="AY1975" i="1"/>
  <c r="AZ2610" i="1"/>
  <c r="AZ1130" i="1"/>
  <c r="AZ1602" i="1"/>
  <c r="AV1898" i="1"/>
  <c r="AV1899" i="1" s="1"/>
  <c r="AZ2629" i="1"/>
  <c r="AZ2646" i="1" s="1"/>
  <c r="AX800" i="1"/>
  <c r="AX1947" i="1"/>
  <c r="AX1982" i="1" s="1"/>
  <c r="AZ1734" i="1"/>
  <c r="AZ1738" i="1" s="1"/>
  <c r="AZ2628" i="1"/>
  <c r="AZ2645" i="1" s="1"/>
  <c r="AZ751" i="1"/>
  <c r="AZ1170" i="1"/>
  <c r="AZ1858" i="1"/>
  <c r="AZ914" i="1"/>
  <c r="AZ912" i="1" s="1"/>
  <c r="AZ910" i="1" s="1"/>
  <c r="AZ1459" i="1"/>
  <c r="AZ1458" i="1" s="1"/>
  <c r="AZ1456" i="1" s="1"/>
  <c r="AZ1878" i="1"/>
  <c r="AZ1876" i="1" s="1"/>
  <c r="AZ1874" i="1" s="1"/>
  <c r="AZ1642" i="1"/>
  <c r="AU1992" i="1"/>
  <c r="AZ1026" i="1"/>
  <c r="AZ1031" i="1" s="1"/>
  <c r="AZ1366" i="1"/>
  <c r="AZ1364" i="1" s="1"/>
  <c r="AZ1362" i="1" s="1"/>
  <c r="AY2370" i="1"/>
  <c r="AX2118" i="1"/>
  <c r="AY86" i="1"/>
  <c r="AY1502" i="1"/>
  <c r="AY2072" i="1"/>
  <c r="AY2070" i="1" s="1"/>
  <c r="AY2112" i="1"/>
  <c r="AY2110" i="1" s="1"/>
  <c r="BA2114" i="1"/>
  <c r="BA2094" i="1"/>
  <c r="BA2074" i="1"/>
  <c r="BA1931" i="1"/>
  <c r="AY794" i="1"/>
  <c r="AY2092" i="1"/>
  <c r="AY2090" i="1" s="1"/>
  <c r="AF85" i="7"/>
  <c r="AY323" i="1"/>
  <c r="AY1031" i="1"/>
  <c r="AY1239" i="1"/>
  <c r="AY1606" i="1"/>
  <c r="AZ2114" i="1"/>
  <c r="AZ2094" i="1"/>
  <c r="AZ2074" i="1"/>
  <c r="AZ1970" i="1"/>
  <c r="AZ1974" i="1" s="1"/>
  <c r="AZ1931" i="1"/>
  <c r="AX2078" i="1"/>
  <c r="AV1978" i="1"/>
  <c r="AW1980" i="1"/>
  <c r="AW1982" i="1"/>
  <c r="AW1981" i="1"/>
  <c r="Z12" i="7"/>
  <c r="AW2058" i="1"/>
  <c r="AX2040" i="1"/>
  <c r="AX2098" i="1"/>
  <c r="AY1930" i="1"/>
  <c r="AY1928" i="1" s="1"/>
  <c r="AW2022" i="1"/>
  <c r="AY1739" i="1"/>
  <c r="AY1738" i="1"/>
  <c r="AY1862" i="1"/>
  <c r="AY1266" i="1"/>
  <c r="AY1273" i="1" s="1"/>
  <c r="AY1267" i="1"/>
  <c r="AY1274" i="1" s="1"/>
  <c r="AY1410" i="1"/>
  <c r="AZ1498" i="1"/>
  <c r="AZ82" i="1"/>
  <c r="AZ87" i="1" s="1"/>
  <c r="AZ2702" i="1"/>
  <c r="AF55" i="7" s="1"/>
  <c r="AX801" i="1"/>
  <c r="AZ1262" i="1"/>
  <c r="AZ1266" i="1" s="1"/>
  <c r="AY1711" i="1"/>
  <c r="AY1822" i="1" s="1"/>
  <c r="AW1506" i="1"/>
  <c r="BA1878" i="1"/>
  <c r="BA1858" i="1"/>
  <c r="BA1838" i="1"/>
  <c r="BA1695" i="1"/>
  <c r="BA1642" i="1"/>
  <c r="BA1622" i="1"/>
  <c r="BA1602" i="1"/>
  <c r="BA1459" i="1"/>
  <c r="AV1520" i="1"/>
  <c r="AB11" i="9" s="1"/>
  <c r="AV1662" i="1"/>
  <c r="AV1663" i="1" s="1"/>
  <c r="AW1538" i="1"/>
  <c r="AZ1694" i="1"/>
  <c r="AZ1692" i="1" s="1"/>
  <c r="AY1626" i="1"/>
  <c r="AZ1640" i="1"/>
  <c r="AZ1638" i="1" s="1"/>
  <c r="AY1475" i="1"/>
  <c r="AX1037" i="1"/>
  <c r="AY1842" i="1"/>
  <c r="AW1742" i="1"/>
  <c r="AB10" i="7"/>
  <c r="AY42" i="1"/>
  <c r="AY40" i="1" s="1"/>
  <c r="AZ1620" i="1"/>
  <c r="AZ1618" i="1" s="1"/>
  <c r="AZ1856" i="1"/>
  <c r="AZ1854" i="1" s="1"/>
  <c r="AX1510" i="1"/>
  <c r="AX1509" i="1"/>
  <c r="AX1508" i="1"/>
  <c r="AX1822" i="1"/>
  <c r="AX1804" i="1"/>
  <c r="AX1786" i="1"/>
  <c r="AX1744" i="1"/>
  <c r="AX1746" i="1"/>
  <c r="AX1745" i="1"/>
  <c r="AY1882" i="1"/>
  <c r="Z10" i="7"/>
  <c r="AW1520" i="1"/>
  <c r="AC11" i="9" s="1"/>
  <c r="AY1804" i="1"/>
  <c r="AZ1836" i="1"/>
  <c r="AZ1834" i="1" s="1"/>
  <c r="AU1662" i="1"/>
  <c r="AU1663" i="1" s="1"/>
  <c r="AU1520" i="1"/>
  <c r="AA11" i="9" s="1"/>
  <c r="AY1646" i="1"/>
  <c r="AY1134" i="1"/>
  <c r="AX1550" i="1"/>
  <c r="AX1586" i="1"/>
  <c r="AX1568" i="1"/>
  <c r="AZ1600" i="1"/>
  <c r="AZ1598" i="1" s="1"/>
  <c r="AZ1384" i="1"/>
  <c r="AZ1382" i="1" s="1"/>
  <c r="AY1390" i="1"/>
  <c r="AX1273" i="1"/>
  <c r="AX1272" i="1"/>
  <c r="AX1274" i="1"/>
  <c r="BA1406" i="1"/>
  <c r="BA1386" i="1"/>
  <c r="BA1366" i="1"/>
  <c r="BA1223" i="1"/>
  <c r="AW1284" i="1"/>
  <c r="AC10" i="9" s="1"/>
  <c r="AX1350" i="1"/>
  <c r="AX1314" i="1"/>
  <c r="AX1332" i="1"/>
  <c r="AZ1222" i="1"/>
  <c r="AZ1220" i="1" s="1"/>
  <c r="AY1370" i="1"/>
  <c r="AW1302" i="1"/>
  <c r="AW1426" i="1" s="1"/>
  <c r="AW1427" i="1" s="1"/>
  <c r="AY1272" i="1"/>
  <c r="AY767" i="1"/>
  <c r="AY1154" i="1"/>
  <c r="CF1006" i="1"/>
  <c r="AY1003" i="1"/>
  <c r="BA1170" i="1"/>
  <c r="BA1150" i="1"/>
  <c r="BA1130" i="1"/>
  <c r="BA987" i="1"/>
  <c r="AZ986" i="1"/>
  <c r="AZ984" i="1" s="1"/>
  <c r="AZ1168" i="1"/>
  <c r="AZ1166" i="1" s="1"/>
  <c r="AV1048" i="1"/>
  <c r="AB9" i="9" s="1"/>
  <c r="AW1034" i="1"/>
  <c r="AZ1030" i="1"/>
  <c r="AZ1128" i="1"/>
  <c r="AZ1126" i="1" s="1"/>
  <c r="AY1174" i="1"/>
  <c r="AZ1148" i="1"/>
  <c r="AZ1146" i="1" s="1"/>
  <c r="AZ795" i="1"/>
  <c r="AY918" i="1"/>
  <c r="BA934" i="1"/>
  <c r="BA914" i="1"/>
  <c r="BA894" i="1"/>
  <c r="BA751" i="1"/>
  <c r="AY938" i="1"/>
  <c r="AZ892" i="1"/>
  <c r="AZ890" i="1" s="1"/>
  <c r="AY898" i="1"/>
  <c r="AZ932" i="1"/>
  <c r="AZ930" i="1" s="1"/>
  <c r="AZ750" i="1"/>
  <c r="AZ748" i="1" s="1"/>
  <c r="AW812" i="1"/>
  <c r="AC8" i="9" s="1"/>
  <c r="AV812" i="1"/>
  <c r="AB8" i="9" s="1"/>
  <c r="AZ2745" i="1"/>
  <c r="AF65" i="7" s="1"/>
  <c r="BA1" i="1"/>
  <c r="BA2873" i="1"/>
  <c r="BA2610" i="1"/>
  <c r="BA2611" i="1"/>
  <c r="BA2673" i="1" s="1"/>
  <c r="AV718" i="1"/>
  <c r="AV719" i="1" s="1"/>
  <c r="AB14" i="7"/>
  <c r="AW594" i="1"/>
  <c r="AX564" i="1"/>
  <c r="AX606" i="1"/>
  <c r="AX642" i="1"/>
  <c r="AX624" i="1"/>
  <c r="AX565" i="1"/>
  <c r="BA2627" i="1"/>
  <c r="BA2644" i="1" s="1"/>
  <c r="BA2625" i="1"/>
  <c r="BA2642" i="1" s="1"/>
  <c r="BA2629" i="1"/>
  <c r="BA2646" i="1" s="1"/>
  <c r="BA2631" i="1"/>
  <c r="BA2648" i="1" s="1"/>
  <c r="BA2626" i="1"/>
  <c r="BA2643" i="1" s="1"/>
  <c r="AE86" i="7"/>
  <c r="BA2630" i="1"/>
  <c r="BA2647" i="1" s="1"/>
  <c r="AX566" i="1"/>
  <c r="AZ2373" i="1"/>
  <c r="AY230" i="1"/>
  <c r="CH62" i="1"/>
  <c r="AW326" i="1"/>
  <c r="AW340" i="1" s="1"/>
  <c r="AC6" i="9" s="1"/>
  <c r="AY2532" i="1"/>
  <c r="AY446" i="1"/>
  <c r="AY2408" i="1"/>
  <c r="AZ323" i="1"/>
  <c r="AY2510" i="1"/>
  <c r="AW562" i="1"/>
  <c r="AW576" i="1" s="1"/>
  <c r="AC7" i="9" s="1"/>
  <c r="AY2428" i="1"/>
  <c r="AY682" i="1"/>
  <c r="AY662" i="1"/>
  <c r="AY210" i="1"/>
  <c r="AZ558" i="1"/>
  <c r="AZ420" i="1"/>
  <c r="AZ418" i="1" s="1"/>
  <c r="AZ204" i="1"/>
  <c r="AZ202" i="1" s="1"/>
  <c r="AZ2402" i="1"/>
  <c r="AZ2400" i="1" s="1"/>
  <c r="AY531" i="1"/>
  <c r="AY2448" i="1"/>
  <c r="AX328" i="1"/>
  <c r="AX330" i="1"/>
  <c r="AX329" i="1"/>
  <c r="AZ656" i="1"/>
  <c r="AZ654" i="1" s="1"/>
  <c r="AA7" i="7"/>
  <c r="AY702" i="1"/>
  <c r="AY426" i="1"/>
  <c r="AB7" i="7"/>
  <c r="AZ224" i="1"/>
  <c r="AZ222" i="1" s="1"/>
  <c r="AZ2462" i="1"/>
  <c r="AZ2460" i="1" s="1"/>
  <c r="AY295" i="1"/>
  <c r="AY2554" i="1"/>
  <c r="AZ2442" i="1"/>
  <c r="AZ2440" i="1" s="1"/>
  <c r="AZ440" i="1"/>
  <c r="AZ438" i="1" s="1"/>
  <c r="AZ676" i="1"/>
  <c r="AZ674" i="1" s="1"/>
  <c r="AZ278" i="1"/>
  <c r="AZ276" i="1" s="1"/>
  <c r="AZ696" i="1"/>
  <c r="AZ694" i="1" s="1"/>
  <c r="AZ2526" i="1"/>
  <c r="AZ2524" i="1" s="1"/>
  <c r="AZ514" i="1"/>
  <c r="AZ512" i="1" s="1"/>
  <c r="AZ2370" i="1"/>
  <c r="AZ460" i="1"/>
  <c r="AZ458" i="1" s="1"/>
  <c r="AZ2422" i="1"/>
  <c r="AZ2420" i="1" s="1"/>
  <c r="AY466" i="1"/>
  <c r="AZ2482" i="1"/>
  <c r="AZ2480" i="1" s="1"/>
  <c r="AZ2504" i="1"/>
  <c r="AZ2502" i="1" s="1"/>
  <c r="AG2" i="7"/>
  <c r="BA2294" i="1"/>
  <c r="BA462" i="1"/>
  <c r="BA206" i="1"/>
  <c r="BA2506" i="1"/>
  <c r="BA422" i="1"/>
  <c r="BA279" i="1"/>
  <c r="BA2464" i="1"/>
  <c r="BA2550" i="1"/>
  <c r="BA186" i="1"/>
  <c r="BA2424" i="1"/>
  <c r="BA43" i="1"/>
  <c r="BA2528" i="1"/>
  <c r="BA2367" i="1"/>
  <c r="BA678" i="1"/>
  <c r="BA515" i="1"/>
  <c r="BA226" i="1"/>
  <c r="BA2484" i="1"/>
  <c r="BA2348" i="1"/>
  <c r="BA698" i="1"/>
  <c r="BA442" i="1"/>
  <c r="BA2444" i="1"/>
  <c r="BA2319" i="1"/>
  <c r="BA658" i="1"/>
  <c r="BA2404" i="1"/>
  <c r="BA554" i="1"/>
  <c r="BA559" i="1" s="1"/>
  <c r="BA318" i="1"/>
  <c r="BA323" i="1" s="1"/>
  <c r="BA82" i="1"/>
  <c r="BA86" i="1" s="1"/>
  <c r="AY2488" i="1"/>
  <c r="AZ2548" i="1"/>
  <c r="AZ2546" i="1" s="1"/>
  <c r="AY2468" i="1"/>
  <c r="AX2022" i="1" l="1"/>
  <c r="AA13" i="7"/>
  <c r="AA13" i="9"/>
  <c r="BA2628" i="1"/>
  <c r="BA2645" i="1" s="1"/>
  <c r="AX2058" i="1"/>
  <c r="AZ1739" i="1"/>
  <c r="AZ2607" i="1"/>
  <c r="AX1034" i="1"/>
  <c r="AZ86" i="1"/>
  <c r="AB11" i="7"/>
  <c r="AZ1975" i="1"/>
  <c r="AY2098" i="1"/>
  <c r="AZ42" i="1"/>
  <c r="AZ40" i="1" s="1"/>
  <c r="AX1980" i="1"/>
  <c r="AX798" i="1"/>
  <c r="AY1746" i="1"/>
  <c r="AX1981" i="1"/>
  <c r="AY1786" i="1"/>
  <c r="AY1774" i="1" s="1"/>
  <c r="AW1662" i="1"/>
  <c r="AW1663" i="1" s="1"/>
  <c r="BA2607" i="1"/>
  <c r="AZ1842" i="1"/>
  <c r="AZ1626" i="1"/>
  <c r="BA1970" i="1"/>
  <c r="BA1974" i="1" s="1"/>
  <c r="AZ1267" i="1"/>
  <c r="BA1734" i="1"/>
  <c r="BA1739" i="1" s="1"/>
  <c r="BA790" i="1"/>
  <c r="BA794" i="1" s="1"/>
  <c r="BA1026" i="1"/>
  <c r="BA1030" i="1" s="1"/>
  <c r="BB8" i="1"/>
  <c r="AG85" i="7"/>
  <c r="AZ2748" i="1"/>
  <c r="BA2751" i="1" s="1"/>
  <c r="BA2754" i="1" s="1"/>
  <c r="AG66" i="7" s="1"/>
  <c r="AY1744" i="1"/>
  <c r="AY1947" i="1"/>
  <c r="AY1982" i="1" s="1"/>
  <c r="AW1978" i="1"/>
  <c r="AZ1862" i="1"/>
  <c r="AZ2072" i="1"/>
  <c r="AZ2070" i="1" s="1"/>
  <c r="AY2118" i="1"/>
  <c r="BB2074" i="1"/>
  <c r="AZ2092" i="1"/>
  <c r="AZ2090" i="1" s="1"/>
  <c r="AW2010" i="1"/>
  <c r="AY2078" i="1"/>
  <c r="AZ1646" i="1"/>
  <c r="AY2022" i="1"/>
  <c r="AY2058" i="1"/>
  <c r="AY2040" i="1"/>
  <c r="AV2134" i="1"/>
  <c r="AV2135" i="1" s="1"/>
  <c r="AV1992" i="1"/>
  <c r="AB13" i="9" s="1"/>
  <c r="AZ2112" i="1"/>
  <c r="AZ2110" i="1" s="1"/>
  <c r="AZ1370" i="1"/>
  <c r="AY1745" i="1"/>
  <c r="AZ1930" i="1"/>
  <c r="AZ1928" i="1" s="1"/>
  <c r="AX2010" i="1"/>
  <c r="AZ1711" i="1"/>
  <c r="AZ1744" i="1" s="1"/>
  <c r="BA1498" i="1"/>
  <c r="BA1502" i="1" s="1"/>
  <c r="BA1262" i="1"/>
  <c r="BA1266" i="1" s="1"/>
  <c r="AZ1606" i="1"/>
  <c r="AZ1503" i="1"/>
  <c r="AZ1502" i="1"/>
  <c r="AY801" i="1"/>
  <c r="AY1550" i="1"/>
  <c r="AY1568" i="1"/>
  <c r="AY1586" i="1"/>
  <c r="AX1506" i="1"/>
  <c r="BA1876" i="1"/>
  <c r="BA1874" i="1" s="1"/>
  <c r="BA1694" i="1"/>
  <c r="BA1692" i="1" s="1"/>
  <c r="BB1838" i="1"/>
  <c r="BB1695" i="1"/>
  <c r="BB1642" i="1"/>
  <c r="AW1898" i="1"/>
  <c r="AW1899" i="1" s="1"/>
  <c r="AW1756" i="1"/>
  <c r="AZ1882" i="1"/>
  <c r="BA1620" i="1"/>
  <c r="BA1618" i="1" s="1"/>
  <c r="BA1836" i="1"/>
  <c r="BA1834" i="1" s="1"/>
  <c r="AA11" i="7"/>
  <c r="AY1509" i="1"/>
  <c r="AY1508" i="1"/>
  <c r="AY1510" i="1"/>
  <c r="AZ1239" i="1"/>
  <c r="AZ1274" i="1" s="1"/>
  <c r="AZ1390" i="1"/>
  <c r="AX1742" i="1"/>
  <c r="BA1640" i="1"/>
  <c r="BA1638" i="1" s="1"/>
  <c r="BA1738" i="1"/>
  <c r="AZ1475" i="1"/>
  <c r="AX1538" i="1"/>
  <c r="AX1774" i="1"/>
  <c r="BA1458" i="1"/>
  <c r="BA1456" i="1" s="1"/>
  <c r="BA1600" i="1"/>
  <c r="BA1598" i="1" s="1"/>
  <c r="BA1856" i="1"/>
  <c r="BA1854" i="1" s="1"/>
  <c r="AY800" i="1"/>
  <c r="BA1364" i="1"/>
  <c r="BA1362" i="1" s="1"/>
  <c r="BB1406" i="1"/>
  <c r="BB1386" i="1"/>
  <c r="BB1223" i="1"/>
  <c r="AY1350" i="1"/>
  <c r="AY1314" i="1"/>
  <c r="AY1332" i="1"/>
  <c r="AY802" i="1"/>
  <c r="AX1302" i="1"/>
  <c r="BA1384" i="1"/>
  <c r="BA1382" i="1" s="1"/>
  <c r="AZ1410" i="1"/>
  <c r="AX1270" i="1"/>
  <c r="BA1222" i="1"/>
  <c r="BA1220" i="1" s="1"/>
  <c r="BA1404" i="1"/>
  <c r="BA1402" i="1" s="1"/>
  <c r="AY1270" i="1"/>
  <c r="AZ938" i="1"/>
  <c r="AZ1174" i="1"/>
  <c r="CG1006" i="1"/>
  <c r="BA1031" i="1"/>
  <c r="BB1170" i="1"/>
  <c r="BB1150" i="1"/>
  <c r="BB1130" i="1"/>
  <c r="BB987" i="1"/>
  <c r="BB1026" i="1"/>
  <c r="BB1031" i="1" s="1"/>
  <c r="AZ1134" i="1"/>
  <c r="BA1148" i="1"/>
  <c r="BA1146" i="1" s="1"/>
  <c r="AZ898" i="1"/>
  <c r="AZ1003" i="1"/>
  <c r="AZ1154" i="1"/>
  <c r="BA986" i="1"/>
  <c r="BA984" i="1" s="1"/>
  <c r="BA1168" i="1"/>
  <c r="BA1166" i="1" s="1"/>
  <c r="BA1128" i="1"/>
  <c r="BA1126" i="1" s="1"/>
  <c r="AW1048" i="1"/>
  <c r="AC9" i="9" s="1"/>
  <c r="AY1038" i="1"/>
  <c r="AY1037" i="1"/>
  <c r="AY1036" i="1"/>
  <c r="AX1048" i="1"/>
  <c r="AD9" i="9" s="1"/>
  <c r="AZ767" i="1"/>
  <c r="AZ918" i="1"/>
  <c r="BA892" i="1"/>
  <c r="BA890" i="1" s="1"/>
  <c r="BA912" i="1"/>
  <c r="BA910" i="1" s="1"/>
  <c r="BA750" i="1"/>
  <c r="BA748" i="1" s="1"/>
  <c r="BA932" i="1"/>
  <c r="BA930" i="1" s="1"/>
  <c r="BB934" i="1"/>
  <c r="BB914" i="1"/>
  <c r="BB894" i="1"/>
  <c r="BB790" i="1"/>
  <c r="BB795" i="1" s="1"/>
  <c r="BB751" i="1"/>
  <c r="AX812" i="1"/>
  <c r="AD8" i="9" s="1"/>
  <c r="BA2745" i="1"/>
  <c r="AG65" i="7" s="1"/>
  <c r="BB1" i="1"/>
  <c r="BB2873" i="1"/>
  <c r="BB2610" i="1"/>
  <c r="BB2611" i="1"/>
  <c r="AC14" i="7"/>
  <c r="AC7" i="7"/>
  <c r="AX594" i="1"/>
  <c r="AC11" i="7"/>
  <c r="AC10" i="7"/>
  <c r="AW718" i="1"/>
  <c r="AW719" i="1" s="1"/>
  <c r="AY624" i="1"/>
  <c r="AY606" i="1"/>
  <c r="AY642" i="1"/>
  <c r="AX562" i="1"/>
  <c r="AX576" i="1" s="1"/>
  <c r="AD7" i="9" s="1"/>
  <c r="BB2629" i="1"/>
  <c r="BB2646" i="1" s="1"/>
  <c r="AF86" i="7"/>
  <c r="AZ2554" i="1"/>
  <c r="BB2630" i="1"/>
  <c r="BA322" i="1"/>
  <c r="BA87" i="1"/>
  <c r="BB2626" i="1"/>
  <c r="BB2643" i="1" s="1"/>
  <c r="BB2628" i="1"/>
  <c r="BB2645" i="1" s="1"/>
  <c r="CI62" i="1"/>
  <c r="BB2627" i="1"/>
  <c r="BB2644" i="1" s="1"/>
  <c r="AZ2532" i="1"/>
  <c r="BB2625" i="1"/>
  <c r="BB2642" i="1" s="1"/>
  <c r="BA2370" i="1"/>
  <c r="AZ2428" i="1"/>
  <c r="AZ230" i="1"/>
  <c r="BB2631" i="1"/>
  <c r="BB2648" i="1" s="1"/>
  <c r="BA558" i="1"/>
  <c r="AZ682" i="1"/>
  <c r="AX326" i="1"/>
  <c r="AX340" i="1" s="1"/>
  <c r="AD6" i="9" s="1"/>
  <c r="AZ446" i="1"/>
  <c r="AY565" i="1"/>
  <c r="AY564" i="1"/>
  <c r="AY566" i="1"/>
  <c r="BA656" i="1"/>
  <c r="BA654" i="1" s="1"/>
  <c r="BA696" i="1"/>
  <c r="BA694" i="1" s="1"/>
  <c r="BA224" i="1"/>
  <c r="BA222" i="1" s="1"/>
  <c r="BA278" i="1"/>
  <c r="BA276" i="1" s="1"/>
  <c r="BA514" i="1"/>
  <c r="BA512" i="1" s="1"/>
  <c r="BA420" i="1"/>
  <c r="BA418" i="1" s="1"/>
  <c r="BA2442" i="1"/>
  <c r="BA2440" i="1" s="1"/>
  <c r="BA2482" i="1"/>
  <c r="BA2480" i="1" s="1"/>
  <c r="BA676" i="1"/>
  <c r="BA674" i="1" s="1"/>
  <c r="AZ2408" i="1"/>
  <c r="BA460" i="1"/>
  <c r="BA458" i="1" s="1"/>
  <c r="BA2373" i="1"/>
  <c r="BA2422" i="1"/>
  <c r="BA2420" i="1" s="1"/>
  <c r="AZ702" i="1"/>
  <c r="AZ295" i="1"/>
  <c r="AY328" i="1"/>
  <c r="AY330" i="1"/>
  <c r="AY329" i="1"/>
  <c r="AZ210" i="1"/>
  <c r="BA2526" i="1"/>
  <c r="BA2524" i="1" s="1"/>
  <c r="BA2462" i="1"/>
  <c r="BA2460" i="1" s="1"/>
  <c r="BA2504" i="1"/>
  <c r="BA2502" i="1" s="1"/>
  <c r="AZ466" i="1"/>
  <c r="AZ2448" i="1"/>
  <c r="AZ2468" i="1"/>
  <c r="BA2402" i="1"/>
  <c r="BA2400" i="1" s="1"/>
  <c r="AZ426" i="1"/>
  <c r="AZ662" i="1"/>
  <c r="BA440" i="1"/>
  <c r="BA438" i="1" s="1"/>
  <c r="AH2" i="7"/>
  <c r="AH85" i="7" s="1"/>
  <c r="BB2550" i="1"/>
  <c r="BB2348" i="1"/>
  <c r="BB678" i="1"/>
  <c r="BB442" i="1"/>
  <c r="BC8" i="1"/>
  <c r="BB2484" i="1"/>
  <c r="BB2294" i="1"/>
  <c r="BB698" i="1"/>
  <c r="BB515" i="1"/>
  <c r="BB2702" i="1"/>
  <c r="AH55" i="7" s="1"/>
  <c r="BB2444" i="1"/>
  <c r="BB2424" i="1"/>
  <c r="BB658" i="1"/>
  <c r="BB462" i="1"/>
  <c r="BB206" i="1"/>
  <c r="BB422" i="1"/>
  <c r="BB2506" i="1"/>
  <c r="BB279" i="1"/>
  <c r="BB2404" i="1"/>
  <c r="BB2464" i="1"/>
  <c r="BB2367" i="1"/>
  <c r="BB226" i="1"/>
  <c r="BB2319" i="1"/>
  <c r="BB186" i="1"/>
  <c r="BB43" i="1"/>
  <c r="BB2528" i="1"/>
  <c r="BB554" i="1"/>
  <c r="BB558" i="1" s="1"/>
  <c r="BB318" i="1"/>
  <c r="BB323" i="1" s="1"/>
  <c r="BB82" i="1"/>
  <c r="BB86" i="1" s="1"/>
  <c r="BA2548" i="1"/>
  <c r="BA2546" i="1" s="1"/>
  <c r="BA204" i="1"/>
  <c r="BA202" i="1" s="1"/>
  <c r="AZ2510" i="1"/>
  <c r="AZ2488" i="1"/>
  <c r="AZ531" i="1"/>
  <c r="AX1978" i="1" l="1"/>
  <c r="AX1992" i="1" s="1"/>
  <c r="AD13" i="9" s="1"/>
  <c r="BC2612" i="1"/>
  <c r="AI2" i="9"/>
  <c r="AC12" i="7"/>
  <c r="AC12" i="9"/>
  <c r="BB1878" i="1"/>
  <c r="BB2612" i="1"/>
  <c r="BB2673" i="1" s="1"/>
  <c r="AH2" i="9"/>
  <c r="BB1858" i="1"/>
  <c r="AY1742" i="1"/>
  <c r="BB1366" i="1"/>
  <c r="BB1602" i="1"/>
  <c r="BB2845" i="1"/>
  <c r="BC2845" i="1"/>
  <c r="AY1980" i="1"/>
  <c r="BB1970" i="1"/>
  <c r="BB1974" i="1" s="1"/>
  <c r="BA42" i="1"/>
  <c r="BA40" i="1" s="1"/>
  <c r="BB1622" i="1"/>
  <c r="BB1620" i="1" s="1"/>
  <c r="BB1618" i="1" s="1"/>
  <c r="BB1459" i="1"/>
  <c r="BB1458" i="1" s="1"/>
  <c r="BB1456" i="1" s="1"/>
  <c r="BA795" i="1"/>
  <c r="BA1267" i="1"/>
  <c r="BB2094" i="1"/>
  <c r="AY798" i="1"/>
  <c r="AY812" i="1" s="1"/>
  <c r="AE8" i="9" s="1"/>
  <c r="BA1975" i="1"/>
  <c r="AY1981" i="1"/>
  <c r="BB2607" i="1"/>
  <c r="BB1931" i="1"/>
  <c r="BA767" i="1"/>
  <c r="BA801" i="1" s="1"/>
  <c r="AZ1746" i="1"/>
  <c r="AX2134" i="1"/>
  <c r="AX2135" i="1" s="1"/>
  <c r="BA2748" i="1"/>
  <c r="BB2751" i="1" s="1"/>
  <c r="BB2754" i="1" s="1"/>
  <c r="AH66" i="7" s="1"/>
  <c r="BB1498" i="1"/>
  <c r="BB1502" i="1" s="1"/>
  <c r="BA1930" i="1"/>
  <c r="BA1928" i="1" s="1"/>
  <c r="BB2114" i="1"/>
  <c r="BA1475" i="1"/>
  <c r="BA1842" i="1"/>
  <c r="AZ2098" i="1"/>
  <c r="BA2112" i="1"/>
  <c r="BA2110" i="1" s="1"/>
  <c r="BA2092" i="1"/>
  <c r="BA2090" i="1" s="1"/>
  <c r="BA2072" i="1"/>
  <c r="BA2070" i="1" s="1"/>
  <c r="AW1992" i="1"/>
  <c r="AW2134" i="1"/>
  <c r="AW2135" i="1" s="1"/>
  <c r="AY2010" i="1"/>
  <c r="AZ1272" i="1"/>
  <c r="AZ1745" i="1"/>
  <c r="BA1646" i="1"/>
  <c r="BA1503" i="1"/>
  <c r="BA1510" i="1" s="1"/>
  <c r="AB12" i="7"/>
  <c r="AB13" i="7"/>
  <c r="BA1239" i="1"/>
  <c r="BA1273" i="1" s="1"/>
  <c r="AZ1947" i="1"/>
  <c r="AZ2040" i="1" s="1"/>
  <c r="AZ2118" i="1"/>
  <c r="BC2114" i="1"/>
  <c r="BC2094" i="1"/>
  <c r="BC2074" i="1"/>
  <c r="BC1931" i="1"/>
  <c r="BA1862" i="1"/>
  <c r="AZ2078" i="1"/>
  <c r="BA1882" i="1"/>
  <c r="BB1262" i="1"/>
  <c r="BB1267" i="1" s="1"/>
  <c r="BB1734" i="1"/>
  <c r="BB1739" i="1" s="1"/>
  <c r="BA1568" i="1"/>
  <c r="BA1550" i="1"/>
  <c r="BA1586" i="1"/>
  <c r="AZ1568" i="1"/>
  <c r="AZ1586" i="1"/>
  <c r="AZ1550" i="1"/>
  <c r="BB1876" i="1"/>
  <c r="BB1874" i="1" s="1"/>
  <c r="BB1856" i="1"/>
  <c r="BB1854" i="1" s="1"/>
  <c r="BA1606" i="1"/>
  <c r="AZ1742" i="1"/>
  <c r="AZ1822" i="1"/>
  <c r="AZ1786" i="1"/>
  <c r="AZ1804" i="1"/>
  <c r="AY1506" i="1"/>
  <c r="BA1626" i="1"/>
  <c r="BB1600" i="1"/>
  <c r="BB1598" i="1" s="1"/>
  <c r="BB1694" i="1"/>
  <c r="BB1692" i="1" s="1"/>
  <c r="AX1520" i="1"/>
  <c r="AX1662" i="1"/>
  <c r="AX1663" i="1" s="1"/>
  <c r="AY1538" i="1"/>
  <c r="BC1878" i="1"/>
  <c r="BC1858" i="1"/>
  <c r="BC1838" i="1"/>
  <c r="BC1734" i="1"/>
  <c r="BC1739" i="1" s="1"/>
  <c r="BC1695" i="1"/>
  <c r="BC1642" i="1"/>
  <c r="BC1622" i="1"/>
  <c r="BC1602" i="1"/>
  <c r="BC1459" i="1"/>
  <c r="BC1498" i="1"/>
  <c r="BC1503" i="1" s="1"/>
  <c r="BB1836" i="1"/>
  <c r="BB1834" i="1" s="1"/>
  <c r="BA1711" i="1"/>
  <c r="BA1508" i="1"/>
  <c r="BA1509" i="1"/>
  <c r="AZ1510" i="1"/>
  <c r="AZ1508" i="1"/>
  <c r="AZ1509" i="1"/>
  <c r="BB1640" i="1"/>
  <c r="BB1638" i="1" s="1"/>
  <c r="AZ1273" i="1"/>
  <c r="AX1898" i="1"/>
  <c r="AX1899" i="1" s="1"/>
  <c r="AX1756" i="1"/>
  <c r="AD12" i="9" s="1"/>
  <c r="AY1756" i="1"/>
  <c r="AE12" i="9" s="1"/>
  <c r="AY1898" i="1"/>
  <c r="AY1899" i="1" s="1"/>
  <c r="AX1426" i="1"/>
  <c r="AX1427" i="1" s="1"/>
  <c r="AX1284" i="1"/>
  <c r="AD10" i="9" s="1"/>
  <c r="AY1284" i="1"/>
  <c r="AE10" i="9" s="1"/>
  <c r="BB1222" i="1"/>
  <c r="BB1220" i="1" s="1"/>
  <c r="AZ1350" i="1"/>
  <c r="AZ1314" i="1"/>
  <c r="AZ1332" i="1"/>
  <c r="BC1406" i="1"/>
  <c r="BC1386" i="1"/>
  <c r="BC1366" i="1"/>
  <c r="BC1262" i="1"/>
  <c r="BC1266" i="1" s="1"/>
  <c r="BC1223" i="1"/>
  <c r="BA1410" i="1"/>
  <c r="BB1404" i="1"/>
  <c r="BB1402" i="1" s="1"/>
  <c r="BB1364" i="1"/>
  <c r="BB1362" i="1" s="1"/>
  <c r="BA1370" i="1"/>
  <c r="BB1384" i="1"/>
  <c r="BB1382" i="1" s="1"/>
  <c r="BA1390" i="1"/>
  <c r="AY1302" i="1"/>
  <c r="AY1426" i="1" s="1"/>
  <c r="AY1427" i="1" s="1"/>
  <c r="BA1134" i="1"/>
  <c r="CH1006" i="1"/>
  <c r="BB1030" i="1"/>
  <c r="AY1034" i="1"/>
  <c r="BA1154" i="1"/>
  <c r="BB1148" i="1"/>
  <c r="BB1146" i="1" s="1"/>
  <c r="BB1168" i="1"/>
  <c r="BB1166" i="1" s="1"/>
  <c r="BC1170" i="1"/>
  <c r="BC1150" i="1"/>
  <c r="BC1130" i="1"/>
  <c r="BC1026" i="1"/>
  <c r="BC1031" i="1" s="1"/>
  <c r="BC987" i="1"/>
  <c r="AZ1036" i="1"/>
  <c r="AZ1038" i="1"/>
  <c r="AZ1037" i="1"/>
  <c r="BA1174" i="1"/>
  <c r="BB1128" i="1"/>
  <c r="BB1126" i="1" s="1"/>
  <c r="BB986" i="1"/>
  <c r="BB984" i="1" s="1"/>
  <c r="BA938" i="1"/>
  <c r="BA898" i="1"/>
  <c r="BA1003" i="1"/>
  <c r="BB794" i="1"/>
  <c r="BB912" i="1"/>
  <c r="BB910" i="1" s="1"/>
  <c r="BC934" i="1"/>
  <c r="BC914" i="1"/>
  <c r="BC894" i="1"/>
  <c r="BC790" i="1"/>
  <c r="BC795" i="1" s="1"/>
  <c r="BC751" i="1"/>
  <c r="BA918" i="1"/>
  <c r="AZ801" i="1"/>
  <c r="AZ800" i="1"/>
  <c r="AZ802" i="1"/>
  <c r="BB932" i="1"/>
  <c r="BB930" i="1" s="1"/>
  <c r="BA800" i="1"/>
  <c r="BA802" i="1"/>
  <c r="BB892" i="1"/>
  <c r="BB890" i="1" s="1"/>
  <c r="BB750" i="1"/>
  <c r="BB748" i="1" s="1"/>
  <c r="BC1" i="1"/>
  <c r="BC2873" i="1"/>
  <c r="BC2611" i="1"/>
  <c r="BC2673" i="1" s="1"/>
  <c r="BC2610" i="1"/>
  <c r="BB2745" i="1"/>
  <c r="AH65" i="7" s="1"/>
  <c r="AF14" i="7"/>
  <c r="AD14" i="7"/>
  <c r="AX718" i="1"/>
  <c r="AX719" i="1" s="1"/>
  <c r="BB2370" i="1"/>
  <c r="AD7" i="7"/>
  <c r="BC2630" i="1"/>
  <c r="BC2647" i="1" s="1"/>
  <c r="AZ565" i="1"/>
  <c r="AZ642" i="1"/>
  <c r="AZ606" i="1"/>
  <c r="AZ624" i="1"/>
  <c r="AY594" i="1"/>
  <c r="BB2647" i="1"/>
  <c r="BC2628" i="1"/>
  <c r="BC2645" i="1" s="1"/>
  <c r="BC2631" i="1"/>
  <c r="BC2648" i="1" s="1"/>
  <c r="BC2625" i="1"/>
  <c r="BC2642" i="1" s="1"/>
  <c r="BC2629" i="1"/>
  <c r="BC2646" i="1" s="1"/>
  <c r="AG86" i="7"/>
  <c r="BA2488" i="1"/>
  <c r="BB322" i="1"/>
  <c r="BA2468" i="1"/>
  <c r="CJ62" i="1"/>
  <c r="BA446" i="1"/>
  <c r="BA662" i="1"/>
  <c r="BA2532" i="1"/>
  <c r="BA466" i="1"/>
  <c r="BA426" i="1"/>
  <c r="BA2554" i="1"/>
  <c r="BB87" i="1"/>
  <c r="AY562" i="1"/>
  <c r="AY576" i="1" s="1"/>
  <c r="AE7" i="9" s="1"/>
  <c r="BB559" i="1"/>
  <c r="BB2402" i="1"/>
  <c r="BB2400" i="1" s="1"/>
  <c r="BA210" i="1"/>
  <c r="BB2526" i="1"/>
  <c r="BB2524" i="1" s="1"/>
  <c r="BB514" i="1"/>
  <c r="BB512" i="1" s="1"/>
  <c r="BB204" i="1"/>
  <c r="BB202" i="1" s="1"/>
  <c r="AZ564" i="1"/>
  <c r="AZ566" i="1"/>
  <c r="BB224" i="1"/>
  <c r="BB222" i="1" s="1"/>
  <c r="BB420" i="1"/>
  <c r="BB418" i="1" s="1"/>
  <c r="BB460" i="1"/>
  <c r="BB458" i="1" s="1"/>
  <c r="BA2428" i="1"/>
  <c r="BA682" i="1"/>
  <c r="BA230" i="1"/>
  <c r="BB278" i="1"/>
  <c r="BB276" i="1" s="1"/>
  <c r="AI2" i="7"/>
  <c r="BC2506" i="1"/>
  <c r="BC2367" i="1"/>
  <c r="BC226" i="1"/>
  <c r="BC422" i="1"/>
  <c r="BC2464" i="1"/>
  <c r="BC678" i="1"/>
  <c r="BC2424" i="1"/>
  <c r="BC186" i="1"/>
  <c r="BC515" i="1"/>
  <c r="BC43" i="1"/>
  <c r="BC2404" i="1"/>
  <c r="BC2528" i="1"/>
  <c r="BC2348" i="1"/>
  <c r="BC698" i="1"/>
  <c r="BC442" i="1"/>
  <c r="BC206" i="1"/>
  <c r="BD8" i="1"/>
  <c r="BC2444" i="1"/>
  <c r="BC2702" i="1"/>
  <c r="AI55" i="7" s="1"/>
  <c r="BC2550" i="1"/>
  <c r="BC2319" i="1"/>
  <c r="BC658" i="1"/>
  <c r="BC279" i="1"/>
  <c r="BC2484" i="1"/>
  <c r="BC2294" i="1"/>
  <c r="BC462" i="1"/>
  <c r="BC554" i="1"/>
  <c r="BC559" i="1" s="1"/>
  <c r="BC318" i="1"/>
  <c r="BC323" i="1" s="1"/>
  <c r="BC82" i="1"/>
  <c r="BC86" i="1" s="1"/>
  <c r="BB656" i="1"/>
  <c r="BB654" i="1" s="1"/>
  <c r="BB696" i="1"/>
  <c r="BB694" i="1" s="1"/>
  <c r="BB440" i="1"/>
  <c r="BB438" i="1" s="1"/>
  <c r="BB2422" i="1"/>
  <c r="BB2420" i="1" s="1"/>
  <c r="BB676" i="1"/>
  <c r="BB674" i="1" s="1"/>
  <c r="BC2627" i="1"/>
  <c r="BC2644" i="1" s="1"/>
  <c r="BC2626" i="1"/>
  <c r="BC2643" i="1" s="1"/>
  <c r="BB2462" i="1"/>
  <c r="BB2460" i="1" s="1"/>
  <c r="BB2504" i="1"/>
  <c r="BB2502" i="1" s="1"/>
  <c r="BB2442" i="1"/>
  <c r="BB2440" i="1" s="1"/>
  <c r="BB2482" i="1"/>
  <c r="BB2480" i="1" s="1"/>
  <c r="BB2373" i="1"/>
  <c r="AY326" i="1"/>
  <c r="AY340" i="1" s="1"/>
  <c r="AE6" i="9" s="1"/>
  <c r="BA702" i="1"/>
  <c r="BB2548" i="1"/>
  <c r="BB2546" i="1" s="1"/>
  <c r="BA2448" i="1"/>
  <c r="BA531" i="1"/>
  <c r="BA2408" i="1"/>
  <c r="BA2510" i="1"/>
  <c r="AZ328" i="1"/>
  <c r="AZ329" i="1"/>
  <c r="AZ330" i="1"/>
  <c r="BA295" i="1"/>
  <c r="AD11" i="7" l="1"/>
  <c r="AD11" i="9"/>
  <c r="BD2612" i="1"/>
  <c r="AJ2" i="9"/>
  <c r="AC13" i="7"/>
  <c r="AC13" i="9"/>
  <c r="AY1978" i="1"/>
  <c r="AY1992" i="1" s="1"/>
  <c r="AE13" i="9" s="1"/>
  <c r="BB2112" i="1"/>
  <c r="BB2110" i="1" s="1"/>
  <c r="BD2845" i="1"/>
  <c r="BA1272" i="1"/>
  <c r="BA1274" i="1"/>
  <c r="BB1930" i="1"/>
  <c r="BB1928" i="1" s="1"/>
  <c r="BA1947" i="1"/>
  <c r="BB1975" i="1"/>
  <c r="BB42" i="1"/>
  <c r="BB40" i="1" s="1"/>
  <c r="AI85" i="7"/>
  <c r="BB1503" i="1"/>
  <c r="BB1266" i="1"/>
  <c r="BB2748" i="1"/>
  <c r="BC2745" i="1" s="1"/>
  <c r="AI65" i="7" s="1"/>
  <c r="AZ2058" i="1"/>
  <c r="BA2098" i="1"/>
  <c r="BA2118" i="1"/>
  <c r="AZ2022" i="1"/>
  <c r="AZ1270" i="1"/>
  <c r="BB2092" i="1"/>
  <c r="BB2090" i="1" s="1"/>
  <c r="BB1606" i="1"/>
  <c r="AY2134" i="1"/>
  <c r="AY2135" i="1" s="1"/>
  <c r="BC1970" i="1"/>
  <c r="BC1975" i="1" s="1"/>
  <c r="BA2078" i="1"/>
  <c r="BB2072" i="1"/>
  <c r="BB2070" i="1" s="1"/>
  <c r="BB1947" i="1"/>
  <c r="BB1981" i="1" s="1"/>
  <c r="BC2092" i="1"/>
  <c r="BC2090" i="1" s="1"/>
  <c r="BA2058" i="1"/>
  <c r="BA2040" i="1"/>
  <c r="BA2022" i="1"/>
  <c r="AD13" i="7"/>
  <c r="BB1475" i="1"/>
  <c r="BB1508" i="1" s="1"/>
  <c r="BB1738" i="1"/>
  <c r="AZ1980" i="1"/>
  <c r="AZ1982" i="1"/>
  <c r="AZ1981" i="1"/>
  <c r="BA1982" i="1"/>
  <c r="BA1981" i="1"/>
  <c r="BA1980" i="1"/>
  <c r="BD2114" i="1"/>
  <c r="BD2074" i="1"/>
  <c r="BD2094" i="1"/>
  <c r="BD1970" i="1"/>
  <c r="BD1974" i="1" s="1"/>
  <c r="BD1931" i="1"/>
  <c r="BC1930" i="1"/>
  <c r="BC1928" i="1" s="1"/>
  <c r="BB2118" i="1"/>
  <c r="BC2112" i="1"/>
  <c r="BC2110" i="1" s="1"/>
  <c r="BB1711" i="1"/>
  <c r="BB1744" i="1" s="1"/>
  <c r="BB1842" i="1"/>
  <c r="BC1502" i="1"/>
  <c r="AZ1284" i="1"/>
  <c r="AF10" i="9" s="1"/>
  <c r="BA1506" i="1"/>
  <c r="BB1626" i="1"/>
  <c r="BC1856" i="1"/>
  <c r="BC1854" i="1" s="1"/>
  <c r="BB1882" i="1"/>
  <c r="BC1640" i="1"/>
  <c r="BC1638" i="1" s="1"/>
  <c r="BC1694" i="1"/>
  <c r="BC1692" i="1" s="1"/>
  <c r="BC1876" i="1"/>
  <c r="BC1874" i="1" s="1"/>
  <c r="AZ1774" i="1"/>
  <c r="AZ1898" i="1" s="1"/>
  <c r="AZ1899" i="1" s="1"/>
  <c r="BC1267" i="1"/>
  <c r="BB1862" i="1"/>
  <c r="BA1538" i="1"/>
  <c r="BB1390" i="1"/>
  <c r="BB1646" i="1"/>
  <c r="AZ1506" i="1"/>
  <c r="BA1745" i="1"/>
  <c r="BA1744" i="1"/>
  <c r="BA1746" i="1"/>
  <c r="BC1600" i="1"/>
  <c r="BC1598" i="1" s="1"/>
  <c r="BB1510" i="1"/>
  <c r="BB1509" i="1"/>
  <c r="AD12" i="7"/>
  <c r="BA1804" i="1"/>
  <c r="BD1878" i="1"/>
  <c r="BD1858" i="1"/>
  <c r="BD1838" i="1"/>
  <c r="BD1695" i="1"/>
  <c r="BD1642" i="1"/>
  <c r="BD1622" i="1"/>
  <c r="BD1602" i="1"/>
  <c r="BD1459" i="1"/>
  <c r="BC1620" i="1"/>
  <c r="BC1618" i="1" s="1"/>
  <c r="AZ1756" i="1"/>
  <c r="AF12" i="9" s="1"/>
  <c r="BA1822" i="1"/>
  <c r="AD10" i="7"/>
  <c r="BC1458" i="1"/>
  <c r="BC1456" i="1" s="1"/>
  <c r="BC1738" i="1"/>
  <c r="BC1836" i="1"/>
  <c r="BC1834" i="1" s="1"/>
  <c r="BA1786" i="1"/>
  <c r="AY1662" i="1"/>
  <c r="AY1663" i="1" s="1"/>
  <c r="AY1520" i="1"/>
  <c r="AZ1538" i="1"/>
  <c r="BD1406" i="1"/>
  <c r="BD1386" i="1"/>
  <c r="BD1366" i="1"/>
  <c r="BD1223" i="1"/>
  <c r="BC1222" i="1"/>
  <c r="BC1220" i="1" s="1"/>
  <c r="BA1350" i="1"/>
  <c r="BA1314" i="1"/>
  <c r="BA1332" i="1"/>
  <c r="BC1364" i="1"/>
  <c r="BC1362" i="1" s="1"/>
  <c r="BC2607" i="1"/>
  <c r="BB1410" i="1"/>
  <c r="BC1404" i="1"/>
  <c r="BC1402" i="1" s="1"/>
  <c r="AZ1302" i="1"/>
  <c r="BB1370" i="1"/>
  <c r="BA1270" i="1"/>
  <c r="BC1384" i="1"/>
  <c r="BC1382" i="1" s="1"/>
  <c r="BB1239" i="1"/>
  <c r="BB1003" i="1"/>
  <c r="BB1038" i="1" s="1"/>
  <c r="BB918" i="1"/>
  <c r="BC1030" i="1"/>
  <c r="BB1174" i="1"/>
  <c r="CI1006" i="1"/>
  <c r="BB1154" i="1"/>
  <c r="BC1148" i="1"/>
  <c r="BC1146" i="1" s="1"/>
  <c r="BA1038" i="1"/>
  <c r="BA1037" i="1"/>
  <c r="BA1036" i="1"/>
  <c r="AZ1034" i="1"/>
  <c r="BD1170" i="1"/>
  <c r="BD1150" i="1"/>
  <c r="BD1130" i="1"/>
  <c r="BD987" i="1"/>
  <c r="BB1134" i="1"/>
  <c r="BC986" i="1"/>
  <c r="BC984" i="1" s="1"/>
  <c r="BC1168" i="1"/>
  <c r="BC1166" i="1" s="1"/>
  <c r="AY1048" i="1"/>
  <c r="AE9" i="9" s="1"/>
  <c r="BC1128" i="1"/>
  <c r="BC1126" i="1" s="1"/>
  <c r="BC794" i="1"/>
  <c r="BB767" i="1"/>
  <c r="BA798" i="1"/>
  <c r="BD934" i="1"/>
  <c r="BD914" i="1"/>
  <c r="BD894" i="1"/>
  <c r="BD751" i="1"/>
  <c r="BB898" i="1"/>
  <c r="BB938" i="1"/>
  <c r="BC750" i="1"/>
  <c r="BC748" i="1" s="1"/>
  <c r="BC932" i="1"/>
  <c r="BC930" i="1" s="1"/>
  <c r="AZ798" i="1"/>
  <c r="BC892" i="1"/>
  <c r="BC890" i="1" s="1"/>
  <c r="BC912" i="1"/>
  <c r="BC910" i="1" s="1"/>
  <c r="BD1" i="1"/>
  <c r="BD2873" i="1"/>
  <c r="BD2611" i="1"/>
  <c r="BD2673" i="1" s="1"/>
  <c r="BD2610" i="1"/>
  <c r="AY718" i="1"/>
  <c r="AY719" i="1" s="1"/>
  <c r="AE7" i="7"/>
  <c r="AE14" i="7"/>
  <c r="AE13" i="7"/>
  <c r="AE12" i="7"/>
  <c r="AZ594" i="1"/>
  <c r="AE10" i="7"/>
  <c r="BA624" i="1"/>
  <c r="BA642" i="1"/>
  <c r="BA606" i="1"/>
  <c r="BB230" i="1"/>
  <c r="AZ562" i="1"/>
  <c r="AZ576" i="1" s="1"/>
  <c r="BD2625" i="1"/>
  <c r="BD2642" i="1" s="1"/>
  <c r="BD2630" i="1"/>
  <c r="BD2647" i="1" s="1"/>
  <c r="BB466" i="1"/>
  <c r="BD2627" i="1"/>
  <c r="BD2644" i="1" s="1"/>
  <c r="BD2629" i="1"/>
  <c r="BD2646" i="1" s="1"/>
  <c r="BD2631" i="1"/>
  <c r="BD2648" i="1" s="1"/>
  <c r="BD2626" i="1"/>
  <c r="BD2643" i="1" s="1"/>
  <c r="BD2628" i="1"/>
  <c r="BD2645" i="1" s="1"/>
  <c r="BC2370" i="1"/>
  <c r="BB682" i="1"/>
  <c r="CK62" i="1"/>
  <c r="BB702" i="1"/>
  <c r="BB2488" i="1"/>
  <c r="BC2748" i="1"/>
  <c r="BD2751" i="1" s="1"/>
  <c r="BD2754" i="1" s="1"/>
  <c r="AJ66" i="7" s="1"/>
  <c r="BC87" i="1"/>
  <c r="BB2468" i="1"/>
  <c r="BB2408" i="1"/>
  <c r="BC322" i="1"/>
  <c r="BB662" i="1"/>
  <c r="BC2482" i="1"/>
  <c r="BC2480" i="1" s="1"/>
  <c r="BC2548" i="1"/>
  <c r="BC2546" i="1" s="1"/>
  <c r="BC676" i="1"/>
  <c r="BC674" i="1" s="1"/>
  <c r="AZ326" i="1"/>
  <c r="AZ340" i="1" s="1"/>
  <c r="AF6" i="9" s="1"/>
  <c r="BA565" i="1"/>
  <c r="BA564" i="1"/>
  <c r="BA566" i="1"/>
  <c r="BB2448" i="1"/>
  <c r="BC2526" i="1"/>
  <c r="BC2524" i="1" s="1"/>
  <c r="BC2402" i="1"/>
  <c r="BC2400" i="1" s="1"/>
  <c r="BB210" i="1"/>
  <c r="BB2532" i="1"/>
  <c r="BB2510" i="1"/>
  <c r="BB2428" i="1"/>
  <c r="BC2373" i="1"/>
  <c r="BC2462" i="1"/>
  <c r="BC2460" i="1" s="1"/>
  <c r="BC2504" i="1"/>
  <c r="BC2502" i="1" s="1"/>
  <c r="BC2442" i="1"/>
  <c r="BC2440" i="1" s="1"/>
  <c r="BB531" i="1"/>
  <c r="BC2751" i="1"/>
  <c r="BC2754" i="1" s="1"/>
  <c r="AI66" i="7" s="1"/>
  <c r="AH86" i="7"/>
  <c r="BC278" i="1"/>
  <c r="BC276" i="1" s="1"/>
  <c r="AJ2" i="7"/>
  <c r="BD2444" i="1"/>
  <c r="BD2424" i="1"/>
  <c r="BD422" i="1"/>
  <c r="BD2506" i="1"/>
  <c r="BD2367" i="1"/>
  <c r="BD226" i="1"/>
  <c r="BD2528" i="1"/>
  <c r="BD2294" i="1"/>
  <c r="BD186" i="1"/>
  <c r="BD462" i="1"/>
  <c r="BD2464" i="1"/>
  <c r="BD442" i="1"/>
  <c r="BD678" i="1"/>
  <c r="BD43" i="1"/>
  <c r="BD2484" i="1"/>
  <c r="BD2404" i="1"/>
  <c r="BD698" i="1"/>
  <c r="BD515" i="1"/>
  <c r="BD2550" i="1"/>
  <c r="BD2348" i="1"/>
  <c r="BD658" i="1"/>
  <c r="BD206" i="1"/>
  <c r="BE8" i="1"/>
  <c r="BD2319" i="1"/>
  <c r="BD279" i="1"/>
  <c r="BD554" i="1"/>
  <c r="BD559" i="1" s="1"/>
  <c r="BD318" i="1"/>
  <c r="BD323" i="1" s="1"/>
  <c r="BD82" i="1"/>
  <c r="BD87" i="1" s="1"/>
  <c r="BB2554" i="1"/>
  <c r="BB446" i="1"/>
  <c r="BC558" i="1"/>
  <c r="BC460" i="1"/>
  <c r="BC458" i="1" s="1"/>
  <c r="BC204" i="1"/>
  <c r="BC202" i="1" s="1"/>
  <c r="BC2422" i="1"/>
  <c r="BC2420" i="1" s="1"/>
  <c r="BC420" i="1"/>
  <c r="BC418" i="1" s="1"/>
  <c r="BB426" i="1"/>
  <c r="BA328" i="1"/>
  <c r="BA329" i="1"/>
  <c r="BA330" i="1"/>
  <c r="BC656" i="1"/>
  <c r="BC654" i="1" s="1"/>
  <c r="BC440" i="1"/>
  <c r="BC438" i="1" s="1"/>
  <c r="BC224" i="1"/>
  <c r="BC222" i="1" s="1"/>
  <c r="BB295" i="1"/>
  <c r="BC696" i="1"/>
  <c r="BC694" i="1" s="1"/>
  <c r="BC514" i="1"/>
  <c r="BC512" i="1" s="1"/>
  <c r="AE11" i="7" l="1"/>
  <c r="AE11" i="9"/>
  <c r="AF10" i="7"/>
  <c r="AF7" i="9"/>
  <c r="BE2612" i="1"/>
  <c r="AK2" i="9"/>
  <c r="AZ1426" i="1"/>
  <c r="AZ1427" i="1" s="1"/>
  <c r="BE2845" i="1"/>
  <c r="BC42" i="1"/>
  <c r="BC40" i="1" s="1"/>
  <c r="BB1980" i="1"/>
  <c r="AZ2010" i="1"/>
  <c r="BB2098" i="1"/>
  <c r="BB1982" i="1"/>
  <c r="BC1974" i="1"/>
  <c r="BB2078" i="1"/>
  <c r="BD790" i="1"/>
  <c r="BD794" i="1" s="1"/>
  <c r="BB1746" i="1"/>
  <c r="BC2072" i="1"/>
  <c r="BC2070" i="1" s="1"/>
  <c r="BC1606" i="1"/>
  <c r="BC1947" i="1"/>
  <c r="BC1982" i="1" s="1"/>
  <c r="BC1882" i="1"/>
  <c r="BB1745" i="1"/>
  <c r="BE2114" i="1"/>
  <c r="BE2094" i="1"/>
  <c r="BE2074" i="1"/>
  <c r="BE1931" i="1"/>
  <c r="BC1626" i="1"/>
  <c r="BC2118" i="1"/>
  <c r="BC2098" i="1"/>
  <c r="BD2607" i="1"/>
  <c r="BD1930" i="1"/>
  <c r="BD1928" i="1" s="1"/>
  <c r="BD2092" i="1"/>
  <c r="BD2090" i="1" s="1"/>
  <c r="BA2010" i="1"/>
  <c r="BD1975" i="1"/>
  <c r="AZ1978" i="1"/>
  <c r="BC1711" i="1"/>
  <c r="BC1744" i="1" s="1"/>
  <c r="BB2040" i="1"/>
  <c r="BB2022" i="1"/>
  <c r="BB2058" i="1"/>
  <c r="AJ85" i="7"/>
  <c r="BD2112" i="1"/>
  <c r="BD2110" i="1" s="1"/>
  <c r="BA1978" i="1"/>
  <c r="BC1842" i="1"/>
  <c r="BD1734" i="1"/>
  <c r="BC938" i="1"/>
  <c r="BD1262" i="1"/>
  <c r="BD1498" i="1"/>
  <c r="BD1503" i="1" s="1"/>
  <c r="BC1410" i="1"/>
  <c r="BD1026" i="1"/>
  <c r="BD1030" i="1" s="1"/>
  <c r="BC1862" i="1"/>
  <c r="BB1506" i="1"/>
  <c r="BB1520" i="1" s="1"/>
  <c r="AH11" i="9" s="1"/>
  <c r="BB1036" i="1"/>
  <c r="BC1475" i="1"/>
  <c r="BD1694" i="1"/>
  <c r="BD1692" i="1" s="1"/>
  <c r="BA1742" i="1"/>
  <c r="BB1037" i="1"/>
  <c r="BD1620" i="1"/>
  <c r="BD1618" i="1" s="1"/>
  <c r="AZ1520" i="1"/>
  <c r="AF11" i="9" s="1"/>
  <c r="AZ1662" i="1"/>
  <c r="AZ1663" i="1" s="1"/>
  <c r="BC1646" i="1"/>
  <c r="BD1600" i="1"/>
  <c r="BD1598" i="1" s="1"/>
  <c r="BD1640" i="1"/>
  <c r="BD1638" i="1" s="1"/>
  <c r="BD1836" i="1"/>
  <c r="BD1834" i="1" s="1"/>
  <c r="BE1858" i="1"/>
  <c r="BE1878" i="1"/>
  <c r="BE1838" i="1"/>
  <c r="BE1695" i="1"/>
  <c r="BE1642" i="1"/>
  <c r="BE1622" i="1"/>
  <c r="BE1602" i="1"/>
  <c r="BE1459" i="1"/>
  <c r="BC1239" i="1"/>
  <c r="BC1274" i="1" s="1"/>
  <c r="BD1458" i="1"/>
  <c r="BD1456" i="1" s="1"/>
  <c r="BD1856" i="1"/>
  <c r="BD1854" i="1" s="1"/>
  <c r="BD1876" i="1"/>
  <c r="BD1874" i="1" s="1"/>
  <c r="BA1774" i="1"/>
  <c r="BA1520" i="1"/>
  <c r="AG11" i="9" s="1"/>
  <c r="BA1662" i="1"/>
  <c r="BA1663" i="1" s="1"/>
  <c r="BB1568" i="1"/>
  <c r="BB1550" i="1"/>
  <c r="BB1586" i="1"/>
  <c r="BB1804" i="1"/>
  <c r="BB1786" i="1"/>
  <c r="BB1822" i="1"/>
  <c r="BD1384" i="1"/>
  <c r="BD1382" i="1" s="1"/>
  <c r="BE1406" i="1"/>
  <c r="BE1386" i="1"/>
  <c r="BE1366" i="1"/>
  <c r="BE1223" i="1"/>
  <c r="BB1272" i="1"/>
  <c r="BB1274" i="1"/>
  <c r="BB1273" i="1"/>
  <c r="BD1404" i="1"/>
  <c r="BD1402" i="1" s="1"/>
  <c r="BB1332" i="1"/>
  <c r="BB1350" i="1"/>
  <c r="BB1314" i="1"/>
  <c r="BC1390" i="1"/>
  <c r="BD1222" i="1"/>
  <c r="BD1220" i="1" s="1"/>
  <c r="BC1370" i="1"/>
  <c r="BA1302" i="1"/>
  <c r="BA1426" i="1" s="1"/>
  <c r="BA1427" i="1" s="1"/>
  <c r="BD1364" i="1"/>
  <c r="BD1362" i="1" s="1"/>
  <c r="BA1284" i="1"/>
  <c r="AG10" i="9" s="1"/>
  <c r="BC767" i="1"/>
  <c r="BC802" i="1" s="1"/>
  <c r="BC1134" i="1"/>
  <c r="BC1003" i="1"/>
  <c r="BC898" i="1"/>
  <c r="BA1034" i="1"/>
  <c r="CJ1006" i="1"/>
  <c r="BD1031" i="1"/>
  <c r="BD1148" i="1"/>
  <c r="BD1146" i="1" s="1"/>
  <c r="BD1168" i="1"/>
  <c r="BD1166" i="1" s="1"/>
  <c r="BE1170" i="1"/>
  <c r="BE1150" i="1"/>
  <c r="BE1130" i="1"/>
  <c r="BE987" i="1"/>
  <c r="BC918" i="1"/>
  <c r="BD986" i="1"/>
  <c r="BD984" i="1" s="1"/>
  <c r="BD1128" i="1"/>
  <c r="BD1126" i="1" s="1"/>
  <c r="AZ1048" i="1"/>
  <c r="AF9" i="9" s="1"/>
  <c r="BC1174" i="1"/>
  <c r="BC1154" i="1"/>
  <c r="BE934" i="1"/>
  <c r="BE914" i="1"/>
  <c r="BE894" i="1"/>
  <c r="BE751" i="1"/>
  <c r="BD912" i="1"/>
  <c r="BD910" i="1" s="1"/>
  <c r="AZ812" i="1"/>
  <c r="BD750" i="1"/>
  <c r="BD748" i="1" s="1"/>
  <c r="BD932" i="1"/>
  <c r="BD930" i="1" s="1"/>
  <c r="BA812" i="1"/>
  <c r="AG8" i="9" s="1"/>
  <c r="BD892" i="1"/>
  <c r="BD890" i="1" s="1"/>
  <c r="BB800" i="1"/>
  <c r="BB802" i="1"/>
  <c r="BB801" i="1"/>
  <c r="BE1" i="1"/>
  <c r="BE2873" i="1"/>
  <c r="BE2611" i="1"/>
  <c r="BE2610" i="1"/>
  <c r="BD2745" i="1"/>
  <c r="AJ65" i="7" s="1"/>
  <c r="BA594" i="1"/>
  <c r="AZ718" i="1"/>
  <c r="AZ719" i="1" s="1"/>
  <c r="BB566" i="1"/>
  <c r="BB642" i="1"/>
  <c r="BB606" i="1"/>
  <c r="BB624" i="1"/>
  <c r="AI86" i="7"/>
  <c r="BE2629" i="1"/>
  <c r="BE2646" i="1" s="1"/>
  <c r="BD558" i="1"/>
  <c r="BC2488" i="1"/>
  <c r="BE2631" i="1"/>
  <c r="BE2648" i="1" s="1"/>
  <c r="BE2628" i="1"/>
  <c r="BE2645" i="1" s="1"/>
  <c r="BE2625" i="1"/>
  <c r="BE2642" i="1" s="1"/>
  <c r="BE2627" i="1"/>
  <c r="BE2644" i="1" s="1"/>
  <c r="BE2630" i="1"/>
  <c r="BE2647" i="1" s="1"/>
  <c r="BE2626" i="1"/>
  <c r="BE2643" i="1" s="1"/>
  <c r="BD322" i="1"/>
  <c r="BC2554" i="1"/>
  <c r="BD2370" i="1"/>
  <c r="BC2428" i="1"/>
  <c r="BC230" i="1"/>
  <c r="CL62" i="1"/>
  <c r="BC210" i="1"/>
  <c r="BD86" i="1"/>
  <c r="BC2408" i="1"/>
  <c r="BA562" i="1"/>
  <c r="BA576" i="1" s="1"/>
  <c r="AG7" i="9" s="1"/>
  <c r="BA326" i="1"/>
  <c r="BA340" i="1" s="1"/>
  <c r="AG6" i="9" s="1"/>
  <c r="BC2448" i="1"/>
  <c r="BC446" i="1"/>
  <c r="BC2510" i="1"/>
  <c r="BC466" i="1"/>
  <c r="BD514" i="1"/>
  <c r="BD512" i="1" s="1"/>
  <c r="BD656" i="1"/>
  <c r="BD654" i="1" s="1"/>
  <c r="BD696" i="1"/>
  <c r="BD694" i="1" s="1"/>
  <c r="BD2504" i="1"/>
  <c r="BD2502" i="1" s="1"/>
  <c r="BD2442" i="1"/>
  <c r="BD2440" i="1" s="1"/>
  <c r="BC531" i="1"/>
  <c r="BB328" i="1"/>
  <c r="BB330" i="1"/>
  <c r="BB329" i="1"/>
  <c r="AF7" i="7"/>
  <c r="BD278" i="1"/>
  <c r="BD276" i="1" s="1"/>
  <c r="BD2373" i="1"/>
  <c r="BD2402" i="1"/>
  <c r="BD2400" i="1" s="1"/>
  <c r="BD2462" i="1"/>
  <c r="BD2460" i="1" s="1"/>
  <c r="BD2526" i="1"/>
  <c r="BD2524" i="1" s="1"/>
  <c r="BC2468" i="1"/>
  <c r="BD2548" i="1"/>
  <c r="BD2546" i="1" s="1"/>
  <c r="BC702" i="1"/>
  <c r="BC295" i="1"/>
  <c r="BB564" i="1"/>
  <c r="BB565" i="1"/>
  <c r="BC682" i="1"/>
  <c r="BD2482" i="1"/>
  <c r="BD2480" i="1" s="1"/>
  <c r="BD676" i="1"/>
  <c r="BD674" i="1" s="1"/>
  <c r="BD460" i="1"/>
  <c r="BD458" i="1" s="1"/>
  <c r="BD224" i="1"/>
  <c r="BD222" i="1" s="1"/>
  <c r="BD420" i="1"/>
  <c r="BD418" i="1" s="1"/>
  <c r="BC426" i="1"/>
  <c r="AK2" i="7"/>
  <c r="AK85" i="7" s="1"/>
  <c r="BE2506" i="1"/>
  <c r="BE2319" i="1"/>
  <c r="BE658" i="1"/>
  <c r="BE462" i="1"/>
  <c r="BE2464" i="1"/>
  <c r="BE2294" i="1"/>
  <c r="BE678" i="1"/>
  <c r="BE422" i="1"/>
  <c r="BE226" i="1"/>
  <c r="BE2424" i="1"/>
  <c r="BE186" i="1"/>
  <c r="BE2528" i="1"/>
  <c r="BE2444" i="1"/>
  <c r="BE442" i="1"/>
  <c r="BE2484" i="1"/>
  <c r="BE206" i="1"/>
  <c r="BE2404" i="1"/>
  <c r="BE515" i="1"/>
  <c r="BE43" i="1"/>
  <c r="BE2550" i="1"/>
  <c r="BE698" i="1"/>
  <c r="BE279" i="1"/>
  <c r="BC2532" i="1"/>
  <c r="BC662" i="1"/>
  <c r="BD204" i="1"/>
  <c r="BD202" i="1" s="1"/>
  <c r="BD440" i="1"/>
  <c r="BD438" i="1" s="1"/>
  <c r="BD2422" i="1"/>
  <c r="BD2420" i="1" s="1"/>
  <c r="AF11" i="7" l="1"/>
  <c r="AF8" i="9"/>
  <c r="BD795" i="1"/>
  <c r="BD42" i="1"/>
  <c r="BD40" i="1" s="1"/>
  <c r="BD2072" i="1"/>
  <c r="BD2070" i="1" s="1"/>
  <c r="BD2098" i="1"/>
  <c r="BC1272" i="1"/>
  <c r="BB1742" i="1"/>
  <c r="BB1978" i="1"/>
  <c r="BB1992" i="1" s="1"/>
  <c r="AH13" i="9" s="1"/>
  <c r="BC1745" i="1"/>
  <c r="BD1475" i="1"/>
  <c r="BD1510" i="1" s="1"/>
  <c r="BC2078" i="1"/>
  <c r="BD1502" i="1"/>
  <c r="BE790" i="1"/>
  <c r="BE795" i="1" s="1"/>
  <c r="BB1034" i="1"/>
  <c r="BE1970" i="1"/>
  <c r="BE1974" i="1" s="1"/>
  <c r="BC1746" i="1"/>
  <c r="BE554" i="1"/>
  <c r="BE559" i="1" s="1"/>
  <c r="BF8" i="1"/>
  <c r="BF1459" i="1" s="1"/>
  <c r="BE2348" i="1"/>
  <c r="BC1980" i="1"/>
  <c r="BC1981" i="1"/>
  <c r="BD1947" i="1"/>
  <c r="BD1980" i="1" s="1"/>
  <c r="BC801" i="1"/>
  <c r="BC800" i="1"/>
  <c r="BC798" i="1" s="1"/>
  <c r="BC812" i="1" s="1"/>
  <c r="AI8" i="9" s="1"/>
  <c r="BE2092" i="1"/>
  <c r="BE2090" i="1" s="1"/>
  <c r="BC2058" i="1"/>
  <c r="BC2040" i="1"/>
  <c r="BC2022" i="1"/>
  <c r="BD1370" i="1"/>
  <c r="BA2134" i="1"/>
  <c r="BA2135" i="1" s="1"/>
  <c r="BA1992" i="1"/>
  <c r="AG13" i="9" s="1"/>
  <c r="BD2118" i="1"/>
  <c r="BB2010" i="1"/>
  <c r="BB2134" i="1" s="1"/>
  <c r="BB2135" i="1" s="1"/>
  <c r="AZ1992" i="1"/>
  <c r="AF13" i="9" s="1"/>
  <c r="AZ2134" i="1"/>
  <c r="AZ2135" i="1" s="1"/>
  <c r="BE2112" i="1"/>
  <c r="BE2110" i="1" s="1"/>
  <c r="BE1930" i="1"/>
  <c r="BE1928" i="1" s="1"/>
  <c r="BE1026" i="1"/>
  <c r="BE1031" i="1" s="1"/>
  <c r="BD1882" i="1"/>
  <c r="BD1267" i="1"/>
  <c r="BD1266" i="1"/>
  <c r="BE1734" i="1"/>
  <c r="BE1739" i="1" s="1"/>
  <c r="BD1646" i="1"/>
  <c r="BD1739" i="1"/>
  <c r="BD1738" i="1"/>
  <c r="BE1262" i="1"/>
  <c r="BE1266" i="1" s="1"/>
  <c r="BE1498" i="1"/>
  <c r="BE1503" i="1" s="1"/>
  <c r="BE82" i="1"/>
  <c r="BE86" i="1" s="1"/>
  <c r="BE2367" i="1"/>
  <c r="BE2702" i="1"/>
  <c r="AK55" i="7" s="1"/>
  <c r="BE318" i="1"/>
  <c r="BE323" i="1" s="1"/>
  <c r="BD767" i="1"/>
  <c r="BD802" i="1" s="1"/>
  <c r="BD1239" i="1"/>
  <c r="BD1272" i="1" s="1"/>
  <c r="BB1774" i="1"/>
  <c r="BE1694" i="1"/>
  <c r="BE1692" i="1" s="1"/>
  <c r="BD1842" i="1"/>
  <c r="BA1898" i="1"/>
  <c r="BA1899" i="1" s="1"/>
  <c r="BA1756" i="1"/>
  <c r="BC1508" i="1"/>
  <c r="BC1510" i="1"/>
  <c r="BC1509" i="1"/>
  <c r="BE1620" i="1"/>
  <c r="BE1618" i="1" s="1"/>
  <c r="BE1876" i="1"/>
  <c r="BE1874" i="1" s="1"/>
  <c r="BE1856" i="1"/>
  <c r="BE1854" i="1" s="1"/>
  <c r="BD1626" i="1"/>
  <c r="BD1711" i="1"/>
  <c r="BB1538" i="1"/>
  <c r="BB1662" i="1" s="1"/>
  <c r="BB1663" i="1" s="1"/>
  <c r="BE1640" i="1"/>
  <c r="BE1638" i="1" s="1"/>
  <c r="BD1862" i="1"/>
  <c r="BE1458" i="1"/>
  <c r="BE1456" i="1" s="1"/>
  <c r="BE1836" i="1"/>
  <c r="BE1834" i="1" s="1"/>
  <c r="BD1606" i="1"/>
  <c r="AG10" i="7"/>
  <c r="BC1038" i="1"/>
  <c r="BC1804" i="1"/>
  <c r="BC1786" i="1"/>
  <c r="BC1822" i="1"/>
  <c r="BE1600" i="1"/>
  <c r="BE1598" i="1" s="1"/>
  <c r="BE2607" i="1"/>
  <c r="BF1642" i="1"/>
  <c r="BF1622" i="1"/>
  <c r="BF1602" i="1"/>
  <c r="BC1586" i="1"/>
  <c r="BC1568" i="1"/>
  <c r="BC1550" i="1"/>
  <c r="BC1273" i="1"/>
  <c r="BC1270" i="1" s="1"/>
  <c r="BB1756" i="1"/>
  <c r="AH12" i="9" s="1"/>
  <c r="BB1302" i="1"/>
  <c r="BF1406" i="1"/>
  <c r="BE1364" i="1"/>
  <c r="BE1362" i="1" s="1"/>
  <c r="BD1390" i="1"/>
  <c r="BE1384" i="1"/>
  <c r="BE1382" i="1" s="1"/>
  <c r="BD938" i="1"/>
  <c r="BD1410" i="1"/>
  <c r="BC1350" i="1"/>
  <c r="BC1332" i="1"/>
  <c r="BC1314" i="1"/>
  <c r="BD1154" i="1"/>
  <c r="BB1270" i="1"/>
  <c r="BE1222" i="1"/>
  <c r="BE1220" i="1" s="1"/>
  <c r="BE1404" i="1"/>
  <c r="BE1402" i="1" s="1"/>
  <c r="BA1048" i="1"/>
  <c r="AG9" i="9" s="1"/>
  <c r="BC1036" i="1"/>
  <c r="BC1037" i="1"/>
  <c r="CK1006" i="1"/>
  <c r="BD1174" i="1"/>
  <c r="BB1048" i="1"/>
  <c r="AH9" i="9" s="1"/>
  <c r="BD918" i="1"/>
  <c r="BE1148" i="1"/>
  <c r="BE1146" i="1" s="1"/>
  <c r="BE1128" i="1"/>
  <c r="BE1126" i="1" s="1"/>
  <c r="BF1170" i="1"/>
  <c r="BF1130" i="1"/>
  <c r="BE2673" i="1"/>
  <c r="BD2748" i="1"/>
  <c r="BE2745" i="1" s="1"/>
  <c r="AK65" i="7" s="1"/>
  <c r="BD1003" i="1"/>
  <c r="BD1134" i="1"/>
  <c r="BE986" i="1"/>
  <c r="BE984" i="1" s="1"/>
  <c r="BE1168" i="1"/>
  <c r="BE1166" i="1" s="1"/>
  <c r="BD898" i="1"/>
  <c r="BB798" i="1"/>
  <c r="BF934" i="1"/>
  <c r="BF914" i="1"/>
  <c r="BF894" i="1"/>
  <c r="BF751" i="1"/>
  <c r="BE912" i="1"/>
  <c r="BE910" i="1" s="1"/>
  <c r="BE750" i="1"/>
  <c r="BE748" i="1" s="1"/>
  <c r="BE932" i="1"/>
  <c r="BE930" i="1" s="1"/>
  <c r="BE892" i="1"/>
  <c r="BE890" i="1" s="1"/>
  <c r="BF1" i="1"/>
  <c r="BF2873" i="1"/>
  <c r="BF2611" i="1"/>
  <c r="BF2610" i="1"/>
  <c r="AG14" i="7"/>
  <c r="AG11" i="7"/>
  <c r="AG13" i="7"/>
  <c r="BB594" i="1"/>
  <c r="BC565" i="1"/>
  <c r="BC606" i="1"/>
  <c r="BC642" i="1"/>
  <c r="BC624" i="1"/>
  <c r="BA718" i="1"/>
  <c r="BA719" i="1" s="1"/>
  <c r="BD702" i="1"/>
  <c r="BD2428" i="1"/>
  <c r="BD2510" i="1"/>
  <c r="BD295" i="1"/>
  <c r="BF2625" i="1"/>
  <c r="BF2642" i="1" s="1"/>
  <c r="BF2627" i="1"/>
  <c r="BF2644" i="1" s="1"/>
  <c r="BF2629" i="1"/>
  <c r="BF2646" i="1" s="1"/>
  <c r="BF2626" i="1"/>
  <c r="BF2643" i="1" s="1"/>
  <c r="CM62" i="1"/>
  <c r="BF2628" i="1"/>
  <c r="BF2645" i="1" s="1"/>
  <c r="BF2630" i="1"/>
  <c r="BF2647" i="1" s="1"/>
  <c r="BF2631" i="1"/>
  <c r="BF2648" i="1" s="1"/>
  <c r="BE322" i="1"/>
  <c r="BD426" i="1"/>
  <c r="BD2408" i="1"/>
  <c r="BD466" i="1"/>
  <c r="BD446" i="1"/>
  <c r="BD682" i="1"/>
  <c r="BD2532" i="1"/>
  <c r="BD531" i="1"/>
  <c r="BD2488" i="1"/>
  <c r="BD2554" i="1"/>
  <c r="BD2448" i="1"/>
  <c r="BE2526" i="1"/>
  <c r="BE2524" i="1" s="1"/>
  <c r="BE514" i="1"/>
  <c r="BE512" i="1" s="1"/>
  <c r="BE2442" i="1"/>
  <c r="BE2440" i="1" s="1"/>
  <c r="BC330" i="1"/>
  <c r="BC328" i="1"/>
  <c r="BC329" i="1"/>
  <c r="BE278" i="1"/>
  <c r="BE276" i="1" s="1"/>
  <c r="BE2482" i="1"/>
  <c r="BE2480" i="1" s="1"/>
  <c r="BE2402" i="1"/>
  <c r="BE2400" i="1" s="1"/>
  <c r="BE420" i="1"/>
  <c r="BE418" i="1" s="1"/>
  <c r="BE656" i="1"/>
  <c r="BE654" i="1" s="1"/>
  <c r="BC564" i="1"/>
  <c r="BC566" i="1"/>
  <c r="BE2548" i="1"/>
  <c r="BE2546" i="1" s="1"/>
  <c r="BE676" i="1"/>
  <c r="BE674" i="1" s="1"/>
  <c r="BB562" i="1"/>
  <c r="BB576" i="1" s="1"/>
  <c r="AH7" i="9" s="1"/>
  <c r="BD662" i="1"/>
  <c r="BE696" i="1"/>
  <c r="BE694" i="1" s="1"/>
  <c r="BE224" i="1"/>
  <c r="BE222" i="1" s="1"/>
  <c r="BE460" i="1"/>
  <c r="BE458" i="1" s="1"/>
  <c r="BE2504" i="1"/>
  <c r="BE2502" i="1" s="1"/>
  <c r="BE440" i="1"/>
  <c r="BE438" i="1" s="1"/>
  <c r="BE2422" i="1"/>
  <c r="BE2420" i="1" s="1"/>
  <c r="BE2462" i="1"/>
  <c r="BE2460" i="1" s="1"/>
  <c r="BD230" i="1"/>
  <c r="BD2468" i="1"/>
  <c r="BD210" i="1"/>
  <c r="AL2" i="7"/>
  <c r="BF2444" i="1"/>
  <c r="BF2404" i="1"/>
  <c r="BF442" i="1"/>
  <c r="BF2294" i="1"/>
  <c r="BF43" i="1"/>
  <c r="BF2506" i="1"/>
  <c r="BF2424" i="1"/>
  <c r="BF698" i="1"/>
  <c r="BF515" i="1"/>
  <c r="BF206" i="1"/>
  <c r="BF678" i="1"/>
  <c r="BF2550" i="1"/>
  <c r="BF658" i="1"/>
  <c r="BF462" i="1"/>
  <c r="BF279" i="1"/>
  <c r="BF422" i="1"/>
  <c r="BF2464" i="1"/>
  <c r="BF226" i="1"/>
  <c r="BF2484" i="1"/>
  <c r="BF2528" i="1"/>
  <c r="BF2319" i="1"/>
  <c r="BF186" i="1"/>
  <c r="BE204" i="1"/>
  <c r="BE202" i="1" s="1"/>
  <c r="BB326" i="1"/>
  <c r="BB340" i="1" s="1"/>
  <c r="AH6" i="9" s="1"/>
  <c r="BF1150" i="1" l="1"/>
  <c r="BF1223" i="1"/>
  <c r="BF1366" i="1"/>
  <c r="BF1364" i="1" s="1"/>
  <c r="BF1362" i="1" s="1"/>
  <c r="BF1386" i="1"/>
  <c r="AG12" i="7"/>
  <c r="AG12" i="9"/>
  <c r="BF2673" i="1"/>
  <c r="BB1898" i="1"/>
  <c r="BB1899" i="1" s="1"/>
  <c r="BF1838" i="1"/>
  <c r="BF2612" i="1"/>
  <c r="AL2" i="9"/>
  <c r="AJ86" i="7"/>
  <c r="BF1931" i="1"/>
  <c r="BF1930" i="1" s="1"/>
  <c r="BF1928" i="1" s="1"/>
  <c r="BF987" i="1"/>
  <c r="BF986" i="1" s="1"/>
  <c r="BF984" i="1" s="1"/>
  <c r="BF1695" i="1"/>
  <c r="BD1508" i="1"/>
  <c r="BF1858" i="1"/>
  <c r="BE2072" i="1"/>
  <c r="BE2070" i="1" s="1"/>
  <c r="BD1509" i="1"/>
  <c r="BF2074" i="1"/>
  <c r="BE794" i="1"/>
  <c r="BE1030" i="1"/>
  <c r="BC1978" i="1"/>
  <c r="BC1742" i="1"/>
  <c r="BD2078" i="1"/>
  <c r="BE1267" i="1"/>
  <c r="BF1878" i="1"/>
  <c r="BF1876" i="1" s="1"/>
  <c r="BF1874" i="1" s="1"/>
  <c r="BF2845" i="1"/>
  <c r="BE42" i="1"/>
  <c r="BE40" i="1" s="1"/>
  <c r="BE558" i="1"/>
  <c r="BF2094" i="1"/>
  <c r="BF2114" i="1"/>
  <c r="BE2370" i="1"/>
  <c r="BE2373" i="1"/>
  <c r="BD1982" i="1"/>
  <c r="BE1975" i="1"/>
  <c r="BD1274" i="1"/>
  <c r="BF2348" i="1"/>
  <c r="BE2751" i="1"/>
  <c r="BE2754" i="1" s="1"/>
  <c r="AK66" i="7" s="1"/>
  <c r="BF2607" i="1"/>
  <c r="BF82" i="1"/>
  <c r="BF87" i="1" s="1"/>
  <c r="BE87" i="1"/>
  <c r="BF1970" i="1"/>
  <c r="BF1974" i="1" s="1"/>
  <c r="BF554" i="1"/>
  <c r="BF558" i="1" s="1"/>
  <c r="BF2702" i="1"/>
  <c r="AL55" i="7" s="1"/>
  <c r="BF790" i="1"/>
  <c r="BF795" i="1" s="1"/>
  <c r="BD1273" i="1"/>
  <c r="BD1981" i="1"/>
  <c r="BE2078" i="1"/>
  <c r="BE1738" i="1"/>
  <c r="BE1174" i="1"/>
  <c r="BC2010" i="1"/>
  <c r="AF13" i="7"/>
  <c r="AF12" i="7"/>
  <c r="BF2092" i="1"/>
  <c r="BF2090" i="1" s="1"/>
  <c r="BD800" i="1"/>
  <c r="BE1502" i="1"/>
  <c r="BE1947" i="1"/>
  <c r="BD801" i="1"/>
  <c r="BD2040" i="1"/>
  <c r="BD2022" i="1"/>
  <c r="BD2058" i="1"/>
  <c r="BC1992" i="1"/>
  <c r="AI13" i="9" s="1"/>
  <c r="BE2098" i="1"/>
  <c r="BC1034" i="1"/>
  <c r="BE2118" i="1"/>
  <c r="BF2112" i="1"/>
  <c r="BF2110" i="1" s="1"/>
  <c r="BF2072" i="1"/>
  <c r="BF2070" i="1" s="1"/>
  <c r="BF1734" i="1"/>
  <c r="BF1738" i="1" s="1"/>
  <c r="BE1862" i="1"/>
  <c r="BG8" i="1"/>
  <c r="BG678" i="1" s="1"/>
  <c r="BE2748" i="1"/>
  <c r="BF2751" i="1" s="1"/>
  <c r="BF2754" i="1" s="1"/>
  <c r="AL66" i="7" s="1"/>
  <c r="BF1498" i="1"/>
  <c r="BF1502" i="1" s="1"/>
  <c r="BE1842" i="1"/>
  <c r="BF1026" i="1"/>
  <c r="BF1030" i="1" s="1"/>
  <c r="BF318" i="1"/>
  <c r="BF322" i="1" s="1"/>
  <c r="BF2367" i="1"/>
  <c r="BE898" i="1"/>
  <c r="BE1390" i="1"/>
  <c r="BF1262" i="1"/>
  <c r="BF1266" i="1" s="1"/>
  <c r="BF1503" i="1"/>
  <c r="BF1640" i="1"/>
  <c r="BF1638" i="1" s="1"/>
  <c r="BF1458" i="1"/>
  <c r="BF1456" i="1" s="1"/>
  <c r="BE1626" i="1"/>
  <c r="BF1694" i="1"/>
  <c r="BF1692" i="1" s="1"/>
  <c r="BE1606" i="1"/>
  <c r="BC1756" i="1"/>
  <c r="AI12" i="9" s="1"/>
  <c r="BC1538" i="1"/>
  <c r="BE1475" i="1"/>
  <c r="BE1711" i="1"/>
  <c r="BF1856" i="1"/>
  <c r="BF1854" i="1" s="1"/>
  <c r="BC1774" i="1"/>
  <c r="BC1898" i="1" s="1"/>
  <c r="BC1899" i="1" s="1"/>
  <c r="BD1746" i="1"/>
  <c r="BD1744" i="1"/>
  <c r="BD1745" i="1"/>
  <c r="BE1882" i="1"/>
  <c r="BC1506" i="1"/>
  <c r="BD1786" i="1"/>
  <c r="BD1804" i="1"/>
  <c r="BD1822" i="1"/>
  <c r="BF1600" i="1"/>
  <c r="BF1598" i="1" s="1"/>
  <c r="BF1620" i="1"/>
  <c r="BF1618" i="1" s="1"/>
  <c r="BF1836" i="1"/>
  <c r="BF1834" i="1" s="1"/>
  <c r="BD1506" i="1"/>
  <c r="BE1646" i="1"/>
  <c r="BD1550" i="1"/>
  <c r="BD1568" i="1"/>
  <c r="BD1586" i="1"/>
  <c r="BD1350" i="1"/>
  <c r="BD1314" i="1"/>
  <c r="BD1332" i="1"/>
  <c r="BE1239" i="1"/>
  <c r="BF1222" i="1"/>
  <c r="BF1220" i="1" s="1"/>
  <c r="BF1404" i="1"/>
  <c r="BF1402" i="1" s="1"/>
  <c r="BB1426" i="1"/>
  <c r="BB1427" i="1" s="1"/>
  <c r="BB1284" i="1"/>
  <c r="AH10" i="9" s="1"/>
  <c r="BC1284" i="1"/>
  <c r="AI10" i="9" s="1"/>
  <c r="BC1302" i="1"/>
  <c r="BC1426" i="1" s="1"/>
  <c r="BC1427" i="1" s="1"/>
  <c r="BF1384" i="1"/>
  <c r="BF1382" i="1" s="1"/>
  <c r="BE1410" i="1"/>
  <c r="BE1370" i="1"/>
  <c r="BE1154" i="1"/>
  <c r="CL1006" i="1"/>
  <c r="BE1003" i="1"/>
  <c r="BD1037" i="1"/>
  <c r="BD1036" i="1"/>
  <c r="BD1038" i="1"/>
  <c r="BF1148" i="1"/>
  <c r="BF1146" i="1" s="1"/>
  <c r="BF1168" i="1"/>
  <c r="BF1166" i="1" s="1"/>
  <c r="BC1048" i="1"/>
  <c r="AI9" i="9" s="1"/>
  <c r="BE1134" i="1"/>
  <c r="BF1128" i="1"/>
  <c r="BF1126" i="1" s="1"/>
  <c r="AL85" i="7"/>
  <c r="BB812" i="1"/>
  <c r="BE938" i="1"/>
  <c r="BF912" i="1"/>
  <c r="BF910" i="1" s="1"/>
  <c r="BF750" i="1"/>
  <c r="BF748" i="1" s="1"/>
  <c r="BF932" i="1"/>
  <c r="BF930" i="1" s="1"/>
  <c r="BD564" i="1"/>
  <c r="BE767" i="1"/>
  <c r="BE918" i="1"/>
  <c r="BF892" i="1"/>
  <c r="BF890" i="1" s="1"/>
  <c r="BG1" i="1"/>
  <c r="AI14" i="7"/>
  <c r="BB718" i="1"/>
  <c r="BB719" i="1" s="1"/>
  <c r="AH13" i="7"/>
  <c r="AH14" i="7"/>
  <c r="AH12" i="7"/>
  <c r="AG7" i="7"/>
  <c r="BE2532" i="1"/>
  <c r="BC594" i="1"/>
  <c r="BD329" i="1"/>
  <c r="BD624" i="1"/>
  <c r="BD606" i="1"/>
  <c r="BD642" i="1"/>
  <c r="BF86" i="1"/>
  <c r="AK86" i="7"/>
  <c r="BD330" i="1"/>
  <c r="BD328" i="1"/>
  <c r="BE2510" i="1"/>
  <c r="BE295" i="1"/>
  <c r="BE329" i="1" s="1"/>
  <c r="BE2428" i="1"/>
  <c r="BC562" i="1"/>
  <c r="BC576" i="1" s="1"/>
  <c r="AI7" i="9" s="1"/>
  <c r="CN62" i="1"/>
  <c r="BC326" i="1"/>
  <c r="BC340" i="1" s="1"/>
  <c r="AI6" i="9" s="1"/>
  <c r="BE210" i="1"/>
  <c r="BE702" i="1"/>
  <c r="BG2625" i="1"/>
  <c r="BG2642" i="1" s="1"/>
  <c r="BE2554" i="1"/>
  <c r="BE2488" i="1"/>
  <c r="BE466" i="1"/>
  <c r="BE531" i="1"/>
  <c r="BD566" i="1"/>
  <c r="BD565" i="1"/>
  <c r="BF224" i="1"/>
  <c r="BF222" i="1" s="1"/>
  <c r="BF420" i="1"/>
  <c r="BF418" i="1" s="1"/>
  <c r="BF696" i="1"/>
  <c r="BF694" i="1" s="1"/>
  <c r="BE446" i="1"/>
  <c r="BE426" i="1"/>
  <c r="BF323" i="1"/>
  <c r="BF559" i="1"/>
  <c r="BF2548" i="1"/>
  <c r="BF2546" i="1" s="1"/>
  <c r="BF2422" i="1"/>
  <c r="BF2420" i="1" s="1"/>
  <c r="BF656" i="1"/>
  <c r="BF654" i="1" s="1"/>
  <c r="BF514" i="1"/>
  <c r="BF512" i="1" s="1"/>
  <c r="BF440" i="1"/>
  <c r="BF438" i="1" s="1"/>
  <c r="BF2482" i="1"/>
  <c r="BF2480" i="1" s="1"/>
  <c r="BF2526" i="1"/>
  <c r="BF2524" i="1" s="1"/>
  <c r="BF2462" i="1"/>
  <c r="BF2460" i="1" s="1"/>
  <c r="BG186" i="1"/>
  <c r="BG206" i="1"/>
  <c r="BF676" i="1"/>
  <c r="BF674" i="1" s="1"/>
  <c r="BF2504" i="1"/>
  <c r="BF2502" i="1" s="1"/>
  <c r="BF2402" i="1"/>
  <c r="BF2400" i="1" s="1"/>
  <c r="BE2468" i="1"/>
  <c r="BE2408" i="1"/>
  <c r="BF278" i="1"/>
  <c r="BF276" i="1" s="1"/>
  <c r="BF2442" i="1"/>
  <c r="BF2440" i="1" s="1"/>
  <c r="BF460" i="1"/>
  <c r="BF458" i="1" s="1"/>
  <c r="BF204" i="1"/>
  <c r="BF202" i="1" s="1"/>
  <c r="BE230" i="1"/>
  <c r="BE682" i="1"/>
  <c r="BE662" i="1"/>
  <c r="BE2448" i="1"/>
  <c r="BG2367" i="1" l="1"/>
  <c r="BG2550" i="1"/>
  <c r="BG658" i="1"/>
  <c r="BG2610" i="1"/>
  <c r="BG2611" i="1"/>
  <c r="BG318" i="1"/>
  <c r="BG322" i="1" s="1"/>
  <c r="BG2673" i="1"/>
  <c r="BG554" i="1"/>
  <c r="BG559" i="1" s="1"/>
  <c r="AH11" i="7"/>
  <c r="AH8" i="9"/>
  <c r="BG2612" i="1"/>
  <c r="AM2" i="9"/>
  <c r="BG1622" i="1"/>
  <c r="BF42" i="1"/>
  <c r="BF40" i="1" s="1"/>
  <c r="BC2134" i="1"/>
  <c r="BC2135" i="1" s="1"/>
  <c r="BG2845" i="1"/>
  <c r="BG1223" i="1"/>
  <c r="BG1170" i="1"/>
  <c r="BG1168" i="1" s="1"/>
  <c r="BG1166" i="1" s="1"/>
  <c r="BD1978" i="1"/>
  <c r="BD1992" i="1" s="1"/>
  <c r="AJ13" i="9" s="1"/>
  <c r="BF2370" i="1"/>
  <c r="BF2118" i="1"/>
  <c r="BD1270" i="1"/>
  <c r="BG1459" i="1"/>
  <c r="BG1458" i="1" s="1"/>
  <c r="BG1456" i="1" s="1"/>
  <c r="BD798" i="1"/>
  <c r="BF2078" i="1"/>
  <c r="BF794" i="1"/>
  <c r="BF1975" i="1"/>
  <c r="BG2094" i="1"/>
  <c r="BG2074" i="1"/>
  <c r="BG2114" i="1"/>
  <c r="BG1970" i="1"/>
  <c r="BG1975" i="1" s="1"/>
  <c r="BG1931" i="1"/>
  <c r="BF1862" i="1"/>
  <c r="BG1602" i="1"/>
  <c r="BF1739" i="1"/>
  <c r="BD2010" i="1"/>
  <c r="BD2134" i="1" s="1"/>
  <c r="BD2135" i="1" s="1"/>
  <c r="BG1262" i="1"/>
  <c r="BG1266" i="1" s="1"/>
  <c r="BG422" i="1"/>
  <c r="BG43" i="1"/>
  <c r="BG442" i="1"/>
  <c r="BG2464" i="1"/>
  <c r="BG2462" i="1" s="1"/>
  <c r="BG2460" i="1" s="1"/>
  <c r="BG2631" i="1"/>
  <c r="BG2648" i="1" s="1"/>
  <c r="BG1642" i="1"/>
  <c r="BG1640" i="1" s="1"/>
  <c r="BG1638" i="1" s="1"/>
  <c r="BG894" i="1"/>
  <c r="BG892" i="1" s="1"/>
  <c r="BG890" i="1" s="1"/>
  <c r="BG914" i="1"/>
  <c r="BG912" i="1" s="1"/>
  <c r="BG910" i="1" s="1"/>
  <c r="BG1386" i="1"/>
  <c r="BE2040" i="1"/>
  <c r="BE2022" i="1"/>
  <c r="BE2058" i="1"/>
  <c r="BG1695" i="1"/>
  <c r="BG1694" i="1" s="1"/>
  <c r="BG1692" i="1" s="1"/>
  <c r="BG2873" i="1"/>
  <c r="BG751" i="1"/>
  <c r="BG2506" i="1"/>
  <c r="BG515" i="1"/>
  <c r="BG2444" i="1"/>
  <c r="BG2442" i="1" s="1"/>
  <c r="BG2440" i="1" s="1"/>
  <c r="BF2373" i="1"/>
  <c r="BG934" i="1"/>
  <c r="BG932" i="1" s="1"/>
  <c r="BG930" i="1" s="1"/>
  <c r="BG987" i="1"/>
  <c r="BG986" i="1" s="1"/>
  <c r="BG984" i="1" s="1"/>
  <c r="BG1406" i="1"/>
  <c r="BG1404" i="1" s="1"/>
  <c r="BG1402" i="1" s="1"/>
  <c r="BG1838" i="1"/>
  <c r="BG1836" i="1" s="1"/>
  <c r="BG1834" i="1" s="1"/>
  <c r="BG226" i="1"/>
  <c r="BG224" i="1" s="1"/>
  <c r="BG222" i="1" s="1"/>
  <c r="BG2528" i="1"/>
  <c r="BG2484" i="1"/>
  <c r="BG2482" i="1" s="1"/>
  <c r="BG2480" i="1" s="1"/>
  <c r="BG2348" i="1"/>
  <c r="BG2630" i="1"/>
  <c r="BG2647" i="1" s="1"/>
  <c r="BG1130" i="1"/>
  <c r="BG1858" i="1"/>
  <c r="BG1856" i="1" s="1"/>
  <c r="BG1854" i="1" s="1"/>
  <c r="BF1947" i="1"/>
  <c r="BE1982" i="1"/>
  <c r="BE1980" i="1"/>
  <c r="BE1981" i="1"/>
  <c r="BG1366" i="1"/>
  <c r="BG1364" i="1" s="1"/>
  <c r="BG1362" i="1" s="1"/>
  <c r="BG2404" i="1"/>
  <c r="BG2402" i="1" s="1"/>
  <c r="BG2400" i="1" s="1"/>
  <c r="BG279" i="1"/>
  <c r="BG278" i="1" s="1"/>
  <c r="BG276" i="1" s="1"/>
  <c r="BG698" i="1"/>
  <c r="BG696" i="1" s="1"/>
  <c r="BG694" i="1" s="1"/>
  <c r="AM2" i="7"/>
  <c r="BG2627" i="1"/>
  <c r="BG2644" i="1" s="1"/>
  <c r="BH8" i="1"/>
  <c r="BH894" i="1" s="1"/>
  <c r="BG2424" i="1"/>
  <c r="BG2319" i="1"/>
  <c r="BG2628" i="1"/>
  <c r="BG2645" i="1" s="1"/>
  <c r="BG2629" i="1"/>
  <c r="BG2646" i="1" s="1"/>
  <c r="BG82" i="1"/>
  <c r="BG87" i="1" s="1"/>
  <c r="BG462" i="1"/>
  <c r="BG460" i="1" s="1"/>
  <c r="BG458" i="1" s="1"/>
  <c r="BG2294" i="1"/>
  <c r="BG2626" i="1"/>
  <c r="BG2643" i="1" s="1"/>
  <c r="BF2745" i="1"/>
  <c r="BG1150" i="1"/>
  <c r="BG1148" i="1" s="1"/>
  <c r="BG1146" i="1" s="1"/>
  <c r="BG1878" i="1"/>
  <c r="BG1876" i="1" s="1"/>
  <c r="BG1874" i="1" s="1"/>
  <c r="BF2098" i="1"/>
  <c r="BF1267" i="1"/>
  <c r="BF1475" i="1"/>
  <c r="BF1508" i="1" s="1"/>
  <c r="BF1031" i="1"/>
  <c r="BG1498" i="1"/>
  <c r="BG1502" i="1" s="1"/>
  <c r="BG1026" i="1"/>
  <c r="BG1031" i="1" s="1"/>
  <c r="BG790" i="1"/>
  <c r="BG795" i="1" s="1"/>
  <c r="BG1734" i="1"/>
  <c r="BG1739" i="1" s="1"/>
  <c r="BF1711" i="1"/>
  <c r="BD1774" i="1"/>
  <c r="BD1538" i="1"/>
  <c r="BD1662" i="1" s="1"/>
  <c r="BD1663" i="1" s="1"/>
  <c r="BF1626" i="1"/>
  <c r="BE1745" i="1"/>
  <c r="BE1744" i="1"/>
  <c r="BE1746" i="1"/>
  <c r="BG1620" i="1"/>
  <c r="BG1618" i="1" s="1"/>
  <c r="BF1646" i="1"/>
  <c r="BE1568" i="1"/>
  <c r="BE1586" i="1"/>
  <c r="BE1550" i="1"/>
  <c r="BG2607" i="1"/>
  <c r="BF1882" i="1"/>
  <c r="BE1786" i="1"/>
  <c r="BE1822" i="1"/>
  <c r="BE1804" i="1"/>
  <c r="BD1520" i="1"/>
  <c r="AJ11" i="9" s="1"/>
  <c r="BF1606" i="1"/>
  <c r="BC1662" i="1"/>
  <c r="BC1663" i="1" s="1"/>
  <c r="BC1520" i="1"/>
  <c r="AI11" i="9" s="1"/>
  <c r="BF1842" i="1"/>
  <c r="BD1742" i="1"/>
  <c r="BE1510" i="1"/>
  <c r="BE1509" i="1"/>
  <c r="BE1508" i="1"/>
  <c r="BH1406" i="1"/>
  <c r="BE1350" i="1"/>
  <c r="BE1332" i="1"/>
  <c r="BE1314" i="1"/>
  <c r="BG1222" i="1"/>
  <c r="BG1220" i="1" s="1"/>
  <c r="BF1239" i="1"/>
  <c r="BD1284" i="1"/>
  <c r="AJ10" i="9" s="1"/>
  <c r="BE1274" i="1"/>
  <c r="BE1272" i="1"/>
  <c r="BE1273" i="1"/>
  <c r="BD1302" i="1"/>
  <c r="BD1426" i="1" s="1"/>
  <c r="BD1427" i="1" s="1"/>
  <c r="BF1410" i="1"/>
  <c r="BG1384" i="1"/>
  <c r="BG1382" i="1" s="1"/>
  <c r="AH10" i="7"/>
  <c r="BF1390" i="1"/>
  <c r="BF1370" i="1"/>
  <c r="BF898" i="1"/>
  <c r="BF767" i="1"/>
  <c r="BF801" i="1" s="1"/>
  <c r="BF1003" i="1"/>
  <c r="CM1006" i="1"/>
  <c r="BF1154" i="1"/>
  <c r="BF1134" i="1"/>
  <c r="BH1130" i="1"/>
  <c r="BH987" i="1"/>
  <c r="BD1034" i="1"/>
  <c r="BF1174" i="1"/>
  <c r="BE1036" i="1"/>
  <c r="BE1038" i="1"/>
  <c r="BE1037" i="1"/>
  <c r="BD812" i="1"/>
  <c r="AJ8" i="9" s="1"/>
  <c r="BH934" i="1"/>
  <c r="BH914" i="1"/>
  <c r="BE802" i="1"/>
  <c r="BE801" i="1"/>
  <c r="BE800" i="1"/>
  <c r="BF938" i="1"/>
  <c r="BF918" i="1"/>
  <c r="BG750" i="1"/>
  <c r="BG748" i="1" s="1"/>
  <c r="BH1" i="1"/>
  <c r="BH2610" i="1"/>
  <c r="BH2611" i="1"/>
  <c r="BD326" i="1"/>
  <c r="BD340" i="1" s="1"/>
  <c r="AJ6" i="9" s="1"/>
  <c r="BD594" i="1"/>
  <c r="AJ14" i="7"/>
  <c r="AI13" i="7"/>
  <c r="BC718" i="1"/>
  <c r="BC719" i="1" s="1"/>
  <c r="AI11" i="7"/>
  <c r="AI10" i="7"/>
  <c r="BE564" i="1"/>
  <c r="BE606" i="1"/>
  <c r="BE642" i="1"/>
  <c r="BE624" i="1"/>
  <c r="AI7" i="7"/>
  <c r="BD562" i="1"/>
  <c r="BD576" i="1" s="1"/>
  <c r="AJ7" i="9" s="1"/>
  <c r="BH2628" i="1"/>
  <c r="BH2645" i="1" s="1"/>
  <c r="BE330" i="1"/>
  <c r="BE328" i="1"/>
  <c r="BF702" i="1"/>
  <c r="BF2428" i="1"/>
  <c r="BF531" i="1"/>
  <c r="BF2448" i="1"/>
  <c r="BF2554" i="1"/>
  <c r="BF210" i="1"/>
  <c r="CO62" i="1"/>
  <c r="BG323" i="1"/>
  <c r="BF682" i="1"/>
  <c r="BE565" i="1"/>
  <c r="BE566" i="1"/>
  <c r="BF295" i="1"/>
  <c r="BG86" i="1"/>
  <c r="BF426" i="1"/>
  <c r="BF466" i="1"/>
  <c r="BF2408" i="1"/>
  <c r="BG420" i="1"/>
  <c r="BG418" i="1" s="1"/>
  <c r="BG514" i="1"/>
  <c r="BG512" i="1" s="1"/>
  <c r="AN2" i="7"/>
  <c r="BH2464" i="1"/>
  <c r="BH2294" i="1"/>
  <c r="BH2702" i="1"/>
  <c r="AN55" i="7" s="1"/>
  <c r="BH2484" i="1"/>
  <c r="BH462" i="1"/>
  <c r="BH206" i="1"/>
  <c r="BH678" i="1"/>
  <c r="BH515" i="1"/>
  <c r="BH279" i="1"/>
  <c r="BH43" i="1"/>
  <c r="BH2550" i="1"/>
  <c r="BH2367" i="1"/>
  <c r="BH2404" i="1"/>
  <c r="BH658" i="1"/>
  <c r="BH442" i="1"/>
  <c r="BH226" i="1"/>
  <c r="BH2506" i="1"/>
  <c r="BH2348" i="1"/>
  <c r="BH318" i="1"/>
  <c r="BH323" i="1" s="1"/>
  <c r="BH82" i="1"/>
  <c r="BH87" i="1" s="1"/>
  <c r="BF2510" i="1"/>
  <c r="BG676" i="1"/>
  <c r="BG674" i="1" s="1"/>
  <c r="BF2468" i="1"/>
  <c r="BF446" i="1"/>
  <c r="BG558" i="1"/>
  <c r="BG2422" i="1"/>
  <c r="BG2420" i="1" s="1"/>
  <c r="BF230" i="1"/>
  <c r="BG656" i="1"/>
  <c r="BG654" i="1" s="1"/>
  <c r="AH7" i="7"/>
  <c r="BH2626" i="1"/>
  <c r="BH2643" i="1" s="1"/>
  <c r="BG2504" i="1"/>
  <c r="BG2502" i="1" s="1"/>
  <c r="BG2526" i="1"/>
  <c r="BG2524" i="1" s="1"/>
  <c r="BH2625" i="1"/>
  <c r="BH2642" i="1" s="1"/>
  <c r="BG2548" i="1"/>
  <c r="BG2546" i="1" s="1"/>
  <c r="BF2532" i="1"/>
  <c r="BG204" i="1"/>
  <c r="BG202" i="1" s="1"/>
  <c r="BG440" i="1"/>
  <c r="BG438" i="1" s="1"/>
  <c r="BF2488" i="1"/>
  <c r="BF662" i="1"/>
  <c r="BH2873" i="1" l="1"/>
  <c r="BH2673" i="1"/>
  <c r="BH2612" i="1"/>
  <c r="AN2" i="9"/>
  <c r="BG42" i="1"/>
  <c r="BG40" i="1" s="1"/>
  <c r="BH1878" i="1"/>
  <c r="BG1030" i="1"/>
  <c r="BH1838" i="1"/>
  <c r="BH2845" i="1"/>
  <c r="BH1602" i="1"/>
  <c r="AM85" i="7"/>
  <c r="AN85" i="7"/>
  <c r="BH2629" i="1"/>
  <c r="BH2646" i="1" s="1"/>
  <c r="BG1503" i="1"/>
  <c r="BG794" i="1"/>
  <c r="BG1475" i="1"/>
  <c r="BG1509" i="1" s="1"/>
  <c r="AJ11" i="7"/>
  <c r="BG1646" i="1"/>
  <c r="BG2370" i="1"/>
  <c r="BG2373" i="1"/>
  <c r="BH2630" i="1"/>
  <c r="BH2647" i="1" s="1"/>
  <c r="BG1128" i="1"/>
  <c r="BG1126" i="1" s="1"/>
  <c r="BH1695" i="1"/>
  <c r="BH1694" i="1" s="1"/>
  <c r="BH1692" i="1" s="1"/>
  <c r="BH1858" i="1"/>
  <c r="BG1974" i="1"/>
  <c r="BH1150" i="1"/>
  <c r="BH1148" i="1" s="1"/>
  <c r="BH1146" i="1" s="1"/>
  <c r="BH554" i="1"/>
  <c r="BH558" i="1" s="1"/>
  <c r="BH2528" i="1"/>
  <c r="BH2424" i="1"/>
  <c r="BH422" i="1"/>
  <c r="BH751" i="1"/>
  <c r="BH750" i="1" s="1"/>
  <c r="BH748" i="1" s="1"/>
  <c r="BH1170" i="1"/>
  <c r="BH1168" i="1" s="1"/>
  <c r="BH1166" i="1" s="1"/>
  <c r="BH1366" i="1"/>
  <c r="BH1364" i="1" s="1"/>
  <c r="BH1362" i="1" s="1"/>
  <c r="BG1600" i="1"/>
  <c r="BG1598" i="1" s="1"/>
  <c r="BF1510" i="1"/>
  <c r="BH1622" i="1"/>
  <c r="BH1223" i="1"/>
  <c r="BG1882" i="1"/>
  <c r="BH1642" i="1"/>
  <c r="BH1640" i="1" s="1"/>
  <c r="BH1638" i="1" s="1"/>
  <c r="BH2631" i="1"/>
  <c r="BH2648" i="1" s="1"/>
  <c r="BH186" i="1"/>
  <c r="BH698" i="1"/>
  <c r="BH696" i="1" s="1"/>
  <c r="BH694" i="1" s="1"/>
  <c r="BH2444" i="1"/>
  <c r="BH2442" i="1" s="1"/>
  <c r="BH2440" i="1" s="1"/>
  <c r="BH2319" i="1"/>
  <c r="BH2627" i="1"/>
  <c r="BH2644" i="1" s="1"/>
  <c r="BH790" i="1"/>
  <c r="BH795" i="1" s="1"/>
  <c r="BG1267" i="1"/>
  <c r="BH1386" i="1"/>
  <c r="BG1711" i="1"/>
  <c r="BG1746" i="1" s="1"/>
  <c r="BF1509" i="1"/>
  <c r="BG1930" i="1"/>
  <c r="BG1928" i="1" s="1"/>
  <c r="AL65" i="7"/>
  <c r="BF2748" i="1"/>
  <c r="BG2112" i="1"/>
  <c r="BG2110" i="1" s="1"/>
  <c r="BE2010" i="1"/>
  <c r="BF2040" i="1"/>
  <c r="BF2022" i="1"/>
  <c r="BF2058" i="1"/>
  <c r="BH2114" i="1"/>
  <c r="BH2094" i="1"/>
  <c r="BH2074" i="1"/>
  <c r="BH1970" i="1"/>
  <c r="BH1974" i="1" s="1"/>
  <c r="BH1931" i="1"/>
  <c r="BE1978" i="1"/>
  <c r="BG2072" i="1"/>
  <c r="BG2070" i="1" s="1"/>
  <c r="BH1459" i="1"/>
  <c r="BH1458" i="1" s="1"/>
  <c r="BH1456" i="1" s="1"/>
  <c r="BF1980" i="1"/>
  <c r="BF1981" i="1"/>
  <c r="BF1982" i="1"/>
  <c r="BG2092" i="1"/>
  <c r="BG2090" i="1" s="1"/>
  <c r="BG1626" i="1"/>
  <c r="BH1734" i="1"/>
  <c r="BH1738" i="1" s="1"/>
  <c r="BI8" i="1"/>
  <c r="BI2550" i="1" s="1"/>
  <c r="BH1026" i="1"/>
  <c r="BH1031" i="1" s="1"/>
  <c r="BH1498" i="1"/>
  <c r="BH1262" i="1"/>
  <c r="BH1266" i="1" s="1"/>
  <c r="BG1738" i="1"/>
  <c r="BE1742" i="1"/>
  <c r="BE1506" i="1"/>
  <c r="BG1862" i="1"/>
  <c r="BE1538" i="1"/>
  <c r="BH1600" i="1"/>
  <c r="BH1598" i="1" s="1"/>
  <c r="BH1856" i="1"/>
  <c r="BH1854" i="1" s="1"/>
  <c r="BE1774" i="1"/>
  <c r="BF1038" i="1"/>
  <c r="BF800" i="1"/>
  <c r="BF1568" i="1"/>
  <c r="BF1586" i="1"/>
  <c r="BF1550" i="1"/>
  <c r="AI12" i="7"/>
  <c r="BF1746" i="1"/>
  <c r="BF1745" i="1"/>
  <c r="BF1744" i="1"/>
  <c r="BH1836" i="1"/>
  <c r="BH1834" i="1" s="1"/>
  <c r="BG1842" i="1"/>
  <c r="BH1876" i="1"/>
  <c r="BH1874" i="1" s="1"/>
  <c r="BI1642" i="1"/>
  <c r="BH2607" i="1"/>
  <c r="BD1756" i="1"/>
  <c r="BD1898" i="1"/>
  <c r="BD1899" i="1" s="1"/>
  <c r="BF1786" i="1"/>
  <c r="BF1822" i="1"/>
  <c r="BF1804" i="1"/>
  <c r="BH1620" i="1"/>
  <c r="BH1618" i="1" s="1"/>
  <c r="BE1270" i="1"/>
  <c r="BF1274" i="1"/>
  <c r="BF1273" i="1"/>
  <c r="BF1272" i="1"/>
  <c r="BH1222" i="1"/>
  <c r="BH1220" i="1" s="1"/>
  <c r="BH1404" i="1"/>
  <c r="BH1402" i="1" s="1"/>
  <c r="BE1302" i="1"/>
  <c r="BH1384" i="1"/>
  <c r="BH1382" i="1" s="1"/>
  <c r="BG1390" i="1"/>
  <c r="BG1239" i="1"/>
  <c r="BF1314" i="1"/>
  <c r="BF1332" i="1"/>
  <c r="BF1350" i="1"/>
  <c r="BG1370" i="1"/>
  <c r="BG1410" i="1"/>
  <c r="BF802" i="1"/>
  <c r="BF1036" i="1"/>
  <c r="BF1037" i="1"/>
  <c r="BG1174" i="1"/>
  <c r="CN1006" i="1"/>
  <c r="BD1048" i="1"/>
  <c r="AJ9" i="9" s="1"/>
  <c r="BG1154" i="1"/>
  <c r="BG898" i="1"/>
  <c r="BH986" i="1"/>
  <c r="BH984" i="1" s="1"/>
  <c r="BE1034" i="1"/>
  <c r="BG938" i="1"/>
  <c r="BG1003" i="1"/>
  <c r="BH1128" i="1"/>
  <c r="BH1126" i="1" s="1"/>
  <c r="BF565" i="1"/>
  <c r="BG767" i="1"/>
  <c r="BH932" i="1"/>
  <c r="BH930" i="1" s="1"/>
  <c r="BH794" i="1"/>
  <c r="BH892" i="1"/>
  <c r="BH890" i="1" s="1"/>
  <c r="BG918" i="1"/>
  <c r="BE798" i="1"/>
  <c r="BH912" i="1"/>
  <c r="BH910" i="1" s="1"/>
  <c r="BI1" i="1"/>
  <c r="BD718" i="1"/>
  <c r="BD719" i="1" s="1"/>
  <c r="AJ13" i="7"/>
  <c r="BE594" i="1"/>
  <c r="AJ10" i="7"/>
  <c r="BE326" i="1"/>
  <c r="BE340" i="1" s="1"/>
  <c r="AK6" i="9" s="1"/>
  <c r="BF624" i="1"/>
  <c r="BF606" i="1"/>
  <c r="BF642" i="1"/>
  <c r="BG466" i="1"/>
  <c r="BF566" i="1"/>
  <c r="BF564" i="1"/>
  <c r="BH322" i="1"/>
  <c r="BG295" i="1"/>
  <c r="BG2468" i="1"/>
  <c r="BF330" i="1"/>
  <c r="BF328" i="1"/>
  <c r="BF329" i="1"/>
  <c r="BG2532" i="1"/>
  <c r="BG426" i="1"/>
  <c r="BG446" i="1"/>
  <c r="BG210" i="1"/>
  <c r="BG2428" i="1"/>
  <c r="CP62" i="1"/>
  <c r="BE562" i="1"/>
  <c r="BE576" i="1" s="1"/>
  <c r="AK7" i="9" s="1"/>
  <c r="BH86" i="1"/>
  <c r="BG702" i="1"/>
  <c r="BH2370" i="1"/>
  <c r="BG2408" i="1"/>
  <c r="BG2554" i="1"/>
  <c r="BH656" i="1"/>
  <c r="BH654" i="1" s="1"/>
  <c r="BH676" i="1"/>
  <c r="BH674" i="1" s="1"/>
  <c r="BH2402" i="1"/>
  <c r="BH2400" i="1" s="1"/>
  <c r="BH2548" i="1"/>
  <c r="BH2546" i="1" s="1"/>
  <c r="BH2422" i="1"/>
  <c r="BH2420" i="1" s="1"/>
  <c r="BH420" i="1"/>
  <c r="BH418" i="1" s="1"/>
  <c r="BH2373" i="1"/>
  <c r="BH2526" i="1"/>
  <c r="BH2524" i="1" s="1"/>
  <c r="BG2510" i="1"/>
  <c r="BG662" i="1"/>
  <c r="BG682" i="1"/>
  <c r="BH2504" i="1"/>
  <c r="BH2502" i="1" s="1"/>
  <c r="BG2448" i="1"/>
  <c r="BG230" i="1"/>
  <c r="BH204" i="1"/>
  <c r="BH202" i="1" s="1"/>
  <c r="BG531" i="1"/>
  <c r="BI698" i="1"/>
  <c r="BI318" i="1"/>
  <c r="BI323" i="1" s="1"/>
  <c r="BH460" i="1"/>
  <c r="BH458" i="1" s="1"/>
  <c r="BH2482" i="1"/>
  <c r="BH2480" i="1" s="1"/>
  <c r="BH278" i="1"/>
  <c r="BH276" i="1" s="1"/>
  <c r="BH2462" i="1"/>
  <c r="BH2460" i="1" s="1"/>
  <c r="BH224" i="1"/>
  <c r="BH222" i="1" s="1"/>
  <c r="BG2488" i="1"/>
  <c r="BH440" i="1"/>
  <c r="BH438" i="1" s="1"/>
  <c r="BH514" i="1"/>
  <c r="BH512" i="1" s="1"/>
  <c r="BI2319" i="1" l="1"/>
  <c r="BI2625" i="1"/>
  <c r="BI2642" i="1" s="1"/>
  <c r="AJ12" i="7"/>
  <c r="AJ12" i="9"/>
  <c r="BH42" i="1"/>
  <c r="BH40" i="1" s="1"/>
  <c r="BI2612" i="1"/>
  <c r="AO2" i="9"/>
  <c r="BG1508" i="1"/>
  <c r="BG1510" i="1"/>
  <c r="BI462" i="1"/>
  <c r="BI2845" i="1"/>
  <c r="BI2404" i="1"/>
  <c r="BI2528" i="1"/>
  <c r="BI2444" i="1"/>
  <c r="BJ8" i="1"/>
  <c r="BI43" i="1"/>
  <c r="BI42" i="1" s="1"/>
  <c r="BI40" i="1" s="1"/>
  <c r="BH559" i="1"/>
  <c r="BI2610" i="1"/>
  <c r="BI2607" i="1" s="1"/>
  <c r="BI934" i="1"/>
  <c r="BI932" i="1" s="1"/>
  <c r="BI930" i="1" s="1"/>
  <c r="BI2611" i="1"/>
  <c r="BI2673" i="1" s="1"/>
  <c r="BI751" i="1"/>
  <c r="BF1506" i="1"/>
  <c r="BI1459" i="1"/>
  <c r="BI2630" i="1"/>
  <c r="BI2647" i="1" s="1"/>
  <c r="BI422" i="1"/>
  <c r="BI2464" i="1"/>
  <c r="BI186" i="1"/>
  <c r="BI2294" i="1"/>
  <c r="BI1150" i="1"/>
  <c r="BI2627" i="1"/>
  <c r="BI2644" i="1" s="1"/>
  <c r="BI2629" i="1"/>
  <c r="BI2646" i="1" s="1"/>
  <c r="BI554" i="1"/>
  <c r="BI558" i="1" s="1"/>
  <c r="BI226" i="1"/>
  <c r="BI2424" i="1"/>
  <c r="BI2631" i="1"/>
  <c r="BI2648" i="1" s="1"/>
  <c r="BI442" i="1"/>
  <c r="BI2484" i="1"/>
  <c r="BI658" i="1"/>
  <c r="BI2626" i="1"/>
  <c r="BI2643" i="1" s="1"/>
  <c r="BI678" i="1"/>
  <c r="BI676" i="1" s="1"/>
  <c r="BI674" i="1" s="1"/>
  <c r="BI279" i="1"/>
  <c r="AO2" i="7"/>
  <c r="BI2628" i="1"/>
  <c r="BI2645" i="1" s="1"/>
  <c r="BI987" i="1"/>
  <c r="BI986" i="1" s="1"/>
  <c r="BI984" i="1" s="1"/>
  <c r="BI2506" i="1"/>
  <c r="BI515" i="1"/>
  <c r="BI206" i="1"/>
  <c r="BI1130" i="1"/>
  <c r="BI1128" i="1" s="1"/>
  <c r="BI1126" i="1" s="1"/>
  <c r="BI1602" i="1"/>
  <c r="AO85" i="7"/>
  <c r="BI2873" i="1"/>
  <c r="BI894" i="1"/>
  <c r="BI892" i="1" s="1"/>
  <c r="BI890" i="1" s="1"/>
  <c r="BI1170" i="1"/>
  <c r="BI1386" i="1"/>
  <c r="BI914" i="1"/>
  <c r="BH1739" i="1"/>
  <c r="BG1744" i="1"/>
  <c r="BG2078" i="1"/>
  <c r="BG1134" i="1"/>
  <c r="BG1745" i="1"/>
  <c r="BH1606" i="1"/>
  <c r="BH1030" i="1"/>
  <c r="BI1406" i="1"/>
  <c r="BI1404" i="1" s="1"/>
  <c r="BI1402" i="1" s="1"/>
  <c r="BI1858" i="1"/>
  <c r="BI1856" i="1" s="1"/>
  <c r="BI1854" i="1" s="1"/>
  <c r="BH1975" i="1"/>
  <c r="BI1366" i="1"/>
  <c r="BI1364" i="1" s="1"/>
  <c r="BI1362" i="1" s="1"/>
  <c r="BI2114" i="1"/>
  <c r="BI2094" i="1"/>
  <c r="BI2074" i="1"/>
  <c r="BI1970" i="1"/>
  <c r="BI1974" i="1" s="1"/>
  <c r="BI1931" i="1"/>
  <c r="BF1978" i="1"/>
  <c r="BH2072" i="1"/>
  <c r="BH2070" i="1" s="1"/>
  <c r="BF2010" i="1"/>
  <c r="BJ2114" i="1"/>
  <c r="BJ2094" i="1"/>
  <c r="BJ1931" i="1"/>
  <c r="BH1646" i="1"/>
  <c r="BH2092" i="1"/>
  <c r="BH2090" i="1" s="1"/>
  <c r="BI1622" i="1"/>
  <c r="BI1620" i="1" s="1"/>
  <c r="BI1618" i="1" s="1"/>
  <c r="BH1267" i="1"/>
  <c r="AL86" i="7"/>
  <c r="BG2751" i="1"/>
  <c r="BG2754" i="1" s="1"/>
  <c r="AM66" i="7" s="1"/>
  <c r="BG2745" i="1"/>
  <c r="BI1695" i="1"/>
  <c r="BI1694" i="1" s="1"/>
  <c r="BI1692" i="1" s="1"/>
  <c r="BH1862" i="1"/>
  <c r="BG2098" i="1"/>
  <c r="BE1992" i="1"/>
  <c r="AK13" i="9" s="1"/>
  <c r="BE2134" i="1"/>
  <c r="BE2135" i="1" s="1"/>
  <c r="BG2058" i="1"/>
  <c r="BI1838" i="1"/>
  <c r="BI1836" i="1" s="1"/>
  <c r="BI1834" i="1" s="1"/>
  <c r="BH1930" i="1"/>
  <c r="BH1928" i="1" s="1"/>
  <c r="BG2118" i="1"/>
  <c r="BG1947" i="1"/>
  <c r="BG2022" i="1" s="1"/>
  <c r="BF798" i="1"/>
  <c r="BF812" i="1" s="1"/>
  <c r="AL8" i="9" s="1"/>
  <c r="BI1223" i="1"/>
  <c r="BI1222" i="1" s="1"/>
  <c r="BI1220" i="1" s="1"/>
  <c r="BI1878" i="1"/>
  <c r="BI1876" i="1" s="1"/>
  <c r="BI1874" i="1" s="1"/>
  <c r="BH2112" i="1"/>
  <c r="BH2110" i="1" s="1"/>
  <c r="BG1606" i="1"/>
  <c r="BI2702" i="1"/>
  <c r="AO55" i="7" s="1"/>
  <c r="BI2348" i="1"/>
  <c r="BI2367" i="1"/>
  <c r="BH1711" i="1"/>
  <c r="BH1745" i="1" s="1"/>
  <c r="BI82" i="1"/>
  <c r="BI87" i="1" s="1"/>
  <c r="BI1262" i="1"/>
  <c r="BI1266" i="1" s="1"/>
  <c r="BI1498" i="1"/>
  <c r="BI1503" i="1" s="1"/>
  <c r="BH1502" i="1"/>
  <c r="BH1503" i="1"/>
  <c r="BI790" i="1"/>
  <c r="BI795" i="1" s="1"/>
  <c r="BI1026" i="1"/>
  <c r="BI1031" i="1" s="1"/>
  <c r="BI1734" i="1"/>
  <c r="BI1738" i="1" s="1"/>
  <c r="BH1842" i="1"/>
  <c r="BE1898" i="1"/>
  <c r="BE1899" i="1" s="1"/>
  <c r="BE1756" i="1"/>
  <c r="AK12" i="9" s="1"/>
  <c r="BI1458" i="1"/>
  <c r="BI1456" i="1" s="1"/>
  <c r="BI1600" i="1"/>
  <c r="BI1598" i="1" s="1"/>
  <c r="BF1520" i="1"/>
  <c r="BG1568" i="1"/>
  <c r="BG1550" i="1"/>
  <c r="BG1586" i="1"/>
  <c r="BG1506" i="1"/>
  <c r="BE1520" i="1"/>
  <c r="AK11" i="9" s="1"/>
  <c r="BE1662" i="1"/>
  <c r="BE1663" i="1" s="1"/>
  <c r="BF1034" i="1"/>
  <c r="BF1048" i="1" s="1"/>
  <c r="AL9" i="9" s="1"/>
  <c r="BH1239" i="1"/>
  <c r="BH1272" i="1" s="1"/>
  <c r="BF1538" i="1"/>
  <c r="BF1662" i="1" s="1"/>
  <c r="BF1663" i="1" s="1"/>
  <c r="BG1786" i="1"/>
  <c r="BG1804" i="1"/>
  <c r="BG1822" i="1"/>
  <c r="BJ1878" i="1"/>
  <c r="BJ1858" i="1"/>
  <c r="BJ1838" i="1"/>
  <c r="BJ1695" i="1"/>
  <c r="BJ1602" i="1"/>
  <c r="BJ1622" i="1"/>
  <c r="BJ1642" i="1"/>
  <c r="BJ1459" i="1"/>
  <c r="BH1370" i="1"/>
  <c r="BI1640" i="1"/>
  <c r="BI1638" i="1" s="1"/>
  <c r="BH1882" i="1"/>
  <c r="BG1742" i="1"/>
  <c r="BH1626" i="1"/>
  <c r="BF1774" i="1"/>
  <c r="BF1742" i="1"/>
  <c r="BH1475" i="1"/>
  <c r="BG1274" i="1"/>
  <c r="BG1272" i="1"/>
  <c r="BG1273" i="1"/>
  <c r="BH1390" i="1"/>
  <c r="BF1270" i="1"/>
  <c r="BI1384" i="1"/>
  <c r="BI1382" i="1" s="1"/>
  <c r="BG1350" i="1"/>
  <c r="BG1314" i="1"/>
  <c r="BG1332" i="1"/>
  <c r="BJ1406" i="1"/>
  <c r="BJ1366" i="1"/>
  <c r="BJ1386" i="1"/>
  <c r="BJ1223" i="1"/>
  <c r="BE1284" i="1"/>
  <c r="BE1426" i="1"/>
  <c r="BE1427" i="1" s="1"/>
  <c r="BH1410" i="1"/>
  <c r="BF1302" i="1"/>
  <c r="BH1174" i="1"/>
  <c r="BH1003" i="1"/>
  <c r="BH938" i="1"/>
  <c r="BH1154" i="1"/>
  <c r="BH918" i="1"/>
  <c r="BH1134" i="1"/>
  <c r="CO1006" i="1"/>
  <c r="BI1168" i="1"/>
  <c r="BI1166" i="1" s="1"/>
  <c r="BJ1170" i="1"/>
  <c r="BJ1150" i="1"/>
  <c r="BJ1130" i="1"/>
  <c r="BJ987" i="1"/>
  <c r="BE1048" i="1"/>
  <c r="AK9" i="9" s="1"/>
  <c r="BG1038" i="1"/>
  <c r="BG1037" i="1"/>
  <c r="BG1036" i="1"/>
  <c r="BI1148" i="1"/>
  <c r="BI1146" i="1" s="1"/>
  <c r="BE812" i="1"/>
  <c r="AK8" i="9" s="1"/>
  <c r="BJ934" i="1"/>
  <c r="BJ894" i="1"/>
  <c r="BJ914" i="1"/>
  <c r="BJ751" i="1"/>
  <c r="BI912" i="1"/>
  <c r="BI910" i="1" s="1"/>
  <c r="BH898" i="1"/>
  <c r="BI750" i="1"/>
  <c r="BI748" i="1" s="1"/>
  <c r="BH767" i="1"/>
  <c r="BG800" i="1"/>
  <c r="BG802" i="1"/>
  <c r="BG801" i="1"/>
  <c r="BJ1" i="1"/>
  <c r="BJ2873" i="1"/>
  <c r="BJ2610" i="1"/>
  <c r="BJ2611" i="1"/>
  <c r="BF594" i="1"/>
  <c r="AK14" i="7"/>
  <c r="BE718" i="1"/>
  <c r="BE719" i="1" s="1"/>
  <c r="BG624" i="1"/>
  <c r="BG642" i="1"/>
  <c r="BG606" i="1"/>
  <c r="AJ7" i="7"/>
  <c r="BG328" i="1"/>
  <c r="BG329" i="1"/>
  <c r="BG330" i="1"/>
  <c r="BF562" i="1"/>
  <c r="BF576" i="1" s="1"/>
  <c r="AL7" i="9" s="1"/>
  <c r="BJ2627" i="1"/>
  <c r="BJ2644" i="1" s="1"/>
  <c r="BF326" i="1"/>
  <c r="BF340" i="1" s="1"/>
  <c r="AL6" i="9" s="1"/>
  <c r="BJ2625" i="1"/>
  <c r="BJ2642" i="1" s="1"/>
  <c r="BH466" i="1"/>
  <c r="BJ2628" i="1"/>
  <c r="BJ2645" i="1" s="1"/>
  <c r="BJ2631" i="1"/>
  <c r="BJ2626" i="1"/>
  <c r="BH702" i="1"/>
  <c r="BH210" i="1"/>
  <c r="CQ62" i="1"/>
  <c r="BI86" i="1"/>
  <c r="BH446" i="1"/>
  <c r="BI322" i="1"/>
  <c r="BH531" i="1"/>
  <c r="BH2428" i="1"/>
  <c r="BH662" i="1"/>
  <c r="BH2468" i="1"/>
  <c r="AP2" i="7"/>
  <c r="BJ2506" i="1"/>
  <c r="BJ678" i="1"/>
  <c r="BJ2404" i="1"/>
  <c r="BJ226" i="1"/>
  <c r="BJ2528" i="1"/>
  <c r="BJ658" i="1"/>
  <c r="BJ515" i="1"/>
  <c r="BJ186" i="1"/>
  <c r="BJ2484" i="1"/>
  <c r="BJ2294" i="1"/>
  <c r="BJ2319" i="1"/>
  <c r="BJ442" i="1"/>
  <c r="BJ2550" i="1"/>
  <c r="BJ2444" i="1"/>
  <c r="BJ462" i="1"/>
  <c r="BJ2464" i="1"/>
  <c r="BJ422" i="1"/>
  <c r="BJ206" i="1"/>
  <c r="BJ698" i="1"/>
  <c r="BJ43" i="1"/>
  <c r="BJ2424" i="1"/>
  <c r="BJ279" i="1"/>
  <c r="BI278" i="1"/>
  <c r="BI276" i="1" s="1"/>
  <c r="BI420" i="1"/>
  <c r="BI418" i="1" s="1"/>
  <c r="BJ2629" i="1"/>
  <c r="BJ2646" i="1" s="1"/>
  <c r="BH230" i="1"/>
  <c r="BI224" i="1"/>
  <c r="BI222" i="1" s="1"/>
  <c r="BI2548" i="1"/>
  <c r="BI2546" i="1" s="1"/>
  <c r="BH2510" i="1"/>
  <c r="BH2532" i="1"/>
  <c r="BH682" i="1"/>
  <c r="BH295" i="1"/>
  <c r="BH2488" i="1"/>
  <c r="BI440" i="1"/>
  <c r="BI438" i="1" s="1"/>
  <c r="BI514" i="1"/>
  <c r="BI512" i="1" s="1"/>
  <c r="BI2422" i="1"/>
  <c r="BI2420" i="1" s="1"/>
  <c r="BH2554" i="1"/>
  <c r="BI2504" i="1"/>
  <c r="BI2502" i="1" s="1"/>
  <c r="BI2402" i="1"/>
  <c r="BI2400" i="1" s="1"/>
  <c r="BH426" i="1"/>
  <c r="BH2408" i="1"/>
  <c r="BI2462" i="1"/>
  <c r="BI2460" i="1" s="1"/>
  <c r="BI2442" i="1"/>
  <c r="BI2440" i="1" s="1"/>
  <c r="BI2482" i="1"/>
  <c r="BI2480" i="1" s="1"/>
  <c r="BI2526" i="1"/>
  <c r="BI2524" i="1" s="1"/>
  <c r="BI204" i="1"/>
  <c r="BI202" i="1" s="1"/>
  <c r="BI696" i="1"/>
  <c r="BI694" i="1" s="1"/>
  <c r="BI460" i="1"/>
  <c r="BI458" i="1" s="1"/>
  <c r="BI656" i="1"/>
  <c r="BI654" i="1" s="1"/>
  <c r="BG564" i="1"/>
  <c r="BG566" i="1"/>
  <c r="BG565" i="1"/>
  <c r="BH2448" i="1"/>
  <c r="AK13" i="7" l="1"/>
  <c r="AK10" i="9"/>
  <c r="BJ2074" i="1"/>
  <c r="BJ2612" i="1"/>
  <c r="AP2" i="9"/>
  <c r="BJ2673" i="1"/>
  <c r="AK12" i="7"/>
  <c r="AL11" i="7"/>
  <c r="AL11" i="9"/>
  <c r="BJ42" i="1"/>
  <c r="BJ40" i="1" s="1"/>
  <c r="BH1744" i="1"/>
  <c r="BI559" i="1"/>
  <c r="BH1746" i="1"/>
  <c r="BJ2630" i="1"/>
  <c r="BJ2845" i="1"/>
  <c r="AP85" i="7"/>
  <c r="BI1502" i="1"/>
  <c r="BJ2607" i="1"/>
  <c r="BI2370" i="1"/>
  <c r="BJ1970" i="1"/>
  <c r="BJ1975" i="1" s="1"/>
  <c r="BK8" i="1"/>
  <c r="BI1410" i="1"/>
  <c r="BH1273" i="1"/>
  <c r="AK10" i="7"/>
  <c r="BH1274" i="1"/>
  <c r="BH2098" i="1"/>
  <c r="BI1862" i="1"/>
  <c r="BI2373" i="1"/>
  <c r="BH2078" i="1"/>
  <c r="BI2072" i="1"/>
  <c r="BI2070" i="1" s="1"/>
  <c r="BH1947" i="1"/>
  <c r="BH2058" i="1" s="1"/>
  <c r="BI2092" i="1"/>
  <c r="BI2090" i="1" s="1"/>
  <c r="BI794" i="1"/>
  <c r="BI1030" i="1"/>
  <c r="BI1842" i="1"/>
  <c r="BI1739" i="1"/>
  <c r="BH2118" i="1"/>
  <c r="BF2134" i="1"/>
  <c r="BF2135" i="1" s="1"/>
  <c r="BF1992" i="1"/>
  <c r="AL13" i="9" s="1"/>
  <c r="BI1975" i="1"/>
  <c r="AK11" i="7"/>
  <c r="BI1267" i="1"/>
  <c r="BI1646" i="1"/>
  <c r="AM65" i="7"/>
  <c r="BG2748" i="1"/>
  <c r="BI1930" i="1"/>
  <c r="BI1928" i="1" s="1"/>
  <c r="BI2112" i="1"/>
  <c r="BI2110" i="1" s="1"/>
  <c r="BH2022" i="1"/>
  <c r="BG1981" i="1"/>
  <c r="BG1980" i="1"/>
  <c r="BG1982" i="1"/>
  <c r="BG2040" i="1"/>
  <c r="BJ82" i="1"/>
  <c r="BJ87" i="1" s="1"/>
  <c r="BJ318" i="1"/>
  <c r="BJ322" i="1" s="1"/>
  <c r="BI1711" i="1"/>
  <c r="BI1745" i="1" s="1"/>
  <c r="BJ1498" i="1"/>
  <c r="BJ790" i="1"/>
  <c r="BJ794" i="1" s="1"/>
  <c r="BJ2367" i="1"/>
  <c r="BJ2348" i="1"/>
  <c r="BJ554" i="1"/>
  <c r="BJ558" i="1" s="1"/>
  <c r="BJ1026" i="1"/>
  <c r="BJ1030" i="1" s="1"/>
  <c r="BJ1262" i="1"/>
  <c r="BJ1734" i="1"/>
  <c r="BJ1738" i="1" s="1"/>
  <c r="BI1606" i="1"/>
  <c r="BJ1856" i="1"/>
  <c r="BJ1854" i="1" s="1"/>
  <c r="BG1774" i="1"/>
  <c r="BG1898" i="1" s="1"/>
  <c r="BG1899" i="1" s="1"/>
  <c r="BH1509" i="1"/>
  <c r="BH1508" i="1"/>
  <c r="BH1510" i="1"/>
  <c r="BJ1458" i="1"/>
  <c r="BJ1456" i="1" s="1"/>
  <c r="BH1742" i="1"/>
  <c r="BG1538" i="1"/>
  <c r="BG1662" i="1" s="1"/>
  <c r="BG1663" i="1" s="1"/>
  <c r="BH1550" i="1"/>
  <c r="BH1586" i="1"/>
  <c r="BH1568" i="1"/>
  <c r="BJ1620" i="1"/>
  <c r="BJ1618" i="1" s="1"/>
  <c r="BJ1876" i="1"/>
  <c r="BJ1874" i="1" s="1"/>
  <c r="BI1626" i="1"/>
  <c r="BG1520" i="1"/>
  <c r="AM11" i="9" s="1"/>
  <c r="BF1898" i="1"/>
  <c r="BF1899" i="1" s="1"/>
  <c r="BF1756" i="1"/>
  <c r="BG1756" i="1"/>
  <c r="AM12" i="9" s="1"/>
  <c r="BJ1600" i="1"/>
  <c r="BJ1598" i="1" s="1"/>
  <c r="BI1475" i="1"/>
  <c r="BH1038" i="1"/>
  <c r="BK1858" i="1"/>
  <c r="BK1459" i="1"/>
  <c r="BJ1836" i="1"/>
  <c r="BJ1834" i="1" s="1"/>
  <c r="BJ1694" i="1"/>
  <c r="BJ1692" i="1" s="1"/>
  <c r="BJ1640" i="1"/>
  <c r="BJ1638" i="1" s="1"/>
  <c r="BH1804" i="1"/>
  <c r="BH1786" i="1"/>
  <c r="BH1822" i="1"/>
  <c r="BI1882" i="1"/>
  <c r="BJ1222" i="1"/>
  <c r="BJ1220" i="1" s="1"/>
  <c r="BJ1404" i="1"/>
  <c r="BJ1402" i="1" s="1"/>
  <c r="BI1239" i="1"/>
  <c r="BI1370" i="1"/>
  <c r="BH1350" i="1"/>
  <c r="BH1314" i="1"/>
  <c r="BH1332" i="1"/>
  <c r="BH1036" i="1"/>
  <c r="BJ1384" i="1"/>
  <c r="BJ1382" i="1" s="1"/>
  <c r="BG1302" i="1"/>
  <c r="BG1270" i="1"/>
  <c r="BH1037" i="1"/>
  <c r="BJ1364" i="1"/>
  <c r="BJ1362" i="1" s="1"/>
  <c r="BK1366" i="1"/>
  <c r="BK1223" i="1"/>
  <c r="BI1390" i="1"/>
  <c r="BF1426" i="1"/>
  <c r="BF1427" i="1" s="1"/>
  <c r="BF1284" i="1"/>
  <c r="AL10" i="9" s="1"/>
  <c r="BI1174" i="1"/>
  <c r="BI1003" i="1"/>
  <c r="CP1006" i="1"/>
  <c r="BJ1148" i="1"/>
  <c r="BJ1146" i="1" s="1"/>
  <c r="BI1134" i="1"/>
  <c r="BJ1168" i="1"/>
  <c r="BJ1166" i="1" s="1"/>
  <c r="BK987" i="1"/>
  <c r="BI1154" i="1"/>
  <c r="BJ986" i="1"/>
  <c r="BJ984" i="1" s="1"/>
  <c r="BJ1128" i="1"/>
  <c r="BJ1126" i="1" s="1"/>
  <c r="BG1034" i="1"/>
  <c r="BG798" i="1"/>
  <c r="BJ750" i="1"/>
  <c r="BJ748" i="1" s="1"/>
  <c r="BI767" i="1"/>
  <c r="BJ912" i="1"/>
  <c r="BJ910" i="1" s="1"/>
  <c r="BK914" i="1"/>
  <c r="BI938" i="1"/>
  <c r="BJ932" i="1"/>
  <c r="BJ930" i="1" s="1"/>
  <c r="BH802" i="1"/>
  <c r="BH801" i="1"/>
  <c r="BH800" i="1"/>
  <c r="BI918" i="1"/>
  <c r="BJ892" i="1"/>
  <c r="BJ890" i="1" s="1"/>
  <c r="BI898" i="1"/>
  <c r="BF718" i="1"/>
  <c r="BF719" i="1" s="1"/>
  <c r="BK1" i="1"/>
  <c r="BK2873" i="1"/>
  <c r="BK2611" i="1"/>
  <c r="BK2610" i="1"/>
  <c r="AM14" i="7"/>
  <c r="AL14" i="7"/>
  <c r="BG594" i="1"/>
  <c r="BK2625" i="1"/>
  <c r="BK2642" i="1" s="1"/>
  <c r="AL13" i="7"/>
  <c r="BG326" i="1"/>
  <c r="BG340" i="1" s="1"/>
  <c r="AM6" i="9" s="1"/>
  <c r="BH642" i="1"/>
  <c r="BH624" i="1"/>
  <c r="BH606" i="1"/>
  <c r="BK2626" i="1"/>
  <c r="BK2643" i="1" s="1"/>
  <c r="BJ2643" i="1"/>
  <c r="BH565" i="1"/>
  <c r="BH566" i="1"/>
  <c r="BK2628" i="1"/>
  <c r="BK2645" i="1" s="1"/>
  <c r="BH564" i="1"/>
  <c r="BJ2647" i="1"/>
  <c r="BJ2648" i="1"/>
  <c r="BK2630" i="1"/>
  <c r="BK2647" i="1" s="1"/>
  <c r="BI230" i="1"/>
  <c r="BI2510" i="1"/>
  <c r="BI702" i="1"/>
  <c r="AK7" i="7"/>
  <c r="BI2448" i="1"/>
  <c r="CR62" i="1"/>
  <c r="BI426" i="1"/>
  <c r="BI682" i="1"/>
  <c r="BG562" i="1"/>
  <c r="BG576" i="1" s="1"/>
  <c r="AM7" i="9" s="1"/>
  <c r="BI662" i="1"/>
  <c r="BI2468" i="1"/>
  <c r="BJ323" i="1"/>
  <c r="BI531" i="1"/>
  <c r="BI2408" i="1"/>
  <c r="BJ420" i="1"/>
  <c r="BJ418" i="1" s="1"/>
  <c r="BJ2482" i="1"/>
  <c r="BJ2480" i="1" s="1"/>
  <c r="BI446" i="1"/>
  <c r="BJ2422" i="1"/>
  <c r="BJ2420" i="1" s="1"/>
  <c r="BJ460" i="1"/>
  <c r="BJ458" i="1" s="1"/>
  <c r="BJ2526" i="1"/>
  <c r="BJ2524" i="1" s="1"/>
  <c r="BJ2548" i="1"/>
  <c r="BJ2546" i="1" s="1"/>
  <c r="BI2488" i="1"/>
  <c r="BJ2462" i="1"/>
  <c r="BJ2460" i="1" s="1"/>
  <c r="BK2550" i="1"/>
  <c r="BL8" i="1"/>
  <c r="BK2702" i="1"/>
  <c r="AQ55" i="7" s="1"/>
  <c r="BK2484" i="1"/>
  <c r="BK462" i="1"/>
  <c r="BK422" i="1"/>
  <c r="BK186" i="1"/>
  <c r="BK206" i="1"/>
  <c r="BK2367" i="1"/>
  <c r="BK2528" i="1"/>
  <c r="BK2506" i="1"/>
  <c r="BK43" i="1"/>
  <c r="BK42" i="1" s="1"/>
  <c r="BK40" i="1" s="1"/>
  <c r="BJ676" i="1"/>
  <c r="BJ674" i="1" s="1"/>
  <c r="BJ224" i="1"/>
  <c r="BJ222" i="1" s="1"/>
  <c r="BJ2504" i="1"/>
  <c r="BJ2502" i="1" s="1"/>
  <c r="BI466" i="1"/>
  <c r="BI210" i="1"/>
  <c r="BI2428" i="1"/>
  <c r="BH330" i="1"/>
  <c r="BH328" i="1"/>
  <c r="BH329" i="1"/>
  <c r="BI295" i="1"/>
  <c r="BJ440" i="1"/>
  <c r="BJ438" i="1" s="1"/>
  <c r="BI2532" i="1"/>
  <c r="BI2554" i="1"/>
  <c r="BJ278" i="1"/>
  <c r="BJ276" i="1" s="1"/>
  <c r="BJ696" i="1"/>
  <c r="BJ694" i="1" s="1"/>
  <c r="BJ2442" i="1"/>
  <c r="BJ2440" i="1" s="1"/>
  <c r="BJ514" i="1"/>
  <c r="BJ512" i="1" s="1"/>
  <c r="BJ204" i="1"/>
  <c r="BJ202" i="1" s="1"/>
  <c r="BJ656" i="1"/>
  <c r="BJ654" i="1" s="1"/>
  <c r="BJ2402" i="1"/>
  <c r="BJ2400" i="1" s="1"/>
  <c r="BL2612" i="1" l="1"/>
  <c r="AR2" i="9"/>
  <c r="AL12" i="7"/>
  <c r="AL12" i="9"/>
  <c r="BK2673" i="1"/>
  <c r="BK2612" i="1"/>
  <c r="AQ2" i="9"/>
  <c r="BK1878" i="1"/>
  <c r="BK1876" i="1" s="1"/>
  <c r="BK1874" i="1" s="1"/>
  <c r="BH1270" i="1"/>
  <c r="BH1284" i="1" s="1"/>
  <c r="AN10" i="9" s="1"/>
  <c r="BK2845" i="1"/>
  <c r="BL2845" i="1"/>
  <c r="BI1037" i="1"/>
  <c r="BJ1606" i="1"/>
  <c r="BI1744" i="1"/>
  <c r="BK934" i="1"/>
  <c r="BI1746" i="1"/>
  <c r="BJ1739" i="1"/>
  <c r="BK1970" i="1"/>
  <c r="BK1974" i="1" s="1"/>
  <c r="BJ2112" i="1"/>
  <c r="BJ2110" i="1" s="1"/>
  <c r="BJ1974" i="1"/>
  <c r="BH2040" i="1"/>
  <c r="BH2010" i="1" s="1"/>
  <c r="BK1931" i="1"/>
  <c r="BJ86" i="1"/>
  <c r="BI1947" i="1"/>
  <c r="BI1981" i="1" s="1"/>
  <c r="BK698" i="1"/>
  <c r="BK696" i="1" s="1"/>
  <c r="BK694" i="1" s="1"/>
  <c r="BK2424" i="1"/>
  <c r="BK2631" i="1"/>
  <c r="BK2648" i="1" s="1"/>
  <c r="BK2629" i="1"/>
  <c r="BK2646" i="1" s="1"/>
  <c r="BK2627" i="1"/>
  <c r="BK2644" i="1" s="1"/>
  <c r="BK1026" i="1"/>
  <c r="BK1030" i="1" s="1"/>
  <c r="BK1386" i="1"/>
  <c r="BK1622" i="1"/>
  <c r="BK1620" i="1" s="1"/>
  <c r="BK1618" i="1" s="1"/>
  <c r="BJ1930" i="1"/>
  <c r="BK2074" i="1"/>
  <c r="BK1130" i="1"/>
  <c r="BK1128" i="1" s="1"/>
  <c r="BK1126" i="1" s="1"/>
  <c r="BK1406" i="1"/>
  <c r="BK1602" i="1"/>
  <c r="BK1600" i="1" s="1"/>
  <c r="BK1598" i="1" s="1"/>
  <c r="BK2094" i="1"/>
  <c r="BK318" i="1"/>
  <c r="BK322" i="1" s="1"/>
  <c r="BK279" i="1"/>
  <c r="BK554" i="1"/>
  <c r="BK559" i="1" s="1"/>
  <c r="BK226" i="1"/>
  <c r="BK2444" i="1"/>
  <c r="BK2442" i="1" s="1"/>
  <c r="BK2440" i="1" s="1"/>
  <c r="BK658" i="1"/>
  <c r="BK2404" i="1"/>
  <c r="BK678" i="1"/>
  <c r="BK442" i="1"/>
  <c r="BK2319" i="1"/>
  <c r="BJ559" i="1"/>
  <c r="BK751" i="1"/>
  <c r="BK1150" i="1"/>
  <c r="BK1148" i="1" s="1"/>
  <c r="BK1146" i="1" s="1"/>
  <c r="BK1642" i="1"/>
  <c r="BK1640" i="1" s="1"/>
  <c r="BK1638" i="1" s="1"/>
  <c r="BK2114" i="1"/>
  <c r="BK790" i="1"/>
  <c r="BK794" i="1" s="1"/>
  <c r="BK1170" i="1"/>
  <c r="BK1695" i="1"/>
  <c r="BK515" i="1"/>
  <c r="BK514" i="1" s="1"/>
  <c r="BK512" i="1" s="1"/>
  <c r="BK2464" i="1"/>
  <c r="BK2294" i="1"/>
  <c r="AQ2" i="7"/>
  <c r="AQ85" i="7" s="1"/>
  <c r="BK894" i="1"/>
  <c r="BK1838" i="1"/>
  <c r="BK1836" i="1" s="1"/>
  <c r="BK1834" i="1" s="1"/>
  <c r="BJ2373" i="1"/>
  <c r="BI2078" i="1"/>
  <c r="BJ2370" i="1"/>
  <c r="BJ1475" i="1"/>
  <c r="BJ1508" i="1" s="1"/>
  <c r="BI2098" i="1"/>
  <c r="BK1975" i="1"/>
  <c r="BG1978" i="1"/>
  <c r="BG1992" i="1" s="1"/>
  <c r="AM13" i="9" s="1"/>
  <c r="BJ795" i="1"/>
  <c r="BJ1711" i="1"/>
  <c r="BJ1744" i="1" s="1"/>
  <c r="BI2022" i="1"/>
  <c r="BI2058" i="1"/>
  <c r="BI2040" i="1"/>
  <c r="BJ1031" i="1"/>
  <c r="BG2010" i="1"/>
  <c r="BH2751" i="1"/>
  <c r="BH2754" i="1" s="1"/>
  <c r="AN66" i="7" s="1"/>
  <c r="BH2745" i="1"/>
  <c r="AM86" i="7"/>
  <c r="BL2114" i="1"/>
  <c r="BL2094" i="1"/>
  <c r="BL2074" i="1"/>
  <c r="BL1931" i="1"/>
  <c r="BJ2092" i="1"/>
  <c r="BJ2072" i="1"/>
  <c r="BK2072" i="1" s="1"/>
  <c r="BH1981" i="1"/>
  <c r="BH1980" i="1"/>
  <c r="BH1982" i="1"/>
  <c r="BI2118" i="1"/>
  <c r="BJ1646" i="1"/>
  <c r="BK1262" i="1"/>
  <c r="BK1267" i="1" s="1"/>
  <c r="BK82" i="1"/>
  <c r="BK86" i="1" s="1"/>
  <c r="BJ1842" i="1"/>
  <c r="BK1734" i="1"/>
  <c r="BK1738" i="1" s="1"/>
  <c r="BJ898" i="1"/>
  <c r="BH1034" i="1"/>
  <c r="BH1048" i="1" s="1"/>
  <c r="AN9" i="9" s="1"/>
  <c r="BJ1882" i="1"/>
  <c r="BK2348" i="1"/>
  <c r="BK1498" i="1"/>
  <c r="BJ1267" i="1"/>
  <c r="BJ1266" i="1"/>
  <c r="BJ1502" i="1"/>
  <c r="BJ1503" i="1"/>
  <c r="BI1742" i="1"/>
  <c r="BI1036" i="1"/>
  <c r="BK1458" i="1"/>
  <c r="BK1456" i="1" s="1"/>
  <c r="BJ1390" i="1"/>
  <c r="BI1822" i="1"/>
  <c r="BI1804" i="1"/>
  <c r="BI1786" i="1"/>
  <c r="BH1538" i="1"/>
  <c r="BL1878" i="1"/>
  <c r="BL1858" i="1"/>
  <c r="BL1838" i="1"/>
  <c r="BL1695" i="1"/>
  <c r="BL1642" i="1"/>
  <c r="BL1622" i="1"/>
  <c r="BL1602" i="1"/>
  <c r="BL1459" i="1"/>
  <c r="BL1498" i="1"/>
  <c r="BL1502" i="1" s="1"/>
  <c r="BJ1410" i="1"/>
  <c r="BH1774" i="1"/>
  <c r="BH1898" i="1" s="1"/>
  <c r="BH1899" i="1" s="1"/>
  <c r="BK1856" i="1"/>
  <c r="BK1854" i="1" s="1"/>
  <c r="BI1510" i="1"/>
  <c r="BI1509" i="1"/>
  <c r="BI1508" i="1"/>
  <c r="BJ1862" i="1"/>
  <c r="BI1038" i="1"/>
  <c r="BK1694" i="1"/>
  <c r="BK1692" i="1" s="1"/>
  <c r="BH1506" i="1"/>
  <c r="BI1550" i="1"/>
  <c r="BI1586" i="1"/>
  <c r="BI1568" i="1"/>
  <c r="BJ1134" i="1"/>
  <c r="BJ1626" i="1"/>
  <c r="BH1756" i="1"/>
  <c r="AN12" i="9" s="1"/>
  <c r="AL7" i="7"/>
  <c r="BJ1370" i="1"/>
  <c r="BK1384" i="1"/>
  <c r="BK1382" i="1" s="1"/>
  <c r="BI1272" i="1"/>
  <c r="BI1273" i="1"/>
  <c r="BI1274" i="1"/>
  <c r="BI1350" i="1"/>
  <c r="BI1314" i="1"/>
  <c r="BI1332" i="1"/>
  <c r="BG1426" i="1"/>
  <c r="BG1427" i="1" s="1"/>
  <c r="BG1284" i="1"/>
  <c r="BL1406" i="1"/>
  <c r="BL1386" i="1"/>
  <c r="BL1366" i="1"/>
  <c r="BL1262" i="1"/>
  <c r="BL1266" i="1" s="1"/>
  <c r="BL1223" i="1"/>
  <c r="BK1222" i="1"/>
  <c r="BK1220" i="1" s="1"/>
  <c r="BK1364" i="1"/>
  <c r="BK1362" i="1" s="1"/>
  <c r="BH1302" i="1"/>
  <c r="BH1426" i="1" s="1"/>
  <c r="BH1427" i="1" s="1"/>
  <c r="BK1404" i="1"/>
  <c r="BK1402" i="1" s="1"/>
  <c r="BJ1239" i="1"/>
  <c r="AL10" i="7"/>
  <c r="BJ1174" i="1"/>
  <c r="BJ1154" i="1"/>
  <c r="CQ1006" i="1"/>
  <c r="BJ1003" i="1"/>
  <c r="BL1170" i="1"/>
  <c r="BL1150" i="1"/>
  <c r="BL1130" i="1"/>
  <c r="BL1026" i="1"/>
  <c r="BL1031" i="1" s="1"/>
  <c r="BL987" i="1"/>
  <c r="BK1031" i="1"/>
  <c r="BG1048" i="1"/>
  <c r="AM9" i="9" s="1"/>
  <c r="BK986" i="1"/>
  <c r="BK984" i="1" s="1"/>
  <c r="BK1168" i="1"/>
  <c r="BK1166" i="1" s="1"/>
  <c r="BJ918" i="1"/>
  <c r="BK795" i="1"/>
  <c r="BH798" i="1"/>
  <c r="BK912" i="1"/>
  <c r="BK910" i="1" s="1"/>
  <c r="BI801" i="1"/>
  <c r="BI800" i="1"/>
  <c r="BI802" i="1"/>
  <c r="BJ938" i="1"/>
  <c r="BJ767" i="1"/>
  <c r="BL934" i="1"/>
  <c r="BL894" i="1"/>
  <c r="BL914" i="1"/>
  <c r="BL751" i="1"/>
  <c r="BK750" i="1"/>
  <c r="BK748" i="1" s="1"/>
  <c r="BK932" i="1"/>
  <c r="BK930" i="1" s="1"/>
  <c r="BK892" i="1"/>
  <c r="BK890" i="1" s="1"/>
  <c r="BG812" i="1"/>
  <c r="BK2607" i="1"/>
  <c r="BL1" i="1"/>
  <c r="BL2873" i="1"/>
  <c r="BL2611" i="1"/>
  <c r="BL2673" i="1" s="1"/>
  <c r="BL2610" i="1"/>
  <c r="BH594" i="1"/>
  <c r="AM12" i="7"/>
  <c r="BL2630" i="1"/>
  <c r="BL2647" i="1" s="1"/>
  <c r="BI565" i="1"/>
  <c r="BI624" i="1"/>
  <c r="BI606" i="1"/>
  <c r="BI642" i="1"/>
  <c r="BH562" i="1"/>
  <c r="BH576" i="1" s="1"/>
  <c r="BG718" i="1"/>
  <c r="BG719" i="1" s="1"/>
  <c r="BL2626" i="1"/>
  <c r="BL2643" i="1" s="1"/>
  <c r="BL2629" i="1"/>
  <c r="BL2646" i="1" s="1"/>
  <c r="BJ531" i="1"/>
  <c r="BL2628" i="1"/>
  <c r="BL2645" i="1" s="1"/>
  <c r="BL2631" i="1"/>
  <c r="BL2648" i="1" s="1"/>
  <c r="BL2625" i="1"/>
  <c r="BL2642" i="1" s="1"/>
  <c r="BI564" i="1"/>
  <c r="BI566" i="1"/>
  <c r="BJ295" i="1"/>
  <c r="BJ330" i="1" s="1"/>
  <c r="BJ702" i="1"/>
  <c r="BJ2448" i="1"/>
  <c r="CS62" i="1"/>
  <c r="BK87" i="1"/>
  <c r="BJ210" i="1"/>
  <c r="BJ230" i="1"/>
  <c r="BK323" i="1"/>
  <c r="BJ682" i="1"/>
  <c r="BJ2532" i="1"/>
  <c r="BJ2510" i="1"/>
  <c r="BK558" i="1"/>
  <c r="BI328" i="1"/>
  <c r="BI330" i="1"/>
  <c r="BI329" i="1"/>
  <c r="BK2402" i="1"/>
  <c r="BK2400" i="1" s="1"/>
  <c r="BK2504" i="1"/>
  <c r="BK2502" i="1" s="1"/>
  <c r="BK2462" i="1"/>
  <c r="BK2460" i="1" s="1"/>
  <c r="BK2482" i="1"/>
  <c r="BK2480" i="1" s="1"/>
  <c r="BK2548" i="1"/>
  <c r="BK2546" i="1" s="1"/>
  <c r="BJ2488" i="1"/>
  <c r="BJ662" i="1"/>
  <c r="BJ466" i="1"/>
  <c r="BJ426" i="1"/>
  <c r="AM7" i="7"/>
  <c r="BH326" i="1"/>
  <c r="BH340" i="1" s="1"/>
  <c r="AN6" i="9" s="1"/>
  <c r="BK2526" i="1"/>
  <c r="BK2524" i="1" s="1"/>
  <c r="BK204" i="1"/>
  <c r="BK202" i="1" s="1"/>
  <c r="BK440" i="1"/>
  <c r="BK438" i="1" s="1"/>
  <c r="AR2" i="7"/>
  <c r="BL698" i="1"/>
  <c r="BL442" i="1"/>
  <c r="BL2464" i="1"/>
  <c r="BL658" i="1"/>
  <c r="BL43" i="1"/>
  <c r="BL42" i="1" s="1"/>
  <c r="BL40" i="1" s="1"/>
  <c r="BL515" i="1"/>
  <c r="BL2404" i="1"/>
  <c r="BL2294" i="1"/>
  <c r="BL2550" i="1"/>
  <c r="BL2348" i="1"/>
  <c r="BL206" i="1"/>
  <c r="BM8" i="1"/>
  <c r="BL186" i="1"/>
  <c r="BL2484" i="1"/>
  <c r="BL2319" i="1"/>
  <c r="BL462" i="1"/>
  <c r="BL279" i="1"/>
  <c r="BL2506" i="1"/>
  <c r="BL2702" i="1"/>
  <c r="AR55" i="7" s="1"/>
  <c r="BL2444" i="1"/>
  <c r="BL2424" i="1"/>
  <c r="BL678" i="1"/>
  <c r="BL422" i="1"/>
  <c r="BL2528" i="1"/>
  <c r="BL2367" i="1"/>
  <c r="BL226" i="1"/>
  <c r="BL554" i="1"/>
  <c r="BL558" i="1" s="1"/>
  <c r="BL318" i="1"/>
  <c r="BL323" i="1" s="1"/>
  <c r="BL82" i="1"/>
  <c r="BL86" i="1" s="1"/>
  <c r="BJ2554" i="1"/>
  <c r="BK224" i="1"/>
  <c r="BK222" i="1" s="1"/>
  <c r="BK278" i="1"/>
  <c r="BK276" i="1" s="1"/>
  <c r="BJ2428" i="1"/>
  <c r="BJ2408" i="1"/>
  <c r="BK420" i="1"/>
  <c r="BK418" i="1" s="1"/>
  <c r="BK460" i="1"/>
  <c r="BK458" i="1" s="1"/>
  <c r="BJ446" i="1"/>
  <c r="BK676" i="1"/>
  <c r="BK674" i="1" s="1"/>
  <c r="BK656" i="1"/>
  <c r="BK654" i="1" s="1"/>
  <c r="BK2422" i="1"/>
  <c r="BK2420" i="1" s="1"/>
  <c r="BJ2468" i="1"/>
  <c r="BJ1510" i="1" l="1"/>
  <c r="AM10" i="7"/>
  <c r="AM10" i="9"/>
  <c r="AN10" i="7"/>
  <c r="AN7" i="9"/>
  <c r="BK2112" i="1"/>
  <c r="BK2110" i="1" s="1"/>
  <c r="AM11" i="7"/>
  <c r="AM8" i="9"/>
  <c r="BM2612" i="1"/>
  <c r="AS2" i="9"/>
  <c r="BJ1745" i="1"/>
  <c r="BI1982" i="1"/>
  <c r="BM2845" i="1"/>
  <c r="BJ1746" i="1"/>
  <c r="BK2092" i="1"/>
  <c r="BK2090" i="1" s="1"/>
  <c r="BI1980" i="1"/>
  <c r="BI1978" i="1" s="1"/>
  <c r="BK2370" i="1"/>
  <c r="BL2627" i="1"/>
  <c r="BL2644" i="1" s="1"/>
  <c r="BG2134" i="1"/>
  <c r="BG2135" i="1" s="1"/>
  <c r="BJ2118" i="1"/>
  <c r="BK1930" i="1"/>
  <c r="BK1928" i="1" s="1"/>
  <c r="BK2373" i="1"/>
  <c r="BJ1509" i="1"/>
  <c r="BJ1506" i="1" s="1"/>
  <c r="BJ1928" i="1"/>
  <c r="BJ1947" i="1"/>
  <c r="BJ2058" i="1" s="1"/>
  <c r="BK1266" i="1"/>
  <c r="BL1970" i="1"/>
  <c r="BL1974" i="1" s="1"/>
  <c r="BL2607" i="1"/>
  <c r="BK1862" i="1"/>
  <c r="BK1842" i="1"/>
  <c r="AM13" i="7"/>
  <c r="BK2070" i="1"/>
  <c r="BK2078" i="1"/>
  <c r="BJ2022" i="1"/>
  <c r="BM2114" i="1"/>
  <c r="BM2094" i="1"/>
  <c r="BM2074" i="1"/>
  <c r="BM1931" i="1"/>
  <c r="BL2112" i="1"/>
  <c r="BL2110" i="1" s="1"/>
  <c r="BL2072" i="1"/>
  <c r="BL2070" i="1" s="1"/>
  <c r="BI1034" i="1"/>
  <c r="BI1048" i="1" s="1"/>
  <c r="AO9" i="9" s="1"/>
  <c r="BK1739" i="1"/>
  <c r="BH1978" i="1"/>
  <c r="BJ2070" i="1"/>
  <c r="BJ2078" i="1"/>
  <c r="BJ2090" i="1"/>
  <c r="BJ2098" i="1"/>
  <c r="AN65" i="7"/>
  <c r="BH2748" i="1"/>
  <c r="BI2010" i="1"/>
  <c r="BK1711" i="1"/>
  <c r="BK1786" i="1" s="1"/>
  <c r="BI1506" i="1"/>
  <c r="BI1520" i="1" s="1"/>
  <c r="AO11" i="9" s="1"/>
  <c r="BL1734" i="1"/>
  <c r="BL1739" i="1" s="1"/>
  <c r="BK1606" i="1"/>
  <c r="BK1239" i="1"/>
  <c r="BK1272" i="1" s="1"/>
  <c r="BK1503" i="1"/>
  <c r="BK1502" i="1"/>
  <c r="BL790" i="1"/>
  <c r="BL795" i="1" s="1"/>
  <c r="BK1882" i="1"/>
  <c r="BL1267" i="1"/>
  <c r="BL1503" i="1"/>
  <c r="BJ1742" i="1"/>
  <c r="BJ1804" i="1"/>
  <c r="BJ1822" i="1"/>
  <c r="BJ1786" i="1"/>
  <c r="BL1600" i="1"/>
  <c r="BL1598" i="1" s="1"/>
  <c r="BL1640" i="1"/>
  <c r="BL1638" i="1" s="1"/>
  <c r="BL1836" i="1"/>
  <c r="BL1834" i="1" s="1"/>
  <c r="BL1876" i="1"/>
  <c r="BL1874" i="1" s="1"/>
  <c r="BI1774" i="1"/>
  <c r="BI1898" i="1" s="1"/>
  <c r="BI1899" i="1" s="1"/>
  <c r="BH812" i="1"/>
  <c r="AN8" i="9" s="1"/>
  <c r="BK1626" i="1"/>
  <c r="BL1458" i="1"/>
  <c r="BL1456" i="1" s="1"/>
  <c r="BL1856" i="1"/>
  <c r="BL1854" i="1" s="1"/>
  <c r="BK1646" i="1"/>
  <c r="BL1694" i="1"/>
  <c r="BL1692" i="1" s="1"/>
  <c r="BK1475" i="1"/>
  <c r="BJ1568" i="1"/>
  <c r="BJ1586" i="1"/>
  <c r="BJ1550" i="1"/>
  <c r="BI1538" i="1"/>
  <c r="BL1620" i="1"/>
  <c r="BL1618" i="1" s="1"/>
  <c r="BM1878" i="1"/>
  <c r="BM1858" i="1"/>
  <c r="BM1838" i="1"/>
  <c r="BM1695" i="1"/>
  <c r="BM1642" i="1"/>
  <c r="BM1622" i="1"/>
  <c r="BM1602" i="1"/>
  <c r="BM1459" i="1"/>
  <c r="BH1662" i="1"/>
  <c r="BH1663" i="1" s="1"/>
  <c r="BH1520" i="1"/>
  <c r="AN11" i="9" s="1"/>
  <c r="BI1756" i="1"/>
  <c r="AO12" i="9" s="1"/>
  <c r="BL1404" i="1"/>
  <c r="BL1402" i="1" s="1"/>
  <c r="BJ1332" i="1"/>
  <c r="BJ1350" i="1"/>
  <c r="BJ1314" i="1"/>
  <c r="BJ1272" i="1"/>
  <c r="BJ1274" i="1"/>
  <c r="BJ1273" i="1"/>
  <c r="BL1364" i="1"/>
  <c r="BL1362" i="1" s="1"/>
  <c r="BK1390" i="1"/>
  <c r="BK1370" i="1"/>
  <c r="BI1302" i="1"/>
  <c r="BL1384" i="1"/>
  <c r="BL1382" i="1" s="1"/>
  <c r="BK1410" i="1"/>
  <c r="AR85" i="7"/>
  <c r="BM1406" i="1"/>
  <c r="BM1366" i="1"/>
  <c r="BM1386" i="1"/>
  <c r="BM1223" i="1"/>
  <c r="BK1174" i="1"/>
  <c r="BL1222" i="1"/>
  <c r="BL1220" i="1" s="1"/>
  <c r="BI1270" i="1"/>
  <c r="BK1003" i="1"/>
  <c r="BL1030" i="1"/>
  <c r="BK1134" i="1"/>
  <c r="CR1006" i="1"/>
  <c r="BL1148" i="1"/>
  <c r="BL1146" i="1" s="1"/>
  <c r="BK1154" i="1"/>
  <c r="BL1168" i="1"/>
  <c r="BL1166" i="1" s="1"/>
  <c r="BL986" i="1"/>
  <c r="BL984" i="1" s="1"/>
  <c r="BK767" i="1"/>
  <c r="BL1128" i="1"/>
  <c r="BL1126" i="1" s="1"/>
  <c r="BM1170" i="1"/>
  <c r="BM1150" i="1"/>
  <c r="BM1130" i="1"/>
  <c r="BM1026" i="1"/>
  <c r="BM1031" i="1" s="1"/>
  <c r="BM987" i="1"/>
  <c r="BK918" i="1"/>
  <c r="BJ1037" i="1"/>
  <c r="BJ1036" i="1"/>
  <c r="BJ1038" i="1"/>
  <c r="BI798" i="1"/>
  <c r="BI812" i="1" s="1"/>
  <c r="AO8" i="9" s="1"/>
  <c r="BK938" i="1"/>
  <c r="BJ800" i="1"/>
  <c r="BJ802" i="1"/>
  <c r="BJ801" i="1"/>
  <c r="BL912" i="1"/>
  <c r="BL910" i="1" s="1"/>
  <c r="BL892" i="1"/>
  <c r="BL890" i="1" s="1"/>
  <c r="BM934" i="1"/>
  <c r="BM914" i="1"/>
  <c r="BM894" i="1"/>
  <c r="BM751" i="1"/>
  <c r="BK898" i="1"/>
  <c r="BL750" i="1"/>
  <c r="BL748" i="1" s="1"/>
  <c r="BL932" i="1"/>
  <c r="BL930" i="1" s="1"/>
  <c r="BM1" i="1"/>
  <c r="BM2873" i="1"/>
  <c r="BM2611" i="1"/>
  <c r="BM2673" i="1" s="1"/>
  <c r="BM2610" i="1"/>
  <c r="BH718" i="1"/>
  <c r="BH719" i="1" s="1"/>
  <c r="BM2630" i="1"/>
  <c r="BM2647" i="1" s="1"/>
  <c r="BJ329" i="1"/>
  <c r="BM2629" i="1"/>
  <c r="BM2646" i="1" s="1"/>
  <c r="BM2626" i="1"/>
  <c r="BM2643" i="1" s="1"/>
  <c r="AN14" i="7"/>
  <c r="BM2631" i="1"/>
  <c r="BM2648" i="1" s="1"/>
  <c r="AN7" i="7"/>
  <c r="BJ566" i="1"/>
  <c r="BJ642" i="1"/>
  <c r="BJ606" i="1"/>
  <c r="BJ624" i="1"/>
  <c r="BJ328" i="1"/>
  <c r="BI594" i="1"/>
  <c r="BI562" i="1"/>
  <c r="BI576" i="1" s="1"/>
  <c r="AO7" i="9" s="1"/>
  <c r="BM2625" i="1"/>
  <c r="BM2642" i="1" s="1"/>
  <c r="BJ565" i="1"/>
  <c r="BM2628" i="1"/>
  <c r="BM2645" i="1" s="1"/>
  <c r="BM2627" i="1"/>
  <c r="BM2644" i="1" s="1"/>
  <c r="BJ564" i="1"/>
  <c r="BK2448" i="1"/>
  <c r="BL559" i="1"/>
  <c r="BK295" i="1"/>
  <c r="BK330" i="1" s="1"/>
  <c r="BK210" i="1"/>
  <c r="BK2554" i="1"/>
  <c r="BK2488" i="1"/>
  <c r="BL322" i="1"/>
  <c r="CT62" i="1"/>
  <c r="BK662" i="1"/>
  <c r="BK466" i="1"/>
  <c r="BK682" i="1"/>
  <c r="BK2428" i="1"/>
  <c r="BK531" i="1"/>
  <c r="BL87" i="1"/>
  <c r="BK2532" i="1"/>
  <c r="BL2373" i="1"/>
  <c r="BK446" i="1"/>
  <c r="BL224" i="1"/>
  <c r="BL222" i="1" s="1"/>
  <c r="BL676" i="1"/>
  <c r="BL674" i="1" s="1"/>
  <c r="BL278" i="1"/>
  <c r="BL276" i="1" s="1"/>
  <c r="BL440" i="1"/>
  <c r="BL438" i="1" s="1"/>
  <c r="BK2468" i="1"/>
  <c r="BL2422" i="1"/>
  <c r="BL2420" i="1" s="1"/>
  <c r="BL460" i="1"/>
  <c r="BL458" i="1" s="1"/>
  <c r="BL2442" i="1"/>
  <c r="BL2440" i="1" s="1"/>
  <c r="AS2" i="7"/>
  <c r="BM2528" i="1"/>
  <c r="BM2319" i="1"/>
  <c r="BM698" i="1"/>
  <c r="BM279" i="1"/>
  <c r="BN8" i="1"/>
  <c r="BM43" i="1"/>
  <c r="BM42" i="1" s="1"/>
  <c r="BM40" i="1" s="1"/>
  <c r="BM2506" i="1"/>
  <c r="BM658" i="1"/>
  <c r="BM462" i="1"/>
  <c r="BM2464" i="1"/>
  <c r="BM2294" i="1"/>
  <c r="BM678" i="1"/>
  <c r="BM422" i="1"/>
  <c r="BM226" i="1"/>
  <c r="BM2550" i="1"/>
  <c r="BM2424" i="1"/>
  <c r="BM186" i="1"/>
  <c r="BM2348" i="1"/>
  <c r="BM2484" i="1"/>
  <c r="BM2367" i="1"/>
  <c r="BM2444" i="1"/>
  <c r="BM442" i="1"/>
  <c r="BM206" i="1"/>
  <c r="BM2404" i="1"/>
  <c r="BM515" i="1"/>
  <c r="BM554" i="1"/>
  <c r="BM559" i="1" s="1"/>
  <c r="BM318" i="1"/>
  <c r="BM322" i="1" s="1"/>
  <c r="BM82" i="1"/>
  <c r="BM86" i="1" s="1"/>
  <c r="BL2370" i="1"/>
  <c r="BL696" i="1"/>
  <c r="BL694" i="1" s="1"/>
  <c r="BL204" i="1"/>
  <c r="BL202" i="1" s="1"/>
  <c r="BL2402" i="1"/>
  <c r="BL2400" i="1" s="1"/>
  <c r="BL656" i="1"/>
  <c r="BL654" i="1" s="1"/>
  <c r="BK702" i="1"/>
  <c r="BL2526" i="1"/>
  <c r="BL2524" i="1" s="1"/>
  <c r="BL2482" i="1"/>
  <c r="BL2480" i="1" s="1"/>
  <c r="BL2462" i="1"/>
  <c r="BL2460" i="1" s="1"/>
  <c r="BI326" i="1"/>
  <c r="BI340" i="1" s="1"/>
  <c r="AO6" i="9" s="1"/>
  <c r="BK426" i="1"/>
  <c r="BK230" i="1"/>
  <c r="BK2510" i="1"/>
  <c r="BL2504" i="1"/>
  <c r="BL2502" i="1" s="1"/>
  <c r="BL420" i="1"/>
  <c r="BL418" i="1" s="1"/>
  <c r="BL2548" i="1"/>
  <c r="BL2546" i="1" s="1"/>
  <c r="BL514" i="1"/>
  <c r="BL512" i="1" s="1"/>
  <c r="BK2408" i="1"/>
  <c r="BN2612" i="1" l="1"/>
  <c r="AT2" i="9"/>
  <c r="BK2118" i="1"/>
  <c r="BL2092" i="1"/>
  <c r="BL2090" i="1" s="1"/>
  <c r="BK2098" i="1"/>
  <c r="BL1930" i="1"/>
  <c r="BL1928" i="1" s="1"/>
  <c r="BJ2040" i="1"/>
  <c r="BJ2010" i="1" s="1"/>
  <c r="BN2845" i="1"/>
  <c r="BK1947" i="1"/>
  <c r="BK1981" i="1" s="1"/>
  <c r="BK1822" i="1"/>
  <c r="BM2607" i="1"/>
  <c r="AS85" i="7"/>
  <c r="BK1744" i="1"/>
  <c r="BK1804" i="1"/>
  <c r="BL1975" i="1"/>
  <c r="BM1498" i="1"/>
  <c r="BM1503" i="1" s="1"/>
  <c r="BM1970" i="1"/>
  <c r="BM1975" i="1" s="1"/>
  <c r="BK1745" i="1"/>
  <c r="BJ1982" i="1"/>
  <c r="BJ1980" i="1"/>
  <c r="BJ1981" i="1"/>
  <c r="BL794" i="1"/>
  <c r="BI1662" i="1"/>
  <c r="BI1663" i="1" s="1"/>
  <c r="BK2022" i="1"/>
  <c r="BK2058" i="1"/>
  <c r="BK2040" i="1"/>
  <c r="BH1992" i="1"/>
  <c r="AN13" i="9" s="1"/>
  <c r="BH2134" i="1"/>
  <c r="BH2135" i="1" s="1"/>
  <c r="BL2118" i="1"/>
  <c r="BN2114" i="1"/>
  <c r="BN2094" i="1"/>
  <c r="BN2074" i="1"/>
  <c r="BN1931" i="1"/>
  <c r="BL1475" i="1"/>
  <c r="BL1509" i="1" s="1"/>
  <c r="BI2751" i="1"/>
  <c r="BI2754" i="1" s="1"/>
  <c r="AO66" i="7" s="1"/>
  <c r="AN86" i="7"/>
  <c r="BI2745" i="1"/>
  <c r="BK1746" i="1"/>
  <c r="BL1862" i="1"/>
  <c r="BL2098" i="1"/>
  <c r="BL2078" i="1"/>
  <c r="BM1930" i="1"/>
  <c r="BM1928" i="1" s="1"/>
  <c r="BM2072" i="1"/>
  <c r="BM2070" i="1" s="1"/>
  <c r="BM2112" i="1"/>
  <c r="BM2110" i="1" s="1"/>
  <c r="BI2134" i="1"/>
  <c r="BI2135" i="1" s="1"/>
  <c r="BI1992" i="1"/>
  <c r="AO13" i="9" s="1"/>
  <c r="BM2092" i="1"/>
  <c r="BM2090" i="1" s="1"/>
  <c r="BL1738" i="1"/>
  <c r="BL1646" i="1"/>
  <c r="BL1606" i="1"/>
  <c r="BM790" i="1"/>
  <c r="BM794" i="1" s="1"/>
  <c r="BK1274" i="1"/>
  <c r="BL1370" i="1"/>
  <c r="BL1410" i="1"/>
  <c r="BM1734" i="1"/>
  <c r="BM1738" i="1" s="1"/>
  <c r="BK1273" i="1"/>
  <c r="BJ1756" i="1"/>
  <c r="AP12" i="9" s="1"/>
  <c r="BL1390" i="1"/>
  <c r="BM1262" i="1"/>
  <c r="BM1266" i="1" s="1"/>
  <c r="BK1038" i="1"/>
  <c r="BM1458" i="1"/>
  <c r="BM1456" i="1" s="1"/>
  <c r="BJ1538" i="1"/>
  <c r="BJ1662" i="1" s="1"/>
  <c r="BJ1663" i="1" s="1"/>
  <c r="BM1694" i="1"/>
  <c r="BM1692" i="1" s="1"/>
  <c r="BM1836" i="1"/>
  <c r="BM1834" i="1" s="1"/>
  <c r="BK802" i="1"/>
  <c r="BK1568" i="1"/>
  <c r="BK1550" i="1"/>
  <c r="BK1586" i="1"/>
  <c r="BM1620" i="1"/>
  <c r="BM1618" i="1" s="1"/>
  <c r="BL1711" i="1"/>
  <c r="BL1882" i="1"/>
  <c r="BM1856" i="1"/>
  <c r="BM1854" i="1" s="1"/>
  <c r="BL1626" i="1"/>
  <c r="BJ1520" i="1"/>
  <c r="AP11" i="9" s="1"/>
  <c r="BK1037" i="1"/>
  <c r="BL1239" i="1"/>
  <c r="BL1272" i="1" s="1"/>
  <c r="BM1640" i="1"/>
  <c r="BM1638" i="1" s="1"/>
  <c r="BM1876" i="1"/>
  <c r="BM1874" i="1" s="1"/>
  <c r="BL1842" i="1"/>
  <c r="BN1878" i="1"/>
  <c r="BN1838" i="1"/>
  <c r="BN1858" i="1"/>
  <c r="BN1695" i="1"/>
  <c r="BN1622" i="1"/>
  <c r="BN1642" i="1"/>
  <c r="BN1602" i="1"/>
  <c r="BN1459" i="1"/>
  <c r="BM1600" i="1"/>
  <c r="BM1598" i="1" s="1"/>
  <c r="BK1509" i="1"/>
  <c r="BK1508" i="1"/>
  <c r="BK1510" i="1"/>
  <c r="AN11" i="7"/>
  <c r="BJ1774" i="1"/>
  <c r="BJ1898" i="1" s="1"/>
  <c r="BJ1899" i="1" s="1"/>
  <c r="BM1364" i="1"/>
  <c r="BM1362" i="1" s="1"/>
  <c r="BK1314" i="1"/>
  <c r="BK1350" i="1"/>
  <c r="BK1332" i="1"/>
  <c r="BJ1270" i="1"/>
  <c r="BJ1302" i="1"/>
  <c r="BM1222" i="1"/>
  <c r="BM1220" i="1" s="1"/>
  <c r="BM1404" i="1"/>
  <c r="BM1402" i="1" s="1"/>
  <c r="BN1406" i="1"/>
  <c r="BN1386" i="1"/>
  <c r="BN1366" i="1"/>
  <c r="BN1223" i="1"/>
  <c r="BI1284" i="1"/>
  <c r="BI1426" i="1"/>
  <c r="BI1427" i="1" s="1"/>
  <c r="BL767" i="1"/>
  <c r="BL802" i="1" s="1"/>
  <c r="BK1036" i="1"/>
  <c r="BM1384" i="1"/>
  <c r="BM1382" i="1" s="1"/>
  <c r="BK800" i="1"/>
  <c r="BL1154" i="1"/>
  <c r="BK801" i="1"/>
  <c r="CS1006" i="1"/>
  <c r="BM1030" i="1"/>
  <c r="BL1003" i="1"/>
  <c r="BL938" i="1"/>
  <c r="BM986" i="1"/>
  <c r="BM984" i="1" s="1"/>
  <c r="BM1168" i="1"/>
  <c r="BM1166" i="1" s="1"/>
  <c r="BM1128" i="1"/>
  <c r="BM1126" i="1" s="1"/>
  <c r="BN1170" i="1"/>
  <c r="BN1150" i="1"/>
  <c r="BN1130" i="1"/>
  <c r="BN987" i="1"/>
  <c r="BM1148" i="1"/>
  <c r="BM1146" i="1" s="1"/>
  <c r="BJ1034" i="1"/>
  <c r="BL1134" i="1"/>
  <c r="BL1174" i="1"/>
  <c r="BM932" i="1"/>
  <c r="BM930" i="1" s="1"/>
  <c r="BL898" i="1"/>
  <c r="BL918" i="1"/>
  <c r="BN934" i="1"/>
  <c r="BN914" i="1"/>
  <c r="BN894" i="1"/>
  <c r="BN751" i="1"/>
  <c r="BM892" i="1"/>
  <c r="BM890" i="1" s="1"/>
  <c r="BJ798" i="1"/>
  <c r="BM912" i="1"/>
  <c r="BM910" i="1" s="1"/>
  <c r="BM750" i="1"/>
  <c r="BM748" i="1" s="1"/>
  <c r="BN1" i="1"/>
  <c r="BN2873" i="1"/>
  <c r="BN2611" i="1"/>
  <c r="BN2673" i="1" s="1"/>
  <c r="BN2610" i="1"/>
  <c r="BJ326" i="1"/>
  <c r="BJ340" i="1" s="1"/>
  <c r="AP6" i="9" s="1"/>
  <c r="AO12" i="7"/>
  <c r="AO13" i="7"/>
  <c r="AO14" i="7"/>
  <c r="BN2628" i="1"/>
  <c r="BN2645" i="1" s="1"/>
  <c r="AO11" i="7"/>
  <c r="BN2625" i="1"/>
  <c r="BN2642" i="1" s="1"/>
  <c r="BN2630" i="1"/>
  <c r="BN2647" i="1" s="1"/>
  <c r="BN2629" i="1"/>
  <c r="BN2646" i="1" s="1"/>
  <c r="BN2626" i="1"/>
  <c r="BN2643" i="1" s="1"/>
  <c r="BJ594" i="1"/>
  <c r="BK329" i="1"/>
  <c r="BN2631" i="1"/>
  <c r="BN2648" i="1" s="1"/>
  <c r="BK565" i="1"/>
  <c r="BK606" i="1"/>
  <c r="BK624" i="1"/>
  <c r="BK642" i="1"/>
  <c r="BI718" i="1"/>
  <c r="BI719" i="1" s="1"/>
  <c r="AO7" i="7"/>
  <c r="BK328" i="1"/>
  <c r="BJ562" i="1"/>
  <c r="BJ576" i="1" s="1"/>
  <c r="AP7" i="9" s="1"/>
  <c r="BK566" i="1"/>
  <c r="BK564" i="1"/>
  <c r="BL2554" i="1"/>
  <c r="BN2627" i="1"/>
  <c r="BN2644" i="1" s="1"/>
  <c r="BL2448" i="1"/>
  <c r="BL295" i="1"/>
  <c r="BL330" i="1" s="1"/>
  <c r="BM323" i="1"/>
  <c r="BL466" i="1"/>
  <c r="BL682" i="1"/>
  <c r="BM87" i="1"/>
  <c r="BL2532" i="1"/>
  <c r="BL662" i="1"/>
  <c r="CU62" i="1"/>
  <c r="BL2408" i="1"/>
  <c r="BM2370" i="1"/>
  <c r="BL702" i="1"/>
  <c r="BL2468" i="1"/>
  <c r="BM2402" i="1"/>
  <c r="BM2400" i="1" s="1"/>
  <c r="BM2442" i="1"/>
  <c r="BM2440" i="1" s="1"/>
  <c r="BL2428" i="1"/>
  <c r="BM2526" i="1"/>
  <c r="BM2524" i="1" s="1"/>
  <c r="BM558" i="1"/>
  <c r="BM2373" i="1"/>
  <c r="BM2548" i="1"/>
  <c r="BM2546" i="1" s="1"/>
  <c r="BM514" i="1"/>
  <c r="BM512" i="1" s="1"/>
  <c r="BM204" i="1"/>
  <c r="BM202" i="1" s="1"/>
  <c r="BM224" i="1"/>
  <c r="BM222" i="1" s="1"/>
  <c r="BL230" i="1"/>
  <c r="BL426" i="1"/>
  <c r="BL2510" i="1"/>
  <c r="BM420" i="1"/>
  <c r="BM418" i="1" s="1"/>
  <c r="BM460" i="1"/>
  <c r="BM458" i="1" s="1"/>
  <c r="AT2" i="7"/>
  <c r="BN2464" i="1"/>
  <c r="BN226" i="1"/>
  <c r="BN2484" i="1"/>
  <c r="BN2319" i="1"/>
  <c r="BN186" i="1"/>
  <c r="BN2444" i="1"/>
  <c r="BN2404" i="1"/>
  <c r="BN442" i="1"/>
  <c r="BN2294" i="1"/>
  <c r="BN2424" i="1"/>
  <c r="BN698" i="1"/>
  <c r="BN43" i="1"/>
  <c r="BN42" i="1" s="1"/>
  <c r="BN40" i="1" s="1"/>
  <c r="BN2550" i="1"/>
  <c r="BN658" i="1"/>
  <c r="BN515" i="1"/>
  <c r="BN206" i="1"/>
  <c r="BN2528" i="1"/>
  <c r="BN678" i="1"/>
  <c r="BN462" i="1"/>
  <c r="BN279" i="1"/>
  <c r="BN2506" i="1"/>
  <c r="BN422" i="1"/>
  <c r="BL531" i="1"/>
  <c r="BM440" i="1"/>
  <c r="BM438" i="1" s="1"/>
  <c r="BM676" i="1"/>
  <c r="BM674" i="1" s="1"/>
  <c r="BM656" i="1"/>
  <c r="BM654" i="1" s="1"/>
  <c r="BM278" i="1"/>
  <c r="BM276" i="1" s="1"/>
  <c r="BL446" i="1"/>
  <c r="BL2488" i="1"/>
  <c r="BL210" i="1"/>
  <c r="BM2422" i="1"/>
  <c r="BM2420" i="1" s="1"/>
  <c r="BM2482" i="1"/>
  <c r="BM2480" i="1" s="1"/>
  <c r="BM2462" i="1"/>
  <c r="BM2460" i="1" s="1"/>
  <c r="BM2504" i="1"/>
  <c r="BM2502" i="1" s="1"/>
  <c r="BM696" i="1"/>
  <c r="BM694" i="1" s="1"/>
  <c r="AO10" i="7" l="1"/>
  <c r="AO10" i="9"/>
  <c r="BL1947" i="1"/>
  <c r="BL1982" i="1" s="1"/>
  <c r="BM1502" i="1"/>
  <c r="BN2607" i="1"/>
  <c r="BL1508" i="1"/>
  <c r="BM1606" i="1"/>
  <c r="BK1980" i="1"/>
  <c r="BK1774" i="1"/>
  <c r="BK1982" i="1"/>
  <c r="BM795" i="1"/>
  <c r="BM1974" i="1"/>
  <c r="BK1742" i="1"/>
  <c r="BK1756" i="1" s="1"/>
  <c r="BN1970" i="1"/>
  <c r="BN1974" i="1" s="1"/>
  <c r="BJ1978" i="1"/>
  <c r="BJ2134" i="1" s="1"/>
  <c r="BJ2135" i="1" s="1"/>
  <c r="BM1739" i="1"/>
  <c r="BM2098" i="1"/>
  <c r="BM2118" i="1"/>
  <c r="BL1510" i="1"/>
  <c r="BK1270" i="1"/>
  <c r="BK1284" i="1" s="1"/>
  <c r="AQ10" i="9" s="1"/>
  <c r="BL2058" i="1"/>
  <c r="BL2040" i="1"/>
  <c r="BL2022" i="1"/>
  <c r="BM2078" i="1"/>
  <c r="BM1842" i="1"/>
  <c r="BM1475" i="1"/>
  <c r="BM1947" i="1"/>
  <c r="BN2092" i="1"/>
  <c r="BN2090" i="1" s="1"/>
  <c r="AN13" i="7"/>
  <c r="AN12" i="7"/>
  <c r="BK798" i="1"/>
  <c r="BK812" i="1" s="1"/>
  <c r="AQ8" i="9" s="1"/>
  <c r="BM1267" i="1"/>
  <c r="BM1711" i="1"/>
  <c r="BM1745" i="1" s="1"/>
  <c r="BN2112" i="1"/>
  <c r="BN2110" i="1" s="1"/>
  <c r="AO65" i="7"/>
  <c r="BI2748" i="1"/>
  <c r="BN1930" i="1"/>
  <c r="BN1928" i="1" s="1"/>
  <c r="BN2072" i="1"/>
  <c r="BN2070" i="1" s="1"/>
  <c r="BK2010" i="1"/>
  <c r="BN790" i="1"/>
  <c r="BN795" i="1" s="1"/>
  <c r="BN2348" i="1"/>
  <c r="BN1498" i="1"/>
  <c r="BN1503" i="1" s="1"/>
  <c r="BO8" i="1"/>
  <c r="BN2367" i="1"/>
  <c r="BN2373" i="1" s="1"/>
  <c r="BN2702" i="1"/>
  <c r="AT55" i="7" s="1"/>
  <c r="BN1026" i="1"/>
  <c r="BN1031" i="1" s="1"/>
  <c r="BM1626" i="1"/>
  <c r="BK1034" i="1"/>
  <c r="BK1048" i="1" s="1"/>
  <c r="AQ9" i="9" s="1"/>
  <c r="BN1262" i="1"/>
  <c r="BN1267" i="1" s="1"/>
  <c r="BN82" i="1"/>
  <c r="BN86" i="1" s="1"/>
  <c r="BN318" i="1"/>
  <c r="BN322" i="1" s="1"/>
  <c r="BN554" i="1"/>
  <c r="BN559" i="1" s="1"/>
  <c r="BN1734" i="1"/>
  <c r="BN1739" i="1" s="1"/>
  <c r="AT85" i="7"/>
  <c r="BL800" i="1"/>
  <c r="BN1856" i="1"/>
  <c r="BN1854" i="1" s="1"/>
  <c r="BM1882" i="1"/>
  <c r="BL1506" i="1"/>
  <c r="BK1506" i="1"/>
  <c r="BN1600" i="1"/>
  <c r="BN1598" i="1" s="1"/>
  <c r="BN1836" i="1"/>
  <c r="BN1834" i="1" s="1"/>
  <c r="BN1458" i="1"/>
  <c r="BN1456" i="1" s="1"/>
  <c r="BN1640" i="1"/>
  <c r="BN1638" i="1" s="1"/>
  <c r="BN1876" i="1"/>
  <c r="BN1874" i="1" s="1"/>
  <c r="BL1786" i="1"/>
  <c r="BL1822" i="1"/>
  <c r="BL1804" i="1"/>
  <c r="BM1510" i="1"/>
  <c r="BL1586" i="1"/>
  <c r="BL1568" i="1"/>
  <c r="BL1550" i="1"/>
  <c r="BN1694" i="1"/>
  <c r="BN1692" i="1" s="1"/>
  <c r="BK1538" i="1"/>
  <c r="BM1862" i="1"/>
  <c r="BL1744" i="1"/>
  <c r="BL1746" i="1"/>
  <c r="BL1745" i="1"/>
  <c r="BN1620" i="1"/>
  <c r="BN1618" i="1" s="1"/>
  <c r="BM1646" i="1"/>
  <c r="BL1273" i="1"/>
  <c r="BM1239" i="1"/>
  <c r="BM1272" i="1" s="1"/>
  <c r="BL801" i="1"/>
  <c r="BL1274" i="1"/>
  <c r="BL1332" i="1"/>
  <c r="BL1314" i="1"/>
  <c r="BL1350" i="1"/>
  <c r="BM1410" i="1"/>
  <c r="BJ1426" i="1"/>
  <c r="BJ1427" i="1" s="1"/>
  <c r="BJ1284" i="1"/>
  <c r="AP10" i="9" s="1"/>
  <c r="BM1154" i="1"/>
  <c r="BN1384" i="1"/>
  <c r="BN1382" i="1" s="1"/>
  <c r="BM918" i="1"/>
  <c r="BM898" i="1"/>
  <c r="BM1390" i="1"/>
  <c r="BN1222" i="1"/>
  <c r="BN1220" i="1" s="1"/>
  <c r="BN1364" i="1"/>
  <c r="BN1362" i="1" s="1"/>
  <c r="BM1370" i="1"/>
  <c r="BN1404" i="1"/>
  <c r="BN1402" i="1" s="1"/>
  <c r="BK1302" i="1"/>
  <c r="BK1426" i="1" s="1"/>
  <c r="BK1427" i="1" s="1"/>
  <c r="BM1174" i="1"/>
  <c r="CT1006" i="1"/>
  <c r="BM1134" i="1"/>
  <c r="BJ1048" i="1"/>
  <c r="BN1148" i="1"/>
  <c r="BN1146" i="1" s="1"/>
  <c r="BN1168" i="1"/>
  <c r="BN1166" i="1" s="1"/>
  <c r="BM1003" i="1"/>
  <c r="BN1128" i="1"/>
  <c r="BN1126" i="1" s="1"/>
  <c r="BN794" i="1"/>
  <c r="BN986" i="1"/>
  <c r="BN984" i="1" s="1"/>
  <c r="BL1037" i="1"/>
  <c r="BL1036" i="1"/>
  <c r="BL1038" i="1"/>
  <c r="BM938" i="1"/>
  <c r="BN912" i="1"/>
  <c r="BN910" i="1" s="1"/>
  <c r="BM767" i="1"/>
  <c r="BN750" i="1"/>
  <c r="BN748" i="1" s="1"/>
  <c r="BN932" i="1"/>
  <c r="BN930" i="1" s="1"/>
  <c r="BJ812" i="1"/>
  <c r="BN892" i="1"/>
  <c r="BN890" i="1" s="1"/>
  <c r="BO1" i="1"/>
  <c r="BL328" i="1"/>
  <c r="AP14" i="7"/>
  <c r="BK326" i="1"/>
  <c r="BK340" i="1" s="1"/>
  <c r="AQ6" i="9" s="1"/>
  <c r="BK562" i="1"/>
  <c r="BL642" i="1"/>
  <c r="BL606" i="1"/>
  <c r="BL624" i="1"/>
  <c r="BK594" i="1"/>
  <c r="BL329" i="1"/>
  <c r="AP7" i="7"/>
  <c r="BJ718" i="1"/>
  <c r="BJ719" i="1" s="1"/>
  <c r="BO2625" i="1"/>
  <c r="BO2642" i="1" s="1"/>
  <c r="BO2630" i="1"/>
  <c r="BO2647" i="1" s="1"/>
  <c r="BO2627" i="1"/>
  <c r="BO2644" i="1" s="1"/>
  <c r="BM2468" i="1"/>
  <c r="BM2448" i="1"/>
  <c r="BM2428" i="1"/>
  <c r="BM446" i="1"/>
  <c r="BM210" i="1"/>
  <c r="CV62" i="1"/>
  <c r="BM662" i="1"/>
  <c r="BM2510" i="1"/>
  <c r="BM295" i="1"/>
  <c r="BN2504" i="1"/>
  <c r="BN2502" i="1" s="1"/>
  <c r="BN2526" i="1"/>
  <c r="BN2524" i="1" s="1"/>
  <c r="BN2548" i="1"/>
  <c r="BN2546" i="1" s="1"/>
  <c r="BM426" i="1"/>
  <c r="BN440" i="1"/>
  <c r="BN438" i="1" s="1"/>
  <c r="BM531" i="1"/>
  <c r="BN2462" i="1"/>
  <c r="BN2460" i="1" s="1"/>
  <c r="BM2408" i="1"/>
  <c r="BO2550" i="1"/>
  <c r="BO2424" i="1"/>
  <c r="BO678" i="1"/>
  <c r="BO462" i="1"/>
  <c r="BO43" i="1"/>
  <c r="BO42" i="1" s="1"/>
  <c r="BO40" i="1" s="1"/>
  <c r="BO2404" i="1"/>
  <c r="BO658" i="1"/>
  <c r="BN2402" i="1"/>
  <c r="BN2400" i="1" s="1"/>
  <c r="BN2482" i="1"/>
  <c r="BN2480" i="1" s="1"/>
  <c r="BM702" i="1"/>
  <c r="BM2488" i="1"/>
  <c r="BM682" i="1"/>
  <c r="BN278" i="1"/>
  <c r="BN276" i="1" s="1"/>
  <c r="BN204" i="1"/>
  <c r="BN202" i="1" s="1"/>
  <c r="BN2442" i="1"/>
  <c r="BN2440" i="1" s="1"/>
  <c r="BM230" i="1"/>
  <c r="BM2532" i="1"/>
  <c r="BN460" i="1"/>
  <c r="BN458" i="1" s="1"/>
  <c r="BN696" i="1"/>
  <c r="BN694" i="1" s="1"/>
  <c r="BN420" i="1"/>
  <c r="BN418" i="1" s="1"/>
  <c r="BN514" i="1"/>
  <c r="BN512" i="1" s="1"/>
  <c r="BL564" i="1"/>
  <c r="BL565" i="1"/>
  <c r="BL566" i="1"/>
  <c r="BN676" i="1"/>
  <c r="BN674" i="1" s="1"/>
  <c r="BN656" i="1"/>
  <c r="BN654" i="1" s="1"/>
  <c r="BN2422" i="1"/>
  <c r="BN2420" i="1" s="1"/>
  <c r="BN224" i="1"/>
  <c r="BN222" i="1" s="1"/>
  <c r="BM466" i="1"/>
  <c r="BM2554" i="1"/>
  <c r="AQ12" i="7" l="1"/>
  <c r="AQ12" i="9"/>
  <c r="BO2612" i="1"/>
  <c r="AU2" i="9"/>
  <c r="BM1744" i="1"/>
  <c r="AP12" i="7"/>
  <c r="AP9" i="9"/>
  <c r="AP11" i="7"/>
  <c r="AP8" i="9"/>
  <c r="BO318" i="1"/>
  <c r="BO322" i="1" s="1"/>
  <c r="BO82" i="1"/>
  <c r="BO87" i="1" s="1"/>
  <c r="BO206" i="1"/>
  <c r="BM1509" i="1"/>
  <c r="BO186" i="1"/>
  <c r="BO698" i="1"/>
  <c r="BL1980" i="1"/>
  <c r="BL1981" i="1"/>
  <c r="BO2348" i="1"/>
  <c r="BO2845" i="1"/>
  <c r="BO2484" i="1"/>
  <c r="BO2506" i="1"/>
  <c r="BP8" i="1"/>
  <c r="BP2114" i="1" s="1"/>
  <c r="BO2626" i="1"/>
  <c r="BO2643" i="1" s="1"/>
  <c r="BO442" i="1"/>
  <c r="BO440" i="1" s="1"/>
  <c r="BO438" i="1" s="1"/>
  <c r="BO226" i="1"/>
  <c r="BO224" i="1" s="1"/>
  <c r="BO222" i="1" s="1"/>
  <c r="BO2294" i="1"/>
  <c r="BO2631" i="1"/>
  <c r="BO2648" i="1" s="1"/>
  <c r="BO2319" i="1"/>
  <c r="BO422" i="1"/>
  <c r="AU2" i="7"/>
  <c r="BO2629" i="1"/>
  <c r="BO2646" i="1" s="1"/>
  <c r="BO1223" i="1"/>
  <c r="BK1978" i="1"/>
  <c r="BK1992" i="1" s="1"/>
  <c r="BN558" i="1"/>
  <c r="BN1502" i="1"/>
  <c r="BK1898" i="1"/>
  <c r="BK1899" i="1" s="1"/>
  <c r="BM1746" i="1"/>
  <c r="BM1742" i="1" s="1"/>
  <c r="BM1756" i="1" s="1"/>
  <c r="AS12" i="9" s="1"/>
  <c r="BN1975" i="1"/>
  <c r="BN2370" i="1"/>
  <c r="BO1602" i="1"/>
  <c r="BO1600" i="1" s="1"/>
  <c r="BO1598" i="1" s="1"/>
  <c r="BN87" i="1"/>
  <c r="BM1508" i="1"/>
  <c r="BO554" i="1"/>
  <c r="BO559" i="1" s="1"/>
  <c r="BO2464" i="1"/>
  <c r="BO2462" i="1" s="1"/>
  <c r="BO2460" i="1" s="1"/>
  <c r="BO2367" i="1"/>
  <c r="BO279" i="1"/>
  <c r="BO2628" i="1"/>
  <c r="BO2645" i="1" s="1"/>
  <c r="BO2610" i="1"/>
  <c r="BO751" i="1"/>
  <c r="BO750" i="1" s="1"/>
  <c r="BO748" i="1" s="1"/>
  <c r="BO1170" i="1"/>
  <c r="BO2444" i="1"/>
  <c r="BO2442" i="1" s="1"/>
  <c r="BO2440" i="1" s="1"/>
  <c r="BO2702" i="1"/>
  <c r="AU55" i="7" s="1"/>
  <c r="BO2528" i="1"/>
  <c r="BO515" i="1"/>
  <c r="BN323" i="1"/>
  <c r="BO2611" i="1"/>
  <c r="BO2673" i="1" s="1"/>
  <c r="BO914" i="1"/>
  <c r="BO912" i="1" s="1"/>
  <c r="BO910" i="1" s="1"/>
  <c r="BN1030" i="1"/>
  <c r="BJ1992" i="1"/>
  <c r="BO1622" i="1"/>
  <c r="BO1642" i="1"/>
  <c r="BO1640" i="1" s="1"/>
  <c r="BO1638" i="1" s="1"/>
  <c r="BO2873" i="1"/>
  <c r="BO894" i="1"/>
  <c r="BO892" i="1" s="1"/>
  <c r="BO890" i="1" s="1"/>
  <c r="BO987" i="1"/>
  <c r="BO986" i="1" s="1"/>
  <c r="BO984" i="1" s="1"/>
  <c r="BO1695" i="1"/>
  <c r="BO1694" i="1" s="1"/>
  <c r="BO1692" i="1" s="1"/>
  <c r="BO1838" i="1"/>
  <c r="BN1947" i="1"/>
  <c r="BN1981" i="1" s="1"/>
  <c r="BO1366" i="1"/>
  <c r="BO1459" i="1"/>
  <c r="BO1458" i="1" s="1"/>
  <c r="BO1456" i="1" s="1"/>
  <c r="BN2098" i="1"/>
  <c r="BN1738" i="1"/>
  <c r="BL2010" i="1"/>
  <c r="BM1982" i="1"/>
  <c r="BM1981" i="1"/>
  <c r="BM1980" i="1"/>
  <c r="BN2118" i="1"/>
  <c r="BO2114" i="1"/>
  <c r="BO2094" i="1"/>
  <c r="BO2074" i="1"/>
  <c r="BO1970" i="1"/>
  <c r="BO1975" i="1" s="1"/>
  <c r="BO1931" i="1"/>
  <c r="BN2078" i="1"/>
  <c r="BP2094" i="1"/>
  <c r="BP2074" i="1"/>
  <c r="BO934" i="1"/>
  <c r="BO1130" i="1"/>
  <c r="BO1128" i="1" s="1"/>
  <c r="BO1126" i="1" s="1"/>
  <c r="BM1273" i="1"/>
  <c r="BO1386" i="1"/>
  <c r="BO1384" i="1" s="1"/>
  <c r="BO1382" i="1" s="1"/>
  <c r="BN1266" i="1"/>
  <c r="BO1858" i="1"/>
  <c r="BO1856" i="1" s="1"/>
  <c r="BO1854" i="1" s="1"/>
  <c r="BO1150" i="1"/>
  <c r="BO1148" i="1" s="1"/>
  <c r="BO1146" i="1" s="1"/>
  <c r="BO1406" i="1"/>
  <c r="BO1404" i="1" s="1"/>
  <c r="BO1402" i="1" s="1"/>
  <c r="BL1270" i="1"/>
  <c r="BL1284" i="1" s="1"/>
  <c r="AR10" i="9" s="1"/>
  <c r="BO1878" i="1"/>
  <c r="BO1876" i="1" s="1"/>
  <c r="BO1874" i="1" s="1"/>
  <c r="BJ2751" i="1"/>
  <c r="BJ2754" i="1" s="1"/>
  <c r="AP66" i="7" s="1"/>
  <c r="AO86" i="7"/>
  <c r="BJ2745" i="1"/>
  <c r="BM2022" i="1"/>
  <c r="BM2058" i="1"/>
  <c r="BM2040" i="1"/>
  <c r="BN918" i="1"/>
  <c r="BO1026" i="1"/>
  <c r="BO1031" i="1" s="1"/>
  <c r="BO1262" i="1"/>
  <c r="BN1862" i="1"/>
  <c r="BN1606" i="1"/>
  <c r="BO790" i="1"/>
  <c r="BO795" i="1" s="1"/>
  <c r="BM1274" i="1"/>
  <c r="BN1646" i="1"/>
  <c r="BO1734" i="1"/>
  <c r="BO1739" i="1" s="1"/>
  <c r="BL798" i="1"/>
  <c r="BL812" i="1" s="1"/>
  <c r="AR8" i="9" s="1"/>
  <c r="BO1498" i="1"/>
  <c r="BN1003" i="1"/>
  <c r="BN1036" i="1" s="1"/>
  <c r="BM1568" i="1"/>
  <c r="BM1550" i="1"/>
  <c r="BM1586" i="1"/>
  <c r="BL1538" i="1"/>
  <c r="BL1662" i="1" s="1"/>
  <c r="BL1663" i="1" s="1"/>
  <c r="BL1774" i="1"/>
  <c r="BL1742" i="1"/>
  <c r="BN1475" i="1"/>
  <c r="BN1239" i="1"/>
  <c r="BP1858" i="1"/>
  <c r="BP1695" i="1"/>
  <c r="BP1622" i="1"/>
  <c r="BP1602" i="1"/>
  <c r="BP1459" i="1"/>
  <c r="BN1711" i="1"/>
  <c r="BN1882" i="1"/>
  <c r="BO1620" i="1"/>
  <c r="BO1618" i="1" s="1"/>
  <c r="BN1410" i="1"/>
  <c r="BN1390" i="1"/>
  <c r="BM1786" i="1"/>
  <c r="BM1822" i="1"/>
  <c r="BM1804" i="1"/>
  <c r="BM1506" i="1"/>
  <c r="BK1520" i="1"/>
  <c r="AQ11" i="9" s="1"/>
  <c r="BK1662" i="1"/>
  <c r="BK1663" i="1" s="1"/>
  <c r="BN1626" i="1"/>
  <c r="BO1836" i="1"/>
  <c r="BO1834" i="1" s="1"/>
  <c r="BN1842" i="1"/>
  <c r="BL1520" i="1"/>
  <c r="AR11" i="9" s="1"/>
  <c r="BN1370" i="1"/>
  <c r="BO1222" i="1"/>
  <c r="BO1220" i="1" s="1"/>
  <c r="AP10" i="7"/>
  <c r="BO1364" i="1"/>
  <c r="BO1362" i="1" s="1"/>
  <c r="BL1302" i="1"/>
  <c r="BL1426" i="1" s="1"/>
  <c r="BL1427" i="1" s="1"/>
  <c r="BP1406" i="1"/>
  <c r="BP1386" i="1"/>
  <c r="BP1366" i="1"/>
  <c r="BP1223" i="1"/>
  <c r="BM1314" i="1"/>
  <c r="BM1350" i="1"/>
  <c r="BM1332" i="1"/>
  <c r="CU1006" i="1"/>
  <c r="BP1170" i="1"/>
  <c r="BP1150" i="1"/>
  <c r="BP1130" i="1"/>
  <c r="BL1034" i="1"/>
  <c r="BN1174" i="1"/>
  <c r="BO1168" i="1"/>
  <c r="BO1166" i="1" s="1"/>
  <c r="BN1154" i="1"/>
  <c r="BN1134" i="1"/>
  <c r="BM1037" i="1"/>
  <c r="BM1036" i="1"/>
  <c r="BM1038" i="1"/>
  <c r="BP934" i="1"/>
  <c r="BP894" i="1"/>
  <c r="BP914" i="1"/>
  <c r="BP790" i="1"/>
  <c r="BP795" i="1" s="1"/>
  <c r="BP751" i="1"/>
  <c r="BN938" i="1"/>
  <c r="BN767" i="1"/>
  <c r="BN898" i="1"/>
  <c r="BO932" i="1"/>
  <c r="BO930" i="1" s="1"/>
  <c r="BM802" i="1"/>
  <c r="BM801" i="1"/>
  <c r="BM800" i="1"/>
  <c r="BK576" i="1"/>
  <c r="BP1" i="1"/>
  <c r="BP2610" i="1"/>
  <c r="BP2611" i="1"/>
  <c r="BL326" i="1"/>
  <c r="BL340" i="1" s="1"/>
  <c r="AR6" i="9" s="1"/>
  <c r="AQ10" i="7"/>
  <c r="AR14" i="7"/>
  <c r="AQ14" i="7"/>
  <c r="BK718" i="1"/>
  <c r="BK719" i="1" s="1"/>
  <c r="BL594" i="1"/>
  <c r="BP2628" i="1"/>
  <c r="BP2645" i="1" s="1"/>
  <c r="BP2629" i="1"/>
  <c r="BP2646" i="1" s="1"/>
  <c r="BP2627" i="1"/>
  <c r="BP2644" i="1" s="1"/>
  <c r="BP2631" i="1"/>
  <c r="BP2648" i="1" s="1"/>
  <c r="BM565" i="1"/>
  <c r="BM624" i="1"/>
  <c r="BM606" i="1"/>
  <c r="BM642" i="1"/>
  <c r="BP2626" i="1"/>
  <c r="BP2643" i="1" s="1"/>
  <c r="BP2625" i="1"/>
  <c r="BP2642" i="1" s="1"/>
  <c r="BP2630" i="1"/>
  <c r="BP2647" i="1" s="1"/>
  <c r="BN662" i="1"/>
  <c r="BN466" i="1"/>
  <c r="BN210" i="1"/>
  <c r="BN2428" i="1"/>
  <c r="BO558" i="1"/>
  <c r="BO2373" i="1"/>
  <c r="BN2510" i="1"/>
  <c r="CW62" i="1"/>
  <c r="BN446" i="1"/>
  <c r="BN2448" i="1"/>
  <c r="BN426" i="1"/>
  <c r="BN2408" i="1"/>
  <c r="BO86" i="1"/>
  <c r="AV2" i="7"/>
  <c r="BP2464" i="1"/>
  <c r="BP2319" i="1"/>
  <c r="BP422" i="1"/>
  <c r="BP2444" i="1"/>
  <c r="BP462" i="1"/>
  <c r="BP206" i="1"/>
  <c r="BP2484" i="1"/>
  <c r="BP2294" i="1"/>
  <c r="BP2424" i="1"/>
  <c r="BP678" i="1"/>
  <c r="BP515" i="1"/>
  <c r="BP279" i="1"/>
  <c r="BP43" i="1"/>
  <c r="BP42" i="1" s="1"/>
  <c r="BP40" i="1" s="1"/>
  <c r="BP2550" i="1"/>
  <c r="BP2367" i="1"/>
  <c r="BQ8" i="1"/>
  <c r="BP2528" i="1"/>
  <c r="BP2404" i="1"/>
  <c r="BP698" i="1"/>
  <c r="BP442" i="1"/>
  <c r="BP226" i="1"/>
  <c r="BP2506" i="1"/>
  <c r="BP2348" i="1"/>
  <c r="BP658" i="1"/>
  <c r="BP186" i="1"/>
  <c r="BP554" i="1"/>
  <c r="BP559" i="1" s="1"/>
  <c r="BP318" i="1"/>
  <c r="BP323" i="1" s="1"/>
  <c r="BP82" i="1"/>
  <c r="BP87" i="1" s="1"/>
  <c r="BN2468" i="1"/>
  <c r="BM564" i="1"/>
  <c r="BM566" i="1"/>
  <c r="BN682" i="1"/>
  <c r="BN230" i="1"/>
  <c r="BN702" i="1"/>
  <c r="BN2488" i="1"/>
  <c r="BO323" i="1"/>
  <c r="BO278" i="1"/>
  <c r="BO276" i="1" s="1"/>
  <c r="BN531" i="1"/>
  <c r="BN295" i="1"/>
  <c r="BO2482" i="1"/>
  <c r="BO2480" i="1" s="1"/>
  <c r="BO514" i="1"/>
  <c r="BO512" i="1" s="1"/>
  <c r="BN2554" i="1"/>
  <c r="BM328" i="1"/>
  <c r="BM329" i="1"/>
  <c r="BM330" i="1"/>
  <c r="BO420" i="1"/>
  <c r="BO418" i="1" s="1"/>
  <c r="BO460" i="1"/>
  <c r="BO458" i="1" s="1"/>
  <c r="BO676" i="1"/>
  <c r="BO674" i="1" s="1"/>
  <c r="BO2370" i="1"/>
  <c r="BN2532" i="1"/>
  <c r="BO656" i="1"/>
  <c r="BO654" i="1" s="1"/>
  <c r="BO2422" i="1"/>
  <c r="BO2420" i="1" s="1"/>
  <c r="BL562" i="1"/>
  <c r="BL576" i="1" s="1"/>
  <c r="AR7" i="9" s="1"/>
  <c r="BO204" i="1"/>
  <c r="BO202" i="1" s="1"/>
  <c r="BO696" i="1"/>
  <c r="BO694" i="1" s="1"/>
  <c r="BO2402" i="1"/>
  <c r="BO2400" i="1" s="1"/>
  <c r="BO2526" i="1"/>
  <c r="BO2524" i="1" s="1"/>
  <c r="BO2548" i="1"/>
  <c r="BO2546" i="1" s="1"/>
  <c r="BO2504" i="1"/>
  <c r="BO2502" i="1" s="1"/>
  <c r="BP2873" i="1" l="1"/>
  <c r="BP987" i="1"/>
  <c r="BP1838" i="1"/>
  <c r="BQ2612" i="1"/>
  <c r="AW2" i="9"/>
  <c r="BP2612" i="1"/>
  <c r="AV2" i="9"/>
  <c r="AP13" i="7"/>
  <c r="AP13" i="9"/>
  <c r="AQ7" i="7"/>
  <c r="AQ7" i="9"/>
  <c r="BP1878" i="1"/>
  <c r="AQ13" i="7"/>
  <c r="AQ13" i="9"/>
  <c r="BK2134" i="1"/>
  <c r="BK2135" i="1" s="1"/>
  <c r="BN1038" i="1"/>
  <c r="BL1978" i="1"/>
  <c r="BL1992" i="1" s="1"/>
  <c r="AR13" i="9" s="1"/>
  <c r="BP1642" i="1"/>
  <c r="BP1640" i="1" s="1"/>
  <c r="BP1638" i="1" s="1"/>
  <c r="BP1931" i="1"/>
  <c r="AU85" i="7"/>
  <c r="BP2845" i="1"/>
  <c r="BQ2845" i="1"/>
  <c r="AR11" i="7"/>
  <c r="BN1037" i="1"/>
  <c r="BN1982" i="1"/>
  <c r="BM1270" i="1"/>
  <c r="BN1273" i="1"/>
  <c r="BN1980" i="1"/>
  <c r="BO2607" i="1"/>
  <c r="BP1970" i="1"/>
  <c r="BP1975" i="1" s="1"/>
  <c r="BO794" i="1"/>
  <c r="AV85" i="7"/>
  <c r="BO1030" i="1"/>
  <c r="BQ2114" i="1"/>
  <c r="BQ2094" i="1"/>
  <c r="BQ2074" i="1"/>
  <c r="BQ1931" i="1"/>
  <c r="BN1272" i="1"/>
  <c r="BO1738" i="1"/>
  <c r="BN1274" i="1"/>
  <c r="BP2607" i="1"/>
  <c r="BO2092" i="1"/>
  <c r="BO2090" i="1" s="1"/>
  <c r="BM1978" i="1"/>
  <c r="BN2058" i="1"/>
  <c r="BN2040" i="1"/>
  <c r="BN2022" i="1"/>
  <c r="BO2112" i="1"/>
  <c r="BO2110" i="1" s="1"/>
  <c r="BM2010" i="1"/>
  <c r="AP65" i="7"/>
  <c r="BJ2748" i="1"/>
  <c r="BO1930" i="1"/>
  <c r="BO1928" i="1" s="1"/>
  <c r="BO1239" i="1"/>
  <c r="BO1272" i="1" s="1"/>
  <c r="BO1974" i="1"/>
  <c r="BO2072" i="1"/>
  <c r="BO2070" i="1" s="1"/>
  <c r="BO1711" i="1"/>
  <c r="BO1744" i="1" s="1"/>
  <c r="BP1262" i="1"/>
  <c r="BO1606" i="1"/>
  <c r="BO1882" i="1"/>
  <c r="BP1498" i="1"/>
  <c r="BP1503" i="1" s="1"/>
  <c r="BO1503" i="1"/>
  <c r="BO1502" i="1"/>
  <c r="BO1266" i="1"/>
  <c r="BO1267" i="1"/>
  <c r="BP1026" i="1"/>
  <c r="BP1031" i="1" s="1"/>
  <c r="BO1646" i="1"/>
  <c r="BP1734" i="1"/>
  <c r="BP1739" i="1" s="1"/>
  <c r="BP1836" i="1"/>
  <c r="BP1834" i="1" s="1"/>
  <c r="BO1475" i="1"/>
  <c r="BN1586" i="1"/>
  <c r="BN1568" i="1"/>
  <c r="BN1550" i="1"/>
  <c r="BN1745" i="1"/>
  <c r="BN1744" i="1"/>
  <c r="BN1746" i="1"/>
  <c r="BP1694" i="1"/>
  <c r="BP1692" i="1" s="1"/>
  <c r="BQ1878" i="1"/>
  <c r="BQ1858" i="1"/>
  <c r="BQ1838" i="1"/>
  <c r="BQ1695" i="1"/>
  <c r="BQ1642" i="1"/>
  <c r="BQ1622" i="1"/>
  <c r="BQ1602" i="1"/>
  <c r="BQ1459" i="1"/>
  <c r="BL1898" i="1"/>
  <c r="BL1899" i="1" s="1"/>
  <c r="BL1756" i="1"/>
  <c r="AR12" i="9" s="1"/>
  <c r="BO1370" i="1"/>
  <c r="BP1876" i="1"/>
  <c r="BP1874" i="1" s="1"/>
  <c r="BO1862" i="1"/>
  <c r="BM1538" i="1"/>
  <c r="BM1662" i="1" s="1"/>
  <c r="BM1663" i="1" s="1"/>
  <c r="BM1520" i="1"/>
  <c r="AS11" i="9" s="1"/>
  <c r="BP1458" i="1"/>
  <c r="BP1456" i="1" s="1"/>
  <c r="BP1600" i="1"/>
  <c r="BP1598" i="1" s="1"/>
  <c r="BO1822" i="1"/>
  <c r="BO1786" i="1"/>
  <c r="BO1626" i="1"/>
  <c r="BP1856" i="1"/>
  <c r="BP1854" i="1" s="1"/>
  <c r="BN1786" i="1"/>
  <c r="BN1822" i="1"/>
  <c r="BN1804" i="1"/>
  <c r="BO898" i="1"/>
  <c r="BO1842" i="1"/>
  <c r="AQ11" i="7"/>
  <c r="BP1620" i="1"/>
  <c r="BP1618" i="1" s="1"/>
  <c r="BN1508" i="1"/>
  <c r="BN1510" i="1"/>
  <c r="BN1509" i="1"/>
  <c r="BM1774" i="1"/>
  <c r="BM1898" i="1" s="1"/>
  <c r="BM1899" i="1" s="1"/>
  <c r="BM1302" i="1"/>
  <c r="BM1426" i="1" s="1"/>
  <c r="BM1427" i="1" s="1"/>
  <c r="BP1364" i="1"/>
  <c r="BP1362" i="1" s="1"/>
  <c r="BP1404" i="1"/>
  <c r="BP1402" i="1" s="1"/>
  <c r="BP1222" i="1"/>
  <c r="BP1220" i="1" s="1"/>
  <c r="BO1410" i="1"/>
  <c r="BP2673" i="1"/>
  <c r="BP1384" i="1"/>
  <c r="BP1382" i="1" s="1"/>
  <c r="BM1284" i="1"/>
  <c r="AS10" i="9" s="1"/>
  <c r="BN1350" i="1"/>
  <c r="BN1332" i="1"/>
  <c r="BN1314" i="1"/>
  <c r="BQ1406" i="1"/>
  <c r="BQ1386" i="1"/>
  <c r="BQ1366" i="1"/>
  <c r="BQ1223" i="1"/>
  <c r="BO1390" i="1"/>
  <c r="BO1154" i="1"/>
  <c r="BO938" i="1"/>
  <c r="BO1003" i="1"/>
  <c r="CV1006" i="1"/>
  <c r="BQ1170" i="1"/>
  <c r="BQ1150" i="1"/>
  <c r="BQ1130" i="1"/>
  <c r="BQ987" i="1"/>
  <c r="BO918" i="1"/>
  <c r="BP986" i="1"/>
  <c r="BP984" i="1" s="1"/>
  <c r="BP1168" i="1"/>
  <c r="BP1166" i="1" s="1"/>
  <c r="BL1048" i="1"/>
  <c r="AR9" i="9" s="1"/>
  <c r="BO767" i="1"/>
  <c r="BO800" i="1" s="1"/>
  <c r="BM1034" i="1"/>
  <c r="BO1174" i="1"/>
  <c r="BN1034" i="1"/>
  <c r="BP1030" i="1"/>
  <c r="BP1128" i="1"/>
  <c r="BP1126" i="1" s="1"/>
  <c r="BP1148" i="1"/>
  <c r="BP1146" i="1" s="1"/>
  <c r="BO1134" i="1"/>
  <c r="BM798" i="1"/>
  <c r="BP892" i="1"/>
  <c r="BP890" i="1" s="1"/>
  <c r="BN801" i="1"/>
  <c r="BN802" i="1"/>
  <c r="BN800" i="1"/>
  <c r="BP794" i="1"/>
  <c r="BP932" i="1"/>
  <c r="BP930" i="1" s="1"/>
  <c r="BP750" i="1"/>
  <c r="BP748" i="1" s="1"/>
  <c r="BQ934" i="1"/>
  <c r="BQ914" i="1"/>
  <c r="BQ894" i="1"/>
  <c r="BQ751" i="1"/>
  <c r="BP912" i="1"/>
  <c r="BP910" i="1" s="1"/>
  <c r="BQ1" i="1"/>
  <c r="BQ2873" i="1"/>
  <c r="BQ2610" i="1"/>
  <c r="BQ2611" i="1"/>
  <c r="BQ2673" i="1" s="1"/>
  <c r="BL718" i="1"/>
  <c r="BL719" i="1" s="1"/>
  <c r="BQ2625" i="1"/>
  <c r="BQ2642" i="1" s="1"/>
  <c r="BQ2627" i="1"/>
  <c r="BQ2644" i="1" s="1"/>
  <c r="BQ2631" i="1"/>
  <c r="BQ2648" i="1" s="1"/>
  <c r="AR10" i="7"/>
  <c r="BQ2629" i="1"/>
  <c r="BQ2646" i="1" s="1"/>
  <c r="BQ2630" i="1"/>
  <c r="BQ2647" i="1" s="1"/>
  <c r="BQ2626" i="1"/>
  <c r="BQ2643" i="1" s="1"/>
  <c r="BQ2628" i="1"/>
  <c r="BQ2645" i="1" s="1"/>
  <c r="BM594" i="1"/>
  <c r="BN606" i="1"/>
  <c r="BN642" i="1"/>
  <c r="BN624" i="1"/>
  <c r="BP2370" i="1"/>
  <c r="BO702" i="1"/>
  <c r="BO531" i="1"/>
  <c r="BP558" i="1"/>
  <c r="BO295" i="1"/>
  <c r="CX62" i="1"/>
  <c r="BO426" i="1"/>
  <c r="BO2408" i="1"/>
  <c r="BO446" i="1"/>
  <c r="BO682" i="1"/>
  <c r="BO2510" i="1"/>
  <c r="BO2554" i="1"/>
  <c r="BO2428" i="1"/>
  <c r="BO230" i="1"/>
  <c r="BO2532" i="1"/>
  <c r="BO210" i="1"/>
  <c r="BO466" i="1"/>
  <c r="BP2504" i="1"/>
  <c r="BP2502" i="1" s="1"/>
  <c r="BP460" i="1"/>
  <c r="BP458" i="1" s="1"/>
  <c r="BP86" i="1"/>
  <c r="BP2462" i="1"/>
  <c r="BP2460" i="1" s="1"/>
  <c r="AW2" i="7"/>
  <c r="AW85" i="7" s="1"/>
  <c r="BQ2444" i="1"/>
  <c r="BQ2404" i="1"/>
  <c r="BQ698" i="1"/>
  <c r="BQ442" i="1"/>
  <c r="BQ658" i="1"/>
  <c r="BQ2550" i="1"/>
  <c r="BQ2319" i="1"/>
  <c r="BQ462" i="1"/>
  <c r="BQ206" i="1"/>
  <c r="BQ2506" i="1"/>
  <c r="BQ2294" i="1"/>
  <c r="BQ422" i="1"/>
  <c r="BQ279" i="1"/>
  <c r="BQ2464" i="1"/>
  <c r="BQ2424" i="1"/>
  <c r="BQ43" i="1"/>
  <c r="BQ42" i="1" s="1"/>
  <c r="BQ40" i="1" s="1"/>
  <c r="BQ2528" i="1"/>
  <c r="BQ515" i="1"/>
  <c r="BQ226" i="1"/>
  <c r="BQ2484" i="1"/>
  <c r="BQ678" i="1"/>
  <c r="BQ186" i="1"/>
  <c r="BQ82" i="1"/>
  <c r="BQ86" i="1" s="1"/>
  <c r="BP278" i="1"/>
  <c r="BP276" i="1" s="1"/>
  <c r="BO662" i="1"/>
  <c r="BP322" i="1"/>
  <c r="BP224" i="1"/>
  <c r="BP222" i="1" s="1"/>
  <c r="BP514" i="1"/>
  <c r="BP512" i="1" s="1"/>
  <c r="BP2442" i="1"/>
  <c r="BP2440" i="1" s="1"/>
  <c r="BP440" i="1"/>
  <c r="BP438" i="1" s="1"/>
  <c r="BP676" i="1"/>
  <c r="BP674" i="1" s="1"/>
  <c r="BP2482" i="1"/>
  <c r="BP2480" i="1" s="1"/>
  <c r="BM326" i="1"/>
  <c r="BM340" i="1" s="1"/>
  <c r="AS6" i="9" s="1"/>
  <c r="BO2488" i="1"/>
  <c r="BP696" i="1"/>
  <c r="BP694" i="1" s="1"/>
  <c r="BP2422" i="1"/>
  <c r="BP2420" i="1" s="1"/>
  <c r="BO2468" i="1"/>
  <c r="BN328" i="1"/>
  <c r="BN329" i="1"/>
  <c r="BN330" i="1"/>
  <c r="BM562" i="1"/>
  <c r="BM576" i="1" s="1"/>
  <c r="AS7" i="9" s="1"/>
  <c r="BP656" i="1"/>
  <c r="BP654" i="1" s="1"/>
  <c r="BP2402" i="1"/>
  <c r="BP2400" i="1" s="1"/>
  <c r="BO2448" i="1"/>
  <c r="BN566" i="1"/>
  <c r="BN564" i="1"/>
  <c r="BN565" i="1"/>
  <c r="BP2373" i="1"/>
  <c r="BP2526" i="1"/>
  <c r="BP2524" i="1" s="1"/>
  <c r="BP2548" i="1"/>
  <c r="BP2546" i="1" s="1"/>
  <c r="BP204" i="1"/>
  <c r="BP202" i="1" s="1"/>
  <c r="BP420" i="1"/>
  <c r="BP418" i="1" s="1"/>
  <c r="BO1804" i="1" l="1"/>
  <c r="BL2134" i="1"/>
  <c r="BL2135" i="1" s="1"/>
  <c r="BN1978" i="1"/>
  <c r="BN1992" i="1" s="1"/>
  <c r="AT13" i="9" s="1"/>
  <c r="AR12" i="7"/>
  <c r="BP1930" i="1"/>
  <c r="BP1928" i="1" s="1"/>
  <c r="BO2118" i="1"/>
  <c r="BP1502" i="1"/>
  <c r="BP1974" i="1"/>
  <c r="BO1273" i="1"/>
  <c r="BN1270" i="1"/>
  <c r="BN1284" i="1" s="1"/>
  <c r="AT10" i="9" s="1"/>
  <c r="BP1410" i="1"/>
  <c r="BQ1970" i="1"/>
  <c r="BQ1975" i="1" s="1"/>
  <c r="BR8" i="1"/>
  <c r="BQ2348" i="1"/>
  <c r="BP2092" i="1"/>
  <c r="BP2090" i="1" s="1"/>
  <c r="BO1274" i="1"/>
  <c r="BO2098" i="1"/>
  <c r="BO1947" i="1"/>
  <c r="BO1980" i="1" s="1"/>
  <c r="BO2078" i="1"/>
  <c r="BO802" i="1"/>
  <c r="BP1882" i="1"/>
  <c r="BP1738" i="1"/>
  <c r="BM1992" i="1"/>
  <c r="AS13" i="9" s="1"/>
  <c r="BM2134" i="1"/>
  <c r="BM2135" i="1" s="1"/>
  <c r="BO2040" i="1"/>
  <c r="BP2112" i="1"/>
  <c r="BQ2112" i="1" s="1"/>
  <c r="BQ2110" i="1" s="1"/>
  <c r="BP1947" i="1"/>
  <c r="BO1745" i="1"/>
  <c r="BO1746" i="1"/>
  <c r="AP86" i="7"/>
  <c r="BK2745" i="1"/>
  <c r="BK2751" i="1"/>
  <c r="BK2754" i="1" s="1"/>
  <c r="AQ66" i="7" s="1"/>
  <c r="BP2072" i="1"/>
  <c r="BQ2072" i="1" s="1"/>
  <c r="BQ2070" i="1" s="1"/>
  <c r="BN2010" i="1"/>
  <c r="BN2134" i="1" s="1"/>
  <c r="BN2135" i="1" s="1"/>
  <c r="BQ2607" i="1"/>
  <c r="BP1626" i="1"/>
  <c r="BQ1262" i="1"/>
  <c r="BQ1267" i="1" s="1"/>
  <c r="BQ1734" i="1"/>
  <c r="BQ1498" i="1"/>
  <c r="BQ1503" i="1" s="1"/>
  <c r="BQ2702" i="1"/>
  <c r="AW55" i="7" s="1"/>
  <c r="BQ318" i="1"/>
  <c r="BQ323" i="1" s="1"/>
  <c r="BQ554" i="1"/>
  <c r="BQ558" i="1" s="1"/>
  <c r="BQ2367" i="1"/>
  <c r="BQ790" i="1"/>
  <c r="BQ795" i="1" s="1"/>
  <c r="BQ1026" i="1"/>
  <c r="BQ1030" i="1" s="1"/>
  <c r="BP1862" i="1"/>
  <c r="BP1267" i="1"/>
  <c r="BP1266" i="1"/>
  <c r="BN1774" i="1"/>
  <c r="BP1646" i="1"/>
  <c r="BQ1458" i="1"/>
  <c r="BQ1456" i="1" s="1"/>
  <c r="BR1602" i="1"/>
  <c r="BQ1600" i="1"/>
  <c r="BQ1598" i="1" s="1"/>
  <c r="BP1606" i="1"/>
  <c r="AR13" i="7"/>
  <c r="BQ1694" i="1"/>
  <c r="BQ1692" i="1" s="1"/>
  <c r="BQ1876" i="1"/>
  <c r="BQ1874" i="1" s="1"/>
  <c r="BO1510" i="1"/>
  <c r="BO1509" i="1"/>
  <c r="BO1508" i="1"/>
  <c r="BO1036" i="1"/>
  <c r="BP1475" i="1"/>
  <c r="BQ1620" i="1"/>
  <c r="BQ1618" i="1" s="1"/>
  <c r="BN1742" i="1"/>
  <c r="BP1842" i="1"/>
  <c r="BO801" i="1"/>
  <c r="BO1550" i="1"/>
  <c r="BO1586" i="1"/>
  <c r="BO1568" i="1"/>
  <c r="BQ1836" i="1"/>
  <c r="BQ1834" i="1" s="1"/>
  <c r="BQ1640" i="1"/>
  <c r="BQ1638" i="1" s="1"/>
  <c r="BO1774" i="1"/>
  <c r="BP1711" i="1"/>
  <c r="BN1538" i="1"/>
  <c r="BN1506" i="1"/>
  <c r="BQ1856" i="1"/>
  <c r="BQ1854" i="1" s="1"/>
  <c r="BQ1364" i="1"/>
  <c r="BQ1362" i="1" s="1"/>
  <c r="BN1302" i="1"/>
  <c r="BO1314" i="1"/>
  <c r="BO1350" i="1"/>
  <c r="BO1332" i="1"/>
  <c r="BP1370" i="1"/>
  <c r="BQ1384" i="1"/>
  <c r="BQ1382" i="1" s="1"/>
  <c r="BP1390" i="1"/>
  <c r="BP1239" i="1"/>
  <c r="BQ1222" i="1"/>
  <c r="BQ1220" i="1" s="1"/>
  <c r="BQ1404" i="1"/>
  <c r="BQ1402" i="1" s="1"/>
  <c r="BO1038" i="1"/>
  <c r="BP1134" i="1"/>
  <c r="BO1037" i="1"/>
  <c r="CW1006" i="1"/>
  <c r="BP1154" i="1"/>
  <c r="BM1048" i="1"/>
  <c r="AS9" i="9" s="1"/>
  <c r="BP1174" i="1"/>
  <c r="BQ1148" i="1"/>
  <c r="BQ1146" i="1" s="1"/>
  <c r="BP1003" i="1"/>
  <c r="BR1150" i="1"/>
  <c r="BQ986" i="1"/>
  <c r="BQ984" i="1" s="1"/>
  <c r="BQ1168" i="1"/>
  <c r="BQ1166" i="1" s="1"/>
  <c r="BN1048" i="1"/>
  <c r="AT9" i="9" s="1"/>
  <c r="BQ1128" i="1"/>
  <c r="BQ1126" i="1" s="1"/>
  <c r="BM812" i="1"/>
  <c r="BR934" i="1"/>
  <c r="BQ750" i="1"/>
  <c r="BQ748" i="1" s="1"/>
  <c r="BQ912" i="1"/>
  <c r="BQ910" i="1" s="1"/>
  <c r="BP938" i="1"/>
  <c r="BQ932" i="1"/>
  <c r="BQ930" i="1" s="1"/>
  <c r="BP767" i="1"/>
  <c r="BN798" i="1"/>
  <c r="BP898" i="1"/>
  <c r="BP918" i="1"/>
  <c r="BQ892" i="1"/>
  <c r="BQ890" i="1" s="1"/>
  <c r="BO564" i="1"/>
  <c r="BR1" i="1"/>
  <c r="BR2873" i="1"/>
  <c r="AS10" i="7"/>
  <c r="BM718" i="1"/>
  <c r="BM719" i="1" s="1"/>
  <c r="AS14" i="7"/>
  <c r="AS12" i="7"/>
  <c r="BN594" i="1"/>
  <c r="BO565" i="1"/>
  <c r="BO606" i="1"/>
  <c r="BO642" i="1"/>
  <c r="BO624" i="1"/>
  <c r="BR2625" i="1"/>
  <c r="BR2642" i="1" s="1"/>
  <c r="BO328" i="1"/>
  <c r="BO566" i="1"/>
  <c r="BO330" i="1"/>
  <c r="BO329" i="1"/>
  <c r="BR2631" i="1"/>
  <c r="BR2648" i="1" s="1"/>
  <c r="BR2630" i="1"/>
  <c r="BR2647" i="1" s="1"/>
  <c r="BP2408" i="1"/>
  <c r="BP2448" i="1"/>
  <c r="BQ2370" i="1"/>
  <c r="CY62" i="1"/>
  <c r="BP2554" i="1"/>
  <c r="BP230" i="1"/>
  <c r="BP2510" i="1"/>
  <c r="BP210" i="1"/>
  <c r="BP682" i="1"/>
  <c r="BN562" i="1"/>
  <c r="BN576" i="1" s="1"/>
  <c r="AT7" i="9" s="1"/>
  <c r="AR7" i="7"/>
  <c r="BP2468" i="1"/>
  <c r="BP426" i="1"/>
  <c r="BP662" i="1"/>
  <c r="BP702" i="1"/>
  <c r="BP531" i="1"/>
  <c r="BP295" i="1"/>
  <c r="BR186" i="1"/>
  <c r="BR2550" i="1"/>
  <c r="BR2294" i="1"/>
  <c r="BR698" i="1"/>
  <c r="BR2464" i="1"/>
  <c r="BR422" i="1"/>
  <c r="BR206" i="1"/>
  <c r="BR2319" i="1"/>
  <c r="BR43" i="1"/>
  <c r="BR42" i="1" s="1"/>
  <c r="BR40" i="1" s="1"/>
  <c r="BR2484" i="1"/>
  <c r="BR678" i="1"/>
  <c r="BR515" i="1"/>
  <c r="BQ2548" i="1"/>
  <c r="BQ2546" i="1" s="1"/>
  <c r="BQ224" i="1"/>
  <c r="BQ222" i="1" s="1"/>
  <c r="BQ2504" i="1"/>
  <c r="BQ2502" i="1" s="1"/>
  <c r="BP2488" i="1"/>
  <c r="BQ514" i="1"/>
  <c r="BQ512" i="1" s="1"/>
  <c r="BQ2462" i="1"/>
  <c r="BQ2460" i="1" s="1"/>
  <c r="BP466" i="1"/>
  <c r="BQ440" i="1"/>
  <c r="BQ438" i="1" s="1"/>
  <c r="BQ676" i="1"/>
  <c r="BQ674" i="1" s="1"/>
  <c r="BQ204" i="1"/>
  <c r="BQ202" i="1" s="1"/>
  <c r="BQ696" i="1"/>
  <c r="BQ694" i="1" s="1"/>
  <c r="BN326" i="1"/>
  <c r="BN340" i="1" s="1"/>
  <c r="AT6" i="9" s="1"/>
  <c r="BQ87" i="1"/>
  <c r="BQ2526" i="1"/>
  <c r="BQ2524" i="1" s="1"/>
  <c r="BQ278" i="1"/>
  <c r="BQ276" i="1" s="1"/>
  <c r="BQ460" i="1"/>
  <c r="BQ458" i="1" s="1"/>
  <c r="BQ656" i="1"/>
  <c r="BQ654" i="1" s="1"/>
  <c r="BQ2402" i="1"/>
  <c r="BQ2400" i="1" s="1"/>
  <c r="BQ2422" i="1"/>
  <c r="BQ2420" i="1" s="1"/>
  <c r="BP2532" i="1"/>
  <c r="BP2428" i="1"/>
  <c r="BP446" i="1"/>
  <c r="BQ2482" i="1"/>
  <c r="BQ2480" i="1" s="1"/>
  <c r="BQ420" i="1"/>
  <c r="BQ418" i="1" s="1"/>
  <c r="BQ2442" i="1"/>
  <c r="BQ2440" i="1" s="1"/>
  <c r="AS13" i="7" l="1"/>
  <c r="BR2612" i="1"/>
  <c r="AX2" i="9"/>
  <c r="AS11" i="7"/>
  <c r="AS8" i="9"/>
  <c r="BN1426" i="1"/>
  <c r="BN1427" i="1" s="1"/>
  <c r="BO2058" i="1"/>
  <c r="BR1459" i="1"/>
  <c r="BO1270" i="1"/>
  <c r="BO1284" i="1" s="1"/>
  <c r="AU10" i="9" s="1"/>
  <c r="BR2845" i="1"/>
  <c r="BQ2092" i="1"/>
  <c r="BQ2090" i="1" s="1"/>
  <c r="BO2022" i="1"/>
  <c r="BO2010" i="1" s="1"/>
  <c r="BO1982" i="1"/>
  <c r="BO798" i="1"/>
  <c r="BO812" i="1" s="1"/>
  <c r="AU8" i="9" s="1"/>
  <c r="BQ1930" i="1"/>
  <c r="BQ1928" i="1" s="1"/>
  <c r="BO1981" i="1"/>
  <c r="BQ1031" i="1"/>
  <c r="BQ1266" i="1"/>
  <c r="BQ1502" i="1"/>
  <c r="BP2098" i="1"/>
  <c r="BQ2373" i="1"/>
  <c r="BQ794" i="1"/>
  <c r="BQ2098" i="1"/>
  <c r="BR2074" i="1"/>
  <c r="BR2072" i="1" s="1"/>
  <c r="BR2070" i="1" s="1"/>
  <c r="BR2094" i="1"/>
  <c r="BR2092" i="1" s="1"/>
  <c r="BR2090" i="1" s="1"/>
  <c r="BR1223" i="1"/>
  <c r="BR1622" i="1"/>
  <c r="BR2114" i="1"/>
  <c r="BR2112" i="1" s="1"/>
  <c r="BR2110" i="1" s="1"/>
  <c r="BR2627" i="1"/>
  <c r="BR2644" i="1" s="1"/>
  <c r="BR2629" i="1"/>
  <c r="BR2646" i="1" s="1"/>
  <c r="BR1366" i="1"/>
  <c r="BR1695" i="1"/>
  <c r="BR1694" i="1" s="1"/>
  <c r="BR1692" i="1" s="1"/>
  <c r="BO1742" i="1"/>
  <c r="BO1756" i="1" s="1"/>
  <c r="AU12" i="9" s="1"/>
  <c r="BQ1974" i="1"/>
  <c r="BR751" i="1"/>
  <c r="BR1386" i="1"/>
  <c r="BR1384" i="1" s="1"/>
  <c r="BR1382" i="1" s="1"/>
  <c r="BR1838" i="1"/>
  <c r="BR1836" i="1" s="1"/>
  <c r="BR1834" i="1" s="1"/>
  <c r="BR2424" i="1"/>
  <c r="BR2422" i="1" s="1"/>
  <c r="BR2420" i="1" s="1"/>
  <c r="BR462" i="1"/>
  <c r="BR442" i="1"/>
  <c r="BR2628" i="1"/>
  <c r="BR2645" i="1" s="1"/>
  <c r="BR2626" i="1"/>
  <c r="BR2643" i="1" s="1"/>
  <c r="BR2404" i="1"/>
  <c r="BR658" i="1"/>
  <c r="BR656" i="1" s="1"/>
  <c r="BR654" i="1" s="1"/>
  <c r="BR2444" i="1"/>
  <c r="BR2442" i="1" s="1"/>
  <c r="BR2440" i="1" s="1"/>
  <c r="BR2528" i="1"/>
  <c r="BR2526" i="1" s="1"/>
  <c r="BR2524" i="1" s="1"/>
  <c r="BR2506" i="1"/>
  <c r="AX2" i="7"/>
  <c r="BR226" i="1"/>
  <c r="BR224" i="1" s="1"/>
  <c r="BR222" i="1" s="1"/>
  <c r="BR279" i="1"/>
  <c r="BQ559" i="1"/>
  <c r="BR2611" i="1"/>
  <c r="BR2673" i="1" s="1"/>
  <c r="BR894" i="1"/>
  <c r="BR987" i="1"/>
  <c r="BR986" i="1" s="1"/>
  <c r="BR984" i="1" s="1"/>
  <c r="BR1406" i="1"/>
  <c r="BR1858" i="1"/>
  <c r="BR2610" i="1"/>
  <c r="BR914" i="1"/>
  <c r="BR1130" i="1"/>
  <c r="BR1878" i="1"/>
  <c r="BR1876" i="1" s="1"/>
  <c r="BR1874" i="1" s="1"/>
  <c r="BR1970" i="1"/>
  <c r="BR1974" i="1" s="1"/>
  <c r="BR1931" i="1"/>
  <c r="BR1170" i="1"/>
  <c r="BR1168" i="1" s="1"/>
  <c r="BR1166" i="1" s="1"/>
  <c r="BR1642" i="1"/>
  <c r="BK2748" i="1"/>
  <c r="AQ65" i="7"/>
  <c r="BQ2078" i="1"/>
  <c r="BQ2118" i="1"/>
  <c r="BQ1862" i="1"/>
  <c r="BP2058" i="1"/>
  <c r="BP2022" i="1"/>
  <c r="BP2040" i="1"/>
  <c r="BP2070" i="1"/>
  <c r="BP2078" i="1"/>
  <c r="BO1898" i="1"/>
  <c r="BO1899" i="1" s="1"/>
  <c r="BQ1646" i="1"/>
  <c r="BP1981" i="1"/>
  <c r="BP1982" i="1"/>
  <c r="BP1980" i="1"/>
  <c r="BQ322" i="1"/>
  <c r="BP2110" i="1"/>
  <c r="BP2118" i="1"/>
  <c r="BR1026" i="1"/>
  <c r="BR1030" i="1" s="1"/>
  <c r="BR82" i="1"/>
  <c r="BR87" i="1" s="1"/>
  <c r="BR790" i="1"/>
  <c r="BR795" i="1" s="1"/>
  <c r="BS8" i="1"/>
  <c r="BQ1842" i="1"/>
  <c r="BR1498" i="1"/>
  <c r="BR1503" i="1" s="1"/>
  <c r="BR1262" i="1"/>
  <c r="BR1267" i="1" s="1"/>
  <c r="BQ1475" i="1"/>
  <c r="BQ1508" i="1" s="1"/>
  <c r="BQ1739" i="1"/>
  <c r="BQ1738" i="1"/>
  <c r="BQ1626" i="1"/>
  <c r="BR1734" i="1"/>
  <c r="BR2348" i="1"/>
  <c r="BR2702" i="1"/>
  <c r="AX55" i="7" s="1"/>
  <c r="BR318" i="1"/>
  <c r="BR322" i="1" s="1"/>
  <c r="BR554" i="1"/>
  <c r="BR559" i="1" s="1"/>
  <c r="BR2367" i="1"/>
  <c r="BO1506" i="1"/>
  <c r="BP1786" i="1"/>
  <c r="BP1804" i="1"/>
  <c r="BP1822" i="1"/>
  <c r="BR1458" i="1"/>
  <c r="BR1456" i="1" s="1"/>
  <c r="BR1640" i="1"/>
  <c r="BR1638" i="1" s="1"/>
  <c r="BP1745" i="1"/>
  <c r="BP1744" i="1"/>
  <c r="BP1746" i="1"/>
  <c r="BR1600" i="1"/>
  <c r="BR1598" i="1" s="1"/>
  <c r="BP1510" i="1"/>
  <c r="BP1509" i="1"/>
  <c r="BP1508" i="1"/>
  <c r="BR1620" i="1"/>
  <c r="BR1618" i="1" s="1"/>
  <c r="BP1550" i="1"/>
  <c r="BP1586" i="1"/>
  <c r="BP1568" i="1"/>
  <c r="BN1520" i="1"/>
  <c r="AT11" i="9" s="1"/>
  <c r="BN1662" i="1"/>
  <c r="BN1663" i="1" s="1"/>
  <c r="BO1538" i="1"/>
  <c r="BN1898" i="1"/>
  <c r="BN1899" i="1" s="1"/>
  <c r="BN1756" i="1"/>
  <c r="BQ1882" i="1"/>
  <c r="BR1856" i="1"/>
  <c r="BR1854" i="1" s="1"/>
  <c r="BQ1239" i="1"/>
  <c r="BQ1274" i="1" s="1"/>
  <c r="BQ1711" i="1"/>
  <c r="BQ1606" i="1"/>
  <c r="BR1222" i="1"/>
  <c r="BR1220" i="1" s="1"/>
  <c r="BO1302" i="1"/>
  <c r="BO1426" i="1" s="1"/>
  <c r="BO1427" i="1" s="1"/>
  <c r="BO1034" i="1"/>
  <c r="BO1048" i="1" s="1"/>
  <c r="AU9" i="9" s="1"/>
  <c r="BQ1410" i="1"/>
  <c r="BR1364" i="1"/>
  <c r="BR1362" i="1" s="1"/>
  <c r="BR1404" i="1"/>
  <c r="BR1402" i="1" s="1"/>
  <c r="BP1332" i="1"/>
  <c r="BP1350" i="1"/>
  <c r="BP1314" i="1"/>
  <c r="BQ1390" i="1"/>
  <c r="BP1273" i="1"/>
  <c r="BP1272" i="1"/>
  <c r="BP1274" i="1"/>
  <c r="BQ1370" i="1"/>
  <c r="BQ898" i="1"/>
  <c r="BQ1003" i="1"/>
  <c r="BQ1134" i="1"/>
  <c r="CX1006" i="1"/>
  <c r="BQ1154" i="1"/>
  <c r="BR1128" i="1"/>
  <c r="BR1126" i="1" s="1"/>
  <c r="AX85" i="7"/>
  <c r="BQ767" i="1"/>
  <c r="BQ1174" i="1"/>
  <c r="BQ938" i="1"/>
  <c r="BR1148" i="1"/>
  <c r="BR1146" i="1" s="1"/>
  <c r="BP1038" i="1"/>
  <c r="BP1036" i="1"/>
  <c r="BP1037" i="1"/>
  <c r="BN812" i="1"/>
  <c r="AT8" i="9" s="1"/>
  <c r="BP801" i="1"/>
  <c r="BP800" i="1"/>
  <c r="BP802" i="1"/>
  <c r="BR932" i="1"/>
  <c r="BR930" i="1" s="1"/>
  <c r="BR750" i="1"/>
  <c r="BR748" i="1" s="1"/>
  <c r="BR892" i="1"/>
  <c r="BR890" i="1" s="1"/>
  <c r="BQ918" i="1"/>
  <c r="BR912" i="1"/>
  <c r="BR910" i="1" s="1"/>
  <c r="BS1" i="1"/>
  <c r="AT14" i="7"/>
  <c r="BN718" i="1"/>
  <c r="BN719" i="1" s="1"/>
  <c r="BO594" i="1"/>
  <c r="BP642" i="1"/>
  <c r="BP624" i="1"/>
  <c r="BP606" i="1"/>
  <c r="BO562" i="1"/>
  <c r="BO576" i="1" s="1"/>
  <c r="BP329" i="1"/>
  <c r="BO326" i="1"/>
  <c r="BO340" i="1" s="1"/>
  <c r="AU6" i="9" s="1"/>
  <c r="BS2631" i="1"/>
  <c r="BS2648" i="1" s="1"/>
  <c r="BQ426" i="1"/>
  <c r="BQ2448" i="1"/>
  <c r="BQ210" i="1"/>
  <c r="CZ62" i="1"/>
  <c r="BQ531" i="1"/>
  <c r="BQ2408" i="1"/>
  <c r="BQ662" i="1"/>
  <c r="BQ446" i="1"/>
  <c r="BQ2554" i="1"/>
  <c r="BQ2532" i="1"/>
  <c r="BQ2468" i="1"/>
  <c r="BR204" i="1"/>
  <c r="BR202" i="1" s="1"/>
  <c r="BR460" i="1"/>
  <c r="BR458" i="1" s="1"/>
  <c r="BR696" i="1"/>
  <c r="BR694" i="1" s="1"/>
  <c r="BQ2428" i="1"/>
  <c r="BQ230" i="1"/>
  <c r="BR278" i="1"/>
  <c r="BR276" i="1" s="1"/>
  <c r="BR420" i="1"/>
  <c r="BR418" i="1" s="1"/>
  <c r="BQ2488" i="1"/>
  <c r="BQ466" i="1"/>
  <c r="BQ682" i="1"/>
  <c r="AS7" i="7"/>
  <c r="BR2548" i="1"/>
  <c r="BR2546" i="1" s="1"/>
  <c r="BP564" i="1"/>
  <c r="BP565" i="1"/>
  <c r="BP566" i="1"/>
  <c r="BQ702" i="1"/>
  <c r="BR2504" i="1"/>
  <c r="BR2502" i="1" s="1"/>
  <c r="BQ295" i="1"/>
  <c r="BQ2510" i="1"/>
  <c r="BR514" i="1"/>
  <c r="BR512" i="1" s="1"/>
  <c r="BR2462" i="1"/>
  <c r="BR2460" i="1" s="1"/>
  <c r="BR676" i="1"/>
  <c r="BR674" i="1" s="1"/>
  <c r="BS2550" i="1"/>
  <c r="BS2444" i="1"/>
  <c r="BS186" i="1"/>
  <c r="BS2464" i="1"/>
  <c r="BS2367" i="1"/>
  <c r="BR2402" i="1"/>
  <c r="BR2400" i="1" s="1"/>
  <c r="BR2482" i="1"/>
  <c r="BR2480" i="1" s="1"/>
  <c r="BR440" i="1"/>
  <c r="BR438" i="1" s="1"/>
  <c r="BP328" i="1"/>
  <c r="BP330" i="1"/>
  <c r="BS2612" i="1" l="1"/>
  <c r="AY2" i="9"/>
  <c r="AU10" i="7"/>
  <c r="AU7" i="9"/>
  <c r="BR1266" i="1"/>
  <c r="AT13" i="7"/>
  <c r="AT12" i="9"/>
  <c r="BS1602" i="1"/>
  <c r="BS894" i="1"/>
  <c r="BS2845" i="1"/>
  <c r="BR1930" i="1"/>
  <c r="BR1928" i="1" s="1"/>
  <c r="BR1502" i="1"/>
  <c r="BS1878" i="1"/>
  <c r="BO1978" i="1"/>
  <c r="BO2134" i="1" s="1"/>
  <c r="BO2135" i="1" s="1"/>
  <c r="BS515" i="1"/>
  <c r="BR86" i="1"/>
  <c r="BS2626" i="1"/>
  <c r="BS2643" i="1" s="1"/>
  <c r="BS2627" i="1"/>
  <c r="BS2644" i="1" s="1"/>
  <c r="BR2607" i="1"/>
  <c r="BR558" i="1"/>
  <c r="BQ1947" i="1"/>
  <c r="BQ1982" i="1" s="1"/>
  <c r="BQ1510" i="1"/>
  <c r="BR1031" i="1"/>
  <c r="BR2373" i="1"/>
  <c r="BR1975" i="1"/>
  <c r="BS1622" i="1"/>
  <c r="BS934" i="1"/>
  <c r="BS658" i="1"/>
  <c r="BS656" i="1" s="1"/>
  <c r="BS654" i="1" s="1"/>
  <c r="BR2098" i="1"/>
  <c r="BS279" i="1"/>
  <c r="BR2370" i="1"/>
  <c r="BS987" i="1"/>
  <c r="BS1223" i="1"/>
  <c r="BS1642" i="1"/>
  <c r="BS1640" i="1" s="1"/>
  <c r="BS1638" i="1" s="1"/>
  <c r="BS2404" i="1"/>
  <c r="BS2402" i="1" s="1"/>
  <c r="BS2400" i="1" s="1"/>
  <c r="BS2506" i="1"/>
  <c r="BS2504" i="1" s="1"/>
  <c r="BS2502" i="1" s="1"/>
  <c r="BS206" i="1"/>
  <c r="BS43" i="1"/>
  <c r="BS42" i="1" s="1"/>
  <c r="BS40" i="1" s="1"/>
  <c r="BR323" i="1"/>
  <c r="BS2610" i="1"/>
  <c r="BS1130" i="1"/>
  <c r="BS1128" i="1" s="1"/>
  <c r="BS1126" i="1" s="1"/>
  <c r="BS1366" i="1"/>
  <c r="BS1695" i="1"/>
  <c r="BS1694" i="1" s="1"/>
  <c r="BS1692" i="1" s="1"/>
  <c r="BS82" i="1"/>
  <c r="BS86" i="1" s="1"/>
  <c r="BS422" i="1"/>
  <c r="BS2484" i="1"/>
  <c r="BS2482" i="1" s="1"/>
  <c r="BS2480" i="1" s="1"/>
  <c r="BS2319" i="1"/>
  <c r="BS2629" i="1"/>
  <c r="BS2646" i="1" s="1"/>
  <c r="BS318" i="1"/>
  <c r="BS322" i="1" s="1"/>
  <c r="BS2424" i="1"/>
  <c r="BT8" i="1"/>
  <c r="BT1602" i="1" s="1"/>
  <c r="BS2528" i="1"/>
  <c r="BS2630" i="1"/>
  <c r="BS2647" i="1" s="1"/>
  <c r="BS226" i="1"/>
  <c r="BS224" i="1" s="1"/>
  <c r="BS222" i="1" s="1"/>
  <c r="BS462" i="1"/>
  <c r="BS442" i="1"/>
  <c r="BS2348" i="1"/>
  <c r="BS2373" i="1" s="1"/>
  <c r="BS2625" i="1"/>
  <c r="BS2642" i="1" s="1"/>
  <c r="BS1838" i="1"/>
  <c r="BS1836" i="1" s="1"/>
  <c r="BS1834" i="1" s="1"/>
  <c r="BS2611" i="1"/>
  <c r="BS2607" i="1" s="1"/>
  <c r="BS751" i="1"/>
  <c r="BS1150" i="1"/>
  <c r="BS1148" i="1" s="1"/>
  <c r="BS1146" i="1" s="1"/>
  <c r="BS1386" i="1"/>
  <c r="BS1384" i="1" s="1"/>
  <c r="BS1382" i="1" s="1"/>
  <c r="BS678" i="1"/>
  <c r="BS2294" i="1"/>
  <c r="BS698" i="1"/>
  <c r="AY2" i="7"/>
  <c r="AY85" i="7" s="1"/>
  <c r="BS2628" i="1"/>
  <c r="BS2645" i="1" s="1"/>
  <c r="BS2873" i="1"/>
  <c r="BS790" i="1"/>
  <c r="BS795" i="1" s="1"/>
  <c r="BR794" i="1"/>
  <c r="BS1170" i="1"/>
  <c r="BS1406" i="1"/>
  <c r="BS1404" i="1" s="1"/>
  <c r="BS1402" i="1" s="1"/>
  <c r="BS1858" i="1"/>
  <c r="BR1947" i="1"/>
  <c r="BR1982" i="1" s="1"/>
  <c r="BS914" i="1"/>
  <c r="BS912" i="1" s="1"/>
  <c r="BS910" i="1" s="1"/>
  <c r="BS1459" i="1"/>
  <c r="BS1458" i="1" s="1"/>
  <c r="BS1456" i="1" s="1"/>
  <c r="BR1842" i="1"/>
  <c r="BR1606" i="1"/>
  <c r="AT12" i="7"/>
  <c r="BP1978" i="1"/>
  <c r="BP1992" i="1" s="1"/>
  <c r="AV13" i="9" s="1"/>
  <c r="BR2078" i="1"/>
  <c r="BP2010" i="1"/>
  <c r="BQ1273" i="1"/>
  <c r="BR2118" i="1"/>
  <c r="BQ1272" i="1"/>
  <c r="BQ1509" i="1"/>
  <c r="AQ86" i="7"/>
  <c r="BL2751" i="1"/>
  <c r="BL2754" i="1" s="1"/>
  <c r="AR66" i="7" s="1"/>
  <c r="BL2745" i="1"/>
  <c r="BO1662" i="1"/>
  <c r="BO1663" i="1" s="1"/>
  <c r="BQ2058" i="1"/>
  <c r="BQ2022" i="1"/>
  <c r="BQ2040" i="1"/>
  <c r="BS2114" i="1"/>
  <c r="BS2094" i="1"/>
  <c r="BS2074" i="1"/>
  <c r="BS1970" i="1"/>
  <c r="BS1975" i="1" s="1"/>
  <c r="BS1931" i="1"/>
  <c r="BO1992" i="1"/>
  <c r="AU13" i="9" s="1"/>
  <c r="BS1734" i="1"/>
  <c r="BR1646" i="1"/>
  <c r="BS1026" i="1"/>
  <c r="BS1030" i="1" s="1"/>
  <c r="BR1711" i="1"/>
  <c r="BR1744" i="1" s="1"/>
  <c r="BS1498" i="1"/>
  <c r="BR1738" i="1"/>
  <c r="BR1739" i="1"/>
  <c r="BS1262" i="1"/>
  <c r="BS1266" i="1" s="1"/>
  <c r="BS554" i="1"/>
  <c r="BS559" i="1" s="1"/>
  <c r="BR1882" i="1"/>
  <c r="AT10" i="7"/>
  <c r="BO1520" i="1"/>
  <c r="BP1742" i="1"/>
  <c r="BP1756" i="1" s="1"/>
  <c r="AV12" i="9" s="1"/>
  <c r="BS1876" i="1"/>
  <c r="BS1874" i="1" s="1"/>
  <c r="BQ800" i="1"/>
  <c r="BQ1550" i="1"/>
  <c r="BQ1586" i="1"/>
  <c r="BQ1568" i="1"/>
  <c r="BQ1037" i="1"/>
  <c r="BQ1746" i="1"/>
  <c r="BQ1744" i="1"/>
  <c r="BQ1745" i="1"/>
  <c r="BS1600" i="1"/>
  <c r="BS1598" i="1" s="1"/>
  <c r="BT1838" i="1"/>
  <c r="BT1695" i="1"/>
  <c r="BT1642" i="1"/>
  <c r="BT1622" i="1"/>
  <c r="BT1498" i="1"/>
  <c r="BT1503" i="1" s="1"/>
  <c r="BS1620" i="1"/>
  <c r="BS1618" i="1" s="1"/>
  <c r="BR1626" i="1"/>
  <c r="AT11" i="7"/>
  <c r="BQ1038" i="1"/>
  <c r="BP1538" i="1"/>
  <c r="BS1856" i="1"/>
  <c r="BS1854" i="1" s="1"/>
  <c r="BP1774" i="1"/>
  <c r="BQ801" i="1"/>
  <c r="BP1506" i="1"/>
  <c r="BQ1822" i="1"/>
  <c r="BQ1804" i="1"/>
  <c r="BQ1786" i="1"/>
  <c r="BP1270" i="1"/>
  <c r="BP1284" i="1" s="1"/>
  <c r="AV10" i="9" s="1"/>
  <c r="BR1862" i="1"/>
  <c r="BR1475" i="1"/>
  <c r="BR1390" i="1"/>
  <c r="BS1222" i="1"/>
  <c r="BS1220" i="1" s="1"/>
  <c r="BR1370" i="1"/>
  <c r="BS1364" i="1"/>
  <c r="BS1362" i="1" s="1"/>
  <c r="BP1302" i="1"/>
  <c r="BT1406" i="1"/>
  <c r="BT1386" i="1"/>
  <c r="BQ1314" i="1"/>
  <c r="BQ1350" i="1"/>
  <c r="BQ1332" i="1"/>
  <c r="BR1410" i="1"/>
  <c r="BR1239" i="1"/>
  <c r="BQ802" i="1"/>
  <c r="BQ1036" i="1"/>
  <c r="BR898" i="1"/>
  <c r="CY1006" i="1"/>
  <c r="BP1034" i="1"/>
  <c r="BT1170" i="1"/>
  <c r="BT1150" i="1"/>
  <c r="BT1130" i="1"/>
  <c r="BS986" i="1"/>
  <c r="BS984" i="1" s="1"/>
  <c r="BR1154" i="1"/>
  <c r="BR1003" i="1"/>
  <c r="BS1168" i="1"/>
  <c r="BS1166" i="1" s="1"/>
  <c r="BR1134" i="1"/>
  <c r="BR918" i="1"/>
  <c r="BR1174" i="1"/>
  <c r="BP798" i="1"/>
  <c r="BQ565" i="1"/>
  <c r="BR938" i="1"/>
  <c r="BS750" i="1"/>
  <c r="BS748" i="1" s="1"/>
  <c r="BS932" i="1"/>
  <c r="BS930" i="1" s="1"/>
  <c r="BT934" i="1"/>
  <c r="BT914" i="1"/>
  <c r="BT751" i="1"/>
  <c r="BS892" i="1"/>
  <c r="BS890" i="1" s="1"/>
  <c r="BR767" i="1"/>
  <c r="BT1" i="1"/>
  <c r="BT2611" i="1"/>
  <c r="BT2610" i="1"/>
  <c r="AU14" i="7"/>
  <c r="BP594" i="1"/>
  <c r="BO718" i="1"/>
  <c r="BO719" i="1" s="1"/>
  <c r="BQ566" i="1"/>
  <c r="BQ624" i="1"/>
  <c r="BQ606" i="1"/>
  <c r="BQ642" i="1"/>
  <c r="BT2625" i="1"/>
  <c r="BT2642" i="1" s="1"/>
  <c r="BT2628" i="1"/>
  <c r="BT2645" i="1" s="1"/>
  <c r="BT2626" i="1"/>
  <c r="BT2643" i="1" s="1"/>
  <c r="BR531" i="1"/>
  <c r="BR446" i="1"/>
  <c r="BR2532" i="1"/>
  <c r="BR466" i="1"/>
  <c r="BR682" i="1"/>
  <c r="BT2631" i="1"/>
  <c r="BT2648" i="1" s="1"/>
  <c r="BQ564" i="1"/>
  <c r="BR2488" i="1"/>
  <c r="BR230" i="1"/>
  <c r="BR2554" i="1"/>
  <c r="BR662" i="1"/>
  <c r="DA62" i="1"/>
  <c r="BR2408" i="1"/>
  <c r="BR295" i="1"/>
  <c r="BR702" i="1"/>
  <c r="BR2428" i="1"/>
  <c r="BS440" i="1"/>
  <c r="BS438" i="1" s="1"/>
  <c r="BS514" i="1"/>
  <c r="BS512" i="1" s="1"/>
  <c r="BR2448" i="1"/>
  <c r="BS278" i="1"/>
  <c r="BS276" i="1" s="1"/>
  <c r="BS460" i="1"/>
  <c r="BS458" i="1" s="1"/>
  <c r="BS696" i="1"/>
  <c r="BS694" i="1" s="1"/>
  <c r="BS204" i="1"/>
  <c r="BS202" i="1" s="1"/>
  <c r="BS323" i="1"/>
  <c r="BS420" i="1"/>
  <c r="BS418" i="1" s="1"/>
  <c r="BR2468" i="1"/>
  <c r="BS87" i="1"/>
  <c r="AT7" i="7"/>
  <c r="BP326" i="1"/>
  <c r="BP340" i="1" s="1"/>
  <c r="AV6" i="9" s="1"/>
  <c r="BS2548" i="1"/>
  <c r="BS2546" i="1" s="1"/>
  <c r="BS2526" i="1"/>
  <c r="BS2524" i="1" s="1"/>
  <c r="BS676" i="1"/>
  <c r="BS674" i="1" s="1"/>
  <c r="BS2422" i="1"/>
  <c r="BS2420" i="1" s="1"/>
  <c r="BS2442" i="1"/>
  <c r="BS2440" i="1" s="1"/>
  <c r="BR426" i="1"/>
  <c r="BR210" i="1"/>
  <c r="BQ328" i="1"/>
  <c r="BQ330" i="1"/>
  <c r="BQ329" i="1"/>
  <c r="BS2462" i="1"/>
  <c r="BS2460" i="1" s="1"/>
  <c r="AZ2" i="7"/>
  <c r="BT206" i="1"/>
  <c r="BT2444" i="1"/>
  <c r="BT279" i="1"/>
  <c r="BT2506" i="1"/>
  <c r="BT2424" i="1"/>
  <c r="BT678" i="1"/>
  <c r="BT2464" i="1"/>
  <c r="BT2367" i="1"/>
  <c r="BT2528" i="1"/>
  <c r="BT186" i="1"/>
  <c r="BT2404" i="1"/>
  <c r="BT698" i="1"/>
  <c r="BT658" i="1"/>
  <c r="BT43" i="1"/>
  <c r="BT42" i="1" s="1"/>
  <c r="BT40" i="1" s="1"/>
  <c r="BT2319" i="1"/>
  <c r="BT2294" i="1"/>
  <c r="BT515" i="1"/>
  <c r="BT82" i="1"/>
  <c r="BT87" i="1" s="1"/>
  <c r="BR2510" i="1"/>
  <c r="BP562" i="1"/>
  <c r="BP576" i="1" s="1"/>
  <c r="AV7" i="9" s="1"/>
  <c r="AU7" i="7"/>
  <c r="BT2550" i="1" l="1"/>
  <c r="BT226" i="1"/>
  <c r="BT462" i="1"/>
  <c r="BT2873" i="1"/>
  <c r="BT1878" i="1"/>
  <c r="BT442" i="1"/>
  <c r="BT422" i="1"/>
  <c r="BT2484" i="1"/>
  <c r="BT2629" i="1"/>
  <c r="BT2646" i="1" s="1"/>
  <c r="BT2630" i="1"/>
  <c r="BT1366" i="1"/>
  <c r="BT1459" i="1"/>
  <c r="BT894" i="1"/>
  <c r="BT987" i="1"/>
  <c r="BT1223" i="1"/>
  <c r="BT1858" i="1"/>
  <c r="BT2673" i="1"/>
  <c r="BT2612" i="1"/>
  <c r="AZ2" i="9"/>
  <c r="AU11" i="7"/>
  <c r="AU11" i="9"/>
  <c r="BS1267" i="1"/>
  <c r="BQ1506" i="1"/>
  <c r="BQ1520" i="1" s="1"/>
  <c r="AW11" i="9" s="1"/>
  <c r="BT2627" i="1"/>
  <c r="BT2644" i="1" s="1"/>
  <c r="BP2134" i="1"/>
  <c r="BP2135" i="1" s="1"/>
  <c r="AZ85" i="7"/>
  <c r="BS794" i="1"/>
  <c r="BT2845" i="1"/>
  <c r="BT1734" i="1"/>
  <c r="BT1738" i="1" s="1"/>
  <c r="BS2370" i="1"/>
  <c r="BS1031" i="1"/>
  <c r="BQ1270" i="1"/>
  <c r="BQ1284" i="1" s="1"/>
  <c r="AW10" i="9" s="1"/>
  <c r="BS2673" i="1"/>
  <c r="BQ1980" i="1"/>
  <c r="BQ1981" i="1"/>
  <c r="BT2094" i="1"/>
  <c r="BT1931" i="1"/>
  <c r="BQ1034" i="1"/>
  <c r="BT2074" i="1"/>
  <c r="BR1980" i="1"/>
  <c r="BS558" i="1"/>
  <c r="BT2114" i="1"/>
  <c r="BT318" i="1"/>
  <c r="BT323" i="1" s="1"/>
  <c r="BT2348" i="1"/>
  <c r="BT2370" i="1" s="1"/>
  <c r="BT2702" i="1"/>
  <c r="AZ55" i="7" s="1"/>
  <c r="BT1262" i="1"/>
  <c r="BT1267" i="1" s="1"/>
  <c r="BT554" i="1"/>
  <c r="BT558" i="1" s="1"/>
  <c r="BU8" i="1"/>
  <c r="BU1838" i="1" s="1"/>
  <c r="BT1970" i="1"/>
  <c r="BT1975" i="1" s="1"/>
  <c r="BT2607" i="1"/>
  <c r="BP1898" i="1"/>
  <c r="BP1899" i="1" s="1"/>
  <c r="BT1739" i="1"/>
  <c r="BR1981" i="1"/>
  <c r="BR1978" i="1" s="1"/>
  <c r="AR65" i="7"/>
  <c r="BL2748" i="1"/>
  <c r="BR2022" i="1"/>
  <c r="BR2040" i="1"/>
  <c r="BR2058" i="1"/>
  <c r="AU13" i="7"/>
  <c r="BS2072" i="1"/>
  <c r="BS2070" i="1" s="1"/>
  <c r="BS2112" i="1"/>
  <c r="BS2110" i="1" s="1"/>
  <c r="BS1974" i="1"/>
  <c r="BS2092" i="1"/>
  <c r="BS2090" i="1" s="1"/>
  <c r="BQ2010" i="1"/>
  <c r="BQ798" i="1"/>
  <c r="BQ812" i="1" s="1"/>
  <c r="AW8" i="9" s="1"/>
  <c r="BS1882" i="1"/>
  <c r="BR1746" i="1"/>
  <c r="BS1930" i="1"/>
  <c r="BS1928" i="1" s="1"/>
  <c r="BR1745" i="1"/>
  <c r="BS1842" i="1"/>
  <c r="BS1606" i="1"/>
  <c r="BT1266" i="1"/>
  <c r="BS1503" i="1"/>
  <c r="BS1502" i="1"/>
  <c r="BS1738" i="1"/>
  <c r="BS1739" i="1"/>
  <c r="BT790" i="1"/>
  <c r="BT795" i="1" s="1"/>
  <c r="BT1026" i="1"/>
  <c r="BT1030" i="1" s="1"/>
  <c r="BS1862" i="1"/>
  <c r="BS1711" i="1"/>
  <c r="BQ1742" i="1"/>
  <c r="BQ1756" i="1" s="1"/>
  <c r="AW12" i="9" s="1"/>
  <c r="BR1550" i="1"/>
  <c r="BR1586" i="1"/>
  <c r="BR1568" i="1"/>
  <c r="BT1600" i="1"/>
  <c r="BT1598" i="1" s="1"/>
  <c r="BT1640" i="1"/>
  <c r="BT1638" i="1" s="1"/>
  <c r="BT1836" i="1"/>
  <c r="BT1834" i="1" s="1"/>
  <c r="BS1410" i="1"/>
  <c r="BP1520" i="1"/>
  <c r="AV11" i="9" s="1"/>
  <c r="BP1662" i="1"/>
  <c r="BP1663" i="1" s="1"/>
  <c r="BT1458" i="1"/>
  <c r="BT1456" i="1" s="1"/>
  <c r="BT1876" i="1"/>
  <c r="BT1874" i="1" s="1"/>
  <c r="BQ1774" i="1"/>
  <c r="BS1475" i="1"/>
  <c r="BT1856" i="1"/>
  <c r="BT1854" i="1" s="1"/>
  <c r="BP1426" i="1"/>
  <c r="BP1427" i="1" s="1"/>
  <c r="BS1626" i="1"/>
  <c r="BT1502" i="1"/>
  <c r="BT1694" i="1"/>
  <c r="BT1692" i="1" s="1"/>
  <c r="BR1786" i="1"/>
  <c r="BR1804" i="1"/>
  <c r="BR1822" i="1"/>
  <c r="BQ1538" i="1"/>
  <c r="BQ1662" i="1" s="1"/>
  <c r="BQ1663" i="1" s="1"/>
  <c r="BU1858" i="1"/>
  <c r="BU1878" i="1"/>
  <c r="BU1642" i="1"/>
  <c r="BU1622" i="1"/>
  <c r="BU1459" i="1"/>
  <c r="BR1510" i="1"/>
  <c r="BR1509" i="1"/>
  <c r="BR1508" i="1"/>
  <c r="AU12" i="7"/>
  <c r="BT1620" i="1"/>
  <c r="BT1618" i="1" s="1"/>
  <c r="BS1370" i="1"/>
  <c r="BS1646" i="1"/>
  <c r="BS1390" i="1"/>
  <c r="BT1222" i="1"/>
  <c r="BT1220" i="1" s="1"/>
  <c r="BP812" i="1"/>
  <c r="AV8" i="9" s="1"/>
  <c r="BS1003" i="1"/>
  <c r="BS1037" i="1" s="1"/>
  <c r="BR1272" i="1"/>
  <c r="BR1274" i="1"/>
  <c r="BR1273" i="1"/>
  <c r="BT1384" i="1"/>
  <c r="BT1382" i="1" s="1"/>
  <c r="BS1239" i="1"/>
  <c r="BR1350" i="1"/>
  <c r="BR1332" i="1"/>
  <c r="BR1314" i="1"/>
  <c r="BQ1302" i="1"/>
  <c r="BQ1426" i="1" s="1"/>
  <c r="BQ1427" i="1" s="1"/>
  <c r="BU1406" i="1"/>
  <c r="BU1366" i="1"/>
  <c r="BU1223" i="1"/>
  <c r="BT1364" i="1"/>
  <c r="BT1362" i="1" s="1"/>
  <c r="BT1404" i="1"/>
  <c r="BT1402" i="1" s="1"/>
  <c r="BS1174" i="1"/>
  <c r="BS1134" i="1"/>
  <c r="CZ1006" i="1"/>
  <c r="BP1048" i="1"/>
  <c r="BT1148" i="1"/>
  <c r="BT1146" i="1" s="1"/>
  <c r="BU1170" i="1"/>
  <c r="BU1150" i="1"/>
  <c r="BT1168" i="1"/>
  <c r="BT1166" i="1" s="1"/>
  <c r="BT986" i="1"/>
  <c r="BT984" i="1" s="1"/>
  <c r="BS918" i="1"/>
  <c r="BQ1048" i="1"/>
  <c r="AW9" i="9" s="1"/>
  <c r="BR1036" i="1"/>
  <c r="BR1038" i="1"/>
  <c r="BR1037" i="1"/>
  <c r="BT1128" i="1"/>
  <c r="BT1126" i="1" s="1"/>
  <c r="BS1154" i="1"/>
  <c r="BR565" i="1"/>
  <c r="BS898" i="1"/>
  <c r="BR800" i="1"/>
  <c r="BR801" i="1"/>
  <c r="BR802" i="1"/>
  <c r="BT750" i="1"/>
  <c r="BT748" i="1" s="1"/>
  <c r="BT932" i="1"/>
  <c r="BT930" i="1" s="1"/>
  <c r="BU934" i="1"/>
  <c r="BU914" i="1"/>
  <c r="BU894" i="1"/>
  <c r="BU790" i="1"/>
  <c r="BU795" i="1" s="1"/>
  <c r="BU751" i="1"/>
  <c r="BT892" i="1"/>
  <c r="BT890" i="1" s="1"/>
  <c r="BT794" i="1"/>
  <c r="BT912" i="1"/>
  <c r="BT910" i="1" s="1"/>
  <c r="BS938" i="1"/>
  <c r="BS767" i="1"/>
  <c r="BU1" i="1"/>
  <c r="BU2873" i="1"/>
  <c r="BU2611" i="1"/>
  <c r="BU2610" i="1"/>
  <c r="BP718" i="1"/>
  <c r="BP719" i="1" s="1"/>
  <c r="AW14" i="7"/>
  <c r="AW10" i="7"/>
  <c r="BQ562" i="1"/>
  <c r="BQ576" i="1" s="1"/>
  <c r="AW7" i="9" s="1"/>
  <c r="AV14" i="7"/>
  <c r="AV13" i="7"/>
  <c r="BT2647" i="1"/>
  <c r="AV10" i="7"/>
  <c r="BQ594" i="1"/>
  <c r="BR330" i="1"/>
  <c r="BR566" i="1"/>
  <c r="BR642" i="1"/>
  <c r="BR624" i="1"/>
  <c r="BR606" i="1"/>
  <c r="BR564" i="1"/>
  <c r="BR328" i="1"/>
  <c r="BR329" i="1"/>
  <c r="BT2373" i="1"/>
  <c r="BU2627" i="1"/>
  <c r="BU2644" i="1" s="1"/>
  <c r="BS2510" i="1"/>
  <c r="BT322" i="1"/>
  <c r="BS2532" i="1"/>
  <c r="BU2625" i="1"/>
  <c r="BU2642" i="1" s="1"/>
  <c r="BU2629" i="1"/>
  <c r="BU2646" i="1" s="1"/>
  <c r="DB62" i="1"/>
  <c r="BT559" i="1"/>
  <c r="BU2628" i="1"/>
  <c r="BU2645" i="1" s="1"/>
  <c r="BU2630" i="1"/>
  <c r="BU2647" i="1" s="1"/>
  <c r="BU2631" i="1"/>
  <c r="BU2648" i="1" s="1"/>
  <c r="BU2626" i="1"/>
  <c r="BS2428" i="1"/>
  <c r="BS210" i="1"/>
  <c r="BS2554" i="1"/>
  <c r="BS662" i="1"/>
  <c r="BS2468" i="1"/>
  <c r="BS2448" i="1"/>
  <c r="BT2504" i="1"/>
  <c r="BT2502" i="1" s="1"/>
  <c r="BT224" i="1"/>
  <c r="BT222" i="1" s="1"/>
  <c r="BT2548" i="1"/>
  <c r="BT2546" i="1" s="1"/>
  <c r="BT86" i="1"/>
  <c r="BT2462" i="1"/>
  <c r="BT2460" i="1" s="1"/>
  <c r="BT420" i="1"/>
  <c r="BT418" i="1" s="1"/>
  <c r="BT676" i="1"/>
  <c r="BT674" i="1" s="1"/>
  <c r="BT2422" i="1"/>
  <c r="BT2420" i="1" s="1"/>
  <c r="BT2442" i="1"/>
  <c r="BT2440" i="1" s="1"/>
  <c r="BT2482" i="1"/>
  <c r="BT2480" i="1" s="1"/>
  <c r="BQ326" i="1"/>
  <c r="BQ340" i="1" s="1"/>
  <c r="AW6" i="9" s="1"/>
  <c r="BS426" i="1"/>
  <c r="BS531" i="1"/>
  <c r="BS2488" i="1"/>
  <c r="BS702" i="1"/>
  <c r="BS295" i="1"/>
  <c r="BS446" i="1"/>
  <c r="BT696" i="1"/>
  <c r="BT694" i="1" s="1"/>
  <c r="BT2526" i="1"/>
  <c r="BT2524" i="1" s="1"/>
  <c r="BU2404" i="1"/>
  <c r="BU206" i="1"/>
  <c r="BU2702" i="1"/>
  <c r="BA55" i="7" s="1"/>
  <c r="BU2550" i="1"/>
  <c r="BU515" i="1"/>
  <c r="BU279" i="1"/>
  <c r="BU43" i="1"/>
  <c r="BU42" i="1" s="1"/>
  <c r="BU40" i="1" s="1"/>
  <c r="BU2348" i="1"/>
  <c r="BU698" i="1"/>
  <c r="BV8" i="1"/>
  <c r="BU2464" i="1"/>
  <c r="BU2319" i="1"/>
  <c r="BU658" i="1"/>
  <c r="BU462" i="1"/>
  <c r="BU2294" i="1"/>
  <c r="BU678" i="1"/>
  <c r="BU422" i="1"/>
  <c r="BU186" i="1"/>
  <c r="BU2444" i="1"/>
  <c r="BU2424" i="1"/>
  <c r="BU2528" i="1"/>
  <c r="BU442" i="1"/>
  <c r="BU554" i="1"/>
  <c r="BU558" i="1" s="1"/>
  <c r="BU318" i="1"/>
  <c r="BU323" i="1" s="1"/>
  <c r="BU82" i="1"/>
  <c r="BU86" i="1" s="1"/>
  <c r="BS682" i="1"/>
  <c r="BS2408" i="1"/>
  <c r="BS230" i="1"/>
  <c r="BT440" i="1"/>
  <c r="BT438" i="1" s="1"/>
  <c r="BT514" i="1"/>
  <c r="BT512" i="1" s="1"/>
  <c r="BT656" i="1"/>
  <c r="BT654" i="1" s="1"/>
  <c r="BT2402" i="1"/>
  <c r="BT2400" i="1" s="1"/>
  <c r="BT278" i="1"/>
  <c r="BT276" i="1" s="1"/>
  <c r="BT204" i="1"/>
  <c r="BT202" i="1" s="1"/>
  <c r="BT460" i="1"/>
  <c r="BT458" i="1" s="1"/>
  <c r="BS466" i="1"/>
  <c r="BU1386" i="1" l="1"/>
  <c r="BU1602" i="1"/>
  <c r="BU987" i="1"/>
  <c r="BU1695" i="1"/>
  <c r="BU2484" i="1"/>
  <c r="BU226" i="1"/>
  <c r="BU2506" i="1"/>
  <c r="BA2" i="7"/>
  <c r="BA85" i="7" s="1"/>
  <c r="BU1130" i="1"/>
  <c r="BV2612" i="1"/>
  <c r="BB2" i="9"/>
  <c r="BU2612" i="1"/>
  <c r="BU2673" i="1" s="1"/>
  <c r="BA2" i="9"/>
  <c r="AV12" i="7"/>
  <c r="AV9" i="9"/>
  <c r="BQ1978" i="1"/>
  <c r="BQ1992" i="1" s="1"/>
  <c r="BS1746" i="1"/>
  <c r="BU2074" i="1"/>
  <c r="BU2114" i="1"/>
  <c r="BT1974" i="1"/>
  <c r="BU2607" i="1"/>
  <c r="BU2094" i="1"/>
  <c r="BS1745" i="1"/>
  <c r="AW12" i="7"/>
  <c r="BT1031" i="1"/>
  <c r="BS1744" i="1"/>
  <c r="BR1742" i="1"/>
  <c r="BR1756" i="1" s="1"/>
  <c r="AX12" i="9" s="1"/>
  <c r="BU1931" i="1"/>
  <c r="BT1711" i="1"/>
  <c r="BT1744" i="1" s="1"/>
  <c r="BU1970" i="1"/>
  <c r="BU1975" i="1" s="1"/>
  <c r="BS2118" i="1"/>
  <c r="BT1626" i="1"/>
  <c r="BS1947" i="1"/>
  <c r="BS1980" i="1" s="1"/>
  <c r="BS2078" i="1"/>
  <c r="BT1930" i="1"/>
  <c r="BS2098" i="1"/>
  <c r="BS1038" i="1"/>
  <c r="BR1992" i="1"/>
  <c r="AX13" i="9" s="1"/>
  <c r="BR2010" i="1"/>
  <c r="BR2134" i="1" s="1"/>
  <c r="BR2135" i="1" s="1"/>
  <c r="AR86" i="7"/>
  <c r="BM2751" i="1"/>
  <c r="BM2754" i="1" s="1"/>
  <c r="AS66" i="7" s="1"/>
  <c r="BM2745" i="1"/>
  <c r="BS2040" i="1"/>
  <c r="BS2022" i="1"/>
  <c r="BS2058" i="1"/>
  <c r="BV2114" i="1"/>
  <c r="BV2094" i="1"/>
  <c r="BV2074" i="1"/>
  <c r="BV1970" i="1"/>
  <c r="BV1975" i="1" s="1"/>
  <c r="BV1931" i="1"/>
  <c r="BT1390" i="1"/>
  <c r="BT2092" i="1"/>
  <c r="BT2072" i="1"/>
  <c r="BU2072" i="1" s="1"/>
  <c r="BU2070" i="1" s="1"/>
  <c r="BT2112" i="1"/>
  <c r="BU1026" i="1"/>
  <c r="BU1031" i="1" s="1"/>
  <c r="BS1036" i="1"/>
  <c r="BT1410" i="1"/>
  <c r="BU1734" i="1"/>
  <c r="BU1738" i="1" s="1"/>
  <c r="BT1370" i="1"/>
  <c r="BU2367" i="1"/>
  <c r="BU2370" i="1" s="1"/>
  <c r="BU1498" i="1"/>
  <c r="BU1503" i="1" s="1"/>
  <c r="BU1262" i="1"/>
  <c r="BU1267" i="1" s="1"/>
  <c r="AV11" i="7"/>
  <c r="BR1506" i="1"/>
  <c r="BQ1898" i="1"/>
  <c r="BQ1899" i="1" s="1"/>
  <c r="BU1640" i="1"/>
  <c r="BU1638" i="1" s="1"/>
  <c r="BU1836" i="1"/>
  <c r="BU1834" i="1" s="1"/>
  <c r="BT1842" i="1"/>
  <c r="BU1600" i="1"/>
  <c r="BU1598" i="1" s="1"/>
  <c r="BU1458" i="1"/>
  <c r="BU1456" i="1" s="1"/>
  <c r="BT1746" i="1"/>
  <c r="BS1508" i="1"/>
  <c r="BS1510" i="1"/>
  <c r="BS1509" i="1"/>
  <c r="BT1646" i="1"/>
  <c r="BR1538" i="1"/>
  <c r="BS1550" i="1"/>
  <c r="BS1586" i="1"/>
  <c r="BS1568" i="1"/>
  <c r="BU1876" i="1"/>
  <c r="BU1874" i="1" s="1"/>
  <c r="BT1606" i="1"/>
  <c r="BV1878" i="1"/>
  <c r="BV1858" i="1"/>
  <c r="BV1838" i="1"/>
  <c r="BV1695" i="1"/>
  <c r="BV1622" i="1"/>
  <c r="BV1642" i="1"/>
  <c r="BV1602" i="1"/>
  <c r="BV1498" i="1"/>
  <c r="BV1503" i="1" s="1"/>
  <c r="BV1459" i="1"/>
  <c r="BS1822" i="1"/>
  <c r="BS1804" i="1"/>
  <c r="BS1786" i="1"/>
  <c r="BU1620" i="1"/>
  <c r="BU1618" i="1" s="1"/>
  <c r="BU1694" i="1"/>
  <c r="BU1692" i="1" s="1"/>
  <c r="BR1774" i="1"/>
  <c r="BR1898" i="1" s="1"/>
  <c r="BR1899" i="1" s="1"/>
  <c r="BT1882" i="1"/>
  <c r="BU1856" i="1"/>
  <c r="BU1854" i="1" s="1"/>
  <c r="BT1862" i="1"/>
  <c r="BT1475" i="1"/>
  <c r="BV1406" i="1"/>
  <c r="BV1386" i="1"/>
  <c r="BV1366" i="1"/>
  <c r="BV1223" i="1"/>
  <c r="BU1384" i="1"/>
  <c r="BU1382" i="1" s="1"/>
  <c r="BS1272" i="1"/>
  <c r="BS1274" i="1"/>
  <c r="BS1273" i="1"/>
  <c r="BR1270" i="1"/>
  <c r="BS1350" i="1"/>
  <c r="BS1332" i="1"/>
  <c r="BS1314" i="1"/>
  <c r="BU1364" i="1"/>
  <c r="BU1362" i="1" s="1"/>
  <c r="BT1239" i="1"/>
  <c r="BR1302" i="1"/>
  <c r="BU1222" i="1"/>
  <c r="BU1220" i="1" s="1"/>
  <c r="BU1404" i="1"/>
  <c r="BU1402" i="1" s="1"/>
  <c r="BT1003" i="1"/>
  <c r="BT1038" i="1" s="1"/>
  <c r="BT1174" i="1"/>
  <c r="BT767" i="1"/>
  <c r="DA1006" i="1"/>
  <c r="BR1034" i="1"/>
  <c r="BR1048" i="1" s="1"/>
  <c r="AX9" i="9" s="1"/>
  <c r="BT918" i="1"/>
  <c r="BT898" i="1"/>
  <c r="BT1134" i="1"/>
  <c r="BT1154" i="1"/>
  <c r="BV1170" i="1"/>
  <c r="BV1150" i="1"/>
  <c r="BV1130" i="1"/>
  <c r="BV987" i="1"/>
  <c r="BU986" i="1"/>
  <c r="BU984" i="1" s="1"/>
  <c r="BU1168" i="1"/>
  <c r="BU1166" i="1" s="1"/>
  <c r="BU1128" i="1"/>
  <c r="BU1126" i="1" s="1"/>
  <c r="BU1148" i="1"/>
  <c r="BU1146" i="1" s="1"/>
  <c r="BU794" i="1"/>
  <c r="BT938" i="1"/>
  <c r="BU912" i="1"/>
  <c r="BU910" i="1" s="1"/>
  <c r="BU750" i="1"/>
  <c r="BU748" i="1" s="1"/>
  <c r="BV934" i="1"/>
  <c r="BV914" i="1"/>
  <c r="BV894" i="1"/>
  <c r="BV751" i="1"/>
  <c r="BS800" i="1"/>
  <c r="BS802" i="1"/>
  <c r="BS801" i="1"/>
  <c r="BR798" i="1"/>
  <c r="BU892" i="1"/>
  <c r="BU890" i="1" s="1"/>
  <c r="BU932" i="1"/>
  <c r="BU930" i="1" s="1"/>
  <c r="BV1" i="1"/>
  <c r="BV2873" i="1"/>
  <c r="BV2611" i="1"/>
  <c r="BV2673" i="1" s="1"/>
  <c r="BV2610" i="1"/>
  <c r="BQ718" i="1"/>
  <c r="BQ719" i="1" s="1"/>
  <c r="AW11" i="7"/>
  <c r="BR562" i="1"/>
  <c r="BR576" i="1" s="1"/>
  <c r="AX7" i="9" s="1"/>
  <c r="BR326" i="1"/>
  <c r="BR340" i="1" s="1"/>
  <c r="AX6" i="9" s="1"/>
  <c r="BR594" i="1"/>
  <c r="BS606" i="1"/>
  <c r="BS624" i="1"/>
  <c r="BS642" i="1"/>
  <c r="BV2630" i="1"/>
  <c r="BV2647" i="1" s="1"/>
  <c r="BT426" i="1"/>
  <c r="BV2627" i="1"/>
  <c r="BV2644" i="1" s="1"/>
  <c r="BV2628" i="1"/>
  <c r="BV2645" i="1" s="1"/>
  <c r="BV2625" i="1"/>
  <c r="BV2642" i="1" s="1"/>
  <c r="BV2631" i="1"/>
  <c r="BV2648" i="1" s="1"/>
  <c r="BV2626" i="1"/>
  <c r="BV2643" i="1" s="1"/>
  <c r="BU2643" i="1"/>
  <c r="BT2532" i="1"/>
  <c r="BV2629" i="1"/>
  <c r="BV2646" i="1" s="1"/>
  <c r="BU322" i="1"/>
  <c r="DC62" i="1"/>
  <c r="BT702" i="1"/>
  <c r="BT2448" i="1"/>
  <c r="BU87" i="1"/>
  <c r="BT295" i="1"/>
  <c r="BT328" i="1" s="1"/>
  <c r="BT446" i="1"/>
  <c r="BT466" i="1"/>
  <c r="BT531" i="1"/>
  <c r="BU559" i="1"/>
  <c r="BU676" i="1"/>
  <c r="BU674" i="1" s="1"/>
  <c r="AW7" i="7"/>
  <c r="BT2554" i="1"/>
  <c r="BT662" i="1"/>
  <c r="BU2462" i="1"/>
  <c r="BU2460" i="1" s="1"/>
  <c r="BU2504" i="1"/>
  <c r="BU2502" i="1" s="1"/>
  <c r="BU2548" i="1"/>
  <c r="BU2546" i="1" s="1"/>
  <c r="BS328" i="1"/>
  <c r="BS329" i="1"/>
  <c r="BU440" i="1"/>
  <c r="BU438" i="1" s="1"/>
  <c r="BU2422" i="1"/>
  <c r="BU2420" i="1" s="1"/>
  <c r="BT210" i="1"/>
  <c r="BU2442" i="1"/>
  <c r="BU2440" i="1" s="1"/>
  <c r="BT2488" i="1"/>
  <c r="BT682" i="1"/>
  <c r="BT2468" i="1"/>
  <c r="BS330" i="1"/>
  <c r="BT230" i="1"/>
  <c r="BU2526" i="1"/>
  <c r="BU2524" i="1" s="1"/>
  <c r="BB2" i="7"/>
  <c r="BB85" i="7" s="1"/>
  <c r="BV2484" i="1"/>
  <c r="BV698" i="1"/>
  <c r="BV442" i="1"/>
  <c r="BV2294" i="1"/>
  <c r="BV658" i="1"/>
  <c r="BV2550" i="1"/>
  <c r="BV2424" i="1"/>
  <c r="BV2404" i="1"/>
  <c r="BV43" i="1"/>
  <c r="BV42" i="1" s="1"/>
  <c r="BV40" i="1" s="1"/>
  <c r="BV2506" i="1"/>
  <c r="BV2367" i="1"/>
  <c r="BV515" i="1"/>
  <c r="BV206" i="1"/>
  <c r="BV2464" i="1"/>
  <c r="BV2319" i="1"/>
  <c r="BV462" i="1"/>
  <c r="BV279" i="1"/>
  <c r="BW8" i="1"/>
  <c r="BV2528" i="1"/>
  <c r="BV678" i="1"/>
  <c r="BV422" i="1"/>
  <c r="BV2444" i="1"/>
  <c r="BV2348" i="1"/>
  <c r="BV226" i="1"/>
  <c r="BV186" i="1"/>
  <c r="BV554" i="1"/>
  <c r="BV558" i="1" s="1"/>
  <c r="BV318" i="1"/>
  <c r="BV323" i="1" s="1"/>
  <c r="BU204" i="1"/>
  <c r="BU202" i="1" s="1"/>
  <c r="BU2482" i="1"/>
  <c r="BU2480" i="1" s="1"/>
  <c r="BU224" i="1"/>
  <c r="BU222" i="1" s="1"/>
  <c r="BU278" i="1"/>
  <c r="BU276" i="1" s="1"/>
  <c r="BS564" i="1"/>
  <c r="BS566" i="1"/>
  <c r="BS565" i="1"/>
  <c r="BT2408" i="1"/>
  <c r="AV7" i="7"/>
  <c r="BU460" i="1"/>
  <c r="BU458" i="1" s="1"/>
  <c r="BU514" i="1"/>
  <c r="BU512" i="1" s="1"/>
  <c r="BT2510" i="1"/>
  <c r="BU420" i="1"/>
  <c r="BU418" i="1" s="1"/>
  <c r="BU656" i="1"/>
  <c r="BU654" i="1" s="1"/>
  <c r="BU696" i="1"/>
  <c r="BU694" i="1" s="1"/>
  <c r="BU2402" i="1"/>
  <c r="BU2400" i="1" s="1"/>
  <c r="BT2428" i="1"/>
  <c r="AW13" i="7" l="1"/>
  <c r="AW13" i="9"/>
  <c r="BW2612" i="1"/>
  <c r="BC2" i="9"/>
  <c r="BS1981" i="1"/>
  <c r="BS1742" i="1"/>
  <c r="BQ2134" i="1"/>
  <c r="BQ2135" i="1" s="1"/>
  <c r="BS1982" i="1"/>
  <c r="BU1502" i="1"/>
  <c r="BT1745" i="1"/>
  <c r="BT1742" i="1" s="1"/>
  <c r="BS1034" i="1"/>
  <c r="BS1048" i="1" s="1"/>
  <c r="AY9" i="9" s="1"/>
  <c r="BV1974" i="1"/>
  <c r="BU1739" i="1"/>
  <c r="BU1030" i="1"/>
  <c r="BU1974" i="1"/>
  <c r="BT1928" i="1"/>
  <c r="BT1947" i="1"/>
  <c r="BU1930" i="1"/>
  <c r="BU1928" i="1" s="1"/>
  <c r="BR1662" i="1"/>
  <c r="BR1663" i="1" s="1"/>
  <c r="BU2373" i="1"/>
  <c r="BU1646" i="1"/>
  <c r="BT2070" i="1"/>
  <c r="BT2078" i="1"/>
  <c r="BU2078" i="1"/>
  <c r="BS2010" i="1"/>
  <c r="BT2110" i="1"/>
  <c r="BT2118" i="1"/>
  <c r="BT2090" i="1"/>
  <c r="BT2098" i="1"/>
  <c r="BT1036" i="1"/>
  <c r="BU1266" i="1"/>
  <c r="BM2748" i="1"/>
  <c r="AS65" i="7"/>
  <c r="BU2092" i="1"/>
  <c r="BV2072" i="1"/>
  <c r="BV2070" i="1" s="1"/>
  <c r="BU2112" i="1"/>
  <c r="BV2112" i="1" s="1"/>
  <c r="BV2110" i="1" s="1"/>
  <c r="BW2114" i="1"/>
  <c r="BW2094" i="1"/>
  <c r="BW2074" i="1"/>
  <c r="BW1931" i="1"/>
  <c r="BV1262" i="1"/>
  <c r="BV1266" i="1" s="1"/>
  <c r="BU1606" i="1"/>
  <c r="BV82" i="1"/>
  <c r="BV86" i="1" s="1"/>
  <c r="BV790" i="1"/>
  <c r="BV794" i="1" s="1"/>
  <c r="BV1026" i="1"/>
  <c r="BV1030" i="1" s="1"/>
  <c r="BV1734" i="1"/>
  <c r="BV1738" i="1" s="1"/>
  <c r="BV1502" i="1"/>
  <c r="BU1862" i="1"/>
  <c r="BU1626" i="1"/>
  <c r="BU1475" i="1"/>
  <c r="BU1510" i="1" s="1"/>
  <c r="BR1520" i="1"/>
  <c r="AX11" i="9" s="1"/>
  <c r="BW1878" i="1"/>
  <c r="BW1858" i="1"/>
  <c r="BW1838" i="1"/>
  <c r="BW1695" i="1"/>
  <c r="BW1642" i="1"/>
  <c r="BW1602" i="1"/>
  <c r="BW1622" i="1"/>
  <c r="BW1459" i="1"/>
  <c r="BT1509" i="1"/>
  <c r="BT1508" i="1"/>
  <c r="BT1510" i="1"/>
  <c r="BS1506" i="1"/>
  <c r="BU767" i="1"/>
  <c r="BU802" i="1" s="1"/>
  <c r="BS1774" i="1"/>
  <c r="BS1898" i="1" s="1"/>
  <c r="BS1899" i="1" s="1"/>
  <c r="BU1842" i="1"/>
  <c r="BV1600" i="1"/>
  <c r="BV1598" i="1" s="1"/>
  <c r="BV1836" i="1"/>
  <c r="BV1834" i="1" s="1"/>
  <c r="BU1882" i="1"/>
  <c r="BT801" i="1"/>
  <c r="BT1568" i="1"/>
  <c r="BT1586" i="1"/>
  <c r="BT1550" i="1"/>
  <c r="BT1786" i="1"/>
  <c r="BT1822" i="1"/>
  <c r="BT1804" i="1"/>
  <c r="BV1620" i="1"/>
  <c r="BV1618" i="1" s="1"/>
  <c r="BU1711" i="1"/>
  <c r="BV1458" i="1"/>
  <c r="BV1456" i="1" s="1"/>
  <c r="BV1640" i="1"/>
  <c r="BV1638" i="1" s="1"/>
  <c r="BV1856" i="1"/>
  <c r="BV1854" i="1" s="1"/>
  <c r="BT1037" i="1"/>
  <c r="BT1034" i="1" s="1"/>
  <c r="BV1694" i="1"/>
  <c r="BV1692" i="1" s="1"/>
  <c r="BS1538" i="1"/>
  <c r="BU1410" i="1"/>
  <c r="BV1876" i="1"/>
  <c r="BV1874" i="1" s="1"/>
  <c r="BS1756" i="1"/>
  <c r="AY12" i="9" s="1"/>
  <c r="BV1384" i="1"/>
  <c r="BV1382" i="1" s="1"/>
  <c r="BW1406" i="1"/>
  <c r="BW1386" i="1"/>
  <c r="BW1366" i="1"/>
  <c r="BW1223" i="1"/>
  <c r="BT1332" i="1"/>
  <c r="BT1314" i="1"/>
  <c r="BT1350" i="1"/>
  <c r="BR1426" i="1"/>
  <c r="BR1427" i="1" s="1"/>
  <c r="BR1284" i="1"/>
  <c r="BU1239" i="1"/>
  <c r="BV1222" i="1"/>
  <c r="BV1220" i="1" s="1"/>
  <c r="BV1404" i="1"/>
  <c r="BV1402" i="1" s="1"/>
  <c r="BS1270" i="1"/>
  <c r="BT1274" i="1"/>
  <c r="BT1272" i="1"/>
  <c r="BT1273" i="1"/>
  <c r="BU1370" i="1"/>
  <c r="BU1390" i="1"/>
  <c r="BV1364" i="1"/>
  <c r="BV1362" i="1" s="1"/>
  <c r="BS1302" i="1"/>
  <c r="BT800" i="1"/>
  <c r="BT802" i="1"/>
  <c r="BU898" i="1"/>
  <c r="DB1006" i="1"/>
  <c r="BV1031" i="1"/>
  <c r="BV2607" i="1"/>
  <c r="BU1134" i="1"/>
  <c r="BV986" i="1"/>
  <c r="BV984" i="1" s="1"/>
  <c r="BU918" i="1"/>
  <c r="BV1128" i="1"/>
  <c r="BV1126" i="1" s="1"/>
  <c r="BU1174" i="1"/>
  <c r="BV1148" i="1"/>
  <c r="BV1146" i="1" s="1"/>
  <c r="BW1170" i="1"/>
  <c r="BW1150" i="1"/>
  <c r="BW1130" i="1"/>
  <c r="BW1026" i="1"/>
  <c r="BW1031" i="1" s="1"/>
  <c r="BW987" i="1"/>
  <c r="BU1154" i="1"/>
  <c r="BU1003" i="1"/>
  <c r="BV1168" i="1"/>
  <c r="BV1166" i="1" s="1"/>
  <c r="BV912" i="1"/>
  <c r="BV910" i="1" s="1"/>
  <c r="BV932" i="1"/>
  <c r="BV930" i="1" s="1"/>
  <c r="BW934" i="1"/>
  <c r="BW914" i="1"/>
  <c r="BW894" i="1"/>
  <c r="BW751" i="1"/>
  <c r="BW790" i="1"/>
  <c r="BW795" i="1" s="1"/>
  <c r="BV750" i="1"/>
  <c r="BV748" i="1" s="1"/>
  <c r="BV892" i="1"/>
  <c r="BV890" i="1" s="1"/>
  <c r="BR812" i="1"/>
  <c r="AX8" i="9" s="1"/>
  <c r="BU938" i="1"/>
  <c r="BS798" i="1"/>
  <c r="BW1" i="1"/>
  <c r="BW2873" i="1"/>
  <c r="BW2611" i="1"/>
  <c r="BW2673" i="1" s="1"/>
  <c r="BW2610" i="1"/>
  <c r="AX12" i="7"/>
  <c r="AX14" i="7"/>
  <c r="BR718" i="1"/>
  <c r="BR719" i="1" s="1"/>
  <c r="AX13" i="7"/>
  <c r="BS594" i="1"/>
  <c r="BT565" i="1"/>
  <c r="BT606" i="1"/>
  <c r="BT642" i="1"/>
  <c r="BT624" i="1"/>
  <c r="BT329" i="1"/>
  <c r="BT566" i="1"/>
  <c r="BT564" i="1"/>
  <c r="BT330" i="1"/>
  <c r="BW2631" i="1"/>
  <c r="BW2648" i="1" s="1"/>
  <c r="BU682" i="1"/>
  <c r="BU2428" i="1"/>
  <c r="BV322" i="1"/>
  <c r="BW2630" i="1"/>
  <c r="BW2647" i="1" s="1"/>
  <c r="BU2448" i="1"/>
  <c r="BW2629" i="1"/>
  <c r="BW2646" i="1" s="1"/>
  <c r="BW2628" i="1"/>
  <c r="BW2645" i="1" s="1"/>
  <c r="BW2625" i="1"/>
  <c r="BW2642" i="1" s="1"/>
  <c r="BW2626" i="1"/>
  <c r="BW2643" i="1" s="1"/>
  <c r="BW2627" i="1"/>
  <c r="BW2644" i="1" s="1"/>
  <c r="BU702" i="1"/>
  <c r="BU295" i="1"/>
  <c r="DD62" i="1"/>
  <c r="BU2408" i="1"/>
  <c r="BV559" i="1"/>
  <c r="BU2488" i="1"/>
  <c r="BV2373" i="1"/>
  <c r="BU662" i="1"/>
  <c r="BU2532" i="1"/>
  <c r="BU2468" i="1"/>
  <c r="BU230" i="1"/>
  <c r="BV676" i="1"/>
  <c r="BV674" i="1" s="1"/>
  <c r="BV2402" i="1"/>
  <c r="BV2400" i="1" s="1"/>
  <c r="BV2370" i="1"/>
  <c r="BU466" i="1"/>
  <c r="AX7" i="7"/>
  <c r="BV2422" i="1"/>
  <c r="BV2420" i="1" s="1"/>
  <c r="BV2526" i="1"/>
  <c r="BV2524" i="1" s="1"/>
  <c r="BV2462" i="1"/>
  <c r="BV2460" i="1" s="1"/>
  <c r="BV2504" i="1"/>
  <c r="BV2502" i="1" s="1"/>
  <c r="BV2548" i="1"/>
  <c r="BV2546" i="1" s="1"/>
  <c r="BV2442" i="1"/>
  <c r="BV2440" i="1" s="1"/>
  <c r="BU426" i="1"/>
  <c r="BU531" i="1"/>
  <c r="BU210" i="1"/>
  <c r="BV440" i="1"/>
  <c r="BV438" i="1" s="1"/>
  <c r="BU446" i="1"/>
  <c r="BS326" i="1"/>
  <c r="BS340" i="1" s="1"/>
  <c r="AY6" i="9" s="1"/>
  <c r="BC2" i="7"/>
  <c r="BC85" i="7" s="1"/>
  <c r="BW2506" i="1"/>
  <c r="BW2404" i="1"/>
  <c r="BW658" i="1"/>
  <c r="BW186" i="1"/>
  <c r="BW2464" i="1"/>
  <c r="BW2348" i="1"/>
  <c r="BW698" i="1"/>
  <c r="BW2319" i="1"/>
  <c r="BW442" i="1"/>
  <c r="BW2444" i="1"/>
  <c r="BW206" i="1"/>
  <c r="BW2702" i="1"/>
  <c r="BC55" i="7" s="1"/>
  <c r="BW2484" i="1"/>
  <c r="BW2294" i="1"/>
  <c r="BW515" i="1"/>
  <c r="BW279" i="1"/>
  <c r="BX8" i="1"/>
  <c r="BW2550" i="1"/>
  <c r="BW2424" i="1"/>
  <c r="BW678" i="1"/>
  <c r="BW462" i="1"/>
  <c r="BW43" i="1"/>
  <c r="BW42" i="1" s="1"/>
  <c r="BW40" i="1" s="1"/>
  <c r="BW2528" i="1"/>
  <c r="BW2367" i="1"/>
  <c r="BW422" i="1"/>
  <c r="BW226" i="1"/>
  <c r="BW554" i="1"/>
  <c r="BW558" i="1" s="1"/>
  <c r="BW318" i="1"/>
  <c r="BW323" i="1" s="1"/>
  <c r="BW82" i="1"/>
  <c r="BW87" i="1" s="1"/>
  <c r="BS562" i="1"/>
  <c r="BS576" i="1" s="1"/>
  <c r="AY7" i="9" s="1"/>
  <c r="BV278" i="1"/>
  <c r="BV276" i="1" s="1"/>
  <c r="BV204" i="1"/>
  <c r="BV202" i="1" s="1"/>
  <c r="BV696" i="1"/>
  <c r="BV694" i="1" s="1"/>
  <c r="BU2554" i="1"/>
  <c r="BV224" i="1"/>
  <c r="BV222" i="1" s="1"/>
  <c r="BV420" i="1"/>
  <c r="BV418" i="1" s="1"/>
  <c r="BV460" i="1"/>
  <c r="BV458" i="1" s="1"/>
  <c r="BV514" i="1"/>
  <c r="BV512" i="1" s="1"/>
  <c r="BV656" i="1"/>
  <c r="BV654" i="1" s="1"/>
  <c r="BV2482" i="1"/>
  <c r="BV2480" i="1" s="1"/>
  <c r="BU2510" i="1"/>
  <c r="BX2612" i="1" l="1"/>
  <c r="BD2" i="9"/>
  <c r="AX10" i="7"/>
  <c r="AX10" i="9"/>
  <c r="BS1978" i="1"/>
  <c r="BV87" i="1"/>
  <c r="BU1947" i="1"/>
  <c r="BU1981" i="1" s="1"/>
  <c r="BV1930" i="1"/>
  <c r="BV1928" i="1" s="1"/>
  <c r="BU800" i="1"/>
  <c r="BU801" i="1"/>
  <c r="BV1739" i="1"/>
  <c r="AX11" i="7"/>
  <c r="BW1262" i="1"/>
  <c r="BW1266" i="1" s="1"/>
  <c r="BW1970" i="1"/>
  <c r="BW1974" i="1" s="1"/>
  <c r="BV1267" i="1"/>
  <c r="BV2118" i="1"/>
  <c r="BT1980" i="1"/>
  <c r="BT2040" i="1"/>
  <c r="BT1982" i="1"/>
  <c r="BT2022" i="1"/>
  <c r="BT2010" i="1" s="1"/>
  <c r="BT1981" i="1"/>
  <c r="BT2058" i="1"/>
  <c r="BW2072" i="1"/>
  <c r="BW2070" i="1" s="1"/>
  <c r="BU2090" i="1"/>
  <c r="BU2098" i="1"/>
  <c r="AS86" i="7"/>
  <c r="BN2751" i="1"/>
  <c r="BN2754" i="1" s="1"/>
  <c r="AT66" i="7" s="1"/>
  <c r="BN2745" i="1"/>
  <c r="BT798" i="1"/>
  <c r="BT812" i="1" s="1"/>
  <c r="AZ8" i="9" s="1"/>
  <c r="BU2022" i="1"/>
  <c r="BU2058" i="1"/>
  <c r="BU2040" i="1"/>
  <c r="BU2110" i="1"/>
  <c r="BU2118" i="1"/>
  <c r="BV2092" i="1"/>
  <c r="BW2092" i="1" s="1"/>
  <c r="BU1508" i="1"/>
  <c r="BX2114" i="1"/>
  <c r="BX2094" i="1"/>
  <c r="BX2074" i="1"/>
  <c r="BX1931" i="1"/>
  <c r="BV1410" i="1"/>
  <c r="BU1509" i="1"/>
  <c r="BV1882" i="1"/>
  <c r="BV1842" i="1"/>
  <c r="BV2078" i="1"/>
  <c r="BW1930" i="1"/>
  <c r="BW1928" i="1" s="1"/>
  <c r="BU1982" i="1"/>
  <c r="BU1980" i="1"/>
  <c r="BW2112" i="1"/>
  <c r="BW2110" i="1" s="1"/>
  <c r="BS2134" i="1"/>
  <c r="BS2135" i="1" s="1"/>
  <c r="BS1992" i="1"/>
  <c r="AY13" i="9" s="1"/>
  <c r="BV1711" i="1"/>
  <c r="BV1744" i="1" s="1"/>
  <c r="BV1646" i="1"/>
  <c r="BW1734" i="1"/>
  <c r="BW1739" i="1" s="1"/>
  <c r="BV1390" i="1"/>
  <c r="BV795" i="1"/>
  <c r="BW1498" i="1"/>
  <c r="BW1503" i="1" s="1"/>
  <c r="BT1270" i="1"/>
  <c r="BT1284" i="1" s="1"/>
  <c r="AZ10" i="9" s="1"/>
  <c r="BS1662" i="1"/>
  <c r="BS1663" i="1" s="1"/>
  <c r="BS1520" i="1"/>
  <c r="BW1640" i="1"/>
  <c r="BW1638" i="1" s="1"/>
  <c r="BX1878" i="1"/>
  <c r="BX1838" i="1"/>
  <c r="BX1858" i="1"/>
  <c r="BX1695" i="1"/>
  <c r="BX1622" i="1"/>
  <c r="BX1642" i="1"/>
  <c r="BX1602" i="1"/>
  <c r="BX1459" i="1"/>
  <c r="BV1239" i="1"/>
  <c r="BV1273" i="1" s="1"/>
  <c r="BV1475" i="1"/>
  <c r="BV1626" i="1"/>
  <c r="BU1822" i="1"/>
  <c r="BU1804" i="1"/>
  <c r="BU1786" i="1"/>
  <c r="BU1744" i="1"/>
  <c r="BU1745" i="1"/>
  <c r="BU1746" i="1"/>
  <c r="BW1876" i="1"/>
  <c r="BW1874" i="1" s="1"/>
  <c r="BT1756" i="1"/>
  <c r="AZ12" i="9" s="1"/>
  <c r="BW1694" i="1"/>
  <c r="BW1692" i="1" s="1"/>
  <c r="BW1836" i="1"/>
  <c r="BW1834" i="1" s="1"/>
  <c r="BW2607" i="1"/>
  <c r="BV1370" i="1"/>
  <c r="BT1774" i="1"/>
  <c r="BT1898" i="1" s="1"/>
  <c r="BT1899" i="1" s="1"/>
  <c r="BU1550" i="1"/>
  <c r="BU1586" i="1"/>
  <c r="BU1568" i="1"/>
  <c r="BT1506" i="1"/>
  <c r="BW1620" i="1"/>
  <c r="BW1618" i="1" s="1"/>
  <c r="BW1267" i="1"/>
  <c r="BV1862" i="1"/>
  <c r="BT1538" i="1"/>
  <c r="BW1600" i="1"/>
  <c r="BW1598" i="1" s="1"/>
  <c r="BV918" i="1"/>
  <c r="BV1606" i="1"/>
  <c r="BW1458" i="1"/>
  <c r="BW1456" i="1" s="1"/>
  <c r="BW1856" i="1"/>
  <c r="BW1854" i="1" s="1"/>
  <c r="BU1274" i="1"/>
  <c r="BU1273" i="1"/>
  <c r="BU1272" i="1"/>
  <c r="BX1406" i="1"/>
  <c r="BX1386" i="1"/>
  <c r="BX1366" i="1"/>
  <c r="BX1223" i="1"/>
  <c r="BV767" i="1"/>
  <c r="BV801" i="1" s="1"/>
  <c r="BW1222" i="1"/>
  <c r="BW1220" i="1" s="1"/>
  <c r="BW1404" i="1"/>
  <c r="BW1402" i="1" s="1"/>
  <c r="BU1350" i="1"/>
  <c r="BU1332" i="1"/>
  <c r="BU1314" i="1"/>
  <c r="BW1364" i="1"/>
  <c r="BW1362" i="1" s="1"/>
  <c r="BT1302" i="1"/>
  <c r="BW1384" i="1"/>
  <c r="BW1382" i="1" s="1"/>
  <c r="BS1426" i="1"/>
  <c r="BS1427" i="1" s="1"/>
  <c r="BS1284" i="1"/>
  <c r="AY10" i="9" s="1"/>
  <c r="DC1006" i="1"/>
  <c r="BW1128" i="1"/>
  <c r="BW1126" i="1" s="1"/>
  <c r="BW1030" i="1"/>
  <c r="BW1148" i="1"/>
  <c r="BW1146" i="1" s="1"/>
  <c r="BV1154" i="1"/>
  <c r="BT1048" i="1"/>
  <c r="AZ9" i="9" s="1"/>
  <c r="BV1003" i="1"/>
  <c r="BW794" i="1"/>
  <c r="BW986" i="1"/>
  <c r="BW984" i="1" s="1"/>
  <c r="BW1168" i="1"/>
  <c r="BW1166" i="1" s="1"/>
  <c r="BV1134" i="1"/>
  <c r="BX1170" i="1"/>
  <c r="BX1150" i="1"/>
  <c r="BX1130" i="1"/>
  <c r="BX987" i="1"/>
  <c r="BV1174" i="1"/>
  <c r="BU1037" i="1"/>
  <c r="BU1036" i="1"/>
  <c r="BU1038" i="1"/>
  <c r="BU798" i="1"/>
  <c r="BW892" i="1"/>
  <c r="BW890" i="1" s="1"/>
  <c r="BX934" i="1"/>
  <c r="BX894" i="1"/>
  <c r="BX914" i="1"/>
  <c r="BX751" i="1"/>
  <c r="BW912" i="1"/>
  <c r="BW910" i="1" s="1"/>
  <c r="BW932" i="1"/>
  <c r="BW930" i="1" s="1"/>
  <c r="BS812" i="1"/>
  <c r="AY8" i="9" s="1"/>
  <c r="BW750" i="1"/>
  <c r="BW748" i="1" s="1"/>
  <c r="BV898" i="1"/>
  <c r="BV938" i="1"/>
  <c r="BX1" i="1"/>
  <c r="BX2873" i="1"/>
  <c r="BX2610" i="1"/>
  <c r="BX2611" i="1"/>
  <c r="BX2673" i="1" s="1"/>
  <c r="AY12" i="7"/>
  <c r="BT326" i="1"/>
  <c r="BT340" i="1" s="1"/>
  <c r="AZ6" i="9" s="1"/>
  <c r="AY14" i="7"/>
  <c r="BS718" i="1"/>
  <c r="BS719" i="1" s="1"/>
  <c r="BT594" i="1"/>
  <c r="BU624" i="1"/>
  <c r="BU606" i="1"/>
  <c r="BU642" i="1"/>
  <c r="BT562" i="1"/>
  <c r="BT576" i="1" s="1"/>
  <c r="AZ7" i="9" s="1"/>
  <c r="BV2428" i="1"/>
  <c r="BU328" i="1"/>
  <c r="BW86" i="1"/>
  <c r="BU330" i="1"/>
  <c r="BU329" i="1"/>
  <c r="BX2625" i="1"/>
  <c r="BX2642" i="1" s="1"/>
  <c r="BV2468" i="1"/>
  <c r="BV2532" i="1"/>
  <c r="BV426" i="1"/>
  <c r="BW322" i="1"/>
  <c r="BV2488" i="1"/>
  <c r="BW559" i="1"/>
  <c r="BW2370" i="1"/>
  <c r="BV682" i="1"/>
  <c r="DE62" i="1"/>
  <c r="BV446" i="1"/>
  <c r="BV702" i="1"/>
  <c r="BX2630" i="1"/>
  <c r="BX2647" i="1" s="1"/>
  <c r="BX2626" i="1"/>
  <c r="BX2643" i="1" s="1"/>
  <c r="BV662" i="1"/>
  <c r="BV2408" i="1"/>
  <c r="BW2442" i="1"/>
  <c r="BW2440" i="1" s="1"/>
  <c r="BU564" i="1"/>
  <c r="BU565" i="1"/>
  <c r="BU566" i="1"/>
  <c r="BW224" i="1"/>
  <c r="BW222" i="1" s="1"/>
  <c r="BW676" i="1"/>
  <c r="BW674" i="1" s="1"/>
  <c r="BW2422" i="1"/>
  <c r="BW2420" i="1" s="1"/>
  <c r="BW656" i="1"/>
  <c r="BW654" i="1" s="1"/>
  <c r="BV2554" i="1"/>
  <c r="BW420" i="1"/>
  <c r="BW418" i="1" s="1"/>
  <c r="BW460" i="1"/>
  <c r="BW458" i="1" s="1"/>
  <c r="BW2482" i="1"/>
  <c r="BW2480" i="1" s="1"/>
  <c r="BX2628" i="1"/>
  <c r="BX2645" i="1" s="1"/>
  <c r="BX2631" i="1"/>
  <c r="BX2648" i="1" s="1"/>
  <c r="BV230" i="1"/>
  <c r="BW2526" i="1"/>
  <c r="BW2524" i="1" s="1"/>
  <c r="BW2548" i="1"/>
  <c r="BW2546" i="1" s="1"/>
  <c r="BW204" i="1"/>
  <c r="BW202" i="1" s="1"/>
  <c r="BW440" i="1"/>
  <c r="BW438" i="1" s="1"/>
  <c r="BW696" i="1"/>
  <c r="BW694" i="1" s="1"/>
  <c r="BW2402" i="1"/>
  <c r="BW2400" i="1" s="1"/>
  <c r="BV531" i="1"/>
  <c r="BV210" i="1"/>
  <c r="BW2373" i="1"/>
  <c r="BW2504" i="1"/>
  <c r="BW2502" i="1" s="1"/>
  <c r="BV2448" i="1"/>
  <c r="BV2510" i="1"/>
  <c r="BD2" i="7"/>
  <c r="BX2444" i="1"/>
  <c r="BX422" i="1"/>
  <c r="BX2484" i="1"/>
  <c r="BX462" i="1"/>
  <c r="BX206" i="1"/>
  <c r="BX2424" i="1"/>
  <c r="BX2294" i="1"/>
  <c r="BX678" i="1"/>
  <c r="BX515" i="1"/>
  <c r="BX279" i="1"/>
  <c r="BX43" i="1"/>
  <c r="BX42" i="1" s="1"/>
  <c r="BX40" i="1" s="1"/>
  <c r="BX2550" i="1"/>
  <c r="BX2404" i="1"/>
  <c r="BY8" i="1"/>
  <c r="BX2528" i="1"/>
  <c r="BX698" i="1"/>
  <c r="BX442" i="1"/>
  <c r="BX226" i="1"/>
  <c r="BX2506" i="1"/>
  <c r="BX2319" i="1"/>
  <c r="BX658" i="1"/>
  <c r="BX186" i="1"/>
  <c r="BX2464" i="1"/>
  <c r="BX318" i="1"/>
  <c r="BX322" i="1" s="1"/>
  <c r="BX82" i="1"/>
  <c r="BX86" i="1" s="1"/>
  <c r="BW2462" i="1"/>
  <c r="BW2460" i="1" s="1"/>
  <c r="BX2629" i="1"/>
  <c r="BX2646" i="1" s="1"/>
  <c r="BX2627" i="1"/>
  <c r="BV466" i="1"/>
  <c r="BV295" i="1"/>
  <c r="BW278" i="1"/>
  <c r="BW276" i="1" s="1"/>
  <c r="BW514" i="1"/>
  <c r="BW512" i="1" s="1"/>
  <c r="BY2612" i="1" l="1"/>
  <c r="BE2" i="9"/>
  <c r="AY11" i="7"/>
  <c r="AY11" i="9"/>
  <c r="BV1274" i="1"/>
  <c r="AY13" i="7"/>
  <c r="BV1947" i="1"/>
  <c r="BD85" i="7"/>
  <c r="BW1502" i="1"/>
  <c r="BX1970" i="1"/>
  <c r="BW2078" i="1"/>
  <c r="BV1746" i="1"/>
  <c r="BX2702" i="1"/>
  <c r="BD55" i="7" s="1"/>
  <c r="BV1745" i="1"/>
  <c r="BX2348" i="1"/>
  <c r="BX2367" i="1"/>
  <c r="BT1426" i="1"/>
  <c r="BT1427" i="1" s="1"/>
  <c r="BX790" i="1"/>
  <c r="BX795" i="1" s="1"/>
  <c r="BW1975" i="1"/>
  <c r="BX1262" i="1"/>
  <c r="BU1506" i="1"/>
  <c r="BU1520" i="1" s="1"/>
  <c r="BA11" i="9" s="1"/>
  <c r="BT1978" i="1"/>
  <c r="BW2090" i="1"/>
  <c r="BW2098" i="1"/>
  <c r="BV802" i="1"/>
  <c r="BU1978" i="1"/>
  <c r="BN2748" i="1"/>
  <c r="AT65" i="7"/>
  <c r="BV2090" i="1"/>
  <c r="BV2098" i="1"/>
  <c r="BX1930" i="1"/>
  <c r="BX1928" i="1" s="1"/>
  <c r="BW1947" i="1"/>
  <c r="BX2112" i="1"/>
  <c r="BX2110" i="1" s="1"/>
  <c r="BX2072" i="1"/>
  <c r="BX2070" i="1" s="1"/>
  <c r="BY2114" i="1"/>
  <c r="BY2094" i="1"/>
  <c r="BY2074" i="1"/>
  <c r="BY1970" i="1"/>
  <c r="BY1974" i="1" s="1"/>
  <c r="BY1931" i="1"/>
  <c r="BW2118" i="1"/>
  <c r="BX2092" i="1"/>
  <c r="BX2090" i="1" s="1"/>
  <c r="BU2010" i="1"/>
  <c r="BW1882" i="1"/>
  <c r="BV2040" i="1"/>
  <c r="BV2058" i="1"/>
  <c r="BV2022" i="1"/>
  <c r="BV1272" i="1"/>
  <c r="BV1270" i="1" s="1"/>
  <c r="BW1390" i="1"/>
  <c r="BW1475" i="1"/>
  <c r="BW1508" i="1" s="1"/>
  <c r="BW1606" i="1"/>
  <c r="BX1498" i="1"/>
  <c r="BX1503" i="1" s="1"/>
  <c r="BX2607" i="1"/>
  <c r="BW1738" i="1"/>
  <c r="BX1026" i="1"/>
  <c r="BX1031" i="1" s="1"/>
  <c r="BX554" i="1"/>
  <c r="BX558" i="1" s="1"/>
  <c r="BX1734" i="1"/>
  <c r="BX1739" i="1" s="1"/>
  <c r="BU1742" i="1"/>
  <c r="BX1458" i="1"/>
  <c r="BX1456" i="1" s="1"/>
  <c r="BX1600" i="1"/>
  <c r="BX1598" i="1" s="1"/>
  <c r="BV800" i="1"/>
  <c r="BW1410" i="1"/>
  <c r="BW1711" i="1"/>
  <c r="BU1538" i="1"/>
  <c r="BU1774" i="1"/>
  <c r="BY1858" i="1"/>
  <c r="BY1878" i="1"/>
  <c r="BY1838" i="1"/>
  <c r="BY1695" i="1"/>
  <c r="BY1642" i="1"/>
  <c r="BY1622" i="1"/>
  <c r="BY1602" i="1"/>
  <c r="BY1459" i="1"/>
  <c r="BV1786" i="1"/>
  <c r="BV1804" i="1"/>
  <c r="BV1822" i="1"/>
  <c r="BX1856" i="1"/>
  <c r="BX1854" i="1" s="1"/>
  <c r="BX1876" i="1"/>
  <c r="BX1874" i="1" s="1"/>
  <c r="BV1568" i="1"/>
  <c r="BV1586" i="1"/>
  <c r="BV1550" i="1"/>
  <c r="BW1510" i="1"/>
  <c r="BX1694" i="1"/>
  <c r="BX1692" i="1" s="1"/>
  <c r="BW1626" i="1"/>
  <c r="BV1510" i="1"/>
  <c r="BV1509" i="1"/>
  <c r="BV1508" i="1"/>
  <c r="BX1640" i="1"/>
  <c r="BX1638" i="1" s="1"/>
  <c r="BW1646" i="1"/>
  <c r="BW1862" i="1"/>
  <c r="BT1662" i="1"/>
  <c r="BT1663" i="1" s="1"/>
  <c r="BT1520" i="1"/>
  <c r="AZ11" i="9" s="1"/>
  <c r="BX1836" i="1"/>
  <c r="BX1834" i="1" s="1"/>
  <c r="BW1370" i="1"/>
  <c r="BW1842" i="1"/>
  <c r="BX1620" i="1"/>
  <c r="BX1618" i="1" s="1"/>
  <c r="BX1384" i="1"/>
  <c r="BX1382" i="1" s="1"/>
  <c r="BU1302" i="1"/>
  <c r="BW1239" i="1"/>
  <c r="BU1270" i="1"/>
  <c r="BX1222" i="1"/>
  <c r="BX1220" i="1" s="1"/>
  <c r="BX1404" i="1"/>
  <c r="BX1402" i="1" s="1"/>
  <c r="BV1314" i="1"/>
  <c r="BV1350" i="1"/>
  <c r="BV1332" i="1"/>
  <c r="BX1364" i="1"/>
  <c r="BX1362" i="1" s="1"/>
  <c r="BY1406" i="1"/>
  <c r="BY1386" i="1"/>
  <c r="BY1366" i="1"/>
  <c r="BY1223" i="1"/>
  <c r="AY10" i="7"/>
  <c r="BW1134" i="1"/>
  <c r="BW1154" i="1"/>
  <c r="DD1006" i="1"/>
  <c r="BX986" i="1"/>
  <c r="BX984" i="1" s="1"/>
  <c r="BX1168" i="1"/>
  <c r="BX1166" i="1" s="1"/>
  <c r="BV1038" i="1"/>
  <c r="BV1037" i="1"/>
  <c r="BV1036" i="1"/>
  <c r="BY1170" i="1"/>
  <c r="BY1150" i="1"/>
  <c r="BY1130" i="1"/>
  <c r="BY1026" i="1"/>
  <c r="BY1030" i="1" s="1"/>
  <c r="BY987" i="1"/>
  <c r="BW1174" i="1"/>
  <c r="BU1034" i="1"/>
  <c r="BX1128" i="1"/>
  <c r="BX1126" i="1" s="1"/>
  <c r="BX1148" i="1"/>
  <c r="BX1146" i="1" s="1"/>
  <c r="BW1003" i="1"/>
  <c r="BU812" i="1"/>
  <c r="BA8" i="9" s="1"/>
  <c r="BX932" i="1"/>
  <c r="BX930" i="1" s="1"/>
  <c r="BW938" i="1"/>
  <c r="BW918" i="1"/>
  <c r="BX794" i="1"/>
  <c r="BY934" i="1"/>
  <c r="BY914" i="1"/>
  <c r="BY894" i="1"/>
  <c r="BY751" i="1"/>
  <c r="BX750" i="1"/>
  <c r="BX748" i="1" s="1"/>
  <c r="BW767" i="1"/>
  <c r="BX912" i="1"/>
  <c r="BX910" i="1" s="1"/>
  <c r="BW898" i="1"/>
  <c r="BX892" i="1"/>
  <c r="BX890" i="1" s="1"/>
  <c r="BY1" i="1"/>
  <c r="BY2873" i="1"/>
  <c r="BY2610" i="1"/>
  <c r="BY2611" i="1"/>
  <c r="AZ10" i="7"/>
  <c r="AZ7" i="7"/>
  <c r="AZ12" i="7"/>
  <c r="AZ14" i="7"/>
  <c r="BY2625" i="1"/>
  <c r="BY2642" i="1" s="1"/>
  <c r="BT718" i="1"/>
  <c r="BT719" i="1" s="1"/>
  <c r="BU594" i="1"/>
  <c r="BV642" i="1"/>
  <c r="BV624" i="1"/>
  <c r="BV606" i="1"/>
  <c r="BY2630" i="1"/>
  <c r="BY2647" i="1" s="1"/>
  <c r="BY2627" i="1"/>
  <c r="BY2644" i="1" s="1"/>
  <c r="BW531" i="1"/>
  <c r="BU326" i="1"/>
  <c r="BU340" i="1" s="1"/>
  <c r="BA6" i="9" s="1"/>
  <c r="BY2631" i="1"/>
  <c r="BY2648" i="1" s="1"/>
  <c r="BY2628" i="1"/>
  <c r="BY2645" i="1" s="1"/>
  <c r="BY2626" i="1"/>
  <c r="BY2643" i="1" s="1"/>
  <c r="BW210" i="1"/>
  <c r="BX87" i="1"/>
  <c r="BX323" i="1"/>
  <c r="BW662" i="1"/>
  <c r="BW2532" i="1"/>
  <c r="DF62" i="1"/>
  <c r="BW295" i="1"/>
  <c r="BY2629" i="1"/>
  <c r="BW682" i="1"/>
  <c r="BX2644" i="1"/>
  <c r="BW466" i="1"/>
  <c r="BW230" i="1"/>
  <c r="BX559" i="1"/>
  <c r="BW426" i="1"/>
  <c r="BX2370" i="1"/>
  <c r="BW2554" i="1"/>
  <c r="BW2408" i="1"/>
  <c r="BW2468" i="1"/>
  <c r="BX2526" i="1"/>
  <c r="BX2524" i="1" s="1"/>
  <c r="BX2548" i="1"/>
  <c r="BX2546" i="1" s="1"/>
  <c r="BX204" i="1"/>
  <c r="BX202" i="1" s="1"/>
  <c r="BX420" i="1"/>
  <c r="BX418" i="1" s="1"/>
  <c r="BX2504" i="1"/>
  <c r="BX2502" i="1" s="1"/>
  <c r="BX460" i="1"/>
  <c r="BX458" i="1" s="1"/>
  <c r="AY7" i="7"/>
  <c r="BW446" i="1"/>
  <c r="BW2428" i="1"/>
  <c r="BX2462" i="1"/>
  <c r="BX2460" i="1" s="1"/>
  <c r="BX2442" i="1"/>
  <c r="BX2440" i="1" s="1"/>
  <c r="BE2" i="7"/>
  <c r="BE85" i="7" s="1"/>
  <c r="BY2673" i="1"/>
  <c r="BY2464" i="1"/>
  <c r="BY2294" i="1"/>
  <c r="BY422" i="1"/>
  <c r="BY279" i="1"/>
  <c r="BY206" i="1"/>
  <c r="BY2528" i="1"/>
  <c r="BY2424" i="1"/>
  <c r="BY43" i="1"/>
  <c r="BY42" i="1" s="1"/>
  <c r="BY40" i="1" s="1"/>
  <c r="BY515" i="1"/>
  <c r="BY226" i="1"/>
  <c r="BY2550" i="1"/>
  <c r="BY2404" i="1"/>
  <c r="BY678" i="1"/>
  <c r="BY186" i="1"/>
  <c r="BY2484" i="1"/>
  <c r="BY698" i="1"/>
  <c r="BY442" i="1"/>
  <c r="BY462" i="1"/>
  <c r="BY2444" i="1"/>
  <c r="BY2319" i="1"/>
  <c r="BY658" i="1"/>
  <c r="BY2506" i="1"/>
  <c r="BY554" i="1"/>
  <c r="BY559" i="1" s="1"/>
  <c r="BX278" i="1"/>
  <c r="BX276" i="1" s="1"/>
  <c r="BW2488" i="1"/>
  <c r="BU562" i="1"/>
  <c r="BU576" i="1" s="1"/>
  <c r="BA7" i="9" s="1"/>
  <c r="BW2448" i="1"/>
  <c r="BX224" i="1"/>
  <c r="BX222" i="1" s="1"/>
  <c r="BX514" i="1"/>
  <c r="BX512" i="1" s="1"/>
  <c r="BX2482" i="1"/>
  <c r="BX2480" i="1" s="1"/>
  <c r="BX440" i="1"/>
  <c r="BX438" i="1" s="1"/>
  <c r="BX676" i="1"/>
  <c r="BX674" i="1" s="1"/>
  <c r="BX2422" i="1"/>
  <c r="BX2420" i="1" s="1"/>
  <c r="BV564" i="1"/>
  <c r="BV565" i="1"/>
  <c r="BV566" i="1"/>
  <c r="BV328" i="1"/>
  <c r="BV330" i="1"/>
  <c r="BV329" i="1"/>
  <c r="BX696" i="1"/>
  <c r="BX694" i="1" s="1"/>
  <c r="BW2510" i="1"/>
  <c r="BW702" i="1"/>
  <c r="BX656" i="1"/>
  <c r="BX654" i="1" s="1"/>
  <c r="BX2402" i="1"/>
  <c r="BX2400" i="1" s="1"/>
  <c r="BW1509" i="1" l="1"/>
  <c r="BV798" i="1"/>
  <c r="BV1742" i="1"/>
  <c r="BV1982" i="1"/>
  <c r="BV1981" i="1"/>
  <c r="BV1980" i="1"/>
  <c r="BX2373" i="1"/>
  <c r="BU1662" i="1"/>
  <c r="BU1663" i="1" s="1"/>
  <c r="BY2607" i="1"/>
  <c r="BY790" i="1"/>
  <c r="BY795" i="1" s="1"/>
  <c r="BX1267" i="1"/>
  <c r="BX1266" i="1"/>
  <c r="BX1738" i="1"/>
  <c r="BX1974" i="1"/>
  <c r="BX1975" i="1"/>
  <c r="BY1975" i="1"/>
  <c r="BT1992" i="1"/>
  <c r="BX2118" i="1"/>
  <c r="BT2134" i="1"/>
  <c r="BT2135" i="1" s="1"/>
  <c r="BY2092" i="1"/>
  <c r="BY2090" i="1" s="1"/>
  <c r="BW1980" i="1"/>
  <c r="BW1982" i="1"/>
  <c r="BW1981" i="1"/>
  <c r="BX1502" i="1"/>
  <c r="BY1930" i="1"/>
  <c r="BY1928" i="1" s="1"/>
  <c r="BX1030" i="1"/>
  <c r="BX1862" i="1"/>
  <c r="BW2022" i="1"/>
  <c r="BW2058" i="1"/>
  <c r="BW2040" i="1"/>
  <c r="BY2112" i="1"/>
  <c r="BY2110" i="1" s="1"/>
  <c r="BU1992" i="1"/>
  <c r="BA13" i="9" s="1"/>
  <c r="BU2134" i="1"/>
  <c r="BU2135" i="1" s="1"/>
  <c r="BX1239" i="1"/>
  <c r="BY2072" i="1"/>
  <c r="BY2070" i="1" s="1"/>
  <c r="BX1947" i="1"/>
  <c r="BO2745" i="1"/>
  <c r="BO2751" i="1"/>
  <c r="BO2754" i="1" s="1"/>
  <c r="AU66" i="7" s="1"/>
  <c r="AT86" i="7"/>
  <c r="BV2010" i="1"/>
  <c r="BX2078" i="1"/>
  <c r="BX1475" i="1"/>
  <c r="BX2098" i="1"/>
  <c r="BX1626" i="1"/>
  <c r="BX1154" i="1"/>
  <c r="BY1262" i="1"/>
  <c r="BY1267" i="1" s="1"/>
  <c r="BY1498" i="1"/>
  <c r="BY1503" i="1" s="1"/>
  <c r="BY1734" i="1"/>
  <c r="BX1842" i="1"/>
  <c r="AZ11" i="7"/>
  <c r="BY1856" i="1"/>
  <c r="BY1854" i="1" s="1"/>
  <c r="BU1756" i="1"/>
  <c r="BA12" i="9" s="1"/>
  <c r="BU1898" i="1"/>
  <c r="BU1899" i="1" s="1"/>
  <c r="BY1694" i="1"/>
  <c r="BY1692" i="1" s="1"/>
  <c r="BV1756" i="1"/>
  <c r="BB12" i="9" s="1"/>
  <c r="BY1620" i="1"/>
  <c r="BY1618" i="1" s="1"/>
  <c r="BX1646" i="1"/>
  <c r="BW1745" i="1"/>
  <c r="BW1746" i="1"/>
  <c r="BW1744" i="1"/>
  <c r="BV1506" i="1"/>
  <c r="BX1711" i="1"/>
  <c r="BW1506" i="1"/>
  <c r="BX1882" i="1"/>
  <c r="BV1774" i="1"/>
  <c r="BV1898" i="1" s="1"/>
  <c r="BV1899" i="1" s="1"/>
  <c r="BY1640" i="1"/>
  <c r="BY1638" i="1" s="1"/>
  <c r="BY1836" i="1"/>
  <c r="BY1834" i="1" s="1"/>
  <c r="BX1606" i="1"/>
  <c r="BY1600" i="1"/>
  <c r="BY1598" i="1" s="1"/>
  <c r="BW1568" i="1"/>
  <c r="BW1550" i="1"/>
  <c r="BW1586" i="1"/>
  <c r="BX1410" i="1"/>
  <c r="BW1786" i="1"/>
  <c r="BW1804" i="1"/>
  <c r="BW1822" i="1"/>
  <c r="BX1510" i="1"/>
  <c r="BX1508" i="1"/>
  <c r="BX1509" i="1"/>
  <c r="BV1538" i="1"/>
  <c r="BY1458" i="1"/>
  <c r="BY1456" i="1" s="1"/>
  <c r="BY1475" i="1"/>
  <c r="BY1876" i="1"/>
  <c r="BY1874" i="1" s="1"/>
  <c r="BY1222" i="1"/>
  <c r="BY1220" i="1" s="1"/>
  <c r="BY1404" i="1"/>
  <c r="BY1402" i="1" s="1"/>
  <c r="BV1302" i="1"/>
  <c r="BV1426" i="1" s="1"/>
  <c r="BV1427" i="1" s="1"/>
  <c r="BX1272" i="1"/>
  <c r="BW1314" i="1"/>
  <c r="BW1350" i="1"/>
  <c r="BW1332" i="1"/>
  <c r="BY1364" i="1"/>
  <c r="BY1362" i="1" s="1"/>
  <c r="BV1284" i="1"/>
  <c r="BB10" i="9" s="1"/>
  <c r="BX1370" i="1"/>
  <c r="BX1390" i="1"/>
  <c r="BY1384" i="1"/>
  <c r="BY1382" i="1" s="1"/>
  <c r="BU1426" i="1"/>
  <c r="BU1427" i="1" s="1"/>
  <c r="BU1284" i="1"/>
  <c r="BW1273" i="1"/>
  <c r="BW1272" i="1"/>
  <c r="BW1274" i="1"/>
  <c r="BX898" i="1"/>
  <c r="BX767" i="1"/>
  <c r="BX1003" i="1"/>
  <c r="BX1036" i="1" s="1"/>
  <c r="BY1031" i="1"/>
  <c r="DE1006" i="1"/>
  <c r="BX1134" i="1"/>
  <c r="BU1048" i="1"/>
  <c r="BA9" i="9" s="1"/>
  <c r="BY1148" i="1"/>
  <c r="BY1146" i="1" s="1"/>
  <c r="BW1038" i="1"/>
  <c r="BW1037" i="1"/>
  <c r="BW1036" i="1"/>
  <c r="BX1174" i="1"/>
  <c r="BY1168" i="1"/>
  <c r="BY1166" i="1" s="1"/>
  <c r="BY986" i="1"/>
  <c r="BY984" i="1" s="1"/>
  <c r="BY1128" i="1"/>
  <c r="BY1126" i="1" s="1"/>
  <c r="BV1034" i="1"/>
  <c r="BY794" i="1"/>
  <c r="BW564" i="1"/>
  <c r="BY750" i="1"/>
  <c r="BY748" i="1" s="1"/>
  <c r="BY932" i="1"/>
  <c r="BY930" i="1" s="1"/>
  <c r="BX918" i="1"/>
  <c r="BV812" i="1"/>
  <c r="BB8" i="9" s="1"/>
  <c r="BX938" i="1"/>
  <c r="BW800" i="1"/>
  <c r="BW801" i="1"/>
  <c r="BW802" i="1"/>
  <c r="BY892" i="1"/>
  <c r="BY890" i="1" s="1"/>
  <c r="BY912" i="1"/>
  <c r="BY910" i="1" s="1"/>
  <c r="BY82" i="1"/>
  <c r="BY87" i="1" s="1"/>
  <c r="BY2367" i="1"/>
  <c r="BZ1" i="1"/>
  <c r="BY318" i="1"/>
  <c r="BY322" i="1" s="1"/>
  <c r="BY2348" i="1"/>
  <c r="BZ8" i="1"/>
  <c r="BB14" i="7"/>
  <c r="BA14" i="7"/>
  <c r="BA11" i="7"/>
  <c r="BA13" i="7"/>
  <c r="BU718" i="1"/>
  <c r="BU719" i="1" s="1"/>
  <c r="BV594" i="1"/>
  <c r="BW329" i="1"/>
  <c r="BW566" i="1"/>
  <c r="BW624" i="1"/>
  <c r="BW642" i="1"/>
  <c r="BW606" i="1"/>
  <c r="BW565" i="1"/>
  <c r="BX2448" i="1"/>
  <c r="BX662" i="1"/>
  <c r="BW330" i="1"/>
  <c r="BW328" i="1"/>
  <c r="BY2646" i="1"/>
  <c r="BX2408" i="1"/>
  <c r="DG62" i="1"/>
  <c r="BX2488" i="1"/>
  <c r="BX702" i="1"/>
  <c r="BX446" i="1"/>
  <c r="BX531" i="1"/>
  <c r="BX230" i="1"/>
  <c r="BX210" i="1"/>
  <c r="BX295" i="1"/>
  <c r="BX466" i="1"/>
  <c r="BX2428" i="1"/>
  <c r="BY2402" i="1"/>
  <c r="BY2400" i="1" s="1"/>
  <c r="BY2422" i="1"/>
  <c r="BY2420" i="1" s="1"/>
  <c r="BY2462" i="1"/>
  <c r="BY2460" i="1" s="1"/>
  <c r="BV562" i="1"/>
  <c r="BV576" i="1" s="1"/>
  <c r="BB7" i="9" s="1"/>
  <c r="BY558" i="1"/>
  <c r="BY2442" i="1"/>
  <c r="BY2440" i="1" s="1"/>
  <c r="BY2482" i="1"/>
  <c r="BY2480" i="1" s="1"/>
  <c r="BY2548" i="1"/>
  <c r="BY2546" i="1" s="1"/>
  <c r="BY2526" i="1"/>
  <c r="BY2524" i="1" s="1"/>
  <c r="BX2468" i="1"/>
  <c r="BX2554" i="1"/>
  <c r="BY204" i="1"/>
  <c r="BY202" i="1" s="1"/>
  <c r="BY2504" i="1"/>
  <c r="BY2502" i="1" s="1"/>
  <c r="BY460" i="1"/>
  <c r="BY458" i="1" s="1"/>
  <c r="BY224" i="1"/>
  <c r="BY222" i="1" s="1"/>
  <c r="BV326" i="1"/>
  <c r="BV340" i="1" s="1"/>
  <c r="BB6" i="9" s="1"/>
  <c r="BY514" i="1"/>
  <c r="BY512" i="1" s="1"/>
  <c r="BY278" i="1"/>
  <c r="BY276" i="1" s="1"/>
  <c r="BY420" i="1"/>
  <c r="BY418" i="1" s="1"/>
  <c r="BX2532" i="1"/>
  <c r="BX682" i="1"/>
  <c r="BY440" i="1"/>
  <c r="BY438" i="1" s="1"/>
  <c r="BX426" i="1"/>
  <c r="BY656" i="1"/>
  <c r="BY654" i="1" s="1"/>
  <c r="BY696" i="1"/>
  <c r="BY694" i="1" s="1"/>
  <c r="BY676" i="1"/>
  <c r="BY674" i="1" s="1"/>
  <c r="BX2510" i="1"/>
  <c r="BZ2612" i="1" l="1"/>
  <c r="BF2" i="9"/>
  <c r="BA10" i="7"/>
  <c r="BA10" i="9"/>
  <c r="AZ13" i="7"/>
  <c r="AZ13" i="9"/>
  <c r="BX1274" i="1"/>
  <c r="BV1978" i="1"/>
  <c r="BV1992" i="1" s="1"/>
  <c r="BY1842" i="1"/>
  <c r="BA12" i="7"/>
  <c r="BY323" i="1"/>
  <c r="BX1038" i="1"/>
  <c r="BY1606" i="1"/>
  <c r="BY1502" i="1"/>
  <c r="BY1266" i="1"/>
  <c r="BY1882" i="1"/>
  <c r="BY2370" i="1"/>
  <c r="BY2373" i="1"/>
  <c r="BX1273" i="1"/>
  <c r="BX1270" i="1" s="1"/>
  <c r="BY1711" i="1"/>
  <c r="BY1744" i="1" s="1"/>
  <c r="BY2078" i="1"/>
  <c r="BY2118" i="1"/>
  <c r="BY2098" i="1"/>
  <c r="BW2010" i="1"/>
  <c r="BZ43" i="1"/>
  <c r="BZ42" i="1" s="1"/>
  <c r="BZ40" i="1" s="1"/>
  <c r="BZ2114" i="1"/>
  <c r="BZ2094" i="1"/>
  <c r="BZ2074" i="1"/>
  <c r="BZ1931" i="1"/>
  <c r="BZ1970" i="1"/>
  <c r="BZ1975" i="1" s="1"/>
  <c r="BX1786" i="1"/>
  <c r="BX2058" i="1"/>
  <c r="BX2022" i="1"/>
  <c r="BX2040" i="1"/>
  <c r="AU65" i="7"/>
  <c r="BO2748" i="1"/>
  <c r="BX1982" i="1"/>
  <c r="BX1981" i="1"/>
  <c r="BX1980" i="1"/>
  <c r="BW1978" i="1"/>
  <c r="BY1626" i="1"/>
  <c r="BY1862" i="1"/>
  <c r="BY1947" i="1"/>
  <c r="BY2058" i="1" s="1"/>
  <c r="BY1738" i="1"/>
  <c r="BY1739" i="1"/>
  <c r="BW1742" i="1"/>
  <c r="BW1756" i="1" s="1"/>
  <c r="BC12" i="9" s="1"/>
  <c r="BX1804" i="1"/>
  <c r="BX1822" i="1"/>
  <c r="BX1506" i="1"/>
  <c r="BZ2550" i="1"/>
  <c r="BZ2548" i="1" s="1"/>
  <c r="BZ2546" i="1" s="1"/>
  <c r="BX1037" i="1"/>
  <c r="BX1034" i="1" s="1"/>
  <c r="BX1048" i="1" s="1"/>
  <c r="BD9" i="9" s="1"/>
  <c r="BY1410" i="1"/>
  <c r="BY1646" i="1"/>
  <c r="BZ554" i="1"/>
  <c r="BZ558" i="1" s="1"/>
  <c r="BZ658" i="1"/>
  <c r="BZ656" i="1" s="1"/>
  <c r="BZ654" i="1" s="1"/>
  <c r="BX801" i="1"/>
  <c r="BX1586" i="1"/>
  <c r="BX1568" i="1"/>
  <c r="BX1550" i="1"/>
  <c r="BY1745" i="1"/>
  <c r="BY1510" i="1"/>
  <c r="BY1508" i="1"/>
  <c r="BY1509" i="1"/>
  <c r="BX1520" i="1"/>
  <c r="BD11" i="9" s="1"/>
  <c r="BY1239" i="1"/>
  <c r="BY1272" i="1" s="1"/>
  <c r="BZ1878" i="1"/>
  <c r="BZ1858" i="1"/>
  <c r="BZ1838" i="1"/>
  <c r="BZ1734" i="1"/>
  <c r="BZ1738" i="1" s="1"/>
  <c r="BZ1695" i="1"/>
  <c r="BZ1602" i="1"/>
  <c r="BZ1642" i="1"/>
  <c r="BZ1622" i="1"/>
  <c r="BZ1498" i="1"/>
  <c r="BZ1502" i="1" s="1"/>
  <c r="BZ1459" i="1"/>
  <c r="BW1774" i="1"/>
  <c r="BY1390" i="1"/>
  <c r="BW1520" i="1"/>
  <c r="BC11" i="9" s="1"/>
  <c r="BX1745" i="1"/>
  <c r="BX1744" i="1"/>
  <c r="BX1746" i="1"/>
  <c r="BW1538" i="1"/>
  <c r="BW1662" i="1" s="1"/>
  <c r="BW1663" i="1" s="1"/>
  <c r="BV1520" i="1"/>
  <c r="BV1662" i="1"/>
  <c r="BV1663" i="1" s="1"/>
  <c r="BW1302" i="1"/>
  <c r="BW1270" i="1"/>
  <c r="BX800" i="1"/>
  <c r="BY1370" i="1"/>
  <c r="BX1332" i="1"/>
  <c r="BX1350" i="1"/>
  <c r="BX1314" i="1"/>
  <c r="BZ1406" i="1"/>
  <c r="BZ1386" i="1"/>
  <c r="BZ1366" i="1"/>
  <c r="BZ1262" i="1"/>
  <c r="BZ1267" i="1" s="1"/>
  <c r="BZ1223" i="1"/>
  <c r="BX802" i="1"/>
  <c r="BY1003" i="1"/>
  <c r="BY1037" i="1" s="1"/>
  <c r="BY86" i="1"/>
  <c r="DF1006" i="1"/>
  <c r="BW1034" i="1"/>
  <c r="BZ1170" i="1"/>
  <c r="BZ1150" i="1"/>
  <c r="BZ1130" i="1"/>
  <c r="BZ1026" i="1"/>
  <c r="BZ1031" i="1" s="1"/>
  <c r="BZ987" i="1"/>
  <c r="BZ422" i="1"/>
  <c r="BZ420" i="1" s="1"/>
  <c r="BZ418" i="1" s="1"/>
  <c r="BZ698" i="1"/>
  <c r="BZ696" i="1" s="1"/>
  <c r="BZ694" i="1" s="1"/>
  <c r="BZ186" i="1"/>
  <c r="BZ2404" i="1"/>
  <c r="BZ2402" i="1" s="1"/>
  <c r="BZ2400" i="1" s="1"/>
  <c r="BZ2627" i="1"/>
  <c r="BZ2644" i="1" s="1"/>
  <c r="BZ2625" i="1"/>
  <c r="BZ2642" i="1" s="1"/>
  <c r="BZ2464" i="1"/>
  <c r="BZ2462" i="1" s="1"/>
  <c r="BZ2460" i="1" s="1"/>
  <c r="BZ2444" i="1"/>
  <c r="BZ2442" i="1" s="1"/>
  <c r="BZ2440" i="1" s="1"/>
  <c r="BZ678" i="1"/>
  <c r="BZ676" i="1" s="1"/>
  <c r="BZ674" i="1" s="1"/>
  <c r="BZ2631" i="1"/>
  <c r="BZ2648" i="1" s="1"/>
  <c r="BZ2319" i="1"/>
  <c r="BZ2294" i="1"/>
  <c r="BZ515" i="1"/>
  <c r="BZ514" i="1" s="1"/>
  <c r="BZ512" i="1" s="1"/>
  <c r="BF2" i="7"/>
  <c r="BZ2628" i="1"/>
  <c r="BZ2645" i="1" s="1"/>
  <c r="BZ279" i="1"/>
  <c r="BZ278" i="1" s="1"/>
  <c r="BZ276" i="1" s="1"/>
  <c r="BZ2367" i="1"/>
  <c r="BZ2702" i="1"/>
  <c r="BF55" i="7" s="1"/>
  <c r="BZ226" i="1"/>
  <c r="BZ224" i="1" s="1"/>
  <c r="BZ222" i="1" s="1"/>
  <c r="BZ2629" i="1"/>
  <c r="BZ2646" i="1" s="1"/>
  <c r="BZ2506" i="1"/>
  <c r="BZ2504" i="1" s="1"/>
  <c r="BZ2502" i="1" s="1"/>
  <c r="BZ2484" i="1"/>
  <c r="BZ2482" i="1" s="1"/>
  <c r="BZ2480" i="1" s="1"/>
  <c r="BZ2424" i="1"/>
  <c r="BZ2422" i="1" s="1"/>
  <c r="BZ2420" i="1" s="1"/>
  <c r="BY1154" i="1"/>
  <c r="BZ82" i="1"/>
  <c r="BZ86" i="1" s="1"/>
  <c r="BZ206" i="1"/>
  <c r="BZ204" i="1" s="1"/>
  <c r="BZ202" i="1" s="1"/>
  <c r="CA8" i="1"/>
  <c r="BZ2348" i="1"/>
  <c r="BZ2626" i="1"/>
  <c r="BZ2643" i="1" s="1"/>
  <c r="BV1048" i="1"/>
  <c r="BY1174" i="1"/>
  <c r="BZ318" i="1"/>
  <c r="BZ323" i="1" s="1"/>
  <c r="BZ462" i="1"/>
  <c r="BZ460" i="1" s="1"/>
  <c r="BZ458" i="1" s="1"/>
  <c r="BZ442" i="1"/>
  <c r="BZ440" i="1" s="1"/>
  <c r="BZ438" i="1" s="1"/>
  <c r="BZ2528" i="1"/>
  <c r="BZ2526" i="1" s="1"/>
  <c r="BZ2524" i="1" s="1"/>
  <c r="BZ2630" i="1"/>
  <c r="BZ2647" i="1" s="1"/>
  <c r="BY918" i="1"/>
  <c r="BY1134" i="1"/>
  <c r="BZ2873" i="1"/>
  <c r="BZ934" i="1"/>
  <c r="BZ914" i="1"/>
  <c r="BZ894" i="1"/>
  <c r="BZ790" i="1"/>
  <c r="BZ795" i="1" s="1"/>
  <c r="BZ751" i="1"/>
  <c r="BY938" i="1"/>
  <c r="BY767" i="1"/>
  <c r="BY898" i="1"/>
  <c r="BW798" i="1"/>
  <c r="BZ2611" i="1"/>
  <c r="BZ2673" i="1" s="1"/>
  <c r="BZ2610" i="1"/>
  <c r="CA1" i="1"/>
  <c r="BV718" i="1"/>
  <c r="BV719" i="1" s="1"/>
  <c r="BC14" i="7"/>
  <c r="BW562" i="1"/>
  <c r="BW576" i="1" s="1"/>
  <c r="BC7" i="9" s="1"/>
  <c r="BB10" i="7"/>
  <c r="BW594" i="1"/>
  <c r="BX606" i="1"/>
  <c r="BX642" i="1"/>
  <c r="BX624" i="1"/>
  <c r="BX330" i="1"/>
  <c r="BX329" i="1"/>
  <c r="BW326" i="1"/>
  <c r="BW340" i="1" s="1"/>
  <c r="BC6" i="9" s="1"/>
  <c r="BX564" i="1"/>
  <c r="BX566" i="1"/>
  <c r="BX565" i="1"/>
  <c r="BY2488" i="1"/>
  <c r="BY2510" i="1"/>
  <c r="BY466" i="1"/>
  <c r="BY682" i="1"/>
  <c r="BY295" i="1"/>
  <c r="BY329" i="1" s="1"/>
  <c r="BY230" i="1"/>
  <c r="BY2468" i="1"/>
  <c r="BY210" i="1"/>
  <c r="BX328" i="1"/>
  <c r="DH62" i="1"/>
  <c r="BZ559" i="1"/>
  <c r="BY702" i="1"/>
  <c r="BY2428" i="1"/>
  <c r="BY446" i="1"/>
  <c r="BA7" i="7"/>
  <c r="BY426" i="1"/>
  <c r="BY2408" i="1"/>
  <c r="BY2448" i="1"/>
  <c r="BY2532" i="1"/>
  <c r="BY531" i="1"/>
  <c r="BY662" i="1"/>
  <c r="BY2554" i="1"/>
  <c r="BB11" i="7" l="1"/>
  <c r="BB11" i="9"/>
  <c r="BB13" i="7"/>
  <c r="BB13" i="9"/>
  <c r="CA2612" i="1"/>
  <c r="BG2" i="9"/>
  <c r="BB12" i="7"/>
  <c r="BB9" i="9"/>
  <c r="BF85" i="7"/>
  <c r="BW1898" i="1"/>
  <c r="BW1899" i="1" s="1"/>
  <c r="BY1746" i="1"/>
  <c r="BV2134" i="1"/>
  <c r="BV2135" i="1" s="1"/>
  <c r="CA442" i="1"/>
  <c r="CA43" i="1"/>
  <c r="CA42" i="1" s="1"/>
  <c r="CA40" i="1" s="1"/>
  <c r="BG2" i="7"/>
  <c r="CA82" i="1"/>
  <c r="CA86" i="1" s="1"/>
  <c r="BZ1974" i="1"/>
  <c r="BX798" i="1"/>
  <c r="BY2040" i="1"/>
  <c r="BY1980" i="1"/>
  <c r="BY1981" i="1"/>
  <c r="BY1982" i="1"/>
  <c r="BW2134" i="1"/>
  <c r="BW2135" i="1" s="1"/>
  <c r="BW1992" i="1"/>
  <c r="BC13" i="9" s="1"/>
  <c r="CA462" i="1"/>
  <c r="CA460" i="1" s="1"/>
  <c r="CA458" i="1" s="1"/>
  <c r="CA2114" i="1"/>
  <c r="CA2094" i="1"/>
  <c r="CA2074" i="1"/>
  <c r="CA1970" i="1"/>
  <c r="CA1975" i="1" s="1"/>
  <c r="CA1931" i="1"/>
  <c r="CA2367" i="1"/>
  <c r="BP2745" i="1"/>
  <c r="AU86" i="7"/>
  <c r="BP2751" i="1"/>
  <c r="BP2754" i="1" s="1"/>
  <c r="AV66" i="7" s="1"/>
  <c r="CA678" i="1"/>
  <c r="CA676" i="1" s="1"/>
  <c r="CA674" i="1" s="1"/>
  <c r="BY1274" i="1"/>
  <c r="BX1978" i="1"/>
  <c r="BY1273" i="1"/>
  <c r="CA2294" i="1"/>
  <c r="CA206" i="1"/>
  <c r="BZ322" i="1"/>
  <c r="BZ1930" i="1"/>
  <c r="BZ1928" i="1" s="1"/>
  <c r="BZ2112" i="1"/>
  <c r="BZ2110" i="1" s="1"/>
  <c r="BZ2072" i="1"/>
  <c r="BZ2070" i="1" s="1"/>
  <c r="BY2022" i="1"/>
  <c r="BX2010" i="1"/>
  <c r="BZ2092" i="1"/>
  <c r="BZ2090" i="1" s="1"/>
  <c r="BZ1503" i="1"/>
  <c r="BZ1739" i="1"/>
  <c r="BZ87" i="1"/>
  <c r="BX1774" i="1"/>
  <c r="BY1506" i="1"/>
  <c r="BZ2373" i="1"/>
  <c r="CA698" i="1"/>
  <c r="CA934" i="1"/>
  <c r="BX1742" i="1"/>
  <c r="BY1742" i="1"/>
  <c r="BX1538" i="1"/>
  <c r="BX1662" i="1" s="1"/>
  <c r="BX1663" i="1" s="1"/>
  <c r="BZ1620" i="1"/>
  <c r="BZ1618" i="1" s="1"/>
  <c r="BZ1856" i="1"/>
  <c r="BZ1854" i="1" s="1"/>
  <c r="BZ1458" i="1"/>
  <c r="BZ1456" i="1" s="1"/>
  <c r="BZ1876" i="1"/>
  <c r="BZ1874" i="1" s="1"/>
  <c r="CA2610" i="1"/>
  <c r="CA1878" i="1"/>
  <c r="CA1838" i="1"/>
  <c r="CA1858" i="1"/>
  <c r="CA1734" i="1"/>
  <c r="CA1739" i="1" s="1"/>
  <c r="CA1695" i="1"/>
  <c r="CA1642" i="1"/>
  <c r="CA1602" i="1"/>
  <c r="CA1622" i="1"/>
  <c r="CA1459" i="1"/>
  <c r="CA1498" i="1"/>
  <c r="CA1503" i="1" s="1"/>
  <c r="BY1036" i="1"/>
  <c r="BY1568" i="1"/>
  <c r="BY1550" i="1"/>
  <c r="BY1586" i="1"/>
  <c r="BZ1640" i="1"/>
  <c r="BZ1638" i="1" s="1"/>
  <c r="CA2319" i="1"/>
  <c r="CA2444" i="1"/>
  <c r="CA2528" i="1"/>
  <c r="CA2526" i="1" s="1"/>
  <c r="CA2524" i="1" s="1"/>
  <c r="CA2484" i="1"/>
  <c r="CA2482" i="1" s="1"/>
  <c r="CA2480" i="1" s="1"/>
  <c r="CA2629" i="1"/>
  <c r="CA2646" i="1" s="1"/>
  <c r="BZ1600" i="1"/>
  <c r="BZ1598" i="1" s="1"/>
  <c r="BZ1694" i="1"/>
  <c r="BZ1692" i="1" s="1"/>
  <c r="BY1786" i="1"/>
  <c r="BY1804" i="1"/>
  <c r="BY1822" i="1"/>
  <c r="BZ1836" i="1"/>
  <c r="BZ1834" i="1" s="1"/>
  <c r="BY1520" i="1"/>
  <c r="BE11" i="9" s="1"/>
  <c r="BZ1266" i="1"/>
  <c r="BZ1364" i="1"/>
  <c r="BZ1362" i="1" s="1"/>
  <c r="BX1302" i="1"/>
  <c r="BX1426" i="1" s="1"/>
  <c r="BX1427" i="1" s="1"/>
  <c r="BZ1384" i="1"/>
  <c r="BZ1382" i="1" s="1"/>
  <c r="BW1426" i="1"/>
  <c r="BW1427" i="1" s="1"/>
  <c r="BW1284" i="1"/>
  <c r="BC10" i="9" s="1"/>
  <c r="CA2611" i="1"/>
  <c r="CA2673" i="1" s="1"/>
  <c r="CA1406" i="1"/>
  <c r="CA1386" i="1"/>
  <c r="CA1366" i="1"/>
  <c r="CA1262" i="1"/>
  <c r="CA1266" i="1" s="1"/>
  <c r="CA1223" i="1"/>
  <c r="BY1314" i="1"/>
  <c r="BY1350" i="1"/>
  <c r="BY1332" i="1"/>
  <c r="BX1284" i="1"/>
  <c r="BD10" i="9" s="1"/>
  <c r="BZ1222" i="1"/>
  <c r="BZ1220" i="1" s="1"/>
  <c r="BZ1404" i="1"/>
  <c r="BZ1402" i="1" s="1"/>
  <c r="CA2626" i="1"/>
  <c r="CA2643" i="1" s="1"/>
  <c r="CA2631" i="1"/>
  <c r="CA2648" i="1" s="1"/>
  <c r="BY1038" i="1"/>
  <c r="CA2628" i="1"/>
  <c r="CA2645" i="1" s="1"/>
  <c r="BZ2370" i="1"/>
  <c r="DG1006" i="1"/>
  <c r="BW1048" i="1"/>
  <c r="CA515" i="1"/>
  <c r="CA514" i="1" s="1"/>
  <c r="CA512" i="1" s="1"/>
  <c r="CA186" i="1"/>
  <c r="CA279" i="1"/>
  <c r="CA278" i="1" s="1"/>
  <c r="CA276" i="1" s="1"/>
  <c r="CA2506" i="1"/>
  <c r="CA2504" i="1" s="1"/>
  <c r="CA2502" i="1" s="1"/>
  <c r="CA2630" i="1"/>
  <c r="CA2647" i="1" s="1"/>
  <c r="CA2625" i="1"/>
  <c r="CA2642" i="1" s="1"/>
  <c r="CA894" i="1"/>
  <c r="BZ1030" i="1"/>
  <c r="CA2348" i="1"/>
  <c r="CA422" i="1"/>
  <c r="CA420" i="1" s="1"/>
  <c r="CA418" i="1" s="1"/>
  <c r="CA658" i="1"/>
  <c r="CA656" i="1" s="1"/>
  <c r="CA654" i="1" s="1"/>
  <c r="CA2550" i="1"/>
  <c r="CA2548" i="1" s="1"/>
  <c r="CA2546" i="1" s="1"/>
  <c r="CA2627" i="1"/>
  <c r="CA2644" i="1" s="1"/>
  <c r="CA914" i="1"/>
  <c r="CA1170" i="1"/>
  <c r="CA1150" i="1"/>
  <c r="CA1130" i="1"/>
  <c r="CA1026" i="1"/>
  <c r="CA1031" i="1" s="1"/>
  <c r="CA987" i="1"/>
  <c r="BZ1148" i="1"/>
  <c r="BZ1146" i="1" s="1"/>
  <c r="CA318" i="1"/>
  <c r="CA322" i="1" s="1"/>
  <c r="CA2404" i="1"/>
  <c r="CA2402" i="1" s="1"/>
  <c r="CA2400" i="1" s="1"/>
  <c r="CA2424" i="1"/>
  <c r="CA2422" i="1" s="1"/>
  <c r="CA2420" i="1" s="1"/>
  <c r="CA2702" i="1"/>
  <c r="BG55" i="7" s="1"/>
  <c r="CA554" i="1"/>
  <c r="CA558" i="1" s="1"/>
  <c r="CA226" i="1"/>
  <c r="CA224" i="1" s="1"/>
  <c r="CA222" i="1" s="1"/>
  <c r="CA2464" i="1"/>
  <c r="CA2462" i="1" s="1"/>
  <c r="CA2460" i="1" s="1"/>
  <c r="CB8" i="1"/>
  <c r="CA2873" i="1"/>
  <c r="BG85" i="7" s="1"/>
  <c r="BZ1168" i="1"/>
  <c r="BZ1166" i="1" s="1"/>
  <c r="CA751" i="1"/>
  <c r="BZ986" i="1"/>
  <c r="BZ984" i="1" s="1"/>
  <c r="BZ1128" i="1"/>
  <c r="BZ1126" i="1" s="1"/>
  <c r="CA790" i="1"/>
  <c r="CA795" i="1" s="1"/>
  <c r="BZ794" i="1"/>
  <c r="BW812" i="1"/>
  <c r="BZ912" i="1"/>
  <c r="BZ910" i="1" s="1"/>
  <c r="BY801" i="1"/>
  <c r="BY800" i="1"/>
  <c r="BY802" i="1"/>
  <c r="BZ2607" i="1"/>
  <c r="BX812" i="1"/>
  <c r="BD8" i="9" s="1"/>
  <c r="BZ750" i="1"/>
  <c r="BZ748" i="1" s="1"/>
  <c r="BZ892" i="1"/>
  <c r="BZ890" i="1" s="1"/>
  <c r="BZ932" i="1"/>
  <c r="BZ930" i="1" s="1"/>
  <c r="CB1" i="1"/>
  <c r="BX594" i="1"/>
  <c r="BC13" i="7"/>
  <c r="BW718" i="1"/>
  <c r="BW719" i="1" s="1"/>
  <c r="BY606" i="1"/>
  <c r="BY642" i="1"/>
  <c r="BY624" i="1"/>
  <c r="BY330" i="1"/>
  <c r="BX326" i="1"/>
  <c r="BX340" i="1" s="1"/>
  <c r="BD6" i="9" s="1"/>
  <c r="BY328" i="1"/>
  <c r="BX562" i="1"/>
  <c r="BX576" i="1" s="1"/>
  <c r="BD7" i="9" s="1"/>
  <c r="BZ2510" i="1"/>
  <c r="BZ2488" i="1"/>
  <c r="CA87" i="1"/>
  <c r="BZ2408" i="1"/>
  <c r="BZ702" i="1"/>
  <c r="BZ210" i="1"/>
  <c r="BZ2448" i="1"/>
  <c r="DI62" i="1"/>
  <c r="BZ2532" i="1"/>
  <c r="BZ2554" i="1"/>
  <c r="BZ466" i="1"/>
  <c r="BZ2428" i="1"/>
  <c r="CA696" i="1"/>
  <c r="CA694" i="1" s="1"/>
  <c r="BZ662" i="1"/>
  <c r="BZ682" i="1"/>
  <c r="BZ2468" i="1"/>
  <c r="BB7" i="7"/>
  <c r="CA2442" i="1"/>
  <c r="CA2440" i="1" s="1"/>
  <c r="BZ446" i="1"/>
  <c r="BZ426" i="1"/>
  <c r="BY566" i="1"/>
  <c r="BY565" i="1"/>
  <c r="BY564" i="1"/>
  <c r="BZ295" i="1"/>
  <c r="BZ230" i="1"/>
  <c r="CA204" i="1"/>
  <c r="CA202" i="1" s="1"/>
  <c r="CA440" i="1"/>
  <c r="CA438" i="1" s="1"/>
  <c r="BZ531" i="1"/>
  <c r="BC7" i="7"/>
  <c r="CB2612" i="1" l="1"/>
  <c r="BH2" i="9"/>
  <c r="BC11" i="7"/>
  <c r="BC8" i="9"/>
  <c r="BC10" i="7"/>
  <c r="BC12" i="7"/>
  <c r="BC9" i="9"/>
  <c r="BZ1174" i="1"/>
  <c r="CB422" i="1"/>
  <c r="BZ1606" i="1"/>
  <c r="CA2373" i="1"/>
  <c r="BY1034" i="1"/>
  <c r="CA2370" i="1"/>
  <c r="CB2528" i="1"/>
  <c r="CB2526" i="1" s="1"/>
  <c r="CB2524" i="1" s="1"/>
  <c r="BY1270" i="1"/>
  <c r="BY1284" i="1" s="1"/>
  <c r="BE10" i="9" s="1"/>
  <c r="CB2550" i="1"/>
  <c r="CA323" i="1"/>
  <c r="CC8" i="1"/>
  <c r="CA2112" i="1"/>
  <c r="CA2110" i="1" s="1"/>
  <c r="BZ2078" i="1"/>
  <c r="CA1974" i="1"/>
  <c r="CA2072" i="1"/>
  <c r="CA2070" i="1" s="1"/>
  <c r="CA2092" i="1"/>
  <c r="CA2090" i="1" s="1"/>
  <c r="BY2010" i="1"/>
  <c r="BX2134" i="1"/>
  <c r="BX2135" i="1" s="1"/>
  <c r="BX1992" i="1"/>
  <c r="BD13" i="9" s="1"/>
  <c r="AV65" i="7"/>
  <c r="BP2748" i="1"/>
  <c r="BZ1711" i="1"/>
  <c r="BZ1745" i="1" s="1"/>
  <c r="BZ1882" i="1"/>
  <c r="BZ2118" i="1"/>
  <c r="CB2367" i="1"/>
  <c r="CB2114" i="1"/>
  <c r="CB2074" i="1"/>
  <c r="CB2094" i="1"/>
  <c r="CB1970" i="1"/>
  <c r="CB1974" i="1" s="1"/>
  <c r="CB1931" i="1"/>
  <c r="BY1978" i="1"/>
  <c r="BZ1842" i="1"/>
  <c r="BZ2098" i="1"/>
  <c r="BZ1947" i="1"/>
  <c r="CA1930" i="1"/>
  <c r="CA1928" i="1" s="1"/>
  <c r="CB678" i="1"/>
  <c r="CB676" i="1" s="1"/>
  <c r="CB674" i="1" s="1"/>
  <c r="CA794" i="1"/>
  <c r="CA2607" i="1"/>
  <c r="CB2626" i="1"/>
  <c r="CB2643" i="1" s="1"/>
  <c r="CB206" i="1"/>
  <c r="CB204" i="1" s="1"/>
  <c r="CB202" i="1" s="1"/>
  <c r="BZ1410" i="1"/>
  <c r="CB914" i="1"/>
  <c r="CB554" i="1"/>
  <c r="CB559" i="1" s="1"/>
  <c r="CB442" i="1"/>
  <c r="CB440" i="1" s="1"/>
  <c r="CB438" i="1" s="1"/>
  <c r="CB43" i="1"/>
  <c r="CB42" i="1" s="1"/>
  <c r="CB40" i="1" s="1"/>
  <c r="CB2630" i="1"/>
  <c r="CB2647" i="1" s="1"/>
  <c r="CB2294" i="1"/>
  <c r="CB2348" i="1"/>
  <c r="CB2629" i="1"/>
  <c r="CB2646" i="1" s="1"/>
  <c r="CA1620" i="1"/>
  <c r="CA1618" i="1" s="1"/>
  <c r="CA1694" i="1"/>
  <c r="CA1692" i="1" s="1"/>
  <c r="BZ1626" i="1"/>
  <c r="CB186" i="1"/>
  <c r="CB2506" i="1"/>
  <c r="CB2504" i="1" s="1"/>
  <c r="CB2502" i="1" s="1"/>
  <c r="CB698" i="1"/>
  <c r="BH2" i="7"/>
  <c r="CA1502" i="1"/>
  <c r="CA1876" i="1"/>
  <c r="CA1874" i="1" s="1"/>
  <c r="BY1538" i="1"/>
  <c r="BY1662" i="1" s="1"/>
  <c r="BY1663" i="1" s="1"/>
  <c r="BY1756" i="1"/>
  <c r="BE12" i="9" s="1"/>
  <c r="CB2464" i="1"/>
  <c r="CB2462" i="1" s="1"/>
  <c r="CB2460" i="1" s="1"/>
  <c r="CB279" i="1"/>
  <c r="CB278" i="1" s="1"/>
  <c r="CB276" i="1" s="1"/>
  <c r="CB2444" i="1"/>
  <c r="CB2442" i="1" s="1"/>
  <c r="CB2440" i="1" s="1"/>
  <c r="CB2404" i="1"/>
  <c r="CB2402" i="1" s="1"/>
  <c r="CB2400" i="1" s="1"/>
  <c r="CB462" i="1"/>
  <c r="CB515" i="1"/>
  <c r="CA1600" i="1"/>
  <c r="CA1598" i="1" s="1"/>
  <c r="CB82" i="1"/>
  <c r="CB86" i="1" s="1"/>
  <c r="CB226" i="1"/>
  <c r="CB224" i="1" s="1"/>
  <c r="CB222" i="1" s="1"/>
  <c r="CB658" i="1"/>
  <c r="CB2319" i="1"/>
  <c r="CB2628" i="1"/>
  <c r="CB2645" i="1" s="1"/>
  <c r="BZ1646" i="1"/>
  <c r="CA1856" i="1"/>
  <c r="CA1854" i="1" s="1"/>
  <c r="CB2631" i="1"/>
  <c r="CB2648" i="1" s="1"/>
  <c r="CB318" i="1"/>
  <c r="CB322" i="1" s="1"/>
  <c r="CB2424" i="1"/>
  <c r="CB2422" i="1" s="1"/>
  <c r="CB2420" i="1" s="1"/>
  <c r="CB2484" i="1"/>
  <c r="CB2482" i="1" s="1"/>
  <c r="CB2480" i="1" s="1"/>
  <c r="CA1458" i="1"/>
  <c r="CA1456" i="1" s="1"/>
  <c r="CA1738" i="1"/>
  <c r="CA1836" i="1"/>
  <c r="CA1834" i="1" s="1"/>
  <c r="BZ1475" i="1"/>
  <c r="BZ1862" i="1"/>
  <c r="BX1898" i="1"/>
  <c r="BX1899" i="1" s="1"/>
  <c r="BX1756" i="1"/>
  <c r="CB1878" i="1"/>
  <c r="CB1858" i="1"/>
  <c r="CB1838" i="1"/>
  <c r="CB1734" i="1"/>
  <c r="CB1738" i="1" s="1"/>
  <c r="CB1695" i="1"/>
  <c r="CB1642" i="1"/>
  <c r="CB1622" i="1"/>
  <c r="CB1602" i="1"/>
  <c r="CB1459" i="1"/>
  <c r="CB1498" i="1"/>
  <c r="CB1502" i="1" s="1"/>
  <c r="CC1858" i="1"/>
  <c r="CC1695" i="1"/>
  <c r="CC1642" i="1"/>
  <c r="CC1602" i="1"/>
  <c r="CB2611" i="1"/>
  <c r="CB2673" i="1" s="1"/>
  <c r="CB751" i="1"/>
  <c r="BY1774" i="1"/>
  <c r="BY1898" i="1" s="1"/>
  <c r="BY1899" i="1" s="1"/>
  <c r="CA1640" i="1"/>
  <c r="CA1638" i="1" s="1"/>
  <c r="BZ1239" i="1"/>
  <c r="BZ1314" i="1" s="1"/>
  <c r="CA1222" i="1"/>
  <c r="CA1220" i="1" s="1"/>
  <c r="CC1366" i="1"/>
  <c r="CA1267" i="1"/>
  <c r="CA1364" i="1"/>
  <c r="CA1362" i="1" s="1"/>
  <c r="BZ1350" i="1"/>
  <c r="CB790" i="1"/>
  <c r="CB794" i="1" s="1"/>
  <c r="CB1406" i="1"/>
  <c r="CB1386" i="1"/>
  <c r="CB1366" i="1"/>
  <c r="CB1262" i="1"/>
  <c r="CB1267" i="1" s="1"/>
  <c r="CB1223" i="1"/>
  <c r="BZ1390" i="1"/>
  <c r="CB894" i="1"/>
  <c r="CA1404" i="1"/>
  <c r="CA1402" i="1" s="1"/>
  <c r="CA559" i="1"/>
  <c r="CA1384" i="1"/>
  <c r="CA1382" i="1" s="1"/>
  <c r="BZ1370" i="1"/>
  <c r="BY1302" i="1"/>
  <c r="BY1426" i="1" s="1"/>
  <c r="BY1427" i="1" s="1"/>
  <c r="BZ767" i="1"/>
  <c r="BZ802" i="1" s="1"/>
  <c r="BZ1154" i="1"/>
  <c r="BZ1003" i="1"/>
  <c r="DH1006" i="1"/>
  <c r="CC1150" i="1"/>
  <c r="CC1130" i="1"/>
  <c r="CC987" i="1"/>
  <c r="CB2610" i="1"/>
  <c r="CA986" i="1"/>
  <c r="CA984" i="1" s="1"/>
  <c r="CA1168" i="1"/>
  <c r="CA1166" i="1" s="1"/>
  <c r="CB2873" i="1"/>
  <c r="CA750" i="1"/>
  <c r="CA748" i="1" s="1"/>
  <c r="CA1128" i="1"/>
  <c r="CA1126" i="1" s="1"/>
  <c r="CB2627" i="1"/>
  <c r="CB2644" i="1" s="1"/>
  <c r="CB1170" i="1"/>
  <c r="CB1150" i="1"/>
  <c r="CB1130" i="1"/>
  <c r="CB1026" i="1"/>
  <c r="CB1030" i="1" s="1"/>
  <c r="CB987" i="1"/>
  <c r="CA1030" i="1"/>
  <c r="BZ898" i="1"/>
  <c r="CB934" i="1"/>
  <c r="BY1048" i="1"/>
  <c r="BE9" i="9" s="1"/>
  <c r="CB2625" i="1"/>
  <c r="CB2642" i="1" s="1"/>
  <c r="BZ1134" i="1"/>
  <c r="CA1148" i="1"/>
  <c r="CA1146" i="1" s="1"/>
  <c r="CC934" i="1"/>
  <c r="CC914" i="1"/>
  <c r="CC894" i="1"/>
  <c r="CC751" i="1"/>
  <c r="CA912" i="1"/>
  <c r="CA892" i="1"/>
  <c r="BY798" i="1"/>
  <c r="BZ938" i="1"/>
  <c r="BZ918" i="1"/>
  <c r="CA932" i="1"/>
  <c r="CC1" i="1"/>
  <c r="CC2873" i="1"/>
  <c r="CC2611" i="1"/>
  <c r="CC2610" i="1"/>
  <c r="BX718" i="1"/>
  <c r="BX719" i="1" s="1"/>
  <c r="BD10" i="7"/>
  <c r="BY326" i="1"/>
  <c r="BY340" i="1" s="1"/>
  <c r="BE6" i="9" s="1"/>
  <c r="BD14" i="7"/>
  <c r="BD13" i="7"/>
  <c r="BD11" i="7"/>
  <c r="BY594" i="1"/>
  <c r="BZ624" i="1"/>
  <c r="BZ606" i="1"/>
  <c r="BZ642" i="1"/>
  <c r="CA662" i="1"/>
  <c r="CC2629" i="1"/>
  <c r="CC2646" i="1" s="1"/>
  <c r="CC2630" i="1"/>
  <c r="CC2647" i="1" s="1"/>
  <c r="CC2628" i="1"/>
  <c r="CC2645" i="1" s="1"/>
  <c r="CA2488" i="1"/>
  <c r="DJ62" i="1"/>
  <c r="CA2428" i="1"/>
  <c r="CB558" i="1"/>
  <c r="BY562" i="1"/>
  <c r="BY576" i="1" s="1"/>
  <c r="BE7" i="9" s="1"/>
  <c r="CA702" i="1"/>
  <c r="CA446" i="1"/>
  <c r="CA2408" i="1"/>
  <c r="CA2532" i="1"/>
  <c r="CA2554" i="1"/>
  <c r="CB87" i="1"/>
  <c r="CB420" i="1"/>
  <c r="CB418" i="1" s="1"/>
  <c r="CB656" i="1"/>
  <c r="CB654" i="1" s="1"/>
  <c r="CB696" i="1"/>
  <c r="CB694" i="1" s="1"/>
  <c r="CA2468" i="1"/>
  <c r="CA2510" i="1"/>
  <c r="CB2548" i="1"/>
  <c r="CB2546" i="1" s="1"/>
  <c r="CA2448" i="1"/>
  <c r="BZ329" i="1"/>
  <c r="BZ328" i="1"/>
  <c r="BZ330" i="1"/>
  <c r="CA466" i="1"/>
  <c r="BZ564" i="1"/>
  <c r="BZ565" i="1"/>
  <c r="BZ566" i="1"/>
  <c r="CA210" i="1"/>
  <c r="BI2" i="7"/>
  <c r="BI85" i="7" s="1"/>
  <c r="CC2506" i="1"/>
  <c r="CC2319" i="1"/>
  <c r="CC658" i="1"/>
  <c r="CC462" i="1"/>
  <c r="CC2464" i="1"/>
  <c r="CC2294" i="1"/>
  <c r="CC678" i="1"/>
  <c r="CC422" i="1"/>
  <c r="CC226" i="1"/>
  <c r="CC2424" i="1"/>
  <c r="CC186" i="1"/>
  <c r="CC2484" i="1"/>
  <c r="CC2367" i="1"/>
  <c r="CC2444" i="1"/>
  <c r="CC442" i="1"/>
  <c r="CC2404" i="1"/>
  <c r="CC206" i="1"/>
  <c r="CC2550" i="1"/>
  <c r="CC515" i="1"/>
  <c r="CC279" i="1"/>
  <c r="CC43" i="1"/>
  <c r="CC42" i="1" s="1"/>
  <c r="CC40" i="1" s="1"/>
  <c r="CC2528" i="1"/>
  <c r="CC2348" i="1"/>
  <c r="CC698" i="1"/>
  <c r="CC554" i="1"/>
  <c r="CC559" i="1" s="1"/>
  <c r="CC318" i="1"/>
  <c r="CC323" i="1" s="1"/>
  <c r="CC82" i="1"/>
  <c r="CC87" i="1" s="1"/>
  <c r="CA426" i="1"/>
  <c r="CA531" i="1"/>
  <c r="CA682" i="1"/>
  <c r="CA295" i="1"/>
  <c r="CB460" i="1"/>
  <c r="CB458" i="1" s="1"/>
  <c r="CB514" i="1"/>
  <c r="CB512" i="1" s="1"/>
  <c r="CA230" i="1"/>
  <c r="CC2673" i="1" l="1"/>
  <c r="BD12" i="7"/>
  <c r="BD12" i="9"/>
  <c r="CC2612" i="1"/>
  <c r="BI2" i="9"/>
  <c r="CB323" i="1"/>
  <c r="CC1838" i="1"/>
  <c r="CC1170" i="1"/>
  <c r="CC1406" i="1"/>
  <c r="CC1622" i="1"/>
  <c r="CC1223" i="1"/>
  <c r="CC1878" i="1"/>
  <c r="CC1386" i="1"/>
  <c r="CC1459" i="1"/>
  <c r="CC2627" i="1"/>
  <c r="CC2644" i="1" s="1"/>
  <c r="BH85" i="7"/>
  <c r="CC2094" i="1"/>
  <c r="BZ800" i="1"/>
  <c r="CC2114" i="1"/>
  <c r="CC2112" i="1" s="1"/>
  <c r="CC2110" i="1" s="1"/>
  <c r="CA2078" i="1"/>
  <c r="CC790" i="1"/>
  <c r="CC794" i="1" s="1"/>
  <c r="CC1931" i="1"/>
  <c r="CD8" i="1"/>
  <c r="CD1858" i="1" s="1"/>
  <c r="CC2631" i="1"/>
  <c r="CC2648" i="1" s="1"/>
  <c r="CC1970" i="1"/>
  <c r="CC1974" i="1" s="1"/>
  <c r="CC2074" i="1"/>
  <c r="CC2702" i="1"/>
  <c r="BI55" i="7" s="1"/>
  <c r="CB2370" i="1"/>
  <c r="CB795" i="1"/>
  <c r="CB1266" i="1"/>
  <c r="CB1031" i="1"/>
  <c r="CA2098" i="1"/>
  <c r="CB2373" i="1"/>
  <c r="CB1975" i="1"/>
  <c r="BZ1332" i="1"/>
  <c r="BZ1302" i="1" s="1"/>
  <c r="CA1947" i="1"/>
  <c r="CB2112" i="1"/>
  <c r="CB2110" i="1" s="1"/>
  <c r="CB2092" i="1"/>
  <c r="CB2090" i="1" s="1"/>
  <c r="BZ2022" i="1"/>
  <c r="BZ2040" i="1"/>
  <c r="BZ2058" i="1"/>
  <c r="BZ1982" i="1"/>
  <c r="BZ1981" i="1"/>
  <c r="BZ1980" i="1"/>
  <c r="CB1930" i="1"/>
  <c r="CB1928" i="1" s="1"/>
  <c r="CB2072" i="1"/>
  <c r="CB2070" i="1" s="1"/>
  <c r="BZ1746" i="1"/>
  <c r="CC2626" i="1"/>
  <c r="CC2643" i="1" s="1"/>
  <c r="BZ1744" i="1"/>
  <c r="BQ2745" i="1"/>
  <c r="AV86" i="7"/>
  <c r="BQ2751" i="1"/>
  <c r="BQ2754" i="1" s="1"/>
  <c r="AW66" i="7" s="1"/>
  <c r="BY2134" i="1"/>
  <c r="BY2135" i="1" s="1"/>
  <c r="BY1992" i="1"/>
  <c r="CA2118" i="1"/>
  <c r="CC1026" i="1"/>
  <c r="CC1031" i="1" s="1"/>
  <c r="CA1410" i="1"/>
  <c r="CC1262" i="1"/>
  <c r="CC1734" i="1"/>
  <c r="CC1738" i="1" s="1"/>
  <c r="CA1475" i="1"/>
  <c r="CA1586" i="1" s="1"/>
  <c r="CA1606" i="1"/>
  <c r="CC2607" i="1"/>
  <c r="CC1498" i="1"/>
  <c r="CC1502" i="1" s="1"/>
  <c r="CA767" i="1"/>
  <c r="CA801" i="1" s="1"/>
  <c r="CB932" i="1"/>
  <c r="CB930" i="1" s="1"/>
  <c r="CB1503" i="1"/>
  <c r="CB1694" i="1"/>
  <c r="CB1692" i="1" s="1"/>
  <c r="CB1739" i="1"/>
  <c r="BZ1510" i="1"/>
  <c r="BZ1509" i="1"/>
  <c r="BZ1508" i="1"/>
  <c r="CD1878" i="1"/>
  <c r="CD1695" i="1"/>
  <c r="CD1642" i="1"/>
  <c r="CD1602" i="1"/>
  <c r="BZ801" i="1"/>
  <c r="BZ798" i="1" s="1"/>
  <c r="BZ812" i="1" s="1"/>
  <c r="BF8" i="9" s="1"/>
  <c r="BZ1568" i="1"/>
  <c r="BZ1550" i="1"/>
  <c r="BZ1586" i="1"/>
  <c r="CA1842" i="1"/>
  <c r="CA1882" i="1"/>
  <c r="CB1620" i="1"/>
  <c r="CB1618" i="1" s="1"/>
  <c r="CA1711" i="1"/>
  <c r="CB1600" i="1"/>
  <c r="CB1598" i="1" s="1"/>
  <c r="CB1640" i="1"/>
  <c r="CB1638" i="1" s="1"/>
  <c r="CB1836" i="1"/>
  <c r="CB1834" i="1" s="1"/>
  <c r="CB1876" i="1"/>
  <c r="CB1874" i="1" s="1"/>
  <c r="CB1458" i="1"/>
  <c r="CB1456" i="1" s="1"/>
  <c r="CA1646" i="1"/>
  <c r="CA1626" i="1"/>
  <c r="CB2607" i="1"/>
  <c r="BZ1037" i="1"/>
  <c r="BZ1786" i="1"/>
  <c r="BZ1822" i="1"/>
  <c r="BZ1804" i="1"/>
  <c r="CB1856" i="1"/>
  <c r="CB1854" i="1" s="1"/>
  <c r="CA1862" i="1"/>
  <c r="CC2625" i="1"/>
  <c r="CC2642" i="1" s="1"/>
  <c r="CB1364" i="1"/>
  <c r="CB1362" i="1" s="1"/>
  <c r="CB892" i="1"/>
  <c r="CB898" i="1" s="1"/>
  <c r="CA1390" i="1"/>
  <c r="CB1384" i="1"/>
  <c r="CB1382" i="1" s="1"/>
  <c r="CA1239" i="1"/>
  <c r="CA1350" i="1" s="1"/>
  <c r="CD1406" i="1"/>
  <c r="CD1386" i="1"/>
  <c r="CD1366" i="1"/>
  <c r="CD1223" i="1"/>
  <c r="CA1370" i="1"/>
  <c r="BZ1273" i="1"/>
  <c r="BZ1272" i="1"/>
  <c r="BZ1274" i="1"/>
  <c r="CB1222" i="1"/>
  <c r="CB1220" i="1" s="1"/>
  <c r="CB1404" i="1"/>
  <c r="CB1402" i="1" s="1"/>
  <c r="CA1174" i="1"/>
  <c r="CB750" i="1"/>
  <c r="CB748" i="1" s="1"/>
  <c r="BZ1036" i="1"/>
  <c r="BZ1038" i="1"/>
  <c r="CA1154" i="1"/>
  <c r="DI1006" i="1"/>
  <c r="CA1003" i="1"/>
  <c r="CA1134" i="1"/>
  <c r="CB986" i="1"/>
  <c r="CB984" i="1" s="1"/>
  <c r="CB1128" i="1"/>
  <c r="CB1126" i="1" s="1"/>
  <c r="CB1148" i="1"/>
  <c r="CB1146" i="1" s="1"/>
  <c r="CD1170" i="1"/>
  <c r="CD1150" i="1"/>
  <c r="CD1130" i="1"/>
  <c r="CD987" i="1"/>
  <c r="CB1168" i="1"/>
  <c r="CB1166" i="1" s="1"/>
  <c r="BY812" i="1"/>
  <c r="BE8" i="9" s="1"/>
  <c r="CD934" i="1"/>
  <c r="CD914" i="1"/>
  <c r="CD894" i="1"/>
  <c r="CD751" i="1"/>
  <c r="CA890" i="1"/>
  <c r="CA898" i="1"/>
  <c r="CA910" i="1"/>
  <c r="CA918" i="1"/>
  <c r="CA930" i="1"/>
  <c r="CA938" i="1"/>
  <c r="CB912" i="1"/>
  <c r="CC912" i="1" s="1"/>
  <c r="CC910" i="1" s="1"/>
  <c r="CD1" i="1"/>
  <c r="CD2873" i="1"/>
  <c r="CD2611" i="1"/>
  <c r="CD2610" i="1"/>
  <c r="BE10" i="7"/>
  <c r="BF14" i="7"/>
  <c r="BE14" i="7"/>
  <c r="BE11" i="7"/>
  <c r="BZ594" i="1"/>
  <c r="CA606" i="1"/>
  <c r="CA642" i="1"/>
  <c r="CA624" i="1"/>
  <c r="BY718" i="1"/>
  <c r="BY719" i="1" s="1"/>
  <c r="BE7" i="7"/>
  <c r="CD2630" i="1"/>
  <c r="CD2647" i="1" s="1"/>
  <c r="CB2408" i="1"/>
  <c r="BD7" i="7"/>
  <c r="CD2628" i="1"/>
  <c r="CD2645" i="1" s="1"/>
  <c r="CC2373" i="1"/>
  <c r="CC86" i="1"/>
  <c r="CB426" i="1"/>
  <c r="CD2627" i="1"/>
  <c r="CD2644" i="1" s="1"/>
  <c r="CB210" i="1"/>
  <c r="CD2629" i="1"/>
  <c r="CD2646" i="1" s="1"/>
  <c r="CB2532" i="1"/>
  <c r="CC322" i="1"/>
  <c r="DK62" i="1"/>
  <c r="CC558" i="1"/>
  <c r="CB446" i="1"/>
  <c r="CB531" i="1"/>
  <c r="CB2468" i="1"/>
  <c r="BZ562" i="1"/>
  <c r="BZ576" i="1" s="1"/>
  <c r="BF7" i="9" s="1"/>
  <c r="CB2448" i="1"/>
  <c r="CC420" i="1"/>
  <c r="CC418" i="1" s="1"/>
  <c r="CC656" i="1"/>
  <c r="CC654" i="1" s="1"/>
  <c r="CA566" i="1"/>
  <c r="CA564" i="1"/>
  <c r="CA565" i="1"/>
  <c r="CC2526" i="1"/>
  <c r="CC2524" i="1" s="1"/>
  <c r="CC2548" i="1"/>
  <c r="CC2546" i="1" s="1"/>
  <c r="CC676" i="1"/>
  <c r="CC674" i="1" s="1"/>
  <c r="BZ326" i="1"/>
  <c r="BZ340" i="1" s="1"/>
  <c r="BF6" i="9" s="1"/>
  <c r="CC2370" i="1"/>
  <c r="CC2504" i="1"/>
  <c r="CC2502" i="1" s="1"/>
  <c r="CB662" i="1"/>
  <c r="CC440" i="1"/>
  <c r="CC438" i="1" s="1"/>
  <c r="CC2422" i="1"/>
  <c r="CC2420" i="1" s="1"/>
  <c r="CC2462" i="1"/>
  <c r="CC2460" i="1" s="1"/>
  <c r="CB466" i="1"/>
  <c r="CB295" i="1"/>
  <c r="BJ2" i="7"/>
  <c r="CD2484" i="1"/>
  <c r="CD186" i="1"/>
  <c r="CD2444" i="1"/>
  <c r="CD2404" i="1"/>
  <c r="CD442" i="1"/>
  <c r="CD2294" i="1"/>
  <c r="CD698" i="1"/>
  <c r="CD43" i="1"/>
  <c r="CD42" i="1" s="1"/>
  <c r="CD40" i="1" s="1"/>
  <c r="CD2550" i="1"/>
  <c r="CD2424" i="1"/>
  <c r="CD658" i="1"/>
  <c r="CD515" i="1"/>
  <c r="CD206" i="1"/>
  <c r="CD2528" i="1"/>
  <c r="CD2367" i="1"/>
  <c r="CD462" i="1"/>
  <c r="CD279" i="1"/>
  <c r="CE8" i="1"/>
  <c r="CD2506" i="1"/>
  <c r="CD2319" i="1"/>
  <c r="CD422" i="1"/>
  <c r="CD2464" i="1"/>
  <c r="CD678" i="1"/>
  <c r="CD226" i="1"/>
  <c r="CD554" i="1"/>
  <c r="CD558" i="1" s="1"/>
  <c r="CD318" i="1"/>
  <c r="CD322" i="1" s="1"/>
  <c r="CC204" i="1"/>
  <c r="CC202" i="1" s="1"/>
  <c r="CB2510" i="1"/>
  <c r="CB2488" i="1"/>
  <c r="CC2482" i="1"/>
  <c r="CC2480" i="1" s="1"/>
  <c r="CB2428" i="1"/>
  <c r="CB230" i="1"/>
  <c r="CC278" i="1"/>
  <c r="CC276" i="1" s="1"/>
  <c r="CC514" i="1"/>
  <c r="CC512" i="1" s="1"/>
  <c r="CC2442" i="1"/>
  <c r="CC2440" i="1" s="1"/>
  <c r="CA328" i="1"/>
  <c r="CA329" i="1"/>
  <c r="CA330" i="1"/>
  <c r="CC696" i="1"/>
  <c r="CC694" i="1" s="1"/>
  <c r="CC2402" i="1"/>
  <c r="CC2400" i="1" s="1"/>
  <c r="CC224" i="1"/>
  <c r="CC222" i="1" s="1"/>
  <c r="CC460" i="1"/>
  <c r="CC458" i="1" s="1"/>
  <c r="CB2554" i="1"/>
  <c r="CB682" i="1"/>
  <c r="CB702" i="1"/>
  <c r="CD1459" i="1" l="1"/>
  <c r="CD2612" i="1"/>
  <c r="CD2673" i="1" s="1"/>
  <c r="BJ2" i="9"/>
  <c r="CA802" i="1"/>
  <c r="BE13" i="7"/>
  <c r="BE13" i="9"/>
  <c r="CE2612" i="1"/>
  <c r="BK2" i="9"/>
  <c r="CD2631" i="1"/>
  <c r="CD2648" i="1" s="1"/>
  <c r="CD2626" i="1"/>
  <c r="CD2643" i="1" s="1"/>
  <c r="CC795" i="1"/>
  <c r="CD1931" i="1"/>
  <c r="CA1550" i="1"/>
  <c r="CA1538" i="1" s="1"/>
  <c r="CA1568" i="1"/>
  <c r="CD1838" i="1"/>
  <c r="CD2074" i="1"/>
  <c r="CD2114" i="1"/>
  <c r="CD2112" i="1" s="1"/>
  <c r="CD2110" i="1" s="1"/>
  <c r="CA1508" i="1"/>
  <c r="CD1622" i="1"/>
  <c r="CC1975" i="1"/>
  <c r="BZ1742" i="1"/>
  <c r="BZ1756" i="1" s="1"/>
  <c r="BF12" i="9" s="1"/>
  <c r="CA1509" i="1"/>
  <c r="CA1506" i="1" s="1"/>
  <c r="CA1520" i="1" s="1"/>
  <c r="BG11" i="9" s="1"/>
  <c r="CA1510" i="1"/>
  <c r="CD2094" i="1"/>
  <c r="CC1876" i="1"/>
  <c r="CC1874" i="1" s="1"/>
  <c r="CC2092" i="1"/>
  <c r="CC2090" i="1" s="1"/>
  <c r="CD1970" i="1"/>
  <c r="CD1975" i="1" s="1"/>
  <c r="CC892" i="1"/>
  <c r="CC890" i="1" s="1"/>
  <c r="CB938" i="1"/>
  <c r="CC2118" i="1"/>
  <c r="CC1930" i="1"/>
  <c r="CC1928" i="1" s="1"/>
  <c r="CC932" i="1"/>
  <c r="CC930" i="1" s="1"/>
  <c r="CC1600" i="1"/>
  <c r="CC1598" i="1" s="1"/>
  <c r="CC2098" i="1"/>
  <c r="CB1947" i="1"/>
  <c r="CB1980" i="1" s="1"/>
  <c r="CC1030" i="1"/>
  <c r="CA800" i="1"/>
  <c r="CA798" i="1" s="1"/>
  <c r="CB1606" i="1"/>
  <c r="CC1503" i="1"/>
  <c r="CD2625" i="1"/>
  <c r="CD2642" i="1" s="1"/>
  <c r="CB1410" i="1"/>
  <c r="CB2098" i="1"/>
  <c r="CB2118" i="1"/>
  <c r="CE2114" i="1"/>
  <c r="CE2094" i="1"/>
  <c r="CE2074" i="1"/>
  <c r="CE1931" i="1"/>
  <c r="AW65" i="7"/>
  <c r="BQ2748" i="1"/>
  <c r="BZ1978" i="1"/>
  <c r="CC1694" i="1"/>
  <c r="CA2040" i="1"/>
  <c r="CA2022" i="1"/>
  <c r="CA2058" i="1"/>
  <c r="CC1739" i="1"/>
  <c r="CA1980" i="1"/>
  <c r="CA1982" i="1"/>
  <c r="CA1981" i="1"/>
  <c r="CB1882" i="1"/>
  <c r="CC2072" i="1"/>
  <c r="CD2072" i="1" s="1"/>
  <c r="CD1930" i="1"/>
  <c r="CD1928" i="1" s="1"/>
  <c r="CB2078" i="1"/>
  <c r="BZ2010" i="1"/>
  <c r="CD1026" i="1"/>
  <c r="CD1031" i="1" s="1"/>
  <c r="CC1384" i="1"/>
  <c r="CD1384" i="1" s="1"/>
  <c r="CD1382" i="1" s="1"/>
  <c r="CB1626" i="1"/>
  <c r="CD1734" i="1"/>
  <c r="CC1267" i="1"/>
  <c r="CC1266" i="1"/>
  <c r="CA1314" i="1"/>
  <c r="CA1332" i="1"/>
  <c r="CD1498" i="1"/>
  <c r="CD2348" i="1"/>
  <c r="CD2373" i="1" s="1"/>
  <c r="CD2702" i="1"/>
  <c r="BJ55" i="7" s="1"/>
  <c r="CD82" i="1"/>
  <c r="CD87" i="1" s="1"/>
  <c r="CD790" i="1"/>
  <c r="CD795" i="1" s="1"/>
  <c r="CB1475" i="1"/>
  <c r="CB1509" i="1" s="1"/>
  <c r="CD1262" i="1"/>
  <c r="CD1267" i="1" s="1"/>
  <c r="CB890" i="1"/>
  <c r="CA1786" i="1"/>
  <c r="CA1804" i="1"/>
  <c r="CA1822" i="1"/>
  <c r="CC1458" i="1"/>
  <c r="CD1458" i="1" s="1"/>
  <c r="CC1620" i="1"/>
  <c r="CD1620" i="1" s="1"/>
  <c r="CD1876" i="1"/>
  <c r="CD1874" i="1" s="1"/>
  <c r="CE1878" i="1"/>
  <c r="CE1858" i="1"/>
  <c r="CE1838" i="1"/>
  <c r="CE1695" i="1"/>
  <c r="CE1642" i="1"/>
  <c r="CE1622" i="1"/>
  <c r="CE1602" i="1"/>
  <c r="CE1459" i="1"/>
  <c r="CB1646" i="1"/>
  <c r="CA1744" i="1"/>
  <c r="CA1745" i="1"/>
  <c r="CA1746" i="1"/>
  <c r="BZ1538" i="1"/>
  <c r="BZ1774" i="1"/>
  <c r="CC1856" i="1"/>
  <c r="CD1856" i="1" s="1"/>
  <c r="BZ1506" i="1"/>
  <c r="CB1239" i="1"/>
  <c r="CB1350" i="1" s="1"/>
  <c r="CB1390" i="1"/>
  <c r="BE12" i="7"/>
  <c r="CC1882" i="1"/>
  <c r="CB1842" i="1"/>
  <c r="BJ85" i="7"/>
  <c r="CC1606" i="1"/>
  <c r="CC1836" i="1"/>
  <c r="CD1836" i="1" s="1"/>
  <c r="CD1834" i="1" s="1"/>
  <c r="CC1640" i="1"/>
  <c r="CD1640" i="1" s="1"/>
  <c r="CD1638" i="1" s="1"/>
  <c r="CC1364" i="1"/>
  <c r="CB1862" i="1"/>
  <c r="CD1694" i="1"/>
  <c r="CD1692" i="1" s="1"/>
  <c r="CB1711" i="1"/>
  <c r="CB1370" i="1"/>
  <c r="CB1003" i="1"/>
  <c r="CB1036" i="1" s="1"/>
  <c r="CA1274" i="1"/>
  <c r="CA1272" i="1"/>
  <c r="CA1273" i="1"/>
  <c r="CE1406" i="1"/>
  <c r="CE1386" i="1"/>
  <c r="CE1366" i="1"/>
  <c r="CE1223" i="1"/>
  <c r="CC750" i="1"/>
  <c r="CC748" i="1" s="1"/>
  <c r="CB767" i="1"/>
  <c r="CB802" i="1" s="1"/>
  <c r="BZ1270" i="1"/>
  <c r="CC1404" i="1"/>
  <c r="CD1404" i="1" s="1"/>
  <c r="CD1402" i="1" s="1"/>
  <c r="CC1222" i="1"/>
  <c r="CD1222" i="1" s="1"/>
  <c r="BZ1034" i="1"/>
  <c r="CB1134" i="1"/>
  <c r="CB1174" i="1"/>
  <c r="CC938" i="1"/>
  <c r="CC1128" i="1"/>
  <c r="CC1126" i="1" s="1"/>
  <c r="CC1168" i="1"/>
  <c r="CD1168" i="1" s="1"/>
  <c r="CD1166" i="1" s="1"/>
  <c r="CC986" i="1"/>
  <c r="CC984" i="1" s="1"/>
  <c r="DJ1006" i="1"/>
  <c r="CA1038" i="1"/>
  <c r="CA1036" i="1"/>
  <c r="CA1037" i="1"/>
  <c r="CE1170" i="1"/>
  <c r="CE1150" i="1"/>
  <c r="CE1130" i="1"/>
  <c r="CE987" i="1"/>
  <c r="CD2607" i="1"/>
  <c r="CC1148" i="1"/>
  <c r="CD1148" i="1" s="1"/>
  <c r="CB1154" i="1"/>
  <c r="CB910" i="1"/>
  <c r="CB918" i="1"/>
  <c r="CB564" i="1"/>
  <c r="CD912" i="1"/>
  <c r="CD910" i="1" s="1"/>
  <c r="CD892" i="1"/>
  <c r="CD890" i="1" s="1"/>
  <c r="CC898" i="1"/>
  <c r="CC918" i="1"/>
  <c r="CD932" i="1"/>
  <c r="CD930" i="1" s="1"/>
  <c r="CE934" i="1"/>
  <c r="CE914" i="1"/>
  <c r="CE894" i="1"/>
  <c r="CE751" i="1"/>
  <c r="CE1" i="1"/>
  <c r="CE2873" i="1"/>
  <c r="CE2611" i="1"/>
  <c r="CE2673" i="1" s="1"/>
  <c r="CE2610" i="1"/>
  <c r="CB565" i="1"/>
  <c r="CB566" i="1"/>
  <c r="CA594" i="1"/>
  <c r="CB606" i="1"/>
  <c r="CB624" i="1"/>
  <c r="CB642" i="1"/>
  <c r="BZ718" i="1"/>
  <c r="BZ719" i="1" s="1"/>
  <c r="CE2625" i="1"/>
  <c r="CE2642" i="1" s="1"/>
  <c r="CD559" i="1"/>
  <c r="CE2627" i="1"/>
  <c r="CE2644" i="1" s="1"/>
  <c r="CE2629" i="1"/>
  <c r="CE2646" i="1" s="1"/>
  <c r="CE2630" i="1"/>
  <c r="CE2626" i="1"/>
  <c r="CE2643" i="1" s="1"/>
  <c r="CE2628" i="1"/>
  <c r="CE2645" i="1" s="1"/>
  <c r="CE2631" i="1"/>
  <c r="CE2648" i="1" s="1"/>
  <c r="DL62" i="1"/>
  <c r="CA326" i="1"/>
  <c r="CA340" i="1" s="1"/>
  <c r="BG6" i="9" s="1"/>
  <c r="CC531" i="1"/>
  <c r="CC2408" i="1"/>
  <c r="CD323" i="1"/>
  <c r="CC466" i="1"/>
  <c r="CC2488" i="1"/>
  <c r="CC662" i="1"/>
  <c r="CA562" i="1"/>
  <c r="CA576" i="1" s="1"/>
  <c r="BG7" i="9" s="1"/>
  <c r="CC2468" i="1"/>
  <c r="CC426" i="1"/>
  <c r="CC2510" i="1"/>
  <c r="CC295" i="1"/>
  <c r="CD676" i="1"/>
  <c r="CD674" i="1" s="1"/>
  <c r="CD2422" i="1"/>
  <c r="CD2420" i="1" s="1"/>
  <c r="CC702" i="1"/>
  <c r="CD2504" i="1"/>
  <c r="CD2502" i="1" s="1"/>
  <c r="CD2526" i="1"/>
  <c r="CD2524" i="1" s="1"/>
  <c r="CD2548" i="1"/>
  <c r="CD2546" i="1" s="1"/>
  <c r="CB330" i="1"/>
  <c r="CB328" i="1"/>
  <c r="CB329" i="1"/>
  <c r="CC2554" i="1"/>
  <c r="CD2462" i="1"/>
  <c r="CD2460" i="1" s="1"/>
  <c r="CD440" i="1"/>
  <c r="CD438" i="1" s="1"/>
  <c r="CC2428" i="1"/>
  <c r="CC2532" i="1"/>
  <c r="CC210" i="1"/>
  <c r="BK2" i="7"/>
  <c r="BK85" i="7" s="1"/>
  <c r="CE2506" i="1"/>
  <c r="CE2404" i="1"/>
  <c r="CE422" i="1"/>
  <c r="CE226" i="1"/>
  <c r="CE2464" i="1"/>
  <c r="CE658" i="1"/>
  <c r="CE186" i="1"/>
  <c r="CE2319" i="1"/>
  <c r="CE698" i="1"/>
  <c r="CE2484" i="1"/>
  <c r="CE442" i="1"/>
  <c r="CE2444" i="1"/>
  <c r="CE206" i="1"/>
  <c r="CE2294" i="1"/>
  <c r="CE2550" i="1"/>
  <c r="CE2424" i="1"/>
  <c r="CE678" i="1"/>
  <c r="CE515" i="1"/>
  <c r="CE279" i="1"/>
  <c r="CE43" i="1"/>
  <c r="CE42" i="1" s="1"/>
  <c r="CE40" i="1" s="1"/>
  <c r="CE2528" i="1"/>
  <c r="CE462" i="1"/>
  <c r="CF8" i="1"/>
  <c r="CE554" i="1"/>
  <c r="CE558" i="1" s="1"/>
  <c r="CD2402" i="1"/>
  <c r="CD2400" i="1" s="1"/>
  <c r="CD2482" i="1"/>
  <c r="CD2480" i="1" s="1"/>
  <c r="CC446" i="1"/>
  <c r="CD278" i="1"/>
  <c r="CD276" i="1" s="1"/>
  <c r="CD204" i="1"/>
  <c r="CD202" i="1" s="1"/>
  <c r="CD2370" i="1"/>
  <c r="CD2442" i="1"/>
  <c r="CD2440" i="1" s="1"/>
  <c r="CC230" i="1"/>
  <c r="CC2448" i="1"/>
  <c r="CD224" i="1"/>
  <c r="CD222" i="1" s="1"/>
  <c r="CD420" i="1"/>
  <c r="CD418" i="1" s="1"/>
  <c r="CD460" i="1"/>
  <c r="CD458" i="1" s="1"/>
  <c r="CD514" i="1"/>
  <c r="CD512" i="1" s="1"/>
  <c r="CD696" i="1"/>
  <c r="CD694" i="1" s="1"/>
  <c r="CD656" i="1"/>
  <c r="CD654" i="1" s="1"/>
  <c r="CC682" i="1"/>
  <c r="CD1600" i="1" l="1"/>
  <c r="CD1598" i="1" s="1"/>
  <c r="CF2612" i="1"/>
  <c r="BL2" i="9"/>
  <c r="CD1030" i="1"/>
  <c r="CB1332" i="1"/>
  <c r="CB1273" i="1"/>
  <c r="CD1711" i="1"/>
  <c r="BZ1898" i="1"/>
  <c r="BZ1899" i="1" s="1"/>
  <c r="CB1274" i="1"/>
  <c r="CC767" i="1"/>
  <c r="CC802" i="1" s="1"/>
  <c r="CD1974" i="1"/>
  <c r="CD2092" i="1"/>
  <c r="CD2090" i="1" s="1"/>
  <c r="CA1302" i="1"/>
  <c r="CC1947" i="1"/>
  <c r="CE1970" i="1"/>
  <c r="CD794" i="1"/>
  <c r="CD1947" i="1"/>
  <c r="CD1980" i="1" s="1"/>
  <c r="CE318" i="1"/>
  <c r="CE323" i="1" s="1"/>
  <c r="CB1982" i="1"/>
  <c r="CB1981" i="1"/>
  <c r="CE790" i="1"/>
  <c r="CE795" i="1" s="1"/>
  <c r="CB1037" i="1"/>
  <c r="CD2070" i="1"/>
  <c r="CD2078" i="1"/>
  <c r="CD1618" i="1"/>
  <c r="CD1626" i="1"/>
  <c r="CD2040" i="1"/>
  <c r="CD2058" i="1"/>
  <c r="CD2022" i="1"/>
  <c r="CF2114" i="1"/>
  <c r="CF2094" i="1"/>
  <c r="CF2074" i="1"/>
  <c r="CF1931" i="1"/>
  <c r="CD86" i="1"/>
  <c r="CE2607" i="1"/>
  <c r="CB1038" i="1"/>
  <c r="CB1034" i="1" s="1"/>
  <c r="CB1272" i="1"/>
  <c r="CB1510" i="1"/>
  <c r="BR2745" i="1"/>
  <c r="BR2751" i="1"/>
  <c r="BR2754" i="1" s="1"/>
  <c r="AX66" i="7" s="1"/>
  <c r="AW86" i="7"/>
  <c r="CA2010" i="1"/>
  <c r="CB2022" i="1"/>
  <c r="CB2040" i="1"/>
  <c r="CB2058" i="1"/>
  <c r="CC1692" i="1"/>
  <c r="CC1711" i="1"/>
  <c r="CE1930" i="1"/>
  <c r="CE1928" i="1" s="1"/>
  <c r="CE2112" i="1"/>
  <c r="CE2110" i="1" s="1"/>
  <c r="CD1982" i="1"/>
  <c r="CD1981" i="1"/>
  <c r="CA1662" i="1"/>
  <c r="CA1663" i="1" s="1"/>
  <c r="CC2070" i="1"/>
  <c r="CC2078" i="1"/>
  <c r="CD2118" i="1"/>
  <c r="CB801" i="1"/>
  <c r="CA1978" i="1"/>
  <c r="BZ2134" i="1"/>
  <c r="BZ2135" i="1" s="1"/>
  <c r="BZ1992" i="1"/>
  <c r="BF13" i="9" s="1"/>
  <c r="CE2072" i="1"/>
  <c r="CE2070" i="1" s="1"/>
  <c r="CD1854" i="1"/>
  <c r="CD1862" i="1"/>
  <c r="CD1456" i="1"/>
  <c r="CD1475" i="1"/>
  <c r="CE1734" i="1"/>
  <c r="CE1738" i="1" s="1"/>
  <c r="CD1739" i="1"/>
  <c r="CD1746" i="1" s="1"/>
  <c r="CD1738" i="1"/>
  <c r="CD1745" i="1" s="1"/>
  <c r="CE1026" i="1"/>
  <c r="CE1030" i="1" s="1"/>
  <c r="CE2367" i="1"/>
  <c r="CD750" i="1"/>
  <c r="CD748" i="1" s="1"/>
  <c r="CB800" i="1"/>
  <c r="CD1128" i="1"/>
  <c r="CD1126" i="1" s="1"/>
  <c r="CB1314" i="1"/>
  <c r="CB1302" i="1" s="1"/>
  <c r="CD1266" i="1"/>
  <c r="CB1508" i="1"/>
  <c r="CB1506" i="1" s="1"/>
  <c r="CE1498" i="1"/>
  <c r="CE82" i="1"/>
  <c r="CE87" i="1" s="1"/>
  <c r="CE2348" i="1"/>
  <c r="CE1262" i="1"/>
  <c r="CE1266" i="1" s="1"/>
  <c r="CD1502" i="1"/>
  <c r="CD1503" i="1"/>
  <c r="CC1382" i="1"/>
  <c r="CC1390" i="1"/>
  <c r="CD986" i="1"/>
  <c r="CD984" i="1" s="1"/>
  <c r="CD1390" i="1"/>
  <c r="CA1742" i="1"/>
  <c r="CC1362" i="1"/>
  <c r="CC1370" i="1"/>
  <c r="BZ1520" i="1"/>
  <c r="BF11" i="9" s="1"/>
  <c r="BZ1662" i="1"/>
  <c r="BZ1663" i="1" s="1"/>
  <c r="CE1694" i="1"/>
  <c r="CE1692" i="1" s="1"/>
  <c r="CE1836" i="1"/>
  <c r="CE1834" i="1" s="1"/>
  <c r="CE1876" i="1"/>
  <c r="CE1874" i="1" s="1"/>
  <c r="CD1842" i="1"/>
  <c r="CE1600" i="1"/>
  <c r="CE1598" i="1" s="1"/>
  <c r="CE1739" i="1"/>
  <c r="CA1774" i="1"/>
  <c r="CB1746" i="1"/>
  <c r="CB1745" i="1"/>
  <c r="CB1744" i="1"/>
  <c r="CD1646" i="1"/>
  <c r="CC1854" i="1"/>
  <c r="CC1862" i="1"/>
  <c r="CE1458" i="1"/>
  <c r="CE1456" i="1" s="1"/>
  <c r="CE1640" i="1"/>
  <c r="CE1638" i="1" s="1"/>
  <c r="CE1856" i="1"/>
  <c r="CE1854" i="1" s="1"/>
  <c r="CC1618" i="1"/>
  <c r="CC1626" i="1"/>
  <c r="CC1456" i="1"/>
  <c r="CC1475" i="1"/>
  <c r="CC1586" i="1" s="1"/>
  <c r="CF1878" i="1"/>
  <c r="CF1858" i="1"/>
  <c r="CF1838" i="1"/>
  <c r="CF1695" i="1"/>
  <c r="CF1622" i="1"/>
  <c r="CF1642" i="1"/>
  <c r="CF1602" i="1"/>
  <c r="CF1459" i="1"/>
  <c r="CD1744" i="1"/>
  <c r="CC1638" i="1"/>
  <c r="CC1646" i="1"/>
  <c r="CB1550" i="1"/>
  <c r="CB1586" i="1"/>
  <c r="CB1568" i="1"/>
  <c r="CC1834" i="1"/>
  <c r="CC1842" i="1"/>
  <c r="CE1620" i="1"/>
  <c r="CE1618" i="1" s="1"/>
  <c r="CD1410" i="1"/>
  <c r="CC1003" i="1"/>
  <c r="CC1038" i="1" s="1"/>
  <c r="CD1364" i="1"/>
  <c r="CE1364" i="1" s="1"/>
  <c r="CE1362" i="1" s="1"/>
  <c r="CD1606" i="1"/>
  <c r="CB1804" i="1"/>
  <c r="CB1822" i="1"/>
  <c r="CB1786" i="1"/>
  <c r="CD1882" i="1"/>
  <c r="CD1220" i="1"/>
  <c r="CD1239" i="1"/>
  <c r="CC1402" i="1"/>
  <c r="CC1410" i="1"/>
  <c r="CF1406" i="1"/>
  <c r="CF1386" i="1"/>
  <c r="CF1366" i="1"/>
  <c r="CF1223" i="1"/>
  <c r="CC1134" i="1"/>
  <c r="CD938" i="1"/>
  <c r="CE1222" i="1"/>
  <c r="CE1220" i="1" s="1"/>
  <c r="CE1404" i="1"/>
  <c r="CE1402" i="1" s="1"/>
  <c r="CB1270" i="1"/>
  <c r="CA1270" i="1"/>
  <c r="BZ1426" i="1"/>
  <c r="BZ1427" i="1" s="1"/>
  <c r="BZ1284" i="1"/>
  <c r="BF10" i="9" s="1"/>
  <c r="CC1220" i="1"/>
  <c r="CC1239" i="1"/>
  <c r="CC1332" i="1" s="1"/>
  <c r="CE1384" i="1"/>
  <c r="CE1382" i="1" s="1"/>
  <c r="BZ1048" i="1"/>
  <c r="CC1166" i="1"/>
  <c r="CC1174" i="1"/>
  <c r="DK1006" i="1"/>
  <c r="CD1146" i="1"/>
  <c r="CD1154" i="1"/>
  <c r="CD918" i="1"/>
  <c r="CE1168" i="1"/>
  <c r="CE1166" i="1" s="1"/>
  <c r="CD1174" i="1"/>
  <c r="CD767" i="1"/>
  <c r="CD802" i="1" s="1"/>
  <c r="CA1034" i="1"/>
  <c r="CF1170" i="1"/>
  <c r="CF1150" i="1"/>
  <c r="CF1130" i="1"/>
  <c r="CF987" i="1"/>
  <c r="CE1148" i="1"/>
  <c r="CE1146" i="1" s="1"/>
  <c r="CC1146" i="1"/>
  <c r="CC1154" i="1"/>
  <c r="CE892" i="1"/>
  <c r="CE890" i="1" s="1"/>
  <c r="CA812" i="1"/>
  <c r="CE912" i="1"/>
  <c r="CE910" i="1" s="1"/>
  <c r="CF934" i="1"/>
  <c r="CF894" i="1"/>
  <c r="CF914" i="1"/>
  <c r="CF751" i="1"/>
  <c r="CC564" i="1"/>
  <c r="CE794" i="1"/>
  <c r="CE932" i="1"/>
  <c r="CE930" i="1" s="1"/>
  <c r="CE750" i="1"/>
  <c r="CE748" i="1" s="1"/>
  <c r="CD898" i="1"/>
  <c r="CF1" i="1"/>
  <c r="CF2873" i="1"/>
  <c r="CF2610" i="1"/>
  <c r="CF2611" i="1"/>
  <c r="CF2673" i="1" s="1"/>
  <c r="CB562" i="1"/>
  <c r="CB576" i="1" s="1"/>
  <c r="BH7" i="9" s="1"/>
  <c r="CB594" i="1"/>
  <c r="BH14" i="7"/>
  <c r="BG14" i="7"/>
  <c r="CC566" i="1"/>
  <c r="CC624" i="1"/>
  <c r="CC606" i="1"/>
  <c r="CC642" i="1"/>
  <c r="CC565" i="1"/>
  <c r="CA718" i="1"/>
  <c r="CA719" i="1" s="1"/>
  <c r="CF2627" i="1"/>
  <c r="CF2644" i="1" s="1"/>
  <c r="CE2647" i="1"/>
  <c r="CF2630" i="1"/>
  <c r="CF2647" i="1" s="1"/>
  <c r="CD2532" i="1"/>
  <c r="CF2625" i="1"/>
  <c r="CF2642" i="1" s="1"/>
  <c r="CD2408" i="1"/>
  <c r="CD210" i="1"/>
  <c r="CE559" i="1"/>
  <c r="CE86" i="1"/>
  <c r="DM62" i="1"/>
  <c r="CF2626" i="1"/>
  <c r="CF2643" i="1" s="1"/>
  <c r="CD702" i="1"/>
  <c r="CB326" i="1"/>
  <c r="CB340" i="1" s="1"/>
  <c r="BH6" i="9" s="1"/>
  <c r="CD2468" i="1"/>
  <c r="CD2554" i="1"/>
  <c r="CD426" i="1"/>
  <c r="CD295" i="1"/>
  <c r="CD328" i="1" s="1"/>
  <c r="CD230" i="1"/>
  <c r="CF2629" i="1"/>
  <c r="CF2646" i="1" s="1"/>
  <c r="CF2628" i="1"/>
  <c r="CF2645" i="1" s="1"/>
  <c r="CD662" i="1"/>
  <c r="CD531" i="1"/>
  <c r="CE322" i="1"/>
  <c r="CE2548" i="1"/>
  <c r="CE2546" i="1" s="1"/>
  <c r="CE656" i="1"/>
  <c r="CE654" i="1" s="1"/>
  <c r="CE2402" i="1"/>
  <c r="CE2400" i="1" s="1"/>
  <c r="CD446" i="1"/>
  <c r="CD2510" i="1"/>
  <c r="CD2448" i="1"/>
  <c r="CE2526" i="1"/>
  <c r="CE2524" i="1" s="1"/>
  <c r="CE204" i="1"/>
  <c r="CE202" i="1" s="1"/>
  <c r="CE440" i="1"/>
  <c r="CE438" i="1" s="1"/>
  <c r="CE696" i="1"/>
  <c r="CE694" i="1" s="1"/>
  <c r="CE2504" i="1"/>
  <c r="CE2502" i="1" s="1"/>
  <c r="CD466" i="1"/>
  <c r="CD2488" i="1"/>
  <c r="CE2462" i="1"/>
  <c r="CE2460" i="1" s="1"/>
  <c r="CD682" i="1"/>
  <c r="BL2" i="7"/>
  <c r="BL85" i="7" s="1"/>
  <c r="CF2550" i="1"/>
  <c r="CF2404" i="1"/>
  <c r="CF515" i="1"/>
  <c r="CF279" i="1"/>
  <c r="CF43" i="1"/>
  <c r="CF42" i="1" s="1"/>
  <c r="CF40" i="1" s="1"/>
  <c r="CF2528" i="1"/>
  <c r="CF2348" i="1"/>
  <c r="CF678" i="1"/>
  <c r="CG8" i="1"/>
  <c r="CF2506" i="1"/>
  <c r="CF2319" i="1"/>
  <c r="CF698" i="1"/>
  <c r="CF442" i="1"/>
  <c r="CF226" i="1"/>
  <c r="CF2464" i="1"/>
  <c r="CF658" i="1"/>
  <c r="CF186" i="1"/>
  <c r="CF2484" i="1"/>
  <c r="CF422" i="1"/>
  <c r="CF2444" i="1"/>
  <c r="CF2294" i="1"/>
  <c r="CF2424" i="1"/>
  <c r="CF462" i="1"/>
  <c r="CF206" i="1"/>
  <c r="CF2702" i="1"/>
  <c r="BL55" i="7" s="1"/>
  <c r="CF2367" i="1"/>
  <c r="CF554" i="1"/>
  <c r="CF558" i="1" s="1"/>
  <c r="CF318" i="1"/>
  <c r="CF322" i="1" s="1"/>
  <c r="CF82" i="1"/>
  <c r="CF87" i="1" s="1"/>
  <c r="CE278" i="1"/>
  <c r="CE276" i="1" s="1"/>
  <c r="CE2482" i="1"/>
  <c r="CE2480" i="1" s="1"/>
  <c r="CE514" i="1"/>
  <c r="CE512" i="1" s="1"/>
  <c r="CE2442" i="1"/>
  <c r="CE2440" i="1" s="1"/>
  <c r="CE224" i="1"/>
  <c r="CE222" i="1" s="1"/>
  <c r="CE460" i="1"/>
  <c r="CE458" i="1" s="1"/>
  <c r="CE676" i="1"/>
  <c r="CE674" i="1" s="1"/>
  <c r="CE420" i="1"/>
  <c r="CE418" i="1" s="1"/>
  <c r="CD2428" i="1"/>
  <c r="CF2631" i="1"/>
  <c r="CE2422" i="1"/>
  <c r="CE2420" i="1" s="1"/>
  <c r="CC328" i="1"/>
  <c r="CC330" i="1"/>
  <c r="CC329" i="1"/>
  <c r="BG11" i="7" l="1"/>
  <c r="BG8" i="9"/>
  <c r="BF12" i="7"/>
  <c r="BF9" i="9"/>
  <c r="CG2612" i="1"/>
  <c r="BM2" i="9"/>
  <c r="CC800" i="1"/>
  <c r="CD1134" i="1"/>
  <c r="CE1128" i="1"/>
  <c r="CE1126" i="1" s="1"/>
  <c r="CB1978" i="1"/>
  <c r="CB1992" i="1" s="1"/>
  <c r="BH13" i="9" s="1"/>
  <c r="BF13" i="7"/>
  <c r="CC801" i="1"/>
  <c r="CD2098" i="1"/>
  <c r="CE2092" i="1"/>
  <c r="CE2090" i="1" s="1"/>
  <c r="CD1510" i="1"/>
  <c r="CB798" i="1"/>
  <c r="CC1982" i="1"/>
  <c r="CC1981" i="1"/>
  <c r="CC1980" i="1"/>
  <c r="CE2370" i="1"/>
  <c r="CF1970" i="1"/>
  <c r="CF1974" i="1" s="1"/>
  <c r="CE2118" i="1"/>
  <c r="CE1626" i="1"/>
  <c r="CE1975" i="1"/>
  <c r="CE1974" i="1"/>
  <c r="CE2373" i="1"/>
  <c r="CD1509" i="1"/>
  <c r="CC798" i="1"/>
  <c r="CE1154" i="1"/>
  <c r="CD1003" i="1"/>
  <c r="CE986" i="1"/>
  <c r="CE984" i="1" s="1"/>
  <c r="CE2078" i="1"/>
  <c r="CE1947" i="1"/>
  <c r="CC2022" i="1"/>
  <c r="CC2058" i="1"/>
  <c r="CC2040" i="1"/>
  <c r="CC1746" i="1"/>
  <c r="CC1744" i="1"/>
  <c r="CC1745" i="1"/>
  <c r="CC1314" i="1"/>
  <c r="CE1267" i="1"/>
  <c r="CA2134" i="1"/>
  <c r="CA2135" i="1" s="1"/>
  <c r="CA1992" i="1"/>
  <c r="BG13" i="9" s="1"/>
  <c r="CD1978" i="1"/>
  <c r="CF1930" i="1"/>
  <c r="CF1928" i="1" s="1"/>
  <c r="CG2114" i="1"/>
  <c r="CG2094" i="1"/>
  <c r="CG2074" i="1"/>
  <c r="CG1931" i="1"/>
  <c r="CE1031" i="1"/>
  <c r="CD1508" i="1"/>
  <c r="CD1506" i="1" s="1"/>
  <c r="CD1520" i="1" s="1"/>
  <c r="BJ11" i="9" s="1"/>
  <c r="CE1882" i="1"/>
  <c r="AX65" i="7"/>
  <c r="BR2748" i="1"/>
  <c r="CF2072" i="1"/>
  <c r="CF2070" i="1" s="1"/>
  <c r="CF2112" i="1"/>
  <c r="CF2110" i="1" s="1"/>
  <c r="CD2010" i="1"/>
  <c r="CB2010" i="1"/>
  <c r="CB2134" i="1" s="1"/>
  <c r="CB2135" i="1" s="1"/>
  <c r="CF2092" i="1"/>
  <c r="CF2090" i="1" s="1"/>
  <c r="CC1037" i="1"/>
  <c r="CF1262" i="1"/>
  <c r="CE1475" i="1"/>
  <c r="CF1026" i="1"/>
  <c r="CF1031" i="1" s="1"/>
  <c r="CF1734" i="1"/>
  <c r="CE1239" i="1"/>
  <c r="CE1273" i="1" s="1"/>
  <c r="CE1862" i="1"/>
  <c r="CF790" i="1"/>
  <c r="CF795" i="1" s="1"/>
  <c r="CE1502" i="1"/>
  <c r="CE1503" i="1"/>
  <c r="CF1498" i="1"/>
  <c r="CF1503" i="1" s="1"/>
  <c r="CE1646" i="1"/>
  <c r="CA1756" i="1"/>
  <c r="BG12" i="9" s="1"/>
  <c r="CC1550" i="1"/>
  <c r="CC1568" i="1"/>
  <c r="CA1898" i="1"/>
  <c r="CA1899" i="1" s="1"/>
  <c r="CD1742" i="1"/>
  <c r="CD1756" i="1" s="1"/>
  <c r="BJ12" i="9" s="1"/>
  <c r="CB1742" i="1"/>
  <c r="CE1410" i="1"/>
  <c r="CF1876" i="1"/>
  <c r="CF1874" i="1" s="1"/>
  <c r="CD1804" i="1"/>
  <c r="CD1786" i="1"/>
  <c r="CD1822" i="1"/>
  <c r="CF1640" i="1"/>
  <c r="CF1638" i="1" s="1"/>
  <c r="CC1510" i="1"/>
  <c r="CC1509" i="1"/>
  <c r="CC1508" i="1"/>
  <c r="CE1711" i="1"/>
  <c r="CE1804" i="1" s="1"/>
  <c r="CE1370" i="1"/>
  <c r="CE1822" i="1"/>
  <c r="CD1362" i="1"/>
  <c r="CD1370" i="1"/>
  <c r="CF1856" i="1"/>
  <c r="CF1854" i="1" s="1"/>
  <c r="CB1774" i="1"/>
  <c r="CF1620" i="1"/>
  <c r="CF1618" i="1" s="1"/>
  <c r="CB1520" i="1"/>
  <c r="BH11" i="9" s="1"/>
  <c r="CE1842" i="1"/>
  <c r="BF11" i="7"/>
  <c r="CF1458" i="1"/>
  <c r="CF1456" i="1" s="1"/>
  <c r="CF1600" i="1"/>
  <c r="CF1598" i="1" s="1"/>
  <c r="CE1606" i="1"/>
  <c r="CD800" i="1"/>
  <c r="CD1568" i="1"/>
  <c r="CD1586" i="1"/>
  <c r="CD1550" i="1"/>
  <c r="CB1538" i="1"/>
  <c r="CB1662" i="1" s="1"/>
  <c r="CB1663" i="1" s="1"/>
  <c r="CF1836" i="1"/>
  <c r="CF1834" i="1" s="1"/>
  <c r="CG1878" i="1"/>
  <c r="CG1858" i="1"/>
  <c r="CG1838" i="1"/>
  <c r="CG1695" i="1"/>
  <c r="CG1642" i="1"/>
  <c r="CG1622" i="1"/>
  <c r="CG1602" i="1"/>
  <c r="CG1459" i="1"/>
  <c r="CC1036" i="1"/>
  <c r="CC1822" i="1"/>
  <c r="CC1786" i="1"/>
  <c r="CC1804" i="1"/>
  <c r="CF1694" i="1"/>
  <c r="CF1692" i="1" s="1"/>
  <c r="CB1284" i="1"/>
  <c r="BH10" i="9" s="1"/>
  <c r="CB1426" i="1"/>
  <c r="CB1427" i="1" s="1"/>
  <c r="CF1364" i="1"/>
  <c r="CF1362" i="1" s="1"/>
  <c r="CG1406" i="1"/>
  <c r="CG1386" i="1"/>
  <c r="CG1366" i="1"/>
  <c r="CG1223" i="1"/>
  <c r="CC1274" i="1"/>
  <c r="CC1272" i="1"/>
  <c r="CC1273" i="1"/>
  <c r="CA1284" i="1"/>
  <c r="CA1426" i="1"/>
  <c r="CA1427" i="1" s="1"/>
  <c r="CD801" i="1"/>
  <c r="CF1384" i="1"/>
  <c r="CF1382" i="1" s="1"/>
  <c r="CD1273" i="1"/>
  <c r="CD1272" i="1"/>
  <c r="CD1274" i="1"/>
  <c r="BF10" i="7"/>
  <c r="BF7" i="7"/>
  <c r="CD1314" i="1"/>
  <c r="CD1332" i="1"/>
  <c r="CD1350" i="1"/>
  <c r="CE1390" i="1"/>
  <c r="CC1350" i="1"/>
  <c r="CF1222" i="1"/>
  <c r="CF1220" i="1" s="1"/>
  <c r="CF1404" i="1"/>
  <c r="CF1402" i="1" s="1"/>
  <c r="CE938" i="1"/>
  <c r="CE918" i="1"/>
  <c r="DL1006" i="1"/>
  <c r="CF986" i="1"/>
  <c r="CF984" i="1" s="1"/>
  <c r="CF1168" i="1"/>
  <c r="CF1166" i="1" s="1"/>
  <c r="CE1174" i="1"/>
  <c r="CA1048" i="1"/>
  <c r="CE1003" i="1"/>
  <c r="CG1170" i="1"/>
  <c r="CG1150" i="1"/>
  <c r="CG1130" i="1"/>
  <c r="CG987" i="1"/>
  <c r="CF1128" i="1"/>
  <c r="CF1126" i="1" s="1"/>
  <c r="CD1036" i="1"/>
  <c r="CD1038" i="1"/>
  <c r="CD1037" i="1"/>
  <c r="CF1148" i="1"/>
  <c r="CF1146" i="1" s="1"/>
  <c r="CF2607" i="1"/>
  <c r="CE1134" i="1"/>
  <c r="CB1048" i="1"/>
  <c r="BH9" i="9" s="1"/>
  <c r="CF892" i="1"/>
  <c r="CF890" i="1" s="1"/>
  <c r="CC812" i="1"/>
  <c r="BI8" i="9" s="1"/>
  <c r="CE767" i="1"/>
  <c r="CF932" i="1"/>
  <c r="CF930" i="1" s="1"/>
  <c r="CE898" i="1"/>
  <c r="CG934" i="1"/>
  <c r="CG914" i="1"/>
  <c r="CG894" i="1"/>
  <c r="CG751" i="1"/>
  <c r="BG7" i="7"/>
  <c r="CF912" i="1"/>
  <c r="CF910" i="1" s="1"/>
  <c r="CB812" i="1"/>
  <c r="BH8" i="9" s="1"/>
  <c r="CF750" i="1"/>
  <c r="CF748" i="1" s="1"/>
  <c r="CG1" i="1"/>
  <c r="CG2873" i="1"/>
  <c r="CG2610" i="1"/>
  <c r="CG2611" i="1"/>
  <c r="CG2673" i="1" s="1"/>
  <c r="CB718" i="1"/>
  <c r="CB719" i="1" s="1"/>
  <c r="CD329" i="1"/>
  <c r="CC562" i="1"/>
  <c r="CC576" i="1" s="1"/>
  <c r="BI7" i="9" s="1"/>
  <c r="BI14" i="7"/>
  <c r="CG2627" i="1"/>
  <c r="CG2644" i="1" s="1"/>
  <c r="CC594" i="1"/>
  <c r="CD330" i="1"/>
  <c r="CD606" i="1"/>
  <c r="CD642" i="1"/>
  <c r="CD624" i="1"/>
  <c r="CG2629" i="1"/>
  <c r="CG2646" i="1" s="1"/>
  <c r="CE2554" i="1"/>
  <c r="CF559" i="1"/>
  <c r="CG2630" i="1"/>
  <c r="CG2647" i="1" s="1"/>
  <c r="CG2625" i="1"/>
  <c r="CG2642" i="1" s="1"/>
  <c r="CG2626" i="1"/>
  <c r="CG2643" i="1" s="1"/>
  <c r="CG2628" i="1"/>
  <c r="CG2645" i="1" s="1"/>
  <c r="CF2370" i="1"/>
  <c r="CF86" i="1"/>
  <c r="CE702" i="1"/>
  <c r="CE682" i="1"/>
  <c r="DN62" i="1"/>
  <c r="CE230" i="1"/>
  <c r="CG2631" i="1"/>
  <c r="CG2648" i="1" s="1"/>
  <c r="CE2428" i="1"/>
  <c r="CE662" i="1"/>
  <c r="CE2532" i="1"/>
  <c r="CE295" i="1"/>
  <c r="CE329" i="1" s="1"/>
  <c r="CE2468" i="1"/>
  <c r="CE2510" i="1"/>
  <c r="CE2448" i="1"/>
  <c r="CF2648" i="1"/>
  <c r="CE466" i="1"/>
  <c r="CF2442" i="1"/>
  <c r="CF2440" i="1" s="1"/>
  <c r="BM2" i="7"/>
  <c r="CG2506" i="1"/>
  <c r="CG658" i="1"/>
  <c r="CG2464" i="1"/>
  <c r="CG2294" i="1"/>
  <c r="CG462" i="1"/>
  <c r="CG206" i="1"/>
  <c r="CG2424" i="1"/>
  <c r="CG422" i="1"/>
  <c r="CG279" i="1"/>
  <c r="CG2528" i="1"/>
  <c r="CG2404" i="1"/>
  <c r="CG43" i="1"/>
  <c r="CG42" i="1" s="1"/>
  <c r="CG40" i="1" s="1"/>
  <c r="CG2550" i="1"/>
  <c r="CG515" i="1"/>
  <c r="CG226" i="1"/>
  <c r="CG2484" i="1"/>
  <c r="CG678" i="1"/>
  <c r="CG186" i="1"/>
  <c r="CG2444" i="1"/>
  <c r="CG2319" i="1"/>
  <c r="CG698" i="1"/>
  <c r="CG442" i="1"/>
  <c r="CE210" i="1"/>
  <c r="CE2408" i="1"/>
  <c r="CF2422" i="1"/>
  <c r="CF2420" i="1" s="1"/>
  <c r="CF224" i="1"/>
  <c r="CF222" i="1" s="1"/>
  <c r="CF278" i="1"/>
  <c r="CF276" i="1" s="1"/>
  <c r="CD564" i="1"/>
  <c r="CD566" i="1"/>
  <c r="CD565" i="1"/>
  <c r="CE426" i="1"/>
  <c r="CF323" i="1"/>
  <c r="CF440" i="1"/>
  <c r="CF438" i="1" s="1"/>
  <c r="CF514" i="1"/>
  <c r="CF512" i="1" s="1"/>
  <c r="CF696" i="1"/>
  <c r="CF694" i="1" s="1"/>
  <c r="CF676" i="1"/>
  <c r="CF674" i="1" s="1"/>
  <c r="CF420" i="1"/>
  <c r="CF418" i="1" s="1"/>
  <c r="CF656" i="1"/>
  <c r="CF654" i="1" s="1"/>
  <c r="CF2373" i="1"/>
  <c r="CF2402" i="1"/>
  <c r="CF2400" i="1" s="1"/>
  <c r="BH7" i="7"/>
  <c r="CC326" i="1"/>
  <c r="CC340" i="1" s="1"/>
  <c r="BI6" i="9" s="1"/>
  <c r="CF204" i="1"/>
  <c r="CF202" i="1" s="1"/>
  <c r="CF2504" i="1"/>
  <c r="CF2502" i="1" s="1"/>
  <c r="CF2526" i="1"/>
  <c r="CF2524" i="1" s="1"/>
  <c r="CF2548" i="1"/>
  <c r="CF2546" i="1" s="1"/>
  <c r="CE531" i="1"/>
  <c r="CE2488" i="1"/>
  <c r="CF460" i="1"/>
  <c r="CF458" i="1" s="1"/>
  <c r="CF2482" i="1"/>
  <c r="CF2480" i="1" s="1"/>
  <c r="CF2462" i="1"/>
  <c r="CF2460" i="1" s="1"/>
  <c r="CE446" i="1"/>
  <c r="BG13" i="7" l="1"/>
  <c r="BG10" i="9"/>
  <c r="BG12" i="7"/>
  <c r="BG9" i="9"/>
  <c r="CF794" i="1"/>
  <c r="CC1034" i="1"/>
  <c r="CC1048" i="1" s="1"/>
  <c r="BI9" i="9" s="1"/>
  <c r="CE1272" i="1"/>
  <c r="CE1274" i="1"/>
  <c r="CE2098" i="1"/>
  <c r="CC1978" i="1"/>
  <c r="CC1992" i="1" s="1"/>
  <c r="BI13" i="9" s="1"/>
  <c r="CE1510" i="1"/>
  <c r="CF1975" i="1"/>
  <c r="CD798" i="1"/>
  <c r="CG2702" i="1"/>
  <c r="BM55" i="7" s="1"/>
  <c r="CF1606" i="1"/>
  <c r="CG1262" i="1"/>
  <c r="CG1267" i="1" s="1"/>
  <c r="CG82" i="1"/>
  <c r="CG87" i="1" s="1"/>
  <c r="CG318" i="1"/>
  <c r="CG322" i="1" s="1"/>
  <c r="CG2367" i="1"/>
  <c r="CG1970" i="1"/>
  <c r="CG1974" i="1" s="1"/>
  <c r="CF767" i="1"/>
  <c r="CE1508" i="1"/>
  <c r="CE1506" i="1" s="1"/>
  <c r="CE1520" i="1" s="1"/>
  <c r="BK11" i="9" s="1"/>
  <c r="CE1509" i="1"/>
  <c r="CF1030" i="1"/>
  <c r="CE2058" i="1"/>
  <c r="CE2022" i="1"/>
  <c r="CE2040" i="1"/>
  <c r="CC2010" i="1"/>
  <c r="CF2118" i="1"/>
  <c r="BS2751" i="1"/>
  <c r="BS2754" i="1" s="1"/>
  <c r="AY66" i="7" s="1"/>
  <c r="BS2745" i="1"/>
  <c r="AX86" i="7"/>
  <c r="CG1930" i="1"/>
  <c r="CG1928" i="1" s="1"/>
  <c r="CF2098" i="1"/>
  <c r="CF2078" i="1"/>
  <c r="CG2072" i="1"/>
  <c r="CG2070" i="1" s="1"/>
  <c r="CG2112" i="1"/>
  <c r="CG2110" i="1" s="1"/>
  <c r="CC1742" i="1"/>
  <c r="CC1756" i="1" s="1"/>
  <c r="BI12" i="9" s="1"/>
  <c r="CE1980" i="1"/>
  <c r="CE1981" i="1"/>
  <c r="CE1982" i="1"/>
  <c r="CE1786" i="1"/>
  <c r="CE1774" i="1" s="1"/>
  <c r="CF1947" i="1"/>
  <c r="CG2092" i="1"/>
  <c r="CG2090" i="1" s="1"/>
  <c r="CD2134" i="1"/>
  <c r="CD2135" i="1" s="1"/>
  <c r="CD1992" i="1"/>
  <c r="BJ13" i="9" s="1"/>
  <c r="CF1626" i="1"/>
  <c r="CG1734" i="1"/>
  <c r="CG1739" i="1" s="1"/>
  <c r="CF1502" i="1"/>
  <c r="CG1498" i="1"/>
  <c r="CG1026" i="1"/>
  <c r="CG1030" i="1" s="1"/>
  <c r="CG554" i="1"/>
  <c r="CG559" i="1" s="1"/>
  <c r="CG2348" i="1"/>
  <c r="CG2607" i="1"/>
  <c r="CG790" i="1"/>
  <c r="CG795" i="1" s="1"/>
  <c r="CF1475" i="1"/>
  <c r="CF1508" i="1" s="1"/>
  <c r="CF1267" i="1"/>
  <c r="CF1266" i="1"/>
  <c r="CH8" i="1"/>
  <c r="CH2464" i="1" s="1"/>
  <c r="CF1842" i="1"/>
  <c r="CF1739" i="1"/>
  <c r="CF1738" i="1"/>
  <c r="CC1538" i="1"/>
  <c r="BH11" i="7"/>
  <c r="CB1756" i="1"/>
  <c r="CB1898" i="1"/>
  <c r="CB1899" i="1" s="1"/>
  <c r="CC1506" i="1"/>
  <c r="CC1520" i="1" s="1"/>
  <c r="BI11" i="9" s="1"/>
  <c r="CF1711" i="1"/>
  <c r="CG1640" i="1"/>
  <c r="CG1638" i="1" s="1"/>
  <c r="CD1774" i="1"/>
  <c r="CD1898" i="1" s="1"/>
  <c r="CD1899" i="1" s="1"/>
  <c r="CG1458" i="1"/>
  <c r="CG1456" i="1" s="1"/>
  <c r="CG1600" i="1"/>
  <c r="CG1598" i="1" s="1"/>
  <c r="CG1856" i="1"/>
  <c r="CG1854" i="1" s="1"/>
  <c r="CF1646" i="1"/>
  <c r="CE1568" i="1"/>
  <c r="CE1550" i="1"/>
  <c r="CE1586" i="1"/>
  <c r="CF1586" i="1"/>
  <c r="CG1876" i="1"/>
  <c r="CG1874" i="1" s="1"/>
  <c r="CE1746" i="1"/>
  <c r="CE1744" i="1"/>
  <c r="CE1745" i="1"/>
  <c r="CF1410" i="1"/>
  <c r="CF1862" i="1"/>
  <c r="CC1774" i="1"/>
  <c r="CF1882" i="1"/>
  <c r="CF1370" i="1"/>
  <c r="CG1620" i="1"/>
  <c r="CG1618" i="1" s="1"/>
  <c r="CG1694" i="1"/>
  <c r="CG1692" i="1" s="1"/>
  <c r="CG1836" i="1"/>
  <c r="CG1834" i="1" s="1"/>
  <c r="CD1538" i="1"/>
  <c r="CD1662" i="1" s="1"/>
  <c r="CD1663" i="1" s="1"/>
  <c r="CD1270" i="1"/>
  <c r="CG1384" i="1"/>
  <c r="CG1382" i="1" s="1"/>
  <c r="BH10" i="7"/>
  <c r="CC1270" i="1"/>
  <c r="CF918" i="1"/>
  <c r="CF1003" i="1"/>
  <c r="CF1037" i="1" s="1"/>
  <c r="CD1302" i="1"/>
  <c r="CG1404" i="1"/>
  <c r="CG1402" i="1" s="1"/>
  <c r="CF1390" i="1"/>
  <c r="CE1270" i="1"/>
  <c r="CG1222" i="1"/>
  <c r="CG1220" i="1" s="1"/>
  <c r="CF938" i="1"/>
  <c r="CG1266" i="1"/>
  <c r="CE1314" i="1"/>
  <c r="CE1332" i="1"/>
  <c r="CE1350" i="1"/>
  <c r="CF1239" i="1"/>
  <c r="CG1364" i="1"/>
  <c r="CG1362" i="1" s="1"/>
  <c r="CC1302" i="1"/>
  <c r="BG10" i="7"/>
  <c r="CF1134" i="1"/>
  <c r="CF898" i="1"/>
  <c r="BM85" i="7"/>
  <c r="CF1174" i="1"/>
  <c r="DM1006" i="1"/>
  <c r="CH1170" i="1"/>
  <c r="CG1168" i="1"/>
  <c r="CG1166" i="1" s="1"/>
  <c r="CD812" i="1"/>
  <c r="BJ8" i="9" s="1"/>
  <c r="CF1154" i="1"/>
  <c r="CG986" i="1"/>
  <c r="CG984" i="1" s="1"/>
  <c r="CG1128" i="1"/>
  <c r="CG1126" i="1" s="1"/>
  <c r="CE1038" i="1"/>
  <c r="CE1036" i="1"/>
  <c r="CE1037" i="1"/>
  <c r="CD1034" i="1"/>
  <c r="CG1148" i="1"/>
  <c r="CG1146" i="1" s="1"/>
  <c r="CG750" i="1"/>
  <c r="CG748" i="1" s="1"/>
  <c r="CG892" i="1"/>
  <c r="CG890" i="1" s="1"/>
  <c r="CG932" i="1"/>
  <c r="CG930" i="1" s="1"/>
  <c r="CE801" i="1"/>
  <c r="CE800" i="1"/>
  <c r="CE802" i="1"/>
  <c r="CF801" i="1"/>
  <c r="CF800" i="1"/>
  <c r="CF802" i="1"/>
  <c r="CG912" i="1"/>
  <c r="CG910" i="1" s="1"/>
  <c r="CH1" i="1"/>
  <c r="CD326" i="1"/>
  <c r="CD340" i="1" s="1"/>
  <c r="BJ6" i="9" s="1"/>
  <c r="CC718" i="1"/>
  <c r="CC719" i="1" s="1"/>
  <c r="CD594" i="1"/>
  <c r="CE642" i="1"/>
  <c r="CE606" i="1"/>
  <c r="CE624" i="1"/>
  <c r="CE330" i="1"/>
  <c r="CH2629" i="1"/>
  <c r="CH2646" i="1" s="1"/>
  <c r="CE328" i="1"/>
  <c r="CG558" i="1"/>
  <c r="CF2428" i="1"/>
  <c r="CF2554" i="1"/>
  <c r="CF531" i="1"/>
  <c r="CF2488" i="1"/>
  <c r="CF662" i="1"/>
  <c r="CG86" i="1"/>
  <c r="CF466" i="1"/>
  <c r="DO62" i="1"/>
  <c r="CF446" i="1"/>
  <c r="CG323" i="1"/>
  <c r="CF426" i="1"/>
  <c r="CD562" i="1"/>
  <c r="CD576" i="1" s="1"/>
  <c r="BJ7" i="9" s="1"/>
  <c r="CF702" i="1"/>
  <c r="CF2510" i="1"/>
  <c r="CF210" i="1"/>
  <c r="CF682" i="1"/>
  <c r="CF295" i="1"/>
  <c r="CG440" i="1"/>
  <c r="CG438" i="1" s="1"/>
  <c r="CG514" i="1"/>
  <c r="CG512" i="1" s="1"/>
  <c r="CG2422" i="1"/>
  <c r="CG2420" i="1" s="1"/>
  <c r="CG696" i="1"/>
  <c r="CG694" i="1" s="1"/>
  <c r="CG676" i="1"/>
  <c r="CG674" i="1" s="1"/>
  <c r="CG2402" i="1"/>
  <c r="CG2400" i="1" s="1"/>
  <c r="CF2468" i="1"/>
  <c r="CF2408" i="1"/>
  <c r="CG2442" i="1"/>
  <c r="CG2440" i="1" s="1"/>
  <c r="CG2482" i="1"/>
  <c r="CG2480" i="1" s="1"/>
  <c r="CG2548" i="1"/>
  <c r="CG2546" i="1" s="1"/>
  <c r="CG2526" i="1"/>
  <c r="CG2524" i="1" s="1"/>
  <c r="CG204" i="1"/>
  <c r="CG202" i="1" s="1"/>
  <c r="CF2448" i="1"/>
  <c r="CG460" i="1"/>
  <c r="CG458" i="1" s="1"/>
  <c r="CG656" i="1"/>
  <c r="CG654" i="1" s="1"/>
  <c r="CG278" i="1"/>
  <c r="CG276" i="1" s="1"/>
  <c r="CG420" i="1"/>
  <c r="CG418" i="1" s="1"/>
  <c r="CF2532" i="1"/>
  <c r="CF230" i="1"/>
  <c r="CH462" i="1"/>
  <c r="CH2528" i="1"/>
  <c r="CH2550" i="1"/>
  <c r="CH186" i="1"/>
  <c r="CG2504" i="1"/>
  <c r="CG2502" i="1" s="1"/>
  <c r="CE564" i="1"/>
  <c r="CE565" i="1"/>
  <c r="CE566" i="1"/>
  <c r="CG224" i="1"/>
  <c r="CG222" i="1" s="1"/>
  <c r="CG2462" i="1"/>
  <c r="CG2460" i="1" s="1"/>
  <c r="CH987" i="1" l="1"/>
  <c r="CH2630" i="1"/>
  <c r="CH2647" i="1" s="1"/>
  <c r="CH1026" i="1"/>
  <c r="CH1031" i="1" s="1"/>
  <c r="CH226" i="1"/>
  <c r="CH2631" i="1"/>
  <c r="CH2648" i="1" s="1"/>
  <c r="CH2611" i="1"/>
  <c r="CH2673" i="1" s="1"/>
  <c r="CH1150" i="1"/>
  <c r="CH2612" i="1"/>
  <c r="BN2" i="9"/>
  <c r="BH13" i="7"/>
  <c r="BH12" i="9"/>
  <c r="CH658" i="1"/>
  <c r="CH2484" i="1"/>
  <c r="CH2367" i="1"/>
  <c r="CC2134" i="1"/>
  <c r="CC2135" i="1" s="1"/>
  <c r="CH751" i="1"/>
  <c r="CG2370" i="1"/>
  <c r="CH1223" i="1"/>
  <c r="CH2506" i="1"/>
  <c r="CH2504" i="1" s="1"/>
  <c r="CH2502" i="1" s="1"/>
  <c r="CH2628" i="1"/>
  <c r="CH2645" i="1" s="1"/>
  <c r="CG1031" i="1"/>
  <c r="CH894" i="1"/>
  <c r="CH2319" i="1"/>
  <c r="CH790" i="1"/>
  <c r="CH794" i="1" s="1"/>
  <c r="CG1975" i="1"/>
  <c r="CH2444" i="1"/>
  <c r="CH2442" i="1" s="1"/>
  <c r="CH2440" i="1" s="1"/>
  <c r="CH206" i="1"/>
  <c r="CH204" i="1" s="1"/>
  <c r="CH202" i="1" s="1"/>
  <c r="CH2627" i="1"/>
  <c r="CH2644" i="1" s="1"/>
  <c r="CH2626" i="1"/>
  <c r="CH2643" i="1" s="1"/>
  <c r="CH1406" i="1"/>
  <c r="CF1550" i="1"/>
  <c r="CH1642" i="1"/>
  <c r="CC1662" i="1"/>
  <c r="CC1663" i="1" s="1"/>
  <c r="CH442" i="1"/>
  <c r="CH440" i="1" s="1"/>
  <c r="CH438" i="1" s="1"/>
  <c r="CH2424" i="1"/>
  <c r="CH2422" i="1" s="1"/>
  <c r="CH2420" i="1" s="1"/>
  <c r="BN2" i="7"/>
  <c r="CH2625" i="1"/>
  <c r="CH2642" i="1" s="1"/>
  <c r="CH934" i="1"/>
  <c r="CH678" i="1"/>
  <c r="CH2404" i="1"/>
  <c r="CG1738" i="1"/>
  <c r="CH1838" i="1"/>
  <c r="CH1836" i="1" s="1"/>
  <c r="CH1834" i="1" s="1"/>
  <c r="CH1459" i="1"/>
  <c r="CH1458" i="1" s="1"/>
  <c r="CH1456" i="1" s="1"/>
  <c r="CG2373" i="1"/>
  <c r="CH1602" i="1"/>
  <c r="CH1600" i="1" s="1"/>
  <c r="CH1598" i="1" s="1"/>
  <c r="CH82" i="1"/>
  <c r="CH86" i="1" s="1"/>
  <c r="CH318" i="1"/>
  <c r="CH322" i="1" s="1"/>
  <c r="CH554" i="1"/>
  <c r="CH559" i="1" s="1"/>
  <c r="CH2294" i="1"/>
  <c r="CH43" i="1"/>
  <c r="CH42" i="1" s="1"/>
  <c r="CH40" i="1" s="1"/>
  <c r="CH422" i="1"/>
  <c r="CH420" i="1" s="1"/>
  <c r="CH418" i="1" s="1"/>
  <c r="CH2873" i="1"/>
  <c r="CH1695" i="1"/>
  <c r="CH1694" i="1" s="1"/>
  <c r="CH1692" i="1" s="1"/>
  <c r="CH1878" i="1"/>
  <c r="CH1876" i="1" s="1"/>
  <c r="CH1874" i="1" s="1"/>
  <c r="CI8" i="1"/>
  <c r="CH1366" i="1"/>
  <c r="CC1898" i="1"/>
  <c r="CC1899" i="1" s="1"/>
  <c r="CG2098" i="1"/>
  <c r="CG794" i="1"/>
  <c r="CF1509" i="1"/>
  <c r="CF1510" i="1"/>
  <c r="CH1622" i="1"/>
  <c r="CH1620" i="1" s="1"/>
  <c r="CH1618" i="1" s="1"/>
  <c r="CG2118" i="1"/>
  <c r="CE1978" i="1"/>
  <c r="CE1992" i="1" s="1"/>
  <c r="BK13" i="9" s="1"/>
  <c r="BH12" i="7"/>
  <c r="CG1947" i="1"/>
  <c r="CG1882" i="1"/>
  <c r="CG1646" i="1"/>
  <c r="AY65" i="7"/>
  <c r="BS2748" i="1"/>
  <c r="CF2022" i="1"/>
  <c r="CF2058" i="1"/>
  <c r="CF2040" i="1"/>
  <c r="CE2010" i="1"/>
  <c r="CF1980" i="1"/>
  <c r="CF1981" i="1"/>
  <c r="CF1982" i="1"/>
  <c r="CF1568" i="1"/>
  <c r="CF1538" i="1" s="1"/>
  <c r="CH2114" i="1"/>
  <c r="CH2094" i="1"/>
  <c r="CH2074" i="1"/>
  <c r="CH1931" i="1"/>
  <c r="CH1970" i="1"/>
  <c r="CH1974" i="1" s="1"/>
  <c r="CH698" i="1"/>
  <c r="CH696" i="1" s="1"/>
  <c r="CH694" i="1" s="1"/>
  <c r="CH515" i="1"/>
  <c r="CH514" i="1" s="1"/>
  <c r="CH512" i="1" s="1"/>
  <c r="CH279" i="1"/>
  <c r="CH278" i="1" s="1"/>
  <c r="CH276" i="1" s="1"/>
  <c r="CH2610" i="1"/>
  <c r="CH2607" i="1" s="1"/>
  <c r="CH914" i="1"/>
  <c r="CH912" i="1" s="1"/>
  <c r="CH910" i="1" s="1"/>
  <c r="CH1130" i="1"/>
  <c r="CH1128" i="1" s="1"/>
  <c r="CH1126" i="1" s="1"/>
  <c r="CH1386" i="1"/>
  <c r="CH1858" i="1"/>
  <c r="CH1856" i="1" s="1"/>
  <c r="CH1854" i="1" s="1"/>
  <c r="CG2078" i="1"/>
  <c r="CH1262" i="1"/>
  <c r="CG1502" i="1"/>
  <c r="CG1503" i="1"/>
  <c r="CH1498" i="1"/>
  <c r="CH1502" i="1" s="1"/>
  <c r="CG1842" i="1"/>
  <c r="CH1734" i="1"/>
  <c r="CH1739" i="1" s="1"/>
  <c r="CH2348" i="1"/>
  <c r="CH2373" i="1" s="1"/>
  <c r="CI1878" i="1"/>
  <c r="CI1858" i="1"/>
  <c r="CI1695" i="1"/>
  <c r="CI1642" i="1"/>
  <c r="CF1038" i="1"/>
  <c r="CG1862" i="1"/>
  <c r="CH1640" i="1"/>
  <c r="CH1638" i="1" s="1"/>
  <c r="CF1822" i="1"/>
  <c r="CF1786" i="1"/>
  <c r="CF1804" i="1"/>
  <c r="CG1390" i="1"/>
  <c r="CG1626" i="1"/>
  <c r="CF1744" i="1"/>
  <c r="CF1746" i="1"/>
  <c r="CF1745" i="1"/>
  <c r="CG1606" i="1"/>
  <c r="BI11" i="7"/>
  <c r="CF1036" i="1"/>
  <c r="CG1711" i="1"/>
  <c r="CE1742" i="1"/>
  <c r="CE1538" i="1"/>
  <c r="CE1662" i="1" s="1"/>
  <c r="CE1663" i="1" s="1"/>
  <c r="CG1475" i="1"/>
  <c r="CG767" i="1"/>
  <c r="CG802" i="1" s="1"/>
  <c r="CF1273" i="1"/>
  <c r="CF1274" i="1"/>
  <c r="CF1272" i="1"/>
  <c r="CG1410" i="1"/>
  <c r="CI1406" i="1"/>
  <c r="CI1386" i="1"/>
  <c r="CF1350" i="1"/>
  <c r="CF1314" i="1"/>
  <c r="CF1332" i="1"/>
  <c r="CH1222" i="1"/>
  <c r="CH1220" i="1" s="1"/>
  <c r="CH1404" i="1"/>
  <c r="CH1402" i="1" s="1"/>
  <c r="CH1364" i="1"/>
  <c r="CH1362" i="1" s="1"/>
  <c r="CG1239" i="1"/>
  <c r="CG1370" i="1"/>
  <c r="CE1302" i="1"/>
  <c r="CE1426" i="1" s="1"/>
  <c r="CE1427" i="1" s="1"/>
  <c r="CE1284" i="1"/>
  <c r="BK10" i="9" s="1"/>
  <c r="CH1384" i="1"/>
  <c r="CH1382" i="1" s="1"/>
  <c r="CC1426" i="1"/>
  <c r="CC1427" i="1" s="1"/>
  <c r="CC1284" i="1"/>
  <c r="CD1426" i="1"/>
  <c r="CD1427" i="1" s="1"/>
  <c r="CD1284" i="1"/>
  <c r="CG1003" i="1"/>
  <c r="CG1038" i="1" s="1"/>
  <c r="CG918" i="1"/>
  <c r="CG1134" i="1"/>
  <c r="DN1006" i="1"/>
  <c r="CG1154" i="1"/>
  <c r="CH1030" i="1"/>
  <c r="CG898" i="1"/>
  <c r="CD1048" i="1"/>
  <c r="CH1148" i="1"/>
  <c r="CH1146" i="1" s="1"/>
  <c r="CE1034" i="1"/>
  <c r="CG1174" i="1"/>
  <c r="CH1168" i="1"/>
  <c r="CH1166" i="1" s="1"/>
  <c r="CH986" i="1"/>
  <c r="CH984" i="1" s="1"/>
  <c r="CH795" i="1"/>
  <c r="CH892" i="1"/>
  <c r="CH890" i="1" s="1"/>
  <c r="CE798" i="1"/>
  <c r="CF564" i="1"/>
  <c r="CH932" i="1"/>
  <c r="CH930" i="1" s="1"/>
  <c r="CG938" i="1"/>
  <c r="CH750" i="1"/>
  <c r="CH748" i="1" s="1"/>
  <c r="CF798" i="1"/>
  <c r="CI1" i="1"/>
  <c r="CI2611" i="1"/>
  <c r="BJ14" i="7"/>
  <c r="CF566" i="1"/>
  <c r="CF565" i="1"/>
  <c r="BJ11" i="7"/>
  <c r="BJ13" i="7"/>
  <c r="CE326" i="1"/>
  <c r="CE340" i="1" s="1"/>
  <c r="BK6" i="9" s="1"/>
  <c r="CE594" i="1"/>
  <c r="CF642" i="1"/>
  <c r="CF624" i="1"/>
  <c r="CF606" i="1"/>
  <c r="CD718" i="1"/>
  <c r="CD719" i="1" s="1"/>
  <c r="CI2626" i="1"/>
  <c r="CI2643" i="1" s="1"/>
  <c r="BJ7" i="7"/>
  <c r="CI2629" i="1"/>
  <c r="CI2646" i="1" s="1"/>
  <c r="CG446" i="1"/>
  <c r="CI2631" i="1"/>
  <c r="CI2648" i="1" s="1"/>
  <c r="CG466" i="1"/>
  <c r="CG2510" i="1"/>
  <c r="CG230" i="1"/>
  <c r="CH558" i="1"/>
  <c r="DP62" i="1"/>
  <c r="CG2448" i="1"/>
  <c r="CG2408" i="1"/>
  <c r="CG682" i="1"/>
  <c r="CG702" i="1"/>
  <c r="CG426" i="1"/>
  <c r="CG531" i="1"/>
  <c r="CH2402" i="1"/>
  <c r="CH2400" i="1" s="1"/>
  <c r="CG2532" i="1"/>
  <c r="CG2468" i="1"/>
  <c r="CH676" i="1"/>
  <c r="CH674" i="1" s="1"/>
  <c r="CG2554" i="1"/>
  <c r="CF328" i="1"/>
  <c r="CF330" i="1"/>
  <c r="CF329" i="1"/>
  <c r="CE562" i="1"/>
  <c r="CE576" i="1" s="1"/>
  <c r="BK7" i="9" s="1"/>
  <c r="CH2462" i="1"/>
  <c r="CH2460" i="1" s="1"/>
  <c r="CH2526" i="1"/>
  <c r="CH2524" i="1" s="1"/>
  <c r="CH460" i="1"/>
  <c r="CH458" i="1" s="1"/>
  <c r="CH2482" i="1"/>
  <c r="CH2480" i="1" s="1"/>
  <c r="CH2548" i="1"/>
  <c r="CH2546" i="1" s="1"/>
  <c r="CH656" i="1"/>
  <c r="CH654" i="1" s="1"/>
  <c r="CG2488" i="1"/>
  <c r="CI2444" i="1"/>
  <c r="CI658" i="1"/>
  <c r="CI279" i="1"/>
  <c r="CI2506" i="1"/>
  <c r="CI2367" i="1"/>
  <c r="CI678" i="1"/>
  <c r="CI226" i="1"/>
  <c r="CI2404" i="1"/>
  <c r="CI186" i="1"/>
  <c r="CI43" i="1"/>
  <c r="CI2319" i="1"/>
  <c r="CI515" i="1"/>
  <c r="CI2484" i="1"/>
  <c r="CI698" i="1"/>
  <c r="CI82" i="1"/>
  <c r="CI87" i="1" s="1"/>
  <c r="CH224" i="1"/>
  <c r="CH222" i="1" s="1"/>
  <c r="CG295" i="1"/>
  <c r="CG662" i="1"/>
  <c r="CG210" i="1"/>
  <c r="CG2428" i="1"/>
  <c r="BJ12" i="7" l="1"/>
  <c r="BJ9" i="9"/>
  <c r="CI2673" i="1"/>
  <c r="BJ10" i="7"/>
  <c r="BJ10" i="9"/>
  <c r="CI2862" i="1"/>
  <c r="CI2612" i="1"/>
  <c r="BO2" i="9"/>
  <c r="BI13" i="7"/>
  <c r="BI10" i="9"/>
  <c r="CI442" i="1"/>
  <c r="CI2464" i="1"/>
  <c r="BO2" i="7"/>
  <c r="BO85" i="7" s="1"/>
  <c r="CI2627" i="1"/>
  <c r="CI2644" i="1" s="1"/>
  <c r="CI2625" i="1"/>
  <c r="CI2642" i="1" s="1"/>
  <c r="CI2348" i="1"/>
  <c r="CI2424" i="1"/>
  <c r="CI2422" i="1" s="1"/>
  <c r="CI2420" i="1" s="1"/>
  <c r="CF1506" i="1"/>
  <c r="CI2610" i="1"/>
  <c r="CI751" i="1"/>
  <c r="CI750" i="1" s="1"/>
  <c r="CI748" i="1" s="1"/>
  <c r="CI1150" i="1"/>
  <c r="CI1148" i="1" s="1"/>
  <c r="CI1146" i="1" s="1"/>
  <c r="BN85" i="7"/>
  <c r="CI206" i="1"/>
  <c r="CI2528" i="1"/>
  <c r="CI462" i="1"/>
  <c r="CI460" i="1" s="1"/>
  <c r="CI458" i="1" s="1"/>
  <c r="CI2630" i="1"/>
  <c r="CI2647" i="1" s="1"/>
  <c r="CI2628" i="1"/>
  <c r="CI2645" i="1" s="1"/>
  <c r="CI2873" i="1"/>
  <c r="CI894" i="1"/>
  <c r="CI892" i="1" s="1"/>
  <c r="CI890" i="1" s="1"/>
  <c r="CI914" i="1"/>
  <c r="CI912" i="1" s="1"/>
  <c r="CI910" i="1" s="1"/>
  <c r="CI934" i="1"/>
  <c r="CI987" i="1"/>
  <c r="CI986" i="1" s="1"/>
  <c r="CI984" i="1" s="1"/>
  <c r="CI2550" i="1"/>
  <c r="CI2548" i="1" s="1"/>
  <c r="CI2546" i="1" s="1"/>
  <c r="CI422" i="1"/>
  <c r="CI420" i="1" s="1"/>
  <c r="CI418" i="1" s="1"/>
  <c r="CI2294" i="1"/>
  <c r="CI1170" i="1"/>
  <c r="CI1366" i="1"/>
  <c r="CI1223" i="1"/>
  <c r="CF1034" i="1"/>
  <c r="CF1048" i="1" s="1"/>
  <c r="BL9" i="9" s="1"/>
  <c r="CI1130" i="1"/>
  <c r="CI1459" i="1"/>
  <c r="CI1458" i="1" s="1"/>
  <c r="CI1456" i="1" s="1"/>
  <c r="CH1975" i="1"/>
  <c r="CE2134" i="1"/>
  <c r="CE2135" i="1" s="1"/>
  <c r="CI2074" i="1"/>
  <c r="CI2114" i="1"/>
  <c r="CI42" i="1"/>
  <c r="CI40" i="1" s="1"/>
  <c r="CI1838" i="1"/>
  <c r="CI1836" i="1" s="1"/>
  <c r="CI1834" i="1" s="1"/>
  <c r="CI1931" i="1"/>
  <c r="CH323" i="1"/>
  <c r="CI1970" i="1"/>
  <c r="CI1974" i="1" s="1"/>
  <c r="CH87" i="1"/>
  <c r="CG800" i="1"/>
  <c r="CI1602" i="1"/>
  <c r="CI1600" i="1" s="1"/>
  <c r="CI1598" i="1" s="1"/>
  <c r="CI2094" i="1"/>
  <c r="CI1622" i="1"/>
  <c r="CH2370" i="1"/>
  <c r="CH1626" i="1"/>
  <c r="CH1711" i="1"/>
  <c r="CG2040" i="1"/>
  <c r="CG2022" i="1"/>
  <c r="CG2058" i="1"/>
  <c r="CH1503" i="1"/>
  <c r="CF1978" i="1"/>
  <c r="BT2751" i="1"/>
  <c r="BT2754" i="1" s="1"/>
  <c r="AZ66" i="7" s="1"/>
  <c r="BT2745" i="1"/>
  <c r="AY86" i="7"/>
  <c r="CH2092" i="1"/>
  <c r="CH2090" i="1" s="1"/>
  <c r="CG801" i="1"/>
  <c r="CH2072" i="1"/>
  <c r="CH2070" i="1" s="1"/>
  <c r="CH2112" i="1"/>
  <c r="CH2110" i="1" s="1"/>
  <c r="CG1980" i="1"/>
  <c r="CG1982" i="1"/>
  <c r="CG1981" i="1"/>
  <c r="CH1930" i="1"/>
  <c r="CH1928" i="1" s="1"/>
  <c r="CF2010" i="1"/>
  <c r="CI1498" i="1"/>
  <c r="CH1862" i="1"/>
  <c r="CH1738" i="1"/>
  <c r="CI318" i="1"/>
  <c r="CI322" i="1" s="1"/>
  <c r="CI554" i="1"/>
  <c r="CI558" i="1" s="1"/>
  <c r="CJ8" i="1"/>
  <c r="CJ1878" i="1" s="1"/>
  <c r="CI2702" i="1"/>
  <c r="BO55" i="7" s="1"/>
  <c r="CH1154" i="1"/>
  <c r="CH1267" i="1"/>
  <c r="CH1266" i="1"/>
  <c r="CI790" i="1"/>
  <c r="CI795" i="1" s="1"/>
  <c r="CI1262" i="1"/>
  <c r="CI1266" i="1" s="1"/>
  <c r="CI1026" i="1"/>
  <c r="CI1031" i="1" s="1"/>
  <c r="CH1410" i="1"/>
  <c r="CI1734" i="1"/>
  <c r="CI1739" i="1" s="1"/>
  <c r="CH1646" i="1"/>
  <c r="CF1742" i="1"/>
  <c r="CI1856" i="1"/>
  <c r="CI1854" i="1" s="1"/>
  <c r="CG1586" i="1"/>
  <c r="CG1568" i="1"/>
  <c r="CG1550" i="1"/>
  <c r="CF1662" i="1"/>
  <c r="CF1663" i="1" s="1"/>
  <c r="CF1520" i="1"/>
  <c r="BL11" i="9" s="1"/>
  <c r="CH1606" i="1"/>
  <c r="CI1640" i="1"/>
  <c r="CI1638" i="1" s="1"/>
  <c r="CE1756" i="1"/>
  <c r="BK12" i="9" s="1"/>
  <c r="CE1898" i="1"/>
  <c r="CE1899" i="1" s="1"/>
  <c r="CI1694" i="1"/>
  <c r="CI1692" i="1" s="1"/>
  <c r="CF1774" i="1"/>
  <c r="CI1876" i="1"/>
  <c r="CI1874" i="1" s="1"/>
  <c r="CG1036" i="1"/>
  <c r="CG1804" i="1"/>
  <c r="CG1786" i="1"/>
  <c r="CG1822" i="1"/>
  <c r="BI12" i="7"/>
  <c r="CI2607" i="1"/>
  <c r="CG1510" i="1"/>
  <c r="CG1508" i="1"/>
  <c r="CG1509" i="1"/>
  <c r="CG1746" i="1"/>
  <c r="CG1744" i="1"/>
  <c r="CG1745" i="1"/>
  <c r="CH1842" i="1"/>
  <c r="CI1620" i="1"/>
  <c r="CI1618" i="1" s="1"/>
  <c r="CH1475" i="1"/>
  <c r="CH1744" i="1"/>
  <c r="CH1746" i="1"/>
  <c r="CG1037" i="1"/>
  <c r="CH1882" i="1"/>
  <c r="CH1370" i="1"/>
  <c r="CF1302" i="1"/>
  <c r="CF1270" i="1"/>
  <c r="CJ1366" i="1"/>
  <c r="CI1267" i="1"/>
  <c r="CG1350" i="1"/>
  <c r="CG1314" i="1"/>
  <c r="CG1332" i="1"/>
  <c r="CH1390" i="1"/>
  <c r="CH1134" i="1"/>
  <c r="BI10" i="7"/>
  <c r="BI7" i="7"/>
  <c r="CG1274" i="1"/>
  <c r="CG1272" i="1"/>
  <c r="CG1273" i="1"/>
  <c r="CI1384" i="1"/>
  <c r="CI1382" i="1" s="1"/>
  <c r="CH1239" i="1"/>
  <c r="CI1222" i="1"/>
  <c r="CI1220" i="1" s="1"/>
  <c r="CI1364" i="1"/>
  <c r="CI1362" i="1" s="1"/>
  <c r="CI1404" i="1"/>
  <c r="CI1402" i="1" s="1"/>
  <c r="CI794" i="1"/>
  <c r="CH918" i="1"/>
  <c r="DO1006" i="1"/>
  <c r="CH1003" i="1"/>
  <c r="CI1168" i="1"/>
  <c r="CI1166" i="1" s="1"/>
  <c r="CJ1150" i="1"/>
  <c r="CJ1130" i="1"/>
  <c r="CH1174" i="1"/>
  <c r="CE1048" i="1"/>
  <c r="BK9" i="9" s="1"/>
  <c r="CI1128" i="1"/>
  <c r="CI1126" i="1" s="1"/>
  <c r="CG798" i="1"/>
  <c r="CH767" i="1"/>
  <c r="CJ751" i="1"/>
  <c r="CH898" i="1"/>
  <c r="CH938" i="1"/>
  <c r="CI932" i="1"/>
  <c r="CI930" i="1" s="1"/>
  <c r="CE812" i="1"/>
  <c r="CF812" i="1"/>
  <c r="BL8" i="9" s="1"/>
  <c r="CJ1" i="1"/>
  <c r="CJ2873" i="1"/>
  <c r="BK14" i="7"/>
  <c r="CF562" i="1"/>
  <c r="CF576" i="1" s="1"/>
  <c r="BL7" i="9" s="1"/>
  <c r="BL14" i="7"/>
  <c r="BK13" i="7"/>
  <c r="CE718" i="1"/>
  <c r="CE719" i="1" s="1"/>
  <c r="CG565" i="1"/>
  <c r="CG624" i="1"/>
  <c r="CG606" i="1"/>
  <c r="CG642" i="1"/>
  <c r="CF594" i="1"/>
  <c r="CG566" i="1"/>
  <c r="CH2468" i="1"/>
  <c r="CH2448" i="1"/>
  <c r="CG564" i="1"/>
  <c r="CI2373" i="1"/>
  <c r="CJ2627" i="1"/>
  <c r="CJ2644" i="1" s="1"/>
  <c r="CJ2625" i="1"/>
  <c r="CJ2642" i="1" s="1"/>
  <c r="CI559" i="1"/>
  <c r="CI2370" i="1"/>
  <c r="CH2510" i="1"/>
  <c r="DQ62" i="1"/>
  <c r="CH426" i="1"/>
  <c r="CH446" i="1"/>
  <c r="CF326" i="1"/>
  <c r="CF340" i="1" s="1"/>
  <c r="BL6" i="9" s="1"/>
  <c r="CH2488" i="1"/>
  <c r="CI86" i="1"/>
  <c r="CI2482" i="1"/>
  <c r="CI2480" i="1" s="1"/>
  <c r="CI2526" i="1"/>
  <c r="CI2524" i="1" s="1"/>
  <c r="CH662" i="1"/>
  <c r="CI224" i="1"/>
  <c r="CI222" i="1" s="1"/>
  <c r="CI656" i="1"/>
  <c r="CI654" i="1" s="1"/>
  <c r="CH466" i="1"/>
  <c r="CH2408" i="1"/>
  <c r="CG328" i="1"/>
  <c r="CG330" i="1"/>
  <c r="CG329" i="1"/>
  <c r="CJ2528" i="1"/>
  <c r="CJ226" i="1"/>
  <c r="CJ2294" i="1"/>
  <c r="CJ698" i="1"/>
  <c r="CJ515" i="1"/>
  <c r="CJ2550" i="1"/>
  <c r="CJ658" i="1"/>
  <c r="CJ462" i="1"/>
  <c r="CJ279" i="1"/>
  <c r="CJ2702" i="1"/>
  <c r="BP55" i="7" s="1"/>
  <c r="CJ554" i="1"/>
  <c r="CJ558" i="1" s="1"/>
  <c r="CI676" i="1"/>
  <c r="CI674" i="1" s="1"/>
  <c r="CI2442" i="1"/>
  <c r="CI2440" i="1" s="1"/>
  <c r="CH682" i="1"/>
  <c r="CI204" i="1"/>
  <c r="CI202" i="1" s="1"/>
  <c r="CH295" i="1"/>
  <c r="CH210" i="1"/>
  <c r="CH2428" i="1"/>
  <c r="CI2402" i="1"/>
  <c r="CI2400" i="1" s="1"/>
  <c r="CI2504" i="1"/>
  <c r="CI2502" i="1" s="1"/>
  <c r="CI278" i="1"/>
  <c r="CI276" i="1" s="1"/>
  <c r="CI440" i="1"/>
  <c r="CI438" i="1" s="1"/>
  <c r="CI514" i="1"/>
  <c r="CI512" i="1" s="1"/>
  <c r="CH230" i="1"/>
  <c r="CI696" i="1"/>
  <c r="CI694" i="1" s="1"/>
  <c r="CI2462" i="1"/>
  <c r="CI2460" i="1" s="1"/>
  <c r="CH2554" i="1"/>
  <c r="CH2532" i="1"/>
  <c r="CH702" i="1"/>
  <c r="CH531" i="1"/>
  <c r="BK12" i="7" l="1"/>
  <c r="CJ1459" i="1"/>
  <c r="CJ1622" i="1"/>
  <c r="CJ678" i="1"/>
  <c r="CJ43" i="1"/>
  <c r="CJ42" i="1" s="1"/>
  <c r="CJ40" i="1" s="1"/>
  <c r="CJ2631" i="1"/>
  <c r="CJ2319" i="1"/>
  <c r="CJ442" i="1"/>
  <c r="CJ2626" i="1"/>
  <c r="CJ2643" i="1" s="1"/>
  <c r="CJ82" i="1"/>
  <c r="CJ86" i="1" s="1"/>
  <c r="CK8" i="1"/>
  <c r="CK2862" i="1" s="1"/>
  <c r="CJ186" i="1"/>
  <c r="CJ2611" i="1"/>
  <c r="CJ2424" i="1"/>
  <c r="CJ2348" i="1"/>
  <c r="CJ2506" i="1"/>
  <c r="CJ914" i="1"/>
  <c r="CK2612" i="1"/>
  <c r="BQ2" i="9"/>
  <c r="BK11" i="7"/>
  <c r="BK8" i="9"/>
  <c r="CJ2862" i="1"/>
  <c r="CJ2612" i="1"/>
  <c r="BP2" i="9"/>
  <c r="CJ1858" i="1"/>
  <c r="CH1745" i="1"/>
  <c r="CI1975" i="1"/>
  <c r="CI1030" i="1"/>
  <c r="CJ934" i="1"/>
  <c r="CJ932" i="1" s="1"/>
  <c r="CJ930" i="1" s="1"/>
  <c r="CJ1386" i="1"/>
  <c r="CJ1642" i="1"/>
  <c r="CJ422" i="1"/>
  <c r="CJ2484" i="1"/>
  <c r="CJ2404" i="1"/>
  <c r="CJ2367" i="1"/>
  <c r="CJ2370" i="1" s="1"/>
  <c r="CJ2630" i="1"/>
  <c r="CJ2647" i="1" s="1"/>
  <c r="CJ1406" i="1"/>
  <c r="CJ1404" i="1" s="1"/>
  <c r="CJ1402" i="1" s="1"/>
  <c r="CJ1695" i="1"/>
  <c r="CJ1694" i="1" s="1"/>
  <c r="CJ1692" i="1" s="1"/>
  <c r="CH2118" i="1"/>
  <c r="CJ987" i="1"/>
  <c r="CJ1734" i="1"/>
  <c r="CJ1739" i="1" s="1"/>
  <c r="CJ2628" i="1"/>
  <c r="CJ2645" i="1" s="1"/>
  <c r="CJ2444" i="1"/>
  <c r="CJ206" i="1"/>
  <c r="CJ2464" i="1"/>
  <c r="BP2" i="7"/>
  <c r="BP85" i="7" s="1"/>
  <c r="CJ2629" i="1"/>
  <c r="CJ2646" i="1" s="1"/>
  <c r="CJ2610" i="1"/>
  <c r="CJ1026" i="1"/>
  <c r="CJ1031" i="1" s="1"/>
  <c r="CJ1838" i="1"/>
  <c r="CJ894" i="1"/>
  <c r="CJ1170" i="1"/>
  <c r="CJ1168" i="1" s="1"/>
  <c r="CJ1166" i="1" s="1"/>
  <c r="CJ1223" i="1"/>
  <c r="CJ1222" i="1" s="1"/>
  <c r="CJ1220" i="1" s="1"/>
  <c r="CJ1602" i="1"/>
  <c r="CJ1600" i="1" s="1"/>
  <c r="CJ1598" i="1" s="1"/>
  <c r="CH1947" i="1"/>
  <c r="CH2058" i="1" s="1"/>
  <c r="CH2078" i="1"/>
  <c r="CI323" i="1"/>
  <c r="CG1034" i="1"/>
  <c r="CG1048" i="1" s="1"/>
  <c r="BM9" i="9" s="1"/>
  <c r="CJ2114" i="1"/>
  <c r="CJ2074" i="1"/>
  <c r="CJ2094" i="1"/>
  <c r="CJ1970" i="1"/>
  <c r="CJ1975" i="1" s="1"/>
  <c r="CJ1931" i="1"/>
  <c r="CK2114" i="1"/>
  <c r="CK2094" i="1"/>
  <c r="CK2074" i="1"/>
  <c r="CK1931" i="1"/>
  <c r="CF2134" i="1"/>
  <c r="CF2135" i="1" s="1"/>
  <c r="CF1992" i="1"/>
  <c r="BL13" i="9" s="1"/>
  <c r="CH2022" i="1"/>
  <c r="CH1980" i="1"/>
  <c r="CH2040" i="1"/>
  <c r="CI2112" i="1"/>
  <c r="CI1930" i="1"/>
  <c r="CI2072" i="1"/>
  <c r="CG2010" i="1"/>
  <c r="CI1738" i="1"/>
  <c r="CH2098" i="1"/>
  <c r="AZ65" i="7"/>
  <c r="BT2748" i="1"/>
  <c r="CG1978" i="1"/>
  <c r="CI1882" i="1"/>
  <c r="CI2092" i="1"/>
  <c r="CF1756" i="1"/>
  <c r="BL12" i="9" s="1"/>
  <c r="CJ318" i="1"/>
  <c r="CJ322" i="1" s="1"/>
  <c r="CI1410" i="1"/>
  <c r="CF1898" i="1"/>
  <c r="CF1899" i="1" s="1"/>
  <c r="CJ1498" i="1"/>
  <c r="CJ1503" i="1" s="1"/>
  <c r="CI1842" i="1"/>
  <c r="CI1626" i="1"/>
  <c r="CJ790" i="1"/>
  <c r="CJ795" i="1" s="1"/>
  <c r="CJ1262" i="1"/>
  <c r="CI1503" i="1"/>
  <c r="CI1502" i="1"/>
  <c r="CI1475" i="1"/>
  <c r="CI1510" i="1" s="1"/>
  <c r="CJ1738" i="1"/>
  <c r="CH1786" i="1"/>
  <c r="CH1804" i="1"/>
  <c r="CH1822" i="1"/>
  <c r="CK1858" i="1"/>
  <c r="CK1878" i="1"/>
  <c r="CK1838" i="1"/>
  <c r="CK1695" i="1"/>
  <c r="CK1642" i="1"/>
  <c r="CK1622" i="1"/>
  <c r="CK1602" i="1"/>
  <c r="CK1459" i="1"/>
  <c r="CF718" i="1"/>
  <c r="CF719" i="1" s="1"/>
  <c r="CJ2673" i="1"/>
  <c r="CI1370" i="1"/>
  <c r="CH1742" i="1"/>
  <c r="CG1742" i="1"/>
  <c r="CJ1856" i="1"/>
  <c r="CJ1854" i="1" s="1"/>
  <c r="BK10" i="7"/>
  <c r="CI1606" i="1"/>
  <c r="CH1510" i="1"/>
  <c r="CH1509" i="1"/>
  <c r="CH1508" i="1"/>
  <c r="CG1506" i="1"/>
  <c r="CJ1620" i="1"/>
  <c r="CJ1618" i="1" s="1"/>
  <c r="CG1774" i="1"/>
  <c r="CI1646" i="1"/>
  <c r="CJ1640" i="1"/>
  <c r="CJ1638" i="1" s="1"/>
  <c r="CJ1836" i="1"/>
  <c r="CJ1834" i="1" s="1"/>
  <c r="CJ1876" i="1"/>
  <c r="CJ1874" i="1" s="1"/>
  <c r="CG1538" i="1"/>
  <c r="CI1862" i="1"/>
  <c r="CH1550" i="1"/>
  <c r="CH1586" i="1"/>
  <c r="CH1568" i="1"/>
  <c r="CJ1458" i="1"/>
  <c r="CJ1456" i="1" s="1"/>
  <c r="CI1711" i="1"/>
  <c r="CG1302" i="1"/>
  <c r="CH1350" i="1"/>
  <c r="CH1314" i="1"/>
  <c r="CH1332" i="1"/>
  <c r="CF1284" i="1"/>
  <c r="CF1426" i="1"/>
  <c r="CF1427" i="1" s="1"/>
  <c r="CJ1384" i="1"/>
  <c r="CJ1382" i="1" s="1"/>
  <c r="CK1406" i="1"/>
  <c r="CK1386" i="1"/>
  <c r="CK1366" i="1"/>
  <c r="CK1223" i="1"/>
  <c r="CI1390" i="1"/>
  <c r="CG1270" i="1"/>
  <c r="CI1174" i="1"/>
  <c r="CI1239" i="1"/>
  <c r="CJ1364" i="1"/>
  <c r="CJ1362" i="1" s="1"/>
  <c r="CH1274" i="1"/>
  <c r="CH1273" i="1"/>
  <c r="CH1272" i="1"/>
  <c r="CI938" i="1"/>
  <c r="CI1003" i="1"/>
  <c r="CI918" i="1"/>
  <c r="DP1006" i="1"/>
  <c r="CI1134" i="1"/>
  <c r="CJ986" i="1"/>
  <c r="CJ984" i="1" s="1"/>
  <c r="CK1170" i="1"/>
  <c r="CK1150" i="1"/>
  <c r="CK1130" i="1"/>
  <c r="CK987" i="1"/>
  <c r="CJ1128" i="1"/>
  <c r="CJ1126" i="1" s="1"/>
  <c r="CI767" i="1"/>
  <c r="CI801" i="1" s="1"/>
  <c r="CI1154" i="1"/>
  <c r="CJ1030" i="1"/>
  <c r="CJ1148" i="1"/>
  <c r="CJ1146" i="1" s="1"/>
  <c r="CH1037" i="1"/>
  <c r="CH1036" i="1"/>
  <c r="CH1038" i="1"/>
  <c r="CJ750" i="1"/>
  <c r="CJ748" i="1" s="1"/>
  <c r="CG812" i="1"/>
  <c r="BM8" i="9" s="1"/>
  <c r="CK934" i="1"/>
  <c r="CK914" i="1"/>
  <c r="CK894" i="1"/>
  <c r="CK790" i="1"/>
  <c r="CK795" i="1" s="1"/>
  <c r="CK751" i="1"/>
  <c r="CJ892" i="1"/>
  <c r="CJ890" i="1" s="1"/>
  <c r="CI898" i="1"/>
  <c r="CJ794" i="1"/>
  <c r="CJ912" i="1"/>
  <c r="CJ910" i="1" s="1"/>
  <c r="CH800" i="1"/>
  <c r="CH801" i="1"/>
  <c r="CH802" i="1"/>
  <c r="CK1" i="1"/>
  <c r="CK2873" i="1"/>
  <c r="CK2611" i="1"/>
  <c r="CK2610" i="1"/>
  <c r="BL11" i="7"/>
  <c r="CG594" i="1"/>
  <c r="CJ323" i="1"/>
  <c r="CH606" i="1"/>
  <c r="CH642" i="1"/>
  <c r="CH624" i="1"/>
  <c r="CG562" i="1"/>
  <c r="CG576" i="1" s="1"/>
  <c r="BM7" i="9" s="1"/>
  <c r="CI466" i="1"/>
  <c r="CK2627" i="1"/>
  <c r="CK2644" i="1" s="1"/>
  <c r="CK2631" i="1"/>
  <c r="CK2648" i="1" s="1"/>
  <c r="CK2629" i="1"/>
  <c r="CK2646" i="1" s="1"/>
  <c r="CK2625" i="1"/>
  <c r="CK2642" i="1" s="1"/>
  <c r="CK2630" i="1"/>
  <c r="CK2647" i="1" s="1"/>
  <c r="CK2626" i="1"/>
  <c r="CK2643" i="1" s="1"/>
  <c r="CK2628" i="1"/>
  <c r="CK2645" i="1" s="1"/>
  <c r="CI2428" i="1"/>
  <c r="CJ2648" i="1"/>
  <c r="CI531" i="1"/>
  <c r="CI702" i="1"/>
  <c r="CI295" i="1"/>
  <c r="DR62" i="1"/>
  <c r="CJ87" i="1"/>
  <c r="CG326" i="1"/>
  <c r="CG340" i="1" s="1"/>
  <c r="BM6" i="9" s="1"/>
  <c r="CI2408" i="1"/>
  <c r="CH328" i="1"/>
  <c r="CH329" i="1"/>
  <c r="BQ2" i="7"/>
  <c r="BQ85" i="7" s="1"/>
  <c r="CK2673" i="1"/>
  <c r="CK2464" i="1"/>
  <c r="CK2424" i="1"/>
  <c r="CK678" i="1"/>
  <c r="CK422" i="1"/>
  <c r="CK226" i="1"/>
  <c r="CK2367" i="1"/>
  <c r="CK186" i="1"/>
  <c r="CK2444" i="1"/>
  <c r="CK658" i="1"/>
  <c r="CK2484" i="1"/>
  <c r="CK442" i="1"/>
  <c r="CK462" i="1"/>
  <c r="CK2404" i="1"/>
  <c r="CK206" i="1"/>
  <c r="CK2506" i="1"/>
  <c r="CK2550" i="1"/>
  <c r="CK2348" i="1"/>
  <c r="CK515" i="1"/>
  <c r="CK43" i="1"/>
  <c r="CK42" i="1" s="1"/>
  <c r="CK40" i="1" s="1"/>
  <c r="CK2528" i="1"/>
  <c r="CK2319" i="1"/>
  <c r="CK698" i="1"/>
  <c r="CK279" i="1"/>
  <c r="CL8" i="1"/>
  <c r="CK2294" i="1"/>
  <c r="CK554" i="1"/>
  <c r="CK559" i="1" s="1"/>
  <c r="CK82" i="1"/>
  <c r="CK87" i="1" s="1"/>
  <c r="CJ2526" i="1"/>
  <c r="CJ2524" i="1" s="1"/>
  <c r="CI2554" i="1"/>
  <c r="CI2510" i="1"/>
  <c r="CI446" i="1"/>
  <c r="CI682" i="1"/>
  <c r="CJ559" i="1"/>
  <c r="CJ278" i="1"/>
  <c r="CJ276" i="1" s="1"/>
  <c r="CJ204" i="1"/>
  <c r="CJ202" i="1" s="1"/>
  <c r="CJ2504" i="1"/>
  <c r="CJ2502" i="1" s="1"/>
  <c r="CI662" i="1"/>
  <c r="CI2488" i="1"/>
  <c r="CJ460" i="1"/>
  <c r="CJ458" i="1" s="1"/>
  <c r="CJ514" i="1"/>
  <c r="CJ512" i="1" s="1"/>
  <c r="CJ420" i="1"/>
  <c r="CJ418" i="1" s="1"/>
  <c r="CJ676" i="1"/>
  <c r="CJ674" i="1" s="1"/>
  <c r="CJ656" i="1"/>
  <c r="CJ654" i="1" s="1"/>
  <c r="CJ696" i="1"/>
  <c r="CJ694" i="1" s="1"/>
  <c r="CJ2462" i="1"/>
  <c r="CJ2460" i="1" s="1"/>
  <c r="CJ2402" i="1"/>
  <c r="CJ2400" i="1" s="1"/>
  <c r="CJ224" i="1"/>
  <c r="CJ222" i="1" s="1"/>
  <c r="CI210" i="1"/>
  <c r="CI2448" i="1"/>
  <c r="CJ2422" i="1"/>
  <c r="CJ2420" i="1" s="1"/>
  <c r="CJ2482" i="1"/>
  <c r="CJ2480" i="1" s="1"/>
  <c r="CJ2548" i="1"/>
  <c r="CJ2546" i="1" s="1"/>
  <c r="CI426" i="1"/>
  <c r="CI230" i="1"/>
  <c r="CI2532" i="1"/>
  <c r="CH330" i="1"/>
  <c r="CJ440" i="1"/>
  <c r="CJ438" i="1" s="1"/>
  <c r="CH564" i="1"/>
  <c r="CH566" i="1"/>
  <c r="CH565" i="1"/>
  <c r="CI2468" i="1"/>
  <c r="CJ2442" i="1"/>
  <c r="CJ2440" i="1" s="1"/>
  <c r="BK7" i="7"/>
  <c r="BL7" i="7"/>
  <c r="BL12" i="7" l="1"/>
  <c r="CL2862" i="1"/>
  <c r="CL2612" i="1"/>
  <c r="BR2" i="9"/>
  <c r="BL13" i="7"/>
  <c r="BL10" i="9"/>
  <c r="CJ1370" i="1"/>
  <c r="CJ2607" i="1"/>
  <c r="CJ1502" i="1"/>
  <c r="CI800" i="1"/>
  <c r="CI1508" i="1"/>
  <c r="CJ2373" i="1"/>
  <c r="CI1509" i="1"/>
  <c r="CJ1475" i="1"/>
  <c r="CJ1510" i="1" s="1"/>
  <c r="CH1981" i="1"/>
  <c r="CH1982" i="1"/>
  <c r="CK1970" i="1"/>
  <c r="CJ1974" i="1"/>
  <c r="CL2094" i="1"/>
  <c r="CL2074" i="1"/>
  <c r="CL2114" i="1"/>
  <c r="CL1970" i="1"/>
  <c r="CL1974" i="1" s="1"/>
  <c r="CL1931" i="1"/>
  <c r="CH2010" i="1"/>
  <c r="CI2070" i="1"/>
  <c r="CI2078" i="1"/>
  <c r="CG2134" i="1"/>
  <c r="CG2135" i="1" s="1"/>
  <c r="CG1992" i="1"/>
  <c r="BM13" i="9" s="1"/>
  <c r="CI1928" i="1"/>
  <c r="CI1947" i="1"/>
  <c r="CI2058" i="1" s="1"/>
  <c r="CI2090" i="1"/>
  <c r="CI2098" i="1"/>
  <c r="AZ86" i="7"/>
  <c r="BU2751" i="1"/>
  <c r="BU2754" i="1" s="1"/>
  <c r="BA66" i="7" s="1"/>
  <c r="BU2745" i="1"/>
  <c r="CI2110" i="1"/>
  <c r="CI2118" i="1"/>
  <c r="CJ1930" i="1"/>
  <c r="CJ1928" i="1" s="1"/>
  <c r="CJ2112" i="1"/>
  <c r="CJ2110" i="1" s="1"/>
  <c r="CJ2092" i="1"/>
  <c r="CJ2090" i="1" s="1"/>
  <c r="CJ2072" i="1"/>
  <c r="CJ2070" i="1" s="1"/>
  <c r="CJ1267" i="1"/>
  <c r="CJ1266" i="1"/>
  <c r="CK1262" i="1"/>
  <c r="CK1266" i="1" s="1"/>
  <c r="CK1734" i="1"/>
  <c r="CK1739" i="1" s="1"/>
  <c r="CJ1646" i="1"/>
  <c r="CJ1606" i="1"/>
  <c r="CK1498" i="1"/>
  <c r="CK1503" i="1" s="1"/>
  <c r="CK318" i="1"/>
  <c r="CK322" i="1" s="1"/>
  <c r="CK1026" i="1"/>
  <c r="CK1031" i="1" s="1"/>
  <c r="CK1694" i="1"/>
  <c r="CK1692" i="1" s="1"/>
  <c r="CJ1154" i="1"/>
  <c r="CH1270" i="1"/>
  <c r="CH1284" i="1" s="1"/>
  <c r="BN10" i="9" s="1"/>
  <c r="CL1878" i="1"/>
  <c r="CL1858" i="1"/>
  <c r="CL1838" i="1"/>
  <c r="CL1695" i="1"/>
  <c r="CL1642" i="1"/>
  <c r="CL1622" i="1"/>
  <c r="CL1602" i="1"/>
  <c r="CL1459" i="1"/>
  <c r="CK2607" i="1"/>
  <c r="CH1506" i="1"/>
  <c r="CJ1711" i="1"/>
  <c r="CK1620" i="1"/>
  <c r="CK1618" i="1" s="1"/>
  <c r="CK1856" i="1"/>
  <c r="CK1854" i="1" s="1"/>
  <c r="CG1756" i="1"/>
  <c r="CG1898" i="1"/>
  <c r="CG1899" i="1" s="1"/>
  <c r="CK1640" i="1"/>
  <c r="CK1638" i="1" s="1"/>
  <c r="CI1037" i="1"/>
  <c r="CI1038" i="1"/>
  <c r="CK1600" i="1"/>
  <c r="CK1598" i="1" s="1"/>
  <c r="CI1746" i="1"/>
  <c r="CI1744" i="1"/>
  <c r="CI1745" i="1"/>
  <c r="CH1538" i="1"/>
  <c r="CJ1882" i="1"/>
  <c r="CJ1626" i="1"/>
  <c r="CJ1862" i="1"/>
  <c r="CH1756" i="1"/>
  <c r="BN12" i="9" s="1"/>
  <c r="CK1458" i="1"/>
  <c r="CK1456" i="1" s="1"/>
  <c r="CK1836" i="1"/>
  <c r="CK1834" i="1" s="1"/>
  <c r="CK1842" i="1"/>
  <c r="CH1774" i="1"/>
  <c r="CH1898" i="1" s="1"/>
  <c r="CH1899" i="1" s="1"/>
  <c r="CI802" i="1"/>
  <c r="CI798" i="1" s="1"/>
  <c r="CI1568" i="1"/>
  <c r="CI1550" i="1"/>
  <c r="CI1586" i="1"/>
  <c r="CJ1410" i="1"/>
  <c r="CI1804" i="1"/>
  <c r="CI1822" i="1"/>
  <c r="CI1786" i="1"/>
  <c r="CJ1842" i="1"/>
  <c r="CG1662" i="1"/>
  <c r="CG1663" i="1" s="1"/>
  <c r="CG1520" i="1"/>
  <c r="CK1876" i="1"/>
  <c r="CK1874" i="1" s="1"/>
  <c r="CJ1239" i="1"/>
  <c r="CK1364" i="1"/>
  <c r="CK1362" i="1" s="1"/>
  <c r="CK1404" i="1"/>
  <c r="CK1402" i="1" s="1"/>
  <c r="CI1314" i="1"/>
  <c r="CI1350" i="1"/>
  <c r="CI1332" i="1"/>
  <c r="CI1273" i="1"/>
  <c r="CI1274" i="1"/>
  <c r="CI1272" i="1"/>
  <c r="CJ1390" i="1"/>
  <c r="CH1302" i="1"/>
  <c r="CK1384" i="1"/>
  <c r="CK1382" i="1" s="1"/>
  <c r="CG1426" i="1"/>
  <c r="CG1427" i="1" s="1"/>
  <c r="CG1284" i="1"/>
  <c r="BL10" i="7"/>
  <c r="CL1406" i="1"/>
  <c r="CL1386" i="1"/>
  <c r="CL1366" i="1"/>
  <c r="CL1223" i="1"/>
  <c r="CK1222" i="1"/>
  <c r="CK1220" i="1" s="1"/>
  <c r="CJ1134" i="1"/>
  <c r="CJ918" i="1"/>
  <c r="CI1036" i="1"/>
  <c r="CI1034" i="1" s="1"/>
  <c r="CJ1174" i="1"/>
  <c r="DQ1006" i="1"/>
  <c r="CH1034" i="1"/>
  <c r="CH1048" i="1" s="1"/>
  <c r="BN9" i="9" s="1"/>
  <c r="CL1170" i="1"/>
  <c r="CL1150" i="1"/>
  <c r="CL1130" i="1"/>
  <c r="CL987" i="1"/>
  <c r="CK1148" i="1"/>
  <c r="CK1146" i="1" s="1"/>
  <c r="CJ1003" i="1"/>
  <c r="CK1168" i="1"/>
  <c r="CK1166" i="1" s="1"/>
  <c r="CK986" i="1"/>
  <c r="CK984" i="1" s="1"/>
  <c r="CJ767" i="1"/>
  <c r="CK1128" i="1"/>
  <c r="CK1126" i="1" s="1"/>
  <c r="CK794" i="1"/>
  <c r="CL934" i="1"/>
  <c r="CL914" i="1"/>
  <c r="CL894" i="1"/>
  <c r="CL751" i="1"/>
  <c r="CK750" i="1"/>
  <c r="CK748" i="1" s="1"/>
  <c r="CH798" i="1"/>
  <c r="CK892" i="1"/>
  <c r="CK890" i="1" s="1"/>
  <c r="CK932" i="1"/>
  <c r="CK930" i="1" s="1"/>
  <c r="CJ898" i="1"/>
  <c r="CJ938" i="1"/>
  <c r="CK912" i="1"/>
  <c r="CK910" i="1" s="1"/>
  <c r="CL1" i="1"/>
  <c r="CL2873" i="1"/>
  <c r="CL2611" i="1"/>
  <c r="CL2673" i="1" s="1"/>
  <c r="CL2610" i="1"/>
  <c r="CG718" i="1"/>
  <c r="CG719" i="1" s="1"/>
  <c r="CL2626" i="1"/>
  <c r="CL2643" i="1" s="1"/>
  <c r="BM14" i="7"/>
  <c r="CH594" i="1"/>
  <c r="CI330" i="1"/>
  <c r="CI564" i="1"/>
  <c r="CI606" i="1"/>
  <c r="CI642" i="1"/>
  <c r="CI624" i="1"/>
  <c r="CL2631" i="1"/>
  <c r="CL2648" i="1" s="1"/>
  <c r="CI566" i="1"/>
  <c r="CL2627" i="1"/>
  <c r="CL2644" i="1" s="1"/>
  <c r="CI565" i="1"/>
  <c r="CL2630" i="1"/>
  <c r="CL2647" i="1" s="1"/>
  <c r="CL2629" i="1"/>
  <c r="CL2646" i="1" s="1"/>
  <c r="CL2625" i="1"/>
  <c r="CL2642" i="1" s="1"/>
  <c r="CI328" i="1"/>
  <c r="CI329" i="1"/>
  <c r="CL2628" i="1"/>
  <c r="CL2645" i="1" s="1"/>
  <c r="CK2373" i="1"/>
  <c r="CJ682" i="1"/>
  <c r="CJ230" i="1"/>
  <c r="CJ446" i="1"/>
  <c r="CJ2488" i="1"/>
  <c r="CJ2408" i="1"/>
  <c r="CJ210" i="1"/>
  <c r="CK2370" i="1"/>
  <c r="DS62" i="1"/>
  <c r="CJ2554" i="1"/>
  <c r="CJ531" i="1"/>
  <c r="CJ426" i="1"/>
  <c r="CJ2468" i="1"/>
  <c r="CJ295" i="1"/>
  <c r="CJ330" i="1" s="1"/>
  <c r="CJ2448" i="1"/>
  <c r="CJ662" i="1"/>
  <c r="CJ2532" i="1"/>
  <c r="CK2526" i="1"/>
  <c r="CK2524" i="1" s="1"/>
  <c r="CK2548" i="1"/>
  <c r="CK2546" i="1" s="1"/>
  <c r="CK2402" i="1"/>
  <c r="CK2400" i="1" s="1"/>
  <c r="CK2482" i="1"/>
  <c r="CK2480" i="1" s="1"/>
  <c r="CK2442" i="1"/>
  <c r="CK2440" i="1" s="1"/>
  <c r="CJ2428" i="1"/>
  <c r="CJ2510" i="1"/>
  <c r="BM7" i="7"/>
  <c r="BR2" i="7"/>
  <c r="CL2484" i="1"/>
  <c r="CL2319" i="1"/>
  <c r="CL442" i="1"/>
  <c r="CL2294" i="1"/>
  <c r="CL2550" i="1"/>
  <c r="CL2424" i="1"/>
  <c r="CL698" i="1"/>
  <c r="CL43" i="1"/>
  <c r="CL42" i="1" s="1"/>
  <c r="CL40" i="1" s="1"/>
  <c r="CL2528" i="1"/>
  <c r="CL2506" i="1"/>
  <c r="CL658" i="1"/>
  <c r="CL515" i="1"/>
  <c r="CL206" i="1"/>
  <c r="CL2702" i="1"/>
  <c r="BR55" i="7" s="1"/>
  <c r="CL2464" i="1"/>
  <c r="CL2404" i="1"/>
  <c r="CL678" i="1"/>
  <c r="CL462" i="1"/>
  <c r="CL279" i="1"/>
  <c r="CL2444" i="1"/>
  <c r="CL2348" i="1"/>
  <c r="CL422" i="1"/>
  <c r="CL226" i="1"/>
  <c r="CL186" i="1"/>
  <c r="CL318" i="1"/>
  <c r="CL322" i="1" s="1"/>
  <c r="CL82" i="1"/>
  <c r="CL87" i="1" s="1"/>
  <c r="CK2504" i="1"/>
  <c r="CK2502" i="1" s="1"/>
  <c r="CK460" i="1"/>
  <c r="CK458" i="1" s="1"/>
  <c r="CK656" i="1"/>
  <c r="CK654" i="1" s="1"/>
  <c r="CK224" i="1"/>
  <c r="CK222" i="1" s="1"/>
  <c r="CK558" i="1"/>
  <c r="CK278" i="1"/>
  <c r="CK276" i="1" s="1"/>
  <c r="CK420" i="1"/>
  <c r="CK418" i="1" s="1"/>
  <c r="CJ466" i="1"/>
  <c r="CK86" i="1"/>
  <c r="CK514" i="1"/>
  <c r="CK512" i="1" s="1"/>
  <c r="CK204" i="1"/>
  <c r="CK202" i="1" s="1"/>
  <c r="CK440" i="1"/>
  <c r="CK438" i="1" s="1"/>
  <c r="CK676" i="1"/>
  <c r="CK674" i="1" s="1"/>
  <c r="CJ702" i="1"/>
  <c r="CK696" i="1"/>
  <c r="CK694" i="1" s="1"/>
  <c r="CK2422" i="1"/>
  <c r="CK2420" i="1" s="1"/>
  <c r="CH562" i="1"/>
  <c r="CH576" i="1" s="1"/>
  <c r="BN7" i="9" s="1"/>
  <c r="CK2462" i="1"/>
  <c r="CK2460" i="1" s="1"/>
  <c r="CH326" i="1"/>
  <c r="CH340" i="1" s="1"/>
  <c r="BN6" i="9" s="1"/>
  <c r="BM11" i="7" l="1"/>
  <c r="BM11" i="9"/>
  <c r="CI2040" i="1"/>
  <c r="BM10" i="7"/>
  <c r="BM10" i="9"/>
  <c r="BM13" i="7"/>
  <c r="BM12" i="9"/>
  <c r="CK1267" i="1"/>
  <c r="CH1978" i="1"/>
  <c r="CH2134" i="1" s="1"/>
  <c r="CH2135" i="1" s="1"/>
  <c r="CI1506" i="1"/>
  <c r="CJ1509" i="1"/>
  <c r="CJ1508" i="1"/>
  <c r="CJ2078" i="1"/>
  <c r="CK1975" i="1"/>
  <c r="CK1974" i="1"/>
  <c r="CK1738" i="1"/>
  <c r="CK1930" i="1"/>
  <c r="CK1928" i="1" s="1"/>
  <c r="CL2607" i="1"/>
  <c r="CK1711" i="1"/>
  <c r="BM12" i="7"/>
  <c r="CK323" i="1"/>
  <c r="CK2092" i="1"/>
  <c r="CL2092" i="1" s="1"/>
  <c r="CL2090" i="1" s="1"/>
  <c r="CJ2118" i="1"/>
  <c r="BA65" i="7"/>
  <c r="BU2748" i="1"/>
  <c r="CI1982" i="1"/>
  <c r="CI1981" i="1"/>
  <c r="CI1980" i="1"/>
  <c r="CJ2040" i="1"/>
  <c r="CJ2058" i="1"/>
  <c r="CL1975" i="1"/>
  <c r="BR85" i="7"/>
  <c r="CK1947" i="1"/>
  <c r="CK2022" i="1" s="1"/>
  <c r="CJ1947" i="1"/>
  <c r="CK1030" i="1"/>
  <c r="CH1426" i="1"/>
  <c r="CH1427" i="1" s="1"/>
  <c r="CK1502" i="1"/>
  <c r="CK2112" i="1"/>
  <c r="CL2112" i="1" s="1"/>
  <c r="CL2110" i="1" s="1"/>
  <c r="CJ2098" i="1"/>
  <c r="CI2022" i="1"/>
  <c r="CK2072" i="1"/>
  <c r="CL2072" i="1" s="1"/>
  <c r="CK1606" i="1"/>
  <c r="CK1862" i="1"/>
  <c r="CL1734" i="1"/>
  <c r="CL1738" i="1" s="1"/>
  <c r="CL1498" i="1"/>
  <c r="CK1154" i="1"/>
  <c r="CL554" i="1"/>
  <c r="CL559" i="1" s="1"/>
  <c r="CM8" i="1"/>
  <c r="CM2702" i="1" s="1"/>
  <c r="BS55" i="7" s="1"/>
  <c r="CL1026" i="1"/>
  <c r="CL1031" i="1" s="1"/>
  <c r="CL1262" i="1"/>
  <c r="CL1267" i="1" s="1"/>
  <c r="CL2367" i="1"/>
  <c r="CL2373" i="1" s="1"/>
  <c r="CL790" i="1"/>
  <c r="CL795" i="1" s="1"/>
  <c r="CK1475" i="1"/>
  <c r="CL1694" i="1"/>
  <c r="CL1692" i="1" s="1"/>
  <c r="CL1876" i="1"/>
  <c r="CL1874" i="1" s="1"/>
  <c r="CK1746" i="1"/>
  <c r="CK1744" i="1"/>
  <c r="CJ800" i="1"/>
  <c r="CJ1550" i="1"/>
  <c r="CJ1568" i="1"/>
  <c r="CJ1586" i="1"/>
  <c r="CH1520" i="1"/>
  <c r="BN11" i="9" s="1"/>
  <c r="CH1662" i="1"/>
  <c r="CH1663" i="1" s="1"/>
  <c r="CK1370" i="1"/>
  <c r="CK1882" i="1"/>
  <c r="CK1646" i="1"/>
  <c r="CK1626" i="1"/>
  <c r="CI1520" i="1"/>
  <c r="BO11" i="9" s="1"/>
  <c r="CJ1804" i="1"/>
  <c r="CJ1822" i="1"/>
  <c r="CJ1786" i="1"/>
  <c r="CI1742" i="1"/>
  <c r="CL1600" i="1"/>
  <c r="CL1598" i="1" s="1"/>
  <c r="CL1620" i="1"/>
  <c r="CL1618" i="1" s="1"/>
  <c r="CL1836" i="1"/>
  <c r="CL1834" i="1" s="1"/>
  <c r="CI1774" i="1"/>
  <c r="CL1640" i="1"/>
  <c r="CL1638" i="1" s="1"/>
  <c r="CI1538" i="1"/>
  <c r="CI1662" i="1" s="1"/>
  <c r="CI1663" i="1" s="1"/>
  <c r="CJ1746" i="1"/>
  <c r="CJ1745" i="1"/>
  <c r="CJ1744" i="1"/>
  <c r="CL1458" i="1"/>
  <c r="CL1456" i="1" s="1"/>
  <c r="CL1856" i="1"/>
  <c r="CL1854" i="1" s="1"/>
  <c r="CJ1506" i="1"/>
  <c r="CL1384" i="1"/>
  <c r="CL1382" i="1" s="1"/>
  <c r="CJ1273" i="1"/>
  <c r="CJ1272" i="1"/>
  <c r="CJ1274" i="1"/>
  <c r="CL1404" i="1"/>
  <c r="CL1402" i="1" s="1"/>
  <c r="CI1302" i="1"/>
  <c r="CK1003" i="1"/>
  <c r="CK1036" i="1" s="1"/>
  <c r="CK1239" i="1"/>
  <c r="CL1222" i="1"/>
  <c r="CL1220" i="1" s="1"/>
  <c r="CK1410" i="1"/>
  <c r="CJ1350" i="1"/>
  <c r="CJ1332" i="1"/>
  <c r="CJ1314" i="1"/>
  <c r="CL1364" i="1"/>
  <c r="CL1362" i="1" s="1"/>
  <c r="CI1270" i="1"/>
  <c r="CK1390" i="1"/>
  <c r="CK1134" i="1"/>
  <c r="CJ802" i="1"/>
  <c r="CK1174" i="1"/>
  <c r="DR1006" i="1"/>
  <c r="CL1148" i="1"/>
  <c r="CL1146" i="1" s="1"/>
  <c r="CJ1036" i="1"/>
  <c r="CJ1037" i="1"/>
  <c r="CJ1038" i="1"/>
  <c r="CL1168" i="1"/>
  <c r="CL1166" i="1" s="1"/>
  <c r="CK767" i="1"/>
  <c r="CJ801" i="1"/>
  <c r="CL986" i="1"/>
  <c r="CL984" i="1" s="1"/>
  <c r="CL1128" i="1"/>
  <c r="CL1126" i="1" s="1"/>
  <c r="CI1048" i="1"/>
  <c r="BO9" i="9" s="1"/>
  <c r="CL912" i="1"/>
  <c r="CL910" i="1" s="1"/>
  <c r="CL794" i="1"/>
  <c r="CL892" i="1"/>
  <c r="CL890" i="1" s="1"/>
  <c r="CL750" i="1"/>
  <c r="CL748" i="1" s="1"/>
  <c r="CL932" i="1"/>
  <c r="CL930" i="1" s="1"/>
  <c r="CK938" i="1"/>
  <c r="CK918" i="1"/>
  <c r="CK898" i="1"/>
  <c r="CI812" i="1"/>
  <c r="BO8" i="9" s="1"/>
  <c r="CH812" i="1"/>
  <c r="CM1" i="1"/>
  <c r="CM2873" i="1"/>
  <c r="BN12" i="7"/>
  <c r="BN14" i="7"/>
  <c r="CJ328" i="1"/>
  <c r="CH718" i="1"/>
  <c r="CH719" i="1" s="1"/>
  <c r="CI594" i="1"/>
  <c r="CI562" i="1"/>
  <c r="CI576" i="1" s="1"/>
  <c r="BO7" i="9" s="1"/>
  <c r="BN10" i="7"/>
  <c r="CJ329" i="1"/>
  <c r="CJ564" i="1"/>
  <c r="CJ642" i="1"/>
  <c r="CJ606" i="1"/>
  <c r="CJ624" i="1"/>
  <c r="CI326" i="1"/>
  <c r="CI340" i="1" s="1"/>
  <c r="BO6" i="9" s="1"/>
  <c r="CL323" i="1"/>
  <c r="CJ565" i="1"/>
  <c r="CJ566" i="1"/>
  <c r="CK2554" i="1"/>
  <c r="CM2630" i="1"/>
  <c r="CM2647" i="1" s="1"/>
  <c r="CK2428" i="1"/>
  <c r="CK210" i="1"/>
  <c r="CK295" i="1"/>
  <c r="CK329" i="1" s="1"/>
  <c r="CK446" i="1"/>
  <c r="CL86" i="1"/>
  <c r="DT62" i="1"/>
  <c r="CK702" i="1"/>
  <c r="CK466" i="1"/>
  <c r="CK2408" i="1"/>
  <c r="CK426" i="1"/>
  <c r="CK2510" i="1"/>
  <c r="CK2468" i="1"/>
  <c r="CK662" i="1"/>
  <c r="CK2488" i="1"/>
  <c r="CK230" i="1"/>
  <c r="CK531" i="1"/>
  <c r="CL2442" i="1"/>
  <c r="CL2440" i="1" s="1"/>
  <c r="CL2462" i="1"/>
  <c r="CL2460" i="1" s="1"/>
  <c r="CL696" i="1"/>
  <c r="CL694" i="1" s="1"/>
  <c r="CK2448" i="1"/>
  <c r="CK2532" i="1"/>
  <c r="CL676" i="1"/>
  <c r="CL674" i="1" s="1"/>
  <c r="CL2504" i="1"/>
  <c r="CL2502" i="1" s="1"/>
  <c r="CL2422" i="1"/>
  <c r="CL2420" i="1" s="1"/>
  <c r="CL2548" i="1"/>
  <c r="CL2546" i="1" s="1"/>
  <c r="CL2482" i="1"/>
  <c r="CL2480" i="1" s="1"/>
  <c r="CL514" i="1"/>
  <c r="CL512" i="1" s="1"/>
  <c r="BS2" i="7"/>
  <c r="BS85" i="7" s="1"/>
  <c r="CM515" i="1"/>
  <c r="CM678" i="1"/>
  <c r="CM658" i="1"/>
  <c r="CM422" i="1"/>
  <c r="CM186" i="1"/>
  <c r="CM2464" i="1"/>
  <c r="CM442" i="1"/>
  <c r="CM206" i="1"/>
  <c r="CK682" i="1"/>
  <c r="CL224" i="1"/>
  <c r="CL222" i="1" s="1"/>
  <c r="CL278" i="1"/>
  <c r="CL276" i="1" s="1"/>
  <c r="CL2526" i="1"/>
  <c r="CL2524" i="1" s="1"/>
  <c r="CL420" i="1"/>
  <c r="CL418" i="1" s="1"/>
  <c r="CL460" i="1"/>
  <c r="CL458" i="1" s="1"/>
  <c r="CL204" i="1"/>
  <c r="CL202" i="1" s="1"/>
  <c r="CL2402" i="1"/>
  <c r="CL2400" i="1" s="1"/>
  <c r="CL656" i="1"/>
  <c r="CL654" i="1" s="1"/>
  <c r="CL440" i="1"/>
  <c r="CL438" i="1" s="1"/>
  <c r="CM2528" i="1" l="1"/>
  <c r="CM82" i="1"/>
  <c r="CM87" i="1" s="1"/>
  <c r="CL558" i="1"/>
  <c r="CH1992" i="1"/>
  <c r="BN11" i="7"/>
  <c r="BN8" i="9"/>
  <c r="CM2862" i="1"/>
  <c r="CM2612" i="1"/>
  <c r="BS2" i="9"/>
  <c r="CL1930" i="1"/>
  <c r="CL1928" i="1" s="1"/>
  <c r="CK1745" i="1"/>
  <c r="CM751" i="1"/>
  <c r="CM2348" i="1"/>
  <c r="CM279" i="1"/>
  <c r="CM2628" i="1"/>
  <c r="CM2645" i="1" s="1"/>
  <c r="CM1170" i="1"/>
  <c r="CM1642" i="1"/>
  <c r="CM1223" i="1"/>
  <c r="CM1386" i="1"/>
  <c r="CM1459" i="1"/>
  <c r="CM1458" i="1" s="1"/>
  <c r="CM1456" i="1" s="1"/>
  <c r="CM698" i="1"/>
  <c r="CM696" i="1" s="1"/>
  <c r="CM694" i="1" s="1"/>
  <c r="CM2367" i="1"/>
  <c r="CM2294" i="1"/>
  <c r="CM2626" i="1"/>
  <c r="CM2643" i="1" s="1"/>
  <c r="CM2625" i="1"/>
  <c r="CM2642" i="1" s="1"/>
  <c r="CM1878" i="1"/>
  <c r="CM934" i="1"/>
  <c r="CM318" i="1"/>
  <c r="CM322" i="1" s="1"/>
  <c r="CM2506" i="1"/>
  <c r="CM2424" i="1"/>
  <c r="CM2422" i="1" s="1"/>
  <c r="CM2420" i="1" s="1"/>
  <c r="CM2444" i="1"/>
  <c r="CM226" i="1"/>
  <c r="CM43" i="1"/>
  <c r="CM42" i="1" s="1"/>
  <c r="CM40" i="1" s="1"/>
  <c r="CM2610" i="1"/>
  <c r="CK1037" i="1"/>
  <c r="CM2611" i="1"/>
  <c r="CM2673" i="1" s="1"/>
  <c r="CM1622" i="1"/>
  <c r="CL1711" i="1"/>
  <c r="CL1744" i="1" s="1"/>
  <c r="CL2370" i="1"/>
  <c r="CM554" i="1"/>
  <c r="CM558" i="1" s="1"/>
  <c r="CM2404" i="1"/>
  <c r="CN8" i="1"/>
  <c r="CM2627" i="1"/>
  <c r="CM2644" i="1" s="1"/>
  <c r="CM2629" i="1"/>
  <c r="CM2646" i="1" s="1"/>
  <c r="CM987" i="1"/>
  <c r="CM986" i="1" s="1"/>
  <c r="CM984" i="1" s="1"/>
  <c r="CL1606" i="1"/>
  <c r="CM1858" i="1"/>
  <c r="CM1856" i="1" s="1"/>
  <c r="CM1854" i="1" s="1"/>
  <c r="CM1366" i="1"/>
  <c r="CM1602" i="1"/>
  <c r="CM1600" i="1" s="1"/>
  <c r="CM1598" i="1" s="1"/>
  <c r="CM1406" i="1"/>
  <c r="CM1734" i="1"/>
  <c r="CM1738" i="1" s="1"/>
  <c r="CL1266" i="1"/>
  <c r="CM2319" i="1"/>
  <c r="CM2484" i="1"/>
  <c r="CM2482" i="1" s="1"/>
  <c r="CM2480" i="1" s="1"/>
  <c r="CM462" i="1"/>
  <c r="CM2550" i="1"/>
  <c r="CM2631" i="1"/>
  <c r="CM2648" i="1" s="1"/>
  <c r="CM894" i="1"/>
  <c r="CM1130" i="1"/>
  <c r="CM1695" i="1"/>
  <c r="CM914" i="1"/>
  <c r="CM912" i="1" s="1"/>
  <c r="CM910" i="1" s="1"/>
  <c r="CM1150" i="1"/>
  <c r="CM1148" i="1" s="1"/>
  <c r="CM1146" i="1" s="1"/>
  <c r="CM1838" i="1"/>
  <c r="CL2070" i="1"/>
  <c r="CL2078" i="1"/>
  <c r="CK2040" i="1"/>
  <c r="CL2098" i="1"/>
  <c r="CI2010" i="1"/>
  <c r="CK2110" i="1"/>
  <c r="CK2118" i="1"/>
  <c r="CK2058" i="1"/>
  <c r="CL1030" i="1"/>
  <c r="CL1739" i="1"/>
  <c r="CK1981" i="1"/>
  <c r="CK1980" i="1"/>
  <c r="CK1982" i="1"/>
  <c r="CI1978" i="1"/>
  <c r="CL2118" i="1"/>
  <c r="CJ1980" i="1"/>
  <c r="CJ1981" i="1"/>
  <c r="CJ1982" i="1"/>
  <c r="CJ2022" i="1"/>
  <c r="CK2090" i="1"/>
  <c r="CK2098" i="1"/>
  <c r="CL1842" i="1"/>
  <c r="CM2114" i="1"/>
  <c r="CM2094" i="1"/>
  <c r="CM2074" i="1"/>
  <c r="CM1970" i="1"/>
  <c r="CM1974" i="1" s="1"/>
  <c r="CM1931" i="1"/>
  <c r="CK2070" i="1"/>
  <c r="CK2078" i="1"/>
  <c r="CL1947" i="1"/>
  <c r="BA86" i="7"/>
  <c r="BV2751" i="1"/>
  <c r="BV2754" i="1" s="1"/>
  <c r="BB66" i="7" s="1"/>
  <c r="BV2745" i="1"/>
  <c r="CL1475" i="1"/>
  <c r="CM1498" i="1"/>
  <c r="CM1503" i="1" s="1"/>
  <c r="CM1026" i="1"/>
  <c r="CM1030" i="1" s="1"/>
  <c r="CL1503" i="1"/>
  <c r="CL1502" i="1"/>
  <c r="CM790" i="1"/>
  <c r="CM795" i="1" s="1"/>
  <c r="CM1262" i="1"/>
  <c r="CL1626" i="1"/>
  <c r="CJ1774" i="1"/>
  <c r="CL1745" i="1"/>
  <c r="CK1510" i="1"/>
  <c r="CK1509" i="1"/>
  <c r="CK1508" i="1"/>
  <c r="CM1836" i="1"/>
  <c r="CM1834" i="1" s="1"/>
  <c r="CM1620" i="1"/>
  <c r="CM1618" i="1" s="1"/>
  <c r="CM1876" i="1"/>
  <c r="CM1874" i="1" s="1"/>
  <c r="CJ1538" i="1"/>
  <c r="CJ1662" i="1" s="1"/>
  <c r="CJ1663" i="1" s="1"/>
  <c r="CK1038" i="1"/>
  <c r="CJ1742" i="1"/>
  <c r="CL1509" i="1"/>
  <c r="CL1508" i="1"/>
  <c r="CM1694" i="1"/>
  <c r="CM1692" i="1" s="1"/>
  <c r="CI1898" i="1"/>
  <c r="CI1899" i="1" s="1"/>
  <c r="CI1756" i="1"/>
  <c r="BO12" i="9" s="1"/>
  <c r="CK1742" i="1"/>
  <c r="CL1370" i="1"/>
  <c r="CK1804" i="1"/>
  <c r="CK1786" i="1"/>
  <c r="CK1822" i="1"/>
  <c r="CJ1520" i="1"/>
  <c r="BP11" i="9" s="1"/>
  <c r="CM1640" i="1"/>
  <c r="CM1638" i="1" s="1"/>
  <c r="CL1646" i="1"/>
  <c r="CK800" i="1"/>
  <c r="CK1568" i="1"/>
  <c r="CK1550" i="1"/>
  <c r="CK1586" i="1"/>
  <c r="CN1878" i="1"/>
  <c r="CN1858" i="1"/>
  <c r="CN1838" i="1"/>
  <c r="CN1695" i="1"/>
  <c r="CN1622" i="1"/>
  <c r="CN1642" i="1"/>
  <c r="CN1602" i="1"/>
  <c r="CN1459" i="1"/>
  <c r="CL1862" i="1"/>
  <c r="CL1882" i="1"/>
  <c r="CK1350" i="1"/>
  <c r="CK1332" i="1"/>
  <c r="CK1314" i="1"/>
  <c r="CK1274" i="1"/>
  <c r="CK1272" i="1"/>
  <c r="CK1273" i="1"/>
  <c r="CL1410" i="1"/>
  <c r="CI1284" i="1"/>
  <c r="BO10" i="9" s="1"/>
  <c r="CI1426" i="1"/>
  <c r="CI1427" i="1" s="1"/>
  <c r="CN1406" i="1"/>
  <c r="CN1386" i="1"/>
  <c r="CN1366" i="1"/>
  <c r="CN1262" i="1"/>
  <c r="CN1266" i="1" s="1"/>
  <c r="CN1223" i="1"/>
  <c r="CL1239" i="1"/>
  <c r="CM1222" i="1"/>
  <c r="CM1220" i="1" s="1"/>
  <c r="CM1404" i="1"/>
  <c r="CM1402" i="1" s="1"/>
  <c r="CL1134" i="1"/>
  <c r="CJ1302" i="1"/>
  <c r="CM1364" i="1"/>
  <c r="CM1362" i="1" s="1"/>
  <c r="CJ1270" i="1"/>
  <c r="CM1384" i="1"/>
  <c r="CM1382" i="1" s="1"/>
  <c r="CL1390" i="1"/>
  <c r="CK801" i="1"/>
  <c r="CL1154" i="1"/>
  <c r="CK802" i="1"/>
  <c r="CJ798" i="1"/>
  <c r="DS1006" i="1"/>
  <c r="CJ1034" i="1"/>
  <c r="CJ1048" i="1" s="1"/>
  <c r="BP9" i="9" s="1"/>
  <c r="CL918" i="1"/>
  <c r="CL1174" i="1"/>
  <c r="CM1168" i="1"/>
  <c r="CM1166" i="1" s="1"/>
  <c r="CN1170" i="1"/>
  <c r="CN1150" i="1"/>
  <c r="CN1130" i="1"/>
  <c r="CN987" i="1"/>
  <c r="CL767" i="1"/>
  <c r="CL1003" i="1"/>
  <c r="CM1128" i="1"/>
  <c r="CM1126" i="1" s="1"/>
  <c r="CL938" i="1"/>
  <c r="CM892" i="1"/>
  <c r="CM890" i="1" s="1"/>
  <c r="CM750" i="1"/>
  <c r="CM748" i="1" s="1"/>
  <c r="CM932" i="1"/>
  <c r="CM930" i="1" s="1"/>
  <c r="CN934" i="1"/>
  <c r="CN894" i="1"/>
  <c r="CN914" i="1"/>
  <c r="CN790" i="1"/>
  <c r="CN794" i="1" s="1"/>
  <c r="CN751" i="1"/>
  <c r="CL898" i="1"/>
  <c r="CN1" i="1"/>
  <c r="CN2873" i="1"/>
  <c r="CN2610" i="1"/>
  <c r="CN2611" i="1"/>
  <c r="CJ326" i="1"/>
  <c r="CJ340" i="1" s="1"/>
  <c r="BP6" i="9" s="1"/>
  <c r="BO14" i="7"/>
  <c r="BO11" i="7"/>
  <c r="CI718" i="1"/>
  <c r="CI719" i="1" s="1"/>
  <c r="BP14" i="7"/>
  <c r="CJ594" i="1"/>
  <c r="CK642" i="1"/>
  <c r="CK606" i="1"/>
  <c r="CK624" i="1"/>
  <c r="CJ562" i="1"/>
  <c r="CJ576" i="1" s="1"/>
  <c r="BP7" i="9" s="1"/>
  <c r="CN2626" i="1"/>
  <c r="CN2643" i="1" s="1"/>
  <c r="CN2627" i="1"/>
  <c r="CN2644" i="1" s="1"/>
  <c r="CK330" i="1"/>
  <c r="CK328" i="1"/>
  <c r="CL682" i="1"/>
  <c r="CL2448" i="1"/>
  <c r="CL230" i="1"/>
  <c r="DU62" i="1"/>
  <c r="CL2408" i="1"/>
  <c r="CL2532" i="1"/>
  <c r="CL2554" i="1"/>
  <c r="CL426" i="1"/>
  <c r="CM2373" i="1"/>
  <c r="CN2628" i="1"/>
  <c r="CN2645" i="1" s="1"/>
  <c r="CM323" i="1"/>
  <c r="CN2631" i="1"/>
  <c r="CN2648" i="1" s="1"/>
  <c r="CN2630" i="1"/>
  <c r="CN2647" i="1" s="1"/>
  <c r="CN2625" i="1"/>
  <c r="CL295" i="1"/>
  <c r="CL662" i="1"/>
  <c r="CL466" i="1"/>
  <c r="CM86" i="1"/>
  <c r="CM559" i="1"/>
  <c r="CM440" i="1"/>
  <c r="CM438" i="1" s="1"/>
  <c r="CM2402" i="1"/>
  <c r="CM2400" i="1" s="1"/>
  <c r="CM460" i="1"/>
  <c r="CM458" i="1" s="1"/>
  <c r="CM278" i="1"/>
  <c r="CM276" i="1" s="1"/>
  <c r="CL2488" i="1"/>
  <c r="CM656" i="1"/>
  <c r="CM654" i="1" s="1"/>
  <c r="CM2504" i="1"/>
  <c r="CM2502" i="1" s="1"/>
  <c r="CM2526" i="1"/>
  <c r="CM2524" i="1" s="1"/>
  <c r="CM676" i="1"/>
  <c r="CM674" i="1" s="1"/>
  <c r="CM514" i="1"/>
  <c r="CM512" i="1" s="1"/>
  <c r="BN7" i="7"/>
  <c r="CM2442" i="1"/>
  <c r="CM2440" i="1" s="1"/>
  <c r="CM2462" i="1"/>
  <c r="CM2460" i="1" s="1"/>
  <c r="CM2370" i="1"/>
  <c r="CL2428" i="1"/>
  <c r="CL702" i="1"/>
  <c r="CK564" i="1"/>
  <c r="CK565" i="1"/>
  <c r="CK566" i="1"/>
  <c r="CL446" i="1"/>
  <c r="CM2548" i="1"/>
  <c r="CM2546" i="1" s="1"/>
  <c r="BO7" i="7"/>
  <c r="CM204" i="1"/>
  <c r="CM202" i="1" s="1"/>
  <c r="CM224" i="1"/>
  <c r="CM222" i="1" s="1"/>
  <c r="CL531" i="1"/>
  <c r="CL2510" i="1"/>
  <c r="CL2468" i="1"/>
  <c r="CL210" i="1"/>
  <c r="CM420" i="1"/>
  <c r="CM418" i="1" s="1"/>
  <c r="BT2" i="7"/>
  <c r="CN2528" i="1"/>
  <c r="CN678" i="1"/>
  <c r="CN515" i="1"/>
  <c r="CN279" i="1"/>
  <c r="CN43" i="1"/>
  <c r="CN42" i="1" s="1"/>
  <c r="CN40" i="1" s="1"/>
  <c r="CN2506" i="1"/>
  <c r="CN2348" i="1"/>
  <c r="CN698" i="1"/>
  <c r="CN2550" i="1"/>
  <c r="CN2464" i="1"/>
  <c r="CN2319" i="1"/>
  <c r="CN658" i="1"/>
  <c r="CN442" i="1"/>
  <c r="CN226" i="1"/>
  <c r="CN2444" i="1"/>
  <c r="CN186" i="1"/>
  <c r="CN2404" i="1"/>
  <c r="CN2484" i="1"/>
  <c r="CN2294" i="1"/>
  <c r="CN422" i="1"/>
  <c r="CN2424" i="1"/>
  <c r="CN462" i="1"/>
  <c r="CN206" i="1"/>
  <c r="CN554" i="1"/>
  <c r="CN558" i="1" s="1"/>
  <c r="CN318" i="1"/>
  <c r="CN323" i="1" s="1"/>
  <c r="CN82" i="1"/>
  <c r="CN87" i="1" s="1"/>
  <c r="BO10" i="7" l="1"/>
  <c r="BN13" i="7"/>
  <c r="BN13" i="9"/>
  <c r="CN2862" i="1"/>
  <c r="CN2612" i="1"/>
  <c r="CN2607" i="1" s="1"/>
  <c r="BT2" i="9"/>
  <c r="CN2673" i="1"/>
  <c r="CN2074" i="1"/>
  <c r="CK1034" i="1"/>
  <c r="CN1931" i="1"/>
  <c r="CN2114" i="1"/>
  <c r="CN2094" i="1"/>
  <c r="CM1739" i="1"/>
  <c r="CM2607" i="1"/>
  <c r="CL1746" i="1"/>
  <c r="CL1510" i="1"/>
  <c r="CL1506" i="1" s="1"/>
  <c r="CN2367" i="1"/>
  <c r="CN2373" i="1" s="1"/>
  <c r="CO8" i="1"/>
  <c r="CO1695" i="1" s="1"/>
  <c r="CN2629" i="1"/>
  <c r="CN2646" i="1" s="1"/>
  <c r="CN1970" i="1"/>
  <c r="CN1975" i="1" s="1"/>
  <c r="CM1475" i="1"/>
  <c r="CM1711" i="1"/>
  <c r="CM1745" i="1" s="1"/>
  <c r="CL1980" i="1"/>
  <c r="CL1981" i="1"/>
  <c r="CL1982" i="1"/>
  <c r="CM2092" i="1"/>
  <c r="CM2090" i="1" s="1"/>
  <c r="CL2058" i="1"/>
  <c r="CM794" i="1"/>
  <c r="CM1862" i="1"/>
  <c r="CL2022" i="1"/>
  <c r="CI2134" i="1"/>
  <c r="CI2135" i="1" s="1"/>
  <c r="CI1992" i="1"/>
  <c r="BO13" i="9" s="1"/>
  <c r="CK1978" i="1"/>
  <c r="BO13" i="7"/>
  <c r="CO2114" i="1"/>
  <c r="CM1502" i="1"/>
  <c r="CM1031" i="1"/>
  <c r="CM1646" i="1"/>
  <c r="CK1506" i="1"/>
  <c r="CK1520" i="1" s="1"/>
  <c r="BQ11" i="9" s="1"/>
  <c r="CM1930" i="1"/>
  <c r="CM1928" i="1" s="1"/>
  <c r="CJ2010" i="1"/>
  <c r="CK2010" i="1"/>
  <c r="BT85" i="7"/>
  <c r="CM1370" i="1"/>
  <c r="BB65" i="7"/>
  <c r="BV2748" i="1"/>
  <c r="CM1975" i="1"/>
  <c r="CM2112" i="1"/>
  <c r="CM2110" i="1" s="1"/>
  <c r="CM2072" i="1"/>
  <c r="CM2070" i="1" s="1"/>
  <c r="CL2040" i="1"/>
  <c r="CJ1978" i="1"/>
  <c r="CN1734" i="1"/>
  <c r="CM1842" i="1"/>
  <c r="CN1498" i="1"/>
  <c r="CN1026" i="1"/>
  <c r="CN1031" i="1" s="1"/>
  <c r="CN1267" i="1"/>
  <c r="CM1882" i="1"/>
  <c r="CM1267" i="1"/>
  <c r="CM1266" i="1"/>
  <c r="CN1694" i="1"/>
  <c r="CN1692" i="1" s="1"/>
  <c r="CN1876" i="1"/>
  <c r="CN1874" i="1" s="1"/>
  <c r="CL1822" i="1"/>
  <c r="CL1804" i="1"/>
  <c r="CL1786" i="1"/>
  <c r="CN1640" i="1"/>
  <c r="CN1638" i="1" s="1"/>
  <c r="CM1606" i="1"/>
  <c r="CJ1756" i="1"/>
  <c r="BP12" i="9" s="1"/>
  <c r="CJ1898" i="1"/>
  <c r="CJ1899" i="1" s="1"/>
  <c r="CM1510" i="1"/>
  <c r="CM1508" i="1"/>
  <c r="CK1774" i="1"/>
  <c r="CK1898" i="1" s="1"/>
  <c r="CK1899" i="1" s="1"/>
  <c r="CN1856" i="1"/>
  <c r="CN1854" i="1" s="1"/>
  <c r="CM1626" i="1"/>
  <c r="CK1538" i="1"/>
  <c r="CL802" i="1"/>
  <c r="CL1568" i="1"/>
  <c r="CL1550" i="1"/>
  <c r="CL1586" i="1"/>
  <c r="CM1390" i="1"/>
  <c r="CN1836" i="1"/>
  <c r="CN1834" i="1" s="1"/>
  <c r="CL1742" i="1"/>
  <c r="CN1458" i="1"/>
  <c r="CN1456" i="1" s="1"/>
  <c r="CN1600" i="1"/>
  <c r="CN1598" i="1" s="1"/>
  <c r="CN1620" i="1"/>
  <c r="CN1618" i="1" s="1"/>
  <c r="CK1270" i="1"/>
  <c r="CK1284" i="1" s="1"/>
  <c r="BQ10" i="9" s="1"/>
  <c r="CK1756" i="1"/>
  <c r="BQ12" i="9" s="1"/>
  <c r="CL1332" i="1"/>
  <c r="CL1350" i="1"/>
  <c r="CL1314" i="1"/>
  <c r="CM767" i="1"/>
  <c r="CM800" i="1" s="1"/>
  <c r="CO1386" i="1"/>
  <c r="CO1366" i="1"/>
  <c r="CO1223" i="1"/>
  <c r="CK798" i="1"/>
  <c r="CK812" i="1" s="1"/>
  <c r="BQ8" i="9" s="1"/>
  <c r="CM1410" i="1"/>
  <c r="CM1239" i="1"/>
  <c r="CN1384" i="1"/>
  <c r="CN1382" i="1" s="1"/>
  <c r="CJ1284" i="1"/>
  <c r="BP10" i="9" s="1"/>
  <c r="CJ1426" i="1"/>
  <c r="CJ1427" i="1" s="1"/>
  <c r="CL1273" i="1"/>
  <c r="CL1272" i="1"/>
  <c r="CL1274" i="1"/>
  <c r="CK1302" i="1"/>
  <c r="CN1222" i="1"/>
  <c r="CN1220" i="1" s="1"/>
  <c r="CN1404" i="1"/>
  <c r="CN1402" i="1" s="1"/>
  <c r="CN1364" i="1"/>
  <c r="CN1362" i="1" s="1"/>
  <c r="CL801" i="1"/>
  <c r="CM1134" i="1"/>
  <c r="CJ812" i="1"/>
  <c r="BP8" i="9" s="1"/>
  <c r="CM938" i="1"/>
  <c r="DT1006" i="1"/>
  <c r="CL800" i="1"/>
  <c r="CM1174" i="1"/>
  <c r="CN1030" i="1"/>
  <c r="CN1128" i="1"/>
  <c r="CN1126" i="1" s="1"/>
  <c r="CM898" i="1"/>
  <c r="CN1148" i="1"/>
  <c r="CN1146" i="1" s="1"/>
  <c r="CM1003" i="1"/>
  <c r="CO1150" i="1"/>
  <c r="CO1130" i="1"/>
  <c r="CO987" i="1"/>
  <c r="CL1037" i="1"/>
  <c r="CL1036" i="1"/>
  <c r="CL1038" i="1"/>
  <c r="CK1048" i="1"/>
  <c r="BQ9" i="9" s="1"/>
  <c r="CM918" i="1"/>
  <c r="CM1154" i="1"/>
  <c r="CN986" i="1"/>
  <c r="CN984" i="1" s="1"/>
  <c r="CN1168" i="1"/>
  <c r="CN1166" i="1" s="1"/>
  <c r="CN795" i="1"/>
  <c r="CN912" i="1"/>
  <c r="CN910" i="1" s="1"/>
  <c r="CN892" i="1"/>
  <c r="CN890" i="1" s="1"/>
  <c r="CN932" i="1"/>
  <c r="CN930" i="1" s="1"/>
  <c r="CO914" i="1"/>
  <c r="CO894" i="1"/>
  <c r="CO751" i="1"/>
  <c r="CN750" i="1"/>
  <c r="CN748" i="1" s="1"/>
  <c r="CO1" i="1"/>
  <c r="CO2873" i="1"/>
  <c r="CO2610" i="1"/>
  <c r="CJ718" i="1"/>
  <c r="CJ719" i="1" s="1"/>
  <c r="BP11" i="7"/>
  <c r="CK594" i="1"/>
  <c r="CL330" i="1"/>
  <c r="CL565" i="1"/>
  <c r="CL606" i="1"/>
  <c r="CL624" i="1"/>
  <c r="CL642" i="1"/>
  <c r="CL329" i="1"/>
  <c r="CL328" i="1"/>
  <c r="CO2628" i="1"/>
  <c r="CO2645" i="1" s="1"/>
  <c r="CK326" i="1"/>
  <c r="CK340" i="1" s="1"/>
  <c r="BQ6" i="9" s="1"/>
  <c r="CM2510" i="1"/>
  <c r="CN86" i="1"/>
  <c r="CO2626" i="1"/>
  <c r="CO2643" i="1" s="1"/>
  <c r="CN2642" i="1"/>
  <c r="CO2631" i="1"/>
  <c r="CM446" i="1"/>
  <c r="CM295" i="1"/>
  <c r="DV62" i="1"/>
  <c r="CM466" i="1"/>
  <c r="CN559" i="1"/>
  <c r="CM2428" i="1"/>
  <c r="CM682" i="1"/>
  <c r="CM702" i="1"/>
  <c r="CM230" i="1"/>
  <c r="CM2532" i="1"/>
  <c r="CN322" i="1"/>
  <c r="CO2625" i="1"/>
  <c r="CO2642" i="1" s="1"/>
  <c r="CO2630" i="1"/>
  <c r="CO2647" i="1" s="1"/>
  <c r="CM531" i="1"/>
  <c r="CN440" i="1"/>
  <c r="CN438" i="1" s="1"/>
  <c r="CN2442" i="1"/>
  <c r="CN2440" i="1" s="1"/>
  <c r="CN656" i="1"/>
  <c r="CN654" i="1" s="1"/>
  <c r="CL564" i="1"/>
  <c r="CL566" i="1"/>
  <c r="CO2627" i="1"/>
  <c r="CO2644" i="1" s="1"/>
  <c r="CO2629" i="1"/>
  <c r="CO2646" i="1" s="1"/>
  <c r="CN2422" i="1"/>
  <c r="CN2420" i="1" s="1"/>
  <c r="CN2482" i="1"/>
  <c r="CN2480" i="1" s="1"/>
  <c r="CN696" i="1"/>
  <c r="CN694" i="1" s="1"/>
  <c r="CN278" i="1"/>
  <c r="CN276" i="1" s="1"/>
  <c r="CM426" i="1"/>
  <c r="CM2554" i="1"/>
  <c r="CN2462" i="1"/>
  <c r="CN2460" i="1" s="1"/>
  <c r="CN514" i="1"/>
  <c r="CN512" i="1" s="1"/>
  <c r="CN2504" i="1"/>
  <c r="CN2502" i="1" s="1"/>
  <c r="CN676" i="1"/>
  <c r="CN674" i="1" s="1"/>
  <c r="CM2488" i="1"/>
  <c r="CK562" i="1"/>
  <c r="CK576" i="1" s="1"/>
  <c r="BQ7" i="9" s="1"/>
  <c r="CM2448" i="1"/>
  <c r="CM2408" i="1"/>
  <c r="CM2468" i="1"/>
  <c r="CM662" i="1"/>
  <c r="CN2402" i="1"/>
  <c r="CN2400" i="1" s="1"/>
  <c r="CN2548" i="1"/>
  <c r="CN2546" i="1" s="1"/>
  <c r="CN2526" i="1"/>
  <c r="CN2524" i="1" s="1"/>
  <c r="CN204" i="1"/>
  <c r="CN202" i="1" s="1"/>
  <c r="CN460" i="1"/>
  <c r="CN458" i="1" s="1"/>
  <c r="CN420" i="1"/>
  <c r="CN418" i="1" s="1"/>
  <c r="CN224" i="1"/>
  <c r="CN222" i="1" s="1"/>
  <c r="BU2" i="7"/>
  <c r="CO2348" i="1"/>
  <c r="CO678" i="1"/>
  <c r="CO186" i="1"/>
  <c r="CO2464" i="1"/>
  <c r="CO2319" i="1"/>
  <c r="CO698" i="1"/>
  <c r="CO442" i="1"/>
  <c r="CO2506" i="1"/>
  <c r="CO658" i="1"/>
  <c r="CO226" i="1"/>
  <c r="CO2550" i="1"/>
  <c r="CO462" i="1"/>
  <c r="CO206" i="1"/>
  <c r="CO2424" i="1"/>
  <c r="CO422" i="1"/>
  <c r="CO2367" i="1"/>
  <c r="CO279" i="1"/>
  <c r="CO2484" i="1"/>
  <c r="CO2528" i="1"/>
  <c r="CO2404" i="1"/>
  <c r="CO43" i="1"/>
  <c r="CO42" i="1" s="1"/>
  <c r="CO40" i="1" s="1"/>
  <c r="CO318" i="1"/>
  <c r="CO322" i="1" s="1"/>
  <c r="CM210" i="1"/>
  <c r="CO554" i="1" l="1"/>
  <c r="CO558" i="1" s="1"/>
  <c r="CO2294" i="1"/>
  <c r="CO515" i="1"/>
  <c r="CO2444" i="1"/>
  <c r="CO2611" i="1"/>
  <c r="CO934" i="1"/>
  <c r="CO1170" i="1"/>
  <c r="CO1459" i="1"/>
  <c r="CO2673" i="1"/>
  <c r="CO2862" i="1"/>
  <c r="CO2612" i="1"/>
  <c r="BU2" i="9"/>
  <c r="CO1602" i="1"/>
  <c r="CO1931" i="1"/>
  <c r="CO1406" i="1"/>
  <c r="CO1622" i="1"/>
  <c r="CO1838" i="1"/>
  <c r="CO1642" i="1"/>
  <c r="CO2094" i="1"/>
  <c r="CO1878" i="1"/>
  <c r="CO1876" i="1" s="1"/>
  <c r="CO1874" i="1" s="1"/>
  <c r="CO1858" i="1"/>
  <c r="CM1744" i="1"/>
  <c r="CM1746" i="1"/>
  <c r="CN2092" i="1"/>
  <c r="CN2090" i="1" s="1"/>
  <c r="CN1974" i="1"/>
  <c r="CN2370" i="1"/>
  <c r="CM1509" i="1"/>
  <c r="CM2078" i="1"/>
  <c r="CO2074" i="1"/>
  <c r="CP8" i="1"/>
  <c r="CO1970" i="1"/>
  <c r="CO2702" i="1"/>
  <c r="BU55" i="7" s="1"/>
  <c r="BU85" i="7"/>
  <c r="CN2072" i="1"/>
  <c r="CN2070" i="1" s="1"/>
  <c r="CN2112" i="1"/>
  <c r="CO2112" i="1" s="1"/>
  <c r="BO12" i="7"/>
  <c r="CK2134" i="1"/>
  <c r="CK2135" i="1" s="1"/>
  <c r="CK1992" i="1"/>
  <c r="BQ13" i="9" s="1"/>
  <c r="CL2010" i="1"/>
  <c r="CM2098" i="1"/>
  <c r="CJ1992" i="1"/>
  <c r="BP13" i="9" s="1"/>
  <c r="CJ2134" i="1"/>
  <c r="CJ2135" i="1" s="1"/>
  <c r="CM2118" i="1"/>
  <c r="CM1947" i="1"/>
  <c r="CM2022" i="1" s="1"/>
  <c r="CK1662" i="1"/>
  <c r="CK1663" i="1" s="1"/>
  <c r="CM801" i="1"/>
  <c r="CK1426" i="1"/>
  <c r="CK1427" i="1" s="1"/>
  <c r="CL1978" i="1"/>
  <c r="BW2745" i="1"/>
  <c r="BB86" i="7"/>
  <c r="BW2751" i="1"/>
  <c r="BW2754" i="1" s="1"/>
  <c r="BC66" i="7" s="1"/>
  <c r="CN1930" i="1"/>
  <c r="CO1930" i="1" s="1"/>
  <c r="CO1928" i="1" s="1"/>
  <c r="CO790" i="1"/>
  <c r="CO794" i="1" s="1"/>
  <c r="CN1862" i="1"/>
  <c r="CO1734" i="1"/>
  <c r="CO1738" i="1" s="1"/>
  <c r="CN1739" i="1"/>
  <c r="CN1738" i="1"/>
  <c r="CO2607" i="1"/>
  <c r="CO82" i="1"/>
  <c r="CO87" i="1" s="1"/>
  <c r="CN1606" i="1"/>
  <c r="CO1262" i="1"/>
  <c r="CO1266" i="1" s="1"/>
  <c r="CO1498" i="1"/>
  <c r="CO1503" i="1" s="1"/>
  <c r="CM802" i="1"/>
  <c r="CN1646" i="1"/>
  <c r="CN1502" i="1"/>
  <c r="CN1503" i="1"/>
  <c r="CO1026" i="1"/>
  <c r="CO1031" i="1" s="1"/>
  <c r="CL798" i="1"/>
  <c r="CL812" i="1" s="1"/>
  <c r="BR8" i="9" s="1"/>
  <c r="CN1370" i="1"/>
  <c r="CL1774" i="1"/>
  <c r="CL1898" i="1" s="1"/>
  <c r="CL1899" i="1" s="1"/>
  <c r="CO1836" i="1"/>
  <c r="CO1834" i="1" s="1"/>
  <c r="CO1856" i="1"/>
  <c r="CO1854" i="1" s="1"/>
  <c r="CN1711" i="1"/>
  <c r="CP1858" i="1"/>
  <c r="CP1878" i="1"/>
  <c r="CP1838" i="1"/>
  <c r="CP1602" i="1"/>
  <c r="CP1622" i="1"/>
  <c r="CP1642" i="1"/>
  <c r="CN1842" i="1"/>
  <c r="CO1620" i="1"/>
  <c r="CO1618" i="1" s="1"/>
  <c r="CO1694" i="1"/>
  <c r="CO1692" i="1" s="1"/>
  <c r="CL1756" i="1"/>
  <c r="BR12" i="9" s="1"/>
  <c r="CO1640" i="1"/>
  <c r="CO1638" i="1" s="1"/>
  <c r="CN1239" i="1"/>
  <c r="CN1274" i="1" s="1"/>
  <c r="CN1626" i="1"/>
  <c r="CM1506" i="1"/>
  <c r="CL1538" i="1"/>
  <c r="CL1662" i="1" s="1"/>
  <c r="CL1663" i="1" s="1"/>
  <c r="CO1600" i="1"/>
  <c r="CO1598" i="1" s="1"/>
  <c r="CM1742" i="1"/>
  <c r="CL1520" i="1"/>
  <c r="BR11" i="9" s="1"/>
  <c r="CO1458" i="1"/>
  <c r="CO1456" i="1" s="1"/>
  <c r="BP12" i="7"/>
  <c r="CM1568" i="1"/>
  <c r="CM1550" i="1"/>
  <c r="CM1586" i="1"/>
  <c r="CN1475" i="1"/>
  <c r="CN1882" i="1"/>
  <c r="CM1786" i="1"/>
  <c r="CM1822" i="1"/>
  <c r="CM1804" i="1"/>
  <c r="CO1404" i="1"/>
  <c r="CO1402" i="1" s="1"/>
  <c r="CO1222" i="1"/>
  <c r="CO1220" i="1" s="1"/>
  <c r="CM1314" i="1"/>
  <c r="CM1332" i="1"/>
  <c r="CM1350" i="1"/>
  <c r="BP10" i="7"/>
  <c r="CL1302" i="1"/>
  <c r="CO1364" i="1"/>
  <c r="CO1362" i="1" s="1"/>
  <c r="CN1410" i="1"/>
  <c r="CL1270" i="1"/>
  <c r="CN1390" i="1"/>
  <c r="CP1406" i="1"/>
  <c r="CP1366" i="1"/>
  <c r="CP1386" i="1"/>
  <c r="CP1223" i="1"/>
  <c r="CM1272" i="1"/>
  <c r="CM1273" i="1"/>
  <c r="CM1274" i="1"/>
  <c r="CO1384" i="1"/>
  <c r="CO1382" i="1" s="1"/>
  <c r="CN1003" i="1"/>
  <c r="CN1134" i="1"/>
  <c r="CN1154" i="1"/>
  <c r="DU1006" i="1"/>
  <c r="CL1034" i="1"/>
  <c r="CL1048" i="1" s="1"/>
  <c r="BR9" i="9" s="1"/>
  <c r="CO1030" i="1"/>
  <c r="CO1148" i="1"/>
  <c r="CO1146" i="1" s="1"/>
  <c r="CN1174" i="1"/>
  <c r="CO1168" i="1"/>
  <c r="CO1166" i="1" s="1"/>
  <c r="CO986" i="1"/>
  <c r="CO984" i="1" s="1"/>
  <c r="CO1128" i="1"/>
  <c r="CO1126" i="1" s="1"/>
  <c r="CM1038" i="1"/>
  <c r="CM1036" i="1"/>
  <c r="CM1037" i="1"/>
  <c r="CP1170" i="1"/>
  <c r="CP1150" i="1"/>
  <c r="CP1130" i="1"/>
  <c r="CP987" i="1"/>
  <c r="CN767" i="1"/>
  <c r="CO892" i="1"/>
  <c r="CO890" i="1" s="1"/>
  <c r="CN938" i="1"/>
  <c r="CN898" i="1"/>
  <c r="CO912" i="1"/>
  <c r="CO910" i="1" s="1"/>
  <c r="CP934" i="1"/>
  <c r="CP914" i="1"/>
  <c r="CP894" i="1"/>
  <c r="CP751" i="1"/>
  <c r="CO932" i="1"/>
  <c r="CO930" i="1" s="1"/>
  <c r="CO750" i="1"/>
  <c r="CO748" i="1" s="1"/>
  <c r="CM798" i="1"/>
  <c r="CN918" i="1"/>
  <c r="CP1" i="1"/>
  <c r="CP2873" i="1"/>
  <c r="CP2610" i="1"/>
  <c r="CP2611" i="1"/>
  <c r="CK718" i="1"/>
  <c r="CK719" i="1" s="1"/>
  <c r="BR14" i="7"/>
  <c r="BQ14" i="7"/>
  <c r="BP7" i="7"/>
  <c r="BQ12" i="7"/>
  <c r="CL326" i="1"/>
  <c r="CL340" i="1" s="1"/>
  <c r="BR6" i="9" s="1"/>
  <c r="BQ11" i="7"/>
  <c r="BQ10" i="7"/>
  <c r="CL594" i="1"/>
  <c r="CM566" i="1"/>
  <c r="CM642" i="1"/>
  <c r="CM624" i="1"/>
  <c r="CM606" i="1"/>
  <c r="CM329" i="1"/>
  <c r="CO2648" i="1"/>
  <c r="CM328" i="1"/>
  <c r="CM564" i="1"/>
  <c r="CM565" i="1"/>
  <c r="CM330" i="1"/>
  <c r="CP2626" i="1"/>
  <c r="CP2643" i="1" s="1"/>
  <c r="CN210" i="1"/>
  <c r="CN2408" i="1"/>
  <c r="CO2370" i="1"/>
  <c r="CN682" i="1"/>
  <c r="CN295" i="1"/>
  <c r="DW62" i="1"/>
  <c r="CP2629" i="1"/>
  <c r="CP2646" i="1" s="1"/>
  <c r="CN2468" i="1"/>
  <c r="CN2488" i="1"/>
  <c r="CO323" i="1"/>
  <c r="CO2373" i="1"/>
  <c r="CN531" i="1"/>
  <c r="CN702" i="1"/>
  <c r="CO2442" i="1"/>
  <c r="CO2440" i="1" s="1"/>
  <c r="CO224" i="1"/>
  <c r="CO222" i="1" s="1"/>
  <c r="CN426" i="1"/>
  <c r="CN2554" i="1"/>
  <c r="CO2504" i="1"/>
  <c r="CO2502" i="1" s="1"/>
  <c r="CO2462" i="1"/>
  <c r="CO2460" i="1" s="1"/>
  <c r="CO559" i="1"/>
  <c r="CO2482" i="1"/>
  <c r="CO2480" i="1" s="1"/>
  <c r="CN2532" i="1"/>
  <c r="CP2625" i="1"/>
  <c r="CP2642" i="1" s="1"/>
  <c r="CP2627" i="1"/>
  <c r="CP2644" i="1" s="1"/>
  <c r="CO204" i="1"/>
  <c r="CO202" i="1" s="1"/>
  <c r="CO514" i="1"/>
  <c r="CO512" i="1" s="1"/>
  <c r="CO278" i="1"/>
  <c r="CO276" i="1" s="1"/>
  <c r="CO420" i="1"/>
  <c r="CO418" i="1" s="1"/>
  <c r="CO460" i="1"/>
  <c r="CO458" i="1" s="1"/>
  <c r="CN466" i="1"/>
  <c r="CN662" i="1"/>
  <c r="CP2628" i="1"/>
  <c r="CP2645" i="1" s="1"/>
  <c r="CO440" i="1"/>
  <c r="CO438" i="1" s="1"/>
  <c r="CO656" i="1"/>
  <c r="CO654" i="1" s="1"/>
  <c r="CO696" i="1"/>
  <c r="CO694" i="1" s="1"/>
  <c r="CN230" i="1"/>
  <c r="CN2510" i="1"/>
  <c r="CL562" i="1"/>
  <c r="CL576" i="1" s="1"/>
  <c r="BR7" i="9" s="1"/>
  <c r="CN2448" i="1"/>
  <c r="CO2526" i="1"/>
  <c r="CO2524" i="1" s="1"/>
  <c r="BV2" i="7"/>
  <c r="CP2464" i="1"/>
  <c r="CP279" i="1"/>
  <c r="CP2506" i="1"/>
  <c r="CP2550" i="1"/>
  <c r="CP2424" i="1"/>
  <c r="CP422" i="1"/>
  <c r="CP2404" i="1"/>
  <c r="CP678" i="1"/>
  <c r="CP226" i="1"/>
  <c r="CP43" i="1"/>
  <c r="CP42" i="1" s="1"/>
  <c r="CP40" i="1" s="1"/>
  <c r="CP206" i="1"/>
  <c r="CP698" i="1"/>
  <c r="CP515" i="1"/>
  <c r="CP186" i="1"/>
  <c r="CP2528" i="1"/>
  <c r="CP658" i="1"/>
  <c r="CP442" i="1"/>
  <c r="CP2484" i="1"/>
  <c r="CP2294" i="1"/>
  <c r="CP2319" i="1"/>
  <c r="CP2702" i="1"/>
  <c r="BV55" i="7" s="1"/>
  <c r="CP2444" i="1"/>
  <c r="CP462" i="1"/>
  <c r="CP2630" i="1"/>
  <c r="CP2647" i="1" s="1"/>
  <c r="CP2631" i="1"/>
  <c r="CO2402" i="1"/>
  <c r="CO2400" i="1" s="1"/>
  <c r="CO2422" i="1"/>
  <c r="CO2420" i="1" s="1"/>
  <c r="CO2548" i="1"/>
  <c r="CO2546" i="1" s="1"/>
  <c r="CO676" i="1"/>
  <c r="CO674" i="1" s="1"/>
  <c r="CN2428" i="1"/>
  <c r="CN446" i="1"/>
  <c r="CP2862" i="1" l="1"/>
  <c r="CP2612" i="1"/>
  <c r="BV2" i="9"/>
  <c r="CP2673" i="1"/>
  <c r="CP1695" i="1"/>
  <c r="CP1694" i="1" s="1"/>
  <c r="CP1692" i="1" s="1"/>
  <c r="CM2058" i="1"/>
  <c r="CM2040" i="1"/>
  <c r="CO2092" i="1"/>
  <c r="CO2090" i="1" s="1"/>
  <c r="CP1931" i="1"/>
  <c r="CO2072" i="1"/>
  <c r="CO2070" i="1" s="1"/>
  <c r="CN2098" i="1"/>
  <c r="CO86" i="1"/>
  <c r="CO1739" i="1"/>
  <c r="CN2078" i="1"/>
  <c r="CP1459" i="1"/>
  <c r="CP1458" i="1" s="1"/>
  <c r="CP1456" i="1" s="1"/>
  <c r="CP2074" i="1"/>
  <c r="CP2094" i="1"/>
  <c r="CP2114" i="1"/>
  <c r="CO1975" i="1"/>
  <c r="CO1974" i="1"/>
  <c r="CP1970" i="1"/>
  <c r="CP1975" i="1" s="1"/>
  <c r="CP2607" i="1"/>
  <c r="CO2110" i="1"/>
  <c r="CO2118" i="1"/>
  <c r="BC65" i="7"/>
  <c r="BW2748" i="1"/>
  <c r="CO1947" i="1"/>
  <c r="CO1862" i="1"/>
  <c r="CL2134" i="1"/>
  <c r="CL2135" i="1" s="1"/>
  <c r="CL1992" i="1"/>
  <c r="BR13" i="9" s="1"/>
  <c r="BP13" i="7"/>
  <c r="CO795" i="1"/>
  <c r="BQ13" i="7"/>
  <c r="BV85" i="7"/>
  <c r="CO1502" i="1"/>
  <c r="CN1928" i="1"/>
  <c r="CN1947" i="1"/>
  <c r="CP1930" i="1"/>
  <c r="CP1928" i="1" s="1"/>
  <c r="CP1947" i="1"/>
  <c r="CO1267" i="1"/>
  <c r="CP2112" i="1"/>
  <c r="CP2110" i="1" s="1"/>
  <c r="CO1370" i="1"/>
  <c r="CM1980" i="1"/>
  <c r="CM1982" i="1"/>
  <c r="CM1981" i="1"/>
  <c r="CO2098" i="1"/>
  <c r="CP2072" i="1"/>
  <c r="CP2070" i="1" s="1"/>
  <c r="CN2058" i="1"/>
  <c r="CN2040" i="1"/>
  <c r="CN2022" i="1"/>
  <c r="CN2110" i="1"/>
  <c r="CN2118" i="1"/>
  <c r="CP318" i="1"/>
  <c r="CP322" i="1" s="1"/>
  <c r="CQ8" i="1"/>
  <c r="CQ2630" i="1" s="1"/>
  <c r="CQ2647" i="1" s="1"/>
  <c r="CP2348" i="1"/>
  <c r="CP554" i="1"/>
  <c r="CP558" i="1" s="1"/>
  <c r="CP1734" i="1"/>
  <c r="CP1739" i="1" s="1"/>
  <c r="CO1842" i="1"/>
  <c r="CP2367" i="1"/>
  <c r="CP790" i="1"/>
  <c r="CP795" i="1" s="1"/>
  <c r="CP1026" i="1"/>
  <c r="CP1030" i="1" s="1"/>
  <c r="CP1498" i="1"/>
  <c r="CP1502" i="1" s="1"/>
  <c r="CO1606" i="1"/>
  <c r="CO1711" i="1"/>
  <c r="CO1746" i="1" s="1"/>
  <c r="CP1262" i="1"/>
  <c r="CP82" i="1"/>
  <c r="CP87" i="1" s="1"/>
  <c r="CN1272" i="1"/>
  <c r="CN800" i="1"/>
  <c r="CN1586" i="1"/>
  <c r="CN1568" i="1"/>
  <c r="CN1550" i="1"/>
  <c r="CN1509" i="1"/>
  <c r="CN1510" i="1"/>
  <c r="CN1508" i="1"/>
  <c r="CO1646" i="1"/>
  <c r="CN1037" i="1"/>
  <c r="CM1756" i="1"/>
  <c r="BS12" i="9" s="1"/>
  <c r="CP1640" i="1"/>
  <c r="CP1638" i="1" s="1"/>
  <c r="CO1410" i="1"/>
  <c r="CM1538" i="1"/>
  <c r="CM1662" i="1" s="1"/>
  <c r="CM1663" i="1" s="1"/>
  <c r="CP1876" i="1"/>
  <c r="CP1874" i="1" s="1"/>
  <c r="CN1804" i="1"/>
  <c r="CN1822" i="1"/>
  <c r="CN1786" i="1"/>
  <c r="CP1856" i="1"/>
  <c r="CP1854" i="1" s="1"/>
  <c r="CO1882" i="1"/>
  <c r="CM1520" i="1"/>
  <c r="BS11" i="9" s="1"/>
  <c r="CP1620" i="1"/>
  <c r="CP1618" i="1" s="1"/>
  <c r="CM1774" i="1"/>
  <c r="CM1898" i="1" s="1"/>
  <c r="CM1899" i="1" s="1"/>
  <c r="CO1626" i="1"/>
  <c r="CP1600" i="1"/>
  <c r="CP1598" i="1" s="1"/>
  <c r="CN1746" i="1"/>
  <c r="CN1745" i="1"/>
  <c r="CN1744" i="1"/>
  <c r="CN1273" i="1"/>
  <c r="CO1475" i="1"/>
  <c r="CP1836" i="1"/>
  <c r="CP1834" i="1" s="1"/>
  <c r="CO1154" i="1"/>
  <c r="CM1270" i="1"/>
  <c r="CM1302" i="1"/>
  <c r="CN1036" i="1"/>
  <c r="CP1222" i="1"/>
  <c r="CP1220" i="1" s="1"/>
  <c r="CP1384" i="1"/>
  <c r="CP1382" i="1" s="1"/>
  <c r="CN1038" i="1"/>
  <c r="CO1239" i="1"/>
  <c r="CP1404" i="1"/>
  <c r="CP1402" i="1" s="1"/>
  <c r="CN1350" i="1"/>
  <c r="CN1314" i="1"/>
  <c r="CN1332" i="1"/>
  <c r="CO1390" i="1"/>
  <c r="CP1364" i="1"/>
  <c r="CP1362" i="1" s="1"/>
  <c r="CL1426" i="1"/>
  <c r="CL1427" i="1" s="1"/>
  <c r="CL1284" i="1"/>
  <c r="CO1003" i="1"/>
  <c r="CO767" i="1"/>
  <c r="CO800" i="1" s="1"/>
  <c r="CO918" i="1"/>
  <c r="CO938" i="1"/>
  <c r="CN801" i="1"/>
  <c r="CN802" i="1"/>
  <c r="DV1006" i="1"/>
  <c r="CO1134" i="1"/>
  <c r="CM1034" i="1"/>
  <c r="CO898" i="1"/>
  <c r="CP1148" i="1"/>
  <c r="CP1146" i="1" s="1"/>
  <c r="CO1174" i="1"/>
  <c r="CP986" i="1"/>
  <c r="CP984" i="1" s="1"/>
  <c r="CP1168" i="1"/>
  <c r="CP1166" i="1" s="1"/>
  <c r="CP1128" i="1"/>
  <c r="CP1126" i="1" s="1"/>
  <c r="CN566" i="1"/>
  <c r="CM812" i="1"/>
  <c r="BS8" i="9" s="1"/>
  <c r="CP750" i="1"/>
  <c r="CP748" i="1" s="1"/>
  <c r="CP892" i="1"/>
  <c r="CP890" i="1" s="1"/>
  <c r="CP932" i="1"/>
  <c r="CP930" i="1" s="1"/>
  <c r="CP794" i="1"/>
  <c r="CP912" i="1"/>
  <c r="CP910" i="1" s="1"/>
  <c r="CQ1" i="1"/>
  <c r="CL718" i="1"/>
  <c r="CL719" i="1" s="1"/>
  <c r="BR11" i="7"/>
  <c r="CM594" i="1"/>
  <c r="BR12" i="7"/>
  <c r="CN330" i="1"/>
  <c r="CN642" i="1"/>
  <c r="CN606" i="1"/>
  <c r="CN624" i="1"/>
  <c r="CM326" i="1"/>
  <c r="CM340" i="1" s="1"/>
  <c r="BS6" i="9" s="1"/>
  <c r="CM562" i="1"/>
  <c r="CM576" i="1" s="1"/>
  <c r="BS7" i="9" s="1"/>
  <c r="CO2448" i="1"/>
  <c r="CN328" i="1"/>
  <c r="CO662" i="1"/>
  <c r="CN329" i="1"/>
  <c r="CQ2629" i="1"/>
  <c r="CQ2646" i="1" s="1"/>
  <c r="CO426" i="1"/>
  <c r="CO702" i="1"/>
  <c r="CO210" i="1"/>
  <c r="CP2648" i="1"/>
  <c r="CN565" i="1"/>
  <c r="CN564" i="1"/>
  <c r="CO2408" i="1"/>
  <c r="DX62" i="1"/>
  <c r="CO2554" i="1"/>
  <c r="CO295" i="1"/>
  <c r="CO230" i="1"/>
  <c r="CO682" i="1"/>
  <c r="CO2428" i="1"/>
  <c r="CP323" i="1"/>
  <c r="CO531" i="1"/>
  <c r="CP676" i="1"/>
  <c r="CP674" i="1" s="1"/>
  <c r="CP278" i="1"/>
  <c r="CP276" i="1" s="1"/>
  <c r="CO466" i="1"/>
  <c r="CP2482" i="1"/>
  <c r="CP2480" i="1" s="1"/>
  <c r="CP2526" i="1"/>
  <c r="CP2524" i="1" s="1"/>
  <c r="CP2402" i="1"/>
  <c r="CP2400" i="1" s="1"/>
  <c r="CP2442" i="1"/>
  <c r="CP2440" i="1" s="1"/>
  <c r="CO2532" i="1"/>
  <c r="CP204" i="1"/>
  <c r="CP202" i="1" s="1"/>
  <c r="CP2504" i="1"/>
  <c r="CP2502" i="1" s="1"/>
  <c r="CO2488" i="1"/>
  <c r="CQ2528" i="1"/>
  <c r="CQ442" i="1"/>
  <c r="CQ206" i="1"/>
  <c r="CQ2484" i="1"/>
  <c r="CQ186" i="1"/>
  <c r="CQ554" i="1"/>
  <c r="CQ559" i="1" s="1"/>
  <c r="CP420" i="1"/>
  <c r="CP418" i="1" s="1"/>
  <c r="CP2462" i="1"/>
  <c r="CP2460" i="1" s="1"/>
  <c r="CP2422" i="1"/>
  <c r="CP2420" i="1" s="1"/>
  <c r="CO446" i="1"/>
  <c r="CO2468" i="1"/>
  <c r="BQ7" i="7"/>
  <c r="CP440" i="1"/>
  <c r="CP438" i="1" s="1"/>
  <c r="CP514" i="1"/>
  <c r="CP512" i="1" s="1"/>
  <c r="CP224" i="1"/>
  <c r="CP222" i="1" s="1"/>
  <c r="CP2548" i="1"/>
  <c r="CP2546" i="1" s="1"/>
  <c r="CP460" i="1"/>
  <c r="CP458" i="1" s="1"/>
  <c r="CP656" i="1"/>
  <c r="CP654" i="1" s="1"/>
  <c r="CP696" i="1"/>
  <c r="CP694" i="1" s="1"/>
  <c r="CO2510" i="1"/>
  <c r="CQ2319" i="1" l="1"/>
  <c r="CQ2464" i="1"/>
  <c r="CQ2294" i="1"/>
  <c r="CQ279" i="1"/>
  <c r="CQ2862" i="1"/>
  <c r="CQ2612" i="1"/>
  <c r="BW2" i="9"/>
  <c r="CQ1223" i="1"/>
  <c r="CQ2424" i="1"/>
  <c r="CQ698" i="1"/>
  <c r="CQ2625" i="1"/>
  <c r="CQ2642" i="1" s="1"/>
  <c r="CQ462" i="1"/>
  <c r="CQ2348" i="1"/>
  <c r="CQ2627" i="1"/>
  <c r="CQ2644" i="1" s="1"/>
  <c r="BR13" i="7"/>
  <c r="BR10" i="9"/>
  <c r="CP2092" i="1"/>
  <c r="CP2090" i="1" s="1"/>
  <c r="CM2010" i="1"/>
  <c r="CQ515" i="1"/>
  <c r="CQ226" i="1"/>
  <c r="CO2078" i="1"/>
  <c r="CQ2873" i="1"/>
  <c r="CQ1406" i="1"/>
  <c r="CQ422" i="1"/>
  <c r="CQ658" i="1"/>
  <c r="CQ43" i="1"/>
  <c r="CQ42" i="1" s="1"/>
  <c r="CQ40" i="1" s="1"/>
  <c r="CQ2628" i="1"/>
  <c r="CQ2645" i="1" s="1"/>
  <c r="CQ2444" i="1"/>
  <c r="CQ2550" i="1"/>
  <c r="BW2" i="7"/>
  <c r="BW85" i="7" s="1"/>
  <c r="CQ2626" i="1"/>
  <c r="CQ2643" i="1" s="1"/>
  <c r="CQ1602" i="1"/>
  <c r="CQ1600" i="1" s="1"/>
  <c r="CQ1598" i="1" s="1"/>
  <c r="CP2078" i="1"/>
  <c r="CQ2610" i="1"/>
  <c r="CQ1642" i="1"/>
  <c r="CQ2611" i="1"/>
  <c r="CQ2673" i="1" s="1"/>
  <c r="CQ1170" i="1"/>
  <c r="CQ1858" i="1"/>
  <c r="CP2370" i="1"/>
  <c r="CP1974" i="1"/>
  <c r="CP1981" i="1" s="1"/>
  <c r="CP1031" i="1"/>
  <c r="CQ1695" i="1"/>
  <c r="CQ1694" i="1" s="1"/>
  <c r="CQ1692" i="1" s="1"/>
  <c r="CQ894" i="1"/>
  <c r="CQ1130" i="1"/>
  <c r="CQ790" i="1"/>
  <c r="CQ795" i="1" s="1"/>
  <c r="CQ82" i="1"/>
  <c r="CQ87" i="1" s="1"/>
  <c r="CQ318" i="1"/>
  <c r="CQ322" i="1" s="1"/>
  <c r="CQ678" i="1"/>
  <c r="CQ2506" i="1"/>
  <c r="CQ2404" i="1"/>
  <c r="CQ2631" i="1"/>
  <c r="CQ2648" i="1" s="1"/>
  <c r="CQ934" i="1"/>
  <c r="CQ1150" i="1"/>
  <c r="CQ1838" i="1"/>
  <c r="CP2098" i="1"/>
  <c r="CQ1366" i="1"/>
  <c r="CP2373" i="1"/>
  <c r="CQ914" i="1"/>
  <c r="CQ987" i="1"/>
  <c r="CQ1386" i="1"/>
  <c r="CQ1878" i="1"/>
  <c r="CQ1876" i="1" s="1"/>
  <c r="CQ1874" i="1" s="1"/>
  <c r="CP1503" i="1"/>
  <c r="CQ1459" i="1"/>
  <c r="CQ1458" i="1" s="1"/>
  <c r="CQ1456" i="1" s="1"/>
  <c r="CQ2367" i="1"/>
  <c r="CQ2370" i="1" s="1"/>
  <c r="CQ751" i="1"/>
  <c r="CN1270" i="1"/>
  <c r="CQ1622" i="1"/>
  <c r="CQ1620" i="1" s="1"/>
  <c r="CQ1618" i="1" s="1"/>
  <c r="CP2118" i="1"/>
  <c r="CO1744" i="1"/>
  <c r="CN2010" i="1"/>
  <c r="CP1980" i="1"/>
  <c r="CP1982" i="1"/>
  <c r="CP86" i="1"/>
  <c r="CP938" i="1"/>
  <c r="CO801" i="1"/>
  <c r="CQ2114" i="1"/>
  <c r="CQ2094" i="1"/>
  <c r="CQ2074" i="1"/>
  <c r="CQ1970" i="1"/>
  <c r="CQ1974" i="1" s="1"/>
  <c r="CQ1931" i="1"/>
  <c r="CM1978" i="1"/>
  <c r="CP1646" i="1"/>
  <c r="CO2040" i="1"/>
  <c r="CO2022" i="1"/>
  <c r="CO2058" i="1"/>
  <c r="CP559" i="1"/>
  <c r="CP1862" i="1"/>
  <c r="CO1745" i="1"/>
  <c r="CN1982" i="1"/>
  <c r="CN1981" i="1"/>
  <c r="CN1980" i="1"/>
  <c r="CO1980" i="1"/>
  <c r="CO1981" i="1"/>
  <c r="CO1982" i="1"/>
  <c r="CP1738" i="1"/>
  <c r="BC86" i="7"/>
  <c r="BX2745" i="1"/>
  <c r="BX2751" i="1"/>
  <c r="BX2754" i="1" s="1"/>
  <c r="BD66" i="7" s="1"/>
  <c r="CP1842" i="1"/>
  <c r="CR8" i="1"/>
  <c r="CP1475" i="1"/>
  <c r="CP1509" i="1" s="1"/>
  <c r="CN1034" i="1"/>
  <c r="CN1048" i="1" s="1"/>
  <c r="BT9" i="9" s="1"/>
  <c r="CQ1734" i="1"/>
  <c r="CQ1738" i="1" s="1"/>
  <c r="CQ1262" i="1"/>
  <c r="CQ1267" i="1" s="1"/>
  <c r="CQ1498" i="1"/>
  <c r="CP1882" i="1"/>
  <c r="CQ1026" i="1"/>
  <c r="CQ1030" i="1" s="1"/>
  <c r="CP1370" i="1"/>
  <c r="CP1266" i="1"/>
  <c r="CP1267" i="1"/>
  <c r="CN1506" i="1"/>
  <c r="CN1520" i="1" s="1"/>
  <c r="BT11" i="9" s="1"/>
  <c r="CN1284" i="1"/>
  <c r="BT10" i="9" s="1"/>
  <c r="CN798" i="1"/>
  <c r="CN812" i="1" s="1"/>
  <c r="BT8" i="9" s="1"/>
  <c r="CP1606" i="1"/>
  <c r="CP1239" i="1"/>
  <c r="CP1272" i="1" s="1"/>
  <c r="BR10" i="7"/>
  <c r="CP1410" i="1"/>
  <c r="CN1742" i="1"/>
  <c r="CO1786" i="1"/>
  <c r="CO1804" i="1"/>
  <c r="CO1822" i="1"/>
  <c r="CO1510" i="1"/>
  <c r="CO1509" i="1"/>
  <c r="CO1508" i="1"/>
  <c r="CQ1739" i="1"/>
  <c r="CN1774" i="1"/>
  <c r="CO802" i="1"/>
  <c r="CO798" i="1" s="1"/>
  <c r="CO1568" i="1"/>
  <c r="CO1550" i="1"/>
  <c r="CO1586" i="1"/>
  <c r="CO1038" i="1"/>
  <c r="CP1711" i="1"/>
  <c r="CP1174" i="1"/>
  <c r="CQ1836" i="1"/>
  <c r="CQ1834" i="1" s="1"/>
  <c r="CQ1640" i="1"/>
  <c r="CQ1638" i="1" s="1"/>
  <c r="CQ1856" i="1"/>
  <c r="CQ1854" i="1" s="1"/>
  <c r="CP1626" i="1"/>
  <c r="CN1538" i="1"/>
  <c r="CO1273" i="1"/>
  <c r="CO1274" i="1"/>
  <c r="CO1272" i="1"/>
  <c r="CN1302" i="1"/>
  <c r="CN1426" i="1" s="1"/>
  <c r="CN1427" i="1" s="1"/>
  <c r="CQ1384" i="1"/>
  <c r="CQ1382" i="1" s="1"/>
  <c r="CO1332" i="1"/>
  <c r="CO1350" i="1"/>
  <c r="CO1314" i="1"/>
  <c r="CQ1222" i="1"/>
  <c r="CQ1220" i="1" s="1"/>
  <c r="CQ1364" i="1"/>
  <c r="CQ1362" i="1" s="1"/>
  <c r="CM1284" i="1"/>
  <c r="BS10" i="9" s="1"/>
  <c r="CM1426" i="1"/>
  <c r="CM1427" i="1" s="1"/>
  <c r="CQ1404" i="1"/>
  <c r="CQ1402" i="1" s="1"/>
  <c r="CP1390" i="1"/>
  <c r="CO1036" i="1"/>
  <c r="CO1037" i="1"/>
  <c r="CP767" i="1"/>
  <c r="CP801" i="1" s="1"/>
  <c r="DW1006" i="1"/>
  <c r="CQ1148" i="1"/>
  <c r="CQ1146" i="1" s="1"/>
  <c r="CQ2607" i="1"/>
  <c r="CP898" i="1"/>
  <c r="CP1003" i="1"/>
  <c r="CQ986" i="1"/>
  <c r="CQ984" i="1" s="1"/>
  <c r="CQ1168" i="1"/>
  <c r="CQ1166" i="1" s="1"/>
  <c r="CP1134" i="1"/>
  <c r="CQ1128" i="1"/>
  <c r="CQ1126" i="1" s="1"/>
  <c r="CP1154" i="1"/>
  <c r="CM1048" i="1"/>
  <c r="BS9" i="9" s="1"/>
  <c r="CQ794" i="1"/>
  <c r="CP918" i="1"/>
  <c r="CQ912" i="1"/>
  <c r="CQ910" i="1" s="1"/>
  <c r="CQ932" i="1"/>
  <c r="CQ930" i="1" s="1"/>
  <c r="CO564" i="1"/>
  <c r="CQ750" i="1"/>
  <c r="CQ748" i="1" s="1"/>
  <c r="CR894" i="1"/>
  <c r="CQ892" i="1"/>
  <c r="CQ890" i="1" s="1"/>
  <c r="CR1" i="1"/>
  <c r="BS11" i="7"/>
  <c r="CM718" i="1"/>
  <c r="CM719" i="1" s="1"/>
  <c r="BT14" i="7"/>
  <c r="BS7" i="7"/>
  <c r="BS14" i="7"/>
  <c r="CN594" i="1"/>
  <c r="CO330" i="1"/>
  <c r="CO565" i="1"/>
  <c r="CO624" i="1"/>
  <c r="CO606" i="1"/>
  <c r="CO642" i="1"/>
  <c r="CO566" i="1"/>
  <c r="CN326" i="1"/>
  <c r="CN340" i="1" s="1"/>
  <c r="BT6" i="9" s="1"/>
  <c r="CP2532" i="1"/>
  <c r="CP2428" i="1"/>
  <c r="CO329" i="1"/>
  <c r="CO328" i="1"/>
  <c r="CN562" i="1"/>
  <c r="CN576" i="1" s="1"/>
  <c r="BT7" i="9" s="1"/>
  <c r="CP2408" i="1"/>
  <c r="CR2625" i="1"/>
  <c r="CR2642" i="1" s="1"/>
  <c r="CQ323" i="1"/>
  <c r="CP2554" i="1"/>
  <c r="DY62" i="1"/>
  <c r="CP531" i="1"/>
  <c r="CP210" i="1"/>
  <c r="CP662" i="1"/>
  <c r="CP466" i="1"/>
  <c r="CQ86" i="1"/>
  <c r="CP230" i="1"/>
  <c r="CP2448" i="1"/>
  <c r="BX2" i="7"/>
  <c r="CR2484" i="1"/>
  <c r="CR226" i="1"/>
  <c r="CR442" i="1"/>
  <c r="CR698" i="1"/>
  <c r="CR43" i="1"/>
  <c r="CR42" i="1" s="1"/>
  <c r="CR40" i="1" s="1"/>
  <c r="CR515" i="1"/>
  <c r="CQ2442" i="1"/>
  <c r="CQ2440" i="1" s="1"/>
  <c r="CP702" i="1"/>
  <c r="CP426" i="1"/>
  <c r="CQ2482" i="1"/>
  <c r="CQ2480" i="1" s="1"/>
  <c r="CQ656" i="1"/>
  <c r="CQ654" i="1" s="1"/>
  <c r="CQ204" i="1"/>
  <c r="CQ202" i="1" s="1"/>
  <c r="CP682" i="1"/>
  <c r="CQ440" i="1"/>
  <c r="CQ438" i="1" s="1"/>
  <c r="CQ2548" i="1"/>
  <c r="CQ2546" i="1" s="1"/>
  <c r="CQ696" i="1"/>
  <c r="CQ694" i="1" s="1"/>
  <c r="CQ558" i="1"/>
  <c r="CP2510" i="1"/>
  <c r="CP2488" i="1"/>
  <c r="CQ420" i="1"/>
  <c r="CQ418" i="1" s="1"/>
  <c r="CQ224" i="1"/>
  <c r="CQ222" i="1" s="1"/>
  <c r="CQ2526" i="1"/>
  <c r="CQ2524" i="1" s="1"/>
  <c r="CQ514" i="1"/>
  <c r="CQ512" i="1" s="1"/>
  <c r="CP2468" i="1"/>
  <c r="CQ460" i="1"/>
  <c r="CQ458" i="1" s="1"/>
  <c r="CP446" i="1"/>
  <c r="CQ2462" i="1"/>
  <c r="CQ2460" i="1" s="1"/>
  <c r="CQ2422" i="1"/>
  <c r="CQ2420" i="1" s="1"/>
  <c r="CQ676" i="1"/>
  <c r="CQ674" i="1" s="1"/>
  <c r="CQ278" i="1"/>
  <c r="CQ276" i="1" s="1"/>
  <c r="CQ2504" i="1"/>
  <c r="CQ2502" i="1" s="1"/>
  <c r="CQ2402" i="1"/>
  <c r="CQ2400" i="1" s="1"/>
  <c r="BR7" i="7"/>
  <c r="CP295" i="1"/>
  <c r="CR2862" i="1" l="1"/>
  <c r="CR2612" i="1"/>
  <c r="BX2" i="9"/>
  <c r="CR2464" i="1"/>
  <c r="CR987" i="1"/>
  <c r="CR1130" i="1"/>
  <c r="CR186" i="1"/>
  <c r="CR2506" i="1"/>
  <c r="CR678" i="1"/>
  <c r="CR658" i="1"/>
  <c r="CR279" i="1"/>
  <c r="CR206" i="1"/>
  <c r="CQ1031" i="1"/>
  <c r="CR2626" i="1"/>
  <c r="CR2643" i="1" s="1"/>
  <c r="CR2630" i="1"/>
  <c r="CR2647" i="1" s="1"/>
  <c r="CR2528" i="1"/>
  <c r="CR462" i="1"/>
  <c r="CR2631" i="1"/>
  <c r="CR2648" i="1" s="1"/>
  <c r="CR2294" i="1"/>
  <c r="CR2444" i="1"/>
  <c r="CR2629" i="1"/>
  <c r="CR2646" i="1" s="1"/>
  <c r="CR2628" i="1"/>
  <c r="CR2645" i="1" s="1"/>
  <c r="CR2610" i="1"/>
  <c r="CR2319" i="1"/>
  <c r="CR2550" i="1"/>
  <c r="CR2424" i="1"/>
  <c r="CR2627" i="1"/>
  <c r="CR2644" i="1" s="1"/>
  <c r="CR2873" i="1"/>
  <c r="CR1406" i="1"/>
  <c r="CR1404" i="1" s="1"/>
  <c r="CR1402" i="1" s="1"/>
  <c r="CR2404" i="1"/>
  <c r="CR422" i="1"/>
  <c r="CR751" i="1"/>
  <c r="CR1386" i="1"/>
  <c r="CR934" i="1"/>
  <c r="CR1602" i="1"/>
  <c r="CR1622" i="1"/>
  <c r="CP1508" i="1"/>
  <c r="CR1170" i="1"/>
  <c r="CQ1410" i="1"/>
  <c r="CO1742" i="1"/>
  <c r="CR1223" i="1"/>
  <c r="CR1150" i="1"/>
  <c r="CR1366" i="1"/>
  <c r="CR1878" i="1"/>
  <c r="CS8" i="1"/>
  <c r="CN1662" i="1"/>
  <c r="CN1663" i="1" s="1"/>
  <c r="CR1695" i="1"/>
  <c r="CR1694" i="1" s="1"/>
  <c r="CR1692" i="1" s="1"/>
  <c r="CR82" i="1"/>
  <c r="CR86" i="1" s="1"/>
  <c r="CR2348" i="1"/>
  <c r="CR790" i="1"/>
  <c r="CR795" i="1" s="1"/>
  <c r="CR318" i="1"/>
  <c r="CR322" i="1" s="1"/>
  <c r="CR554" i="1"/>
  <c r="CR558" i="1" s="1"/>
  <c r="CR1838" i="1"/>
  <c r="CR1836" i="1" s="1"/>
  <c r="CR1834" i="1" s="1"/>
  <c r="CR1262" i="1"/>
  <c r="CR1267" i="1" s="1"/>
  <c r="CR2702" i="1"/>
  <c r="BX55" i="7" s="1"/>
  <c r="CQ1862" i="1"/>
  <c r="CQ2373" i="1"/>
  <c r="CR1858" i="1"/>
  <c r="CR1856" i="1" s="1"/>
  <c r="CR1854" i="1" s="1"/>
  <c r="CP1510" i="1"/>
  <c r="CP1274" i="1"/>
  <c r="CR1459" i="1"/>
  <c r="CR1458" i="1" s="1"/>
  <c r="CR1456" i="1" s="1"/>
  <c r="CP2040" i="1"/>
  <c r="CP2022" i="1"/>
  <c r="CP2058" i="1"/>
  <c r="CR2114" i="1"/>
  <c r="CR2094" i="1"/>
  <c r="CR2074" i="1"/>
  <c r="CR1970" i="1"/>
  <c r="CR1975" i="1" s="1"/>
  <c r="CR1931" i="1"/>
  <c r="CQ1975" i="1"/>
  <c r="BX85" i="7"/>
  <c r="CR2611" i="1"/>
  <c r="CR2607" i="1" s="1"/>
  <c r="CR914" i="1"/>
  <c r="CR912" i="1" s="1"/>
  <c r="CR910" i="1" s="1"/>
  <c r="CP1273" i="1"/>
  <c r="CR1642" i="1"/>
  <c r="CM2134" i="1"/>
  <c r="CM2135" i="1" s="1"/>
  <c r="CM1992" i="1"/>
  <c r="BS13" i="9" s="1"/>
  <c r="CP1978" i="1"/>
  <c r="CQ1930" i="1"/>
  <c r="CQ1928" i="1" s="1"/>
  <c r="CR1734" i="1"/>
  <c r="CR1738" i="1" s="1"/>
  <c r="CQ2072" i="1"/>
  <c r="CQ2070" i="1" s="1"/>
  <c r="CQ2112" i="1"/>
  <c r="CQ2110" i="1" s="1"/>
  <c r="CQ1266" i="1"/>
  <c r="BD65" i="7"/>
  <c r="BX2748" i="1"/>
  <c r="CO1978" i="1"/>
  <c r="CQ2092" i="1"/>
  <c r="CQ2090" i="1" s="1"/>
  <c r="CN1978" i="1"/>
  <c r="CO2010" i="1"/>
  <c r="CR1026" i="1"/>
  <c r="CR1031" i="1" s="1"/>
  <c r="CR1498" i="1"/>
  <c r="CR1503" i="1" s="1"/>
  <c r="CR2367" i="1"/>
  <c r="CQ1390" i="1"/>
  <c r="CQ1475" i="1"/>
  <c r="CQ1508" i="1" s="1"/>
  <c r="CQ1626" i="1"/>
  <c r="CQ1711" i="1"/>
  <c r="CQ1745" i="1" s="1"/>
  <c r="CQ1503" i="1"/>
  <c r="CQ1502" i="1"/>
  <c r="CO1538" i="1"/>
  <c r="CR1600" i="1"/>
  <c r="CR1598" i="1" s="1"/>
  <c r="CP1568" i="1"/>
  <c r="CP1550" i="1"/>
  <c r="CP1586" i="1"/>
  <c r="CN1898" i="1"/>
  <c r="CN1899" i="1" s="1"/>
  <c r="CN1756" i="1"/>
  <c r="CP802" i="1"/>
  <c r="CO1756" i="1"/>
  <c r="BU12" i="9" s="1"/>
  <c r="CO1774" i="1"/>
  <c r="CO1898" i="1" s="1"/>
  <c r="CO1899" i="1" s="1"/>
  <c r="CP800" i="1"/>
  <c r="CQ1882" i="1"/>
  <c r="CS1642" i="1"/>
  <c r="CQ1239" i="1"/>
  <c r="CQ1646" i="1"/>
  <c r="CO1506" i="1"/>
  <c r="CQ1842" i="1"/>
  <c r="CR1620" i="1"/>
  <c r="CR1618" i="1" s="1"/>
  <c r="CP1786" i="1"/>
  <c r="CP1822" i="1"/>
  <c r="CP1804" i="1"/>
  <c r="CP1745" i="1"/>
  <c r="CP1746" i="1"/>
  <c r="CP1744" i="1"/>
  <c r="CR1640" i="1"/>
  <c r="CR1638" i="1" s="1"/>
  <c r="CR1876" i="1"/>
  <c r="CR1874" i="1" s="1"/>
  <c r="CQ1606" i="1"/>
  <c r="CP1332" i="1"/>
  <c r="CP1350" i="1"/>
  <c r="CP1314" i="1"/>
  <c r="CO1034" i="1"/>
  <c r="CO1048" i="1" s="1"/>
  <c r="BU9" i="9" s="1"/>
  <c r="CO1302" i="1"/>
  <c r="CR1384" i="1"/>
  <c r="CR1382" i="1" s="1"/>
  <c r="CQ1370" i="1"/>
  <c r="CR1222" i="1"/>
  <c r="CR1220" i="1" s="1"/>
  <c r="CR1266" i="1"/>
  <c r="CR1364" i="1"/>
  <c r="CR1362" i="1" s="1"/>
  <c r="BS10" i="7"/>
  <c r="CO1270" i="1"/>
  <c r="CQ918" i="1"/>
  <c r="DX1006" i="1"/>
  <c r="CR986" i="1"/>
  <c r="CR984" i="1" s="1"/>
  <c r="CR1168" i="1"/>
  <c r="CR1166" i="1" s="1"/>
  <c r="CQ1003" i="1"/>
  <c r="CQ767" i="1"/>
  <c r="CP1037" i="1"/>
  <c r="CP1036" i="1"/>
  <c r="CP1038" i="1"/>
  <c r="CR1128" i="1"/>
  <c r="CR1126" i="1" s="1"/>
  <c r="CQ1134" i="1"/>
  <c r="CR794" i="1"/>
  <c r="CR1148" i="1"/>
  <c r="CR1146" i="1" s="1"/>
  <c r="CQ1174" i="1"/>
  <c r="CQ1154" i="1"/>
  <c r="CQ898" i="1"/>
  <c r="CR892" i="1"/>
  <c r="CR890" i="1" s="1"/>
  <c r="CS894" i="1"/>
  <c r="CQ938" i="1"/>
  <c r="CO812" i="1"/>
  <c r="BU8" i="9" s="1"/>
  <c r="CP565" i="1"/>
  <c r="CR750" i="1"/>
  <c r="CR748" i="1" s="1"/>
  <c r="CR932" i="1"/>
  <c r="CR930" i="1" s="1"/>
  <c r="CS1" i="1"/>
  <c r="CS2873" i="1"/>
  <c r="CO562" i="1"/>
  <c r="CO576" i="1" s="1"/>
  <c r="BU7" i="9" s="1"/>
  <c r="CP564" i="1"/>
  <c r="BU14" i="7"/>
  <c r="CS2625" i="1"/>
  <c r="CS2642" i="1" s="1"/>
  <c r="BT11" i="7"/>
  <c r="CO594" i="1"/>
  <c r="CP566" i="1"/>
  <c r="CP624" i="1"/>
  <c r="CP642" i="1"/>
  <c r="CP606" i="1"/>
  <c r="CN718" i="1"/>
  <c r="CN719" i="1" s="1"/>
  <c r="CO326" i="1"/>
  <c r="CO340" i="1" s="1"/>
  <c r="BU6" i="9" s="1"/>
  <c r="CQ2448" i="1"/>
  <c r="CR87" i="1"/>
  <c r="CQ682" i="1"/>
  <c r="CQ2468" i="1"/>
  <c r="CQ2428" i="1"/>
  <c r="CQ662" i="1"/>
  <c r="CQ2554" i="1"/>
  <c r="DZ62" i="1"/>
  <c r="CQ2408" i="1"/>
  <c r="CR323" i="1"/>
  <c r="CQ295" i="1"/>
  <c r="CQ702" i="1"/>
  <c r="CQ210" i="1"/>
  <c r="CR514" i="1"/>
  <c r="CR512" i="1" s="1"/>
  <c r="CR420" i="1"/>
  <c r="CR418" i="1" s="1"/>
  <c r="CR278" i="1"/>
  <c r="CR276" i="1" s="1"/>
  <c r="CP329" i="1"/>
  <c r="CP328" i="1"/>
  <c r="CP330" i="1"/>
  <c r="CQ2510" i="1"/>
  <c r="CR656" i="1"/>
  <c r="CR654" i="1" s="1"/>
  <c r="CR696" i="1"/>
  <c r="CR694" i="1" s="1"/>
  <c r="CR676" i="1"/>
  <c r="CR674" i="1" s="1"/>
  <c r="CR460" i="1"/>
  <c r="CR458" i="1" s="1"/>
  <c r="CR2402" i="1"/>
  <c r="CR2400" i="1" s="1"/>
  <c r="CR2526" i="1"/>
  <c r="CR2524" i="1" s="1"/>
  <c r="CR2462" i="1"/>
  <c r="CR2460" i="1" s="1"/>
  <c r="CQ531" i="1"/>
  <c r="CR2504" i="1"/>
  <c r="CR2502" i="1" s="1"/>
  <c r="CR2442" i="1"/>
  <c r="CR2440" i="1" s="1"/>
  <c r="CR2422" i="1"/>
  <c r="CR2420" i="1" s="1"/>
  <c r="CR2482" i="1"/>
  <c r="CR2480" i="1" s="1"/>
  <c r="CR204" i="1"/>
  <c r="CR202" i="1" s="1"/>
  <c r="CQ2532" i="1"/>
  <c r="CR2548" i="1"/>
  <c r="CR2546" i="1" s="1"/>
  <c r="CS2506" i="1"/>
  <c r="CS2294" i="1"/>
  <c r="CS2484" i="1"/>
  <c r="CQ426" i="1"/>
  <c r="CQ466" i="1"/>
  <c r="CQ230" i="1"/>
  <c r="CQ446" i="1"/>
  <c r="CQ2488" i="1"/>
  <c r="CR440" i="1"/>
  <c r="CR438" i="1" s="1"/>
  <c r="CR224" i="1"/>
  <c r="CR222" i="1" s="1"/>
  <c r="CS2862" i="1" l="1"/>
  <c r="CS2612" i="1"/>
  <c r="BY2" i="9"/>
  <c r="BT10" i="7"/>
  <c r="BT12" i="9"/>
  <c r="CP1506" i="1"/>
  <c r="CP1520" i="1" s="1"/>
  <c r="BV11" i="9" s="1"/>
  <c r="CS2094" i="1"/>
  <c r="CP1270" i="1"/>
  <c r="CR2373" i="1"/>
  <c r="CS462" i="1"/>
  <c r="CS43" i="1"/>
  <c r="CS42" i="1" s="1"/>
  <c r="CS40" i="1" s="1"/>
  <c r="CR1502" i="1"/>
  <c r="CS1838" i="1"/>
  <c r="CS1836" i="1" s="1"/>
  <c r="CS1834" i="1" s="1"/>
  <c r="CS1931" i="1"/>
  <c r="CS934" i="1"/>
  <c r="CS1130" i="1"/>
  <c r="CS2424" i="1"/>
  <c r="CS2319" i="1"/>
  <c r="CS515" i="1"/>
  <c r="CS2629" i="1"/>
  <c r="CS2646" i="1" s="1"/>
  <c r="CS2628" i="1"/>
  <c r="CS2645" i="1" s="1"/>
  <c r="CS1150" i="1"/>
  <c r="CS1148" i="1" s="1"/>
  <c r="CS1146" i="1" s="1"/>
  <c r="CS1878" i="1"/>
  <c r="CS2074" i="1"/>
  <c r="CS186" i="1"/>
  <c r="CS658" i="1"/>
  <c r="CS206" i="1"/>
  <c r="CS2528" i="1"/>
  <c r="CS2464" i="1"/>
  <c r="CS2550" i="1"/>
  <c r="CS2626" i="1"/>
  <c r="CS2643" i="1" s="1"/>
  <c r="CS1170" i="1"/>
  <c r="CS1223" i="1"/>
  <c r="CS1858" i="1"/>
  <c r="CS2404" i="1"/>
  <c r="CS2631" i="1"/>
  <c r="CS2648" i="1" s="1"/>
  <c r="CS914" i="1"/>
  <c r="CS912" i="1" s="1"/>
  <c r="CS910" i="1" s="1"/>
  <c r="CS987" i="1"/>
  <c r="CS986" i="1" s="1"/>
  <c r="CS984" i="1" s="1"/>
  <c r="CS2114" i="1"/>
  <c r="CS1695" i="1"/>
  <c r="CS554" i="1"/>
  <c r="CS559" i="1" s="1"/>
  <c r="CS226" i="1"/>
  <c r="CT8" i="1"/>
  <c r="BY2" i="7"/>
  <c r="BY85" i="7" s="1"/>
  <c r="CS1366" i="1"/>
  <c r="CS1364" i="1" s="1"/>
  <c r="CS1362" i="1" s="1"/>
  <c r="CS1459" i="1"/>
  <c r="CS1458" i="1" s="1"/>
  <c r="CS1456" i="1" s="1"/>
  <c r="CS442" i="1"/>
  <c r="CS422" i="1"/>
  <c r="CS279" i="1"/>
  <c r="CS2627" i="1"/>
  <c r="CS2644" i="1" s="1"/>
  <c r="CS2610" i="1"/>
  <c r="CS2607" i="1" s="1"/>
  <c r="CS1386" i="1"/>
  <c r="CS1384" i="1" s="1"/>
  <c r="CS1382" i="1" s="1"/>
  <c r="CR1646" i="1"/>
  <c r="CS1602" i="1"/>
  <c r="CS2444" i="1"/>
  <c r="CS678" i="1"/>
  <c r="CS698" i="1"/>
  <c r="CR559" i="1"/>
  <c r="CS2630" i="1"/>
  <c r="CS2647" i="1" s="1"/>
  <c r="CS2611" i="1"/>
  <c r="CS751" i="1"/>
  <c r="CS750" i="1" s="1"/>
  <c r="CS748" i="1" s="1"/>
  <c r="CS1406" i="1"/>
  <c r="CR1739" i="1"/>
  <c r="CS1622" i="1"/>
  <c r="CQ1746" i="1"/>
  <c r="CS1970" i="1"/>
  <c r="CS2702" i="1"/>
  <c r="BY55" i="7" s="1"/>
  <c r="CQ1273" i="1"/>
  <c r="CQ1272" i="1"/>
  <c r="CQ1274" i="1"/>
  <c r="CR1882" i="1"/>
  <c r="CQ1947" i="1"/>
  <c r="CQ1980" i="1" s="1"/>
  <c r="CQ1510" i="1"/>
  <c r="CR1370" i="1"/>
  <c r="CR2673" i="1"/>
  <c r="CN2134" i="1"/>
  <c r="CN2135" i="1" s="1"/>
  <c r="CN1992" i="1"/>
  <c r="BT13" i="9" s="1"/>
  <c r="BY2745" i="1"/>
  <c r="BD86" i="7"/>
  <c r="BY2751" i="1"/>
  <c r="BY2754" i="1" s="1"/>
  <c r="BE66" i="7" s="1"/>
  <c r="CQ2078" i="1"/>
  <c r="CP1992" i="1"/>
  <c r="BV13" i="9" s="1"/>
  <c r="CQ2098" i="1"/>
  <c r="CR1974" i="1"/>
  <c r="CR2112" i="1"/>
  <c r="CR2110" i="1" s="1"/>
  <c r="CQ2022" i="1"/>
  <c r="CQ2058" i="1"/>
  <c r="CQ2040" i="1"/>
  <c r="CR1930" i="1"/>
  <c r="CR1928" i="1" s="1"/>
  <c r="CR2072" i="1"/>
  <c r="CR2070" i="1" s="1"/>
  <c r="CQ1509" i="1"/>
  <c r="CQ1506" i="1" s="1"/>
  <c r="CQ1744" i="1"/>
  <c r="CR1030" i="1"/>
  <c r="CO1992" i="1"/>
  <c r="CO2134" i="1"/>
  <c r="CO2135" i="1" s="1"/>
  <c r="CR2092" i="1"/>
  <c r="CR2090" i="1" s="1"/>
  <c r="CR2370" i="1"/>
  <c r="CR1711" i="1"/>
  <c r="CR1804" i="1" s="1"/>
  <c r="CQ2118" i="1"/>
  <c r="CP2010" i="1"/>
  <c r="CP2134" i="1" s="1"/>
  <c r="CP2135" i="1" s="1"/>
  <c r="BS13" i="7"/>
  <c r="BS12" i="7"/>
  <c r="CS1734" i="1"/>
  <c r="CS1738" i="1" s="1"/>
  <c r="CR1862" i="1"/>
  <c r="CR1134" i="1"/>
  <c r="CP798" i="1"/>
  <c r="CP812" i="1" s="1"/>
  <c r="BV8" i="9" s="1"/>
  <c r="CR1606" i="1"/>
  <c r="CS2367" i="1"/>
  <c r="CS1026" i="1"/>
  <c r="CS1031" i="1" s="1"/>
  <c r="CS1262" i="1"/>
  <c r="CS1498" i="1"/>
  <c r="CS1503" i="1" s="1"/>
  <c r="CR1626" i="1"/>
  <c r="CS2348" i="1"/>
  <c r="CR1239" i="1"/>
  <c r="CR1273" i="1" s="1"/>
  <c r="CS82" i="1"/>
  <c r="CS87" i="1" s="1"/>
  <c r="CS318" i="1"/>
  <c r="CS323" i="1" s="1"/>
  <c r="CS790" i="1"/>
  <c r="CS795" i="1" s="1"/>
  <c r="CP1742" i="1"/>
  <c r="CP1756" i="1" s="1"/>
  <c r="BV12" i="9" s="1"/>
  <c r="CO1520" i="1"/>
  <c r="CO1662" i="1"/>
  <c r="CO1663" i="1" s="1"/>
  <c r="CQ1822" i="1"/>
  <c r="CQ1786" i="1"/>
  <c r="CQ1804" i="1"/>
  <c r="CS1856" i="1"/>
  <c r="CS1854" i="1" s="1"/>
  <c r="CS1600" i="1"/>
  <c r="CS1598" i="1" s="1"/>
  <c r="BT13" i="7"/>
  <c r="CR1475" i="1"/>
  <c r="CP1538" i="1"/>
  <c r="CP1662" i="1" s="1"/>
  <c r="CP1663" i="1" s="1"/>
  <c r="CS2673" i="1"/>
  <c r="CR1410" i="1"/>
  <c r="CR1390" i="1"/>
  <c r="CP1774" i="1"/>
  <c r="CR1842" i="1"/>
  <c r="CT1878" i="1"/>
  <c r="CT1838" i="1"/>
  <c r="CT1858" i="1"/>
  <c r="CT1695" i="1"/>
  <c r="CT1622" i="1"/>
  <c r="CT1642" i="1"/>
  <c r="CT1602" i="1"/>
  <c r="CT1459" i="1"/>
  <c r="CS1620" i="1"/>
  <c r="CS1618" i="1" s="1"/>
  <c r="CS1694" i="1"/>
  <c r="CS1692" i="1" s="1"/>
  <c r="CQ1742" i="1"/>
  <c r="CQ802" i="1"/>
  <c r="CQ1586" i="1"/>
  <c r="CQ1568" i="1"/>
  <c r="CQ1550" i="1"/>
  <c r="CS1640" i="1"/>
  <c r="CS1638" i="1" s="1"/>
  <c r="CS1876" i="1"/>
  <c r="CS1874" i="1" s="1"/>
  <c r="CQ801" i="1"/>
  <c r="CO1426" i="1"/>
  <c r="CO1427" i="1" s="1"/>
  <c r="CO1284" i="1"/>
  <c r="CP1284" i="1"/>
  <c r="BV10" i="9" s="1"/>
  <c r="CS1404" i="1"/>
  <c r="CS1402" i="1" s="1"/>
  <c r="CS1222" i="1"/>
  <c r="CS1220" i="1" s="1"/>
  <c r="CR767" i="1"/>
  <c r="CR801" i="1" s="1"/>
  <c r="CT1406" i="1"/>
  <c r="CT1386" i="1"/>
  <c r="CT1366" i="1"/>
  <c r="CT1223" i="1"/>
  <c r="CQ1270" i="1"/>
  <c r="CP1302" i="1"/>
  <c r="CP1426" i="1" s="1"/>
  <c r="CP1427" i="1" s="1"/>
  <c r="CQ1332" i="1"/>
  <c r="CQ1314" i="1"/>
  <c r="CQ1350" i="1"/>
  <c r="CQ800" i="1"/>
  <c r="CR1174" i="1"/>
  <c r="CR938" i="1"/>
  <c r="CR1003" i="1"/>
  <c r="DY1006" i="1"/>
  <c r="CS1128" i="1"/>
  <c r="CS1126" i="1" s="1"/>
  <c r="CQ1038" i="1"/>
  <c r="CQ1037" i="1"/>
  <c r="CQ1036" i="1"/>
  <c r="CP1034" i="1"/>
  <c r="CT1170" i="1"/>
  <c r="CT1150" i="1"/>
  <c r="CT1130" i="1"/>
  <c r="CT1026" i="1"/>
  <c r="CT1030" i="1" s="1"/>
  <c r="CT987" i="1"/>
  <c r="CR1154" i="1"/>
  <c r="CS1168" i="1"/>
  <c r="CS1166" i="1" s="1"/>
  <c r="CS892" i="1"/>
  <c r="CS890" i="1" s="1"/>
  <c r="CO718" i="1"/>
  <c r="CO719" i="1" s="1"/>
  <c r="CR918" i="1"/>
  <c r="CT934" i="1"/>
  <c r="CT914" i="1"/>
  <c r="CT894" i="1"/>
  <c r="CT790" i="1"/>
  <c r="CT795" i="1" s="1"/>
  <c r="CT751" i="1"/>
  <c r="CR898" i="1"/>
  <c r="CS932" i="1"/>
  <c r="CS930" i="1" s="1"/>
  <c r="CT1" i="1"/>
  <c r="CT2873" i="1"/>
  <c r="CT2611" i="1"/>
  <c r="CT2610" i="1"/>
  <c r="CP562" i="1"/>
  <c r="CP576" i="1" s="1"/>
  <c r="BV7" i="9" s="1"/>
  <c r="CT2628" i="1"/>
  <c r="CT2645" i="1" s="1"/>
  <c r="CP594" i="1"/>
  <c r="CQ606" i="1"/>
  <c r="CQ624" i="1"/>
  <c r="CQ642" i="1"/>
  <c r="BT7" i="7"/>
  <c r="CT2631" i="1"/>
  <c r="CT2648" i="1" s="1"/>
  <c r="CT2629" i="1"/>
  <c r="CT2646" i="1" s="1"/>
  <c r="CT2627" i="1"/>
  <c r="CT2644" i="1" s="1"/>
  <c r="CT2625" i="1"/>
  <c r="CT2642" i="1" s="1"/>
  <c r="CR702" i="1"/>
  <c r="CR295" i="1"/>
  <c r="CT2626" i="1"/>
  <c r="CT2643" i="1" s="1"/>
  <c r="CQ329" i="1"/>
  <c r="CQ330" i="1"/>
  <c r="EA62" i="1"/>
  <c r="CR446" i="1"/>
  <c r="CR2428" i="1"/>
  <c r="CQ328" i="1"/>
  <c r="CR2532" i="1"/>
  <c r="CT2630" i="1"/>
  <c r="CT2647" i="1" s="1"/>
  <c r="CR682" i="1"/>
  <c r="CR2468" i="1"/>
  <c r="CR426" i="1"/>
  <c r="CR230" i="1"/>
  <c r="CS558" i="1"/>
  <c r="CS2402" i="1"/>
  <c r="CS2400" i="1" s="1"/>
  <c r="CS224" i="1"/>
  <c r="CS222" i="1" s="1"/>
  <c r="CR2448" i="1"/>
  <c r="CR531" i="1"/>
  <c r="CS420" i="1"/>
  <c r="CS418" i="1" s="1"/>
  <c r="CS460" i="1"/>
  <c r="CS458" i="1" s="1"/>
  <c r="BZ2" i="7"/>
  <c r="CT2444" i="1"/>
  <c r="CT698" i="1"/>
  <c r="CT43" i="1"/>
  <c r="CT42" i="1" s="1"/>
  <c r="CT40" i="1" s="1"/>
  <c r="CT2294" i="1"/>
  <c r="CT658" i="1"/>
  <c r="CT515" i="1"/>
  <c r="CT206" i="1"/>
  <c r="CT2550" i="1"/>
  <c r="CT2424" i="1"/>
  <c r="CT678" i="1"/>
  <c r="CT462" i="1"/>
  <c r="CT279" i="1"/>
  <c r="CU8" i="1"/>
  <c r="CT2506" i="1"/>
  <c r="CT2367" i="1"/>
  <c r="CT422" i="1"/>
  <c r="CT2319" i="1"/>
  <c r="CT2464" i="1"/>
  <c r="CT2404" i="1"/>
  <c r="CT226" i="1"/>
  <c r="CT2528" i="1"/>
  <c r="CT2348" i="1"/>
  <c r="CT186" i="1"/>
  <c r="CT2484" i="1"/>
  <c r="CT442" i="1"/>
  <c r="CT554" i="1"/>
  <c r="CT559" i="1" s="1"/>
  <c r="CT318" i="1"/>
  <c r="CT322" i="1" s="1"/>
  <c r="CT82" i="1"/>
  <c r="CT87" i="1" s="1"/>
  <c r="CR210" i="1"/>
  <c r="CR2488" i="1"/>
  <c r="CS440" i="1"/>
  <c r="CS438" i="1" s="1"/>
  <c r="CS676" i="1"/>
  <c r="CS674" i="1" s="1"/>
  <c r="CS656" i="1"/>
  <c r="CS654" i="1" s="1"/>
  <c r="CS278" i="1"/>
  <c r="CS276" i="1" s="1"/>
  <c r="CR2510" i="1"/>
  <c r="CR2408" i="1"/>
  <c r="CR662" i="1"/>
  <c r="CP326" i="1"/>
  <c r="CP340" i="1" s="1"/>
  <c r="BV6" i="9" s="1"/>
  <c r="CS204" i="1"/>
  <c r="CS202" i="1" s="1"/>
  <c r="CS2422" i="1"/>
  <c r="CS2420" i="1" s="1"/>
  <c r="CS2462" i="1"/>
  <c r="CS2460" i="1" s="1"/>
  <c r="CS696" i="1"/>
  <c r="CS694" i="1" s="1"/>
  <c r="CS514" i="1"/>
  <c r="CS512" i="1" s="1"/>
  <c r="CS2442" i="1"/>
  <c r="CS2440" i="1" s="1"/>
  <c r="CS2482" i="1"/>
  <c r="CS2480" i="1" s="1"/>
  <c r="CS2526" i="1"/>
  <c r="CS2524" i="1" s="1"/>
  <c r="CS2504" i="1"/>
  <c r="CS2502" i="1" s="1"/>
  <c r="CR2554" i="1"/>
  <c r="CQ565" i="1"/>
  <c r="CQ566" i="1"/>
  <c r="CQ564" i="1"/>
  <c r="CR466" i="1"/>
  <c r="CS2548" i="1"/>
  <c r="CS2546" i="1" s="1"/>
  <c r="BU11" i="7" l="1"/>
  <c r="BU11" i="9"/>
  <c r="BU13" i="7"/>
  <c r="BU13" i="9"/>
  <c r="CU2862" i="1"/>
  <c r="CU2612" i="1"/>
  <c r="CA2" i="9"/>
  <c r="BU10" i="7"/>
  <c r="BU10" i="9"/>
  <c r="CT2862" i="1"/>
  <c r="CT2612" i="1"/>
  <c r="CT2673" i="1" s="1"/>
  <c r="BZ2" i="9"/>
  <c r="BZ85" i="7"/>
  <c r="CT1931" i="1"/>
  <c r="CR1746" i="1"/>
  <c r="CT2074" i="1"/>
  <c r="CT2072" i="1" s="1"/>
  <c r="CT2070" i="1" s="1"/>
  <c r="CT2094" i="1"/>
  <c r="CS2370" i="1"/>
  <c r="CQ1982" i="1"/>
  <c r="CS322" i="1"/>
  <c r="CR1822" i="1"/>
  <c r="CT2114" i="1"/>
  <c r="CP1898" i="1"/>
  <c r="CP1899" i="1" s="1"/>
  <c r="CS794" i="1"/>
  <c r="CQ1981" i="1"/>
  <c r="CR1947" i="1"/>
  <c r="CR1982" i="1" s="1"/>
  <c r="CS1930" i="1"/>
  <c r="CS1928" i="1" s="1"/>
  <c r="CR1745" i="1"/>
  <c r="CR1786" i="1"/>
  <c r="CR1774" i="1" s="1"/>
  <c r="CS1502" i="1"/>
  <c r="CR1744" i="1"/>
  <c r="CQ798" i="1"/>
  <c r="CQ812" i="1" s="1"/>
  <c r="BW8" i="9" s="1"/>
  <c r="CS2072" i="1"/>
  <c r="CS2070" i="1" s="1"/>
  <c r="CS1030" i="1"/>
  <c r="CS1862" i="1"/>
  <c r="CT1970" i="1"/>
  <c r="CT1975" i="1" s="1"/>
  <c r="CS1974" i="1"/>
  <c r="CS1975" i="1"/>
  <c r="CS2373" i="1"/>
  <c r="CR2078" i="1"/>
  <c r="CR2098" i="1"/>
  <c r="CR1980" i="1"/>
  <c r="CR2118" i="1"/>
  <c r="CS86" i="1"/>
  <c r="CS1475" i="1"/>
  <c r="CS1510" i="1" s="1"/>
  <c r="BE65" i="7"/>
  <c r="BY2748" i="1"/>
  <c r="CU2094" i="1"/>
  <c r="CU2114" i="1"/>
  <c r="CU2074" i="1"/>
  <c r="CU1931" i="1"/>
  <c r="CR1274" i="1"/>
  <c r="CS1739" i="1"/>
  <c r="BT12" i="7"/>
  <c r="CR800" i="1"/>
  <c r="CR1272" i="1"/>
  <c r="CR2040" i="1"/>
  <c r="CR2058" i="1"/>
  <c r="CS2092" i="1"/>
  <c r="CR802" i="1"/>
  <c r="CS2112" i="1"/>
  <c r="CQ2010" i="1"/>
  <c r="CT1262" i="1"/>
  <c r="CT1267" i="1" s="1"/>
  <c r="CS1882" i="1"/>
  <c r="CS1842" i="1"/>
  <c r="CS1410" i="1"/>
  <c r="CT1734" i="1"/>
  <c r="CT1739" i="1" s="1"/>
  <c r="CS1267" i="1"/>
  <c r="CS1266" i="1"/>
  <c r="CT1498" i="1"/>
  <c r="CT1694" i="1"/>
  <c r="CT1692" i="1" s="1"/>
  <c r="CT1876" i="1"/>
  <c r="CT1874" i="1" s="1"/>
  <c r="CR1586" i="1"/>
  <c r="CR1568" i="1"/>
  <c r="CR1550" i="1"/>
  <c r="CS1646" i="1"/>
  <c r="CQ1756" i="1"/>
  <c r="BW12" i="9" s="1"/>
  <c r="CT1620" i="1"/>
  <c r="CT1618" i="1" s="1"/>
  <c r="CS1239" i="1"/>
  <c r="CS1272" i="1" s="1"/>
  <c r="CR1509" i="1"/>
  <c r="CR1508" i="1"/>
  <c r="CR1510" i="1"/>
  <c r="CS1606" i="1"/>
  <c r="CQ1774" i="1"/>
  <c r="CQ1898" i="1" s="1"/>
  <c r="CQ1899" i="1" s="1"/>
  <c r="CQ1538" i="1"/>
  <c r="CQ1662" i="1" s="1"/>
  <c r="CQ1663" i="1" s="1"/>
  <c r="CT1856" i="1"/>
  <c r="CT1854" i="1" s="1"/>
  <c r="BU12" i="7"/>
  <c r="CU1878" i="1"/>
  <c r="CU1858" i="1"/>
  <c r="CU1838" i="1"/>
  <c r="CU1695" i="1"/>
  <c r="CU1642" i="1"/>
  <c r="CU1622" i="1"/>
  <c r="CU1602" i="1"/>
  <c r="CU1459" i="1"/>
  <c r="CS1711" i="1"/>
  <c r="CT1600" i="1"/>
  <c r="CT1598" i="1" s="1"/>
  <c r="CT1836" i="1"/>
  <c r="CT1834" i="1" s="1"/>
  <c r="CQ1520" i="1"/>
  <c r="BW11" i="9" s="1"/>
  <c r="CR1038" i="1"/>
  <c r="CS1626" i="1"/>
  <c r="CT1458" i="1"/>
  <c r="CT1456" i="1" s="1"/>
  <c r="CT1640" i="1"/>
  <c r="CT1638" i="1" s="1"/>
  <c r="CS1390" i="1"/>
  <c r="CS1370" i="1"/>
  <c r="CT1364" i="1"/>
  <c r="CT1362" i="1" s="1"/>
  <c r="CU1406" i="1"/>
  <c r="CU1386" i="1"/>
  <c r="CU1366" i="1"/>
  <c r="CU1223" i="1"/>
  <c r="BU7" i="7"/>
  <c r="CQ1302" i="1"/>
  <c r="CQ1426" i="1" s="1"/>
  <c r="CQ1427" i="1" s="1"/>
  <c r="CT1384" i="1"/>
  <c r="CT1382" i="1" s="1"/>
  <c r="CQ1284" i="1"/>
  <c r="BW10" i="9" s="1"/>
  <c r="CR1314" i="1"/>
  <c r="CR1350" i="1"/>
  <c r="CR1332" i="1"/>
  <c r="CT1222" i="1"/>
  <c r="CT1220" i="1" s="1"/>
  <c r="CT1404" i="1"/>
  <c r="CT1402" i="1" s="1"/>
  <c r="CR1037" i="1"/>
  <c r="CS1154" i="1"/>
  <c r="CS938" i="1"/>
  <c r="CS918" i="1"/>
  <c r="CR1036" i="1"/>
  <c r="CS1174" i="1"/>
  <c r="DZ1006" i="1"/>
  <c r="CT1031" i="1"/>
  <c r="CT986" i="1"/>
  <c r="CT984" i="1" s="1"/>
  <c r="CQ1034" i="1"/>
  <c r="CT1128" i="1"/>
  <c r="CT1126" i="1" s="1"/>
  <c r="CS898" i="1"/>
  <c r="CS1134" i="1"/>
  <c r="CT1148" i="1"/>
  <c r="CT1146" i="1" s="1"/>
  <c r="CP1048" i="1"/>
  <c r="CT2607" i="1"/>
  <c r="CS1003" i="1"/>
  <c r="CT1168" i="1"/>
  <c r="CT1166" i="1" s="1"/>
  <c r="CU1170" i="1"/>
  <c r="CU1150" i="1"/>
  <c r="CU1130" i="1"/>
  <c r="CU987" i="1"/>
  <c r="CT794" i="1"/>
  <c r="CU934" i="1"/>
  <c r="CU914" i="1"/>
  <c r="CU894" i="1"/>
  <c r="CU751" i="1"/>
  <c r="CT912" i="1"/>
  <c r="CT910" i="1" s="1"/>
  <c r="CS767" i="1"/>
  <c r="CT932" i="1"/>
  <c r="CT930" i="1" s="1"/>
  <c r="CT750" i="1"/>
  <c r="CT748" i="1" s="1"/>
  <c r="CT892" i="1"/>
  <c r="CT890" i="1" s="1"/>
  <c r="CU1" i="1"/>
  <c r="CU2873" i="1"/>
  <c r="CU2611" i="1"/>
  <c r="CU2673" i="1" s="1"/>
  <c r="CU2610" i="1"/>
  <c r="BW14" i="7"/>
  <c r="CP718" i="1"/>
  <c r="CP719" i="1" s="1"/>
  <c r="BV14" i="7"/>
  <c r="CU2627" i="1"/>
  <c r="CU2644" i="1" s="1"/>
  <c r="CU2631" i="1"/>
  <c r="CU2648" i="1" s="1"/>
  <c r="CU2626" i="1"/>
  <c r="CU2643" i="1" s="1"/>
  <c r="CU2625" i="1"/>
  <c r="CU2642" i="1" s="1"/>
  <c r="BV11" i="7"/>
  <c r="BV13" i="7"/>
  <c r="CU2628" i="1"/>
  <c r="CU2645" i="1" s="1"/>
  <c r="CU2630" i="1"/>
  <c r="CU2647" i="1" s="1"/>
  <c r="BV10" i="7"/>
  <c r="CQ594" i="1"/>
  <c r="CT2373" i="1"/>
  <c r="CR624" i="1"/>
  <c r="CR642" i="1"/>
  <c r="CR606" i="1"/>
  <c r="CU2629" i="1"/>
  <c r="CU2646" i="1" s="1"/>
  <c r="CR330" i="1"/>
  <c r="CR329" i="1"/>
  <c r="CR328" i="1"/>
  <c r="CS2554" i="1"/>
  <c r="CS2488" i="1"/>
  <c r="CS446" i="1"/>
  <c r="CQ326" i="1"/>
  <c r="CQ340" i="1" s="1"/>
  <c r="BW6" i="9" s="1"/>
  <c r="CS2408" i="1"/>
  <c r="CT323" i="1"/>
  <c r="EB62" i="1"/>
  <c r="CS662" i="1"/>
  <c r="CQ562" i="1"/>
  <c r="CQ576" i="1" s="1"/>
  <c r="BW7" i="9" s="1"/>
  <c r="CS210" i="1"/>
  <c r="CT558" i="1"/>
  <c r="CS702" i="1"/>
  <c r="CS2468" i="1"/>
  <c r="CS295" i="1"/>
  <c r="CT86" i="1"/>
  <c r="CT2526" i="1"/>
  <c r="CT2524" i="1" s="1"/>
  <c r="CT2462" i="1"/>
  <c r="CT2460" i="1" s="1"/>
  <c r="CT2504" i="1"/>
  <c r="CT2502" i="1" s="1"/>
  <c r="CT2422" i="1"/>
  <c r="CT2420" i="1" s="1"/>
  <c r="CT2370" i="1"/>
  <c r="CT696" i="1"/>
  <c r="CT694" i="1" s="1"/>
  <c r="CS426" i="1"/>
  <c r="BV7" i="7"/>
  <c r="CS2448" i="1"/>
  <c r="CT2482" i="1"/>
  <c r="CT2480" i="1" s="1"/>
  <c r="CT2548" i="1"/>
  <c r="CT2546" i="1" s="1"/>
  <c r="CT2442" i="1"/>
  <c r="CT2440" i="1" s="1"/>
  <c r="CS531" i="1"/>
  <c r="CS2428" i="1"/>
  <c r="CS682" i="1"/>
  <c r="CT224" i="1"/>
  <c r="CT222" i="1" s="1"/>
  <c r="CA2" i="7"/>
  <c r="CA85" i="7" s="1"/>
  <c r="CU2528" i="1"/>
  <c r="CU2367" i="1"/>
  <c r="CU678" i="1"/>
  <c r="CU462" i="1"/>
  <c r="CU43" i="1"/>
  <c r="CU42" i="1" s="1"/>
  <c r="CU40" i="1" s="1"/>
  <c r="CU2506" i="1"/>
  <c r="CU2404" i="1"/>
  <c r="CU698" i="1"/>
  <c r="CU422" i="1"/>
  <c r="CU226" i="1"/>
  <c r="CU279" i="1"/>
  <c r="CU2464" i="1"/>
  <c r="CU186" i="1"/>
  <c r="CU515" i="1"/>
  <c r="CU2348" i="1"/>
  <c r="CU2484" i="1"/>
  <c r="CU2319" i="1"/>
  <c r="CU442" i="1"/>
  <c r="CU2550" i="1"/>
  <c r="CU2444" i="1"/>
  <c r="CU206" i="1"/>
  <c r="CU2424" i="1"/>
  <c r="CU2294" i="1"/>
  <c r="CU658" i="1"/>
  <c r="CS2510" i="1"/>
  <c r="CS2532" i="1"/>
  <c r="CT420" i="1"/>
  <c r="CT418" i="1" s="1"/>
  <c r="CT278" i="1"/>
  <c r="CT276" i="1" s="1"/>
  <c r="CT204" i="1"/>
  <c r="CT202" i="1" s="1"/>
  <c r="CS466" i="1"/>
  <c r="CS230" i="1"/>
  <c r="CT440" i="1"/>
  <c r="CT438" i="1" s="1"/>
  <c r="CT460" i="1"/>
  <c r="CT458" i="1" s="1"/>
  <c r="CT514" i="1"/>
  <c r="CT512" i="1" s="1"/>
  <c r="CR564" i="1"/>
  <c r="CR565" i="1"/>
  <c r="CR566" i="1"/>
  <c r="CT2402" i="1"/>
  <c r="CT2400" i="1" s="1"/>
  <c r="CT676" i="1"/>
  <c r="CT674" i="1" s="1"/>
  <c r="CT656" i="1"/>
  <c r="CT654" i="1" s="1"/>
  <c r="CT2112" i="1" l="1"/>
  <c r="CT2092" i="1"/>
  <c r="CT2090" i="1" s="1"/>
  <c r="CR1742" i="1"/>
  <c r="CR2022" i="1"/>
  <c r="BV12" i="7"/>
  <c r="BV9" i="9"/>
  <c r="CS1509" i="1"/>
  <c r="CS1947" i="1"/>
  <c r="CS1980" i="1" s="1"/>
  <c r="CS1508" i="1"/>
  <c r="CS1506" i="1" s="1"/>
  <c r="CQ1978" i="1"/>
  <c r="CQ2134" i="1" s="1"/>
  <c r="CQ2135" i="1" s="1"/>
  <c r="CR798" i="1"/>
  <c r="CS2078" i="1"/>
  <c r="CT1930" i="1"/>
  <c r="CT1928" i="1" s="1"/>
  <c r="CR1981" i="1"/>
  <c r="CR1978" i="1" s="1"/>
  <c r="CT1974" i="1"/>
  <c r="CS1274" i="1"/>
  <c r="CT1606" i="1"/>
  <c r="CT2078" i="1"/>
  <c r="CU1970" i="1"/>
  <c r="CU1975" i="1" s="1"/>
  <c r="CS1273" i="1"/>
  <c r="CR1270" i="1"/>
  <c r="CR1284" i="1" s="1"/>
  <c r="BX10" i="9" s="1"/>
  <c r="CT2110" i="1"/>
  <c r="CT2118" i="1"/>
  <c r="CT2098" i="1"/>
  <c r="CU2072" i="1"/>
  <c r="CU2070" i="1" s="1"/>
  <c r="CS2110" i="1"/>
  <c r="CS2118" i="1"/>
  <c r="CR2010" i="1"/>
  <c r="BZ2745" i="1"/>
  <c r="BE86" i="7"/>
  <c r="BZ2751" i="1"/>
  <c r="BZ2754" i="1" s="1"/>
  <c r="BF66" i="7" s="1"/>
  <c r="CU2112" i="1"/>
  <c r="CU2110" i="1" s="1"/>
  <c r="CS2058" i="1"/>
  <c r="CS2040" i="1"/>
  <c r="CS2022" i="1"/>
  <c r="CU2092" i="1"/>
  <c r="CU2090" i="1" s="1"/>
  <c r="CT1266" i="1"/>
  <c r="CR1034" i="1"/>
  <c r="CR1048" i="1" s="1"/>
  <c r="BX9" i="9" s="1"/>
  <c r="CS2090" i="1"/>
  <c r="CS2098" i="1"/>
  <c r="CT1947" i="1"/>
  <c r="CT1646" i="1"/>
  <c r="CU1734" i="1"/>
  <c r="CU1738" i="1" s="1"/>
  <c r="CU1026" i="1"/>
  <c r="CU1030" i="1" s="1"/>
  <c r="CU82" i="1"/>
  <c r="CU87" i="1" s="1"/>
  <c r="CV8" i="1"/>
  <c r="CB2" i="7" s="1"/>
  <c r="CT1390" i="1"/>
  <c r="CT1738" i="1"/>
  <c r="CU790" i="1"/>
  <c r="CU795" i="1" s="1"/>
  <c r="CT1475" i="1"/>
  <c r="CU1498" i="1"/>
  <c r="CU554" i="1"/>
  <c r="CU559" i="1" s="1"/>
  <c r="CU2702" i="1"/>
  <c r="CA55" i="7" s="1"/>
  <c r="CU2607" i="1"/>
  <c r="CT1626" i="1"/>
  <c r="CT1502" i="1"/>
  <c r="CT1503" i="1"/>
  <c r="CU318" i="1"/>
  <c r="CU323" i="1" s="1"/>
  <c r="CU1262" i="1"/>
  <c r="CU1267" i="1" s="1"/>
  <c r="CT1842" i="1"/>
  <c r="CU1458" i="1"/>
  <c r="CU1456" i="1" s="1"/>
  <c r="CU1640" i="1"/>
  <c r="CU1638" i="1" s="1"/>
  <c r="CU1620" i="1"/>
  <c r="CU1618" i="1" s="1"/>
  <c r="CS1822" i="1"/>
  <c r="CS1804" i="1"/>
  <c r="CS1786" i="1"/>
  <c r="CT1711" i="1"/>
  <c r="CU1856" i="1"/>
  <c r="CU1854" i="1" s="1"/>
  <c r="CU1694" i="1"/>
  <c r="CU1692" i="1" s="1"/>
  <c r="CU1876" i="1"/>
  <c r="CU1874" i="1" s="1"/>
  <c r="CR1506" i="1"/>
  <c r="CR1538" i="1"/>
  <c r="CR1898" i="1"/>
  <c r="CR1899" i="1" s="1"/>
  <c r="CR1756" i="1"/>
  <c r="CS1550" i="1"/>
  <c r="CS1586" i="1"/>
  <c r="CS1568" i="1"/>
  <c r="CT1410" i="1"/>
  <c r="CS1744" i="1"/>
  <c r="CS1746" i="1"/>
  <c r="CS1745" i="1"/>
  <c r="CU1600" i="1"/>
  <c r="CU1598" i="1" s="1"/>
  <c r="CU1836" i="1"/>
  <c r="CU1834" i="1" s="1"/>
  <c r="CT1882" i="1"/>
  <c r="CT1862" i="1"/>
  <c r="CU1364" i="1"/>
  <c r="CU1362" i="1" s="1"/>
  <c r="CR1302" i="1"/>
  <c r="CU1384" i="1"/>
  <c r="CU1382" i="1" s="1"/>
  <c r="CT1370" i="1"/>
  <c r="CS1332" i="1"/>
  <c r="CS1314" i="1"/>
  <c r="CS1350" i="1"/>
  <c r="CT1239" i="1"/>
  <c r="CU1222" i="1"/>
  <c r="CU1220" i="1" s="1"/>
  <c r="CU1404" i="1"/>
  <c r="CU1402" i="1" s="1"/>
  <c r="CT938" i="1"/>
  <c r="CT918" i="1"/>
  <c r="CT1134" i="1"/>
  <c r="EA1006" i="1"/>
  <c r="CU1128" i="1"/>
  <c r="CU1126" i="1" s="1"/>
  <c r="CT1174" i="1"/>
  <c r="CU1148" i="1"/>
  <c r="CU1146" i="1" s="1"/>
  <c r="CS1038" i="1"/>
  <c r="CS1037" i="1"/>
  <c r="CS1036" i="1"/>
  <c r="CQ1048" i="1"/>
  <c r="BW9" i="9" s="1"/>
  <c r="CU986" i="1"/>
  <c r="CU984" i="1" s="1"/>
  <c r="CU1168" i="1"/>
  <c r="CU1166" i="1" s="1"/>
  <c r="CT1154" i="1"/>
  <c r="CT1003" i="1"/>
  <c r="CU932" i="1"/>
  <c r="CU930" i="1" s="1"/>
  <c r="CT898" i="1"/>
  <c r="CR812" i="1"/>
  <c r="BX8" i="9" s="1"/>
  <c r="CU892" i="1"/>
  <c r="CU890" i="1" s="1"/>
  <c r="CS802" i="1"/>
  <c r="CS801" i="1"/>
  <c r="CS800" i="1"/>
  <c r="CT767" i="1"/>
  <c r="CU912" i="1"/>
  <c r="CU910" i="1" s="1"/>
  <c r="CU750" i="1"/>
  <c r="CU748" i="1" s="1"/>
  <c r="CV1" i="1"/>
  <c r="BW12" i="7"/>
  <c r="BW10" i="7"/>
  <c r="CU2373" i="1"/>
  <c r="BX14" i="7"/>
  <c r="BW11" i="7"/>
  <c r="CR594" i="1"/>
  <c r="CS565" i="1"/>
  <c r="CS606" i="1"/>
  <c r="CS642" i="1"/>
  <c r="CS624" i="1"/>
  <c r="CU2370" i="1"/>
  <c r="CQ718" i="1"/>
  <c r="CQ719" i="1" s="1"/>
  <c r="CR326" i="1"/>
  <c r="CR340" i="1" s="1"/>
  <c r="BX6" i="9" s="1"/>
  <c r="CT2532" i="1"/>
  <c r="CT230" i="1"/>
  <c r="CT2468" i="1"/>
  <c r="CT466" i="1"/>
  <c r="CT662" i="1"/>
  <c r="EC62" i="1"/>
  <c r="CT295" i="1"/>
  <c r="CT2554" i="1"/>
  <c r="CT446" i="1"/>
  <c r="CT682" i="1"/>
  <c r="CU2526" i="1"/>
  <c r="CU2524" i="1" s="1"/>
  <c r="CS564" i="1"/>
  <c r="CS566" i="1"/>
  <c r="CU2422" i="1"/>
  <c r="CU2420" i="1" s="1"/>
  <c r="CT2428" i="1"/>
  <c r="CU514" i="1"/>
  <c r="CU512" i="1" s="1"/>
  <c r="CU278" i="1"/>
  <c r="CU276" i="1" s="1"/>
  <c r="CU224" i="1"/>
  <c r="CU222" i="1" s="1"/>
  <c r="CT2448" i="1"/>
  <c r="CT2510" i="1"/>
  <c r="CU204" i="1"/>
  <c r="CU202" i="1" s="1"/>
  <c r="CU2548" i="1"/>
  <c r="CU2546" i="1" s="1"/>
  <c r="CT2408" i="1"/>
  <c r="CU656" i="1"/>
  <c r="CU654" i="1" s="1"/>
  <c r="CU440" i="1"/>
  <c r="CU438" i="1" s="1"/>
  <c r="CU420" i="1"/>
  <c r="CU418" i="1" s="1"/>
  <c r="CT426" i="1"/>
  <c r="CU696" i="1"/>
  <c r="CU694" i="1" s="1"/>
  <c r="CU460" i="1"/>
  <c r="CU458" i="1" s="1"/>
  <c r="CT702" i="1"/>
  <c r="CS328" i="1"/>
  <c r="CS330" i="1"/>
  <c r="CS329" i="1"/>
  <c r="CR562" i="1"/>
  <c r="CR576" i="1" s="1"/>
  <c r="BX7" i="9" s="1"/>
  <c r="CT531" i="1"/>
  <c r="CT210" i="1"/>
  <c r="CU2442" i="1"/>
  <c r="CU2440" i="1" s="1"/>
  <c r="CU2402" i="1"/>
  <c r="CU2400" i="1" s="1"/>
  <c r="CU676" i="1"/>
  <c r="CU674" i="1" s="1"/>
  <c r="CU2482" i="1"/>
  <c r="CU2480" i="1" s="1"/>
  <c r="CU2462" i="1"/>
  <c r="CU2460" i="1" s="1"/>
  <c r="CU2504" i="1"/>
  <c r="CU2502" i="1" s="1"/>
  <c r="CT2488" i="1"/>
  <c r="CV1130" i="1" l="1"/>
  <c r="CV2628" i="1"/>
  <c r="CV2645" i="1" s="1"/>
  <c r="CR1426" i="1"/>
  <c r="CR1427" i="1" s="1"/>
  <c r="BX10" i="7"/>
  <c r="BX12" i="9"/>
  <c r="CV2862" i="1"/>
  <c r="CV2612" i="1"/>
  <c r="CB2" i="9"/>
  <c r="CV2550" i="1"/>
  <c r="CV2548" i="1" s="1"/>
  <c r="CV2546" i="1" s="1"/>
  <c r="CV2404" i="1"/>
  <c r="CV2444" i="1"/>
  <c r="CV2319" i="1"/>
  <c r="CV678" i="1"/>
  <c r="CV676" i="1" s="1"/>
  <c r="CV674" i="1" s="1"/>
  <c r="CV987" i="1"/>
  <c r="CU1930" i="1"/>
  <c r="CU1928" i="1" s="1"/>
  <c r="CQ1992" i="1"/>
  <c r="CV442" i="1"/>
  <c r="CV2630" i="1"/>
  <c r="CV2647" i="1" s="1"/>
  <c r="CV279" i="1"/>
  <c r="CV698" i="1"/>
  <c r="CV696" i="1" s="1"/>
  <c r="CV694" i="1" s="1"/>
  <c r="CV462" i="1"/>
  <c r="CV460" i="1" s="1"/>
  <c r="CV458" i="1" s="1"/>
  <c r="CV2484" i="1"/>
  <c r="CV2626" i="1"/>
  <c r="CV2643" i="1" s="1"/>
  <c r="CS1270" i="1"/>
  <c r="CV422" i="1"/>
  <c r="CV515" i="1"/>
  <c r="CV2424" i="1"/>
  <c r="CV226" i="1"/>
  <c r="CV224" i="1" s="1"/>
  <c r="CV222" i="1" s="1"/>
  <c r="CU322" i="1"/>
  <c r="CV2625" i="1"/>
  <c r="CV2642" i="1" s="1"/>
  <c r="CV2610" i="1"/>
  <c r="CU794" i="1"/>
  <c r="CV751" i="1"/>
  <c r="CS1982" i="1"/>
  <c r="CV1695" i="1"/>
  <c r="CV206" i="1"/>
  <c r="CV204" i="1" s="1"/>
  <c r="CV202" i="1" s="1"/>
  <c r="CV2464" i="1"/>
  <c r="CV2462" i="1" s="1"/>
  <c r="CV2460" i="1" s="1"/>
  <c r="CV2629" i="1"/>
  <c r="CS1981" i="1"/>
  <c r="CV1459" i="1"/>
  <c r="CV2294" i="1"/>
  <c r="CV658" i="1"/>
  <c r="CV2528" i="1"/>
  <c r="CV2631" i="1"/>
  <c r="CV2648" i="1" s="1"/>
  <c r="CV2627" i="1"/>
  <c r="CV2644" i="1" s="1"/>
  <c r="CV2611" i="1"/>
  <c r="CV2673" i="1" s="1"/>
  <c r="CV1366" i="1"/>
  <c r="CV1364" i="1" s="1"/>
  <c r="CV1362" i="1" s="1"/>
  <c r="CV1223" i="1"/>
  <c r="CV1878" i="1"/>
  <c r="CV1876" i="1" s="1"/>
  <c r="CV1874" i="1" s="1"/>
  <c r="CV43" i="1"/>
  <c r="CV42" i="1" s="1"/>
  <c r="CV40" i="1" s="1"/>
  <c r="CV186" i="1"/>
  <c r="CV2506" i="1"/>
  <c r="CV2504" i="1" s="1"/>
  <c r="CV2502" i="1" s="1"/>
  <c r="CU86" i="1"/>
  <c r="CV914" i="1"/>
  <c r="CV1170" i="1"/>
  <c r="CV1622" i="1"/>
  <c r="CV2873" i="1"/>
  <c r="CV934" i="1"/>
  <c r="CV1150" i="1"/>
  <c r="CV1386" i="1"/>
  <c r="CV1384" i="1" s="1"/>
  <c r="CV1382" i="1" s="1"/>
  <c r="CV1602" i="1"/>
  <c r="CV1600" i="1" s="1"/>
  <c r="CV1598" i="1" s="1"/>
  <c r="CT1510" i="1"/>
  <c r="CU2098" i="1"/>
  <c r="CU1031" i="1"/>
  <c r="CU558" i="1"/>
  <c r="CU2118" i="1"/>
  <c r="CU1974" i="1"/>
  <c r="CW8" i="1"/>
  <c r="CW1642" i="1" s="1"/>
  <c r="CU1475" i="1"/>
  <c r="CU1508" i="1" s="1"/>
  <c r="CV1858" i="1"/>
  <c r="CU1842" i="1"/>
  <c r="CU1882" i="1"/>
  <c r="CU1370" i="1"/>
  <c r="CV1406" i="1"/>
  <c r="CV1642" i="1"/>
  <c r="CV1640" i="1" s="1"/>
  <c r="CV1638" i="1" s="1"/>
  <c r="CU1739" i="1"/>
  <c r="CU2078" i="1"/>
  <c r="CV894" i="1"/>
  <c r="CV892" i="1" s="1"/>
  <c r="CV890" i="1" s="1"/>
  <c r="CT1508" i="1"/>
  <c r="CV1838" i="1"/>
  <c r="CV1836" i="1" s="1"/>
  <c r="BF65" i="7"/>
  <c r="BZ2748" i="1"/>
  <c r="CT1509" i="1"/>
  <c r="CR2134" i="1"/>
  <c r="CR2135" i="1" s="1"/>
  <c r="CR1992" i="1"/>
  <c r="BX13" i="9" s="1"/>
  <c r="CS2010" i="1"/>
  <c r="CU1947" i="1"/>
  <c r="CT1980" i="1"/>
  <c r="CT1981" i="1"/>
  <c r="CT1982" i="1"/>
  <c r="CU1266" i="1"/>
  <c r="CV2114" i="1"/>
  <c r="CV2094" i="1"/>
  <c r="CV2074" i="1"/>
  <c r="CV1970" i="1"/>
  <c r="CV1974" i="1" s="1"/>
  <c r="CV1931" i="1"/>
  <c r="CS1978" i="1"/>
  <c r="CT2022" i="1"/>
  <c r="CT2058" i="1"/>
  <c r="CT2040" i="1"/>
  <c r="CB85" i="7"/>
  <c r="CU1502" i="1"/>
  <c r="CU1503" i="1"/>
  <c r="CU1510" i="1" s="1"/>
  <c r="CV1262" i="1"/>
  <c r="CV1266" i="1" s="1"/>
  <c r="CV1498" i="1"/>
  <c r="CV1503" i="1" s="1"/>
  <c r="CV2367" i="1"/>
  <c r="CV2702" i="1"/>
  <c r="CB55" i="7" s="1"/>
  <c r="CV82" i="1"/>
  <c r="CV87" i="1" s="1"/>
  <c r="CU1626" i="1"/>
  <c r="CU918" i="1"/>
  <c r="CV1734" i="1"/>
  <c r="CV1739" i="1" s="1"/>
  <c r="CV318" i="1"/>
  <c r="CV323" i="1" s="1"/>
  <c r="CV2348" i="1"/>
  <c r="CV554" i="1"/>
  <c r="CV559" i="1" s="1"/>
  <c r="CV790" i="1"/>
  <c r="CV795" i="1" s="1"/>
  <c r="CV1026" i="1"/>
  <c r="CV1031" i="1" s="1"/>
  <c r="CU1711" i="1"/>
  <c r="CU1744" i="1" s="1"/>
  <c r="CS1742" i="1"/>
  <c r="CS1756" i="1" s="1"/>
  <c r="BY12" i="9" s="1"/>
  <c r="CS1538" i="1"/>
  <c r="CS1662" i="1" s="1"/>
  <c r="CS1663" i="1" s="1"/>
  <c r="CT1568" i="1"/>
  <c r="CT1586" i="1"/>
  <c r="CT1550" i="1"/>
  <c r="CU1606" i="1"/>
  <c r="CU1862" i="1"/>
  <c r="CU1646" i="1"/>
  <c r="CS1520" i="1"/>
  <c r="BY11" i="9" s="1"/>
  <c r="CT1746" i="1"/>
  <c r="CT1745" i="1"/>
  <c r="CT1744" i="1"/>
  <c r="CW1838" i="1"/>
  <c r="CW1734" i="1"/>
  <c r="CW1739" i="1" s="1"/>
  <c r="CW1695" i="1"/>
  <c r="CV1458" i="1"/>
  <c r="CV1456" i="1" s="1"/>
  <c r="CV1620" i="1"/>
  <c r="CV1618" i="1" s="1"/>
  <c r="CV1856" i="1"/>
  <c r="CV1854" i="1" s="1"/>
  <c r="CT1822" i="1"/>
  <c r="CT1804" i="1"/>
  <c r="CT1786" i="1"/>
  <c r="CR1520" i="1"/>
  <c r="CR1662" i="1"/>
  <c r="CR1663" i="1" s="1"/>
  <c r="CV1694" i="1"/>
  <c r="CV1692" i="1" s="1"/>
  <c r="CS1774" i="1"/>
  <c r="CU898" i="1"/>
  <c r="CU1390" i="1"/>
  <c r="CS1284" i="1"/>
  <c r="BY10" i="9" s="1"/>
  <c r="CV1404" i="1"/>
  <c r="CV1402" i="1" s="1"/>
  <c r="CS1302" i="1"/>
  <c r="CS1426" i="1" s="1"/>
  <c r="CS1427" i="1" s="1"/>
  <c r="CV1222" i="1"/>
  <c r="CV1220" i="1" s="1"/>
  <c r="CV1267" i="1"/>
  <c r="CT1332" i="1"/>
  <c r="CT1350" i="1"/>
  <c r="CT1314" i="1"/>
  <c r="CU1410" i="1"/>
  <c r="CV2607" i="1"/>
  <c r="CT1274" i="1"/>
  <c r="CT1272" i="1"/>
  <c r="CT1273" i="1"/>
  <c r="CW1406" i="1"/>
  <c r="CW1386" i="1"/>
  <c r="CW1366" i="1"/>
  <c r="CW1262" i="1"/>
  <c r="CW1266" i="1" s="1"/>
  <c r="CU1239" i="1"/>
  <c r="CU1174" i="1"/>
  <c r="CU1003" i="1"/>
  <c r="EB1006" i="1"/>
  <c r="CS1034" i="1"/>
  <c r="CV1128" i="1"/>
  <c r="CV1126" i="1" s="1"/>
  <c r="CW987" i="1"/>
  <c r="CV1148" i="1"/>
  <c r="CV1146" i="1" s="1"/>
  <c r="CU1154" i="1"/>
  <c r="CV986" i="1"/>
  <c r="CV984" i="1" s="1"/>
  <c r="CV1168" i="1"/>
  <c r="CV1166" i="1" s="1"/>
  <c r="CT1036" i="1"/>
  <c r="CT1037" i="1"/>
  <c r="CT1038" i="1"/>
  <c r="CU1134" i="1"/>
  <c r="CV912" i="1"/>
  <c r="CV910" i="1" s="1"/>
  <c r="CW934" i="1"/>
  <c r="CW914" i="1"/>
  <c r="CT802" i="1"/>
  <c r="CT800" i="1"/>
  <c r="CT801" i="1"/>
  <c r="CV932" i="1"/>
  <c r="CV930" i="1" s="1"/>
  <c r="CV750" i="1"/>
  <c r="CV748" i="1" s="1"/>
  <c r="CU938" i="1"/>
  <c r="CU767" i="1"/>
  <c r="CS798" i="1"/>
  <c r="CW1" i="1"/>
  <c r="CW2873" i="1"/>
  <c r="CW2610" i="1"/>
  <c r="CW2611" i="1"/>
  <c r="CW2631" i="1"/>
  <c r="CW2648" i="1" s="1"/>
  <c r="CV2646" i="1"/>
  <c r="CR718" i="1"/>
  <c r="CR719" i="1" s="1"/>
  <c r="CS594" i="1"/>
  <c r="BX12" i="7"/>
  <c r="CW2626" i="1"/>
  <c r="CW2643" i="1" s="1"/>
  <c r="CT624" i="1"/>
  <c r="CT606" i="1"/>
  <c r="CT642" i="1"/>
  <c r="CT329" i="1"/>
  <c r="BW7" i="7"/>
  <c r="CW2630" i="1"/>
  <c r="CW2647" i="1" s="1"/>
  <c r="CW2628" i="1"/>
  <c r="CW2645" i="1" s="1"/>
  <c r="CT330" i="1"/>
  <c r="CT328" i="1"/>
  <c r="CU2468" i="1"/>
  <c r="CU2532" i="1"/>
  <c r="CU2510" i="1"/>
  <c r="ED62" i="1"/>
  <c r="CU446" i="1"/>
  <c r="CU426" i="1"/>
  <c r="CU2554" i="1"/>
  <c r="CU230" i="1"/>
  <c r="CU295" i="1"/>
  <c r="CU330" i="1" s="1"/>
  <c r="CV558" i="1"/>
  <c r="CU210" i="1"/>
  <c r="CU662" i="1"/>
  <c r="CU702" i="1"/>
  <c r="CT565" i="1"/>
  <c r="CT564" i="1"/>
  <c r="CT566" i="1"/>
  <c r="CU2488" i="1"/>
  <c r="CV2402" i="1"/>
  <c r="CV2400" i="1" s="1"/>
  <c r="CV514" i="1"/>
  <c r="CV512" i="1" s="1"/>
  <c r="CV2526" i="1"/>
  <c r="CV2524" i="1" s="1"/>
  <c r="CS562" i="1"/>
  <c r="CS576" i="1" s="1"/>
  <c r="BY7" i="9" s="1"/>
  <c r="CV278" i="1"/>
  <c r="CV276" i="1" s="1"/>
  <c r="CU682" i="1"/>
  <c r="CU2448" i="1"/>
  <c r="CV420" i="1"/>
  <c r="CV418" i="1" s="1"/>
  <c r="CV656" i="1"/>
  <c r="CV654" i="1" s="1"/>
  <c r="CV440" i="1"/>
  <c r="CV438" i="1" s="1"/>
  <c r="CW43" i="1"/>
  <c r="CW42" i="1" s="1"/>
  <c r="CW40" i="1" s="1"/>
  <c r="CW2294" i="1"/>
  <c r="CW2528" i="1"/>
  <c r="CW2367" i="1"/>
  <c r="CW2404" i="1"/>
  <c r="CW678" i="1"/>
  <c r="CW186" i="1"/>
  <c r="CX8" i="1"/>
  <c r="CW2348" i="1"/>
  <c r="CW658" i="1"/>
  <c r="CW422" i="1"/>
  <c r="CW2506" i="1"/>
  <c r="CW318" i="1"/>
  <c r="CW322" i="1" s="1"/>
  <c r="CW82" i="1"/>
  <c r="CW87" i="1" s="1"/>
  <c r="CU2408" i="1"/>
  <c r="CS326" i="1"/>
  <c r="CS340" i="1" s="1"/>
  <c r="BY6" i="9" s="1"/>
  <c r="CU466" i="1"/>
  <c r="CV2482" i="1"/>
  <c r="CV2480" i="1" s="1"/>
  <c r="CU2428" i="1"/>
  <c r="CU531" i="1"/>
  <c r="CV2442" i="1"/>
  <c r="CV2440" i="1" s="1"/>
  <c r="CV2422" i="1"/>
  <c r="CV2420" i="1" s="1"/>
  <c r="BX13" i="7" l="1"/>
  <c r="CW462" i="1"/>
  <c r="CW698" i="1"/>
  <c r="CW226" i="1"/>
  <c r="CC2" i="7"/>
  <c r="CW2627" i="1"/>
  <c r="CW2644" i="1" s="1"/>
  <c r="CW790" i="1"/>
  <c r="CW795" i="1" s="1"/>
  <c r="CW1150" i="1"/>
  <c r="CW1459" i="1"/>
  <c r="CW1458" i="1" s="1"/>
  <c r="CW1456" i="1" s="1"/>
  <c r="CW2319" i="1"/>
  <c r="CW2444" i="1"/>
  <c r="CW515" i="1"/>
  <c r="CW2625" i="1"/>
  <c r="CW2642" i="1" s="1"/>
  <c r="CW894" i="1"/>
  <c r="CW1170" i="1"/>
  <c r="CW1223" i="1"/>
  <c r="CW1222" i="1" s="1"/>
  <c r="CW1220" i="1" s="1"/>
  <c r="CW1602" i="1"/>
  <c r="CW1622" i="1"/>
  <c r="CW554" i="1"/>
  <c r="CW559" i="1" s="1"/>
  <c r="CW2550" i="1"/>
  <c r="CW2484" i="1"/>
  <c r="CW2424" i="1"/>
  <c r="CW1026" i="1"/>
  <c r="CW1030" i="1" s="1"/>
  <c r="CW1858" i="1"/>
  <c r="CW206" i="1"/>
  <c r="CW442" i="1"/>
  <c r="CW279" i="1"/>
  <c r="CW2464" i="1"/>
  <c r="CW751" i="1"/>
  <c r="CW1130" i="1"/>
  <c r="CW1878" i="1"/>
  <c r="BW13" i="7"/>
  <c r="BW13" i="9"/>
  <c r="CW2673" i="1"/>
  <c r="CW2862" i="1"/>
  <c r="CW2612" i="1"/>
  <c r="CC2" i="9"/>
  <c r="CX2862" i="1"/>
  <c r="CX2612" i="1"/>
  <c r="CD2" i="9"/>
  <c r="BX11" i="7"/>
  <c r="BX11" i="9"/>
  <c r="CW2629" i="1"/>
  <c r="CW2646" i="1" s="1"/>
  <c r="CS1898" i="1"/>
  <c r="CS1899" i="1" s="1"/>
  <c r="CU1509" i="1"/>
  <c r="CU1506" i="1" s="1"/>
  <c r="CU1520" i="1" s="1"/>
  <c r="CA11" i="9" s="1"/>
  <c r="CW2114" i="1"/>
  <c r="CW1931" i="1"/>
  <c r="CV1738" i="1"/>
  <c r="CW2074" i="1"/>
  <c r="CV1030" i="1"/>
  <c r="CV2370" i="1"/>
  <c r="CT1506" i="1"/>
  <c r="CT1520" i="1" s="1"/>
  <c r="BZ11" i="9" s="1"/>
  <c r="CW2094" i="1"/>
  <c r="CW1970" i="1"/>
  <c r="CW1974" i="1" s="1"/>
  <c r="CV322" i="1"/>
  <c r="CW1498" i="1"/>
  <c r="CW1503" i="1" s="1"/>
  <c r="CV2373" i="1"/>
  <c r="CT1978" i="1"/>
  <c r="CT1992" i="1" s="1"/>
  <c r="BZ13" i="9" s="1"/>
  <c r="CV1882" i="1"/>
  <c r="CV1975" i="1"/>
  <c r="CV1834" i="1"/>
  <c r="CV1842" i="1"/>
  <c r="CW1267" i="1"/>
  <c r="CV1930" i="1"/>
  <c r="CV1928" i="1" s="1"/>
  <c r="CV794" i="1"/>
  <c r="CT2010" i="1"/>
  <c r="CX2114" i="1"/>
  <c r="CX2094" i="1"/>
  <c r="CX2074" i="1"/>
  <c r="CX1931" i="1"/>
  <c r="CS1992" i="1"/>
  <c r="BY13" i="9" s="1"/>
  <c r="CS2134" i="1"/>
  <c r="CS2135" i="1" s="1"/>
  <c r="CV2072" i="1"/>
  <c r="CV2070" i="1" s="1"/>
  <c r="CA2745" i="1"/>
  <c r="BF86" i="7"/>
  <c r="CA2751" i="1"/>
  <c r="CA2754" i="1" s="1"/>
  <c r="BG66" i="7" s="1"/>
  <c r="CV2112" i="1"/>
  <c r="CV2110" i="1" s="1"/>
  <c r="CV1502" i="1"/>
  <c r="CV2092" i="1"/>
  <c r="CV2090" i="1" s="1"/>
  <c r="CU1746" i="1"/>
  <c r="CU2040" i="1"/>
  <c r="CU2058" i="1"/>
  <c r="CU2022" i="1"/>
  <c r="CV1626" i="1"/>
  <c r="CU1981" i="1"/>
  <c r="CU1980" i="1"/>
  <c r="CU1982" i="1"/>
  <c r="CU1745" i="1"/>
  <c r="CW1502" i="1"/>
  <c r="CV1475" i="1"/>
  <c r="CV1239" i="1"/>
  <c r="CV1272" i="1" s="1"/>
  <c r="CV86" i="1"/>
  <c r="CV1606" i="1"/>
  <c r="CV1711" i="1"/>
  <c r="CV1744" i="1" s="1"/>
  <c r="CT1774" i="1"/>
  <c r="CW1876" i="1"/>
  <c r="CW1874" i="1" s="1"/>
  <c r="CU1786" i="1"/>
  <c r="CU1804" i="1"/>
  <c r="CU1822" i="1"/>
  <c r="CW1738" i="1"/>
  <c r="CV1646" i="1"/>
  <c r="CW1620" i="1"/>
  <c r="CW1618" i="1" s="1"/>
  <c r="CW1694" i="1"/>
  <c r="CW1692" i="1" s="1"/>
  <c r="CX1858" i="1"/>
  <c r="CX1878" i="1"/>
  <c r="CX1838" i="1"/>
  <c r="CX1695" i="1"/>
  <c r="CX1622" i="1"/>
  <c r="CX1602" i="1"/>
  <c r="CX1642" i="1"/>
  <c r="CX1459" i="1"/>
  <c r="CW1640" i="1"/>
  <c r="CW1638" i="1" s="1"/>
  <c r="CW1836" i="1"/>
  <c r="CW1834" i="1" s="1"/>
  <c r="CV1786" i="1"/>
  <c r="CU1550" i="1"/>
  <c r="CU1586" i="1"/>
  <c r="CU1568" i="1"/>
  <c r="CU1037" i="1"/>
  <c r="CV1862" i="1"/>
  <c r="CV1003" i="1"/>
  <c r="CV1037" i="1" s="1"/>
  <c r="CW1600" i="1"/>
  <c r="CW1598" i="1" s="1"/>
  <c r="CW1856" i="1"/>
  <c r="CW1854" i="1" s="1"/>
  <c r="CT1742" i="1"/>
  <c r="CT1538" i="1"/>
  <c r="CT1662" i="1" s="1"/>
  <c r="CT1663" i="1" s="1"/>
  <c r="CV1745" i="1"/>
  <c r="CX1406" i="1"/>
  <c r="CX1366" i="1"/>
  <c r="CX1386" i="1"/>
  <c r="CX1223" i="1"/>
  <c r="CW1364" i="1"/>
  <c r="CW1362" i="1" s="1"/>
  <c r="CV1410" i="1"/>
  <c r="CU1350" i="1"/>
  <c r="CU1332" i="1"/>
  <c r="CU1314" i="1"/>
  <c r="CT1270" i="1"/>
  <c r="CT1302" i="1"/>
  <c r="CW1384" i="1"/>
  <c r="CW1382" i="1" s="1"/>
  <c r="CV1390" i="1"/>
  <c r="CU1273" i="1"/>
  <c r="CU1274" i="1"/>
  <c r="CU1272" i="1"/>
  <c r="CW1404" i="1"/>
  <c r="CW1402" i="1" s="1"/>
  <c r="CV1370" i="1"/>
  <c r="CV898" i="1"/>
  <c r="CU1038" i="1"/>
  <c r="CU1036" i="1"/>
  <c r="CV1174" i="1"/>
  <c r="CV767" i="1"/>
  <c r="CV1134" i="1"/>
  <c r="EC1006" i="1"/>
  <c r="CV938" i="1"/>
  <c r="CW1031" i="1"/>
  <c r="CV1154" i="1"/>
  <c r="CW986" i="1"/>
  <c r="CW984" i="1" s="1"/>
  <c r="CW1168" i="1"/>
  <c r="CW1166" i="1" s="1"/>
  <c r="CW1128" i="1"/>
  <c r="CW1126" i="1" s="1"/>
  <c r="CC85" i="7"/>
  <c r="CW1148" i="1"/>
  <c r="CW1146" i="1" s="1"/>
  <c r="CT1034" i="1"/>
  <c r="CX1170" i="1"/>
  <c r="CX1150" i="1"/>
  <c r="CX1130" i="1"/>
  <c r="CX987" i="1"/>
  <c r="CV918" i="1"/>
  <c r="CS1048" i="1"/>
  <c r="BY9" i="9" s="1"/>
  <c r="CW912" i="1"/>
  <c r="CW910" i="1" s="1"/>
  <c r="CW750" i="1"/>
  <c r="CW748" i="1" s="1"/>
  <c r="CW892" i="1"/>
  <c r="CW890" i="1" s="1"/>
  <c r="CS812" i="1"/>
  <c r="CW932" i="1"/>
  <c r="CW930" i="1" s="1"/>
  <c r="CX934" i="1"/>
  <c r="CX914" i="1"/>
  <c r="CX894" i="1"/>
  <c r="CX751" i="1"/>
  <c r="CU800" i="1"/>
  <c r="CU801" i="1"/>
  <c r="CU802" i="1"/>
  <c r="CT798" i="1"/>
  <c r="CW794" i="1"/>
  <c r="CW2607" i="1"/>
  <c r="CX1" i="1"/>
  <c r="CX2873" i="1"/>
  <c r="CX2610" i="1"/>
  <c r="CX2607" i="1" s="1"/>
  <c r="CX2611" i="1"/>
  <c r="CX2673" i="1" s="1"/>
  <c r="BY12" i="7"/>
  <c r="CS718" i="1"/>
  <c r="CS719" i="1" s="1"/>
  <c r="BY14" i="7"/>
  <c r="BY13" i="7"/>
  <c r="BY10" i="7"/>
  <c r="CT594" i="1"/>
  <c r="CU624" i="1"/>
  <c r="CU642" i="1"/>
  <c r="CU606" i="1"/>
  <c r="CU328" i="1"/>
  <c r="CT326" i="1"/>
  <c r="CT340" i="1" s="1"/>
  <c r="BZ6" i="9" s="1"/>
  <c r="CU329" i="1"/>
  <c r="CW558" i="1"/>
  <c r="CV682" i="1"/>
  <c r="CV466" i="1"/>
  <c r="CX2629" i="1"/>
  <c r="CX2646" i="1" s="1"/>
  <c r="CX2628" i="1"/>
  <c r="CX2645" i="1" s="1"/>
  <c r="CV2488" i="1"/>
  <c r="CX2630" i="1"/>
  <c r="CX2647" i="1" s="1"/>
  <c r="CX2625" i="1"/>
  <c r="CX2642" i="1" s="1"/>
  <c r="CX2627" i="1"/>
  <c r="CX2644" i="1" s="1"/>
  <c r="CX2626" i="1"/>
  <c r="CX2643" i="1" s="1"/>
  <c r="CV446" i="1"/>
  <c r="EE62" i="1"/>
  <c r="CX2631" i="1"/>
  <c r="CX2648" i="1" s="1"/>
  <c r="CW2373" i="1"/>
  <c r="CV2554" i="1"/>
  <c r="CW86" i="1"/>
  <c r="CW2370" i="1"/>
  <c r="CV2510" i="1"/>
  <c r="CW323" i="1"/>
  <c r="CV2408" i="1"/>
  <c r="CV2448" i="1"/>
  <c r="CV662" i="1"/>
  <c r="CV2532" i="1"/>
  <c r="CV2428" i="1"/>
  <c r="CV702" i="1"/>
  <c r="CW420" i="1"/>
  <c r="CW418" i="1" s="1"/>
  <c r="CD2" i="7"/>
  <c r="CX2484" i="1"/>
  <c r="CX2294" i="1"/>
  <c r="CX698" i="1"/>
  <c r="CX2348" i="1"/>
  <c r="CX2444" i="1"/>
  <c r="CX658" i="1"/>
  <c r="CX462" i="1"/>
  <c r="CX2550" i="1"/>
  <c r="CX2424" i="1"/>
  <c r="CX422" i="1"/>
  <c r="CX206" i="1"/>
  <c r="CX442" i="1"/>
  <c r="CX2319" i="1"/>
  <c r="CX279" i="1"/>
  <c r="CX2464" i="1"/>
  <c r="CX186" i="1"/>
  <c r="CX2506" i="1"/>
  <c r="CX43" i="1"/>
  <c r="CX42" i="1" s="1"/>
  <c r="CX40" i="1" s="1"/>
  <c r="CX2528" i="1"/>
  <c r="CX2404" i="1"/>
  <c r="CX678" i="1"/>
  <c r="CX515" i="1"/>
  <c r="CX226" i="1"/>
  <c r="CW278" i="1"/>
  <c r="CW276" i="1" s="1"/>
  <c r="CV210" i="1"/>
  <c r="BX7" i="7"/>
  <c r="CW204" i="1"/>
  <c r="CW202" i="1" s="1"/>
  <c r="CV230" i="1"/>
  <c r="CV295" i="1"/>
  <c r="CW460" i="1"/>
  <c r="CW458" i="1" s="1"/>
  <c r="CW440" i="1"/>
  <c r="CW438" i="1" s="1"/>
  <c r="CV426" i="1"/>
  <c r="CW696" i="1"/>
  <c r="CW694" i="1" s="1"/>
  <c r="CW676" i="1"/>
  <c r="CW674" i="1" s="1"/>
  <c r="CW224" i="1"/>
  <c r="CW222" i="1" s="1"/>
  <c r="CW656" i="1"/>
  <c r="CW654" i="1" s="1"/>
  <c r="CV2468" i="1"/>
  <c r="CW2402" i="1"/>
  <c r="CW2400" i="1" s="1"/>
  <c r="CW514" i="1"/>
  <c r="CW512" i="1" s="1"/>
  <c r="CW2504" i="1"/>
  <c r="CW2502" i="1" s="1"/>
  <c r="CW2548" i="1"/>
  <c r="CW2546" i="1" s="1"/>
  <c r="CW2442" i="1"/>
  <c r="CW2440" i="1" s="1"/>
  <c r="CW2482" i="1"/>
  <c r="CW2480" i="1" s="1"/>
  <c r="CV531" i="1"/>
  <c r="CU564" i="1"/>
  <c r="CU565" i="1"/>
  <c r="CU566" i="1"/>
  <c r="CW2526" i="1"/>
  <c r="CW2524" i="1" s="1"/>
  <c r="CW2422" i="1"/>
  <c r="CW2420" i="1" s="1"/>
  <c r="CW2462" i="1"/>
  <c r="CW2460" i="1" s="1"/>
  <c r="CT562" i="1"/>
  <c r="CT576" i="1" s="1"/>
  <c r="BZ7" i="9" s="1"/>
  <c r="CV801" i="1" l="1"/>
  <c r="BY11" i="7"/>
  <c r="BY8" i="9"/>
  <c r="CW1930" i="1"/>
  <c r="CW1928" i="1" s="1"/>
  <c r="CV1273" i="1"/>
  <c r="CV1274" i="1"/>
  <c r="CW2112" i="1"/>
  <c r="CW2110" i="1" s="1"/>
  <c r="CV1804" i="1"/>
  <c r="CU1742" i="1"/>
  <c r="CU1756" i="1" s="1"/>
  <c r="CA12" i="9" s="1"/>
  <c r="CV1822" i="1"/>
  <c r="CV1746" i="1"/>
  <c r="CT2134" i="1"/>
  <c r="CT2135" i="1" s="1"/>
  <c r="CW1975" i="1"/>
  <c r="CV2078" i="1"/>
  <c r="CX82" i="1"/>
  <c r="CX86" i="1" s="1"/>
  <c r="CX318" i="1"/>
  <c r="CX323" i="1" s="1"/>
  <c r="CV1509" i="1"/>
  <c r="CX2702" i="1"/>
  <c r="CD55" i="7" s="1"/>
  <c r="CV1510" i="1"/>
  <c r="CW1475" i="1"/>
  <c r="CW1510" i="1" s="1"/>
  <c r="CW2072" i="1"/>
  <c r="CW2070" i="1" s="1"/>
  <c r="CX1970" i="1"/>
  <c r="CX1975" i="1" s="1"/>
  <c r="CV1508" i="1"/>
  <c r="CW2092" i="1"/>
  <c r="CW2090" i="1" s="1"/>
  <c r="CW2118" i="1"/>
  <c r="CW1606" i="1"/>
  <c r="CU1978" i="1"/>
  <c r="CU2010" i="1"/>
  <c r="BG65" i="7"/>
  <c r="CA2748" i="1"/>
  <c r="CV2098" i="1"/>
  <c r="CX1930" i="1"/>
  <c r="CX1928" i="1" s="1"/>
  <c r="CV2118" i="1"/>
  <c r="CV1947" i="1"/>
  <c r="CV2058" i="1" s="1"/>
  <c r="CX790" i="1"/>
  <c r="CX795" i="1" s="1"/>
  <c r="CX1026" i="1"/>
  <c r="CX1031" i="1" s="1"/>
  <c r="CW1239" i="1"/>
  <c r="CW1273" i="1" s="1"/>
  <c r="CX1262" i="1"/>
  <c r="CX1267" i="1" s="1"/>
  <c r="CW1646" i="1"/>
  <c r="CW1711" i="1"/>
  <c r="CW1745" i="1" s="1"/>
  <c r="CX554" i="1"/>
  <c r="CX558" i="1" s="1"/>
  <c r="CY8" i="1"/>
  <c r="CX2367" i="1"/>
  <c r="CX2370" i="1" s="1"/>
  <c r="CX1734" i="1"/>
  <c r="CW1626" i="1"/>
  <c r="CX1498" i="1"/>
  <c r="CW1410" i="1"/>
  <c r="CV1742" i="1"/>
  <c r="CT1898" i="1"/>
  <c r="CT1899" i="1" s="1"/>
  <c r="CT1756" i="1"/>
  <c r="BZ12" i="9" s="1"/>
  <c r="CX1694" i="1"/>
  <c r="CX1692" i="1" s="1"/>
  <c r="CU1538" i="1"/>
  <c r="CU1662" i="1" s="1"/>
  <c r="CU1663" i="1" s="1"/>
  <c r="CX1640" i="1"/>
  <c r="CX1638" i="1" s="1"/>
  <c r="CV1036" i="1"/>
  <c r="CU1034" i="1"/>
  <c r="CU1048" i="1" s="1"/>
  <c r="CA9" i="9" s="1"/>
  <c r="CW1508" i="1"/>
  <c r="CW1862" i="1"/>
  <c r="CW1842" i="1"/>
  <c r="CX1600" i="1"/>
  <c r="CX1598" i="1" s="1"/>
  <c r="CU1774" i="1"/>
  <c r="CU1898" i="1" s="1"/>
  <c r="CU1899" i="1" s="1"/>
  <c r="CV1038" i="1"/>
  <c r="CX1620" i="1"/>
  <c r="CX1618" i="1" s="1"/>
  <c r="CX1836" i="1"/>
  <c r="CX1834" i="1" s="1"/>
  <c r="CW1370" i="1"/>
  <c r="CW1882" i="1"/>
  <c r="CX1876" i="1"/>
  <c r="CX1874" i="1" s="1"/>
  <c r="CV802" i="1"/>
  <c r="CV1586" i="1"/>
  <c r="CV1568" i="1"/>
  <c r="CV1550" i="1"/>
  <c r="CX1458" i="1"/>
  <c r="CX1456" i="1" s="1"/>
  <c r="CX1856" i="1"/>
  <c r="CX1854" i="1" s="1"/>
  <c r="CV800" i="1"/>
  <c r="CX1364" i="1"/>
  <c r="CX1362" i="1" s="1"/>
  <c r="CU1270" i="1"/>
  <c r="CW1390" i="1"/>
  <c r="CV1332" i="1"/>
  <c r="CV1350" i="1"/>
  <c r="CV1314" i="1"/>
  <c r="CT1426" i="1"/>
  <c r="CT1427" i="1" s="1"/>
  <c r="CT1284" i="1"/>
  <c r="CU1302" i="1"/>
  <c r="CX1222" i="1"/>
  <c r="CX1220" i="1" s="1"/>
  <c r="CV1270" i="1"/>
  <c r="CX1404" i="1"/>
  <c r="CX1402" i="1" s="1"/>
  <c r="CW1272" i="1"/>
  <c r="CW1274" i="1"/>
  <c r="CX1384" i="1"/>
  <c r="CX1382" i="1" s="1"/>
  <c r="CW1003" i="1"/>
  <c r="CW898" i="1"/>
  <c r="CW1154" i="1"/>
  <c r="ED1006" i="1"/>
  <c r="CX1148" i="1"/>
  <c r="CX1146" i="1" s="1"/>
  <c r="CW1174" i="1"/>
  <c r="CW1134" i="1"/>
  <c r="CW918" i="1"/>
  <c r="CX986" i="1"/>
  <c r="CX984" i="1" s="1"/>
  <c r="CX1128" i="1"/>
  <c r="CX1126" i="1" s="1"/>
  <c r="CX1168" i="1"/>
  <c r="CX1166" i="1" s="1"/>
  <c r="CT1048" i="1"/>
  <c r="BZ9" i="9" s="1"/>
  <c r="CU798" i="1"/>
  <c r="CT812" i="1"/>
  <c r="BZ8" i="9" s="1"/>
  <c r="CD85" i="7"/>
  <c r="CX892" i="1"/>
  <c r="CX890" i="1" s="1"/>
  <c r="CW938" i="1"/>
  <c r="CX912" i="1"/>
  <c r="CX910" i="1" s="1"/>
  <c r="CW767" i="1"/>
  <c r="CX750" i="1"/>
  <c r="CX748" i="1" s="1"/>
  <c r="CX932" i="1"/>
  <c r="CX930" i="1" s="1"/>
  <c r="CY1" i="1"/>
  <c r="CU326" i="1"/>
  <c r="CU340" i="1" s="1"/>
  <c r="CA6" i="9" s="1"/>
  <c r="BZ14" i="7"/>
  <c r="CA14" i="7"/>
  <c r="CU594" i="1"/>
  <c r="CT718" i="1"/>
  <c r="CT719" i="1" s="1"/>
  <c r="BZ11" i="7"/>
  <c r="CV642" i="1"/>
  <c r="CV624" i="1"/>
  <c r="CV606" i="1"/>
  <c r="CW2428" i="1"/>
  <c r="CW2554" i="1"/>
  <c r="CW2468" i="1"/>
  <c r="CW2510" i="1"/>
  <c r="CW446" i="1"/>
  <c r="CW230" i="1"/>
  <c r="EF62" i="1"/>
  <c r="CU562" i="1"/>
  <c r="CU576" i="1" s="1"/>
  <c r="CA7" i="9" s="1"/>
  <c r="CW2408" i="1"/>
  <c r="CW682" i="1"/>
  <c r="CW426" i="1"/>
  <c r="CX676" i="1"/>
  <c r="CX674" i="1" s="1"/>
  <c r="CX2422" i="1"/>
  <c r="CX2420" i="1" s="1"/>
  <c r="CX696" i="1"/>
  <c r="CX694" i="1" s="1"/>
  <c r="BY7" i="7"/>
  <c r="CX2402" i="1"/>
  <c r="CX2400" i="1" s="1"/>
  <c r="CX2504" i="1"/>
  <c r="CX2502" i="1" s="1"/>
  <c r="CX2462" i="1"/>
  <c r="CX2460" i="1" s="1"/>
  <c r="CX2548" i="1"/>
  <c r="CX2546" i="1" s="1"/>
  <c r="CX2442" i="1"/>
  <c r="CX2440" i="1" s="1"/>
  <c r="CX2482" i="1"/>
  <c r="CX2480" i="1" s="1"/>
  <c r="CW2532" i="1"/>
  <c r="CV564" i="1"/>
  <c r="CV565" i="1"/>
  <c r="CV566" i="1"/>
  <c r="CW662" i="1"/>
  <c r="CW702" i="1"/>
  <c r="CW295" i="1"/>
  <c r="CX559" i="1"/>
  <c r="CX2526" i="1"/>
  <c r="CX2524" i="1" s="1"/>
  <c r="CX440" i="1"/>
  <c r="CX438" i="1" s="1"/>
  <c r="CW2488" i="1"/>
  <c r="CX278" i="1"/>
  <c r="CX276" i="1" s="1"/>
  <c r="CX204" i="1"/>
  <c r="CX202" i="1" s="1"/>
  <c r="CW466" i="1"/>
  <c r="CV328" i="1"/>
  <c r="CV330" i="1"/>
  <c r="CV329" i="1"/>
  <c r="CX224" i="1"/>
  <c r="CX222" i="1" s="1"/>
  <c r="CX420" i="1"/>
  <c r="CX418" i="1" s="1"/>
  <c r="CX460" i="1"/>
  <c r="CX458" i="1" s="1"/>
  <c r="CW2448" i="1"/>
  <c r="CW531" i="1"/>
  <c r="CW210" i="1"/>
  <c r="CX514" i="1"/>
  <c r="CX512" i="1" s="1"/>
  <c r="CX656" i="1"/>
  <c r="CX654" i="1" s="1"/>
  <c r="CY2612" i="1" l="1"/>
  <c r="CE2" i="9"/>
  <c r="BZ13" i="7"/>
  <c r="BZ10" i="9"/>
  <c r="CY2550" i="1"/>
  <c r="CY2862" i="1"/>
  <c r="CY2367" i="1"/>
  <c r="CY2628" i="1"/>
  <c r="CY2645" i="1" s="1"/>
  <c r="CY658" i="1"/>
  <c r="CW1509" i="1"/>
  <c r="CY554" i="1"/>
  <c r="CY559" i="1" s="1"/>
  <c r="CY2464" i="1"/>
  <c r="CY2462" i="1" s="1"/>
  <c r="CY2460" i="1" s="1"/>
  <c r="CY934" i="1"/>
  <c r="CY2484" i="1"/>
  <c r="CX2072" i="1"/>
  <c r="CX2070" i="1" s="1"/>
  <c r="CX2112" i="1"/>
  <c r="CX2110" i="1" s="1"/>
  <c r="CW1947" i="1"/>
  <c r="CV1506" i="1"/>
  <c r="CY2625" i="1"/>
  <c r="CY2642" i="1" s="1"/>
  <c r="CX322" i="1"/>
  <c r="CW2098" i="1"/>
  <c r="CV1774" i="1"/>
  <c r="CX87" i="1"/>
  <c r="CX2092" i="1"/>
  <c r="CX2090" i="1" s="1"/>
  <c r="CX794" i="1"/>
  <c r="CY206" i="1"/>
  <c r="CW1744" i="1"/>
  <c r="CV1034" i="1"/>
  <c r="CV1048" i="1" s="1"/>
  <c r="CB9" i="9" s="1"/>
  <c r="CW1804" i="1"/>
  <c r="CW1746" i="1"/>
  <c r="CW1786" i="1"/>
  <c r="CX1974" i="1"/>
  <c r="CY1262" i="1"/>
  <c r="CY1267" i="1" s="1"/>
  <c r="CX1266" i="1"/>
  <c r="CX1030" i="1"/>
  <c r="CW2078" i="1"/>
  <c r="CX2373" i="1"/>
  <c r="CV2040" i="1"/>
  <c r="CY422" i="1"/>
  <c r="CY2348" i="1"/>
  <c r="CY2373" i="1" s="1"/>
  <c r="CV2022" i="1"/>
  <c r="CY1170" i="1"/>
  <c r="CY2873" i="1"/>
  <c r="CY2424" i="1"/>
  <c r="CY2422" i="1" s="1"/>
  <c r="CY2420" i="1" s="1"/>
  <c r="CY2528" i="1"/>
  <c r="CY2444" i="1"/>
  <c r="CY515" i="1"/>
  <c r="CX1947" i="1"/>
  <c r="CX1982" i="1" s="1"/>
  <c r="CY1695" i="1"/>
  <c r="CY1694" i="1" s="1"/>
  <c r="CY1692" i="1" s="1"/>
  <c r="CY678" i="1"/>
  <c r="CY2319" i="1"/>
  <c r="CY2626" i="1"/>
  <c r="CY2643" i="1" s="1"/>
  <c r="CY790" i="1"/>
  <c r="CY795" i="1" s="1"/>
  <c r="CW1822" i="1"/>
  <c r="CY1838" i="1"/>
  <c r="CY1836" i="1" s="1"/>
  <c r="CY1834" i="1" s="1"/>
  <c r="CY1459" i="1"/>
  <c r="CY82" i="1"/>
  <c r="CY87" i="1" s="1"/>
  <c r="CY43" i="1"/>
  <c r="CY42" i="1" s="1"/>
  <c r="CY40" i="1" s="1"/>
  <c r="CY442" i="1"/>
  <c r="CY440" i="1" s="1"/>
  <c r="CY438" i="1" s="1"/>
  <c r="BZ12" i="7"/>
  <c r="CY1366" i="1"/>
  <c r="CY1364" i="1" s="1"/>
  <c r="CY1362" i="1" s="1"/>
  <c r="CY1602" i="1"/>
  <c r="CY1600" i="1" s="1"/>
  <c r="CY1598" i="1" s="1"/>
  <c r="CV1980" i="1"/>
  <c r="CV1981" i="1"/>
  <c r="CV1982" i="1"/>
  <c r="BG86" i="7"/>
  <c r="CB2751" i="1"/>
  <c r="CB2754" i="1" s="1"/>
  <c r="BH66" i="7" s="1"/>
  <c r="CB2745" i="1"/>
  <c r="CX1981" i="1"/>
  <c r="CY318" i="1"/>
  <c r="CY322" i="1" s="1"/>
  <c r="CY186" i="1"/>
  <c r="CY279" i="1"/>
  <c r="CY278" i="1" s="1"/>
  <c r="CY276" i="1" s="1"/>
  <c r="CY698" i="1"/>
  <c r="CY696" i="1" s="1"/>
  <c r="CY694" i="1" s="1"/>
  <c r="CY2630" i="1"/>
  <c r="CY2647" i="1" s="1"/>
  <c r="CY987" i="1"/>
  <c r="CY986" i="1" s="1"/>
  <c r="CY984" i="1" s="1"/>
  <c r="CY1386" i="1"/>
  <c r="CY1384" i="1" s="1"/>
  <c r="CY1382" i="1" s="1"/>
  <c r="CY1622" i="1"/>
  <c r="CY1620" i="1" s="1"/>
  <c r="CY1618" i="1" s="1"/>
  <c r="CY2629" i="1"/>
  <c r="CY2646" i="1" s="1"/>
  <c r="CY1130" i="1"/>
  <c r="CY1128" i="1" s="1"/>
  <c r="CY1126" i="1" s="1"/>
  <c r="CY1406" i="1"/>
  <c r="CY1404" i="1" s="1"/>
  <c r="CY1402" i="1" s="1"/>
  <c r="CY1642" i="1"/>
  <c r="CY1640" i="1" s="1"/>
  <c r="CY1638" i="1" s="1"/>
  <c r="CY751" i="1"/>
  <c r="CY750" i="1" s="1"/>
  <c r="CY748" i="1" s="1"/>
  <c r="CY1150" i="1"/>
  <c r="CY1148" i="1" s="1"/>
  <c r="CY1146" i="1" s="1"/>
  <c r="CX2098" i="1"/>
  <c r="CX2078" i="1"/>
  <c r="CY2114" i="1"/>
  <c r="CY2094" i="1"/>
  <c r="CY2074" i="1"/>
  <c r="CY1970" i="1"/>
  <c r="CY1975" i="1" s="1"/>
  <c r="CY1931" i="1"/>
  <c r="CY2610" i="1"/>
  <c r="CY894" i="1"/>
  <c r="CY892" i="1" s="1"/>
  <c r="CY890" i="1" s="1"/>
  <c r="CX1626" i="1"/>
  <c r="CY1858" i="1"/>
  <c r="CY1856" i="1" s="1"/>
  <c r="CY1854" i="1" s="1"/>
  <c r="CW1982" i="1"/>
  <c r="CW1981" i="1"/>
  <c r="CW1980" i="1"/>
  <c r="CY2506" i="1"/>
  <c r="CY2504" i="1" s="1"/>
  <c r="CY2502" i="1" s="1"/>
  <c r="CY462" i="1"/>
  <c r="CY460" i="1" s="1"/>
  <c r="CY458" i="1" s="1"/>
  <c r="CY2702" i="1"/>
  <c r="CE55" i="7" s="1"/>
  <c r="CY2404" i="1"/>
  <c r="CY2631" i="1"/>
  <c r="CY2648" i="1" s="1"/>
  <c r="CY226" i="1"/>
  <c r="CY224" i="1" s="1"/>
  <c r="CY222" i="1" s="1"/>
  <c r="CY2294" i="1"/>
  <c r="CZ8" i="1"/>
  <c r="CZ1642" i="1" s="1"/>
  <c r="CE2" i="7"/>
  <c r="CY2627" i="1"/>
  <c r="CY2644" i="1" s="1"/>
  <c r="CY2611" i="1"/>
  <c r="CY2673" i="1" s="1"/>
  <c r="CY914" i="1"/>
  <c r="CY1223" i="1"/>
  <c r="CY1222" i="1" s="1"/>
  <c r="CY1220" i="1" s="1"/>
  <c r="CY1878" i="1"/>
  <c r="CY1876" i="1" s="1"/>
  <c r="CY1874" i="1" s="1"/>
  <c r="CW2022" i="1"/>
  <c r="CW2040" i="1"/>
  <c r="CW2058" i="1"/>
  <c r="CU1992" i="1"/>
  <c r="CA13" i="9" s="1"/>
  <c r="CU2134" i="1"/>
  <c r="CU2135" i="1" s="1"/>
  <c r="CY1026" i="1"/>
  <c r="CY1031" i="1" s="1"/>
  <c r="CX1738" i="1"/>
  <c r="CX1739" i="1"/>
  <c r="CX1239" i="1"/>
  <c r="CX1273" i="1" s="1"/>
  <c r="CY1734" i="1"/>
  <c r="CY1739" i="1" s="1"/>
  <c r="CY1498" i="1"/>
  <c r="CY1502" i="1" s="1"/>
  <c r="CX1475" i="1"/>
  <c r="CX1508" i="1" s="1"/>
  <c r="CV798" i="1"/>
  <c r="CV812" i="1" s="1"/>
  <c r="CB8" i="9" s="1"/>
  <c r="CX1502" i="1"/>
  <c r="CX1503" i="1"/>
  <c r="CX1862" i="1"/>
  <c r="CX1842" i="1"/>
  <c r="CW1506" i="1"/>
  <c r="CX1646" i="1"/>
  <c r="CY1458" i="1"/>
  <c r="CY1456" i="1" s="1"/>
  <c r="CX1606" i="1"/>
  <c r="CV1538" i="1"/>
  <c r="CV1662" i="1" s="1"/>
  <c r="CV1663" i="1" s="1"/>
  <c r="CX1882" i="1"/>
  <c r="CW1568" i="1"/>
  <c r="CW1550" i="1"/>
  <c r="CW1586" i="1"/>
  <c r="CV1756" i="1"/>
  <c r="CB12" i="9" s="1"/>
  <c r="CV1898" i="1"/>
  <c r="CV1899" i="1" s="1"/>
  <c r="CX1711" i="1"/>
  <c r="CW1036" i="1"/>
  <c r="CV1520" i="1"/>
  <c r="CB11" i="9" s="1"/>
  <c r="CX1370" i="1"/>
  <c r="CW1314" i="1"/>
  <c r="CW1350" i="1"/>
  <c r="CW1332" i="1"/>
  <c r="CW1270" i="1"/>
  <c r="CY1266" i="1"/>
  <c r="CX1390" i="1"/>
  <c r="CX1410" i="1"/>
  <c r="CX767" i="1"/>
  <c r="CX800" i="1" s="1"/>
  <c r="CW1037" i="1"/>
  <c r="CV1284" i="1"/>
  <c r="CB10" i="9" s="1"/>
  <c r="CU1426" i="1"/>
  <c r="CU1427" i="1" s="1"/>
  <c r="CU1284" i="1"/>
  <c r="CV1302" i="1"/>
  <c r="CV1426" i="1" s="1"/>
  <c r="CV1427" i="1" s="1"/>
  <c r="BZ10" i="7"/>
  <c r="CW1038" i="1"/>
  <c r="CX1003" i="1"/>
  <c r="CX1037" i="1" s="1"/>
  <c r="CX1134" i="1"/>
  <c r="EE1006" i="1"/>
  <c r="CY794" i="1"/>
  <c r="CY1030" i="1"/>
  <c r="CX1154" i="1"/>
  <c r="CX938" i="1"/>
  <c r="CX918" i="1"/>
  <c r="CX1174" i="1"/>
  <c r="CY1168" i="1"/>
  <c r="CY1166" i="1" s="1"/>
  <c r="CU812" i="1"/>
  <c r="CY932" i="1"/>
  <c r="CY930" i="1" s="1"/>
  <c r="CW801" i="1"/>
  <c r="CW800" i="1"/>
  <c r="CW802" i="1"/>
  <c r="CY912" i="1"/>
  <c r="CY910" i="1" s="1"/>
  <c r="CX898" i="1"/>
  <c r="CZ1" i="1"/>
  <c r="CZ2873" i="1"/>
  <c r="CB14" i="7"/>
  <c r="CA12" i="7"/>
  <c r="CV594" i="1"/>
  <c r="CW624" i="1"/>
  <c r="CW642" i="1"/>
  <c r="CW606" i="1"/>
  <c r="CU718" i="1"/>
  <c r="CU719" i="1" s="1"/>
  <c r="CX682" i="1"/>
  <c r="CX2428" i="1"/>
  <c r="CX210" i="1"/>
  <c r="CY323" i="1"/>
  <c r="CX2554" i="1"/>
  <c r="CY558" i="1"/>
  <c r="CV326" i="1"/>
  <c r="CV340" i="1" s="1"/>
  <c r="CB6" i="9" s="1"/>
  <c r="CX446" i="1"/>
  <c r="EG62" i="1"/>
  <c r="CX2448" i="1"/>
  <c r="CX426" i="1"/>
  <c r="CY2370" i="1"/>
  <c r="CX2408" i="1"/>
  <c r="CX2488" i="1"/>
  <c r="CX2510" i="1"/>
  <c r="CY2402" i="1"/>
  <c r="CY2400" i="1" s="1"/>
  <c r="CX662" i="1"/>
  <c r="CX230" i="1"/>
  <c r="CX295" i="1"/>
  <c r="CZ2404" i="1"/>
  <c r="CZ2319" i="1"/>
  <c r="CZ206" i="1"/>
  <c r="CZ2424" i="1"/>
  <c r="CY204" i="1"/>
  <c r="CY202" i="1" s="1"/>
  <c r="CY420" i="1"/>
  <c r="CY418" i="1" s="1"/>
  <c r="CY656" i="1"/>
  <c r="CY654" i="1" s="1"/>
  <c r="CX2468" i="1"/>
  <c r="CW564" i="1"/>
  <c r="CW565" i="1"/>
  <c r="CW566" i="1"/>
  <c r="CX2532" i="1"/>
  <c r="CY86" i="1"/>
  <c r="CY676" i="1"/>
  <c r="CY674" i="1" s="1"/>
  <c r="CW330" i="1"/>
  <c r="CW328" i="1"/>
  <c r="CW329" i="1"/>
  <c r="BZ7" i="7"/>
  <c r="CX466" i="1"/>
  <c r="CY2482" i="1"/>
  <c r="CY2480" i="1" s="1"/>
  <c r="CY2548" i="1"/>
  <c r="CY2546" i="1" s="1"/>
  <c r="CY514" i="1"/>
  <c r="CY512" i="1" s="1"/>
  <c r="CX531" i="1"/>
  <c r="CY2442" i="1"/>
  <c r="CY2440" i="1" s="1"/>
  <c r="CY2526" i="1"/>
  <c r="CY2524" i="1" s="1"/>
  <c r="CV562" i="1"/>
  <c r="CV576" i="1" s="1"/>
  <c r="CB7" i="9" s="1"/>
  <c r="CX702" i="1"/>
  <c r="CA11" i="7" l="1"/>
  <c r="CA8" i="9"/>
  <c r="CX2118" i="1"/>
  <c r="CX1980" i="1"/>
  <c r="CZ2862" i="1"/>
  <c r="CZ2612" i="1"/>
  <c r="CF2" i="9"/>
  <c r="CZ2484" i="1"/>
  <c r="CZ2628" i="1"/>
  <c r="CZ2645" i="1" s="1"/>
  <c r="CZ1695" i="1"/>
  <c r="CZ279" i="1"/>
  <c r="CA10" i="7"/>
  <c r="CA10" i="9"/>
  <c r="CW1742" i="1"/>
  <c r="CW1774" i="1"/>
  <c r="CB10" i="7"/>
  <c r="CZ186" i="1"/>
  <c r="CZ2506" i="1"/>
  <c r="CZ751" i="1"/>
  <c r="CZ2626" i="1"/>
  <c r="CZ2643" i="1" s="1"/>
  <c r="CZ987" i="1"/>
  <c r="CZ318" i="1"/>
  <c r="CZ323" i="1" s="1"/>
  <c r="CZ515" i="1"/>
  <c r="CX802" i="1"/>
  <c r="CZ82" i="1"/>
  <c r="CZ87" i="1" s="1"/>
  <c r="CZ2528" i="1"/>
  <c r="CX1038" i="1"/>
  <c r="CZ678" i="1"/>
  <c r="CZ698" i="1"/>
  <c r="CX1036" i="1"/>
  <c r="CV1978" i="1"/>
  <c r="CV1992" i="1" s="1"/>
  <c r="CE85" i="7"/>
  <c r="CZ1026" i="1"/>
  <c r="CZ1031" i="1" s="1"/>
  <c r="CY1503" i="1"/>
  <c r="CZ554" i="1"/>
  <c r="CZ558" i="1" s="1"/>
  <c r="CZ2627" i="1"/>
  <c r="CZ2644" i="1" s="1"/>
  <c r="CZ790" i="1"/>
  <c r="CZ794" i="1" s="1"/>
  <c r="CV2010" i="1"/>
  <c r="CW1034" i="1"/>
  <c r="CX1272" i="1"/>
  <c r="CX1270" i="1" s="1"/>
  <c r="CX1284" i="1" s="1"/>
  <c r="CD10" i="9" s="1"/>
  <c r="CX1274" i="1"/>
  <c r="CY1842" i="1"/>
  <c r="CZ1878" i="1"/>
  <c r="CY2607" i="1"/>
  <c r="CY1862" i="1"/>
  <c r="CW1978" i="1"/>
  <c r="CW1992" i="1" s="1"/>
  <c r="CC13" i="9" s="1"/>
  <c r="CY1974" i="1"/>
  <c r="CZ2630" i="1"/>
  <c r="CZ2647" i="1" s="1"/>
  <c r="CW2010" i="1"/>
  <c r="CY1930" i="1"/>
  <c r="CY1928" i="1" s="1"/>
  <c r="CZ914" i="1"/>
  <c r="CZ1130" i="1"/>
  <c r="CZ1838" i="1"/>
  <c r="CZ1836" i="1" s="1"/>
  <c r="CZ1834" i="1" s="1"/>
  <c r="CZ894" i="1"/>
  <c r="CZ892" i="1" s="1"/>
  <c r="CZ890" i="1" s="1"/>
  <c r="CZ1150" i="1"/>
  <c r="CZ1148" i="1" s="1"/>
  <c r="CZ1146" i="1" s="1"/>
  <c r="CA13" i="7"/>
  <c r="CX1509" i="1"/>
  <c r="CZ1858" i="1"/>
  <c r="CZ2367" i="1"/>
  <c r="CZ2348" i="1"/>
  <c r="CZ2464" i="1"/>
  <c r="CZ2462" i="1" s="1"/>
  <c r="CZ2460" i="1" s="1"/>
  <c r="CZ2625" i="1"/>
  <c r="CZ2642" i="1" s="1"/>
  <c r="CZ2444" i="1"/>
  <c r="CZ2442" i="1" s="1"/>
  <c r="CZ2440" i="1" s="1"/>
  <c r="CZ2550" i="1"/>
  <c r="CZ2548" i="1" s="1"/>
  <c r="CZ2546" i="1" s="1"/>
  <c r="CZ43" i="1"/>
  <c r="CZ42" i="1" s="1"/>
  <c r="CZ40" i="1" s="1"/>
  <c r="CF2" i="7"/>
  <c r="CZ2631" i="1"/>
  <c r="CZ2648" i="1" s="1"/>
  <c r="CZ2610" i="1"/>
  <c r="CZ934" i="1"/>
  <c r="CZ1170" i="1"/>
  <c r="CZ1168" i="1" s="1"/>
  <c r="CZ1166" i="1" s="1"/>
  <c r="CZ1223" i="1"/>
  <c r="CZ1222" i="1" s="1"/>
  <c r="CZ1220" i="1" s="1"/>
  <c r="CX1510" i="1"/>
  <c r="CY2078" i="1"/>
  <c r="CY2072" i="1"/>
  <c r="CY2070" i="1" s="1"/>
  <c r="CY2112" i="1"/>
  <c r="CY2110" i="1" s="1"/>
  <c r="CZ2114" i="1"/>
  <c r="CZ2094" i="1"/>
  <c r="CZ2074" i="1"/>
  <c r="CZ1970" i="1"/>
  <c r="CZ1974" i="1" s="1"/>
  <c r="CZ1931" i="1"/>
  <c r="CZ226" i="1"/>
  <c r="CZ462" i="1"/>
  <c r="CZ658" i="1"/>
  <c r="CZ2294" i="1"/>
  <c r="CZ422" i="1"/>
  <c r="DA8" i="1"/>
  <c r="DA1150" i="1" s="1"/>
  <c r="CZ442" i="1"/>
  <c r="CZ440" i="1" s="1"/>
  <c r="CZ438" i="1" s="1"/>
  <c r="CZ2629" i="1"/>
  <c r="CZ2646" i="1" s="1"/>
  <c r="CZ2611" i="1"/>
  <c r="CZ2673" i="1" s="1"/>
  <c r="CZ1366" i="1"/>
  <c r="CX1786" i="1"/>
  <c r="CX2040" i="1"/>
  <c r="CX2058" i="1"/>
  <c r="CX2022" i="1"/>
  <c r="CZ1459" i="1"/>
  <c r="CZ1458" i="1" s="1"/>
  <c r="CZ1456" i="1" s="1"/>
  <c r="CY2092" i="1"/>
  <c r="CY2090" i="1" s="1"/>
  <c r="CX1978" i="1"/>
  <c r="CZ1406" i="1"/>
  <c r="CZ1404" i="1" s="1"/>
  <c r="CZ1402" i="1" s="1"/>
  <c r="CY1738" i="1"/>
  <c r="CZ1602" i="1"/>
  <c r="CZ1600" i="1" s="1"/>
  <c r="CZ1598" i="1" s="1"/>
  <c r="CX801" i="1"/>
  <c r="CZ1386" i="1"/>
  <c r="CZ1384" i="1" s="1"/>
  <c r="CZ1382" i="1" s="1"/>
  <c r="CY1475" i="1"/>
  <c r="CY1508" i="1" s="1"/>
  <c r="CZ1622" i="1"/>
  <c r="CZ1620" i="1" s="1"/>
  <c r="CZ1618" i="1" s="1"/>
  <c r="BH65" i="7"/>
  <c r="CB2748" i="1"/>
  <c r="CZ1262" i="1"/>
  <c r="CZ1267" i="1" s="1"/>
  <c r="CZ1498" i="1"/>
  <c r="CZ1502" i="1" s="1"/>
  <c r="CY1882" i="1"/>
  <c r="CY1711" i="1"/>
  <c r="CY1744" i="1" s="1"/>
  <c r="CZ1734" i="1"/>
  <c r="CZ1738" i="1" s="1"/>
  <c r="CX1804" i="1"/>
  <c r="CY1390" i="1"/>
  <c r="CX1745" i="1"/>
  <c r="CX1744" i="1"/>
  <c r="CX1746" i="1"/>
  <c r="CX1822" i="1"/>
  <c r="CY1626" i="1"/>
  <c r="CZ1640" i="1"/>
  <c r="CZ1638" i="1" s="1"/>
  <c r="CW1538" i="1"/>
  <c r="CW1662" i="1" s="1"/>
  <c r="CW1663" i="1" s="1"/>
  <c r="CW1520" i="1"/>
  <c r="CC11" i="9" s="1"/>
  <c r="CZ1856" i="1"/>
  <c r="CZ1854" i="1" s="1"/>
  <c r="CZ1876" i="1"/>
  <c r="CZ1874" i="1" s="1"/>
  <c r="CX1550" i="1"/>
  <c r="CX1586" i="1"/>
  <c r="CX1568" i="1"/>
  <c r="CY1239" i="1"/>
  <c r="CY1272" i="1" s="1"/>
  <c r="CY1646" i="1"/>
  <c r="CW1898" i="1"/>
  <c r="CW1899" i="1" s="1"/>
  <c r="CW1756" i="1"/>
  <c r="CC12" i="9" s="1"/>
  <c r="CY1606" i="1"/>
  <c r="CZ1694" i="1"/>
  <c r="CZ1692" i="1" s="1"/>
  <c r="CX1350" i="1"/>
  <c r="CX1314" i="1"/>
  <c r="CX1332" i="1"/>
  <c r="CZ1364" i="1"/>
  <c r="CZ1362" i="1" s="1"/>
  <c r="CZ1370" i="1"/>
  <c r="CY1370" i="1"/>
  <c r="CW1284" i="1"/>
  <c r="CC10" i="9" s="1"/>
  <c r="CW1302" i="1"/>
  <c r="CW1426" i="1" s="1"/>
  <c r="CW1427" i="1" s="1"/>
  <c r="CY1410" i="1"/>
  <c r="CW1048" i="1"/>
  <c r="CC9" i="9" s="1"/>
  <c r="CY938" i="1"/>
  <c r="CY1174" i="1"/>
  <c r="CF85" i="7"/>
  <c r="CY1003" i="1"/>
  <c r="EF1006" i="1"/>
  <c r="CX1034" i="1"/>
  <c r="DA1170" i="1"/>
  <c r="CZ795" i="1"/>
  <c r="CY767" i="1"/>
  <c r="CZ986" i="1"/>
  <c r="CZ984" i="1" s="1"/>
  <c r="CZ1128" i="1"/>
  <c r="CZ1126" i="1" s="1"/>
  <c r="CY1154" i="1"/>
  <c r="CZ1030" i="1"/>
  <c r="CY1134" i="1"/>
  <c r="CW798" i="1"/>
  <c r="CW812" i="1" s="1"/>
  <c r="CC8" i="9" s="1"/>
  <c r="CZ912" i="1"/>
  <c r="CZ910" i="1" s="1"/>
  <c r="CY918" i="1"/>
  <c r="CY898" i="1"/>
  <c r="CZ750" i="1"/>
  <c r="CZ748" i="1" s="1"/>
  <c r="CZ932" i="1"/>
  <c r="CZ930" i="1" s="1"/>
  <c r="DA1" i="1"/>
  <c r="CB11" i="7"/>
  <c r="CV718" i="1"/>
  <c r="CV719" i="1" s="1"/>
  <c r="CB12" i="7"/>
  <c r="CW594" i="1"/>
  <c r="CX606" i="1"/>
  <c r="CX642" i="1"/>
  <c r="CX624" i="1"/>
  <c r="CA7" i="7"/>
  <c r="CZ559" i="1"/>
  <c r="CY682" i="1"/>
  <c r="CZ86" i="1"/>
  <c r="CY466" i="1"/>
  <c r="CY295" i="1"/>
  <c r="CY329" i="1" s="1"/>
  <c r="CY2532" i="1"/>
  <c r="EH62" i="1"/>
  <c r="CY2554" i="1"/>
  <c r="CY230" i="1"/>
  <c r="CY2448" i="1"/>
  <c r="CY662" i="1"/>
  <c r="CY446" i="1"/>
  <c r="CY210" i="1"/>
  <c r="CZ322" i="1"/>
  <c r="CY2468" i="1"/>
  <c r="CY531" i="1"/>
  <c r="CW326" i="1"/>
  <c r="CW340" i="1" s="1"/>
  <c r="CC6" i="9" s="1"/>
  <c r="CZ278" i="1"/>
  <c r="CZ276" i="1" s="1"/>
  <c r="CY2510" i="1"/>
  <c r="CY2428" i="1"/>
  <c r="CW562" i="1"/>
  <c r="CW576" i="1" s="1"/>
  <c r="CC7" i="9" s="1"/>
  <c r="CZ224" i="1"/>
  <c r="CZ222" i="1" s="1"/>
  <c r="CZ420" i="1"/>
  <c r="CZ418" i="1" s="1"/>
  <c r="CZ460" i="1"/>
  <c r="CZ458" i="1" s="1"/>
  <c r="CZ204" i="1"/>
  <c r="CZ202" i="1" s="1"/>
  <c r="CZ2504" i="1"/>
  <c r="CZ2502" i="1" s="1"/>
  <c r="CX564" i="1"/>
  <c r="CX565" i="1"/>
  <c r="CZ676" i="1"/>
  <c r="CZ674" i="1" s="1"/>
  <c r="CZ514" i="1"/>
  <c r="CZ512" i="1" s="1"/>
  <c r="CX330" i="1"/>
  <c r="CX328" i="1"/>
  <c r="CX329" i="1"/>
  <c r="CZ2422" i="1"/>
  <c r="CZ2420" i="1" s="1"/>
  <c r="CZ656" i="1"/>
  <c r="CZ654" i="1" s="1"/>
  <c r="CY2408" i="1"/>
  <c r="CY2488" i="1"/>
  <c r="CZ2482" i="1"/>
  <c r="CZ2480" i="1" s="1"/>
  <c r="CZ696" i="1"/>
  <c r="CZ694" i="1" s="1"/>
  <c r="CY702" i="1"/>
  <c r="CX566" i="1"/>
  <c r="CY426" i="1"/>
  <c r="CZ2526" i="1"/>
  <c r="CZ2524" i="1" s="1"/>
  <c r="CZ2402" i="1"/>
  <c r="CZ2400" i="1" s="1"/>
  <c r="CB13" i="7" l="1"/>
  <c r="CB13" i="9"/>
  <c r="DA2862" i="1"/>
  <c r="DA2612" i="1"/>
  <c r="CG2" i="9"/>
  <c r="CX798" i="1"/>
  <c r="CX812" i="1" s="1"/>
  <c r="CD8" i="9" s="1"/>
  <c r="DA186" i="1"/>
  <c r="DA2464" i="1"/>
  <c r="CC13" i="7"/>
  <c r="DA43" i="1"/>
  <c r="DA42" i="1" s="1"/>
  <c r="DA40" i="1" s="1"/>
  <c r="DA2528" i="1"/>
  <c r="DA515" i="1"/>
  <c r="DA206" i="1"/>
  <c r="DA2611" i="1"/>
  <c r="DA2673" i="1" s="1"/>
  <c r="DA914" i="1"/>
  <c r="DA2424" i="1"/>
  <c r="DA2444" i="1"/>
  <c r="DA2442" i="1" s="1"/>
  <c r="DA2440" i="1" s="1"/>
  <c r="DA442" i="1"/>
  <c r="DA1602" i="1"/>
  <c r="DA226" i="1"/>
  <c r="DA2630" i="1"/>
  <c r="DA2647" i="1" s="1"/>
  <c r="DA462" i="1"/>
  <c r="DA2319" i="1"/>
  <c r="CV2134" i="1"/>
  <c r="CV2135" i="1" s="1"/>
  <c r="DA2631" i="1"/>
  <c r="DA2648" i="1" s="1"/>
  <c r="DA2506" i="1"/>
  <c r="DA2625" i="1"/>
  <c r="DA2642" i="1" s="1"/>
  <c r="DA987" i="1"/>
  <c r="DA1459" i="1"/>
  <c r="CY1510" i="1"/>
  <c r="CW2134" i="1"/>
  <c r="CW2135" i="1" s="1"/>
  <c r="DA1498" i="1"/>
  <c r="DA1503" i="1" s="1"/>
  <c r="CY1509" i="1"/>
  <c r="CY2098" i="1"/>
  <c r="CX1506" i="1"/>
  <c r="CX1520" i="1" s="1"/>
  <c r="CD11" i="9" s="1"/>
  <c r="DA934" i="1"/>
  <c r="DA1622" i="1"/>
  <c r="DA1620" i="1" s="1"/>
  <c r="DA1618" i="1" s="1"/>
  <c r="DA790" i="1"/>
  <c r="DA795" i="1" s="1"/>
  <c r="DA422" i="1"/>
  <c r="DA698" i="1"/>
  <c r="DA2404" i="1"/>
  <c r="DA2402" i="1" s="1"/>
  <c r="DA2400" i="1" s="1"/>
  <c r="DA82" i="1"/>
  <c r="DA86" i="1" s="1"/>
  <c r="DA678" i="1"/>
  <c r="DA676" i="1" s="1"/>
  <c r="DA674" i="1" s="1"/>
  <c r="DA2348" i="1"/>
  <c r="CG2" i="7"/>
  <c r="DA1223" i="1"/>
  <c r="DA1222" i="1" s="1"/>
  <c r="DA1220" i="1" s="1"/>
  <c r="CZ1266" i="1"/>
  <c r="DA1642" i="1"/>
  <c r="DA318" i="1"/>
  <c r="DA323" i="1" s="1"/>
  <c r="DA1366" i="1"/>
  <c r="DA1364" i="1" s="1"/>
  <c r="DA1362" i="1" s="1"/>
  <c r="DA1838" i="1"/>
  <c r="DA1836" i="1" s="1"/>
  <c r="DA1834" i="1" s="1"/>
  <c r="CZ1503" i="1"/>
  <c r="DA554" i="1"/>
  <c r="DA558" i="1" s="1"/>
  <c r="DA2610" i="1"/>
  <c r="DA1386" i="1"/>
  <c r="DA1878" i="1"/>
  <c r="DA1876" i="1" s="1"/>
  <c r="DA1874" i="1" s="1"/>
  <c r="DA2702" i="1"/>
  <c r="CG55" i="7" s="1"/>
  <c r="DA658" i="1"/>
  <c r="DA279" i="1"/>
  <c r="DA278" i="1" s="1"/>
  <c r="DA276" i="1" s="1"/>
  <c r="DA2627" i="1"/>
  <c r="DA2644" i="1" s="1"/>
  <c r="DA2873" i="1"/>
  <c r="DA751" i="1"/>
  <c r="DA750" i="1" s="1"/>
  <c r="DA748" i="1" s="1"/>
  <c r="DA1026" i="1"/>
  <c r="DA1031" i="1" s="1"/>
  <c r="CZ2373" i="1"/>
  <c r="CZ2370" i="1"/>
  <c r="DA1695" i="1"/>
  <c r="DA1694" i="1" s="1"/>
  <c r="DA1692" i="1" s="1"/>
  <c r="DA1858" i="1"/>
  <c r="DA1856" i="1" s="1"/>
  <c r="DA1854" i="1" s="1"/>
  <c r="CZ1739" i="1"/>
  <c r="CX1992" i="1"/>
  <c r="CD13" i="9" s="1"/>
  <c r="CZ1930" i="1"/>
  <c r="CZ1928" i="1" s="1"/>
  <c r="CZ2112" i="1"/>
  <c r="CZ2110" i="1" s="1"/>
  <c r="CZ1882" i="1"/>
  <c r="CZ1646" i="1"/>
  <c r="CY2040" i="1"/>
  <c r="CY2022" i="1"/>
  <c r="CY2058" i="1"/>
  <c r="CZ2072" i="1"/>
  <c r="CZ2070" i="1" s="1"/>
  <c r="CY1947" i="1"/>
  <c r="CZ2092" i="1"/>
  <c r="CZ2090" i="1" s="1"/>
  <c r="CY2118" i="1"/>
  <c r="CZ2607" i="1"/>
  <c r="CY1745" i="1"/>
  <c r="DA2367" i="1"/>
  <c r="DA2294" i="1"/>
  <c r="DA2484" i="1"/>
  <c r="DA2482" i="1" s="1"/>
  <c r="DA2480" i="1" s="1"/>
  <c r="DA2550" i="1"/>
  <c r="DA2548" i="1" s="1"/>
  <c r="DA2546" i="1" s="1"/>
  <c r="DA2629" i="1"/>
  <c r="DA2646" i="1" s="1"/>
  <c r="DA2626" i="1"/>
  <c r="DA2643" i="1" s="1"/>
  <c r="DA2628" i="1"/>
  <c r="DA2645" i="1" s="1"/>
  <c r="DA894" i="1"/>
  <c r="DA892" i="1" s="1"/>
  <c r="DA890" i="1" s="1"/>
  <c r="DA1130" i="1"/>
  <c r="DA1128" i="1" s="1"/>
  <c r="DA1126" i="1" s="1"/>
  <c r="DA1406" i="1"/>
  <c r="DA1404" i="1" s="1"/>
  <c r="DA1402" i="1" s="1"/>
  <c r="CY1746" i="1"/>
  <c r="BH86" i="7"/>
  <c r="CC2745" i="1"/>
  <c r="CC2751" i="1"/>
  <c r="CC2754" i="1" s="1"/>
  <c r="BI66" i="7" s="1"/>
  <c r="CX2010" i="1"/>
  <c r="CX2134" i="1" s="1"/>
  <c r="CX2135" i="1" s="1"/>
  <c r="DA2114" i="1"/>
  <c r="DA2094" i="1"/>
  <c r="DA2074" i="1"/>
  <c r="DA1970" i="1"/>
  <c r="DA1974" i="1" s="1"/>
  <c r="DA1931" i="1"/>
  <c r="CZ1975" i="1"/>
  <c r="CZ1842" i="1"/>
  <c r="CZ1862" i="1"/>
  <c r="DB8" i="1"/>
  <c r="DA1262" i="1"/>
  <c r="DA1267" i="1" s="1"/>
  <c r="CZ1475" i="1"/>
  <c r="CZ1509" i="1" s="1"/>
  <c r="CZ1606" i="1"/>
  <c r="DA1734" i="1"/>
  <c r="DA1502" i="1"/>
  <c r="CY800" i="1"/>
  <c r="CY1568" i="1"/>
  <c r="CY1550" i="1"/>
  <c r="CY1586" i="1"/>
  <c r="CX1742" i="1"/>
  <c r="CY1037" i="1"/>
  <c r="DA1458" i="1"/>
  <c r="DA1456" i="1" s="1"/>
  <c r="DA1640" i="1"/>
  <c r="DA1638" i="1" s="1"/>
  <c r="CY1804" i="1"/>
  <c r="CY1786" i="1"/>
  <c r="CY1822" i="1"/>
  <c r="CX1774" i="1"/>
  <c r="CY1273" i="1"/>
  <c r="CY1506" i="1"/>
  <c r="CX1538" i="1"/>
  <c r="CX1662" i="1" s="1"/>
  <c r="CX1663" i="1" s="1"/>
  <c r="CZ1626" i="1"/>
  <c r="CY1274" i="1"/>
  <c r="CZ1711" i="1"/>
  <c r="DA1600" i="1"/>
  <c r="DA1598" i="1" s="1"/>
  <c r="CY801" i="1"/>
  <c r="CZ1239" i="1"/>
  <c r="CZ1410" i="1"/>
  <c r="DA1384" i="1"/>
  <c r="DA1382" i="1" s="1"/>
  <c r="CX1302" i="1"/>
  <c r="CX1426" i="1" s="1"/>
  <c r="CX1427" i="1" s="1"/>
  <c r="CY1314" i="1"/>
  <c r="CY1350" i="1"/>
  <c r="CY1332" i="1"/>
  <c r="CY1038" i="1"/>
  <c r="CY1036" i="1"/>
  <c r="CZ1390" i="1"/>
  <c r="CY802" i="1"/>
  <c r="CZ1154" i="1"/>
  <c r="CZ1174" i="1"/>
  <c r="CZ918" i="1"/>
  <c r="EG1006" i="1"/>
  <c r="CX1048" i="1"/>
  <c r="CD9" i="9" s="1"/>
  <c r="CZ1003" i="1"/>
  <c r="DA1030" i="1"/>
  <c r="CZ898" i="1"/>
  <c r="DA1148" i="1"/>
  <c r="DA1146" i="1" s="1"/>
  <c r="CZ1134" i="1"/>
  <c r="DA986" i="1"/>
  <c r="DA984" i="1" s="1"/>
  <c r="DA1168" i="1"/>
  <c r="DA1166" i="1" s="1"/>
  <c r="DA932" i="1"/>
  <c r="DA930" i="1" s="1"/>
  <c r="DA794" i="1"/>
  <c r="CZ938" i="1"/>
  <c r="CZ767" i="1"/>
  <c r="DA912" i="1"/>
  <c r="DA910" i="1" s="1"/>
  <c r="DB1" i="1"/>
  <c r="CY328" i="1"/>
  <c r="CC11" i="7"/>
  <c r="CD14" i="7"/>
  <c r="CC14" i="7"/>
  <c r="CW718" i="1"/>
  <c r="CW719" i="1" s="1"/>
  <c r="CX594" i="1"/>
  <c r="CC10" i="7"/>
  <c r="CC12" i="7"/>
  <c r="CY606" i="1"/>
  <c r="CY642" i="1"/>
  <c r="CY624" i="1"/>
  <c r="DB2630" i="1"/>
  <c r="DB2647" i="1" s="1"/>
  <c r="CY330" i="1"/>
  <c r="CZ2488" i="1"/>
  <c r="DA559" i="1"/>
  <c r="EI62" i="1"/>
  <c r="DA87" i="1"/>
  <c r="CZ230" i="1"/>
  <c r="CZ2408" i="1"/>
  <c r="CZ446" i="1"/>
  <c r="CZ2468" i="1"/>
  <c r="DA322" i="1"/>
  <c r="DA2462" i="1"/>
  <c r="DA2460" i="1" s="1"/>
  <c r="CZ2532" i="1"/>
  <c r="CZ2428" i="1"/>
  <c r="CZ531" i="1"/>
  <c r="CX562" i="1"/>
  <c r="CX576" i="1" s="1"/>
  <c r="CD7" i="9" s="1"/>
  <c r="CZ210" i="1"/>
  <c r="DA204" i="1"/>
  <c r="DA202" i="1" s="1"/>
  <c r="DA224" i="1"/>
  <c r="DA222" i="1" s="1"/>
  <c r="CZ662" i="1"/>
  <c r="CX326" i="1"/>
  <c r="CX340" i="1" s="1"/>
  <c r="CD6" i="9" s="1"/>
  <c r="CZ466" i="1"/>
  <c r="DA460" i="1"/>
  <c r="DA458" i="1" s="1"/>
  <c r="DB422" i="1"/>
  <c r="CY564" i="1"/>
  <c r="CY565" i="1"/>
  <c r="CY566" i="1"/>
  <c r="CB7" i="7"/>
  <c r="CZ2448" i="1"/>
  <c r="DA2422" i="1"/>
  <c r="DA2420" i="1" s="1"/>
  <c r="DA420" i="1"/>
  <c r="DA418" i="1" s="1"/>
  <c r="DA656" i="1"/>
  <c r="DA654" i="1" s="1"/>
  <c r="CZ2554" i="1"/>
  <c r="CZ426" i="1"/>
  <c r="CZ682" i="1"/>
  <c r="CZ2510" i="1"/>
  <c r="DA2504" i="1"/>
  <c r="DA2502" i="1" s="1"/>
  <c r="DA696" i="1"/>
  <c r="DA694" i="1" s="1"/>
  <c r="CZ702" i="1"/>
  <c r="DA440" i="1"/>
  <c r="DA438" i="1" s="1"/>
  <c r="DA2526" i="1"/>
  <c r="DA2524" i="1" s="1"/>
  <c r="DA514" i="1"/>
  <c r="DA512" i="1" s="1"/>
  <c r="CZ295" i="1"/>
  <c r="CG85" i="7" l="1"/>
  <c r="DB2862" i="1"/>
  <c r="DB2612" i="1"/>
  <c r="CH2" i="9"/>
  <c r="CY1742" i="1"/>
  <c r="DA2607" i="1"/>
  <c r="CZ1508" i="1"/>
  <c r="DA2370" i="1"/>
  <c r="DC8" i="1"/>
  <c r="DC2114" i="1" s="1"/>
  <c r="CZ1510" i="1"/>
  <c r="DB1150" i="1"/>
  <c r="CZ2118" i="1"/>
  <c r="DA1266" i="1"/>
  <c r="DA1975" i="1"/>
  <c r="DB2702" i="1"/>
  <c r="CH55" i="7" s="1"/>
  <c r="DB2424" i="1"/>
  <c r="DB2319" i="1"/>
  <c r="DB2464" i="1"/>
  <c r="DB2484" i="1"/>
  <c r="DB2610" i="1"/>
  <c r="DB206" i="1"/>
  <c r="DB2348" i="1"/>
  <c r="DB2625" i="1"/>
  <c r="DB2642" i="1" s="1"/>
  <c r="DB2873" i="1"/>
  <c r="DB442" i="1"/>
  <c r="DB440" i="1" s="1"/>
  <c r="DB438" i="1" s="1"/>
  <c r="DB82" i="1"/>
  <c r="DB86" i="1" s="1"/>
  <c r="DB515" i="1"/>
  <c r="DB2444" i="1"/>
  <c r="DB318" i="1"/>
  <c r="DB323" i="1" s="1"/>
  <c r="DB2550" i="1"/>
  <c r="DB554" i="1"/>
  <c r="DB559" i="1" s="1"/>
  <c r="DB43" i="1"/>
  <c r="DB42" i="1" s="1"/>
  <c r="DB40" i="1" s="1"/>
  <c r="DB2627" i="1"/>
  <c r="DB2644" i="1" s="1"/>
  <c r="DB279" i="1"/>
  <c r="CZ1947" i="1"/>
  <c r="CZ1982" i="1" s="1"/>
  <c r="DA2373" i="1"/>
  <c r="DB2528" i="1"/>
  <c r="DB698" i="1"/>
  <c r="DB2628" i="1"/>
  <c r="DB2645" i="1" s="1"/>
  <c r="DB226" i="1"/>
  <c r="DB1695" i="1"/>
  <c r="DB1694" i="1" s="1"/>
  <c r="DB1692" i="1" s="1"/>
  <c r="DB1838" i="1"/>
  <c r="DB1836" i="1" s="1"/>
  <c r="DB1834" i="1" s="1"/>
  <c r="DB1878" i="1"/>
  <c r="DB934" i="1"/>
  <c r="DB987" i="1"/>
  <c r="DB986" i="1" s="1"/>
  <c r="DB984" i="1" s="1"/>
  <c r="DB1223" i="1"/>
  <c r="DB1222" i="1" s="1"/>
  <c r="DB1220" i="1" s="1"/>
  <c r="CZ1981" i="1"/>
  <c r="DB1170" i="1"/>
  <c r="DB1366" i="1"/>
  <c r="DB1364" i="1" s="1"/>
  <c r="DB1362" i="1" s="1"/>
  <c r="DA1882" i="1"/>
  <c r="DB1459" i="1"/>
  <c r="CY2010" i="1"/>
  <c r="CZ2022" i="1"/>
  <c r="CZ2040" i="1"/>
  <c r="CZ2058" i="1"/>
  <c r="DB678" i="1"/>
  <c r="DB2506" i="1"/>
  <c r="DB2504" i="1" s="1"/>
  <c r="DB2502" i="1" s="1"/>
  <c r="DB2294" i="1"/>
  <c r="DB186" i="1"/>
  <c r="DB2629" i="1"/>
  <c r="DB2646" i="1" s="1"/>
  <c r="DB2631" i="1"/>
  <c r="DB2648" i="1" s="1"/>
  <c r="DB1386" i="1"/>
  <c r="DB1384" i="1" s="1"/>
  <c r="DB1382" i="1" s="1"/>
  <c r="DB1602" i="1"/>
  <c r="DA1930" i="1"/>
  <c r="DA1928" i="1" s="1"/>
  <c r="DA2072" i="1"/>
  <c r="DA2070" i="1" s="1"/>
  <c r="DA2112" i="1"/>
  <c r="DA2110" i="1" s="1"/>
  <c r="DA2118" i="1"/>
  <c r="DB751" i="1"/>
  <c r="DB1406" i="1"/>
  <c r="DB1642" i="1"/>
  <c r="DB1640" i="1" s="1"/>
  <c r="DB1638" i="1" s="1"/>
  <c r="DB894" i="1"/>
  <c r="DB892" i="1" s="1"/>
  <c r="DB890" i="1" s="1"/>
  <c r="DB1622" i="1"/>
  <c r="DB1620" i="1" s="1"/>
  <c r="DB1618" i="1" s="1"/>
  <c r="CY1980" i="1"/>
  <c r="CY1982" i="1"/>
  <c r="CY1981" i="1"/>
  <c r="DB462" i="1"/>
  <c r="DB460" i="1" s="1"/>
  <c r="DB458" i="1" s="1"/>
  <c r="DB658" i="1"/>
  <c r="DB656" i="1" s="1"/>
  <c r="DB654" i="1" s="1"/>
  <c r="DB2404" i="1"/>
  <c r="DB2402" i="1" s="1"/>
  <c r="DB2400" i="1" s="1"/>
  <c r="CH2" i="7"/>
  <c r="CH85" i="7" s="1"/>
  <c r="DB2626" i="1"/>
  <c r="DB2643" i="1" s="1"/>
  <c r="DB914" i="1"/>
  <c r="DA2092" i="1"/>
  <c r="DA2090" i="1" s="1"/>
  <c r="DB2114" i="1"/>
  <c r="DB2094" i="1"/>
  <c r="DB2074" i="1"/>
  <c r="DB1970" i="1"/>
  <c r="DB1975" i="1" s="1"/>
  <c r="DB1931" i="1"/>
  <c r="CZ2078" i="1"/>
  <c r="DB2611" i="1"/>
  <c r="DB1130" i="1"/>
  <c r="DB1128" i="1" s="1"/>
  <c r="DB1126" i="1" s="1"/>
  <c r="DB1858" i="1"/>
  <c r="DB1856" i="1" s="1"/>
  <c r="DB1854" i="1" s="1"/>
  <c r="BI65" i="7"/>
  <c r="CC2748" i="1"/>
  <c r="CZ2098" i="1"/>
  <c r="DB2367" i="1"/>
  <c r="DB1026" i="1"/>
  <c r="DB1031" i="1" s="1"/>
  <c r="DA1862" i="1"/>
  <c r="CY798" i="1"/>
  <c r="CY812" i="1" s="1"/>
  <c r="CE8" i="9" s="1"/>
  <c r="DB1498" i="1"/>
  <c r="DB1503" i="1" s="1"/>
  <c r="DB790" i="1"/>
  <c r="DB795" i="1" s="1"/>
  <c r="CY1034" i="1"/>
  <c r="CY1048" i="1" s="1"/>
  <c r="CE9" i="9" s="1"/>
  <c r="DB1262" i="1"/>
  <c r="DB1266" i="1" s="1"/>
  <c r="DA1739" i="1"/>
  <c r="DA1738" i="1"/>
  <c r="DA1626" i="1"/>
  <c r="DB1734" i="1"/>
  <c r="DB1738" i="1" s="1"/>
  <c r="DA1606" i="1"/>
  <c r="CY1270" i="1"/>
  <c r="CY1284" i="1" s="1"/>
  <c r="CE10" i="9" s="1"/>
  <c r="CZ1586" i="1"/>
  <c r="CZ1550" i="1"/>
  <c r="CZ1568" i="1"/>
  <c r="CY1774" i="1"/>
  <c r="CY1898" i="1" s="1"/>
  <c r="CY1899" i="1" s="1"/>
  <c r="DA1646" i="1"/>
  <c r="CY1538" i="1"/>
  <c r="CY1662" i="1" s="1"/>
  <c r="CY1663" i="1" s="1"/>
  <c r="CZ1746" i="1"/>
  <c r="CZ1744" i="1"/>
  <c r="CZ1745" i="1"/>
  <c r="DA1711" i="1"/>
  <c r="DB1600" i="1"/>
  <c r="DB1598" i="1" s="1"/>
  <c r="CZ1506" i="1"/>
  <c r="CY1520" i="1"/>
  <c r="CE11" i="9" s="1"/>
  <c r="DC1878" i="1"/>
  <c r="DC1858" i="1"/>
  <c r="DC1838" i="1"/>
  <c r="DC1459" i="1"/>
  <c r="DA1410" i="1"/>
  <c r="CZ1822" i="1"/>
  <c r="CZ1804" i="1"/>
  <c r="CZ1786" i="1"/>
  <c r="DB1458" i="1"/>
  <c r="DB1456" i="1" s="1"/>
  <c r="CD10" i="7"/>
  <c r="DA1370" i="1"/>
  <c r="CY1756" i="1"/>
  <c r="CE12" i="9" s="1"/>
  <c r="DA1842" i="1"/>
  <c r="DA1475" i="1"/>
  <c r="DB1876" i="1"/>
  <c r="DB1874" i="1" s="1"/>
  <c r="CX1898" i="1"/>
  <c r="CX1899" i="1" s="1"/>
  <c r="CX1756" i="1"/>
  <c r="CZ1314" i="1"/>
  <c r="CZ1350" i="1"/>
  <c r="CZ1332" i="1"/>
  <c r="DC1406" i="1"/>
  <c r="DC1386" i="1"/>
  <c r="DC1366" i="1"/>
  <c r="DB1404" i="1"/>
  <c r="DB1402" i="1" s="1"/>
  <c r="DA1239" i="1"/>
  <c r="CZ1274" i="1"/>
  <c r="CZ1272" i="1"/>
  <c r="CZ1273" i="1"/>
  <c r="CY1302" i="1"/>
  <c r="DA1390" i="1"/>
  <c r="CY326" i="1"/>
  <c r="CY340" i="1" s="1"/>
  <c r="CE6" i="9" s="1"/>
  <c r="DA918" i="1"/>
  <c r="EH1006" i="1"/>
  <c r="DA1174" i="1"/>
  <c r="DC1130" i="1"/>
  <c r="DC987" i="1"/>
  <c r="DB1148" i="1"/>
  <c r="DB1146" i="1" s="1"/>
  <c r="DA1134" i="1"/>
  <c r="DB1168" i="1"/>
  <c r="DB1166" i="1" s="1"/>
  <c r="DA1003" i="1"/>
  <c r="DA898" i="1"/>
  <c r="DA1154" i="1"/>
  <c r="CZ1038" i="1"/>
  <c r="CZ1037" i="1"/>
  <c r="CZ1036" i="1"/>
  <c r="DB932" i="1"/>
  <c r="DB930" i="1" s="1"/>
  <c r="DB750" i="1"/>
  <c r="DB748" i="1" s="1"/>
  <c r="CZ800" i="1"/>
  <c r="CZ802" i="1"/>
  <c r="CZ801" i="1"/>
  <c r="DC934" i="1"/>
  <c r="DC914" i="1"/>
  <c r="DC894" i="1"/>
  <c r="DC751" i="1"/>
  <c r="DA938" i="1"/>
  <c r="DA767" i="1"/>
  <c r="DB912" i="1"/>
  <c r="DB910" i="1" s="1"/>
  <c r="DC1" i="1"/>
  <c r="DC2873" i="1"/>
  <c r="DC2611" i="1"/>
  <c r="DC2610" i="1"/>
  <c r="CD11" i="7"/>
  <c r="CX718" i="1"/>
  <c r="CX719" i="1" s="1"/>
  <c r="CZ624" i="1"/>
  <c r="CZ606" i="1"/>
  <c r="CZ642" i="1"/>
  <c r="CY594" i="1"/>
  <c r="DC2631" i="1"/>
  <c r="DC2648" i="1" s="1"/>
  <c r="DB87" i="1"/>
  <c r="DC2626" i="1"/>
  <c r="DC2643" i="1" s="1"/>
  <c r="DC2627" i="1"/>
  <c r="DC2644" i="1" s="1"/>
  <c r="DA2554" i="1"/>
  <c r="DB558" i="1"/>
  <c r="DA2428" i="1"/>
  <c r="EJ62" i="1"/>
  <c r="DA426" i="1"/>
  <c r="DA446" i="1"/>
  <c r="DB322" i="1"/>
  <c r="DA466" i="1"/>
  <c r="DA2488" i="1"/>
  <c r="DA531" i="1"/>
  <c r="DA2532" i="1"/>
  <c r="DA2510" i="1"/>
  <c r="DA2408" i="1"/>
  <c r="DB2548" i="1"/>
  <c r="DB2546" i="1" s="1"/>
  <c r="DB2442" i="1"/>
  <c r="DB2440" i="1" s="1"/>
  <c r="DA2468" i="1"/>
  <c r="DB2422" i="1"/>
  <c r="DB2420" i="1" s="1"/>
  <c r="DA210" i="1"/>
  <c r="DB676" i="1"/>
  <c r="DB674" i="1" s="1"/>
  <c r="DB2526" i="1"/>
  <c r="DB2524" i="1" s="1"/>
  <c r="DB420" i="1"/>
  <c r="DB418" i="1" s="1"/>
  <c r="DA230" i="1"/>
  <c r="CZ564" i="1"/>
  <c r="CZ565" i="1"/>
  <c r="CZ566" i="1"/>
  <c r="DA2448" i="1"/>
  <c r="DB204" i="1"/>
  <c r="DB202" i="1" s="1"/>
  <c r="CZ329" i="1"/>
  <c r="CZ328" i="1"/>
  <c r="CZ330" i="1"/>
  <c r="DA295" i="1"/>
  <c r="DA682" i="1"/>
  <c r="DA662" i="1"/>
  <c r="CY562" i="1"/>
  <c r="CY576" i="1" s="1"/>
  <c r="CE7" i="9" s="1"/>
  <c r="DB514" i="1"/>
  <c r="DB512" i="1" s="1"/>
  <c r="DB2482" i="1"/>
  <c r="DB2480" i="1" s="1"/>
  <c r="DC422" i="1"/>
  <c r="DC226" i="1"/>
  <c r="DC462" i="1"/>
  <c r="DC2506" i="1"/>
  <c r="DC2404" i="1"/>
  <c r="DC186" i="1"/>
  <c r="DC279" i="1"/>
  <c r="DC2424" i="1"/>
  <c r="DC43" i="1"/>
  <c r="DC42" i="1" s="1"/>
  <c r="DC40" i="1" s="1"/>
  <c r="DC2319" i="1"/>
  <c r="DC442" i="1"/>
  <c r="DC2550" i="1"/>
  <c r="DC698" i="1"/>
  <c r="DC206" i="1"/>
  <c r="DC515" i="1"/>
  <c r="DC2484" i="1"/>
  <c r="DC2294" i="1"/>
  <c r="DC318" i="1"/>
  <c r="DC323" i="1" s="1"/>
  <c r="DB224" i="1"/>
  <c r="DB222" i="1" s="1"/>
  <c r="DB696" i="1"/>
  <c r="DB694" i="1" s="1"/>
  <c r="CC7" i="7"/>
  <c r="DA702" i="1"/>
  <c r="DB278" i="1"/>
  <c r="DB276" i="1" s="1"/>
  <c r="DB2462" i="1"/>
  <c r="DB2460" i="1" s="1"/>
  <c r="DC1622" i="1" l="1"/>
  <c r="DC658" i="1"/>
  <c r="DC2630" i="1"/>
  <c r="DC2647" i="1" s="1"/>
  <c r="DC1150" i="1"/>
  <c r="DB1267" i="1"/>
  <c r="CD12" i="7"/>
  <c r="CD12" i="9"/>
  <c r="DC1602" i="1"/>
  <c r="DC2444" i="1"/>
  <c r="DC2528" i="1"/>
  <c r="DC82" i="1"/>
  <c r="DC86" i="1" s="1"/>
  <c r="DC678" i="1"/>
  <c r="DC2464" i="1"/>
  <c r="CI2" i="7"/>
  <c r="CI85" i="7" s="1"/>
  <c r="DC1170" i="1"/>
  <c r="DC1168" i="1" s="1"/>
  <c r="DC1166" i="1" s="1"/>
  <c r="DC1223" i="1"/>
  <c r="DC1642" i="1"/>
  <c r="DC1931" i="1"/>
  <c r="DC1695" i="1"/>
  <c r="DC2862" i="1"/>
  <c r="DC2612" i="1"/>
  <c r="DC2673" i="1" s="1"/>
  <c r="CI2" i="9"/>
  <c r="DC2628" i="1"/>
  <c r="DC2645" i="1" s="1"/>
  <c r="DC2629" i="1"/>
  <c r="DC2646" i="1" s="1"/>
  <c r="DC2074" i="1"/>
  <c r="DC2625" i="1"/>
  <c r="DC2642" i="1" s="1"/>
  <c r="DC2094" i="1"/>
  <c r="CY1426" i="1"/>
  <c r="CY1427" i="1" s="1"/>
  <c r="CZ1980" i="1"/>
  <c r="CZ1978" i="1" s="1"/>
  <c r="CZ1992" i="1" s="1"/>
  <c r="CF13" i="9" s="1"/>
  <c r="DC2607" i="1"/>
  <c r="DB2370" i="1"/>
  <c r="DB794" i="1"/>
  <c r="DC1970" i="1"/>
  <c r="DC1975" i="1" s="1"/>
  <c r="DA1947" i="1"/>
  <c r="DA1981" i="1" s="1"/>
  <c r="DD8" i="1"/>
  <c r="DB1030" i="1"/>
  <c r="DB2373" i="1"/>
  <c r="DB1502" i="1"/>
  <c r="DB1739" i="1"/>
  <c r="DB1626" i="1"/>
  <c r="DB1974" i="1"/>
  <c r="CY1978" i="1"/>
  <c r="DB2092" i="1"/>
  <c r="DB2090" i="1" s="1"/>
  <c r="CZ2010" i="1"/>
  <c r="DB1842" i="1"/>
  <c r="DB2673" i="1"/>
  <c r="DB2607" i="1"/>
  <c r="DA2078" i="1"/>
  <c r="BI86" i="7"/>
  <c r="CD2745" i="1"/>
  <c r="CD2751" i="1"/>
  <c r="CD2754" i="1" s="1"/>
  <c r="BJ66" i="7" s="1"/>
  <c r="DB2112" i="1"/>
  <c r="DB2110" i="1" s="1"/>
  <c r="DA2022" i="1"/>
  <c r="DA2040" i="1"/>
  <c r="DA2058" i="1"/>
  <c r="DA2098" i="1"/>
  <c r="DC2092" i="1"/>
  <c r="DC2090" i="1" s="1"/>
  <c r="DB1930" i="1"/>
  <c r="DB1928" i="1" s="1"/>
  <c r="DB2072" i="1"/>
  <c r="DB2070" i="1" s="1"/>
  <c r="CY2134" i="1"/>
  <c r="CY2135" i="1" s="1"/>
  <c r="CY1992" i="1"/>
  <c r="DD2114" i="1"/>
  <c r="DD2094" i="1"/>
  <c r="DB1882" i="1"/>
  <c r="DC554" i="1"/>
  <c r="DC559" i="1" s="1"/>
  <c r="DC2348" i="1"/>
  <c r="DC1262" i="1"/>
  <c r="DC1266" i="1" s="1"/>
  <c r="DB1862" i="1"/>
  <c r="DC1734" i="1"/>
  <c r="DC1738" i="1" s="1"/>
  <c r="DC2367" i="1"/>
  <c r="DC790" i="1"/>
  <c r="DC795" i="1" s="1"/>
  <c r="DC1498" i="1"/>
  <c r="DC1503" i="1" s="1"/>
  <c r="DB1410" i="1"/>
  <c r="DB1475" i="1"/>
  <c r="DB1510" i="1" s="1"/>
  <c r="DC1026" i="1"/>
  <c r="DC1030" i="1" s="1"/>
  <c r="CZ1742" i="1"/>
  <c r="CE11" i="7"/>
  <c r="DB1390" i="1"/>
  <c r="DC1600" i="1"/>
  <c r="DC1598" i="1" s="1"/>
  <c r="DC1856" i="1"/>
  <c r="DC1854" i="1" s="1"/>
  <c r="DA1568" i="1"/>
  <c r="DA1586" i="1"/>
  <c r="DA1550" i="1"/>
  <c r="DB1370" i="1"/>
  <c r="CD13" i="7"/>
  <c r="DC1458" i="1"/>
  <c r="DC1456" i="1" s="1"/>
  <c r="DC1640" i="1"/>
  <c r="DC1638" i="1" s="1"/>
  <c r="DB1606" i="1"/>
  <c r="DC1620" i="1"/>
  <c r="DC1618" i="1" s="1"/>
  <c r="DB1646" i="1"/>
  <c r="CZ1520" i="1"/>
  <c r="CF11" i="9" s="1"/>
  <c r="CZ1756" i="1"/>
  <c r="CF12" i="9" s="1"/>
  <c r="DB1509" i="1"/>
  <c r="DD1878" i="1"/>
  <c r="DD1858" i="1"/>
  <c r="DD1838" i="1"/>
  <c r="DD1695" i="1"/>
  <c r="DD1622" i="1"/>
  <c r="DD1642" i="1"/>
  <c r="DD1602" i="1"/>
  <c r="DD1459" i="1"/>
  <c r="CZ1270" i="1"/>
  <c r="CZ1284" i="1" s="1"/>
  <c r="CF10" i="9" s="1"/>
  <c r="CZ1774" i="1"/>
  <c r="DC1876" i="1"/>
  <c r="DC1874" i="1" s="1"/>
  <c r="DA1745" i="1"/>
  <c r="DA1746" i="1"/>
  <c r="DA1744" i="1"/>
  <c r="CZ1538" i="1"/>
  <c r="CZ1662" i="1" s="1"/>
  <c r="CZ1663" i="1" s="1"/>
  <c r="DA1804" i="1"/>
  <c r="DA1822" i="1"/>
  <c r="DA1786" i="1"/>
  <c r="DA1509" i="1"/>
  <c r="DA1508" i="1"/>
  <c r="DA1510" i="1"/>
  <c r="DB1711" i="1"/>
  <c r="DC1694" i="1"/>
  <c r="DC1692" i="1" s="1"/>
  <c r="DC1836" i="1"/>
  <c r="DC1834" i="1" s="1"/>
  <c r="DC1222" i="1"/>
  <c r="DC1220" i="1" s="1"/>
  <c r="DC1404" i="1"/>
  <c r="DC1402" i="1" s="1"/>
  <c r="DD1406" i="1"/>
  <c r="DD1386" i="1"/>
  <c r="DD1366" i="1"/>
  <c r="DD1223" i="1"/>
  <c r="DC1364" i="1"/>
  <c r="DC1362" i="1" s="1"/>
  <c r="DB1239" i="1"/>
  <c r="DC1384" i="1"/>
  <c r="DC1382" i="1" s="1"/>
  <c r="CZ1302" i="1"/>
  <c r="DB918" i="1"/>
  <c r="DA1273" i="1"/>
  <c r="DA1274" i="1"/>
  <c r="DA1272" i="1"/>
  <c r="DA1350" i="1"/>
  <c r="DA1332" i="1"/>
  <c r="DA1314" i="1"/>
  <c r="DB898" i="1"/>
  <c r="DB1134" i="1"/>
  <c r="DB1003" i="1"/>
  <c r="EI1006" i="1"/>
  <c r="CZ1034" i="1"/>
  <c r="DD1170" i="1"/>
  <c r="DD1150" i="1"/>
  <c r="DD1130" i="1"/>
  <c r="DD987" i="1"/>
  <c r="DC986" i="1"/>
  <c r="DC984" i="1" s="1"/>
  <c r="DA1036" i="1"/>
  <c r="DA1038" i="1"/>
  <c r="DA1037" i="1"/>
  <c r="DB767" i="1"/>
  <c r="DB800" i="1" s="1"/>
  <c r="DB1174" i="1"/>
  <c r="DC1128" i="1"/>
  <c r="DC1126" i="1" s="1"/>
  <c r="DC1148" i="1"/>
  <c r="DC1146" i="1" s="1"/>
  <c r="DB1154" i="1"/>
  <c r="DD934" i="1"/>
  <c r="DD894" i="1"/>
  <c r="DD914" i="1"/>
  <c r="DD751" i="1"/>
  <c r="DC750" i="1"/>
  <c r="DC748" i="1" s="1"/>
  <c r="DC892" i="1"/>
  <c r="DC890" i="1" s="1"/>
  <c r="CZ798" i="1"/>
  <c r="DA802" i="1"/>
  <c r="DA801" i="1"/>
  <c r="DA800" i="1"/>
  <c r="DB938" i="1"/>
  <c r="DC912" i="1"/>
  <c r="DC910" i="1" s="1"/>
  <c r="DA566" i="1"/>
  <c r="DC932" i="1"/>
  <c r="DC930" i="1" s="1"/>
  <c r="DD1" i="1"/>
  <c r="DD2873" i="1"/>
  <c r="DD2610" i="1"/>
  <c r="DD2611" i="1"/>
  <c r="CF14" i="7"/>
  <c r="CE14" i="7"/>
  <c r="CY718" i="1"/>
  <c r="CY719" i="1" s="1"/>
  <c r="DD2626" i="1"/>
  <c r="DD2643" i="1" s="1"/>
  <c r="CE10" i="7"/>
  <c r="CZ594" i="1"/>
  <c r="DA624" i="1"/>
  <c r="DA606" i="1"/>
  <c r="DA642" i="1"/>
  <c r="DD2625" i="1"/>
  <c r="DD2642" i="1" s="1"/>
  <c r="DD2627" i="1"/>
  <c r="DD2644" i="1" s="1"/>
  <c r="DD2631" i="1"/>
  <c r="DD2648" i="1" s="1"/>
  <c r="DD2630" i="1"/>
  <c r="DD2647" i="1" s="1"/>
  <c r="DB210" i="1"/>
  <c r="DA565" i="1"/>
  <c r="DB230" i="1"/>
  <c r="DB295" i="1"/>
  <c r="DB702" i="1"/>
  <c r="DC87" i="1"/>
  <c r="DB2488" i="1"/>
  <c r="DB466" i="1"/>
  <c r="DB662" i="1"/>
  <c r="DB2554" i="1"/>
  <c r="EK62" i="1"/>
  <c r="DB426" i="1"/>
  <c r="DA564" i="1"/>
  <c r="DC322" i="1"/>
  <c r="DB2468" i="1"/>
  <c r="DB2408" i="1"/>
  <c r="DD2629" i="1"/>
  <c r="DD2646" i="1" s="1"/>
  <c r="DB531" i="1"/>
  <c r="DC676" i="1"/>
  <c r="DC674" i="1" s="1"/>
  <c r="DC2462" i="1"/>
  <c r="DC2460" i="1" s="1"/>
  <c r="DC2504" i="1"/>
  <c r="DC2502" i="1" s="1"/>
  <c r="DC224" i="1"/>
  <c r="DC222" i="1" s="1"/>
  <c r="DA328" i="1"/>
  <c r="DA329" i="1"/>
  <c r="DA330" i="1"/>
  <c r="DB446" i="1"/>
  <c r="DC2402" i="1"/>
  <c r="DC2400" i="1" s="1"/>
  <c r="DC204" i="1"/>
  <c r="DC202" i="1" s="1"/>
  <c r="DC2548" i="1"/>
  <c r="DC2546" i="1" s="1"/>
  <c r="DC420" i="1"/>
  <c r="DC418" i="1" s="1"/>
  <c r="DC2422" i="1"/>
  <c r="DC2420" i="1" s="1"/>
  <c r="DB682" i="1"/>
  <c r="CD7" i="7"/>
  <c r="DC696" i="1"/>
  <c r="DC694" i="1" s="1"/>
  <c r="DC440" i="1"/>
  <c r="DC438" i="1" s="1"/>
  <c r="DC278" i="1"/>
  <c r="DC276" i="1" s="1"/>
  <c r="DC460" i="1"/>
  <c r="DC458" i="1" s="1"/>
  <c r="CZ562" i="1"/>
  <c r="CZ576" i="1" s="1"/>
  <c r="CF7" i="9" s="1"/>
  <c r="DB2428" i="1"/>
  <c r="DB2510" i="1"/>
  <c r="DC514" i="1"/>
  <c r="DC512" i="1" s="1"/>
  <c r="DC2482" i="1"/>
  <c r="DC2480" i="1" s="1"/>
  <c r="DC2526" i="1"/>
  <c r="DC2524" i="1" s="1"/>
  <c r="DB2532" i="1"/>
  <c r="DC2442" i="1"/>
  <c r="DC2440" i="1" s="1"/>
  <c r="CJ2" i="7"/>
  <c r="DD2506" i="1"/>
  <c r="DD279" i="1"/>
  <c r="DD2464" i="1"/>
  <c r="DD698" i="1"/>
  <c r="DD442" i="1"/>
  <c r="DD226" i="1"/>
  <c r="DD43" i="1"/>
  <c r="DD42" i="1" s="1"/>
  <c r="DD40" i="1" s="1"/>
  <c r="DD2319" i="1"/>
  <c r="DD658" i="1"/>
  <c r="DD186" i="1"/>
  <c r="DD678" i="1"/>
  <c r="DD2702" i="1"/>
  <c r="CJ55" i="7" s="1"/>
  <c r="DD2484" i="1"/>
  <c r="DD2404" i="1"/>
  <c r="DD515" i="1"/>
  <c r="DD2424" i="1"/>
  <c r="DD422" i="1"/>
  <c r="DD206" i="1"/>
  <c r="DD2528" i="1"/>
  <c r="DD2550" i="1"/>
  <c r="DD2444" i="1"/>
  <c r="DD2294" i="1"/>
  <c r="DD462" i="1"/>
  <c r="CZ326" i="1"/>
  <c r="CZ340" i="1" s="1"/>
  <c r="CF6" i="9" s="1"/>
  <c r="DB2448" i="1"/>
  <c r="DC656" i="1"/>
  <c r="DC654" i="1" s="1"/>
  <c r="DD2673" i="1" l="1"/>
  <c r="DD2862" i="1"/>
  <c r="DD2612" i="1"/>
  <c r="CJ2" i="9"/>
  <c r="CE13" i="7"/>
  <c r="CE13" i="9"/>
  <c r="DD2628" i="1"/>
  <c r="DD2645" i="1" s="1"/>
  <c r="DD1931" i="1"/>
  <c r="CZ2134" i="1"/>
  <c r="CZ2135" i="1" s="1"/>
  <c r="DD2074" i="1"/>
  <c r="DA1980" i="1"/>
  <c r="DC794" i="1"/>
  <c r="DA1982" i="1"/>
  <c r="DC1031" i="1"/>
  <c r="DB1508" i="1"/>
  <c r="DC1974" i="1"/>
  <c r="DE8" i="1"/>
  <c r="DC1882" i="1"/>
  <c r="DD318" i="1"/>
  <c r="DD323" i="1" s="1"/>
  <c r="DB802" i="1"/>
  <c r="DD554" i="1"/>
  <c r="DD559" i="1" s="1"/>
  <c r="DD2367" i="1"/>
  <c r="DD1970" i="1"/>
  <c r="DD2348" i="1"/>
  <c r="DD790" i="1"/>
  <c r="DD795" i="1" s="1"/>
  <c r="DC1739" i="1"/>
  <c r="DC2370" i="1"/>
  <c r="DC2373" i="1"/>
  <c r="CJ85" i="7"/>
  <c r="DC1502" i="1"/>
  <c r="DC1390" i="1"/>
  <c r="CZ1898" i="1"/>
  <c r="CZ1899" i="1" s="1"/>
  <c r="DB2118" i="1"/>
  <c r="DC1267" i="1"/>
  <c r="DB1947" i="1"/>
  <c r="DB2058" i="1" s="1"/>
  <c r="DC2112" i="1"/>
  <c r="CE12" i="7"/>
  <c r="DE2114" i="1"/>
  <c r="DE2094" i="1"/>
  <c r="DE2074" i="1"/>
  <c r="DE1931" i="1"/>
  <c r="DD2607" i="1"/>
  <c r="CZ1426" i="1"/>
  <c r="CZ1427" i="1" s="1"/>
  <c r="DD2112" i="1"/>
  <c r="DD2110" i="1" s="1"/>
  <c r="DC2098" i="1"/>
  <c r="DC1930" i="1"/>
  <c r="DD1930" i="1" s="1"/>
  <c r="DD1928" i="1" s="1"/>
  <c r="DC2072" i="1"/>
  <c r="DD2072" i="1" s="1"/>
  <c r="DD2092" i="1"/>
  <c r="DD2090" i="1" s="1"/>
  <c r="DC558" i="1"/>
  <c r="DB2078" i="1"/>
  <c r="DA2010" i="1"/>
  <c r="BJ65" i="7"/>
  <c r="CD2748" i="1"/>
  <c r="DB2098" i="1"/>
  <c r="DD1262" i="1"/>
  <c r="DD82" i="1"/>
  <c r="DD87" i="1" s="1"/>
  <c r="DD1026" i="1"/>
  <c r="DD1031" i="1" s="1"/>
  <c r="DD1734" i="1"/>
  <c r="DD1739" i="1" s="1"/>
  <c r="CF10" i="7"/>
  <c r="DC1475" i="1"/>
  <c r="DC1508" i="1" s="1"/>
  <c r="DD1498" i="1"/>
  <c r="DC1410" i="1"/>
  <c r="DC1646" i="1"/>
  <c r="DC1842" i="1"/>
  <c r="DD1620" i="1"/>
  <c r="DD1618" i="1" s="1"/>
  <c r="DD1856" i="1"/>
  <c r="DD1854" i="1" s="1"/>
  <c r="DD1600" i="1"/>
  <c r="DD1598" i="1" s="1"/>
  <c r="DB801" i="1"/>
  <c r="DB1822" i="1"/>
  <c r="DB1804" i="1"/>
  <c r="DB1786" i="1"/>
  <c r="DA1506" i="1"/>
  <c r="DD1458" i="1"/>
  <c r="DD1456" i="1" s="1"/>
  <c r="DA1538" i="1"/>
  <c r="DB1036" i="1"/>
  <c r="DC1711" i="1"/>
  <c r="DB1586" i="1"/>
  <c r="DB1550" i="1"/>
  <c r="DB1568" i="1"/>
  <c r="DA1774" i="1"/>
  <c r="DD1694" i="1"/>
  <c r="DD1692" i="1" s="1"/>
  <c r="DD1836" i="1"/>
  <c r="DD1834" i="1" s="1"/>
  <c r="DE1878" i="1"/>
  <c r="DE1858" i="1"/>
  <c r="DE1838" i="1"/>
  <c r="DE1695" i="1"/>
  <c r="DE1642" i="1"/>
  <c r="DE1622" i="1"/>
  <c r="DE1602" i="1"/>
  <c r="DE1459" i="1"/>
  <c r="DA1742" i="1"/>
  <c r="DC1626" i="1"/>
  <c r="DC1862" i="1"/>
  <c r="DB1744" i="1"/>
  <c r="DB1746" i="1"/>
  <c r="DB1745" i="1"/>
  <c r="DD1640" i="1"/>
  <c r="DD1638" i="1" s="1"/>
  <c r="DD1876" i="1"/>
  <c r="DD1874" i="1" s="1"/>
  <c r="DB1506" i="1"/>
  <c r="DC1606" i="1"/>
  <c r="DA1270" i="1"/>
  <c r="DD1222" i="1"/>
  <c r="DD1220" i="1" s="1"/>
  <c r="DD1404" i="1"/>
  <c r="DD1402" i="1" s="1"/>
  <c r="DC1239" i="1"/>
  <c r="DB1314" i="1"/>
  <c r="DB1350" i="1"/>
  <c r="DB1332" i="1"/>
  <c r="DB1274" i="1"/>
  <c r="DB1273" i="1"/>
  <c r="DB1272" i="1"/>
  <c r="DE1406" i="1"/>
  <c r="DE1386" i="1"/>
  <c r="DE1366" i="1"/>
  <c r="DE1223" i="1"/>
  <c r="DA1302" i="1"/>
  <c r="DC1370" i="1"/>
  <c r="DD1384" i="1"/>
  <c r="DD1382" i="1" s="1"/>
  <c r="DD1364" i="1"/>
  <c r="DD1362" i="1" s="1"/>
  <c r="CZ1048" i="1"/>
  <c r="CF9" i="9" s="1"/>
  <c r="DB1037" i="1"/>
  <c r="DB1038" i="1"/>
  <c r="DC1154" i="1"/>
  <c r="DC1134" i="1"/>
  <c r="EJ1006" i="1"/>
  <c r="DD1030" i="1"/>
  <c r="DA1034" i="1"/>
  <c r="DA1048" i="1" s="1"/>
  <c r="CG9" i="9" s="1"/>
  <c r="DD986" i="1"/>
  <c r="DD984" i="1" s="1"/>
  <c r="DD1168" i="1"/>
  <c r="DD1166" i="1" s="1"/>
  <c r="DE1170" i="1"/>
  <c r="DE1150" i="1"/>
  <c r="DE1130" i="1"/>
  <c r="DE1026" i="1"/>
  <c r="DE1031" i="1" s="1"/>
  <c r="DE987" i="1"/>
  <c r="DC1174" i="1"/>
  <c r="DD1128" i="1"/>
  <c r="DD1126" i="1" s="1"/>
  <c r="DD1148" i="1"/>
  <c r="DD1146" i="1" s="1"/>
  <c r="DC1003" i="1"/>
  <c r="DA798" i="1"/>
  <c r="DB798" i="1"/>
  <c r="DC898" i="1"/>
  <c r="DC767" i="1"/>
  <c r="DD892" i="1"/>
  <c r="DD890" i="1" s="1"/>
  <c r="DD932" i="1"/>
  <c r="DD930" i="1" s="1"/>
  <c r="DD794" i="1"/>
  <c r="DC938" i="1"/>
  <c r="DD750" i="1"/>
  <c r="DD748" i="1" s="1"/>
  <c r="DE934" i="1"/>
  <c r="DE914" i="1"/>
  <c r="DE894" i="1"/>
  <c r="DE751" i="1"/>
  <c r="DC918" i="1"/>
  <c r="DD912" i="1"/>
  <c r="DD910" i="1" s="1"/>
  <c r="CZ812" i="1"/>
  <c r="DE1" i="1"/>
  <c r="DE2873" i="1"/>
  <c r="DE2610" i="1"/>
  <c r="DE2611" i="1"/>
  <c r="CF12" i="7"/>
  <c r="CF13" i="7"/>
  <c r="CZ718" i="1"/>
  <c r="CZ719" i="1" s="1"/>
  <c r="DA562" i="1"/>
  <c r="DA576" i="1" s="1"/>
  <c r="CG7" i="9" s="1"/>
  <c r="DB564" i="1"/>
  <c r="DB624" i="1"/>
  <c r="DB642" i="1"/>
  <c r="DB606" i="1"/>
  <c r="DB565" i="1"/>
  <c r="DA594" i="1"/>
  <c r="DE2625" i="1"/>
  <c r="DE2642" i="1" s="1"/>
  <c r="DE2628" i="1"/>
  <c r="DE2645" i="1" s="1"/>
  <c r="DE2630" i="1"/>
  <c r="DE2647" i="1" s="1"/>
  <c r="DB328" i="1"/>
  <c r="DB329" i="1"/>
  <c r="DB330" i="1"/>
  <c r="DB566" i="1"/>
  <c r="DC2408" i="1"/>
  <c r="DC2510" i="1"/>
  <c r="DC662" i="1"/>
  <c r="DC210" i="1"/>
  <c r="DD86" i="1"/>
  <c r="EL62" i="1"/>
  <c r="DC295" i="1"/>
  <c r="DC330" i="1" s="1"/>
  <c r="DD558" i="1"/>
  <c r="DC426" i="1"/>
  <c r="DC2488" i="1"/>
  <c r="DD2370" i="1"/>
  <c r="DC531" i="1"/>
  <c r="DC702" i="1"/>
  <c r="DC2468" i="1"/>
  <c r="DC466" i="1"/>
  <c r="DD656" i="1"/>
  <c r="DD654" i="1" s="1"/>
  <c r="DD440" i="1"/>
  <c r="DD438" i="1" s="1"/>
  <c r="CK2" i="7"/>
  <c r="DE2424" i="1"/>
  <c r="DE43" i="1"/>
  <c r="DE42" i="1" s="1"/>
  <c r="DE40" i="1" s="1"/>
  <c r="DE2528" i="1"/>
  <c r="DE515" i="1"/>
  <c r="DE226" i="1"/>
  <c r="DE2550" i="1"/>
  <c r="DE2404" i="1"/>
  <c r="DE678" i="1"/>
  <c r="DE186" i="1"/>
  <c r="DE2484" i="1"/>
  <c r="DE698" i="1"/>
  <c r="DE442" i="1"/>
  <c r="DE2702" i="1"/>
  <c r="CK55" i="7" s="1"/>
  <c r="DE2444" i="1"/>
  <c r="DE2319" i="1"/>
  <c r="DE658" i="1"/>
  <c r="DE2464" i="1"/>
  <c r="DE462" i="1"/>
  <c r="DE206" i="1"/>
  <c r="DE2506" i="1"/>
  <c r="DE2294" i="1"/>
  <c r="DE422" i="1"/>
  <c r="DE279" i="1"/>
  <c r="DD2548" i="1"/>
  <c r="DD2546" i="1" s="1"/>
  <c r="DD2422" i="1"/>
  <c r="DD2420" i="1" s="1"/>
  <c r="DD696" i="1"/>
  <c r="DD694" i="1" s="1"/>
  <c r="DE2626" i="1"/>
  <c r="DE2643" i="1" s="1"/>
  <c r="DE2631" i="1"/>
  <c r="DE2648" i="1" s="1"/>
  <c r="DD2482" i="1"/>
  <c r="DD2480" i="1" s="1"/>
  <c r="DC2532" i="1"/>
  <c r="DD2462" i="1"/>
  <c r="DD2460" i="1" s="1"/>
  <c r="DA326" i="1"/>
  <c r="DA340" i="1" s="1"/>
  <c r="CG6" i="9" s="1"/>
  <c r="DC682" i="1"/>
  <c r="DE2627" i="1"/>
  <c r="DE2644" i="1" s="1"/>
  <c r="DD514" i="1"/>
  <c r="DD512" i="1" s="1"/>
  <c r="DC230" i="1"/>
  <c r="DD2526" i="1"/>
  <c r="DD2524" i="1" s="1"/>
  <c r="DE2629" i="1"/>
  <c r="DD322" i="1"/>
  <c r="DD460" i="1"/>
  <c r="DD458" i="1" s="1"/>
  <c r="DD204" i="1"/>
  <c r="DD202" i="1" s="1"/>
  <c r="DD2402" i="1"/>
  <c r="DD2400" i="1" s="1"/>
  <c r="DD676" i="1"/>
  <c r="DD674" i="1" s="1"/>
  <c r="DD2504" i="1"/>
  <c r="DD2502" i="1" s="1"/>
  <c r="DC2448" i="1"/>
  <c r="DC446" i="1"/>
  <c r="DD2442" i="1"/>
  <c r="DD2440" i="1" s="1"/>
  <c r="DD420" i="1"/>
  <c r="DD418" i="1" s="1"/>
  <c r="DD278" i="1"/>
  <c r="DD276" i="1" s="1"/>
  <c r="DC2554" i="1"/>
  <c r="CE7" i="7"/>
  <c r="DD224" i="1"/>
  <c r="DD222" i="1" s="1"/>
  <c r="DC2428" i="1"/>
  <c r="CF11" i="7" l="1"/>
  <c r="CF8" i="9"/>
  <c r="DB2040" i="1"/>
  <c r="DB2022" i="1"/>
  <c r="DB2010" i="1" s="1"/>
  <c r="DE2862" i="1"/>
  <c r="DE2612" i="1"/>
  <c r="DE2673" i="1" s="1"/>
  <c r="CK2" i="9"/>
  <c r="DA1978" i="1"/>
  <c r="DA2134" i="1" s="1"/>
  <c r="DA2135" i="1" s="1"/>
  <c r="DD2373" i="1"/>
  <c r="DD2118" i="1"/>
  <c r="DD1974" i="1"/>
  <c r="DD1975" i="1"/>
  <c r="DF8" i="1"/>
  <c r="DE82" i="1"/>
  <c r="DE87" i="1" s="1"/>
  <c r="DE2348" i="1"/>
  <c r="DE1262" i="1"/>
  <c r="DE1267" i="1" s="1"/>
  <c r="DE318" i="1"/>
  <c r="DE323" i="1" s="1"/>
  <c r="DE2367" i="1"/>
  <c r="DE554" i="1"/>
  <c r="DE558" i="1" s="1"/>
  <c r="DE790" i="1"/>
  <c r="DE795" i="1" s="1"/>
  <c r="DE1970" i="1"/>
  <c r="DE1974" i="1" s="1"/>
  <c r="DD1738" i="1"/>
  <c r="DC1509" i="1"/>
  <c r="DD2098" i="1"/>
  <c r="DD2070" i="1"/>
  <c r="DD2078" i="1"/>
  <c r="DE2112" i="1"/>
  <c r="DE2110" i="1" s="1"/>
  <c r="DD1475" i="1"/>
  <c r="DD1508" i="1" s="1"/>
  <c r="DC1510" i="1"/>
  <c r="DE2072" i="1"/>
  <c r="DE2070" i="1" s="1"/>
  <c r="CK85" i="7"/>
  <c r="DD1947" i="1"/>
  <c r="DC2110" i="1"/>
  <c r="DC2118" i="1"/>
  <c r="DE2092" i="1"/>
  <c r="DE2090" i="1" s="1"/>
  <c r="DC2070" i="1"/>
  <c r="DC2078" i="1"/>
  <c r="DB1980" i="1"/>
  <c r="DB1981" i="1"/>
  <c r="DB1982" i="1"/>
  <c r="CE2745" i="1"/>
  <c r="BJ86" i="7"/>
  <c r="CE2751" i="1"/>
  <c r="CE2754" i="1" s="1"/>
  <c r="BK66" i="7" s="1"/>
  <c r="DC1928" i="1"/>
  <c r="DC1947" i="1"/>
  <c r="DC2058" i="1" s="1"/>
  <c r="DE1930" i="1"/>
  <c r="DE1928" i="1" s="1"/>
  <c r="DD1646" i="1"/>
  <c r="DE1734" i="1"/>
  <c r="DE1498" i="1"/>
  <c r="DD1626" i="1"/>
  <c r="DD1502" i="1"/>
  <c r="DD1509" i="1" s="1"/>
  <c r="DD1503" i="1"/>
  <c r="DD1410" i="1"/>
  <c r="DD1267" i="1"/>
  <c r="DD1266" i="1"/>
  <c r="DE1640" i="1"/>
  <c r="DE1638" i="1" s="1"/>
  <c r="DD1842" i="1"/>
  <c r="DD1606" i="1"/>
  <c r="DF1878" i="1"/>
  <c r="DF1838" i="1"/>
  <c r="DF1602" i="1"/>
  <c r="DF1459" i="1"/>
  <c r="DE1600" i="1"/>
  <c r="DE1598" i="1" s="1"/>
  <c r="DC1744" i="1"/>
  <c r="DC1745" i="1"/>
  <c r="DC1746" i="1"/>
  <c r="DB1520" i="1"/>
  <c r="CH11" i="9" s="1"/>
  <c r="DD1390" i="1"/>
  <c r="DE1458" i="1"/>
  <c r="DE1456" i="1" s="1"/>
  <c r="DE1856" i="1"/>
  <c r="DE1854" i="1" s="1"/>
  <c r="DD1711" i="1"/>
  <c r="DC1586" i="1"/>
  <c r="DC1568" i="1"/>
  <c r="DC1550" i="1"/>
  <c r="DA1898" i="1"/>
  <c r="DA1899" i="1" s="1"/>
  <c r="DA1756" i="1"/>
  <c r="CG12" i="9" s="1"/>
  <c r="DE1876" i="1"/>
  <c r="DE1874" i="1" s="1"/>
  <c r="DD1882" i="1"/>
  <c r="DB1742" i="1"/>
  <c r="DE1694" i="1"/>
  <c r="DE1692" i="1" s="1"/>
  <c r="DB1538" i="1"/>
  <c r="DB1662" i="1" s="1"/>
  <c r="DB1663" i="1" s="1"/>
  <c r="DD1862" i="1"/>
  <c r="DE1620" i="1"/>
  <c r="DE1618" i="1" s="1"/>
  <c r="DA1520" i="1"/>
  <c r="DA1662" i="1"/>
  <c r="DA1663" i="1" s="1"/>
  <c r="DC1822" i="1"/>
  <c r="DC1804" i="1"/>
  <c r="DC1786" i="1"/>
  <c r="DE1836" i="1"/>
  <c r="DE1834" i="1" s="1"/>
  <c r="DB1774" i="1"/>
  <c r="DE2607" i="1"/>
  <c r="DB1302" i="1"/>
  <c r="DF1406" i="1"/>
  <c r="DF1386" i="1"/>
  <c r="DF1366" i="1"/>
  <c r="DF1223" i="1"/>
  <c r="DE1384" i="1"/>
  <c r="DE1382" i="1" s="1"/>
  <c r="DC1273" i="1"/>
  <c r="DC1272" i="1"/>
  <c r="DC1274" i="1"/>
  <c r="DB1270" i="1"/>
  <c r="DE1404" i="1"/>
  <c r="DE1402" i="1" s="1"/>
  <c r="DE1222" i="1"/>
  <c r="DE1220" i="1" s="1"/>
  <c r="DD1370" i="1"/>
  <c r="DD1239" i="1"/>
  <c r="DC1314" i="1"/>
  <c r="DC1350" i="1"/>
  <c r="DC1332" i="1"/>
  <c r="DE1364" i="1"/>
  <c r="DE1362" i="1" s="1"/>
  <c r="DA1284" i="1"/>
  <c r="DA1426" i="1"/>
  <c r="DA1427" i="1" s="1"/>
  <c r="DD767" i="1"/>
  <c r="DD801" i="1" s="1"/>
  <c r="DE1030" i="1"/>
  <c r="DB1034" i="1"/>
  <c r="DB1048" i="1" s="1"/>
  <c r="CH9" i="9" s="1"/>
  <c r="DD1003" i="1"/>
  <c r="DD1038" i="1" s="1"/>
  <c r="DD918" i="1"/>
  <c r="DD1134" i="1"/>
  <c r="DD1174" i="1"/>
  <c r="EK1006" i="1"/>
  <c r="DD938" i="1"/>
  <c r="DD1154" i="1"/>
  <c r="DE1148" i="1"/>
  <c r="DE1146" i="1" s="1"/>
  <c r="DF1170" i="1"/>
  <c r="DF1150" i="1"/>
  <c r="DF1130" i="1"/>
  <c r="DF987" i="1"/>
  <c r="DB812" i="1"/>
  <c r="CH8" i="9" s="1"/>
  <c r="DC1036" i="1"/>
  <c r="DC1038" i="1"/>
  <c r="DC1037" i="1"/>
  <c r="DE986" i="1"/>
  <c r="DE984" i="1" s="1"/>
  <c r="DE1128" i="1"/>
  <c r="DE1126" i="1" s="1"/>
  <c r="DE1168" i="1"/>
  <c r="DE1166" i="1" s="1"/>
  <c r="DA812" i="1"/>
  <c r="CG8" i="9" s="1"/>
  <c r="DF934" i="1"/>
  <c r="DF914" i="1"/>
  <c r="DF894" i="1"/>
  <c r="DF751" i="1"/>
  <c r="DE912" i="1"/>
  <c r="DE910" i="1" s="1"/>
  <c r="DE750" i="1"/>
  <c r="DE748" i="1" s="1"/>
  <c r="DE932" i="1"/>
  <c r="DE930" i="1" s="1"/>
  <c r="DD898" i="1"/>
  <c r="DC566" i="1"/>
  <c r="DE794" i="1"/>
  <c r="DC800" i="1"/>
  <c r="DC802" i="1"/>
  <c r="DC801" i="1"/>
  <c r="DE892" i="1"/>
  <c r="DE890" i="1" s="1"/>
  <c r="DF1" i="1"/>
  <c r="DF2873" i="1"/>
  <c r="DF2610" i="1"/>
  <c r="DF2611" i="1"/>
  <c r="CG14" i="7"/>
  <c r="DB562" i="1"/>
  <c r="DB576" i="1" s="1"/>
  <c r="CH7" i="9" s="1"/>
  <c r="DA718" i="1"/>
  <c r="DA719" i="1" s="1"/>
  <c r="CH14" i="7"/>
  <c r="DB594" i="1"/>
  <c r="CG7" i="7"/>
  <c r="DF2630" i="1"/>
  <c r="DF2647" i="1" s="1"/>
  <c r="DF2626" i="1"/>
  <c r="DF2643" i="1" s="1"/>
  <c r="DF2628" i="1"/>
  <c r="DF2645" i="1" s="1"/>
  <c r="DF2631" i="1"/>
  <c r="DF2648" i="1" s="1"/>
  <c r="DF2629" i="1"/>
  <c r="DF2646" i="1" s="1"/>
  <c r="DC329" i="1"/>
  <c r="DC642" i="1"/>
  <c r="DC606" i="1"/>
  <c r="DC624" i="1"/>
  <c r="DF2625" i="1"/>
  <c r="DF2642" i="1" s="1"/>
  <c r="DE2646" i="1"/>
  <c r="DF2627" i="1"/>
  <c r="DF2644" i="1" s="1"/>
  <c r="DB326" i="1"/>
  <c r="DB340" i="1" s="1"/>
  <c r="CH6" i="9" s="1"/>
  <c r="DD426" i="1"/>
  <c r="DC564" i="1"/>
  <c r="DC328" i="1"/>
  <c r="DC565" i="1"/>
  <c r="DD2554" i="1"/>
  <c r="DD295" i="1"/>
  <c r="DD329" i="1" s="1"/>
  <c r="DD2510" i="1"/>
  <c r="DD2448" i="1"/>
  <c r="DD662" i="1"/>
  <c r="DD2408" i="1"/>
  <c r="EM62" i="1"/>
  <c r="DE322" i="1"/>
  <c r="DD2428" i="1"/>
  <c r="DD2532" i="1"/>
  <c r="DD682" i="1"/>
  <c r="DE86" i="1"/>
  <c r="DE278" i="1"/>
  <c r="DE276" i="1" s="1"/>
  <c r="DE204" i="1"/>
  <c r="DE202" i="1" s="1"/>
  <c r="CF7" i="7"/>
  <c r="DE420" i="1"/>
  <c r="DE418" i="1" s="1"/>
  <c r="DE460" i="1"/>
  <c r="DE458" i="1" s="1"/>
  <c r="DE440" i="1"/>
  <c r="DE438" i="1" s="1"/>
  <c r="DE559" i="1"/>
  <c r="DE656" i="1"/>
  <c r="DE654" i="1" s="1"/>
  <c r="DE696" i="1"/>
  <c r="DE694" i="1" s="1"/>
  <c r="CL2" i="7"/>
  <c r="DF2528" i="1"/>
  <c r="DF2348" i="1"/>
  <c r="DF515" i="1"/>
  <c r="DF186" i="1"/>
  <c r="DF2550" i="1"/>
  <c r="DF2367" i="1"/>
  <c r="DF442" i="1"/>
  <c r="DG8" i="1"/>
  <c r="DF226" i="1"/>
  <c r="DF2484" i="1"/>
  <c r="DF2294" i="1"/>
  <c r="DF698" i="1"/>
  <c r="DF2444" i="1"/>
  <c r="DF2424" i="1"/>
  <c r="DF658" i="1"/>
  <c r="DF462" i="1"/>
  <c r="DF206" i="1"/>
  <c r="DF2464" i="1"/>
  <c r="DF2319" i="1"/>
  <c r="DF422" i="1"/>
  <c r="DF2404" i="1"/>
  <c r="DF2506" i="1"/>
  <c r="DF279" i="1"/>
  <c r="DF43" i="1"/>
  <c r="DF42" i="1" s="1"/>
  <c r="DF40" i="1" s="1"/>
  <c r="DF678" i="1"/>
  <c r="DF554" i="1"/>
  <c r="DF558" i="1" s="1"/>
  <c r="DF82" i="1"/>
  <c r="DF86" i="1" s="1"/>
  <c r="DE224" i="1"/>
  <c r="DE222" i="1" s="1"/>
  <c r="DD210" i="1"/>
  <c r="DE2504" i="1"/>
  <c r="DE2502" i="1" s="1"/>
  <c r="DE2462" i="1"/>
  <c r="DE2460" i="1" s="1"/>
  <c r="DE2442" i="1"/>
  <c r="DE2440" i="1" s="1"/>
  <c r="DE2482" i="1"/>
  <c r="DE2480" i="1" s="1"/>
  <c r="DE676" i="1"/>
  <c r="DE674" i="1" s="1"/>
  <c r="DE514" i="1"/>
  <c r="DE512" i="1" s="1"/>
  <c r="DD446" i="1"/>
  <c r="DE2402" i="1"/>
  <c r="DE2400" i="1" s="1"/>
  <c r="DD230" i="1"/>
  <c r="DD466" i="1"/>
  <c r="DE2548" i="1"/>
  <c r="DE2546" i="1" s="1"/>
  <c r="DD531" i="1"/>
  <c r="DD2468" i="1"/>
  <c r="DD2488" i="1"/>
  <c r="DD702" i="1"/>
  <c r="DE2526" i="1"/>
  <c r="DE2524" i="1" s="1"/>
  <c r="DE2422" i="1"/>
  <c r="DE2420" i="1" s="1"/>
  <c r="CG11" i="7" l="1"/>
  <c r="CG11" i="9"/>
  <c r="DA1992" i="1"/>
  <c r="CG13" i="9" s="1"/>
  <c r="DF2862" i="1"/>
  <c r="DF2612" i="1"/>
  <c r="DF2673" i="1" s="1"/>
  <c r="CL2" i="9"/>
  <c r="DG2862" i="1"/>
  <c r="DG2612" i="1"/>
  <c r="CM2" i="9"/>
  <c r="CL85" i="7"/>
  <c r="CG10" i="7"/>
  <c r="CG10" i="9"/>
  <c r="DF1858" i="1"/>
  <c r="DF1856" i="1" s="1"/>
  <c r="DF1854" i="1" s="1"/>
  <c r="DF1622" i="1"/>
  <c r="DF1642" i="1"/>
  <c r="DF1640" i="1" s="1"/>
  <c r="DF1638" i="1" s="1"/>
  <c r="DF1931" i="1"/>
  <c r="DF2074" i="1"/>
  <c r="DF2072" i="1" s="1"/>
  <c r="DF2070" i="1" s="1"/>
  <c r="DE1266" i="1"/>
  <c r="DF2114" i="1"/>
  <c r="DC1506" i="1"/>
  <c r="DC1520" i="1" s="1"/>
  <c r="CI11" i="9" s="1"/>
  <c r="DD800" i="1"/>
  <c r="DE1370" i="1"/>
  <c r="DE1711" i="1"/>
  <c r="DE1975" i="1"/>
  <c r="DE2370" i="1"/>
  <c r="DE2373" i="1"/>
  <c r="DE1475" i="1"/>
  <c r="DE1508" i="1" s="1"/>
  <c r="DD1510" i="1"/>
  <c r="DF2094" i="1"/>
  <c r="DF2092" i="1" s="1"/>
  <c r="DF2090" i="1" s="1"/>
  <c r="DF1695" i="1"/>
  <c r="DE1626" i="1"/>
  <c r="DE1947" i="1"/>
  <c r="DE1980" i="1" s="1"/>
  <c r="DF1970" i="1"/>
  <c r="DF1974" i="1" s="1"/>
  <c r="DD802" i="1"/>
  <c r="DD1036" i="1"/>
  <c r="DC2040" i="1"/>
  <c r="DC2022" i="1"/>
  <c r="DG2114" i="1"/>
  <c r="DG2094" i="1"/>
  <c r="DG2074" i="1"/>
  <c r="DG1931" i="1"/>
  <c r="DD2022" i="1"/>
  <c r="DD2058" i="1"/>
  <c r="DD2040" i="1"/>
  <c r="BK65" i="7"/>
  <c r="CE2748" i="1"/>
  <c r="DE1982" i="1"/>
  <c r="DD1980" i="1"/>
  <c r="DD1981" i="1"/>
  <c r="DD1982" i="1"/>
  <c r="DE2118" i="1"/>
  <c r="DE2040" i="1"/>
  <c r="DE2022" i="1"/>
  <c r="DE2058" i="1"/>
  <c r="DC1981" i="1"/>
  <c r="DC1980" i="1"/>
  <c r="DC1982" i="1"/>
  <c r="DF1930" i="1"/>
  <c r="DF1928" i="1" s="1"/>
  <c r="DF2112" i="1"/>
  <c r="DF2110" i="1" s="1"/>
  <c r="DB1978" i="1"/>
  <c r="DE2098" i="1"/>
  <c r="DE2078" i="1"/>
  <c r="DF318" i="1"/>
  <c r="DF322" i="1" s="1"/>
  <c r="DF1734" i="1"/>
  <c r="DF1262" i="1"/>
  <c r="DF1267" i="1" s="1"/>
  <c r="DF1498" i="1"/>
  <c r="DE1882" i="1"/>
  <c r="DE1502" i="1"/>
  <c r="DE1509" i="1" s="1"/>
  <c r="DE1503" i="1"/>
  <c r="DE1510" i="1" s="1"/>
  <c r="DE1739" i="1"/>
  <c r="DE1746" i="1" s="1"/>
  <c r="DE1738" i="1"/>
  <c r="DE1745" i="1" s="1"/>
  <c r="DE1862" i="1"/>
  <c r="DF790" i="1"/>
  <c r="DF794" i="1" s="1"/>
  <c r="DF1026" i="1"/>
  <c r="DF1030" i="1" s="1"/>
  <c r="DC1742" i="1"/>
  <c r="DC1756" i="1" s="1"/>
  <c r="CI12" i="9" s="1"/>
  <c r="DB1756" i="1"/>
  <c r="CH12" i="9" s="1"/>
  <c r="DB1898" i="1"/>
  <c r="DB1899" i="1" s="1"/>
  <c r="DD1550" i="1"/>
  <c r="DD1586" i="1"/>
  <c r="DD1568" i="1"/>
  <c r="DE1646" i="1"/>
  <c r="DC1774" i="1"/>
  <c r="DD1506" i="1"/>
  <c r="DC1538" i="1"/>
  <c r="DC1662" i="1" s="1"/>
  <c r="DC1663" i="1" s="1"/>
  <c r="CG12" i="7"/>
  <c r="DF1620" i="1"/>
  <c r="DF1618" i="1" s="1"/>
  <c r="DG1878" i="1"/>
  <c r="DG1858" i="1"/>
  <c r="DG1838" i="1"/>
  <c r="DG1695" i="1"/>
  <c r="DG1642" i="1"/>
  <c r="DG1602" i="1"/>
  <c r="DG1622" i="1"/>
  <c r="DG1459" i="1"/>
  <c r="DF1458" i="1"/>
  <c r="DF1456" i="1" s="1"/>
  <c r="DF1876" i="1"/>
  <c r="DF1874" i="1" s="1"/>
  <c r="DE1842" i="1"/>
  <c r="DD1786" i="1"/>
  <c r="DD1822" i="1"/>
  <c r="DD1804" i="1"/>
  <c r="DD1037" i="1"/>
  <c r="CG13" i="7"/>
  <c r="DE1606" i="1"/>
  <c r="DF1600" i="1"/>
  <c r="DF1598" i="1" s="1"/>
  <c r="DE1744" i="1"/>
  <c r="DD1745" i="1"/>
  <c r="DD1744" i="1"/>
  <c r="DD1746" i="1"/>
  <c r="DF1694" i="1"/>
  <c r="DF1692" i="1" s="1"/>
  <c r="DF2607" i="1"/>
  <c r="DF1836" i="1"/>
  <c r="DF1834" i="1" s="1"/>
  <c r="DD1314" i="1"/>
  <c r="DD1350" i="1"/>
  <c r="DD1332" i="1"/>
  <c r="DD1273" i="1"/>
  <c r="DD1274" i="1"/>
  <c r="DD1272" i="1"/>
  <c r="DF1222" i="1"/>
  <c r="DF1220" i="1" s="1"/>
  <c r="DB1426" i="1"/>
  <c r="DB1427" i="1" s="1"/>
  <c r="DB1284" i="1"/>
  <c r="CH10" i="9" s="1"/>
  <c r="DF1364" i="1"/>
  <c r="DF1362" i="1" s="1"/>
  <c r="DF1404" i="1"/>
  <c r="DF1402" i="1" s="1"/>
  <c r="DC1270" i="1"/>
  <c r="DF1384" i="1"/>
  <c r="DF1382" i="1" s="1"/>
  <c r="DE1239" i="1"/>
  <c r="DE1410" i="1"/>
  <c r="DE1390" i="1"/>
  <c r="DG1406" i="1"/>
  <c r="DG1386" i="1"/>
  <c r="DG1366" i="1"/>
  <c r="DG1223" i="1"/>
  <c r="DE1154" i="1"/>
  <c r="DC1302" i="1"/>
  <c r="DE1003" i="1"/>
  <c r="DE1037" i="1" s="1"/>
  <c r="EL1006" i="1"/>
  <c r="DF1128" i="1"/>
  <c r="DF1126" i="1" s="1"/>
  <c r="DF1168" i="1"/>
  <c r="DF1166" i="1" s="1"/>
  <c r="DE1174" i="1"/>
  <c r="DC1034" i="1"/>
  <c r="DF986" i="1"/>
  <c r="DF984" i="1" s="1"/>
  <c r="DG1170" i="1"/>
  <c r="DG1150" i="1"/>
  <c r="DG1130" i="1"/>
  <c r="DG987" i="1"/>
  <c r="DE1134" i="1"/>
  <c r="DF1148" i="1"/>
  <c r="DF1146" i="1" s="1"/>
  <c r="DE898" i="1"/>
  <c r="DG934" i="1"/>
  <c r="DG914" i="1"/>
  <c r="DG894" i="1"/>
  <c r="DG751" i="1"/>
  <c r="DE918" i="1"/>
  <c r="DC798" i="1"/>
  <c r="DF750" i="1"/>
  <c r="DF748" i="1" s="1"/>
  <c r="DF932" i="1"/>
  <c r="DF930" i="1" s="1"/>
  <c r="DE938" i="1"/>
  <c r="DF892" i="1"/>
  <c r="DF890" i="1" s="1"/>
  <c r="DD798" i="1"/>
  <c r="DE767" i="1"/>
  <c r="DF912" i="1"/>
  <c r="DF910" i="1" s="1"/>
  <c r="DG1" i="1"/>
  <c r="DG2873" i="1"/>
  <c r="DG2611" i="1"/>
  <c r="DG2673" i="1" s="1"/>
  <c r="DG2610" i="1"/>
  <c r="DB718" i="1"/>
  <c r="DB719" i="1" s="1"/>
  <c r="DC562" i="1"/>
  <c r="DC576" i="1" s="1"/>
  <c r="CI7" i="9" s="1"/>
  <c r="DC326" i="1"/>
  <c r="DC340" i="1" s="1"/>
  <c r="CI6" i="9" s="1"/>
  <c r="DD330" i="1"/>
  <c r="CI14" i="7"/>
  <c r="CH11" i="7"/>
  <c r="DD328" i="1"/>
  <c r="DC594" i="1"/>
  <c r="DD642" i="1"/>
  <c r="DD624" i="1"/>
  <c r="DD606" i="1"/>
  <c r="DE210" i="1"/>
  <c r="DE295" i="1"/>
  <c r="DE329" i="1" s="1"/>
  <c r="DE426" i="1"/>
  <c r="DE230" i="1"/>
  <c r="DE531" i="1"/>
  <c r="DE2510" i="1"/>
  <c r="DF559" i="1"/>
  <c r="EN62" i="1"/>
  <c r="DE702" i="1"/>
  <c r="DE2468" i="1"/>
  <c r="DE2408" i="1"/>
  <c r="DE2488" i="1"/>
  <c r="DF2370" i="1"/>
  <c r="DE662" i="1"/>
  <c r="DF278" i="1"/>
  <c r="DF276" i="1" s="1"/>
  <c r="DF460" i="1"/>
  <c r="DF458" i="1" s="1"/>
  <c r="DE2554" i="1"/>
  <c r="DE2448" i="1"/>
  <c r="DF87" i="1"/>
  <c r="DF420" i="1"/>
  <c r="DF418" i="1" s="1"/>
  <c r="DF656" i="1"/>
  <c r="DF654" i="1" s="1"/>
  <c r="CM2" i="7"/>
  <c r="CM85" i="7" s="1"/>
  <c r="DG2628" i="1"/>
  <c r="DG2645" i="1" s="1"/>
  <c r="DG2348" i="1"/>
  <c r="DG698" i="1"/>
  <c r="DG82" i="1"/>
  <c r="DG86" i="1" s="1"/>
  <c r="DG2625" i="1"/>
  <c r="DG2642" i="1" s="1"/>
  <c r="DG2444" i="1"/>
  <c r="DG2319" i="1"/>
  <c r="DG2367" i="1"/>
  <c r="DG279" i="1"/>
  <c r="DG2464" i="1"/>
  <c r="DG2528" i="1"/>
  <c r="DG658" i="1"/>
  <c r="DG554" i="1"/>
  <c r="DG559" i="1" s="1"/>
  <c r="DG462" i="1"/>
  <c r="DG206" i="1"/>
  <c r="DG226" i="1"/>
  <c r="DG43" i="1"/>
  <c r="DG2702" i="1"/>
  <c r="CM55" i="7" s="1"/>
  <c r="DG2629" i="1"/>
  <c r="DG2646" i="1" s="1"/>
  <c r="DG2630" i="1"/>
  <c r="DG2647" i="1" s="1"/>
  <c r="DG2506" i="1"/>
  <c r="DG678" i="1"/>
  <c r="DG2484" i="1"/>
  <c r="DG2631" i="1"/>
  <c r="DG2648" i="1" s="1"/>
  <c r="DG2550" i="1"/>
  <c r="DG422" i="1"/>
  <c r="DH8" i="1"/>
  <c r="DG2627" i="1"/>
  <c r="DG2644" i="1" s="1"/>
  <c r="DG2404" i="1"/>
  <c r="DG2294" i="1"/>
  <c r="DG515" i="1"/>
  <c r="DG442" i="1"/>
  <c r="DG186" i="1"/>
  <c r="DG2626" i="1"/>
  <c r="DG2643" i="1" s="1"/>
  <c r="DG2424" i="1"/>
  <c r="DG318" i="1"/>
  <c r="DG322" i="1" s="1"/>
  <c r="CH7" i="7"/>
  <c r="DF2422" i="1"/>
  <c r="DF2420" i="1" s="1"/>
  <c r="DF696" i="1"/>
  <c r="DF694" i="1" s="1"/>
  <c r="DF2442" i="1"/>
  <c r="DF2440" i="1" s="1"/>
  <c r="DF440" i="1"/>
  <c r="DF438" i="1" s="1"/>
  <c r="DF514" i="1"/>
  <c r="DF512" i="1" s="1"/>
  <c r="DE2428" i="1"/>
  <c r="DF2504" i="1"/>
  <c r="DF2502" i="1" s="1"/>
  <c r="DF2462" i="1"/>
  <c r="DF2460" i="1" s="1"/>
  <c r="DF2482" i="1"/>
  <c r="DF2480" i="1" s="1"/>
  <c r="DE466" i="1"/>
  <c r="DE2532" i="1"/>
  <c r="DE682" i="1"/>
  <c r="DF2373" i="1"/>
  <c r="DF2548" i="1"/>
  <c r="DF2546" i="1" s="1"/>
  <c r="DF2526" i="1"/>
  <c r="DF2524" i="1" s="1"/>
  <c r="DD564" i="1"/>
  <c r="DD566" i="1"/>
  <c r="DD565" i="1"/>
  <c r="DF676" i="1"/>
  <c r="DF674" i="1" s="1"/>
  <c r="DF2402" i="1"/>
  <c r="DF2400" i="1" s="1"/>
  <c r="DF204" i="1"/>
  <c r="DF202" i="1" s="1"/>
  <c r="DF224" i="1"/>
  <c r="DF222" i="1" s="1"/>
  <c r="DE446" i="1"/>
  <c r="G56" i="7"/>
  <c r="DD1034" i="1" l="1"/>
  <c r="DD1048" i="1" s="1"/>
  <c r="CJ9" i="9" s="1"/>
  <c r="DH2862" i="1"/>
  <c r="DH2612" i="1"/>
  <c r="CN2" i="9"/>
  <c r="DC2010" i="1"/>
  <c r="DE1981" i="1"/>
  <c r="DE1978" i="1" s="1"/>
  <c r="DF1975" i="1"/>
  <c r="DF1031" i="1"/>
  <c r="DG1498" i="1"/>
  <c r="DG1970" i="1"/>
  <c r="DF2118" i="1"/>
  <c r="DG1262" i="1"/>
  <c r="DG1267" i="1" s="1"/>
  <c r="DG1734" i="1"/>
  <c r="DG1738" i="1" s="1"/>
  <c r="DG790" i="1"/>
  <c r="DG794" i="1" s="1"/>
  <c r="DC1898" i="1"/>
  <c r="DC1899" i="1" s="1"/>
  <c r="DF1475" i="1"/>
  <c r="DD1978" i="1"/>
  <c r="DD1992" i="1" s="1"/>
  <c r="CJ13" i="9" s="1"/>
  <c r="DC1978" i="1"/>
  <c r="BK86" i="7"/>
  <c r="CF2745" i="1"/>
  <c r="CF2751" i="1"/>
  <c r="CF2754" i="1" s="1"/>
  <c r="BL66" i="7" s="1"/>
  <c r="DD2010" i="1"/>
  <c r="DG2072" i="1"/>
  <c r="DG2070" i="1" s="1"/>
  <c r="DF795" i="1"/>
  <c r="DE1036" i="1"/>
  <c r="DF323" i="1"/>
  <c r="DF1606" i="1"/>
  <c r="DH2114" i="1"/>
  <c r="DH2074" i="1"/>
  <c r="DH2094" i="1"/>
  <c r="DH1931" i="1"/>
  <c r="DD1270" i="1"/>
  <c r="DF1947" i="1"/>
  <c r="DF2098" i="1"/>
  <c r="DF2078" i="1"/>
  <c r="CH10" i="7"/>
  <c r="DE2010" i="1"/>
  <c r="DF1862" i="1"/>
  <c r="DF1266" i="1"/>
  <c r="DB2134" i="1"/>
  <c r="DB2135" i="1" s="1"/>
  <c r="DB1992" i="1"/>
  <c r="DG1930" i="1"/>
  <c r="DG1928" i="1" s="1"/>
  <c r="DG2112" i="1"/>
  <c r="DG2110" i="1" s="1"/>
  <c r="DG2092" i="1"/>
  <c r="DG2090" i="1" s="1"/>
  <c r="DF1738" i="1"/>
  <c r="DF1739" i="1"/>
  <c r="DG1026" i="1"/>
  <c r="DG1030" i="1" s="1"/>
  <c r="DF1390" i="1"/>
  <c r="DF1711" i="1"/>
  <c r="DF1744" i="1" s="1"/>
  <c r="DE1038" i="1"/>
  <c r="DG1739" i="1"/>
  <c r="DF1502" i="1"/>
  <c r="DF1509" i="1" s="1"/>
  <c r="DF1503" i="1"/>
  <c r="DF1510" i="1" s="1"/>
  <c r="DE1586" i="1"/>
  <c r="DE1568" i="1"/>
  <c r="DE1550" i="1"/>
  <c r="DG1458" i="1"/>
  <c r="DG1456" i="1" s="1"/>
  <c r="DF1239" i="1"/>
  <c r="DF1272" i="1" s="1"/>
  <c r="DD1742" i="1"/>
  <c r="DF1508" i="1"/>
  <c r="DG1640" i="1"/>
  <c r="DG1638" i="1" s="1"/>
  <c r="DG1856" i="1"/>
  <c r="DG1854" i="1" s="1"/>
  <c r="DD1538" i="1"/>
  <c r="DD1662" i="1" s="1"/>
  <c r="DD1663" i="1" s="1"/>
  <c r="DE1822" i="1"/>
  <c r="DE1786" i="1"/>
  <c r="DE1804" i="1"/>
  <c r="DF1842" i="1"/>
  <c r="DF1882" i="1"/>
  <c r="DG1694" i="1"/>
  <c r="DG1692" i="1" s="1"/>
  <c r="DF1626" i="1"/>
  <c r="DG1620" i="1"/>
  <c r="DG1618" i="1" s="1"/>
  <c r="DH1878" i="1"/>
  <c r="DH1858" i="1"/>
  <c r="DH1838" i="1"/>
  <c r="DH1695" i="1"/>
  <c r="DH1642" i="1"/>
  <c r="DH1622" i="1"/>
  <c r="DH1602" i="1"/>
  <c r="DH1459" i="1"/>
  <c r="DD1774" i="1"/>
  <c r="DE1506" i="1"/>
  <c r="DG1876" i="1"/>
  <c r="DG1874" i="1" s="1"/>
  <c r="DG1600" i="1"/>
  <c r="DG1598" i="1" s="1"/>
  <c r="DE1742" i="1"/>
  <c r="DF1646" i="1"/>
  <c r="DG1836" i="1"/>
  <c r="DG1834" i="1" s="1"/>
  <c r="DD1520" i="1"/>
  <c r="CJ11" i="9" s="1"/>
  <c r="DF1410" i="1"/>
  <c r="DG2607" i="1"/>
  <c r="DG1384" i="1"/>
  <c r="DG1382" i="1" s="1"/>
  <c r="DE1274" i="1"/>
  <c r="DE1273" i="1"/>
  <c r="DE1272" i="1"/>
  <c r="DF1370" i="1"/>
  <c r="DD1284" i="1"/>
  <c r="CJ10" i="9" s="1"/>
  <c r="DH1406" i="1"/>
  <c r="DH1386" i="1"/>
  <c r="DH1366" i="1"/>
  <c r="DH1223" i="1"/>
  <c r="DE1350" i="1"/>
  <c r="DE1314" i="1"/>
  <c r="DE1332" i="1"/>
  <c r="DG1222" i="1"/>
  <c r="DG1220" i="1" s="1"/>
  <c r="DG1364" i="1"/>
  <c r="DG1362" i="1" s="1"/>
  <c r="DG1404" i="1"/>
  <c r="DG1402" i="1" s="1"/>
  <c r="DC1426" i="1"/>
  <c r="DC1427" i="1" s="1"/>
  <c r="DC1284" i="1"/>
  <c r="DD1302" i="1"/>
  <c r="DD1426" i="1" s="1"/>
  <c r="DD1427" i="1" s="1"/>
  <c r="DF1154" i="1"/>
  <c r="DF1174" i="1"/>
  <c r="DF1134" i="1"/>
  <c r="EM1006" i="1"/>
  <c r="DC1048" i="1"/>
  <c r="CI9" i="9" s="1"/>
  <c r="DG1148" i="1"/>
  <c r="DG1146" i="1" s="1"/>
  <c r="DF918" i="1"/>
  <c r="DG986" i="1"/>
  <c r="DG984" i="1" s="1"/>
  <c r="DG1168" i="1"/>
  <c r="DG1166" i="1" s="1"/>
  <c r="DG1128" i="1"/>
  <c r="DG1126" i="1" s="1"/>
  <c r="DH1170" i="1"/>
  <c r="DH1150" i="1"/>
  <c r="DH1130" i="1"/>
  <c r="DH987" i="1"/>
  <c r="DF898" i="1"/>
  <c r="DF1003" i="1"/>
  <c r="DG795" i="1"/>
  <c r="DD812" i="1"/>
  <c r="CJ8" i="9" s="1"/>
  <c r="DC812" i="1"/>
  <c r="DG912" i="1"/>
  <c r="DG910" i="1" s="1"/>
  <c r="DF938" i="1"/>
  <c r="DE801" i="1"/>
  <c r="DE800" i="1"/>
  <c r="DE802" i="1"/>
  <c r="DF767" i="1"/>
  <c r="DG932" i="1"/>
  <c r="DG930" i="1" s="1"/>
  <c r="DG750" i="1"/>
  <c r="DG748" i="1" s="1"/>
  <c r="DH934" i="1"/>
  <c r="DH914" i="1"/>
  <c r="DH894" i="1"/>
  <c r="DH751" i="1"/>
  <c r="DG892" i="1"/>
  <c r="DG890" i="1" s="1"/>
  <c r="DH1" i="1"/>
  <c r="DH2873" i="1"/>
  <c r="DH2611" i="1"/>
  <c r="DH2673" i="1" s="1"/>
  <c r="DH2610" i="1"/>
  <c r="DE328" i="1"/>
  <c r="DD326" i="1"/>
  <c r="DD340" i="1" s="1"/>
  <c r="CJ6" i="9" s="1"/>
  <c r="CJ14" i="7"/>
  <c r="DC718" i="1"/>
  <c r="DC719" i="1" s="1"/>
  <c r="DD594" i="1"/>
  <c r="DE566" i="1"/>
  <c r="DE624" i="1"/>
  <c r="DE606" i="1"/>
  <c r="DE642" i="1"/>
  <c r="DE330" i="1"/>
  <c r="DE564" i="1"/>
  <c r="DE565" i="1"/>
  <c r="DG2370" i="1"/>
  <c r="DF2532" i="1"/>
  <c r="DF2428" i="1"/>
  <c r="DD562" i="1"/>
  <c r="DD576" i="1" s="1"/>
  <c r="CJ7" i="9" s="1"/>
  <c r="DG558" i="1"/>
  <c r="DF2468" i="1"/>
  <c r="DG87" i="1"/>
  <c r="DG323" i="1"/>
  <c r="DF466" i="1"/>
  <c r="EO62" i="1"/>
  <c r="DG2373" i="1"/>
  <c r="DF2510" i="1"/>
  <c r="DF702" i="1"/>
  <c r="DF662" i="1"/>
  <c r="DF295" i="1"/>
  <c r="DF328" i="1" s="1"/>
  <c r="DF426" i="1"/>
  <c r="DF210" i="1"/>
  <c r="DF2554" i="1"/>
  <c r="DF531" i="1"/>
  <c r="DG440" i="1"/>
  <c r="DG438" i="1" s="1"/>
  <c r="DF2408" i="1"/>
  <c r="CI7" i="7"/>
  <c r="DF446" i="1"/>
  <c r="DG514" i="1"/>
  <c r="DG512" i="1" s="1"/>
  <c r="DG2402" i="1"/>
  <c r="DG2400" i="1" s="1"/>
  <c r="CN2" i="7"/>
  <c r="CN85" i="7" s="1"/>
  <c r="DH2628" i="1"/>
  <c r="DH2645" i="1" s="1"/>
  <c r="DH2528" i="1"/>
  <c r="DH2506" i="1"/>
  <c r="DH2404" i="1"/>
  <c r="DH2464" i="1"/>
  <c r="DH422" i="1"/>
  <c r="DH2625" i="1"/>
  <c r="DH2642" i="1" s="1"/>
  <c r="DH2424" i="1"/>
  <c r="DH698" i="1"/>
  <c r="DH2629" i="1"/>
  <c r="DH2646" i="1" s="1"/>
  <c r="DH318" i="1"/>
  <c r="DH323" i="1" s="1"/>
  <c r="DH2550" i="1"/>
  <c r="DH678" i="1"/>
  <c r="DH554" i="1"/>
  <c r="DH558" i="1" s="1"/>
  <c r="DH43" i="1"/>
  <c r="DH2444" i="1"/>
  <c r="DH2630" i="1"/>
  <c r="DH2647" i="1" s="1"/>
  <c r="DH658" i="1"/>
  <c r="DH206" i="1"/>
  <c r="DH2702" i="1"/>
  <c r="CN55" i="7" s="1"/>
  <c r="DH2631" i="1"/>
  <c r="DH2648" i="1" s="1"/>
  <c r="DH2319" i="1"/>
  <c r="DH2367" i="1"/>
  <c r="DH279" i="1"/>
  <c r="DH186" i="1"/>
  <c r="DH2627" i="1"/>
  <c r="DH2644" i="1" s="1"/>
  <c r="DH2484" i="1"/>
  <c r="DH515" i="1"/>
  <c r="DH226" i="1"/>
  <c r="DH2626" i="1"/>
  <c r="DH2643" i="1" s="1"/>
  <c r="DH462" i="1"/>
  <c r="DH442" i="1"/>
  <c r="DI8" i="1"/>
  <c r="DH2294" i="1"/>
  <c r="DG676" i="1"/>
  <c r="DG674" i="1" s="1"/>
  <c r="DG204" i="1"/>
  <c r="DG202" i="1" s="1"/>
  <c r="DG2526" i="1"/>
  <c r="DG2524" i="1" s="1"/>
  <c r="DG696" i="1"/>
  <c r="DG694" i="1" s="1"/>
  <c r="DF2488" i="1"/>
  <c r="DG2422" i="1"/>
  <c r="DG2420" i="1" s="1"/>
  <c r="DG224" i="1"/>
  <c r="DG222" i="1" s="1"/>
  <c r="DF682" i="1"/>
  <c r="DF2448" i="1"/>
  <c r="DG2504" i="1"/>
  <c r="DG2502" i="1" s="1"/>
  <c r="DG460" i="1"/>
  <c r="DG458" i="1" s="1"/>
  <c r="DG2548" i="1"/>
  <c r="DG2546" i="1" s="1"/>
  <c r="DF230" i="1"/>
  <c r="DG2482" i="1"/>
  <c r="DG2480" i="1" s="1"/>
  <c r="DG420" i="1"/>
  <c r="DG418" i="1" s="1"/>
  <c r="DG42" i="1"/>
  <c r="DG40" i="1" s="1"/>
  <c r="DG278" i="1"/>
  <c r="DG276" i="1" s="1"/>
  <c r="DG2442" i="1"/>
  <c r="DG2440" i="1" s="1"/>
  <c r="DG656" i="1"/>
  <c r="DG654" i="1" s="1"/>
  <c r="DG2462" i="1"/>
  <c r="DG2460" i="1" s="1"/>
  <c r="W45" i="1"/>
  <c r="CI11" i="7" l="1"/>
  <c r="CI8" i="9"/>
  <c r="CI10" i="7"/>
  <c r="CI10" i="9"/>
  <c r="DI2862" i="1"/>
  <c r="DI2612" i="1"/>
  <c r="CO2" i="9"/>
  <c r="CH13" i="7"/>
  <c r="CH13" i="9"/>
  <c r="DF1745" i="1"/>
  <c r="DE1034" i="1"/>
  <c r="DE1048" i="1" s="1"/>
  <c r="CK9" i="9" s="1"/>
  <c r="DD2134" i="1"/>
  <c r="DD2135" i="1" s="1"/>
  <c r="DG1606" i="1"/>
  <c r="DF1274" i="1"/>
  <c r="DG2078" i="1"/>
  <c r="DG2118" i="1"/>
  <c r="DH1262" i="1"/>
  <c r="DH1266" i="1" s="1"/>
  <c r="DG1975" i="1"/>
  <c r="DG1974" i="1"/>
  <c r="DG1266" i="1"/>
  <c r="DH82" i="1"/>
  <c r="DH87" i="1" s="1"/>
  <c r="DH2348" i="1"/>
  <c r="DH2373" i="1" s="1"/>
  <c r="DH790" i="1"/>
  <c r="DH795" i="1" s="1"/>
  <c r="DG1503" i="1"/>
  <c r="DG1502" i="1"/>
  <c r="DH1970" i="1"/>
  <c r="DH1975" i="1" s="1"/>
  <c r="DF1746" i="1"/>
  <c r="DF1273" i="1"/>
  <c r="DG1947" i="1"/>
  <c r="CH12" i="7"/>
  <c r="DH2092" i="1"/>
  <c r="DH2090" i="1" s="1"/>
  <c r="DE1992" i="1"/>
  <c r="CK13" i="9" s="1"/>
  <c r="DE2134" i="1"/>
  <c r="DE2135" i="1" s="1"/>
  <c r="DI2114" i="1"/>
  <c r="DI2094" i="1"/>
  <c r="DI2074" i="1"/>
  <c r="DI1931" i="1"/>
  <c r="DF1982" i="1"/>
  <c r="DF1981" i="1"/>
  <c r="DF1980" i="1"/>
  <c r="DC2134" i="1"/>
  <c r="DC2135" i="1" s="1"/>
  <c r="DC1992" i="1"/>
  <c r="CI13" i="9" s="1"/>
  <c r="DF2058" i="1"/>
  <c r="DF2040" i="1"/>
  <c r="DF2022" i="1"/>
  <c r="CI12" i="7"/>
  <c r="DG2098" i="1"/>
  <c r="DH1930" i="1"/>
  <c r="DH1928" i="1" s="1"/>
  <c r="DH2112" i="1"/>
  <c r="DH2110" i="1" s="1"/>
  <c r="DG1031" i="1"/>
  <c r="DG1882" i="1"/>
  <c r="DH2072" i="1"/>
  <c r="DH2070" i="1" s="1"/>
  <c r="BL65" i="7"/>
  <c r="CF2748" i="1"/>
  <c r="DH1734" i="1"/>
  <c r="DH1739" i="1" s="1"/>
  <c r="DH2607" i="1"/>
  <c r="DG1239" i="1"/>
  <c r="DG1272" i="1" s="1"/>
  <c r="DH1498" i="1"/>
  <c r="DH1502" i="1" s="1"/>
  <c r="DH1026" i="1"/>
  <c r="DH1030" i="1" s="1"/>
  <c r="DG1370" i="1"/>
  <c r="DG1475" i="1"/>
  <c r="DG1862" i="1"/>
  <c r="DE1270" i="1"/>
  <c r="DG1842" i="1"/>
  <c r="DH1620" i="1"/>
  <c r="DH1618" i="1" s="1"/>
  <c r="DH1600" i="1"/>
  <c r="DH1598" i="1" s="1"/>
  <c r="DH1640" i="1"/>
  <c r="DH1638" i="1" s="1"/>
  <c r="DH1738" i="1"/>
  <c r="DH1836" i="1"/>
  <c r="DH1834" i="1" s="1"/>
  <c r="DH1876" i="1"/>
  <c r="DH1874" i="1" s="1"/>
  <c r="DE1774" i="1"/>
  <c r="DE1898" i="1" s="1"/>
  <c r="DE1899" i="1" s="1"/>
  <c r="DG1646" i="1"/>
  <c r="DE1538" i="1"/>
  <c r="DE1662" i="1" s="1"/>
  <c r="DE1663" i="1" s="1"/>
  <c r="DF1568" i="1"/>
  <c r="DF1550" i="1"/>
  <c r="DF1586" i="1"/>
  <c r="DH1458" i="1"/>
  <c r="DH1456" i="1" s="1"/>
  <c r="DD1756" i="1"/>
  <c r="CJ12" i="9" s="1"/>
  <c r="DD1898" i="1"/>
  <c r="DD1899" i="1" s="1"/>
  <c r="DI1878" i="1"/>
  <c r="DI1858" i="1"/>
  <c r="DI1838" i="1"/>
  <c r="DI1695" i="1"/>
  <c r="DI1642" i="1"/>
  <c r="DI1622" i="1"/>
  <c r="DI1602" i="1"/>
  <c r="DI1459" i="1"/>
  <c r="DG1626" i="1"/>
  <c r="DG1711" i="1"/>
  <c r="DE1756" i="1"/>
  <c r="CK12" i="9" s="1"/>
  <c r="DH1856" i="1"/>
  <c r="DH1854" i="1" s="1"/>
  <c r="DE1520" i="1"/>
  <c r="CK11" i="9" s="1"/>
  <c r="DH1694" i="1"/>
  <c r="DH1692" i="1" s="1"/>
  <c r="DF1506" i="1"/>
  <c r="DF1804" i="1"/>
  <c r="DF1786" i="1"/>
  <c r="DF1822" i="1"/>
  <c r="CJ10" i="7"/>
  <c r="DF1270" i="1"/>
  <c r="DE1302" i="1"/>
  <c r="DH1364" i="1"/>
  <c r="DH1362" i="1" s="1"/>
  <c r="DH1384" i="1"/>
  <c r="DH1382" i="1" s="1"/>
  <c r="DI1406" i="1"/>
  <c r="DI1386" i="1"/>
  <c r="DI1366" i="1"/>
  <c r="DI1223" i="1"/>
  <c r="DH1222" i="1"/>
  <c r="DH1220" i="1" s="1"/>
  <c r="DH1404" i="1"/>
  <c r="DH1402" i="1" s="1"/>
  <c r="DF1332" i="1"/>
  <c r="DF1350" i="1"/>
  <c r="DF1314" i="1"/>
  <c r="DG1410" i="1"/>
  <c r="DG1390" i="1"/>
  <c r="DG1134" i="1"/>
  <c r="DG767" i="1"/>
  <c r="EN1006" i="1"/>
  <c r="DG898" i="1"/>
  <c r="DH1148" i="1"/>
  <c r="DH1146" i="1" s="1"/>
  <c r="DG1174" i="1"/>
  <c r="DF1037" i="1"/>
  <c r="DF1036" i="1"/>
  <c r="DF1038" i="1"/>
  <c r="DH794" i="1"/>
  <c r="DH1168" i="1"/>
  <c r="DH1166" i="1" s="1"/>
  <c r="DG1003" i="1"/>
  <c r="DI1170" i="1"/>
  <c r="DI1150" i="1"/>
  <c r="DI1130" i="1"/>
  <c r="DI987" i="1"/>
  <c r="DH986" i="1"/>
  <c r="DH984" i="1" s="1"/>
  <c r="DH1128" i="1"/>
  <c r="DH1126" i="1" s="1"/>
  <c r="DG1154" i="1"/>
  <c r="DH750" i="1"/>
  <c r="DH748" i="1" s="1"/>
  <c r="DH932" i="1"/>
  <c r="DH930" i="1" s="1"/>
  <c r="DG938" i="1"/>
  <c r="DG918" i="1"/>
  <c r="DI934" i="1"/>
  <c r="DI914" i="1"/>
  <c r="DI894" i="1"/>
  <c r="DI751" i="1"/>
  <c r="DH892" i="1"/>
  <c r="DH890" i="1" s="1"/>
  <c r="DF800" i="1"/>
  <c r="DF801" i="1"/>
  <c r="DF802" i="1"/>
  <c r="DH912" i="1"/>
  <c r="DH910" i="1" s="1"/>
  <c r="DE798" i="1"/>
  <c r="DI1" i="1"/>
  <c r="DI2873" i="1"/>
  <c r="DI2611" i="1"/>
  <c r="DI2673" i="1" s="1"/>
  <c r="DI2610" i="1"/>
  <c r="DE326" i="1"/>
  <c r="DE340" i="1" s="1"/>
  <c r="CK6" i="9" s="1"/>
  <c r="CJ11" i="7"/>
  <c r="CJ13" i="7"/>
  <c r="DF330" i="1"/>
  <c r="DG59" i="1"/>
  <c r="CK14" i="7"/>
  <c r="DE594" i="1"/>
  <c r="DF329" i="1"/>
  <c r="DF564" i="1"/>
  <c r="DF624" i="1"/>
  <c r="DF642" i="1"/>
  <c r="DF606" i="1"/>
  <c r="DE562" i="1"/>
  <c r="DE576" i="1" s="1"/>
  <c r="CK7" i="9" s="1"/>
  <c r="DD718" i="1"/>
  <c r="DD719" i="1" s="1"/>
  <c r="DF565" i="1"/>
  <c r="DF566" i="1"/>
  <c r="DG2408" i="1"/>
  <c r="DH2370" i="1"/>
  <c r="DG2428" i="1"/>
  <c r="DG295" i="1"/>
  <c r="DG329" i="1" s="1"/>
  <c r="DG2532" i="1"/>
  <c r="DG210" i="1"/>
  <c r="DG2488" i="1"/>
  <c r="DH322" i="1"/>
  <c r="DH86" i="1"/>
  <c r="DG426" i="1"/>
  <c r="DH559" i="1"/>
  <c r="EP62" i="1"/>
  <c r="DG662" i="1"/>
  <c r="DG2510" i="1"/>
  <c r="DG466" i="1"/>
  <c r="DG702" i="1"/>
  <c r="DG2554" i="1"/>
  <c r="DG446" i="1"/>
  <c r="DG2468" i="1"/>
  <c r="DG2448" i="1"/>
  <c r="DG230" i="1"/>
  <c r="DG682" i="1"/>
  <c r="DG531" i="1"/>
  <c r="DH514" i="1"/>
  <c r="DH512" i="1" s="1"/>
  <c r="DH656" i="1"/>
  <c r="DH654" i="1" s="1"/>
  <c r="DH420" i="1"/>
  <c r="DH418" i="1" s="1"/>
  <c r="DH224" i="1"/>
  <c r="DH222" i="1" s="1"/>
  <c r="DH204" i="1"/>
  <c r="DH202" i="1" s="1"/>
  <c r="DH696" i="1"/>
  <c r="DH694" i="1" s="1"/>
  <c r="DH2462" i="1"/>
  <c r="DH2460" i="1" s="1"/>
  <c r="CO2" i="7"/>
  <c r="DI2626" i="1"/>
  <c r="DI2643" i="1" s="1"/>
  <c r="DI2627" i="1"/>
  <c r="DI2644" i="1" s="1"/>
  <c r="DI658" i="1"/>
  <c r="DI678" i="1"/>
  <c r="DI279" i="1"/>
  <c r="DI186" i="1"/>
  <c r="DI43" i="1"/>
  <c r="DI2484" i="1"/>
  <c r="DI2404" i="1"/>
  <c r="DI2294" i="1"/>
  <c r="DI206" i="1"/>
  <c r="DI2506" i="1"/>
  <c r="DI2424" i="1"/>
  <c r="DI554" i="1"/>
  <c r="DI559" i="1" s="1"/>
  <c r="DI2550" i="1"/>
  <c r="DI442" i="1"/>
  <c r="DI2464" i="1"/>
  <c r="DI515" i="1"/>
  <c r="DI462" i="1"/>
  <c r="DJ8" i="1"/>
  <c r="DI2628" i="1"/>
  <c r="DI2645" i="1" s="1"/>
  <c r="DI2629" i="1"/>
  <c r="DI2646" i="1" s="1"/>
  <c r="DI2444" i="1"/>
  <c r="DI2319" i="1"/>
  <c r="DI2625" i="1"/>
  <c r="DI2631" i="1"/>
  <c r="DI2648" i="1" s="1"/>
  <c r="DI2528" i="1"/>
  <c r="DI698" i="1"/>
  <c r="DI422" i="1"/>
  <c r="DI226" i="1"/>
  <c r="DI2630" i="1"/>
  <c r="DI2647" i="1" s="1"/>
  <c r="DH2482" i="1"/>
  <c r="DH2480" i="1" s="1"/>
  <c r="DH2442" i="1"/>
  <c r="DH2440" i="1" s="1"/>
  <c r="DH42" i="1"/>
  <c r="DH40" i="1" s="1"/>
  <c r="DH676" i="1"/>
  <c r="DH674" i="1" s="1"/>
  <c r="DH2402" i="1"/>
  <c r="DH2400" i="1" s="1"/>
  <c r="DH460" i="1"/>
  <c r="DH458" i="1" s="1"/>
  <c r="DH2504" i="1"/>
  <c r="DH2502" i="1" s="1"/>
  <c r="CJ7" i="7"/>
  <c r="DH440" i="1"/>
  <c r="DH438" i="1" s="1"/>
  <c r="DH2548" i="1"/>
  <c r="DH2546" i="1" s="1"/>
  <c r="DH2422" i="1"/>
  <c r="DH2420" i="1" s="1"/>
  <c r="DH278" i="1"/>
  <c r="DH276" i="1" s="1"/>
  <c r="DH2526" i="1"/>
  <c r="DH2524" i="1" s="1"/>
  <c r="AM59" i="1"/>
  <c r="AN59" i="1"/>
  <c r="AO59" i="1"/>
  <c r="AP59" i="1"/>
  <c r="AQ59" i="1"/>
  <c r="AR59" i="1"/>
  <c r="AS59" i="1"/>
  <c r="AT59" i="1"/>
  <c r="AU59" i="1"/>
  <c r="AV59" i="1"/>
  <c r="AW59" i="1"/>
  <c r="AX59" i="1"/>
  <c r="AY59" i="1"/>
  <c r="AZ59" i="1"/>
  <c r="BA59" i="1"/>
  <c r="BB59" i="1"/>
  <c r="BC59" i="1"/>
  <c r="BD59" i="1"/>
  <c r="BE59" i="1"/>
  <c r="BF59" i="1"/>
  <c r="BG59" i="1"/>
  <c r="BH59" i="1"/>
  <c r="BI59" i="1"/>
  <c r="BJ59" i="1"/>
  <c r="BK59" i="1"/>
  <c r="BL59" i="1"/>
  <c r="BM59" i="1"/>
  <c r="BN59" i="1"/>
  <c r="BO59" i="1"/>
  <c r="BP59" i="1"/>
  <c r="BQ59" i="1"/>
  <c r="BR59" i="1"/>
  <c r="BS59" i="1"/>
  <c r="BT59" i="1"/>
  <c r="BU59" i="1"/>
  <c r="BV59" i="1"/>
  <c r="BW59" i="1"/>
  <c r="BX59" i="1"/>
  <c r="BY59" i="1"/>
  <c r="BZ59" i="1"/>
  <c r="CA59" i="1"/>
  <c r="CB59" i="1"/>
  <c r="CC59" i="1"/>
  <c r="CD59" i="1"/>
  <c r="CE59" i="1"/>
  <c r="CF59" i="1"/>
  <c r="CG59" i="1"/>
  <c r="CH59" i="1"/>
  <c r="CI59" i="1"/>
  <c r="CJ59" i="1"/>
  <c r="CK59" i="1"/>
  <c r="CL59" i="1"/>
  <c r="CM59" i="1"/>
  <c r="CN59" i="1"/>
  <c r="CO59" i="1"/>
  <c r="CP59" i="1"/>
  <c r="CQ59" i="1"/>
  <c r="CR59" i="1"/>
  <c r="CS59" i="1"/>
  <c r="CT59" i="1"/>
  <c r="CU59" i="1"/>
  <c r="CV59" i="1"/>
  <c r="CW59" i="1"/>
  <c r="CX59" i="1"/>
  <c r="CY59" i="1"/>
  <c r="CZ59" i="1"/>
  <c r="DA59" i="1"/>
  <c r="DB59" i="1"/>
  <c r="DC59" i="1"/>
  <c r="DD59" i="1"/>
  <c r="DE59" i="1"/>
  <c r="DF59" i="1"/>
  <c r="DF878" i="1" s="1"/>
  <c r="AK59" i="1"/>
  <c r="AL59" i="1"/>
  <c r="AA59" i="1"/>
  <c r="AB59" i="1"/>
  <c r="AC59" i="1"/>
  <c r="AD59" i="1"/>
  <c r="AE59" i="1"/>
  <c r="AF59" i="1"/>
  <c r="AG59" i="1"/>
  <c r="AH59" i="1"/>
  <c r="AI59" i="1"/>
  <c r="AJ59" i="1"/>
  <c r="DJ2862" i="1" l="1"/>
  <c r="DJ2612" i="1"/>
  <c r="CP2" i="9"/>
  <c r="DH1267" i="1"/>
  <c r="DG1509" i="1"/>
  <c r="DF1742" i="1"/>
  <c r="CO85" i="7"/>
  <c r="DH1503" i="1"/>
  <c r="DH2098" i="1"/>
  <c r="DH1974" i="1"/>
  <c r="DH1862" i="1"/>
  <c r="DH1475" i="1"/>
  <c r="DH1711" i="1"/>
  <c r="DH1239" i="1"/>
  <c r="DH1272" i="1" s="1"/>
  <c r="DI1970" i="1"/>
  <c r="DI1975" i="1" s="1"/>
  <c r="DI1734" i="1"/>
  <c r="DI1739" i="1" s="1"/>
  <c r="DG1508" i="1"/>
  <c r="DG1510" i="1"/>
  <c r="DH2078" i="1"/>
  <c r="DH2118" i="1"/>
  <c r="CI13" i="7"/>
  <c r="DI1930" i="1"/>
  <c r="DI1928" i="1" s="1"/>
  <c r="DJ2114" i="1"/>
  <c r="DJ2094" i="1"/>
  <c r="DJ2074" i="1"/>
  <c r="DJ1931" i="1"/>
  <c r="DG1274" i="1"/>
  <c r="DH2058" i="1"/>
  <c r="DH2040" i="1"/>
  <c r="DH2022" i="1"/>
  <c r="DI2112" i="1"/>
  <c r="DI2110" i="1" s="1"/>
  <c r="DG1273" i="1"/>
  <c r="DH1882" i="1"/>
  <c r="DH1947" i="1"/>
  <c r="DG1804" i="1"/>
  <c r="DG2022" i="1"/>
  <c r="DG2058" i="1"/>
  <c r="DG2040" i="1"/>
  <c r="BL86" i="7"/>
  <c r="CG2745" i="1"/>
  <c r="CG2751" i="1"/>
  <c r="CG2754" i="1" s="1"/>
  <c r="BM66" i="7" s="1"/>
  <c r="DF1978" i="1"/>
  <c r="DI2092" i="1"/>
  <c r="DI2090" i="1" s="1"/>
  <c r="DF2010" i="1"/>
  <c r="DG1982" i="1"/>
  <c r="DG1981" i="1"/>
  <c r="DG1980" i="1"/>
  <c r="DI2072" i="1"/>
  <c r="DI2070" i="1" s="1"/>
  <c r="DI1498" i="1"/>
  <c r="DI1026" i="1"/>
  <c r="DI1031" i="1" s="1"/>
  <c r="DH1626" i="1"/>
  <c r="DI790" i="1"/>
  <c r="DI795" i="1" s="1"/>
  <c r="DH1031" i="1"/>
  <c r="DI318" i="1"/>
  <c r="DI323" i="1" s="1"/>
  <c r="DE1284" i="1"/>
  <c r="DI1262" i="1"/>
  <c r="DE1426" i="1"/>
  <c r="DE1427" i="1" s="1"/>
  <c r="DI2367" i="1"/>
  <c r="DI2348" i="1"/>
  <c r="DI2370" i="1" s="1"/>
  <c r="DI82" i="1"/>
  <c r="DI86" i="1" s="1"/>
  <c r="DI2607" i="1"/>
  <c r="DG1786" i="1"/>
  <c r="DG1506" i="1"/>
  <c r="DG1520" i="1" s="1"/>
  <c r="CM11" i="9" s="1"/>
  <c r="DG1822" i="1"/>
  <c r="DH1804" i="1"/>
  <c r="DH1786" i="1"/>
  <c r="DH1822" i="1"/>
  <c r="DI1458" i="1"/>
  <c r="DI1456" i="1" s="1"/>
  <c r="DI1738" i="1"/>
  <c r="DI1836" i="1"/>
  <c r="DI1834" i="1" s="1"/>
  <c r="DF1538" i="1"/>
  <c r="DF1662" i="1" s="1"/>
  <c r="DF1663" i="1" s="1"/>
  <c r="DJ1878" i="1"/>
  <c r="DJ1858" i="1"/>
  <c r="DJ1838" i="1"/>
  <c r="DJ1695" i="1"/>
  <c r="DJ1642" i="1"/>
  <c r="DJ1622" i="1"/>
  <c r="DJ1602" i="1"/>
  <c r="DJ1459" i="1"/>
  <c r="DG802" i="1"/>
  <c r="DG1568" i="1"/>
  <c r="DG1550" i="1"/>
  <c r="DG1586" i="1"/>
  <c r="DH1842" i="1"/>
  <c r="DH1746" i="1"/>
  <c r="DH1745" i="1"/>
  <c r="DH1744" i="1"/>
  <c r="DH1134" i="1"/>
  <c r="DF1774" i="1"/>
  <c r="DF1898" i="1" s="1"/>
  <c r="DF1899" i="1" s="1"/>
  <c r="DH1508" i="1"/>
  <c r="DH1510" i="1"/>
  <c r="DH1509" i="1"/>
  <c r="DI1694" i="1"/>
  <c r="DI1692" i="1" s="1"/>
  <c r="DI1856" i="1"/>
  <c r="DI1854" i="1" s="1"/>
  <c r="CJ12" i="7"/>
  <c r="DG1746" i="1"/>
  <c r="DG1744" i="1"/>
  <c r="DG1745" i="1"/>
  <c r="DI1620" i="1"/>
  <c r="DI1618" i="1" s="1"/>
  <c r="DI1876" i="1"/>
  <c r="DI1874" i="1" s="1"/>
  <c r="DH1646" i="1"/>
  <c r="DF1520" i="1"/>
  <c r="CL11" i="9" s="1"/>
  <c r="DI1640" i="1"/>
  <c r="DI1638" i="1" s="1"/>
  <c r="DH1606" i="1"/>
  <c r="DF1756" i="1"/>
  <c r="CL12" i="9" s="1"/>
  <c r="DI1600" i="1"/>
  <c r="DI1598" i="1" s="1"/>
  <c r="DG801" i="1"/>
  <c r="DG1270" i="1"/>
  <c r="DF1302" i="1"/>
  <c r="DF1426" i="1" s="1"/>
  <c r="DF1427" i="1" s="1"/>
  <c r="DH1370" i="1"/>
  <c r="DH1274" i="1"/>
  <c r="DH1273" i="1"/>
  <c r="DI1404" i="1"/>
  <c r="DI1402" i="1" s="1"/>
  <c r="DJ1406" i="1"/>
  <c r="DJ1386" i="1"/>
  <c r="DJ1366" i="1"/>
  <c r="DJ1223" i="1"/>
  <c r="DG1332" i="1"/>
  <c r="DG1314" i="1"/>
  <c r="DG1350" i="1"/>
  <c r="DI1222" i="1"/>
  <c r="DI1220" i="1" s="1"/>
  <c r="DI1364" i="1"/>
  <c r="DI1362" i="1" s="1"/>
  <c r="DH1410" i="1"/>
  <c r="DG800" i="1"/>
  <c r="DI1384" i="1"/>
  <c r="DI1382" i="1" s="1"/>
  <c r="DH1390" i="1"/>
  <c r="DF1284" i="1"/>
  <c r="CL10" i="9" s="1"/>
  <c r="DH1174" i="1"/>
  <c r="DH898" i="1"/>
  <c r="DF860" i="1"/>
  <c r="EO1006" i="1"/>
  <c r="DI1030" i="1"/>
  <c r="DF1034" i="1"/>
  <c r="DG1038" i="1"/>
  <c r="DG1037" i="1"/>
  <c r="DG1036" i="1"/>
  <c r="CF1096" i="1"/>
  <c r="CF1078" i="1"/>
  <c r="CF1114" i="1"/>
  <c r="CF842" i="1"/>
  <c r="CF878" i="1"/>
  <c r="CF860" i="1"/>
  <c r="AZ1096" i="1"/>
  <c r="AZ1078" i="1"/>
  <c r="AZ1114" i="1"/>
  <c r="AZ860" i="1"/>
  <c r="AZ878" i="1"/>
  <c r="AZ842" i="1"/>
  <c r="CE1114" i="1"/>
  <c r="CE1078" i="1"/>
  <c r="CE1096" i="1"/>
  <c r="CE842" i="1"/>
  <c r="CE878" i="1"/>
  <c r="CE860" i="1"/>
  <c r="AQ1078" i="1"/>
  <c r="AQ1114" i="1"/>
  <c r="AQ1096" i="1"/>
  <c r="AQ842" i="1"/>
  <c r="AQ878" i="1"/>
  <c r="AQ860" i="1"/>
  <c r="DG134" i="1"/>
  <c r="DG1114" i="1"/>
  <c r="DG1096" i="1"/>
  <c r="DG1078" i="1"/>
  <c r="DI1148" i="1"/>
  <c r="DI1146" i="1" s="1"/>
  <c r="AB1096" i="1"/>
  <c r="AB1078" i="1"/>
  <c r="AB1114" i="1"/>
  <c r="AB878" i="1"/>
  <c r="AB842" i="1"/>
  <c r="AB860" i="1"/>
  <c r="CL1078" i="1"/>
  <c r="CL1114" i="1"/>
  <c r="CL1096" i="1"/>
  <c r="CL842" i="1"/>
  <c r="CL878" i="1"/>
  <c r="CL860" i="1"/>
  <c r="BF1078" i="1"/>
  <c r="BF1114" i="1"/>
  <c r="BF1096" i="1"/>
  <c r="BF860" i="1"/>
  <c r="BF842" i="1"/>
  <c r="BF878" i="1"/>
  <c r="DJ1170" i="1"/>
  <c r="DJ1150" i="1"/>
  <c r="DJ1130" i="1"/>
  <c r="DJ987" i="1"/>
  <c r="CS1114" i="1"/>
  <c r="CS1096" i="1"/>
  <c r="CS1078" i="1"/>
  <c r="CS842" i="1"/>
  <c r="CS860" i="1"/>
  <c r="CS878" i="1"/>
  <c r="BM1096" i="1"/>
  <c r="BM1078" i="1"/>
  <c r="BM1114" i="1"/>
  <c r="BM878" i="1"/>
  <c r="BM860" i="1"/>
  <c r="BM842" i="1"/>
  <c r="AO1096" i="1"/>
  <c r="AO1078" i="1"/>
  <c r="AO1114" i="1"/>
  <c r="AO842" i="1"/>
  <c r="AO878" i="1"/>
  <c r="AO860" i="1"/>
  <c r="AH1078" i="1"/>
  <c r="AH1114" i="1"/>
  <c r="AH1096" i="1"/>
  <c r="AH860" i="1"/>
  <c r="AH842" i="1"/>
  <c r="AH878" i="1"/>
  <c r="AL1114" i="1"/>
  <c r="AL1078" i="1"/>
  <c r="AL1096" i="1"/>
  <c r="AL860" i="1"/>
  <c r="AL842" i="1"/>
  <c r="AL878" i="1"/>
  <c r="CZ1096" i="1"/>
  <c r="CZ1078" i="1"/>
  <c r="CZ1114" i="1"/>
  <c r="CZ860" i="1"/>
  <c r="CZ842" i="1"/>
  <c r="CZ878" i="1"/>
  <c r="CR1078" i="1"/>
  <c r="CR1096" i="1"/>
  <c r="CR1114" i="1"/>
  <c r="CR842" i="1"/>
  <c r="CR878" i="1"/>
  <c r="CR860" i="1"/>
  <c r="CJ1114" i="1"/>
  <c r="CJ1078" i="1"/>
  <c r="CJ1096" i="1"/>
  <c r="CJ878" i="1"/>
  <c r="CJ842" i="1"/>
  <c r="CJ860" i="1"/>
  <c r="CB1078" i="1"/>
  <c r="CB1114" i="1"/>
  <c r="CB1096" i="1"/>
  <c r="CB842" i="1"/>
  <c r="CB878" i="1"/>
  <c r="CB860" i="1"/>
  <c r="BT1078" i="1"/>
  <c r="BT1114" i="1"/>
  <c r="BT1096" i="1"/>
  <c r="BT860" i="1"/>
  <c r="BT878" i="1"/>
  <c r="BT842" i="1"/>
  <c r="BL1078" i="1"/>
  <c r="BL1096" i="1"/>
  <c r="BL1114" i="1"/>
  <c r="BL860" i="1"/>
  <c r="BL878" i="1"/>
  <c r="BL842" i="1"/>
  <c r="BD1114" i="1"/>
  <c r="BD1078" i="1"/>
  <c r="BD1096" i="1"/>
  <c r="BD878" i="1"/>
  <c r="BD842" i="1"/>
  <c r="BD860" i="1"/>
  <c r="AV1114" i="1"/>
  <c r="AV1096" i="1"/>
  <c r="AV1078" i="1"/>
  <c r="AV860" i="1"/>
  <c r="AV878" i="1"/>
  <c r="AV842" i="1"/>
  <c r="AN1114" i="1"/>
  <c r="AN1096" i="1"/>
  <c r="AN1078" i="1"/>
  <c r="AN860" i="1"/>
  <c r="AN878" i="1"/>
  <c r="AN842" i="1"/>
  <c r="CV1114" i="1"/>
  <c r="CV1096" i="1"/>
  <c r="CV1078" i="1"/>
  <c r="CV878" i="1"/>
  <c r="CV860" i="1"/>
  <c r="CV842" i="1"/>
  <c r="BP1096" i="1"/>
  <c r="BP1114" i="1"/>
  <c r="BP1078" i="1"/>
  <c r="BP860" i="1"/>
  <c r="BP878" i="1"/>
  <c r="BP842" i="1"/>
  <c r="AC1114" i="1"/>
  <c r="AC1078" i="1"/>
  <c r="AC1096" i="1"/>
  <c r="AC878" i="1"/>
  <c r="AC860" i="1"/>
  <c r="AC842" i="1"/>
  <c r="CM1114" i="1"/>
  <c r="CM1096" i="1"/>
  <c r="CM1078" i="1"/>
  <c r="CM878" i="1"/>
  <c r="CM860" i="1"/>
  <c r="CM842" i="1"/>
  <c r="BO1078" i="1"/>
  <c r="BO1114" i="1"/>
  <c r="BO1096" i="1"/>
  <c r="BO842" i="1"/>
  <c r="BO878" i="1"/>
  <c r="BO860" i="1"/>
  <c r="AJ1096" i="1"/>
  <c r="AJ1078" i="1"/>
  <c r="AJ1114" i="1"/>
  <c r="AJ842" i="1"/>
  <c r="AJ878" i="1"/>
  <c r="AJ860" i="1"/>
  <c r="CD1114" i="1"/>
  <c r="CD1078" i="1"/>
  <c r="CD1096" i="1"/>
  <c r="CD860" i="1"/>
  <c r="CD842" i="1"/>
  <c r="CD878" i="1"/>
  <c r="AX1078" i="1"/>
  <c r="AX1114" i="1"/>
  <c r="AX1096" i="1"/>
  <c r="AX878" i="1"/>
  <c r="AX842" i="1"/>
  <c r="AX860" i="1"/>
  <c r="AA1114" i="1"/>
  <c r="AA1096" i="1"/>
  <c r="AA1078" i="1"/>
  <c r="AA860" i="1"/>
  <c r="AA842" i="1"/>
  <c r="AA878" i="1"/>
  <c r="CC1078" i="1"/>
  <c r="CC1114" i="1"/>
  <c r="CC1096" i="1"/>
  <c r="CC842" i="1"/>
  <c r="CC878" i="1"/>
  <c r="CC860" i="1"/>
  <c r="BE1078" i="1"/>
  <c r="BE1114" i="1"/>
  <c r="BE1096" i="1"/>
  <c r="BE842" i="1"/>
  <c r="BE878" i="1"/>
  <c r="BE860" i="1"/>
  <c r="AG1114" i="1"/>
  <c r="AG1096" i="1"/>
  <c r="AG1078" i="1"/>
  <c r="AG842" i="1"/>
  <c r="AG878" i="1"/>
  <c r="AG860" i="1"/>
  <c r="CY1114" i="1"/>
  <c r="CY1096" i="1"/>
  <c r="CY1078" i="1"/>
  <c r="CY878" i="1"/>
  <c r="CY842" i="1"/>
  <c r="CY860" i="1"/>
  <c r="CI1114" i="1"/>
  <c r="CI1096" i="1"/>
  <c r="CI1078" i="1"/>
  <c r="CI878" i="1"/>
  <c r="CI842" i="1"/>
  <c r="CI860" i="1"/>
  <c r="BS1078" i="1"/>
  <c r="BS1114" i="1"/>
  <c r="BS1096" i="1"/>
  <c r="BS860" i="1"/>
  <c r="BS878" i="1"/>
  <c r="BS842" i="1"/>
  <c r="BC1114" i="1"/>
  <c r="BC1078" i="1"/>
  <c r="BC1096" i="1"/>
  <c r="BC860" i="1"/>
  <c r="BC842" i="1"/>
  <c r="BC878" i="1"/>
  <c r="AU1114" i="1"/>
  <c r="AU1096" i="1"/>
  <c r="AU1078" i="1"/>
  <c r="AU842" i="1"/>
  <c r="AU878" i="1"/>
  <c r="AU860" i="1"/>
  <c r="AM1114" i="1"/>
  <c r="AM1078" i="1"/>
  <c r="AM1096" i="1"/>
  <c r="AM842" i="1"/>
  <c r="AM878" i="1"/>
  <c r="AM860" i="1"/>
  <c r="DH1003" i="1"/>
  <c r="DD1114" i="1"/>
  <c r="DD1096" i="1"/>
  <c r="DD1078" i="1"/>
  <c r="DD878" i="1"/>
  <c r="DD842" i="1"/>
  <c r="DD860" i="1"/>
  <c r="BH1114" i="1"/>
  <c r="BH1096" i="1"/>
  <c r="BH1078" i="1"/>
  <c r="BH860" i="1"/>
  <c r="BH878" i="1"/>
  <c r="BH842" i="1"/>
  <c r="DC1096" i="1"/>
  <c r="DC1114" i="1"/>
  <c r="DC1078" i="1"/>
  <c r="DC878" i="1"/>
  <c r="DC860" i="1"/>
  <c r="DC842" i="1"/>
  <c r="BW1114" i="1"/>
  <c r="BW1096" i="1"/>
  <c r="BW1078" i="1"/>
  <c r="BW878" i="1"/>
  <c r="BW860" i="1"/>
  <c r="BW842" i="1"/>
  <c r="BG1114" i="1"/>
  <c r="BG1096" i="1"/>
  <c r="BG1078" i="1"/>
  <c r="BG860" i="1"/>
  <c r="BG842" i="1"/>
  <c r="BG878" i="1"/>
  <c r="CT1114" i="1"/>
  <c r="CT1096" i="1"/>
  <c r="CT1078" i="1"/>
  <c r="CT878" i="1"/>
  <c r="CT860" i="1"/>
  <c r="CT842" i="1"/>
  <c r="BN1078" i="1"/>
  <c r="BN1114" i="1"/>
  <c r="BN1096" i="1"/>
  <c r="BN878" i="1"/>
  <c r="BN860" i="1"/>
  <c r="BN842" i="1"/>
  <c r="DA1078" i="1"/>
  <c r="DA1114" i="1"/>
  <c r="DA1096" i="1"/>
  <c r="DA878" i="1"/>
  <c r="DA860" i="1"/>
  <c r="DA842" i="1"/>
  <c r="BU1114" i="1"/>
  <c r="BU1096" i="1"/>
  <c r="BU1078" i="1"/>
  <c r="BU878" i="1"/>
  <c r="BU860" i="1"/>
  <c r="BU842" i="1"/>
  <c r="AW1114" i="1"/>
  <c r="AW1096" i="1"/>
  <c r="AW1078" i="1"/>
  <c r="AW842" i="1"/>
  <c r="AW860" i="1"/>
  <c r="AW878" i="1"/>
  <c r="AK1114" i="1"/>
  <c r="AK1078" i="1"/>
  <c r="AK1096" i="1"/>
  <c r="AK878" i="1"/>
  <c r="AK860" i="1"/>
  <c r="AK842" i="1"/>
  <c r="CQ1078" i="1"/>
  <c r="CQ1114" i="1"/>
  <c r="CQ1096" i="1"/>
  <c r="CQ878" i="1"/>
  <c r="CQ860" i="1"/>
  <c r="CQ842" i="1"/>
  <c r="CA1096" i="1"/>
  <c r="CA1078" i="1"/>
  <c r="CA1114" i="1"/>
  <c r="CA878" i="1"/>
  <c r="CA860" i="1"/>
  <c r="CA842" i="1"/>
  <c r="BK1114" i="1"/>
  <c r="BK1096" i="1"/>
  <c r="BK1078" i="1"/>
  <c r="BK842" i="1"/>
  <c r="BK878" i="1"/>
  <c r="BK860" i="1"/>
  <c r="AF1078" i="1"/>
  <c r="AF1096" i="1"/>
  <c r="AF1114" i="1"/>
  <c r="AF878" i="1"/>
  <c r="AF842" i="1"/>
  <c r="AF860" i="1"/>
  <c r="DF1114" i="1"/>
  <c r="DF1096" i="1"/>
  <c r="DF1078" i="1"/>
  <c r="CX1114" i="1"/>
  <c r="CX1096" i="1"/>
  <c r="CX1078" i="1"/>
  <c r="CX860" i="1"/>
  <c r="CX878" i="1"/>
  <c r="CX842" i="1"/>
  <c r="CP1114" i="1"/>
  <c r="CP1096" i="1"/>
  <c r="CP1078" i="1"/>
  <c r="CP842" i="1"/>
  <c r="CP860" i="1"/>
  <c r="CP878" i="1"/>
  <c r="CH1078" i="1"/>
  <c r="CH1114" i="1"/>
  <c r="CH1096" i="1"/>
  <c r="CH860" i="1"/>
  <c r="CH842" i="1"/>
  <c r="CH878" i="1"/>
  <c r="BZ1114" i="1"/>
  <c r="BZ1096" i="1"/>
  <c r="BZ1078" i="1"/>
  <c r="BZ878" i="1"/>
  <c r="BZ842" i="1"/>
  <c r="BZ860" i="1"/>
  <c r="BR1096" i="1"/>
  <c r="BR1078" i="1"/>
  <c r="BR1114" i="1"/>
  <c r="BR842" i="1"/>
  <c r="BR878" i="1"/>
  <c r="BR860" i="1"/>
  <c r="BJ1114" i="1"/>
  <c r="BJ1078" i="1"/>
  <c r="BJ1096" i="1"/>
  <c r="BJ860" i="1"/>
  <c r="BJ878" i="1"/>
  <c r="BJ842" i="1"/>
  <c r="BB1114" i="1"/>
  <c r="BB1078" i="1"/>
  <c r="BB1096" i="1"/>
  <c r="BB860" i="1"/>
  <c r="BB842" i="1"/>
  <c r="BB878" i="1"/>
  <c r="AT1114" i="1"/>
  <c r="AT1096" i="1"/>
  <c r="AT1078" i="1"/>
  <c r="AT860" i="1"/>
  <c r="AT878" i="1"/>
  <c r="AT842" i="1"/>
  <c r="DI986" i="1"/>
  <c r="DI984" i="1" s="1"/>
  <c r="DI1168" i="1"/>
  <c r="DI1166" i="1" s="1"/>
  <c r="DH1154" i="1"/>
  <c r="DB1114" i="1"/>
  <c r="DB1096" i="1"/>
  <c r="DB1078" i="1"/>
  <c r="DB860" i="1"/>
  <c r="DB842" i="1"/>
  <c r="DB878" i="1"/>
  <c r="BV1114" i="1"/>
  <c r="BV1096" i="1"/>
  <c r="BV1078" i="1"/>
  <c r="BV860" i="1"/>
  <c r="BV842" i="1"/>
  <c r="BV878" i="1"/>
  <c r="AP1096" i="1"/>
  <c r="AP1078" i="1"/>
  <c r="AP1114" i="1"/>
  <c r="AP878" i="1"/>
  <c r="AP842" i="1"/>
  <c r="AP860" i="1"/>
  <c r="AI1096" i="1"/>
  <c r="AI1078" i="1"/>
  <c r="AI1114" i="1"/>
  <c r="AI860" i="1"/>
  <c r="AI878" i="1"/>
  <c r="AI842" i="1"/>
  <c r="CK1078" i="1"/>
  <c r="CK1114" i="1"/>
  <c r="CK1096" i="1"/>
  <c r="CK860" i="1"/>
  <c r="CK842" i="1"/>
  <c r="CK878" i="1"/>
  <c r="AE1078" i="1"/>
  <c r="AE1096" i="1"/>
  <c r="AE1114" i="1"/>
  <c r="AE842" i="1"/>
  <c r="AE860" i="1"/>
  <c r="AE878" i="1"/>
  <c r="DE1114" i="1"/>
  <c r="DE1096" i="1"/>
  <c r="DE1078" i="1"/>
  <c r="DE860" i="1"/>
  <c r="DE842" i="1"/>
  <c r="DE878" i="1"/>
  <c r="CW1114" i="1"/>
  <c r="CW1096" i="1"/>
  <c r="CW1078" i="1"/>
  <c r="CW878" i="1"/>
  <c r="CW842" i="1"/>
  <c r="CW860" i="1"/>
  <c r="CO1078" i="1"/>
  <c r="CO1114" i="1"/>
  <c r="CO1096" i="1"/>
  <c r="CO878" i="1"/>
  <c r="CO842" i="1"/>
  <c r="CO860" i="1"/>
  <c r="CG1096" i="1"/>
  <c r="CG1078" i="1"/>
  <c r="CG1114" i="1"/>
  <c r="CG860" i="1"/>
  <c r="CG842" i="1"/>
  <c r="CG878" i="1"/>
  <c r="BY1114" i="1"/>
  <c r="BY1096" i="1"/>
  <c r="BY1078" i="1"/>
  <c r="BY878" i="1"/>
  <c r="BY842" i="1"/>
  <c r="BY860" i="1"/>
  <c r="BQ1114" i="1"/>
  <c r="BQ1096" i="1"/>
  <c r="BQ1078" i="1"/>
  <c r="BQ860" i="1"/>
  <c r="BQ878" i="1"/>
  <c r="BQ842" i="1"/>
  <c r="BI1078" i="1"/>
  <c r="BI1096" i="1"/>
  <c r="BI1114" i="1"/>
  <c r="BI860" i="1"/>
  <c r="BI878" i="1"/>
  <c r="BI842" i="1"/>
  <c r="BA1114" i="1"/>
  <c r="BA1078" i="1"/>
  <c r="BA1096" i="1"/>
  <c r="BA860" i="1"/>
  <c r="BA842" i="1"/>
  <c r="BA878" i="1"/>
  <c r="AS1078" i="1"/>
  <c r="AS1096" i="1"/>
  <c r="AS1114" i="1"/>
  <c r="AS878" i="1"/>
  <c r="AS860" i="1"/>
  <c r="AS842" i="1"/>
  <c r="CN1114" i="1"/>
  <c r="CN1096" i="1"/>
  <c r="CN1078" i="1"/>
  <c r="CN842" i="1"/>
  <c r="CN878" i="1"/>
  <c r="CN860" i="1"/>
  <c r="AR1114" i="1"/>
  <c r="AR1096" i="1"/>
  <c r="AR1078" i="1"/>
  <c r="AR878" i="1"/>
  <c r="AR842" i="1"/>
  <c r="AR860" i="1"/>
  <c r="DF842" i="1"/>
  <c r="DF830" i="1" s="1"/>
  <c r="DI1128" i="1"/>
  <c r="DI1126" i="1" s="1"/>
  <c r="AD1114" i="1"/>
  <c r="AD1078" i="1"/>
  <c r="AD1096" i="1"/>
  <c r="AD860" i="1"/>
  <c r="AD842" i="1"/>
  <c r="AD878" i="1"/>
  <c r="BX1096" i="1"/>
  <c r="BX1078" i="1"/>
  <c r="BX1114" i="1"/>
  <c r="BX860" i="1"/>
  <c r="BX842" i="1"/>
  <c r="BX878" i="1"/>
  <c r="CU1114" i="1"/>
  <c r="CU1078" i="1"/>
  <c r="CU1096" i="1"/>
  <c r="CU878" i="1"/>
  <c r="CU860" i="1"/>
  <c r="CU842" i="1"/>
  <c r="AY1096" i="1"/>
  <c r="AY1078" i="1"/>
  <c r="AY1114" i="1"/>
  <c r="AY878" i="1"/>
  <c r="AY860" i="1"/>
  <c r="AY842" i="1"/>
  <c r="DF1048" i="1"/>
  <c r="CL9" i="9" s="1"/>
  <c r="DF798" i="1"/>
  <c r="DF812" i="1" s="1"/>
  <c r="CL8" i="9" s="1"/>
  <c r="DI794" i="1"/>
  <c r="DG798" i="1"/>
  <c r="DJ934" i="1"/>
  <c r="DJ914" i="1"/>
  <c r="DJ894" i="1"/>
  <c r="DJ751" i="1"/>
  <c r="DH938" i="1"/>
  <c r="DH918" i="1"/>
  <c r="DI750" i="1"/>
  <c r="DI748" i="1" s="1"/>
  <c r="DE812" i="1"/>
  <c r="CK8" i="9" s="1"/>
  <c r="DI932" i="1"/>
  <c r="DI930" i="1" s="1"/>
  <c r="DI892" i="1"/>
  <c r="DI890" i="1" s="1"/>
  <c r="DG878" i="1"/>
  <c r="DG842" i="1"/>
  <c r="DG860" i="1"/>
  <c r="DI912" i="1"/>
  <c r="DI910" i="1" s="1"/>
  <c r="DH767" i="1"/>
  <c r="AJ388" i="1"/>
  <c r="AJ370" i="1"/>
  <c r="AJ406" i="1"/>
  <c r="AI370" i="1"/>
  <c r="AI406" i="1"/>
  <c r="AI388" i="1"/>
  <c r="CZ406" i="1"/>
  <c r="CZ370" i="1"/>
  <c r="CZ388" i="1"/>
  <c r="CR388" i="1"/>
  <c r="CR370" i="1"/>
  <c r="CR406" i="1"/>
  <c r="CJ388" i="1"/>
  <c r="CJ406" i="1"/>
  <c r="CJ370" i="1"/>
  <c r="CB370" i="1"/>
  <c r="CB406" i="1"/>
  <c r="CB388" i="1"/>
  <c r="BT406" i="1"/>
  <c r="BT370" i="1"/>
  <c r="BT388" i="1"/>
  <c r="BL388" i="1"/>
  <c r="BL406" i="1"/>
  <c r="BL370" i="1"/>
  <c r="BD370" i="1"/>
  <c r="BD406" i="1"/>
  <c r="BD388" i="1"/>
  <c r="AV406" i="1"/>
  <c r="AV388" i="1"/>
  <c r="AV370" i="1"/>
  <c r="AN406" i="1"/>
  <c r="AN388" i="1"/>
  <c r="AN370" i="1"/>
  <c r="DE370" i="1"/>
  <c r="DE406" i="1"/>
  <c r="DE388" i="1"/>
  <c r="CW370" i="1"/>
  <c r="CW406" i="1"/>
  <c r="CW388" i="1"/>
  <c r="CO388" i="1"/>
  <c r="CO406" i="1"/>
  <c r="CO370" i="1"/>
  <c r="CG388" i="1"/>
  <c r="CG406" i="1"/>
  <c r="CG370" i="1"/>
  <c r="BY388" i="1"/>
  <c r="BY370" i="1"/>
  <c r="BY406" i="1"/>
  <c r="BQ388" i="1"/>
  <c r="BQ370" i="1"/>
  <c r="BQ406" i="1"/>
  <c r="BI388" i="1"/>
  <c r="BI406" i="1"/>
  <c r="BI370" i="1"/>
  <c r="BA370" i="1"/>
  <c r="BA388" i="1"/>
  <c r="BA406" i="1"/>
  <c r="AS388" i="1"/>
  <c r="AS406" i="1"/>
  <c r="AS370" i="1"/>
  <c r="CX388" i="1"/>
  <c r="CX406" i="1"/>
  <c r="CX370" i="1"/>
  <c r="CH388" i="1"/>
  <c r="CH406" i="1"/>
  <c r="CH370" i="1"/>
  <c r="BR370" i="1"/>
  <c r="BR388" i="1"/>
  <c r="BR406" i="1"/>
  <c r="AT370" i="1"/>
  <c r="AT406" i="1"/>
  <c r="AT388" i="1"/>
  <c r="AA370" i="1"/>
  <c r="AA388" i="1"/>
  <c r="AA406" i="1"/>
  <c r="DD406" i="1"/>
  <c r="DD370" i="1"/>
  <c r="DD388" i="1"/>
  <c r="CV388" i="1"/>
  <c r="CV370" i="1"/>
  <c r="CV406" i="1"/>
  <c r="CN406" i="1"/>
  <c r="CN370" i="1"/>
  <c r="CN388" i="1"/>
  <c r="CF370" i="1"/>
  <c r="CF388" i="1"/>
  <c r="CF406" i="1"/>
  <c r="BX406" i="1"/>
  <c r="BX388" i="1"/>
  <c r="BX370" i="1"/>
  <c r="BP406" i="1"/>
  <c r="BP388" i="1"/>
  <c r="BP370" i="1"/>
  <c r="BH406" i="1"/>
  <c r="BH388" i="1"/>
  <c r="BH370" i="1"/>
  <c r="AZ370" i="1"/>
  <c r="AZ406" i="1"/>
  <c r="AZ388" i="1"/>
  <c r="AR406" i="1"/>
  <c r="AR370" i="1"/>
  <c r="AR388" i="1"/>
  <c r="AC406" i="1"/>
  <c r="AC388" i="1"/>
  <c r="AC370" i="1"/>
  <c r="DF406" i="1"/>
  <c r="DF370" i="1"/>
  <c r="DF388" i="1"/>
  <c r="CP406" i="1"/>
  <c r="CP388" i="1"/>
  <c r="CP370" i="1"/>
  <c r="BZ388" i="1"/>
  <c r="BZ370" i="1"/>
  <c r="BZ406" i="1"/>
  <c r="BJ406" i="1"/>
  <c r="BJ370" i="1"/>
  <c r="BJ388" i="1"/>
  <c r="BB370" i="1"/>
  <c r="BB388" i="1"/>
  <c r="BB406" i="1"/>
  <c r="AH406" i="1"/>
  <c r="AH370" i="1"/>
  <c r="AH388" i="1"/>
  <c r="DJ1" i="1"/>
  <c r="AB370" i="1"/>
  <c r="AB406" i="1"/>
  <c r="AB388" i="1"/>
  <c r="CY370" i="1"/>
  <c r="CY406" i="1"/>
  <c r="CY388" i="1"/>
  <c r="CQ388" i="1"/>
  <c r="CQ406" i="1"/>
  <c r="CQ370" i="1"/>
  <c r="CI370" i="1"/>
  <c r="CI388" i="1"/>
  <c r="CI406" i="1"/>
  <c r="CA406" i="1"/>
  <c r="CA370" i="1"/>
  <c r="CA388" i="1"/>
  <c r="BS388" i="1"/>
  <c r="BS406" i="1"/>
  <c r="BS370" i="1"/>
  <c r="BK370" i="1"/>
  <c r="BK406" i="1"/>
  <c r="BK388" i="1"/>
  <c r="BC370" i="1"/>
  <c r="BC406" i="1"/>
  <c r="BC388" i="1"/>
  <c r="AU406" i="1"/>
  <c r="AU388" i="1"/>
  <c r="AU370" i="1"/>
  <c r="AM370" i="1"/>
  <c r="AM388" i="1"/>
  <c r="AM406" i="1"/>
  <c r="AG406" i="1"/>
  <c r="AG388" i="1"/>
  <c r="AG370" i="1"/>
  <c r="AF388" i="1"/>
  <c r="AF370" i="1"/>
  <c r="AF406" i="1"/>
  <c r="AL388" i="1"/>
  <c r="AL370" i="1"/>
  <c r="AL406" i="1"/>
  <c r="DC388" i="1"/>
  <c r="DC370" i="1"/>
  <c r="DC406" i="1"/>
  <c r="CU388" i="1"/>
  <c r="CU370" i="1"/>
  <c r="CU406" i="1"/>
  <c r="CM406" i="1"/>
  <c r="CM388" i="1"/>
  <c r="CM370" i="1"/>
  <c r="CE370" i="1"/>
  <c r="CE388" i="1"/>
  <c r="CE406" i="1"/>
  <c r="BW388" i="1"/>
  <c r="BW370" i="1"/>
  <c r="BW406" i="1"/>
  <c r="BO370" i="1"/>
  <c r="BO388" i="1"/>
  <c r="BO406" i="1"/>
  <c r="BG406" i="1"/>
  <c r="BG388" i="1"/>
  <c r="BG370" i="1"/>
  <c r="AY370" i="1"/>
  <c r="AY388" i="1"/>
  <c r="AY406" i="1"/>
  <c r="AQ370" i="1"/>
  <c r="AQ388" i="1"/>
  <c r="AQ406" i="1"/>
  <c r="AE406" i="1"/>
  <c r="AE388" i="1"/>
  <c r="AE370" i="1"/>
  <c r="DB388" i="1"/>
  <c r="DB370" i="1"/>
  <c r="DB406" i="1"/>
  <c r="CL388" i="1"/>
  <c r="CL370" i="1"/>
  <c r="CL406" i="1"/>
  <c r="BV388" i="1"/>
  <c r="BV406" i="1"/>
  <c r="BV370" i="1"/>
  <c r="BF406" i="1"/>
  <c r="BF370" i="1"/>
  <c r="BF388" i="1"/>
  <c r="AP388" i="1"/>
  <c r="AP406" i="1"/>
  <c r="AP370" i="1"/>
  <c r="AK388" i="1"/>
  <c r="AK370" i="1"/>
  <c r="AK406" i="1"/>
  <c r="CT406" i="1"/>
  <c r="CT388" i="1"/>
  <c r="CT370" i="1"/>
  <c r="CD370" i="1"/>
  <c r="CD406" i="1"/>
  <c r="CD388" i="1"/>
  <c r="BN406" i="1"/>
  <c r="BN370" i="1"/>
  <c r="BN388" i="1"/>
  <c r="AX406" i="1"/>
  <c r="AX370" i="1"/>
  <c r="AX388" i="1"/>
  <c r="AD406" i="1"/>
  <c r="AD370" i="1"/>
  <c r="AD388" i="1"/>
  <c r="DA388" i="1"/>
  <c r="DA370" i="1"/>
  <c r="DA406" i="1"/>
  <c r="CS406" i="1"/>
  <c r="CS388" i="1"/>
  <c r="CS370" i="1"/>
  <c r="CK406" i="1"/>
  <c r="CK388" i="1"/>
  <c r="CK370" i="1"/>
  <c r="CC406" i="1"/>
  <c r="CC388" i="1"/>
  <c r="CC370" i="1"/>
  <c r="BU388" i="1"/>
  <c r="BU370" i="1"/>
  <c r="BU406" i="1"/>
  <c r="BM406" i="1"/>
  <c r="BM370" i="1"/>
  <c r="BM388" i="1"/>
  <c r="BE370" i="1"/>
  <c r="BE388" i="1"/>
  <c r="BE406" i="1"/>
  <c r="AW370" i="1"/>
  <c r="AW406" i="1"/>
  <c r="AW388" i="1"/>
  <c r="AO388" i="1"/>
  <c r="AO370" i="1"/>
  <c r="AO406" i="1"/>
  <c r="DJ2873" i="1"/>
  <c r="DJ2611" i="1"/>
  <c r="DJ2673" i="1" s="1"/>
  <c r="DJ2610" i="1"/>
  <c r="DG92" i="1"/>
  <c r="DG94" i="1"/>
  <c r="DG93" i="1"/>
  <c r="DF326" i="1"/>
  <c r="DF340" i="1" s="1"/>
  <c r="CL6" i="9" s="1"/>
  <c r="CK11" i="7"/>
  <c r="DG152" i="1"/>
  <c r="DG170" i="1"/>
  <c r="DE718" i="1"/>
  <c r="DE719" i="1" s="1"/>
  <c r="CL14" i="7"/>
  <c r="CK13" i="7"/>
  <c r="CK12" i="7"/>
  <c r="DF562" i="1"/>
  <c r="DF576" i="1" s="1"/>
  <c r="CL7" i="9" s="1"/>
  <c r="DF594" i="1"/>
  <c r="DG328" i="1"/>
  <c r="DG330" i="1"/>
  <c r="CY134" i="1"/>
  <c r="CY170" i="1"/>
  <c r="CY152" i="1"/>
  <c r="CQ134" i="1"/>
  <c r="CQ170" i="1"/>
  <c r="CQ152" i="1"/>
  <c r="CI134" i="1"/>
  <c r="CI152" i="1"/>
  <c r="CI170" i="1"/>
  <c r="CA134" i="1"/>
  <c r="CA170" i="1"/>
  <c r="CA152" i="1"/>
  <c r="BS134" i="1"/>
  <c r="BS152" i="1"/>
  <c r="BS170" i="1"/>
  <c r="BK134" i="1"/>
  <c r="BK170" i="1"/>
  <c r="BK152" i="1"/>
  <c r="BC134" i="1"/>
  <c r="BC170" i="1"/>
  <c r="BC152" i="1"/>
  <c r="AU134" i="1"/>
  <c r="AU170" i="1"/>
  <c r="AU152" i="1"/>
  <c r="AM134" i="1"/>
  <c r="AM170" i="1"/>
  <c r="AM152" i="1"/>
  <c r="AF134" i="1"/>
  <c r="AF152" i="1"/>
  <c r="AF170" i="1"/>
  <c r="DF134" i="1"/>
  <c r="DF152" i="1"/>
  <c r="DF170" i="1"/>
  <c r="CX134" i="1"/>
  <c r="CX152" i="1"/>
  <c r="CX170" i="1"/>
  <c r="CP134" i="1"/>
  <c r="CP152" i="1"/>
  <c r="CP170" i="1"/>
  <c r="CH134" i="1"/>
  <c r="CH152" i="1"/>
  <c r="CH170" i="1"/>
  <c r="BZ134" i="1"/>
  <c r="BZ152" i="1"/>
  <c r="BZ170" i="1"/>
  <c r="BR134" i="1"/>
  <c r="BR152" i="1"/>
  <c r="BR170" i="1"/>
  <c r="BJ134" i="1"/>
  <c r="BJ152" i="1"/>
  <c r="BJ170" i="1"/>
  <c r="BB134" i="1"/>
  <c r="BB152" i="1"/>
  <c r="BB170" i="1"/>
  <c r="AT134" i="1"/>
  <c r="AT152" i="1"/>
  <c r="AT170" i="1"/>
  <c r="DG388" i="1"/>
  <c r="DG370" i="1"/>
  <c r="DG406" i="1"/>
  <c r="AE134" i="1"/>
  <c r="AE152" i="1"/>
  <c r="AE170" i="1"/>
  <c r="DE134" i="1"/>
  <c r="DE170" i="1"/>
  <c r="DE152" i="1"/>
  <c r="CW134" i="1"/>
  <c r="CW170" i="1"/>
  <c r="CW152" i="1"/>
  <c r="CO134" i="1"/>
  <c r="CO152" i="1"/>
  <c r="CO170" i="1"/>
  <c r="CG134" i="1"/>
  <c r="CG152" i="1"/>
  <c r="CG170" i="1"/>
  <c r="BY134" i="1"/>
  <c r="BY152" i="1"/>
  <c r="BY170" i="1"/>
  <c r="BQ134" i="1"/>
  <c r="BQ170" i="1"/>
  <c r="BQ152" i="1"/>
  <c r="BI134" i="1"/>
  <c r="BI152" i="1"/>
  <c r="BI170" i="1"/>
  <c r="BA134" i="1"/>
  <c r="BA170" i="1"/>
  <c r="BA152" i="1"/>
  <c r="AS134" i="1"/>
  <c r="AS170" i="1"/>
  <c r="AS152" i="1"/>
  <c r="AD134" i="1"/>
  <c r="AD152" i="1"/>
  <c r="AD170" i="1"/>
  <c r="AL134" i="1"/>
  <c r="AL152" i="1"/>
  <c r="AL170" i="1"/>
  <c r="DD134" i="1"/>
  <c r="DD170" i="1"/>
  <c r="DD152" i="1"/>
  <c r="CV134" i="1"/>
  <c r="CV152" i="1"/>
  <c r="CV170" i="1"/>
  <c r="CN134" i="1"/>
  <c r="CN152" i="1"/>
  <c r="CN170" i="1"/>
  <c r="CF134" i="1"/>
  <c r="CF170" i="1"/>
  <c r="CF152" i="1"/>
  <c r="BX134" i="1"/>
  <c r="BX170" i="1"/>
  <c r="BX152" i="1"/>
  <c r="BP134" i="1"/>
  <c r="BP152" i="1"/>
  <c r="BP170" i="1"/>
  <c r="BH134" i="1"/>
  <c r="BH152" i="1"/>
  <c r="BH170" i="1"/>
  <c r="AZ134" i="1"/>
  <c r="AZ152" i="1"/>
  <c r="AZ170" i="1"/>
  <c r="AR134" i="1"/>
  <c r="AR170" i="1"/>
  <c r="AR152" i="1"/>
  <c r="AC134" i="1"/>
  <c r="AC152" i="1"/>
  <c r="AC170" i="1"/>
  <c r="AK134" i="1"/>
  <c r="AK152" i="1"/>
  <c r="AK170" i="1"/>
  <c r="DC134" i="1"/>
  <c r="DC170" i="1"/>
  <c r="DC152" i="1"/>
  <c r="CU134" i="1"/>
  <c r="CU170" i="1"/>
  <c r="CU152" i="1"/>
  <c r="CM134" i="1"/>
  <c r="CM170" i="1"/>
  <c r="CM152" i="1"/>
  <c r="CE134" i="1"/>
  <c r="CE170" i="1"/>
  <c r="CE152" i="1"/>
  <c r="BW134" i="1"/>
  <c r="BW152" i="1"/>
  <c r="BW170" i="1"/>
  <c r="BO134" i="1"/>
  <c r="BO170" i="1"/>
  <c r="BO152" i="1"/>
  <c r="BG134" i="1"/>
  <c r="BG170" i="1"/>
  <c r="BG152" i="1"/>
  <c r="AY134" i="1"/>
  <c r="AY170" i="1"/>
  <c r="AY152" i="1"/>
  <c r="AQ134" i="1"/>
  <c r="AQ170" i="1"/>
  <c r="AQ152" i="1"/>
  <c r="AB134" i="1"/>
  <c r="AB170" i="1"/>
  <c r="AB152" i="1"/>
  <c r="DB134" i="1"/>
  <c r="DB170" i="1"/>
  <c r="DB152" i="1"/>
  <c r="CT134" i="1"/>
  <c r="CT152" i="1"/>
  <c r="CT170" i="1"/>
  <c r="CL134" i="1"/>
  <c r="CL170" i="1"/>
  <c r="CL152" i="1"/>
  <c r="CD134" i="1"/>
  <c r="CD170" i="1"/>
  <c r="CD152" i="1"/>
  <c r="BV134" i="1"/>
  <c r="BV170" i="1"/>
  <c r="BV152" i="1"/>
  <c r="BN134" i="1"/>
  <c r="BN170" i="1"/>
  <c r="BN152" i="1"/>
  <c r="BF134" i="1"/>
  <c r="BF152" i="1"/>
  <c r="BF170" i="1"/>
  <c r="AX134" i="1"/>
  <c r="AX152" i="1"/>
  <c r="AX170" i="1"/>
  <c r="AP134" i="1"/>
  <c r="AP152" i="1"/>
  <c r="AP170" i="1"/>
  <c r="DG624" i="1"/>
  <c r="DG606" i="1"/>
  <c r="DG642" i="1"/>
  <c r="AA134" i="1"/>
  <c r="AA152" i="1"/>
  <c r="AA170" i="1"/>
  <c r="DA134" i="1"/>
  <c r="DA170" i="1"/>
  <c r="DA152" i="1"/>
  <c r="CS134" i="1"/>
  <c r="CS152" i="1"/>
  <c r="CS170" i="1"/>
  <c r="CK134" i="1"/>
  <c r="CK152" i="1"/>
  <c r="CK170" i="1"/>
  <c r="CC134" i="1"/>
  <c r="CC170" i="1"/>
  <c r="CC152" i="1"/>
  <c r="BU134" i="1"/>
  <c r="BU152" i="1"/>
  <c r="BU170" i="1"/>
  <c r="BM134" i="1"/>
  <c r="BM152" i="1"/>
  <c r="BM170" i="1"/>
  <c r="BE134" i="1"/>
  <c r="BE170" i="1"/>
  <c r="BE152" i="1"/>
  <c r="AW134" i="1"/>
  <c r="AW170" i="1"/>
  <c r="AW152" i="1"/>
  <c r="AO134" i="1"/>
  <c r="AO170" i="1"/>
  <c r="AO152" i="1"/>
  <c r="CZ134" i="1"/>
  <c r="CZ170" i="1"/>
  <c r="CZ152" i="1"/>
  <c r="CR134" i="1"/>
  <c r="CR170" i="1"/>
  <c r="CR152" i="1"/>
  <c r="CJ134" i="1"/>
  <c r="CJ152" i="1"/>
  <c r="CJ170" i="1"/>
  <c r="CB134" i="1"/>
  <c r="CB152" i="1"/>
  <c r="CB170" i="1"/>
  <c r="BT134" i="1"/>
  <c r="BT170" i="1"/>
  <c r="BT152" i="1"/>
  <c r="BL134" i="1"/>
  <c r="BL152" i="1"/>
  <c r="BL170" i="1"/>
  <c r="BD134" i="1"/>
  <c r="BD170" i="1"/>
  <c r="BD152" i="1"/>
  <c r="AV134" i="1"/>
  <c r="AV152" i="1"/>
  <c r="AV170" i="1"/>
  <c r="AN134" i="1"/>
  <c r="AN152" i="1"/>
  <c r="AN170" i="1"/>
  <c r="DH59" i="1"/>
  <c r="DH446" i="1"/>
  <c r="DI558" i="1"/>
  <c r="DH210" i="1"/>
  <c r="DH662" i="1"/>
  <c r="DH2468" i="1"/>
  <c r="DH426" i="1"/>
  <c r="DI87" i="1"/>
  <c r="EQ62" i="1"/>
  <c r="DH702" i="1"/>
  <c r="DH531" i="1"/>
  <c r="DH2532" i="1"/>
  <c r="DH2510" i="1"/>
  <c r="DH2448" i="1"/>
  <c r="DI2642" i="1"/>
  <c r="DI322" i="1"/>
  <c r="DH230" i="1"/>
  <c r="DG564" i="1"/>
  <c r="DG566" i="1"/>
  <c r="DG565" i="1"/>
  <c r="DH295" i="1"/>
  <c r="DH2428" i="1"/>
  <c r="DH466" i="1"/>
  <c r="DH2408" i="1"/>
  <c r="DH2488" i="1"/>
  <c r="DH2554" i="1"/>
  <c r="DH682" i="1"/>
  <c r="DI676" i="1"/>
  <c r="DI674" i="1" s="1"/>
  <c r="DI514" i="1"/>
  <c r="DI512" i="1" s="1"/>
  <c r="DI656" i="1"/>
  <c r="DI654" i="1" s="1"/>
  <c r="DI224" i="1"/>
  <c r="DI222" i="1" s="1"/>
  <c r="DI2442" i="1"/>
  <c r="DI2440" i="1" s="1"/>
  <c r="DI204" i="1"/>
  <c r="DI202" i="1" s="1"/>
  <c r="DI278" i="1"/>
  <c r="DI276" i="1" s="1"/>
  <c r="DI696" i="1"/>
  <c r="DI694" i="1" s="1"/>
  <c r="DI2526" i="1"/>
  <c r="DI2524" i="1" s="1"/>
  <c r="DI2462" i="1"/>
  <c r="DI2460" i="1" s="1"/>
  <c r="DI2422" i="1"/>
  <c r="DI2420" i="1" s="1"/>
  <c r="DI42" i="1"/>
  <c r="DI40" i="1" s="1"/>
  <c r="DI420" i="1"/>
  <c r="DI418" i="1" s="1"/>
  <c r="CP2" i="7"/>
  <c r="DJ2294" i="1"/>
  <c r="DJ698" i="1"/>
  <c r="DJ678" i="1"/>
  <c r="DJ186" i="1"/>
  <c r="DJ2629" i="1"/>
  <c r="DJ2646" i="1" s="1"/>
  <c r="DJ2464" i="1"/>
  <c r="DJ2424" i="1"/>
  <c r="DJ2528" i="1"/>
  <c r="DJ658" i="1"/>
  <c r="DJ515" i="1"/>
  <c r="DJ2444" i="1"/>
  <c r="DJ2404" i="1"/>
  <c r="DJ2628" i="1"/>
  <c r="DJ2645" i="1" s="1"/>
  <c r="DJ206" i="1"/>
  <c r="DJ2630" i="1"/>
  <c r="DJ2647" i="1" s="1"/>
  <c r="DJ2625" i="1"/>
  <c r="DJ2642" i="1" s="1"/>
  <c r="DJ2631" i="1"/>
  <c r="DJ2648" i="1" s="1"/>
  <c r="DJ2484" i="1"/>
  <c r="DJ2319" i="1"/>
  <c r="DJ462" i="1"/>
  <c r="DJ442" i="1"/>
  <c r="DJ43" i="1"/>
  <c r="DJ2626" i="1"/>
  <c r="DJ2643" i="1" s="1"/>
  <c r="DJ2550" i="1"/>
  <c r="DJ279" i="1"/>
  <c r="DJ226" i="1"/>
  <c r="DJ2627" i="1"/>
  <c r="DJ2644" i="1" s="1"/>
  <c r="DJ2506" i="1"/>
  <c r="DJ422" i="1"/>
  <c r="DI2548" i="1"/>
  <c r="DI2546" i="1" s="1"/>
  <c r="DI2402" i="1"/>
  <c r="DI2400" i="1" s="1"/>
  <c r="CK7" i="7"/>
  <c r="DI460" i="1"/>
  <c r="DI458" i="1" s="1"/>
  <c r="DI440" i="1"/>
  <c r="DI438" i="1" s="1"/>
  <c r="DI2504" i="1"/>
  <c r="DI2502" i="1" s="1"/>
  <c r="DI2482" i="1"/>
  <c r="DI2480" i="1" s="1"/>
  <c r="DF94" i="1"/>
  <c r="DF92" i="1"/>
  <c r="DF93" i="1"/>
  <c r="CX92" i="1"/>
  <c r="CX94" i="1"/>
  <c r="CX93" i="1"/>
  <c r="CP93" i="1"/>
  <c r="CP92" i="1"/>
  <c r="CP94" i="1"/>
  <c r="CH93" i="1"/>
  <c r="CH92" i="1"/>
  <c r="CH94" i="1"/>
  <c r="BZ93" i="1"/>
  <c r="BZ92" i="1"/>
  <c r="BZ94" i="1"/>
  <c r="BR94" i="1"/>
  <c r="BR93" i="1"/>
  <c r="BR92" i="1"/>
  <c r="BJ92" i="1"/>
  <c r="BJ94" i="1"/>
  <c r="BJ93" i="1"/>
  <c r="BB92" i="1"/>
  <c r="BB94" i="1"/>
  <c r="BB93" i="1"/>
  <c r="AT92" i="1"/>
  <c r="AT94" i="1"/>
  <c r="AT93" i="1"/>
  <c r="DE94" i="1"/>
  <c r="DE92" i="1"/>
  <c r="DE93" i="1"/>
  <c r="CW94" i="1"/>
  <c r="CW93" i="1"/>
  <c r="CW92" i="1"/>
  <c r="CO92" i="1"/>
  <c r="CO93" i="1"/>
  <c r="CO94" i="1"/>
  <c r="CG93" i="1"/>
  <c r="CG92" i="1"/>
  <c r="CG94" i="1"/>
  <c r="BY92" i="1"/>
  <c r="BY93" i="1"/>
  <c r="BY94" i="1"/>
  <c r="BQ93" i="1"/>
  <c r="BQ92" i="1"/>
  <c r="BQ94" i="1"/>
  <c r="BI93" i="1"/>
  <c r="BI92" i="1"/>
  <c r="BI94" i="1"/>
  <c r="BA94" i="1"/>
  <c r="BA92" i="1"/>
  <c r="BA93" i="1"/>
  <c r="AS93" i="1"/>
  <c r="AS92" i="1"/>
  <c r="AS94" i="1"/>
  <c r="DD93" i="1"/>
  <c r="DD92" i="1"/>
  <c r="DD94" i="1"/>
  <c r="CV94" i="1"/>
  <c r="CV93" i="1"/>
  <c r="CV92" i="1"/>
  <c r="CN94" i="1"/>
  <c r="CN93" i="1"/>
  <c r="CN92" i="1"/>
  <c r="CF93" i="1"/>
  <c r="CF92" i="1"/>
  <c r="CF94" i="1"/>
  <c r="BX92" i="1"/>
  <c r="BX94" i="1"/>
  <c r="BX93" i="1"/>
  <c r="BP92" i="1"/>
  <c r="BP94" i="1"/>
  <c r="BP93" i="1"/>
  <c r="BH94" i="1"/>
  <c r="BH92" i="1"/>
  <c r="BH93" i="1"/>
  <c r="AZ92" i="1"/>
  <c r="AZ94" i="1"/>
  <c r="AZ93" i="1"/>
  <c r="AR92" i="1"/>
  <c r="AR94" i="1"/>
  <c r="AR93" i="1"/>
  <c r="DC92" i="1"/>
  <c r="DC94" i="1"/>
  <c r="DC93" i="1"/>
  <c r="CU93" i="1"/>
  <c r="CU92" i="1"/>
  <c r="CU94" i="1"/>
  <c r="CM92" i="1"/>
  <c r="CM94" i="1"/>
  <c r="CM93" i="1"/>
  <c r="CE93" i="1"/>
  <c r="CE92" i="1"/>
  <c r="CE94" i="1"/>
  <c r="BW94" i="1"/>
  <c r="BW93" i="1"/>
  <c r="BW92" i="1"/>
  <c r="BO93" i="1"/>
  <c r="BO92" i="1"/>
  <c r="BO94" i="1"/>
  <c r="BG93" i="1"/>
  <c r="BG92" i="1"/>
  <c r="BG94" i="1"/>
  <c r="AY94" i="1"/>
  <c r="AY92" i="1"/>
  <c r="AY93" i="1"/>
  <c r="AQ92" i="1"/>
  <c r="AQ94" i="1"/>
  <c r="AQ93" i="1"/>
  <c r="DB93" i="1"/>
  <c r="DB92" i="1"/>
  <c r="DB94" i="1"/>
  <c r="CT94" i="1"/>
  <c r="CT92" i="1"/>
  <c r="CT93" i="1"/>
  <c r="CL92" i="1"/>
  <c r="CL94" i="1"/>
  <c r="CL93" i="1"/>
  <c r="CD92" i="1"/>
  <c r="CD94" i="1"/>
  <c r="CD93" i="1"/>
  <c r="BV93" i="1"/>
  <c r="BV92" i="1"/>
  <c r="BV94" i="1"/>
  <c r="BN92" i="1"/>
  <c r="BN94" i="1"/>
  <c r="BN93" i="1"/>
  <c r="BF92" i="1"/>
  <c r="BF94" i="1"/>
  <c r="BF93" i="1"/>
  <c r="AX92" i="1"/>
  <c r="AX94" i="1"/>
  <c r="AX93" i="1"/>
  <c r="AP93" i="1"/>
  <c r="AP92" i="1"/>
  <c r="AP94" i="1"/>
  <c r="DA94" i="1"/>
  <c r="DA93" i="1"/>
  <c r="DA92" i="1"/>
  <c r="CS92" i="1"/>
  <c r="CS94" i="1"/>
  <c r="CS93" i="1"/>
  <c r="CK92" i="1"/>
  <c r="CK93" i="1"/>
  <c r="CK94" i="1"/>
  <c r="CC94" i="1"/>
  <c r="CC92" i="1"/>
  <c r="CC93" i="1"/>
  <c r="BU93" i="1"/>
  <c r="BU94" i="1"/>
  <c r="BU92" i="1"/>
  <c r="BM92" i="1"/>
  <c r="BM93" i="1"/>
  <c r="BM94" i="1"/>
  <c r="BE92" i="1"/>
  <c r="BE94" i="1"/>
  <c r="BE93" i="1"/>
  <c r="AW92" i="1"/>
  <c r="AW94" i="1"/>
  <c r="AW93" i="1"/>
  <c r="AO94" i="1"/>
  <c r="AO92" i="1"/>
  <c r="AO93" i="1"/>
  <c r="CZ94" i="1"/>
  <c r="CZ93" i="1"/>
  <c r="CZ92" i="1"/>
  <c r="CR94" i="1"/>
  <c r="CR93" i="1"/>
  <c r="CR92" i="1"/>
  <c r="CJ92" i="1"/>
  <c r="CJ94" i="1"/>
  <c r="CJ93" i="1"/>
  <c r="CB94" i="1"/>
  <c r="CB92" i="1"/>
  <c r="CB93" i="1"/>
  <c r="BT92" i="1"/>
  <c r="BT94" i="1"/>
  <c r="BT93" i="1"/>
  <c r="BL92" i="1"/>
  <c r="BL94" i="1"/>
  <c r="BL93" i="1"/>
  <c r="BD94" i="1"/>
  <c r="BD92" i="1"/>
  <c r="BD93" i="1"/>
  <c r="AV93" i="1"/>
  <c r="AV92" i="1"/>
  <c r="AV94" i="1"/>
  <c r="AN94" i="1"/>
  <c r="AN93" i="1"/>
  <c r="AN92" i="1"/>
  <c r="CY94" i="1"/>
  <c r="CY92" i="1"/>
  <c r="CY93" i="1"/>
  <c r="CQ93" i="1"/>
  <c r="CQ94" i="1"/>
  <c r="CQ92" i="1"/>
  <c r="CI93" i="1"/>
  <c r="CI94" i="1"/>
  <c r="CI92" i="1"/>
  <c r="CA93" i="1"/>
  <c r="CA94" i="1"/>
  <c r="CA92" i="1"/>
  <c r="BS92" i="1"/>
  <c r="BS93" i="1"/>
  <c r="BS94" i="1"/>
  <c r="BK94" i="1"/>
  <c r="BK92" i="1"/>
  <c r="BK93" i="1"/>
  <c r="BC93" i="1"/>
  <c r="BC94" i="1"/>
  <c r="BC92" i="1"/>
  <c r="AU92" i="1"/>
  <c r="AU93" i="1"/>
  <c r="AU94" i="1"/>
  <c r="AM92" i="1"/>
  <c r="AM93" i="1"/>
  <c r="AM94" i="1"/>
  <c r="AL93" i="1"/>
  <c r="AL94" i="1"/>
  <c r="AL92" i="1"/>
  <c r="AK93" i="1"/>
  <c r="AK92" i="1"/>
  <c r="AK94" i="1"/>
  <c r="AF93" i="1"/>
  <c r="AF92" i="1"/>
  <c r="AF94" i="1"/>
  <c r="AE94" i="1"/>
  <c r="AE93" i="1"/>
  <c r="AE92" i="1"/>
  <c r="AD92" i="1"/>
  <c r="AD93" i="1"/>
  <c r="AD94" i="1"/>
  <c r="AC92" i="1"/>
  <c r="AC94" i="1"/>
  <c r="AC93" i="1"/>
  <c r="AB94" i="1"/>
  <c r="AB93" i="1"/>
  <c r="AB92" i="1"/>
  <c r="AA92" i="1"/>
  <c r="AA93" i="1"/>
  <c r="AA94" i="1"/>
  <c r="AJ93" i="1"/>
  <c r="AJ92" i="1"/>
  <c r="AJ152" i="1"/>
  <c r="AJ170" i="1"/>
  <c r="AJ94" i="1"/>
  <c r="AJ134" i="1"/>
  <c r="AI152" i="1"/>
  <c r="AI93" i="1"/>
  <c r="AI92" i="1"/>
  <c r="AI134" i="1"/>
  <c r="AI94" i="1"/>
  <c r="AI170" i="1"/>
  <c r="AH134" i="1"/>
  <c r="AH93" i="1"/>
  <c r="AH92" i="1"/>
  <c r="AH94" i="1"/>
  <c r="AH152" i="1"/>
  <c r="AH170" i="1"/>
  <c r="AG134" i="1"/>
  <c r="AG94" i="1"/>
  <c r="AG170" i="1"/>
  <c r="AG93" i="1"/>
  <c r="AG152" i="1"/>
  <c r="AG92" i="1"/>
  <c r="CK10" i="7" l="1"/>
  <c r="CK10" i="9"/>
  <c r="DI1974" i="1"/>
  <c r="DI2118" i="1"/>
  <c r="DI2373" i="1"/>
  <c r="DI2098" i="1"/>
  <c r="DI1370" i="1"/>
  <c r="DI1239" i="1"/>
  <c r="DJ1970" i="1"/>
  <c r="DJ1974" i="1" s="1"/>
  <c r="DI1626" i="1"/>
  <c r="DI1390" i="1"/>
  <c r="DI2078" i="1"/>
  <c r="DI1882" i="1"/>
  <c r="DG1978" i="1"/>
  <c r="DJ2092" i="1"/>
  <c r="DJ2090" i="1" s="1"/>
  <c r="DI1947" i="1"/>
  <c r="DG1774" i="1"/>
  <c r="DG2010" i="1"/>
  <c r="DH2010" i="1"/>
  <c r="DI1475" i="1"/>
  <c r="DF2134" i="1"/>
  <c r="DF2135" i="1" s="1"/>
  <c r="DF1992" i="1"/>
  <c r="CL13" i="9" s="1"/>
  <c r="DJ2112" i="1"/>
  <c r="DJ2110" i="1" s="1"/>
  <c r="DH1981" i="1"/>
  <c r="DH1980" i="1"/>
  <c r="DH1982" i="1"/>
  <c r="BM65" i="7"/>
  <c r="CG2748" i="1"/>
  <c r="DJ1930" i="1"/>
  <c r="DJ1928" i="1" s="1"/>
  <c r="DJ2072" i="1"/>
  <c r="DJ2070" i="1" s="1"/>
  <c r="DI1267" i="1"/>
  <c r="DI1266" i="1"/>
  <c r="DJ82" i="1"/>
  <c r="DJ86" i="1" s="1"/>
  <c r="DK8" i="1"/>
  <c r="DK1366" i="1" s="1"/>
  <c r="DI1606" i="1"/>
  <c r="DI1646" i="1"/>
  <c r="DJ318" i="1"/>
  <c r="DJ322" i="1" s="1"/>
  <c r="DJ790" i="1"/>
  <c r="DJ795" i="1" s="1"/>
  <c r="DJ2348" i="1"/>
  <c r="DJ1734" i="1"/>
  <c r="DI1842" i="1"/>
  <c r="DJ554" i="1"/>
  <c r="DJ559" i="1" s="1"/>
  <c r="DJ2367" i="1"/>
  <c r="DJ2373" i="1" s="1"/>
  <c r="DJ1498" i="1"/>
  <c r="DI1503" i="1"/>
  <c r="DI1502" i="1"/>
  <c r="DJ2702" i="1"/>
  <c r="CP55" i="7" s="1"/>
  <c r="DJ1026" i="1"/>
  <c r="DJ1031" i="1" s="1"/>
  <c r="DJ1262" i="1"/>
  <c r="CL10" i="7"/>
  <c r="DG1742" i="1"/>
  <c r="DG1756" i="1" s="1"/>
  <c r="CM12" i="9" s="1"/>
  <c r="DI1711" i="1"/>
  <c r="DJ1856" i="1"/>
  <c r="DJ1854" i="1" s="1"/>
  <c r="DI1509" i="1"/>
  <c r="DI1508" i="1"/>
  <c r="DJ1458" i="1"/>
  <c r="DJ1456" i="1" s="1"/>
  <c r="DJ1600" i="1"/>
  <c r="DJ1598" i="1" s="1"/>
  <c r="DH1774" i="1"/>
  <c r="DI1003" i="1"/>
  <c r="DI1037" i="1" s="1"/>
  <c r="DJ1694" i="1"/>
  <c r="DJ1692" i="1" s="1"/>
  <c r="DH1270" i="1"/>
  <c r="DH1742" i="1"/>
  <c r="DJ1620" i="1"/>
  <c r="DJ1618" i="1" s="1"/>
  <c r="DJ1876" i="1"/>
  <c r="DJ1874" i="1" s="1"/>
  <c r="DH1586" i="1"/>
  <c r="DH1568" i="1"/>
  <c r="DH1550" i="1"/>
  <c r="DG1538" i="1"/>
  <c r="DG1662" i="1" s="1"/>
  <c r="DG1663" i="1" s="1"/>
  <c r="DI1804" i="1"/>
  <c r="DJ1836" i="1"/>
  <c r="DJ1834" i="1" s="1"/>
  <c r="DI1862" i="1"/>
  <c r="DH1506" i="1"/>
  <c r="DJ1640" i="1"/>
  <c r="DJ1638" i="1" s="1"/>
  <c r="DJ1384" i="1"/>
  <c r="DJ1382" i="1" s="1"/>
  <c r="DH1284" i="1"/>
  <c r="CN10" i="9" s="1"/>
  <c r="DG1302" i="1"/>
  <c r="DG1426" i="1" s="1"/>
  <c r="DG1427" i="1" s="1"/>
  <c r="DG1284" i="1"/>
  <c r="CM10" i="9" s="1"/>
  <c r="DI1273" i="1"/>
  <c r="DI1272" i="1"/>
  <c r="DJ1364" i="1"/>
  <c r="DJ1362" i="1" s="1"/>
  <c r="DH1332" i="1"/>
  <c r="DH1350" i="1"/>
  <c r="DH1314" i="1"/>
  <c r="DJ1404" i="1"/>
  <c r="DJ1402" i="1" s="1"/>
  <c r="DJ1222" i="1"/>
  <c r="DJ1220" i="1" s="1"/>
  <c r="DI1410" i="1"/>
  <c r="DF358" i="1"/>
  <c r="DF482" i="1" s="1"/>
  <c r="DF483" i="1" s="1"/>
  <c r="DG90" i="1"/>
  <c r="DG104" i="1" s="1"/>
  <c r="CM5" i="9" s="1"/>
  <c r="CP85" i="7"/>
  <c r="DI938" i="1"/>
  <c r="EP1006" i="1"/>
  <c r="DG1034" i="1"/>
  <c r="CU830" i="1"/>
  <c r="CU954" i="1" s="1"/>
  <c r="CU955" i="1" s="1"/>
  <c r="AD1066" i="1"/>
  <c r="AD1190" i="1" s="1"/>
  <c r="AR1066" i="1"/>
  <c r="AR1190" i="1" s="1"/>
  <c r="AR1191" i="1" s="1"/>
  <c r="BA830" i="1"/>
  <c r="BA954" i="1" s="1"/>
  <c r="BA955" i="1" s="1"/>
  <c r="CG830" i="1"/>
  <c r="CG954" i="1" s="1"/>
  <c r="CG955" i="1" s="1"/>
  <c r="BV830" i="1"/>
  <c r="BV954" i="1" s="1"/>
  <c r="BV955" i="1" s="1"/>
  <c r="DB1066" i="1"/>
  <c r="DB1190" i="1" s="1"/>
  <c r="DB1191" i="1" s="1"/>
  <c r="BR1066" i="1"/>
  <c r="BR1190" i="1" s="1"/>
  <c r="BR1191" i="1" s="1"/>
  <c r="CP830" i="1"/>
  <c r="CP954" i="1" s="1"/>
  <c r="CP955" i="1" s="1"/>
  <c r="DC1066" i="1"/>
  <c r="DC1190" i="1" s="1"/>
  <c r="DC1191" i="1" s="1"/>
  <c r="AU830" i="1"/>
  <c r="AU954" i="1" s="1"/>
  <c r="AU955" i="1" s="1"/>
  <c r="BC1066" i="1"/>
  <c r="BC1190" i="1" s="1"/>
  <c r="BC1191" i="1" s="1"/>
  <c r="BO830" i="1"/>
  <c r="BO954" i="1" s="1"/>
  <c r="BO955" i="1" s="1"/>
  <c r="BP830" i="1"/>
  <c r="BP954" i="1" s="1"/>
  <c r="BP955" i="1" s="1"/>
  <c r="CR830" i="1"/>
  <c r="CR954" i="1" s="1"/>
  <c r="CR955" i="1" s="1"/>
  <c r="CZ1066" i="1"/>
  <c r="CZ1190" i="1" s="1"/>
  <c r="CZ1191" i="1" s="1"/>
  <c r="AO830" i="1"/>
  <c r="AO954" i="1" s="1"/>
  <c r="AO955" i="1" s="1"/>
  <c r="BM1066" i="1"/>
  <c r="BM1190" i="1" s="1"/>
  <c r="BM1191" i="1" s="1"/>
  <c r="DJ986" i="1"/>
  <c r="DJ984" i="1" s="1"/>
  <c r="AQ1066" i="1"/>
  <c r="AQ1190" i="1" s="1"/>
  <c r="AQ1191" i="1" s="1"/>
  <c r="AS830" i="1"/>
  <c r="AS954" i="1" s="1"/>
  <c r="AS955" i="1" s="1"/>
  <c r="AE830" i="1"/>
  <c r="AE954" i="1" s="1"/>
  <c r="BB830" i="1"/>
  <c r="BB954" i="1" s="1"/>
  <c r="BB955" i="1" s="1"/>
  <c r="CH830" i="1"/>
  <c r="CH954" i="1" s="1"/>
  <c r="CH955" i="1" s="1"/>
  <c r="CP1066" i="1"/>
  <c r="CP1190" i="1" s="1"/>
  <c r="CP1191" i="1" s="1"/>
  <c r="CA830" i="1"/>
  <c r="CA954" i="1" s="1"/>
  <c r="CA955" i="1" s="1"/>
  <c r="AK1066" i="1"/>
  <c r="AK1190" i="1" s="1"/>
  <c r="AK1191" i="1" s="1"/>
  <c r="BU830" i="1"/>
  <c r="BU954" i="1" s="1"/>
  <c r="BU955" i="1" s="1"/>
  <c r="AU1066" i="1"/>
  <c r="AU1190" i="1" s="1"/>
  <c r="AU1191" i="1" s="1"/>
  <c r="CI830" i="1"/>
  <c r="CI954" i="1" s="1"/>
  <c r="CI955" i="1" s="1"/>
  <c r="CY1066" i="1"/>
  <c r="CY1190" i="1" s="1"/>
  <c r="CY1191" i="1" s="1"/>
  <c r="AA1066" i="1"/>
  <c r="AX1066" i="1"/>
  <c r="AX1190" i="1" s="1"/>
  <c r="AX1191" i="1" s="1"/>
  <c r="CV1066" i="1"/>
  <c r="CV1190" i="1" s="1"/>
  <c r="CV1191" i="1" s="1"/>
  <c r="BD830" i="1"/>
  <c r="BD954" i="1" s="1"/>
  <c r="BD955" i="1" s="1"/>
  <c r="BT1066" i="1"/>
  <c r="BT1190" i="1" s="1"/>
  <c r="BT1191" i="1" s="1"/>
  <c r="CJ830" i="1"/>
  <c r="CJ954" i="1" s="1"/>
  <c r="CJ955" i="1" s="1"/>
  <c r="AH830" i="1"/>
  <c r="AH954" i="1" s="1"/>
  <c r="CF1066" i="1"/>
  <c r="CF1190" i="1" s="1"/>
  <c r="CF1191" i="1" s="1"/>
  <c r="DK1170" i="1"/>
  <c r="DK987" i="1"/>
  <c r="AY830" i="1"/>
  <c r="AY954" i="1" s="1"/>
  <c r="AY955" i="1" s="1"/>
  <c r="BX1066" i="1"/>
  <c r="BX1190" i="1" s="1"/>
  <c r="BX1191" i="1" s="1"/>
  <c r="DI1134" i="1"/>
  <c r="BI1066" i="1"/>
  <c r="BI1190" i="1" s="1"/>
  <c r="BI1191" i="1" s="1"/>
  <c r="BY830" i="1"/>
  <c r="BY954" i="1" s="1"/>
  <c r="BY955" i="1" s="1"/>
  <c r="CO1066" i="1"/>
  <c r="CO1190" i="1" s="1"/>
  <c r="CO1191" i="1" s="1"/>
  <c r="DE830" i="1"/>
  <c r="DE954" i="1" s="1"/>
  <c r="DE955" i="1" s="1"/>
  <c r="CK1066" i="1"/>
  <c r="CK1190" i="1" s="1"/>
  <c r="CK1191" i="1" s="1"/>
  <c r="AP830" i="1"/>
  <c r="AP954" i="1" s="1"/>
  <c r="AP955" i="1" s="1"/>
  <c r="BV1066" i="1"/>
  <c r="BV1190" i="1" s="1"/>
  <c r="BV1191" i="1" s="1"/>
  <c r="AT830" i="1"/>
  <c r="AT954" i="1" s="1"/>
  <c r="AT955" i="1" s="1"/>
  <c r="BJ1066" i="1"/>
  <c r="BJ1190" i="1" s="1"/>
  <c r="BJ1191" i="1" s="1"/>
  <c r="DF1066" i="1"/>
  <c r="DF1190" i="1" s="1"/>
  <c r="DF1191" i="1" s="1"/>
  <c r="AF1066" i="1"/>
  <c r="AF1190" i="1" s="1"/>
  <c r="BN1066" i="1"/>
  <c r="BN1190" i="1" s="1"/>
  <c r="BN1191" i="1" s="1"/>
  <c r="BG830" i="1"/>
  <c r="BG954" i="1" s="1"/>
  <c r="BG955" i="1" s="1"/>
  <c r="BW1066" i="1"/>
  <c r="BW1190" i="1" s="1"/>
  <c r="BW1191" i="1" s="1"/>
  <c r="DD830" i="1"/>
  <c r="DD954" i="1" s="1"/>
  <c r="DD955" i="1" s="1"/>
  <c r="AM830" i="1"/>
  <c r="AM954" i="1" s="1"/>
  <c r="AM955" i="1" s="1"/>
  <c r="BS830" i="1"/>
  <c r="BS954" i="1" s="1"/>
  <c r="BS955" i="1" s="1"/>
  <c r="CC830" i="1"/>
  <c r="CC954" i="1" s="1"/>
  <c r="CC955" i="1" s="1"/>
  <c r="AJ830" i="1"/>
  <c r="AJ954" i="1" s="1"/>
  <c r="AC830" i="1"/>
  <c r="AC954" i="1" s="1"/>
  <c r="AV830" i="1"/>
  <c r="AV954" i="1" s="1"/>
  <c r="AV955" i="1" s="1"/>
  <c r="AO1066" i="1"/>
  <c r="AO1190" i="1" s="1"/>
  <c r="AO1191" i="1" s="1"/>
  <c r="CL830" i="1"/>
  <c r="CL954" i="1" s="1"/>
  <c r="CL955" i="1" s="1"/>
  <c r="AB1066" i="1"/>
  <c r="AB1190" i="1" s="1"/>
  <c r="BA1066" i="1"/>
  <c r="BA1190" i="1" s="1"/>
  <c r="BA1191" i="1" s="1"/>
  <c r="BQ830" i="1"/>
  <c r="BQ954" i="1" s="1"/>
  <c r="BQ955" i="1" s="1"/>
  <c r="CG1066" i="1"/>
  <c r="CG1190" i="1" s="1"/>
  <c r="CG1191" i="1" s="1"/>
  <c r="AI830" i="1"/>
  <c r="AI954" i="1" s="1"/>
  <c r="BZ830" i="1"/>
  <c r="BZ954" i="1" s="1"/>
  <c r="BZ955" i="1" s="1"/>
  <c r="CT830" i="1"/>
  <c r="CT954" i="1" s="1"/>
  <c r="CT955" i="1" s="1"/>
  <c r="BH830" i="1"/>
  <c r="BH954" i="1" s="1"/>
  <c r="BH955" i="1" s="1"/>
  <c r="CI1066" i="1"/>
  <c r="CI1190" i="1" s="1"/>
  <c r="CI1191" i="1" s="1"/>
  <c r="CD830" i="1"/>
  <c r="CD954" i="1" s="1"/>
  <c r="CD955" i="1" s="1"/>
  <c r="BO1066" i="1"/>
  <c r="BO1190" i="1" s="1"/>
  <c r="BO1191" i="1" s="1"/>
  <c r="BP1066" i="1"/>
  <c r="BP1190" i="1" s="1"/>
  <c r="BP1191" i="1" s="1"/>
  <c r="BL1066" i="1"/>
  <c r="BL1190" i="1" s="1"/>
  <c r="BL1191" i="1" s="1"/>
  <c r="CR1066" i="1"/>
  <c r="CR1190" i="1" s="1"/>
  <c r="CR1191" i="1" s="1"/>
  <c r="AL830" i="1"/>
  <c r="AL954" i="1" s="1"/>
  <c r="AL955" i="1" s="1"/>
  <c r="DJ1128" i="1"/>
  <c r="DJ1126" i="1" s="1"/>
  <c r="BF830" i="1"/>
  <c r="BF954" i="1" s="1"/>
  <c r="BF955" i="1" s="1"/>
  <c r="CE830" i="1"/>
  <c r="CE954" i="1" s="1"/>
  <c r="CE955" i="1" s="1"/>
  <c r="AZ1066" i="1"/>
  <c r="AZ1190" i="1" s="1"/>
  <c r="AZ1191" i="1" s="1"/>
  <c r="DH92" i="1"/>
  <c r="DH1096" i="1"/>
  <c r="DH1114" i="1"/>
  <c r="DH1078" i="1"/>
  <c r="DI898" i="1"/>
  <c r="CU1066" i="1"/>
  <c r="CU1190" i="1" s="1"/>
  <c r="CU1191" i="1" s="1"/>
  <c r="BY1066" i="1"/>
  <c r="BY1190" i="1" s="1"/>
  <c r="BY1191" i="1" s="1"/>
  <c r="CW830" i="1"/>
  <c r="CW954" i="1" s="1"/>
  <c r="CW955" i="1" s="1"/>
  <c r="DE1066" i="1"/>
  <c r="DE1190" i="1" s="1"/>
  <c r="DE1191" i="1" s="1"/>
  <c r="AE1066" i="1"/>
  <c r="AE1190" i="1" s="1"/>
  <c r="DI1174" i="1"/>
  <c r="BB1066" i="1"/>
  <c r="BB1190" i="1" s="1"/>
  <c r="BB1191" i="1" s="1"/>
  <c r="CX830" i="1"/>
  <c r="CX954" i="1" s="1"/>
  <c r="CX955" i="1" s="1"/>
  <c r="CQ1066" i="1"/>
  <c r="CQ1190" i="1" s="1"/>
  <c r="CQ1191" i="1" s="1"/>
  <c r="BU1066" i="1"/>
  <c r="BU1190" i="1" s="1"/>
  <c r="BU1191" i="1" s="1"/>
  <c r="DA1066" i="1"/>
  <c r="DA1190" i="1" s="1"/>
  <c r="DA1191" i="1" s="1"/>
  <c r="BG1066" i="1"/>
  <c r="BG1190" i="1" s="1"/>
  <c r="BG1191" i="1" s="1"/>
  <c r="DD1066" i="1"/>
  <c r="DD1190" i="1" s="1"/>
  <c r="DD1191" i="1" s="1"/>
  <c r="AM1066" i="1"/>
  <c r="AM1190" i="1" s="1"/>
  <c r="AM1191" i="1" s="1"/>
  <c r="BE830" i="1"/>
  <c r="BE954" i="1" s="1"/>
  <c r="BE955" i="1" s="1"/>
  <c r="AJ1066" i="1"/>
  <c r="AJ1190" i="1" s="1"/>
  <c r="CM830" i="1"/>
  <c r="CM954" i="1" s="1"/>
  <c r="CM955" i="1" s="1"/>
  <c r="AN830" i="1"/>
  <c r="AN954" i="1" s="1"/>
  <c r="AN955" i="1" s="1"/>
  <c r="BD1066" i="1"/>
  <c r="BD1190" i="1" s="1"/>
  <c r="BD1191" i="1" s="1"/>
  <c r="BT830" i="1"/>
  <c r="BT954" i="1" s="1"/>
  <c r="BT955" i="1" s="1"/>
  <c r="CB830" i="1"/>
  <c r="CB954" i="1" s="1"/>
  <c r="CB955" i="1" s="1"/>
  <c r="CJ1066" i="1"/>
  <c r="CJ1190" i="1" s="1"/>
  <c r="CJ1191" i="1" s="1"/>
  <c r="BM830" i="1"/>
  <c r="BM954" i="1" s="1"/>
  <c r="BM955" i="1" s="1"/>
  <c r="CS830" i="1"/>
  <c r="CS954" i="1" s="1"/>
  <c r="CS955" i="1" s="1"/>
  <c r="AD830" i="1"/>
  <c r="AD954" i="1" s="1"/>
  <c r="CN830" i="1"/>
  <c r="CN954" i="1" s="1"/>
  <c r="CN955" i="1" s="1"/>
  <c r="BI830" i="1"/>
  <c r="BI954" i="1" s="1"/>
  <c r="BI955" i="1" s="1"/>
  <c r="AP1066" i="1"/>
  <c r="AP1190" i="1" s="1"/>
  <c r="AP1191" i="1" s="1"/>
  <c r="AT1066" i="1"/>
  <c r="AT1190" i="1" s="1"/>
  <c r="AT1191" i="1" s="1"/>
  <c r="BZ1066" i="1"/>
  <c r="BZ1190" i="1" s="1"/>
  <c r="BZ1191" i="1" s="1"/>
  <c r="CH1066" i="1"/>
  <c r="CH1190" i="1" s="1"/>
  <c r="CH1191" i="1" s="1"/>
  <c r="BK830" i="1"/>
  <c r="BK954" i="1" s="1"/>
  <c r="BK955" i="1" s="1"/>
  <c r="CA1066" i="1"/>
  <c r="CA1190" i="1" s="1"/>
  <c r="CA1191" i="1" s="1"/>
  <c r="AK830" i="1"/>
  <c r="AK954" i="1" s="1"/>
  <c r="AK955" i="1" s="1"/>
  <c r="AW830" i="1"/>
  <c r="AW954" i="1" s="1"/>
  <c r="AW955" i="1" s="1"/>
  <c r="BN830" i="1"/>
  <c r="BN954" i="1" s="1"/>
  <c r="BN955" i="1" s="1"/>
  <c r="DC830" i="1"/>
  <c r="DC954" i="1" s="1"/>
  <c r="DC955" i="1" s="1"/>
  <c r="BC830" i="1"/>
  <c r="BC954" i="1" s="1"/>
  <c r="BC955" i="1" s="1"/>
  <c r="CC1066" i="1"/>
  <c r="CC1190" i="1" s="1"/>
  <c r="CC1191" i="1" s="1"/>
  <c r="AX830" i="1"/>
  <c r="AX954" i="1" s="1"/>
  <c r="AX955" i="1" s="1"/>
  <c r="AV1066" i="1"/>
  <c r="AV1190" i="1" s="1"/>
  <c r="AV1191" i="1" s="1"/>
  <c r="CZ830" i="1"/>
  <c r="CZ954" i="1" s="1"/>
  <c r="CZ955" i="1" s="1"/>
  <c r="AH1066" i="1"/>
  <c r="AH1190" i="1" s="1"/>
  <c r="CS1066" i="1"/>
  <c r="CS1190" i="1" s="1"/>
  <c r="CS1191" i="1" s="1"/>
  <c r="DJ1148" i="1"/>
  <c r="DJ1146" i="1" s="1"/>
  <c r="CL1066" i="1"/>
  <c r="CL1190" i="1" s="1"/>
  <c r="CL1191" i="1" s="1"/>
  <c r="DI1154" i="1"/>
  <c r="AQ830" i="1"/>
  <c r="AQ954" i="1" s="1"/>
  <c r="AQ955" i="1" s="1"/>
  <c r="CE1066" i="1"/>
  <c r="CE1190" i="1" s="1"/>
  <c r="CE1191" i="1" s="1"/>
  <c r="DF954" i="1"/>
  <c r="DF955" i="1" s="1"/>
  <c r="AY1066" i="1"/>
  <c r="AY1190" i="1" s="1"/>
  <c r="AY1191" i="1" s="1"/>
  <c r="AR830" i="1"/>
  <c r="AR954" i="1" s="1"/>
  <c r="AR955" i="1" s="1"/>
  <c r="CN1066" i="1"/>
  <c r="CN1190" i="1" s="1"/>
  <c r="CN1191" i="1" s="1"/>
  <c r="AS1066" i="1"/>
  <c r="AS1190" i="1" s="1"/>
  <c r="AS1191" i="1" s="1"/>
  <c r="BQ1066" i="1"/>
  <c r="BQ1190" i="1" s="1"/>
  <c r="BQ1191" i="1" s="1"/>
  <c r="CO830" i="1"/>
  <c r="CO954" i="1" s="1"/>
  <c r="CO955" i="1" s="1"/>
  <c r="CW1066" i="1"/>
  <c r="CW1190" i="1" s="1"/>
  <c r="CW1191" i="1" s="1"/>
  <c r="CK830" i="1"/>
  <c r="CK954" i="1" s="1"/>
  <c r="CK955" i="1" s="1"/>
  <c r="DB830" i="1"/>
  <c r="DB954" i="1" s="1"/>
  <c r="DB955" i="1" s="1"/>
  <c r="BJ830" i="1"/>
  <c r="BJ954" i="1" s="1"/>
  <c r="BJ955" i="1" s="1"/>
  <c r="BR830" i="1"/>
  <c r="BR954" i="1" s="1"/>
  <c r="BR955" i="1" s="1"/>
  <c r="AF830" i="1"/>
  <c r="AF954" i="1" s="1"/>
  <c r="BK1066" i="1"/>
  <c r="BK1190" i="1" s="1"/>
  <c r="BK1191" i="1" s="1"/>
  <c r="AW1066" i="1"/>
  <c r="AW1190" i="1" s="1"/>
  <c r="AW1191" i="1" s="1"/>
  <c r="CT1066" i="1"/>
  <c r="CT1190" i="1" s="1"/>
  <c r="CT1191" i="1" s="1"/>
  <c r="BH1066" i="1"/>
  <c r="BH1190" i="1" s="1"/>
  <c r="BH1191" i="1" s="1"/>
  <c r="AG830" i="1"/>
  <c r="AG954" i="1" s="1"/>
  <c r="CD1066" i="1"/>
  <c r="CD1190" i="1" s="1"/>
  <c r="CD1191" i="1" s="1"/>
  <c r="AC1066" i="1"/>
  <c r="AC1190" i="1" s="1"/>
  <c r="CV830" i="1"/>
  <c r="CV954" i="1" s="1"/>
  <c r="CV955" i="1" s="1"/>
  <c r="BL830" i="1"/>
  <c r="BL954" i="1" s="1"/>
  <c r="BL955" i="1" s="1"/>
  <c r="AL1066" i="1"/>
  <c r="AL1190" i="1" s="1"/>
  <c r="AL1191" i="1" s="1"/>
  <c r="DJ1168" i="1"/>
  <c r="DJ1166" i="1" s="1"/>
  <c r="BX830" i="1"/>
  <c r="BX954" i="1" s="1"/>
  <c r="BX955" i="1" s="1"/>
  <c r="AI1066" i="1"/>
  <c r="AI1190" i="1" s="1"/>
  <c r="CX1066" i="1"/>
  <c r="CX1190" i="1" s="1"/>
  <c r="CX1191" i="1" s="1"/>
  <c r="CQ830" i="1"/>
  <c r="CQ954" i="1" s="1"/>
  <c r="CQ955" i="1" s="1"/>
  <c r="DA830" i="1"/>
  <c r="DA954" i="1" s="1"/>
  <c r="DA955" i="1" s="1"/>
  <c r="BW830" i="1"/>
  <c r="BW954" i="1" s="1"/>
  <c r="BW955" i="1" s="1"/>
  <c r="DH1037" i="1"/>
  <c r="DH1036" i="1"/>
  <c r="DH1038" i="1"/>
  <c r="BS1066" i="1"/>
  <c r="BS1190" i="1" s="1"/>
  <c r="BS1191" i="1" s="1"/>
  <c r="CY830" i="1"/>
  <c r="CY954" i="1" s="1"/>
  <c r="CY955" i="1" s="1"/>
  <c r="AG1066" i="1"/>
  <c r="AG1190" i="1" s="1"/>
  <c r="BE1066" i="1"/>
  <c r="BE1190" i="1" s="1"/>
  <c r="BE1191" i="1" s="1"/>
  <c r="AA830" i="1"/>
  <c r="AA954" i="1" s="1"/>
  <c r="CM1066" i="1"/>
  <c r="CM1190" i="1" s="1"/>
  <c r="CM1191" i="1" s="1"/>
  <c r="AN1066" i="1"/>
  <c r="AN1190" i="1" s="1"/>
  <c r="AN1191" i="1" s="1"/>
  <c r="CB1066" i="1"/>
  <c r="CB1190" i="1" s="1"/>
  <c r="CB1191" i="1" s="1"/>
  <c r="BF1066" i="1"/>
  <c r="BF1190" i="1" s="1"/>
  <c r="BF1191" i="1" s="1"/>
  <c r="AB830" i="1"/>
  <c r="AB954" i="1" s="1"/>
  <c r="DG1066" i="1"/>
  <c r="AZ830" i="1"/>
  <c r="AZ954" i="1" s="1"/>
  <c r="AZ955" i="1" s="1"/>
  <c r="CF830" i="1"/>
  <c r="CF954" i="1" s="1"/>
  <c r="CF955" i="1" s="1"/>
  <c r="DG812" i="1"/>
  <c r="CM8" i="9" s="1"/>
  <c r="DK914" i="1"/>
  <c r="DK894" i="1"/>
  <c r="DK751" i="1"/>
  <c r="DI767" i="1"/>
  <c r="DJ794" i="1"/>
  <c r="DJ912" i="1"/>
  <c r="DJ910" i="1" s="1"/>
  <c r="DH878" i="1"/>
  <c r="DH860" i="1"/>
  <c r="DH842" i="1"/>
  <c r="DH800" i="1"/>
  <c r="DH801" i="1"/>
  <c r="DH802" i="1"/>
  <c r="DG830" i="1"/>
  <c r="DG954" i="1" s="1"/>
  <c r="DG955" i="1" s="1"/>
  <c r="DJ892" i="1"/>
  <c r="DJ890" i="1" s="1"/>
  <c r="DJ932" i="1"/>
  <c r="DJ930" i="1" s="1"/>
  <c r="DJ750" i="1"/>
  <c r="DJ748" i="1" s="1"/>
  <c r="DI918" i="1"/>
  <c r="DJ2607" i="1"/>
  <c r="AA358" i="1"/>
  <c r="AA482" i="1" s="1"/>
  <c r="AA483" i="1" s="1"/>
  <c r="AW358" i="1"/>
  <c r="AW482" i="1" s="1"/>
  <c r="AW483" i="1" s="1"/>
  <c r="BU358" i="1"/>
  <c r="BU482" i="1" s="1"/>
  <c r="BU483" i="1" s="1"/>
  <c r="CS358" i="1"/>
  <c r="CS482" i="1" s="1"/>
  <c r="CS483" i="1" s="1"/>
  <c r="CL358" i="1"/>
  <c r="CL482" i="1" s="1"/>
  <c r="CL483" i="1" s="1"/>
  <c r="AL358" i="1"/>
  <c r="AL482" i="1" s="1"/>
  <c r="AL483" i="1" s="1"/>
  <c r="BB358" i="1"/>
  <c r="BB482" i="1" s="1"/>
  <c r="BB483" i="1" s="1"/>
  <c r="BH358" i="1"/>
  <c r="BH482" i="1" s="1"/>
  <c r="BH483" i="1" s="1"/>
  <c r="CV358" i="1"/>
  <c r="CV482" i="1" s="1"/>
  <c r="CV483" i="1" s="1"/>
  <c r="BQ358" i="1"/>
  <c r="BQ482" i="1" s="1"/>
  <c r="BQ483" i="1" s="1"/>
  <c r="CO358" i="1"/>
  <c r="CO482" i="1" s="1"/>
  <c r="CO483" i="1" s="1"/>
  <c r="DE358" i="1"/>
  <c r="DE482" i="1" s="1"/>
  <c r="DE483" i="1" s="1"/>
  <c r="CJ358" i="1"/>
  <c r="CJ482" i="1" s="1"/>
  <c r="CJ483" i="1" s="1"/>
  <c r="AY358" i="1"/>
  <c r="AY482" i="1" s="1"/>
  <c r="AY483" i="1" s="1"/>
  <c r="BW358" i="1"/>
  <c r="BW482" i="1" s="1"/>
  <c r="BW483" i="1" s="1"/>
  <c r="AM358" i="1"/>
  <c r="AM482" i="1" s="1"/>
  <c r="AM483" i="1" s="1"/>
  <c r="CY358" i="1"/>
  <c r="CY482" i="1" s="1"/>
  <c r="CY483" i="1" s="1"/>
  <c r="CX358" i="1"/>
  <c r="CX482" i="1" s="1"/>
  <c r="CX483" i="1" s="1"/>
  <c r="AV358" i="1"/>
  <c r="AV482" i="1" s="1"/>
  <c r="AV483" i="1" s="1"/>
  <c r="CC358" i="1"/>
  <c r="CC482" i="1" s="1"/>
  <c r="CC483" i="1" s="1"/>
  <c r="BF358" i="1"/>
  <c r="BF482" i="1" s="1"/>
  <c r="BF483" i="1" s="1"/>
  <c r="BG358" i="1"/>
  <c r="BG482" i="1" s="1"/>
  <c r="BG483" i="1" s="1"/>
  <c r="CU358" i="1"/>
  <c r="CU482" i="1" s="1"/>
  <c r="CU483" i="1" s="1"/>
  <c r="AU358" i="1"/>
  <c r="AU482" i="1" s="1"/>
  <c r="AU483" i="1" s="1"/>
  <c r="BK358" i="1"/>
  <c r="BK482" i="1" s="1"/>
  <c r="BK483" i="1" s="1"/>
  <c r="BJ358" i="1"/>
  <c r="BJ482" i="1" s="1"/>
  <c r="BJ483" i="1" s="1"/>
  <c r="AT358" i="1"/>
  <c r="AT482" i="1" s="1"/>
  <c r="AT483" i="1" s="1"/>
  <c r="BE358" i="1"/>
  <c r="BE482" i="1" s="1"/>
  <c r="BE483" i="1" s="1"/>
  <c r="CD358" i="1"/>
  <c r="CD482" i="1" s="1"/>
  <c r="CD483" i="1" s="1"/>
  <c r="DB358" i="1"/>
  <c r="DB482" i="1" s="1"/>
  <c r="DB483" i="1" s="1"/>
  <c r="BS358" i="1"/>
  <c r="BS482" i="1" s="1"/>
  <c r="BS483" i="1" s="1"/>
  <c r="CI358" i="1"/>
  <c r="CI482" i="1" s="1"/>
  <c r="CI483" i="1" s="1"/>
  <c r="AR358" i="1"/>
  <c r="AR482" i="1" s="1"/>
  <c r="AR483" i="1" s="1"/>
  <c r="BP358" i="1"/>
  <c r="BP482" i="1" s="1"/>
  <c r="BP483" i="1" s="1"/>
  <c r="CF358" i="1"/>
  <c r="CF482" i="1" s="1"/>
  <c r="CF483" i="1" s="1"/>
  <c r="DD358" i="1"/>
  <c r="DD482" i="1" s="1"/>
  <c r="DD483" i="1" s="1"/>
  <c r="BA358" i="1"/>
  <c r="BA482" i="1" s="1"/>
  <c r="BA483" i="1" s="1"/>
  <c r="BY358" i="1"/>
  <c r="BY482" i="1" s="1"/>
  <c r="BY483" i="1" s="1"/>
  <c r="BT358" i="1"/>
  <c r="BT482" i="1" s="1"/>
  <c r="BT483" i="1" s="1"/>
  <c r="AO358" i="1"/>
  <c r="AO482" i="1" s="1"/>
  <c r="AO483" i="1" s="1"/>
  <c r="DA358" i="1"/>
  <c r="DA482" i="1" s="1"/>
  <c r="DA483" i="1" s="1"/>
  <c r="AX358" i="1"/>
  <c r="AX482" i="1" s="1"/>
  <c r="AX483" i="1" s="1"/>
  <c r="CT358" i="1"/>
  <c r="CT482" i="1" s="1"/>
  <c r="CT483" i="1" s="1"/>
  <c r="BV358" i="1"/>
  <c r="BV482" i="1" s="1"/>
  <c r="BV483" i="1" s="1"/>
  <c r="CQ358" i="1"/>
  <c r="CQ482" i="1" s="1"/>
  <c r="CQ483" i="1" s="1"/>
  <c r="AB358" i="1"/>
  <c r="AB482" i="1" s="1"/>
  <c r="AB483" i="1" s="1"/>
  <c r="DK1" i="1"/>
  <c r="BI358" i="1"/>
  <c r="BI482" i="1" s="1"/>
  <c r="BI483" i="1" s="1"/>
  <c r="CR358" i="1"/>
  <c r="CR482" i="1" s="1"/>
  <c r="CR483" i="1" s="1"/>
  <c r="BM358" i="1"/>
  <c r="BM482" i="1" s="1"/>
  <c r="BM483" i="1" s="1"/>
  <c r="CK358" i="1"/>
  <c r="CK482" i="1" s="1"/>
  <c r="CK483" i="1" s="1"/>
  <c r="AE358" i="1"/>
  <c r="AE482" i="1" s="1"/>
  <c r="AE483" i="1" s="1"/>
  <c r="CE358" i="1"/>
  <c r="CE482" i="1" s="1"/>
  <c r="CE483" i="1" s="1"/>
  <c r="DC358" i="1"/>
  <c r="DC482" i="1" s="1"/>
  <c r="DC483" i="1" s="1"/>
  <c r="AG358" i="1"/>
  <c r="AG482" i="1" s="1"/>
  <c r="AG483" i="1" s="1"/>
  <c r="BZ358" i="1"/>
  <c r="BZ482" i="1" s="1"/>
  <c r="BZ483" i="1" s="1"/>
  <c r="AC358" i="1"/>
  <c r="AC482" i="1" s="1"/>
  <c r="AC483" i="1" s="1"/>
  <c r="CN358" i="1"/>
  <c r="CN482" i="1" s="1"/>
  <c r="CN483" i="1" s="1"/>
  <c r="BR358" i="1"/>
  <c r="BR482" i="1" s="1"/>
  <c r="BR483" i="1" s="1"/>
  <c r="CG358" i="1"/>
  <c r="CG482" i="1" s="1"/>
  <c r="CG483" i="1" s="1"/>
  <c r="CW358" i="1"/>
  <c r="CW482" i="1" s="1"/>
  <c r="CW483" i="1" s="1"/>
  <c r="AP358" i="1"/>
  <c r="AP482" i="1" s="1"/>
  <c r="AP483" i="1" s="1"/>
  <c r="AQ358" i="1"/>
  <c r="AQ482" i="1" s="1"/>
  <c r="AQ483" i="1" s="1"/>
  <c r="CM358" i="1"/>
  <c r="CM482" i="1" s="1"/>
  <c r="CM483" i="1" s="1"/>
  <c r="BX358" i="1"/>
  <c r="BX482" i="1" s="1"/>
  <c r="BX483" i="1" s="1"/>
  <c r="CH358" i="1"/>
  <c r="CH482" i="1" s="1"/>
  <c r="CH483" i="1" s="1"/>
  <c r="AS358" i="1"/>
  <c r="AS482" i="1" s="1"/>
  <c r="AS483" i="1" s="1"/>
  <c r="AN358" i="1"/>
  <c r="AN482" i="1" s="1"/>
  <c r="AN483" i="1" s="1"/>
  <c r="BD358" i="1"/>
  <c r="BD482" i="1" s="1"/>
  <c r="BD483" i="1" s="1"/>
  <c r="AJ358" i="1"/>
  <c r="AJ482" i="1" s="1"/>
  <c r="AJ483" i="1" s="1"/>
  <c r="AD358" i="1"/>
  <c r="AD482" i="1" s="1"/>
  <c r="AD483" i="1" s="1"/>
  <c r="BN358" i="1"/>
  <c r="BN482" i="1" s="1"/>
  <c r="BN483" i="1" s="1"/>
  <c r="BO358" i="1"/>
  <c r="BO482" i="1" s="1"/>
  <c r="BO483" i="1" s="1"/>
  <c r="BC358" i="1"/>
  <c r="BC482" i="1" s="1"/>
  <c r="BC483" i="1" s="1"/>
  <c r="CA358" i="1"/>
  <c r="CA482" i="1" s="1"/>
  <c r="CA483" i="1" s="1"/>
  <c r="CP358" i="1"/>
  <c r="CP482" i="1" s="1"/>
  <c r="CP483" i="1" s="1"/>
  <c r="AZ358" i="1"/>
  <c r="AZ482" i="1" s="1"/>
  <c r="AZ483" i="1" s="1"/>
  <c r="BL358" i="1"/>
  <c r="BL482" i="1" s="1"/>
  <c r="BL483" i="1" s="1"/>
  <c r="CB358" i="1"/>
  <c r="CB482" i="1" s="1"/>
  <c r="CB483" i="1" s="1"/>
  <c r="CZ358" i="1"/>
  <c r="CZ482" i="1" s="1"/>
  <c r="CZ483" i="1" s="1"/>
  <c r="DK2873" i="1"/>
  <c r="DK2610" i="1"/>
  <c r="DG326" i="1"/>
  <c r="DG340" i="1" s="1"/>
  <c r="CM6" i="9" s="1"/>
  <c r="CL13" i="7"/>
  <c r="CL11" i="7"/>
  <c r="DF718" i="1"/>
  <c r="DF719" i="1" s="1"/>
  <c r="CM14" i="7"/>
  <c r="CL7" i="7"/>
  <c r="DG358" i="1"/>
  <c r="DH93" i="1"/>
  <c r="DG594" i="1"/>
  <c r="DH642" i="1"/>
  <c r="DH624" i="1"/>
  <c r="DH606" i="1"/>
  <c r="DH370" i="1"/>
  <c r="DH388" i="1"/>
  <c r="DH406" i="1"/>
  <c r="DH152" i="1"/>
  <c r="DH170" i="1"/>
  <c r="DJ323" i="1"/>
  <c r="DH94" i="1"/>
  <c r="DH134" i="1"/>
  <c r="DI2468" i="1"/>
  <c r="DI531" i="1"/>
  <c r="CI90" i="1"/>
  <c r="CI104" i="1" s="1"/>
  <c r="BO5" i="9" s="1"/>
  <c r="DI426" i="1"/>
  <c r="DI662" i="1"/>
  <c r="ER62" i="1"/>
  <c r="DI2510" i="1"/>
  <c r="DJ87" i="1"/>
  <c r="DI2428" i="1"/>
  <c r="DI295" i="1"/>
  <c r="CQ90" i="1"/>
  <c r="CQ104" i="1" s="1"/>
  <c r="BW5" i="9" s="1"/>
  <c r="DG562" i="1"/>
  <c r="DG576" i="1" s="1"/>
  <c r="CM7" i="9" s="1"/>
  <c r="CP90" i="1"/>
  <c r="CP104" i="1" s="1"/>
  <c r="BV5" i="9" s="1"/>
  <c r="DI466" i="1"/>
  <c r="DI702" i="1"/>
  <c r="DI2448" i="1"/>
  <c r="DH566" i="1"/>
  <c r="DH564" i="1"/>
  <c r="DH565" i="1"/>
  <c r="BT90" i="1"/>
  <c r="BT104" i="1" s="1"/>
  <c r="AZ5" i="9" s="1"/>
  <c r="CR90" i="1"/>
  <c r="CR104" i="1" s="1"/>
  <c r="BX5" i="9" s="1"/>
  <c r="DI446" i="1"/>
  <c r="DI2408" i="1"/>
  <c r="DJ558" i="1"/>
  <c r="DI230" i="1"/>
  <c r="BE90" i="1"/>
  <c r="BE104" i="1" s="1"/>
  <c r="AK5" i="9" s="1"/>
  <c r="DI59" i="1"/>
  <c r="DI210" i="1"/>
  <c r="DI2488" i="1"/>
  <c r="DI2554" i="1"/>
  <c r="DH328" i="1"/>
  <c r="DH330" i="1"/>
  <c r="DH329" i="1"/>
  <c r="AY90" i="1"/>
  <c r="AY104" i="1" s="1"/>
  <c r="AE5" i="9" s="1"/>
  <c r="DI682" i="1"/>
  <c r="DI2532" i="1"/>
  <c r="DJ2402" i="1"/>
  <c r="DJ2400" i="1" s="1"/>
  <c r="CQ2" i="7"/>
  <c r="CQ85" i="7" s="1"/>
  <c r="DK2631" i="1"/>
  <c r="DK2648" i="1" s="1"/>
  <c r="DK698" i="1"/>
  <c r="DL8" i="1"/>
  <c r="DK2629" i="1"/>
  <c r="DK2646" i="1" s="1"/>
  <c r="DK2630" i="1"/>
  <c r="DK2647" i="1" s="1"/>
  <c r="DK2464" i="1"/>
  <c r="DK2628" i="1"/>
  <c r="DK2645" i="1" s="1"/>
  <c r="DK2367" i="1"/>
  <c r="DK422" i="1"/>
  <c r="DK2404" i="1"/>
  <c r="DK678" i="1"/>
  <c r="DK515" i="1"/>
  <c r="DK206" i="1"/>
  <c r="DK2484" i="1"/>
  <c r="DK226" i="1"/>
  <c r="DK2702" i="1"/>
  <c r="CQ55" i="7" s="1"/>
  <c r="DK2528" i="1"/>
  <c r="DK2294" i="1"/>
  <c r="DK2348" i="1"/>
  <c r="DK2627" i="1"/>
  <c r="DK2644" i="1" s="1"/>
  <c r="DK2625" i="1"/>
  <c r="DK2550" i="1"/>
  <c r="DK2424" i="1"/>
  <c r="DK2319" i="1"/>
  <c r="DK658" i="1"/>
  <c r="DK442" i="1"/>
  <c r="DK186" i="1"/>
  <c r="DK43" i="1"/>
  <c r="DK2626" i="1"/>
  <c r="DK2643" i="1" s="1"/>
  <c r="DK2506" i="1"/>
  <c r="DK2444" i="1"/>
  <c r="DK554" i="1"/>
  <c r="DK559" i="1" s="1"/>
  <c r="DK462" i="1"/>
  <c r="DK279" i="1"/>
  <c r="DK318" i="1"/>
  <c r="DK323" i="1" s="1"/>
  <c r="DJ2482" i="1"/>
  <c r="DJ2480" i="1" s="1"/>
  <c r="DJ514" i="1"/>
  <c r="DJ512" i="1" s="1"/>
  <c r="BV90" i="1"/>
  <c r="BV104" i="1" s="1"/>
  <c r="BB5" i="9" s="1"/>
  <c r="CL90" i="1"/>
  <c r="CL104" i="1" s="1"/>
  <c r="BR5" i="9" s="1"/>
  <c r="BI90" i="1"/>
  <c r="BI104" i="1" s="1"/>
  <c r="AO5" i="9" s="1"/>
  <c r="BQ90" i="1"/>
  <c r="BQ104" i="1" s="1"/>
  <c r="AW5" i="9" s="1"/>
  <c r="CW90" i="1"/>
  <c r="CW104" i="1" s="1"/>
  <c r="CC5" i="9" s="1"/>
  <c r="DJ2504" i="1"/>
  <c r="DJ2502" i="1" s="1"/>
  <c r="DJ224" i="1"/>
  <c r="DJ222" i="1" s="1"/>
  <c r="DJ42" i="1"/>
  <c r="DJ40" i="1" s="1"/>
  <c r="DJ2442" i="1"/>
  <c r="DJ2440" i="1" s="1"/>
  <c r="CM90" i="1"/>
  <c r="CM104" i="1" s="1"/>
  <c r="BS5" i="9" s="1"/>
  <c r="DJ2548" i="1"/>
  <c r="DJ2546" i="1" s="1"/>
  <c r="DJ2422" i="1"/>
  <c r="DJ2420" i="1" s="1"/>
  <c r="AM90" i="1"/>
  <c r="AM104" i="1" s="1"/>
  <c r="S5" i="9" s="1"/>
  <c r="BC90" i="1"/>
  <c r="BC104" i="1" s="1"/>
  <c r="AI5" i="9" s="1"/>
  <c r="BK90" i="1"/>
  <c r="BK104" i="1" s="1"/>
  <c r="AQ5" i="9" s="1"/>
  <c r="CD90" i="1"/>
  <c r="CD104" i="1" s="1"/>
  <c r="BJ5" i="9" s="1"/>
  <c r="DJ278" i="1"/>
  <c r="DJ276" i="1" s="1"/>
  <c r="DJ440" i="1"/>
  <c r="DJ438" i="1" s="1"/>
  <c r="CC90" i="1"/>
  <c r="CC104" i="1" s="1"/>
  <c r="BI5" i="9" s="1"/>
  <c r="BN90" i="1"/>
  <c r="BN104" i="1" s="1"/>
  <c r="AT5" i="9" s="1"/>
  <c r="DJ2526" i="1"/>
  <c r="DJ2524" i="1" s="1"/>
  <c r="DJ2462" i="1"/>
  <c r="DJ2460" i="1" s="1"/>
  <c r="DJ676" i="1"/>
  <c r="DJ674" i="1" s="1"/>
  <c r="DJ420" i="1"/>
  <c r="DJ418" i="1" s="1"/>
  <c r="DJ460" i="1"/>
  <c r="DJ458" i="1" s="1"/>
  <c r="DJ204" i="1"/>
  <c r="DJ202" i="1" s="1"/>
  <c r="DJ656" i="1"/>
  <c r="DJ654" i="1" s="1"/>
  <c r="CZ90" i="1"/>
  <c r="CZ104" i="1" s="1"/>
  <c r="CF5" i="9" s="1"/>
  <c r="BS90" i="1"/>
  <c r="BS104" i="1" s="1"/>
  <c r="AY5" i="9" s="1"/>
  <c r="CY90" i="1"/>
  <c r="CY104" i="1" s="1"/>
  <c r="CE5" i="9" s="1"/>
  <c r="AN90" i="1"/>
  <c r="AN104" i="1" s="1"/>
  <c r="T5" i="9" s="1"/>
  <c r="BL90" i="1"/>
  <c r="BL104" i="1" s="1"/>
  <c r="AR5" i="9" s="1"/>
  <c r="CO90" i="1"/>
  <c r="CO104" i="1" s="1"/>
  <c r="BU5" i="9" s="1"/>
  <c r="DJ696" i="1"/>
  <c r="DJ694" i="1" s="1"/>
  <c r="BH90" i="1"/>
  <c r="BH104" i="1" s="1"/>
  <c r="AN5" i="9" s="1"/>
  <c r="BX90" i="1"/>
  <c r="BX104" i="1" s="1"/>
  <c r="BD5" i="9" s="1"/>
  <c r="CA90" i="1"/>
  <c r="CA104" i="1" s="1"/>
  <c r="BG5" i="9" s="1"/>
  <c r="AV90" i="1"/>
  <c r="AV104" i="1" s="1"/>
  <c r="AB5" i="9" s="1"/>
  <c r="AO90" i="1"/>
  <c r="AO104" i="1" s="1"/>
  <c r="U5" i="9" s="1"/>
  <c r="DA90" i="1"/>
  <c r="DA104" i="1" s="1"/>
  <c r="CG5" i="9" s="1"/>
  <c r="BO90" i="1"/>
  <c r="BO104" i="1" s="1"/>
  <c r="AU5" i="9" s="1"/>
  <c r="BP90" i="1"/>
  <c r="BP104" i="1" s="1"/>
  <c r="AV5" i="9" s="1"/>
  <c r="CN90" i="1"/>
  <c r="CN104" i="1" s="1"/>
  <c r="BT5" i="9" s="1"/>
  <c r="CV90" i="1"/>
  <c r="CV104" i="1" s="1"/>
  <c r="CB5" i="9" s="1"/>
  <c r="BA90" i="1"/>
  <c r="BA104" i="1" s="1"/>
  <c r="AG5" i="9" s="1"/>
  <c r="BY90" i="1"/>
  <c r="BY104" i="1" s="1"/>
  <c r="BE5" i="9" s="1"/>
  <c r="DE90" i="1"/>
  <c r="DE104" i="1" s="1"/>
  <c r="CK5" i="9" s="1"/>
  <c r="DF90" i="1"/>
  <c r="DF104" i="1" s="1"/>
  <c r="BM90" i="1"/>
  <c r="BM104" i="1" s="1"/>
  <c r="AS5" i="9" s="1"/>
  <c r="DD90" i="1"/>
  <c r="DD104" i="1" s="1"/>
  <c r="CJ5" i="9" s="1"/>
  <c r="BJ90" i="1"/>
  <c r="BJ104" i="1" s="1"/>
  <c r="AP5" i="9" s="1"/>
  <c r="AU90" i="1"/>
  <c r="AU104" i="1" s="1"/>
  <c r="AA5" i="9" s="1"/>
  <c r="CB90" i="1"/>
  <c r="CB104" i="1" s="1"/>
  <c r="BH5" i="9" s="1"/>
  <c r="AW90" i="1"/>
  <c r="AW104" i="1" s="1"/>
  <c r="AC5" i="9" s="1"/>
  <c r="AP90" i="1"/>
  <c r="AP104" i="1" s="1"/>
  <c r="V5" i="9" s="1"/>
  <c r="BF90" i="1"/>
  <c r="BF104" i="1" s="1"/>
  <c r="AL5" i="9" s="1"/>
  <c r="DB90" i="1"/>
  <c r="DB104" i="1" s="1"/>
  <c r="CH5" i="9" s="1"/>
  <c r="CU90" i="1"/>
  <c r="CU104" i="1" s="1"/>
  <c r="CA5" i="9" s="1"/>
  <c r="DC90" i="1"/>
  <c r="DC104" i="1" s="1"/>
  <c r="CI5" i="9" s="1"/>
  <c r="AZ90" i="1"/>
  <c r="AZ104" i="1" s="1"/>
  <c r="AF5" i="9" s="1"/>
  <c r="CK90" i="1"/>
  <c r="CK104" i="1" s="1"/>
  <c r="BQ5" i="9" s="1"/>
  <c r="AX90" i="1"/>
  <c r="AX104" i="1" s="1"/>
  <c r="AD5" i="9" s="1"/>
  <c r="CT90" i="1"/>
  <c r="CT104" i="1" s="1"/>
  <c r="BZ5" i="9" s="1"/>
  <c r="AQ90" i="1"/>
  <c r="AQ104" i="1" s="1"/>
  <c r="W5" i="9" s="1"/>
  <c r="BW90" i="1"/>
  <c r="BW104" i="1" s="1"/>
  <c r="BC5" i="9" s="1"/>
  <c r="CE90" i="1"/>
  <c r="CE104" i="1" s="1"/>
  <c r="BK5" i="9" s="1"/>
  <c r="AS90" i="1"/>
  <c r="AS104" i="1" s="1"/>
  <c r="Y5" i="9" s="1"/>
  <c r="CG90" i="1"/>
  <c r="CG104" i="1" s="1"/>
  <c r="BM5" i="9" s="1"/>
  <c r="BB90" i="1"/>
  <c r="BB104" i="1" s="1"/>
  <c r="AH5" i="9" s="1"/>
  <c r="BR90" i="1"/>
  <c r="BR104" i="1" s="1"/>
  <c r="AX5" i="9" s="1"/>
  <c r="CX90" i="1"/>
  <c r="CX104" i="1" s="1"/>
  <c r="CD5" i="9" s="1"/>
  <c r="BU90" i="1"/>
  <c r="BU104" i="1" s="1"/>
  <c r="BA5" i="9" s="1"/>
  <c r="CS90" i="1"/>
  <c r="CS104" i="1" s="1"/>
  <c r="BY5" i="9" s="1"/>
  <c r="AR90" i="1"/>
  <c r="AR104" i="1" s="1"/>
  <c r="X5" i="9" s="1"/>
  <c r="CF90" i="1"/>
  <c r="CF104" i="1" s="1"/>
  <c r="BL5" i="9" s="1"/>
  <c r="AT90" i="1"/>
  <c r="AT104" i="1" s="1"/>
  <c r="Z5" i="9" s="1"/>
  <c r="BZ90" i="1"/>
  <c r="BZ104" i="1" s="1"/>
  <c r="BF5" i="9" s="1"/>
  <c r="BD90" i="1"/>
  <c r="BD104" i="1" s="1"/>
  <c r="AJ5" i="9" s="1"/>
  <c r="CJ90" i="1"/>
  <c r="CJ104" i="1" s="1"/>
  <c r="BP5" i="9" s="1"/>
  <c r="BG90" i="1"/>
  <c r="BG104" i="1" s="1"/>
  <c r="AM5" i="9" s="1"/>
  <c r="CH90" i="1"/>
  <c r="CH104" i="1" s="1"/>
  <c r="BN5" i="9" s="1"/>
  <c r="AL90" i="1"/>
  <c r="AL104" i="1" s="1"/>
  <c r="R5" i="9" s="1"/>
  <c r="AK90" i="1"/>
  <c r="AK104" i="1" s="1"/>
  <c r="Q5" i="9" s="1"/>
  <c r="AC90" i="1"/>
  <c r="AC104" i="1" s="1"/>
  <c r="I5" i="9" s="1"/>
  <c r="AD90" i="1"/>
  <c r="AD104" i="1" s="1"/>
  <c r="J5" i="9" s="1"/>
  <c r="AE90" i="1"/>
  <c r="AE104" i="1" s="1"/>
  <c r="K5" i="9" s="1"/>
  <c r="AA90" i="1"/>
  <c r="AB90" i="1"/>
  <c r="AB104" i="1" s="1"/>
  <c r="H5" i="9" s="1"/>
  <c r="AF90" i="1"/>
  <c r="AF104" i="1" s="1"/>
  <c r="L5" i="9" s="1"/>
  <c r="AH90" i="1"/>
  <c r="AH104" i="1" s="1"/>
  <c r="N5" i="9" s="1"/>
  <c r="AI90" i="1"/>
  <c r="AI104" i="1" s="1"/>
  <c r="O5" i="9" s="1"/>
  <c r="AG90" i="1"/>
  <c r="AG104" i="1" s="1"/>
  <c r="M5" i="9" s="1"/>
  <c r="AJ90" i="1"/>
  <c r="AJ104" i="1" s="1"/>
  <c r="P5" i="9" s="1"/>
  <c r="DK2611" i="1" l="1"/>
  <c r="CL9" i="7"/>
  <c r="CL5" i="9"/>
  <c r="DL2862" i="1"/>
  <c r="DL2612" i="1"/>
  <c r="CR2" i="9"/>
  <c r="DI1036" i="1"/>
  <c r="DK2862" i="1"/>
  <c r="DK2612" i="1"/>
  <c r="DK2673" i="1" s="1"/>
  <c r="CQ2" i="9"/>
  <c r="DI1038" i="1"/>
  <c r="DI1274" i="1"/>
  <c r="DJ1030" i="1"/>
  <c r="DG1898" i="1"/>
  <c r="DG1899" i="1" s="1"/>
  <c r="DJ2118" i="1"/>
  <c r="DJ2370" i="1"/>
  <c r="DJ1975" i="1"/>
  <c r="DK1858" i="1"/>
  <c r="DK1856" i="1" s="1"/>
  <c r="DI1510" i="1"/>
  <c r="DK82" i="1"/>
  <c r="DK87" i="1" s="1"/>
  <c r="DK790" i="1"/>
  <c r="DK794" i="1" s="1"/>
  <c r="DK1838" i="1"/>
  <c r="DK1836" i="1" s="1"/>
  <c r="DK1834" i="1" s="1"/>
  <c r="DJ1947" i="1"/>
  <c r="DJ2078" i="1"/>
  <c r="DK934" i="1"/>
  <c r="DK1150" i="1"/>
  <c r="DK1406" i="1"/>
  <c r="DK1404" i="1" s="1"/>
  <c r="DK1459" i="1"/>
  <c r="DI1982" i="1"/>
  <c r="DI1981" i="1"/>
  <c r="DI1980" i="1"/>
  <c r="DK1602" i="1"/>
  <c r="DK1600" i="1" s="1"/>
  <c r="DK1598" i="1" s="1"/>
  <c r="DL2114" i="1"/>
  <c r="DL2094" i="1"/>
  <c r="DL2074" i="1"/>
  <c r="DL1931" i="1"/>
  <c r="DJ1711" i="1"/>
  <c r="DJ1744" i="1" s="1"/>
  <c r="DK1622" i="1"/>
  <c r="DK1620" i="1" s="1"/>
  <c r="DK1618" i="1" s="1"/>
  <c r="DH1978" i="1"/>
  <c r="DJ2098" i="1"/>
  <c r="DK1642" i="1"/>
  <c r="DK1640" i="1" s="1"/>
  <c r="DK1638" i="1" s="1"/>
  <c r="CH2745" i="1"/>
  <c r="BM86" i="7"/>
  <c r="CH2751" i="1"/>
  <c r="CH2754" i="1" s="1"/>
  <c r="BN66" i="7" s="1"/>
  <c r="DG1190" i="1"/>
  <c r="DG1191" i="1" s="1"/>
  <c r="DK1695" i="1"/>
  <c r="DI1822" i="1"/>
  <c r="DI2022" i="1"/>
  <c r="DI2058" i="1"/>
  <c r="DI2040" i="1"/>
  <c r="DK1223" i="1"/>
  <c r="DK1222" i="1" s="1"/>
  <c r="DK1220" i="1" s="1"/>
  <c r="DG2134" i="1"/>
  <c r="DG2135" i="1" s="1"/>
  <c r="DG1992" i="1"/>
  <c r="CM13" i="9" s="1"/>
  <c r="DK2114" i="1"/>
  <c r="DK2094" i="1"/>
  <c r="DK2074" i="1"/>
  <c r="DK1970" i="1"/>
  <c r="DK1975" i="1" s="1"/>
  <c r="DK1931" i="1"/>
  <c r="DJ1981" i="1"/>
  <c r="DJ1980" i="1"/>
  <c r="DK1130" i="1"/>
  <c r="DK1386" i="1"/>
  <c r="DK1384" i="1" s="1"/>
  <c r="DK1382" i="1" s="1"/>
  <c r="DK1878" i="1"/>
  <c r="DK1876" i="1" s="1"/>
  <c r="DG1048" i="1"/>
  <c r="CM9" i="9" s="1"/>
  <c r="DK2607" i="1"/>
  <c r="DJ1267" i="1"/>
  <c r="DJ1266" i="1"/>
  <c r="DK1734" i="1"/>
  <c r="DK1738" i="1" s="1"/>
  <c r="DK1262" i="1"/>
  <c r="DK1026" i="1"/>
  <c r="DK1031" i="1" s="1"/>
  <c r="DK1498" i="1"/>
  <c r="DK1503" i="1" s="1"/>
  <c r="DJ1503" i="1"/>
  <c r="DJ1502" i="1"/>
  <c r="DJ1606" i="1"/>
  <c r="DJ1739" i="1"/>
  <c r="DJ1738" i="1"/>
  <c r="DI1786" i="1"/>
  <c r="DJ1626" i="1"/>
  <c r="DJ1475" i="1"/>
  <c r="DK1458" i="1"/>
  <c r="DK1456" i="1" s="1"/>
  <c r="DI1506" i="1"/>
  <c r="DJ1646" i="1"/>
  <c r="DL1878" i="1"/>
  <c r="DL1858" i="1"/>
  <c r="DL1838" i="1"/>
  <c r="DL1695" i="1"/>
  <c r="DL1622" i="1"/>
  <c r="DL1642" i="1"/>
  <c r="DL1602" i="1"/>
  <c r="DL1459" i="1"/>
  <c r="DJ1134" i="1"/>
  <c r="DH1898" i="1"/>
  <c r="DH1899" i="1" s="1"/>
  <c r="DH1756" i="1"/>
  <c r="CN12" i="9" s="1"/>
  <c r="DI1744" i="1"/>
  <c r="DI1746" i="1"/>
  <c r="DI1745" i="1"/>
  <c r="DI1568" i="1"/>
  <c r="DI1586" i="1"/>
  <c r="DI1550" i="1"/>
  <c r="DJ1370" i="1"/>
  <c r="DJ1882" i="1"/>
  <c r="DK1694" i="1"/>
  <c r="DK1692" i="1" s="1"/>
  <c r="DJ1862" i="1"/>
  <c r="DH1520" i="1"/>
  <c r="CN11" i="9" s="1"/>
  <c r="CL12" i="7"/>
  <c r="DJ1842" i="1"/>
  <c r="DH1538" i="1"/>
  <c r="DH1662" i="1" s="1"/>
  <c r="DH1663" i="1" s="1"/>
  <c r="DJ1410" i="1"/>
  <c r="DI1332" i="1"/>
  <c r="DI1314" i="1"/>
  <c r="DI1350" i="1"/>
  <c r="DJ1239" i="1"/>
  <c r="DH1302" i="1"/>
  <c r="DH1426" i="1" s="1"/>
  <c r="DH1427" i="1" s="1"/>
  <c r="DJ1390" i="1"/>
  <c r="DI1270" i="1"/>
  <c r="DK1364" i="1"/>
  <c r="DK1362" i="1" s="1"/>
  <c r="DL1406" i="1"/>
  <c r="DL1386" i="1"/>
  <c r="DL1366" i="1"/>
  <c r="DL1223" i="1"/>
  <c r="DJ1154" i="1"/>
  <c r="DG482" i="1"/>
  <c r="DG483" i="1" s="1"/>
  <c r="DJ938" i="1"/>
  <c r="DJ1003" i="1"/>
  <c r="EQ1006" i="1"/>
  <c r="DI1034" i="1"/>
  <c r="X9" i="7"/>
  <c r="X8" i="7"/>
  <c r="CA9" i="7"/>
  <c r="CA8" i="7"/>
  <c r="BS8" i="7"/>
  <c r="BS9" i="7"/>
  <c r="BR9" i="7"/>
  <c r="BR8" i="7"/>
  <c r="BN9" i="7"/>
  <c r="BN8" i="7"/>
  <c r="CH8" i="7"/>
  <c r="CH9" i="7"/>
  <c r="BU9" i="7"/>
  <c r="BU8" i="7"/>
  <c r="BB9" i="7"/>
  <c r="BB8" i="7"/>
  <c r="H8" i="7"/>
  <c r="H9" i="7"/>
  <c r="BA9" i="7"/>
  <c r="BA8" i="7"/>
  <c r="AL9" i="7"/>
  <c r="AL8" i="7"/>
  <c r="CG8" i="7"/>
  <c r="CG9" i="7"/>
  <c r="BW8" i="7"/>
  <c r="BW9" i="7"/>
  <c r="AJ9" i="7"/>
  <c r="AJ8" i="7"/>
  <c r="AX9" i="7"/>
  <c r="AX8" i="7"/>
  <c r="AC9" i="7"/>
  <c r="AC8" i="7"/>
  <c r="BE9" i="7"/>
  <c r="BE8" i="7"/>
  <c r="CE9" i="7"/>
  <c r="CE8" i="7"/>
  <c r="AI9" i="7"/>
  <c r="AI8" i="7"/>
  <c r="P9" i="7"/>
  <c r="P8" i="7"/>
  <c r="J9" i="7"/>
  <c r="J8" i="7"/>
  <c r="BF8" i="7"/>
  <c r="BF9" i="7"/>
  <c r="AH8" i="7"/>
  <c r="AH9" i="7"/>
  <c r="BQ9" i="7"/>
  <c r="BQ8" i="7"/>
  <c r="BH9" i="7"/>
  <c r="BH8" i="7"/>
  <c r="AG8" i="7"/>
  <c r="AG9" i="7"/>
  <c r="BG9" i="7"/>
  <c r="BG8" i="7"/>
  <c r="AY9" i="7"/>
  <c r="AY8" i="7"/>
  <c r="S9" i="7"/>
  <c r="S8" i="7"/>
  <c r="CC9" i="7"/>
  <c r="CC8" i="7"/>
  <c r="M9" i="7"/>
  <c r="M8" i="7"/>
  <c r="I9" i="7"/>
  <c r="I8" i="7"/>
  <c r="Z8" i="7"/>
  <c r="Z9" i="7"/>
  <c r="BM9" i="7"/>
  <c r="BM8" i="7"/>
  <c r="AF9" i="7"/>
  <c r="AF8" i="7"/>
  <c r="AA9" i="7"/>
  <c r="AA8" i="7"/>
  <c r="CB9" i="7"/>
  <c r="CB8" i="7"/>
  <c r="BD8" i="7"/>
  <c r="BD9" i="7"/>
  <c r="CF9" i="7"/>
  <c r="CF8" i="7"/>
  <c r="AT9" i="7"/>
  <c r="AT8" i="7"/>
  <c r="AW8" i="7"/>
  <c r="AW9" i="7"/>
  <c r="DK1030" i="1"/>
  <c r="DK1148" i="1"/>
  <c r="DK1146" i="1" s="1"/>
  <c r="BY9" i="7"/>
  <c r="BY8" i="7"/>
  <c r="AS9" i="7"/>
  <c r="AS8" i="7"/>
  <c r="O8" i="7"/>
  <c r="O9" i="7"/>
  <c r="Q9" i="7"/>
  <c r="Q8" i="7"/>
  <c r="BL9" i="7"/>
  <c r="BL8" i="7"/>
  <c r="Y9" i="7"/>
  <c r="Y8" i="7"/>
  <c r="CI8" i="7"/>
  <c r="CI9" i="7"/>
  <c r="AP9" i="7"/>
  <c r="AP8" i="7"/>
  <c r="BT8" i="7"/>
  <c r="BT9" i="7"/>
  <c r="AN9" i="7"/>
  <c r="AN8" i="7"/>
  <c r="BI9" i="7"/>
  <c r="BI8" i="7"/>
  <c r="AO9" i="7"/>
  <c r="AO8" i="7"/>
  <c r="BX9" i="7"/>
  <c r="BX8" i="7"/>
  <c r="BV8" i="7"/>
  <c r="BV9" i="7"/>
  <c r="CL8" i="7"/>
  <c r="DH1034" i="1"/>
  <c r="DI1048" i="1"/>
  <c r="CO9" i="9" s="1"/>
  <c r="N8" i="7"/>
  <c r="N9" i="7"/>
  <c r="CJ8" i="7"/>
  <c r="CJ9" i="7"/>
  <c r="DH1066" i="1"/>
  <c r="AE9" i="7"/>
  <c r="AE8" i="7"/>
  <c r="AK9" i="7"/>
  <c r="AK8" i="7"/>
  <c r="DK986" i="1"/>
  <c r="DK984" i="1" s="1"/>
  <c r="DK1168" i="1"/>
  <c r="DK1166" i="1" s="1"/>
  <c r="AA1190" i="1"/>
  <c r="DJ1038" i="1"/>
  <c r="DJ1037" i="1"/>
  <c r="DJ1036" i="1"/>
  <c r="R9" i="7"/>
  <c r="R8" i="7"/>
  <c r="BK9" i="7"/>
  <c r="BK8" i="7"/>
  <c r="AV9" i="7"/>
  <c r="AV8" i="7"/>
  <c r="DL1170" i="1"/>
  <c r="DL1150" i="1"/>
  <c r="DL1130" i="1"/>
  <c r="DL987" i="1"/>
  <c r="DI1096" i="1"/>
  <c r="DI1078" i="1"/>
  <c r="DI1114" i="1"/>
  <c r="AZ9" i="7"/>
  <c r="AZ8" i="7"/>
  <c r="L8" i="7"/>
  <c r="L9" i="7"/>
  <c r="BC9" i="7"/>
  <c r="BC8" i="7"/>
  <c r="AU9" i="7"/>
  <c r="AU8" i="7"/>
  <c r="AM9" i="7"/>
  <c r="AM8" i="7"/>
  <c r="W9" i="7"/>
  <c r="W8" i="7"/>
  <c r="AR8" i="7"/>
  <c r="AR9" i="7"/>
  <c r="BJ8" i="7"/>
  <c r="BJ9" i="7"/>
  <c r="BP8" i="7"/>
  <c r="BP9" i="7"/>
  <c r="CD8" i="7"/>
  <c r="CD9" i="7"/>
  <c r="BZ8" i="7"/>
  <c r="BZ9" i="7"/>
  <c r="V9" i="7"/>
  <c r="V8" i="7"/>
  <c r="CK8" i="7"/>
  <c r="CK9" i="7"/>
  <c r="U9" i="7"/>
  <c r="U8" i="7"/>
  <c r="T9" i="7"/>
  <c r="T8" i="7"/>
  <c r="AQ9" i="7"/>
  <c r="AQ8" i="7"/>
  <c r="BO9" i="7"/>
  <c r="BO8" i="7"/>
  <c r="K8" i="7"/>
  <c r="K9" i="7"/>
  <c r="AD9" i="7"/>
  <c r="AD8" i="7"/>
  <c r="AB9" i="7"/>
  <c r="AB8" i="7"/>
  <c r="DJ1174" i="1"/>
  <c r="DK1128" i="1"/>
  <c r="DK1126" i="1" s="1"/>
  <c r="DK795" i="1"/>
  <c r="DJ767" i="1"/>
  <c r="DJ898" i="1"/>
  <c r="DH798" i="1"/>
  <c r="DH830" i="1"/>
  <c r="DK750" i="1"/>
  <c r="DK748" i="1" s="1"/>
  <c r="DJ918" i="1"/>
  <c r="DK892" i="1"/>
  <c r="DK890" i="1" s="1"/>
  <c r="DI801" i="1"/>
  <c r="DI800" i="1"/>
  <c r="DI802" i="1"/>
  <c r="DL934" i="1"/>
  <c r="DL894" i="1"/>
  <c r="DL914" i="1"/>
  <c r="DL751" i="1"/>
  <c r="DL790" i="1"/>
  <c r="DL795" i="1" s="1"/>
  <c r="DK912" i="1"/>
  <c r="DK910" i="1" s="1"/>
  <c r="DI566" i="1"/>
  <c r="DI860" i="1"/>
  <c r="DI842" i="1"/>
  <c r="DI878" i="1"/>
  <c r="DK932" i="1"/>
  <c r="DK930" i="1" s="1"/>
  <c r="DL1" i="1"/>
  <c r="AA104" i="1"/>
  <c r="G5" i="9" s="1"/>
  <c r="DL2873" i="1"/>
  <c r="DL2610" i="1"/>
  <c r="DL2611" i="1"/>
  <c r="CM8" i="7"/>
  <c r="CM11" i="7"/>
  <c r="DH90" i="1"/>
  <c r="DH104" i="1" s="1"/>
  <c r="CN5" i="9" s="1"/>
  <c r="DH594" i="1"/>
  <c r="CM13" i="7"/>
  <c r="CM12" i="7"/>
  <c r="CM10" i="7"/>
  <c r="DH358" i="1"/>
  <c r="CM9" i="7"/>
  <c r="DI330" i="1"/>
  <c r="DI388" i="1"/>
  <c r="DI370" i="1"/>
  <c r="DI406" i="1"/>
  <c r="DI134" i="1"/>
  <c r="DI170" i="1"/>
  <c r="DI152" i="1"/>
  <c r="DI564" i="1"/>
  <c r="DI642" i="1"/>
  <c r="DI624" i="1"/>
  <c r="DI606" i="1"/>
  <c r="DI565" i="1"/>
  <c r="DI329" i="1"/>
  <c r="DI328" i="1"/>
  <c r="DG718" i="1"/>
  <c r="DG719" i="1" s="1"/>
  <c r="BW5" i="7"/>
  <c r="AQ5" i="7"/>
  <c r="T6" i="7"/>
  <c r="CM6" i="7"/>
  <c r="BB5" i="7"/>
  <c r="DK2373" i="1"/>
  <c r="CC5" i="7"/>
  <c r="DK86" i="1"/>
  <c r="N6" i="7"/>
  <c r="DJ295" i="1"/>
  <c r="BJ5" i="7"/>
  <c r="DJ426" i="1"/>
  <c r="DJ466" i="1"/>
  <c r="BO5" i="7"/>
  <c r="DJ210" i="1"/>
  <c r="DJ662" i="1"/>
  <c r="DJ446" i="1"/>
  <c r="DK322" i="1"/>
  <c r="DJ2428" i="1"/>
  <c r="DJ2554" i="1"/>
  <c r="DK2370" i="1"/>
  <c r="ES62" i="1"/>
  <c r="CF5" i="7"/>
  <c r="DJ702" i="1"/>
  <c r="DJ2468" i="1"/>
  <c r="DJ59" i="1"/>
  <c r="DJ2488" i="1"/>
  <c r="DI94" i="1"/>
  <c r="DI93" i="1"/>
  <c r="DI92" i="1"/>
  <c r="DJ2532" i="1"/>
  <c r="DJ230" i="1"/>
  <c r="DK2642" i="1"/>
  <c r="DH326" i="1"/>
  <c r="CM5" i="7"/>
  <c r="BI5" i="7"/>
  <c r="DJ682" i="1"/>
  <c r="DJ2448" i="1"/>
  <c r="DJ2510" i="1"/>
  <c r="DJ531" i="1"/>
  <c r="DJ2408" i="1"/>
  <c r="DH562" i="1"/>
  <c r="DH576" i="1" s="1"/>
  <c r="CN7" i="9" s="1"/>
  <c r="DK558" i="1"/>
  <c r="CE6" i="7"/>
  <c r="CE5" i="7"/>
  <c r="AY5" i="7"/>
  <c r="AY6" i="7"/>
  <c r="BS6" i="7"/>
  <c r="BS5" i="7"/>
  <c r="DK278" i="1"/>
  <c r="DK276" i="1" s="1"/>
  <c r="DK2548" i="1"/>
  <c r="DK2546" i="1" s="1"/>
  <c r="DK2526" i="1"/>
  <c r="DK2524" i="1" s="1"/>
  <c r="DK224" i="1"/>
  <c r="DK222" i="1" s="1"/>
  <c r="BR5" i="7"/>
  <c r="BR6" i="7"/>
  <c r="AK5" i="7"/>
  <c r="AK6" i="7"/>
  <c r="BI6" i="7"/>
  <c r="DK440" i="1"/>
  <c r="DK438" i="1" s="1"/>
  <c r="BB6" i="7"/>
  <c r="BX5" i="7"/>
  <c r="BX6" i="7"/>
  <c r="DK460" i="1"/>
  <c r="DK458" i="1" s="1"/>
  <c r="DK204" i="1"/>
  <c r="DK202" i="1" s="1"/>
  <c r="BU6" i="7"/>
  <c r="BU5" i="7"/>
  <c r="BW6" i="7"/>
  <c r="CF6" i="7"/>
  <c r="DK42" i="1"/>
  <c r="DK40" i="1" s="1"/>
  <c r="DK656" i="1"/>
  <c r="DK654" i="1" s="1"/>
  <c r="DK2402" i="1"/>
  <c r="DK2400" i="1" s="1"/>
  <c r="DK420" i="1"/>
  <c r="DK418" i="1" s="1"/>
  <c r="CR2" i="7"/>
  <c r="CR85" i="7" s="1"/>
  <c r="DL2628" i="1"/>
  <c r="DL2645" i="1" s="1"/>
  <c r="DL2630" i="1"/>
  <c r="DL2647" i="1" s="1"/>
  <c r="DL2464" i="1"/>
  <c r="DL2367" i="1"/>
  <c r="DL2404" i="1"/>
  <c r="DL422" i="1"/>
  <c r="DL279" i="1"/>
  <c r="DL43" i="1"/>
  <c r="DL2673" i="1"/>
  <c r="DL2625" i="1"/>
  <c r="DL2642" i="1" s="1"/>
  <c r="DL2631" i="1"/>
  <c r="DL2648" i="1" s="1"/>
  <c r="DL2528" i="1"/>
  <c r="DL2444" i="1"/>
  <c r="DL554" i="1"/>
  <c r="DL559" i="1" s="1"/>
  <c r="DL318" i="1"/>
  <c r="DL323" i="1" s="1"/>
  <c r="DL2348" i="1"/>
  <c r="DL226" i="1"/>
  <c r="DL2629" i="1"/>
  <c r="DL2646" i="1" s="1"/>
  <c r="DL2627" i="1"/>
  <c r="DL2644" i="1" s="1"/>
  <c r="DL2550" i="1"/>
  <c r="DL2319" i="1"/>
  <c r="DM8" i="1"/>
  <c r="DL2626" i="1"/>
  <c r="DL2643" i="1" s="1"/>
  <c r="DL2424" i="1"/>
  <c r="DL2294" i="1"/>
  <c r="DL698" i="1"/>
  <c r="DL442" i="1"/>
  <c r="DL186" i="1"/>
  <c r="DL82" i="1"/>
  <c r="DL86" i="1" s="1"/>
  <c r="DL2506" i="1"/>
  <c r="DL2484" i="1"/>
  <c r="DL678" i="1"/>
  <c r="DL462" i="1"/>
  <c r="DL206" i="1"/>
  <c r="DL658" i="1"/>
  <c r="DL515" i="1"/>
  <c r="BV6" i="7"/>
  <c r="BV5" i="7"/>
  <c r="DK2442" i="1"/>
  <c r="DK2440" i="1" s="1"/>
  <c r="DK2422" i="1"/>
  <c r="DK2420" i="1" s="1"/>
  <c r="DK514" i="1"/>
  <c r="DK512" i="1" s="1"/>
  <c r="DK696" i="1"/>
  <c r="DK694" i="1" s="1"/>
  <c r="AI6" i="7"/>
  <c r="AO6" i="7"/>
  <c r="AO5" i="7"/>
  <c r="AE6" i="7"/>
  <c r="BO6" i="7"/>
  <c r="DK2504" i="1"/>
  <c r="DK2502" i="1" s="1"/>
  <c r="DK2482" i="1"/>
  <c r="DK2480" i="1" s="1"/>
  <c r="AQ6" i="7"/>
  <c r="S6" i="7"/>
  <c r="S5" i="7"/>
  <c r="BJ6" i="7"/>
  <c r="AZ6" i="7"/>
  <c r="AZ5" i="7"/>
  <c r="DK676" i="1"/>
  <c r="DK674" i="1" s="1"/>
  <c r="DK2462" i="1"/>
  <c r="DK2460" i="1" s="1"/>
  <c r="R6" i="7"/>
  <c r="Q5" i="7"/>
  <c r="J5" i="7"/>
  <c r="N5" i="7"/>
  <c r="DM2862" i="1" l="1"/>
  <c r="DM2612" i="1"/>
  <c r="CS2" i="9"/>
  <c r="DJ1746" i="1"/>
  <c r="DJ1982" i="1"/>
  <c r="DJ1978" i="1" s="1"/>
  <c r="DJ1992" i="1" s="1"/>
  <c r="CP13" i="9" s="1"/>
  <c r="DK1739" i="1"/>
  <c r="DJ1745" i="1"/>
  <c r="DL1970" i="1"/>
  <c r="DL1974" i="1" s="1"/>
  <c r="DK1974" i="1"/>
  <c r="DK2072" i="1"/>
  <c r="DK2070" i="1" s="1"/>
  <c r="DH1992" i="1"/>
  <c r="CN13" i="9" s="1"/>
  <c r="DH2134" i="1"/>
  <c r="DH2135" i="1" s="1"/>
  <c r="DK2092" i="1"/>
  <c r="DK2090" i="1" s="1"/>
  <c r="DJ2040" i="1"/>
  <c r="DJ2022" i="1"/>
  <c r="DJ2058" i="1"/>
  <c r="DM2114" i="1"/>
  <c r="DM2094" i="1"/>
  <c r="DM2074" i="1"/>
  <c r="DM1931" i="1"/>
  <c r="DK1502" i="1"/>
  <c r="DK2112" i="1"/>
  <c r="DK2110" i="1" s="1"/>
  <c r="BN65" i="7"/>
  <c r="CH2748" i="1"/>
  <c r="DK1930" i="1"/>
  <c r="DK1928" i="1" s="1"/>
  <c r="DI2010" i="1"/>
  <c r="DI1978" i="1"/>
  <c r="DL1498" i="1"/>
  <c r="DL1502" i="1" s="1"/>
  <c r="DL1734" i="1"/>
  <c r="DL1738" i="1" s="1"/>
  <c r="DL1026" i="1"/>
  <c r="DL1031" i="1" s="1"/>
  <c r="DL1262" i="1"/>
  <c r="DL1267" i="1" s="1"/>
  <c r="DK1874" i="1"/>
  <c r="DK1882" i="1"/>
  <c r="DK1402" i="1"/>
  <c r="DK1410" i="1"/>
  <c r="DK1854" i="1"/>
  <c r="DK1862" i="1"/>
  <c r="DK1475" i="1"/>
  <c r="DK1508" i="1" s="1"/>
  <c r="DK1266" i="1"/>
  <c r="DK1267" i="1"/>
  <c r="DI1774" i="1"/>
  <c r="DI1742" i="1"/>
  <c r="DI1756" i="1" s="1"/>
  <c r="CO12" i="9" s="1"/>
  <c r="DJ1742" i="1"/>
  <c r="DJ1756" i="1" s="1"/>
  <c r="CP12" i="9" s="1"/>
  <c r="DL1640" i="1"/>
  <c r="DL1638" i="1" s="1"/>
  <c r="DL1876" i="1"/>
  <c r="DL1874" i="1" s="1"/>
  <c r="DK1711" i="1"/>
  <c r="DK1626" i="1"/>
  <c r="DJ1509" i="1"/>
  <c r="DJ1508" i="1"/>
  <c r="DJ1510" i="1"/>
  <c r="DM1878" i="1"/>
  <c r="DM1858" i="1"/>
  <c r="DM1838" i="1"/>
  <c r="DM1695" i="1"/>
  <c r="DM1642" i="1"/>
  <c r="DM1622" i="1"/>
  <c r="DM1602" i="1"/>
  <c r="DM1459" i="1"/>
  <c r="DL794" i="1"/>
  <c r="DJ1568" i="1"/>
  <c r="DJ1586" i="1"/>
  <c r="DJ1550" i="1"/>
  <c r="DK1370" i="1"/>
  <c r="DL2607" i="1"/>
  <c r="DL1620" i="1"/>
  <c r="DL1618" i="1" s="1"/>
  <c r="DL1458" i="1"/>
  <c r="DL1456" i="1" s="1"/>
  <c r="DL1600" i="1"/>
  <c r="DL1598" i="1" s="1"/>
  <c r="DK1003" i="1"/>
  <c r="DK1038" i="1" s="1"/>
  <c r="DK1154" i="1"/>
  <c r="DL1836" i="1"/>
  <c r="DL1834" i="1" s="1"/>
  <c r="DK1646" i="1"/>
  <c r="DK1842" i="1"/>
  <c r="DK1606" i="1"/>
  <c r="DL1694" i="1"/>
  <c r="DL1692" i="1" s="1"/>
  <c r="DJ1786" i="1"/>
  <c r="DJ1822" i="1"/>
  <c r="DJ1804" i="1"/>
  <c r="DI1538" i="1"/>
  <c r="DI1662" i="1" s="1"/>
  <c r="DI1663" i="1" s="1"/>
  <c r="DL1856" i="1"/>
  <c r="DL1854" i="1" s="1"/>
  <c r="DI1520" i="1"/>
  <c r="CO11" i="9" s="1"/>
  <c r="DL1222" i="1"/>
  <c r="DL1220" i="1" s="1"/>
  <c r="DI1284" i="1"/>
  <c r="CO10" i="9" s="1"/>
  <c r="DM1406" i="1"/>
  <c r="DM1386" i="1"/>
  <c r="DM1366" i="1"/>
  <c r="DM1223" i="1"/>
  <c r="DL1266" i="1"/>
  <c r="DL1364" i="1"/>
  <c r="DL1362" i="1" s="1"/>
  <c r="DK1239" i="1"/>
  <c r="DI1302" i="1"/>
  <c r="DI1426" i="1" s="1"/>
  <c r="DI1427" i="1" s="1"/>
  <c r="DJ1272" i="1"/>
  <c r="DJ1274" i="1"/>
  <c r="DJ1273" i="1"/>
  <c r="DK1390" i="1"/>
  <c r="DJ1350" i="1"/>
  <c r="DJ1314" i="1"/>
  <c r="DJ1332" i="1"/>
  <c r="DK1134" i="1"/>
  <c r="DL1384" i="1"/>
  <c r="DL1382" i="1" s="1"/>
  <c r="DL1404" i="1"/>
  <c r="DL1402" i="1" s="1"/>
  <c r="DK918" i="1"/>
  <c r="ER1006" i="1"/>
  <c r="G8" i="7"/>
  <c r="G9" i="7"/>
  <c r="DI1066" i="1"/>
  <c r="DL986" i="1"/>
  <c r="DL984" i="1" s="1"/>
  <c r="DK1174" i="1"/>
  <c r="DL1168" i="1"/>
  <c r="DL1166" i="1" s="1"/>
  <c r="DM1170" i="1"/>
  <c r="DM1150" i="1"/>
  <c r="DM1130" i="1"/>
  <c r="DM987" i="1"/>
  <c r="DJ1034" i="1"/>
  <c r="DH1190" i="1"/>
  <c r="DH1191" i="1" s="1"/>
  <c r="DH1048" i="1"/>
  <c r="CN9" i="9" s="1"/>
  <c r="DL1128" i="1"/>
  <c r="DL1126" i="1" s="1"/>
  <c r="DJ1114" i="1"/>
  <c r="DJ1096" i="1"/>
  <c r="DJ1078" i="1"/>
  <c r="DL1148" i="1"/>
  <c r="DL1146" i="1" s="1"/>
  <c r="DL912" i="1"/>
  <c r="DL910" i="1" s="1"/>
  <c r="DK767" i="1"/>
  <c r="DM934" i="1"/>
  <c r="DM914" i="1"/>
  <c r="DM894" i="1"/>
  <c r="DM751" i="1"/>
  <c r="DL892" i="1"/>
  <c r="DL890" i="1" s="1"/>
  <c r="DI830" i="1"/>
  <c r="DJ878" i="1"/>
  <c r="DJ860" i="1"/>
  <c r="DJ842" i="1"/>
  <c r="DK898" i="1"/>
  <c r="DH812" i="1"/>
  <c r="CN8" i="9" s="1"/>
  <c r="DH954" i="1"/>
  <c r="DH955" i="1" s="1"/>
  <c r="DL932" i="1"/>
  <c r="DL930" i="1" s="1"/>
  <c r="DJ801" i="1"/>
  <c r="DJ802" i="1"/>
  <c r="DJ800" i="1"/>
  <c r="DK938" i="1"/>
  <c r="DL750" i="1"/>
  <c r="DL748" i="1" s="1"/>
  <c r="DI798" i="1"/>
  <c r="DH482" i="1"/>
  <c r="DH483" i="1" s="1"/>
  <c r="DH340" i="1"/>
  <c r="CN6" i="9" s="1"/>
  <c r="DH718" i="1"/>
  <c r="DH719" i="1" s="1"/>
  <c r="DM1" i="1"/>
  <c r="DM2873" i="1"/>
  <c r="DM2610" i="1"/>
  <c r="DM2611" i="1"/>
  <c r="DI562" i="1"/>
  <c r="DI576" i="1" s="1"/>
  <c r="CO7" i="9" s="1"/>
  <c r="DI326" i="1"/>
  <c r="DI340" i="1" s="1"/>
  <c r="CO6" i="9" s="1"/>
  <c r="CN11" i="7"/>
  <c r="CN14" i="7"/>
  <c r="CO14" i="7"/>
  <c r="CN13" i="7"/>
  <c r="CN12" i="7"/>
  <c r="DI594" i="1"/>
  <c r="CN10" i="7"/>
  <c r="DI358" i="1"/>
  <c r="DJ606" i="1"/>
  <c r="DJ642" i="1"/>
  <c r="DJ624" i="1"/>
  <c r="DJ134" i="1"/>
  <c r="DJ152" i="1"/>
  <c r="DJ170" i="1"/>
  <c r="DJ329" i="1"/>
  <c r="DJ388" i="1"/>
  <c r="DJ370" i="1"/>
  <c r="DJ406" i="1"/>
  <c r="DJ330" i="1"/>
  <c r="DJ328" i="1"/>
  <c r="DL2370" i="1"/>
  <c r="T5" i="7"/>
  <c r="CC6" i="7"/>
  <c r="AT6" i="7"/>
  <c r="AT5" i="7"/>
  <c r="DL2373" i="1"/>
  <c r="P6" i="7"/>
  <c r="M6" i="7"/>
  <c r="O6" i="7"/>
  <c r="AR5" i="7"/>
  <c r="AW5" i="7"/>
  <c r="AW6" i="7"/>
  <c r="AR6" i="7"/>
  <c r="CM7" i="7"/>
  <c r="DL322" i="1"/>
  <c r="DK702" i="1"/>
  <c r="DK2468" i="1"/>
  <c r="DK662" i="1"/>
  <c r="DK210" i="1"/>
  <c r="DK2532" i="1"/>
  <c r="DK295" i="1"/>
  <c r="DK682" i="1"/>
  <c r="DL558" i="1"/>
  <c r="DK2488" i="1"/>
  <c r="DK2408" i="1"/>
  <c r="DK230" i="1"/>
  <c r="ET62" i="1"/>
  <c r="DK2510" i="1"/>
  <c r="DK2554" i="1"/>
  <c r="DK2428" i="1"/>
  <c r="DL87" i="1"/>
  <c r="DK59" i="1"/>
  <c r="DK446" i="1"/>
  <c r="DK2448" i="1"/>
  <c r="DK426" i="1"/>
  <c r="DK466" i="1"/>
  <c r="DK531" i="1"/>
  <c r="DJ566" i="1"/>
  <c r="DJ565" i="1"/>
  <c r="DJ564" i="1"/>
  <c r="DI90" i="1"/>
  <c r="DI104" i="1" s="1"/>
  <c r="CO5" i="9" s="1"/>
  <c r="DJ93" i="1"/>
  <c r="DJ94" i="1"/>
  <c r="DJ92" i="1"/>
  <c r="CB6" i="7"/>
  <c r="CB5" i="7"/>
  <c r="CH6" i="7"/>
  <c r="CH5" i="7"/>
  <c r="AD6" i="7"/>
  <c r="AB6" i="7"/>
  <c r="AV6" i="7"/>
  <c r="AV5" i="7"/>
  <c r="AA6" i="7"/>
  <c r="BH5" i="7"/>
  <c r="BH6" i="7"/>
  <c r="DL204" i="1"/>
  <c r="DL202" i="1" s="1"/>
  <c r="DL2422" i="1"/>
  <c r="DL2420" i="1" s="1"/>
  <c r="X6" i="7"/>
  <c r="AC6" i="7"/>
  <c r="AP5" i="7"/>
  <c r="AP6" i="7"/>
  <c r="DL656" i="1"/>
  <c r="DL654" i="1" s="1"/>
  <c r="DL696" i="1"/>
  <c r="DL694" i="1" s="1"/>
  <c r="DL278" i="1"/>
  <c r="DL276" i="1" s="1"/>
  <c r="BD5" i="7"/>
  <c r="BD6" i="7"/>
  <c r="BL6" i="7"/>
  <c r="BL5" i="7"/>
  <c r="BT6" i="7"/>
  <c r="BT5" i="7"/>
  <c r="W6" i="7"/>
  <c r="BF5" i="7"/>
  <c r="BF6" i="7"/>
  <c r="BC6" i="7"/>
  <c r="BC5" i="7"/>
  <c r="AN6" i="7"/>
  <c r="AN5" i="7"/>
  <c r="DL2504" i="1"/>
  <c r="DL2502" i="1" s="1"/>
  <c r="DL42" i="1"/>
  <c r="DL40" i="1" s="1"/>
  <c r="DL2402" i="1"/>
  <c r="DL2400" i="1" s="1"/>
  <c r="BG5" i="7"/>
  <c r="BG6" i="7"/>
  <c r="CG6" i="7"/>
  <c r="CG5" i="7"/>
  <c r="CJ6" i="7"/>
  <c r="CJ5" i="7"/>
  <c r="BZ5" i="7"/>
  <c r="BZ6" i="7"/>
  <c r="BK6" i="7"/>
  <c r="BK5" i="7"/>
  <c r="DL676" i="1"/>
  <c r="DL674" i="1" s="1"/>
  <c r="DL2442" i="1"/>
  <c r="DL2440" i="1" s="1"/>
  <c r="DL420" i="1"/>
  <c r="DL418" i="1" s="1"/>
  <c r="CK6" i="7"/>
  <c r="CK5" i="7"/>
  <c r="BM6" i="7"/>
  <c r="BM5" i="7"/>
  <c r="AX5" i="7"/>
  <c r="AX6" i="7"/>
  <c r="U6" i="7"/>
  <c r="BQ6" i="7"/>
  <c r="BQ5" i="7"/>
  <c r="BA5" i="7"/>
  <c r="BA6" i="7"/>
  <c r="BY5" i="7"/>
  <c r="BY6" i="7"/>
  <c r="CD6" i="7"/>
  <c r="CD5" i="7"/>
  <c r="AG6" i="7"/>
  <c r="V6" i="7"/>
  <c r="CA6" i="7"/>
  <c r="CA5" i="7"/>
  <c r="BE6" i="7"/>
  <c r="BE5" i="7"/>
  <c r="CL6" i="7"/>
  <c r="CL5" i="7"/>
  <c r="AL5" i="7"/>
  <c r="AL6" i="7"/>
  <c r="DL2548" i="1"/>
  <c r="DL2546" i="1" s="1"/>
  <c r="DL440" i="1"/>
  <c r="DL438" i="1" s="1"/>
  <c r="DL224" i="1"/>
  <c r="DL222" i="1" s="1"/>
  <c r="DL2526" i="1"/>
  <c r="DL2524" i="1" s="1"/>
  <c r="DL2462" i="1"/>
  <c r="DL2460" i="1" s="1"/>
  <c r="AU5" i="7"/>
  <c r="AU6" i="7"/>
  <c r="AS6" i="7"/>
  <c r="AS5" i="7"/>
  <c r="BP6" i="7"/>
  <c r="BP5" i="7"/>
  <c r="BN6" i="7"/>
  <c r="BN5" i="7"/>
  <c r="AJ6" i="7"/>
  <c r="AJ5" i="7"/>
  <c r="DL460" i="1"/>
  <c r="DL458" i="1" s="1"/>
  <c r="CS2" i="7"/>
  <c r="CS85" i="7" s="1"/>
  <c r="DM2528" i="1"/>
  <c r="DM226" i="1"/>
  <c r="DM2627" i="1"/>
  <c r="DM2644" i="1" s="1"/>
  <c r="DM2629" i="1"/>
  <c r="DM2646" i="1" s="1"/>
  <c r="DM554" i="1"/>
  <c r="DM559" i="1" s="1"/>
  <c r="DM422" i="1"/>
  <c r="DM2631" i="1"/>
  <c r="DM2648" i="1" s="1"/>
  <c r="DM2626" i="1"/>
  <c r="DM2643" i="1" s="1"/>
  <c r="DM2607" i="1"/>
  <c r="DM2625" i="1"/>
  <c r="DM2642" i="1" s="1"/>
  <c r="DM2367" i="1"/>
  <c r="DM186" i="1"/>
  <c r="DM318" i="1"/>
  <c r="DM322" i="1" s="1"/>
  <c r="DM82" i="1"/>
  <c r="DM86" i="1" s="1"/>
  <c r="DM2506" i="1"/>
  <c r="DM2404" i="1"/>
  <c r="DM2294" i="1"/>
  <c r="DM442" i="1"/>
  <c r="DM2702" i="1"/>
  <c r="CS55" i="7" s="1"/>
  <c r="DM2673" i="1"/>
  <c r="DM2484" i="1"/>
  <c r="DM698" i="1"/>
  <c r="DM279" i="1"/>
  <c r="DN8" i="1"/>
  <c r="DM2630" i="1"/>
  <c r="DM2647" i="1" s="1"/>
  <c r="DM2550" i="1"/>
  <c r="DM2444" i="1"/>
  <c r="DM2464" i="1"/>
  <c r="DM2348" i="1"/>
  <c r="DM678" i="1"/>
  <c r="DM515" i="1"/>
  <c r="DM206" i="1"/>
  <c r="DM43" i="1"/>
  <c r="DM2628" i="1"/>
  <c r="DM2645" i="1" s="1"/>
  <c r="DM2424" i="1"/>
  <c r="DM2319" i="1"/>
  <c r="DM658" i="1"/>
  <c r="DM462" i="1"/>
  <c r="AH6" i="7"/>
  <c r="AF6" i="7"/>
  <c r="Y6" i="7"/>
  <c r="AM5" i="7"/>
  <c r="AM6" i="7"/>
  <c r="Z6" i="7"/>
  <c r="CI6" i="7"/>
  <c r="CI5" i="7"/>
  <c r="DL514" i="1"/>
  <c r="DL512" i="1" s="1"/>
  <c r="DL2482" i="1"/>
  <c r="DL2480" i="1" s="1"/>
  <c r="Q6" i="7"/>
  <c r="J6" i="7"/>
  <c r="L5" i="7"/>
  <c r="L6" i="7"/>
  <c r="K6" i="7"/>
  <c r="K5" i="7"/>
  <c r="G6" i="7"/>
  <c r="G5" i="7"/>
  <c r="H6" i="7"/>
  <c r="H5" i="7"/>
  <c r="I6" i="7"/>
  <c r="I5" i="7"/>
  <c r="P5" i="7"/>
  <c r="M5" i="7"/>
  <c r="O5" i="7"/>
  <c r="DN2862" i="1" l="1"/>
  <c r="DN2612" i="1"/>
  <c r="CT2" i="9"/>
  <c r="DL2092" i="1"/>
  <c r="DL2090" i="1" s="1"/>
  <c r="DL1975" i="1"/>
  <c r="DK1037" i="1"/>
  <c r="DK1036" i="1"/>
  <c r="DM1970" i="1"/>
  <c r="DM1974" i="1" s="1"/>
  <c r="DL1739" i="1"/>
  <c r="DL2112" i="1"/>
  <c r="DL2110" i="1" s="1"/>
  <c r="DL2072" i="1"/>
  <c r="DL2070" i="1" s="1"/>
  <c r="DK2118" i="1"/>
  <c r="DK2098" i="1"/>
  <c r="DI1898" i="1"/>
  <c r="DI1899" i="1" s="1"/>
  <c r="DK1947" i="1"/>
  <c r="DL1030" i="1"/>
  <c r="DK2022" i="1"/>
  <c r="DK2058" i="1"/>
  <c r="DK2040" i="1"/>
  <c r="DL1503" i="1"/>
  <c r="DI2134" i="1"/>
  <c r="DI2135" i="1" s="1"/>
  <c r="DI1992" i="1"/>
  <c r="CO13" i="9" s="1"/>
  <c r="CI2745" i="1"/>
  <c r="CI2751" i="1"/>
  <c r="CI2754" i="1" s="1"/>
  <c r="BO66" i="7" s="1"/>
  <c r="BN86" i="7"/>
  <c r="DM2092" i="1"/>
  <c r="DM2090" i="1" s="1"/>
  <c r="DK1509" i="1"/>
  <c r="DL1370" i="1"/>
  <c r="DJ2010" i="1"/>
  <c r="DJ2134" i="1" s="1"/>
  <c r="DJ2135" i="1" s="1"/>
  <c r="DL1930" i="1"/>
  <c r="DK2078" i="1"/>
  <c r="DN2114" i="1"/>
  <c r="DN2094" i="1"/>
  <c r="DN2074" i="1"/>
  <c r="DN1970" i="1"/>
  <c r="DN1974" i="1" s="1"/>
  <c r="DN1931" i="1"/>
  <c r="DL1862" i="1"/>
  <c r="DM1930" i="1"/>
  <c r="DM1928" i="1" s="1"/>
  <c r="DM2112" i="1"/>
  <c r="DM2110" i="1" s="1"/>
  <c r="DM1026" i="1"/>
  <c r="DM1030" i="1" s="1"/>
  <c r="DM1734" i="1"/>
  <c r="DM1738" i="1" s="1"/>
  <c r="DL1711" i="1"/>
  <c r="DL1744" i="1" s="1"/>
  <c r="DM790" i="1"/>
  <c r="DM795" i="1" s="1"/>
  <c r="DM1498" i="1"/>
  <c r="DM1262" i="1"/>
  <c r="DM1267" i="1" s="1"/>
  <c r="DK1510" i="1"/>
  <c r="DL1475" i="1"/>
  <c r="DL1510" i="1" s="1"/>
  <c r="DL1842" i="1"/>
  <c r="DK1506" i="1"/>
  <c r="DK1520" i="1" s="1"/>
  <c r="CQ11" i="9" s="1"/>
  <c r="DJ1538" i="1"/>
  <c r="DM1876" i="1"/>
  <c r="DM1874" i="1" s="1"/>
  <c r="DJ1774" i="1"/>
  <c r="DJ1898" i="1" s="1"/>
  <c r="DJ1899" i="1" s="1"/>
  <c r="DL1606" i="1"/>
  <c r="DL1626" i="1"/>
  <c r="DM1694" i="1"/>
  <c r="DM1692" i="1" s="1"/>
  <c r="DK1550" i="1"/>
  <c r="DK1586" i="1"/>
  <c r="DK1568" i="1"/>
  <c r="DM1620" i="1"/>
  <c r="DM1618" i="1" s="1"/>
  <c r="DM1836" i="1"/>
  <c r="DM1834" i="1" s="1"/>
  <c r="DN1858" i="1"/>
  <c r="DN1878" i="1"/>
  <c r="DN1838" i="1"/>
  <c r="DN1695" i="1"/>
  <c r="DN1642" i="1"/>
  <c r="DN1622" i="1"/>
  <c r="DN1602" i="1"/>
  <c r="DN1459" i="1"/>
  <c r="DK1804" i="1"/>
  <c r="DK1786" i="1"/>
  <c r="DK1822" i="1"/>
  <c r="DM1640" i="1"/>
  <c r="DM1638" i="1" s="1"/>
  <c r="DJ1506" i="1"/>
  <c r="DL1646" i="1"/>
  <c r="DK1745" i="1"/>
  <c r="DK1746" i="1"/>
  <c r="DK1744" i="1"/>
  <c r="DM1458" i="1"/>
  <c r="DM1456" i="1" s="1"/>
  <c r="DM1600" i="1"/>
  <c r="DM1598" i="1" s="1"/>
  <c r="DM1856" i="1"/>
  <c r="DM1854" i="1" s="1"/>
  <c r="DL1882" i="1"/>
  <c r="DK1314" i="1"/>
  <c r="DK1332" i="1"/>
  <c r="DK1350" i="1"/>
  <c r="DJ1270" i="1"/>
  <c r="DM1364" i="1"/>
  <c r="DM1362" i="1" s="1"/>
  <c r="DL1390" i="1"/>
  <c r="DJ1302" i="1"/>
  <c r="DK1272" i="1"/>
  <c r="DK1274" i="1"/>
  <c r="DK1273" i="1"/>
  <c r="DM1384" i="1"/>
  <c r="DM1382" i="1" s="1"/>
  <c r="DL1239" i="1"/>
  <c r="DN1406" i="1"/>
  <c r="DN1386" i="1"/>
  <c r="DN1366" i="1"/>
  <c r="DN1223" i="1"/>
  <c r="DL1410" i="1"/>
  <c r="DM1404" i="1"/>
  <c r="DM1402" i="1" s="1"/>
  <c r="DM1222" i="1"/>
  <c r="DM1220" i="1" s="1"/>
  <c r="DL1134" i="1"/>
  <c r="DK1034" i="1"/>
  <c r="DK1048" i="1" s="1"/>
  <c r="CQ9" i="9" s="1"/>
  <c r="CN9" i="7"/>
  <c r="ES1006" i="1"/>
  <c r="DL1003" i="1"/>
  <c r="DK1078" i="1"/>
  <c r="DK1114" i="1"/>
  <c r="DK1096" i="1"/>
  <c r="DL1154" i="1"/>
  <c r="DL938" i="1"/>
  <c r="DJ1066" i="1"/>
  <c r="DJ1190" i="1" s="1"/>
  <c r="DJ1191" i="1" s="1"/>
  <c r="DM1148" i="1"/>
  <c r="DM1146" i="1" s="1"/>
  <c r="DL1174" i="1"/>
  <c r="DN1170" i="1"/>
  <c r="DN1150" i="1"/>
  <c r="DN1130" i="1"/>
  <c r="DN987" i="1"/>
  <c r="DN1026" i="1"/>
  <c r="DN1030" i="1" s="1"/>
  <c r="DJ1048" i="1"/>
  <c r="CP9" i="9" s="1"/>
  <c r="DM986" i="1"/>
  <c r="DM984" i="1" s="1"/>
  <c r="DM1128" i="1"/>
  <c r="DM1126" i="1" s="1"/>
  <c r="DM1168" i="1"/>
  <c r="DM1166" i="1" s="1"/>
  <c r="DI1190" i="1"/>
  <c r="DJ798" i="1"/>
  <c r="DM932" i="1"/>
  <c r="DM930" i="1" s="1"/>
  <c r="DK801" i="1"/>
  <c r="DK800" i="1"/>
  <c r="DK802" i="1"/>
  <c r="DJ830" i="1"/>
  <c r="DL918" i="1"/>
  <c r="DK878" i="1"/>
  <c r="DK860" i="1"/>
  <c r="DK842" i="1"/>
  <c r="DL898" i="1"/>
  <c r="DI954" i="1"/>
  <c r="DI955" i="1" s="1"/>
  <c r="DI812" i="1"/>
  <c r="CO8" i="9" s="1"/>
  <c r="DM892" i="1"/>
  <c r="DM890" i="1" s="1"/>
  <c r="DN934" i="1"/>
  <c r="DN914" i="1"/>
  <c r="DN894" i="1"/>
  <c r="DN751" i="1"/>
  <c r="DM912" i="1"/>
  <c r="DM910" i="1" s="1"/>
  <c r="DL767" i="1"/>
  <c r="DM750" i="1"/>
  <c r="DM748" i="1" s="1"/>
  <c r="CN8" i="7"/>
  <c r="DI718" i="1"/>
  <c r="DI719" i="1" s="1"/>
  <c r="DN1" i="1"/>
  <c r="DN2873" i="1"/>
  <c r="DN2610" i="1"/>
  <c r="DN2611" i="1"/>
  <c r="DN2673" i="1" s="1"/>
  <c r="DI482" i="1"/>
  <c r="DI483" i="1" s="1"/>
  <c r="CO13" i="7"/>
  <c r="CO10" i="7"/>
  <c r="DJ326" i="1"/>
  <c r="DJ340" i="1" s="1"/>
  <c r="CP6" i="9" s="1"/>
  <c r="CO9" i="7"/>
  <c r="DJ358" i="1"/>
  <c r="DJ594" i="1"/>
  <c r="DK642" i="1"/>
  <c r="DK606" i="1"/>
  <c r="DK624" i="1"/>
  <c r="DK134" i="1"/>
  <c r="DK170" i="1"/>
  <c r="DK152" i="1"/>
  <c r="DK328" i="1"/>
  <c r="DK406" i="1"/>
  <c r="DK388" i="1"/>
  <c r="DK370" i="1"/>
  <c r="CN6" i="7"/>
  <c r="DK329" i="1"/>
  <c r="DK330" i="1"/>
  <c r="DM2370" i="1"/>
  <c r="DM323" i="1"/>
  <c r="DL230" i="1"/>
  <c r="DL2448" i="1"/>
  <c r="DL466" i="1"/>
  <c r="DL2408" i="1"/>
  <c r="DL2488" i="1"/>
  <c r="DL446" i="1"/>
  <c r="DL702" i="1"/>
  <c r="DL682" i="1"/>
  <c r="DL531" i="1"/>
  <c r="DM2373" i="1"/>
  <c r="DL2554" i="1"/>
  <c r="DL2510" i="1"/>
  <c r="EU62" i="1"/>
  <c r="DL2428" i="1"/>
  <c r="DL2532" i="1"/>
  <c r="DM87" i="1"/>
  <c r="DL59" i="1"/>
  <c r="CN5" i="7"/>
  <c r="CO7" i="7"/>
  <c r="DK92" i="1"/>
  <c r="DK93" i="1"/>
  <c r="DK94" i="1"/>
  <c r="DL662" i="1"/>
  <c r="DL210" i="1"/>
  <c r="DM558" i="1"/>
  <c r="DL2468" i="1"/>
  <c r="DK566" i="1"/>
  <c r="DK565" i="1"/>
  <c r="DK564" i="1"/>
  <c r="DJ90" i="1"/>
  <c r="DJ104" i="1" s="1"/>
  <c r="CP5" i="9" s="1"/>
  <c r="DL426" i="1"/>
  <c r="DL295" i="1"/>
  <c r="DJ562" i="1"/>
  <c r="DJ576" i="1" s="1"/>
  <c r="CP7" i="9" s="1"/>
  <c r="CN7" i="7"/>
  <c r="DM2526" i="1"/>
  <c r="DM2524" i="1" s="1"/>
  <c r="DM514" i="1"/>
  <c r="DM512" i="1" s="1"/>
  <c r="DM420" i="1"/>
  <c r="DM418" i="1" s="1"/>
  <c r="DM224" i="1"/>
  <c r="DM222" i="1" s="1"/>
  <c r="DM2422" i="1"/>
  <c r="DM2420" i="1" s="1"/>
  <c r="DM42" i="1"/>
  <c r="DM40" i="1" s="1"/>
  <c r="DM2462" i="1"/>
  <c r="DM2460" i="1" s="1"/>
  <c r="CT2" i="7"/>
  <c r="DN2506" i="1"/>
  <c r="DN2631" i="1"/>
  <c r="DN2648" i="1" s="1"/>
  <c r="DN658" i="1"/>
  <c r="DN2484" i="1"/>
  <c r="DN678" i="1"/>
  <c r="DN226" i="1"/>
  <c r="DN279" i="1"/>
  <c r="DN2702" i="1"/>
  <c r="CT55" i="7" s="1"/>
  <c r="DN2629" i="1"/>
  <c r="DN2646" i="1" s="1"/>
  <c r="DN2294" i="1"/>
  <c r="DN554" i="1"/>
  <c r="DN559" i="1" s="1"/>
  <c r="DN318" i="1"/>
  <c r="DN322" i="1" s="1"/>
  <c r="DN2627" i="1"/>
  <c r="DN2644" i="1" s="1"/>
  <c r="DN2625" i="1"/>
  <c r="DN2642" i="1" s="1"/>
  <c r="DN2550" i="1"/>
  <c r="DN2444" i="1"/>
  <c r="DN2464" i="1"/>
  <c r="DN2404" i="1"/>
  <c r="DN2424" i="1"/>
  <c r="DN462" i="1"/>
  <c r="DN186" i="1"/>
  <c r="DN2628" i="1"/>
  <c r="DN2645" i="1" s="1"/>
  <c r="DN2630" i="1"/>
  <c r="DN2647" i="1" s="1"/>
  <c r="DN2626" i="1"/>
  <c r="DN2643" i="1" s="1"/>
  <c r="DN2319" i="1"/>
  <c r="DN2528" i="1"/>
  <c r="DN515" i="1"/>
  <c r="DN442" i="1"/>
  <c r="DN422" i="1"/>
  <c r="DO8" i="1"/>
  <c r="DN2348" i="1"/>
  <c r="DN698" i="1"/>
  <c r="DN206" i="1"/>
  <c r="DN43" i="1"/>
  <c r="DM440" i="1"/>
  <c r="DM438" i="1" s="1"/>
  <c r="DM656" i="1"/>
  <c r="DM654" i="1" s="1"/>
  <c r="DM204" i="1"/>
  <c r="DM202" i="1" s="1"/>
  <c r="DM2442" i="1"/>
  <c r="DM2440" i="1" s="1"/>
  <c r="DM278" i="1"/>
  <c r="DM276" i="1" s="1"/>
  <c r="DM2402" i="1"/>
  <c r="DM2400" i="1" s="1"/>
  <c r="DM676" i="1"/>
  <c r="DM674" i="1" s="1"/>
  <c r="DM2548" i="1"/>
  <c r="DM2546" i="1" s="1"/>
  <c r="DM696" i="1"/>
  <c r="DM694" i="1" s="1"/>
  <c r="DM2482" i="1"/>
  <c r="DM2480" i="1" s="1"/>
  <c r="DM2504" i="1"/>
  <c r="DM2502" i="1" s="1"/>
  <c r="DM460" i="1"/>
  <c r="DM458" i="1" s="1"/>
  <c r="DO2862" i="1" l="1"/>
  <c r="DO2612" i="1"/>
  <c r="CU2" i="9"/>
  <c r="DL2098" i="1"/>
  <c r="DL2078" i="1"/>
  <c r="DL2118" i="1"/>
  <c r="DM1975" i="1"/>
  <c r="DM794" i="1"/>
  <c r="DN2367" i="1"/>
  <c r="DN2373" i="1" s="1"/>
  <c r="DM2072" i="1"/>
  <c r="DM2070" i="1" s="1"/>
  <c r="CT85" i="7"/>
  <c r="DL1508" i="1"/>
  <c r="DM1739" i="1"/>
  <c r="DL1509" i="1"/>
  <c r="DN1975" i="1"/>
  <c r="DM1031" i="1"/>
  <c r="DM2118" i="1"/>
  <c r="DL1746" i="1"/>
  <c r="DM1947" i="1"/>
  <c r="DL1928" i="1"/>
  <c r="DL1947" i="1"/>
  <c r="DL2022" i="1"/>
  <c r="DL2058" i="1"/>
  <c r="DL2040" i="1"/>
  <c r="DM1711" i="1"/>
  <c r="DN2092" i="1"/>
  <c r="DN2090" i="1" s="1"/>
  <c r="DN2098" i="1"/>
  <c r="BO65" i="7"/>
  <c r="CI2748" i="1"/>
  <c r="DK1982" i="1"/>
  <c r="DK1980" i="1"/>
  <c r="DK1981" i="1"/>
  <c r="DK2010" i="1"/>
  <c r="DM1266" i="1"/>
  <c r="DN1930" i="1"/>
  <c r="DN1928" i="1" s="1"/>
  <c r="DO2114" i="1"/>
  <c r="DO2094" i="1"/>
  <c r="DO2074" i="1"/>
  <c r="DO1931" i="1"/>
  <c r="DN2112" i="1"/>
  <c r="DN2110" i="1" s="1"/>
  <c r="DM2078" i="1"/>
  <c r="DL1745" i="1"/>
  <c r="DM2098" i="1"/>
  <c r="DN1262" i="1"/>
  <c r="DN1267" i="1" s="1"/>
  <c r="DN82" i="1"/>
  <c r="DN87" i="1" s="1"/>
  <c r="DM1370" i="1"/>
  <c r="DN790" i="1"/>
  <c r="DN795" i="1" s="1"/>
  <c r="DN1734" i="1"/>
  <c r="DN1498" i="1"/>
  <c r="DN1503" i="1" s="1"/>
  <c r="DM1503" i="1"/>
  <c r="DM1502" i="1"/>
  <c r="DM1390" i="1"/>
  <c r="CO12" i="7"/>
  <c r="DL1568" i="1"/>
  <c r="DL1586" i="1"/>
  <c r="DL1550" i="1"/>
  <c r="DM1475" i="1"/>
  <c r="DK1742" i="1"/>
  <c r="DN1856" i="1"/>
  <c r="DN1854" i="1" s="1"/>
  <c r="DM1842" i="1"/>
  <c r="DN1458" i="1"/>
  <c r="DN1456" i="1" s="1"/>
  <c r="DO1878" i="1"/>
  <c r="DO1858" i="1"/>
  <c r="DO1838" i="1"/>
  <c r="DO1695" i="1"/>
  <c r="DO1642" i="1"/>
  <c r="DO1622" i="1"/>
  <c r="DO1602" i="1"/>
  <c r="DO1459" i="1"/>
  <c r="DN1600" i="1"/>
  <c r="DN1598" i="1" s="1"/>
  <c r="DK1270" i="1"/>
  <c r="DK1284" i="1" s="1"/>
  <c r="CQ10" i="9" s="1"/>
  <c r="CP12" i="7"/>
  <c r="DK1774" i="1"/>
  <c r="DN1620" i="1"/>
  <c r="DN1618" i="1" s="1"/>
  <c r="DK1538" i="1"/>
  <c r="DK1662" i="1" s="1"/>
  <c r="DK1663" i="1" s="1"/>
  <c r="DM1882" i="1"/>
  <c r="DN1502" i="1"/>
  <c r="DN1640" i="1"/>
  <c r="DN1638" i="1" s="1"/>
  <c r="DN1694" i="1"/>
  <c r="DN1692" i="1" s="1"/>
  <c r="DN1836" i="1"/>
  <c r="DN1834" i="1" s="1"/>
  <c r="DM1626" i="1"/>
  <c r="DM1410" i="1"/>
  <c r="DM1862" i="1"/>
  <c r="DJ1520" i="1"/>
  <c r="CP11" i="9" s="1"/>
  <c r="DJ1662" i="1"/>
  <c r="DJ1663" i="1" s="1"/>
  <c r="DN1876" i="1"/>
  <c r="DN1874" i="1" s="1"/>
  <c r="DM1746" i="1"/>
  <c r="DM1744" i="1"/>
  <c r="CO8" i="7"/>
  <c r="CO11" i="7"/>
  <c r="DL1786" i="1"/>
  <c r="DL1822" i="1"/>
  <c r="DL1804" i="1"/>
  <c r="DM1606" i="1"/>
  <c r="DM1646" i="1"/>
  <c r="DL1742" i="1"/>
  <c r="DM1239" i="1"/>
  <c r="DN1222" i="1"/>
  <c r="DN1220" i="1" s="1"/>
  <c r="DM898" i="1"/>
  <c r="DN1404" i="1"/>
  <c r="DN1402" i="1" s="1"/>
  <c r="DJ1284" i="1"/>
  <c r="DJ1426" i="1"/>
  <c r="DJ1427" i="1" s="1"/>
  <c r="DO1406" i="1"/>
  <c r="DO1386" i="1"/>
  <c r="DO1366" i="1"/>
  <c r="DO1223" i="1"/>
  <c r="DN1364" i="1"/>
  <c r="DN1362" i="1" s="1"/>
  <c r="DN1384" i="1"/>
  <c r="DN1382" i="1" s="1"/>
  <c r="DK1302" i="1"/>
  <c r="DL1273" i="1"/>
  <c r="DL1274" i="1"/>
  <c r="DL1272" i="1"/>
  <c r="DL1332" i="1"/>
  <c r="DL1350" i="1"/>
  <c r="DL1314" i="1"/>
  <c r="DM1154" i="1"/>
  <c r="DM1003" i="1"/>
  <c r="DM1038" i="1" s="1"/>
  <c r="ET1006" i="1"/>
  <c r="DN986" i="1"/>
  <c r="DN984" i="1" s="1"/>
  <c r="DL1096" i="1"/>
  <c r="DL1078" i="1"/>
  <c r="DL1114" i="1"/>
  <c r="DM1134" i="1"/>
  <c r="DN1031" i="1"/>
  <c r="DN1148" i="1"/>
  <c r="DN1146" i="1" s="1"/>
  <c r="DL1038" i="1"/>
  <c r="DL1037" i="1"/>
  <c r="DL1036" i="1"/>
  <c r="DI1191" i="1"/>
  <c r="DO1170" i="1"/>
  <c r="DO1150" i="1"/>
  <c r="DO1130" i="1"/>
  <c r="DO1026" i="1"/>
  <c r="DO1031" i="1" s="1"/>
  <c r="DO987" i="1"/>
  <c r="DK1066" i="1"/>
  <c r="DM1174" i="1"/>
  <c r="DN1128" i="1"/>
  <c r="DN1126" i="1" s="1"/>
  <c r="DN1168" i="1"/>
  <c r="DN1166" i="1" s="1"/>
  <c r="DK798" i="1"/>
  <c r="DL801" i="1"/>
  <c r="DL800" i="1"/>
  <c r="DL802" i="1"/>
  <c r="DL842" i="1"/>
  <c r="DL860" i="1"/>
  <c r="DL878" i="1"/>
  <c r="DM918" i="1"/>
  <c r="DN912" i="1"/>
  <c r="DN910" i="1" s="1"/>
  <c r="DM938" i="1"/>
  <c r="DK830" i="1"/>
  <c r="DJ954" i="1"/>
  <c r="DJ955" i="1" s="1"/>
  <c r="DJ812" i="1"/>
  <c r="CP8" i="9" s="1"/>
  <c r="DN932" i="1"/>
  <c r="DN930" i="1" s="1"/>
  <c r="DN750" i="1"/>
  <c r="DN748" i="1" s="1"/>
  <c r="DO914" i="1"/>
  <c r="DO934" i="1"/>
  <c r="DO894" i="1"/>
  <c r="DO751" i="1"/>
  <c r="DM767" i="1"/>
  <c r="DN892" i="1"/>
  <c r="DN890" i="1" s="1"/>
  <c r="DN2607" i="1"/>
  <c r="DO1" i="1"/>
  <c r="DO2873" i="1"/>
  <c r="DO2611" i="1"/>
  <c r="DO2673" i="1" s="1"/>
  <c r="DO2610" i="1"/>
  <c r="DJ482" i="1"/>
  <c r="DJ483" i="1" s="1"/>
  <c r="CP14" i="7"/>
  <c r="CP13" i="7"/>
  <c r="DJ718" i="1"/>
  <c r="DJ719" i="1" s="1"/>
  <c r="DK358" i="1"/>
  <c r="DK594" i="1"/>
  <c r="DL565" i="1"/>
  <c r="DL642" i="1"/>
  <c r="DL606" i="1"/>
  <c r="DL624" i="1"/>
  <c r="DL406" i="1"/>
  <c r="DL370" i="1"/>
  <c r="DL388" i="1"/>
  <c r="DL134" i="1"/>
  <c r="DL170" i="1"/>
  <c r="DL152" i="1"/>
  <c r="DK326" i="1"/>
  <c r="DK340" i="1" s="1"/>
  <c r="CQ6" i="9" s="1"/>
  <c r="DL564" i="1"/>
  <c r="DL566" i="1"/>
  <c r="DN2370" i="1"/>
  <c r="DM426" i="1"/>
  <c r="DM662" i="1"/>
  <c r="DN86" i="1"/>
  <c r="DM682" i="1"/>
  <c r="DM2428" i="1"/>
  <c r="DM531" i="1"/>
  <c r="DM702" i="1"/>
  <c r="DM2532" i="1"/>
  <c r="DK562" i="1"/>
  <c r="DK576" i="1" s="1"/>
  <c r="CQ7" i="9" s="1"/>
  <c r="DM2554" i="1"/>
  <c r="EV62" i="1"/>
  <c r="DM230" i="1"/>
  <c r="DM466" i="1"/>
  <c r="DM2408" i="1"/>
  <c r="DM210" i="1"/>
  <c r="DN323" i="1"/>
  <c r="CO5" i="7"/>
  <c r="CO6" i="7"/>
  <c r="DL328" i="1"/>
  <c r="DL330" i="1"/>
  <c r="DL329" i="1"/>
  <c r="DM2510" i="1"/>
  <c r="DM295" i="1"/>
  <c r="DM2468" i="1"/>
  <c r="DK90" i="1"/>
  <c r="DK104" i="1" s="1"/>
  <c r="CQ5" i="9" s="1"/>
  <c r="DN558" i="1"/>
  <c r="DM2488" i="1"/>
  <c r="DM2448" i="1"/>
  <c r="DM446" i="1"/>
  <c r="DM59" i="1"/>
  <c r="DL92" i="1"/>
  <c r="DL94" i="1"/>
  <c r="DL93" i="1"/>
  <c r="DN2526" i="1"/>
  <c r="DN2524" i="1" s="1"/>
  <c r="DN278" i="1"/>
  <c r="DN276" i="1" s="1"/>
  <c r="DN420" i="1"/>
  <c r="DN418" i="1" s="1"/>
  <c r="DN460" i="1"/>
  <c r="DN458" i="1" s="1"/>
  <c r="DN2482" i="1"/>
  <c r="DN2480" i="1" s="1"/>
  <c r="DN2504" i="1"/>
  <c r="DN2502" i="1" s="1"/>
  <c r="DN656" i="1"/>
  <c r="DN654" i="1" s="1"/>
  <c r="CU2" i="7"/>
  <c r="CU85" i="7" s="1"/>
  <c r="DO2627" i="1"/>
  <c r="DO2644" i="1" s="1"/>
  <c r="DO2625" i="1"/>
  <c r="DO2642" i="1" s="1"/>
  <c r="DO2528" i="1"/>
  <c r="DO515" i="1"/>
  <c r="DO2484" i="1"/>
  <c r="DO2506" i="1"/>
  <c r="DO2319" i="1"/>
  <c r="DO2367" i="1"/>
  <c r="DO698" i="1"/>
  <c r="DO279" i="1"/>
  <c r="DO2630" i="1"/>
  <c r="DO2647" i="1" s="1"/>
  <c r="DO2628" i="1"/>
  <c r="DO2645" i="1" s="1"/>
  <c r="DO2626" i="1"/>
  <c r="DO2643" i="1" s="1"/>
  <c r="DO2444" i="1"/>
  <c r="DO658" i="1"/>
  <c r="DO206" i="1"/>
  <c r="DO43" i="1"/>
  <c r="DO2464" i="1"/>
  <c r="DO678" i="1"/>
  <c r="DO554" i="1"/>
  <c r="DO559" i="1" s="1"/>
  <c r="DO462" i="1"/>
  <c r="DO186" i="1"/>
  <c r="DO2550" i="1"/>
  <c r="DO2404" i="1"/>
  <c r="DO2294" i="1"/>
  <c r="DO226" i="1"/>
  <c r="DO2424" i="1"/>
  <c r="DO442" i="1"/>
  <c r="DO422" i="1"/>
  <c r="DO2631" i="1"/>
  <c r="DO2648" i="1" s="1"/>
  <c r="DO2629" i="1"/>
  <c r="DO2646" i="1" s="1"/>
  <c r="DN440" i="1"/>
  <c r="DN438" i="1" s="1"/>
  <c r="DN2422" i="1"/>
  <c r="DN2420" i="1" s="1"/>
  <c r="DN676" i="1"/>
  <c r="DN674" i="1" s="1"/>
  <c r="DN514" i="1"/>
  <c r="DN512" i="1" s="1"/>
  <c r="DN2402" i="1"/>
  <c r="DN2400" i="1" s="1"/>
  <c r="DN42" i="1"/>
  <c r="DN40" i="1" s="1"/>
  <c r="DN2462" i="1"/>
  <c r="DN2460" i="1" s="1"/>
  <c r="DN224" i="1"/>
  <c r="DN222" i="1" s="1"/>
  <c r="DN2442" i="1"/>
  <c r="DN2440" i="1" s="1"/>
  <c r="DN204" i="1"/>
  <c r="DN202" i="1" s="1"/>
  <c r="DN696" i="1"/>
  <c r="DN694" i="1" s="1"/>
  <c r="DN2548" i="1"/>
  <c r="DN2546" i="1" s="1"/>
  <c r="CP10" i="7" l="1"/>
  <c r="CP10" i="9"/>
  <c r="DN794" i="1"/>
  <c r="DK1426" i="1"/>
  <c r="DK1427" i="1" s="1"/>
  <c r="DL1506" i="1"/>
  <c r="DN2072" i="1"/>
  <c r="DN2070" i="1" s="1"/>
  <c r="DP8" i="1"/>
  <c r="DO1970" i="1"/>
  <c r="DO1975" i="1" s="1"/>
  <c r="DO82" i="1"/>
  <c r="DO86" i="1" s="1"/>
  <c r="DO318" i="1"/>
  <c r="DO323" i="1" s="1"/>
  <c r="DN1174" i="1"/>
  <c r="DN2118" i="1"/>
  <c r="DN1475" i="1"/>
  <c r="DN1266" i="1"/>
  <c r="DN1711" i="1"/>
  <c r="DO2072" i="1"/>
  <c r="DO2070" i="1" s="1"/>
  <c r="DK1978" i="1"/>
  <c r="CJ2745" i="1"/>
  <c r="BO86" i="7"/>
  <c r="CJ2751" i="1"/>
  <c r="CJ2754" i="1" s="1"/>
  <c r="BP66" i="7" s="1"/>
  <c r="DM1982" i="1"/>
  <c r="DM1981" i="1"/>
  <c r="DM1980" i="1"/>
  <c r="DO1930" i="1"/>
  <c r="DO1928" i="1" s="1"/>
  <c r="DO2112" i="1"/>
  <c r="DO2110" i="1" s="1"/>
  <c r="DO2118" i="1"/>
  <c r="DM2058" i="1"/>
  <c r="DM2040" i="1"/>
  <c r="DM2022" i="1"/>
  <c r="DL2010" i="1"/>
  <c r="DN2078" i="1"/>
  <c r="DP2114" i="1"/>
  <c r="DP2074" i="1"/>
  <c r="DP2094" i="1"/>
  <c r="DP1931" i="1"/>
  <c r="DM1037" i="1"/>
  <c r="DN1390" i="1"/>
  <c r="DM1745" i="1"/>
  <c r="DM1742" i="1" s="1"/>
  <c r="DO1974" i="1"/>
  <c r="DO2092" i="1"/>
  <c r="DO2090" i="1" s="1"/>
  <c r="DN1947" i="1"/>
  <c r="DL1981" i="1"/>
  <c r="DL1980" i="1"/>
  <c r="DL1982" i="1"/>
  <c r="DO790" i="1"/>
  <c r="DO795" i="1" s="1"/>
  <c r="DO1734" i="1"/>
  <c r="DO1739" i="1" s="1"/>
  <c r="DO1498" i="1"/>
  <c r="DO2348" i="1"/>
  <c r="DO2370" i="1" s="1"/>
  <c r="DO1262" i="1"/>
  <c r="DO1266" i="1" s="1"/>
  <c r="DN1738" i="1"/>
  <c r="DN1745" i="1" s="1"/>
  <c r="DN1739" i="1"/>
  <c r="DN1746" i="1" s="1"/>
  <c r="DM1036" i="1"/>
  <c r="DN1646" i="1"/>
  <c r="DN1862" i="1"/>
  <c r="DO1640" i="1"/>
  <c r="DO1638" i="1" s="1"/>
  <c r="DO1694" i="1"/>
  <c r="DO1692" i="1" s="1"/>
  <c r="DO1856" i="1"/>
  <c r="DO1854" i="1" s="1"/>
  <c r="DM1822" i="1"/>
  <c r="DM1804" i="1"/>
  <c r="DM1786" i="1"/>
  <c r="DO1876" i="1"/>
  <c r="DO1874" i="1" s="1"/>
  <c r="DL1538" i="1"/>
  <c r="DL1662" i="1" s="1"/>
  <c r="DL1663" i="1" s="1"/>
  <c r="DO1600" i="1"/>
  <c r="DO1598" i="1" s="1"/>
  <c r="DL1520" i="1"/>
  <c r="CR11" i="9" s="1"/>
  <c r="DK954" i="1"/>
  <c r="DK955" i="1" s="1"/>
  <c r="DN1882" i="1"/>
  <c r="DN1842" i="1"/>
  <c r="DN1626" i="1"/>
  <c r="DN1606" i="1"/>
  <c r="DO1458" i="1"/>
  <c r="DO1456" i="1" s="1"/>
  <c r="DO1620" i="1"/>
  <c r="DO1618" i="1" s="1"/>
  <c r="CP9" i="7"/>
  <c r="DM1568" i="1"/>
  <c r="DM1550" i="1"/>
  <c r="DM1586" i="1"/>
  <c r="DO1836" i="1"/>
  <c r="DO1834" i="1" s="1"/>
  <c r="DL1756" i="1"/>
  <c r="CR12" i="9" s="1"/>
  <c r="DP1878" i="1"/>
  <c r="DP1858" i="1"/>
  <c r="DP1838" i="1"/>
  <c r="DP1695" i="1"/>
  <c r="DP1642" i="1"/>
  <c r="DP1622" i="1"/>
  <c r="DP1602" i="1"/>
  <c r="DP1459" i="1"/>
  <c r="DL1774" i="1"/>
  <c r="DL1898" i="1" s="1"/>
  <c r="DL1899" i="1" s="1"/>
  <c r="DN1508" i="1"/>
  <c r="DN1510" i="1"/>
  <c r="DN1509" i="1"/>
  <c r="DK1898" i="1"/>
  <c r="DK1899" i="1" s="1"/>
  <c r="DK1756" i="1"/>
  <c r="CP11" i="7"/>
  <c r="DN1744" i="1"/>
  <c r="DM1510" i="1"/>
  <c r="DM1508" i="1"/>
  <c r="DM1509" i="1"/>
  <c r="DO1222" i="1"/>
  <c r="DO1220" i="1" s="1"/>
  <c r="DL1302" i="1"/>
  <c r="DO1364" i="1"/>
  <c r="DO1362" i="1" s="1"/>
  <c r="DM1332" i="1"/>
  <c r="DM1314" i="1"/>
  <c r="DM1350" i="1"/>
  <c r="DO2607" i="1"/>
  <c r="DO1404" i="1"/>
  <c r="DO1402" i="1" s="1"/>
  <c r="DN1239" i="1"/>
  <c r="DM1273" i="1"/>
  <c r="DM1274" i="1"/>
  <c r="DM1272" i="1"/>
  <c r="DP1406" i="1"/>
  <c r="DP1386" i="1"/>
  <c r="DP1366" i="1"/>
  <c r="DP1223" i="1"/>
  <c r="DN1370" i="1"/>
  <c r="DN1410" i="1"/>
  <c r="DL1270" i="1"/>
  <c r="DO1384" i="1"/>
  <c r="DO1382" i="1" s="1"/>
  <c r="DK812" i="1"/>
  <c r="DN1154" i="1"/>
  <c r="EU1006" i="1"/>
  <c r="DO1030" i="1"/>
  <c r="DO986" i="1"/>
  <c r="DO984" i="1" s="1"/>
  <c r="DN918" i="1"/>
  <c r="DO1128" i="1"/>
  <c r="DO1126" i="1" s="1"/>
  <c r="DO1168" i="1"/>
  <c r="DO1166" i="1" s="1"/>
  <c r="DL1066" i="1"/>
  <c r="DK1190" i="1"/>
  <c r="DN1003" i="1"/>
  <c r="DO1148" i="1"/>
  <c r="DO1146" i="1" s="1"/>
  <c r="DM1114" i="1"/>
  <c r="DM1096" i="1"/>
  <c r="DM1078" i="1"/>
  <c r="DL1034" i="1"/>
  <c r="DP1170" i="1"/>
  <c r="DP1150" i="1"/>
  <c r="DP1130" i="1"/>
  <c r="DP987" i="1"/>
  <c r="DN1134" i="1"/>
  <c r="DL798" i="1"/>
  <c r="DL812" i="1" s="1"/>
  <c r="CR8" i="9" s="1"/>
  <c r="DP934" i="1"/>
  <c r="DP914" i="1"/>
  <c r="DP894" i="1"/>
  <c r="DP751" i="1"/>
  <c r="DM566" i="1"/>
  <c r="DM860" i="1"/>
  <c r="DM878" i="1"/>
  <c r="DM842" i="1"/>
  <c r="DN898" i="1"/>
  <c r="DO912" i="1"/>
  <c r="DO910" i="1" s="1"/>
  <c r="DM802" i="1"/>
  <c r="DM801" i="1"/>
  <c r="DM800" i="1"/>
  <c r="DO750" i="1"/>
  <c r="DO748" i="1" s="1"/>
  <c r="DN938" i="1"/>
  <c r="DL830" i="1"/>
  <c r="DO794" i="1"/>
  <c r="DO892" i="1"/>
  <c r="DO890" i="1" s="1"/>
  <c r="CP8" i="7"/>
  <c r="DO932" i="1"/>
  <c r="DO930" i="1" s="1"/>
  <c r="DN767" i="1"/>
  <c r="DP1" i="1"/>
  <c r="DP2873" i="1"/>
  <c r="DP2611" i="1"/>
  <c r="DP2610" i="1"/>
  <c r="CQ11" i="7"/>
  <c r="DL562" i="1"/>
  <c r="DL576" i="1" s="1"/>
  <c r="CR7" i="9" s="1"/>
  <c r="CQ14" i="7"/>
  <c r="DL594" i="1"/>
  <c r="CQ9" i="7"/>
  <c r="DM565" i="1"/>
  <c r="DL358" i="1"/>
  <c r="DM370" i="1"/>
  <c r="DM388" i="1"/>
  <c r="DM406" i="1"/>
  <c r="DM624" i="1"/>
  <c r="DM642" i="1"/>
  <c r="DM606" i="1"/>
  <c r="DM134" i="1"/>
  <c r="DM152" i="1"/>
  <c r="DM170" i="1"/>
  <c r="DK482" i="1"/>
  <c r="DK483" i="1" s="1"/>
  <c r="CQ7" i="7"/>
  <c r="DK718" i="1"/>
  <c r="DK719" i="1" s="1"/>
  <c r="DN662" i="1"/>
  <c r="DM564" i="1"/>
  <c r="DN2408" i="1"/>
  <c r="DO558" i="1"/>
  <c r="DN59" i="1"/>
  <c r="DN2532" i="1"/>
  <c r="DN2488" i="1"/>
  <c r="DN230" i="1"/>
  <c r="DN426" i="1"/>
  <c r="DN2554" i="1"/>
  <c r="DN2510" i="1"/>
  <c r="DN446" i="1"/>
  <c r="DL326" i="1"/>
  <c r="DL340" i="1" s="1"/>
  <c r="CR6" i="9" s="1"/>
  <c r="DN2468" i="1"/>
  <c r="DN2428" i="1"/>
  <c r="DO322" i="1"/>
  <c r="DL90" i="1"/>
  <c r="DL104" i="1" s="1"/>
  <c r="CR5" i="9" s="1"/>
  <c r="DN295" i="1"/>
  <c r="EW62" i="1"/>
  <c r="DN210" i="1"/>
  <c r="DN531" i="1"/>
  <c r="DO87" i="1"/>
  <c r="CP5" i="7"/>
  <c r="CP6" i="7"/>
  <c r="DN2448" i="1"/>
  <c r="DN682" i="1"/>
  <c r="DN466" i="1"/>
  <c r="DM93" i="1"/>
  <c r="DM92" i="1"/>
  <c r="DM94" i="1"/>
  <c r="DN702" i="1"/>
  <c r="DM329" i="1"/>
  <c r="DM330" i="1"/>
  <c r="DM328" i="1"/>
  <c r="CP7" i="7"/>
  <c r="CV2" i="7"/>
  <c r="CV85" i="7" s="1"/>
  <c r="DP2528" i="1"/>
  <c r="DP2404" i="1"/>
  <c r="DP2424" i="1"/>
  <c r="DP678" i="1"/>
  <c r="DP422" i="1"/>
  <c r="DP186" i="1"/>
  <c r="DP2626" i="1"/>
  <c r="DP2643" i="1" s="1"/>
  <c r="DP2506" i="1"/>
  <c r="DP2630" i="1"/>
  <c r="DP2647" i="1" s="1"/>
  <c r="DP2484" i="1"/>
  <c r="DP442" i="1"/>
  <c r="DP2702" i="1"/>
  <c r="CV55" i="7" s="1"/>
  <c r="DP2348" i="1"/>
  <c r="DP698" i="1"/>
  <c r="DP206" i="1"/>
  <c r="DP43" i="1"/>
  <c r="DP2444" i="1"/>
  <c r="DP2464" i="1"/>
  <c r="DP2319" i="1"/>
  <c r="DP554" i="1"/>
  <c r="DP559" i="1" s="1"/>
  <c r="DP658" i="1"/>
  <c r="DP279" i="1"/>
  <c r="DP2631" i="1"/>
  <c r="DP2648" i="1" s="1"/>
  <c r="DP2629" i="1"/>
  <c r="DP2646" i="1" s="1"/>
  <c r="DP515" i="1"/>
  <c r="DP462" i="1"/>
  <c r="DP226" i="1"/>
  <c r="DP2627" i="1"/>
  <c r="DP2644" i="1" s="1"/>
  <c r="DP2625" i="1"/>
  <c r="DP2642" i="1" s="1"/>
  <c r="DP2628" i="1"/>
  <c r="DP2645" i="1" s="1"/>
  <c r="DP2550" i="1"/>
  <c r="DP2294" i="1"/>
  <c r="DP318" i="1"/>
  <c r="DP323" i="1" s="1"/>
  <c r="DO2402" i="1"/>
  <c r="DO2400" i="1" s="1"/>
  <c r="DO676" i="1"/>
  <c r="DO674" i="1" s="1"/>
  <c r="DO2462" i="1"/>
  <c r="DO2460" i="1" s="1"/>
  <c r="DO514" i="1"/>
  <c r="DO512" i="1" s="1"/>
  <c r="DO2548" i="1"/>
  <c r="DO2546" i="1" s="1"/>
  <c r="DO42" i="1"/>
  <c r="DO40" i="1" s="1"/>
  <c r="DO2504" i="1"/>
  <c r="DO2502" i="1" s="1"/>
  <c r="DO420" i="1"/>
  <c r="DO418" i="1" s="1"/>
  <c r="DO656" i="1"/>
  <c r="DO654" i="1" s="1"/>
  <c r="DO2442" i="1"/>
  <c r="DO2440" i="1" s="1"/>
  <c r="DO278" i="1"/>
  <c r="DO276" i="1" s="1"/>
  <c r="DO696" i="1"/>
  <c r="DO694" i="1" s="1"/>
  <c r="DO2482" i="1"/>
  <c r="DO2480" i="1" s="1"/>
  <c r="DO204" i="1"/>
  <c r="DO202" i="1" s="1"/>
  <c r="DO2526" i="1"/>
  <c r="DO2524" i="1" s="1"/>
  <c r="DO440" i="1"/>
  <c r="DO438" i="1" s="1"/>
  <c r="DO2422" i="1"/>
  <c r="DO2420" i="1" s="1"/>
  <c r="DO224" i="1"/>
  <c r="DO222" i="1" s="1"/>
  <c r="DO460" i="1"/>
  <c r="DO458" i="1" s="1"/>
  <c r="DP2862" i="1" l="1"/>
  <c r="DP2612" i="1"/>
  <c r="CV2" i="9"/>
  <c r="CQ8" i="7"/>
  <c r="CQ8" i="9"/>
  <c r="CQ10" i="7"/>
  <c r="CQ12" i="9"/>
  <c r="DP2673" i="1"/>
  <c r="DM1034" i="1"/>
  <c r="DM1048" i="1" s="1"/>
  <c r="CS9" i="9" s="1"/>
  <c r="DP790" i="1"/>
  <c r="DP795" i="1" s="1"/>
  <c r="DP1970" i="1"/>
  <c r="DP82" i="1"/>
  <c r="DP87" i="1" s="1"/>
  <c r="DP1026" i="1"/>
  <c r="DP1031" i="1" s="1"/>
  <c r="DO2373" i="1"/>
  <c r="DO1267" i="1"/>
  <c r="DL1978" i="1"/>
  <c r="DL2134" i="1" s="1"/>
  <c r="DL2135" i="1" s="1"/>
  <c r="DO1626" i="1"/>
  <c r="DO2098" i="1"/>
  <c r="DO1947" i="1"/>
  <c r="DO1982" i="1" s="1"/>
  <c r="DO1390" i="1"/>
  <c r="DO1862" i="1"/>
  <c r="DP1930" i="1"/>
  <c r="DP1928" i="1" s="1"/>
  <c r="DP2112" i="1"/>
  <c r="DP2110" i="1" s="1"/>
  <c r="DO1738" i="1"/>
  <c r="DK2134" i="1"/>
  <c r="DK2135" i="1" s="1"/>
  <c r="DK1992" i="1"/>
  <c r="CQ13" i="9" s="1"/>
  <c r="DP2072" i="1"/>
  <c r="DP2070" i="1" s="1"/>
  <c r="DM1978" i="1"/>
  <c r="DO1410" i="1"/>
  <c r="CQ12" i="7"/>
  <c r="DO1646" i="1"/>
  <c r="DO2078" i="1"/>
  <c r="DP2607" i="1"/>
  <c r="DN2058" i="1"/>
  <c r="DN2040" i="1"/>
  <c r="DN2022" i="1"/>
  <c r="DN1981" i="1"/>
  <c r="DN1982" i="1"/>
  <c r="DN1980" i="1"/>
  <c r="DM2010" i="1"/>
  <c r="DP2092" i="1"/>
  <c r="DP2090" i="1" s="1"/>
  <c r="BP65" i="7"/>
  <c r="CJ2748" i="1"/>
  <c r="DP1734" i="1"/>
  <c r="DP1739" i="1" s="1"/>
  <c r="DP1262" i="1"/>
  <c r="DP1498" i="1"/>
  <c r="DO1503" i="1"/>
  <c r="DO1502" i="1"/>
  <c r="DO1606" i="1"/>
  <c r="DO1370" i="1"/>
  <c r="DN1506" i="1"/>
  <c r="DN1520" i="1" s="1"/>
  <c r="CT11" i="9" s="1"/>
  <c r="CQ13" i="7"/>
  <c r="DL954" i="1"/>
  <c r="DL955" i="1" s="1"/>
  <c r="DP1620" i="1"/>
  <c r="DP1618" i="1" s="1"/>
  <c r="DO1842" i="1"/>
  <c r="DM1774" i="1"/>
  <c r="DM1898" i="1" s="1"/>
  <c r="DM1899" i="1" s="1"/>
  <c r="DM1756" i="1"/>
  <c r="CS12" i="9" s="1"/>
  <c r="DN1586" i="1"/>
  <c r="DN1568" i="1"/>
  <c r="DN1550" i="1"/>
  <c r="DP1600" i="1"/>
  <c r="DP1598" i="1" s="1"/>
  <c r="DP1640" i="1"/>
  <c r="DP1638" i="1" s="1"/>
  <c r="DP1836" i="1"/>
  <c r="DP1834" i="1" s="1"/>
  <c r="DP1876" i="1"/>
  <c r="DP1874" i="1" s="1"/>
  <c r="DP1458" i="1"/>
  <c r="DP1456" i="1" s="1"/>
  <c r="DP1856" i="1"/>
  <c r="DP1854" i="1" s="1"/>
  <c r="DO1882" i="1"/>
  <c r="DO1711" i="1"/>
  <c r="DN1742" i="1"/>
  <c r="DM1538" i="1"/>
  <c r="DN1804" i="1"/>
  <c r="DN1786" i="1"/>
  <c r="DN1822" i="1"/>
  <c r="DM1506" i="1"/>
  <c r="DP1694" i="1"/>
  <c r="DP1692" i="1" s="1"/>
  <c r="DO1475" i="1"/>
  <c r="DP1384" i="1"/>
  <c r="DP1382" i="1" s="1"/>
  <c r="DP1404" i="1"/>
  <c r="DP1402" i="1" s="1"/>
  <c r="DP1222" i="1"/>
  <c r="DP1220" i="1" s="1"/>
  <c r="DN1272" i="1"/>
  <c r="DN1273" i="1"/>
  <c r="DN1274" i="1"/>
  <c r="DL1284" i="1"/>
  <c r="DL1426" i="1"/>
  <c r="DL1427" i="1" s="1"/>
  <c r="DO1239" i="1"/>
  <c r="DN1332" i="1"/>
  <c r="DN1350" i="1"/>
  <c r="DN1314" i="1"/>
  <c r="DP1364" i="1"/>
  <c r="DP1362" i="1" s="1"/>
  <c r="DM1270" i="1"/>
  <c r="DM1302" i="1"/>
  <c r="DO898" i="1"/>
  <c r="EV1006" i="1"/>
  <c r="DP1030" i="1"/>
  <c r="DN92" i="1"/>
  <c r="DN1114" i="1"/>
  <c r="DN1096" i="1"/>
  <c r="DN1078" i="1"/>
  <c r="DM1066" i="1"/>
  <c r="DM1190" i="1" s="1"/>
  <c r="DM1191" i="1" s="1"/>
  <c r="DO1154" i="1"/>
  <c r="DK1191" i="1"/>
  <c r="DO1174" i="1"/>
  <c r="DP1168" i="1"/>
  <c r="DP1166" i="1" s="1"/>
  <c r="DP986" i="1"/>
  <c r="DP984" i="1" s="1"/>
  <c r="DP1128" i="1"/>
  <c r="DP1126" i="1" s="1"/>
  <c r="DO767" i="1"/>
  <c r="DO1134" i="1"/>
  <c r="DO1003" i="1"/>
  <c r="DN1037" i="1"/>
  <c r="DN1036" i="1"/>
  <c r="DN1038" i="1"/>
  <c r="DP1148" i="1"/>
  <c r="DP1146" i="1" s="1"/>
  <c r="DL1048" i="1"/>
  <c r="CR9" i="9" s="1"/>
  <c r="DL1190" i="1"/>
  <c r="DL1191" i="1" s="1"/>
  <c r="DP794" i="1"/>
  <c r="DM798" i="1"/>
  <c r="DM812" i="1" s="1"/>
  <c r="CS8" i="9" s="1"/>
  <c r="DN802" i="1"/>
  <c r="DN801" i="1"/>
  <c r="DN800" i="1"/>
  <c r="DO918" i="1"/>
  <c r="DO938" i="1"/>
  <c r="DP750" i="1"/>
  <c r="DP748" i="1" s="1"/>
  <c r="DP932" i="1"/>
  <c r="DP930" i="1" s="1"/>
  <c r="DP892" i="1"/>
  <c r="DP890" i="1" s="1"/>
  <c r="DM830" i="1"/>
  <c r="DN842" i="1"/>
  <c r="DN878" i="1"/>
  <c r="DN860" i="1"/>
  <c r="DP912" i="1"/>
  <c r="DP910" i="1" s="1"/>
  <c r="DQ8" i="1"/>
  <c r="DQ1" i="1"/>
  <c r="DP2367" i="1"/>
  <c r="DP2370" i="1" s="1"/>
  <c r="CR14" i="7"/>
  <c r="DL718" i="1"/>
  <c r="DL719" i="1" s="1"/>
  <c r="DM562" i="1"/>
  <c r="DM576" i="1" s="1"/>
  <c r="CS7" i="9" s="1"/>
  <c r="DN94" i="1"/>
  <c r="CS14" i="7"/>
  <c r="CR11" i="7"/>
  <c r="CR8" i="7"/>
  <c r="DM358" i="1"/>
  <c r="DN606" i="1"/>
  <c r="DN624" i="1"/>
  <c r="DN642" i="1"/>
  <c r="DM594" i="1"/>
  <c r="DN330" i="1"/>
  <c r="DN388" i="1"/>
  <c r="DN406" i="1"/>
  <c r="DN370" i="1"/>
  <c r="DN152" i="1"/>
  <c r="DN170" i="1"/>
  <c r="DN93" i="1"/>
  <c r="DN134" i="1"/>
  <c r="DL482" i="1"/>
  <c r="DL483" i="1" s="1"/>
  <c r="DO2428" i="1"/>
  <c r="DO2448" i="1"/>
  <c r="DO2532" i="1"/>
  <c r="DO682" i="1"/>
  <c r="DO295" i="1"/>
  <c r="DO328" i="1" s="1"/>
  <c r="DN328" i="1"/>
  <c r="DO2468" i="1"/>
  <c r="DM90" i="1"/>
  <c r="DO210" i="1"/>
  <c r="DP558" i="1"/>
  <c r="DN329" i="1"/>
  <c r="DO531" i="1"/>
  <c r="DO2488" i="1"/>
  <c r="DP322" i="1"/>
  <c r="DO2510" i="1"/>
  <c r="DO59" i="1"/>
  <c r="EX62" i="1"/>
  <c r="CR7" i="7"/>
  <c r="DO230" i="1"/>
  <c r="DO702" i="1"/>
  <c r="DO662" i="1"/>
  <c r="DO2554" i="1"/>
  <c r="DP86" i="1"/>
  <c r="DM326" i="1"/>
  <c r="DM340" i="1" s="1"/>
  <c r="CS6" i="9" s="1"/>
  <c r="DO426" i="1"/>
  <c r="DO2408" i="1"/>
  <c r="DN564" i="1"/>
  <c r="DN565" i="1"/>
  <c r="DN566" i="1"/>
  <c r="DO446" i="1"/>
  <c r="CQ5" i="7"/>
  <c r="CQ6" i="7"/>
  <c r="DO466" i="1"/>
  <c r="DP224" i="1"/>
  <c r="DP222" i="1" s="1"/>
  <c r="DP2548" i="1"/>
  <c r="DP2546" i="1" s="1"/>
  <c r="DP2422" i="1"/>
  <c r="DP2420" i="1" s="1"/>
  <c r="DP2462" i="1"/>
  <c r="DP2460" i="1" s="1"/>
  <c r="DP440" i="1"/>
  <c r="DP438" i="1" s="1"/>
  <c r="DP2402" i="1"/>
  <c r="DP2400" i="1" s="1"/>
  <c r="DP278" i="1"/>
  <c r="DP276" i="1" s="1"/>
  <c r="DP656" i="1"/>
  <c r="DP654" i="1" s="1"/>
  <c r="DP2442" i="1"/>
  <c r="DP2440" i="1" s="1"/>
  <c r="DP42" i="1"/>
  <c r="DP40" i="1" s="1"/>
  <c r="DP2504" i="1"/>
  <c r="DP2502" i="1" s="1"/>
  <c r="DP676" i="1"/>
  <c r="DP674" i="1" s="1"/>
  <c r="DP2482" i="1"/>
  <c r="DP2480" i="1" s="1"/>
  <c r="DP460" i="1"/>
  <c r="DP458" i="1" s="1"/>
  <c r="DP696" i="1"/>
  <c r="DP694" i="1" s="1"/>
  <c r="DP2526" i="1"/>
  <c r="DP2524" i="1" s="1"/>
  <c r="DP204" i="1"/>
  <c r="DP202" i="1" s="1"/>
  <c r="DP514" i="1"/>
  <c r="DP420" i="1"/>
  <c r="DP418" i="1" s="1"/>
  <c r="DQ2862" i="1" l="1"/>
  <c r="DQ2612" i="1"/>
  <c r="CW2" i="9"/>
  <c r="CR10" i="7"/>
  <c r="CR10" i="9"/>
  <c r="DQ2404" i="1"/>
  <c r="DL1992" i="1"/>
  <c r="DO1981" i="1"/>
  <c r="DO1980" i="1"/>
  <c r="DP2373" i="1"/>
  <c r="DQ2629" i="1"/>
  <c r="DQ2646" i="1" s="1"/>
  <c r="DQ2625" i="1"/>
  <c r="DQ2642" i="1" s="1"/>
  <c r="DQ2528" i="1"/>
  <c r="DQ2702" i="1"/>
  <c r="CW55" i="7" s="1"/>
  <c r="DQ515" i="1"/>
  <c r="DN1978" i="1"/>
  <c r="DQ422" i="1"/>
  <c r="DR8" i="1"/>
  <c r="DQ2348" i="1"/>
  <c r="DQ82" i="1"/>
  <c r="DQ86" i="1" s="1"/>
  <c r="DQ2424" i="1"/>
  <c r="DQ186" i="1"/>
  <c r="DQ226" i="1"/>
  <c r="DQ2319" i="1"/>
  <c r="DQ554" i="1"/>
  <c r="DQ559" i="1" s="1"/>
  <c r="DQ2484" i="1"/>
  <c r="DQ462" i="1"/>
  <c r="DP1475" i="1"/>
  <c r="DP1508" i="1" s="1"/>
  <c r="DP1975" i="1"/>
  <c r="DP1974" i="1"/>
  <c r="DQ43" i="1"/>
  <c r="DQ2506" i="1"/>
  <c r="DQ2628" i="1"/>
  <c r="DQ2645" i="1" s="1"/>
  <c r="DQ2464" i="1"/>
  <c r="DQ206" i="1"/>
  <c r="DQ204" i="1" s="1"/>
  <c r="DQ202" i="1" s="1"/>
  <c r="DQ2630" i="1"/>
  <c r="DQ2647" i="1" s="1"/>
  <c r="DQ2627" i="1"/>
  <c r="DQ2644" i="1" s="1"/>
  <c r="CW2" i="7"/>
  <c r="DQ2626" i="1"/>
  <c r="DQ2643" i="1" s="1"/>
  <c r="DQ658" i="1"/>
  <c r="DP2098" i="1"/>
  <c r="DQ2444" i="1"/>
  <c r="DQ2114" i="1"/>
  <c r="DQ2094" i="1"/>
  <c r="DQ2074" i="1"/>
  <c r="DQ1970" i="1"/>
  <c r="DQ1974" i="1" s="1"/>
  <c r="DQ1931" i="1"/>
  <c r="DN2010" i="1"/>
  <c r="DN2134" i="1" s="1"/>
  <c r="DN2135" i="1" s="1"/>
  <c r="DP2118" i="1"/>
  <c r="DR2114" i="1"/>
  <c r="DR2094" i="1"/>
  <c r="DR1931" i="1"/>
  <c r="DP1626" i="1"/>
  <c r="DM1992" i="1"/>
  <c r="CS13" i="9" s="1"/>
  <c r="DM2134" i="1"/>
  <c r="DM2135" i="1" s="1"/>
  <c r="DP1947" i="1"/>
  <c r="DN1992" i="1"/>
  <c r="CT13" i="9" s="1"/>
  <c r="DP2078" i="1"/>
  <c r="DP1882" i="1"/>
  <c r="DP1738" i="1"/>
  <c r="DO2022" i="1"/>
  <c r="DO2058" i="1"/>
  <c r="DO2040" i="1"/>
  <c r="DP1842" i="1"/>
  <c r="BP86" i="7"/>
  <c r="CK2745" i="1"/>
  <c r="CK2751" i="1"/>
  <c r="CK2754" i="1" s="1"/>
  <c r="BQ66" i="7" s="1"/>
  <c r="DP1502" i="1"/>
  <c r="DP1503" i="1"/>
  <c r="DP1510" i="1" s="1"/>
  <c r="DQ2294" i="1"/>
  <c r="DQ2631" i="1"/>
  <c r="DQ2648" i="1" s="1"/>
  <c r="DQ698" i="1"/>
  <c r="DP1266" i="1"/>
  <c r="DP1267" i="1"/>
  <c r="DP1370" i="1"/>
  <c r="CR9" i="7"/>
  <c r="CR12" i="7"/>
  <c r="DP1711" i="1"/>
  <c r="DP1646" i="1"/>
  <c r="DO802" i="1"/>
  <c r="DO1586" i="1"/>
  <c r="DO1568" i="1"/>
  <c r="DO1550" i="1"/>
  <c r="DP1606" i="1"/>
  <c r="DO1804" i="1"/>
  <c r="DO1786" i="1"/>
  <c r="DO1822" i="1"/>
  <c r="DQ1858" i="1"/>
  <c r="DQ1878" i="1"/>
  <c r="DQ1838" i="1"/>
  <c r="DQ1734" i="1"/>
  <c r="DQ1739" i="1" s="1"/>
  <c r="DQ1695" i="1"/>
  <c r="DQ1642" i="1"/>
  <c r="DQ1622" i="1"/>
  <c r="DQ1602" i="1"/>
  <c r="DQ1498" i="1"/>
  <c r="DQ1503" i="1" s="1"/>
  <c r="DQ1459" i="1"/>
  <c r="DO1508" i="1"/>
  <c r="DO1509" i="1"/>
  <c r="DO1510" i="1"/>
  <c r="DM1520" i="1"/>
  <c r="CS11" i="9" s="1"/>
  <c r="DM1662" i="1"/>
  <c r="DM1663" i="1" s="1"/>
  <c r="DP1410" i="1"/>
  <c r="DP1862" i="1"/>
  <c r="DN1774" i="1"/>
  <c r="DN1898" i="1" s="1"/>
  <c r="DN1899" i="1" s="1"/>
  <c r="DN1756" i="1"/>
  <c r="CT12" i="9" s="1"/>
  <c r="DO1744" i="1"/>
  <c r="DO1745" i="1"/>
  <c r="DO1746" i="1"/>
  <c r="DR1878" i="1"/>
  <c r="DR1838" i="1"/>
  <c r="DR1858" i="1"/>
  <c r="DR1695" i="1"/>
  <c r="DR1642" i="1"/>
  <c r="DR1622" i="1"/>
  <c r="DR1602" i="1"/>
  <c r="DR1459" i="1"/>
  <c r="DP1174" i="1"/>
  <c r="DN1538" i="1"/>
  <c r="DN1662" i="1" s="1"/>
  <c r="DN1663" i="1" s="1"/>
  <c r="DQ1406" i="1"/>
  <c r="DQ1386" i="1"/>
  <c r="DQ1366" i="1"/>
  <c r="DQ1223" i="1"/>
  <c r="DQ1262" i="1"/>
  <c r="DQ1267" i="1" s="1"/>
  <c r="DP1239" i="1"/>
  <c r="DP1390" i="1"/>
  <c r="DQ2550" i="1"/>
  <c r="DQ2548" i="1" s="1"/>
  <c r="DQ2546" i="1" s="1"/>
  <c r="DQ318" i="1"/>
  <c r="DQ322" i="1" s="1"/>
  <c r="DO800" i="1"/>
  <c r="DO1274" i="1"/>
  <c r="DO1272" i="1"/>
  <c r="DO1273" i="1"/>
  <c r="DR1406" i="1"/>
  <c r="DR1386" i="1"/>
  <c r="DR1366" i="1"/>
  <c r="DR1223" i="1"/>
  <c r="DM1284" i="1"/>
  <c r="CS10" i="9" s="1"/>
  <c r="DM1426" i="1"/>
  <c r="DM1427" i="1" s="1"/>
  <c r="DO1314" i="1"/>
  <c r="DO1350" i="1"/>
  <c r="DO1332" i="1"/>
  <c r="DN1302" i="1"/>
  <c r="DN1270" i="1"/>
  <c r="DO801" i="1"/>
  <c r="EW1006" i="1"/>
  <c r="DR1170" i="1"/>
  <c r="DR1150" i="1"/>
  <c r="DR1130" i="1"/>
  <c r="DR987" i="1"/>
  <c r="DP1154" i="1"/>
  <c r="DP1134" i="1"/>
  <c r="DN1066" i="1"/>
  <c r="DN1034" i="1"/>
  <c r="DP1003" i="1"/>
  <c r="DO1036" i="1"/>
  <c r="DO1038" i="1"/>
  <c r="DO1037" i="1"/>
  <c r="DO94" i="1"/>
  <c r="DO1096" i="1"/>
  <c r="DO1078" i="1"/>
  <c r="DO1114" i="1"/>
  <c r="DQ1170" i="1"/>
  <c r="DQ1150" i="1"/>
  <c r="DQ1130" i="1"/>
  <c r="DQ1026" i="1"/>
  <c r="DQ1031" i="1" s="1"/>
  <c r="DQ987" i="1"/>
  <c r="DM954" i="1"/>
  <c r="DM955" i="1" s="1"/>
  <c r="DN798" i="1"/>
  <c r="DQ2873" i="1"/>
  <c r="CW85" i="7" s="1"/>
  <c r="DQ934" i="1"/>
  <c r="DQ914" i="1"/>
  <c r="DQ894" i="1"/>
  <c r="DQ790" i="1"/>
  <c r="DQ794" i="1" s="1"/>
  <c r="DQ751" i="1"/>
  <c r="DN830" i="1"/>
  <c r="DP918" i="1"/>
  <c r="DO842" i="1"/>
  <c r="DO878" i="1"/>
  <c r="DO860" i="1"/>
  <c r="DR934" i="1"/>
  <c r="DR914" i="1"/>
  <c r="DR894" i="1"/>
  <c r="DR751" i="1"/>
  <c r="DP898" i="1"/>
  <c r="DP938" i="1"/>
  <c r="DQ2610" i="1"/>
  <c r="DP767" i="1"/>
  <c r="DQ279" i="1"/>
  <c r="DQ278" i="1" s="1"/>
  <c r="DQ276" i="1" s="1"/>
  <c r="DQ678" i="1"/>
  <c r="DQ676" i="1" s="1"/>
  <c r="DQ674" i="1" s="1"/>
  <c r="DQ2367" i="1"/>
  <c r="DQ442" i="1"/>
  <c r="DQ440" i="1" s="1"/>
  <c r="DQ438" i="1" s="1"/>
  <c r="DQ2611" i="1"/>
  <c r="DQ2673" i="1" s="1"/>
  <c r="DM718" i="1"/>
  <c r="DM719" i="1" s="1"/>
  <c r="DR1" i="1"/>
  <c r="DM104" i="1"/>
  <c r="CS5" i="9" s="1"/>
  <c r="DR2873" i="1"/>
  <c r="DR2611" i="1"/>
  <c r="DR2610" i="1"/>
  <c r="DN90" i="1"/>
  <c r="DN104" i="1" s="1"/>
  <c r="CT5" i="9" s="1"/>
  <c r="CT14" i="7"/>
  <c r="DO92" i="1"/>
  <c r="DO93" i="1"/>
  <c r="DM482" i="1"/>
  <c r="DM483" i="1" s="1"/>
  <c r="CS9" i="7"/>
  <c r="DN594" i="1"/>
  <c r="DN358" i="1"/>
  <c r="DO134" i="1"/>
  <c r="DO170" i="1"/>
  <c r="DO152" i="1"/>
  <c r="DO642" i="1"/>
  <c r="DO606" i="1"/>
  <c r="DO624" i="1"/>
  <c r="DO329" i="1"/>
  <c r="DO388" i="1"/>
  <c r="DO406" i="1"/>
  <c r="DO370" i="1"/>
  <c r="DO330" i="1"/>
  <c r="CR5" i="7"/>
  <c r="CR6" i="7"/>
  <c r="DO564" i="1"/>
  <c r="DO565" i="1"/>
  <c r="DO566" i="1"/>
  <c r="DN326" i="1"/>
  <c r="DN340" i="1" s="1"/>
  <c r="CT6" i="9" s="1"/>
  <c r="DP682" i="1"/>
  <c r="DP2448" i="1"/>
  <c r="DQ87" i="1"/>
  <c r="DP702" i="1"/>
  <c r="DP662" i="1"/>
  <c r="DP2510" i="1"/>
  <c r="DP2428" i="1"/>
  <c r="DP295" i="1"/>
  <c r="DP2488" i="1"/>
  <c r="DP2468" i="1"/>
  <c r="EY62" i="1"/>
  <c r="DN562" i="1"/>
  <c r="DN576" i="1" s="1"/>
  <c r="CT7" i="9" s="1"/>
  <c r="DP512" i="1"/>
  <c r="DP531" i="1"/>
  <c r="DP426" i="1"/>
  <c r="DP210" i="1"/>
  <c r="DQ558" i="1"/>
  <c r="DP466" i="1"/>
  <c r="DP446" i="1"/>
  <c r="DP230" i="1"/>
  <c r="DP2532" i="1"/>
  <c r="CS7" i="7"/>
  <c r="DP59" i="1"/>
  <c r="DP2408" i="1"/>
  <c r="DP2554" i="1"/>
  <c r="CX2" i="7"/>
  <c r="DR2625" i="1"/>
  <c r="DR2642" i="1" s="1"/>
  <c r="DR2319" i="1"/>
  <c r="DR2528" i="1"/>
  <c r="DR2404" i="1"/>
  <c r="DR462" i="1"/>
  <c r="DR2630" i="1"/>
  <c r="DR2647" i="1" s="1"/>
  <c r="DR2631" i="1"/>
  <c r="DR2648" i="1" s="1"/>
  <c r="DR442" i="1"/>
  <c r="DR206" i="1"/>
  <c r="DR43" i="1"/>
  <c r="DR2626" i="1"/>
  <c r="DR2643" i="1" s="1"/>
  <c r="DR554" i="1"/>
  <c r="DR559" i="1" s="1"/>
  <c r="DR422" i="1"/>
  <c r="DR2444" i="1"/>
  <c r="DR2294" i="1"/>
  <c r="DR279" i="1"/>
  <c r="DR2628" i="1"/>
  <c r="DR2645" i="1" s="1"/>
  <c r="DR2550" i="1"/>
  <c r="DR2506" i="1"/>
  <c r="DR2424" i="1"/>
  <c r="DR698" i="1"/>
  <c r="DR678" i="1"/>
  <c r="DR226" i="1"/>
  <c r="DR2629" i="1"/>
  <c r="DR2646" i="1" s="1"/>
  <c r="DR2627" i="1"/>
  <c r="DR2644" i="1" s="1"/>
  <c r="DR515" i="1"/>
  <c r="DR2464" i="1"/>
  <c r="DR2484" i="1"/>
  <c r="DR658" i="1"/>
  <c r="DR186" i="1"/>
  <c r="DQ2402" i="1"/>
  <c r="DQ2400" i="1" s="1"/>
  <c r="DQ2482" i="1"/>
  <c r="DQ2480" i="1" s="1"/>
  <c r="DQ696" i="1"/>
  <c r="DQ694" i="1" s="1"/>
  <c r="DQ2526" i="1"/>
  <c r="DQ2524" i="1" s="1"/>
  <c r="DQ224" i="1"/>
  <c r="DQ42" i="1"/>
  <c r="DQ2504" i="1"/>
  <c r="DQ2502" i="1" s="1"/>
  <c r="DQ420" i="1"/>
  <c r="DQ418" i="1" s="1"/>
  <c r="DQ460" i="1"/>
  <c r="DQ458" i="1" s="1"/>
  <c r="DQ2422" i="1"/>
  <c r="DQ2420" i="1" s="1"/>
  <c r="DQ514" i="1"/>
  <c r="DQ2442" i="1"/>
  <c r="DQ2440" i="1" s="1"/>
  <c r="DQ2462" i="1"/>
  <c r="DQ2460" i="1" s="1"/>
  <c r="DQ656" i="1"/>
  <c r="DQ654" i="1" s="1"/>
  <c r="CS13" i="7" l="1"/>
  <c r="DR2673" i="1"/>
  <c r="CR13" i="7"/>
  <c r="CR13" i="9"/>
  <c r="DR2862" i="1"/>
  <c r="DR2612" i="1"/>
  <c r="CX2" i="9"/>
  <c r="DO1978" i="1"/>
  <c r="DR1970" i="1"/>
  <c r="DR1975" i="1" s="1"/>
  <c r="DR2074" i="1"/>
  <c r="DP1509" i="1"/>
  <c r="DP1506" i="1" s="1"/>
  <c r="DP1520" i="1" s="1"/>
  <c r="CV11" i="9" s="1"/>
  <c r="DR82" i="1"/>
  <c r="DR86" i="1" s="1"/>
  <c r="DR2367" i="1"/>
  <c r="DQ323" i="1"/>
  <c r="DS8" i="1"/>
  <c r="DQ2370" i="1"/>
  <c r="DO1992" i="1"/>
  <c r="CU13" i="9" s="1"/>
  <c r="DQ1975" i="1"/>
  <c r="BQ65" i="7"/>
  <c r="CK2748" i="1"/>
  <c r="DQ2072" i="1"/>
  <c r="DQ2070" i="1" s="1"/>
  <c r="DP1980" i="1"/>
  <c r="DP1982" i="1"/>
  <c r="DP1981" i="1"/>
  <c r="DQ2112" i="1"/>
  <c r="DQ2110" i="1" s="1"/>
  <c r="DQ1266" i="1"/>
  <c r="DP2040" i="1"/>
  <c r="DP2022" i="1"/>
  <c r="DP2058" i="1"/>
  <c r="DQ1930" i="1"/>
  <c r="DQ1928" i="1" s="1"/>
  <c r="DR2607" i="1"/>
  <c r="CS12" i="7"/>
  <c r="DO2010" i="1"/>
  <c r="DO2134" i="1" s="1"/>
  <c r="DO2135" i="1" s="1"/>
  <c r="DQ2092" i="1"/>
  <c r="DQ2090" i="1" s="1"/>
  <c r="DR2072" i="1"/>
  <c r="DR2070" i="1" s="1"/>
  <c r="DR1262" i="1"/>
  <c r="DR1267" i="1" s="1"/>
  <c r="DR1734" i="1"/>
  <c r="DR1738" i="1" s="1"/>
  <c r="DO1506" i="1"/>
  <c r="DO1520" i="1" s="1"/>
  <c r="CU11" i="9" s="1"/>
  <c r="DR790" i="1"/>
  <c r="DO798" i="1"/>
  <c r="DO812" i="1" s="1"/>
  <c r="CU8" i="9" s="1"/>
  <c r="DR1498" i="1"/>
  <c r="DR1503" i="1" s="1"/>
  <c r="DR318" i="1"/>
  <c r="DR323" i="1" s="1"/>
  <c r="DR2348" i="1"/>
  <c r="DR2370" i="1" s="1"/>
  <c r="DN954" i="1"/>
  <c r="DN955" i="1" s="1"/>
  <c r="DR1026" i="1"/>
  <c r="DR1031" i="1" s="1"/>
  <c r="DQ2607" i="1"/>
  <c r="DO1742" i="1"/>
  <c r="DQ1502" i="1"/>
  <c r="DQ1620" i="1"/>
  <c r="DQ1618" i="1" s="1"/>
  <c r="DQ1856" i="1"/>
  <c r="DQ1854" i="1" s="1"/>
  <c r="DQ1640" i="1"/>
  <c r="DQ1638" i="1" s="1"/>
  <c r="DS1878" i="1"/>
  <c r="DS1858" i="1"/>
  <c r="DS1695" i="1"/>
  <c r="DS1642" i="1"/>
  <c r="DS1602" i="1"/>
  <c r="DS1622" i="1"/>
  <c r="DS1459" i="1"/>
  <c r="DQ1600" i="1"/>
  <c r="DQ1598" i="1" s="1"/>
  <c r="DQ1738" i="1"/>
  <c r="DQ1836" i="1"/>
  <c r="DQ1834" i="1" s="1"/>
  <c r="DO1538" i="1"/>
  <c r="DP1568" i="1"/>
  <c r="DP1586" i="1"/>
  <c r="DP1550" i="1"/>
  <c r="DO1270" i="1"/>
  <c r="DO1284" i="1" s="1"/>
  <c r="CU10" i="9" s="1"/>
  <c r="DP1822" i="1"/>
  <c r="DP1786" i="1"/>
  <c r="DP1804" i="1"/>
  <c r="CS8" i="7"/>
  <c r="DQ1458" i="1"/>
  <c r="DQ1456" i="1" s="1"/>
  <c r="DQ1694" i="1"/>
  <c r="DQ1692" i="1" s="1"/>
  <c r="DO1774" i="1"/>
  <c r="DP1744" i="1"/>
  <c r="DP1746" i="1"/>
  <c r="DP1745" i="1"/>
  <c r="CS11" i="7"/>
  <c r="DQ1876" i="1"/>
  <c r="DQ1874" i="1" s="1"/>
  <c r="DP1314" i="1"/>
  <c r="DP1350" i="1"/>
  <c r="DP1332" i="1"/>
  <c r="DQ1404" i="1"/>
  <c r="DQ1402" i="1" s="1"/>
  <c r="DS1406" i="1"/>
  <c r="DS1386" i="1"/>
  <c r="DS1366" i="1"/>
  <c r="DS1223" i="1"/>
  <c r="DO1302" i="1"/>
  <c r="DQ1364" i="1"/>
  <c r="DQ1362" i="1" s="1"/>
  <c r="DP1273" i="1"/>
  <c r="DP1272" i="1"/>
  <c r="DP1274" i="1"/>
  <c r="DQ1222" i="1"/>
  <c r="DQ1220" i="1" s="1"/>
  <c r="DN1426" i="1"/>
  <c r="DN1427" i="1" s="1"/>
  <c r="DN1284" i="1"/>
  <c r="DQ1384" i="1"/>
  <c r="DQ1382" i="1" s="1"/>
  <c r="CS10" i="7"/>
  <c r="DN812" i="1"/>
  <c r="EX1006" i="1"/>
  <c r="DQ1128" i="1"/>
  <c r="DQ1126" i="1" s="1"/>
  <c r="DP1096" i="1"/>
  <c r="DP1114" i="1"/>
  <c r="DP1078" i="1"/>
  <c r="DQ1030" i="1"/>
  <c r="DO1066" i="1"/>
  <c r="DQ1148" i="1"/>
  <c r="DQ1146" i="1" s="1"/>
  <c r="DQ2373" i="1"/>
  <c r="DS1170" i="1"/>
  <c r="DS1150" i="1"/>
  <c r="DS1130" i="1"/>
  <c r="DS987" i="1"/>
  <c r="CX85" i="7"/>
  <c r="DQ986" i="1"/>
  <c r="DQ984" i="1" s="1"/>
  <c r="DQ1168" i="1"/>
  <c r="DQ1166" i="1" s="1"/>
  <c r="DO1034" i="1"/>
  <c r="DP1037" i="1"/>
  <c r="DP1036" i="1"/>
  <c r="DP1038" i="1"/>
  <c r="DN1048" i="1"/>
  <c r="CT9" i="9" s="1"/>
  <c r="DN1190" i="1"/>
  <c r="DN1191" i="1" s="1"/>
  <c r="DQ795" i="1"/>
  <c r="DQ912" i="1"/>
  <c r="DQ910" i="1" s="1"/>
  <c r="DP800" i="1"/>
  <c r="DP802" i="1"/>
  <c r="DP801" i="1"/>
  <c r="DS934" i="1"/>
  <c r="DS914" i="1"/>
  <c r="DS894" i="1"/>
  <c r="DS751" i="1"/>
  <c r="DQ750" i="1"/>
  <c r="DQ748" i="1" s="1"/>
  <c r="DP860" i="1"/>
  <c r="DP878" i="1"/>
  <c r="DP842" i="1"/>
  <c r="DO830" i="1"/>
  <c r="DO954" i="1" s="1"/>
  <c r="DO955" i="1" s="1"/>
  <c r="DQ892" i="1"/>
  <c r="DQ890" i="1" s="1"/>
  <c r="DQ932" i="1"/>
  <c r="DQ930" i="1" s="1"/>
  <c r="DS1" i="1"/>
  <c r="DS2873" i="1"/>
  <c r="DS2611" i="1"/>
  <c r="DS2610" i="1"/>
  <c r="DN482" i="1"/>
  <c r="DN483" i="1" s="1"/>
  <c r="DO90" i="1"/>
  <c r="DO104" i="1" s="1"/>
  <c r="CU5" i="9" s="1"/>
  <c r="DO594" i="1"/>
  <c r="CT11" i="7"/>
  <c r="DO326" i="1"/>
  <c r="DO340" i="1" s="1"/>
  <c r="CU6" i="9" s="1"/>
  <c r="DO358" i="1"/>
  <c r="DP134" i="1"/>
  <c r="DP170" i="1"/>
  <c r="DP152" i="1"/>
  <c r="DP642" i="1"/>
  <c r="DP606" i="1"/>
  <c r="DP624" i="1"/>
  <c r="DP330" i="1"/>
  <c r="DP406" i="1"/>
  <c r="DP370" i="1"/>
  <c r="DP388" i="1"/>
  <c r="DN718" i="1"/>
  <c r="DN719" i="1" s="1"/>
  <c r="DO562" i="1"/>
  <c r="DO576" i="1" s="1"/>
  <c r="CU7" i="9" s="1"/>
  <c r="CT7" i="7"/>
  <c r="DP328" i="1"/>
  <c r="CS6" i="7"/>
  <c r="DP329" i="1"/>
  <c r="DQ662" i="1"/>
  <c r="DQ2532" i="1"/>
  <c r="DQ702" i="1"/>
  <c r="DQ2408" i="1"/>
  <c r="DQ466" i="1"/>
  <c r="DQ2448" i="1"/>
  <c r="DQ426" i="1"/>
  <c r="DQ682" i="1"/>
  <c r="DQ2488" i="1"/>
  <c r="DQ2554" i="1"/>
  <c r="CS5" i="7"/>
  <c r="EZ62" i="1"/>
  <c r="DQ222" i="1"/>
  <c r="DQ230" i="1"/>
  <c r="DQ2468" i="1"/>
  <c r="DQ512" i="1"/>
  <c r="DQ531" i="1"/>
  <c r="DR558" i="1"/>
  <c r="DQ2510" i="1"/>
  <c r="DQ40" i="1"/>
  <c r="DQ59" i="1"/>
  <c r="DQ2428" i="1"/>
  <c r="DQ446" i="1"/>
  <c r="DR322" i="1"/>
  <c r="DQ210" i="1"/>
  <c r="DQ295" i="1"/>
  <c r="DP94" i="1"/>
  <c r="DP93" i="1"/>
  <c r="DP92" i="1"/>
  <c r="DP564" i="1"/>
  <c r="DP565" i="1"/>
  <c r="DP566" i="1"/>
  <c r="DR2482" i="1"/>
  <c r="DR2480" i="1" s="1"/>
  <c r="DR656" i="1"/>
  <c r="DR654" i="1" s="1"/>
  <c r="DR514" i="1"/>
  <c r="DR512" i="1" s="1"/>
  <c r="DR2462" i="1"/>
  <c r="DR2460" i="1" s="1"/>
  <c r="DR2422" i="1"/>
  <c r="DR2420" i="1" s="1"/>
  <c r="DR2442" i="1"/>
  <c r="DR2440" i="1" s="1"/>
  <c r="DR2526" i="1"/>
  <c r="DR2524" i="1" s="1"/>
  <c r="DR224" i="1"/>
  <c r="DR222" i="1" s="1"/>
  <c r="DR676" i="1"/>
  <c r="DR674" i="1" s="1"/>
  <c r="DR2504" i="1"/>
  <c r="DR2502" i="1" s="1"/>
  <c r="DR42" i="1"/>
  <c r="DR40" i="1" s="1"/>
  <c r="DR2548" i="1"/>
  <c r="DR2546" i="1" s="1"/>
  <c r="DR696" i="1"/>
  <c r="DR694" i="1" s="1"/>
  <c r="DR278" i="1"/>
  <c r="DR276" i="1" s="1"/>
  <c r="DR440" i="1"/>
  <c r="DR438" i="1" s="1"/>
  <c r="DR2402" i="1"/>
  <c r="DR2400" i="1" s="1"/>
  <c r="CY2" i="7"/>
  <c r="DS515" i="1"/>
  <c r="DS2464" i="1"/>
  <c r="DS2444" i="1"/>
  <c r="DS2294" i="1"/>
  <c r="DS678" i="1"/>
  <c r="DS226" i="1"/>
  <c r="DS2628" i="1"/>
  <c r="DS2645" i="1" s="1"/>
  <c r="DT8" i="1"/>
  <c r="DS43" i="1"/>
  <c r="DS206" i="1"/>
  <c r="DS2627" i="1"/>
  <c r="DS2644" i="1" s="1"/>
  <c r="DS2630" i="1"/>
  <c r="DS2647" i="1" s="1"/>
  <c r="DS2424" i="1"/>
  <c r="DS2319" i="1"/>
  <c r="DS186" i="1"/>
  <c r="DS2629" i="1"/>
  <c r="DS2646" i="1" s="1"/>
  <c r="DS2626" i="1"/>
  <c r="DS2643" i="1" s="1"/>
  <c r="DS2625" i="1"/>
  <c r="DS2642" i="1" s="1"/>
  <c r="DS698" i="1"/>
  <c r="DS442" i="1"/>
  <c r="DS279" i="1"/>
  <c r="DS2484" i="1"/>
  <c r="DS658" i="1"/>
  <c r="DS462" i="1"/>
  <c r="DS2550" i="1"/>
  <c r="DS2404" i="1"/>
  <c r="DS422" i="1"/>
  <c r="DS2528" i="1"/>
  <c r="DS554" i="1"/>
  <c r="DS559" i="1" s="1"/>
  <c r="DS2631" i="1"/>
  <c r="DS2648" i="1" s="1"/>
  <c r="DS2506" i="1"/>
  <c r="DR204" i="1"/>
  <c r="DR202" i="1" s="1"/>
  <c r="DR420" i="1"/>
  <c r="DR418" i="1" s="1"/>
  <c r="DR460" i="1"/>
  <c r="DR458" i="1" s="1"/>
  <c r="CT13" i="7" l="1"/>
  <c r="CT10" i="9"/>
  <c r="DS2862" i="1"/>
  <c r="DS2612" i="1"/>
  <c r="CY2" i="9"/>
  <c r="DT2862" i="1"/>
  <c r="DT2612" i="1"/>
  <c r="CZ2" i="9"/>
  <c r="DS2673" i="1"/>
  <c r="CT8" i="7"/>
  <c r="CT8" i="9"/>
  <c r="DR1974" i="1"/>
  <c r="DQ1410" i="1"/>
  <c r="DR1404" i="1"/>
  <c r="DR1402" i="1" s="1"/>
  <c r="DS1838" i="1"/>
  <c r="DS2114" i="1"/>
  <c r="DS1931" i="1"/>
  <c r="DR1930" i="1"/>
  <c r="DR1928" i="1" s="1"/>
  <c r="DS2074" i="1"/>
  <c r="DS2072" i="1" s="1"/>
  <c r="DS2070" i="1" s="1"/>
  <c r="DS2094" i="1"/>
  <c r="DR1620" i="1"/>
  <c r="DR1618" i="1" s="1"/>
  <c r="DS2367" i="1"/>
  <c r="DS318" i="1"/>
  <c r="DS322" i="1" s="1"/>
  <c r="DR2373" i="1"/>
  <c r="DR2078" i="1"/>
  <c r="DQ2118" i="1"/>
  <c r="DS82" i="1"/>
  <c r="DS87" i="1" s="1"/>
  <c r="DR1856" i="1"/>
  <c r="DR1854" i="1" s="1"/>
  <c r="DO1426" i="1"/>
  <c r="DO1427" i="1" s="1"/>
  <c r="DS1970" i="1"/>
  <c r="DS1974" i="1" s="1"/>
  <c r="DS2702" i="1"/>
  <c r="CY55" i="7" s="1"/>
  <c r="DR87" i="1"/>
  <c r="DR1030" i="1"/>
  <c r="DR1266" i="1"/>
  <c r="DR1600" i="1"/>
  <c r="DR1598" i="1" s="1"/>
  <c r="DS1262" i="1"/>
  <c r="DS1266" i="1" s="1"/>
  <c r="DQ2098" i="1"/>
  <c r="DR1739" i="1"/>
  <c r="DQ2078" i="1"/>
  <c r="DR2112" i="1"/>
  <c r="DS2112" i="1" s="1"/>
  <c r="DS2110" i="1" s="1"/>
  <c r="DO1662" i="1"/>
  <c r="DO1663" i="1" s="1"/>
  <c r="DP1978" i="1"/>
  <c r="DR1640" i="1"/>
  <c r="DQ1947" i="1"/>
  <c r="CL2745" i="1"/>
  <c r="CL2751" i="1"/>
  <c r="CL2754" i="1" s="1"/>
  <c r="BR66" i="7" s="1"/>
  <c r="BQ86" i="7"/>
  <c r="DT2114" i="1"/>
  <c r="DT2094" i="1"/>
  <c r="DT2074" i="1"/>
  <c r="DT1931" i="1"/>
  <c r="DR1502" i="1"/>
  <c r="CT10" i="7"/>
  <c r="DP2010" i="1"/>
  <c r="DR2092" i="1"/>
  <c r="DS2092" i="1" s="1"/>
  <c r="DS2090" i="1" s="1"/>
  <c r="DS1026" i="1"/>
  <c r="DS1031" i="1" s="1"/>
  <c r="DS1498" i="1"/>
  <c r="DQ1842" i="1"/>
  <c r="DR1694" i="1"/>
  <c r="DS1694" i="1" s="1"/>
  <c r="DQ1711" i="1"/>
  <c r="DQ1746" i="1" s="1"/>
  <c r="DS2348" i="1"/>
  <c r="DS2373" i="1" s="1"/>
  <c r="DS1267" i="1"/>
  <c r="DQ1606" i="1"/>
  <c r="DR794" i="1"/>
  <c r="DR795" i="1"/>
  <c r="DS1734" i="1"/>
  <c r="DS1739" i="1" s="1"/>
  <c r="DS790" i="1"/>
  <c r="DS795" i="1" s="1"/>
  <c r="DP1742" i="1"/>
  <c r="DP1756" i="1" s="1"/>
  <c r="CV12" i="9" s="1"/>
  <c r="DQ1475" i="1"/>
  <c r="DR1862" i="1"/>
  <c r="DS1600" i="1"/>
  <c r="DS1598" i="1" s="1"/>
  <c r="DQ1154" i="1"/>
  <c r="DS1640" i="1"/>
  <c r="DS1638" i="1" s="1"/>
  <c r="DS1856" i="1"/>
  <c r="DS1854" i="1" s="1"/>
  <c r="DQ1646" i="1"/>
  <c r="DR1128" i="1"/>
  <c r="DR1126" i="1" s="1"/>
  <c r="DR1836" i="1"/>
  <c r="DP1538" i="1"/>
  <c r="DP1662" i="1" s="1"/>
  <c r="DP1663" i="1" s="1"/>
  <c r="DS2607" i="1"/>
  <c r="DT1878" i="1"/>
  <c r="DT1858" i="1"/>
  <c r="DT1838" i="1"/>
  <c r="DT1695" i="1"/>
  <c r="DT1622" i="1"/>
  <c r="DT1642" i="1"/>
  <c r="DT1602" i="1"/>
  <c r="DT1459" i="1"/>
  <c r="CT9" i="7"/>
  <c r="CT12" i="7"/>
  <c r="DQ1003" i="1"/>
  <c r="DQ1036" i="1" s="1"/>
  <c r="DR1168" i="1"/>
  <c r="DR1166" i="1" s="1"/>
  <c r="DQ1882" i="1"/>
  <c r="DR1458" i="1"/>
  <c r="DS1458" i="1" s="1"/>
  <c r="DP1774" i="1"/>
  <c r="DO1756" i="1"/>
  <c r="CU12" i="9" s="1"/>
  <c r="DO1898" i="1"/>
  <c r="DO1899" i="1" s="1"/>
  <c r="DQ1862" i="1"/>
  <c r="DS1620" i="1"/>
  <c r="DS1618" i="1" s="1"/>
  <c r="DQ1626" i="1"/>
  <c r="DR1876" i="1"/>
  <c r="DS1876" i="1" s="1"/>
  <c r="DQ898" i="1"/>
  <c r="DQ767" i="1"/>
  <c r="DQ800" i="1" s="1"/>
  <c r="DR1364" i="1"/>
  <c r="DS1364" i="1" s="1"/>
  <c r="DS1362" i="1" s="1"/>
  <c r="DP1270" i="1"/>
  <c r="DR1222" i="1"/>
  <c r="DS1222" i="1" s="1"/>
  <c r="DT1406" i="1"/>
  <c r="DT1386" i="1"/>
  <c r="DT1366" i="1"/>
  <c r="DT1223" i="1"/>
  <c r="DQ1390" i="1"/>
  <c r="DQ1370" i="1"/>
  <c r="DS1404" i="1"/>
  <c r="DS1402" i="1" s="1"/>
  <c r="DP1302" i="1"/>
  <c r="CY85" i="7"/>
  <c r="DR1410" i="1"/>
  <c r="DQ1239" i="1"/>
  <c r="DR1384" i="1"/>
  <c r="DS1384" i="1" s="1"/>
  <c r="DR1148" i="1"/>
  <c r="DR1146" i="1" s="1"/>
  <c r="DQ918" i="1"/>
  <c r="EY1006" i="1"/>
  <c r="DT1170" i="1"/>
  <c r="DT1150" i="1"/>
  <c r="DT1130" i="1"/>
  <c r="DT987" i="1"/>
  <c r="DQ1174" i="1"/>
  <c r="DP1066" i="1"/>
  <c r="DQ1096" i="1"/>
  <c r="DP1034" i="1"/>
  <c r="DQ1134" i="1"/>
  <c r="DO1048" i="1"/>
  <c r="CU9" i="9" s="1"/>
  <c r="DO1190" i="1"/>
  <c r="DO1191" i="1" s="1"/>
  <c r="DR986" i="1"/>
  <c r="DP798" i="1"/>
  <c r="DQ842" i="1"/>
  <c r="DQ860" i="1"/>
  <c r="DQ938" i="1"/>
  <c r="DR892" i="1"/>
  <c r="DS892" i="1" s="1"/>
  <c r="DS890" i="1" s="1"/>
  <c r="DT934" i="1"/>
  <c r="DT914" i="1"/>
  <c r="DT894" i="1"/>
  <c r="DT751" i="1"/>
  <c r="DQ802" i="1"/>
  <c r="DQ801" i="1"/>
  <c r="DR932" i="1"/>
  <c r="DS932" i="1" s="1"/>
  <c r="DR912" i="1"/>
  <c r="DS912" i="1" s="1"/>
  <c r="DP830" i="1"/>
  <c r="DR750" i="1"/>
  <c r="DS750" i="1" s="1"/>
  <c r="DT1" i="1"/>
  <c r="DT2873" i="1"/>
  <c r="DT2610" i="1"/>
  <c r="DT2611" i="1"/>
  <c r="DT2673" i="1" s="1"/>
  <c r="DO718" i="1"/>
  <c r="DO719" i="1" s="1"/>
  <c r="DO482" i="1"/>
  <c r="DO483" i="1" s="1"/>
  <c r="CU10" i="7"/>
  <c r="CV14" i="7"/>
  <c r="CU14" i="7"/>
  <c r="CU13" i="7"/>
  <c r="DP594" i="1"/>
  <c r="CU11" i="7"/>
  <c r="DP358" i="1"/>
  <c r="DQ642" i="1"/>
  <c r="DQ624" i="1"/>
  <c r="DQ606" i="1"/>
  <c r="DQ388" i="1"/>
  <c r="DQ370" i="1"/>
  <c r="DQ406" i="1"/>
  <c r="DQ134" i="1"/>
  <c r="DQ152" i="1"/>
  <c r="DQ170" i="1"/>
  <c r="CU8" i="7"/>
  <c r="CU7" i="7"/>
  <c r="CT5" i="7"/>
  <c r="DP326" i="1"/>
  <c r="DP340" i="1" s="1"/>
  <c r="CV6" i="9" s="1"/>
  <c r="CT6" i="7"/>
  <c r="DR2532" i="1"/>
  <c r="DR2554" i="1"/>
  <c r="DR2428" i="1"/>
  <c r="DS323" i="1"/>
  <c r="DR295" i="1"/>
  <c r="DP562" i="1"/>
  <c r="DP576" i="1" s="1"/>
  <c r="CV7" i="9" s="1"/>
  <c r="DP90" i="1"/>
  <c r="DR702" i="1"/>
  <c r="FA62" i="1"/>
  <c r="DR2408" i="1"/>
  <c r="DR426" i="1"/>
  <c r="DR682" i="1"/>
  <c r="DR2510" i="1"/>
  <c r="DR2448" i="1"/>
  <c r="DR531" i="1"/>
  <c r="DR2488" i="1"/>
  <c r="DQ565" i="1"/>
  <c r="DQ564" i="1"/>
  <c r="DQ566" i="1"/>
  <c r="DR466" i="1"/>
  <c r="DR210" i="1"/>
  <c r="DS86" i="1"/>
  <c r="DR230" i="1"/>
  <c r="DR2468" i="1"/>
  <c r="CU5" i="7"/>
  <c r="CU6" i="7"/>
  <c r="DS558" i="1"/>
  <c r="DR446" i="1"/>
  <c r="DR59" i="1"/>
  <c r="DR662" i="1"/>
  <c r="DQ328" i="1"/>
  <c r="DQ329" i="1"/>
  <c r="DQ330" i="1"/>
  <c r="DQ94" i="1"/>
  <c r="DQ93" i="1"/>
  <c r="DQ92" i="1"/>
  <c r="DS460" i="1"/>
  <c r="DS458" i="1" s="1"/>
  <c r="DS696" i="1"/>
  <c r="DS694" i="1" s="1"/>
  <c r="DS42" i="1"/>
  <c r="DS40" i="1" s="1"/>
  <c r="DS656" i="1"/>
  <c r="DS654" i="1" s="1"/>
  <c r="DS420" i="1"/>
  <c r="DS418" i="1" s="1"/>
  <c r="DS2548" i="1"/>
  <c r="DS2546" i="1" s="1"/>
  <c r="DS2504" i="1"/>
  <c r="DS2502" i="1" s="1"/>
  <c r="DS2482" i="1"/>
  <c r="DS2480" i="1" s="1"/>
  <c r="DS2526" i="1"/>
  <c r="DS2524" i="1" s="1"/>
  <c r="CZ2" i="7"/>
  <c r="CZ85" i="7" s="1"/>
  <c r="DT2629" i="1"/>
  <c r="DT2646" i="1" s="1"/>
  <c r="DT2627" i="1"/>
  <c r="DT2644" i="1" s="1"/>
  <c r="DT2625" i="1"/>
  <c r="DT2642" i="1" s="1"/>
  <c r="DT2528" i="1"/>
  <c r="DT698" i="1"/>
  <c r="DT442" i="1"/>
  <c r="DT2444" i="1"/>
  <c r="DT279" i="1"/>
  <c r="DT2626" i="1"/>
  <c r="DT2643" i="1" s="1"/>
  <c r="DT2550" i="1"/>
  <c r="DT2506" i="1"/>
  <c r="DT2404" i="1"/>
  <c r="DT186" i="1"/>
  <c r="DT206" i="1"/>
  <c r="DT658" i="1"/>
  <c r="DT2628" i="1"/>
  <c r="DT2645" i="1" s="1"/>
  <c r="DT2464" i="1"/>
  <c r="DT2484" i="1"/>
  <c r="DT678" i="1"/>
  <c r="DT515" i="1"/>
  <c r="DT2294" i="1"/>
  <c r="DT43" i="1"/>
  <c r="DT2631" i="1"/>
  <c r="DT2648" i="1" s="1"/>
  <c r="DT2319" i="1"/>
  <c r="DT422" i="1"/>
  <c r="DT2630" i="1"/>
  <c r="DT2647" i="1" s="1"/>
  <c r="DT2424" i="1"/>
  <c r="DT462" i="1"/>
  <c r="DT226" i="1"/>
  <c r="DS2402" i="1"/>
  <c r="DS2400" i="1" s="1"/>
  <c r="DS204" i="1"/>
  <c r="DS202" i="1" s="1"/>
  <c r="DS278" i="1"/>
  <c r="DS276" i="1" s="1"/>
  <c r="DS440" i="1"/>
  <c r="DS438" i="1" s="1"/>
  <c r="DS2422" i="1"/>
  <c r="DS2420" i="1" s="1"/>
  <c r="DS2442" i="1"/>
  <c r="DS2440" i="1" s="1"/>
  <c r="DS676" i="1"/>
  <c r="DS674" i="1" s="1"/>
  <c r="DS2462" i="1"/>
  <c r="DS2460" i="1" s="1"/>
  <c r="DS224" i="1"/>
  <c r="DS222" i="1" s="1"/>
  <c r="DS514" i="1"/>
  <c r="DS512" i="1" s="1"/>
  <c r="DQ1078" i="1" l="1"/>
  <c r="DR1606" i="1"/>
  <c r="DS1836" i="1"/>
  <c r="DS1842" i="1" s="1"/>
  <c r="DR1626" i="1"/>
  <c r="DQ1744" i="1"/>
  <c r="DQ1745" i="1"/>
  <c r="DS1930" i="1"/>
  <c r="DS1928" i="1" s="1"/>
  <c r="DR1947" i="1"/>
  <c r="DR1981" i="1" s="1"/>
  <c r="CU12" i="7"/>
  <c r="DS1168" i="1"/>
  <c r="DS1166" i="1" s="1"/>
  <c r="DS1975" i="1"/>
  <c r="DS2370" i="1"/>
  <c r="DT2607" i="1"/>
  <c r="DS1626" i="1"/>
  <c r="DT790" i="1"/>
  <c r="DT795" i="1" s="1"/>
  <c r="DS2078" i="1"/>
  <c r="DT82" i="1"/>
  <c r="DT87" i="1" s="1"/>
  <c r="DQ1037" i="1"/>
  <c r="DT1970" i="1"/>
  <c r="DT1975" i="1" s="1"/>
  <c r="DT318" i="1"/>
  <c r="DT322" i="1" s="1"/>
  <c r="DQ1038" i="1"/>
  <c r="DT2348" i="1"/>
  <c r="DT2702" i="1"/>
  <c r="CZ55" i="7" s="1"/>
  <c r="DS1030" i="1"/>
  <c r="DS1128" i="1"/>
  <c r="DS1126" i="1" s="1"/>
  <c r="DS1862" i="1"/>
  <c r="DR2110" i="1"/>
  <c r="DR2118" i="1"/>
  <c r="DS1692" i="1"/>
  <c r="DS1711" i="1"/>
  <c r="DS1746" i="1" s="1"/>
  <c r="DQ878" i="1"/>
  <c r="DQ830" i="1" s="1"/>
  <c r="DR2090" i="1"/>
  <c r="DR2098" i="1"/>
  <c r="BR65" i="7"/>
  <c r="CL2748" i="1"/>
  <c r="DQ1981" i="1"/>
  <c r="DQ1982" i="1"/>
  <c r="DQ1980" i="1"/>
  <c r="DR1638" i="1"/>
  <c r="DR1646" i="1"/>
  <c r="DS794" i="1"/>
  <c r="DS1738" i="1"/>
  <c r="DT1930" i="1"/>
  <c r="DT1928" i="1" s="1"/>
  <c r="DT2112" i="1"/>
  <c r="DT2110" i="1" s="1"/>
  <c r="DS2118" i="1"/>
  <c r="DP1898" i="1"/>
  <c r="DP1899" i="1" s="1"/>
  <c r="DQ2022" i="1"/>
  <c r="DQ2058" i="1"/>
  <c r="DQ2040" i="1"/>
  <c r="DT2072" i="1"/>
  <c r="DT2070" i="1" s="1"/>
  <c r="DS1947" i="1"/>
  <c r="DR1134" i="1"/>
  <c r="DS2098" i="1"/>
  <c r="DT2092" i="1"/>
  <c r="DT2090" i="1" s="1"/>
  <c r="DP2134" i="1"/>
  <c r="DP2135" i="1" s="1"/>
  <c r="DP1992" i="1"/>
  <c r="CV13" i="9" s="1"/>
  <c r="DU8" i="1"/>
  <c r="DT1262" i="1"/>
  <c r="DT2367" i="1"/>
  <c r="DT554" i="1"/>
  <c r="DT558" i="1" s="1"/>
  <c r="DP812" i="1"/>
  <c r="CV8" i="9" s="1"/>
  <c r="DS1502" i="1"/>
  <c r="DS1503" i="1"/>
  <c r="DT1026" i="1"/>
  <c r="DT1030" i="1" s="1"/>
  <c r="DT1734" i="1"/>
  <c r="DT1739" i="1" s="1"/>
  <c r="DR1692" i="1"/>
  <c r="DR1711" i="1"/>
  <c r="DS1646" i="1"/>
  <c r="DS1410" i="1"/>
  <c r="DT1498" i="1"/>
  <c r="DT1503" i="1" s="1"/>
  <c r="DS1874" i="1"/>
  <c r="DS1882" i="1"/>
  <c r="DS1456" i="1"/>
  <c r="DS1475" i="1"/>
  <c r="DS1834" i="1"/>
  <c r="DQ1314" i="1"/>
  <c r="DQ1822" i="1"/>
  <c r="DQ1804" i="1"/>
  <c r="DQ1786" i="1"/>
  <c r="DT1640" i="1"/>
  <c r="DT1638" i="1" s="1"/>
  <c r="DR1874" i="1"/>
  <c r="DR1882" i="1"/>
  <c r="DQ1510" i="1"/>
  <c r="DQ1509" i="1"/>
  <c r="DQ1508" i="1"/>
  <c r="DR1174" i="1"/>
  <c r="DT1600" i="1"/>
  <c r="DT1598" i="1" s="1"/>
  <c r="DT1620" i="1"/>
  <c r="DT1618" i="1" s="1"/>
  <c r="DT1856" i="1"/>
  <c r="DT1854" i="1" s="1"/>
  <c r="DQ1742" i="1"/>
  <c r="DR1456" i="1"/>
  <c r="DR1475" i="1"/>
  <c r="DT1458" i="1"/>
  <c r="DT1456" i="1" s="1"/>
  <c r="DQ1114" i="1"/>
  <c r="DQ1066" i="1" s="1"/>
  <c r="DS1370" i="1"/>
  <c r="DQ1550" i="1"/>
  <c r="DQ1568" i="1"/>
  <c r="DQ1586" i="1"/>
  <c r="DS1606" i="1"/>
  <c r="DT1694" i="1"/>
  <c r="DT1692" i="1" s="1"/>
  <c r="DT1836" i="1"/>
  <c r="DT1834" i="1" s="1"/>
  <c r="DT1876" i="1"/>
  <c r="DT1874" i="1" s="1"/>
  <c r="DR1834" i="1"/>
  <c r="DR1842" i="1"/>
  <c r="DS1220" i="1"/>
  <c r="DS1239" i="1"/>
  <c r="DS1382" i="1"/>
  <c r="DS1390" i="1"/>
  <c r="DT1384" i="1"/>
  <c r="DT1382" i="1" s="1"/>
  <c r="DP1284" i="1"/>
  <c r="DP1426" i="1"/>
  <c r="DP1427" i="1" s="1"/>
  <c r="DR1362" i="1"/>
  <c r="DR1370" i="1"/>
  <c r="DS1148" i="1"/>
  <c r="DS1146" i="1" s="1"/>
  <c r="DT1222" i="1"/>
  <c r="DT1220" i="1" s="1"/>
  <c r="DT1364" i="1"/>
  <c r="DT1362" i="1" s="1"/>
  <c r="DT1404" i="1"/>
  <c r="DT1402" i="1" s="1"/>
  <c r="DQ1350" i="1"/>
  <c r="DR1382" i="1"/>
  <c r="DR1390" i="1"/>
  <c r="DQ1272" i="1"/>
  <c r="DQ1273" i="1"/>
  <c r="DQ1274" i="1"/>
  <c r="DQ1332" i="1"/>
  <c r="DR1220" i="1"/>
  <c r="DR1239" i="1"/>
  <c r="DR1314" i="1" s="1"/>
  <c r="DS910" i="1"/>
  <c r="DS918" i="1"/>
  <c r="DR1154" i="1"/>
  <c r="DS1174" i="1"/>
  <c r="EZ1006" i="1"/>
  <c r="DQ1034" i="1"/>
  <c r="DQ1048" i="1" s="1"/>
  <c r="CW9" i="9" s="1"/>
  <c r="DS748" i="1"/>
  <c r="DS767" i="1"/>
  <c r="DR984" i="1"/>
  <c r="DR1003" i="1"/>
  <c r="DT1168" i="1"/>
  <c r="DT1166" i="1" s="1"/>
  <c r="DP954" i="1"/>
  <c r="DP955" i="1" s="1"/>
  <c r="DP1190" i="1"/>
  <c r="DP1191" i="1" s="1"/>
  <c r="DP1048" i="1"/>
  <c r="DT1128" i="1"/>
  <c r="DT1126" i="1" s="1"/>
  <c r="CU9" i="7"/>
  <c r="DS986" i="1"/>
  <c r="DT986" i="1" s="1"/>
  <c r="DT984" i="1" s="1"/>
  <c r="DS930" i="1"/>
  <c r="DS938" i="1"/>
  <c r="DR910" i="1"/>
  <c r="DR918" i="1"/>
  <c r="DT892" i="1"/>
  <c r="DT890" i="1" s="1"/>
  <c r="DR930" i="1"/>
  <c r="DR938" i="1"/>
  <c r="DT912" i="1"/>
  <c r="DT910" i="1" s="1"/>
  <c r="DR890" i="1"/>
  <c r="DR898" i="1"/>
  <c r="DS898" i="1"/>
  <c r="DR748" i="1"/>
  <c r="DR767" i="1"/>
  <c r="DT932" i="1"/>
  <c r="DT930" i="1" s="1"/>
  <c r="DQ798" i="1"/>
  <c r="DT750" i="1"/>
  <c r="DT748" i="1" s="1"/>
  <c r="DU1" i="1"/>
  <c r="DP104" i="1"/>
  <c r="CV5" i="9" s="1"/>
  <c r="DP718" i="1"/>
  <c r="DP719" i="1" s="1"/>
  <c r="DP482" i="1"/>
  <c r="DP483" i="1" s="1"/>
  <c r="CV6" i="7"/>
  <c r="CV7" i="7"/>
  <c r="CV11" i="7"/>
  <c r="DQ594" i="1"/>
  <c r="DQ358" i="1"/>
  <c r="DR624" i="1"/>
  <c r="DR606" i="1"/>
  <c r="DR642" i="1"/>
  <c r="DR328" i="1"/>
  <c r="DR388" i="1"/>
  <c r="DR406" i="1"/>
  <c r="DR370" i="1"/>
  <c r="DR134" i="1"/>
  <c r="DR152" i="1"/>
  <c r="DR170" i="1"/>
  <c r="DR329" i="1"/>
  <c r="DR330" i="1"/>
  <c r="DS2488" i="1"/>
  <c r="DQ90" i="1"/>
  <c r="DS446" i="1"/>
  <c r="DS2428" i="1"/>
  <c r="DS2448" i="1"/>
  <c r="DQ562" i="1"/>
  <c r="DQ576" i="1" s="1"/>
  <c r="CW7" i="9" s="1"/>
  <c r="DS426" i="1"/>
  <c r="FB62" i="1"/>
  <c r="DS2468" i="1"/>
  <c r="DS2532" i="1"/>
  <c r="DS210" i="1"/>
  <c r="DS702" i="1"/>
  <c r="DS2408" i="1"/>
  <c r="DS230" i="1"/>
  <c r="DQ326" i="1"/>
  <c r="DQ340" i="1" s="1"/>
  <c r="CW6" i="9" s="1"/>
  <c r="DS295" i="1"/>
  <c r="DT323" i="1"/>
  <c r="DS2554" i="1"/>
  <c r="DS59" i="1"/>
  <c r="DS466" i="1"/>
  <c r="DS531" i="1"/>
  <c r="DS682" i="1"/>
  <c r="DS2510" i="1"/>
  <c r="DS662" i="1"/>
  <c r="DR93" i="1"/>
  <c r="DR94" i="1"/>
  <c r="DR92" i="1"/>
  <c r="DR564" i="1"/>
  <c r="DR566" i="1"/>
  <c r="DR565" i="1"/>
  <c r="DT420" i="1"/>
  <c r="DT418" i="1" s="1"/>
  <c r="DT460" i="1"/>
  <c r="DT458" i="1" s="1"/>
  <c r="DT2422" i="1"/>
  <c r="DT2420" i="1" s="1"/>
  <c r="DT2462" i="1"/>
  <c r="DT2460" i="1" s="1"/>
  <c r="DT656" i="1"/>
  <c r="DT654" i="1" s="1"/>
  <c r="DT676" i="1"/>
  <c r="DT674" i="1" s="1"/>
  <c r="DT2504" i="1"/>
  <c r="DT2502" i="1" s="1"/>
  <c r="DT2548" i="1"/>
  <c r="DT2546" i="1" s="1"/>
  <c r="DT2442" i="1"/>
  <c r="DT2440" i="1" s="1"/>
  <c r="DT696" i="1"/>
  <c r="DT694" i="1" s="1"/>
  <c r="DT2526" i="1"/>
  <c r="DT2524" i="1" s="1"/>
  <c r="DT514" i="1"/>
  <c r="DT2402" i="1"/>
  <c r="DT2400" i="1" s="1"/>
  <c r="DT278" i="1"/>
  <c r="DT276" i="1" s="1"/>
  <c r="DT224" i="1"/>
  <c r="DT222" i="1" s="1"/>
  <c r="DT42" i="1"/>
  <c r="DT40" i="1" s="1"/>
  <c r="DT2482" i="1"/>
  <c r="DT2480" i="1" s="1"/>
  <c r="DT204" i="1"/>
  <c r="DT202" i="1" s="1"/>
  <c r="DT440" i="1"/>
  <c r="DT438" i="1" s="1"/>
  <c r="CV13" i="7" l="1"/>
  <c r="CV10" i="9"/>
  <c r="CV12" i="7"/>
  <c r="CV9" i="9"/>
  <c r="DU2862" i="1"/>
  <c r="DU2612" i="1"/>
  <c r="DA2" i="9"/>
  <c r="DU698" i="1"/>
  <c r="DU2319" i="1"/>
  <c r="DU43" i="1"/>
  <c r="DU462" i="1"/>
  <c r="DU460" i="1" s="1"/>
  <c r="DU458" i="1" s="1"/>
  <c r="DT86" i="1"/>
  <c r="DS1134" i="1"/>
  <c r="DU2294" i="1"/>
  <c r="DU2404" i="1"/>
  <c r="DT2118" i="1"/>
  <c r="DR1982" i="1"/>
  <c r="DU894" i="1"/>
  <c r="DU892" i="1" s="1"/>
  <c r="DU890" i="1" s="1"/>
  <c r="DR1980" i="1"/>
  <c r="DU2464" i="1"/>
  <c r="DU751" i="1"/>
  <c r="DU2630" i="1"/>
  <c r="DU2647" i="1" s="1"/>
  <c r="DT794" i="1"/>
  <c r="DU2625" i="1"/>
  <c r="DU2642" i="1" s="1"/>
  <c r="DU2484" i="1"/>
  <c r="DU2629" i="1"/>
  <c r="DU2646" i="1" s="1"/>
  <c r="DU2631" i="1"/>
  <c r="DU2648" i="1" s="1"/>
  <c r="DU2628" i="1"/>
  <c r="DU2645" i="1" s="1"/>
  <c r="DA2" i="7"/>
  <c r="DU2444" i="1"/>
  <c r="DU2626" i="1"/>
  <c r="DU2643" i="1" s="1"/>
  <c r="DU422" i="1"/>
  <c r="DU914" i="1"/>
  <c r="DU2611" i="1"/>
  <c r="DU2673" i="1" s="1"/>
  <c r="DU1406" i="1"/>
  <c r="DU1404" i="1" s="1"/>
  <c r="DU1402" i="1" s="1"/>
  <c r="DU1459" i="1"/>
  <c r="DU1458" i="1" s="1"/>
  <c r="DU1456" i="1" s="1"/>
  <c r="DU2528" i="1"/>
  <c r="DU206" i="1"/>
  <c r="DU2550" i="1"/>
  <c r="DU279" i="1"/>
  <c r="DU678" i="1"/>
  <c r="DU2506" i="1"/>
  <c r="DU2627" i="1"/>
  <c r="DU2644" i="1" s="1"/>
  <c r="DU515" i="1"/>
  <c r="DU514" i="1" s="1"/>
  <c r="DU512" i="1" s="1"/>
  <c r="DU2348" i="1"/>
  <c r="DU186" i="1"/>
  <c r="DU2610" i="1"/>
  <c r="DU226" i="1"/>
  <c r="DU658" i="1"/>
  <c r="DU656" i="1" s="1"/>
  <c r="DU654" i="1" s="1"/>
  <c r="DU2424" i="1"/>
  <c r="DU442" i="1"/>
  <c r="DU1170" i="1"/>
  <c r="DU1168" i="1" s="1"/>
  <c r="DU1166" i="1" s="1"/>
  <c r="DU1130" i="1"/>
  <c r="DU1223" i="1"/>
  <c r="DU1642" i="1"/>
  <c r="DT2370" i="1"/>
  <c r="DT1031" i="1"/>
  <c r="DU1878" i="1"/>
  <c r="DU1876" i="1" s="1"/>
  <c r="DU1874" i="1" s="1"/>
  <c r="DS1744" i="1"/>
  <c r="DU987" i="1"/>
  <c r="DU986" i="1" s="1"/>
  <c r="DU984" i="1" s="1"/>
  <c r="DU1150" i="1"/>
  <c r="DT559" i="1"/>
  <c r="DU934" i="1"/>
  <c r="DT1974" i="1"/>
  <c r="DU1386" i="1"/>
  <c r="DS1745" i="1"/>
  <c r="DS1742" i="1" s="1"/>
  <c r="DU1602" i="1"/>
  <c r="DT1738" i="1"/>
  <c r="DU1622" i="1"/>
  <c r="DV8" i="1"/>
  <c r="DU1838" i="1"/>
  <c r="DU790" i="1"/>
  <c r="DU795" i="1" s="1"/>
  <c r="DU2367" i="1"/>
  <c r="DU554" i="1"/>
  <c r="DU559" i="1" s="1"/>
  <c r="DU318" i="1"/>
  <c r="DU323" i="1" s="1"/>
  <c r="DU2873" i="1"/>
  <c r="DA85" i="7" s="1"/>
  <c r="DU1366" i="1"/>
  <c r="DU1858" i="1"/>
  <c r="DU1856" i="1" s="1"/>
  <c r="DU1854" i="1" s="1"/>
  <c r="DQ1978" i="1"/>
  <c r="DQ1992" i="1" s="1"/>
  <c r="CW13" i="9" s="1"/>
  <c r="DU82" i="1"/>
  <c r="CV8" i="7"/>
  <c r="DT1502" i="1"/>
  <c r="DT2098" i="1"/>
  <c r="DT1148" i="1"/>
  <c r="DT1146" i="1" s="1"/>
  <c r="DR2040" i="1"/>
  <c r="DR2022" i="1"/>
  <c r="DR2058" i="1"/>
  <c r="DT2078" i="1"/>
  <c r="DR1332" i="1"/>
  <c r="DU2114" i="1"/>
  <c r="DU2094" i="1"/>
  <c r="DU2074" i="1"/>
  <c r="DU1970" i="1"/>
  <c r="DU1975" i="1" s="1"/>
  <c r="DU1931" i="1"/>
  <c r="DS2040" i="1"/>
  <c r="DS2022" i="1"/>
  <c r="DS2058" i="1"/>
  <c r="DV1931" i="1"/>
  <c r="DT2373" i="1"/>
  <c r="CM2751" i="1"/>
  <c r="CM2754" i="1" s="1"/>
  <c r="BS66" i="7" s="1"/>
  <c r="CM2745" i="1"/>
  <c r="BR86" i="7"/>
  <c r="CV9" i="7"/>
  <c r="DQ2010" i="1"/>
  <c r="DQ2134" i="1" s="1"/>
  <c r="DQ2135" i="1" s="1"/>
  <c r="DT1947" i="1"/>
  <c r="DU1695" i="1"/>
  <c r="DU1694" i="1" s="1"/>
  <c r="DU1692" i="1" s="1"/>
  <c r="DS1981" i="1"/>
  <c r="DS1980" i="1"/>
  <c r="DS1982" i="1"/>
  <c r="DT1410" i="1"/>
  <c r="DT1626" i="1"/>
  <c r="DT1882" i="1"/>
  <c r="DU1734" i="1"/>
  <c r="DU1739" i="1" s="1"/>
  <c r="DT1266" i="1"/>
  <c r="DT1267" i="1"/>
  <c r="CV10" i="7"/>
  <c r="DU1026" i="1"/>
  <c r="DU1030" i="1" s="1"/>
  <c r="DT1711" i="1"/>
  <c r="DT1744" i="1" s="1"/>
  <c r="DU1498" i="1"/>
  <c r="DT1646" i="1"/>
  <c r="DU1262" i="1"/>
  <c r="DU1266" i="1" s="1"/>
  <c r="DT1475" i="1"/>
  <c r="DT1510" i="1" s="1"/>
  <c r="DR1746" i="1"/>
  <c r="DR1745" i="1"/>
  <c r="DR1744" i="1"/>
  <c r="DT1842" i="1"/>
  <c r="DV1878" i="1"/>
  <c r="DV1858" i="1"/>
  <c r="DV1838" i="1"/>
  <c r="DV1695" i="1"/>
  <c r="DV1602" i="1"/>
  <c r="DV1622" i="1"/>
  <c r="DV1642" i="1"/>
  <c r="DV1459" i="1"/>
  <c r="DU1600" i="1"/>
  <c r="DU1598" i="1" s="1"/>
  <c r="DT1862" i="1"/>
  <c r="DR1804" i="1"/>
  <c r="DR1786" i="1"/>
  <c r="DR1822" i="1"/>
  <c r="DQ1538" i="1"/>
  <c r="DR1510" i="1"/>
  <c r="DR1509" i="1"/>
  <c r="DR1508" i="1"/>
  <c r="DQ1506" i="1"/>
  <c r="DS1508" i="1"/>
  <c r="DS1510" i="1"/>
  <c r="DS1509" i="1"/>
  <c r="DR878" i="1"/>
  <c r="DR1568" i="1"/>
  <c r="DR1586" i="1"/>
  <c r="DR1550" i="1"/>
  <c r="DS1154" i="1"/>
  <c r="DS1822" i="1"/>
  <c r="DS1804" i="1"/>
  <c r="DS1786" i="1"/>
  <c r="DT1606" i="1"/>
  <c r="DS801" i="1"/>
  <c r="DS1586" i="1"/>
  <c r="DS1568" i="1"/>
  <c r="DS1550" i="1"/>
  <c r="DU1620" i="1"/>
  <c r="DU1618" i="1" s="1"/>
  <c r="DU1836" i="1"/>
  <c r="DU1834" i="1" s="1"/>
  <c r="DU1640" i="1"/>
  <c r="DU1638" i="1" s="1"/>
  <c r="DQ1756" i="1"/>
  <c r="CW12" i="9" s="1"/>
  <c r="DQ1774" i="1"/>
  <c r="DQ1898" i="1" s="1"/>
  <c r="DQ1899" i="1" s="1"/>
  <c r="DS1314" i="1"/>
  <c r="DS1332" i="1"/>
  <c r="DS1350" i="1"/>
  <c r="DR1272" i="1"/>
  <c r="DR1274" i="1"/>
  <c r="DR1273" i="1"/>
  <c r="DS802" i="1"/>
  <c r="DT1370" i="1"/>
  <c r="DU1267" i="1"/>
  <c r="DV1406" i="1"/>
  <c r="DV1386" i="1"/>
  <c r="DV1366" i="1"/>
  <c r="DV1223" i="1"/>
  <c r="DS800" i="1"/>
  <c r="DQ1270" i="1"/>
  <c r="DU1364" i="1"/>
  <c r="DU1362" i="1" s="1"/>
  <c r="DT1239" i="1"/>
  <c r="DQ1302" i="1"/>
  <c r="DU1222" i="1"/>
  <c r="DU1220" i="1" s="1"/>
  <c r="DU1384" i="1"/>
  <c r="DU1382" i="1" s="1"/>
  <c r="DS1274" i="1"/>
  <c r="DS1272" i="1"/>
  <c r="DS1273" i="1"/>
  <c r="DR1350" i="1"/>
  <c r="DT1390" i="1"/>
  <c r="CV5" i="7"/>
  <c r="FA1006" i="1"/>
  <c r="DQ1190" i="1"/>
  <c r="DQ1191" i="1" s="1"/>
  <c r="DU1031" i="1"/>
  <c r="DU1128" i="1"/>
  <c r="DU1126" i="1" s="1"/>
  <c r="DT1154" i="1"/>
  <c r="DT1174" i="1"/>
  <c r="DS984" i="1"/>
  <c r="DS1003" i="1"/>
  <c r="DR1078" i="1"/>
  <c r="DR1096" i="1"/>
  <c r="DU1148" i="1"/>
  <c r="DU1146" i="1" s="1"/>
  <c r="DV1170" i="1"/>
  <c r="DV1150" i="1"/>
  <c r="DV1130" i="1"/>
  <c r="DV987" i="1"/>
  <c r="DT1134" i="1"/>
  <c r="DT1003" i="1"/>
  <c r="DR1114" i="1"/>
  <c r="DR1036" i="1"/>
  <c r="DR1038" i="1"/>
  <c r="DR1037" i="1"/>
  <c r="DU794" i="1"/>
  <c r="DR842" i="1"/>
  <c r="DT767" i="1"/>
  <c r="DU912" i="1"/>
  <c r="DU910" i="1" s="1"/>
  <c r="DT898" i="1"/>
  <c r="DQ812" i="1"/>
  <c r="CW8" i="9" s="1"/>
  <c r="DQ954" i="1"/>
  <c r="DQ955" i="1" s="1"/>
  <c r="DU932" i="1"/>
  <c r="DU930" i="1" s="1"/>
  <c r="DU750" i="1"/>
  <c r="DU748" i="1" s="1"/>
  <c r="DT918" i="1"/>
  <c r="DR860" i="1"/>
  <c r="DV934" i="1"/>
  <c r="DV894" i="1"/>
  <c r="DV914" i="1"/>
  <c r="DV790" i="1"/>
  <c r="DV794" i="1" s="1"/>
  <c r="DV751" i="1"/>
  <c r="DS860" i="1"/>
  <c r="DS842" i="1"/>
  <c r="DS878" i="1"/>
  <c r="DT938" i="1"/>
  <c r="DR802" i="1"/>
  <c r="DR801" i="1"/>
  <c r="DR800" i="1"/>
  <c r="DV1" i="1"/>
  <c r="DQ104" i="1"/>
  <c r="CW5" i="9" s="1"/>
  <c r="DV2873" i="1"/>
  <c r="DV2610" i="1"/>
  <c r="DV2611" i="1"/>
  <c r="DR326" i="1"/>
  <c r="DR340" i="1" s="1"/>
  <c r="CX6" i="9" s="1"/>
  <c r="CW14" i="7"/>
  <c r="DR358" i="1"/>
  <c r="CW9" i="7"/>
  <c r="DR594" i="1"/>
  <c r="DS134" i="1"/>
  <c r="DS152" i="1"/>
  <c r="DS170" i="1"/>
  <c r="DS388" i="1"/>
  <c r="DS406" i="1"/>
  <c r="DS370" i="1"/>
  <c r="DS642" i="1"/>
  <c r="DS624" i="1"/>
  <c r="DS606" i="1"/>
  <c r="DQ718" i="1"/>
  <c r="DQ719" i="1" s="1"/>
  <c r="DQ482" i="1"/>
  <c r="DQ483" i="1" s="1"/>
  <c r="DT59" i="1"/>
  <c r="DU558" i="1"/>
  <c r="DU2370" i="1"/>
  <c r="DT2510" i="1"/>
  <c r="DT210" i="1"/>
  <c r="DT2554" i="1"/>
  <c r="DU322" i="1"/>
  <c r="DU2373" i="1"/>
  <c r="DR562" i="1"/>
  <c r="DR576" i="1" s="1"/>
  <c r="CX7" i="9" s="1"/>
  <c r="DT702" i="1"/>
  <c r="DT682" i="1"/>
  <c r="FC62" i="1"/>
  <c r="DT2448" i="1"/>
  <c r="DT2408" i="1"/>
  <c r="DT446" i="1"/>
  <c r="DU87" i="1"/>
  <c r="DU86" i="1"/>
  <c r="DT512" i="1"/>
  <c r="DT531" i="1"/>
  <c r="DT230" i="1"/>
  <c r="DT2488" i="1"/>
  <c r="DT295" i="1"/>
  <c r="DT2532" i="1"/>
  <c r="DT662" i="1"/>
  <c r="DT466" i="1"/>
  <c r="DS330" i="1"/>
  <c r="DS329" i="1"/>
  <c r="DS328" i="1"/>
  <c r="DR90" i="1"/>
  <c r="DR104" i="1" s="1"/>
  <c r="CX5" i="9" s="1"/>
  <c r="DT2468" i="1"/>
  <c r="DT426" i="1"/>
  <c r="DS564" i="1"/>
  <c r="DS566" i="1"/>
  <c r="DS565" i="1"/>
  <c r="DS93" i="1"/>
  <c r="DS92" i="1"/>
  <c r="DS94" i="1"/>
  <c r="DT2428" i="1"/>
  <c r="DU2504" i="1"/>
  <c r="DU2502" i="1" s="1"/>
  <c r="DU2482" i="1"/>
  <c r="DU2480" i="1" s="1"/>
  <c r="DU2422" i="1"/>
  <c r="DU2420" i="1" s="1"/>
  <c r="DU2548" i="1"/>
  <c r="DU2546" i="1" s="1"/>
  <c r="DU2462" i="1"/>
  <c r="DU2460" i="1" s="1"/>
  <c r="DU204" i="1"/>
  <c r="DU202" i="1" s="1"/>
  <c r="DU2526" i="1"/>
  <c r="DU2524" i="1" s="1"/>
  <c r="DU676" i="1"/>
  <c r="DU674" i="1" s="1"/>
  <c r="DU278" i="1"/>
  <c r="DU276" i="1" s="1"/>
  <c r="DU440" i="1"/>
  <c r="DU438" i="1" s="1"/>
  <c r="DU224" i="1"/>
  <c r="DU222" i="1" s="1"/>
  <c r="DU42" i="1"/>
  <c r="DU40" i="1" s="1"/>
  <c r="DU2402" i="1"/>
  <c r="DU2400" i="1" s="1"/>
  <c r="DU696" i="1"/>
  <c r="DU694" i="1" s="1"/>
  <c r="DU2442" i="1"/>
  <c r="DU2440" i="1" s="1"/>
  <c r="DU420" i="1"/>
  <c r="DU418" i="1" s="1"/>
  <c r="DB2" i="7"/>
  <c r="DB85" i="7" s="1"/>
  <c r="DV2628" i="1"/>
  <c r="DV2645" i="1" s="1"/>
  <c r="DV2550" i="1"/>
  <c r="DV2464" i="1"/>
  <c r="DV515" i="1"/>
  <c r="DV43" i="1"/>
  <c r="DW8" i="1"/>
  <c r="DV698" i="1"/>
  <c r="DV442" i="1"/>
  <c r="DV186" i="1"/>
  <c r="DV2631" i="1"/>
  <c r="DV2648" i="1" s="1"/>
  <c r="DV2528" i="1"/>
  <c r="DV658" i="1"/>
  <c r="DV206" i="1"/>
  <c r="DV2702" i="1"/>
  <c r="DB55" i="7" s="1"/>
  <c r="DV2630" i="1"/>
  <c r="DV2647" i="1" s="1"/>
  <c r="DV678" i="1"/>
  <c r="DV2627" i="1"/>
  <c r="DV2644" i="1" s="1"/>
  <c r="DV2629" i="1"/>
  <c r="DV2646" i="1" s="1"/>
  <c r="DV2484" i="1"/>
  <c r="DV82" i="1"/>
  <c r="DV86" i="1" s="1"/>
  <c r="DV2626" i="1"/>
  <c r="DV2643" i="1" s="1"/>
  <c r="DV2506" i="1"/>
  <c r="DV2404" i="1"/>
  <c r="DV2294" i="1"/>
  <c r="DV2367" i="1"/>
  <c r="DV2319" i="1"/>
  <c r="DV279" i="1"/>
  <c r="DV422" i="1"/>
  <c r="DV2444" i="1"/>
  <c r="DV462" i="1"/>
  <c r="DV226" i="1"/>
  <c r="DV2625" i="1"/>
  <c r="DV2642" i="1" s="1"/>
  <c r="DV2424" i="1"/>
  <c r="DV2673" i="1" l="1"/>
  <c r="DV2862" i="1"/>
  <c r="DV2612" i="1"/>
  <c r="DB2" i="9"/>
  <c r="DW2862" i="1"/>
  <c r="DW2612" i="1"/>
  <c r="DC2" i="9"/>
  <c r="DU2607" i="1"/>
  <c r="DR1978" i="1"/>
  <c r="DR1992" i="1" s="1"/>
  <c r="CX13" i="9" s="1"/>
  <c r="DV2114" i="1"/>
  <c r="DV1970" i="1"/>
  <c r="DV1974" i="1" s="1"/>
  <c r="DV2074" i="1"/>
  <c r="DV2094" i="1"/>
  <c r="DT1745" i="1"/>
  <c r="DT1746" i="1"/>
  <c r="DU1974" i="1"/>
  <c r="DS798" i="1"/>
  <c r="DT1508" i="1"/>
  <c r="DT1980" i="1"/>
  <c r="DT1981" i="1"/>
  <c r="DT1982" i="1"/>
  <c r="DT1509" i="1"/>
  <c r="DU2092" i="1"/>
  <c r="DU2090" i="1" s="1"/>
  <c r="DS1978" i="1"/>
  <c r="DU1930" i="1"/>
  <c r="DU1928" i="1" s="1"/>
  <c r="DU2112" i="1"/>
  <c r="DU2110" i="1" s="1"/>
  <c r="BS65" i="7"/>
  <c r="CM2748" i="1"/>
  <c r="DR2010" i="1"/>
  <c r="DR2134" i="1" s="1"/>
  <c r="DR2135" i="1" s="1"/>
  <c r="DS2010" i="1"/>
  <c r="DW2114" i="1"/>
  <c r="DW2094" i="1"/>
  <c r="DW2074" i="1"/>
  <c r="DW1931" i="1"/>
  <c r="DU1738" i="1"/>
  <c r="DT2022" i="1"/>
  <c r="DT2058" i="1"/>
  <c r="DT2040" i="1"/>
  <c r="DU2072" i="1"/>
  <c r="DU2070" i="1" s="1"/>
  <c r="DU1862" i="1"/>
  <c r="DV1262" i="1"/>
  <c r="DV554" i="1"/>
  <c r="DV559" i="1" s="1"/>
  <c r="DV1026" i="1"/>
  <c r="DV1031" i="1" s="1"/>
  <c r="DV1734" i="1"/>
  <c r="DV1739" i="1" s="1"/>
  <c r="DU1646" i="1"/>
  <c r="DU1842" i="1"/>
  <c r="DU1502" i="1"/>
  <c r="DU1503" i="1"/>
  <c r="DV318" i="1"/>
  <c r="DV323" i="1" s="1"/>
  <c r="DV2348" i="1"/>
  <c r="DV2370" i="1" s="1"/>
  <c r="DV1498" i="1"/>
  <c r="DV1502" i="1" s="1"/>
  <c r="DR1742" i="1"/>
  <c r="DT1742" i="1"/>
  <c r="DT1756" i="1" s="1"/>
  <c r="CZ12" i="9" s="1"/>
  <c r="DT1786" i="1"/>
  <c r="DT1822" i="1"/>
  <c r="DT1804" i="1"/>
  <c r="DS1538" i="1"/>
  <c r="DS1774" i="1"/>
  <c r="DS1898" i="1" s="1"/>
  <c r="DS1899" i="1" s="1"/>
  <c r="DQ1520" i="1"/>
  <c r="DQ1662" i="1"/>
  <c r="DQ1663" i="1" s="1"/>
  <c r="DS1756" i="1"/>
  <c r="CY12" i="9" s="1"/>
  <c r="DV1640" i="1"/>
  <c r="DV1638" i="1" s="1"/>
  <c r="DV1694" i="1"/>
  <c r="DV1692" i="1" s="1"/>
  <c r="DU1370" i="1"/>
  <c r="DU1882" i="1"/>
  <c r="CW12" i="7"/>
  <c r="DV1856" i="1"/>
  <c r="DV1854" i="1" s="1"/>
  <c r="DV1876" i="1"/>
  <c r="DV1874" i="1" s="1"/>
  <c r="DT1568" i="1"/>
  <c r="DT1550" i="1"/>
  <c r="DT1586" i="1"/>
  <c r="DS1506" i="1"/>
  <c r="DU1711" i="1"/>
  <c r="DV1458" i="1"/>
  <c r="DV1456" i="1" s="1"/>
  <c r="DV1620" i="1"/>
  <c r="DV1618" i="1" s="1"/>
  <c r="DS1114" i="1"/>
  <c r="DU1475" i="1"/>
  <c r="DU1606" i="1"/>
  <c r="DW1878" i="1"/>
  <c r="DW1858" i="1"/>
  <c r="DW1838" i="1"/>
  <c r="DW1695" i="1"/>
  <c r="DW1642" i="1"/>
  <c r="DW1602" i="1"/>
  <c r="DW1622" i="1"/>
  <c r="DW1459" i="1"/>
  <c r="DR1538" i="1"/>
  <c r="DR1506" i="1"/>
  <c r="DR1774" i="1"/>
  <c r="DV1600" i="1"/>
  <c r="DV1598" i="1" s="1"/>
  <c r="DU1410" i="1"/>
  <c r="DU1239" i="1"/>
  <c r="DU1273" i="1" s="1"/>
  <c r="DU1626" i="1"/>
  <c r="DT1506" i="1"/>
  <c r="DV1836" i="1"/>
  <c r="DV1834" i="1" s="1"/>
  <c r="DV1384" i="1"/>
  <c r="DV1382" i="1" s="1"/>
  <c r="DT1332" i="1"/>
  <c r="DT1350" i="1"/>
  <c r="DT1314" i="1"/>
  <c r="DW1406" i="1"/>
  <c r="DW1386" i="1"/>
  <c r="DW1366" i="1"/>
  <c r="DW1223" i="1"/>
  <c r="DV2607" i="1"/>
  <c r="DU1390" i="1"/>
  <c r="DQ1426" i="1"/>
  <c r="DQ1427" i="1" s="1"/>
  <c r="DQ1284" i="1"/>
  <c r="DR1302" i="1"/>
  <c r="DS1270" i="1"/>
  <c r="DR1270" i="1"/>
  <c r="DV1222" i="1"/>
  <c r="DV1220" i="1" s="1"/>
  <c r="DU1174" i="1"/>
  <c r="DV1404" i="1"/>
  <c r="DV1402" i="1" s="1"/>
  <c r="DT1274" i="1"/>
  <c r="DT1273" i="1"/>
  <c r="DT1272" i="1"/>
  <c r="DV1364" i="1"/>
  <c r="DV1362" i="1" s="1"/>
  <c r="DS1302" i="1"/>
  <c r="DU918" i="1"/>
  <c r="FB1006" i="1"/>
  <c r="DV1030" i="1"/>
  <c r="DS1096" i="1"/>
  <c r="DS1078" i="1"/>
  <c r="DR1034" i="1"/>
  <c r="DV1148" i="1"/>
  <c r="DV1146" i="1" s="1"/>
  <c r="DU1134" i="1"/>
  <c r="DT1036" i="1"/>
  <c r="DT1038" i="1"/>
  <c r="DT1037" i="1"/>
  <c r="DR1066" i="1"/>
  <c r="DW1170" i="1"/>
  <c r="DW1150" i="1"/>
  <c r="DW1130" i="1"/>
  <c r="DW987" i="1"/>
  <c r="DS1038" i="1"/>
  <c r="DS1036" i="1"/>
  <c r="DS1037" i="1"/>
  <c r="DV1168" i="1"/>
  <c r="DV1166" i="1" s="1"/>
  <c r="DU1003" i="1"/>
  <c r="DV986" i="1"/>
  <c r="DV984" i="1" s="1"/>
  <c r="DV1128" i="1"/>
  <c r="DV1126" i="1" s="1"/>
  <c r="DT1096" i="1"/>
  <c r="DT1078" i="1"/>
  <c r="DT1114" i="1"/>
  <c r="DU938" i="1"/>
  <c r="DU1154" i="1"/>
  <c r="DV795" i="1"/>
  <c r="DV912" i="1"/>
  <c r="DV910" i="1" s="1"/>
  <c r="DV932" i="1"/>
  <c r="DV930" i="1" s="1"/>
  <c r="DR830" i="1"/>
  <c r="DU767" i="1"/>
  <c r="DV892" i="1"/>
  <c r="DV890" i="1" s="1"/>
  <c r="DR482" i="1"/>
  <c r="DR483" i="1" s="1"/>
  <c r="DS812" i="1"/>
  <c r="CY8" i="9" s="1"/>
  <c r="DT801" i="1"/>
  <c r="DT800" i="1"/>
  <c r="DT802" i="1"/>
  <c r="DT860" i="1"/>
  <c r="DT878" i="1"/>
  <c r="DT842" i="1"/>
  <c r="DW934" i="1"/>
  <c r="DW914" i="1"/>
  <c r="DW894" i="1"/>
  <c r="DW751" i="1"/>
  <c r="DR798" i="1"/>
  <c r="DS830" i="1"/>
  <c r="DU898" i="1"/>
  <c r="DV750" i="1"/>
  <c r="DV748" i="1" s="1"/>
  <c r="DW1" i="1"/>
  <c r="DW2873" i="1"/>
  <c r="DW2611" i="1"/>
  <c r="DW2673" i="1" s="1"/>
  <c r="DW2610" i="1"/>
  <c r="CX14" i="7"/>
  <c r="DS358" i="1"/>
  <c r="CY14" i="7"/>
  <c r="DS594" i="1"/>
  <c r="DT170" i="1"/>
  <c r="DT152" i="1"/>
  <c r="DT406" i="1"/>
  <c r="DT370" i="1"/>
  <c r="DT388" i="1"/>
  <c r="DT624" i="1"/>
  <c r="DT642" i="1"/>
  <c r="DT606" i="1"/>
  <c r="DT94" i="1"/>
  <c r="DT134" i="1"/>
  <c r="DT92" i="1"/>
  <c r="DT93" i="1"/>
  <c r="DR718" i="1"/>
  <c r="DR719" i="1" s="1"/>
  <c r="DU59" i="1"/>
  <c r="DU2428" i="1"/>
  <c r="DU230" i="1"/>
  <c r="DU662" i="1"/>
  <c r="DU210" i="1"/>
  <c r="DU446" i="1"/>
  <c r="DU2488" i="1"/>
  <c r="DU2408" i="1"/>
  <c r="DU295" i="1"/>
  <c r="DU329" i="1" s="1"/>
  <c r="DS562" i="1"/>
  <c r="DS576" i="1" s="1"/>
  <c r="CY7" i="9" s="1"/>
  <c r="FD62" i="1"/>
  <c r="DU682" i="1"/>
  <c r="DU2510" i="1"/>
  <c r="DU2448" i="1"/>
  <c r="DU2532" i="1"/>
  <c r="DU531" i="1"/>
  <c r="DV87" i="1"/>
  <c r="DU466" i="1"/>
  <c r="DU2554" i="1"/>
  <c r="CW5" i="7"/>
  <c r="DS326" i="1"/>
  <c r="DS340" i="1" s="1"/>
  <c r="CY6" i="9" s="1"/>
  <c r="DV322" i="1"/>
  <c r="DU426" i="1"/>
  <c r="DT330" i="1"/>
  <c r="DT329" i="1"/>
  <c r="DT328" i="1"/>
  <c r="DS90" i="1"/>
  <c r="DS104" i="1" s="1"/>
  <c r="CY5" i="9" s="1"/>
  <c r="DU702" i="1"/>
  <c r="DU2468" i="1"/>
  <c r="DT564" i="1"/>
  <c r="DT566" i="1"/>
  <c r="DT565" i="1"/>
  <c r="CW6" i="7"/>
  <c r="DV2402" i="1"/>
  <c r="DV2400" i="1" s="1"/>
  <c r="DV278" i="1"/>
  <c r="DV2504" i="1"/>
  <c r="DV2502" i="1" s="1"/>
  <c r="DV204" i="1"/>
  <c r="DV202" i="1" s="1"/>
  <c r="DV656" i="1"/>
  <c r="DV654" i="1" s="1"/>
  <c r="DV440" i="1"/>
  <c r="DV438" i="1" s="1"/>
  <c r="DV2422" i="1"/>
  <c r="DV2420" i="1" s="1"/>
  <c r="DV2526" i="1"/>
  <c r="DV2524" i="1" s="1"/>
  <c r="DC2" i="7"/>
  <c r="DW2630" i="1"/>
  <c r="DW2647" i="1" s="1"/>
  <c r="DW2629" i="1"/>
  <c r="DW2646" i="1" s="1"/>
  <c r="DW2484" i="1"/>
  <c r="DW2319" i="1"/>
  <c r="DW554" i="1"/>
  <c r="DW558" i="1" s="1"/>
  <c r="DW206" i="1"/>
  <c r="DW698" i="1"/>
  <c r="DW2626" i="1"/>
  <c r="DW2528" i="1"/>
  <c r="DW658" i="1"/>
  <c r="DW462" i="1"/>
  <c r="DW2628" i="1"/>
  <c r="DW2645" i="1" s="1"/>
  <c r="DW2444" i="1"/>
  <c r="DW515" i="1"/>
  <c r="DW226" i="1"/>
  <c r="DW2631" i="1"/>
  <c r="DW2648" i="1" s="1"/>
  <c r="DW422" i="1"/>
  <c r="DW2627" i="1"/>
  <c r="DW2644" i="1" s="1"/>
  <c r="DW2550" i="1"/>
  <c r="DW2404" i="1"/>
  <c r="DW2294" i="1"/>
  <c r="DW678" i="1"/>
  <c r="DW442" i="1"/>
  <c r="DW43" i="1"/>
  <c r="DW2625" i="1"/>
  <c r="DW2642" i="1" s="1"/>
  <c r="DW2506" i="1"/>
  <c r="DW2424" i="1"/>
  <c r="DW186" i="1"/>
  <c r="DW2464" i="1"/>
  <c r="DW279" i="1"/>
  <c r="DV2442" i="1"/>
  <c r="DV2440" i="1" s="1"/>
  <c r="DV696" i="1"/>
  <c r="DV694" i="1" s="1"/>
  <c r="DV514" i="1"/>
  <c r="DV512" i="1" s="1"/>
  <c r="DV42" i="1"/>
  <c r="DV40" i="1" s="1"/>
  <c r="DV676" i="1"/>
  <c r="DV674" i="1" s="1"/>
  <c r="DV2462" i="1"/>
  <c r="DV2460" i="1" s="1"/>
  <c r="DV420" i="1"/>
  <c r="DV418" i="1" s="1"/>
  <c r="DV460" i="1"/>
  <c r="DV458" i="1" s="1"/>
  <c r="DV2482" i="1"/>
  <c r="DV2480" i="1" s="1"/>
  <c r="DV2548" i="1"/>
  <c r="DV224" i="1"/>
  <c r="DV222" i="1" s="1"/>
  <c r="CW13" i="7" l="1"/>
  <c r="CW10" i="9"/>
  <c r="CW8" i="7"/>
  <c r="CW11" i="9"/>
  <c r="DV1975" i="1"/>
  <c r="DV1503" i="1"/>
  <c r="DV2072" i="1"/>
  <c r="DV2070" i="1" s="1"/>
  <c r="DS954" i="1"/>
  <c r="DS955" i="1" s="1"/>
  <c r="DV2373" i="1"/>
  <c r="DW1970" i="1"/>
  <c r="DW1974" i="1" s="1"/>
  <c r="DW2367" i="1"/>
  <c r="DV1606" i="1"/>
  <c r="DV1862" i="1"/>
  <c r="DX8" i="1"/>
  <c r="DW318" i="1"/>
  <c r="DW323" i="1" s="1"/>
  <c r="DW790" i="1"/>
  <c r="DW795" i="1" s="1"/>
  <c r="DW82" i="1"/>
  <c r="DW86" i="1" s="1"/>
  <c r="DW2348" i="1"/>
  <c r="DV2112" i="1"/>
  <c r="DV2110" i="1" s="1"/>
  <c r="DU2118" i="1"/>
  <c r="DV2092" i="1"/>
  <c r="DV2090" i="1" s="1"/>
  <c r="DW2607" i="1"/>
  <c r="DV1738" i="1"/>
  <c r="DU2078" i="1"/>
  <c r="CN2745" i="1"/>
  <c r="CN2751" i="1"/>
  <c r="CN2754" i="1" s="1"/>
  <c r="BT66" i="7" s="1"/>
  <c r="BS86" i="7"/>
  <c r="DV1930" i="1"/>
  <c r="DV558" i="1"/>
  <c r="DV2078" i="1"/>
  <c r="DW2092" i="1"/>
  <c r="DW2090" i="1" s="1"/>
  <c r="DX2114" i="1"/>
  <c r="DX2094" i="1"/>
  <c r="DX1931" i="1"/>
  <c r="DT2010" i="1"/>
  <c r="DU1947" i="1"/>
  <c r="DU2022" i="1" s="1"/>
  <c r="DT1978" i="1"/>
  <c r="DS1992" i="1"/>
  <c r="CY13" i="9" s="1"/>
  <c r="DS2134" i="1"/>
  <c r="DS2135" i="1" s="1"/>
  <c r="DU2098" i="1"/>
  <c r="DR1898" i="1"/>
  <c r="DR1899" i="1" s="1"/>
  <c r="DW1930" i="1"/>
  <c r="DW1928" i="1" s="1"/>
  <c r="DW2112" i="1"/>
  <c r="DW2110" i="1" s="1"/>
  <c r="DV2098" i="1"/>
  <c r="DV1410" i="1"/>
  <c r="DW1262" i="1"/>
  <c r="DW2702" i="1"/>
  <c r="DC55" i="7" s="1"/>
  <c r="DW1026" i="1"/>
  <c r="DW1031" i="1" s="1"/>
  <c r="DW1734" i="1"/>
  <c r="DW1738" i="1" s="1"/>
  <c r="DV1626" i="1"/>
  <c r="DR1756" i="1"/>
  <c r="CX12" i="9" s="1"/>
  <c r="DV1267" i="1"/>
  <c r="DV1266" i="1"/>
  <c r="DW1498" i="1"/>
  <c r="DW1502" i="1" s="1"/>
  <c r="DV1475" i="1"/>
  <c r="DV1510" i="1" s="1"/>
  <c r="DV1711" i="1"/>
  <c r="DW1739" i="1"/>
  <c r="DU1274" i="1"/>
  <c r="DW1620" i="1"/>
  <c r="DW1618" i="1" s="1"/>
  <c r="DW1876" i="1"/>
  <c r="DW1874" i="1" s="1"/>
  <c r="DV1646" i="1"/>
  <c r="DX1878" i="1"/>
  <c r="DX1858" i="1"/>
  <c r="DX1838" i="1"/>
  <c r="DX1642" i="1"/>
  <c r="DX1622" i="1"/>
  <c r="DX1602" i="1"/>
  <c r="DW1600" i="1"/>
  <c r="DW1598" i="1" s="1"/>
  <c r="DT1538" i="1"/>
  <c r="DT1662" i="1" s="1"/>
  <c r="DT1663" i="1" s="1"/>
  <c r="DU1822" i="1"/>
  <c r="DU1804" i="1"/>
  <c r="DU1786" i="1"/>
  <c r="DR1662" i="1"/>
  <c r="DR1663" i="1" s="1"/>
  <c r="DR1520" i="1"/>
  <c r="CX11" i="9" s="1"/>
  <c r="DU1746" i="1"/>
  <c r="DU1744" i="1"/>
  <c r="DU1745" i="1"/>
  <c r="DV1370" i="1"/>
  <c r="DW1458" i="1"/>
  <c r="DW1456" i="1" s="1"/>
  <c r="DW1836" i="1"/>
  <c r="DW1834" i="1" s="1"/>
  <c r="DS1662" i="1"/>
  <c r="DS1663" i="1" s="1"/>
  <c r="DS1520" i="1"/>
  <c r="CY11" i="9" s="1"/>
  <c r="DV1882" i="1"/>
  <c r="DV1744" i="1"/>
  <c r="CW11" i="7"/>
  <c r="DU1586" i="1"/>
  <c r="DU1568" i="1"/>
  <c r="DU1550" i="1"/>
  <c r="DV1842" i="1"/>
  <c r="DW1640" i="1"/>
  <c r="DW1638" i="1" s="1"/>
  <c r="DU1508" i="1"/>
  <c r="DU1510" i="1"/>
  <c r="DU1509" i="1"/>
  <c r="DU1272" i="1"/>
  <c r="DT1520" i="1"/>
  <c r="CZ11" i="9" s="1"/>
  <c r="DW1694" i="1"/>
  <c r="DW1692" i="1" s="1"/>
  <c r="DW1856" i="1"/>
  <c r="DW1854" i="1" s="1"/>
  <c r="DT1774" i="1"/>
  <c r="DT1898" i="1" s="1"/>
  <c r="DT1899" i="1" s="1"/>
  <c r="CW10" i="7"/>
  <c r="CW7" i="7"/>
  <c r="DW1364" i="1"/>
  <c r="DW1362" i="1" s="1"/>
  <c r="DW1404" i="1"/>
  <c r="DW1402" i="1" s="1"/>
  <c r="DV1154" i="1"/>
  <c r="DT1270" i="1"/>
  <c r="DV1239" i="1"/>
  <c r="DS1426" i="1"/>
  <c r="DS1427" i="1" s="1"/>
  <c r="DS1284" i="1"/>
  <c r="CY10" i="9" s="1"/>
  <c r="DT1302" i="1"/>
  <c r="DW1384" i="1"/>
  <c r="DW1382" i="1" s="1"/>
  <c r="DU1314" i="1"/>
  <c r="DU1332" i="1"/>
  <c r="DU1350" i="1"/>
  <c r="DX1406" i="1"/>
  <c r="DX1366" i="1"/>
  <c r="DX1223" i="1"/>
  <c r="DR1426" i="1"/>
  <c r="DR1427" i="1" s="1"/>
  <c r="DR1284" i="1"/>
  <c r="DW1222" i="1"/>
  <c r="DW1220" i="1" s="1"/>
  <c r="DV1390" i="1"/>
  <c r="DR1190" i="1"/>
  <c r="DR1191" i="1" s="1"/>
  <c r="DV918" i="1"/>
  <c r="DV1134" i="1"/>
  <c r="DR1048" i="1"/>
  <c r="DT1034" i="1"/>
  <c r="DT1048" i="1" s="1"/>
  <c r="CZ9" i="9" s="1"/>
  <c r="DV1174" i="1"/>
  <c r="DC85" i="7"/>
  <c r="DV1003" i="1"/>
  <c r="DV1037" i="1" s="1"/>
  <c r="FC1006" i="1"/>
  <c r="DS1066" i="1"/>
  <c r="DS1034" i="1"/>
  <c r="DX1170" i="1"/>
  <c r="DX1150" i="1"/>
  <c r="DX1130" i="1"/>
  <c r="DX987" i="1"/>
  <c r="DU1036" i="1"/>
  <c r="DU1038" i="1"/>
  <c r="DU1037" i="1"/>
  <c r="DW1128" i="1"/>
  <c r="DW1126" i="1" s="1"/>
  <c r="DU1096" i="1"/>
  <c r="DU1078" i="1"/>
  <c r="DU1114" i="1"/>
  <c r="DW1148" i="1"/>
  <c r="DW1146" i="1" s="1"/>
  <c r="DV938" i="1"/>
  <c r="DT1066" i="1"/>
  <c r="DW986" i="1"/>
  <c r="DW984" i="1" s="1"/>
  <c r="DW1168" i="1"/>
  <c r="DW1166" i="1" s="1"/>
  <c r="DR812" i="1"/>
  <c r="CX8" i="9" s="1"/>
  <c r="DR954" i="1"/>
  <c r="DR955" i="1" s="1"/>
  <c r="DW932" i="1"/>
  <c r="DW930" i="1" s="1"/>
  <c r="DU800" i="1"/>
  <c r="DU801" i="1"/>
  <c r="DU802" i="1"/>
  <c r="DU860" i="1"/>
  <c r="DU878" i="1"/>
  <c r="DU842" i="1"/>
  <c r="DT798" i="1"/>
  <c r="DW750" i="1"/>
  <c r="DW748" i="1" s="1"/>
  <c r="DW892" i="1"/>
  <c r="DW890" i="1" s="1"/>
  <c r="DV767" i="1"/>
  <c r="DW794" i="1"/>
  <c r="DW912" i="1"/>
  <c r="DW910" i="1" s="1"/>
  <c r="DT830" i="1"/>
  <c r="DV898" i="1"/>
  <c r="DX934" i="1"/>
  <c r="DX894" i="1"/>
  <c r="DX914" i="1"/>
  <c r="DX1" i="1"/>
  <c r="DX2873" i="1"/>
  <c r="DX2611" i="1"/>
  <c r="DX2610" i="1"/>
  <c r="DS482" i="1"/>
  <c r="DS483" i="1" s="1"/>
  <c r="DS718" i="1"/>
  <c r="DS719" i="1" s="1"/>
  <c r="DT358" i="1"/>
  <c r="CZ14" i="7"/>
  <c r="DT594" i="1"/>
  <c r="DU330" i="1"/>
  <c r="DT90" i="1"/>
  <c r="DU328" i="1"/>
  <c r="DU565" i="1"/>
  <c r="DU624" i="1"/>
  <c r="DU606" i="1"/>
  <c r="DU642" i="1"/>
  <c r="CY8" i="7"/>
  <c r="DU152" i="1"/>
  <c r="DU170" i="1"/>
  <c r="DU388" i="1"/>
  <c r="DU406" i="1"/>
  <c r="DU370" i="1"/>
  <c r="DU93" i="1"/>
  <c r="DU134" i="1"/>
  <c r="DU94" i="1"/>
  <c r="DU564" i="1"/>
  <c r="DU566" i="1"/>
  <c r="DU92" i="1"/>
  <c r="DW2370" i="1"/>
  <c r="DW559" i="1"/>
  <c r="DV230" i="1"/>
  <c r="DV2532" i="1"/>
  <c r="DV426" i="1"/>
  <c r="DV2428" i="1"/>
  <c r="DW2373" i="1"/>
  <c r="DV2408" i="1"/>
  <c r="DV59" i="1"/>
  <c r="DV210" i="1"/>
  <c r="DV466" i="1"/>
  <c r="DV702" i="1"/>
  <c r="DV531" i="1"/>
  <c r="DW322" i="1"/>
  <c r="DV2488" i="1"/>
  <c r="DV2448" i="1"/>
  <c r="DV2510" i="1"/>
  <c r="DT562" i="1"/>
  <c r="DT576" i="1" s="1"/>
  <c r="CZ7" i="9" s="1"/>
  <c r="DV446" i="1"/>
  <c r="DV662" i="1"/>
  <c r="DV2468" i="1"/>
  <c r="FE62" i="1"/>
  <c r="DV2546" i="1"/>
  <c r="DV2554" i="1"/>
  <c r="DW2643" i="1"/>
  <c r="DV276" i="1"/>
  <c r="DV295" i="1"/>
  <c r="DV682" i="1"/>
  <c r="DW87" i="1"/>
  <c r="DT326" i="1"/>
  <c r="DT340" i="1" s="1"/>
  <c r="CZ6" i="9" s="1"/>
  <c r="CX5" i="7"/>
  <c r="CX6" i="7"/>
  <c r="DW278" i="1"/>
  <c r="DW276" i="1" s="1"/>
  <c r="DW440" i="1"/>
  <c r="DW438" i="1" s="1"/>
  <c r="DW420" i="1"/>
  <c r="DW418" i="1" s="1"/>
  <c r="DW2526" i="1"/>
  <c r="DW2524" i="1" s="1"/>
  <c r="DD2" i="7"/>
  <c r="DD85" i="7" s="1"/>
  <c r="DX2319" i="1"/>
  <c r="DX2367" i="1"/>
  <c r="DX658" i="1"/>
  <c r="DX2628" i="1"/>
  <c r="DX2645" i="1" s="1"/>
  <c r="DX2444" i="1"/>
  <c r="DX554" i="1"/>
  <c r="DX558" i="1" s="1"/>
  <c r="DX2484" i="1"/>
  <c r="DX206" i="1"/>
  <c r="DX2631" i="1"/>
  <c r="DX2648" i="1" s="1"/>
  <c r="DX2626" i="1"/>
  <c r="DX2643" i="1" s="1"/>
  <c r="DX515" i="1"/>
  <c r="DX462" i="1"/>
  <c r="DX279" i="1"/>
  <c r="DX226" i="1"/>
  <c r="DY8" i="1"/>
  <c r="DX2627" i="1"/>
  <c r="DX2644" i="1" s="1"/>
  <c r="DX2629" i="1"/>
  <c r="DX2646" i="1" s="1"/>
  <c r="DX2550" i="1"/>
  <c r="DX2630" i="1"/>
  <c r="DX2647" i="1" s="1"/>
  <c r="DX2625" i="1"/>
  <c r="DX2642" i="1" s="1"/>
  <c r="DX2404" i="1"/>
  <c r="DX2464" i="1"/>
  <c r="DX2294" i="1"/>
  <c r="DX422" i="1"/>
  <c r="DX186" i="1"/>
  <c r="DX2506" i="1"/>
  <c r="DX2424" i="1"/>
  <c r="DX442" i="1"/>
  <c r="DX2528" i="1"/>
  <c r="DX698" i="1"/>
  <c r="DX678" i="1"/>
  <c r="DX43" i="1"/>
  <c r="DW676" i="1"/>
  <c r="DW674" i="1" s="1"/>
  <c r="DW2402" i="1"/>
  <c r="DW2400" i="1" s="1"/>
  <c r="DW2422" i="1"/>
  <c r="DW2420" i="1" s="1"/>
  <c r="DW42" i="1"/>
  <c r="DW40" i="1" s="1"/>
  <c r="DW460" i="1"/>
  <c r="DW458" i="1" s="1"/>
  <c r="DW696" i="1"/>
  <c r="DW694" i="1" s="1"/>
  <c r="DW224" i="1"/>
  <c r="DW222" i="1" s="1"/>
  <c r="DW2504" i="1"/>
  <c r="DW2502" i="1" s="1"/>
  <c r="DW2548" i="1"/>
  <c r="DW2546" i="1" s="1"/>
  <c r="DW514" i="1"/>
  <c r="DW512" i="1" s="1"/>
  <c r="DW2482" i="1"/>
  <c r="DW2480" i="1" s="1"/>
  <c r="DW204" i="1"/>
  <c r="DW202" i="1" s="1"/>
  <c r="DW2462" i="1"/>
  <c r="DW2460" i="1" s="1"/>
  <c r="DW2442" i="1"/>
  <c r="DW2440" i="1" s="1"/>
  <c r="DW656" i="1"/>
  <c r="DW654" i="1" s="1"/>
  <c r="DX2673" i="1" l="1"/>
  <c r="DX2862" i="1"/>
  <c r="DX2612" i="1"/>
  <c r="DD2" i="9"/>
  <c r="CX13" i="7"/>
  <c r="CX10" i="9"/>
  <c r="CX12" i="7"/>
  <c r="CX9" i="9"/>
  <c r="DY2862" i="1"/>
  <c r="DY2612" i="1"/>
  <c r="DE2" i="9"/>
  <c r="DV1745" i="1"/>
  <c r="DW2072" i="1"/>
  <c r="DW2070" i="1" s="1"/>
  <c r="DV2118" i="1"/>
  <c r="DV1746" i="1"/>
  <c r="DV1742" i="1" s="1"/>
  <c r="DU2058" i="1"/>
  <c r="DU2010" i="1" s="1"/>
  <c r="DW1030" i="1"/>
  <c r="DU2040" i="1"/>
  <c r="DX2074" i="1"/>
  <c r="DX751" i="1"/>
  <c r="DX1386" i="1"/>
  <c r="DX1384" i="1" s="1"/>
  <c r="DX1382" i="1" s="1"/>
  <c r="DX1459" i="1"/>
  <c r="DX1458" i="1" s="1"/>
  <c r="DX1456" i="1" s="1"/>
  <c r="DW1975" i="1"/>
  <c r="DX1695" i="1"/>
  <c r="DX1694" i="1" s="1"/>
  <c r="DX1692" i="1" s="1"/>
  <c r="DT1190" i="1"/>
  <c r="DT1191" i="1" s="1"/>
  <c r="DX318" i="1"/>
  <c r="DX322" i="1" s="1"/>
  <c r="DX1734" i="1"/>
  <c r="DX1738" i="1" s="1"/>
  <c r="DW2118" i="1"/>
  <c r="DX790" i="1"/>
  <c r="DX795" i="1" s="1"/>
  <c r="DX2348" i="1"/>
  <c r="DX82" i="1"/>
  <c r="DX87" i="1" s="1"/>
  <c r="DX1026" i="1"/>
  <c r="DX1031" i="1" s="1"/>
  <c r="DX1970" i="1"/>
  <c r="DX1975" i="1" s="1"/>
  <c r="DU1270" i="1"/>
  <c r="CY13" i="7"/>
  <c r="DX2092" i="1"/>
  <c r="DX2090" i="1" s="1"/>
  <c r="DW2098" i="1"/>
  <c r="DV1928" i="1"/>
  <c r="DV1947" i="1"/>
  <c r="DV2040" i="1" s="1"/>
  <c r="CY10" i="7"/>
  <c r="DW1947" i="1"/>
  <c r="DV1508" i="1"/>
  <c r="BT65" i="7"/>
  <c r="CN2748" i="1"/>
  <c r="DW1711" i="1"/>
  <c r="DW1745" i="1" s="1"/>
  <c r="DV1509" i="1"/>
  <c r="DW1503" i="1"/>
  <c r="DT2134" i="1"/>
  <c r="DT2135" i="1" s="1"/>
  <c r="DT1992" i="1"/>
  <c r="CZ13" i="9" s="1"/>
  <c r="DW2078" i="1"/>
  <c r="DY2114" i="1"/>
  <c r="DY2094" i="1"/>
  <c r="DY2074" i="1"/>
  <c r="DY1931" i="1"/>
  <c r="DV1038" i="1"/>
  <c r="DV1034" i="1" s="1"/>
  <c r="DW1606" i="1"/>
  <c r="DU1981" i="1"/>
  <c r="DU1982" i="1"/>
  <c r="DU1980" i="1"/>
  <c r="DX1930" i="1"/>
  <c r="DX1928" i="1" s="1"/>
  <c r="DX2072" i="1"/>
  <c r="DX2070" i="1" s="1"/>
  <c r="DX2112" i="1"/>
  <c r="DX2110" i="1" s="1"/>
  <c r="DW1266" i="1"/>
  <c r="DW1267" i="1"/>
  <c r="DW1475" i="1"/>
  <c r="DW1508" i="1" s="1"/>
  <c r="DX1498" i="1"/>
  <c r="DX1503" i="1" s="1"/>
  <c r="DX1262" i="1"/>
  <c r="DU1506" i="1"/>
  <c r="DX1856" i="1"/>
  <c r="DX1854" i="1" s="1"/>
  <c r="DW1626" i="1"/>
  <c r="DU1742" i="1"/>
  <c r="DU1774" i="1"/>
  <c r="DX1620" i="1"/>
  <c r="DX1618" i="1" s="1"/>
  <c r="DY1878" i="1"/>
  <c r="DY1858" i="1"/>
  <c r="DY1838" i="1"/>
  <c r="DY1695" i="1"/>
  <c r="DY1642" i="1"/>
  <c r="DY1622" i="1"/>
  <c r="DY1602" i="1"/>
  <c r="DY1459" i="1"/>
  <c r="DV1036" i="1"/>
  <c r="DV1822" i="1"/>
  <c r="DV1786" i="1"/>
  <c r="DV1804" i="1"/>
  <c r="DW1862" i="1"/>
  <c r="CY11" i="7"/>
  <c r="DW1842" i="1"/>
  <c r="DX1640" i="1"/>
  <c r="DX1638" i="1" s="1"/>
  <c r="DV1568" i="1"/>
  <c r="DV1586" i="1"/>
  <c r="DV1550" i="1"/>
  <c r="DX1600" i="1"/>
  <c r="DX1598" i="1" s="1"/>
  <c r="DX1876" i="1"/>
  <c r="DX1874" i="1" s="1"/>
  <c r="DW1882" i="1"/>
  <c r="CX9" i="7"/>
  <c r="CX11" i="7"/>
  <c r="DW1646" i="1"/>
  <c r="DU1538" i="1"/>
  <c r="DX1836" i="1"/>
  <c r="DX1834" i="1" s="1"/>
  <c r="DW1390" i="1"/>
  <c r="DW1370" i="1"/>
  <c r="CX10" i="7"/>
  <c r="DX1222" i="1"/>
  <c r="DX1220" i="1" s="1"/>
  <c r="DX1404" i="1"/>
  <c r="DX1402" i="1" s="1"/>
  <c r="DX1364" i="1"/>
  <c r="DX1362" i="1" s="1"/>
  <c r="DV1272" i="1"/>
  <c r="DV1274" i="1"/>
  <c r="DV1273" i="1"/>
  <c r="DV1350" i="1"/>
  <c r="DV1314" i="1"/>
  <c r="DV1332" i="1"/>
  <c r="DY1406" i="1"/>
  <c r="DY1386" i="1"/>
  <c r="DY1366" i="1"/>
  <c r="DY1223" i="1"/>
  <c r="DT1426" i="1"/>
  <c r="DT1427" i="1" s="1"/>
  <c r="DT1284" i="1"/>
  <c r="DW1239" i="1"/>
  <c r="DU1302" i="1"/>
  <c r="DU1426" i="1" s="1"/>
  <c r="DU1427" i="1" s="1"/>
  <c r="DU1284" i="1"/>
  <c r="DA10" i="9" s="1"/>
  <c r="DW1410" i="1"/>
  <c r="DS1190" i="1"/>
  <c r="DS1191" i="1" s="1"/>
  <c r="DS1048" i="1"/>
  <c r="FD1006" i="1"/>
  <c r="DU1034" i="1"/>
  <c r="DU1048" i="1" s="1"/>
  <c r="DA9" i="9" s="1"/>
  <c r="DW1003" i="1"/>
  <c r="DW1154" i="1"/>
  <c r="DW1134" i="1"/>
  <c r="DX1148" i="1"/>
  <c r="DX1146" i="1" s="1"/>
  <c r="DX2607" i="1"/>
  <c r="DW1174" i="1"/>
  <c r="DU1066" i="1"/>
  <c r="DX1168" i="1"/>
  <c r="DX1166" i="1" s="1"/>
  <c r="DX986" i="1"/>
  <c r="DX984" i="1" s="1"/>
  <c r="DX1128" i="1"/>
  <c r="DX1126" i="1" s="1"/>
  <c r="DY1170" i="1"/>
  <c r="DY1150" i="1"/>
  <c r="DY1130" i="1"/>
  <c r="DY987" i="1"/>
  <c r="DV1114" i="1"/>
  <c r="DV1078" i="1"/>
  <c r="DV1096" i="1"/>
  <c r="DX794" i="1"/>
  <c r="DX912" i="1"/>
  <c r="DX910" i="1" s="1"/>
  <c r="DV801" i="1"/>
  <c r="DV800" i="1"/>
  <c r="DV802" i="1"/>
  <c r="DT954" i="1"/>
  <c r="DT955" i="1" s="1"/>
  <c r="DT812" i="1"/>
  <c r="DX892" i="1"/>
  <c r="DX890" i="1" s="1"/>
  <c r="DW918" i="1"/>
  <c r="DU830" i="1"/>
  <c r="DW938" i="1"/>
  <c r="DX750" i="1"/>
  <c r="DX748" i="1" s="1"/>
  <c r="DW898" i="1"/>
  <c r="CX8" i="7"/>
  <c r="CX7" i="7"/>
  <c r="DV878" i="1"/>
  <c r="DV860" i="1"/>
  <c r="DV842" i="1"/>
  <c r="DY934" i="1"/>
  <c r="DY914" i="1"/>
  <c r="DY894" i="1"/>
  <c r="DY751" i="1"/>
  <c r="DX932" i="1"/>
  <c r="DX930" i="1" s="1"/>
  <c r="DW767" i="1"/>
  <c r="DU798" i="1"/>
  <c r="DY1" i="1"/>
  <c r="DT104" i="1"/>
  <c r="CZ5" i="9" s="1"/>
  <c r="DY2873" i="1"/>
  <c r="DY2611" i="1"/>
  <c r="DY2673" i="1" s="1"/>
  <c r="DY2610" i="1"/>
  <c r="DU326" i="1"/>
  <c r="DU340" i="1" s="1"/>
  <c r="DA6" i="9" s="1"/>
  <c r="CZ13" i="7"/>
  <c r="CZ12" i="7"/>
  <c r="DU562" i="1"/>
  <c r="DU576" i="1" s="1"/>
  <c r="DA7" i="9" s="1"/>
  <c r="CZ9" i="7"/>
  <c r="DU358" i="1"/>
  <c r="DU594" i="1"/>
  <c r="DV152" i="1"/>
  <c r="DV170" i="1"/>
  <c r="DV388" i="1"/>
  <c r="DV406" i="1"/>
  <c r="DV370" i="1"/>
  <c r="DV624" i="1"/>
  <c r="DV606" i="1"/>
  <c r="DV642" i="1"/>
  <c r="DU90" i="1"/>
  <c r="DV92" i="1"/>
  <c r="DV134" i="1"/>
  <c r="CY7" i="7"/>
  <c r="DT718" i="1"/>
  <c r="DT719" i="1" s="1"/>
  <c r="CZ7" i="7"/>
  <c r="DT482" i="1"/>
  <c r="DT483" i="1" s="1"/>
  <c r="DV94" i="1"/>
  <c r="DV93" i="1"/>
  <c r="DV565" i="1"/>
  <c r="DV566" i="1"/>
  <c r="DV564" i="1"/>
  <c r="DX86" i="1"/>
  <c r="DX2373" i="1"/>
  <c r="DW2448" i="1"/>
  <c r="DW662" i="1"/>
  <c r="DW2488" i="1"/>
  <c r="DW230" i="1"/>
  <c r="DW59" i="1"/>
  <c r="DX2370" i="1"/>
  <c r="DW2554" i="1"/>
  <c r="DW2428" i="1"/>
  <c r="DX559" i="1"/>
  <c r="DW426" i="1"/>
  <c r="FF62" i="1"/>
  <c r="DW446" i="1"/>
  <c r="DW682" i="1"/>
  <c r="DW295" i="1"/>
  <c r="DW702" i="1"/>
  <c r="DW210" i="1"/>
  <c r="DX323" i="1"/>
  <c r="DW2510" i="1"/>
  <c r="DW2468" i="1"/>
  <c r="DW2408" i="1"/>
  <c r="DW466" i="1"/>
  <c r="DW531" i="1"/>
  <c r="CY5" i="7"/>
  <c r="CY6" i="7"/>
  <c r="DW2532" i="1"/>
  <c r="DV329" i="1"/>
  <c r="DV328" i="1"/>
  <c r="DV330" i="1"/>
  <c r="DX460" i="1"/>
  <c r="DX458" i="1" s="1"/>
  <c r="DX420" i="1"/>
  <c r="DX418" i="1" s="1"/>
  <c r="DX2548" i="1"/>
  <c r="DX2546" i="1" s="1"/>
  <c r="DX514" i="1"/>
  <c r="DX512" i="1" s="1"/>
  <c r="DX204" i="1"/>
  <c r="DX202" i="1" s="1"/>
  <c r="DX656" i="1"/>
  <c r="DX2422" i="1"/>
  <c r="DX2420" i="1" s="1"/>
  <c r="DX2462" i="1"/>
  <c r="DX2460" i="1" s="1"/>
  <c r="DX224" i="1"/>
  <c r="DX222" i="1" s="1"/>
  <c r="DX2402" i="1"/>
  <c r="DX2400" i="1" s="1"/>
  <c r="DX42" i="1"/>
  <c r="DX40" i="1" s="1"/>
  <c r="DX676" i="1"/>
  <c r="DX674" i="1" s="1"/>
  <c r="DX2504" i="1"/>
  <c r="DX278" i="1"/>
  <c r="DX276" i="1" s="1"/>
  <c r="DX2442" i="1"/>
  <c r="DX440" i="1"/>
  <c r="DX438" i="1" s="1"/>
  <c r="DX696" i="1"/>
  <c r="DX694" i="1" s="1"/>
  <c r="DX2526" i="1"/>
  <c r="DE2" i="7"/>
  <c r="DE85" i="7" s="1"/>
  <c r="DY2628" i="1"/>
  <c r="DY2645" i="1" s="1"/>
  <c r="DY2464" i="1"/>
  <c r="DY515" i="1"/>
  <c r="DZ8" i="1"/>
  <c r="DY2550" i="1"/>
  <c r="DY2319" i="1"/>
  <c r="DY698" i="1"/>
  <c r="DY422" i="1"/>
  <c r="DY2484" i="1"/>
  <c r="DY2630" i="1"/>
  <c r="DY2647" i="1" s="1"/>
  <c r="DY226" i="1"/>
  <c r="DY2625" i="1"/>
  <c r="DY2642" i="1" s="1"/>
  <c r="DY442" i="1"/>
  <c r="DY2626" i="1"/>
  <c r="DY2643" i="1" s="1"/>
  <c r="DY2444" i="1"/>
  <c r="DY658" i="1"/>
  <c r="DY2528" i="1"/>
  <c r="DY678" i="1"/>
  <c r="DY206" i="1"/>
  <c r="DY186" i="1"/>
  <c r="DY2404" i="1"/>
  <c r="DY2294" i="1"/>
  <c r="DY279" i="1"/>
  <c r="DY43" i="1"/>
  <c r="DY2702" i="1"/>
  <c r="DE55" i="7" s="1"/>
  <c r="DY2627" i="1"/>
  <c r="DY2644" i="1" s="1"/>
  <c r="DY2629" i="1"/>
  <c r="DY2646" i="1" s="1"/>
  <c r="DY2506" i="1"/>
  <c r="DY2424" i="1"/>
  <c r="DY2631" i="1"/>
  <c r="DY2648" i="1" s="1"/>
  <c r="DY462" i="1"/>
  <c r="DX2482" i="1"/>
  <c r="DX2480" i="1" s="1"/>
  <c r="DX1947" i="1" l="1"/>
  <c r="CZ11" i="7"/>
  <c r="CZ8" i="9"/>
  <c r="DZ2862" i="1"/>
  <c r="DZ2612" i="1"/>
  <c r="DF2" i="9"/>
  <c r="CZ10" i="7"/>
  <c r="CZ10" i="9"/>
  <c r="CY12" i="7"/>
  <c r="CY9" i="9"/>
  <c r="DX1739" i="1"/>
  <c r="DV1506" i="1"/>
  <c r="DX1974" i="1"/>
  <c r="DV2058" i="1"/>
  <c r="DX1030" i="1"/>
  <c r="DV2022" i="1"/>
  <c r="CZ8" i="7"/>
  <c r="DY318" i="1"/>
  <c r="DY322" i="1" s="1"/>
  <c r="DY82" i="1"/>
  <c r="DY86" i="1" s="1"/>
  <c r="DY554" i="1"/>
  <c r="DY558" i="1" s="1"/>
  <c r="DY2348" i="1"/>
  <c r="DY790" i="1"/>
  <c r="DY795" i="1" s="1"/>
  <c r="DY2367" i="1"/>
  <c r="DW1744" i="1"/>
  <c r="DW1742" i="1" s="1"/>
  <c r="DX2078" i="1"/>
  <c r="DY1970" i="1"/>
  <c r="DW1510" i="1"/>
  <c r="CY9" i="7"/>
  <c r="DX1842" i="1"/>
  <c r="DW1746" i="1"/>
  <c r="DW1509" i="1"/>
  <c r="DX1711" i="1"/>
  <c r="DX1745" i="1" s="1"/>
  <c r="DU1978" i="1"/>
  <c r="DX1981" i="1"/>
  <c r="DX1980" i="1"/>
  <c r="DX1982" i="1"/>
  <c r="DY2072" i="1"/>
  <c r="DY2070" i="1" s="1"/>
  <c r="DZ2114" i="1"/>
  <c r="DZ2094" i="1"/>
  <c r="DZ2074" i="1"/>
  <c r="DZ1931" i="1"/>
  <c r="DY1930" i="1"/>
  <c r="DY1928" i="1" s="1"/>
  <c r="DV1982" i="1"/>
  <c r="DV1981" i="1"/>
  <c r="DV1980" i="1"/>
  <c r="DX2058" i="1"/>
  <c r="DX2040" i="1"/>
  <c r="DX2022" i="1"/>
  <c r="DY2112" i="1"/>
  <c r="DY2110" i="1" s="1"/>
  <c r="DX1502" i="1"/>
  <c r="DX2118" i="1"/>
  <c r="DY2092" i="1"/>
  <c r="DY2090" i="1" s="1"/>
  <c r="CO2745" i="1"/>
  <c r="CO2751" i="1"/>
  <c r="CO2754" i="1" s="1"/>
  <c r="BU66" i="7" s="1"/>
  <c r="BT86" i="7"/>
  <c r="DX2098" i="1"/>
  <c r="DV1270" i="1"/>
  <c r="DV1284" i="1" s="1"/>
  <c r="DB10" i="9" s="1"/>
  <c r="DW2058" i="1"/>
  <c r="DW2040" i="1"/>
  <c r="DW2022" i="1"/>
  <c r="DW1980" i="1"/>
  <c r="DW1982" i="1"/>
  <c r="DW1981" i="1"/>
  <c r="DX1003" i="1"/>
  <c r="DX1038" i="1" s="1"/>
  <c r="DU1662" i="1"/>
  <c r="DU1663" i="1" s="1"/>
  <c r="DX1626" i="1"/>
  <c r="DX1266" i="1"/>
  <c r="DX1267" i="1"/>
  <c r="DY1026" i="1"/>
  <c r="DY1030" i="1" s="1"/>
  <c r="DU1190" i="1"/>
  <c r="DU1191" i="1" s="1"/>
  <c r="DY1734" i="1"/>
  <c r="DY1738" i="1" s="1"/>
  <c r="DU1520" i="1"/>
  <c r="DA11" i="9" s="1"/>
  <c r="DX1390" i="1"/>
  <c r="DY1262" i="1"/>
  <c r="DY1266" i="1" s="1"/>
  <c r="DY1498" i="1"/>
  <c r="DY1502" i="1" s="1"/>
  <c r="DX1475" i="1"/>
  <c r="DX1510" i="1" s="1"/>
  <c r="DX1606" i="1"/>
  <c r="DX1862" i="1"/>
  <c r="DY2607" i="1"/>
  <c r="DX1410" i="1"/>
  <c r="DV1774" i="1"/>
  <c r="DV1898" i="1" s="1"/>
  <c r="DV1899" i="1" s="1"/>
  <c r="DY1694" i="1"/>
  <c r="DY1692" i="1" s="1"/>
  <c r="DV1538" i="1"/>
  <c r="DV1662" i="1" s="1"/>
  <c r="DV1663" i="1" s="1"/>
  <c r="DY1620" i="1"/>
  <c r="DY1618" i="1" s="1"/>
  <c r="DY1856" i="1"/>
  <c r="DY1854" i="1" s="1"/>
  <c r="DZ1878" i="1"/>
  <c r="DZ1858" i="1"/>
  <c r="DZ1838" i="1"/>
  <c r="DZ1695" i="1"/>
  <c r="DZ1622" i="1"/>
  <c r="DZ1642" i="1"/>
  <c r="DZ1602" i="1"/>
  <c r="DZ1459" i="1"/>
  <c r="DW1550" i="1"/>
  <c r="DW1586" i="1"/>
  <c r="DW1568" i="1"/>
  <c r="DX1882" i="1"/>
  <c r="DW1506" i="1"/>
  <c r="DY1640" i="1"/>
  <c r="DY1638" i="1" s="1"/>
  <c r="DY1836" i="1"/>
  <c r="DY1834" i="1" s="1"/>
  <c r="DU1756" i="1"/>
  <c r="DA12" i="9" s="1"/>
  <c r="DU1898" i="1"/>
  <c r="DU1899" i="1" s="1"/>
  <c r="DY1876" i="1"/>
  <c r="DY1874" i="1" s="1"/>
  <c r="DW1786" i="1"/>
  <c r="DW1804" i="1"/>
  <c r="DW1822" i="1"/>
  <c r="DV1756" i="1"/>
  <c r="DB12" i="9" s="1"/>
  <c r="DY1458" i="1"/>
  <c r="DY1456" i="1" s="1"/>
  <c r="DY1600" i="1"/>
  <c r="DY1598" i="1" s="1"/>
  <c r="DX1508" i="1"/>
  <c r="DX1746" i="1"/>
  <c r="DX1744" i="1"/>
  <c r="DX1646" i="1"/>
  <c r="DV1520" i="1"/>
  <c r="DB11" i="9" s="1"/>
  <c r="DY1222" i="1"/>
  <c r="DY1220" i="1" s="1"/>
  <c r="DY1364" i="1"/>
  <c r="DY1362" i="1" s="1"/>
  <c r="DV1302" i="1"/>
  <c r="DV1426" i="1" s="1"/>
  <c r="DV1427" i="1" s="1"/>
  <c r="DX1239" i="1"/>
  <c r="DY1384" i="1"/>
  <c r="DY1382" i="1" s="1"/>
  <c r="DZ1406" i="1"/>
  <c r="DZ1386" i="1"/>
  <c r="DZ1366" i="1"/>
  <c r="DZ1223" i="1"/>
  <c r="DW1314" i="1"/>
  <c r="DW1350" i="1"/>
  <c r="DW1332" i="1"/>
  <c r="DX1370" i="1"/>
  <c r="DY1404" i="1"/>
  <c r="DY1402" i="1" s="1"/>
  <c r="DW1273" i="1"/>
  <c r="DW1272" i="1"/>
  <c r="DW1274" i="1"/>
  <c r="DX898" i="1"/>
  <c r="FE1006" i="1"/>
  <c r="DY986" i="1"/>
  <c r="DY984" i="1" s="1"/>
  <c r="DY1168" i="1"/>
  <c r="DY1166" i="1" s="1"/>
  <c r="DY1128" i="1"/>
  <c r="DY1126" i="1" s="1"/>
  <c r="DX1174" i="1"/>
  <c r="DX1134" i="1"/>
  <c r="DZ1170" i="1"/>
  <c r="DZ1150" i="1"/>
  <c r="DZ1130" i="1"/>
  <c r="DZ987" i="1"/>
  <c r="DV1048" i="1"/>
  <c r="DB9" i="9" s="1"/>
  <c r="DY1148" i="1"/>
  <c r="DY1146" i="1" s="1"/>
  <c r="DW1114" i="1"/>
  <c r="DW1096" i="1"/>
  <c r="DW1078" i="1"/>
  <c r="DV1066" i="1"/>
  <c r="DV1190" i="1" s="1"/>
  <c r="DV1191" i="1" s="1"/>
  <c r="DX1154" i="1"/>
  <c r="DW1037" i="1"/>
  <c r="DW1038" i="1"/>
  <c r="DW1036" i="1"/>
  <c r="DU812" i="1"/>
  <c r="DU954" i="1"/>
  <c r="DU955" i="1" s="1"/>
  <c r="DV830" i="1"/>
  <c r="DW800" i="1"/>
  <c r="DW802" i="1"/>
  <c r="DW801" i="1"/>
  <c r="DY892" i="1"/>
  <c r="DY890" i="1" s="1"/>
  <c r="DY932" i="1"/>
  <c r="DY930" i="1" s="1"/>
  <c r="DX767" i="1"/>
  <c r="DV798" i="1"/>
  <c r="DZ934" i="1"/>
  <c r="DZ914" i="1"/>
  <c r="DZ894" i="1"/>
  <c r="DZ751" i="1"/>
  <c r="DY912" i="1"/>
  <c r="DY910" i="1" s="1"/>
  <c r="DX938" i="1"/>
  <c r="DX918" i="1"/>
  <c r="DY750" i="1"/>
  <c r="DY748" i="1" s="1"/>
  <c r="DW860" i="1"/>
  <c r="DW842" i="1"/>
  <c r="DW878" i="1"/>
  <c r="DZ1" i="1"/>
  <c r="DU104" i="1"/>
  <c r="DZ2873" i="1"/>
  <c r="DZ2611" i="1"/>
  <c r="DZ2673" i="1" s="1"/>
  <c r="DZ2610" i="1"/>
  <c r="DU482" i="1"/>
  <c r="DU483" i="1" s="1"/>
  <c r="DB14" i="7"/>
  <c r="DV562" i="1"/>
  <c r="DV576" i="1" s="1"/>
  <c r="DB7" i="9" s="1"/>
  <c r="DU718" i="1"/>
  <c r="DU719" i="1" s="1"/>
  <c r="DA14" i="7"/>
  <c r="DV90" i="1"/>
  <c r="DV104" i="1" s="1"/>
  <c r="DB5" i="9" s="1"/>
  <c r="DV358" i="1"/>
  <c r="DV594" i="1"/>
  <c r="DW642" i="1"/>
  <c r="DW624" i="1"/>
  <c r="DW606" i="1"/>
  <c r="DW328" i="1"/>
  <c r="DW370" i="1"/>
  <c r="DW406" i="1"/>
  <c r="DW388" i="1"/>
  <c r="DW152" i="1"/>
  <c r="DW170" i="1"/>
  <c r="DW94" i="1"/>
  <c r="DW134" i="1"/>
  <c r="DW329" i="1"/>
  <c r="DW330" i="1"/>
  <c r="DY323" i="1"/>
  <c r="DX59" i="1"/>
  <c r="DX446" i="1"/>
  <c r="DX2408" i="1"/>
  <c r="DY2370" i="1"/>
  <c r="DX2488" i="1"/>
  <c r="DX682" i="1"/>
  <c r="DW92" i="1"/>
  <c r="DW93" i="1"/>
  <c r="DX230" i="1"/>
  <c r="DY559" i="1"/>
  <c r="DX702" i="1"/>
  <c r="DX2428" i="1"/>
  <c r="FG62" i="1"/>
  <c r="DV326" i="1"/>
  <c r="DV340" i="1" s="1"/>
  <c r="DB6" i="9" s="1"/>
  <c r="DX531" i="1"/>
  <c r="DX2440" i="1"/>
  <c r="DX2448" i="1"/>
  <c r="DX654" i="1"/>
  <c r="DX662" i="1"/>
  <c r="CZ6" i="7"/>
  <c r="CZ5" i="7"/>
  <c r="DX2524" i="1"/>
  <c r="DX2532" i="1"/>
  <c r="DY87" i="1"/>
  <c r="DX2502" i="1"/>
  <c r="DX2510" i="1"/>
  <c r="DX2554" i="1"/>
  <c r="DX210" i="1"/>
  <c r="DX466" i="1"/>
  <c r="DA6" i="7"/>
  <c r="DW566" i="1"/>
  <c r="DW565" i="1"/>
  <c r="DW564" i="1"/>
  <c r="DX295" i="1"/>
  <c r="DX2468" i="1"/>
  <c r="DX426" i="1"/>
  <c r="DA7" i="7"/>
  <c r="DY278" i="1"/>
  <c r="DY276" i="1" s="1"/>
  <c r="DY440" i="1"/>
  <c r="DY2482" i="1"/>
  <c r="DY2480" i="1" s="1"/>
  <c r="DY2422" i="1"/>
  <c r="DY2420" i="1" s="1"/>
  <c r="DY204" i="1"/>
  <c r="DY202" i="1" s="1"/>
  <c r="DY420" i="1"/>
  <c r="DY418" i="1" s="1"/>
  <c r="DF2" i="7"/>
  <c r="DZ2630" i="1"/>
  <c r="DZ2647" i="1" s="1"/>
  <c r="DZ2702" i="1"/>
  <c r="DF55" i="7" s="1"/>
  <c r="DZ2626" i="1"/>
  <c r="DZ2643" i="1" s="1"/>
  <c r="DZ2484" i="1"/>
  <c r="DZ2294" i="1"/>
  <c r="DZ442" i="1"/>
  <c r="DZ206" i="1"/>
  <c r="DZ2424" i="1"/>
  <c r="DZ422" i="1"/>
  <c r="DZ43" i="1"/>
  <c r="DZ2528" i="1"/>
  <c r="DZ2506" i="1"/>
  <c r="DZ2629" i="1"/>
  <c r="DZ2646" i="1" s="1"/>
  <c r="DZ2550" i="1"/>
  <c r="DZ678" i="1"/>
  <c r="DZ279" i="1"/>
  <c r="DZ226" i="1"/>
  <c r="DZ2631" i="1"/>
  <c r="DZ2648" i="1" s="1"/>
  <c r="DZ2464" i="1"/>
  <c r="DZ2444" i="1"/>
  <c r="DZ698" i="1"/>
  <c r="DZ515" i="1"/>
  <c r="DZ658" i="1"/>
  <c r="DZ2625" i="1"/>
  <c r="DZ2642" i="1" s="1"/>
  <c r="DZ2628" i="1"/>
  <c r="DZ2645" i="1" s="1"/>
  <c r="DZ186" i="1"/>
  <c r="DZ2627" i="1"/>
  <c r="DZ2644" i="1" s="1"/>
  <c r="DZ2319" i="1"/>
  <c r="DZ2404" i="1"/>
  <c r="DZ462" i="1"/>
  <c r="DY2504" i="1"/>
  <c r="DY2502" i="1" s="1"/>
  <c r="DY224" i="1"/>
  <c r="DY42" i="1"/>
  <c r="DY40" i="1" s="1"/>
  <c r="DY2402" i="1"/>
  <c r="DY2400" i="1" s="1"/>
  <c r="DY2442" i="1"/>
  <c r="DY514" i="1"/>
  <c r="DY512" i="1" s="1"/>
  <c r="DY460" i="1"/>
  <c r="DY458" i="1" s="1"/>
  <c r="DY676" i="1"/>
  <c r="DY674" i="1" s="1"/>
  <c r="DY2526" i="1"/>
  <c r="DY656" i="1"/>
  <c r="DY654" i="1" s="1"/>
  <c r="DY696" i="1"/>
  <c r="DY2548" i="1"/>
  <c r="DY2546" i="1" s="1"/>
  <c r="DY2462" i="1"/>
  <c r="DA9" i="7" l="1"/>
  <c r="DA5" i="9"/>
  <c r="DA8" i="7"/>
  <c r="DA8" i="9"/>
  <c r="DV2010" i="1"/>
  <c r="DX1509" i="1"/>
  <c r="DY794" i="1"/>
  <c r="DF85" i="7"/>
  <c r="DY2373" i="1"/>
  <c r="DZ82" i="1"/>
  <c r="DZ87" i="1" s="1"/>
  <c r="DY1975" i="1"/>
  <c r="DY1974" i="1"/>
  <c r="EA8" i="1"/>
  <c r="DZ1970" i="1"/>
  <c r="DZ1975" i="1" s="1"/>
  <c r="DZ790" i="1"/>
  <c r="DZ795" i="1" s="1"/>
  <c r="DZ318" i="1"/>
  <c r="DZ322" i="1" s="1"/>
  <c r="DZ1026" i="1"/>
  <c r="DZ1031" i="1" s="1"/>
  <c r="DY1842" i="1"/>
  <c r="DZ2348" i="1"/>
  <c r="DZ2367" i="1"/>
  <c r="DZ554" i="1"/>
  <c r="DZ559" i="1" s="1"/>
  <c r="DX1037" i="1"/>
  <c r="DX1036" i="1"/>
  <c r="DU1992" i="1"/>
  <c r="DY2098" i="1"/>
  <c r="DU2134" i="1"/>
  <c r="DU2135" i="1" s="1"/>
  <c r="DY1947" i="1"/>
  <c r="DY1982" i="1" s="1"/>
  <c r="DW2010" i="1"/>
  <c r="DV1978" i="1"/>
  <c r="DZ2092" i="1"/>
  <c r="DZ2090" i="1" s="1"/>
  <c r="DY2078" i="1"/>
  <c r="EA2094" i="1"/>
  <c r="DX1978" i="1"/>
  <c r="DY1739" i="1"/>
  <c r="DY1503" i="1"/>
  <c r="BU65" i="7"/>
  <c r="CO2748" i="1"/>
  <c r="DX2010" i="1"/>
  <c r="DZ1930" i="1"/>
  <c r="DZ1928" i="1" s="1"/>
  <c r="DZ2112" i="1"/>
  <c r="DZ2110" i="1" s="1"/>
  <c r="DW1978" i="1"/>
  <c r="DY2118" i="1"/>
  <c r="DZ2072" i="1"/>
  <c r="DZ2070" i="1" s="1"/>
  <c r="DZ1498" i="1"/>
  <c r="DZ1503" i="1" s="1"/>
  <c r="DZ1262" i="1"/>
  <c r="DZ1267" i="1" s="1"/>
  <c r="DY1475" i="1"/>
  <c r="DY1508" i="1" s="1"/>
  <c r="DY1267" i="1"/>
  <c r="DY1626" i="1"/>
  <c r="DY1031" i="1"/>
  <c r="DZ1734" i="1"/>
  <c r="DZ2607" i="1"/>
  <c r="DY1646" i="1"/>
  <c r="DX1742" i="1"/>
  <c r="DX1756" i="1" s="1"/>
  <c r="DD12" i="9" s="1"/>
  <c r="DX1786" i="1"/>
  <c r="DX1804" i="1"/>
  <c r="DX1822" i="1"/>
  <c r="DX1506" i="1"/>
  <c r="DY1882" i="1"/>
  <c r="DA10" i="7"/>
  <c r="DZ1600" i="1"/>
  <c r="DZ1598" i="1" s="1"/>
  <c r="DZ1856" i="1"/>
  <c r="DZ1854" i="1" s="1"/>
  <c r="DX1586" i="1"/>
  <c r="DX1568" i="1"/>
  <c r="DX1550" i="1"/>
  <c r="DW1756" i="1"/>
  <c r="DC12" i="9" s="1"/>
  <c r="DZ1458" i="1"/>
  <c r="DZ1456" i="1" s="1"/>
  <c r="DZ1640" i="1"/>
  <c r="DZ1638" i="1" s="1"/>
  <c r="DZ1876" i="1"/>
  <c r="DZ1874" i="1" s="1"/>
  <c r="DY1606" i="1"/>
  <c r="DY1862" i="1"/>
  <c r="DA11" i="7"/>
  <c r="DW1774" i="1"/>
  <c r="DW1898" i="1" s="1"/>
  <c r="DW1899" i="1" s="1"/>
  <c r="DZ1694" i="1"/>
  <c r="DZ1692" i="1" s="1"/>
  <c r="EA1878" i="1"/>
  <c r="EA1858" i="1"/>
  <c r="EA1838" i="1"/>
  <c r="EA1695" i="1"/>
  <c r="EA1642" i="1"/>
  <c r="EA1622" i="1"/>
  <c r="EA1602" i="1"/>
  <c r="DZ1620" i="1"/>
  <c r="DZ1618" i="1" s="1"/>
  <c r="DY1711" i="1"/>
  <c r="DW1520" i="1"/>
  <c r="DC11" i="9" s="1"/>
  <c r="DA5" i="7"/>
  <c r="DB10" i="7"/>
  <c r="DY1410" i="1"/>
  <c r="DY1390" i="1"/>
  <c r="DA12" i="7"/>
  <c r="DW1538" i="1"/>
  <c r="DW1662" i="1" s="1"/>
  <c r="DW1663" i="1" s="1"/>
  <c r="DZ1836" i="1"/>
  <c r="DZ1834" i="1" s="1"/>
  <c r="DZ1266" i="1"/>
  <c r="EA1406" i="1"/>
  <c r="EA1386" i="1"/>
  <c r="EA1366" i="1"/>
  <c r="EA1223" i="1"/>
  <c r="DW1270" i="1"/>
  <c r="DZ1222" i="1"/>
  <c r="DZ1220" i="1" s="1"/>
  <c r="DZ1404" i="1"/>
  <c r="DZ1402" i="1" s="1"/>
  <c r="DY1370" i="1"/>
  <c r="DX1274" i="1"/>
  <c r="DX1273" i="1"/>
  <c r="DX1272" i="1"/>
  <c r="DY1239" i="1"/>
  <c r="DZ1384" i="1"/>
  <c r="DZ1382" i="1" s="1"/>
  <c r="DW1302" i="1"/>
  <c r="DZ1364" i="1"/>
  <c r="DZ1362" i="1" s="1"/>
  <c r="DX1332" i="1"/>
  <c r="DX1314" i="1"/>
  <c r="DX1350" i="1"/>
  <c r="DY1154" i="1"/>
  <c r="FF1006" i="1"/>
  <c r="DZ1148" i="1"/>
  <c r="DZ1146" i="1" s="1"/>
  <c r="DX92" i="1"/>
  <c r="DX1078" i="1"/>
  <c r="DX1096" i="1"/>
  <c r="DX1114" i="1"/>
  <c r="DY767" i="1"/>
  <c r="DY801" i="1" s="1"/>
  <c r="DW1034" i="1"/>
  <c r="DX1034" i="1"/>
  <c r="DZ1168" i="1"/>
  <c r="DZ1166" i="1" s="1"/>
  <c r="DZ986" i="1"/>
  <c r="DZ984" i="1" s="1"/>
  <c r="DY1174" i="1"/>
  <c r="DY1134" i="1"/>
  <c r="DY1003" i="1"/>
  <c r="EA1170" i="1"/>
  <c r="EA1150" i="1"/>
  <c r="EA1130" i="1"/>
  <c r="EA987" i="1"/>
  <c r="DW1066" i="1"/>
  <c r="DZ1030" i="1"/>
  <c r="DZ1128" i="1"/>
  <c r="DZ1126" i="1" s="1"/>
  <c r="DY898" i="1"/>
  <c r="DY918" i="1"/>
  <c r="DZ794" i="1"/>
  <c r="DX801" i="1"/>
  <c r="DX802" i="1"/>
  <c r="DX800" i="1"/>
  <c r="DZ912" i="1"/>
  <c r="DZ910" i="1" s="1"/>
  <c r="DW830" i="1"/>
  <c r="DZ750" i="1"/>
  <c r="DZ748" i="1" s="1"/>
  <c r="DZ932" i="1"/>
  <c r="DZ930" i="1" s="1"/>
  <c r="DX878" i="1"/>
  <c r="DX860" i="1"/>
  <c r="DX842" i="1"/>
  <c r="DY938" i="1"/>
  <c r="DW798" i="1"/>
  <c r="DV954" i="1"/>
  <c r="DV955" i="1" s="1"/>
  <c r="DV812" i="1"/>
  <c r="EA934" i="1"/>
  <c r="EA914" i="1"/>
  <c r="EA894" i="1"/>
  <c r="EA751" i="1"/>
  <c r="DZ892" i="1"/>
  <c r="DZ890" i="1" s="1"/>
  <c r="DZ898" i="1"/>
  <c r="EA1" i="1"/>
  <c r="EA2873" i="1"/>
  <c r="EA2611" i="1"/>
  <c r="EA2610" i="1"/>
  <c r="DV718" i="1"/>
  <c r="DV719" i="1" s="1"/>
  <c r="DW326" i="1"/>
  <c r="DW340" i="1" s="1"/>
  <c r="DC6" i="9" s="1"/>
  <c r="DB11" i="7"/>
  <c r="DW594" i="1"/>
  <c r="DB9" i="7"/>
  <c r="DW358" i="1"/>
  <c r="DX370" i="1"/>
  <c r="DX406" i="1"/>
  <c r="DX388" i="1"/>
  <c r="DX170" i="1"/>
  <c r="DX152" i="1"/>
  <c r="DX564" i="1"/>
  <c r="DX606" i="1"/>
  <c r="DX624" i="1"/>
  <c r="DX642" i="1"/>
  <c r="DX93" i="1"/>
  <c r="DX134" i="1"/>
  <c r="DX94" i="1"/>
  <c r="DX566" i="1"/>
  <c r="DX565" i="1"/>
  <c r="DW90" i="1"/>
  <c r="DW104" i="1" s="1"/>
  <c r="DC5" i="9" s="1"/>
  <c r="DV482" i="1"/>
  <c r="DV483" i="1" s="1"/>
  <c r="DY295" i="1"/>
  <c r="DY210" i="1"/>
  <c r="DY426" i="1"/>
  <c r="DY2488" i="1"/>
  <c r="DY662" i="1"/>
  <c r="DY59" i="1"/>
  <c r="DZ2373" i="1"/>
  <c r="FH62" i="1"/>
  <c r="DY531" i="1"/>
  <c r="DY2510" i="1"/>
  <c r="DY2428" i="1"/>
  <c r="DY2460" i="1"/>
  <c r="DY2468" i="1"/>
  <c r="DZ2370" i="1"/>
  <c r="DY438" i="1"/>
  <c r="DY446" i="1"/>
  <c r="DY694" i="1"/>
  <c r="DY702" i="1"/>
  <c r="DY2440" i="1"/>
  <c r="DY2448" i="1"/>
  <c r="DY222" i="1"/>
  <c r="DY230" i="1"/>
  <c r="DY2524" i="1"/>
  <c r="DY2532" i="1"/>
  <c r="DB7" i="7"/>
  <c r="DY682" i="1"/>
  <c r="DZ558" i="1"/>
  <c r="DW562" i="1"/>
  <c r="DW576" i="1" s="1"/>
  <c r="DC7" i="9" s="1"/>
  <c r="DX328" i="1"/>
  <c r="DX329" i="1"/>
  <c r="DX330" i="1"/>
  <c r="DB5" i="7"/>
  <c r="DY2554" i="1"/>
  <c r="DY466" i="1"/>
  <c r="DY2408" i="1"/>
  <c r="DZ2402" i="1"/>
  <c r="DZ2400" i="1" s="1"/>
  <c r="DZ460" i="1"/>
  <c r="DZ458" i="1" s="1"/>
  <c r="DZ2548" i="1"/>
  <c r="DZ2546" i="1" s="1"/>
  <c r="DZ2422" i="1"/>
  <c r="DZ2420" i="1" s="1"/>
  <c r="DZ278" i="1"/>
  <c r="DZ276" i="1" s="1"/>
  <c r="DZ514" i="1"/>
  <c r="DZ512" i="1" s="1"/>
  <c r="DZ42" i="1"/>
  <c r="DZ40" i="1" s="1"/>
  <c r="DZ440" i="1"/>
  <c r="DZ438" i="1" s="1"/>
  <c r="DZ2526" i="1"/>
  <c r="DZ2524" i="1" s="1"/>
  <c r="DZ204" i="1"/>
  <c r="DZ202" i="1" s="1"/>
  <c r="DZ656" i="1"/>
  <c r="DZ654" i="1" s="1"/>
  <c r="DZ2442" i="1"/>
  <c r="DZ2440" i="1" s="1"/>
  <c r="DZ2462" i="1"/>
  <c r="DZ2460" i="1" s="1"/>
  <c r="DG2" i="7"/>
  <c r="EA2629" i="1"/>
  <c r="EA2646" i="1" s="1"/>
  <c r="EA2630" i="1"/>
  <c r="EA2647" i="1" s="1"/>
  <c r="EA2444" i="1"/>
  <c r="EA698" i="1"/>
  <c r="EA422" i="1"/>
  <c r="EA2628" i="1"/>
  <c r="EA2645" i="1" s="1"/>
  <c r="EA2528" i="1"/>
  <c r="EA2404" i="1"/>
  <c r="EA442" i="1"/>
  <c r="EA43" i="1"/>
  <c r="EA2631" i="1"/>
  <c r="EA2648" i="1" s="1"/>
  <c r="EA2506" i="1"/>
  <c r="EA678" i="1"/>
  <c r="EA2627" i="1"/>
  <c r="EA2644" i="1" s="1"/>
  <c r="EA2484" i="1"/>
  <c r="EA515" i="1"/>
  <c r="EA206" i="1"/>
  <c r="EA462" i="1"/>
  <c r="EA2626" i="1"/>
  <c r="EA2643" i="1" s="1"/>
  <c r="EA2550" i="1"/>
  <c r="EA2464" i="1"/>
  <c r="EA2294" i="1"/>
  <c r="EA279" i="1"/>
  <c r="EA226" i="1"/>
  <c r="EA658" i="1"/>
  <c r="EA186" i="1"/>
  <c r="EA2424" i="1"/>
  <c r="EA2319" i="1"/>
  <c r="EA2625" i="1"/>
  <c r="EA2642" i="1" s="1"/>
  <c r="DZ420" i="1"/>
  <c r="DZ418" i="1" s="1"/>
  <c r="DZ696" i="1"/>
  <c r="DZ694" i="1" s="1"/>
  <c r="DZ224" i="1"/>
  <c r="DZ222" i="1" s="1"/>
  <c r="DZ676" i="1"/>
  <c r="DZ674" i="1" s="1"/>
  <c r="DZ2504" i="1"/>
  <c r="DZ2502" i="1" s="1"/>
  <c r="DZ2482" i="1"/>
  <c r="DZ2480" i="1" s="1"/>
  <c r="DA13" i="7" l="1"/>
  <c r="DA13" i="9"/>
  <c r="EA2673" i="1"/>
  <c r="DB8" i="7"/>
  <c r="DB8" i="9"/>
  <c r="EA2862" i="1"/>
  <c r="EA2612" i="1"/>
  <c r="DG2" i="9"/>
  <c r="EA2114" i="1"/>
  <c r="EA2112" i="1" s="1"/>
  <c r="EA2110" i="1" s="1"/>
  <c r="EA1459" i="1"/>
  <c r="EA2074" i="1"/>
  <c r="DZ323" i="1"/>
  <c r="DZ1842" i="1"/>
  <c r="DY1509" i="1"/>
  <c r="DG85" i="7"/>
  <c r="DY1510" i="1"/>
  <c r="EA1931" i="1"/>
  <c r="EA1930" i="1" s="1"/>
  <c r="EA1928" i="1" s="1"/>
  <c r="DZ1974" i="1"/>
  <c r="DZ1475" i="1"/>
  <c r="DZ2078" i="1"/>
  <c r="DZ86" i="1"/>
  <c r="EA1970" i="1"/>
  <c r="DY1980" i="1"/>
  <c r="EA1734" i="1"/>
  <c r="EA1738" i="1" s="1"/>
  <c r="DY1981" i="1"/>
  <c r="EA82" i="1"/>
  <c r="EA87" i="1" s="1"/>
  <c r="EA318" i="1"/>
  <c r="EA323" i="1" s="1"/>
  <c r="EB8" i="1"/>
  <c r="EB934" i="1" s="1"/>
  <c r="DZ1502" i="1"/>
  <c r="DZ1646" i="1"/>
  <c r="EA2607" i="1"/>
  <c r="DY2040" i="1"/>
  <c r="DY2022" i="1"/>
  <c r="DY2058" i="1"/>
  <c r="DW2134" i="1"/>
  <c r="DW2135" i="1" s="1"/>
  <c r="DW1992" i="1"/>
  <c r="DC13" i="9" s="1"/>
  <c r="BU86" i="7"/>
  <c r="CP2745" i="1"/>
  <c r="CP2751" i="1"/>
  <c r="CP2754" i="1" s="1"/>
  <c r="BV66" i="7" s="1"/>
  <c r="DX1992" i="1"/>
  <c r="DD13" i="9" s="1"/>
  <c r="DX2134" i="1"/>
  <c r="DX2135" i="1" s="1"/>
  <c r="EA2092" i="1"/>
  <c r="EA2090" i="1" s="1"/>
  <c r="DZ1003" i="1"/>
  <c r="DZ1370" i="1"/>
  <c r="DZ1606" i="1"/>
  <c r="DZ2118" i="1"/>
  <c r="EB2074" i="1"/>
  <c r="DZ2098" i="1"/>
  <c r="DZ1947" i="1"/>
  <c r="EA2072" i="1"/>
  <c r="EA2070" i="1" s="1"/>
  <c r="DV2134" i="1"/>
  <c r="DV2135" i="1" s="1"/>
  <c r="DV1992" i="1"/>
  <c r="DB13" i="9" s="1"/>
  <c r="EA554" i="1"/>
  <c r="EA559" i="1" s="1"/>
  <c r="DZ1862" i="1"/>
  <c r="EA790" i="1"/>
  <c r="EA795" i="1" s="1"/>
  <c r="EA1262" i="1"/>
  <c r="EA1266" i="1" s="1"/>
  <c r="EA1498" i="1"/>
  <c r="EA1503" i="1" s="1"/>
  <c r="DZ1738" i="1"/>
  <c r="DZ1739" i="1"/>
  <c r="EA2348" i="1"/>
  <c r="EA1026" i="1"/>
  <c r="EA1031" i="1" s="1"/>
  <c r="EA2367" i="1"/>
  <c r="DZ1626" i="1"/>
  <c r="DZ1711" i="1"/>
  <c r="EA1502" i="1"/>
  <c r="DY800" i="1"/>
  <c r="DY1568" i="1"/>
  <c r="DY1550" i="1"/>
  <c r="DY1586" i="1"/>
  <c r="EA1836" i="1"/>
  <c r="EA1834" i="1" s="1"/>
  <c r="DX1520" i="1"/>
  <c r="DD11" i="9" s="1"/>
  <c r="DZ1508" i="1"/>
  <c r="DZ1510" i="1"/>
  <c r="DY802" i="1"/>
  <c r="DY798" i="1" s="1"/>
  <c r="DY812" i="1" s="1"/>
  <c r="DE8" i="9" s="1"/>
  <c r="DY1506" i="1"/>
  <c r="DY1744" i="1"/>
  <c r="DY1746" i="1"/>
  <c r="DY1745" i="1"/>
  <c r="EA1600" i="1"/>
  <c r="EA1598" i="1" s="1"/>
  <c r="DZ1882" i="1"/>
  <c r="DX1538" i="1"/>
  <c r="DX1662" i="1" s="1"/>
  <c r="DX1663" i="1" s="1"/>
  <c r="EA1458" i="1"/>
  <c r="EA1456" i="1" s="1"/>
  <c r="EA1640" i="1"/>
  <c r="EA1638" i="1" s="1"/>
  <c r="DX1774" i="1"/>
  <c r="DX1898" i="1" s="1"/>
  <c r="DX1899" i="1" s="1"/>
  <c r="DY1786" i="1"/>
  <c r="DY1804" i="1"/>
  <c r="DY1822" i="1"/>
  <c r="EA1856" i="1"/>
  <c r="EA1854" i="1" s="1"/>
  <c r="EB1838" i="1"/>
  <c r="EB1642" i="1"/>
  <c r="EB1459" i="1"/>
  <c r="EA1620" i="1"/>
  <c r="EA1618" i="1" s="1"/>
  <c r="EA1694" i="1"/>
  <c r="EA1692" i="1" s="1"/>
  <c r="EA1876" i="1"/>
  <c r="EA1874" i="1" s="1"/>
  <c r="DX1270" i="1"/>
  <c r="DZ1239" i="1"/>
  <c r="EA1384" i="1"/>
  <c r="EA1382" i="1" s="1"/>
  <c r="EB1386" i="1"/>
  <c r="EB1223" i="1"/>
  <c r="DY1314" i="1"/>
  <c r="DY1350" i="1"/>
  <c r="DY1332" i="1"/>
  <c r="DW1284" i="1"/>
  <c r="DC10" i="9" s="1"/>
  <c r="DW1426" i="1"/>
  <c r="DW1427" i="1" s="1"/>
  <c r="EA1222" i="1"/>
  <c r="EA1220" i="1" s="1"/>
  <c r="EA1404" i="1"/>
  <c r="EA1402" i="1" s="1"/>
  <c r="DZ1390" i="1"/>
  <c r="DY1274" i="1"/>
  <c r="DY1273" i="1"/>
  <c r="DY1272" i="1"/>
  <c r="DZ1410" i="1"/>
  <c r="EA1364" i="1"/>
  <c r="EA1362" i="1" s="1"/>
  <c r="DX1302" i="1"/>
  <c r="DZ938" i="1"/>
  <c r="DZ1174" i="1"/>
  <c r="FG1006" i="1"/>
  <c r="EB1170" i="1"/>
  <c r="EB1150" i="1"/>
  <c r="EA986" i="1"/>
  <c r="EA984" i="1" s="1"/>
  <c r="EA1168" i="1"/>
  <c r="EA1166" i="1" s="1"/>
  <c r="DZ1154" i="1"/>
  <c r="DZ1134" i="1"/>
  <c r="DZ1036" i="1"/>
  <c r="DZ1038" i="1"/>
  <c r="DZ1037" i="1"/>
  <c r="DW1048" i="1"/>
  <c r="DC9" i="9" s="1"/>
  <c r="DW1190" i="1"/>
  <c r="DW1191" i="1" s="1"/>
  <c r="DY1114" i="1"/>
  <c r="DY1096" i="1"/>
  <c r="DY1078" i="1"/>
  <c r="DY1038" i="1"/>
  <c r="DY1037" i="1"/>
  <c r="DY1036" i="1"/>
  <c r="EA1128" i="1"/>
  <c r="EA1126" i="1" s="1"/>
  <c r="EA1148" i="1"/>
  <c r="EA1146" i="1" s="1"/>
  <c r="DX1066" i="1"/>
  <c r="DX1190" i="1" s="1"/>
  <c r="DX1191" i="1" s="1"/>
  <c r="DX1048" i="1"/>
  <c r="DD9" i="9" s="1"/>
  <c r="DX798" i="1"/>
  <c r="EA912" i="1"/>
  <c r="EA910" i="1" s="1"/>
  <c r="EB914" i="1"/>
  <c r="EB751" i="1"/>
  <c r="EA932" i="1"/>
  <c r="EA930" i="1" s="1"/>
  <c r="DZ918" i="1"/>
  <c r="DY564" i="1"/>
  <c r="DY878" i="1"/>
  <c r="DY860" i="1"/>
  <c r="DY842" i="1"/>
  <c r="EA750" i="1"/>
  <c r="EA748" i="1" s="1"/>
  <c r="DW954" i="1"/>
  <c r="DW955" i="1" s="1"/>
  <c r="DW812" i="1"/>
  <c r="DZ767" i="1"/>
  <c r="DX830" i="1"/>
  <c r="EA892" i="1"/>
  <c r="EA890" i="1" s="1"/>
  <c r="EB1" i="1"/>
  <c r="EB2610" i="1"/>
  <c r="EB2611" i="1"/>
  <c r="DX90" i="1"/>
  <c r="DX104" i="1" s="1"/>
  <c r="DD5" i="9" s="1"/>
  <c r="DC12" i="7"/>
  <c r="DC14" i="7"/>
  <c r="DW482" i="1"/>
  <c r="DW483" i="1" s="1"/>
  <c r="DC11" i="7"/>
  <c r="DB6" i="7"/>
  <c r="DX562" i="1"/>
  <c r="DX358" i="1"/>
  <c r="DX594" i="1"/>
  <c r="DY329" i="1"/>
  <c r="DY406" i="1"/>
  <c r="DY388" i="1"/>
  <c r="DY370" i="1"/>
  <c r="DY565" i="1"/>
  <c r="DY642" i="1"/>
  <c r="DY624" i="1"/>
  <c r="DY606" i="1"/>
  <c r="DY152" i="1"/>
  <c r="DY170" i="1"/>
  <c r="DY328" i="1"/>
  <c r="DY330" i="1"/>
  <c r="DY92" i="1"/>
  <c r="DY134" i="1"/>
  <c r="DW718" i="1"/>
  <c r="DW719" i="1" s="1"/>
  <c r="DY94" i="1"/>
  <c r="DY93" i="1"/>
  <c r="DZ210" i="1"/>
  <c r="DY566" i="1"/>
  <c r="DZ466" i="1"/>
  <c r="EA322" i="1"/>
  <c r="DZ531" i="1"/>
  <c r="DZ662" i="1"/>
  <c r="FI62" i="1"/>
  <c r="DZ2448" i="1"/>
  <c r="DZ2510" i="1"/>
  <c r="EA86" i="1"/>
  <c r="DZ2468" i="1"/>
  <c r="DZ446" i="1"/>
  <c r="DZ295" i="1"/>
  <c r="DZ2488" i="1"/>
  <c r="DZ702" i="1"/>
  <c r="EA558" i="1"/>
  <c r="DZ59" i="1"/>
  <c r="DZ2428" i="1"/>
  <c r="DZ2408" i="1"/>
  <c r="DZ682" i="1"/>
  <c r="DC5" i="7"/>
  <c r="DC6" i="7"/>
  <c r="DZ2554" i="1"/>
  <c r="DZ230" i="1"/>
  <c r="DZ426" i="1"/>
  <c r="DZ2532" i="1"/>
  <c r="DX326" i="1"/>
  <c r="DX340" i="1" s="1"/>
  <c r="DD6" i="9" s="1"/>
  <c r="EA224" i="1"/>
  <c r="EA222" i="1" s="1"/>
  <c r="EA204" i="1"/>
  <c r="EA202" i="1" s="1"/>
  <c r="EA514" i="1"/>
  <c r="EA512" i="1" s="1"/>
  <c r="EA2462" i="1"/>
  <c r="EA2460" i="1" s="1"/>
  <c r="EA460" i="1"/>
  <c r="EA458" i="1" s="1"/>
  <c r="EA420" i="1"/>
  <c r="EA418" i="1" s="1"/>
  <c r="DH2" i="7"/>
  <c r="DH85" i="7" s="1"/>
  <c r="EB279" i="1"/>
  <c r="EB2528" i="1"/>
  <c r="EB2444" i="1"/>
  <c r="EB2348" i="1"/>
  <c r="EB422" i="1"/>
  <c r="EB226" i="1"/>
  <c r="EB2629" i="1"/>
  <c r="EB2646" i="1" s="1"/>
  <c r="EB2630" i="1"/>
  <c r="EB2647" i="1" s="1"/>
  <c r="EB2625" i="1"/>
  <c r="EB2642" i="1" s="1"/>
  <c r="EB2319" i="1"/>
  <c r="EB2294" i="1"/>
  <c r="EB82" i="1"/>
  <c r="EB86" i="1" s="1"/>
  <c r="EC8" i="1"/>
  <c r="EB2702" i="1"/>
  <c r="DH55" i="7" s="1"/>
  <c r="EB2506" i="1"/>
  <c r="EB2424" i="1"/>
  <c r="EB698" i="1"/>
  <c r="EB442" i="1"/>
  <c r="EB186" i="1"/>
  <c r="EB206" i="1"/>
  <c r="EB2550" i="1"/>
  <c r="EB2484" i="1"/>
  <c r="EB2628" i="1"/>
  <c r="EB2645" i="1" s="1"/>
  <c r="EB2464" i="1"/>
  <c r="EB658" i="1"/>
  <c r="EB554" i="1"/>
  <c r="EB558" i="1" s="1"/>
  <c r="EB2627" i="1"/>
  <c r="EB2644" i="1" s="1"/>
  <c r="EB2367" i="1"/>
  <c r="EB2404" i="1"/>
  <c r="EB515" i="1"/>
  <c r="EB462" i="1"/>
  <c r="EB2626" i="1"/>
  <c r="EB2643" i="1" s="1"/>
  <c r="EB2631" i="1"/>
  <c r="EB2648" i="1" s="1"/>
  <c r="EB678" i="1"/>
  <c r="EB318" i="1"/>
  <c r="EB322" i="1" s="1"/>
  <c r="EB43" i="1"/>
  <c r="EA2548" i="1"/>
  <c r="EA2546" i="1" s="1"/>
  <c r="EA440" i="1"/>
  <c r="EA438" i="1" s="1"/>
  <c r="EA2402" i="1"/>
  <c r="EA2400" i="1" s="1"/>
  <c r="EA2482" i="1"/>
  <c r="EA2480" i="1" s="1"/>
  <c r="EA278" i="1"/>
  <c r="EA276" i="1" s="1"/>
  <c r="EA676" i="1"/>
  <c r="EA674" i="1" s="1"/>
  <c r="EA2504" i="1"/>
  <c r="EA2502" i="1" s="1"/>
  <c r="EA2422" i="1"/>
  <c r="EA2420" i="1" s="1"/>
  <c r="EA696" i="1"/>
  <c r="EA694" i="1" s="1"/>
  <c r="EA656" i="1"/>
  <c r="EA654" i="1" s="1"/>
  <c r="EA42" i="1"/>
  <c r="EA40" i="1" s="1"/>
  <c r="EA2526" i="1"/>
  <c r="EA2524" i="1" s="1"/>
  <c r="EA2442" i="1"/>
  <c r="EA2440" i="1" s="1"/>
  <c r="EB2873" i="1" l="1"/>
  <c r="EA794" i="1"/>
  <c r="DY1978" i="1"/>
  <c r="DY1992" i="1" s="1"/>
  <c r="DE13" i="9" s="1"/>
  <c r="EC2862" i="1"/>
  <c r="EC2612" i="1"/>
  <c r="DI2" i="9"/>
  <c r="DC8" i="7"/>
  <c r="DC8" i="9"/>
  <c r="EB2862" i="1"/>
  <c r="EB2612" i="1"/>
  <c r="DH2" i="9"/>
  <c r="EB987" i="1"/>
  <c r="EB1858" i="1"/>
  <c r="EA1030" i="1"/>
  <c r="EB1931" i="1"/>
  <c r="DZ1509" i="1"/>
  <c r="EB2094" i="1"/>
  <c r="EB894" i="1"/>
  <c r="EB1366" i="1"/>
  <c r="EB1364" i="1" s="1"/>
  <c r="EB1362" i="1" s="1"/>
  <c r="EB1878" i="1"/>
  <c r="EB1876" i="1" s="1"/>
  <c r="EB1874" i="1" s="1"/>
  <c r="EB2114" i="1"/>
  <c r="EB1130" i="1"/>
  <c r="EB1406" i="1"/>
  <c r="EB1404" i="1" s="1"/>
  <c r="EB1402" i="1" s="1"/>
  <c r="EB1602" i="1"/>
  <c r="EB1600" i="1" s="1"/>
  <c r="EB1598" i="1" s="1"/>
  <c r="DZ1745" i="1"/>
  <c r="EB1622" i="1"/>
  <c r="EB1695" i="1"/>
  <c r="EB1694" i="1" s="1"/>
  <c r="EB1692" i="1" s="1"/>
  <c r="EA1739" i="1"/>
  <c r="EA1974" i="1"/>
  <c r="EA1975" i="1"/>
  <c r="DZ1746" i="1"/>
  <c r="EA1947" i="1"/>
  <c r="EA1982" i="1" s="1"/>
  <c r="EA1475" i="1"/>
  <c r="EB1970" i="1"/>
  <c r="EB1975" i="1" s="1"/>
  <c r="EA2118" i="1"/>
  <c r="EA2373" i="1"/>
  <c r="EA2078" i="1"/>
  <c r="EA1862" i="1"/>
  <c r="EA2098" i="1"/>
  <c r="DZ1744" i="1"/>
  <c r="DZ1742" i="1" s="1"/>
  <c r="DZ1756" i="1" s="1"/>
  <c r="DF12" i="9" s="1"/>
  <c r="EB2072" i="1"/>
  <c r="EB2070" i="1" s="1"/>
  <c r="EB2112" i="1"/>
  <c r="EB2110" i="1" s="1"/>
  <c r="DZ2058" i="1"/>
  <c r="DZ2040" i="1"/>
  <c r="DZ2022" i="1"/>
  <c r="EA1646" i="1"/>
  <c r="EA1842" i="1"/>
  <c r="DZ1980" i="1"/>
  <c r="DZ1982" i="1"/>
  <c r="DZ1981" i="1"/>
  <c r="BV65" i="7"/>
  <c r="CP2748" i="1"/>
  <c r="DY2010" i="1"/>
  <c r="DY2134" i="1" s="1"/>
  <c r="DY2135" i="1" s="1"/>
  <c r="EB2092" i="1"/>
  <c r="EB2090" i="1" s="1"/>
  <c r="DB13" i="7"/>
  <c r="DB12" i="7"/>
  <c r="EC2114" i="1"/>
  <c r="EC2094" i="1"/>
  <c r="EC2074" i="1"/>
  <c r="EC1931" i="1"/>
  <c r="EA2370" i="1"/>
  <c r="EA1267" i="1"/>
  <c r="EB1930" i="1"/>
  <c r="EB1928" i="1" s="1"/>
  <c r="EA1370" i="1"/>
  <c r="EA1626" i="1"/>
  <c r="EB1734" i="1"/>
  <c r="EB1498" i="1"/>
  <c r="EB1502" i="1" s="1"/>
  <c r="EB1026" i="1"/>
  <c r="EB1031" i="1" s="1"/>
  <c r="EA1410" i="1"/>
  <c r="EB790" i="1"/>
  <c r="EB795" i="1" s="1"/>
  <c r="EB1262" i="1"/>
  <c r="EB1266" i="1" s="1"/>
  <c r="DY1520" i="1"/>
  <c r="DE11" i="9" s="1"/>
  <c r="EA938" i="1"/>
  <c r="EB1640" i="1"/>
  <c r="EB1638" i="1" s="1"/>
  <c r="DZ1822" i="1"/>
  <c r="DZ1786" i="1"/>
  <c r="DZ1804" i="1"/>
  <c r="EB1856" i="1"/>
  <c r="EB1854" i="1" s="1"/>
  <c r="EA1510" i="1"/>
  <c r="EA1509" i="1"/>
  <c r="EA1508" i="1"/>
  <c r="DZ1568" i="1"/>
  <c r="DZ1586" i="1"/>
  <c r="DZ1550" i="1"/>
  <c r="EB1458" i="1"/>
  <c r="EB1456" i="1" s="1"/>
  <c r="EB1620" i="1"/>
  <c r="EB1618" i="1" s="1"/>
  <c r="EA1606" i="1"/>
  <c r="DZ1506" i="1"/>
  <c r="DY1538" i="1"/>
  <c r="DY1662" i="1" s="1"/>
  <c r="DY1663" i="1" s="1"/>
  <c r="DC10" i="7"/>
  <c r="DC13" i="7"/>
  <c r="EC1878" i="1"/>
  <c r="EC1858" i="1"/>
  <c r="EC1838" i="1"/>
  <c r="EC1695" i="1"/>
  <c r="EC1642" i="1"/>
  <c r="EC1622" i="1"/>
  <c r="EC1602" i="1"/>
  <c r="EC1459" i="1"/>
  <c r="DX812" i="1"/>
  <c r="DD8" i="9" s="1"/>
  <c r="EA1711" i="1"/>
  <c r="EB1836" i="1"/>
  <c r="EB1834" i="1" s="1"/>
  <c r="EA918" i="1"/>
  <c r="EA1882" i="1"/>
  <c r="DY1774" i="1"/>
  <c r="DY1742" i="1"/>
  <c r="EB1222" i="1"/>
  <c r="EB1220" i="1" s="1"/>
  <c r="DZ1350" i="1"/>
  <c r="DZ1332" i="1"/>
  <c r="DZ1314" i="1"/>
  <c r="DY1270" i="1"/>
  <c r="EA1390" i="1"/>
  <c r="DZ1272" i="1"/>
  <c r="DZ1274" i="1"/>
  <c r="DZ1273" i="1"/>
  <c r="EC1406" i="1"/>
  <c r="EC1386" i="1"/>
  <c r="EC1366" i="1"/>
  <c r="EC1223" i="1"/>
  <c r="EB1384" i="1"/>
  <c r="EB1382" i="1" s="1"/>
  <c r="DX1426" i="1"/>
  <c r="DX1427" i="1" s="1"/>
  <c r="DX1284" i="1"/>
  <c r="DD10" i="9" s="1"/>
  <c r="EA1239" i="1"/>
  <c r="DY1302" i="1"/>
  <c r="EA1174" i="1"/>
  <c r="FH1006" i="1"/>
  <c r="DX954" i="1"/>
  <c r="DX955" i="1" s="1"/>
  <c r="EA1003" i="1"/>
  <c r="DZ1078" i="1"/>
  <c r="DZ1114" i="1"/>
  <c r="DZ1096" i="1"/>
  <c r="DY1034" i="1"/>
  <c r="DZ1034" i="1"/>
  <c r="EB986" i="1"/>
  <c r="EB984" i="1" s="1"/>
  <c r="EB1168" i="1"/>
  <c r="EB1166" i="1" s="1"/>
  <c r="EC1170" i="1"/>
  <c r="EC1150" i="1"/>
  <c r="EC1130" i="1"/>
  <c r="EC987" i="1"/>
  <c r="EA1134" i="1"/>
  <c r="DY1066" i="1"/>
  <c r="EB1128" i="1"/>
  <c r="EB1126" i="1" s="1"/>
  <c r="EB1148" i="1"/>
  <c r="EB1146" i="1" s="1"/>
  <c r="EA1154" i="1"/>
  <c r="DC9" i="7"/>
  <c r="EA767" i="1"/>
  <c r="DZ564" i="1"/>
  <c r="DZ878" i="1"/>
  <c r="DZ860" i="1"/>
  <c r="DZ842" i="1"/>
  <c r="EC934" i="1"/>
  <c r="EC914" i="1"/>
  <c r="EC894" i="1"/>
  <c r="EC751" i="1"/>
  <c r="EA898" i="1"/>
  <c r="DY830" i="1"/>
  <c r="DY954" i="1" s="1"/>
  <c r="DY955" i="1" s="1"/>
  <c r="EB892" i="1"/>
  <c r="EB890" i="1" s="1"/>
  <c r="EB932" i="1"/>
  <c r="EB930" i="1" s="1"/>
  <c r="EB750" i="1"/>
  <c r="EB748" i="1" s="1"/>
  <c r="DZ802" i="1"/>
  <c r="DZ800" i="1"/>
  <c r="DZ801" i="1"/>
  <c r="EB912" i="1"/>
  <c r="EB910" i="1" s="1"/>
  <c r="DX576" i="1"/>
  <c r="EC1" i="1"/>
  <c r="EC2873" i="1"/>
  <c r="EC2610" i="1"/>
  <c r="EC2611" i="1"/>
  <c r="EC2673" i="1" s="1"/>
  <c r="DD9" i="7"/>
  <c r="DX718" i="1"/>
  <c r="DX719" i="1" s="1"/>
  <c r="DY358" i="1"/>
  <c r="DY562" i="1"/>
  <c r="DD14" i="7"/>
  <c r="DE14" i="7"/>
  <c r="DD13" i="7"/>
  <c r="DD12" i="7"/>
  <c r="DY594" i="1"/>
  <c r="DD11" i="7"/>
  <c r="DZ406" i="1"/>
  <c r="DZ388" i="1"/>
  <c r="DZ370" i="1"/>
  <c r="DZ565" i="1"/>
  <c r="DZ624" i="1"/>
  <c r="DZ642" i="1"/>
  <c r="DZ606" i="1"/>
  <c r="DZ134" i="1"/>
  <c r="DZ170" i="1"/>
  <c r="DZ152" i="1"/>
  <c r="DZ566" i="1"/>
  <c r="DY326" i="1"/>
  <c r="DY340" i="1" s="1"/>
  <c r="DE6" i="9" s="1"/>
  <c r="DX482" i="1"/>
  <c r="DX483" i="1" s="1"/>
  <c r="EA2408" i="1"/>
  <c r="DY90" i="1"/>
  <c r="DY104" i="1" s="1"/>
  <c r="DE5" i="9" s="1"/>
  <c r="EB87" i="1"/>
  <c r="EA2510" i="1"/>
  <c r="EA230" i="1"/>
  <c r="EA2428" i="1"/>
  <c r="EB2373" i="1"/>
  <c r="EB2370" i="1"/>
  <c r="EA446" i="1"/>
  <c r="EA295" i="1"/>
  <c r="EA2554" i="1"/>
  <c r="EB559" i="1"/>
  <c r="FJ62" i="1"/>
  <c r="EB323" i="1"/>
  <c r="EA426" i="1"/>
  <c r="EA2488" i="1"/>
  <c r="DC7" i="7"/>
  <c r="EA2448" i="1"/>
  <c r="EA466" i="1"/>
  <c r="EA210" i="1"/>
  <c r="DZ329" i="1"/>
  <c r="DZ328" i="1"/>
  <c r="DZ330" i="1"/>
  <c r="EA662" i="1"/>
  <c r="EA682" i="1"/>
  <c r="EA2532" i="1"/>
  <c r="EA702" i="1"/>
  <c r="EA2468" i="1"/>
  <c r="DZ92" i="1"/>
  <c r="DZ94" i="1"/>
  <c r="DZ93" i="1"/>
  <c r="EA59" i="1"/>
  <c r="EA531" i="1"/>
  <c r="EB514" i="1"/>
  <c r="EB512" i="1" s="1"/>
  <c r="EB2402" i="1"/>
  <c r="EB2400" i="1" s="1"/>
  <c r="EB2442" i="1"/>
  <c r="EB2440" i="1" s="1"/>
  <c r="EB460" i="1"/>
  <c r="EB458" i="1" s="1"/>
  <c r="EB420" i="1"/>
  <c r="EB418" i="1" s="1"/>
  <c r="EB2482" i="1"/>
  <c r="EB2480" i="1" s="1"/>
  <c r="EB2526" i="1"/>
  <c r="EB2524" i="1" s="1"/>
  <c r="EB440" i="1"/>
  <c r="EB438" i="1" s="1"/>
  <c r="EB656" i="1"/>
  <c r="EB654" i="1" s="1"/>
  <c r="DI2" i="7"/>
  <c r="DI85" i="7" s="1"/>
  <c r="EC2464" i="1"/>
  <c r="EC698" i="1"/>
  <c r="EC2631" i="1"/>
  <c r="EC2648" i="1" s="1"/>
  <c r="EC2629" i="1"/>
  <c r="EC2646" i="1" s="1"/>
  <c r="EC2550" i="1"/>
  <c r="EC2424" i="1"/>
  <c r="EC2348" i="1"/>
  <c r="EC678" i="1"/>
  <c r="EC206" i="1"/>
  <c r="EC43" i="1"/>
  <c r="EC2319" i="1"/>
  <c r="EC658" i="1"/>
  <c r="EC515" i="1"/>
  <c r="EC226" i="1"/>
  <c r="EC2630" i="1"/>
  <c r="EC2647" i="1" s="1"/>
  <c r="EC462" i="1"/>
  <c r="EC2367" i="1"/>
  <c r="EC554" i="1"/>
  <c r="EC559" i="1" s="1"/>
  <c r="EC186" i="1"/>
  <c r="EC279" i="1"/>
  <c r="EC2625" i="1"/>
  <c r="EC2642" i="1" s="1"/>
  <c r="EC2528" i="1"/>
  <c r="EC2484" i="1"/>
  <c r="EC422" i="1"/>
  <c r="EC318" i="1"/>
  <c r="EC322" i="1" s="1"/>
  <c r="EC2702" i="1"/>
  <c r="DI55" i="7" s="1"/>
  <c r="EC2627" i="1"/>
  <c r="EC2644" i="1" s="1"/>
  <c r="EC2506" i="1"/>
  <c r="EC2404" i="1"/>
  <c r="EC2294" i="1"/>
  <c r="EC442" i="1"/>
  <c r="EC2628" i="1"/>
  <c r="EC2645" i="1" s="1"/>
  <c r="EC2626" i="1"/>
  <c r="EC2643" i="1" s="1"/>
  <c r="EC2444" i="1"/>
  <c r="ED8" i="1"/>
  <c r="EC82" i="1"/>
  <c r="EC86" i="1" s="1"/>
  <c r="EB224" i="1"/>
  <c r="EB222" i="1" s="1"/>
  <c r="EB2462" i="1"/>
  <c r="EB2460" i="1" s="1"/>
  <c r="EB204" i="1"/>
  <c r="EB202" i="1" s="1"/>
  <c r="EB2422" i="1"/>
  <c r="EB2420" i="1" s="1"/>
  <c r="EB42" i="1"/>
  <c r="EB40" i="1" s="1"/>
  <c r="EB676" i="1"/>
  <c r="EB674" i="1" s="1"/>
  <c r="EB696" i="1"/>
  <c r="EB694" i="1" s="1"/>
  <c r="EB2548" i="1"/>
  <c r="EB2546" i="1" s="1"/>
  <c r="EB2504" i="1"/>
  <c r="EB2502" i="1" s="1"/>
  <c r="EB278" i="1"/>
  <c r="EB276" i="1" s="1"/>
  <c r="DE11" i="7" l="1"/>
  <c r="EA1980" i="1"/>
  <c r="ED2862" i="1"/>
  <c r="ED2612" i="1"/>
  <c r="DJ2" i="9"/>
  <c r="DD7" i="7"/>
  <c r="DD7" i="9"/>
  <c r="EB2607" i="1"/>
  <c r="EB2673" i="1"/>
  <c r="EB794" i="1"/>
  <c r="EA1981" i="1"/>
  <c r="EB1503" i="1"/>
  <c r="EB1974" i="1"/>
  <c r="EC1734" i="1"/>
  <c r="EC1738" i="1" s="1"/>
  <c r="EC1970" i="1"/>
  <c r="EC1974" i="1" s="1"/>
  <c r="EC790" i="1"/>
  <c r="EC795" i="1" s="1"/>
  <c r="EB1267" i="1"/>
  <c r="EB1711" i="1"/>
  <c r="EB1947" i="1"/>
  <c r="EB1982" i="1" s="1"/>
  <c r="EA1978" i="1"/>
  <c r="EC2092" i="1"/>
  <c r="EC2090" i="1" s="1"/>
  <c r="EA1992" i="1"/>
  <c r="DG13" i="9" s="1"/>
  <c r="CQ2751" i="1"/>
  <c r="CQ2754" i="1" s="1"/>
  <c r="BW66" i="7" s="1"/>
  <c r="CQ2745" i="1"/>
  <c r="BV86" i="7"/>
  <c r="EB2058" i="1"/>
  <c r="EB2040" i="1"/>
  <c r="EB2022" i="1"/>
  <c r="DZ1978" i="1"/>
  <c r="EC1930" i="1"/>
  <c r="EC1928" i="1" s="1"/>
  <c r="EB2098" i="1"/>
  <c r="EB1606" i="1"/>
  <c r="EC2112" i="1"/>
  <c r="EC2110" i="1" s="1"/>
  <c r="EC2072" i="1"/>
  <c r="EC2070" i="1" s="1"/>
  <c r="EB2118" i="1"/>
  <c r="ED2114" i="1"/>
  <c r="ED2094" i="1"/>
  <c r="ED2074" i="1"/>
  <c r="ED1931" i="1"/>
  <c r="EB1980" i="1"/>
  <c r="EB1030" i="1"/>
  <c r="EA2040" i="1"/>
  <c r="EA2022" i="1"/>
  <c r="EA2058" i="1"/>
  <c r="DZ2010" i="1"/>
  <c r="EB2078" i="1"/>
  <c r="EC1498" i="1"/>
  <c r="EC1026" i="1"/>
  <c r="EC1030" i="1" s="1"/>
  <c r="EC1262" i="1"/>
  <c r="EB1862" i="1"/>
  <c r="EB1154" i="1"/>
  <c r="EB1842" i="1"/>
  <c r="EB1390" i="1"/>
  <c r="EB1739" i="1"/>
  <c r="EB1746" i="1" s="1"/>
  <c r="EB1738" i="1"/>
  <c r="EB1745" i="1" s="1"/>
  <c r="EC1600" i="1"/>
  <c r="EC1598" i="1" s="1"/>
  <c r="EC1856" i="1"/>
  <c r="EC1854" i="1" s="1"/>
  <c r="EB1626" i="1"/>
  <c r="EA1586" i="1"/>
  <c r="EA1568" i="1"/>
  <c r="EA1550" i="1"/>
  <c r="EA1804" i="1"/>
  <c r="EA1822" i="1"/>
  <c r="EA1786" i="1"/>
  <c r="DY1898" i="1"/>
  <c r="DY1899" i="1" s="1"/>
  <c r="DY1756" i="1"/>
  <c r="DE12" i="9" s="1"/>
  <c r="EC1458" i="1"/>
  <c r="EC1456" i="1" s="1"/>
  <c r="DZ1520" i="1"/>
  <c r="DF11" i="9" s="1"/>
  <c r="EB1475" i="1"/>
  <c r="EB1882" i="1"/>
  <c r="EC1876" i="1"/>
  <c r="EC1874" i="1" s="1"/>
  <c r="EC1694" i="1"/>
  <c r="EC1692" i="1" s="1"/>
  <c r="EA1506" i="1"/>
  <c r="ED1878" i="1"/>
  <c r="ED1858" i="1"/>
  <c r="ED1838" i="1"/>
  <c r="ED1695" i="1"/>
  <c r="ED1622" i="1"/>
  <c r="ED1602" i="1"/>
  <c r="ED1642" i="1"/>
  <c r="ED1459" i="1"/>
  <c r="EB1410" i="1"/>
  <c r="EA1745" i="1"/>
  <c r="EA1744" i="1"/>
  <c r="EA1746" i="1"/>
  <c r="EC1620" i="1"/>
  <c r="EC1618" i="1" s="1"/>
  <c r="DZ1538" i="1"/>
  <c r="DZ1662" i="1" s="1"/>
  <c r="DZ1663" i="1" s="1"/>
  <c r="DZ1774" i="1"/>
  <c r="DZ1898" i="1" s="1"/>
  <c r="DZ1899" i="1" s="1"/>
  <c r="EB1646" i="1"/>
  <c r="EB1744" i="1"/>
  <c r="EC1640" i="1"/>
  <c r="EC1638" i="1" s="1"/>
  <c r="EC1836" i="1"/>
  <c r="EC1834" i="1" s="1"/>
  <c r="DY1426" i="1"/>
  <c r="DY1427" i="1" s="1"/>
  <c r="DY1284" i="1"/>
  <c r="DE10" i="9" s="1"/>
  <c r="EC1364" i="1"/>
  <c r="EC1362" i="1" s="1"/>
  <c r="DZ1302" i="1"/>
  <c r="EA1272" i="1"/>
  <c r="EA1273" i="1"/>
  <c r="EA1274" i="1"/>
  <c r="EC1384" i="1"/>
  <c r="EC1382" i="1" s="1"/>
  <c r="DZ1270" i="1"/>
  <c r="EC1222" i="1"/>
  <c r="EC1220" i="1" s="1"/>
  <c r="EB1370" i="1"/>
  <c r="ED1406" i="1"/>
  <c r="ED1386" i="1"/>
  <c r="ED1366" i="1"/>
  <c r="ED1223" i="1"/>
  <c r="EC2607" i="1"/>
  <c r="EC1404" i="1"/>
  <c r="EC1402" i="1" s="1"/>
  <c r="EB1239" i="1"/>
  <c r="EA1314" i="1"/>
  <c r="EA1350" i="1"/>
  <c r="EA1332" i="1"/>
  <c r="DD8" i="7"/>
  <c r="DD10" i="7"/>
  <c r="FI1006" i="1"/>
  <c r="EC1031" i="1"/>
  <c r="EC1168" i="1"/>
  <c r="EC1166" i="1" s="1"/>
  <c r="EB1174" i="1"/>
  <c r="DZ1066" i="1"/>
  <c r="DZ1190" i="1" s="1"/>
  <c r="DZ1191" i="1" s="1"/>
  <c r="EA1036" i="1"/>
  <c r="EA1038" i="1"/>
  <c r="EA1037" i="1"/>
  <c r="ED1170" i="1"/>
  <c r="ED1150" i="1"/>
  <c r="ED1130" i="1"/>
  <c r="ED987" i="1"/>
  <c r="EC1148" i="1"/>
  <c r="EC1146" i="1" s="1"/>
  <c r="EB1003" i="1"/>
  <c r="EA1096" i="1"/>
  <c r="EA1114" i="1"/>
  <c r="EA1078" i="1"/>
  <c r="EB898" i="1"/>
  <c r="EB1134" i="1"/>
  <c r="DZ1048" i="1"/>
  <c r="DF9" i="9" s="1"/>
  <c r="DY1190" i="1"/>
  <c r="DY1191" i="1" s="1"/>
  <c r="DY1048" i="1"/>
  <c r="EB918" i="1"/>
  <c r="EC986" i="1"/>
  <c r="EC984" i="1" s="1"/>
  <c r="EC1128" i="1"/>
  <c r="EC1126" i="1" s="1"/>
  <c r="EC794" i="1"/>
  <c r="DZ798" i="1"/>
  <c r="ED934" i="1"/>
  <c r="ED914" i="1"/>
  <c r="ED894" i="1"/>
  <c r="ED751" i="1"/>
  <c r="EC932" i="1"/>
  <c r="EC930" i="1" s="1"/>
  <c r="DZ830" i="1"/>
  <c r="EA860" i="1"/>
  <c r="EA842" i="1"/>
  <c r="EA878" i="1"/>
  <c r="EC750" i="1"/>
  <c r="EC748" i="1" s="1"/>
  <c r="EC892" i="1"/>
  <c r="EC890" i="1" s="1"/>
  <c r="EC912" i="1"/>
  <c r="EC910" i="1" s="1"/>
  <c r="EA802" i="1"/>
  <c r="EA801" i="1"/>
  <c r="EA800" i="1"/>
  <c r="EB767" i="1"/>
  <c r="EB938" i="1"/>
  <c r="DY576" i="1"/>
  <c r="DE7" i="9" s="1"/>
  <c r="ED1" i="1"/>
  <c r="ED2873" i="1"/>
  <c r="ED2610" i="1"/>
  <c r="ED2607" i="1" s="1"/>
  <c r="ED2611" i="1"/>
  <c r="ED2673" i="1" s="1"/>
  <c r="DF14" i="7"/>
  <c r="DY718" i="1"/>
  <c r="DY719" i="1" s="1"/>
  <c r="DZ562" i="1"/>
  <c r="DZ576" i="1" s="1"/>
  <c r="DF7" i="9" s="1"/>
  <c r="DY482" i="1"/>
  <c r="DY483" i="1" s="1"/>
  <c r="DZ594" i="1"/>
  <c r="DE13" i="7"/>
  <c r="DE12" i="7"/>
  <c r="EA624" i="1"/>
  <c r="EA642" i="1"/>
  <c r="EA606" i="1"/>
  <c r="DZ358" i="1"/>
  <c r="EA134" i="1"/>
  <c r="EA152" i="1"/>
  <c r="EA170" i="1"/>
  <c r="EA330" i="1"/>
  <c r="EA406" i="1"/>
  <c r="EA388" i="1"/>
  <c r="EA370" i="1"/>
  <c r="DD5" i="7"/>
  <c r="DE5" i="7"/>
  <c r="EC2370" i="1"/>
  <c r="EB446" i="1"/>
  <c r="EC87" i="1"/>
  <c r="EB2532" i="1"/>
  <c r="EA328" i="1"/>
  <c r="EB2428" i="1"/>
  <c r="EB2554" i="1"/>
  <c r="EA329" i="1"/>
  <c r="EB59" i="1"/>
  <c r="EB426" i="1"/>
  <c r="EB702" i="1"/>
  <c r="EB662" i="1"/>
  <c r="FK62" i="1"/>
  <c r="EC2373" i="1"/>
  <c r="DD6" i="7"/>
  <c r="EB2510" i="1"/>
  <c r="EB682" i="1"/>
  <c r="EC558" i="1"/>
  <c r="EB2488" i="1"/>
  <c r="EB2448" i="1"/>
  <c r="EA564" i="1"/>
  <c r="EA566" i="1"/>
  <c r="EA565" i="1"/>
  <c r="EC323" i="1"/>
  <c r="EA94" i="1"/>
  <c r="EA92" i="1"/>
  <c r="EA93" i="1"/>
  <c r="EB210" i="1"/>
  <c r="EB466" i="1"/>
  <c r="EB2408" i="1"/>
  <c r="DZ326" i="1"/>
  <c r="DZ340" i="1" s="1"/>
  <c r="DF6" i="9" s="1"/>
  <c r="EB230" i="1"/>
  <c r="DZ90" i="1"/>
  <c r="DZ104" i="1" s="1"/>
  <c r="DF5" i="9" s="1"/>
  <c r="EB295" i="1"/>
  <c r="EB2468" i="1"/>
  <c r="EB531" i="1"/>
  <c r="EC420" i="1"/>
  <c r="EC418" i="1" s="1"/>
  <c r="EC278" i="1"/>
  <c r="EC276" i="1" s="1"/>
  <c r="EC460" i="1"/>
  <c r="EC458" i="1" s="1"/>
  <c r="EC224" i="1"/>
  <c r="EC222" i="1" s="1"/>
  <c r="DJ2" i="7"/>
  <c r="ED2444" i="1"/>
  <c r="ED2506" i="1"/>
  <c r="ED658" i="1"/>
  <c r="ED279" i="1"/>
  <c r="ED82" i="1"/>
  <c r="ED86" i="1" s="1"/>
  <c r="ED2550" i="1"/>
  <c r="ED2294" i="1"/>
  <c r="ED2367" i="1"/>
  <c r="ED226" i="1"/>
  <c r="ED2627" i="1"/>
  <c r="ED2644" i="1" s="1"/>
  <c r="ED2464" i="1"/>
  <c r="ED2404" i="1"/>
  <c r="ED462" i="1"/>
  <c r="ED318" i="1"/>
  <c r="ED322" i="1" s="1"/>
  <c r="ED2628" i="1"/>
  <c r="ED2645" i="1" s="1"/>
  <c r="ED2626" i="1"/>
  <c r="ED2643" i="1" s="1"/>
  <c r="ED2424" i="1"/>
  <c r="ED186" i="1"/>
  <c r="ED2625" i="1"/>
  <c r="ED2528" i="1"/>
  <c r="ED2319" i="1"/>
  <c r="ED515" i="1"/>
  <c r="ED442" i="1"/>
  <c r="ED422" i="1"/>
  <c r="ED2631" i="1"/>
  <c r="ED2648" i="1" s="1"/>
  <c r="ED2629" i="1"/>
  <c r="ED2646" i="1" s="1"/>
  <c r="ED2348" i="1"/>
  <c r="ED43" i="1"/>
  <c r="EE8" i="1"/>
  <c r="ED2484" i="1"/>
  <c r="ED698" i="1"/>
  <c r="ED206" i="1"/>
  <c r="ED2630" i="1"/>
  <c r="ED2647" i="1" s="1"/>
  <c r="ED678" i="1"/>
  <c r="ED554" i="1"/>
  <c r="ED558" i="1" s="1"/>
  <c r="EC2402" i="1"/>
  <c r="EC2400" i="1" s="1"/>
  <c r="EC514" i="1"/>
  <c r="EC512" i="1" s="1"/>
  <c r="EC2442" i="1"/>
  <c r="EC2440" i="1" s="1"/>
  <c r="EC2504" i="1"/>
  <c r="EC2502" i="1" s="1"/>
  <c r="EC42" i="1"/>
  <c r="EC40" i="1" s="1"/>
  <c r="EC2422" i="1"/>
  <c r="EC2420" i="1" s="1"/>
  <c r="EC440" i="1"/>
  <c r="EC438" i="1" s="1"/>
  <c r="EC656" i="1"/>
  <c r="EC654" i="1" s="1"/>
  <c r="EC204" i="1"/>
  <c r="EC202" i="1" s="1"/>
  <c r="EC2548" i="1"/>
  <c r="EC2546" i="1" s="1"/>
  <c r="EC2462" i="1"/>
  <c r="EC2460" i="1" s="1"/>
  <c r="EC676" i="1"/>
  <c r="EC674" i="1" s="1"/>
  <c r="EC696" i="1"/>
  <c r="EC694" i="1" s="1"/>
  <c r="EC2482" i="1"/>
  <c r="EC2480" i="1" s="1"/>
  <c r="EC2526" i="1"/>
  <c r="EC2524" i="1" s="1"/>
  <c r="EE2862" i="1" l="1"/>
  <c r="EE2612" i="1"/>
  <c r="DK2" i="9"/>
  <c r="DE9" i="7"/>
  <c r="DE9" i="9"/>
  <c r="EC1739" i="1"/>
  <c r="EC1975" i="1"/>
  <c r="EB1981" i="1"/>
  <c r="ED790" i="1"/>
  <c r="ED795" i="1" s="1"/>
  <c r="ED1970" i="1"/>
  <c r="ED1974" i="1" s="1"/>
  <c r="EC2078" i="1"/>
  <c r="EC1947" i="1"/>
  <c r="EC1981" i="1" s="1"/>
  <c r="EA2010" i="1"/>
  <c r="EA2134" i="1" s="1"/>
  <c r="EA2135" i="1" s="1"/>
  <c r="EC1646" i="1"/>
  <c r="ED2072" i="1"/>
  <c r="ED2070" i="1" s="1"/>
  <c r="EC2118" i="1"/>
  <c r="DZ1992" i="1"/>
  <c r="DF13" i="9" s="1"/>
  <c r="DZ2134" i="1"/>
  <c r="DZ2135" i="1" s="1"/>
  <c r="EB2010" i="1"/>
  <c r="ED1930" i="1"/>
  <c r="ED1928" i="1" s="1"/>
  <c r="ED1947" i="1"/>
  <c r="EE2114" i="1"/>
  <c r="EE2094" i="1"/>
  <c r="EE2074" i="1"/>
  <c r="EE1931" i="1"/>
  <c r="EB1978" i="1"/>
  <c r="EC1475" i="1"/>
  <c r="EC1508" i="1" s="1"/>
  <c r="ED2092" i="1"/>
  <c r="ED2090" i="1" s="1"/>
  <c r="EC2098" i="1"/>
  <c r="EC1239" i="1"/>
  <c r="ED2112" i="1"/>
  <c r="ED2110" i="1" s="1"/>
  <c r="BW65" i="7"/>
  <c r="CQ2748" i="1"/>
  <c r="ED1026" i="1"/>
  <c r="ED1031" i="1" s="1"/>
  <c r="EC1502" i="1"/>
  <c r="EC1503" i="1"/>
  <c r="ED1734" i="1"/>
  <c r="ED1739" i="1" s="1"/>
  <c r="EC1267" i="1"/>
  <c r="EC1266" i="1"/>
  <c r="ED1262" i="1"/>
  <c r="ED1267" i="1" s="1"/>
  <c r="ED1498" i="1"/>
  <c r="EC1842" i="1"/>
  <c r="EA1742" i="1"/>
  <c r="EC1606" i="1"/>
  <c r="EB1822" i="1"/>
  <c r="EB1804" i="1"/>
  <c r="EB1786" i="1"/>
  <c r="ED1458" i="1"/>
  <c r="ED1456" i="1" s="1"/>
  <c r="ED1856" i="1"/>
  <c r="ED1854" i="1" s="1"/>
  <c r="EE1878" i="1"/>
  <c r="EE1858" i="1"/>
  <c r="EE1838" i="1"/>
  <c r="EE1695" i="1"/>
  <c r="EE1642" i="1"/>
  <c r="EE1622" i="1"/>
  <c r="EE1602" i="1"/>
  <c r="EE1459" i="1"/>
  <c r="DJ85" i="7"/>
  <c r="EB1586" i="1"/>
  <c r="EB1568" i="1"/>
  <c r="EB1550" i="1"/>
  <c r="EC1410" i="1"/>
  <c r="ED1876" i="1"/>
  <c r="ED1874" i="1" s="1"/>
  <c r="EC1711" i="1"/>
  <c r="EC1882" i="1"/>
  <c r="ED1640" i="1"/>
  <c r="ED1638" i="1" s="1"/>
  <c r="ED1694" i="1"/>
  <c r="ED1692" i="1" s="1"/>
  <c r="EA1774" i="1"/>
  <c r="ED1600" i="1"/>
  <c r="ED1598" i="1" s="1"/>
  <c r="EB1509" i="1"/>
  <c r="EB1510" i="1"/>
  <c r="EB1508" i="1"/>
  <c r="EA1270" i="1"/>
  <c r="ED1620" i="1"/>
  <c r="ED1618" i="1" s="1"/>
  <c r="ED1836" i="1"/>
  <c r="ED1834" i="1" s="1"/>
  <c r="EB1742" i="1"/>
  <c r="EC1626" i="1"/>
  <c r="EA1520" i="1"/>
  <c r="DG11" i="9" s="1"/>
  <c r="EA1538" i="1"/>
  <c r="EA1662" i="1" s="1"/>
  <c r="EA1663" i="1" s="1"/>
  <c r="EC1862" i="1"/>
  <c r="EE1406" i="1"/>
  <c r="EE1386" i="1"/>
  <c r="EE1366" i="1"/>
  <c r="EE1223" i="1"/>
  <c r="ED1222" i="1"/>
  <c r="ED1220" i="1" s="1"/>
  <c r="DZ1426" i="1"/>
  <c r="DZ1427" i="1" s="1"/>
  <c r="DZ1284" i="1"/>
  <c r="EA1302" i="1"/>
  <c r="ED1404" i="1"/>
  <c r="ED1402" i="1" s="1"/>
  <c r="EC1390" i="1"/>
  <c r="EC1370" i="1"/>
  <c r="EB1273" i="1"/>
  <c r="EB1272" i="1"/>
  <c r="EB1274" i="1"/>
  <c r="ED1364" i="1"/>
  <c r="ED1362" i="1" s="1"/>
  <c r="ED1384" i="1"/>
  <c r="ED1382" i="1" s="1"/>
  <c r="EC1272" i="1"/>
  <c r="EC1274" i="1"/>
  <c r="EC1273" i="1"/>
  <c r="EB1350" i="1"/>
  <c r="EB1314" i="1"/>
  <c r="EB1332" i="1"/>
  <c r="DE8" i="7"/>
  <c r="DE10" i="7"/>
  <c r="EC767" i="1"/>
  <c r="EC938" i="1"/>
  <c r="DZ812" i="1"/>
  <c r="EC1003" i="1"/>
  <c r="EC1036" i="1" s="1"/>
  <c r="FJ1006" i="1"/>
  <c r="EE1170" i="1"/>
  <c r="EE1150" i="1"/>
  <c r="EE1130" i="1"/>
  <c r="EE987" i="1"/>
  <c r="ED986" i="1"/>
  <c r="ED984" i="1" s="1"/>
  <c r="ED1168" i="1"/>
  <c r="ED1166" i="1" s="1"/>
  <c r="EA1066" i="1"/>
  <c r="ED1128" i="1"/>
  <c r="ED1126" i="1" s="1"/>
  <c r="EB1096" i="1"/>
  <c r="EB1078" i="1"/>
  <c r="EB1114" i="1"/>
  <c r="EC1134" i="1"/>
  <c r="EB1038" i="1"/>
  <c r="EB1036" i="1"/>
  <c r="EB1037" i="1"/>
  <c r="EA1034" i="1"/>
  <c r="ED1148" i="1"/>
  <c r="ED1146" i="1" s="1"/>
  <c r="EC1174" i="1"/>
  <c r="EC1154" i="1"/>
  <c r="EC898" i="1"/>
  <c r="ED794" i="1"/>
  <c r="DZ954" i="1"/>
  <c r="DZ955" i="1" s="1"/>
  <c r="ED912" i="1"/>
  <c r="ED910" i="1" s="1"/>
  <c r="DE7" i="7"/>
  <c r="EC918" i="1"/>
  <c r="ED932" i="1"/>
  <c r="ED930" i="1" s="1"/>
  <c r="ED750" i="1"/>
  <c r="ED748" i="1" s="1"/>
  <c r="ED892" i="1"/>
  <c r="ED890" i="1" s="1"/>
  <c r="EB801" i="1"/>
  <c r="EB800" i="1"/>
  <c r="EB802" i="1"/>
  <c r="EA798" i="1"/>
  <c r="EA830" i="1"/>
  <c r="EB860" i="1"/>
  <c r="EB842" i="1"/>
  <c r="EB878" i="1"/>
  <c r="EE934" i="1"/>
  <c r="EE914" i="1"/>
  <c r="EE894" i="1"/>
  <c r="EE751" i="1"/>
  <c r="EE1" i="1"/>
  <c r="EE2873" i="1"/>
  <c r="EE2611" i="1"/>
  <c r="EE2673" i="1" s="1"/>
  <c r="EE2610" i="1"/>
  <c r="DZ718" i="1"/>
  <c r="DZ719" i="1" s="1"/>
  <c r="DF9" i="7"/>
  <c r="EA594" i="1"/>
  <c r="DF13" i="7"/>
  <c r="DF11" i="7"/>
  <c r="DE6" i="7"/>
  <c r="EA358" i="1"/>
  <c r="EB624" i="1"/>
  <c r="EB606" i="1"/>
  <c r="EB642" i="1"/>
  <c r="EB388" i="1"/>
  <c r="EB370" i="1"/>
  <c r="EB406" i="1"/>
  <c r="EB170" i="1"/>
  <c r="EB152" i="1"/>
  <c r="EB93" i="1"/>
  <c r="EB134" i="1"/>
  <c r="EA326" i="1"/>
  <c r="EA340" i="1" s="1"/>
  <c r="DG6" i="9" s="1"/>
  <c r="DZ482" i="1"/>
  <c r="DZ483" i="1" s="1"/>
  <c r="EB94" i="1"/>
  <c r="EB92" i="1"/>
  <c r="ED323" i="1"/>
  <c r="EC466" i="1"/>
  <c r="ED87" i="1"/>
  <c r="EC210" i="1"/>
  <c r="EC531" i="1"/>
  <c r="FL62" i="1"/>
  <c r="EC702" i="1"/>
  <c r="EC662" i="1"/>
  <c r="EC2448" i="1"/>
  <c r="EC682" i="1"/>
  <c r="EC426" i="1"/>
  <c r="ED2370" i="1"/>
  <c r="EC59" i="1"/>
  <c r="EC2510" i="1"/>
  <c r="EC2408" i="1"/>
  <c r="ED2642" i="1"/>
  <c r="EC2488" i="1"/>
  <c r="ED2373" i="1"/>
  <c r="ED559" i="1"/>
  <c r="EA90" i="1"/>
  <c r="EA104" i="1" s="1"/>
  <c r="DG5" i="9" s="1"/>
  <c r="EA562" i="1"/>
  <c r="EA576" i="1" s="1"/>
  <c r="DG7" i="9" s="1"/>
  <c r="EC2468" i="1"/>
  <c r="EC295" i="1"/>
  <c r="EB564" i="1"/>
  <c r="EB565" i="1"/>
  <c r="EB566" i="1"/>
  <c r="EC230" i="1"/>
  <c r="EC446" i="1"/>
  <c r="EC2532" i="1"/>
  <c r="EC2554" i="1"/>
  <c r="EC2428" i="1"/>
  <c r="EB330" i="1"/>
  <c r="EB328" i="1"/>
  <c r="EB329" i="1"/>
  <c r="DF7" i="7"/>
  <c r="ED2462" i="1"/>
  <c r="ED2460" i="1" s="1"/>
  <c r="ED2526" i="1"/>
  <c r="ED2524" i="1" s="1"/>
  <c r="ED2548" i="1"/>
  <c r="ED2546" i="1" s="1"/>
  <c r="ED278" i="1"/>
  <c r="ED276" i="1" s="1"/>
  <c r="ED2504" i="1"/>
  <c r="ED2502" i="1" s="1"/>
  <c r="ED676" i="1"/>
  <c r="ED674" i="1" s="1"/>
  <c r="ED656" i="1"/>
  <c r="ED654" i="1" s="1"/>
  <c r="ED2442" i="1"/>
  <c r="ED2440" i="1" s="1"/>
  <c r="ED420" i="1"/>
  <c r="ED418" i="1" s="1"/>
  <c r="ED460" i="1"/>
  <c r="ED458" i="1" s="1"/>
  <c r="ED204" i="1"/>
  <c r="ED202" i="1" s="1"/>
  <c r="ED696" i="1"/>
  <c r="ED694" i="1" s="1"/>
  <c r="ED2482" i="1"/>
  <c r="ED2480" i="1" s="1"/>
  <c r="ED2422" i="1"/>
  <c r="ED2420" i="1" s="1"/>
  <c r="DK2" i="7"/>
  <c r="EE2631" i="1"/>
  <c r="EE2648" i="1" s="1"/>
  <c r="EE2444" i="1"/>
  <c r="EE515" i="1"/>
  <c r="EE2627" i="1"/>
  <c r="EE2644" i="1" s="1"/>
  <c r="EE2628" i="1"/>
  <c r="EE2645" i="1" s="1"/>
  <c r="EE2550" i="1"/>
  <c r="EE2404" i="1"/>
  <c r="EE422" i="1"/>
  <c r="EE2294" i="1"/>
  <c r="EE678" i="1"/>
  <c r="EE2625" i="1"/>
  <c r="EE2642" i="1" s="1"/>
  <c r="EE2424" i="1"/>
  <c r="EE442" i="1"/>
  <c r="EE186" i="1"/>
  <c r="EE2630" i="1"/>
  <c r="EE2647" i="1" s="1"/>
  <c r="EE2528" i="1"/>
  <c r="EE226" i="1"/>
  <c r="EE2626" i="1"/>
  <c r="EE2643" i="1" s="1"/>
  <c r="EE2319" i="1"/>
  <c r="EE698" i="1"/>
  <c r="EE43" i="1"/>
  <c r="EE2484" i="1"/>
  <c r="EE2506" i="1"/>
  <c r="EE2367" i="1"/>
  <c r="EE206" i="1"/>
  <c r="EE279" i="1"/>
  <c r="EE2629" i="1"/>
  <c r="EE2646" i="1" s="1"/>
  <c r="EE2464" i="1"/>
  <c r="EE658" i="1"/>
  <c r="EE462" i="1"/>
  <c r="ED440" i="1"/>
  <c r="ED438" i="1" s="1"/>
  <c r="ED514" i="1"/>
  <c r="ED512" i="1" s="1"/>
  <c r="ED224" i="1"/>
  <c r="ED222" i="1" s="1"/>
  <c r="ED42" i="1"/>
  <c r="ED40" i="1" s="1"/>
  <c r="ED2402" i="1"/>
  <c r="ED2400" i="1" s="1"/>
  <c r="DF10" i="7" l="1"/>
  <c r="DF10" i="9"/>
  <c r="ED1738" i="1"/>
  <c r="DF8" i="7"/>
  <c r="DF8" i="9"/>
  <c r="EC1982" i="1"/>
  <c r="EC1980" i="1"/>
  <c r="ED1975" i="1"/>
  <c r="EC1510" i="1"/>
  <c r="EC1509" i="1"/>
  <c r="EC1506" i="1" s="1"/>
  <c r="EE82" i="1"/>
  <c r="EE87" i="1" s="1"/>
  <c r="EE1970" i="1"/>
  <c r="EE1975" i="1" s="1"/>
  <c r="EE554" i="1"/>
  <c r="EE559" i="1" s="1"/>
  <c r="ED2118" i="1"/>
  <c r="ED1266" i="1"/>
  <c r="EB2134" i="1"/>
  <c r="EB2135" i="1" s="1"/>
  <c r="EB1992" i="1"/>
  <c r="DH13" i="9" s="1"/>
  <c r="DF12" i="7"/>
  <c r="ED1154" i="1"/>
  <c r="ED1030" i="1"/>
  <c r="ED1239" i="1"/>
  <c r="EE1930" i="1"/>
  <c r="EE1928" i="1" s="1"/>
  <c r="DK85" i="7"/>
  <c r="EC1037" i="1"/>
  <c r="EE2072" i="1"/>
  <c r="EE2070" i="1" s="1"/>
  <c r="EE2112" i="1"/>
  <c r="EE2110" i="1" s="1"/>
  <c r="ED1981" i="1"/>
  <c r="ED1980" i="1"/>
  <c r="ED1982" i="1"/>
  <c r="ED2098" i="1"/>
  <c r="EE2092" i="1"/>
  <c r="EE2090" i="1" s="1"/>
  <c r="CR2745" i="1"/>
  <c r="CR2751" i="1"/>
  <c r="CR2754" i="1" s="1"/>
  <c r="BX66" i="7" s="1"/>
  <c r="BW86" i="7"/>
  <c r="ED2078" i="1"/>
  <c r="EC1786" i="1"/>
  <c r="EC2022" i="1"/>
  <c r="EC2058" i="1"/>
  <c r="EC2040" i="1"/>
  <c r="EE1498" i="1"/>
  <c r="EE1502" i="1" s="1"/>
  <c r="EE2348" i="1"/>
  <c r="EE2373" i="1" s="1"/>
  <c r="EE318" i="1"/>
  <c r="EE322" i="1" s="1"/>
  <c r="EF8" i="1"/>
  <c r="EE2702" i="1"/>
  <c r="DK55" i="7" s="1"/>
  <c r="ED1502" i="1"/>
  <c r="ED1503" i="1"/>
  <c r="EE1026" i="1"/>
  <c r="EE1031" i="1" s="1"/>
  <c r="ED1626" i="1"/>
  <c r="EE1734" i="1"/>
  <c r="EE1739" i="1" s="1"/>
  <c r="EE790" i="1"/>
  <c r="EE795" i="1" s="1"/>
  <c r="EE1262" i="1"/>
  <c r="EE1267" i="1" s="1"/>
  <c r="EB1506" i="1"/>
  <c r="EB1520" i="1" s="1"/>
  <c r="DH11" i="9" s="1"/>
  <c r="EE1694" i="1"/>
  <c r="EE1692" i="1" s="1"/>
  <c r="EB1538" i="1"/>
  <c r="EB1774" i="1"/>
  <c r="EB1898" i="1" s="1"/>
  <c r="EB1899" i="1" s="1"/>
  <c r="EE1600" i="1"/>
  <c r="EE1598" i="1" s="1"/>
  <c r="EE1876" i="1"/>
  <c r="EE1874" i="1" s="1"/>
  <c r="EA1756" i="1"/>
  <c r="EA1898" i="1"/>
  <c r="EA1899" i="1" s="1"/>
  <c r="EB1756" i="1"/>
  <c r="DH12" i="9" s="1"/>
  <c r="EC1746" i="1"/>
  <c r="EC1745" i="1"/>
  <c r="EC1744" i="1"/>
  <c r="EE1620" i="1"/>
  <c r="EE1618" i="1" s="1"/>
  <c r="EE1836" i="1"/>
  <c r="EE1834" i="1" s="1"/>
  <c r="ED1862" i="1"/>
  <c r="EC1822" i="1"/>
  <c r="EF1878" i="1"/>
  <c r="EC802" i="1"/>
  <c r="EC1586" i="1"/>
  <c r="EC1568" i="1"/>
  <c r="EC1550" i="1"/>
  <c r="ED1842" i="1"/>
  <c r="EE1458" i="1"/>
  <c r="EE1456" i="1" s="1"/>
  <c r="EC1804" i="1"/>
  <c r="EE2607" i="1"/>
  <c r="EC801" i="1"/>
  <c r="EC1038" i="1"/>
  <c r="EC1034" i="1" s="1"/>
  <c r="EC1048" i="1" s="1"/>
  <c r="DI9" i="9" s="1"/>
  <c r="EA1284" i="1"/>
  <c r="ED1606" i="1"/>
  <c r="ED1711" i="1"/>
  <c r="ED1786" i="1" s="1"/>
  <c r="ED1882" i="1"/>
  <c r="EE1856" i="1"/>
  <c r="EE1854" i="1" s="1"/>
  <c r="EC800" i="1"/>
  <c r="EA1426" i="1"/>
  <c r="EA1427" i="1" s="1"/>
  <c r="ED1370" i="1"/>
  <c r="ED1646" i="1"/>
  <c r="EE1640" i="1"/>
  <c r="EE1638" i="1" s="1"/>
  <c r="ED1475" i="1"/>
  <c r="EE1404" i="1"/>
  <c r="EE1402" i="1" s="1"/>
  <c r="EB1302" i="1"/>
  <c r="ED1272" i="1"/>
  <c r="ED1274" i="1"/>
  <c r="ED1273" i="1"/>
  <c r="EC1270" i="1"/>
  <c r="EE1384" i="1"/>
  <c r="EE1382" i="1" s="1"/>
  <c r="EC1314" i="1"/>
  <c r="EC1350" i="1"/>
  <c r="EC1332" i="1"/>
  <c r="ED1390" i="1"/>
  <c r="ED1410" i="1"/>
  <c r="EE1222" i="1"/>
  <c r="EE1220" i="1" s="1"/>
  <c r="EE1364" i="1"/>
  <c r="EE1362" i="1" s="1"/>
  <c r="EB1270" i="1"/>
  <c r="FK1006" i="1"/>
  <c r="EB1034" i="1"/>
  <c r="EB1048" i="1" s="1"/>
  <c r="DH9" i="9" s="1"/>
  <c r="EB1066" i="1"/>
  <c r="EA1190" i="1"/>
  <c r="EA1191" i="1" s="1"/>
  <c r="EA1048" i="1"/>
  <c r="DG9" i="9" s="1"/>
  <c r="ED1134" i="1"/>
  <c r="ED1174" i="1"/>
  <c r="EE1148" i="1"/>
  <c r="EE1146" i="1" s="1"/>
  <c r="ED1003" i="1"/>
  <c r="EC94" i="1"/>
  <c r="EC1114" i="1"/>
  <c r="EC1096" i="1"/>
  <c r="EC1078" i="1"/>
  <c r="EE986" i="1"/>
  <c r="EE984" i="1" s="1"/>
  <c r="EE1168" i="1"/>
  <c r="EE1166" i="1" s="1"/>
  <c r="EE1128" i="1"/>
  <c r="EE1126" i="1" s="1"/>
  <c r="ED898" i="1"/>
  <c r="ED938" i="1"/>
  <c r="EE750" i="1"/>
  <c r="EE748" i="1" s="1"/>
  <c r="EF914" i="1"/>
  <c r="EE892" i="1"/>
  <c r="EE890" i="1" s="1"/>
  <c r="EE932" i="1"/>
  <c r="EE930" i="1" s="1"/>
  <c r="EC878" i="1"/>
  <c r="EC842" i="1"/>
  <c r="EC860" i="1"/>
  <c r="EB830" i="1"/>
  <c r="EB798" i="1"/>
  <c r="ED767" i="1"/>
  <c r="ED918" i="1"/>
  <c r="EE912" i="1"/>
  <c r="EE910" i="1" s="1"/>
  <c r="EA954" i="1"/>
  <c r="EA955" i="1" s="1"/>
  <c r="EA812" i="1"/>
  <c r="EF1" i="1"/>
  <c r="EF2611" i="1"/>
  <c r="EF2610" i="1"/>
  <c r="DG11" i="7"/>
  <c r="EA718" i="1"/>
  <c r="EA719" i="1" s="1"/>
  <c r="DG14" i="7"/>
  <c r="EB358" i="1"/>
  <c r="EB594" i="1"/>
  <c r="EC624" i="1"/>
  <c r="EC642" i="1"/>
  <c r="EC606" i="1"/>
  <c r="EC152" i="1"/>
  <c r="EC170" i="1"/>
  <c r="EC370" i="1"/>
  <c r="EC388" i="1"/>
  <c r="EC406" i="1"/>
  <c r="EA482" i="1"/>
  <c r="EA483" i="1" s="1"/>
  <c r="EC93" i="1"/>
  <c r="EC134" i="1"/>
  <c r="EC92" i="1"/>
  <c r="EB90" i="1"/>
  <c r="EB104" i="1" s="1"/>
  <c r="DH5" i="9" s="1"/>
  <c r="EC565" i="1"/>
  <c r="EC564" i="1"/>
  <c r="EC566" i="1"/>
  <c r="ED2488" i="1"/>
  <c r="ED702" i="1"/>
  <c r="ED2468" i="1"/>
  <c r="EE558" i="1"/>
  <c r="ED2448" i="1"/>
  <c r="ED662" i="1"/>
  <c r="ED2510" i="1"/>
  <c r="ED426" i="1"/>
  <c r="ED295" i="1"/>
  <c r="ED446" i="1"/>
  <c r="FM62" i="1"/>
  <c r="ED59" i="1"/>
  <c r="ED2428" i="1"/>
  <c r="ED2408" i="1"/>
  <c r="ED531" i="1"/>
  <c r="EE86" i="1"/>
  <c r="ED210" i="1"/>
  <c r="ED2532" i="1"/>
  <c r="EB562" i="1"/>
  <c r="EB576" i="1" s="1"/>
  <c r="DH7" i="9" s="1"/>
  <c r="EE323" i="1"/>
  <c r="ED466" i="1"/>
  <c r="DF5" i="7"/>
  <c r="DF6" i="7"/>
  <c r="EB326" i="1"/>
  <c r="EB340" i="1" s="1"/>
  <c r="DH6" i="9" s="1"/>
  <c r="EC328" i="1"/>
  <c r="EC330" i="1"/>
  <c r="EC329" i="1"/>
  <c r="ED2554" i="1"/>
  <c r="ED230" i="1"/>
  <c r="ED682" i="1"/>
  <c r="EE2402" i="1"/>
  <c r="EE2400" i="1" s="1"/>
  <c r="EE2462" i="1"/>
  <c r="EE2460" i="1" s="1"/>
  <c r="EE278" i="1"/>
  <c r="EE276" i="1" s="1"/>
  <c r="EE2482" i="1"/>
  <c r="EE2480" i="1" s="1"/>
  <c r="EE696" i="1"/>
  <c r="EE694" i="1" s="1"/>
  <c r="DL2" i="7"/>
  <c r="EF2625" i="1"/>
  <c r="EF2642" i="1" s="1"/>
  <c r="EF2528" i="1"/>
  <c r="EF2424" i="1"/>
  <c r="EF422" i="1"/>
  <c r="EF678" i="1"/>
  <c r="EF554" i="1"/>
  <c r="EF559" i="1" s="1"/>
  <c r="EG8" i="1"/>
  <c r="EF2484" i="1"/>
  <c r="EF698" i="1"/>
  <c r="EF2702" i="1"/>
  <c r="DL55" i="7" s="1"/>
  <c r="EF2626" i="1"/>
  <c r="EF2643" i="1" s="1"/>
  <c r="EF2550" i="1"/>
  <c r="EF2319" i="1"/>
  <c r="EF658" i="1"/>
  <c r="EF442" i="1"/>
  <c r="EF206" i="1"/>
  <c r="EF2631" i="1"/>
  <c r="EF2648" i="1" s="1"/>
  <c r="EF515" i="1"/>
  <c r="EF279" i="1"/>
  <c r="EE514" i="1"/>
  <c r="EE512" i="1" s="1"/>
  <c r="EE2504" i="1"/>
  <c r="EE2502" i="1" s="1"/>
  <c r="EE42" i="1"/>
  <c r="EE40" i="1" s="1"/>
  <c r="EE656" i="1"/>
  <c r="EE654" i="1" s="1"/>
  <c r="EE204" i="1"/>
  <c r="EE202" i="1" s="1"/>
  <c r="EE2526" i="1"/>
  <c r="EE2524" i="1" s="1"/>
  <c r="EE460" i="1"/>
  <c r="EE458" i="1" s="1"/>
  <c r="EE2548" i="1"/>
  <c r="EE2546" i="1" s="1"/>
  <c r="EE2442" i="1"/>
  <c r="EE2440" i="1" s="1"/>
  <c r="EE440" i="1"/>
  <c r="EE438" i="1" s="1"/>
  <c r="EE2422" i="1"/>
  <c r="EE2420" i="1" s="1"/>
  <c r="EE420" i="1"/>
  <c r="EE418" i="1" s="1"/>
  <c r="EE224" i="1"/>
  <c r="EE222" i="1" s="1"/>
  <c r="EE676" i="1"/>
  <c r="EE674" i="1" s="1"/>
  <c r="DG10" i="7" l="1"/>
  <c r="DG10" i="9"/>
  <c r="EF2673" i="1"/>
  <c r="EG2862" i="1"/>
  <c r="EG2612" i="1"/>
  <c r="DM2" i="9"/>
  <c r="EF2862" i="1"/>
  <c r="EF2612" i="1"/>
  <c r="DL2" i="9"/>
  <c r="DG13" i="7"/>
  <c r="DG12" i="9"/>
  <c r="DG8" i="7"/>
  <c r="DG8" i="9"/>
  <c r="EC1978" i="1"/>
  <c r="EE1030" i="1"/>
  <c r="EE794" i="1"/>
  <c r="EB1190" i="1"/>
  <c r="EB1191" i="1" s="1"/>
  <c r="EE1738" i="1"/>
  <c r="EE2370" i="1"/>
  <c r="EF1695" i="1"/>
  <c r="DG12" i="7"/>
  <c r="EE1974" i="1"/>
  <c r="EE2078" i="1"/>
  <c r="ED1978" i="1"/>
  <c r="EF186" i="1"/>
  <c r="EF987" i="1"/>
  <c r="EF986" i="1" s="1"/>
  <c r="EF984" i="1" s="1"/>
  <c r="EF1223" i="1"/>
  <c r="EF1602" i="1"/>
  <c r="EE2098" i="1"/>
  <c r="EF462" i="1"/>
  <c r="EF2444" i="1"/>
  <c r="EF43" i="1"/>
  <c r="EF2627" i="1"/>
  <c r="EF2644" i="1" s="1"/>
  <c r="EF1130" i="1"/>
  <c r="EF1128" i="1" s="1"/>
  <c r="EF1126" i="1" s="1"/>
  <c r="EF1366" i="1"/>
  <c r="EE1646" i="1"/>
  <c r="EF1622" i="1"/>
  <c r="EF1620" i="1" s="1"/>
  <c r="EF1618" i="1" s="1"/>
  <c r="EF1150" i="1"/>
  <c r="EF1642" i="1"/>
  <c r="EE1503" i="1"/>
  <c r="EE2118" i="1"/>
  <c r="EC798" i="1"/>
  <c r="EF1459" i="1"/>
  <c r="ED1992" i="1"/>
  <c r="DJ13" i="9" s="1"/>
  <c r="EF934" i="1"/>
  <c r="EF932" i="1" s="1"/>
  <c r="EF930" i="1" s="1"/>
  <c r="EE1266" i="1"/>
  <c r="EE1711" i="1"/>
  <c r="EE1947" i="1"/>
  <c r="EG2114" i="1"/>
  <c r="EG2094" i="1"/>
  <c r="EG2074" i="1"/>
  <c r="EG1931" i="1"/>
  <c r="ED1804" i="1"/>
  <c r="ED2058" i="1"/>
  <c r="ED2022" i="1"/>
  <c r="ED2040" i="1"/>
  <c r="EE1475" i="1"/>
  <c r="EE1509" i="1" s="1"/>
  <c r="EC1992" i="1"/>
  <c r="DI13" i="9" s="1"/>
  <c r="BX65" i="7"/>
  <c r="CR2748" i="1"/>
  <c r="EF2114" i="1"/>
  <c r="EF2094" i="1"/>
  <c r="EF2074" i="1"/>
  <c r="EF1970" i="1"/>
  <c r="EF1974" i="1" s="1"/>
  <c r="EF1931" i="1"/>
  <c r="EF1170" i="1"/>
  <c r="EF1168" i="1" s="1"/>
  <c r="EF1166" i="1" s="1"/>
  <c r="EF1386" i="1"/>
  <c r="EF1384" i="1" s="1"/>
  <c r="EF1382" i="1" s="1"/>
  <c r="EF1838" i="1"/>
  <c r="EF1836" i="1" s="1"/>
  <c r="EF1834" i="1" s="1"/>
  <c r="EE1882" i="1"/>
  <c r="EC2010" i="1"/>
  <c r="EC2134" i="1" s="1"/>
  <c r="EC2135" i="1" s="1"/>
  <c r="EF226" i="1"/>
  <c r="EF2629" i="1"/>
  <c r="EF2646" i="1" s="1"/>
  <c r="EF2628" i="1"/>
  <c r="EF2645" i="1" s="1"/>
  <c r="EF2404" i="1"/>
  <c r="EF2402" i="1" s="1"/>
  <c r="EF2400" i="1" s="1"/>
  <c r="EF2873" i="1"/>
  <c r="DL85" i="7" s="1"/>
  <c r="EF751" i="1"/>
  <c r="EF750" i="1" s="1"/>
  <c r="EF748" i="1" s="1"/>
  <c r="EF2294" i="1"/>
  <c r="EF2464" i="1"/>
  <c r="EF2630" i="1"/>
  <c r="EF2647" i="1" s="1"/>
  <c r="EF2506" i="1"/>
  <c r="EF894" i="1"/>
  <c r="EF1406" i="1"/>
  <c r="EF1404" i="1" s="1"/>
  <c r="EF1402" i="1" s="1"/>
  <c r="EE1862" i="1"/>
  <c r="EF1858" i="1"/>
  <c r="EF1856" i="1" s="1"/>
  <c r="EF1854" i="1" s="1"/>
  <c r="EB1662" i="1"/>
  <c r="EB1663" i="1" s="1"/>
  <c r="EF1498" i="1"/>
  <c r="EF1734" i="1"/>
  <c r="EF1739" i="1" s="1"/>
  <c r="EF2348" i="1"/>
  <c r="EF1026" i="1"/>
  <c r="EF1031" i="1" s="1"/>
  <c r="EF82" i="1"/>
  <c r="EF86" i="1" s="1"/>
  <c r="EF318" i="1"/>
  <c r="EF323" i="1" s="1"/>
  <c r="EF2367" i="1"/>
  <c r="EF790" i="1"/>
  <c r="EF794" i="1" s="1"/>
  <c r="EF1262" i="1"/>
  <c r="ED1822" i="1"/>
  <c r="EG1858" i="1"/>
  <c r="EG1878" i="1"/>
  <c r="EG1838" i="1"/>
  <c r="EG1695" i="1"/>
  <c r="EG1642" i="1"/>
  <c r="EG1622" i="1"/>
  <c r="EG1602" i="1"/>
  <c r="EG1459" i="1"/>
  <c r="EE1510" i="1"/>
  <c r="EF1600" i="1"/>
  <c r="EF1598" i="1" s="1"/>
  <c r="EF1458" i="1"/>
  <c r="EF1456" i="1" s="1"/>
  <c r="EE1626" i="1"/>
  <c r="ED1568" i="1"/>
  <c r="ED1550" i="1"/>
  <c r="ED1586" i="1"/>
  <c r="EF2607" i="1"/>
  <c r="EE1239" i="1"/>
  <c r="EE1274" i="1" s="1"/>
  <c r="ED1744" i="1"/>
  <c r="ED1745" i="1"/>
  <c r="ED1746" i="1"/>
  <c r="EC1538" i="1"/>
  <c r="EC1662" i="1" s="1"/>
  <c r="EC1663" i="1" s="1"/>
  <c r="EF1640" i="1"/>
  <c r="EF1638" i="1" s="1"/>
  <c r="EE1390" i="1"/>
  <c r="EC1774" i="1"/>
  <c r="EF1876" i="1"/>
  <c r="EF1874" i="1" s="1"/>
  <c r="EC1742" i="1"/>
  <c r="EE1744" i="1"/>
  <c r="EE1746" i="1"/>
  <c r="EE1745" i="1"/>
  <c r="ED1508" i="1"/>
  <c r="ED1509" i="1"/>
  <c r="ED1510" i="1"/>
  <c r="EC1520" i="1"/>
  <c r="DI11" i="9" s="1"/>
  <c r="EE1606" i="1"/>
  <c r="EF1694" i="1"/>
  <c r="EF1692" i="1" s="1"/>
  <c r="EE1842" i="1"/>
  <c r="EB1284" i="1"/>
  <c r="EB1426" i="1"/>
  <c r="EB1427" i="1" s="1"/>
  <c r="EC1284" i="1"/>
  <c r="DI10" i="9" s="1"/>
  <c r="ED1332" i="1"/>
  <c r="ED1350" i="1"/>
  <c r="ED1314" i="1"/>
  <c r="EF1222" i="1"/>
  <c r="EF1220" i="1" s="1"/>
  <c r="EF1364" i="1"/>
  <c r="EF1362" i="1" s="1"/>
  <c r="EC1302" i="1"/>
  <c r="EC1426" i="1" s="1"/>
  <c r="EC1427" i="1" s="1"/>
  <c r="ED1270" i="1"/>
  <c r="EE1410" i="1"/>
  <c r="EE1370" i="1"/>
  <c r="EG1406" i="1"/>
  <c r="EG1386" i="1"/>
  <c r="EG1366" i="1"/>
  <c r="EG1223" i="1"/>
  <c r="FL1006" i="1"/>
  <c r="EF1030" i="1"/>
  <c r="EE1134" i="1"/>
  <c r="ED94" i="1"/>
  <c r="ED1096" i="1"/>
  <c r="ED1078" i="1"/>
  <c r="ED1114" i="1"/>
  <c r="EG1170" i="1"/>
  <c r="EG1150" i="1"/>
  <c r="EG1130" i="1"/>
  <c r="EG987" i="1"/>
  <c r="EE1174" i="1"/>
  <c r="EE1003" i="1"/>
  <c r="ED1036" i="1"/>
  <c r="ED1038" i="1"/>
  <c r="ED1037" i="1"/>
  <c r="EE1154" i="1"/>
  <c r="EF1148" i="1"/>
  <c r="EF1146" i="1" s="1"/>
  <c r="EE898" i="1"/>
  <c r="EC1066" i="1"/>
  <c r="EC1190" i="1" s="1"/>
  <c r="EC1191" i="1" s="1"/>
  <c r="DG9" i="7"/>
  <c r="EC812" i="1"/>
  <c r="DI8" i="9" s="1"/>
  <c r="EG934" i="1"/>
  <c r="EG914" i="1"/>
  <c r="EG894" i="1"/>
  <c r="EG751" i="1"/>
  <c r="EE938" i="1"/>
  <c r="EE918" i="1"/>
  <c r="EF892" i="1"/>
  <c r="EF890" i="1" s="1"/>
  <c r="EE767" i="1"/>
  <c r="ED842" i="1"/>
  <c r="ED878" i="1"/>
  <c r="ED860" i="1"/>
  <c r="EF912" i="1"/>
  <c r="EF910" i="1" s="1"/>
  <c r="EC830" i="1"/>
  <c r="EC954" i="1" s="1"/>
  <c r="EC955" i="1" s="1"/>
  <c r="ED800" i="1"/>
  <c r="ED801" i="1"/>
  <c r="ED802" i="1"/>
  <c r="EB812" i="1"/>
  <c r="DH8" i="9" s="1"/>
  <c r="EB954" i="1"/>
  <c r="EB955" i="1" s="1"/>
  <c r="EG1" i="1"/>
  <c r="EG2873" i="1"/>
  <c r="EG2611" i="1"/>
  <c r="EG2673" i="1" s="1"/>
  <c r="EG2610" i="1"/>
  <c r="EB482" i="1"/>
  <c r="EB483" i="1" s="1"/>
  <c r="EC90" i="1"/>
  <c r="EC104" i="1" s="1"/>
  <c r="DI5" i="9" s="1"/>
  <c r="EB718" i="1"/>
  <c r="EB719" i="1" s="1"/>
  <c r="DH12" i="7"/>
  <c r="DH14" i="7"/>
  <c r="DI11" i="7"/>
  <c r="DH11" i="7"/>
  <c r="DH9" i="7"/>
  <c r="EC594" i="1"/>
  <c r="EC358" i="1"/>
  <c r="ED606" i="1"/>
  <c r="ED624" i="1"/>
  <c r="ED642" i="1"/>
  <c r="ED152" i="1"/>
  <c r="ED170" i="1"/>
  <c r="ED330" i="1"/>
  <c r="ED370" i="1"/>
  <c r="ED388" i="1"/>
  <c r="ED406" i="1"/>
  <c r="ED93" i="1"/>
  <c r="ED134" i="1"/>
  <c r="EC562" i="1"/>
  <c r="EC576" i="1" s="1"/>
  <c r="DI7" i="9" s="1"/>
  <c r="ED328" i="1"/>
  <c r="ED92" i="1"/>
  <c r="ED329" i="1"/>
  <c r="EE446" i="1"/>
  <c r="EE230" i="1"/>
  <c r="EE531" i="1"/>
  <c r="EF87" i="1"/>
  <c r="EE2448" i="1"/>
  <c r="EE426" i="1"/>
  <c r="EF2373" i="1"/>
  <c r="EE2532" i="1"/>
  <c r="EE2468" i="1"/>
  <c r="EE2510" i="1"/>
  <c r="FN62" i="1"/>
  <c r="EE702" i="1"/>
  <c r="EE59" i="1"/>
  <c r="EE2488" i="1"/>
  <c r="EE466" i="1"/>
  <c r="EE295" i="1"/>
  <c r="ED566" i="1"/>
  <c r="ED564" i="1"/>
  <c r="ED565" i="1"/>
  <c r="EE210" i="1"/>
  <c r="EE682" i="1"/>
  <c r="EF558" i="1"/>
  <c r="DG5" i="7"/>
  <c r="DG6" i="7"/>
  <c r="EE2408" i="1"/>
  <c r="EC326" i="1"/>
  <c r="EC340" i="1" s="1"/>
  <c r="DI6" i="9" s="1"/>
  <c r="EE2428" i="1"/>
  <c r="EE2554" i="1"/>
  <c r="EE662" i="1"/>
  <c r="DG7" i="7"/>
  <c r="EF2482" i="1"/>
  <c r="EF2480" i="1" s="1"/>
  <c r="EF656" i="1"/>
  <c r="EF654" i="1" s="1"/>
  <c r="EF460" i="1"/>
  <c r="EF458" i="1" s="1"/>
  <c r="EF204" i="1"/>
  <c r="EF202" i="1" s="1"/>
  <c r="EF2548" i="1"/>
  <c r="EF2546" i="1" s="1"/>
  <c r="EF696" i="1"/>
  <c r="EF694" i="1" s="1"/>
  <c r="EF2526" i="1"/>
  <c r="EF2524" i="1" s="1"/>
  <c r="EF278" i="1"/>
  <c r="EF276" i="1" s="1"/>
  <c r="EF420" i="1"/>
  <c r="EF418" i="1" s="1"/>
  <c r="DM2" i="7"/>
  <c r="DM85" i="7" s="1"/>
  <c r="EG2630" i="1"/>
  <c r="EG2647" i="1" s="1"/>
  <c r="EG2464" i="1"/>
  <c r="EG422" i="1"/>
  <c r="EG2626" i="1"/>
  <c r="EG2643" i="1" s="1"/>
  <c r="EG2628" i="1"/>
  <c r="EG2645" i="1" s="1"/>
  <c r="EG2629" i="1"/>
  <c r="EG2646" i="1" s="1"/>
  <c r="EG2484" i="1"/>
  <c r="EG658" i="1"/>
  <c r="EG678" i="1"/>
  <c r="EG186" i="1"/>
  <c r="EG2631" i="1"/>
  <c r="EG2648" i="1" s="1"/>
  <c r="EG279" i="1"/>
  <c r="EG2404" i="1"/>
  <c r="EG2294" i="1"/>
  <c r="EG206" i="1"/>
  <c r="EG2550" i="1"/>
  <c r="EG2424" i="1"/>
  <c r="EG82" i="1"/>
  <c r="EG86" i="1" s="1"/>
  <c r="EG43" i="1"/>
  <c r="EG2627" i="1"/>
  <c r="EG2644" i="1" s="1"/>
  <c r="EG2528" i="1"/>
  <c r="EG2444" i="1"/>
  <c r="EG442" i="1"/>
  <c r="EG2506" i="1"/>
  <c r="EG2348" i="1"/>
  <c r="EG462" i="1"/>
  <c r="EG2625" i="1"/>
  <c r="EG2642" i="1" s="1"/>
  <c r="EG2319" i="1"/>
  <c r="EG698" i="1"/>
  <c r="EG515" i="1"/>
  <c r="EG318" i="1"/>
  <c r="EG322" i="1" s="1"/>
  <c r="EG226" i="1"/>
  <c r="EF514" i="1"/>
  <c r="EF512" i="1" s="1"/>
  <c r="EF224" i="1"/>
  <c r="EF222" i="1" s="1"/>
  <c r="EF2422" i="1"/>
  <c r="EF2420" i="1" s="1"/>
  <c r="EF440" i="1"/>
  <c r="EF438" i="1" s="1"/>
  <c r="EF2442" i="1"/>
  <c r="EF2440" i="1" s="1"/>
  <c r="EF2462" i="1"/>
  <c r="EF2460" i="1" s="1"/>
  <c r="EF42" i="1"/>
  <c r="EF40" i="1" s="1"/>
  <c r="EF676" i="1"/>
  <c r="EF674" i="1" s="1"/>
  <c r="EF2504" i="1"/>
  <c r="EF2502" i="1" s="1"/>
  <c r="EE1508" i="1" l="1"/>
  <c r="DH13" i="7"/>
  <c r="DH10" i="9"/>
  <c r="EG790" i="1"/>
  <c r="EG795" i="1" s="1"/>
  <c r="EG1026" i="1"/>
  <c r="EG1030" i="1" s="1"/>
  <c r="EG2367" i="1"/>
  <c r="EG2373" i="1" s="1"/>
  <c r="EG554" i="1"/>
  <c r="EG559" i="1" s="1"/>
  <c r="EG1970" i="1"/>
  <c r="EG1974" i="1" s="1"/>
  <c r="EH8" i="1"/>
  <c r="DH10" i="7"/>
  <c r="EF322" i="1"/>
  <c r="EF2370" i="1"/>
  <c r="EF1882" i="1"/>
  <c r="EF1738" i="1"/>
  <c r="EF2072" i="1"/>
  <c r="EF2070" i="1" s="1"/>
  <c r="ED2010" i="1"/>
  <c r="ED2134" i="1" s="1"/>
  <c r="ED2135" i="1" s="1"/>
  <c r="EH2114" i="1"/>
  <c r="EF1626" i="1"/>
  <c r="EF2092" i="1"/>
  <c r="EF2090" i="1" s="1"/>
  <c r="EF1930" i="1"/>
  <c r="EF1928" i="1" s="1"/>
  <c r="EF2112" i="1"/>
  <c r="EF2110" i="1" s="1"/>
  <c r="EF1975" i="1"/>
  <c r="DI8" i="7"/>
  <c r="EE1272" i="1"/>
  <c r="EF795" i="1"/>
  <c r="EE1980" i="1"/>
  <c r="EE1981" i="1"/>
  <c r="EE1982" i="1"/>
  <c r="EE1273" i="1"/>
  <c r="EE2040" i="1"/>
  <c r="EE2022" i="1"/>
  <c r="EE2058" i="1"/>
  <c r="CS2745" i="1"/>
  <c r="CS2751" i="1"/>
  <c r="CS2754" i="1" s="1"/>
  <c r="BY66" i="7" s="1"/>
  <c r="BX86" i="7"/>
  <c r="EG1031" i="1"/>
  <c r="EG1262" i="1"/>
  <c r="EF1646" i="1"/>
  <c r="EF1266" i="1"/>
  <c r="EF1267" i="1"/>
  <c r="EG1498" i="1"/>
  <c r="EF1606" i="1"/>
  <c r="EF1503" i="1"/>
  <c r="EF1502" i="1"/>
  <c r="EF1370" i="1"/>
  <c r="EF1390" i="1"/>
  <c r="EF1239" i="1"/>
  <c r="EF1273" i="1" s="1"/>
  <c r="EG1734" i="1"/>
  <c r="EG1739" i="1" s="1"/>
  <c r="ED1774" i="1"/>
  <c r="EC1756" i="1"/>
  <c r="EC1898" i="1"/>
  <c r="EC1899" i="1" s="1"/>
  <c r="ED1538" i="1"/>
  <c r="EG1458" i="1"/>
  <c r="EG1456" i="1" s="1"/>
  <c r="EH1878" i="1"/>
  <c r="EH1858" i="1"/>
  <c r="EH1838" i="1"/>
  <c r="EH1695" i="1"/>
  <c r="EH1622" i="1"/>
  <c r="EH1642" i="1"/>
  <c r="EH1602" i="1"/>
  <c r="EH1459" i="1"/>
  <c r="ED1506" i="1"/>
  <c r="ED1742" i="1"/>
  <c r="EF1410" i="1"/>
  <c r="EE1804" i="1"/>
  <c r="EE1786" i="1"/>
  <c r="EE1822" i="1"/>
  <c r="EF1862" i="1"/>
  <c r="EG1876" i="1"/>
  <c r="EG1874" i="1" s="1"/>
  <c r="EG1620" i="1"/>
  <c r="EG1618" i="1" s="1"/>
  <c r="EG1694" i="1"/>
  <c r="EG1692" i="1" s="1"/>
  <c r="EF1711" i="1"/>
  <c r="EF1475" i="1"/>
  <c r="EF1842" i="1"/>
  <c r="EG1640" i="1"/>
  <c r="EG1638" i="1" s="1"/>
  <c r="EE1506" i="1"/>
  <c r="EG1856" i="1"/>
  <c r="EG1854" i="1" s="1"/>
  <c r="EE1742" i="1"/>
  <c r="EG1600" i="1"/>
  <c r="EG1598" i="1" s="1"/>
  <c r="EG1836" i="1"/>
  <c r="EG1834" i="1" s="1"/>
  <c r="EE1550" i="1"/>
  <c r="EE1586" i="1"/>
  <c r="EE1568" i="1"/>
  <c r="EG1404" i="1"/>
  <c r="EG1402" i="1" s="1"/>
  <c r="EG794" i="1"/>
  <c r="EG1364" i="1"/>
  <c r="EG1362" i="1" s="1"/>
  <c r="EG1222" i="1"/>
  <c r="EG1220" i="1" s="1"/>
  <c r="EE1314" i="1"/>
  <c r="EE1350" i="1"/>
  <c r="EE1332" i="1"/>
  <c r="EH1406" i="1"/>
  <c r="EH1386" i="1"/>
  <c r="EH1366" i="1"/>
  <c r="EH1223" i="1"/>
  <c r="EG1384" i="1"/>
  <c r="EG1382" i="1" s="1"/>
  <c r="ED1284" i="1"/>
  <c r="DJ10" i="9" s="1"/>
  <c r="ED1302" i="1"/>
  <c r="ED1426" i="1" s="1"/>
  <c r="ED1427" i="1" s="1"/>
  <c r="FM1006" i="1"/>
  <c r="ED1034" i="1"/>
  <c r="ED1048" i="1" s="1"/>
  <c r="DJ9" i="9" s="1"/>
  <c r="EG2607" i="1"/>
  <c r="ED1066" i="1"/>
  <c r="EH1170" i="1"/>
  <c r="EH1150" i="1"/>
  <c r="EH1130" i="1"/>
  <c r="EH987" i="1"/>
  <c r="EF1174" i="1"/>
  <c r="EE1037" i="1"/>
  <c r="EE1036" i="1"/>
  <c r="EE1038" i="1"/>
  <c r="EG1148" i="1"/>
  <c r="EG1146" i="1" s="1"/>
  <c r="EF1003" i="1"/>
  <c r="EF1154" i="1"/>
  <c r="EE1114" i="1"/>
  <c r="EE1096" i="1"/>
  <c r="EE1078" i="1"/>
  <c r="EG986" i="1"/>
  <c r="EG984" i="1" s="1"/>
  <c r="EG1168" i="1"/>
  <c r="EG1166" i="1" s="1"/>
  <c r="EG1128" i="1"/>
  <c r="EG1126" i="1" s="1"/>
  <c r="EF1134" i="1"/>
  <c r="ED830" i="1"/>
  <c r="ED798" i="1"/>
  <c r="EE801" i="1"/>
  <c r="EE800" i="1"/>
  <c r="EE802" i="1"/>
  <c r="EF767" i="1"/>
  <c r="EF898" i="1"/>
  <c r="EG912" i="1"/>
  <c r="EG910" i="1" s="1"/>
  <c r="EH934" i="1"/>
  <c r="EH914" i="1"/>
  <c r="EH894" i="1"/>
  <c r="EH751" i="1"/>
  <c r="EG750" i="1"/>
  <c r="EG748" i="1" s="1"/>
  <c r="EF918" i="1"/>
  <c r="EG932" i="1"/>
  <c r="EG930" i="1" s="1"/>
  <c r="EG892" i="1"/>
  <c r="EG890" i="1" s="1"/>
  <c r="EF938" i="1"/>
  <c r="EE860" i="1"/>
  <c r="EE842" i="1"/>
  <c r="EE878" i="1"/>
  <c r="DH8" i="7"/>
  <c r="EH1" i="1"/>
  <c r="EH2873" i="1"/>
  <c r="EH2611" i="1"/>
  <c r="EH2610" i="1"/>
  <c r="DI9" i="7"/>
  <c r="DJ14" i="7"/>
  <c r="DI14" i="7"/>
  <c r="ED90" i="1"/>
  <c r="ED104" i="1" s="1"/>
  <c r="DJ5" i="9" s="1"/>
  <c r="EC718" i="1"/>
  <c r="EC719" i="1" s="1"/>
  <c r="DI10" i="7"/>
  <c r="ED594" i="1"/>
  <c r="ED358" i="1"/>
  <c r="EE152" i="1"/>
  <c r="EE170" i="1"/>
  <c r="EE566" i="1"/>
  <c r="EE642" i="1"/>
  <c r="EE624" i="1"/>
  <c r="EE606" i="1"/>
  <c r="EE370" i="1"/>
  <c r="EE406" i="1"/>
  <c r="EE388" i="1"/>
  <c r="DI7" i="7"/>
  <c r="ED326" i="1"/>
  <c r="ED340" i="1" s="1"/>
  <c r="DJ6" i="9" s="1"/>
  <c r="EE93" i="1"/>
  <c r="EE134" i="1"/>
  <c r="EC482" i="1"/>
  <c r="EC483" i="1" s="1"/>
  <c r="EE564" i="1"/>
  <c r="EE565" i="1"/>
  <c r="EE94" i="1"/>
  <c r="EE92" i="1"/>
  <c r="EF446" i="1"/>
  <c r="EF59" i="1"/>
  <c r="EG558" i="1"/>
  <c r="EF2448" i="1"/>
  <c r="EF426" i="1"/>
  <c r="FO62" i="1"/>
  <c r="EF682" i="1"/>
  <c r="EG323" i="1"/>
  <c r="EF2488" i="1"/>
  <c r="EG2370" i="1"/>
  <c r="EF2510" i="1"/>
  <c r="EF230" i="1"/>
  <c r="EF2532" i="1"/>
  <c r="EF466" i="1"/>
  <c r="EG87" i="1"/>
  <c r="EF531" i="1"/>
  <c r="EF702" i="1"/>
  <c r="EF662" i="1"/>
  <c r="ED562" i="1"/>
  <c r="ED576" i="1" s="1"/>
  <c r="DJ7" i="9" s="1"/>
  <c r="EF295" i="1"/>
  <c r="EF2554" i="1"/>
  <c r="EF2428" i="1"/>
  <c r="DH7" i="7"/>
  <c r="EE328" i="1"/>
  <c r="EE330" i="1"/>
  <c r="EE329" i="1"/>
  <c r="EF2468" i="1"/>
  <c r="EF2408" i="1"/>
  <c r="EF210" i="1"/>
  <c r="DH6" i="7"/>
  <c r="DH5" i="7"/>
  <c r="EG2422" i="1"/>
  <c r="EG2420" i="1" s="1"/>
  <c r="EG2402" i="1"/>
  <c r="EG2400" i="1" s="1"/>
  <c r="EG2482" i="1"/>
  <c r="EG2480" i="1" s="1"/>
  <c r="EG696" i="1"/>
  <c r="EG694" i="1" s="1"/>
  <c r="EG2504" i="1"/>
  <c r="EG2502" i="1" s="1"/>
  <c r="EG2442" i="1"/>
  <c r="EG2440" i="1" s="1"/>
  <c r="EG676" i="1"/>
  <c r="EG674" i="1" s="1"/>
  <c r="EG2526" i="1"/>
  <c r="EG2524" i="1" s="1"/>
  <c r="EG656" i="1"/>
  <c r="EG654" i="1" s="1"/>
  <c r="EG2462" i="1"/>
  <c r="EG2460" i="1" s="1"/>
  <c r="EG224" i="1"/>
  <c r="EG222" i="1" s="1"/>
  <c r="EG2548" i="1"/>
  <c r="EG2546" i="1" s="1"/>
  <c r="EG278" i="1"/>
  <c r="EG276" i="1" s="1"/>
  <c r="EG440" i="1"/>
  <c r="EG438" i="1" s="1"/>
  <c r="EG204" i="1"/>
  <c r="EG202" i="1" s="1"/>
  <c r="DN2" i="7"/>
  <c r="EH2626" i="1"/>
  <c r="EH2643" i="1" s="1"/>
  <c r="EH2631" i="1"/>
  <c r="EH2648" i="1" s="1"/>
  <c r="EH442" i="1"/>
  <c r="EH2550" i="1"/>
  <c r="EH2444" i="1"/>
  <c r="EH698" i="1"/>
  <c r="EH422" i="1"/>
  <c r="EH2294" i="1"/>
  <c r="EH678" i="1"/>
  <c r="EH43" i="1"/>
  <c r="EH2629" i="1"/>
  <c r="EH2646" i="1" s="1"/>
  <c r="EH2627" i="1"/>
  <c r="EH2644" i="1" s="1"/>
  <c r="EH2528" i="1"/>
  <c r="EH2424" i="1"/>
  <c r="EH658" i="1"/>
  <c r="EH279" i="1"/>
  <c r="EH226" i="1"/>
  <c r="EH2506" i="1"/>
  <c r="EH515" i="1"/>
  <c r="EH2702" i="1"/>
  <c r="DN55" i="7" s="1"/>
  <c r="EH2625" i="1"/>
  <c r="EH2642" i="1" s="1"/>
  <c r="EH2319" i="1"/>
  <c r="EH2404" i="1"/>
  <c r="EH186" i="1"/>
  <c r="EH2464" i="1"/>
  <c r="EH2484" i="1"/>
  <c r="EH2348" i="1"/>
  <c r="EH554" i="1"/>
  <c r="EH558" i="1" s="1"/>
  <c r="EH2630" i="1"/>
  <c r="EH2647" i="1" s="1"/>
  <c r="EH2628" i="1"/>
  <c r="EH2645" i="1" s="1"/>
  <c r="EH462" i="1"/>
  <c r="EH206" i="1"/>
  <c r="EG460" i="1"/>
  <c r="EG458" i="1" s="1"/>
  <c r="EG42" i="1"/>
  <c r="EG40" i="1" s="1"/>
  <c r="EG514" i="1"/>
  <c r="EG512" i="1" s="1"/>
  <c r="EG420" i="1"/>
  <c r="EG418" i="1" s="1"/>
  <c r="EH2673" i="1" l="1"/>
  <c r="DI13" i="7"/>
  <c r="DI12" i="9"/>
  <c r="EH2862" i="1"/>
  <c r="EH2612" i="1"/>
  <c r="DN2" i="9"/>
  <c r="DI12" i="7"/>
  <c r="EG1975" i="1"/>
  <c r="EH2094" i="1"/>
  <c r="EF1272" i="1"/>
  <c r="EH2074" i="1"/>
  <c r="EH1931" i="1"/>
  <c r="EG2072" i="1"/>
  <c r="EG2070" i="1" s="1"/>
  <c r="EH2367" i="1"/>
  <c r="EH82" i="1"/>
  <c r="EH86" i="1" s="1"/>
  <c r="EH1026" i="1"/>
  <c r="EH1031" i="1" s="1"/>
  <c r="EH318" i="1"/>
  <c r="EH323" i="1" s="1"/>
  <c r="EG1646" i="1"/>
  <c r="EH1498" i="1"/>
  <c r="EH1503" i="1" s="1"/>
  <c r="EH1970" i="1"/>
  <c r="EH1975" i="1" s="1"/>
  <c r="EH1262" i="1"/>
  <c r="EH1267" i="1" s="1"/>
  <c r="EI8" i="1"/>
  <c r="EG1842" i="1"/>
  <c r="EH2607" i="1"/>
  <c r="EG1738" i="1"/>
  <c r="EF1274" i="1"/>
  <c r="EF1947" i="1"/>
  <c r="EF1980" i="1" s="1"/>
  <c r="EE1270" i="1"/>
  <c r="EG1930" i="1"/>
  <c r="BY65" i="7"/>
  <c r="CS2748" i="1"/>
  <c r="EG1862" i="1"/>
  <c r="EF2098" i="1"/>
  <c r="EE2010" i="1"/>
  <c r="EE1978" i="1"/>
  <c r="EH1974" i="1"/>
  <c r="DN85" i="7"/>
  <c r="EG2092" i="1"/>
  <c r="EG2112" i="1"/>
  <c r="EH2112" i="1" s="1"/>
  <c r="EG1606" i="1"/>
  <c r="EF2118" i="1"/>
  <c r="EF2078" i="1"/>
  <c r="EF1822" i="1"/>
  <c r="EF2022" i="1"/>
  <c r="EF2040" i="1"/>
  <c r="EH1734" i="1"/>
  <c r="EH1738" i="1" s="1"/>
  <c r="EG1626" i="1"/>
  <c r="EG1503" i="1"/>
  <c r="EG1502" i="1"/>
  <c r="EH1502" i="1"/>
  <c r="EH790" i="1"/>
  <c r="EH1266" i="1"/>
  <c r="EG1475" i="1"/>
  <c r="EG1508" i="1" s="1"/>
  <c r="EG1266" i="1"/>
  <c r="EG1267" i="1"/>
  <c r="EF1804" i="1"/>
  <c r="EF1786" i="1"/>
  <c r="EG1390" i="1"/>
  <c r="EH1458" i="1"/>
  <c r="EH1456" i="1" s="1"/>
  <c r="EH1640" i="1"/>
  <c r="EH1638" i="1" s="1"/>
  <c r="EH1856" i="1"/>
  <c r="EH1854" i="1" s="1"/>
  <c r="ED1662" i="1"/>
  <c r="ED1663" i="1" s="1"/>
  <c r="ED1520" i="1"/>
  <c r="EH1694" i="1"/>
  <c r="EH1692" i="1" s="1"/>
  <c r="EF1744" i="1"/>
  <c r="EF1746" i="1"/>
  <c r="EF1745" i="1"/>
  <c r="EG1882" i="1"/>
  <c r="EE1756" i="1"/>
  <c r="DK12" i="9" s="1"/>
  <c r="EE1520" i="1"/>
  <c r="DK11" i="9" s="1"/>
  <c r="EH1876" i="1"/>
  <c r="EH1874" i="1" s="1"/>
  <c r="EF1568" i="1"/>
  <c r="EF1586" i="1"/>
  <c r="EF1550" i="1"/>
  <c r="EG1239" i="1"/>
  <c r="EG1711" i="1"/>
  <c r="EF1508" i="1"/>
  <c r="EF1509" i="1"/>
  <c r="EF1510" i="1"/>
  <c r="EE1774" i="1"/>
  <c r="EE1898" i="1" s="1"/>
  <c r="EE1899" i="1" s="1"/>
  <c r="ED1898" i="1"/>
  <c r="ED1899" i="1" s="1"/>
  <c r="ED1756" i="1"/>
  <c r="EH1600" i="1"/>
  <c r="EH1598" i="1" s="1"/>
  <c r="EE1538" i="1"/>
  <c r="EE1662" i="1" s="1"/>
  <c r="EE1663" i="1" s="1"/>
  <c r="EH1620" i="1"/>
  <c r="EH1618" i="1" s="1"/>
  <c r="EH1836" i="1"/>
  <c r="EH1834" i="1" s="1"/>
  <c r="EI1386" i="1"/>
  <c r="EI1366" i="1"/>
  <c r="EI1223" i="1"/>
  <c r="EH1222" i="1"/>
  <c r="EH1220" i="1" s="1"/>
  <c r="EH1364" i="1"/>
  <c r="EH1362" i="1" s="1"/>
  <c r="EF1270" i="1"/>
  <c r="EH1384" i="1"/>
  <c r="EH1382" i="1" s="1"/>
  <c r="EE1302" i="1"/>
  <c r="EE1426" i="1" s="1"/>
  <c r="EE1427" i="1" s="1"/>
  <c r="EG1370" i="1"/>
  <c r="EG1410" i="1"/>
  <c r="EE1284" i="1"/>
  <c r="DK10" i="9" s="1"/>
  <c r="EF1332" i="1"/>
  <c r="EF1314" i="1"/>
  <c r="EF1350" i="1"/>
  <c r="EH1404" i="1"/>
  <c r="EH1402" i="1" s="1"/>
  <c r="EG938" i="1"/>
  <c r="EG1134" i="1"/>
  <c r="ED1190" i="1"/>
  <c r="ED1191" i="1" s="1"/>
  <c r="EG1174" i="1"/>
  <c r="FN1006" i="1"/>
  <c r="EI987" i="1"/>
  <c r="EG1003" i="1"/>
  <c r="EH986" i="1"/>
  <c r="EH984" i="1" s="1"/>
  <c r="EH1168" i="1"/>
  <c r="EH1166" i="1" s="1"/>
  <c r="EF1036" i="1"/>
  <c r="EF1038" i="1"/>
  <c r="EF1037" i="1"/>
  <c r="EE1066" i="1"/>
  <c r="EG1154" i="1"/>
  <c r="EH1030" i="1"/>
  <c r="EH1128" i="1"/>
  <c r="EH1126" i="1" s="1"/>
  <c r="EF1096" i="1"/>
  <c r="EF1114" i="1"/>
  <c r="EF1078" i="1"/>
  <c r="EE1034" i="1"/>
  <c r="EH1148" i="1"/>
  <c r="EH1146" i="1" s="1"/>
  <c r="EE830" i="1"/>
  <c r="EG767" i="1"/>
  <c r="EE798" i="1"/>
  <c r="EI934" i="1"/>
  <c r="EH912" i="1"/>
  <c r="EH910" i="1" s="1"/>
  <c r="ED954" i="1"/>
  <c r="ED955" i="1" s="1"/>
  <c r="ED812" i="1"/>
  <c r="EG898" i="1"/>
  <c r="EH892" i="1"/>
  <c r="EH890" i="1" s="1"/>
  <c r="EH932" i="1"/>
  <c r="EH930" i="1" s="1"/>
  <c r="EH750" i="1"/>
  <c r="EH748" i="1" s="1"/>
  <c r="EF800" i="1"/>
  <c r="EF801" i="1"/>
  <c r="EF802" i="1"/>
  <c r="EG918" i="1"/>
  <c r="EF860" i="1"/>
  <c r="EF842" i="1"/>
  <c r="EF878" i="1"/>
  <c r="EI1" i="1"/>
  <c r="EI2610" i="1"/>
  <c r="EE562" i="1"/>
  <c r="EE576" i="1" s="1"/>
  <c r="DK7" i="9" s="1"/>
  <c r="DJ9" i="7"/>
  <c r="EE594" i="1"/>
  <c r="EF642" i="1"/>
  <c r="EF624" i="1"/>
  <c r="EF606" i="1"/>
  <c r="EF170" i="1"/>
  <c r="EF152" i="1"/>
  <c r="EF370" i="1"/>
  <c r="EF388" i="1"/>
  <c r="EF406" i="1"/>
  <c r="EE358" i="1"/>
  <c r="ED482" i="1"/>
  <c r="ED483" i="1" s="1"/>
  <c r="EF92" i="1"/>
  <c r="EF134" i="1"/>
  <c r="ED718" i="1"/>
  <c r="ED719" i="1" s="1"/>
  <c r="EE90" i="1"/>
  <c r="EF94" i="1"/>
  <c r="EF93" i="1"/>
  <c r="EH87" i="1"/>
  <c r="EH2373" i="1"/>
  <c r="EG210" i="1"/>
  <c r="EG446" i="1"/>
  <c r="EG2468" i="1"/>
  <c r="FP62" i="1"/>
  <c r="EG426" i="1"/>
  <c r="EH322" i="1"/>
  <c r="EH2370" i="1"/>
  <c r="EG295" i="1"/>
  <c r="EG329" i="1" s="1"/>
  <c r="EG2532" i="1"/>
  <c r="EG702" i="1"/>
  <c r="EG682" i="1"/>
  <c r="EG466" i="1"/>
  <c r="EG230" i="1"/>
  <c r="EH559" i="1"/>
  <c r="EG2554" i="1"/>
  <c r="EG662" i="1"/>
  <c r="EG2510" i="1"/>
  <c r="EF566" i="1"/>
  <c r="EF564" i="1"/>
  <c r="EF565" i="1"/>
  <c r="EG531" i="1"/>
  <c r="EG2428" i="1"/>
  <c r="DI5" i="7"/>
  <c r="EE326" i="1"/>
  <c r="EE340" i="1" s="1"/>
  <c r="DK6" i="9" s="1"/>
  <c r="DJ6" i="7"/>
  <c r="DJ5" i="7"/>
  <c r="EG2448" i="1"/>
  <c r="EG2488" i="1"/>
  <c r="DI6" i="7"/>
  <c r="EG59" i="1"/>
  <c r="EG2408" i="1"/>
  <c r="EF328" i="1"/>
  <c r="EF330" i="1"/>
  <c r="EF329" i="1"/>
  <c r="EH2422" i="1"/>
  <c r="EH2420" i="1" s="1"/>
  <c r="EH2504" i="1"/>
  <c r="EH2502" i="1" s="1"/>
  <c r="EH2442" i="1"/>
  <c r="EH2440" i="1" s="1"/>
  <c r="EH204" i="1"/>
  <c r="EH202" i="1" s="1"/>
  <c r="EH224" i="1"/>
  <c r="EH222" i="1" s="1"/>
  <c r="EH2526" i="1"/>
  <c r="EH2524" i="1" s="1"/>
  <c r="EH42" i="1"/>
  <c r="EH40" i="1" s="1"/>
  <c r="EH676" i="1"/>
  <c r="EH674" i="1" s="1"/>
  <c r="EH2462" i="1"/>
  <c r="EH2460" i="1" s="1"/>
  <c r="EH2548" i="1"/>
  <c r="EH2546" i="1" s="1"/>
  <c r="EH2402" i="1"/>
  <c r="EH2400" i="1" s="1"/>
  <c r="EH460" i="1"/>
  <c r="EH458" i="1" s="1"/>
  <c r="EH278" i="1"/>
  <c r="EH276" i="1" s="1"/>
  <c r="EH656" i="1"/>
  <c r="EH654" i="1" s="1"/>
  <c r="EH696" i="1"/>
  <c r="EH694" i="1" s="1"/>
  <c r="EH440" i="1"/>
  <c r="EH438" i="1" s="1"/>
  <c r="DO2" i="7"/>
  <c r="EI2627" i="1"/>
  <c r="EI2644" i="1" s="1"/>
  <c r="EI678" i="1"/>
  <c r="EI515" i="1"/>
  <c r="EI226" i="1"/>
  <c r="EI2626" i="1"/>
  <c r="EI2643" i="1" s="1"/>
  <c r="EI2625" i="1"/>
  <c r="EI2642" i="1" s="1"/>
  <c r="EI2464" i="1"/>
  <c r="EI2444" i="1"/>
  <c r="EI2294" i="1"/>
  <c r="EI2348" i="1"/>
  <c r="EI2631" i="1"/>
  <c r="EI2648" i="1" s="1"/>
  <c r="EI2319" i="1"/>
  <c r="EI186" i="1"/>
  <c r="EJ8" i="1"/>
  <c r="EI462" i="1"/>
  <c r="EI442" i="1"/>
  <c r="EI279" i="1"/>
  <c r="EI2528" i="1"/>
  <c r="EI2484" i="1"/>
  <c r="EI658" i="1"/>
  <c r="EI82" i="1"/>
  <c r="EI87" i="1" s="1"/>
  <c r="EI43" i="1"/>
  <c r="EI698" i="1"/>
  <c r="EI422" i="1"/>
  <c r="EI2404" i="1"/>
  <c r="EI206" i="1"/>
  <c r="EI2550" i="1"/>
  <c r="EI2506" i="1"/>
  <c r="EH2482" i="1"/>
  <c r="EH2480" i="1" s="1"/>
  <c r="EH514" i="1"/>
  <c r="EH512" i="1" s="1"/>
  <c r="EH420" i="1"/>
  <c r="EH418" i="1" s="1"/>
  <c r="DJ11" i="7" l="1"/>
  <c r="DJ11" i="9"/>
  <c r="EI2862" i="1"/>
  <c r="EI2612" i="1"/>
  <c r="DO2" i="9"/>
  <c r="EF2058" i="1"/>
  <c r="DJ8" i="7"/>
  <c r="DJ8" i="9"/>
  <c r="DJ10" i="7"/>
  <c r="DJ12" i="9"/>
  <c r="EJ2862" i="1"/>
  <c r="EJ2612" i="1"/>
  <c r="DP2" i="9"/>
  <c r="EI1642" i="1"/>
  <c r="EI1695" i="1"/>
  <c r="EH2072" i="1"/>
  <c r="EH2070" i="1" s="1"/>
  <c r="EG2078" i="1"/>
  <c r="EH1930" i="1"/>
  <c r="EH1928" i="1" s="1"/>
  <c r="EI2074" i="1"/>
  <c r="EI2094" i="1"/>
  <c r="EI2611" i="1"/>
  <c r="EI2673" i="1" s="1"/>
  <c r="EI1130" i="1"/>
  <c r="EI1406" i="1"/>
  <c r="EI1404" i="1" s="1"/>
  <c r="EI1402" i="1" s="1"/>
  <c r="EI1838" i="1"/>
  <c r="EI1836" i="1" s="1"/>
  <c r="EI1834" i="1" s="1"/>
  <c r="EI2630" i="1"/>
  <c r="EI2647" i="1" s="1"/>
  <c r="EI2629" i="1"/>
  <c r="EI2646" i="1" s="1"/>
  <c r="EI2424" i="1"/>
  <c r="EI2628" i="1"/>
  <c r="EI2645" i="1" s="1"/>
  <c r="EI2873" i="1"/>
  <c r="EI751" i="1"/>
  <c r="EI1150" i="1"/>
  <c r="EI1148" i="1" s="1"/>
  <c r="EI1146" i="1" s="1"/>
  <c r="EI1858" i="1"/>
  <c r="EI1856" i="1" s="1"/>
  <c r="EI1854" i="1" s="1"/>
  <c r="EI894" i="1"/>
  <c r="EI892" i="1" s="1"/>
  <c r="EI890" i="1" s="1"/>
  <c r="EI1170" i="1"/>
  <c r="EI1168" i="1" s="1"/>
  <c r="EI1166" i="1" s="1"/>
  <c r="EI1878" i="1"/>
  <c r="EI1876" i="1" s="1"/>
  <c r="EI1874" i="1" s="1"/>
  <c r="EI914" i="1"/>
  <c r="EI1459" i="1"/>
  <c r="EI1622" i="1"/>
  <c r="EI1602" i="1"/>
  <c r="EI1600" i="1" s="1"/>
  <c r="EI1598" i="1" s="1"/>
  <c r="EG1273" i="1"/>
  <c r="EI2114" i="1"/>
  <c r="EI2112" i="1" s="1"/>
  <c r="EI2110" i="1" s="1"/>
  <c r="EI1931" i="1"/>
  <c r="EI1930" i="1" s="1"/>
  <c r="EI1928" i="1" s="1"/>
  <c r="EG1509" i="1"/>
  <c r="EH1739" i="1"/>
  <c r="EI1970" i="1"/>
  <c r="EI1975" i="1" s="1"/>
  <c r="EI318" i="1"/>
  <c r="EI322" i="1" s="1"/>
  <c r="EI554" i="1"/>
  <c r="EI558" i="1" s="1"/>
  <c r="EI2702" i="1"/>
  <c r="DO55" i="7" s="1"/>
  <c r="EF1982" i="1"/>
  <c r="EF1981" i="1"/>
  <c r="EF1978" i="1" s="1"/>
  <c r="EG1274" i="1"/>
  <c r="EG1928" i="1"/>
  <c r="EG1947" i="1"/>
  <c r="EH1646" i="1"/>
  <c r="EH2110" i="1"/>
  <c r="EH2118" i="1"/>
  <c r="EE2134" i="1"/>
  <c r="EE2135" i="1" s="1"/>
  <c r="EE1992" i="1"/>
  <c r="DK13" i="9" s="1"/>
  <c r="DJ12" i="7"/>
  <c r="DJ13" i="7"/>
  <c r="EG1510" i="1"/>
  <c r="EG2110" i="1"/>
  <c r="EG2118" i="1"/>
  <c r="EJ2114" i="1"/>
  <c r="EJ2094" i="1"/>
  <c r="EJ2074" i="1"/>
  <c r="EJ1931" i="1"/>
  <c r="EH1606" i="1"/>
  <c r="EG2022" i="1"/>
  <c r="EG2058" i="1"/>
  <c r="EG2040" i="1"/>
  <c r="EH1947" i="1"/>
  <c r="EG2090" i="1"/>
  <c r="EG2098" i="1"/>
  <c r="EH2092" i="1"/>
  <c r="EG1272" i="1"/>
  <c r="EH1862" i="1"/>
  <c r="EF2010" i="1"/>
  <c r="CT2745" i="1"/>
  <c r="CT2751" i="1"/>
  <c r="CT2754" i="1" s="1"/>
  <c r="BZ66" i="7" s="1"/>
  <c r="BY86" i="7"/>
  <c r="EH795" i="1"/>
  <c r="EH794" i="1"/>
  <c r="EI1026" i="1"/>
  <c r="EI1031" i="1" s="1"/>
  <c r="EI1262" i="1"/>
  <c r="EI1266" i="1" s="1"/>
  <c r="EI1498" i="1"/>
  <c r="EI1503" i="1" s="1"/>
  <c r="EH1410" i="1"/>
  <c r="EH1882" i="1"/>
  <c r="EI790" i="1"/>
  <c r="EI795" i="1" s="1"/>
  <c r="EI1734" i="1"/>
  <c r="EI2367" i="1"/>
  <c r="EI2370" i="1" s="1"/>
  <c r="EH1370" i="1"/>
  <c r="EF1774" i="1"/>
  <c r="EI1502" i="1"/>
  <c r="EH1842" i="1"/>
  <c r="EF1506" i="1"/>
  <c r="EI1458" i="1"/>
  <c r="EI1456" i="1" s="1"/>
  <c r="EI1640" i="1"/>
  <c r="EI1638" i="1" s="1"/>
  <c r="EH1239" i="1"/>
  <c r="EH1273" i="1" s="1"/>
  <c r="EG1746" i="1"/>
  <c r="EG1745" i="1"/>
  <c r="EG1744" i="1"/>
  <c r="DK10" i="7"/>
  <c r="EG1568" i="1"/>
  <c r="EG1586" i="1"/>
  <c r="EG1550" i="1"/>
  <c r="EH1626" i="1"/>
  <c r="EH1711" i="1"/>
  <c r="EF1538" i="1"/>
  <c r="EF1742" i="1"/>
  <c r="EH1475" i="1"/>
  <c r="EJ1878" i="1"/>
  <c r="EJ1858" i="1"/>
  <c r="EJ1838" i="1"/>
  <c r="EJ1695" i="1"/>
  <c r="EJ1622" i="1"/>
  <c r="EJ1642" i="1"/>
  <c r="EJ1602" i="1"/>
  <c r="EJ1459" i="1"/>
  <c r="EI1620" i="1"/>
  <c r="EI1618" i="1" s="1"/>
  <c r="EI1694" i="1"/>
  <c r="EI1692" i="1" s="1"/>
  <c r="EG1786" i="1"/>
  <c r="EG1822" i="1"/>
  <c r="EG1804" i="1"/>
  <c r="EG1350" i="1"/>
  <c r="EG1332" i="1"/>
  <c r="EG1314" i="1"/>
  <c r="EF1302" i="1"/>
  <c r="EF1426" i="1" s="1"/>
  <c r="EF1427" i="1" s="1"/>
  <c r="EH1390" i="1"/>
  <c r="EI1222" i="1"/>
  <c r="EI1220" i="1" s="1"/>
  <c r="EE718" i="1"/>
  <c r="EE719" i="1" s="1"/>
  <c r="EF1284" i="1"/>
  <c r="DL10" i="9" s="1"/>
  <c r="EI1364" i="1"/>
  <c r="EI1362" i="1" s="1"/>
  <c r="EI1384" i="1"/>
  <c r="EI1382" i="1" s="1"/>
  <c r="EJ1406" i="1"/>
  <c r="EJ1386" i="1"/>
  <c r="EJ1366" i="1"/>
  <c r="EJ1262" i="1"/>
  <c r="EJ1267" i="1" s="1"/>
  <c r="EJ1223" i="1"/>
  <c r="EH1003" i="1"/>
  <c r="EH1038" i="1" s="1"/>
  <c r="EH1154" i="1"/>
  <c r="EH938" i="1"/>
  <c r="EH1174" i="1"/>
  <c r="FO1006" i="1"/>
  <c r="EH1134" i="1"/>
  <c r="EF1034" i="1"/>
  <c r="EG1036" i="1"/>
  <c r="EG1038" i="1"/>
  <c r="EG1037" i="1"/>
  <c r="EJ1170" i="1"/>
  <c r="EJ1150" i="1"/>
  <c r="EJ1130" i="1"/>
  <c r="EJ1026" i="1"/>
  <c r="EJ1031" i="1" s="1"/>
  <c r="EJ987" i="1"/>
  <c r="EG1078" i="1"/>
  <c r="EG1114" i="1"/>
  <c r="EG1096" i="1"/>
  <c r="EI986" i="1"/>
  <c r="EI984" i="1" s="1"/>
  <c r="EF1066" i="1"/>
  <c r="EE1190" i="1"/>
  <c r="EE1191" i="1" s="1"/>
  <c r="EE1048" i="1"/>
  <c r="EI1128" i="1"/>
  <c r="EI1126" i="1" s="1"/>
  <c r="EJ934" i="1"/>
  <c r="EJ894" i="1"/>
  <c r="EJ914" i="1"/>
  <c r="EJ751" i="1"/>
  <c r="EF798" i="1"/>
  <c r="EH918" i="1"/>
  <c r="EI912" i="1"/>
  <c r="EI910" i="1" s="1"/>
  <c r="EI932" i="1"/>
  <c r="EI930" i="1" s="1"/>
  <c r="EH898" i="1"/>
  <c r="EF830" i="1"/>
  <c r="EE954" i="1"/>
  <c r="EE955" i="1" s="1"/>
  <c r="EE812" i="1"/>
  <c r="EI750" i="1"/>
  <c r="EI748" i="1" s="1"/>
  <c r="EG802" i="1"/>
  <c r="EG801" i="1"/>
  <c r="EG800" i="1"/>
  <c r="EH767" i="1"/>
  <c r="EG860" i="1"/>
  <c r="EG842" i="1"/>
  <c r="EG878" i="1"/>
  <c r="DO85" i="7"/>
  <c r="EJ1" i="1"/>
  <c r="EE104" i="1"/>
  <c r="DK5" i="9" s="1"/>
  <c r="EJ2873" i="1"/>
  <c r="EJ2610" i="1"/>
  <c r="EJ2611" i="1"/>
  <c r="EJ2673" i="1" s="1"/>
  <c r="DL14" i="7"/>
  <c r="EG330" i="1"/>
  <c r="EE482" i="1"/>
  <c r="EE483" i="1" s="1"/>
  <c r="DK14" i="7"/>
  <c r="EF358" i="1"/>
  <c r="EG328" i="1"/>
  <c r="EF594" i="1"/>
  <c r="EG134" i="1"/>
  <c r="EG152" i="1"/>
  <c r="EG170" i="1"/>
  <c r="EG642" i="1"/>
  <c r="EG606" i="1"/>
  <c r="EG624" i="1"/>
  <c r="EG388" i="1"/>
  <c r="EG370" i="1"/>
  <c r="EG406" i="1"/>
  <c r="EF90" i="1"/>
  <c r="EI86" i="1"/>
  <c r="EI559" i="1"/>
  <c r="EH230" i="1"/>
  <c r="EI323" i="1"/>
  <c r="EF326" i="1"/>
  <c r="EF340" i="1" s="1"/>
  <c r="DL6" i="9" s="1"/>
  <c r="FQ62" i="1"/>
  <c r="EH2510" i="1"/>
  <c r="EH466" i="1"/>
  <c r="EG92" i="1"/>
  <c r="EG93" i="1"/>
  <c r="EG94" i="1"/>
  <c r="EH446" i="1"/>
  <c r="EH2532" i="1"/>
  <c r="EH2428" i="1"/>
  <c r="EH702" i="1"/>
  <c r="EH2468" i="1"/>
  <c r="EH531" i="1"/>
  <c r="EH2408" i="1"/>
  <c r="DK7" i="7"/>
  <c r="EF562" i="1"/>
  <c r="EF576" i="1" s="1"/>
  <c r="DL7" i="9" s="1"/>
  <c r="DJ7" i="7"/>
  <c r="EH662" i="1"/>
  <c r="EH682" i="1"/>
  <c r="EH210" i="1"/>
  <c r="EG566" i="1"/>
  <c r="EG565" i="1"/>
  <c r="EG564" i="1"/>
  <c r="EH426" i="1"/>
  <c r="EH2488" i="1"/>
  <c r="EH295" i="1"/>
  <c r="EH2554" i="1"/>
  <c r="EH59" i="1"/>
  <c r="EH2448" i="1"/>
  <c r="EI2442" i="1"/>
  <c r="EI2440" i="1" s="1"/>
  <c r="EI2462" i="1"/>
  <c r="EI2460" i="1" s="1"/>
  <c r="EI676" i="1"/>
  <c r="EI674" i="1" s="1"/>
  <c r="EI2402" i="1"/>
  <c r="EI2400" i="1" s="1"/>
  <c r="EI420" i="1"/>
  <c r="EI418" i="1" s="1"/>
  <c r="EI42" i="1"/>
  <c r="EI40" i="1" s="1"/>
  <c r="EI278" i="1"/>
  <c r="EI276" i="1" s="1"/>
  <c r="EI440" i="1"/>
  <c r="EI438" i="1" s="1"/>
  <c r="EI224" i="1"/>
  <c r="EI222" i="1" s="1"/>
  <c r="EI696" i="1"/>
  <c r="EI694" i="1" s="1"/>
  <c r="EI2548" i="1"/>
  <c r="EI2546" i="1" s="1"/>
  <c r="EI2526" i="1"/>
  <c r="EI2524" i="1" s="1"/>
  <c r="EI460" i="1"/>
  <c r="EI458" i="1" s="1"/>
  <c r="DP2" i="7"/>
  <c r="EJ2627" i="1"/>
  <c r="EJ2644" i="1" s="1"/>
  <c r="EJ43" i="1"/>
  <c r="EJ2631" i="1"/>
  <c r="EJ2648" i="1" s="1"/>
  <c r="EJ2626" i="1"/>
  <c r="EJ2643" i="1" s="1"/>
  <c r="EJ2464" i="1"/>
  <c r="EJ2484" i="1"/>
  <c r="EJ678" i="1"/>
  <c r="EJ279" i="1"/>
  <c r="EJ226" i="1"/>
  <c r="EJ318" i="1"/>
  <c r="EJ322" i="1" s="1"/>
  <c r="EJ2630" i="1"/>
  <c r="EJ2647" i="1" s="1"/>
  <c r="EJ2444" i="1"/>
  <c r="EJ2348" i="1"/>
  <c r="EJ554" i="1"/>
  <c r="EJ559" i="1" s="1"/>
  <c r="EJ422" i="1"/>
  <c r="EJ2625" i="1"/>
  <c r="EJ2642" i="1" s="1"/>
  <c r="EJ2528" i="1"/>
  <c r="EJ2319" i="1"/>
  <c r="EJ2294" i="1"/>
  <c r="EJ186" i="1"/>
  <c r="EJ2629" i="1"/>
  <c r="EJ2646" i="1" s="1"/>
  <c r="EJ2424" i="1"/>
  <c r="EJ462" i="1"/>
  <c r="EK8" i="1"/>
  <c r="EJ2550" i="1"/>
  <c r="EJ698" i="1"/>
  <c r="EJ442" i="1"/>
  <c r="EJ206" i="1"/>
  <c r="EJ82" i="1"/>
  <c r="EJ86" i="1" s="1"/>
  <c r="EJ515" i="1"/>
  <c r="EJ2628" i="1"/>
  <c r="EJ2645" i="1" s="1"/>
  <c r="EJ2506" i="1"/>
  <c r="EJ2367" i="1"/>
  <c r="EJ2404" i="1"/>
  <c r="EJ658" i="1"/>
  <c r="EI204" i="1"/>
  <c r="EI202" i="1" s="1"/>
  <c r="EI656" i="1"/>
  <c r="EI654" i="1" s="1"/>
  <c r="EI2482" i="1"/>
  <c r="EI2480" i="1" s="1"/>
  <c r="EI2504" i="1"/>
  <c r="EI2502" i="1" s="1"/>
  <c r="EI2422" i="1"/>
  <c r="EI2420" i="1" s="1"/>
  <c r="EI514" i="1"/>
  <c r="EI512" i="1" s="1"/>
  <c r="DK13" i="7" l="1"/>
  <c r="EG1270" i="1"/>
  <c r="EG1284" i="1" s="1"/>
  <c r="DM10" i="9" s="1"/>
  <c r="DK12" i="7"/>
  <c r="DK9" i="9"/>
  <c r="EH2078" i="1"/>
  <c r="EI2072" i="1"/>
  <c r="EI2070" i="1" s="1"/>
  <c r="EK2862" i="1"/>
  <c r="EK2612" i="1"/>
  <c r="DQ2" i="9"/>
  <c r="DK11" i="7"/>
  <c r="DK8" i="9"/>
  <c r="EG1506" i="1"/>
  <c r="EH1037" i="1"/>
  <c r="EI2092" i="1"/>
  <c r="EI2090" i="1" s="1"/>
  <c r="EI2607" i="1"/>
  <c r="DK8" i="7"/>
  <c r="EI1030" i="1"/>
  <c r="EH1274" i="1"/>
  <c r="EI1974" i="1"/>
  <c r="EJ2607" i="1"/>
  <c r="EI1947" i="1"/>
  <c r="EI1982" i="1" s="1"/>
  <c r="EI794" i="1"/>
  <c r="EJ1970" i="1"/>
  <c r="EJ1975" i="1" s="1"/>
  <c r="EH1036" i="1"/>
  <c r="EH1034" i="1" s="1"/>
  <c r="DK9" i="7"/>
  <c r="EI2373" i="1"/>
  <c r="EG1981" i="1"/>
  <c r="EG1982" i="1"/>
  <c r="EG1980" i="1"/>
  <c r="EI2118" i="1"/>
  <c r="EI1410" i="1"/>
  <c r="EH1272" i="1"/>
  <c r="EI1842" i="1"/>
  <c r="EI1267" i="1"/>
  <c r="EJ1930" i="1"/>
  <c r="EJ1928" i="1" s="1"/>
  <c r="EI2078" i="1"/>
  <c r="EJ2112" i="1"/>
  <c r="EJ2110" i="1" s="1"/>
  <c r="EK2114" i="1"/>
  <c r="EK2094" i="1"/>
  <c r="EK2074" i="1"/>
  <c r="EK1931" i="1"/>
  <c r="BZ65" i="7"/>
  <c r="CT2748" i="1"/>
  <c r="EF1992" i="1"/>
  <c r="DL13" i="9" s="1"/>
  <c r="EF2134" i="1"/>
  <c r="EF2135" i="1" s="1"/>
  <c r="EH2022" i="1"/>
  <c r="EH2040" i="1"/>
  <c r="EH2058" i="1"/>
  <c r="EH2090" i="1"/>
  <c r="EH2098" i="1"/>
  <c r="EH1982" i="1"/>
  <c r="EH1981" i="1"/>
  <c r="EH1980" i="1"/>
  <c r="EJ2072" i="1"/>
  <c r="EJ2070" i="1" s="1"/>
  <c r="DP85" i="7"/>
  <c r="EI1980" i="1"/>
  <c r="EI1981" i="1"/>
  <c r="EJ2092" i="1"/>
  <c r="EJ2090" i="1" s="1"/>
  <c r="EG2010" i="1"/>
  <c r="EI2098" i="1"/>
  <c r="EI1739" i="1"/>
  <c r="EI1738" i="1"/>
  <c r="EJ790" i="1"/>
  <c r="EJ794" i="1" s="1"/>
  <c r="EI1370" i="1"/>
  <c r="EJ1734" i="1"/>
  <c r="EI898" i="1"/>
  <c r="EJ1498" i="1"/>
  <c r="EI1003" i="1"/>
  <c r="EI1038" i="1" s="1"/>
  <c r="EJ1266" i="1"/>
  <c r="EI1606" i="1"/>
  <c r="EJ1620" i="1"/>
  <c r="EJ1618" i="1" s="1"/>
  <c r="EJ1856" i="1"/>
  <c r="EJ1854" i="1" s="1"/>
  <c r="EI1862" i="1"/>
  <c r="EJ1600" i="1"/>
  <c r="EJ1598" i="1" s="1"/>
  <c r="EF1898" i="1"/>
  <c r="EF1899" i="1" s="1"/>
  <c r="EF1756" i="1"/>
  <c r="DL12" i="9" s="1"/>
  <c r="EJ1458" i="1"/>
  <c r="EJ1456" i="1" s="1"/>
  <c r="EG1742" i="1"/>
  <c r="EH1822" i="1"/>
  <c r="EH1786" i="1"/>
  <c r="EH1804" i="1"/>
  <c r="EF1520" i="1"/>
  <c r="DL11" i="9" s="1"/>
  <c r="EF1662" i="1"/>
  <c r="EF1663" i="1" s="1"/>
  <c r="EG1774" i="1"/>
  <c r="EI1711" i="1"/>
  <c r="EJ1694" i="1"/>
  <c r="EJ1692" i="1" s="1"/>
  <c r="EJ1876" i="1"/>
  <c r="EJ1874" i="1" s="1"/>
  <c r="EG1520" i="1"/>
  <c r="DM11" i="9" s="1"/>
  <c r="EG1538" i="1"/>
  <c r="EG1662" i="1" s="1"/>
  <c r="EG1663" i="1" s="1"/>
  <c r="EI1646" i="1"/>
  <c r="EH1746" i="1"/>
  <c r="EH1745" i="1"/>
  <c r="EH1744" i="1"/>
  <c r="EH1568" i="1"/>
  <c r="EH1586" i="1"/>
  <c r="EH1550" i="1"/>
  <c r="EI1882" i="1"/>
  <c r="EI1626" i="1"/>
  <c r="EJ1640" i="1"/>
  <c r="EJ1638" i="1" s="1"/>
  <c r="EJ1836" i="1"/>
  <c r="EJ1834" i="1" s="1"/>
  <c r="EH1510" i="1"/>
  <c r="EH1509" i="1"/>
  <c r="EH1508" i="1"/>
  <c r="EI1475" i="1"/>
  <c r="EK1858" i="1"/>
  <c r="EK1878" i="1"/>
  <c r="EK1838" i="1"/>
  <c r="EK1695" i="1"/>
  <c r="EK1642" i="1"/>
  <c r="EK1622" i="1"/>
  <c r="EK1602" i="1"/>
  <c r="EK1459" i="1"/>
  <c r="EJ1384" i="1"/>
  <c r="EJ1382" i="1" s="1"/>
  <c r="EK1406" i="1"/>
  <c r="EK1386" i="1"/>
  <c r="EK1366" i="1"/>
  <c r="EK1223" i="1"/>
  <c r="EJ1222" i="1"/>
  <c r="EJ1220" i="1" s="1"/>
  <c r="EJ1404" i="1"/>
  <c r="EJ1402" i="1" s="1"/>
  <c r="EG1302" i="1"/>
  <c r="EG1426" i="1" s="1"/>
  <c r="EG1427" i="1" s="1"/>
  <c r="EJ1364" i="1"/>
  <c r="EJ1362" i="1" s="1"/>
  <c r="EH1350" i="1"/>
  <c r="EH1332" i="1"/>
  <c r="EH1314" i="1"/>
  <c r="EI1390" i="1"/>
  <c r="EI1239" i="1"/>
  <c r="EI1174" i="1"/>
  <c r="FP1006" i="1"/>
  <c r="EJ986" i="1"/>
  <c r="EJ984" i="1" s="1"/>
  <c r="EJ1168" i="1"/>
  <c r="EJ1166" i="1" s="1"/>
  <c r="EI1154" i="1"/>
  <c r="EI1134" i="1"/>
  <c r="EF1048" i="1"/>
  <c r="EF1190" i="1"/>
  <c r="EF1191" i="1" s="1"/>
  <c r="EG1066" i="1"/>
  <c r="EI1037" i="1"/>
  <c r="EK1170" i="1"/>
  <c r="EK1150" i="1"/>
  <c r="EK1130" i="1"/>
  <c r="EK987" i="1"/>
  <c r="EJ1030" i="1"/>
  <c r="EJ1128" i="1"/>
  <c r="EJ1126" i="1" s="1"/>
  <c r="EH1096" i="1"/>
  <c r="EH1078" i="1"/>
  <c r="EH1114" i="1"/>
  <c r="EJ1148" i="1"/>
  <c r="EJ1146" i="1" s="1"/>
  <c r="EG1034" i="1"/>
  <c r="EI918" i="1"/>
  <c r="EJ912" i="1"/>
  <c r="EJ910" i="1" s="1"/>
  <c r="EJ892" i="1"/>
  <c r="EJ890" i="1" s="1"/>
  <c r="EH842" i="1"/>
  <c r="EH878" i="1"/>
  <c r="EH860" i="1"/>
  <c r="EI767" i="1"/>
  <c r="EF954" i="1"/>
  <c r="EF955" i="1" s="1"/>
  <c r="EF812" i="1"/>
  <c r="DL8" i="9" s="1"/>
  <c r="EJ932" i="1"/>
  <c r="EJ930" i="1" s="1"/>
  <c r="EK934" i="1"/>
  <c r="EK914" i="1"/>
  <c r="EK894" i="1"/>
  <c r="EK751" i="1"/>
  <c r="EH802" i="1"/>
  <c r="EH800" i="1"/>
  <c r="EH801" i="1"/>
  <c r="EI938" i="1"/>
  <c r="EG830" i="1"/>
  <c r="EG798" i="1"/>
  <c r="EJ750" i="1"/>
  <c r="EJ748" i="1" s="1"/>
  <c r="EK1" i="1"/>
  <c r="EF104" i="1"/>
  <c r="DL5" i="9" s="1"/>
  <c r="EF482" i="1"/>
  <c r="EF483" i="1" s="1"/>
  <c r="EK2873" i="1"/>
  <c r="EK2610" i="1"/>
  <c r="EK2611" i="1"/>
  <c r="EK2673" i="1" s="1"/>
  <c r="EG326" i="1"/>
  <c r="EG340" i="1" s="1"/>
  <c r="DM6" i="9" s="1"/>
  <c r="EG358" i="1"/>
  <c r="DL10" i="7"/>
  <c r="EG594" i="1"/>
  <c r="EH606" i="1"/>
  <c r="EH642" i="1"/>
  <c r="EH624" i="1"/>
  <c r="EH134" i="1"/>
  <c r="EH152" i="1"/>
  <c r="EH170" i="1"/>
  <c r="EH388" i="1"/>
  <c r="EH370" i="1"/>
  <c r="EH406" i="1"/>
  <c r="DL8" i="7"/>
  <c r="EF718" i="1"/>
  <c r="EF719" i="1" s="1"/>
  <c r="DK6" i="7"/>
  <c r="DK5" i="7"/>
  <c r="EJ2373" i="1"/>
  <c r="EJ87" i="1"/>
  <c r="EJ2370" i="1"/>
  <c r="EI295" i="1"/>
  <c r="EI230" i="1"/>
  <c r="EI2468" i="1"/>
  <c r="EI2488" i="1"/>
  <c r="EJ323" i="1"/>
  <c r="EI2554" i="1"/>
  <c r="EI426" i="1"/>
  <c r="EJ558" i="1"/>
  <c r="EI466" i="1"/>
  <c r="EI2408" i="1"/>
  <c r="EI2532" i="1"/>
  <c r="FR62" i="1"/>
  <c r="EI59" i="1"/>
  <c r="EI531" i="1"/>
  <c r="EG90" i="1"/>
  <c r="EG104" i="1" s="1"/>
  <c r="DM5" i="9" s="1"/>
  <c r="EH566" i="1"/>
  <c r="EH564" i="1"/>
  <c r="EH565" i="1"/>
  <c r="EI2428" i="1"/>
  <c r="EI662" i="1"/>
  <c r="EI210" i="1"/>
  <c r="EI446" i="1"/>
  <c r="EH93" i="1"/>
  <c r="EH92" i="1"/>
  <c r="EH94" i="1"/>
  <c r="EG562" i="1"/>
  <c r="EG576" i="1" s="1"/>
  <c r="DM7" i="9" s="1"/>
  <c r="EI2510" i="1"/>
  <c r="EI702" i="1"/>
  <c r="EI682" i="1"/>
  <c r="EI2448" i="1"/>
  <c r="EH330" i="1"/>
  <c r="EH329" i="1"/>
  <c r="EH328" i="1"/>
  <c r="EJ278" i="1"/>
  <c r="EJ276" i="1" s="1"/>
  <c r="EJ2504" i="1"/>
  <c r="EJ2502" i="1" s="1"/>
  <c r="EJ460" i="1"/>
  <c r="EJ458" i="1" s="1"/>
  <c r="EJ2442" i="1"/>
  <c r="EJ2440" i="1" s="1"/>
  <c r="EJ42" i="1"/>
  <c r="EJ40" i="1" s="1"/>
  <c r="EJ696" i="1"/>
  <c r="EJ694" i="1" s="1"/>
  <c r="EJ2422" i="1"/>
  <c r="EJ2420" i="1" s="1"/>
  <c r="EJ2548" i="1"/>
  <c r="EJ2546" i="1" s="1"/>
  <c r="EJ656" i="1"/>
  <c r="EJ654" i="1" s="1"/>
  <c r="EJ2526" i="1"/>
  <c r="EJ2524" i="1" s="1"/>
  <c r="EJ420" i="1"/>
  <c r="EJ418" i="1" s="1"/>
  <c r="EJ2482" i="1"/>
  <c r="EJ2480" i="1" s="1"/>
  <c r="EJ2462" i="1"/>
  <c r="EJ2460" i="1" s="1"/>
  <c r="EJ676" i="1"/>
  <c r="EJ674" i="1" s="1"/>
  <c r="EJ440" i="1"/>
  <c r="EJ438" i="1" s="1"/>
  <c r="DQ2" i="7"/>
  <c r="DQ85" i="7" s="1"/>
  <c r="EK2319" i="1"/>
  <c r="EK658" i="1"/>
  <c r="EK2631" i="1"/>
  <c r="EK2648" i="1" s="1"/>
  <c r="EK2629" i="1"/>
  <c r="EK2646" i="1" s="1"/>
  <c r="EK462" i="1"/>
  <c r="EK226" i="1"/>
  <c r="EK279" i="1"/>
  <c r="EK2550" i="1"/>
  <c r="EK2367" i="1"/>
  <c r="EK554" i="1"/>
  <c r="EK559" i="1" s="1"/>
  <c r="EK2702" i="1"/>
  <c r="DQ55" i="7" s="1"/>
  <c r="EK2627" i="1"/>
  <c r="EK2644" i="1" s="1"/>
  <c r="EK2528" i="1"/>
  <c r="EK2506" i="1"/>
  <c r="EK422" i="1"/>
  <c r="EK186" i="1"/>
  <c r="EK318" i="1"/>
  <c r="EK322" i="1" s="1"/>
  <c r="EL8" i="1"/>
  <c r="EK2626" i="1"/>
  <c r="EK2643" i="1" s="1"/>
  <c r="EK2625" i="1"/>
  <c r="EK2642" i="1" s="1"/>
  <c r="EK2484" i="1"/>
  <c r="EK2464" i="1"/>
  <c r="EK2404" i="1"/>
  <c r="EK2294" i="1"/>
  <c r="EK2630" i="1"/>
  <c r="EK2647" i="1" s="1"/>
  <c r="EK442" i="1"/>
  <c r="EK43" i="1"/>
  <c r="EK2444" i="1"/>
  <c r="EK698" i="1"/>
  <c r="EK515" i="1"/>
  <c r="EK2628" i="1"/>
  <c r="EK2645" i="1" s="1"/>
  <c r="EK2424" i="1"/>
  <c r="EK2348" i="1"/>
  <c r="EK678" i="1"/>
  <c r="EK206" i="1"/>
  <c r="EJ2402" i="1"/>
  <c r="EJ2400" i="1" s="1"/>
  <c r="EJ514" i="1"/>
  <c r="EJ512" i="1" s="1"/>
  <c r="EJ224" i="1"/>
  <c r="EJ222" i="1" s="1"/>
  <c r="EJ204" i="1"/>
  <c r="EJ202" i="1" s="1"/>
  <c r="DL12" i="7" l="1"/>
  <c r="EL2862" i="1"/>
  <c r="EL2612" i="1"/>
  <c r="DR2" i="9"/>
  <c r="DL6" i="7"/>
  <c r="DL9" i="9"/>
  <c r="EH1270" i="1"/>
  <c r="EH1284" i="1" s="1"/>
  <c r="DN10" i="9" s="1"/>
  <c r="EJ1974" i="1"/>
  <c r="EG1978" i="1"/>
  <c r="EG1992" i="1" s="1"/>
  <c r="DM13" i="9" s="1"/>
  <c r="EK82" i="1"/>
  <c r="EK86" i="1" s="1"/>
  <c r="EJ795" i="1"/>
  <c r="EK1970" i="1"/>
  <c r="EK1975" i="1" s="1"/>
  <c r="EK790" i="1"/>
  <c r="EK795" i="1" s="1"/>
  <c r="EK1026" i="1"/>
  <c r="EK1031" i="1" s="1"/>
  <c r="EJ2098" i="1"/>
  <c r="EL2114" i="1"/>
  <c r="EL2094" i="1"/>
  <c r="EL2074" i="1"/>
  <c r="EL1931" i="1"/>
  <c r="EI1036" i="1"/>
  <c r="EI2022" i="1"/>
  <c r="EI2040" i="1"/>
  <c r="EI2058" i="1"/>
  <c r="CU2751" i="1"/>
  <c r="CU2754" i="1" s="1"/>
  <c r="CA66" i="7" s="1"/>
  <c r="CU2745" i="1"/>
  <c r="BZ86" i="7"/>
  <c r="EK2092" i="1"/>
  <c r="EK2090" i="1" s="1"/>
  <c r="EJ1947" i="1"/>
  <c r="EJ1390" i="1"/>
  <c r="EI1978" i="1"/>
  <c r="EK1930" i="1"/>
  <c r="EK1928" i="1" s="1"/>
  <c r="EK2112" i="1"/>
  <c r="EK2110" i="1" s="1"/>
  <c r="EJ2078" i="1"/>
  <c r="EH2010" i="1"/>
  <c r="EK2072" i="1"/>
  <c r="EK2070" i="1" s="1"/>
  <c r="EJ2118" i="1"/>
  <c r="EH1978" i="1"/>
  <c r="EK1262" i="1"/>
  <c r="EK1267" i="1" s="1"/>
  <c r="EJ1475" i="1"/>
  <c r="EJ1508" i="1" s="1"/>
  <c r="EJ1739" i="1"/>
  <c r="EJ1738" i="1"/>
  <c r="EJ1502" i="1"/>
  <c r="EJ1503" i="1"/>
  <c r="EK1734" i="1"/>
  <c r="EJ1239" i="1"/>
  <c r="EJ1274" i="1" s="1"/>
  <c r="EK1498" i="1"/>
  <c r="EK1503" i="1" s="1"/>
  <c r="EJ1842" i="1"/>
  <c r="EJ1606" i="1"/>
  <c r="DL11" i="7"/>
  <c r="EH1742" i="1"/>
  <c r="EH1756" i="1" s="1"/>
  <c r="DN12" i="9" s="1"/>
  <c r="EH1506" i="1"/>
  <c r="EH1520" i="1" s="1"/>
  <c r="DN11" i="9" s="1"/>
  <c r="EI1550" i="1"/>
  <c r="EI1586" i="1"/>
  <c r="EI1568" i="1"/>
  <c r="EK1600" i="1"/>
  <c r="EK1598" i="1" s="1"/>
  <c r="EK1836" i="1"/>
  <c r="EK1834" i="1" s="1"/>
  <c r="EJ1370" i="1"/>
  <c r="EK1458" i="1"/>
  <c r="EK1456" i="1" s="1"/>
  <c r="EK1876" i="1"/>
  <c r="EK1874" i="1" s="1"/>
  <c r="EK1856" i="1"/>
  <c r="EK1854" i="1" s="1"/>
  <c r="EJ1882" i="1"/>
  <c r="EH1774" i="1"/>
  <c r="EJ1626" i="1"/>
  <c r="EK1694" i="1"/>
  <c r="EK1692" i="1" s="1"/>
  <c r="EH1538" i="1"/>
  <c r="EH1662" i="1" s="1"/>
  <c r="EH1663" i="1" s="1"/>
  <c r="EK1620" i="1"/>
  <c r="EK1618" i="1" s="1"/>
  <c r="EI1509" i="1"/>
  <c r="EI1508" i="1"/>
  <c r="EI1510" i="1"/>
  <c r="EJ1711" i="1"/>
  <c r="EJ1786" i="1" s="1"/>
  <c r="EI1744" i="1"/>
  <c r="EI1745" i="1"/>
  <c r="EI1746" i="1"/>
  <c r="EG1898" i="1"/>
  <c r="EG1899" i="1" s="1"/>
  <c r="EG1756" i="1"/>
  <c r="EK2607" i="1"/>
  <c r="EL1878" i="1"/>
  <c r="EL1858" i="1"/>
  <c r="EL1838" i="1"/>
  <c r="EL1695" i="1"/>
  <c r="EL1602" i="1"/>
  <c r="EL1642" i="1"/>
  <c r="EL1622" i="1"/>
  <c r="EL1459" i="1"/>
  <c r="EJ1410" i="1"/>
  <c r="EJ1646" i="1"/>
  <c r="EI1804" i="1"/>
  <c r="EI1786" i="1"/>
  <c r="EI1822" i="1"/>
  <c r="EK1640" i="1"/>
  <c r="EK1638" i="1" s="1"/>
  <c r="DL13" i="7"/>
  <c r="EJ1862" i="1"/>
  <c r="EJ1272" i="1"/>
  <c r="EJ1273" i="1"/>
  <c r="EI1314" i="1"/>
  <c r="EI1350" i="1"/>
  <c r="EI1332" i="1"/>
  <c r="EK1404" i="1"/>
  <c r="EK1402" i="1" s="1"/>
  <c r="EL1406" i="1"/>
  <c r="EL1366" i="1"/>
  <c r="EL1386" i="1"/>
  <c r="EL1223" i="1"/>
  <c r="EK1364" i="1"/>
  <c r="EK1362" i="1" s="1"/>
  <c r="EH1302" i="1"/>
  <c r="EH1426" i="1" s="1"/>
  <c r="EH1427" i="1" s="1"/>
  <c r="EK1222" i="1"/>
  <c r="EK1220" i="1" s="1"/>
  <c r="EI1273" i="1"/>
  <c r="EI1272" i="1"/>
  <c r="EI1274" i="1"/>
  <c r="EK1384" i="1"/>
  <c r="EK1382" i="1" s="1"/>
  <c r="DL9" i="7"/>
  <c r="EJ938" i="1"/>
  <c r="FQ1006" i="1"/>
  <c r="EK1030" i="1"/>
  <c r="EJ1134" i="1"/>
  <c r="EH1048" i="1"/>
  <c r="DN9" i="9" s="1"/>
  <c r="EJ1003" i="1"/>
  <c r="EK1168" i="1"/>
  <c r="EK1166" i="1" s="1"/>
  <c r="EG1048" i="1"/>
  <c r="DM9" i="9" s="1"/>
  <c r="EG1190" i="1"/>
  <c r="EG1191" i="1" s="1"/>
  <c r="EJ918" i="1"/>
  <c r="EJ1154" i="1"/>
  <c r="EK986" i="1"/>
  <c r="EK984" i="1" s="1"/>
  <c r="EK1128" i="1"/>
  <c r="EK1126" i="1" s="1"/>
  <c r="EL1170" i="1"/>
  <c r="EL1150" i="1"/>
  <c r="EL1130" i="1"/>
  <c r="EL987" i="1"/>
  <c r="EK1148" i="1"/>
  <c r="EK1146" i="1" s="1"/>
  <c r="EI1114" i="1"/>
  <c r="EI1096" i="1"/>
  <c r="EI1078" i="1"/>
  <c r="EI1034" i="1"/>
  <c r="EH1066" i="1"/>
  <c r="EH1190" i="1" s="1"/>
  <c r="EH1191" i="1" s="1"/>
  <c r="EJ1174" i="1"/>
  <c r="EK794" i="1"/>
  <c r="EK892" i="1"/>
  <c r="EK890" i="1" s="1"/>
  <c r="EL934" i="1"/>
  <c r="EL914" i="1"/>
  <c r="EL894" i="1"/>
  <c r="EL751" i="1"/>
  <c r="EI860" i="1"/>
  <c r="EI842" i="1"/>
  <c r="EI878" i="1"/>
  <c r="EJ767" i="1"/>
  <c r="EH798" i="1"/>
  <c r="EK912" i="1"/>
  <c r="EK910" i="1" s="1"/>
  <c r="EH830" i="1"/>
  <c r="EK932" i="1"/>
  <c r="EK930" i="1" s="1"/>
  <c r="EG812" i="1"/>
  <c r="DM8" i="9" s="1"/>
  <c r="EG954" i="1"/>
  <c r="EG955" i="1" s="1"/>
  <c r="EK750" i="1"/>
  <c r="EK748" i="1" s="1"/>
  <c r="EJ898" i="1"/>
  <c r="EI802" i="1"/>
  <c r="EI801" i="1"/>
  <c r="EI800" i="1"/>
  <c r="DL5" i="7"/>
  <c r="EL1" i="1"/>
  <c r="EL2873" i="1"/>
  <c r="EL2610" i="1"/>
  <c r="EL2611" i="1"/>
  <c r="EL2673" i="1" s="1"/>
  <c r="EG482" i="1"/>
  <c r="EG483" i="1" s="1"/>
  <c r="EG718" i="1"/>
  <c r="EG719" i="1" s="1"/>
  <c r="EH358" i="1"/>
  <c r="DM14" i="7"/>
  <c r="EH594" i="1"/>
  <c r="DM10" i="7"/>
  <c r="EI370" i="1"/>
  <c r="EI388" i="1"/>
  <c r="EI406" i="1"/>
  <c r="EI134" i="1"/>
  <c r="EI170" i="1"/>
  <c r="EI152" i="1"/>
  <c r="EI624" i="1"/>
  <c r="EI606" i="1"/>
  <c r="EI642" i="1"/>
  <c r="EJ2510" i="1"/>
  <c r="EI328" i="1"/>
  <c r="EI330" i="1"/>
  <c r="EI329" i="1"/>
  <c r="EK2370" i="1"/>
  <c r="EH326" i="1"/>
  <c r="EH340" i="1" s="1"/>
  <c r="DN6" i="9" s="1"/>
  <c r="EJ59" i="1"/>
  <c r="EJ2554" i="1"/>
  <c r="EK2373" i="1"/>
  <c r="EJ466" i="1"/>
  <c r="EJ2468" i="1"/>
  <c r="EK323" i="1"/>
  <c r="EJ2408" i="1"/>
  <c r="EJ2488" i="1"/>
  <c r="EK87" i="1"/>
  <c r="EJ446" i="1"/>
  <c r="EJ426" i="1"/>
  <c r="EJ2428" i="1"/>
  <c r="FS62" i="1"/>
  <c r="EJ682" i="1"/>
  <c r="EJ702" i="1"/>
  <c r="EJ531" i="1"/>
  <c r="EK558" i="1"/>
  <c r="EI564" i="1"/>
  <c r="EI565" i="1"/>
  <c r="EI566" i="1"/>
  <c r="EH90" i="1"/>
  <c r="EH104" i="1" s="1"/>
  <c r="DN5" i="9" s="1"/>
  <c r="EH562" i="1"/>
  <c r="EH576" i="1" s="1"/>
  <c r="DN7" i="9" s="1"/>
  <c r="EI93" i="1"/>
  <c r="EI94" i="1"/>
  <c r="EI92" i="1"/>
  <c r="EJ2532" i="1"/>
  <c r="EJ230" i="1"/>
  <c r="EJ210" i="1"/>
  <c r="EJ662" i="1"/>
  <c r="EJ2448" i="1"/>
  <c r="EJ295" i="1"/>
  <c r="DL7" i="7"/>
  <c r="EK440" i="1"/>
  <c r="EK438" i="1" s="1"/>
  <c r="EK420" i="1"/>
  <c r="EK418" i="1" s="1"/>
  <c r="EK278" i="1"/>
  <c r="EK276" i="1" s="1"/>
  <c r="EK224" i="1"/>
  <c r="EK222" i="1" s="1"/>
  <c r="EK460" i="1"/>
  <c r="EK458" i="1" s="1"/>
  <c r="EK2422" i="1"/>
  <c r="EK2420" i="1" s="1"/>
  <c r="EK514" i="1"/>
  <c r="EK512" i="1" s="1"/>
  <c r="EK204" i="1"/>
  <c r="EK202" i="1" s="1"/>
  <c r="EK2402" i="1"/>
  <c r="EK2400" i="1" s="1"/>
  <c r="EK676" i="1"/>
  <c r="EK674" i="1" s="1"/>
  <c r="EK42" i="1"/>
  <c r="EK40" i="1" s="1"/>
  <c r="DR2" i="7"/>
  <c r="EL2627" i="1"/>
  <c r="EL2644" i="1" s="1"/>
  <c r="EL2629" i="1"/>
  <c r="EL2646" i="1" s="1"/>
  <c r="EL2528" i="1"/>
  <c r="EL2319" i="1"/>
  <c r="EL698" i="1"/>
  <c r="EL515" i="1"/>
  <c r="EL442" i="1"/>
  <c r="EL422" i="1"/>
  <c r="EL2631" i="1"/>
  <c r="EL2648" i="1" s="1"/>
  <c r="EL2626" i="1"/>
  <c r="EL2643" i="1" s="1"/>
  <c r="EL2550" i="1"/>
  <c r="EL2506" i="1"/>
  <c r="EL2464" i="1"/>
  <c r="EL658" i="1"/>
  <c r="EL206" i="1"/>
  <c r="EL43" i="1"/>
  <c r="EL2484" i="1"/>
  <c r="EL678" i="1"/>
  <c r="EL2444" i="1"/>
  <c r="EL2294" i="1"/>
  <c r="EL2424" i="1"/>
  <c r="EL226" i="1"/>
  <c r="EL279" i="1"/>
  <c r="EL2404" i="1"/>
  <c r="EL462" i="1"/>
  <c r="EL2628" i="1"/>
  <c r="EL2645" i="1" s="1"/>
  <c r="EL2630" i="1"/>
  <c r="EL2647" i="1" s="1"/>
  <c r="EL2625" i="1"/>
  <c r="EL2642" i="1" s="1"/>
  <c r="EL186" i="1"/>
  <c r="EK696" i="1"/>
  <c r="EK694" i="1" s="1"/>
  <c r="EK2442" i="1"/>
  <c r="EK2440" i="1" s="1"/>
  <c r="EK2462" i="1"/>
  <c r="EK2460" i="1" s="1"/>
  <c r="EK2482" i="1"/>
  <c r="EK2480" i="1" s="1"/>
  <c r="EK2504" i="1"/>
  <c r="EK2502" i="1" s="1"/>
  <c r="EK656" i="1"/>
  <c r="EK654" i="1" s="1"/>
  <c r="EK2548" i="1"/>
  <c r="EK2546" i="1" s="1"/>
  <c r="EK2526" i="1"/>
  <c r="EK2524" i="1" s="1"/>
  <c r="DM13" i="7" l="1"/>
  <c r="DM12" i="7"/>
  <c r="DM12" i="9"/>
  <c r="EJ1509" i="1"/>
  <c r="EH1898" i="1"/>
  <c r="EH1899" i="1" s="1"/>
  <c r="EL2607" i="1"/>
  <c r="EK1711" i="1"/>
  <c r="EK1974" i="1"/>
  <c r="EG2134" i="1"/>
  <c r="EG2135" i="1" s="1"/>
  <c r="EL2367" i="1"/>
  <c r="EL2348" i="1"/>
  <c r="EK2118" i="1"/>
  <c r="EJ1510" i="1"/>
  <c r="EL1970" i="1"/>
  <c r="EL1975" i="1" s="1"/>
  <c r="EL554" i="1"/>
  <c r="EL558" i="1" s="1"/>
  <c r="EL318" i="1"/>
  <c r="EL323" i="1" s="1"/>
  <c r="EK2078" i="1"/>
  <c r="EK1947" i="1"/>
  <c r="EK1982" i="1" s="1"/>
  <c r="EH2134" i="1"/>
  <c r="EH2135" i="1" s="1"/>
  <c r="EH1992" i="1"/>
  <c r="DN13" i="9" s="1"/>
  <c r="EL2072" i="1"/>
  <c r="EL2070" i="1" s="1"/>
  <c r="EK1266" i="1"/>
  <c r="EK2058" i="1"/>
  <c r="EK2040" i="1"/>
  <c r="EI1992" i="1"/>
  <c r="DO13" i="9" s="1"/>
  <c r="EL2092" i="1"/>
  <c r="EL2090" i="1" s="1"/>
  <c r="EI2010" i="1"/>
  <c r="EI2134" i="1" s="1"/>
  <c r="EI2135" i="1" s="1"/>
  <c r="EK1410" i="1"/>
  <c r="EK2098" i="1"/>
  <c r="EJ1981" i="1"/>
  <c r="EJ1980" i="1"/>
  <c r="EJ1982" i="1"/>
  <c r="EJ1804" i="1"/>
  <c r="EJ2040" i="1"/>
  <c r="EJ2022" i="1"/>
  <c r="EJ2058" i="1"/>
  <c r="EK1502" i="1"/>
  <c r="EK1882" i="1"/>
  <c r="CA65" i="7"/>
  <c r="CU2748" i="1"/>
  <c r="EL1930" i="1"/>
  <c r="EL1928" i="1" s="1"/>
  <c r="EL2112" i="1"/>
  <c r="EL2110" i="1" s="1"/>
  <c r="EK1981" i="1"/>
  <c r="EK1739" i="1"/>
  <c r="EK1746" i="1" s="1"/>
  <c r="EK1738" i="1"/>
  <c r="EK1745" i="1" s="1"/>
  <c r="EL1262" i="1"/>
  <c r="EL1734" i="1"/>
  <c r="EL2702" i="1"/>
  <c r="DR55" i="7" s="1"/>
  <c r="EL82" i="1"/>
  <c r="EL86" i="1" s="1"/>
  <c r="EM8" i="1"/>
  <c r="EM987" i="1" s="1"/>
  <c r="EL1026" i="1"/>
  <c r="EL1031" i="1" s="1"/>
  <c r="EJ1822" i="1"/>
  <c r="EL790" i="1"/>
  <c r="EL795" i="1" s="1"/>
  <c r="EL1498" i="1"/>
  <c r="EL1503" i="1" s="1"/>
  <c r="EJ1506" i="1"/>
  <c r="EJ1520" i="1" s="1"/>
  <c r="DP11" i="9" s="1"/>
  <c r="EL1856" i="1"/>
  <c r="EL1854" i="1" s="1"/>
  <c r="EK1842" i="1"/>
  <c r="EI1774" i="1"/>
  <c r="EL1620" i="1"/>
  <c r="EL1618" i="1" s="1"/>
  <c r="EL1876" i="1"/>
  <c r="EL1874" i="1" s="1"/>
  <c r="EL1458" i="1"/>
  <c r="EL1456" i="1" s="1"/>
  <c r="DM8" i="7"/>
  <c r="DM11" i="7"/>
  <c r="EI1270" i="1"/>
  <c r="EI1284" i="1" s="1"/>
  <c r="DO10" i="9" s="1"/>
  <c r="EL1640" i="1"/>
  <c r="EL1638" i="1" s="1"/>
  <c r="EK1626" i="1"/>
  <c r="EL1600" i="1"/>
  <c r="EL1598" i="1" s="1"/>
  <c r="EL1694" i="1"/>
  <c r="EL1692" i="1" s="1"/>
  <c r="EK1862" i="1"/>
  <c r="EI1538" i="1"/>
  <c r="EJ1586" i="1"/>
  <c r="EJ1568" i="1"/>
  <c r="EJ1550" i="1"/>
  <c r="EM1858" i="1"/>
  <c r="EL1836" i="1"/>
  <c r="EL1834" i="1" s="1"/>
  <c r="EI1742" i="1"/>
  <c r="EI1506" i="1"/>
  <c r="EK1606" i="1"/>
  <c r="EK1646" i="1"/>
  <c r="EJ1746" i="1"/>
  <c r="EJ1744" i="1"/>
  <c r="EJ1745" i="1"/>
  <c r="EK1475" i="1"/>
  <c r="EK1744" i="1"/>
  <c r="EK898" i="1"/>
  <c r="EK1390" i="1"/>
  <c r="EL1222" i="1"/>
  <c r="EL1220" i="1" s="1"/>
  <c r="EL1404" i="1"/>
  <c r="EL1402" i="1" s="1"/>
  <c r="EI1302" i="1"/>
  <c r="EK1003" i="1"/>
  <c r="EK1037" i="1" s="1"/>
  <c r="EL1384" i="1"/>
  <c r="EL1382" i="1" s="1"/>
  <c r="EL1364" i="1"/>
  <c r="EL1362" i="1" s="1"/>
  <c r="EJ1270" i="1"/>
  <c r="EK1370" i="1"/>
  <c r="EJ1350" i="1"/>
  <c r="EJ1332" i="1"/>
  <c r="EJ1314" i="1"/>
  <c r="EK1239" i="1"/>
  <c r="EK938" i="1"/>
  <c r="EK1154" i="1"/>
  <c r="DR85" i="7"/>
  <c r="EL1030" i="1"/>
  <c r="FR1006" i="1"/>
  <c r="EJ92" i="1"/>
  <c r="EJ1096" i="1"/>
  <c r="EJ1114" i="1"/>
  <c r="EJ1078" i="1"/>
  <c r="EI1066" i="1"/>
  <c r="EI1190" i="1" s="1"/>
  <c r="EI1191" i="1" s="1"/>
  <c r="EL986" i="1"/>
  <c r="EL984" i="1" s="1"/>
  <c r="EL1168" i="1"/>
  <c r="EL1166" i="1" s="1"/>
  <c r="EL1128" i="1"/>
  <c r="EL1126" i="1" s="1"/>
  <c r="EI1048" i="1"/>
  <c r="DO9" i="9" s="1"/>
  <c r="EL1148" i="1"/>
  <c r="EL1146" i="1" s="1"/>
  <c r="EK1134" i="1"/>
  <c r="EK1174" i="1"/>
  <c r="EJ1038" i="1"/>
  <c r="EJ1036" i="1"/>
  <c r="EJ1037" i="1"/>
  <c r="DM9" i="7"/>
  <c r="EM934" i="1"/>
  <c r="EK918" i="1"/>
  <c r="EL892" i="1"/>
  <c r="EL890" i="1" s="1"/>
  <c r="EL932" i="1"/>
  <c r="EL930" i="1" s="1"/>
  <c r="EK767" i="1"/>
  <c r="EH954" i="1"/>
  <c r="EH955" i="1" s="1"/>
  <c r="EH812" i="1"/>
  <c r="EJ801" i="1"/>
  <c r="EJ800" i="1"/>
  <c r="EJ802" i="1"/>
  <c r="EL912" i="1"/>
  <c r="EL910" i="1" s="1"/>
  <c r="EI798" i="1"/>
  <c r="EI830" i="1"/>
  <c r="EJ842" i="1"/>
  <c r="EJ860" i="1"/>
  <c r="EJ878" i="1"/>
  <c r="EL750" i="1"/>
  <c r="EL748" i="1" s="1"/>
  <c r="EM1" i="1"/>
  <c r="EH718" i="1"/>
  <c r="EH719" i="1" s="1"/>
  <c r="DN13" i="7"/>
  <c r="DN14" i="7"/>
  <c r="EI594" i="1"/>
  <c r="EI358" i="1"/>
  <c r="DN11" i="7"/>
  <c r="DN10" i="7"/>
  <c r="EJ170" i="1"/>
  <c r="EJ152" i="1"/>
  <c r="EJ406" i="1"/>
  <c r="EJ370" i="1"/>
  <c r="EJ388" i="1"/>
  <c r="EJ642" i="1"/>
  <c r="EJ624" i="1"/>
  <c r="EJ606" i="1"/>
  <c r="EJ94" i="1"/>
  <c r="EJ134" i="1"/>
  <c r="EJ93" i="1"/>
  <c r="EH482" i="1"/>
  <c r="EH483" i="1" s="1"/>
  <c r="EI326" i="1"/>
  <c r="EI340" i="1" s="1"/>
  <c r="DO6" i="9" s="1"/>
  <c r="EK2408" i="1"/>
  <c r="EK295" i="1"/>
  <c r="EK328" i="1" s="1"/>
  <c r="EK2448" i="1"/>
  <c r="EL87" i="1"/>
  <c r="EK2488" i="1"/>
  <c r="EK531" i="1"/>
  <c r="EK2554" i="1"/>
  <c r="EK466" i="1"/>
  <c r="EK210" i="1"/>
  <c r="EK2510" i="1"/>
  <c r="EK59" i="1"/>
  <c r="EL2373" i="1"/>
  <c r="FT62" i="1"/>
  <c r="EK230" i="1"/>
  <c r="EK702" i="1"/>
  <c r="EK2532" i="1"/>
  <c r="EK682" i="1"/>
  <c r="DM5" i="7"/>
  <c r="DM6" i="7"/>
  <c r="EK662" i="1"/>
  <c r="EK2468" i="1"/>
  <c r="EL322" i="1"/>
  <c r="EK446" i="1"/>
  <c r="EL559" i="1"/>
  <c r="EK2428" i="1"/>
  <c r="EJ329" i="1"/>
  <c r="EJ328" i="1"/>
  <c r="EJ330" i="1"/>
  <c r="EI90" i="1"/>
  <c r="EI104" i="1" s="1"/>
  <c r="DO5" i="9" s="1"/>
  <c r="EI562" i="1"/>
  <c r="EI576" i="1" s="1"/>
  <c r="DO7" i="9" s="1"/>
  <c r="EK426" i="1"/>
  <c r="EJ566" i="1"/>
  <c r="EJ564" i="1"/>
  <c r="EJ565" i="1"/>
  <c r="DM7" i="7"/>
  <c r="EL2442" i="1"/>
  <c r="EL2440" i="1" s="1"/>
  <c r="EL42" i="1"/>
  <c r="EL40" i="1" s="1"/>
  <c r="EL2462" i="1"/>
  <c r="EL2460" i="1" s="1"/>
  <c r="EL2504" i="1"/>
  <c r="EL2502" i="1" s="1"/>
  <c r="EL2422" i="1"/>
  <c r="EL2420" i="1" s="1"/>
  <c r="EL2482" i="1"/>
  <c r="EL2480" i="1" s="1"/>
  <c r="EL204" i="1"/>
  <c r="EL202" i="1" s="1"/>
  <c r="EL656" i="1"/>
  <c r="EL654" i="1" s="1"/>
  <c r="EL2548" i="1"/>
  <c r="EL2546" i="1" s="1"/>
  <c r="EL696" i="1"/>
  <c r="EL694" i="1" s="1"/>
  <c r="EL2526" i="1"/>
  <c r="EL2524" i="1" s="1"/>
  <c r="EL676" i="1"/>
  <c r="EL674" i="1" s="1"/>
  <c r="EL420" i="1"/>
  <c r="EL418" i="1" s="1"/>
  <c r="EL224" i="1"/>
  <c r="EL222" i="1" s="1"/>
  <c r="EL2402" i="1"/>
  <c r="EL2400" i="1" s="1"/>
  <c r="DS2" i="7"/>
  <c r="EM678" i="1"/>
  <c r="EM442" i="1"/>
  <c r="EN8" i="1"/>
  <c r="EM2550" i="1"/>
  <c r="EM2424" i="1"/>
  <c r="EM318" i="1"/>
  <c r="EM322" i="1" s="1"/>
  <c r="EM2528" i="1"/>
  <c r="EM2464" i="1"/>
  <c r="EM2348" i="1"/>
  <c r="EM554" i="1"/>
  <c r="EM558" i="1" s="1"/>
  <c r="EM2630" i="1"/>
  <c r="EM2647" i="1" s="1"/>
  <c r="EM2484" i="1"/>
  <c r="EM2367" i="1"/>
  <c r="EM279" i="1"/>
  <c r="EM2629" i="1"/>
  <c r="EM2646" i="1" s="1"/>
  <c r="EM658" i="1"/>
  <c r="EM206" i="1"/>
  <c r="EM2631" i="1"/>
  <c r="EM2648" i="1" s="1"/>
  <c r="EM2444" i="1"/>
  <c r="EM515" i="1"/>
  <c r="EM2627" i="1"/>
  <c r="EM2644" i="1" s="1"/>
  <c r="EM186" i="1"/>
  <c r="EL440" i="1"/>
  <c r="EL438" i="1" s="1"/>
  <c r="EL460" i="1"/>
  <c r="EL458" i="1" s="1"/>
  <c r="EL278" i="1"/>
  <c r="EL276" i="1" s="1"/>
  <c r="EL514" i="1"/>
  <c r="EL512" i="1" s="1"/>
  <c r="EM1223" i="1" l="1"/>
  <c r="EM914" i="1"/>
  <c r="EM1386" i="1"/>
  <c r="EK2022" i="1"/>
  <c r="EK2010" i="1" s="1"/>
  <c r="EN2862" i="1"/>
  <c r="EN2612" i="1"/>
  <c r="DT2" i="9"/>
  <c r="DN9" i="7"/>
  <c r="DN8" i="9"/>
  <c r="EK1980" i="1"/>
  <c r="EM2862" i="1"/>
  <c r="EM2612" i="1"/>
  <c r="DS2" i="9"/>
  <c r="EM1602" i="1"/>
  <c r="EM422" i="1"/>
  <c r="EM2506" i="1"/>
  <c r="EM698" i="1"/>
  <c r="EM2625" i="1"/>
  <c r="EM2642" i="1" s="1"/>
  <c r="EM894" i="1"/>
  <c r="EM2628" i="1"/>
  <c r="EM2645" i="1" s="1"/>
  <c r="EM2319" i="1"/>
  <c r="EM43" i="1"/>
  <c r="EM2404" i="1"/>
  <c r="EM1130" i="1"/>
  <c r="EM1128" i="1" s="1"/>
  <c r="EM1126" i="1" s="1"/>
  <c r="EM2610" i="1"/>
  <c r="EM2607" i="1" s="1"/>
  <c r="EM1150" i="1"/>
  <c r="EM2611" i="1"/>
  <c r="EM1642" i="1"/>
  <c r="EL1502" i="1"/>
  <c r="EM1459" i="1"/>
  <c r="EM1458" i="1" s="1"/>
  <c r="EM1456" i="1" s="1"/>
  <c r="EL2370" i="1"/>
  <c r="EL1134" i="1"/>
  <c r="EM1878" i="1"/>
  <c r="EM1876" i="1" s="1"/>
  <c r="EM1874" i="1" s="1"/>
  <c r="EL1974" i="1"/>
  <c r="EM2873" i="1"/>
  <c r="EL794" i="1"/>
  <c r="EM1406" i="1"/>
  <c r="EM1695" i="1"/>
  <c r="EL2078" i="1"/>
  <c r="EL1606" i="1"/>
  <c r="EJ1774" i="1"/>
  <c r="EL2098" i="1"/>
  <c r="EL1154" i="1"/>
  <c r="EM1838" i="1"/>
  <c r="EM2626" i="1"/>
  <c r="EM2643" i="1" s="1"/>
  <c r="EM462" i="1"/>
  <c r="EM226" i="1"/>
  <c r="EM2294" i="1"/>
  <c r="EM751" i="1"/>
  <c r="EM1170" i="1"/>
  <c r="EM1366" i="1"/>
  <c r="EM1622" i="1"/>
  <c r="EM1620" i="1" s="1"/>
  <c r="EM1618" i="1" s="1"/>
  <c r="EL2118" i="1"/>
  <c r="EJ1978" i="1"/>
  <c r="EJ1992" i="1" s="1"/>
  <c r="DP13" i="9" s="1"/>
  <c r="EJ2010" i="1"/>
  <c r="DS85" i="7"/>
  <c r="EL1711" i="1"/>
  <c r="EL1744" i="1" s="1"/>
  <c r="EL1947" i="1"/>
  <c r="EN2114" i="1"/>
  <c r="EN2074" i="1"/>
  <c r="EN2094" i="1"/>
  <c r="EN1931" i="1"/>
  <c r="EI1426" i="1"/>
  <c r="EI1427" i="1" s="1"/>
  <c r="EM2114" i="1"/>
  <c r="EM2094" i="1"/>
  <c r="EM2074" i="1"/>
  <c r="EM1970" i="1"/>
  <c r="EM1975" i="1" s="1"/>
  <c r="EM1931" i="1"/>
  <c r="EK1978" i="1"/>
  <c r="CA86" i="7"/>
  <c r="CV2751" i="1"/>
  <c r="CV2754" i="1" s="1"/>
  <c r="CB66" i="7" s="1"/>
  <c r="CV2745" i="1"/>
  <c r="EM1026" i="1"/>
  <c r="EM1031" i="1" s="1"/>
  <c r="EM1262" i="1"/>
  <c r="EM1267" i="1" s="1"/>
  <c r="EL1267" i="1"/>
  <c r="EL1266" i="1"/>
  <c r="EM1734" i="1"/>
  <c r="EM1738" i="1" s="1"/>
  <c r="EL1626" i="1"/>
  <c r="EM790" i="1"/>
  <c r="EM795" i="1" s="1"/>
  <c r="EM82" i="1"/>
  <c r="EM87" i="1" s="1"/>
  <c r="EL1475" i="1"/>
  <c r="EM1498" i="1"/>
  <c r="EM1502" i="1" s="1"/>
  <c r="EL1738" i="1"/>
  <c r="EL1739" i="1"/>
  <c r="EK1742" i="1"/>
  <c r="EK1756" i="1" s="1"/>
  <c r="DQ12" i="9" s="1"/>
  <c r="EK1804" i="1"/>
  <c r="EK1786" i="1"/>
  <c r="EK1822" i="1"/>
  <c r="EL1370" i="1"/>
  <c r="EL1842" i="1"/>
  <c r="EM1640" i="1"/>
  <c r="EM1638" i="1" s="1"/>
  <c r="EK1550" i="1"/>
  <c r="EK1586" i="1"/>
  <c r="EK1568" i="1"/>
  <c r="EJ1742" i="1"/>
  <c r="EM1694" i="1"/>
  <c r="EM1692" i="1" s="1"/>
  <c r="EL1646" i="1"/>
  <c r="EL1745" i="1"/>
  <c r="EL1508" i="1"/>
  <c r="EL1510" i="1"/>
  <c r="EL1390" i="1"/>
  <c r="EK1508" i="1"/>
  <c r="EK1509" i="1"/>
  <c r="EK1510" i="1"/>
  <c r="EI1662" i="1"/>
  <c r="EI1663" i="1" s="1"/>
  <c r="EI1520" i="1"/>
  <c r="EM1600" i="1"/>
  <c r="EM1598" i="1" s="1"/>
  <c r="EK1038" i="1"/>
  <c r="EI1756" i="1"/>
  <c r="EI1898" i="1"/>
  <c r="EI1899" i="1" s="1"/>
  <c r="EM1836" i="1"/>
  <c r="EM1834" i="1" s="1"/>
  <c r="EJ1538" i="1"/>
  <c r="EJ1662" i="1" s="1"/>
  <c r="EJ1663" i="1" s="1"/>
  <c r="EM1856" i="1"/>
  <c r="EM1854" i="1" s="1"/>
  <c r="EL1882" i="1"/>
  <c r="EN1878" i="1"/>
  <c r="EN1858" i="1"/>
  <c r="EN1838" i="1"/>
  <c r="EN1695" i="1"/>
  <c r="EN1642" i="1"/>
  <c r="EN1622" i="1"/>
  <c r="EN1602" i="1"/>
  <c r="EN1459" i="1"/>
  <c r="DN12" i="7"/>
  <c r="EL1862" i="1"/>
  <c r="EK1274" i="1"/>
  <c r="EK1272" i="1"/>
  <c r="EK1273" i="1"/>
  <c r="EK1350" i="1"/>
  <c r="EK1332" i="1"/>
  <c r="EK1314" i="1"/>
  <c r="EK1036" i="1"/>
  <c r="EJ1284" i="1"/>
  <c r="DP10" i="9" s="1"/>
  <c r="EJ1302" i="1"/>
  <c r="EJ1426" i="1" s="1"/>
  <c r="EJ1427" i="1" s="1"/>
  <c r="EL1239" i="1"/>
  <c r="EM1266" i="1"/>
  <c r="EM1404" i="1"/>
  <c r="EM1402" i="1" s="1"/>
  <c r="EM1384" i="1"/>
  <c r="EM1382" i="1" s="1"/>
  <c r="EL1410" i="1"/>
  <c r="EN1386" i="1"/>
  <c r="EN1406" i="1"/>
  <c r="EN1366" i="1"/>
  <c r="EN1223" i="1"/>
  <c r="EM1222" i="1"/>
  <c r="EM1220" i="1" s="1"/>
  <c r="EM1364" i="1"/>
  <c r="EM1362" i="1" s="1"/>
  <c r="EL918" i="1"/>
  <c r="FS1006" i="1"/>
  <c r="DN8" i="7"/>
  <c r="EK1114" i="1"/>
  <c r="EK1096" i="1"/>
  <c r="EK1078" i="1"/>
  <c r="EJ1066" i="1"/>
  <c r="EM1148" i="1"/>
  <c r="EM1146" i="1" s="1"/>
  <c r="EL1174" i="1"/>
  <c r="EJ1034" i="1"/>
  <c r="EN1170" i="1"/>
  <c r="EN1150" i="1"/>
  <c r="EN1130" i="1"/>
  <c r="EN987" i="1"/>
  <c r="EM986" i="1"/>
  <c r="EM984" i="1" s="1"/>
  <c r="EM1168" i="1"/>
  <c r="EM1166" i="1" s="1"/>
  <c r="EL1003" i="1"/>
  <c r="EK860" i="1"/>
  <c r="EK842" i="1"/>
  <c r="EK878" i="1"/>
  <c r="EI954" i="1"/>
  <c r="EI955" i="1" s="1"/>
  <c r="EI812" i="1"/>
  <c r="EL898" i="1"/>
  <c r="EJ798" i="1"/>
  <c r="EK801" i="1"/>
  <c r="EK800" i="1"/>
  <c r="EK802" i="1"/>
  <c r="EM912" i="1"/>
  <c r="EM910" i="1" s="1"/>
  <c r="EN934" i="1"/>
  <c r="EN914" i="1"/>
  <c r="EN894" i="1"/>
  <c r="EN751" i="1"/>
  <c r="EJ830" i="1"/>
  <c r="EM932" i="1"/>
  <c r="EM930" i="1" s="1"/>
  <c r="EM750" i="1"/>
  <c r="EM748" i="1" s="1"/>
  <c r="EL767" i="1"/>
  <c r="EL938" i="1"/>
  <c r="EM892" i="1"/>
  <c r="EM890" i="1" s="1"/>
  <c r="EN1" i="1"/>
  <c r="EN2873" i="1"/>
  <c r="EN2611" i="1"/>
  <c r="EN2673" i="1" s="1"/>
  <c r="EN2610" i="1"/>
  <c r="DO10" i="7"/>
  <c r="EI718" i="1"/>
  <c r="EI719" i="1" s="1"/>
  <c r="EI482" i="1"/>
  <c r="EI483" i="1" s="1"/>
  <c r="DO14" i="7"/>
  <c r="DP14" i="7"/>
  <c r="DO13" i="7"/>
  <c r="EJ594" i="1"/>
  <c r="EJ90" i="1"/>
  <c r="EJ104" i="1" s="1"/>
  <c r="DP5" i="9" s="1"/>
  <c r="EJ358" i="1"/>
  <c r="DO9" i="7"/>
  <c r="EK642" i="1"/>
  <c r="EK606" i="1"/>
  <c r="EK624" i="1"/>
  <c r="EK170" i="1"/>
  <c r="EK152" i="1"/>
  <c r="EK329" i="1"/>
  <c r="EK406" i="1"/>
  <c r="EK388" i="1"/>
  <c r="EK370" i="1"/>
  <c r="EK93" i="1"/>
  <c r="EK134" i="1"/>
  <c r="EK330" i="1"/>
  <c r="EK566" i="1"/>
  <c r="EK565" i="1"/>
  <c r="EK564" i="1"/>
  <c r="EK94" i="1"/>
  <c r="EM2370" i="1"/>
  <c r="EL2510" i="1"/>
  <c r="EM323" i="1"/>
  <c r="EL230" i="1"/>
  <c r="EK92" i="1"/>
  <c r="EL2488" i="1"/>
  <c r="EL2448" i="1"/>
  <c r="EL531" i="1"/>
  <c r="EL446" i="1"/>
  <c r="EM559" i="1"/>
  <c r="EL662" i="1"/>
  <c r="EL682" i="1"/>
  <c r="EL702" i="1"/>
  <c r="FU62" i="1"/>
  <c r="EL466" i="1"/>
  <c r="EL426" i="1"/>
  <c r="EM2373" i="1"/>
  <c r="EL2428" i="1"/>
  <c r="DN7" i="7"/>
  <c r="DN6" i="7"/>
  <c r="DN5" i="7"/>
  <c r="EL2408" i="1"/>
  <c r="EL210" i="1"/>
  <c r="EL59" i="1"/>
  <c r="EL295" i="1"/>
  <c r="EL2532" i="1"/>
  <c r="EL2554" i="1"/>
  <c r="EL2468" i="1"/>
  <c r="EJ562" i="1"/>
  <c r="EJ576" i="1" s="1"/>
  <c r="DP7" i="9" s="1"/>
  <c r="EJ326" i="1"/>
  <c r="EJ340" i="1" s="1"/>
  <c r="DP6" i="9" s="1"/>
  <c r="EM656" i="1"/>
  <c r="EM654" i="1" s="1"/>
  <c r="EM278" i="1"/>
  <c r="EM276" i="1" s="1"/>
  <c r="EM2482" i="1"/>
  <c r="EM2480" i="1" s="1"/>
  <c r="EM696" i="1"/>
  <c r="EM694" i="1" s="1"/>
  <c r="EM2548" i="1"/>
  <c r="EM2546" i="1" s="1"/>
  <c r="EM420" i="1"/>
  <c r="EM418" i="1" s="1"/>
  <c r="EM204" i="1"/>
  <c r="EM202" i="1" s="1"/>
  <c r="EM2526" i="1"/>
  <c r="EM2524" i="1" s="1"/>
  <c r="EM460" i="1"/>
  <c r="EM458" i="1" s="1"/>
  <c r="EM2422" i="1"/>
  <c r="EM2420" i="1" s="1"/>
  <c r="EM514" i="1"/>
  <c r="EM512" i="1" s="1"/>
  <c r="EM224" i="1"/>
  <c r="EM222" i="1" s="1"/>
  <c r="EM440" i="1"/>
  <c r="EM438" i="1" s="1"/>
  <c r="DT2" i="7"/>
  <c r="EN2626" i="1"/>
  <c r="EN2643" i="1" s="1"/>
  <c r="EN2628" i="1"/>
  <c r="EN2645" i="1" s="1"/>
  <c r="EN462" i="1"/>
  <c r="EN279" i="1"/>
  <c r="EN226" i="1"/>
  <c r="EN2550" i="1"/>
  <c r="EN2294" i="1"/>
  <c r="EN2625" i="1"/>
  <c r="EN2642" i="1" s="1"/>
  <c r="EN2404" i="1"/>
  <c r="EN422" i="1"/>
  <c r="EN186" i="1"/>
  <c r="EN2630" i="1"/>
  <c r="EN2647" i="1" s="1"/>
  <c r="EN2528" i="1"/>
  <c r="EN2506" i="1"/>
  <c r="EN2424" i="1"/>
  <c r="EN2629" i="1"/>
  <c r="EN2646" i="1" s="1"/>
  <c r="EN2484" i="1"/>
  <c r="EN698" i="1"/>
  <c r="EN678" i="1"/>
  <c r="EN554" i="1"/>
  <c r="EN558" i="1" s="1"/>
  <c r="EN43" i="1"/>
  <c r="EN2348" i="1"/>
  <c r="EN2702" i="1"/>
  <c r="DT55" i="7" s="1"/>
  <c r="EN2631" i="1"/>
  <c r="EN2648" i="1" s="1"/>
  <c r="EN2444" i="1"/>
  <c r="EN2319" i="1"/>
  <c r="EN2367" i="1"/>
  <c r="EN658" i="1"/>
  <c r="EN442" i="1"/>
  <c r="EN206" i="1"/>
  <c r="EN82" i="1"/>
  <c r="EN87" i="1" s="1"/>
  <c r="EN2627" i="1"/>
  <c r="EN2644" i="1" s="1"/>
  <c r="EN2464" i="1"/>
  <c r="EN515" i="1"/>
  <c r="EM2402" i="1"/>
  <c r="EM2400" i="1" s="1"/>
  <c r="EM2504" i="1"/>
  <c r="EM2502" i="1" s="1"/>
  <c r="EM2442" i="1"/>
  <c r="EM2440" i="1" s="1"/>
  <c r="EM2462" i="1"/>
  <c r="EM2460" i="1" s="1"/>
  <c r="EM42" i="1"/>
  <c r="EM40" i="1" s="1"/>
  <c r="EM676" i="1"/>
  <c r="EM674" i="1" s="1"/>
  <c r="DO8" i="7" l="1"/>
  <c r="DO8" i="9"/>
  <c r="EL1746" i="1"/>
  <c r="DO11" i="7"/>
  <c r="DO11" i="9"/>
  <c r="DO12" i="7"/>
  <c r="DO12" i="9"/>
  <c r="EM2673" i="1"/>
  <c r="EM86" i="1"/>
  <c r="DT85" i="7"/>
  <c r="EL1509" i="1"/>
  <c r="EJ2134" i="1"/>
  <c r="EJ2135" i="1" s="1"/>
  <c r="EN2607" i="1"/>
  <c r="EM794" i="1"/>
  <c r="EN318" i="1"/>
  <c r="EN322" i="1" s="1"/>
  <c r="EM1030" i="1"/>
  <c r="EN1970" i="1"/>
  <c r="EM1739" i="1"/>
  <c r="EO8" i="1"/>
  <c r="EM1862" i="1"/>
  <c r="EK2134" i="1"/>
  <c r="EK2135" i="1" s="1"/>
  <c r="EK1992" i="1"/>
  <c r="DQ13" i="9" s="1"/>
  <c r="EL2058" i="1"/>
  <c r="EL2040" i="1"/>
  <c r="EL2022" i="1"/>
  <c r="EM1930" i="1"/>
  <c r="EM1928" i="1" s="1"/>
  <c r="EM2112" i="1"/>
  <c r="EM2110" i="1" s="1"/>
  <c r="EK1034" i="1"/>
  <c r="EK1048" i="1" s="1"/>
  <c r="DQ9" i="9" s="1"/>
  <c r="EM1503" i="1"/>
  <c r="EM1974" i="1"/>
  <c r="EM2092" i="1"/>
  <c r="EM2090" i="1" s="1"/>
  <c r="EL1981" i="1"/>
  <c r="EL1982" i="1"/>
  <c r="EL1980" i="1"/>
  <c r="EM1646" i="1"/>
  <c r="CB65" i="7"/>
  <c r="CV2748" i="1"/>
  <c r="EM2072" i="1"/>
  <c r="EM2070" i="1" s="1"/>
  <c r="EM1711" i="1"/>
  <c r="EM1744" i="1" s="1"/>
  <c r="EN1262" i="1"/>
  <c r="EN1734" i="1"/>
  <c r="EN790" i="1"/>
  <c r="EN795" i="1" s="1"/>
  <c r="EN1498" i="1"/>
  <c r="EN1503" i="1" s="1"/>
  <c r="EN1026" i="1"/>
  <c r="EN1031" i="1" s="1"/>
  <c r="EN1694" i="1"/>
  <c r="EN1692" i="1" s="1"/>
  <c r="EN1856" i="1"/>
  <c r="EN1854" i="1" s="1"/>
  <c r="EL1742" i="1"/>
  <c r="EL1586" i="1"/>
  <c r="EL1568" i="1"/>
  <c r="EL1550" i="1"/>
  <c r="EM1239" i="1"/>
  <c r="EM1273" i="1" s="1"/>
  <c r="EM1842" i="1"/>
  <c r="EM1475" i="1"/>
  <c r="EJ1756" i="1"/>
  <c r="DP12" i="9" s="1"/>
  <c r="EJ1898" i="1"/>
  <c r="EJ1899" i="1" s="1"/>
  <c r="EK1774" i="1"/>
  <c r="EK1898" i="1" s="1"/>
  <c r="EK1899" i="1" s="1"/>
  <c r="EN1620" i="1"/>
  <c r="EN1618" i="1" s="1"/>
  <c r="EO1858" i="1"/>
  <c r="EO1878" i="1"/>
  <c r="EO1838" i="1"/>
  <c r="EO1695" i="1"/>
  <c r="EO1642" i="1"/>
  <c r="EO1622" i="1"/>
  <c r="EO1602" i="1"/>
  <c r="EO1459" i="1"/>
  <c r="EN1600" i="1"/>
  <c r="EN1598" i="1" s="1"/>
  <c r="EN1640" i="1"/>
  <c r="EN1638" i="1" s="1"/>
  <c r="EN1836" i="1"/>
  <c r="EN1834" i="1" s="1"/>
  <c r="EN1876" i="1"/>
  <c r="EN1874" i="1" s="1"/>
  <c r="EM1882" i="1"/>
  <c r="EM1410" i="1"/>
  <c r="EN1458" i="1"/>
  <c r="EN1456" i="1" s="1"/>
  <c r="EL1506" i="1"/>
  <c r="EM1626" i="1"/>
  <c r="EK1538" i="1"/>
  <c r="EM1370" i="1"/>
  <c r="EL1804" i="1"/>
  <c r="EL1786" i="1"/>
  <c r="EL1822" i="1"/>
  <c r="EM1606" i="1"/>
  <c r="EK1506" i="1"/>
  <c r="EO1406" i="1"/>
  <c r="EO1386" i="1"/>
  <c r="EO1366" i="1"/>
  <c r="EO1223" i="1"/>
  <c r="EM918" i="1"/>
  <c r="EN1404" i="1"/>
  <c r="EN1402" i="1" s="1"/>
  <c r="EL1314" i="1"/>
  <c r="EL1350" i="1"/>
  <c r="EL1332" i="1"/>
  <c r="EN1384" i="1"/>
  <c r="EN1382" i="1" s="1"/>
  <c r="EK1302" i="1"/>
  <c r="EN1222" i="1"/>
  <c r="EN1220" i="1" s="1"/>
  <c r="EN1364" i="1"/>
  <c r="EN1362" i="1" s="1"/>
  <c r="EL1272" i="1"/>
  <c r="EL1274" i="1"/>
  <c r="EL1273" i="1"/>
  <c r="EK1270" i="1"/>
  <c r="EM1390" i="1"/>
  <c r="EM767" i="1"/>
  <c r="EM802" i="1" s="1"/>
  <c r="FT1006" i="1"/>
  <c r="EO1170" i="1"/>
  <c r="EO1150" i="1"/>
  <c r="EO1130" i="1"/>
  <c r="EO987" i="1"/>
  <c r="EM1174" i="1"/>
  <c r="EN1148" i="1"/>
  <c r="EN1146" i="1" s="1"/>
  <c r="EK1066" i="1"/>
  <c r="EL1114" i="1"/>
  <c r="EL1078" i="1"/>
  <c r="EL1096" i="1"/>
  <c r="EM1154" i="1"/>
  <c r="EM1003" i="1"/>
  <c r="EM1134" i="1"/>
  <c r="EM898" i="1"/>
  <c r="EN1168" i="1"/>
  <c r="EN1166" i="1" s="1"/>
  <c r="EJ1190" i="1"/>
  <c r="EJ1191" i="1" s="1"/>
  <c r="EJ1048" i="1"/>
  <c r="DP9" i="9" s="1"/>
  <c r="EN1128" i="1"/>
  <c r="EN1126" i="1" s="1"/>
  <c r="EL1036" i="1"/>
  <c r="EL1038" i="1"/>
  <c r="EL1037" i="1"/>
  <c r="EN986" i="1"/>
  <c r="EN984" i="1" s="1"/>
  <c r="EL800" i="1"/>
  <c r="EL801" i="1"/>
  <c r="EL802" i="1"/>
  <c r="EN750" i="1"/>
  <c r="EN748" i="1" s="1"/>
  <c r="EN932" i="1"/>
  <c r="EN930" i="1" s="1"/>
  <c r="EJ954" i="1"/>
  <c r="EJ955" i="1" s="1"/>
  <c r="EJ812" i="1"/>
  <c r="EO934" i="1"/>
  <c r="EO914" i="1"/>
  <c r="EO894" i="1"/>
  <c r="EO751" i="1"/>
  <c r="EN892" i="1"/>
  <c r="EN890" i="1" s="1"/>
  <c r="EM938" i="1"/>
  <c r="EK830" i="1"/>
  <c r="EL878" i="1"/>
  <c r="EL860" i="1"/>
  <c r="EL842" i="1"/>
  <c r="EN912" i="1"/>
  <c r="EN910" i="1" s="1"/>
  <c r="EK798" i="1"/>
  <c r="EO1" i="1"/>
  <c r="EO2873" i="1"/>
  <c r="EO2611" i="1"/>
  <c r="EO2610" i="1"/>
  <c r="EJ482" i="1"/>
  <c r="EJ483" i="1" s="1"/>
  <c r="DP10" i="7"/>
  <c r="EJ718" i="1"/>
  <c r="EJ719" i="1" s="1"/>
  <c r="EK358" i="1"/>
  <c r="EK594" i="1"/>
  <c r="DP11" i="7"/>
  <c r="EK326" i="1"/>
  <c r="EK340" i="1" s="1"/>
  <c r="DQ6" i="9" s="1"/>
  <c r="EL370" i="1"/>
  <c r="EL406" i="1"/>
  <c r="EL388" i="1"/>
  <c r="EL564" i="1"/>
  <c r="EL624" i="1"/>
  <c r="EL642" i="1"/>
  <c r="EL606" i="1"/>
  <c r="EL134" i="1"/>
  <c r="EL170" i="1"/>
  <c r="EL152" i="1"/>
  <c r="EK562" i="1"/>
  <c r="EK576" i="1" s="1"/>
  <c r="DQ7" i="9" s="1"/>
  <c r="EK90" i="1"/>
  <c r="EL565" i="1"/>
  <c r="EL566" i="1"/>
  <c r="EM466" i="1"/>
  <c r="EM682" i="1"/>
  <c r="EM59" i="1"/>
  <c r="EN559" i="1"/>
  <c r="EN2373" i="1"/>
  <c r="EM446" i="1"/>
  <c r="EM702" i="1"/>
  <c r="EM2408" i="1"/>
  <c r="EN323" i="1"/>
  <c r="EN86" i="1"/>
  <c r="FV62" i="1"/>
  <c r="EM210" i="1"/>
  <c r="EM662" i="1"/>
  <c r="EM2448" i="1"/>
  <c r="EM531" i="1"/>
  <c r="EM426" i="1"/>
  <c r="EM2510" i="1"/>
  <c r="EM230" i="1"/>
  <c r="EM2428" i="1"/>
  <c r="EM2532" i="1"/>
  <c r="EL330" i="1"/>
  <c r="EL329" i="1"/>
  <c r="EL328" i="1"/>
  <c r="EM2554" i="1"/>
  <c r="EM295" i="1"/>
  <c r="DO5" i="7"/>
  <c r="DO6" i="7"/>
  <c r="EL93" i="1"/>
  <c r="EL92" i="1"/>
  <c r="EL94" i="1"/>
  <c r="DO7" i="7"/>
  <c r="EM2468" i="1"/>
  <c r="EN2370" i="1"/>
  <c r="EM2488" i="1"/>
  <c r="EN204" i="1"/>
  <c r="EN202" i="1" s="1"/>
  <c r="EN696" i="1"/>
  <c r="EN694" i="1" s="1"/>
  <c r="EN2526" i="1"/>
  <c r="EN2524" i="1" s="1"/>
  <c r="EN278" i="1"/>
  <c r="EN276" i="1" s="1"/>
  <c r="EN420" i="1"/>
  <c r="EN418" i="1" s="1"/>
  <c r="DU2" i="7"/>
  <c r="DU85" i="7" s="1"/>
  <c r="EO2627" i="1"/>
  <c r="EO2644" i="1" s="1"/>
  <c r="EO2528" i="1"/>
  <c r="EO678" i="1"/>
  <c r="EO279" i="1"/>
  <c r="EO186" i="1"/>
  <c r="EO43" i="1"/>
  <c r="EO2404" i="1"/>
  <c r="EO2294" i="1"/>
  <c r="EO206" i="1"/>
  <c r="EO2702" i="1"/>
  <c r="DU55" i="7" s="1"/>
  <c r="EO2424" i="1"/>
  <c r="EO2484" i="1"/>
  <c r="EO442" i="1"/>
  <c r="EO2630" i="1"/>
  <c r="EO2647" i="1" s="1"/>
  <c r="EO2550" i="1"/>
  <c r="EO2506" i="1"/>
  <c r="EO2348" i="1"/>
  <c r="EO515" i="1"/>
  <c r="EO462" i="1"/>
  <c r="EO2626" i="1"/>
  <c r="EO2643" i="1" s="1"/>
  <c r="EO2625" i="1"/>
  <c r="EO2642" i="1" s="1"/>
  <c r="EO2628" i="1"/>
  <c r="EO2645" i="1" s="1"/>
  <c r="EO2319" i="1"/>
  <c r="EO2367" i="1"/>
  <c r="EO698" i="1"/>
  <c r="EO2464" i="1"/>
  <c r="EO422" i="1"/>
  <c r="EO226" i="1"/>
  <c r="EO2629" i="1"/>
  <c r="EO2646" i="1" s="1"/>
  <c r="EO2631" i="1"/>
  <c r="EO2648" i="1" s="1"/>
  <c r="EO2444" i="1"/>
  <c r="EO658" i="1"/>
  <c r="EN514" i="1"/>
  <c r="EN512" i="1" s="1"/>
  <c r="EN2462" i="1"/>
  <c r="EN2460" i="1" s="1"/>
  <c r="EN460" i="1"/>
  <c r="EN458" i="1" s="1"/>
  <c r="EN2422" i="1"/>
  <c r="EN2420" i="1" s="1"/>
  <c r="EN656" i="1"/>
  <c r="EN654" i="1" s="1"/>
  <c r="EN2402" i="1"/>
  <c r="EN2400" i="1" s="1"/>
  <c r="EN2482" i="1"/>
  <c r="EN2480" i="1" s="1"/>
  <c r="EN440" i="1"/>
  <c r="EN438" i="1" s="1"/>
  <c r="EN2442" i="1"/>
  <c r="EN2440" i="1" s="1"/>
  <c r="EN42" i="1"/>
  <c r="EN40" i="1" s="1"/>
  <c r="EN676" i="1"/>
  <c r="EN674" i="1" s="1"/>
  <c r="EN2504" i="1"/>
  <c r="EN2502" i="1" s="1"/>
  <c r="EN224" i="1"/>
  <c r="EN222" i="1" s="1"/>
  <c r="EN2548" i="1"/>
  <c r="EN2546" i="1" s="1"/>
  <c r="DP8" i="7" l="1"/>
  <c r="DP8" i="9"/>
  <c r="EO2862" i="1"/>
  <c r="EO2612" i="1"/>
  <c r="DU2" i="9"/>
  <c r="EO2673" i="1"/>
  <c r="EO2074" i="1"/>
  <c r="EN794" i="1"/>
  <c r="EO2094" i="1"/>
  <c r="EO2114" i="1"/>
  <c r="EN1930" i="1"/>
  <c r="EN1928" i="1" s="1"/>
  <c r="EO1931" i="1"/>
  <c r="EM1746" i="1"/>
  <c r="EM1272" i="1"/>
  <c r="EM1745" i="1"/>
  <c r="EM1274" i="1"/>
  <c r="EN1975" i="1"/>
  <c r="EN1974" i="1"/>
  <c r="EO82" i="1"/>
  <c r="EO87" i="1" s="1"/>
  <c r="EP8" i="1"/>
  <c r="EN1030" i="1"/>
  <c r="EO318" i="1"/>
  <c r="EO323" i="1" s="1"/>
  <c r="EO554" i="1"/>
  <c r="EO558" i="1" s="1"/>
  <c r="EK1190" i="1"/>
  <c r="EK1191" i="1" s="1"/>
  <c r="EO1970" i="1"/>
  <c r="EO1974" i="1" s="1"/>
  <c r="EN2072" i="1"/>
  <c r="EO2072" i="1" s="1"/>
  <c r="EO2070" i="1" s="1"/>
  <c r="EM1947" i="1"/>
  <c r="EM1982" i="1" s="1"/>
  <c r="EN1882" i="1"/>
  <c r="DP12" i="7"/>
  <c r="EN1390" i="1"/>
  <c r="EN1626" i="1"/>
  <c r="EN1502" i="1"/>
  <c r="CW2751" i="1"/>
  <c r="CW2754" i="1" s="1"/>
  <c r="CC66" i="7" s="1"/>
  <c r="CW2745" i="1"/>
  <c r="CB86" i="7"/>
  <c r="EM800" i="1"/>
  <c r="EM1980" i="1"/>
  <c r="EM801" i="1"/>
  <c r="EN2112" i="1"/>
  <c r="EN2092" i="1"/>
  <c r="EL2010" i="1"/>
  <c r="EM2098" i="1"/>
  <c r="EO1930" i="1"/>
  <c r="EO1928" i="1" s="1"/>
  <c r="EN1239" i="1"/>
  <c r="EN1947" i="1"/>
  <c r="EN1475" i="1"/>
  <c r="EN1510" i="1" s="1"/>
  <c r="EM2022" i="1"/>
  <c r="EM2058" i="1"/>
  <c r="EM2040" i="1"/>
  <c r="EM2078" i="1"/>
  <c r="EL1978" i="1"/>
  <c r="EM2118" i="1"/>
  <c r="EO790" i="1"/>
  <c r="EO795" i="1" s="1"/>
  <c r="EO1262" i="1"/>
  <c r="EO1267" i="1" s="1"/>
  <c r="EN1842" i="1"/>
  <c r="EN1862" i="1"/>
  <c r="EN1739" i="1"/>
  <c r="EN1738" i="1"/>
  <c r="EO1026" i="1"/>
  <c r="EO1031" i="1" s="1"/>
  <c r="EN1134" i="1"/>
  <c r="EO1734" i="1"/>
  <c r="EN1266" i="1"/>
  <c r="EN1267" i="1"/>
  <c r="EO1498" i="1"/>
  <c r="EM1742" i="1"/>
  <c r="EM1756" i="1" s="1"/>
  <c r="DS12" i="9" s="1"/>
  <c r="EK1662" i="1"/>
  <c r="EK1663" i="1" s="1"/>
  <c r="EK1520" i="1"/>
  <c r="DQ11" i="9" s="1"/>
  <c r="EL1520" i="1"/>
  <c r="DR11" i="9" s="1"/>
  <c r="EO1620" i="1"/>
  <c r="EO1618" i="1" s="1"/>
  <c r="EO1856" i="1"/>
  <c r="EO1854" i="1" s="1"/>
  <c r="EO1458" i="1"/>
  <c r="EO1456" i="1" s="1"/>
  <c r="EO1640" i="1"/>
  <c r="EO1638" i="1" s="1"/>
  <c r="EL1756" i="1"/>
  <c r="DR12" i="9" s="1"/>
  <c r="EO1600" i="1"/>
  <c r="EO1598" i="1" s="1"/>
  <c r="EO1836" i="1"/>
  <c r="EO1834" i="1" s="1"/>
  <c r="EM1804" i="1"/>
  <c r="EM1786" i="1"/>
  <c r="EM1822" i="1"/>
  <c r="EL1774" i="1"/>
  <c r="EL1898" i="1" s="1"/>
  <c r="EL1899" i="1" s="1"/>
  <c r="EN1646" i="1"/>
  <c r="EL1538" i="1"/>
  <c r="EL1662" i="1" s="1"/>
  <c r="EL1663" i="1" s="1"/>
  <c r="EN1606" i="1"/>
  <c r="EO1876" i="1"/>
  <c r="EO1874" i="1" s="1"/>
  <c r="DP9" i="7"/>
  <c r="EO1694" i="1"/>
  <c r="EO1692" i="1" s="1"/>
  <c r="DP13" i="7"/>
  <c r="EM1510" i="1"/>
  <c r="EM1509" i="1"/>
  <c r="EM1508" i="1"/>
  <c r="EP1878" i="1"/>
  <c r="EP1838" i="1"/>
  <c r="EP1858" i="1"/>
  <c r="EP1695" i="1"/>
  <c r="EP1642" i="1"/>
  <c r="EP1622" i="1"/>
  <c r="EP1602" i="1"/>
  <c r="EP1459" i="1"/>
  <c r="EM1568" i="1"/>
  <c r="EM1550" i="1"/>
  <c r="EM1586" i="1"/>
  <c r="EN1711" i="1"/>
  <c r="EK1426" i="1"/>
  <c r="EK1427" i="1" s="1"/>
  <c r="EK1284" i="1"/>
  <c r="DQ10" i="9" s="1"/>
  <c r="EL1302" i="1"/>
  <c r="EO1222" i="1"/>
  <c r="EO1220" i="1" s="1"/>
  <c r="EO1364" i="1"/>
  <c r="EO1362" i="1" s="1"/>
  <c r="EO1404" i="1"/>
  <c r="EO1402" i="1" s="1"/>
  <c r="EO1384" i="1"/>
  <c r="EO1382" i="1" s="1"/>
  <c r="EN1410" i="1"/>
  <c r="EM1332" i="1"/>
  <c r="EM1314" i="1"/>
  <c r="EM1350" i="1"/>
  <c r="EP1406" i="1"/>
  <c r="EP1386" i="1"/>
  <c r="EP1366" i="1"/>
  <c r="EP1223" i="1"/>
  <c r="EL1270" i="1"/>
  <c r="EN1272" i="1"/>
  <c r="EN1370" i="1"/>
  <c r="EN1154" i="1"/>
  <c r="FU1006" i="1"/>
  <c r="EM92" i="1"/>
  <c r="EM1114" i="1"/>
  <c r="EM1096" i="1"/>
  <c r="EM1078" i="1"/>
  <c r="EO1128" i="1"/>
  <c r="EO1126" i="1" s="1"/>
  <c r="EO2607" i="1"/>
  <c r="EN1003" i="1"/>
  <c r="EP1170" i="1"/>
  <c r="EP1150" i="1"/>
  <c r="EP1130" i="1"/>
  <c r="EP987" i="1"/>
  <c r="EO1148" i="1"/>
  <c r="EO1146" i="1" s="1"/>
  <c r="EM1037" i="1"/>
  <c r="EM1036" i="1"/>
  <c r="EM1038" i="1"/>
  <c r="EL1034" i="1"/>
  <c r="EN1174" i="1"/>
  <c r="EL1066" i="1"/>
  <c r="EO986" i="1"/>
  <c r="EO984" i="1" s="1"/>
  <c r="EO1168" i="1"/>
  <c r="EO1166" i="1" s="1"/>
  <c r="EN918" i="1"/>
  <c r="EO750" i="1"/>
  <c r="EO748" i="1" s="1"/>
  <c r="EO932" i="1"/>
  <c r="EO930" i="1" s="1"/>
  <c r="EP934" i="1"/>
  <c r="EP914" i="1"/>
  <c r="EP894" i="1"/>
  <c r="EP751" i="1"/>
  <c r="EL830" i="1"/>
  <c r="EO892" i="1"/>
  <c r="EO890" i="1" s="1"/>
  <c r="EN938" i="1"/>
  <c r="EM878" i="1"/>
  <c r="EM842" i="1"/>
  <c r="EM860" i="1"/>
  <c r="EK954" i="1"/>
  <c r="EK955" i="1" s="1"/>
  <c r="EK812" i="1"/>
  <c r="DQ8" i="9" s="1"/>
  <c r="EN898" i="1"/>
  <c r="EL798" i="1"/>
  <c r="EO912" i="1"/>
  <c r="EO910" i="1" s="1"/>
  <c r="EN767" i="1"/>
  <c r="EP1" i="1"/>
  <c r="EK104" i="1"/>
  <c r="EP2873" i="1"/>
  <c r="EP2611" i="1"/>
  <c r="EP2610" i="1"/>
  <c r="EK482" i="1"/>
  <c r="EK483" i="1" s="1"/>
  <c r="DQ14" i="7"/>
  <c r="EL358" i="1"/>
  <c r="DQ6" i="7"/>
  <c r="DR14" i="7"/>
  <c r="DQ13" i="7"/>
  <c r="DQ12" i="7"/>
  <c r="DQ11" i="7"/>
  <c r="EM170" i="1"/>
  <c r="EM152" i="1"/>
  <c r="EL594" i="1"/>
  <c r="EK718" i="1"/>
  <c r="EK719" i="1" s="1"/>
  <c r="EM406" i="1"/>
  <c r="EM370" i="1"/>
  <c r="EM388" i="1"/>
  <c r="EM566" i="1"/>
  <c r="EM624" i="1"/>
  <c r="EM606" i="1"/>
  <c r="EM642" i="1"/>
  <c r="DQ7" i="7"/>
  <c r="EM564" i="1"/>
  <c r="EM565" i="1"/>
  <c r="EM93" i="1"/>
  <c r="EM134" i="1"/>
  <c r="EM94" i="1"/>
  <c r="EL562" i="1"/>
  <c r="EL576" i="1" s="1"/>
  <c r="DR7" i="9" s="1"/>
  <c r="EN446" i="1"/>
  <c r="EN531" i="1"/>
  <c r="EN2488" i="1"/>
  <c r="EN426" i="1"/>
  <c r="EL326" i="1"/>
  <c r="EL340" i="1" s="1"/>
  <c r="DR6" i="9" s="1"/>
  <c r="FW62" i="1"/>
  <c r="EO2370" i="1"/>
  <c r="EN466" i="1"/>
  <c r="EN59" i="1"/>
  <c r="EO2373" i="1"/>
  <c r="EO86" i="1"/>
  <c r="EN682" i="1"/>
  <c r="EN662" i="1"/>
  <c r="EN702" i="1"/>
  <c r="DP6" i="7"/>
  <c r="DP5" i="7"/>
  <c r="EN2554" i="1"/>
  <c r="EN295" i="1"/>
  <c r="EN210" i="1"/>
  <c r="EO322" i="1"/>
  <c r="EN230" i="1"/>
  <c r="EN2408" i="1"/>
  <c r="EN2428" i="1"/>
  <c r="EN2468" i="1"/>
  <c r="EO559" i="1"/>
  <c r="EL90" i="1"/>
  <c r="EL104" i="1" s="1"/>
  <c r="DR5" i="9" s="1"/>
  <c r="EN2510" i="1"/>
  <c r="EN2448" i="1"/>
  <c r="EN2532" i="1"/>
  <c r="DP7" i="7"/>
  <c r="EM329" i="1"/>
  <c r="EM328" i="1"/>
  <c r="EM330" i="1"/>
  <c r="EO2402" i="1"/>
  <c r="EO2400" i="1" s="1"/>
  <c r="EO696" i="1"/>
  <c r="EO694" i="1" s="1"/>
  <c r="EO2504" i="1"/>
  <c r="EO2502" i="1" s="1"/>
  <c r="EO2482" i="1"/>
  <c r="EO2480" i="1" s="1"/>
  <c r="EO676" i="1"/>
  <c r="EO674" i="1" s="1"/>
  <c r="EO2548" i="1"/>
  <c r="EO2546" i="1" s="1"/>
  <c r="EO2526" i="1"/>
  <c r="EO2524" i="1" s="1"/>
  <c r="EO420" i="1"/>
  <c r="EO418" i="1" s="1"/>
  <c r="DV2" i="7"/>
  <c r="DV85" i="7" s="1"/>
  <c r="EP2629" i="1"/>
  <c r="EP2646" i="1" s="1"/>
  <c r="EP2506" i="1"/>
  <c r="EP2444" i="1"/>
  <c r="EP2424" i="1"/>
  <c r="EP678" i="1"/>
  <c r="EP515" i="1"/>
  <c r="EP186" i="1"/>
  <c r="EP2319" i="1"/>
  <c r="EP658" i="1"/>
  <c r="EP318" i="1"/>
  <c r="EP322" i="1" s="1"/>
  <c r="EP2631" i="1"/>
  <c r="EP2648" i="1" s="1"/>
  <c r="EP2464" i="1"/>
  <c r="EP2404" i="1"/>
  <c r="EP2630" i="1"/>
  <c r="EP2647" i="1" s="1"/>
  <c r="EP2625" i="1"/>
  <c r="EP2642" i="1" s="1"/>
  <c r="EP2628" i="1"/>
  <c r="EP2645" i="1" s="1"/>
  <c r="EP2367" i="1"/>
  <c r="EP2348" i="1"/>
  <c r="EP554" i="1"/>
  <c r="EP558" i="1" s="1"/>
  <c r="EP462" i="1"/>
  <c r="EP43" i="1"/>
  <c r="EP2626" i="1"/>
  <c r="EP2643" i="1" s="1"/>
  <c r="EP2528" i="1"/>
  <c r="EP2484" i="1"/>
  <c r="EP442" i="1"/>
  <c r="EP2627" i="1"/>
  <c r="EP2644" i="1" s="1"/>
  <c r="EP422" i="1"/>
  <c r="EP206" i="1"/>
  <c r="EP82" i="1"/>
  <c r="EP87" i="1" s="1"/>
  <c r="EQ8" i="1"/>
  <c r="EP2294" i="1"/>
  <c r="EP226" i="1"/>
  <c r="EP2550" i="1"/>
  <c r="EP698" i="1"/>
  <c r="EP279" i="1"/>
  <c r="EO278" i="1"/>
  <c r="EO276" i="1" s="1"/>
  <c r="EO440" i="1"/>
  <c r="EO438" i="1" s="1"/>
  <c r="EO204" i="1"/>
  <c r="EO202" i="1" s="1"/>
  <c r="EO2442" i="1"/>
  <c r="EO2440" i="1" s="1"/>
  <c r="EO460" i="1"/>
  <c r="EO458" i="1" s="1"/>
  <c r="EO42" i="1"/>
  <c r="EO40" i="1" s="1"/>
  <c r="EO656" i="1"/>
  <c r="EO654" i="1" s="1"/>
  <c r="EO224" i="1"/>
  <c r="EO222" i="1" s="1"/>
  <c r="EO2462" i="1"/>
  <c r="EO2460" i="1" s="1"/>
  <c r="EO514" i="1"/>
  <c r="EO512" i="1" s="1"/>
  <c r="EO2422" i="1"/>
  <c r="EO2420" i="1" s="1"/>
  <c r="EO2092" i="1" l="1"/>
  <c r="EO2090" i="1" s="1"/>
  <c r="EP2862" i="1"/>
  <c r="EP2612" i="1"/>
  <c r="DV2" i="9"/>
  <c r="DQ9" i="7"/>
  <c r="DQ5" i="9"/>
  <c r="EQ2862" i="1"/>
  <c r="EQ2612" i="1"/>
  <c r="DW2" i="9"/>
  <c r="EP1931" i="1"/>
  <c r="EP2074" i="1"/>
  <c r="EP2072" i="1" s="1"/>
  <c r="EP2070" i="1" s="1"/>
  <c r="EM1270" i="1"/>
  <c r="EN1274" i="1"/>
  <c r="EN1508" i="1"/>
  <c r="EM798" i="1"/>
  <c r="EM812" i="1" s="1"/>
  <c r="DS8" i="9" s="1"/>
  <c r="EP2114" i="1"/>
  <c r="EP2094" i="1"/>
  <c r="EM1981" i="1"/>
  <c r="EM1978" i="1" s="1"/>
  <c r="EO1975" i="1"/>
  <c r="EO794" i="1"/>
  <c r="EO1862" i="1"/>
  <c r="EN1273" i="1"/>
  <c r="EP1970" i="1"/>
  <c r="EP2607" i="1"/>
  <c r="EO2078" i="1"/>
  <c r="EO1003" i="1"/>
  <c r="EO1030" i="1"/>
  <c r="EO1266" i="1"/>
  <c r="EO1711" i="1"/>
  <c r="EO1744" i="1" s="1"/>
  <c r="EN2070" i="1"/>
  <c r="EN2078" i="1"/>
  <c r="EO2098" i="1"/>
  <c r="EN1509" i="1"/>
  <c r="EL2134" i="1"/>
  <c r="EL2135" i="1" s="1"/>
  <c r="EL1992" i="1"/>
  <c r="DR13" i="9" s="1"/>
  <c r="EN2110" i="1"/>
  <c r="EN2118" i="1"/>
  <c r="EN1981" i="1"/>
  <c r="EN1982" i="1"/>
  <c r="EN1980" i="1"/>
  <c r="EO2112" i="1"/>
  <c r="EP2673" i="1"/>
  <c r="EM2010" i="1"/>
  <c r="EO1947" i="1"/>
  <c r="EO2058" i="1" s="1"/>
  <c r="EP1930" i="1"/>
  <c r="EP1928" i="1" s="1"/>
  <c r="EN2090" i="1"/>
  <c r="EN2098" i="1"/>
  <c r="EQ2114" i="1"/>
  <c r="EQ2094" i="1"/>
  <c r="EQ2074" i="1"/>
  <c r="EQ1931" i="1"/>
  <c r="EN2058" i="1"/>
  <c r="EN2040" i="1"/>
  <c r="EN2022" i="1"/>
  <c r="EM1506" i="1"/>
  <c r="CC65" i="7"/>
  <c r="CW2748" i="1"/>
  <c r="EP1026" i="1"/>
  <c r="EP1031" i="1" s="1"/>
  <c r="EP1262" i="1"/>
  <c r="EP1267" i="1" s="1"/>
  <c r="EO1606" i="1"/>
  <c r="EP1734" i="1"/>
  <c r="EO1390" i="1"/>
  <c r="EO1646" i="1"/>
  <c r="EO1738" i="1"/>
  <c r="EO1745" i="1" s="1"/>
  <c r="EO1739" i="1"/>
  <c r="EP790" i="1"/>
  <c r="EP794" i="1" s="1"/>
  <c r="EP1498" i="1"/>
  <c r="EP1503" i="1" s="1"/>
  <c r="EO1503" i="1"/>
  <c r="EO1502" i="1"/>
  <c r="EN1550" i="1"/>
  <c r="EN1586" i="1"/>
  <c r="EN1568" i="1"/>
  <c r="EN1746" i="1"/>
  <c r="EN1745" i="1"/>
  <c r="EN1744" i="1"/>
  <c r="EN1786" i="1"/>
  <c r="EP1876" i="1"/>
  <c r="EP1874" i="1" s="1"/>
  <c r="EN1804" i="1"/>
  <c r="EQ1878" i="1"/>
  <c r="EQ1858" i="1"/>
  <c r="EQ1838" i="1"/>
  <c r="EQ1695" i="1"/>
  <c r="EQ1642" i="1"/>
  <c r="EQ1622" i="1"/>
  <c r="EQ1602" i="1"/>
  <c r="EQ1459" i="1"/>
  <c r="EO1475" i="1"/>
  <c r="EN1506" i="1"/>
  <c r="EM1538" i="1"/>
  <c r="EM1662" i="1" s="1"/>
  <c r="EM1663" i="1" s="1"/>
  <c r="EP1856" i="1"/>
  <c r="EP1854" i="1" s="1"/>
  <c r="EM1774" i="1"/>
  <c r="EM1898" i="1" s="1"/>
  <c r="EM1899" i="1" s="1"/>
  <c r="EO1842" i="1"/>
  <c r="EP1640" i="1"/>
  <c r="EP1638" i="1" s="1"/>
  <c r="EP1836" i="1"/>
  <c r="EP1834" i="1" s="1"/>
  <c r="EP1600" i="1"/>
  <c r="EP1598" i="1" s="1"/>
  <c r="EM1520" i="1"/>
  <c r="DS11" i="9" s="1"/>
  <c r="EP1458" i="1"/>
  <c r="EP1456" i="1" s="1"/>
  <c r="EN1270" i="1"/>
  <c r="EN1284" i="1" s="1"/>
  <c r="DT10" i="9" s="1"/>
  <c r="EN1822" i="1"/>
  <c r="EP1620" i="1"/>
  <c r="EP1618" i="1" s="1"/>
  <c r="EP1694" i="1"/>
  <c r="EP1692" i="1" s="1"/>
  <c r="EO1882" i="1"/>
  <c r="EO1626" i="1"/>
  <c r="EN1332" i="1"/>
  <c r="EN1350" i="1"/>
  <c r="EN1314" i="1"/>
  <c r="EL1284" i="1"/>
  <c r="DR10" i="9" s="1"/>
  <c r="EL1426" i="1"/>
  <c r="EL1427" i="1" s="1"/>
  <c r="EO1370" i="1"/>
  <c r="EP1404" i="1"/>
  <c r="EP1402" i="1" s="1"/>
  <c r="EM1284" i="1"/>
  <c r="DS10" i="9" s="1"/>
  <c r="EP1222" i="1"/>
  <c r="EP1220" i="1" s="1"/>
  <c r="EO1410" i="1"/>
  <c r="EO1239" i="1"/>
  <c r="DQ10" i="7"/>
  <c r="EP1384" i="1"/>
  <c r="EP1382" i="1" s="1"/>
  <c r="EM1302" i="1"/>
  <c r="EM1426" i="1" s="1"/>
  <c r="EM1427" i="1" s="1"/>
  <c r="EQ1406" i="1"/>
  <c r="EQ1386" i="1"/>
  <c r="EQ1366" i="1"/>
  <c r="EQ1223" i="1"/>
  <c r="EP1364" i="1"/>
  <c r="EP1362" i="1" s="1"/>
  <c r="DQ5" i="7"/>
  <c r="EO1154" i="1"/>
  <c r="DQ8" i="7"/>
  <c r="FV1006" i="1"/>
  <c r="EO1036" i="1"/>
  <c r="EO1038" i="1"/>
  <c r="EO1037" i="1"/>
  <c r="EM1034" i="1"/>
  <c r="EP986" i="1"/>
  <c r="EP984" i="1" s="1"/>
  <c r="EO1134" i="1"/>
  <c r="EO898" i="1"/>
  <c r="EP1128" i="1"/>
  <c r="EP1126" i="1" s="1"/>
  <c r="EM1066" i="1"/>
  <c r="EQ1170" i="1"/>
  <c r="EQ1150" i="1"/>
  <c r="EQ1130" i="1"/>
  <c r="EQ987" i="1"/>
  <c r="EN1078" i="1"/>
  <c r="EN1114" i="1"/>
  <c r="EN1096" i="1"/>
  <c r="EO1174" i="1"/>
  <c r="EP1148" i="1"/>
  <c r="EP1146" i="1" s="1"/>
  <c r="EO918" i="1"/>
  <c r="EO938" i="1"/>
  <c r="EL1048" i="1"/>
  <c r="DR9" i="9" s="1"/>
  <c r="EL1190" i="1"/>
  <c r="EL1191" i="1" s="1"/>
  <c r="EP1168" i="1"/>
  <c r="EP1166" i="1" s="1"/>
  <c r="EN1038" i="1"/>
  <c r="EN1036" i="1"/>
  <c r="EN1037" i="1"/>
  <c r="EL954" i="1"/>
  <c r="EL955" i="1" s="1"/>
  <c r="EL812" i="1"/>
  <c r="DR8" i="9" s="1"/>
  <c r="EP932" i="1"/>
  <c r="EP930" i="1" s="1"/>
  <c r="EQ934" i="1"/>
  <c r="EQ914" i="1"/>
  <c r="EQ894" i="1"/>
  <c r="EQ751" i="1"/>
  <c r="EP750" i="1"/>
  <c r="EP748" i="1" s="1"/>
  <c r="EP892" i="1"/>
  <c r="EP890" i="1" s="1"/>
  <c r="EN565" i="1"/>
  <c r="EN842" i="1"/>
  <c r="EN878" i="1"/>
  <c r="EN860" i="1"/>
  <c r="EN800" i="1"/>
  <c r="EN801" i="1"/>
  <c r="EN802" i="1"/>
  <c r="EO767" i="1"/>
  <c r="EM830" i="1"/>
  <c r="EM954" i="1" s="1"/>
  <c r="EM955" i="1" s="1"/>
  <c r="EP912" i="1"/>
  <c r="EP910" i="1" s="1"/>
  <c r="EQ1" i="1"/>
  <c r="EQ2873" i="1"/>
  <c r="EQ2611" i="1"/>
  <c r="EQ2673" i="1" s="1"/>
  <c r="EQ2610" i="1"/>
  <c r="EL718" i="1"/>
  <c r="EL719" i="1" s="1"/>
  <c r="EM562" i="1"/>
  <c r="EM90" i="1"/>
  <c r="EM104" i="1" s="1"/>
  <c r="DS5" i="9" s="1"/>
  <c r="DR13" i="7"/>
  <c r="DR12" i="7"/>
  <c r="EM594" i="1"/>
  <c r="EM358" i="1"/>
  <c r="EN170" i="1"/>
  <c r="EN152" i="1"/>
  <c r="EN370" i="1"/>
  <c r="EN388" i="1"/>
  <c r="EN406" i="1"/>
  <c r="EN566" i="1"/>
  <c r="EN606" i="1"/>
  <c r="EN642" i="1"/>
  <c r="EN624" i="1"/>
  <c r="EN94" i="1"/>
  <c r="EN134" i="1"/>
  <c r="EL482" i="1"/>
  <c r="EL483" i="1" s="1"/>
  <c r="EN564" i="1"/>
  <c r="EP2370" i="1"/>
  <c r="EN92" i="1"/>
  <c r="EN93" i="1"/>
  <c r="EO2408" i="1"/>
  <c r="EO426" i="1"/>
  <c r="EO210" i="1"/>
  <c r="EP2373" i="1"/>
  <c r="EO662" i="1"/>
  <c r="EO446" i="1"/>
  <c r="EP323" i="1"/>
  <c r="EO2510" i="1"/>
  <c r="EO2468" i="1"/>
  <c r="EO230" i="1"/>
  <c r="EO682" i="1"/>
  <c r="EO2488" i="1"/>
  <c r="EP86" i="1"/>
  <c r="EO531" i="1"/>
  <c r="EO59" i="1"/>
  <c r="EO2532" i="1"/>
  <c r="FX62" i="1"/>
  <c r="EP559" i="1"/>
  <c r="EO702" i="1"/>
  <c r="EN329" i="1"/>
  <c r="EN328" i="1"/>
  <c r="EN330" i="1"/>
  <c r="EO466" i="1"/>
  <c r="EO295" i="1"/>
  <c r="EO2554" i="1"/>
  <c r="EO2448" i="1"/>
  <c r="EO2428" i="1"/>
  <c r="EM326" i="1"/>
  <c r="EM340" i="1" s="1"/>
  <c r="DS6" i="9" s="1"/>
  <c r="EP2482" i="1"/>
  <c r="EP2480" i="1" s="1"/>
  <c r="EP514" i="1"/>
  <c r="EP512" i="1" s="1"/>
  <c r="EP224" i="1"/>
  <c r="EP222" i="1" s="1"/>
  <c r="EP2526" i="1"/>
  <c r="EP2524" i="1" s="1"/>
  <c r="EP42" i="1"/>
  <c r="EP40" i="1" s="1"/>
  <c r="EP2462" i="1"/>
  <c r="EP2460" i="1" s="1"/>
  <c r="EP2422" i="1"/>
  <c r="EP2420" i="1" s="1"/>
  <c r="EP2442" i="1"/>
  <c r="EP2440" i="1" s="1"/>
  <c r="EP2548" i="1"/>
  <c r="EP2546" i="1" s="1"/>
  <c r="EP440" i="1"/>
  <c r="EP438" i="1" s="1"/>
  <c r="EP676" i="1"/>
  <c r="EP674" i="1" s="1"/>
  <c r="EP2504" i="1"/>
  <c r="EP2502" i="1" s="1"/>
  <c r="EP278" i="1"/>
  <c r="EP276" i="1" s="1"/>
  <c r="EP696" i="1"/>
  <c r="EP694" i="1" s="1"/>
  <c r="DW2" i="7"/>
  <c r="EQ2626" i="1"/>
  <c r="EQ2643" i="1" s="1"/>
  <c r="EQ2464" i="1"/>
  <c r="EQ2424" i="1"/>
  <c r="EQ2319" i="1"/>
  <c r="EQ186" i="1"/>
  <c r="EQ2629" i="1"/>
  <c r="EQ2646" i="1" s="1"/>
  <c r="EQ2631" i="1"/>
  <c r="EQ2648" i="1" s="1"/>
  <c r="EQ2444" i="1"/>
  <c r="EQ462" i="1"/>
  <c r="EQ442" i="1"/>
  <c r="EQ279" i="1"/>
  <c r="EQ43" i="1"/>
  <c r="EQ2624" i="1"/>
  <c r="EQ2641" i="1" s="1"/>
  <c r="EQ658" i="1"/>
  <c r="EQ206" i="1"/>
  <c r="EQ2367" i="1"/>
  <c r="EQ698" i="1"/>
  <c r="EQ422" i="1"/>
  <c r="EQ2630" i="1"/>
  <c r="EQ2647" i="1" s="1"/>
  <c r="EQ2528" i="1"/>
  <c r="EQ2404" i="1"/>
  <c r="EQ2628" i="1"/>
  <c r="EQ2645" i="1" s="1"/>
  <c r="EQ2550" i="1"/>
  <c r="EQ678" i="1"/>
  <c r="EQ2625" i="1"/>
  <c r="EQ2642" i="1" s="1"/>
  <c r="EQ2506" i="1"/>
  <c r="EQ2484" i="1"/>
  <c r="EQ515" i="1"/>
  <c r="EQ226" i="1"/>
  <c r="EQ2627" i="1"/>
  <c r="EQ2644" i="1" s="1"/>
  <c r="EQ2294" i="1"/>
  <c r="EQ2348" i="1"/>
  <c r="EP204" i="1"/>
  <c r="EP202" i="1" s="1"/>
  <c r="EP2402" i="1"/>
  <c r="EP2400" i="1" s="1"/>
  <c r="EP656" i="1"/>
  <c r="EP654" i="1" s="1"/>
  <c r="EP460" i="1"/>
  <c r="EP458" i="1" s="1"/>
  <c r="EP420" i="1"/>
  <c r="EP418" i="1" s="1"/>
  <c r="EO2040" i="1" l="1"/>
  <c r="EO1746" i="1"/>
  <c r="EP2092" i="1"/>
  <c r="EP2090" i="1" s="1"/>
  <c r="EP1882" i="1"/>
  <c r="EQ1970" i="1"/>
  <c r="EQ1975" i="1" s="1"/>
  <c r="ER8" i="1"/>
  <c r="ER2074" i="1" s="1"/>
  <c r="EQ2745" i="1"/>
  <c r="DW65" i="7" s="1"/>
  <c r="EQ2702" i="1"/>
  <c r="DW55" i="7" s="1"/>
  <c r="EQ318" i="1"/>
  <c r="EQ323" i="1" s="1"/>
  <c r="EQ82" i="1"/>
  <c r="EQ86" i="1" s="1"/>
  <c r="EQ2607" i="1"/>
  <c r="EP1974" i="1"/>
  <c r="EP1975" i="1"/>
  <c r="EP1030" i="1"/>
  <c r="EQ1974" i="1"/>
  <c r="EP2078" i="1"/>
  <c r="EP1502" i="1"/>
  <c r="CC86" i="7"/>
  <c r="CX2751" i="1"/>
  <c r="CX2754" i="1" s="1"/>
  <c r="CD66" i="7" s="1"/>
  <c r="CX2745" i="1"/>
  <c r="EQ2072" i="1"/>
  <c r="EQ2070" i="1" s="1"/>
  <c r="EO2110" i="1"/>
  <c r="EO2118" i="1"/>
  <c r="EP1266" i="1"/>
  <c r="EM2134" i="1"/>
  <c r="EM2135" i="1" s="1"/>
  <c r="EM1992" i="1"/>
  <c r="DS13" i="9" s="1"/>
  <c r="EP2112" i="1"/>
  <c r="EQ2092" i="1"/>
  <c r="EQ2090" i="1" s="1"/>
  <c r="EP795" i="1"/>
  <c r="EP1410" i="1"/>
  <c r="EN2010" i="1"/>
  <c r="EP1947" i="1"/>
  <c r="EN1978" i="1"/>
  <c r="EP1711" i="1"/>
  <c r="EP1744" i="1" s="1"/>
  <c r="EO1982" i="1"/>
  <c r="EO1981" i="1"/>
  <c r="EO1980" i="1"/>
  <c r="EO2022" i="1"/>
  <c r="ER2114" i="1"/>
  <c r="ER2094" i="1"/>
  <c r="ER1931" i="1"/>
  <c r="DW85" i="7"/>
  <c r="EQ1930" i="1"/>
  <c r="EQ1928" i="1" s="1"/>
  <c r="EQ1734" i="1"/>
  <c r="EQ790" i="1"/>
  <c r="EQ794" i="1" s="1"/>
  <c r="EQ1498" i="1"/>
  <c r="EP1390" i="1"/>
  <c r="EQ1262" i="1"/>
  <c r="EQ1267" i="1" s="1"/>
  <c r="EQ554" i="1"/>
  <c r="EQ559" i="1" s="1"/>
  <c r="EQ1026" i="1"/>
  <c r="EQ1030" i="1" s="1"/>
  <c r="EP1739" i="1"/>
  <c r="EP1738" i="1"/>
  <c r="EO1742" i="1"/>
  <c r="EQ1458" i="1"/>
  <c r="EQ1456" i="1" s="1"/>
  <c r="DR8" i="7"/>
  <c r="DR11" i="7"/>
  <c r="EQ1856" i="1"/>
  <c r="EQ1854" i="1" s="1"/>
  <c r="EQ1640" i="1"/>
  <c r="EQ1638" i="1" s="1"/>
  <c r="EO1786" i="1"/>
  <c r="EO1804" i="1"/>
  <c r="EO1822" i="1"/>
  <c r="EQ1620" i="1"/>
  <c r="EQ1618" i="1" s="1"/>
  <c r="EO1756" i="1"/>
  <c r="DU12" i="9" s="1"/>
  <c r="EN1520" i="1"/>
  <c r="DT11" i="9" s="1"/>
  <c r="EP1746" i="1"/>
  <c r="EN1538" i="1"/>
  <c r="EN1662" i="1" s="1"/>
  <c r="EN1663" i="1" s="1"/>
  <c r="EO1550" i="1"/>
  <c r="EO1586" i="1"/>
  <c r="EO1568" i="1"/>
  <c r="EP1842" i="1"/>
  <c r="EO1510" i="1"/>
  <c r="EO1509" i="1"/>
  <c r="EO1508" i="1"/>
  <c r="EQ1694" i="1"/>
  <c r="EQ1692" i="1" s="1"/>
  <c r="EQ1836" i="1"/>
  <c r="EQ1834" i="1" s="1"/>
  <c r="EQ1600" i="1"/>
  <c r="EQ1598" i="1" s="1"/>
  <c r="EQ1876" i="1"/>
  <c r="EQ1874" i="1" s="1"/>
  <c r="EN1774" i="1"/>
  <c r="ER1878" i="1"/>
  <c r="ER1858" i="1"/>
  <c r="ER1838" i="1"/>
  <c r="ER1695" i="1"/>
  <c r="ER1622" i="1"/>
  <c r="ER1642" i="1"/>
  <c r="ER1602" i="1"/>
  <c r="ER1459" i="1"/>
  <c r="EP1626" i="1"/>
  <c r="EP1475" i="1"/>
  <c r="EP1606" i="1"/>
  <c r="EP1646" i="1"/>
  <c r="EP1862" i="1"/>
  <c r="EN1742" i="1"/>
  <c r="EP1370" i="1"/>
  <c r="EP1239" i="1"/>
  <c r="EQ1222" i="1"/>
  <c r="EQ1220" i="1" s="1"/>
  <c r="EQ1404" i="1"/>
  <c r="EQ1402" i="1" s="1"/>
  <c r="EQ1410" i="1"/>
  <c r="EN1302" i="1"/>
  <c r="EN1426" i="1" s="1"/>
  <c r="EN1427" i="1" s="1"/>
  <c r="EQ1364" i="1"/>
  <c r="EQ1362" i="1" s="1"/>
  <c r="EO1350" i="1"/>
  <c r="EO1332" i="1"/>
  <c r="EO1314" i="1"/>
  <c r="ER1406" i="1"/>
  <c r="ER1386" i="1"/>
  <c r="ER1366" i="1"/>
  <c r="ER1223" i="1"/>
  <c r="EQ1384" i="1"/>
  <c r="EQ1382" i="1" s="1"/>
  <c r="EO1274" i="1"/>
  <c r="EO1272" i="1"/>
  <c r="EO1273" i="1"/>
  <c r="DR10" i="7"/>
  <c r="EP1003" i="1"/>
  <c r="EP1037" i="1" s="1"/>
  <c r="EP1134" i="1"/>
  <c r="EP1154" i="1"/>
  <c r="FW1006" i="1"/>
  <c r="EN1034" i="1"/>
  <c r="EN1048" i="1" s="1"/>
  <c r="DT9" i="9" s="1"/>
  <c r="DR9" i="7"/>
  <c r="EM1048" i="1"/>
  <c r="EM1190" i="1"/>
  <c r="EM1191" i="1" s="1"/>
  <c r="EQ1031" i="1"/>
  <c r="ER1170" i="1"/>
  <c r="ER1150" i="1"/>
  <c r="ER1130" i="1"/>
  <c r="ER987" i="1"/>
  <c r="EQ986" i="1"/>
  <c r="EQ984" i="1" s="1"/>
  <c r="EQ1168" i="1"/>
  <c r="EQ1166" i="1" s="1"/>
  <c r="EP1174" i="1"/>
  <c r="EO1034" i="1"/>
  <c r="EO1078" i="1"/>
  <c r="EO1114" i="1"/>
  <c r="EO1096" i="1"/>
  <c r="EP918" i="1"/>
  <c r="EN1066" i="1"/>
  <c r="EQ1128" i="1"/>
  <c r="EQ1126" i="1" s="1"/>
  <c r="EQ1148" i="1"/>
  <c r="EQ1146" i="1" s="1"/>
  <c r="EN798" i="1"/>
  <c r="EP767" i="1"/>
  <c r="EQ912" i="1"/>
  <c r="EQ910" i="1" s="1"/>
  <c r="EQ932" i="1"/>
  <c r="EQ930" i="1" s="1"/>
  <c r="EO801" i="1"/>
  <c r="EO800" i="1"/>
  <c r="EO802" i="1"/>
  <c r="EN830" i="1"/>
  <c r="ER934" i="1"/>
  <c r="ER894" i="1"/>
  <c r="ER914" i="1"/>
  <c r="ER751" i="1"/>
  <c r="EP938" i="1"/>
  <c r="EP898" i="1"/>
  <c r="EQ750" i="1"/>
  <c r="EQ748" i="1" s="1"/>
  <c r="EQ892" i="1"/>
  <c r="EQ890" i="1" s="1"/>
  <c r="EO860" i="1"/>
  <c r="EO842" i="1"/>
  <c r="EO878" i="1"/>
  <c r="EM576" i="1"/>
  <c r="ER1" i="1"/>
  <c r="ER2873" i="1"/>
  <c r="ER2610" i="1"/>
  <c r="ER2607" i="1" s="1"/>
  <c r="ER2611" i="1"/>
  <c r="DS14" i="7"/>
  <c r="EM718" i="1"/>
  <c r="EM719" i="1" s="1"/>
  <c r="EM482" i="1"/>
  <c r="EM483" i="1" s="1"/>
  <c r="EQ2373" i="1"/>
  <c r="DR7" i="7"/>
  <c r="EN562" i="1"/>
  <c r="EN576" i="1" s="1"/>
  <c r="DT7" i="9" s="1"/>
  <c r="DS11" i="7"/>
  <c r="DS8" i="7"/>
  <c r="EN594" i="1"/>
  <c r="EN358" i="1"/>
  <c r="EO370" i="1"/>
  <c r="EO406" i="1"/>
  <c r="EO388" i="1"/>
  <c r="EO170" i="1"/>
  <c r="EO152" i="1"/>
  <c r="EO564" i="1"/>
  <c r="EO624" i="1"/>
  <c r="EO606" i="1"/>
  <c r="EO642" i="1"/>
  <c r="EO93" i="1"/>
  <c r="EO134" i="1"/>
  <c r="EQ2370" i="1"/>
  <c r="EQ322" i="1"/>
  <c r="EQ87" i="1"/>
  <c r="EQ558" i="1"/>
  <c r="EO565" i="1"/>
  <c r="EO566" i="1"/>
  <c r="EN90" i="1"/>
  <c r="EO94" i="1"/>
  <c r="EO92" i="1"/>
  <c r="EP466" i="1"/>
  <c r="EP662" i="1"/>
  <c r="EP2448" i="1"/>
  <c r="EP702" i="1"/>
  <c r="EP531" i="1"/>
  <c r="EP426" i="1"/>
  <c r="EP59" i="1"/>
  <c r="EP2510" i="1"/>
  <c r="EP2428" i="1"/>
  <c r="EP446" i="1"/>
  <c r="EP295" i="1"/>
  <c r="EP2554" i="1"/>
  <c r="FY62" i="1"/>
  <c r="EP2532" i="1"/>
  <c r="EN326" i="1"/>
  <c r="EN340" i="1" s="1"/>
  <c r="DT6" i="9" s="1"/>
  <c r="EP2468" i="1"/>
  <c r="EP230" i="1"/>
  <c r="EO330" i="1"/>
  <c r="EO329" i="1"/>
  <c r="EO328" i="1"/>
  <c r="DR5" i="7"/>
  <c r="DR6" i="7"/>
  <c r="EP2408" i="1"/>
  <c r="EP682" i="1"/>
  <c r="EP2488" i="1"/>
  <c r="EP210" i="1"/>
  <c r="DX2" i="7"/>
  <c r="ER2745" i="1"/>
  <c r="DX65" i="7" s="1"/>
  <c r="ER2624" i="1"/>
  <c r="ER2641" i="1" s="1"/>
  <c r="ER2625" i="1"/>
  <c r="ER2642" i="1" s="1"/>
  <c r="ER2506" i="1"/>
  <c r="ER678" i="1"/>
  <c r="ER658" i="1"/>
  <c r="ER515" i="1"/>
  <c r="ER2444" i="1"/>
  <c r="ER2404" i="1"/>
  <c r="ER279" i="1"/>
  <c r="ER43" i="1"/>
  <c r="ER2629" i="1"/>
  <c r="ER2646" i="1" s="1"/>
  <c r="ER2630" i="1"/>
  <c r="ER2647" i="1" s="1"/>
  <c r="ER2464" i="1"/>
  <c r="ER226" i="1"/>
  <c r="ER318" i="1"/>
  <c r="ER322" i="1" s="1"/>
  <c r="ER2673" i="1"/>
  <c r="ER2631" i="1"/>
  <c r="ER2648" i="1" s="1"/>
  <c r="ER2484" i="1"/>
  <c r="ER554" i="1"/>
  <c r="ER559" i="1" s="1"/>
  <c r="ER462" i="1"/>
  <c r="ER2627" i="1"/>
  <c r="ER2644" i="1" s="1"/>
  <c r="ER2348" i="1"/>
  <c r="ER2294" i="1"/>
  <c r="ER186" i="1"/>
  <c r="ER82" i="1"/>
  <c r="ER86" i="1" s="1"/>
  <c r="ER2628" i="1"/>
  <c r="ER2645" i="1" s="1"/>
  <c r="ER2626" i="1"/>
  <c r="ER2643" i="1" s="1"/>
  <c r="ER2550" i="1"/>
  <c r="ER2424" i="1"/>
  <c r="ER2319" i="1"/>
  <c r="ER442" i="1"/>
  <c r="ER422" i="1"/>
  <c r="ER2528" i="1"/>
  <c r="ER698" i="1"/>
  <c r="ER206" i="1"/>
  <c r="EQ514" i="1"/>
  <c r="EQ512" i="1" s="1"/>
  <c r="EQ696" i="1"/>
  <c r="EQ694" i="1" s="1"/>
  <c r="EQ42" i="1"/>
  <c r="EQ40" i="1" s="1"/>
  <c r="EQ460" i="1"/>
  <c r="EQ458" i="1" s="1"/>
  <c r="EQ204" i="1"/>
  <c r="EQ202" i="1" s="1"/>
  <c r="EQ656" i="1"/>
  <c r="EQ654" i="1" s="1"/>
  <c r="EQ2482" i="1"/>
  <c r="EQ2480" i="1" s="1"/>
  <c r="EQ2504" i="1"/>
  <c r="EQ2502" i="1" s="1"/>
  <c r="EQ676" i="1"/>
  <c r="EQ674" i="1" s="1"/>
  <c r="EQ2526" i="1"/>
  <c r="EQ2524" i="1" s="1"/>
  <c r="EQ2442" i="1"/>
  <c r="EQ2440" i="1" s="1"/>
  <c r="EQ2422" i="1"/>
  <c r="EQ2420" i="1" s="1"/>
  <c r="EQ224" i="1"/>
  <c r="EQ222" i="1" s="1"/>
  <c r="EQ2548" i="1"/>
  <c r="EQ2546" i="1" s="1"/>
  <c r="EQ2462" i="1"/>
  <c r="EQ2460" i="1" s="1"/>
  <c r="EQ2402" i="1"/>
  <c r="EQ2400" i="1" s="1"/>
  <c r="EQ420" i="1"/>
  <c r="EQ418" i="1" s="1"/>
  <c r="EQ278" i="1"/>
  <c r="EQ276" i="1" s="1"/>
  <c r="EQ440" i="1"/>
  <c r="EQ438" i="1" s="1"/>
  <c r="DS7" i="7" l="1"/>
  <c r="DS7" i="9"/>
  <c r="ER2862" i="1"/>
  <c r="ER2612" i="1"/>
  <c r="DX2" i="9"/>
  <c r="DS12" i="7"/>
  <c r="DS9" i="9"/>
  <c r="DS9" i="7"/>
  <c r="EP2098" i="1"/>
  <c r="DX85" i="7"/>
  <c r="ER1026" i="1"/>
  <c r="ER1031" i="1" s="1"/>
  <c r="ER790" i="1"/>
  <c r="ER795" i="1" s="1"/>
  <c r="ER2702" i="1"/>
  <c r="DX55" i="7" s="1"/>
  <c r="ER1498" i="1"/>
  <c r="ER1503" i="1" s="1"/>
  <c r="ER1970" i="1"/>
  <c r="ES8" i="1"/>
  <c r="ER2367" i="1"/>
  <c r="ER2373" i="1" s="1"/>
  <c r="ER1262" i="1"/>
  <c r="ER1266" i="1" s="1"/>
  <c r="ER1734" i="1"/>
  <c r="ER1738" i="1" s="1"/>
  <c r="EQ795" i="1"/>
  <c r="EP1745" i="1"/>
  <c r="EQ1947" i="1"/>
  <c r="EQ1981" i="1" s="1"/>
  <c r="EQ2098" i="1"/>
  <c r="ES2114" i="1"/>
  <c r="EN1992" i="1"/>
  <c r="EN2134" i="1"/>
  <c r="EN2135" i="1" s="1"/>
  <c r="ER1930" i="1"/>
  <c r="ER1928" i="1" s="1"/>
  <c r="EP1981" i="1"/>
  <c r="EP1982" i="1"/>
  <c r="EP1980" i="1"/>
  <c r="EQ1842" i="1"/>
  <c r="EP2110" i="1"/>
  <c r="EP2118" i="1"/>
  <c r="EP1038" i="1"/>
  <c r="EQ1266" i="1"/>
  <c r="ER2072" i="1"/>
  <c r="ER2070" i="1" s="1"/>
  <c r="EO2010" i="1"/>
  <c r="DS13" i="7"/>
  <c r="EP1036" i="1"/>
  <c r="ER2092" i="1"/>
  <c r="ER2090" i="1" s="1"/>
  <c r="EO1978" i="1"/>
  <c r="EQ2112" i="1"/>
  <c r="ER2112" i="1" s="1"/>
  <c r="ER2110" i="1" s="1"/>
  <c r="EQ2078" i="1"/>
  <c r="CD65" i="7"/>
  <c r="CX2748" i="1"/>
  <c r="EP2040" i="1"/>
  <c r="EP2022" i="1"/>
  <c r="EP2058" i="1"/>
  <c r="EN1190" i="1"/>
  <c r="EN1191" i="1" s="1"/>
  <c r="EQ1738" i="1"/>
  <c r="EQ1739" i="1"/>
  <c r="EQ1502" i="1"/>
  <c r="EQ1503" i="1"/>
  <c r="EP1804" i="1"/>
  <c r="EP1822" i="1"/>
  <c r="EP1786" i="1"/>
  <c r="ER1836" i="1"/>
  <c r="ER1834" i="1" s="1"/>
  <c r="ER1694" i="1"/>
  <c r="ER1692" i="1" s="1"/>
  <c r="EQ1882" i="1"/>
  <c r="EO1538" i="1"/>
  <c r="EQ1862" i="1"/>
  <c r="ES1878" i="1"/>
  <c r="ES1858" i="1"/>
  <c r="ES1838" i="1"/>
  <c r="ES1695" i="1"/>
  <c r="ER1739" i="1"/>
  <c r="EQ1626" i="1"/>
  <c r="EO1774" i="1"/>
  <c r="EO1898" i="1" s="1"/>
  <c r="EO1899" i="1" s="1"/>
  <c r="ER1640" i="1"/>
  <c r="ER1638" i="1" s="1"/>
  <c r="EQ1475" i="1"/>
  <c r="EN1756" i="1"/>
  <c r="DT12" i="9" s="1"/>
  <c r="EN1898" i="1"/>
  <c r="EN1899" i="1" s="1"/>
  <c r="ER1876" i="1"/>
  <c r="ER1874" i="1" s="1"/>
  <c r="EP1742" i="1"/>
  <c r="EP1568" i="1"/>
  <c r="EP1586" i="1"/>
  <c r="EP1550" i="1"/>
  <c r="ER1856" i="1"/>
  <c r="ER1854" i="1" s="1"/>
  <c r="EQ1606" i="1"/>
  <c r="EQ1646" i="1"/>
  <c r="ER1620" i="1"/>
  <c r="ER1618" i="1" s="1"/>
  <c r="EQ1711" i="1"/>
  <c r="EP1510" i="1"/>
  <c r="EP1509" i="1"/>
  <c r="EP1508" i="1"/>
  <c r="ER1458" i="1"/>
  <c r="ER1456" i="1" s="1"/>
  <c r="ER1600" i="1"/>
  <c r="ER1598" i="1" s="1"/>
  <c r="EO1506" i="1"/>
  <c r="ER1404" i="1"/>
  <c r="ER1402" i="1" s="1"/>
  <c r="ER1222" i="1"/>
  <c r="ER1220" i="1" s="1"/>
  <c r="EQ1370" i="1"/>
  <c r="EQ1239" i="1"/>
  <c r="DS10" i="7"/>
  <c r="EO1270" i="1"/>
  <c r="ER1364" i="1"/>
  <c r="ER1362" i="1" s="1"/>
  <c r="EO1302" i="1"/>
  <c r="EP1274" i="1"/>
  <c r="EP1273" i="1"/>
  <c r="EP1272" i="1"/>
  <c r="ER1384" i="1"/>
  <c r="ER1382" i="1" s="1"/>
  <c r="EP1314" i="1"/>
  <c r="EP1332" i="1"/>
  <c r="EP1350" i="1"/>
  <c r="ES1223" i="1"/>
  <c r="EQ1390" i="1"/>
  <c r="EQ1134" i="1"/>
  <c r="EQ767" i="1"/>
  <c r="EQ802" i="1" s="1"/>
  <c r="EQ1174" i="1"/>
  <c r="EQ918" i="1"/>
  <c r="EQ1154" i="1"/>
  <c r="FX1006" i="1"/>
  <c r="ER1030" i="1"/>
  <c r="EP1034" i="1"/>
  <c r="EO1066" i="1"/>
  <c r="EO1190" i="1" s="1"/>
  <c r="EO1191" i="1" s="1"/>
  <c r="EQ1003" i="1"/>
  <c r="ER1128" i="1"/>
  <c r="ER1126" i="1" s="1"/>
  <c r="ES987" i="1"/>
  <c r="EQ898" i="1"/>
  <c r="ER1148" i="1"/>
  <c r="ER1146" i="1" s="1"/>
  <c r="EP94" i="1"/>
  <c r="EP1096" i="1"/>
  <c r="EP1078" i="1"/>
  <c r="EP1114" i="1"/>
  <c r="ER986" i="1"/>
  <c r="ER984" i="1" s="1"/>
  <c r="ER1168" i="1"/>
  <c r="ER1166" i="1" s="1"/>
  <c r="EO1048" i="1"/>
  <c r="DU9" i="9" s="1"/>
  <c r="EP566" i="1"/>
  <c r="EP860" i="1"/>
  <c r="EP842" i="1"/>
  <c r="EP878" i="1"/>
  <c r="ER750" i="1"/>
  <c r="ER748" i="1" s="1"/>
  <c r="EP802" i="1"/>
  <c r="EP800" i="1"/>
  <c r="EP801" i="1"/>
  <c r="EQ801" i="1"/>
  <c r="EO798" i="1"/>
  <c r="EN954" i="1"/>
  <c r="EN955" i="1" s="1"/>
  <c r="EN812" i="1"/>
  <c r="ER794" i="1"/>
  <c r="ER912" i="1"/>
  <c r="ER910" i="1" s="1"/>
  <c r="ES934" i="1"/>
  <c r="ES914" i="1"/>
  <c r="ES751" i="1"/>
  <c r="EO830" i="1"/>
  <c r="EQ938" i="1"/>
  <c r="ER892" i="1"/>
  <c r="ER890" i="1" s="1"/>
  <c r="ER932" i="1"/>
  <c r="ER930" i="1" s="1"/>
  <c r="ES1" i="1"/>
  <c r="EN104" i="1"/>
  <c r="DT5" i="9" s="1"/>
  <c r="ES2610" i="1"/>
  <c r="ES2611" i="1"/>
  <c r="ES2673" i="1" s="1"/>
  <c r="DT12" i="7"/>
  <c r="EN718" i="1"/>
  <c r="EN719" i="1" s="1"/>
  <c r="DT7" i="7"/>
  <c r="DT14" i="7"/>
  <c r="ER2370" i="1"/>
  <c r="DT10" i="7"/>
  <c r="EO90" i="1"/>
  <c r="EO594" i="1"/>
  <c r="EO358" i="1"/>
  <c r="EO562" i="1"/>
  <c r="EO576" i="1" s="1"/>
  <c r="DU7" i="9" s="1"/>
  <c r="EQ531" i="1"/>
  <c r="DT11" i="7"/>
  <c r="EQ466" i="1"/>
  <c r="EQ230" i="1"/>
  <c r="EQ2408" i="1"/>
  <c r="EQ2448" i="1"/>
  <c r="DT9" i="7"/>
  <c r="EQ2510" i="1"/>
  <c r="EQ295" i="1"/>
  <c r="EQ330" i="1" s="1"/>
  <c r="EP170" i="1"/>
  <c r="EP152" i="1"/>
  <c r="EQ702" i="1"/>
  <c r="EP328" i="1"/>
  <c r="EP388" i="1"/>
  <c r="EP370" i="1"/>
  <c r="EP406" i="1"/>
  <c r="EP624" i="1"/>
  <c r="EP606" i="1"/>
  <c r="EP642" i="1"/>
  <c r="EQ210" i="1"/>
  <c r="ER558" i="1"/>
  <c r="ER323" i="1"/>
  <c r="EP93" i="1"/>
  <c r="EP134" i="1"/>
  <c r="EQ59" i="1"/>
  <c r="ER87" i="1"/>
  <c r="EQ2554" i="1"/>
  <c r="EQ2532" i="1"/>
  <c r="EQ2488" i="1"/>
  <c r="EN482" i="1"/>
  <c r="EN483" i="1" s="1"/>
  <c r="EQ446" i="1"/>
  <c r="EQ426" i="1"/>
  <c r="EQ2468" i="1"/>
  <c r="EQ2428" i="1"/>
  <c r="EQ682" i="1"/>
  <c r="EQ662" i="1"/>
  <c r="EP92" i="1"/>
  <c r="EP564" i="1"/>
  <c r="EP565" i="1"/>
  <c r="EP329" i="1"/>
  <c r="EP330" i="1"/>
  <c r="FZ62" i="1"/>
  <c r="EO326" i="1"/>
  <c r="EO340" i="1" s="1"/>
  <c r="DU6" i="9" s="1"/>
  <c r="DS6" i="7"/>
  <c r="DS5" i="7"/>
  <c r="ER42" i="1"/>
  <c r="ER40" i="1" s="1"/>
  <c r="ER2402" i="1"/>
  <c r="ER2400" i="1" s="1"/>
  <c r="ER514" i="1"/>
  <c r="ER512" i="1" s="1"/>
  <c r="ER420" i="1"/>
  <c r="ER418" i="1" s="1"/>
  <c r="ER2548" i="1"/>
  <c r="ER2546" i="1" s="1"/>
  <c r="ER2526" i="1"/>
  <c r="ER2524" i="1" s="1"/>
  <c r="ER460" i="1"/>
  <c r="ER458" i="1" s="1"/>
  <c r="ER2462" i="1"/>
  <c r="ER2460" i="1" s="1"/>
  <c r="ER2442" i="1"/>
  <c r="ER2440" i="1" s="1"/>
  <c r="ER656" i="1"/>
  <c r="ER654" i="1" s="1"/>
  <c r="ER440" i="1"/>
  <c r="ER438" i="1" s="1"/>
  <c r="ER2504" i="1"/>
  <c r="ER2502" i="1" s="1"/>
  <c r="ES2528" i="1"/>
  <c r="ES2464" i="1"/>
  <c r="ES698" i="1"/>
  <c r="ET8" i="1"/>
  <c r="ES2444" i="1"/>
  <c r="ES2348" i="1"/>
  <c r="ES678" i="1"/>
  <c r="ES43" i="1"/>
  <c r="ES2550" i="1"/>
  <c r="ES2424" i="1"/>
  <c r="ES2319" i="1"/>
  <c r="ES658" i="1"/>
  <c r="ES462" i="1"/>
  <c r="ES2631" i="1"/>
  <c r="ES2648" i="1" s="1"/>
  <c r="ES226" i="1"/>
  <c r="ES2630" i="1"/>
  <c r="ES2647" i="1" s="1"/>
  <c r="ES2624" i="1"/>
  <c r="ES2641" i="1" s="1"/>
  <c r="ES554" i="1"/>
  <c r="ES558" i="1" s="1"/>
  <c r="ES515" i="1"/>
  <c r="ES422" i="1"/>
  <c r="ES2629" i="1"/>
  <c r="ES2646" i="1" s="1"/>
  <c r="ES2367" i="1"/>
  <c r="ES186" i="1"/>
  <c r="ES318" i="1"/>
  <c r="ES323" i="1" s="1"/>
  <c r="ES2626" i="1"/>
  <c r="ES2643" i="1" s="1"/>
  <c r="ES2404" i="1"/>
  <c r="ES2294" i="1"/>
  <c r="ES442" i="1"/>
  <c r="ES2628" i="1"/>
  <c r="ES2645" i="1" s="1"/>
  <c r="ES2484" i="1"/>
  <c r="ES2506" i="1"/>
  <c r="ES279" i="1"/>
  <c r="ES82" i="1"/>
  <c r="ES86" i="1" s="1"/>
  <c r="ER224" i="1"/>
  <c r="ER222" i="1" s="1"/>
  <c r="ER676" i="1"/>
  <c r="ER674" i="1" s="1"/>
  <c r="ER204" i="1"/>
  <c r="ER202" i="1" s="1"/>
  <c r="ER2422" i="1"/>
  <c r="ER2420" i="1" s="1"/>
  <c r="ER696" i="1"/>
  <c r="ER694" i="1" s="1"/>
  <c r="ER2482" i="1"/>
  <c r="ER2480" i="1" s="1"/>
  <c r="ER278" i="1"/>
  <c r="ER276" i="1" s="1"/>
  <c r="ES2862" i="1" l="1"/>
  <c r="ES2612" i="1"/>
  <c r="DY2" i="9"/>
  <c r="ET2862" i="1"/>
  <c r="ET2612" i="1"/>
  <c r="DZ2" i="9"/>
  <c r="ES2745" i="1"/>
  <c r="DY65" i="7" s="1"/>
  <c r="ES2627" i="1"/>
  <c r="ES2644" i="1" s="1"/>
  <c r="ES2625" i="1"/>
  <c r="ES2642" i="1" s="1"/>
  <c r="ES206" i="1"/>
  <c r="DY2" i="7"/>
  <c r="ES1130" i="1"/>
  <c r="ES1366" i="1"/>
  <c r="ES1364" i="1" s="1"/>
  <c r="ES1362" i="1" s="1"/>
  <c r="ES1602" i="1"/>
  <c r="ES1150" i="1"/>
  <c r="ES1148" i="1" s="1"/>
  <c r="ES1146" i="1" s="1"/>
  <c r="ES1406" i="1"/>
  <c r="ES1404" i="1" s="1"/>
  <c r="ES1402" i="1" s="1"/>
  <c r="ES1622" i="1"/>
  <c r="ES1620" i="1" s="1"/>
  <c r="ES1618" i="1" s="1"/>
  <c r="DT8" i="7"/>
  <c r="DT8" i="9"/>
  <c r="DT13" i="7"/>
  <c r="DT13" i="9"/>
  <c r="ES1931" i="1"/>
  <c r="ES1170" i="1"/>
  <c r="ES1168" i="1" s="1"/>
  <c r="ES1166" i="1" s="1"/>
  <c r="ES1386" i="1"/>
  <c r="ES1459" i="1"/>
  <c r="ES2873" i="1"/>
  <c r="ES894" i="1"/>
  <c r="ES1642" i="1"/>
  <c r="ES1640" i="1" s="1"/>
  <c r="ES1638" i="1" s="1"/>
  <c r="ES2074" i="1"/>
  <c r="ES2072" i="1" s="1"/>
  <c r="ES2070" i="1" s="1"/>
  <c r="ES2094" i="1"/>
  <c r="ES2092" i="1" s="1"/>
  <c r="ES2090" i="1" s="1"/>
  <c r="ER1267" i="1"/>
  <c r="EQ1982" i="1"/>
  <c r="EQ1980" i="1"/>
  <c r="ER1502" i="1"/>
  <c r="ER2098" i="1"/>
  <c r="ER1974" i="1"/>
  <c r="ER1975" i="1"/>
  <c r="ES1970" i="1"/>
  <c r="ES1974" i="1" s="1"/>
  <c r="ER2078" i="1"/>
  <c r="ET2114" i="1"/>
  <c r="ET2094" i="1"/>
  <c r="ET2074" i="1"/>
  <c r="ET1931" i="1"/>
  <c r="ES2607" i="1"/>
  <c r="ER1842" i="1"/>
  <c r="ER1947" i="1"/>
  <c r="EP2010" i="1"/>
  <c r="DY85" i="7"/>
  <c r="ER1862" i="1"/>
  <c r="CY2751" i="1"/>
  <c r="CY2754" i="1" s="1"/>
  <c r="CE66" i="7" s="1"/>
  <c r="CY2745" i="1"/>
  <c r="CD86" i="7"/>
  <c r="EQ2110" i="1"/>
  <c r="EQ2118" i="1"/>
  <c r="ER2118" i="1"/>
  <c r="EP1978" i="1"/>
  <c r="EO2134" i="1"/>
  <c r="EO2135" i="1" s="1"/>
  <c r="EO1992" i="1"/>
  <c r="DU13" i="9" s="1"/>
  <c r="ES1930" i="1"/>
  <c r="ES1928" i="1" s="1"/>
  <c r="EQ2022" i="1"/>
  <c r="EQ2058" i="1"/>
  <c r="EQ2040" i="1"/>
  <c r="ES2112" i="1"/>
  <c r="ES2110" i="1" s="1"/>
  <c r="ES790" i="1"/>
  <c r="ES794" i="1" s="1"/>
  <c r="ES1262" i="1"/>
  <c r="ES1734" i="1"/>
  <c r="ES1739" i="1" s="1"/>
  <c r="ES1026" i="1"/>
  <c r="ES1030" i="1" s="1"/>
  <c r="ER1882" i="1"/>
  <c r="ES1498" i="1"/>
  <c r="ES1503" i="1" s="1"/>
  <c r="EP1270" i="1"/>
  <c r="EP1284" i="1" s="1"/>
  <c r="DV10" i="9" s="1"/>
  <c r="EP1506" i="1"/>
  <c r="ES1694" i="1"/>
  <c r="ES1692" i="1" s="1"/>
  <c r="EP1774" i="1"/>
  <c r="EP1898" i="1" s="1"/>
  <c r="EP1899" i="1" s="1"/>
  <c r="EQ1550" i="1"/>
  <c r="EQ1586" i="1"/>
  <c r="EQ1568" i="1"/>
  <c r="ER1711" i="1"/>
  <c r="EP1538" i="1"/>
  <c r="ES1836" i="1"/>
  <c r="ES1834" i="1" s="1"/>
  <c r="ER1390" i="1"/>
  <c r="EO1662" i="1"/>
  <c r="EO1663" i="1" s="1"/>
  <c r="EO1520" i="1"/>
  <c r="DU11" i="9" s="1"/>
  <c r="EQ1510" i="1"/>
  <c r="EQ1509" i="1"/>
  <c r="EQ1508" i="1"/>
  <c r="ER1646" i="1"/>
  <c r="ER1606" i="1"/>
  <c r="EQ1745" i="1"/>
  <c r="EQ1744" i="1"/>
  <c r="EQ1746" i="1"/>
  <c r="EP1756" i="1"/>
  <c r="DV12" i="9" s="1"/>
  <c r="EQ1804" i="1"/>
  <c r="EQ1786" i="1"/>
  <c r="EQ1822" i="1"/>
  <c r="ET1858" i="1"/>
  <c r="ET1878" i="1"/>
  <c r="ET1838" i="1"/>
  <c r="ET1695" i="1"/>
  <c r="ET1642" i="1"/>
  <c r="ET1622" i="1"/>
  <c r="ET1602" i="1"/>
  <c r="ET1459" i="1"/>
  <c r="ER1475" i="1"/>
  <c r="ER1626" i="1"/>
  <c r="ES1458" i="1"/>
  <c r="ES1456" i="1" s="1"/>
  <c r="ES1600" i="1"/>
  <c r="ES1598" i="1" s="1"/>
  <c r="ES1856" i="1"/>
  <c r="ES1854" i="1" s="1"/>
  <c r="EQ800" i="1"/>
  <c r="EQ798" i="1" s="1"/>
  <c r="ES1876" i="1"/>
  <c r="ES1874" i="1" s="1"/>
  <c r="ER1239" i="1"/>
  <c r="ET1406" i="1"/>
  <c r="ET1386" i="1"/>
  <c r="ET1366" i="1"/>
  <c r="ET1223" i="1"/>
  <c r="ER1370" i="1"/>
  <c r="ES1222" i="1"/>
  <c r="ES1220" i="1" s="1"/>
  <c r="ES1384" i="1"/>
  <c r="ES1382" i="1" s="1"/>
  <c r="EP1302" i="1"/>
  <c r="EO1426" i="1"/>
  <c r="EO1427" i="1" s="1"/>
  <c r="EO1284" i="1"/>
  <c r="ER1410" i="1"/>
  <c r="EQ1314" i="1"/>
  <c r="EQ1332" i="1"/>
  <c r="EQ1350" i="1"/>
  <c r="ER767" i="1"/>
  <c r="ER802" i="1" s="1"/>
  <c r="EQ1273" i="1"/>
  <c r="EQ1274" i="1"/>
  <c r="EQ1272" i="1"/>
  <c r="ER918" i="1"/>
  <c r="ER898" i="1"/>
  <c r="FY1006" i="1"/>
  <c r="ER1174" i="1"/>
  <c r="EQ1036" i="1"/>
  <c r="EQ1038" i="1"/>
  <c r="EQ1037" i="1"/>
  <c r="ET1170" i="1"/>
  <c r="ET1150" i="1"/>
  <c r="ET1130" i="1"/>
  <c r="ET987" i="1"/>
  <c r="EQ1114" i="1"/>
  <c r="EQ1096" i="1"/>
  <c r="EQ1078" i="1"/>
  <c r="ER1003" i="1"/>
  <c r="ES1128" i="1"/>
  <c r="ES1126" i="1" s="1"/>
  <c r="ES986" i="1"/>
  <c r="ES984" i="1" s="1"/>
  <c r="EP1048" i="1"/>
  <c r="DV9" i="9" s="1"/>
  <c r="EP1066" i="1"/>
  <c r="EP1190" i="1" s="1"/>
  <c r="EP1191" i="1" s="1"/>
  <c r="ER1154" i="1"/>
  <c r="ER1134" i="1"/>
  <c r="ES795" i="1"/>
  <c r="ES892" i="1"/>
  <c r="ES890" i="1" s="1"/>
  <c r="ES932" i="1"/>
  <c r="ES930" i="1" s="1"/>
  <c r="ER800" i="1"/>
  <c r="ES750" i="1"/>
  <c r="ES748" i="1" s="1"/>
  <c r="EP830" i="1"/>
  <c r="ET934" i="1"/>
  <c r="ET914" i="1"/>
  <c r="ET894" i="1"/>
  <c r="ET751" i="1"/>
  <c r="ER938" i="1"/>
  <c r="EP798" i="1"/>
  <c r="ES912" i="1"/>
  <c r="ES910" i="1" s="1"/>
  <c r="EQ566" i="1"/>
  <c r="EQ860" i="1"/>
  <c r="EQ842" i="1"/>
  <c r="EQ878" i="1"/>
  <c r="EO954" i="1"/>
  <c r="EO955" i="1" s="1"/>
  <c r="EO812" i="1"/>
  <c r="DU8" i="9" s="1"/>
  <c r="ET1" i="1"/>
  <c r="EO104" i="1"/>
  <c r="DU5" i="9" s="1"/>
  <c r="ET2873" i="1"/>
  <c r="ET2610" i="1"/>
  <c r="ET2611" i="1"/>
  <c r="ET2673" i="1" s="1"/>
  <c r="DU12" i="7"/>
  <c r="EQ329" i="1"/>
  <c r="EQ328" i="1"/>
  <c r="EO718" i="1"/>
  <c r="EO719" i="1" s="1"/>
  <c r="EQ624" i="1"/>
  <c r="EQ642" i="1"/>
  <c r="EQ564" i="1"/>
  <c r="EQ606" i="1"/>
  <c r="EQ565" i="1"/>
  <c r="DU14" i="7"/>
  <c r="DU9" i="7"/>
  <c r="ER295" i="1"/>
  <c r="ER388" i="1" s="1"/>
  <c r="EP90" i="1"/>
  <c r="ER210" i="1"/>
  <c r="ER2408" i="1"/>
  <c r="ER2532" i="1"/>
  <c r="EP594" i="1"/>
  <c r="ER2428" i="1"/>
  <c r="ER662" i="1"/>
  <c r="EQ152" i="1"/>
  <c r="EQ170" i="1"/>
  <c r="EP358" i="1"/>
  <c r="ER2448" i="1"/>
  <c r="ER531" i="1"/>
  <c r="EQ370" i="1"/>
  <c r="EQ406" i="1"/>
  <c r="EQ388" i="1"/>
  <c r="ES2370" i="1"/>
  <c r="ER2468" i="1"/>
  <c r="ES322" i="1"/>
  <c r="ES87" i="1"/>
  <c r="EQ92" i="1"/>
  <c r="EQ134" i="1"/>
  <c r="ES2373" i="1"/>
  <c r="EQ94" i="1"/>
  <c r="EQ93" i="1"/>
  <c r="ER682" i="1"/>
  <c r="ER466" i="1"/>
  <c r="ER2510" i="1"/>
  <c r="ER2488" i="1"/>
  <c r="ER230" i="1"/>
  <c r="ES559" i="1"/>
  <c r="ER702" i="1"/>
  <c r="ER446" i="1"/>
  <c r="ER2554" i="1"/>
  <c r="ER59" i="1"/>
  <c r="ER426" i="1"/>
  <c r="EP562" i="1"/>
  <c r="EP576" i="1" s="1"/>
  <c r="DV7" i="9" s="1"/>
  <c r="EO482" i="1"/>
  <c r="EO483" i="1" s="1"/>
  <c r="EP326" i="1"/>
  <c r="EP340" i="1" s="1"/>
  <c r="DV6" i="9" s="1"/>
  <c r="DT6" i="7"/>
  <c r="DT5" i="7"/>
  <c r="GA62" i="1"/>
  <c r="ES2504" i="1"/>
  <c r="ES2502" i="1" s="1"/>
  <c r="ES514" i="1"/>
  <c r="ES512" i="1" s="1"/>
  <c r="DZ2" i="7"/>
  <c r="ET2630" i="1"/>
  <c r="ET2647" i="1" s="1"/>
  <c r="ET2626" i="1"/>
  <c r="ET2643" i="1" s="1"/>
  <c r="ET2484" i="1"/>
  <c r="ET658" i="1"/>
  <c r="ET2629" i="1"/>
  <c r="ET2646" i="1" s="1"/>
  <c r="ET2624" i="1"/>
  <c r="ET2641" i="1" s="1"/>
  <c r="ET2506" i="1"/>
  <c r="ET2404" i="1"/>
  <c r="ET2294" i="1"/>
  <c r="ET678" i="1"/>
  <c r="ET226" i="1"/>
  <c r="ET279" i="1"/>
  <c r="ET2550" i="1"/>
  <c r="ET2444" i="1"/>
  <c r="ET2464" i="1"/>
  <c r="ET2424" i="1"/>
  <c r="ET462" i="1"/>
  <c r="ET2628" i="1"/>
  <c r="ET2645" i="1" s="1"/>
  <c r="ET186" i="1"/>
  <c r="ET2348" i="1"/>
  <c r="ET2319" i="1"/>
  <c r="ET442" i="1"/>
  <c r="ET422" i="1"/>
  <c r="ET2627" i="1"/>
  <c r="ET2644" i="1" s="1"/>
  <c r="ET515" i="1"/>
  <c r="ET2631" i="1"/>
  <c r="ET2648" i="1" s="1"/>
  <c r="ET2625" i="1"/>
  <c r="ET2642" i="1" s="1"/>
  <c r="ET698" i="1"/>
  <c r="ET43" i="1"/>
  <c r="ET2528" i="1"/>
  <c r="ET206" i="1"/>
  <c r="ES440" i="1"/>
  <c r="ES438" i="1" s="1"/>
  <c r="ES2482" i="1"/>
  <c r="ES2480" i="1" s="1"/>
  <c r="ES2422" i="1"/>
  <c r="ES2420" i="1" s="1"/>
  <c r="ES42" i="1"/>
  <c r="ES40" i="1" s="1"/>
  <c r="ES656" i="1"/>
  <c r="ES654" i="1" s="1"/>
  <c r="ES204" i="1"/>
  <c r="ES202" i="1" s="1"/>
  <c r="ES2442" i="1"/>
  <c r="ES2440" i="1" s="1"/>
  <c r="ES2462" i="1"/>
  <c r="ES2460" i="1" s="1"/>
  <c r="ES2402" i="1"/>
  <c r="ES2400" i="1" s="1"/>
  <c r="ES2548" i="1"/>
  <c r="ES2546" i="1" s="1"/>
  <c r="ES676" i="1"/>
  <c r="ES674" i="1" s="1"/>
  <c r="ES696" i="1"/>
  <c r="ES694" i="1" s="1"/>
  <c r="ES2526" i="1"/>
  <c r="ES2524" i="1" s="1"/>
  <c r="ES278" i="1"/>
  <c r="ES276" i="1" s="1"/>
  <c r="ES420" i="1"/>
  <c r="ES418" i="1" s="1"/>
  <c r="ES224" i="1"/>
  <c r="ES222" i="1" s="1"/>
  <c r="ES460" i="1"/>
  <c r="ES458" i="1" s="1"/>
  <c r="DU13" i="7" l="1"/>
  <c r="DU10" i="7"/>
  <c r="DU10" i="9"/>
  <c r="EP1426" i="1"/>
  <c r="EP1427" i="1" s="1"/>
  <c r="EQ1978" i="1"/>
  <c r="ES1975" i="1"/>
  <c r="EU8" i="1"/>
  <c r="ET2745" i="1"/>
  <c r="DZ65" i="7" s="1"/>
  <c r="ET1026" i="1"/>
  <c r="ET1031" i="1" s="1"/>
  <c r="ET2702" i="1"/>
  <c r="DZ55" i="7" s="1"/>
  <c r="ET318" i="1"/>
  <c r="ET323" i="1" s="1"/>
  <c r="ET1262" i="1"/>
  <c r="ET1267" i="1" s="1"/>
  <c r="ET1734" i="1"/>
  <c r="ET1739" i="1" s="1"/>
  <c r="ET1970" i="1"/>
  <c r="ET1975" i="1" s="1"/>
  <c r="ET554" i="1"/>
  <c r="ET558" i="1" s="1"/>
  <c r="ES1738" i="1"/>
  <c r="ET82" i="1"/>
  <c r="ET87" i="1" s="1"/>
  <c r="ET2367" i="1"/>
  <c r="ET2373" i="1" s="1"/>
  <c r="DU11" i="7"/>
  <c r="ES1475" i="1"/>
  <c r="ES1510" i="1" s="1"/>
  <c r="ES2118" i="1"/>
  <c r="ES1947" i="1"/>
  <c r="ES2078" i="1"/>
  <c r="ES1502" i="1"/>
  <c r="CE65" i="7"/>
  <c r="CY2748" i="1"/>
  <c r="ET1974" i="1"/>
  <c r="ES1031" i="1"/>
  <c r="ER2022" i="1"/>
  <c r="ER2058" i="1"/>
  <c r="ER2040" i="1"/>
  <c r="EQ1992" i="1"/>
  <c r="DW13" i="9" s="1"/>
  <c r="ER1980" i="1"/>
  <c r="ER1981" i="1"/>
  <c r="ER1982" i="1"/>
  <c r="ET2092" i="1"/>
  <c r="ET2090" i="1" s="1"/>
  <c r="EQ2010" i="1"/>
  <c r="EQ2134" i="1" s="1"/>
  <c r="EQ2135" i="1" s="1"/>
  <c r="EP2134" i="1"/>
  <c r="EP2135" i="1" s="1"/>
  <c r="EP1992" i="1"/>
  <c r="DV13" i="9" s="1"/>
  <c r="EU2114" i="1"/>
  <c r="EU2094" i="1"/>
  <c r="EU2074" i="1"/>
  <c r="EU1931" i="1"/>
  <c r="ES1410" i="1"/>
  <c r="ES2098" i="1"/>
  <c r="ES1981" i="1"/>
  <c r="ES1980" i="1"/>
  <c r="ES1982" i="1"/>
  <c r="ET1930" i="1"/>
  <c r="ET1928" i="1" s="1"/>
  <c r="ET2112" i="1"/>
  <c r="ET2110" i="1" s="1"/>
  <c r="ET2078" i="1"/>
  <c r="ET2072" i="1"/>
  <c r="ET2070" i="1" s="1"/>
  <c r="ER801" i="1"/>
  <c r="ET1266" i="1"/>
  <c r="DZ85" i="7"/>
  <c r="ET1498" i="1"/>
  <c r="ET1502" i="1" s="1"/>
  <c r="ET790" i="1"/>
  <c r="ET795" i="1" s="1"/>
  <c r="ES1239" i="1"/>
  <c r="ES1842" i="1"/>
  <c r="ES1266" i="1"/>
  <c r="ES1267" i="1"/>
  <c r="ES1882" i="1"/>
  <c r="ET1503" i="1"/>
  <c r="ES1711" i="1"/>
  <c r="ES1822" i="1" s="1"/>
  <c r="ES1862" i="1"/>
  <c r="ET1876" i="1"/>
  <c r="ET1874" i="1" s="1"/>
  <c r="EQ1774" i="1"/>
  <c r="EQ1506" i="1"/>
  <c r="ET1856" i="1"/>
  <c r="ET1854" i="1" s="1"/>
  <c r="EP1662" i="1"/>
  <c r="EP1663" i="1" s="1"/>
  <c r="EP1520" i="1"/>
  <c r="DV11" i="9" s="1"/>
  <c r="ES1786" i="1"/>
  <c r="ES1804" i="1"/>
  <c r="ER1822" i="1"/>
  <c r="ER1804" i="1"/>
  <c r="ER1786" i="1"/>
  <c r="ES1606" i="1"/>
  <c r="ER1510" i="1"/>
  <c r="ER1509" i="1"/>
  <c r="ER1508" i="1"/>
  <c r="ET1458" i="1"/>
  <c r="ET1456" i="1" s="1"/>
  <c r="EQ1742" i="1"/>
  <c r="ET1600" i="1"/>
  <c r="ET1598" i="1" s="1"/>
  <c r="EQ1538" i="1"/>
  <c r="ET1620" i="1"/>
  <c r="ET1618" i="1" s="1"/>
  <c r="ET1694" i="1"/>
  <c r="ET1692" i="1" s="1"/>
  <c r="ET1836" i="1"/>
  <c r="ET1834" i="1" s="1"/>
  <c r="ER1746" i="1"/>
  <c r="ER1745" i="1"/>
  <c r="ER1744" i="1"/>
  <c r="EU1878" i="1"/>
  <c r="EU1858" i="1"/>
  <c r="EU1838" i="1"/>
  <c r="EU1695" i="1"/>
  <c r="EU1642" i="1"/>
  <c r="EU1622" i="1"/>
  <c r="EU1602" i="1"/>
  <c r="EU1459" i="1"/>
  <c r="ER1550" i="1"/>
  <c r="ER1586" i="1"/>
  <c r="ER1568" i="1"/>
  <c r="ET1640" i="1"/>
  <c r="ET1638" i="1" s="1"/>
  <c r="ES1646" i="1"/>
  <c r="ES1626" i="1"/>
  <c r="EU1406" i="1"/>
  <c r="EU1386" i="1"/>
  <c r="EU1366" i="1"/>
  <c r="EU1223" i="1"/>
  <c r="ET2607" i="1"/>
  <c r="ER1273" i="1"/>
  <c r="ER1274" i="1"/>
  <c r="ER1272" i="1"/>
  <c r="ES898" i="1"/>
  <c r="ES1390" i="1"/>
  <c r="ET1364" i="1"/>
  <c r="ET1362" i="1" s="1"/>
  <c r="ET1384" i="1"/>
  <c r="ET1382" i="1" s="1"/>
  <c r="ET1222" i="1"/>
  <c r="ET1220" i="1" s="1"/>
  <c r="ET1404" i="1"/>
  <c r="ET1402" i="1" s="1"/>
  <c r="ES1370" i="1"/>
  <c r="EQ1270" i="1"/>
  <c r="EQ1302" i="1"/>
  <c r="ER1314" i="1"/>
  <c r="ER1332" i="1"/>
  <c r="ER1350" i="1"/>
  <c r="ES1003" i="1"/>
  <c r="ES1038" i="1" s="1"/>
  <c r="FZ1006" i="1"/>
  <c r="EU1170" i="1"/>
  <c r="EU1150" i="1"/>
  <c r="EU1130" i="1"/>
  <c r="EU987" i="1"/>
  <c r="ER1114" i="1"/>
  <c r="ER1096" i="1"/>
  <c r="ER1078" i="1"/>
  <c r="DU8" i="7"/>
  <c r="ET1030" i="1"/>
  <c r="ET1128" i="1"/>
  <c r="ET1126" i="1" s="1"/>
  <c r="ER1036" i="1"/>
  <c r="ER1037" i="1"/>
  <c r="ER1038" i="1"/>
  <c r="EQ1066" i="1"/>
  <c r="EQ1034" i="1"/>
  <c r="ET1148" i="1"/>
  <c r="ET1146" i="1" s="1"/>
  <c r="ES938" i="1"/>
  <c r="ES1174" i="1"/>
  <c r="ES1154" i="1"/>
  <c r="ES1134" i="1"/>
  <c r="ET986" i="1"/>
  <c r="ET984" i="1" s="1"/>
  <c r="ET1168" i="1"/>
  <c r="ET1166" i="1" s="1"/>
  <c r="ET794" i="1"/>
  <c r="ER798" i="1"/>
  <c r="ET932" i="1"/>
  <c r="ET930" i="1" s="1"/>
  <c r="ET750" i="1"/>
  <c r="ET748" i="1" s="1"/>
  <c r="DU7" i="7"/>
  <c r="ES918" i="1"/>
  <c r="ES767" i="1"/>
  <c r="ET912" i="1"/>
  <c r="ET910" i="1" s="1"/>
  <c r="ER566" i="1"/>
  <c r="ER878" i="1"/>
  <c r="ER860" i="1"/>
  <c r="ER842" i="1"/>
  <c r="EP812" i="1"/>
  <c r="EP954" i="1"/>
  <c r="EP955" i="1" s="1"/>
  <c r="EU934" i="1"/>
  <c r="EU914" i="1"/>
  <c r="EU894" i="1"/>
  <c r="EU751" i="1"/>
  <c r="EQ830" i="1"/>
  <c r="EQ954" i="1" s="1"/>
  <c r="EQ955" i="1" s="1"/>
  <c r="EQ812" i="1"/>
  <c r="DW8" i="9" s="1"/>
  <c r="ET892" i="1"/>
  <c r="ET890" i="1" s="1"/>
  <c r="EU1" i="1"/>
  <c r="EP104" i="1"/>
  <c r="EU2873" i="1"/>
  <c r="EU2611" i="1"/>
  <c r="EU2610" i="1"/>
  <c r="EQ562" i="1"/>
  <c r="EQ576" i="1" s="1"/>
  <c r="DW7" i="9" s="1"/>
  <c r="ER330" i="1"/>
  <c r="ER329" i="1"/>
  <c r="EQ326" i="1"/>
  <c r="EQ340" i="1" s="1"/>
  <c r="DW6" i="9" s="1"/>
  <c r="EQ594" i="1"/>
  <c r="ER370" i="1"/>
  <c r="DV12" i="7"/>
  <c r="ER564" i="1"/>
  <c r="ER565" i="1"/>
  <c r="DW14" i="7"/>
  <c r="ER328" i="1"/>
  <c r="ER406" i="1"/>
  <c r="DV14" i="7"/>
  <c r="EQ90" i="1"/>
  <c r="DV13" i="7"/>
  <c r="ES2532" i="1"/>
  <c r="ES682" i="1"/>
  <c r="ES295" i="1"/>
  <c r="ES388" i="1" s="1"/>
  <c r="DV10" i="7"/>
  <c r="ES466" i="1"/>
  <c r="ES210" i="1"/>
  <c r="ET559" i="1"/>
  <c r="EQ358" i="1"/>
  <c r="ES426" i="1"/>
  <c r="ES702" i="1"/>
  <c r="ER134" i="1"/>
  <c r="ER152" i="1"/>
  <c r="ER170" i="1"/>
  <c r="ES2554" i="1"/>
  <c r="ER606" i="1"/>
  <c r="ER642" i="1"/>
  <c r="ER624" i="1"/>
  <c r="ES2448" i="1"/>
  <c r="ES59" i="1"/>
  <c r="ES2428" i="1"/>
  <c r="ET86" i="1"/>
  <c r="EP718" i="1"/>
  <c r="EP719" i="1" s="1"/>
  <c r="ER92" i="1"/>
  <c r="ER93" i="1"/>
  <c r="ER94" i="1"/>
  <c r="ET322" i="1"/>
  <c r="ES2408" i="1"/>
  <c r="ES662" i="1"/>
  <c r="ES2488" i="1"/>
  <c r="ES2468" i="1"/>
  <c r="ES446" i="1"/>
  <c r="ES531" i="1"/>
  <c r="ES230" i="1"/>
  <c r="ES2510" i="1"/>
  <c r="EP482" i="1"/>
  <c r="EP483" i="1" s="1"/>
  <c r="DU6" i="7"/>
  <c r="DV6" i="7"/>
  <c r="GB62" i="1"/>
  <c r="DU5" i="7"/>
  <c r="ET2526" i="1"/>
  <c r="ET2524" i="1" s="1"/>
  <c r="ET204" i="1"/>
  <c r="ET202" i="1" s="1"/>
  <c r="ET696" i="1"/>
  <c r="ET694" i="1" s="1"/>
  <c r="ET2442" i="1"/>
  <c r="ET2440" i="1" s="1"/>
  <c r="ET278" i="1"/>
  <c r="ET276" i="1" s="1"/>
  <c r="ET2504" i="1"/>
  <c r="ET2502" i="1" s="1"/>
  <c r="ET2548" i="1"/>
  <c r="ET2546" i="1" s="1"/>
  <c r="ET420" i="1"/>
  <c r="ET418" i="1" s="1"/>
  <c r="ET656" i="1"/>
  <c r="ET654" i="1" s="1"/>
  <c r="ET2482" i="1"/>
  <c r="ET2480" i="1" s="1"/>
  <c r="ET460" i="1"/>
  <c r="ET458" i="1" s="1"/>
  <c r="ET2422" i="1"/>
  <c r="ET2420" i="1" s="1"/>
  <c r="ET676" i="1"/>
  <c r="ET674" i="1" s="1"/>
  <c r="EA2" i="7"/>
  <c r="EA85" i="7" s="1"/>
  <c r="EU2631" i="1"/>
  <c r="EU2648" i="1" s="1"/>
  <c r="EU2628" i="1"/>
  <c r="EU2645" i="1" s="1"/>
  <c r="EU2626" i="1"/>
  <c r="EU2643" i="1" s="1"/>
  <c r="EU2404" i="1"/>
  <c r="EU2294" i="1"/>
  <c r="EU442" i="1"/>
  <c r="EU422" i="1"/>
  <c r="EU2627" i="1"/>
  <c r="EU2644" i="1" s="1"/>
  <c r="EU2550" i="1"/>
  <c r="EU2424" i="1"/>
  <c r="EU318" i="1"/>
  <c r="EU322" i="1" s="1"/>
  <c r="EU2625" i="1"/>
  <c r="EU2642" i="1" s="1"/>
  <c r="EU82" i="1"/>
  <c r="EU87" i="1" s="1"/>
  <c r="EU2348" i="1"/>
  <c r="EU698" i="1"/>
  <c r="EU2702" i="1"/>
  <c r="EA55" i="7" s="1"/>
  <c r="EU2745" i="1"/>
  <c r="EA65" i="7" s="1"/>
  <c r="EU2319" i="1"/>
  <c r="EU2367" i="1"/>
  <c r="EU279" i="1"/>
  <c r="EU2673" i="1"/>
  <c r="EU2630" i="1"/>
  <c r="EU2647" i="1" s="1"/>
  <c r="EU2528" i="1"/>
  <c r="EU2484" i="1"/>
  <c r="EU658" i="1"/>
  <c r="EU206" i="1"/>
  <c r="EU43" i="1"/>
  <c r="EU2506" i="1"/>
  <c r="EU515" i="1"/>
  <c r="EU554" i="1"/>
  <c r="EU558" i="1" s="1"/>
  <c r="EU462" i="1"/>
  <c r="EU2624" i="1"/>
  <c r="EU2641" i="1" s="1"/>
  <c r="EU2629" i="1"/>
  <c r="EU2646" i="1" s="1"/>
  <c r="EU2444" i="1"/>
  <c r="EU2464" i="1"/>
  <c r="EU678" i="1"/>
  <c r="EU226" i="1"/>
  <c r="EU186" i="1"/>
  <c r="EV8" i="1"/>
  <c r="ET440" i="1"/>
  <c r="ET438" i="1" s="1"/>
  <c r="ET224" i="1"/>
  <c r="ET222" i="1" s="1"/>
  <c r="ET514" i="1"/>
  <c r="ET512" i="1" s="1"/>
  <c r="ET42" i="1"/>
  <c r="ET40" i="1" s="1"/>
  <c r="ET2462" i="1"/>
  <c r="ET2460" i="1" s="1"/>
  <c r="ET2402" i="1"/>
  <c r="ET2400" i="1" s="1"/>
  <c r="EU2862" i="1" l="1"/>
  <c r="EU2612" i="1"/>
  <c r="EA2" i="9"/>
  <c r="DV11" i="7"/>
  <c r="DV8" i="9"/>
  <c r="DV9" i="7"/>
  <c r="DV5" i="9"/>
  <c r="EV2862" i="1"/>
  <c r="EV2612" i="1"/>
  <c r="EB2" i="9"/>
  <c r="ET2370" i="1"/>
  <c r="ES1273" i="1"/>
  <c r="ES1509" i="1"/>
  <c r="ES1508" i="1"/>
  <c r="ET1738" i="1"/>
  <c r="EU1970" i="1"/>
  <c r="ET2118" i="1"/>
  <c r="ET1947" i="1"/>
  <c r="ET1982" i="1" s="1"/>
  <c r="ES1978" i="1"/>
  <c r="ES1992" i="1" s="1"/>
  <c r="DY13" i="9" s="1"/>
  <c r="ER1978" i="1"/>
  <c r="ER1992" i="1" s="1"/>
  <c r="DX13" i="9" s="1"/>
  <c r="EU2092" i="1"/>
  <c r="EU2090" i="1" s="1"/>
  <c r="ET1134" i="1"/>
  <c r="CE86" i="7"/>
  <c r="CZ2745" i="1"/>
  <c r="CZ2751" i="1"/>
  <c r="CZ2754" i="1" s="1"/>
  <c r="CF66" i="7" s="1"/>
  <c r="EV2114" i="1"/>
  <c r="EV2074" i="1"/>
  <c r="EV2094" i="1"/>
  <c r="EV1931" i="1"/>
  <c r="ES1272" i="1"/>
  <c r="ET1390" i="1"/>
  <c r="ES2022" i="1"/>
  <c r="ES2058" i="1"/>
  <c r="ES2040" i="1"/>
  <c r="EU2072" i="1"/>
  <c r="EU2070" i="1" s="1"/>
  <c r="ER2010" i="1"/>
  <c r="ER2134" i="1" s="1"/>
  <c r="ER2135" i="1" s="1"/>
  <c r="EU1930" i="1"/>
  <c r="EU1928" i="1" s="1"/>
  <c r="EU2112" i="1"/>
  <c r="EU2110" i="1" s="1"/>
  <c r="ET2098" i="1"/>
  <c r="ES1274" i="1"/>
  <c r="EU1262" i="1"/>
  <c r="EU1266" i="1" s="1"/>
  <c r="ET1646" i="1"/>
  <c r="EU790" i="1"/>
  <c r="EU795" i="1" s="1"/>
  <c r="EU1734" i="1"/>
  <c r="EU1739" i="1" s="1"/>
  <c r="EU1498" i="1"/>
  <c r="EU1503" i="1" s="1"/>
  <c r="EU1026" i="1"/>
  <c r="EU1031" i="1" s="1"/>
  <c r="ER1742" i="1"/>
  <c r="ER1756" i="1" s="1"/>
  <c r="DX12" i="9" s="1"/>
  <c r="ES1506" i="1"/>
  <c r="ES1520" i="1" s="1"/>
  <c r="DY11" i="9" s="1"/>
  <c r="EQ482" i="1"/>
  <c r="EQ483" i="1" s="1"/>
  <c r="ET1842" i="1"/>
  <c r="EQ1520" i="1"/>
  <c r="DW11" i="9" s="1"/>
  <c r="EQ1662" i="1"/>
  <c r="EQ1663" i="1" s="1"/>
  <c r="EV1878" i="1"/>
  <c r="EV1858" i="1"/>
  <c r="EV1838" i="1"/>
  <c r="EV1695" i="1"/>
  <c r="EV1642" i="1"/>
  <c r="EV1622" i="1"/>
  <c r="EV1602" i="1"/>
  <c r="EV1459" i="1"/>
  <c r="ES1037" i="1"/>
  <c r="ER1774" i="1"/>
  <c r="ES1568" i="1"/>
  <c r="ES1550" i="1"/>
  <c r="ES1586" i="1"/>
  <c r="EU1600" i="1"/>
  <c r="EU1598" i="1" s="1"/>
  <c r="EU1876" i="1"/>
  <c r="EU1874" i="1" s="1"/>
  <c r="EQ1756" i="1"/>
  <c r="DW12" i="9" s="1"/>
  <c r="EQ1898" i="1"/>
  <c r="EQ1899" i="1" s="1"/>
  <c r="ET1862" i="1"/>
  <c r="EU1458" i="1"/>
  <c r="EU1456" i="1" s="1"/>
  <c r="EU1620" i="1"/>
  <c r="EU1618" i="1" s="1"/>
  <c r="ET1711" i="1"/>
  <c r="ET1475" i="1"/>
  <c r="ER1538" i="1"/>
  <c r="EU1836" i="1"/>
  <c r="EU1834" i="1" s="1"/>
  <c r="ES1744" i="1"/>
  <c r="ES1745" i="1"/>
  <c r="ES1746" i="1"/>
  <c r="ET1370" i="1"/>
  <c r="ET1626" i="1"/>
  <c r="ER1506" i="1"/>
  <c r="ET1882" i="1"/>
  <c r="EU1856" i="1"/>
  <c r="EU1854" i="1" s="1"/>
  <c r="ES1774" i="1"/>
  <c r="EU1640" i="1"/>
  <c r="EU1638" i="1" s="1"/>
  <c r="EU1694" i="1"/>
  <c r="EU1692" i="1" s="1"/>
  <c r="ET1606" i="1"/>
  <c r="ES1314" i="1"/>
  <c r="ES1332" i="1"/>
  <c r="ES1350" i="1"/>
  <c r="EV1406" i="1"/>
  <c r="EV1386" i="1"/>
  <c r="EV1366" i="1"/>
  <c r="EV1223" i="1"/>
  <c r="ER1270" i="1"/>
  <c r="EU1384" i="1"/>
  <c r="EU1382" i="1" s="1"/>
  <c r="ER812" i="1"/>
  <c r="DX8" i="9" s="1"/>
  <c r="EQ1426" i="1"/>
  <c r="EQ1427" i="1" s="1"/>
  <c r="EQ1284" i="1"/>
  <c r="DW10" i="9" s="1"/>
  <c r="ET1410" i="1"/>
  <c r="EU1222" i="1"/>
  <c r="EU1220" i="1" s="1"/>
  <c r="EU1404" i="1"/>
  <c r="EU1402" i="1" s="1"/>
  <c r="EU1364" i="1"/>
  <c r="EU1362" i="1" s="1"/>
  <c r="ER1302" i="1"/>
  <c r="ET1239" i="1"/>
  <c r="ET1174" i="1"/>
  <c r="ET1154" i="1"/>
  <c r="ES1036" i="1"/>
  <c r="GA1006" i="1"/>
  <c r="ET1003" i="1"/>
  <c r="EQ1048" i="1"/>
  <c r="DW9" i="9" s="1"/>
  <c r="EQ1190" i="1"/>
  <c r="EQ1191" i="1" s="1"/>
  <c r="ER1066" i="1"/>
  <c r="EU1148" i="1"/>
  <c r="EU1146" i="1" s="1"/>
  <c r="DV8" i="7"/>
  <c r="ET767" i="1"/>
  <c r="EU986" i="1"/>
  <c r="EU984" i="1" s="1"/>
  <c r="EU1168" i="1"/>
  <c r="EU1166" i="1" s="1"/>
  <c r="ET918" i="1"/>
  <c r="EU1128" i="1"/>
  <c r="EU1126" i="1" s="1"/>
  <c r="EV1170" i="1"/>
  <c r="EV1150" i="1"/>
  <c r="EV1130" i="1"/>
  <c r="EV987" i="1"/>
  <c r="ES1078" i="1"/>
  <c r="ES1114" i="1"/>
  <c r="ES1096" i="1"/>
  <c r="EU2607" i="1"/>
  <c r="ER1034" i="1"/>
  <c r="EU912" i="1"/>
  <c r="EU910" i="1" s="1"/>
  <c r="ES800" i="1"/>
  <c r="ES802" i="1"/>
  <c r="ES801" i="1"/>
  <c r="EU750" i="1"/>
  <c r="EU748" i="1" s="1"/>
  <c r="ET938" i="1"/>
  <c r="ES842" i="1"/>
  <c r="ES878" i="1"/>
  <c r="ES860" i="1"/>
  <c r="EV934" i="1"/>
  <c r="EV914" i="1"/>
  <c r="EV894" i="1"/>
  <c r="EV751" i="1"/>
  <c r="EU892" i="1"/>
  <c r="EU890" i="1" s="1"/>
  <c r="EU932" i="1"/>
  <c r="EU930" i="1" s="1"/>
  <c r="ET898" i="1"/>
  <c r="ER830" i="1"/>
  <c r="ER954" i="1" s="1"/>
  <c r="ER955" i="1" s="1"/>
  <c r="EQ718" i="1"/>
  <c r="EQ719" i="1" s="1"/>
  <c r="DV5" i="7"/>
  <c r="EV1" i="1"/>
  <c r="EQ104" i="1"/>
  <c r="EV2873" i="1"/>
  <c r="EV2611" i="1"/>
  <c r="EV2673" i="1" s="1"/>
  <c r="EV2610" i="1"/>
  <c r="ER326" i="1"/>
  <c r="ER340" i="1" s="1"/>
  <c r="DX6" i="9" s="1"/>
  <c r="ER562" i="1"/>
  <c r="ER576" i="1" s="1"/>
  <c r="DX7" i="9" s="1"/>
  <c r="ER358" i="1"/>
  <c r="ES329" i="1"/>
  <c r="DW8" i="7"/>
  <c r="DW11" i="7"/>
  <c r="ES330" i="1"/>
  <c r="ES328" i="1"/>
  <c r="DW13" i="7"/>
  <c r="ET2468" i="1"/>
  <c r="ES370" i="1"/>
  <c r="ES406" i="1"/>
  <c r="ET230" i="1"/>
  <c r="ET2532" i="1"/>
  <c r="ET446" i="1"/>
  <c r="ER594" i="1"/>
  <c r="ES642" i="1"/>
  <c r="ES624" i="1"/>
  <c r="ES606" i="1"/>
  <c r="ET210" i="1"/>
  <c r="ET2554" i="1"/>
  <c r="ES134" i="1"/>
  <c r="ES170" i="1"/>
  <c r="ES152" i="1"/>
  <c r="EU323" i="1"/>
  <c r="EU2373" i="1"/>
  <c r="ET59" i="1"/>
  <c r="EU86" i="1"/>
  <c r="ET682" i="1"/>
  <c r="ET426" i="1"/>
  <c r="ET2510" i="1"/>
  <c r="DW7" i="7"/>
  <c r="DW6" i="7"/>
  <c r="EU559" i="1"/>
  <c r="ET2428" i="1"/>
  <c r="ET2488" i="1"/>
  <c r="ET295" i="1"/>
  <c r="DV7" i="7"/>
  <c r="ER90" i="1"/>
  <c r="ER104" i="1" s="1"/>
  <c r="DX5" i="9" s="1"/>
  <c r="EU2370" i="1"/>
  <c r="ET662" i="1"/>
  <c r="ET2408" i="1"/>
  <c r="ET531" i="1"/>
  <c r="ET466" i="1"/>
  <c r="ET2448" i="1"/>
  <c r="ET702" i="1"/>
  <c r="ES564" i="1"/>
  <c r="ES565" i="1"/>
  <c r="ES566" i="1"/>
  <c r="ES93" i="1"/>
  <c r="ES92" i="1"/>
  <c r="ES94" i="1"/>
  <c r="GC62" i="1"/>
  <c r="EU2504" i="1"/>
  <c r="EU2502" i="1" s="1"/>
  <c r="EU42" i="1"/>
  <c r="EU40" i="1" s="1"/>
  <c r="EU224" i="1"/>
  <c r="EU222" i="1" s="1"/>
  <c r="EU676" i="1"/>
  <c r="EU674" i="1" s="1"/>
  <c r="EU2462" i="1"/>
  <c r="EU2460" i="1" s="1"/>
  <c r="EU656" i="1"/>
  <c r="EU654" i="1" s="1"/>
  <c r="EU2482" i="1"/>
  <c r="EU2480" i="1" s="1"/>
  <c r="EU278" i="1"/>
  <c r="EU276" i="1" s="1"/>
  <c r="EU696" i="1"/>
  <c r="EU694" i="1" s="1"/>
  <c r="EU2548" i="1"/>
  <c r="EU2546" i="1" s="1"/>
  <c r="EU204" i="1"/>
  <c r="EU202" i="1" s="1"/>
  <c r="EU2526" i="1"/>
  <c r="EU2524" i="1" s="1"/>
  <c r="EU460" i="1"/>
  <c r="EU458" i="1" s="1"/>
  <c r="EU420" i="1"/>
  <c r="EU418" i="1" s="1"/>
  <c r="EB2" i="7"/>
  <c r="EV2506" i="1"/>
  <c r="EV515" i="1"/>
  <c r="EV462" i="1"/>
  <c r="EV226" i="1"/>
  <c r="EV2745" i="1"/>
  <c r="EB65" i="7" s="1"/>
  <c r="EV442" i="1"/>
  <c r="EV2625" i="1"/>
  <c r="EV2642" i="1" s="1"/>
  <c r="EV2624" i="1"/>
  <c r="EV2641" i="1" s="1"/>
  <c r="EV2484" i="1"/>
  <c r="EV2404" i="1"/>
  <c r="EV2294" i="1"/>
  <c r="EV678" i="1"/>
  <c r="EV422" i="1"/>
  <c r="EV186" i="1"/>
  <c r="EV2464" i="1"/>
  <c r="EV2424" i="1"/>
  <c r="EV2630" i="1"/>
  <c r="EV2647" i="1" s="1"/>
  <c r="EV2626" i="1"/>
  <c r="EV2643" i="1" s="1"/>
  <c r="EV2528" i="1"/>
  <c r="EV2444" i="1"/>
  <c r="EV698" i="1"/>
  <c r="EV2348" i="1"/>
  <c r="EV43" i="1"/>
  <c r="EV2631" i="1"/>
  <c r="EV2648" i="1" s="1"/>
  <c r="EV2319" i="1"/>
  <c r="EV658" i="1"/>
  <c r="EV206" i="1"/>
  <c r="EV2627" i="1"/>
  <c r="EV2644" i="1" s="1"/>
  <c r="EV2628" i="1"/>
  <c r="EV2645" i="1" s="1"/>
  <c r="EV2629" i="1"/>
  <c r="EV2646" i="1" s="1"/>
  <c r="EV2550" i="1"/>
  <c r="EV279" i="1"/>
  <c r="EU2422" i="1"/>
  <c r="EU2420" i="1" s="1"/>
  <c r="EU440" i="1"/>
  <c r="EU438" i="1" s="1"/>
  <c r="EU514" i="1"/>
  <c r="EU512" i="1" s="1"/>
  <c r="EU2442" i="1"/>
  <c r="EU2440" i="1" s="1"/>
  <c r="EU2402" i="1"/>
  <c r="EU2400" i="1" s="1"/>
  <c r="DW5" i="7" l="1"/>
  <c r="DW5" i="9"/>
  <c r="EU1738" i="1"/>
  <c r="ET1980" i="1"/>
  <c r="EV2607" i="1"/>
  <c r="DW12" i="7"/>
  <c r="EU1947" i="1"/>
  <c r="EU1980" i="1" s="1"/>
  <c r="EU1475" i="1"/>
  <c r="ET1981" i="1"/>
  <c r="ET1978" i="1" s="1"/>
  <c r="ES1270" i="1"/>
  <c r="ES1034" i="1"/>
  <c r="ES1048" i="1" s="1"/>
  <c r="DY9" i="9" s="1"/>
  <c r="EV1970" i="1"/>
  <c r="EU1974" i="1"/>
  <c r="EU1975" i="1"/>
  <c r="EU1982" i="1" s="1"/>
  <c r="EU1502" i="1"/>
  <c r="EU2118" i="1"/>
  <c r="EU794" i="1"/>
  <c r="EU2098" i="1"/>
  <c r="EU1711" i="1"/>
  <c r="ET2022" i="1"/>
  <c r="ET2058" i="1"/>
  <c r="ET2040" i="1"/>
  <c r="EU1981" i="1"/>
  <c r="ES2010" i="1"/>
  <c r="ES2134" i="1" s="1"/>
  <c r="ES2135" i="1" s="1"/>
  <c r="EU1267" i="1"/>
  <c r="EU1030" i="1"/>
  <c r="EU1862" i="1"/>
  <c r="EV1930" i="1"/>
  <c r="EV1928" i="1" s="1"/>
  <c r="EV2092" i="1"/>
  <c r="EV2090" i="1" s="1"/>
  <c r="EV2112" i="1"/>
  <c r="EV2110" i="1" s="1"/>
  <c r="EU2078" i="1"/>
  <c r="EV2072" i="1"/>
  <c r="EV2070" i="1" s="1"/>
  <c r="CF65" i="7"/>
  <c r="CZ2748" i="1"/>
  <c r="ER1898" i="1"/>
  <c r="ER1899" i="1" s="1"/>
  <c r="ER482" i="1"/>
  <c r="ER483" i="1" s="1"/>
  <c r="EV554" i="1"/>
  <c r="EV558" i="1" s="1"/>
  <c r="EW8" i="1"/>
  <c r="EW2294" i="1" s="1"/>
  <c r="EV1262" i="1"/>
  <c r="EV1267" i="1" s="1"/>
  <c r="EV790" i="1"/>
  <c r="EV794" i="1" s="1"/>
  <c r="EV2367" i="1"/>
  <c r="EV2370" i="1" s="1"/>
  <c r="EV318" i="1"/>
  <c r="EV322" i="1" s="1"/>
  <c r="EV82" i="1"/>
  <c r="EV87" i="1" s="1"/>
  <c r="EV1498" i="1"/>
  <c r="EV1734" i="1"/>
  <c r="EV1026" i="1"/>
  <c r="EV1031" i="1" s="1"/>
  <c r="EU1646" i="1"/>
  <c r="ER1520" i="1"/>
  <c r="ER1662" i="1"/>
  <c r="ER1663" i="1" s="1"/>
  <c r="EU1882" i="1"/>
  <c r="ES1538" i="1"/>
  <c r="ES1662" i="1" s="1"/>
  <c r="ES1663" i="1" s="1"/>
  <c r="EV1620" i="1"/>
  <c r="EV1618" i="1" s="1"/>
  <c r="EV1876" i="1"/>
  <c r="EV1874" i="1" s="1"/>
  <c r="EW1858" i="1"/>
  <c r="ET1568" i="1"/>
  <c r="ET1586" i="1"/>
  <c r="ET1550" i="1"/>
  <c r="ET1804" i="1"/>
  <c r="ET1822" i="1"/>
  <c r="ET1786" i="1"/>
  <c r="ES1742" i="1"/>
  <c r="EV1600" i="1"/>
  <c r="EV1598" i="1" s="1"/>
  <c r="EV1640" i="1"/>
  <c r="EV1638" i="1" s="1"/>
  <c r="EV1836" i="1"/>
  <c r="EV1834" i="1" s="1"/>
  <c r="ET1510" i="1"/>
  <c r="ET1509" i="1"/>
  <c r="ET1508" i="1"/>
  <c r="EV1458" i="1"/>
  <c r="EV1456" i="1" s="1"/>
  <c r="DW9" i="7"/>
  <c r="EU1508" i="1"/>
  <c r="EU1510" i="1"/>
  <c r="EU1509" i="1"/>
  <c r="ET802" i="1"/>
  <c r="EU1744" i="1"/>
  <c r="EU1745" i="1"/>
  <c r="EU1746" i="1"/>
  <c r="ET1745" i="1"/>
  <c r="ET1746" i="1"/>
  <c r="ET1744" i="1"/>
  <c r="EU1606" i="1"/>
  <c r="EV1856" i="1"/>
  <c r="EV1854" i="1" s="1"/>
  <c r="EB85" i="7"/>
  <c r="ET800" i="1"/>
  <c r="EV1694" i="1"/>
  <c r="EV1692" i="1" s="1"/>
  <c r="ET801" i="1"/>
  <c r="EU1410" i="1"/>
  <c r="EU1842" i="1"/>
  <c r="EU1626" i="1"/>
  <c r="DW10" i="7"/>
  <c r="EV1266" i="1"/>
  <c r="ET1272" i="1"/>
  <c r="ET1273" i="1"/>
  <c r="ET1274" i="1"/>
  <c r="ET1332" i="1"/>
  <c r="ET1350" i="1"/>
  <c r="ET1314" i="1"/>
  <c r="EU1239" i="1"/>
  <c r="ES1302" i="1"/>
  <c r="ES1426" i="1" s="1"/>
  <c r="ES1427" i="1" s="1"/>
  <c r="EU1370" i="1"/>
  <c r="EU1390" i="1"/>
  <c r="EV1384" i="1"/>
  <c r="EV1382" i="1" s="1"/>
  <c r="ES1284" i="1"/>
  <c r="DY10" i="9" s="1"/>
  <c r="ER1426" i="1"/>
  <c r="ER1427" i="1" s="1"/>
  <c r="ER1284" i="1"/>
  <c r="EV1364" i="1"/>
  <c r="EV1362" i="1" s="1"/>
  <c r="EV1404" i="1"/>
  <c r="EV1402" i="1" s="1"/>
  <c r="EV1222" i="1"/>
  <c r="EV1220" i="1" s="1"/>
  <c r="EU1003" i="1"/>
  <c r="EU767" i="1"/>
  <c r="EU801" i="1" s="1"/>
  <c r="EU918" i="1"/>
  <c r="EU1174" i="1"/>
  <c r="GB1006" i="1"/>
  <c r="ER1048" i="1"/>
  <c r="ER1190" i="1"/>
  <c r="ER1191" i="1" s="1"/>
  <c r="EU1134" i="1"/>
  <c r="EV1148" i="1"/>
  <c r="EV1146" i="1" s="1"/>
  <c r="EU1154" i="1"/>
  <c r="EU938" i="1"/>
  <c r="ES1066" i="1"/>
  <c r="ES1190" i="1" s="1"/>
  <c r="ES1191" i="1" s="1"/>
  <c r="EV986" i="1"/>
  <c r="EV984" i="1" s="1"/>
  <c r="EV1168" i="1"/>
  <c r="EV1166" i="1" s="1"/>
  <c r="ET93" i="1"/>
  <c r="ET1114" i="1"/>
  <c r="ET1078" i="1"/>
  <c r="ET1096" i="1"/>
  <c r="EU898" i="1"/>
  <c r="EV1128" i="1"/>
  <c r="EV1126" i="1" s="1"/>
  <c r="ET1036" i="1"/>
  <c r="ET1038" i="1"/>
  <c r="ET1037" i="1"/>
  <c r="EV750" i="1"/>
  <c r="EV748" i="1" s="1"/>
  <c r="EV932" i="1"/>
  <c r="EV930" i="1" s="1"/>
  <c r="ES798" i="1"/>
  <c r="EV892" i="1"/>
  <c r="EV890" i="1" s="1"/>
  <c r="EV912" i="1"/>
  <c r="EV910" i="1" s="1"/>
  <c r="ET860" i="1"/>
  <c r="ET842" i="1"/>
  <c r="ET878" i="1"/>
  <c r="ER718" i="1"/>
  <c r="ER719" i="1" s="1"/>
  <c r="ES830" i="1"/>
  <c r="EW1" i="1"/>
  <c r="ES326" i="1"/>
  <c r="ES340" i="1" s="1"/>
  <c r="DY6" i="9" s="1"/>
  <c r="DX8" i="7"/>
  <c r="ES358" i="1"/>
  <c r="DX14" i="7"/>
  <c r="DY14" i="7"/>
  <c r="DX13" i="7"/>
  <c r="EU2428" i="1"/>
  <c r="EU2488" i="1"/>
  <c r="EU295" i="1"/>
  <c r="EU426" i="1"/>
  <c r="ET92" i="1"/>
  <c r="ET94" i="1"/>
  <c r="ES594" i="1"/>
  <c r="EU531" i="1"/>
  <c r="ET406" i="1"/>
  <c r="ET370" i="1"/>
  <c r="ET388" i="1"/>
  <c r="EU2532" i="1"/>
  <c r="EU2468" i="1"/>
  <c r="EU446" i="1"/>
  <c r="ET606" i="1"/>
  <c r="ET642" i="1"/>
  <c r="ET624" i="1"/>
  <c r="EU230" i="1"/>
  <c r="ET134" i="1"/>
  <c r="ET152" i="1"/>
  <c r="ET170" i="1"/>
  <c r="ES562" i="1"/>
  <c r="ES576" i="1" s="1"/>
  <c r="DY7" i="9" s="1"/>
  <c r="EU59" i="1"/>
  <c r="ES90" i="1"/>
  <c r="ES104" i="1" s="1"/>
  <c r="DY5" i="9" s="1"/>
  <c r="EU2408" i="1"/>
  <c r="EU2448" i="1"/>
  <c r="EU466" i="1"/>
  <c r="EU2554" i="1"/>
  <c r="EU662" i="1"/>
  <c r="DX7" i="7"/>
  <c r="EU702" i="1"/>
  <c r="EU682" i="1"/>
  <c r="EU2510" i="1"/>
  <c r="ET329" i="1"/>
  <c r="ET330" i="1"/>
  <c r="ET328" i="1"/>
  <c r="EV86" i="1"/>
  <c r="EU210" i="1"/>
  <c r="ET564" i="1"/>
  <c r="ET565" i="1"/>
  <c r="ET566" i="1"/>
  <c r="GD62" i="1"/>
  <c r="EV2442" i="1"/>
  <c r="EV2440" i="1" s="1"/>
  <c r="EV420" i="1"/>
  <c r="EV418" i="1" s="1"/>
  <c r="EV656" i="1"/>
  <c r="EV654" i="1" s="1"/>
  <c r="EV204" i="1"/>
  <c r="EV202" i="1" s="1"/>
  <c r="EC2" i="7"/>
  <c r="EW2348" i="1"/>
  <c r="EW2627" i="1"/>
  <c r="EW2644" i="1" s="1"/>
  <c r="EW554" i="1"/>
  <c r="EW558" i="1" s="1"/>
  <c r="EW82" i="1"/>
  <c r="EW87" i="1" s="1"/>
  <c r="EV460" i="1"/>
  <c r="EV458" i="1" s="1"/>
  <c r="EV2422" i="1"/>
  <c r="EV2420" i="1" s="1"/>
  <c r="EV2402" i="1"/>
  <c r="EV2400" i="1" s="1"/>
  <c r="EV514" i="1"/>
  <c r="EV512" i="1" s="1"/>
  <c r="EV278" i="1"/>
  <c r="EV276" i="1" s="1"/>
  <c r="EV2548" i="1"/>
  <c r="EV2546" i="1" s="1"/>
  <c r="EV42" i="1"/>
  <c r="EV40" i="1" s="1"/>
  <c r="EV2462" i="1"/>
  <c r="EV2460" i="1" s="1"/>
  <c r="EV676" i="1"/>
  <c r="EV674" i="1" s="1"/>
  <c r="EV224" i="1"/>
  <c r="EV222" i="1" s="1"/>
  <c r="EV2482" i="1"/>
  <c r="EV2480" i="1" s="1"/>
  <c r="EV2504" i="1"/>
  <c r="EV2502" i="1" s="1"/>
  <c r="EV696" i="1"/>
  <c r="EV694" i="1" s="1"/>
  <c r="EV2526" i="1"/>
  <c r="EV2524" i="1" s="1"/>
  <c r="EV440" i="1"/>
  <c r="EV438" i="1" s="1"/>
  <c r="DX10" i="7" l="1"/>
  <c r="DX10" i="9"/>
  <c r="DX11" i="7"/>
  <c r="DX11" i="9"/>
  <c r="EW2625" i="1"/>
  <c r="EW2642" i="1" s="1"/>
  <c r="EW2612" i="1"/>
  <c r="EC2" i="9"/>
  <c r="DX12" i="7"/>
  <c r="DX9" i="9"/>
  <c r="EW2626" i="1"/>
  <c r="EW2643" i="1" s="1"/>
  <c r="EW2862" i="1"/>
  <c r="EW318" i="1"/>
  <c r="EW322" i="1" s="1"/>
  <c r="EW226" i="1"/>
  <c r="EW515" i="1"/>
  <c r="EW2506" i="1"/>
  <c r="EW2873" i="1"/>
  <c r="EW2624" i="1"/>
  <c r="EW2641" i="1" s="1"/>
  <c r="EW2367" i="1"/>
  <c r="EW678" i="1"/>
  <c r="EW2628" i="1"/>
  <c r="EW2645" i="1" s="1"/>
  <c r="EW2610" i="1"/>
  <c r="EW206" i="1"/>
  <c r="EW698" i="1"/>
  <c r="EW2629" i="1"/>
  <c r="EW2646" i="1" s="1"/>
  <c r="EW442" i="1"/>
  <c r="EW440" i="1" s="1"/>
  <c r="EW438" i="1" s="1"/>
  <c r="EW658" i="1"/>
  <c r="EW2319" i="1"/>
  <c r="EW43" i="1"/>
  <c r="EW42" i="1" s="1"/>
  <c r="EW40" i="1" s="1"/>
  <c r="EW462" i="1"/>
  <c r="EW2404" i="1"/>
  <c r="EW2550" i="1"/>
  <c r="EW2702" i="1"/>
  <c r="EC55" i="7" s="1"/>
  <c r="EW1130" i="1"/>
  <c r="EW1128" i="1" s="1"/>
  <c r="EW1126" i="1" s="1"/>
  <c r="EW2444" i="1"/>
  <c r="EW2442" i="1" s="1"/>
  <c r="EW2440" i="1" s="1"/>
  <c r="EW2631" i="1"/>
  <c r="EW2630" i="1"/>
  <c r="EW2647" i="1" s="1"/>
  <c r="EX8" i="1"/>
  <c r="EW1150" i="1"/>
  <c r="EW279" i="1"/>
  <c r="EW2528" i="1"/>
  <c r="EW2526" i="1" s="1"/>
  <c r="EW2524" i="1" s="1"/>
  <c r="EW422" i="1"/>
  <c r="EW420" i="1" s="1"/>
  <c r="EW418" i="1" s="1"/>
  <c r="EW1838" i="1"/>
  <c r="EW1836" i="1" s="1"/>
  <c r="EW1834" i="1" s="1"/>
  <c r="EW914" i="1"/>
  <c r="EW912" i="1" s="1"/>
  <c r="EW910" i="1" s="1"/>
  <c r="EW1170" i="1"/>
  <c r="EW1168" i="1" s="1"/>
  <c r="EW1166" i="1" s="1"/>
  <c r="EW934" i="1"/>
  <c r="EW1366" i="1"/>
  <c r="EW1602" i="1"/>
  <c r="EW751" i="1"/>
  <c r="EW750" i="1" s="1"/>
  <c r="EW748" i="1" s="1"/>
  <c r="EW987" i="1"/>
  <c r="EW986" i="1" s="1"/>
  <c r="EW984" i="1" s="1"/>
  <c r="EW1386" i="1"/>
  <c r="EW1384" i="1" s="1"/>
  <c r="EW1382" i="1" s="1"/>
  <c r="EW1695" i="1"/>
  <c r="EW1694" i="1" s="1"/>
  <c r="EW1692" i="1" s="1"/>
  <c r="EW894" i="1"/>
  <c r="EW1026" i="1"/>
  <c r="EW1031" i="1" s="1"/>
  <c r="EW1406" i="1"/>
  <c r="EW1878" i="1"/>
  <c r="EW2424" i="1"/>
  <c r="EW186" i="1"/>
  <c r="EW2484" i="1"/>
  <c r="EW2482" i="1" s="1"/>
  <c r="EW2480" i="1" s="1"/>
  <c r="EW2464" i="1"/>
  <c r="EW2745" i="1"/>
  <c r="EC65" i="7" s="1"/>
  <c r="EW2611" i="1"/>
  <c r="EW2673" i="1" s="1"/>
  <c r="EV1030" i="1"/>
  <c r="EW1223" i="1"/>
  <c r="EW1459" i="1"/>
  <c r="EW1458" i="1" s="1"/>
  <c r="EW1456" i="1" s="1"/>
  <c r="EW1622" i="1"/>
  <c r="EW1620" i="1" s="1"/>
  <c r="EW1618" i="1" s="1"/>
  <c r="ET798" i="1"/>
  <c r="EU1037" i="1"/>
  <c r="EV1975" i="1"/>
  <c r="EV1974" i="1"/>
  <c r="EV2118" i="1"/>
  <c r="EV2373" i="1"/>
  <c r="EV1711" i="1"/>
  <c r="EU1978" i="1"/>
  <c r="EU1992" i="1" s="1"/>
  <c r="EA13" i="9" s="1"/>
  <c r="EV795" i="1"/>
  <c r="DA2745" i="1"/>
  <c r="DA2751" i="1"/>
  <c r="DA2754" i="1" s="1"/>
  <c r="CG66" i="7" s="1"/>
  <c r="CF86" i="7"/>
  <c r="EV1947" i="1"/>
  <c r="EV1646" i="1"/>
  <c r="EW2114" i="1"/>
  <c r="EW2094" i="1"/>
  <c r="EW2074" i="1"/>
  <c r="EW1970" i="1"/>
  <c r="EW1974" i="1" s="1"/>
  <c r="EW1931" i="1"/>
  <c r="ET1992" i="1"/>
  <c r="DZ13" i="9" s="1"/>
  <c r="EX2114" i="1"/>
  <c r="EX2094" i="1"/>
  <c r="EX2074" i="1"/>
  <c r="EX1931" i="1"/>
  <c r="EV2058" i="1"/>
  <c r="EV2040" i="1"/>
  <c r="EV2022" i="1"/>
  <c r="ET2010" i="1"/>
  <c r="ET2134" i="1" s="1"/>
  <c r="ET2135" i="1" s="1"/>
  <c r="EW1642" i="1"/>
  <c r="EW1640" i="1" s="1"/>
  <c r="EW1638" i="1" s="1"/>
  <c r="EV2078" i="1"/>
  <c r="EU2058" i="1"/>
  <c r="EU2040" i="1"/>
  <c r="EU2022" i="1"/>
  <c r="EV2098" i="1"/>
  <c r="EV1503" i="1"/>
  <c r="EV1502" i="1"/>
  <c r="EV1370" i="1"/>
  <c r="DX9" i="7"/>
  <c r="EW1262" i="1"/>
  <c r="EW1266" i="1" s="1"/>
  <c r="EV1842" i="1"/>
  <c r="EW1734" i="1"/>
  <c r="EC85" i="7"/>
  <c r="EV559" i="1"/>
  <c r="EV323" i="1"/>
  <c r="EW2607" i="1"/>
  <c r="EW790" i="1"/>
  <c r="EW794" i="1" s="1"/>
  <c r="EV1862" i="1"/>
  <c r="EW1498" i="1"/>
  <c r="EW1503" i="1" s="1"/>
  <c r="EV1738" i="1"/>
  <c r="EV1745" i="1" s="1"/>
  <c r="EV1739" i="1"/>
  <c r="EV1746" i="1" s="1"/>
  <c r="EV1744" i="1"/>
  <c r="ET1538" i="1"/>
  <c r="EV1239" i="1"/>
  <c r="EV1274" i="1" s="1"/>
  <c r="EV1410" i="1"/>
  <c r="EU1742" i="1"/>
  <c r="EV1475" i="1"/>
  <c r="ES1898" i="1"/>
  <c r="ES1899" i="1" s="1"/>
  <c r="ES1756" i="1"/>
  <c r="EW1600" i="1"/>
  <c r="EW1598" i="1" s="1"/>
  <c r="ET1774" i="1"/>
  <c r="EW1876" i="1"/>
  <c r="EW1874" i="1" s="1"/>
  <c r="EX1878" i="1"/>
  <c r="EX1858" i="1"/>
  <c r="EX1838" i="1"/>
  <c r="EX1695" i="1"/>
  <c r="EX1642" i="1"/>
  <c r="EX1622" i="1"/>
  <c r="EX1602" i="1"/>
  <c r="EX1459" i="1"/>
  <c r="EV1882" i="1"/>
  <c r="EU800" i="1"/>
  <c r="EU1550" i="1"/>
  <c r="EU1586" i="1"/>
  <c r="EU1568" i="1"/>
  <c r="EU1786" i="1"/>
  <c r="EU1822" i="1"/>
  <c r="EU1804" i="1"/>
  <c r="EU1036" i="1"/>
  <c r="ET1742" i="1"/>
  <c r="EU1506" i="1"/>
  <c r="ET1506" i="1"/>
  <c r="EV1606" i="1"/>
  <c r="EW1856" i="1"/>
  <c r="EW1854" i="1" s="1"/>
  <c r="EV1626" i="1"/>
  <c r="EU1314" i="1"/>
  <c r="EU1350" i="1"/>
  <c r="EU1332" i="1"/>
  <c r="EU802" i="1"/>
  <c r="EU1273" i="1"/>
  <c r="EU1272" i="1"/>
  <c r="EU1274" i="1"/>
  <c r="ET1302" i="1"/>
  <c r="ET1270" i="1"/>
  <c r="EW1222" i="1"/>
  <c r="EW1220" i="1" s="1"/>
  <c r="EW1364" i="1"/>
  <c r="EW1362" i="1" s="1"/>
  <c r="EW1404" i="1"/>
  <c r="EW1402" i="1" s="1"/>
  <c r="EU1038" i="1"/>
  <c r="EV1390" i="1"/>
  <c r="EX1406" i="1"/>
  <c r="EX1386" i="1"/>
  <c r="EX1366" i="1"/>
  <c r="EX1223" i="1"/>
  <c r="ES482" i="1"/>
  <c r="ES483" i="1" s="1"/>
  <c r="EV1134" i="1"/>
  <c r="EW1030" i="1"/>
  <c r="EV1154" i="1"/>
  <c r="GC1006" i="1"/>
  <c r="EX1170" i="1"/>
  <c r="EX1150" i="1"/>
  <c r="EX1130" i="1"/>
  <c r="EX987" i="1"/>
  <c r="EV1003" i="1"/>
  <c r="EV918" i="1"/>
  <c r="EW1148" i="1"/>
  <c r="EW1146" i="1" s="1"/>
  <c r="EU93" i="1"/>
  <c r="EU1078" i="1"/>
  <c r="EU1114" i="1"/>
  <c r="EU1096" i="1"/>
  <c r="ET1066" i="1"/>
  <c r="ET1034" i="1"/>
  <c r="EV1174" i="1"/>
  <c r="ES812" i="1"/>
  <c r="ES954" i="1"/>
  <c r="ES955" i="1" s="1"/>
  <c r="ET830" i="1"/>
  <c r="ET954" i="1" s="1"/>
  <c r="ET955" i="1" s="1"/>
  <c r="ET812" i="1"/>
  <c r="DZ8" i="9" s="1"/>
  <c r="EV898" i="1"/>
  <c r="EV938" i="1"/>
  <c r="EU624" i="1"/>
  <c r="EU878" i="1"/>
  <c r="EU842" i="1"/>
  <c r="EU860" i="1"/>
  <c r="EV767" i="1"/>
  <c r="EW932" i="1"/>
  <c r="EW930" i="1" s="1"/>
  <c r="EX934" i="1"/>
  <c r="EX914" i="1"/>
  <c r="EX894" i="1"/>
  <c r="EX751" i="1"/>
  <c r="EW892" i="1"/>
  <c r="EW890" i="1" s="1"/>
  <c r="EX1" i="1"/>
  <c r="EU388" i="1"/>
  <c r="EX2873" i="1"/>
  <c r="EX2611" i="1"/>
  <c r="EX2673" i="1" s="1"/>
  <c r="EX2610" i="1"/>
  <c r="DY9" i="7"/>
  <c r="EU330" i="1"/>
  <c r="EU329" i="1"/>
  <c r="EU328" i="1"/>
  <c r="ET90" i="1"/>
  <c r="ET104" i="1" s="1"/>
  <c r="DZ5" i="9" s="1"/>
  <c r="EU565" i="1"/>
  <c r="EU564" i="1"/>
  <c r="DZ14" i="7"/>
  <c r="ES718" i="1"/>
  <c r="ES719" i="1" s="1"/>
  <c r="EU606" i="1"/>
  <c r="EU566" i="1"/>
  <c r="EU370" i="1"/>
  <c r="EU642" i="1"/>
  <c r="EU406" i="1"/>
  <c r="DY13" i="7"/>
  <c r="ET594" i="1"/>
  <c r="EV2408" i="1"/>
  <c r="EV2532" i="1"/>
  <c r="DY10" i="7"/>
  <c r="EV682" i="1"/>
  <c r="ET358" i="1"/>
  <c r="EV662" i="1"/>
  <c r="EU170" i="1"/>
  <c r="EU152" i="1"/>
  <c r="EV466" i="1"/>
  <c r="EV2554" i="1"/>
  <c r="EV702" i="1"/>
  <c r="EV2468" i="1"/>
  <c r="EV230" i="1"/>
  <c r="EV59" i="1"/>
  <c r="EW2370" i="1"/>
  <c r="EW2373" i="1"/>
  <c r="ET562" i="1"/>
  <c r="ET576" i="1" s="1"/>
  <c r="DZ7" i="9" s="1"/>
  <c r="EU94" i="1"/>
  <c r="EU134" i="1"/>
  <c r="EW323" i="1"/>
  <c r="EU92" i="1"/>
  <c r="DG2745" i="1"/>
  <c r="EV446" i="1"/>
  <c r="EV2488" i="1"/>
  <c r="EV531" i="1"/>
  <c r="EW86" i="1"/>
  <c r="EW559" i="1"/>
  <c r="EV426" i="1"/>
  <c r="EW2648" i="1"/>
  <c r="EV210" i="1"/>
  <c r="EV2448" i="1"/>
  <c r="ET326" i="1"/>
  <c r="ET340" i="1" s="1"/>
  <c r="DZ6" i="9" s="1"/>
  <c r="DX5" i="7"/>
  <c r="DX6" i="7"/>
  <c r="EV2510" i="1"/>
  <c r="EV295" i="1"/>
  <c r="EV2428" i="1"/>
  <c r="GE62" i="1"/>
  <c r="EW204" i="1"/>
  <c r="EW202" i="1" s="1"/>
  <c r="EW460" i="1"/>
  <c r="EW458" i="1" s="1"/>
  <c r="EW2422" i="1"/>
  <c r="EW2420" i="1" s="1"/>
  <c r="ED2" i="7"/>
  <c r="ED85" i="7" s="1"/>
  <c r="EX2624" i="1"/>
  <c r="EX2641" i="1" s="1"/>
  <c r="EX2464" i="1"/>
  <c r="EX2294" i="1"/>
  <c r="EX678" i="1"/>
  <c r="EX279" i="1"/>
  <c r="EX186" i="1"/>
  <c r="EY8" i="1"/>
  <c r="EX2550" i="1"/>
  <c r="EX2528" i="1"/>
  <c r="EX698" i="1"/>
  <c r="EX2629" i="1"/>
  <c r="EX2646" i="1" s="1"/>
  <c r="EX2627" i="1"/>
  <c r="EX2644" i="1" s="1"/>
  <c r="EX2484" i="1"/>
  <c r="EX2424" i="1"/>
  <c r="EX515" i="1"/>
  <c r="EX318" i="1"/>
  <c r="EX322" i="1" s="1"/>
  <c r="EX2628" i="1"/>
  <c r="EX2645" i="1" s="1"/>
  <c r="EX658" i="1"/>
  <c r="EX2404" i="1"/>
  <c r="EX2630" i="1"/>
  <c r="EX2647" i="1" s="1"/>
  <c r="EX2625" i="1"/>
  <c r="EX2642" i="1" s="1"/>
  <c r="EX2367" i="1"/>
  <c r="EX2348" i="1"/>
  <c r="EX2319" i="1"/>
  <c r="EX462" i="1"/>
  <c r="EX2702" i="1"/>
  <c r="ED55" i="7" s="1"/>
  <c r="EX2626" i="1"/>
  <c r="EX2643" i="1" s="1"/>
  <c r="EX2506" i="1"/>
  <c r="EX2444" i="1"/>
  <c r="EX442" i="1"/>
  <c r="EX206" i="1"/>
  <c r="EX226" i="1"/>
  <c r="EX43" i="1"/>
  <c r="EX2745" i="1"/>
  <c r="ED65" i="7" s="1"/>
  <c r="EX2631" i="1"/>
  <c r="EX2648" i="1" s="1"/>
  <c r="EX554" i="1"/>
  <c r="EX559" i="1" s="1"/>
  <c r="EX422" i="1"/>
  <c r="EW2402" i="1"/>
  <c r="EW2400" i="1" s="1"/>
  <c r="EW676" i="1"/>
  <c r="EW674" i="1" s="1"/>
  <c r="EW514" i="1"/>
  <c r="EW512" i="1" s="1"/>
  <c r="EW2504" i="1"/>
  <c r="EW2502" i="1" s="1"/>
  <c r="EW656" i="1"/>
  <c r="EW654" i="1" s="1"/>
  <c r="EW224" i="1"/>
  <c r="EW222" i="1" s="1"/>
  <c r="EW278" i="1"/>
  <c r="EW276" i="1" s="1"/>
  <c r="EW696" i="1"/>
  <c r="EW694" i="1" s="1"/>
  <c r="EW2548" i="1"/>
  <c r="EW2546" i="1" s="1"/>
  <c r="EW2462" i="1"/>
  <c r="EW2460" i="1" s="1"/>
  <c r="EY2862" i="1" l="1"/>
  <c r="EY2612" i="1"/>
  <c r="EE2" i="9"/>
  <c r="EX2862" i="1"/>
  <c r="EX2612" i="1"/>
  <c r="ED2" i="9"/>
  <c r="DY8" i="7"/>
  <c r="DY8" i="9"/>
  <c r="DY12" i="7"/>
  <c r="DY12" i="9"/>
  <c r="EW1267" i="1"/>
  <c r="EU798" i="1"/>
  <c r="EX790" i="1"/>
  <c r="EX795" i="1" s="1"/>
  <c r="EX1970" i="1"/>
  <c r="EX1974" i="1" s="1"/>
  <c r="EW1975" i="1"/>
  <c r="EU2010" i="1"/>
  <c r="EU2134" i="1" s="1"/>
  <c r="EU2135" i="1" s="1"/>
  <c r="EW795" i="1"/>
  <c r="EW1475" i="1"/>
  <c r="EW2092" i="1"/>
  <c r="EW2090" i="1" s="1"/>
  <c r="EV1981" i="1"/>
  <c r="EV1980" i="1"/>
  <c r="EV1982" i="1"/>
  <c r="EY2114" i="1"/>
  <c r="EY2094" i="1"/>
  <c r="EY2074" i="1"/>
  <c r="EY1931" i="1"/>
  <c r="EV2010" i="1"/>
  <c r="EW2072" i="1"/>
  <c r="EW2070" i="1" s="1"/>
  <c r="CG65" i="7"/>
  <c r="DA2748" i="1"/>
  <c r="EW2112" i="1"/>
  <c r="EW2110" i="1" s="1"/>
  <c r="EU1034" i="1"/>
  <c r="EW1930" i="1"/>
  <c r="EW1928" i="1" s="1"/>
  <c r="EW1502" i="1"/>
  <c r="EW1739" i="1"/>
  <c r="EW1738" i="1"/>
  <c r="EX1026" i="1"/>
  <c r="EX1031" i="1" s="1"/>
  <c r="EX82" i="1"/>
  <c r="EX87" i="1" s="1"/>
  <c r="EV1272" i="1"/>
  <c r="EX1734" i="1"/>
  <c r="EV1273" i="1"/>
  <c r="EX1262" i="1"/>
  <c r="EX1498" i="1"/>
  <c r="EX1502" i="1" s="1"/>
  <c r="EV1742" i="1"/>
  <c r="EU1270" i="1"/>
  <c r="EU1284" i="1" s="1"/>
  <c r="EA10" i="9" s="1"/>
  <c r="EW1862" i="1"/>
  <c r="EU1538" i="1"/>
  <c r="EU1662" i="1" s="1"/>
  <c r="EU1663" i="1" s="1"/>
  <c r="EX1640" i="1"/>
  <c r="EX1638" i="1" s="1"/>
  <c r="EV1510" i="1"/>
  <c r="EV1509" i="1"/>
  <c r="EV1508" i="1"/>
  <c r="EV1756" i="1"/>
  <c r="EB12" i="9" s="1"/>
  <c r="ET1662" i="1"/>
  <c r="ET1663" i="1" s="1"/>
  <c r="ET1520" i="1"/>
  <c r="EY1878" i="1"/>
  <c r="EY1858" i="1"/>
  <c r="EY1838" i="1"/>
  <c r="EY1695" i="1"/>
  <c r="EY1642" i="1"/>
  <c r="EY1602" i="1"/>
  <c r="EY1622" i="1"/>
  <c r="EY1498" i="1"/>
  <c r="EY1503" i="1" s="1"/>
  <c r="EY1459" i="1"/>
  <c r="DY11" i="7"/>
  <c r="EW1239" i="1"/>
  <c r="EW1273" i="1" s="1"/>
  <c r="EW1626" i="1"/>
  <c r="EU1520" i="1"/>
  <c r="EA11" i="9" s="1"/>
  <c r="EX1458" i="1"/>
  <c r="EX1456" i="1" s="1"/>
  <c r="EX1856" i="1"/>
  <c r="EX1854" i="1" s="1"/>
  <c r="EW1882" i="1"/>
  <c r="EW1508" i="1"/>
  <c r="EW1510" i="1"/>
  <c r="EW1509" i="1"/>
  <c r="EW1646" i="1"/>
  <c r="EV1568" i="1"/>
  <c r="EV1586" i="1"/>
  <c r="EV1550" i="1"/>
  <c r="ET1898" i="1"/>
  <c r="ET1899" i="1" s="1"/>
  <c r="ET1756" i="1"/>
  <c r="DZ12" i="9" s="1"/>
  <c r="EX1694" i="1"/>
  <c r="EX1692" i="1" s="1"/>
  <c r="EW1842" i="1"/>
  <c r="EU1756" i="1"/>
  <c r="EA12" i="9" s="1"/>
  <c r="EW1711" i="1"/>
  <c r="EX1876" i="1"/>
  <c r="EX1874" i="1" s="1"/>
  <c r="EW1606" i="1"/>
  <c r="EU1774" i="1"/>
  <c r="EU1898" i="1" s="1"/>
  <c r="EU1899" i="1" s="1"/>
  <c r="EV1822" i="1"/>
  <c r="EV1804" i="1"/>
  <c r="EV1786" i="1"/>
  <c r="EX1600" i="1"/>
  <c r="EX1598" i="1" s="1"/>
  <c r="EX1620" i="1"/>
  <c r="EX1618" i="1" s="1"/>
  <c r="EX1836" i="1"/>
  <c r="EX1834" i="1" s="1"/>
  <c r="EX1364" i="1"/>
  <c r="EX1362" i="1" s="1"/>
  <c r="EX1404" i="1"/>
  <c r="EX1402" i="1" s="1"/>
  <c r="EW1272" i="1"/>
  <c r="EY1406" i="1"/>
  <c r="EY1386" i="1"/>
  <c r="EY1366" i="1"/>
  <c r="EY1262" i="1"/>
  <c r="EY1267" i="1" s="1"/>
  <c r="EY1223" i="1"/>
  <c r="EU1302" i="1"/>
  <c r="EX794" i="1"/>
  <c r="EW1410" i="1"/>
  <c r="ET1284" i="1"/>
  <c r="ET1426" i="1"/>
  <c r="ET1427" i="1" s="1"/>
  <c r="EV1332" i="1"/>
  <c r="EV1314" i="1"/>
  <c r="EV1350" i="1"/>
  <c r="EX2607" i="1"/>
  <c r="EX1222" i="1"/>
  <c r="EX1220" i="1" s="1"/>
  <c r="EX1384" i="1"/>
  <c r="EX1382" i="1" s="1"/>
  <c r="EW1390" i="1"/>
  <c r="EW1370" i="1"/>
  <c r="EW1154" i="1"/>
  <c r="GD1006" i="1"/>
  <c r="EV92" i="1"/>
  <c r="EV1096" i="1"/>
  <c r="EV1114" i="1"/>
  <c r="EV1078" i="1"/>
  <c r="EW767" i="1"/>
  <c r="EW802" i="1" s="1"/>
  <c r="EY1170" i="1"/>
  <c r="EY1150" i="1"/>
  <c r="EY1130" i="1"/>
  <c r="EY987" i="1"/>
  <c r="EV1037" i="1"/>
  <c r="EV1038" i="1"/>
  <c r="EV1036" i="1"/>
  <c r="EX1128" i="1"/>
  <c r="EX1126" i="1" s="1"/>
  <c r="ET1048" i="1"/>
  <c r="DZ9" i="9" s="1"/>
  <c r="ET1190" i="1"/>
  <c r="ET1191" i="1" s="1"/>
  <c r="EW1174" i="1"/>
  <c r="EX1148" i="1"/>
  <c r="EX1146" i="1" s="1"/>
  <c r="EU1048" i="1"/>
  <c r="EA9" i="9" s="1"/>
  <c r="EX1168" i="1"/>
  <c r="EX1166" i="1" s="1"/>
  <c r="EW1134" i="1"/>
  <c r="EW1003" i="1"/>
  <c r="EX986" i="1"/>
  <c r="EX984" i="1" s="1"/>
  <c r="EU1066" i="1"/>
  <c r="EU1190" i="1" s="1"/>
  <c r="EU1191" i="1" s="1"/>
  <c r="EX892" i="1"/>
  <c r="EX890" i="1" s="1"/>
  <c r="EV878" i="1"/>
  <c r="EV860" i="1"/>
  <c r="EV842" i="1"/>
  <c r="DY7" i="7"/>
  <c r="EU830" i="1"/>
  <c r="EU954" i="1" s="1"/>
  <c r="EU955" i="1" s="1"/>
  <c r="EX932" i="1"/>
  <c r="EX930" i="1" s="1"/>
  <c r="EX750" i="1"/>
  <c r="EX748" i="1" s="1"/>
  <c r="EY934" i="1"/>
  <c r="EY914" i="1"/>
  <c r="EY894" i="1"/>
  <c r="EY751" i="1"/>
  <c r="EY790" i="1"/>
  <c r="EY795" i="1" s="1"/>
  <c r="EW938" i="1"/>
  <c r="EU812" i="1"/>
  <c r="EA8" i="9" s="1"/>
  <c r="EW898" i="1"/>
  <c r="EX912" i="1"/>
  <c r="EX910" i="1" s="1"/>
  <c r="EV800" i="1"/>
  <c r="EV802" i="1"/>
  <c r="EV801" i="1"/>
  <c r="EW918" i="1"/>
  <c r="EU562" i="1"/>
  <c r="EU576" i="1" s="1"/>
  <c r="EA7" i="9" s="1"/>
  <c r="EY1" i="1"/>
  <c r="EY2873" i="1"/>
  <c r="EY2611" i="1"/>
  <c r="EY2673" i="1" s="1"/>
  <c r="EY2610" i="1"/>
  <c r="EU326" i="1"/>
  <c r="EU340" i="1" s="1"/>
  <c r="EA6" i="9" s="1"/>
  <c r="EU594" i="1"/>
  <c r="EU358" i="1"/>
  <c r="EV94" i="1"/>
  <c r="EV93" i="1"/>
  <c r="DZ12" i="7"/>
  <c r="EW2428" i="1"/>
  <c r="EU90" i="1"/>
  <c r="ET718" i="1"/>
  <c r="ET719" i="1" s="1"/>
  <c r="EW295" i="1"/>
  <c r="EW370" i="1" s="1"/>
  <c r="DZ7" i="7"/>
  <c r="EW2532" i="1"/>
  <c r="EW426" i="1"/>
  <c r="EW2510" i="1"/>
  <c r="EW531" i="1"/>
  <c r="EW2554" i="1"/>
  <c r="EW59" i="1"/>
  <c r="EV606" i="1"/>
  <c r="EV642" i="1"/>
  <c r="EV624" i="1"/>
  <c r="EV134" i="1"/>
  <c r="EV170" i="1"/>
  <c r="EV152" i="1"/>
  <c r="EV406" i="1"/>
  <c r="EV370" i="1"/>
  <c r="EV388" i="1"/>
  <c r="EW2408" i="1"/>
  <c r="EX2373" i="1"/>
  <c r="EX323" i="1"/>
  <c r="EX86" i="1"/>
  <c r="CM65" i="7"/>
  <c r="DZ5" i="7"/>
  <c r="ET482" i="1"/>
  <c r="ET483" i="1" s="1"/>
  <c r="EX558" i="1"/>
  <c r="EX2370" i="1"/>
  <c r="EW466" i="1"/>
  <c r="EV330" i="1"/>
  <c r="EV329" i="1"/>
  <c r="EV328" i="1"/>
  <c r="EW2468" i="1"/>
  <c r="EW230" i="1"/>
  <c r="EW682" i="1"/>
  <c r="EW662" i="1"/>
  <c r="EW2488" i="1"/>
  <c r="EW446" i="1"/>
  <c r="EV565" i="1"/>
  <c r="EV566" i="1"/>
  <c r="EV564" i="1"/>
  <c r="EW702" i="1"/>
  <c r="EW2448" i="1"/>
  <c r="EW210" i="1"/>
  <c r="DY6" i="7"/>
  <c r="DY5" i="7"/>
  <c r="GF62" i="1"/>
  <c r="EX2482" i="1"/>
  <c r="EX2480" i="1" s="1"/>
  <c r="EX2526" i="1"/>
  <c r="EX2524" i="1" s="1"/>
  <c r="EX440" i="1"/>
  <c r="EX438" i="1" s="1"/>
  <c r="EX204" i="1"/>
  <c r="EX202" i="1" s="1"/>
  <c r="EX656" i="1"/>
  <c r="EX654" i="1" s="1"/>
  <c r="EX676" i="1"/>
  <c r="EX674" i="1" s="1"/>
  <c r="EX2462" i="1"/>
  <c r="EX2460" i="1" s="1"/>
  <c r="EX460" i="1"/>
  <c r="EX458" i="1" s="1"/>
  <c r="EX2548" i="1"/>
  <c r="EX2546" i="1" s="1"/>
  <c r="EX420" i="1"/>
  <c r="EX418" i="1" s="1"/>
  <c r="EX2402" i="1"/>
  <c r="EX2400" i="1" s="1"/>
  <c r="EX696" i="1"/>
  <c r="EX694" i="1" s="1"/>
  <c r="EX278" i="1"/>
  <c r="EX276" i="1" s="1"/>
  <c r="EE2" i="7"/>
  <c r="EY2624" i="1"/>
  <c r="EY2641" i="1" s="1"/>
  <c r="EY2628" i="1"/>
  <c r="EY2645" i="1" s="1"/>
  <c r="EY2424" i="1"/>
  <c r="EY2319" i="1"/>
  <c r="EY186" i="1"/>
  <c r="EY2629" i="1"/>
  <c r="EY2646" i="1" s="1"/>
  <c r="EY2630" i="1"/>
  <c r="EY2647" i="1" s="1"/>
  <c r="EY554" i="1"/>
  <c r="EY558" i="1" s="1"/>
  <c r="EY279" i="1"/>
  <c r="EY318" i="1"/>
  <c r="EY322" i="1" s="1"/>
  <c r="EY43" i="1"/>
  <c r="EY2627" i="1"/>
  <c r="EY2644" i="1" s="1"/>
  <c r="EY2625" i="1"/>
  <c r="EY2642" i="1" s="1"/>
  <c r="EY2528" i="1"/>
  <c r="EY2484" i="1"/>
  <c r="EY698" i="1"/>
  <c r="EY462" i="1"/>
  <c r="EY442" i="1"/>
  <c r="EY2626" i="1"/>
  <c r="EY2643" i="1" s="1"/>
  <c r="EY2506" i="1"/>
  <c r="EY515" i="1"/>
  <c r="EY2404" i="1"/>
  <c r="EY658" i="1"/>
  <c r="EY422" i="1"/>
  <c r="EY2550" i="1"/>
  <c r="EY2464" i="1"/>
  <c r="EY2444" i="1"/>
  <c r="EY226" i="1"/>
  <c r="EY82" i="1"/>
  <c r="EY87" i="1" s="1"/>
  <c r="EY2631" i="1"/>
  <c r="EY2648" i="1" s="1"/>
  <c r="EY2294" i="1"/>
  <c r="EY678" i="1"/>
  <c r="EY206" i="1"/>
  <c r="EX2442" i="1"/>
  <c r="EX2440" i="1" s="1"/>
  <c r="EX514" i="1"/>
  <c r="EX512" i="1" s="1"/>
  <c r="EX42" i="1"/>
  <c r="EX40" i="1" s="1"/>
  <c r="EX224" i="1"/>
  <c r="EX222" i="1" s="1"/>
  <c r="EX2504" i="1"/>
  <c r="EX2502" i="1" s="1"/>
  <c r="EX2422" i="1"/>
  <c r="EX2420" i="1" s="1"/>
  <c r="DZ13" i="7" l="1"/>
  <c r="DZ10" i="9"/>
  <c r="DZ11" i="7"/>
  <c r="DZ11" i="9"/>
  <c r="EX2092" i="1"/>
  <c r="EX2090" i="1" s="1"/>
  <c r="EE85" i="7"/>
  <c r="EX1975" i="1"/>
  <c r="EW2118" i="1"/>
  <c r="EY1970" i="1"/>
  <c r="EW2078" i="1"/>
  <c r="EX2072" i="1"/>
  <c r="EX2070" i="1" s="1"/>
  <c r="EW2098" i="1"/>
  <c r="EV1270" i="1"/>
  <c r="EX2112" i="1"/>
  <c r="EX2110" i="1" s="1"/>
  <c r="EW1947" i="1"/>
  <c r="EX1842" i="1"/>
  <c r="EX1882" i="1"/>
  <c r="EX1930" i="1"/>
  <c r="EV1978" i="1"/>
  <c r="EW1274" i="1"/>
  <c r="EW1270" i="1" s="1"/>
  <c r="EW2058" i="1"/>
  <c r="EW2040" i="1"/>
  <c r="EW2022" i="1"/>
  <c r="EY2092" i="1"/>
  <c r="EY2090" i="1" s="1"/>
  <c r="EX1503" i="1"/>
  <c r="DB2745" i="1"/>
  <c r="DB2751" i="1"/>
  <c r="DB2754" i="1" s="1"/>
  <c r="CH66" i="7" s="1"/>
  <c r="CG86" i="7"/>
  <c r="EX1475" i="1"/>
  <c r="EX1509" i="1" s="1"/>
  <c r="EY1502" i="1"/>
  <c r="EU1426" i="1"/>
  <c r="EU1427" i="1" s="1"/>
  <c r="EX1626" i="1"/>
  <c r="EY2745" i="1"/>
  <c r="EE65" i="7" s="1"/>
  <c r="EY2367" i="1"/>
  <c r="EZ8" i="1"/>
  <c r="EZ2629" i="1" s="1"/>
  <c r="EZ2646" i="1" s="1"/>
  <c r="EW800" i="1"/>
  <c r="EW798" i="1" s="1"/>
  <c r="EW812" i="1" s="1"/>
  <c r="EC8" i="9" s="1"/>
  <c r="EY1026" i="1"/>
  <c r="EY1031" i="1" s="1"/>
  <c r="EX1606" i="1"/>
  <c r="EV1284" i="1"/>
  <c r="EB10" i="9" s="1"/>
  <c r="EY2348" i="1"/>
  <c r="EX1030" i="1"/>
  <c r="EX1739" i="1"/>
  <c r="EX1738" i="1"/>
  <c r="EY1734" i="1"/>
  <c r="EX1267" i="1"/>
  <c r="EX1274" i="1" s="1"/>
  <c r="EX1266" i="1"/>
  <c r="EX1273" i="1" s="1"/>
  <c r="EV1506" i="1"/>
  <c r="EW801" i="1"/>
  <c r="EW1745" i="1"/>
  <c r="EW1744" i="1"/>
  <c r="EW1746" i="1"/>
  <c r="EX1862" i="1"/>
  <c r="EY1458" i="1"/>
  <c r="EY1456" i="1" s="1"/>
  <c r="EY1640" i="1"/>
  <c r="EY1638" i="1" s="1"/>
  <c r="EY1856" i="1"/>
  <c r="EY1854" i="1" s="1"/>
  <c r="EX1239" i="1"/>
  <c r="EX1272" i="1" s="1"/>
  <c r="EW1822" i="1"/>
  <c r="EW1804" i="1"/>
  <c r="EW1786" i="1"/>
  <c r="EY1694" i="1"/>
  <c r="EY1692" i="1" s="1"/>
  <c r="EX1646" i="1"/>
  <c r="EW1586" i="1"/>
  <c r="EW1550" i="1"/>
  <c r="EW1568" i="1"/>
  <c r="EV1774" i="1"/>
  <c r="EV1898" i="1" s="1"/>
  <c r="EV1899" i="1" s="1"/>
  <c r="EW1506" i="1"/>
  <c r="EY1620" i="1"/>
  <c r="EY1618" i="1" s="1"/>
  <c r="EY1876" i="1"/>
  <c r="EY1874" i="1" s="1"/>
  <c r="EV1538" i="1"/>
  <c r="EY1600" i="1"/>
  <c r="EY1598" i="1" s="1"/>
  <c r="EY1836" i="1"/>
  <c r="EY1834" i="1" s="1"/>
  <c r="EX1711" i="1"/>
  <c r="EW1332" i="1"/>
  <c r="EW1314" i="1"/>
  <c r="EW1350" i="1"/>
  <c r="EY2607" i="1"/>
  <c r="EX1390" i="1"/>
  <c r="EY1222" i="1"/>
  <c r="EY1220" i="1" s="1"/>
  <c r="EY1266" i="1"/>
  <c r="EY1404" i="1"/>
  <c r="EY1402" i="1" s="1"/>
  <c r="EX1410" i="1"/>
  <c r="DZ10" i="7"/>
  <c r="EY1364" i="1"/>
  <c r="EY1362" i="1" s="1"/>
  <c r="EV1302" i="1"/>
  <c r="EV1426" i="1" s="1"/>
  <c r="EV1427" i="1" s="1"/>
  <c r="EY1384" i="1"/>
  <c r="EY1382" i="1" s="1"/>
  <c r="EX1370" i="1"/>
  <c r="EU718" i="1"/>
  <c r="EU719" i="1" s="1"/>
  <c r="EX1174" i="1"/>
  <c r="EX1003" i="1"/>
  <c r="EX898" i="1"/>
  <c r="GE1006" i="1"/>
  <c r="EV1034" i="1"/>
  <c r="DZ9" i="7"/>
  <c r="DZ8" i="7"/>
  <c r="EX1134" i="1"/>
  <c r="EY1128" i="1"/>
  <c r="EY1126" i="1" s="1"/>
  <c r="EV1066" i="1"/>
  <c r="EY1148" i="1"/>
  <c r="EY1146" i="1" s="1"/>
  <c r="EX767" i="1"/>
  <c r="EX800" i="1" s="1"/>
  <c r="EX1154" i="1"/>
  <c r="EW93" i="1"/>
  <c r="EW1114" i="1"/>
  <c r="EW1096" i="1"/>
  <c r="EW1078" i="1"/>
  <c r="EW1038" i="1"/>
  <c r="EW1037" i="1"/>
  <c r="EW1036" i="1"/>
  <c r="EY986" i="1"/>
  <c r="EY984" i="1" s="1"/>
  <c r="EY1168" i="1"/>
  <c r="EY1166" i="1" s="1"/>
  <c r="EY794" i="1"/>
  <c r="EV830" i="1"/>
  <c r="EW624" i="1"/>
  <c r="EW878" i="1"/>
  <c r="EW860" i="1"/>
  <c r="EW842" i="1"/>
  <c r="EY932" i="1"/>
  <c r="EY930" i="1" s="1"/>
  <c r="EV798" i="1"/>
  <c r="EY750" i="1"/>
  <c r="EY748" i="1" s="1"/>
  <c r="EX938" i="1"/>
  <c r="EX918" i="1"/>
  <c r="EY892" i="1"/>
  <c r="EY890" i="1" s="1"/>
  <c r="EU482" i="1"/>
  <c r="EU483" i="1" s="1"/>
  <c r="EX802" i="1"/>
  <c r="EY912" i="1"/>
  <c r="EY910" i="1" s="1"/>
  <c r="EV90" i="1"/>
  <c r="EV104" i="1" s="1"/>
  <c r="EB5" i="9" s="1"/>
  <c r="EZ1" i="1"/>
  <c r="EU104" i="1"/>
  <c r="EA13" i="7"/>
  <c r="EW328" i="1"/>
  <c r="EW329" i="1"/>
  <c r="EW330" i="1"/>
  <c r="EW406" i="1"/>
  <c r="EW388" i="1"/>
  <c r="EA12" i="7"/>
  <c r="EW564" i="1"/>
  <c r="EW565" i="1"/>
  <c r="EW92" i="1"/>
  <c r="EW94" i="1"/>
  <c r="EW566" i="1"/>
  <c r="EW606" i="1"/>
  <c r="EA14" i="7"/>
  <c r="EB14" i="7"/>
  <c r="EX702" i="1"/>
  <c r="EA11" i="7"/>
  <c r="EB10" i="7"/>
  <c r="EX210" i="1"/>
  <c r="EV358" i="1"/>
  <c r="EW642" i="1"/>
  <c r="EA10" i="7"/>
  <c r="EX2532" i="1"/>
  <c r="EX531" i="1"/>
  <c r="EX682" i="1"/>
  <c r="EX2488" i="1"/>
  <c r="EV594" i="1"/>
  <c r="EX426" i="1"/>
  <c r="EW134" i="1"/>
  <c r="EW152" i="1"/>
  <c r="EW170" i="1"/>
  <c r="EX230" i="1"/>
  <c r="EX295" i="1"/>
  <c r="EX328" i="1" s="1"/>
  <c r="EX466" i="1"/>
  <c r="EY323" i="1"/>
  <c r="EY559" i="1"/>
  <c r="DZ6" i="7"/>
  <c r="DH2745" i="1"/>
  <c r="EX2428" i="1"/>
  <c r="EX2510" i="1"/>
  <c r="EY86" i="1"/>
  <c r="EX2408" i="1"/>
  <c r="EX662" i="1"/>
  <c r="EX2448" i="1"/>
  <c r="EX2468" i="1"/>
  <c r="EA7" i="7"/>
  <c r="EV326" i="1"/>
  <c r="EV340" i="1" s="1"/>
  <c r="EB6" i="9" s="1"/>
  <c r="EX59" i="1"/>
  <c r="EX2554" i="1"/>
  <c r="EX446" i="1"/>
  <c r="EV562" i="1"/>
  <c r="EV576" i="1" s="1"/>
  <c r="EB7" i="9" s="1"/>
  <c r="GG62" i="1"/>
  <c r="EY514" i="1"/>
  <c r="EY512" i="1" s="1"/>
  <c r="EZ2367" i="1"/>
  <c r="EZ462" i="1"/>
  <c r="EZ2624" i="1"/>
  <c r="EZ2641" i="1" s="1"/>
  <c r="EY2442" i="1"/>
  <c r="EY2440" i="1" s="1"/>
  <c r="EY656" i="1"/>
  <c r="EY654" i="1" s="1"/>
  <c r="EY696" i="1"/>
  <c r="EY694" i="1" s="1"/>
  <c r="EY2482" i="1"/>
  <c r="EY2480" i="1" s="1"/>
  <c r="EY42" i="1"/>
  <c r="EY40" i="1" s="1"/>
  <c r="EY2462" i="1"/>
  <c r="EY2460" i="1" s="1"/>
  <c r="EY2504" i="1"/>
  <c r="EY2502" i="1" s="1"/>
  <c r="EY2422" i="1"/>
  <c r="EY2420" i="1" s="1"/>
  <c r="EY204" i="1"/>
  <c r="EY202" i="1" s="1"/>
  <c r="EY676" i="1"/>
  <c r="EY674" i="1" s="1"/>
  <c r="EY2548" i="1"/>
  <c r="EY2546" i="1" s="1"/>
  <c r="EY2526" i="1"/>
  <c r="EY2524" i="1" s="1"/>
  <c r="EY224" i="1"/>
  <c r="EY222" i="1" s="1"/>
  <c r="EY440" i="1"/>
  <c r="EY438" i="1" s="1"/>
  <c r="EY420" i="1"/>
  <c r="EY418" i="1" s="1"/>
  <c r="EY2402" i="1"/>
  <c r="EY2400" i="1" s="1"/>
  <c r="EY278" i="1"/>
  <c r="EY276" i="1" s="1"/>
  <c r="EY460" i="1"/>
  <c r="EY458" i="1" s="1"/>
  <c r="EZ82" i="1" l="1"/>
  <c r="EZ87" i="1" s="1"/>
  <c r="EZ226" i="1"/>
  <c r="EZ2626" i="1"/>
  <c r="EZ2643" i="1" s="1"/>
  <c r="EA5" i="7"/>
  <c r="EA5" i="9"/>
  <c r="EZ2862" i="1"/>
  <c r="EZ2612" i="1"/>
  <c r="EF2" i="9"/>
  <c r="EZ2404" i="1"/>
  <c r="EZ2424" i="1"/>
  <c r="EX2078" i="1"/>
  <c r="EY1030" i="1"/>
  <c r="EX1508" i="1"/>
  <c r="EZ186" i="1"/>
  <c r="EX2098" i="1"/>
  <c r="EZ2506" i="1"/>
  <c r="EZ2873" i="1"/>
  <c r="EZ2630" i="1"/>
  <c r="EZ2647" i="1" s="1"/>
  <c r="EZ2528" i="1"/>
  <c r="EZ2348" i="1"/>
  <c r="EZ2373" i="1" s="1"/>
  <c r="EZ2294" i="1"/>
  <c r="EZ2611" i="1"/>
  <c r="EZ2673" i="1" s="1"/>
  <c r="EY2072" i="1"/>
  <c r="EY2070" i="1" s="1"/>
  <c r="EZ1130" i="1"/>
  <c r="EY2112" i="1"/>
  <c r="EY2110" i="1" s="1"/>
  <c r="EZ318" i="1"/>
  <c r="EZ322" i="1" s="1"/>
  <c r="EX2118" i="1"/>
  <c r="EY1975" i="1"/>
  <c r="EY1974" i="1"/>
  <c r="EZ554" i="1"/>
  <c r="EZ559" i="1" s="1"/>
  <c r="EY2373" i="1"/>
  <c r="EY2370" i="1"/>
  <c r="EY2098" i="1"/>
  <c r="EZ1366" i="1"/>
  <c r="EV1662" i="1"/>
  <c r="EV1663" i="1" s="1"/>
  <c r="EZ914" i="1"/>
  <c r="EZ1386" i="1"/>
  <c r="EZ1384" i="1" s="1"/>
  <c r="EZ1382" i="1" s="1"/>
  <c r="EZ1695" i="1"/>
  <c r="EZ1694" i="1" s="1"/>
  <c r="EZ1692" i="1" s="1"/>
  <c r="EZ442" i="1"/>
  <c r="EZ678" i="1"/>
  <c r="EZ1838" i="1"/>
  <c r="EZ934" i="1"/>
  <c r="EZ1026" i="1"/>
  <c r="EZ1031" i="1" s="1"/>
  <c r="EZ2319" i="1"/>
  <c r="EZ2628" i="1"/>
  <c r="EZ2645" i="1" s="1"/>
  <c r="EZ658" i="1"/>
  <c r="EZ2464" i="1"/>
  <c r="EZ43" i="1"/>
  <c r="EZ2627" i="1"/>
  <c r="EZ2644" i="1" s="1"/>
  <c r="EZ2550" i="1"/>
  <c r="EZ2631" i="1"/>
  <c r="EZ2648" i="1" s="1"/>
  <c r="EZ2484" i="1"/>
  <c r="EZ2745" i="1"/>
  <c r="EF65" i="7" s="1"/>
  <c r="EZ1622" i="1"/>
  <c r="FA8" i="1"/>
  <c r="EZ422" i="1"/>
  <c r="EZ279" i="1"/>
  <c r="EZ2702" i="1"/>
  <c r="EF55" i="7" s="1"/>
  <c r="EZ2625" i="1"/>
  <c r="EZ2642" i="1" s="1"/>
  <c r="EZ790" i="1"/>
  <c r="EZ794" i="1" s="1"/>
  <c r="EZ1150" i="1"/>
  <c r="EZ1148" i="1" s="1"/>
  <c r="EZ1146" i="1" s="1"/>
  <c r="EZ1406" i="1"/>
  <c r="EZ1858" i="1"/>
  <c r="EZ1856" i="1" s="1"/>
  <c r="EZ1854" i="1" s="1"/>
  <c r="EZ206" i="1"/>
  <c r="EZ698" i="1"/>
  <c r="EZ2444" i="1"/>
  <c r="EZ515" i="1"/>
  <c r="EZ514" i="1" s="1"/>
  <c r="EZ512" i="1" s="1"/>
  <c r="EF2" i="7"/>
  <c r="EF85" i="7" s="1"/>
  <c r="EZ751" i="1"/>
  <c r="EZ750" i="1" s="1"/>
  <c r="EZ748" i="1" s="1"/>
  <c r="EZ1170" i="1"/>
  <c r="EZ1459" i="1"/>
  <c r="EZ1458" i="1" s="1"/>
  <c r="EZ1456" i="1" s="1"/>
  <c r="EZ1878" i="1"/>
  <c r="EZ1876" i="1" s="1"/>
  <c r="EZ1874" i="1" s="1"/>
  <c r="EZ1498" i="1"/>
  <c r="EZ1503" i="1" s="1"/>
  <c r="EV1992" i="1"/>
  <c r="EV2134" i="1"/>
  <c r="EV2135" i="1" s="1"/>
  <c r="EX801" i="1"/>
  <c r="EZ894" i="1"/>
  <c r="EZ892" i="1" s="1"/>
  <c r="EZ890" i="1" s="1"/>
  <c r="EZ1602" i="1"/>
  <c r="EX1510" i="1"/>
  <c r="EX1506" i="1" s="1"/>
  <c r="EZ1642" i="1"/>
  <c r="EZ1640" i="1" s="1"/>
  <c r="EZ1638" i="1" s="1"/>
  <c r="EZ2610" i="1"/>
  <c r="EZ2607" i="1" s="1"/>
  <c r="EZ987" i="1"/>
  <c r="EZ986" i="1" s="1"/>
  <c r="EZ984" i="1" s="1"/>
  <c r="EZ1223" i="1"/>
  <c r="EX2040" i="1"/>
  <c r="EX2022" i="1"/>
  <c r="EX2058" i="1"/>
  <c r="EY2118" i="1"/>
  <c r="EX1928" i="1"/>
  <c r="EX1947" i="1"/>
  <c r="EW1980" i="1"/>
  <c r="EW1982" i="1"/>
  <c r="EW1981" i="1"/>
  <c r="EZ2114" i="1"/>
  <c r="EZ2094" i="1"/>
  <c r="EZ2074" i="1"/>
  <c r="EZ1970" i="1"/>
  <c r="EZ1974" i="1" s="1"/>
  <c r="EZ1931" i="1"/>
  <c r="EW2010" i="1"/>
  <c r="EY1930" i="1"/>
  <c r="EY1239" i="1"/>
  <c r="EY1274" i="1" s="1"/>
  <c r="EY2078" i="1"/>
  <c r="CH65" i="7"/>
  <c r="DB2748" i="1"/>
  <c r="EY1390" i="1"/>
  <c r="EY1410" i="1"/>
  <c r="EV1520" i="1"/>
  <c r="EY1739" i="1"/>
  <c r="EY1738" i="1"/>
  <c r="EZ1262" i="1"/>
  <c r="EZ1267" i="1" s="1"/>
  <c r="EY1606" i="1"/>
  <c r="EY1626" i="1"/>
  <c r="EZ1734" i="1"/>
  <c r="EZ1739" i="1" s="1"/>
  <c r="EW1742" i="1"/>
  <c r="EZ1836" i="1"/>
  <c r="EZ1834" i="1" s="1"/>
  <c r="EW1774" i="1"/>
  <c r="EX1822" i="1"/>
  <c r="EX1804" i="1"/>
  <c r="EX1786" i="1"/>
  <c r="FA1459" i="1"/>
  <c r="EX1746" i="1"/>
  <c r="EX1745" i="1"/>
  <c r="EX1744" i="1"/>
  <c r="EX1038" i="1"/>
  <c r="EY1711" i="1"/>
  <c r="EY1646" i="1"/>
  <c r="EX1568" i="1"/>
  <c r="EX1550" i="1"/>
  <c r="EX1586" i="1"/>
  <c r="EW1538" i="1"/>
  <c r="EW1662" i="1" s="1"/>
  <c r="EW1663" i="1" s="1"/>
  <c r="EY1842" i="1"/>
  <c r="EZ1600" i="1"/>
  <c r="EZ1598" i="1" s="1"/>
  <c r="EZ1620" i="1"/>
  <c r="EZ1618" i="1" s="1"/>
  <c r="EY1882" i="1"/>
  <c r="EW1520" i="1"/>
  <c r="EC11" i="9" s="1"/>
  <c r="EY1475" i="1"/>
  <c r="EY1862" i="1"/>
  <c r="EX1270" i="1"/>
  <c r="EX1350" i="1"/>
  <c r="EX1314" i="1"/>
  <c r="EX1332" i="1"/>
  <c r="EX1036" i="1"/>
  <c r="EZ1222" i="1"/>
  <c r="EZ1220" i="1" s="1"/>
  <c r="EZ1364" i="1"/>
  <c r="EZ1362" i="1" s="1"/>
  <c r="EZ1404" i="1"/>
  <c r="EZ1402" i="1" s="1"/>
  <c r="EW1284" i="1"/>
  <c r="EC10" i="9" s="1"/>
  <c r="EX1037" i="1"/>
  <c r="FA1406" i="1"/>
  <c r="FA1386" i="1"/>
  <c r="EY1370" i="1"/>
  <c r="EW1302" i="1"/>
  <c r="EW1426" i="1" s="1"/>
  <c r="EW1427" i="1" s="1"/>
  <c r="EY1273" i="1"/>
  <c r="EY1272" i="1"/>
  <c r="EV1048" i="1"/>
  <c r="EB9" i="9" s="1"/>
  <c r="EV1190" i="1"/>
  <c r="EV1191" i="1" s="1"/>
  <c r="EY898" i="1"/>
  <c r="GF1006" i="1"/>
  <c r="EZ1030" i="1"/>
  <c r="EW1034" i="1"/>
  <c r="EY1154" i="1"/>
  <c r="EY1134" i="1"/>
  <c r="FA1130" i="1"/>
  <c r="EX1114" i="1"/>
  <c r="EX1096" i="1"/>
  <c r="EX1078" i="1"/>
  <c r="EA6" i="7"/>
  <c r="EA8" i="7"/>
  <c r="EA9" i="7"/>
  <c r="EY938" i="1"/>
  <c r="EY1174" i="1"/>
  <c r="EZ1168" i="1"/>
  <c r="EZ1166" i="1" s="1"/>
  <c r="EY1003" i="1"/>
  <c r="EY918" i="1"/>
  <c r="EW1066" i="1"/>
  <c r="EZ1128" i="1"/>
  <c r="EZ1126" i="1" s="1"/>
  <c r="EZ795" i="1"/>
  <c r="EY767" i="1"/>
  <c r="FA914" i="1"/>
  <c r="FA894" i="1"/>
  <c r="FA751" i="1"/>
  <c r="EV954" i="1"/>
  <c r="EV955" i="1" s="1"/>
  <c r="EV812" i="1"/>
  <c r="EZ932" i="1"/>
  <c r="EZ930" i="1" s="1"/>
  <c r="EX642" i="1"/>
  <c r="EX860" i="1"/>
  <c r="EX842" i="1"/>
  <c r="EX878" i="1"/>
  <c r="EX798" i="1"/>
  <c r="EW830" i="1"/>
  <c r="EW954" i="1" s="1"/>
  <c r="EW955" i="1" s="1"/>
  <c r="EZ912" i="1"/>
  <c r="EZ910" i="1" s="1"/>
  <c r="FA1" i="1"/>
  <c r="FA2610" i="1"/>
  <c r="FA2611" i="1"/>
  <c r="FA2673" i="1" s="1"/>
  <c r="EW358" i="1"/>
  <c r="EC14" i="7"/>
  <c r="EW562" i="1"/>
  <c r="EW576" i="1" s="1"/>
  <c r="EC7" i="9" s="1"/>
  <c r="EW90" i="1"/>
  <c r="EW104" i="1" s="1"/>
  <c r="EC5" i="9" s="1"/>
  <c r="EW326" i="1"/>
  <c r="EW340" i="1" s="1"/>
  <c r="EC6" i="9" s="1"/>
  <c r="EX565" i="1"/>
  <c r="EX564" i="1"/>
  <c r="EX566" i="1"/>
  <c r="EX329" i="1"/>
  <c r="ED14" i="7"/>
  <c r="EW594" i="1"/>
  <c r="EX330" i="1"/>
  <c r="EX624" i="1"/>
  <c r="EY702" i="1"/>
  <c r="EX606" i="1"/>
  <c r="EB12" i="7"/>
  <c r="EY466" i="1"/>
  <c r="EY210" i="1"/>
  <c r="EY2408" i="1"/>
  <c r="EY426" i="1"/>
  <c r="EY295" i="1"/>
  <c r="EY328" i="1" s="1"/>
  <c r="EX388" i="1"/>
  <c r="EX370" i="1"/>
  <c r="EX406" i="1"/>
  <c r="EY2428" i="1"/>
  <c r="EY2554" i="1"/>
  <c r="EY2510" i="1"/>
  <c r="EY662" i="1"/>
  <c r="EY2468" i="1"/>
  <c r="EX134" i="1"/>
  <c r="EX152" i="1"/>
  <c r="EX170" i="1"/>
  <c r="EZ2370" i="1"/>
  <c r="CN65" i="7"/>
  <c r="EX93" i="1"/>
  <c r="EX94" i="1"/>
  <c r="EX92" i="1"/>
  <c r="EY531" i="1"/>
  <c r="EY230" i="1"/>
  <c r="EY682" i="1"/>
  <c r="EZ558" i="1"/>
  <c r="EZ323" i="1"/>
  <c r="EZ86" i="1"/>
  <c r="EV718" i="1"/>
  <c r="EV719" i="1" s="1"/>
  <c r="EY446" i="1"/>
  <c r="EY2532" i="1"/>
  <c r="EY59" i="1"/>
  <c r="EB6" i="7"/>
  <c r="EV482" i="1"/>
  <c r="EV483" i="1" s="1"/>
  <c r="EY2488" i="1"/>
  <c r="EY2448" i="1"/>
  <c r="GH62" i="1"/>
  <c r="EZ656" i="1"/>
  <c r="EZ654" i="1" s="1"/>
  <c r="EZ2462" i="1"/>
  <c r="EZ2460" i="1" s="1"/>
  <c r="EZ440" i="1"/>
  <c r="EZ438" i="1" s="1"/>
  <c r="EZ420" i="1"/>
  <c r="EZ418" i="1" s="1"/>
  <c r="EZ2504" i="1"/>
  <c r="EZ2502" i="1" s="1"/>
  <c r="FA2745" i="1"/>
  <c r="EG65" i="7" s="1"/>
  <c r="FA2625" i="1"/>
  <c r="FA2642" i="1" s="1"/>
  <c r="FA2444" i="1"/>
  <c r="FA2506" i="1"/>
  <c r="FA442" i="1"/>
  <c r="FA2627" i="1"/>
  <c r="FA2644" i="1" s="1"/>
  <c r="FA279" i="1"/>
  <c r="FA2626" i="1"/>
  <c r="FA2643" i="1" s="1"/>
  <c r="FA2630" i="1"/>
  <c r="FA2647" i="1" s="1"/>
  <c r="FA2348" i="1"/>
  <c r="FA698" i="1"/>
  <c r="FA43" i="1"/>
  <c r="FA2319" i="1"/>
  <c r="FA206" i="1"/>
  <c r="FA82" i="1"/>
  <c r="FA86" i="1" s="1"/>
  <c r="FA2628" i="1"/>
  <c r="FA2645" i="1" s="1"/>
  <c r="FA658" i="1"/>
  <c r="FA2550" i="1"/>
  <c r="FA462" i="1"/>
  <c r="FA2629" i="1"/>
  <c r="FA2646" i="1" s="1"/>
  <c r="FA2484" i="1"/>
  <c r="FA2367" i="1"/>
  <c r="FA2528" i="1"/>
  <c r="FA2464" i="1"/>
  <c r="FA2294" i="1"/>
  <c r="FA422" i="1"/>
  <c r="FA186" i="1"/>
  <c r="FA318" i="1"/>
  <c r="FA322" i="1" s="1"/>
  <c r="EZ2526" i="1"/>
  <c r="EZ2524" i="1" s="1"/>
  <c r="EZ676" i="1"/>
  <c r="EZ674" i="1" s="1"/>
  <c r="EZ224" i="1"/>
  <c r="EZ222" i="1" s="1"/>
  <c r="EZ204" i="1"/>
  <c r="EZ202" i="1" s="1"/>
  <c r="EZ278" i="1"/>
  <c r="EZ276" i="1" s="1"/>
  <c r="EZ2422" i="1"/>
  <c r="EZ2420" i="1" s="1"/>
  <c r="EZ42" i="1"/>
  <c r="EZ40" i="1" s="1"/>
  <c r="EZ2402" i="1"/>
  <c r="EZ2400" i="1" s="1"/>
  <c r="EZ2548" i="1"/>
  <c r="EZ2546" i="1" s="1"/>
  <c r="EZ696" i="1"/>
  <c r="EZ694" i="1" s="1"/>
  <c r="EZ2442" i="1"/>
  <c r="EZ2440" i="1" s="1"/>
  <c r="EZ460" i="1"/>
  <c r="EZ458" i="1" s="1"/>
  <c r="EZ2482" i="1"/>
  <c r="EZ2480" i="1" s="1"/>
  <c r="EB11" i="7" l="1"/>
  <c r="EB11" i="9"/>
  <c r="EB13" i="7"/>
  <c r="EB13" i="9"/>
  <c r="EB8" i="7"/>
  <c r="EB8" i="9"/>
  <c r="FA2862" i="1"/>
  <c r="FA2612" i="1"/>
  <c r="EG2" i="9"/>
  <c r="FA1602" i="1"/>
  <c r="FA1600" i="1" s="1"/>
  <c r="FA1598" i="1" s="1"/>
  <c r="FA1695" i="1"/>
  <c r="FA1694" i="1" s="1"/>
  <c r="FA1692" i="1" s="1"/>
  <c r="FA1622" i="1"/>
  <c r="FA554" i="1"/>
  <c r="FA558" i="1" s="1"/>
  <c r="FA226" i="1"/>
  <c r="FA678" i="1"/>
  <c r="FB8" i="1"/>
  <c r="FA2631" i="1"/>
  <c r="FA2648" i="1" s="1"/>
  <c r="FA2873" i="1"/>
  <c r="FA934" i="1"/>
  <c r="FA987" i="1"/>
  <c r="FA1642" i="1"/>
  <c r="FA1640" i="1" s="1"/>
  <c r="FA1638" i="1" s="1"/>
  <c r="FA2404" i="1"/>
  <c r="FA515" i="1"/>
  <c r="FA2424" i="1"/>
  <c r="FA2624" i="1"/>
  <c r="FA2641" i="1" s="1"/>
  <c r="EG2" i="7"/>
  <c r="FA1150" i="1"/>
  <c r="FA1223" i="1"/>
  <c r="FA1838" i="1"/>
  <c r="FA1836" i="1" s="1"/>
  <c r="FA1834" i="1" s="1"/>
  <c r="FA1170" i="1"/>
  <c r="FA1366" i="1"/>
  <c r="FA1858" i="1"/>
  <c r="EX1034" i="1"/>
  <c r="EB9" i="7"/>
  <c r="FA1878" i="1"/>
  <c r="EZ1154" i="1"/>
  <c r="EZ1738" i="1"/>
  <c r="EZ1239" i="1"/>
  <c r="EZ1266" i="1"/>
  <c r="EZ1711" i="1"/>
  <c r="EZ1842" i="1"/>
  <c r="EZ1502" i="1"/>
  <c r="EZ1975" i="1"/>
  <c r="CH86" i="7"/>
  <c r="DC2751" i="1"/>
  <c r="DC2754" i="1" s="1"/>
  <c r="CI66" i="7" s="1"/>
  <c r="DC2745" i="1"/>
  <c r="EZ938" i="1"/>
  <c r="EY1804" i="1"/>
  <c r="EY2058" i="1"/>
  <c r="EW1898" i="1"/>
  <c r="EW1899" i="1" s="1"/>
  <c r="EZ1930" i="1"/>
  <c r="EZ1928" i="1" s="1"/>
  <c r="EZ2112" i="1"/>
  <c r="EZ2110" i="1" s="1"/>
  <c r="FB2114" i="1"/>
  <c r="EZ1134" i="1"/>
  <c r="EX2010" i="1"/>
  <c r="EZ2072" i="1"/>
  <c r="EZ2070" i="1" s="1"/>
  <c r="FA2607" i="1"/>
  <c r="EZ2092" i="1"/>
  <c r="EZ2090" i="1" s="1"/>
  <c r="EW1978" i="1"/>
  <c r="EY1928" i="1"/>
  <c r="EY1947" i="1"/>
  <c r="EX1980" i="1"/>
  <c r="EX1982" i="1"/>
  <c r="EX1981" i="1"/>
  <c r="FA2114" i="1"/>
  <c r="FA2094" i="1"/>
  <c r="FA2074" i="1"/>
  <c r="FA1970" i="1"/>
  <c r="FA1975" i="1" s="1"/>
  <c r="FA1931" i="1"/>
  <c r="FA1734" i="1"/>
  <c r="EY1270" i="1"/>
  <c r="EY1284" i="1" s="1"/>
  <c r="EE10" i="9" s="1"/>
  <c r="EZ1626" i="1"/>
  <c r="FA1498" i="1"/>
  <c r="FA790" i="1"/>
  <c r="FA795" i="1" s="1"/>
  <c r="EG85" i="7"/>
  <c r="FA2702" i="1"/>
  <c r="EG55" i="7" s="1"/>
  <c r="FA1026" i="1"/>
  <c r="FA1030" i="1" s="1"/>
  <c r="FA1262" i="1"/>
  <c r="FA1266" i="1" s="1"/>
  <c r="EZ1862" i="1"/>
  <c r="EW1756" i="1"/>
  <c r="EC12" i="9" s="1"/>
  <c r="EY1786" i="1"/>
  <c r="EY1822" i="1"/>
  <c r="EZ1822" i="1"/>
  <c r="EZ1804" i="1"/>
  <c r="EZ1786" i="1"/>
  <c r="EZ1475" i="1"/>
  <c r="EX1774" i="1"/>
  <c r="EY1550" i="1"/>
  <c r="EY1586" i="1"/>
  <c r="EY1568" i="1"/>
  <c r="FA1267" i="1"/>
  <c r="EX1520" i="1"/>
  <c r="FA1620" i="1"/>
  <c r="FA1618" i="1" s="1"/>
  <c r="EZ1646" i="1"/>
  <c r="EZ1606" i="1"/>
  <c r="EX1538" i="1"/>
  <c r="EX1662" i="1" s="1"/>
  <c r="EX1663" i="1" s="1"/>
  <c r="EY1510" i="1"/>
  <c r="EY1509" i="1"/>
  <c r="EY1508" i="1"/>
  <c r="EY1746" i="1"/>
  <c r="EY1744" i="1"/>
  <c r="EY1745" i="1"/>
  <c r="EX1742" i="1"/>
  <c r="FA1458" i="1"/>
  <c r="FA1456" i="1" s="1"/>
  <c r="FB1858" i="1"/>
  <c r="FB1878" i="1"/>
  <c r="FB1838" i="1"/>
  <c r="FB1695" i="1"/>
  <c r="FB1602" i="1"/>
  <c r="FB1622" i="1"/>
  <c r="FB1642" i="1"/>
  <c r="FB1459" i="1"/>
  <c r="FA1876" i="1"/>
  <c r="FA1874" i="1" s="1"/>
  <c r="EZ1882" i="1"/>
  <c r="FA1856" i="1"/>
  <c r="FA1854" i="1" s="1"/>
  <c r="EZ1744" i="1"/>
  <c r="EZ1746" i="1"/>
  <c r="EZ1370" i="1"/>
  <c r="FA1364" i="1"/>
  <c r="FA1362" i="1" s="1"/>
  <c r="EY1314" i="1"/>
  <c r="EY1332" i="1"/>
  <c r="EY1350" i="1"/>
  <c r="FA1222" i="1"/>
  <c r="FA1220" i="1" s="1"/>
  <c r="EZ1274" i="1"/>
  <c r="EZ1273" i="1"/>
  <c r="EZ1272" i="1"/>
  <c r="FA1384" i="1"/>
  <c r="FA1382" i="1" s="1"/>
  <c r="EX1284" i="1"/>
  <c r="ED10" i="9" s="1"/>
  <c r="FB1406" i="1"/>
  <c r="FB1386" i="1"/>
  <c r="FB1366" i="1"/>
  <c r="FB1223" i="1"/>
  <c r="EZ1410" i="1"/>
  <c r="EX1302" i="1"/>
  <c r="EX1426" i="1" s="1"/>
  <c r="EX1427" i="1" s="1"/>
  <c r="EZ1390" i="1"/>
  <c r="FA1404" i="1"/>
  <c r="FA1402" i="1" s="1"/>
  <c r="GG1006" i="1"/>
  <c r="FB1170" i="1"/>
  <c r="FB1150" i="1"/>
  <c r="FB1130" i="1"/>
  <c r="FB987" i="1"/>
  <c r="EY1114" i="1"/>
  <c r="EY1096" i="1"/>
  <c r="EY1078" i="1"/>
  <c r="FA1128" i="1"/>
  <c r="FA1126" i="1" s="1"/>
  <c r="FA1168" i="1"/>
  <c r="FA1166" i="1" s="1"/>
  <c r="EX1048" i="1"/>
  <c r="ED9" i="9" s="1"/>
  <c r="FA986" i="1"/>
  <c r="FA984" i="1" s="1"/>
  <c r="EY1037" i="1"/>
  <c r="EY1036" i="1"/>
  <c r="EY1038" i="1"/>
  <c r="EZ1174" i="1"/>
  <c r="EX1066" i="1"/>
  <c r="EX1190" i="1" s="1"/>
  <c r="EX1191" i="1" s="1"/>
  <c r="FA1148" i="1"/>
  <c r="FA1146" i="1" s="1"/>
  <c r="EZ1003" i="1"/>
  <c r="EW1048" i="1"/>
  <c r="EW1190" i="1"/>
  <c r="EW1191" i="1" s="1"/>
  <c r="FB934" i="1"/>
  <c r="FB914" i="1"/>
  <c r="FB894" i="1"/>
  <c r="FB751" i="1"/>
  <c r="EZ767" i="1"/>
  <c r="FA932" i="1"/>
  <c r="FA930" i="1" s="1"/>
  <c r="FA794" i="1"/>
  <c r="EY860" i="1"/>
  <c r="EY842" i="1"/>
  <c r="EY878" i="1"/>
  <c r="FA750" i="1"/>
  <c r="FA748" i="1" s="1"/>
  <c r="EY802" i="1"/>
  <c r="EY801" i="1"/>
  <c r="EY800" i="1"/>
  <c r="EW718" i="1"/>
  <c r="EW719" i="1" s="1"/>
  <c r="EZ918" i="1"/>
  <c r="EX812" i="1"/>
  <c r="ED8" i="9" s="1"/>
  <c r="EX830" i="1"/>
  <c r="EX954" i="1" s="1"/>
  <c r="EX955" i="1" s="1"/>
  <c r="FA892" i="1"/>
  <c r="FA890" i="1" s="1"/>
  <c r="EZ898" i="1"/>
  <c r="FA912" i="1"/>
  <c r="FA910" i="1" s="1"/>
  <c r="FB1" i="1"/>
  <c r="EB5" i="7"/>
  <c r="FB2873" i="1"/>
  <c r="FB2610" i="1"/>
  <c r="FB2611" i="1"/>
  <c r="EX562" i="1"/>
  <c r="EX576" i="1" s="1"/>
  <c r="ED7" i="9" s="1"/>
  <c r="EW482" i="1"/>
  <c r="EW483" i="1" s="1"/>
  <c r="EY330" i="1"/>
  <c r="EX326" i="1"/>
  <c r="EX340" i="1" s="1"/>
  <c r="ED6" i="9" s="1"/>
  <c r="EY329" i="1"/>
  <c r="EZ662" i="1"/>
  <c r="EC10" i="7"/>
  <c r="EX594" i="1"/>
  <c r="EC11" i="7"/>
  <c r="EZ230" i="1"/>
  <c r="EZ2510" i="1"/>
  <c r="EZ2468" i="1"/>
  <c r="EX358" i="1"/>
  <c r="EZ2488" i="1"/>
  <c r="EZ702" i="1"/>
  <c r="EY134" i="1"/>
  <c r="EY152" i="1"/>
  <c r="EY170" i="1"/>
  <c r="EZ2554" i="1"/>
  <c r="EY624" i="1"/>
  <c r="EY606" i="1"/>
  <c r="EY642" i="1"/>
  <c r="EZ426" i="1"/>
  <c r="EY406" i="1"/>
  <c r="EY388" i="1"/>
  <c r="EY370" i="1"/>
  <c r="EZ446" i="1"/>
  <c r="EZ2532" i="1"/>
  <c r="FA2373" i="1"/>
  <c r="FA559" i="1"/>
  <c r="FA2370" i="1"/>
  <c r="EX90" i="1"/>
  <c r="EX104" i="1" s="1"/>
  <c r="ED5" i="9" s="1"/>
  <c r="DI2745" i="1"/>
  <c r="EZ466" i="1"/>
  <c r="EZ2428" i="1"/>
  <c r="EZ682" i="1"/>
  <c r="EC7" i="7"/>
  <c r="EY566" i="1"/>
  <c r="EY565" i="1"/>
  <c r="EY564" i="1"/>
  <c r="EZ2448" i="1"/>
  <c r="EZ531" i="1"/>
  <c r="EZ295" i="1"/>
  <c r="EZ2408" i="1"/>
  <c r="EZ210" i="1"/>
  <c r="FA87" i="1"/>
  <c r="FA323" i="1"/>
  <c r="EY92" i="1"/>
  <c r="EY93" i="1"/>
  <c r="EY94" i="1"/>
  <c r="EB7" i="7"/>
  <c r="EZ59" i="1"/>
  <c r="GI62" i="1"/>
  <c r="FA2402" i="1"/>
  <c r="FA2400" i="1" s="1"/>
  <c r="FA514" i="1"/>
  <c r="FA512" i="1" s="1"/>
  <c r="FA2422" i="1"/>
  <c r="FA2420" i="1" s="1"/>
  <c r="FA440" i="1"/>
  <c r="FA438" i="1" s="1"/>
  <c r="FA2462" i="1"/>
  <c r="FA2460" i="1" s="1"/>
  <c r="FA2548" i="1"/>
  <c r="FA2546" i="1" s="1"/>
  <c r="FA656" i="1"/>
  <c r="FA654" i="1" s="1"/>
  <c r="FA204" i="1"/>
  <c r="FA202" i="1" s="1"/>
  <c r="FA42" i="1"/>
  <c r="FA40" i="1" s="1"/>
  <c r="EH2" i="7"/>
  <c r="FB2631" i="1"/>
  <c r="FB2648" i="1" s="1"/>
  <c r="FB2630" i="1"/>
  <c r="FB2647" i="1" s="1"/>
  <c r="FB2444" i="1"/>
  <c r="FB2506" i="1"/>
  <c r="FB2319" i="1"/>
  <c r="FB206" i="1"/>
  <c r="FB43" i="1"/>
  <c r="FB2624" i="1"/>
  <c r="FB2641" i="1" s="1"/>
  <c r="FB678" i="1"/>
  <c r="FB279" i="1"/>
  <c r="FB2625" i="1"/>
  <c r="FB2642" i="1" s="1"/>
  <c r="FB2627" i="1"/>
  <c r="FB2644" i="1" s="1"/>
  <c r="FB2294" i="1"/>
  <c r="FB226" i="1"/>
  <c r="FB2626" i="1"/>
  <c r="FB2643" i="1" s="1"/>
  <c r="FB2404" i="1"/>
  <c r="FB2528" i="1"/>
  <c r="FB2367" i="1"/>
  <c r="FB462" i="1"/>
  <c r="FB186" i="1"/>
  <c r="FB318" i="1"/>
  <c r="FB323" i="1" s="1"/>
  <c r="FB2628" i="1"/>
  <c r="FB2645" i="1" s="1"/>
  <c r="FB2550" i="1"/>
  <c r="FB2424" i="1"/>
  <c r="FB698" i="1"/>
  <c r="FB2629" i="1"/>
  <c r="FB2646" i="1" s="1"/>
  <c r="FB2484" i="1"/>
  <c r="FB2348" i="1"/>
  <c r="FB554" i="1"/>
  <c r="FB558" i="1" s="1"/>
  <c r="FB442" i="1"/>
  <c r="FB422" i="1"/>
  <c r="FB2745" i="1"/>
  <c r="EH65" i="7" s="1"/>
  <c r="FB2464" i="1"/>
  <c r="FB658" i="1"/>
  <c r="FB515" i="1"/>
  <c r="FC8" i="1"/>
  <c r="FA676" i="1"/>
  <c r="FA674" i="1" s="1"/>
  <c r="FA696" i="1"/>
  <c r="FA694" i="1" s="1"/>
  <c r="FA2482" i="1"/>
  <c r="FA2480" i="1" s="1"/>
  <c r="FA2526" i="1"/>
  <c r="FA2524" i="1" s="1"/>
  <c r="FA2504" i="1"/>
  <c r="FA2502" i="1" s="1"/>
  <c r="FA420" i="1"/>
  <c r="FA418" i="1" s="1"/>
  <c r="FA224" i="1"/>
  <c r="FA222" i="1" s="1"/>
  <c r="FA460" i="1"/>
  <c r="FA458" i="1" s="1"/>
  <c r="FA2442" i="1"/>
  <c r="FA2440" i="1" s="1"/>
  <c r="FA278" i="1"/>
  <c r="FA276" i="1" s="1"/>
  <c r="FB2862" i="1" l="1"/>
  <c r="FB2612" i="1"/>
  <c r="EH2" i="9"/>
  <c r="EC6" i="7"/>
  <c r="EC9" i="9"/>
  <c r="FC2862" i="1"/>
  <c r="FC2612" i="1"/>
  <c r="EI2" i="9"/>
  <c r="ED11" i="7"/>
  <c r="ED11" i="9"/>
  <c r="FB1931" i="1"/>
  <c r="FB2094" i="1"/>
  <c r="FB2074" i="1"/>
  <c r="EZ1745" i="1"/>
  <c r="FA1031" i="1"/>
  <c r="FA1626" i="1"/>
  <c r="FB82" i="1"/>
  <c r="FB87" i="1" s="1"/>
  <c r="FB1026" i="1"/>
  <c r="FB1030" i="1" s="1"/>
  <c r="FA1974" i="1"/>
  <c r="FB1970" i="1"/>
  <c r="FB1975" i="1" s="1"/>
  <c r="EZ2098" i="1"/>
  <c r="EZ2118" i="1"/>
  <c r="EZ2078" i="1"/>
  <c r="EH85" i="7"/>
  <c r="FA1475" i="1"/>
  <c r="EY1982" i="1"/>
  <c r="EY1981" i="1"/>
  <c r="EY1980" i="1"/>
  <c r="EZ1947" i="1"/>
  <c r="FA1862" i="1"/>
  <c r="FA1930" i="1"/>
  <c r="FA1928" i="1" s="1"/>
  <c r="EW1992" i="1"/>
  <c r="EW2134" i="1"/>
  <c r="EW2135" i="1" s="1"/>
  <c r="CI65" i="7"/>
  <c r="DC2748" i="1"/>
  <c r="FA2112" i="1"/>
  <c r="FA2110" i="1" s="1"/>
  <c r="FA2072" i="1"/>
  <c r="FA2070" i="1" s="1"/>
  <c r="EY2022" i="1"/>
  <c r="FC2114" i="1"/>
  <c r="FC2094" i="1"/>
  <c r="FC2074" i="1"/>
  <c r="FC1931" i="1"/>
  <c r="EY2040" i="1"/>
  <c r="FA2092" i="1"/>
  <c r="FA2090" i="1" s="1"/>
  <c r="EX1978" i="1"/>
  <c r="FA1738" i="1"/>
  <c r="FA1739" i="1"/>
  <c r="FB790" i="1"/>
  <c r="FB794" i="1" s="1"/>
  <c r="FB1734" i="1"/>
  <c r="FB1738" i="1" s="1"/>
  <c r="FB1262" i="1"/>
  <c r="FB1266" i="1" s="1"/>
  <c r="FA1842" i="1"/>
  <c r="FB1498" i="1"/>
  <c r="FB1503" i="1" s="1"/>
  <c r="FA1606" i="1"/>
  <c r="FA1502" i="1"/>
  <c r="FA1509" i="1" s="1"/>
  <c r="FA1503" i="1"/>
  <c r="EY1774" i="1"/>
  <c r="EZ1568" i="1"/>
  <c r="EZ1550" i="1"/>
  <c r="EZ1586" i="1"/>
  <c r="FB1876" i="1"/>
  <c r="FB1874" i="1" s="1"/>
  <c r="EX1756" i="1"/>
  <c r="ED12" i="9" s="1"/>
  <c r="EX1898" i="1"/>
  <c r="EX1899" i="1" s="1"/>
  <c r="EY1742" i="1"/>
  <c r="FA1646" i="1"/>
  <c r="FA1711" i="1"/>
  <c r="FA1882" i="1"/>
  <c r="FB1856" i="1"/>
  <c r="FB1854" i="1" s="1"/>
  <c r="EZ1510" i="1"/>
  <c r="EZ1509" i="1"/>
  <c r="EZ1508" i="1"/>
  <c r="FB1458" i="1"/>
  <c r="FB1456" i="1" s="1"/>
  <c r="FB1620" i="1"/>
  <c r="FB1618" i="1" s="1"/>
  <c r="EY1506" i="1"/>
  <c r="EZ1774" i="1"/>
  <c r="FB1600" i="1"/>
  <c r="FB1598" i="1" s="1"/>
  <c r="EY1538" i="1"/>
  <c r="EZ1742" i="1"/>
  <c r="FB1836" i="1"/>
  <c r="FB1834" i="1" s="1"/>
  <c r="FC1878" i="1"/>
  <c r="FC1838" i="1"/>
  <c r="FC1858" i="1"/>
  <c r="FC1695" i="1"/>
  <c r="FC1642" i="1"/>
  <c r="FC1602" i="1"/>
  <c r="FC1622" i="1"/>
  <c r="FC1459" i="1"/>
  <c r="EC12" i="7"/>
  <c r="FA1370" i="1"/>
  <c r="FB1640" i="1"/>
  <c r="FB1638" i="1" s="1"/>
  <c r="FB1694" i="1"/>
  <c r="FB1692" i="1" s="1"/>
  <c r="FC1406" i="1"/>
  <c r="FC1386" i="1"/>
  <c r="FC1366" i="1"/>
  <c r="FC1223" i="1"/>
  <c r="FA918" i="1"/>
  <c r="FB1384" i="1"/>
  <c r="FB1382" i="1" s="1"/>
  <c r="FA1390" i="1"/>
  <c r="FA1239" i="1"/>
  <c r="EZ1270" i="1"/>
  <c r="FA1410" i="1"/>
  <c r="EZ1332" i="1"/>
  <c r="EZ1350" i="1"/>
  <c r="EZ1314" i="1"/>
  <c r="FA1003" i="1"/>
  <c r="FA1036" i="1" s="1"/>
  <c r="FB1222" i="1"/>
  <c r="FB1220" i="1" s="1"/>
  <c r="EY1302" i="1"/>
  <c r="EY1426" i="1" s="1"/>
  <c r="EY1427" i="1" s="1"/>
  <c r="FB1364" i="1"/>
  <c r="FB1362" i="1" s="1"/>
  <c r="FB1404" i="1"/>
  <c r="FB1402" i="1" s="1"/>
  <c r="FA1154" i="1"/>
  <c r="GH1006" i="1"/>
  <c r="FB1031" i="1"/>
  <c r="EY1034" i="1"/>
  <c r="EY798" i="1"/>
  <c r="EY812" i="1" s="1"/>
  <c r="EE8" i="9" s="1"/>
  <c r="EY1066" i="1"/>
  <c r="FB1148" i="1"/>
  <c r="FB1146" i="1" s="1"/>
  <c r="FC1170" i="1"/>
  <c r="FC1150" i="1"/>
  <c r="FC1130" i="1"/>
  <c r="FC987" i="1"/>
  <c r="EC8" i="7"/>
  <c r="EC9" i="7"/>
  <c r="EC5" i="7"/>
  <c r="EZ1038" i="1"/>
  <c r="EZ1037" i="1"/>
  <c r="EZ1036" i="1"/>
  <c r="EZ1078" i="1"/>
  <c r="EZ1114" i="1"/>
  <c r="EZ1096" i="1"/>
  <c r="ED8" i="7"/>
  <c r="FA1174" i="1"/>
  <c r="FB1128" i="1"/>
  <c r="FB1126" i="1" s="1"/>
  <c r="FA1134" i="1"/>
  <c r="FB986" i="1"/>
  <c r="FB984" i="1" s="1"/>
  <c r="FB1168" i="1"/>
  <c r="FB1166" i="1" s="1"/>
  <c r="FB912" i="1"/>
  <c r="FB910" i="1" s="1"/>
  <c r="FA938" i="1"/>
  <c r="EZ842" i="1"/>
  <c r="EZ860" i="1"/>
  <c r="EZ878" i="1"/>
  <c r="EZ801" i="1"/>
  <c r="EZ802" i="1"/>
  <c r="EZ800" i="1"/>
  <c r="FA898" i="1"/>
  <c r="FB750" i="1"/>
  <c r="FB748" i="1" s="1"/>
  <c r="FB892" i="1"/>
  <c r="FB890" i="1" s="1"/>
  <c r="FB932" i="1"/>
  <c r="FB930" i="1" s="1"/>
  <c r="FC934" i="1"/>
  <c r="FC914" i="1"/>
  <c r="FC894" i="1"/>
  <c r="FC751" i="1"/>
  <c r="FA767" i="1"/>
  <c r="EY830" i="1"/>
  <c r="EY954" i="1" s="1"/>
  <c r="EY955" i="1" s="1"/>
  <c r="FB2607" i="1"/>
  <c r="EY326" i="1"/>
  <c r="EY340" i="1" s="1"/>
  <c r="EE6" i="9" s="1"/>
  <c r="EX718" i="1"/>
  <c r="EX719" i="1" s="1"/>
  <c r="FC1" i="1"/>
  <c r="FB2673" i="1"/>
  <c r="FC2873" i="1"/>
  <c r="FC2611" i="1"/>
  <c r="FC2673" i="1" s="1"/>
  <c r="FC2610" i="1"/>
  <c r="EX482" i="1"/>
  <c r="EX483" i="1" s="1"/>
  <c r="FA426" i="1"/>
  <c r="FA682" i="1"/>
  <c r="FA2428" i="1"/>
  <c r="FA2510" i="1"/>
  <c r="EY358" i="1"/>
  <c r="FB2370" i="1"/>
  <c r="FA2408" i="1"/>
  <c r="ED10" i="7"/>
  <c r="FA2468" i="1"/>
  <c r="ED9" i="7"/>
  <c r="ED5" i="7"/>
  <c r="FA466" i="1"/>
  <c r="FA2532" i="1"/>
  <c r="FA662" i="1"/>
  <c r="EZ134" i="1"/>
  <c r="EZ152" i="1"/>
  <c r="EZ170" i="1"/>
  <c r="FA2554" i="1"/>
  <c r="EZ406" i="1"/>
  <c r="EZ370" i="1"/>
  <c r="EZ388" i="1"/>
  <c r="EZ642" i="1"/>
  <c r="EZ606" i="1"/>
  <c r="EZ624" i="1"/>
  <c r="FA2488" i="1"/>
  <c r="FA210" i="1"/>
  <c r="FA2448" i="1"/>
  <c r="EY594" i="1"/>
  <c r="FA702" i="1"/>
  <c r="EY562" i="1"/>
  <c r="EY576" i="1" s="1"/>
  <c r="EE7" i="9" s="1"/>
  <c r="FB322" i="1"/>
  <c r="FB559" i="1"/>
  <c r="FB2373" i="1"/>
  <c r="FB86" i="1"/>
  <c r="EY90" i="1"/>
  <c r="EY104" i="1" s="1"/>
  <c r="EE5" i="9" s="1"/>
  <c r="CO65" i="7"/>
  <c r="FA59" i="1"/>
  <c r="FA531" i="1"/>
  <c r="EZ329" i="1"/>
  <c r="EZ328" i="1"/>
  <c r="EZ330" i="1"/>
  <c r="ED7" i="7"/>
  <c r="EZ93" i="1"/>
  <c r="EZ94" i="1"/>
  <c r="EZ92" i="1"/>
  <c r="FA446" i="1"/>
  <c r="EZ565" i="1"/>
  <c r="EZ564" i="1"/>
  <c r="EZ566" i="1"/>
  <c r="FA295" i="1"/>
  <c r="FA230" i="1"/>
  <c r="ED6" i="7"/>
  <c r="GJ62" i="1"/>
  <c r="FB2482" i="1"/>
  <c r="FB2480" i="1" s="1"/>
  <c r="FB420" i="1"/>
  <c r="FB418" i="1" s="1"/>
  <c r="FB2526" i="1"/>
  <c r="FB2524" i="1" s="1"/>
  <c r="FB278" i="1"/>
  <c r="FB276" i="1" s="1"/>
  <c r="FB2504" i="1"/>
  <c r="FB2502" i="1" s="1"/>
  <c r="FB2422" i="1"/>
  <c r="FB2420" i="1" s="1"/>
  <c r="FB460" i="1"/>
  <c r="FB458" i="1" s="1"/>
  <c r="FB204" i="1"/>
  <c r="FB202" i="1" s="1"/>
  <c r="FB2442" i="1"/>
  <c r="FB2440" i="1" s="1"/>
  <c r="EI2" i="7"/>
  <c r="EI85" i="7" s="1"/>
  <c r="FC2528" i="1"/>
  <c r="FC2464" i="1"/>
  <c r="FC2319" i="1"/>
  <c r="FC206" i="1"/>
  <c r="FC2626" i="1"/>
  <c r="FC2643" i="1" s="1"/>
  <c r="FC2444" i="1"/>
  <c r="FC658" i="1"/>
  <c r="FC554" i="1"/>
  <c r="FC558" i="1" s="1"/>
  <c r="FC462" i="1"/>
  <c r="FC186" i="1"/>
  <c r="FC2630" i="1"/>
  <c r="FC2647" i="1" s="1"/>
  <c r="FC2628" i="1"/>
  <c r="FC2645" i="1" s="1"/>
  <c r="FC2506" i="1"/>
  <c r="FC515" i="1"/>
  <c r="FC43" i="1"/>
  <c r="FC2745" i="1"/>
  <c r="EI65" i="7" s="1"/>
  <c r="FC422" i="1"/>
  <c r="FC2550" i="1"/>
  <c r="FC2404" i="1"/>
  <c r="FC2294" i="1"/>
  <c r="FC442" i="1"/>
  <c r="FC318" i="1"/>
  <c r="FC323" i="1" s="1"/>
  <c r="FC2631" i="1"/>
  <c r="FC2648" i="1" s="1"/>
  <c r="FC2629" i="1"/>
  <c r="FC2646" i="1" s="1"/>
  <c r="FC2424" i="1"/>
  <c r="FD8" i="1"/>
  <c r="FC2627" i="1"/>
  <c r="FC2644" i="1" s="1"/>
  <c r="FC2624" i="1"/>
  <c r="FC2641" i="1" s="1"/>
  <c r="FC226" i="1"/>
  <c r="FC82" i="1"/>
  <c r="FC86" i="1" s="1"/>
  <c r="FC2625" i="1"/>
  <c r="FC2642" i="1" s="1"/>
  <c r="FC2484" i="1"/>
  <c r="FC698" i="1"/>
  <c r="FC678" i="1"/>
  <c r="FC279" i="1"/>
  <c r="FB440" i="1"/>
  <c r="FB438" i="1" s="1"/>
  <c r="FB514" i="1"/>
  <c r="FB512" i="1" s="1"/>
  <c r="FB676" i="1"/>
  <c r="FB674" i="1" s="1"/>
  <c r="FB656" i="1"/>
  <c r="FB654" i="1" s="1"/>
  <c r="FB224" i="1"/>
  <c r="FB222" i="1" s="1"/>
  <c r="FB2462" i="1"/>
  <c r="FB2460" i="1" s="1"/>
  <c r="FB2548" i="1"/>
  <c r="FB2546" i="1" s="1"/>
  <c r="FB2402" i="1"/>
  <c r="FB2400" i="1" s="1"/>
  <c r="FB696" i="1"/>
  <c r="FB694" i="1" s="1"/>
  <c r="FB42" i="1"/>
  <c r="FB40" i="1" s="1"/>
  <c r="EC13" i="7" l="1"/>
  <c r="EC13" i="9"/>
  <c r="FD2862" i="1"/>
  <c r="FD2612" i="1"/>
  <c r="EJ2" i="9"/>
  <c r="FA1510" i="1"/>
  <c r="FC2607" i="1"/>
  <c r="FA1508" i="1"/>
  <c r="FA2098" i="1"/>
  <c r="FB1974" i="1"/>
  <c r="EY1978" i="1"/>
  <c r="EY1992" i="1" s="1"/>
  <c r="EE13" i="9" s="1"/>
  <c r="FA2118" i="1"/>
  <c r="FB1842" i="1"/>
  <c r="FB2112" i="1"/>
  <c r="FB2110" i="1" s="1"/>
  <c r="FC1970" i="1"/>
  <c r="FC2702" i="1"/>
  <c r="EI55" i="7" s="1"/>
  <c r="FB1930" i="1"/>
  <c r="FB1928" i="1" s="1"/>
  <c r="FB1739" i="1"/>
  <c r="FB1646" i="1"/>
  <c r="FB2092" i="1"/>
  <c r="FC2092" i="1" s="1"/>
  <c r="EY2010" i="1"/>
  <c r="EY2134" i="1" s="1"/>
  <c r="EY2135" i="1" s="1"/>
  <c r="FA1037" i="1"/>
  <c r="FB2072" i="1"/>
  <c r="FA2078" i="1"/>
  <c r="FB1502" i="1"/>
  <c r="FD2114" i="1"/>
  <c r="FD2094" i="1"/>
  <c r="FD2074" i="1"/>
  <c r="FD1931" i="1"/>
  <c r="FA1038" i="1"/>
  <c r="FB1267" i="1"/>
  <c r="FA1947" i="1"/>
  <c r="FA2058" i="1" s="1"/>
  <c r="FB795" i="1"/>
  <c r="FB1947" i="1"/>
  <c r="CI86" i="7"/>
  <c r="DD2751" i="1"/>
  <c r="DD2754" i="1" s="1"/>
  <c r="CJ66" i="7" s="1"/>
  <c r="DD2745" i="1"/>
  <c r="EX2134" i="1"/>
  <c r="EX2135" i="1" s="1"/>
  <c r="EX1992" i="1"/>
  <c r="EZ1981" i="1"/>
  <c r="EZ1980" i="1"/>
  <c r="EZ1982" i="1"/>
  <c r="EZ2040" i="1"/>
  <c r="EZ2022" i="1"/>
  <c r="EZ2058" i="1"/>
  <c r="FC790" i="1"/>
  <c r="FC795" i="1" s="1"/>
  <c r="FC2348" i="1"/>
  <c r="FC2370" i="1" s="1"/>
  <c r="FC1026" i="1"/>
  <c r="FC1031" i="1" s="1"/>
  <c r="FC2367" i="1"/>
  <c r="FC1262" i="1"/>
  <c r="FC1267" i="1" s="1"/>
  <c r="FB1711" i="1"/>
  <c r="FB1475" i="1"/>
  <c r="FB1510" i="1" s="1"/>
  <c r="FB1862" i="1"/>
  <c r="FC1734" i="1"/>
  <c r="FC1739" i="1" s="1"/>
  <c r="FC1498" i="1"/>
  <c r="FB1370" i="1"/>
  <c r="FA1822" i="1"/>
  <c r="FA1786" i="1"/>
  <c r="FA1804" i="1"/>
  <c r="FA1506" i="1"/>
  <c r="FC1876" i="1"/>
  <c r="FC1874" i="1" s="1"/>
  <c r="FB1882" i="1"/>
  <c r="EZ1538" i="1"/>
  <c r="FC1600" i="1"/>
  <c r="FC1598" i="1" s="1"/>
  <c r="FB1606" i="1"/>
  <c r="FD1878" i="1"/>
  <c r="FD1858" i="1"/>
  <c r="FD1838" i="1"/>
  <c r="FD1695" i="1"/>
  <c r="FD1642" i="1"/>
  <c r="FD1622" i="1"/>
  <c r="FD1602" i="1"/>
  <c r="FD1459" i="1"/>
  <c r="FC1856" i="1"/>
  <c r="FC1854" i="1" s="1"/>
  <c r="FA1568" i="1"/>
  <c r="FA1550" i="1"/>
  <c r="FA1586" i="1"/>
  <c r="FC1458" i="1"/>
  <c r="FC1456" i="1" s="1"/>
  <c r="EZ1506" i="1"/>
  <c r="FA1746" i="1"/>
  <c r="FA1744" i="1"/>
  <c r="FA1745" i="1"/>
  <c r="FC1836" i="1"/>
  <c r="FC1834" i="1" s="1"/>
  <c r="EY1520" i="1"/>
  <c r="EY1662" i="1"/>
  <c r="EY1663" i="1" s="1"/>
  <c r="FC1640" i="1"/>
  <c r="FC1638" i="1" s="1"/>
  <c r="EZ1898" i="1"/>
  <c r="EZ1899" i="1" s="1"/>
  <c r="EZ1756" i="1"/>
  <c r="EF12" i="9" s="1"/>
  <c r="FB1626" i="1"/>
  <c r="EY1898" i="1"/>
  <c r="EY1899" i="1" s="1"/>
  <c r="EY1756" i="1"/>
  <c r="FC1694" i="1"/>
  <c r="FC1692" i="1" s="1"/>
  <c r="FC1620" i="1"/>
  <c r="FC1618" i="1" s="1"/>
  <c r="FD1406" i="1"/>
  <c r="FD1386" i="1"/>
  <c r="FD1366" i="1"/>
  <c r="FD1262" i="1"/>
  <c r="FD1267" i="1" s="1"/>
  <c r="FD1223" i="1"/>
  <c r="FA1350" i="1"/>
  <c r="FA1314" i="1"/>
  <c r="FA1332" i="1"/>
  <c r="FB1410" i="1"/>
  <c r="FB1390" i="1"/>
  <c r="FB1134" i="1"/>
  <c r="FC1384" i="1"/>
  <c r="FC1382" i="1" s="1"/>
  <c r="EZ1284" i="1"/>
  <c r="EF10" i="9" s="1"/>
  <c r="FC1030" i="1"/>
  <c r="FB1239" i="1"/>
  <c r="FA1272" i="1"/>
  <c r="FA1273" i="1"/>
  <c r="FA1274" i="1"/>
  <c r="FC1222" i="1"/>
  <c r="FC1220" i="1" s="1"/>
  <c r="EZ1302" i="1"/>
  <c r="EZ1426" i="1" s="1"/>
  <c r="EZ1427" i="1" s="1"/>
  <c r="FC1364" i="1"/>
  <c r="FC1362" i="1" s="1"/>
  <c r="FC1404" i="1"/>
  <c r="FC1402" i="1" s="1"/>
  <c r="FB1174" i="1"/>
  <c r="GI1006" i="1"/>
  <c r="FC986" i="1"/>
  <c r="FC984" i="1" s="1"/>
  <c r="FC1128" i="1"/>
  <c r="FC1126" i="1" s="1"/>
  <c r="FB1154" i="1"/>
  <c r="EZ1066" i="1"/>
  <c r="FB1003" i="1"/>
  <c r="FC1148" i="1"/>
  <c r="FC1146" i="1" s="1"/>
  <c r="FD1170" i="1"/>
  <c r="FD1150" i="1"/>
  <c r="FD1130" i="1"/>
  <c r="FD1026" i="1"/>
  <c r="FD1031" i="1" s="1"/>
  <c r="FD987" i="1"/>
  <c r="EY1190" i="1"/>
  <c r="EY1191" i="1" s="1"/>
  <c r="EY1048" i="1"/>
  <c r="EE9" i="9" s="1"/>
  <c r="FA1114" i="1"/>
  <c r="FA1096" i="1"/>
  <c r="FA1078" i="1"/>
  <c r="EZ1034" i="1"/>
  <c r="FC1168" i="1"/>
  <c r="FC1166" i="1" s="1"/>
  <c r="FA860" i="1"/>
  <c r="FA878" i="1"/>
  <c r="FA842" i="1"/>
  <c r="FC912" i="1"/>
  <c r="FC910" i="1" s="1"/>
  <c r="FB938" i="1"/>
  <c r="FB767" i="1"/>
  <c r="FC932" i="1"/>
  <c r="FC930" i="1" s="1"/>
  <c r="FC750" i="1"/>
  <c r="FC748" i="1" s="1"/>
  <c r="FB898" i="1"/>
  <c r="EZ798" i="1"/>
  <c r="EY482" i="1"/>
  <c r="EY483" i="1" s="1"/>
  <c r="FC892" i="1"/>
  <c r="FC890" i="1" s="1"/>
  <c r="FB918" i="1"/>
  <c r="EZ830" i="1"/>
  <c r="FD934" i="1"/>
  <c r="FD914" i="1"/>
  <c r="FD894" i="1"/>
  <c r="FD790" i="1"/>
  <c r="FD794" i="1" s="1"/>
  <c r="FD751" i="1"/>
  <c r="FA802" i="1"/>
  <c r="FA800" i="1"/>
  <c r="FA801" i="1"/>
  <c r="FD1" i="1"/>
  <c r="FD2873" i="1"/>
  <c r="FD2611" i="1"/>
  <c r="FD2673" i="1" s="1"/>
  <c r="FD2610" i="1"/>
  <c r="EF14" i="7"/>
  <c r="EE14" i="7"/>
  <c r="EY718" i="1"/>
  <c r="EY719" i="1" s="1"/>
  <c r="FB682" i="1"/>
  <c r="EE7" i="7"/>
  <c r="FB426" i="1"/>
  <c r="FB2408" i="1"/>
  <c r="FB2468" i="1"/>
  <c r="FB210" i="1"/>
  <c r="FB230" i="1"/>
  <c r="EZ358" i="1"/>
  <c r="FA370" i="1"/>
  <c r="FA406" i="1"/>
  <c r="FA388" i="1"/>
  <c r="FA642" i="1"/>
  <c r="FA624" i="1"/>
  <c r="FA606" i="1"/>
  <c r="FB466" i="1"/>
  <c r="FB2488" i="1"/>
  <c r="FA134" i="1"/>
  <c r="FA170" i="1"/>
  <c r="FA152" i="1"/>
  <c r="EZ594" i="1"/>
  <c r="EE8" i="7"/>
  <c r="FC559" i="1"/>
  <c r="FC322" i="1"/>
  <c r="EZ326" i="1"/>
  <c r="EZ340" i="1" s="1"/>
  <c r="EF6" i="9" s="1"/>
  <c r="DJ2745" i="1"/>
  <c r="FB2554" i="1"/>
  <c r="FB531" i="1"/>
  <c r="FB2428" i="1"/>
  <c r="FA328" i="1"/>
  <c r="FA330" i="1"/>
  <c r="FA329" i="1"/>
  <c r="FA93" i="1"/>
  <c r="FA94" i="1"/>
  <c r="FA92" i="1"/>
  <c r="EZ562" i="1"/>
  <c r="EZ576" i="1" s="1"/>
  <c r="EF7" i="9" s="1"/>
  <c r="EE5" i="7"/>
  <c r="FB2448" i="1"/>
  <c r="FB2532" i="1"/>
  <c r="FB2510" i="1"/>
  <c r="FB702" i="1"/>
  <c r="FC87" i="1"/>
  <c r="FB295" i="1"/>
  <c r="FB59" i="1"/>
  <c r="FB662" i="1"/>
  <c r="FB446" i="1"/>
  <c r="EZ90" i="1"/>
  <c r="EZ104" i="1" s="1"/>
  <c r="EF5" i="9" s="1"/>
  <c r="FA564" i="1"/>
  <c r="FA565" i="1"/>
  <c r="FA566" i="1"/>
  <c r="GK62" i="1"/>
  <c r="FC514" i="1"/>
  <c r="FC512" i="1" s="1"/>
  <c r="FC278" i="1"/>
  <c r="FC276" i="1" s="1"/>
  <c r="FC696" i="1"/>
  <c r="FC694" i="1" s="1"/>
  <c r="FC2548" i="1"/>
  <c r="FC2546" i="1" s="1"/>
  <c r="FC42" i="1"/>
  <c r="FC40" i="1" s="1"/>
  <c r="FC2504" i="1"/>
  <c r="FC2502" i="1" s="1"/>
  <c r="FC2462" i="1"/>
  <c r="FC2460" i="1" s="1"/>
  <c r="FC2482" i="1"/>
  <c r="FC2480" i="1" s="1"/>
  <c r="FC656" i="1"/>
  <c r="FC654" i="1" s="1"/>
  <c r="FC2442" i="1"/>
  <c r="FC2440" i="1" s="1"/>
  <c r="FC204" i="1"/>
  <c r="FC202" i="1" s="1"/>
  <c r="FC2526" i="1"/>
  <c r="FC2524" i="1" s="1"/>
  <c r="FC2422" i="1"/>
  <c r="FC2420" i="1" s="1"/>
  <c r="EJ2" i="7"/>
  <c r="FD2484" i="1"/>
  <c r="FD2319" i="1"/>
  <c r="FD698" i="1"/>
  <c r="FD678" i="1"/>
  <c r="FD206" i="1"/>
  <c r="FD2630" i="1"/>
  <c r="FD2647" i="1" s="1"/>
  <c r="FD2464" i="1"/>
  <c r="FD2367" i="1"/>
  <c r="FD43" i="1"/>
  <c r="FD2702" i="1"/>
  <c r="EJ55" i="7" s="1"/>
  <c r="FD2444" i="1"/>
  <c r="FD658" i="1"/>
  <c r="FD226" i="1"/>
  <c r="FD82" i="1"/>
  <c r="FD86" i="1" s="1"/>
  <c r="FD2628" i="1"/>
  <c r="FD2645" i="1" s="1"/>
  <c r="FD2550" i="1"/>
  <c r="FD554" i="1"/>
  <c r="FD559" i="1" s="1"/>
  <c r="FD279" i="1"/>
  <c r="FD2626" i="1"/>
  <c r="FD2643" i="1" s="1"/>
  <c r="FD2404" i="1"/>
  <c r="FD515" i="1"/>
  <c r="FD462" i="1"/>
  <c r="FD442" i="1"/>
  <c r="FD318" i="1"/>
  <c r="FD322" i="1" s="1"/>
  <c r="FD186" i="1"/>
  <c r="FE8" i="1"/>
  <c r="FD2631" i="1"/>
  <c r="FD2648" i="1" s="1"/>
  <c r="FD2629" i="1"/>
  <c r="FD2646" i="1" s="1"/>
  <c r="FD2624" i="1"/>
  <c r="FD2641" i="1" s="1"/>
  <c r="FD2745" i="1"/>
  <c r="EJ65" i="7" s="1"/>
  <c r="FD2627" i="1"/>
  <c r="FD2644" i="1" s="1"/>
  <c r="FD2424" i="1"/>
  <c r="FD422" i="1"/>
  <c r="FD2625" i="1"/>
  <c r="FD2642" i="1" s="1"/>
  <c r="FD2528" i="1"/>
  <c r="FD2506" i="1"/>
  <c r="FD2348" i="1"/>
  <c r="FD2294" i="1"/>
  <c r="FC440" i="1"/>
  <c r="FC438" i="1" s="1"/>
  <c r="FC2402" i="1"/>
  <c r="FC2400" i="1" s="1"/>
  <c r="FC460" i="1"/>
  <c r="FC458" i="1" s="1"/>
  <c r="FC420" i="1"/>
  <c r="FC418" i="1" s="1"/>
  <c r="FC676" i="1"/>
  <c r="FC674" i="1" s="1"/>
  <c r="FC224" i="1"/>
  <c r="FC222" i="1" s="1"/>
  <c r="EE10" i="7" l="1"/>
  <c r="EE12" i="9"/>
  <c r="FE2862" i="1"/>
  <c r="FE2612" i="1"/>
  <c r="EK2" i="9"/>
  <c r="ED13" i="7"/>
  <c r="ED13" i="9"/>
  <c r="EE11" i="7"/>
  <c r="EE11" i="9"/>
  <c r="EJ85" i="7"/>
  <c r="FA1034" i="1"/>
  <c r="FA1048" i="1" s="1"/>
  <c r="EG9" i="9" s="1"/>
  <c r="FC1930" i="1"/>
  <c r="FC1928" i="1" s="1"/>
  <c r="FC2112" i="1"/>
  <c r="FB2118" i="1"/>
  <c r="FD1970" i="1"/>
  <c r="FD1974" i="1" s="1"/>
  <c r="FB1508" i="1"/>
  <c r="FC1975" i="1"/>
  <c r="FC1974" i="1"/>
  <c r="FC1738" i="1"/>
  <c r="FC2373" i="1"/>
  <c r="FC794" i="1"/>
  <c r="FC2090" i="1"/>
  <c r="FC2098" i="1"/>
  <c r="FC1390" i="1"/>
  <c r="FB2040" i="1"/>
  <c r="FB2022" i="1"/>
  <c r="FB2058" i="1"/>
  <c r="EZ2010" i="1"/>
  <c r="FC1947" i="1"/>
  <c r="FB1982" i="1"/>
  <c r="FB1980" i="1"/>
  <c r="FB1981" i="1"/>
  <c r="FD1930" i="1"/>
  <c r="FD1928" i="1" s="1"/>
  <c r="FD2112" i="1"/>
  <c r="FD2110" i="1" s="1"/>
  <c r="FB2070" i="1"/>
  <c r="FB2078" i="1"/>
  <c r="FC2072" i="1"/>
  <c r="FD2072" i="1" s="1"/>
  <c r="FD2070" i="1" s="1"/>
  <c r="FC1266" i="1"/>
  <c r="ED12" i="7"/>
  <c r="FB1746" i="1"/>
  <c r="EZ1978" i="1"/>
  <c r="FB1745" i="1"/>
  <c r="FB1742" i="1" s="1"/>
  <c r="FA1982" i="1"/>
  <c r="FA1980" i="1"/>
  <c r="FA1981" i="1"/>
  <c r="FD2092" i="1"/>
  <c r="FD2090" i="1" s="1"/>
  <c r="FA2022" i="1"/>
  <c r="FE2114" i="1"/>
  <c r="FE2094" i="1"/>
  <c r="FE2074" i="1"/>
  <c r="FE1931" i="1"/>
  <c r="FB1509" i="1"/>
  <c r="FB1744" i="1"/>
  <c r="FB2090" i="1"/>
  <c r="FB2098" i="1"/>
  <c r="FA2040" i="1"/>
  <c r="FC1842" i="1"/>
  <c r="CJ65" i="7"/>
  <c r="DD2748" i="1"/>
  <c r="FC1503" i="1"/>
  <c r="FC1502" i="1"/>
  <c r="FD1734" i="1"/>
  <c r="FD1739" i="1" s="1"/>
  <c r="FC1646" i="1"/>
  <c r="FD1498" i="1"/>
  <c r="FD1502" i="1" s="1"/>
  <c r="FD1266" i="1"/>
  <c r="FC1606" i="1"/>
  <c r="EE13" i="7"/>
  <c r="FD2607" i="1"/>
  <c r="FC1370" i="1"/>
  <c r="FD1856" i="1"/>
  <c r="FD1854" i="1" s="1"/>
  <c r="FA1774" i="1"/>
  <c r="FD1694" i="1"/>
  <c r="FD1692" i="1" s="1"/>
  <c r="FE1858" i="1"/>
  <c r="FE1878" i="1"/>
  <c r="FE1838" i="1"/>
  <c r="FE1695" i="1"/>
  <c r="FE1642" i="1"/>
  <c r="FE1622" i="1"/>
  <c r="FE1602" i="1"/>
  <c r="FE1459" i="1"/>
  <c r="FB1568" i="1"/>
  <c r="FB1550" i="1"/>
  <c r="FB1586" i="1"/>
  <c r="EE6" i="7"/>
  <c r="EE12" i="7"/>
  <c r="FC1626" i="1"/>
  <c r="FC1711" i="1"/>
  <c r="FA1742" i="1"/>
  <c r="FD1620" i="1"/>
  <c r="FD1618" i="1" s="1"/>
  <c r="FA1538" i="1"/>
  <c r="FA1662" i="1" s="1"/>
  <c r="FA1663" i="1" s="1"/>
  <c r="FD1640" i="1"/>
  <c r="FD1638" i="1" s="1"/>
  <c r="FD1600" i="1"/>
  <c r="FD1598" i="1" s="1"/>
  <c r="FD1836" i="1"/>
  <c r="FD1834" i="1" s="1"/>
  <c r="FD1876" i="1"/>
  <c r="FD1874" i="1" s="1"/>
  <c r="FC1882" i="1"/>
  <c r="FB1804" i="1"/>
  <c r="FB1786" i="1"/>
  <c r="FB1822" i="1"/>
  <c r="EZ1520" i="1"/>
  <c r="EZ1662" i="1"/>
  <c r="EZ1663" i="1" s="1"/>
  <c r="FC1475" i="1"/>
  <c r="FC1862" i="1"/>
  <c r="FD1458" i="1"/>
  <c r="FD1456" i="1" s="1"/>
  <c r="FA1520" i="1"/>
  <c r="EG11" i="9" s="1"/>
  <c r="FE1406" i="1"/>
  <c r="FE1386" i="1"/>
  <c r="FE1366" i="1"/>
  <c r="FE1223" i="1"/>
  <c r="FB1350" i="1"/>
  <c r="FB1314" i="1"/>
  <c r="FB1332" i="1"/>
  <c r="FA1270" i="1"/>
  <c r="FB1273" i="1"/>
  <c r="FB1272" i="1"/>
  <c r="FB1274" i="1"/>
  <c r="FD1384" i="1"/>
  <c r="FD1382" i="1" s="1"/>
  <c r="FD1222" i="1"/>
  <c r="FD1220" i="1" s="1"/>
  <c r="FD1404" i="1"/>
  <c r="FD1402" i="1" s="1"/>
  <c r="FD1364" i="1"/>
  <c r="FD1362" i="1" s="1"/>
  <c r="FC1410" i="1"/>
  <c r="FC1239" i="1"/>
  <c r="FA1302" i="1"/>
  <c r="FC1154" i="1"/>
  <c r="GJ1006" i="1"/>
  <c r="FD1030" i="1"/>
  <c r="EZ1190" i="1"/>
  <c r="EZ1191" i="1" s="1"/>
  <c r="EZ1048" i="1"/>
  <c r="EF9" i="9" s="1"/>
  <c r="FB1036" i="1"/>
  <c r="FB1038" i="1"/>
  <c r="FB1037" i="1"/>
  <c r="FB1114" i="1"/>
  <c r="FB1096" i="1"/>
  <c r="FB1078" i="1"/>
  <c r="FD986" i="1"/>
  <c r="FD984" i="1" s="1"/>
  <c r="FD1168" i="1"/>
  <c r="FD1166" i="1" s="1"/>
  <c r="FE1170" i="1"/>
  <c r="FE1150" i="1"/>
  <c r="FE1130" i="1"/>
  <c r="FE987" i="1"/>
  <c r="FD1128" i="1"/>
  <c r="FD1126" i="1" s="1"/>
  <c r="FC1134" i="1"/>
  <c r="FD1148" i="1"/>
  <c r="FD1146" i="1" s="1"/>
  <c r="FC1003" i="1"/>
  <c r="FC1174" i="1"/>
  <c r="FA1066" i="1"/>
  <c r="FA1190" i="1" s="1"/>
  <c r="FA1191" i="1" s="1"/>
  <c r="EE9" i="7"/>
  <c r="FA798" i="1"/>
  <c r="FA812" i="1" s="1"/>
  <c r="EG8" i="9" s="1"/>
  <c r="FD795" i="1"/>
  <c r="FC898" i="1"/>
  <c r="FD912" i="1"/>
  <c r="FD910" i="1" s="1"/>
  <c r="FC767" i="1"/>
  <c r="FC918" i="1"/>
  <c r="FD750" i="1"/>
  <c r="FD748" i="1" s="1"/>
  <c r="FC938" i="1"/>
  <c r="FD932" i="1"/>
  <c r="FD930" i="1" s="1"/>
  <c r="FA830" i="1"/>
  <c r="FE934" i="1"/>
  <c r="FE914" i="1"/>
  <c r="FE894" i="1"/>
  <c r="FE751" i="1"/>
  <c r="FB842" i="1"/>
  <c r="FB878" i="1"/>
  <c r="FB860" i="1"/>
  <c r="FD892" i="1"/>
  <c r="FD890" i="1" s="1"/>
  <c r="EZ954" i="1"/>
  <c r="EZ955" i="1" s="1"/>
  <c r="EZ812" i="1"/>
  <c r="FB800" i="1"/>
  <c r="FB801" i="1"/>
  <c r="FB802" i="1"/>
  <c r="FE1" i="1"/>
  <c r="FE2873" i="1"/>
  <c r="FE2611" i="1"/>
  <c r="FE2673" i="1" s="1"/>
  <c r="FE2610" i="1"/>
  <c r="EZ482" i="1"/>
  <c r="EZ483" i="1" s="1"/>
  <c r="EG14" i="7"/>
  <c r="FD2370" i="1"/>
  <c r="EF10" i="7"/>
  <c r="FC2408" i="1"/>
  <c r="FC295" i="1"/>
  <c r="FC370" i="1" s="1"/>
  <c r="FA358" i="1"/>
  <c r="FB388" i="1"/>
  <c r="FB370" i="1"/>
  <c r="FB406" i="1"/>
  <c r="FC230" i="1"/>
  <c r="FC426" i="1"/>
  <c r="FC662" i="1"/>
  <c r="FC2554" i="1"/>
  <c r="FC682" i="1"/>
  <c r="FA594" i="1"/>
  <c r="FC446" i="1"/>
  <c r="FC2510" i="1"/>
  <c r="FC531" i="1"/>
  <c r="FB134" i="1"/>
  <c r="FB170" i="1"/>
  <c r="FB152" i="1"/>
  <c r="FB606" i="1"/>
  <c r="FB624" i="1"/>
  <c r="FB642" i="1"/>
  <c r="FC59" i="1"/>
  <c r="FD2373" i="1"/>
  <c r="FD558" i="1"/>
  <c r="FD323" i="1"/>
  <c r="FA326" i="1"/>
  <c r="FA340" i="1" s="1"/>
  <c r="EG6" i="9" s="1"/>
  <c r="FA90" i="1"/>
  <c r="CP65" i="7"/>
  <c r="FC2532" i="1"/>
  <c r="FC2488" i="1"/>
  <c r="FA562" i="1"/>
  <c r="FA576" i="1" s="1"/>
  <c r="EG7" i="9" s="1"/>
  <c r="FC466" i="1"/>
  <c r="FB94" i="1"/>
  <c r="FB92" i="1"/>
  <c r="FB93" i="1"/>
  <c r="EZ718" i="1"/>
  <c r="EZ719" i="1" s="1"/>
  <c r="FC210" i="1"/>
  <c r="FC2468" i="1"/>
  <c r="FB565" i="1"/>
  <c r="FB564" i="1"/>
  <c r="FB566" i="1"/>
  <c r="FD87" i="1"/>
  <c r="FC2448" i="1"/>
  <c r="FC702" i="1"/>
  <c r="FB328" i="1"/>
  <c r="FB329" i="1"/>
  <c r="FB330" i="1"/>
  <c r="FC2428" i="1"/>
  <c r="GL62" i="1"/>
  <c r="FD2526" i="1"/>
  <c r="FD2524" i="1" s="1"/>
  <c r="FD224" i="1"/>
  <c r="FD222" i="1" s="1"/>
  <c r="FD2462" i="1"/>
  <c r="FD2460" i="1" s="1"/>
  <c r="FD440" i="1"/>
  <c r="FD438" i="1" s="1"/>
  <c r="FD278" i="1"/>
  <c r="FD276" i="1" s="1"/>
  <c r="FD2548" i="1"/>
  <c r="FD2546" i="1" s="1"/>
  <c r="FD2442" i="1"/>
  <c r="FD2440" i="1" s="1"/>
  <c r="FD42" i="1"/>
  <c r="FD40" i="1" s="1"/>
  <c r="FD676" i="1"/>
  <c r="FD674" i="1" s="1"/>
  <c r="FD656" i="1"/>
  <c r="FD654" i="1" s="1"/>
  <c r="FD2482" i="1"/>
  <c r="FD2480" i="1" s="1"/>
  <c r="FD420" i="1"/>
  <c r="FD418" i="1" s="1"/>
  <c r="EK2" i="7"/>
  <c r="FE2464" i="1"/>
  <c r="FE2484" i="1"/>
  <c r="FE2625" i="1"/>
  <c r="FE2642" i="1" s="1"/>
  <c r="FE2627" i="1"/>
  <c r="FE2644" i="1" s="1"/>
  <c r="FE2319" i="1"/>
  <c r="FE698" i="1"/>
  <c r="FE422" i="1"/>
  <c r="FE2444" i="1"/>
  <c r="FE318" i="1"/>
  <c r="FE323" i="1" s="1"/>
  <c r="FE226" i="1"/>
  <c r="FE2630" i="1"/>
  <c r="FE2647" i="1" s="1"/>
  <c r="FE2528" i="1"/>
  <c r="FE658" i="1"/>
  <c r="FE678" i="1"/>
  <c r="FE554" i="1"/>
  <c r="FE558" i="1" s="1"/>
  <c r="FE2626" i="1"/>
  <c r="FE2643" i="1" s="1"/>
  <c r="FE2628" i="1"/>
  <c r="FE2645" i="1" s="1"/>
  <c r="FE186" i="1"/>
  <c r="FE2624" i="1"/>
  <c r="FE2641" i="1" s="1"/>
  <c r="FE2631" i="1"/>
  <c r="FE2648" i="1" s="1"/>
  <c r="FE2404" i="1"/>
  <c r="FE2294" i="1"/>
  <c r="FE279" i="1"/>
  <c r="FE2506" i="1"/>
  <c r="FE2424" i="1"/>
  <c r="FE515" i="1"/>
  <c r="FE206" i="1"/>
  <c r="FE43" i="1"/>
  <c r="FE2745" i="1"/>
  <c r="EK65" i="7" s="1"/>
  <c r="FE2629" i="1"/>
  <c r="FE2646" i="1" s="1"/>
  <c r="FE2550" i="1"/>
  <c r="FE462" i="1"/>
  <c r="FE442" i="1"/>
  <c r="FD460" i="1"/>
  <c r="FD458" i="1" s="1"/>
  <c r="FD696" i="1"/>
  <c r="FD694" i="1" s="1"/>
  <c r="FD2422" i="1"/>
  <c r="FD2420" i="1" s="1"/>
  <c r="FD204" i="1"/>
  <c r="FD202" i="1" s="1"/>
  <c r="FD514" i="1"/>
  <c r="FD512" i="1" s="1"/>
  <c r="FD2504" i="1"/>
  <c r="FD2502" i="1" s="1"/>
  <c r="FD2402" i="1"/>
  <c r="FD2400" i="1" s="1"/>
  <c r="EF8" i="7" l="1"/>
  <c r="EF8" i="9"/>
  <c r="EF11" i="7"/>
  <c r="EF11" i="9"/>
  <c r="FB1506" i="1"/>
  <c r="FB1520" i="1" s="1"/>
  <c r="EH11" i="9" s="1"/>
  <c r="FD1738" i="1"/>
  <c r="FD1975" i="1"/>
  <c r="FC2110" i="1"/>
  <c r="FC2118" i="1"/>
  <c r="FE82" i="1"/>
  <c r="FE87" i="1" s="1"/>
  <c r="FE2348" i="1"/>
  <c r="FE1970" i="1"/>
  <c r="FE1975" i="1" s="1"/>
  <c r="FF8" i="1"/>
  <c r="FF1459" i="1" s="1"/>
  <c r="FD767" i="1"/>
  <c r="FD2118" i="1"/>
  <c r="FD2098" i="1"/>
  <c r="FD1947" i="1"/>
  <c r="FB2010" i="1"/>
  <c r="DE2745" i="1"/>
  <c r="DE2751" i="1"/>
  <c r="DE2754" i="1" s="1"/>
  <c r="CK66" i="7" s="1"/>
  <c r="CJ86" i="7"/>
  <c r="FE2072" i="1"/>
  <c r="FE2070" i="1" s="1"/>
  <c r="EZ1992" i="1"/>
  <c r="EF13" i="9" s="1"/>
  <c r="EZ2134" i="1"/>
  <c r="EZ2135" i="1" s="1"/>
  <c r="FE1930" i="1"/>
  <c r="FE1928" i="1" s="1"/>
  <c r="FE2112" i="1"/>
  <c r="FE2110" i="1" s="1"/>
  <c r="FA1978" i="1"/>
  <c r="FC2070" i="1"/>
  <c r="FC2078" i="1"/>
  <c r="FB1978" i="1"/>
  <c r="FC2058" i="1"/>
  <c r="FC2040" i="1"/>
  <c r="FC2022" i="1"/>
  <c r="FA2010" i="1"/>
  <c r="FD1842" i="1"/>
  <c r="FD1503" i="1"/>
  <c r="FE2092" i="1"/>
  <c r="FE2090" i="1" s="1"/>
  <c r="FD2078" i="1"/>
  <c r="FC1980" i="1"/>
  <c r="FC1981" i="1"/>
  <c r="FC1982" i="1"/>
  <c r="FD1862" i="1"/>
  <c r="FD1390" i="1"/>
  <c r="FE2367" i="1"/>
  <c r="FE2370" i="1" s="1"/>
  <c r="FE790" i="1"/>
  <c r="FE795" i="1" s="1"/>
  <c r="FD1410" i="1"/>
  <c r="FE1262" i="1"/>
  <c r="FD1626" i="1"/>
  <c r="FE1734" i="1"/>
  <c r="FE1739" i="1" s="1"/>
  <c r="FE1026" i="1"/>
  <c r="FE1031" i="1" s="1"/>
  <c r="FD1711" i="1"/>
  <c r="FD1746" i="1" s="1"/>
  <c r="FE1498" i="1"/>
  <c r="FE1503" i="1" s="1"/>
  <c r="FA954" i="1"/>
  <c r="FA955" i="1" s="1"/>
  <c r="FD1475" i="1"/>
  <c r="FD1509" i="1" s="1"/>
  <c r="FC1508" i="1"/>
  <c r="FC1510" i="1"/>
  <c r="FC1509" i="1"/>
  <c r="FA1898" i="1"/>
  <c r="FA1899" i="1" s="1"/>
  <c r="FA1756" i="1"/>
  <c r="EG12" i="9" s="1"/>
  <c r="FC1746" i="1"/>
  <c r="FC1744" i="1"/>
  <c r="FC1745" i="1"/>
  <c r="FF1858" i="1"/>
  <c r="FF1622" i="1"/>
  <c r="FF1642" i="1"/>
  <c r="FF1602" i="1"/>
  <c r="FB1774" i="1"/>
  <c r="FD1882" i="1"/>
  <c r="FD1508" i="1"/>
  <c r="FE1458" i="1"/>
  <c r="FE1456" i="1" s="1"/>
  <c r="FE1620" i="1"/>
  <c r="FE1618" i="1" s="1"/>
  <c r="FE1694" i="1"/>
  <c r="FE1692" i="1" s="1"/>
  <c r="FD1646" i="1"/>
  <c r="FE1640" i="1"/>
  <c r="FE1638" i="1" s="1"/>
  <c r="FE1646" i="1"/>
  <c r="FE1876" i="1"/>
  <c r="FE1874" i="1" s="1"/>
  <c r="FC1550" i="1"/>
  <c r="FC1586" i="1"/>
  <c r="FC1568" i="1"/>
  <c r="FC1786" i="1"/>
  <c r="FC1804" i="1"/>
  <c r="FC1822" i="1"/>
  <c r="FE1836" i="1"/>
  <c r="FE1834" i="1" s="1"/>
  <c r="FE1856" i="1"/>
  <c r="FE1854" i="1" s="1"/>
  <c r="FD1586" i="1"/>
  <c r="FD1568" i="1"/>
  <c r="FD1550" i="1"/>
  <c r="EF9" i="7"/>
  <c r="FD1606" i="1"/>
  <c r="FB1538" i="1"/>
  <c r="FB1662" i="1" s="1"/>
  <c r="FB1663" i="1" s="1"/>
  <c r="FE1600" i="1"/>
  <c r="FE1598" i="1" s="1"/>
  <c r="FB1756" i="1"/>
  <c r="EH12" i="9" s="1"/>
  <c r="FB1898" i="1"/>
  <c r="FB1899" i="1" s="1"/>
  <c r="FC1273" i="1"/>
  <c r="FC1272" i="1"/>
  <c r="FC1274" i="1"/>
  <c r="FD1239" i="1"/>
  <c r="FE1404" i="1"/>
  <c r="FE1402" i="1" s="1"/>
  <c r="FD1154" i="1"/>
  <c r="FB1270" i="1"/>
  <c r="FE1222" i="1"/>
  <c r="FE1220" i="1" s="1"/>
  <c r="FE1364" i="1"/>
  <c r="FE1362" i="1" s="1"/>
  <c r="FD1370" i="1"/>
  <c r="FA1284" i="1"/>
  <c r="FA1426" i="1"/>
  <c r="FA1427" i="1" s="1"/>
  <c r="FE1384" i="1"/>
  <c r="FE1382" i="1" s="1"/>
  <c r="FB1302" i="1"/>
  <c r="FF1366" i="1"/>
  <c r="FF1223" i="1"/>
  <c r="FC1314" i="1"/>
  <c r="FC1350" i="1"/>
  <c r="FC1332" i="1"/>
  <c r="FD938" i="1"/>
  <c r="FD898" i="1"/>
  <c r="FD1134" i="1"/>
  <c r="EK85" i="7"/>
  <c r="FD1174" i="1"/>
  <c r="GK1006" i="1"/>
  <c r="FC93" i="1"/>
  <c r="FC1114" i="1"/>
  <c r="FC1096" i="1"/>
  <c r="FC1078" i="1"/>
  <c r="FE1030" i="1"/>
  <c r="FE1148" i="1"/>
  <c r="FE1146" i="1" s="1"/>
  <c r="FF1170" i="1"/>
  <c r="FF1150" i="1"/>
  <c r="FF987" i="1"/>
  <c r="FD1003" i="1"/>
  <c r="FB1034" i="1"/>
  <c r="FE986" i="1"/>
  <c r="FE984" i="1" s="1"/>
  <c r="FE1168" i="1"/>
  <c r="FE1166" i="1" s="1"/>
  <c r="FB1066" i="1"/>
  <c r="FC1037" i="1"/>
  <c r="FC1036" i="1"/>
  <c r="FC1038" i="1"/>
  <c r="FE1128" i="1"/>
  <c r="FE1126" i="1" s="1"/>
  <c r="FE794" i="1"/>
  <c r="FE892" i="1"/>
  <c r="FE890" i="1" s="1"/>
  <c r="FB830" i="1"/>
  <c r="FD801" i="1"/>
  <c r="FD802" i="1"/>
  <c r="FD800" i="1"/>
  <c r="FB798" i="1"/>
  <c r="FE912" i="1"/>
  <c r="FE910" i="1" s="1"/>
  <c r="FD918" i="1"/>
  <c r="FC800" i="1"/>
  <c r="FC802" i="1"/>
  <c r="FC801" i="1"/>
  <c r="FE2607" i="1"/>
  <c r="FE750" i="1"/>
  <c r="FE748" i="1" s="1"/>
  <c r="FF934" i="1"/>
  <c r="FC564" i="1"/>
  <c r="FC860" i="1"/>
  <c r="FC878" i="1"/>
  <c r="FC842" i="1"/>
  <c r="FE932" i="1"/>
  <c r="FE930" i="1" s="1"/>
  <c r="FF1" i="1"/>
  <c r="FA104" i="1"/>
  <c r="FF2611" i="1"/>
  <c r="FF2673" i="1" s="1"/>
  <c r="FF2610" i="1"/>
  <c r="FC328" i="1"/>
  <c r="FC329" i="1"/>
  <c r="FC330" i="1"/>
  <c r="FC406" i="1"/>
  <c r="FC566" i="1"/>
  <c r="FC565" i="1"/>
  <c r="FC94" i="1"/>
  <c r="FC388" i="1"/>
  <c r="FC92" i="1"/>
  <c r="EG11" i="7"/>
  <c r="FD662" i="1"/>
  <c r="FB594" i="1"/>
  <c r="FD531" i="1"/>
  <c r="FD2448" i="1"/>
  <c r="FD682" i="1"/>
  <c r="FD2532" i="1"/>
  <c r="FD466" i="1"/>
  <c r="FD230" i="1"/>
  <c r="FC642" i="1"/>
  <c r="FC624" i="1"/>
  <c r="FC606" i="1"/>
  <c r="FB358" i="1"/>
  <c r="FC134" i="1"/>
  <c r="FC170" i="1"/>
  <c r="FC152" i="1"/>
  <c r="FD426" i="1"/>
  <c r="FE559" i="1"/>
  <c r="FA482" i="1"/>
  <c r="FA483" i="1" s="1"/>
  <c r="FE322" i="1"/>
  <c r="FB562" i="1"/>
  <c r="FB576" i="1" s="1"/>
  <c r="EH7" i="9" s="1"/>
  <c r="DK2745" i="1"/>
  <c r="FD2408" i="1"/>
  <c r="FD210" i="1"/>
  <c r="FD2488" i="1"/>
  <c r="FD2468" i="1"/>
  <c r="FE86" i="1"/>
  <c r="EF6" i="7"/>
  <c r="EF5" i="7"/>
  <c r="FD2428" i="1"/>
  <c r="FD2554" i="1"/>
  <c r="FB326" i="1"/>
  <c r="FB340" i="1" s="1"/>
  <c r="EH6" i="9" s="1"/>
  <c r="EG6" i="7"/>
  <c r="FD702" i="1"/>
  <c r="FD295" i="1"/>
  <c r="FB90" i="1"/>
  <c r="FB104" i="1" s="1"/>
  <c r="EH5" i="9" s="1"/>
  <c r="FD2510" i="1"/>
  <c r="FD59" i="1"/>
  <c r="FD446" i="1"/>
  <c r="EF7" i="7"/>
  <c r="FA718" i="1"/>
  <c r="FA719" i="1" s="1"/>
  <c r="GM62" i="1"/>
  <c r="FE204" i="1"/>
  <c r="FE202" i="1" s="1"/>
  <c r="FE2402" i="1"/>
  <c r="FE2400" i="1" s="1"/>
  <c r="FE2422" i="1"/>
  <c r="FE2420" i="1" s="1"/>
  <c r="FE42" i="1"/>
  <c r="FE40" i="1" s="1"/>
  <c r="FE676" i="1"/>
  <c r="FE674" i="1" s="1"/>
  <c r="FE2526" i="1"/>
  <c r="FE2524" i="1" s="1"/>
  <c r="FE2442" i="1"/>
  <c r="FE2440" i="1" s="1"/>
  <c r="FE440" i="1"/>
  <c r="FE438" i="1" s="1"/>
  <c r="FE2504" i="1"/>
  <c r="FE2502" i="1" s="1"/>
  <c r="FE656" i="1"/>
  <c r="FE654" i="1" s="1"/>
  <c r="FE224" i="1"/>
  <c r="FE222" i="1" s="1"/>
  <c r="FE514" i="1"/>
  <c r="FE512" i="1" s="1"/>
  <c r="FE2548" i="1"/>
  <c r="FE2546" i="1" s="1"/>
  <c r="FE278" i="1"/>
  <c r="FE276" i="1" s="1"/>
  <c r="FE2482" i="1"/>
  <c r="FE2480" i="1" s="1"/>
  <c r="FE696" i="1"/>
  <c r="FE694" i="1" s="1"/>
  <c r="FE2462" i="1"/>
  <c r="FE2460" i="1" s="1"/>
  <c r="EL2" i="7"/>
  <c r="FF2627" i="1"/>
  <c r="FF2644" i="1" s="1"/>
  <c r="FF2444" i="1"/>
  <c r="FF2424" i="1"/>
  <c r="FF698" i="1"/>
  <c r="FF515" i="1"/>
  <c r="FF2631" i="1"/>
  <c r="FF2648" i="1" s="1"/>
  <c r="FF2464" i="1"/>
  <c r="FF2404" i="1"/>
  <c r="FF658" i="1"/>
  <c r="FF2630" i="1"/>
  <c r="FF2647" i="1" s="1"/>
  <c r="FF2528" i="1"/>
  <c r="FF2367" i="1"/>
  <c r="FF462" i="1"/>
  <c r="FF206" i="1"/>
  <c r="FF2626" i="1"/>
  <c r="FF2643" i="1" s="1"/>
  <c r="FF2628" i="1"/>
  <c r="FF2645" i="1" s="1"/>
  <c r="FF2319" i="1"/>
  <c r="FF442" i="1"/>
  <c r="FF279" i="1"/>
  <c r="FF2624" i="1"/>
  <c r="FF2641" i="1" s="1"/>
  <c r="FF2550" i="1"/>
  <c r="FF2484" i="1"/>
  <c r="FF2294" i="1"/>
  <c r="FF422" i="1"/>
  <c r="FF43" i="1"/>
  <c r="FG8" i="1"/>
  <c r="FF186" i="1"/>
  <c r="FF2629" i="1"/>
  <c r="FF2646" i="1" s="1"/>
  <c r="FF2506" i="1"/>
  <c r="FF318" i="1"/>
  <c r="FF323" i="1" s="1"/>
  <c r="FF82" i="1"/>
  <c r="FF87" i="1" s="1"/>
  <c r="FE460" i="1"/>
  <c r="FE458" i="1" s="1"/>
  <c r="FE420" i="1"/>
  <c r="FE418" i="1" s="1"/>
  <c r="FF2873" i="1" l="1"/>
  <c r="FF751" i="1"/>
  <c r="FF1386" i="1"/>
  <c r="FF1838" i="1"/>
  <c r="FF894" i="1"/>
  <c r="FF1406" i="1"/>
  <c r="FF1878" i="1"/>
  <c r="FF678" i="1"/>
  <c r="FF226" i="1"/>
  <c r="FF2348" i="1"/>
  <c r="FF2625" i="1"/>
  <c r="FF2642" i="1" s="1"/>
  <c r="FF914" i="1"/>
  <c r="FF1695" i="1"/>
  <c r="FF1130" i="1"/>
  <c r="EG10" i="7"/>
  <c r="EG10" i="9"/>
  <c r="FF2862" i="1"/>
  <c r="FF2612" i="1"/>
  <c r="EL2" i="9"/>
  <c r="FF2074" i="1"/>
  <c r="EG5" i="7"/>
  <c r="EG5" i="9"/>
  <c r="FF2094" i="1"/>
  <c r="FG2862" i="1"/>
  <c r="FG2612" i="1"/>
  <c r="EM2" i="9"/>
  <c r="FF2114" i="1"/>
  <c r="FC1978" i="1"/>
  <c r="FE2118" i="1"/>
  <c r="FF1970" i="1"/>
  <c r="FF1974" i="1" s="1"/>
  <c r="FE1974" i="1"/>
  <c r="FF1931" i="1"/>
  <c r="FF1930" i="1" s="1"/>
  <c r="FF1928" i="1" s="1"/>
  <c r="FF1026" i="1"/>
  <c r="FF1031" i="1" s="1"/>
  <c r="FD1510" i="1"/>
  <c r="FF554" i="1"/>
  <c r="FF558" i="1" s="1"/>
  <c r="FF2745" i="1"/>
  <c r="EL65" i="7" s="1"/>
  <c r="FF2702" i="1"/>
  <c r="EL55" i="7" s="1"/>
  <c r="FF790" i="1"/>
  <c r="FF795" i="1" s="1"/>
  <c r="FE2373" i="1"/>
  <c r="FE1502" i="1"/>
  <c r="FB2134" i="1"/>
  <c r="FB2135" i="1" s="1"/>
  <c r="FB1992" i="1"/>
  <c r="EH13" i="9" s="1"/>
  <c r="CK65" i="7"/>
  <c r="DE2748" i="1"/>
  <c r="DF2745" i="1"/>
  <c r="CL65" i="7" s="1"/>
  <c r="FD1744" i="1"/>
  <c r="EF13" i="7"/>
  <c r="EF12" i="7"/>
  <c r="FD1745" i="1"/>
  <c r="FF2072" i="1"/>
  <c r="FF2070" i="1" s="1"/>
  <c r="FF2112" i="1"/>
  <c r="FF2110" i="1" s="1"/>
  <c r="FE1738" i="1"/>
  <c r="FA2134" i="1"/>
  <c r="FA2135" i="1" s="1"/>
  <c r="FA1992" i="1"/>
  <c r="EG13" i="9" s="1"/>
  <c r="FC1992" i="1"/>
  <c r="EI13" i="9" s="1"/>
  <c r="FF2092" i="1"/>
  <c r="FF2090" i="1" s="1"/>
  <c r="FD2040" i="1"/>
  <c r="FD2022" i="1"/>
  <c r="FD2058" i="1"/>
  <c r="FC2010" i="1"/>
  <c r="FC2134" i="1" s="1"/>
  <c r="FC2135" i="1" s="1"/>
  <c r="FE2078" i="1"/>
  <c r="FD1980" i="1"/>
  <c r="FD1982" i="1"/>
  <c r="FD1981" i="1"/>
  <c r="FG2114" i="1"/>
  <c r="FG2094" i="1"/>
  <c r="FG2074" i="1"/>
  <c r="FG1931" i="1"/>
  <c r="FE1475" i="1"/>
  <c r="FE1509" i="1" s="1"/>
  <c r="FE2098" i="1"/>
  <c r="FE1947" i="1"/>
  <c r="FE1862" i="1"/>
  <c r="FF1262" i="1"/>
  <c r="FF1266" i="1" s="1"/>
  <c r="FE1370" i="1"/>
  <c r="FF1734" i="1"/>
  <c r="FF1738" i="1" s="1"/>
  <c r="FE1267" i="1"/>
  <c r="FE1266" i="1"/>
  <c r="FF1498" i="1"/>
  <c r="FC1742" i="1"/>
  <c r="FC1756" i="1" s="1"/>
  <c r="EI12" i="9" s="1"/>
  <c r="FG1878" i="1"/>
  <c r="FG1858" i="1"/>
  <c r="FG1838" i="1"/>
  <c r="FG1695" i="1"/>
  <c r="FG1642" i="1"/>
  <c r="FG1622" i="1"/>
  <c r="FG1602" i="1"/>
  <c r="FG1459" i="1"/>
  <c r="FD1786" i="1"/>
  <c r="FD1804" i="1"/>
  <c r="FD1822" i="1"/>
  <c r="FE1606" i="1"/>
  <c r="FD1538" i="1"/>
  <c r="FE1626" i="1"/>
  <c r="FF1458" i="1"/>
  <c r="FF1456" i="1" s="1"/>
  <c r="FF1640" i="1"/>
  <c r="FF1638" i="1" s="1"/>
  <c r="FF1876" i="1"/>
  <c r="FF1874" i="1" s="1"/>
  <c r="FD1506" i="1"/>
  <c r="FC1538" i="1"/>
  <c r="FF1620" i="1"/>
  <c r="FF1618" i="1" s="1"/>
  <c r="FF1694" i="1"/>
  <c r="FF1692" i="1" s="1"/>
  <c r="FC1506" i="1"/>
  <c r="FF2607" i="1"/>
  <c r="FE1882" i="1"/>
  <c r="FF1856" i="1"/>
  <c r="FF1854" i="1" s="1"/>
  <c r="FE1842" i="1"/>
  <c r="FC1774" i="1"/>
  <c r="FC1898" i="1" s="1"/>
  <c r="FC1899" i="1" s="1"/>
  <c r="FE1711" i="1"/>
  <c r="FF1600" i="1"/>
  <c r="FF1598" i="1" s="1"/>
  <c r="FF1836" i="1"/>
  <c r="FF1834" i="1" s="1"/>
  <c r="FF1222" i="1"/>
  <c r="FF1220" i="1" s="1"/>
  <c r="FF1384" i="1"/>
  <c r="FF1382" i="1" s="1"/>
  <c r="FE1239" i="1"/>
  <c r="FC1302" i="1"/>
  <c r="FF1267" i="1"/>
  <c r="FE1390" i="1"/>
  <c r="FB1426" i="1"/>
  <c r="FB1427" i="1" s="1"/>
  <c r="FB1284" i="1"/>
  <c r="FD1273" i="1"/>
  <c r="FD1272" i="1"/>
  <c r="FD1274" i="1"/>
  <c r="FD1314" i="1"/>
  <c r="FD1350" i="1"/>
  <c r="FD1332" i="1"/>
  <c r="FF1404" i="1"/>
  <c r="FF1402" i="1" s="1"/>
  <c r="FG1406" i="1"/>
  <c r="FG1386" i="1"/>
  <c r="FG1366" i="1"/>
  <c r="FG1223" i="1"/>
  <c r="FE1410" i="1"/>
  <c r="FC1270" i="1"/>
  <c r="FF1364" i="1"/>
  <c r="FF1362" i="1" s="1"/>
  <c r="FE1003" i="1"/>
  <c r="FE1038" i="1" s="1"/>
  <c r="EL85" i="7"/>
  <c r="FE1154" i="1"/>
  <c r="FE898" i="1"/>
  <c r="GL1006" i="1"/>
  <c r="FD1078" i="1"/>
  <c r="FD1096" i="1"/>
  <c r="FD1114" i="1"/>
  <c r="EG9" i="7"/>
  <c r="FE767" i="1"/>
  <c r="FE801" i="1" s="1"/>
  <c r="FE918" i="1"/>
  <c r="FE1134" i="1"/>
  <c r="FF1128" i="1"/>
  <c r="FF1126" i="1" s="1"/>
  <c r="FB1048" i="1"/>
  <c r="EH9" i="9" s="1"/>
  <c r="FB1190" i="1"/>
  <c r="FB1191" i="1" s="1"/>
  <c r="EG8" i="7"/>
  <c r="FD1038" i="1"/>
  <c r="FD1037" i="1"/>
  <c r="FD1036" i="1"/>
  <c r="FF1030" i="1"/>
  <c r="FG1170" i="1"/>
  <c r="FG1150" i="1"/>
  <c r="FG1130" i="1"/>
  <c r="FG987" i="1"/>
  <c r="FC1034" i="1"/>
  <c r="FE1174" i="1"/>
  <c r="FF1148" i="1"/>
  <c r="FF1146" i="1" s="1"/>
  <c r="FE938" i="1"/>
  <c r="FF1168" i="1"/>
  <c r="FF1166" i="1" s="1"/>
  <c r="FE1037" i="1"/>
  <c r="FC1066" i="1"/>
  <c r="FF986" i="1"/>
  <c r="FF984" i="1" s="1"/>
  <c r="FD798" i="1"/>
  <c r="FF912" i="1"/>
  <c r="FF910" i="1" s="1"/>
  <c r="FG934" i="1"/>
  <c r="FG914" i="1"/>
  <c r="FG894" i="1"/>
  <c r="FG751" i="1"/>
  <c r="FF932" i="1"/>
  <c r="FF930" i="1" s="1"/>
  <c r="FB954" i="1"/>
  <c r="FB955" i="1" s="1"/>
  <c r="FB812" i="1"/>
  <c r="FF750" i="1"/>
  <c r="FF748" i="1" s="1"/>
  <c r="FF892" i="1"/>
  <c r="FF890" i="1" s="1"/>
  <c r="FC798" i="1"/>
  <c r="FD606" i="1"/>
  <c r="FD842" i="1"/>
  <c r="FD878" i="1"/>
  <c r="FD860" i="1"/>
  <c r="FC830" i="1"/>
  <c r="FG1" i="1"/>
  <c r="FG2873" i="1"/>
  <c r="FG2611" i="1"/>
  <c r="FG2673" i="1" s="1"/>
  <c r="FG2610" i="1"/>
  <c r="FC326" i="1"/>
  <c r="FC340" i="1" s="1"/>
  <c r="EI6" i="9" s="1"/>
  <c r="FC562" i="1"/>
  <c r="FC576" i="1" s="1"/>
  <c r="EI7" i="9" s="1"/>
  <c r="FC358" i="1"/>
  <c r="FC90" i="1"/>
  <c r="FC104" i="1" s="1"/>
  <c r="EI5" i="9" s="1"/>
  <c r="FD566" i="1"/>
  <c r="FD565" i="1"/>
  <c r="FD624" i="1"/>
  <c r="FD642" i="1"/>
  <c r="FB718" i="1"/>
  <c r="FB719" i="1" s="1"/>
  <c r="FD564" i="1"/>
  <c r="FE2448" i="1"/>
  <c r="FE210" i="1"/>
  <c r="EH14" i="7"/>
  <c r="EH13" i="7"/>
  <c r="FE2510" i="1"/>
  <c r="FF2370" i="1"/>
  <c r="FE2468" i="1"/>
  <c r="FE59" i="1"/>
  <c r="FC594" i="1"/>
  <c r="FE2488" i="1"/>
  <c r="FE295" i="1"/>
  <c r="FE330" i="1" s="1"/>
  <c r="FD134" i="1"/>
  <c r="FD152" i="1"/>
  <c r="FD170" i="1"/>
  <c r="FE702" i="1"/>
  <c r="FD370" i="1"/>
  <c r="FD388" i="1"/>
  <c r="FD406" i="1"/>
  <c r="FF2373" i="1"/>
  <c r="FF559" i="1"/>
  <c r="CQ65" i="7"/>
  <c r="FE531" i="1"/>
  <c r="FE682" i="1"/>
  <c r="FB482" i="1"/>
  <c r="FB483" i="1" s="1"/>
  <c r="EH7" i="7"/>
  <c r="FF322" i="1"/>
  <c r="FE446" i="1"/>
  <c r="FE2408" i="1"/>
  <c r="FD92" i="1"/>
  <c r="FD93" i="1"/>
  <c r="FD94" i="1"/>
  <c r="EG7" i="7"/>
  <c r="FE466" i="1"/>
  <c r="FF86" i="1"/>
  <c r="FE2554" i="1"/>
  <c r="FE230" i="1"/>
  <c r="FE426" i="1"/>
  <c r="FE662" i="1"/>
  <c r="FE2532" i="1"/>
  <c r="FE2428" i="1"/>
  <c r="FD329" i="1"/>
  <c r="FD328" i="1"/>
  <c r="FD330" i="1"/>
  <c r="GN62" i="1"/>
  <c r="FF278" i="1"/>
  <c r="FF276" i="1" s="1"/>
  <c r="FF440" i="1"/>
  <c r="FF438" i="1" s="1"/>
  <c r="FF656" i="1"/>
  <c r="FF654" i="1" s="1"/>
  <c r="EM2" i="7"/>
  <c r="FG43" i="1"/>
  <c r="FG2624" i="1"/>
  <c r="FG2641" i="1" s="1"/>
  <c r="FG186" i="1"/>
  <c r="FG2627" i="1"/>
  <c r="FG2644" i="1" s="1"/>
  <c r="FG422" i="1"/>
  <c r="FG2629" i="1"/>
  <c r="FG2646" i="1" s="1"/>
  <c r="FG2630" i="1"/>
  <c r="FG2647" i="1" s="1"/>
  <c r="FG2626" i="1"/>
  <c r="FG2643" i="1" s="1"/>
  <c r="FG2528" i="1"/>
  <c r="FG2404" i="1"/>
  <c r="FG678" i="1"/>
  <c r="FG698" i="1"/>
  <c r="FG442" i="1"/>
  <c r="FG279" i="1"/>
  <c r="FG2550" i="1"/>
  <c r="FG2506" i="1"/>
  <c r="FG658" i="1"/>
  <c r="FG2294" i="1"/>
  <c r="FG515" i="1"/>
  <c r="FG2631" i="1"/>
  <c r="FG2648" i="1" s="1"/>
  <c r="FG2464" i="1"/>
  <c r="FG2484" i="1"/>
  <c r="FG2424" i="1"/>
  <c r="FG226" i="1"/>
  <c r="FG206" i="1"/>
  <c r="FG462" i="1"/>
  <c r="FG2628" i="1"/>
  <c r="FG2645" i="1" s="1"/>
  <c r="FG2625" i="1"/>
  <c r="FG2642" i="1" s="1"/>
  <c r="FG2319" i="1"/>
  <c r="FG2444" i="1"/>
  <c r="FF204" i="1"/>
  <c r="FF202" i="1" s="1"/>
  <c r="FF420" i="1"/>
  <c r="FF418" i="1" s="1"/>
  <c r="FF460" i="1"/>
  <c r="FF458" i="1" s="1"/>
  <c r="FF2402" i="1"/>
  <c r="FF2400" i="1" s="1"/>
  <c r="FF696" i="1"/>
  <c r="FF694" i="1" s="1"/>
  <c r="FF2482" i="1"/>
  <c r="FF2480" i="1" s="1"/>
  <c r="FF2526" i="1"/>
  <c r="FF2524" i="1" s="1"/>
  <c r="FF514" i="1"/>
  <c r="FF512" i="1" s="1"/>
  <c r="FF2504" i="1"/>
  <c r="FF2502" i="1" s="1"/>
  <c r="FF676" i="1"/>
  <c r="FF674" i="1" s="1"/>
  <c r="FF224" i="1"/>
  <c r="FF222" i="1" s="1"/>
  <c r="FF2422" i="1"/>
  <c r="FF2420" i="1" s="1"/>
  <c r="FF42" i="1"/>
  <c r="FF40" i="1" s="1"/>
  <c r="FF2548" i="1"/>
  <c r="FF2546" i="1" s="1"/>
  <c r="FF2462" i="1"/>
  <c r="FF2460" i="1" s="1"/>
  <c r="FF2442" i="1"/>
  <c r="FF2440" i="1" s="1"/>
  <c r="EH10" i="7" l="1"/>
  <c r="EH10" i="9"/>
  <c r="EH11" i="7"/>
  <c r="EH8" i="9"/>
  <c r="FF1975" i="1"/>
  <c r="FF794" i="1"/>
  <c r="FG1970" i="1"/>
  <c r="FD1742" i="1"/>
  <c r="FF2098" i="1"/>
  <c r="FF1711" i="1"/>
  <c r="FF1947" i="1"/>
  <c r="FF1982" i="1" s="1"/>
  <c r="FF2118" i="1"/>
  <c r="FE1510" i="1"/>
  <c r="FF938" i="1"/>
  <c r="FE1508" i="1"/>
  <c r="FG1930" i="1"/>
  <c r="FG1928" i="1" s="1"/>
  <c r="DF2748" i="1"/>
  <c r="FG2072" i="1"/>
  <c r="FG2070" i="1" s="1"/>
  <c r="FG2112" i="1"/>
  <c r="FG2110" i="1" s="1"/>
  <c r="DG2748" i="1"/>
  <c r="FE800" i="1"/>
  <c r="FE2040" i="1"/>
  <c r="FE2022" i="1"/>
  <c r="FE2058" i="1"/>
  <c r="FD2010" i="1"/>
  <c r="DH2748" i="1"/>
  <c r="FE802" i="1"/>
  <c r="FE1036" i="1"/>
  <c r="DJ2748" i="1"/>
  <c r="EH12" i="7"/>
  <c r="DK2748" i="1"/>
  <c r="FG2092" i="1"/>
  <c r="FG2090" i="1" s="1"/>
  <c r="FD1978" i="1"/>
  <c r="EG13" i="7"/>
  <c r="EG12" i="7"/>
  <c r="FF2078" i="1"/>
  <c r="DI2748" i="1"/>
  <c r="FF1739" i="1"/>
  <c r="FF1746" i="1" s="1"/>
  <c r="DF2751" i="1"/>
  <c r="DF2754" i="1" s="1"/>
  <c r="CL66" i="7" s="1"/>
  <c r="CK86" i="7"/>
  <c r="EM85" i="7"/>
  <c r="FF2022" i="1"/>
  <c r="FF2058" i="1"/>
  <c r="FF2040" i="1"/>
  <c r="FE1980" i="1"/>
  <c r="FE1981" i="1"/>
  <c r="FE1982" i="1"/>
  <c r="FG2607" i="1"/>
  <c r="FG1026" i="1"/>
  <c r="FG1031" i="1" s="1"/>
  <c r="FG82" i="1"/>
  <c r="FG87" i="1" s="1"/>
  <c r="FG790" i="1"/>
  <c r="FG795" i="1" s="1"/>
  <c r="FG1498" i="1"/>
  <c r="FG318" i="1"/>
  <c r="FG323" i="1" s="1"/>
  <c r="FG2367" i="1"/>
  <c r="FF1502" i="1"/>
  <c r="FF1503" i="1"/>
  <c r="FG1262" i="1"/>
  <c r="FF1862" i="1"/>
  <c r="FF1882" i="1"/>
  <c r="FG554" i="1"/>
  <c r="FG558" i="1" s="1"/>
  <c r="FG2702" i="1"/>
  <c r="EM55" i="7" s="1"/>
  <c r="FG2348" i="1"/>
  <c r="FG2370" i="1" s="1"/>
  <c r="FG1734" i="1"/>
  <c r="FH8" i="1"/>
  <c r="FG2745" i="1"/>
  <c r="EM65" i="7" s="1"/>
  <c r="FE1746" i="1"/>
  <c r="FE1744" i="1"/>
  <c r="FE1745" i="1"/>
  <c r="FG1458" i="1"/>
  <c r="FG1456" i="1" s="1"/>
  <c r="FG1640" i="1"/>
  <c r="FG1638" i="1" s="1"/>
  <c r="FF1390" i="1"/>
  <c r="FC1662" i="1"/>
  <c r="FC1663" i="1" s="1"/>
  <c r="FC1520" i="1"/>
  <c r="FF1626" i="1"/>
  <c r="FG1626" i="1"/>
  <c r="FG1620" i="1"/>
  <c r="FG1618" i="1" s="1"/>
  <c r="FD1520" i="1"/>
  <c r="EJ11" i="9" s="1"/>
  <c r="FD1662" i="1"/>
  <c r="FD1663" i="1" s="1"/>
  <c r="FF1646" i="1"/>
  <c r="FG1856" i="1"/>
  <c r="FG1854" i="1" s="1"/>
  <c r="FE1568" i="1"/>
  <c r="FE1586" i="1"/>
  <c r="FE1550" i="1"/>
  <c r="FE1506" i="1"/>
  <c r="FE1804" i="1"/>
  <c r="FE1822" i="1"/>
  <c r="FE1786" i="1"/>
  <c r="FF1842" i="1"/>
  <c r="FF1606" i="1"/>
  <c r="FF1745" i="1"/>
  <c r="FF1744" i="1"/>
  <c r="FG1694" i="1"/>
  <c r="FG1692" i="1" s="1"/>
  <c r="FG1876" i="1"/>
  <c r="FG1874" i="1" s="1"/>
  <c r="FF1475" i="1"/>
  <c r="FD1774" i="1"/>
  <c r="FD1898" i="1" s="1"/>
  <c r="FD1899" i="1" s="1"/>
  <c r="FG1600" i="1"/>
  <c r="FG1598" i="1" s="1"/>
  <c r="FG1836" i="1"/>
  <c r="FG1834" i="1" s="1"/>
  <c r="FF1154" i="1"/>
  <c r="FD1756" i="1"/>
  <c r="EJ12" i="9" s="1"/>
  <c r="FC1284" i="1"/>
  <c r="FC1426" i="1"/>
  <c r="FC1427" i="1" s="1"/>
  <c r="FG1222" i="1"/>
  <c r="FG1220" i="1" s="1"/>
  <c r="FD1302" i="1"/>
  <c r="FG1404" i="1"/>
  <c r="FG1402" i="1" s="1"/>
  <c r="FG1364" i="1"/>
  <c r="FG1362" i="1" s="1"/>
  <c r="FD1270" i="1"/>
  <c r="FF1239" i="1"/>
  <c r="FG1384" i="1"/>
  <c r="FG1382" i="1" s="1"/>
  <c r="FE1350" i="1"/>
  <c r="FE1332" i="1"/>
  <c r="FE1314" i="1"/>
  <c r="FF1370" i="1"/>
  <c r="FF1410" i="1"/>
  <c r="FE1274" i="1"/>
  <c r="FE1273" i="1"/>
  <c r="FE1272" i="1"/>
  <c r="FF767" i="1"/>
  <c r="FF802" i="1" s="1"/>
  <c r="EH9" i="7"/>
  <c r="GM1006" i="1"/>
  <c r="FD812" i="1"/>
  <c r="EJ8" i="9" s="1"/>
  <c r="FE152" i="1"/>
  <c r="FE1078" i="1"/>
  <c r="FE1114" i="1"/>
  <c r="FE1096" i="1"/>
  <c r="FF1134" i="1"/>
  <c r="FG1128" i="1"/>
  <c r="FG1126" i="1" s="1"/>
  <c r="FD1034" i="1"/>
  <c r="FG1148" i="1"/>
  <c r="FG1146" i="1" s="1"/>
  <c r="FD1066" i="1"/>
  <c r="FF1003" i="1"/>
  <c r="FE1034" i="1"/>
  <c r="FC1048" i="1"/>
  <c r="FC1190" i="1"/>
  <c r="FC1191" i="1" s="1"/>
  <c r="FH1150" i="1"/>
  <c r="FF1174" i="1"/>
  <c r="FG986" i="1"/>
  <c r="FG984" i="1" s="1"/>
  <c r="FG1168" i="1"/>
  <c r="FG1166" i="1" s="1"/>
  <c r="FD830" i="1"/>
  <c r="FD954" i="1" s="1"/>
  <c r="FD955" i="1" s="1"/>
  <c r="EH8" i="7"/>
  <c r="FG750" i="1"/>
  <c r="FG748" i="1" s="1"/>
  <c r="FG932" i="1"/>
  <c r="FG930" i="1" s="1"/>
  <c r="FE878" i="1"/>
  <c r="FE842" i="1"/>
  <c r="FE860" i="1"/>
  <c r="FC954" i="1"/>
  <c r="FC955" i="1" s="1"/>
  <c r="FC812" i="1"/>
  <c r="FE798" i="1"/>
  <c r="FG892" i="1"/>
  <c r="FG890" i="1" s="1"/>
  <c r="FG912" i="1"/>
  <c r="FG910" i="1" s="1"/>
  <c r="FF918" i="1"/>
  <c r="FH934" i="1"/>
  <c r="FH894" i="1"/>
  <c r="FF898" i="1"/>
  <c r="FH1" i="1"/>
  <c r="EI5" i="7"/>
  <c r="FC718" i="1"/>
  <c r="FC719" i="1" s="1"/>
  <c r="FH2873" i="1"/>
  <c r="FH2610" i="1"/>
  <c r="FC482" i="1"/>
  <c r="FC483" i="1" s="1"/>
  <c r="FD562" i="1"/>
  <c r="FD576" i="1" s="1"/>
  <c r="EJ7" i="9" s="1"/>
  <c r="FE329" i="1"/>
  <c r="FE328" i="1"/>
  <c r="FD594" i="1"/>
  <c r="FE93" i="1"/>
  <c r="EI14" i="7"/>
  <c r="FF295" i="1"/>
  <c r="EJ14" i="7"/>
  <c r="FF2428" i="1"/>
  <c r="FE94" i="1"/>
  <c r="FE92" i="1"/>
  <c r="FE170" i="1"/>
  <c r="FF2408" i="1"/>
  <c r="FE134" i="1"/>
  <c r="FF230" i="1"/>
  <c r="FF426" i="1"/>
  <c r="FF2468" i="1"/>
  <c r="FF446" i="1"/>
  <c r="FF2554" i="1"/>
  <c r="FF59" i="1"/>
  <c r="FD358" i="1"/>
  <c r="FF2448" i="1"/>
  <c r="FE624" i="1"/>
  <c r="FE606" i="1"/>
  <c r="FE642" i="1"/>
  <c r="FF210" i="1"/>
  <c r="FE388" i="1"/>
  <c r="FE406" i="1"/>
  <c r="FE370" i="1"/>
  <c r="FG2373" i="1"/>
  <c r="DL2745" i="1"/>
  <c r="CQ86" i="7"/>
  <c r="DL2751" i="1"/>
  <c r="DL2754" i="1" s="1"/>
  <c r="CR66" i="7" s="1"/>
  <c r="FF531" i="1"/>
  <c r="EI7" i="7"/>
  <c r="FD90" i="1"/>
  <c r="FD104" i="1" s="1"/>
  <c r="EJ5" i="9" s="1"/>
  <c r="FF682" i="1"/>
  <c r="FF2532" i="1"/>
  <c r="FF702" i="1"/>
  <c r="FF662" i="1"/>
  <c r="FD326" i="1"/>
  <c r="FD340" i="1" s="1"/>
  <c r="EJ6" i="9" s="1"/>
  <c r="FF2510" i="1"/>
  <c r="FF2488" i="1"/>
  <c r="FE565" i="1"/>
  <c r="FE564" i="1"/>
  <c r="FE566" i="1"/>
  <c r="FF466" i="1"/>
  <c r="FG322" i="1"/>
  <c r="EH5" i="7"/>
  <c r="EH6" i="7"/>
  <c r="GO62" i="1"/>
  <c r="FG2462" i="1"/>
  <c r="FG2460" i="1" s="1"/>
  <c r="FG514" i="1"/>
  <c r="FG512" i="1" s="1"/>
  <c r="FG460" i="1"/>
  <c r="FG458" i="1" s="1"/>
  <c r="FG2482" i="1"/>
  <c r="FG2480" i="1" s="1"/>
  <c r="FG224" i="1"/>
  <c r="FG222" i="1" s="1"/>
  <c r="FG2442" i="1"/>
  <c r="FG2440" i="1" s="1"/>
  <c r="FG204" i="1"/>
  <c r="FG202" i="1" s="1"/>
  <c r="FG2402" i="1"/>
  <c r="FG2400" i="1" s="1"/>
  <c r="FG278" i="1"/>
  <c r="FG276" i="1" s="1"/>
  <c r="FG440" i="1"/>
  <c r="FG438" i="1" s="1"/>
  <c r="FG420" i="1"/>
  <c r="FG418" i="1" s="1"/>
  <c r="FG696" i="1"/>
  <c r="FG694" i="1" s="1"/>
  <c r="EN2" i="7"/>
  <c r="FH2506" i="1"/>
  <c r="FH2444" i="1"/>
  <c r="FH2367" i="1"/>
  <c r="FH678" i="1"/>
  <c r="FH658" i="1"/>
  <c r="FH226" i="1"/>
  <c r="FH2528" i="1"/>
  <c r="FH2628" i="1"/>
  <c r="FH2645" i="1" s="1"/>
  <c r="FH2464" i="1"/>
  <c r="FH2404" i="1"/>
  <c r="FH279" i="1"/>
  <c r="FH43" i="1"/>
  <c r="FH2294" i="1"/>
  <c r="FH206" i="1"/>
  <c r="FH2627" i="1"/>
  <c r="FH2644" i="1" s="1"/>
  <c r="FH186" i="1"/>
  <c r="FH318" i="1"/>
  <c r="FH322" i="1" s="1"/>
  <c r="FH422" i="1"/>
  <c r="FH2624" i="1"/>
  <c r="FH2641" i="1" s="1"/>
  <c r="FH2484" i="1"/>
  <c r="FH462" i="1"/>
  <c r="FH82" i="1"/>
  <c r="FH86" i="1" s="1"/>
  <c r="FH2631" i="1"/>
  <c r="FH2648" i="1" s="1"/>
  <c r="FH2348" i="1"/>
  <c r="FI8" i="1"/>
  <c r="FH698" i="1"/>
  <c r="FH2625" i="1"/>
  <c r="FH2642" i="1" s="1"/>
  <c r="FH2550" i="1"/>
  <c r="FH2424" i="1"/>
  <c r="FH2319" i="1"/>
  <c r="FH442" i="1"/>
  <c r="FG2422" i="1"/>
  <c r="FG2420" i="1" s="1"/>
  <c r="FG2504" i="1"/>
  <c r="FG2502" i="1" s="1"/>
  <c r="FG676" i="1"/>
  <c r="FG674" i="1" s="1"/>
  <c r="FG2526" i="1"/>
  <c r="FG2524" i="1" s="1"/>
  <c r="FG42" i="1"/>
  <c r="FG40" i="1" s="1"/>
  <c r="FG656" i="1"/>
  <c r="FG654" i="1" s="1"/>
  <c r="FG2548" i="1"/>
  <c r="FG2546" i="1" s="1"/>
  <c r="FH2862" i="1" l="1"/>
  <c r="FH2612" i="1"/>
  <c r="EN2" i="9"/>
  <c r="FI2862" i="1"/>
  <c r="FI2612" i="1"/>
  <c r="EO2" i="9"/>
  <c r="EI9" i="7"/>
  <c r="EI9" i="9"/>
  <c r="EI13" i="7"/>
  <c r="EI10" i="9"/>
  <c r="EI8" i="7"/>
  <c r="EI8" i="9"/>
  <c r="EI11" i="7"/>
  <c r="EI11" i="9"/>
  <c r="FH914" i="1"/>
  <c r="FH751" i="1"/>
  <c r="FH1366" i="1"/>
  <c r="FH1364" i="1" s="1"/>
  <c r="FH1362" i="1" s="1"/>
  <c r="FH2630" i="1"/>
  <c r="FH2647" i="1" s="1"/>
  <c r="FH2626" i="1"/>
  <c r="FH2643" i="1" s="1"/>
  <c r="FH2629" i="1"/>
  <c r="FH2646" i="1" s="1"/>
  <c r="FH515" i="1"/>
  <c r="FH2611" i="1"/>
  <c r="FH2673" i="1" s="1"/>
  <c r="FH1878" i="1"/>
  <c r="FH1876" i="1" s="1"/>
  <c r="FH1874" i="1" s="1"/>
  <c r="FG2118" i="1"/>
  <c r="FG1711" i="1"/>
  <c r="FH987" i="1"/>
  <c r="FH1602" i="1"/>
  <c r="FH1130" i="1"/>
  <c r="FH1695" i="1"/>
  <c r="FH1694" i="1" s="1"/>
  <c r="FH1692" i="1" s="1"/>
  <c r="FG2078" i="1"/>
  <c r="FF1980" i="1"/>
  <c r="FF1981" i="1"/>
  <c r="FG1975" i="1"/>
  <c r="FG1974" i="1"/>
  <c r="FH1642" i="1"/>
  <c r="FH1640" i="1" s="1"/>
  <c r="FH1638" i="1" s="1"/>
  <c r="FG1606" i="1"/>
  <c r="FH1622" i="1"/>
  <c r="FH1223" i="1"/>
  <c r="FG1030" i="1"/>
  <c r="FH1459" i="1"/>
  <c r="FH1170" i="1"/>
  <c r="FH1386" i="1"/>
  <c r="FH1838" i="1"/>
  <c r="FH1836" i="1" s="1"/>
  <c r="FH1834" i="1" s="1"/>
  <c r="FG1410" i="1"/>
  <c r="FH1406" i="1"/>
  <c r="FH1858" i="1"/>
  <c r="FD2134" i="1"/>
  <c r="FD2135" i="1" s="1"/>
  <c r="FD1992" i="1"/>
  <c r="EJ13" i="9" s="1"/>
  <c r="EN85" i="7"/>
  <c r="FF2010" i="1"/>
  <c r="DJ2751" i="1"/>
  <c r="DJ2754" i="1" s="1"/>
  <c r="CP66" i="7" s="1"/>
  <c r="CO86" i="7"/>
  <c r="CN86" i="7"/>
  <c r="DI2751" i="1"/>
  <c r="DI2754" i="1" s="1"/>
  <c r="CO66" i="7" s="1"/>
  <c r="DH2751" i="1"/>
  <c r="DH2754" i="1" s="1"/>
  <c r="CN66" i="7" s="1"/>
  <c r="CM86" i="7"/>
  <c r="FG1947" i="1"/>
  <c r="FG2040" i="1" s="1"/>
  <c r="FG2098" i="1"/>
  <c r="FF1978" i="1"/>
  <c r="FI2114" i="1"/>
  <c r="FI2094" i="1"/>
  <c r="FI2074" i="1"/>
  <c r="FI1931" i="1"/>
  <c r="FH2114" i="1"/>
  <c r="FH2094" i="1"/>
  <c r="FH2074" i="1"/>
  <c r="FH1970" i="1"/>
  <c r="FH1975" i="1" s="1"/>
  <c r="FH1931" i="1"/>
  <c r="CP86" i="7"/>
  <c r="DK2751" i="1"/>
  <c r="DK2754" i="1" s="1"/>
  <c r="CQ66" i="7" s="1"/>
  <c r="CL86" i="7"/>
  <c r="DG2751" i="1"/>
  <c r="DG2754" i="1" s="1"/>
  <c r="CM66" i="7" s="1"/>
  <c r="FG794" i="1"/>
  <c r="FE1978" i="1"/>
  <c r="FE2010" i="1"/>
  <c r="FE326" i="1"/>
  <c r="FE340" i="1" s="1"/>
  <c r="EK6" i="9" s="1"/>
  <c r="FH1262" i="1"/>
  <c r="FH1266" i="1" s="1"/>
  <c r="FH1498" i="1"/>
  <c r="FG1738" i="1"/>
  <c r="FG1745" i="1" s="1"/>
  <c r="FG1739" i="1"/>
  <c r="FG1746" i="1" s="1"/>
  <c r="FG1842" i="1"/>
  <c r="FG1266" i="1"/>
  <c r="FG1267" i="1"/>
  <c r="FH2745" i="1"/>
  <c r="EN65" i="7" s="1"/>
  <c r="FG86" i="1"/>
  <c r="FG1502" i="1"/>
  <c r="FG1503" i="1"/>
  <c r="FH554" i="1"/>
  <c r="FH559" i="1" s="1"/>
  <c r="FG559" i="1"/>
  <c r="FH790" i="1"/>
  <c r="FH795" i="1" s="1"/>
  <c r="FH1026" i="1"/>
  <c r="FH1031" i="1" s="1"/>
  <c r="FG1862" i="1"/>
  <c r="FH1734" i="1"/>
  <c r="FH1738" i="1" s="1"/>
  <c r="FF1822" i="1"/>
  <c r="FF1786" i="1"/>
  <c r="FF1804" i="1"/>
  <c r="FG1370" i="1"/>
  <c r="FF1510" i="1"/>
  <c r="FF1509" i="1"/>
  <c r="FF1508" i="1"/>
  <c r="FE1774" i="1"/>
  <c r="FE1742" i="1"/>
  <c r="FG1646" i="1"/>
  <c r="FE1520" i="1"/>
  <c r="FH1620" i="1"/>
  <c r="FH1618" i="1" s="1"/>
  <c r="FH1856" i="1"/>
  <c r="FH1854" i="1" s="1"/>
  <c r="FF801" i="1"/>
  <c r="FH1458" i="1"/>
  <c r="FH1456" i="1" s="1"/>
  <c r="FH1600" i="1"/>
  <c r="FH1598" i="1" s="1"/>
  <c r="FG1882" i="1"/>
  <c r="FF1742" i="1"/>
  <c r="FG1475" i="1"/>
  <c r="FE1538" i="1"/>
  <c r="FE1662" i="1" s="1"/>
  <c r="FE1663" i="1" s="1"/>
  <c r="FF800" i="1"/>
  <c r="FF798" i="1" s="1"/>
  <c r="FF1568" i="1"/>
  <c r="FF1586" i="1"/>
  <c r="FF1550" i="1"/>
  <c r="FG1744" i="1"/>
  <c r="FI1878" i="1"/>
  <c r="FI1858" i="1"/>
  <c r="FI1838" i="1"/>
  <c r="FI1695" i="1"/>
  <c r="FI1642" i="1"/>
  <c r="FI1622" i="1"/>
  <c r="FI1602" i="1"/>
  <c r="FI1459" i="1"/>
  <c r="EI12" i="7"/>
  <c r="FG1239" i="1"/>
  <c r="FE1302" i="1"/>
  <c r="FG1134" i="1"/>
  <c r="FE1270" i="1"/>
  <c r="FH1384" i="1"/>
  <c r="FH1382" i="1" s="1"/>
  <c r="FI1406" i="1"/>
  <c r="FI1386" i="1"/>
  <c r="FI1366" i="1"/>
  <c r="FI1223" i="1"/>
  <c r="EI10" i="7"/>
  <c r="FD1284" i="1"/>
  <c r="FD1426" i="1"/>
  <c r="FD1427" i="1" s="1"/>
  <c r="FH1404" i="1"/>
  <c r="FH1402" i="1" s="1"/>
  <c r="FF1350" i="1"/>
  <c r="FF1332" i="1"/>
  <c r="FF1314" i="1"/>
  <c r="FH2607" i="1"/>
  <c r="FG938" i="1"/>
  <c r="FG1390" i="1"/>
  <c r="FH1222" i="1"/>
  <c r="FH1220" i="1" s="1"/>
  <c r="FF1273" i="1"/>
  <c r="FF1272" i="1"/>
  <c r="FF1274" i="1"/>
  <c r="GN1006" i="1"/>
  <c r="EI6" i="7"/>
  <c r="EJ8" i="7"/>
  <c r="FH1168" i="1"/>
  <c r="FH1166" i="1" s="1"/>
  <c r="FG767" i="1"/>
  <c r="FG800" i="1" s="1"/>
  <c r="FD1190" i="1"/>
  <c r="FD1191" i="1" s="1"/>
  <c r="FD1048" i="1"/>
  <c r="FH1128" i="1"/>
  <c r="FH1126" i="1" s="1"/>
  <c r="FG1174" i="1"/>
  <c r="FH1030" i="1"/>
  <c r="FI1170" i="1"/>
  <c r="FI1150" i="1"/>
  <c r="FI1130" i="1"/>
  <c r="FI987" i="1"/>
  <c r="FH1148" i="1"/>
  <c r="FH1146" i="1" s="1"/>
  <c r="FE1066" i="1"/>
  <c r="FE1190" i="1" s="1"/>
  <c r="FE1191" i="1" s="1"/>
  <c r="FG1003" i="1"/>
  <c r="FE1048" i="1"/>
  <c r="EK9" i="9" s="1"/>
  <c r="FG1154" i="1"/>
  <c r="FF1038" i="1"/>
  <c r="FF1036" i="1"/>
  <c r="FF1037" i="1"/>
  <c r="FF93" i="1"/>
  <c r="FF1114" i="1"/>
  <c r="FF1096" i="1"/>
  <c r="FF1078" i="1"/>
  <c r="FH986" i="1"/>
  <c r="FH984" i="1" s="1"/>
  <c r="FH750" i="1"/>
  <c r="FH748" i="1" s="1"/>
  <c r="FG918" i="1"/>
  <c r="FH912" i="1"/>
  <c r="FH910" i="1" s="1"/>
  <c r="FH892" i="1"/>
  <c r="FH890" i="1" s="1"/>
  <c r="FG898" i="1"/>
  <c r="FE830" i="1"/>
  <c r="FE954" i="1" s="1"/>
  <c r="FE955" i="1" s="1"/>
  <c r="FH932" i="1"/>
  <c r="FH930" i="1" s="1"/>
  <c r="FE812" i="1"/>
  <c r="EK8" i="9" s="1"/>
  <c r="FF860" i="1"/>
  <c r="FF842" i="1"/>
  <c r="FF878" i="1"/>
  <c r="FI934" i="1"/>
  <c r="FI914" i="1"/>
  <c r="FI894" i="1"/>
  <c r="FI751" i="1"/>
  <c r="FD718" i="1"/>
  <c r="FD719" i="1" s="1"/>
  <c r="FI1" i="1"/>
  <c r="FF388" i="1"/>
  <c r="FI2873" i="1"/>
  <c r="FI2610" i="1"/>
  <c r="FI2611" i="1"/>
  <c r="FI2673" i="1" s="1"/>
  <c r="FF406" i="1"/>
  <c r="EJ12" i="7"/>
  <c r="FF328" i="1"/>
  <c r="FF370" i="1"/>
  <c r="FF329" i="1"/>
  <c r="FF330" i="1"/>
  <c r="FE90" i="1"/>
  <c r="FE594" i="1"/>
  <c r="FF92" i="1"/>
  <c r="EJ13" i="7"/>
  <c r="FG426" i="1"/>
  <c r="FF94" i="1"/>
  <c r="FE358" i="1"/>
  <c r="FE482" i="1" s="1"/>
  <c r="FE483" i="1" s="1"/>
  <c r="FG2428" i="1"/>
  <c r="EJ11" i="7"/>
  <c r="FH2373" i="1"/>
  <c r="FG702" i="1"/>
  <c r="FG662" i="1"/>
  <c r="FG2510" i="1"/>
  <c r="FG2488" i="1"/>
  <c r="FG2554" i="1"/>
  <c r="FG2532" i="1"/>
  <c r="FG682" i="1"/>
  <c r="FG230" i="1"/>
  <c r="FF624" i="1"/>
  <c r="FF606" i="1"/>
  <c r="FF642" i="1"/>
  <c r="FF134" i="1"/>
  <c r="FF170" i="1"/>
  <c r="FF152" i="1"/>
  <c r="FH558" i="1"/>
  <c r="FH323" i="1"/>
  <c r="FH2370" i="1"/>
  <c r="FH87" i="1"/>
  <c r="CR65" i="7"/>
  <c r="DL2748" i="1"/>
  <c r="FG210" i="1"/>
  <c r="FG466" i="1"/>
  <c r="FD482" i="1"/>
  <c r="FD483" i="1" s="1"/>
  <c r="FG2448" i="1"/>
  <c r="FG531" i="1"/>
  <c r="EJ7" i="7"/>
  <c r="FG295" i="1"/>
  <c r="FG2468" i="1"/>
  <c r="FG59" i="1"/>
  <c r="FG446" i="1"/>
  <c r="FG2408" i="1"/>
  <c r="FE562" i="1"/>
  <c r="FE576" i="1" s="1"/>
  <c r="EK7" i="9" s="1"/>
  <c r="FF566" i="1"/>
  <c r="FF564" i="1"/>
  <c r="FF565" i="1"/>
  <c r="GP62" i="1"/>
  <c r="FH2482" i="1"/>
  <c r="FH2480" i="1" s="1"/>
  <c r="FH2462" i="1"/>
  <c r="FH2460" i="1" s="1"/>
  <c r="FH514" i="1"/>
  <c r="FH512" i="1" s="1"/>
  <c r="FH2504" i="1"/>
  <c r="FH2502" i="1" s="1"/>
  <c r="FH204" i="1"/>
  <c r="FH202" i="1" s="1"/>
  <c r="FH440" i="1"/>
  <c r="FH438" i="1" s="1"/>
  <c r="FH2422" i="1"/>
  <c r="FH2420" i="1" s="1"/>
  <c r="EO2" i="7"/>
  <c r="EO85" i="7" s="1"/>
  <c r="FI2745" i="1"/>
  <c r="EO65" i="7" s="1"/>
  <c r="FI2628" i="1"/>
  <c r="FI2645" i="1" s="1"/>
  <c r="FI2550" i="1"/>
  <c r="FI2348" i="1"/>
  <c r="FI678" i="1"/>
  <c r="FI206" i="1"/>
  <c r="FI2629" i="1"/>
  <c r="FI2646" i="1" s="1"/>
  <c r="FI2625" i="1"/>
  <c r="FI2642" i="1" s="1"/>
  <c r="FI2506" i="1"/>
  <c r="FI2424" i="1"/>
  <c r="FI2319" i="1"/>
  <c r="FI658" i="1"/>
  <c r="FI279" i="1"/>
  <c r="FI2631" i="1"/>
  <c r="FI2648" i="1" s="1"/>
  <c r="FI2624" i="1"/>
  <c r="FI2641" i="1" s="1"/>
  <c r="FI462" i="1"/>
  <c r="FI226" i="1"/>
  <c r="FI2630" i="1"/>
  <c r="FI2647" i="1" s="1"/>
  <c r="FI515" i="1"/>
  <c r="FI2484" i="1"/>
  <c r="FI2367" i="1"/>
  <c r="FI422" i="1"/>
  <c r="FI186" i="1"/>
  <c r="FI318" i="1"/>
  <c r="FI323" i="1" s="1"/>
  <c r="FI2404" i="1"/>
  <c r="FI2294" i="1"/>
  <c r="FI442" i="1"/>
  <c r="FJ8" i="1"/>
  <c r="FI2627" i="1"/>
  <c r="FI2644" i="1" s="1"/>
  <c r="FI2528" i="1"/>
  <c r="FI2444" i="1"/>
  <c r="FI43" i="1"/>
  <c r="FI82" i="1"/>
  <c r="FI87" i="1" s="1"/>
  <c r="FI2626" i="1"/>
  <c r="FI2464" i="1"/>
  <c r="FI698" i="1"/>
  <c r="FH420" i="1"/>
  <c r="FH418" i="1" s="1"/>
  <c r="FH656" i="1"/>
  <c r="FH654" i="1" s="1"/>
  <c r="FH2442" i="1"/>
  <c r="FH2440" i="1" s="1"/>
  <c r="FH460" i="1"/>
  <c r="FH458" i="1" s="1"/>
  <c r="FH278" i="1"/>
  <c r="FH276" i="1" s="1"/>
  <c r="FH2526" i="1"/>
  <c r="FH2524" i="1" s="1"/>
  <c r="FH2548" i="1"/>
  <c r="FH2546" i="1" s="1"/>
  <c r="FH696" i="1"/>
  <c r="FH694" i="1" s="1"/>
  <c r="FH42" i="1"/>
  <c r="FH40" i="1" s="1"/>
  <c r="FH2402" i="1"/>
  <c r="FH2400" i="1" s="1"/>
  <c r="FH676" i="1"/>
  <c r="FH674" i="1" s="1"/>
  <c r="FH224" i="1"/>
  <c r="FH222" i="1" s="1"/>
  <c r="EK11" i="7" l="1"/>
  <c r="EK11" i="9"/>
  <c r="EJ10" i="7"/>
  <c r="EJ10" i="9"/>
  <c r="FJ2862" i="1"/>
  <c r="FJ2612" i="1"/>
  <c r="EP2" i="9"/>
  <c r="EJ9" i="7"/>
  <c r="EJ9" i="9"/>
  <c r="FG2022" i="1"/>
  <c r="FG801" i="1"/>
  <c r="FI1026" i="1"/>
  <c r="FI1031" i="1" s="1"/>
  <c r="FI1970" i="1"/>
  <c r="FI1975" i="1" s="1"/>
  <c r="FI2702" i="1"/>
  <c r="EO55" i="7" s="1"/>
  <c r="FI554" i="1"/>
  <c r="FI559" i="1" s="1"/>
  <c r="FH1626" i="1"/>
  <c r="FF1506" i="1"/>
  <c r="FH1974" i="1"/>
  <c r="FG2058" i="1"/>
  <c r="FH2072" i="1"/>
  <c r="FH2070" i="1" s="1"/>
  <c r="FJ2114" i="1"/>
  <c r="FJ2094" i="1"/>
  <c r="FJ2074" i="1"/>
  <c r="FJ1931" i="1"/>
  <c r="FI2607" i="1"/>
  <c r="FH1267" i="1"/>
  <c r="FH1274" i="1" s="1"/>
  <c r="FH2092" i="1"/>
  <c r="FH2090" i="1" s="1"/>
  <c r="FF2134" i="1"/>
  <c r="FF2135" i="1" s="1"/>
  <c r="FF1992" i="1"/>
  <c r="EL13" i="9" s="1"/>
  <c r="FE2134" i="1"/>
  <c r="FE2135" i="1" s="1"/>
  <c r="FE1992" i="1"/>
  <c r="EK13" i="9" s="1"/>
  <c r="FH1739" i="1"/>
  <c r="FH1930" i="1"/>
  <c r="FH1928" i="1" s="1"/>
  <c r="FG1981" i="1"/>
  <c r="FG1980" i="1"/>
  <c r="FG1982" i="1"/>
  <c r="FH2112" i="1"/>
  <c r="FH2110" i="1" s="1"/>
  <c r="FH1842" i="1"/>
  <c r="FH1502" i="1"/>
  <c r="FH1503" i="1"/>
  <c r="FH794" i="1"/>
  <c r="FI1734" i="1"/>
  <c r="FI1738" i="1" s="1"/>
  <c r="FH1711" i="1"/>
  <c r="FH1745" i="1" s="1"/>
  <c r="FI790" i="1"/>
  <c r="FI795" i="1" s="1"/>
  <c r="FI1498" i="1"/>
  <c r="FH1390" i="1"/>
  <c r="FH1475" i="1"/>
  <c r="FI1262" i="1"/>
  <c r="FH1882" i="1"/>
  <c r="FI1458" i="1"/>
  <c r="FI1456" i="1" s="1"/>
  <c r="FF1756" i="1"/>
  <c r="EL12" i="9" s="1"/>
  <c r="FG1550" i="1"/>
  <c r="FG1586" i="1"/>
  <c r="FG1568" i="1"/>
  <c r="FJ1858" i="1"/>
  <c r="FJ1878" i="1"/>
  <c r="FJ1838" i="1"/>
  <c r="FJ1695" i="1"/>
  <c r="FJ1622" i="1"/>
  <c r="FJ1602" i="1"/>
  <c r="FJ1642" i="1"/>
  <c r="FJ1459" i="1"/>
  <c r="FH1239" i="1"/>
  <c r="FH1410" i="1"/>
  <c r="FI1876" i="1"/>
  <c r="FI1874" i="1" s="1"/>
  <c r="FG1510" i="1"/>
  <c r="FG1509" i="1"/>
  <c r="FG1508" i="1"/>
  <c r="FH1134" i="1"/>
  <c r="FE1898" i="1"/>
  <c r="FE1899" i="1" s="1"/>
  <c r="FE1756" i="1"/>
  <c r="FG1822" i="1"/>
  <c r="FG1786" i="1"/>
  <c r="FG1804" i="1"/>
  <c r="FI1620" i="1"/>
  <c r="FI1618" i="1" s="1"/>
  <c r="FI1694" i="1"/>
  <c r="FI1692" i="1" s="1"/>
  <c r="FI1836" i="1"/>
  <c r="FI1834" i="1" s="1"/>
  <c r="FI1640" i="1"/>
  <c r="FI1638" i="1" s="1"/>
  <c r="FG1742" i="1"/>
  <c r="FH1862" i="1"/>
  <c r="FF1774" i="1"/>
  <c r="FF1898" i="1" s="1"/>
  <c r="FF1899" i="1" s="1"/>
  <c r="FG802" i="1"/>
  <c r="FG798" i="1" s="1"/>
  <c r="FH1646" i="1"/>
  <c r="FH1606" i="1"/>
  <c r="FI1600" i="1"/>
  <c r="FI1598" i="1" s="1"/>
  <c r="FI1856" i="1"/>
  <c r="FI1854" i="1" s="1"/>
  <c r="FF1538" i="1"/>
  <c r="FF1662" i="1" s="1"/>
  <c r="FF1663" i="1" s="1"/>
  <c r="FH1508" i="1"/>
  <c r="FF1520" i="1"/>
  <c r="EL11" i="9" s="1"/>
  <c r="FG1273" i="1"/>
  <c r="FG1272" i="1"/>
  <c r="FG1274" i="1"/>
  <c r="FI1222" i="1"/>
  <c r="FI1220" i="1" s="1"/>
  <c r="FI1384" i="1"/>
  <c r="FI1382" i="1" s="1"/>
  <c r="FJ1406" i="1"/>
  <c r="FJ1386" i="1"/>
  <c r="FJ1366" i="1"/>
  <c r="FJ1223" i="1"/>
  <c r="FE1426" i="1"/>
  <c r="FE1427" i="1" s="1"/>
  <c r="FE1284" i="1"/>
  <c r="EK10" i="9" s="1"/>
  <c r="FF1270" i="1"/>
  <c r="FF1302" i="1"/>
  <c r="FG1314" i="1"/>
  <c r="FG1332" i="1"/>
  <c r="FG1350" i="1"/>
  <c r="FH1370" i="1"/>
  <c r="FI1404" i="1"/>
  <c r="FI1402" i="1" s="1"/>
  <c r="FH1273" i="1"/>
  <c r="FH1272" i="1"/>
  <c r="FI1364" i="1"/>
  <c r="FI1362" i="1" s="1"/>
  <c r="FH1003" i="1"/>
  <c r="FH1036" i="1" s="1"/>
  <c r="FI1030" i="1"/>
  <c r="FH938" i="1"/>
  <c r="GO1006" i="1"/>
  <c r="FF1034" i="1"/>
  <c r="FF1066" i="1"/>
  <c r="FG1114" i="1"/>
  <c r="FG1078" i="1"/>
  <c r="FG1096" i="1"/>
  <c r="FI1148" i="1"/>
  <c r="FI1146" i="1" s="1"/>
  <c r="FH1154" i="1"/>
  <c r="FH1174" i="1"/>
  <c r="FJ1170" i="1"/>
  <c r="FJ1150" i="1"/>
  <c r="FJ1130" i="1"/>
  <c r="FJ987" i="1"/>
  <c r="FI986" i="1"/>
  <c r="FI984" i="1" s="1"/>
  <c r="FI1128" i="1"/>
  <c r="FI1126" i="1" s="1"/>
  <c r="FI1168" i="1"/>
  <c r="FI1166" i="1" s="1"/>
  <c r="FG1036" i="1"/>
  <c r="FG1038" i="1"/>
  <c r="FG1037" i="1"/>
  <c r="FI794" i="1"/>
  <c r="FF830" i="1"/>
  <c r="FF954" i="1" s="1"/>
  <c r="FF955" i="1" s="1"/>
  <c r="FF812" i="1"/>
  <c r="EL8" i="9" s="1"/>
  <c r="FH898" i="1"/>
  <c r="FG860" i="1"/>
  <c r="FG842" i="1"/>
  <c r="FG878" i="1"/>
  <c r="FH918" i="1"/>
  <c r="FI750" i="1"/>
  <c r="FI748" i="1" s="1"/>
  <c r="FI912" i="1"/>
  <c r="FI910" i="1" s="1"/>
  <c r="FJ934" i="1"/>
  <c r="FJ914" i="1"/>
  <c r="FJ894" i="1"/>
  <c r="FJ751" i="1"/>
  <c r="FI892" i="1"/>
  <c r="FI890" i="1" s="1"/>
  <c r="FH767" i="1"/>
  <c r="FI932" i="1"/>
  <c r="FI930" i="1" s="1"/>
  <c r="FJ1" i="1"/>
  <c r="FE104" i="1"/>
  <c r="FJ2873" i="1"/>
  <c r="FJ2610" i="1"/>
  <c r="FJ2611" i="1"/>
  <c r="FF326" i="1"/>
  <c r="FF340" i="1" s="1"/>
  <c r="EL6" i="9" s="1"/>
  <c r="FF358" i="1"/>
  <c r="EL14" i="7"/>
  <c r="FF90" i="1"/>
  <c r="FF104" i="1" s="1"/>
  <c r="EL5" i="9" s="1"/>
  <c r="FH2488" i="1"/>
  <c r="FH2468" i="1"/>
  <c r="EK14" i="7"/>
  <c r="EK13" i="7"/>
  <c r="FH702" i="1"/>
  <c r="EK9" i="7"/>
  <c r="FH2448" i="1"/>
  <c r="FH466" i="1"/>
  <c r="EL11" i="7"/>
  <c r="FH210" i="1"/>
  <c r="EK10" i="7"/>
  <c r="FI322" i="1"/>
  <c r="FH2428" i="1"/>
  <c r="FF594" i="1"/>
  <c r="FG370" i="1"/>
  <c r="FG406" i="1"/>
  <c r="FG388" i="1"/>
  <c r="FI2373" i="1"/>
  <c r="FG134" i="1"/>
  <c r="FG170" i="1"/>
  <c r="FG152" i="1"/>
  <c r="FH2408" i="1"/>
  <c r="FH531" i="1"/>
  <c r="FG606" i="1"/>
  <c r="FG642" i="1"/>
  <c r="FG624" i="1"/>
  <c r="FI558" i="1"/>
  <c r="FI2370" i="1"/>
  <c r="FI86" i="1"/>
  <c r="CR86" i="7"/>
  <c r="DM2751" i="1"/>
  <c r="DM2754" i="1" s="1"/>
  <c r="CS66" i="7" s="1"/>
  <c r="DM2745" i="1"/>
  <c r="FF562" i="1"/>
  <c r="FF576" i="1" s="1"/>
  <c r="EL7" i="9" s="1"/>
  <c r="FG330" i="1"/>
  <c r="FG328" i="1"/>
  <c r="FG329" i="1"/>
  <c r="FI2643" i="1"/>
  <c r="FH2510" i="1"/>
  <c r="FE718" i="1"/>
  <c r="FE719" i="1" s="1"/>
  <c r="EJ6" i="7"/>
  <c r="EJ5" i="7"/>
  <c r="FH682" i="1"/>
  <c r="FH2554" i="1"/>
  <c r="FG92" i="1"/>
  <c r="FG94" i="1"/>
  <c r="FG93" i="1"/>
  <c r="FH59" i="1"/>
  <c r="FH2532" i="1"/>
  <c r="FH662" i="1"/>
  <c r="FH446" i="1"/>
  <c r="FG565" i="1"/>
  <c r="FG564" i="1"/>
  <c r="FG566" i="1"/>
  <c r="FH230" i="1"/>
  <c r="FH295" i="1"/>
  <c r="FH426" i="1"/>
  <c r="EK5" i="7"/>
  <c r="EK6" i="7"/>
  <c r="GQ62" i="1"/>
  <c r="FI2422" i="1"/>
  <c r="FI2420" i="1" s="1"/>
  <c r="FI2526" i="1"/>
  <c r="FI2524" i="1" s="1"/>
  <c r="FI656" i="1"/>
  <c r="FI654" i="1" s="1"/>
  <c r="FI2504" i="1"/>
  <c r="FI2502" i="1" s="1"/>
  <c r="FI204" i="1"/>
  <c r="FI202" i="1" s="1"/>
  <c r="FI2548" i="1"/>
  <c r="FI2546" i="1" s="1"/>
  <c r="FI2482" i="1"/>
  <c r="FI2480" i="1" s="1"/>
  <c r="FI676" i="1"/>
  <c r="FI674" i="1" s="1"/>
  <c r="FI2442" i="1"/>
  <c r="FI2440" i="1" s="1"/>
  <c r="FI420" i="1"/>
  <c r="FI418" i="1" s="1"/>
  <c r="FI224" i="1"/>
  <c r="FI222" i="1" s="1"/>
  <c r="FI460" i="1"/>
  <c r="FI458" i="1" s="1"/>
  <c r="FI440" i="1"/>
  <c r="FI438" i="1" s="1"/>
  <c r="FI2462" i="1"/>
  <c r="FI2460" i="1" s="1"/>
  <c r="EP2" i="7"/>
  <c r="EP85" i="7" s="1"/>
  <c r="FJ2629" i="1"/>
  <c r="FJ2646" i="1" s="1"/>
  <c r="FJ2550" i="1"/>
  <c r="FJ2404" i="1"/>
  <c r="FJ2424" i="1"/>
  <c r="FJ462" i="1"/>
  <c r="FJ226" i="1"/>
  <c r="FJ318" i="1"/>
  <c r="FJ322" i="1" s="1"/>
  <c r="FJ2673" i="1"/>
  <c r="FJ2624" i="1"/>
  <c r="FJ2641" i="1" s="1"/>
  <c r="FJ2625" i="1"/>
  <c r="FJ2642" i="1" s="1"/>
  <c r="FJ2506" i="1"/>
  <c r="FJ2319" i="1"/>
  <c r="FJ2628" i="1"/>
  <c r="FJ2645" i="1" s="1"/>
  <c r="FJ2626" i="1"/>
  <c r="FJ2643" i="1" s="1"/>
  <c r="FJ515" i="1"/>
  <c r="FJ442" i="1"/>
  <c r="FJ422" i="1"/>
  <c r="FJ186" i="1"/>
  <c r="FK8" i="1"/>
  <c r="FJ2631" i="1"/>
  <c r="FJ2648" i="1" s="1"/>
  <c r="FJ2484" i="1"/>
  <c r="FJ206" i="1"/>
  <c r="FJ43" i="1"/>
  <c r="FJ2627" i="1"/>
  <c r="FJ2644" i="1" s="1"/>
  <c r="FJ2528" i="1"/>
  <c r="FJ698" i="1"/>
  <c r="FJ2444" i="1"/>
  <c r="FJ2464" i="1"/>
  <c r="FJ678" i="1"/>
  <c r="FJ279" i="1"/>
  <c r="FJ82" i="1"/>
  <c r="FJ86" i="1" s="1"/>
  <c r="FJ2630" i="1"/>
  <c r="FJ2647" i="1" s="1"/>
  <c r="FJ2294" i="1"/>
  <c r="FJ658" i="1"/>
  <c r="FI2402" i="1"/>
  <c r="FI2400" i="1" s="1"/>
  <c r="FI696" i="1"/>
  <c r="FI694" i="1" s="1"/>
  <c r="FI42" i="1"/>
  <c r="FI40" i="1" s="1"/>
  <c r="FI514" i="1"/>
  <c r="FI512" i="1" s="1"/>
  <c r="FI278" i="1"/>
  <c r="FI276" i="1" s="1"/>
  <c r="EK8" i="7" l="1"/>
  <c r="EK5" i="9"/>
  <c r="EK12" i="7"/>
  <c r="EK12" i="9"/>
  <c r="FK2862" i="1"/>
  <c r="FK2612" i="1"/>
  <c r="EQ2" i="9"/>
  <c r="FI1842" i="1"/>
  <c r="FI1974" i="1"/>
  <c r="FJ2607" i="1"/>
  <c r="FH1510" i="1"/>
  <c r="FJ790" i="1"/>
  <c r="FJ795" i="1" s="1"/>
  <c r="FJ1026" i="1"/>
  <c r="FJ1031" i="1" s="1"/>
  <c r="FI2072" i="1"/>
  <c r="FJ2072" i="1" s="1"/>
  <c r="FJ2070" i="1" s="1"/>
  <c r="FJ1970" i="1"/>
  <c r="FJ1975" i="1" s="1"/>
  <c r="FG2010" i="1"/>
  <c r="FG1978" i="1"/>
  <c r="FH1746" i="1"/>
  <c r="FH1947" i="1"/>
  <c r="FH2040" i="1" s="1"/>
  <c r="FH2098" i="1"/>
  <c r="FH1744" i="1"/>
  <c r="FI1930" i="1"/>
  <c r="FJ1930" i="1" s="1"/>
  <c r="FJ1928" i="1" s="1"/>
  <c r="FG1992" i="1"/>
  <c r="EM13" i="9" s="1"/>
  <c r="FK2114" i="1"/>
  <c r="FK2094" i="1"/>
  <c r="FK2074" i="1"/>
  <c r="FK1931" i="1"/>
  <c r="FI2092" i="1"/>
  <c r="FH2078" i="1"/>
  <c r="FI767" i="1"/>
  <c r="FI800" i="1" s="1"/>
  <c r="FH2118" i="1"/>
  <c r="FI2112" i="1"/>
  <c r="FJ2112" i="1" s="1"/>
  <c r="FJ2110" i="1" s="1"/>
  <c r="FI1410" i="1"/>
  <c r="FJ1262" i="1"/>
  <c r="FJ1267" i="1" s="1"/>
  <c r="FH1509" i="1"/>
  <c r="FI1882" i="1"/>
  <c r="FI1503" i="1"/>
  <c r="FI1502" i="1"/>
  <c r="FI1646" i="1"/>
  <c r="FI1626" i="1"/>
  <c r="FJ1734" i="1"/>
  <c r="FI1739" i="1"/>
  <c r="FI1267" i="1"/>
  <c r="FI1266" i="1"/>
  <c r="FJ1498" i="1"/>
  <c r="FJ1503" i="1" s="1"/>
  <c r="FJ1600" i="1"/>
  <c r="FJ1598" i="1" s="1"/>
  <c r="FH1804" i="1"/>
  <c r="FH1786" i="1"/>
  <c r="FH1822" i="1"/>
  <c r="FJ1620" i="1"/>
  <c r="FJ1618" i="1" s="1"/>
  <c r="FJ1836" i="1"/>
  <c r="FJ1834" i="1" s="1"/>
  <c r="FH1742" i="1"/>
  <c r="FG1756" i="1"/>
  <c r="EM12" i="9" s="1"/>
  <c r="FG1774" i="1"/>
  <c r="FG1898" i="1" s="1"/>
  <c r="FG1899" i="1" s="1"/>
  <c r="FG1538" i="1"/>
  <c r="FH1038" i="1"/>
  <c r="FH1034" i="1" s="1"/>
  <c r="FH1048" i="1" s="1"/>
  <c r="EN9" i="9" s="1"/>
  <c r="FI1390" i="1"/>
  <c r="FK1878" i="1"/>
  <c r="FK1858" i="1"/>
  <c r="FK1838" i="1"/>
  <c r="FK1695" i="1"/>
  <c r="FK1642" i="1"/>
  <c r="FK1622" i="1"/>
  <c r="FK1602" i="1"/>
  <c r="FK1459" i="1"/>
  <c r="FJ1876" i="1"/>
  <c r="FJ1874" i="1" s="1"/>
  <c r="FH1037" i="1"/>
  <c r="FH1506" i="1"/>
  <c r="FI1862" i="1"/>
  <c r="FG1506" i="1"/>
  <c r="FJ1856" i="1"/>
  <c r="FJ1854" i="1" s="1"/>
  <c r="FH1586" i="1"/>
  <c r="FH1568" i="1"/>
  <c r="FH1550" i="1"/>
  <c r="FJ1458" i="1"/>
  <c r="FJ1456" i="1" s="1"/>
  <c r="FI1606" i="1"/>
  <c r="FI1711" i="1"/>
  <c r="FJ1640" i="1"/>
  <c r="FJ1638" i="1" s="1"/>
  <c r="FJ1694" i="1"/>
  <c r="FJ1692" i="1" s="1"/>
  <c r="FI1475" i="1"/>
  <c r="FI1568" i="1" s="1"/>
  <c r="FI938" i="1"/>
  <c r="FI1239" i="1"/>
  <c r="FJ1222" i="1"/>
  <c r="FJ1220" i="1" s="1"/>
  <c r="FI1174" i="1"/>
  <c r="FF1426" i="1"/>
  <c r="FF1427" i="1" s="1"/>
  <c r="FF1284" i="1"/>
  <c r="EL10" i="9" s="1"/>
  <c r="FJ1404" i="1"/>
  <c r="FJ1402" i="1" s="1"/>
  <c r="FJ1364" i="1"/>
  <c r="FJ1362" i="1" s="1"/>
  <c r="FG1270" i="1"/>
  <c r="FI1370" i="1"/>
  <c r="FK1406" i="1"/>
  <c r="FK1386" i="1"/>
  <c r="FK1366" i="1"/>
  <c r="FK1223" i="1"/>
  <c r="FH1332" i="1"/>
  <c r="FH1350" i="1"/>
  <c r="FH1314" i="1"/>
  <c r="FJ1384" i="1"/>
  <c r="FJ1382" i="1" s="1"/>
  <c r="FH1270" i="1"/>
  <c r="FG1302" i="1"/>
  <c r="FI1154" i="1"/>
  <c r="GP1006" i="1"/>
  <c r="FK1170" i="1"/>
  <c r="FK1150" i="1"/>
  <c r="FK1130" i="1"/>
  <c r="FK987" i="1"/>
  <c r="FH1114" i="1"/>
  <c r="FH1096" i="1"/>
  <c r="FH1078" i="1"/>
  <c r="FI1003" i="1"/>
  <c r="FJ1148" i="1"/>
  <c r="FJ1146" i="1" s="1"/>
  <c r="FG1066" i="1"/>
  <c r="FF482" i="1"/>
  <c r="FF483" i="1" s="1"/>
  <c r="FG1034" i="1"/>
  <c r="FJ1168" i="1"/>
  <c r="FJ1166" i="1" s="1"/>
  <c r="FF1190" i="1"/>
  <c r="FF1191" i="1" s="1"/>
  <c r="FF1048" i="1"/>
  <c r="FJ1128" i="1"/>
  <c r="FJ1126" i="1" s="1"/>
  <c r="FJ986" i="1"/>
  <c r="FJ984" i="1" s="1"/>
  <c r="FI1134" i="1"/>
  <c r="FJ750" i="1"/>
  <c r="FJ748" i="1" s="1"/>
  <c r="FJ932" i="1"/>
  <c r="FJ930" i="1" s="1"/>
  <c r="FJ794" i="1"/>
  <c r="FJ892" i="1"/>
  <c r="FJ890" i="1" s="1"/>
  <c r="FH800" i="1"/>
  <c r="FH802" i="1"/>
  <c r="FH801" i="1"/>
  <c r="FI918" i="1"/>
  <c r="FH564" i="1"/>
  <c r="FH878" i="1"/>
  <c r="FH842" i="1"/>
  <c r="FH860" i="1"/>
  <c r="FG812" i="1"/>
  <c r="EM8" i="9" s="1"/>
  <c r="FK934" i="1"/>
  <c r="FK914" i="1"/>
  <c r="FK894" i="1"/>
  <c r="FK751" i="1"/>
  <c r="FI898" i="1"/>
  <c r="FJ912" i="1"/>
  <c r="FJ910" i="1" s="1"/>
  <c r="FG830" i="1"/>
  <c r="FG954" i="1" s="1"/>
  <c r="FG955" i="1" s="1"/>
  <c r="FK1" i="1"/>
  <c r="FJ2348" i="1"/>
  <c r="FJ2702" i="1"/>
  <c r="EP55" i="7" s="1"/>
  <c r="FJ2745" i="1"/>
  <c r="EP65" i="7" s="1"/>
  <c r="FJ554" i="1"/>
  <c r="FJ558" i="1" s="1"/>
  <c r="FJ2367" i="1"/>
  <c r="FK2873" i="1"/>
  <c r="FK2611" i="1"/>
  <c r="FK2610" i="1"/>
  <c r="FH565" i="1"/>
  <c r="FH566" i="1"/>
  <c r="EL13" i="7"/>
  <c r="FI2428" i="1"/>
  <c r="FJ323" i="1"/>
  <c r="FI210" i="1"/>
  <c r="FI2532" i="1"/>
  <c r="FI2510" i="1"/>
  <c r="FI2554" i="1"/>
  <c r="FG358" i="1"/>
  <c r="FI295" i="1"/>
  <c r="FI370" i="1" s="1"/>
  <c r="FI446" i="1"/>
  <c r="FI426" i="1"/>
  <c r="FH370" i="1"/>
  <c r="FH388" i="1"/>
  <c r="FH406" i="1"/>
  <c r="FG594" i="1"/>
  <c r="FH134" i="1"/>
  <c r="FH152" i="1"/>
  <c r="FH170" i="1"/>
  <c r="FI2448" i="1"/>
  <c r="FH606" i="1"/>
  <c r="FH642" i="1"/>
  <c r="FH624" i="1"/>
  <c r="EL8" i="7"/>
  <c r="FG326" i="1"/>
  <c r="FG340" i="1" s="1"/>
  <c r="EM6" i="9" s="1"/>
  <c r="FJ87" i="1"/>
  <c r="FG90" i="1"/>
  <c r="FG104" i="1" s="1"/>
  <c r="EM5" i="9" s="1"/>
  <c r="CS65" i="7"/>
  <c r="DM2748" i="1"/>
  <c r="FI531" i="1"/>
  <c r="FI2408" i="1"/>
  <c r="FI230" i="1"/>
  <c r="FH328" i="1"/>
  <c r="FH330" i="1"/>
  <c r="FH329" i="1"/>
  <c r="FG562" i="1"/>
  <c r="FG576" i="1" s="1"/>
  <c r="EM7" i="9" s="1"/>
  <c r="FF718" i="1"/>
  <c r="FF719" i="1" s="1"/>
  <c r="FI682" i="1"/>
  <c r="FH94" i="1"/>
  <c r="FH93" i="1"/>
  <c r="FH92" i="1"/>
  <c r="FI702" i="1"/>
  <c r="FI2468" i="1"/>
  <c r="FI466" i="1"/>
  <c r="FI2488" i="1"/>
  <c r="FI662" i="1"/>
  <c r="EL5" i="7"/>
  <c r="EL6" i="7"/>
  <c r="EK7" i="7"/>
  <c r="FI59" i="1"/>
  <c r="GR62" i="1"/>
  <c r="FJ514" i="1"/>
  <c r="FJ512" i="1" s="1"/>
  <c r="FJ656" i="1"/>
  <c r="FJ654" i="1" s="1"/>
  <c r="FJ278" i="1"/>
  <c r="FJ276" i="1" s="1"/>
  <c r="FJ2462" i="1"/>
  <c r="FJ2460" i="1" s="1"/>
  <c r="FJ42" i="1"/>
  <c r="FJ40" i="1" s="1"/>
  <c r="FJ2504" i="1"/>
  <c r="FJ2502" i="1" s="1"/>
  <c r="FJ2402" i="1"/>
  <c r="FJ2400" i="1" s="1"/>
  <c r="FJ2442" i="1"/>
  <c r="FJ2440" i="1" s="1"/>
  <c r="FJ2548" i="1"/>
  <c r="FJ2546" i="1" s="1"/>
  <c r="FJ2526" i="1"/>
  <c r="FJ2524" i="1" s="1"/>
  <c r="FJ696" i="1"/>
  <c r="FJ694" i="1" s="1"/>
  <c r="FJ204" i="1"/>
  <c r="FJ202" i="1" s="1"/>
  <c r="FJ2482" i="1"/>
  <c r="FJ2480" i="1" s="1"/>
  <c r="FJ676" i="1"/>
  <c r="FJ674" i="1" s="1"/>
  <c r="FJ420" i="1"/>
  <c r="FJ418" i="1" s="1"/>
  <c r="FJ460" i="1"/>
  <c r="FJ458" i="1" s="1"/>
  <c r="EQ2" i="7"/>
  <c r="FK2673" i="1"/>
  <c r="FK2444" i="1"/>
  <c r="FK2464" i="1"/>
  <c r="FK226" i="1"/>
  <c r="FL8" i="1"/>
  <c r="FK422" i="1"/>
  <c r="FK2631" i="1"/>
  <c r="FK2648" i="1" s="1"/>
  <c r="FK2506" i="1"/>
  <c r="FK2404" i="1"/>
  <c r="FK2294" i="1"/>
  <c r="FK318" i="1"/>
  <c r="FK323" i="1" s="1"/>
  <c r="FK82" i="1"/>
  <c r="FK87" i="1" s="1"/>
  <c r="FK2624" i="1"/>
  <c r="FK2641" i="1" s="1"/>
  <c r="FK2627" i="1"/>
  <c r="FK2644" i="1" s="1"/>
  <c r="FK2550" i="1"/>
  <c r="FK2424" i="1"/>
  <c r="FK515" i="1"/>
  <c r="FK442" i="1"/>
  <c r="FK2626" i="1"/>
  <c r="FK2643" i="1" s="1"/>
  <c r="FK2629" i="1"/>
  <c r="FK2646" i="1" s="1"/>
  <c r="FK678" i="1"/>
  <c r="FK43" i="1"/>
  <c r="FK462" i="1"/>
  <c r="FK2630" i="1"/>
  <c r="FK2647" i="1" s="1"/>
  <c r="FK2348" i="1"/>
  <c r="FK698" i="1"/>
  <c r="FK658" i="1"/>
  <c r="FK186" i="1"/>
  <c r="FK2628" i="1"/>
  <c r="FK2645" i="1" s="1"/>
  <c r="FK2625" i="1"/>
  <c r="FK2528" i="1"/>
  <c r="FK2484" i="1"/>
  <c r="FK2319" i="1"/>
  <c r="FK2367" i="1"/>
  <c r="FK554" i="1"/>
  <c r="FK558" i="1" s="1"/>
  <c r="FK206" i="1"/>
  <c r="FK279" i="1"/>
  <c r="FJ440" i="1"/>
  <c r="FJ438" i="1" s="1"/>
  <c r="FJ224" i="1"/>
  <c r="FJ222" i="1" s="1"/>
  <c r="FJ2422" i="1"/>
  <c r="FJ2420" i="1" s="1"/>
  <c r="EL12" i="7" l="1"/>
  <c r="EL9" i="9"/>
  <c r="FL2862" i="1"/>
  <c r="FL2612" i="1"/>
  <c r="ER2" i="9"/>
  <c r="FJ1266" i="1"/>
  <c r="FJ1030" i="1"/>
  <c r="FJ1974" i="1"/>
  <c r="FK790" i="1"/>
  <c r="FK795" i="1" s="1"/>
  <c r="FK1970" i="1"/>
  <c r="FK1975" i="1" s="1"/>
  <c r="FI2070" i="1"/>
  <c r="FI2078" i="1"/>
  <c r="FJ1370" i="1"/>
  <c r="FJ1842" i="1"/>
  <c r="FG2134" i="1"/>
  <c r="FG2135" i="1" s="1"/>
  <c r="FJ1410" i="1"/>
  <c r="FI2110" i="1"/>
  <c r="FI2118" i="1"/>
  <c r="FI1928" i="1"/>
  <c r="FI1947" i="1"/>
  <c r="FI2022" i="1" s="1"/>
  <c r="FJ2078" i="1"/>
  <c r="FI2090" i="1"/>
  <c r="FI2098" i="1"/>
  <c r="FK1930" i="1"/>
  <c r="FK1928" i="1" s="1"/>
  <c r="FH2022" i="1"/>
  <c r="FK2072" i="1"/>
  <c r="FK2070" i="1" s="1"/>
  <c r="FI801" i="1"/>
  <c r="FJ1711" i="1"/>
  <c r="FJ1744" i="1" s="1"/>
  <c r="FI802" i="1"/>
  <c r="FJ1626" i="1"/>
  <c r="FJ2118" i="1"/>
  <c r="FK2112" i="1"/>
  <c r="FK2110" i="1" s="1"/>
  <c r="FH1981" i="1"/>
  <c r="FH1982" i="1"/>
  <c r="FH1980" i="1"/>
  <c r="FH2058" i="1"/>
  <c r="FJ1646" i="1"/>
  <c r="FJ1502" i="1"/>
  <c r="FJ1947" i="1"/>
  <c r="FL2114" i="1"/>
  <c r="FL2094" i="1"/>
  <c r="FL2074" i="1"/>
  <c r="FL1931" i="1"/>
  <c r="FI2058" i="1"/>
  <c r="FJ2092" i="1"/>
  <c r="FK1498" i="1"/>
  <c r="FK1503" i="1" s="1"/>
  <c r="FK1262" i="1"/>
  <c r="FK1267" i="1" s="1"/>
  <c r="FJ1606" i="1"/>
  <c r="FK2607" i="1"/>
  <c r="FK2745" i="1"/>
  <c r="EQ65" i="7" s="1"/>
  <c r="FJ1862" i="1"/>
  <c r="FJ1739" i="1"/>
  <c r="FJ1738" i="1"/>
  <c r="FK1026" i="1"/>
  <c r="FK1030" i="1" s="1"/>
  <c r="FK1734" i="1"/>
  <c r="FH1520" i="1"/>
  <c r="EN11" i="9" s="1"/>
  <c r="FH1538" i="1"/>
  <c r="FH1662" i="1" s="1"/>
  <c r="FH1663" i="1" s="1"/>
  <c r="FG1520" i="1"/>
  <c r="EM11" i="9" s="1"/>
  <c r="FG1662" i="1"/>
  <c r="FG1663" i="1" s="1"/>
  <c r="FK1600" i="1"/>
  <c r="FK1598" i="1" s="1"/>
  <c r="FK1876" i="1"/>
  <c r="FK1874" i="1" s="1"/>
  <c r="FK1620" i="1"/>
  <c r="FK1618" i="1" s="1"/>
  <c r="FK1836" i="1"/>
  <c r="FK1834" i="1" s="1"/>
  <c r="FK1458" i="1"/>
  <c r="FK1456" i="1" s="1"/>
  <c r="FK1856" i="1"/>
  <c r="FK1854" i="1" s="1"/>
  <c r="FH1756" i="1"/>
  <c r="EN12" i="9" s="1"/>
  <c r="FI1586" i="1"/>
  <c r="FJ1475" i="1"/>
  <c r="FI1550" i="1"/>
  <c r="FH1774" i="1"/>
  <c r="FH1898" i="1" s="1"/>
  <c r="FH1899" i="1" s="1"/>
  <c r="FI1510" i="1"/>
  <c r="FI1508" i="1"/>
  <c r="FI1509" i="1"/>
  <c r="FL1878" i="1"/>
  <c r="FL1858" i="1"/>
  <c r="FL1838" i="1"/>
  <c r="FL1695" i="1"/>
  <c r="FL1642" i="1"/>
  <c r="FL1622" i="1"/>
  <c r="FL1602" i="1"/>
  <c r="FL1459" i="1"/>
  <c r="FJ1882" i="1"/>
  <c r="FK1640" i="1"/>
  <c r="FK1638" i="1" s="1"/>
  <c r="FK1694" i="1"/>
  <c r="FK1692" i="1" s="1"/>
  <c r="FI1786" i="1"/>
  <c r="FI1804" i="1"/>
  <c r="FI1822" i="1"/>
  <c r="FI1745" i="1"/>
  <c r="FI1744" i="1"/>
  <c r="FI1746" i="1"/>
  <c r="FK1404" i="1"/>
  <c r="FK1402" i="1" s="1"/>
  <c r="FJ1154" i="1"/>
  <c r="FJ1390" i="1"/>
  <c r="FJ1239" i="1"/>
  <c r="FH1302" i="1"/>
  <c r="FH1426" i="1" s="1"/>
  <c r="FH1427" i="1" s="1"/>
  <c r="FK1266" i="1"/>
  <c r="FK1384" i="1"/>
  <c r="FK1382" i="1" s="1"/>
  <c r="EL10" i="7"/>
  <c r="FI1314" i="1"/>
  <c r="FI1350" i="1"/>
  <c r="FI1332" i="1"/>
  <c r="FK1222" i="1"/>
  <c r="FK1220" i="1" s="1"/>
  <c r="FG1426" i="1"/>
  <c r="FG1427" i="1" s="1"/>
  <c r="FG1284" i="1"/>
  <c r="FI1274" i="1"/>
  <c r="FI1273" i="1"/>
  <c r="FI1272" i="1"/>
  <c r="FK1364" i="1"/>
  <c r="FK1362" i="1" s="1"/>
  <c r="FL1406" i="1"/>
  <c r="FL1386" i="1"/>
  <c r="FL1366" i="1"/>
  <c r="FL1223" i="1"/>
  <c r="FH1284" i="1"/>
  <c r="EN10" i="9" s="1"/>
  <c r="FJ1003" i="1"/>
  <c r="FJ559" i="1"/>
  <c r="FJ2373" i="1"/>
  <c r="FJ898" i="1"/>
  <c r="FJ1174" i="1"/>
  <c r="GQ1006" i="1"/>
  <c r="FK1148" i="1"/>
  <c r="FK1146" i="1" s="1"/>
  <c r="FH1066" i="1"/>
  <c r="FH1190" i="1" s="1"/>
  <c r="FH1191" i="1" s="1"/>
  <c r="FG1190" i="1"/>
  <c r="FG1191" i="1" s="1"/>
  <c r="FG1048" i="1"/>
  <c r="EM9" i="9" s="1"/>
  <c r="FK986" i="1"/>
  <c r="FK984" i="1" s="1"/>
  <c r="FK1168" i="1"/>
  <c r="FK1166" i="1" s="1"/>
  <c r="FJ1134" i="1"/>
  <c r="FI1037" i="1"/>
  <c r="FI1036" i="1"/>
  <c r="FI1038" i="1"/>
  <c r="FK1128" i="1"/>
  <c r="FK1126" i="1" s="1"/>
  <c r="FL1170" i="1"/>
  <c r="FL1150" i="1"/>
  <c r="FL1130" i="1"/>
  <c r="FL987" i="1"/>
  <c r="FI1114" i="1"/>
  <c r="FI1096" i="1"/>
  <c r="FI1078" i="1"/>
  <c r="EL9" i="7"/>
  <c r="FK794" i="1"/>
  <c r="FJ918" i="1"/>
  <c r="FH830" i="1"/>
  <c r="FK912" i="1"/>
  <c r="FK910" i="1" s="1"/>
  <c r="FH798" i="1"/>
  <c r="FJ938" i="1"/>
  <c r="FI878" i="1"/>
  <c r="FI842" i="1"/>
  <c r="FI860" i="1"/>
  <c r="FH562" i="1"/>
  <c r="FH576" i="1" s="1"/>
  <c r="EN7" i="9" s="1"/>
  <c r="FJ2370" i="1"/>
  <c r="FK750" i="1"/>
  <c r="FK748" i="1" s="1"/>
  <c r="FJ767" i="1"/>
  <c r="FK932" i="1"/>
  <c r="FK930" i="1" s="1"/>
  <c r="FL934" i="1"/>
  <c r="FL914" i="1"/>
  <c r="FL894" i="1"/>
  <c r="FL751" i="1"/>
  <c r="FK892" i="1"/>
  <c r="FK890" i="1" s="1"/>
  <c r="EQ85" i="7"/>
  <c r="FL1" i="1"/>
  <c r="FL2873" i="1"/>
  <c r="FL2611" i="1"/>
  <c r="FL2673" i="1" s="1"/>
  <c r="FL2610" i="1"/>
  <c r="FH358" i="1"/>
  <c r="EM14" i="7"/>
  <c r="FG482" i="1"/>
  <c r="FG483" i="1" s="1"/>
  <c r="FI330" i="1"/>
  <c r="FI328" i="1"/>
  <c r="EM13" i="7"/>
  <c r="FI329" i="1"/>
  <c r="FI406" i="1"/>
  <c r="EM11" i="7"/>
  <c r="FI388" i="1"/>
  <c r="FJ2428" i="1"/>
  <c r="FJ2532" i="1"/>
  <c r="FH594" i="1"/>
  <c r="FJ682" i="1"/>
  <c r="FJ59" i="1"/>
  <c r="FJ2448" i="1"/>
  <c r="FI624" i="1"/>
  <c r="FI642" i="1"/>
  <c r="FI606" i="1"/>
  <c r="FJ2488" i="1"/>
  <c r="FJ466" i="1"/>
  <c r="FJ2408" i="1"/>
  <c r="FK2370" i="1"/>
  <c r="FJ426" i="1"/>
  <c r="FJ2510" i="1"/>
  <c r="FI134" i="1"/>
  <c r="FI152" i="1"/>
  <c r="FI170" i="1"/>
  <c r="EM8" i="7"/>
  <c r="FK2373" i="1"/>
  <c r="FK322" i="1"/>
  <c r="FH326" i="1"/>
  <c r="FH340" i="1" s="1"/>
  <c r="EN6" i="9" s="1"/>
  <c r="FH90" i="1"/>
  <c r="CS86" i="7"/>
  <c r="DN2745" i="1"/>
  <c r="DN2751" i="1"/>
  <c r="DN2754" i="1" s="1"/>
  <c r="CT66" i="7" s="1"/>
  <c r="FK86" i="1"/>
  <c r="FJ702" i="1"/>
  <c r="FJ2554" i="1"/>
  <c r="FJ662" i="1"/>
  <c r="EM5" i="7"/>
  <c r="FI565" i="1"/>
  <c r="FI564" i="1"/>
  <c r="FI566" i="1"/>
  <c r="FK559" i="1"/>
  <c r="FK2642" i="1"/>
  <c r="FJ531" i="1"/>
  <c r="EL7" i="7"/>
  <c r="FG718" i="1"/>
  <c r="FG719" i="1" s="1"/>
  <c r="FI94" i="1"/>
  <c r="FI92" i="1"/>
  <c r="FI93" i="1"/>
  <c r="FJ230" i="1"/>
  <c r="FJ2468" i="1"/>
  <c r="FJ446" i="1"/>
  <c r="FJ210" i="1"/>
  <c r="FJ295" i="1"/>
  <c r="GS62" i="1"/>
  <c r="FK204" i="1"/>
  <c r="FK202" i="1" s="1"/>
  <c r="FK2526" i="1"/>
  <c r="FK2524" i="1" s="1"/>
  <c r="FK656" i="1"/>
  <c r="FK654" i="1" s="1"/>
  <c r="FK440" i="1"/>
  <c r="FK438" i="1" s="1"/>
  <c r="FK2422" i="1"/>
  <c r="FK2420" i="1" s="1"/>
  <c r="FK2462" i="1"/>
  <c r="FK2460" i="1" s="1"/>
  <c r="FK278" i="1"/>
  <c r="FK276" i="1" s="1"/>
  <c r="FK2482" i="1"/>
  <c r="FK2480" i="1" s="1"/>
  <c r="FK696" i="1"/>
  <c r="FK694" i="1" s="1"/>
  <c r="FK676" i="1"/>
  <c r="FK674" i="1" s="1"/>
  <c r="FK514" i="1"/>
  <c r="FK512" i="1" s="1"/>
  <c r="FK2442" i="1"/>
  <c r="FK2440" i="1" s="1"/>
  <c r="FK224" i="1"/>
  <c r="FK222" i="1" s="1"/>
  <c r="FK2548" i="1"/>
  <c r="FK2546" i="1" s="1"/>
  <c r="FK2402" i="1"/>
  <c r="FK2400" i="1" s="1"/>
  <c r="FK420" i="1"/>
  <c r="FK418" i="1" s="1"/>
  <c r="FK2504" i="1"/>
  <c r="FK2502" i="1" s="1"/>
  <c r="FK460" i="1"/>
  <c r="FK458" i="1" s="1"/>
  <c r="FK42" i="1"/>
  <c r="FK40" i="1" s="1"/>
  <c r="ER2" i="7"/>
  <c r="ER85" i="7" s="1"/>
  <c r="FL2627" i="1"/>
  <c r="FL2644" i="1" s="1"/>
  <c r="FL422" i="1"/>
  <c r="FL43" i="1"/>
  <c r="FM8" i="1"/>
  <c r="FL2629" i="1"/>
  <c r="FL2646" i="1" s="1"/>
  <c r="FL2528" i="1"/>
  <c r="FL2506" i="1"/>
  <c r="FL2424" i="1"/>
  <c r="FL2294" i="1"/>
  <c r="FL678" i="1"/>
  <c r="FL554" i="1"/>
  <c r="FL559" i="1" s="1"/>
  <c r="FL2630" i="1"/>
  <c r="FL2647" i="1" s="1"/>
  <c r="FL2626" i="1"/>
  <c r="FL2643" i="1" s="1"/>
  <c r="FL2484" i="1"/>
  <c r="FL2348" i="1"/>
  <c r="FL698" i="1"/>
  <c r="FL442" i="1"/>
  <c r="FL2319" i="1"/>
  <c r="FL206" i="1"/>
  <c r="FL82" i="1"/>
  <c r="FL87" i="1" s="1"/>
  <c r="FL2702" i="1"/>
  <c r="ER55" i="7" s="1"/>
  <c r="FL2628" i="1"/>
  <c r="FL2645" i="1" s="1"/>
  <c r="FL2444" i="1"/>
  <c r="FL2464" i="1"/>
  <c r="FL2367" i="1"/>
  <c r="FL658" i="1"/>
  <c r="FL2745" i="1"/>
  <c r="ER65" i="7" s="1"/>
  <c r="FL2624" i="1"/>
  <c r="FL2641" i="1" s="1"/>
  <c r="FL279" i="1"/>
  <c r="FL226" i="1"/>
  <c r="FL515" i="1"/>
  <c r="FL462" i="1"/>
  <c r="FL2631" i="1"/>
  <c r="FL2648" i="1" s="1"/>
  <c r="FL2625" i="1"/>
  <c r="FL2642" i="1" s="1"/>
  <c r="FL2550" i="1"/>
  <c r="FL2404" i="1"/>
  <c r="FL318" i="1"/>
  <c r="FL323" i="1" s="1"/>
  <c r="FL186" i="1"/>
  <c r="EM10" i="7" l="1"/>
  <c r="EM10" i="9"/>
  <c r="FM2862" i="1"/>
  <c r="FM2612" i="1"/>
  <c r="ES2" i="9"/>
  <c r="FI798" i="1"/>
  <c r="FJ1745" i="1"/>
  <c r="FK1974" i="1"/>
  <c r="FK1502" i="1"/>
  <c r="FK1031" i="1"/>
  <c r="FL1026" i="1"/>
  <c r="FL1031" i="1" s="1"/>
  <c r="FL1970" i="1"/>
  <c r="FL1974" i="1" s="1"/>
  <c r="FJ1746" i="1"/>
  <c r="FL2607" i="1"/>
  <c r="FK1626" i="1"/>
  <c r="FK1947" i="1"/>
  <c r="FK1981" i="1" s="1"/>
  <c r="FI2040" i="1"/>
  <c r="FK1842" i="1"/>
  <c r="FH1978" i="1"/>
  <c r="FK1711" i="1"/>
  <c r="FJ2090" i="1"/>
  <c r="FJ2098" i="1"/>
  <c r="FK2078" i="1"/>
  <c r="FI1981" i="1"/>
  <c r="FI1982" i="1"/>
  <c r="FI1980" i="1"/>
  <c r="FK1646" i="1"/>
  <c r="FL1975" i="1"/>
  <c r="FH2010" i="1"/>
  <c r="FJ1981" i="1"/>
  <c r="FJ1980" i="1"/>
  <c r="FJ1982" i="1"/>
  <c r="FK2118" i="1"/>
  <c r="FJ2022" i="1"/>
  <c r="FJ2040" i="1"/>
  <c r="FJ2058" i="1"/>
  <c r="FL2112" i="1"/>
  <c r="FL2110" i="1" s="1"/>
  <c r="FL1930" i="1"/>
  <c r="FL1928" i="1" s="1"/>
  <c r="FM2114" i="1"/>
  <c r="FM2094" i="1"/>
  <c r="FM2074" i="1"/>
  <c r="FM1931" i="1"/>
  <c r="FL2072" i="1"/>
  <c r="FL2070" i="1" s="1"/>
  <c r="FK2092" i="1"/>
  <c r="FL2092" i="1" s="1"/>
  <c r="FK1862" i="1"/>
  <c r="FL790" i="1"/>
  <c r="FL794" i="1" s="1"/>
  <c r="FL1262" i="1"/>
  <c r="FL1267" i="1" s="1"/>
  <c r="FL1734" i="1"/>
  <c r="FL1738" i="1" s="1"/>
  <c r="FK1739" i="1"/>
  <c r="FK1746" i="1" s="1"/>
  <c r="FK1738" i="1"/>
  <c r="FK1745" i="1" s="1"/>
  <c r="FL1498" i="1"/>
  <c r="FK1606" i="1"/>
  <c r="FI1742" i="1"/>
  <c r="FI1756" i="1" s="1"/>
  <c r="EO12" i="9" s="1"/>
  <c r="FI1506" i="1"/>
  <c r="FK1475" i="1"/>
  <c r="FJ1038" i="1"/>
  <c r="FK1744" i="1"/>
  <c r="FL1694" i="1"/>
  <c r="FL1692" i="1" s="1"/>
  <c r="FJ1568" i="1"/>
  <c r="FJ1550" i="1"/>
  <c r="FJ1586" i="1"/>
  <c r="FJ1822" i="1"/>
  <c r="FJ1804" i="1"/>
  <c r="FJ1786" i="1"/>
  <c r="FL1620" i="1"/>
  <c r="FL1618" i="1" s="1"/>
  <c r="FM1858" i="1"/>
  <c r="FM1878" i="1"/>
  <c r="FM1838" i="1"/>
  <c r="FM1695" i="1"/>
  <c r="FM1642" i="1"/>
  <c r="FM1622" i="1"/>
  <c r="FM1602" i="1"/>
  <c r="FM1459" i="1"/>
  <c r="EM6" i="7"/>
  <c r="EM12" i="7"/>
  <c r="FL1640" i="1"/>
  <c r="FL1638" i="1" s="1"/>
  <c r="FL1876" i="1"/>
  <c r="FL1874" i="1" s="1"/>
  <c r="FL1600" i="1"/>
  <c r="FL1598" i="1" s="1"/>
  <c r="FJ1510" i="1"/>
  <c r="FJ1509" i="1"/>
  <c r="FJ1508" i="1"/>
  <c r="EN10" i="7"/>
  <c r="FK1239" i="1"/>
  <c r="FK1274" i="1" s="1"/>
  <c r="FI1774" i="1"/>
  <c r="FL1458" i="1"/>
  <c r="FL1456" i="1" s="1"/>
  <c r="FL1856" i="1"/>
  <c r="FL1854" i="1" s="1"/>
  <c r="FI1538" i="1"/>
  <c r="FK1882" i="1"/>
  <c r="FL1836" i="1"/>
  <c r="FL1834" i="1" s="1"/>
  <c r="FL1842" i="1"/>
  <c r="FJ1332" i="1"/>
  <c r="FJ1350" i="1"/>
  <c r="FJ1314" i="1"/>
  <c r="FM1406" i="1"/>
  <c r="FM1386" i="1"/>
  <c r="FM1366" i="1"/>
  <c r="FM1223" i="1"/>
  <c r="FL1384" i="1"/>
  <c r="FL1382" i="1" s="1"/>
  <c r="FJ1272" i="1"/>
  <c r="FJ1274" i="1"/>
  <c r="FJ1273" i="1"/>
  <c r="FH718" i="1"/>
  <c r="FH719" i="1" s="1"/>
  <c r="FK1370" i="1"/>
  <c r="FL1222" i="1"/>
  <c r="FL1220" i="1" s="1"/>
  <c r="FL1364" i="1"/>
  <c r="FL1362" i="1" s="1"/>
  <c r="FL1404" i="1"/>
  <c r="FL1402" i="1" s="1"/>
  <c r="FI1302" i="1"/>
  <c r="FI1270" i="1"/>
  <c r="FK1390" i="1"/>
  <c r="FK1410" i="1"/>
  <c r="EM9" i="7"/>
  <c r="FJ1036" i="1"/>
  <c r="FJ1037" i="1"/>
  <c r="FK938" i="1"/>
  <c r="FK1003" i="1"/>
  <c r="FK1174" i="1"/>
  <c r="GR1006" i="1"/>
  <c r="FI1034" i="1"/>
  <c r="FJ94" i="1"/>
  <c r="FJ1114" i="1"/>
  <c r="FJ1078" i="1"/>
  <c r="FJ1096" i="1"/>
  <c r="FL795" i="1"/>
  <c r="FK767" i="1"/>
  <c r="FK800" i="1" s="1"/>
  <c r="FL1168" i="1"/>
  <c r="FL1166" i="1" s="1"/>
  <c r="FL986" i="1"/>
  <c r="FL984" i="1" s="1"/>
  <c r="FL1128" i="1"/>
  <c r="FL1126" i="1" s="1"/>
  <c r="FK1154" i="1"/>
  <c r="FM1170" i="1"/>
  <c r="FM1150" i="1"/>
  <c r="FM1130" i="1"/>
  <c r="FM987" i="1"/>
  <c r="FK898" i="1"/>
  <c r="FL1030" i="1"/>
  <c r="FK1134" i="1"/>
  <c r="FL1148" i="1"/>
  <c r="FL1146" i="1" s="1"/>
  <c r="FI1066" i="1"/>
  <c r="FL750" i="1"/>
  <c r="FL748" i="1" s="1"/>
  <c r="FL932" i="1"/>
  <c r="FL930" i="1" s="1"/>
  <c r="FJ860" i="1"/>
  <c r="FJ842" i="1"/>
  <c r="FJ878" i="1"/>
  <c r="FH954" i="1"/>
  <c r="FH955" i="1" s="1"/>
  <c r="FH812" i="1"/>
  <c r="EN8" i="9" s="1"/>
  <c r="FL892" i="1"/>
  <c r="FL890" i="1" s="1"/>
  <c r="FM934" i="1"/>
  <c r="FM914" i="1"/>
  <c r="FM894" i="1"/>
  <c r="FM751" i="1"/>
  <c r="FI812" i="1"/>
  <c r="EO8" i="9" s="1"/>
  <c r="FJ801" i="1"/>
  <c r="FJ802" i="1"/>
  <c r="FJ800" i="1"/>
  <c r="FK918" i="1"/>
  <c r="FL912" i="1"/>
  <c r="FL910" i="1" s="1"/>
  <c r="FI830" i="1"/>
  <c r="FI954" i="1" s="1"/>
  <c r="FI955" i="1" s="1"/>
  <c r="FM1" i="1"/>
  <c r="FH104" i="1"/>
  <c r="EN5" i="9" s="1"/>
  <c r="FM2873" i="1"/>
  <c r="FM2611" i="1"/>
  <c r="FM2673" i="1" s="1"/>
  <c r="FM2610" i="1"/>
  <c r="EN14" i="7"/>
  <c r="EN11" i="7"/>
  <c r="FJ92" i="1"/>
  <c r="FI326" i="1"/>
  <c r="FI340" i="1" s="1"/>
  <c r="EO6" i="9" s="1"/>
  <c r="FJ93" i="1"/>
  <c r="FH482" i="1"/>
  <c r="FH483" i="1" s="1"/>
  <c r="FI358" i="1"/>
  <c r="EO14" i="7"/>
  <c r="FK446" i="1"/>
  <c r="FK2428" i="1"/>
  <c r="FK2488" i="1"/>
  <c r="FI594" i="1"/>
  <c r="FK466" i="1"/>
  <c r="FK2448" i="1"/>
  <c r="FK2532" i="1"/>
  <c r="FK531" i="1"/>
  <c r="FJ606" i="1"/>
  <c r="FJ624" i="1"/>
  <c r="FJ642" i="1"/>
  <c r="FJ370" i="1"/>
  <c r="FJ406" i="1"/>
  <c r="FJ388" i="1"/>
  <c r="FK682" i="1"/>
  <c r="FJ134" i="1"/>
  <c r="FJ170" i="1"/>
  <c r="FJ152" i="1"/>
  <c r="FL558" i="1"/>
  <c r="FL2373" i="1"/>
  <c r="FL322" i="1"/>
  <c r="FI562" i="1"/>
  <c r="FI576" i="1" s="1"/>
  <c r="EO7" i="9" s="1"/>
  <c r="FL86" i="1"/>
  <c r="CT65" i="7"/>
  <c r="DN2748" i="1"/>
  <c r="FL2370" i="1"/>
  <c r="FK59" i="1"/>
  <c r="FK2408" i="1"/>
  <c r="FK2554" i="1"/>
  <c r="FK295" i="1"/>
  <c r="FK662" i="1"/>
  <c r="EM7" i="7"/>
  <c r="FK2510" i="1"/>
  <c r="FK230" i="1"/>
  <c r="FK702" i="1"/>
  <c r="FK2468" i="1"/>
  <c r="FJ329" i="1"/>
  <c r="FJ330" i="1"/>
  <c r="FJ328" i="1"/>
  <c r="FI90" i="1"/>
  <c r="FI104" i="1" s="1"/>
  <c r="EO5" i="9" s="1"/>
  <c r="FJ565" i="1"/>
  <c r="FJ566" i="1"/>
  <c r="FJ564" i="1"/>
  <c r="FK426" i="1"/>
  <c r="FK210" i="1"/>
  <c r="EN6" i="7"/>
  <c r="GT62" i="1"/>
  <c r="FL656" i="1"/>
  <c r="FL654" i="1" s="1"/>
  <c r="FL2482" i="1"/>
  <c r="FL2480" i="1" s="1"/>
  <c r="FL460" i="1"/>
  <c r="FL458" i="1" s="1"/>
  <c r="FL696" i="1"/>
  <c r="FL694" i="1" s="1"/>
  <c r="FL2526" i="1"/>
  <c r="FL2524" i="1" s="1"/>
  <c r="FL204" i="1"/>
  <c r="FL202" i="1" s="1"/>
  <c r="FL2402" i="1"/>
  <c r="FL2400" i="1" s="1"/>
  <c r="FL420" i="1"/>
  <c r="FL418" i="1" s="1"/>
  <c r="ES2" i="7"/>
  <c r="FM2745" i="1"/>
  <c r="ES65" i="7" s="1"/>
  <c r="FM2627" i="1"/>
  <c r="FM2644" i="1" s="1"/>
  <c r="FM2506" i="1"/>
  <c r="FM515" i="1"/>
  <c r="FM462" i="1"/>
  <c r="FM2630" i="1"/>
  <c r="FM2647" i="1" s="1"/>
  <c r="FM2625" i="1"/>
  <c r="FM2642" i="1" s="1"/>
  <c r="FM2628" i="1"/>
  <c r="FM2645" i="1" s="1"/>
  <c r="FM2319" i="1"/>
  <c r="FM698" i="1"/>
  <c r="FM226" i="1"/>
  <c r="FM2626" i="1"/>
  <c r="FM2643" i="1" s="1"/>
  <c r="FM2550" i="1"/>
  <c r="FM2464" i="1"/>
  <c r="FM422" i="1"/>
  <c r="FM2484" i="1"/>
  <c r="FM658" i="1"/>
  <c r="FM186" i="1"/>
  <c r="FM2631" i="1"/>
  <c r="FM2648" i="1" s="1"/>
  <c r="FM678" i="1"/>
  <c r="FM279" i="1"/>
  <c r="FM2629" i="1"/>
  <c r="FM2646" i="1" s="1"/>
  <c r="FM2404" i="1"/>
  <c r="FM2294" i="1"/>
  <c r="FM206" i="1"/>
  <c r="FM2624" i="1"/>
  <c r="FM2641" i="1" s="1"/>
  <c r="FM2424" i="1"/>
  <c r="FM43" i="1"/>
  <c r="FM2528" i="1"/>
  <c r="FM2444" i="1"/>
  <c r="FM442" i="1"/>
  <c r="FL514" i="1"/>
  <c r="FL512" i="1" s="1"/>
  <c r="FL2548" i="1"/>
  <c r="FL2546" i="1" s="1"/>
  <c r="FL224" i="1"/>
  <c r="FL222" i="1" s="1"/>
  <c r="FL2422" i="1"/>
  <c r="FL2420" i="1" s="1"/>
  <c r="FL2462" i="1"/>
  <c r="FL2460" i="1" s="1"/>
  <c r="FL440" i="1"/>
  <c r="FL438" i="1" s="1"/>
  <c r="FL278" i="1"/>
  <c r="FL276" i="1" s="1"/>
  <c r="FL2442" i="1"/>
  <c r="FL2440" i="1" s="1"/>
  <c r="FL676" i="1"/>
  <c r="FL674" i="1" s="1"/>
  <c r="FL2504" i="1"/>
  <c r="FL2502" i="1" s="1"/>
  <c r="FL42" i="1"/>
  <c r="FL40" i="1" s="1"/>
  <c r="FJ1742" i="1" l="1"/>
  <c r="FJ1756" i="1" s="1"/>
  <c r="EP12" i="9" s="1"/>
  <c r="FK1982" i="1"/>
  <c r="FK1980" i="1"/>
  <c r="FL1266" i="1"/>
  <c r="FK1978" i="1"/>
  <c r="FL1947" i="1"/>
  <c r="FL1981" i="1" s="1"/>
  <c r="FM1970" i="1"/>
  <c r="FM1974" i="1" s="1"/>
  <c r="FI1898" i="1"/>
  <c r="FI1899" i="1" s="1"/>
  <c r="FL2118" i="1"/>
  <c r="FI2010" i="1"/>
  <c r="FI2134" i="1" s="1"/>
  <c r="FI2135" i="1" s="1"/>
  <c r="FI1978" i="1"/>
  <c r="FL2090" i="1"/>
  <c r="FL2098" i="1"/>
  <c r="FM2607" i="1"/>
  <c r="FK1992" i="1"/>
  <c r="EQ13" i="9" s="1"/>
  <c r="FL2078" i="1"/>
  <c r="FM2112" i="1"/>
  <c r="FM2110" i="1" s="1"/>
  <c r="FJ2010" i="1"/>
  <c r="FM1930" i="1"/>
  <c r="FM1928" i="1" s="1"/>
  <c r="FL1739" i="1"/>
  <c r="FJ1978" i="1"/>
  <c r="FK2090" i="1"/>
  <c r="FK2098" i="1"/>
  <c r="FM2092" i="1"/>
  <c r="FM2090" i="1" s="1"/>
  <c r="FI1992" i="1"/>
  <c r="EO13" i="9" s="1"/>
  <c r="FK2040" i="1"/>
  <c r="FK2022" i="1"/>
  <c r="FK2058" i="1"/>
  <c r="FH2134" i="1"/>
  <c r="FH2135" i="1" s="1"/>
  <c r="FH1992" i="1"/>
  <c r="EN13" i="9" s="1"/>
  <c r="FM2072" i="1"/>
  <c r="FM2070" i="1" s="1"/>
  <c r="FI1190" i="1"/>
  <c r="FI1191" i="1" s="1"/>
  <c r="FM82" i="1"/>
  <c r="FM86" i="1" s="1"/>
  <c r="FM2702" i="1"/>
  <c r="ES55" i="7" s="1"/>
  <c r="FM2367" i="1"/>
  <c r="FL1646" i="1"/>
  <c r="FM554" i="1"/>
  <c r="FM558" i="1" s="1"/>
  <c r="FM790" i="1"/>
  <c r="FM794" i="1" s="1"/>
  <c r="FM1026" i="1"/>
  <c r="FM1030" i="1" s="1"/>
  <c r="FM1262" i="1"/>
  <c r="FN8" i="1"/>
  <c r="FN1838" i="1" s="1"/>
  <c r="FM1734" i="1"/>
  <c r="FL1862" i="1"/>
  <c r="FM1498" i="1"/>
  <c r="FL1502" i="1"/>
  <c r="FL1503" i="1"/>
  <c r="FK801" i="1"/>
  <c r="FI1048" i="1"/>
  <c r="FK1272" i="1"/>
  <c r="FL1410" i="1"/>
  <c r="FK1273" i="1"/>
  <c r="FL1475" i="1"/>
  <c r="FL1509" i="1" s="1"/>
  <c r="FM318" i="1"/>
  <c r="FM323" i="1" s="1"/>
  <c r="FM2348" i="1"/>
  <c r="FK802" i="1"/>
  <c r="FK1037" i="1"/>
  <c r="FL1154" i="1"/>
  <c r="FL1882" i="1"/>
  <c r="FM1876" i="1"/>
  <c r="FM1874" i="1" s="1"/>
  <c r="FK1038" i="1"/>
  <c r="FJ1034" i="1"/>
  <c r="FJ1048" i="1" s="1"/>
  <c r="EP9" i="9" s="1"/>
  <c r="FL1626" i="1"/>
  <c r="FL1711" i="1"/>
  <c r="FK1036" i="1"/>
  <c r="FM1694" i="1"/>
  <c r="FM1692" i="1" s="1"/>
  <c r="FJ1774" i="1"/>
  <c r="FJ1898" i="1" s="1"/>
  <c r="FJ1899" i="1" s="1"/>
  <c r="FK1742" i="1"/>
  <c r="FK1550" i="1"/>
  <c r="FK1586" i="1"/>
  <c r="FK1568" i="1"/>
  <c r="FJ1506" i="1"/>
  <c r="FL1606" i="1"/>
  <c r="FM1620" i="1"/>
  <c r="FM1618" i="1" s="1"/>
  <c r="FK1822" i="1"/>
  <c r="FK1804" i="1"/>
  <c r="FK1786" i="1"/>
  <c r="FM1458" i="1"/>
  <c r="FM1456" i="1" s="1"/>
  <c r="FM1640" i="1"/>
  <c r="FM1638" i="1" s="1"/>
  <c r="FM1836" i="1"/>
  <c r="FM1834" i="1" s="1"/>
  <c r="FM1856" i="1"/>
  <c r="FM1854" i="1" s="1"/>
  <c r="FI1520" i="1"/>
  <c r="EO11" i="9" s="1"/>
  <c r="FI1662" i="1"/>
  <c r="FI1663" i="1" s="1"/>
  <c r="FM1600" i="1"/>
  <c r="FM1598" i="1" s="1"/>
  <c r="FJ1538" i="1"/>
  <c r="FK1508" i="1"/>
  <c r="FK1510" i="1"/>
  <c r="FK1509" i="1"/>
  <c r="FM1364" i="1"/>
  <c r="FM1362" i="1" s="1"/>
  <c r="FJ1302" i="1"/>
  <c r="FM1222" i="1"/>
  <c r="FM1220" i="1" s="1"/>
  <c r="FM1404" i="1"/>
  <c r="FM1402" i="1" s="1"/>
  <c r="FM1384" i="1"/>
  <c r="FM1382" i="1" s="1"/>
  <c r="EN5" i="7"/>
  <c r="FL1370" i="1"/>
  <c r="FJ1270" i="1"/>
  <c r="ES85" i="7"/>
  <c r="FK1332" i="1"/>
  <c r="FK1314" i="1"/>
  <c r="FK1350" i="1"/>
  <c r="FL1239" i="1"/>
  <c r="FL1390" i="1"/>
  <c r="FI1426" i="1"/>
  <c r="FI1427" i="1" s="1"/>
  <c r="FI1284" i="1"/>
  <c r="GS1006" i="1"/>
  <c r="FM1031" i="1"/>
  <c r="FK1078" i="1"/>
  <c r="FK1114" i="1"/>
  <c r="FK1096" i="1"/>
  <c r="FL898" i="1"/>
  <c r="FL1003" i="1"/>
  <c r="FM986" i="1"/>
  <c r="FM984" i="1" s="1"/>
  <c r="FM1168" i="1"/>
  <c r="FM1166" i="1" s="1"/>
  <c r="FL918" i="1"/>
  <c r="FL1174" i="1"/>
  <c r="FJ1066" i="1"/>
  <c r="FM1128" i="1"/>
  <c r="FM1126" i="1" s="1"/>
  <c r="EN8" i="7"/>
  <c r="FM795" i="1"/>
  <c r="FM1148" i="1"/>
  <c r="FM1146" i="1" s="1"/>
  <c r="FL1134" i="1"/>
  <c r="EN9" i="7"/>
  <c r="EO8" i="7"/>
  <c r="FK565" i="1"/>
  <c r="FK842" i="1"/>
  <c r="FK878" i="1"/>
  <c r="FK860" i="1"/>
  <c r="FM912" i="1"/>
  <c r="FM910" i="1" s="1"/>
  <c r="FJ798" i="1"/>
  <c r="FM750" i="1"/>
  <c r="FM748" i="1" s="1"/>
  <c r="FK798" i="1"/>
  <c r="FJ830" i="1"/>
  <c r="FM932" i="1"/>
  <c r="FM930" i="1" s="1"/>
  <c r="FM892" i="1"/>
  <c r="FM890" i="1" s="1"/>
  <c r="FL938" i="1"/>
  <c r="FL767" i="1"/>
  <c r="FN1" i="1"/>
  <c r="FI482" i="1"/>
  <c r="FI483" i="1" s="1"/>
  <c r="FJ90" i="1"/>
  <c r="FJ104" i="1" s="1"/>
  <c r="EP5" i="9" s="1"/>
  <c r="FI718" i="1"/>
  <c r="FI719" i="1" s="1"/>
  <c r="FK566" i="1"/>
  <c r="FM322" i="1"/>
  <c r="EO12" i="7"/>
  <c r="FK564" i="1"/>
  <c r="FL2448" i="1"/>
  <c r="FL446" i="1"/>
  <c r="FL662" i="1"/>
  <c r="FL2488" i="1"/>
  <c r="FJ594" i="1"/>
  <c r="EN7" i="7"/>
  <c r="FK606" i="1"/>
  <c r="FK642" i="1"/>
  <c r="FK624" i="1"/>
  <c r="FL682" i="1"/>
  <c r="FJ326" i="1"/>
  <c r="FJ340" i="1" s="1"/>
  <c r="EP6" i="9" s="1"/>
  <c r="FK134" i="1"/>
  <c r="FK170" i="1"/>
  <c r="FK152" i="1"/>
  <c r="FL230" i="1"/>
  <c r="FL2532" i="1"/>
  <c r="FK370" i="1"/>
  <c r="FK406" i="1"/>
  <c r="FK388" i="1"/>
  <c r="FJ358" i="1"/>
  <c r="FJ562" i="1"/>
  <c r="FJ576" i="1" s="1"/>
  <c r="EP7" i="9" s="1"/>
  <c r="FL59" i="1"/>
  <c r="FM87" i="1"/>
  <c r="DO2745" i="1"/>
  <c r="DO2751" i="1"/>
  <c r="DO2754" i="1" s="1"/>
  <c r="CU66" i="7" s="1"/>
  <c r="CT86" i="7"/>
  <c r="FL295" i="1"/>
  <c r="FL2428" i="1"/>
  <c r="FL531" i="1"/>
  <c r="FL2468" i="1"/>
  <c r="FM559" i="1"/>
  <c r="FL2408" i="1"/>
  <c r="FL2554" i="1"/>
  <c r="FL702" i="1"/>
  <c r="FL210" i="1"/>
  <c r="FL466" i="1"/>
  <c r="EO7" i="7"/>
  <c r="FK330" i="1"/>
  <c r="FK329" i="1"/>
  <c r="FK328" i="1"/>
  <c r="FL426" i="1"/>
  <c r="FL2510" i="1"/>
  <c r="FK93" i="1"/>
  <c r="FK94" i="1"/>
  <c r="FK92" i="1"/>
  <c r="GU62" i="1"/>
  <c r="FM420" i="1"/>
  <c r="FM418" i="1" s="1"/>
  <c r="FM2422" i="1"/>
  <c r="FM2420" i="1" s="1"/>
  <c r="FM42" i="1"/>
  <c r="FM40" i="1" s="1"/>
  <c r="FM2402" i="1"/>
  <c r="FM2400" i="1" s="1"/>
  <c r="FM2482" i="1"/>
  <c r="FM2480" i="1" s="1"/>
  <c r="FM460" i="1"/>
  <c r="FM458" i="1" s="1"/>
  <c r="FM204" i="1"/>
  <c r="FM202" i="1" s="1"/>
  <c r="FM2442" i="1"/>
  <c r="FM2440" i="1" s="1"/>
  <c r="FM676" i="1"/>
  <c r="FM674" i="1" s="1"/>
  <c r="FM2526" i="1"/>
  <c r="FM2524" i="1" s="1"/>
  <c r="FM656" i="1"/>
  <c r="FM654" i="1" s="1"/>
  <c r="FM2462" i="1"/>
  <c r="FM2460" i="1" s="1"/>
  <c r="FM514" i="1"/>
  <c r="FM512" i="1" s="1"/>
  <c r="FM440" i="1"/>
  <c r="FM438" i="1" s="1"/>
  <c r="ET2" i="7"/>
  <c r="ET85" i="7" s="1"/>
  <c r="FN2319" i="1"/>
  <c r="FO8" i="1"/>
  <c r="FN2630" i="1"/>
  <c r="FN2647" i="1" s="1"/>
  <c r="FN442" i="1"/>
  <c r="FN206" i="1"/>
  <c r="FN279" i="1"/>
  <c r="FN226" i="1"/>
  <c r="FN186" i="1"/>
  <c r="FN82" i="1"/>
  <c r="FN87" i="1" s="1"/>
  <c r="FN2624" i="1"/>
  <c r="FN2641" i="1" s="1"/>
  <c r="FN2629" i="1"/>
  <c r="FN2646" i="1" s="1"/>
  <c r="FN2628" i="1"/>
  <c r="FN2645" i="1" s="1"/>
  <c r="FN2506" i="1"/>
  <c r="FN515" i="1"/>
  <c r="FM278" i="1"/>
  <c r="FM276" i="1" s="1"/>
  <c r="FM2548" i="1"/>
  <c r="FM2546" i="1" s="1"/>
  <c r="FM224" i="1"/>
  <c r="FM222" i="1" s="1"/>
  <c r="FM696" i="1"/>
  <c r="FM694" i="1" s="1"/>
  <c r="FM2504" i="1"/>
  <c r="FM2502" i="1" s="1"/>
  <c r="EO11" i="7" l="1"/>
  <c r="FN1858" i="1"/>
  <c r="FN2528" i="1"/>
  <c r="FN2625" i="1"/>
  <c r="FN2642" i="1" s="1"/>
  <c r="EO13" i="7"/>
  <c r="FN1878" i="1"/>
  <c r="EO9" i="7"/>
  <c r="EO9" i="9"/>
  <c r="FN1150" i="1"/>
  <c r="FN1170" i="1"/>
  <c r="FO2862" i="1"/>
  <c r="FO2612" i="1"/>
  <c r="EU2" i="9"/>
  <c r="FN658" i="1"/>
  <c r="FN2631" i="1"/>
  <c r="FN2648" i="1" s="1"/>
  <c r="FN2626" i="1"/>
  <c r="FN2643" i="1" s="1"/>
  <c r="FN2464" i="1"/>
  <c r="FN2550" i="1"/>
  <c r="FN554" i="1"/>
  <c r="FN558" i="1" s="1"/>
  <c r="FN2745" i="1"/>
  <c r="ET65" i="7" s="1"/>
  <c r="FN2444" i="1"/>
  <c r="FN2367" i="1"/>
  <c r="FN2348" i="1"/>
  <c r="FN678" i="1"/>
  <c r="FN2404" i="1"/>
  <c r="FN698" i="1"/>
  <c r="FN43" i="1"/>
  <c r="FN462" i="1"/>
  <c r="FN460" i="1" s="1"/>
  <c r="FN458" i="1" s="1"/>
  <c r="FN894" i="1"/>
  <c r="FN2424" i="1"/>
  <c r="FN2294" i="1"/>
  <c r="FN422" i="1"/>
  <c r="FN2484" i="1"/>
  <c r="FN2627" i="1"/>
  <c r="FN2644" i="1" s="1"/>
  <c r="FN2611" i="1"/>
  <c r="FN2673" i="1" s="1"/>
  <c r="FN914" i="1"/>
  <c r="FN912" i="1" s="1"/>
  <c r="FN910" i="1" s="1"/>
  <c r="FN2873" i="1"/>
  <c r="FN934" i="1"/>
  <c r="EO10" i="7"/>
  <c r="EO10" i="9"/>
  <c r="FN2862" i="1"/>
  <c r="FN2612" i="1"/>
  <c r="ET2" i="9"/>
  <c r="FL1982" i="1"/>
  <c r="FL1980" i="1"/>
  <c r="FN1622" i="1"/>
  <c r="FN1223" i="1"/>
  <c r="FN1222" i="1" s="1"/>
  <c r="FN1220" i="1" s="1"/>
  <c r="FN1366" i="1"/>
  <c r="FN987" i="1"/>
  <c r="FN1386" i="1"/>
  <c r="FN2610" i="1"/>
  <c r="FN2607" i="1" s="1"/>
  <c r="FN751" i="1"/>
  <c r="FN750" i="1" s="1"/>
  <c r="FN748" i="1" s="1"/>
  <c r="FN1130" i="1"/>
  <c r="FN1128" i="1" s="1"/>
  <c r="FN1126" i="1" s="1"/>
  <c r="FN1406" i="1"/>
  <c r="FM1975" i="1"/>
  <c r="FN1459" i="1"/>
  <c r="FN1458" i="1" s="1"/>
  <c r="FN1456" i="1" s="1"/>
  <c r="FN1602" i="1"/>
  <c r="FN1642" i="1"/>
  <c r="FN318" i="1"/>
  <c r="FN322" i="1" s="1"/>
  <c r="FN1026" i="1"/>
  <c r="FN1031" i="1" s="1"/>
  <c r="FL1508" i="1"/>
  <c r="FM2373" i="1"/>
  <c r="FM2370" i="1"/>
  <c r="FM2118" i="1"/>
  <c r="FL1510" i="1"/>
  <c r="FN1695" i="1"/>
  <c r="FM2078" i="1"/>
  <c r="FL1978" i="1"/>
  <c r="FL1992" i="1" s="1"/>
  <c r="ER13" i="9" s="1"/>
  <c r="FO2114" i="1"/>
  <c r="FO2094" i="1"/>
  <c r="FO2074" i="1"/>
  <c r="FO1931" i="1"/>
  <c r="FK2010" i="1"/>
  <c r="FK2134" i="1" s="1"/>
  <c r="FK2135" i="1" s="1"/>
  <c r="FM2098" i="1"/>
  <c r="FM1862" i="1"/>
  <c r="FK1034" i="1"/>
  <c r="FK1270" i="1"/>
  <c r="FK1284" i="1" s="1"/>
  <c r="EQ10" i="9" s="1"/>
  <c r="FM1947" i="1"/>
  <c r="FL2040" i="1"/>
  <c r="FL2058" i="1"/>
  <c r="FL2022" i="1"/>
  <c r="EN12" i="7"/>
  <c r="EN13" i="7"/>
  <c r="FN2114" i="1"/>
  <c r="FN2094" i="1"/>
  <c r="FN2074" i="1"/>
  <c r="FN1970" i="1"/>
  <c r="FN1975" i="1" s="1"/>
  <c r="FN1931" i="1"/>
  <c r="FJ2134" i="1"/>
  <c r="FJ2135" i="1" s="1"/>
  <c r="FJ1992" i="1"/>
  <c r="EP13" i="9" s="1"/>
  <c r="FM1475" i="1"/>
  <c r="FN790" i="1"/>
  <c r="FN795" i="1" s="1"/>
  <c r="FN1262" i="1"/>
  <c r="FN1734" i="1"/>
  <c r="FM1502" i="1"/>
  <c r="FM1503" i="1"/>
  <c r="FN1498" i="1"/>
  <c r="FM1842" i="1"/>
  <c r="FM1711" i="1"/>
  <c r="FM1738" i="1"/>
  <c r="FM1739" i="1"/>
  <c r="FM1626" i="1"/>
  <c r="FM1266" i="1"/>
  <c r="FM1267" i="1"/>
  <c r="FM1882" i="1"/>
  <c r="FL1506" i="1"/>
  <c r="FL1520" i="1" s="1"/>
  <c r="ER11" i="9" s="1"/>
  <c r="FK1048" i="1"/>
  <c r="EQ9" i="9" s="1"/>
  <c r="FN1876" i="1"/>
  <c r="FN1874" i="1" s="1"/>
  <c r="FL1804" i="1"/>
  <c r="FL1786" i="1"/>
  <c r="FL1822" i="1"/>
  <c r="FJ1190" i="1"/>
  <c r="FJ1191" i="1" s="1"/>
  <c r="FM1606" i="1"/>
  <c r="FJ1520" i="1"/>
  <c r="EP11" i="9" s="1"/>
  <c r="FJ1662" i="1"/>
  <c r="FJ1663" i="1" s="1"/>
  <c r="FL1550" i="1"/>
  <c r="FL1568" i="1"/>
  <c r="FL1586" i="1"/>
  <c r="FM1509" i="1"/>
  <c r="FK1538" i="1"/>
  <c r="FM1390" i="1"/>
  <c r="FK1774" i="1"/>
  <c r="FK1898" i="1" s="1"/>
  <c r="FK1899" i="1" s="1"/>
  <c r="FK1756" i="1"/>
  <c r="EQ12" i="9" s="1"/>
  <c r="FN1600" i="1"/>
  <c r="FN1598" i="1" s="1"/>
  <c r="FN1620" i="1"/>
  <c r="FN1618" i="1" s="1"/>
  <c r="FN1836" i="1"/>
  <c r="FN1834" i="1" s="1"/>
  <c r="FN1640" i="1"/>
  <c r="FN1638" i="1" s="1"/>
  <c r="FO1878" i="1"/>
  <c r="FO1858" i="1"/>
  <c r="FO1838" i="1"/>
  <c r="FO1695" i="1"/>
  <c r="FO1642" i="1"/>
  <c r="FO1602" i="1"/>
  <c r="FO1622" i="1"/>
  <c r="FO1459" i="1"/>
  <c r="FK1506" i="1"/>
  <c r="FL1745" i="1"/>
  <c r="FL1746" i="1"/>
  <c r="FL1744" i="1"/>
  <c r="FN1694" i="1"/>
  <c r="FN1692" i="1" s="1"/>
  <c r="FM1410" i="1"/>
  <c r="FM1646" i="1"/>
  <c r="FN1856" i="1"/>
  <c r="FN1854" i="1" s="1"/>
  <c r="FM898" i="1"/>
  <c r="FN1384" i="1"/>
  <c r="FN1382" i="1" s="1"/>
  <c r="FO1406" i="1"/>
  <c r="FO1386" i="1"/>
  <c r="FO1366" i="1"/>
  <c r="FO1223" i="1"/>
  <c r="FN1404" i="1"/>
  <c r="FN1402" i="1" s="1"/>
  <c r="FL1274" i="1"/>
  <c r="FL1272" i="1"/>
  <c r="FL1273" i="1"/>
  <c r="FM1370" i="1"/>
  <c r="FN1364" i="1"/>
  <c r="FN1362" i="1" s="1"/>
  <c r="FM1239" i="1"/>
  <c r="FK1302" i="1"/>
  <c r="FL1350" i="1"/>
  <c r="FL1332" i="1"/>
  <c r="FL1314" i="1"/>
  <c r="FJ1426" i="1"/>
  <c r="FJ1427" i="1" s="1"/>
  <c r="FJ1284" i="1"/>
  <c r="FM1134" i="1"/>
  <c r="GT1006" i="1"/>
  <c r="FN1030" i="1"/>
  <c r="FM1174" i="1"/>
  <c r="FK1066" i="1"/>
  <c r="FK1190" i="1" s="1"/>
  <c r="FK1191" i="1" s="1"/>
  <c r="FL1114" i="1"/>
  <c r="FL1096" i="1"/>
  <c r="FL1078" i="1"/>
  <c r="FO1170" i="1"/>
  <c r="FO1150" i="1"/>
  <c r="FO1130" i="1"/>
  <c r="FO987" i="1"/>
  <c r="FN1148" i="1"/>
  <c r="FN1146" i="1" s="1"/>
  <c r="FN1168" i="1"/>
  <c r="FN1166" i="1" s="1"/>
  <c r="FM1154" i="1"/>
  <c r="FM1003" i="1"/>
  <c r="FN986" i="1"/>
  <c r="FN984" i="1" s="1"/>
  <c r="FL1038" i="1"/>
  <c r="FL1037" i="1"/>
  <c r="FL1036" i="1"/>
  <c r="FL800" i="1"/>
  <c r="FL802" i="1"/>
  <c r="FL801" i="1"/>
  <c r="FN794" i="1"/>
  <c r="FM918" i="1"/>
  <c r="FM938" i="1"/>
  <c r="FN932" i="1"/>
  <c r="FN930" i="1" s="1"/>
  <c r="FL878" i="1"/>
  <c r="FL860" i="1"/>
  <c r="FL842" i="1"/>
  <c r="FN892" i="1"/>
  <c r="FN890" i="1" s="1"/>
  <c r="FM767" i="1"/>
  <c r="FO934" i="1"/>
  <c r="FO914" i="1"/>
  <c r="FO894" i="1"/>
  <c r="FO751" i="1"/>
  <c r="FO790" i="1"/>
  <c r="FO795" i="1" s="1"/>
  <c r="FJ954" i="1"/>
  <c r="FJ955" i="1" s="1"/>
  <c r="FJ812" i="1"/>
  <c r="EP8" i="9" s="1"/>
  <c r="FK830" i="1"/>
  <c r="FK954" i="1" s="1"/>
  <c r="FK955" i="1" s="1"/>
  <c r="FK812" i="1"/>
  <c r="EQ8" i="9" s="1"/>
  <c r="FO1" i="1"/>
  <c r="FO2611" i="1"/>
  <c r="FO2610" i="1"/>
  <c r="FO2873" i="1"/>
  <c r="FK562" i="1"/>
  <c r="FK576" i="1" s="1"/>
  <c r="EQ7" i="9" s="1"/>
  <c r="FJ482" i="1"/>
  <c r="FJ483" i="1" s="1"/>
  <c r="EP6" i="7"/>
  <c r="EP14" i="7"/>
  <c r="FM702" i="1"/>
  <c r="FM2488" i="1"/>
  <c r="FJ718" i="1"/>
  <c r="FJ719" i="1" s="1"/>
  <c r="FM2532" i="1"/>
  <c r="FN323" i="1"/>
  <c r="FM210" i="1"/>
  <c r="FN2373" i="1"/>
  <c r="FM446" i="1"/>
  <c r="FM2448" i="1"/>
  <c r="EP9" i="7"/>
  <c r="FK594" i="1"/>
  <c r="FM2510" i="1"/>
  <c r="FM531" i="1"/>
  <c r="FM682" i="1"/>
  <c r="FM2408" i="1"/>
  <c r="FL94" i="1"/>
  <c r="FL170" i="1"/>
  <c r="FL152" i="1"/>
  <c r="FN2370" i="1"/>
  <c r="FL642" i="1"/>
  <c r="FL606" i="1"/>
  <c r="FL624" i="1"/>
  <c r="FL406" i="1"/>
  <c r="FL370" i="1"/>
  <c r="FL388" i="1"/>
  <c r="FM2554" i="1"/>
  <c r="FK358" i="1"/>
  <c r="FK326" i="1"/>
  <c r="FK340" i="1" s="1"/>
  <c r="EQ6" i="9" s="1"/>
  <c r="FN559" i="1"/>
  <c r="FL93" i="1"/>
  <c r="FL134" i="1"/>
  <c r="FL92" i="1"/>
  <c r="FN86" i="1"/>
  <c r="CU65" i="7"/>
  <c r="DO2748" i="1"/>
  <c r="FM295" i="1"/>
  <c r="FM466" i="1"/>
  <c r="EO6" i="7"/>
  <c r="EO5" i="7"/>
  <c r="FL566" i="1"/>
  <c r="FL564" i="1"/>
  <c r="FL565" i="1"/>
  <c r="FM2428" i="1"/>
  <c r="FK90" i="1"/>
  <c r="FK104" i="1" s="1"/>
  <c r="EQ5" i="9" s="1"/>
  <c r="FL328" i="1"/>
  <c r="FL329" i="1"/>
  <c r="FL330" i="1"/>
  <c r="FM2468" i="1"/>
  <c r="FM426" i="1"/>
  <c r="FM230" i="1"/>
  <c r="FM662" i="1"/>
  <c r="FM59" i="1"/>
  <c r="EP5" i="7"/>
  <c r="GV62" i="1"/>
  <c r="FN2482" i="1"/>
  <c r="FN2480" i="1" s="1"/>
  <c r="FN696" i="1"/>
  <c r="FN694" i="1" s="1"/>
  <c r="FN2504" i="1"/>
  <c r="FN2502" i="1" s="1"/>
  <c r="FN2442" i="1"/>
  <c r="FN2440" i="1" s="1"/>
  <c r="FN656" i="1"/>
  <c r="FN654" i="1" s="1"/>
  <c r="FN676" i="1"/>
  <c r="FN674" i="1" s="1"/>
  <c r="FN2526" i="1"/>
  <c r="FN2524" i="1" s="1"/>
  <c r="FN42" i="1"/>
  <c r="FN40" i="1" s="1"/>
  <c r="FN224" i="1"/>
  <c r="FN222" i="1" s="1"/>
  <c r="FN2462" i="1"/>
  <c r="FN2460" i="1" s="1"/>
  <c r="FN2548" i="1"/>
  <c r="FN2546" i="1" s="1"/>
  <c r="FN278" i="1"/>
  <c r="FN276" i="1" s="1"/>
  <c r="FN440" i="1"/>
  <c r="FN438" i="1" s="1"/>
  <c r="FN204" i="1"/>
  <c r="FN202" i="1" s="1"/>
  <c r="FN2402" i="1"/>
  <c r="FN2400" i="1" s="1"/>
  <c r="FN2422" i="1"/>
  <c r="FN2420" i="1" s="1"/>
  <c r="FN514" i="1"/>
  <c r="FN512" i="1" s="1"/>
  <c r="FN420" i="1"/>
  <c r="FN418" i="1" s="1"/>
  <c r="EU2" i="7"/>
  <c r="FO2630" i="1"/>
  <c r="FO2647" i="1" s="1"/>
  <c r="FO2506" i="1"/>
  <c r="FO2404" i="1"/>
  <c r="FO698" i="1"/>
  <c r="FO2625" i="1"/>
  <c r="FO2642" i="1" s="1"/>
  <c r="FO2464" i="1"/>
  <c r="FO515" i="1"/>
  <c r="FO2745" i="1"/>
  <c r="EU65" i="7" s="1"/>
  <c r="FO2626" i="1"/>
  <c r="FO2643" i="1" s="1"/>
  <c r="FO2550" i="1"/>
  <c r="FO2444" i="1"/>
  <c r="FO2294" i="1"/>
  <c r="FO2348" i="1"/>
  <c r="FO678" i="1"/>
  <c r="FO554" i="1"/>
  <c r="FO558" i="1" s="1"/>
  <c r="FO226" i="1"/>
  <c r="FO206" i="1"/>
  <c r="FO2702" i="1"/>
  <c r="EU55" i="7" s="1"/>
  <c r="FO2631" i="1"/>
  <c r="FO2648" i="1" s="1"/>
  <c r="FO2628" i="1"/>
  <c r="FO2645" i="1" s="1"/>
  <c r="FO2424" i="1"/>
  <c r="FO2319" i="1"/>
  <c r="FO2624" i="1"/>
  <c r="FO2641" i="1" s="1"/>
  <c r="FO2627" i="1"/>
  <c r="FO2644" i="1" s="1"/>
  <c r="FO658" i="1"/>
  <c r="FO462" i="1"/>
  <c r="FO442" i="1"/>
  <c r="FO186" i="1"/>
  <c r="FO318" i="1"/>
  <c r="FO323" i="1" s="1"/>
  <c r="FO82" i="1"/>
  <c r="FO86" i="1" s="1"/>
  <c r="FP8" i="1"/>
  <c r="FO2484" i="1"/>
  <c r="FO279" i="1"/>
  <c r="FO43" i="1"/>
  <c r="FO2629" i="1"/>
  <c r="FO2646" i="1" s="1"/>
  <c r="FO2528" i="1"/>
  <c r="FO2367" i="1"/>
  <c r="FO422" i="1"/>
  <c r="EP10" i="7" l="1"/>
  <c r="EP10" i="9"/>
  <c r="FP2862" i="1"/>
  <c r="FP2612" i="1"/>
  <c r="EV2" i="9"/>
  <c r="FN1626" i="1"/>
  <c r="FO1970" i="1"/>
  <c r="FO1975" i="1" s="1"/>
  <c r="FM1746" i="1"/>
  <c r="FM1510" i="1"/>
  <c r="FN1974" i="1"/>
  <c r="EU85" i="7"/>
  <c r="FN1646" i="1"/>
  <c r="EP12" i="7"/>
  <c r="FK1426" i="1"/>
  <c r="FK1427" i="1" s="1"/>
  <c r="FL2010" i="1"/>
  <c r="FL2134" i="1" s="1"/>
  <c r="FL2135" i="1" s="1"/>
  <c r="FP2114" i="1"/>
  <c r="FP2094" i="1"/>
  <c r="FP2074" i="1"/>
  <c r="FP1970" i="1"/>
  <c r="FP1975" i="1" s="1"/>
  <c r="FP1931" i="1"/>
  <c r="FM1744" i="1"/>
  <c r="FM1742" i="1" s="1"/>
  <c r="FM1756" i="1" s="1"/>
  <c r="ES12" i="9" s="1"/>
  <c r="EP13" i="7"/>
  <c r="FN1711" i="1"/>
  <c r="FM1745" i="1"/>
  <c r="FN1930" i="1"/>
  <c r="FN1928" i="1" s="1"/>
  <c r="FN2112" i="1"/>
  <c r="FN2110" i="1" s="1"/>
  <c r="FM1508" i="1"/>
  <c r="FM1506" i="1" s="1"/>
  <c r="FN2072" i="1"/>
  <c r="FN2070" i="1" s="1"/>
  <c r="FM1981" i="1"/>
  <c r="FM1980" i="1"/>
  <c r="FM1982" i="1"/>
  <c r="FM2022" i="1"/>
  <c r="FM2058" i="1"/>
  <c r="FM2040" i="1"/>
  <c r="FN2092" i="1"/>
  <c r="FN2090" i="1" s="1"/>
  <c r="FO1262" i="1"/>
  <c r="FO1267" i="1" s="1"/>
  <c r="FN1862" i="1"/>
  <c r="FN1738" i="1"/>
  <c r="FN1745" i="1" s="1"/>
  <c r="FN1739" i="1"/>
  <c r="FN1746" i="1" s="1"/>
  <c r="FN1475" i="1"/>
  <c r="FN1510" i="1" s="1"/>
  <c r="FL1270" i="1"/>
  <c r="FL1284" i="1" s="1"/>
  <c r="ER10" i="9" s="1"/>
  <c r="FO1734" i="1"/>
  <c r="FO1738" i="1" s="1"/>
  <c r="FN1606" i="1"/>
  <c r="FN1503" i="1"/>
  <c r="FN1502" i="1"/>
  <c r="FN1267" i="1"/>
  <c r="FN1266" i="1"/>
  <c r="FO1498" i="1"/>
  <c r="FO1026" i="1"/>
  <c r="FO1031" i="1" s="1"/>
  <c r="FO1739" i="1"/>
  <c r="FL1538" i="1"/>
  <c r="FL1662" i="1" s="1"/>
  <c r="FL1663" i="1" s="1"/>
  <c r="FO2607" i="1"/>
  <c r="EP8" i="7"/>
  <c r="EP11" i="7"/>
  <c r="FL1742" i="1"/>
  <c r="FO1856" i="1"/>
  <c r="FO1854" i="1" s="1"/>
  <c r="FN1882" i="1"/>
  <c r="FK1662" i="1"/>
  <c r="FK1663" i="1" s="1"/>
  <c r="FK1520" i="1"/>
  <c r="EQ11" i="9" s="1"/>
  <c r="FO1600" i="1"/>
  <c r="FO1598" i="1" s="1"/>
  <c r="FM1786" i="1"/>
  <c r="FM1804" i="1"/>
  <c r="FM1822" i="1"/>
  <c r="FO1458" i="1"/>
  <c r="FO1456" i="1" s="1"/>
  <c r="FO1640" i="1"/>
  <c r="FO1638" i="1" s="1"/>
  <c r="FL1774" i="1"/>
  <c r="FM1568" i="1"/>
  <c r="FM1586" i="1"/>
  <c r="FM1550" i="1"/>
  <c r="FN1842" i="1"/>
  <c r="FO1876" i="1"/>
  <c r="FO1874" i="1" s="1"/>
  <c r="FN1744" i="1"/>
  <c r="FO1694" i="1"/>
  <c r="FO1692" i="1" s="1"/>
  <c r="FO1836" i="1"/>
  <c r="FO1834" i="1" s="1"/>
  <c r="FP1878" i="1"/>
  <c r="FP1858" i="1"/>
  <c r="FP1838" i="1"/>
  <c r="FP1695" i="1"/>
  <c r="FP1622" i="1"/>
  <c r="FP1642" i="1"/>
  <c r="FP1602" i="1"/>
  <c r="FP1459" i="1"/>
  <c r="FN1174" i="1"/>
  <c r="FN1410" i="1"/>
  <c r="FO1620" i="1"/>
  <c r="FO1618" i="1" s="1"/>
  <c r="FL1302" i="1"/>
  <c r="FN1370" i="1"/>
  <c r="FO1222" i="1"/>
  <c r="FO1220" i="1" s="1"/>
  <c r="FO1404" i="1"/>
  <c r="FO1402" i="1" s="1"/>
  <c r="FP1406" i="1"/>
  <c r="FP1386" i="1"/>
  <c r="FP1366" i="1"/>
  <c r="FP1223" i="1"/>
  <c r="FM1274" i="1"/>
  <c r="FM1273" i="1"/>
  <c r="FM1272" i="1"/>
  <c r="FM1350" i="1"/>
  <c r="FM1332" i="1"/>
  <c r="FM1314" i="1"/>
  <c r="FO1364" i="1"/>
  <c r="FO1362" i="1" s="1"/>
  <c r="FN1390" i="1"/>
  <c r="FO1384" i="1"/>
  <c r="FO1382" i="1" s="1"/>
  <c r="FN1239" i="1"/>
  <c r="FN1134" i="1"/>
  <c r="GU1006" i="1"/>
  <c r="FM1114" i="1"/>
  <c r="FM1096" i="1"/>
  <c r="FM1078" i="1"/>
  <c r="FO1030" i="1"/>
  <c r="FO1148" i="1"/>
  <c r="FO1146" i="1" s="1"/>
  <c r="FN898" i="1"/>
  <c r="FL1034" i="1"/>
  <c r="FP1170" i="1"/>
  <c r="FP1150" i="1"/>
  <c r="FP1130" i="1"/>
  <c r="FP987" i="1"/>
  <c r="FM1037" i="1"/>
  <c r="FM1036" i="1"/>
  <c r="FM1038" i="1"/>
  <c r="FN1154" i="1"/>
  <c r="FN767" i="1"/>
  <c r="FN802" i="1" s="1"/>
  <c r="FO986" i="1"/>
  <c r="FO984" i="1" s="1"/>
  <c r="FO1168" i="1"/>
  <c r="FO1166" i="1" s="1"/>
  <c r="FN1003" i="1"/>
  <c r="FL1066" i="1"/>
  <c r="FO1128" i="1"/>
  <c r="FO1126" i="1" s="1"/>
  <c r="FO794" i="1"/>
  <c r="FL830" i="1"/>
  <c r="FP934" i="1"/>
  <c r="FP914" i="1"/>
  <c r="FP894" i="1"/>
  <c r="FP751" i="1"/>
  <c r="FO892" i="1"/>
  <c r="FO890" i="1" s="1"/>
  <c r="FM800" i="1"/>
  <c r="FM802" i="1"/>
  <c r="FM801" i="1"/>
  <c r="FM860" i="1"/>
  <c r="FM842" i="1"/>
  <c r="FM878" i="1"/>
  <c r="FO2373" i="1"/>
  <c r="FO2370" i="1"/>
  <c r="FO2673" i="1"/>
  <c r="FO912" i="1"/>
  <c r="FO910" i="1" s="1"/>
  <c r="FN938" i="1"/>
  <c r="FL798" i="1"/>
  <c r="FO750" i="1"/>
  <c r="FO748" i="1" s="1"/>
  <c r="EP7" i="7"/>
  <c r="FO932" i="1"/>
  <c r="FO930" i="1" s="1"/>
  <c r="FN918" i="1"/>
  <c r="FK718" i="1"/>
  <c r="FK719" i="1" s="1"/>
  <c r="FO559" i="1"/>
  <c r="FP1" i="1"/>
  <c r="FO322" i="1"/>
  <c r="FP2610" i="1"/>
  <c r="FP2611" i="1"/>
  <c r="FO87" i="1"/>
  <c r="EQ10" i="7"/>
  <c r="FP2873" i="1"/>
  <c r="EQ14" i="7"/>
  <c r="EQ9" i="7"/>
  <c r="FN230" i="1"/>
  <c r="ER14" i="7"/>
  <c r="FN2468" i="1"/>
  <c r="EQ13" i="7"/>
  <c r="EQ11" i="7"/>
  <c r="EQ12" i="7"/>
  <c r="FK482" i="1"/>
  <c r="FK483" i="1" s="1"/>
  <c r="FN446" i="1"/>
  <c r="FL358" i="1"/>
  <c r="FL90" i="1"/>
  <c r="FL104" i="1" s="1"/>
  <c r="ER5" i="9" s="1"/>
  <c r="FN682" i="1"/>
  <c r="FN210" i="1"/>
  <c r="FN2532" i="1"/>
  <c r="FM624" i="1"/>
  <c r="FM642" i="1"/>
  <c r="FM606" i="1"/>
  <c r="FN662" i="1"/>
  <c r="FN426" i="1"/>
  <c r="EQ8" i="7"/>
  <c r="FN295" i="1"/>
  <c r="FN330" i="1" s="1"/>
  <c r="FN2510" i="1"/>
  <c r="FM370" i="1"/>
  <c r="FM406" i="1"/>
  <c r="FM388" i="1"/>
  <c r="FM565" i="1"/>
  <c r="FM134" i="1"/>
  <c r="FM152" i="1"/>
  <c r="FM170" i="1"/>
  <c r="FM566" i="1"/>
  <c r="FL594" i="1"/>
  <c r="FN2408" i="1"/>
  <c r="FN2554" i="1"/>
  <c r="FN2488" i="1"/>
  <c r="FM564" i="1"/>
  <c r="FN59" i="1"/>
  <c r="CU86" i="7"/>
  <c r="DP2745" i="1"/>
  <c r="DP2751" i="1"/>
  <c r="DP2754" i="1" s="1"/>
  <c r="CV66" i="7" s="1"/>
  <c r="FN2428" i="1"/>
  <c r="FL562" i="1"/>
  <c r="FL576" i="1" s="1"/>
  <c r="ER7" i="9" s="1"/>
  <c r="FM330" i="1"/>
  <c r="FM329" i="1"/>
  <c r="FM328" i="1"/>
  <c r="FN2448" i="1"/>
  <c r="FL326" i="1"/>
  <c r="FL340" i="1" s="1"/>
  <c r="ER6" i="9" s="1"/>
  <c r="FM93" i="1"/>
  <c r="FM94" i="1"/>
  <c r="FM92" i="1"/>
  <c r="FN531" i="1"/>
  <c r="FN702" i="1"/>
  <c r="EQ7" i="7"/>
  <c r="FN466" i="1"/>
  <c r="GW62" i="1"/>
  <c r="FO420" i="1"/>
  <c r="FO418" i="1" s="1"/>
  <c r="FO42" i="1"/>
  <c r="FO40" i="1" s="1"/>
  <c r="FO440" i="1"/>
  <c r="FO438" i="1" s="1"/>
  <c r="FO224" i="1"/>
  <c r="FO2548" i="1"/>
  <c r="FO2546" i="1" s="1"/>
  <c r="FO696" i="1"/>
  <c r="FO694" i="1" s="1"/>
  <c r="FO204" i="1"/>
  <c r="FO202" i="1" s="1"/>
  <c r="FO460" i="1"/>
  <c r="FO656" i="1"/>
  <c r="FO654" i="1" s="1"/>
  <c r="FO278" i="1"/>
  <c r="FO276" i="1" s="1"/>
  <c r="FO2482" i="1"/>
  <c r="FO2402" i="1"/>
  <c r="FO2400" i="1" s="1"/>
  <c r="EV2" i="7"/>
  <c r="EV85" i="7" s="1"/>
  <c r="FP2631" i="1"/>
  <c r="FP2648" i="1" s="1"/>
  <c r="FP2630" i="1"/>
  <c r="FP2647" i="1" s="1"/>
  <c r="FP2444" i="1"/>
  <c r="FP678" i="1"/>
  <c r="FP186" i="1"/>
  <c r="FP2624" i="1"/>
  <c r="FP2641" i="1" s="1"/>
  <c r="FP2627" i="1"/>
  <c r="FP2644" i="1" s="1"/>
  <c r="FP2424" i="1"/>
  <c r="FP2319" i="1"/>
  <c r="FP422" i="1"/>
  <c r="FP2625" i="1"/>
  <c r="FP2642" i="1" s="1"/>
  <c r="FP2528" i="1"/>
  <c r="FP2294" i="1"/>
  <c r="FP698" i="1"/>
  <c r="FP442" i="1"/>
  <c r="FP206" i="1"/>
  <c r="FP2673" i="1"/>
  <c r="FP2629" i="1"/>
  <c r="FP2646" i="1" s="1"/>
  <c r="FP2506" i="1"/>
  <c r="FP2626" i="1"/>
  <c r="FP2643" i="1" s="1"/>
  <c r="FP658" i="1"/>
  <c r="FP2550" i="1"/>
  <c r="FP2464" i="1"/>
  <c r="FP2404" i="1"/>
  <c r="FP515" i="1"/>
  <c r="FP2628" i="1"/>
  <c r="FP2645" i="1" s="1"/>
  <c r="FP2484" i="1"/>
  <c r="FP279" i="1"/>
  <c r="FP226" i="1"/>
  <c r="FP462" i="1"/>
  <c r="FP43" i="1"/>
  <c r="FO2422" i="1"/>
  <c r="FO2420" i="1" s="1"/>
  <c r="FO514" i="1"/>
  <c r="FO512" i="1" s="1"/>
  <c r="FO2526" i="1"/>
  <c r="FO2524" i="1" s="1"/>
  <c r="FO2442" i="1"/>
  <c r="FO676" i="1"/>
  <c r="FO674" i="1" s="1"/>
  <c r="FO2462" i="1"/>
  <c r="FO2460" i="1" s="1"/>
  <c r="FO2504" i="1"/>
  <c r="FO2502" i="1" s="1"/>
  <c r="FO2408" i="1" l="1"/>
  <c r="FO1974" i="1"/>
  <c r="FO210" i="1"/>
  <c r="FO1646" i="1"/>
  <c r="FO1711" i="1"/>
  <c r="FL1426" i="1"/>
  <c r="FL1427" i="1" s="1"/>
  <c r="FN1509" i="1"/>
  <c r="FO2092" i="1"/>
  <c r="FO2090" i="1" s="1"/>
  <c r="FP2607" i="1"/>
  <c r="FO531" i="1"/>
  <c r="FN1508" i="1"/>
  <c r="FN2098" i="1"/>
  <c r="FO1410" i="1"/>
  <c r="FO2072" i="1"/>
  <c r="FO2070" i="1" s="1"/>
  <c r="FO1266" i="1"/>
  <c r="FO2098" i="1"/>
  <c r="FN2078" i="1"/>
  <c r="FP1974" i="1"/>
  <c r="FN2022" i="1"/>
  <c r="FO2112" i="1"/>
  <c r="FP2112" i="1" s="1"/>
  <c r="FP2072" i="1"/>
  <c r="FP2070" i="1" s="1"/>
  <c r="FN801" i="1"/>
  <c r="FM1978" i="1"/>
  <c r="FN2118" i="1"/>
  <c r="FN800" i="1"/>
  <c r="FO1626" i="1"/>
  <c r="FM2010" i="1"/>
  <c r="FN1947" i="1"/>
  <c r="FN2058" i="1" s="1"/>
  <c r="FO2078" i="1"/>
  <c r="FO1930" i="1"/>
  <c r="FP1734" i="1"/>
  <c r="FP1738" i="1" s="1"/>
  <c r="FO1502" i="1"/>
  <c r="FO1503" i="1"/>
  <c r="FP2745" i="1"/>
  <c r="EV65" i="7" s="1"/>
  <c r="FP82" i="1"/>
  <c r="FP86" i="1" s="1"/>
  <c r="FP1026" i="1"/>
  <c r="FP1031" i="1" s="1"/>
  <c r="FP318" i="1"/>
  <c r="FP322" i="1" s="1"/>
  <c r="FP2702" i="1"/>
  <c r="EV55" i="7" s="1"/>
  <c r="FQ8" i="1"/>
  <c r="FQ894" i="1" s="1"/>
  <c r="FP554" i="1"/>
  <c r="FP558" i="1" s="1"/>
  <c r="FP2348" i="1"/>
  <c r="FP2367" i="1"/>
  <c r="FP2370" i="1" s="1"/>
  <c r="FP790" i="1"/>
  <c r="FP794" i="1" s="1"/>
  <c r="FP1498" i="1"/>
  <c r="FP1503" i="1" s="1"/>
  <c r="FO1606" i="1"/>
  <c r="FP1262" i="1"/>
  <c r="FP1267" i="1" s="1"/>
  <c r="FQ1878" i="1"/>
  <c r="FP1876" i="1"/>
  <c r="FP1874" i="1" s="1"/>
  <c r="FM1774" i="1"/>
  <c r="FM1898" i="1" s="1"/>
  <c r="FM1899" i="1" s="1"/>
  <c r="FL1756" i="1"/>
  <c r="ER12" i="9" s="1"/>
  <c r="FL1898" i="1"/>
  <c r="FL1899" i="1" s="1"/>
  <c r="FP1640" i="1"/>
  <c r="FP1638" i="1" s="1"/>
  <c r="FO1882" i="1"/>
  <c r="FN1568" i="1"/>
  <c r="FN1586" i="1"/>
  <c r="FN1550" i="1"/>
  <c r="FP1856" i="1"/>
  <c r="FP1854" i="1" s="1"/>
  <c r="FM1538" i="1"/>
  <c r="FM1662" i="1" s="1"/>
  <c r="FM1663" i="1" s="1"/>
  <c r="FM1520" i="1"/>
  <c r="ES11" i="9" s="1"/>
  <c r="FP1600" i="1"/>
  <c r="FP1598" i="1" s="1"/>
  <c r="FP1620" i="1"/>
  <c r="FP1618" i="1" s="1"/>
  <c r="FO1842" i="1"/>
  <c r="FO1475" i="1"/>
  <c r="FO1862" i="1"/>
  <c r="FN1804" i="1"/>
  <c r="FN1786" i="1"/>
  <c r="FN1822" i="1"/>
  <c r="FP1458" i="1"/>
  <c r="FP1456" i="1" s="1"/>
  <c r="FN1742" i="1"/>
  <c r="FN1506" i="1"/>
  <c r="FO1746" i="1"/>
  <c r="FO1744" i="1"/>
  <c r="FO1745" i="1"/>
  <c r="FP1694" i="1"/>
  <c r="FP1692" i="1" s="1"/>
  <c r="FP1836" i="1"/>
  <c r="FP1834" i="1" s="1"/>
  <c r="FO1390" i="1"/>
  <c r="FP1222" i="1"/>
  <c r="FP1220" i="1" s="1"/>
  <c r="FP1404" i="1"/>
  <c r="FP1402" i="1" s="1"/>
  <c r="FP1364" i="1"/>
  <c r="FP1362" i="1" s="1"/>
  <c r="FN1273" i="1"/>
  <c r="FN1272" i="1"/>
  <c r="FN1274" i="1"/>
  <c r="FQ1366" i="1"/>
  <c r="FO2468" i="1"/>
  <c r="FO295" i="1"/>
  <c r="FO329" i="1" s="1"/>
  <c r="FO1370" i="1"/>
  <c r="FN1314" i="1"/>
  <c r="FN1350" i="1"/>
  <c r="FN1332" i="1"/>
  <c r="FM1302" i="1"/>
  <c r="FP1384" i="1"/>
  <c r="FP1382" i="1" s="1"/>
  <c r="FM1270" i="1"/>
  <c r="FO1239" i="1"/>
  <c r="FO1332" i="1" s="1"/>
  <c r="FO767" i="1"/>
  <c r="FO800" i="1" s="1"/>
  <c r="FO1134" i="1"/>
  <c r="FO918" i="1"/>
  <c r="GV1006" i="1"/>
  <c r="FN93" i="1"/>
  <c r="FN1114" i="1"/>
  <c r="FN1096" i="1"/>
  <c r="FN1078" i="1"/>
  <c r="FO1003" i="1"/>
  <c r="FP986" i="1"/>
  <c r="FP984" i="1" s="1"/>
  <c r="FO938" i="1"/>
  <c r="FP1168" i="1"/>
  <c r="FP1166" i="1" s="1"/>
  <c r="FO1154" i="1"/>
  <c r="FO898" i="1"/>
  <c r="FN1036" i="1"/>
  <c r="FN1038" i="1"/>
  <c r="FN1037" i="1"/>
  <c r="FP1128" i="1"/>
  <c r="FP1126" i="1" s="1"/>
  <c r="FL1190" i="1"/>
  <c r="FL1191" i="1" s="1"/>
  <c r="FL1048" i="1"/>
  <c r="FM1066" i="1"/>
  <c r="FO1174" i="1"/>
  <c r="FM1034" i="1"/>
  <c r="FP1148" i="1"/>
  <c r="FP1146" i="1" s="1"/>
  <c r="FM798" i="1"/>
  <c r="FP912" i="1"/>
  <c r="FP910" i="1" s="1"/>
  <c r="FL954" i="1"/>
  <c r="FL955" i="1" s="1"/>
  <c r="FL812" i="1"/>
  <c r="FM830" i="1"/>
  <c r="FP932" i="1"/>
  <c r="FP930" i="1" s="1"/>
  <c r="FO802" i="1"/>
  <c r="FP750" i="1"/>
  <c r="FP748" i="1" s="1"/>
  <c r="FQ751" i="1"/>
  <c r="FN860" i="1"/>
  <c r="FN842" i="1"/>
  <c r="FN878" i="1"/>
  <c r="FP892" i="1"/>
  <c r="FP890" i="1" s="1"/>
  <c r="FQ1" i="1"/>
  <c r="FO2428" i="1"/>
  <c r="FO59" i="1"/>
  <c r="FO878" i="1" s="1"/>
  <c r="FP323" i="1"/>
  <c r="FO2510" i="1"/>
  <c r="FO702" i="1"/>
  <c r="FO426" i="1"/>
  <c r="FO2532" i="1"/>
  <c r="FO662" i="1"/>
  <c r="FO2554" i="1"/>
  <c r="FO564" i="1"/>
  <c r="FO624" i="1"/>
  <c r="FO606" i="1"/>
  <c r="FO566" i="1"/>
  <c r="FO642" i="1"/>
  <c r="FO565" i="1"/>
  <c r="FO458" i="1"/>
  <c r="FO466" i="1"/>
  <c r="FO222" i="1"/>
  <c r="FO230" i="1"/>
  <c r="FO682" i="1"/>
  <c r="FO2440" i="1"/>
  <c r="FO2448" i="1"/>
  <c r="FO2480" i="1"/>
  <c r="FO2488" i="1"/>
  <c r="FO446" i="1"/>
  <c r="ER11" i="7"/>
  <c r="FQ2873" i="1"/>
  <c r="ER10" i="7"/>
  <c r="FN329" i="1"/>
  <c r="FN328" i="1"/>
  <c r="FN92" i="1"/>
  <c r="ER13" i="7"/>
  <c r="FM562" i="1"/>
  <c r="FM576" i="1" s="1"/>
  <c r="ES7" i="9" s="1"/>
  <c r="FN94" i="1"/>
  <c r="FM594" i="1"/>
  <c r="FN406" i="1"/>
  <c r="FN388" i="1"/>
  <c r="FN370" i="1"/>
  <c r="FN134" i="1"/>
  <c r="FN152" i="1"/>
  <c r="FN170" i="1"/>
  <c r="FN642" i="1"/>
  <c r="FN624" i="1"/>
  <c r="FN606" i="1"/>
  <c r="FM358" i="1"/>
  <c r="CV65" i="7"/>
  <c r="DP2748" i="1"/>
  <c r="FN566" i="1"/>
  <c r="FN564" i="1"/>
  <c r="FN565" i="1"/>
  <c r="EQ6" i="7"/>
  <c r="EQ5" i="7"/>
  <c r="FL718" i="1"/>
  <c r="FL719" i="1" s="1"/>
  <c r="FM90" i="1"/>
  <c r="FM104" i="1" s="1"/>
  <c r="ES5" i="9" s="1"/>
  <c r="FL482" i="1"/>
  <c r="FL483" i="1" s="1"/>
  <c r="FM326" i="1"/>
  <c r="FM340" i="1" s="1"/>
  <c r="ES6" i="9" s="1"/>
  <c r="GX62" i="1"/>
  <c r="EW2" i="7"/>
  <c r="EW85" i="7" s="1"/>
  <c r="FQ2631" i="1"/>
  <c r="FQ2648" i="1" s="1"/>
  <c r="FQ515" i="1"/>
  <c r="FQ462" i="1"/>
  <c r="FQ226" i="1"/>
  <c r="FQ2626" i="1"/>
  <c r="FQ2643" i="1" s="1"/>
  <c r="FQ2550" i="1"/>
  <c r="FQ2464" i="1"/>
  <c r="FQ2627" i="1"/>
  <c r="FQ2644" i="1" s="1"/>
  <c r="FQ2630" i="1"/>
  <c r="FQ2647" i="1" s="1"/>
  <c r="FQ554" i="1"/>
  <c r="FQ558" i="1" s="1"/>
  <c r="FQ422" i="1"/>
  <c r="FQ186" i="1"/>
  <c r="FR8" i="1"/>
  <c r="FQ2528" i="1"/>
  <c r="FQ2484" i="1"/>
  <c r="FQ2404" i="1"/>
  <c r="FQ2294" i="1"/>
  <c r="FQ82" i="1"/>
  <c r="FQ87" i="1" s="1"/>
  <c r="FQ2506" i="1"/>
  <c r="FQ442" i="1"/>
  <c r="FQ2745" i="1"/>
  <c r="EW65" i="7" s="1"/>
  <c r="FQ2625" i="1"/>
  <c r="FQ2642" i="1" s="1"/>
  <c r="FQ2444" i="1"/>
  <c r="FQ698" i="1"/>
  <c r="FQ2628" i="1"/>
  <c r="FQ2645" i="1" s="1"/>
  <c r="FQ2629" i="1"/>
  <c r="FQ2646" i="1" s="1"/>
  <c r="FQ2624" i="1"/>
  <c r="FQ2641" i="1" s="1"/>
  <c r="FQ678" i="1"/>
  <c r="FQ206" i="1"/>
  <c r="FQ43" i="1"/>
  <c r="FQ2424" i="1"/>
  <c r="FQ2319" i="1"/>
  <c r="FQ658" i="1"/>
  <c r="FQ279" i="1"/>
  <c r="FP278" i="1"/>
  <c r="FP276" i="1" s="1"/>
  <c r="FP42" i="1"/>
  <c r="FP40" i="1" s="1"/>
  <c r="FP514" i="1"/>
  <c r="FP512" i="1" s="1"/>
  <c r="FP2402" i="1"/>
  <c r="FP2400" i="1" s="1"/>
  <c r="FP420" i="1"/>
  <c r="FP418" i="1" s="1"/>
  <c r="FP460" i="1"/>
  <c r="FP458" i="1" s="1"/>
  <c r="FP204" i="1"/>
  <c r="FP202" i="1" s="1"/>
  <c r="FP2482" i="1"/>
  <c r="FP2480" i="1" s="1"/>
  <c r="FP656" i="1"/>
  <c r="FP654" i="1" s="1"/>
  <c r="FP696" i="1"/>
  <c r="FP694" i="1" s="1"/>
  <c r="FP2422" i="1"/>
  <c r="FP2420" i="1" s="1"/>
  <c r="FP2462" i="1"/>
  <c r="FP2460" i="1" s="1"/>
  <c r="FP2504" i="1"/>
  <c r="FP2502" i="1" s="1"/>
  <c r="FP2526" i="1"/>
  <c r="FP2524" i="1" s="1"/>
  <c r="FP2442" i="1"/>
  <c r="FP2440" i="1" s="1"/>
  <c r="FP2548" i="1"/>
  <c r="FP2546" i="1" s="1"/>
  <c r="FP224" i="1"/>
  <c r="FP222" i="1" s="1"/>
  <c r="FP676" i="1"/>
  <c r="FP674" i="1" s="1"/>
  <c r="FP440" i="1"/>
  <c r="FP438" i="1" s="1"/>
  <c r="ER12" i="7" l="1"/>
  <c r="FQ987" i="1"/>
  <c r="FQ1223" i="1"/>
  <c r="FQ2611" i="1"/>
  <c r="FQ2673" i="1" s="1"/>
  <c r="FR2862" i="1"/>
  <c r="FR2612" i="1"/>
  <c r="EX2" i="9"/>
  <c r="FQ2862" i="1"/>
  <c r="FQ2612" i="1"/>
  <c r="EW2" i="9"/>
  <c r="ER8" i="7"/>
  <c r="ER8" i="9"/>
  <c r="FQ1170" i="1"/>
  <c r="ER9" i="7"/>
  <c r="ER9" i="9"/>
  <c r="FP2468" i="1"/>
  <c r="FP795" i="1"/>
  <c r="FP87" i="1"/>
  <c r="FQ1858" i="1"/>
  <c r="FQ1856" i="1" s="1"/>
  <c r="FQ1854" i="1" s="1"/>
  <c r="FP466" i="1"/>
  <c r="FO406" i="1"/>
  <c r="FQ1459" i="1"/>
  <c r="FN798" i="1"/>
  <c r="FO370" i="1"/>
  <c r="FQ790" i="1"/>
  <c r="FQ794" i="1" s="1"/>
  <c r="FQ2348" i="1"/>
  <c r="FQ318" i="1"/>
  <c r="FQ322" i="1" s="1"/>
  <c r="FP2092" i="1"/>
  <c r="FP2090" i="1" s="1"/>
  <c r="FO330" i="1"/>
  <c r="FQ2367" i="1"/>
  <c r="FO328" i="1"/>
  <c r="FP1030" i="1"/>
  <c r="FP1390" i="1"/>
  <c r="FQ1838" i="1"/>
  <c r="FP662" i="1"/>
  <c r="FN2040" i="1"/>
  <c r="FP2110" i="1"/>
  <c r="FP2118" i="1"/>
  <c r="FO388" i="1"/>
  <c r="FQ914" i="1"/>
  <c r="FQ1130" i="1"/>
  <c r="FQ1386" i="1"/>
  <c r="FQ1602" i="1"/>
  <c r="FQ1600" i="1" s="1"/>
  <c r="FQ1598" i="1" s="1"/>
  <c r="FO1928" i="1"/>
  <c r="FO1947" i="1"/>
  <c r="FQ934" i="1"/>
  <c r="FQ1150" i="1"/>
  <c r="FQ1148" i="1" s="1"/>
  <c r="FQ1146" i="1" s="1"/>
  <c r="FQ1406" i="1"/>
  <c r="FQ1404" i="1" s="1"/>
  <c r="FQ1402" i="1" s="1"/>
  <c r="FP1739" i="1"/>
  <c r="FQ1622" i="1"/>
  <c r="FQ1620" i="1" s="1"/>
  <c r="FQ1618" i="1" s="1"/>
  <c r="FP2078" i="1"/>
  <c r="FR2114" i="1"/>
  <c r="FR2094" i="1"/>
  <c r="FR2074" i="1"/>
  <c r="FR1931" i="1"/>
  <c r="FQ1642" i="1"/>
  <c r="FM2134" i="1"/>
  <c r="FM2135" i="1" s="1"/>
  <c r="FM1992" i="1"/>
  <c r="ES13" i="9" s="1"/>
  <c r="FP1930" i="1"/>
  <c r="FQ1695" i="1"/>
  <c r="FQ1694" i="1" s="1"/>
  <c r="FQ1692" i="1" s="1"/>
  <c r="FN1981" i="1"/>
  <c r="FN1980" i="1"/>
  <c r="FN1982" i="1"/>
  <c r="FP559" i="1"/>
  <c r="FQ2610" i="1"/>
  <c r="FP2373" i="1"/>
  <c r="FO2110" i="1"/>
  <c r="FO2118" i="1"/>
  <c r="FP1266" i="1"/>
  <c r="FQ2114" i="1"/>
  <c r="FQ2094" i="1"/>
  <c r="FQ2074" i="1"/>
  <c r="FQ1970" i="1"/>
  <c r="FQ1974" i="1" s="1"/>
  <c r="FQ1931" i="1"/>
  <c r="FP1646" i="1"/>
  <c r="FQ1026" i="1"/>
  <c r="FQ1030" i="1" s="1"/>
  <c r="FQ1498" i="1"/>
  <c r="FQ1503" i="1" s="1"/>
  <c r="FQ1262" i="1"/>
  <c r="FP1882" i="1"/>
  <c r="FQ1734" i="1"/>
  <c r="FP1502" i="1"/>
  <c r="FN1774" i="1"/>
  <c r="FN1898" i="1" s="1"/>
  <c r="FN1899" i="1" s="1"/>
  <c r="FO1822" i="1"/>
  <c r="FO1804" i="1"/>
  <c r="FO1786" i="1"/>
  <c r="FO1350" i="1"/>
  <c r="FO1742" i="1"/>
  <c r="FN1538" i="1"/>
  <c r="FN1662" i="1" s="1"/>
  <c r="FN1663" i="1" s="1"/>
  <c r="FO1314" i="1"/>
  <c r="FP1842" i="1"/>
  <c r="FN1520" i="1"/>
  <c r="ET11" i="9" s="1"/>
  <c r="FQ1458" i="1"/>
  <c r="FQ1456" i="1" s="1"/>
  <c r="FN1270" i="1"/>
  <c r="FN1284" i="1" s="1"/>
  <c r="ET10" i="9" s="1"/>
  <c r="FN1756" i="1"/>
  <c r="ET12" i="9" s="1"/>
  <c r="FO1508" i="1"/>
  <c r="FO1509" i="1"/>
  <c r="FO1510" i="1"/>
  <c r="FQ1876" i="1"/>
  <c r="FQ1874" i="1" s="1"/>
  <c r="FQ2607" i="1"/>
  <c r="FP1711" i="1"/>
  <c r="FP1475" i="1"/>
  <c r="FP1626" i="1"/>
  <c r="FQ1502" i="1"/>
  <c r="FR1878" i="1"/>
  <c r="FR1858" i="1"/>
  <c r="FR1838" i="1"/>
  <c r="FR1695" i="1"/>
  <c r="FR1602" i="1"/>
  <c r="FR1642" i="1"/>
  <c r="FR1622" i="1"/>
  <c r="FR1459" i="1"/>
  <c r="FP1606" i="1"/>
  <c r="FP1862" i="1"/>
  <c r="FQ1640" i="1"/>
  <c r="FQ1638" i="1" s="1"/>
  <c r="FQ1836" i="1"/>
  <c r="FQ1834" i="1" s="1"/>
  <c r="FO801" i="1"/>
  <c r="FO1586" i="1"/>
  <c r="FO1550" i="1"/>
  <c r="FO1568" i="1"/>
  <c r="FQ1364" i="1"/>
  <c r="FQ1362" i="1" s="1"/>
  <c r="FP1410" i="1"/>
  <c r="FO1273" i="1"/>
  <c r="FO1272" i="1"/>
  <c r="FO1274" i="1"/>
  <c r="FQ1222" i="1"/>
  <c r="FQ1220" i="1" s="1"/>
  <c r="FN1302" i="1"/>
  <c r="FR1406" i="1"/>
  <c r="FR1386" i="1"/>
  <c r="FR1366" i="1"/>
  <c r="FR1223" i="1"/>
  <c r="FP59" i="1"/>
  <c r="FP152" i="1" s="1"/>
  <c r="FM1284" i="1"/>
  <c r="ES10" i="9" s="1"/>
  <c r="FM1426" i="1"/>
  <c r="FM1427" i="1" s="1"/>
  <c r="FQ1384" i="1"/>
  <c r="FQ1382" i="1" s="1"/>
  <c r="FP1239" i="1"/>
  <c r="FP1370" i="1"/>
  <c r="FP295" i="1"/>
  <c r="FP329" i="1" s="1"/>
  <c r="FN812" i="1"/>
  <c r="ET8" i="9" s="1"/>
  <c r="FO170" i="1"/>
  <c r="FP1154" i="1"/>
  <c r="FO842" i="1"/>
  <c r="FP1174" i="1"/>
  <c r="GW1006" i="1"/>
  <c r="FM1048" i="1"/>
  <c r="FM1190" i="1"/>
  <c r="FM1191" i="1" s="1"/>
  <c r="FN1066" i="1"/>
  <c r="FQ986" i="1"/>
  <c r="FQ984" i="1" s="1"/>
  <c r="FQ1128" i="1"/>
  <c r="FQ1126" i="1" s="1"/>
  <c r="FQ1168" i="1"/>
  <c r="FQ1166" i="1" s="1"/>
  <c r="FR1170" i="1"/>
  <c r="FR1150" i="1"/>
  <c r="FR1130" i="1"/>
  <c r="FR987" i="1"/>
  <c r="FO860" i="1"/>
  <c r="FN1034" i="1"/>
  <c r="FO93" i="1"/>
  <c r="FO1114" i="1"/>
  <c r="FO1078" i="1"/>
  <c r="FO1096" i="1"/>
  <c r="FP1003" i="1"/>
  <c r="FP1134" i="1"/>
  <c r="FO1036" i="1"/>
  <c r="FO1038" i="1"/>
  <c r="FO1037" i="1"/>
  <c r="FQ795" i="1"/>
  <c r="FP938" i="1"/>
  <c r="FO152" i="1"/>
  <c r="FO798" i="1"/>
  <c r="FO134" i="1"/>
  <c r="FP898" i="1"/>
  <c r="FN830" i="1"/>
  <c r="FN954" i="1" s="1"/>
  <c r="FN955" i="1" s="1"/>
  <c r="FQ892" i="1"/>
  <c r="FQ890" i="1" s="1"/>
  <c r="FQ912" i="1"/>
  <c r="FQ910" i="1" s="1"/>
  <c r="FP918" i="1"/>
  <c r="FR934" i="1"/>
  <c r="FR914" i="1"/>
  <c r="FR894" i="1"/>
  <c r="FR751" i="1"/>
  <c r="FQ932" i="1"/>
  <c r="FQ930" i="1" s="1"/>
  <c r="FM954" i="1"/>
  <c r="FM955" i="1" s="1"/>
  <c r="FM812" i="1"/>
  <c r="FQ750" i="1"/>
  <c r="FQ748" i="1" s="1"/>
  <c r="FP767" i="1"/>
  <c r="FP2448" i="1"/>
  <c r="FO94" i="1"/>
  <c r="FO92" i="1"/>
  <c r="FQ323" i="1"/>
  <c r="FP2510" i="1"/>
  <c r="FP2408" i="1"/>
  <c r="FR1" i="1"/>
  <c r="FP210" i="1"/>
  <c r="FQ2373" i="1"/>
  <c r="FP426" i="1"/>
  <c r="FO562" i="1"/>
  <c r="FO576" i="1" s="1"/>
  <c r="EU7" i="9" s="1"/>
  <c r="FQ86" i="1"/>
  <c r="FP2554" i="1"/>
  <c r="FP2488" i="1"/>
  <c r="FP2428" i="1"/>
  <c r="FP370" i="1"/>
  <c r="FP388" i="1"/>
  <c r="FP2532" i="1"/>
  <c r="FP702" i="1"/>
  <c r="FP531" i="1"/>
  <c r="FR2610" i="1"/>
  <c r="FR2611" i="1"/>
  <c r="FR2673" i="1" s="1"/>
  <c r="FP682" i="1"/>
  <c r="FP230" i="1"/>
  <c r="FP446" i="1"/>
  <c r="FQ559" i="1"/>
  <c r="FO326" i="1"/>
  <c r="FO340" i="1" s="1"/>
  <c r="EU6" i="9" s="1"/>
  <c r="FO594" i="1"/>
  <c r="FR2873" i="1"/>
  <c r="ET11" i="7"/>
  <c r="ES13" i="7"/>
  <c r="FN326" i="1"/>
  <c r="FN340" i="1" s="1"/>
  <c r="ET6" i="9" s="1"/>
  <c r="FN90" i="1"/>
  <c r="FN104" i="1" s="1"/>
  <c r="ET5" i="9" s="1"/>
  <c r="FM718" i="1"/>
  <c r="FM719" i="1" s="1"/>
  <c r="ES12" i="7"/>
  <c r="FN358" i="1"/>
  <c r="ES14" i="7"/>
  <c r="ES10" i="7"/>
  <c r="FN594" i="1"/>
  <c r="FN562" i="1"/>
  <c r="FN576" i="1" s="1"/>
  <c r="ET7" i="9" s="1"/>
  <c r="CV86" i="7"/>
  <c r="DQ2745" i="1"/>
  <c r="DQ2751" i="1"/>
  <c r="DQ2754" i="1" s="1"/>
  <c r="CW66" i="7" s="1"/>
  <c r="ER6" i="7"/>
  <c r="ER5" i="7"/>
  <c r="ER7" i="7"/>
  <c r="FM482" i="1"/>
  <c r="FM483" i="1" s="1"/>
  <c r="ES7" i="7"/>
  <c r="GZ62" i="1"/>
  <c r="GY62" i="1"/>
  <c r="FQ656" i="1"/>
  <c r="FQ654" i="1" s="1"/>
  <c r="FQ676" i="1"/>
  <c r="FQ696" i="1"/>
  <c r="FQ694" i="1" s="1"/>
  <c r="FQ2442" i="1"/>
  <c r="FQ2440" i="1" s="1"/>
  <c r="FQ2504" i="1"/>
  <c r="FQ2502" i="1" s="1"/>
  <c r="EX2" i="7"/>
  <c r="EX85" i="7" s="1"/>
  <c r="FR2624" i="1"/>
  <c r="FR2641" i="1" s="1"/>
  <c r="FR2404" i="1"/>
  <c r="FR226" i="1"/>
  <c r="FR2702" i="1"/>
  <c r="EX55" i="7" s="1"/>
  <c r="FR2629" i="1"/>
  <c r="FR2646" i="1" s="1"/>
  <c r="FR2424" i="1"/>
  <c r="FR462" i="1"/>
  <c r="FR2745" i="1"/>
  <c r="EX65" i="7" s="1"/>
  <c r="FR2625" i="1"/>
  <c r="FR2642" i="1" s="1"/>
  <c r="FR2550" i="1"/>
  <c r="FR2319" i="1"/>
  <c r="FR698" i="1"/>
  <c r="FR515" i="1"/>
  <c r="FR186" i="1"/>
  <c r="FR2631" i="1"/>
  <c r="FR2648" i="1" s="1"/>
  <c r="FR2528" i="1"/>
  <c r="FR442" i="1"/>
  <c r="FR422" i="1"/>
  <c r="FR206" i="1"/>
  <c r="FS8" i="1"/>
  <c r="FR2627" i="1"/>
  <c r="FR2644" i="1" s="1"/>
  <c r="FR2484" i="1"/>
  <c r="FR2464" i="1"/>
  <c r="FR658" i="1"/>
  <c r="FR2630" i="1"/>
  <c r="FR2647" i="1" s="1"/>
  <c r="FR678" i="1"/>
  <c r="FR2367" i="1"/>
  <c r="FR43" i="1"/>
  <c r="FR2626" i="1"/>
  <c r="FR2643" i="1" s="1"/>
  <c r="FR2444" i="1"/>
  <c r="FR2506" i="1"/>
  <c r="FR279" i="1"/>
  <c r="FR82" i="1"/>
  <c r="FR87" i="1" s="1"/>
  <c r="FR2628" i="1"/>
  <c r="FR2645" i="1" s="1"/>
  <c r="FR2294" i="1"/>
  <c r="FR554" i="1"/>
  <c r="FR558" i="1" s="1"/>
  <c r="FR318" i="1"/>
  <c r="FR322" i="1" s="1"/>
  <c r="FQ514" i="1"/>
  <c r="FQ512" i="1" s="1"/>
  <c r="FQ2482" i="1"/>
  <c r="FQ2480" i="1" s="1"/>
  <c r="FQ2462" i="1"/>
  <c r="FQ2460" i="1" s="1"/>
  <c r="FQ2526" i="1"/>
  <c r="FQ2548" i="1"/>
  <c r="FQ2546" i="1" s="1"/>
  <c r="FQ278" i="1"/>
  <c r="FQ276" i="1" s="1"/>
  <c r="FQ440" i="1"/>
  <c r="FQ420" i="1"/>
  <c r="FQ418" i="1" s="1"/>
  <c r="FQ224" i="1"/>
  <c r="FQ222" i="1" s="1"/>
  <c r="FQ460" i="1"/>
  <c r="FQ458" i="1" s="1"/>
  <c r="FQ2422" i="1"/>
  <c r="FQ2420" i="1" s="1"/>
  <c r="FQ42" i="1"/>
  <c r="FQ40" i="1" s="1"/>
  <c r="FQ204" i="1"/>
  <c r="FQ202" i="1" s="1"/>
  <c r="FQ2402" i="1"/>
  <c r="FQ2400" i="1" s="1"/>
  <c r="ES9" i="7" l="1"/>
  <c r="ES9" i="9"/>
  <c r="FS2862" i="1"/>
  <c r="FS2612" i="1"/>
  <c r="EY2" i="9"/>
  <c r="ES8" i="7"/>
  <c r="ES8" i="9"/>
  <c r="FO358" i="1"/>
  <c r="FP328" i="1"/>
  <c r="FQ2370" i="1"/>
  <c r="FP2098" i="1"/>
  <c r="FR2607" i="1"/>
  <c r="FN1426" i="1"/>
  <c r="FN1427" i="1" s="1"/>
  <c r="FR790" i="1"/>
  <c r="FR795" i="1" s="1"/>
  <c r="FP330" i="1"/>
  <c r="FR1970" i="1"/>
  <c r="FR1975" i="1" s="1"/>
  <c r="FN2010" i="1"/>
  <c r="FP94" i="1"/>
  <c r="FQ1031" i="1"/>
  <c r="FQ2112" i="1"/>
  <c r="FQ2110" i="1" s="1"/>
  <c r="FP1928" i="1"/>
  <c r="FP1947" i="1"/>
  <c r="FP93" i="1"/>
  <c r="FP2040" i="1"/>
  <c r="FP2058" i="1"/>
  <c r="FP2022" i="1"/>
  <c r="FQ1975" i="1"/>
  <c r="FQ2072" i="1"/>
  <c r="FQ2070" i="1" s="1"/>
  <c r="FS2114" i="1"/>
  <c r="FS2094" i="1"/>
  <c r="FS2074" i="1"/>
  <c r="FS1931" i="1"/>
  <c r="FQ230" i="1"/>
  <c r="FQ2092" i="1"/>
  <c r="FQ2090" i="1" s="1"/>
  <c r="FN1978" i="1"/>
  <c r="FP134" i="1"/>
  <c r="FQ1930" i="1"/>
  <c r="FQ1928" i="1" s="1"/>
  <c r="FO1982" i="1"/>
  <c r="FO1981" i="1"/>
  <c r="FO1980" i="1"/>
  <c r="FO2040" i="1"/>
  <c r="FO2058" i="1"/>
  <c r="FO2022" i="1"/>
  <c r="FQ1626" i="1"/>
  <c r="FQ1738" i="1"/>
  <c r="FQ1739" i="1"/>
  <c r="FR2348" i="1"/>
  <c r="FR2373" i="1" s="1"/>
  <c r="FR1026" i="1"/>
  <c r="FR1031" i="1" s="1"/>
  <c r="FQ1475" i="1"/>
  <c r="FQ1510" i="1" s="1"/>
  <c r="FR1262" i="1"/>
  <c r="FR1266" i="1" s="1"/>
  <c r="FR1734" i="1"/>
  <c r="FP170" i="1"/>
  <c r="FO1302" i="1"/>
  <c r="FQ1842" i="1"/>
  <c r="FR1498" i="1"/>
  <c r="FQ1646" i="1"/>
  <c r="FQ1267" i="1"/>
  <c r="FQ1274" i="1" s="1"/>
  <c r="FQ1266" i="1"/>
  <c r="FR1694" i="1"/>
  <c r="FR1692" i="1" s="1"/>
  <c r="FR1836" i="1"/>
  <c r="FR1834" i="1" s="1"/>
  <c r="FP1510" i="1"/>
  <c r="FP1509" i="1"/>
  <c r="FP1508" i="1"/>
  <c r="FO1756" i="1"/>
  <c r="EU12" i="9" s="1"/>
  <c r="ES11" i="7"/>
  <c r="FP92" i="1"/>
  <c r="FP90" i="1" s="1"/>
  <c r="FP104" i="1" s="1"/>
  <c r="EV5" i="9" s="1"/>
  <c r="FQ1239" i="1"/>
  <c r="FQ1272" i="1" s="1"/>
  <c r="FQ1862" i="1"/>
  <c r="FP1568" i="1"/>
  <c r="FP1550" i="1"/>
  <c r="FP1586" i="1"/>
  <c r="FP1746" i="1"/>
  <c r="FP1744" i="1"/>
  <c r="FP1745" i="1"/>
  <c r="FP406" i="1"/>
  <c r="FP358" i="1" s="1"/>
  <c r="FR1620" i="1"/>
  <c r="FR1618" i="1" s="1"/>
  <c r="FR1626" i="1"/>
  <c r="FR1856" i="1"/>
  <c r="FR1854" i="1" s="1"/>
  <c r="FQ1882" i="1"/>
  <c r="FO1774" i="1"/>
  <c r="FO1898" i="1" s="1"/>
  <c r="FO1899" i="1" s="1"/>
  <c r="FO1538" i="1"/>
  <c r="FR1458" i="1"/>
  <c r="FR1456" i="1" s="1"/>
  <c r="FR1876" i="1"/>
  <c r="FR1874" i="1" s="1"/>
  <c r="FP1822" i="1"/>
  <c r="FP1804" i="1"/>
  <c r="FP1786" i="1"/>
  <c r="FR1640" i="1"/>
  <c r="FR1638" i="1" s="1"/>
  <c r="FQ1711" i="1"/>
  <c r="FS1878" i="1"/>
  <c r="FS1858" i="1"/>
  <c r="FS1838" i="1"/>
  <c r="FS1695" i="1"/>
  <c r="FS1642" i="1"/>
  <c r="FS1602" i="1"/>
  <c r="FS1622" i="1"/>
  <c r="FS1459" i="1"/>
  <c r="FQ1390" i="1"/>
  <c r="FR1600" i="1"/>
  <c r="FR1598" i="1" s="1"/>
  <c r="FO1506" i="1"/>
  <c r="FQ1606" i="1"/>
  <c r="FR1384" i="1"/>
  <c r="FR1382" i="1" s="1"/>
  <c r="FO1270" i="1"/>
  <c r="FQ1410" i="1"/>
  <c r="FP1273" i="1"/>
  <c r="FP1272" i="1"/>
  <c r="FP1274" i="1"/>
  <c r="FO830" i="1"/>
  <c r="FO954" i="1" s="1"/>
  <c r="FO955" i="1" s="1"/>
  <c r="FQ1134" i="1"/>
  <c r="FR1364" i="1"/>
  <c r="FR1362" i="1" s="1"/>
  <c r="FR1404" i="1"/>
  <c r="FR1402" i="1" s="1"/>
  <c r="FP1332" i="1"/>
  <c r="FP1314" i="1"/>
  <c r="FP1350" i="1"/>
  <c r="FQ1370" i="1"/>
  <c r="FR1222" i="1"/>
  <c r="FR1220" i="1" s="1"/>
  <c r="FS1406" i="1"/>
  <c r="FS1386" i="1"/>
  <c r="FS1366" i="1"/>
  <c r="FS1223" i="1"/>
  <c r="FO90" i="1"/>
  <c r="FO104" i="1" s="1"/>
  <c r="EU5" i="9" s="1"/>
  <c r="FQ2510" i="1"/>
  <c r="FN482" i="1"/>
  <c r="FN483" i="1" s="1"/>
  <c r="FQ702" i="1"/>
  <c r="FO718" i="1"/>
  <c r="FO719" i="1" s="1"/>
  <c r="GX1006" i="1"/>
  <c r="FR1030" i="1"/>
  <c r="FP1078" i="1"/>
  <c r="FR1148" i="1"/>
  <c r="FR1146" i="1" s="1"/>
  <c r="FQ1174" i="1"/>
  <c r="FP1096" i="1"/>
  <c r="FO1034" i="1"/>
  <c r="FN1190" i="1"/>
  <c r="FN1191" i="1" s="1"/>
  <c r="FN1048" i="1"/>
  <c r="ET9" i="9" s="1"/>
  <c r="FR1128" i="1"/>
  <c r="FR1126" i="1" s="1"/>
  <c r="FR1168" i="1"/>
  <c r="FR1166" i="1" s="1"/>
  <c r="FQ1003" i="1"/>
  <c r="FS1170" i="1"/>
  <c r="FS1150" i="1"/>
  <c r="FS1130" i="1"/>
  <c r="FS987" i="1"/>
  <c r="ET8" i="7"/>
  <c r="FO1066" i="1"/>
  <c r="FQ466" i="1"/>
  <c r="FR986" i="1"/>
  <c r="FR984" i="1" s="1"/>
  <c r="FP1114" i="1"/>
  <c r="FQ938" i="1"/>
  <c r="FP1038" i="1"/>
  <c r="FP1036" i="1"/>
  <c r="FP1037" i="1"/>
  <c r="FQ1154" i="1"/>
  <c r="FR794" i="1"/>
  <c r="FQ898" i="1"/>
  <c r="FO812" i="1"/>
  <c r="EU8" i="9" s="1"/>
  <c r="FQ918" i="1"/>
  <c r="FP802" i="1"/>
  <c r="FP801" i="1"/>
  <c r="FP800" i="1"/>
  <c r="FQ2488" i="1"/>
  <c r="FS934" i="1"/>
  <c r="FS914" i="1"/>
  <c r="FS894" i="1"/>
  <c r="FS751" i="1"/>
  <c r="FR750" i="1"/>
  <c r="FR748" i="1" s="1"/>
  <c r="FR892" i="1"/>
  <c r="FR890" i="1" s="1"/>
  <c r="FR932" i="1"/>
  <c r="FR930" i="1" s="1"/>
  <c r="FP878" i="1"/>
  <c r="FP860" i="1"/>
  <c r="FP842" i="1"/>
  <c r="FQ2554" i="1"/>
  <c r="FQ767" i="1"/>
  <c r="FR912" i="1"/>
  <c r="FR910" i="1" s="1"/>
  <c r="FQ2448" i="1"/>
  <c r="FR559" i="1"/>
  <c r="FR323" i="1"/>
  <c r="FQ2428" i="1"/>
  <c r="FQ295" i="1"/>
  <c r="FQ329" i="1" s="1"/>
  <c r="FS1" i="1"/>
  <c r="FQ426" i="1"/>
  <c r="FQ2468" i="1"/>
  <c r="FQ2524" i="1"/>
  <c r="FQ2532" i="1"/>
  <c r="FQ674" i="1"/>
  <c r="FQ682" i="1"/>
  <c r="FQ531" i="1"/>
  <c r="FQ2408" i="1"/>
  <c r="FQ210" i="1"/>
  <c r="FQ438" i="1"/>
  <c r="FQ446" i="1"/>
  <c r="FQ662" i="1"/>
  <c r="FR86" i="1"/>
  <c r="FS2611" i="1"/>
  <c r="FS2673" i="1" s="1"/>
  <c r="FS2610" i="1"/>
  <c r="FS2607" i="1" s="1"/>
  <c r="FQ59" i="1"/>
  <c r="FP566" i="1"/>
  <c r="FP642" i="1"/>
  <c r="FP564" i="1"/>
  <c r="FP624" i="1"/>
  <c r="FP565" i="1"/>
  <c r="FP606" i="1"/>
  <c r="FP326" i="1"/>
  <c r="FP340" i="1" s="1"/>
  <c r="EV6" i="9" s="1"/>
  <c r="FO482" i="1"/>
  <c r="FO483" i="1" s="1"/>
  <c r="FS2873" i="1"/>
  <c r="ET14" i="7"/>
  <c r="ET10" i="7"/>
  <c r="ET7" i="7"/>
  <c r="FN718" i="1"/>
  <c r="FN719" i="1" s="1"/>
  <c r="CW65" i="7"/>
  <c r="DQ2748" i="1"/>
  <c r="ES5" i="7"/>
  <c r="ES6" i="7"/>
  <c r="ET6" i="7"/>
  <c r="ET5" i="7"/>
  <c r="FR2526" i="1"/>
  <c r="FR2524" i="1" s="1"/>
  <c r="FR676" i="1"/>
  <c r="FR674" i="1" s="1"/>
  <c r="FR682" i="1"/>
  <c r="FR420" i="1"/>
  <c r="FR418" i="1" s="1"/>
  <c r="FR460" i="1"/>
  <c r="FR458" i="1" s="1"/>
  <c r="EY2" i="7"/>
  <c r="EY85" i="7" s="1"/>
  <c r="FS2627" i="1"/>
  <c r="FS2644" i="1" s="1"/>
  <c r="FS2550" i="1"/>
  <c r="FS2624" i="1"/>
  <c r="FS2641" i="1" s="1"/>
  <c r="FS678" i="1"/>
  <c r="FS515" i="1"/>
  <c r="FS422" i="1"/>
  <c r="FS2404" i="1"/>
  <c r="FS2294" i="1"/>
  <c r="FS442" i="1"/>
  <c r="FS186" i="1"/>
  <c r="FT8" i="1"/>
  <c r="FS2484" i="1"/>
  <c r="FS2464" i="1"/>
  <c r="FS2424" i="1"/>
  <c r="FS2630" i="1"/>
  <c r="FS2647" i="1" s="1"/>
  <c r="FS2626" i="1"/>
  <c r="FS2643" i="1" s="1"/>
  <c r="FS2629" i="1"/>
  <c r="FS2646" i="1" s="1"/>
  <c r="FS2528" i="1"/>
  <c r="FS2444" i="1"/>
  <c r="FS2348" i="1"/>
  <c r="FS698" i="1"/>
  <c r="FS279" i="1"/>
  <c r="FS2628" i="1"/>
  <c r="FS2645" i="1" s="1"/>
  <c r="FS2506" i="1"/>
  <c r="FS2319" i="1"/>
  <c r="FS2367" i="1"/>
  <c r="FS206" i="1"/>
  <c r="FS2702" i="1"/>
  <c r="EY55" i="7" s="1"/>
  <c r="FS2631" i="1"/>
  <c r="FS2648" i="1" s="1"/>
  <c r="FS2625" i="1"/>
  <c r="FS2642" i="1" s="1"/>
  <c r="FS658" i="1"/>
  <c r="FS462" i="1"/>
  <c r="FS226" i="1"/>
  <c r="FS43" i="1"/>
  <c r="FR440" i="1"/>
  <c r="FR438" i="1" s="1"/>
  <c r="FR2422" i="1"/>
  <c r="FR2420" i="1" s="1"/>
  <c r="FR224" i="1"/>
  <c r="FR222" i="1" s="1"/>
  <c r="FR514" i="1"/>
  <c r="FR512" i="1" s="1"/>
  <c r="FR278" i="1"/>
  <c r="FR276" i="1" s="1"/>
  <c r="FR295" i="1"/>
  <c r="FR2504" i="1"/>
  <c r="FR2502" i="1" s="1"/>
  <c r="FR42" i="1"/>
  <c r="FR40" i="1" s="1"/>
  <c r="FR2402" i="1"/>
  <c r="FR2400" i="1" s="1"/>
  <c r="FR2442" i="1"/>
  <c r="FR2440" i="1" s="1"/>
  <c r="FR2462" i="1"/>
  <c r="FR2460" i="1" s="1"/>
  <c r="FR656" i="1"/>
  <c r="FR654" i="1" s="1"/>
  <c r="FR2482" i="1"/>
  <c r="FR2480" i="1" s="1"/>
  <c r="FR204" i="1"/>
  <c r="FR202" i="1" s="1"/>
  <c r="FR696" i="1"/>
  <c r="FR694" i="1" s="1"/>
  <c r="FR2548" i="1"/>
  <c r="FR2546" i="1" s="1"/>
  <c r="FT2862" i="1" l="1"/>
  <c r="FT2612" i="1"/>
  <c r="EZ2" i="9"/>
  <c r="FR1974" i="1"/>
  <c r="FR2072" i="1"/>
  <c r="FR2070" i="1" s="1"/>
  <c r="FQ2098" i="1"/>
  <c r="FR2112" i="1"/>
  <c r="FR2110" i="1" s="1"/>
  <c r="FS1026" i="1"/>
  <c r="FS1031" i="1" s="1"/>
  <c r="FQ1273" i="1"/>
  <c r="FS1970" i="1"/>
  <c r="FS1974" i="1" s="1"/>
  <c r="FR1646" i="1"/>
  <c r="FS790" i="1"/>
  <c r="FS795" i="1" s="1"/>
  <c r="FS554" i="1"/>
  <c r="FS558" i="1" s="1"/>
  <c r="FS82" i="1"/>
  <c r="FS87" i="1" s="1"/>
  <c r="FS318" i="1"/>
  <c r="FS323" i="1" s="1"/>
  <c r="FS2745" i="1"/>
  <c r="EY65" i="7" s="1"/>
  <c r="FQ2078" i="1"/>
  <c r="FS1734" i="1"/>
  <c r="FS1739" i="1" s="1"/>
  <c r="FS1498" i="1"/>
  <c r="FS1503" i="1" s="1"/>
  <c r="FR1882" i="1"/>
  <c r="FS2373" i="1"/>
  <c r="FR2370" i="1"/>
  <c r="FQ1509" i="1"/>
  <c r="FR2118" i="1"/>
  <c r="FR2092" i="1"/>
  <c r="FR2090" i="1" s="1"/>
  <c r="FO1978" i="1"/>
  <c r="FO1992" i="1" s="1"/>
  <c r="FQ1508" i="1"/>
  <c r="FR1711" i="1"/>
  <c r="FQ1947" i="1"/>
  <c r="FP1982" i="1"/>
  <c r="FP1981" i="1"/>
  <c r="FP1980" i="1"/>
  <c r="FO2010" i="1"/>
  <c r="FS2072" i="1"/>
  <c r="FS2070" i="1" s="1"/>
  <c r="FR1930" i="1"/>
  <c r="FS1930" i="1" s="1"/>
  <c r="FS1928" i="1" s="1"/>
  <c r="FP2010" i="1"/>
  <c r="FN2134" i="1"/>
  <c r="FN2135" i="1" s="1"/>
  <c r="FN1992" i="1"/>
  <c r="ET13" i="9" s="1"/>
  <c r="FQ2118" i="1"/>
  <c r="FS2112" i="1"/>
  <c r="FS2110" i="1" s="1"/>
  <c r="FT2114" i="1"/>
  <c r="FT2074" i="1"/>
  <c r="FT2094" i="1"/>
  <c r="FT1931" i="1"/>
  <c r="FQ2058" i="1"/>
  <c r="FQ2040" i="1"/>
  <c r="FQ2022" i="1"/>
  <c r="FR1475" i="1"/>
  <c r="FR1508" i="1" s="1"/>
  <c r="FR2078" i="1"/>
  <c r="FR1267" i="1"/>
  <c r="FR2098" i="1"/>
  <c r="FS1262" i="1"/>
  <c r="FR1606" i="1"/>
  <c r="FR1502" i="1"/>
  <c r="FR1503" i="1"/>
  <c r="FS1738" i="1"/>
  <c r="FR1134" i="1"/>
  <c r="FR1738" i="1"/>
  <c r="FR1745" i="1" s="1"/>
  <c r="FR1739" i="1"/>
  <c r="FR1746" i="1" s="1"/>
  <c r="FQ1506" i="1"/>
  <c r="FQ1520" i="1" s="1"/>
  <c r="EW11" i="9" s="1"/>
  <c r="FP1742" i="1"/>
  <c r="FP1756" i="1" s="1"/>
  <c r="EV12" i="9" s="1"/>
  <c r="FS1694" i="1"/>
  <c r="FS1692" i="1" s="1"/>
  <c r="FS1502" i="1"/>
  <c r="FS1620" i="1"/>
  <c r="FS1618" i="1" s="1"/>
  <c r="FQ1745" i="1"/>
  <c r="FQ1746" i="1"/>
  <c r="FQ1744" i="1"/>
  <c r="FS1876" i="1"/>
  <c r="FS1874" i="1" s="1"/>
  <c r="FQ1822" i="1"/>
  <c r="FQ1786" i="1"/>
  <c r="FQ1804" i="1"/>
  <c r="FR1842" i="1"/>
  <c r="FQ1550" i="1"/>
  <c r="FQ1586" i="1"/>
  <c r="FQ1568" i="1"/>
  <c r="FS1600" i="1"/>
  <c r="FS1598" i="1" s="1"/>
  <c r="FP1774" i="1"/>
  <c r="FR1862" i="1"/>
  <c r="FS1836" i="1"/>
  <c r="FS1834" i="1" s="1"/>
  <c r="FR1744" i="1"/>
  <c r="FO1662" i="1"/>
  <c r="FO1663" i="1" s="1"/>
  <c r="FO1520" i="1"/>
  <c r="EU11" i="9" s="1"/>
  <c r="FS1458" i="1"/>
  <c r="FS1456" i="1" s="1"/>
  <c r="FR1370" i="1"/>
  <c r="FS1640" i="1"/>
  <c r="FS1638" i="1" s="1"/>
  <c r="FP1538" i="1"/>
  <c r="FP1506" i="1"/>
  <c r="FT1878" i="1"/>
  <c r="FT1858" i="1"/>
  <c r="FT1838" i="1"/>
  <c r="FT1695" i="1"/>
  <c r="FT1642" i="1"/>
  <c r="FT1622" i="1"/>
  <c r="FT1602" i="1"/>
  <c r="FT1459" i="1"/>
  <c r="FS1856" i="1"/>
  <c r="FS1854" i="1" s="1"/>
  <c r="FS1384" i="1"/>
  <c r="FS1382" i="1" s="1"/>
  <c r="FS1222" i="1"/>
  <c r="FS1220" i="1" s="1"/>
  <c r="FO1426" i="1"/>
  <c r="FO1427" i="1" s="1"/>
  <c r="FO1284" i="1"/>
  <c r="EU10" i="9" s="1"/>
  <c r="FQ1332" i="1"/>
  <c r="FQ1350" i="1"/>
  <c r="FQ1314" i="1"/>
  <c r="FS1364" i="1"/>
  <c r="FS1362" i="1" s="1"/>
  <c r="FP1302" i="1"/>
  <c r="FS1404" i="1"/>
  <c r="FS1402" i="1" s="1"/>
  <c r="FT1406" i="1"/>
  <c r="FT1386" i="1"/>
  <c r="FT1366" i="1"/>
  <c r="FT1223" i="1"/>
  <c r="FQ1270" i="1"/>
  <c r="FR1239" i="1"/>
  <c r="FR1410" i="1"/>
  <c r="FR1390" i="1"/>
  <c r="FP1270" i="1"/>
  <c r="FR767" i="1"/>
  <c r="FR800" i="1" s="1"/>
  <c r="FR1174" i="1"/>
  <c r="FR1003" i="1"/>
  <c r="GZ1006" i="1"/>
  <c r="GY1006" i="1"/>
  <c r="FP1034" i="1"/>
  <c r="FP1048" i="1" s="1"/>
  <c r="EV9" i="9" s="1"/>
  <c r="FQ1038" i="1"/>
  <c r="FQ1037" i="1"/>
  <c r="FQ1036" i="1"/>
  <c r="FR898" i="1"/>
  <c r="FS1148" i="1"/>
  <c r="FS1146" i="1" s="1"/>
  <c r="FR1154" i="1"/>
  <c r="FS986" i="1"/>
  <c r="FS984" i="1" s="1"/>
  <c r="FS1168" i="1"/>
  <c r="FS1166" i="1" s="1"/>
  <c r="FT1170" i="1"/>
  <c r="FT1150" i="1"/>
  <c r="FT1130" i="1"/>
  <c r="FT987" i="1"/>
  <c r="FS1128" i="1"/>
  <c r="FS1126" i="1" s="1"/>
  <c r="FS1030" i="1"/>
  <c r="FP1066" i="1"/>
  <c r="FO1048" i="1"/>
  <c r="EU9" i="9" s="1"/>
  <c r="FO1190" i="1"/>
  <c r="FO1191" i="1" s="1"/>
  <c r="FQ1078" i="1"/>
  <c r="FQ1114" i="1"/>
  <c r="FQ1096" i="1"/>
  <c r="ET9" i="7"/>
  <c r="FS794" i="1"/>
  <c r="FP798" i="1"/>
  <c r="FR2510" i="1"/>
  <c r="FR446" i="1"/>
  <c r="FR918" i="1"/>
  <c r="FS912" i="1"/>
  <c r="FS910" i="1" s="1"/>
  <c r="FR801" i="1"/>
  <c r="FR802" i="1"/>
  <c r="FQ842" i="1"/>
  <c r="FQ878" i="1"/>
  <c r="FQ860" i="1"/>
  <c r="FQ801" i="1"/>
  <c r="FQ800" i="1"/>
  <c r="FQ802" i="1"/>
  <c r="FR938" i="1"/>
  <c r="FS750" i="1"/>
  <c r="FS748" i="1" s="1"/>
  <c r="FS932" i="1"/>
  <c r="FS930" i="1" s="1"/>
  <c r="FT934" i="1"/>
  <c r="FT914" i="1"/>
  <c r="FT894" i="1"/>
  <c r="FT751" i="1"/>
  <c r="FP830" i="1"/>
  <c r="FS892" i="1"/>
  <c r="FS890" i="1" s="1"/>
  <c r="FS86" i="1"/>
  <c r="FR662" i="1"/>
  <c r="FS2370" i="1"/>
  <c r="FR2428" i="1"/>
  <c r="FQ328" i="1"/>
  <c r="FQ330" i="1"/>
  <c r="FQ388" i="1"/>
  <c r="FQ406" i="1"/>
  <c r="FQ370" i="1"/>
  <c r="FS559" i="1"/>
  <c r="FR531" i="1"/>
  <c r="FR564" i="1" s="1"/>
  <c r="FR702" i="1"/>
  <c r="FR2408" i="1"/>
  <c r="FT1" i="1"/>
  <c r="FS322" i="1"/>
  <c r="FR230" i="1"/>
  <c r="FR59" i="1"/>
  <c r="FR210" i="1"/>
  <c r="FR2554" i="1"/>
  <c r="FR2468" i="1"/>
  <c r="FR466" i="1"/>
  <c r="FR2532" i="1"/>
  <c r="FR426" i="1"/>
  <c r="FT2611" i="1"/>
  <c r="FT2673" i="1" s="1"/>
  <c r="FT2610" i="1"/>
  <c r="FP482" i="1"/>
  <c r="FP483" i="1" s="1"/>
  <c r="FR2448" i="1"/>
  <c r="FR406" i="1"/>
  <c r="FR330" i="1"/>
  <c r="FR370" i="1"/>
  <c r="FR388" i="1"/>
  <c r="FR328" i="1"/>
  <c r="FR329" i="1"/>
  <c r="FR2488" i="1"/>
  <c r="FQ565" i="1"/>
  <c r="FQ642" i="1"/>
  <c r="FQ624" i="1"/>
  <c r="FQ564" i="1"/>
  <c r="FQ606" i="1"/>
  <c r="FQ566" i="1"/>
  <c r="EU6" i="7"/>
  <c r="FP594" i="1"/>
  <c r="EU10" i="7"/>
  <c r="EU5" i="7"/>
  <c r="EU8" i="7"/>
  <c r="FQ93" i="1"/>
  <c r="FQ94" i="1"/>
  <c r="FQ152" i="1"/>
  <c r="FQ170" i="1"/>
  <c r="FQ92" i="1"/>
  <c r="FQ134" i="1"/>
  <c r="FP562" i="1"/>
  <c r="FP576" i="1" s="1"/>
  <c r="EV7" i="9" s="1"/>
  <c r="EU12" i="7"/>
  <c r="FT2873" i="1"/>
  <c r="DR2745" i="1"/>
  <c r="CW86" i="7"/>
  <c r="DR2751" i="1"/>
  <c r="DR2754" i="1" s="1"/>
  <c r="CX66" i="7" s="1"/>
  <c r="FS2548" i="1"/>
  <c r="FS2546" i="1" s="1"/>
  <c r="FS2422" i="1"/>
  <c r="FS420" i="1"/>
  <c r="FS418" i="1" s="1"/>
  <c r="FS440" i="1"/>
  <c r="FS460" i="1"/>
  <c r="FS458" i="1" s="1"/>
  <c r="FS676" i="1"/>
  <c r="FS674" i="1" s="1"/>
  <c r="EZ2" i="7"/>
  <c r="FT2550" i="1"/>
  <c r="FT2404" i="1"/>
  <c r="FT2424" i="1"/>
  <c r="FT658" i="1"/>
  <c r="FT678" i="1"/>
  <c r="FT554" i="1"/>
  <c r="FT559" i="1" s="1"/>
  <c r="FT206" i="1"/>
  <c r="FT43" i="1"/>
  <c r="FT2631" i="1"/>
  <c r="FT2648" i="1" s="1"/>
  <c r="FT2627" i="1"/>
  <c r="FT2644" i="1" s="1"/>
  <c r="FT2626" i="1"/>
  <c r="FT2643" i="1" s="1"/>
  <c r="FT2484" i="1"/>
  <c r="FT2506" i="1"/>
  <c r="FT2348" i="1"/>
  <c r="FT2367" i="1"/>
  <c r="FT515" i="1"/>
  <c r="FT279" i="1"/>
  <c r="FT226" i="1"/>
  <c r="FT82" i="1"/>
  <c r="FT87" i="1" s="1"/>
  <c r="FT2319" i="1"/>
  <c r="FT442" i="1"/>
  <c r="FU8" i="1"/>
  <c r="FT2444" i="1"/>
  <c r="FT2464" i="1"/>
  <c r="FT462" i="1"/>
  <c r="FT318" i="1"/>
  <c r="FT323" i="1" s="1"/>
  <c r="FT186" i="1"/>
  <c r="FT2630" i="1"/>
  <c r="FT2647" i="1" s="1"/>
  <c r="FT2628" i="1"/>
  <c r="FT2645" i="1" s="1"/>
  <c r="FT2624" i="1"/>
  <c r="FT2641" i="1" s="1"/>
  <c r="FT2528" i="1"/>
  <c r="FT2294" i="1"/>
  <c r="FT698" i="1"/>
  <c r="FT2625" i="1"/>
  <c r="FT2642" i="1" s="1"/>
  <c r="FT2629" i="1"/>
  <c r="FT2646" i="1" s="1"/>
  <c r="FT422" i="1"/>
  <c r="FS2402" i="1"/>
  <c r="FS2400" i="1" s="1"/>
  <c r="FS42" i="1"/>
  <c r="FS40" i="1" s="1"/>
  <c r="FS2504" i="1"/>
  <c r="FS2502" i="1" s="1"/>
  <c r="FS2462" i="1"/>
  <c r="FS514" i="1"/>
  <c r="FS512" i="1" s="1"/>
  <c r="FS224" i="1"/>
  <c r="FS222" i="1" s="1"/>
  <c r="FS278" i="1"/>
  <c r="FS276" i="1" s="1"/>
  <c r="FS696" i="1"/>
  <c r="FS2442" i="1"/>
  <c r="FS2440" i="1" s="1"/>
  <c r="FS2482" i="1"/>
  <c r="FS2480" i="1" s="1"/>
  <c r="FS656" i="1"/>
  <c r="FS654" i="1" s="1"/>
  <c r="FS204" i="1"/>
  <c r="FS2526" i="1"/>
  <c r="FS2524" i="1" s="1"/>
  <c r="EU9" i="7" l="1"/>
  <c r="FU2862" i="1"/>
  <c r="FU2612" i="1"/>
  <c r="FA2" i="9"/>
  <c r="EU13" i="7"/>
  <c r="EU13" i="9"/>
  <c r="FQ326" i="1"/>
  <c r="FQ340" i="1" s="1"/>
  <c r="EW6" i="9" s="1"/>
  <c r="FR1509" i="1"/>
  <c r="FS1975" i="1"/>
  <c r="FS2092" i="1"/>
  <c r="FS2090" i="1" s="1"/>
  <c r="FR1510" i="1"/>
  <c r="FT2607" i="1"/>
  <c r="FO2134" i="1"/>
  <c r="FO2135" i="1" s="1"/>
  <c r="FT1970" i="1"/>
  <c r="FT1974" i="1" s="1"/>
  <c r="FR565" i="1"/>
  <c r="FP1978" i="1"/>
  <c r="FP2134" i="1" s="1"/>
  <c r="FP2135" i="1" s="1"/>
  <c r="FS2118" i="1"/>
  <c r="FS1947" i="1"/>
  <c r="FS2078" i="1"/>
  <c r="FQ1980" i="1"/>
  <c r="FQ1982" i="1"/>
  <c r="FQ1981" i="1"/>
  <c r="FU2114" i="1"/>
  <c r="FU2094" i="1"/>
  <c r="FU2074" i="1"/>
  <c r="FU1931" i="1"/>
  <c r="FP1898" i="1"/>
  <c r="FP1899" i="1" s="1"/>
  <c r="FS1606" i="1"/>
  <c r="FT1930" i="1"/>
  <c r="FT1928" i="1" s="1"/>
  <c r="FT2092" i="1"/>
  <c r="FT2090" i="1" s="1"/>
  <c r="FT2112" i="1"/>
  <c r="FT2110" i="1" s="1"/>
  <c r="FR1928" i="1"/>
  <c r="FR1947" i="1"/>
  <c r="FR2022" i="1" s="1"/>
  <c r="FQ2010" i="1"/>
  <c r="FS2098" i="1"/>
  <c r="FT2072" i="1"/>
  <c r="FT2070" i="1" s="1"/>
  <c r="ET12" i="7"/>
  <c r="ET13" i="7"/>
  <c r="FS1370" i="1"/>
  <c r="FS1267" i="1"/>
  <c r="FS1266" i="1"/>
  <c r="FT790" i="1"/>
  <c r="FT794" i="1" s="1"/>
  <c r="FT2745" i="1"/>
  <c r="EZ65" i="7" s="1"/>
  <c r="FT1026" i="1"/>
  <c r="FS1882" i="1"/>
  <c r="FP1190" i="1"/>
  <c r="FP1191" i="1" s="1"/>
  <c r="FS1646" i="1"/>
  <c r="FS1842" i="1"/>
  <c r="FT1734" i="1"/>
  <c r="FT1739" i="1" s="1"/>
  <c r="FT1262" i="1"/>
  <c r="FT1266" i="1" s="1"/>
  <c r="FT1498" i="1"/>
  <c r="FQ1742" i="1"/>
  <c r="FQ1756" i="1" s="1"/>
  <c r="EW12" i="9" s="1"/>
  <c r="FT1738" i="1"/>
  <c r="FR1506" i="1"/>
  <c r="FR1520" i="1" s="1"/>
  <c r="EX11" i="9" s="1"/>
  <c r="FT1458" i="1"/>
  <c r="FT1456" i="1" s="1"/>
  <c r="FT1876" i="1"/>
  <c r="FT1874" i="1" s="1"/>
  <c r="FP1662" i="1"/>
  <c r="FP1663" i="1" s="1"/>
  <c r="FP1520" i="1"/>
  <c r="EV11" i="9" s="1"/>
  <c r="FQ1774" i="1"/>
  <c r="FQ1898" i="1" s="1"/>
  <c r="FQ1899" i="1" s="1"/>
  <c r="FS230" i="1"/>
  <c r="FR1742" i="1"/>
  <c r="FT1856" i="1"/>
  <c r="FT1854" i="1" s="1"/>
  <c r="FS1475" i="1"/>
  <c r="FT1694" i="1"/>
  <c r="FT1692" i="1" s="1"/>
  <c r="FR1037" i="1"/>
  <c r="FR1786" i="1"/>
  <c r="FR1822" i="1"/>
  <c r="FR1804" i="1"/>
  <c r="FT1620" i="1"/>
  <c r="FT1618" i="1" s="1"/>
  <c r="FQ1538" i="1"/>
  <c r="FQ1662" i="1" s="1"/>
  <c r="FQ1663" i="1" s="1"/>
  <c r="FR1568" i="1"/>
  <c r="FR1550" i="1"/>
  <c r="FR1586" i="1"/>
  <c r="FS1862" i="1"/>
  <c r="FT1600" i="1"/>
  <c r="FT1598" i="1" s="1"/>
  <c r="FT1640" i="1"/>
  <c r="FT1638" i="1" s="1"/>
  <c r="FU1878" i="1"/>
  <c r="FU1858" i="1"/>
  <c r="FU1838" i="1"/>
  <c r="FU1695" i="1"/>
  <c r="FU1642" i="1"/>
  <c r="FU1622" i="1"/>
  <c r="FU1602" i="1"/>
  <c r="FU1459" i="1"/>
  <c r="FR1036" i="1"/>
  <c r="FT1836" i="1"/>
  <c r="FT1834" i="1" s="1"/>
  <c r="FS1626" i="1"/>
  <c r="FS1711" i="1"/>
  <c r="FR566" i="1"/>
  <c r="FR1350" i="1"/>
  <c r="FR1332" i="1"/>
  <c r="FR1314" i="1"/>
  <c r="FP1284" i="1"/>
  <c r="EV10" i="9" s="1"/>
  <c r="FP1426" i="1"/>
  <c r="FP1427" i="1" s="1"/>
  <c r="FQ1284" i="1"/>
  <c r="EW10" i="9" s="1"/>
  <c r="FT1384" i="1"/>
  <c r="FT1382" i="1" s="1"/>
  <c r="FU1406" i="1"/>
  <c r="FU1386" i="1"/>
  <c r="FU1366" i="1"/>
  <c r="FU1223" i="1"/>
  <c r="FT1222" i="1"/>
  <c r="FT1220" i="1" s="1"/>
  <c r="FT1364" i="1"/>
  <c r="FT1362" i="1" s="1"/>
  <c r="FT1404" i="1"/>
  <c r="FT1402" i="1" s="1"/>
  <c r="FT1267" i="1"/>
  <c r="FS1239" i="1"/>
  <c r="FQ1302" i="1"/>
  <c r="FQ1426" i="1" s="1"/>
  <c r="FQ1427" i="1" s="1"/>
  <c r="EU7" i="7"/>
  <c r="FS1410" i="1"/>
  <c r="FR1273" i="1"/>
  <c r="FR1272" i="1"/>
  <c r="FR1274" i="1"/>
  <c r="FR1038" i="1"/>
  <c r="FS1390" i="1"/>
  <c r="FS1174" i="1"/>
  <c r="FR606" i="1"/>
  <c r="FR594" i="1" s="1"/>
  <c r="FR642" i="1"/>
  <c r="FR624" i="1"/>
  <c r="FQ1034" i="1"/>
  <c r="FQ1048" i="1" s="1"/>
  <c r="EW9" i="9" s="1"/>
  <c r="FT1148" i="1"/>
  <c r="FT1146" i="1" s="1"/>
  <c r="FQ1066" i="1"/>
  <c r="FS1154" i="1"/>
  <c r="FU1170" i="1"/>
  <c r="FU1150" i="1"/>
  <c r="FU1130" i="1"/>
  <c r="FU987" i="1"/>
  <c r="FR134" i="1"/>
  <c r="FR1078" i="1"/>
  <c r="FR1114" i="1"/>
  <c r="FR1096" i="1"/>
  <c r="FS1003" i="1"/>
  <c r="FT1168" i="1"/>
  <c r="FT1166" i="1" s="1"/>
  <c r="FT986" i="1"/>
  <c r="FT984" i="1" s="1"/>
  <c r="FT1128" i="1"/>
  <c r="FT1126" i="1" s="1"/>
  <c r="FR170" i="1"/>
  <c r="FS1134" i="1"/>
  <c r="FS2488" i="1"/>
  <c r="FT795" i="1"/>
  <c r="FT912" i="1"/>
  <c r="FT910" i="1" s="1"/>
  <c r="FQ830" i="1"/>
  <c r="FS767" i="1"/>
  <c r="FR878" i="1"/>
  <c r="FR860" i="1"/>
  <c r="FR842" i="1"/>
  <c r="FT750" i="1"/>
  <c r="FT748" i="1" s="1"/>
  <c r="FT932" i="1"/>
  <c r="FT930" i="1" s="1"/>
  <c r="FR798" i="1"/>
  <c r="FU934" i="1"/>
  <c r="FU914" i="1"/>
  <c r="FU894" i="1"/>
  <c r="FU751" i="1"/>
  <c r="FQ798" i="1"/>
  <c r="FQ358" i="1"/>
  <c r="FT892" i="1"/>
  <c r="FT890" i="1" s="1"/>
  <c r="FP812" i="1"/>
  <c r="FP954" i="1"/>
  <c r="FP955" i="1" s="1"/>
  <c r="FS898" i="1"/>
  <c r="FS938" i="1"/>
  <c r="FS918" i="1"/>
  <c r="FR92" i="1"/>
  <c r="FS662" i="1"/>
  <c r="FS295" i="1"/>
  <c r="FS328" i="1" s="1"/>
  <c r="FT86" i="1"/>
  <c r="FR152" i="1"/>
  <c r="FS2532" i="1"/>
  <c r="FS2448" i="1"/>
  <c r="FS466" i="1"/>
  <c r="FT558" i="1"/>
  <c r="FT322" i="1"/>
  <c r="FS682" i="1"/>
  <c r="FR94" i="1"/>
  <c r="FU1" i="1"/>
  <c r="FR93" i="1"/>
  <c r="FS426" i="1"/>
  <c r="EZ85" i="7"/>
  <c r="FS531" i="1"/>
  <c r="FS2408" i="1"/>
  <c r="FS2460" i="1"/>
  <c r="FS2468" i="1"/>
  <c r="FT2370" i="1"/>
  <c r="FT2373" i="1"/>
  <c r="FS2420" i="1"/>
  <c r="FS2428" i="1"/>
  <c r="FS202" i="1"/>
  <c r="FS210" i="1"/>
  <c r="FS59" i="1"/>
  <c r="FS438" i="1"/>
  <c r="FS446" i="1"/>
  <c r="FS694" i="1"/>
  <c r="FS702" i="1"/>
  <c r="FS2510" i="1"/>
  <c r="FU2611" i="1"/>
  <c r="FU2673" i="1" s="1"/>
  <c r="FU2610" i="1"/>
  <c r="FS2554" i="1"/>
  <c r="FP718" i="1"/>
  <c r="FP719" i="1" s="1"/>
  <c r="FQ482" i="1"/>
  <c r="FQ483" i="1" s="1"/>
  <c r="EW14" i="7"/>
  <c r="FR326" i="1"/>
  <c r="FR340" i="1" s="1"/>
  <c r="EX6" i="9" s="1"/>
  <c r="EV12" i="7"/>
  <c r="EV14" i="7"/>
  <c r="EU14" i="7"/>
  <c r="FQ90" i="1"/>
  <c r="FQ594" i="1"/>
  <c r="FQ562" i="1"/>
  <c r="FQ576" i="1" s="1"/>
  <c r="EV9" i="7"/>
  <c r="FR358" i="1"/>
  <c r="EV6" i="7"/>
  <c r="EU11" i="7"/>
  <c r="FR562" i="1"/>
  <c r="FR576" i="1" s="1"/>
  <c r="EX7" i="9" s="1"/>
  <c r="FU2873" i="1"/>
  <c r="CX65" i="7"/>
  <c r="DR2748" i="1"/>
  <c r="FT2442" i="1"/>
  <c r="FT2440" i="1" s="1"/>
  <c r="FT224" i="1"/>
  <c r="FT2422" i="1"/>
  <c r="FT2420" i="1" s="1"/>
  <c r="FT696" i="1"/>
  <c r="FT2526" i="1"/>
  <c r="FT2524" i="1" s="1"/>
  <c r="FT2504" i="1"/>
  <c r="FT2502" i="1" s="1"/>
  <c r="FT2402" i="1"/>
  <c r="FT2400" i="1" s="1"/>
  <c r="FT278" i="1"/>
  <c r="FT2482" i="1"/>
  <c r="FT2480" i="1" s="1"/>
  <c r="FT42" i="1"/>
  <c r="FT40" i="1" s="1"/>
  <c r="FT676" i="1"/>
  <c r="FT674" i="1" s="1"/>
  <c r="FT460" i="1"/>
  <c r="FT420" i="1"/>
  <c r="FT418" i="1" s="1"/>
  <c r="FT656" i="1"/>
  <c r="FT654" i="1" s="1"/>
  <c r="FT2548" i="1"/>
  <c r="FT2546" i="1" s="1"/>
  <c r="FA2" i="7"/>
  <c r="FU2630" i="1"/>
  <c r="FU2647" i="1" s="1"/>
  <c r="FU2628" i="1"/>
  <c r="FU2645" i="1" s="1"/>
  <c r="FU2464" i="1"/>
  <c r="FU2424" i="1"/>
  <c r="FU515" i="1"/>
  <c r="FU442" i="1"/>
  <c r="FU2745" i="1"/>
  <c r="FA65" i="7" s="1"/>
  <c r="FU2626" i="1"/>
  <c r="FU2643" i="1" s="1"/>
  <c r="FU2625" i="1"/>
  <c r="FU2642" i="1" s="1"/>
  <c r="FU2629" i="1"/>
  <c r="FU2646" i="1" s="1"/>
  <c r="FU462" i="1"/>
  <c r="FU2627" i="1"/>
  <c r="FU2644" i="1" s="1"/>
  <c r="FU2528" i="1"/>
  <c r="FU2319" i="1"/>
  <c r="FU318" i="1"/>
  <c r="FU322" i="1" s="1"/>
  <c r="FU2444" i="1"/>
  <c r="FU698" i="1"/>
  <c r="FU422" i="1"/>
  <c r="FU226" i="1"/>
  <c r="FU43" i="1"/>
  <c r="FU658" i="1"/>
  <c r="FU678" i="1"/>
  <c r="FU279" i="1"/>
  <c r="FU186" i="1"/>
  <c r="FU2624" i="1"/>
  <c r="FU2641" i="1" s="1"/>
  <c r="FU2506" i="1"/>
  <c r="FU2404" i="1"/>
  <c r="FU2294" i="1"/>
  <c r="FU554" i="1"/>
  <c r="FU558" i="1" s="1"/>
  <c r="FU206" i="1"/>
  <c r="FU2631" i="1"/>
  <c r="FU2648" i="1" s="1"/>
  <c r="FU2550" i="1"/>
  <c r="FU2484" i="1"/>
  <c r="FT440" i="1"/>
  <c r="FT438" i="1" s="1"/>
  <c r="FT204" i="1"/>
  <c r="FT202" i="1" s="1"/>
  <c r="FT2462" i="1"/>
  <c r="FT2460" i="1" s="1"/>
  <c r="FT514" i="1"/>
  <c r="FT512" i="1" s="1"/>
  <c r="EW10" i="7" l="1"/>
  <c r="EW7" i="9"/>
  <c r="EV5" i="7"/>
  <c r="EV8" i="9"/>
  <c r="FT1975" i="1"/>
  <c r="FR2040" i="1"/>
  <c r="FR2058" i="1"/>
  <c r="FT2118" i="1"/>
  <c r="FP1992" i="1"/>
  <c r="EV13" i="9" s="1"/>
  <c r="FV8" i="1"/>
  <c r="FV1858" i="1" s="1"/>
  <c r="FU2702" i="1"/>
  <c r="FA55" i="7" s="1"/>
  <c r="FT1882" i="1"/>
  <c r="FU82" i="1"/>
  <c r="FU86" i="1" s="1"/>
  <c r="FU2367" i="1"/>
  <c r="FT2448" i="1"/>
  <c r="FT2098" i="1"/>
  <c r="FU1970" i="1"/>
  <c r="FU1975" i="1" s="1"/>
  <c r="FT1947" i="1"/>
  <c r="FT1981" i="1" s="1"/>
  <c r="FU1974" i="1"/>
  <c r="FQ1978" i="1"/>
  <c r="FQ1992" i="1" s="1"/>
  <c r="EW13" i="9" s="1"/>
  <c r="FT1239" i="1"/>
  <c r="FT2078" i="1"/>
  <c r="FQ2134" i="1"/>
  <c r="FQ2135" i="1" s="1"/>
  <c r="FU2072" i="1"/>
  <c r="FU2070" i="1" s="1"/>
  <c r="FS1982" i="1"/>
  <c r="FS1980" i="1"/>
  <c r="FS1981" i="1"/>
  <c r="FU2112" i="1"/>
  <c r="FU2110" i="1" s="1"/>
  <c r="FU2607" i="1"/>
  <c r="FU1930" i="1"/>
  <c r="FU1928" i="1" s="1"/>
  <c r="FS2022" i="1"/>
  <c r="FS2040" i="1"/>
  <c r="FS2058" i="1"/>
  <c r="FR1982" i="1"/>
  <c r="FR1981" i="1"/>
  <c r="FR1980" i="1"/>
  <c r="FU2092" i="1"/>
  <c r="FU2090" i="1" s="1"/>
  <c r="FU790" i="1"/>
  <c r="FU795" i="1" s="1"/>
  <c r="FU1498" i="1"/>
  <c r="FU1502" i="1" s="1"/>
  <c r="FT1503" i="1"/>
  <c r="FT1502" i="1"/>
  <c r="FT1862" i="1"/>
  <c r="FU1026" i="1"/>
  <c r="FU1030" i="1" s="1"/>
  <c r="FU1262" i="1"/>
  <c r="FU1267" i="1" s="1"/>
  <c r="FT1711" i="1"/>
  <c r="FT1745" i="1" s="1"/>
  <c r="FT1030" i="1"/>
  <c r="FT1031" i="1"/>
  <c r="FU1734" i="1"/>
  <c r="FU1739" i="1" s="1"/>
  <c r="FU2348" i="1"/>
  <c r="FS329" i="1"/>
  <c r="FT1410" i="1"/>
  <c r="FT1626" i="1"/>
  <c r="FR1034" i="1"/>
  <c r="FR1048" i="1" s="1"/>
  <c r="FS1804" i="1"/>
  <c r="FS1786" i="1"/>
  <c r="FS1822" i="1"/>
  <c r="FU1620" i="1"/>
  <c r="FU1618" i="1" s="1"/>
  <c r="FU1694" i="1"/>
  <c r="FU1692" i="1" s="1"/>
  <c r="FU1876" i="1"/>
  <c r="FU1874" i="1" s="1"/>
  <c r="FT1646" i="1"/>
  <c r="EV11" i="7"/>
  <c r="FU1640" i="1"/>
  <c r="FU1638" i="1" s="1"/>
  <c r="FT1606" i="1"/>
  <c r="FT1475" i="1"/>
  <c r="FS330" i="1"/>
  <c r="FS1745" i="1"/>
  <c r="FS1746" i="1"/>
  <c r="FS1744" i="1"/>
  <c r="FU1458" i="1"/>
  <c r="FU1456" i="1" s="1"/>
  <c r="FU1600" i="1"/>
  <c r="FU1598" i="1" s="1"/>
  <c r="FU1836" i="1"/>
  <c r="FU1834" i="1" s="1"/>
  <c r="FS1508" i="1"/>
  <c r="FS1510" i="1"/>
  <c r="FS1509" i="1"/>
  <c r="FR1774" i="1"/>
  <c r="FR1898" i="1" s="1"/>
  <c r="FR1899" i="1" s="1"/>
  <c r="FR1756" i="1"/>
  <c r="EX12" i="9" s="1"/>
  <c r="FV1878" i="1"/>
  <c r="FV1459" i="1"/>
  <c r="FS1586" i="1"/>
  <c r="FS1568" i="1"/>
  <c r="FS1550" i="1"/>
  <c r="FQ1190" i="1"/>
  <c r="FQ1191" i="1" s="1"/>
  <c r="FT1842" i="1"/>
  <c r="FU1856" i="1"/>
  <c r="FU1854" i="1" s="1"/>
  <c r="FR1538" i="1"/>
  <c r="FR1662" i="1" s="1"/>
  <c r="FR1663" i="1" s="1"/>
  <c r="FU1222" i="1"/>
  <c r="FU1220" i="1" s="1"/>
  <c r="FU1404" i="1"/>
  <c r="FU1402" i="1" s="1"/>
  <c r="FV1223" i="1"/>
  <c r="FU1364" i="1"/>
  <c r="FU1362" i="1" s="1"/>
  <c r="FS1350" i="1"/>
  <c r="FS1332" i="1"/>
  <c r="FS1314" i="1"/>
  <c r="FU1384" i="1"/>
  <c r="FU1382" i="1" s="1"/>
  <c r="FT1390" i="1"/>
  <c r="FS1274" i="1"/>
  <c r="FS1272" i="1"/>
  <c r="FS1273" i="1"/>
  <c r="FT1370" i="1"/>
  <c r="FR1302" i="1"/>
  <c r="FT1274" i="1"/>
  <c r="FT1272" i="1"/>
  <c r="FT1273" i="1"/>
  <c r="FR1270" i="1"/>
  <c r="FS406" i="1"/>
  <c r="FU559" i="1"/>
  <c r="FT1134" i="1"/>
  <c r="FT1003" i="1"/>
  <c r="FT1036" i="1" s="1"/>
  <c r="FT938" i="1"/>
  <c r="FT682" i="1"/>
  <c r="FT898" i="1"/>
  <c r="FU986" i="1"/>
  <c r="FU984" i="1" s="1"/>
  <c r="FU1168" i="1"/>
  <c r="FU1166" i="1" s="1"/>
  <c r="FS388" i="1"/>
  <c r="FS1078" i="1"/>
  <c r="FS1114" i="1"/>
  <c r="FS1096" i="1"/>
  <c r="FU1128" i="1"/>
  <c r="FU1126" i="1" s="1"/>
  <c r="FT1154" i="1"/>
  <c r="FV1150" i="1"/>
  <c r="FV1130" i="1"/>
  <c r="FV987" i="1"/>
  <c r="FR1066" i="1"/>
  <c r="FR1190" i="1" s="1"/>
  <c r="FR1191" i="1" s="1"/>
  <c r="FU1148" i="1"/>
  <c r="FU1146" i="1" s="1"/>
  <c r="FT767" i="1"/>
  <c r="FT1174" i="1"/>
  <c r="FS1036" i="1"/>
  <c r="FS1038" i="1"/>
  <c r="FS1037" i="1"/>
  <c r="FS370" i="1"/>
  <c r="FS878" i="1"/>
  <c r="FS860" i="1"/>
  <c r="FS842" i="1"/>
  <c r="FU892" i="1"/>
  <c r="FU890" i="1" s="1"/>
  <c r="FV914" i="1"/>
  <c r="FV894" i="1"/>
  <c r="FV790" i="1"/>
  <c r="FV794" i="1" s="1"/>
  <c r="FV751" i="1"/>
  <c r="FR90" i="1"/>
  <c r="FR104" i="1" s="1"/>
  <c r="FQ954" i="1"/>
  <c r="FQ955" i="1" s="1"/>
  <c r="FQ812" i="1"/>
  <c r="EW8" i="9" s="1"/>
  <c r="FU912" i="1"/>
  <c r="FU910" i="1" s="1"/>
  <c r="FR830" i="1"/>
  <c r="FR954" i="1" s="1"/>
  <c r="FR955" i="1" s="1"/>
  <c r="FT918" i="1"/>
  <c r="FU750" i="1"/>
  <c r="FU748" i="1" s="1"/>
  <c r="FU932" i="1"/>
  <c r="FU930" i="1" s="1"/>
  <c r="FR812" i="1"/>
  <c r="EX8" i="9" s="1"/>
  <c r="FS802" i="1"/>
  <c r="FS801" i="1"/>
  <c r="FS800" i="1"/>
  <c r="FT210" i="1"/>
  <c r="FT446" i="1"/>
  <c r="FT59" i="1"/>
  <c r="FT92" i="1" s="1"/>
  <c r="FT662" i="1"/>
  <c r="FT2554" i="1"/>
  <c r="FT2488" i="1"/>
  <c r="FV1" i="1"/>
  <c r="FT531" i="1"/>
  <c r="FA85" i="7"/>
  <c r="FT2510" i="1"/>
  <c r="FQ104" i="1"/>
  <c r="EW5" i="9" s="1"/>
  <c r="FT222" i="1"/>
  <c r="FT230" i="1"/>
  <c r="FT2468" i="1"/>
  <c r="FT2532" i="1"/>
  <c r="FT694" i="1"/>
  <c r="FT702" i="1"/>
  <c r="FT426" i="1"/>
  <c r="FT276" i="1"/>
  <c r="FT295" i="1"/>
  <c r="FU323" i="1"/>
  <c r="FT458" i="1"/>
  <c r="FT466" i="1"/>
  <c r="FT2408" i="1"/>
  <c r="FT2428" i="1"/>
  <c r="EV10" i="7"/>
  <c r="EV8" i="7"/>
  <c r="EW6" i="7"/>
  <c r="FV2611" i="1"/>
  <c r="FV2673" i="1" s="1"/>
  <c r="EV7" i="7"/>
  <c r="FS624" i="1"/>
  <c r="FS642" i="1"/>
  <c r="FS566" i="1"/>
  <c r="FS564" i="1"/>
  <c r="FS606" i="1"/>
  <c r="FS565" i="1"/>
  <c r="FQ718" i="1"/>
  <c r="FQ719" i="1" s="1"/>
  <c r="FR718" i="1"/>
  <c r="FR719" i="1" s="1"/>
  <c r="FR482" i="1"/>
  <c r="FR483" i="1" s="1"/>
  <c r="FS152" i="1"/>
  <c r="FS92" i="1"/>
  <c r="FS94" i="1"/>
  <c r="FS93" i="1"/>
  <c r="FS170" i="1"/>
  <c r="FS134" i="1"/>
  <c r="CX86" i="7"/>
  <c r="DS2745" i="1"/>
  <c r="DS2751" i="1"/>
  <c r="DS2754" i="1" s="1"/>
  <c r="CY66" i="7" s="1"/>
  <c r="FU2548" i="1"/>
  <c r="FU2546" i="1" s="1"/>
  <c r="FU278" i="1"/>
  <c r="FU696" i="1"/>
  <c r="FU514" i="1"/>
  <c r="FU512" i="1" s="1"/>
  <c r="FU2526" i="1"/>
  <c r="FU2524" i="1" s="1"/>
  <c r="FU2462" i="1"/>
  <c r="FU42" i="1"/>
  <c r="FU40" i="1" s="1"/>
  <c r="FU420" i="1"/>
  <c r="FU204" i="1"/>
  <c r="FB2" i="7"/>
  <c r="FV2528" i="1"/>
  <c r="FV658" i="1"/>
  <c r="FV515" i="1"/>
  <c r="FV2628" i="1"/>
  <c r="FV2645" i="1" s="1"/>
  <c r="FV2627" i="1"/>
  <c r="FV2644" i="1" s="1"/>
  <c r="FV2424" i="1"/>
  <c r="FV2625" i="1"/>
  <c r="FV2642" i="1" s="1"/>
  <c r="FV2348" i="1"/>
  <c r="FV206" i="1"/>
  <c r="FV2630" i="1"/>
  <c r="FV2647" i="1" s="1"/>
  <c r="FV2631" i="1"/>
  <c r="FV2648" i="1" s="1"/>
  <c r="FV2506" i="1"/>
  <c r="FV462" i="1"/>
  <c r="FV2626" i="1"/>
  <c r="FV2643" i="1" s="1"/>
  <c r="FV2550" i="1"/>
  <c r="FV2484" i="1"/>
  <c r="FV2367" i="1"/>
  <c r="FV554" i="1"/>
  <c r="FV558" i="1" s="1"/>
  <c r="FV279" i="1"/>
  <c r="FV2464" i="1"/>
  <c r="FV422" i="1"/>
  <c r="FV226" i="1"/>
  <c r="FW8" i="1"/>
  <c r="FV698" i="1"/>
  <c r="FV318" i="1"/>
  <c r="FV322" i="1" s="1"/>
  <c r="FV2629" i="1"/>
  <c r="FV2646" i="1" s="1"/>
  <c r="FV2624" i="1"/>
  <c r="FV2641" i="1" s="1"/>
  <c r="FV186" i="1"/>
  <c r="FU440" i="1"/>
  <c r="FU438" i="1" s="1"/>
  <c r="FU460" i="1"/>
  <c r="FU2402" i="1"/>
  <c r="FU2400" i="1" s="1"/>
  <c r="FU2482" i="1"/>
  <c r="FU2480" i="1" s="1"/>
  <c r="FU676" i="1"/>
  <c r="FU674" i="1" s="1"/>
  <c r="FU2442" i="1"/>
  <c r="FU2440" i="1" s="1"/>
  <c r="FU2504" i="1"/>
  <c r="FU2502" i="1" s="1"/>
  <c r="FU656" i="1"/>
  <c r="FU654" i="1" s="1"/>
  <c r="FU224" i="1"/>
  <c r="FU222" i="1" s="1"/>
  <c r="FU2422" i="1"/>
  <c r="FV1602" i="1" l="1"/>
  <c r="FV1600" i="1" s="1"/>
  <c r="FV1598" i="1" s="1"/>
  <c r="FV1622" i="1"/>
  <c r="FV1642" i="1"/>
  <c r="FV82" i="1"/>
  <c r="FV87" i="1" s="1"/>
  <c r="FV2702" i="1"/>
  <c r="FB55" i="7" s="1"/>
  <c r="FV43" i="1"/>
  <c r="FV2444" i="1"/>
  <c r="FV2294" i="1"/>
  <c r="FV2873" i="1"/>
  <c r="EV13" i="7"/>
  <c r="FV934" i="1"/>
  <c r="FV1170" i="1"/>
  <c r="FV1366" i="1"/>
  <c r="FV1695" i="1"/>
  <c r="FV1386" i="1"/>
  <c r="FV1838" i="1"/>
  <c r="FV678" i="1"/>
  <c r="FV442" i="1"/>
  <c r="FV2319" i="1"/>
  <c r="FV2404" i="1"/>
  <c r="FV2745" i="1"/>
  <c r="FB65" i="7" s="1"/>
  <c r="FV2610" i="1"/>
  <c r="FV1406" i="1"/>
  <c r="FV1404" i="1" s="1"/>
  <c r="FV1402" i="1" s="1"/>
  <c r="EX5" i="7"/>
  <c r="EX5" i="9"/>
  <c r="EX9" i="7"/>
  <c r="EX9" i="9"/>
  <c r="FW2862" i="1"/>
  <c r="FW2612" i="1"/>
  <c r="FC2" i="9"/>
  <c r="FV2862" i="1"/>
  <c r="FV2612" i="1"/>
  <c r="FB2" i="9"/>
  <c r="FV1931" i="1"/>
  <c r="FV1930" i="1" s="1"/>
  <c r="FV1928" i="1" s="1"/>
  <c r="FV2074" i="1"/>
  <c r="FV2094" i="1"/>
  <c r="FU1031" i="1"/>
  <c r="FT1982" i="1"/>
  <c r="FS326" i="1"/>
  <c r="FS340" i="1" s="1"/>
  <c r="EY6" i="9" s="1"/>
  <c r="FT1746" i="1"/>
  <c r="FT1980" i="1"/>
  <c r="FV2114" i="1"/>
  <c r="FV2112" i="1" s="1"/>
  <c r="FV2110" i="1" s="1"/>
  <c r="FU531" i="1"/>
  <c r="FU1882" i="1"/>
  <c r="FU794" i="1"/>
  <c r="FT1804" i="1"/>
  <c r="FR2010" i="1"/>
  <c r="FU2098" i="1"/>
  <c r="FT1822" i="1"/>
  <c r="FT1786" i="1"/>
  <c r="FT1774" i="1" s="1"/>
  <c r="FU2370" i="1"/>
  <c r="FT1744" i="1"/>
  <c r="FV1970" i="1"/>
  <c r="FV1975" i="1" s="1"/>
  <c r="FU1503" i="1"/>
  <c r="FB85" i="7"/>
  <c r="FU87" i="1"/>
  <c r="FU2373" i="1"/>
  <c r="FU1947" i="1"/>
  <c r="FU1980" i="1" s="1"/>
  <c r="FU2078" i="1"/>
  <c r="FU1738" i="1"/>
  <c r="FS358" i="1"/>
  <c r="FS482" i="1" s="1"/>
  <c r="FS483" i="1" s="1"/>
  <c r="FS1978" i="1"/>
  <c r="FS1992" i="1" s="1"/>
  <c r="EY13" i="9" s="1"/>
  <c r="FU1862" i="1"/>
  <c r="FU1606" i="1"/>
  <c r="FW2114" i="1"/>
  <c r="FW2094" i="1"/>
  <c r="FW2074" i="1"/>
  <c r="FW1931" i="1"/>
  <c r="FU1154" i="1"/>
  <c r="FU1646" i="1"/>
  <c r="FT2058" i="1"/>
  <c r="FT2040" i="1"/>
  <c r="FT2022" i="1"/>
  <c r="FU2118" i="1"/>
  <c r="FS2010" i="1"/>
  <c r="FT1978" i="1"/>
  <c r="FV2072" i="1"/>
  <c r="FV2070" i="1" s="1"/>
  <c r="FR1978" i="1"/>
  <c r="FU1981" i="1"/>
  <c r="FV2092" i="1"/>
  <c r="FV2090" i="1" s="1"/>
  <c r="FU1266" i="1"/>
  <c r="FV1262" i="1"/>
  <c r="FV1734" i="1"/>
  <c r="FV1738" i="1" s="1"/>
  <c r="FU1370" i="1"/>
  <c r="FU1475" i="1"/>
  <c r="FU1508" i="1" s="1"/>
  <c r="FV1026" i="1"/>
  <c r="FV1031" i="1" s="1"/>
  <c r="FV1498" i="1"/>
  <c r="FV1503" i="1" s="1"/>
  <c r="FS1742" i="1"/>
  <c r="FS1756" i="1" s="1"/>
  <c r="EY12" i="9" s="1"/>
  <c r="FT1742" i="1"/>
  <c r="FT1756" i="1" s="1"/>
  <c r="EZ12" i="9" s="1"/>
  <c r="FV2607" i="1"/>
  <c r="FU1842" i="1"/>
  <c r="FT1037" i="1"/>
  <c r="FS1538" i="1"/>
  <c r="FS1506" i="1"/>
  <c r="FT1510" i="1"/>
  <c r="FT1509" i="1"/>
  <c r="FT1508" i="1"/>
  <c r="FV1836" i="1"/>
  <c r="FV1834" i="1" s="1"/>
  <c r="FV1640" i="1"/>
  <c r="FV1638" i="1" s="1"/>
  <c r="FU1711" i="1"/>
  <c r="FV1856" i="1"/>
  <c r="FV1854" i="1" s="1"/>
  <c r="FW1878" i="1"/>
  <c r="FW1838" i="1"/>
  <c r="FW1858" i="1"/>
  <c r="FW1695" i="1"/>
  <c r="FW1642" i="1"/>
  <c r="FW1622" i="1"/>
  <c r="FW1602" i="1"/>
  <c r="FW1459" i="1"/>
  <c r="FT800" i="1"/>
  <c r="FT1568" i="1"/>
  <c r="FT1586" i="1"/>
  <c r="FT1550" i="1"/>
  <c r="FT1038" i="1"/>
  <c r="FV1458" i="1"/>
  <c r="FV1456" i="1" s="1"/>
  <c r="FS1774" i="1"/>
  <c r="FS1898" i="1" s="1"/>
  <c r="FS1899" i="1" s="1"/>
  <c r="FV1694" i="1"/>
  <c r="FV1692" i="1" s="1"/>
  <c r="FU1410" i="1"/>
  <c r="FV1620" i="1"/>
  <c r="FV1618" i="1" s="1"/>
  <c r="FV1876" i="1"/>
  <c r="FV1874" i="1" s="1"/>
  <c r="FU1626" i="1"/>
  <c r="FV1364" i="1"/>
  <c r="FV1362" i="1" s="1"/>
  <c r="FT624" i="1"/>
  <c r="FT1332" i="1"/>
  <c r="FT1314" i="1"/>
  <c r="FT1350" i="1"/>
  <c r="FU1390" i="1"/>
  <c r="FV1222" i="1"/>
  <c r="FV1220" i="1" s="1"/>
  <c r="FR1426" i="1"/>
  <c r="FR1427" i="1" s="1"/>
  <c r="FR1284" i="1"/>
  <c r="EX10" i="9" s="1"/>
  <c r="FW1406" i="1"/>
  <c r="FW1386" i="1"/>
  <c r="FW1366" i="1"/>
  <c r="FW1223" i="1"/>
  <c r="FV1384" i="1"/>
  <c r="FV1382" i="1" s="1"/>
  <c r="FU1239" i="1"/>
  <c r="FU1314" i="1" s="1"/>
  <c r="FT1270" i="1"/>
  <c r="FS1302" i="1"/>
  <c r="FS1270" i="1"/>
  <c r="FT93" i="1"/>
  <c r="FT802" i="1"/>
  <c r="FV986" i="1"/>
  <c r="FV984" i="1" s="1"/>
  <c r="FS1066" i="1"/>
  <c r="FW1170" i="1"/>
  <c r="FW1150" i="1"/>
  <c r="FW1130" i="1"/>
  <c r="FW987" i="1"/>
  <c r="FV1128" i="1"/>
  <c r="FV1126" i="1" s="1"/>
  <c r="FU1174" i="1"/>
  <c r="FT801" i="1"/>
  <c r="FS1034" i="1"/>
  <c r="FU1003" i="1"/>
  <c r="FT94" i="1"/>
  <c r="FT1096" i="1"/>
  <c r="FT1114" i="1"/>
  <c r="FT1078" i="1"/>
  <c r="FU918" i="1"/>
  <c r="FV1148" i="1"/>
  <c r="FV1146" i="1" s="1"/>
  <c r="FU1134" i="1"/>
  <c r="FV1168" i="1"/>
  <c r="FV1166" i="1" s="1"/>
  <c r="FV795" i="1"/>
  <c r="FS798" i="1"/>
  <c r="FS812" i="1" s="1"/>
  <c r="EY8" i="9" s="1"/>
  <c r="FW934" i="1"/>
  <c r="FW914" i="1"/>
  <c r="FW894" i="1"/>
  <c r="FW751" i="1"/>
  <c r="FU2408" i="1"/>
  <c r="FT134" i="1"/>
  <c r="FU767" i="1"/>
  <c r="FV912" i="1"/>
  <c r="FV910" i="1" s="1"/>
  <c r="FS830" i="1"/>
  <c r="FU938" i="1"/>
  <c r="FV892" i="1"/>
  <c r="FV890" i="1" s="1"/>
  <c r="FV932" i="1"/>
  <c r="FV930" i="1" s="1"/>
  <c r="FV750" i="1"/>
  <c r="FV748" i="1" s="1"/>
  <c r="FT564" i="1"/>
  <c r="FT860" i="1"/>
  <c r="FT878" i="1"/>
  <c r="FT842" i="1"/>
  <c r="FU446" i="1"/>
  <c r="FT606" i="1"/>
  <c r="FT152" i="1"/>
  <c r="EW8" i="7"/>
  <c r="FT642" i="1"/>
  <c r="FT170" i="1"/>
  <c r="FT566" i="1"/>
  <c r="FU898" i="1"/>
  <c r="FV2373" i="1"/>
  <c r="FU662" i="1"/>
  <c r="FT565" i="1"/>
  <c r="FW1" i="1"/>
  <c r="FS562" i="1"/>
  <c r="FS576" i="1" s="1"/>
  <c r="EY7" i="9" s="1"/>
  <c r="FV2370" i="1"/>
  <c r="FU59" i="1"/>
  <c r="FU92" i="1" s="1"/>
  <c r="FU2510" i="1"/>
  <c r="FU2448" i="1"/>
  <c r="FU2532" i="1"/>
  <c r="FU2554" i="1"/>
  <c r="FV86" i="1"/>
  <c r="FU230" i="1"/>
  <c r="FU458" i="1"/>
  <c r="FU466" i="1"/>
  <c r="FU2488" i="1"/>
  <c r="FU694" i="1"/>
  <c r="FU702" i="1"/>
  <c r="FV559" i="1"/>
  <c r="FU642" i="1"/>
  <c r="FU624" i="1"/>
  <c r="FU565" i="1"/>
  <c r="FU606" i="1"/>
  <c r="FU564" i="1"/>
  <c r="FU566" i="1"/>
  <c r="FU682" i="1"/>
  <c r="FW2611" i="1"/>
  <c r="FW2673" i="1" s="1"/>
  <c r="FW2610" i="1"/>
  <c r="FV323" i="1"/>
  <c r="FU2460" i="1"/>
  <c r="FU2468" i="1"/>
  <c r="FU276" i="1"/>
  <c r="FU295" i="1"/>
  <c r="FU202" i="1"/>
  <c r="FU210" i="1"/>
  <c r="FU2420" i="1"/>
  <c r="FU2428" i="1"/>
  <c r="FU418" i="1"/>
  <c r="FU426" i="1"/>
  <c r="EW9" i="7"/>
  <c r="FS594" i="1"/>
  <c r="EW13" i="7"/>
  <c r="EW12" i="7"/>
  <c r="EX7" i="7"/>
  <c r="EX11" i="7"/>
  <c r="EW11" i="7"/>
  <c r="FS90" i="1"/>
  <c r="FS104" i="1" s="1"/>
  <c r="EY5" i="9" s="1"/>
  <c r="EW7" i="7"/>
  <c r="FT329" i="1"/>
  <c r="FT370" i="1"/>
  <c r="FT388" i="1"/>
  <c r="FT328" i="1"/>
  <c r="FT330" i="1"/>
  <c r="FT406" i="1"/>
  <c r="EX6" i="7"/>
  <c r="EW5" i="7"/>
  <c r="EX8" i="7"/>
  <c r="FW2873" i="1"/>
  <c r="CY65" i="7"/>
  <c r="DS2748" i="1"/>
  <c r="FV2402" i="1"/>
  <c r="FV2400" i="1" s="1"/>
  <c r="FV2482" i="1"/>
  <c r="FV2480" i="1" s="1"/>
  <c r="FV2442" i="1"/>
  <c r="FV2440" i="1" s="1"/>
  <c r="FV2422" i="1"/>
  <c r="FV2420" i="1" s="1"/>
  <c r="FV514" i="1"/>
  <c r="FV512" i="1" s="1"/>
  <c r="FV676" i="1"/>
  <c r="FV674" i="1" s="1"/>
  <c r="FV224" i="1"/>
  <c r="FV222" i="1" s="1"/>
  <c r="FV2462" i="1"/>
  <c r="FV2460" i="1" s="1"/>
  <c r="FV42" i="1"/>
  <c r="FV40" i="1" s="1"/>
  <c r="FV2504" i="1"/>
  <c r="FV2502" i="1" s="1"/>
  <c r="FV2548" i="1"/>
  <c r="FV2546" i="1" s="1"/>
  <c r="FV696" i="1"/>
  <c r="FV694" i="1" s="1"/>
  <c r="FV278" i="1"/>
  <c r="FV276" i="1" s="1"/>
  <c r="FV440" i="1"/>
  <c r="FV438" i="1" s="1"/>
  <c r="FC2" i="7"/>
  <c r="FW2624" i="1"/>
  <c r="FW2641" i="1" s="1"/>
  <c r="FW2625" i="1"/>
  <c r="FW2642" i="1" s="1"/>
  <c r="FW698" i="1"/>
  <c r="FW554" i="1"/>
  <c r="FW559" i="1" s="1"/>
  <c r="FW82" i="1"/>
  <c r="FW87" i="1" s="1"/>
  <c r="FX8" i="1"/>
  <c r="FW2629" i="1"/>
  <c r="FW2646" i="1" s="1"/>
  <c r="FW2550" i="1"/>
  <c r="FW2506" i="1"/>
  <c r="FW2367" i="1"/>
  <c r="FW2404" i="1"/>
  <c r="FW422" i="1"/>
  <c r="FW678" i="1"/>
  <c r="FW2627" i="1"/>
  <c r="FW2644" i="1" s="1"/>
  <c r="FW2464" i="1"/>
  <c r="FW206" i="1"/>
  <c r="FW2745" i="1"/>
  <c r="FC65" i="7" s="1"/>
  <c r="FW2626" i="1"/>
  <c r="FW2643" i="1" s="1"/>
  <c r="FW2630" i="1"/>
  <c r="FW2647" i="1" s="1"/>
  <c r="FW2631" i="1"/>
  <c r="FW2648" i="1" s="1"/>
  <c r="FW2484" i="1"/>
  <c r="FW2348" i="1"/>
  <c r="FW515" i="1"/>
  <c r="FW226" i="1"/>
  <c r="FW2294" i="1"/>
  <c r="FW2319" i="1"/>
  <c r="FW2528" i="1"/>
  <c r="FW2424" i="1"/>
  <c r="FW186" i="1"/>
  <c r="FW2628" i="1"/>
  <c r="FW2645" i="1" s="1"/>
  <c r="FW2444" i="1"/>
  <c r="FW658" i="1"/>
  <c r="FW462" i="1"/>
  <c r="FW442" i="1"/>
  <c r="FW279" i="1"/>
  <c r="FW318" i="1"/>
  <c r="FW323" i="1" s="1"/>
  <c r="FW43" i="1"/>
  <c r="FV2526" i="1"/>
  <c r="FV2524" i="1" s="1"/>
  <c r="FV420" i="1"/>
  <c r="FV418" i="1" s="1"/>
  <c r="FV460" i="1"/>
  <c r="FV458" i="1" s="1"/>
  <c r="FV204" i="1"/>
  <c r="FV202" i="1" s="1"/>
  <c r="FV656" i="1"/>
  <c r="FV654" i="1" s="1"/>
  <c r="FX2862" i="1" l="1"/>
  <c r="FX2612" i="1"/>
  <c r="FD2" i="9"/>
  <c r="FV1974" i="1"/>
  <c r="FV1030" i="1"/>
  <c r="FU1982" i="1"/>
  <c r="FT90" i="1"/>
  <c r="FT104" i="1" s="1"/>
  <c r="EZ5" i="9" s="1"/>
  <c r="FV1502" i="1"/>
  <c r="FS2134" i="1"/>
  <c r="FS2135" i="1" s="1"/>
  <c r="FW1970" i="1"/>
  <c r="FW1975" i="1" s="1"/>
  <c r="FT1034" i="1"/>
  <c r="FT1048" i="1" s="1"/>
  <c r="EZ9" i="9" s="1"/>
  <c r="FV1947" i="1"/>
  <c r="FV1981" i="1" s="1"/>
  <c r="FT798" i="1"/>
  <c r="FT812" i="1" s="1"/>
  <c r="EZ8" i="9" s="1"/>
  <c r="FT1898" i="1"/>
  <c r="FT1899" i="1" s="1"/>
  <c r="FV1882" i="1"/>
  <c r="FV1606" i="1"/>
  <c r="FT1992" i="1"/>
  <c r="EZ13" i="9" s="1"/>
  <c r="FW2092" i="1"/>
  <c r="FW2090" i="1" s="1"/>
  <c r="FS954" i="1"/>
  <c r="FS955" i="1" s="1"/>
  <c r="FU2022" i="1"/>
  <c r="FU2058" i="1"/>
  <c r="FU2040" i="1"/>
  <c r="FU1509" i="1"/>
  <c r="FV1739" i="1"/>
  <c r="FR2134" i="1"/>
  <c r="FR2135" i="1" s="1"/>
  <c r="FR1992" i="1"/>
  <c r="EX13" i="9" s="1"/>
  <c r="FV2118" i="1"/>
  <c r="FV1646" i="1"/>
  <c r="FW1930" i="1"/>
  <c r="FW1928" i="1" s="1"/>
  <c r="FW2112" i="1"/>
  <c r="FW2110" i="1" s="1"/>
  <c r="FX2114" i="1"/>
  <c r="FX2094" i="1"/>
  <c r="FX2074" i="1"/>
  <c r="FX1931" i="1"/>
  <c r="FV2098" i="1"/>
  <c r="FV2078" i="1"/>
  <c r="FW2072" i="1"/>
  <c r="FW2070" i="1" s="1"/>
  <c r="FU1978" i="1"/>
  <c r="FT2010" i="1"/>
  <c r="FT2134" i="1" s="1"/>
  <c r="FT2135" i="1" s="1"/>
  <c r="FV1174" i="1"/>
  <c r="FW1498" i="1"/>
  <c r="FU1510" i="1"/>
  <c r="FU1506" i="1" s="1"/>
  <c r="FV1711" i="1"/>
  <c r="FV1746" i="1" s="1"/>
  <c r="FV1842" i="1"/>
  <c r="FV1267" i="1"/>
  <c r="FV1266" i="1"/>
  <c r="FW790" i="1"/>
  <c r="FW795" i="1" s="1"/>
  <c r="FW1026" i="1"/>
  <c r="FW1031" i="1" s="1"/>
  <c r="FW1262" i="1"/>
  <c r="FW1734" i="1"/>
  <c r="FW1738" i="1" s="1"/>
  <c r="FU1586" i="1"/>
  <c r="FU1550" i="1"/>
  <c r="FU1568" i="1"/>
  <c r="FV1475" i="1"/>
  <c r="FW1600" i="1"/>
  <c r="FW1598" i="1" s="1"/>
  <c r="FT1506" i="1"/>
  <c r="FW2607" i="1"/>
  <c r="FU134" i="1"/>
  <c r="FU1822" i="1"/>
  <c r="FU1786" i="1"/>
  <c r="FU1804" i="1"/>
  <c r="FW1458" i="1"/>
  <c r="FW1456" i="1" s="1"/>
  <c r="FW1640" i="1"/>
  <c r="FW1638" i="1" s="1"/>
  <c r="FW1836" i="1"/>
  <c r="FW1834" i="1" s="1"/>
  <c r="FX1878" i="1"/>
  <c r="FX1858" i="1"/>
  <c r="FX1838" i="1"/>
  <c r="FX1695" i="1"/>
  <c r="FX1622" i="1"/>
  <c r="FX1642" i="1"/>
  <c r="FX1602" i="1"/>
  <c r="FX1459" i="1"/>
  <c r="FV1239" i="1"/>
  <c r="FW1620" i="1"/>
  <c r="FW1618" i="1" s="1"/>
  <c r="FV1626" i="1"/>
  <c r="FW1856" i="1"/>
  <c r="FW1854" i="1" s="1"/>
  <c r="FT1538" i="1"/>
  <c r="FW1694" i="1"/>
  <c r="FW1692" i="1" s="1"/>
  <c r="FW1876" i="1"/>
  <c r="FW1874" i="1" s="1"/>
  <c r="FV1862" i="1"/>
  <c r="FU1745" i="1"/>
  <c r="FU1746" i="1"/>
  <c r="FU1744" i="1"/>
  <c r="FS1662" i="1"/>
  <c r="FS1663" i="1" s="1"/>
  <c r="FS1520" i="1"/>
  <c r="EY11" i="9" s="1"/>
  <c r="FT594" i="1"/>
  <c r="FS1426" i="1"/>
  <c r="FS1427" i="1" s="1"/>
  <c r="FS1284" i="1"/>
  <c r="EY10" i="9" s="1"/>
  <c r="FU1273" i="1"/>
  <c r="FU1274" i="1"/>
  <c r="FU1272" i="1"/>
  <c r="FT1302" i="1"/>
  <c r="FT1426" i="1" s="1"/>
  <c r="FT1427" i="1" s="1"/>
  <c r="FW1384" i="1"/>
  <c r="FW1382" i="1" s="1"/>
  <c r="FU1332" i="1"/>
  <c r="FV1390" i="1"/>
  <c r="FX1406" i="1"/>
  <c r="FX1386" i="1"/>
  <c r="FX1366" i="1"/>
  <c r="FX1223" i="1"/>
  <c r="FU1350" i="1"/>
  <c r="FV1410" i="1"/>
  <c r="FW1222" i="1"/>
  <c r="FW1220" i="1" s="1"/>
  <c r="FW1404" i="1"/>
  <c r="FW1402" i="1" s="1"/>
  <c r="FV1370" i="1"/>
  <c r="FT1284" i="1"/>
  <c r="EZ10" i="9" s="1"/>
  <c r="FW1364" i="1"/>
  <c r="FW1362" i="1" s="1"/>
  <c r="FW1030" i="1"/>
  <c r="FV1003" i="1"/>
  <c r="FV1037" i="1" s="1"/>
  <c r="FT562" i="1"/>
  <c r="FT576" i="1" s="1"/>
  <c r="EZ7" i="9" s="1"/>
  <c r="FU93" i="1"/>
  <c r="FU1114" i="1"/>
  <c r="FU1096" i="1"/>
  <c r="FU1078" i="1"/>
  <c r="FX1170" i="1"/>
  <c r="FX1150" i="1"/>
  <c r="FX1130" i="1"/>
  <c r="FX987" i="1"/>
  <c r="FV767" i="1"/>
  <c r="FV918" i="1"/>
  <c r="FV1154" i="1"/>
  <c r="FW1128" i="1"/>
  <c r="FW1126" i="1" s="1"/>
  <c r="FU1036" i="1"/>
  <c r="FU1038" i="1"/>
  <c r="FU1037" i="1"/>
  <c r="FW1148" i="1"/>
  <c r="FW1146" i="1" s="1"/>
  <c r="FS1190" i="1"/>
  <c r="FS1191" i="1" s="1"/>
  <c r="FS1048" i="1"/>
  <c r="EY9" i="9" s="1"/>
  <c r="FV1134" i="1"/>
  <c r="FU170" i="1"/>
  <c r="FV466" i="1"/>
  <c r="FU152" i="1"/>
  <c r="FT1066" i="1"/>
  <c r="FT1190" i="1" s="1"/>
  <c r="FT1191" i="1" s="1"/>
  <c r="FW986" i="1"/>
  <c r="FW984" i="1" s="1"/>
  <c r="FW1168" i="1"/>
  <c r="FW1166" i="1" s="1"/>
  <c r="FW794" i="1"/>
  <c r="FU802" i="1"/>
  <c r="FU801" i="1"/>
  <c r="FU800" i="1"/>
  <c r="FW892" i="1"/>
  <c r="FW890" i="1" s="1"/>
  <c r="FU878" i="1"/>
  <c r="FW2373" i="1"/>
  <c r="FV2488" i="1"/>
  <c r="FV938" i="1"/>
  <c r="FW912" i="1"/>
  <c r="FW910" i="1" s="1"/>
  <c r="FV898" i="1"/>
  <c r="FW932" i="1"/>
  <c r="FW930" i="1" s="1"/>
  <c r="FV2408" i="1"/>
  <c r="FX934" i="1"/>
  <c r="FX914" i="1"/>
  <c r="FX894" i="1"/>
  <c r="FX751" i="1"/>
  <c r="FT830" i="1"/>
  <c r="FT954" i="1" s="1"/>
  <c r="FT955" i="1" s="1"/>
  <c r="FU842" i="1"/>
  <c r="FW750" i="1"/>
  <c r="FW748" i="1" s="1"/>
  <c r="FU860" i="1"/>
  <c r="FV702" i="1"/>
  <c r="FU94" i="1"/>
  <c r="FU90" i="1" s="1"/>
  <c r="FU104" i="1" s="1"/>
  <c r="FA5" i="9" s="1"/>
  <c r="FV446" i="1"/>
  <c r="FS718" i="1"/>
  <c r="FS719" i="1" s="1"/>
  <c r="FW322" i="1"/>
  <c r="FV210" i="1"/>
  <c r="FW558" i="1"/>
  <c r="FX1" i="1"/>
  <c r="FC85" i="7"/>
  <c r="FW86" i="1"/>
  <c r="FW2370" i="1"/>
  <c r="FV230" i="1"/>
  <c r="FV59" i="1"/>
  <c r="FV134" i="1" s="1"/>
  <c r="FV426" i="1"/>
  <c r="FV682" i="1"/>
  <c r="EY10" i="7"/>
  <c r="FV2468" i="1"/>
  <c r="FV531" i="1"/>
  <c r="FV662" i="1"/>
  <c r="FV2554" i="1"/>
  <c r="FV2428" i="1"/>
  <c r="FV2532" i="1"/>
  <c r="FX2610" i="1"/>
  <c r="FX2611" i="1"/>
  <c r="FX2673" i="1" s="1"/>
  <c r="FV295" i="1"/>
  <c r="FV2510" i="1"/>
  <c r="FV2448" i="1"/>
  <c r="FU594" i="1"/>
  <c r="EX14" i="7"/>
  <c r="EY6" i="7"/>
  <c r="FT326" i="1"/>
  <c r="FT340" i="1" s="1"/>
  <c r="EZ6" i="9" s="1"/>
  <c r="EY14" i="7"/>
  <c r="FT358" i="1"/>
  <c r="EX13" i="7"/>
  <c r="EY13" i="7"/>
  <c r="EX10" i="7"/>
  <c r="EY7" i="7"/>
  <c r="FU328" i="1"/>
  <c r="FU330" i="1"/>
  <c r="FU370" i="1"/>
  <c r="FU388" i="1"/>
  <c r="FU329" i="1"/>
  <c r="FU406" i="1"/>
  <c r="FU562" i="1"/>
  <c r="FU576" i="1" s="1"/>
  <c r="FA7" i="9" s="1"/>
  <c r="FX2873" i="1"/>
  <c r="CY86" i="7"/>
  <c r="DT2745" i="1"/>
  <c r="DT2751" i="1"/>
  <c r="DT2754" i="1" s="1"/>
  <c r="CZ66" i="7" s="1"/>
  <c r="FW204" i="1"/>
  <c r="FW202" i="1" s="1"/>
  <c r="FW420" i="1"/>
  <c r="FW418" i="1" s="1"/>
  <c r="FW2402" i="1"/>
  <c r="FW2400" i="1" s="1"/>
  <c r="FD2" i="7"/>
  <c r="FX2464" i="1"/>
  <c r="FX2404" i="1"/>
  <c r="FX658" i="1"/>
  <c r="FX515" i="1"/>
  <c r="FX279" i="1"/>
  <c r="FX2628" i="1"/>
  <c r="FX2645" i="1" s="1"/>
  <c r="FX2528" i="1"/>
  <c r="FX2444" i="1"/>
  <c r="FX422" i="1"/>
  <c r="FX43" i="1"/>
  <c r="FX2625" i="1"/>
  <c r="FX2642" i="1" s="1"/>
  <c r="FX226" i="1"/>
  <c r="FX2624" i="1"/>
  <c r="FX2641" i="1" s="1"/>
  <c r="FX2550" i="1"/>
  <c r="FX2319" i="1"/>
  <c r="FX2484" i="1"/>
  <c r="FX442" i="1"/>
  <c r="FX186" i="1"/>
  <c r="FX2627" i="1"/>
  <c r="FX2644" i="1" s="1"/>
  <c r="FX2626" i="1"/>
  <c r="FX2643" i="1" s="1"/>
  <c r="FX2506" i="1"/>
  <c r="FX2424" i="1"/>
  <c r="FX2294" i="1"/>
  <c r="FX698" i="1"/>
  <c r="FX462" i="1"/>
  <c r="FX206" i="1"/>
  <c r="FX2629" i="1"/>
  <c r="FX2646" i="1" s="1"/>
  <c r="FX2630" i="1"/>
  <c r="FX2647" i="1" s="1"/>
  <c r="FX2631" i="1"/>
  <c r="FX2648" i="1" s="1"/>
  <c r="FX678" i="1"/>
  <c r="FW2422" i="1"/>
  <c r="FW2420" i="1" s="1"/>
  <c r="FW514" i="1"/>
  <c r="FW512" i="1" s="1"/>
  <c r="FW696" i="1"/>
  <c r="FW694" i="1" s="1"/>
  <c r="FW2482" i="1"/>
  <c r="FW2462" i="1"/>
  <c r="FW2460" i="1" s="1"/>
  <c r="FW676" i="1"/>
  <c r="FW674" i="1" s="1"/>
  <c r="FW2504" i="1"/>
  <c r="FW2502" i="1" s="1"/>
  <c r="FW42" i="1"/>
  <c r="FW460" i="1"/>
  <c r="FW458" i="1" s="1"/>
  <c r="FW656" i="1"/>
  <c r="FW654" i="1" s="1"/>
  <c r="FW2442" i="1"/>
  <c r="FW2440" i="1" s="1"/>
  <c r="FW2526" i="1"/>
  <c r="FW2524" i="1" s="1"/>
  <c r="FW278" i="1"/>
  <c r="FW440" i="1"/>
  <c r="FW438" i="1" s="1"/>
  <c r="FW224" i="1"/>
  <c r="FW2548" i="1"/>
  <c r="FW2546" i="1" s="1"/>
  <c r="FV1274" i="1" l="1"/>
  <c r="FW1842" i="1"/>
  <c r="FW1974" i="1"/>
  <c r="FW2078" i="1"/>
  <c r="FV1272" i="1"/>
  <c r="FX2348" i="1"/>
  <c r="FV1982" i="1"/>
  <c r="FV1980" i="1"/>
  <c r="FX1970" i="1"/>
  <c r="FX1975" i="1" s="1"/>
  <c r="FW1711" i="1"/>
  <c r="FW1947" i="1"/>
  <c r="FW1980" i="1" s="1"/>
  <c r="FV1744" i="1"/>
  <c r="FV1273" i="1"/>
  <c r="FX2072" i="1"/>
  <c r="FX2070" i="1" s="1"/>
  <c r="FW2118" i="1"/>
  <c r="FU2010" i="1"/>
  <c r="FU2134" i="1" s="1"/>
  <c r="FU2135" i="1" s="1"/>
  <c r="FV1745" i="1"/>
  <c r="FX2092" i="1"/>
  <c r="FX2090" i="1" s="1"/>
  <c r="EX12" i="7"/>
  <c r="FW1882" i="1"/>
  <c r="FU1992" i="1"/>
  <c r="FA13" i="9" s="1"/>
  <c r="FX1930" i="1"/>
  <c r="FX1928" i="1" s="1"/>
  <c r="FW2040" i="1"/>
  <c r="FW2058" i="1"/>
  <c r="FW2022" i="1"/>
  <c r="FX2112" i="1"/>
  <c r="FX2110" i="1" s="1"/>
  <c r="FW1739" i="1"/>
  <c r="FV2040" i="1"/>
  <c r="FV2058" i="1"/>
  <c r="FV2022" i="1"/>
  <c r="FW2098" i="1"/>
  <c r="FW1862" i="1"/>
  <c r="FX1498" i="1"/>
  <c r="FX1503" i="1" s="1"/>
  <c r="FW1606" i="1"/>
  <c r="FW1503" i="1"/>
  <c r="FW1502" i="1"/>
  <c r="FX2745" i="1"/>
  <c r="FD65" i="7" s="1"/>
  <c r="FW1266" i="1"/>
  <c r="FW1267" i="1"/>
  <c r="FY8" i="1"/>
  <c r="FX2702" i="1"/>
  <c r="FD55" i="7" s="1"/>
  <c r="FX554" i="1"/>
  <c r="FX558" i="1" s="1"/>
  <c r="FT718" i="1"/>
  <c r="FT719" i="1" s="1"/>
  <c r="FX790" i="1"/>
  <c r="FX794" i="1" s="1"/>
  <c r="FX318" i="1"/>
  <c r="FX323" i="1" s="1"/>
  <c r="FX2367" i="1"/>
  <c r="FX82" i="1"/>
  <c r="FX87" i="1" s="1"/>
  <c r="FX1734" i="1"/>
  <c r="FX1026" i="1"/>
  <c r="FX1031" i="1" s="1"/>
  <c r="FX1262" i="1"/>
  <c r="FX1458" i="1"/>
  <c r="FX1456" i="1" s="1"/>
  <c r="FX1600" i="1"/>
  <c r="FX1598" i="1" s="1"/>
  <c r="FT1520" i="1"/>
  <c r="EZ11" i="9" s="1"/>
  <c r="FT1662" i="1"/>
  <c r="FT1663" i="1" s="1"/>
  <c r="FV1510" i="1"/>
  <c r="FV1509" i="1"/>
  <c r="FV1508" i="1"/>
  <c r="FU1270" i="1"/>
  <c r="FU1284" i="1" s="1"/>
  <c r="FA10" i="9" s="1"/>
  <c r="FX1836" i="1"/>
  <c r="FX1834" i="1" s="1"/>
  <c r="FW1475" i="1"/>
  <c r="FX1694" i="1"/>
  <c r="FX1692" i="1" s="1"/>
  <c r="FY1642" i="1"/>
  <c r="FW1410" i="1"/>
  <c r="FU1520" i="1"/>
  <c r="FA11" i="9" s="1"/>
  <c r="FV1804" i="1"/>
  <c r="FV1786" i="1"/>
  <c r="FV1822" i="1"/>
  <c r="FX1640" i="1"/>
  <c r="FX1638" i="1" s="1"/>
  <c r="FX1876" i="1"/>
  <c r="FX1874" i="1" s="1"/>
  <c r="FU1774" i="1"/>
  <c r="FW1745" i="1"/>
  <c r="FW1744" i="1"/>
  <c r="FV1038" i="1"/>
  <c r="FW1239" i="1"/>
  <c r="FW1272" i="1" s="1"/>
  <c r="FU1742" i="1"/>
  <c r="FW1626" i="1"/>
  <c r="FX1856" i="1"/>
  <c r="FX1854" i="1" s="1"/>
  <c r="FW1646" i="1"/>
  <c r="FV1036" i="1"/>
  <c r="FV800" i="1"/>
  <c r="FV1568" i="1"/>
  <c r="FV1586" i="1"/>
  <c r="FV1550" i="1"/>
  <c r="FX1620" i="1"/>
  <c r="FX1618" i="1" s="1"/>
  <c r="FU1538" i="1"/>
  <c r="FU1662" i="1" s="1"/>
  <c r="FU1663" i="1" s="1"/>
  <c r="FX1364" i="1"/>
  <c r="FX1362" i="1" s="1"/>
  <c r="FX1222" i="1"/>
  <c r="FX1220" i="1" s="1"/>
  <c r="FV1270" i="1"/>
  <c r="FW1390" i="1"/>
  <c r="FX1404" i="1"/>
  <c r="FX1402" i="1" s="1"/>
  <c r="FU1302" i="1"/>
  <c r="FV1350" i="1"/>
  <c r="FV1314" i="1"/>
  <c r="FV1332" i="1"/>
  <c r="EZ7" i="7"/>
  <c r="FW1134" i="1"/>
  <c r="FW1370" i="1"/>
  <c r="FX1384" i="1"/>
  <c r="FX1382" i="1" s="1"/>
  <c r="FX2607" i="1"/>
  <c r="FW1003" i="1"/>
  <c r="FV801" i="1"/>
  <c r="FV802" i="1"/>
  <c r="FW1174" i="1"/>
  <c r="FW1154" i="1"/>
  <c r="FX1128" i="1"/>
  <c r="FX1126" i="1" s="1"/>
  <c r="FU1066" i="1"/>
  <c r="FV170" i="1"/>
  <c r="FV1096" i="1"/>
  <c r="FV1078" i="1"/>
  <c r="FV1114" i="1"/>
  <c r="FW898" i="1"/>
  <c r="FU1034" i="1"/>
  <c r="FX1148" i="1"/>
  <c r="FX1146" i="1" s="1"/>
  <c r="FY1150" i="1"/>
  <c r="FY1130" i="1"/>
  <c r="FX986" i="1"/>
  <c r="FX984" i="1" s="1"/>
  <c r="FX1168" i="1"/>
  <c r="FX1166" i="1" s="1"/>
  <c r="FX795" i="1"/>
  <c r="FU798" i="1"/>
  <c r="FU812" i="1" s="1"/>
  <c r="FA8" i="9" s="1"/>
  <c r="FX932" i="1"/>
  <c r="FX930" i="1" s="1"/>
  <c r="FW767" i="1"/>
  <c r="FX750" i="1"/>
  <c r="FX748" i="1" s="1"/>
  <c r="FW938" i="1"/>
  <c r="FV842" i="1"/>
  <c r="FV878" i="1"/>
  <c r="FV860" i="1"/>
  <c r="FU830" i="1"/>
  <c r="FY934" i="1"/>
  <c r="FY914" i="1"/>
  <c r="FX892" i="1"/>
  <c r="FX890" i="1" s="1"/>
  <c r="FW918" i="1"/>
  <c r="FX912" i="1"/>
  <c r="FX910" i="1" s="1"/>
  <c r="FX86" i="1"/>
  <c r="FW2428" i="1"/>
  <c r="FW682" i="1"/>
  <c r="FW2532" i="1"/>
  <c r="FW2554" i="1"/>
  <c r="FW662" i="1"/>
  <c r="FW2510" i="1"/>
  <c r="FW702" i="1"/>
  <c r="FY1" i="1"/>
  <c r="FW2408" i="1"/>
  <c r="FU326" i="1"/>
  <c r="FU340" i="1" s="1"/>
  <c r="FA6" i="9" s="1"/>
  <c r="FV93" i="1"/>
  <c r="FV94" i="1"/>
  <c r="FV92" i="1"/>
  <c r="FV152" i="1"/>
  <c r="FW276" i="1"/>
  <c r="FW295" i="1"/>
  <c r="FW40" i="1"/>
  <c r="FW59" i="1"/>
  <c r="FW2480" i="1"/>
  <c r="FW2488" i="1"/>
  <c r="FW222" i="1"/>
  <c r="FW230" i="1"/>
  <c r="FW446" i="1"/>
  <c r="FW2448" i="1"/>
  <c r="FW531" i="1"/>
  <c r="FU718" i="1"/>
  <c r="FU719" i="1" s="1"/>
  <c r="EY8" i="7"/>
  <c r="FD85" i="7"/>
  <c r="EZ14" i="7"/>
  <c r="FW466" i="1"/>
  <c r="FW2468" i="1"/>
  <c r="EY9" i="7"/>
  <c r="EZ12" i="7"/>
  <c r="FW426" i="1"/>
  <c r="EZ10" i="7"/>
  <c r="FT482" i="1"/>
  <c r="FT483" i="1" s="1"/>
  <c r="EZ5" i="7"/>
  <c r="FV406" i="1"/>
  <c r="FV329" i="1"/>
  <c r="FV330" i="1"/>
  <c r="FV328" i="1"/>
  <c r="FV370" i="1"/>
  <c r="FV388" i="1"/>
  <c r="FU358" i="1"/>
  <c r="EY11" i="7"/>
  <c r="FW210" i="1"/>
  <c r="EY12" i="7"/>
  <c r="EY5" i="7"/>
  <c r="EZ11" i="7"/>
  <c r="FV606" i="1"/>
  <c r="FV565" i="1"/>
  <c r="FV642" i="1"/>
  <c r="FV624" i="1"/>
  <c r="FV566" i="1"/>
  <c r="FV564" i="1"/>
  <c r="EZ13" i="7"/>
  <c r="FY2873" i="1"/>
  <c r="CZ65" i="7"/>
  <c r="DT2748" i="1"/>
  <c r="FX224" i="1"/>
  <c r="FX222" i="1" s="1"/>
  <c r="FX2526" i="1"/>
  <c r="FX2524" i="1" s="1"/>
  <c r="FX2462" i="1"/>
  <c r="FX2460" i="1" s="1"/>
  <c r="FX460" i="1"/>
  <c r="FX676" i="1"/>
  <c r="FX674" i="1" s="1"/>
  <c r="FX440" i="1"/>
  <c r="FE2" i="7"/>
  <c r="FY2506" i="1"/>
  <c r="FY2624" i="1"/>
  <c r="FY2641" i="1" s="1"/>
  <c r="FY2444" i="1"/>
  <c r="FY2702" i="1"/>
  <c r="FE55" i="7" s="1"/>
  <c r="FY2630" i="1"/>
  <c r="FY2647" i="1" s="1"/>
  <c r="FY2550" i="1"/>
  <c r="FY698" i="1"/>
  <c r="FY2628" i="1"/>
  <c r="FY2645" i="1" s="1"/>
  <c r="FY2464" i="1"/>
  <c r="FY2319" i="1"/>
  <c r="FY678" i="1"/>
  <c r="FY206" i="1"/>
  <c r="FY43" i="1"/>
  <c r="FY658" i="1"/>
  <c r="FY462" i="1"/>
  <c r="FY2631" i="1"/>
  <c r="FY2648" i="1" s="1"/>
  <c r="FY226" i="1"/>
  <c r="FY2528" i="1"/>
  <c r="FY554" i="1"/>
  <c r="FY559" i="1" s="1"/>
  <c r="FY2745" i="1"/>
  <c r="FE65" i="7" s="1"/>
  <c r="FY2627" i="1"/>
  <c r="FY2644" i="1" s="1"/>
  <c r="FY2626" i="1"/>
  <c r="FY2643" i="1" s="1"/>
  <c r="FY2484" i="1"/>
  <c r="FY2404" i="1"/>
  <c r="FY442" i="1"/>
  <c r="FY82" i="1"/>
  <c r="FY86" i="1" s="1"/>
  <c r="FX204" i="1"/>
  <c r="FX202" i="1" s="1"/>
  <c r="FX2422" i="1"/>
  <c r="FX2420" i="1" s="1"/>
  <c r="FX2482" i="1"/>
  <c r="FX2480" i="1" s="1"/>
  <c r="FX696" i="1"/>
  <c r="FX694" i="1" s="1"/>
  <c r="FX42" i="1"/>
  <c r="FX40" i="1" s="1"/>
  <c r="FX278" i="1"/>
  <c r="FX276" i="1" s="1"/>
  <c r="FX2504" i="1"/>
  <c r="FX2502" i="1" s="1"/>
  <c r="FX420" i="1"/>
  <c r="FX418" i="1" s="1"/>
  <c r="FX514" i="1"/>
  <c r="FX512" i="1" s="1"/>
  <c r="FX2402" i="1"/>
  <c r="FX2400" i="1" s="1"/>
  <c r="FX2442" i="1"/>
  <c r="FX2548" i="1"/>
  <c r="FX2546" i="1" s="1"/>
  <c r="FX656" i="1"/>
  <c r="FX654" i="1" s="1"/>
  <c r="FY2862" i="1" l="1"/>
  <c r="FY2612" i="1"/>
  <c r="FE2" i="9"/>
  <c r="FV1978" i="1"/>
  <c r="FY1695" i="1"/>
  <c r="FY1694" i="1" s="1"/>
  <c r="FY1692" i="1" s="1"/>
  <c r="FV1742" i="1"/>
  <c r="FX2370" i="1"/>
  <c r="FY318" i="1"/>
  <c r="FY322" i="1" s="1"/>
  <c r="FY422" i="1"/>
  <c r="FY2424" i="1"/>
  <c r="FZ8" i="1"/>
  <c r="FY2629" i="1"/>
  <c r="FY2646" i="1" s="1"/>
  <c r="FY1170" i="1"/>
  <c r="FY1168" i="1" s="1"/>
  <c r="FY1166" i="1" s="1"/>
  <c r="FX2098" i="1"/>
  <c r="FY186" i="1"/>
  <c r="FY515" i="1"/>
  <c r="FY2625" i="1"/>
  <c r="FY2642" i="1" s="1"/>
  <c r="FY279" i="1"/>
  <c r="FY278" i="1" s="1"/>
  <c r="FY2294" i="1"/>
  <c r="FY1366" i="1"/>
  <c r="FY2611" i="1"/>
  <c r="FY2673" i="1" s="1"/>
  <c r="FY1386" i="1"/>
  <c r="FY2610" i="1"/>
  <c r="FY790" i="1"/>
  <c r="FY794" i="1" s="1"/>
  <c r="FY1406" i="1"/>
  <c r="FY751" i="1"/>
  <c r="FY750" i="1" s="1"/>
  <c r="FY748" i="1" s="1"/>
  <c r="FY987" i="1"/>
  <c r="FV1034" i="1"/>
  <c r="FV1048" i="1" s="1"/>
  <c r="FB9" i="9" s="1"/>
  <c r="FW1746" i="1"/>
  <c r="FY894" i="1"/>
  <c r="FY1026" i="1"/>
  <c r="FY1031" i="1" s="1"/>
  <c r="FW1981" i="1"/>
  <c r="FX1974" i="1"/>
  <c r="FW1982" i="1"/>
  <c r="FX59" i="1"/>
  <c r="FX322" i="1"/>
  <c r="FV798" i="1"/>
  <c r="FY2367" i="1"/>
  <c r="FY2348" i="1"/>
  <c r="FX559" i="1"/>
  <c r="FX2373" i="1"/>
  <c r="FX1711" i="1"/>
  <c r="FX1744" i="1" s="1"/>
  <c r="FX2040" i="1"/>
  <c r="FX2058" i="1"/>
  <c r="FX2022" i="1"/>
  <c r="FX1947" i="1"/>
  <c r="FX2118" i="1"/>
  <c r="FU1426" i="1"/>
  <c r="FU1427" i="1" s="1"/>
  <c r="FW2010" i="1"/>
  <c r="FZ2114" i="1"/>
  <c r="FZ2094" i="1"/>
  <c r="FZ2074" i="1"/>
  <c r="FZ1931" i="1"/>
  <c r="FX1030" i="1"/>
  <c r="FX1502" i="1"/>
  <c r="FV2010" i="1"/>
  <c r="FY1602" i="1"/>
  <c r="FY1600" i="1" s="1"/>
  <c r="FY1598" i="1" s="1"/>
  <c r="FY2114" i="1"/>
  <c r="FY2094" i="1"/>
  <c r="FY2074" i="1"/>
  <c r="FY1970" i="1"/>
  <c r="FY1974" i="1" s="1"/>
  <c r="FY1931" i="1"/>
  <c r="FV1992" i="1"/>
  <c r="FB13" i="9" s="1"/>
  <c r="FV2134" i="1"/>
  <c r="FV2135" i="1" s="1"/>
  <c r="FX2078" i="1"/>
  <c r="FX1862" i="1"/>
  <c r="FY1622" i="1"/>
  <c r="FY1620" i="1" s="1"/>
  <c r="FY1618" i="1" s="1"/>
  <c r="FX1475" i="1"/>
  <c r="FX1510" i="1" s="1"/>
  <c r="FX1739" i="1"/>
  <c r="FX1738" i="1"/>
  <c r="FY1734" i="1"/>
  <c r="FY1738" i="1" s="1"/>
  <c r="FY1838" i="1"/>
  <c r="FY1836" i="1" s="1"/>
  <c r="FY1834" i="1" s="1"/>
  <c r="FY1262" i="1"/>
  <c r="FY1266" i="1" s="1"/>
  <c r="FW1274" i="1"/>
  <c r="FY1459" i="1"/>
  <c r="FY1458" i="1" s="1"/>
  <c r="FY1456" i="1" s="1"/>
  <c r="FY1858" i="1"/>
  <c r="FY1856" i="1" s="1"/>
  <c r="FY1854" i="1" s="1"/>
  <c r="FU482" i="1"/>
  <c r="FU483" i="1" s="1"/>
  <c r="FX1390" i="1"/>
  <c r="FY1223" i="1"/>
  <c r="FY1222" i="1" s="1"/>
  <c r="FY1220" i="1" s="1"/>
  <c r="FY1498" i="1"/>
  <c r="FY1502" i="1" s="1"/>
  <c r="FY1878" i="1"/>
  <c r="FY1876" i="1" s="1"/>
  <c r="FY1874" i="1" s="1"/>
  <c r="FX1266" i="1"/>
  <c r="FX1267" i="1"/>
  <c r="FW1742" i="1"/>
  <c r="FW1756" i="1" s="1"/>
  <c r="FC12" i="9" s="1"/>
  <c r="FW1273" i="1"/>
  <c r="FW1510" i="1"/>
  <c r="FW1509" i="1"/>
  <c r="FW1508" i="1"/>
  <c r="FX1606" i="1"/>
  <c r="FX1646" i="1"/>
  <c r="FU1756" i="1"/>
  <c r="FA12" i="9" s="1"/>
  <c r="FU1898" i="1"/>
  <c r="FU1899" i="1" s="1"/>
  <c r="FV1774" i="1"/>
  <c r="FV1898" i="1" s="1"/>
  <c r="FV1899" i="1" s="1"/>
  <c r="FY1640" i="1"/>
  <c r="FY1638" i="1" s="1"/>
  <c r="FV1756" i="1"/>
  <c r="FB12" i="9" s="1"/>
  <c r="FX1842" i="1"/>
  <c r="FV1538" i="1"/>
  <c r="FW1804" i="1"/>
  <c r="FW1786" i="1"/>
  <c r="FW1822" i="1"/>
  <c r="EZ8" i="7"/>
  <c r="FW1586" i="1"/>
  <c r="FW1568" i="1"/>
  <c r="FW1550" i="1"/>
  <c r="FX1882" i="1"/>
  <c r="FW1037" i="1"/>
  <c r="FZ1858" i="1"/>
  <c r="FZ1878" i="1"/>
  <c r="FZ1838" i="1"/>
  <c r="FZ1695" i="1"/>
  <c r="FZ1642" i="1"/>
  <c r="FZ1622" i="1"/>
  <c r="FZ1602" i="1"/>
  <c r="FZ1459" i="1"/>
  <c r="FW1038" i="1"/>
  <c r="FX1626" i="1"/>
  <c r="FV1506" i="1"/>
  <c r="FY1384" i="1"/>
  <c r="FY1382" i="1" s="1"/>
  <c r="FV1284" i="1"/>
  <c r="FB10" i="9" s="1"/>
  <c r="FX1370" i="1"/>
  <c r="FZ1406" i="1"/>
  <c r="FZ1366" i="1"/>
  <c r="FZ1386" i="1"/>
  <c r="FZ1223" i="1"/>
  <c r="FY2607" i="1"/>
  <c r="FW1036" i="1"/>
  <c r="FX1410" i="1"/>
  <c r="FY1404" i="1"/>
  <c r="FY1402" i="1" s="1"/>
  <c r="FX1239" i="1"/>
  <c r="FY1364" i="1"/>
  <c r="FY1362" i="1" s="1"/>
  <c r="FW1350" i="1"/>
  <c r="FW1314" i="1"/>
  <c r="FW1332" i="1"/>
  <c r="FV1302" i="1"/>
  <c r="FV1426" i="1" s="1"/>
  <c r="FV1427" i="1" s="1"/>
  <c r="FU954" i="1"/>
  <c r="FU955" i="1" s="1"/>
  <c r="FY1030" i="1"/>
  <c r="FX1174" i="1"/>
  <c r="FX2510" i="1"/>
  <c r="FV90" i="1"/>
  <c r="FV104" i="1" s="1"/>
  <c r="FB5" i="9" s="1"/>
  <c r="FV1066" i="1"/>
  <c r="FV1190" i="1" s="1"/>
  <c r="FV1191" i="1" s="1"/>
  <c r="FY986" i="1"/>
  <c r="FY984" i="1" s="1"/>
  <c r="FY1128" i="1"/>
  <c r="FY1126" i="1" s="1"/>
  <c r="FX295" i="1"/>
  <c r="FX388" i="1" s="1"/>
  <c r="FX1154" i="1"/>
  <c r="FW1114" i="1"/>
  <c r="FW1078" i="1"/>
  <c r="FW1096" i="1"/>
  <c r="FX1003" i="1"/>
  <c r="FX1078" i="1" s="1"/>
  <c r="FU1190" i="1"/>
  <c r="FU1191" i="1" s="1"/>
  <c r="FU1048" i="1"/>
  <c r="FA9" i="9" s="1"/>
  <c r="FX1134" i="1"/>
  <c r="FX426" i="1"/>
  <c r="FX702" i="1"/>
  <c r="FZ1170" i="1"/>
  <c r="FZ1150" i="1"/>
  <c r="FZ1130" i="1"/>
  <c r="FZ987" i="1"/>
  <c r="FY1148" i="1"/>
  <c r="FY1146" i="1" s="1"/>
  <c r="FY795" i="1"/>
  <c r="FV812" i="1"/>
  <c r="FB8" i="9" s="1"/>
  <c r="FZ934" i="1"/>
  <c r="FZ914" i="1"/>
  <c r="FZ894" i="1"/>
  <c r="FZ751" i="1"/>
  <c r="FY892" i="1"/>
  <c r="FY890" i="1" s="1"/>
  <c r="FV830" i="1"/>
  <c r="FV954" i="1" s="1"/>
  <c r="FV955" i="1" s="1"/>
  <c r="FX938" i="1"/>
  <c r="FW842" i="1"/>
  <c r="FW878" i="1"/>
  <c r="FW860" i="1"/>
  <c r="FX898" i="1"/>
  <c r="FY912" i="1"/>
  <c r="FY910" i="1" s="1"/>
  <c r="FX2428" i="1"/>
  <c r="FX767" i="1"/>
  <c r="FX918" i="1"/>
  <c r="FY932" i="1"/>
  <c r="FY930" i="1" s="1"/>
  <c r="FW801" i="1"/>
  <c r="FW800" i="1"/>
  <c r="FW802" i="1"/>
  <c r="FX230" i="1"/>
  <c r="FX662" i="1"/>
  <c r="FZ1" i="1"/>
  <c r="FX682" i="1"/>
  <c r="FX2554" i="1"/>
  <c r="FX210" i="1"/>
  <c r="FE85" i="7"/>
  <c r="FX370" i="1"/>
  <c r="FX328" i="1"/>
  <c r="FX2440" i="1"/>
  <c r="FX2448" i="1"/>
  <c r="FX458" i="1"/>
  <c r="FX466" i="1"/>
  <c r="FX2408" i="1"/>
  <c r="FX93" i="1"/>
  <c r="FX170" i="1"/>
  <c r="FX134" i="1"/>
  <c r="FX92" i="1"/>
  <c r="FX94" i="1"/>
  <c r="FX152" i="1"/>
  <c r="FY87" i="1"/>
  <c r="FX531" i="1"/>
  <c r="FX2488" i="1"/>
  <c r="FY323" i="1"/>
  <c r="FX438" i="1"/>
  <c r="FX446" i="1"/>
  <c r="FX2468" i="1"/>
  <c r="FZ2610" i="1"/>
  <c r="FZ2611" i="1"/>
  <c r="FY558" i="1"/>
  <c r="FX2532" i="1"/>
  <c r="FV326" i="1"/>
  <c r="FV340" i="1" s="1"/>
  <c r="FB6" i="9" s="1"/>
  <c r="FA5" i="7"/>
  <c r="FV594" i="1"/>
  <c r="EZ6" i="7"/>
  <c r="FA7" i="7"/>
  <c r="FA10" i="7"/>
  <c r="FA13" i="7"/>
  <c r="FW152" i="1"/>
  <c r="FW134" i="1"/>
  <c r="FW93" i="1"/>
  <c r="FW170" i="1"/>
  <c r="FW92" i="1"/>
  <c r="FW94" i="1"/>
  <c r="FA6" i="7"/>
  <c r="FV562" i="1"/>
  <c r="FV576" i="1" s="1"/>
  <c r="FB7" i="9" s="1"/>
  <c r="EZ9" i="7"/>
  <c r="FA14" i="7"/>
  <c r="FW606" i="1"/>
  <c r="FW624" i="1"/>
  <c r="FW565" i="1"/>
  <c r="FW564" i="1"/>
  <c r="FW642" i="1"/>
  <c r="FW566" i="1"/>
  <c r="FW330" i="1"/>
  <c r="FW406" i="1"/>
  <c r="FW388" i="1"/>
  <c r="FW370" i="1"/>
  <c r="FW329" i="1"/>
  <c r="FW328" i="1"/>
  <c r="FV358" i="1"/>
  <c r="FB14" i="7"/>
  <c r="FZ2873" i="1"/>
  <c r="CZ86" i="7"/>
  <c r="DU2751" i="1"/>
  <c r="DU2754" i="1" s="1"/>
  <c r="DA66" i="7" s="1"/>
  <c r="DU2745" i="1"/>
  <c r="FY420" i="1"/>
  <c r="FY418" i="1" s="1"/>
  <c r="FY224" i="1"/>
  <c r="FY460" i="1"/>
  <c r="FY458" i="1" s="1"/>
  <c r="FY440" i="1"/>
  <c r="FY438" i="1" s="1"/>
  <c r="FY2482" i="1"/>
  <c r="FY2402" i="1"/>
  <c r="FY2422" i="1"/>
  <c r="FY2420" i="1" s="1"/>
  <c r="FY42" i="1"/>
  <c r="FY2462" i="1"/>
  <c r="FY2460" i="1" s="1"/>
  <c r="FF2" i="7"/>
  <c r="FZ2628" i="1"/>
  <c r="FZ2645" i="1" s="1"/>
  <c r="FZ2528" i="1"/>
  <c r="FZ442" i="1"/>
  <c r="FZ2348" i="1"/>
  <c r="FZ698" i="1"/>
  <c r="FZ515" i="1"/>
  <c r="FZ422" i="1"/>
  <c r="FZ43" i="1"/>
  <c r="FZ2631" i="1"/>
  <c r="FZ2648" i="1" s="1"/>
  <c r="FZ2506" i="1"/>
  <c r="FZ206" i="1"/>
  <c r="FZ2627" i="1"/>
  <c r="FZ2644" i="1" s="1"/>
  <c r="FZ658" i="1"/>
  <c r="FZ2626" i="1"/>
  <c r="FZ2643" i="1" s="1"/>
  <c r="FZ2484" i="1"/>
  <c r="FZ678" i="1"/>
  <c r="FZ226" i="1"/>
  <c r="FZ279" i="1"/>
  <c r="FZ2624" i="1"/>
  <c r="FZ2641" i="1" s="1"/>
  <c r="FZ2625" i="1"/>
  <c r="FZ2642" i="1" s="1"/>
  <c r="FZ2294" i="1"/>
  <c r="FZ2630" i="1"/>
  <c r="FZ2647" i="1" s="1"/>
  <c r="FZ2444" i="1"/>
  <c r="FZ2464" i="1"/>
  <c r="FZ2404" i="1"/>
  <c r="FZ2424" i="1"/>
  <c r="FZ186" i="1"/>
  <c r="FZ2629" i="1"/>
  <c r="FZ2646" i="1" s="1"/>
  <c r="FZ2550" i="1"/>
  <c r="FZ2319" i="1"/>
  <c r="FZ462" i="1"/>
  <c r="FY514" i="1"/>
  <c r="FY512" i="1" s="1"/>
  <c r="FY656" i="1"/>
  <c r="FY654" i="1" s="1"/>
  <c r="FY204" i="1"/>
  <c r="FY676" i="1"/>
  <c r="FY674" i="1" s="1"/>
  <c r="FY696" i="1"/>
  <c r="FY2526" i="1"/>
  <c r="FY2524" i="1" s="1"/>
  <c r="FY2548" i="1"/>
  <c r="FY2546" i="1" s="1"/>
  <c r="FY2442" i="1"/>
  <c r="FY2504" i="1"/>
  <c r="FY2502" i="1" s="1"/>
  <c r="FZ2862" i="1" l="1"/>
  <c r="FZ2612" i="1"/>
  <c r="FF2" i="9"/>
  <c r="FW1978" i="1"/>
  <c r="FY2373" i="1"/>
  <c r="FY2370" i="1"/>
  <c r="FZ1498" i="1"/>
  <c r="FZ1503" i="1" s="1"/>
  <c r="FX1746" i="1"/>
  <c r="FZ790" i="1"/>
  <c r="FZ795" i="1" s="1"/>
  <c r="FZ1026" i="1"/>
  <c r="FZ1030" i="1" s="1"/>
  <c r="FZ1970" i="1"/>
  <c r="FZ1974" i="1" s="1"/>
  <c r="FZ82" i="1"/>
  <c r="FZ318" i="1"/>
  <c r="FZ323" i="1" s="1"/>
  <c r="GA8" i="1"/>
  <c r="FZ554" i="1"/>
  <c r="FZ559" i="1" s="1"/>
  <c r="FZ2745" i="1"/>
  <c r="FF65" i="7" s="1"/>
  <c r="FZ2367" i="1"/>
  <c r="FZ2373" i="1" s="1"/>
  <c r="FZ1262" i="1"/>
  <c r="FZ1267" i="1" s="1"/>
  <c r="FZ1734" i="1"/>
  <c r="FZ1738" i="1" s="1"/>
  <c r="FX1745" i="1"/>
  <c r="FX1742" i="1" s="1"/>
  <c r="FX1756" i="1" s="1"/>
  <c r="FD12" i="9" s="1"/>
  <c r="FX1508" i="1"/>
  <c r="FY466" i="1"/>
  <c r="FW1270" i="1"/>
  <c r="FY1975" i="1"/>
  <c r="FW2134" i="1"/>
  <c r="FW2135" i="1" s="1"/>
  <c r="FW1992" i="1"/>
  <c r="FC13" i="9" s="1"/>
  <c r="FY1739" i="1"/>
  <c r="FY2092" i="1"/>
  <c r="FY2090" i="1" s="1"/>
  <c r="FW1034" i="1"/>
  <c r="FW1048" i="1" s="1"/>
  <c r="FC9" i="9" s="1"/>
  <c r="FX1509" i="1"/>
  <c r="FX1982" i="1"/>
  <c r="FX1980" i="1"/>
  <c r="FX1981" i="1"/>
  <c r="FY1862" i="1"/>
  <c r="FY1267" i="1"/>
  <c r="FX2010" i="1"/>
  <c r="FY1930" i="1"/>
  <c r="FY1928" i="1" s="1"/>
  <c r="FY2112" i="1"/>
  <c r="FY2110" i="1" s="1"/>
  <c r="GA2074" i="1"/>
  <c r="GA2094" i="1"/>
  <c r="FY2072" i="1"/>
  <c r="FY2070" i="1" s="1"/>
  <c r="FY1475" i="1"/>
  <c r="FY1508" i="1" s="1"/>
  <c r="FY1842" i="1"/>
  <c r="FY1626" i="1"/>
  <c r="FY1390" i="1"/>
  <c r="FY1503" i="1"/>
  <c r="FY682" i="1"/>
  <c r="FF85" i="7"/>
  <c r="FX1096" i="1"/>
  <c r="FY1606" i="1"/>
  <c r="FY1646" i="1"/>
  <c r="FY1711" i="1"/>
  <c r="FY1746" i="1" s="1"/>
  <c r="FZ1458" i="1"/>
  <c r="FZ1456" i="1" s="1"/>
  <c r="FW1774" i="1"/>
  <c r="FW1898" i="1" s="1"/>
  <c r="FW1899" i="1" s="1"/>
  <c r="FY1882" i="1"/>
  <c r="FZ1600" i="1"/>
  <c r="FZ1598" i="1" s="1"/>
  <c r="FZ1694" i="1"/>
  <c r="FZ1692" i="1" s="1"/>
  <c r="FZ1620" i="1"/>
  <c r="FZ1618" i="1" s="1"/>
  <c r="FZ1836" i="1"/>
  <c r="FZ1834" i="1" s="1"/>
  <c r="GA1878" i="1"/>
  <c r="GA1858" i="1"/>
  <c r="GA1838" i="1"/>
  <c r="GA1695" i="1"/>
  <c r="GA1642" i="1"/>
  <c r="GA1622" i="1"/>
  <c r="GA1602" i="1"/>
  <c r="GA1459" i="1"/>
  <c r="FZ1640" i="1"/>
  <c r="FZ1638" i="1" s="1"/>
  <c r="FX406" i="1"/>
  <c r="FX358" i="1" s="1"/>
  <c r="FY1370" i="1"/>
  <c r="FV1662" i="1"/>
  <c r="FV1663" i="1" s="1"/>
  <c r="FV1520" i="1"/>
  <c r="FB11" i="9" s="1"/>
  <c r="FY2468" i="1"/>
  <c r="FX329" i="1"/>
  <c r="FX1804" i="1"/>
  <c r="FX1786" i="1"/>
  <c r="FX1822" i="1"/>
  <c r="FW1506" i="1"/>
  <c r="FX330" i="1"/>
  <c r="FX1114" i="1"/>
  <c r="FX1568" i="1"/>
  <c r="FX1586" i="1"/>
  <c r="FX1550" i="1"/>
  <c r="FZ1876" i="1"/>
  <c r="FZ1874" i="1" s="1"/>
  <c r="FZ1856" i="1"/>
  <c r="FZ1854" i="1" s="1"/>
  <c r="FW1538" i="1"/>
  <c r="FZ2607" i="1"/>
  <c r="FW1302" i="1"/>
  <c r="FW1426" i="1" s="1"/>
  <c r="FW1427" i="1" s="1"/>
  <c r="FY1410" i="1"/>
  <c r="FZ1266" i="1"/>
  <c r="FZ1404" i="1"/>
  <c r="FZ1402" i="1" s="1"/>
  <c r="FZ1384" i="1"/>
  <c r="FZ1382" i="1" s="1"/>
  <c r="FY1239" i="1"/>
  <c r="FZ1364" i="1"/>
  <c r="FZ1362" i="1" s="1"/>
  <c r="FY1154" i="1"/>
  <c r="FW1284" i="1"/>
  <c r="FC10" i="9" s="1"/>
  <c r="GA1406" i="1"/>
  <c r="GA1386" i="1"/>
  <c r="GA1366" i="1"/>
  <c r="GA1262" i="1"/>
  <c r="GA1266" i="1" s="1"/>
  <c r="GA1223" i="1"/>
  <c r="FX1350" i="1"/>
  <c r="FX1314" i="1"/>
  <c r="FX1332" i="1"/>
  <c r="FX1273" i="1"/>
  <c r="FX1274" i="1"/>
  <c r="FX1272" i="1"/>
  <c r="FZ1222" i="1"/>
  <c r="FZ1220" i="1" s="1"/>
  <c r="FY898" i="1"/>
  <c r="FY2510" i="1"/>
  <c r="FZ1031" i="1"/>
  <c r="FY1003" i="1"/>
  <c r="FZ1168" i="1"/>
  <c r="FZ1166" i="1" s="1"/>
  <c r="FZ2673" i="1"/>
  <c r="FZ1128" i="1"/>
  <c r="FZ1126" i="1" s="1"/>
  <c r="FZ986" i="1"/>
  <c r="FZ984" i="1" s="1"/>
  <c r="FX1037" i="1"/>
  <c r="FX1038" i="1"/>
  <c r="FX1036" i="1"/>
  <c r="FY1174" i="1"/>
  <c r="FY1134" i="1"/>
  <c r="FW1066" i="1"/>
  <c r="FW1190" i="1" s="1"/>
  <c r="FW1191" i="1" s="1"/>
  <c r="GA1170" i="1"/>
  <c r="GA1150" i="1"/>
  <c r="GA1130" i="1"/>
  <c r="GA987" i="1"/>
  <c r="FZ1148" i="1"/>
  <c r="FZ1146" i="1" s="1"/>
  <c r="FZ794" i="1"/>
  <c r="FW798" i="1"/>
  <c r="FX802" i="1"/>
  <c r="FX801" i="1"/>
  <c r="FX800" i="1"/>
  <c r="FZ932" i="1"/>
  <c r="FZ930" i="1" s="1"/>
  <c r="FZ892" i="1"/>
  <c r="FZ890" i="1" s="1"/>
  <c r="FX878" i="1"/>
  <c r="FX860" i="1"/>
  <c r="FX842" i="1"/>
  <c r="FW830" i="1"/>
  <c r="FZ750" i="1"/>
  <c r="FZ748" i="1" s="1"/>
  <c r="FY938" i="1"/>
  <c r="FZ912" i="1"/>
  <c r="FZ910" i="1" s="1"/>
  <c r="GA934" i="1"/>
  <c r="GA914" i="1"/>
  <c r="GA894" i="1"/>
  <c r="GA790" i="1"/>
  <c r="GA794" i="1" s="1"/>
  <c r="GA751" i="1"/>
  <c r="FY918" i="1"/>
  <c r="FY767" i="1"/>
  <c r="GA1" i="1"/>
  <c r="FZ322" i="1"/>
  <c r="FY2554" i="1"/>
  <c r="FY2532" i="1"/>
  <c r="FY2428" i="1"/>
  <c r="FX90" i="1"/>
  <c r="FX104" i="1" s="1"/>
  <c r="FD5" i="9" s="1"/>
  <c r="FY2400" i="1"/>
  <c r="FY2408" i="1"/>
  <c r="FY222" i="1"/>
  <c r="FY230" i="1"/>
  <c r="FY276" i="1"/>
  <c r="FY295" i="1"/>
  <c r="GA2611" i="1"/>
  <c r="GA2673" i="1" s="1"/>
  <c r="GA2610" i="1"/>
  <c r="FY2480" i="1"/>
  <c r="FY2488" i="1"/>
  <c r="FY202" i="1"/>
  <c r="FY210" i="1"/>
  <c r="FY694" i="1"/>
  <c r="FY702" i="1"/>
  <c r="FZ86" i="1"/>
  <c r="FZ87" i="1"/>
  <c r="FY2440" i="1"/>
  <c r="FY2448" i="1"/>
  <c r="FY531" i="1"/>
  <c r="FY40" i="1"/>
  <c r="FY59" i="1"/>
  <c r="FW326" i="1"/>
  <c r="FW340" i="1" s="1"/>
  <c r="FC6" i="9" s="1"/>
  <c r="FW562" i="1"/>
  <c r="FW576" i="1" s="1"/>
  <c r="FC7" i="9" s="1"/>
  <c r="FV718" i="1"/>
  <c r="FV719" i="1" s="1"/>
  <c r="FX624" i="1"/>
  <c r="FX642" i="1"/>
  <c r="FX566" i="1"/>
  <c r="FX606" i="1"/>
  <c r="FX564" i="1"/>
  <c r="FX565" i="1"/>
  <c r="FB8" i="7"/>
  <c r="FW358" i="1"/>
  <c r="FA12" i="7"/>
  <c r="FA8" i="7"/>
  <c r="FA11" i="7"/>
  <c r="FW594" i="1"/>
  <c r="FY426" i="1"/>
  <c r="FX326" i="1"/>
  <c r="FX340" i="1" s="1"/>
  <c r="FD6" i="9" s="1"/>
  <c r="FY662" i="1"/>
  <c r="FY446" i="1"/>
  <c r="FW90" i="1"/>
  <c r="FW104" i="1" s="1"/>
  <c r="FC5" i="9" s="1"/>
  <c r="FB13" i="7"/>
  <c r="FB5" i="7"/>
  <c r="FV482" i="1"/>
  <c r="FV483" i="1" s="1"/>
  <c r="FA9" i="7"/>
  <c r="FB10" i="7"/>
  <c r="GA2873" i="1"/>
  <c r="DA65" i="7"/>
  <c r="DU2748" i="1"/>
  <c r="FZ2402" i="1"/>
  <c r="FZ2400" i="1" s="1"/>
  <c r="FZ224" i="1"/>
  <c r="FZ222" i="1" s="1"/>
  <c r="FG2" i="7"/>
  <c r="GA2625" i="1"/>
  <c r="GA2642" i="1" s="1"/>
  <c r="GA2626" i="1"/>
  <c r="GA2643" i="1" s="1"/>
  <c r="GA2319" i="1"/>
  <c r="GA2630" i="1"/>
  <c r="GA2647" i="1" s="1"/>
  <c r="GA2528" i="1"/>
  <c r="GA2506" i="1"/>
  <c r="GA2367" i="1"/>
  <c r="GA698" i="1"/>
  <c r="GA2745" i="1"/>
  <c r="FG65" i="7" s="1"/>
  <c r="GA2484" i="1"/>
  <c r="GA279" i="1"/>
  <c r="GA2628" i="1"/>
  <c r="GA2645" i="1" s="1"/>
  <c r="GA658" i="1"/>
  <c r="GA206" i="1"/>
  <c r="GA43" i="1"/>
  <c r="GA2702" i="1"/>
  <c r="FG55" i="7" s="1"/>
  <c r="GA2624" i="1"/>
  <c r="GA2641" i="1" s="1"/>
  <c r="GA2444" i="1"/>
  <c r="GA2464" i="1"/>
  <c r="GA2404" i="1"/>
  <c r="GA515" i="1"/>
  <c r="GA186" i="1"/>
  <c r="GA2294" i="1"/>
  <c r="GA678" i="1"/>
  <c r="GA554" i="1"/>
  <c r="GA559" i="1" s="1"/>
  <c r="GA462" i="1"/>
  <c r="GA226" i="1"/>
  <c r="GA2631" i="1"/>
  <c r="GA2648" i="1" s="1"/>
  <c r="GA2424" i="1"/>
  <c r="GB8" i="1"/>
  <c r="GA2627" i="1"/>
  <c r="GA2644" i="1" s="1"/>
  <c r="GA2629" i="1"/>
  <c r="GA2646" i="1" s="1"/>
  <c r="GA2550" i="1"/>
  <c r="GA2348" i="1"/>
  <c r="GA442" i="1"/>
  <c r="GA422" i="1"/>
  <c r="GA318" i="1"/>
  <c r="GA322" i="1" s="1"/>
  <c r="GA82" i="1"/>
  <c r="GA86" i="1" s="1"/>
  <c r="FZ440" i="1"/>
  <c r="FZ438" i="1" s="1"/>
  <c r="FZ2462" i="1"/>
  <c r="FZ2460" i="1" s="1"/>
  <c r="FZ2548" i="1"/>
  <c r="FZ2442" i="1"/>
  <c r="FZ2440" i="1" s="1"/>
  <c r="FZ514" i="1"/>
  <c r="FZ512" i="1" s="1"/>
  <c r="FZ460" i="1"/>
  <c r="FZ458" i="1" s="1"/>
  <c r="FZ278" i="1"/>
  <c r="FZ276" i="1" s="1"/>
  <c r="FZ42" i="1"/>
  <c r="FZ40" i="1" s="1"/>
  <c r="FZ2482" i="1"/>
  <c r="FZ2480" i="1" s="1"/>
  <c r="FZ2504" i="1"/>
  <c r="FZ2502" i="1" s="1"/>
  <c r="FZ656" i="1"/>
  <c r="FZ204" i="1"/>
  <c r="FZ202" i="1" s="1"/>
  <c r="FZ696" i="1"/>
  <c r="FZ694" i="1" s="1"/>
  <c r="FZ676" i="1"/>
  <c r="FZ674" i="1" s="1"/>
  <c r="FZ2526" i="1"/>
  <c r="FZ2524" i="1" s="1"/>
  <c r="FZ2422" i="1"/>
  <c r="FZ2420" i="1" s="1"/>
  <c r="FZ420" i="1"/>
  <c r="GB2862" i="1" l="1"/>
  <c r="GB2612" i="1"/>
  <c r="FH2" i="9"/>
  <c r="GA2862" i="1"/>
  <c r="GA2612" i="1"/>
  <c r="FG2" i="9"/>
  <c r="GA1931" i="1"/>
  <c r="GA2114" i="1"/>
  <c r="FZ2370" i="1"/>
  <c r="FX1506" i="1"/>
  <c r="FX1520" i="1" s="1"/>
  <c r="FD11" i="9" s="1"/>
  <c r="FZ1862" i="1"/>
  <c r="FZ558" i="1"/>
  <c r="FZ1739" i="1"/>
  <c r="GA1970" i="1"/>
  <c r="GA1975" i="1" s="1"/>
  <c r="FZ1502" i="1"/>
  <c r="GA2607" i="1"/>
  <c r="FZ1975" i="1"/>
  <c r="GA1026" i="1"/>
  <c r="GA1031" i="1" s="1"/>
  <c r="FZ1930" i="1"/>
  <c r="FX1066" i="1"/>
  <c r="FY1510" i="1"/>
  <c r="FY1947" i="1"/>
  <c r="FY1981" i="1" s="1"/>
  <c r="FY1509" i="1"/>
  <c r="FZ2112" i="1"/>
  <c r="GA2112" i="1" s="1"/>
  <c r="GA2110" i="1" s="1"/>
  <c r="GB2114" i="1"/>
  <c r="GB2094" i="1"/>
  <c r="GB2074" i="1"/>
  <c r="GB1931" i="1"/>
  <c r="FX1978" i="1"/>
  <c r="FY1745" i="1"/>
  <c r="FZ2092" i="1"/>
  <c r="GA2092" i="1" s="1"/>
  <c r="GA2090" i="1" s="1"/>
  <c r="FY2098" i="1"/>
  <c r="FY2078" i="1"/>
  <c r="FZ1475" i="1"/>
  <c r="FZ1510" i="1" s="1"/>
  <c r="FY2118" i="1"/>
  <c r="FZ2072" i="1"/>
  <c r="GA2072" i="1" s="1"/>
  <c r="GA2070" i="1" s="1"/>
  <c r="GA1734" i="1"/>
  <c r="GA1738" i="1" s="1"/>
  <c r="FZ1646" i="1"/>
  <c r="GA1267" i="1"/>
  <c r="GA1498" i="1"/>
  <c r="GA1502" i="1" s="1"/>
  <c r="FY1744" i="1"/>
  <c r="FZ1370" i="1"/>
  <c r="FZ1882" i="1"/>
  <c r="FX1774" i="1"/>
  <c r="FX1898" i="1" s="1"/>
  <c r="FX1899" i="1" s="1"/>
  <c r="GA1600" i="1"/>
  <c r="GA1598" i="1" s="1"/>
  <c r="GA1876" i="1"/>
  <c r="GA1874" i="1" s="1"/>
  <c r="FX1538" i="1"/>
  <c r="FX1662" i="1" s="1"/>
  <c r="FX1663" i="1" s="1"/>
  <c r="GA1458" i="1"/>
  <c r="GA1456" i="1" s="1"/>
  <c r="GA1620" i="1"/>
  <c r="GA1618" i="1" s="1"/>
  <c r="GA1836" i="1"/>
  <c r="GA1834" i="1" s="1"/>
  <c r="FY1822" i="1"/>
  <c r="FY1804" i="1"/>
  <c r="FY1786" i="1"/>
  <c r="FB11" i="7"/>
  <c r="GA1640" i="1"/>
  <c r="GA1638" i="1" s="1"/>
  <c r="FZ1842" i="1"/>
  <c r="FZ1711" i="1"/>
  <c r="FY1568" i="1"/>
  <c r="FY1550" i="1"/>
  <c r="FY1586" i="1"/>
  <c r="GB1878" i="1"/>
  <c r="GB1858" i="1"/>
  <c r="GB1838" i="1"/>
  <c r="GB1695" i="1"/>
  <c r="GB1642" i="1"/>
  <c r="GB1622" i="1"/>
  <c r="GB1602" i="1"/>
  <c r="GB1459" i="1"/>
  <c r="FW1662" i="1"/>
  <c r="FW1663" i="1" s="1"/>
  <c r="FW1520" i="1"/>
  <c r="FC11" i="9" s="1"/>
  <c r="GA1694" i="1"/>
  <c r="GA1692" i="1" s="1"/>
  <c r="GA1856" i="1"/>
  <c r="GA1854" i="1" s="1"/>
  <c r="FZ1626" i="1"/>
  <c r="FZ1606" i="1"/>
  <c r="GA1222" i="1"/>
  <c r="GA1220" i="1" s="1"/>
  <c r="FZ1174" i="1"/>
  <c r="FZ1239" i="1"/>
  <c r="GA1364" i="1"/>
  <c r="GA1362" i="1" s="1"/>
  <c r="FZ1410" i="1"/>
  <c r="GB1406" i="1"/>
  <c r="GB1386" i="1"/>
  <c r="GB1366" i="1"/>
  <c r="GB1223" i="1"/>
  <c r="FZ1154" i="1"/>
  <c r="FX1270" i="1"/>
  <c r="FY1272" i="1"/>
  <c r="FY1273" i="1"/>
  <c r="FY1274" i="1"/>
  <c r="GA1404" i="1"/>
  <c r="GA1402" i="1" s="1"/>
  <c r="FZ1003" i="1"/>
  <c r="FZ1036" i="1" s="1"/>
  <c r="FZ1390" i="1"/>
  <c r="GA1390" i="1"/>
  <c r="GA1384" i="1"/>
  <c r="GA1382" i="1" s="1"/>
  <c r="FY1350" i="1"/>
  <c r="FY1314" i="1"/>
  <c r="FY1332" i="1"/>
  <c r="FX1302" i="1"/>
  <c r="FZ59" i="1"/>
  <c r="FZ92" i="1" s="1"/>
  <c r="FZ446" i="1"/>
  <c r="FZ938" i="1"/>
  <c r="GA1030" i="1"/>
  <c r="FX1034" i="1"/>
  <c r="FX1190" i="1" s="1"/>
  <c r="FX1191" i="1" s="1"/>
  <c r="FZ1134" i="1"/>
  <c r="FZ702" i="1"/>
  <c r="GA1148" i="1"/>
  <c r="GA1146" i="1" s="1"/>
  <c r="FY1036" i="1"/>
  <c r="FY1038" i="1"/>
  <c r="FY1037" i="1"/>
  <c r="GB1170" i="1"/>
  <c r="GB1150" i="1"/>
  <c r="GB1130" i="1"/>
  <c r="GB987" i="1"/>
  <c r="GA986" i="1"/>
  <c r="GA984" i="1" s="1"/>
  <c r="GA1168" i="1"/>
  <c r="GA1166" i="1" s="1"/>
  <c r="GA1128" i="1"/>
  <c r="GA1126" i="1" s="1"/>
  <c r="FY1096" i="1"/>
  <c r="FY1078" i="1"/>
  <c r="FY1114" i="1"/>
  <c r="FZ918" i="1"/>
  <c r="GA795" i="1"/>
  <c r="FX798" i="1"/>
  <c r="FX812" i="1" s="1"/>
  <c r="GA892" i="1"/>
  <c r="GA890" i="1" s="1"/>
  <c r="FZ767" i="1"/>
  <c r="FY800" i="1"/>
  <c r="FY802" i="1"/>
  <c r="FY801" i="1"/>
  <c r="FZ230" i="1"/>
  <c r="GA912" i="1"/>
  <c r="GA910" i="1" s="1"/>
  <c r="FZ898" i="1"/>
  <c r="GA932" i="1"/>
  <c r="GA930" i="1" s="1"/>
  <c r="GA750" i="1"/>
  <c r="GA748" i="1" s="1"/>
  <c r="FX830" i="1"/>
  <c r="GB934" i="1"/>
  <c r="GB914" i="1"/>
  <c r="GB894" i="1"/>
  <c r="GB751" i="1"/>
  <c r="FY878" i="1"/>
  <c r="FY842" i="1"/>
  <c r="FY860" i="1"/>
  <c r="FW954" i="1"/>
  <c r="FW955" i="1" s="1"/>
  <c r="FW812" i="1"/>
  <c r="FC8" i="9" s="1"/>
  <c r="GA2373" i="1"/>
  <c r="FZ2408" i="1"/>
  <c r="FZ295" i="1"/>
  <c r="FZ406" i="1" s="1"/>
  <c r="GB1" i="1"/>
  <c r="GA558" i="1"/>
  <c r="FZ210" i="1"/>
  <c r="FG85" i="7"/>
  <c r="GA87" i="1"/>
  <c r="FZ2546" i="1"/>
  <c r="FZ2554" i="1"/>
  <c r="FZ2532" i="1"/>
  <c r="FZ654" i="1"/>
  <c r="FZ662" i="1"/>
  <c r="FZ2468" i="1"/>
  <c r="GB2611" i="1"/>
  <c r="GB2610" i="1"/>
  <c r="FZ466" i="1"/>
  <c r="FZ418" i="1"/>
  <c r="FZ426" i="1"/>
  <c r="GA323" i="1"/>
  <c r="GA2370" i="1"/>
  <c r="FZ2488" i="1"/>
  <c r="FZ94" i="1"/>
  <c r="FZ531" i="1"/>
  <c r="FB12" i="7"/>
  <c r="FC10" i="7"/>
  <c r="FY93" i="1"/>
  <c r="FY134" i="1"/>
  <c r="FY152" i="1"/>
  <c r="FY94" i="1"/>
  <c r="FY170" i="1"/>
  <c r="FY92" i="1"/>
  <c r="FY370" i="1"/>
  <c r="FY329" i="1"/>
  <c r="FY406" i="1"/>
  <c r="FY328" i="1"/>
  <c r="FY330" i="1"/>
  <c r="FY388" i="1"/>
  <c r="FB6" i="7"/>
  <c r="FX482" i="1"/>
  <c r="FX483" i="1" s="1"/>
  <c r="FZ2428" i="1"/>
  <c r="FZ682" i="1"/>
  <c r="FZ2510" i="1"/>
  <c r="FZ2448" i="1"/>
  <c r="FY624" i="1"/>
  <c r="FY565" i="1"/>
  <c r="FY564" i="1"/>
  <c r="FY606" i="1"/>
  <c r="FY566" i="1"/>
  <c r="FY642" i="1"/>
  <c r="FC12" i="7"/>
  <c r="FB9" i="7"/>
  <c r="FX562" i="1"/>
  <c r="FX576" i="1" s="1"/>
  <c r="FD7" i="9" s="1"/>
  <c r="FB7" i="7"/>
  <c r="FW718" i="1"/>
  <c r="FW719" i="1" s="1"/>
  <c r="FC14" i="7"/>
  <c r="FX594" i="1"/>
  <c r="FW482" i="1"/>
  <c r="FW483" i="1" s="1"/>
  <c r="GB2873" i="1"/>
  <c r="DA86" i="7"/>
  <c r="DV2751" i="1"/>
  <c r="DV2754" i="1" s="1"/>
  <c r="DB66" i="7" s="1"/>
  <c r="DV2745" i="1"/>
  <c r="GA2548" i="1"/>
  <c r="GA2546" i="1" s="1"/>
  <c r="GA2422" i="1"/>
  <c r="GA2420" i="1" s="1"/>
  <c r="GA224" i="1"/>
  <c r="GA222" i="1" s="1"/>
  <c r="FH2" i="7"/>
  <c r="GB2702" i="1"/>
  <c r="FH55" i="7" s="1"/>
  <c r="GB2444" i="1"/>
  <c r="GB2464" i="1"/>
  <c r="GB2319" i="1"/>
  <c r="GB2367" i="1"/>
  <c r="GB658" i="1"/>
  <c r="GB279" i="1"/>
  <c r="GB2631" i="1"/>
  <c r="GB2648" i="1" s="1"/>
  <c r="GB2550" i="1"/>
  <c r="GB515" i="1"/>
  <c r="GB226" i="1"/>
  <c r="GB2627" i="1"/>
  <c r="GB2644" i="1" s="1"/>
  <c r="GB2629" i="1"/>
  <c r="GB2646" i="1" s="1"/>
  <c r="GB2528" i="1"/>
  <c r="GB462" i="1"/>
  <c r="GB318" i="1"/>
  <c r="GB323" i="1" s="1"/>
  <c r="GB2625" i="1"/>
  <c r="GB2642" i="1" s="1"/>
  <c r="GB2624" i="1"/>
  <c r="GB2641" i="1" s="1"/>
  <c r="GB2404" i="1"/>
  <c r="GB678" i="1"/>
  <c r="GB186" i="1"/>
  <c r="GB2630" i="1"/>
  <c r="GB2647" i="1" s="1"/>
  <c r="GB2628" i="1"/>
  <c r="GB2645" i="1" s="1"/>
  <c r="GB2506" i="1"/>
  <c r="GB2294" i="1"/>
  <c r="GB422" i="1"/>
  <c r="GB2626" i="1"/>
  <c r="GB2643" i="1" s="1"/>
  <c r="GB2484" i="1"/>
  <c r="GB2424" i="1"/>
  <c r="GB442" i="1"/>
  <c r="GB43" i="1"/>
  <c r="GB2348" i="1"/>
  <c r="GB698" i="1"/>
  <c r="GB206" i="1"/>
  <c r="GA676" i="1"/>
  <c r="GA674" i="1" s="1"/>
  <c r="GA514" i="1"/>
  <c r="GA512" i="1" s="1"/>
  <c r="GA2402" i="1"/>
  <c r="GA2400" i="1" s="1"/>
  <c r="GA2462" i="1"/>
  <c r="GA2460" i="1" s="1"/>
  <c r="GA420" i="1"/>
  <c r="GA418" i="1" s="1"/>
  <c r="GA2442" i="1"/>
  <c r="GA2440" i="1" s="1"/>
  <c r="GA42" i="1"/>
  <c r="GA40" i="1" s="1"/>
  <c r="GA2504" i="1"/>
  <c r="GA2502" i="1" s="1"/>
  <c r="GA656" i="1"/>
  <c r="GA654" i="1" s="1"/>
  <c r="GA278" i="1"/>
  <c r="GA276" i="1" s="1"/>
  <c r="GA2482" i="1"/>
  <c r="GA2480" i="1" s="1"/>
  <c r="GA696" i="1"/>
  <c r="GA694" i="1" s="1"/>
  <c r="GA440" i="1"/>
  <c r="GA438" i="1" s="1"/>
  <c r="GA460" i="1"/>
  <c r="GA458" i="1" s="1"/>
  <c r="GA204" i="1"/>
  <c r="GA202" i="1" s="1"/>
  <c r="GA2526" i="1"/>
  <c r="GA2524" i="1" s="1"/>
  <c r="GA1930" i="1" l="1"/>
  <c r="GA1928" i="1" s="1"/>
  <c r="FD5" i="7"/>
  <c r="FD8" i="9"/>
  <c r="FY2022" i="1"/>
  <c r="FY2058" i="1"/>
  <c r="FY2040" i="1"/>
  <c r="FY1980" i="1"/>
  <c r="FY1506" i="1"/>
  <c r="FY1520" i="1" s="1"/>
  <c r="FE11" i="9" s="1"/>
  <c r="FY1742" i="1"/>
  <c r="FY1982" i="1"/>
  <c r="FY1978" i="1" s="1"/>
  <c r="FY1992" i="1" s="1"/>
  <c r="FE13" i="9" s="1"/>
  <c r="GA1974" i="1"/>
  <c r="GB1970" i="1"/>
  <c r="GB1974" i="1" s="1"/>
  <c r="GB2745" i="1"/>
  <c r="FH65" i="7" s="1"/>
  <c r="GC8" i="1"/>
  <c r="GB554" i="1"/>
  <c r="GB558" i="1" s="1"/>
  <c r="GB82" i="1"/>
  <c r="GB87" i="1" s="1"/>
  <c r="GB1026" i="1"/>
  <c r="GB1031" i="1" s="1"/>
  <c r="GA1503" i="1"/>
  <c r="GA1739" i="1"/>
  <c r="FZ1928" i="1"/>
  <c r="FZ1947" i="1"/>
  <c r="FY2010" i="1"/>
  <c r="FZ1508" i="1"/>
  <c r="GA1882" i="1"/>
  <c r="FZ2110" i="1"/>
  <c r="FZ2118" i="1"/>
  <c r="FZ1509" i="1"/>
  <c r="FZ2070" i="1"/>
  <c r="FZ2078" i="1"/>
  <c r="GA2118" i="1"/>
  <c r="FZ2090" i="1"/>
  <c r="FZ2098" i="1"/>
  <c r="FX2134" i="1"/>
  <c r="FX2135" i="1" s="1"/>
  <c r="FX1992" i="1"/>
  <c r="FD13" i="9" s="1"/>
  <c r="GA1626" i="1"/>
  <c r="GA2078" i="1"/>
  <c r="GB1930" i="1"/>
  <c r="GB1928" i="1" s="1"/>
  <c r="GB2072" i="1"/>
  <c r="GB2070" i="1" s="1"/>
  <c r="GB2112" i="1"/>
  <c r="GB2110" i="1" s="1"/>
  <c r="GA1947" i="1"/>
  <c r="GA1410" i="1"/>
  <c r="GA2098" i="1"/>
  <c r="GB2092" i="1"/>
  <c r="GB2090" i="1" s="1"/>
  <c r="GA1842" i="1"/>
  <c r="GA1475" i="1"/>
  <c r="GA1508" i="1" s="1"/>
  <c r="FH85" i="7"/>
  <c r="GB790" i="1"/>
  <c r="GB794" i="1" s="1"/>
  <c r="GB2607" i="1"/>
  <c r="GB1262" i="1"/>
  <c r="GB1266" i="1" s="1"/>
  <c r="FZ1037" i="1"/>
  <c r="FY1756" i="1"/>
  <c r="FE12" i="9" s="1"/>
  <c r="FZ1038" i="1"/>
  <c r="GB1498" i="1"/>
  <c r="GB1503" i="1" s="1"/>
  <c r="GB1734" i="1"/>
  <c r="FZ1822" i="1"/>
  <c r="FZ1804" i="1"/>
  <c r="FZ1786" i="1"/>
  <c r="GB1458" i="1"/>
  <c r="GB1456" i="1" s="1"/>
  <c r="FY1774" i="1"/>
  <c r="FY1898" i="1" s="1"/>
  <c r="FY1899" i="1" s="1"/>
  <c r="GA1711" i="1"/>
  <c r="GB1856" i="1"/>
  <c r="GB1854" i="1" s="1"/>
  <c r="FY1538" i="1"/>
  <c r="FY1662" i="1" s="1"/>
  <c r="FY1663" i="1" s="1"/>
  <c r="FZ134" i="1"/>
  <c r="FZ170" i="1"/>
  <c r="FZ152" i="1"/>
  <c r="GB1694" i="1"/>
  <c r="GB1692" i="1" s="1"/>
  <c r="FZ93" i="1"/>
  <c r="FZ90" i="1" s="1"/>
  <c r="FZ104" i="1" s="1"/>
  <c r="FF5" i="9" s="1"/>
  <c r="FZ1550" i="1"/>
  <c r="FZ1586" i="1"/>
  <c r="FZ1568" i="1"/>
  <c r="FZ1746" i="1"/>
  <c r="FZ1745" i="1"/>
  <c r="FZ1744" i="1"/>
  <c r="GB1620" i="1"/>
  <c r="GB1618" i="1" s="1"/>
  <c r="GA1606" i="1"/>
  <c r="FX1048" i="1"/>
  <c r="FD9" i="9" s="1"/>
  <c r="GA1862" i="1"/>
  <c r="GB1640" i="1"/>
  <c r="GB1638" i="1" s="1"/>
  <c r="GB1876" i="1"/>
  <c r="GB1874" i="1" s="1"/>
  <c r="GA1646" i="1"/>
  <c r="GC1622" i="1"/>
  <c r="GC1602" i="1"/>
  <c r="GC1459" i="1"/>
  <c r="GB1600" i="1"/>
  <c r="GB1598" i="1" s="1"/>
  <c r="GB1836" i="1"/>
  <c r="GB1834" i="1" s="1"/>
  <c r="FY1302" i="1"/>
  <c r="GB1222" i="1"/>
  <c r="GB1220" i="1" s="1"/>
  <c r="GB1404" i="1"/>
  <c r="GB1402" i="1" s="1"/>
  <c r="GA230" i="1"/>
  <c r="FZ388" i="1"/>
  <c r="GC1406" i="1"/>
  <c r="GC1386" i="1"/>
  <c r="GB1364" i="1"/>
  <c r="GB1362" i="1" s="1"/>
  <c r="GA1370" i="1"/>
  <c r="GB2373" i="1"/>
  <c r="FZ1273" i="1"/>
  <c r="FZ1274" i="1"/>
  <c r="FZ1272" i="1"/>
  <c r="FZ1350" i="1"/>
  <c r="FZ1314" i="1"/>
  <c r="FZ1332" i="1"/>
  <c r="FX954" i="1"/>
  <c r="FX955" i="1" s="1"/>
  <c r="FY1270" i="1"/>
  <c r="FX1426" i="1"/>
  <c r="FX1427" i="1" s="1"/>
  <c r="FX1284" i="1"/>
  <c r="GB1384" i="1"/>
  <c r="GB1382" i="1" s="1"/>
  <c r="GA1239" i="1"/>
  <c r="FZ328" i="1"/>
  <c r="FZ370" i="1"/>
  <c r="FZ329" i="1"/>
  <c r="FZ1096" i="1"/>
  <c r="GA59" i="1"/>
  <c r="GA134" i="1" s="1"/>
  <c r="GA682" i="1"/>
  <c r="FZ330" i="1"/>
  <c r="GB322" i="1"/>
  <c r="GA1134" i="1"/>
  <c r="GA1003" i="1"/>
  <c r="GB2673" i="1"/>
  <c r="GB1168" i="1"/>
  <c r="GB1166" i="1" s="1"/>
  <c r="FZ1114" i="1"/>
  <c r="GB986" i="1"/>
  <c r="GB984" i="1" s="1"/>
  <c r="GB1128" i="1"/>
  <c r="GB1126" i="1" s="1"/>
  <c r="FZ1078" i="1"/>
  <c r="GB86" i="1"/>
  <c r="GA767" i="1"/>
  <c r="FY1034" i="1"/>
  <c r="GC1150" i="1"/>
  <c r="GC1130" i="1"/>
  <c r="GC987" i="1"/>
  <c r="GA1174" i="1"/>
  <c r="GB1148" i="1"/>
  <c r="GB1146" i="1" s="1"/>
  <c r="FY1066" i="1"/>
  <c r="GA1154" i="1"/>
  <c r="GB795" i="1"/>
  <c r="GB912" i="1"/>
  <c r="GB910" i="1" s="1"/>
  <c r="FY830" i="1"/>
  <c r="GA918" i="1"/>
  <c r="FY798" i="1"/>
  <c r="FZ878" i="1"/>
  <c r="FZ860" i="1"/>
  <c r="FZ842" i="1"/>
  <c r="GB750" i="1"/>
  <c r="GB748" i="1" s="1"/>
  <c r="GA938" i="1"/>
  <c r="GC914" i="1"/>
  <c r="GC894" i="1"/>
  <c r="GC751" i="1"/>
  <c r="GB932" i="1"/>
  <c r="GB930" i="1" s="1"/>
  <c r="GA898" i="1"/>
  <c r="GB892" i="1"/>
  <c r="GB890" i="1" s="1"/>
  <c r="FZ801" i="1"/>
  <c r="FZ800" i="1"/>
  <c r="FZ802" i="1"/>
  <c r="GA2532" i="1"/>
  <c r="FY326" i="1"/>
  <c r="FY340" i="1" s="1"/>
  <c r="FE6" i="9" s="1"/>
  <c r="GA702" i="1"/>
  <c r="GC1" i="1"/>
  <c r="GA210" i="1"/>
  <c r="GA2468" i="1"/>
  <c r="GB2370" i="1"/>
  <c r="GA446" i="1"/>
  <c r="GA2510" i="1"/>
  <c r="FD14" i="7"/>
  <c r="FC13" i="7"/>
  <c r="FC9" i="7"/>
  <c r="FC5" i="7"/>
  <c r="FC6" i="7"/>
  <c r="FY594" i="1"/>
  <c r="FD12" i="7"/>
  <c r="GC2611" i="1"/>
  <c r="GC2673" i="1" s="1"/>
  <c r="GC2610" i="1"/>
  <c r="FX718" i="1"/>
  <c r="FX719" i="1" s="1"/>
  <c r="FC11" i="7"/>
  <c r="FY562" i="1"/>
  <c r="FY576" i="1" s="1"/>
  <c r="FE7" i="9" s="1"/>
  <c r="FY90" i="1"/>
  <c r="FY104" i="1" s="1"/>
  <c r="FE5" i="9" s="1"/>
  <c r="FC8" i="7"/>
  <c r="GA466" i="1"/>
  <c r="GA2488" i="1"/>
  <c r="GA2408" i="1"/>
  <c r="GA295" i="1"/>
  <c r="GA2448" i="1"/>
  <c r="GA531" i="1"/>
  <c r="GA2428" i="1"/>
  <c r="FD6" i="7"/>
  <c r="FY358" i="1"/>
  <c r="FZ564" i="1"/>
  <c r="FZ624" i="1"/>
  <c r="FZ642" i="1"/>
  <c r="FZ606" i="1"/>
  <c r="FZ565" i="1"/>
  <c r="FZ566" i="1"/>
  <c r="GB559" i="1"/>
  <c r="FD11" i="7"/>
  <c r="FC7" i="7"/>
  <c r="FD8" i="7"/>
  <c r="GA662" i="1"/>
  <c r="GA426" i="1"/>
  <c r="GA2554" i="1"/>
  <c r="FD13" i="7"/>
  <c r="GC2873" i="1"/>
  <c r="DB65" i="7"/>
  <c r="DV2748" i="1"/>
  <c r="GB2422" i="1"/>
  <c r="GB2420" i="1" s="1"/>
  <c r="GB440" i="1"/>
  <c r="GB438" i="1" s="1"/>
  <c r="GB2402" i="1"/>
  <c r="GB2400" i="1" s="1"/>
  <c r="GB514" i="1"/>
  <c r="GB512" i="1" s="1"/>
  <c r="GB42" i="1"/>
  <c r="GB40" i="1" s="1"/>
  <c r="GB2504" i="1"/>
  <c r="GB676" i="1"/>
  <c r="GB224" i="1"/>
  <c r="GB222" i="1" s="1"/>
  <c r="GB2482" i="1"/>
  <c r="GB2480" i="1" s="1"/>
  <c r="GB696" i="1"/>
  <c r="GB694" i="1" s="1"/>
  <c r="GB2526" i="1"/>
  <c r="GB2524" i="1" s="1"/>
  <c r="GB2548" i="1"/>
  <c r="GB2546" i="1" s="1"/>
  <c r="GB2462" i="1"/>
  <c r="GB2460" i="1" s="1"/>
  <c r="GB278" i="1"/>
  <c r="GB276" i="1" s="1"/>
  <c r="GB656" i="1"/>
  <c r="GB654" i="1" s="1"/>
  <c r="GB2442" i="1"/>
  <c r="GB2440" i="1" s="1"/>
  <c r="GB204" i="1"/>
  <c r="GB202" i="1" s="1"/>
  <c r="GB420" i="1"/>
  <c r="GB418" i="1" s="1"/>
  <c r="GB460" i="1"/>
  <c r="GB458" i="1" s="1"/>
  <c r="FI2" i="7"/>
  <c r="GC2745" i="1"/>
  <c r="FI65" i="7" s="1"/>
  <c r="GC2630" i="1"/>
  <c r="GC2647" i="1" s="1"/>
  <c r="GC2628" i="1"/>
  <c r="GC2645" i="1" s="1"/>
  <c r="GC2627" i="1"/>
  <c r="GC2644" i="1" s="1"/>
  <c r="GC2464" i="1"/>
  <c r="GC2319" i="1"/>
  <c r="GC515" i="1"/>
  <c r="GC462" i="1"/>
  <c r="GC2626" i="1"/>
  <c r="GC2643" i="1" s="1"/>
  <c r="GC2629" i="1"/>
  <c r="GC2646" i="1" s="1"/>
  <c r="GC2528" i="1"/>
  <c r="GC2367" i="1"/>
  <c r="GC698" i="1"/>
  <c r="GC318" i="1"/>
  <c r="GC2625" i="1"/>
  <c r="GC2642" i="1" s="1"/>
  <c r="GC2484" i="1"/>
  <c r="GC422" i="1"/>
  <c r="GC226" i="1"/>
  <c r="GC658" i="1"/>
  <c r="GC2404" i="1"/>
  <c r="GC678" i="1"/>
  <c r="GC554" i="1"/>
  <c r="GC559" i="1" s="1"/>
  <c r="GC186" i="1"/>
  <c r="GC82" i="1"/>
  <c r="GC86" i="1" s="1"/>
  <c r="GC2631" i="1"/>
  <c r="GC2648" i="1" s="1"/>
  <c r="GC2550" i="1"/>
  <c r="GC2294" i="1"/>
  <c r="GC206" i="1"/>
  <c r="GC279" i="1"/>
  <c r="GC43" i="1"/>
  <c r="GC2624" i="1"/>
  <c r="GC2641" i="1" s="1"/>
  <c r="GC2506" i="1"/>
  <c r="GC2444" i="1"/>
  <c r="GC2424" i="1"/>
  <c r="GC2348" i="1"/>
  <c r="GC442" i="1"/>
  <c r="GD8" i="1"/>
  <c r="GC1262" i="1" l="1"/>
  <c r="GC1266" i="1" s="1"/>
  <c r="GC2612" i="1"/>
  <c r="FI2" i="9"/>
  <c r="GD2862" i="1"/>
  <c r="GD2612" i="1"/>
  <c r="FJ2" i="9"/>
  <c r="FD10" i="7"/>
  <c r="FD10" i="9"/>
  <c r="GC1170" i="1"/>
  <c r="GC1642" i="1"/>
  <c r="GC1695" i="1"/>
  <c r="GC1694" i="1" s="1"/>
  <c r="GC1692" i="1" s="1"/>
  <c r="GC1858" i="1"/>
  <c r="GC1878" i="1"/>
  <c r="GC2862" i="1"/>
  <c r="GC1223" i="1"/>
  <c r="GC1222" i="1" s="1"/>
  <c r="GC1220" i="1" s="1"/>
  <c r="GC1838" i="1"/>
  <c r="GC1836" i="1" s="1"/>
  <c r="GC1834" i="1" s="1"/>
  <c r="GC934" i="1"/>
  <c r="GC1026" i="1"/>
  <c r="GC1030" i="1" s="1"/>
  <c r="GC1366" i="1"/>
  <c r="GC1364" i="1" s="1"/>
  <c r="GC1362" i="1" s="1"/>
  <c r="GC2074" i="1"/>
  <c r="GC2114" i="1"/>
  <c r="GC2112" i="1" s="1"/>
  <c r="GC2110" i="1" s="1"/>
  <c r="FY2134" i="1"/>
  <c r="FY2135" i="1" s="1"/>
  <c r="FZ1034" i="1"/>
  <c r="GC2094" i="1"/>
  <c r="GC2092" i="1" s="1"/>
  <c r="GC2090" i="1" s="1"/>
  <c r="GA1509" i="1"/>
  <c r="GB1502" i="1"/>
  <c r="GA1510" i="1"/>
  <c r="GB1975" i="1"/>
  <c r="FZ326" i="1"/>
  <c r="FZ340" i="1" s="1"/>
  <c r="FF6" i="9" s="1"/>
  <c r="GC1931" i="1"/>
  <c r="GC1930" i="1" s="1"/>
  <c r="GC1928" i="1" s="1"/>
  <c r="FZ1506" i="1"/>
  <c r="FZ1520" i="1" s="1"/>
  <c r="FF11" i="9" s="1"/>
  <c r="GA170" i="1"/>
  <c r="GC1970" i="1"/>
  <c r="GC1974" i="1" s="1"/>
  <c r="GC790" i="1"/>
  <c r="GC794" i="1" s="1"/>
  <c r="GB1030" i="1"/>
  <c r="FZ1982" i="1"/>
  <c r="FZ1980" i="1"/>
  <c r="FZ1981" i="1"/>
  <c r="GB1882" i="1"/>
  <c r="FZ2022" i="1"/>
  <c r="GB1947" i="1"/>
  <c r="GB1981" i="1" s="1"/>
  <c r="FZ2040" i="1"/>
  <c r="FZ2058" i="1"/>
  <c r="GA94" i="1"/>
  <c r="GB1267" i="1"/>
  <c r="GB2098" i="1"/>
  <c r="GB2118" i="1"/>
  <c r="GC2072" i="1"/>
  <c r="GC2070" i="1" s="1"/>
  <c r="GD2114" i="1"/>
  <c r="GD2094" i="1"/>
  <c r="GD2074" i="1"/>
  <c r="GD1931" i="1"/>
  <c r="GA152" i="1"/>
  <c r="GA92" i="1"/>
  <c r="GB1646" i="1"/>
  <c r="GB2078" i="1"/>
  <c r="GA1980" i="1"/>
  <c r="GA1981" i="1"/>
  <c r="GA1982" i="1"/>
  <c r="GB1606" i="1"/>
  <c r="GA2040" i="1"/>
  <c r="GA2058" i="1"/>
  <c r="GA2022" i="1"/>
  <c r="GA93" i="1"/>
  <c r="GC1267" i="1"/>
  <c r="GB1739" i="1"/>
  <c r="GB1738" i="1"/>
  <c r="FZ358" i="1"/>
  <c r="FZ482" i="1" s="1"/>
  <c r="FZ483" i="1" s="1"/>
  <c r="GC1498" i="1"/>
  <c r="GC1503" i="1" s="1"/>
  <c r="GB1239" i="1"/>
  <c r="GB1272" i="1" s="1"/>
  <c r="GA1506" i="1"/>
  <c r="GA1520" i="1" s="1"/>
  <c r="FG11" i="9" s="1"/>
  <c r="GC2607" i="1"/>
  <c r="GC1734" i="1"/>
  <c r="GC1739" i="1" s="1"/>
  <c r="GB1626" i="1"/>
  <c r="GD1878" i="1"/>
  <c r="GD1838" i="1"/>
  <c r="GD1858" i="1"/>
  <c r="GD1695" i="1"/>
  <c r="GD1642" i="1"/>
  <c r="GD1622" i="1"/>
  <c r="GD1602" i="1"/>
  <c r="GD1459" i="1"/>
  <c r="GB1842" i="1"/>
  <c r="FZ1742" i="1"/>
  <c r="GC1620" i="1"/>
  <c r="GC1618" i="1" s="1"/>
  <c r="GC1876" i="1"/>
  <c r="GC1874" i="1" s="1"/>
  <c r="FZ1774" i="1"/>
  <c r="GC1640" i="1"/>
  <c r="GC1638" i="1" s="1"/>
  <c r="GC1856" i="1"/>
  <c r="GC1854" i="1" s="1"/>
  <c r="GB1711" i="1"/>
  <c r="GB1174" i="1"/>
  <c r="GA1804" i="1"/>
  <c r="GA1786" i="1"/>
  <c r="GA1822" i="1"/>
  <c r="GC1600" i="1"/>
  <c r="GC1598" i="1" s="1"/>
  <c r="GA801" i="1"/>
  <c r="GA1550" i="1"/>
  <c r="GA1586" i="1"/>
  <c r="GA1568" i="1"/>
  <c r="GB1786" i="1"/>
  <c r="GB1862" i="1"/>
  <c r="GC1458" i="1"/>
  <c r="GC1456" i="1" s="1"/>
  <c r="FZ1538" i="1"/>
  <c r="FZ1662" i="1" s="1"/>
  <c r="FZ1663" i="1" s="1"/>
  <c r="GB1390" i="1"/>
  <c r="GA1746" i="1"/>
  <c r="GA1744" i="1"/>
  <c r="GA1745" i="1"/>
  <c r="GB1475" i="1"/>
  <c r="FY1284" i="1"/>
  <c r="FE10" i="9" s="1"/>
  <c r="FY1426" i="1"/>
  <c r="FY1427" i="1" s="1"/>
  <c r="FZ1270" i="1"/>
  <c r="GD1406" i="1"/>
  <c r="GD1386" i="1"/>
  <c r="GD1366" i="1"/>
  <c r="GD1223" i="1"/>
  <c r="GA1274" i="1"/>
  <c r="GA1273" i="1"/>
  <c r="GA1272" i="1"/>
  <c r="GA1332" i="1"/>
  <c r="GA1350" i="1"/>
  <c r="GA1314" i="1"/>
  <c r="GC1404" i="1"/>
  <c r="GC1402" i="1" s="1"/>
  <c r="GC1384" i="1"/>
  <c r="GC1382" i="1" s="1"/>
  <c r="GB898" i="1"/>
  <c r="FZ1302" i="1"/>
  <c r="GB1370" i="1"/>
  <c r="GB1410" i="1"/>
  <c r="GB1154" i="1"/>
  <c r="GB918" i="1"/>
  <c r="FY482" i="1"/>
  <c r="FY483" i="1" s="1"/>
  <c r="GC1031" i="1"/>
  <c r="GD1170" i="1"/>
  <c r="GD1150" i="1"/>
  <c r="GD1130" i="1"/>
  <c r="GD987" i="1"/>
  <c r="GA802" i="1"/>
  <c r="GC1148" i="1"/>
  <c r="GC1146" i="1" s="1"/>
  <c r="GB1134" i="1"/>
  <c r="GA1096" i="1"/>
  <c r="GB767" i="1"/>
  <c r="GB802" i="1" s="1"/>
  <c r="GC986" i="1"/>
  <c r="GC984" i="1" s="1"/>
  <c r="GC1168" i="1"/>
  <c r="GC1166" i="1" s="1"/>
  <c r="GA1114" i="1"/>
  <c r="GB1003" i="1"/>
  <c r="GA1036" i="1"/>
  <c r="GA1038" i="1"/>
  <c r="GA1037" i="1"/>
  <c r="GA1078" i="1"/>
  <c r="GA800" i="1"/>
  <c r="GC1128" i="1"/>
  <c r="GC1126" i="1" s="1"/>
  <c r="FY1190" i="1"/>
  <c r="FY1191" i="1" s="1"/>
  <c r="FY1048" i="1"/>
  <c r="FE9" i="9" s="1"/>
  <c r="FZ1048" i="1"/>
  <c r="FF9" i="9" s="1"/>
  <c r="FZ1066" i="1"/>
  <c r="FZ1190" i="1" s="1"/>
  <c r="FZ1191" i="1" s="1"/>
  <c r="GB938" i="1"/>
  <c r="GB801" i="1"/>
  <c r="GC912" i="1"/>
  <c r="GC910" i="1" s="1"/>
  <c r="FY954" i="1"/>
  <c r="FY955" i="1" s="1"/>
  <c r="FY812" i="1"/>
  <c r="FE8" i="9" s="1"/>
  <c r="FZ830" i="1"/>
  <c r="GC750" i="1"/>
  <c r="GC748" i="1" s="1"/>
  <c r="GD934" i="1"/>
  <c r="GD914" i="1"/>
  <c r="GD894" i="1"/>
  <c r="GD751" i="1"/>
  <c r="GA878" i="1"/>
  <c r="GA860" i="1"/>
  <c r="GA842" i="1"/>
  <c r="FZ798" i="1"/>
  <c r="GC892" i="1"/>
  <c r="GC890" i="1" s="1"/>
  <c r="GC932" i="1"/>
  <c r="GC930" i="1" s="1"/>
  <c r="GB230" i="1"/>
  <c r="GB2428" i="1"/>
  <c r="GB426" i="1"/>
  <c r="GB702" i="1"/>
  <c r="GC558" i="1"/>
  <c r="FZ562" i="1"/>
  <c r="FZ576" i="1" s="1"/>
  <c r="FF7" i="9" s="1"/>
  <c r="GC87" i="1"/>
  <c r="GB2408" i="1"/>
  <c r="GB2532" i="1"/>
  <c r="GB446" i="1"/>
  <c r="GC2373" i="1"/>
  <c r="GB59" i="1"/>
  <c r="GB92" i="1" s="1"/>
  <c r="GD1" i="1"/>
  <c r="GB2488" i="1"/>
  <c r="GB295" i="1"/>
  <c r="GD2611" i="1"/>
  <c r="GD2610" i="1"/>
  <c r="GC322" i="1"/>
  <c r="GC323" i="1"/>
  <c r="GB2502" i="1"/>
  <c r="GB2510" i="1"/>
  <c r="GB674" i="1"/>
  <c r="GB682" i="1"/>
  <c r="FD7" i="7"/>
  <c r="FE13" i="7"/>
  <c r="GB210" i="1"/>
  <c r="GB2468" i="1"/>
  <c r="GA566" i="1"/>
  <c r="GA564" i="1"/>
  <c r="GA606" i="1"/>
  <c r="GA624" i="1"/>
  <c r="GA565" i="1"/>
  <c r="GA642" i="1"/>
  <c r="FE11" i="7"/>
  <c r="GC2370" i="1"/>
  <c r="GB2448" i="1"/>
  <c r="GB2554" i="1"/>
  <c r="FY718" i="1"/>
  <c r="FY719" i="1" s="1"/>
  <c r="FD9" i="7"/>
  <c r="FI85" i="7"/>
  <c r="FZ594" i="1"/>
  <c r="GA329" i="1"/>
  <c r="GA388" i="1"/>
  <c r="GA406" i="1"/>
  <c r="GA328" i="1"/>
  <c r="GA330" i="1"/>
  <c r="GA370" i="1"/>
  <c r="FE6" i="7"/>
  <c r="GB531" i="1"/>
  <c r="GB466" i="1"/>
  <c r="GB662" i="1"/>
  <c r="GD2873" i="1"/>
  <c r="DB86" i="7"/>
  <c r="DW2745" i="1"/>
  <c r="DW2751" i="1"/>
  <c r="DW2754" i="1" s="1"/>
  <c r="DC66" i="7" s="1"/>
  <c r="GC420" i="1"/>
  <c r="GC418" i="1" s="1"/>
  <c r="GC2422" i="1"/>
  <c r="GC2420" i="1" s="1"/>
  <c r="GC42" i="1"/>
  <c r="GC40" i="1" s="1"/>
  <c r="FJ2" i="7"/>
  <c r="GD2629" i="1"/>
  <c r="GD2646" i="1" s="1"/>
  <c r="GD2628" i="1"/>
  <c r="GD2645" i="1" s="1"/>
  <c r="GD2424" i="1"/>
  <c r="GD678" i="1"/>
  <c r="GD515" i="1"/>
  <c r="GD318" i="1"/>
  <c r="GD322" i="1" s="1"/>
  <c r="GD2464" i="1"/>
  <c r="GD2528" i="1"/>
  <c r="GD658" i="1"/>
  <c r="GD186" i="1"/>
  <c r="GD2484" i="1"/>
  <c r="GD2319" i="1"/>
  <c r="GD2630" i="1"/>
  <c r="GD2647" i="1" s="1"/>
  <c r="GD2625" i="1"/>
  <c r="GD2642" i="1" s="1"/>
  <c r="GD2627" i="1"/>
  <c r="GD2644" i="1" s="1"/>
  <c r="GD2367" i="1"/>
  <c r="GD2404" i="1"/>
  <c r="GD43" i="1"/>
  <c r="GD2626" i="1"/>
  <c r="GD2643" i="1" s="1"/>
  <c r="GD554" i="1"/>
  <c r="GD558" i="1" s="1"/>
  <c r="GD462" i="1"/>
  <c r="GD442" i="1"/>
  <c r="GD206" i="1"/>
  <c r="GD2631" i="1"/>
  <c r="GD2648" i="1" s="1"/>
  <c r="GD2444" i="1"/>
  <c r="GD2624" i="1"/>
  <c r="GD2641" i="1" s="1"/>
  <c r="GD422" i="1"/>
  <c r="GD279" i="1"/>
  <c r="GD2550" i="1"/>
  <c r="GD2506" i="1"/>
  <c r="GD2294" i="1"/>
  <c r="GD698" i="1"/>
  <c r="GD226" i="1"/>
  <c r="GC460" i="1"/>
  <c r="GC458" i="1" s="1"/>
  <c r="GC2482" i="1"/>
  <c r="GC2480" i="1" s="1"/>
  <c r="GC2402" i="1"/>
  <c r="GC2400" i="1" s="1"/>
  <c r="GC2442" i="1"/>
  <c r="GC2440" i="1" s="1"/>
  <c r="GC676" i="1"/>
  <c r="GC674" i="1" s="1"/>
  <c r="GC2504" i="1"/>
  <c r="GC2502" i="1" s="1"/>
  <c r="GC656" i="1"/>
  <c r="GC654" i="1" s="1"/>
  <c r="GC224" i="1"/>
  <c r="GC222" i="1" s="1"/>
  <c r="GC2526" i="1"/>
  <c r="GC2524" i="1" s="1"/>
  <c r="GC514" i="1"/>
  <c r="GC512" i="1" s="1"/>
  <c r="GC440" i="1"/>
  <c r="GC438" i="1" s="1"/>
  <c r="GC278" i="1"/>
  <c r="GC276" i="1" s="1"/>
  <c r="GC2548" i="1"/>
  <c r="GC2546" i="1" s="1"/>
  <c r="GC204" i="1"/>
  <c r="GC202" i="1" s="1"/>
  <c r="GC696" i="1"/>
  <c r="GC694" i="1" s="1"/>
  <c r="GC2462" i="1"/>
  <c r="GC2460" i="1" s="1"/>
  <c r="FZ2010" i="1" l="1"/>
  <c r="GC795" i="1"/>
  <c r="GB1982" i="1"/>
  <c r="GB1980" i="1"/>
  <c r="GC1975" i="1"/>
  <c r="GD82" i="1"/>
  <c r="GD86" i="1" s="1"/>
  <c r="FZ1978" i="1"/>
  <c r="GC2098" i="1"/>
  <c r="GD790" i="1"/>
  <c r="GD795" i="1" s="1"/>
  <c r="GC1711" i="1"/>
  <c r="GD1970" i="1"/>
  <c r="GD1974" i="1" s="1"/>
  <c r="GA90" i="1"/>
  <c r="GA104" i="1" s="1"/>
  <c r="FG5" i="9" s="1"/>
  <c r="GB1273" i="1"/>
  <c r="GC1502" i="1"/>
  <c r="GB1274" i="1"/>
  <c r="FZ1992" i="1"/>
  <c r="FF13" i="9" s="1"/>
  <c r="GC1738" i="1"/>
  <c r="GB1978" i="1"/>
  <c r="GB1992" i="1" s="1"/>
  <c r="FH13" i="9" s="1"/>
  <c r="GC2118" i="1"/>
  <c r="GD2092" i="1"/>
  <c r="GD2090" i="1" s="1"/>
  <c r="GA1270" i="1"/>
  <c r="GB2058" i="1"/>
  <c r="GB2040" i="1"/>
  <c r="GB2022" i="1"/>
  <c r="GB1804" i="1"/>
  <c r="GC1947" i="1"/>
  <c r="GC2058" i="1" s="1"/>
  <c r="GC2078" i="1"/>
  <c r="GB1822" i="1"/>
  <c r="GD1930" i="1"/>
  <c r="GD1928" i="1" s="1"/>
  <c r="GD2112" i="1"/>
  <c r="GD2110" i="1" s="1"/>
  <c r="GA2010" i="1"/>
  <c r="GA1978" i="1"/>
  <c r="GD2072" i="1"/>
  <c r="GD2070" i="1" s="1"/>
  <c r="GD2607" i="1"/>
  <c r="GC2408" i="1"/>
  <c r="GD1026" i="1"/>
  <c r="GD1030" i="1" s="1"/>
  <c r="GD1734" i="1"/>
  <c r="GD1738" i="1" s="1"/>
  <c r="GD1262" i="1"/>
  <c r="GD1267" i="1" s="1"/>
  <c r="GE8" i="1"/>
  <c r="GD2348" i="1"/>
  <c r="GD2373" i="1" s="1"/>
  <c r="GD2702" i="1"/>
  <c r="FJ55" i="7" s="1"/>
  <c r="GD2745" i="1"/>
  <c r="FJ65" i="7" s="1"/>
  <c r="GD1498" i="1"/>
  <c r="GD1503" i="1" s="1"/>
  <c r="GA1742" i="1"/>
  <c r="GD1739" i="1"/>
  <c r="GC918" i="1"/>
  <c r="GC1174" i="1"/>
  <c r="GB1510" i="1"/>
  <c r="GB1509" i="1"/>
  <c r="GB1508" i="1"/>
  <c r="GC1606" i="1"/>
  <c r="GD1876" i="1"/>
  <c r="GD1874" i="1" s="1"/>
  <c r="GD2673" i="1"/>
  <c r="GA1756" i="1"/>
  <c r="FG12" i="9" s="1"/>
  <c r="GA1774" i="1"/>
  <c r="GC1862" i="1"/>
  <c r="FZ1756" i="1"/>
  <c r="FZ1898" i="1"/>
  <c r="FZ1899" i="1" s="1"/>
  <c r="GD1856" i="1"/>
  <c r="GD1854" i="1" s="1"/>
  <c r="FZ718" i="1"/>
  <c r="FZ719" i="1" s="1"/>
  <c r="GB800" i="1"/>
  <c r="GB798" i="1" s="1"/>
  <c r="GB1586" i="1"/>
  <c r="GB1568" i="1"/>
  <c r="GB1550" i="1"/>
  <c r="GA1538" i="1"/>
  <c r="GA1662" i="1" s="1"/>
  <c r="GA1663" i="1" s="1"/>
  <c r="GC1646" i="1"/>
  <c r="GC1882" i="1"/>
  <c r="GD1600" i="1"/>
  <c r="GD1598" i="1" s="1"/>
  <c r="GD1620" i="1"/>
  <c r="GD1618" i="1" s="1"/>
  <c r="GD1836" i="1"/>
  <c r="GD1834" i="1" s="1"/>
  <c r="FE9" i="7"/>
  <c r="GC1744" i="1"/>
  <c r="GC1745" i="1"/>
  <c r="GC1746" i="1"/>
  <c r="GD1640" i="1"/>
  <c r="GD1638" i="1" s="1"/>
  <c r="GC1475" i="1"/>
  <c r="GC1842" i="1"/>
  <c r="GB1745" i="1"/>
  <c r="GB1744" i="1"/>
  <c r="GB1746" i="1"/>
  <c r="GC1626" i="1"/>
  <c r="GD1458" i="1"/>
  <c r="GD1456" i="1" s="1"/>
  <c r="GD1694" i="1"/>
  <c r="GD1692" i="1" s="1"/>
  <c r="GB170" i="1"/>
  <c r="GC1410" i="1"/>
  <c r="GB1270" i="1"/>
  <c r="GD1222" i="1"/>
  <c r="GD1220" i="1" s="1"/>
  <c r="GD1364" i="1"/>
  <c r="GD1362" i="1" s="1"/>
  <c r="GD1384" i="1"/>
  <c r="GD1382" i="1" s="1"/>
  <c r="FZ1284" i="1"/>
  <c r="FZ1426" i="1"/>
  <c r="FZ1427" i="1" s="1"/>
  <c r="GA1302" i="1"/>
  <c r="GA1426" i="1" s="1"/>
  <c r="GA1427" i="1" s="1"/>
  <c r="GA1284" i="1"/>
  <c r="FG10" i="9" s="1"/>
  <c r="GC1390" i="1"/>
  <c r="GC1370" i="1"/>
  <c r="GD1404" i="1"/>
  <c r="GD1402" i="1" s="1"/>
  <c r="GB1314" i="1"/>
  <c r="GB1350" i="1"/>
  <c r="GB1332" i="1"/>
  <c r="GB134" i="1"/>
  <c r="GC1239" i="1"/>
  <c r="GA798" i="1"/>
  <c r="GA812" i="1" s="1"/>
  <c r="FG8" i="9" s="1"/>
  <c r="GC898" i="1"/>
  <c r="GB94" i="1"/>
  <c r="GC1154" i="1"/>
  <c r="GC1134" i="1"/>
  <c r="GA1066" i="1"/>
  <c r="GD1128" i="1"/>
  <c r="GD1126" i="1" s="1"/>
  <c r="GC1003" i="1"/>
  <c r="GD1148" i="1"/>
  <c r="GD1146" i="1" s="1"/>
  <c r="GA1034" i="1"/>
  <c r="GB152" i="1"/>
  <c r="GB1096" i="1"/>
  <c r="GB1114" i="1"/>
  <c r="GB1078" i="1"/>
  <c r="GB1036" i="1"/>
  <c r="GB1038" i="1"/>
  <c r="GB1037" i="1"/>
  <c r="GD1168" i="1"/>
  <c r="GD1166" i="1" s="1"/>
  <c r="GD986" i="1"/>
  <c r="GD984" i="1" s="1"/>
  <c r="GC2448" i="1"/>
  <c r="GC446" i="1"/>
  <c r="GD559" i="1"/>
  <c r="GE914" i="1"/>
  <c r="GD912" i="1"/>
  <c r="GD910" i="1" s="1"/>
  <c r="GB878" i="1"/>
  <c r="GB860" i="1"/>
  <c r="GB842" i="1"/>
  <c r="FZ954" i="1"/>
  <c r="FZ955" i="1" s="1"/>
  <c r="FZ812" i="1"/>
  <c r="FF8" i="9" s="1"/>
  <c r="GC938" i="1"/>
  <c r="GA830" i="1"/>
  <c r="GD932" i="1"/>
  <c r="GD930" i="1" s="1"/>
  <c r="GD794" i="1"/>
  <c r="GD750" i="1"/>
  <c r="GD748" i="1" s="1"/>
  <c r="GD892" i="1"/>
  <c r="GD890" i="1" s="1"/>
  <c r="GB93" i="1"/>
  <c r="GC767" i="1"/>
  <c r="GC682" i="1"/>
  <c r="GA562" i="1"/>
  <c r="GA576" i="1" s="1"/>
  <c r="FG7" i="9" s="1"/>
  <c r="GC662" i="1"/>
  <c r="GD323" i="1"/>
  <c r="FJ85" i="7"/>
  <c r="GE1" i="1"/>
  <c r="GC2468" i="1"/>
  <c r="GD87" i="1"/>
  <c r="GC2428" i="1"/>
  <c r="GC702" i="1"/>
  <c r="GC2532" i="1"/>
  <c r="GA326" i="1"/>
  <c r="GA340" i="1" s="1"/>
  <c r="FG6" i="9" s="1"/>
  <c r="GC59" i="1"/>
  <c r="GB565" i="1"/>
  <c r="GB624" i="1"/>
  <c r="GB642" i="1"/>
  <c r="GB566" i="1"/>
  <c r="GB564" i="1"/>
  <c r="GB606" i="1"/>
  <c r="GA358" i="1"/>
  <c r="GC210" i="1"/>
  <c r="GC531" i="1"/>
  <c r="GC426" i="1"/>
  <c r="FE12" i="7"/>
  <c r="GC2510" i="1"/>
  <c r="FE14" i="7"/>
  <c r="FE8" i="7"/>
  <c r="FE7" i="7"/>
  <c r="FF5" i="7"/>
  <c r="GA594" i="1"/>
  <c r="FF14" i="7"/>
  <c r="FF7" i="7"/>
  <c r="GB370" i="1"/>
  <c r="GB388" i="1"/>
  <c r="GB328" i="1"/>
  <c r="GB406" i="1"/>
  <c r="GB329" i="1"/>
  <c r="GB330" i="1"/>
  <c r="GE2611" i="1"/>
  <c r="GE2673" i="1" s="1"/>
  <c r="GE2610" i="1"/>
  <c r="GC466" i="1"/>
  <c r="GC2554" i="1"/>
  <c r="GC2488" i="1"/>
  <c r="FE10" i="7"/>
  <c r="FF9" i="7"/>
  <c r="GC295" i="1"/>
  <c r="FF6" i="7"/>
  <c r="FE5" i="7"/>
  <c r="GC230" i="1"/>
  <c r="FF13" i="7"/>
  <c r="GE2873" i="1"/>
  <c r="DC65" i="7"/>
  <c r="DW2748" i="1"/>
  <c r="GD42" i="1"/>
  <c r="GD40" i="1" s="1"/>
  <c r="GD2526" i="1"/>
  <c r="GD2524" i="1" s="1"/>
  <c r="GD2422" i="1"/>
  <c r="GD2462" i="1"/>
  <c r="GD2460" i="1" s="1"/>
  <c r="GD440" i="1"/>
  <c r="GD438" i="1" s="1"/>
  <c r="GD2402" i="1"/>
  <c r="GD2400" i="1" s="1"/>
  <c r="GD676" i="1"/>
  <c r="GD674" i="1" s="1"/>
  <c r="GD696" i="1"/>
  <c r="GD694" i="1" s="1"/>
  <c r="GD278" i="1"/>
  <c r="GD276" i="1" s="1"/>
  <c r="FK2" i="7"/>
  <c r="GE2628" i="1"/>
  <c r="GE2645" i="1" s="1"/>
  <c r="GE2630" i="1"/>
  <c r="GE2647" i="1" s="1"/>
  <c r="GE2528" i="1"/>
  <c r="GE698" i="1"/>
  <c r="GE554" i="1"/>
  <c r="GE558" i="1" s="1"/>
  <c r="GE462" i="1"/>
  <c r="GE43" i="1"/>
  <c r="GE2626" i="1"/>
  <c r="GE2643" i="1" s="1"/>
  <c r="GE2506" i="1"/>
  <c r="GE2625" i="1"/>
  <c r="GE2642" i="1" s="1"/>
  <c r="GE2404" i="1"/>
  <c r="GE658" i="1"/>
  <c r="GE422" i="1"/>
  <c r="GE206" i="1"/>
  <c r="GE2745" i="1"/>
  <c r="FK65" i="7" s="1"/>
  <c r="GE2550" i="1"/>
  <c r="GE2464" i="1"/>
  <c r="GE2444" i="1"/>
  <c r="GE2294" i="1"/>
  <c r="GE2348" i="1"/>
  <c r="GE678" i="1"/>
  <c r="GE515" i="1"/>
  <c r="GE226" i="1"/>
  <c r="GE82" i="1"/>
  <c r="GE87" i="1" s="1"/>
  <c r="GE2631" i="1"/>
  <c r="GE2648" i="1" s="1"/>
  <c r="GE2319" i="1"/>
  <c r="GE2629" i="1"/>
  <c r="GE2646" i="1" s="1"/>
  <c r="GE2624" i="1"/>
  <c r="GE2641" i="1" s="1"/>
  <c r="GE2424" i="1"/>
  <c r="GE186" i="1"/>
  <c r="GF8" i="1"/>
  <c r="GE2627" i="1"/>
  <c r="GE2644" i="1" s="1"/>
  <c r="GE2484" i="1"/>
  <c r="GE442" i="1"/>
  <c r="GE279" i="1"/>
  <c r="GE318" i="1"/>
  <c r="GE323" i="1" s="1"/>
  <c r="GD204" i="1"/>
  <c r="GD656" i="1"/>
  <c r="GD654" i="1" s="1"/>
  <c r="GD224" i="1"/>
  <c r="GD222" i="1" s="1"/>
  <c r="GD2504" i="1"/>
  <c r="GD2502" i="1" s="1"/>
  <c r="GD420" i="1"/>
  <c r="GD460" i="1"/>
  <c r="GD458" i="1" s="1"/>
  <c r="GD2548" i="1"/>
  <c r="GD2442" i="1"/>
  <c r="GD2440" i="1" s="1"/>
  <c r="GD2482" i="1"/>
  <c r="GD2480" i="1" s="1"/>
  <c r="GD514" i="1"/>
  <c r="GD512" i="1" s="1"/>
  <c r="GF2862" i="1" l="1"/>
  <c r="GF2612" i="1"/>
  <c r="FL2" i="9"/>
  <c r="GE2862" i="1"/>
  <c r="GE2612" i="1"/>
  <c r="FK2" i="9"/>
  <c r="FF10" i="7"/>
  <c r="FF10" i="9"/>
  <c r="FF12" i="7"/>
  <c r="FF12" i="9"/>
  <c r="FZ2134" i="1"/>
  <c r="FZ2135" i="1" s="1"/>
  <c r="GE894" i="1"/>
  <c r="GD1410" i="1"/>
  <c r="GE1602" i="1"/>
  <c r="GE934" i="1"/>
  <c r="GE932" i="1" s="1"/>
  <c r="GE930" i="1" s="1"/>
  <c r="GD1031" i="1"/>
  <c r="GD1975" i="1"/>
  <c r="GE1223" i="1"/>
  <c r="GE1366" i="1"/>
  <c r="GE1364" i="1" s="1"/>
  <c r="GE1362" i="1" s="1"/>
  <c r="GE1130" i="1"/>
  <c r="GE1386" i="1"/>
  <c r="GE1642" i="1"/>
  <c r="GE2367" i="1"/>
  <c r="GE2370" i="1" s="1"/>
  <c r="GE1150" i="1"/>
  <c r="GE1148" i="1" s="1"/>
  <c r="GE1146" i="1" s="1"/>
  <c r="GE1406" i="1"/>
  <c r="GE1404" i="1" s="1"/>
  <c r="GE1402" i="1" s="1"/>
  <c r="GE1695" i="1"/>
  <c r="GE2702" i="1"/>
  <c r="FK55" i="7" s="1"/>
  <c r="GE1170" i="1"/>
  <c r="GE751" i="1"/>
  <c r="GD2078" i="1"/>
  <c r="GE987" i="1"/>
  <c r="GD2370" i="1"/>
  <c r="GA954" i="1"/>
  <c r="GA955" i="1" s="1"/>
  <c r="GE1838" i="1"/>
  <c r="GE1836" i="1" s="1"/>
  <c r="GE1834" i="1" s="1"/>
  <c r="GE1858" i="1"/>
  <c r="GE1856" i="1" s="1"/>
  <c r="GE1854" i="1" s="1"/>
  <c r="GB1774" i="1"/>
  <c r="GD2118" i="1"/>
  <c r="GD1947" i="1"/>
  <c r="GC2040" i="1"/>
  <c r="GF2114" i="1"/>
  <c r="GF2094" i="1"/>
  <c r="GF2074" i="1"/>
  <c r="GF1931" i="1"/>
  <c r="GB2010" i="1"/>
  <c r="GB2134" i="1" s="1"/>
  <c r="GB2135" i="1" s="1"/>
  <c r="GA718" i="1"/>
  <c r="GA719" i="1" s="1"/>
  <c r="GE2114" i="1"/>
  <c r="GE2094" i="1"/>
  <c r="GE2074" i="1"/>
  <c r="GE1970" i="1"/>
  <c r="GE1975" i="1" s="1"/>
  <c r="GE1931" i="1"/>
  <c r="GA1992" i="1"/>
  <c r="FG13" i="9" s="1"/>
  <c r="GA2134" i="1"/>
  <c r="GA2135" i="1" s="1"/>
  <c r="GD1003" i="1"/>
  <c r="GE1878" i="1"/>
  <c r="GE1876" i="1" s="1"/>
  <c r="GE1874" i="1" s="1"/>
  <c r="GD1502" i="1"/>
  <c r="GD2098" i="1"/>
  <c r="GD1266" i="1"/>
  <c r="GD1862" i="1"/>
  <c r="GE1459" i="1"/>
  <c r="GE1458" i="1" s="1"/>
  <c r="GE1456" i="1" s="1"/>
  <c r="GE1622" i="1"/>
  <c r="GE1620" i="1" s="1"/>
  <c r="GE1618" i="1" s="1"/>
  <c r="GC1982" i="1"/>
  <c r="GC1980" i="1"/>
  <c r="GC1981" i="1"/>
  <c r="GC2022" i="1"/>
  <c r="GD1711" i="1"/>
  <c r="GD1744" i="1" s="1"/>
  <c r="GE1498" i="1"/>
  <c r="GE1503" i="1" s="1"/>
  <c r="GD1626" i="1"/>
  <c r="GE1026" i="1"/>
  <c r="GE1031" i="1" s="1"/>
  <c r="GE1262" i="1"/>
  <c r="GA1898" i="1"/>
  <c r="GA1899" i="1" s="1"/>
  <c r="GE1734" i="1"/>
  <c r="GE1738" i="1" s="1"/>
  <c r="GE790" i="1"/>
  <c r="GE795" i="1" s="1"/>
  <c r="GB1506" i="1"/>
  <c r="GB1520" i="1" s="1"/>
  <c r="FH11" i="9" s="1"/>
  <c r="GE1502" i="1"/>
  <c r="GB1742" i="1"/>
  <c r="GB1756" i="1" s="1"/>
  <c r="FH12" i="9" s="1"/>
  <c r="GC1742" i="1"/>
  <c r="GC1568" i="1"/>
  <c r="GC1586" i="1"/>
  <c r="GC1550" i="1"/>
  <c r="GD1882" i="1"/>
  <c r="GB90" i="1"/>
  <c r="GB104" i="1" s="1"/>
  <c r="FH5" i="9" s="1"/>
  <c r="GD1475" i="1"/>
  <c r="GD1842" i="1"/>
  <c r="GE1600" i="1"/>
  <c r="GE1598" i="1" s="1"/>
  <c r="GF1878" i="1"/>
  <c r="GF1858" i="1"/>
  <c r="GF1838" i="1"/>
  <c r="GF1695" i="1"/>
  <c r="GF1622" i="1"/>
  <c r="GF1642" i="1"/>
  <c r="GF1602" i="1"/>
  <c r="GF1459" i="1"/>
  <c r="GE2607" i="1"/>
  <c r="FF8" i="7"/>
  <c r="FF11" i="7"/>
  <c r="GC1786" i="1"/>
  <c r="GC1822" i="1"/>
  <c r="GC1804" i="1"/>
  <c r="GC1510" i="1"/>
  <c r="GC1509" i="1"/>
  <c r="GC1508" i="1"/>
  <c r="GE1640" i="1"/>
  <c r="GE1638" i="1" s="1"/>
  <c r="GE1694" i="1"/>
  <c r="GE1692" i="1" s="1"/>
  <c r="GD1646" i="1"/>
  <c r="GD1606" i="1"/>
  <c r="GB1538" i="1"/>
  <c r="GB1662" i="1" s="1"/>
  <c r="GB1663" i="1" s="1"/>
  <c r="GD1239" i="1"/>
  <c r="GB1284" i="1"/>
  <c r="FH10" i="9" s="1"/>
  <c r="GE1384" i="1"/>
  <c r="GE1382" i="1" s="1"/>
  <c r="GC1274" i="1"/>
  <c r="GC1272" i="1"/>
  <c r="GC1273" i="1"/>
  <c r="GB1302" i="1"/>
  <c r="GB1426" i="1" s="1"/>
  <c r="GB1427" i="1" s="1"/>
  <c r="GD1390" i="1"/>
  <c r="GC1350" i="1"/>
  <c r="GC1332" i="1"/>
  <c r="GC1314" i="1"/>
  <c r="GF1406" i="1"/>
  <c r="GF1386" i="1"/>
  <c r="GF1366" i="1"/>
  <c r="GF1223" i="1"/>
  <c r="GE1222" i="1"/>
  <c r="GE1220" i="1" s="1"/>
  <c r="GD1370" i="1"/>
  <c r="GD918" i="1"/>
  <c r="GD1174" i="1"/>
  <c r="GD662" i="1"/>
  <c r="GB1034" i="1"/>
  <c r="GB1048" i="1" s="1"/>
  <c r="FH9" i="9" s="1"/>
  <c r="GD1154" i="1"/>
  <c r="GD702" i="1"/>
  <c r="GB812" i="1"/>
  <c r="FH8" i="9" s="1"/>
  <c r="GA1190" i="1"/>
  <c r="GA1191" i="1" s="1"/>
  <c r="GA1048" i="1"/>
  <c r="GD1134" i="1"/>
  <c r="GC1036" i="1"/>
  <c r="GC1038" i="1"/>
  <c r="GC1037" i="1"/>
  <c r="GC94" i="1"/>
  <c r="GC1096" i="1"/>
  <c r="GC1078" i="1"/>
  <c r="GC1114" i="1"/>
  <c r="FK85" i="7"/>
  <c r="GC152" i="1"/>
  <c r="GE986" i="1"/>
  <c r="GE984" i="1" s="1"/>
  <c r="GE1168" i="1"/>
  <c r="GE1166" i="1" s="1"/>
  <c r="GD938" i="1"/>
  <c r="GB1066" i="1"/>
  <c r="GD1036" i="1"/>
  <c r="GD1038" i="1"/>
  <c r="GD1037" i="1"/>
  <c r="GE1128" i="1"/>
  <c r="GE1126" i="1" s="1"/>
  <c r="GF1170" i="1"/>
  <c r="GF1150" i="1"/>
  <c r="GF1130" i="1"/>
  <c r="GF987" i="1"/>
  <c r="GE794" i="1"/>
  <c r="GB830" i="1"/>
  <c r="GB954" i="1" s="1"/>
  <c r="GB955" i="1" s="1"/>
  <c r="GD767" i="1"/>
  <c r="GE912" i="1"/>
  <c r="GE910" i="1" s="1"/>
  <c r="GC842" i="1"/>
  <c r="GC878" i="1"/>
  <c r="GC860" i="1"/>
  <c r="GC802" i="1"/>
  <c r="GC801" i="1"/>
  <c r="GC800" i="1"/>
  <c r="GF934" i="1"/>
  <c r="GF914" i="1"/>
  <c r="GF894" i="1"/>
  <c r="GF751" i="1"/>
  <c r="GC134" i="1"/>
  <c r="GE750" i="1"/>
  <c r="GE748" i="1" s="1"/>
  <c r="GD898" i="1"/>
  <c r="GE892" i="1"/>
  <c r="GE890" i="1" s="1"/>
  <c r="GC92" i="1"/>
  <c r="GC93" i="1"/>
  <c r="GC170" i="1"/>
  <c r="GE559" i="1"/>
  <c r="GD682" i="1"/>
  <c r="GD2532" i="1"/>
  <c r="GA482" i="1"/>
  <c r="GA483" i="1" s="1"/>
  <c r="GF1" i="1"/>
  <c r="GD2408" i="1"/>
  <c r="GD59" i="1"/>
  <c r="GD446" i="1"/>
  <c r="GB326" i="1"/>
  <c r="GB340" i="1" s="1"/>
  <c r="FH6" i="9" s="1"/>
  <c r="GE86" i="1"/>
  <c r="GD230" i="1"/>
  <c r="GD2448" i="1"/>
  <c r="GD466" i="1"/>
  <c r="GD202" i="1"/>
  <c r="GD210" i="1"/>
  <c r="GD2468" i="1"/>
  <c r="GD418" i="1"/>
  <c r="GD426" i="1"/>
  <c r="GD2420" i="1"/>
  <c r="GD2428" i="1"/>
  <c r="GD2488" i="1"/>
  <c r="GF2610" i="1"/>
  <c r="GF2611" i="1"/>
  <c r="GF2673" i="1" s="1"/>
  <c r="GE322" i="1"/>
  <c r="GD2546" i="1"/>
  <c r="GD2554" i="1"/>
  <c r="GD2510" i="1"/>
  <c r="FG6" i="7"/>
  <c r="GB562" i="1"/>
  <c r="GB576" i="1" s="1"/>
  <c r="FH7" i="9" s="1"/>
  <c r="GD531" i="1"/>
  <c r="GD295" i="1"/>
  <c r="FG13" i="7"/>
  <c r="FG7" i="7"/>
  <c r="FG8" i="7"/>
  <c r="GC329" i="1"/>
  <c r="GC406" i="1"/>
  <c r="GC370" i="1"/>
  <c r="GC330" i="1"/>
  <c r="GC328" i="1"/>
  <c r="GC388" i="1"/>
  <c r="GB358" i="1"/>
  <c r="GC606" i="1"/>
  <c r="GC564" i="1"/>
  <c r="GC642" i="1"/>
  <c r="GC565" i="1"/>
  <c r="GC566" i="1"/>
  <c r="GC624" i="1"/>
  <c r="GB594" i="1"/>
  <c r="GF2873" i="1"/>
  <c r="DC86" i="7"/>
  <c r="DX2751" i="1"/>
  <c r="DX2754" i="1" s="1"/>
  <c r="DD66" i="7" s="1"/>
  <c r="DX2745" i="1"/>
  <c r="GE656" i="1"/>
  <c r="GE654" i="1" s="1"/>
  <c r="GE460" i="1"/>
  <c r="GE458" i="1" s="1"/>
  <c r="GE696" i="1"/>
  <c r="GE694" i="1" s="1"/>
  <c r="GE2482" i="1"/>
  <c r="GE2480" i="1" s="1"/>
  <c r="GE2422" i="1"/>
  <c r="GE2420" i="1" s="1"/>
  <c r="GE514" i="1"/>
  <c r="GE512" i="1" s="1"/>
  <c r="GE42" i="1"/>
  <c r="GE40" i="1" s="1"/>
  <c r="GE2442" i="1"/>
  <c r="GE2440" i="1" s="1"/>
  <c r="FL2" i="7"/>
  <c r="GF422" i="1"/>
  <c r="GF43" i="1"/>
  <c r="GF2444" i="1"/>
  <c r="GF462" i="1"/>
  <c r="GF2631" i="1"/>
  <c r="GF2648" i="1" s="1"/>
  <c r="GF2630" i="1"/>
  <c r="GF2647" i="1" s="1"/>
  <c r="GF2627" i="1"/>
  <c r="GF2644" i="1" s="1"/>
  <c r="GF279" i="1"/>
  <c r="GF226" i="1"/>
  <c r="GF2624" i="1"/>
  <c r="GF2641" i="1" s="1"/>
  <c r="GF2625" i="1"/>
  <c r="GF2642" i="1" s="1"/>
  <c r="GF2550" i="1"/>
  <c r="GF2528" i="1"/>
  <c r="GF2424" i="1"/>
  <c r="GF2319" i="1"/>
  <c r="GF698" i="1"/>
  <c r="GF442" i="1"/>
  <c r="GF2629" i="1"/>
  <c r="GF2646" i="1" s="1"/>
  <c r="GF2506" i="1"/>
  <c r="GF2294" i="1"/>
  <c r="GF186" i="1"/>
  <c r="GF206" i="1"/>
  <c r="GF2626" i="1"/>
  <c r="GF2643" i="1" s="1"/>
  <c r="GF2484" i="1"/>
  <c r="GF658" i="1"/>
  <c r="GF2745" i="1"/>
  <c r="FL65" i="7" s="1"/>
  <c r="GF2464" i="1"/>
  <c r="GF678" i="1"/>
  <c r="GF2628" i="1"/>
  <c r="GF2645" i="1" s="1"/>
  <c r="GF2404" i="1"/>
  <c r="GF515" i="1"/>
  <c r="GE676" i="1"/>
  <c r="GE674" i="1" s="1"/>
  <c r="GE2462" i="1"/>
  <c r="GE2460" i="1" s="1"/>
  <c r="GE2504" i="1"/>
  <c r="GE2502" i="1" s="1"/>
  <c r="GE2510" i="1"/>
  <c r="GE278" i="1"/>
  <c r="GE276" i="1" s="1"/>
  <c r="GE440" i="1"/>
  <c r="GE438" i="1" s="1"/>
  <c r="GE224" i="1"/>
  <c r="GE222" i="1" s="1"/>
  <c r="GE2548" i="1"/>
  <c r="GE2546" i="1" s="1"/>
  <c r="GE2526" i="1"/>
  <c r="GE2524" i="1" s="1"/>
  <c r="GE204" i="1"/>
  <c r="GE202" i="1" s="1"/>
  <c r="GE420" i="1"/>
  <c r="GE418" i="1" s="1"/>
  <c r="GE2402" i="1"/>
  <c r="GE2400" i="1" s="1"/>
  <c r="FG9" i="7" l="1"/>
  <c r="FG9" i="9"/>
  <c r="GE2373" i="1"/>
  <c r="GF1970" i="1"/>
  <c r="GF1975" i="1" s="1"/>
  <c r="GE1030" i="1"/>
  <c r="GD1745" i="1"/>
  <c r="GD1746" i="1"/>
  <c r="GE1842" i="1"/>
  <c r="GB1898" i="1"/>
  <c r="GB1899" i="1" s="1"/>
  <c r="GE1974" i="1"/>
  <c r="GE1739" i="1"/>
  <c r="GE2112" i="1"/>
  <c r="GE2110" i="1" s="1"/>
  <c r="GE1646" i="1"/>
  <c r="GD2058" i="1"/>
  <c r="GD2040" i="1"/>
  <c r="GD2022" i="1"/>
  <c r="GC2010" i="1"/>
  <c r="GE1930" i="1"/>
  <c r="GE1928" i="1" s="1"/>
  <c r="GE2072" i="1"/>
  <c r="GE2070" i="1" s="1"/>
  <c r="GD1982" i="1"/>
  <c r="GD1981" i="1"/>
  <c r="GD1980" i="1"/>
  <c r="GC1978" i="1"/>
  <c r="GB1190" i="1"/>
  <c r="GB1191" i="1" s="1"/>
  <c r="GE1711" i="1"/>
  <c r="GE1746" i="1" s="1"/>
  <c r="GE2092" i="1"/>
  <c r="GE2090" i="1" s="1"/>
  <c r="GF82" i="1"/>
  <c r="GF86" i="1" s="1"/>
  <c r="GF1026" i="1"/>
  <c r="GF1031" i="1" s="1"/>
  <c r="GE1410" i="1"/>
  <c r="GC1506" i="1"/>
  <c r="GC1520" i="1" s="1"/>
  <c r="FI11" i="9" s="1"/>
  <c r="GE1267" i="1"/>
  <c r="GE1266" i="1"/>
  <c r="GF554" i="1"/>
  <c r="GF559" i="1" s="1"/>
  <c r="GG8" i="1"/>
  <c r="GG1170" i="1" s="1"/>
  <c r="GF2348" i="1"/>
  <c r="GF318" i="1"/>
  <c r="GF322" i="1" s="1"/>
  <c r="GF2367" i="1"/>
  <c r="GF1498" i="1"/>
  <c r="GF1503" i="1" s="1"/>
  <c r="GF1262" i="1"/>
  <c r="GE1390" i="1"/>
  <c r="GE1882" i="1"/>
  <c r="GF790" i="1"/>
  <c r="GF794" i="1" s="1"/>
  <c r="GF1734" i="1"/>
  <c r="GB482" i="1"/>
  <c r="GB483" i="1" s="1"/>
  <c r="GE1862" i="1"/>
  <c r="GF1458" i="1"/>
  <c r="GF1456" i="1" s="1"/>
  <c r="GC1538" i="1"/>
  <c r="GD1742" i="1"/>
  <c r="GC1774" i="1"/>
  <c r="GC1898" i="1" s="1"/>
  <c r="GC1899" i="1" s="1"/>
  <c r="GF1836" i="1"/>
  <c r="GF1834" i="1" s="1"/>
  <c r="GF1876" i="1"/>
  <c r="GF1874" i="1" s="1"/>
  <c r="GF1694" i="1"/>
  <c r="GF1692" i="1" s="1"/>
  <c r="GE1239" i="1"/>
  <c r="GE1272" i="1" s="1"/>
  <c r="GF1640" i="1"/>
  <c r="GF1638" i="1" s="1"/>
  <c r="GD1510" i="1"/>
  <c r="GD1509" i="1"/>
  <c r="GD1508" i="1"/>
  <c r="GD1568" i="1"/>
  <c r="GD1586" i="1"/>
  <c r="GD1550" i="1"/>
  <c r="GF1620" i="1"/>
  <c r="GF1618" i="1" s="1"/>
  <c r="GC1756" i="1"/>
  <c r="FI12" i="9" s="1"/>
  <c r="GD1804" i="1"/>
  <c r="GD1786" i="1"/>
  <c r="GD1822" i="1"/>
  <c r="GE1475" i="1"/>
  <c r="GF1600" i="1"/>
  <c r="GF1598" i="1" s="1"/>
  <c r="GF1856" i="1"/>
  <c r="GF1854" i="1" s="1"/>
  <c r="GE1606" i="1"/>
  <c r="GE1626" i="1"/>
  <c r="GC1302" i="1"/>
  <c r="GF1222" i="1"/>
  <c r="GF1220" i="1" s="1"/>
  <c r="GF1404" i="1"/>
  <c r="GF1402" i="1" s="1"/>
  <c r="GC1270" i="1"/>
  <c r="GE1370" i="1"/>
  <c r="GD1272" i="1"/>
  <c r="GD1274" i="1"/>
  <c r="GD1273" i="1"/>
  <c r="GD1350" i="1"/>
  <c r="GD1332" i="1"/>
  <c r="GD1314" i="1"/>
  <c r="GF1384" i="1"/>
  <c r="GF1382" i="1" s="1"/>
  <c r="GE898" i="1"/>
  <c r="GF1364" i="1"/>
  <c r="GF1362" i="1" s="1"/>
  <c r="GE1174" i="1"/>
  <c r="GE1134" i="1"/>
  <c r="GE210" i="1"/>
  <c r="GE1154" i="1"/>
  <c r="GE1003" i="1"/>
  <c r="GD1034" i="1"/>
  <c r="GD1048" i="1" s="1"/>
  <c r="FJ9" i="9" s="1"/>
  <c r="GF1168" i="1"/>
  <c r="GF1166" i="1" s="1"/>
  <c r="GF1128" i="1"/>
  <c r="GF1126" i="1" s="1"/>
  <c r="FG5" i="7"/>
  <c r="GF2607" i="1"/>
  <c r="GD134" i="1"/>
  <c r="GD1114" i="1"/>
  <c r="GD1096" i="1"/>
  <c r="GD1078" i="1"/>
  <c r="GC1034" i="1"/>
  <c r="GC90" i="1"/>
  <c r="GC104" i="1" s="1"/>
  <c r="FI5" i="9" s="1"/>
  <c r="GE767" i="1"/>
  <c r="GE802" i="1" s="1"/>
  <c r="GF1148" i="1"/>
  <c r="GF1146" i="1" s="1"/>
  <c r="GE2468" i="1"/>
  <c r="GE938" i="1"/>
  <c r="GF986" i="1"/>
  <c r="GF984" i="1" s="1"/>
  <c r="GC1066" i="1"/>
  <c r="GF795" i="1"/>
  <c r="GE2408" i="1"/>
  <c r="GF750" i="1"/>
  <c r="GF748" i="1" s="1"/>
  <c r="GD802" i="1"/>
  <c r="GD801" i="1"/>
  <c r="GD800" i="1"/>
  <c r="GD842" i="1"/>
  <c r="GD878" i="1"/>
  <c r="GD860" i="1"/>
  <c r="GF892" i="1"/>
  <c r="GF890" i="1" s="1"/>
  <c r="GC830" i="1"/>
  <c r="GD92" i="1"/>
  <c r="GF912" i="1"/>
  <c r="GF910" i="1" s="1"/>
  <c r="GE918" i="1"/>
  <c r="GF932" i="1"/>
  <c r="GF930" i="1" s="1"/>
  <c r="GC798" i="1"/>
  <c r="GD170" i="1"/>
  <c r="GD93" i="1"/>
  <c r="GD152" i="1"/>
  <c r="GD94" i="1"/>
  <c r="GE662" i="1"/>
  <c r="GF323" i="1"/>
  <c r="GE466" i="1"/>
  <c r="GE426" i="1"/>
  <c r="GC562" i="1"/>
  <c r="GC576" i="1" s="1"/>
  <c r="FI7" i="9" s="1"/>
  <c r="GF558" i="1"/>
  <c r="GE59" i="1"/>
  <c r="GE230" i="1"/>
  <c r="GG1" i="1"/>
  <c r="FL85" i="7"/>
  <c r="GE2428" i="1"/>
  <c r="GE2554" i="1"/>
  <c r="GE682" i="1"/>
  <c r="GE2448" i="1"/>
  <c r="FG11" i="7"/>
  <c r="FG14" i="7"/>
  <c r="FH6" i="7"/>
  <c r="FH11" i="7"/>
  <c r="GD624" i="1"/>
  <c r="GD642" i="1"/>
  <c r="GD566" i="1"/>
  <c r="GD606" i="1"/>
  <c r="GD564" i="1"/>
  <c r="GD565" i="1"/>
  <c r="GF87" i="1"/>
  <c r="GE2488" i="1"/>
  <c r="GC326" i="1"/>
  <c r="GC340" i="1" s="1"/>
  <c r="FI6" i="9" s="1"/>
  <c r="FG10" i="7"/>
  <c r="GE702" i="1"/>
  <c r="FH9" i="7"/>
  <c r="GC358" i="1"/>
  <c r="FH14" i="7"/>
  <c r="FG12" i="7"/>
  <c r="GD388" i="1"/>
  <c r="GD329" i="1"/>
  <c r="GD328" i="1"/>
  <c r="GD330" i="1"/>
  <c r="GD406" i="1"/>
  <c r="GD370" i="1"/>
  <c r="GE446" i="1"/>
  <c r="GE531" i="1"/>
  <c r="GC594" i="1"/>
  <c r="GC718" i="1" s="1"/>
  <c r="GC719" i="1" s="1"/>
  <c r="FH5" i="7"/>
  <c r="GB718" i="1"/>
  <c r="GB719" i="1" s="1"/>
  <c r="GE2532" i="1"/>
  <c r="GE295" i="1"/>
  <c r="GF2373" i="1"/>
  <c r="GG2873" i="1"/>
  <c r="DD65" i="7"/>
  <c r="DX2748" i="1"/>
  <c r="GF514" i="1"/>
  <c r="GF512" i="1" s="1"/>
  <c r="GF2402" i="1"/>
  <c r="GF2400" i="1" s="1"/>
  <c r="GF204" i="1"/>
  <c r="GF202" i="1" s="1"/>
  <c r="GF2422" i="1"/>
  <c r="GF2420" i="1" s="1"/>
  <c r="GF656" i="1"/>
  <c r="GF654" i="1" s="1"/>
  <c r="GF2482" i="1"/>
  <c r="GF2480" i="1" s="1"/>
  <c r="GF696" i="1"/>
  <c r="GF694" i="1" s="1"/>
  <c r="GF460" i="1"/>
  <c r="GF42" i="1"/>
  <c r="GF40" i="1" s="1"/>
  <c r="GF2442" i="1"/>
  <c r="GF2440" i="1" s="1"/>
  <c r="GF420" i="1"/>
  <c r="GF418" i="1" s="1"/>
  <c r="GF2462" i="1"/>
  <c r="GF2504" i="1"/>
  <c r="GF2502" i="1" s="1"/>
  <c r="GF2526" i="1"/>
  <c r="GF2524" i="1" s="1"/>
  <c r="GF676" i="1"/>
  <c r="GF674" i="1" s="1"/>
  <c r="GF2548" i="1"/>
  <c r="GF2546" i="1" s="1"/>
  <c r="GF224" i="1"/>
  <c r="GF222" i="1" s="1"/>
  <c r="GF440" i="1"/>
  <c r="GG279" i="1"/>
  <c r="GG2745" i="1"/>
  <c r="FM65" i="7" s="1"/>
  <c r="GG2550" i="1"/>
  <c r="GG462" i="1"/>
  <c r="GG226" i="1"/>
  <c r="GG2631" i="1"/>
  <c r="GG2648" i="1" s="1"/>
  <c r="GG2367" i="1"/>
  <c r="GG2404" i="1"/>
  <c r="GG2294" i="1"/>
  <c r="GG515" i="1"/>
  <c r="GG2627" i="1"/>
  <c r="GG2644" i="1" s="1"/>
  <c r="GG2624" i="1"/>
  <c r="GG2641" i="1" s="1"/>
  <c r="GG186" i="1"/>
  <c r="GG2528" i="1"/>
  <c r="GG2484" i="1"/>
  <c r="GH8" i="1"/>
  <c r="GG2702" i="1"/>
  <c r="FM55" i="7" s="1"/>
  <c r="GG2629" i="1"/>
  <c r="GG2646" i="1" s="1"/>
  <c r="GG2626" i="1"/>
  <c r="GG2643" i="1" s="1"/>
  <c r="GG2444" i="1"/>
  <c r="GG2319" i="1"/>
  <c r="GG2506" i="1"/>
  <c r="GG698" i="1"/>
  <c r="GG43" i="1"/>
  <c r="GG206" i="1"/>
  <c r="GF278" i="1"/>
  <c r="GF276" i="1" s="1"/>
  <c r="GG678" i="1" l="1"/>
  <c r="GG2628" i="1"/>
  <c r="GG2645" i="1" s="1"/>
  <c r="GG422" i="1"/>
  <c r="GG2464" i="1"/>
  <c r="GG658" i="1"/>
  <c r="GG751" i="1"/>
  <c r="GG2424" i="1"/>
  <c r="GG2630" i="1"/>
  <c r="GG2647" i="1" s="1"/>
  <c r="GG442" i="1"/>
  <c r="GG2625" i="1"/>
  <c r="GG2642" i="1" s="1"/>
  <c r="FM2" i="7"/>
  <c r="GG2611" i="1"/>
  <c r="GG2673" i="1" s="1"/>
  <c r="GG934" i="1"/>
  <c r="GG987" i="1"/>
  <c r="GG1386" i="1"/>
  <c r="GG1384" i="1" s="1"/>
  <c r="GG1382" i="1" s="1"/>
  <c r="GG1622" i="1"/>
  <c r="GG2610" i="1"/>
  <c r="GG914" i="1"/>
  <c r="GG1695" i="1"/>
  <c r="GH2862" i="1"/>
  <c r="GH2612" i="1"/>
  <c r="FN2" i="9"/>
  <c r="GG1130" i="1"/>
  <c r="GG1150" i="1"/>
  <c r="GG2862" i="1"/>
  <c r="GG2612" i="1"/>
  <c r="FM2" i="9"/>
  <c r="GG1406" i="1"/>
  <c r="GF2112" i="1"/>
  <c r="GF2110" i="1" s="1"/>
  <c r="GF1974" i="1"/>
  <c r="GF1711" i="1"/>
  <c r="GF2370" i="1"/>
  <c r="GG1642" i="1"/>
  <c r="GG554" i="1"/>
  <c r="GG558" i="1" s="1"/>
  <c r="GE1273" i="1"/>
  <c r="GE2118" i="1"/>
  <c r="GD1978" i="1"/>
  <c r="GC1662" i="1"/>
  <c r="GC1663" i="1" s="1"/>
  <c r="GF1502" i="1"/>
  <c r="GF2072" i="1"/>
  <c r="GF2070" i="1" s="1"/>
  <c r="GG1602" i="1"/>
  <c r="GE1274" i="1"/>
  <c r="GG1878" i="1"/>
  <c r="GE1745" i="1"/>
  <c r="GF2118" i="1"/>
  <c r="GH2114" i="1"/>
  <c r="GH2094" i="1"/>
  <c r="GH2074" i="1"/>
  <c r="GH1931" i="1"/>
  <c r="GG1858" i="1"/>
  <c r="GF1882" i="1"/>
  <c r="GE1744" i="1"/>
  <c r="GC2134" i="1"/>
  <c r="GC2135" i="1" s="1"/>
  <c r="GC1992" i="1"/>
  <c r="FI13" i="9" s="1"/>
  <c r="GE2078" i="1"/>
  <c r="GG1223" i="1"/>
  <c r="GG1222" i="1" s="1"/>
  <c r="GG1220" i="1" s="1"/>
  <c r="GG1459" i="1"/>
  <c r="GF2092" i="1"/>
  <c r="GF1930" i="1"/>
  <c r="GG894" i="1"/>
  <c r="GF1030" i="1"/>
  <c r="GG1366" i="1"/>
  <c r="GE2098" i="1"/>
  <c r="GE1947" i="1"/>
  <c r="GF1606" i="1"/>
  <c r="GD2010" i="1"/>
  <c r="GD2134" i="1" s="1"/>
  <c r="GD2135" i="1" s="1"/>
  <c r="GE2058" i="1"/>
  <c r="GE2040" i="1"/>
  <c r="GE2022" i="1"/>
  <c r="GD1992" i="1"/>
  <c r="FJ13" i="9" s="1"/>
  <c r="GG2114" i="1"/>
  <c r="GG2094" i="1"/>
  <c r="GG2074" i="1"/>
  <c r="GG1970" i="1"/>
  <c r="GG1975" i="1" s="1"/>
  <c r="GG1931" i="1"/>
  <c r="GG1838" i="1"/>
  <c r="GF2078" i="1"/>
  <c r="GG1734" i="1"/>
  <c r="GG1739" i="1" s="1"/>
  <c r="GF1626" i="1"/>
  <c r="GG2607" i="1"/>
  <c r="GG82" i="1"/>
  <c r="GG87" i="1" s="1"/>
  <c r="GG2348" i="1"/>
  <c r="GG2373" i="1" s="1"/>
  <c r="GG318" i="1"/>
  <c r="GG322" i="1" s="1"/>
  <c r="GD90" i="1"/>
  <c r="GD104" i="1" s="1"/>
  <c r="FJ5" i="9" s="1"/>
  <c r="GG1026" i="1"/>
  <c r="GG1030" i="1" s="1"/>
  <c r="GG1498" i="1"/>
  <c r="GF1239" i="1"/>
  <c r="GF1272" i="1" s="1"/>
  <c r="GF1739" i="1"/>
  <c r="GF1738" i="1"/>
  <c r="GF1745" i="1" s="1"/>
  <c r="GG790" i="1"/>
  <c r="GG794" i="1" s="1"/>
  <c r="GG1262" i="1"/>
  <c r="GG1266" i="1" s="1"/>
  <c r="GF1267" i="1"/>
  <c r="GF1266" i="1"/>
  <c r="GG1738" i="1"/>
  <c r="GH1878" i="1"/>
  <c r="GH1858" i="1"/>
  <c r="GH1838" i="1"/>
  <c r="GH1695" i="1"/>
  <c r="GH1602" i="1"/>
  <c r="GH1622" i="1"/>
  <c r="GH1642" i="1"/>
  <c r="GH1459" i="1"/>
  <c r="GF1390" i="1"/>
  <c r="GF1822" i="1"/>
  <c r="GF1786" i="1"/>
  <c r="GF1804" i="1"/>
  <c r="GF1842" i="1"/>
  <c r="GG1694" i="1"/>
  <c r="GG1692" i="1" s="1"/>
  <c r="GG1856" i="1"/>
  <c r="GG1854" i="1" s="1"/>
  <c r="GF1744" i="1"/>
  <c r="GF1746" i="1"/>
  <c r="GD1756" i="1"/>
  <c r="FJ12" i="9" s="1"/>
  <c r="GF1862" i="1"/>
  <c r="GD1774" i="1"/>
  <c r="GD1898" i="1" s="1"/>
  <c r="GD1899" i="1" s="1"/>
  <c r="GG1620" i="1"/>
  <c r="GG1618" i="1" s="1"/>
  <c r="GD1538" i="1"/>
  <c r="GE1742" i="1"/>
  <c r="GE800" i="1"/>
  <c r="GE1586" i="1"/>
  <c r="GE1568" i="1"/>
  <c r="GE1550" i="1"/>
  <c r="GE1270" i="1"/>
  <c r="GG1640" i="1"/>
  <c r="GG1638" i="1" s="1"/>
  <c r="GF1646" i="1"/>
  <c r="GE1036" i="1"/>
  <c r="GE1510" i="1"/>
  <c r="GE1509" i="1"/>
  <c r="GE1508" i="1"/>
  <c r="GG1600" i="1"/>
  <c r="GG1598" i="1" s="1"/>
  <c r="GE1786" i="1"/>
  <c r="GE1804" i="1"/>
  <c r="GE1822" i="1"/>
  <c r="GG1458" i="1"/>
  <c r="GG1456" i="1" s="1"/>
  <c r="GG1876" i="1"/>
  <c r="GG1874" i="1" s="1"/>
  <c r="GD1506" i="1"/>
  <c r="GF1475" i="1"/>
  <c r="GF1274" i="1"/>
  <c r="GE1037" i="1"/>
  <c r="GF1370" i="1"/>
  <c r="GG1404" i="1"/>
  <c r="GG1402" i="1" s="1"/>
  <c r="GC1426" i="1"/>
  <c r="GC1427" i="1" s="1"/>
  <c r="GC1284" i="1"/>
  <c r="GE1350" i="1"/>
  <c r="GE1314" i="1"/>
  <c r="GE1332" i="1"/>
  <c r="GD1302" i="1"/>
  <c r="GG1267" i="1"/>
  <c r="GG1364" i="1"/>
  <c r="GG1362" i="1" s="1"/>
  <c r="GH1406" i="1"/>
  <c r="GH1386" i="1"/>
  <c r="GH1366" i="1"/>
  <c r="GH1223" i="1"/>
  <c r="GD1270" i="1"/>
  <c r="GF1410" i="1"/>
  <c r="GE1038" i="1"/>
  <c r="GE801" i="1"/>
  <c r="GF1003" i="1"/>
  <c r="GF1037" i="1" s="1"/>
  <c r="GE1114" i="1"/>
  <c r="GE1096" i="1"/>
  <c r="GE1078" i="1"/>
  <c r="GE93" i="1"/>
  <c r="GF918" i="1"/>
  <c r="GF1154" i="1"/>
  <c r="GE94" i="1"/>
  <c r="GG1148" i="1"/>
  <c r="GG1146" i="1" s="1"/>
  <c r="GD1066" i="1"/>
  <c r="GD1190" i="1" s="1"/>
  <c r="GD1191" i="1" s="1"/>
  <c r="GE92" i="1"/>
  <c r="GF1174" i="1"/>
  <c r="GE152" i="1"/>
  <c r="GG986" i="1"/>
  <c r="GG984" i="1" s="1"/>
  <c r="GG1128" i="1"/>
  <c r="GG1126" i="1" s="1"/>
  <c r="GG1168" i="1"/>
  <c r="GG1166" i="1" s="1"/>
  <c r="GC1048" i="1"/>
  <c r="GC1190" i="1"/>
  <c r="GC1191" i="1" s="1"/>
  <c r="GF1134" i="1"/>
  <c r="GH1170" i="1"/>
  <c r="GH1150" i="1"/>
  <c r="GH1130" i="1"/>
  <c r="GH987" i="1"/>
  <c r="GH1026" i="1"/>
  <c r="GH1031" i="1" s="1"/>
  <c r="GE134" i="1"/>
  <c r="GE170" i="1"/>
  <c r="GG795" i="1"/>
  <c r="GG912" i="1"/>
  <c r="GG910" i="1" s="1"/>
  <c r="GH934" i="1"/>
  <c r="GH914" i="1"/>
  <c r="GH894" i="1"/>
  <c r="GH751" i="1"/>
  <c r="GG892" i="1"/>
  <c r="GG890" i="1" s="1"/>
  <c r="GG932" i="1"/>
  <c r="GG930" i="1" s="1"/>
  <c r="GE842" i="1"/>
  <c r="GE878" i="1"/>
  <c r="GE860" i="1"/>
  <c r="GF898" i="1"/>
  <c r="GF767" i="1"/>
  <c r="GG750" i="1"/>
  <c r="GG748" i="1" s="1"/>
  <c r="GC954" i="1"/>
  <c r="GC955" i="1" s="1"/>
  <c r="GC812" i="1"/>
  <c r="GD830" i="1"/>
  <c r="GF2488" i="1"/>
  <c r="GF938" i="1"/>
  <c r="GD798" i="1"/>
  <c r="GF2428" i="1"/>
  <c r="GD562" i="1"/>
  <c r="GD576" i="1" s="1"/>
  <c r="FJ7" i="9" s="1"/>
  <c r="GF531" i="1"/>
  <c r="GF624" i="1" s="1"/>
  <c r="GG559" i="1"/>
  <c r="GF682" i="1"/>
  <c r="GF2448" i="1"/>
  <c r="GF2532" i="1"/>
  <c r="GF230" i="1"/>
  <c r="GF2408" i="1"/>
  <c r="FM85" i="7"/>
  <c r="GF426" i="1"/>
  <c r="GF295" i="1"/>
  <c r="GF406" i="1" s="1"/>
  <c r="GF662" i="1"/>
  <c r="GH1" i="1"/>
  <c r="GF458" i="1"/>
  <c r="GF466" i="1"/>
  <c r="GF2554" i="1"/>
  <c r="GF2460" i="1"/>
  <c r="GF2468" i="1"/>
  <c r="GF702" i="1"/>
  <c r="GH2610" i="1"/>
  <c r="GH2607" i="1" s="1"/>
  <c r="GH2611" i="1"/>
  <c r="GF438" i="1"/>
  <c r="GF446" i="1"/>
  <c r="GG86" i="1"/>
  <c r="GG2370" i="1"/>
  <c r="GF2510" i="1"/>
  <c r="GF59" i="1"/>
  <c r="GC482" i="1"/>
  <c r="GC483" i="1" s="1"/>
  <c r="GD358" i="1"/>
  <c r="GD594" i="1"/>
  <c r="FH10" i="7"/>
  <c r="FH7" i="7"/>
  <c r="FI7" i="7"/>
  <c r="FH8" i="7"/>
  <c r="GE565" i="1"/>
  <c r="GE642" i="1"/>
  <c r="GE564" i="1"/>
  <c r="GE606" i="1"/>
  <c r="GE624" i="1"/>
  <c r="GE566" i="1"/>
  <c r="GD326" i="1"/>
  <c r="GD340" i="1" s="1"/>
  <c r="FJ6" i="9" s="1"/>
  <c r="FI11" i="7"/>
  <c r="GE388" i="1"/>
  <c r="GE330" i="1"/>
  <c r="GE329" i="1"/>
  <c r="GE328" i="1"/>
  <c r="GE406" i="1"/>
  <c r="GE370" i="1"/>
  <c r="GF210" i="1"/>
  <c r="FH12" i="7"/>
  <c r="FH13" i="7"/>
  <c r="GH2873" i="1"/>
  <c r="DD86" i="7"/>
  <c r="DY2745" i="1"/>
  <c r="DY2751" i="1"/>
  <c r="DY2754" i="1" s="1"/>
  <c r="DE66" i="7" s="1"/>
  <c r="GG2504" i="1"/>
  <c r="GG2502" i="1" s="1"/>
  <c r="GG2482" i="1"/>
  <c r="GG2480" i="1" s="1"/>
  <c r="GG2462" i="1"/>
  <c r="GG2460" i="1" s="1"/>
  <c r="GG2548" i="1"/>
  <c r="GG2546" i="1" s="1"/>
  <c r="GG656" i="1"/>
  <c r="GG654" i="1" s="1"/>
  <c r="GG2526" i="1"/>
  <c r="GG2524" i="1" s="1"/>
  <c r="GG278" i="1"/>
  <c r="GG276" i="1" s="1"/>
  <c r="GG420" i="1"/>
  <c r="GG418" i="1" s="1"/>
  <c r="GG224" i="1"/>
  <c r="GG222" i="1" s="1"/>
  <c r="GG460" i="1"/>
  <c r="GG458" i="1" s="1"/>
  <c r="GG2422" i="1"/>
  <c r="GG2420" i="1" s="1"/>
  <c r="GG204" i="1"/>
  <c r="GG202" i="1" s="1"/>
  <c r="GG42" i="1"/>
  <c r="GG40" i="1" s="1"/>
  <c r="FN2" i="7"/>
  <c r="FN85" i="7" s="1"/>
  <c r="GH2629" i="1"/>
  <c r="GH2646" i="1" s="1"/>
  <c r="GH2444" i="1"/>
  <c r="GH2404" i="1"/>
  <c r="GH2319" i="1"/>
  <c r="GH226" i="1"/>
  <c r="GH318" i="1"/>
  <c r="GH322" i="1" s="1"/>
  <c r="GH2424" i="1"/>
  <c r="GH462" i="1"/>
  <c r="GH2702" i="1"/>
  <c r="FN55" i="7" s="1"/>
  <c r="GH2628" i="1"/>
  <c r="GH2645" i="1" s="1"/>
  <c r="GH2550" i="1"/>
  <c r="GH698" i="1"/>
  <c r="GH554" i="1"/>
  <c r="GH558" i="1" s="1"/>
  <c r="GH186" i="1"/>
  <c r="GH2745" i="1"/>
  <c r="FN65" i="7" s="1"/>
  <c r="GH2625" i="1"/>
  <c r="GH2642" i="1" s="1"/>
  <c r="GH2464" i="1"/>
  <c r="GH2348" i="1"/>
  <c r="GH515" i="1"/>
  <c r="GH442" i="1"/>
  <c r="GH422" i="1"/>
  <c r="GH43" i="1"/>
  <c r="GI8" i="1"/>
  <c r="GH2631" i="1"/>
  <c r="GH2648" i="1" s="1"/>
  <c r="GH658" i="1"/>
  <c r="GH206" i="1"/>
  <c r="GH2627" i="1"/>
  <c r="GH2644" i="1" s="1"/>
  <c r="GH2624" i="1"/>
  <c r="GH2641" i="1" s="1"/>
  <c r="GH678" i="1"/>
  <c r="GH2528" i="1"/>
  <c r="GH2484" i="1"/>
  <c r="GH82" i="1"/>
  <c r="GH86" i="1" s="1"/>
  <c r="GH2673" i="1"/>
  <c r="GH2630" i="1"/>
  <c r="GH2647" i="1" s="1"/>
  <c r="GH2626" i="1"/>
  <c r="GH2643" i="1" s="1"/>
  <c r="GH2506" i="1"/>
  <c r="GH2294" i="1"/>
  <c r="GH2367" i="1"/>
  <c r="GH279" i="1"/>
  <c r="GG440" i="1"/>
  <c r="GG438" i="1" s="1"/>
  <c r="GG676" i="1"/>
  <c r="GG674" i="1" s="1"/>
  <c r="GG696" i="1"/>
  <c r="GG694" i="1" s="1"/>
  <c r="GG2442" i="1"/>
  <c r="GG2440" i="1" s="1"/>
  <c r="GG514" i="1"/>
  <c r="GG512" i="1" s="1"/>
  <c r="GG2402" i="1"/>
  <c r="GG2400" i="1" s="1"/>
  <c r="FI12" i="7" l="1"/>
  <c r="FI9" i="9"/>
  <c r="FI13" i="7"/>
  <c r="FI10" i="9"/>
  <c r="GI2862" i="1"/>
  <c r="GI2612" i="1"/>
  <c r="FO2" i="9"/>
  <c r="FI5" i="7"/>
  <c r="FI8" i="9"/>
  <c r="GG1031" i="1"/>
  <c r="GG1646" i="1"/>
  <c r="GF1273" i="1"/>
  <c r="GF1270" i="1" s="1"/>
  <c r="GH1970" i="1"/>
  <c r="GH1975" i="1" s="1"/>
  <c r="GG1974" i="1"/>
  <c r="GI2114" i="1"/>
  <c r="GI2074" i="1"/>
  <c r="GI2094" i="1"/>
  <c r="GI1931" i="1"/>
  <c r="GG1882" i="1"/>
  <c r="GG2112" i="1"/>
  <c r="GG2110" i="1" s="1"/>
  <c r="GE1981" i="1"/>
  <c r="GE1980" i="1"/>
  <c r="GE1982" i="1"/>
  <c r="GG2072" i="1"/>
  <c r="GG2070" i="1" s="1"/>
  <c r="GG1626" i="1"/>
  <c r="GE2010" i="1"/>
  <c r="GG898" i="1"/>
  <c r="GG2092" i="1"/>
  <c r="GG2090" i="1" s="1"/>
  <c r="GH1974" i="1"/>
  <c r="GG1836" i="1"/>
  <c r="GG1834" i="1" s="1"/>
  <c r="GF1928" i="1"/>
  <c r="GF1947" i="1"/>
  <c r="GG1606" i="1"/>
  <c r="GG1930" i="1"/>
  <c r="GG1928" i="1" s="1"/>
  <c r="GF2090" i="1"/>
  <c r="GF2098" i="1"/>
  <c r="GH2072" i="1"/>
  <c r="GH2070" i="1" s="1"/>
  <c r="GG323" i="1"/>
  <c r="GE798" i="1"/>
  <c r="GE812" i="1" s="1"/>
  <c r="FK8" i="9" s="1"/>
  <c r="GG1370" i="1"/>
  <c r="GH1734" i="1"/>
  <c r="GH1738" i="1" s="1"/>
  <c r="GF606" i="1"/>
  <c r="GH790" i="1"/>
  <c r="GH795" i="1" s="1"/>
  <c r="GF1036" i="1"/>
  <c r="GH1262" i="1"/>
  <c r="GH1267" i="1" s="1"/>
  <c r="GG1862" i="1"/>
  <c r="GH1498" i="1"/>
  <c r="GH1503" i="1" s="1"/>
  <c r="GE1034" i="1"/>
  <c r="GE1048" i="1" s="1"/>
  <c r="FK9" i="9" s="1"/>
  <c r="GG1502" i="1"/>
  <c r="GG1503" i="1"/>
  <c r="GE1506" i="1"/>
  <c r="GE1520" i="1" s="1"/>
  <c r="FK11" i="9" s="1"/>
  <c r="GI1858" i="1"/>
  <c r="GI1878" i="1"/>
  <c r="GI1838" i="1"/>
  <c r="GI1695" i="1"/>
  <c r="GI1642" i="1"/>
  <c r="GI1602" i="1"/>
  <c r="GI1622" i="1"/>
  <c r="GI1459" i="1"/>
  <c r="GH1600" i="1"/>
  <c r="GH1598" i="1" s="1"/>
  <c r="GF1550" i="1"/>
  <c r="GF1586" i="1"/>
  <c r="GF1568" i="1"/>
  <c r="GE1538" i="1"/>
  <c r="GH1502" i="1"/>
  <c r="GD1662" i="1"/>
  <c r="GD1663" i="1" s="1"/>
  <c r="GD1520" i="1"/>
  <c r="FJ11" i="9" s="1"/>
  <c r="GH1694" i="1"/>
  <c r="GH1692" i="1" s="1"/>
  <c r="GH1030" i="1"/>
  <c r="GE90" i="1"/>
  <c r="GE104" i="1" s="1"/>
  <c r="FK5" i="9" s="1"/>
  <c r="GE1774" i="1"/>
  <c r="GE1898" i="1" s="1"/>
  <c r="GE1899" i="1" s="1"/>
  <c r="GG1711" i="1"/>
  <c r="GH1640" i="1"/>
  <c r="GH1638" i="1" s="1"/>
  <c r="GG1174" i="1"/>
  <c r="GE1284" i="1"/>
  <c r="FK10" i="9" s="1"/>
  <c r="GF1510" i="1"/>
  <c r="GF1509" i="1"/>
  <c r="GF1508" i="1"/>
  <c r="GG1475" i="1"/>
  <c r="GH1856" i="1"/>
  <c r="GH1854" i="1" s="1"/>
  <c r="GF1038" i="1"/>
  <c r="GH1876" i="1"/>
  <c r="GH1874" i="1" s="1"/>
  <c r="GH1458" i="1"/>
  <c r="GH1456" i="1" s="1"/>
  <c r="GH1620" i="1"/>
  <c r="GH1618" i="1" s="1"/>
  <c r="GE1756" i="1"/>
  <c r="FK12" i="9" s="1"/>
  <c r="GF1742" i="1"/>
  <c r="GF1774" i="1"/>
  <c r="GG1134" i="1"/>
  <c r="GG1410" i="1"/>
  <c r="GF642" i="1"/>
  <c r="GF1314" i="1"/>
  <c r="GF1332" i="1"/>
  <c r="GF1350" i="1"/>
  <c r="GH1222" i="1"/>
  <c r="GH1220" i="1" s="1"/>
  <c r="GI1406" i="1"/>
  <c r="GI1386" i="1"/>
  <c r="GI1366" i="1"/>
  <c r="GI1223" i="1"/>
  <c r="GH1404" i="1"/>
  <c r="GH1402" i="1" s="1"/>
  <c r="GH1364" i="1"/>
  <c r="GH1362" i="1" s="1"/>
  <c r="GE1302" i="1"/>
  <c r="GE1426" i="1" s="1"/>
  <c r="GE1427" i="1" s="1"/>
  <c r="GH1384" i="1"/>
  <c r="GH1382" i="1" s="1"/>
  <c r="GD1284" i="1"/>
  <c r="GD1426" i="1"/>
  <c r="GD1427" i="1" s="1"/>
  <c r="GG1239" i="1"/>
  <c r="GG1390" i="1"/>
  <c r="GD718" i="1"/>
  <c r="GD719" i="1" s="1"/>
  <c r="GF330" i="1"/>
  <c r="GH2373" i="1"/>
  <c r="GG767" i="1"/>
  <c r="GG802" i="1" s="1"/>
  <c r="GG1154" i="1"/>
  <c r="FI9" i="7"/>
  <c r="GH1128" i="1"/>
  <c r="GH1126" i="1" s="1"/>
  <c r="GH1168" i="1"/>
  <c r="GH1166" i="1" s="1"/>
  <c r="GG1003" i="1"/>
  <c r="GF1114" i="1"/>
  <c r="GF1096" i="1"/>
  <c r="GF1078" i="1"/>
  <c r="GH986" i="1"/>
  <c r="GH984" i="1" s="1"/>
  <c r="GG938" i="1"/>
  <c r="GG918" i="1"/>
  <c r="GE1066" i="1"/>
  <c r="GE1190" i="1" s="1"/>
  <c r="GE1191" i="1" s="1"/>
  <c r="GI1170" i="1"/>
  <c r="GI1150" i="1"/>
  <c r="GI1130" i="1"/>
  <c r="GI987" i="1"/>
  <c r="GH1148" i="1"/>
  <c r="GH1146" i="1" s="1"/>
  <c r="FI8" i="7"/>
  <c r="GD954" i="1"/>
  <c r="GD955" i="1" s="1"/>
  <c r="GD812" i="1"/>
  <c r="GE830" i="1"/>
  <c r="GE954" i="1" s="1"/>
  <c r="GE955" i="1" s="1"/>
  <c r="GH892" i="1"/>
  <c r="GH890" i="1" s="1"/>
  <c r="GH932" i="1"/>
  <c r="GH930" i="1" s="1"/>
  <c r="GG466" i="1"/>
  <c r="GF800" i="1"/>
  <c r="GF802" i="1"/>
  <c r="GF801" i="1"/>
  <c r="GH912" i="1"/>
  <c r="GH910" i="1" s="1"/>
  <c r="GH2370" i="1"/>
  <c r="GI934" i="1"/>
  <c r="GI914" i="1"/>
  <c r="GI894" i="1"/>
  <c r="GI751" i="1"/>
  <c r="GF565" i="1"/>
  <c r="GF878" i="1"/>
  <c r="GF860" i="1"/>
  <c r="GF842" i="1"/>
  <c r="GH750" i="1"/>
  <c r="GH748" i="1" s="1"/>
  <c r="GG2488" i="1"/>
  <c r="GG2554" i="1"/>
  <c r="GH559" i="1"/>
  <c r="GF564" i="1"/>
  <c r="GF566" i="1"/>
  <c r="GG295" i="1"/>
  <c r="GG329" i="1" s="1"/>
  <c r="GF370" i="1"/>
  <c r="GF328" i="1"/>
  <c r="GF388" i="1"/>
  <c r="GF329" i="1"/>
  <c r="GG2448" i="1"/>
  <c r="GG662" i="1"/>
  <c r="GG2510" i="1"/>
  <c r="GI1" i="1"/>
  <c r="GG2408" i="1"/>
  <c r="GG446" i="1"/>
  <c r="GH87" i="1"/>
  <c r="GG210" i="1"/>
  <c r="GG2532" i="1"/>
  <c r="GG531" i="1"/>
  <c r="GH323" i="1"/>
  <c r="GG59" i="1"/>
  <c r="FJ14" i="7"/>
  <c r="GF92" i="1"/>
  <c r="GF152" i="1"/>
  <c r="GF134" i="1"/>
  <c r="GF94" i="1"/>
  <c r="GF170" i="1"/>
  <c r="GF93" i="1"/>
  <c r="FJ12" i="7"/>
  <c r="GG230" i="1"/>
  <c r="GG2468" i="1"/>
  <c r="GE358" i="1"/>
  <c r="GI2611" i="1"/>
  <c r="GI2673" i="1" s="1"/>
  <c r="GI2610" i="1"/>
  <c r="GE594" i="1"/>
  <c r="FJ7" i="7"/>
  <c r="FI10" i="7"/>
  <c r="FI14" i="7"/>
  <c r="GG702" i="1"/>
  <c r="GG426" i="1"/>
  <c r="GE326" i="1"/>
  <c r="GE340" i="1" s="1"/>
  <c r="FK6" i="9" s="1"/>
  <c r="GD482" i="1"/>
  <c r="GD483" i="1" s="1"/>
  <c r="GE562" i="1"/>
  <c r="GE576" i="1" s="1"/>
  <c r="FK7" i="9" s="1"/>
  <c r="GG682" i="1"/>
  <c r="GG2428" i="1"/>
  <c r="FK8" i="7"/>
  <c r="FI6" i="7"/>
  <c r="GI2873" i="1"/>
  <c r="DE65" i="7"/>
  <c r="DY2748" i="1"/>
  <c r="GH2526" i="1"/>
  <c r="GH2524" i="1" s="1"/>
  <c r="GH676" i="1"/>
  <c r="GH674" i="1" s="1"/>
  <c r="FO2" i="7"/>
  <c r="GI2628" i="1"/>
  <c r="GI2645" i="1" s="1"/>
  <c r="GI678" i="1"/>
  <c r="GI515" i="1"/>
  <c r="GI422" i="1"/>
  <c r="GI2631" i="1"/>
  <c r="GI2648" i="1" s="1"/>
  <c r="GI2550" i="1"/>
  <c r="GI2506" i="1"/>
  <c r="GI2424" i="1"/>
  <c r="GI442" i="1"/>
  <c r="GI186" i="1"/>
  <c r="GI2627" i="1"/>
  <c r="GI2644" i="1" s="1"/>
  <c r="GI279" i="1"/>
  <c r="GI2625" i="1"/>
  <c r="GI2642" i="1" s="1"/>
  <c r="GI2464" i="1"/>
  <c r="GI2319" i="1"/>
  <c r="GI698" i="1"/>
  <c r="GI206" i="1"/>
  <c r="GI43" i="1"/>
  <c r="GI2624" i="1"/>
  <c r="GI2641" i="1" s="1"/>
  <c r="GI2629" i="1"/>
  <c r="GI2646" i="1" s="1"/>
  <c r="GI2528" i="1"/>
  <c r="GI2484" i="1"/>
  <c r="GI658" i="1"/>
  <c r="GI2630" i="1"/>
  <c r="GI2647" i="1" s="1"/>
  <c r="GI2626" i="1"/>
  <c r="GI2643" i="1" s="1"/>
  <c r="GI462" i="1"/>
  <c r="GI226" i="1"/>
  <c r="GI2444" i="1"/>
  <c r="GI2404" i="1"/>
  <c r="GI2294" i="1"/>
  <c r="GI554" i="1"/>
  <c r="GI559" i="1" s="1"/>
  <c r="GH440" i="1"/>
  <c r="GH438" i="1" s="1"/>
  <c r="GH224" i="1"/>
  <c r="GH222" i="1" s="1"/>
  <c r="GH278" i="1"/>
  <c r="GH276" i="1" s="1"/>
  <c r="GH2504" i="1"/>
  <c r="GH2502" i="1" s="1"/>
  <c r="GH514" i="1"/>
  <c r="GH512" i="1" s="1"/>
  <c r="GH204" i="1"/>
  <c r="GH202" i="1" s="1"/>
  <c r="GH656" i="1"/>
  <c r="GH654" i="1" s="1"/>
  <c r="GH42" i="1"/>
  <c r="GH40" i="1" s="1"/>
  <c r="GH2402" i="1"/>
  <c r="GH2400" i="1" s="1"/>
  <c r="GH2482" i="1"/>
  <c r="GH2480" i="1" s="1"/>
  <c r="GH2462" i="1"/>
  <c r="GH2460" i="1" s="1"/>
  <c r="GH2548" i="1"/>
  <c r="GH2546" i="1" s="1"/>
  <c r="GH696" i="1"/>
  <c r="GH694" i="1" s="1"/>
  <c r="GH2442" i="1"/>
  <c r="GH2440" i="1" s="1"/>
  <c r="GH420" i="1"/>
  <c r="GH418" i="1" s="1"/>
  <c r="GH460" i="1"/>
  <c r="GH458" i="1" s="1"/>
  <c r="GH2422" i="1"/>
  <c r="GH2420" i="1" s="1"/>
  <c r="FJ10" i="7" l="1"/>
  <c r="FJ10" i="9"/>
  <c r="FJ8" i="7"/>
  <c r="FJ8" i="9"/>
  <c r="GH2092" i="1"/>
  <c r="GH2090" i="1" s="1"/>
  <c r="GH794" i="1"/>
  <c r="GH1266" i="1"/>
  <c r="GI2367" i="1"/>
  <c r="GI82" i="1"/>
  <c r="GI87" i="1" s="1"/>
  <c r="GF594" i="1"/>
  <c r="GI318" i="1"/>
  <c r="GI323" i="1" s="1"/>
  <c r="GG2078" i="1"/>
  <c r="GI1970" i="1"/>
  <c r="GI1974" i="1" s="1"/>
  <c r="GI2745" i="1"/>
  <c r="FO65" i="7" s="1"/>
  <c r="GH1862" i="1"/>
  <c r="GH1836" i="1"/>
  <c r="GH1834" i="1" s="1"/>
  <c r="GH2078" i="1"/>
  <c r="GG1947" i="1"/>
  <c r="GG1981" i="1" s="1"/>
  <c r="GG2098" i="1"/>
  <c r="GF1034" i="1"/>
  <c r="GI1975" i="1"/>
  <c r="GH2098" i="1"/>
  <c r="GH1646" i="1"/>
  <c r="GF1982" i="1"/>
  <c r="GF1980" i="1"/>
  <c r="GF1981" i="1"/>
  <c r="GF2040" i="1"/>
  <c r="GF2022" i="1"/>
  <c r="GF2058" i="1"/>
  <c r="GH1930" i="1"/>
  <c r="GI1930" i="1" s="1"/>
  <c r="GG2118" i="1"/>
  <c r="GG2022" i="1"/>
  <c r="GG2058" i="1"/>
  <c r="GG2040" i="1"/>
  <c r="GH1739" i="1"/>
  <c r="GH1475" i="1"/>
  <c r="GH1509" i="1" s="1"/>
  <c r="GE1662" i="1"/>
  <c r="GE1663" i="1" s="1"/>
  <c r="GH2112" i="1"/>
  <c r="GI2112" i="1" s="1"/>
  <c r="GI2092" i="1"/>
  <c r="GI2090" i="1" s="1"/>
  <c r="GG1842" i="1"/>
  <c r="GE1978" i="1"/>
  <c r="GI2072" i="1"/>
  <c r="GI2070" i="1" s="1"/>
  <c r="GJ8" i="1"/>
  <c r="GJ1130" i="1" s="1"/>
  <c r="GI1026" i="1"/>
  <c r="GI1031" i="1" s="1"/>
  <c r="GI1498" i="1"/>
  <c r="GI1502" i="1" s="1"/>
  <c r="GI1262" i="1"/>
  <c r="GH1882" i="1"/>
  <c r="GI790" i="1"/>
  <c r="GI794" i="1" s="1"/>
  <c r="GI2348" i="1"/>
  <c r="GI1734" i="1"/>
  <c r="GI1738" i="1" s="1"/>
  <c r="GG1746" i="1"/>
  <c r="GG1744" i="1"/>
  <c r="GG1745" i="1"/>
  <c r="GH1842" i="1"/>
  <c r="GI1694" i="1"/>
  <c r="GI1692" i="1" s="1"/>
  <c r="GI1876" i="1"/>
  <c r="GI1874" i="1" s="1"/>
  <c r="GG1568" i="1"/>
  <c r="GG1550" i="1"/>
  <c r="GG1586" i="1"/>
  <c r="GG1786" i="1"/>
  <c r="GG1822" i="1"/>
  <c r="GG1804" i="1"/>
  <c r="GH1626" i="1"/>
  <c r="GI1620" i="1"/>
  <c r="GI1618" i="1" s="1"/>
  <c r="GI1856" i="1"/>
  <c r="GI1854" i="1" s="1"/>
  <c r="GH1510" i="1"/>
  <c r="GH1508" i="1"/>
  <c r="GF1538" i="1"/>
  <c r="GI1600" i="1"/>
  <c r="GI1598" i="1" s="1"/>
  <c r="GG330" i="1"/>
  <c r="GG801" i="1"/>
  <c r="GH1370" i="1"/>
  <c r="GF1756" i="1"/>
  <c r="FL12" i="9" s="1"/>
  <c r="GF1898" i="1"/>
  <c r="GF1899" i="1" s="1"/>
  <c r="GG1510" i="1"/>
  <c r="GG1509" i="1"/>
  <c r="GG1508" i="1"/>
  <c r="GH1711" i="1"/>
  <c r="GH1606" i="1"/>
  <c r="GI1458" i="1"/>
  <c r="GI1456" i="1" s="1"/>
  <c r="GG800" i="1"/>
  <c r="GF1506" i="1"/>
  <c r="GI1640" i="1"/>
  <c r="GI1638" i="1" s="1"/>
  <c r="GI1836" i="1"/>
  <c r="GI1834" i="1" s="1"/>
  <c r="GF562" i="1"/>
  <c r="GF576" i="1" s="1"/>
  <c r="FL7" i="9" s="1"/>
  <c r="GI1222" i="1"/>
  <c r="GI1220" i="1" s="1"/>
  <c r="GI1364" i="1"/>
  <c r="GI1362" i="1" s="1"/>
  <c r="GF1302" i="1"/>
  <c r="GF1426" i="1" s="1"/>
  <c r="GF1427" i="1" s="1"/>
  <c r="GI1404" i="1"/>
  <c r="GI1402" i="1" s="1"/>
  <c r="GG1350" i="1"/>
  <c r="GG1314" i="1"/>
  <c r="GG1332" i="1"/>
  <c r="GF1284" i="1"/>
  <c r="FL10" i="9" s="1"/>
  <c r="GH1390" i="1"/>
  <c r="GH1410" i="1"/>
  <c r="GG1274" i="1"/>
  <c r="GG1272" i="1"/>
  <c r="GG1273" i="1"/>
  <c r="GI1384" i="1"/>
  <c r="GI1382" i="1" s="1"/>
  <c r="GH1239" i="1"/>
  <c r="GH1003" i="1"/>
  <c r="GH1038" i="1" s="1"/>
  <c r="GH938" i="1"/>
  <c r="GF326" i="1"/>
  <c r="GF340" i="1" s="1"/>
  <c r="FL6" i="9" s="1"/>
  <c r="FJ5" i="7"/>
  <c r="FO85" i="7"/>
  <c r="GI1030" i="1"/>
  <c r="GF1048" i="1"/>
  <c r="FL9" i="9" s="1"/>
  <c r="GI986" i="1"/>
  <c r="GI984" i="1" s="1"/>
  <c r="GI1128" i="1"/>
  <c r="GI1126" i="1" s="1"/>
  <c r="GH446" i="1"/>
  <c r="GG370" i="1"/>
  <c r="GH1174" i="1"/>
  <c r="GH1154" i="1"/>
  <c r="GH1134" i="1"/>
  <c r="GI1148" i="1"/>
  <c r="GI1146" i="1" s="1"/>
  <c r="GF1066" i="1"/>
  <c r="GF1190" i="1" s="1"/>
  <c r="GF1191" i="1" s="1"/>
  <c r="GG1114" i="1"/>
  <c r="GG1096" i="1"/>
  <c r="GG1078" i="1"/>
  <c r="GI2370" i="1"/>
  <c r="GG388" i="1"/>
  <c r="GH767" i="1"/>
  <c r="GH800" i="1" s="1"/>
  <c r="GI1168" i="1"/>
  <c r="GI1166" i="1" s="1"/>
  <c r="GG406" i="1"/>
  <c r="GJ1150" i="1"/>
  <c r="GG328" i="1"/>
  <c r="GG1038" i="1"/>
  <c r="GG1037" i="1"/>
  <c r="GG1036" i="1"/>
  <c r="GI932" i="1"/>
  <c r="GI930" i="1" s="1"/>
  <c r="GI892" i="1"/>
  <c r="GI890" i="1" s="1"/>
  <c r="GF798" i="1"/>
  <c r="GG860" i="1"/>
  <c r="GG878" i="1"/>
  <c r="GG842" i="1"/>
  <c r="GF830" i="1"/>
  <c r="GI912" i="1"/>
  <c r="GI910" i="1" s="1"/>
  <c r="GI558" i="1"/>
  <c r="GJ934" i="1"/>
  <c r="GJ914" i="1"/>
  <c r="GI2607" i="1"/>
  <c r="GH918" i="1"/>
  <c r="GI750" i="1"/>
  <c r="GI748" i="1" s="1"/>
  <c r="GH898" i="1"/>
  <c r="GH2554" i="1"/>
  <c r="GH2510" i="1"/>
  <c r="GF358" i="1"/>
  <c r="GF482" i="1" s="1"/>
  <c r="GF483" i="1" s="1"/>
  <c r="GJ1" i="1"/>
  <c r="GH662" i="1"/>
  <c r="GH230" i="1"/>
  <c r="GH210" i="1"/>
  <c r="GI86" i="1"/>
  <c r="GH2488" i="1"/>
  <c r="GH2408" i="1"/>
  <c r="GI322" i="1"/>
  <c r="GF90" i="1"/>
  <c r="GF104" i="1" s="1"/>
  <c r="FL5" i="9" s="1"/>
  <c r="GH2428" i="1"/>
  <c r="GH2468" i="1"/>
  <c r="GH59" i="1"/>
  <c r="GH682" i="1"/>
  <c r="FJ9" i="7"/>
  <c r="GH295" i="1"/>
  <c r="GG92" i="1"/>
  <c r="GG152" i="1"/>
  <c r="GG93" i="1"/>
  <c r="GG94" i="1"/>
  <c r="GG134" i="1"/>
  <c r="GG170" i="1"/>
  <c r="FL6" i="7"/>
  <c r="GH466" i="1"/>
  <c r="GH2448" i="1"/>
  <c r="GH2532" i="1"/>
  <c r="FK14" i="7"/>
  <c r="GE718" i="1"/>
  <c r="GE719" i="1" s="1"/>
  <c r="FJ6" i="7"/>
  <c r="GG564" i="1"/>
  <c r="GG566" i="1"/>
  <c r="GG642" i="1"/>
  <c r="GG606" i="1"/>
  <c r="GG624" i="1"/>
  <c r="GG565" i="1"/>
  <c r="GH426" i="1"/>
  <c r="GH702" i="1"/>
  <c r="GH531" i="1"/>
  <c r="GE482" i="1"/>
  <c r="GE483" i="1" s="1"/>
  <c r="FK5" i="7"/>
  <c r="FJ11" i="7"/>
  <c r="GJ2611" i="1"/>
  <c r="GJ2673" i="1" s="1"/>
  <c r="GJ2610" i="1"/>
  <c r="FJ13" i="7"/>
  <c r="FK9" i="7"/>
  <c r="FL10" i="7"/>
  <c r="GJ2873" i="1"/>
  <c r="DE86" i="7"/>
  <c r="DZ2751" i="1"/>
  <c r="DZ2754" i="1" s="1"/>
  <c r="DF66" i="7" s="1"/>
  <c r="DZ2745" i="1"/>
  <c r="GI2402" i="1"/>
  <c r="GI2400" i="1" s="1"/>
  <c r="FP2" i="7"/>
  <c r="GJ2745" i="1"/>
  <c r="FP65" i="7" s="1"/>
  <c r="GJ2627" i="1"/>
  <c r="GJ2644" i="1" s="1"/>
  <c r="GJ2629" i="1"/>
  <c r="GJ2646" i="1" s="1"/>
  <c r="GJ2294" i="1"/>
  <c r="GJ2625" i="1"/>
  <c r="GJ2642" i="1" s="1"/>
  <c r="GJ2506" i="1"/>
  <c r="GJ2404" i="1"/>
  <c r="GJ422" i="1"/>
  <c r="GJ442" i="1"/>
  <c r="GK8" i="1"/>
  <c r="GJ2424" i="1"/>
  <c r="GJ698" i="1"/>
  <c r="GJ678" i="1"/>
  <c r="GJ206" i="1"/>
  <c r="GJ43" i="1"/>
  <c r="GJ2624" i="1"/>
  <c r="GJ2641" i="1" s="1"/>
  <c r="GJ2528" i="1"/>
  <c r="GJ2484" i="1"/>
  <c r="GJ2630" i="1"/>
  <c r="GJ2647" i="1" s="1"/>
  <c r="GJ2626" i="1"/>
  <c r="GJ2643" i="1" s="1"/>
  <c r="GJ2348" i="1"/>
  <c r="GJ658" i="1"/>
  <c r="GJ2702" i="1"/>
  <c r="FP55" i="7" s="1"/>
  <c r="GJ2444" i="1"/>
  <c r="GJ2319" i="1"/>
  <c r="GJ2367" i="1"/>
  <c r="GJ554" i="1"/>
  <c r="GJ559" i="1" s="1"/>
  <c r="GJ279" i="1"/>
  <c r="GJ226" i="1"/>
  <c r="GJ2628" i="1"/>
  <c r="GJ2645" i="1" s="1"/>
  <c r="GJ515" i="1"/>
  <c r="GJ318" i="1"/>
  <c r="GJ322" i="1" s="1"/>
  <c r="GJ2631" i="1"/>
  <c r="GJ2648" i="1" s="1"/>
  <c r="GJ2550" i="1"/>
  <c r="GJ2464" i="1"/>
  <c r="GJ462" i="1"/>
  <c r="GJ186" i="1"/>
  <c r="GI440" i="1"/>
  <c r="GI438" i="1" s="1"/>
  <c r="GI2422" i="1"/>
  <c r="GI2420" i="1" s="1"/>
  <c r="GI2442" i="1"/>
  <c r="GI2440" i="1" s="1"/>
  <c r="GI2504" i="1"/>
  <c r="GI2502" i="1" s="1"/>
  <c r="GI514" i="1"/>
  <c r="GI512" i="1" s="1"/>
  <c r="GI676" i="1"/>
  <c r="GI674" i="1" s="1"/>
  <c r="GI42" i="1"/>
  <c r="GI40" i="1" s="1"/>
  <c r="GI2462" i="1"/>
  <c r="GI2460" i="1" s="1"/>
  <c r="GI656" i="1"/>
  <c r="GI654" i="1" s="1"/>
  <c r="GI2482" i="1"/>
  <c r="GI2480" i="1" s="1"/>
  <c r="GI696" i="1"/>
  <c r="GI694" i="1" s="1"/>
  <c r="GI278" i="1"/>
  <c r="GI276" i="1" s="1"/>
  <c r="GI2548" i="1"/>
  <c r="GI2546" i="1" s="1"/>
  <c r="GI2526" i="1"/>
  <c r="GI2524" i="1" s="1"/>
  <c r="GI204" i="1"/>
  <c r="GI202" i="1" s="1"/>
  <c r="GI460" i="1"/>
  <c r="GI458" i="1" s="1"/>
  <c r="GI224" i="1"/>
  <c r="GI222" i="1" s="1"/>
  <c r="GI420" i="1"/>
  <c r="GI418" i="1" s="1"/>
  <c r="GJ894" i="1" l="1"/>
  <c r="GJ2862" i="1"/>
  <c r="GJ2612" i="1"/>
  <c r="FP2" i="9"/>
  <c r="GK2862" i="1"/>
  <c r="GK2612" i="1"/>
  <c r="FQ2" i="9"/>
  <c r="GJ751" i="1"/>
  <c r="GG326" i="1"/>
  <c r="GG340" i="1" s="1"/>
  <c r="FM6" i="9" s="1"/>
  <c r="GJ987" i="1"/>
  <c r="GI1503" i="1"/>
  <c r="GG1980" i="1"/>
  <c r="GG1982" i="1"/>
  <c r="GJ1695" i="1"/>
  <c r="GJ1406" i="1"/>
  <c r="GJ1404" i="1" s="1"/>
  <c r="GJ1402" i="1" s="1"/>
  <c r="GI2373" i="1"/>
  <c r="GI1928" i="1"/>
  <c r="GI1947" i="1"/>
  <c r="GI1980" i="1" s="1"/>
  <c r="GI795" i="1"/>
  <c r="GJ1170" i="1"/>
  <c r="GI2078" i="1"/>
  <c r="GJ1386" i="1"/>
  <c r="GF718" i="1"/>
  <c r="GF719" i="1" s="1"/>
  <c r="GJ82" i="1"/>
  <c r="GJ86" i="1" s="1"/>
  <c r="GJ1602" i="1"/>
  <c r="GJ1600" i="1" s="1"/>
  <c r="GJ1598" i="1" s="1"/>
  <c r="GI1475" i="1"/>
  <c r="GI1509" i="1" s="1"/>
  <c r="GJ1838" i="1"/>
  <c r="GJ1836" i="1" s="1"/>
  <c r="GJ1834" i="1" s="1"/>
  <c r="GG798" i="1"/>
  <c r="GJ1858" i="1"/>
  <c r="GJ1856" i="1" s="1"/>
  <c r="GJ1854" i="1" s="1"/>
  <c r="GJ1223" i="1"/>
  <c r="GJ1222" i="1" s="1"/>
  <c r="GJ1220" i="1" s="1"/>
  <c r="GI1882" i="1"/>
  <c r="GJ1366" i="1"/>
  <c r="GJ1622" i="1"/>
  <c r="GJ1642" i="1"/>
  <c r="GJ1640" i="1" s="1"/>
  <c r="GJ1638" i="1" s="1"/>
  <c r="GI2110" i="1"/>
  <c r="GI2118" i="1"/>
  <c r="GI1606" i="1"/>
  <c r="GF1978" i="1"/>
  <c r="GG2010" i="1"/>
  <c r="GJ1878" i="1"/>
  <c r="GK2114" i="1"/>
  <c r="GK2094" i="1"/>
  <c r="GK2074" i="1"/>
  <c r="GK1931" i="1"/>
  <c r="GJ1459" i="1"/>
  <c r="GJ1458" i="1" s="1"/>
  <c r="GJ1456" i="1" s="1"/>
  <c r="GG1978" i="1"/>
  <c r="GH1928" i="1"/>
  <c r="GH1947" i="1"/>
  <c r="GE2134" i="1"/>
  <c r="GE2135" i="1" s="1"/>
  <c r="GE1992" i="1"/>
  <c r="FK13" i="9" s="1"/>
  <c r="GF2010" i="1"/>
  <c r="GH2058" i="1"/>
  <c r="GH2040" i="1"/>
  <c r="GH2022" i="1"/>
  <c r="GI1739" i="1"/>
  <c r="GJ2114" i="1"/>
  <c r="GJ2074" i="1"/>
  <c r="GJ2094" i="1"/>
  <c r="GJ1970" i="1"/>
  <c r="GJ1974" i="1" s="1"/>
  <c r="GJ1931" i="1"/>
  <c r="GI2098" i="1"/>
  <c r="GH2110" i="1"/>
  <c r="GH2118" i="1"/>
  <c r="GJ790" i="1"/>
  <c r="GJ794" i="1" s="1"/>
  <c r="GJ1734" i="1"/>
  <c r="GJ1739" i="1" s="1"/>
  <c r="GJ1498" i="1"/>
  <c r="GJ1262" i="1"/>
  <c r="GJ1267" i="1" s="1"/>
  <c r="GH802" i="1"/>
  <c r="GH801" i="1"/>
  <c r="GJ1026" i="1"/>
  <c r="GJ1030" i="1" s="1"/>
  <c r="GI1390" i="1"/>
  <c r="GI1842" i="1"/>
  <c r="GI1266" i="1"/>
  <c r="GI1267" i="1"/>
  <c r="GI1646" i="1"/>
  <c r="GI1626" i="1"/>
  <c r="GH1506" i="1"/>
  <c r="GH1520" i="1" s="1"/>
  <c r="FN11" i="9" s="1"/>
  <c r="GH1036" i="1"/>
  <c r="GH1034" i="1" s="1"/>
  <c r="GG1506" i="1"/>
  <c r="GG1774" i="1"/>
  <c r="GJ1620" i="1"/>
  <c r="GJ1618" i="1" s="1"/>
  <c r="GH1037" i="1"/>
  <c r="GJ1876" i="1"/>
  <c r="GJ1874" i="1" s="1"/>
  <c r="GG1538" i="1"/>
  <c r="GI1862" i="1"/>
  <c r="GH1568" i="1"/>
  <c r="GH1550" i="1"/>
  <c r="GH1586" i="1"/>
  <c r="GH1822" i="1"/>
  <c r="GH1786" i="1"/>
  <c r="GH1804" i="1"/>
  <c r="GF1520" i="1"/>
  <c r="FL11" i="9" s="1"/>
  <c r="GF1662" i="1"/>
  <c r="GF1663" i="1" s="1"/>
  <c r="GJ1694" i="1"/>
  <c r="GJ1692" i="1" s="1"/>
  <c r="GK1878" i="1"/>
  <c r="GK1858" i="1"/>
  <c r="GK1838" i="1"/>
  <c r="GK1695" i="1"/>
  <c r="GK1642" i="1"/>
  <c r="GK1622" i="1"/>
  <c r="GK1602" i="1"/>
  <c r="GK1459" i="1"/>
  <c r="GH1746" i="1"/>
  <c r="GH1745" i="1"/>
  <c r="GH1744" i="1"/>
  <c r="GI1711" i="1"/>
  <c r="GG1742" i="1"/>
  <c r="GJ1384" i="1"/>
  <c r="GJ1382" i="1" s="1"/>
  <c r="GI1410" i="1"/>
  <c r="GI1370" i="1"/>
  <c r="GG1270" i="1"/>
  <c r="GJ1364" i="1"/>
  <c r="GJ1362" i="1" s="1"/>
  <c r="GK1406" i="1"/>
  <c r="GK1386" i="1"/>
  <c r="GK1366" i="1"/>
  <c r="GK1223" i="1"/>
  <c r="GH1272" i="1"/>
  <c r="GH1274" i="1"/>
  <c r="GH1273" i="1"/>
  <c r="GI1239" i="1"/>
  <c r="GG358" i="1"/>
  <c r="GG482" i="1" s="1"/>
  <c r="GG483" i="1" s="1"/>
  <c r="GH1332" i="1"/>
  <c r="GH1350" i="1"/>
  <c r="GH1314" i="1"/>
  <c r="GG1302" i="1"/>
  <c r="FP85" i="7"/>
  <c r="GI767" i="1"/>
  <c r="GI801" i="1" s="1"/>
  <c r="GI1003" i="1"/>
  <c r="GI1036" i="1" s="1"/>
  <c r="GI1154" i="1"/>
  <c r="GI230" i="1"/>
  <c r="GI918" i="1"/>
  <c r="GG1066" i="1"/>
  <c r="GI1134" i="1"/>
  <c r="GJ1168" i="1"/>
  <c r="GJ1166" i="1" s="1"/>
  <c r="GJ986" i="1"/>
  <c r="GJ984" i="1" s="1"/>
  <c r="GJ1128" i="1"/>
  <c r="GJ1126" i="1" s="1"/>
  <c r="GI1174" i="1"/>
  <c r="GG1034" i="1"/>
  <c r="GH1096" i="1"/>
  <c r="GH1114" i="1"/>
  <c r="GH1078" i="1"/>
  <c r="GJ1148" i="1"/>
  <c r="GJ1146" i="1" s="1"/>
  <c r="GI2468" i="1"/>
  <c r="GK1170" i="1"/>
  <c r="GK1150" i="1"/>
  <c r="GK1130" i="1"/>
  <c r="GK987" i="1"/>
  <c r="GH798" i="1"/>
  <c r="GJ795" i="1"/>
  <c r="GJ912" i="1"/>
  <c r="GJ910" i="1" s="1"/>
  <c r="GJ932" i="1"/>
  <c r="GJ930" i="1" s="1"/>
  <c r="GF812" i="1"/>
  <c r="FL8" i="9" s="1"/>
  <c r="GF954" i="1"/>
  <c r="GF955" i="1" s="1"/>
  <c r="GH878" i="1"/>
  <c r="GH860" i="1"/>
  <c r="GH842" i="1"/>
  <c r="GJ2607" i="1"/>
  <c r="GJ750" i="1"/>
  <c r="GJ748" i="1" s="1"/>
  <c r="GG830" i="1"/>
  <c r="GG954" i="1" s="1"/>
  <c r="GG955" i="1" s="1"/>
  <c r="GI898" i="1"/>
  <c r="GJ892" i="1"/>
  <c r="GJ890" i="1" s="1"/>
  <c r="GI938" i="1"/>
  <c r="GK934" i="1"/>
  <c r="GK914" i="1"/>
  <c r="GK894" i="1"/>
  <c r="GK751" i="1"/>
  <c r="GG812" i="1"/>
  <c r="FM8" i="9" s="1"/>
  <c r="GI2488" i="1"/>
  <c r="GJ2373" i="1"/>
  <c r="GI2532" i="1"/>
  <c r="GI446" i="1"/>
  <c r="GI295" i="1"/>
  <c r="GI329" i="1" s="1"/>
  <c r="GI466" i="1"/>
  <c r="GJ558" i="1"/>
  <c r="GI2554" i="1"/>
  <c r="GK1" i="1"/>
  <c r="GJ87" i="1"/>
  <c r="GI59" i="1"/>
  <c r="GI94" i="1" s="1"/>
  <c r="FK10" i="7"/>
  <c r="GG594" i="1"/>
  <c r="GG90" i="1"/>
  <c r="GG104" i="1" s="1"/>
  <c r="FM5" i="9" s="1"/>
  <c r="GI426" i="1"/>
  <c r="GI210" i="1"/>
  <c r="GI531" i="1"/>
  <c r="FL7" i="7"/>
  <c r="FL9" i="7"/>
  <c r="GH406" i="1"/>
  <c r="GH370" i="1"/>
  <c r="GH330" i="1"/>
  <c r="GH329" i="1"/>
  <c r="GH388" i="1"/>
  <c r="GH328" i="1"/>
  <c r="GH93" i="1"/>
  <c r="GH170" i="1"/>
  <c r="GH92" i="1"/>
  <c r="GH94" i="1"/>
  <c r="GH134" i="1"/>
  <c r="GH152" i="1"/>
  <c r="GI702" i="1"/>
  <c r="FK7" i="7"/>
  <c r="GI2448" i="1"/>
  <c r="GK2611" i="1"/>
  <c r="GK2673" i="1" s="1"/>
  <c r="GK2610" i="1"/>
  <c r="GI2408" i="1"/>
  <c r="FK6" i="7"/>
  <c r="GG562" i="1"/>
  <c r="GG576" i="1" s="1"/>
  <c r="FM7" i="9" s="1"/>
  <c r="FK11" i="7"/>
  <c r="GI2510" i="1"/>
  <c r="FK13" i="7"/>
  <c r="GJ2370" i="1"/>
  <c r="GJ323" i="1"/>
  <c r="GI662" i="1"/>
  <c r="GI682" i="1"/>
  <c r="GI2428" i="1"/>
  <c r="GH642" i="1"/>
  <c r="GH606" i="1"/>
  <c r="GH566" i="1"/>
  <c r="GH564" i="1"/>
  <c r="GH624" i="1"/>
  <c r="GH565" i="1"/>
  <c r="GK2873" i="1"/>
  <c r="DF65" i="7"/>
  <c r="DZ2748" i="1"/>
  <c r="GJ460" i="1"/>
  <c r="GJ458" i="1" s="1"/>
  <c r="GJ656" i="1"/>
  <c r="GJ654" i="1" s="1"/>
  <c r="GJ2482" i="1"/>
  <c r="GJ2480" i="1" s="1"/>
  <c r="GJ2526" i="1"/>
  <c r="GJ2524" i="1" s="1"/>
  <c r="GJ696" i="1"/>
  <c r="GJ694" i="1" s="1"/>
  <c r="GJ204" i="1"/>
  <c r="GJ202" i="1" s="1"/>
  <c r="GJ2462" i="1"/>
  <c r="GJ2460" i="1" s="1"/>
  <c r="GJ514" i="1"/>
  <c r="GJ512" i="1" s="1"/>
  <c r="GJ420" i="1"/>
  <c r="GJ418" i="1" s="1"/>
  <c r="FQ2" i="7"/>
  <c r="GK2630" i="1"/>
  <c r="GK2647" i="1" s="1"/>
  <c r="GK2367" i="1"/>
  <c r="GK186" i="1"/>
  <c r="GK2626" i="1"/>
  <c r="GK2643" i="1" s="1"/>
  <c r="GK2627" i="1"/>
  <c r="GK2644" i="1" s="1"/>
  <c r="GK2444" i="1"/>
  <c r="GK658" i="1"/>
  <c r="GK279" i="1"/>
  <c r="GK2528" i="1"/>
  <c r="GK678" i="1"/>
  <c r="GK206" i="1"/>
  <c r="GK2624" i="1"/>
  <c r="GK2641" i="1" s="1"/>
  <c r="GK2404" i="1"/>
  <c r="GK2294" i="1"/>
  <c r="GK43" i="1"/>
  <c r="GK2506" i="1"/>
  <c r="GK82" i="1"/>
  <c r="GK86" i="1" s="1"/>
  <c r="GK2628" i="1"/>
  <c r="GK2645" i="1" s="1"/>
  <c r="GK2484" i="1"/>
  <c r="GK2424" i="1"/>
  <c r="GK462" i="1"/>
  <c r="GK442" i="1"/>
  <c r="GK2625" i="1"/>
  <c r="GK2642" i="1" s="1"/>
  <c r="GK2631" i="1"/>
  <c r="GK2648" i="1" s="1"/>
  <c r="GK2629" i="1"/>
  <c r="GK2646" i="1" s="1"/>
  <c r="GK2464" i="1"/>
  <c r="GK226" i="1"/>
  <c r="GK2550" i="1"/>
  <c r="GK2319" i="1"/>
  <c r="GK698" i="1"/>
  <c r="GK515" i="1"/>
  <c r="GK422" i="1"/>
  <c r="GJ2548" i="1"/>
  <c r="GJ2546" i="1" s="1"/>
  <c r="GJ224" i="1"/>
  <c r="GJ222" i="1" s="1"/>
  <c r="GJ2422" i="1"/>
  <c r="GJ2420" i="1" s="1"/>
  <c r="GJ2442" i="1"/>
  <c r="GJ2440" i="1" s="1"/>
  <c r="GJ440" i="1"/>
  <c r="GJ438" i="1" s="1"/>
  <c r="GJ2402" i="1"/>
  <c r="GJ2400" i="1" s="1"/>
  <c r="GJ278" i="1"/>
  <c r="GJ276" i="1" s="1"/>
  <c r="GJ42" i="1"/>
  <c r="GJ40" i="1" s="1"/>
  <c r="GJ676" i="1"/>
  <c r="GJ674" i="1" s="1"/>
  <c r="GJ2504" i="1"/>
  <c r="GJ2502" i="1" s="1"/>
  <c r="AH358" i="1"/>
  <c r="AH482" i="1" s="1"/>
  <c r="AF358" i="1"/>
  <c r="AF482" i="1" s="1"/>
  <c r="AI358" i="1"/>
  <c r="AI482" i="1" s="1"/>
  <c r="GI802" i="1" l="1"/>
  <c r="GI1510" i="1"/>
  <c r="GI1981" i="1"/>
  <c r="GI800" i="1"/>
  <c r="GI1982" i="1"/>
  <c r="GI1978" i="1" s="1"/>
  <c r="GI1992" i="1" s="1"/>
  <c r="FO13" i="9" s="1"/>
  <c r="GI1508" i="1"/>
  <c r="GK1970" i="1"/>
  <c r="GK1975" i="1" s="1"/>
  <c r="GK2702" i="1"/>
  <c r="FQ55" i="7" s="1"/>
  <c r="GK2745" i="1"/>
  <c r="FQ65" i="7" s="1"/>
  <c r="GL8" i="1"/>
  <c r="GK554" i="1"/>
  <c r="GK558" i="1" s="1"/>
  <c r="GI134" i="1"/>
  <c r="GI170" i="1"/>
  <c r="GI152" i="1"/>
  <c r="GJ1975" i="1"/>
  <c r="GJ2072" i="1"/>
  <c r="GJ2070" i="1" s="1"/>
  <c r="GH2010" i="1"/>
  <c r="GG2134" i="1"/>
  <c r="GG2135" i="1" s="1"/>
  <c r="GG1992" i="1"/>
  <c r="FM13" i="9" s="1"/>
  <c r="GF2134" i="1"/>
  <c r="GF2135" i="1" s="1"/>
  <c r="GF1992" i="1"/>
  <c r="FL13" i="9" s="1"/>
  <c r="GJ1738" i="1"/>
  <c r="GJ2112" i="1"/>
  <c r="GJ2110" i="1" s="1"/>
  <c r="GJ1031" i="1"/>
  <c r="GJ1266" i="1"/>
  <c r="GI2022" i="1"/>
  <c r="GI2040" i="1"/>
  <c r="GI2058" i="1"/>
  <c r="GJ1842" i="1"/>
  <c r="FK12" i="7"/>
  <c r="GL2114" i="1"/>
  <c r="GL2094" i="1"/>
  <c r="GL2074" i="1"/>
  <c r="GL1931" i="1"/>
  <c r="GJ1930" i="1"/>
  <c r="GJ1928" i="1" s="1"/>
  <c r="GJ2092" i="1"/>
  <c r="GJ2090" i="1" s="1"/>
  <c r="GH1980" i="1"/>
  <c r="GH1982" i="1"/>
  <c r="GH1981" i="1"/>
  <c r="GK1734" i="1"/>
  <c r="GJ1606" i="1"/>
  <c r="GJ1646" i="1"/>
  <c r="GK2348" i="1"/>
  <c r="GK2373" i="1" s="1"/>
  <c r="GK1026" i="1"/>
  <c r="GK1031" i="1" s="1"/>
  <c r="GK318" i="1"/>
  <c r="GK322" i="1" s="1"/>
  <c r="GK790" i="1"/>
  <c r="GK794" i="1" s="1"/>
  <c r="GK1262" i="1"/>
  <c r="GK1267" i="1" s="1"/>
  <c r="GK1498" i="1"/>
  <c r="GK1503" i="1" s="1"/>
  <c r="GJ1475" i="1"/>
  <c r="GJ1503" i="1"/>
  <c r="GJ1502" i="1"/>
  <c r="GK1600" i="1"/>
  <c r="GK1598" i="1" s="1"/>
  <c r="GG1520" i="1"/>
  <c r="FM11" i="9" s="1"/>
  <c r="GG1662" i="1"/>
  <c r="GG1663" i="1" s="1"/>
  <c r="GJ1239" i="1"/>
  <c r="GJ1272" i="1" s="1"/>
  <c r="GG1898" i="1"/>
  <c r="GG1899" i="1" s="1"/>
  <c r="GG1756" i="1"/>
  <c r="FM12" i="9" s="1"/>
  <c r="GK1458" i="1"/>
  <c r="GK1456" i="1" s="1"/>
  <c r="GJ1711" i="1"/>
  <c r="GH1538" i="1"/>
  <c r="GH1662" i="1" s="1"/>
  <c r="GH1663" i="1" s="1"/>
  <c r="GI1746" i="1"/>
  <c r="GI1744" i="1"/>
  <c r="GI1745" i="1"/>
  <c r="GI1804" i="1"/>
  <c r="GI1786" i="1"/>
  <c r="GI1822" i="1"/>
  <c r="GI1506" i="1"/>
  <c r="GK1694" i="1"/>
  <c r="GK1692" i="1" s="1"/>
  <c r="GI92" i="1"/>
  <c r="FL5" i="7"/>
  <c r="FL11" i="7"/>
  <c r="GK1836" i="1"/>
  <c r="GK1834" i="1" s="1"/>
  <c r="GK1856" i="1"/>
  <c r="GK1854" i="1" s="1"/>
  <c r="GI1038" i="1"/>
  <c r="GI1034" i="1" s="1"/>
  <c r="GI1048" i="1" s="1"/>
  <c r="FO9" i="9" s="1"/>
  <c r="GI93" i="1"/>
  <c r="GI1037" i="1"/>
  <c r="GI1568" i="1"/>
  <c r="GI1550" i="1"/>
  <c r="GI1586" i="1"/>
  <c r="GH1270" i="1"/>
  <c r="GH1742" i="1"/>
  <c r="GK1620" i="1"/>
  <c r="GK1618" i="1" s="1"/>
  <c r="GK1876" i="1"/>
  <c r="GK1874" i="1" s="1"/>
  <c r="GH1774" i="1"/>
  <c r="GJ1626" i="1"/>
  <c r="GL1878" i="1"/>
  <c r="GL1858" i="1"/>
  <c r="GL1838" i="1"/>
  <c r="GL1695" i="1"/>
  <c r="GL1622" i="1"/>
  <c r="GL1642" i="1"/>
  <c r="GL1602" i="1"/>
  <c r="GL1459" i="1"/>
  <c r="GK1640" i="1"/>
  <c r="GK1638" i="1" s="1"/>
  <c r="GJ1862" i="1"/>
  <c r="GJ1882" i="1"/>
  <c r="GL1406" i="1"/>
  <c r="GL1386" i="1"/>
  <c r="GL1366" i="1"/>
  <c r="GL1223" i="1"/>
  <c r="GG1284" i="1"/>
  <c r="GG1426" i="1"/>
  <c r="GG1427" i="1" s="1"/>
  <c r="GH1302" i="1"/>
  <c r="GK1222" i="1"/>
  <c r="GK1220" i="1" s="1"/>
  <c r="GK1404" i="1"/>
  <c r="GK1402" i="1" s="1"/>
  <c r="GI1274" i="1"/>
  <c r="GI1273" i="1"/>
  <c r="GI1272" i="1"/>
  <c r="GK1364" i="1"/>
  <c r="GK1362" i="1" s="1"/>
  <c r="GK1384" i="1"/>
  <c r="GK1382" i="1" s="1"/>
  <c r="GI370" i="1"/>
  <c r="GI330" i="1"/>
  <c r="GJ1370" i="1"/>
  <c r="GJ1410" i="1"/>
  <c r="GJ1390" i="1"/>
  <c r="GI1350" i="1"/>
  <c r="GI1332" i="1"/>
  <c r="GI1314" i="1"/>
  <c r="GI388" i="1"/>
  <c r="GI328" i="1"/>
  <c r="GJ1134" i="1"/>
  <c r="GI406" i="1"/>
  <c r="GJ230" i="1"/>
  <c r="FQ85" i="7"/>
  <c r="GH812" i="1"/>
  <c r="FN8" i="9" s="1"/>
  <c r="GK1030" i="1"/>
  <c r="GJ531" i="1"/>
  <c r="GJ642" i="1" s="1"/>
  <c r="GK986" i="1"/>
  <c r="GK984" i="1" s="1"/>
  <c r="GK1168" i="1"/>
  <c r="GK1166" i="1" s="1"/>
  <c r="GG1048" i="1"/>
  <c r="FM9" i="9" s="1"/>
  <c r="GG1190" i="1"/>
  <c r="GG1191" i="1" s="1"/>
  <c r="GL1170" i="1"/>
  <c r="GL1150" i="1"/>
  <c r="GL1130" i="1"/>
  <c r="GL987" i="1"/>
  <c r="GH1066" i="1"/>
  <c r="GH1190" i="1" s="1"/>
  <c r="GH1191" i="1" s="1"/>
  <c r="GJ1003" i="1"/>
  <c r="GJ2468" i="1"/>
  <c r="GK1128" i="1"/>
  <c r="GK1126" i="1" s="1"/>
  <c r="GJ1174" i="1"/>
  <c r="GJ2532" i="1"/>
  <c r="GK1148" i="1"/>
  <c r="GK1146" i="1" s="1"/>
  <c r="GJ1154" i="1"/>
  <c r="GI1114" i="1"/>
  <c r="GI1096" i="1"/>
  <c r="GI1078" i="1"/>
  <c r="GH1048" i="1"/>
  <c r="FN9" i="9" s="1"/>
  <c r="GK932" i="1"/>
  <c r="GK930" i="1" s="1"/>
  <c r="GK892" i="1"/>
  <c r="GK890" i="1" s="1"/>
  <c r="GJ898" i="1"/>
  <c r="GH830" i="1"/>
  <c r="GH954" i="1" s="1"/>
  <c r="GH955" i="1" s="1"/>
  <c r="FL8" i="7"/>
  <c r="GK912" i="1"/>
  <c r="GK910" i="1" s="1"/>
  <c r="GL934" i="1"/>
  <c r="GL914" i="1"/>
  <c r="GL894" i="1"/>
  <c r="GL751" i="1"/>
  <c r="GK559" i="1"/>
  <c r="GI878" i="1"/>
  <c r="GI860" i="1"/>
  <c r="GI842" i="1"/>
  <c r="GJ767" i="1"/>
  <c r="GJ918" i="1"/>
  <c r="GK750" i="1"/>
  <c r="GK748" i="1" s="1"/>
  <c r="GI798" i="1"/>
  <c r="GJ938" i="1"/>
  <c r="GK2607" i="1"/>
  <c r="GJ2554" i="1"/>
  <c r="GK87" i="1"/>
  <c r="GJ426" i="1"/>
  <c r="GJ702" i="1"/>
  <c r="GJ210" i="1"/>
  <c r="GH562" i="1"/>
  <c r="GH576" i="1" s="1"/>
  <c r="FN7" i="9" s="1"/>
  <c r="GJ2448" i="1"/>
  <c r="GJ682" i="1"/>
  <c r="GL1" i="1"/>
  <c r="GH90" i="1"/>
  <c r="GH104" i="1" s="1"/>
  <c r="FN5" i="9" s="1"/>
  <c r="GK2370" i="1"/>
  <c r="GJ295" i="1"/>
  <c r="GJ2488" i="1"/>
  <c r="GI624" i="1"/>
  <c r="GI606" i="1"/>
  <c r="GI566" i="1"/>
  <c r="GI564" i="1"/>
  <c r="GI642" i="1"/>
  <c r="GI565" i="1"/>
  <c r="FN14" i="7"/>
  <c r="FL14" i="7"/>
  <c r="GG718" i="1"/>
  <c r="GG719" i="1" s="1"/>
  <c r="GL2611" i="1"/>
  <c r="GL2673" i="1" s="1"/>
  <c r="GL2610" i="1"/>
  <c r="GJ2408" i="1"/>
  <c r="GH594" i="1"/>
  <c r="GH358" i="1"/>
  <c r="GJ2510" i="1"/>
  <c r="GJ2428" i="1"/>
  <c r="GJ662" i="1"/>
  <c r="GJ446" i="1"/>
  <c r="GJ466" i="1"/>
  <c r="GJ59" i="1"/>
  <c r="FM13" i="7"/>
  <c r="FM11" i="7"/>
  <c r="FM14" i="7"/>
  <c r="GH326" i="1"/>
  <c r="GH340" i="1" s="1"/>
  <c r="FN6" i="9" s="1"/>
  <c r="GL2873" i="1"/>
  <c r="DF86" i="7"/>
  <c r="EA2745" i="1"/>
  <c r="EA2751" i="1"/>
  <c r="EA2754" i="1" s="1"/>
  <c r="DG66" i="7" s="1"/>
  <c r="GK42" i="1"/>
  <c r="GK40" i="1" s="1"/>
  <c r="GK2402" i="1"/>
  <c r="GK2400" i="1" s="1"/>
  <c r="GK2442" i="1"/>
  <c r="GK2440" i="1" s="1"/>
  <c r="GK696" i="1"/>
  <c r="GK694" i="1" s="1"/>
  <c r="GK2548" i="1"/>
  <c r="GK2546" i="1" s="1"/>
  <c r="GK224" i="1"/>
  <c r="GK222" i="1" s="1"/>
  <c r="GK2462" i="1"/>
  <c r="GK2460" i="1" s="1"/>
  <c r="GK2482" i="1"/>
  <c r="GK2480" i="1" s="1"/>
  <c r="GK676" i="1"/>
  <c r="GK674" i="1" s="1"/>
  <c r="GK2526" i="1"/>
  <c r="GK2524" i="1" s="1"/>
  <c r="GK2504" i="1"/>
  <c r="GK2502" i="1" s="1"/>
  <c r="GK656" i="1"/>
  <c r="GK654" i="1" s="1"/>
  <c r="GK278" i="1"/>
  <c r="GK276" i="1" s="1"/>
  <c r="GK204" i="1"/>
  <c r="GK202" i="1" s="1"/>
  <c r="GK420" i="1"/>
  <c r="GK418" i="1" s="1"/>
  <c r="GK440" i="1"/>
  <c r="GK438" i="1" s="1"/>
  <c r="FR2" i="7"/>
  <c r="GL2630" i="1"/>
  <c r="GL2647" i="1" s="1"/>
  <c r="GL2625" i="1"/>
  <c r="GL2642" i="1" s="1"/>
  <c r="GL2628" i="1"/>
  <c r="GL2645" i="1" s="1"/>
  <c r="GL2319" i="1"/>
  <c r="GL658" i="1"/>
  <c r="GL2626" i="1"/>
  <c r="GL2643" i="1" s="1"/>
  <c r="GL2528" i="1"/>
  <c r="GL2367" i="1"/>
  <c r="GL2404" i="1"/>
  <c r="GL462" i="1"/>
  <c r="GL2627" i="1"/>
  <c r="GL2644" i="1" s="1"/>
  <c r="GL2484" i="1"/>
  <c r="GL442" i="1"/>
  <c r="GL206" i="1"/>
  <c r="GM8" i="1"/>
  <c r="GL2506" i="1"/>
  <c r="GL422" i="1"/>
  <c r="GL43" i="1"/>
  <c r="GL2624" i="1"/>
  <c r="GL2641" i="1" s="1"/>
  <c r="GL2294" i="1"/>
  <c r="GL279" i="1"/>
  <c r="GL226" i="1"/>
  <c r="GL2550" i="1"/>
  <c r="GL2464" i="1"/>
  <c r="GL678" i="1"/>
  <c r="GL2629" i="1"/>
  <c r="GL2646" i="1" s="1"/>
  <c r="GL2424" i="1"/>
  <c r="GL698" i="1"/>
  <c r="GL515" i="1"/>
  <c r="GL186" i="1"/>
  <c r="GL2631" i="1"/>
  <c r="GL2648" i="1" s="1"/>
  <c r="GL2444" i="1"/>
  <c r="GK460" i="1"/>
  <c r="GK458" i="1" s="1"/>
  <c r="GK514" i="1"/>
  <c r="GK512" i="1" s="1"/>
  <c r="GK2422" i="1"/>
  <c r="GK2420" i="1" s="1"/>
  <c r="GM2862" i="1" l="1"/>
  <c r="GM2612" i="1"/>
  <c r="FS2" i="9"/>
  <c r="FM10" i="7"/>
  <c r="FM10" i="9"/>
  <c r="GL2862" i="1"/>
  <c r="GL2612" i="1"/>
  <c r="FR2" i="9"/>
  <c r="GK1974" i="1"/>
  <c r="GK795" i="1"/>
  <c r="GJ1273" i="1"/>
  <c r="GJ1274" i="1"/>
  <c r="GI90" i="1"/>
  <c r="GI104" i="1" s="1"/>
  <c r="FO5" i="9" s="1"/>
  <c r="GJ2118" i="1"/>
  <c r="GJ1510" i="1"/>
  <c r="GK2072" i="1"/>
  <c r="GK2070" i="1" s="1"/>
  <c r="GK2112" i="1"/>
  <c r="GK2110" i="1" s="1"/>
  <c r="GL1970" i="1"/>
  <c r="GL1975" i="1" s="1"/>
  <c r="GL82" i="1"/>
  <c r="GL86" i="1" s="1"/>
  <c r="GI358" i="1"/>
  <c r="GL1498" i="1"/>
  <c r="GL1503" i="1" s="1"/>
  <c r="GL1026" i="1"/>
  <c r="GL1031" i="1" s="1"/>
  <c r="GL2348" i="1"/>
  <c r="GL2373" i="1" s="1"/>
  <c r="GL2745" i="1"/>
  <c r="FR65" i="7" s="1"/>
  <c r="GL790" i="1"/>
  <c r="GL795" i="1" s="1"/>
  <c r="GK2092" i="1"/>
  <c r="GJ1508" i="1"/>
  <c r="GJ1509" i="1"/>
  <c r="GK1502" i="1"/>
  <c r="GH1978" i="1"/>
  <c r="GH1992" i="1" s="1"/>
  <c r="GL2112" i="1"/>
  <c r="GL2110" i="1" s="1"/>
  <c r="FL12" i="7"/>
  <c r="FL13" i="7"/>
  <c r="GM2114" i="1"/>
  <c r="GM2094" i="1"/>
  <c r="GM2074" i="1"/>
  <c r="GM1931" i="1"/>
  <c r="GJ2098" i="1"/>
  <c r="GL2072" i="1"/>
  <c r="GL2070" i="1" s="1"/>
  <c r="GJ566" i="1"/>
  <c r="GK1266" i="1"/>
  <c r="GK1626" i="1"/>
  <c r="GL2092" i="1"/>
  <c r="GL2090" i="1" s="1"/>
  <c r="GK2078" i="1"/>
  <c r="GJ564" i="1"/>
  <c r="GJ624" i="1"/>
  <c r="GK1930" i="1"/>
  <c r="GK323" i="1"/>
  <c r="GK1410" i="1"/>
  <c r="GK1606" i="1"/>
  <c r="GK2118" i="1"/>
  <c r="GH2134" i="1"/>
  <c r="GH2135" i="1" s="1"/>
  <c r="GI2010" i="1"/>
  <c r="GI2134" i="1" s="1"/>
  <c r="GI2135" i="1" s="1"/>
  <c r="GJ2078" i="1"/>
  <c r="GK1475" i="1"/>
  <c r="GK1508" i="1" s="1"/>
  <c r="GJ1947" i="1"/>
  <c r="GJ2058" i="1" s="1"/>
  <c r="GL1030" i="1"/>
  <c r="GH1284" i="1"/>
  <c r="FN10" i="9" s="1"/>
  <c r="GL1262" i="1"/>
  <c r="GL1266" i="1" s="1"/>
  <c r="GK1738" i="1"/>
  <c r="GK1739" i="1"/>
  <c r="GJ565" i="1"/>
  <c r="GL318" i="1"/>
  <c r="GL323" i="1" s="1"/>
  <c r="GL554" i="1"/>
  <c r="GL558" i="1" s="1"/>
  <c r="GJ606" i="1"/>
  <c r="GH1426" i="1"/>
  <c r="GH1427" i="1" s="1"/>
  <c r="GL1734" i="1"/>
  <c r="GL1739" i="1" s="1"/>
  <c r="GK1862" i="1"/>
  <c r="GI1742" i="1"/>
  <c r="GI1538" i="1"/>
  <c r="GI1662" i="1" s="1"/>
  <c r="GI1663" i="1" s="1"/>
  <c r="GJ1568" i="1"/>
  <c r="GJ1586" i="1"/>
  <c r="GJ1550" i="1"/>
  <c r="GL1502" i="1"/>
  <c r="GL1620" i="1"/>
  <c r="GL1618" i="1" s="1"/>
  <c r="GK1882" i="1"/>
  <c r="GK1390" i="1"/>
  <c r="GJ1804" i="1"/>
  <c r="GJ1822" i="1"/>
  <c r="GJ1786" i="1"/>
  <c r="GK1646" i="1"/>
  <c r="GK1711" i="1"/>
  <c r="GM1878" i="1"/>
  <c r="GM1858" i="1"/>
  <c r="GM1838" i="1"/>
  <c r="GM1695" i="1"/>
  <c r="GM1642" i="1"/>
  <c r="GM1622" i="1"/>
  <c r="GM1602" i="1"/>
  <c r="GM1498" i="1"/>
  <c r="GM1503" i="1" s="1"/>
  <c r="GM1459" i="1"/>
  <c r="GL1836" i="1"/>
  <c r="GL1834" i="1" s="1"/>
  <c r="GI1756" i="1"/>
  <c r="FO12" i="9" s="1"/>
  <c r="FM6" i="7"/>
  <c r="FM12" i="7"/>
  <c r="GI326" i="1"/>
  <c r="GI340" i="1" s="1"/>
  <c r="FO6" i="9" s="1"/>
  <c r="GL1600" i="1"/>
  <c r="GL1598" i="1" s="1"/>
  <c r="GL1856" i="1"/>
  <c r="GL1854" i="1" s="1"/>
  <c r="GH1756" i="1"/>
  <c r="FN12" i="9" s="1"/>
  <c r="GH1898" i="1"/>
  <c r="GH1899" i="1" s="1"/>
  <c r="GJ1506" i="1"/>
  <c r="GK1842" i="1"/>
  <c r="GI1774" i="1"/>
  <c r="GI1898" i="1" s="1"/>
  <c r="GI1899" i="1" s="1"/>
  <c r="GL1458" i="1"/>
  <c r="GL1456" i="1" s="1"/>
  <c r="GL1640" i="1"/>
  <c r="GL1638" i="1" s="1"/>
  <c r="GL1876" i="1"/>
  <c r="GL1874" i="1" s="1"/>
  <c r="GI1520" i="1"/>
  <c r="FO11" i="9" s="1"/>
  <c r="GL1694" i="1"/>
  <c r="GL1692" i="1" s="1"/>
  <c r="GJ1746" i="1"/>
  <c r="GJ1745" i="1"/>
  <c r="GJ1744" i="1"/>
  <c r="GM1406" i="1"/>
  <c r="GM1386" i="1"/>
  <c r="GM1366" i="1"/>
  <c r="GM1223" i="1"/>
  <c r="GJ1332" i="1"/>
  <c r="GJ1314" i="1"/>
  <c r="GJ1350" i="1"/>
  <c r="GL2607" i="1"/>
  <c r="GI1302" i="1"/>
  <c r="GK1239" i="1"/>
  <c r="GJ1270" i="1"/>
  <c r="GL1384" i="1"/>
  <c r="GL1382" i="1" s="1"/>
  <c r="GL1364" i="1"/>
  <c r="GL1362" i="1" s="1"/>
  <c r="GL1267" i="1"/>
  <c r="GL1404" i="1"/>
  <c r="GL1402" i="1" s="1"/>
  <c r="GK1370" i="1"/>
  <c r="GL1222" i="1"/>
  <c r="GL1220" i="1" s="1"/>
  <c r="GI1270" i="1"/>
  <c r="GK531" i="1"/>
  <c r="GK566" i="1" s="1"/>
  <c r="GJ842" i="1"/>
  <c r="GK2488" i="1"/>
  <c r="GK1154" i="1"/>
  <c r="GK767" i="1"/>
  <c r="GK801" i="1" s="1"/>
  <c r="GL1148" i="1"/>
  <c r="GL1146" i="1" s="1"/>
  <c r="GJ1038" i="1"/>
  <c r="GJ1037" i="1"/>
  <c r="GJ1036" i="1"/>
  <c r="GL1168" i="1"/>
  <c r="GL1166" i="1" s="1"/>
  <c r="GK1174" i="1"/>
  <c r="GJ1114" i="1"/>
  <c r="GJ1096" i="1"/>
  <c r="GJ1078" i="1"/>
  <c r="GM1170" i="1"/>
  <c r="GM1150" i="1"/>
  <c r="GM1130" i="1"/>
  <c r="GM987" i="1"/>
  <c r="GL986" i="1"/>
  <c r="GL984" i="1" s="1"/>
  <c r="GK682" i="1"/>
  <c r="GI1066" i="1"/>
  <c r="GI1190" i="1" s="1"/>
  <c r="GI1191" i="1" s="1"/>
  <c r="FM9" i="7"/>
  <c r="GK898" i="1"/>
  <c r="GK1134" i="1"/>
  <c r="GK1003" i="1"/>
  <c r="GL1128" i="1"/>
  <c r="GL1126" i="1" s="1"/>
  <c r="GI812" i="1"/>
  <c r="GI830" i="1"/>
  <c r="GI954" i="1" s="1"/>
  <c r="GI955" i="1" s="1"/>
  <c r="GJ878" i="1"/>
  <c r="GL794" i="1"/>
  <c r="GL912" i="1"/>
  <c r="GL910" i="1" s="1"/>
  <c r="GK918" i="1"/>
  <c r="GK938" i="1"/>
  <c r="GL892" i="1"/>
  <c r="GL890" i="1" s="1"/>
  <c r="GL932" i="1"/>
  <c r="GL930" i="1" s="1"/>
  <c r="GL750" i="1"/>
  <c r="GL748" i="1" s="1"/>
  <c r="GJ800" i="1"/>
  <c r="GJ801" i="1"/>
  <c r="GJ802" i="1"/>
  <c r="GM934" i="1"/>
  <c r="GM914" i="1"/>
  <c r="GM894" i="1"/>
  <c r="GM751" i="1"/>
  <c r="GK662" i="1"/>
  <c r="GH718" i="1"/>
  <c r="GH719" i="1" s="1"/>
  <c r="GJ860" i="1"/>
  <c r="GL87" i="1"/>
  <c r="GK702" i="1"/>
  <c r="FR85" i="7"/>
  <c r="GK446" i="1"/>
  <c r="GK230" i="1"/>
  <c r="GK2408" i="1"/>
  <c r="GM1" i="1"/>
  <c r="GK2554" i="1"/>
  <c r="GK2448" i="1"/>
  <c r="FN7" i="7"/>
  <c r="GK466" i="1"/>
  <c r="FM8" i="7"/>
  <c r="GK295" i="1"/>
  <c r="GM2611" i="1"/>
  <c r="GM2673" i="1" s="1"/>
  <c r="GM2610" i="1"/>
  <c r="FM5" i="7"/>
  <c r="GK606" i="1"/>
  <c r="GK564" i="1"/>
  <c r="GK426" i="1"/>
  <c r="GK2510" i="1"/>
  <c r="GK2468" i="1"/>
  <c r="GK2428" i="1"/>
  <c r="GK2532" i="1"/>
  <c r="FN9" i="7"/>
  <c r="FN11" i="7"/>
  <c r="GJ594" i="1"/>
  <c r="GI562" i="1"/>
  <c r="GI576" i="1" s="1"/>
  <c r="FO7" i="9" s="1"/>
  <c r="GK210" i="1"/>
  <c r="GK59" i="1"/>
  <c r="GH482" i="1"/>
  <c r="GH483" i="1" s="1"/>
  <c r="FN5" i="7"/>
  <c r="GJ152" i="1"/>
  <c r="GJ92" i="1"/>
  <c r="GJ94" i="1"/>
  <c r="GJ134" i="1"/>
  <c r="GJ170" i="1"/>
  <c r="GJ93" i="1"/>
  <c r="FM7" i="7"/>
  <c r="GI594" i="1"/>
  <c r="GJ329" i="1"/>
  <c r="GJ388" i="1"/>
  <c r="GJ406" i="1"/>
  <c r="GJ328" i="1"/>
  <c r="GJ330" i="1"/>
  <c r="GJ370" i="1"/>
  <c r="FN8" i="7"/>
  <c r="GM2873" i="1"/>
  <c r="DG65" i="7"/>
  <c r="EA2748" i="1"/>
  <c r="GL514" i="1"/>
  <c r="GL512" i="1" s="1"/>
  <c r="GL420" i="1"/>
  <c r="GL418" i="1" s="1"/>
  <c r="GL460" i="1"/>
  <c r="GL458" i="1" s="1"/>
  <c r="GL2442" i="1"/>
  <c r="GL2440" i="1" s="1"/>
  <c r="GL2422" i="1"/>
  <c r="GL2420" i="1" s="1"/>
  <c r="GL2482" i="1"/>
  <c r="GL2480" i="1" s="1"/>
  <c r="GL2526" i="1"/>
  <c r="GL2524" i="1" s="1"/>
  <c r="GL676" i="1"/>
  <c r="GL674" i="1" s="1"/>
  <c r="GL2462" i="1"/>
  <c r="GL2460" i="1" s="1"/>
  <c r="GL224" i="1"/>
  <c r="GL222" i="1" s="1"/>
  <c r="GL42" i="1"/>
  <c r="GL40" i="1" s="1"/>
  <c r="GL2504" i="1"/>
  <c r="GL2502" i="1" s="1"/>
  <c r="GL696" i="1"/>
  <c r="GL694" i="1" s="1"/>
  <c r="GL2548" i="1"/>
  <c r="GL2546" i="1" s="1"/>
  <c r="GL278" i="1"/>
  <c r="GL276" i="1" s="1"/>
  <c r="GL440" i="1"/>
  <c r="GL438" i="1" s="1"/>
  <c r="GL2402" i="1"/>
  <c r="GL2400" i="1" s="1"/>
  <c r="GL656" i="1"/>
  <c r="GL654" i="1" s="1"/>
  <c r="FS2" i="7"/>
  <c r="GM2630" i="1"/>
  <c r="GM2647" i="1" s="1"/>
  <c r="GM2506" i="1"/>
  <c r="GM678" i="1"/>
  <c r="GM554" i="1"/>
  <c r="GM559" i="1" s="1"/>
  <c r="GM226" i="1"/>
  <c r="GM2745" i="1"/>
  <c r="FS65" i="7" s="1"/>
  <c r="GM2550" i="1"/>
  <c r="GM2484" i="1"/>
  <c r="GM515" i="1"/>
  <c r="GM206" i="1"/>
  <c r="GM2628" i="1"/>
  <c r="GM2645" i="1" s="1"/>
  <c r="GM2464" i="1"/>
  <c r="GM2294" i="1"/>
  <c r="GM2348" i="1"/>
  <c r="GM279" i="1"/>
  <c r="GM186" i="1"/>
  <c r="GM82" i="1"/>
  <c r="GM87" i="1" s="1"/>
  <c r="GN8" i="1"/>
  <c r="GM43" i="1"/>
  <c r="GM2627" i="1"/>
  <c r="GM2644" i="1" s="1"/>
  <c r="GM2631" i="1"/>
  <c r="GM2648" i="1" s="1"/>
  <c r="GM2424" i="1"/>
  <c r="GM2319" i="1"/>
  <c r="GM462" i="1"/>
  <c r="GM318" i="1"/>
  <c r="GM322" i="1" s="1"/>
  <c r="GM2444" i="1"/>
  <c r="GM658" i="1"/>
  <c r="GM442" i="1"/>
  <c r="GM2702" i="1"/>
  <c r="FS55" i="7" s="1"/>
  <c r="GM2629" i="1"/>
  <c r="GM2646" i="1" s="1"/>
  <c r="GM2624" i="1"/>
  <c r="GM2641" i="1" s="1"/>
  <c r="GM2626" i="1"/>
  <c r="GM2643" i="1" s="1"/>
  <c r="GM2528" i="1"/>
  <c r="GM2367" i="1"/>
  <c r="GM698" i="1"/>
  <c r="GM422" i="1"/>
  <c r="GM2625" i="1"/>
  <c r="GM2642" i="1" s="1"/>
  <c r="GM2404" i="1"/>
  <c r="GL204" i="1"/>
  <c r="GL202" i="1" s="1"/>
  <c r="AF483" i="1"/>
  <c r="AI483" i="1"/>
  <c r="AH483" i="1"/>
  <c r="FN13" i="7" l="1"/>
  <c r="FN13" i="9"/>
  <c r="FO5" i="7"/>
  <c r="FO8" i="9"/>
  <c r="GN2862" i="1"/>
  <c r="GN2612" i="1"/>
  <c r="FT2" i="9"/>
  <c r="GL1974" i="1"/>
  <c r="GL559" i="1"/>
  <c r="GL2078" i="1"/>
  <c r="GJ562" i="1"/>
  <c r="GJ576" i="1" s="1"/>
  <c r="FP7" i="9" s="1"/>
  <c r="GL2370" i="1"/>
  <c r="GM1970" i="1"/>
  <c r="GM1975" i="1" s="1"/>
  <c r="GM1026" i="1"/>
  <c r="GM1030" i="1" s="1"/>
  <c r="GK860" i="1"/>
  <c r="GM1262" i="1"/>
  <c r="GM1266" i="1" s="1"/>
  <c r="FN10" i="7"/>
  <c r="GI482" i="1"/>
  <c r="GI483" i="1" s="1"/>
  <c r="GL2098" i="1"/>
  <c r="GJ2022" i="1"/>
  <c r="GJ2040" i="1"/>
  <c r="GK2090" i="1"/>
  <c r="GK2098" i="1"/>
  <c r="GM2112" i="1"/>
  <c r="GM2110" i="1" s="1"/>
  <c r="GL2118" i="1"/>
  <c r="GK1928" i="1"/>
  <c r="GK1947" i="1"/>
  <c r="GK2022" i="1" s="1"/>
  <c r="GM2072" i="1"/>
  <c r="GM2070" i="1" s="1"/>
  <c r="GL1842" i="1"/>
  <c r="GK1509" i="1"/>
  <c r="GL1930" i="1"/>
  <c r="GK1510" i="1"/>
  <c r="GM2092" i="1"/>
  <c r="GM2090" i="1" s="1"/>
  <c r="GN2114" i="1"/>
  <c r="GN2094" i="1"/>
  <c r="GN2074" i="1"/>
  <c r="GN1931" i="1"/>
  <c r="FS85" i="7"/>
  <c r="GL466" i="1"/>
  <c r="GL322" i="1"/>
  <c r="GL1626" i="1"/>
  <c r="GL1738" i="1"/>
  <c r="GJ1981" i="1"/>
  <c r="GJ1980" i="1"/>
  <c r="GJ1982" i="1"/>
  <c r="GK624" i="1"/>
  <c r="GL1475" i="1"/>
  <c r="GL1508" i="1" s="1"/>
  <c r="GM1502" i="1"/>
  <c r="GK642" i="1"/>
  <c r="GL1606" i="1"/>
  <c r="GK565" i="1"/>
  <c r="GK562" i="1" s="1"/>
  <c r="GK576" i="1" s="1"/>
  <c r="FQ7" i="9" s="1"/>
  <c r="GM790" i="1"/>
  <c r="GM795" i="1" s="1"/>
  <c r="GL1646" i="1"/>
  <c r="GM1734" i="1"/>
  <c r="GJ1742" i="1"/>
  <c r="GJ1756" i="1" s="1"/>
  <c r="FP12" i="9" s="1"/>
  <c r="GK1804" i="1"/>
  <c r="GK1822" i="1"/>
  <c r="GK1786" i="1"/>
  <c r="GJ1774" i="1"/>
  <c r="GM1267" i="1"/>
  <c r="GL1882" i="1"/>
  <c r="GJ1520" i="1"/>
  <c r="FP11" i="9" s="1"/>
  <c r="GL1862" i="1"/>
  <c r="GM1458" i="1"/>
  <c r="GM1456" i="1" s="1"/>
  <c r="GM1640" i="1"/>
  <c r="GM1638" i="1" s="1"/>
  <c r="GM1620" i="1"/>
  <c r="GM1618" i="1" s="1"/>
  <c r="GL1410" i="1"/>
  <c r="GL1370" i="1"/>
  <c r="GM1856" i="1"/>
  <c r="GM1854" i="1" s="1"/>
  <c r="GN1878" i="1"/>
  <c r="GN1858" i="1"/>
  <c r="GN1838" i="1"/>
  <c r="GN1695" i="1"/>
  <c r="GN1622" i="1"/>
  <c r="GN1642" i="1"/>
  <c r="GN1602" i="1"/>
  <c r="GN1459" i="1"/>
  <c r="GM1694" i="1"/>
  <c r="GM1692" i="1" s="1"/>
  <c r="GL1390" i="1"/>
  <c r="GM1836" i="1"/>
  <c r="GM1834" i="1" s="1"/>
  <c r="GM1876" i="1"/>
  <c r="GM1874" i="1" s="1"/>
  <c r="GJ1538" i="1"/>
  <c r="GJ1662" i="1" s="1"/>
  <c r="GJ1663" i="1" s="1"/>
  <c r="GK802" i="1"/>
  <c r="GK1568" i="1"/>
  <c r="GK1550" i="1"/>
  <c r="GK1586" i="1"/>
  <c r="GL1239" i="1"/>
  <c r="GL1272" i="1" s="1"/>
  <c r="GL1711" i="1"/>
  <c r="GM1600" i="1"/>
  <c r="GM1598" i="1" s="1"/>
  <c r="GK1745" i="1"/>
  <c r="GK1746" i="1"/>
  <c r="GK1744" i="1"/>
  <c r="GN1406" i="1"/>
  <c r="GN1386" i="1"/>
  <c r="GN1366" i="1"/>
  <c r="GN1223" i="1"/>
  <c r="GK1332" i="1"/>
  <c r="GK1314" i="1"/>
  <c r="GK1350" i="1"/>
  <c r="GM1384" i="1"/>
  <c r="GM1382" i="1" s="1"/>
  <c r="GI1426" i="1"/>
  <c r="GI1427" i="1" s="1"/>
  <c r="GI1284" i="1"/>
  <c r="FO10" i="9" s="1"/>
  <c r="GK800" i="1"/>
  <c r="GJ1302" i="1"/>
  <c r="GJ1426" i="1" s="1"/>
  <c r="GJ1427" i="1" s="1"/>
  <c r="GJ1284" i="1"/>
  <c r="FP10" i="9" s="1"/>
  <c r="GM1222" i="1"/>
  <c r="GM1220" i="1" s="1"/>
  <c r="GJ718" i="1"/>
  <c r="GJ719" i="1" s="1"/>
  <c r="GK1274" i="1"/>
  <c r="GK1273" i="1"/>
  <c r="GK1272" i="1"/>
  <c r="GM1404" i="1"/>
  <c r="GM1402" i="1" s="1"/>
  <c r="GM1364" i="1"/>
  <c r="GM1362" i="1" s="1"/>
  <c r="GL1134" i="1"/>
  <c r="GL1003" i="1"/>
  <c r="GL2408" i="1"/>
  <c r="GL898" i="1"/>
  <c r="GL1174" i="1"/>
  <c r="GM1031" i="1"/>
  <c r="GM1128" i="1"/>
  <c r="GM1126" i="1" s="1"/>
  <c r="GJ1034" i="1"/>
  <c r="GK1114" i="1"/>
  <c r="GK1096" i="1"/>
  <c r="GK1078" i="1"/>
  <c r="GL938" i="1"/>
  <c r="GM1148" i="1"/>
  <c r="GM1146" i="1" s="1"/>
  <c r="GL210" i="1"/>
  <c r="GN1170" i="1"/>
  <c r="GN1150" i="1"/>
  <c r="GN1130" i="1"/>
  <c r="GN987" i="1"/>
  <c r="GM986" i="1"/>
  <c r="GM984" i="1" s="1"/>
  <c r="GL2448" i="1"/>
  <c r="GK878" i="1"/>
  <c r="GL767" i="1"/>
  <c r="GL801" i="1" s="1"/>
  <c r="GM1168" i="1"/>
  <c r="GM1166" i="1" s="1"/>
  <c r="GK842" i="1"/>
  <c r="GK1038" i="1"/>
  <c r="GK1037" i="1"/>
  <c r="GK1036" i="1"/>
  <c r="GJ1066" i="1"/>
  <c r="GL1154" i="1"/>
  <c r="GM794" i="1"/>
  <c r="GN934" i="1"/>
  <c r="GN914" i="1"/>
  <c r="GN894" i="1"/>
  <c r="GN751" i="1"/>
  <c r="GM86" i="1"/>
  <c r="GM892" i="1"/>
  <c r="GM890" i="1" s="1"/>
  <c r="GM912" i="1"/>
  <c r="GM910" i="1" s="1"/>
  <c r="GL918" i="1"/>
  <c r="GJ830" i="1"/>
  <c r="GM750" i="1"/>
  <c r="GM748" i="1" s="1"/>
  <c r="GM932" i="1"/>
  <c r="GM930" i="1" s="1"/>
  <c r="GJ798" i="1"/>
  <c r="GL702" i="1"/>
  <c r="GM2607" i="1"/>
  <c r="GM2373" i="1"/>
  <c r="GM323" i="1"/>
  <c r="GM558" i="1"/>
  <c r="GL2428" i="1"/>
  <c r="GL531" i="1"/>
  <c r="GL566" i="1" s="1"/>
  <c r="GM2370" i="1"/>
  <c r="GN1" i="1"/>
  <c r="GL2532" i="1"/>
  <c r="GL662" i="1"/>
  <c r="GL2488" i="1"/>
  <c r="GL230" i="1"/>
  <c r="FO11" i="7"/>
  <c r="FO6" i="7"/>
  <c r="GN2610" i="1"/>
  <c r="GN2611" i="1"/>
  <c r="GN2673" i="1" s="1"/>
  <c r="GL2468" i="1"/>
  <c r="GJ326" i="1"/>
  <c r="GJ340" i="1" s="1"/>
  <c r="FP6" i="9" s="1"/>
  <c r="GJ90" i="1"/>
  <c r="GJ104" i="1" s="1"/>
  <c r="FP5" i="9" s="1"/>
  <c r="FO13" i="7"/>
  <c r="GL446" i="1"/>
  <c r="GL2510" i="1"/>
  <c r="GL682" i="1"/>
  <c r="GI718" i="1"/>
  <c r="GI719" i="1" s="1"/>
  <c r="GL295" i="1"/>
  <c r="GL59" i="1"/>
  <c r="FN6" i="7"/>
  <c r="FN12" i="7"/>
  <c r="GK370" i="1"/>
  <c r="GK330" i="1"/>
  <c r="GK329" i="1"/>
  <c r="GK406" i="1"/>
  <c r="GK328" i="1"/>
  <c r="GK388" i="1"/>
  <c r="FO8" i="7"/>
  <c r="GK93" i="1"/>
  <c r="GK92" i="1"/>
  <c r="GK94" i="1"/>
  <c r="GK152" i="1"/>
  <c r="GK170" i="1"/>
  <c r="GK134" i="1"/>
  <c r="FO12" i="7"/>
  <c r="GL2554" i="1"/>
  <c r="GL426" i="1"/>
  <c r="GJ358" i="1"/>
  <c r="GN2873" i="1"/>
  <c r="DG86" i="7"/>
  <c r="EB2751" i="1"/>
  <c r="EB2754" i="1" s="1"/>
  <c r="DH66" i="7" s="1"/>
  <c r="EB2745" i="1"/>
  <c r="GM2526" i="1"/>
  <c r="GM2524" i="1" s="1"/>
  <c r="GM2422" i="1"/>
  <c r="GM2420" i="1" s="1"/>
  <c r="GM696" i="1"/>
  <c r="GM204" i="1"/>
  <c r="GM202" i="1" s="1"/>
  <c r="GM514" i="1"/>
  <c r="GM512" i="1" s="1"/>
  <c r="GM2482" i="1"/>
  <c r="GM2480" i="1" s="1"/>
  <c r="GM440" i="1"/>
  <c r="GM438" i="1" s="1"/>
  <c r="GM2462" i="1"/>
  <c r="GM2460" i="1" s="1"/>
  <c r="GM676" i="1"/>
  <c r="GM674" i="1" s="1"/>
  <c r="GM2504" i="1"/>
  <c r="GM2502" i="1" s="1"/>
  <c r="GM420" i="1"/>
  <c r="GM418" i="1" s="1"/>
  <c r="GM2548" i="1"/>
  <c r="GM2546" i="1" s="1"/>
  <c r="GM224" i="1"/>
  <c r="GM222" i="1" s="1"/>
  <c r="GM2402" i="1"/>
  <c r="GM2400" i="1" s="1"/>
  <c r="GM656" i="1"/>
  <c r="GM654" i="1" s="1"/>
  <c r="GM460" i="1"/>
  <c r="GM458" i="1" s="1"/>
  <c r="GM42" i="1"/>
  <c r="GM40" i="1" s="1"/>
  <c r="GM278" i="1"/>
  <c r="GM276" i="1" s="1"/>
  <c r="GM2442" i="1"/>
  <c r="GM2440" i="1" s="1"/>
  <c r="FT2" i="7"/>
  <c r="GN2624" i="1"/>
  <c r="GN2641" i="1" s="1"/>
  <c r="GN2625" i="1"/>
  <c r="GN2642" i="1" s="1"/>
  <c r="GN2506" i="1"/>
  <c r="GN2294" i="1"/>
  <c r="GN2629" i="1"/>
  <c r="GN2646" i="1" s="1"/>
  <c r="GN2550" i="1"/>
  <c r="GN2484" i="1"/>
  <c r="GN2319" i="1"/>
  <c r="GN442" i="1"/>
  <c r="GN186" i="1"/>
  <c r="GN206" i="1"/>
  <c r="GN2630" i="1"/>
  <c r="GN2647" i="1" s="1"/>
  <c r="GN2464" i="1"/>
  <c r="GN2631" i="1"/>
  <c r="GN2648" i="1" s="1"/>
  <c r="GN2424" i="1"/>
  <c r="GN698" i="1"/>
  <c r="GN658" i="1"/>
  <c r="GN462" i="1"/>
  <c r="GN2367" i="1"/>
  <c r="GN2404" i="1"/>
  <c r="GN515" i="1"/>
  <c r="GN318" i="1"/>
  <c r="GN323" i="1" s="1"/>
  <c r="GN2628" i="1"/>
  <c r="GN2645" i="1" s="1"/>
  <c r="GN2626" i="1"/>
  <c r="GN2643" i="1" s="1"/>
  <c r="GN2627" i="1"/>
  <c r="GN2644" i="1" s="1"/>
  <c r="GN678" i="1"/>
  <c r="GN279" i="1"/>
  <c r="GN43" i="1"/>
  <c r="GN2702" i="1"/>
  <c r="FT55" i="7" s="1"/>
  <c r="GN2528" i="1"/>
  <c r="GN2444" i="1"/>
  <c r="GN422" i="1"/>
  <c r="GN226" i="1"/>
  <c r="GK594" i="1" l="1"/>
  <c r="GM1974" i="1"/>
  <c r="GK2058" i="1"/>
  <c r="GK2040" i="1"/>
  <c r="GK1506" i="1"/>
  <c r="GK1520" i="1" s="1"/>
  <c r="FQ11" i="9" s="1"/>
  <c r="GN1970" i="1"/>
  <c r="GN1974" i="1" s="1"/>
  <c r="GM1475" i="1"/>
  <c r="GM1509" i="1" s="1"/>
  <c r="GM2118" i="1"/>
  <c r="GN2745" i="1"/>
  <c r="FT65" i="7" s="1"/>
  <c r="GN2348" i="1"/>
  <c r="GM1711" i="1"/>
  <c r="GM1744" i="1" s="1"/>
  <c r="GL1273" i="1"/>
  <c r="GM2098" i="1"/>
  <c r="GL1274" i="1"/>
  <c r="GJ2010" i="1"/>
  <c r="GJ1898" i="1"/>
  <c r="GJ1899" i="1" s="1"/>
  <c r="GL1509" i="1"/>
  <c r="GL1506" i="1" s="1"/>
  <c r="GK1981" i="1"/>
  <c r="GK1980" i="1"/>
  <c r="GK1982" i="1"/>
  <c r="GL1510" i="1"/>
  <c r="GN2092" i="1"/>
  <c r="GN2090" i="1" s="1"/>
  <c r="GL1928" i="1"/>
  <c r="GL1947" i="1"/>
  <c r="GL2040" i="1" s="1"/>
  <c r="GJ1978" i="1"/>
  <c r="GM1606" i="1"/>
  <c r="GN2112" i="1"/>
  <c r="GN2110" i="1" s="1"/>
  <c r="GN2072" i="1"/>
  <c r="GN2070" i="1" s="1"/>
  <c r="GM2078" i="1"/>
  <c r="GM1930" i="1"/>
  <c r="GN1930" i="1" s="1"/>
  <c r="GN554" i="1"/>
  <c r="GN558" i="1" s="1"/>
  <c r="GO8" i="1"/>
  <c r="GN82" i="1"/>
  <c r="GN86" i="1" s="1"/>
  <c r="GN2607" i="1"/>
  <c r="GN1026" i="1"/>
  <c r="GN1031" i="1" s="1"/>
  <c r="GK830" i="1"/>
  <c r="GN1734" i="1"/>
  <c r="GK798" i="1"/>
  <c r="GK812" i="1" s="1"/>
  <c r="FQ8" i="9" s="1"/>
  <c r="GM1862" i="1"/>
  <c r="GM1739" i="1"/>
  <c r="GM1746" i="1" s="1"/>
  <c r="GM1738" i="1"/>
  <c r="GN790" i="1"/>
  <c r="GN795" i="1" s="1"/>
  <c r="GN1262" i="1"/>
  <c r="GN1266" i="1" s="1"/>
  <c r="GN1498" i="1"/>
  <c r="GN1503" i="1" s="1"/>
  <c r="GM2428" i="1"/>
  <c r="GN1600" i="1"/>
  <c r="GN1598" i="1" s="1"/>
  <c r="GN1620" i="1"/>
  <c r="GN1618" i="1" s="1"/>
  <c r="GN1856" i="1"/>
  <c r="GN1854" i="1" s="1"/>
  <c r="GK1774" i="1"/>
  <c r="GK1538" i="1"/>
  <c r="GK1662" i="1" s="1"/>
  <c r="GK1663" i="1" s="1"/>
  <c r="GM1842" i="1"/>
  <c r="GN1458" i="1"/>
  <c r="GN1456" i="1" s="1"/>
  <c r="GN1836" i="1"/>
  <c r="GN1834" i="1" s="1"/>
  <c r="GL1744" i="1"/>
  <c r="GL1746" i="1"/>
  <c r="GL1745" i="1"/>
  <c r="GN1694" i="1"/>
  <c r="GN1692" i="1" s="1"/>
  <c r="GL1037" i="1"/>
  <c r="GM1239" i="1"/>
  <c r="GM1273" i="1" s="1"/>
  <c r="GM1390" i="1"/>
  <c r="GN1876" i="1"/>
  <c r="GN1874" i="1" s="1"/>
  <c r="GM1626" i="1"/>
  <c r="GM1646" i="1"/>
  <c r="GN1640" i="1"/>
  <c r="GN1638" i="1" s="1"/>
  <c r="GL800" i="1"/>
  <c r="GL1586" i="1"/>
  <c r="GL1568" i="1"/>
  <c r="GL1550" i="1"/>
  <c r="GM1410" i="1"/>
  <c r="GL802" i="1"/>
  <c r="GK1270" i="1"/>
  <c r="GK1284" i="1" s="1"/>
  <c r="FQ10" i="9" s="1"/>
  <c r="GK1742" i="1"/>
  <c r="GL1822" i="1"/>
  <c r="GL1786" i="1"/>
  <c r="GL1804" i="1"/>
  <c r="GM1882" i="1"/>
  <c r="GM1510" i="1"/>
  <c r="GL1036" i="1"/>
  <c r="GM1370" i="1"/>
  <c r="GL1270" i="1"/>
  <c r="GM918" i="1"/>
  <c r="GN1384" i="1"/>
  <c r="GN1382" i="1" s="1"/>
  <c r="GK1302" i="1"/>
  <c r="GN1404" i="1"/>
  <c r="GN1402" i="1" s="1"/>
  <c r="GL1350" i="1"/>
  <c r="GL1332" i="1"/>
  <c r="GL1314" i="1"/>
  <c r="GN1222" i="1"/>
  <c r="GN1220" i="1" s="1"/>
  <c r="GN1364" i="1"/>
  <c r="GN1362" i="1" s="1"/>
  <c r="GL1038" i="1"/>
  <c r="GM1134" i="1"/>
  <c r="GM1154" i="1"/>
  <c r="GM767" i="1"/>
  <c r="GM800" i="1" s="1"/>
  <c r="GK1034" i="1"/>
  <c r="GN1128" i="1"/>
  <c r="GN1126" i="1" s="1"/>
  <c r="GK1066" i="1"/>
  <c r="GM2488" i="1"/>
  <c r="GL1078" i="1"/>
  <c r="GL1114" i="1"/>
  <c r="GL1096" i="1"/>
  <c r="GN1148" i="1"/>
  <c r="GN1146" i="1" s="1"/>
  <c r="GJ1190" i="1"/>
  <c r="GJ1191" i="1" s="1"/>
  <c r="GJ1048" i="1"/>
  <c r="FP9" i="9" s="1"/>
  <c r="GM2448" i="1"/>
  <c r="GM938" i="1"/>
  <c r="GM1174" i="1"/>
  <c r="GM1003" i="1"/>
  <c r="GN986" i="1"/>
  <c r="GN984" i="1" s="1"/>
  <c r="GN1168" i="1"/>
  <c r="GN1166" i="1" s="1"/>
  <c r="GM662" i="1"/>
  <c r="GL565" i="1"/>
  <c r="GL878" i="1"/>
  <c r="GL860" i="1"/>
  <c r="GL842" i="1"/>
  <c r="GK954" i="1"/>
  <c r="GK955" i="1" s="1"/>
  <c r="GN750" i="1"/>
  <c r="GN748" i="1" s="1"/>
  <c r="FT85" i="7"/>
  <c r="GM2408" i="1"/>
  <c r="GM898" i="1"/>
  <c r="GN892" i="1"/>
  <c r="GN890" i="1" s="1"/>
  <c r="GL606" i="1"/>
  <c r="GJ954" i="1"/>
  <c r="GJ955" i="1" s="1"/>
  <c r="GJ812" i="1"/>
  <c r="GN912" i="1"/>
  <c r="GN910" i="1" s="1"/>
  <c r="GK718" i="1"/>
  <c r="GK719" i="1" s="1"/>
  <c r="GL642" i="1"/>
  <c r="GN932" i="1"/>
  <c r="GN930" i="1" s="1"/>
  <c r="GM210" i="1"/>
  <c r="GL624" i="1"/>
  <c r="GL564" i="1"/>
  <c r="GM2468" i="1"/>
  <c r="GM531" i="1"/>
  <c r="GM606" i="1" s="1"/>
  <c r="GN322" i="1"/>
  <c r="GM295" i="1"/>
  <c r="GM330" i="1" s="1"/>
  <c r="GM230" i="1"/>
  <c r="GM466" i="1"/>
  <c r="GM426" i="1"/>
  <c r="GO1" i="1"/>
  <c r="GM2532" i="1"/>
  <c r="GM59" i="1"/>
  <c r="GM682" i="1"/>
  <c r="GN2373" i="1"/>
  <c r="GN2370" i="1"/>
  <c r="GM2554" i="1"/>
  <c r="GM694" i="1"/>
  <c r="GM702" i="1"/>
  <c r="GL170" i="1"/>
  <c r="GL134" i="1"/>
  <c r="GL152" i="1"/>
  <c r="GL92" i="1"/>
  <c r="GL93" i="1"/>
  <c r="GL94" i="1"/>
  <c r="GK326" i="1"/>
  <c r="GK340" i="1" s="1"/>
  <c r="FQ6" i="9" s="1"/>
  <c r="GL330" i="1"/>
  <c r="GL370" i="1"/>
  <c r="GL329" i="1"/>
  <c r="GL406" i="1"/>
  <c r="GL388" i="1"/>
  <c r="GL328" i="1"/>
  <c r="FO7" i="7"/>
  <c r="GJ482" i="1"/>
  <c r="GJ483" i="1" s="1"/>
  <c r="GO2611" i="1"/>
  <c r="GO2673" i="1" s="1"/>
  <c r="GM446" i="1"/>
  <c r="FO14" i="7"/>
  <c r="GM2510" i="1"/>
  <c r="GK358" i="1"/>
  <c r="FQ7" i="7"/>
  <c r="FO9" i="7"/>
  <c r="FO10" i="7"/>
  <c r="GK90" i="1"/>
  <c r="GK104" i="1" s="1"/>
  <c r="FQ5" i="9" s="1"/>
  <c r="DH65" i="7"/>
  <c r="EB2748" i="1"/>
  <c r="GN420" i="1"/>
  <c r="GN418" i="1" s="1"/>
  <c r="GN2462" i="1"/>
  <c r="GN2460" i="1" s="1"/>
  <c r="GN2548" i="1"/>
  <c r="GN2546" i="1" s="1"/>
  <c r="GN2504" i="1"/>
  <c r="GN2502" i="1" s="1"/>
  <c r="GN278" i="1"/>
  <c r="GN276" i="1" s="1"/>
  <c r="GO2631" i="1"/>
  <c r="GO2648" i="1" s="1"/>
  <c r="GO279" i="1"/>
  <c r="GN440" i="1"/>
  <c r="GN438" i="1" s="1"/>
  <c r="GN42" i="1"/>
  <c r="GN40" i="1" s="1"/>
  <c r="GN2442" i="1"/>
  <c r="GN2440" i="1" s="1"/>
  <c r="GN514" i="1"/>
  <c r="GN512" i="1" s="1"/>
  <c r="GN2402" i="1"/>
  <c r="GN2400" i="1" s="1"/>
  <c r="GN460" i="1"/>
  <c r="GN458" i="1" s="1"/>
  <c r="GN2422" i="1"/>
  <c r="GN2420" i="1" s="1"/>
  <c r="GN204" i="1"/>
  <c r="GN202" i="1" s="1"/>
  <c r="GN2482" i="1"/>
  <c r="GN2480" i="1" s="1"/>
  <c r="GN656" i="1"/>
  <c r="GN654" i="1" s="1"/>
  <c r="GN696" i="1"/>
  <c r="GN694" i="1" s="1"/>
  <c r="GN2526" i="1"/>
  <c r="GN2524" i="1" s="1"/>
  <c r="GN224" i="1"/>
  <c r="GN222" i="1" s="1"/>
  <c r="GN676" i="1"/>
  <c r="GN674" i="1" s="1"/>
  <c r="GO2862" i="1" l="1"/>
  <c r="GO2612" i="1"/>
  <c r="FU2" i="9"/>
  <c r="FP11" i="7"/>
  <c r="FP8" i="9"/>
  <c r="GO1150" i="1"/>
  <c r="GK2010" i="1"/>
  <c r="GO1170" i="1"/>
  <c r="GM1508" i="1"/>
  <c r="GO1406" i="1"/>
  <c r="FU2" i="7"/>
  <c r="GO2873" i="1"/>
  <c r="GO1130" i="1"/>
  <c r="GO2319" i="1"/>
  <c r="GO2629" i="1"/>
  <c r="GO2646" i="1" s="1"/>
  <c r="GO442" i="1"/>
  <c r="GO2424" i="1"/>
  <c r="GO2464" i="1"/>
  <c r="GO2624" i="1"/>
  <c r="GO2641" i="1" s="1"/>
  <c r="GO462" i="1"/>
  <c r="GO2294" i="1"/>
  <c r="GO515" i="1"/>
  <c r="GO2627" i="1"/>
  <c r="GO2644" i="1" s="1"/>
  <c r="GO2550" i="1"/>
  <c r="GO2548" i="1" s="1"/>
  <c r="GO2546" i="1" s="1"/>
  <c r="GO422" i="1"/>
  <c r="GO751" i="1"/>
  <c r="GO2626" i="1"/>
  <c r="GO2643" i="1" s="1"/>
  <c r="GO2404" i="1"/>
  <c r="GO894" i="1"/>
  <c r="GO914" i="1"/>
  <c r="GO934" i="1"/>
  <c r="GO2610" i="1"/>
  <c r="GO1622" i="1"/>
  <c r="GO43" i="1"/>
  <c r="GO2625" i="1"/>
  <c r="GO2642" i="1" s="1"/>
  <c r="GO2630" i="1"/>
  <c r="GO2647" i="1" s="1"/>
  <c r="GN559" i="1"/>
  <c r="GO678" i="1"/>
  <c r="GO2628" i="1"/>
  <c r="GO2645" i="1" s="1"/>
  <c r="GO186" i="1"/>
  <c r="GO790" i="1"/>
  <c r="GO795" i="1" s="1"/>
  <c r="GO987" i="1"/>
  <c r="GO226" i="1"/>
  <c r="GO206" i="1"/>
  <c r="GO204" i="1" s="1"/>
  <c r="GO202" i="1" s="1"/>
  <c r="GO2506" i="1"/>
  <c r="GO2484" i="1"/>
  <c r="GO658" i="1"/>
  <c r="GO698" i="1"/>
  <c r="GO696" i="1" s="1"/>
  <c r="GO694" i="1" s="1"/>
  <c r="GO2444" i="1"/>
  <c r="GO2528" i="1"/>
  <c r="GM1745" i="1"/>
  <c r="GM1742" i="1" s="1"/>
  <c r="GM1756" i="1" s="1"/>
  <c r="FS12" i="9" s="1"/>
  <c r="GO1223" i="1"/>
  <c r="GO1222" i="1" s="1"/>
  <c r="GO1220" i="1" s="1"/>
  <c r="GO1366" i="1"/>
  <c r="GO1878" i="1"/>
  <c r="GO1459" i="1"/>
  <c r="GO1458" i="1" s="1"/>
  <c r="GO1456" i="1" s="1"/>
  <c r="GN794" i="1"/>
  <c r="GO1602" i="1"/>
  <c r="GN1975" i="1"/>
  <c r="GN210" i="1"/>
  <c r="GL2058" i="1"/>
  <c r="GL2022" i="1"/>
  <c r="GO1642" i="1"/>
  <c r="GM1274" i="1"/>
  <c r="GO1026" i="1"/>
  <c r="GO1030" i="1" s="1"/>
  <c r="GO554" i="1"/>
  <c r="GO558" i="1" s="1"/>
  <c r="GP8" i="1"/>
  <c r="GO2367" i="1"/>
  <c r="GN87" i="1"/>
  <c r="GO1262" i="1"/>
  <c r="GO1266" i="1" s="1"/>
  <c r="GO2745" i="1"/>
  <c r="FU65" i="7" s="1"/>
  <c r="GO82" i="1"/>
  <c r="GO86" i="1" s="1"/>
  <c r="GN1030" i="1"/>
  <c r="GO2348" i="1"/>
  <c r="GO318" i="1"/>
  <c r="GO323" i="1" s="1"/>
  <c r="GM802" i="1"/>
  <c r="GO1838" i="1"/>
  <c r="GO1836" i="1" s="1"/>
  <c r="GO1834" i="1" s="1"/>
  <c r="GK1426" i="1"/>
  <c r="GK1427" i="1" s="1"/>
  <c r="GO1386" i="1"/>
  <c r="GO1384" i="1" s="1"/>
  <c r="GO1382" i="1" s="1"/>
  <c r="GO1858" i="1"/>
  <c r="GO1856" i="1" s="1"/>
  <c r="GO1854" i="1" s="1"/>
  <c r="GN1711" i="1"/>
  <c r="GN1267" i="1"/>
  <c r="GK1978" i="1"/>
  <c r="GK2134" i="1" s="1"/>
  <c r="GK2135" i="1" s="1"/>
  <c r="GN1928" i="1"/>
  <c r="GN1947" i="1"/>
  <c r="GN2040" i="1" s="1"/>
  <c r="GP2094" i="1"/>
  <c r="GN2118" i="1"/>
  <c r="GL1982" i="1"/>
  <c r="GL1981" i="1"/>
  <c r="GL1980" i="1"/>
  <c r="GK1992" i="1"/>
  <c r="FQ13" i="9" s="1"/>
  <c r="GM1928" i="1"/>
  <c r="GM1947" i="1"/>
  <c r="GN1390" i="1"/>
  <c r="GN1882" i="1"/>
  <c r="GO1695" i="1"/>
  <c r="GO1694" i="1" s="1"/>
  <c r="GO1692" i="1" s="1"/>
  <c r="GN2098" i="1"/>
  <c r="GN1502" i="1"/>
  <c r="GN1862" i="1"/>
  <c r="GN1842" i="1"/>
  <c r="GN2078" i="1"/>
  <c r="GO2114" i="1"/>
  <c r="GO2094" i="1"/>
  <c r="GO2074" i="1"/>
  <c r="GO1970" i="1"/>
  <c r="GO1975" i="1" s="1"/>
  <c r="GO1931" i="1"/>
  <c r="GJ2134" i="1"/>
  <c r="GJ2135" i="1" s="1"/>
  <c r="GJ1992" i="1"/>
  <c r="GL798" i="1"/>
  <c r="GL812" i="1" s="1"/>
  <c r="FR8" i="9" s="1"/>
  <c r="GN1646" i="1"/>
  <c r="GO1734" i="1"/>
  <c r="GN1739" i="1"/>
  <c r="GN1746" i="1" s="1"/>
  <c r="GN1738" i="1"/>
  <c r="GO1498" i="1"/>
  <c r="GO1503" i="1" s="1"/>
  <c r="GL1742" i="1"/>
  <c r="GL1756" i="1" s="1"/>
  <c r="FR12" i="9" s="1"/>
  <c r="GM1506" i="1"/>
  <c r="GM1520" i="1" s="1"/>
  <c r="FS11" i="9" s="1"/>
  <c r="GL1034" i="1"/>
  <c r="GL1048" i="1" s="1"/>
  <c r="FR9" i="9" s="1"/>
  <c r="GO1600" i="1"/>
  <c r="GO1598" i="1" s="1"/>
  <c r="GM1550" i="1"/>
  <c r="GM1586" i="1"/>
  <c r="GM1568" i="1"/>
  <c r="GP1602" i="1"/>
  <c r="GP1642" i="1"/>
  <c r="GP1459" i="1"/>
  <c r="GM642" i="1"/>
  <c r="GL1538" i="1"/>
  <c r="GL1662" i="1" s="1"/>
  <c r="GL1663" i="1" s="1"/>
  <c r="GL1520" i="1"/>
  <c r="FR11" i="9" s="1"/>
  <c r="GO1876" i="1"/>
  <c r="GO1874" i="1" s="1"/>
  <c r="GL1774" i="1"/>
  <c r="GO1620" i="1"/>
  <c r="GO1618" i="1" s="1"/>
  <c r="GM1804" i="1"/>
  <c r="GM1822" i="1"/>
  <c r="GM1786" i="1"/>
  <c r="GO1640" i="1"/>
  <c r="GO1638" i="1" s="1"/>
  <c r="GK1898" i="1"/>
  <c r="GK1899" i="1" s="1"/>
  <c r="GK1756" i="1"/>
  <c r="GN1744" i="1"/>
  <c r="GN1626" i="1"/>
  <c r="GM801" i="1"/>
  <c r="GM798" i="1" s="1"/>
  <c r="GM1272" i="1"/>
  <c r="GM1270" i="1" s="1"/>
  <c r="GN1475" i="1"/>
  <c r="GN1606" i="1"/>
  <c r="GP1366" i="1"/>
  <c r="GP1223" i="1"/>
  <c r="GO2607" i="1"/>
  <c r="GM624" i="1"/>
  <c r="GM1350" i="1"/>
  <c r="GM1332" i="1"/>
  <c r="GM1314" i="1"/>
  <c r="GL1302" i="1"/>
  <c r="GL1426" i="1" s="1"/>
  <c r="GL1427" i="1" s="1"/>
  <c r="GL1284" i="1"/>
  <c r="FR10" i="9" s="1"/>
  <c r="GN1370" i="1"/>
  <c r="GN1239" i="1"/>
  <c r="GN1410" i="1"/>
  <c r="GO1364" i="1"/>
  <c r="GO1362" i="1" s="1"/>
  <c r="GO1404" i="1"/>
  <c r="GO1402" i="1" s="1"/>
  <c r="GM388" i="1"/>
  <c r="GO1031" i="1"/>
  <c r="GN1174" i="1"/>
  <c r="GM328" i="1"/>
  <c r="GM329" i="1"/>
  <c r="GN1003" i="1"/>
  <c r="GO1148" i="1"/>
  <c r="GO1146" i="1" s="1"/>
  <c r="GL1066" i="1"/>
  <c r="GL562" i="1"/>
  <c r="GL576" i="1" s="1"/>
  <c r="FR7" i="9" s="1"/>
  <c r="GN2510" i="1"/>
  <c r="GM564" i="1"/>
  <c r="GM370" i="1"/>
  <c r="GO794" i="1"/>
  <c r="GN767" i="1"/>
  <c r="GN802" i="1" s="1"/>
  <c r="GM1038" i="1"/>
  <c r="GM1037" i="1"/>
  <c r="GM1036" i="1"/>
  <c r="GN1154" i="1"/>
  <c r="GP1170" i="1"/>
  <c r="GP1150" i="1"/>
  <c r="GP1130" i="1"/>
  <c r="GK1190" i="1"/>
  <c r="GK1191" i="1" s="1"/>
  <c r="GK1048" i="1"/>
  <c r="FQ9" i="9" s="1"/>
  <c r="GM92" i="1"/>
  <c r="GM1078" i="1"/>
  <c r="GM1114" i="1"/>
  <c r="GM1096" i="1"/>
  <c r="GM565" i="1"/>
  <c r="GN662" i="1"/>
  <c r="GL594" i="1"/>
  <c r="GO986" i="1"/>
  <c r="GO984" i="1" s="1"/>
  <c r="GO1128" i="1"/>
  <c r="GO1126" i="1" s="1"/>
  <c r="GO1168" i="1"/>
  <c r="GO1166" i="1" s="1"/>
  <c r="GN1134" i="1"/>
  <c r="GN2468" i="1"/>
  <c r="GM406" i="1"/>
  <c r="GM878" i="1"/>
  <c r="GM860" i="1"/>
  <c r="GM842" i="1"/>
  <c r="GL830" i="1"/>
  <c r="GL954" i="1" s="1"/>
  <c r="GL955" i="1" s="1"/>
  <c r="GN938" i="1"/>
  <c r="GO932" i="1"/>
  <c r="GO930" i="1" s="1"/>
  <c r="GM152" i="1"/>
  <c r="GN898" i="1"/>
  <c r="GO750" i="1"/>
  <c r="GO748" i="1" s="1"/>
  <c r="GP934" i="1"/>
  <c r="GP914" i="1"/>
  <c r="GP894" i="1"/>
  <c r="GP751" i="1"/>
  <c r="GM566" i="1"/>
  <c r="GM134" i="1"/>
  <c r="GN918" i="1"/>
  <c r="FP7" i="7"/>
  <c r="FP8" i="7"/>
  <c r="GO892" i="1"/>
  <c r="GO890" i="1" s="1"/>
  <c r="GO912" i="1"/>
  <c r="GO910" i="1" s="1"/>
  <c r="GM94" i="1"/>
  <c r="GN702" i="1"/>
  <c r="GN466" i="1"/>
  <c r="GN2408" i="1"/>
  <c r="GM170" i="1"/>
  <c r="GO322" i="1"/>
  <c r="GN295" i="1"/>
  <c r="GN329" i="1" s="1"/>
  <c r="GN446" i="1"/>
  <c r="GP1" i="1"/>
  <c r="GN531" i="1"/>
  <c r="GN2428" i="1"/>
  <c r="FU85" i="7"/>
  <c r="GL326" i="1"/>
  <c r="GL340" i="1" s="1"/>
  <c r="FR6" i="9" s="1"/>
  <c r="GM93" i="1"/>
  <c r="GN59" i="1"/>
  <c r="GO87" i="1"/>
  <c r="FQ11" i="7"/>
  <c r="GN230" i="1"/>
  <c r="FP5" i="7"/>
  <c r="GN2448" i="1"/>
  <c r="GN682" i="1"/>
  <c r="FP6" i="7"/>
  <c r="GK482" i="1"/>
  <c r="GK483" i="1" s="1"/>
  <c r="FQ10" i="7"/>
  <c r="GN2532" i="1"/>
  <c r="GN2488" i="1"/>
  <c r="GO559" i="1"/>
  <c r="GP2610" i="1"/>
  <c r="GP2611" i="1"/>
  <c r="GN2554" i="1"/>
  <c r="FQ8" i="7"/>
  <c r="FP9" i="7"/>
  <c r="FQ14" i="7"/>
  <c r="GL90" i="1"/>
  <c r="GL104" i="1" s="1"/>
  <c r="FR5" i="9" s="1"/>
  <c r="FP14" i="7"/>
  <c r="GL358" i="1"/>
  <c r="GN426" i="1"/>
  <c r="FP10" i="7"/>
  <c r="GP2873" i="1"/>
  <c r="DH86" i="7"/>
  <c r="EC2745" i="1"/>
  <c r="EC2751" i="1"/>
  <c r="EC2754" i="1" s="1"/>
  <c r="DI66" i="7" s="1"/>
  <c r="GO676" i="1"/>
  <c r="GO674" i="1" s="1"/>
  <c r="FV2" i="7"/>
  <c r="GP2628" i="1"/>
  <c r="GP2645" i="1" s="1"/>
  <c r="GP2630" i="1"/>
  <c r="GP2647" i="1" s="1"/>
  <c r="GP2464" i="1"/>
  <c r="GP2624" i="1"/>
  <c r="GP2641" i="1" s="1"/>
  <c r="GP2424" i="1"/>
  <c r="GP515" i="1"/>
  <c r="GP462" i="1"/>
  <c r="GP186" i="1"/>
  <c r="GP2528" i="1"/>
  <c r="GP2484" i="1"/>
  <c r="GP2348" i="1"/>
  <c r="GP2319" i="1"/>
  <c r="GP2626" i="1"/>
  <c r="GP2643" i="1" s="1"/>
  <c r="GP2625" i="1"/>
  <c r="GP2642" i="1" s="1"/>
  <c r="GP442" i="1"/>
  <c r="GP422" i="1"/>
  <c r="GP226" i="1"/>
  <c r="GP2444" i="1"/>
  <c r="GP698" i="1"/>
  <c r="GP206" i="1"/>
  <c r="GP43" i="1"/>
  <c r="GP2404" i="1"/>
  <c r="GP2631" i="1"/>
  <c r="GP2648" i="1" s="1"/>
  <c r="GP2629" i="1"/>
  <c r="GP2646" i="1" s="1"/>
  <c r="GP2506" i="1"/>
  <c r="GP2550" i="1"/>
  <c r="GP2627" i="1"/>
  <c r="GP2644" i="1" s="1"/>
  <c r="GP2294" i="1"/>
  <c r="GP678" i="1"/>
  <c r="GP658" i="1"/>
  <c r="GP279" i="1"/>
  <c r="GP82" i="1"/>
  <c r="GP86" i="1" s="1"/>
  <c r="GO2402" i="1"/>
  <c r="GO2400" i="1" s="1"/>
  <c r="GO2504" i="1"/>
  <c r="GO2502" i="1" s="1"/>
  <c r="GO460" i="1"/>
  <c r="GO458" i="1" s="1"/>
  <c r="GO224" i="1"/>
  <c r="GO222" i="1" s="1"/>
  <c r="GO2442" i="1"/>
  <c r="GO2440" i="1" s="1"/>
  <c r="GO2482" i="1"/>
  <c r="GO2480" i="1" s="1"/>
  <c r="GO2526" i="1"/>
  <c r="GO2524" i="1" s="1"/>
  <c r="GO514" i="1"/>
  <c r="GO512" i="1" s="1"/>
  <c r="GO278" i="1"/>
  <c r="GO276" i="1" s="1"/>
  <c r="GO420" i="1"/>
  <c r="GO418" i="1" s="1"/>
  <c r="GO42" i="1"/>
  <c r="GO40" i="1" s="1"/>
  <c r="GO2422" i="1"/>
  <c r="GO2420" i="1" s="1"/>
  <c r="GO440" i="1"/>
  <c r="GO438" i="1" s="1"/>
  <c r="GO656" i="1"/>
  <c r="GO654" i="1" s="1"/>
  <c r="GO2462" i="1"/>
  <c r="GO2460" i="1" s="1"/>
  <c r="FQ12" i="7" l="1"/>
  <c r="FQ12" i="9"/>
  <c r="FP13" i="7"/>
  <c r="FP13" i="9"/>
  <c r="GP2862" i="1"/>
  <c r="GP2612" i="1"/>
  <c r="FV2" i="9"/>
  <c r="GP1838" i="1"/>
  <c r="GP1836" i="1" s="1"/>
  <c r="GP1834" i="1" s="1"/>
  <c r="GN2058" i="1"/>
  <c r="GN330" i="1"/>
  <c r="GN1745" i="1"/>
  <c r="GL2010" i="1"/>
  <c r="GL1190" i="1"/>
  <c r="GL1191" i="1" s="1"/>
  <c r="GO1267" i="1"/>
  <c r="GN2022" i="1"/>
  <c r="GN2010" i="1" s="1"/>
  <c r="GO2373" i="1"/>
  <c r="GM594" i="1"/>
  <c r="GO2370" i="1"/>
  <c r="GP1386" i="1"/>
  <c r="GL1898" i="1"/>
  <c r="GL1899" i="1" s="1"/>
  <c r="GP1622" i="1"/>
  <c r="GP1620" i="1" s="1"/>
  <c r="GP1618" i="1" s="1"/>
  <c r="GP1931" i="1"/>
  <c r="GP987" i="1"/>
  <c r="GP986" i="1" s="1"/>
  <c r="GP984" i="1" s="1"/>
  <c r="GP1406" i="1"/>
  <c r="GP1404" i="1" s="1"/>
  <c r="GP1402" i="1" s="1"/>
  <c r="GP1695" i="1"/>
  <c r="GP1694" i="1" s="1"/>
  <c r="GP1692" i="1" s="1"/>
  <c r="GP2074" i="1"/>
  <c r="GP1858" i="1"/>
  <c r="GP1856" i="1" s="1"/>
  <c r="GP1854" i="1" s="1"/>
  <c r="GP2114" i="1"/>
  <c r="GP1878" i="1"/>
  <c r="GP790" i="1"/>
  <c r="GP795" i="1" s="1"/>
  <c r="GP554" i="1"/>
  <c r="GP559" i="1" s="1"/>
  <c r="GP2367" i="1"/>
  <c r="GP2373" i="1" s="1"/>
  <c r="FV85" i="7"/>
  <c r="GP1970" i="1"/>
  <c r="GP1975" i="1" s="1"/>
  <c r="GO1974" i="1"/>
  <c r="GL1978" i="1"/>
  <c r="GL1992" i="1" s="1"/>
  <c r="FR13" i="9" s="1"/>
  <c r="GL718" i="1"/>
  <c r="GL719" i="1" s="1"/>
  <c r="GO1475" i="1"/>
  <c r="GL482" i="1"/>
  <c r="GL483" i="1" s="1"/>
  <c r="GO1930" i="1"/>
  <c r="GO1928" i="1" s="1"/>
  <c r="GO2072" i="1"/>
  <c r="GO2070" i="1" s="1"/>
  <c r="GO2112" i="1"/>
  <c r="GO2110" i="1" s="1"/>
  <c r="GM1982" i="1"/>
  <c r="GM1981" i="1"/>
  <c r="GM1980" i="1"/>
  <c r="GM2058" i="1"/>
  <c r="GM2040" i="1"/>
  <c r="GM2022" i="1"/>
  <c r="GN800" i="1"/>
  <c r="GO1646" i="1"/>
  <c r="GO1626" i="1"/>
  <c r="GN801" i="1"/>
  <c r="FP12" i="7"/>
  <c r="GN1980" i="1"/>
  <c r="GN1982" i="1"/>
  <c r="GN1981" i="1"/>
  <c r="GO1502" i="1"/>
  <c r="GO1509" i="1" s="1"/>
  <c r="GO2092" i="1"/>
  <c r="GO2090" i="1" s="1"/>
  <c r="GQ8" i="1"/>
  <c r="GQ43" i="1" s="1"/>
  <c r="GP2702" i="1"/>
  <c r="FV55" i="7" s="1"/>
  <c r="GP2745" i="1"/>
  <c r="FV65" i="7" s="1"/>
  <c r="GP318" i="1"/>
  <c r="GP322" i="1" s="1"/>
  <c r="GO1606" i="1"/>
  <c r="GM326" i="1"/>
  <c r="GM340" i="1" s="1"/>
  <c r="FS6" i="9" s="1"/>
  <c r="GP1734" i="1"/>
  <c r="GO1711" i="1"/>
  <c r="GP1498" i="1"/>
  <c r="GP1503" i="1" s="1"/>
  <c r="GP1026" i="1"/>
  <c r="GP1031" i="1" s="1"/>
  <c r="GP1262" i="1"/>
  <c r="GP1267" i="1" s="1"/>
  <c r="GO1738" i="1"/>
  <c r="GO1739" i="1"/>
  <c r="GP1876" i="1"/>
  <c r="GP1874" i="1" s="1"/>
  <c r="GN1509" i="1"/>
  <c r="GN1508" i="1"/>
  <c r="GN1510" i="1"/>
  <c r="GN1586" i="1"/>
  <c r="GN1568" i="1"/>
  <c r="GN1550" i="1"/>
  <c r="GP1458" i="1"/>
  <c r="GP1456" i="1" s="1"/>
  <c r="GO1842" i="1"/>
  <c r="GP1640" i="1"/>
  <c r="GP1638" i="1" s="1"/>
  <c r="GO1370" i="1"/>
  <c r="GP1600" i="1"/>
  <c r="GP1598" i="1" s="1"/>
  <c r="GM1538" i="1"/>
  <c r="GM1662" i="1" s="1"/>
  <c r="GM1663" i="1" s="1"/>
  <c r="GM1774" i="1"/>
  <c r="GM1898" i="1" s="1"/>
  <c r="GM1899" i="1" s="1"/>
  <c r="GN1742" i="1"/>
  <c r="GO1862" i="1"/>
  <c r="GN1786" i="1"/>
  <c r="GN1822" i="1"/>
  <c r="GN1804" i="1"/>
  <c r="GO1508" i="1"/>
  <c r="GO1510" i="1"/>
  <c r="GO1882" i="1"/>
  <c r="GN606" i="1"/>
  <c r="GN1332" i="1"/>
  <c r="GN1350" i="1"/>
  <c r="GN1314" i="1"/>
  <c r="GP1222" i="1"/>
  <c r="GP1220" i="1" s="1"/>
  <c r="GN1274" i="1"/>
  <c r="GN1273" i="1"/>
  <c r="GN1272" i="1"/>
  <c r="GO1390" i="1"/>
  <c r="GP1364" i="1"/>
  <c r="GP1362" i="1" s="1"/>
  <c r="GO1410" i="1"/>
  <c r="GM1302" i="1"/>
  <c r="GM1426" i="1" s="1"/>
  <c r="GM1427" i="1" s="1"/>
  <c r="GP1384" i="1"/>
  <c r="GP1382" i="1" s="1"/>
  <c r="GM1284" i="1"/>
  <c r="FS10" i="9" s="1"/>
  <c r="GO1239" i="1"/>
  <c r="FR9" i="7"/>
  <c r="GN370" i="1"/>
  <c r="GN388" i="1"/>
  <c r="GM358" i="1"/>
  <c r="GM562" i="1"/>
  <c r="GM576" i="1" s="1"/>
  <c r="FS7" i="9" s="1"/>
  <c r="GO1154" i="1"/>
  <c r="GO1134" i="1"/>
  <c r="GM90" i="1"/>
  <c r="GM104" i="1" s="1"/>
  <c r="FS5" i="9" s="1"/>
  <c r="GO1003" i="1"/>
  <c r="GO1038" i="1" s="1"/>
  <c r="GO898" i="1"/>
  <c r="GM1034" i="1"/>
  <c r="GP1148" i="1"/>
  <c r="GP1146" i="1" s="1"/>
  <c r="GN94" i="1"/>
  <c r="GN1114" i="1"/>
  <c r="GN1096" i="1"/>
  <c r="GN1078" i="1"/>
  <c r="GO1174" i="1"/>
  <c r="GM1066" i="1"/>
  <c r="GN1036" i="1"/>
  <c r="GN1037" i="1"/>
  <c r="GN1038" i="1"/>
  <c r="GO938" i="1"/>
  <c r="GP1128" i="1"/>
  <c r="GP1126" i="1" s="1"/>
  <c r="GP1168" i="1"/>
  <c r="GP1166" i="1" s="1"/>
  <c r="GP892" i="1"/>
  <c r="GP890" i="1" s="1"/>
  <c r="GP932" i="1"/>
  <c r="GP930" i="1" s="1"/>
  <c r="GN642" i="1"/>
  <c r="GN860" i="1"/>
  <c r="GN878" i="1"/>
  <c r="GN842" i="1"/>
  <c r="GP794" i="1"/>
  <c r="GM812" i="1"/>
  <c r="FS8" i="9" s="1"/>
  <c r="GO767" i="1"/>
  <c r="GP912" i="1"/>
  <c r="GP910" i="1" s="1"/>
  <c r="GO446" i="1"/>
  <c r="GO918" i="1"/>
  <c r="GP750" i="1"/>
  <c r="GP748" i="1" s="1"/>
  <c r="GM830" i="1"/>
  <c r="GM954" i="1" s="1"/>
  <c r="GM955" i="1" s="1"/>
  <c r="GO2532" i="1"/>
  <c r="GO2468" i="1"/>
  <c r="GN328" i="1"/>
  <c r="GN326" i="1" s="1"/>
  <c r="GN340" i="1" s="1"/>
  <c r="FT6" i="9" s="1"/>
  <c r="GN565" i="1"/>
  <c r="GN624" i="1"/>
  <c r="GN566" i="1"/>
  <c r="GN564" i="1"/>
  <c r="GN152" i="1"/>
  <c r="GO2448" i="1"/>
  <c r="GO682" i="1"/>
  <c r="GN170" i="1"/>
  <c r="GN92" i="1"/>
  <c r="GQ1" i="1"/>
  <c r="GN93" i="1"/>
  <c r="GO230" i="1"/>
  <c r="GO2510" i="1"/>
  <c r="GN134" i="1"/>
  <c r="GN406" i="1"/>
  <c r="FQ9" i="7"/>
  <c r="FR11" i="7"/>
  <c r="FQ13" i="7"/>
  <c r="GO662" i="1"/>
  <c r="GP87" i="1"/>
  <c r="GO2408" i="1"/>
  <c r="GP2607" i="1"/>
  <c r="GP2673" i="1"/>
  <c r="GO702" i="1"/>
  <c r="FQ5" i="7"/>
  <c r="FR14" i="7"/>
  <c r="FR12" i="7"/>
  <c r="FQ6" i="7"/>
  <c r="FR7" i="7"/>
  <c r="GO426" i="1"/>
  <c r="GP558" i="1"/>
  <c r="GO210" i="1"/>
  <c r="FR6" i="7"/>
  <c r="GO59" i="1"/>
  <c r="GO531" i="1"/>
  <c r="GO2554" i="1"/>
  <c r="GO2428" i="1"/>
  <c r="GO295" i="1"/>
  <c r="GO2488" i="1"/>
  <c r="GO466" i="1"/>
  <c r="DI65" i="7"/>
  <c r="EC2748" i="1"/>
  <c r="GP2402" i="1"/>
  <c r="GP2400" i="1" s="1"/>
  <c r="GP204" i="1"/>
  <c r="GP202" i="1" s="1"/>
  <c r="GP696" i="1"/>
  <c r="GP694" i="1" s="1"/>
  <c r="GP2442" i="1"/>
  <c r="GP2440" i="1" s="1"/>
  <c r="GP514" i="1"/>
  <c r="GP512" i="1" s="1"/>
  <c r="GP420" i="1"/>
  <c r="GP418" i="1" s="1"/>
  <c r="GP2482" i="1"/>
  <c r="GP2480" i="1" s="1"/>
  <c r="GP2526" i="1"/>
  <c r="GP2524" i="1" s="1"/>
  <c r="FW2" i="7"/>
  <c r="GQ2627" i="1"/>
  <c r="GQ2644" i="1" s="1"/>
  <c r="GQ2625" i="1"/>
  <c r="GQ2642" i="1" s="1"/>
  <c r="GQ2444" i="1"/>
  <c r="GQ279" i="1"/>
  <c r="GQ2702" i="1"/>
  <c r="FW55" i="7" s="1"/>
  <c r="GQ658" i="1"/>
  <c r="GQ515" i="1"/>
  <c r="GQ462" i="1"/>
  <c r="GQ2745" i="1"/>
  <c r="FW65" i="7" s="1"/>
  <c r="GQ2294" i="1"/>
  <c r="GQ318" i="1"/>
  <c r="GQ322" i="1" s="1"/>
  <c r="GQ554" i="1"/>
  <c r="GQ559" i="1" s="1"/>
  <c r="GQ186" i="1"/>
  <c r="GQ82" i="1"/>
  <c r="GQ86" i="1" s="1"/>
  <c r="GP440" i="1"/>
  <c r="GP438" i="1" s="1"/>
  <c r="GP676" i="1"/>
  <c r="GP674" i="1" s="1"/>
  <c r="GP278" i="1"/>
  <c r="GP276" i="1" s="1"/>
  <c r="GP656" i="1"/>
  <c r="GP654" i="1" s="1"/>
  <c r="GP2504" i="1"/>
  <c r="GP2502" i="1" s="1"/>
  <c r="GP224" i="1"/>
  <c r="GP222" i="1" s="1"/>
  <c r="GP460" i="1"/>
  <c r="GP458" i="1" s="1"/>
  <c r="GP2422" i="1"/>
  <c r="GP2420" i="1" s="1"/>
  <c r="GP2462" i="1"/>
  <c r="GP2460" i="1" s="1"/>
  <c r="GP42" i="1"/>
  <c r="GP40" i="1" s="1"/>
  <c r="GP2548" i="1"/>
  <c r="GP2546" i="1" s="1"/>
  <c r="GQ1150" i="1" l="1"/>
  <c r="GQ2550" i="1"/>
  <c r="FS7" i="7"/>
  <c r="GQ2862" i="1"/>
  <c r="GQ2612" i="1"/>
  <c r="FW2" i="9"/>
  <c r="GP1930" i="1"/>
  <c r="GP1928" i="1" s="1"/>
  <c r="GM482" i="1"/>
  <c r="GM483" i="1" s="1"/>
  <c r="GP323" i="1"/>
  <c r="GQ1642" i="1"/>
  <c r="GQ751" i="1"/>
  <c r="GQ750" i="1" s="1"/>
  <c r="GQ748" i="1" s="1"/>
  <c r="GQ2424" i="1"/>
  <c r="GQ2624" i="1"/>
  <c r="GQ2641" i="1" s="1"/>
  <c r="GQ698" i="1"/>
  <c r="GQ2348" i="1"/>
  <c r="GQ2626" i="1"/>
  <c r="GQ2643" i="1" s="1"/>
  <c r="GQ2528" i="1"/>
  <c r="GL2134" i="1"/>
  <c r="GL2135" i="1" s="1"/>
  <c r="GQ1130" i="1"/>
  <c r="GQ1128" i="1" s="1"/>
  <c r="GQ1126" i="1" s="1"/>
  <c r="GP1974" i="1"/>
  <c r="GQ914" i="1"/>
  <c r="GQ2629" i="1"/>
  <c r="GQ2646" i="1" s="1"/>
  <c r="GQ2630" i="1"/>
  <c r="GQ2647" i="1" s="1"/>
  <c r="GQ2484" i="1"/>
  <c r="GQ934" i="1"/>
  <c r="GP2370" i="1"/>
  <c r="GQ2873" i="1"/>
  <c r="GQ422" i="1"/>
  <c r="GQ2404" i="1"/>
  <c r="GQ206" i="1"/>
  <c r="GQ226" i="1"/>
  <c r="GQ678" i="1"/>
  <c r="GQ2464" i="1"/>
  <c r="GQ2367" i="1"/>
  <c r="GQ442" i="1"/>
  <c r="GN798" i="1"/>
  <c r="GN812" i="1" s="1"/>
  <c r="FT8" i="9" s="1"/>
  <c r="GP230" i="1"/>
  <c r="GO1745" i="1"/>
  <c r="GQ1622" i="1"/>
  <c r="GQ2610" i="1"/>
  <c r="GQ1695" i="1"/>
  <c r="GQ2611" i="1"/>
  <c r="GQ2673" i="1" s="1"/>
  <c r="GO2078" i="1"/>
  <c r="GO1037" i="1"/>
  <c r="GP2112" i="1"/>
  <c r="GP2110" i="1" s="1"/>
  <c r="GO1036" i="1"/>
  <c r="GP1842" i="1"/>
  <c r="GO1947" i="1"/>
  <c r="GO1982" i="1" s="1"/>
  <c r="GQ894" i="1"/>
  <c r="GQ987" i="1"/>
  <c r="GQ1878" i="1"/>
  <c r="GQ1876" i="1" s="1"/>
  <c r="GQ1874" i="1" s="1"/>
  <c r="GP1502" i="1"/>
  <c r="GM718" i="1"/>
  <c r="GM719" i="1" s="1"/>
  <c r="GP1030" i="1"/>
  <c r="GP1266" i="1"/>
  <c r="GQ2631" i="1"/>
  <c r="GQ2648" i="1" s="1"/>
  <c r="GR8" i="1"/>
  <c r="GQ2506" i="1"/>
  <c r="GQ2628" i="1"/>
  <c r="GQ2645" i="1" s="1"/>
  <c r="GQ2319" i="1"/>
  <c r="GQ2370" i="1" s="1"/>
  <c r="GQ1170" i="1"/>
  <c r="GQ1168" i="1" s="1"/>
  <c r="GQ1166" i="1" s="1"/>
  <c r="GQ1386" i="1"/>
  <c r="GQ1384" i="1" s="1"/>
  <c r="GQ1382" i="1" s="1"/>
  <c r="GQ1459" i="1"/>
  <c r="GQ1458" i="1" s="1"/>
  <c r="GQ1456" i="1" s="1"/>
  <c r="GQ1406" i="1"/>
  <c r="GQ1602" i="1"/>
  <c r="GP1947" i="1"/>
  <c r="GP1982" i="1" s="1"/>
  <c r="GQ2114" i="1"/>
  <c r="GQ2094" i="1"/>
  <c r="GQ2074" i="1"/>
  <c r="GQ1970" i="1"/>
  <c r="GQ1975" i="1" s="1"/>
  <c r="GQ1931" i="1"/>
  <c r="GM2010" i="1"/>
  <c r="GO2058" i="1"/>
  <c r="GO2022" i="1"/>
  <c r="GO2040" i="1"/>
  <c r="GR2094" i="1"/>
  <c r="GR2074" i="1"/>
  <c r="GO1744" i="1"/>
  <c r="GO2098" i="1"/>
  <c r="GP2072" i="1"/>
  <c r="GM1978" i="1"/>
  <c r="GQ1223" i="1"/>
  <c r="GQ1222" i="1" s="1"/>
  <c r="GQ1220" i="1" s="1"/>
  <c r="GP1862" i="1"/>
  <c r="GQ1858" i="1"/>
  <c r="GQ1856" i="1" s="1"/>
  <c r="GQ1854" i="1" s="1"/>
  <c r="GO1746" i="1"/>
  <c r="GP2092" i="1"/>
  <c r="GQ1366" i="1"/>
  <c r="GQ1364" i="1" s="1"/>
  <c r="GQ1362" i="1" s="1"/>
  <c r="GQ1838" i="1"/>
  <c r="GQ1836" i="1" s="1"/>
  <c r="GQ1834" i="1" s="1"/>
  <c r="GN1978" i="1"/>
  <c r="GO2118" i="1"/>
  <c r="GQ1026" i="1"/>
  <c r="GQ1030" i="1" s="1"/>
  <c r="GQ1734" i="1"/>
  <c r="GQ1739" i="1" s="1"/>
  <c r="GQ1498" i="1"/>
  <c r="GP1739" i="1"/>
  <c r="GP1738" i="1"/>
  <c r="GQ1262" i="1"/>
  <c r="GQ1267" i="1" s="1"/>
  <c r="GQ790" i="1"/>
  <c r="GQ795" i="1" s="1"/>
  <c r="GP1390" i="1"/>
  <c r="GN1270" i="1"/>
  <c r="GN1284" i="1" s="1"/>
  <c r="FT10" i="9" s="1"/>
  <c r="GN1774" i="1"/>
  <c r="GN1898" i="1" s="1"/>
  <c r="GN1899" i="1" s="1"/>
  <c r="GQ1640" i="1"/>
  <c r="GQ1638" i="1" s="1"/>
  <c r="GO1550" i="1"/>
  <c r="GO1586" i="1"/>
  <c r="GO1568" i="1"/>
  <c r="GO1786" i="1"/>
  <c r="GO1804" i="1"/>
  <c r="GO1822" i="1"/>
  <c r="GP1410" i="1"/>
  <c r="GN1756" i="1"/>
  <c r="FT12" i="9" s="1"/>
  <c r="GP1626" i="1"/>
  <c r="GN1538" i="1"/>
  <c r="GQ1694" i="1"/>
  <c r="GQ1692" i="1" s="1"/>
  <c r="GP1711" i="1"/>
  <c r="GQ1600" i="1"/>
  <c r="GQ1598" i="1" s="1"/>
  <c r="GP1646" i="1"/>
  <c r="GP1882" i="1"/>
  <c r="GR1878" i="1"/>
  <c r="GR1858" i="1"/>
  <c r="GR1838" i="1"/>
  <c r="GR1695" i="1"/>
  <c r="GR1642" i="1"/>
  <c r="GR1622" i="1"/>
  <c r="GR1602" i="1"/>
  <c r="GR1459" i="1"/>
  <c r="GN358" i="1"/>
  <c r="GN482" i="1" s="1"/>
  <c r="GN483" i="1" s="1"/>
  <c r="GP1239" i="1"/>
  <c r="GP1272" i="1" s="1"/>
  <c r="GP1606" i="1"/>
  <c r="GQ1620" i="1"/>
  <c r="GQ1618" i="1" s="1"/>
  <c r="GN1506" i="1"/>
  <c r="GO1506" i="1"/>
  <c r="GP1475" i="1"/>
  <c r="GO1314" i="1"/>
  <c r="GO1332" i="1"/>
  <c r="GO1350" i="1"/>
  <c r="GP1154" i="1"/>
  <c r="GQ2607" i="1"/>
  <c r="GP1370" i="1"/>
  <c r="GR1406" i="1"/>
  <c r="GR1386" i="1"/>
  <c r="GR1366" i="1"/>
  <c r="GR1223" i="1"/>
  <c r="GO1274" i="1"/>
  <c r="GO1273" i="1"/>
  <c r="GO1272" i="1"/>
  <c r="GQ1404" i="1"/>
  <c r="GQ1402" i="1" s="1"/>
  <c r="GN1302" i="1"/>
  <c r="GP682" i="1"/>
  <c r="GN594" i="1"/>
  <c r="GP1134" i="1"/>
  <c r="GP1003" i="1"/>
  <c r="GM1048" i="1"/>
  <c r="FS9" i="9" s="1"/>
  <c r="GM1190" i="1"/>
  <c r="GM1191" i="1" s="1"/>
  <c r="GN1034" i="1"/>
  <c r="GN1066" i="1"/>
  <c r="GR1170" i="1"/>
  <c r="GR1150" i="1"/>
  <c r="GR1130" i="1"/>
  <c r="GR987" i="1"/>
  <c r="GQ1148" i="1"/>
  <c r="GQ1146" i="1" s="1"/>
  <c r="GQ986" i="1"/>
  <c r="GQ984" i="1" s="1"/>
  <c r="GN562" i="1"/>
  <c r="GN576" i="1" s="1"/>
  <c r="FT7" i="9" s="1"/>
  <c r="GO1114" i="1"/>
  <c r="GO1096" i="1"/>
  <c r="GO1078" i="1"/>
  <c r="GP1174" i="1"/>
  <c r="GQ912" i="1"/>
  <c r="GQ910" i="1" s="1"/>
  <c r="GP918" i="1"/>
  <c r="GN90" i="1"/>
  <c r="GN104" i="1" s="1"/>
  <c r="FT5" i="9" s="1"/>
  <c r="GO802" i="1"/>
  <c r="GO801" i="1"/>
  <c r="GO800" i="1"/>
  <c r="GP938" i="1"/>
  <c r="GR934" i="1"/>
  <c r="GR914" i="1"/>
  <c r="GR894" i="1"/>
  <c r="GR751" i="1"/>
  <c r="GP898" i="1"/>
  <c r="GP702" i="1"/>
  <c r="GP767" i="1"/>
  <c r="GQ932" i="1"/>
  <c r="GQ930" i="1" s="1"/>
  <c r="GO860" i="1"/>
  <c r="GO878" i="1"/>
  <c r="GO842" i="1"/>
  <c r="GP2532" i="1"/>
  <c r="GN830" i="1"/>
  <c r="GQ892" i="1"/>
  <c r="GQ890" i="1" s="1"/>
  <c r="GP295" i="1"/>
  <c r="GP370" i="1" s="1"/>
  <c r="GP662" i="1"/>
  <c r="GP2554" i="1"/>
  <c r="GP466" i="1"/>
  <c r="GQ323" i="1"/>
  <c r="GP2488" i="1"/>
  <c r="GP2510" i="1"/>
  <c r="GP2468" i="1"/>
  <c r="GR1" i="1"/>
  <c r="GQ87" i="1"/>
  <c r="FS11" i="7"/>
  <c r="FR13" i="7"/>
  <c r="FR10" i="7"/>
  <c r="FS6" i="7"/>
  <c r="GP426" i="1"/>
  <c r="GP210" i="1"/>
  <c r="FS8" i="7"/>
  <c r="FS14" i="7"/>
  <c r="GO406" i="1"/>
  <c r="GO329" i="1"/>
  <c r="GO370" i="1"/>
  <c r="GO330" i="1"/>
  <c r="GO328" i="1"/>
  <c r="GO388" i="1"/>
  <c r="GQ2373" i="1"/>
  <c r="FW85" i="7"/>
  <c r="GP531" i="1"/>
  <c r="GP2408" i="1"/>
  <c r="GO642" i="1"/>
  <c r="GO566" i="1"/>
  <c r="GO606" i="1"/>
  <c r="GO564" i="1"/>
  <c r="GO565" i="1"/>
  <c r="GO624" i="1"/>
  <c r="FS9" i="7"/>
  <c r="GQ558" i="1"/>
  <c r="GP2428" i="1"/>
  <c r="GO94" i="1"/>
  <c r="GO93" i="1"/>
  <c r="GO170" i="1"/>
  <c r="GO92" i="1"/>
  <c r="GO134" i="1"/>
  <c r="GO152" i="1"/>
  <c r="GP59" i="1"/>
  <c r="GP446" i="1"/>
  <c r="GP2448" i="1"/>
  <c r="FR5" i="7"/>
  <c r="FS10" i="7"/>
  <c r="GP328" i="1"/>
  <c r="GP388" i="1"/>
  <c r="GP330" i="1"/>
  <c r="GR2611" i="1"/>
  <c r="GR2673" i="1" s="1"/>
  <c r="GR2610" i="1"/>
  <c r="FS5" i="7"/>
  <c r="FR8" i="7"/>
  <c r="GR2873" i="1"/>
  <c r="DI86" i="7"/>
  <c r="ED2745" i="1"/>
  <c r="ED2751" i="1"/>
  <c r="ED2754" i="1" s="1"/>
  <c r="DJ66" i="7" s="1"/>
  <c r="GQ2548" i="1"/>
  <c r="GQ2546" i="1" s="1"/>
  <c r="GQ2504" i="1"/>
  <c r="GQ2502" i="1" s="1"/>
  <c r="GQ42" i="1"/>
  <c r="GQ40" i="1" s="1"/>
  <c r="GQ420" i="1"/>
  <c r="GQ418" i="1" s="1"/>
  <c r="GQ656" i="1"/>
  <c r="GQ654" i="1" s="1"/>
  <c r="GQ278" i="1"/>
  <c r="GQ276" i="1" s="1"/>
  <c r="GQ2442" i="1"/>
  <c r="GQ2440" i="1" s="1"/>
  <c r="GQ696" i="1"/>
  <c r="GQ694" i="1" s="1"/>
  <c r="GQ2482" i="1"/>
  <c r="GQ2480" i="1" s="1"/>
  <c r="GQ2422" i="1"/>
  <c r="GQ2420" i="1" s="1"/>
  <c r="GQ204" i="1"/>
  <c r="GQ202" i="1" s="1"/>
  <c r="GQ2526" i="1"/>
  <c r="GQ2524" i="1" s="1"/>
  <c r="GQ460" i="1"/>
  <c r="GQ458" i="1" s="1"/>
  <c r="GQ676" i="1"/>
  <c r="GQ674" i="1" s="1"/>
  <c r="GQ440" i="1"/>
  <c r="GQ438" i="1" s="1"/>
  <c r="FX2" i="7"/>
  <c r="GR2624" i="1"/>
  <c r="GR2641" i="1" s="1"/>
  <c r="GR2319" i="1"/>
  <c r="GR2367" i="1"/>
  <c r="GR206" i="1"/>
  <c r="GR82" i="1"/>
  <c r="GR86" i="1" s="1"/>
  <c r="GR2745" i="1"/>
  <c r="FX65" i="7" s="1"/>
  <c r="GR2629" i="1"/>
  <c r="GR2646" i="1" s="1"/>
  <c r="GR442" i="1"/>
  <c r="GR226" i="1"/>
  <c r="GR515" i="1"/>
  <c r="GR279" i="1"/>
  <c r="GS8" i="1"/>
  <c r="GR2631" i="1"/>
  <c r="GR2648" i="1" s="1"/>
  <c r="GR2294" i="1"/>
  <c r="GR462" i="1"/>
  <c r="GR186" i="1"/>
  <c r="GR2627" i="1"/>
  <c r="GR2644" i="1" s="1"/>
  <c r="GR2626" i="1"/>
  <c r="GR2643" i="1" s="1"/>
  <c r="GR2528" i="1"/>
  <c r="GR2484" i="1"/>
  <c r="GR2506" i="1"/>
  <c r="GR2404" i="1"/>
  <c r="GR678" i="1"/>
  <c r="GR318" i="1"/>
  <c r="GR323" i="1" s="1"/>
  <c r="GR2625" i="1"/>
  <c r="GR2642" i="1" s="1"/>
  <c r="GR2424" i="1"/>
  <c r="GR698" i="1"/>
  <c r="GR554" i="1"/>
  <c r="GR559" i="1" s="1"/>
  <c r="GR422" i="1"/>
  <c r="GR43" i="1"/>
  <c r="GR2550" i="1"/>
  <c r="GR2444" i="1"/>
  <c r="GR2630" i="1"/>
  <c r="GR2647" i="1" s="1"/>
  <c r="GR2628" i="1"/>
  <c r="GR2645" i="1" s="1"/>
  <c r="GR2464" i="1"/>
  <c r="GR2348" i="1"/>
  <c r="GR658" i="1"/>
  <c r="GQ514" i="1"/>
  <c r="GQ512" i="1" s="1"/>
  <c r="GQ2402" i="1"/>
  <c r="GQ2400" i="1" s="1"/>
  <c r="GQ224" i="1"/>
  <c r="GQ222" i="1" s="1"/>
  <c r="GQ2462" i="1"/>
  <c r="GQ2460" i="1" s="1"/>
  <c r="GR2862" i="1" l="1"/>
  <c r="GR2612" i="1"/>
  <c r="FX2" i="9"/>
  <c r="GS2862" i="1"/>
  <c r="GS2612" i="1"/>
  <c r="FY2" i="9"/>
  <c r="GR1931" i="1"/>
  <c r="GO1034" i="1"/>
  <c r="GN954" i="1"/>
  <c r="GN955" i="1" s="1"/>
  <c r="GN1426" i="1"/>
  <c r="GN1427" i="1" s="1"/>
  <c r="GQ1882" i="1"/>
  <c r="GN718" i="1"/>
  <c r="GN719" i="1" s="1"/>
  <c r="GR2114" i="1"/>
  <c r="GO1981" i="1"/>
  <c r="GO1980" i="1"/>
  <c r="GP1981" i="1"/>
  <c r="GP1980" i="1"/>
  <c r="GP2118" i="1"/>
  <c r="GQ1031" i="1"/>
  <c r="GP406" i="1"/>
  <c r="GQ1738" i="1"/>
  <c r="GO1742" i="1"/>
  <c r="GO1756" i="1" s="1"/>
  <c r="FU12" i="9" s="1"/>
  <c r="GR1970" i="1"/>
  <c r="GR1974" i="1" s="1"/>
  <c r="GP1274" i="1"/>
  <c r="GQ794" i="1"/>
  <c r="GQ1266" i="1"/>
  <c r="GQ1974" i="1"/>
  <c r="GM2134" i="1"/>
  <c r="GM2135" i="1" s="1"/>
  <c r="GM1992" i="1"/>
  <c r="GQ2092" i="1"/>
  <c r="GQ2090" i="1" s="1"/>
  <c r="GQ2112" i="1"/>
  <c r="GQ2110" i="1" s="1"/>
  <c r="GQ1711" i="1"/>
  <c r="GQ1745" i="1" s="1"/>
  <c r="GO2010" i="1"/>
  <c r="FS12" i="7"/>
  <c r="GP2070" i="1"/>
  <c r="GP2078" i="1"/>
  <c r="GR2092" i="1"/>
  <c r="GR2090" i="1" s="1"/>
  <c r="GN2134" i="1"/>
  <c r="GN2135" i="1" s="1"/>
  <c r="GN1992" i="1"/>
  <c r="FT13" i="9" s="1"/>
  <c r="GP2090" i="1"/>
  <c r="GP2098" i="1"/>
  <c r="GR1975" i="1"/>
  <c r="GP1273" i="1"/>
  <c r="GQ1930" i="1"/>
  <c r="GQ1928" i="1" s="1"/>
  <c r="GP2022" i="1"/>
  <c r="GP2040" i="1"/>
  <c r="GP2058" i="1"/>
  <c r="GS2114" i="1"/>
  <c r="GS2094" i="1"/>
  <c r="GS2074" i="1"/>
  <c r="GS1970" i="1"/>
  <c r="GS1975" i="1" s="1"/>
  <c r="GS1931" i="1"/>
  <c r="GQ2072" i="1"/>
  <c r="GQ2070" i="1" s="1"/>
  <c r="GR790" i="1"/>
  <c r="GR795" i="1" s="1"/>
  <c r="GQ1502" i="1"/>
  <c r="GQ1503" i="1"/>
  <c r="GR1026" i="1"/>
  <c r="GR1030" i="1" s="1"/>
  <c r="GQ1646" i="1"/>
  <c r="GR1262" i="1"/>
  <c r="GQ1475" i="1"/>
  <c r="GR1498" i="1"/>
  <c r="GR1502" i="1" s="1"/>
  <c r="GR1734" i="1"/>
  <c r="GR1600" i="1"/>
  <c r="GR1598" i="1" s="1"/>
  <c r="GR1836" i="1"/>
  <c r="GR1834" i="1" s="1"/>
  <c r="GQ1746" i="1"/>
  <c r="GQ1744" i="1"/>
  <c r="GN1662" i="1"/>
  <c r="GN1663" i="1" s="1"/>
  <c r="GN1520" i="1"/>
  <c r="FT11" i="9" s="1"/>
  <c r="GR1458" i="1"/>
  <c r="GR1456" i="1" s="1"/>
  <c r="GS1858" i="1"/>
  <c r="GS1878" i="1"/>
  <c r="GS1838" i="1"/>
  <c r="GS1695" i="1"/>
  <c r="GS1642" i="1"/>
  <c r="GS1622" i="1"/>
  <c r="GS1602" i="1"/>
  <c r="GS1459" i="1"/>
  <c r="GP1037" i="1"/>
  <c r="GQ1626" i="1"/>
  <c r="GR1856" i="1"/>
  <c r="GR1854" i="1" s="1"/>
  <c r="GP1744" i="1"/>
  <c r="GP1745" i="1"/>
  <c r="GP1746" i="1"/>
  <c r="GQ1410" i="1"/>
  <c r="GQ1606" i="1"/>
  <c r="GO1774" i="1"/>
  <c r="GO1898" i="1" s="1"/>
  <c r="GO1899" i="1" s="1"/>
  <c r="GQ1370" i="1"/>
  <c r="GO1520" i="1"/>
  <c r="FU11" i="9" s="1"/>
  <c r="GQ1842" i="1"/>
  <c r="GP1550" i="1"/>
  <c r="GP1586" i="1"/>
  <c r="GP1568" i="1"/>
  <c r="GP1509" i="1"/>
  <c r="GP1508" i="1"/>
  <c r="GP1510" i="1"/>
  <c r="GP1786" i="1"/>
  <c r="GP1822" i="1"/>
  <c r="GP1804" i="1"/>
  <c r="GR1694" i="1"/>
  <c r="GR1692" i="1" s="1"/>
  <c r="GQ1862" i="1"/>
  <c r="GR1620" i="1"/>
  <c r="GR1618" i="1" s="1"/>
  <c r="GO1538" i="1"/>
  <c r="GO1662" i="1" s="1"/>
  <c r="GO1663" i="1" s="1"/>
  <c r="GR1640" i="1"/>
  <c r="GR1638" i="1" s="1"/>
  <c r="GR1876" i="1"/>
  <c r="GR1874" i="1" s="1"/>
  <c r="GR1222" i="1"/>
  <c r="GR1220" i="1" s="1"/>
  <c r="GR1404" i="1"/>
  <c r="GR1402" i="1" s="1"/>
  <c r="GO1270" i="1"/>
  <c r="GR1364" i="1"/>
  <c r="GR1362" i="1" s="1"/>
  <c r="GQ1174" i="1"/>
  <c r="GO1302" i="1"/>
  <c r="GP1332" i="1"/>
  <c r="GP1314" i="1"/>
  <c r="GP1350" i="1"/>
  <c r="GQ1239" i="1"/>
  <c r="GQ1390" i="1"/>
  <c r="GS1406" i="1"/>
  <c r="GS1386" i="1"/>
  <c r="GS1366" i="1"/>
  <c r="GS1223" i="1"/>
  <c r="GP1270" i="1"/>
  <c r="GR1384" i="1"/>
  <c r="GR1382" i="1" s="1"/>
  <c r="GP1036" i="1"/>
  <c r="GP1038" i="1"/>
  <c r="GR1168" i="1"/>
  <c r="GR1166" i="1" s="1"/>
  <c r="FX85" i="7"/>
  <c r="GQ2488" i="1"/>
  <c r="GQ1134" i="1"/>
  <c r="GR986" i="1"/>
  <c r="GR984" i="1" s="1"/>
  <c r="GR1128" i="1"/>
  <c r="GR1126" i="1" s="1"/>
  <c r="GQ446" i="1"/>
  <c r="GO1048" i="1"/>
  <c r="FU9" i="9" s="1"/>
  <c r="GP1078" i="1"/>
  <c r="GP1114" i="1"/>
  <c r="GP1096" i="1"/>
  <c r="GO1066" i="1"/>
  <c r="GO1190" i="1" s="1"/>
  <c r="GO1191" i="1" s="1"/>
  <c r="GS1170" i="1"/>
  <c r="GS1150" i="1"/>
  <c r="GS1130" i="1"/>
  <c r="GS987" i="1"/>
  <c r="GQ938" i="1"/>
  <c r="GQ1003" i="1"/>
  <c r="GR1148" i="1"/>
  <c r="GR1146" i="1" s="1"/>
  <c r="GN1048" i="1"/>
  <c r="GN1190" i="1"/>
  <c r="GN1191" i="1" s="1"/>
  <c r="GQ767" i="1"/>
  <c r="GQ1154" i="1"/>
  <c r="GO798" i="1"/>
  <c r="GP329" i="1"/>
  <c r="GP326" i="1" s="1"/>
  <c r="GP340" i="1" s="1"/>
  <c r="FV6" i="9" s="1"/>
  <c r="GQ898" i="1"/>
  <c r="GR912" i="1"/>
  <c r="GR910" i="1" s="1"/>
  <c r="GS934" i="1"/>
  <c r="GS914" i="1"/>
  <c r="GS894" i="1"/>
  <c r="GS751" i="1"/>
  <c r="GP801" i="1"/>
  <c r="GP802" i="1"/>
  <c r="GP800" i="1"/>
  <c r="GR750" i="1"/>
  <c r="GR748" i="1" s="1"/>
  <c r="GR932" i="1"/>
  <c r="GR930" i="1" s="1"/>
  <c r="GQ918" i="1"/>
  <c r="GO830" i="1"/>
  <c r="GP878" i="1"/>
  <c r="GP860" i="1"/>
  <c r="GP842" i="1"/>
  <c r="GR892" i="1"/>
  <c r="GR890" i="1" s="1"/>
  <c r="GQ2408" i="1"/>
  <c r="GR558" i="1"/>
  <c r="GQ531" i="1"/>
  <c r="GQ565" i="1" s="1"/>
  <c r="GQ295" i="1"/>
  <c r="GQ329" i="1" s="1"/>
  <c r="GR2370" i="1"/>
  <c r="GR322" i="1"/>
  <c r="GS1" i="1"/>
  <c r="GS2702" i="1" s="1"/>
  <c r="FY55" i="7" s="1"/>
  <c r="GQ210" i="1"/>
  <c r="GR2607" i="1"/>
  <c r="GQ682" i="1"/>
  <c r="GR2373" i="1"/>
  <c r="GR87" i="1"/>
  <c r="GQ2532" i="1"/>
  <c r="GQ702" i="1"/>
  <c r="GQ426" i="1"/>
  <c r="GQ466" i="1"/>
  <c r="GQ2448" i="1"/>
  <c r="GQ59" i="1"/>
  <c r="GP170" i="1"/>
  <c r="GP93" i="1"/>
  <c r="GP92" i="1"/>
  <c r="GP94" i="1"/>
  <c r="GP134" i="1"/>
  <c r="GP152" i="1"/>
  <c r="FT10" i="7"/>
  <c r="FT8" i="7"/>
  <c r="FT13" i="7"/>
  <c r="GO326" i="1"/>
  <c r="GO340" i="1" s="1"/>
  <c r="FU6" i="9" s="1"/>
  <c r="FT12" i="7"/>
  <c r="GQ2468" i="1"/>
  <c r="GS2611" i="1"/>
  <c r="GS2673" i="1" s="1"/>
  <c r="GS2610" i="1"/>
  <c r="GQ2428" i="1"/>
  <c r="GQ2510" i="1"/>
  <c r="GQ230" i="1"/>
  <c r="GQ328" i="1"/>
  <c r="GP358" i="1"/>
  <c r="GO90" i="1"/>
  <c r="GO104" i="1" s="1"/>
  <c r="FU5" i="9" s="1"/>
  <c r="GO562" i="1"/>
  <c r="GO576" i="1" s="1"/>
  <c r="FU7" i="9" s="1"/>
  <c r="GP564" i="1"/>
  <c r="GP642" i="1"/>
  <c r="GP565" i="1"/>
  <c r="GP566" i="1"/>
  <c r="GP624" i="1"/>
  <c r="GP606" i="1"/>
  <c r="GO358" i="1"/>
  <c r="GO594" i="1"/>
  <c r="GQ662" i="1"/>
  <c r="GQ2554" i="1"/>
  <c r="FT7" i="7"/>
  <c r="GS2873" i="1"/>
  <c r="DJ65" i="7"/>
  <c r="ED2748" i="1"/>
  <c r="GR2422" i="1"/>
  <c r="GR2420" i="1" s="1"/>
  <c r="GR2402" i="1"/>
  <c r="GR2400" i="1" s="1"/>
  <c r="GR514" i="1"/>
  <c r="GR512" i="1" s="1"/>
  <c r="GR2462" i="1"/>
  <c r="GR2460" i="1" s="1"/>
  <c r="GR42" i="1"/>
  <c r="GR40" i="1" s="1"/>
  <c r="GR676" i="1"/>
  <c r="GR674" i="1" s="1"/>
  <c r="GR2504" i="1"/>
  <c r="GR2502" i="1" s="1"/>
  <c r="GR224" i="1"/>
  <c r="GR222" i="1" s="1"/>
  <c r="GR2442" i="1"/>
  <c r="GR2440" i="1" s="1"/>
  <c r="GR2482" i="1"/>
  <c r="GR2480" i="1" s="1"/>
  <c r="GR656" i="1"/>
  <c r="GR654" i="1" s="1"/>
  <c r="GR2548" i="1"/>
  <c r="GR2546" i="1" s="1"/>
  <c r="GR696" i="1"/>
  <c r="GR694" i="1" s="1"/>
  <c r="GR2526" i="1"/>
  <c r="GR2524" i="1" s="1"/>
  <c r="GR278" i="1"/>
  <c r="GR276" i="1" s="1"/>
  <c r="GR440" i="1"/>
  <c r="GR438" i="1" s="1"/>
  <c r="GR420" i="1"/>
  <c r="GR418" i="1" s="1"/>
  <c r="GR460" i="1"/>
  <c r="GR458" i="1" s="1"/>
  <c r="FY2" i="7"/>
  <c r="GS2625" i="1"/>
  <c r="GS2642" i="1" s="1"/>
  <c r="GS2464" i="1"/>
  <c r="GS2319" i="1"/>
  <c r="GS318" i="1"/>
  <c r="GS323" i="1" s="1"/>
  <c r="GS2630" i="1"/>
  <c r="GS2647" i="1" s="1"/>
  <c r="GS2484" i="1"/>
  <c r="GS658" i="1"/>
  <c r="GS678" i="1"/>
  <c r="GS422" i="1"/>
  <c r="GS186" i="1"/>
  <c r="GS2367" i="1"/>
  <c r="GS2626" i="1"/>
  <c r="GS2643" i="1" s="1"/>
  <c r="GS2628" i="1"/>
  <c r="GS2645" i="1" s="1"/>
  <c r="GS279" i="1"/>
  <c r="GS43" i="1"/>
  <c r="GS2631" i="1"/>
  <c r="GS2648" i="1" s="1"/>
  <c r="GS2629" i="1"/>
  <c r="GS2646" i="1" s="1"/>
  <c r="GS2404" i="1"/>
  <c r="GS2294" i="1"/>
  <c r="GS206" i="1"/>
  <c r="GS698" i="1"/>
  <c r="GS462" i="1"/>
  <c r="GT8" i="1"/>
  <c r="GS2624" i="1"/>
  <c r="GS2641" i="1" s="1"/>
  <c r="GS2627" i="1"/>
  <c r="GS2644" i="1" s="1"/>
  <c r="GS2424" i="1"/>
  <c r="GS2550" i="1"/>
  <c r="GS2528" i="1"/>
  <c r="GS2444" i="1"/>
  <c r="GS515" i="1"/>
  <c r="GS442" i="1"/>
  <c r="GS82" i="1"/>
  <c r="GS86" i="1" s="1"/>
  <c r="GS2745" i="1"/>
  <c r="FY65" i="7" s="1"/>
  <c r="GS2506" i="1"/>
  <c r="GS2348" i="1"/>
  <c r="GS226" i="1"/>
  <c r="GR204" i="1"/>
  <c r="GR202" i="1" s="1"/>
  <c r="GT2862" i="1" l="1"/>
  <c r="GT2612" i="1"/>
  <c r="FZ2" i="9"/>
  <c r="FT6" i="7"/>
  <c r="FT9" i="9"/>
  <c r="FS13" i="7"/>
  <c r="FS13" i="9"/>
  <c r="GP1978" i="1"/>
  <c r="GP1992" i="1" s="1"/>
  <c r="FV13" i="9" s="1"/>
  <c r="GO1978" i="1"/>
  <c r="GO2134" i="1" s="1"/>
  <c r="GO2135" i="1" s="1"/>
  <c r="GR794" i="1"/>
  <c r="GO1992" i="1"/>
  <c r="FU13" i="9" s="1"/>
  <c r="GR2112" i="1"/>
  <c r="GR2110" i="1" s="1"/>
  <c r="FY85" i="7"/>
  <c r="GR1930" i="1"/>
  <c r="GR1928" i="1" s="1"/>
  <c r="GS1974" i="1"/>
  <c r="GQ1947" i="1"/>
  <c r="GQ1982" i="1" s="1"/>
  <c r="GR1031" i="1"/>
  <c r="GQ1510" i="1"/>
  <c r="GR2098" i="1"/>
  <c r="GQ2118" i="1"/>
  <c r="GR682" i="1"/>
  <c r="GQ642" i="1"/>
  <c r="GQ1508" i="1"/>
  <c r="GQ2098" i="1"/>
  <c r="GQ2078" i="1"/>
  <c r="GS2092" i="1"/>
  <c r="GS2090" i="1" s="1"/>
  <c r="GQ2022" i="1"/>
  <c r="GQ2040" i="1"/>
  <c r="GQ2058" i="1"/>
  <c r="GT2114" i="1"/>
  <c r="GT2094" i="1"/>
  <c r="GT2074" i="1"/>
  <c r="GT1931" i="1"/>
  <c r="GP1034" i="1"/>
  <c r="GP1048" i="1" s="1"/>
  <c r="FV9" i="9" s="1"/>
  <c r="GP2010" i="1"/>
  <c r="GP2134" i="1" s="1"/>
  <c r="GP2135" i="1" s="1"/>
  <c r="GR1711" i="1"/>
  <c r="GR1744" i="1" s="1"/>
  <c r="GQ1509" i="1"/>
  <c r="GQ1506" i="1" s="1"/>
  <c r="GR1503" i="1"/>
  <c r="GR2072" i="1"/>
  <c r="GS2072" i="1" s="1"/>
  <c r="GS2070" i="1" s="1"/>
  <c r="GR1882" i="1"/>
  <c r="GS2112" i="1"/>
  <c r="GS2110" i="1" s="1"/>
  <c r="GR1410" i="1"/>
  <c r="GS1498" i="1"/>
  <c r="GS1503" i="1" s="1"/>
  <c r="GS1262" i="1"/>
  <c r="GS1266" i="1" s="1"/>
  <c r="GR1475" i="1"/>
  <c r="GR1509" i="1" s="1"/>
  <c r="GR1606" i="1"/>
  <c r="GR1266" i="1"/>
  <c r="GR1267" i="1"/>
  <c r="GS1026" i="1"/>
  <c r="GS1030" i="1" s="1"/>
  <c r="GS1734" i="1"/>
  <c r="GS1738" i="1" s="1"/>
  <c r="GR1738" i="1"/>
  <c r="GR1739" i="1"/>
  <c r="GS790" i="1"/>
  <c r="GS795" i="1" s="1"/>
  <c r="GR1646" i="1"/>
  <c r="GR1626" i="1"/>
  <c r="GP1506" i="1"/>
  <c r="GQ566" i="1"/>
  <c r="GQ1804" i="1"/>
  <c r="GQ1786" i="1"/>
  <c r="GQ1822" i="1"/>
  <c r="GS1600" i="1"/>
  <c r="GS1598" i="1" s="1"/>
  <c r="GR1370" i="1"/>
  <c r="GP1742" i="1"/>
  <c r="GS1836" i="1"/>
  <c r="GS1834" i="1" s="1"/>
  <c r="GR1842" i="1"/>
  <c r="GP1538" i="1"/>
  <c r="GR1862" i="1"/>
  <c r="GT1878" i="1"/>
  <c r="GT1858" i="1"/>
  <c r="GT1838" i="1"/>
  <c r="GT1695" i="1"/>
  <c r="GT1622" i="1"/>
  <c r="GT1642" i="1"/>
  <c r="GT1602" i="1"/>
  <c r="GT1459" i="1"/>
  <c r="GQ800" i="1"/>
  <c r="GQ1568" i="1"/>
  <c r="GQ1550" i="1"/>
  <c r="GQ1586" i="1"/>
  <c r="GS1876" i="1"/>
  <c r="GS1874" i="1" s="1"/>
  <c r="GS2607" i="1"/>
  <c r="GP1774" i="1"/>
  <c r="GS1458" i="1"/>
  <c r="GS1456" i="1" s="1"/>
  <c r="GS1620" i="1"/>
  <c r="GS1618" i="1" s="1"/>
  <c r="GS1640" i="1"/>
  <c r="GS1638" i="1" s="1"/>
  <c r="GS1694" i="1"/>
  <c r="GS1692" i="1" s="1"/>
  <c r="GS1856" i="1"/>
  <c r="GS1854" i="1" s="1"/>
  <c r="GQ1742" i="1"/>
  <c r="GQ564" i="1"/>
  <c r="GQ562" i="1" s="1"/>
  <c r="GQ576" i="1" s="1"/>
  <c r="FW7" i="9" s="1"/>
  <c r="GQ1332" i="1"/>
  <c r="GQ1314" i="1"/>
  <c r="GQ1350" i="1"/>
  <c r="GS1222" i="1"/>
  <c r="GS1220" i="1" s="1"/>
  <c r="GS1384" i="1"/>
  <c r="GS1382" i="1" s="1"/>
  <c r="GO1426" i="1"/>
  <c r="GO1427" i="1" s="1"/>
  <c r="GO1284" i="1"/>
  <c r="FU10" i="9" s="1"/>
  <c r="GQ624" i="1"/>
  <c r="GR1390" i="1"/>
  <c r="GR446" i="1"/>
  <c r="GR2448" i="1"/>
  <c r="GQ606" i="1"/>
  <c r="GP1284" i="1"/>
  <c r="FV10" i="9" s="1"/>
  <c r="GQ1274" i="1"/>
  <c r="GQ1273" i="1"/>
  <c r="GQ1272" i="1"/>
  <c r="GT1406" i="1"/>
  <c r="GT1386" i="1"/>
  <c r="GT1366" i="1"/>
  <c r="GT1223" i="1"/>
  <c r="GP1302" i="1"/>
  <c r="GP1426" i="1" s="1"/>
  <c r="GP1427" i="1" s="1"/>
  <c r="GS1364" i="1"/>
  <c r="GS1362" i="1" s="1"/>
  <c r="GS1404" i="1"/>
  <c r="GS1402" i="1" s="1"/>
  <c r="GR1239" i="1"/>
  <c r="GQ330" i="1"/>
  <c r="GQ326" i="1" s="1"/>
  <c r="GQ340" i="1" s="1"/>
  <c r="FW6" i="9" s="1"/>
  <c r="GQ370" i="1"/>
  <c r="GQ801" i="1"/>
  <c r="GO812" i="1"/>
  <c r="GQ388" i="1"/>
  <c r="GR1003" i="1"/>
  <c r="GR1038" i="1" s="1"/>
  <c r="GO954" i="1"/>
  <c r="GO955" i="1" s="1"/>
  <c r="GQ802" i="1"/>
  <c r="GS986" i="1"/>
  <c r="GS984" i="1" s="1"/>
  <c r="GS1168" i="1"/>
  <c r="GS1166" i="1" s="1"/>
  <c r="GQ1078" i="1"/>
  <c r="GQ1114" i="1"/>
  <c r="GQ1096" i="1"/>
  <c r="GR1154" i="1"/>
  <c r="GS1128" i="1"/>
  <c r="GS1126" i="1" s="1"/>
  <c r="GT1170" i="1"/>
  <c r="GT1150" i="1"/>
  <c r="GT1130" i="1"/>
  <c r="GT987" i="1"/>
  <c r="GQ1038" i="1"/>
  <c r="GQ1037" i="1"/>
  <c r="GQ1036" i="1"/>
  <c r="GS1148" i="1"/>
  <c r="GS1146" i="1" s="1"/>
  <c r="GR1134" i="1"/>
  <c r="GR1174" i="1"/>
  <c r="FT5" i="7"/>
  <c r="FT9" i="7"/>
  <c r="GP1066" i="1"/>
  <c r="GP798" i="1"/>
  <c r="GS2370" i="1"/>
  <c r="GT934" i="1"/>
  <c r="GT914" i="1"/>
  <c r="GT894" i="1"/>
  <c r="GT751" i="1"/>
  <c r="GQ842" i="1"/>
  <c r="GQ878" i="1"/>
  <c r="GQ860" i="1"/>
  <c r="GS892" i="1"/>
  <c r="GS890" i="1" s="1"/>
  <c r="GP830" i="1"/>
  <c r="GR938" i="1"/>
  <c r="GR918" i="1"/>
  <c r="GS912" i="1"/>
  <c r="GS910" i="1" s="1"/>
  <c r="GR767" i="1"/>
  <c r="GS750" i="1"/>
  <c r="GS748" i="1" s="1"/>
  <c r="GQ406" i="1"/>
  <c r="GR898" i="1"/>
  <c r="GS932" i="1"/>
  <c r="GS930" i="1" s="1"/>
  <c r="GS2373" i="1"/>
  <c r="GS554" i="1"/>
  <c r="GR2510" i="1"/>
  <c r="GR210" i="1"/>
  <c r="GT1" i="1"/>
  <c r="GS322" i="1"/>
  <c r="GP90" i="1"/>
  <c r="GP104" i="1" s="1"/>
  <c r="FV5" i="9" s="1"/>
  <c r="GS87" i="1"/>
  <c r="GR59" i="1"/>
  <c r="GR94" i="1" s="1"/>
  <c r="GR426" i="1"/>
  <c r="GR2428" i="1"/>
  <c r="FT14" i="7"/>
  <c r="GR702" i="1"/>
  <c r="GR531" i="1"/>
  <c r="GO482" i="1"/>
  <c r="GO483" i="1" s="1"/>
  <c r="FU12" i="7"/>
  <c r="FU11" i="7"/>
  <c r="GR2554" i="1"/>
  <c r="GR230" i="1"/>
  <c r="GP562" i="1"/>
  <c r="GP576" i="1" s="1"/>
  <c r="FV7" i="9" s="1"/>
  <c r="FU13" i="7"/>
  <c r="GT2611" i="1"/>
  <c r="GT2673" i="1" s="1"/>
  <c r="GT2610" i="1"/>
  <c r="GO718" i="1"/>
  <c r="GO719" i="1" s="1"/>
  <c r="GR2468" i="1"/>
  <c r="FT11" i="7"/>
  <c r="GR295" i="1"/>
  <c r="GR662" i="1"/>
  <c r="GR466" i="1"/>
  <c r="GR2532" i="1"/>
  <c r="GR2488" i="1"/>
  <c r="GR2408" i="1"/>
  <c r="GP594" i="1"/>
  <c r="GP482" i="1"/>
  <c r="GP483" i="1" s="1"/>
  <c r="FU14" i="7"/>
  <c r="FU10" i="7"/>
  <c r="GQ92" i="1"/>
  <c r="GQ134" i="1"/>
  <c r="GQ94" i="1"/>
  <c r="GQ170" i="1"/>
  <c r="GQ152" i="1"/>
  <c r="GQ93" i="1"/>
  <c r="GT2873" i="1"/>
  <c r="DJ86" i="7"/>
  <c r="EE2745" i="1"/>
  <c r="EE2751" i="1"/>
  <c r="EE2754" i="1" s="1"/>
  <c r="DK66" i="7" s="1"/>
  <c r="GS224" i="1"/>
  <c r="GS222" i="1" s="1"/>
  <c r="GS440" i="1"/>
  <c r="GS438" i="1" s="1"/>
  <c r="FZ2" i="7"/>
  <c r="GT2630" i="1"/>
  <c r="GT2647" i="1" s="1"/>
  <c r="GT2367" i="1"/>
  <c r="GT462" i="1"/>
  <c r="GT442" i="1"/>
  <c r="GT2625" i="1"/>
  <c r="GT2642" i="1" s="1"/>
  <c r="GT2484" i="1"/>
  <c r="GT2626" i="1"/>
  <c r="GT2643" i="1" s="1"/>
  <c r="GT2628" i="1"/>
  <c r="GT2645" i="1" s="1"/>
  <c r="GT2444" i="1"/>
  <c r="GT678" i="1"/>
  <c r="GT2631" i="1"/>
  <c r="GT2648" i="1" s="1"/>
  <c r="GT2550" i="1"/>
  <c r="GT698" i="1"/>
  <c r="GT422" i="1"/>
  <c r="GT43" i="1"/>
  <c r="GU8" i="1"/>
  <c r="GT2404" i="1"/>
  <c r="GT2624" i="1"/>
  <c r="GT2641" i="1" s="1"/>
  <c r="GT2627" i="1"/>
  <c r="GT2644" i="1" s="1"/>
  <c r="GT2528" i="1"/>
  <c r="GT318" i="1"/>
  <c r="GT322" i="1" s="1"/>
  <c r="GT279" i="1"/>
  <c r="GT226" i="1"/>
  <c r="GT82" i="1"/>
  <c r="GT86" i="1" s="1"/>
  <c r="GT87" i="1"/>
  <c r="GT206" i="1"/>
  <c r="GT2506" i="1"/>
  <c r="GT2294" i="1"/>
  <c r="GT658" i="1"/>
  <c r="GT515" i="1"/>
  <c r="GT2629" i="1"/>
  <c r="GT2646" i="1" s="1"/>
  <c r="GT2424" i="1"/>
  <c r="GT2319" i="1"/>
  <c r="GT186" i="1"/>
  <c r="GT2464" i="1"/>
  <c r="GT554" i="1"/>
  <c r="GT559" i="1" s="1"/>
  <c r="GS2482" i="1"/>
  <c r="GS2480" i="1" s="1"/>
  <c r="GS676" i="1"/>
  <c r="GS674" i="1" s="1"/>
  <c r="GS2422" i="1"/>
  <c r="GS2420" i="1" s="1"/>
  <c r="GS656" i="1"/>
  <c r="GS654" i="1" s="1"/>
  <c r="GS2402" i="1"/>
  <c r="GS2400" i="1" s="1"/>
  <c r="GS2504" i="1"/>
  <c r="GS2502" i="1" s="1"/>
  <c r="GS460" i="1"/>
  <c r="GS458" i="1" s="1"/>
  <c r="GS2442" i="1"/>
  <c r="GS2440" i="1" s="1"/>
  <c r="GS42" i="1"/>
  <c r="GS40" i="1" s="1"/>
  <c r="GS420" i="1"/>
  <c r="GS418" i="1" s="1"/>
  <c r="GS2462" i="1"/>
  <c r="GS2460" i="1" s="1"/>
  <c r="GS2526" i="1"/>
  <c r="GS2524" i="1" s="1"/>
  <c r="GS696" i="1"/>
  <c r="GS694" i="1" s="1"/>
  <c r="GS514" i="1"/>
  <c r="GS512" i="1" s="1"/>
  <c r="GS2548" i="1"/>
  <c r="GS2546" i="1" s="1"/>
  <c r="GS204" i="1"/>
  <c r="GS202" i="1" s="1"/>
  <c r="GS278" i="1"/>
  <c r="GS276" i="1" s="1"/>
  <c r="FU8" i="7" l="1"/>
  <c r="FU8" i="9"/>
  <c r="GU2862" i="1"/>
  <c r="GU2612" i="1"/>
  <c r="GA2" i="9"/>
  <c r="GS1930" i="1"/>
  <c r="GS1928" i="1" s="1"/>
  <c r="GR1947" i="1"/>
  <c r="GR1981" i="1" s="1"/>
  <c r="GQ1981" i="1"/>
  <c r="GS1031" i="1"/>
  <c r="GQ1980" i="1"/>
  <c r="GR2118" i="1"/>
  <c r="GR1508" i="1"/>
  <c r="GS1882" i="1"/>
  <c r="GR1745" i="1"/>
  <c r="GR1510" i="1"/>
  <c r="GR1746" i="1"/>
  <c r="GQ798" i="1"/>
  <c r="GQ358" i="1"/>
  <c r="GS794" i="1"/>
  <c r="GT1970" i="1"/>
  <c r="GT1974" i="1" s="1"/>
  <c r="GT1026" i="1"/>
  <c r="GT1030" i="1" s="1"/>
  <c r="GS1267" i="1"/>
  <c r="GS2118" i="1"/>
  <c r="GS2078" i="1"/>
  <c r="GP1190" i="1"/>
  <c r="GP1191" i="1" s="1"/>
  <c r="GS1739" i="1"/>
  <c r="GQ1978" i="1"/>
  <c r="GU2114" i="1"/>
  <c r="GU2094" i="1"/>
  <c r="GU2074" i="1"/>
  <c r="GU1931" i="1"/>
  <c r="GS1947" i="1"/>
  <c r="GT2112" i="1"/>
  <c r="GT2110" i="1" s="1"/>
  <c r="GS2098" i="1"/>
  <c r="GS1711" i="1"/>
  <c r="GS1502" i="1"/>
  <c r="GR2070" i="1"/>
  <c r="GR2078" i="1"/>
  <c r="GR2058" i="1"/>
  <c r="GR2022" i="1"/>
  <c r="GR2040" i="1"/>
  <c r="GT1975" i="1"/>
  <c r="GQ1992" i="1"/>
  <c r="FW13" i="9" s="1"/>
  <c r="GT1930" i="1"/>
  <c r="GT1928" i="1" s="1"/>
  <c r="GT2072" i="1"/>
  <c r="GT2070" i="1" s="1"/>
  <c r="GT2092" i="1"/>
  <c r="GT2090" i="1" s="1"/>
  <c r="GQ2010" i="1"/>
  <c r="GQ2134" i="1" s="1"/>
  <c r="GQ2135" i="1" s="1"/>
  <c r="GT1734" i="1"/>
  <c r="GT1262" i="1"/>
  <c r="GT1267" i="1" s="1"/>
  <c r="GS1626" i="1"/>
  <c r="GT2607" i="1"/>
  <c r="GT790" i="1"/>
  <c r="GT795" i="1" s="1"/>
  <c r="GS1475" i="1"/>
  <c r="GS1510" i="1" s="1"/>
  <c r="GT1498" i="1"/>
  <c r="GT1503" i="1" s="1"/>
  <c r="GT2702" i="1"/>
  <c r="FZ55" i="7" s="1"/>
  <c r="GT2348" i="1"/>
  <c r="GT2373" i="1" s="1"/>
  <c r="GT2745" i="1"/>
  <c r="FZ65" i="7" s="1"/>
  <c r="GS1862" i="1"/>
  <c r="GR1568" i="1"/>
  <c r="GR1586" i="1"/>
  <c r="GR1550" i="1"/>
  <c r="GT1876" i="1"/>
  <c r="GT1874" i="1" s="1"/>
  <c r="GQ1520" i="1"/>
  <c r="FW11" i="9" s="1"/>
  <c r="GQ1538" i="1"/>
  <c r="GQ1662" i="1" s="1"/>
  <c r="GQ1663" i="1" s="1"/>
  <c r="GS1842" i="1"/>
  <c r="FU9" i="7"/>
  <c r="GQ594" i="1"/>
  <c r="GS1744" i="1"/>
  <c r="GS1746" i="1"/>
  <c r="GS1745" i="1"/>
  <c r="GR1822" i="1"/>
  <c r="GR1804" i="1"/>
  <c r="GR1786" i="1"/>
  <c r="GT1266" i="1"/>
  <c r="GS1646" i="1"/>
  <c r="GT1600" i="1"/>
  <c r="GT1598" i="1" s="1"/>
  <c r="GU1878" i="1"/>
  <c r="GU1858" i="1"/>
  <c r="GU1838" i="1"/>
  <c r="GU1695" i="1"/>
  <c r="GU1642" i="1"/>
  <c r="GU1602" i="1"/>
  <c r="GU1622" i="1"/>
  <c r="GU1459" i="1"/>
  <c r="GR93" i="1"/>
  <c r="GS1410" i="1"/>
  <c r="GQ1756" i="1"/>
  <c r="FW12" i="9" s="1"/>
  <c r="GT1620" i="1"/>
  <c r="GT1618" i="1" s="1"/>
  <c r="GT1836" i="1"/>
  <c r="GT1834" i="1" s="1"/>
  <c r="GP1756" i="1"/>
  <c r="FV12" i="9" s="1"/>
  <c r="GP1898" i="1"/>
  <c r="GP1899" i="1" s="1"/>
  <c r="GR1037" i="1"/>
  <c r="GR1506" i="1"/>
  <c r="GT1458" i="1"/>
  <c r="GT1456" i="1" s="1"/>
  <c r="GT1640" i="1"/>
  <c r="GT1638" i="1" s="1"/>
  <c r="GT1856" i="1"/>
  <c r="GT1854" i="1" s="1"/>
  <c r="GQ1774" i="1"/>
  <c r="GQ1898" i="1" s="1"/>
  <c r="GQ1899" i="1" s="1"/>
  <c r="GP1520" i="1"/>
  <c r="FV11" i="9" s="1"/>
  <c r="GP1662" i="1"/>
  <c r="GP1663" i="1" s="1"/>
  <c r="GT1694" i="1"/>
  <c r="GT1692" i="1" s="1"/>
  <c r="GS1370" i="1"/>
  <c r="GS1606" i="1"/>
  <c r="GS767" i="1"/>
  <c r="GS801" i="1" s="1"/>
  <c r="GT1364" i="1"/>
  <c r="GT1362" i="1" s="1"/>
  <c r="GU1406" i="1"/>
  <c r="GU1386" i="1"/>
  <c r="GU1366" i="1"/>
  <c r="GU1223" i="1"/>
  <c r="GT1384" i="1"/>
  <c r="GT1382" i="1" s="1"/>
  <c r="GQ1270" i="1"/>
  <c r="GS1239" i="1"/>
  <c r="GR1332" i="1"/>
  <c r="GR1350" i="1"/>
  <c r="GR1314" i="1"/>
  <c r="GT1404" i="1"/>
  <c r="GT1402" i="1" s="1"/>
  <c r="GQ1302" i="1"/>
  <c r="GR1274" i="1"/>
  <c r="GR1272" i="1"/>
  <c r="GR1273" i="1"/>
  <c r="GT1222" i="1"/>
  <c r="GT1220" i="1" s="1"/>
  <c r="GS1390" i="1"/>
  <c r="GS1003" i="1"/>
  <c r="GS1037" i="1" s="1"/>
  <c r="GS1154" i="1"/>
  <c r="GR1036" i="1"/>
  <c r="GQ1034" i="1"/>
  <c r="GQ1048" i="1" s="1"/>
  <c r="GT1031" i="1"/>
  <c r="GU1170" i="1"/>
  <c r="GU1150" i="1"/>
  <c r="GU1130" i="1"/>
  <c r="GU987" i="1"/>
  <c r="GQ1066" i="1"/>
  <c r="GR170" i="1"/>
  <c r="GR1096" i="1"/>
  <c r="GR1114" i="1"/>
  <c r="GR1078" i="1"/>
  <c r="GS2532" i="1"/>
  <c r="GR152" i="1"/>
  <c r="GS938" i="1"/>
  <c r="GS898" i="1"/>
  <c r="GP812" i="1"/>
  <c r="FV8" i="9" s="1"/>
  <c r="GT986" i="1"/>
  <c r="GT984" i="1" s="1"/>
  <c r="GT1168" i="1"/>
  <c r="GT1166" i="1" s="1"/>
  <c r="GS1134" i="1"/>
  <c r="GS918" i="1"/>
  <c r="GT1128" i="1"/>
  <c r="GT1126" i="1" s="1"/>
  <c r="GS1174" i="1"/>
  <c r="GP954" i="1"/>
  <c r="GP955" i="1" s="1"/>
  <c r="GT1148" i="1"/>
  <c r="GT1146" i="1" s="1"/>
  <c r="GT794" i="1"/>
  <c r="GT558" i="1"/>
  <c r="GR134" i="1"/>
  <c r="GR801" i="1"/>
  <c r="GR802" i="1"/>
  <c r="GR800" i="1"/>
  <c r="GQ830" i="1"/>
  <c r="GQ954" i="1" s="1"/>
  <c r="GQ955" i="1" s="1"/>
  <c r="GT912" i="1"/>
  <c r="GT910" i="1" s="1"/>
  <c r="GU934" i="1"/>
  <c r="GU914" i="1"/>
  <c r="GU894" i="1"/>
  <c r="GU751" i="1"/>
  <c r="GU790" i="1"/>
  <c r="GU794" i="1" s="1"/>
  <c r="GR92" i="1"/>
  <c r="GR860" i="1"/>
  <c r="GR842" i="1"/>
  <c r="GR878" i="1"/>
  <c r="GT892" i="1"/>
  <c r="GT890" i="1" s="1"/>
  <c r="GT932" i="1"/>
  <c r="GT930" i="1" s="1"/>
  <c r="GQ812" i="1"/>
  <c r="FW8" i="9" s="1"/>
  <c r="GT750" i="1"/>
  <c r="GT748" i="1" s="1"/>
  <c r="GS210" i="1"/>
  <c r="GT2370" i="1"/>
  <c r="GS558" i="1"/>
  <c r="GS559" i="1"/>
  <c r="GQ482" i="1"/>
  <c r="GQ483" i="1" s="1"/>
  <c r="GT323" i="1"/>
  <c r="FZ85" i="7"/>
  <c r="GU1" i="1"/>
  <c r="GS531" i="1"/>
  <c r="GS230" i="1"/>
  <c r="GS2448" i="1"/>
  <c r="GS59" i="1"/>
  <c r="GS92" i="1" s="1"/>
  <c r="GQ90" i="1"/>
  <c r="GQ104" i="1" s="1"/>
  <c r="FW5" i="9" s="1"/>
  <c r="GR328" i="1"/>
  <c r="GR329" i="1"/>
  <c r="GR388" i="1"/>
  <c r="GR330" i="1"/>
  <c r="GR370" i="1"/>
  <c r="GR406" i="1"/>
  <c r="GP718" i="1"/>
  <c r="GP719" i="1" s="1"/>
  <c r="GS2408" i="1"/>
  <c r="GS682" i="1"/>
  <c r="GS2510" i="1"/>
  <c r="GS2488" i="1"/>
  <c r="GU2611" i="1"/>
  <c r="GU2673" i="1" s="1"/>
  <c r="GU2610" i="1"/>
  <c r="GS2554" i="1"/>
  <c r="GS2468" i="1"/>
  <c r="GS662" i="1"/>
  <c r="FU7" i="7"/>
  <c r="GR642" i="1"/>
  <c r="GR566" i="1"/>
  <c r="GR564" i="1"/>
  <c r="GR565" i="1"/>
  <c r="GR624" i="1"/>
  <c r="GR606" i="1"/>
  <c r="FV5" i="7"/>
  <c r="GS426" i="1"/>
  <c r="GS295" i="1"/>
  <c r="GS702" i="1"/>
  <c r="GS466" i="1"/>
  <c r="GS2428" i="1"/>
  <c r="GS446" i="1"/>
  <c r="FV6" i="7"/>
  <c r="GQ718" i="1"/>
  <c r="GQ719" i="1" s="1"/>
  <c r="FV10" i="7"/>
  <c r="FU6" i="7"/>
  <c r="FU5" i="7"/>
  <c r="GU2873" i="1"/>
  <c r="DK65" i="7"/>
  <c r="EE2748" i="1"/>
  <c r="GT2504" i="1"/>
  <c r="GT2502" i="1" s="1"/>
  <c r="GT440" i="1"/>
  <c r="GT438" i="1" s="1"/>
  <c r="GT2462" i="1"/>
  <c r="GT2460" i="1" s="1"/>
  <c r="GT656" i="1"/>
  <c r="GT654" i="1" s="1"/>
  <c r="GT224" i="1"/>
  <c r="GT222" i="1" s="1"/>
  <c r="GT2526" i="1"/>
  <c r="GT2524" i="1" s="1"/>
  <c r="GT2402" i="1"/>
  <c r="GT2400" i="1" s="1"/>
  <c r="GT42" i="1"/>
  <c r="GT40" i="1" s="1"/>
  <c r="GT2442" i="1"/>
  <c r="GT2440" i="1" s="1"/>
  <c r="GT460" i="1"/>
  <c r="GT458" i="1" s="1"/>
  <c r="GT2548" i="1"/>
  <c r="GT2546" i="1" s="1"/>
  <c r="GT676" i="1"/>
  <c r="GT674" i="1" s="1"/>
  <c r="GT278" i="1"/>
  <c r="GT276" i="1" s="1"/>
  <c r="GT696" i="1"/>
  <c r="GT694" i="1" s="1"/>
  <c r="GT514" i="1"/>
  <c r="GT512" i="1" s="1"/>
  <c r="GA2" i="7"/>
  <c r="GU2424" i="1"/>
  <c r="GU2319" i="1"/>
  <c r="GU2628" i="1"/>
  <c r="GU2645" i="1" s="1"/>
  <c r="GU2626" i="1"/>
  <c r="GU2643" i="1" s="1"/>
  <c r="GU2528" i="1"/>
  <c r="GU462" i="1"/>
  <c r="GU442" i="1"/>
  <c r="GU186" i="1"/>
  <c r="GU2631" i="1"/>
  <c r="GU2648" i="1" s="1"/>
  <c r="GU2484" i="1"/>
  <c r="GU658" i="1"/>
  <c r="GU698" i="1"/>
  <c r="GU279" i="1"/>
  <c r="GU2624" i="1"/>
  <c r="GU2641" i="1" s="1"/>
  <c r="GU2506" i="1"/>
  <c r="GU422" i="1"/>
  <c r="GU2629" i="1"/>
  <c r="GU2646" i="1" s="1"/>
  <c r="GU2550" i="1"/>
  <c r="GU2404" i="1"/>
  <c r="GU206" i="1"/>
  <c r="GU2464" i="1"/>
  <c r="GU515" i="1"/>
  <c r="GU2745" i="1"/>
  <c r="GA65" i="7" s="1"/>
  <c r="GU2627" i="1"/>
  <c r="GU2644" i="1" s="1"/>
  <c r="GU2444" i="1"/>
  <c r="GU678" i="1"/>
  <c r="GU2625" i="1"/>
  <c r="GU2642" i="1" s="1"/>
  <c r="GU2630" i="1"/>
  <c r="GU2647" i="1" s="1"/>
  <c r="GU2294" i="1"/>
  <c r="GU226" i="1"/>
  <c r="GU43" i="1"/>
  <c r="GT2482" i="1"/>
  <c r="GT2480" i="1" s="1"/>
  <c r="GT2422" i="1"/>
  <c r="GT2420" i="1" s="1"/>
  <c r="GT204" i="1"/>
  <c r="GT202" i="1" s="1"/>
  <c r="GT420" i="1"/>
  <c r="GT418" i="1" s="1"/>
  <c r="FW6" i="7" l="1"/>
  <c r="FW9" i="9"/>
  <c r="GR1742" i="1"/>
  <c r="GR1756" i="1" s="1"/>
  <c r="FX12" i="9" s="1"/>
  <c r="GT1606" i="1"/>
  <c r="GR1980" i="1"/>
  <c r="GR1982" i="1"/>
  <c r="GS802" i="1"/>
  <c r="GS800" i="1"/>
  <c r="GT1646" i="1"/>
  <c r="GR90" i="1"/>
  <c r="GR104" i="1" s="1"/>
  <c r="FX5" i="9" s="1"/>
  <c r="GU2367" i="1"/>
  <c r="GR1034" i="1"/>
  <c r="GU1026" i="1"/>
  <c r="GU1030" i="1" s="1"/>
  <c r="GU1498" i="1"/>
  <c r="GU1502" i="1" s="1"/>
  <c r="GU1970" i="1"/>
  <c r="GU1975" i="1" s="1"/>
  <c r="GU2348" i="1"/>
  <c r="GV8" i="1"/>
  <c r="GV1459" i="1" s="1"/>
  <c r="GU318" i="1"/>
  <c r="GU322" i="1" s="1"/>
  <c r="GU554" i="1"/>
  <c r="GU559" i="1" s="1"/>
  <c r="GU82" i="1"/>
  <c r="GU86" i="1" s="1"/>
  <c r="GQ1190" i="1"/>
  <c r="GQ1191" i="1" s="1"/>
  <c r="GU2607" i="1"/>
  <c r="GR2010" i="1"/>
  <c r="GT1862" i="1"/>
  <c r="GS1508" i="1"/>
  <c r="GT2118" i="1"/>
  <c r="GU2092" i="1"/>
  <c r="GU2090" i="1" s="1"/>
  <c r="GS1509" i="1"/>
  <c r="GT1502" i="1"/>
  <c r="GT2078" i="1"/>
  <c r="GS1036" i="1"/>
  <c r="GT1842" i="1"/>
  <c r="GS1981" i="1"/>
  <c r="GS1982" i="1"/>
  <c r="GS1980" i="1"/>
  <c r="GT1947" i="1"/>
  <c r="GT1475" i="1"/>
  <c r="GU1930" i="1"/>
  <c r="GU1928" i="1" s="1"/>
  <c r="GT2098" i="1"/>
  <c r="GS2040" i="1"/>
  <c r="GS2022" i="1"/>
  <c r="GS2058" i="1"/>
  <c r="GU2112" i="1"/>
  <c r="GU2110" i="1" s="1"/>
  <c r="GU2072" i="1"/>
  <c r="GU2070" i="1" s="1"/>
  <c r="GT1739" i="1"/>
  <c r="GT1738" i="1"/>
  <c r="GU1262" i="1"/>
  <c r="GU1267" i="1" s="1"/>
  <c r="GU1734" i="1"/>
  <c r="GT1626" i="1"/>
  <c r="GT1003" i="1"/>
  <c r="GT1036" i="1" s="1"/>
  <c r="GU1836" i="1"/>
  <c r="GU1834" i="1" s="1"/>
  <c r="GU1876" i="1"/>
  <c r="GU1874" i="1" s="1"/>
  <c r="GU1694" i="1"/>
  <c r="GU1692" i="1" s="1"/>
  <c r="GS1804" i="1"/>
  <c r="GS1786" i="1"/>
  <c r="GS1822" i="1"/>
  <c r="GU1620" i="1"/>
  <c r="GU1618" i="1" s="1"/>
  <c r="GS1038" i="1"/>
  <c r="GR1520" i="1"/>
  <c r="FX11" i="9" s="1"/>
  <c r="GU1600" i="1"/>
  <c r="GU1598" i="1" s="1"/>
  <c r="GU1458" i="1"/>
  <c r="GU1456" i="1" s="1"/>
  <c r="GU1640" i="1"/>
  <c r="GU1638" i="1" s="1"/>
  <c r="FV12" i="7"/>
  <c r="GU1856" i="1"/>
  <c r="GU1854" i="1" s="1"/>
  <c r="GS1742" i="1"/>
  <c r="GT1390" i="1"/>
  <c r="GS1586" i="1"/>
  <c r="GS1550" i="1"/>
  <c r="GS1568" i="1"/>
  <c r="GT1711" i="1"/>
  <c r="GT1882" i="1"/>
  <c r="GR1538" i="1"/>
  <c r="GR1662" i="1" s="1"/>
  <c r="GR1663" i="1" s="1"/>
  <c r="GT1510" i="1"/>
  <c r="GT1508" i="1"/>
  <c r="GR1774" i="1"/>
  <c r="GR1898" i="1" s="1"/>
  <c r="GR1899" i="1" s="1"/>
  <c r="GS624" i="1"/>
  <c r="GS1314" i="1"/>
  <c r="GS1350" i="1"/>
  <c r="GS1332" i="1"/>
  <c r="GS1273" i="1"/>
  <c r="GS1272" i="1"/>
  <c r="GS1274" i="1"/>
  <c r="GT1239" i="1"/>
  <c r="GU1364" i="1"/>
  <c r="GU1362" i="1" s="1"/>
  <c r="GU1384" i="1"/>
  <c r="GU1382" i="1" s="1"/>
  <c r="GQ1426" i="1"/>
  <c r="GQ1427" i="1" s="1"/>
  <c r="GQ1284" i="1"/>
  <c r="FW10" i="9" s="1"/>
  <c r="GT1370" i="1"/>
  <c r="GR1302" i="1"/>
  <c r="GR1270" i="1"/>
  <c r="GT1410" i="1"/>
  <c r="GU1222" i="1"/>
  <c r="GU1220" i="1" s="1"/>
  <c r="GU1404" i="1"/>
  <c r="GU1402" i="1" s="1"/>
  <c r="GS564" i="1"/>
  <c r="GT466" i="1"/>
  <c r="GT1134" i="1"/>
  <c r="GU1031" i="1"/>
  <c r="GT1174" i="1"/>
  <c r="GS94" i="1"/>
  <c r="GS1114" i="1"/>
  <c r="GS1096" i="1"/>
  <c r="GS1078" i="1"/>
  <c r="GT1037" i="1"/>
  <c r="GR1066" i="1"/>
  <c r="GR1190" i="1" s="1"/>
  <c r="GR1191" i="1" s="1"/>
  <c r="GT426" i="1"/>
  <c r="GU986" i="1"/>
  <c r="GU984" i="1" s="1"/>
  <c r="GU1168" i="1"/>
  <c r="GU1166" i="1" s="1"/>
  <c r="GS642" i="1"/>
  <c r="GR1048" i="1"/>
  <c r="FX9" i="9" s="1"/>
  <c r="GV1170" i="1"/>
  <c r="GV1150" i="1"/>
  <c r="GT1154" i="1"/>
  <c r="GS1034" i="1"/>
  <c r="GU1128" i="1"/>
  <c r="GU1126" i="1" s="1"/>
  <c r="GU1148" i="1"/>
  <c r="GU1146" i="1" s="1"/>
  <c r="GU795" i="1"/>
  <c r="GS798" i="1"/>
  <c r="GS812" i="1" s="1"/>
  <c r="FY8" i="9" s="1"/>
  <c r="GS170" i="1"/>
  <c r="GS566" i="1"/>
  <c r="GS842" i="1"/>
  <c r="GS878" i="1"/>
  <c r="GS860" i="1"/>
  <c r="GT938" i="1"/>
  <c r="GU932" i="1"/>
  <c r="GU930" i="1" s="1"/>
  <c r="GV934" i="1"/>
  <c r="GS152" i="1"/>
  <c r="GT898" i="1"/>
  <c r="GU750" i="1"/>
  <c r="GU748" i="1" s="1"/>
  <c r="GT918" i="1"/>
  <c r="GS134" i="1"/>
  <c r="GU892" i="1"/>
  <c r="GU890" i="1" s="1"/>
  <c r="GR830" i="1"/>
  <c r="GT767" i="1"/>
  <c r="GU912" i="1"/>
  <c r="GU910" i="1" s="1"/>
  <c r="GR798" i="1"/>
  <c r="GU323" i="1"/>
  <c r="GT2468" i="1"/>
  <c r="GS93" i="1"/>
  <c r="GT531" i="1"/>
  <c r="GT682" i="1"/>
  <c r="GT2408" i="1"/>
  <c r="GT446" i="1"/>
  <c r="GA85" i="7"/>
  <c r="GT2554" i="1"/>
  <c r="GS606" i="1"/>
  <c r="GU558" i="1"/>
  <c r="GT2428" i="1"/>
  <c r="GT230" i="1"/>
  <c r="GS565" i="1"/>
  <c r="GR562" i="1"/>
  <c r="GR576" i="1" s="1"/>
  <c r="FX7" i="9" s="1"/>
  <c r="GT2448" i="1"/>
  <c r="GV1" i="1"/>
  <c r="GU87" i="1"/>
  <c r="GT59" i="1"/>
  <c r="GT662" i="1"/>
  <c r="FV13" i="7"/>
  <c r="FW9" i="7"/>
  <c r="GR326" i="1"/>
  <c r="GR340" i="1" s="1"/>
  <c r="FX6" i="9" s="1"/>
  <c r="FV14" i="7"/>
  <c r="GT2488" i="1"/>
  <c r="FW13" i="7"/>
  <c r="FV7" i="7"/>
  <c r="GT702" i="1"/>
  <c r="FV8" i="7"/>
  <c r="FW7" i="7"/>
  <c r="FV11" i="7"/>
  <c r="GS406" i="1"/>
  <c r="GS330" i="1"/>
  <c r="GS329" i="1"/>
  <c r="GS370" i="1"/>
  <c r="GS328" i="1"/>
  <c r="GS388" i="1"/>
  <c r="GR594" i="1"/>
  <c r="GT295" i="1"/>
  <c r="GT2532" i="1"/>
  <c r="GT2510" i="1"/>
  <c r="GR358" i="1"/>
  <c r="GT210" i="1"/>
  <c r="FW11" i="7"/>
  <c r="FV9" i="7"/>
  <c r="FW8" i="7"/>
  <c r="GV2873" i="1"/>
  <c r="DK86" i="7"/>
  <c r="EF2745" i="1"/>
  <c r="EF2751" i="1"/>
  <c r="EF2754" i="1" s="1"/>
  <c r="DL66" i="7" s="1"/>
  <c r="GU2526" i="1"/>
  <c r="GU2524" i="1" s="1"/>
  <c r="GU42" i="1"/>
  <c r="GU40" i="1" s="1"/>
  <c r="GU278" i="1"/>
  <c r="GU276" i="1" s="1"/>
  <c r="GU2402" i="1"/>
  <c r="GU2400" i="1" s="1"/>
  <c r="GU420" i="1"/>
  <c r="GU418" i="1" s="1"/>
  <c r="GU440" i="1"/>
  <c r="GU438" i="1" s="1"/>
  <c r="GU514" i="1"/>
  <c r="GU512" i="1" s="1"/>
  <c r="GU204" i="1"/>
  <c r="GU202" i="1" s="1"/>
  <c r="GU696" i="1"/>
  <c r="GU694" i="1" s="1"/>
  <c r="GU460" i="1"/>
  <c r="GU458" i="1" s="1"/>
  <c r="GB2" i="7"/>
  <c r="GB85" i="7" s="1"/>
  <c r="GV2631" i="1"/>
  <c r="GV2648" i="1" s="1"/>
  <c r="GV2528" i="1"/>
  <c r="GV2348" i="1"/>
  <c r="GV554" i="1"/>
  <c r="GV559" i="1" s="1"/>
  <c r="GV186" i="1"/>
  <c r="GV2424" i="1"/>
  <c r="GV2319" i="1"/>
  <c r="GV2294" i="1"/>
  <c r="GW8" i="1"/>
  <c r="GV2550" i="1"/>
  <c r="GV2444" i="1"/>
  <c r="GV206" i="1"/>
  <c r="GV82" i="1"/>
  <c r="GV86" i="1" s="1"/>
  <c r="GV2702" i="1"/>
  <c r="GB55" i="7" s="1"/>
  <c r="GV2629" i="1"/>
  <c r="GV2646" i="1" s="1"/>
  <c r="GV2626" i="1"/>
  <c r="GV2643" i="1" s="1"/>
  <c r="GV2506" i="1"/>
  <c r="GV658" i="1"/>
  <c r="GV2745" i="1"/>
  <c r="GB65" i="7" s="1"/>
  <c r="GV2627" i="1"/>
  <c r="GV2644" i="1" s="1"/>
  <c r="GV2404" i="1"/>
  <c r="GV515" i="1"/>
  <c r="GV2628" i="1"/>
  <c r="GV2645" i="1" s="1"/>
  <c r="GV2464" i="1"/>
  <c r="GV678" i="1"/>
  <c r="GV422" i="1"/>
  <c r="GV279" i="1"/>
  <c r="GV226" i="1"/>
  <c r="GV318" i="1"/>
  <c r="GV322" i="1" s="1"/>
  <c r="GV43" i="1"/>
  <c r="GU2442" i="1"/>
  <c r="GU2440" i="1" s="1"/>
  <c r="GU656" i="1"/>
  <c r="GU654" i="1" s="1"/>
  <c r="GU2482" i="1"/>
  <c r="GU2480" i="1" s="1"/>
  <c r="GU676" i="1"/>
  <c r="GU674" i="1" s="1"/>
  <c r="GU2462" i="1"/>
  <c r="GU2460" i="1" s="1"/>
  <c r="GU2504" i="1"/>
  <c r="GU2502" i="1" s="1"/>
  <c r="GU2422" i="1"/>
  <c r="GU2420" i="1" s="1"/>
  <c r="GU224" i="1"/>
  <c r="GU222" i="1" s="1"/>
  <c r="GU2548" i="1"/>
  <c r="GU2546" i="1" s="1"/>
  <c r="GV1602" i="1" l="1"/>
  <c r="GV442" i="1"/>
  <c r="GV2630" i="1"/>
  <c r="GV2647" i="1" s="1"/>
  <c r="GV2484" i="1"/>
  <c r="GV2367" i="1"/>
  <c r="GV698" i="1"/>
  <c r="GV2624" i="1"/>
  <c r="GV2641" i="1" s="1"/>
  <c r="GV2611" i="1"/>
  <c r="GV2673" i="1" s="1"/>
  <c r="GV1642" i="1"/>
  <c r="GV1622" i="1"/>
  <c r="GV790" i="1"/>
  <c r="GV795" i="1" s="1"/>
  <c r="GV1223" i="1"/>
  <c r="GV1695" i="1"/>
  <c r="GV1694" i="1" s="1"/>
  <c r="GV1692" i="1" s="1"/>
  <c r="GV751" i="1"/>
  <c r="GV1262" i="1"/>
  <c r="GV1266" i="1" s="1"/>
  <c r="GV1838" i="1"/>
  <c r="GV2625" i="1"/>
  <c r="GV2642" i="1" s="1"/>
  <c r="GV462" i="1"/>
  <c r="GV2610" i="1"/>
  <c r="GV894" i="1"/>
  <c r="GV987" i="1"/>
  <c r="GV1366" i="1"/>
  <c r="GV1858" i="1"/>
  <c r="GW2862" i="1"/>
  <c r="GW2612" i="1"/>
  <c r="GC2" i="9"/>
  <c r="GV914" i="1"/>
  <c r="GV1130" i="1"/>
  <c r="GV1386" i="1"/>
  <c r="GV1878" i="1"/>
  <c r="GV1406" i="1"/>
  <c r="GV2862" i="1"/>
  <c r="GV2612" i="1"/>
  <c r="GB2" i="9"/>
  <c r="GV2074" i="1"/>
  <c r="GV2072" i="1" s="1"/>
  <c r="GV2070" i="1" s="1"/>
  <c r="GR1978" i="1"/>
  <c r="GR1992" i="1" s="1"/>
  <c r="FX13" i="9" s="1"/>
  <c r="GS562" i="1"/>
  <c r="GS576" i="1" s="1"/>
  <c r="FY7" i="9" s="1"/>
  <c r="GS90" i="1"/>
  <c r="GS104" i="1" s="1"/>
  <c r="FY5" i="9" s="1"/>
  <c r="GV2114" i="1"/>
  <c r="GV2112" i="1" s="1"/>
  <c r="GV2110" i="1" s="1"/>
  <c r="GT1038" i="1"/>
  <c r="GV1931" i="1"/>
  <c r="GV1930" i="1" s="1"/>
  <c r="GV1928" i="1" s="1"/>
  <c r="GU1503" i="1"/>
  <c r="GV2094" i="1"/>
  <c r="GV2092" i="1" s="1"/>
  <c r="GV2090" i="1" s="1"/>
  <c r="GU2373" i="1"/>
  <c r="GU2370" i="1"/>
  <c r="GU1974" i="1"/>
  <c r="GU2118" i="1"/>
  <c r="GV1970" i="1"/>
  <c r="GV1974" i="1" s="1"/>
  <c r="GS1506" i="1"/>
  <c r="GU1842" i="1"/>
  <c r="GT1509" i="1"/>
  <c r="GU1947" i="1"/>
  <c r="GU1982" i="1" s="1"/>
  <c r="GU1266" i="1"/>
  <c r="GU1862" i="1"/>
  <c r="GS2010" i="1"/>
  <c r="GT2022" i="1"/>
  <c r="GT2040" i="1"/>
  <c r="GT2058" i="1"/>
  <c r="GU2078" i="1"/>
  <c r="GT1980" i="1"/>
  <c r="GT1982" i="1"/>
  <c r="GT1981" i="1"/>
  <c r="GW2114" i="1"/>
  <c r="GW2094" i="1"/>
  <c r="GW2074" i="1"/>
  <c r="GW1931" i="1"/>
  <c r="GU1239" i="1"/>
  <c r="GU1274" i="1" s="1"/>
  <c r="GU1370" i="1"/>
  <c r="GS1978" i="1"/>
  <c r="GU2098" i="1"/>
  <c r="GU1980" i="1"/>
  <c r="GU1981" i="1"/>
  <c r="GU1882" i="1"/>
  <c r="GV1734" i="1"/>
  <c r="GU1739" i="1"/>
  <c r="GU1738" i="1"/>
  <c r="GV1498" i="1"/>
  <c r="GU1711" i="1"/>
  <c r="GU1822" i="1" s="1"/>
  <c r="GR718" i="1"/>
  <c r="GR719" i="1" s="1"/>
  <c r="GV1026" i="1"/>
  <c r="GV1031" i="1" s="1"/>
  <c r="GS1270" i="1"/>
  <c r="GV1458" i="1"/>
  <c r="GV1456" i="1" s="1"/>
  <c r="GU1410" i="1"/>
  <c r="GT1506" i="1"/>
  <c r="GS1538" i="1"/>
  <c r="GS1662" i="1" s="1"/>
  <c r="GS1663" i="1" s="1"/>
  <c r="GU1475" i="1"/>
  <c r="GV1876" i="1"/>
  <c r="GV1874" i="1" s="1"/>
  <c r="GU1606" i="1"/>
  <c r="GS1520" i="1"/>
  <c r="FY11" i="9" s="1"/>
  <c r="GT1568" i="1"/>
  <c r="GT1586" i="1"/>
  <c r="GT1550" i="1"/>
  <c r="GV1640" i="1"/>
  <c r="GV1638" i="1" s="1"/>
  <c r="GV1836" i="1"/>
  <c r="GV1834" i="1" s="1"/>
  <c r="GU1626" i="1"/>
  <c r="GW1858" i="1"/>
  <c r="GW1878" i="1"/>
  <c r="GW1838" i="1"/>
  <c r="GW1695" i="1"/>
  <c r="GW1642" i="1"/>
  <c r="GW1622" i="1"/>
  <c r="GW1602" i="1"/>
  <c r="GW1459" i="1"/>
  <c r="GS1756" i="1"/>
  <c r="FY12" i="9" s="1"/>
  <c r="GV1856" i="1"/>
  <c r="GV1854" i="1" s="1"/>
  <c r="GT1804" i="1"/>
  <c r="GT1786" i="1"/>
  <c r="GT1822" i="1"/>
  <c r="GT1744" i="1"/>
  <c r="GT1746" i="1"/>
  <c r="GT1745" i="1"/>
  <c r="GU1646" i="1"/>
  <c r="GV1600" i="1"/>
  <c r="GV1598" i="1" s="1"/>
  <c r="GV1620" i="1"/>
  <c r="GV1618" i="1" s="1"/>
  <c r="GS1774" i="1"/>
  <c r="GS1898" i="1" s="1"/>
  <c r="GS1899" i="1" s="1"/>
  <c r="GS594" i="1"/>
  <c r="GS718" i="1" s="1"/>
  <c r="GS719" i="1" s="1"/>
  <c r="GT1350" i="1"/>
  <c r="GT1332" i="1"/>
  <c r="GT1314" i="1"/>
  <c r="GS1284" i="1"/>
  <c r="FY10" i="9" s="1"/>
  <c r="GV1267" i="1"/>
  <c r="GV1384" i="1"/>
  <c r="GV1382" i="1" s="1"/>
  <c r="GR1284" i="1"/>
  <c r="GR1426" i="1"/>
  <c r="GR1427" i="1" s="1"/>
  <c r="GS1302" i="1"/>
  <c r="GS1426" i="1" s="1"/>
  <c r="GS1427" i="1" s="1"/>
  <c r="GT1272" i="1"/>
  <c r="GT1274" i="1"/>
  <c r="GT1273" i="1"/>
  <c r="GV1404" i="1"/>
  <c r="GV1402" i="1" s="1"/>
  <c r="GW1406" i="1"/>
  <c r="GW1386" i="1"/>
  <c r="GW1366" i="1"/>
  <c r="GW1223" i="1"/>
  <c r="GW1262" i="1"/>
  <c r="GW1266" i="1" s="1"/>
  <c r="GU1390" i="1"/>
  <c r="GV1222" i="1"/>
  <c r="GV1220" i="1" s="1"/>
  <c r="FW10" i="7"/>
  <c r="GV1364" i="1"/>
  <c r="GV1362" i="1" s="1"/>
  <c r="GV1370" i="1"/>
  <c r="GU898" i="1"/>
  <c r="GV794" i="1"/>
  <c r="GU918" i="1"/>
  <c r="GV1030" i="1"/>
  <c r="GU1154" i="1"/>
  <c r="GV1128" i="1"/>
  <c r="GV1126" i="1" s="1"/>
  <c r="GT1034" i="1"/>
  <c r="GU1134" i="1"/>
  <c r="GT1096" i="1"/>
  <c r="GT1078" i="1"/>
  <c r="GT1114" i="1"/>
  <c r="GS1048" i="1"/>
  <c r="FY9" i="9" s="1"/>
  <c r="GV1148" i="1"/>
  <c r="GV1146" i="1" s="1"/>
  <c r="GU1174" i="1"/>
  <c r="GW1170" i="1"/>
  <c r="GW1150" i="1"/>
  <c r="GW1130" i="1"/>
  <c r="GW1026" i="1"/>
  <c r="GW1030" i="1" s="1"/>
  <c r="GW987" i="1"/>
  <c r="GV986" i="1"/>
  <c r="GV984" i="1" s="1"/>
  <c r="GV1168" i="1"/>
  <c r="GV1166" i="1" s="1"/>
  <c r="GS1066" i="1"/>
  <c r="GS1190" i="1" s="1"/>
  <c r="GS1191" i="1" s="1"/>
  <c r="GU1003" i="1"/>
  <c r="GT564" i="1"/>
  <c r="GT842" i="1"/>
  <c r="GT878" i="1"/>
  <c r="GT860" i="1"/>
  <c r="GU446" i="1"/>
  <c r="GV892" i="1"/>
  <c r="GV890" i="1" s="1"/>
  <c r="GT624" i="1"/>
  <c r="GT802" i="1"/>
  <c r="GT800" i="1"/>
  <c r="GT801" i="1"/>
  <c r="GV2607" i="1"/>
  <c r="GT606" i="1"/>
  <c r="GU767" i="1"/>
  <c r="GV912" i="1"/>
  <c r="GV910" i="1" s="1"/>
  <c r="GT642" i="1"/>
  <c r="GS830" i="1"/>
  <c r="GS954" i="1" s="1"/>
  <c r="GS955" i="1" s="1"/>
  <c r="GT565" i="1"/>
  <c r="GW934" i="1"/>
  <c r="GW914" i="1"/>
  <c r="GW894" i="1"/>
  <c r="GW751" i="1"/>
  <c r="GV932" i="1"/>
  <c r="GV930" i="1" s="1"/>
  <c r="GU662" i="1"/>
  <c r="GV2373" i="1"/>
  <c r="GR812" i="1"/>
  <c r="GR954" i="1"/>
  <c r="GR955" i="1" s="1"/>
  <c r="GV750" i="1"/>
  <c r="GV748" i="1" s="1"/>
  <c r="GU938" i="1"/>
  <c r="GU2554" i="1"/>
  <c r="GV558" i="1"/>
  <c r="GT566" i="1"/>
  <c r="GU426" i="1"/>
  <c r="GU210" i="1"/>
  <c r="GU295" i="1"/>
  <c r="GU406" i="1" s="1"/>
  <c r="GV323" i="1"/>
  <c r="GV2370" i="1"/>
  <c r="GW1" i="1"/>
  <c r="GS326" i="1"/>
  <c r="GS340" i="1" s="1"/>
  <c r="FY6" i="9" s="1"/>
  <c r="GU2510" i="1"/>
  <c r="GU2488" i="1"/>
  <c r="GU2448" i="1"/>
  <c r="GU466" i="1"/>
  <c r="FW5" i="7"/>
  <c r="GU2428" i="1"/>
  <c r="GV87" i="1"/>
  <c r="GT329" i="1"/>
  <c r="GT406" i="1"/>
  <c r="GT370" i="1"/>
  <c r="GT330" i="1"/>
  <c r="GT328" i="1"/>
  <c r="GT388" i="1"/>
  <c r="GW2610" i="1"/>
  <c r="GW2611" i="1"/>
  <c r="GU2468" i="1"/>
  <c r="GU702" i="1"/>
  <c r="GU59" i="1"/>
  <c r="GT170" i="1"/>
  <c r="GT93" i="1"/>
  <c r="GT92" i="1"/>
  <c r="GT152" i="1"/>
  <c r="GT134" i="1"/>
  <c r="GT94" i="1"/>
  <c r="GS358" i="1"/>
  <c r="FW14" i="7"/>
  <c r="GU2532" i="1"/>
  <c r="GU230" i="1"/>
  <c r="GU682" i="1"/>
  <c r="GU2408" i="1"/>
  <c r="FX7" i="7"/>
  <c r="FW12" i="7"/>
  <c r="FX11" i="7"/>
  <c r="GU531" i="1"/>
  <c r="GR482" i="1"/>
  <c r="GR483" i="1" s="1"/>
  <c r="FX5" i="7"/>
  <c r="GW2873" i="1"/>
  <c r="DL65" i="7"/>
  <c r="EF2748" i="1"/>
  <c r="GV42" i="1"/>
  <c r="GV40" i="1" s="1"/>
  <c r="GV514" i="1"/>
  <c r="GV512" i="1" s="1"/>
  <c r="GV2402" i="1"/>
  <c r="GV2400" i="1" s="1"/>
  <c r="GV204" i="1"/>
  <c r="GV202" i="1" s="1"/>
  <c r="GV2482" i="1"/>
  <c r="GV2480" i="1" s="1"/>
  <c r="GV656" i="1"/>
  <c r="GV654" i="1" s="1"/>
  <c r="GV696" i="1"/>
  <c r="GV694" i="1" s="1"/>
  <c r="GV2422" i="1"/>
  <c r="GV2420" i="1" s="1"/>
  <c r="GV420" i="1"/>
  <c r="GV418" i="1" s="1"/>
  <c r="GV2462" i="1"/>
  <c r="GV2460" i="1" s="1"/>
  <c r="GV2504" i="1"/>
  <c r="GV2502" i="1" s="1"/>
  <c r="GV676" i="1"/>
  <c r="GV674" i="1" s="1"/>
  <c r="GV2548" i="1"/>
  <c r="GV2546" i="1" s="1"/>
  <c r="GV460" i="1"/>
  <c r="GV458" i="1" s="1"/>
  <c r="GV224" i="1"/>
  <c r="GV222" i="1" s="1"/>
  <c r="GV2526" i="1"/>
  <c r="GV2524" i="1" s="1"/>
  <c r="GV440" i="1"/>
  <c r="GV438" i="1" s="1"/>
  <c r="GV278" i="1"/>
  <c r="GV276" i="1" s="1"/>
  <c r="GV2442" i="1"/>
  <c r="GV2440" i="1" s="1"/>
  <c r="GC2" i="7"/>
  <c r="GW2673" i="1"/>
  <c r="GW2628" i="1"/>
  <c r="GW2645" i="1" s="1"/>
  <c r="GW2630" i="1"/>
  <c r="GW2647" i="1" s="1"/>
  <c r="GW2528" i="1"/>
  <c r="GW2550" i="1"/>
  <c r="GW2367" i="1"/>
  <c r="GW554" i="1"/>
  <c r="GW559" i="1" s="1"/>
  <c r="GW2629" i="1"/>
  <c r="GW2646" i="1" s="1"/>
  <c r="GW2625" i="1"/>
  <c r="GW2642" i="1" s="1"/>
  <c r="GW2506" i="1"/>
  <c r="GW2404" i="1"/>
  <c r="GW422" i="1"/>
  <c r="GW186" i="1"/>
  <c r="GW318" i="1"/>
  <c r="GW323" i="1" s="1"/>
  <c r="GX8" i="1"/>
  <c r="GW2631" i="1"/>
  <c r="GW2648" i="1" s="1"/>
  <c r="GW2624" i="1"/>
  <c r="GW2641" i="1" s="1"/>
  <c r="GW2484" i="1"/>
  <c r="GW2464" i="1"/>
  <c r="GW2294" i="1"/>
  <c r="GW442" i="1"/>
  <c r="GW2702" i="1"/>
  <c r="GW43" i="1"/>
  <c r="GW82" i="1"/>
  <c r="GW87" i="1" s="1"/>
  <c r="GW2627" i="1"/>
  <c r="GW2644" i="1" s="1"/>
  <c r="GW2444" i="1"/>
  <c r="GW2348" i="1"/>
  <c r="GW698" i="1"/>
  <c r="GW2745" i="1"/>
  <c r="GW2626" i="1"/>
  <c r="GW2643" i="1" s="1"/>
  <c r="GW2424" i="1"/>
  <c r="GW2319" i="1"/>
  <c r="GW678" i="1"/>
  <c r="GW515" i="1"/>
  <c r="GW206" i="1"/>
  <c r="GW658" i="1"/>
  <c r="GW462" i="1"/>
  <c r="GW226" i="1"/>
  <c r="GW279" i="1"/>
  <c r="FX9" i="7" l="1"/>
  <c r="FX8" i="9"/>
  <c r="FX13" i="7"/>
  <c r="FX10" i="9"/>
  <c r="GX2862" i="1"/>
  <c r="GX2612" i="1"/>
  <c r="GD2" i="9"/>
  <c r="GR2134" i="1"/>
  <c r="GR2135" i="1" s="1"/>
  <c r="GV1975" i="1"/>
  <c r="GU1978" i="1"/>
  <c r="GU1992" i="1" s="1"/>
  <c r="GA13" i="9" s="1"/>
  <c r="GV1947" i="1"/>
  <c r="GV1982" i="1" s="1"/>
  <c r="GW790" i="1"/>
  <c r="GW794" i="1" s="1"/>
  <c r="GW1970" i="1"/>
  <c r="GW1974" i="1" s="1"/>
  <c r="GU1745" i="1"/>
  <c r="GV2078" i="1"/>
  <c r="GV2118" i="1"/>
  <c r="GW1930" i="1"/>
  <c r="GW1928" i="1" s="1"/>
  <c r="GW2112" i="1"/>
  <c r="GW2110" i="1" s="1"/>
  <c r="GT1978" i="1"/>
  <c r="GV2098" i="1"/>
  <c r="GV1475" i="1"/>
  <c r="GW2072" i="1"/>
  <c r="GW2070" i="1" s="1"/>
  <c r="GU1272" i="1"/>
  <c r="GU1273" i="1"/>
  <c r="GU2058" i="1"/>
  <c r="GU2022" i="1"/>
  <c r="GU2040" i="1"/>
  <c r="GX2114" i="1"/>
  <c r="GX2094" i="1"/>
  <c r="GX2074" i="1"/>
  <c r="GX1931" i="1"/>
  <c r="GU1744" i="1"/>
  <c r="GU1786" i="1"/>
  <c r="GU1774" i="1" s="1"/>
  <c r="GS1992" i="1"/>
  <c r="FY13" i="9" s="1"/>
  <c r="GS2134" i="1"/>
  <c r="GS2135" i="1" s="1"/>
  <c r="GT2010" i="1"/>
  <c r="GU1746" i="1"/>
  <c r="GU1804" i="1"/>
  <c r="GW2092" i="1"/>
  <c r="GW2090" i="1" s="1"/>
  <c r="GV1003" i="1"/>
  <c r="GV1036" i="1" s="1"/>
  <c r="GV1711" i="1"/>
  <c r="GV1744" i="1" s="1"/>
  <c r="GV1862" i="1"/>
  <c r="GW1734" i="1"/>
  <c r="GW1738" i="1" s="1"/>
  <c r="GV1503" i="1"/>
  <c r="GV1502" i="1"/>
  <c r="GV1738" i="1"/>
  <c r="GV1739" i="1"/>
  <c r="GV1606" i="1"/>
  <c r="GW1498" i="1"/>
  <c r="GW1503" i="1" s="1"/>
  <c r="GX1878" i="1"/>
  <c r="GX1858" i="1"/>
  <c r="GX1838" i="1"/>
  <c r="GX1695" i="1"/>
  <c r="GX1602" i="1"/>
  <c r="GX1642" i="1"/>
  <c r="GX1622" i="1"/>
  <c r="GX1459" i="1"/>
  <c r="GT1774" i="1"/>
  <c r="GW1458" i="1"/>
  <c r="GW1456" i="1" s="1"/>
  <c r="GU1510" i="1"/>
  <c r="GU1509" i="1"/>
  <c r="GU1508" i="1"/>
  <c r="GW1856" i="1"/>
  <c r="GW1854" i="1" s="1"/>
  <c r="GT1270" i="1"/>
  <c r="GV1626" i="1"/>
  <c r="GW1694" i="1"/>
  <c r="GW1692" i="1" s="1"/>
  <c r="GW1836" i="1"/>
  <c r="GW1834" i="1" s="1"/>
  <c r="GV1646" i="1"/>
  <c r="GT1538" i="1"/>
  <c r="GT1662" i="1" s="1"/>
  <c r="GT1663" i="1" s="1"/>
  <c r="GV1508" i="1"/>
  <c r="GU1586" i="1"/>
  <c r="GU1568" i="1"/>
  <c r="GU1550" i="1"/>
  <c r="GT1742" i="1"/>
  <c r="GW1620" i="1"/>
  <c r="GW1618" i="1" s="1"/>
  <c r="GV1882" i="1"/>
  <c r="GT1520" i="1"/>
  <c r="FZ11" i="9" s="1"/>
  <c r="GW1640" i="1"/>
  <c r="GW1638" i="1" s="1"/>
  <c r="GW1600" i="1"/>
  <c r="GW1598" i="1" s="1"/>
  <c r="GV1842" i="1"/>
  <c r="GW1876" i="1"/>
  <c r="GW1874" i="1" s="1"/>
  <c r="GT594" i="1"/>
  <c r="GS482" i="1"/>
  <c r="GS483" i="1" s="1"/>
  <c r="GW1222" i="1"/>
  <c r="GW1220" i="1" s="1"/>
  <c r="GV1410" i="1"/>
  <c r="GV1390" i="1"/>
  <c r="GV1134" i="1"/>
  <c r="GV1239" i="1"/>
  <c r="GW1267" i="1"/>
  <c r="GW1384" i="1"/>
  <c r="GW1382" i="1" s="1"/>
  <c r="GU1350" i="1"/>
  <c r="GU1332" i="1"/>
  <c r="GU1314" i="1"/>
  <c r="GT1302" i="1"/>
  <c r="GT1426" i="1" s="1"/>
  <c r="GT1427" i="1" s="1"/>
  <c r="GT1284" i="1"/>
  <c r="FZ10" i="9" s="1"/>
  <c r="GX1406" i="1"/>
  <c r="GX1386" i="1"/>
  <c r="GX1366" i="1"/>
  <c r="GX1223" i="1"/>
  <c r="GW2607" i="1"/>
  <c r="GV1174" i="1"/>
  <c r="GW1404" i="1"/>
  <c r="GW1402" i="1" s="1"/>
  <c r="FX10" i="7"/>
  <c r="GW1364" i="1"/>
  <c r="GW1362" i="1" s="1"/>
  <c r="GW1031" i="1"/>
  <c r="GV1154" i="1"/>
  <c r="GW558" i="1"/>
  <c r="GV2510" i="1"/>
  <c r="GU329" i="1"/>
  <c r="GU388" i="1"/>
  <c r="GT1048" i="1"/>
  <c r="FZ9" i="9" s="1"/>
  <c r="GW2373" i="1"/>
  <c r="GV466" i="1"/>
  <c r="GV59" i="1"/>
  <c r="GV134" i="1" s="1"/>
  <c r="GW1128" i="1"/>
  <c r="GW1126" i="1" s="1"/>
  <c r="GW1168" i="1"/>
  <c r="GW1166" i="1" s="1"/>
  <c r="GT1066" i="1"/>
  <c r="GT1190" i="1" s="1"/>
  <c r="GT1191" i="1" s="1"/>
  <c r="GV767" i="1"/>
  <c r="GV801" i="1" s="1"/>
  <c r="GU1036" i="1"/>
  <c r="GU1038" i="1"/>
  <c r="GU1037" i="1"/>
  <c r="GW986" i="1"/>
  <c r="GW984" i="1" s="1"/>
  <c r="GU1114" i="1"/>
  <c r="GU1096" i="1"/>
  <c r="GU1078" i="1"/>
  <c r="GX1170" i="1"/>
  <c r="GX1150" i="1"/>
  <c r="GX1130" i="1"/>
  <c r="GX1026" i="1"/>
  <c r="GX1031" i="1" s="1"/>
  <c r="GX987" i="1"/>
  <c r="GV2554" i="1"/>
  <c r="GW1148" i="1"/>
  <c r="GW1146" i="1" s="1"/>
  <c r="GU370" i="1"/>
  <c r="GU358" i="1" s="1"/>
  <c r="GV898" i="1"/>
  <c r="GT562" i="1"/>
  <c r="GT576" i="1" s="1"/>
  <c r="FZ7" i="9" s="1"/>
  <c r="GV918" i="1"/>
  <c r="GU328" i="1"/>
  <c r="GU330" i="1"/>
  <c r="GW795" i="1"/>
  <c r="GW892" i="1"/>
  <c r="GW890" i="1" s="1"/>
  <c r="GX934" i="1"/>
  <c r="GX914" i="1"/>
  <c r="GX894" i="1"/>
  <c r="GX751" i="1"/>
  <c r="GV938" i="1"/>
  <c r="GW912" i="1"/>
  <c r="GW910" i="1" s="1"/>
  <c r="GU800" i="1"/>
  <c r="GU802" i="1"/>
  <c r="GU801" i="1"/>
  <c r="GT798" i="1"/>
  <c r="GT830" i="1"/>
  <c r="GU860" i="1"/>
  <c r="GU842" i="1"/>
  <c r="GU878" i="1"/>
  <c r="GW750" i="1"/>
  <c r="GW748" i="1" s="1"/>
  <c r="GW932" i="1"/>
  <c r="GW930" i="1" s="1"/>
  <c r="GC85" i="7"/>
  <c r="GW86" i="1"/>
  <c r="GV702" i="1"/>
  <c r="GV531" i="1"/>
  <c r="GV295" i="1"/>
  <c r="GV329" i="1" s="1"/>
  <c r="GX1" i="1"/>
  <c r="GV230" i="1"/>
  <c r="GV682" i="1"/>
  <c r="GW2370" i="1"/>
  <c r="FY14" i="7"/>
  <c r="GT358" i="1"/>
  <c r="GW322" i="1"/>
  <c r="GV2448" i="1"/>
  <c r="GV2532" i="1"/>
  <c r="GV426" i="1"/>
  <c r="GV662" i="1"/>
  <c r="GV2408" i="1"/>
  <c r="FY5" i="7"/>
  <c r="FY12" i="7"/>
  <c r="GT90" i="1"/>
  <c r="GT104" i="1" s="1"/>
  <c r="FZ5" i="9" s="1"/>
  <c r="FX14" i="7"/>
  <c r="GX2610" i="1"/>
  <c r="GX2611" i="1"/>
  <c r="GX2673" i="1" s="1"/>
  <c r="GV2428" i="1"/>
  <c r="GV2488" i="1"/>
  <c r="FX6" i="7"/>
  <c r="GU564" i="1"/>
  <c r="GU606" i="1"/>
  <c r="GU642" i="1"/>
  <c r="GU566" i="1"/>
  <c r="GU624" i="1"/>
  <c r="GU565" i="1"/>
  <c r="FY10" i="7"/>
  <c r="FY11" i="7"/>
  <c r="GU94" i="1"/>
  <c r="GU93" i="1"/>
  <c r="GU170" i="1"/>
  <c r="GU134" i="1"/>
  <c r="GU92" i="1"/>
  <c r="GU152" i="1"/>
  <c r="FY13" i="7"/>
  <c r="GV92" i="1"/>
  <c r="GV152" i="1"/>
  <c r="FX12" i="7"/>
  <c r="GU326" i="1"/>
  <c r="GU340" i="1" s="1"/>
  <c r="GA6" i="9" s="1"/>
  <c r="FY9" i="7"/>
  <c r="FZ14" i="7"/>
  <c r="GT326" i="1"/>
  <c r="GT340" i="1" s="1"/>
  <c r="FZ6" i="9" s="1"/>
  <c r="FY8" i="7"/>
  <c r="GV446" i="1"/>
  <c r="GV2468" i="1"/>
  <c r="GV210" i="1"/>
  <c r="FY6" i="7"/>
  <c r="FX8" i="7"/>
  <c r="FY7" i="7"/>
  <c r="GX2873" i="1"/>
  <c r="DL86" i="7"/>
  <c r="EG2745" i="1"/>
  <c r="EG2751" i="1"/>
  <c r="EG2754" i="1" s="1"/>
  <c r="DM66" i="7" s="1"/>
  <c r="GW656" i="1"/>
  <c r="GW654" i="1" s="1"/>
  <c r="GW204" i="1"/>
  <c r="GW202" i="1" s="1"/>
  <c r="GW676" i="1"/>
  <c r="GW674" i="1" s="1"/>
  <c r="GC65" i="7"/>
  <c r="GW696" i="1"/>
  <c r="GW694" i="1" s="1"/>
  <c r="GW2442" i="1"/>
  <c r="GW2440" i="1" s="1"/>
  <c r="GW42" i="1"/>
  <c r="GW40" i="1" s="1"/>
  <c r="GW2402" i="1"/>
  <c r="GW2400" i="1" s="1"/>
  <c r="GC55" i="7"/>
  <c r="GW2462" i="1"/>
  <c r="GW2460" i="1" s="1"/>
  <c r="GD2" i="7"/>
  <c r="GD85" i="7" s="1"/>
  <c r="GX2631" i="1"/>
  <c r="GX2648" i="1" s="1"/>
  <c r="GX2626" i="1"/>
  <c r="GX2643" i="1" s="1"/>
  <c r="GX2484" i="1"/>
  <c r="GX2464" i="1"/>
  <c r="GX658" i="1"/>
  <c r="GX43" i="1"/>
  <c r="GX2627" i="1"/>
  <c r="GX2644" i="1" s="1"/>
  <c r="GX2294" i="1"/>
  <c r="GX678" i="1"/>
  <c r="GX206" i="1"/>
  <c r="GX2624" i="1"/>
  <c r="GX2641" i="1" s="1"/>
  <c r="GX2444" i="1"/>
  <c r="GX2404" i="1"/>
  <c r="GX82" i="1"/>
  <c r="GX86" i="1" s="1"/>
  <c r="GX554" i="1"/>
  <c r="GX559" i="1" s="1"/>
  <c r="GX2528" i="1"/>
  <c r="GX226" i="1"/>
  <c r="GX279" i="1"/>
  <c r="GX2348" i="1"/>
  <c r="GX2319" i="1"/>
  <c r="GX2424" i="1"/>
  <c r="GX515" i="1"/>
  <c r="GX462" i="1"/>
  <c r="GX318" i="1"/>
  <c r="GX323" i="1" s="1"/>
  <c r="GX2745" i="1"/>
  <c r="GD65" i="7" s="1"/>
  <c r="GX2628" i="1"/>
  <c r="GX2645" i="1" s="1"/>
  <c r="GX2629" i="1"/>
  <c r="GX2646" i="1" s="1"/>
  <c r="GX2550" i="1"/>
  <c r="GX2630" i="1"/>
  <c r="GX2647" i="1" s="1"/>
  <c r="GX698" i="1"/>
  <c r="GX186" i="1"/>
  <c r="GX2625" i="1"/>
  <c r="GX2642" i="1" s="1"/>
  <c r="GX2506" i="1"/>
  <c r="GX442" i="1"/>
  <c r="GX422" i="1"/>
  <c r="GW278" i="1"/>
  <c r="GW276" i="1" s="1"/>
  <c r="GW224" i="1"/>
  <c r="GW222" i="1" s="1"/>
  <c r="GW460" i="1"/>
  <c r="GW458" i="1" s="1"/>
  <c r="GW2482" i="1"/>
  <c r="GW2480" i="1" s="1"/>
  <c r="GW2504" i="1"/>
  <c r="GW2502" i="1" s="1"/>
  <c r="GW2548" i="1"/>
  <c r="GW2546" i="1" s="1"/>
  <c r="GW2526" i="1"/>
  <c r="GW2524" i="1" s="1"/>
  <c r="GW514" i="1"/>
  <c r="GW512" i="1" s="1"/>
  <c r="GW420" i="1"/>
  <c r="GW418" i="1" s="1"/>
  <c r="GW2422" i="1"/>
  <c r="GW2420" i="1" s="1"/>
  <c r="GW440" i="1"/>
  <c r="GW438" i="1" s="1"/>
  <c r="GV1980" i="1" l="1"/>
  <c r="GV1981" i="1"/>
  <c r="GW1975" i="1"/>
  <c r="GV1509" i="1"/>
  <c r="GV802" i="1"/>
  <c r="GV1746" i="1"/>
  <c r="GV1037" i="1"/>
  <c r="GV1745" i="1"/>
  <c r="GW2098" i="1"/>
  <c r="GV1038" i="1"/>
  <c r="GU1270" i="1"/>
  <c r="GX1970" i="1"/>
  <c r="GX1975" i="1" s="1"/>
  <c r="GX1498" i="1"/>
  <c r="GX1502" i="1" s="1"/>
  <c r="GW2078" i="1"/>
  <c r="GW1882" i="1"/>
  <c r="GV1510" i="1"/>
  <c r="GV1506" i="1" s="1"/>
  <c r="GU1742" i="1"/>
  <c r="GU2010" i="1"/>
  <c r="GU2134" i="1" s="1"/>
  <c r="GU2135" i="1" s="1"/>
  <c r="GV1978" i="1"/>
  <c r="GW2118" i="1"/>
  <c r="GX2072" i="1"/>
  <c r="GX2070" i="1" s="1"/>
  <c r="GV2058" i="1"/>
  <c r="GV2022" i="1"/>
  <c r="GV2040" i="1"/>
  <c r="GX2092" i="1"/>
  <c r="GX2090" i="1" s="1"/>
  <c r="GW1947" i="1"/>
  <c r="GW1739" i="1"/>
  <c r="GX2112" i="1"/>
  <c r="GX2110" i="1" s="1"/>
  <c r="GW1646" i="1"/>
  <c r="GW1475" i="1"/>
  <c r="GW1510" i="1" s="1"/>
  <c r="GX1930" i="1"/>
  <c r="GX1928" i="1" s="1"/>
  <c r="GT2134" i="1"/>
  <c r="GT2135" i="1" s="1"/>
  <c r="GT1992" i="1"/>
  <c r="FZ13" i="9" s="1"/>
  <c r="GV170" i="1"/>
  <c r="GX2607" i="1"/>
  <c r="GV94" i="1"/>
  <c r="GW1842" i="1"/>
  <c r="GW1502" i="1"/>
  <c r="GW1509" i="1" s="1"/>
  <c r="GV800" i="1"/>
  <c r="GV798" i="1" s="1"/>
  <c r="GY8" i="1"/>
  <c r="GX2367" i="1"/>
  <c r="GX2370" i="1" s="1"/>
  <c r="GV93" i="1"/>
  <c r="GV90" i="1" s="1"/>
  <c r="GV104" i="1" s="1"/>
  <c r="GB5" i="9" s="1"/>
  <c r="GW1711" i="1"/>
  <c r="GW1745" i="1" s="1"/>
  <c r="GX790" i="1"/>
  <c r="GX794" i="1" s="1"/>
  <c r="GX1734" i="1"/>
  <c r="GX1739" i="1" s="1"/>
  <c r="GX1262" i="1"/>
  <c r="GX1503" i="1"/>
  <c r="GU1506" i="1"/>
  <c r="GU1520" i="1" s="1"/>
  <c r="GA11" i="9" s="1"/>
  <c r="GW1239" i="1"/>
  <c r="GW1273" i="1" s="1"/>
  <c r="GW1606" i="1"/>
  <c r="GX1856" i="1"/>
  <c r="GX1854" i="1" s="1"/>
  <c r="GW1410" i="1"/>
  <c r="GV1822" i="1"/>
  <c r="GV1804" i="1"/>
  <c r="GV1786" i="1"/>
  <c r="GW1626" i="1"/>
  <c r="GU1538" i="1"/>
  <c r="GX1620" i="1"/>
  <c r="GX1618" i="1" s="1"/>
  <c r="GX1876" i="1"/>
  <c r="GX1874" i="1" s="1"/>
  <c r="GU1284" i="1"/>
  <c r="GX1458" i="1"/>
  <c r="GX1456" i="1" s="1"/>
  <c r="GX1694" i="1"/>
  <c r="GX1692" i="1" s="1"/>
  <c r="GX1640" i="1"/>
  <c r="GX1638" i="1" s="1"/>
  <c r="GU1756" i="1"/>
  <c r="GA12" i="9" s="1"/>
  <c r="GU1898" i="1"/>
  <c r="GU1899" i="1" s="1"/>
  <c r="GW1862" i="1"/>
  <c r="GX1600" i="1"/>
  <c r="GX1598" i="1" s="1"/>
  <c r="GV1550" i="1"/>
  <c r="GV1586" i="1"/>
  <c r="GV1568" i="1"/>
  <c r="GV1742" i="1"/>
  <c r="GT1898" i="1"/>
  <c r="GT1899" i="1" s="1"/>
  <c r="GT1756" i="1"/>
  <c r="FZ12" i="9" s="1"/>
  <c r="GX1836" i="1"/>
  <c r="GX1834" i="1" s="1"/>
  <c r="GW1390" i="1"/>
  <c r="GU1302" i="1"/>
  <c r="GU1426" i="1" s="1"/>
  <c r="GU1427" i="1" s="1"/>
  <c r="GV1274" i="1"/>
  <c r="GV1273" i="1"/>
  <c r="GV1272" i="1"/>
  <c r="GX1222" i="1"/>
  <c r="GX1220" i="1" s="1"/>
  <c r="GX1404" i="1"/>
  <c r="GX1402" i="1" s="1"/>
  <c r="GW938" i="1"/>
  <c r="GX1364" i="1"/>
  <c r="GX1362" i="1" s="1"/>
  <c r="GX1384" i="1"/>
  <c r="GX1382" i="1" s="1"/>
  <c r="GV606" i="1"/>
  <c r="GV1332" i="1"/>
  <c r="GV1350" i="1"/>
  <c r="GV1314" i="1"/>
  <c r="GW1370" i="1"/>
  <c r="GV388" i="1"/>
  <c r="GW1154" i="1"/>
  <c r="GV330" i="1"/>
  <c r="GV624" i="1"/>
  <c r="GW1174" i="1"/>
  <c r="GW1134" i="1"/>
  <c r="GT718" i="1"/>
  <c r="GT719" i="1" s="1"/>
  <c r="GX1030" i="1"/>
  <c r="GW1003" i="1"/>
  <c r="GV1034" i="1"/>
  <c r="GX1148" i="1"/>
  <c r="GX1146" i="1" s="1"/>
  <c r="GU1066" i="1"/>
  <c r="GV1114" i="1"/>
  <c r="GV1096" i="1"/>
  <c r="GV1078" i="1"/>
  <c r="GW918" i="1"/>
  <c r="GV370" i="1"/>
  <c r="GV642" i="1"/>
  <c r="GU1034" i="1"/>
  <c r="GW2468" i="1"/>
  <c r="GX986" i="1"/>
  <c r="GX984" i="1" s="1"/>
  <c r="GX1128" i="1"/>
  <c r="GX1126" i="1" s="1"/>
  <c r="GX1168" i="1"/>
  <c r="GX1166" i="1" s="1"/>
  <c r="GX795" i="1"/>
  <c r="GU830" i="1"/>
  <c r="GW898" i="1"/>
  <c r="GY819" i="1"/>
  <c r="GU798" i="1"/>
  <c r="GX912" i="1"/>
  <c r="GX910" i="1" s="1"/>
  <c r="GT954" i="1"/>
  <c r="GT955" i="1" s="1"/>
  <c r="GT812" i="1"/>
  <c r="FZ8" i="9" s="1"/>
  <c r="GV328" i="1"/>
  <c r="GV326" i="1" s="1"/>
  <c r="GV340" i="1" s="1"/>
  <c r="GB6" i="9" s="1"/>
  <c r="GV564" i="1"/>
  <c r="GV842" i="1"/>
  <c r="GV860" i="1"/>
  <c r="GV878" i="1"/>
  <c r="GV406" i="1"/>
  <c r="GW767" i="1"/>
  <c r="GX750" i="1"/>
  <c r="GX748" i="1" s="1"/>
  <c r="GX932" i="1"/>
  <c r="GX930" i="1" s="1"/>
  <c r="GX892" i="1"/>
  <c r="GX890" i="1" s="1"/>
  <c r="GW2532" i="1"/>
  <c r="GW2408" i="1"/>
  <c r="GW210" i="1"/>
  <c r="GW2554" i="1"/>
  <c r="GV565" i="1"/>
  <c r="GV566" i="1"/>
  <c r="GX322" i="1"/>
  <c r="GY1" i="1"/>
  <c r="GW531" i="1"/>
  <c r="GW2488" i="1"/>
  <c r="GX558" i="1"/>
  <c r="GW230" i="1"/>
  <c r="GW702" i="1"/>
  <c r="GW2428" i="1"/>
  <c r="GU562" i="1"/>
  <c r="GU576" i="1" s="1"/>
  <c r="GA7" i="9" s="1"/>
  <c r="GW426" i="1"/>
  <c r="GW2510" i="1"/>
  <c r="GW682" i="1"/>
  <c r="GW662" i="1"/>
  <c r="GW446" i="1"/>
  <c r="GW295" i="1"/>
  <c r="GW59" i="1"/>
  <c r="FZ9" i="7"/>
  <c r="GX87" i="1"/>
  <c r="GW2448" i="1"/>
  <c r="GU482" i="1"/>
  <c r="GU483" i="1" s="1"/>
  <c r="GT482" i="1"/>
  <c r="GT483" i="1" s="1"/>
  <c r="GW466" i="1"/>
  <c r="GU90" i="1"/>
  <c r="GU104" i="1" s="1"/>
  <c r="GA5" i="9" s="1"/>
  <c r="FZ11" i="7"/>
  <c r="GU594" i="1"/>
  <c r="GE14" i="7"/>
  <c r="DM65" i="7"/>
  <c r="EG2748" i="1"/>
  <c r="GY430" i="1"/>
  <c r="GY17" i="1"/>
  <c r="GY646" i="1"/>
  <c r="GE35" i="9" s="1"/>
  <c r="GY2626" i="1"/>
  <c r="GX440" i="1"/>
  <c r="GX438" i="1" s="1"/>
  <c r="GX224" i="1"/>
  <c r="GX222" i="1" s="1"/>
  <c r="GX514" i="1"/>
  <c r="GX512" i="1" s="1"/>
  <c r="GX676" i="1"/>
  <c r="GX674" i="1" s="1"/>
  <c r="GX2504" i="1"/>
  <c r="GX2502" i="1" s="1"/>
  <c r="GX278" i="1"/>
  <c r="GX276" i="1" s="1"/>
  <c r="GX696" i="1"/>
  <c r="GX694" i="1" s="1"/>
  <c r="GX2548" i="1"/>
  <c r="GX2546" i="1" s="1"/>
  <c r="GX2402" i="1"/>
  <c r="GX2400" i="1" s="1"/>
  <c r="GX42" i="1"/>
  <c r="GX40" i="1" s="1"/>
  <c r="GX420" i="1"/>
  <c r="GX418" i="1" s="1"/>
  <c r="GX460" i="1"/>
  <c r="GX458" i="1" s="1"/>
  <c r="GX2422" i="1"/>
  <c r="GX2420" i="1" s="1"/>
  <c r="GX2526" i="1"/>
  <c r="GX2524" i="1" s="1"/>
  <c r="GX2442" i="1"/>
  <c r="GX2440" i="1" s="1"/>
  <c r="GX2462" i="1"/>
  <c r="GX2460" i="1" s="1"/>
  <c r="GX204" i="1"/>
  <c r="GX202" i="1" s="1"/>
  <c r="GX656" i="1"/>
  <c r="GX654" i="1" s="1"/>
  <c r="GX2482" i="1"/>
  <c r="GX2480" i="1" s="1"/>
  <c r="GY2612" i="1" l="1"/>
  <c r="GY2818" i="1"/>
  <c r="GY2772" i="1"/>
  <c r="GY2875" i="1"/>
  <c r="GY2881" i="1"/>
  <c r="GE2" i="9"/>
  <c r="GY2653" i="1"/>
  <c r="GE115" i="9" s="1"/>
  <c r="GY86" i="1"/>
  <c r="GY2285" i="1"/>
  <c r="GE100" i="9" s="1"/>
  <c r="GY1078" i="1"/>
  <c r="GY1284" i="1"/>
  <c r="GE17" i="7"/>
  <c r="GE17" i="9"/>
  <c r="GY1100" i="1"/>
  <c r="GE48" i="9" s="1"/>
  <c r="GY1398" i="1"/>
  <c r="GY802" i="1"/>
  <c r="GY1114" i="1"/>
  <c r="GY1435" i="1"/>
  <c r="GA10" i="7"/>
  <c r="GA10" i="9"/>
  <c r="GY831" i="1"/>
  <c r="GY2851" i="1"/>
  <c r="GE68" i="7" s="1"/>
  <c r="GY2862" i="1"/>
  <c r="GY1436" i="1"/>
  <c r="GY728" i="1"/>
  <c r="GY27" i="1"/>
  <c r="GY963" i="1"/>
  <c r="GY959" i="1"/>
  <c r="GY2327" i="1"/>
  <c r="GY335" i="1"/>
  <c r="GY142" i="1"/>
  <c r="GY2284" i="1"/>
  <c r="GY564" i="1"/>
  <c r="GY2865" i="1"/>
  <c r="GY2860" i="1"/>
  <c r="GY2713" i="1"/>
  <c r="GE95" i="7" s="1"/>
  <c r="GY2464" i="1"/>
  <c r="GY2588" i="1"/>
  <c r="GY11" i="1"/>
  <c r="GY2514" i="1"/>
  <c r="GE109" i="9" s="1"/>
  <c r="GY2854" i="1"/>
  <c r="GE88" i="7" s="1"/>
  <c r="GY2388" i="1"/>
  <c r="GY2319" i="1"/>
  <c r="GY2662" i="1"/>
  <c r="GY348" i="1"/>
  <c r="GY2589" i="1"/>
  <c r="GY2536" i="1"/>
  <c r="GE110" i="9" s="1"/>
  <c r="GY2624" i="1"/>
  <c r="GY361" i="1"/>
  <c r="GY360" i="1"/>
  <c r="GY2686" i="1"/>
  <c r="GY218" i="1"/>
  <c r="GY330" i="1"/>
  <c r="GY396" i="1"/>
  <c r="GY442" i="1"/>
  <c r="GY2848" i="1"/>
  <c r="GY2558" i="1"/>
  <c r="GE111" i="9" s="1"/>
  <c r="GY2758" i="1"/>
  <c r="GY2173" i="1"/>
  <c r="GY491" i="1"/>
  <c r="GY2564" i="1"/>
  <c r="GY246" i="1"/>
  <c r="GY2593" i="1"/>
  <c r="GE52" i="7" s="1"/>
  <c r="GY2725" i="1"/>
  <c r="GE57" i="7" s="1"/>
  <c r="GY2629" i="1"/>
  <c r="GY597" i="1"/>
  <c r="GY2625" i="1"/>
  <c r="GY160" i="1"/>
  <c r="GY194" i="1"/>
  <c r="GE22" i="9" s="1"/>
  <c r="GY2177" i="1"/>
  <c r="GE93" i="9" s="1"/>
  <c r="GY2199" i="1"/>
  <c r="GY2599" i="1"/>
  <c r="GE92" i="7" s="1"/>
  <c r="GY226" i="1"/>
  <c r="GY178" i="1"/>
  <c r="GY250" i="1"/>
  <c r="GY322" i="1"/>
  <c r="GY594" i="1"/>
  <c r="GY2262" i="1"/>
  <c r="GY2476" i="1"/>
  <c r="GY152" i="1"/>
  <c r="GY156" i="1"/>
  <c r="GE20" i="9" s="1"/>
  <c r="GY138" i="1"/>
  <c r="GE19" i="9" s="1"/>
  <c r="GY562" i="1"/>
  <c r="GY116" i="1"/>
  <c r="GY2688" i="1"/>
  <c r="GY13" i="1"/>
  <c r="GY2736" i="1"/>
  <c r="GY2528" i="1"/>
  <c r="GY2348" i="1"/>
  <c r="GY632" i="1"/>
  <c r="GY111" i="1"/>
  <c r="GY2392" i="1"/>
  <c r="GE103" i="9" s="1"/>
  <c r="GY434" i="1"/>
  <c r="GY214" i="1"/>
  <c r="GE23" i="9" s="1"/>
  <c r="GY94" i="1"/>
  <c r="GY14" i="1"/>
  <c r="GY2811" i="1"/>
  <c r="GY2673" i="1"/>
  <c r="GY2577" i="1"/>
  <c r="GE50" i="7" s="1"/>
  <c r="GY690" i="1"/>
  <c r="GY2845" i="1"/>
  <c r="GY666" i="1"/>
  <c r="GY323" i="1"/>
  <c r="GY2287" i="1"/>
  <c r="GE49" i="7" s="1"/>
  <c r="GY256" i="1"/>
  <c r="GY16" i="1"/>
  <c r="GE3" i="9" s="1"/>
  <c r="GY2542" i="1"/>
  <c r="GY584" i="1"/>
  <c r="GY261" i="1"/>
  <c r="GY2607" i="1"/>
  <c r="GY483" i="1"/>
  <c r="GZ8" i="1"/>
  <c r="GY2265" i="1"/>
  <c r="GY22" i="1"/>
  <c r="GY727" i="1"/>
  <c r="GY247" i="1"/>
  <c r="GY2444" i="1"/>
  <c r="GY2161" i="1"/>
  <c r="GY255" i="1"/>
  <c r="GY2594" i="1"/>
  <c r="GY2286" i="1"/>
  <c r="GY388" i="1"/>
  <c r="GY2644" i="1"/>
  <c r="GY2266" i="1"/>
  <c r="GY82" i="1"/>
  <c r="GY2396" i="1"/>
  <c r="GY2835" i="1"/>
  <c r="GZ2835" i="1"/>
  <c r="GY2610" i="1"/>
  <c r="GY2830" i="1"/>
  <c r="GY2838" i="1"/>
  <c r="GY832" i="1"/>
  <c r="GY1030" i="1"/>
  <c r="GY2580" i="1"/>
  <c r="GE91" i="7" s="1"/>
  <c r="GY2630" i="1"/>
  <c r="GY670" i="1"/>
  <c r="GY2627" i="1"/>
  <c r="GY2633" i="1"/>
  <c r="GE118" i="9" s="1"/>
  <c r="GY850" i="1"/>
  <c r="GY1043" i="1"/>
  <c r="GE39" i="7" s="1"/>
  <c r="GY733" i="1"/>
  <c r="GY2745" i="1"/>
  <c r="GE65" i="7" s="1"/>
  <c r="GY565" i="1"/>
  <c r="GY206" i="1"/>
  <c r="GY2658" i="1"/>
  <c r="GY588" i="1"/>
  <c r="GY698" i="1"/>
  <c r="GY2824" i="1"/>
  <c r="GY19" i="1"/>
  <c r="GY610" i="1"/>
  <c r="GE33" i="9" s="1"/>
  <c r="GY470" i="1"/>
  <c r="GY482" i="1"/>
  <c r="GY92" i="1"/>
  <c r="GY719" i="1"/>
  <c r="GY2796" i="1"/>
  <c r="GY566" i="1"/>
  <c r="GE27" i="7"/>
  <c r="GY124" i="1"/>
  <c r="GY2650" i="1"/>
  <c r="GE116" i="9" s="1"/>
  <c r="GY628" i="1"/>
  <c r="GE34" i="9" s="1"/>
  <c r="GY2684" i="1"/>
  <c r="GY2381" i="1"/>
  <c r="GY26" i="1"/>
  <c r="GY2235" i="1"/>
  <c r="GY21" i="1"/>
  <c r="GY650" i="1"/>
  <c r="GY2648" i="1"/>
  <c r="GY492" i="1"/>
  <c r="GY2631" i="1"/>
  <c r="GY722" i="1"/>
  <c r="GY955" i="1"/>
  <c r="GY1038" i="1"/>
  <c r="GY1386" i="1"/>
  <c r="GY1390" i="1" s="1"/>
  <c r="GY1441" i="1"/>
  <c r="GY406" i="1"/>
  <c r="GY2492" i="1"/>
  <c r="GE108" i="9" s="1"/>
  <c r="GY2877" i="1"/>
  <c r="GE78" i="7" s="1"/>
  <c r="GY462" i="1"/>
  <c r="GY2370" i="1"/>
  <c r="GY2748" i="1"/>
  <c r="GE86" i="7" s="1"/>
  <c r="GY359" i="1"/>
  <c r="GY2636" i="1"/>
  <c r="GE77" i="7" s="1"/>
  <c r="GY174" i="1"/>
  <c r="GE21" i="9" s="1"/>
  <c r="GY2271" i="1"/>
  <c r="GY2751" i="1"/>
  <c r="GY596" i="1"/>
  <c r="GY2647" i="1"/>
  <c r="GY198" i="1"/>
  <c r="GY2191" i="1"/>
  <c r="GY2704" i="1"/>
  <c r="GE94" i="7" s="1"/>
  <c r="GY410" i="1"/>
  <c r="GE28" i="9" s="1"/>
  <c r="GY2231" i="1"/>
  <c r="GE96" i="9" s="1"/>
  <c r="GY2687" i="1"/>
  <c r="GY378" i="1"/>
  <c r="GY2506" i="1"/>
  <c r="GY2694" i="1"/>
  <c r="GE93" i="7" s="1"/>
  <c r="GY718" i="1"/>
  <c r="GY914" i="1"/>
  <c r="GY918" i="1" s="1"/>
  <c r="GY987" i="1"/>
  <c r="GY1150" i="1"/>
  <c r="GY1305" i="1"/>
  <c r="GY559" i="1"/>
  <c r="GY2623" i="1"/>
  <c r="GY12" i="1"/>
  <c r="GY558" i="1"/>
  <c r="GY2452" i="1"/>
  <c r="GE106" i="9" s="1"/>
  <c r="GY2804" i="1"/>
  <c r="GE61" i="7" s="1"/>
  <c r="GY658" i="1"/>
  <c r="GY2642" i="1"/>
  <c r="GY234" i="1"/>
  <c r="GE24" i="9" s="1"/>
  <c r="GY2436" i="1"/>
  <c r="GY706" i="1"/>
  <c r="GY2689" i="1"/>
  <c r="GY352" i="1"/>
  <c r="GY2412" i="1"/>
  <c r="GE104" i="9" s="1"/>
  <c r="GY2800" i="1"/>
  <c r="GY370" i="1"/>
  <c r="GY2424" i="1"/>
  <c r="GY24" i="1"/>
  <c r="GY422" i="1"/>
  <c r="GY2373" i="1"/>
  <c r="GE2" i="7"/>
  <c r="GE85" i="7" s="1"/>
  <c r="GY942" i="1"/>
  <c r="GY1026" i="1"/>
  <c r="GY1170" i="1"/>
  <c r="GY1314" i="1"/>
  <c r="GY1303" i="1"/>
  <c r="GY1322" i="1"/>
  <c r="GY104" i="1"/>
  <c r="GE5" i="9" s="1"/>
  <c r="GY790" i="1"/>
  <c r="GY882" i="1"/>
  <c r="GE42" i="9" s="1"/>
  <c r="GY1068" i="1"/>
  <c r="GY1182" i="1"/>
  <c r="GY1270" i="1"/>
  <c r="GY1374" i="1"/>
  <c r="GZ2833" i="1"/>
  <c r="GY800" i="1"/>
  <c r="GY886" i="1"/>
  <c r="GY1056" i="1"/>
  <c r="GY1178" i="1"/>
  <c r="GY1262" i="1"/>
  <c r="GY1394" i="1"/>
  <c r="GY801" i="1"/>
  <c r="GY894" i="1"/>
  <c r="GY898" i="1" s="1"/>
  <c r="GY1118" i="1"/>
  <c r="GE49" i="9" s="1"/>
  <c r="GY1205" i="1"/>
  <c r="GY1266" i="1"/>
  <c r="GY2833" i="1"/>
  <c r="GY1808" i="1"/>
  <c r="GE69" i="9" s="1"/>
  <c r="GY798" i="1"/>
  <c r="GY868" i="1"/>
  <c r="GY964" i="1"/>
  <c r="GY1031" i="1"/>
  <c r="GY1060" i="1"/>
  <c r="GY1130" i="1"/>
  <c r="GY1194" i="1"/>
  <c r="GY1296" i="1"/>
  <c r="GY1340" i="1"/>
  <c r="GY1414" i="1"/>
  <c r="GY90" i="1"/>
  <c r="GY450" i="1"/>
  <c r="GE30" i="9" s="1"/>
  <c r="GY2181" i="1"/>
  <c r="GY2678" i="1"/>
  <c r="GY28" i="1"/>
  <c r="GE79" i="7" s="1"/>
  <c r="GY454" i="1"/>
  <c r="GY2162" i="1"/>
  <c r="GE91" i="9" s="1"/>
  <c r="GY2628" i="1"/>
  <c r="GY29" i="1"/>
  <c r="GE89" i="7" s="1"/>
  <c r="GY487" i="1"/>
  <c r="GY2472" i="1"/>
  <c r="GE107" i="9" s="1"/>
  <c r="GY2760" i="1"/>
  <c r="GY374" i="1"/>
  <c r="GE26" i="9" s="1"/>
  <c r="GY2367" i="1"/>
  <c r="GY2643" i="1"/>
  <c r="GY122" i="1"/>
  <c r="GY2195" i="1"/>
  <c r="GE94" i="9" s="1"/>
  <c r="GY2681" i="1"/>
  <c r="GY134" i="1"/>
  <c r="GY595" i="1"/>
  <c r="GY2323" i="1"/>
  <c r="GY2683" i="1"/>
  <c r="GY123" i="1"/>
  <c r="GY642" i="1"/>
  <c r="GY2498" i="1"/>
  <c r="GY2722" i="1"/>
  <c r="GE80" i="7" s="1"/>
  <c r="GY328" i="1"/>
  <c r="GY678" i="1"/>
  <c r="GY2520" i="1"/>
  <c r="GY2754" i="1"/>
  <c r="GY347" i="1"/>
  <c r="GY2873" i="1"/>
  <c r="GY576" i="1"/>
  <c r="GE7" i="9" s="1"/>
  <c r="GY922" i="1"/>
  <c r="GY18" i="1"/>
  <c r="GY414" i="1"/>
  <c r="GY2294" i="1"/>
  <c r="GY2711" i="1"/>
  <c r="GE56" i="7" s="1"/>
  <c r="GY125" i="1"/>
  <c r="GY474" i="1"/>
  <c r="GY2227" i="1"/>
  <c r="GY2622" i="1"/>
  <c r="GY99" i="1"/>
  <c r="GY606" i="1"/>
  <c r="GY2646" i="1"/>
  <c r="GY2813" i="1"/>
  <c r="GY554" i="1"/>
  <c r="GY2416" i="1"/>
  <c r="GY2666" i="1"/>
  <c r="GY326" i="1"/>
  <c r="GY2164" i="1"/>
  <c r="GE48" i="7" s="1"/>
  <c r="GY2682" i="1"/>
  <c r="GY112" i="1"/>
  <c r="GY614" i="1"/>
  <c r="GY2456" i="1"/>
  <c r="GY2720" i="1"/>
  <c r="GE53" i="7" s="1"/>
  <c r="GY318" i="1"/>
  <c r="GY710" i="1"/>
  <c r="GY2550" i="1"/>
  <c r="GY2869" i="1"/>
  <c r="GE87" i="7" s="1"/>
  <c r="GY251" i="1"/>
  <c r="GY723" i="1"/>
  <c r="GY2585" i="1"/>
  <c r="GY2774" i="1"/>
  <c r="GY583" i="1"/>
  <c r="GY340" i="1"/>
  <c r="GE6" i="9" s="1"/>
  <c r="GY820" i="1"/>
  <c r="GY860" i="1"/>
  <c r="GY926" i="1"/>
  <c r="GY969" i="1"/>
  <c r="GY1036" i="1"/>
  <c r="GY1067" i="1"/>
  <c r="GY1142" i="1"/>
  <c r="GY1190" i="1"/>
  <c r="GY1279" i="1"/>
  <c r="GE40" i="7" s="1"/>
  <c r="GY1336" i="1"/>
  <c r="GE55" i="9" s="1"/>
  <c r="GY1427" i="1"/>
  <c r="GY751" i="1"/>
  <c r="GY807" i="1"/>
  <c r="GE38" i="7" s="1"/>
  <c r="GY864" i="1"/>
  <c r="GE41" i="9" s="1"/>
  <c r="GY934" i="1"/>
  <c r="GY932" i="1" s="1"/>
  <c r="GY930" i="1" s="1"/>
  <c r="GV594" i="1"/>
  <c r="GY1037" i="1"/>
  <c r="GY1086" i="1"/>
  <c r="GY1122" i="1"/>
  <c r="GY1200" i="1"/>
  <c r="GY1223" i="1"/>
  <c r="GY1274" i="1"/>
  <c r="GY1354" i="1"/>
  <c r="GE56" i="9" s="1"/>
  <c r="GY1426" i="1"/>
  <c r="GY812" i="1"/>
  <c r="GY833" i="1"/>
  <c r="GY878" i="1"/>
  <c r="GY958" i="1"/>
  <c r="GY1055" i="1"/>
  <c r="GY1104" i="1"/>
  <c r="GY1138" i="1"/>
  <c r="GY1195" i="1"/>
  <c r="GY1267" i="1"/>
  <c r="GY1304" i="1"/>
  <c r="GY1350" i="1"/>
  <c r="GY1431" i="1"/>
  <c r="GY1527" i="1"/>
  <c r="GY794" i="1"/>
  <c r="GY830" i="1"/>
  <c r="GY842" i="1"/>
  <c r="GY906" i="1"/>
  <c r="GY946" i="1"/>
  <c r="GY1291" i="1"/>
  <c r="GY1332" i="1"/>
  <c r="GY1366" i="1"/>
  <c r="GY1430" i="1"/>
  <c r="GY1812" i="1"/>
  <c r="GY1034" i="1"/>
  <c r="GY1069" i="1"/>
  <c r="GY1082" i="1"/>
  <c r="GE47" i="9" s="1"/>
  <c r="GY1162" i="1"/>
  <c r="GY1191" i="1"/>
  <c r="GY186" i="1"/>
  <c r="GY515" i="1"/>
  <c r="GY2276" i="1"/>
  <c r="GE90" i="7" s="1"/>
  <c r="GY2640" i="1"/>
  <c r="GY23" i="1"/>
  <c r="GE47" i="7" s="1"/>
  <c r="GY329" i="1"/>
  <c r="GY571" i="1"/>
  <c r="GE37" i="7" s="1"/>
  <c r="GY2404" i="1"/>
  <c r="GY2645" i="1"/>
  <c r="GY87" i="1"/>
  <c r="GY497" i="1"/>
  <c r="GY2432" i="1"/>
  <c r="GE105" i="9" s="1"/>
  <c r="GY2690" i="1"/>
  <c r="GY279" i="1"/>
  <c r="GY686" i="1"/>
  <c r="GY2484" i="1"/>
  <c r="GY2702" i="1"/>
  <c r="GE55" i="7" s="1"/>
  <c r="GY170" i="1"/>
  <c r="GY2261" i="1"/>
  <c r="GY2639" i="1"/>
  <c r="GY43" i="1"/>
  <c r="GY358" i="1"/>
  <c r="GY2270" i="1"/>
  <c r="GY2641" i="1"/>
  <c r="GY238" i="1"/>
  <c r="GY624" i="1"/>
  <c r="GY2377" i="1"/>
  <c r="GY2685" i="1"/>
  <c r="GY93" i="1"/>
  <c r="GY392" i="1"/>
  <c r="GE27" i="9" s="1"/>
  <c r="GY2163" i="1"/>
  <c r="GY2584" i="1"/>
  <c r="GE71" i="7"/>
  <c r="GY486" i="1"/>
  <c r="GY2611" i="1"/>
  <c r="GY795" i="1"/>
  <c r="GY824" i="1"/>
  <c r="GY846" i="1"/>
  <c r="GE40" i="9" s="1"/>
  <c r="GY902" i="1"/>
  <c r="GY954" i="1"/>
  <c r="GY1048" i="1"/>
  <c r="GY1066" i="1"/>
  <c r="GY1096" i="1"/>
  <c r="GY1158" i="1"/>
  <c r="GY1199" i="1"/>
  <c r="GY1273" i="1"/>
  <c r="GY1302" i="1"/>
  <c r="GY1358" i="1"/>
  <c r="GY1418" i="1"/>
  <c r="GX1862" i="1"/>
  <c r="GY1870" i="1"/>
  <c r="GY1576" i="1"/>
  <c r="GY1630" i="1"/>
  <c r="GY1742" i="1"/>
  <c r="GY1508" i="1"/>
  <c r="GY1586" i="1"/>
  <c r="GY1768" i="1"/>
  <c r="GY1886" i="1"/>
  <c r="GY1538" i="1"/>
  <c r="GY1671" i="1"/>
  <c r="GY1777" i="1"/>
  <c r="GW1508" i="1"/>
  <c r="GW1506" i="1" s="1"/>
  <c r="GV1515" i="1" s="1"/>
  <c r="GY1272" i="1"/>
  <c r="GY1292" i="1"/>
  <c r="GY1318" i="1"/>
  <c r="GE54" i="9" s="1"/>
  <c r="GY1378" i="1"/>
  <c r="GY1406" i="1"/>
  <c r="GY1404" i="1" s="1"/>
  <c r="GY1402" i="1" s="1"/>
  <c r="GY1532" i="1"/>
  <c r="GY1654" i="1"/>
  <c r="GX1974" i="1"/>
  <c r="GY1866" i="1"/>
  <c r="GY2213" i="1"/>
  <c r="GE95" i="9" s="1"/>
  <c r="GY2209" i="1"/>
  <c r="GY2217" i="1"/>
  <c r="GY2573" i="1"/>
  <c r="GZ2213" i="1"/>
  <c r="GF95" i="9" s="1"/>
  <c r="GZ2209" i="1"/>
  <c r="GZ2217" i="1"/>
  <c r="GZ2573" i="1"/>
  <c r="GY1540" i="1"/>
  <c r="GY1662" i="1"/>
  <c r="GY1794" i="1"/>
  <c r="GY1502" i="1"/>
  <c r="GY1594" i="1"/>
  <c r="GY1746" i="1"/>
  <c r="GY1850" i="1"/>
  <c r="GY1503" i="1"/>
  <c r="GY1614" i="1"/>
  <c r="GY1751" i="1"/>
  <c r="GE42" i="7" s="1"/>
  <c r="GY1902" i="1"/>
  <c r="GY1510" i="1"/>
  <c r="GY1528" i="1"/>
  <c r="GY1602" i="1"/>
  <c r="GY1600" i="1" s="1"/>
  <c r="GY1598" i="1" s="1"/>
  <c r="GY1667" i="1"/>
  <c r="GY1756" i="1"/>
  <c r="GY1822" i="1"/>
  <c r="GY1898" i="1"/>
  <c r="GX1738" i="1"/>
  <c r="GX1842" i="1"/>
  <c r="GY1498" i="1"/>
  <c r="GY1558" i="1"/>
  <c r="GY1650" i="1"/>
  <c r="GY1677" i="1"/>
  <c r="GY1763" i="1"/>
  <c r="GY1858" i="1"/>
  <c r="GY1856" i="1" s="1"/>
  <c r="GY1854" i="1" s="1"/>
  <c r="GY1907" i="1"/>
  <c r="GY1459" i="1"/>
  <c r="GY1458" i="1" s="1"/>
  <c r="GY1456" i="1" s="1"/>
  <c r="GY1541" i="1"/>
  <c r="GY1663" i="1"/>
  <c r="GY1744" i="1"/>
  <c r="GY1764" i="1"/>
  <c r="GY1846" i="1"/>
  <c r="GY1899" i="1"/>
  <c r="GY1506" i="1"/>
  <c r="GY1572" i="1"/>
  <c r="GE62" i="9" s="1"/>
  <c r="GY1642" i="1"/>
  <c r="GY1640" i="1" s="1"/>
  <c r="GY1638" i="1" s="1"/>
  <c r="GY1739" i="1"/>
  <c r="GY1774" i="1"/>
  <c r="GX1646" i="1"/>
  <c r="GY2249" i="1"/>
  <c r="GE97" i="9" s="1"/>
  <c r="GY2245" i="1"/>
  <c r="GY2253" i="1"/>
  <c r="GY1550" i="1"/>
  <c r="GY1590" i="1"/>
  <c r="GE63" i="9" s="1"/>
  <c r="GY1634" i="1"/>
  <c r="GY1695" i="1"/>
  <c r="GY1694" i="1" s="1"/>
  <c r="GY1692" i="1" s="1"/>
  <c r="GY1790" i="1"/>
  <c r="GE68" i="9" s="1"/>
  <c r="GY1786" i="1"/>
  <c r="GY1826" i="1"/>
  <c r="GE70" i="9" s="1"/>
  <c r="GY1878" i="1"/>
  <c r="GY1882" i="1" s="1"/>
  <c r="GY1908" i="1"/>
  <c r="GZ2249" i="1"/>
  <c r="GF97" i="9" s="1"/>
  <c r="GZ2245" i="1"/>
  <c r="GZ2253" i="1"/>
  <c r="GY1509" i="1"/>
  <c r="GY1539" i="1"/>
  <c r="GY1554" i="1"/>
  <c r="GE61" i="9" s="1"/>
  <c r="GY1622" i="1"/>
  <c r="GY1626" i="1" s="1"/>
  <c r="GY1666" i="1"/>
  <c r="GY1734" i="1"/>
  <c r="GY1738" i="1"/>
  <c r="GY1804" i="1"/>
  <c r="GY1830" i="1"/>
  <c r="GY1903" i="1"/>
  <c r="GY1913" i="1"/>
  <c r="GX2078" i="1"/>
  <c r="GY1515" i="1"/>
  <c r="GE41" i="7" s="1"/>
  <c r="GY1520" i="1"/>
  <c r="GY1568" i="1"/>
  <c r="GY1610" i="1"/>
  <c r="GY1672" i="1"/>
  <c r="GY1745" i="1"/>
  <c r="GY1775" i="1"/>
  <c r="GY1776" i="1"/>
  <c r="GY1838" i="1"/>
  <c r="GY1836" i="1" s="1"/>
  <c r="GY1834" i="1" s="1"/>
  <c r="GY1890" i="1"/>
  <c r="GX1239" i="1"/>
  <c r="GX1272" i="1" s="1"/>
  <c r="GX1882" i="1"/>
  <c r="GY2149" i="1"/>
  <c r="GY2138" i="1"/>
  <c r="GY2144" i="1"/>
  <c r="GY2143" i="1"/>
  <c r="GY2135" i="1"/>
  <c r="GY2134" i="1"/>
  <c r="GY2139" i="1"/>
  <c r="GY2114" i="1"/>
  <c r="GY2122" i="1"/>
  <c r="GY2126" i="1"/>
  <c r="GY2106" i="1"/>
  <c r="GY2102" i="1"/>
  <c r="GY2082" i="1"/>
  <c r="GY2086" i="1"/>
  <c r="GY2094" i="1"/>
  <c r="GY2074" i="1"/>
  <c r="GY2066" i="1"/>
  <c r="GY2044" i="1"/>
  <c r="GE76" i="9" s="1"/>
  <c r="GY2040" i="1"/>
  <c r="GY2062" i="1"/>
  <c r="GE77" i="9" s="1"/>
  <c r="GY2030" i="1"/>
  <c r="GY2026" i="1"/>
  <c r="GE75" i="9" s="1"/>
  <c r="GY2022" i="1"/>
  <c r="GY2013" i="1"/>
  <c r="GY2048" i="1"/>
  <c r="GY2058" i="1"/>
  <c r="GY2004" i="1"/>
  <c r="GY2012" i="1"/>
  <c r="GY2000" i="1"/>
  <c r="GY1982" i="1"/>
  <c r="GY1987" i="1"/>
  <c r="GE43" i="7" s="1"/>
  <c r="GY2010" i="1"/>
  <c r="GY1992" i="1"/>
  <c r="GY2011" i="1"/>
  <c r="GY1999" i="1"/>
  <c r="GY1980" i="1"/>
  <c r="GY1975" i="1"/>
  <c r="GY1978" i="1"/>
  <c r="GY1974" i="1"/>
  <c r="GY1970" i="1"/>
  <c r="GY1931" i="1"/>
  <c r="GY1981" i="1"/>
  <c r="GW1982" i="1"/>
  <c r="GW1981" i="1"/>
  <c r="GW1980" i="1"/>
  <c r="GW1272" i="1"/>
  <c r="GW1744" i="1"/>
  <c r="GW1274" i="1"/>
  <c r="GW1746" i="1"/>
  <c r="GW1742" i="1" s="1"/>
  <c r="GX2098" i="1"/>
  <c r="GV1992" i="1"/>
  <c r="GB13" i="9" s="1"/>
  <c r="GX2373" i="1"/>
  <c r="GU1662" i="1"/>
  <c r="GU1663" i="1" s="1"/>
  <c r="GX2118" i="1"/>
  <c r="GW2040" i="1"/>
  <c r="GW2022" i="1"/>
  <c r="GW2058" i="1"/>
  <c r="GZ2149" i="1"/>
  <c r="GZ2139" i="1"/>
  <c r="GZ2144" i="1"/>
  <c r="GZ2143" i="1"/>
  <c r="GZ2135" i="1"/>
  <c r="GZ2122" i="1"/>
  <c r="GZ2126" i="1"/>
  <c r="GZ2114" i="1"/>
  <c r="GZ2106" i="1"/>
  <c r="GZ2134" i="1"/>
  <c r="GZ2138" i="1"/>
  <c r="GZ2102" i="1"/>
  <c r="GZ2082" i="1"/>
  <c r="GZ2086" i="1"/>
  <c r="GZ2066" i="1"/>
  <c r="GZ2094" i="1"/>
  <c r="GZ2062" i="1"/>
  <c r="GF77" i="9" s="1"/>
  <c r="GZ2030" i="1"/>
  <c r="GZ2026" i="1"/>
  <c r="GF75" i="9" s="1"/>
  <c r="GZ2022" i="1"/>
  <c r="GZ2048" i="1"/>
  <c r="GZ2044" i="1"/>
  <c r="GF76" i="9" s="1"/>
  <c r="GZ2058" i="1"/>
  <c r="GZ2012" i="1"/>
  <c r="GZ2074" i="1"/>
  <c r="GZ2040" i="1"/>
  <c r="GZ2011" i="1"/>
  <c r="GZ2010" i="1"/>
  <c r="GZ2013" i="1"/>
  <c r="GZ2000" i="1"/>
  <c r="GZ1999" i="1"/>
  <c r="GZ1987" i="1"/>
  <c r="GF43" i="7" s="1"/>
  <c r="GZ1981" i="1"/>
  <c r="GZ1992" i="1"/>
  <c r="GF13" i="9" s="1"/>
  <c r="GZ1980" i="1"/>
  <c r="GZ2004" i="1"/>
  <c r="GZ1974" i="1"/>
  <c r="GZ1975" i="1"/>
  <c r="GZ1978" i="1"/>
  <c r="GZ1970" i="1"/>
  <c r="GZ1931" i="1"/>
  <c r="GZ1982" i="1"/>
  <c r="GX1947" i="1"/>
  <c r="GV2010" i="1"/>
  <c r="GV2134" i="1" s="1"/>
  <c r="GV2135" i="1" s="1"/>
  <c r="GS1354" i="1"/>
  <c r="FY56" i="9" s="1"/>
  <c r="GX1711" i="1"/>
  <c r="GX1744" i="1" s="1"/>
  <c r="GP1043" i="1"/>
  <c r="GX1410" i="1"/>
  <c r="GX1267" i="1"/>
  <c r="GX1266" i="1"/>
  <c r="GX1273" i="1" s="1"/>
  <c r="GU1414" i="1"/>
  <c r="GX1390" i="1"/>
  <c r="GS902" i="1"/>
  <c r="GW1568" i="1"/>
  <c r="GW1550" i="1"/>
  <c r="GW1586" i="1"/>
  <c r="GX1606" i="1"/>
  <c r="GX1134" i="1"/>
  <c r="GV1756" i="1"/>
  <c r="GB12" i="9" s="1"/>
  <c r="GX1475" i="1"/>
  <c r="GX1626" i="1"/>
  <c r="GV1520" i="1"/>
  <c r="GB11" i="9" s="1"/>
  <c r="GV1774" i="1"/>
  <c r="GV1898" i="1" s="1"/>
  <c r="GV1899" i="1" s="1"/>
  <c r="GZ1913" i="1"/>
  <c r="GZ1908" i="1"/>
  <c r="GZ1907" i="1"/>
  <c r="GZ1898" i="1"/>
  <c r="GZ1899" i="1"/>
  <c r="GZ1890" i="1"/>
  <c r="GZ1902" i="1"/>
  <c r="GZ1903" i="1"/>
  <c r="GZ1878" i="1"/>
  <c r="GZ1886" i="1"/>
  <c r="GZ1866" i="1"/>
  <c r="GZ1858" i="1"/>
  <c r="GZ1846" i="1"/>
  <c r="GZ1870" i="1"/>
  <c r="GZ1830" i="1"/>
  <c r="GZ1850" i="1"/>
  <c r="GZ1838" i="1"/>
  <c r="GZ1812" i="1"/>
  <c r="GZ1826" i="1"/>
  <c r="GF70" i="9" s="1"/>
  <c r="GZ1776" i="1"/>
  <c r="GZ1822" i="1"/>
  <c r="GZ1804" i="1"/>
  <c r="GZ1808" i="1"/>
  <c r="GF69" i="9" s="1"/>
  <c r="GZ1786" i="1"/>
  <c r="GZ1774" i="1"/>
  <c r="GZ1794" i="1"/>
  <c r="GZ1790" i="1"/>
  <c r="GF68" i="9" s="1"/>
  <c r="GZ1775" i="1"/>
  <c r="GZ1768" i="1"/>
  <c r="GZ1746" i="1"/>
  <c r="GZ1777" i="1"/>
  <c r="GZ1745" i="1"/>
  <c r="GZ1756" i="1"/>
  <c r="GF12" i="9" s="1"/>
  <c r="GZ1734" i="1"/>
  <c r="GZ1742" i="1"/>
  <c r="GZ1739" i="1"/>
  <c r="GZ1763" i="1"/>
  <c r="GZ1764" i="1"/>
  <c r="GZ1751" i="1"/>
  <c r="GF42" i="7" s="1"/>
  <c r="GZ1744" i="1"/>
  <c r="GZ1695" i="1"/>
  <c r="GZ1738" i="1"/>
  <c r="GZ1677" i="1"/>
  <c r="GZ1654" i="1"/>
  <c r="GZ1672" i="1"/>
  <c r="GZ1666" i="1"/>
  <c r="GZ1671" i="1"/>
  <c r="GZ1642" i="1"/>
  <c r="GZ1622" i="1"/>
  <c r="GZ1663" i="1"/>
  <c r="GZ1650" i="1"/>
  <c r="GZ1667" i="1"/>
  <c r="GZ1662" i="1"/>
  <c r="GZ1630" i="1"/>
  <c r="GZ1602" i="1"/>
  <c r="GZ1610" i="1"/>
  <c r="GZ1590" i="1"/>
  <c r="GF63" i="9" s="1"/>
  <c r="GZ1586" i="1"/>
  <c r="GZ1614" i="1"/>
  <c r="GZ1594" i="1"/>
  <c r="GZ1576" i="1"/>
  <c r="GZ1634" i="1"/>
  <c r="GZ1541" i="1"/>
  <c r="GZ1515" i="1"/>
  <c r="GF41" i="7" s="1"/>
  <c r="GZ1558" i="1"/>
  <c r="GZ1528" i="1"/>
  <c r="GZ1540" i="1"/>
  <c r="GZ1527" i="1"/>
  <c r="GZ1520" i="1"/>
  <c r="GF11" i="9" s="1"/>
  <c r="GZ1539" i="1"/>
  <c r="GZ1532" i="1"/>
  <c r="GZ1538" i="1"/>
  <c r="GZ1572" i="1"/>
  <c r="GF62" i="9" s="1"/>
  <c r="GZ1568" i="1"/>
  <c r="GZ1554" i="1"/>
  <c r="GF61" i="9" s="1"/>
  <c r="GZ1550" i="1"/>
  <c r="GZ1506" i="1"/>
  <c r="GZ1459" i="1"/>
  <c r="GZ1510" i="1"/>
  <c r="GZ1509" i="1"/>
  <c r="GZ1508" i="1"/>
  <c r="GZ1503" i="1"/>
  <c r="GZ1502" i="1"/>
  <c r="GZ1498" i="1"/>
  <c r="GV1538" i="1"/>
  <c r="GV1662" i="1" s="1"/>
  <c r="GV1663" i="1" s="1"/>
  <c r="GW1786" i="1"/>
  <c r="GW1804" i="1"/>
  <c r="GW1822" i="1"/>
  <c r="GX1370" i="1"/>
  <c r="GV1270" i="1"/>
  <c r="GY1384" i="1"/>
  <c r="GY1382" i="1" s="1"/>
  <c r="GZ1431" i="1"/>
  <c r="GZ1436" i="1"/>
  <c r="GZ1435" i="1"/>
  <c r="GZ1427" i="1"/>
  <c r="GZ1426" i="1"/>
  <c r="GZ1430" i="1"/>
  <c r="GZ1418" i="1"/>
  <c r="GZ1414" i="1"/>
  <c r="GZ1398" i="1"/>
  <c r="GZ1441" i="1"/>
  <c r="GZ1406" i="1"/>
  <c r="GZ1386" i="1"/>
  <c r="GZ1394" i="1"/>
  <c r="GZ1374" i="1"/>
  <c r="GZ1378" i="1"/>
  <c r="GZ1366" i="1"/>
  <c r="GZ1354" i="1"/>
  <c r="GF56" i="9" s="1"/>
  <c r="GZ1358" i="1"/>
  <c r="GZ1350" i="1"/>
  <c r="GZ1303" i="1"/>
  <c r="GZ1340" i="1"/>
  <c r="GZ1336" i="1"/>
  <c r="GF55" i="9" s="1"/>
  <c r="GZ1332" i="1"/>
  <c r="GZ1314" i="1"/>
  <c r="GZ1305" i="1"/>
  <c r="GZ1304" i="1"/>
  <c r="GZ1322" i="1"/>
  <c r="GZ1318" i="1"/>
  <c r="GF54" i="9" s="1"/>
  <c r="GZ1274" i="1"/>
  <c r="GZ1302" i="1"/>
  <c r="GZ1292" i="1"/>
  <c r="GZ1279" i="1"/>
  <c r="GF40" i="7" s="1"/>
  <c r="GZ1296" i="1"/>
  <c r="GZ1273" i="1"/>
  <c r="GZ1291" i="1"/>
  <c r="GZ1284" i="1"/>
  <c r="GF10" i="9" s="1"/>
  <c r="GZ1262" i="1"/>
  <c r="GZ1272" i="1"/>
  <c r="GZ1266" i="1"/>
  <c r="GZ1270" i="1"/>
  <c r="GZ1267" i="1"/>
  <c r="GZ1223" i="1"/>
  <c r="W2873" i="1"/>
  <c r="GV1302" i="1"/>
  <c r="GY1239" i="1"/>
  <c r="GY1222" i="1"/>
  <c r="GY1220" i="1" s="1"/>
  <c r="GW564" i="1"/>
  <c r="GW1332" i="1"/>
  <c r="GW1314" i="1"/>
  <c r="GW1350" i="1"/>
  <c r="GV1354" i="1" s="1"/>
  <c r="GB56" i="9" s="1"/>
  <c r="GY1370" i="1"/>
  <c r="GY1364" i="1"/>
  <c r="GY1362" i="1" s="1"/>
  <c r="GX1003" i="1"/>
  <c r="GX1037" i="1" s="1"/>
  <c r="GX1174" i="1"/>
  <c r="GX1154" i="1"/>
  <c r="GX446" i="1"/>
  <c r="GW450" i="1" s="1"/>
  <c r="GU1048" i="1"/>
  <c r="GA9" i="9" s="1"/>
  <c r="GU1190" i="1"/>
  <c r="GU1191" i="1" s="1"/>
  <c r="GY1134" i="1"/>
  <c r="GY1128" i="1"/>
  <c r="GY1126" i="1" s="1"/>
  <c r="GV358" i="1"/>
  <c r="GV482" i="1" s="1"/>
  <c r="GV483" i="1" s="1"/>
  <c r="GV1066" i="1"/>
  <c r="GV1190" i="1" s="1"/>
  <c r="GV1191" i="1" s="1"/>
  <c r="GW1036" i="1"/>
  <c r="GW1038" i="1"/>
  <c r="GW1037" i="1"/>
  <c r="GV1048" i="1"/>
  <c r="GW1096" i="1"/>
  <c r="GW1078" i="1"/>
  <c r="GW1114" i="1"/>
  <c r="GX938" i="1"/>
  <c r="GY1154" i="1"/>
  <c r="GY1148" i="1"/>
  <c r="GY1146" i="1" s="1"/>
  <c r="GZ1205" i="1"/>
  <c r="GZ1195" i="1"/>
  <c r="GZ1200" i="1"/>
  <c r="GZ1199" i="1"/>
  <c r="GZ1191" i="1"/>
  <c r="GZ1194" i="1"/>
  <c r="GZ1178" i="1"/>
  <c r="GZ1182" i="1"/>
  <c r="GZ1190" i="1"/>
  <c r="GZ1170" i="1"/>
  <c r="GZ1158" i="1"/>
  <c r="GZ1162" i="1"/>
  <c r="GZ1142" i="1"/>
  <c r="GZ1150" i="1"/>
  <c r="GZ1118" i="1"/>
  <c r="GF49" i="9" s="1"/>
  <c r="GZ1122" i="1"/>
  <c r="GZ1130" i="1"/>
  <c r="GZ1138" i="1"/>
  <c r="GZ1104" i="1"/>
  <c r="GZ1086" i="1"/>
  <c r="GZ1060" i="1"/>
  <c r="GZ1066" i="1"/>
  <c r="GZ1069" i="1"/>
  <c r="GZ1082" i="1"/>
  <c r="GF47" i="9" s="1"/>
  <c r="GZ1078" i="1"/>
  <c r="GZ1100" i="1"/>
  <c r="GF48" i="9" s="1"/>
  <c r="GZ1096" i="1"/>
  <c r="GZ1068" i="1"/>
  <c r="GZ1043" i="1"/>
  <c r="GF39" i="7" s="1"/>
  <c r="GZ1055" i="1"/>
  <c r="GZ1037" i="1"/>
  <c r="GZ1114" i="1"/>
  <c r="GZ1067" i="1"/>
  <c r="GZ1048" i="1"/>
  <c r="GF9" i="9" s="1"/>
  <c r="GZ1036" i="1"/>
  <c r="GZ1056" i="1"/>
  <c r="GZ1031" i="1"/>
  <c r="GZ1030" i="1"/>
  <c r="GZ1026" i="1"/>
  <c r="GZ987" i="1"/>
  <c r="GZ1038" i="1"/>
  <c r="GZ1034" i="1"/>
  <c r="GY1003" i="1"/>
  <c r="GY986" i="1"/>
  <c r="GY984" i="1" s="1"/>
  <c r="GY1174" i="1"/>
  <c r="GY1168" i="1"/>
  <c r="GY1166" i="1" s="1"/>
  <c r="GW566" i="1"/>
  <c r="GW842" i="1"/>
  <c r="GW878" i="1"/>
  <c r="GW860" i="1"/>
  <c r="GV864" i="1" s="1"/>
  <c r="GB41" i="9" s="1"/>
  <c r="GW642" i="1"/>
  <c r="GV830" i="1"/>
  <c r="GV954" i="1" s="1"/>
  <c r="GV955" i="1" s="1"/>
  <c r="GY892" i="1"/>
  <c r="GY890" i="1" s="1"/>
  <c r="GW606" i="1"/>
  <c r="GW565" i="1"/>
  <c r="GZ959" i="1"/>
  <c r="GZ964" i="1"/>
  <c r="GZ963" i="1"/>
  <c r="GZ958" i="1"/>
  <c r="GZ955" i="1"/>
  <c r="GZ954" i="1"/>
  <c r="GZ942" i="1"/>
  <c r="GZ934" i="1"/>
  <c r="GZ946" i="1"/>
  <c r="GZ922" i="1"/>
  <c r="GZ926" i="1"/>
  <c r="GZ914" i="1"/>
  <c r="GZ906" i="1"/>
  <c r="GZ894" i="1"/>
  <c r="GZ902" i="1"/>
  <c r="GZ878" i="1"/>
  <c r="GZ860" i="1"/>
  <c r="GZ846" i="1"/>
  <c r="GF40" i="9" s="1"/>
  <c r="GZ842" i="1"/>
  <c r="GZ882" i="1"/>
  <c r="GF42" i="9" s="1"/>
  <c r="GZ868" i="1"/>
  <c r="GZ864" i="1"/>
  <c r="GF41" i="9" s="1"/>
  <c r="GZ850" i="1"/>
  <c r="GZ831" i="1"/>
  <c r="GZ833" i="1"/>
  <c r="GZ824" i="1"/>
  <c r="GZ886" i="1"/>
  <c r="GZ830" i="1"/>
  <c r="GZ820" i="1"/>
  <c r="GZ832" i="1"/>
  <c r="GZ798" i="1"/>
  <c r="GZ802" i="1"/>
  <c r="GZ812" i="1"/>
  <c r="GF8" i="9" s="1"/>
  <c r="GZ800" i="1"/>
  <c r="GZ801" i="1"/>
  <c r="GZ795" i="1"/>
  <c r="GZ794" i="1"/>
  <c r="GZ790" i="1"/>
  <c r="GZ819" i="1"/>
  <c r="GZ807" i="1"/>
  <c r="GF38" i="7" s="1"/>
  <c r="GZ751" i="1"/>
  <c r="GZ969" i="1"/>
  <c r="GW624" i="1"/>
  <c r="FZ7" i="7"/>
  <c r="GX767" i="1"/>
  <c r="GY912" i="1"/>
  <c r="GY910" i="1" s="1"/>
  <c r="GV812" i="1"/>
  <c r="GB8" i="9" s="1"/>
  <c r="GY767" i="1"/>
  <c r="GY750" i="1"/>
  <c r="GY748" i="1" s="1"/>
  <c r="GX898" i="1"/>
  <c r="GW902" i="1" s="1"/>
  <c r="GW800" i="1"/>
  <c r="GW801" i="1"/>
  <c r="GW802" i="1"/>
  <c r="GX918" i="1"/>
  <c r="GW922" i="1" s="1"/>
  <c r="GU954" i="1"/>
  <c r="GU955" i="1" s="1"/>
  <c r="GU812" i="1"/>
  <c r="GA8" i="9" s="1"/>
  <c r="GX2468" i="1"/>
  <c r="GW2472" i="1" s="1"/>
  <c r="GC107" i="9" s="1"/>
  <c r="GX230" i="1"/>
  <c r="GW234" i="1" s="1"/>
  <c r="GC24" i="9" s="1"/>
  <c r="GZ104" i="1"/>
  <c r="GF5" i="9" s="1"/>
  <c r="GZ576" i="1"/>
  <c r="GF7" i="9" s="1"/>
  <c r="GZ340" i="1"/>
  <c r="GF6" i="9" s="1"/>
  <c r="GV562" i="1"/>
  <c r="GV576" i="1" s="1"/>
  <c r="GB7" i="9" s="1"/>
  <c r="GZ1" i="1"/>
  <c r="GS2122" i="1" s="1"/>
  <c r="GQ571" i="1"/>
  <c r="GQ2452" i="1"/>
  <c r="FW106" i="9" s="1"/>
  <c r="GP646" i="1"/>
  <c r="FV35" i="9" s="1"/>
  <c r="GR2514" i="1"/>
  <c r="FX109" i="9" s="1"/>
  <c r="GS450" i="1"/>
  <c r="GT2558" i="1"/>
  <c r="GR392" i="1"/>
  <c r="FX27" i="9" s="1"/>
  <c r="GT374" i="1"/>
  <c r="FZ26" i="9" s="1"/>
  <c r="GT392" i="1"/>
  <c r="FZ27" i="9" s="1"/>
  <c r="GO610" i="1"/>
  <c r="FU33" i="9" s="1"/>
  <c r="GV2686" i="1"/>
  <c r="GN2492" i="1"/>
  <c r="FT108" i="9" s="1"/>
  <c r="GR610" i="1"/>
  <c r="FX33" i="9" s="1"/>
  <c r="GK335" i="1"/>
  <c r="GK347" i="1" s="1"/>
  <c r="GQ430" i="1"/>
  <c r="GT2681" i="1"/>
  <c r="GR646" i="1"/>
  <c r="FX35" i="9" s="1"/>
  <c r="GM571" i="1"/>
  <c r="GU2558" i="1"/>
  <c r="GT410" i="1"/>
  <c r="FZ28" i="9" s="1"/>
  <c r="GP335" i="1"/>
  <c r="GP347" i="1" s="1"/>
  <c r="GL374" i="1"/>
  <c r="FR26" i="9" s="1"/>
  <c r="GV2681" i="1"/>
  <c r="GR2687" i="1"/>
  <c r="GV2687" i="1"/>
  <c r="GO99" i="1"/>
  <c r="GR138" i="1"/>
  <c r="FX19" i="9" s="1"/>
  <c r="GR2683" i="1"/>
  <c r="GQ610" i="1"/>
  <c r="FW33" i="9" s="1"/>
  <c r="GP2452" i="1"/>
  <c r="FV106" i="9" s="1"/>
  <c r="GS470" i="1"/>
  <c r="GQ234" i="1"/>
  <c r="FW24" i="9" s="1"/>
  <c r="GS374" i="1"/>
  <c r="FY26" i="9" s="1"/>
  <c r="GK374" i="1"/>
  <c r="FQ26" i="9" s="1"/>
  <c r="GP628" i="1"/>
  <c r="FV34" i="9" s="1"/>
  <c r="GT2686" i="1"/>
  <c r="GV2690" i="1"/>
  <c r="GP2683" i="1"/>
  <c r="GO174" i="1"/>
  <c r="FU21" i="9" s="1"/>
  <c r="GV2689" i="1"/>
  <c r="GJ335" i="1"/>
  <c r="GJ347" i="1" s="1"/>
  <c r="GN571" i="1"/>
  <c r="GQ450" i="1"/>
  <c r="GL610" i="1"/>
  <c r="FR33" i="9" s="1"/>
  <c r="GQ374" i="1"/>
  <c r="FW26" i="9" s="1"/>
  <c r="GT2492" i="1"/>
  <c r="FZ108" i="9" s="1"/>
  <c r="GR666" i="1"/>
  <c r="GT2323" i="1"/>
  <c r="GX2687" i="1"/>
  <c r="GT2452" i="1"/>
  <c r="FZ106" i="9" s="1"/>
  <c r="GN234" i="1"/>
  <c r="FT24" i="9" s="1"/>
  <c r="GL138" i="1"/>
  <c r="FR19" i="9" s="1"/>
  <c r="GP2690" i="1"/>
  <c r="GR156" i="1"/>
  <c r="FX20" i="9" s="1"/>
  <c r="GV2720" i="1"/>
  <c r="GB53" i="7" s="1"/>
  <c r="GT2689" i="1"/>
  <c r="GT2683" i="1"/>
  <c r="GP430" i="1"/>
  <c r="GT706" i="1"/>
  <c r="GR2685" i="1"/>
  <c r="GO646" i="1"/>
  <c r="FU35" i="9" s="1"/>
  <c r="GV2682" i="1"/>
  <c r="GR2684" i="1"/>
  <c r="GP2685" i="1"/>
  <c r="GP99" i="1"/>
  <c r="GV2683" i="1"/>
  <c r="GO138" i="1"/>
  <c r="FU19" i="9" s="1"/>
  <c r="GV2685" i="1"/>
  <c r="GP2689" i="1"/>
  <c r="GR2686" i="1"/>
  <c r="GN335" i="1"/>
  <c r="GN347" i="1" s="1"/>
  <c r="GS214" i="1"/>
  <c r="FY23" i="9" s="1"/>
  <c r="GR2432" i="1"/>
  <c r="FX105" i="9" s="1"/>
  <c r="GR686" i="1"/>
  <c r="GS2377" i="1"/>
  <c r="GR2688" i="1"/>
  <c r="GP610" i="1"/>
  <c r="FV33" i="9" s="1"/>
  <c r="GK138" i="1"/>
  <c r="FQ19" i="9" s="1"/>
  <c r="GO335" i="1"/>
  <c r="GO347" i="1" s="1"/>
  <c r="GP2720" i="1"/>
  <c r="FV53" i="7" s="1"/>
  <c r="GL156" i="1"/>
  <c r="FR20" i="9" s="1"/>
  <c r="GQ410" i="1"/>
  <c r="FW28" i="9" s="1"/>
  <c r="GP392" i="1"/>
  <c r="FV27" i="9" s="1"/>
  <c r="GR2323" i="1"/>
  <c r="GS706" i="1"/>
  <c r="GT666" i="1"/>
  <c r="GS2472" i="1"/>
  <c r="FY107" i="9" s="1"/>
  <c r="GS138" i="1"/>
  <c r="FY19" i="9" s="1"/>
  <c r="GX2682" i="1"/>
  <c r="GX2681" i="1"/>
  <c r="GX2688" i="1"/>
  <c r="GR628" i="1"/>
  <c r="FX34" i="9" s="1"/>
  <c r="GL571" i="1"/>
  <c r="GR2690" i="1"/>
  <c r="GT2687" i="1"/>
  <c r="GR2492" i="1"/>
  <c r="FX108" i="9" s="1"/>
  <c r="GP2536" i="1"/>
  <c r="GR2720" i="1"/>
  <c r="FX53" i="7" s="1"/>
  <c r="GS686" i="1"/>
  <c r="GU470" i="1"/>
  <c r="GQ628" i="1"/>
  <c r="FW34" i="9" s="1"/>
  <c r="GR214" i="1"/>
  <c r="FX23" i="9" s="1"/>
  <c r="GX2685" i="1"/>
  <c r="GT174" i="1"/>
  <c r="FZ21" i="9" s="1"/>
  <c r="GT214" i="1"/>
  <c r="FZ23" i="9" s="1"/>
  <c r="GX426" i="1"/>
  <c r="GW430" i="1" s="1"/>
  <c r="GX2510" i="1"/>
  <c r="GW2514" i="1" s="1"/>
  <c r="GO430" i="1"/>
  <c r="GP2558" i="1"/>
  <c r="GW2682" i="1"/>
  <c r="GS2558" i="1"/>
  <c r="GM138" i="1"/>
  <c r="FS19" i="9" s="1"/>
  <c r="GP138" i="1"/>
  <c r="FV19" i="9" s="1"/>
  <c r="GM99" i="1"/>
  <c r="GN628" i="1"/>
  <c r="FT34" i="9" s="1"/>
  <c r="GV2323" i="1"/>
  <c r="GU2432" i="1"/>
  <c r="GA105" i="9" s="1"/>
  <c r="GV470" i="1"/>
  <c r="GV666" i="1"/>
  <c r="GV430" i="1"/>
  <c r="GV2432" i="1"/>
  <c r="GB105" i="9" s="1"/>
  <c r="GU2720" i="1"/>
  <c r="GA53" i="7" s="1"/>
  <c r="GS610" i="1"/>
  <c r="FY33" i="9" s="1"/>
  <c r="GR450" i="1"/>
  <c r="GO2412" i="1"/>
  <c r="FU104" i="9" s="1"/>
  <c r="GS2687" i="1"/>
  <c r="GQ2684" i="1"/>
  <c r="GO410" i="1"/>
  <c r="FU28" i="9" s="1"/>
  <c r="GP2412" i="1"/>
  <c r="FV104" i="9" s="1"/>
  <c r="GV686" i="1"/>
  <c r="GQ2682" i="1"/>
  <c r="GT2377" i="1"/>
  <c r="GQ2323" i="1"/>
  <c r="GO2432" i="1"/>
  <c r="FU105" i="9" s="1"/>
  <c r="GO571" i="1"/>
  <c r="GR571" i="1"/>
  <c r="GP2472" i="1"/>
  <c r="FV107" i="9" s="1"/>
  <c r="GP571" i="1"/>
  <c r="GP2514" i="1"/>
  <c r="FV109" i="9" s="1"/>
  <c r="GS2686" i="1"/>
  <c r="GV2452" i="1"/>
  <c r="GB106" i="9" s="1"/>
  <c r="GV450" i="1"/>
  <c r="GV2514" i="1"/>
  <c r="GB109" i="9" s="1"/>
  <c r="GV706" i="1"/>
  <c r="GT450" i="1"/>
  <c r="GS2323" i="1"/>
  <c r="GW2690" i="1"/>
  <c r="GR99" i="1"/>
  <c r="GN646" i="1"/>
  <c r="FT35" i="9" s="1"/>
  <c r="GQ156" i="1"/>
  <c r="FW20" i="9" s="1"/>
  <c r="GQ666" i="1"/>
  <c r="GS430" i="1"/>
  <c r="GX2323" i="1"/>
  <c r="GS2689" i="1"/>
  <c r="GP2492" i="1"/>
  <c r="FV108" i="9" s="1"/>
  <c r="GW2688" i="1"/>
  <c r="GR374" i="1"/>
  <c r="FX26" i="9" s="1"/>
  <c r="GS2720" i="1"/>
  <c r="FY53" i="7" s="1"/>
  <c r="GQ392" i="1"/>
  <c r="FW27" i="9" s="1"/>
  <c r="GS2684" i="1"/>
  <c r="GP2377" i="1"/>
  <c r="GU2452" i="1"/>
  <c r="GA106" i="9" s="1"/>
  <c r="GU234" i="1"/>
  <c r="GA24" i="9" s="1"/>
  <c r="GV2412" i="1"/>
  <c r="GB104" i="9" s="1"/>
  <c r="GV234" i="1"/>
  <c r="GB24" i="9" s="1"/>
  <c r="GL99" i="1"/>
  <c r="GQ2690" i="1"/>
  <c r="GO374" i="1"/>
  <c r="FU26" i="9" s="1"/>
  <c r="GW2685" i="1"/>
  <c r="GQ2558" i="1"/>
  <c r="GU2685" i="1"/>
  <c r="GQ2432" i="1"/>
  <c r="FW105" i="9" s="1"/>
  <c r="GQ2720" i="1"/>
  <c r="FW53" i="7" s="1"/>
  <c r="GO666" i="1"/>
  <c r="GV2558" i="1"/>
  <c r="GX2448" i="1"/>
  <c r="GW2452" i="1" s="1"/>
  <c r="GC106" i="9" s="1"/>
  <c r="GX2408" i="1"/>
  <c r="GW2412" i="1" s="1"/>
  <c r="GC104" i="9" s="1"/>
  <c r="GV2492" i="1"/>
  <c r="GB108" i="9" s="1"/>
  <c r="GN610" i="1"/>
  <c r="FT33" i="9" s="1"/>
  <c r="GQ2412" i="1"/>
  <c r="FW104" i="9" s="1"/>
  <c r="GO2472" i="1"/>
  <c r="FU107" i="9" s="1"/>
  <c r="GU2682" i="1"/>
  <c r="GQ686" i="1"/>
  <c r="GU2684" i="1"/>
  <c r="GP450" i="1"/>
  <c r="GS2514" i="1"/>
  <c r="GU2536" i="1"/>
  <c r="GT2432" i="1"/>
  <c r="FZ105" i="9" s="1"/>
  <c r="GX210" i="1"/>
  <c r="GW214" i="1" s="1"/>
  <c r="GC23" i="9" s="1"/>
  <c r="GX2554" i="1"/>
  <c r="GW2558" i="1" s="1"/>
  <c r="GT99" i="1"/>
  <c r="GV610" i="1"/>
  <c r="GB33" i="9" s="1"/>
  <c r="FZ10" i="7"/>
  <c r="FZ5" i="7"/>
  <c r="GW134" i="1"/>
  <c r="GW94" i="1"/>
  <c r="GW93" i="1"/>
  <c r="GW152" i="1"/>
  <c r="GV156" i="1" s="1"/>
  <c r="GB20" i="9" s="1"/>
  <c r="GW92" i="1"/>
  <c r="GW170" i="1"/>
  <c r="GV174" i="1" s="1"/>
  <c r="GB21" i="9" s="1"/>
  <c r="GB12" i="7"/>
  <c r="GW388" i="1"/>
  <c r="GV392" i="1" s="1"/>
  <c r="GB27" i="9" s="1"/>
  <c r="GW370" i="1"/>
  <c r="GW406" i="1"/>
  <c r="GV410" i="1" s="1"/>
  <c r="GB28" i="9" s="1"/>
  <c r="GW328" i="1"/>
  <c r="GW329" i="1"/>
  <c r="GW330" i="1"/>
  <c r="GT571" i="1"/>
  <c r="GU718" i="1"/>
  <c r="GU719" i="1" s="1"/>
  <c r="GX2532" i="1"/>
  <c r="GW2536" i="1" s="1"/>
  <c r="GX59" i="1"/>
  <c r="GX702" i="1"/>
  <c r="GW706" i="1" s="1"/>
  <c r="GX2488" i="1"/>
  <c r="GW2492" i="1" s="1"/>
  <c r="GC108" i="9" s="1"/>
  <c r="GX2428" i="1"/>
  <c r="GW2432" i="1" s="1"/>
  <c r="GC105" i="9" s="1"/>
  <c r="GX295" i="1"/>
  <c r="GX682" i="1"/>
  <c r="GW686" i="1" s="1"/>
  <c r="GA6" i="7"/>
  <c r="GB5" i="7"/>
  <c r="FZ12" i="7"/>
  <c r="FZ8" i="7"/>
  <c r="FZ13" i="7"/>
  <c r="GX662" i="1"/>
  <c r="GW666" i="1" s="1"/>
  <c r="GX466" i="1"/>
  <c r="GW470" i="1" s="1"/>
  <c r="GX531" i="1"/>
  <c r="GZ2611" i="1"/>
  <c r="W2611" i="1" s="1"/>
  <c r="AA2623" i="1" s="1"/>
  <c r="GZ2610" i="1"/>
  <c r="W2610" i="1" s="1"/>
  <c r="AA2622" i="1" s="1"/>
  <c r="AB41" i="6"/>
  <c r="AG41" i="6"/>
  <c r="AE41" i="6"/>
  <c r="AH41" i="6"/>
  <c r="AD41" i="6"/>
  <c r="AC41" i="6"/>
  <c r="AI41" i="6"/>
  <c r="AF41" i="6"/>
  <c r="AK41" i="6"/>
  <c r="AJ41" i="6"/>
  <c r="AL41" i="6"/>
  <c r="AM41" i="6"/>
  <c r="AN41" i="6"/>
  <c r="AO41" i="6"/>
  <c r="AN39" i="6"/>
  <c r="AO39" i="6"/>
  <c r="AN26" i="6"/>
  <c r="AN28" i="6"/>
  <c r="AO26" i="6"/>
  <c r="AP41" i="6"/>
  <c r="AP26" i="6"/>
  <c r="AO28" i="6"/>
  <c r="AP28" i="6"/>
  <c r="AP39" i="6"/>
  <c r="GW562" i="1"/>
  <c r="GW576" i="1" s="1"/>
  <c r="GC7" i="9" s="1"/>
  <c r="GU99" i="1"/>
  <c r="FZ6" i="7"/>
  <c r="GZ2873" i="1"/>
  <c r="AB30" i="6"/>
  <c r="AH30" i="6"/>
  <c r="AG30" i="6"/>
  <c r="AH28" i="6"/>
  <c r="AF39" i="6"/>
  <c r="AH26" i="6"/>
  <c r="AC26" i="6"/>
  <c r="AG39" i="6"/>
  <c r="AD26" i="6"/>
  <c r="AF28" i="6"/>
  <c r="AB39" i="6"/>
  <c r="AB28" i="6"/>
  <c r="DM86" i="7"/>
  <c r="EH2745" i="1"/>
  <c r="EH2751" i="1"/>
  <c r="EH2754" i="1" s="1"/>
  <c r="DN66" i="7" s="1"/>
  <c r="AC39" i="6"/>
  <c r="GZ583" i="1"/>
  <c r="GZ718" i="1"/>
  <c r="GZ722" i="1"/>
  <c r="AM26" i="6"/>
  <c r="AL39" i="6"/>
  <c r="AL28" i="6"/>
  <c r="AL26" i="6"/>
  <c r="AM28" i="6"/>
  <c r="AM39" i="6"/>
  <c r="AF30" i="6"/>
  <c r="AD39" i="6"/>
  <c r="AE28" i="6"/>
  <c r="AE30" i="6"/>
  <c r="AG26" i="6"/>
  <c r="AF26" i="6"/>
  <c r="AD30" i="6"/>
  <c r="AC30" i="6"/>
  <c r="AD28" i="6"/>
  <c r="AH39" i="6"/>
  <c r="AE39" i="6"/>
  <c r="AE26" i="6"/>
  <c r="GZ482" i="1"/>
  <c r="GZ486" i="1"/>
  <c r="GZ347" i="1"/>
  <c r="AB26" i="6"/>
  <c r="AG28" i="6"/>
  <c r="AC28" i="6"/>
  <c r="GZ22" i="1"/>
  <c r="GZ111" i="1"/>
  <c r="GZ250" i="1"/>
  <c r="GZ246" i="1"/>
  <c r="AI28" i="6"/>
  <c r="AK26" i="6"/>
  <c r="AJ28" i="6"/>
  <c r="AI39" i="6"/>
  <c r="AJ39" i="6"/>
  <c r="AJ26" i="6"/>
  <c r="AI30" i="6"/>
  <c r="AJ30" i="6"/>
  <c r="AI26" i="6"/>
  <c r="AK39" i="6"/>
  <c r="GY531" i="1"/>
  <c r="GY514" i="1"/>
  <c r="GY512" i="1" s="1"/>
  <c r="GE54" i="7"/>
  <c r="GE33" i="7"/>
  <c r="GY440" i="1"/>
  <c r="GY438" i="1" s="1"/>
  <c r="GY446" i="1"/>
  <c r="GY2422" i="1"/>
  <c r="GY2420" i="1" s="1"/>
  <c r="GY2428" i="1"/>
  <c r="GE30" i="7"/>
  <c r="GY184" i="1"/>
  <c r="GY182" i="1" s="1"/>
  <c r="GY190" i="1"/>
  <c r="GY2408" i="1"/>
  <c r="GY2402" i="1"/>
  <c r="GY2400" i="1" s="1"/>
  <c r="GE3" i="7"/>
  <c r="GY224" i="1"/>
  <c r="GY222" i="1" s="1"/>
  <c r="GY230" i="1"/>
  <c r="GX234" i="1" s="1"/>
  <c r="GD24" i="9" s="1"/>
  <c r="GY2510" i="1"/>
  <c r="GY2504" i="1"/>
  <c r="GY2502" i="1" s="1"/>
  <c r="GE36" i="7"/>
  <c r="GE35" i="7"/>
  <c r="GE28" i="7"/>
  <c r="GE7" i="7"/>
  <c r="GF2" i="7"/>
  <c r="GZ2774" i="1"/>
  <c r="GZ2745" i="1"/>
  <c r="GZ2687" i="1"/>
  <c r="GZ2682" i="1"/>
  <c r="GZ2648" i="1"/>
  <c r="GZ2627" i="1"/>
  <c r="W2627" i="1" s="1"/>
  <c r="GZ2625" i="1"/>
  <c r="W2625" i="1" s="1"/>
  <c r="GZ2658" i="1"/>
  <c r="GZ2624" i="1"/>
  <c r="GZ2536" i="1"/>
  <c r="GF110" i="9" s="1"/>
  <c r="GZ2456" i="1"/>
  <c r="GZ2404" i="1"/>
  <c r="GZ2370" i="1"/>
  <c r="GZ2377" i="1"/>
  <c r="GZ2294" i="1"/>
  <c r="GZ2396" i="1"/>
  <c r="GZ2191" i="1"/>
  <c r="GZ2276" i="1"/>
  <c r="GF90" i="7" s="1"/>
  <c r="GZ559" i="1"/>
  <c r="GZ483" i="1"/>
  <c r="GZ454" i="1"/>
  <c r="GZ450" i="1"/>
  <c r="GZ434" i="1"/>
  <c r="GZ396" i="1"/>
  <c r="GZ142" i="1"/>
  <c r="GZ318" i="1"/>
  <c r="GZ123" i="1"/>
  <c r="GZ247" i="1"/>
  <c r="GZ186" i="1"/>
  <c r="GZ29" i="1"/>
  <c r="GF89" i="7" s="1"/>
  <c r="GZ93" i="1"/>
  <c r="GZ19" i="1"/>
  <c r="GZ2824" i="1"/>
  <c r="GZ2754" i="1"/>
  <c r="GF66" i="7" s="1"/>
  <c r="GZ2683" i="1"/>
  <c r="GZ2666" i="1"/>
  <c r="GZ2644" i="1"/>
  <c r="GZ2607" i="1"/>
  <c r="GZ2593" i="1"/>
  <c r="GF52" i="7" s="1"/>
  <c r="GZ2528" i="1"/>
  <c r="GZ2514" i="1"/>
  <c r="GF109" i="9" s="1"/>
  <c r="GZ2506" i="1"/>
  <c r="GZ2392" i="1"/>
  <c r="GF103" i="9" s="1"/>
  <c r="GZ2424" i="1"/>
  <c r="GZ2286" i="1"/>
  <c r="GZ2285" i="1"/>
  <c r="GZ2323" i="1"/>
  <c r="GZ2164" i="1"/>
  <c r="GZ706" i="1"/>
  <c r="GZ571" i="1"/>
  <c r="GF7" i="7"/>
  <c r="GZ491" i="1"/>
  <c r="GZ414" i="1"/>
  <c r="GZ422" i="1"/>
  <c r="GZ406" i="1"/>
  <c r="GZ335" i="1"/>
  <c r="GZ124" i="1"/>
  <c r="GZ261" i="1"/>
  <c r="GZ112" i="1"/>
  <c r="GZ218" i="1"/>
  <c r="GZ174" i="1"/>
  <c r="GF21" i="9" s="1"/>
  <c r="GZ28" i="1"/>
  <c r="GF79" i="7" s="1"/>
  <c r="GZ86" i="1"/>
  <c r="GZ24" i="1"/>
  <c r="GZ2813" i="1"/>
  <c r="GZ2751" i="1"/>
  <c r="GZ2722" i="1"/>
  <c r="GF80" i="7" s="1"/>
  <c r="GZ2684" i="1"/>
  <c r="GZ2650" i="1"/>
  <c r="GZ2646" i="1"/>
  <c r="GZ2639" i="1"/>
  <c r="GZ2629" i="1"/>
  <c r="W2629" i="1" s="1"/>
  <c r="GZ2584" i="1"/>
  <c r="GZ2577" i="1"/>
  <c r="GF50" i="7" s="1"/>
  <c r="GZ2484" i="1"/>
  <c r="GZ2492" i="1"/>
  <c r="GF108" i="9" s="1"/>
  <c r="GZ2373" i="1"/>
  <c r="W2373" i="1" s="1"/>
  <c r="GZ2412" i="1"/>
  <c r="GF104" i="9" s="1"/>
  <c r="GZ2271" i="1"/>
  <c r="GZ2270" i="1"/>
  <c r="GZ2231" i="1"/>
  <c r="GF96" i="9" s="1"/>
  <c r="GZ698" i="1"/>
  <c r="GZ723" i="1"/>
  <c r="GZ678" i="1"/>
  <c r="GZ632" i="1"/>
  <c r="GZ562" i="1"/>
  <c r="GZ392" i="1"/>
  <c r="GF27" i="9" s="1"/>
  <c r="GZ410" i="1"/>
  <c r="GF28" i="9" s="1"/>
  <c r="GZ378" i="1"/>
  <c r="GZ329" i="1"/>
  <c r="GZ116" i="1"/>
  <c r="GZ178" i="1"/>
  <c r="GZ330" i="1"/>
  <c r="GZ152" i="1"/>
  <c r="GZ23" i="1"/>
  <c r="GF47" i="7" s="1"/>
  <c r="GZ43" i="1"/>
  <c r="GZ21" i="1"/>
  <c r="GF33" i="7" s="1"/>
  <c r="GZ18" i="1"/>
  <c r="GZ2804" i="1"/>
  <c r="GF61" i="7" s="1"/>
  <c r="GZ2760" i="1"/>
  <c r="GZ2720" i="1"/>
  <c r="GZ2690" i="1"/>
  <c r="GZ2645" i="1"/>
  <c r="GZ2643" i="1"/>
  <c r="GZ2630" i="1"/>
  <c r="W2630" i="1" s="1"/>
  <c r="GZ2636" i="1"/>
  <c r="GF77" i="7" s="1"/>
  <c r="GZ2564" i="1"/>
  <c r="GZ2472" i="1"/>
  <c r="GF107" i="9" s="1"/>
  <c r="GZ2476" i="1"/>
  <c r="GZ2348" i="1"/>
  <c r="GZ2381" i="1"/>
  <c r="GZ2262" i="1"/>
  <c r="GZ2261" i="1"/>
  <c r="GZ719" i="1"/>
  <c r="GZ686" i="1"/>
  <c r="GZ710" i="1"/>
  <c r="GZ666" i="1"/>
  <c r="GZ642" i="1"/>
  <c r="GZ610" i="1"/>
  <c r="GF33" i="9" s="1"/>
  <c r="GZ554" i="1"/>
  <c r="GZ370" i="1"/>
  <c r="GZ388" i="1"/>
  <c r="GZ360" i="1"/>
  <c r="GZ322" i="1"/>
  <c r="GZ430" i="1"/>
  <c r="GZ234" i="1"/>
  <c r="GF24" i="9" s="1"/>
  <c r="GZ156" i="1"/>
  <c r="GF20" i="9" s="1"/>
  <c r="GZ323" i="1"/>
  <c r="GZ92" i="1"/>
  <c r="GZ2796" i="1"/>
  <c r="GZ2748" i="1"/>
  <c r="GF86" i="7" s="1"/>
  <c r="GZ2702" i="1"/>
  <c r="GZ2681" i="1"/>
  <c r="GZ2711" i="1"/>
  <c r="GF56" i="7" s="1"/>
  <c r="GZ2647" i="1"/>
  <c r="GZ2642" i="1"/>
  <c r="GZ2641" i="1"/>
  <c r="GZ2599" i="1"/>
  <c r="GF92" i="7" s="1"/>
  <c r="GZ2542" i="1"/>
  <c r="GZ2444" i="1"/>
  <c r="GZ2319" i="1"/>
  <c r="W2319" i="1" s="1"/>
  <c r="GZ2367" i="1"/>
  <c r="GZ2227" i="1"/>
  <c r="GZ2199" i="1"/>
  <c r="GZ690" i="1"/>
  <c r="GZ658" i="1"/>
  <c r="GZ670" i="1"/>
  <c r="GZ2195" i="1"/>
  <c r="GF94" i="9" s="1"/>
  <c r="GZ614" i="1"/>
  <c r="GZ595" i="1"/>
  <c r="GZ564" i="1"/>
  <c r="GZ487" i="1"/>
  <c r="GZ358" i="1"/>
  <c r="GZ361" i="1"/>
  <c r="GZ352" i="1"/>
  <c r="GZ251" i="1"/>
  <c r="GZ206" i="1"/>
  <c r="GZ134" i="1"/>
  <c r="GZ255" i="1"/>
  <c r="GZ27" i="1"/>
  <c r="GZ82" i="1"/>
  <c r="GZ99" i="1"/>
  <c r="GZ14" i="1"/>
  <c r="GZ12" i="1"/>
  <c r="GZ2877" i="1"/>
  <c r="GF78" i="7" s="1"/>
  <c r="GZ2758" i="1"/>
  <c r="GZ2688" i="1"/>
  <c r="GZ2704" i="1"/>
  <c r="GF94" i="7" s="1"/>
  <c r="GZ2689" i="1"/>
  <c r="GZ2673" i="1"/>
  <c r="GZ2622" i="1"/>
  <c r="GZ2628" i="1"/>
  <c r="W2628" i="1" s="1"/>
  <c r="GZ2589" i="1"/>
  <c r="GZ2588" i="1"/>
  <c r="GZ2452" i="1"/>
  <c r="GF106" i="9" s="1"/>
  <c r="GZ2327" i="1"/>
  <c r="GZ2181" i="1"/>
  <c r="GZ2177" i="1"/>
  <c r="GF93" i="9" s="1"/>
  <c r="GZ650" i="1"/>
  <c r="GZ646" i="1"/>
  <c r="GF35" i="9" s="1"/>
  <c r="GZ2235" i="1"/>
  <c r="GZ624" i="1"/>
  <c r="GZ596" i="1"/>
  <c r="GZ584" i="1"/>
  <c r="GZ558" i="1"/>
  <c r="GZ474" i="1"/>
  <c r="GZ442" i="1"/>
  <c r="GZ238" i="1"/>
  <c r="GZ194" i="1"/>
  <c r="GF22" i="9" s="1"/>
  <c r="GZ326" i="1"/>
  <c r="GZ122" i="1"/>
  <c r="GZ125" i="1"/>
  <c r="GZ90" i="1"/>
  <c r="GZ11" i="1"/>
  <c r="GZ2800" i="1"/>
  <c r="GZ2725" i="1"/>
  <c r="GF57" i="7" s="1"/>
  <c r="GZ2713" i="1"/>
  <c r="GF95" i="7" s="1"/>
  <c r="GZ2685" i="1"/>
  <c r="GZ2678" i="1"/>
  <c r="GZ2640" i="1"/>
  <c r="GZ2626" i="1"/>
  <c r="W2626" i="1" s="1"/>
  <c r="GZ2623" i="1"/>
  <c r="GZ2580" i="1"/>
  <c r="GF91" i="7" s="1"/>
  <c r="GZ2585" i="1"/>
  <c r="GZ2520" i="1"/>
  <c r="GZ2436" i="1"/>
  <c r="GZ2416" i="1"/>
  <c r="GZ2287" i="1"/>
  <c r="GZ2163" i="1"/>
  <c r="GZ2162" i="1"/>
  <c r="GZ2284" i="1"/>
  <c r="GZ2266" i="1"/>
  <c r="GZ2265" i="1"/>
  <c r="GZ597" i="1"/>
  <c r="GZ588" i="1"/>
  <c r="GZ606" i="1"/>
  <c r="GZ594" i="1"/>
  <c r="GZ565" i="1"/>
  <c r="GZ515" i="1"/>
  <c r="GZ497" i="1"/>
  <c r="GZ348" i="1"/>
  <c r="GZ198" i="1"/>
  <c r="GZ160" i="1"/>
  <c r="GZ279" i="1"/>
  <c r="GZ226" i="1"/>
  <c r="GZ94" i="1"/>
  <c r="GZ26" i="1"/>
  <c r="GZ17" i="1"/>
  <c r="GZ2869" i="1"/>
  <c r="GF87" i="7" s="1"/>
  <c r="GZ2811" i="1"/>
  <c r="GZ2736" i="1"/>
  <c r="GZ2694" i="1"/>
  <c r="GF93" i="7" s="1"/>
  <c r="GZ2686" i="1"/>
  <c r="GZ2662" i="1"/>
  <c r="GZ2631" i="1"/>
  <c r="W2631" i="1" s="1"/>
  <c r="GZ2633" i="1"/>
  <c r="GZ2594" i="1"/>
  <c r="GZ2558" i="1"/>
  <c r="GF111" i="9" s="1"/>
  <c r="GZ2550" i="1"/>
  <c r="GZ2498" i="1"/>
  <c r="GZ2432" i="1"/>
  <c r="GF105" i="9" s="1"/>
  <c r="GZ2388" i="1"/>
  <c r="GZ2464" i="1"/>
  <c r="GZ728" i="1"/>
  <c r="GZ727" i="1"/>
  <c r="GZ2173" i="1"/>
  <c r="GZ733" i="1"/>
  <c r="GZ2161" i="1"/>
  <c r="GZ628" i="1"/>
  <c r="GF34" i="9" s="1"/>
  <c r="GZ566" i="1"/>
  <c r="GZ492" i="1"/>
  <c r="GZ462" i="1"/>
  <c r="GZ470" i="1"/>
  <c r="GZ359" i="1"/>
  <c r="GZ374" i="1"/>
  <c r="GF26" i="9" s="1"/>
  <c r="GZ170" i="1"/>
  <c r="GZ328" i="1"/>
  <c r="GZ138" i="1"/>
  <c r="GF19" i="9" s="1"/>
  <c r="GZ256" i="1"/>
  <c r="GZ214" i="1"/>
  <c r="GF23" i="9" s="1"/>
  <c r="GZ87" i="1"/>
  <c r="GZ16" i="1"/>
  <c r="GZ13" i="1"/>
  <c r="GY2442" i="1"/>
  <c r="GY2440" i="1" s="1"/>
  <c r="GY2448" i="1"/>
  <c r="GY2468" i="1"/>
  <c r="GX2472" i="1" s="1"/>
  <c r="GD107" i="9" s="1"/>
  <c r="GY2462" i="1"/>
  <c r="GY2460" i="1" s="1"/>
  <c r="GY42" i="1"/>
  <c r="GY40" i="1" s="1"/>
  <c r="GY59" i="1"/>
  <c r="GY676" i="1"/>
  <c r="GY674" i="1" s="1"/>
  <c r="GY682" i="1"/>
  <c r="GX686" i="1" s="1"/>
  <c r="GW690" i="1" s="1"/>
  <c r="GY662" i="1"/>
  <c r="GX666" i="1" s="1"/>
  <c r="GY656" i="1"/>
  <c r="GY654" i="1" s="1"/>
  <c r="GY295" i="1"/>
  <c r="GY278" i="1"/>
  <c r="GY276" i="1" s="1"/>
  <c r="GY2482" i="1"/>
  <c r="GY2480" i="1" s="1"/>
  <c r="GY2488" i="1"/>
  <c r="GX2492" i="1" s="1"/>
  <c r="GD108" i="9" s="1"/>
  <c r="GY702" i="1"/>
  <c r="GY696" i="1"/>
  <c r="GY694" i="1" s="1"/>
  <c r="GY2554" i="1"/>
  <c r="GX2558" i="1" s="1"/>
  <c r="GY2548" i="1"/>
  <c r="GY2546" i="1" s="1"/>
  <c r="GE20" i="7"/>
  <c r="GY210" i="1"/>
  <c r="GY204" i="1"/>
  <c r="GY202" i="1" s="1"/>
  <c r="GY2526" i="1"/>
  <c r="GY2524" i="1" s="1"/>
  <c r="GY2532" i="1"/>
  <c r="GE66" i="7"/>
  <c r="GY466" i="1"/>
  <c r="GX470" i="1" s="1"/>
  <c r="GW474" i="1" s="1"/>
  <c r="GY460" i="1"/>
  <c r="GY458" i="1" s="1"/>
  <c r="GE5" i="7"/>
  <c r="GE6" i="7"/>
  <c r="GE23" i="7"/>
  <c r="GY426" i="1"/>
  <c r="GX430" i="1" s="1"/>
  <c r="GY420" i="1"/>
  <c r="GY418" i="1" s="1"/>
  <c r="GE75" i="7" l="1"/>
  <c r="GY1711" i="1"/>
  <c r="GF52" i="9"/>
  <c r="GF50" i="9"/>
  <c r="GF51" i="9"/>
  <c r="GB6" i="7"/>
  <c r="GB9" i="9"/>
  <c r="GF71" i="9"/>
  <c r="GF72" i="9"/>
  <c r="GF73" i="9"/>
  <c r="GF78" i="9"/>
  <c r="GF80" i="9"/>
  <c r="GF79" i="9"/>
  <c r="GE11" i="7"/>
  <c r="GE11" i="9"/>
  <c r="GE19" i="7"/>
  <c r="GE90" i="9"/>
  <c r="GE31" i="9"/>
  <c r="GU2542" i="1"/>
  <c r="GA110" i="9"/>
  <c r="GW2520" i="1"/>
  <c r="GC109" i="9"/>
  <c r="GU2564" i="1"/>
  <c r="GA111" i="9"/>
  <c r="GE79" i="9"/>
  <c r="GE78" i="9"/>
  <c r="GE80" i="9"/>
  <c r="GE52" i="9"/>
  <c r="GE50" i="9"/>
  <c r="GE51" i="9"/>
  <c r="GE22" i="7"/>
  <c r="GE99" i="9"/>
  <c r="GF18" i="7"/>
  <c r="GF89" i="9"/>
  <c r="GW2542" i="1"/>
  <c r="GC110" i="9"/>
  <c r="GS2520" i="1"/>
  <c r="FY109" i="9"/>
  <c r="GQ2564" i="1"/>
  <c r="FW111" i="9"/>
  <c r="FY102" i="9"/>
  <c r="GC31" i="9"/>
  <c r="GC29" i="9"/>
  <c r="GC30" i="9"/>
  <c r="GE58" i="9"/>
  <c r="GE59" i="9"/>
  <c r="GE57" i="9"/>
  <c r="GF26" i="7"/>
  <c r="GF114" i="9"/>
  <c r="GX2564" i="1"/>
  <c r="GD111" i="9"/>
  <c r="GW670" i="1"/>
  <c r="GP2542" i="1"/>
  <c r="FV110" i="9"/>
  <c r="GE9" i="7"/>
  <c r="GE9" i="9"/>
  <c r="GF17" i="7"/>
  <c r="GF17" i="9"/>
  <c r="GF22" i="7"/>
  <c r="GF99" i="9"/>
  <c r="FY31" i="9"/>
  <c r="FY29" i="9"/>
  <c r="FY30" i="9"/>
  <c r="GB31" i="9"/>
  <c r="GB30" i="9"/>
  <c r="GB29" i="9"/>
  <c r="FZ102" i="9"/>
  <c r="GF44" i="9"/>
  <c r="GF45" i="9"/>
  <c r="GF43" i="9"/>
  <c r="GF59" i="9"/>
  <c r="GF58" i="9"/>
  <c r="GF57" i="9"/>
  <c r="GE72" i="9"/>
  <c r="GE73" i="9"/>
  <c r="GE71" i="9"/>
  <c r="GE21" i="7"/>
  <c r="GE98" i="9"/>
  <c r="GF31" i="9"/>
  <c r="GF29" i="9"/>
  <c r="GF30" i="9"/>
  <c r="GF36" i="9"/>
  <c r="GF38" i="9"/>
  <c r="GF37" i="9"/>
  <c r="GF20" i="7"/>
  <c r="GF91" i="9"/>
  <c r="GW434" i="1"/>
  <c r="GF3" i="7"/>
  <c r="GF3" i="9"/>
  <c r="GF16" i="9" s="1"/>
  <c r="GF102" i="9"/>
  <c r="GF19" i="7"/>
  <c r="GF90" i="9"/>
  <c r="G44" i="5"/>
  <c r="H44" i="5"/>
  <c r="P44" i="5"/>
  <c r="L44" i="5"/>
  <c r="I44" i="5"/>
  <c r="K44" i="5"/>
  <c r="J44" i="5"/>
  <c r="O44" i="5"/>
  <c r="N44" i="5"/>
  <c r="M44" i="5"/>
  <c r="GV2564" i="1"/>
  <c r="GB111" i="9"/>
  <c r="GB36" i="9"/>
  <c r="GB37" i="9"/>
  <c r="GB38" i="9"/>
  <c r="GS2564" i="1"/>
  <c r="FY111" i="9"/>
  <c r="GF64" i="9"/>
  <c r="GF66" i="9"/>
  <c r="GF65" i="9"/>
  <c r="GE13" i="7"/>
  <c r="GE13" i="9"/>
  <c r="GE12" i="7"/>
  <c r="GE12" i="9"/>
  <c r="GE45" i="9"/>
  <c r="GE44" i="9"/>
  <c r="GE43" i="9"/>
  <c r="GE102" i="9"/>
  <c r="GZ2612" i="1"/>
  <c r="GZ2772" i="1"/>
  <c r="GZ2788" i="1" s="1"/>
  <c r="GF58" i="7" s="1"/>
  <c r="GZ2818" i="1"/>
  <c r="GF2" i="9"/>
  <c r="GZ2881" i="1"/>
  <c r="GZ2875" i="1"/>
  <c r="GF71" i="7" s="1"/>
  <c r="GZ2653" i="1"/>
  <c r="AA2612" i="1"/>
  <c r="AB2612" i="1"/>
  <c r="AC2612" i="1"/>
  <c r="AD2612" i="1"/>
  <c r="AG2612" i="1"/>
  <c r="AE2612" i="1"/>
  <c r="AF2612" i="1"/>
  <c r="AH2612" i="1"/>
  <c r="GE10" i="9"/>
  <c r="GE10" i="7"/>
  <c r="GF21" i="7"/>
  <c r="GF98" i="9"/>
  <c r="GF25" i="7"/>
  <c r="GF113" i="9"/>
  <c r="GF23" i="7"/>
  <c r="GF100" i="9"/>
  <c r="GC36" i="9"/>
  <c r="GC38" i="9"/>
  <c r="GC37" i="9"/>
  <c r="GW2564" i="1"/>
  <c r="GC111" i="9"/>
  <c r="GT2564" i="1"/>
  <c r="FZ111" i="9"/>
  <c r="GP1055" i="1"/>
  <c r="FV39" i="7"/>
  <c r="GE64" i="9"/>
  <c r="GE66" i="9"/>
  <c r="GE65" i="9"/>
  <c r="GV1527" i="1"/>
  <c r="GB41" i="7"/>
  <c r="GE29" i="9"/>
  <c r="GP2564" i="1"/>
  <c r="FV111" i="9"/>
  <c r="GE8" i="7"/>
  <c r="GE8" i="9"/>
  <c r="GE18" i="7"/>
  <c r="GE89" i="9"/>
  <c r="GE36" i="9"/>
  <c r="GE38" i="9"/>
  <c r="GE37" i="9"/>
  <c r="GE26" i="7"/>
  <c r="GE114" i="9"/>
  <c r="GE25" i="7"/>
  <c r="GE113" i="9"/>
  <c r="GF30" i="7"/>
  <c r="GF118" i="9"/>
  <c r="GF28" i="7"/>
  <c r="GF116" i="9"/>
  <c r="GF31" i="7"/>
  <c r="GF119" i="9"/>
  <c r="GE31" i="7"/>
  <c r="GE119" i="9"/>
  <c r="GE29" i="7"/>
  <c r="GE117" i="9"/>
  <c r="GF29" i="7"/>
  <c r="GF117" i="9"/>
  <c r="GE72" i="7"/>
  <c r="GE84" i="7"/>
  <c r="GZ2862" i="1"/>
  <c r="GZ2851" i="1"/>
  <c r="GF68" i="7" s="1"/>
  <c r="GZ2865" i="1"/>
  <c r="GZ2860" i="1"/>
  <c r="GY1646" i="1"/>
  <c r="GZ2854" i="1"/>
  <c r="GF88" i="7" s="1"/>
  <c r="GS454" i="1"/>
  <c r="GY938" i="1"/>
  <c r="GZ2848" i="1"/>
  <c r="GZ2856" i="1" s="1"/>
  <c r="GX1786" i="1"/>
  <c r="GX1822" i="1"/>
  <c r="GW1270" i="1"/>
  <c r="GW1284" i="1" s="1"/>
  <c r="GC10" i="9" s="1"/>
  <c r="GZ2845" i="1"/>
  <c r="GY1620" i="1"/>
  <c r="GY1618" i="1" s="1"/>
  <c r="GZ2838" i="1"/>
  <c r="GY1410" i="1"/>
  <c r="GZ2830" i="1"/>
  <c r="GQ632" i="1"/>
  <c r="GY1876" i="1"/>
  <c r="GY1874" i="1" s="1"/>
  <c r="GX2514" i="1"/>
  <c r="GX1804" i="1"/>
  <c r="GY1606" i="1"/>
  <c r="GY1862" i="1"/>
  <c r="GX1274" i="1"/>
  <c r="GY1475" i="1"/>
  <c r="GW238" i="1"/>
  <c r="GX2432" i="1"/>
  <c r="GY1842" i="1"/>
  <c r="GW1520" i="1"/>
  <c r="GC11" i="9" s="1"/>
  <c r="GQ99" i="1"/>
  <c r="GP2684" i="1"/>
  <c r="GP686" i="1"/>
  <c r="GT2688" i="1"/>
  <c r="GX2686" i="1"/>
  <c r="GP2681" i="1"/>
  <c r="GU1043" i="1"/>
  <c r="GV1826" i="1"/>
  <c r="GB70" i="9" s="1"/>
  <c r="GS1394" i="1"/>
  <c r="GS1374" i="1"/>
  <c r="GT1279" i="1"/>
  <c r="GP1987" i="1"/>
  <c r="GR2102" i="1"/>
  <c r="GS1987" i="1"/>
  <c r="GS2026" i="1"/>
  <c r="FY75" i="9" s="1"/>
  <c r="GS2381" i="1"/>
  <c r="GW1138" i="1"/>
  <c r="GT1100" i="1"/>
  <c r="FZ48" i="9" s="1"/>
  <c r="GV1610" i="1"/>
  <c r="GW2122" i="1"/>
  <c r="GR2122" i="1"/>
  <c r="GS2082" i="1"/>
  <c r="GR2082" i="1"/>
  <c r="GR1987" i="1"/>
  <c r="GU2062" i="1"/>
  <c r="GA77" i="9" s="1"/>
  <c r="GO1751" i="1"/>
  <c r="FU42" i="7" s="1"/>
  <c r="GU882" i="1"/>
  <c r="GA42" i="9" s="1"/>
  <c r="GR807" i="1"/>
  <c r="GV2062" i="1"/>
  <c r="GB77" i="9" s="1"/>
  <c r="GS2062" i="1"/>
  <c r="FY77" i="9" s="1"/>
  <c r="GT1987" i="1"/>
  <c r="GT2062" i="1"/>
  <c r="FZ77" i="9" s="1"/>
  <c r="GQ2062" i="1"/>
  <c r="FW77" i="9" s="1"/>
  <c r="GX2377" i="1"/>
  <c r="GX2381" i="1" s="1"/>
  <c r="GS2044" i="1"/>
  <c r="FY76" i="9" s="1"/>
  <c r="GR2026" i="1"/>
  <c r="FX75" i="9" s="1"/>
  <c r="GR2044" i="1"/>
  <c r="FX76" i="9" s="1"/>
  <c r="GU2122" i="1"/>
  <c r="GU1118" i="1"/>
  <c r="GA49" i="9" s="1"/>
  <c r="AB2044" i="1"/>
  <c r="H76" i="9" s="1"/>
  <c r="AA2102" i="1"/>
  <c r="AA2106" i="1" s="1"/>
  <c r="AB2062" i="1"/>
  <c r="H77" i="9" s="1"/>
  <c r="AB2102" i="1"/>
  <c r="AB2082" i="1"/>
  <c r="AB2026" i="1"/>
  <c r="H75" i="9" s="1"/>
  <c r="AA2082" i="1"/>
  <c r="AA2062" i="1"/>
  <c r="G77" i="9" s="1"/>
  <c r="AA2122" i="1"/>
  <c r="AB2122" i="1"/>
  <c r="AB1987" i="1"/>
  <c r="AA1987" i="1"/>
  <c r="G43" i="7" s="1"/>
  <c r="AA2026" i="1"/>
  <c r="G75" i="9" s="1"/>
  <c r="AA2044" i="1"/>
  <c r="AD2122" i="1"/>
  <c r="AC2102" i="1"/>
  <c r="AB2106" i="1" s="1"/>
  <c r="AC2082" i="1"/>
  <c r="AD2082" i="1"/>
  <c r="AF2082" i="1"/>
  <c r="AD2062" i="1"/>
  <c r="J77" i="9" s="1"/>
  <c r="AC2062" i="1"/>
  <c r="I77" i="9" s="1"/>
  <c r="AC2122" i="1"/>
  <c r="AB2126" i="1" s="1"/>
  <c r="AC2026" i="1"/>
  <c r="I75" i="9" s="1"/>
  <c r="AC2044" i="1"/>
  <c r="I76" i="9" s="1"/>
  <c r="AD1987" i="1"/>
  <c r="AC1987" i="1"/>
  <c r="AD2044" i="1"/>
  <c r="J76" i="9" s="1"/>
  <c r="AE2122" i="1"/>
  <c r="AE2044" i="1"/>
  <c r="K76" i="9" s="1"/>
  <c r="AE2102" i="1"/>
  <c r="AE2062" i="1"/>
  <c r="K77" i="9" s="1"/>
  <c r="AE2082" i="1"/>
  <c r="AE2026" i="1"/>
  <c r="K75" i="9" s="1"/>
  <c r="AF2122" i="1"/>
  <c r="AF2044" i="1"/>
  <c r="L76" i="9" s="1"/>
  <c r="AF2062" i="1"/>
  <c r="L77" i="9" s="1"/>
  <c r="AD2026" i="1"/>
  <c r="J75" i="9" s="1"/>
  <c r="AE1987" i="1"/>
  <c r="AG2122" i="1"/>
  <c r="AF2026" i="1"/>
  <c r="L75" i="9" s="1"/>
  <c r="AH2082" i="1"/>
  <c r="AD2102" i="1"/>
  <c r="AG2062" i="1"/>
  <c r="M77" i="9" s="1"/>
  <c r="AG2044" i="1"/>
  <c r="M76" i="9" s="1"/>
  <c r="AG2102" i="1"/>
  <c r="AH2026" i="1"/>
  <c r="N75" i="9" s="1"/>
  <c r="AH2102" i="1"/>
  <c r="AI2102" i="1"/>
  <c r="AF1987" i="1"/>
  <c r="AF2102" i="1"/>
  <c r="AH2122" i="1"/>
  <c r="AG2082" i="1"/>
  <c r="AH2044" i="1"/>
  <c r="N76" i="9" s="1"/>
  <c r="AI2044" i="1"/>
  <c r="O76" i="9" s="1"/>
  <c r="AG2026" i="1"/>
  <c r="M75" i="9" s="1"/>
  <c r="AH2062" i="1"/>
  <c r="N77" i="9" s="1"/>
  <c r="AI2082" i="1"/>
  <c r="AI2122" i="1"/>
  <c r="AG1987" i="1"/>
  <c r="AJ2102" i="1"/>
  <c r="AK2122" i="1"/>
  <c r="AJ2122" i="1"/>
  <c r="AK2082" i="1"/>
  <c r="AI2026" i="1"/>
  <c r="O75" i="9" s="1"/>
  <c r="AJ2082" i="1"/>
  <c r="AI2062" i="1"/>
  <c r="O77" i="9" s="1"/>
  <c r="AJ2062" i="1"/>
  <c r="P77" i="9" s="1"/>
  <c r="AH1987" i="1"/>
  <c r="AN2122" i="1"/>
  <c r="AL2082" i="1"/>
  <c r="AL2062" i="1"/>
  <c r="R77" i="9" s="1"/>
  <c r="AM2082" i="1"/>
  <c r="AK2044" i="1"/>
  <c r="Q76" i="9" s="1"/>
  <c r="AJ2026" i="1"/>
  <c r="P75" i="9" s="1"/>
  <c r="AI1987" i="1"/>
  <c r="AJ2044" i="1"/>
  <c r="P76" i="9" s="1"/>
  <c r="AK2102" i="1"/>
  <c r="AK2062" i="1"/>
  <c r="AL2122" i="1"/>
  <c r="AM2062" i="1"/>
  <c r="S77" i="9" s="1"/>
  <c r="AL2102" i="1"/>
  <c r="AM2122" i="1"/>
  <c r="AJ1987" i="1"/>
  <c r="AM2102" i="1"/>
  <c r="AN2082" i="1"/>
  <c r="AK1987" i="1"/>
  <c r="AN2102" i="1"/>
  <c r="AL2026" i="1"/>
  <c r="R75" i="9" s="1"/>
  <c r="AL1987" i="1"/>
  <c r="AL2044" i="1"/>
  <c r="R76" i="9" s="1"/>
  <c r="AK2026" i="1"/>
  <c r="Q75" i="9" s="1"/>
  <c r="AM2044" i="1"/>
  <c r="S76" i="9" s="1"/>
  <c r="AO2044" i="1"/>
  <c r="U76" i="9" s="1"/>
  <c r="AN2044" i="1"/>
  <c r="T76" i="9" s="1"/>
  <c r="AN2062" i="1"/>
  <c r="T77" i="9" s="1"/>
  <c r="AN1987" i="1"/>
  <c r="AO2082" i="1"/>
  <c r="AO2102" i="1"/>
  <c r="AM2026" i="1"/>
  <c r="S75" i="9" s="1"/>
  <c r="AO2122" i="1"/>
  <c r="AM1987" i="1"/>
  <c r="AQ2102" i="1"/>
  <c r="AP2122" i="1"/>
  <c r="AP2082" i="1"/>
  <c r="AQ2082" i="1"/>
  <c r="AP2102" i="1"/>
  <c r="AO2106" i="1" s="1"/>
  <c r="AO2062" i="1"/>
  <c r="U77" i="9" s="1"/>
  <c r="AN2026" i="1"/>
  <c r="T75" i="9" s="1"/>
  <c r="AQ2122" i="1"/>
  <c r="AO2026" i="1"/>
  <c r="U75" i="9" s="1"/>
  <c r="AP2044" i="1"/>
  <c r="V76" i="9" s="1"/>
  <c r="AP2062" i="1"/>
  <c r="V77" i="9" s="1"/>
  <c r="AO1987" i="1"/>
  <c r="AR2082" i="1"/>
  <c r="AR2044" i="1"/>
  <c r="X76" i="9" s="1"/>
  <c r="AR2122" i="1"/>
  <c r="AQ2044" i="1"/>
  <c r="W76" i="9" s="1"/>
  <c r="AR2102" i="1"/>
  <c r="AQ2106" i="1" s="1"/>
  <c r="AP1987" i="1"/>
  <c r="AP2026" i="1"/>
  <c r="V75" i="9" s="1"/>
  <c r="AQ2062" i="1"/>
  <c r="W77" i="9" s="1"/>
  <c r="AU2044" i="1"/>
  <c r="AA76" i="9" s="1"/>
  <c r="AS2122" i="1"/>
  <c r="AQ1987" i="1"/>
  <c r="AS2082" i="1"/>
  <c r="AR2062" i="1"/>
  <c r="X77" i="9" s="1"/>
  <c r="AS2102" i="1"/>
  <c r="AQ2026" i="1"/>
  <c r="W75" i="9" s="1"/>
  <c r="AT2102" i="1"/>
  <c r="AS2026" i="1"/>
  <c r="Y75" i="9" s="1"/>
  <c r="AS2044" i="1"/>
  <c r="AT2122" i="1"/>
  <c r="AS2062" i="1"/>
  <c r="Y77" i="9" s="1"/>
  <c r="AU2102" i="1"/>
  <c r="AU2082" i="1"/>
  <c r="AT2082" i="1"/>
  <c r="AR2026" i="1"/>
  <c r="X75" i="9" s="1"/>
  <c r="AU2122" i="1"/>
  <c r="AV2102" i="1"/>
  <c r="AR1987" i="1"/>
  <c r="AU2062" i="1"/>
  <c r="AA77" i="9" s="1"/>
  <c r="AV2082" i="1"/>
  <c r="AV2122" i="1"/>
  <c r="AT2062" i="1"/>
  <c r="Z77" i="9" s="1"/>
  <c r="AU2026" i="1"/>
  <c r="AA75" i="9" s="1"/>
  <c r="AT1987" i="1"/>
  <c r="AT2044" i="1"/>
  <c r="AT2026" i="1"/>
  <c r="Z75" i="9" s="1"/>
  <c r="AS1987" i="1"/>
  <c r="AV2044" i="1"/>
  <c r="AB76" i="9" s="1"/>
  <c r="AW2082" i="1"/>
  <c r="AW2122" i="1"/>
  <c r="AV2062" i="1"/>
  <c r="AB77" i="9" s="1"/>
  <c r="AW2044" i="1"/>
  <c r="AC76" i="9" s="1"/>
  <c r="AW2102" i="1"/>
  <c r="AV2106" i="1" s="1"/>
  <c r="AX2082" i="1"/>
  <c r="AZ2044" i="1"/>
  <c r="AF76" i="9" s="1"/>
  <c r="AU1987" i="1"/>
  <c r="AV1987" i="1"/>
  <c r="AX2062" i="1"/>
  <c r="AD77" i="9" s="1"/>
  <c r="AW2062" i="1"/>
  <c r="AC77" i="9" s="1"/>
  <c r="AV2026" i="1"/>
  <c r="AB75" i="9" s="1"/>
  <c r="AX2122" i="1"/>
  <c r="AX2044" i="1"/>
  <c r="AD76" i="9" s="1"/>
  <c r="AX2102" i="1"/>
  <c r="AW2026" i="1"/>
  <c r="AC75" i="9" s="1"/>
  <c r="AY2082" i="1"/>
  <c r="AY2062" i="1"/>
  <c r="AE77" i="9" s="1"/>
  <c r="AY2122" i="1"/>
  <c r="AX1987" i="1"/>
  <c r="AY2102" i="1"/>
  <c r="AW1987" i="1"/>
  <c r="AX2026" i="1"/>
  <c r="AD75" i="9" s="1"/>
  <c r="AY2044" i="1"/>
  <c r="AE76" i="9" s="1"/>
  <c r="AZ2102" i="1"/>
  <c r="AZ2122" i="1"/>
  <c r="AZ2062" i="1"/>
  <c r="AF77" i="9" s="1"/>
  <c r="AZ2082" i="1"/>
  <c r="BC2102" i="1"/>
  <c r="AY2026" i="1"/>
  <c r="AE75" i="9" s="1"/>
  <c r="BA2082" i="1"/>
  <c r="BA2122" i="1"/>
  <c r="BB2082" i="1"/>
  <c r="BA2062" i="1"/>
  <c r="AG77" i="9" s="1"/>
  <c r="BA2044" i="1"/>
  <c r="AG76" i="9" s="1"/>
  <c r="AZ2026" i="1"/>
  <c r="AF75" i="9" s="1"/>
  <c r="BB2102" i="1"/>
  <c r="BB2122" i="1"/>
  <c r="BA2102" i="1"/>
  <c r="BA2026" i="1"/>
  <c r="AG75" i="9" s="1"/>
  <c r="BB2062" i="1"/>
  <c r="AH77" i="9" s="1"/>
  <c r="AY1987" i="1"/>
  <c r="BB2044" i="1"/>
  <c r="BC2122" i="1"/>
  <c r="BA1987" i="1"/>
  <c r="BC2026" i="1"/>
  <c r="AI75" i="9" s="1"/>
  <c r="BD2082" i="1"/>
  <c r="AZ1987" i="1"/>
  <c r="BC1987" i="1"/>
  <c r="BD2102" i="1"/>
  <c r="BC2082" i="1"/>
  <c r="BD2122" i="1"/>
  <c r="BC2126" i="1" s="1"/>
  <c r="BC2044" i="1"/>
  <c r="AI76" i="9" s="1"/>
  <c r="BD2062" i="1"/>
  <c r="AJ77" i="9" s="1"/>
  <c r="BB2026" i="1"/>
  <c r="AH75" i="9" s="1"/>
  <c r="BB1987" i="1"/>
  <c r="BE2122" i="1"/>
  <c r="BD2044" i="1"/>
  <c r="AJ76" i="9" s="1"/>
  <c r="BE2102" i="1"/>
  <c r="BE2082" i="1"/>
  <c r="BC2062" i="1"/>
  <c r="AI77" i="9" s="1"/>
  <c r="BF2044" i="1"/>
  <c r="AL76" i="9" s="1"/>
  <c r="BD2026" i="1"/>
  <c r="AJ75" i="9" s="1"/>
  <c r="BE2044" i="1"/>
  <c r="AK76" i="9" s="1"/>
  <c r="BE2026" i="1"/>
  <c r="AK75" i="9" s="1"/>
  <c r="BE2062" i="1"/>
  <c r="AK77" i="9" s="1"/>
  <c r="BF2082" i="1"/>
  <c r="BF2062" i="1"/>
  <c r="AL77" i="9" s="1"/>
  <c r="BG2102" i="1"/>
  <c r="BF2122" i="1"/>
  <c r="BF2102" i="1"/>
  <c r="BG2122" i="1"/>
  <c r="BD1987" i="1"/>
  <c r="BH2122" i="1"/>
  <c r="BG2044" i="1"/>
  <c r="BH2062" i="1"/>
  <c r="AN77" i="9" s="1"/>
  <c r="BG2026" i="1"/>
  <c r="AM75" i="9" s="1"/>
  <c r="BI2062" i="1"/>
  <c r="AO77" i="9" s="1"/>
  <c r="BG2062" i="1"/>
  <c r="AM77" i="9" s="1"/>
  <c r="BE1987" i="1"/>
  <c r="BG2082" i="1"/>
  <c r="BF2026" i="1"/>
  <c r="AL75" i="9" s="1"/>
  <c r="BH2082" i="1"/>
  <c r="BJ2062" i="1"/>
  <c r="AP77" i="9" s="1"/>
  <c r="BH2044" i="1"/>
  <c r="AN76" i="9" s="1"/>
  <c r="BI2102" i="1"/>
  <c r="BI2082" i="1"/>
  <c r="BI2044" i="1"/>
  <c r="AO76" i="9" s="1"/>
  <c r="BF1987" i="1"/>
  <c r="BH2102" i="1"/>
  <c r="BL2062" i="1"/>
  <c r="AR77" i="9" s="1"/>
  <c r="BK2082" i="1"/>
  <c r="BJ2122" i="1"/>
  <c r="BI1987" i="1"/>
  <c r="BK2122" i="1"/>
  <c r="BJ1987" i="1"/>
  <c r="BJ2044" i="1"/>
  <c r="AP76" i="9" s="1"/>
  <c r="BI2026" i="1"/>
  <c r="AO75" i="9" s="1"/>
  <c r="BH2026" i="1"/>
  <c r="AN75" i="9" s="1"/>
  <c r="BJ2082" i="1"/>
  <c r="BK2062" i="1"/>
  <c r="AQ77" i="9" s="1"/>
  <c r="BL2102" i="1"/>
  <c r="BG1987" i="1"/>
  <c r="BJ2026" i="1"/>
  <c r="AP75" i="9" s="1"/>
  <c r="BK2044" i="1"/>
  <c r="BI2122" i="1"/>
  <c r="BH2126" i="1" s="1"/>
  <c r="BL2122" i="1"/>
  <c r="BM2102" i="1"/>
  <c r="BH1987" i="1"/>
  <c r="BL2044" i="1"/>
  <c r="AR76" i="9" s="1"/>
  <c r="BM1987" i="1"/>
  <c r="BJ2102" i="1"/>
  <c r="BL2082" i="1"/>
  <c r="BM2082" i="1"/>
  <c r="BK2102" i="1"/>
  <c r="BM2122" i="1"/>
  <c r="BK1987" i="1"/>
  <c r="BL1987" i="1"/>
  <c r="BK2026" i="1"/>
  <c r="AQ75" i="9" s="1"/>
  <c r="BM2062" i="1"/>
  <c r="AS77" i="9" s="1"/>
  <c r="BM2044" i="1"/>
  <c r="AS76" i="9" s="1"/>
  <c r="BL2026" i="1"/>
  <c r="AR75" i="9" s="1"/>
  <c r="BN2122" i="1"/>
  <c r="BO2062" i="1"/>
  <c r="AU77" i="9" s="1"/>
  <c r="BN2082" i="1"/>
  <c r="BM2026" i="1"/>
  <c r="AS75" i="9" s="1"/>
  <c r="BN2062" i="1"/>
  <c r="AT77" i="9" s="1"/>
  <c r="BO2102" i="1"/>
  <c r="BO2122" i="1"/>
  <c r="BO2044" i="1"/>
  <c r="AU76" i="9" s="1"/>
  <c r="BN2102" i="1"/>
  <c r="BP2102" i="1"/>
  <c r="BN2026" i="1"/>
  <c r="AT75" i="9" s="1"/>
  <c r="BO2082" i="1"/>
  <c r="BN2044" i="1"/>
  <c r="AT76" i="9" s="1"/>
  <c r="BP2044" i="1"/>
  <c r="AV76" i="9" s="1"/>
  <c r="BP2122" i="1"/>
  <c r="BO2126" i="1" s="1"/>
  <c r="BP2062" i="1"/>
  <c r="AV77" i="9" s="1"/>
  <c r="BO2026" i="1"/>
  <c r="AU75" i="9" s="1"/>
  <c r="BQ2102" i="1"/>
  <c r="BP2106" i="1" s="1"/>
  <c r="BN1987" i="1"/>
  <c r="BO1987" i="1"/>
  <c r="BP1987" i="1"/>
  <c r="BP2026" i="1"/>
  <c r="AV75" i="9" s="1"/>
  <c r="BR2102" i="1"/>
  <c r="BP2082" i="1"/>
  <c r="BQ2082" i="1"/>
  <c r="BQ2122" i="1"/>
  <c r="BR2082" i="1"/>
  <c r="BQ1987" i="1"/>
  <c r="BR2062" i="1"/>
  <c r="AX77" i="9" s="1"/>
  <c r="BQ2044" i="1"/>
  <c r="BQ2026" i="1"/>
  <c r="AW75" i="9" s="1"/>
  <c r="BS2122" i="1"/>
  <c r="BS2102" i="1"/>
  <c r="BR1987" i="1"/>
  <c r="BQ2062" i="1"/>
  <c r="AW77" i="9" s="1"/>
  <c r="BR2044" i="1"/>
  <c r="AX76" i="9" s="1"/>
  <c r="BR2122" i="1"/>
  <c r="BS2082" i="1"/>
  <c r="BR2026" i="1"/>
  <c r="AX75" i="9" s="1"/>
  <c r="BT2102" i="1"/>
  <c r="BT2044" i="1"/>
  <c r="AZ76" i="9" s="1"/>
  <c r="BT2062" i="1"/>
  <c r="AZ77" i="9" s="1"/>
  <c r="BU2082" i="1"/>
  <c r="BT2026" i="1"/>
  <c r="AZ75" i="9" s="1"/>
  <c r="BS2026" i="1"/>
  <c r="AY75" i="9" s="1"/>
  <c r="BT2082" i="1"/>
  <c r="BS2044" i="1"/>
  <c r="AY76" i="9" s="1"/>
  <c r="BX2102" i="1"/>
  <c r="BT2122" i="1"/>
  <c r="BU2102" i="1"/>
  <c r="BU1987" i="1"/>
  <c r="BU2122" i="1"/>
  <c r="BU2062" i="1"/>
  <c r="BA77" i="9" s="1"/>
  <c r="BV2102" i="1"/>
  <c r="BS2062" i="1"/>
  <c r="AY77" i="9" s="1"/>
  <c r="BV2122" i="1"/>
  <c r="BU2126" i="1" s="1"/>
  <c r="BU2044" i="1"/>
  <c r="BW2102" i="1"/>
  <c r="BW2122" i="1"/>
  <c r="BS1987" i="1"/>
  <c r="BT1987" i="1"/>
  <c r="BV2082" i="1"/>
  <c r="BV2062" i="1"/>
  <c r="BB77" i="9" s="1"/>
  <c r="BU2026" i="1"/>
  <c r="BA75" i="9" s="1"/>
  <c r="BW2082" i="1"/>
  <c r="BV2044" i="1"/>
  <c r="BB76" i="9" s="1"/>
  <c r="BV2026" i="1"/>
  <c r="BB75" i="9" s="1"/>
  <c r="BW2062" i="1"/>
  <c r="BC77" i="9" s="1"/>
  <c r="BW2044" i="1"/>
  <c r="BC76" i="9" s="1"/>
  <c r="BX2122" i="1"/>
  <c r="BW2126" i="1" s="1"/>
  <c r="BX2044" i="1"/>
  <c r="BD76" i="9" s="1"/>
  <c r="BX2062" i="1"/>
  <c r="BD77" i="9" s="1"/>
  <c r="BX2082" i="1"/>
  <c r="BV1987" i="1"/>
  <c r="BW2026" i="1"/>
  <c r="BC75" i="9" s="1"/>
  <c r="BY2026" i="1"/>
  <c r="BE75" i="9" s="1"/>
  <c r="BY2122" i="1"/>
  <c r="BW1987" i="1"/>
  <c r="BX2026" i="1"/>
  <c r="BD75" i="9" s="1"/>
  <c r="BY2082" i="1"/>
  <c r="BY2102" i="1"/>
  <c r="BZ2082" i="1"/>
  <c r="BY2062" i="1"/>
  <c r="BE77" i="9" s="1"/>
  <c r="BZ2122" i="1"/>
  <c r="CB2102" i="1"/>
  <c r="BZ2062" i="1"/>
  <c r="BF77" i="9" s="1"/>
  <c r="BZ2044" i="1"/>
  <c r="BF76" i="9" s="1"/>
  <c r="BX1987" i="1"/>
  <c r="BY2044" i="1"/>
  <c r="BE76" i="9" s="1"/>
  <c r="CB2122" i="1"/>
  <c r="BZ2102" i="1"/>
  <c r="CA2082" i="1"/>
  <c r="CC2102" i="1"/>
  <c r="CB2106" i="1" s="1"/>
  <c r="CC2026" i="1"/>
  <c r="BI75" i="9" s="1"/>
  <c r="CB1987" i="1"/>
  <c r="CA2062" i="1"/>
  <c r="BG77" i="9" s="1"/>
  <c r="BZ2026" i="1"/>
  <c r="BF75" i="9" s="1"/>
  <c r="BY1987" i="1"/>
  <c r="CA2102" i="1"/>
  <c r="BZ2106" i="1" s="1"/>
  <c r="CA2044" i="1"/>
  <c r="BG76" i="9" s="1"/>
  <c r="CB2082" i="1"/>
  <c r="CB2044" i="1"/>
  <c r="BH76" i="9" s="1"/>
  <c r="CA2122" i="1"/>
  <c r="CD2082" i="1"/>
  <c r="CB2062" i="1"/>
  <c r="BH77" i="9" s="1"/>
  <c r="CC2044" i="1"/>
  <c r="BI76" i="9" s="1"/>
  <c r="CC2122" i="1"/>
  <c r="CA2026" i="1"/>
  <c r="BG75" i="9" s="1"/>
  <c r="BZ1987" i="1"/>
  <c r="CD2102" i="1"/>
  <c r="CD2122" i="1"/>
  <c r="CA1987" i="1"/>
  <c r="CD1987" i="1"/>
  <c r="CE2082" i="1"/>
  <c r="CE2102" i="1"/>
  <c r="CC2082" i="1"/>
  <c r="CB2026" i="1"/>
  <c r="BH75" i="9" s="1"/>
  <c r="CE2062" i="1"/>
  <c r="BK77" i="9" s="1"/>
  <c r="CD2026" i="1"/>
  <c r="BJ75" i="9" s="1"/>
  <c r="CE2122" i="1"/>
  <c r="CC2062" i="1"/>
  <c r="BI77" i="9" s="1"/>
  <c r="CD2044" i="1"/>
  <c r="CF2082" i="1"/>
  <c r="CD2062" i="1"/>
  <c r="BJ77" i="9" s="1"/>
  <c r="CG2044" i="1"/>
  <c r="BM76" i="9" s="1"/>
  <c r="CG2122" i="1"/>
  <c r="CG2082" i="1"/>
  <c r="CC1987" i="1"/>
  <c r="CE2026" i="1"/>
  <c r="BK75" i="9" s="1"/>
  <c r="CF2122" i="1"/>
  <c r="CE2044" i="1"/>
  <c r="BK76" i="9" s="1"/>
  <c r="CF2062" i="1"/>
  <c r="BL77" i="9" s="1"/>
  <c r="CF2102" i="1"/>
  <c r="CF2044" i="1"/>
  <c r="BL76" i="9" s="1"/>
  <c r="CG2062" i="1"/>
  <c r="BM77" i="9" s="1"/>
  <c r="CH2062" i="1"/>
  <c r="BN77" i="9" s="1"/>
  <c r="CG2102" i="1"/>
  <c r="CE1987" i="1"/>
  <c r="CI2062" i="1"/>
  <c r="BO77" i="9" s="1"/>
  <c r="CI2082" i="1"/>
  <c r="CH2044" i="1"/>
  <c r="CF1987" i="1"/>
  <c r="CG2026" i="1"/>
  <c r="BM75" i="9" s="1"/>
  <c r="CH2102" i="1"/>
  <c r="CH2082" i="1"/>
  <c r="CF2026" i="1"/>
  <c r="BL75" i="9" s="1"/>
  <c r="CH2026" i="1"/>
  <c r="BN75" i="9" s="1"/>
  <c r="CI2122" i="1"/>
  <c r="CI2102" i="1"/>
  <c r="CI2044" i="1"/>
  <c r="BO76" i="9" s="1"/>
  <c r="CH2122" i="1"/>
  <c r="CH1987" i="1"/>
  <c r="CG1987" i="1"/>
  <c r="CK2122" i="1"/>
  <c r="CJ2082" i="1"/>
  <c r="CJ2062" i="1"/>
  <c r="BP77" i="9" s="1"/>
  <c r="CJ2044" i="1"/>
  <c r="BP76" i="9" s="1"/>
  <c r="CJ2102" i="1"/>
  <c r="CJ2122" i="1"/>
  <c r="CK2062" i="1"/>
  <c r="BQ77" i="9" s="1"/>
  <c r="CL2082" i="1"/>
  <c r="CK2044" i="1"/>
  <c r="BQ76" i="9" s="1"/>
  <c r="CK2102" i="1"/>
  <c r="CI2026" i="1"/>
  <c r="BO75" i="9" s="1"/>
  <c r="CJ2026" i="1"/>
  <c r="BP75" i="9" s="1"/>
  <c r="CK2082" i="1"/>
  <c r="CL2122" i="1"/>
  <c r="CL2102" i="1"/>
  <c r="CJ1987" i="1"/>
  <c r="CI1987" i="1"/>
  <c r="CK2026" i="1"/>
  <c r="BQ75" i="9" s="1"/>
  <c r="CM2102" i="1"/>
  <c r="CL2062" i="1"/>
  <c r="BR77" i="9" s="1"/>
  <c r="CK1987" i="1"/>
  <c r="CM2044" i="1"/>
  <c r="BS76" i="9" s="1"/>
  <c r="CM2062" i="1"/>
  <c r="BS77" i="9" s="1"/>
  <c r="CL2026" i="1"/>
  <c r="BR75" i="9" s="1"/>
  <c r="CO2082" i="1"/>
  <c r="CN2122" i="1"/>
  <c r="CN2082" i="1"/>
  <c r="CM2082" i="1"/>
  <c r="CL2044" i="1"/>
  <c r="BR76" i="9" s="1"/>
  <c r="CN2102" i="1"/>
  <c r="CO2122" i="1"/>
  <c r="CO2102" i="1"/>
  <c r="CN2044" i="1"/>
  <c r="BT76" i="9" s="1"/>
  <c r="CM2026" i="1"/>
  <c r="BS75" i="9" s="1"/>
  <c r="CM2122" i="1"/>
  <c r="CQ2044" i="1"/>
  <c r="BW76" i="9" s="1"/>
  <c r="CO2044" i="1"/>
  <c r="BU76" i="9" s="1"/>
  <c r="CO2062" i="1"/>
  <c r="BU77" i="9" s="1"/>
  <c r="CN2026" i="1"/>
  <c r="BT75" i="9" s="1"/>
  <c r="CN2062" i="1"/>
  <c r="BT77" i="9" s="1"/>
  <c r="CP2044" i="1"/>
  <c r="BV76" i="9" s="1"/>
  <c r="CP2062" i="1"/>
  <c r="BV77" i="9" s="1"/>
  <c r="CP2082" i="1"/>
  <c r="CO2026" i="1"/>
  <c r="BU75" i="9" s="1"/>
  <c r="CM1987" i="1"/>
  <c r="BS43" i="7" s="1"/>
  <c r="CL1987" i="1"/>
  <c r="CQ2026" i="1"/>
  <c r="BW75" i="9" s="1"/>
  <c r="CN1987" i="1"/>
  <c r="CQ2082" i="1"/>
  <c r="CP2102" i="1"/>
  <c r="CO1987" i="1"/>
  <c r="CQ2062" i="1"/>
  <c r="BW77" i="9" s="1"/>
  <c r="CP2122" i="1"/>
  <c r="CR2082" i="1"/>
  <c r="CP1987" i="1"/>
  <c r="CR2062" i="1"/>
  <c r="BX77" i="9" s="1"/>
  <c r="CQ2122" i="1"/>
  <c r="CS2082" i="1"/>
  <c r="CT2122" i="1"/>
  <c r="CR2102" i="1"/>
  <c r="CR2122" i="1"/>
  <c r="CS2122" i="1"/>
  <c r="CP2026" i="1"/>
  <c r="BV75" i="9" s="1"/>
  <c r="CT2102" i="1"/>
  <c r="CQ2102" i="1"/>
  <c r="CS2102" i="1"/>
  <c r="CQ1987" i="1"/>
  <c r="CT2082" i="1"/>
  <c r="CR2044" i="1"/>
  <c r="BX76" i="9" s="1"/>
  <c r="CS2044" i="1"/>
  <c r="BY76" i="9" s="1"/>
  <c r="CS2062" i="1"/>
  <c r="BY77" i="9" s="1"/>
  <c r="CV2044" i="1"/>
  <c r="CB76" i="9" s="1"/>
  <c r="CS1987" i="1"/>
  <c r="CT2044" i="1"/>
  <c r="BZ76" i="9" s="1"/>
  <c r="CR2026" i="1"/>
  <c r="BX75" i="9" s="1"/>
  <c r="CT2062" i="1"/>
  <c r="BZ77" i="9" s="1"/>
  <c r="CR1987" i="1"/>
  <c r="CS2026" i="1"/>
  <c r="BY75" i="9" s="1"/>
  <c r="CU2062" i="1"/>
  <c r="CA77" i="9" s="1"/>
  <c r="CT2026" i="1"/>
  <c r="BZ75" i="9" s="1"/>
  <c r="CU2102" i="1"/>
  <c r="CU2122" i="1"/>
  <c r="CV2102" i="1"/>
  <c r="CU2082" i="1"/>
  <c r="CU2044" i="1"/>
  <c r="CA76" i="9" s="1"/>
  <c r="CV2122" i="1"/>
  <c r="CW2082" i="1"/>
  <c r="CU2026" i="1"/>
  <c r="CA75" i="9" s="1"/>
  <c r="CW2122" i="1"/>
  <c r="CW2102" i="1"/>
  <c r="CT1987" i="1"/>
  <c r="CV2062" i="1"/>
  <c r="CB77" i="9" s="1"/>
  <c r="CV2082" i="1"/>
  <c r="CW2026" i="1"/>
  <c r="CC75" i="9" s="1"/>
  <c r="CX2082" i="1"/>
  <c r="CW2044" i="1"/>
  <c r="CV1987" i="1"/>
  <c r="CW2062" i="1"/>
  <c r="CC77" i="9" s="1"/>
  <c r="CU1987" i="1"/>
  <c r="CV2026" i="1"/>
  <c r="CB75" i="9" s="1"/>
  <c r="CX2102" i="1"/>
  <c r="CW1987" i="1"/>
  <c r="CX2122" i="1"/>
  <c r="CX2044" i="1"/>
  <c r="CX2062" i="1"/>
  <c r="CD77" i="9" s="1"/>
  <c r="CY2026" i="1"/>
  <c r="CE75" i="9" s="1"/>
  <c r="CY2062" i="1"/>
  <c r="CE77" i="9" s="1"/>
  <c r="CY2102" i="1"/>
  <c r="CY2122" i="1"/>
  <c r="CX2026" i="1"/>
  <c r="CD75" i="9" s="1"/>
  <c r="CZ2122" i="1"/>
  <c r="CX1987" i="1"/>
  <c r="CD43" i="7" s="1"/>
  <c r="CY2044" i="1"/>
  <c r="CE76" i="9" s="1"/>
  <c r="CY2082" i="1"/>
  <c r="CZ2102" i="1"/>
  <c r="CZ2082" i="1"/>
  <c r="CZ2062" i="1"/>
  <c r="CZ2044" i="1"/>
  <c r="CF76" i="9" s="1"/>
  <c r="CY1987" i="1"/>
  <c r="DA2044" i="1"/>
  <c r="CG76" i="9" s="1"/>
  <c r="CZ2026" i="1"/>
  <c r="CF75" i="9" s="1"/>
  <c r="DB2082" i="1"/>
  <c r="DA2102" i="1"/>
  <c r="CZ2106" i="1" s="1"/>
  <c r="DA2082" i="1"/>
  <c r="DA2122" i="1"/>
  <c r="DA2062" i="1"/>
  <c r="CG77" i="9" s="1"/>
  <c r="DC2082" i="1"/>
  <c r="DB2102" i="1"/>
  <c r="DC2102" i="1"/>
  <c r="DB2062" i="1"/>
  <c r="CH77" i="9" s="1"/>
  <c r="DB2122" i="1"/>
  <c r="DA2026" i="1"/>
  <c r="CG75" i="9" s="1"/>
  <c r="CZ1987" i="1"/>
  <c r="DE2122" i="1"/>
  <c r="DD2082" i="1"/>
  <c r="DD2062" i="1"/>
  <c r="CJ77" i="9" s="1"/>
  <c r="DD2122" i="1"/>
  <c r="DC2062" i="1"/>
  <c r="DB2026" i="1"/>
  <c r="CH75" i="9" s="1"/>
  <c r="DC2044" i="1"/>
  <c r="CI76" i="9" s="1"/>
  <c r="DC2122" i="1"/>
  <c r="DB2126" i="1" s="1"/>
  <c r="DB2044" i="1"/>
  <c r="CH76" i="9" s="1"/>
  <c r="DD2102" i="1"/>
  <c r="DD1987" i="1"/>
  <c r="DD2044" i="1"/>
  <c r="CJ76" i="9" s="1"/>
  <c r="DC2026" i="1"/>
  <c r="CI75" i="9" s="1"/>
  <c r="DD2026" i="1"/>
  <c r="CJ75" i="9" s="1"/>
  <c r="DE2102" i="1"/>
  <c r="DA1987" i="1"/>
  <c r="DF2122" i="1"/>
  <c r="DE2126" i="1" s="1"/>
  <c r="DE2082" i="1"/>
  <c r="DC1987" i="1"/>
  <c r="DB1987" i="1"/>
  <c r="CH43" i="7" s="1"/>
  <c r="DE2044" i="1"/>
  <c r="CK76" i="9" s="1"/>
  <c r="DF2082" i="1"/>
  <c r="DE2062" i="1"/>
  <c r="CK77" i="9" s="1"/>
  <c r="DF2102" i="1"/>
  <c r="DG2122" i="1"/>
  <c r="DF2126" i="1" s="1"/>
  <c r="DE2026" i="1"/>
  <c r="CK75" i="9" s="1"/>
  <c r="DF2062" i="1"/>
  <c r="CL77" i="9" s="1"/>
  <c r="DG2082" i="1"/>
  <c r="DH2122" i="1"/>
  <c r="DF2044" i="1"/>
  <c r="CL76" i="9" s="1"/>
  <c r="DG2102" i="1"/>
  <c r="DI2102" i="1"/>
  <c r="DF2026" i="1"/>
  <c r="CL75" i="9" s="1"/>
  <c r="DH2082" i="1"/>
  <c r="DG2026" i="1"/>
  <c r="CM75" i="9" s="1"/>
  <c r="DE1987" i="1"/>
  <c r="DH2102" i="1"/>
  <c r="DI2122" i="1"/>
  <c r="DG2044" i="1"/>
  <c r="CM76" i="9" s="1"/>
  <c r="DG2062" i="1"/>
  <c r="CM77" i="9" s="1"/>
  <c r="DI2082" i="1"/>
  <c r="DH2044" i="1"/>
  <c r="CN76" i="9" s="1"/>
  <c r="DH2062" i="1"/>
  <c r="CN77" i="9" s="1"/>
  <c r="DF1987" i="1"/>
  <c r="DI2026" i="1"/>
  <c r="CO75" i="9" s="1"/>
  <c r="DG1987" i="1"/>
  <c r="DI2044" i="1"/>
  <c r="CO76" i="9" s="1"/>
  <c r="DI1987" i="1"/>
  <c r="DI2062" i="1"/>
  <c r="CO77" i="9" s="1"/>
  <c r="DH2026" i="1"/>
  <c r="CN75" i="9" s="1"/>
  <c r="DJ2062" i="1"/>
  <c r="CP77" i="9" s="1"/>
  <c r="DJ2044" i="1"/>
  <c r="CP76" i="9" s="1"/>
  <c r="DK2122" i="1"/>
  <c r="DJ2082" i="1"/>
  <c r="DJ2122" i="1"/>
  <c r="DI2126" i="1" s="1"/>
  <c r="DK2082" i="1"/>
  <c r="DL2082" i="1"/>
  <c r="DJ2102" i="1"/>
  <c r="DL2122" i="1"/>
  <c r="DK2062" i="1"/>
  <c r="CQ77" i="9" s="1"/>
  <c r="DL2102" i="1"/>
  <c r="DH1987" i="1"/>
  <c r="DK2102" i="1"/>
  <c r="DK2044" i="1"/>
  <c r="CQ76" i="9" s="1"/>
  <c r="DL2062" i="1"/>
  <c r="CR77" i="9" s="1"/>
  <c r="DL2044" i="1"/>
  <c r="CR76" i="9" s="1"/>
  <c r="DM2102" i="1"/>
  <c r="DK2026" i="1"/>
  <c r="CQ75" i="9" s="1"/>
  <c r="DM2122" i="1"/>
  <c r="DJ2026" i="1"/>
  <c r="CP75" i="9" s="1"/>
  <c r="DL1987" i="1"/>
  <c r="DN2082" i="1"/>
  <c r="DJ1987" i="1"/>
  <c r="DN2122" i="1"/>
  <c r="DM2044" i="1"/>
  <c r="CS76" i="9" s="1"/>
  <c r="DN2102" i="1"/>
  <c r="DM2082" i="1"/>
  <c r="DK1987" i="1"/>
  <c r="DO2122" i="1"/>
  <c r="DM2026" i="1"/>
  <c r="CS75" i="9" s="1"/>
  <c r="DO2082" i="1"/>
  <c r="DN2044" i="1"/>
  <c r="CT76" i="9" s="1"/>
  <c r="DN2062" i="1"/>
  <c r="DM1987" i="1"/>
  <c r="DO2102" i="1"/>
  <c r="DM2062" i="1"/>
  <c r="CS77" i="9" s="1"/>
  <c r="DL2026" i="1"/>
  <c r="CR75" i="9" s="1"/>
  <c r="DN1987" i="1"/>
  <c r="DQ2102" i="1"/>
  <c r="DO2062" i="1"/>
  <c r="CU77" i="9" s="1"/>
  <c r="DO2044" i="1"/>
  <c r="CU76" i="9" s="1"/>
  <c r="DN2026" i="1"/>
  <c r="CT75" i="9" s="1"/>
  <c r="DO1987" i="1"/>
  <c r="DP2122" i="1"/>
  <c r="DP2102" i="1"/>
  <c r="DO2106" i="1" s="1"/>
  <c r="DP2082" i="1"/>
  <c r="DO2026" i="1"/>
  <c r="CU75" i="9" s="1"/>
  <c r="DQ2082" i="1"/>
  <c r="DS2122" i="1"/>
  <c r="DR2082" i="1"/>
  <c r="DR2122" i="1"/>
  <c r="DP2062" i="1"/>
  <c r="CV77" i="9" s="1"/>
  <c r="DQ2122" i="1"/>
  <c r="DP2126" i="1" s="1"/>
  <c r="DP2044" i="1"/>
  <c r="CV76" i="9" s="1"/>
  <c r="DR2102" i="1"/>
  <c r="DQ2106" i="1" s="1"/>
  <c r="DT2062" i="1"/>
  <c r="CZ77" i="9" s="1"/>
  <c r="DQ2062" i="1"/>
  <c r="DQ1987" i="1"/>
  <c r="DQ2044" i="1"/>
  <c r="CW76" i="9" s="1"/>
  <c r="DR2044" i="1"/>
  <c r="CX76" i="9" s="1"/>
  <c r="DP2026" i="1"/>
  <c r="CV75" i="9" s="1"/>
  <c r="DS2082" i="1"/>
  <c r="DP1987" i="1"/>
  <c r="DS2102" i="1"/>
  <c r="DR2062" i="1"/>
  <c r="CX77" i="9" s="1"/>
  <c r="DS2044" i="1"/>
  <c r="CY76" i="9" s="1"/>
  <c r="DQ2026" i="1"/>
  <c r="CW75" i="9" s="1"/>
  <c r="DR2026" i="1"/>
  <c r="CX75" i="9" s="1"/>
  <c r="DS2062" i="1"/>
  <c r="CY77" i="9" s="1"/>
  <c r="DW2082" i="1"/>
  <c r="DT2044" i="1"/>
  <c r="CZ76" i="9" s="1"/>
  <c r="DS2026" i="1"/>
  <c r="CY75" i="9" s="1"/>
  <c r="DT2082" i="1"/>
  <c r="DU2082" i="1"/>
  <c r="DT2122" i="1"/>
  <c r="DU2122" i="1"/>
  <c r="DT2102" i="1"/>
  <c r="DV2062" i="1"/>
  <c r="DB77" i="9" s="1"/>
  <c r="DU2102" i="1"/>
  <c r="DR1987" i="1"/>
  <c r="DV2122" i="1"/>
  <c r="DU2062" i="1"/>
  <c r="DA77" i="9" s="1"/>
  <c r="DT2026" i="1"/>
  <c r="CZ75" i="9" s="1"/>
  <c r="DV2082" i="1"/>
  <c r="DS1987" i="1"/>
  <c r="DX2122" i="1"/>
  <c r="DU2026" i="1"/>
  <c r="DA75" i="9" s="1"/>
  <c r="DU2044" i="1"/>
  <c r="DA76" i="9" s="1"/>
  <c r="DW2102" i="1"/>
  <c r="DW2122" i="1"/>
  <c r="DV2044" i="1"/>
  <c r="DB76" i="9" s="1"/>
  <c r="DV2102" i="1"/>
  <c r="DT1987" i="1"/>
  <c r="DX2102" i="1"/>
  <c r="DW2044" i="1"/>
  <c r="DC76" i="9" s="1"/>
  <c r="DW2062" i="1"/>
  <c r="DC77" i="9" s="1"/>
  <c r="DV2026" i="1"/>
  <c r="DB75" i="9" s="1"/>
  <c r="DX2082" i="1"/>
  <c r="DW2026" i="1"/>
  <c r="DC75" i="9" s="1"/>
  <c r="DW1987" i="1"/>
  <c r="DV1987" i="1"/>
  <c r="DX2044" i="1"/>
  <c r="DD76" i="9" s="1"/>
  <c r="DY2122" i="1"/>
  <c r="DX1987" i="1"/>
  <c r="DY2102" i="1"/>
  <c r="DY2082" i="1"/>
  <c r="DZ1987" i="1"/>
  <c r="DZ2082" i="1"/>
  <c r="DY2062" i="1"/>
  <c r="DE77" i="9" s="1"/>
  <c r="DZ2122" i="1"/>
  <c r="DX2062" i="1"/>
  <c r="DD77" i="9" s="1"/>
  <c r="DZ2102" i="1"/>
  <c r="DX2026" i="1"/>
  <c r="DD75" i="9" s="1"/>
  <c r="DU1987" i="1"/>
  <c r="DA43" i="7" s="1"/>
  <c r="DY2044" i="1"/>
  <c r="DE76" i="9" s="1"/>
  <c r="EA2062" i="1"/>
  <c r="DG77" i="9" s="1"/>
  <c r="EA2102" i="1"/>
  <c r="DZ2062" i="1"/>
  <c r="DF77" i="9" s="1"/>
  <c r="DY2026" i="1"/>
  <c r="DE75" i="9" s="1"/>
  <c r="EA2122" i="1"/>
  <c r="EA2082" i="1"/>
  <c r="DZ2044" i="1"/>
  <c r="DF76" i="9" s="1"/>
  <c r="EB2044" i="1"/>
  <c r="DH76" i="9" s="1"/>
  <c r="DY1987" i="1"/>
  <c r="EB2082" i="1"/>
  <c r="EA2044" i="1"/>
  <c r="DG76" i="9" s="1"/>
  <c r="EA2026" i="1"/>
  <c r="DG75" i="9" s="1"/>
  <c r="DZ2026" i="1"/>
  <c r="DF75" i="9" s="1"/>
  <c r="EB2122" i="1"/>
  <c r="EB2102" i="1"/>
  <c r="ED2102" i="1"/>
  <c r="EA1987" i="1"/>
  <c r="EC2102" i="1"/>
  <c r="EC2082" i="1"/>
  <c r="EB2062" i="1"/>
  <c r="EC2122" i="1"/>
  <c r="EC2062" i="1"/>
  <c r="DI77" i="9" s="1"/>
  <c r="EB1987" i="1"/>
  <c r="EC2044" i="1"/>
  <c r="ED2122" i="1"/>
  <c r="ED2082" i="1"/>
  <c r="EC1987" i="1"/>
  <c r="EB2026" i="1"/>
  <c r="DH75" i="9" s="1"/>
  <c r="ED2044" i="1"/>
  <c r="DJ76" i="9" s="1"/>
  <c r="ED2062" i="1"/>
  <c r="EC2026" i="1"/>
  <c r="DI75" i="9" s="1"/>
  <c r="EE1987" i="1"/>
  <c r="ED2026" i="1"/>
  <c r="DJ75" i="9" s="1"/>
  <c r="EE2082" i="1"/>
  <c r="EF2102" i="1"/>
  <c r="EE2102" i="1"/>
  <c r="EE2122" i="1"/>
  <c r="ED2126" i="1" s="1"/>
  <c r="EE2044" i="1"/>
  <c r="DK76" i="9" s="1"/>
  <c r="EE2062" i="1"/>
  <c r="DK77" i="9" s="1"/>
  <c r="EF2062" i="1"/>
  <c r="DL77" i="9" s="1"/>
  <c r="EE2026" i="1"/>
  <c r="DK75" i="9" s="1"/>
  <c r="ED1987" i="1"/>
  <c r="EF2044" i="1"/>
  <c r="DL76" i="9" s="1"/>
  <c r="EG2082" i="1"/>
  <c r="EF2082" i="1"/>
  <c r="EF2122" i="1"/>
  <c r="EH2082" i="1"/>
  <c r="EF1987" i="1"/>
  <c r="EG2044" i="1"/>
  <c r="DM76" i="9" s="1"/>
  <c r="EG2062" i="1"/>
  <c r="DM77" i="9" s="1"/>
  <c r="EG2102" i="1"/>
  <c r="EF2106" i="1" s="1"/>
  <c r="EF2026" i="1"/>
  <c r="DL75" i="9" s="1"/>
  <c r="EG2122" i="1"/>
  <c r="EH2122" i="1"/>
  <c r="EI2026" i="1"/>
  <c r="DO75" i="9" s="1"/>
  <c r="EG2026" i="1"/>
  <c r="DM75" i="9" s="1"/>
  <c r="EH2102" i="1"/>
  <c r="EI2122" i="1"/>
  <c r="EH2062" i="1"/>
  <c r="DN77" i="9" s="1"/>
  <c r="EI2082" i="1"/>
  <c r="EH2044" i="1"/>
  <c r="EI2102" i="1"/>
  <c r="EJ2102" i="1"/>
  <c r="EG1987" i="1"/>
  <c r="EH1987" i="1"/>
  <c r="EI2044" i="1"/>
  <c r="DO76" i="9" s="1"/>
  <c r="EJ2122" i="1"/>
  <c r="EI2062" i="1"/>
  <c r="DO77" i="9" s="1"/>
  <c r="EH2026" i="1"/>
  <c r="DN75" i="9" s="1"/>
  <c r="EJ2082" i="1"/>
  <c r="EJ2062" i="1"/>
  <c r="DP77" i="9" s="1"/>
  <c r="EJ2044" i="1"/>
  <c r="DP76" i="9" s="1"/>
  <c r="EK2082" i="1"/>
  <c r="EI1987" i="1"/>
  <c r="EK2102" i="1"/>
  <c r="EJ2026" i="1"/>
  <c r="DP75" i="9" s="1"/>
  <c r="EK2122" i="1"/>
  <c r="EL2102" i="1"/>
  <c r="EJ1987" i="1"/>
  <c r="EK2062" i="1"/>
  <c r="DQ77" i="9" s="1"/>
  <c r="EK2044" i="1"/>
  <c r="DQ76" i="9" s="1"/>
  <c r="EN2082" i="1"/>
  <c r="EL2044" i="1"/>
  <c r="EL2062" i="1"/>
  <c r="DR77" i="9" s="1"/>
  <c r="EL2122" i="1"/>
  <c r="EK2126" i="1" s="1"/>
  <c r="EK2026" i="1"/>
  <c r="DQ75" i="9" s="1"/>
  <c r="EN2102" i="1"/>
  <c r="EM2082" i="1"/>
  <c r="EM2122" i="1"/>
  <c r="EM2044" i="1"/>
  <c r="DS76" i="9" s="1"/>
  <c r="EK1987" i="1"/>
  <c r="EO2102" i="1"/>
  <c r="EM2062" i="1"/>
  <c r="DS77" i="9" s="1"/>
  <c r="EO2082" i="1"/>
  <c r="EN2122" i="1"/>
  <c r="EN2044" i="1"/>
  <c r="DT76" i="9" s="1"/>
  <c r="EL2026" i="1"/>
  <c r="DR75" i="9" s="1"/>
  <c r="EL2082" i="1"/>
  <c r="EN2062" i="1"/>
  <c r="DT77" i="9" s="1"/>
  <c r="EM2102" i="1"/>
  <c r="EM2026" i="1"/>
  <c r="DS75" i="9" s="1"/>
  <c r="EP2082" i="1"/>
  <c r="EO2062" i="1"/>
  <c r="DU77" i="9" s="1"/>
  <c r="EN2026" i="1"/>
  <c r="DT75" i="9" s="1"/>
  <c r="EL1987" i="1"/>
  <c r="EO2122" i="1"/>
  <c r="EN2126" i="1" s="1"/>
  <c r="EQ2082" i="1"/>
  <c r="EP2122" i="1"/>
  <c r="EO2026" i="1"/>
  <c r="DU75" i="9" s="1"/>
  <c r="EP2044" i="1"/>
  <c r="DV76" i="9" s="1"/>
  <c r="EN1987" i="1"/>
  <c r="EO2044" i="1"/>
  <c r="EQ2102" i="1"/>
  <c r="EM1987" i="1"/>
  <c r="ER2026" i="1"/>
  <c r="DX75" i="9" s="1"/>
  <c r="EQ2044" i="1"/>
  <c r="DW76" i="9" s="1"/>
  <c r="EP2062" i="1"/>
  <c r="DV77" i="9" s="1"/>
  <c r="ES2082" i="1"/>
  <c r="EP2102" i="1"/>
  <c r="EQ2122" i="1"/>
  <c r="ER2102" i="1"/>
  <c r="EQ2106" i="1" s="1"/>
  <c r="EP1987" i="1"/>
  <c r="EQ2062" i="1"/>
  <c r="DW77" i="9" s="1"/>
  <c r="EO1987" i="1"/>
  <c r="DU43" i="7" s="1"/>
  <c r="EQ1987" i="1"/>
  <c r="EQ2026" i="1"/>
  <c r="DW75" i="9" s="1"/>
  <c r="ER2122" i="1"/>
  <c r="ER2044" i="1"/>
  <c r="DX76" i="9" s="1"/>
  <c r="ER2082" i="1"/>
  <c r="ER1987" i="1"/>
  <c r="ER2062" i="1"/>
  <c r="ES2026" i="1"/>
  <c r="DY75" i="9" s="1"/>
  <c r="EP2026" i="1"/>
  <c r="DV75" i="9" s="1"/>
  <c r="ES2122" i="1"/>
  <c r="ER2126" i="1" s="1"/>
  <c r="ET2122" i="1"/>
  <c r="ET2082" i="1"/>
  <c r="ET2102" i="1"/>
  <c r="ES2102" i="1"/>
  <c r="ER2106" i="1" s="1"/>
  <c r="ES2044" i="1"/>
  <c r="DY76" i="9" s="1"/>
  <c r="ES2062" i="1"/>
  <c r="DY77" i="9" s="1"/>
  <c r="ET2044" i="1"/>
  <c r="DZ76" i="9" s="1"/>
  <c r="ET2062" i="1"/>
  <c r="EU2122" i="1"/>
  <c r="ET2126" i="1" s="1"/>
  <c r="ES1987" i="1"/>
  <c r="EU2082" i="1"/>
  <c r="EU2102" i="1"/>
  <c r="ET2106" i="1" s="1"/>
  <c r="EU2062" i="1"/>
  <c r="EA77" i="9" s="1"/>
  <c r="EU2044" i="1"/>
  <c r="EA76" i="9" s="1"/>
  <c r="EU2026" i="1"/>
  <c r="EA75" i="9" s="1"/>
  <c r="ET1987" i="1"/>
  <c r="EX2102" i="1"/>
  <c r="EV2026" i="1"/>
  <c r="EB75" i="9" s="1"/>
  <c r="EV2102" i="1"/>
  <c r="EV2082" i="1"/>
  <c r="ET2026" i="1"/>
  <c r="DZ75" i="9" s="1"/>
  <c r="EW2102" i="1"/>
  <c r="EV2106" i="1" s="1"/>
  <c r="EW2082" i="1"/>
  <c r="EV2044" i="1"/>
  <c r="EV2062" i="1"/>
  <c r="EB77" i="9" s="1"/>
  <c r="EX2062" i="1"/>
  <c r="ED77" i="9" s="1"/>
  <c r="EX2082" i="1"/>
  <c r="EW2062" i="1"/>
  <c r="EC77" i="9" s="1"/>
  <c r="EV2122" i="1"/>
  <c r="EU1987" i="1"/>
  <c r="EX2122" i="1"/>
  <c r="EW2044" i="1"/>
  <c r="EW2122" i="1"/>
  <c r="EY2044" i="1"/>
  <c r="EE76" i="9" s="1"/>
  <c r="EZ2102" i="1"/>
  <c r="EY2122" i="1"/>
  <c r="EX2126" i="1" s="1"/>
  <c r="EY2082" i="1"/>
  <c r="EY2102" i="1"/>
  <c r="EX2044" i="1"/>
  <c r="ED76" i="9" s="1"/>
  <c r="EW2026" i="1"/>
  <c r="EC75" i="9" s="1"/>
  <c r="EZ2122" i="1"/>
  <c r="EW1987" i="1"/>
  <c r="EX2026" i="1"/>
  <c r="ED75" i="9" s="1"/>
  <c r="EV1987" i="1"/>
  <c r="EY2062" i="1"/>
  <c r="EE77" i="9" s="1"/>
  <c r="EZ2082" i="1"/>
  <c r="FA2122" i="1"/>
  <c r="EY2026" i="1"/>
  <c r="EE75" i="9" s="1"/>
  <c r="FA2082" i="1"/>
  <c r="EX1987" i="1"/>
  <c r="FB2122" i="1"/>
  <c r="EZ2062" i="1"/>
  <c r="EF77" i="9" s="1"/>
  <c r="FA2102" i="1"/>
  <c r="EZ2106" i="1" s="1"/>
  <c r="FA2062" i="1"/>
  <c r="EG77" i="9" s="1"/>
  <c r="EZ2044" i="1"/>
  <c r="EF76" i="9" s="1"/>
  <c r="EZ1987" i="1"/>
  <c r="FA2026" i="1"/>
  <c r="EG75" i="9" s="1"/>
  <c r="FA2044" i="1"/>
  <c r="EG76" i="9" s="1"/>
  <c r="FB2044" i="1"/>
  <c r="EH76" i="9" s="1"/>
  <c r="EZ2026" i="1"/>
  <c r="EF75" i="9" s="1"/>
  <c r="FC2122" i="1"/>
  <c r="FB2126" i="1" s="1"/>
  <c r="FB2062" i="1"/>
  <c r="FB2102" i="1"/>
  <c r="FC2102" i="1"/>
  <c r="EY1987" i="1"/>
  <c r="FB2082" i="1"/>
  <c r="FD2122" i="1"/>
  <c r="FC2082" i="1"/>
  <c r="FD2102" i="1"/>
  <c r="FB2026" i="1"/>
  <c r="EH75" i="9" s="1"/>
  <c r="FA1987" i="1"/>
  <c r="FD2082" i="1"/>
  <c r="FC2062" i="1"/>
  <c r="EI77" i="9" s="1"/>
  <c r="FB1987" i="1"/>
  <c r="FC2044" i="1"/>
  <c r="FE2026" i="1"/>
  <c r="EK75" i="9" s="1"/>
  <c r="FE2122" i="1"/>
  <c r="FD2126" i="1" s="1"/>
  <c r="FE2062" i="1"/>
  <c r="EK77" i="9" s="1"/>
  <c r="FD2062" i="1"/>
  <c r="EJ77" i="9" s="1"/>
  <c r="FC2026" i="1"/>
  <c r="EI75" i="9" s="1"/>
  <c r="FE2102" i="1"/>
  <c r="FE2082" i="1"/>
  <c r="FD2044" i="1"/>
  <c r="FF2122" i="1"/>
  <c r="FD2026" i="1"/>
  <c r="EJ75" i="9" s="1"/>
  <c r="FC1987" i="1"/>
  <c r="FF2102" i="1"/>
  <c r="FF2082" i="1"/>
  <c r="FE2044" i="1"/>
  <c r="EK76" i="9" s="1"/>
  <c r="FF2044" i="1"/>
  <c r="EL76" i="9" s="1"/>
  <c r="FG2044" i="1"/>
  <c r="EM76" i="9" s="1"/>
  <c r="FF2026" i="1"/>
  <c r="EL75" i="9" s="1"/>
  <c r="FD1987" i="1"/>
  <c r="EJ43" i="7" s="1"/>
  <c r="FE1987" i="1"/>
  <c r="FF2062" i="1"/>
  <c r="EL77" i="9" s="1"/>
  <c r="FG2102" i="1"/>
  <c r="FF1987" i="1"/>
  <c r="FG2122" i="1"/>
  <c r="FG2082" i="1"/>
  <c r="FH2102" i="1"/>
  <c r="FG2062" i="1"/>
  <c r="EM77" i="9" s="1"/>
  <c r="FI2082" i="1"/>
  <c r="FH2122" i="1"/>
  <c r="FH2062" i="1"/>
  <c r="EN77" i="9" s="1"/>
  <c r="FH2082" i="1"/>
  <c r="FI2102" i="1"/>
  <c r="FI2062" i="1"/>
  <c r="EO77" i="9" s="1"/>
  <c r="FH2026" i="1"/>
  <c r="EN75" i="9" s="1"/>
  <c r="FJ2122" i="1"/>
  <c r="FJ2082" i="1"/>
  <c r="FI2122" i="1"/>
  <c r="FH2126" i="1" s="1"/>
  <c r="FI2044" i="1"/>
  <c r="EO76" i="9" s="1"/>
  <c r="FH2044" i="1"/>
  <c r="EN76" i="9" s="1"/>
  <c r="FG2026" i="1"/>
  <c r="EM75" i="9" s="1"/>
  <c r="FG1987" i="1"/>
  <c r="FJ2062" i="1"/>
  <c r="EP77" i="9" s="1"/>
  <c r="FI2026" i="1"/>
  <c r="EO75" i="9" s="1"/>
  <c r="FJ2102" i="1"/>
  <c r="FK2122" i="1"/>
  <c r="FK2102" i="1"/>
  <c r="FJ2106" i="1" s="1"/>
  <c r="FL2122" i="1"/>
  <c r="FI1987" i="1"/>
  <c r="FJ2026" i="1"/>
  <c r="EP75" i="9" s="1"/>
  <c r="FJ2044" i="1"/>
  <c r="EP76" i="9" s="1"/>
  <c r="FJ1987" i="1"/>
  <c r="FL2082" i="1"/>
  <c r="FK2044" i="1"/>
  <c r="EQ76" i="9" s="1"/>
  <c r="FK2082" i="1"/>
  <c r="FK1987" i="1"/>
  <c r="FK2062" i="1"/>
  <c r="EQ77" i="9" s="1"/>
  <c r="FH1987" i="1"/>
  <c r="FL2102" i="1"/>
  <c r="FM2102" i="1"/>
  <c r="FL2044" i="1"/>
  <c r="ER76" i="9" s="1"/>
  <c r="FK2026" i="1"/>
  <c r="EQ75" i="9" s="1"/>
  <c r="FO2082" i="1"/>
  <c r="FN2082" i="1"/>
  <c r="FM2082" i="1"/>
  <c r="FL2062" i="1"/>
  <c r="ER77" i="9" s="1"/>
  <c r="FM2122" i="1"/>
  <c r="FN2102" i="1"/>
  <c r="FM2106" i="1" s="1"/>
  <c r="FM2062" i="1"/>
  <c r="ES77" i="9" s="1"/>
  <c r="FL2026" i="1"/>
  <c r="ER75" i="9" s="1"/>
  <c r="FL1987" i="1"/>
  <c r="FO2102" i="1"/>
  <c r="FM2026" i="1"/>
  <c r="ES75" i="9" s="1"/>
  <c r="FN2122" i="1"/>
  <c r="FM2044" i="1"/>
  <c r="ES76" i="9" s="1"/>
  <c r="FP2082" i="1"/>
  <c r="FN2062" i="1"/>
  <c r="ET77" i="9" s="1"/>
  <c r="FP2102" i="1"/>
  <c r="FO2122" i="1"/>
  <c r="FN2126" i="1" s="1"/>
  <c r="FQ2102" i="1"/>
  <c r="FO2026" i="1"/>
  <c r="EU75" i="9" s="1"/>
  <c r="FO2062" i="1"/>
  <c r="EU77" i="9" s="1"/>
  <c r="FP2122" i="1"/>
  <c r="FP2062" i="1"/>
  <c r="EV77" i="9" s="1"/>
  <c r="FN2044" i="1"/>
  <c r="ET76" i="9" s="1"/>
  <c r="FQ2082" i="1"/>
  <c r="FP2044" i="1"/>
  <c r="FR2044" i="1"/>
  <c r="EX76" i="9" s="1"/>
  <c r="FR2082" i="1"/>
  <c r="FM1987" i="1"/>
  <c r="FQ2062" i="1"/>
  <c r="EW77" i="9" s="1"/>
  <c r="FN1987" i="1"/>
  <c r="FR2102" i="1"/>
  <c r="FO1987" i="1"/>
  <c r="FN2026" i="1"/>
  <c r="ET75" i="9" s="1"/>
  <c r="FQ2044" i="1"/>
  <c r="EW76" i="9" s="1"/>
  <c r="FO2044" i="1"/>
  <c r="EU76" i="9" s="1"/>
  <c r="FQ2122" i="1"/>
  <c r="FS2082" i="1"/>
  <c r="FR2122" i="1"/>
  <c r="FQ2126" i="1" s="1"/>
  <c r="FR2062" i="1"/>
  <c r="EX77" i="9" s="1"/>
  <c r="FT2102" i="1"/>
  <c r="FP2026" i="1"/>
  <c r="EV75" i="9" s="1"/>
  <c r="FS2122" i="1"/>
  <c r="FU2062" i="1"/>
  <c r="FA77" i="9" s="1"/>
  <c r="FP1987" i="1"/>
  <c r="FT2122" i="1"/>
  <c r="FT2082" i="1"/>
  <c r="FS2102" i="1"/>
  <c r="FR2106" i="1" s="1"/>
  <c r="FQ2026" i="1"/>
  <c r="EW75" i="9" s="1"/>
  <c r="FS2062" i="1"/>
  <c r="EY77" i="9" s="1"/>
  <c r="FU2082" i="1"/>
  <c r="FR1987" i="1"/>
  <c r="FV2082" i="1"/>
  <c r="FT2062" i="1"/>
  <c r="EZ77" i="9" s="1"/>
  <c r="FS2044" i="1"/>
  <c r="EY76" i="9" s="1"/>
  <c r="FU2122" i="1"/>
  <c r="FR2026" i="1"/>
  <c r="EX75" i="9" s="1"/>
  <c r="FS2026" i="1"/>
  <c r="EY75" i="9" s="1"/>
  <c r="FT2044" i="1"/>
  <c r="EZ76" i="9" s="1"/>
  <c r="FW2082" i="1"/>
  <c r="FQ1987" i="1"/>
  <c r="FV2102" i="1"/>
  <c r="FT1987" i="1"/>
  <c r="FU2044" i="1"/>
  <c r="FA76" i="9" s="1"/>
  <c r="FS1987" i="1"/>
  <c r="FT2026" i="1"/>
  <c r="EZ75" i="9" s="1"/>
  <c r="FW2044" i="1"/>
  <c r="FC76" i="9" s="1"/>
  <c r="FW2122" i="1"/>
  <c r="FU2026" i="1"/>
  <c r="FA75" i="9" s="1"/>
  <c r="FU2102" i="1"/>
  <c r="FT2106" i="1" s="1"/>
  <c r="FV2122" i="1"/>
  <c r="FV2026" i="1"/>
  <c r="FB75" i="9" s="1"/>
  <c r="FU1987" i="1"/>
  <c r="FV2044" i="1"/>
  <c r="FB76" i="9" s="1"/>
  <c r="FW2062" i="1"/>
  <c r="FC77" i="9" s="1"/>
  <c r="FV2062" i="1"/>
  <c r="FB77" i="9" s="1"/>
  <c r="FW2102" i="1"/>
  <c r="FW2026" i="1"/>
  <c r="FC75" i="9" s="1"/>
  <c r="FZ2122" i="1"/>
  <c r="FV1987" i="1"/>
  <c r="FX2062" i="1"/>
  <c r="FD77" i="9" s="1"/>
  <c r="FX2044" i="1"/>
  <c r="FD76" i="9" s="1"/>
  <c r="FX2082" i="1"/>
  <c r="FX2122" i="1"/>
  <c r="FW2126" i="1" s="1"/>
  <c r="FX2102" i="1"/>
  <c r="FW2106" i="1" s="1"/>
  <c r="FZ2082" i="1"/>
  <c r="FW1987" i="1"/>
  <c r="FY2082" i="1"/>
  <c r="FY2122" i="1"/>
  <c r="FZ2102" i="1"/>
  <c r="FY2102" i="1"/>
  <c r="FX2026" i="1"/>
  <c r="FD75" i="9" s="1"/>
  <c r="FX1987" i="1"/>
  <c r="GC2082" i="1"/>
  <c r="GA2122" i="1"/>
  <c r="FZ2126" i="1" s="1"/>
  <c r="GA2102" i="1"/>
  <c r="FZ2062" i="1"/>
  <c r="FF77" i="9" s="1"/>
  <c r="GA2082" i="1"/>
  <c r="FY2026" i="1"/>
  <c r="FE75" i="9" s="1"/>
  <c r="FZ2044" i="1"/>
  <c r="FF76" i="9" s="1"/>
  <c r="FY2062" i="1"/>
  <c r="FE77" i="9" s="1"/>
  <c r="FY2044" i="1"/>
  <c r="FE76" i="9" s="1"/>
  <c r="FZ2026" i="1"/>
  <c r="FF75" i="9" s="1"/>
  <c r="GB2102" i="1"/>
  <c r="GA2106" i="1" s="1"/>
  <c r="FY1987" i="1"/>
  <c r="GB2122" i="1"/>
  <c r="GB2082" i="1"/>
  <c r="GB2062" i="1"/>
  <c r="FH77" i="9" s="1"/>
  <c r="GA2044" i="1"/>
  <c r="FG76" i="9" s="1"/>
  <c r="GA2062" i="1"/>
  <c r="FG77" i="9" s="1"/>
  <c r="GC1987" i="1"/>
  <c r="GA2026" i="1"/>
  <c r="FG75" i="9" s="1"/>
  <c r="GC2122" i="1"/>
  <c r="FZ1987" i="1"/>
  <c r="GB2044" i="1"/>
  <c r="FH76" i="9" s="1"/>
  <c r="GA1987" i="1"/>
  <c r="GC2102" i="1"/>
  <c r="GD2082" i="1"/>
  <c r="GB2026" i="1"/>
  <c r="FH75" i="9" s="1"/>
  <c r="GC2044" i="1"/>
  <c r="FI76" i="9" s="1"/>
  <c r="GC2062" i="1"/>
  <c r="FI77" i="9" s="1"/>
  <c r="GE2082" i="1"/>
  <c r="GD2062" i="1"/>
  <c r="FJ77" i="9" s="1"/>
  <c r="GE2122" i="1"/>
  <c r="GD2044" i="1"/>
  <c r="FJ76" i="9" s="1"/>
  <c r="GB1987" i="1"/>
  <c r="GD2122" i="1"/>
  <c r="GC2026" i="1"/>
  <c r="FI75" i="9" s="1"/>
  <c r="GD2102" i="1"/>
  <c r="GE2102" i="1"/>
  <c r="GD2106" i="1" s="1"/>
  <c r="GD2026" i="1"/>
  <c r="FJ75" i="9" s="1"/>
  <c r="GF2102" i="1"/>
  <c r="GE2044" i="1"/>
  <c r="GF2082" i="1"/>
  <c r="GG2102" i="1"/>
  <c r="GE2062" i="1"/>
  <c r="FK77" i="9" s="1"/>
  <c r="GH2082" i="1"/>
  <c r="GF2122" i="1"/>
  <c r="GE2126" i="1" s="1"/>
  <c r="GG2082" i="1"/>
  <c r="GF2026" i="1"/>
  <c r="FL75" i="9" s="1"/>
  <c r="GG2044" i="1"/>
  <c r="FM76" i="9" s="1"/>
  <c r="GG2122" i="1"/>
  <c r="GD1987" i="1"/>
  <c r="GG2062" i="1"/>
  <c r="FM77" i="9" s="1"/>
  <c r="GF2044" i="1"/>
  <c r="FL76" i="9" s="1"/>
  <c r="GH2102" i="1"/>
  <c r="GE2026" i="1"/>
  <c r="FK75" i="9" s="1"/>
  <c r="GF2062" i="1"/>
  <c r="FL77" i="9" s="1"/>
  <c r="GJ2102" i="1"/>
  <c r="GF1987" i="1"/>
  <c r="GG2026" i="1"/>
  <c r="FM75" i="9" s="1"/>
  <c r="GI2122" i="1"/>
  <c r="GE1987" i="1"/>
  <c r="GH2062" i="1"/>
  <c r="FN77" i="9" s="1"/>
  <c r="GH2122" i="1"/>
  <c r="GH2044" i="1"/>
  <c r="FN76" i="9" s="1"/>
  <c r="GK2122" i="1"/>
  <c r="GG1987" i="1"/>
  <c r="GI2102" i="1"/>
  <c r="GJ2122" i="1"/>
  <c r="GI2126" i="1" s="1"/>
  <c r="GI2062" i="1"/>
  <c r="FO77" i="9" s="1"/>
  <c r="GH1987" i="1"/>
  <c r="GI2082" i="1"/>
  <c r="GH2026" i="1"/>
  <c r="FN75" i="9" s="1"/>
  <c r="GK2082" i="1"/>
  <c r="GK2102" i="1"/>
  <c r="GJ2106" i="1" s="1"/>
  <c r="GJ2082" i="1"/>
  <c r="GI2044" i="1"/>
  <c r="FO76" i="9" s="1"/>
  <c r="GI2026" i="1"/>
  <c r="FO75" i="9" s="1"/>
  <c r="GJ2062" i="1"/>
  <c r="GJ2044" i="1"/>
  <c r="FP76" i="9" s="1"/>
  <c r="GL2082" i="1"/>
  <c r="GL2122" i="1"/>
  <c r="GK2126" i="1" s="1"/>
  <c r="GK2062" i="1"/>
  <c r="FQ77" i="9" s="1"/>
  <c r="GK2044" i="1"/>
  <c r="FQ76" i="9" s="1"/>
  <c r="GL2102" i="1"/>
  <c r="GJ2026" i="1"/>
  <c r="FP75" i="9" s="1"/>
  <c r="GM2122" i="1"/>
  <c r="GL2126" i="1" s="1"/>
  <c r="GJ1987" i="1"/>
  <c r="GI1987" i="1"/>
  <c r="GM2102" i="1"/>
  <c r="GM2082" i="1"/>
  <c r="GK2026" i="1"/>
  <c r="FQ75" i="9" s="1"/>
  <c r="GL2062" i="1"/>
  <c r="FR77" i="9" s="1"/>
  <c r="GK1987" i="1"/>
  <c r="GL2044" i="1"/>
  <c r="GQ2102" i="1"/>
  <c r="GM2062" i="1"/>
  <c r="FS77" i="9" s="1"/>
  <c r="GN2062" i="1"/>
  <c r="FT77" i="9" s="1"/>
  <c r="GO2062" i="1"/>
  <c r="GN2082" i="1"/>
  <c r="GL2026" i="1"/>
  <c r="FR75" i="9" s="1"/>
  <c r="GN2044" i="1"/>
  <c r="FT76" i="9" s="1"/>
  <c r="GM2026" i="1"/>
  <c r="FS75" i="9" s="1"/>
  <c r="GN2102" i="1"/>
  <c r="GM2044" i="1"/>
  <c r="FS76" i="9" s="1"/>
  <c r="GN2122" i="1"/>
  <c r="GP2062" i="1"/>
  <c r="GN2026" i="1"/>
  <c r="FT75" i="9" s="1"/>
  <c r="GL1987" i="1"/>
  <c r="GO2122" i="1"/>
  <c r="GO2102" i="1"/>
  <c r="GO2082" i="1"/>
  <c r="GM1987" i="1"/>
  <c r="GO1987" i="1"/>
  <c r="GO2044" i="1"/>
  <c r="GN1987" i="1"/>
  <c r="GQ2082" i="1"/>
  <c r="GP2082" i="1"/>
  <c r="GQ2122" i="1"/>
  <c r="GP2126" i="1" s="1"/>
  <c r="GO2026" i="1"/>
  <c r="FU75" i="9" s="1"/>
  <c r="GP2044" i="1"/>
  <c r="FV76" i="9" s="1"/>
  <c r="GP2122" i="1"/>
  <c r="GP2102" i="1"/>
  <c r="GU846" i="1"/>
  <c r="GA40" i="9" s="1"/>
  <c r="GW1158" i="1"/>
  <c r="GX1394" i="1"/>
  <c r="GR1100" i="1"/>
  <c r="FX48" i="9" s="1"/>
  <c r="GQ1354" i="1"/>
  <c r="FW56" i="9" s="1"/>
  <c r="GT1554" i="1"/>
  <c r="FZ61" i="9" s="1"/>
  <c r="GV2044" i="1"/>
  <c r="GB76" i="9" s="1"/>
  <c r="GV2122" i="1"/>
  <c r="GU2126" i="1" s="1"/>
  <c r="GQ2026" i="1"/>
  <c r="FW75" i="9" s="1"/>
  <c r="GU2082" i="1"/>
  <c r="GQ1987" i="1"/>
  <c r="FW43" i="7" s="1"/>
  <c r="GW2476" i="1"/>
  <c r="GX2412" i="1"/>
  <c r="GV670" i="1"/>
  <c r="GU2683" i="1"/>
  <c r="GQ335" i="1"/>
  <c r="GQ347" i="1" s="1"/>
  <c r="GN392" i="1"/>
  <c r="FT27" i="9" s="1"/>
  <c r="GM374" i="1"/>
  <c r="FS26" i="9" s="1"/>
  <c r="GS2492" i="1"/>
  <c r="FY108" i="9" s="1"/>
  <c r="GP666" i="1"/>
  <c r="GR2412" i="1"/>
  <c r="FX104" i="9" s="1"/>
  <c r="GV2688" i="1"/>
  <c r="GS646" i="1"/>
  <c r="FY35" i="9" s="1"/>
  <c r="GN99" i="1"/>
  <c r="GR706" i="1"/>
  <c r="GR710" i="1" s="1"/>
  <c r="GV2684" i="1"/>
  <c r="GP410" i="1"/>
  <c r="FV28" i="9" s="1"/>
  <c r="GT2720" i="1"/>
  <c r="FZ53" i="7" s="1"/>
  <c r="GS410" i="1"/>
  <c r="FY28" i="9" s="1"/>
  <c r="GP706" i="1"/>
  <c r="GT2514" i="1"/>
  <c r="GP234" i="1"/>
  <c r="FV24" i="9" s="1"/>
  <c r="GJ99" i="1"/>
  <c r="GR174" i="1"/>
  <c r="FX21" i="9" s="1"/>
  <c r="GT807" i="1"/>
  <c r="FZ38" i="7" s="1"/>
  <c r="GV646" i="1"/>
  <c r="GB35" i="9" s="1"/>
  <c r="GU1082" i="1"/>
  <c r="GA47" i="9" s="1"/>
  <c r="GW1178" i="1"/>
  <c r="GX1745" i="1"/>
  <c r="GR1610" i="1"/>
  <c r="GU1650" i="1"/>
  <c r="GU1987" i="1"/>
  <c r="GW2082" i="1"/>
  <c r="GU2044" i="1"/>
  <c r="GA76" i="9" s="1"/>
  <c r="GT2122" i="1"/>
  <c r="GS2126" i="1" s="1"/>
  <c r="GT2026" i="1"/>
  <c r="FZ75" i="9" s="1"/>
  <c r="GS2102" i="1"/>
  <c r="GR2106" i="1" s="1"/>
  <c r="GW1866" i="1"/>
  <c r="GX1746" i="1"/>
  <c r="GS1118" i="1"/>
  <c r="FY49" i="9" s="1"/>
  <c r="GR1554" i="1"/>
  <c r="FX61" i="9" s="1"/>
  <c r="GU2026" i="1"/>
  <c r="GW2102" i="1"/>
  <c r="GU2102" i="1"/>
  <c r="GT2082" i="1"/>
  <c r="GT2044" i="1"/>
  <c r="GV2082" i="1"/>
  <c r="GP2688" i="1"/>
  <c r="GR2689" i="1"/>
  <c r="GT2536" i="1"/>
  <c r="GQ646" i="1"/>
  <c r="FW35" i="9" s="1"/>
  <c r="GV882" i="1"/>
  <c r="GB42" i="9" s="1"/>
  <c r="GV1374" i="1"/>
  <c r="GV1158" i="1"/>
  <c r="GQ1318" i="1"/>
  <c r="FW54" i="9" s="1"/>
  <c r="GV2102" i="1"/>
  <c r="GT2102" i="1"/>
  <c r="GQ2044" i="1"/>
  <c r="GR2062" i="1"/>
  <c r="GP2026" i="1"/>
  <c r="FV75" i="9" s="1"/>
  <c r="GW2377" i="1"/>
  <c r="GX942" i="1"/>
  <c r="GV2456" i="1"/>
  <c r="GW1978" i="1"/>
  <c r="GV1987" i="1" s="1"/>
  <c r="GB43" i="7" s="1"/>
  <c r="GQ454" i="1"/>
  <c r="W1272" i="1"/>
  <c r="GV2026" i="1"/>
  <c r="GB75" i="9" s="1"/>
  <c r="GW2010" i="1"/>
  <c r="GY1947" i="1"/>
  <c r="GY1930" i="1"/>
  <c r="GY1928" i="1" s="1"/>
  <c r="GY2078" i="1"/>
  <c r="GX2082" i="1" s="1"/>
  <c r="GY2072" i="1"/>
  <c r="GY2070" i="1" s="1"/>
  <c r="GY2112" i="1"/>
  <c r="GY2110" i="1" s="1"/>
  <c r="GY2118" i="1"/>
  <c r="GX2122" i="1" s="1"/>
  <c r="GW2126" i="1" s="1"/>
  <c r="GX1158" i="1"/>
  <c r="GY2092" i="1"/>
  <c r="GY2090" i="1" s="1"/>
  <c r="GY2098" i="1"/>
  <c r="GX2102" i="1" s="1"/>
  <c r="GX1036" i="1"/>
  <c r="W1036" i="1" s="1"/>
  <c r="GX1178" i="1"/>
  <c r="GX1981" i="1"/>
  <c r="W1981" i="1" s="1"/>
  <c r="GX1982" i="1"/>
  <c r="W1982" i="1" s="1"/>
  <c r="GX1980" i="1"/>
  <c r="W1980" i="1" s="1"/>
  <c r="GM142" i="1"/>
  <c r="GR690" i="1"/>
  <c r="GX2058" i="1"/>
  <c r="GW2062" i="1" s="1"/>
  <c r="GC77" i="9" s="1"/>
  <c r="GX2040" i="1"/>
  <c r="GW2044" i="1" s="1"/>
  <c r="GX2022" i="1"/>
  <c r="GZ1947" i="1"/>
  <c r="GZ1930" i="1"/>
  <c r="GZ1928" i="1" s="1"/>
  <c r="GZ2078" i="1"/>
  <c r="GZ2072" i="1"/>
  <c r="GZ2070" i="1" s="1"/>
  <c r="GZ2098" i="1"/>
  <c r="GZ2092" i="1"/>
  <c r="GZ2090" i="1" s="1"/>
  <c r="GZ2112" i="1"/>
  <c r="GZ2110" i="1" s="1"/>
  <c r="GZ2118" i="1"/>
  <c r="GU2066" i="1"/>
  <c r="GO1763" i="1"/>
  <c r="GV1279" i="1"/>
  <c r="GV1808" i="1"/>
  <c r="GB69" i="9" s="1"/>
  <c r="GX1630" i="1"/>
  <c r="GW1610" i="1"/>
  <c r="GS1279" i="1"/>
  <c r="GS846" i="1"/>
  <c r="FY40" i="9" s="1"/>
  <c r="GU922" i="1"/>
  <c r="GU902" i="1"/>
  <c r="GT902" i="1"/>
  <c r="GV902" i="1"/>
  <c r="GT1590" i="1"/>
  <c r="FZ63" i="9" s="1"/>
  <c r="GP1790" i="1"/>
  <c r="FV68" i="9" s="1"/>
  <c r="GT1886" i="1"/>
  <c r="GP1554" i="1"/>
  <c r="FV61" i="9" s="1"/>
  <c r="GS1610" i="1"/>
  <c r="GR1279" i="1"/>
  <c r="GT1630" i="1"/>
  <c r="GU1808" i="1"/>
  <c r="GA69" i="9" s="1"/>
  <c r="GQ1082" i="1"/>
  <c r="FW47" i="9" s="1"/>
  <c r="GP1279" i="1"/>
  <c r="GT1610" i="1"/>
  <c r="GQ846" i="1"/>
  <c r="FW40" i="9" s="1"/>
  <c r="GS1846" i="1"/>
  <c r="GS1100" i="1"/>
  <c r="FY48" i="9" s="1"/>
  <c r="GP1751" i="1"/>
  <c r="GT1178" i="1"/>
  <c r="GV1886" i="1"/>
  <c r="GX450" i="1"/>
  <c r="GW454" i="1" s="1"/>
  <c r="GU1790" i="1"/>
  <c r="GA68" i="9" s="1"/>
  <c r="GW1630" i="1"/>
  <c r="GR846" i="1"/>
  <c r="FX40" i="9" s="1"/>
  <c r="GR1590" i="1"/>
  <c r="FX63" i="9" s="1"/>
  <c r="GR1515" i="1"/>
  <c r="GR1826" i="1"/>
  <c r="FX70" i="9" s="1"/>
  <c r="GQ1572" i="1"/>
  <c r="FW62" i="9" s="1"/>
  <c r="GS807" i="1"/>
  <c r="GR922" i="1"/>
  <c r="GS1886" i="1"/>
  <c r="GS1866" i="1"/>
  <c r="GR882" i="1"/>
  <c r="FX42" i="9" s="1"/>
  <c r="GS1554" i="1"/>
  <c r="FY61" i="9" s="1"/>
  <c r="GO1318" i="1"/>
  <c r="FU54" i="9" s="1"/>
  <c r="GT1866" i="1"/>
  <c r="GW1414" i="1"/>
  <c r="GR1846" i="1"/>
  <c r="GQ1590" i="1"/>
  <c r="FW63" i="9" s="1"/>
  <c r="GT1158" i="1"/>
  <c r="GW1650" i="1"/>
  <c r="GR1178" i="1"/>
  <c r="GR1572" i="1"/>
  <c r="FX62" i="9" s="1"/>
  <c r="GO1279" i="1"/>
  <c r="GS1790" i="1"/>
  <c r="FY68" i="9" s="1"/>
  <c r="GT1751" i="1"/>
  <c r="GV1336" i="1"/>
  <c r="GB55" i="9" s="1"/>
  <c r="GU1318" i="1"/>
  <c r="GA54" i="9" s="1"/>
  <c r="GW1374" i="1"/>
  <c r="GX1610" i="1"/>
  <c r="GV1590" i="1"/>
  <c r="GB63" i="9" s="1"/>
  <c r="GT864" i="1"/>
  <c r="FZ41" i="9" s="1"/>
  <c r="GR1138" i="1"/>
  <c r="GU1866" i="1"/>
  <c r="GU1886" i="1"/>
  <c r="GT1118" i="1"/>
  <c r="FZ49" i="9" s="1"/>
  <c r="GU864" i="1"/>
  <c r="GA41" i="9" s="1"/>
  <c r="GS1808" i="1"/>
  <c r="FY69" i="9" s="1"/>
  <c r="GU1138" i="1"/>
  <c r="GQ1790" i="1"/>
  <c r="FW68" i="9" s="1"/>
  <c r="GS882" i="1"/>
  <c r="FY42" i="9" s="1"/>
  <c r="GR902" i="1"/>
  <c r="GV1650" i="1"/>
  <c r="GR1118" i="1"/>
  <c r="FX49" i="9" s="1"/>
  <c r="GV922" i="1"/>
  <c r="GR1751" i="1"/>
  <c r="GU1374" i="1"/>
  <c r="GQ1515" i="1"/>
  <c r="GV1846" i="1"/>
  <c r="GR1043" i="1"/>
  <c r="GT1374" i="1"/>
  <c r="GQ1826" i="1"/>
  <c r="FW70" i="9" s="1"/>
  <c r="GT922" i="1"/>
  <c r="GU1590" i="1"/>
  <c r="GW2436" i="1"/>
  <c r="GP2686" i="1"/>
  <c r="GP2687" i="1"/>
  <c r="GW942" i="1"/>
  <c r="GC44" i="9" s="1"/>
  <c r="GX1138" i="1"/>
  <c r="GX1866" i="1"/>
  <c r="GU1515" i="1"/>
  <c r="GQ1554" i="1"/>
  <c r="FW61" i="9" s="1"/>
  <c r="GR1354" i="1"/>
  <c r="FX56" i="9" s="1"/>
  <c r="GU1572" i="1"/>
  <c r="GA62" i="9" s="1"/>
  <c r="GU1158" i="1"/>
  <c r="GS1138" i="1"/>
  <c r="GO1554" i="1"/>
  <c r="FU61" i="9" s="1"/>
  <c r="GT1354" i="1"/>
  <c r="FZ56" i="9" s="1"/>
  <c r="GQ1043" i="1"/>
  <c r="GT1826" i="1"/>
  <c r="FZ70" i="9" s="1"/>
  <c r="GR1630" i="1"/>
  <c r="GT1515" i="1"/>
  <c r="GR1790" i="1"/>
  <c r="FX68" i="9" s="1"/>
  <c r="GO1515" i="1"/>
  <c r="GT1790" i="1"/>
  <c r="FZ68" i="9" s="1"/>
  <c r="GO1790" i="1"/>
  <c r="FU68" i="9" s="1"/>
  <c r="GS1515" i="1"/>
  <c r="GS1043" i="1"/>
  <c r="GR1082" i="1"/>
  <c r="FX47" i="9" s="1"/>
  <c r="GT1394" i="1"/>
  <c r="GS1398" i="1" s="1"/>
  <c r="GV1630" i="1"/>
  <c r="GS864" i="1"/>
  <c r="FY41" i="9" s="1"/>
  <c r="GU1630" i="1"/>
  <c r="GU1354" i="1"/>
  <c r="GV1118" i="1"/>
  <c r="GB49" i="9" s="1"/>
  <c r="GX1414" i="1"/>
  <c r="GX1846" i="1"/>
  <c r="GX1650" i="1"/>
  <c r="GV1572" i="1"/>
  <c r="GB62" i="9" s="1"/>
  <c r="GS922" i="1"/>
  <c r="GR926" i="1" s="1"/>
  <c r="GT1650" i="1"/>
  <c r="GW1846" i="1"/>
  <c r="GS1336" i="1"/>
  <c r="FY55" i="9" s="1"/>
  <c r="GR1650" i="1"/>
  <c r="GR1414" i="1"/>
  <c r="GQ864" i="1"/>
  <c r="FW41" i="9" s="1"/>
  <c r="GV1414" i="1"/>
  <c r="GU1418" i="1" s="1"/>
  <c r="GS1826" i="1"/>
  <c r="FY70" i="9" s="1"/>
  <c r="GT1846" i="1"/>
  <c r="GU1826" i="1"/>
  <c r="GA70" i="9" s="1"/>
  <c r="GU1394" i="1"/>
  <c r="GS1318" i="1"/>
  <c r="FY54" i="9" s="1"/>
  <c r="GP807" i="1"/>
  <c r="GR1158" i="1"/>
  <c r="GS1414" i="1"/>
  <c r="GR1418" i="1" s="1"/>
  <c r="GR864" i="1"/>
  <c r="FX41" i="9" s="1"/>
  <c r="GQ807" i="1"/>
  <c r="GS1158" i="1"/>
  <c r="GU1178" i="1"/>
  <c r="GT1182" i="1" s="1"/>
  <c r="GP846" i="1"/>
  <c r="FV40" i="9" s="1"/>
  <c r="GV1138" i="1"/>
  <c r="GP2416" i="1"/>
  <c r="GX2720" i="1"/>
  <c r="GD53" i="7" s="1"/>
  <c r="GP374" i="1"/>
  <c r="FV26" i="9" s="1"/>
  <c r="GX2690" i="1"/>
  <c r="GL174" i="1"/>
  <c r="FR21" i="9" s="1"/>
  <c r="GS628" i="1"/>
  <c r="FY34" i="9" s="1"/>
  <c r="GT2682" i="1"/>
  <c r="GX2689" i="1"/>
  <c r="GK571" i="1"/>
  <c r="GX2683" i="1"/>
  <c r="GR2558" i="1"/>
  <c r="GQ2377" i="1"/>
  <c r="FW102" i="9" s="1"/>
  <c r="GU706" i="1"/>
  <c r="GU710" i="1" s="1"/>
  <c r="GN2377" i="1"/>
  <c r="GQ214" i="1"/>
  <c r="GT2684" i="1"/>
  <c r="GT2690" i="1"/>
  <c r="GX2684" i="1"/>
  <c r="GT2685" i="1"/>
  <c r="GQ706" i="1"/>
  <c r="FW36" i="9" s="1"/>
  <c r="GU807" i="1"/>
  <c r="GU1554" i="1"/>
  <c r="GA61" i="9" s="1"/>
  <c r="GT1336" i="1"/>
  <c r="FZ55" i="9" s="1"/>
  <c r="GP1318" i="1"/>
  <c r="GU1100" i="1"/>
  <c r="GQ1100" i="1"/>
  <c r="FW48" i="9" s="1"/>
  <c r="GV942" i="1"/>
  <c r="GS1082" i="1"/>
  <c r="FY47" i="9" s="1"/>
  <c r="GR1336" i="1"/>
  <c r="FX55" i="9" s="1"/>
  <c r="GS1751" i="1"/>
  <c r="GT1138" i="1"/>
  <c r="GW1886" i="1"/>
  <c r="GS1178" i="1"/>
  <c r="GR1374" i="1"/>
  <c r="GQ902" i="1"/>
  <c r="GR1318" i="1"/>
  <c r="FX54" i="9" s="1"/>
  <c r="GT1414" i="1"/>
  <c r="GS1630" i="1"/>
  <c r="GR1634" i="1" s="1"/>
  <c r="GP1515" i="1"/>
  <c r="GQ1336" i="1"/>
  <c r="FW55" i="9" s="1"/>
  <c r="GU1336" i="1"/>
  <c r="GA55" i="9" s="1"/>
  <c r="GS1650" i="1"/>
  <c r="GT882" i="1"/>
  <c r="FZ42" i="9" s="1"/>
  <c r="GX2536" i="1"/>
  <c r="AA1043" i="1"/>
  <c r="G39" i="7" s="1"/>
  <c r="AA922" i="1"/>
  <c r="AA1178" i="1"/>
  <c r="AB1846" i="1"/>
  <c r="AA1846" i="1"/>
  <c r="AB1610" i="1"/>
  <c r="AB1630" i="1"/>
  <c r="AB922" i="1"/>
  <c r="AA1886" i="1"/>
  <c r="AA1630" i="1"/>
  <c r="AA1414" i="1"/>
  <c r="AA1866" i="1"/>
  <c r="AB1374" i="1"/>
  <c r="AB902" i="1"/>
  <c r="AB1354" i="1"/>
  <c r="H56" i="9" s="1"/>
  <c r="AB1572" i="1"/>
  <c r="H62" i="9" s="1"/>
  <c r="AA1610" i="1"/>
  <c r="AA1554" i="1"/>
  <c r="AA1138" i="1"/>
  <c r="AB1336" i="1"/>
  <c r="H55" i="9" s="1"/>
  <c r="AA1572" i="1"/>
  <c r="AB1826" i="1"/>
  <c r="H70" i="9" s="1"/>
  <c r="AA1515" i="1"/>
  <c r="G41" i="7" s="1"/>
  <c r="AB1414" i="1"/>
  <c r="AB1158" i="1"/>
  <c r="AA902" i="1"/>
  <c r="AB1866" i="1"/>
  <c r="AA942" i="1"/>
  <c r="AB1808" i="1"/>
  <c r="H69" i="9" s="1"/>
  <c r="AB1886" i="1"/>
  <c r="AB1650" i="1"/>
  <c r="AA807" i="1"/>
  <c r="G38" i="7" s="1"/>
  <c r="AB942" i="1"/>
  <c r="AA1808" i="1"/>
  <c r="AB1590" i="1"/>
  <c r="H63" i="9" s="1"/>
  <c r="AA1650" i="1"/>
  <c r="AA1394" i="1"/>
  <c r="AA1826" i="1"/>
  <c r="G70" i="9" s="1"/>
  <c r="AA1354" i="1"/>
  <c r="G56" i="9" s="1"/>
  <c r="AB1554" i="1"/>
  <c r="H61" i="9" s="1"/>
  <c r="AB1138" i="1"/>
  <c r="AA1374" i="1"/>
  <c r="AB1394" i="1"/>
  <c r="AA1790" i="1"/>
  <c r="AB1751" i="1"/>
  <c r="AA1318" i="1"/>
  <c r="G54" i="9" s="1"/>
  <c r="AB1790" i="1"/>
  <c r="H68" i="9" s="1"/>
  <c r="AA1336" i="1"/>
  <c r="AA1590" i="1"/>
  <c r="G63" i="9" s="1"/>
  <c r="AA1158" i="1"/>
  <c r="AA1751" i="1"/>
  <c r="G42" i="7" s="1"/>
  <c r="AB1318" i="1"/>
  <c r="H54" i="9" s="1"/>
  <c r="AB1178" i="1"/>
  <c r="AB1279" i="1"/>
  <c r="AA1279" i="1"/>
  <c r="G40" i="7" s="1"/>
  <c r="AB807" i="1"/>
  <c r="AC1630" i="1"/>
  <c r="AB1043" i="1"/>
  <c r="AB1515" i="1"/>
  <c r="AC1158" i="1"/>
  <c r="AC1414" i="1"/>
  <c r="AC1886" i="1"/>
  <c r="AD1866" i="1"/>
  <c r="AC1374" i="1"/>
  <c r="AD1138" i="1"/>
  <c r="AD1572" i="1"/>
  <c r="J62" i="9" s="1"/>
  <c r="AD922" i="1"/>
  <c r="AD1886" i="1"/>
  <c r="AD1650" i="1"/>
  <c r="AC1590" i="1"/>
  <c r="I63" i="9" s="1"/>
  <c r="AD1394" i="1"/>
  <c r="AC1394" i="1"/>
  <c r="AC1846" i="1"/>
  <c r="AE1138" i="1"/>
  <c r="AD1610" i="1"/>
  <c r="AD1846" i="1"/>
  <c r="AD1808" i="1"/>
  <c r="J69" i="9" s="1"/>
  <c r="AD1590" i="1"/>
  <c r="J63" i="9" s="1"/>
  <c r="AC1138" i="1"/>
  <c r="AD902" i="1"/>
  <c r="AD1826" i="1"/>
  <c r="J70" i="9" s="1"/>
  <c r="AD942" i="1"/>
  <c r="AE1650" i="1"/>
  <c r="AD1414" i="1"/>
  <c r="AC1650" i="1"/>
  <c r="AF942" i="1"/>
  <c r="AE1178" i="1"/>
  <c r="AC1554" i="1"/>
  <c r="I61" i="9" s="1"/>
  <c r="AC1808" i="1"/>
  <c r="I69" i="9" s="1"/>
  <c r="AE1846" i="1"/>
  <c r="AE1158" i="1"/>
  <c r="AC1826" i="1"/>
  <c r="I70" i="9" s="1"/>
  <c r="AC1572" i="1"/>
  <c r="I62" i="9" s="1"/>
  <c r="AD1554" i="1"/>
  <c r="J61" i="9" s="1"/>
  <c r="AC1866" i="1"/>
  <c r="AD1178" i="1"/>
  <c r="AD1336" i="1"/>
  <c r="J55" i="9" s="1"/>
  <c r="AE1374" i="1"/>
  <c r="AE1590" i="1"/>
  <c r="K63" i="9" s="1"/>
  <c r="AE1826" i="1"/>
  <c r="K70" i="9" s="1"/>
  <c r="AC1336" i="1"/>
  <c r="I55" i="9" s="1"/>
  <c r="AC922" i="1"/>
  <c r="AC1178" i="1"/>
  <c r="AC1790" i="1"/>
  <c r="I68" i="9" s="1"/>
  <c r="AF1846" i="1"/>
  <c r="AC1279" i="1"/>
  <c r="AF1610" i="1"/>
  <c r="AD1790" i="1"/>
  <c r="J68" i="9" s="1"/>
  <c r="AC1751" i="1"/>
  <c r="AC1610" i="1"/>
  <c r="AC1515" i="1"/>
  <c r="I41" i="7" s="1"/>
  <c r="AE1630" i="1"/>
  <c r="AE1414" i="1"/>
  <c r="AE1886" i="1"/>
  <c r="AE902" i="1"/>
  <c r="AD1515" i="1"/>
  <c r="AD1354" i="1"/>
  <c r="J56" i="9" s="1"/>
  <c r="AC1043" i="1"/>
  <c r="AE1572" i="1"/>
  <c r="K62" i="9" s="1"/>
  <c r="AD1158" i="1"/>
  <c r="AD1630" i="1"/>
  <c r="AC1634" i="1" s="1"/>
  <c r="AE922" i="1"/>
  <c r="AE1808" i="1"/>
  <c r="K69" i="9" s="1"/>
  <c r="AC1354" i="1"/>
  <c r="I56" i="9" s="1"/>
  <c r="AC807" i="1"/>
  <c r="AC1318" i="1"/>
  <c r="I54" i="9" s="1"/>
  <c r="AC942" i="1"/>
  <c r="AF1630" i="1"/>
  <c r="AE1634" i="1" s="1"/>
  <c r="AF1414" i="1"/>
  <c r="AE1418" i="1" s="1"/>
  <c r="AF1650" i="1"/>
  <c r="AE942" i="1"/>
  <c r="AF902" i="1"/>
  <c r="AD1751" i="1"/>
  <c r="AF1374" i="1"/>
  <c r="AE1751" i="1"/>
  <c r="AF1138" i="1"/>
  <c r="AF1394" i="1"/>
  <c r="AG1630" i="1"/>
  <c r="AF1866" i="1"/>
  <c r="AF1590" i="1"/>
  <c r="L63" i="9" s="1"/>
  <c r="AE1354" i="1"/>
  <c r="AF1808" i="1"/>
  <c r="L69" i="9" s="1"/>
  <c r="AC902" i="1"/>
  <c r="AE1336" i="1"/>
  <c r="K55" i="9" s="1"/>
  <c r="AG1650" i="1"/>
  <c r="AF922" i="1"/>
  <c r="AE926" i="1" s="1"/>
  <c r="AF1572" i="1"/>
  <c r="L62" i="9" s="1"/>
  <c r="AD1374" i="1"/>
  <c r="AE1790" i="1"/>
  <c r="K68" i="9" s="1"/>
  <c r="AF1178" i="1"/>
  <c r="AF1336" i="1"/>
  <c r="L55" i="9" s="1"/>
  <c r="AE1554" i="1"/>
  <c r="K61" i="9" s="1"/>
  <c r="AG1178" i="1"/>
  <c r="AG1886" i="1"/>
  <c r="AF1826" i="1"/>
  <c r="L70" i="9" s="1"/>
  <c r="AG1590" i="1"/>
  <c r="AD1279" i="1"/>
  <c r="AF1790" i="1"/>
  <c r="L68" i="9" s="1"/>
  <c r="AG1414" i="1"/>
  <c r="AD1043" i="1"/>
  <c r="AG1572" i="1"/>
  <c r="M62" i="9" s="1"/>
  <c r="AG1846" i="1"/>
  <c r="AG922" i="1"/>
  <c r="AF1886" i="1"/>
  <c r="AE1318" i="1"/>
  <c r="K54" i="9" s="1"/>
  <c r="AG1826" i="1"/>
  <c r="M70" i="9" s="1"/>
  <c r="AE1394" i="1"/>
  <c r="AD1398" i="1" s="1"/>
  <c r="AG1138" i="1"/>
  <c r="AG1374" i="1"/>
  <c r="AG942" i="1"/>
  <c r="AD807" i="1"/>
  <c r="AG1808" i="1"/>
  <c r="M69" i="9" s="1"/>
  <c r="AD1318" i="1"/>
  <c r="J54" i="9" s="1"/>
  <c r="AI1630" i="1"/>
  <c r="AH942" i="1"/>
  <c r="AH1590" i="1"/>
  <c r="N63" i="9" s="1"/>
  <c r="AF1279" i="1"/>
  <c r="AH1808" i="1"/>
  <c r="N69" i="9" s="1"/>
  <c r="AG1158" i="1"/>
  <c r="AE1866" i="1"/>
  <c r="AI1610" i="1"/>
  <c r="AH1630" i="1"/>
  <c r="AF1043" i="1"/>
  <c r="AH1374" i="1"/>
  <c r="AI1846" i="1"/>
  <c r="AG1354" i="1"/>
  <c r="M56" i="9" s="1"/>
  <c r="AH1572" i="1"/>
  <c r="N62" i="9" s="1"/>
  <c r="AG1866" i="1"/>
  <c r="AE807" i="1"/>
  <c r="K38" i="7" s="1"/>
  <c r="AF1354" i="1"/>
  <c r="L56" i="9" s="1"/>
  <c r="AG1394" i="1"/>
  <c r="AH1610" i="1"/>
  <c r="AH922" i="1"/>
  <c r="AH1158" i="1"/>
  <c r="AF1554" i="1"/>
  <c r="L61" i="9" s="1"/>
  <c r="AF1318" i="1"/>
  <c r="L54" i="9" s="1"/>
  <c r="AH902" i="1"/>
  <c r="AG1790" i="1"/>
  <c r="M68" i="9" s="1"/>
  <c r="AF1751" i="1"/>
  <c r="AE1279" i="1"/>
  <c r="AE1610" i="1"/>
  <c r="AG902" i="1"/>
  <c r="AE1043" i="1"/>
  <c r="AH1866" i="1"/>
  <c r="AG1870" i="1" s="1"/>
  <c r="AF1158" i="1"/>
  <c r="AE1515" i="1"/>
  <c r="AH1394" i="1"/>
  <c r="AG1398" i="1" s="1"/>
  <c r="AH1826" i="1"/>
  <c r="N70" i="9" s="1"/>
  <c r="AK1394" i="1"/>
  <c r="AG1043" i="1"/>
  <c r="AH1650" i="1"/>
  <c r="AI1790" i="1"/>
  <c r="O68" i="9" s="1"/>
  <c r="AI1414" i="1"/>
  <c r="AI922" i="1"/>
  <c r="AH1354" i="1"/>
  <c r="N56" i="9" s="1"/>
  <c r="AH1414" i="1"/>
  <c r="AH1886" i="1"/>
  <c r="AG1554" i="1"/>
  <c r="M61" i="9" s="1"/>
  <c r="AI1572" i="1"/>
  <c r="AH1751" i="1"/>
  <c r="AI942" i="1"/>
  <c r="AI1374" i="1"/>
  <c r="AF1515" i="1"/>
  <c r="AH1846" i="1"/>
  <c r="AH1138" i="1"/>
  <c r="AG1336" i="1"/>
  <c r="M55" i="9" s="1"/>
  <c r="AI1808" i="1"/>
  <c r="O69" i="9" s="1"/>
  <c r="AG1610" i="1"/>
  <c r="AG1515" i="1"/>
  <c r="AI1138" i="1"/>
  <c r="AI1826" i="1"/>
  <c r="O70" i="9" s="1"/>
  <c r="AF807" i="1"/>
  <c r="AG1751" i="1"/>
  <c r="M42" i="7" s="1"/>
  <c r="AJ922" i="1"/>
  <c r="AJ1610" i="1"/>
  <c r="AI1394" i="1"/>
  <c r="AH1318" i="1"/>
  <c r="N54" i="9" s="1"/>
  <c r="AI1354" i="1"/>
  <c r="O56" i="9" s="1"/>
  <c r="AJ1846" i="1"/>
  <c r="AH1336" i="1"/>
  <c r="N55" i="9" s="1"/>
  <c r="AJ1630" i="1"/>
  <c r="AG1318" i="1"/>
  <c r="M54" i="9" s="1"/>
  <c r="AH1279" i="1"/>
  <c r="AI1336" i="1"/>
  <c r="O55" i="9" s="1"/>
  <c r="AG1279" i="1"/>
  <c r="AJ1158" i="1"/>
  <c r="AH1554" i="1"/>
  <c r="N61" i="9" s="1"/>
  <c r="AJ1374" i="1"/>
  <c r="AI1866" i="1"/>
  <c r="AJ1886" i="1"/>
  <c r="AI1886" i="1"/>
  <c r="AG807" i="1"/>
  <c r="AH1178" i="1"/>
  <c r="AJ1650" i="1"/>
  <c r="AJ1414" i="1"/>
  <c r="AI1178" i="1"/>
  <c r="AH807" i="1"/>
  <c r="AH1790" i="1"/>
  <c r="N68" i="9" s="1"/>
  <c r="AK1374" i="1"/>
  <c r="AK1650" i="1"/>
  <c r="AI1650" i="1"/>
  <c r="AI1590" i="1"/>
  <c r="O63" i="9" s="1"/>
  <c r="AK1138" i="1"/>
  <c r="AI1554" i="1"/>
  <c r="O61" i="9" s="1"/>
  <c r="AJ1572" i="1"/>
  <c r="P62" i="9" s="1"/>
  <c r="AK1846" i="1"/>
  <c r="AK1610" i="1"/>
  <c r="AI1158" i="1"/>
  <c r="AH1043" i="1"/>
  <c r="AJ1178" i="1"/>
  <c r="AK942" i="1"/>
  <c r="AJ1866" i="1"/>
  <c r="AJ1808" i="1"/>
  <c r="P69" i="9" s="1"/>
  <c r="AJ807" i="1"/>
  <c r="AJ1394" i="1"/>
  <c r="AI902" i="1"/>
  <c r="AK1158" i="1"/>
  <c r="AK1630" i="1"/>
  <c r="AJ1590" i="1"/>
  <c r="P63" i="9" s="1"/>
  <c r="AJ1138" i="1"/>
  <c r="AJ1354" i="1"/>
  <c r="P56" i="9" s="1"/>
  <c r="AK1886" i="1"/>
  <c r="AJ1890" i="1" s="1"/>
  <c r="AJ1336" i="1"/>
  <c r="P55" i="9" s="1"/>
  <c r="AL1374" i="1"/>
  <c r="AI1279" i="1"/>
  <c r="AJ942" i="1"/>
  <c r="AK1178" i="1"/>
  <c r="AK922" i="1"/>
  <c r="AJ902" i="1"/>
  <c r="AK902" i="1"/>
  <c r="AI807" i="1"/>
  <c r="AL902" i="1"/>
  <c r="AL1158" i="1"/>
  <c r="AK1162" i="1" s="1"/>
  <c r="AJ1790" i="1"/>
  <c r="P68" i="9" s="1"/>
  <c r="AL1630" i="1"/>
  <c r="AK1866" i="1"/>
  <c r="AJ1870" i="1" s="1"/>
  <c r="AK1808" i="1"/>
  <c r="AL1394" i="1"/>
  <c r="AL1650" i="1"/>
  <c r="AK1572" i="1"/>
  <c r="Q62" i="9" s="1"/>
  <c r="AL1178" i="1"/>
  <c r="AJ1751" i="1"/>
  <c r="AJ1554" i="1"/>
  <c r="P61" i="9" s="1"/>
  <c r="AK1414" i="1"/>
  <c r="AL1886" i="1"/>
  <c r="AL942" i="1"/>
  <c r="AL1610" i="1"/>
  <c r="AI1318" i="1"/>
  <c r="O54" i="9" s="1"/>
  <c r="AL1138" i="1"/>
  <c r="AJ1515" i="1"/>
  <c r="AI1043" i="1"/>
  <c r="AL1846" i="1"/>
  <c r="AJ1826" i="1"/>
  <c r="P70" i="9" s="1"/>
  <c r="AI1751" i="1"/>
  <c r="AL1866" i="1"/>
  <c r="AK1590" i="1"/>
  <c r="Q63" i="9" s="1"/>
  <c r="AK1336" i="1"/>
  <c r="Q55" i="9" s="1"/>
  <c r="AH1515" i="1"/>
  <c r="AK807" i="1"/>
  <c r="AL1354" i="1"/>
  <c r="R56" i="9" s="1"/>
  <c r="AM942" i="1"/>
  <c r="AK1318" i="1"/>
  <c r="Q54" i="9" s="1"/>
  <c r="AL1808" i="1"/>
  <c r="R69" i="9" s="1"/>
  <c r="AL1572" i="1"/>
  <c r="AM1138" i="1"/>
  <c r="AM1866" i="1"/>
  <c r="AM1158" i="1"/>
  <c r="AM1886" i="1"/>
  <c r="AL1826" i="1"/>
  <c r="R70" i="9" s="1"/>
  <c r="AM1394" i="1"/>
  <c r="AL1398" i="1" s="1"/>
  <c r="AM1178" i="1"/>
  <c r="AM1414" i="1"/>
  <c r="AM1846" i="1"/>
  <c r="AN1846" i="1"/>
  <c r="AJ1318" i="1"/>
  <c r="P54" i="9" s="1"/>
  <c r="AM922" i="1"/>
  <c r="AL1515" i="1"/>
  <c r="AK1515" i="1"/>
  <c r="AK1751" i="1"/>
  <c r="AJ1279" i="1"/>
  <c r="AK1354" i="1"/>
  <c r="Q56" i="9" s="1"/>
  <c r="AM1279" i="1"/>
  <c r="AL1279" i="1"/>
  <c r="AJ1043" i="1"/>
  <c r="AI1515" i="1"/>
  <c r="AL1414" i="1"/>
  <c r="AK1790" i="1"/>
  <c r="Q68" i="9" s="1"/>
  <c r="AM902" i="1"/>
  <c r="AK1826" i="1"/>
  <c r="Q70" i="9" s="1"/>
  <c r="AM1650" i="1"/>
  <c r="AM1374" i="1"/>
  <c r="AM1590" i="1"/>
  <c r="S63" i="9" s="1"/>
  <c r="AL1336" i="1"/>
  <c r="R55" i="9" s="1"/>
  <c r="AM1808" i="1"/>
  <c r="S69" i="9" s="1"/>
  <c r="AL1790" i="1"/>
  <c r="R68" i="9" s="1"/>
  <c r="AL1043" i="1"/>
  <c r="AL1554" i="1"/>
  <c r="R61" i="9" s="1"/>
  <c r="AN1178" i="1"/>
  <c r="AN1650" i="1"/>
  <c r="AN1394" i="1"/>
  <c r="AL922" i="1"/>
  <c r="AL1751" i="1"/>
  <c r="AN1158" i="1"/>
  <c r="AN902" i="1"/>
  <c r="AL1590" i="1"/>
  <c r="R63" i="9" s="1"/>
  <c r="AM1572" i="1"/>
  <c r="S62" i="9" s="1"/>
  <c r="AN1374" i="1"/>
  <c r="AN1630" i="1"/>
  <c r="AN922" i="1"/>
  <c r="AO1394" i="1"/>
  <c r="AN1866" i="1"/>
  <c r="AM1630" i="1"/>
  <c r="AM1336" i="1"/>
  <c r="S55" i="9" s="1"/>
  <c r="AN942" i="1"/>
  <c r="AN1414" i="1"/>
  <c r="AN1610" i="1"/>
  <c r="AK1554" i="1"/>
  <c r="Q61" i="9" s="1"/>
  <c r="AM1610" i="1"/>
  <c r="AK1279" i="1"/>
  <c r="AL807" i="1"/>
  <c r="AN1138" i="1"/>
  <c r="AM1354" i="1"/>
  <c r="S56" i="9" s="1"/>
  <c r="AM1318" i="1"/>
  <c r="S54" i="9" s="1"/>
  <c r="AN1336" i="1"/>
  <c r="T55" i="9" s="1"/>
  <c r="AO902" i="1"/>
  <c r="AO922" i="1"/>
  <c r="AO1886" i="1"/>
  <c r="AN1886" i="1"/>
  <c r="AN1826" i="1"/>
  <c r="T70" i="9" s="1"/>
  <c r="AO1826" i="1"/>
  <c r="U70" i="9" s="1"/>
  <c r="AM1826" i="1"/>
  <c r="S70" i="9" s="1"/>
  <c r="AL1318" i="1"/>
  <c r="R54" i="9" s="1"/>
  <c r="AO1866" i="1"/>
  <c r="AN1572" i="1"/>
  <c r="T62" i="9" s="1"/>
  <c r="AO1630" i="1"/>
  <c r="AO1650" i="1"/>
  <c r="AO942" i="1"/>
  <c r="AM1554" i="1"/>
  <c r="S61" i="9" s="1"/>
  <c r="AO1414" i="1"/>
  <c r="AN1418" i="1" s="1"/>
  <c r="AN1354" i="1"/>
  <c r="T56" i="9" s="1"/>
  <c r="AN1590" i="1"/>
  <c r="T63" i="9" s="1"/>
  <c r="AO1178" i="1"/>
  <c r="AK1043" i="1"/>
  <c r="AO1610" i="1"/>
  <c r="AO1846" i="1"/>
  <c r="AQ1650" i="1"/>
  <c r="AO1336" i="1"/>
  <c r="U55" i="9" s="1"/>
  <c r="AP902" i="1"/>
  <c r="AP1630" i="1"/>
  <c r="AO1158" i="1"/>
  <c r="AP1846" i="1"/>
  <c r="AO1374" i="1"/>
  <c r="AO1808" i="1"/>
  <c r="U69" i="9" s="1"/>
  <c r="AO1790" i="1"/>
  <c r="U68" i="9" s="1"/>
  <c r="AP1394" i="1"/>
  <c r="AO1138" i="1"/>
  <c r="AP1138" i="1"/>
  <c r="AN1554" i="1"/>
  <c r="T61" i="9" s="1"/>
  <c r="AQ1374" i="1"/>
  <c r="AM1515" i="1"/>
  <c r="AO1572" i="1"/>
  <c r="U62" i="9" s="1"/>
  <c r="AQ1158" i="1"/>
  <c r="AP1886" i="1"/>
  <c r="AP1650" i="1"/>
  <c r="AP1374" i="1"/>
  <c r="AN1790" i="1"/>
  <c r="T68" i="9" s="1"/>
  <c r="AP1414" i="1"/>
  <c r="AP1178" i="1"/>
  <c r="AP1158" i="1"/>
  <c r="AN1751" i="1"/>
  <c r="AM807" i="1"/>
  <c r="AP942" i="1"/>
  <c r="AM1790" i="1"/>
  <c r="S68" i="9" s="1"/>
  <c r="AO1590" i="1"/>
  <c r="U63" i="9" s="1"/>
  <c r="AN1808" i="1"/>
  <c r="T69" i="9" s="1"/>
  <c r="AO1354" i="1"/>
  <c r="U56" i="9" s="1"/>
  <c r="AP1610" i="1"/>
  <c r="AQ942" i="1"/>
  <c r="AN1279" i="1"/>
  <c r="AO1043" i="1"/>
  <c r="AQ902" i="1"/>
  <c r="AO1515" i="1"/>
  <c r="AQ922" i="1"/>
  <c r="AP1572" i="1"/>
  <c r="V62" i="9" s="1"/>
  <c r="AP922" i="1"/>
  <c r="AQ1138" i="1"/>
  <c r="AR1630" i="1"/>
  <c r="AM1751" i="1"/>
  <c r="AM1043" i="1"/>
  <c r="AQ1394" i="1"/>
  <c r="AQ1414" i="1"/>
  <c r="AP1418" i="1" s="1"/>
  <c r="AQ1610" i="1"/>
  <c r="AQ1630" i="1"/>
  <c r="AP1318" i="1"/>
  <c r="V54" i="9" s="1"/>
  <c r="AP1354" i="1"/>
  <c r="V56" i="9" s="1"/>
  <c r="AO1554" i="1"/>
  <c r="U61" i="9" s="1"/>
  <c r="AR1610" i="1"/>
  <c r="AQ1178" i="1"/>
  <c r="AP1826" i="1"/>
  <c r="V70" i="9" s="1"/>
  <c r="AP1866" i="1"/>
  <c r="AQ1846" i="1"/>
  <c r="AQ1354" i="1"/>
  <c r="W56" i="9" s="1"/>
  <c r="AP1590" i="1"/>
  <c r="V63" i="9" s="1"/>
  <c r="AN1318" i="1"/>
  <c r="T54" i="9" s="1"/>
  <c r="AQ1886" i="1"/>
  <c r="AP1808" i="1"/>
  <c r="V69" i="9" s="1"/>
  <c r="AS1630" i="1"/>
  <c r="AN807" i="1"/>
  <c r="AR1354" i="1"/>
  <c r="X56" i="9" s="1"/>
  <c r="AR1158" i="1"/>
  <c r="AQ1162" i="1" s="1"/>
  <c r="AP1515" i="1"/>
  <c r="AP1554" i="1"/>
  <c r="V61" i="9" s="1"/>
  <c r="AO1318" i="1"/>
  <c r="U54" i="9" s="1"/>
  <c r="AP1336" i="1"/>
  <c r="V55" i="9" s="1"/>
  <c r="AQ1808" i="1"/>
  <c r="W69" i="9" s="1"/>
  <c r="AR922" i="1"/>
  <c r="AN1515" i="1"/>
  <c r="T41" i="7" s="1"/>
  <c r="AR1866" i="1"/>
  <c r="AQ1336" i="1"/>
  <c r="W55" i="9" s="1"/>
  <c r="AQ1590" i="1"/>
  <c r="W63" i="9" s="1"/>
  <c r="AO1751" i="1"/>
  <c r="AO1279" i="1"/>
  <c r="AQ1572" i="1"/>
  <c r="W62" i="9" s="1"/>
  <c r="AQ1826" i="1"/>
  <c r="W70" i="9" s="1"/>
  <c r="AR1178" i="1"/>
  <c r="AR902" i="1"/>
  <c r="AR1650" i="1"/>
  <c r="AR1138" i="1"/>
  <c r="AR1374" i="1"/>
  <c r="AR1886" i="1"/>
  <c r="AR942" i="1"/>
  <c r="AQ1866" i="1"/>
  <c r="AP1870" i="1" s="1"/>
  <c r="AR1414" i="1"/>
  <c r="AR1394" i="1"/>
  <c r="AN1043" i="1"/>
  <c r="AR1336" i="1"/>
  <c r="X55" i="9" s="1"/>
  <c r="AS922" i="1"/>
  <c r="AT1158" i="1"/>
  <c r="AQ1279" i="1"/>
  <c r="W40" i="7" s="1"/>
  <c r="AT922" i="1"/>
  <c r="AR1846" i="1"/>
  <c r="AR1826" i="1"/>
  <c r="X70" i="9" s="1"/>
  <c r="AS1354" i="1"/>
  <c r="Y56" i="9" s="1"/>
  <c r="AO807" i="1"/>
  <c r="AR1515" i="1"/>
  <c r="AS1336" i="1"/>
  <c r="Y55" i="9" s="1"/>
  <c r="AS1886" i="1"/>
  <c r="AS1826" i="1"/>
  <c r="Y70" i="9" s="1"/>
  <c r="AP1279" i="1"/>
  <c r="AT902" i="1"/>
  <c r="AQ1318" i="1"/>
  <c r="W54" i="9" s="1"/>
  <c r="AT1886" i="1"/>
  <c r="AT1650" i="1"/>
  <c r="AR1318" i="1"/>
  <c r="X54" i="9" s="1"/>
  <c r="AR1572" i="1"/>
  <c r="AQ1554" i="1"/>
  <c r="W61" i="9" s="1"/>
  <c r="AR1590" i="1"/>
  <c r="X63" i="9" s="1"/>
  <c r="AT1630" i="1"/>
  <c r="AS1374" i="1"/>
  <c r="AQ1790" i="1"/>
  <c r="W68" i="9" s="1"/>
  <c r="AR1279" i="1"/>
  <c r="AS1138" i="1"/>
  <c r="AP1751" i="1"/>
  <c r="AU1630" i="1"/>
  <c r="AS1650" i="1"/>
  <c r="AS1414" i="1"/>
  <c r="AT942" i="1"/>
  <c r="AR1751" i="1"/>
  <c r="AS1846" i="1"/>
  <c r="AP1043" i="1"/>
  <c r="AS902" i="1"/>
  <c r="AR1808" i="1"/>
  <c r="X69" i="9" s="1"/>
  <c r="AS942" i="1"/>
  <c r="AS1610" i="1"/>
  <c r="AS1158" i="1"/>
  <c r="AP1790" i="1"/>
  <c r="V68" i="9" s="1"/>
  <c r="AS1866" i="1"/>
  <c r="AS1394" i="1"/>
  <c r="AT1178" i="1"/>
  <c r="AQ1515" i="1"/>
  <c r="W41" i="7" s="1"/>
  <c r="AU1610" i="1"/>
  <c r="AT1336" i="1"/>
  <c r="Z55" i="9" s="1"/>
  <c r="AT1866" i="1"/>
  <c r="AS1572" i="1"/>
  <c r="Y62" i="9" s="1"/>
  <c r="AU942" i="1"/>
  <c r="AQ1043" i="1"/>
  <c r="AU1374" i="1"/>
  <c r="AT1394" i="1"/>
  <c r="AS1318" i="1"/>
  <c r="Y54" i="9" s="1"/>
  <c r="AS1808" i="1"/>
  <c r="Y69" i="9" s="1"/>
  <c r="AS1790" i="1"/>
  <c r="Y68" i="9" s="1"/>
  <c r="AR1554" i="1"/>
  <c r="X61" i="9" s="1"/>
  <c r="AS1590" i="1"/>
  <c r="Y63" i="9" s="1"/>
  <c r="AT1374" i="1"/>
  <c r="AT1414" i="1"/>
  <c r="AT1826" i="1"/>
  <c r="Z70" i="9" s="1"/>
  <c r="AT1138" i="1"/>
  <c r="AT1808" i="1"/>
  <c r="AQ807" i="1"/>
  <c r="AR1043" i="1"/>
  <c r="AP807" i="1"/>
  <c r="AS1178" i="1"/>
  <c r="AT1610" i="1"/>
  <c r="AQ1751" i="1"/>
  <c r="AU1650" i="1"/>
  <c r="AT1846" i="1"/>
  <c r="AU922" i="1"/>
  <c r="AU902" i="1"/>
  <c r="AU1178" i="1"/>
  <c r="AU1394" i="1"/>
  <c r="AR1790" i="1"/>
  <c r="X68" i="9" s="1"/>
  <c r="AU1886" i="1"/>
  <c r="AU1158" i="1"/>
  <c r="AT1354" i="1"/>
  <c r="Z56" i="9" s="1"/>
  <c r="AV1826" i="1"/>
  <c r="AB70" i="9" s="1"/>
  <c r="AV1374" i="1"/>
  <c r="AW1374" i="1"/>
  <c r="AU1590" i="1"/>
  <c r="AA63" i="9" s="1"/>
  <c r="AS1279" i="1"/>
  <c r="AT807" i="1"/>
  <c r="AV902" i="1"/>
  <c r="AV1650" i="1"/>
  <c r="AW902" i="1"/>
  <c r="AV1414" i="1"/>
  <c r="AU1826" i="1"/>
  <c r="AA70" i="9" s="1"/>
  <c r="AT1572" i="1"/>
  <c r="Z62" i="9" s="1"/>
  <c r="AT1790" i="1"/>
  <c r="Z68" i="9" s="1"/>
  <c r="AU1354" i="1"/>
  <c r="AA56" i="9" s="1"/>
  <c r="AW1650" i="1"/>
  <c r="AV1886" i="1"/>
  <c r="AV1394" i="1"/>
  <c r="AU1414" i="1"/>
  <c r="AU1336" i="1"/>
  <c r="AA55" i="9" s="1"/>
  <c r="AR807" i="1"/>
  <c r="AT1279" i="1"/>
  <c r="AU1846" i="1"/>
  <c r="AV942" i="1"/>
  <c r="AT1318" i="1"/>
  <c r="Z54" i="9" s="1"/>
  <c r="AU1866" i="1"/>
  <c r="AT1870" i="1" s="1"/>
  <c r="AV1630" i="1"/>
  <c r="AU1138" i="1"/>
  <c r="AU1790" i="1"/>
  <c r="AA68" i="9" s="1"/>
  <c r="AV1178" i="1"/>
  <c r="AU1808" i="1"/>
  <c r="AA69" i="9" s="1"/>
  <c r="AW1866" i="1"/>
  <c r="AU1572" i="1"/>
  <c r="AA62" i="9" s="1"/>
  <c r="AV1846" i="1"/>
  <c r="AV1808" i="1"/>
  <c r="AB69" i="9" s="1"/>
  <c r="AV1866" i="1"/>
  <c r="AV1790" i="1"/>
  <c r="AB68" i="9" s="1"/>
  <c r="AW1610" i="1"/>
  <c r="AW1394" i="1"/>
  <c r="AS1554" i="1"/>
  <c r="Y61" i="9" s="1"/>
  <c r="AW1414" i="1"/>
  <c r="AU1279" i="1"/>
  <c r="AU1751" i="1"/>
  <c r="AW1886" i="1"/>
  <c r="AT1043" i="1"/>
  <c r="AW942" i="1"/>
  <c r="AW1630" i="1"/>
  <c r="AV1336" i="1"/>
  <c r="AB55" i="9" s="1"/>
  <c r="AW1846" i="1"/>
  <c r="AX1610" i="1"/>
  <c r="AV1610" i="1"/>
  <c r="AS1751" i="1"/>
  <c r="AV1158" i="1"/>
  <c r="AT1751" i="1"/>
  <c r="AV1354" i="1"/>
  <c r="AB56" i="9" s="1"/>
  <c r="AV922" i="1"/>
  <c r="AT1590" i="1"/>
  <c r="Z63" i="9" s="1"/>
  <c r="AW1158" i="1"/>
  <c r="AV1572" i="1"/>
  <c r="AB62" i="9" s="1"/>
  <c r="AV1590" i="1"/>
  <c r="AB63" i="9" s="1"/>
  <c r="AT1554" i="1"/>
  <c r="Z61" i="9" s="1"/>
  <c r="AU1515" i="1"/>
  <c r="AW1336" i="1"/>
  <c r="AC55" i="9" s="1"/>
  <c r="AX1866" i="1"/>
  <c r="AW1870" i="1" s="1"/>
  <c r="AU1318" i="1"/>
  <c r="AA54" i="9" s="1"/>
  <c r="AX1630" i="1"/>
  <c r="AX942" i="1"/>
  <c r="AY1866" i="1"/>
  <c r="AX1158" i="1"/>
  <c r="AX1886" i="1"/>
  <c r="AU1554" i="1"/>
  <c r="AA61" i="9" s="1"/>
  <c r="AW1826" i="1"/>
  <c r="AC70" i="9" s="1"/>
  <c r="AW1354" i="1"/>
  <c r="AC56" i="9" s="1"/>
  <c r="AX1414" i="1"/>
  <c r="AY1846" i="1"/>
  <c r="AX1374" i="1"/>
  <c r="AW1808" i="1"/>
  <c r="AC69" i="9" s="1"/>
  <c r="AS1515" i="1"/>
  <c r="AW1590" i="1"/>
  <c r="AC63" i="9" s="1"/>
  <c r="AV1138" i="1"/>
  <c r="AS1043" i="1"/>
  <c r="AX1808" i="1"/>
  <c r="AD69" i="9" s="1"/>
  <c r="AW1138" i="1"/>
  <c r="AX922" i="1"/>
  <c r="AS807" i="1"/>
  <c r="Y38" i="7" s="1"/>
  <c r="AX1846" i="1"/>
  <c r="AW1572" i="1"/>
  <c r="AC62" i="9" s="1"/>
  <c r="AX1394" i="1"/>
  <c r="AX1178" i="1"/>
  <c r="AX902" i="1"/>
  <c r="AW1178" i="1"/>
  <c r="AX1650" i="1"/>
  <c r="AW922" i="1"/>
  <c r="AY1630" i="1"/>
  <c r="AX1138" i="1"/>
  <c r="AV1554" i="1"/>
  <c r="AB61" i="9" s="1"/>
  <c r="AY1374" i="1"/>
  <c r="AY1158" i="1"/>
  <c r="AV1751" i="1"/>
  <c r="AY942" i="1"/>
  <c r="AX1336" i="1"/>
  <c r="AD55" i="9" s="1"/>
  <c r="AV1279" i="1"/>
  <c r="AY1414" i="1"/>
  <c r="AY902" i="1"/>
  <c r="AU1043" i="1"/>
  <c r="AX1590" i="1"/>
  <c r="AD63" i="9" s="1"/>
  <c r="AY1886" i="1"/>
  <c r="AV1318" i="1"/>
  <c r="AB54" i="9" s="1"/>
  <c r="AZ1866" i="1"/>
  <c r="AX1826" i="1"/>
  <c r="AD70" i="9" s="1"/>
  <c r="AU807" i="1"/>
  <c r="AY1178" i="1"/>
  <c r="AX1354" i="1"/>
  <c r="AY1610" i="1"/>
  <c r="AY1650" i="1"/>
  <c r="AX1572" i="1"/>
  <c r="AD62" i="9" s="1"/>
  <c r="AY1394" i="1"/>
  <c r="AX807" i="1"/>
  <c r="AV807" i="1"/>
  <c r="AW1043" i="1"/>
  <c r="AT1515" i="1"/>
  <c r="Z41" i="7" s="1"/>
  <c r="AY922" i="1"/>
  <c r="AY1808" i="1"/>
  <c r="AE69" i="9" s="1"/>
  <c r="AV1515" i="1"/>
  <c r="AZ1846" i="1"/>
  <c r="AY1138" i="1"/>
  <c r="AZ1650" i="1"/>
  <c r="AX1790" i="1"/>
  <c r="AD68" i="9" s="1"/>
  <c r="BA1826" i="1"/>
  <c r="AG70" i="9" s="1"/>
  <c r="AW1751" i="1"/>
  <c r="AC42" i="7" s="1"/>
  <c r="AZ1158" i="1"/>
  <c r="AZ1374" i="1"/>
  <c r="AZ1138" i="1"/>
  <c r="AY1826" i="1"/>
  <c r="AZ1414" i="1"/>
  <c r="AY1418" i="1" s="1"/>
  <c r="BA1610" i="1"/>
  <c r="AZ1178" i="1"/>
  <c r="AZ902" i="1"/>
  <c r="AZ1886" i="1"/>
  <c r="AY1890" i="1" s="1"/>
  <c r="AZ1630" i="1"/>
  <c r="AW1790" i="1"/>
  <c r="AC68" i="9" s="1"/>
  <c r="AY1354" i="1"/>
  <c r="AE56" i="9" s="1"/>
  <c r="AZ1394" i="1"/>
  <c r="AZ922" i="1"/>
  <c r="AY1590" i="1"/>
  <c r="AE63" i="9" s="1"/>
  <c r="AZ1610" i="1"/>
  <c r="AX1318" i="1"/>
  <c r="AD54" i="9" s="1"/>
  <c r="AZ942" i="1"/>
  <c r="AY946" i="1" s="1"/>
  <c r="AW1554" i="1"/>
  <c r="AC61" i="9" s="1"/>
  <c r="AV1043" i="1"/>
  <c r="AY1572" i="1"/>
  <c r="AE62" i="9" s="1"/>
  <c r="BA922" i="1"/>
  <c r="AZ926" i="1" s="1"/>
  <c r="BB1886" i="1"/>
  <c r="AW1318" i="1"/>
  <c r="AC54" i="9" s="1"/>
  <c r="AW1515" i="1"/>
  <c r="AW1279" i="1"/>
  <c r="BA1866" i="1"/>
  <c r="AZ1870" i="1" s="1"/>
  <c r="BA1178" i="1"/>
  <c r="BA1394" i="1"/>
  <c r="AZ1398" i="1" s="1"/>
  <c r="BA1650" i="1"/>
  <c r="BB1610" i="1"/>
  <c r="AY1751" i="1"/>
  <c r="BA1846" i="1"/>
  <c r="BA1630" i="1"/>
  <c r="AZ1634" i="1" s="1"/>
  <c r="BA942" i="1"/>
  <c r="AZ1336" i="1"/>
  <c r="AF55" i="9" s="1"/>
  <c r="AZ1826" i="1"/>
  <c r="AF70" i="9" s="1"/>
  <c r="AX1554" i="1"/>
  <c r="AD61" i="9" s="1"/>
  <c r="AY1279" i="1"/>
  <c r="AY1336" i="1"/>
  <c r="AE55" i="9" s="1"/>
  <c r="BA1374" i="1"/>
  <c r="AY1790" i="1"/>
  <c r="AE68" i="9" s="1"/>
  <c r="AX1043" i="1"/>
  <c r="AZ1354" i="1"/>
  <c r="AF56" i="9" s="1"/>
  <c r="AZ1808" i="1"/>
  <c r="AF69" i="9" s="1"/>
  <c r="BA1138" i="1"/>
  <c r="AX1515" i="1"/>
  <c r="AZ1590" i="1"/>
  <c r="AF63" i="9" s="1"/>
  <c r="AX1751" i="1"/>
  <c r="BA1414" i="1"/>
  <c r="AZ1554" i="1"/>
  <c r="AF61" i="9" s="1"/>
  <c r="AX1279" i="1"/>
  <c r="AW807" i="1"/>
  <c r="BB1630" i="1"/>
  <c r="BA902" i="1"/>
  <c r="BA1886" i="1"/>
  <c r="BA1158" i="1"/>
  <c r="AZ1162" i="1" s="1"/>
  <c r="AZ1572" i="1"/>
  <c r="AF62" i="9" s="1"/>
  <c r="BC1630" i="1"/>
  <c r="AZ1515" i="1"/>
  <c r="AY1318" i="1"/>
  <c r="AE54" i="9" s="1"/>
  <c r="BB922" i="1"/>
  <c r="BA926" i="1" s="1"/>
  <c r="BB1374" i="1"/>
  <c r="BB1414" i="1"/>
  <c r="BA1336" i="1"/>
  <c r="AG55" i="9" s="1"/>
  <c r="AZ1790" i="1"/>
  <c r="AF68" i="9" s="1"/>
  <c r="AZ1318" i="1"/>
  <c r="AF54" i="9" s="1"/>
  <c r="AY1043" i="1"/>
  <c r="AE39" i="7" s="1"/>
  <c r="BB1846" i="1"/>
  <c r="BB1394" i="1"/>
  <c r="BB1138" i="1"/>
  <c r="AZ807" i="1"/>
  <c r="BA1808" i="1"/>
  <c r="AG69" i="9" s="1"/>
  <c r="BB1158" i="1"/>
  <c r="BA1515" i="1"/>
  <c r="BB942" i="1"/>
  <c r="BA1590" i="1"/>
  <c r="AG63" i="9" s="1"/>
  <c r="AY1554" i="1"/>
  <c r="AE61" i="9" s="1"/>
  <c r="AZ1279" i="1"/>
  <c r="AZ1043" i="1"/>
  <c r="AY807" i="1"/>
  <c r="BB1650" i="1"/>
  <c r="BB1178" i="1"/>
  <c r="BC1374" i="1"/>
  <c r="BB902" i="1"/>
  <c r="BA1572" i="1"/>
  <c r="AG62" i="9" s="1"/>
  <c r="BB1866" i="1"/>
  <c r="BC942" i="1"/>
  <c r="BA1751" i="1"/>
  <c r="BC1158" i="1"/>
  <c r="BB1162" i="1" s="1"/>
  <c r="BC1394" i="1"/>
  <c r="BB1808" i="1"/>
  <c r="AH69" i="9" s="1"/>
  <c r="BB1336" i="1"/>
  <c r="AH55" i="9" s="1"/>
  <c r="BB1572" i="1"/>
  <c r="BA1354" i="1"/>
  <c r="AG56" i="9" s="1"/>
  <c r="BB1354" i="1"/>
  <c r="AH56" i="9" s="1"/>
  <c r="BC1178" i="1"/>
  <c r="BA1790" i="1"/>
  <c r="AG68" i="9" s="1"/>
  <c r="BC1650" i="1"/>
  <c r="BA1554" i="1"/>
  <c r="AG61" i="9" s="1"/>
  <c r="BC1138" i="1"/>
  <c r="BA807" i="1"/>
  <c r="BC1610" i="1"/>
  <c r="BC902" i="1"/>
  <c r="BB1826" i="1"/>
  <c r="AH70" i="9" s="1"/>
  <c r="AY1515" i="1"/>
  <c r="BC1846" i="1"/>
  <c r="BC922" i="1"/>
  <c r="BB1590" i="1"/>
  <c r="AH63" i="9" s="1"/>
  <c r="BD1178" i="1"/>
  <c r="BA1043" i="1"/>
  <c r="BC1886" i="1"/>
  <c r="BC1414" i="1"/>
  <c r="AZ1751" i="1"/>
  <c r="BC1866" i="1"/>
  <c r="BG1650" i="1"/>
  <c r="BD1414" i="1"/>
  <c r="BD1866" i="1"/>
  <c r="BC1590" i="1"/>
  <c r="AI63" i="9" s="1"/>
  <c r="BC1336" i="1"/>
  <c r="AI55" i="9" s="1"/>
  <c r="BD1374" i="1"/>
  <c r="BD1394" i="1"/>
  <c r="BB1790" i="1"/>
  <c r="AH68" i="9" s="1"/>
  <c r="BE1866" i="1"/>
  <c r="BC1808" i="1"/>
  <c r="AI69" i="9" s="1"/>
  <c r="BD1158" i="1"/>
  <c r="BC1572" i="1"/>
  <c r="AI62" i="9" s="1"/>
  <c r="BD1630" i="1"/>
  <c r="BD1886" i="1"/>
  <c r="BD922" i="1"/>
  <c r="BC807" i="1"/>
  <c r="BD1650" i="1"/>
  <c r="BD942" i="1"/>
  <c r="BC1826" i="1"/>
  <c r="AI70" i="9" s="1"/>
  <c r="BD902" i="1"/>
  <c r="BD1846" i="1"/>
  <c r="BB1554" i="1"/>
  <c r="AH61" i="9" s="1"/>
  <c r="BB1751" i="1"/>
  <c r="BA1318" i="1"/>
  <c r="AG54" i="9" s="1"/>
  <c r="BA1279" i="1"/>
  <c r="BD1138" i="1"/>
  <c r="BC1354" i="1"/>
  <c r="AI56" i="9" s="1"/>
  <c r="BD1610" i="1"/>
  <c r="BE1630" i="1"/>
  <c r="BD1634" i="1" s="1"/>
  <c r="BD1826" i="1"/>
  <c r="AJ70" i="9" s="1"/>
  <c r="BE1138" i="1"/>
  <c r="BB1318" i="1"/>
  <c r="AH54" i="9" s="1"/>
  <c r="BE922" i="1"/>
  <c r="BF1886" i="1"/>
  <c r="BD1808" i="1"/>
  <c r="AJ69" i="9" s="1"/>
  <c r="BD1590" i="1"/>
  <c r="BD1336" i="1"/>
  <c r="BC1554" i="1"/>
  <c r="AI61" i="9" s="1"/>
  <c r="BD1354" i="1"/>
  <c r="AJ56" i="9" s="1"/>
  <c r="BB1515" i="1"/>
  <c r="BB1279" i="1"/>
  <c r="BC1279" i="1"/>
  <c r="BE1158" i="1"/>
  <c r="BD1162" i="1" s="1"/>
  <c r="BE1650" i="1"/>
  <c r="BE902" i="1"/>
  <c r="BC1790" i="1"/>
  <c r="AI68" i="9" s="1"/>
  <c r="BF1610" i="1"/>
  <c r="BC1515" i="1"/>
  <c r="BB807" i="1"/>
  <c r="BE1414" i="1"/>
  <c r="BD1418" i="1" s="1"/>
  <c r="BD1572" i="1"/>
  <c r="AJ62" i="9" s="1"/>
  <c r="BC1318" i="1"/>
  <c r="AI54" i="9" s="1"/>
  <c r="BE1846" i="1"/>
  <c r="BF1650" i="1"/>
  <c r="BE1886" i="1"/>
  <c r="BE942" i="1"/>
  <c r="BB1043" i="1"/>
  <c r="BE1610" i="1"/>
  <c r="BE1374" i="1"/>
  <c r="BE1394" i="1"/>
  <c r="BE1178" i="1"/>
  <c r="BE1354" i="1"/>
  <c r="AK56" i="9" s="1"/>
  <c r="BE1336" i="1"/>
  <c r="AK55" i="9" s="1"/>
  <c r="BE1572" i="1"/>
  <c r="AK62" i="9" s="1"/>
  <c r="BF1866" i="1"/>
  <c r="BE1870" i="1" s="1"/>
  <c r="BF1630" i="1"/>
  <c r="BF1846" i="1"/>
  <c r="BF1374" i="1"/>
  <c r="BF1414" i="1"/>
  <c r="BC1751" i="1"/>
  <c r="AI42" i="7" s="1"/>
  <c r="BF942" i="1"/>
  <c r="BF1158" i="1"/>
  <c r="BE1826" i="1"/>
  <c r="AK70" i="9" s="1"/>
  <c r="BE1590" i="1"/>
  <c r="AK63" i="9" s="1"/>
  <c r="BD1318" i="1"/>
  <c r="AJ54" i="9" s="1"/>
  <c r="BF1178" i="1"/>
  <c r="BD1790" i="1"/>
  <c r="AJ68" i="9" s="1"/>
  <c r="BC1043" i="1"/>
  <c r="BF902" i="1"/>
  <c r="BD1751" i="1"/>
  <c r="BD1554" i="1"/>
  <c r="AJ61" i="9" s="1"/>
  <c r="BF1590" i="1"/>
  <c r="BG942" i="1"/>
  <c r="BF1336" i="1"/>
  <c r="AL55" i="9" s="1"/>
  <c r="BH1866" i="1"/>
  <c r="BG1610" i="1"/>
  <c r="BE807" i="1"/>
  <c r="BF1826" i="1"/>
  <c r="AL70" i="9" s="1"/>
  <c r="BF1394" i="1"/>
  <c r="BD1279" i="1"/>
  <c r="BH1414" i="1"/>
  <c r="BE1318" i="1"/>
  <c r="AK54" i="9" s="1"/>
  <c r="BG1846" i="1"/>
  <c r="BF1354" i="1"/>
  <c r="BD1515" i="1"/>
  <c r="BG1414" i="1"/>
  <c r="BD1043" i="1"/>
  <c r="BE1790" i="1"/>
  <c r="AK68" i="9" s="1"/>
  <c r="BG1138" i="1"/>
  <c r="BE1515" i="1"/>
  <c r="BF1572" i="1"/>
  <c r="AL62" i="9" s="1"/>
  <c r="BG1866" i="1"/>
  <c r="BE1043" i="1"/>
  <c r="BG1374" i="1"/>
  <c r="BH1650" i="1"/>
  <c r="BG1654" i="1" s="1"/>
  <c r="BE1808" i="1"/>
  <c r="AK69" i="9" s="1"/>
  <c r="BG1630" i="1"/>
  <c r="BG922" i="1"/>
  <c r="BG902" i="1"/>
  <c r="BF1138" i="1"/>
  <c r="BG1158" i="1"/>
  <c r="BH1846" i="1"/>
  <c r="BH922" i="1"/>
  <c r="BG1178" i="1"/>
  <c r="BF922" i="1"/>
  <c r="BD807" i="1"/>
  <c r="BG1279" i="1"/>
  <c r="BF1751" i="1"/>
  <c r="BE1279" i="1"/>
  <c r="AK40" i="7" s="1"/>
  <c r="BG1572" i="1"/>
  <c r="AM62" i="9" s="1"/>
  <c r="BG1826" i="1"/>
  <c r="AM70" i="9" s="1"/>
  <c r="BH1158" i="1"/>
  <c r="BG1394" i="1"/>
  <c r="BG1808" i="1"/>
  <c r="AM69" i="9" s="1"/>
  <c r="BG1886" i="1"/>
  <c r="BH1886" i="1"/>
  <c r="BF1515" i="1"/>
  <c r="BH1374" i="1"/>
  <c r="BI1610" i="1"/>
  <c r="BH1394" i="1"/>
  <c r="BH942" i="1"/>
  <c r="BG946" i="1" s="1"/>
  <c r="BI1394" i="1"/>
  <c r="BH1630" i="1"/>
  <c r="BF1318" i="1"/>
  <c r="AL54" i="9" s="1"/>
  <c r="BG1590" i="1"/>
  <c r="AM63" i="9" s="1"/>
  <c r="BF1790" i="1"/>
  <c r="AL68" i="9" s="1"/>
  <c r="BE1751" i="1"/>
  <c r="BE1554" i="1"/>
  <c r="AK61" i="9" s="1"/>
  <c r="BH1610" i="1"/>
  <c r="BH1178" i="1"/>
  <c r="BH1138" i="1"/>
  <c r="BF1808" i="1"/>
  <c r="AL69" i="9" s="1"/>
  <c r="BG1336" i="1"/>
  <c r="AM55" i="9" s="1"/>
  <c r="BG1354" i="1"/>
  <c r="AM56" i="9" s="1"/>
  <c r="BH902" i="1"/>
  <c r="BI1866" i="1"/>
  <c r="BJ1866" i="1"/>
  <c r="BI922" i="1"/>
  <c r="BH1826" i="1"/>
  <c r="AN70" i="9" s="1"/>
  <c r="BI942" i="1"/>
  <c r="BH1354" i="1"/>
  <c r="AN56" i="9" s="1"/>
  <c r="BG1790" i="1"/>
  <c r="AM68" i="9" s="1"/>
  <c r="BI1751" i="1"/>
  <c r="BI1630" i="1"/>
  <c r="BI1158" i="1"/>
  <c r="BH1808" i="1"/>
  <c r="BG807" i="1"/>
  <c r="BI1178" i="1"/>
  <c r="BI1138" i="1"/>
  <c r="BI1374" i="1"/>
  <c r="BH1590" i="1"/>
  <c r="AN63" i="9" s="1"/>
  <c r="BF1554" i="1"/>
  <c r="AL61" i="9" s="1"/>
  <c r="BH1336" i="1"/>
  <c r="AN55" i="9" s="1"/>
  <c r="BI1846" i="1"/>
  <c r="BG1554" i="1"/>
  <c r="AM61" i="9" s="1"/>
  <c r="BH1572" i="1"/>
  <c r="AN62" i="9" s="1"/>
  <c r="BF1279" i="1"/>
  <c r="BI1650" i="1"/>
  <c r="BL1158" i="1"/>
  <c r="BI1572" i="1"/>
  <c r="AO62" i="9" s="1"/>
  <c r="BH1790" i="1"/>
  <c r="AN68" i="9" s="1"/>
  <c r="BH1318" i="1"/>
  <c r="AN54" i="9" s="1"/>
  <c r="BI1590" i="1"/>
  <c r="AO63" i="9" s="1"/>
  <c r="BI1808" i="1"/>
  <c r="AO69" i="9" s="1"/>
  <c r="BG1751" i="1"/>
  <c r="BH1554" i="1"/>
  <c r="AN61" i="9" s="1"/>
  <c r="BJ1630" i="1"/>
  <c r="BJ1886" i="1"/>
  <c r="BF807" i="1"/>
  <c r="BJ1846" i="1"/>
  <c r="BG1318" i="1"/>
  <c r="AM54" i="9" s="1"/>
  <c r="BF1043" i="1"/>
  <c r="BH1751" i="1"/>
  <c r="BJ1610" i="1"/>
  <c r="BG1515" i="1"/>
  <c r="BJ1808" i="1"/>
  <c r="AP69" i="9" s="1"/>
  <c r="BJ1650" i="1"/>
  <c r="BJ1374" i="1"/>
  <c r="BK1866" i="1"/>
  <c r="BH1515" i="1"/>
  <c r="BJ1414" i="1"/>
  <c r="BG1043" i="1"/>
  <c r="BJ1394" i="1"/>
  <c r="BJ1138" i="1"/>
  <c r="BJ1178" i="1"/>
  <c r="BJ922" i="1"/>
  <c r="BI926" i="1" s="1"/>
  <c r="BI1826" i="1"/>
  <c r="AO70" i="9" s="1"/>
  <c r="BJ902" i="1"/>
  <c r="BI1886" i="1"/>
  <c r="BI902" i="1"/>
  <c r="BJ1826" i="1"/>
  <c r="AP70" i="9" s="1"/>
  <c r="BI1354" i="1"/>
  <c r="AO56" i="9" s="1"/>
  <c r="BJ942" i="1"/>
  <c r="BI1414" i="1"/>
  <c r="BI1336" i="1"/>
  <c r="AO55" i="9" s="1"/>
  <c r="BJ1158" i="1"/>
  <c r="BK1394" i="1"/>
  <c r="BI1515" i="1"/>
  <c r="BJ1279" i="1"/>
  <c r="BI1790" i="1"/>
  <c r="AO68" i="9" s="1"/>
  <c r="BL1610" i="1"/>
  <c r="BJ1790" i="1"/>
  <c r="AP68" i="9" s="1"/>
  <c r="BK942" i="1"/>
  <c r="BJ1572" i="1"/>
  <c r="AP62" i="9" s="1"/>
  <c r="BK902" i="1"/>
  <c r="BK1178" i="1"/>
  <c r="BK1886" i="1"/>
  <c r="BH1279" i="1"/>
  <c r="BI1554" i="1"/>
  <c r="AO61" i="9" s="1"/>
  <c r="BI1318" i="1"/>
  <c r="AO54" i="9" s="1"/>
  <c r="BK1846" i="1"/>
  <c r="BK1610" i="1"/>
  <c r="BK1630" i="1"/>
  <c r="BK1650" i="1"/>
  <c r="BK922" i="1"/>
  <c r="BJ1354" i="1"/>
  <c r="AP56" i="9" s="1"/>
  <c r="BJ1590" i="1"/>
  <c r="AP63" i="9" s="1"/>
  <c r="BK1138" i="1"/>
  <c r="BH1043" i="1"/>
  <c r="BK1374" i="1"/>
  <c r="BH807" i="1"/>
  <c r="AN38" i="7" s="1"/>
  <c r="BK1414" i="1"/>
  <c r="BK1158" i="1"/>
  <c r="BJ1336" i="1"/>
  <c r="AP55" i="9" s="1"/>
  <c r="BL1554" i="1"/>
  <c r="AR61" i="9" s="1"/>
  <c r="BJ1751" i="1"/>
  <c r="BL1866" i="1"/>
  <c r="BK1870" i="1" s="1"/>
  <c r="BL1374" i="1"/>
  <c r="BJ1554" i="1"/>
  <c r="AP61" i="9" s="1"/>
  <c r="BL1630" i="1"/>
  <c r="BL942" i="1"/>
  <c r="BL1414" i="1"/>
  <c r="BL1394" i="1"/>
  <c r="BK1808" i="1"/>
  <c r="AQ69" i="9" s="1"/>
  <c r="BI1279" i="1"/>
  <c r="BK1590" i="1"/>
  <c r="AQ63" i="9" s="1"/>
  <c r="BK1826" i="1"/>
  <c r="AQ70" i="9" s="1"/>
  <c r="BL1886" i="1"/>
  <c r="BK1336" i="1"/>
  <c r="AQ55" i="9" s="1"/>
  <c r="BK1572" i="1"/>
  <c r="AQ62" i="9" s="1"/>
  <c r="BK1354" i="1"/>
  <c r="AQ56" i="9" s="1"/>
  <c r="BL1178" i="1"/>
  <c r="BL1138" i="1"/>
  <c r="BL902" i="1"/>
  <c r="BL922" i="1"/>
  <c r="BL1846" i="1"/>
  <c r="BN1610" i="1"/>
  <c r="BM1414" i="1"/>
  <c r="BL1418" i="1" s="1"/>
  <c r="BM902" i="1"/>
  <c r="BM1374" i="1"/>
  <c r="BM1866" i="1"/>
  <c r="BL1870" i="1" s="1"/>
  <c r="BL1826" i="1"/>
  <c r="AR70" i="9" s="1"/>
  <c r="BK1279" i="1"/>
  <c r="BM922" i="1"/>
  <c r="BK1318" i="1"/>
  <c r="AQ54" i="9" s="1"/>
  <c r="BK807" i="1"/>
  <c r="BL1590" i="1"/>
  <c r="AR63" i="9" s="1"/>
  <c r="BM1886" i="1"/>
  <c r="BL1572" i="1"/>
  <c r="AR62" i="9" s="1"/>
  <c r="BI1043" i="1"/>
  <c r="BM1138" i="1"/>
  <c r="BM1610" i="1"/>
  <c r="BM1630" i="1"/>
  <c r="BJ1515" i="1"/>
  <c r="BM1846" i="1"/>
  <c r="BM942" i="1"/>
  <c r="BJ1318" i="1"/>
  <c r="AP54" i="9" s="1"/>
  <c r="BM1158" i="1"/>
  <c r="BJ807" i="1"/>
  <c r="BL1354" i="1"/>
  <c r="AR56" i="9" s="1"/>
  <c r="BM1394" i="1"/>
  <c r="BK1515" i="1"/>
  <c r="BK1554" i="1"/>
  <c r="AQ61" i="9" s="1"/>
  <c r="BL1336" i="1"/>
  <c r="AR55" i="9" s="1"/>
  <c r="BL1650" i="1"/>
  <c r="BL1808" i="1"/>
  <c r="AR69" i="9" s="1"/>
  <c r="BK1790" i="1"/>
  <c r="AQ68" i="9" s="1"/>
  <c r="BM1178" i="1"/>
  <c r="BJ1043" i="1"/>
  <c r="BI807" i="1"/>
  <c r="BM1650" i="1"/>
  <c r="BM1336" i="1"/>
  <c r="BM1808" i="1"/>
  <c r="AS69" i="9" s="1"/>
  <c r="BN1394" i="1"/>
  <c r="BO1886" i="1"/>
  <c r="BL807" i="1"/>
  <c r="BL1318" i="1"/>
  <c r="AR54" i="9" s="1"/>
  <c r="BN1846" i="1"/>
  <c r="BL1790" i="1"/>
  <c r="AR68" i="9" s="1"/>
  <c r="BL1515" i="1"/>
  <c r="BM1354" i="1"/>
  <c r="AS56" i="9" s="1"/>
  <c r="BN902" i="1"/>
  <c r="BN1650" i="1"/>
  <c r="BN1886" i="1"/>
  <c r="BN1866" i="1"/>
  <c r="BK1751" i="1"/>
  <c r="AQ42" i="7" s="1"/>
  <c r="BN922" i="1"/>
  <c r="BM1572" i="1"/>
  <c r="AS62" i="9" s="1"/>
  <c r="BL1751" i="1"/>
  <c r="BN1178" i="1"/>
  <c r="BN1414" i="1"/>
  <c r="BO1414" i="1"/>
  <c r="BM1590" i="1"/>
  <c r="AS63" i="9" s="1"/>
  <c r="BM1826" i="1"/>
  <c r="AS70" i="9" s="1"/>
  <c r="BL1279" i="1"/>
  <c r="BN1138" i="1"/>
  <c r="BN942" i="1"/>
  <c r="BN1630" i="1"/>
  <c r="BN1374" i="1"/>
  <c r="BO1650" i="1"/>
  <c r="BO1138" i="1"/>
  <c r="BL1043" i="1"/>
  <c r="BO1630" i="1"/>
  <c r="BM1318" i="1"/>
  <c r="AS54" i="9" s="1"/>
  <c r="BN1572" i="1"/>
  <c r="AT62" i="9" s="1"/>
  <c r="BO1374" i="1"/>
  <c r="BN1826" i="1"/>
  <c r="AT70" i="9" s="1"/>
  <c r="BO1394" i="1"/>
  <c r="BK1043" i="1"/>
  <c r="BN1590" i="1"/>
  <c r="AT63" i="9" s="1"/>
  <c r="BO1866" i="1"/>
  <c r="BN1354" i="1"/>
  <c r="AT56" i="9" s="1"/>
  <c r="BN1751" i="1"/>
  <c r="BO1158" i="1"/>
  <c r="BN1336" i="1"/>
  <c r="AT55" i="9" s="1"/>
  <c r="BN1790" i="1"/>
  <c r="AT68" i="9" s="1"/>
  <c r="BM1554" i="1"/>
  <c r="AS61" i="9" s="1"/>
  <c r="BP1866" i="1"/>
  <c r="BM1279" i="1"/>
  <c r="BO922" i="1"/>
  <c r="BO1610" i="1"/>
  <c r="BN1808" i="1"/>
  <c r="AT69" i="9" s="1"/>
  <c r="BP1650" i="1"/>
  <c r="BO942" i="1"/>
  <c r="BO1846" i="1"/>
  <c r="BM1790" i="1"/>
  <c r="AS68" i="9" s="1"/>
  <c r="BM1043" i="1"/>
  <c r="BO1178" i="1"/>
  <c r="BO1336" i="1"/>
  <c r="AU55" i="9" s="1"/>
  <c r="BP1414" i="1"/>
  <c r="BN1554" i="1"/>
  <c r="AT61" i="9" s="1"/>
  <c r="BP1846" i="1"/>
  <c r="BM807" i="1"/>
  <c r="BN1279" i="1"/>
  <c r="BP1610" i="1"/>
  <c r="BN807" i="1"/>
  <c r="BN1043" i="1"/>
  <c r="BO1354" i="1"/>
  <c r="AU56" i="9" s="1"/>
  <c r="BO1572" i="1"/>
  <c r="AU62" i="9" s="1"/>
  <c r="BO902" i="1"/>
  <c r="BP1394" i="1"/>
  <c r="BQ1610" i="1"/>
  <c r="BN1158" i="1"/>
  <c r="BN1318" i="1"/>
  <c r="AT54" i="9" s="1"/>
  <c r="BQ1846" i="1"/>
  <c r="BM1751" i="1"/>
  <c r="BP1630" i="1"/>
  <c r="BP1138" i="1"/>
  <c r="BP1886" i="1"/>
  <c r="BP1279" i="1"/>
  <c r="BP1374" i="1"/>
  <c r="BO1808" i="1"/>
  <c r="AU69" i="9" s="1"/>
  <c r="BQ1414" i="1"/>
  <c r="BR1886" i="1"/>
  <c r="BQ942" i="1"/>
  <c r="BP1178" i="1"/>
  <c r="BP902" i="1"/>
  <c r="BQ922" i="1"/>
  <c r="BO1279" i="1"/>
  <c r="BQ1866" i="1"/>
  <c r="BO1318" i="1"/>
  <c r="AU54" i="9" s="1"/>
  <c r="BQ1374" i="1"/>
  <c r="BQ902" i="1"/>
  <c r="BP1808" i="1"/>
  <c r="AV69" i="9" s="1"/>
  <c r="BP942" i="1"/>
  <c r="BQ1886" i="1"/>
  <c r="BQ1178" i="1"/>
  <c r="BO1826" i="1"/>
  <c r="AU70" i="9" s="1"/>
  <c r="BN1515" i="1"/>
  <c r="BQ1158" i="1"/>
  <c r="BP1590" i="1"/>
  <c r="AV63" i="9" s="1"/>
  <c r="BP922" i="1"/>
  <c r="BP1826" i="1"/>
  <c r="AV70" i="9" s="1"/>
  <c r="BQ1394" i="1"/>
  <c r="BQ1650" i="1"/>
  <c r="BO1590" i="1"/>
  <c r="AU63" i="9" s="1"/>
  <c r="BR1650" i="1"/>
  <c r="BQ1826" i="1"/>
  <c r="AW70" i="9" s="1"/>
  <c r="BR1138" i="1"/>
  <c r="BQ1354" i="1"/>
  <c r="AW56" i="9" s="1"/>
  <c r="BP1318" i="1"/>
  <c r="AV54" i="9" s="1"/>
  <c r="BM1515" i="1"/>
  <c r="BQ1630" i="1"/>
  <c r="BP1572" i="1"/>
  <c r="AV62" i="9" s="1"/>
  <c r="BO1043" i="1"/>
  <c r="BR1630" i="1"/>
  <c r="BQ1572" i="1"/>
  <c r="AW62" i="9" s="1"/>
  <c r="BP1515" i="1"/>
  <c r="BQ1808" i="1"/>
  <c r="AW69" i="9" s="1"/>
  <c r="BP1158" i="1"/>
  <c r="BO1790" i="1"/>
  <c r="AU68" i="9" s="1"/>
  <c r="BR902" i="1"/>
  <c r="BQ1336" i="1"/>
  <c r="AW55" i="9" s="1"/>
  <c r="BP1354" i="1"/>
  <c r="AV56" i="9" s="1"/>
  <c r="BR1846" i="1"/>
  <c r="BS1394" i="1"/>
  <c r="BR1394" i="1"/>
  <c r="BR1866" i="1"/>
  <c r="BO1751" i="1"/>
  <c r="BO1554" i="1"/>
  <c r="AU61" i="9" s="1"/>
  <c r="BP1336" i="1"/>
  <c r="BO807" i="1"/>
  <c r="BP1554" i="1"/>
  <c r="AV61" i="9" s="1"/>
  <c r="BR1610" i="1"/>
  <c r="BT1394" i="1"/>
  <c r="BR1178" i="1"/>
  <c r="BR1158" i="1"/>
  <c r="BR1826" i="1"/>
  <c r="AX70" i="9" s="1"/>
  <c r="BS1158" i="1"/>
  <c r="BT1886" i="1"/>
  <c r="BR942" i="1"/>
  <c r="BQ946" i="1" s="1"/>
  <c r="BQ1138" i="1"/>
  <c r="BQ1590" i="1"/>
  <c r="AW63" i="9" s="1"/>
  <c r="BR1572" i="1"/>
  <c r="AX62" i="9" s="1"/>
  <c r="BS1630" i="1"/>
  <c r="BQ1751" i="1"/>
  <c r="BP1790" i="1"/>
  <c r="AV68" i="9" s="1"/>
  <c r="BR1354" i="1"/>
  <c r="AX56" i="9" s="1"/>
  <c r="BS1886" i="1"/>
  <c r="BO1515" i="1"/>
  <c r="BS1374" i="1"/>
  <c r="BS1866" i="1"/>
  <c r="BR1870" i="1" s="1"/>
  <c r="BR922" i="1"/>
  <c r="BP1751" i="1"/>
  <c r="BT1650" i="1"/>
  <c r="BR1808" i="1"/>
  <c r="AX69" i="9" s="1"/>
  <c r="BS922" i="1"/>
  <c r="BR1374" i="1"/>
  <c r="BP1043" i="1"/>
  <c r="BS942" i="1"/>
  <c r="BP807" i="1"/>
  <c r="BR1414" i="1"/>
  <c r="BS1414" i="1"/>
  <c r="BS1354" i="1"/>
  <c r="BQ1790" i="1"/>
  <c r="AW68" i="9" s="1"/>
  <c r="BS902" i="1"/>
  <c r="BT942" i="1"/>
  <c r="BT1138" i="1"/>
  <c r="BT1866" i="1"/>
  <c r="BS1846" i="1"/>
  <c r="BQ1318" i="1"/>
  <c r="AW54" i="9" s="1"/>
  <c r="BT1374" i="1"/>
  <c r="BU1886" i="1"/>
  <c r="BT1178" i="1"/>
  <c r="BS1610" i="1"/>
  <c r="BR1590" i="1"/>
  <c r="AX63" i="9" s="1"/>
  <c r="BT1846" i="1"/>
  <c r="BT1158" i="1"/>
  <c r="BS1138" i="1"/>
  <c r="BS1336" i="1"/>
  <c r="AY55" i="9" s="1"/>
  <c r="BT1630" i="1"/>
  <c r="BS1826" i="1"/>
  <c r="AY70" i="9" s="1"/>
  <c r="BU1414" i="1"/>
  <c r="BS1178" i="1"/>
  <c r="BR1182" i="1" s="1"/>
  <c r="BR1790" i="1"/>
  <c r="AX68" i="9" s="1"/>
  <c r="BS1650" i="1"/>
  <c r="BT922" i="1"/>
  <c r="BR1336" i="1"/>
  <c r="AX55" i="9" s="1"/>
  <c r="BT1414" i="1"/>
  <c r="BQ1515" i="1"/>
  <c r="BQ1554" i="1"/>
  <c r="AW61" i="9" s="1"/>
  <c r="BU1846" i="1"/>
  <c r="BS1590" i="1"/>
  <c r="AY63" i="9" s="1"/>
  <c r="BS1572" i="1"/>
  <c r="AY62" i="9" s="1"/>
  <c r="BU902" i="1"/>
  <c r="BU1572" i="1"/>
  <c r="BA62" i="9" s="1"/>
  <c r="BU1610" i="1"/>
  <c r="BU1866" i="1"/>
  <c r="BU1138" i="1"/>
  <c r="BR1515" i="1"/>
  <c r="BR1043" i="1"/>
  <c r="BT1336" i="1"/>
  <c r="AZ55" i="9" s="1"/>
  <c r="BS1808" i="1"/>
  <c r="AY69" i="9" s="1"/>
  <c r="BS1043" i="1"/>
  <c r="BT1354" i="1"/>
  <c r="AZ56" i="9" s="1"/>
  <c r="BT902" i="1"/>
  <c r="BU1374" i="1"/>
  <c r="BU1158" i="1"/>
  <c r="BT1572" i="1"/>
  <c r="AZ62" i="9" s="1"/>
  <c r="BT1826" i="1"/>
  <c r="AZ70" i="9" s="1"/>
  <c r="BS807" i="1"/>
  <c r="BU1178" i="1"/>
  <c r="BQ807" i="1"/>
  <c r="BQ1279" i="1"/>
  <c r="BR1751" i="1"/>
  <c r="BU1630" i="1"/>
  <c r="BU1650" i="1"/>
  <c r="BT1590" i="1"/>
  <c r="AZ63" i="9" s="1"/>
  <c r="BR1279" i="1"/>
  <c r="BR1318" i="1"/>
  <c r="AX54" i="9" s="1"/>
  <c r="BS1751" i="1"/>
  <c r="BR1554" i="1"/>
  <c r="AX61" i="9" s="1"/>
  <c r="BV1886" i="1"/>
  <c r="BT1808" i="1"/>
  <c r="AZ69" i="9" s="1"/>
  <c r="BQ1043" i="1"/>
  <c r="AW39" i="7" s="1"/>
  <c r="BS1318" i="1"/>
  <c r="AY54" i="9" s="1"/>
  <c r="BT1790" i="1"/>
  <c r="AZ68" i="9" s="1"/>
  <c r="BT807" i="1"/>
  <c r="BV1866" i="1"/>
  <c r="BV942" i="1"/>
  <c r="BS1515" i="1"/>
  <c r="BV1138" i="1"/>
  <c r="BU1808" i="1"/>
  <c r="BA69" i="9" s="1"/>
  <c r="BU922" i="1"/>
  <c r="BV1394" i="1"/>
  <c r="BS1279" i="1"/>
  <c r="BU1590" i="1"/>
  <c r="BA63" i="9" s="1"/>
  <c r="BV1630" i="1"/>
  <c r="BV1414" i="1"/>
  <c r="BU1418" i="1" s="1"/>
  <c r="BV1650" i="1"/>
  <c r="BV1846" i="1"/>
  <c r="BS1790" i="1"/>
  <c r="AY68" i="9" s="1"/>
  <c r="BT1318" i="1"/>
  <c r="AZ54" i="9" s="1"/>
  <c r="BV1610" i="1"/>
  <c r="BS1554" i="1"/>
  <c r="AY61" i="9" s="1"/>
  <c r="BR807" i="1"/>
  <c r="BU1826" i="1"/>
  <c r="BA70" i="9" s="1"/>
  <c r="BU1336" i="1"/>
  <c r="BA55" i="9" s="1"/>
  <c r="BT1610" i="1"/>
  <c r="BU1354" i="1"/>
  <c r="BA56" i="9" s="1"/>
  <c r="BV1374" i="1"/>
  <c r="BV902" i="1"/>
  <c r="BU942" i="1"/>
  <c r="BU1394" i="1"/>
  <c r="BV1178" i="1"/>
  <c r="BT1515" i="1"/>
  <c r="BV1158" i="1"/>
  <c r="BV922" i="1"/>
  <c r="BU926" i="1" s="1"/>
  <c r="BT1554" i="1"/>
  <c r="AZ61" i="9" s="1"/>
  <c r="BV1336" i="1"/>
  <c r="BB55" i="9" s="1"/>
  <c r="BW1394" i="1"/>
  <c r="BW1886" i="1"/>
  <c r="BW1630" i="1"/>
  <c r="BU1318" i="1"/>
  <c r="BA54" i="9" s="1"/>
  <c r="BV1354" i="1"/>
  <c r="BB56" i="9" s="1"/>
  <c r="BV1826" i="1"/>
  <c r="BB70" i="9" s="1"/>
  <c r="BW1610" i="1"/>
  <c r="BW922" i="1"/>
  <c r="BW1138" i="1"/>
  <c r="BX1630" i="1"/>
  <c r="BW902" i="1"/>
  <c r="BT1279" i="1"/>
  <c r="BW1866" i="1"/>
  <c r="BU1279" i="1"/>
  <c r="BX1866" i="1"/>
  <c r="BT1751" i="1"/>
  <c r="BX1610" i="1"/>
  <c r="BW1178" i="1"/>
  <c r="BU1554" i="1"/>
  <c r="BA61" i="9" s="1"/>
  <c r="BU1790" i="1"/>
  <c r="BA68" i="9" s="1"/>
  <c r="BU807" i="1"/>
  <c r="BT1043" i="1"/>
  <c r="BV1590" i="1"/>
  <c r="BB63" i="9" s="1"/>
  <c r="BW1650" i="1"/>
  <c r="BV1572" i="1"/>
  <c r="BB62" i="9" s="1"/>
  <c r="BW1846" i="1"/>
  <c r="BX1846" i="1"/>
  <c r="BU1751" i="1"/>
  <c r="BW1158" i="1"/>
  <c r="BV1162" i="1" s="1"/>
  <c r="BV1808" i="1"/>
  <c r="BB69" i="9" s="1"/>
  <c r="BW1414" i="1"/>
  <c r="BW1374" i="1"/>
  <c r="BX1886" i="1"/>
  <c r="BW942" i="1"/>
  <c r="BV946" i="1" s="1"/>
  <c r="BY1630" i="1"/>
  <c r="BX902" i="1"/>
  <c r="BW1808" i="1"/>
  <c r="BC69" i="9" s="1"/>
  <c r="BX1178" i="1"/>
  <c r="BX1374" i="1"/>
  <c r="BV1790" i="1"/>
  <c r="BB68" i="9" s="1"/>
  <c r="BW1354" i="1"/>
  <c r="BC56" i="9" s="1"/>
  <c r="BX1394" i="1"/>
  <c r="BW1590" i="1"/>
  <c r="BC63" i="9" s="1"/>
  <c r="BW1790" i="1"/>
  <c r="BC68" i="9" s="1"/>
  <c r="BX1414" i="1"/>
  <c r="BV1318" i="1"/>
  <c r="BB54" i="9" s="1"/>
  <c r="BX1650" i="1"/>
  <c r="BU1515" i="1"/>
  <c r="BX1515" i="1"/>
  <c r="BV1043" i="1"/>
  <c r="BX1158" i="1"/>
  <c r="BV1515" i="1"/>
  <c r="BW1826" i="1"/>
  <c r="BC70" i="9" s="1"/>
  <c r="BX1138" i="1"/>
  <c r="BX922" i="1"/>
  <c r="BW1572" i="1"/>
  <c r="BC62" i="9" s="1"/>
  <c r="BU1043" i="1"/>
  <c r="BX942" i="1"/>
  <c r="BW946" i="1" s="1"/>
  <c r="BV1554" i="1"/>
  <c r="BB61" i="9" s="1"/>
  <c r="BV1751" i="1"/>
  <c r="BW1336" i="1"/>
  <c r="BC55" i="9" s="1"/>
  <c r="BW1515" i="1"/>
  <c r="BY1138" i="1"/>
  <c r="BX1572" i="1"/>
  <c r="BW1554" i="1"/>
  <c r="BC61" i="9" s="1"/>
  <c r="BY1610" i="1"/>
  <c r="BW1043" i="1"/>
  <c r="BY1178" i="1"/>
  <c r="BX1826" i="1"/>
  <c r="BD70" i="9" s="1"/>
  <c r="BX1808" i="1"/>
  <c r="BD69" i="9" s="1"/>
  <c r="BX1590" i="1"/>
  <c r="BD63" i="9" s="1"/>
  <c r="BX1354" i="1"/>
  <c r="BD56" i="9" s="1"/>
  <c r="BV1279" i="1"/>
  <c r="BB40" i="7" s="1"/>
  <c r="BX1336" i="1"/>
  <c r="BD55" i="9" s="1"/>
  <c r="BY1886" i="1"/>
  <c r="BX1043" i="1"/>
  <c r="BY902" i="1"/>
  <c r="BX1554" i="1"/>
  <c r="BD61" i="9" s="1"/>
  <c r="BW1318" i="1"/>
  <c r="BC54" i="9" s="1"/>
  <c r="BY1374" i="1"/>
  <c r="BX1279" i="1"/>
  <c r="BY922" i="1"/>
  <c r="BX1790" i="1"/>
  <c r="BD68" i="9" s="1"/>
  <c r="BW1279" i="1"/>
  <c r="BX1751" i="1"/>
  <c r="BV807" i="1"/>
  <c r="BY1866" i="1"/>
  <c r="BX1870" i="1" s="1"/>
  <c r="BW1751" i="1"/>
  <c r="BY1650" i="1"/>
  <c r="BY1158" i="1"/>
  <c r="BX1318" i="1"/>
  <c r="BD54" i="9" s="1"/>
  <c r="BY1414" i="1"/>
  <c r="BY942" i="1"/>
  <c r="BY1846" i="1"/>
  <c r="BW807" i="1"/>
  <c r="BY1394" i="1"/>
  <c r="BZ1138" i="1"/>
  <c r="BZ1610" i="1"/>
  <c r="CA1414" i="1"/>
  <c r="BZ1846" i="1"/>
  <c r="BY1590" i="1"/>
  <c r="BE63" i="9" s="1"/>
  <c r="BZ1572" i="1"/>
  <c r="BF62" i="9" s="1"/>
  <c r="BZ1886" i="1"/>
  <c r="BZ1374" i="1"/>
  <c r="BY1826" i="1"/>
  <c r="BE70" i="9" s="1"/>
  <c r="BY1354" i="1"/>
  <c r="BE56" i="9" s="1"/>
  <c r="BZ1650" i="1"/>
  <c r="BZ1354" i="1"/>
  <c r="BF56" i="9" s="1"/>
  <c r="BZ1630" i="1"/>
  <c r="BX807" i="1"/>
  <c r="BZ942" i="1"/>
  <c r="BZ922" i="1"/>
  <c r="BZ902" i="1"/>
  <c r="CA1610" i="1"/>
  <c r="BY1808" i="1"/>
  <c r="BE69" i="9" s="1"/>
  <c r="BZ1590" i="1"/>
  <c r="BF63" i="9" s="1"/>
  <c r="BY1336" i="1"/>
  <c r="BE55" i="9" s="1"/>
  <c r="BZ1178" i="1"/>
  <c r="BZ1414" i="1"/>
  <c r="BZ1158" i="1"/>
  <c r="BZ1394" i="1"/>
  <c r="BY1318" i="1"/>
  <c r="BE54" i="9" s="1"/>
  <c r="BY1043" i="1"/>
  <c r="CA1354" i="1"/>
  <c r="CA1630" i="1"/>
  <c r="BZ1634" i="1" s="1"/>
  <c r="CA922" i="1"/>
  <c r="CA1394" i="1"/>
  <c r="CA1846" i="1"/>
  <c r="BY1751" i="1"/>
  <c r="CA1158" i="1"/>
  <c r="CA942" i="1"/>
  <c r="BZ1866" i="1"/>
  <c r="BZ1554" i="1"/>
  <c r="BF61" i="9" s="1"/>
  <c r="CA1336" i="1"/>
  <c r="BG55" i="9" s="1"/>
  <c r="CA1886" i="1"/>
  <c r="BZ1890" i="1" s="1"/>
  <c r="BZ1826" i="1"/>
  <c r="BF70" i="9" s="1"/>
  <c r="CB1336" i="1"/>
  <c r="BH55" i="9" s="1"/>
  <c r="CA902" i="1"/>
  <c r="CB1394" i="1"/>
  <c r="CA1374" i="1"/>
  <c r="CB942" i="1"/>
  <c r="CA1650" i="1"/>
  <c r="BY1572" i="1"/>
  <c r="BE62" i="9" s="1"/>
  <c r="CB1886" i="1"/>
  <c r="BZ1336" i="1"/>
  <c r="BF55" i="9" s="1"/>
  <c r="BY1554" i="1"/>
  <c r="BE61" i="9" s="1"/>
  <c r="CA1138" i="1"/>
  <c r="BZ1808" i="1"/>
  <c r="BF69" i="9" s="1"/>
  <c r="CB902" i="1"/>
  <c r="CA1318" i="1"/>
  <c r="BG54" i="9" s="1"/>
  <c r="CD1886" i="1"/>
  <c r="BZ1515" i="1"/>
  <c r="BZ1751" i="1"/>
  <c r="CA1866" i="1"/>
  <c r="CB1610" i="1"/>
  <c r="CA1826" i="1"/>
  <c r="BG70" i="9" s="1"/>
  <c r="BY1790" i="1"/>
  <c r="BE68" i="9" s="1"/>
  <c r="CB1178" i="1"/>
  <c r="CA1178" i="1"/>
  <c r="CB1138" i="1"/>
  <c r="BY807" i="1"/>
  <c r="CB1630" i="1"/>
  <c r="CB1414" i="1"/>
  <c r="CA1418" i="1" s="1"/>
  <c r="CC922" i="1"/>
  <c r="CA1590" i="1"/>
  <c r="BG63" i="9" s="1"/>
  <c r="CD1158" i="1"/>
  <c r="CB1158" i="1"/>
  <c r="CC1414" i="1"/>
  <c r="CC1394" i="1"/>
  <c r="CA1572" i="1"/>
  <c r="BG62" i="9" s="1"/>
  <c r="CA1808" i="1"/>
  <c r="BG69" i="9" s="1"/>
  <c r="CB922" i="1"/>
  <c r="BY1279" i="1"/>
  <c r="CD1630" i="1"/>
  <c r="CB1866" i="1"/>
  <c r="CB1846" i="1"/>
  <c r="CB1650" i="1"/>
  <c r="BZ1318" i="1"/>
  <c r="BF54" i="9" s="1"/>
  <c r="CC902" i="1"/>
  <c r="CC942" i="1"/>
  <c r="CB1374" i="1"/>
  <c r="CC1138" i="1"/>
  <c r="CC1886" i="1"/>
  <c r="CC1610" i="1"/>
  <c r="BZ807" i="1"/>
  <c r="BZ1790" i="1"/>
  <c r="BF68" i="9" s="1"/>
  <c r="CE1630" i="1"/>
  <c r="CE1138" i="1"/>
  <c r="CC1630" i="1"/>
  <c r="CC1590" i="1"/>
  <c r="BI63" i="9" s="1"/>
  <c r="CC1374" i="1"/>
  <c r="CA1554" i="1"/>
  <c r="BG61" i="9" s="1"/>
  <c r="CC1866" i="1"/>
  <c r="CD1394" i="1"/>
  <c r="CD1414" i="1"/>
  <c r="CD1138" i="1"/>
  <c r="CD922" i="1"/>
  <c r="CD902" i="1"/>
  <c r="CD1178" i="1"/>
  <c r="BZ1043" i="1"/>
  <c r="CD1610" i="1"/>
  <c r="CC1650" i="1"/>
  <c r="CB1318" i="1"/>
  <c r="BH54" i="9" s="1"/>
  <c r="CD1846" i="1"/>
  <c r="CA1751" i="1"/>
  <c r="CB1354" i="1"/>
  <c r="BH56" i="9" s="1"/>
  <c r="CB1554" i="1"/>
  <c r="BH61" i="9" s="1"/>
  <c r="CC807" i="1"/>
  <c r="CD1650" i="1"/>
  <c r="CC1846" i="1"/>
  <c r="CD942" i="1"/>
  <c r="CD1808" i="1"/>
  <c r="BJ69" i="9" s="1"/>
  <c r="CB1826" i="1"/>
  <c r="BH70" i="9" s="1"/>
  <c r="CD1826" i="1"/>
  <c r="BJ70" i="9" s="1"/>
  <c r="CA1043" i="1"/>
  <c r="CB807" i="1"/>
  <c r="CB1572" i="1"/>
  <c r="BH62" i="9" s="1"/>
  <c r="CC1158" i="1"/>
  <c r="CD1374" i="1"/>
  <c r="CA1790" i="1"/>
  <c r="BG68" i="9" s="1"/>
  <c r="CE1610" i="1"/>
  <c r="CC1572" i="1"/>
  <c r="BI62" i="9" s="1"/>
  <c r="CB1590" i="1"/>
  <c r="BH63" i="9" s="1"/>
  <c r="BY1515" i="1"/>
  <c r="BZ1279" i="1"/>
  <c r="CC1790" i="1"/>
  <c r="BI68" i="9" s="1"/>
  <c r="CE942" i="1"/>
  <c r="CD946" i="1" s="1"/>
  <c r="CE902" i="1"/>
  <c r="CD1572" i="1"/>
  <c r="BJ62" i="9" s="1"/>
  <c r="CD1866" i="1"/>
  <c r="CC1336" i="1"/>
  <c r="BI55" i="9" s="1"/>
  <c r="CB1808" i="1"/>
  <c r="BH69" i="9" s="1"/>
  <c r="CE1751" i="1"/>
  <c r="CA807" i="1"/>
  <c r="CC1554" i="1"/>
  <c r="BI61" i="9" s="1"/>
  <c r="CE1394" i="1"/>
  <c r="CC1751" i="1"/>
  <c r="CB1043" i="1"/>
  <c r="CC1515" i="1"/>
  <c r="CE1414" i="1"/>
  <c r="CD1590" i="1"/>
  <c r="BJ63" i="9" s="1"/>
  <c r="CC1318" i="1"/>
  <c r="BI54" i="9" s="1"/>
  <c r="CD1354" i="1"/>
  <c r="BJ56" i="9" s="1"/>
  <c r="CE1374" i="1"/>
  <c r="CC1826" i="1"/>
  <c r="BI70" i="9" s="1"/>
  <c r="CB1790" i="1"/>
  <c r="BH68" i="9" s="1"/>
  <c r="CE1846" i="1"/>
  <c r="CB1515" i="1"/>
  <c r="BH41" i="7" s="1"/>
  <c r="CE922" i="1"/>
  <c r="CE1886" i="1"/>
  <c r="CC1354" i="1"/>
  <c r="BI56" i="9" s="1"/>
  <c r="CD1336" i="1"/>
  <c r="BJ55" i="9" s="1"/>
  <c r="CA1279" i="1"/>
  <c r="CE1178" i="1"/>
  <c r="CF1886" i="1"/>
  <c r="CD1790" i="1"/>
  <c r="BJ68" i="9" s="1"/>
  <c r="CA1515" i="1"/>
  <c r="CB1751" i="1"/>
  <c r="CE1158" i="1"/>
  <c r="CC1178" i="1"/>
  <c r="CE1650" i="1"/>
  <c r="CE1826" i="1"/>
  <c r="BK70" i="9" s="1"/>
  <c r="CE1354" i="1"/>
  <c r="BK56" i="9" s="1"/>
  <c r="CF1610" i="1"/>
  <c r="CC1808" i="1"/>
  <c r="BI69" i="9" s="1"/>
  <c r="CE1808" i="1"/>
  <c r="BK69" i="9" s="1"/>
  <c r="CE1336" i="1"/>
  <c r="BK55" i="9" s="1"/>
  <c r="CD1318" i="1"/>
  <c r="BJ54" i="9" s="1"/>
  <c r="CB1279" i="1"/>
  <c r="CF1374" i="1"/>
  <c r="CF1650" i="1"/>
  <c r="CF1846" i="1"/>
  <c r="CD1554" i="1"/>
  <c r="BJ61" i="9" s="1"/>
  <c r="CC1043" i="1"/>
  <c r="CE1554" i="1"/>
  <c r="BK61" i="9" s="1"/>
  <c r="CF1866" i="1"/>
  <c r="CE1866" i="1"/>
  <c r="CF1158" i="1"/>
  <c r="CC1279" i="1"/>
  <c r="CF942" i="1"/>
  <c r="CF922" i="1"/>
  <c r="CE926" i="1" s="1"/>
  <c r="CF1394" i="1"/>
  <c r="CF1178" i="1"/>
  <c r="CF1572" i="1"/>
  <c r="BL62" i="9" s="1"/>
  <c r="CE1590" i="1"/>
  <c r="BK63" i="9" s="1"/>
  <c r="CF1630" i="1"/>
  <c r="CF1414" i="1"/>
  <c r="CE1572" i="1"/>
  <c r="BK62" i="9" s="1"/>
  <c r="CG922" i="1"/>
  <c r="CF926" i="1" s="1"/>
  <c r="CF1590" i="1"/>
  <c r="BL63" i="9" s="1"/>
  <c r="CD1515" i="1"/>
  <c r="CF902" i="1"/>
  <c r="CG1158" i="1"/>
  <c r="CG1846" i="1"/>
  <c r="CF1826" i="1"/>
  <c r="BL70" i="9" s="1"/>
  <c r="CG942" i="1"/>
  <c r="CF946" i="1" s="1"/>
  <c r="CE807" i="1"/>
  <c r="CG1138" i="1"/>
  <c r="CD1279" i="1"/>
  <c r="CF1354" i="1"/>
  <c r="BL56" i="9" s="1"/>
  <c r="CG1886" i="1"/>
  <c r="CG902" i="1"/>
  <c r="CG1866" i="1"/>
  <c r="CF1138" i="1"/>
  <c r="CG1178" i="1"/>
  <c r="CG1374" i="1"/>
  <c r="CE1318" i="1"/>
  <c r="BK54" i="9" s="1"/>
  <c r="CG1610" i="1"/>
  <c r="CE1790" i="1"/>
  <c r="BK68" i="9" s="1"/>
  <c r="CF1808" i="1"/>
  <c r="BL69" i="9" s="1"/>
  <c r="CG1414" i="1"/>
  <c r="CF1418" i="1" s="1"/>
  <c r="CG1650" i="1"/>
  <c r="CG1394" i="1"/>
  <c r="CF1336" i="1"/>
  <c r="BL55" i="9" s="1"/>
  <c r="CE1515" i="1"/>
  <c r="CD1751" i="1"/>
  <c r="CG1572" i="1"/>
  <c r="BM62" i="9" s="1"/>
  <c r="CH1650" i="1"/>
  <c r="CH1610" i="1"/>
  <c r="CD807" i="1"/>
  <c r="CG1590" i="1"/>
  <c r="BM63" i="9" s="1"/>
  <c r="CH1414" i="1"/>
  <c r="CH1394" i="1"/>
  <c r="CH902" i="1"/>
  <c r="CG1630" i="1"/>
  <c r="CH1138" i="1"/>
  <c r="CE1043" i="1"/>
  <c r="CG1826" i="1"/>
  <c r="BM70" i="9" s="1"/>
  <c r="CF1790" i="1"/>
  <c r="BL68" i="9" s="1"/>
  <c r="CG1336" i="1"/>
  <c r="CH1158" i="1"/>
  <c r="CH1630" i="1"/>
  <c r="CG1354" i="1"/>
  <c r="BM56" i="9" s="1"/>
  <c r="CG1808" i="1"/>
  <c r="CH1866" i="1"/>
  <c r="CG1870" i="1" s="1"/>
  <c r="CH1374" i="1"/>
  <c r="CH1178" i="1"/>
  <c r="CG1182" i="1" s="1"/>
  <c r="CD1043" i="1"/>
  <c r="CH1846" i="1"/>
  <c r="CH922" i="1"/>
  <c r="CI1846" i="1"/>
  <c r="CJ1374" i="1"/>
  <c r="CI1886" i="1"/>
  <c r="CI1866" i="1"/>
  <c r="CH1886" i="1"/>
  <c r="CH1336" i="1"/>
  <c r="CI1650" i="1"/>
  <c r="CF1751" i="1"/>
  <c r="CI1414" i="1"/>
  <c r="CH942" i="1"/>
  <c r="CF1554" i="1"/>
  <c r="BL61" i="9" s="1"/>
  <c r="CG1279" i="1"/>
  <c r="CI1394" i="1"/>
  <c r="CH1354" i="1"/>
  <c r="BN56" i="9" s="1"/>
  <c r="CE1279" i="1"/>
  <c r="CF1318" i="1"/>
  <c r="BL54" i="9" s="1"/>
  <c r="CF1279" i="1"/>
  <c r="CG1554" i="1"/>
  <c r="BM61" i="9" s="1"/>
  <c r="CF807" i="1"/>
  <c r="CH1590" i="1"/>
  <c r="BN63" i="9" s="1"/>
  <c r="CI922" i="1"/>
  <c r="CI1610" i="1"/>
  <c r="CG1751" i="1"/>
  <c r="CG1790" i="1"/>
  <c r="BM68" i="9" s="1"/>
  <c r="CI902" i="1"/>
  <c r="CI1178" i="1"/>
  <c r="CI1158" i="1"/>
  <c r="CI1138" i="1"/>
  <c r="CH1572" i="1"/>
  <c r="BN62" i="9" s="1"/>
  <c r="CH1808" i="1"/>
  <c r="BN69" i="9" s="1"/>
  <c r="CI1374" i="1"/>
  <c r="CI942" i="1"/>
  <c r="CH1826" i="1"/>
  <c r="BN70" i="9" s="1"/>
  <c r="CG1043" i="1"/>
  <c r="CG1318" i="1"/>
  <c r="BM54" i="9" s="1"/>
  <c r="CI1630" i="1"/>
  <c r="CF1043" i="1"/>
  <c r="CF1515" i="1"/>
  <c r="CJ942" i="1"/>
  <c r="CG1515" i="1"/>
  <c r="CJ922" i="1"/>
  <c r="CI1808" i="1"/>
  <c r="BO69" i="9" s="1"/>
  <c r="CK1846" i="1"/>
  <c r="CH1515" i="1"/>
  <c r="CI1590" i="1"/>
  <c r="BO63" i="9" s="1"/>
  <c r="CK922" i="1"/>
  <c r="CK1374" i="1"/>
  <c r="CJ1886" i="1"/>
  <c r="CH1318" i="1"/>
  <c r="BN54" i="9" s="1"/>
  <c r="CJ1650" i="1"/>
  <c r="CJ1414" i="1"/>
  <c r="CJ1846" i="1"/>
  <c r="CK1610" i="1"/>
  <c r="CJ1178" i="1"/>
  <c r="CI1336" i="1"/>
  <c r="BO55" i="9" s="1"/>
  <c r="CJ1279" i="1"/>
  <c r="CJ1866" i="1"/>
  <c r="CI1354" i="1"/>
  <c r="BO56" i="9" s="1"/>
  <c r="CJ1138" i="1"/>
  <c r="CJ1158" i="1"/>
  <c r="CH1790" i="1"/>
  <c r="BN68" i="9" s="1"/>
  <c r="CJ1630" i="1"/>
  <c r="CJ1394" i="1"/>
  <c r="CI1826" i="1"/>
  <c r="BO70" i="9" s="1"/>
  <c r="CJ1610" i="1"/>
  <c r="CJ902" i="1"/>
  <c r="CI1572" i="1"/>
  <c r="BO62" i="9" s="1"/>
  <c r="CI1554" i="1"/>
  <c r="BO61" i="9" s="1"/>
  <c r="CJ1808" i="1"/>
  <c r="BP69" i="9" s="1"/>
  <c r="CH1751" i="1"/>
  <c r="CK1886" i="1"/>
  <c r="CG807" i="1"/>
  <c r="CH1554" i="1"/>
  <c r="BN61" i="9" s="1"/>
  <c r="CH1279" i="1"/>
  <c r="CH807" i="1"/>
  <c r="CI807" i="1"/>
  <c r="CK1414" i="1"/>
  <c r="CH1043" i="1"/>
  <c r="CK1630" i="1"/>
  <c r="CJ1354" i="1"/>
  <c r="BP56" i="9" s="1"/>
  <c r="CL1374" i="1"/>
  <c r="CK1394" i="1"/>
  <c r="CI1790" i="1"/>
  <c r="BO68" i="9" s="1"/>
  <c r="CK1178" i="1"/>
  <c r="CK1158" i="1"/>
  <c r="CL1866" i="1"/>
  <c r="CJ1336" i="1"/>
  <c r="CJ1826" i="1"/>
  <c r="BP70" i="9" s="1"/>
  <c r="CL1650" i="1"/>
  <c r="CK1650" i="1"/>
  <c r="CJ1654" i="1" s="1"/>
  <c r="CJ1572" i="1"/>
  <c r="CK902" i="1"/>
  <c r="CJ1590" i="1"/>
  <c r="CI1515" i="1"/>
  <c r="CK1138" i="1"/>
  <c r="CK942" i="1"/>
  <c r="CK1866" i="1"/>
  <c r="CJ1870" i="1" s="1"/>
  <c r="CI1318" i="1"/>
  <c r="BO54" i="9" s="1"/>
  <c r="CK1590" i="1"/>
  <c r="BQ63" i="9" s="1"/>
  <c r="CL1846" i="1"/>
  <c r="CJ1043" i="1"/>
  <c r="CL1886" i="1"/>
  <c r="CI1751" i="1"/>
  <c r="CL1138" i="1"/>
  <c r="CI1279" i="1"/>
  <c r="CJ1318" i="1"/>
  <c r="BP54" i="9" s="1"/>
  <c r="CJ1790" i="1"/>
  <c r="BP68" i="9" s="1"/>
  <c r="CL1178" i="1"/>
  <c r="CK1182" i="1" s="1"/>
  <c r="CI1043" i="1"/>
  <c r="CK1826" i="1"/>
  <c r="BQ70" i="9" s="1"/>
  <c r="CL902" i="1"/>
  <c r="CL1630" i="1"/>
  <c r="CK1336" i="1"/>
  <c r="BQ55" i="9" s="1"/>
  <c r="CL1414" i="1"/>
  <c r="CL1158" i="1"/>
  <c r="CJ1554" i="1"/>
  <c r="BP61" i="9" s="1"/>
  <c r="CL1394" i="1"/>
  <c r="CJ1515" i="1"/>
  <c r="CK1808" i="1"/>
  <c r="BQ69" i="9" s="1"/>
  <c r="CK1572" i="1"/>
  <c r="BQ62" i="9" s="1"/>
  <c r="CL1610" i="1"/>
  <c r="CK1354" i="1"/>
  <c r="BQ56" i="9" s="1"/>
  <c r="CL942" i="1"/>
  <c r="CL922" i="1"/>
  <c r="CJ807" i="1"/>
  <c r="CJ1751" i="1"/>
  <c r="CK807" i="1"/>
  <c r="CM1394" i="1"/>
  <c r="CM942" i="1"/>
  <c r="CL1572" i="1"/>
  <c r="BR62" i="9" s="1"/>
  <c r="CK1515" i="1"/>
  <c r="CM922" i="1"/>
  <c r="CL926" i="1" s="1"/>
  <c r="CL1808" i="1"/>
  <c r="BR69" i="9" s="1"/>
  <c r="CL1826" i="1"/>
  <c r="BR70" i="9" s="1"/>
  <c r="CN1374" i="1"/>
  <c r="CM1886" i="1"/>
  <c r="CM1630" i="1"/>
  <c r="CL1336" i="1"/>
  <c r="BR55" i="9" s="1"/>
  <c r="CM1650" i="1"/>
  <c r="CM902" i="1"/>
  <c r="CM1178" i="1"/>
  <c r="CM1158" i="1"/>
  <c r="CM1610" i="1"/>
  <c r="CM1414" i="1"/>
  <c r="CL1590" i="1"/>
  <c r="BR63" i="9" s="1"/>
  <c r="CK1554" i="1"/>
  <c r="BQ61" i="9" s="1"/>
  <c r="CM1866" i="1"/>
  <c r="CK1751" i="1"/>
  <c r="CL1354" i="1"/>
  <c r="BR56" i="9" s="1"/>
  <c r="CK1790" i="1"/>
  <c r="BQ68" i="9" s="1"/>
  <c r="CM1846" i="1"/>
  <c r="CN1866" i="1"/>
  <c r="CM1374" i="1"/>
  <c r="CK1318" i="1"/>
  <c r="BQ54" i="9" s="1"/>
  <c r="CM1138" i="1"/>
  <c r="CN1630" i="1"/>
  <c r="CL1751" i="1"/>
  <c r="CK1279" i="1"/>
  <c r="CM1590" i="1"/>
  <c r="BS63" i="9" s="1"/>
  <c r="CN1178" i="1"/>
  <c r="CO1846" i="1"/>
  <c r="CM1808" i="1"/>
  <c r="BS69" i="9" s="1"/>
  <c r="CK1043" i="1"/>
  <c r="CM1572" i="1"/>
  <c r="BS62" i="9" s="1"/>
  <c r="CN1886" i="1"/>
  <c r="CN1610" i="1"/>
  <c r="CN902" i="1"/>
  <c r="CL1318" i="1"/>
  <c r="BR54" i="9" s="1"/>
  <c r="CN1138" i="1"/>
  <c r="CN1414" i="1"/>
  <c r="CO1866" i="1"/>
  <c r="CN1650" i="1"/>
  <c r="CN942" i="1"/>
  <c r="CL1554" i="1"/>
  <c r="BR61" i="9" s="1"/>
  <c r="CM1354" i="1"/>
  <c r="BS56" i="9" s="1"/>
  <c r="CL807" i="1"/>
  <c r="CM1826" i="1"/>
  <c r="BS70" i="9" s="1"/>
  <c r="CL1515" i="1"/>
  <c r="CM1790" i="1"/>
  <c r="BS68" i="9" s="1"/>
  <c r="CN1846" i="1"/>
  <c r="CO902" i="1"/>
  <c r="CN1336" i="1"/>
  <c r="BT55" i="9" s="1"/>
  <c r="CO922" i="1"/>
  <c r="CN1808" i="1"/>
  <c r="BT69" i="9" s="1"/>
  <c r="CO1610" i="1"/>
  <c r="CN1394" i="1"/>
  <c r="CM1515" i="1"/>
  <c r="CL1790" i="1"/>
  <c r="BR68" i="9" s="1"/>
  <c r="CO1138" i="1"/>
  <c r="CM1554" i="1"/>
  <c r="BS61" i="9" s="1"/>
  <c r="CM1336" i="1"/>
  <c r="BS55" i="9" s="1"/>
  <c r="CL1279" i="1"/>
  <c r="CO1178" i="1"/>
  <c r="CM1043" i="1"/>
  <c r="CN922" i="1"/>
  <c r="CN1354" i="1"/>
  <c r="BT56" i="9" s="1"/>
  <c r="CP1866" i="1"/>
  <c r="CN1572" i="1"/>
  <c r="BT62" i="9" s="1"/>
  <c r="CN1158" i="1"/>
  <c r="CO1630" i="1"/>
  <c r="CO1158" i="1"/>
  <c r="CN1590" i="1"/>
  <c r="BT63" i="9" s="1"/>
  <c r="CO1886" i="1"/>
  <c r="CM1279" i="1"/>
  <c r="CP1414" i="1"/>
  <c r="CO1394" i="1"/>
  <c r="CO1414" i="1"/>
  <c r="CO1279" i="1"/>
  <c r="CN1554" i="1"/>
  <c r="BT61" i="9" s="1"/>
  <c r="CQ1650" i="1"/>
  <c r="CN807" i="1"/>
  <c r="CN1751" i="1"/>
  <c r="CP1158" i="1"/>
  <c r="CP1138" i="1"/>
  <c r="CO1354" i="1"/>
  <c r="BU56" i="9" s="1"/>
  <c r="CP942" i="1"/>
  <c r="CO1826" i="1"/>
  <c r="BU70" i="9" s="1"/>
  <c r="CO1374" i="1"/>
  <c r="CO1808" i="1"/>
  <c r="CP1886" i="1"/>
  <c r="CN1826" i="1"/>
  <c r="BT70" i="9" s="1"/>
  <c r="CP1630" i="1"/>
  <c r="CO1336" i="1"/>
  <c r="BU55" i="9" s="1"/>
  <c r="CM1751" i="1"/>
  <c r="CN1318" i="1"/>
  <c r="BT54" i="9" s="1"/>
  <c r="CQ1886" i="1"/>
  <c r="CP902" i="1"/>
  <c r="CP1650" i="1"/>
  <c r="CP1610" i="1"/>
  <c r="CQ1610" i="1"/>
  <c r="CP1394" i="1"/>
  <c r="CP1374" i="1"/>
  <c r="CP1808" i="1"/>
  <c r="BV69" i="9" s="1"/>
  <c r="CQ1414" i="1"/>
  <c r="CL1043" i="1"/>
  <c r="CP1178" i="1"/>
  <c r="CP1336" i="1"/>
  <c r="BV55" i="9" s="1"/>
  <c r="CP1826" i="1"/>
  <c r="BV70" i="9" s="1"/>
  <c r="CP922" i="1"/>
  <c r="CO926" i="1" s="1"/>
  <c r="CQ942" i="1"/>
  <c r="CP946" i="1" s="1"/>
  <c r="CQ922" i="1"/>
  <c r="CO942" i="1"/>
  <c r="CM1318" i="1"/>
  <c r="BS54" i="9" s="1"/>
  <c r="CQ1394" i="1"/>
  <c r="CN1043" i="1"/>
  <c r="CQ1846" i="1"/>
  <c r="CQ1178" i="1"/>
  <c r="CQ902" i="1"/>
  <c r="CN1790" i="1"/>
  <c r="BT68" i="9" s="1"/>
  <c r="CQ1630" i="1"/>
  <c r="CN1515" i="1"/>
  <c r="CO1590" i="1"/>
  <c r="BU63" i="9" s="1"/>
  <c r="CP1846" i="1"/>
  <c r="CP1590" i="1"/>
  <c r="BV63" i="9" s="1"/>
  <c r="CO1751" i="1"/>
  <c r="CQ1158" i="1"/>
  <c r="CO807" i="1"/>
  <c r="CR1866" i="1"/>
  <c r="CO1650" i="1"/>
  <c r="CO1572" i="1"/>
  <c r="BU62" i="9" s="1"/>
  <c r="CM807" i="1"/>
  <c r="CQ1354" i="1"/>
  <c r="BW56" i="9" s="1"/>
  <c r="CR1630" i="1"/>
  <c r="CR902" i="1"/>
  <c r="CQ1790" i="1"/>
  <c r="BW68" i="9" s="1"/>
  <c r="CQ1590" i="1"/>
  <c r="BW63" i="9" s="1"/>
  <c r="CS1610" i="1"/>
  <c r="CO1790" i="1"/>
  <c r="BU68" i="9" s="1"/>
  <c r="CN1279" i="1"/>
  <c r="BT40" i="7" s="1"/>
  <c r="CQ1866" i="1"/>
  <c r="CR1374" i="1"/>
  <c r="CQ1138" i="1"/>
  <c r="CP1572" i="1"/>
  <c r="BV62" i="9" s="1"/>
  <c r="CQ1808" i="1"/>
  <c r="BW69" i="9" s="1"/>
  <c r="CP807" i="1"/>
  <c r="CR1158" i="1"/>
  <c r="CP1554" i="1"/>
  <c r="BV61" i="9" s="1"/>
  <c r="CR942" i="1"/>
  <c r="CO1515" i="1"/>
  <c r="CP1318" i="1"/>
  <c r="BV54" i="9" s="1"/>
  <c r="CO1318" i="1"/>
  <c r="BU54" i="9" s="1"/>
  <c r="CR1414" i="1"/>
  <c r="CQ1418" i="1" s="1"/>
  <c r="CQ1572" i="1"/>
  <c r="BW62" i="9" s="1"/>
  <c r="CP1354" i="1"/>
  <c r="BV56" i="9" s="1"/>
  <c r="CR1886" i="1"/>
  <c r="CQ1279" i="1"/>
  <c r="CO1554" i="1"/>
  <c r="BU61" i="9" s="1"/>
  <c r="CR1138" i="1"/>
  <c r="CR922" i="1"/>
  <c r="CQ926" i="1" s="1"/>
  <c r="CR1610" i="1"/>
  <c r="CO1043" i="1"/>
  <c r="CR1178" i="1"/>
  <c r="CQ1751" i="1"/>
  <c r="CP1279" i="1"/>
  <c r="CS902" i="1"/>
  <c r="CS1886" i="1"/>
  <c r="CR1650" i="1"/>
  <c r="CS1138" i="1"/>
  <c r="CS1394" i="1"/>
  <c r="CR1336" i="1"/>
  <c r="BX55" i="9" s="1"/>
  <c r="CR1846" i="1"/>
  <c r="CS1630" i="1"/>
  <c r="CT1846" i="1"/>
  <c r="CP1790" i="1"/>
  <c r="BV68" i="9" s="1"/>
  <c r="CS942" i="1"/>
  <c r="CQ1336" i="1"/>
  <c r="BW55" i="9" s="1"/>
  <c r="CQ807" i="1"/>
  <c r="CR1354" i="1"/>
  <c r="BX56" i="9" s="1"/>
  <c r="CR1590" i="1"/>
  <c r="BX63" i="9" s="1"/>
  <c r="CQ1554" i="1"/>
  <c r="BW61" i="9" s="1"/>
  <c r="CQ1826" i="1"/>
  <c r="BW70" i="9" s="1"/>
  <c r="CS1846" i="1"/>
  <c r="CS1158" i="1"/>
  <c r="CQ1374" i="1"/>
  <c r="CP1515" i="1"/>
  <c r="CS1414" i="1"/>
  <c r="CR1808" i="1"/>
  <c r="BX69" i="9" s="1"/>
  <c r="CP1043" i="1"/>
  <c r="CR1394" i="1"/>
  <c r="CS1866" i="1"/>
  <c r="CQ1318" i="1"/>
  <c r="BW54" i="9" s="1"/>
  <c r="CR1572" i="1"/>
  <c r="BX62" i="9" s="1"/>
  <c r="CS1178" i="1"/>
  <c r="CP1751" i="1"/>
  <c r="CU942" i="1"/>
  <c r="CR1318" i="1"/>
  <c r="BX54" i="9" s="1"/>
  <c r="CS1354" i="1"/>
  <c r="BY56" i="9" s="1"/>
  <c r="CT1630" i="1"/>
  <c r="CS1336" i="1"/>
  <c r="BY55" i="9" s="1"/>
  <c r="CS1826" i="1"/>
  <c r="BY70" i="9" s="1"/>
  <c r="CT1138" i="1"/>
  <c r="CU1630" i="1"/>
  <c r="CQ1043" i="1"/>
  <c r="CT902" i="1"/>
  <c r="CT1374" i="1"/>
  <c r="CR1826" i="1"/>
  <c r="BX70" i="9" s="1"/>
  <c r="CS1374" i="1"/>
  <c r="CT1394" i="1"/>
  <c r="CS1808" i="1"/>
  <c r="BY69" i="9" s="1"/>
  <c r="CT942" i="1"/>
  <c r="CU1886" i="1"/>
  <c r="CU1846" i="1"/>
  <c r="CT1414" i="1"/>
  <c r="CT1610" i="1"/>
  <c r="CT1866" i="1"/>
  <c r="CT1158" i="1"/>
  <c r="CT1886" i="1"/>
  <c r="CT1650" i="1"/>
  <c r="CT1178" i="1"/>
  <c r="CT922" i="1"/>
  <c r="CS1590" i="1"/>
  <c r="BY63" i="9" s="1"/>
  <c r="CS922" i="1"/>
  <c r="CR1554" i="1"/>
  <c r="BX61" i="9" s="1"/>
  <c r="CS1650" i="1"/>
  <c r="CS1572" i="1"/>
  <c r="BY62" i="9" s="1"/>
  <c r="CT1590" i="1"/>
  <c r="BZ63" i="9" s="1"/>
  <c r="CT1808" i="1"/>
  <c r="BZ69" i="9" s="1"/>
  <c r="CS1515" i="1"/>
  <c r="CQ1515" i="1"/>
  <c r="CU1414" i="1"/>
  <c r="CR1043" i="1"/>
  <c r="CV1138" i="1"/>
  <c r="CU902" i="1"/>
  <c r="CU1374" i="1"/>
  <c r="CT1354" i="1"/>
  <c r="BZ56" i="9" s="1"/>
  <c r="CU1158" i="1"/>
  <c r="CU1610" i="1"/>
  <c r="CR807" i="1"/>
  <c r="CR1751" i="1"/>
  <c r="CT1572" i="1"/>
  <c r="BZ62" i="9" s="1"/>
  <c r="CU1178" i="1"/>
  <c r="CU1650" i="1"/>
  <c r="CT1654" i="1" s="1"/>
  <c r="CS1790" i="1"/>
  <c r="BY68" i="9" s="1"/>
  <c r="CU922" i="1"/>
  <c r="CT926" i="1" s="1"/>
  <c r="CU1808" i="1"/>
  <c r="CA69" i="9" s="1"/>
  <c r="CR1515" i="1"/>
  <c r="CT1336" i="1"/>
  <c r="CS1318" i="1"/>
  <c r="BY54" i="9" s="1"/>
  <c r="CV1610" i="1"/>
  <c r="CS1554" i="1"/>
  <c r="BY61" i="9" s="1"/>
  <c r="CT1515" i="1"/>
  <c r="CU1138" i="1"/>
  <c r="CT1826" i="1"/>
  <c r="BZ70" i="9" s="1"/>
  <c r="CR1790" i="1"/>
  <c r="BX68" i="9" s="1"/>
  <c r="CU1394" i="1"/>
  <c r="CU1826" i="1"/>
  <c r="CA70" i="9" s="1"/>
  <c r="CU1866" i="1"/>
  <c r="CR1279" i="1"/>
  <c r="CW1630" i="1"/>
  <c r="CV1846" i="1"/>
  <c r="CU1790" i="1"/>
  <c r="CA68" i="9" s="1"/>
  <c r="CV1808" i="1"/>
  <c r="CB69" i="9" s="1"/>
  <c r="CT1790" i="1"/>
  <c r="BZ68" i="9" s="1"/>
  <c r="CU1572" i="1"/>
  <c r="CT1751" i="1"/>
  <c r="CT807" i="1"/>
  <c r="CS1751" i="1"/>
  <c r="CV1866" i="1"/>
  <c r="CV1650" i="1"/>
  <c r="CV942" i="1"/>
  <c r="CV1886" i="1"/>
  <c r="CV1826" i="1"/>
  <c r="CB70" i="9" s="1"/>
  <c r="CU1590" i="1"/>
  <c r="CA63" i="9" s="1"/>
  <c r="CT1554" i="1"/>
  <c r="BZ61" i="9" s="1"/>
  <c r="CV1394" i="1"/>
  <c r="CS807" i="1"/>
  <c r="CV1158" i="1"/>
  <c r="CV902" i="1"/>
  <c r="CU1043" i="1"/>
  <c r="CU1354" i="1"/>
  <c r="CA56" i="9" s="1"/>
  <c r="CV1178" i="1"/>
  <c r="CU1182" i="1" s="1"/>
  <c r="CV1630" i="1"/>
  <c r="CU1634" i="1" s="1"/>
  <c r="CV1414" i="1"/>
  <c r="CU1336" i="1"/>
  <c r="CA55" i="9" s="1"/>
  <c r="CV922" i="1"/>
  <c r="CV1572" i="1"/>
  <c r="CB62" i="9" s="1"/>
  <c r="CW1414" i="1"/>
  <c r="CV1374" i="1"/>
  <c r="CU1554" i="1"/>
  <c r="CA61" i="9" s="1"/>
  <c r="CU1515" i="1"/>
  <c r="CT1318" i="1"/>
  <c r="BZ54" i="9" s="1"/>
  <c r="CW942" i="1"/>
  <c r="CW922" i="1"/>
  <c r="CV926" i="1" s="1"/>
  <c r="CX1866" i="1"/>
  <c r="CS1043" i="1"/>
  <c r="CW1610" i="1"/>
  <c r="CW1650" i="1"/>
  <c r="CT1043" i="1"/>
  <c r="CW1374" i="1"/>
  <c r="CW1158" i="1"/>
  <c r="CU1279" i="1"/>
  <c r="CT1279" i="1"/>
  <c r="CU1751" i="1"/>
  <c r="CW1178" i="1"/>
  <c r="CU1318" i="1"/>
  <c r="CA54" i="9" s="1"/>
  <c r="CV1790" i="1"/>
  <c r="CB68" i="9" s="1"/>
  <c r="CW1138" i="1"/>
  <c r="CV1336" i="1"/>
  <c r="CX1846" i="1"/>
  <c r="CW902" i="1"/>
  <c r="CW1394" i="1"/>
  <c r="CS1279" i="1"/>
  <c r="CW1886" i="1"/>
  <c r="CV1590" i="1"/>
  <c r="CB63" i="9" s="1"/>
  <c r="CV1354" i="1"/>
  <c r="CB56" i="9" s="1"/>
  <c r="CW1866" i="1"/>
  <c r="CV1870" i="1" s="1"/>
  <c r="CU807" i="1"/>
  <c r="CW1846" i="1"/>
  <c r="CY1886" i="1"/>
  <c r="CX1610" i="1"/>
  <c r="CW1336" i="1"/>
  <c r="CC55" i="9" s="1"/>
  <c r="CV1043" i="1"/>
  <c r="CV1279" i="1"/>
  <c r="CW1790" i="1"/>
  <c r="CC68" i="9" s="1"/>
  <c r="CW1590" i="1"/>
  <c r="CC63" i="9" s="1"/>
  <c r="CY1394" i="1"/>
  <c r="CX1374" i="1"/>
  <c r="CX1886" i="1"/>
  <c r="CX1650" i="1"/>
  <c r="CW1654" i="1" s="1"/>
  <c r="CV1751" i="1"/>
  <c r="CX1178" i="1"/>
  <c r="CX1158" i="1"/>
  <c r="CW1162" i="1" s="1"/>
  <c r="CX1630" i="1"/>
  <c r="CV1554" i="1"/>
  <c r="CB61" i="9" s="1"/>
  <c r="CW1354" i="1"/>
  <c r="CC56" i="9" s="1"/>
  <c r="CW1572" i="1"/>
  <c r="CW1826" i="1"/>
  <c r="CC70" i="9" s="1"/>
  <c r="CX902" i="1"/>
  <c r="CX1138" i="1"/>
  <c r="CY1846" i="1"/>
  <c r="CW1043" i="1"/>
  <c r="CX1414" i="1"/>
  <c r="CV1515" i="1"/>
  <c r="CW1808" i="1"/>
  <c r="CX942" i="1"/>
  <c r="CX1808" i="1"/>
  <c r="CD69" i="9" s="1"/>
  <c r="CX1590" i="1"/>
  <c r="CD63" i="9" s="1"/>
  <c r="CY922" i="1"/>
  <c r="CX1336" i="1"/>
  <c r="CD55" i="9" s="1"/>
  <c r="CY1138" i="1"/>
  <c r="CY1178" i="1"/>
  <c r="CX1572" i="1"/>
  <c r="CV1318" i="1"/>
  <c r="CB54" i="9" s="1"/>
  <c r="CY1414" i="1"/>
  <c r="CY1158" i="1"/>
  <c r="CX1318" i="1"/>
  <c r="CD54" i="9" s="1"/>
  <c r="CX1394" i="1"/>
  <c r="CY902" i="1"/>
  <c r="CX922" i="1"/>
  <c r="CY1610" i="1"/>
  <c r="CZ1886" i="1"/>
  <c r="CW1318" i="1"/>
  <c r="CC54" i="9" s="1"/>
  <c r="CY1866" i="1"/>
  <c r="CW1279" i="1"/>
  <c r="CX1826" i="1"/>
  <c r="CD70" i="9" s="1"/>
  <c r="CW1515" i="1"/>
  <c r="CY1374" i="1"/>
  <c r="CY942" i="1"/>
  <c r="CZ922" i="1"/>
  <c r="CX1554" i="1"/>
  <c r="CD61" i="9" s="1"/>
  <c r="CZ1866" i="1"/>
  <c r="CY1870" i="1" s="1"/>
  <c r="CX1043" i="1"/>
  <c r="CZ1178" i="1"/>
  <c r="CX807" i="1"/>
  <c r="CV807" i="1"/>
  <c r="CY1630" i="1"/>
  <c r="CW1751" i="1"/>
  <c r="CC42" i="7" s="1"/>
  <c r="CZ1138" i="1"/>
  <c r="CX1354" i="1"/>
  <c r="CD56" i="9" s="1"/>
  <c r="CY1650" i="1"/>
  <c r="CY1808" i="1"/>
  <c r="CE69" i="9" s="1"/>
  <c r="CZ1394" i="1"/>
  <c r="CY1398" i="1" s="1"/>
  <c r="CY1826" i="1"/>
  <c r="CE70" i="9" s="1"/>
  <c r="CX1751" i="1"/>
  <c r="CY1590" i="1"/>
  <c r="CE63" i="9" s="1"/>
  <c r="DA1886" i="1"/>
  <c r="CZ1610" i="1"/>
  <c r="CY1554" i="1"/>
  <c r="CE61" i="9" s="1"/>
  <c r="CW807" i="1"/>
  <c r="CZ1846" i="1"/>
  <c r="CY1572" i="1"/>
  <c r="CE62" i="9" s="1"/>
  <c r="CX1515" i="1"/>
  <c r="DA1630" i="1"/>
  <c r="CY1354" i="1"/>
  <c r="CE56" i="9" s="1"/>
  <c r="CZ902" i="1"/>
  <c r="CW1554" i="1"/>
  <c r="CC61" i="9" s="1"/>
  <c r="CX1279" i="1"/>
  <c r="CZ1414" i="1"/>
  <c r="CZ1374" i="1"/>
  <c r="CX1790" i="1"/>
  <c r="CD68" i="9" s="1"/>
  <c r="CZ1650" i="1"/>
  <c r="CY1336" i="1"/>
  <c r="CE55" i="9" s="1"/>
  <c r="CZ1572" i="1"/>
  <c r="CF62" i="9" s="1"/>
  <c r="DA1394" i="1"/>
  <c r="CZ1630" i="1"/>
  <c r="DA1178" i="1"/>
  <c r="DA942" i="1"/>
  <c r="CY1751" i="1"/>
  <c r="CZ1336" i="1"/>
  <c r="CF55" i="9" s="1"/>
  <c r="CY1318" i="1"/>
  <c r="CE54" i="9" s="1"/>
  <c r="CY1790" i="1"/>
  <c r="CE68" i="9" s="1"/>
  <c r="CZ1808" i="1"/>
  <c r="CF69" i="9" s="1"/>
  <c r="DB1394" i="1"/>
  <c r="CZ1354" i="1"/>
  <c r="CF56" i="9" s="1"/>
  <c r="DA1138" i="1"/>
  <c r="DA1610" i="1"/>
  <c r="DA922" i="1"/>
  <c r="CZ926" i="1" s="1"/>
  <c r="DA902" i="1"/>
  <c r="DA1374" i="1"/>
  <c r="CY1515" i="1"/>
  <c r="CY1043" i="1"/>
  <c r="DA1650" i="1"/>
  <c r="DA1846" i="1"/>
  <c r="CZ942" i="1"/>
  <c r="CY946" i="1" s="1"/>
  <c r="CZ1590" i="1"/>
  <c r="CF63" i="9" s="1"/>
  <c r="CZ1158" i="1"/>
  <c r="DB1886" i="1"/>
  <c r="DA1158" i="1"/>
  <c r="DC942" i="1"/>
  <c r="DB1866" i="1"/>
  <c r="DB1178" i="1"/>
  <c r="DA1572" i="1"/>
  <c r="CG62" i="9" s="1"/>
  <c r="DA1414" i="1"/>
  <c r="DB1158" i="1"/>
  <c r="CZ1826" i="1"/>
  <c r="CF70" i="9" s="1"/>
  <c r="CY1279" i="1"/>
  <c r="DA1866" i="1"/>
  <c r="CZ1554" i="1"/>
  <c r="CF61" i="9" s="1"/>
  <c r="DB1630" i="1"/>
  <c r="DA1354" i="1"/>
  <c r="DB1414" i="1"/>
  <c r="DA1418" i="1" s="1"/>
  <c r="DC1886" i="1"/>
  <c r="DB922" i="1"/>
  <c r="DB1610" i="1"/>
  <c r="CZ1790" i="1"/>
  <c r="CF68" i="9" s="1"/>
  <c r="CZ807" i="1"/>
  <c r="DB1846" i="1"/>
  <c r="DA1808" i="1"/>
  <c r="CG69" i="9" s="1"/>
  <c r="DB1374" i="1"/>
  <c r="DB942" i="1"/>
  <c r="DA1590" i="1"/>
  <c r="CG63" i="9" s="1"/>
  <c r="DB902" i="1"/>
  <c r="DB1650" i="1"/>
  <c r="DB1138" i="1"/>
  <c r="DA1336" i="1"/>
  <c r="CG55" i="9" s="1"/>
  <c r="CY807" i="1"/>
  <c r="DC1374" i="1"/>
  <c r="DA1826" i="1"/>
  <c r="CG70" i="9" s="1"/>
  <c r="DA1554" i="1"/>
  <c r="CG61" i="9" s="1"/>
  <c r="CZ1515" i="1"/>
  <c r="DC1138" i="1"/>
  <c r="DD1138" i="1"/>
  <c r="DC1394" i="1"/>
  <c r="DA1790" i="1"/>
  <c r="CG68" i="9" s="1"/>
  <c r="DD1630" i="1"/>
  <c r="DC902" i="1"/>
  <c r="DC1414" i="1"/>
  <c r="DB1808" i="1"/>
  <c r="CH69" i="9" s="1"/>
  <c r="DC1866" i="1"/>
  <c r="DA1515" i="1"/>
  <c r="DC1846" i="1"/>
  <c r="DA1318" i="1"/>
  <c r="CG54" i="9" s="1"/>
  <c r="CZ1279" i="1"/>
  <c r="CZ1751" i="1"/>
  <c r="DD1374" i="1"/>
  <c r="CZ1318" i="1"/>
  <c r="CF54" i="9" s="1"/>
  <c r="CZ1043" i="1"/>
  <c r="DB1826" i="1"/>
  <c r="CH70" i="9" s="1"/>
  <c r="DB1590" i="1"/>
  <c r="CH63" i="9" s="1"/>
  <c r="DC922" i="1"/>
  <c r="DB1515" i="1"/>
  <c r="DB1336" i="1"/>
  <c r="CH55" i="9" s="1"/>
  <c r="DC1178" i="1"/>
  <c r="DC1610" i="1"/>
  <c r="DC1650" i="1"/>
  <c r="DB1654" i="1" s="1"/>
  <c r="DC1158" i="1"/>
  <c r="DB1572" i="1"/>
  <c r="CH62" i="9" s="1"/>
  <c r="DC1515" i="1"/>
  <c r="DC1630" i="1"/>
  <c r="DD1158" i="1"/>
  <c r="DA1043" i="1"/>
  <c r="DD1178" i="1"/>
  <c r="DD1414" i="1"/>
  <c r="DC1572" i="1"/>
  <c r="CI62" i="9" s="1"/>
  <c r="DB1318" i="1"/>
  <c r="CH54" i="9" s="1"/>
  <c r="DA807" i="1"/>
  <c r="DD942" i="1"/>
  <c r="DD922" i="1"/>
  <c r="DC1354" i="1"/>
  <c r="CI56" i="9" s="1"/>
  <c r="DC1590" i="1"/>
  <c r="CI63" i="9" s="1"/>
  <c r="DD1394" i="1"/>
  <c r="DC1826" i="1"/>
  <c r="DD1610" i="1"/>
  <c r="DC1336" i="1"/>
  <c r="CI55" i="9" s="1"/>
  <c r="DB1354" i="1"/>
  <c r="CH56" i="9" s="1"/>
  <c r="DE1866" i="1"/>
  <c r="DD902" i="1"/>
  <c r="DD1846" i="1"/>
  <c r="DA1751" i="1"/>
  <c r="DC1043" i="1"/>
  <c r="DE1158" i="1"/>
  <c r="DB807" i="1"/>
  <c r="DE922" i="1"/>
  <c r="DD1336" i="1"/>
  <c r="CJ55" i="9" s="1"/>
  <c r="DE1610" i="1"/>
  <c r="DD1279" i="1"/>
  <c r="DE1414" i="1"/>
  <c r="DD1418" i="1" s="1"/>
  <c r="DE1374" i="1"/>
  <c r="DE942" i="1"/>
  <c r="DB1279" i="1"/>
  <c r="CH40" i="7" s="1"/>
  <c r="DE1630" i="1"/>
  <c r="DD1634" i="1" s="1"/>
  <c r="DE1394" i="1"/>
  <c r="DD1572" i="1"/>
  <c r="CJ62" i="9" s="1"/>
  <c r="DD1650" i="1"/>
  <c r="DB1554" i="1"/>
  <c r="CH61" i="9" s="1"/>
  <c r="DB1790" i="1"/>
  <c r="CH68" i="9" s="1"/>
  <c r="DE1138" i="1"/>
  <c r="DD1826" i="1"/>
  <c r="CJ70" i="9" s="1"/>
  <c r="DB1751" i="1"/>
  <c r="DD1590" i="1"/>
  <c r="CJ63" i="9" s="1"/>
  <c r="DE1178" i="1"/>
  <c r="DF1886" i="1"/>
  <c r="DC1279" i="1"/>
  <c r="DA1279" i="1"/>
  <c r="DE1650" i="1"/>
  <c r="DE902" i="1"/>
  <c r="DC1790" i="1"/>
  <c r="CI68" i="9" s="1"/>
  <c r="DC1554" i="1"/>
  <c r="CI61" i="9" s="1"/>
  <c r="DE1886" i="1"/>
  <c r="DD1866" i="1"/>
  <c r="DC1808" i="1"/>
  <c r="CI69" i="9" s="1"/>
  <c r="DD1808" i="1"/>
  <c r="CJ69" i="9" s="1"/>
  <c r="DD1886" i="1"/>
  <c r="DE1846" i="1"/>
  <c r="DE1590" i="1"/>
  <c r="CK63" i="9" s="1"/>
  <c r="DF922" i="1"/>
  <c r="CJ882" i="1"/>
  <c r="BP42" i="9" s="1"/>
  <c r="DD1043" i="1"/>
  <c r="DE1336" i="1"/>
  <c r="CK55" i="9" s="1"/>
  <c r="DC1751" i="1"/>
  <c r="DF1374" i="1"/>
  <c r="DG1866" i="1"/>
  <c r="DC807" i="1"/>
  <c r="DF1650" i="1"/>
  <c r="DD1318" i="1"/>
  <c r="CJ54" i="9" s="1"/>
  <c r="DE1826" i="1"/>
  <c r="CK70" i="9" s="1"/>
  <c r="DF1866" i="1"/>
  <c r="DF1610" i="1"/>
  <c r="DE1354" i="1"/>
  <c r="CK56" i="9" s="1"/>
  <c r="DF1158" i="1"/>
  <c r="DF1394" i="1"/>
  <c r="DF1846" i="1"/>
  <c r="DF1178" i="1"/>
  <c r="DE1182" i="1" s="1"/>
  <c r="DF1414" i="1"/>
  <c r="DE1808" i="1"/>
  <c r="CK69" i="9" s="1"/>
  <c r="DF942" i="1"/>
  <c r="DB1043" i="1"/>
  <c r="DD1790" i="1"/>
  <c r="CJ68" i="9" s="1"/>
  <c r="DD1354" i="1"/>
  <c r="CJ56" i="9" s="1"/>
  <c r="DF1630" i="1"/>
  <c r="DD1751" i="1"/>
  <c r="DF1138" i="1"/>
  <c r="DG1886" i="1"/>
  <c r="DE1572" i="1"/>
  <c r="CK62" i="9" s="1"/>
  <c r="DD1515" i="1"/>
  <c r="DC1318" i="1"/>
  <c r="CI54" i="9" s="1"/>
  <c r="DF902" i="1"/>
  <c r="AC864" i="1"/>
  <c r="I41" i="9" s="1"/>
  <c r="DD807" i="1"/>
  <c r="DG1630" i="1"/>
  <c r="CB882" i="1"/>
  <c r="BH42" i="9" s="1"/>
  <c r="DD882" i="1"/>
  <c r="CJ42" i="9" s="1"/>
  <c r="CZ882" i="1"/>
  <c r="CF42" i="9" s="1"/>
  <c r="CL1118" i="1"/>
  <c r="BR49" i="9" s="1"/>
  <c r="BP882" i="1"/>
  <c r="AV42" i="9" s="1"/>
  <c r="DG902" i="1"/>
  <c r="CM1100" i="1"/>
  <c r="BS48" i="9" s="1"/>
  <c r="AL1118" i="1"/>
  <c r="R49" i="9" s="1"/>
  <c r="CL864" i="1"/>
  <c r="BR41" i="9" s="1"/>
  <c r="AZ864" i="1"/>
  <c r="AF41" i="9" s="1"/>
  <c r="DG1394" i="1"/>
  <c r="DG1826" i="1"/>
  <c r="CM70" i="9" s="1"/>
  <c r="CT864" i="1"/>
  <c r="BZ41" i="9" s="1"/>
  <c r="BM882" i="1"/>
  <c r="AS42" i="9" s="1"/>
  <c r="CZ864" i="1"/>
  <c r="CF41" i="9" s="1"/>
  <c r="BW882" i="1"/>
  <c r="BC42" i="9" s="1"/>
  <c r="BP1118" i="1"/>
  <c r="AV49" i="9" s="1"/>
  <c r="BT882" i="1"/>
  <c r="AZ42" i="9" s="1"/>
  <c r="CM882" i="1"/>
  <c r="BS42" i="9" s="1"/>
  <c r="AB882" i="1"/>
  <c r="H42" i="9" s="1"/>
  <c r="CJ864" i="1"/>
  <c r="BP41" i="9" s="1"/>
  <c r="BT1118" i="1"/>
  <c r="AZ49" i="9" s="1"/>
  <c r="CB1100" i="1"/>
  <c r="BH48" i="9" s="1"/>
  <c r="BU882" i="1"/>
  <c r="BA42" i="9" s="1"/>
  <c r="BH1118" i="1"/>
  <c r="AN49" i="9" s="1"/>
  <c r="CT1118" i="1"/>
  <c r="BZ49" i="9" s="1"/>
  <c r="AL1100" i="1"/>
  <c r="R48" i="9" s="1"/>
  <c r="BM864" i="1"/>
  <c r="AS41" i="9" s="1"/>
  <c r="DD1118" i="1"/>
  <c r="CJ49" i="9" s="1"/>
  <c r="AC1100" i="1"/>
  <c r="I48" i="9" s="1"/>
  <c r="CV864" i="1"/>
  <c r="CB41" i="9" s="1"/>
  <c r="DH1374" i="1"/>
  <c r="AC882" i="1"/>
  <c r="I42" i="9" s="1"/>
  <c r="AX864" i="1"/>
  <c r="AD41" i="9" s="1"/>
  <c r="CV1100" i="1"/>
  <c r="CB48" i="9" s="1"/>
  <c r="CS1100" i="1"/>
  <c r="BY48" i="9" s="1"/>
  <c r="AB1100" i="1"/>
  <c r="H48" i="9" s="1"/>
  <c r="DE1043" i="1"/>
  <c r="AX1100" i="1"/>
  <c r="AD48" i="9" s="1"/>
  <c r="CT882" i="1"/>
  <c r="BZ42" i="9" s="1"/>
  <c r="DE1790" i="1"/>
  <c r="CK68" i="9" s="1"/>
  <c r="BW1118" i="1"/>
  <c r="BC49" i="9" s="1"/>
  <c r="AX1118" i="1"/>
  <c r="AD49" i="9" s="1"/>
  <c r="AQ882" i="1"/>
  <c r="W42" i="9" s="1"/>
  <c r="DE1515" i="1"/>
  <c r="BF1118" i="1"/>
  <c r="AL49" i="9" s="1"/>
  <c r="BH882" i="1"/>
  <c r="AN42" i="9" s="1"/>
  <c r="DG1808" i="1"/>
  <c r="CM69" i="9" s="1"/>
  <c r="DG1414" i="1"/>
  <c r="CS864" i="1"/>
  <c r="BY41" i="9" s="1"/>
  <c r="DE1279" i="1"/>
  <c r="DG1374" i="1"/>
  <c r="AL882" i="1"/>
  <c r="R42" i="9" s="1"/>
  <c r="DE807" i="1"/>
  <c r="DF1790" i="1"/>
  <c r="CL68" i="9" s="1"/>
  <c r="DF1590" i="1"/>
  <c r="CL63" i="9" s="1"/>
  <c r="DG1178" i="1"/>
  <c r="AO882" i="1"/>
  <c r="U42" i="9" s="1"/>
  <c r="AA864" i="1"/>
  <c r="AV882" i="1"/>
  <c r="AB42" i="9" s="1"/>
  <c r="DD1100" i="1"/>
  <c r="CJ48" i="9" s="1"/>
  <c r="DG1610" i="1"/>
  <c r="BT1100" i="1"/>
  <c r="AZ48" i="9" s="1"/>
  <c r="DG1158" i="1"/>
  <c r="BP1100" i="1"/>
  <c r="AV48" i="9" s="1"/>
  <c r="DH1394" i="1"/>
  <c r="BU864" i="1"/>
  <c r="BA41" i="9" s="1"/>
  <c r="AX882" i="1"/>
  <c r="AD42" i="9" s="1"/>
  <c r="CM864" i="1"/>
  <c r="BS41" i="9" s="1"/>
  <c r="CL1100" i="1"/>
  <c r="BR48" i="9" s="1"/>
  <c r="DF882" i="1"/>
  <c r="CL42" i="9" s="1"/>
  <c r="AH882" i="1"/>
  <c r="N42" i="9" s="1"/>
  <c r="BF864" i="1"/>
  <c r="AL41" i="9" s="1"/>
  <c r="DG1650" i="1"/>
  <c r="DD1554" i="1"/>
  <c r="CJ61" i="9" s="1"/>
  <c r="CB864" i="1"/>
  <c r="BH41" i="9" s="1"/>
  <c r="BF882" i="1"/>
  <c r="AL42" i="9" s="1"/>
  <c r="CF1118" i="1"/>
  <c r="BL49" i="9" s="1"/>
  <c r="DF1572" i="1"/>
  <c r="CL62" i="9" s="1"/>
  <c r="AJ882" i="1"/>
  <c r="P42" i="9" s="1"/>
  <c r="BD864" i="1"/>
  <c r="AJ41" i="9" s="1"/>
  <c r="AQ1100" i="1"/>
  <c r="W48" i="9" s="1"/>
  <c r="DE1554" i="1"/>
  <c r="CK61" i="9" s="1"/>
  <c r="AJ1100" i="1"/>
  <c r="P48" i="9" s="1"/>
  <c r="DF1808" i="1"/>
  <c r="DF1515" i="1"/>
  <c r="BU1100" i="1"/>
  <c r="AH864" i="1"/>
  <c r="N41" i="9" s="1"/>
  <c r="DF807" i="1"/>
  <c r="DF864" i="1"/>
  <c r="CL41" i="9" s="1"/>
  <c r="AB864" i="1"/>
  <c r="AC1118" i="1"/>
  <c r="I49" i="9" s="1"/>
  <c r="BH864" i="1"/>
  <c r="AN41" i="9" s="1"/>
  <c r="BD882" i="1"/>
  <c r="AJ42" i="9" s="1"/>
  <c r="AV1100" i="1"/>
  <c r="AB48" i="9" s="1"/>
  <c r="AV1118" i="1"/>
  <c r="AB49" i="9" s="1"/>
  <c r="BT864" i="1"/>
  <c r="AZ41" i="9" s="1"/>
  <c r="DG1846" i="1"/>
  <c r="DG1138" i="1"/>
  <c r="CF864" i="1"/>
  <c r="BL41" i="9" s="1"/>
  <c r="AQ864" i="1"/>
  <c r="W41" i="9" s="1"/>
  <c r="DA864" i="1"/>
  <c r="CG41" i="9" s="1"/>
  <c r="BP864" i="1"/>
  <c r="AV41" i="9" s="1"/>
  <c r="AV864" i="1"/>
  <c r="AB41" i="9" s="1"/>
  <c r="BW864" i="1"/>
  <c r="BC41" i="9" s="1"/>
  <c r="DF1336" i="1"/>
  <c r="CL55" i="9" s="1"/>
  <c r="CS1118" i="1"/>
  <c r="BY49" i="9" s="1"/>
  <c r="AL864" i="1"/>
  <c r="R41" i="9" s="1"/>
  <c r="CF882" i="1"/>
  <c r="BL42" i="9" s="1"/>
  <c r="DH1886" i="1"/>
  <c r="CJ1118" i="1"/>
  <c r="BP49" i="9" s="1"/>
  <c r="AO864" i="1"/>
  <c r="U41" i="9" s="1"/>
  <c r="AJ864" i="1"/>
  <c r="P41" i="9" s="1"/>
  <c r="AQ1118" i="1"/>
  <c r="W49" i="9" s="1"/>
  <c r="AB1118" i="1"/>
  <c r="H49" i="9" s="1"/>
  <c r="AZ882" i="1"/>
  <c r="AF42" i="9" s="1"/>
  <c r="BM1118" i="1"/>
  <c r="AS49" i="9" s="1"/>
  <c r="BU1118" i="1"/>
  <c r="BA49" i="9" s="1"/>
  <c r="DF1826" i="1"/>
  <c r="CL70" i="9" s="1"/>
  <c r="DA1100" i="1"/>
  <c r="CG48" i="9" s="1"/>
  <c r="DF1354" i="1"/>
  <c r="CL56" i="9" s="1"/>
  <c r="CZ1118" i="1"/>
  <c r="CF49" i="9" s="1"/>
  <c r="CS882" i="1"/>
  <c r="BY42" i="9" s="1"/>
  <c r="CV882" i="1"/>
  <c r="CB42" i="9" s="1"/>
  <c r="CL882" i="1"/>
  <c r="BR42" i="9" s="1"/>
  <c r="AZ1100" i="1"/>
  <c r="AF48" i="9" s="1"/>
  <c r="DE1318" i="1"/>
  <c r="CK54" i="9" s="1"/>
  <c r="DH1630" i="1"/>
  <c r="DG1634" i="1" s="1"/>
  <c r="DG942" i="1"/>
  <c r="BD1118" i="1"/>
  <c r="AJ49" i="9" s="1"/>
  <c r="DD864" i="1"/>
  <c r="CJ41" i="9" s="1"/>
  <c r="DE1751" i="1"/>
  <c r="DG922" i="1"/>
  <c r="AA882" i="1"/>
  <c r="G42" i="9" s="1"/>
  <c r="AH1118" i="1"/>
  <c r="N49" i="9" s="1"/>
  <c r="AY1100" i="1"/>
  <c r="AE48" i="9" s="1"/>
  <c r="DE882" i="1"/>
  <c r="CK42" i="9" s="1"/>
  <c r="BZ864" i="1"/>
  <c r="BF41" i="9" s="1"/>
  <c r="AC846" i="1"/>
  <c r="I40" i="9" s="1"/>
  <c r="CM1118" i="1"/>
  <c r="DB1082" i="1"/>
  <c r="CH47" i="9" s="1"/>
  <c r="BU846" i="1"/>
  <c r="BA40" i="9" s="1"/>
  <c r="AB846" i="1"/>
  <c r="H40" i="9" s="1"/>
  <c r="CG846" i="1"/>
  <c r="BM40" i="9" s="1"/>
  <c r="BI1118" i="1"/>
  <c r="AO49" i="9" s="1"/>
  <c r="CP1118" i="1"/>
  <c r="BV49" i="9" s="1"/>
  <c r="BV1082" i="1"/>
  <c r="BB47" i="9" s="1"/>
  <c r="CI1082" i="1"/>
  <c r="BO47" i="9" s="1"/>
  <c r="BY882" i="1"/>
  <c r="BE42" i="9" s="1"/>
  <c r="BB1082" i="1"/>
  <c r="AH47" i="9" s="1"/>
  <c r="BD1100" i="1"/>
  <c r="AJ48" i="9" s="1"/>
  <c r="CF1100" i="1"/>
  <c r="BL48" i="9" s="1"/>
  <c r="CD1100" i="1"/>
  <c r="BJ48" i="9" s="1"/>
  <c r="CX1100" i="1"/>
  <c r="CD48" i="9" s="1"/>
  <c r="AU1118" i="1"/>
  <c r="AA49" i="9" s="1"/>
  <c r="AZ846" i="1"/>
  <c r="AF40" i="9" s="1"/>
  <c r="AK882" i="1"/>
  <c r="Q42" i="9" s="1"/>
  <c r="AD882" i="1"/>
  <c r="J42" i="9" s="1"/>
  <c r="AR1118" i="1"/>
  <c r="X49" i="9" s="1"/>
  <c r="BL1082" i="1"/>
  <c r="AR47" i="9" s="1"/>
  <c r="AN1100" i="1"/>
  <c r="T48" i="9" s="1"/>
  <c r="DB864" i="1"/>
  <c r="CH41" i="9" s="1"/>
  <c r="AO1118" i="1"/>
  <c r="U49" i="9" s="1"/>
  <c r="AO1100" i="1"/>
  <c r="U48" i="9" s="1"/>
  <c r="CT1100" i="1"/>
  <c r="BZ48" i="9" s="1"/>
  <c r="BE1100" i="1"/>
  <c r="AK48" i="9" s="1"/>
  <c r="AM864" i="1"/>
  <c r="S41" i="9" s="1"/>
  <c r="CR864" i="1"/>
  <c r="BX41" i="9" s="1"/>
  <c r="AU864" i="1"/>
  <c r="AA41" i="9" s="1"/>
  <c r="CK1100" i="1"/>
  <c r="BQ48" i="9" s="1"/>
  <c r="CD882" i="1"/>
  <c r="BJ42" i="9" s="1"/>
  <c r="AT864" i="1"/>
  <c r="Z41" i="9" s="1"/>
  <c r="AU1082" i="1"/>
  <c r="AA47" i="9" s="1"/>
  <c r="DF1100" i="1"/>
  <c r="CL48" i="9" s="1"/>
  <c r="CP882" i="1"/>
  <c r="BV42" i="9" s="1"/>
  <c r="CI846" i="1"/>
  <c r="BO40" i="9" s="1"/>
  <c r="CN1082" i="1"/>
  <c r="BT47" i="9" s="1"/>
  <c r="BI1100" i="1"/>
  <c r="AO48" i="9" s="1"/>
  <c r="AW846" i="1"/>
  <c r="AC40" i="9" s="1"/>
  <c r="CQ1100" i="1"/>
  <c r="BW48" i="9" s="1"/>
  <c r="BM1100" i="1"/>
  <c r="AS48" i="9" s="1"/>
  <c r="CM846" i="1"/>
  <c r="BS40" i="9" s="1"/>
  <c r="BG846" i="1"/>
  <c r="AM40" i="9" s="1"/>
  <c r="CK846" i="1"/>
  <c r="BQ40" i="9" s="1"/>
  <c r="AN846" i="1"/>
  <c r="T40" i="9" s="1"/>
  <c r="AE1118" i="1"/>
  <c r="K49" i="9" s="1"/>
  <c r="BC864" i="1"/>
  <c r="AI41" i="9" s="1"/>
  <c r="DB1118" i="1"/>
  <c r="CH49" i="9" s="1"/>
  <c r="AT1082" i="1"/>
  <c r="Z47" i="9" s="1"/>
  <c r="BN1082" i="1"/>
  <c r="AT47" i="9" s="1"/>
  <c r="BM1082" i="1"/>
  <c r="AS47" i="9" s="1"/>
  <c r="BK1118" i="1"/>
  <c r="AQ49" i="9" s="1"/>
  <c r="BA882" i="1"/>
  <c r="AG42" i="9" s="1"/>
  <c r="BV846" i="1"/>
  <c r="BB40" i="9" s="1"/>
  <c r="CQ846" i="1"/>
  <c r="BW40" i="9" s="1"/>
  <c r="CJ1100" i="1"/>
  <c r="BP48" i="9" s="1"/>
  <c r="AB1082" i="1"/>
  <c r="H47" i="9" s="1"/>
  <c r="BG1100" i="1"/>
  <c r="AM48" i="9" s="1"/>
  <c r="CE1118" i="1"/>
  <c r="BK49" i="9" s="1"/>
  <c r="CY1100" i="1"/>
  <c r="CE48" i="9" s="1"/>
  <c r="BF846" i="1"/>
  <c r="AL40" i="9" s="1"/>
  <c r="CD864" i="1"/>
  <c r="BJ41" i="9" s="1"/>
  <c r="BA1082" i="1"/>
  <c r="AG47" i="9" s="1"/>
  <c r="CC1100" i="1"/>
  <c r="BI48" i="9" s="1"/>
  <c r="BZ846" i="1"/>
  <c r="BF40" i="9" s="1"/>
  <c r="AZ1118" i="1"/>
  <c r="AF49" i="9" s="1"/>
  <c r="BJ864" i="1"/>
  <c r="AP41" i="9" s="1"/>
  <c r="AC1082" i="1"/>
  <c r="I47" i="9" s="1"/>
  <c r="BK1100" i="1"/>
  <c r="AQ48" i="9" s="1"/>
  <c r="BW1100" i="1"/>
  <c r="BC48" i="9" s="1"/>
  <c r="AT1118" i="1"/>
  <c r="Z49" i="9" s="1"/>
  <c r="CX1118" i="1"/>
  <c r="CD49" i="9" s="1"/>
  <c r="CT846" i="1"/>
  <c r="BZ40" i="9" s="1"/>
  <c r="DC1082" i="1"/>
  <c r="CI47" i="9" s="1"/>
  <c r="CJ846" i="1"/>
  <c r="BP40" i="9" s="1"/>
  <c r="BE846" i="1"/>
  <c r="AK40" i="9" s="1"/>
  <c r="BJ1082" i="1"/>
  <c r="AP47" i="9" s="1"/>
  <c r="AH1100" i="1"/>
  <c r="N48" i="9" s="1"/>
  <c r="BR846" i="1"/>
  <c r="AX40" i="9" s="1"/>
  <c r="AF1100" i="1"/>
  <c r="L48" i="9" s="1"/>
  <c r="CO882" i="1"/>
  <c r="BU42" i="9" s="1"/>
  <c r="AW1118" i="1"/>
  <c r="AC49" i="9" s="1"/>
  <c r="DH1866" i="1"/>
  <c r="BE864" i="1"/>
  <c r="AK41" i="9" s="1"/>
  <c r="BM846" i="1"/>
  <c r="AS40" i="9" s="1"/>
  <c r="CZ1082" i="1"/>
  <c r="CF47" i="9" s="1"/>
  <c r="DG1336" i="1"/>
  <c r="CM55" i="9" s="1"/>
  <c r="BX882" i="1"/>
  <c r="BD42" i="9" s="1"/>
  <c r="BX864" i="1"/>
  <c r="BF1100" i="1"/>
  <c r="CB1082" i="1"/>
  <c r="BH47" i="9" s="1"/>
  <c r="BV1118" i="1"/>
  <c r="BB49" i="9" s="1"/>
  <c r="DF1082" i="1"/>
  <c r="CL47" i="9" s="1"/>
  <c r="AP882" i="1"/>
  <c r="V42" i="9" s="1"/>
  <c r="BO882" i="1"/>
  <c r="AU42" i="9" s="1"/>
  <c r="CY864" i="1"/>
  <c r="CE41" i="9" s="1"/>
  <c r="BA1100" i="1"/>
  <c r="AG48" i="9" s="1"/>
  <c r="CC864" i="1"/>
  <c r="BI41" i="9" s="1"/>
  <c r="CY1118" i="1"/>
  <c r="CE49" i="9" s="1"/>
  <c r="CH1118" i="1"/>
  <c r="BN49" i="9" s="1"/>
  <c r="CR1118" i="1"/>
  <c r="BX49" i="9" s="1"/>
  <c r="CT1082" i="1"/>
  <c r="BZ47" i="9" s="1"/>
  <c r="AE864" i="1"/>
  <c r="K41" i="9" s="1"/>
  <c r="BK1082" i="1"/>
  <c r="AQ47" i="9" s="1"/>
  <c r="AE1100" i="1"/>
  <c r="K48" i="9" s="1"/>
  <c r="AP1100" i="1"/>
  <c r="V48" i="9" s="1"/>
  <c r="AN1082" i="1"/>
  <c r="T47" i="9" s="1"/>
  <c r="AO1082" i="1"/>
  <c r="U47" i="9" s="1"/>
  <c r="DH1158" i="1"/>
  <c r="BD846" i="1"/>
  <c r="AJ40" i="9" s="1"/>
  <c r="AP1118" i="1"/>
  <c r="V49" i="9" s="1"/>
  <c r="DG1279" i="1"/>
  <c r="BS1118" i="1"/>
  <c r="AY49" i="9" s="1"/>
  <c r="CD1082" i="1"/>
  <c r="BJ47" i="9" s="1"/>
  <c r="AY1082" i="1"/>
  <c r="AE47" i="9" s="1"/>
  <c r="CF1082" i="1"/>
  <c r="BL47" i="9" s="1"/>
  <c r="CE864" i="1"/>
  <c r="BK41" i="9" s="1"/>
  <c r="BA1118" i="1"/>
  <c r="AG49" i="9" s="1"/>
  <c r="DG1572" i="1"/>
  <c r="CM62" i="9" s="1"/>
  <c r="CW882" i="1"/>
  <c r="CC42" i="9" s="1"/>
  <c r="BP846" i="1"/>
  <c r="AV40" i="9" s="1"/>
  <c r="BR864" i="1"/>
  <c r="AX41" i="9" s="1"/>
  <c r="AT846" i="1"/>
  <c r="Z40" i="9" s="1"/>
  <c r="CA864" i="1"/>
  <c r="BG41" i="9" s="1"/>
  <c r="CB1118" i="1"/>
  <c r="BH49" i="9" s="1"/>
  <c r="BZ1082" i="1"/>
  <c r="BF47" i="9" s="1"/>
  <c r="AG882" i="1"/>
  <c r="M42" i="9" s="1"/>
  <c r="CK1118" i="1"/>
  <c r="BQ49" i="9" s="1"/>
  <c r="CQ1082" i="1"/>
  <c r="BW47" i="9" s="1"/>
  <c r="CN864" i="1"/>
  <c r="BT41" i="9" s="1"/>
  <c r="DF1318" i="1"/>
  <c r="CL54" i="9" s="1"/>
  <c r="AS1100" i="1"/>
  <c r="Y48" i="9" s="1"/>
  <c r="CR882" i="1"/>
  <c r="BX42" i="9" s="1"/>
  <c r="BT1082" i="1"/>
  <c r="AZ47" i="9" s="1"/>
  <c r="DH1846" i="1"/>
  <c r="AU882" i="1"/>
  <c r="AA42" i="9" s="1"/>
  <c r="BT846" i="1"/>
  <c r="AZ40" i="9" s="1"/>
  <c r="CH846" i="1"/>
  <c r="BN40" i="9" s="1"/>
  <c r="BK846" i="1"/>
  <c r="AQ40" i="9" s="1"/>
  <c r="CW846" i="1"/>
  <c r="CC40" i="9" s="1"/>
  <c r="CU1100" i="1"/>
  <c r="CA48" i="9" s="1"/>
  <c r="CC846" i="1"/>
  <c r="BI40" i="9" s="1"/>
  <c r="BN864" i="1"/>
  <c r="AT41" i="9" s="1"/>
  <c r="BG864" i="1"/>
  <c r="AM41" i="9" s="1"/>
  <c r="DH1414" i="1"/>
  <c r="DG1418" i="1" s="1"/>
  <c r="AL846" i="1"/>
  <c r="R40" i="9" s="1"/>
  <c r="BJ1118" i="1"/>
  <c r="AP49" i="9" s="1"/>
  <c r="BE882" i="1"/>
  <c r="AK42" i="9" s="1"/>
  <c r="BK864" i="1"/>
  <c r="AQ41" i="9" s="1"/>
  <c r="CP864" i="1"/>
  <c r="BV41" i="9" s="1"/>
  <c r="BS1100" i="1"/>
  <c r="AY48" i="9" s="1"/>
  <c r="CX846" i="1"/>
  <c r="CD40" i="9" s="1"/>
  <c r="AP1082" i="1"/>
  <c r="V47" i="9" s="1"/>
  <c r="CO1118" i="1"/>
  <c r="BU49" i="9" s="1"/>
  <c r="CA1100" i="1"/>
  <c r="BG48" i="9" s="1"/>
  <c r="BZ882" i="1"/>
  <c r="BF42" i="9" s="1"/>
  <c r="BC882" i="1"/>
  <c r="AI42" i="9" s="1"/>
  <c r="AG1100" i="1"/>
  <c r="M48" i="9" s="1"/>
  <c r="CD846" i="1"/>
  <c r="BJ40" i="9" s="1"/>
  <c r="DH1336" i="1"/>
  <c r="CN55" i="9" s="1"/>
  <c r="BS864" i="1"/>
  <c r="AY41" i="9" s="1"/>
  <c r="DC882" i="1"/>
  <c r="CI42" i="9" s="1"/>
  <c r="CE1100" i="1"/>
  <c r="BK48" i="9" s="1"/>
  <c r="AA1100" i="1"/>
  <c r="G48" i="9" s="1"/>
  <c r="BO1118" i="1"/>
  <c r="AU49" i="9" s="1"/>
  <c r="DE846" i="1"/>
  <c r="CK40" i="9" s="1"/>
  <c r="DG1118" i="1"/>
  <c r="CM49" i="9" s="1"/>
  <c r="DG1100" i="1"/>
  <c r="CM48" i="9" s="1"/>
  <c r="BQ882" i="1"/>
  <c r="AW42" i="9" s="1"/>
  <c r="BG1118" i="1"/>
  <c r="AM49" i="9" s="1"/>
  <c r="AX846" i="1"/>
  <c r="AD40" i="9" s="1"/>
  <c r="AV1082" i="1"/>
  <c r="AB47" i="9" s="1"/>
  <c r="CO1082" i="1"/>
  <c r="BU47" i="9" s="1"/>
  <c r="DF1279" i="1"/>
  <c r="BX1118" i="1"/>
  <c r="BD49" i="9" s="1"/>
  <c r="BV864" i="1"/>
  <c r="BB41" i="9" s="1"/>
  <c r="BL864" i="1"/>
  <c r="AR41" i="9" s="1"/>
  <c r="AZ1082" i="1"/>
  <c r="AF47" i="9" s="1"/>
  <c r="DG1790" i="1"/>
  <c r="CM68" i="9" s="1"/>
  <c r="AM846" i="1"/>
  <c r="S40" i="9" s="1"/>
  <c r="AS864" i="1"/>
  <c r="Y41" i="9" s="1"/>
  <c r="AN882" i="1"/>
  <c r="T42" i="9" s="1"/>
  <c r="AJ846" i="1"/>
  <c r="P40" i="9" s="1"/>
  <c r="CX882" i="1"/>
  <c r="CD42" i="9" s="1"/>
  <c r="CA882" i="1"/>
  <c r="BG42" i="9" s="1"/>
  <c r="CC1118" i="1"/>
  <c r="BI49" i="9" s="1"/>
  <c r="BS1082" i="1"/>
  <c r="AY47" i="9" s="1"/>
  <c r="DH1808" i="1"/>
  <c r="CG1082" i="1"/>
  <c r="BM47" i="9" s="1"/>
  <c r="BQ864" i="1"/>
  <c r="AW41" i="9" s="1"/>
  <c r="CI864" i="1"/>
  <c r="BO41" i="9" s="1"/>
  <c r="AR882" i="1"/>
  <c r="X42" i="9" s="1"/>
  <c r="CF846" i="1"/>
  <c r="BL40" i="9" s="1"/>
  <c r="AP864" i="1"/>
  <c r="V41" i="9" s="1"/>
  <c r="CU864" i="1"/>
  <c r="CA41" i="9" s="1"/>
  <c r="AM1082" i="1"/>
  <c r="S47" i="9" s="1"/>
  <c r="AF846" i="1"/>
  <c r="L40" i="9" s="1"/>
  <c r="BH1082" i="1"/>
  <c r="AN47" i="9" s="1"/>
  <c r="CH1082" i="1"/>
  <c r="BN47" i="9" s="1"/>
  <c r="BG1082" i="1"/>
  <c r="AM47" i="9" s="1"/>
  <c r="CP846" i="1"/>
  <c r="BV40" i="9" s="1"/>
  <c r="CO846" i="1"/>
  <c r="BU40" i="9" s="1"/>
  <c r="DH942" i="1"/>
  <c r="BQ1082" i="1"/>
  <c r="AW47" i="9" s="1"/>
  <c r="AR1100" i="1"/>
  <c r="X48" i="9" s="1"/>
  <c r="CK1082" i="1"/>
  <c r="BQ47" i="9" s="1"/>
  <c r="AK1100" i="1"/>
  <c r="Q48" i="9" s="1"/>
  <c r="AF1082" i="1"/>
  <c r="L47" i="9" s="1"/>
  <c r="BL1100" i="1"/>
  <c r="AR48" i="9" s="1"/>
  <c r="BW1082" i="1"/>
  <c r="BC47" i="9" s="1"/>
  <c r="DH902" i="1"/>
  <c r="DG882" i="1"/>
  <c r="CM42" i="9" s="1"/>
  <c r="BY1100" i="1"/>
  <c r="BE48" i="9" s="1"/>
  <c r="AQ1082" i="1"/>
  <c r="W47" i="9" s="1"/>
  <c r="BA864" i="1"/>
  <c r="AX1082" i="1"/>
  <c r="AD47" i="9" s="1"/>
  <c r="BC1118" i="1"/>
  <c r="AI49" i="9" s="1"/>
  <c r="AG1118" i="1"/>
  <c r="M49" i="9" s="1"/>
  <c r="AD1118" i="1"/>
  <c r="J49" i="9" s="1"/>
  <c r="CO1100" i="1"/>
  <c r="BU48" i="9" s="1"/>
  <c r="DH1826" i="1"/>
  <c r="CN70" i="9" s="1"/>
  <c r="AE846" i="1"/>
  <c r="K40" i="9" s="1"/>
  <c r="BB1118" i="1"/>
  <c r="AH49" i="9" s="1"/>
  <c r="AI882" i="1"/>
  <c r="O42" i="9" s="1"/>
  <c r="DG1354" i="1"/>
  <c r="BI882" i="1"/>
  <c r="AO42" i="9" s="1"/>
  <c r="CI1100" i="1"/>
  <c r="BO48" i="9" s="1"/>
  <c r="DH1138" i="1"/>
  <c r="BY1118" i="1"/>
  <c r="BE49" i="9" s="1"/>
  <c r="AT1100" i="1"/>
  <c r="Z48" i="9" s="1"/>
  <c r="AI864" i="1"/>
  <c r="O41" i="9" s="1"/>
  <c r="BQ846" i="1"/>
  <c r="AW40" i="9" s="1"/>
  <c r="AS846" i="1"/>
  <c r="Y40" i="9" s="1"/>
  <c r="AW882" i="1"/>
  <c r="AC42" i="9" s="1"/>
  <c r="AS1082" i="1"/>
  <c r="Y47" i="9" s="1"/>
  <c r="AD864" i="1"/>
  <c r="J41" i="9" s="1"/>
  <c r="AN864" i="1"/>
  <c r="T41" i="9" s="1"/>
  <c r="BN846" i="1"/>
  <c r="AT40" i="9" s="1"/>
  <c r="BO1100" i="1"/>
  <c r="AU48" i="9" s="1"/>
  <c r="AD1082" i="1"/>
  <c r="J47" i="9" s="1"/>
  <c r="BZ1118" i="1"/>
  <c r="BF49" i="9" s="1"/>
  <c r="DC1118" i="1"/>
  <c r="CI49" i="9" s="1"/>
  <c r="AV846" i="1"/>
  <c r="AB40" i="9" s="1"/>
  <c r="AL1082" i="1"/>
  <c r="R47" i="9" s="1"/>
  <c r="CW1100" i="1"/>
  <c r="CC48" i="9" s="1"/>
  <c r="BX1082" i="1"/>
  <c r="BD47" i="9" s="1"/>
  <c r="BN882" i="1"/>
  <c r="AT42" i="9" s="1"/>
  <c r="BV1100" i="1"/>
  <c r="BB48" i="9" s="1"/>
  <c r="AK864" i="1"/>
  <c r="AU846" i="1"/>
  <c r="AA40" i="9" s="1"/>
  <c r="AI1118" i="1"/>
  <c r="O49" i="9" s="1"/>
  <c r="BB882" i="1"/>
  <c r="AH42" i="9" s="1"/>
  <c r="AQ846" i="1"/>
  <c r="W40" i="9" s="1"/>
  <c r="CS1082" i="1"/>
  <c r="BY47" i="9" s="1"/>
  <c r="AY882" i="1"/>
  <c r="AE42" i="9" s="1"/>
  <c r="AK1082" i="1"/>
  <c r="Q47" i="9" s="1"/>
  <c r="BO1082" i="1"/>
  <c r="AU47" i="9" s="1"/>
  <c r="AM1118" i="1"/>
  <c r="S49" i="9" s="1"/>
  <c r="DA846" i="1"/>
  <c r="CG40" i="9" s="1"/>
  <c r="CH1100" i="1"/>
  <c r="BN48" i="9" s="1"/>
  <c r="BA846" i="1"/>
  <c r="AG40" i="9" s="1"/>
  <c r="AG864" i="1"/>
  <c r="M41" i="9" s="1"/>
  <c r="AM1100" i="1"/>
  <c r="DF1751" i="1"/>
  <c r="CY882" i="1"/>
  <c r="CE42" i="9" s="1"/>
  <c r="DB846" i="1"/>
  <c r="CH40" i="9" s="1"/>
  <c r="CY1082" i="1"/>
  <c r="CE47" i="9" s="1"/>
  <c r="BC846" i="1"/>
  <c r="AI40" i="9" s="1"/>
  <c r="CB846" i="1"/>
  <c r="BH40" i="9" s="1"/>
  <c r="AY864" i="1"/>
  <c r="CN1100" i="1"/>
  <c r="BT48" i="9" s="1"/>
  <c r="DH1610" i="1"/>
  <c r="DC1100" i="1"/>
  <c r="CI48" i="9" s="1"/>
  <c r="DE1100" i="1"/>
  <c r="CK48" i="9" s="1"/>
  <c r="DF1118" i="1"/>
  <c r="CL49" i="9" s="1"/>
  <c r="AJ1082" i="1"/>
  <c r="P47" i="9" s="1"/>
  <c r="AF1118" i="1"/>
  <c r="L49" i="9" s="1"/>
  <c r="BC1100" i="1"/>
  <c r="AI48" i="9" s="1"/>
  <c r="CI1118" i="1"/>
  <c r="BO49" i="9" s="1"/>
  <c r="AG1082" i="1"/>
  <c r="M47" i="9" s="1"/>
  <c r="BB846" i="1"/>
  <c r="AH40" i="9" s="1"/>
  <c r="BX846" i="1"/>
  <c r="BD40" i="9" s="1"/>
  <c r="AD846" i="1"/>
  <c r="J40" i="9" s="1"/>
  <c r="DA882" i="1"/>
  <c r="CG42" i="9" s="1"/>
  <c r="BY846" i="1"/>
  <c r="BE40" i="9" s="1"/>
  <c r="AW1082" i="1"/>
  <c r="AC47" i="9" s="1"/>
  <c r="CN1118" i="1"/>
  <c r="BT49" i="9" s="1"/>
  <c r="AA1082" i="1"/>
  <c r="G47" i="9" s="1"/>
  <c r="AH846" i="1"/>
  <c r="N40" i="9" s="1"/>
  <c r="CU1118" i="1"/>
  <c r="CA49" i="9" s="1"/>
  <c r="BY864" i="1"/>
  <c r="BE41" i="9" s="1"/>
  <c r="AF882" i="1"/>
  <c r="L42" i="9" s="1"/>
  <c r="AE1082" i="1"/>
  <c r="K47" i="9" s="1"/>
  <c r="BO864" i="1"/>
  <c r="AU41" i="9" s="1"/>
  <c r="DE1082" i="1"/>
  <c r="CK47" i="9" s="1"/>
  <c r="CZ1100" i="1"/>
  <c r="CF48" i="9" s="1"/>
  <c r="AW864" i="1"/>
  <c r="AJ1118" i="1"/>
  <c r="P49" i="9" s="1"/>
  <c r="AI1100" i="1"/>
  <c r="O48" i="9" s="1"/>
  <c r="CQ882" i="1"/>
  <c r="BW42" i="9" s="1"/>
  <c r="AI846" i="1"/>
  <c r="O40" i="9" s="1"/>
  <c r="AR864" i="1"/>
  <c r="X41" i="9" s="1"/>
  <c r="AR846" i="1"/>
  <c r="X40" i="9" s="1"/>
  <c r="BC1082" i="1"/>
  <c r="AI47" i="9" s="1"/>
  <c r="CH864" i="1"/>
  <c r="BN41" i="9" s="1"/>
  <c r="CU882" i="1"/>
  <c r="CA42" i="9" s="1"/>
  <c r="BN1100" i="1"/>
  <c r="AT48" i="9" s="1"/>
  <c r="CD1118" i="1"/>
  <c r="BJ49" i="9" s="1"/>
  <c r="CN882" i="1"/>
  <c r="BT42" i="9" s="1"/>
  <c r="DE1118" i="1"/>
  <c r="CK49" i="9" s="1"/>
  <c r="AK846" i="1"/>
  <c r="Q40" i="9" s="1"/>
  <c r="CQ1118" i="1"/>
  <c r="BW49" i="9" s="1"/>
  <c r="CC1082" i="1"/>
  <c r="BI47" i="9" s="1"/>
  <c r="AH1082" i="1"/>
  <c r="N47" i="9" s="1"/>
  <c r="DH1650" i="1"/>
  <c r="AD1100" i="1"/>
  <c r="J48" i="9" s="1"/>
  <c r="BR1118" i="1"/>
  <c r="AX49" i="9" s="1"/>
  <c r="BR1082" i="1"/>
  <c r="AX47" i="9" s="1"/>
  <c r="AY1118" i="1"/>
  <c r="AE49" i="9" s="1"/>
  <c r="CE1082" i="1"/>
  <c r="BK47" i="9" s="1"/>
  <c r="BS882" i="1"/>
  <c r="AY42" i="9" s="1"/>
  <c r="AR1082" i="1"/>
  <c r="X47" i="9" s="1"/>
  <c r="CR846" i="1"/>
  <c r="BX40" i="9" s="1"/>
  <c r="BL846" i="1"/>
  <c r="AR40" i="9" s="1"/>
  <c r="AW1100" i="1"/>
  <c r="AC48" i="9" s="1"/>
  <c r="AE882" i="1"/>
  <c r="K42" i="9" s="1"/>
  <c r="CP1100" i="1"/>
  <c r="BV48" i="9" s="1"/>
  <c r="BJ882" i="1"/>
  <c r="AP42" i="9" s="1"/>
  <c r="CH882" i="1"/>
  <c r="BN42" i="9" s="1"/>
  <c r="CR1100" i="1"/>
  <c r="BX48" i="9" s="1"/>
  <c r="DA1082" i="1"/>
  <c r="CG47" i="9" s="1"/>
  <c r="BR1100" i="1"/>
  <c r="AX48" i="9" s="1"/>
  <c r="DG1590" i="1"/>
  <c r="CM63" i="9" s="1"/>
  <c r="CC882" i="1"/>
  <c r="BI42" i="9" s="1"/>
  <c r="DC846" i="1"/>
  <c r="CI40" i="9" s="1"/>
  <c r="BI1082" i="1"/>
  <c r="AO47" i="9" s="1"/>
  <c r="BO846" i="1"/>
  <c r="AU40" i="9" s="1"/>
  <c r="BN1118" i="1"/>
  <c r="AT49" i="9" s="1"/>
  <c r="AS882" i="1"/>
  <c r="Y42" i="9" s="1"/>
  <c r="CL846" i="1"/>
  <c r="BR40" i="9" s="1"/>
  <c r="CG864" i="1"/>
  <c r="BM41" i="9" s="1"/>
  <c r="BX1100" i="1"/>
  <c r="DB1100" i="1"/>
  <c r="CH48" i="9" s="1"/>
  <c r="DA1118" i="1"/>
  <c r="CG49" i="9" s="1"/>
  <c r="BF1082" i="1"/>
  <c r="AL47" i="9" s="1"/>
  <c r="DC864" i="1"/>
  <c r="CG1100" i="1"/>
  <c r="BM48" i="9" s="1"/>
  <c r="BQ1100" i="1"/>
  <c r="AW48" i="9" s="1"/>
  <c r="BB1100" i="1"/>
  <c r="AH48" i="9" s="1"/>
  <c r="DH1178" i="1"/>
  <c r="AG846" i="1"/>
  <c r="M40" i="9" s="1"/>
  <c r="DF1554" i="1"/>
  <c r="CL61" i="9" s="1"/>
  <c r="DG864" i="1"/>
  <c r="AI1082" i="1"/>
  <c r="O47" i="9" s="1"/>
  <c r="CW1118" i="1"/>
  <c r="CC49" i="9" s="1"/>
  <c r="CA846" i="1"/>
  <c r="BG40" i="9" s="1"/>
  <c r="BH1100" i="1"/>
  <c r="AN48" i="9" s="1"/>
  <c r="BS846" i="1"/>
  <c r="AY40" i="9" s="1"/>
  <c r="DD846" i="1"/>
  <c r="CJ40" i="9" s="1"/>
  <c r="CV846" i="1"/>
  <c r="CB40" i="9" s="1"/>
  <c r="CJ1082" i="1"/>
  <c r="BP47" i="9" s="1"/>
  <c r="CV1118" i="1"/>
  <c r="DF1043" i="1"/>
  <c r="BR882" i="1"/>
  <c r="AX42" i="9" s="1"/>
  <c r="AA1118" i="1"/>
  <c r="G49" i="9" s="1"/>
  <c r="BY1082" i="1"/>
  <c r="BE47" i="9" s="1"/>
  <c r="CI882" i="1"/>
  <c r="BO42" i="9" s="1"/>
  <c r="AO846" i="1"/>
  <c r="U40" i="9" s="1"/>
  <c r="DH922" i="1"/>
  <c r="DG926" i="1" s="1"/>
  <c r="DD1082" i="1"/>
  <c r="CJ47" i="9" s="1"/>
  <c r="CU1082" i="1"/>
  <c r="CA47" i="9" s="1"/>
  <c r="AN1118" i="1"/>
  <c r="T49" i="9" s="1"/>
  <c r="BI864" i="1"/>
  <c r="AO41" i="9" s="1"/>
  <c r="DH1751" i="1"/>
  <c r="BV882" i="1"/>
  <c r="BB42" i="9" s="1"/>
  <c r="BL882" i="1"/>
  <c r="AR42" i="9" s="1"/>
  <c r="DI1374" i="1"/>
  <c r="CL1082" i="1"/>
  <c r="BR47" i="9" s="1"/>
  <c r="BH846" i="1"/>
  <c r="AN40" i="9" s="1"/>
  <c r="DI902" i="1"/>
  <c r="DI1178" i="1"/>
  <c r="BE1118" i="1"/>
  <c r="AK49" i="9" s="1"/>
  <c r="DI1846" i="1"/>
  <c r="CX1082" i="1"/>
  <c r="CD47" i="9" s="1"/>
  <c r="AT882" i="1"/>
  <c r="Z42" i="9" s="1"/>
  <c r="DG846" i="1"/>
  <c r="CM40" i="9" s="1"/>
  <c r="DH1354" i="1"/>
  <c r="CN56" i="9" s="1"/>
  <c r="CW864" i="1"/>
  <c r="CC41" i="9" s="1"/>
  <c r="BW846" i="1"/>
  <c r="BC40" i="9" s="1"/>
  <c r="CK882" i="1"/>
  <c r="BQ42" i="9" s="1"/>
  <c r="CS846" i="1"/>
  <c r="BY40" i="9" s="1"/>
  <c r="BI846" i="1"/>
  <c r="AO40" i="9" s="1"/>
  <c r="BQ1118" i="1"/>
  <c r="AW49" i="9" s="1"/>
  <c r="DH1590" i="1"/>
  <c r="CN63" i="9" s="1"/>
  <c r="AU1100" i="1"/>
  <c r="AA48" i="9" s="1"/>
  <c r="BB864" i="1"/>
  <c r="AH41" i="9" s="1"/>
  <c r="BL1118" i="1"/>
  <c r="AR49" i="9" s="1"/>
  <c r="DG1554" i="1"/>
  <c r="CM61" i="9" s="1"/>
  <c r="DH882" i="1"/>
  <c r="CN42" i="9" s="1"/>
  <c r="BU1082" i="1"/>
  <c r="BA47" i="9" s="1"/>
  <c r="CE846" i="1"/>
  <c r="BK40" i="9" s="1"/>
  <c r="AK1118" i="1"/>
  <c r="Q49" i="9" s="1"/>
  <c r="CM1082" i="1"/>
  <c r="BS47" i="9" s="1"/>
  <c r="AP846" i="1"/>
  <c r="V40" i="9" s="1"/>
  <c r="CR1082" i="1"/>
  <c r="BX47" i="9" s="1"/>
  <c r="DH1790" i="1"/>
  <c r="CN68" i="9" s="1"/>
  <c r="DG1751" i="1"/>
  <c r="CP1082" i="1"/>
  <c r="BV47" i="9" s="1"/>
  <c r="CO864" i="1"/>
  <c r="DI942" i="1"/>
  <c r="CZ846" i="1"/>
  <c r="CF40" i="9" s="1"/>
  <c r="DG1318" i="1"/>
  <c r="CM54" i="9" s="1"/>
  <c r="CG882" i="1"/>
  <c r="BM42" i="9" s="1"/>
  <c r="AA846" i="1"/>
  <c r="G40" i="9" s="1"/>
  <c r="CY846" i="1"/>
  <c r="CE40" i="9" s="1"/>
  <c r="DE864" i="1"/>
  <c r="CK41" i="9" s="1"/>
  <c r="DI1414" i="1"/>
  <c r="DI1394" i="1"/>
  <c r="DH1398" i="1" s="1"/>
  <c r="DI1650" i="1"/>
  <c r="CA1082" i="1"/>
  <c r="BG47" i="9" s="1"/>
  <c r="AF864" i="1"/>
  <c r="L41" i="9" s="1"/>
  <c r="DH1043" i="1"/>
  <c r="CX864" i="1"/>
  <c r="CD41" i="9" s="1"/>
  <c r="DH864" i="1"/>
  <c r="CN41" i="9" s="1"/>
  <c r="CG1118" i="1"/>
  <c r="BM49" i="9" s="1"/>
  <c r="DH1118" i="1"/>
  <c r="CN49" i="9" s="1"/>
  <c r="BE1082" i="1"/>
  <c r="AK47" i="9" s="1"/>
  <c r="AM882" i="1"/>
  <c r="S42" i="9" s="1"/>
  <c r="BJ1100" i="1"/>
  <c r="DF846" i="1"/>
  <c r="CL40" i="9" s="1"/>
  <c r="DG1515" i="1"/>
  <c r="CK864" i="1"/>
  <c r="DB882" i="1"/>
  <c r="CH42" i="9" s="1"/>
  <c r="DI1158" i="1"/>
  <c r="AY846" i="1"/>
  <c r="AE40" i="9" s="1"/>
  <c r="BD1082" i="1"/>
  <c r="AJ47" i="9" s="1"/>
  <c r="BG882" i="1"/>
  <c r="AM42" i="9" s="1"/>
  <c r="DG1082" i="1"/>
  <c r="CM47" i="9" s="1"/>
  <c r="DH1100" i="1"/>
  <c r="CN48" i="9" s="1"/>
  <c r="AA1104" i="1"/>
  <c r="DI1138" i="1"/>
  <c r="CE882" i="1"/>
  <c r="BK42" i="9" s="1"/>
  <c r="DI1886" i="1"/>
  <c r="DI922" i="1"/>
  <c r="BP1082" i="1"/>
  <c r="AV47" i="9" s="1"/>
  <c r="CA1118" i="1"/>
  <c r="BG49" i="9" s="1"/>
  <c r="CU846" i="1"/>
  <c r="CA40" i="9" s="1"/>
  <c r="BJ846" i="1"/>
  <c r="AP40" i="9" s="1"/>
  <c r="AS1118" i="1"/>
  <c r="Y49" i="9" s="1"/>
  <c r="DI1630" i="1"/>
  <c r="DH1634" i="1" s="1"/>
  <c r="CW1082" i="1"/>
  <c r="CC47" i="9" s="1"/>
  <c r="BK882" i="1"/>
  <c r="AQ42" i="9" s="1"/>
  <c r="CN846" i="1"/>
  <c r="BT40" i="9" s="1"/>
  <c r="DI1866" i="1"/>
  <c r="CV1082" i="1"/>
  <c r="CB47" i="9" s="1"/>
  <c r="CQ864" i="1"/>
  <c r="BZ1100" i="1"/>
  <c r="DJ942" i="1"/>
  <c r="DH1572" i="1"/>
  <c r="CN62" i="9" s="1"/>
  <c r="DJ1374" i="1"/>
  <c r="DH1279" i="1"/>
  <c r="DJ1158" i="1"/>
  <c r="DJ902" i="1"/>
  <c r="DJ1394" i="1"/>
  <c r="DI1572" i="1"/>
  <c r="CO62" i="9" s="1"/>
  <c r="DJ1650" i="1"/>
  <c r="DI1336" i="1"/>
  <c r="CO55" i="9" s="1"/>
  <c r="DJ1846" i="1"/>
  <c r="DI882" i="1"/>
  <c r="CO42" i="9" s="1"/>
  <c r="DI1751" i="1"/>
  <c r="DK1866" i="1"/>
  <c r="DJ1630" i="1"/>
  <c r="DJ1610" i="1"/>
  <c r="DJ1414" i="1"/>
  <c r="DI1354" i="1"/>
  <c r="CO56" i="9" s="1"/>
  <c r="DI864" i="1"/>
  <c r="CO41" i="9" s="1"/>
  <c r="DK1374" i="1"/>
  <c r="DJ1886" i="1"/>
  <c r="DI1808" i="1"/>
  <c r="CO69" i="9" s="1"/>
  <c r="DI1118" i="1"/>
  <c r="CO49" i="9" s="1"/>
  <c r="DI1100" i="1"/>
  <c r="CO48" i="9" s="1"/>
  <c r="DH1554" i="1"/>
  <c r="CN61" i="9" s="1"/>
  <c r="DL1178" i="1"/>
  <c r="DG807" i="1"/>
  <c r="DK922" i="1"/>
  <c r="DH807" i="1"/>
  <c r="DJ1572" i="1"/>
  <c r="CP62" i="9" s="1"/>
  <c r="DK1158" i="1"/>
  <c r="DK1630" i="1"/>
  <c r="DH846" i="1"/>
  <c r="CN40" i="9" s="1"/>
  <c r="DJ1866" i="1"/>
  <c r="DI846" i="1"/>
  <c r="CO40" i="9" s="1"/>
  <c r="DJ1354" i="1"/>
  <c r="CP56" i="9" s="1"/>
  <c r="DI1790" i="1"/>
  <c r="CO68" i="9" s="1"/>
  <c r="DJ882" i="1"/>
  <c r="CP42" i="9" s="1"/>
  <c r="DK1650" i="1"/>
  <c r="DI1610" i="1"/>
  <c r="DL1414" i="1"/>
  <c r="DI1554" i="1"/>
  <c r="CO61" i="9" s="1"/>
  <c r="DK1178" i="1"/>
  <c r="DH1318" i="1"/>
  <c r="CN54" i="9" s="1"/>
  <c r="DJ1808" i="1"/>
  <c r="CP69" i="9" s="1"/>
  <c r="DI1082" i="1"/>
  <c r="CO47" i="9" s="1"/>
  <c r="DK1414" i="1"/>
  <c r="DJ1138" i="1"/>
  <c r="DK902" i="1"/>
  <c r="DK1846" i="1"/>
  <c r="DI1318" i="1"/>
  <c r="CO54" i="9" s="1"/>
  <c r="DJ1178" i="1"/>
  <c r="DI1182" i="1" s="1"/>
  <c r="DI1590" i="1"/>
  <c r="CO63" i="9" s="1"/>
  <c r="DJ1336" i="1"/>
  <c r="CP55" i="9" s="1"/>
  <c r="DJ1590" i="1"/>
  <c r="CP63" i="9" s="1"/>
  <c r="DI1826" i="1"/>
  <c r="CO70" i="9" s="1"/>
  <c r="DJ922" i="1"/>
  <c r="DH1082" i="1"/>
  <c r="CN47" i="9" s="1"/>
  <c r="DI1043" i="1"/>
  <c r="DK1394" i="1"/>
  <c r="DJ1826" i="1"/>
  <c r="CP70" i="9" s="1"/>
  <c r="DH1515" i="1"/>
  <c r="DJ864" i="1"/>
  <c r="CP41" i="9" s="1"/>
  <c r="DK1610" i="1"/>
  <c r="DG1043" i="1"/>
  <c r="CM39" i="7" s="1"/>
  <c r="DJ1100" i="1"/>
  <c r="CP48" i="9" s="1"/>
  <c r="DK1138" i="1"/>
  <c r="DL1158" i="1"/>
  <c r="DL1650" i="1"/>
  <c r="DL1610" i="1"/>
  <c r="DK1590" i="1"/>
  <c r="CQ63" i="9" s="1"/>
  <c r="DM1394" i="1"/>
  <c r="DK1886" i="1"/>
  <c r="DJ1082" i="1"/>
  <c r="CP47" i="9" s="1"/>
  <c r="DJ1554" i="1"/>
  <c r="CP61" i="9" s="1"/>
  <c r="DL1394" i="1"/>
  <c r="DK1398" i="1" s="1"/>
  <c r="DK1808" i="1"/>
  <c r="DL1846" i="1"/>
  <c r="DJ807" i="1"/>
  <c r="DJ1790" i="1"/>
  <c r="CP68" i="9" s="1"/>
  <c r="DL922" i="1"/>
  <c r="DJ1279" i="1"/>
  <c r="DK882" i="1"/>
  <c r="CQ42" i="9" s="1"/>
  <c r="DK1118" i="1"/>
  <c r="CQ49" i="9" s="1"/>
  <c r="DK942" i="1"/>
  <c r="DI1515" i="1"/>
  <c r="DK1826" i="1"/>
  <c r="CQ70" i="9" s="1"/>
  <c r="DL942" i="1"/>
  <c r="DK1336" i="1"/>
  <c r="CQ55" i="9" s="1"/>
  <c r="DK1354" i="1"/>
  <c r="CQ56" i="9" s="1"/>
  <c r="DJ1043" i="1"/>
  <c r="DJ1515" i="1"/>
  <c r="DL1886" i="1"/>
  <c r="DJ1118" i="1"/>
  <c r="CP49" i="9" s="1"/>
  <c r="DK864" i="1"/>
  <c r="DL1866" i="1"/>
  <c r="DL902" i="1"/>
  <c r="DK1100" i="1"/>
  <c r="DL1138" i="1"/>
  <c r="DL1374" i="1"/>
  <c r="DM942" i="1"/>
  <c r="DL1118" i="1"/>
  <c r="CR49" i="9" s="1"/>
  <c r="DJ1751" i="1"/>
  <c r="DM1138" i="1"/>
  <c r="DK1515" i="1"/>
  <c r="DI1279" i="1"/>
  <c r="DL1826" i="1"/>
  <c r="CR70" i="9" s="1"/>
  <c r="DM1846" i="1"/>
  <c r="DL1590" i="1"/>
  <c r="CR63" i="9" s="1"/>
  <c r="DM922" i="1"/>
  <c r="DK1318" i="1"/>
  <c r="CQ54" i="9" s="1"/>
  <c r="DM1374" i="1"/>
  <c r="DI807" i="1"/>
  <c r="DN1866" i="1"/>
  <c r="DJ1318" i="1"/>
  <c r="CP54" i="9" s="1"/>
  <c r="DL1630" i="1"/>
  <c r="DL1336" i="1"/>
  <c r="CR55" i="9" s="1"/>
  <c r="DM1650" i="1"/>
  <c r="DL1100" i="1"/>
  <c r="CR48" i="9" s="1"/>
  <c r="DJ846" i="1"/>
  <c r="CP40" i="9" s="1"/>
  <c r="DL1808" i="1"/>
  <c r="CR69" i="9" s="1"/>
  <c r="DM1630" i="1"/>
  <c r="DK1554" i="1"/>
  <c r="CQ61" i="9" s="1"/>
  <c r="DL1572" i="1"/>
  <c r="CR62" i="9" s="1"/>
  <c r="DK1790" i="1"/>
  <c r="CQ68" i="9" s="1"/>
  <c r="DM1414" i="1"/>
  <c r="DN1394" i="1"/>
  <c r="DN1650" i="1"/>
  <c r="DM1610" i="1"/>
  <c r="DK1572" i="1"/>
  <c r="CQ62" i="9" s="1"/>
  <c r="DM1158" i="1"/>
  <c r="DL882" i="1"/>
  <c r="CR42" i="9" s="1"/>
  <c r="DM902" i="1"/>
  <c r="DN1414" i="1"/>
  <c r="DM1418" i="1" s="1"/>
  <c r="DK1082" i="1"/>
  <c r="CQ47" i="9" s="1"/>
  <c r="DM1572" i="1"/>
  <c r="CS62" i="9" s="1"/>
  <c r="DN1158" i="1"/>
  <c r="DM882" i="1"/>
  <c r="CS42" i="9" s="1"/>
  <c r="DO1118" i="1"/>
  <c r="CU49" i="9" s="1"/>
  <c r="DN1610" i="1"/>
  <c r="DN1630" i="1"/>
  <c r="DN942" i="1"/>
  <c r="DK1751" i="1"/>
  <c r="DM1590" i="1"/>
  <c r="CS63" i="9" s="1"/>
  <c r="DN1846" i="1"/>
  <c r="DM1826" i="1"/>
  <c r="CS70" i="9" s="1"/>
  <c r="DO1846" i="1"/>
  <c r="DL1790" i="1"/>
  <c r="CR68" i="9" s="1"/>
  <c r="DM1886" i="1"/>
  <c r="DL1890" i="1" s="1"/>
  <c r="DM1336" i="1"/>
  <c r="CS55" i="9" s="1"/>
  <c r="DN1178" i="1"/>
  <c r="DM1118" i="1"/>
  <c r="CS49" i="9" s="1"/>
  <c r="DK1043" i="1"/>
  <c r="DM1808" i="1"/>
  <c r="CS69" i="9" s="1"/>
  <c r="DN922" i="1"/>
  <c r="DL864" i="1"/>
  <c r="CR41" i="9" s="1"/>
  <c r="DN1886" i="1"/>
  <c r="DM1890" i="1" s="1"/>
  <c r="DN1138" i="1"/>
  <c r="DO1630" i="1"/>
  <c r="DL1082" i="1"/>
  <c r="CR47" i="9" s="1"/>
  <c r="DL1751" i="1"/>
  <c r="DM864" i="1"/>
  <c r="CS41" i="9" s="1"/>
  <c r="DM1866" i="1"/>
  <c r="DN902" i="1"/>
  <c r="DK846" i="1"/>
  <c r="CQ40" i="9" s="1"/>
  <c r="DM1354" i="1"/>
  <c r="CS56" i="9" s="1"/>
  <c r="DM1178" i="1"/>
  <c r="DL1318" i="1"/>
  <c r="CR54" i="9" s="1"/>
  <c r="DK807" i="1"/>
  <c r="DL1354" i="1"/>
  <c r="CR56" i="9" s="1"/>
  <c r="DM1515" i="1"/>
  <c r="DL1554" i="1"/>
  <c r="CR61" i="9" s="1"/>
  <c r="DM1100" i="1"/>
  <c r="CS48" i="9" s="1"/>
  <c r="DO1374" i="1"/>
  <c r="DN1336" i="1"/>
  <c r="CT55" i="9" s="1"/>
  <c r="DO1158" i="1"/>
  <c r="DN864" i="1"/>
  <c r="CT41" i="9" s="1"/>
  <c r="DM846" i="1"/>
  <c r="CS40" i="9" s="1"/>
  <c r="DL1043" i="1"/>
  <c r="DK1279" i="1"/>
  <c r="DM1318" i="1"/>
  <c r="CS54" i="9" s="1"/>
  <c r="DN1808" i="1"/>
  <c r="CT69" i="9" s="1"/>
  <c r="DO1866" i="1"/>
  <c r="DN1572" i="1"/>
  <c r="DL807" i="1"/>
  <c r="DM1554" i="1"/>
  <c r="CS61" i="9" s="1"/>
  <c r="DM1751" i="1"/>
  <c r="DM1790" i="1"/>
  <c r="CS68" i="9" s="1"/>
  <c r="DL1515" i="1"/>
  <c r="DN1826" i="1"/>
  <c r="CT70" i="9" s="1"/>
  <c r="DO1886" i="1"/>
  <c r="DN1354" i="1"/>
  <c r="CT56" i="9" s="1"/>
  <c r="DN1590" i="1"/>
  <c r="CT63" i="9" s="1"/>
  <c r="DL846" i="1"/>
  <c r="CR40" i="9" s="1"/>
  <c r="DN1374" i="1"/>
  <c r="DO1414" i="1"/>
  <c r="DM807" i="1"/>
  <c r="DO902" i="1"/>
  <c r="DO1394" i="1"/>
  <c r="DN1398" i="1" s="1"/>
  <c r="DO942" i="1"/>
  <c r="DN882" i="1"/>
  <c r="CT42" i="9" s="1"/>
  <c r="DO922" i="1"/>
  <c r="DN1118" i="1"/>
  <c r="CT49" i="9" s="1"/>
  <c r="DN1790" i="1"/>
  <c r="CT68" i="9" s="1"/>
  <c r="DO1650" i="1"/>
  <c r="DL1279" i="1"/>
  <c r="DN1554" i="1"/>
  <c r="CT61" i="9" s="1"/>
  <c r="DO1178" i="1"/>
  <c r="DP1414" i="1"/>
  <c r="DM1082" i="1"/>
  <c r="CS47" i="9" s="1"/>
  <c r="DO1808" i="1"/>
  <c r="CU69" i="9" s="1"/>
  <c r="DN1100" i="1"/>
  <c r="CT48" i="9" s="1"/>
  <c r="DO1336" i="1"/>
  <c r="CU55" i="9" s="1"/>
  <c r="DO1354" i="1"/>
  <c r="CU56" i="9" s="1"/>
  <c r="DN1515" i="1"/>
  <c r="DO1610" i="1"/>
  <c r="DO882" i="1"/>
  <c r="DO1826" i="1"/>
  <c r="CU70" i="9" s="1"/>
  <c r="DM1043" i="1"/>
  <c r="DO1572" i="1"/>
  <c r="CU62" i="9" s="1"/>
  <c r="DO1100" i="1"/>
  <c r="CU48" i="9" s="1"/>
  <c r="DM1279" i="1"/>
  <c r="DO1138" i="1"/>
  <c r="DN1279" i="1"/>
  <c r="DO1515" i="1"/>
  <c r="DN1318" i="1"/>
  <c r="CT54" i="9" s="1"/>
  <c r="DP1100" i="1"/>
  <c r="CV48" i="9" s="1"/>
  <c r="DO1082" i="1"/>
  <c r="CU47" i="9" s="1"/>
  <c r="DO1751" i="1"/>
  <c r="DQ1178" i="1"/>
  <c r="DO1590" i="1"/>
  <c r="CU63" i="9" s="1"/>
  <c r="DP1886" i="1"/>
  <c r="DP1866" i="1"/>
  <c r="DQ1414" i="1"/>
  <c r="DQ942" i="1"/>
  <c r="DO1554" i="1"/>
  <c r="CU61" i="9" s="1"/>
  <c r="DO807" i="1"/>
  <c r="DO1318" i="1"/>
  <c r="CU54" i="9" s="1"/>
  <c r="DP902" i="1"/>
  <c r="DP1374" i="1"/>
  <c r="DN1751" i="1"/>
  <c r="CT42" i="7" s="1"/>
  <c r="DP864" i="1"/>
  <c r="CV41" i="9" s="1"/>
  <c r="DO846" i="1"/>
  <c r="CU40" i="9" s="1"/>
  <c r="DP1630" i="1"/>
  <c r="DP1610" i="1"/>
  <c r="DP1650" i="1"/>
  <c r="DP882" i="1"/>
  <c r="CV42" i="9" s="1"/>
  <c r="DO864" i="1"/>
  <c r="CU41" i="9" s="1"/>
  <c r="DP1846" i="1"/>
  <c r="DR1866" i="1"/>
  <c r="DP1394" i="1"/>
  <c r="DR1630" i="1"/>
  <c r="DN1043" i="1"/>
  <c r="DN807" i="1"/>
  <c r="DP1158" i="1"/>
  <c r="DR1808" i="1"/>
  <c r="CX69" i="9" s="1"/>
  <c r="DR1394" i="1"/>
  <c r="DR1138" i="1"/>
  <c r="DP1118" i="1"/>
  <c r="DP922" i="1"/>
  <c r="DQ922" i="1"/>
  <c r="DR1178" i="1"/>
  <c r="DQ1182" i="1" s="1"/>
  <c r="DP1138" i="1"/>
  <c r="DR1610" i="1"/>
  <c r="DR1650" i="1"/>
  <c r="DR1414" i="1"/>
  <c r="DQ1418" i="1" s="1"/>
  <c r="DQ1374" i="1"/>
  <c r="DQ1158" i="1"/>
  <c r="DP1178" i="1"/>
  <c r="DP942" i="1"/>
  <c r="DQ1630" i="1"/>
  <c r="DQ1394" i="1"/>
  <c r="DQ1610" i="1"/>
  <c r="DP1354" i="1"/>
  <c r="CV56" i="9" s="1"/>
  <c r="DQ902" i="1"/>
  <c r="DP1336" i="1"/>
  <c r="CV55" i="9" s="1"/>
  <c r="DQ1138" i="1"/>
  <c r="DQ1846" i="1"/>
  <c r="DP1808" i="1"/>
  <c r="CV69" i="9" s="1"/>
  <c r="DN1082" i="1"/>
  <c r="CT47" i="9" s="1"/>
  <c r="DQ1650" i="1"/>
  <c r="DO1790" i="1"/>
  <c r="CU68" i="9" s="1"/>
  <c r="DN846" i="1"/>
  <c r="CT40" i="9" s="1"/>
  <c r="DQ1590" i="1"/>
  <c r="CW63" i="9" s="1"/>
  <c r="DP807" i="1"/>
  <c r="DQ1354" i="1"/>
  <c r="CW56" i="9" s="1"/>
  <c r="DR1826" i="1"/>
  <c r="CX70" i="9" s="1"/>
  <c r="DS922" i="1"/>
  <c r="DS1138" i="1"/>
  <c r="DQ846" i="1"/>
  <c r="CW40" i="9" s="1"/>
  <c r="DO1279" i="1"/>
  <c r="DS1374" i="1"/>
  <c r="DS1394" i="1"/>
  <c r="DP1790" i="1"/>
  <c r="CV68" i="9" s="1"/>
  <c r="DP846" i="1"/>
  <c r="CV40" i="9" s="1"/>
  <c r="DQ1100" i="1"/>
  <c r="CW48" i="9" s="1"/>
  <c r="DR1374" i="1"/>
  <c r="DP1554" i="1"/>
  <c r="CV61" i="9" s="1"/>
  <c r="DS1846" i="1"/>
  <c r="DP1826" i="1"/>
  <c r="CV70" i="9" s="1"/>
  <c r="DR1158" i="1"/>
  <c r="DP1751" i="1"/>
  <c r="DO1043" i="1"/>
  <c r="DQ1118" i="1"/>
  <c r="CW49" i="9" s="1"/>
  <c r="DP1082" i="1"/>
  <c r="CV47" i="9" s="1"/>
  <c r="DT1886" i="1"/>
  <c r="DS1886" i="1"/>
  <c r="DS942" i="1"/>
  <c r="DR882" i="1"/>
  <c r="CX42" i="9" s="1"/>
  <c r="DQ864" i="1"/>
  <c r="CW41" i="9" s="1"/>
  <c r="DP1318" i="1"/>
  <c r="CV54" i="9" s="1"/>
  <c r="DS1866" i="1"/>
  <c r="DQ882" i="1"/>
  <c r="CW42" i="9" s="1"/>
  <c r="DR902" i="1"/>
  <c r="DP1572" i="1"/>
  <c r="CV62" i="9" s="1"/>
  <c r="DS1158" i="1"/>
  <c r="DP1590" i="1"/>
  <c r="CV63" i="9" s="1"/>
  <c r="DQ1866" i="1"/>
  <c r="DR1336" i="1"/>
  <c r="CX55" i="9" s="1"/>
  <c r="DT1866" i="1"/>
  <c r="DS1870" i="1" s="1"/>
  <c r="DS902" i="1"/>
  <c r="DT902" i="1"/>
  <c r="DS1610" i="1"/>
  <c r="DT1414" i="1"/>
  <c r="DS1336" i="1"/>
  <c r="CY55" i="9" s="1"/>
  <c r="DQ1336" i="1"/>
  <c r="CW55" i="9" s="1"/>
  <c r="DU1866" i="1"/>
  <c r="DR1790" i="1"/>
  <c r="CX68" i="9" s="1"/>
  <c r="DT1630" i="1"/>
  <c r="DS1354" i="1"/>
  <c r="CY56" i="9" s="1"/>
  <c r="DS1178" i="1"/>
  <c r="DQ1826" i="1"/>
  <c r="CW70" i="9" s="1"/>
  <c r="DU1158" i="1"/>
  <c r="DQ1554" i="1"/>
  <c r="CW61" i="9" s="1"/>
  <c r="DQ1318" i="1"/>
  <c r="CW54" i="9" s="1"/>
  <c r="DR1590" i="1"/>
  <c r="CX63" i="9" s="1"/>
  <c r="DS1650" i="1"/>
  <c r="DR1654" i="1" s="1"/>
  <c r="DR1354" i="1"/>
  <c r="CX56" i="9" s="1"/>
  <c r="DR922" i="1"/>
  <c r="DQ1808" i="1"/>
  <c r="CW69" i="9" s="1"/>
  <c r="DU1610" i="1"/>
  <c r="DT1138" i="1"/>
  <c r="DT1374" i="1"/>
  <c r="DR942" i="1"/>
  <c r="DS1630" i="1"/>
  <c r="DT1158" i="1"/>
  <c r="DQ1572" i="1"/>
  <c r="DR1846" i="1"/>
  <c r="DQ1790" i="1"/>
  <c r="CW68" i="9" s="1"/>
  <c r="DQ1886" i="1"/>
  <c r="DR1886" i="1"/>
  <c r="DR1572" i="1"/>
  <c r="CX62" i="9" s="1"/>
  <c r="DP1515" i="1"/>
  <c r="DT1394" i="1"/>
  <c r="DR1318" i="1"/>
  <c r="CX54" i="9" s="1"/>
  <c r="DQ1082" i="1"/>
  <c r="CW47" i="9" s="1"/>
  <c r="DP1043" i="1"/>
  <c r="DS864" i="1"/>
  <c r="CY41" i="9" s="1"/>
  <c r="DR1100" i="1"/>
  <c r="CX48" i="9" s="1"/>
  <c r="DS1826" i="1"/>
  <c r="CY70" i="9" s="1"/>
  <c r="DS1414" i="1"/>
  <c r="DT1650" i="1"/>
  <c r="DR1515" i="1"/>
  <c r="DS1318" i="1"/>
  <c r="CY54" i="9" s="1"/>
  <c r="DR1554" i="1"/>
  <c r="CX61" i="9" s="1"/>
  <c r="DS1043" i="1"/>
  <c r="DV1610" i="1"/>
  <c r="DU1630" i="1"/>
  <c r="DU902" i="1"/>
  <c r="DS1118" i="1"/>
  <c r="CY49" i="9" s="1"/>
  <c r="DS1808" i="1"/>
  <c r="CY69" i="9" s="1"/>
  <c r="DU1374" i="1"/>
  <c r="DT1610" i="1"/>
  <c r="DT942" i="1"/>
  <c r="DS1790" i="1"/>
  <c r="CY68" i="9" s="1"/>
  <c r="DS882" i="1"/>
  <c r="CY42" i="9" s="1"/>
  <c r="DT864" i="1"/>
  <c r="CZ41" i="9" s="1"/>
  <c r="DS1572" i="1"/>
  <c r="CY62" i="9" s="1"/>
  <c r="DT1808" i="1"/>
  <c r="DQ1751" i="1"/>
  <c r="DT1572" i="1"/>
  <c r="CZ62" i="9" s="1"/>
  <c r="DT882" i="1"/>
  <c r="CZ42" i="9" s="1"/>
  <c r="DQ807" i="1"/>
  <c r="DS1100" i="1"/>
  <c r="CY48" i="9" s="1"/>
  <c r="DT922" i="1"/>
  <c r="DP1279" i="1"/>
  <c r="DR1118" i="1"/>
  <c r="CX49" i="9" s="1"/>
  <c r="DU922" i="1"/>
  <c r="DS1590" i="1"/>
  <c r="CY63" i="9" s="1"/>
  <c r="DT1590" i="1"/>
  <c r="CZ63" i="9" s="1"/>
  <c r="DU1846" i="1"/>
  <c r="DT1178" i="1"/>
  <c r="DU942" i="1"/>
  <c r="DU1138" i="1"/>
  <c r="DR1082" i="1"/>
  <c r="CX47" i="9" s="1"/>
  <c r="DU1886" i="1"/>
  <c r="DT1336" i="1"/>
  <c r="DU1414" i="1"/>
  <c r="DU1178" i="1"/>
  <c r="DT1846" i="1"/>
  <c r="DT1515" i="1"/>
  <c r="DU1394" i="1"/>
  <c r="DT1398" i="1" s="1"/>
  <c r="DR846" i="1"/>
  <c r="CX40" i="9" s="1"/>
  <c r="DQ1515" i="1"/>
  <c r="DS1751" i="1"/>
  <c r="DS1082" i="1"/>
  <c r="CY47" i="9" s="1"/>
  <c r="DR807" i="1"/>
  <c r="DV1866" i="1"/>
  <c r="DV1886" i="1"/>
  <c r="DS846" i="1"/>
  <c r="CY40" i="9" s="1"/>
  <c r="DU1100" i="1"/>
  <c r="DA48" i="9" s="1"/>
  <c r="DU1826" i="1"/>
  <c r="DA70" i="9" s="1"/>
  <c r="DR864" i="1"/>
  <c r="CX41" i="9" s="1"/>
  <c r="DV1414" i="1"/>
  <c r="DU1418" i="1" s="1"/>
  <c r="DU1336" i="1"/>
  <c r="DA55" i="9" s="1"/>
  <c r="DT1118" i="1"/>
  <c r="CZ49" i="9" s="1"/>
  <c r="DT1043" i="1"/>
  <c r="DR1751" i="1"/>
  <c r="DQ1279" i="1"/>
  <c r="DV1650" i="1"/>
  <c r="DT1354" i="1"/>
  <c r="CZ56" i="9" s="1"/>
  <c r="DR1043" i="1"/>
  <c r="DV1630" i="1"/>
  <c r="DU1650" i="1"/>
  <c r="DS1554" i="1"/>
  <c r="CY61" i="9" s="1"/>
  <c r="DQ1043" i="1"/>
  <c r="DU1590" i="1"/>
  <c r="DA63" i="9" s="1"/>
  <c r="DU1572" i="1"/>
  <c r="DA62" i="9" s="1"/>
  <c r="DV922" i="1"/>
  <c r="DV902" i="1"/>
  <c r="DV1394" i="1"/>
  <c r="DT1100" i="1"/>
  <c r="DS1515" i="1"/>
  <c r="DT1790" i="1"/>
  <c r="CZ68" i="9" s="1"/>
  <c r="DV1158" i="1"/>
  <c r="DR1279" i="1"/>
  <c r="DV1138" i="1"/>
  <c r="DV1178" i="1"/>
  <c r="DW1846" i="1"/>
  <c r="DU864" i="1"/>
  <c r="DA41" i="9" s="1"/>
  <c r="DU1808" i="1"/>
  <c r="DA69" i="9" s="1"/>
  <c r="DV1118" i="1"/>
  <c r="DB49" i="9" s="1"/>
  <c r="DT1826" i="1"/>
  <c r="CZ70" i="9" s="1"/>
  <c r="DT1279" i="1"/>
  <c r="DT1554" i="1"/>
  <c r="CZ61" i="9" s="1"/>
  <c r="DV942" i="1"/>
  <c r="DU1118" i="1"/>
  <c r="DA49" i="9" s="1"/>
  <c r="DW1138" i="1"/>
  <c r="DT1751" i="1"/>
  <c r="DU1043" i="1"/>
  <c r="DW1158" i="1"/>
  <c r="DV1162" i="1" s="1"/>
  <c r="DW1610" i="1"/>
  <c r="DT846" i="1"/>
  <c r="CZ40" i="9" s="1"/>
  <c r="DV864" i="1"/>
  <c r="DB41" i="9" s="1"/>
  <c r="DW1886" i="1"/>
  <c r="DT1318" i="1"/>
  <c r="CZ54" i="9" s="1"/>
  <c r="DV1808" i="1"/>
  <c r="DU1751" i="1"/>
  <c r="DW922" i="1"/>
  <c r="DV1336" i="1"/>
  <c r="DB55" i="9" s="1"/>
  <c r="DS1279" i="1"/>
  <c r="DV1572" i="1"/>
  <c r="DB62" i="9" s="1"/>
  <c r="DW1866" i="1"/>
  <c r="DW1650" i="1"/>
  <c r="DU1318" i="1"/>
  <c r="DA54" i="9" s="1"/>
  <c r="DV882" i="1"/>
  <c r="DB42" i="9" s="1"/>
  <c r="DV1846" i="1"/>
  <c r="DW1394" i="1"/>
  <c r="DV1374" i="1"/>
  <c r="DV1100" i="1"/>
  <c r="DB48" i="9" s="1"/>
  <c r="DT1082" i="1"/>
  <c r="CZ47" i="9" s="1"/>
  <c r="DU882" i="1"/>
  <c r="DA42" i="9" s="1"/>
  <c r="DT807" i="1"/>
  <c r="DV1590" i="1"/>
  <c r="DB63" i="9" s="1"/>
  <c r="DW1374" i="1"/>
  <c r="DS807" i="1"/>
  <c r="DU1790" i="1"/>
  <c r="DA68" i="9" s="1"/>
  <c r="DW942" i="1"/>
  <c r="DV946" i="1" s="1"/>
  <c r="DU1354" i="1"/>
  <c r="DA56" i="9" s="1"/>
  <c r="DV1354" i="1"/>
  <c r="DB56" i="9" s="1"/>
  <c r="DV1826" i="1"/>
  <c r="DB70" i="9" s="1"/>
  <c r="DW902" i="1"/>
  <c r="DW1630" i="1"/>
  <c r="DX1846" i="1"/>
  <c r="DW1178" i="1"/>
  <c r="DV1554" i="1"/>
  <c r="DB61" i="9" s="1"/>
  <c r="DX1374" i="1"/>
  <c r="DY902" i="1"/>
  <c r="DV1082" i="1"/>
  <c r="DB47" i="9" s="1"/>
  <c r="DY1650" i="1"/>
  <c r="DX1630" i="1"/>
  <c r="DW1634" i="1" s="1"/>
  <c r="DU807" i="1"/>
  <c r="DX1650" i="1"/>
  <c r="DW1590" i="1"/>
  <c r="DC63" i="9" s="1"/>
  <c r="DY1846" i="1"/>
  <c r="DU1279" i="1"/>
  <c r="DX902" i="1"/>
  <c r="DW864" i="1"/>
  <c r="DC41" i="9" s="1"/>
  <c r="DV1790" i="1"/>
  <c r="DB68" i="9" s="1"/>
  <c r="DX1610" i="1"/>
  <c r="DX922" i="1"/>
  <c r="DW1572" i="1"/>
  <c r="DW1118" i="1"/>
  <c r="DC49" i="9" s="1"/>
  <c r="DW882" i="1"/>
  <c r="DC42" i="9" s="1"/>
  <c r="DX1866" i="1"/>
  <c r="DX1886" i="1"/>
  <c r="DU846" i="1"/>
  <c r="DA40" i="9" s="1"/>
  <c r="DV1515" i="1"/>
  <c r="DX942" i="1"/>
  <c r="DW1414" i="1"/>
  <c r="DV1418" i="1" s="1"/>
  <c r="DX1414" i="1"/>
  <c r="DW1808" i="1"/>
  <c r="DC69" i="9" s="1"/>
  <c r="DW1354" i="1"/>
  <c r="DC56" i="9" s="1"/>
  <c r="DW1336" i="1"/>
  <c r="DC55" i="9" s="1"/>
  <c r="DX1178" i="1"/>
  <c r="DX1158" i="1"/>
  <c r="DV846" i="1"/>
  <c r="DB40" i="9" s="1"/>
  <c r="DW1826" i="1"/>
  <c r="DC70" i="9" s="1"/>
  <c r="DY1374" i="1"/>
  <c r="DU1554" i="1"/>
  <c r="DA61" i="9" s="1"/>
  <c r="DX1138" i="1"/>
  <c r="DU1082" i="1"/>
  <c r="DA47" i="9" s="1"/>
  <c r="DW1100" i="1"/>
  <c r="DC48" i="9" s="1"/>
  <c r="DX1394" i="1"/>
  <c r="DW1398" i="1" s="1"/>
  <c r="DV1751" i="1"/>
  <c r="DU1515" i="1"/>
  <c r="EA1158" i="1"/>
  <c r="DX1590" i="1"/>
  <c r="DD63" i="9" s="1"/>
  <c r="DX1354" i="1"/>
  <c r="DW1515" i="1"/>
  <c r="DZ1650" i="1"/>
  <c r="DY1394" i="1"/>
  <c r="DX1398" i="1" s="1"/>
  <c r="DY1138" i="1"/>
  <c r="DZ1866" i="1"/>
  <c r="DX1100" i="1"/>
  <c r="DD48" i="9" s="1"/>
  <c r="DW1790" i="1"/>
  <c r="DC68" i="9" s="1"/>
  <c r="DY942" i="1"/>
  <c r="DX1826" i="1"/>
  <c r="DD70" i="9" s="1"/>
  <c r="DW846" i="1"/>
  <c r="DC40" i="9" s="1"/>
  <c r="DX882" i="1"/>
  <c r="DD42" i="9" s="1"/>
  <c r="DX1808" i="1"/>
  <c r="DD69" i="9" s="1"/>
  <c r="DW807" i="1"/>
  <c r="DX1118" i="1"/>
  <c r="DX1336" i="1"/>
  <c r="DD55" i="9" s="1"/>
  <c r="DV1279" i="1"/>
  <c r="DZ1846" i="1"/>
  <c r="DW1082" i="1"/>
  <c r="DC47" i="9" s="1"/>
  <c r="DW1554" i="1"/>
  <c r="DC61" i="9" s="1"/>
  <c r="DV1318" i="1"/>
  <c r="DB54" i="9" s="1"/>
  <c r="DW1318" i="1"/>
  <c r="DC54" i="9" s="1"/>
  <c r="DX1572" i="1"/>
  <c r="DD62" i="9" s="1"/>
  <c r="DY922" i="1"/>
  <c r="DY1610" i="1"/>
  <c r="DY1630" i="1"/>
  <c r="DY1414" i="1"/>
  <c r="DY1178" i="1"/>
  <c r="DY1158" i="1"/>
  <c r="DY1866" i="1"/>
  <c r="DW1751" i="1"/>
  <c r="DX864" i="1"/>
  <c r="DD41" i="9" s="1"/>
  <c r="DV807" i="1"/>
  <c r="DY1886" i="1"/>
  <c r="DX1890" i="1" s="1"/>
  <c r="DZ1158" i="1"/>
  <c r="EA1610" i="1"/>
  <c r="DW1043" i="1"/>
  <c r="DY1590" i="1"/>
  <c r="DE63" i="9" s="1"/>
  <c r="DX1790" i="1"/>
  <c r="DD68" i="9" s="1"/>
  <c r="DX1515" i="1"/>
  <c r="DY1354" i="1"/>
  <c r="DE56" i="9" s="1"/>
  <c r="DY1808" i="1"/>
  <c r="DE69" i="9" s="1"/>
  <c r="DY1100" i="1"/>
  <c r="DE48" i="9" s="1"/>
  <c r="DZ1886" i="1"/>
  <c r="DZ942" i="1"/>
  <c r="DY1336" i="1"/>
  <c r="DE55" i="9" s="1"/>
  <c r="DZ1138" i="1"/>
  <c r="DY1826" i="1"/>
  <c r="DE70" i="9" s="1"/>
  <c r="DY882" i="1"/>
  <c r="DE42" i="9" s="1"/>
  <c r="DX1554" i="1"/>
  <c r="DD61" i="9" s="1"/>
  <c r="DY1751" i="1"/>
  <c r="DY1118" i="1"/>
  <c r="DE49" i="9" s="1"/>
  <c r="DZ1394" i="1"/>
  <c r="DZ902" i="1"/>
  <c r="DX807" i="1"/>
  <c r="DY864" i="1"/>
  <c r="DZ1178" i="1"/>
  <c r="DZ1630" i="1"/>
  <c r="DY1634" i="1" s="1"/>
  <c r="DV1043" i="1"/>
  <c r="DZ1374" i="1"/>
  <c r="DY1572" i="1"/>
  <c r="DE62" i="9" s="1"/>
  <c r="DZ1610" i="1"/>
  <c r="EA1414" i="1"/>
  <c r="DZ1118" i="1"/>
  <c r="DF49" i="9" s="1"/>
  <c r="DZ1808" i="1"/>
  <c r="DF69" i="9" s="1"/>
  <c r="DX1751" i="1"/>
  <c r="DD42" i="7" s="1"/>
  <c r="DZ1414" i="1"/>
  <c r="DY1418" i="1" s="1"/>
  <c r="EA1866" i="1"/>
  <c r="DX846" i="1"/>
  <c r="DD40" i="9" s="1"/>
  <c r="EA1138" i="1"/>
  <c r="DX1318" i="1"/>
  <c r="DD54" i="9" s="1"/>
  <c r="EA1886" i="1"/>
  <c r="DY846" i="1"/>
  <c r="DE40" i="9" s="1"/>
  <c r="EA902" i="1"/>
  <c r="DY1318" i="1"/>
  <c r="DE54" i="9" s="1"/>
  <c r="DY807" i="1"/>
  <c r="DZ922" i="1"/>
  <c r="EA1374" i="1"/>
  <c r="EA922" i="1"/>
  <c r="DZ1590" i="1"/>
  <c r="DF63" i="9" s="1"/>
  <c r="DY1082" i="1"/>
  <c r="DE47" i="9" s="1"/>
  <c r="DZ1354" i="1"/>
  <c r="DF56" i="9" s="1"/>
  <c r="EA1630" i="1"/>
  <c r="DY1043" i="1"/>
  <c r="EA1178" i="1"/>
  <c r="DX1279" i="1"/>
  <c r="EA1394" i="1"/>
  <c r="DZ882" i="1"/>
  <c r="DF42" i="9" s="1"/>
  <c r="EA1650" i="1"/>
  <c r="DZ1826" i="1"/>
  <c r="DF70" i="9" s="1"/>
  <c r="DY1515" i="1"/>
  <c r="DZ1572" i="1"/>
  <c r="DF62" i="9" s="1"/>
  <c r="EA1846" i="1"/>
  <c r="EB1650" i="1"/>
  <c r="DY1554" i="1"/>
  <c r="DE61" i="9" s="1"/>
  <c r="DY1790" i="1"/>
  <c r="DE68" i="9" s="1"/>
  <c r="DW1279" i="1"/>
  <c r="DX1043" i="1"/>
  <c r="DZ1336" i="1"/>
  <c r="DF55" i="9" s="1"/>
  <c r="DZ1100" i="1"/>
  <c r="DF48" i="9" s="1"/>
  <c r="DZ864" i="1"/>
  <c r="DF41" i="9" s="1"/>
  <c r="DX1082" i="1"/>
  <c r="DD47" i="9" s="1"/>
  <c r="EA942" i="1"/>
  <c r="EB1138" i="1"/>
  <c r="EB1178" i="1"/>
  <c r="EB1394" i="1"/>
  <c r="EB1866" i="1"/>
  <c r="EA1118" i="1"/>
  <c r="DG49" i="9" s="1"/>
  <c r="EA1354" i="1"/>
  <c r="DG56" i="9" s="1"/>
  <c r="EA864" i="1"/>
  <c r="DG41" i="9" s="1"/>
  <c r="DZ846" i="1"/>
  <c r="DF40" i="9" s="1"/>
  <c r="EA1572" i="1"/>
  <c r="DG62" i="9" s="1"/>
  <c r="EB1414" i="1"/>
  <c r="EB1158" i="1"/>
  <c r="EB1886" i="1"/>
  <c r="EB902" i="1"/>
  <c r="DZ1554" i="1"/>
  <c r="DF61" i="9" s="1"/>
  <c r="EB1374" i="1"/>
  <c r="EA1100" i="1"/>
  <c r="DG48" i="9" s="1"/>
  <c r="DZ1790" i="1"/>
  <c r="DF68" i="9" s="1"/>
  <c r="EB1846" i="1"/>
  <c r="EA1336" i="1"/>
  <c r="DG55" i="9" s="1"/>
  <c r="DZ1082" i="1"/>
  <c r="DF47" i="9" s="1"/>
  <c r="EA1808" i="1"/>
  <c r="DG69" i="9" s="1"/>
  <c r="EC1866" i="1"/>
  <c r="EA1826" i="1"/>
  <c r="DG70" i="9" s="1"/>
  <c r="DY1279" i="1"/>
  <c r="EA1590" i="1"/>
  <c r="EA882" i="1"/>
  <c r="DG42" i="9" s="1"/>
  <c r="DZ1279" i="1"/>
  <c r="EB1630" i="1"/>
  <c r="EA1634" i="1" s="1"/>
  <c r="DZ1515" i="1"/>
  <c r="EB922" i="1"/>
  <c r="EB942" i="1"/>
  <c r="DZ1318" i="1"/>
  <c r="DF54" i="9" s="1"/>
  <c r="EB1610" i="1"/>
  <c r="ED882" i="1"/>
  <c r="DJ42" i="9" s="1"/>
  <c r="EB1118" i="1"/>
  <c r="DH49" i="9" s="1"/>
  <c r="DZ1043" i="1"/>
  <c r="EC1414" i="1"/>
  <c r="DZ1751" i="1"/>
  <c r="EB1336" i="1"/>
  <c r="DH55" i="9" s="1"/>
  <c r="EB1100" i="1"/>
  <c r="EA1515" i="1"/>
  <c r="EB864" i="1"/>
  <c r="DH41" i="9" s="1"/>
  <c r="EC1394" i="1"/>
  <c r="EB1398" i="1" s="1"/>
  <c r="EB882" i="1"/>
  <c r="DH42" i="9" s="1"/>
  <c r="EB1826" i="1"/>
  <c r="DH70" i="9" s="1"/>
  <c r="EA846" i="1"/>
  <c r="DG40" i="9" s="1"/>
  <c r="EB1354" i="1"/>
  <c r="DH56" i="9" s="1"/>
  <c r="EA1751" i="1"/>
  <c r="EC1158" i="1"/>
  <c r="EC1808" i="1"/>
  <c r="DI69" i="9" s="1"/>
  <c r="EC1886" i="1"/>
  <c r="EC1374" i="1"/>
  <c r="EC1650" i="1"/>
  <c r="EC942" i="1"/>
  <c r="EC1610" i="1"/>
  <c r="ED1866" i="1"/>
  <c r="EA1790" i="1"/>
  <c r="DG68" i="9" s="1"/>
  <c r="EC1178" i="1"/>
  <c r="EB1182" i="1" s="1"/>
  <c r="EC1630" i="1"/>
  <c r="EC922" i="1"/>
  <c r="ED1650" i="1"/>
  <c r="EC1654" i="1" s="1"/>
  <c r="EA1554" i="1"/>
  <c r="DG61" i="9" s="1"/>
  <c r="EC1790" i="1"/>
  <c r="DI68" i="9" s="1"/>
  <c r="DZ807" i="1"/>
  <c r="EA1318" i="1"/>
  <c r="DG54" i="9" s="1"/>
  <c r="EB1790" i="1"/>
  <c r="DH68" i="9" s="1"/>
  <c r="EA1082" i="1"/>
  <c r="DG47" i="9" s="1"/>
  <c r="EB1808" i="1"/>
  <c r="DH69" i="9" s="1"/>
  <c r="EC902" i="1"/>
  <c r="EB1590" i="1"/>
  <c r="DH63" i="9" s="1"/>
  <c r="EA1043" i="1"/>
  <c r="EC1846" i="1"/>
  <c r="EC1138" i="1"/>
  <c r="EB1572" i="1"/>
  <c r="DH62" i="9" s="1"/>
  <c r="ED1886" i="1"/>
  <c r="EC1890" i="1" s="1"/>
  <c r="ED1374" i="1"/>
  <c r="ED1610" i="1"/>
  <c r="EC1118" i="1"/>
  <c r="DI49" i="9" s="1"/>
  <c r="ED902" i="1"/>
  <c r="ED1846" i="1"/>
  <c r="EB1043" i="1"/>
  <c r="EC1826" i="1"/>
  <c r="DI70" i="9" s="1"/>
  <c r="ED922" i="1"/>
  <c r="EC1354" i="1"/>
  <c r="DI56" i="9" s="1"/>
  <c r="EC1572" i="1"/>
  <c r="DI62" i="9" s="1"/>
  <c r="EB1279" i="1"/>
  <c r="EE1886" i="1"/>
  <c r="EB1082" i="1"/>
  <c r="DH47" i="9" s="1"/>
  <c r="EE1630" i="1"/>
  <c r="ED1138" i="1"/>
  <c r="EC1100" i="1"/>
  <c r="DI48" i="9" s="1"/>
  <c r="EC1336" i="1"/>
  <c r="DI55" i="9" s="1"/>
  <c r="EB807" i="1"/>
  <c r="ED1178" i="1"/>
  <c r="EB1554" i="1"/>
  <c r="DH61" i="9" s="1"/>
  <c r="EB1318" i="1"/>
  <c r="DH54" i="9" s="1"/>
  <c r="EC864" i="1"/>
  <c r="DI41" i="9" s="1"/>
  <c r="ED1630" i="1"/>
  <c r="ED1414" i="1"/>
  <c r="EA1279" i="1"/>
  <c r="DG40" i="7" s="1"/>
  <c r="ED942" i="1"/>
  <c r="ED1394" i="1"/>
  <c r="ED1158" i="1"/>
  <c r="EC1590" i="1"/>
  <c r="DI63" i="9" s="1"/>
  <c r="EC882" i="1"/>
  <c r="DI42" i="9" s="1"/>
  <c r="EE1826" i="1"/>
  <c r="DK70" i="9" s="1"/>
  <c r="ED1100" i="1"/>
  <c r="EC846" i="1"/>
  <c r="DI40" i="9" s="1"/>
  <c r="EE1178" i="1"/>
  <c r="EE942" i="1"/>
  <c r="EF1846" i="1"/>
  <c r="EC1554" i="1"/>
  <c r="DI61" i="9" s="1"/>
  <c r="ED1590" i="1"/>
  <c r="DJ63" i="9" s="1"/>
  <c r="EF1610" i="1"/>
  <c r="EE1374" i="1"/>
  <c r="EC1279" i="1"/>
  <c r="EE1846" i="1"/>
  <c r="EE922" i="1"/>
  <c r="EE1610" i="1"/>
  <c r="EA807" i="1"/>
  <c r="DG38" i="7" s="1"/>
  <c r="EB1751" i="1"/>
  <c r="ED1336" i="1"/>
  <c r="DJ55" i="9" s="1"/>
  <c r="EE1866" i="1"/>
  <c r="EE1394" i="1"/>
  <c r="EF1650" i="1"/>
  <c r="ED1354" i="1"/>
  <c r="DJ56" i="9" s="1"/>
  <c r="EF1866" i="1"/>
  <c r="EE902" i="1"/>
  <c r="EB846" i="1"/>
  <c r="DH40" i="9" s="1"/>
  <c r="ED1572" i="1"/>
  <c r="DJ62" i="9" s="1"/>
  <c r="EB1515" i="1"/>
  <c r="EE1158" i="1"/>
  <c r="ED1826" i="1"/>
  <c r="DJ70" i="9" s="1"/>
  <c r="EC1043" i="1"/>
  <c r="ED1808" i="1"/>
  <c r="DJ69" i="9" s="1"/>
  <c r="EE1138" i="1"/>
  <c r="EE1650" i="1"/>
  <c r="ED1118" i="1"/>
  <c r="DJ49" i="9" s="1"/>
  <c r="ED864" i="1"/>
  <c r="DJ41" i="9" s="1"/>
  <c r="ED1554" i="1"/>
  <c r="DJ61" i="9" s="1"/>
  <c r="EE864" i="1"/>
  <c r="DK41" i="9" s="1"/>
  <c r="EE1790" i="1"/>
  <c r="DK68" i="9" s="1"/>
  <c r="EC1751" i="1"/>
  <c r="EF1158" i="1"/>
  <c r="EF1886" i="1"/>
  <c r="EE1354" i="1"/>
  <c r="DK56" i="9" s="1"/>
  <c r="EG1610" i="1"/>
  <c r="EF1630" i="1"/>
  <c r="ED1082" i="1"/>
  <c r="DJ47" i="9" s="1"/>
  <c r="EE1572" i="1"/>
  <c r="DK62" i="9" s="1"/>
  <c r="EE882" i="1"/>
  <c r="DK42" i="9" s="1"/>
  <c r="EF942" i="1"/>
  <c r="EF1178" i="1"/>
  <c r="EF1394" i="1"/>
  <c r="ED1318" i="1"/>
  <c r="DJ54" i="9" s="1"/>
  <c r="EF1374" i="1"/>
  <c r="EE1100" i="1"/>
  <c r="DK48" i="9" s="1"/>
  <c r="EG1650" i="1"/>
  <c r="EF1414" i="1"/>
  <c r="EE1118" i="1"/>
  <c r="DK49" i="9" s="1"/>
  <c r="ED1515" i="1"/>
  <c r="EE1808" i="1"/>
  <c r="DK69" i="9" s="1"/>
  <c r="EE1414" i="1"/>
  <c r="ED1418" i="1" s="1"/>
  <c r="EC807" i="1"/>
  <c r="ED1279" i="1"/>
  <c r="EF1138" i="1"/>
  <c r="EC1515" i="1"/>
  <c r="EC1082" i="1"/>
  <c r="DI47" i="9" s="1"/>
  <c r="EF902" i="1"/>
  <c r="ED1751" i="1"/>
  <c r="EC1318" i="1"/>
  <c r="DI54" i="9" s="1"/>
  <c r="EG1866" i="1"/>
  <c r="EE1336" i="1"/>
  <c r="DK55" i="9" s="1"/>
  <c r="EF922" i="1"/>
  <c r="EE926" i="1" s="1"/>
  <c r="ED1790" i="1"/>
  <c r="DJ68" i="9" s="1"/>
  <c r="EE1590" i="1"/>
  <c r="DK63" i="9" s="1"/>
  <c r="ED846" i="1"/>
  <c r="DJ40" i="9" s="1"/>
  <c r="EF1808" i="1"/>
  <c r="EG922" i="1"/>
  <c r="EG1630" i="1"/>
  <c r="EF1634" i="1" s="1"/>
  <c r="EF1826" i="1"/>
  <c r="DL70" i="9" s="1"/>
  <c r="EF1354" i="1"/>
  <c r="DL56" i="9" s="1"/>
  <c r="EG1394" i="1"/>
  <c r="EF1590" i="1"/>
  <c r="EF1336" i="1"/>
  <c r="DL55" i="9" s="1"/>
  <c r="EH1846" i="1"/>
  <c r="EG1846" i="1"/>
  <c r="EG1414" i="1"/>
  <c r="EG1138" i="1"/>
  <c r="EG1158" i="1"/>
  <c r="EG1886" i="1"/>
  <c r="EF864" i="1"/>
  <c r="DL41" i="9" s="1"/>
  <c r="EG902" i="1"/>
  <c r="EF882" i="1"/>
  <c r="DL42" i="9" s="1"/>
  <c r="EG1178" i="1"/>
  <c r="EG942" i="1"/>
  <c r="EF1100" i="1"/>
  <c r="EH1414" i="1"/>
  <c r="EH1866" i="1"/>
  <c r="EF1572" i="1"/>
  <c r="DL62" i="9" s="1"/>
  <c r="EF1118" i="1"/>
  <c r="DL49" i="9" s="1"/>
  <c r="EJ942" i="1"/>
  <c r="EG1590" i="1"/>
  <c r="DM63" i="9" s="1"/>
  <c r="EE1515" i="1"/>
  <c r="EG1336" i="1"/>
  <c r="DM55" i="9" s="1"/>
  <c r="EH922" i="1"/>
  <c r="EH1650" i="1"/>
  <c r="EE1279" i="1"/>
  <c r="DK40" i="7" s="1"/>
  <c r="EI942" i="1"/>
  <c r="EF1790" i="1"/>
  <c r="DL68" i="9" s="1"/>
  <c r="EH1886" i="1"/>
  <c r="EE846" i="1"/>
  <c r="DK40" i="9" s="1"/>
  <c r="EG1279" i="1"/>
  <c r="DM40" i="7" s="1"/>
  <c r="EE1554" i="1"/>
  <c r="DK61" i="9" s="1"/>
  <c r="EG882" i="1"/>
  <c r="DM42" i="9" s="1"/>
  <c r="EG1100" i="1"/>
  <c r="DM48" i="9" s="1"/>
  <c r="EH1138" i="1"/>
  <c r="EH1178" i="1"/>
  <c r="EH1610" i="1"/>
  <c r="EH1158" i="1"/>
  <c r="EG1826" i="1"/>
  <c r="EH942" i="1"/>
  <c r="EG1572" i="1"/>
  <c r="DM62" i="9" s="1"/>
  <c r="EG1118" i="1"/>
  <c r="DM49" i="9" s="1"/>
  <c r="EE1043" i="1"/>
  <c r="EG1354" i="1"/>
  <c r="DM56" i="9" s="1"/>
  <c r="EF1515" i="1"/>
  <c r="EF1279" i="1"/>
  <c r="EH1374" i="1"/>
  <c r="EF1554" i="1"/>
  <c r="DL61" i="9" s="1"/>
  <c r="EE1318" i="1"/>
  <c r="DK54" i="9" s="1"/>
  <c r="EE1751" i="1"/>
  <c r="EH1394" i="1"/>
  <c r="EG864" i="1"/>
  <c r="DM41" i="9" s="1"/>
  <c r="ED807" i="1"/>
  <c r="EF1318" i="1"/>
  <c r="DL54" i="9" s="1"/>
  <c r="EE1082" i="1"/>
  <c r="DK47" i="9" s="1"/>
  <c r="EH1630" i="1"/>
  <c r="EG1374" i="1"/>
  <c r="ED1043" i="1"/>
  <c r="EG1808" i="1"/>
  <c r="DM69" i="9" s="1"/>
  <c r="EH902" i="1"/>
  <c r="EG1554" i="1"/>
  <c r="DM61" i="9" s="1"/>
  <c r="EH1826" i="1"/>
  <c r="DN70" i="9" s="1"/>
  <c r="EI1846" i="1"/>
  <c r="EH1100" i="1"/>
  <c r="DN48" i="9" s="1"/>
  <c r="EE807" i="1"/>
  <c r="EF1751" i="1"/>
  <c r="EH864" i="1"/>
  <c r="DN41" i="9" s="1"/>
  <c r="EH882" i="1"/>
  <c r="DN42" i="9" s="1"/>
  <c r="EI1138" i="1"/>
  <c r="EI1414" i="1"/>
  <c r="EH1336" i="1"/>
  <c r="EI1886" i="1"/>
  <c r="EI1178" i="1"/>
  <c r="EI1650" i="1"/>
  <c r="EH1590" i="1"/>
  <c r="DN63" i="9" s="1"/>
  <c r="EH1572" i="1"/>
  <c r="DN62" i="9" s="1"/>
  <c r="EI1866" i="1"/>
  <c r="EI1630" i="1"/>
  <c r="EF1082" i="1"/>
  <c r="DL47" i="9" s="1"/>
  <c r="EI1610" i="1"/>
  <c r="EJ902" i="1"/>
  <c r="EG1318" i="1"/>
  <c r="DM54" i="9" s="1"/>
  <c r="EG1515" i="1"/>
  <c r="EH1118" i="1"/>
  <c r="DN49" i="9" s="1"/>
  <c r="EH1354" i="1"/>
  <c r="DN56" i="9" s="1"/>
  <c r="EG846" i="1"/>
  <c r="DM40" i="9" s="1"/>
  <c r="EI922" i="1"/>
  <c r="EH1808" i="1"/>
  <c r="DN69" i="9" s="1"/>
  <c r="EG1082" i="1"/>
  <c r="DM47" i="9" s="1"/>
  <c r="EF1043" i="1"/>
  <c r="EI1374" i="1"/>
  <c r="EF846" i="1"/>
  <c r="DL40" i="9" s="1"/>
  <c r="EJ1414" i="1"/>
  <c r="EI902" i="1"/>
  <c r="EF807" i="1"/>
  <c r="EI1158" i="1"/>
  <c r="EG1751" i="1"/>
  <c r="EH1279" i="1"/>
  <c r="EI1336" i="1"/>
  <c r="DO55" i="9" s="1"/>
  <c r="EI882" i="1"/>
  <c r="DO42" i="9" s="1"/>
  <c r="EJ1846" i="1"/>
  <c r="EJ922" i="1"/>
  <c r="EI1590" i="1"/>
  <c r="DO63" i="9" s="1"/>
  <c r="EI1118" i="1"/>
  <c r="DO49" i="9" s="1"/>
  <c r="EJ1138" i="1"/>
  <c r="EJ1394" i="1"/>
  <c r="EH846" i="1"/>
  <c r="DN40" i="9" s="1"/>
  <c r="EG1790" i="1"/>
  <c r="DM68" i="9" s="1"/>
  <c r="EJ1886" i="1"/>
  <c r="EJ1650" i="1"/>
  <c r="EJ1610" i="1"/>
  <c r="EK1158" i="1"/>
  <c r="EI1808" i="1"/>
  <c r="DO69" i="9" s="1"/>
  <c r="EJ1630" i="1"/>
  <c r="EH1043" i="1"/>
  <c r="EI1515" i="1"/>
  <c r="EH1318" i="1"/>
  <c r="DN54" i="9" s="1"/>
  <c r="EI1572" i="1"/>
  <c r="DO62" i="9" s="1"/>
  <c r="EI864" i="1"/>
  <c r="DO41" i="9" s="1"/>
  <c r="EH1554" i="1"/>
  <c r="DN61" i="9" s="1"/>
  <c r="EJ1178" i="1"/>
  <c r="EI1182" i="1" s="1"/>
  <c r="EJ1158" i="1"/>
  <c r="EI1354" i="1"/>
  <c r="DO56" i="9" s="1"/>
  <c r="EI1100" i="1"/>
  <c r="DO48" i="9" s="1"/>
  <c r="EI1394" i="1"/>
  <c r="EI1790" i="1"/>
  <c r="DO68" i="9" s="1"/>
  <c r="EJ1866" i="1"/>
  <c r="EG1043" i="1"/>
  <c r="EI1826" i="1"/>
  <c r="DO70" i="9" s="1"/>
  <c r="EJ1374" i="1"/>
  <c r="EG807" i="1"/>
  <c r="DM38" i="7" s="1"/>
  <c r="EH1082" i="1"/>
  <c r="DN47" i="9" s="1"/>
  <c r="EH1790" i="1"/>
  <c r="DN68" i="9" s="1"/>
  <c r="EK1414" i="1"/>
  <c r="EI846" i="1"/>
  <c r="DO40" i="9" s="1"/>
  <c r="EK1866" i="1"/>
  <c r="EJ1751" i="1"/>
  <c r="EK1374" i="1"/>
  <c r="EK902" i="1"/>
  <c r="EK1846" i="1"/>
  <c r="EJ882" i="1"/>
  <c r="DP42" i="9" s="1"/>
  <c r="EI1279" i="1"/>
  <c r="EJ1826" i="1"/>
  <c r="DP70" i="9" s="1"/>
  <c r="EK1394" i="1"/>
  <c r="EK1886" i="1"/>
  <c r="EK1630" i="1"/>
  <c r="EJ1634" i="1" s="1"/>
  <c r="EK1650" i="1"/>
  <c r="EJ1808" i="1"/>
  <c r="DP69" i="9" s="1"/>
  <c r="EH1515" i="1"/>
  <c r="EK1610" i="1"/>
  <c r="EK1178" i="1"/>
  <c r="EK1138" i="1"/>
  <c r="EK942" i="1"/>
  <c r="EJ1590" i="1"/>
  <c r="DP63" i="9" s="1"/>
  <c r="EI1082" i="1"/>
  <c r="DO47" i="9" s="1"/>
  <c r="EI1318" i="1"/>
  <c r="DO54" i="9" s="1"/>
  <c r="EJ1354" i="1"/>
  <c r="DP56" i="9" s="1"/>
  <c r="EH1751" i="1"/>
  <c r="EJ1043" i="1"/>
  <c r="EH807" i="1"/>
  <c r="EJ1118" i="1"/>
  <c r="DP49" i="9" s="1"/>
  <c r="EJ864" i="1"/>
  <c r="DP41" i="9" s="1"/>
  <c r="EJ1790" i="1"/>
  <c r="DP68" i="9" s="1"/>
  <c r="EK922" i="1"/>
  <c r="EJ1100" i="1"/>
  <c r="DP48" i="9" s="1"/>
  <c r="EJ1572" i="1"/>
  <c r="EJ1336" i="1"/>
  <c r="DP55" i="9" s="1"/>
  <c r="EI1554" i="1"/>
  <c r="DO61" i="9" s="1"/>
  <c r="EI1751" i="1"/>
  <c r="EL1158" i="1"/>
  <c r="EL1630" i="1"/>
  <c r="EI807" i="1"/>
  <c r="EK1100" i="1"/>
  <c r="EL1610" i="1"/>
  <c r="EL1866" i="1"/>
  <c r="EL1886" i="1"/>
  <c r="EK1354" i="1"/>
  <c r="DQ56" i="9" s="1"/>
  <c r="EK1590" i="1"/>
  <c r="DQ63" i="9" s="1"/>
  <c r="EL922" i="1"/>
  <c r="EK1118" i="1"/>
  <c r="DQ49" i="9" s="1"/>
  <c r="EI1043" i="1"/>
  <c r="DO39" i="7" s="1"/>
  <c r="EL1846" i="1"/>
  <c r="EL1394" i="1"/>
  <c r="EK882" i="1"/>
  <c r="DQ42" i="9" s="1"/>
  <c r="EL1374" i="1"/>
  <c r="EL942" i="1"/>
  <c r="EK864" i="1"/>
  <c r="DQ41" i="9" s="1"/>
  <c r="EL1178" i="1"/>
  <c r="EK1808" i="1"/>
  <c r="DQ69" i="9" s="1"/>
  <c r="EL1414" i="1"/>
  <c r="EK1418" i="1" s="1"/>
  <c r="EL1138" i="1"/>
  <c r="EL1650" i="1"/>
  <c r="EK1826" i="1"/>
  <c r="DQ70" i="9" s="1"/>
  <c r="EJ1554" i="1"/>
  <c r="DP61" i="9" s="1"/>
  <c r="EJ1318" i="1"/>
  <c r="DP54" i="9" s="1"/>
  <c r="EM942" i="1"/>
  <c r="EM1610" i="1"/>
  <c r="EK846" i="1"/>
  <c r="DQ40" i="9" s="1"/>
  <c r="EL1118" i="1"/>
  <c r="DR49" i="9" s="1"/>
  <c r="EJ1082" i="1"/>
  <c r="DP47" i="9" s="1"/>
  <c r="EK1572" i="1"/>
  <c r="DQ62" i="9" s="1"/>
  <c r="EL1572" i="1"/>
  <c r="DR62" i="9" s="1"/>
  <c r="EL1590" i="1"/>
  <c r="DR63" i="9" s="1"/>
  <c r="EM1630" i="1"/>
  <c r="EK1336" i="1"/>
  <c r="DQ55" i="9" s="1"/>
  <c r="EM1138" i="1"/>
  <c r="EL1826" i="1"/>
  <c r="DR70" i="9" s="1"/>
  <c r="EM1178" i="1"/>
  <c r="EM1279" i="1"/>
  <c r="EM1846" i="1"/>
  <c r="EM1374" i="1"/>
  <c r="EM1158" i="1"/>
  <c r="EM1808" i="1"/>
  <c r="DS69" i="9" s="1"/>
  <c r="EN1866" i="1"/>
  <c r="EL1751" i="1"/>
  <c r="EK1515" i="1"/>
  <c r="EK1318" i="1"/>
  <c r="DQ54" i="9" s="1"/>
  <c r="EK1554" i="1"/>
  <c r="DQ61" i="9" s="1"/>
  <c r="EJ1515" i="1"/>
  <c r="DP41" i="7" s="1"/>
  <c r="EL1100" i="1"/>
  <c r="DR48" i="9" s="1"/>
  <c r="EJ1279" i="1"/>
  <c r="EL864" i="1"/>
  <c r="DR41" i="9" s="1"/>
  <c r="EM1650" i="1"/>
  <c r="EM922" i="1"/>
  <c r="EL1336" i="1"/>
  <c r="DR55" i="9" s="1"/>
  <c r="EM1886" i="1"/>
  <c r="EM1866" i="1"/>
  <c r="EK1790" i="1"/>
  <c r="DQ68" i="9" s="1"/>
  <c r="EK1082" i="1"/>
  <c r="DQ47" i="9" s="1"/>
  <c r="EL902" i="1"/>
  <c r="EL1808" i="1"/>
  <c r="DR69" i="9" s="1"/>
  <c r="EM1394" i="1"/>
  <c r="EM1826" i="1"/>
  <c r="DS70" i="9" s="1"/>
  <c r="EN922" i="1"/>
  <c r="EN1394" i="1"/>
  <c r="EJ846" i="1"/>
  <c r="DP40" i="9" s="1"/>
  <c r="EK1751" i="1"/>
  <c r="EN1374" i="1"/>
  <c r="EM864" i="1"/>
  <c r="DS41" i="9" s="1"/>
  <c r="EJ807" i="1"/>
  <c r="EN1158" i="1"/>
  <c r="EN1886" i="1"/>
  <c r="EM1890" i="1" s="1"/>
  <c r="EN1138" i="1"/>
  <c r="EM1590" i="1"/>
  <c r="DS63" i="9" s="1"/>
  <c r="EL1515" i="1"/>
  <c r="EN1610" i="1"/>
  <c r="EN942" i="1"/>
  <c r="EO1414" i="1"/>
  <c r="EK1279" i="1"/>
  <c r="EM882" i="1"/>
  <c r="DS42" i="9" s="1"/>
  <c r="EK807" i="1"/>
  <c r="EN1846" i="1"/>
  <c r="EL1354" i="1"/>
  <c r="DR56" i="9" s="1"/>
  <c r="EN1178" i="1"/>
  <c r="EM1100" i="1"/>
  <c r="DS48" i="9" s="1"/>
  <c r="EK1043" i="1"/>
  <c r="EM1414" i="1"/>
  <c r="EN1414" i="1"/>
  <c r="EM1354" i="1"/>
  <c r="DS56" i="9" s="1"/>
  <c r="EL846" i="1"/>
  <c r="DR40" i="9" s="1"/>
  <c r="EL1790" i="1"/>
  <c r="DR68" i="9" s="1"/>
  <c r="EL882" i="1"/>
  <c r="DR42" i="9" s="1"/>
  <c r="EN1650" i="1"/>
  <c r="EM1654" i="1" s="1"/>
  <c r="EL807" i="1"/>
  <c r="EM902" i="1"/>
  <c r="EM1118" i="1"/>
  <c r="DS49" i="9" s="1"/>
  <c r="EO1138" i="1"/>
  <c r="EM1572" i="1"/>
  <c r="DS62" i="9" s="1"/>
  <c r="EO902" i="1"/>
  <c r="EN1590" i="1"/>
  <c r="DT63" i="9" s="1"/>
  <c r="EL1043" i="1"/>
  <c r="EO882" i="1"/>
  <c r="DU42" i="9" s="1"/>
  <c r="EO1158" i="1"/>
  <c r="EN1162" i="1" s="1"/>
  <c r="EO1610" i="1"/>
  <c r="EO1866" i="1"/>
  <c r="EN1826" i="1"/>
  <c r="DT70" i="9" s="1"/>
  <c r="EN1572" i="1"/>
  <c r="DT62" i="9" s="1"/>
  <c r="EO942" i="1"/>
  <c r="EL1554" i="1"/>
  <c r="DR61" i="9" s="1"/>
  <c r="EN1118" i="1"/>
  <c r="DT49" i="9" s="1"/>
  <c r="EL1279" i="1"/>
  <c r="EO922" i="1"/>
  <c r="EN926" i="1" s="1"/>
  <c r="EL1318" i="1"/>
  <c r="DR54" i="9" s="1"/>
  <c r="EO1846" i="1"/>
  <c r="EN882" i="1"/>
  <c r="DT42" i="9" s="1"/>
  <c r="EP1414" i="1"/>
  <c r="EN1100" i="1"/>
  <c r="EO1630" i="1"/>
  <c r="EO1178" i="1"/>
  <c r="EN902" i="1"/>
  <c r="EL1082" i="1"/>
  <c r="DR47" i="9" s="1"/>
  <c r="EM1082" i="1"/>
  <c r="DS47" i="9" s="1"/>
  <c r="EO1394" i="1"/>
  <c r="EP1846" i="1"/>
  <c r="EN864" i="1"/>
  <c r="EO1374" i="1"/>
  <c r="EN1630" i="1"/>
  <c r="EM1336" i="1"/>
  <c r="DS55" i="9" s="1"/>
  <c r="EP1610" i="1"/>
  <c r="EN1751" i="1"/>
  <c r="EO1650" i="1"/>
  <c r="EP1374" i="1"/>
  <c r="EM846" i="1"/>
  <c r="DS40" i="9" s="1"/>
  <c r="EN1336" i="1"/>
  <c r="DT55" i="9" s="1"/>
  <c r="EM1318" i="1"/>
  <c r="DS54" i="9" s="1"/>
  <c r="EM1751" i="1"/>
  <c r="EN1554" i="1"/>
  <c r="DT61" i="9" s="1"/>
  <c r="EN1082" i="1"/>
  <c r="DT47" i="9" s="1"/>
  <c r="EN1318" i="1"/>
  <c r="DT54" i="9" s="1"/>
  <c r="EO1590" i="1"/>
  <c r="EP922" i="1"/>
  <c r="EP1650" i="1"/>
  <c r="EN1354" i="1"/>
  <c r="DT56" i="9" s="1"/>
  <c r="EO1336" i="1"/>
  <c r="DU55" i="9" s="1"/>
  <c r="EM1043" i="1"/>
  <c r="EP1630" i="1"/>
  <c r="EM807" i="1"/>
  <c r="EO1826" i="1"/>
  <c r="DU70" i="9" s="1"/>
  <c r="EO864" i="1"/>
  <c r="EM1790" i="1"/>
  <c r="DS68" i="9" s="1"/>
  <c r="EP1886" i="1"/>
  <c r="EN1043" i="1"/>
  <c r="DT39" i="7" s="1"/>
  <c r="EN1808" i="1"/>
  <c r="DT69" i="9" s="1"/>
  <c r="EO1354" i="1"/>
  <c r="DU56" i="9" s="1"/>
  <c r="EP942" i="1"/>
  <c r="EO1808" i="1"/>
  <c r="DU69" i="9" s="1"/>
  <c r="EP902" i="1"/>
  <c r="EN846" i="1"/>
  <c r="DT40" i="9" s="1"/>
  <c r="EP1572" i="1"/>
  <c r="DV62" i="9" s="1"/>
  <c r="EQ1630" i="1"/>
  <c r="EQ1178" i="1"/>
  <c r="EQ1650" i="1"/>
  <c r="EP1336" i="1"/>
  <c r="DV55" i="9" s="1"/>
  <c r="EP1100" i="1"/>
  <c r="DV48" i="9" s="1"/>
  <c r="EP882" i="1"/>
  <c r="DV42" i="9" s="1"/>
  <c r="EM1554" i="1"/>
  <c r="DS61" i="9" s="1"/>
  <c r="EQ1866" i="1"/>
  <c r="EQ1158" i="1"/>
  <c r="EQ1414" i="1"/>
  <c r="EQ1886" i="1"/>
  <c r="EQ1610" i="1"/>
  <c r="EN1790" i="1"/>
  <c r="DT68" i="9" s="1"/>
  <c r="EP1354" i="1"/>
  <c r="DV56" i="9" s="1"/>
  <c r="EP1826" i="1"/>
  <c r="DV70" i="9" s="1"/>
  <c r="EQ1394" i="1"/>
  <c r="EQ1751" i="1"/>
  <c r="EP1178" i="1"/>
  <c r="EO1886" i="1"/>
  <c r="EQ1374" i="1"/>
  <c r="EP1394" i="1"/>
  <c r="EQ1846" i="1"/>
  <c r="EN1515" i="1"/>
  <c r="EO1118" i="1"/>
  <c r="DU49" i="9" s="1"/>
  <c r="EO1572" i="1"/>
  <c r="DU62" i="9" s="1"/>
  <c r="EO1751" i="1"/>
  <c r="EP1808" i="1"/>
  <c r="DV69" i="9" s="1"/>
  <c r="EM1515" i="1"/>
  <c r="EP1866" i="1"/>
  <c r="EO1554" i="1"/>
  <c r="DU61" i="9" s="1"/>
  <c r="ER1118" i="1"/>
  <c r="DX49" i="9" s="1"/>
  <c r="EQ1336" i="1"/>
  <c r="DW55" i="9" s="1"/>
  <c r="EP1118" i="1"/>
  <c r="DV49" i="9" s="1"/>
  <c r="EO1318" i="1"/>
  <c r="DU54" i="9" s="1"/>
  <c r="ER902" i="1"/>
  <c r="EP1590" i="1"/>
  <c r="DV63" i="9" s="1"/>
  <c r="EQ1100" i="1"/>
  <c r="EP1318" i="1"/>
  <c r="DV54" i="9" s="1"/>
  <c r="EP1554" i="1"/>
  <c r="DV61" i="9" s="1"/>
  <c r="EQ807" i="1"/>
  <c r="EQ864" i="1"/>
  <c r="DW41" i="9" s="1"/>
  <c r="EO1515" i="1"/>
  <c r="EN1279" i="1"/>
  <c r="DT40" i="7" s="1"/>
  <c r="EP864" i="1"/>
  <c r="DV41" i="9" s="1"/>
  <c r="EQ1572" i="1"/>
  <c r="DW62" i="9" s="1"/>
  <c r="ES1374" i="1"/>
  <c r="ER1158" i="1"/>
  <c r="EQ882" i="1"/>
  <c r="DW42" i="9" s="1"/>
  <c r="ES1394" i="1"/>
  <c r="ER942" i="1"/>
  <c r="EQ1138" i="1"/>
  <c r="EP807" i="1"/>
  <c r="EN807" i="1"/>
  <c r="EO807" i="1"/>
  <c r="EQ922" i="1"/>
  <c r="ER1394" i="1"/>
  <c r="EQ1398" i="1" s="1"/>
  <c r="EP1790" i="1"/>
  <c r="DV68" i="9" s="1"/>
  <c r="EP1158" i="1"/>
  <c r="EQ902" i="1"/>
  <c r="ER922" i="1"/>
  <c r="EO1790" i="1"/>
  <c r="DU68" i="9" s="1"/>
  <c r="ER1630" i="1"/>
  <c r="EP1138" i="1"/>
  <c r="EQ1826" i="1"/>
  <c r="DW70" i="9" s="1"/>
  <c r="ER1650" i="1"/>
  <c r="ER1178" i="1"/>
  <c r="EQ1182" i="1" s="1"/>
  <c r="EQ1354" i="1"/>
  <c r="DW56" i="9" s="1"/>
  <c r="ER1414" i="1"/>
  <c r="EQ1808" i="1"/>
  <c r="DW69" i="9" s="1"/>
  <c r="EQ942" i="1"/>
  <c r="EO1043" i="1"/>
  <c r="EO1100" i="1"/>
  <c r="DU48" i="9" s="1"/>
  <c r="EQ1118" i="1"/>
  <c r="DW49" i="9" s="1"/>
  <c r="ER1610" i="1"/>
  <c r="EP1082" i="1"/>
  <c r="DV47" i="9" s="1"/>
  <c r="EP1751" i="1"/>
  <c r="ER1866" i="1"/>
  <c r="EP1279" i="1"/>
  <c r="EO1279" i="1"/>
  <c r="ES1610" i="1"/>
  <c r="ER1826" i="1"/>
  <c r="DX70" i="9" s="1"/>
  <c r="ES1630" i="1"/>
  <c r="ET1610" i="1"/>
  <c r="ES942" i="1"/>
  <c r="ER1886" i="1"/>
  <c r="ER1138" i="1"/>
  <c r="ER1100" i="1"/>
  <c r="DX48" i="9" s="1"/>
  <c r="ES1846" i="1"/>
  <c r="EQ1082" i="1"/>
  <c r="DW47" i="9" s="1"/>
  <c r="EQ846" i="1"/>
  <c r="DW40" i="9" s="1"/>
  <c r="ES922" i="1"/>
  <c r="EQ1790" i="1"/>
  <c r="DW68" i="9" s="1"/>
  <c r="ES1650" i="1"/>
  <c r="EQ1590" i="1"/>
  <c r="DW63" i="9" s="1"/>
  <c r="ER1336" i="1"/>
  <c r="DX55" i="9" s="1"/>
  <c r="ER864" i="1"/>
  <c r="DX41" i="9" s="1"/>
  <c r="ES902" i="1"/>
  <c r="ER1846" i="1"/>
  <c r="EO1082" i="1"/>
  <c r="DU47" i="9" s="1"/>
  <c r="ES1178" i="1"/>
  <c r="ES1158" i="1"/>
  <c r="EP846" i="1"/>
  <c r="DV40" i="9" s="1"/>
  <c r="ES1866" i="1"/>
  <c r="ER1354" i="1"/>
  <c r="DX56" i="9" s="1"/>
  <c r="EO846" i="1"/>
  <c r="DU40" i="9" s="1"/>
  <c r="ES1138" i="1"/>
  <c r="EP1043" i="1"/>
  <c r="ET1158" i="1"/>
  <c r="ET1650" i="1"/>
  <c r="ES1654" i="1" s="1"/>
  <c r="ET1846" i="1"/>
  <c r="ER882" i="1"/>
  <c r="DX42" i="9" s="1"/>
  <c r="ES1354" i="1"/>
  <c r="ES1808" i="1"/>
  <c r="DY69" i="9" s="1"/>
  <c r="ET1374" i="1"/>
  <c r="ER1590" i="1"/>
  <c r="DX63" i="9" s="1"/>
  <c r="EQ1515" i="1"/>
  <c r="EP1515" i="1"/>
  <c r="ES1414" i="1"/>
  <c r="ET1138" i="1"/>
  <c r="ES1590" i="1"/>
  <c r="DY63" i="9" s="1"/>
  <c r="ER1279" i="1"/>
  <c r="ET1414" i="1"/>
  <c r="ES1886" i="1"/>
  <c r="EU1650" i="1"/>
  <c r="ER1808" i="1"/>
  <c r="EQ1554" i="1"/>
  <c r="DW61" i="9" s="1"/>
  <c r="ES1336" i="1"/>
  <c r="ES1100" i="1"/>
  <c r="DY48" i="9" s="1"/>
  <c r="ER846" i="1"/>
  <c r="DX40" i="9" s="1"/>
  <c r="EQ1318" i="1"/>
  <c r="DW54" i="9" s="1"/>
  <c r="ER1572" i="1"/>
  <c r="DX62" i="9" s="1"/>
  <c r="ET1394" i="1"/>
  <c r="ET922" i="1"/>
  <c r="EQ1043" i="1"/>
  <c r="ET1178" i="1"/>
  <c r="ER1374" i="1"/>
  <c r="ET1866" i="1"/>
  <c r="EV882" i="1"/>
  <c r="EB42" i="9" s="1"/>
  <c r="ES1554" i="1"/>
  <c r="DY61" i="9" s="1"/>
  <c r="ES807" i="1"/>
  <c r="ES1790" i="1"/>
  <c r="DY68" i="9" s="1"/>
  <c r="ET1336" i="1"/>
  <c r="DZ55" i="9" s="1"/>
  <c r="ES1118" i="1"/>
  <c r="ET902" i="1"/>
  <c r="ES1826" i="1"/>
  <c r="DY70" i="9" s="1"/>
  <c r="EU922" i="1"/>
  <c r="ER1318" i="1"/>
  <c r="DX54" i="9" s="1"/>
  <c r="ES864" i="1"/>
  <c r="DY41" i="9" s="1"/>
  <c r="ER1043" i="1"/>
  <c r="ET1886" i="1"/>
  <c r="ER1515" i="1"/>
  <c r="ER807" i="1"/>
  <c r="ET942" i="1"/>
  <c r="ET1590" i="1"/>
  <c r="DZ63" i="9" s="1"/>
  <c r="EU1279" i="1"/>
  <c r="EV902" i="1"/>
  <c r="ES846" i="1"/>
  <c r="DY40" i="9" s="1"/>
  <c r="ES1572" i="1"/>
  <c r="DY62" i="9" s="1"/>
  <c r="ET1630" i="1"/>
  <c r="EU1610" i="1"/>
  <c r="EU1158" i="1"/>
  <c r="EQ1279" i="1"/>
  <c r="EU1394" i="1"/>
  <c r="EU1866" i="1"/>
  <c r="EU1886" i="1"/>
  <c r="ET1808" i="1"/>
  <c r="DZ69" i="9" s="1"/>
  <c r="ET1100" i="1"/>
  <c r="DZ48" i="9" s="1"/>
  <c r="ES882" i="1"/>
  <c r="DY42" i="9" s="1"/>
  <c r="EU1178" i="1"/>
  <c r="EU1374" i="1"/>
  <c r="EU942" i="1"/>
  <c r="ET1118" i="1"/>
  <c r="DZ49" i="9" s="1"/>
  <c r="ER1082" i="1"/>
  <c r="DX47" i="9" s="1"/>
  <c r="EU1138" i="1"/>
  <c r="ET1572" i="1"/>
  <c r="DZ62" i="9" s="1"/>
  <c r="ET864" i="1"/>
  <c r="DZ41" i="9" s="1"/>
  <c r="EU902" i="1"/>
  <c r="ER1790" i="1"/>
  <c r="DX68" i="9" s="1"/>
  <c r="ET1354" i="1"/>
  <c r="DZ56" i="9" s="1"/>
  <c r="ER1554" i="1"/>
  <c r="DX61" i="9" s="1"/>
  <c r="EU1515" i="1"/>
  <c r="ET882" i="1"/>
  <c r="DZ42" i="9" s="1"/>
  <c r="ET846" i="1"/>
  <c r="DZ40" i="9" s="1"/>
  <c r="EU1414" i="1"/>
  <c r="EU1826" i="1"/>
  <c r="EA70" i="9" s="1"/>
  <c r="ES1751" i="1"/>
  <c r="ET1043" i="1"/>
  <c r="EU1354" i="1"/>
  <c r="EA56" i="9" s="1"/>
  <c r="ET1318" i="1"/>
  <c r="DZ54" i="9" s="1"/>
  <c r="EV1394" i="1"/>
  <c r="EV942" i="1"/>
  <c r="EU864" i="1"/>
  <c r="ER1751" i="1"/>
  <c r="EU1100" i="1"/>
  <c r="EA48" i="9" s="1"/>
  <c r="EU1630" i="1"/>
  <c r="EV1414" i="1"/>
  <c r="EV1886" i="1"/>
  <c r="EU1890" i="1" s="1"/>
  <c r="ET1554" i="1"/>
  <c r="DZ61" i="9" s="1"/>
  <c r="EV922" i="1"/>
  <c r="EW1886" i="1"/>
  <c r="EU882" i="1"/>
  <c r="EA42" i="9" s="1"/>
  <c r="EU1846" i="1"/>
  <c r="EU1336" i="1"/>
  <c r="EA55" i="9" s="1"/>
  <c r="ES1515" i="1"/>
  <c r="EV1650" i="1"/>
  <c r="EV1866" i="1"/>
  <c r="EV1374" i="1"/>
  <c r="EU1808" i="1"/>
  <c r="EA69" i="9" s="1"/>
  <c r="EW1846" i="1"/>
  <c r="ES1043" i="1"/>
  <c r="EU1572" i="1"/>
  <c r="EA62" i="9" s="1"/>
  <c r="ES1318" i="1"/>
  <c r="DY54" i="9" s="1"/>
  <c r="ET1826" i="1"/>
  <c r="DZ70" i="9" s="1"/>
  <c r="EU1118" i="1"/>
  <c r="EA49" i="9" s="1"/>
  <c r="EV1158" i="1"/>
  <c r="ES1082" i="1"/>
  <c r="DY47" i="9" s="1"/>
  <c r="EX1118" i="1"/>
  <c r="ED49" i="9" s="1"/>
  <c r="EU1318" i="1"/>
  <c r="EA54" i="9" s="1"/>
  <c r="EW942" i="1"/>
  <c r="EW1650" i="1"/>
  <c r="EW1394" i="1"/>
  <c r="EV1178" i="1"/>
  <c r="EV1826" i="1"/>
  <c r="EB70" i="9" s="1"/>
  <c r="EW902" i="1"/>
  <c r="EV1590" i="1"/>
  <c r="EB63" i="9" s="1"/>
  <c r="EU1554" i="1"/>
  <c r="EA61" i="9" s="1"/>
  <c r="EV1846" i="1"/>
  <c r="EW1158" i="1"/>
  <c r="EV1610" i="1"/>
  <c r="ET1790" i="1"/>
  <c r="DZ68" i="9" s="1"/>
  <c r="EW1178" i="1"/>
  <c r="EW1610" i="1"/>
  <c r="EU1590" i="1"/>
  <c r="EA63" i="9" s="1"/>
  <c r="ET1082" i="1"/>
  <c r="DZ47" i="9" s="1"/>
  <c r="EW1414" i="1"/>
  <c r="EV1354" i="1"/>
  <c r="ET1279" i="1"/>
  <c r="EW1630" i="1"/>
  <c r="EV1336" i="1"/>
  <c r="EB55" i="9" s="1"/>
  <c r="EU1751" i="1"/>
  <c r="EV1630" i="1"/>
  <c r="EW1866" i="1"/>
  <c r="EV864" i="1"/>
  <c r="EB41" i="9" s="1"/>
  <c r="ET807" i="1"/>
  <c r="EU1043" i="1"/>
  <c r="ET1515" i="1"/>
  <c r="EV1118" i="1"/>
  <c r="EB49" i="9" s="1"/>
  <c r="EV1138" i="1"/>
  <c r="ET1751" i="1"/>
  <c r="EW922" i="1"/>
  <c r="EV1100" i="1"/>
  <c r="EB48" i="9" s="1"/>
  <c r="EV1808" i="1"/>
  <c r="EB69" i="9" s="1"/>
  <c r="EW1374" i="1"/>
  <c r="ES1279" i="1"/>
  <c r="DY40" i="7" s="1"/>
  <c r="EW1138" i="1"/>
  <c r="EX1610" i="1"/>
  <c r="EW1118" i="1"/>
  <c r="EC49" i="9" s="1"/>
  <c r="EV807" i="1"/>
  <c r="EX942" i="1"/>
  <c r="EW946" i="1" s="1"/>
  <c r="EX1414" i="1"/>
  <c r="EW1354" i="1"/>
  <c r="EC56" i="9" s="1"/>
  <c r="EW1808" i="1"/>
  <c r="EC69" i="9" s="1"/>
  <c r="EV846" i="1"/>
  <c r="EB40" i="9" s="1"/>
  <c r="EX1394" i="1"/>
  <c r="EU1790" i="1"/>
  <c r="EA68" i="9" s="1"/>
  <c r="EV1318" i="1"/>
  <c r="EB54" i="9" s="1"/>
  <c r="EX1808" i="1"/>
  <c r="ED69" i="9" s="1"/>
  <c r="EW1572" i="1"/>
  <c r="EC62" i="9" s="1"/>
  <c r="EV1515" i="1"/>
  <c r="EY1158" i="1"/>
  <c r="EV1751" i="1"/>
  <c r="EW864" i="1"/>
  <c r="EC41" i="9" s="1"/>
  <c r="EX1178" i="1"/>
  <c r="EW1826" i="1"/>
  <c r="EC70" i="9" s="1"/>
  <c r="EY1138" i="1"/>
  <c r="EX1846" i="1"/>
  <c r="EX1630" i="1"/>
  <c r="EX902" i="1"/>
  <c r="EX1138" i="1"/>
  <c r="EX1886" i="1"/>
  <c r="EW1890" i="1" s="1"/>
  <c r="EX1866" i="1"/>
  <c r="EX1374" i="1"/>
  <c r="EU846" i="1"/>
  <c r="EA40" i="9" s="1"/>
  <c r="EX922" i="1"/>
  <c r="EU807" i="1"/>
  <c r="EV1790" i="1"/>
  <c r="EB68" i="9" s="1"/>
  <c r="EW1590" i="1"/>
  <c r="EC63" i="9" s="1"/>
  <c r="EY942" i="1"/>
  <c r="EX1158" i="1"/>
  <c r="EV1279" i="1"/>
  <c r="EW882" i="1"/>
  <c r="EC42" i="9" s="1"/>
  <c r="EV1082" i="1"/>
  <c r="EB47" i="9" s="1"/>
  <c r="EW1100" i="1"/>
  <c r="EC48" i="9" s="1"/>
  <c r="EW1336" i="1"/>
  <c r="EC55" i="9" s="1"/>
  <c r="EX1572" i="1"/>
  <c r="ED62" i="9" s="1"/>
  <c r="EX1790" i="1"/>
  <c r="ED68" i="9" s="1"/>
  <c r="EV1554" i="1"/>
  <c r="EB61" i="9" s="1"/>
  <c r="EW1790" i="1"/>
  <c r="EC68" i="9" s="1"/>
  <c r="EY1630" i="1"/>
  <c r="EY1610" i="1"/>
  <c r="EX1650" i="1"/>
  <c r="EY1808" i="1"/>
  <c r="EE69" i="9" s="1"/>
  <c r="EY1178" i="1"/>
  <c r="EZ1866" i="1"/>
  <c r="EX1826" i="1"/>
  <c r="ED70" i="9" s="1"/>
  <c r="EV1572" i="1"/>
  <c r="EB62" i="9" s="1"/>
  <c r="EW846" i="1"/>
  <c r="EC40" i="9" s="1"/>
  <c r="EY1826" i="1"/>
  <c r="EE70" i="9" s="1"/>
  <c r="EX1354" i="1"/>
  <c r="ED56" i="9" s="1"/>
  <c r="EW1515" i="1"/>
  <c r="EY1374" i="1"/>
  <c r="EX1100" i="1"/>
  <c r="ED48" i="9" s="1"/>
  <c r="EU1082" i="1"/>
  <c r="EA47" i="9" s="1"/>
  <c r="EX1336" i="1"/>
  <c r="ED55" i="9" s="1"/>
  <c r="EY902" i="1"/>
  <c r="EZ1630" i="1"/>
  <c r="EY1886" i="1"/>
  <c r="EY1650" i="1"/>
  <c r="EX864" i="1"/>
  <c r="ED41" i="9" s="1"/>
  <c r="EY922" i="1"/>
  <c r="EY1414" i="1"/>
  <c r="EV1043" i="1"/>
  <c r="EX882" i="1"/>
  <c r="ED42" i="9" s="1"/>
  <c r="EX1590" i="1"/>
  <c r="ED63" i="9" s="1"/>
  <c r="EW1043" i="1"/>
  <c r="EZ1650" i="1"/>
  <c r="EY1654" i="1" s="1"/>
  <c r="EZ1158" i="1"/>
  <c r="EY1354" i="1"/>
  <c r="EE56" i="9" s="1"/>
  <c r="EZ1178" i="1"/>
  <c r="EW1082" i="1"/>
  <c r="EC47" i="9" s="1"/>
  <c r="EY1572" i="1"/>
  <c r="EE62" i="9" s="1"/>
  <c r="EZ902" i="1"/>
  <c r="EW1318" i="1"/>
  <c r="EC54" i="9" s="1"/>
  <c r="EZ922" i="1"/>
  <c r="EY1590" i="1"/>
  <c r="EE63" i="9" s="1"/>
  <c r="EX1279" i="1"/>
  <c r="EW1279" i="1"/>
  <c r="EY1118" i="1"/>
  <c r="EE49" i="9" s="1"/>
  <c r="EZ1354" i="1"/>
  <c r="EF56" i="9" s="1"/>
  <c r="EZ1414" i="1"/>
  <c r="EZ1886" i="1"/>
  <c r="EY1890" i="1" s="1"/>
  <c r="EX1082" i="1"/>
  <c r="ED47" i="9" s="1"/>
  <c r="EX846" i="1"/>
  <c r="ED40" i="9" s="1"/>
  <c r="EY882" i="1"/>
  <c r="EE42" i="9" s="1"/>
  <c r="EY1394" i="1"/>
  <c r="EZ942" i="1"/>
  <c r="EZ1374" i="1"/>
  <c r="FA1650" i="1"/>
  <c r="EY864" i="1"/>
  <c r="EE41" i="9" s="1"/>
  <c r="EZ1610" i="1"/>
  <c r="EX807" i="1"/>
  <c r="EZ1138" i="1"/>
  <c r="EX1318" i="1"/>
  <c r="ED54" i="9" s="1"/>
  <c r="EZ1846" i="1"/>
  <c r="EW1554" i="1"/>
  <c r="EC61" i="9" s="1"/>
  <c r="EY1866" i="1"/>
  <c r="FA1846" i="1"/>
  <c r="EY1336" i="1"/>
  <c r="EE55" i="9" s="1"/>
  <c r="FB1846" i="1"/>
  <c r="EW1751" i="1"/>
  <c r="EZ864" i="1"/>
  <c r="EF41" i="9" s="1"/>
  <c r="EY1100" i="1"/>
  <c r="EE48" i="9" s="1"/>
  <c r="EY1846" i="1"/>
  <c r="EZ1118" i="1"/>
  <c r="EF49" i="9" s="1"/>
  <c r="FA1630" i="1"/>
  <c r="EZ1100" i="1"/>
  <c r="EF48" i="9" s="1"/>
  <c r="EY1082" i="1"/>
  <c r="EE47" i="9" s="1"/>
  <c r="FA902" i="1"/>
  <c r="FA1374" i="1"/>
  <c r="FA1178" i="1"/>
  <c r="EZ882" i="1"/>
  <c r="EF42" i="9" s="1"/>
  <c r="EX1515" i="1"/>
  <c r="EY1554" i="1"/>
  <c r="EE61" i="9" s="1"/>
  <c r="FA1414" i="1"/>
  <c r="EY1790" i="1"/>
  <c r="EE68" i="9" s="1"/>
  <c r="EZ1808" i="1"/>
  <c r="EF69" i="9" s="1"/>
  <c r="EZ1572" i="1"/>
  <c r="EF62" i="9" s="1"/>
  <c r="FA942" i="1"/>
  <c r="EZ946" i="1" s="1"/>
  <c r="FA1138" i="1"/>
  <c r="EZ1394" i="1"/>
  <c r="FA1866" i="1"/>
  <c r="FA1158" i="1"/>
  <c r="EY1751" i="1"/>
  <c r="EW807" i="1"/>
  <c r="FA1610" i="1"/>
  <c r="EX1043" i="1"/>
  <c r="EZ1590" i="1"/>
  <c r="EF63" i="9" s="1"/>
  <c r="FA1394" i="1"/>
  <c r="EZ1398" i="1" s="1"/>
  <c r="FC922" i="1"/>
  <c r="FB1886" i="1"/>
  <c r="FB942" i="1"/>
  <c r="EY807" i="1"/>
  <c r="FA1572" i="1"/>
  <c r="FA1886" i="1"/>
  <c r="FB1414" i="1"/>
  <c r="FA1336" i="1"/>
  <c r="EG55" i="9" s="1"/>
  <c r="EX1554" i="1"/>
  <c r="ED61" i="9" s="1"/>
  <c r="FC1846" i="1"/>
  <c r="EY846" i="1"/>
  <c r="EE40" i="9" s="1"/>
  <c r="FB1178" i="1"/>
  <c r="EY1318" i="1"/>
  <c r="EE54" i="9" s="1"/>
  <c r="EY1515" i="1"/>
  <c r="EZ1554" i="1"/>
  <c r="EF61" i="9" s="1"/>
  <c r="FB1374" i="1"/>
  <c r="FB1158" i="1"/>
  <c r="FB1866" i="1"/>
  <c r="FA922" i="1"/>
  <c r="FA864" i="1"/>
  <c r="EG41" i="9" s="1"/>
  <c r="FA1808" i="1"/>
  <c r="EG69" i="9" s="1"/>
  <c r="FA1100" i="1"/>
  <c r="EG48" i="9" s="1"/>
  <c r="EZ1043" i="1"/>
  <c r="FA1118" i="1"/>
  <c r="EG49" i="9" s="1"/>
  <c r="EY1279" i="1"/>
  <c r="EZ1336" i="1"/>
  <c r="EZ1826" i="1"/>
  <c r="EF70" i="9" s="1"/>
  <c r="FB902" i="1"/>
  <c r="FB1630" i="1"/>
  <c r="FA1826" i="1"/>
  <c r="EG70" i="9" s="1"/>
  <c r="FB1610" i="1"/>
  <c r="FB1138" i="1"/>
  <c r="EZ1790" i="1"/>
  <c r="EF68" i="9" s="1"/>
  <c r="FC1590" i="1"/>
  <c r="EI63" i="9" s="1"/>
  <c r="FB1572" i="1"/>
  <c r="EH62" i="9" s="1"/>
  <c r="EX1751" i="1"/>
  <c r="ED42" i="7" s="1"/>
  <c r="FB1118" i="1"/>
  <c r="EH49" i="9" s="1"/>
  <c r="FA1554" i="1"/>
  <c r="EG61" i="9" s="1"/>
  <c r="FB922" i="1"/>
  <c r="FB1354" i="1"/>
  <c r="EH56" i="9" s="1"/>
  <c r="FB1826" i="1"/>
  <c r="EH70" i="9" s="1"/>
  <c r="FB1650" i="1"/>
  <c r="FA882" i="1"/>
  <c r="EG42" i="9" s="1"/>
  <c r="FB882" i="1"/>
  <c r="EH42" i="9" s="1"/>
  <c r="FB1394" i="1"/>
  <c r="FB1808" i="1"/>
  <c r="EH69" i="9" s="1"/>
  <c r="FA1354" i="1"/>
  <c r="FC1866" i="1"/>
  <c r="FA1790" i="1"/>
  <c r="EG68" i="9" s="1"/>
  <c r="FA1590" i="1"/>
  <c r="EG63" i="9" s="1"/>
  <c r="FA1515" i="1"/>
  <c r="EY1043" i="1"/>
  <c r="FC1178" i="1"/>
  <c r="FB1590" i="1"/>
  <c r="EH63" i="9" s="1"/>
  <c r="FC902" i="1"/>
  <c r="FC1650" i="1"/>
  <c r="FC1374" i="1"/>
  <c r="EZ846" i="1"/>
  <c r="EF40" i="9" s="1"/>
  <c r="FC1138" i="1"/>
  <c r="FC1100" i="1"/>
  <c r="EI48" i="9" s="1"/>
  <c r="EZ1082" i="1"/>
  <c r="EF47" i="9" s="1"/>
  <c r="FD1394" i="1"/>
  <c r="FD1138" i="1"/>
  <c r="FC1554" i="1"/>
  <c r="EI61" i="9" s="1"/>
  <c r="FC1826" i="1"/>
  <c r="EI70" i="9" s="1"/>
  <c r="FA1082" i="1"/>
  <c r="EG47" i="9" s="1"/>
  <c r="FC1610" i="1"/>
  <c r="FB1790" i="1"/>
  <c r="EH68" i="9" s="1"/>
  <c r="EZ1751" i="1"/>
  <c r="FB846" i="1"/>
  <c r="EH40" i="9" s="1"/>
  <c r="FC1158" i="1"/>
  <c r="FD902" i="1"/>
  <c r="EZ1318" i="1"/>
  <c r="EF54" i="9" s="1"/>
  <c r="FA1318" i="1"/>
  <c r="EG54" i="9" s="1"/>
  <c r="EZ1279" i="1"/>
  <c r="FC1354" i="1"/>
  <c r="EI56" i="9" s="1"/>
  <c r="FD1866" i="1"/>
  <c r="FB1318" i="1"/>
  <c r="EH54" i="9" s="1"/>
  <c r="FB1100" i="1"/>
  <c r="EH48" i="9" s="1"/>
  <c r="FB1336" i="1"/>
  <c r="FA846" i="1"/>
  <c r="EG40" i="9" s="1"/>
  <c r="FE1650" i="1"/>
  <c r="FA1043" i="1"/>
  <c r="FD1630" i="1"/>
  <c r="EZ807" i="1"/>
  <c r="FA807" i="1"/>
  <c r="FD1374" i="1"/>
  <c r="FC1886" i="1"/>
  <c r="FC1630" i="1"/>
  <c r="FD942" i="1"/>
  <c r="FC1336" i="1"/>
  <c r="EI55" i="9" s="1"/>
  <c r="FD1158" i="1"/>
  <c r="FB1554" i="1"/>
  <c r="EH61" i="9" s="1"/>
  <c r="FA1751" i="1"/>
  <c r="FD1178" i="1"/>
  <c r="FC864" i="1"/>
  <c r="EI41" i="9" s="1"/>
  <c r="EZ1515" i="1"/>
  <c r="FD1886" i="1"/>
  <c r="FC1394" i="1"/>
  <c r="FB864" i="1"/>
  <c r="FD1414" i="1"/>
  <c r="FD1846" i="1"/>
  <c r="FB1082" i="1"/>
  <c r="EH47" i="9" s="1"/>
  <c r="FE1394" i="1"/>
  <c r="FE1158" i="1"/>
  <c r="FC1414" i="1"/>
  <c r="FC846" i="1"/>
  <c r="EI40" i="9" s="1"/>
  <c r="FE1374" i="1"/>
  <c r="FD922" i="1"/>
  <c r="FC1318" i="1"/>
  <c r="EI54" i="9" s="1"/>
  <c r="FD1336" i="1"/>
  <c r="EJ55" i="9" s="1"/>
  <c r="FE1178" i="1"/>
  <c r="FD1100" i="1"/>
  <c r="EJ48" i="9" s="1"/>
  <c r="FC1790" i="1"/>
  <c r="EI68" i="9" s="1"/>
  <c r="FE922" i="1"/>
  <c r="FC1572" i="1"/>
  <c r="FB807" i="1"/>
  <c r="EH38" i="7" s="1"/>
  <c r="FD1590" i="1"/>
  <c r="EJ63" i="9" s="1"/>
  <c r="FC1082" i="1"/>
  <c r="EI47" i="9" s="1"/>
  <c r="FF1610" i="1"/>
  <c r="FC1515" i="1"/>
  <c r="FE1610" i="1"/>
  <c r="FB1043" i="1"/>
  <c r="FD1118" i="1"/>
  <c r="EJ49" i="9" s="1"/>
  <c r="FC942" i="1"/>
  <c r="FC1808" i="1"/>
  <c r="FC882" i="1"/>
  <c r="EI42" i="9" s="1"/>
  <c r="FD864" i="1"/>
  <c r="FE1630" i="1"/>
  <c r="FD1650" i="1"/>
  <c r="FE942" i="1"/>
  <c r="FB1751" i="1"/>
  <c r="FA1279" i="1"/>
  <c r="FE1886" i="1"/>
  <c r="FB1279" i="1"/>
  <c r="FE1846" i="1"/>
  <c r="FC807" i="1"/>
  <c r="FE902" i="1"/>
  <c r="FE1414" i="1"/>
  <c r="FC1118" i="1"/>
  <c r="EI49" i="9" s="1"/>
  <c r="FF1630" i="1"/>
  <c r="FD1808" i="1"/>
  <c r="FD1572" i="1"/>
  <c r="EJ62" i="9" s="1"/>
  <c r="FD1790" i="1"/>
  <c r="EJ68" i="9" s="1"/>
  <c r="FD1318" i="1"/>
  <c r="EJ54" i="9" s="1"/>
  <c r="FF1650" i="1"/>
  <c r="FE1654" i="1" s="1"/>
  <c r="FE1100" i="1"/>
  <c r="EK48" i="9" s="1"/>
  <c r="FF1846" i="1"/>
  <c r="FF1394" i="1"/>
  <c r="FF1178" i="1"/>
  <c r="FG1630" i="1"/>
  <c r="FE1336" i="1"/>
  <c r="EK55" i="9" s="1"/>
  <c r="FF1138" i="1"/>
  <c r="FE864" i="1"/>
  <c r="EK41" i="9" s="1"/>
  <c r="FC1751" i="1"/>
  <c r="FF1158" i="1"/>
  <c r="FD1354" i="1"/>
  <c r="EJ56" i="9" s="1"/>
  <c r="FF1374" i="1"/>
  <c r="FE1866" i="1"/>
  <c r="FD1554" i="1"/>
  <c r="EJ61" i="9" s="1"/>
  <c r="FD1082" i="1"/>
  <c r="EJ47" i="9" s="1"/>
  <c r="FE1808" i="1"/>
  <c r="EK69" i="9" s="1"/>
  <c r="FE1826" i="1"/>
  <c r="EK70" i="9" s="1"/>
  <c r="FD1826" i="1"/>
  <c r="EJ70" i="9" s="1"/>
  <c r="FB1515" i="1"/>
  <c r="FF1886" i="1"/>
  <c r="FE1890" i="1" s="1"/>
  <c r="FD1610" i="1"/>
  <c r="FD882" i="1"/>
  <c r="EJ42" i="9" s="1"/>
  <c r="FD1515" i="1"/>
  <c r="FE1572" i="1"/>
  <c r="EK62" i="9" s="1"/>
  <c r="FE1354" i="1"/>
  <c r="EK56" i="9" s="1"/>
  <c r="FF1414" i="1"/>
  <c r="FE1418" i="1" s="1"/>
  <c r="FF902" i="1"/>
  <c r="FF922" i="1"/>
  <c r="FE1118" i="1"/>
  <c r="EK49" i="9" s="1"/>
  <c r="FF1866" i="1"/>
  <c r="FC1043" i="1"/>
  <c r="FE882" i="1"/>
  <c r="EK42" i="9" s="1"/>
  <c r="FF942" i="1"/>
  <c r="FE946" i="1" s="1"/>
  <c r="FE1138" i="1"/>
  <c r="FD846" i="1"/>
  <c r="EJ40" i="9" s="1"/>
  <c r="FG1374" i="1"/>
  <c r="FF1354" i="1"/>
  <c r="EL56" i="9" s="1"/>
  <c r="FF1100" i="1"/>
  <c r="EL48" i="9" s="1"/>
  <c r="FG1394" i="1"/>
  <c r="FG1866" i="1"/>
  <c r="FG1886" i="1"/>
  <c r="FE846" i="1"/>
  <c r="EK40" i="9" s="1"/>
  <c r="FC1279" i="1"/>
  <c r="FE1790" i="1"/>
  <c r="EK68" i="9" s="1"/>
  <c r="FG1846" i="1"/>
  <c r="FG1610" i="1"/>
  <c r="FG1158" i="1"/>
  <c r="FF1826" i="1"/>
  <c r="EL70" i="9" s="1"/>
  <c r="FF882" i="1"/>
  <c r="EL42" i="9" s="1"/>
  <c r="FF1118" i="1"/>
  <c r="EL49" i="9" s="1"/>
  <c r="FG922" i="1"/>
  <c r="FH1846" i="1"/>
  <c r="FG1650" i="1"/>
  <c r="FG902" i="1"/>
  <c r="FF1590" i="1"/>
  <c r="EL63" i="9" s="1"/>
  <c r="FG1138" i="1"/>
  <c r="FF1336" i="1"/>
  <c r="EL55" i="9" s="1"/>
  <c r="FF864" i="1"/>
  <c r="EL41" i="9" s="1"/>
  <c r="FD1279" i="1"/>
  <c r="FG1414" i="1"/>
  <c r="FE1318" i="1"/>
  <c r="EK54" i="9" s="1"/>
  <c r="FD1043" i="1"/>
  <c r="FG1178" i="1"/>
  <c r="FE1590" i="1"/>
  <c r="EK63" i="9" s="1"/>
  <c r="FG1808" i="1"/>
  <c r="EM69" i="9" s="1"/>
  <c r="FE1751" i="1"/>
  <c r="FG942" i="1"/>
  <c r="FF1808" i="1"/>
  <c r="EL69" i="9" s="1"/>
  <c r="FF1572" i="1"/>
  <c r="EL62" i="9" s="1"/>
  <c r="FD1751" i="1"/>
  <c r="EJ42" i="7" s="1"/>
  <c r="FE1554" i="1"/>
  <c r="EK61" i="9" s="1"/>
  <c r="FE1515" i="1"/>
  <c r="FH1158" i="1"/>
  <c r="FI1414" i="1"/>
  <c r="FH1374" i="1"/>
  <c r="FG1572" i="1"/>
  <c r="EM62" i="9" s="1"/>
  <c r="FH1394" i="1"/>
  <c r="FF1318" i="1"/>
  <c r="EL54" i="9" s="1"/>
  <c r="FF1751" i="1"/>
  <c r="FG1118" i="1"/>
  <c r="EM49" i="9" s="1"/>
  <c r="FH1886" i="1"/>
  <c r="FG1890" i="1" s="1"/>
  <c r="FF1554" i="1"/>
  <c r="EL61" i="9" s="1"/>
  <c r="FI1374" i="1"/>
  <c r="FH1138" i="1"/>
  <c r="FH1866" i="1"/>
  <c r="FH1178" i="1"/>
  <c r="FG1590" i="1"/>
  <c r="FH1630" i="1"/>
  <c r="FI1630" i="1"/>
  <c r="FG1826" i="1"/>
  <c r="EM70" i="9" s="1"/>
  <c r="FI1650" i="1"/>
  <c r="FD807" i="1"/>
  <c r="FF1790" i="1"/>
  <c r="EL68" i="9" s="1"/>
  <c r="FG1100" i="1"/>
  <c r="FH1610" i="1"/>
  <c r="FF846" i="1"/>
  <c r="EL40" i="9" s="1"/>
  <c r="FG1354" i="1"/>
  <c r="EM56" i="9" s="1"/>
  <c r="FH1043" i="1"/>
  <c r="FH1414" i="1"/>
  <c r="FH1650" i="1"/>
  <c r="FG864" i="1"/>
  <c r="EM41" i="9" s="1"/>
  <c r="FH942" i="1"/>
  <c r="FE1043" i="1"/>
  <c r="FH902" i="1"/>
  <c r="FG882" i="1"/>
  <c r="FH922" i="1"/>
  <c r="FI1846" i="1"/>
  <c r="FE807" i="1"/>
  <c r="FG1336" i="1"/>
  <c r="EM55" i="9" s="1"/>
  <c r="FH1118" i="1"/>
  <c r="EN49" i="9" s="1"/>
  <c r="FI1158" i="1"/>
  <c r="FF1043" i="1"/>
  <c r="FI1394" i="1"/>
  <c r="FG846" i="1"/>
  <c r="EM40" i="9" s="1"/>
  <c r="FI942" i="1"/>
  <c r="FE1279" i="1"/>
  <c r="FH1336" i="1"/>
  <c r="FI1138" i="1"/>
  <c r="FI922" i="1"/>
  <c r="FG1554" i="1"/>
  <c r="EM61" i="9" s="1"/>
  <c r="FI902" i="1"/>
  <c r="FH1100" i="1"/>
  <c r="EN48" i="9" s="1"/>
  <c r="FG1082" i="1"/>
  <c r="EM47" i="9" s="1"/>
  <c r="FH882" i="1"/>
  <c r="EN42" i="9" s="1"/>
  <c r="FG1279" i="1"/>
  <c r="FG1043" i="1"/>
  <c r="FJ1630" i="1"/>
  <c r="FI1886" i="1"/>
  <c r="FG1751" i="1"/>
  <c r="FI1866" i="1"/>
  <c r="FG1790" i="1"/>
  <c r="EM68" i="9" s="1"/>
  <c r="FI1178" i="1"/>
  <c r="FJ1846" i="1"/>
  <c r="FF1515" i="1"/>
  <c r="FJ1650" i="1"/>
  <c r="FH1808" i="1"/>
  <c r="EN69" i="9" s="1"/>
  <c r="FE1082" i="1"/>
  <c r="EK47" i="9" s="1"/>
  <c r="FG1318" i="1"/>
  <c r="EM54" i="9" s="1"/>
  <c r="FI1610" i="1"/>
  <c r="FH1354" i="1"/>
  <c r="EN56" i="9" s="1"/>
  <c r="FF807" i="1"/>
  <c r="FL1374" i="1"/>
  <c r="FJ1158" i="1"/>
  <c r="FI1162" i="1" s="1"/>
  <c r="FJ1866" i="1"/>
  <c r="FI1336" i="1"/>
  <c r="EO55" i="9" s="1"/>
  <c r="FI1100" i="1"/>
  <c r="FI1118" i="1"/>
  <c r="EO49" i="9" s="1"/>
  <c r="FH1318" i="1"/>
  <c r="EN54" i="9" s="1"/>
  <c r="FH1515" i="1"/>
  <c r="FJ1394" i="1"/>
  <c r="FI1354" i="1"/>
  <c r="EO56" i="9" s="1"/>
  <c r="FF1082" i="1"/>
  <c r="EL47" i="9" s="1"/>
  <c r="FH1082" i="1"/>
  <c r="EN47" i="9" s="1"/>
  <c r="FJ942" i="1"/>
  <c r="FI1751" i="1"/>
  <c r="FH846" i="1"/>
  <c r="EN40" i="9" s="1"/>
  <c r="FJ1178" i="1"/>
  <c r="FI864" i="1"/>
  <c r="EO41" i="9" s="1"/>
  <c r="FG807" i="1"/>
  <c r="FF1279" i="1"/>
  <c r="FH1590" i="1"/>
  <c r="EN63" i="9" s="1"/>
  <c r="FJ1610" i="1"/>
  <c r="FH1572" i="1"/>
  <c r="EN62" i="9" s="1"/>
  <c r="FH1826" i="1"/>
  <c r="EN70" i="9" s="1"/>
  <c r="FH807" i="1"/>
  <c r="FH1790" i="1"/>
  <c r="EN68" i="9" s="1"/>
  <c r="FJ902" i="1"/>
  <c r="FH1751" i="1"/>
  <c r="FJ1138" i="1"/>
  <c r="FH864" i="1"/>
  <c r="EN41" i="9" s="1"/>
  <c r="FG1515" i="1"/>
  <c r="FJ1886" i="1"/>
  <c r="FI1590" i="1"/>
  <c r="EO63" i="9" s="1"/>
  <c r="FI882" i="1"/>
  <c r="EO42" i="9" s="1"/>
  <c r="FJ1374" i="1"/>
  <c r="FI1808" i="1"/>
  <c r="FJ1414" i="1"/>
  <c r="FJ922" i="1"/>
  <c r="FJ1826" i="1"/>
  <c r="EP70" i="9" s="1"/>
  <c r="FK1866" i="1"/>
  <c r="FK1886" i="1"/>
  <c r="FI1572" i="1"/>
  <c r="EO62" i="9" s="1"/>
  <c r="FL1866" i="1"/>
  <c r="FI1554" i="1"/>
  <c r="EO61" i="9" s="1"/>
  <c r="FI1826" i="1"/>
  <c r="EO70" i="9" s="1"/>
  <c r="FK1414" i="1"/>
  <c r="FJ1418" i="1" s="1"/>
  <c r="FJ882" i="1"/>
  <c r="EP42" i="9" s="1"/>
  <c r="FJ1354" i="1"/>
  <c r="EP56" i="9" s="1"/>
  <c r="FJ1118" i="1"/>
  <c r="EP49" i="9" s="1"/>
  <c r="FI1318" i="1"/>
  <c r="EO54" i="9" s="1"/>
  <c r="FI1043" i="1"/>
  <c r="FK1394" i="1"/>
  <c r="FK1374" i="1"/>
  <c r="FJ1572" i="1"/>
  <c r="EP62" i="9" s="1"/>
  <c r="FJ864" i="1"/>
  <c r="EP41" i="9" s="1"/>
  <c r="FI1790" i="1"/>
  <c r="EO68" i="9" s="1"/>
  <c r="FK1650" i="1"/>
  <c r="FK922" i="1"/>
  <c r="FL902" i="1"/>
  <c r="FK1846" i="1"/>
  <c r="FK1630" i="1"/>
  <c r="FH1554" i="1"/>
  <c r="EN61" i="9" s="1"/>
  <c r="FK1178" i="1"/>
  <c r="FK1138" i="1"/>
  <c r="FK1610" i="1"/>
  <c r="FJ1590" i="1"/>
  <c r="EP63" i="9" s="1"/>
  <c r="FJ1100" i="1"/>
  <c r="EP48" i="9" s="1"/>
  <c r="FJ1808" i="1"/>
  <c r="FK882" i="1"/>
  <c r="EQ42" i="9" s="1"/>
  <c r="FH1279" i="1"/>
  <c r="FJ1043" i="1"/>
  <c r="FL922" i="1"/>
  <c r="FK1808" i="1"/>
  <c r="EQ69" i="9" s="1"/>
  <c r="FL1886" i="1"/>
  <c r="FK902" i="1"/>
  <c r="FK864" i="1"/>
  <c r="EQ41" i="9" s="1"/>
  <c r="FL1158" i="1"/>
  <c r="FL1178" i="1"/>
  <c r="FJ1790" i="1"/>
  <c r="EP68" i="9" s="1"/>
  <c r="FM1630" i="1"/>
  <c r="FI1082" i="1"/>
  <c r="EO47" i="9" s="1"/>
  <c r="FL1846" i="1"/>
  <c r="FL1610" i="1"/>
  <c r="FK1590" i="1"/>
  <c r="EQ63" i="9" s="1"/>
  <c r="FK1826" i="1"/>
  <c r="EQ70" i="9" s="1"/>
  <c r="FJ1336" i="1"/>
  <c r="FJ1082" i="1"/>
  <c r="EP47" i="9" s="1"/>
  <c r="FL1630" i="1"/>
  <c r="FL1138" i="1"/>
  <c r="FK1336" i="1"/>
  <c r="EQ55" i="9" s="1"/>
  <c r="FK942" i="1"/>
  <c r="FK1118" i="1"/>
  <c r="EQ49" i="9" s="1"/>
  <c r="FJ1554" i="1"/>
  <c r="EP61" i="9" s="1"/>
  <c r="FI1279" i="1"/>
  <c r="FL942" i="1"/>
  <c r="FK1100" i="1"/>
  <c r="EQ48" i="9" s="1"/>
  <c r="FK1572" i="1"/>
  <c r="EQ62" i="9" s="1"/>
  <c r="FK1354" i="1"/>
  <c r="EQ56" i="9" s="1"/>
  <c r="FL1414" i="1"/>
  <c r="FI1515" i="1"/>
  <c r="FL1650" i="1"/>
  <c r="FK1158" i="1"/>
  <c r="FI846" i="1"/>
  <c r="EO40" i="9" s="1"/>
  <c r="FJ1279" i="1"/>
  <c r="FM1414" i="1"/>
  <c r="FL864" i="1"/>
  <c r="ER41" i="9" s="1"/>
  <c r="FK1790" i="1"/>
  <c r="EQ68" i="9" s="1"/>
  <c r="FL1394" i="1"/>
  <c r="FK1398" i="1" s="1"/>
  <c r="FM1178" i="1"/>
  <c r="FN1650" i="1"/>
  <c r="FL1590" i="1"/>
  <c r="ER63" i="9" s="1"/>
  <c r="FM1158" i="1"/>
  <c r="FK1515" i="1"/>
  <c r="FL1808" i="1"/>
  <c r="ER69" i="9" s="1"/>
  <c r="FL1354" i="1"/>
  <c r="ER56" i="9" s="1"/>
  <c r="FL1118" i="1"/>
  <c r="FM1866" i="1"/>
  <c r="FI807" i="1"/>
  <c r="FM1138" i="1"/>
  <c r="FK1279" i="1"/>
  <c r="FN1630" i="1"/>
  <c r="FJ807" i="1"/>
  <c r="FM942" i="1"/>
  <c r="FJ1318" i="1"/>
  <c r="EP54" i="9" s="1"/>
  <c r="FK1318" i="1"/>
  <c r="EQ54" i="9" s="1"/>
  <c r="FM1374" i="1"/>
  <c r="FJ1751" i="1"/>
  <c r="FM1394" i="1"/>
  <c r="FL882" i="1"/>
  <c r="ER42" i="9" s="1"/>
  <c r="FM902" i="1"/>
  <c r="FL1336" i="1"/>
  <c r="ER55" i="9" s="1"/>
  <c r="FM1846" i="1"/>
  <c r="FJ846" i="1"/>
  <c r="EP40" i="9" s="1"/>
  <c r="FJ1515" i="1"/>
  <c r="FL1826" i="1"/>
  <c r="ER70" i="9" s="1"/>
  <c r="FM1650" i="1"/>
  <c r="FM922" i="1"/>
  <c r="FK1554" i="1"/>
  <c r="EQ61" i="9" s="1"/>
  <c r="FL1572" i="1"/>
  <c r="ER62" i="9" s="1"/>
  <c r="FN1374" i="1"/>
  <c r="FK846" i="1"/>
  <c r="EQ40" i="9" s="1"/>
  <c r="FL1100" i="1"/>
  <c r="ER48" i="9" s="1"/>
  <c r="FM1610" i="1"/>
  <c r="FM1886" i="1"/>
  <c r="FK1082" i="1"/>
  <c r="EQ47" i="9" s="1"/>
  <c r="FL1279" i="1"/>
  <c r="FN1158" i="1"/>
  <c r="FN1178" i="1"/>
  <c r="FL1751" i="1"/>
  <c r="FN942" i="1"/>
  <c r="FM1100" i="1"/>
  <c r="ES48" i="9" s="1"/>
  <c r="FN1610" i="1"/>
  <c r="FM1354" i="1"/>
  <c r="ES56" i="9" s="1"/>
  <c r="FN902" i="1"/>
  <c r="FM1572" i="1"/>
  <c r="FL1790" i="1"/>
  <c r="ER68" i="9" s="1"/>
  <c r="FN922" i="1"/>
  <c r="FM864" i="1"/>
  <c r="ES41" i="9" s="1"/>
  <c r="FN1394" i="1"/>
  <c r="FK1043" i="1"/>
  <c r="FM882" i="1"/>
  <c r="FN1414" i="1"/>
  <c r="FM1118" i="1"/>
  <c r="ES49" i="9" s="1"/>
  <c r="FN1318" i="1"/>
  <c r="ET54" i="9" s="1"/>
  <c r="FM1808" i="1"/>
  <c r="ES69" i="9" s="1"/>
  <c r="FL1515" i="1"/>
  <c r="FL1082" i="1"/>
  <c r="ER47" i="9" s="1"/>
  <c r="FM1826" i="1"/>
  <c r="ES70" i="9" s="1"/>
  <c r="FL1554" i="1"/>
  <c r="ER61" i="9" s="1"/>
  <c r="FN1886" i="1"/>
  <c r="FN1354" i="1"/>
  <c r="ET56" i="9" s="1"/>
  <c r="FL1318" i="1"/>
  <c r="ER54" i="9" s="1"/>
  <c r="FM1590" i="1"/>
  <c r="ES63" i="9" s="1"/>
  <c r="FM1336" i="1"/>
  <c r="ES55" i="9" s="1"/>
  <c r="FL846" i="1"/>
  <c r="ER40" i="9" s="1"/>
  <c r="FN1846" i="1"/>
  <c r="FN1138" i="1"/>
  <c r="FK807" i="1"/>
  <c r="FN1866" i="1"/>
  <c r="FK1751" i="1"/>
  <c r="FO1630" i="1"/>
  <c r="FO1846" i="1"/>
  <c r="FN1572" i="1"/>
  <c r="ET62" i="9" s="1"/>
  <c r="FO1374" i="1"/>
  <c r="FO1158" i="1"/>
  <c r="FO1394" i="1"/>
  <c r="FO1650" i="1"/>
  <c r="FN1118" i="1"/>
  <c r="ET49" i="9" s="1"/>
  <c r="FO1138" i="1"/>
  <c r="FN1808" i="1"/>
  <c r="FM1318" i="1"/>
  <c r="ES54" i="9" s="1"/>
  <c r="FO1610" i="1"/>
  <c r="FO1414" i="1"/>
  <c r="FM1279" i="1"/>
  <c r="FL1043" i="1"/>
  <c r="FM1751" i="1"/>
  <c r="FO1866" i="1"/>
  <c r="FO1886" i="1"/>
  <c r="FN1590" i="1"/>
  <c r="ET63" i="9" s="1"/>
  <c r="FM807" i="1"/>
  <c r="FN1100" i="1"/>
  <c r="ET48" i="9" s="1"/>
  <c r="FL807" i="1"/>
  <c r="FM1554" i="1"/>
  <c r="ES61" i="9" s="1"/>
  <c r="FN882" i="1"/>
  <c r="ET42" i="9" s="1"/>
  <c r="FO1178" i="1"/>
  <c r="FN1826" i="1"/>
  <c r="ET70" i="9" s="1"/>
  <c r="FM1082" i="1"/>
  <c r="ES47" i="9" s="1"/>
  <c r="FM1790" i="1"/>
  <c r="ES68" i="9" s="1"/>
  <c r="FN846" i="1"/>
  <c r="ET40" i="9" s="1"/>
  <c r="FP1138" i="1"/>
  <c r="FO942" i="1"/>
  <c r="FO922" i="1"/>
  <c r="FO902" i="1"/>
  <c r="FM1515" i="1"/>
  <c r="FO1354" i="1"/>
  <c r="EU56" i="9" s="1"/>
  <c r="FO1590" i="1"/>
  <c r="EU63" i="9" s="1"/>
  <c r="FQ1374" i="1"/>
  <c r="FO1572" i="1"/>
  <c r="EU62" i="9" s="1"/>
  <c r="FP1630" i="1"/>
  <c r="FP922" i="1"/>
  <c r="FO926" i="1" s="1"/>
  <c r="FO1808" i="1"/>
  <c r="EU69" i="9" s="1"/>
  <c r="FP1394" i="1"/>
  <c r="FP942" i="1"/>
  <c r="FO1336" i="1"/>
  <c r="EU55" i="9" s="1"/>
  <c r="FO1100" i="1"/>
  <c r="FO864" i="1"/>
  <c r="EU41" i="9" s="1"/>
  <c r="FM846" i="1"/>
  <c r="ES40" i="9" s="1"/>
  <c r="FN1554" i="1"/>
  <c r="ET61" i="9" s="1"/>
  <c r="FP1158" i="1"/>
  <c r="FM1043" i="1"/>
  <c r="FN1751" i="1"/>
  <c r="FQ1650" i="1"/>
  <c r="FP1886" i="1"/>
  <c r="FP1610" i="1"/>
  <c r="FP902" i="1"/>
  <c r="FQ1886" i="1"/>
  <c r="FP1650" i="1"/>
  <c r="FP1846" i="1"/>
  <c r="FQ1630" i="1"/>
  <c r="FO1082" i="1"/>
  <c r="EU47" i="9" s="1"/>
  <c r="FN1336" i="1"/>
  <c r="ET55" i="9" s="1"/>
  <c r="FO1118" i="1"/>
  <c r="EU49" i="9" s="1"/>
  <c r="FP1866" i="1"/>
  <c r="FO882" i="1"/>
  <c r="EU42" i="9" s="1"/>
  <c r="FO1826" i="1"/>
  <c r="EU70" i="9" s="1"/>
  <c r="FP1572" i="1"/>
  <c r="EV62" i="9" s="1"/>
  <c r="FQ1158" i="1"/>
  <c r="FN1043" i="1"/>
  <c r="FO1751" i="1"/>
  <c r="FN1790" i="1"/>
  <c r="ET68" i="9" s="1"/>
  <c r="FS942" i="1"/>
  <c r="FN1082" i="1"/>
  <c r="ET47" i="9" s="1"/>
  <c r="FN1515" i="1"/>
  <c r="FO1790" i="1"/>
  <c r="EU68" i="9" s="1"/>
  <c r="FQ1846" i="1"/>
  <c r="FO1043" i="1"/>
  <c r="FQ1178" i="1"/>
  <c r="FQ942" i="1"/>
  <c r="FP1100" i="1"/>
  <c r="EV48" i="9" s="1"/>
  <c r="FO1318" i="1"/>
  <c r="EU54" i="9" s="1"/>
  <c r="FR1610" i="1"/>
  <c r="FQ1866" i="1"/>
  <c r="FP1374" i="1"/>
  <c r="FP882" i="1"/>
  <c r="EV42" i="9" s="1"/>
  <c r="FP1590" i="1"/>
  <c r="EV63" i="9" s="1"/>
  <c r="FP1808" i="1"/>
  <c r="EV69" i="9" s="1"/>
  <c r="FN864" i="1"/>
  <c r="ET41" i="9" s="1"/>
  <c r="FP1178" i="1"/>
  <c r="FP864" i="1"/>
  <c r="EV41" i="9" s="1"/>
  <c r="FP1336" i="1"/>
  <c r="EV55" i="9" s="1"/>
  <c r="FQ922" i="1"/>
  <c r="FO1554" i="1"/>
  <c r="EU61" i="9" s="1"/>
  <c r="FQ1394" i="1"/>
  <c r="FQ902" i="1"/>
  <c r="FN807" i="1"/>
  <c r="FP1826" i="1"/>
  <c r="EV70" i="9" s="1"/>
  <c r="FN1279" i="1"/>
  <c r="FP1414" i="1"/>
  <c r="FQ1354" i="1"/>
  <c r="EW56" i="9" s="1"/>
  <c r="FP1354" i="1"/>
  <c r="EV56" i="9" s="1"/>
  <c r="FQ1100" i="1"/>
  <c r="EW48" i="9" s="1"/>
  <c r="FQ1138" i="1"/>
  <c r="FQ882" i="1"/>
  <c r="EW42" i="9" s="1"/>
  <c r="FP1790" i="1"/>
  <c r="EV68" i="9" s="1"/>
  <c r="FR1866" i="1"/>
  <c r="FR1394" i="1"/>
  <c r="FQ1610" i="1"/>
  <c r="FS1846" i="1"/>
  <c r="FQ1808" i="1"/>
  <c r="EW69" i="9" s="1"/>
  <c r="FQ1118" i="1"/>
  <c r="EW49" i="9" s="1"/>
  <c r="FQ1414" i="1"/>
  <c r="FP1554" i="1"/>
  <c r="EV61" i="9" s="1"/>
  <c r="FR1138" i="1"/>
  <c r="FQ1515" i="1"/>
  <c r="FR1650" i="1"/>
  <c r="FS1886" i="1"/>
  <c r="FP1118" i="1"/>
  <c r="EV49" i="9" s="1"/>
  <c r="FQ1590" i="1"/>
  <c r="EW63" i="9" s="1"/>
  <c r="FP1082" i="1"/>
  <c r="EV47" i="9" s="1"/>
  <c r="FP1043" i="1"/>
  <c r="EV39" i="7" s="1"/>
  <c r="FO1279" i="1"/>
  <c r="FP1515" i="1"/>
  <c r="FR1374" i="1"/>
  <c r="FR922" i="1"/>
  <c r="FR1630" i="1"/>
  <c r="FQ1336" i="1"/>
  <c r="EW55" i="9" s="1"/>
  <c r="FP846" i="1"/>
  <c r="EV40" i="9" s="1"/>
  <c r="FP1751" i="1"/>
  <c r="FO807" i="1"/>
  <c r="FQ864" i="1"/>
  <c r="FO846" i="1"/>
  <c r="EU40" i="9" s="1"/>
  <c r="FR1846" i="1"/>
  <c r="FP1279" i="1"/>
  <c r="FP1318" i="1"/>
  <c r="EV54" i="9" s="1"/>
  <c r="FR902" i="1"/>
  <c r="FR1158" i="1"/>
  <c r="FS1158" i="1"/>
  <c r="FS902" i="1"/>
  <c r="FT1650" i="1"/>
  <c r="FR1826" i="1"/>
  <c r="EX70" i="9" s="1"/>
  <c r="FR942" i="1"/>
  <c r="FQ1318" i="1"/>
  <c r="EW54" i="9" s="1"/>
  <c r="FS1610" i="1"/>
  <c r="FR1178" i="1"/>
  <c r="FQ1082" i="1"/>
  <c r="EW47" i="9" s="1"/>
  <c r="FS1630" i="1"/>
  <c r="FR1414" i="1"/>
  <c r="FR1886" i="1"/>
  <c r="FS1394" i="1"/>
  <c r="FQ1790" i="1"/>
  <c r="EW68" i="9" s="1"/>
  <c r="FR882" i="1"/>
  <c r="FQ1572" i="1"/>
  <c r="EW62" i="9" s="1"/>
  <c r="FQ1826" i="1"/>
  <c r="EW70" i="9" s="1"/>
  <c r="FS1650" i="1"/>
  <c r="FT1158" i="1"/>
  <c r="FR1336" i="1"/>
  <c r="EX55" i="9" s="1"/>
  <c r="FR1100" i="1"/>
  <c r="FT1866" i="1"/>
  <c r="FQ807" i="1"/>
  <c r="FT1886" i="1"/>
  <c r="FO1515" i="1"/>
  <c r="FR1572" i="1"/>
  <c r="EX62" i="9" s="1"/>
  <c r="FQ846" i="1"/>
  <c r="EW40" i="9" s="1"/>
  <c r="FT1610" i="1"/>
  <c r="FP807" i="1"/>
  <c r="FQ1554" i="1"/>
  <c r="EW61" i="9" s="1"/>
  <c r="FR1354" i="1"/>
  <c r="EX56" i="9" s="1"/>
  <c r="FQ1751" i="1"/>
  <c r="FR1808" i="1"/>
  <c r="EX69" i="9" s="1"/>
  <c r="FS1751" i="1"/>
  <c r="FT1394" i="1"/>
  <c r="FS1826" i="1"/>
  <c r="EY70" i="9" s="1"/>
  <c r="FR1751" i="1"/>
  <c r="EX42" i="7" s="1"/>
  <c r="FS1118" i="1"/>
  <c r="EY49" i="9" s="1"/>
  <c r="FS1336" i="1"/>
  <c r="EY55" i="9" s="1"/>
  <c r="FS1138" i="1"/>
  <c r="FT922" i="1"/>
  <c r="FS1590" i="1"/>
  <c r="EY63" i="9" s="1"/>
  <c r="FS864" i="1"/>
  <c r="EY41" i="9" s="1"/>
  <c r="FS882" i="1"/>
  <c r="EY42" i="9" s="1"/>
  <c r="FQ1279" i="1"/>
  <c r="FT1374" i="1"/>
  <c r="FS1374" i="1"/>
  <c r="FR1082" i="1"/>
  <c r="EX47" i="9" s="1"/>
  <c r="FU1886" i="1"/>
  <c r="FQ1043" i="1"/>
  <c r="FR1554" i="1"/>
  <c r="EX61" i="9" s="1"/>
  <c r="FR846" i="1"/>
  <c r="EX40" i="9" s="1"/>
  <c r="FT1414" i="1"/>
  <c r="FU1650" i="1"/>
  <c r="FS1866" i="1"/>
  <c r="FR1790" i="1"/>
  <c r="EX68" i="9" s="1"/>
  <c r="FS1790" i="1"/>
  <c r="EY68" i="9" s="1"/>
  <c r="FS1808" i="1"/>
  <c r="FS1572" i="1"/>
  <c r="EY62" i="9" s="1"/>
  <c r="FS922" i="1"/>
  <c r="FR926" i="1" s="1"/>
  <c r="FS1354" i="1"/>
  <c r="EY56" i="9" s="1"/>
  <c r="FS1100" i="1"/>
  <c r="EY48" i="9" s="1"/>
  <c r="FT1846" i="1"/>
  <c r="FT1138" i="1"/>
  <c r="FU1610" i="1"/>
  <c r="FS1178" i="1"/>
  <c r="FR1118" i="1"/>
  <c r="EX49" i="9" s="1"/>
  <c r="FT902" i="1"/>
  <c r="FS1043" i="1"/>
  <c r="FS1414" i="1"/>
  <c r="FT1630" i="1"/>
  <c r="FR1279" i="1"/>
  <c r="FT1118" i="1"/>
  <c r="EZ49" i="9" s="1"/>
  <c r="FU1630" i="1"/>
  <c r="FU942" i="1"/>
  <c r="FS1554" i="1"/>
  <c r="EY61" i="9" s="1"/>
  <c r="FV1630" i="1"/>
  <c r="FR1043" i="1"/>
  <c r="FR807" i="1"/>
  <c r="FV1886" i="1"/>
  <c r="FR1318" i="1"/>
  <c r="EX54" i="9" s="1"/>
  <c r="FT882" i="1"/>
  <c r="EZ42" i="9" s="1"/>
  <c r="FU922" i="1"/>
  <c r="FT1354" i="1"/>
  <c r="EZ56" i="9" s="1"/>
  <c r="FR1590" i="1"/>
  <c r="EX63" i="9" s="1"/>
  <c r="FS1318" i="1"/>
  <c r="EY54" i="9" s="1"/>
  <c r="FT1808" i="1"/>
  <c r="EZ69" i="9" s="1"/>
  <c r="FS1082" i="1"/>
  <c r="EY47" i="9" s="1"/>
  <c r="FU1846" i="1"/>
  <c r="FT942" i="1"/>
  <c r="FS846" i="1"/>
  <c r="EY40" i="9" s="1"/>
  <c r="FT1826" i="1"/>
  <c r="EZ70" i="9" s="1"/>
  <c r="FU1394" i="1"/>
  <c r="FS1279" i="1"/>
  <c r="FV1846" i="1"/>
  <c r="FV1138" i="1"/>
  <c r="FU1158" i="1"/>
  <c r="FU1866" i="1"/>
  <c r="FU1138" i="1"/>
  <c r="FT1178" i="1"/>
  <c r="FU902" i="1"/>
  <c r="FU1374" i="1"/>
  <c r="FT864" i="1"/>
  <c r="EZ41" i="9" s="1"/>
  <c r="FR864" i="1"/>
  <c r="EX41" i="9" s="1"/>
  <c r="FU1100" i="1"/>
  <c r="FA48" i="9" s="1"/>
  <c r="FV902" i="1"/>
  <c r="FV1394" i="1"/>
  <c r="FV922" i="1"/>
  <c r="FV1650" i="1"/>
  <c r="FV1374" i="1"/>
  <c r="FV1414" i="1"/>
  <c r="FT1336" i="1"/>
  <c r="EZ55" i="9" s="1"/>
  <c r="FU1118" i="1"/>
  <c r="FU1826" i="1"/>
  <c r="FA70" i="9" s="1"/>
  <c r="FU1808" i="1"/>
  <c r="FA69" i="9" s="1"/>
  <c r="FT1572" i="1"/>
  <c r="EZ62" i="9" s="1"/>
  <c r="FU1336" i="1"/>
  <c r="FA55" i="9" s="1"/>
  <c r="FU1178" i="1"/>
  <c r="FU1572" i="1"/>
  <c r="FA62" i="9" s="1"/>
  <c r="FV1610" i="1"/>
  <c r="FV942" i="1"/>
  <c r="FT1318" i="1"/>
  <c r="EZ54" i="9" s="1"/>
  <c r="FT1279" i="1"/>
  <c r="FV1100" i="1"/>
  <c r="FB48" i="9" s="1"/>
  <c r="FS807" i="1"/>
  <c r="FT1100" i="1"/>
  <c r="FU1590" i="1"/>
  <c r="FA63" i="9" s="1"/>
  <c r="FT1515" i="1"/>
  <c r="FT1790" i="1"/>
  <c r="EZ68" i="9" s="1"/>
  <c r="FS1515" i="1"/>
  <c r="FV1178" i="1"/>
  <c r="FV882" i="1"/>
  <c r="FB42" i="9" s="1"/>
  <c r="FW942" i="1"/>
  <c r="FW1158" i="1"/>
  <c r="FU864" i="1"/>
  <c r="FT1082" i="1"/>
  <c r="EZ47" i="9" s="1"/>
  <c r="FV1826" i="1"/>
  <c r="FB70" i="9" s="1"/>
  <c r="FT1590" i="1"/>
  <c r="EZ63" i="9" s="1"/>
  <c r="FW1178" i="1"/>
  <c r="FV1182" i="1" s="1"/>
  <c r="FW1354" i="1"/>
  <c r="FC56" i="9" s="1"/>
  <c r="FV1590" i="1"/>
  <c r="FB63" i="9" s="1"/>
  <c r="FV864" i="1"/>
  <c r="FB41" i="9" s="1"/>
  <c r="FX1866" i="1"/>
  <c r="FU1354" i="1"/>
  <c r="FA56" i="9" s="1"/>
  <c r="FV1572" i="1"/>
  <c r="FB62" i="9" s="1"/>
  <c r="FW1630" i="1"/>
  <c r="FV1808" i="1"/>
  <c r="FV1354" i="1"/>
  <c r="FB56" i="9" s="1"/>
  <c r="FV1158" i="1"/>
  <c r="FW1394" i="1"/>
  <c r="FT846" i="1"/>
  <c r="EZ40" i="9" s="1"/>
  <c r="FV1751" i="1"/>
  <c r="FW1610" i="1"/>
  <c r="FW902" i="1"/>
  <c r="FU882" i="1"/>
  <c r="FA42" i="9" s="1"/>
  <c r="FW1414" i="1"/>
  <c r="FW1866" i="1"/>
  <c r="FV1336" i="1"/>
  <c r="FB55" i="9" s="1"/>
  <c r="FU1043" i="1"/>
  <c r="FV1118" i="1"/>
  <c r="FB49" i="9" s="1"/>
  <c r="FU1414" i="1"/>
  <c r="FW1808" i="1"/>
  <c r="FC69" i="9" s="1"/>
  <c r="FW922" i="1"/>
  <c r="FT1554" i="1"/>
  <c r="EZ61" i="9" s="1"/>
  <c r="FR1515" i="1"/>
  <c r="FW1886" i="1"/>
  <c r="FU1751" i="1"/>
  <c r="FZ1866" i="1"/>
  <c r="FX1414" i="1"/>
  <c r="FU1318" i="1"/>
  <c r="FA54" i="9" s="1"/>
  <c r="FX922" i="1"/>
  <c r="FW926" i="1" s="1"/>
  <c r="FX1886" i="1"/>
  <c r="FX1138" i="1"/>
  <c r="FT807" i="1"/>
  <c r="FW1846" i="1"/>
  <c r="FX1650" i="1"/>
  <c r="FU1790" i="1"/>
  <c r="FA68" i="9" s="1"/>
  <c r="FU807" i="1"/>
  <c r="FX1751" i="1"/>
  <c r="FV1866" i="1"/>
  <c r="FT1751" i="1"/>
  <c r="FV1043" i="1"/>
  <c r="FV1554" i="1"/>
  <c r="FB61" i="9" s="1"/>
  <c r="FT1043" i="1"/>
  <c r="FX1394" i="1"/>
  <c r="FX1374" i="1"/>
  <c r="FX1610" i="1"/>
  <c r="FW1336" i="1"/>
  <c r="FC55" i="9" s="1"/>
  <c r="FU846" i="1"/>
  <c r="FA40" i="9" s="1"/>
  <c r="FU1554" i="1"/>
  <c r="FA61" i="9" s="1"/>
  <c r="FW1572" i="1"/>
  <c r="FC62" i="9" s="1"/>
  <c r="FX1178" i="1"/>
  <c r="FU1515" i="1"/>
  <c r="FU1082" i="1"/>
  <c r="FA47" i="9" s="1"/>
  <c r="FW1374" i="1"/>
  <c r="FY942" i="1"/>
  <c r="FY1866" i="1"/>
  <c r="FW1650" i="1"/>
  <c r="FV1790" i="1"/>
  <c r="FB68" i="9" s="1"/>
  <c r="FW1826" i="1"/>
  <c r="FC70" i="9" s="1"/>
  <c r="FX902" i="1"/>
  <c r="FW864" i="1"/>
  <c r="FC41" i="9" s="1"/>
  <c r="FW1515" i="1"/>
  <c r="FW1138" i="1"/>
  <c r="FX1846" i="1"/>
  <c r="FY1630" i="1"/>
  <c r="FU1279" i="1"/>
  <c r="FW1751" i="1"/>
  <c r="FX1118" i="1"/>
  <c r="FD49" i="9" s="1"/>
  <c r="FX864" i="1"/>
  <c r="FX1630" i="1"/>
  <c r="FW1554" i="1"/>
  <c r="FC61" i="9" s="1"/>
  <c r="FX1590" i="1"/>
  <c r="FD63" i="9" s="1"/>
  <c r="FW1118" i="1"/>
  <c r="FC49" i="9" s="1"/>
  <c r="FW846" i="1"/>
  <c r="FC40" i="9" s="1"/>
  <c r="FV1279" i="1"/>
  <c r="FW1790" i="1"/>
  <c r="FC68" i="9" s="1"/>
  <c r="FX1158" i="1"/>
  <c r="FX1515" i="1"/>
  <c r="FW1043" i="1"/>
  <c r="FV1515" i="1"/>
  <c r="FX882" i="1"/>
  <c r="FD42" i="9" s="1"/>
  <c r="FX942" i="1"/>
  <c r="FW1318" i="1"/>
  <c r="FC54" i="9" s="1"/>
  <c r="FY1158" i="1"/>
  <c r="FW882" i="1"/>
  <c r="FC42" i="9" s="1"/>
  <c r="FW1100" i="1"/>
  <c r="FC48" i="9" s="1"/>
  <c r="FZ1886" i="1"/>
  <c r="FY1138" i="1"/>
  <c r="FY1886" i="1"/>
  <c r="FX1808" i="1"/>
  <c r="FD69" i="9" s="1"/>
  <c r="FX1336" i="1"/>
  <c r="FD55" i="9" s="1"/>
  <c r="FY1650" i="1"/>
  <c r="FY1178" i="1"/>
  <c r="FV1082" i="1"/>
  <c r="FB47" i="9" s="1"/>
  <c r="FY1610" i="1"/>
  <c r="FZ1394" i="1"/>
  <c r="FX1100" i="1"/>
  <c r="FD48" i="9" s="1"/>
  <c r="FX1826" i="1"/>
  <c r="FD70" i="9" s="1"/>
  <c r="FW1082" i="1"/>
  <c r="FC47" i="9" s="1"/>
  <c r="FV846" i="1"/>
  <c r="FB40" i="9" s="1"/>
  <c r="FZ1414" i="1"/>
  <c r="FY1374" i="1"/>
  <c r="FY1394" i="1"/>
  <c r="FX1572" i="1"/>
  <c r="FD62" i="9" s="1"/>
  <c r="FW1590" i="1"/>
  <c r="FC63" i="9" s="1"/>
  <c r="GA1414" i="1"/>
  <c r="FX1790" i="1"/>
  <c r="FD68" i="9" s="1"/>
  <c r="FZ902" i="1"/>
  <c r="FY1118" i="1"/>
  <c r="FY1572" i="1"/>
  <c r="FE62" i="9" s="1"/>
  <c r="FZ942" i="1"/>
  <c r="FY946" i="1" s="1"/>
  <c r="FV807" i="1"/>
  <c r="FY882" i="1"/>
  <c r="FY1808" i="1"/>
  <c r="GA1886" i="1"/>
  <c r="GA1610" i="1"/>
  <c r="FX1354" i="1"/>
  <c r="FD56" i="9" s="1"/>
  <c r="FZ922" i="1"/>
  <c r="FY1354" i="1"/>
  <c r="FE56" i="9" s="1"/>
  <c r="FY864" i="1"/>
  <c r="FE41" i="9" s="1"/>
  <c r="FY1515" i="1"/>
  <c r="FY1100" i="1"/>
  <c r="FE48" i="9" s="1"/>
  <c r="FW807" i="1"/>
  <c r="FY1846" i="1"/>
  <c r="FY902" i="1"/>
  <c r="FZ1374" i="1"/>
  <c r="FZ1178" i="1"/>
  <c r="FV1318" i="1"/>
  <c r="FB54" i="9" s="1"/>
  <c r="FY1590" i="1"/>
  <c r="FE63" i="9" s="1"/>
  <c r="FY1414" i="1"/>
  <c r="FZ1610" i="1"/>
  <c r="FZ1138" i="1"/>
  <c r="FZ1630" i="1"/>
  <c r="GA1650" i="1"/>
  <c r="FY1826" i="1"/>
  <c r="FE70" i="9" s="1"/>
  <c r="FY1336" i="1"/>
  <c r="FE55" i="9" s="1"/>
  <c r="FZ1650" i="1"/>
  <c r="FY922" i="1"/>
  <c r="FZ1158" i="1"/>
  <c r="FX1554" i="1"/>
  <c r="FD61" i="9" s="1"/>
  <c r="FX1043" i="1"/>
  <c r="GA1846" i="1"/>
  <c r="FY1554" i="1"/>
  <c r="FE61" i="9" s="1"/>
  <c r="GA1374" i="1"/>
  <c r="FX1279" i="1"/>
  <c r="GA902" i="1"/>
  <c r="FZ1590" i="1"/>
  <c r="FF63" i="9" s="1"/>
  <c r="GA1158" i="1"/>
  <c r="GA1394" i="1"/>
  <c r="FZ1572" i="1"/>
  <c r="FZ1336" i="1"/>
  <c r="FF55" i="9" s="1"/>
  <c r="GA1630" i="1"/>
  <c r="GA1138" i="1"/>
  <c r="FZ1118" i="1"/>
  <c r="FF49" i="9" s="1"/>
  <c r="FZ1808" i="1"/>
  <c r="FF69" i="9" s="1"/>
  <c r="GA1866" i="1"/>
  <c r="FZ1751" i="1"/>
  <c r="FW1279" i="1"/>
  <c r="FZ882" i="1"/>
  <c r="FF42" i="9" s="1"/>
  <c r="FY846" i="1"/>
  <c r="FE40" i="9" s="1"/>
  <c r="GA1178" i="1"/>
  <c r="FY1318" i="1"/>
  <c r="FE54" i="9" s="1"/>
  <c r="FY1790" i="1"/>
  <c r="FE68" i="9" s="1"/>
  <c r="FX846" i="1"/>
  <c r="FD40" i="9" s="1"/>
  <c r="FZ1100" i="1"/>
  <c r="FF48" i="9" s="1"/>
  <c r="FZ1515" i="1"/>
  <c r="FX807" i="1"/>
  <c r="FZ1354" i="1"/>
  <c r="FF56" i="9" s="1"/>
  <c r="GA942" i="1"/>
  <c r="FZ864" i="1"/>
  <c r="FF41" i="9" s="1"/>
  <c r="FY1082" i="1"/>
  <c r="FE47" i="9" s="1"/>
  <c r="FZ1846" i="1"/>
  <c r="GA1808" i="1"/>
  <c r="FG69" i="9" s="1"/>
  <c r="FY1043" i="1"/>
  <c r="FX1082" i="1"/>
  <c r="FD47" i="9" s="1"/>
  <c r="GA922" i="1"/>
  <c r="FZ1826" i="1"/>
  <c r="FF70" i="9" s="1"/>
  <c r="FX1318" i="1"/>
  <c r="FD54" i="9" s="1"/>
  <c r="GB922" i="1"/>
  <c r="GA1590" i="1"/>
  <c r="FG63" i="9" s="1"/>
  <c r="GC1414" i="1"/>
  <c r="FZ1790" i="1"/>
  <c r="FF68" i="9" s="1"/>
  <c r="GB1138" i="1"/>
  <c r="GB1178" i="1"/>
  <c r="GA864" i="1"/>
  <c r="FG41" i="9" s="1"/>
  <c r="GB1846" i="1"/>
  <c r="GB1886" i="1"/>
  <c r="GA1890" i="1" s="1"/>
  <c r="GB942" i="1"/>
  <c r="FY807" i="1"/>
  <c r="FZ1082" i="1"/>
  <c r="FF47" i="9" s="1"/>
  <c r="GB902" i="1"/>
  <c r="FY1751" i="1"/>
  <c r="FZ1318" i="1"/>
  <c r="FF54" i="9" s="1"/>
  <c r="FY1279" i="1"/>
  <c r="GB1158" i="1"/>
  <c r="GA1790" i="1"/>
  <c r="FG68" i="9" s="1"/>
  <c r="GB1630" i="1"/>
  <c r="FZ1554" i="1"/>
  <c r="FF61" i="9" s="1"/>
  <c r="GA1336" i="1"/>
  <c r="GA1354" i="1"/>
  <c r="FG56" i="9" s="1"/>
  <c r="GA807" i="1"/>
  <c r="GB1414" i="1"/>
  <c r="GA1418" i="1" s="1"/>
  <c r="FZ846" i="1"/>
  <c r="FF40" i="9" s="1"/>
  <c r="GB1374" i="1"/>
  <c r="GA882" i="1"/>
  <c r="FG42" i="9" s="1"/>
  <c r="GA1118" i="1"/>
  <c r="FG49" i="9" s="1"/>
  <c r="GA1572" i="1"/>
  <c r="FG62" i="9" s="1"/>
  <c r="FZ1279" i="1"/>
  <c r="GB1866" i="1"/>
  <c r="GB1610" i="1"/>
  <c r="GA1100" i="1"/>
  <c r="FG48" i="9" s="1"/>
  <c r="GB1650" i="1"/>
  <c r="GA1826" i="1"/>
  <c r="FG70" i="9" s="1"/>
  <c r="GB1394" i="1"/>
  <c r="GB1100" i="1"/>
  <c r="FH48" i="9" s="1"/>
  <c r="GC1866" i="1"/>
  <c r="GB1354" i="1"/>
  <c r="FH56" i="9" s="1"/>
  <c r="GB1572" i="1"/>
  <c r="FH62" i="9" s="1"/>
  <c r="GA1318" i="1"/>
  <c r="FG54" i="9" s="1"/>
  <c r="GD1846" i="1"/>
  <c r="GC1610" i="1"/>
  <c r="GB1826" i="1"/>
  <c r="FH70" i="9" s="1"/>
  <c r="GB1554" i="1"/>
  <c r="FH61" i="9" s="1"/>
  <c r="FZ1043" i="1"/>
  <c r="GD1650" i="1"/>
  <c r="GB1118" i="1"/>
  <c r="FH49" i="9" s="1"/>
  <c r="GC942" i="1"/>
  <c r="GC1650" i="1"/>
  <c r="GB1654" i="1" s="1"/>
  <c r="GA846" i="1"/>
  <c r="FG40" i="9" s="1"/>
  <c r="GC902" i="1"/>
  <c r="GB864" i="1"/>
  <c r="FH41" i="9" s="1"/>
  <c r="GA1082" i="1"/>
  <c r="FG47" i="9" s="1"/>
  <c r="GB882" i="1"/>
  <c r="FH42" i="9" s="1"/>
  <c r="FZ807" i="1"/>
  <c r="GC1178" i="1"/>
  <c r="GC1846" i="1"/>
  <c r="GC922" i="1"/>
  <c r="GC1886" i="1"/>
  <c r="GA1279" i="1"/>
  <c r="GC1138" i="1"/>
  <c r="GA1043" i="1"/>
  <c r="GA1751" i="1"/>
  <c r="GC1374" i="1"/>
  <c r="GA1554" i="1"/>
  <c r="FG61" i="9" s="1"/>
  <c r="GB1590" i="1"/>
  <c r="GB1082" i="1"/>
  <c r="FH47" i="9" s="1"/>
  <c r="GC1043" i="1"/>
  <c r="GD1866" i="1"/>
  <c r="GC1870" i="1" s="1"/>
  <c r="GC882" i="1"/>
  <c r="GC1630" i="1"/>
  <c r="GD1374" i="1"/>
  <c r="GC1808" i="1"/>
  <c r="FI69" i="9" s="1"/>
  <c r="GD1886" i="1"/>
  <c r="GE1886" i="1"/>
  <c r="GC1118" i="1"/>
  <c r="FI49" i="9" s="1"/>
  <c r="GD902" i="1"/>
  <c r="GB1318" i="1"/>
  <c r="FH54" i="9" s="1"/>
  <c r="GA1515" i="1"/>
  <c r="GD1630" i="1"/>
  <c r="GC864" i="1"/>
  <c r="FI41" i="9" s="1"/>
  <c r="GB1808" i="1"/>
  <c r="GC1158" i="1"/>
  <c r="GB1515" i="1"/>
  <c r="GD1610" i="1"/>
  <c r="GC1554" i="1"/>
  <c r="FI61" i="9" s="1"/>
  <c r="GD1138" i="1"/>
  <c r="GC1394" i="1"/>
  <c r="GD922" i="1"/>
  <c r="GC1590" i="1"/>
  <c r="FI63" i="9" s="1"/>
  <c r="GD1158" i="1"/>
  <c r="GC1162" i="1" s="1"/>
  <c r="GB1336" i="1"/>
  <c r="GB1751" i="1"/>
  <c r="GC1100" i="1"/>
  <c r="FI48" i="9" s="1"/>
  <c r="GC1826" i="1"/>
  <c r="FI70" i="9" s="1"/>
  <c r="GC1354" i="1"/>
  <c r="FI56" i="9" s="1"/>
  <c r="GC1336" i="1"/>
  <c r="FI55" i="9" s="1"/>
  <c r="GB1790" i="1"/>
  <c r="FH68" i="9" s="1"/>
  <c r="GD1178" i="1"/>
  <c r="GB846" i="1"/>
  <c r="FH40" i="9" s="1"/>
  <c r="GD942" i="1"/>
  <c r="GD1414" i="1"/>
  <c r="GD1394" i="1"/>
  <c r="GE922" i="1"/>
  <c r="GD1354" i="1"/>
  <c r="FJ56" i="9" s="1"/>
  <c r="GD864" i="1"/>
  <c r="GE1414" i="1"/>
  <c r="GG1138" i="1"/>
  <c r="GE1630" i="1"/>
  <c r="GD1100" i="1"/>
  <c r="GF1650" i="1"/>
  <c r="GE902" i="1"/>
  <c r="GD1336" i="1"/>
  <c r="GE1158" i="1"/>
  <c r="GE1138" i="1"/>
  <c r="GC1751" i="1"/>
  <c r="GE1866" i="1"/>
  <c r="GD1870" i="1" s="1"/>
  <c r="GD1826" i="1"/>
  <c r="FJ70" i="9" s="1"/>
  <c r="GE1650" i="1"/>
  <c r="GD1572" i="1"/>
  <c r="FJ62" i="9" s="1"/>
  <c r="GC1572" i="1"/>
  <c r="FI62" i="9" s="1"/>
  <c r="GD882" i="1"/>
  <c r="FJ42" i="9" s="1"/>
  <c r="GC1318" i="1"/>
  <c r="FI54" i="9" s="1"/>
  <c r="GD1279" i="1"/>
  <c r="GD1590" i="1"/>
  <c r="FJ63" i="9" s="1"/>
  <c r="GB1279" i="1"/>
  <c r="GD1118" i="1"/>
  <c r="FJ49" i="9" s="1"/>
  <c r="GF1886" i="1"/>
  <c r="GE1846" i="1"/>
  <c r="GC1082" i="1"/>
  <c r="FI47" i="9" s="1"/>
  <c r="GE1374" i="1"/>
  <c r="GF1630" i="1"/>
  <c r="GE1610" i="1"/>
  <c r="GE1394" i="1"/>
  <c r="GE882" i="1"/>
  <c r="FK42" i="9" s="1"/>
  <c r="GG1650" i="1"/>
  <c r="GD1043" i="1"/>
  <c r="GE1826" i="1"/>
  <c r="FK70" i="9" s="1"/>
  <c r="GD1808" i="1"/>
  <c r="FJ69" i="9" s="1"/>
  <c r="GF1610" i="1"/>
  <c r="GE864" i="1"/>
  <c r="FK41" i="9" s="1"/>
  <c r="GF922" i="1"/>
  <c r="GF1158" i="1"/>
  <c r="GB807" i="1"/>
  <c r="GG1866" i="1"/>
  <c r="GE1336" i="1"/>
  <c r="GF1414" i="1"/>
  <c r="GE1418" i="1" s="1"/>
  <c r="GE1790" i="1"/>
  <c r="FK68" i="9" s="1"/>
  <c r="GB1043" i="1"/>
  <c r="FH39" i="7" s="1"/>
  <c r="GE1572" i="1"/>
  <c r="FK62" i="9" s="1"/>
  <c r="GF902" i="1"/>
  <c r="GC1515" i="1"/>
  <c r="FI41" i="7" s="1"/>
  <c r="GD1554" i="1"/>
  <c r="FJ61" i="9" s="1"/>
  <c r="GD846" i="1"/>
  <c r="FJ40" i="9" s="1"/>
  <c r="GC1790" i="1"/>
  <c r="FI68" i="9" s="1"/>
  <c r="GE1354" i="1"/>
  <c r="FK56" i="9" s="1"/>
  <c r="GD1790" i="1"/>
  <c r="FJ68" i="9" s="1"/>
  <c r="GE942" i="1"/>
  <c r="GE1178" i="1"/>
  <c r="GE1100" i="1"/>
  <c r="FK48" i="9" s="1"/>
  <c r="GF1374" i="1"/>
  <c r="GF1138" i="1"/>
  <c r="GD1751" i="1"/>
  <c r="GE1590" i="1"/>
  <c r="FK63" i="9" s="1"/>
  <c r="GC807" i="1"/>
  <c r="GD1082" i="1"/>
  <c r="FJ47" i="9" s="1"/>
  <c r="GC1279" i="1"/>
  <c r="FI40" i="7" s="1"/>
  <c r="GF1808" i="1"/>
  <c r="FL69" i="9" s="1"/>
  <c r="GE1554" i="1"/>
  <c r="FK61" i="9" s="1"/>
  <c r="GH1886" i="1"/>
  <c r="GG1394" i="1"/>
  <c r="GF1336" i="1"/>
  <c r="FL55" i="9" s="1"/>
  <c r="GF1866" i="1"/>
  <c r="GE1870" i="1" s="1"/>
  <c r="GG1374" i="1"/>
  <c r="GE1808" i="1"/>
  <c r="FK69" i="9" s="1"/>
  <c r="GH1610" i="1"/>
  <c r="GF1572" i="1"/>
  <c r="FL62" i="9" s="1"/>
  <c r="GD1515" i="1"/>
  <c r="GF942" i="1"/>
  <c r="GE1751" i="1"/>
  <c r="GG1846" i="1"/>
  <c r="GF1826" i="1"/>
  <c r="FL70" i="9" s="1"/>
  <c r="GE1279" i="1"/>
  <c r="GG1610" i="1"/>
  <c r="GE1118" i="1"/>
  <c r="FK49" i="9" s="1"/>
  <c r="GG942" i="1"/>
  <c r="GG1414" i="1"/>
  <c r="GF1418" i="1" s="1"/>
  <c r="GF1846" i="1"/>
  <c r="GF1178" i="1"/>
  <c r="GE1082" i="1"/>
  <c r="FK47" i="9" s="1"/>
  <c r="GF1354" i="1"/>
  <c r="FL56" i="9" s="1"/>
  <c r="GD807" i="1"/>
  <c r="GD1318" i="1"/>
  <c r="FJ54" i="9" s="1"/>
  <c r="GG1178" i="1"/>
  <c r="GG922" i="1"/>
  <c r="GG1886" i="1"/>
  <c r="GF1100" i="1"/>
  <c r="FL48" i="9" s="1"/>
  <c r="GF1118" i="1"/>
  <c r="FL49" i="9" s="1"/>
  <c r="GF1394" i="1"/>
  <c r="GF864" i="1"/>
  <c r="FL41" i="9" s="1"/>
  <c r="GC846" i="1"/>
  <c r="FI40" i="9" s="1"/>
  <c r="GH1394" i="1"/>
  <c r="GE1043" i="1"/>
  <c r="GF846" i="1"/>
  <c r="FL40" i="9" s="1"/>
  <c r="GH1158" i="1"/>
  <c r="GF1590" i="1"/>
  <c r="FL63" i="9" s="1"/>
  <c r="GH922" i="1"/>
  <c r="GG1336" i="1"/>
  <c r="FM55" i="9" s="1"/>
  <c r="GH942" i="1"/>
  <c r="GG864" i="1"/>
  <c r="FM41" i="9" s="1"/>
  <c r="GG1158" i="1"/>
  <c r="GG1590" i="1"/>
  <c r="FM63" i="9" s="1"/>
  <c r="GG902" i="1"/>
  <c r="GE1318" i="1"/>
  <c r="FK54" i="9" s="1"/>
  <c r="GG1572" i="1"/>
  <c r="FM62" i="9" s="1"/>
  <c r="GE807" i="1"/>
  <c r="GG1118" i="1"/>
  <c r="FM49" i="9" s="1"/>
  <c r="GF1318" i="1"/>
  <c r="FL54" i="9" s="1"/>
  <c r="GF882" i="1"/>
  <c r="FL42" i="9" s="1"/>
  <c r="GH1650" i="1"/>
  <c r="GG1279" i="1"/>
  <c r="GH1178" i="1"/>
  <c r="GG1100" i="1"/>
  <c r="FM48" i="9" s="1"/>
  <c r="GG807" i="1"/>
  <c r="GH1630" i="1"/>
  <c r="GI1846" i="1"/>
  <c r="GF1554" i="1"/>
  <c r="FL61" i="9" s="1"/>
  <c r="GE846" i="1"/>
  <c r="FK40" i="9" s="1"/>
  <c r="GF1082" i="1"/>
  <c r="FL47" i="9" s="1"/>
  <c r="GF807" i="1"/>
  <c r="GG1808" i="1"/>
  <c r="FM69" i="9" s="1"/>
  <c r="GH1138" i="1"/>
  <c r="GG1826" i="1"/>
  <c r="FM70" i="9" s="1"/>
  <c r="GH1414" i="1"/>
  <c r="GG1354" i="1"/>
  <c r="FM56" i="9" s="1"/>
  <c r="GG1630" i="1"/>
  <c r="GF1634" i="1" s="1"/>
  <c r="GH1374" i="1"/>
  <c r="GE1515" i="1"/>
  <c r="GH902" i="1"/>
  <c r="GG882" i="1"/>
  <c r="FM42" i="9" s="1"/>
  <c r="GJ1394" i="1"/>
  <c r="GJ1610" i="1"/>
  <c r="GI1414" i="1"/>
  <c r="GI902" i="1"/>
  <c r="GF1790" i="1"/>
  <c r="FL68" i="9" s="1"/>
  <c r="GH1808" i="1"/>
  <c r="FN69" i="9" s="1"/>
  <c r="GF1751" i="1"/>
  <c r="GI1138" i="1"/>
  <c r="GI1394" i="1"/>
  <c r="GI1158" i="1"/>
  <c r="GH1572" i="1"/>
  <c r="FN62" i="9" s="1"/>
  <c r="GH1846" i="1"/>
  <c r="GG1790" i="1"/>
  <c r="FM68" i="9" s="1"/>
  <c r="GK1178" i="1"/>
  <c r="GI1610" i="1"/>
  <c r="GF1515" i="1"/>
  <c r="GG1515" i="1"/>
  <c r="GG1554" i="1"/>
  <c r="FM61" i="9" s="1"/>
  <c r="GI1866" i="1"/>
  <c r="GG846" i="1"/>
  <c r="FM40" i="9" s="1"/>
  <c r="GH882" i="1"/>
  <c r="FN42" i="9" s="1"/>
  <c r="GH864" i="1"/>
  <c r="FN41" i="9" s="1"/>
  <c r="GH1118" i="1"/>
  <c r="FN49" i="9" s="1"/>
  <c r="GJ1866" i="1"/>
  <c r="GJ1630" i="1"/>
  <c r="GI922" i="1"/>
  <c r="GI942" i="1"/>
  <c r="GH1866" i="1"/>
  <c r="GH1043" i="1"/>
  <c r="GH1336" i="1"/>
  <c r="FN55" i="9" s="1"/>
  <c r="GI1886" i="1"/>
  <c r="GH1354" i="1"/>
  <c r="FN56" i="9" s="1"/>
  <c r="GI1374" i="1"/>
  <c r="GH1100" i="1"/>
  <c r="FN48" i="9" s="1"/>
  <c r="GG1082" i="1"/>
  <c r="FM47" i="9" s="1"/>
  <c r="GH1826" i="1"/>
  <c r="FN70" i="9" s="1"/>
  <c r="GI1630" i="1"/>
  <c r="GJ882" i="1"/>
  <c r="FP42" i="9" s="1"/>
  <c r="GJ922" i="1"/>
  <c r="GJ1414" i="1"/>
  <c r="GI1118" i="1"/>
  <c r="FO49" i="9" s="1"/>
  <c r="GG1043" i="1"/>
  <c r="GF1279" i="1"/>
  <c r="GJ902" i="1"/>
  <c r="GI1336" i="1"/>
  <c r="FO55" i="9" s="1"/>
  <c r="GF1043" i="1"/>
  <c r="GI1808" i="1"/>
  <c r="FO69" i="9" s="1"/>
  <c r="GI846" i="1"/>
  <c r="FO40" i="9" s="1"/>
  <c r="GH1318" i="1"/>
  <c r="FN54" i="9" s="1"/>
  <c r="GH1751" i="1"/>
  <c r="GJ1846" i="1"/>
  <c r="GI1650" i="1"/>
  <c r="GH1654" i="1" s="1"/>
  <c r="GI1826" i="1"/>
  <c r="FO70" i="9" s="1"/>
  <c r="GI1354" i="1"/>
  <c r="FO56" i="9" s="1"/>
  <c r="GI1100" i="1"/>
  <c r="FO48" i="9" s="1"/>
  <c r="GJ1650" i="1"/>
  <c r="GH1590" i="1"/>
  <c r="FN63" i="9" s="1"/>
  <c r="GJ1138" i="1"/>
  <c r="GI1590" i="1"/>
  <c r="FO63" i="9" s="1"/>
  <c r="GH1554" i="1"/>
  <c r="FN61" i="9" s="1"/>
  <c r="GH807" i="1"/>
  <c r="GI1178" i="1"/>
  <c r="GH1182" i="1" s="1"/>
  <c r="GG1318" i="1"/>
  <c r="FM54" i="9" s="1"/>
  <c r="GJ1158" i="1"/>
  <c r="GK1630" i="1"/>
  <c r="GJ1634" i="1" s="1"/>
  <c r="GJ1886" i="1"/>
  <c r="GH1515" i="1"/>
  <c r="GJ1374" i="1"/>
  <c r="GJ1178" i="1"/>
  <c r="GJ942" i="1"/>
  <c r="GI1572" i="1"/>
  <c r="FO62" i="9" s="1"/>
  <c r="GI864" i="1"/>
  <c r="FO41" i="9" s="1"/>
  <c r="GH1790" i="1"/>
  <c r="FN68" i="9" s="1"/>
  <c r="GI882" i="1"/>
  <c r="FO42" i="9" s="1"/>
  <c r="GI1751" i="1"/>
  <c r="GK1138" i="1"/>
  <c r="GJ864" i="1"/>
  <c r="FP41" i="9" s="1"/>
  <c r="GJ1808" i="1"/>
  <c r="FP69" i="9" s="1"/>
  <c r="GK1158" i="1"/>
  <c r="GK1374" i="1"/>
  <c r="GI1279" i="1"/>
  <c r="GI1515" i="1"/>
  <c r="GH1279" i="1"/>
  <c r="FN40" i="7" s="1"/>
  <c r="GK1846" i="1"/>
  <c r="GK1610" i="1"/>
  <c r="GH846" i="1"/>
  <c r="FN40" i="9" s="1"/>
  <c r="GJ1590" i="1"/>
  <c r="FP63" i="9" s="1"/>
  <c r="GK922" i="1"/>
  <c r="GK1886" i="1"/>
  <c r="GI1082" i="1"/>
  <c r="FO47" i="9" s="1"/>
  <c r="GJ1118" i="1"/>
  <c r="FP49" i="9" s="1"/>
  <c r="GJ1100" i="1"/>
  <c r="FP48" i="9" s="1"/>
  <c r="GJ1336" i="1"/>
  <c r="GH1082" i="1"/>
  <c r="FN47" i="9" s="1"/>
  <c r="GI1790" i="1"/>
  <c r="FO68" i="9" s="1"/>
  <c r="GK1866" i="1"/>
  <c r="GJ1870" i="1" s="1"/>
  <c r="GK1394" i="1"/>
  <c r="GJ1398" i="1" s="1"/>
  <c r="GG1751" i="1"/>
  <c r="GJ1354" i="1"/>
  <c r="FP56" i="9" s="1"/>
  <c r="GJ1572" i="1"/>
  <c r="FP62" i="9" s="1"/>
  <c r="GI1318" i="1"/>
  <c r="FO54" i="9" s="1"/>
  <c r="GJ1515" i="1"/>
  <c r="GK942" i="1"/>
  <c r="GJ1826" i="1"/>
  <c r="FP70" i="9" s="1"/>
  <c r="GI1554" i="1"/>
  <c r="FO61" i="9" s="1"/>
  <c r="GK1414" i="1"/>
  <c r="GL1610" i="1"/>
  <c r="GK902" i="1"/>
  <c r="GK1650" i="1"/>
  <c r="GI1043" i="1"/>
  <c r="GJ846" i="1"/>
  <c r="FP40" i="9" s="1"/>
  <c r="GK1336" i="1"/>
  <c r="FQ55" i="9" s="1"/>
  <c r="GL1138" i="1"/>
  <c r="GL1650" i="1"/>
  <c r="GJ1318" i="1"/>
  <c r="FP54" i="9" s="1"/>
  <c r="GK1572" i="1"/>
  <c r="GK1808" i="1"/>
  <c r="FQ69" i="9" s="1"/>
  <c r="GK1590" i="1"/>
  <c r="FQ63" i="9" s="1"/>
  <c r="GL922" i="1"/>
  <c r="GL1394" i="1"/>
  <c r="GL1846" i="1"/>
  <c r="GK864" i="1"/>
  <c r="FQ41" i="9" s="1"/>
  <c r="GK1118" i="1"/>
  <c r="GL1158" i="1"/>
  <c r="GL1866" i="1"/>
  <c r="GK1354" i="1"/>
  <c r="FQ56" i="9" s="1"/>
  <c r="GJ807" i="1"/>
  <c r="GM1886" i="1"/>
  <c r="GL1630" i="1"/>
  <c r="GK1634" i="1" s="1"/>
  <c r="GL902" i="1"/>
  <c r="GJ1082" i="1"/>
  <c r="FP47" i="9" s="1"/>
  <c r="GM1394" i="1"/>
  <c r="GL1374" i="1"/>
  <c r="GK882" i="1"/>
  <c r="GJ1790" i="1"/>
  <c r="FP68" i="9" s="1"/>
  <c r="GL1178" i="1"/>
  <c r="GI807" i="1"/>
  <c r="GK1826" i="1"/>
  <c r="FQ70" i="9" s="1"/>
  <c r="GL1886" i="1"/>
  <c r="GK1100" i="1"/>
  <c r="GJ1279" i="1"/>
  <c r="GL1414" i="1"/>
  <c r="GL942" i="1"/>
  <c r="GK946" i="1" s="1"/>
  <c r="GM1866" i="1"/>
  <c r="GJ1554" i="1"/>
  <c r="FP61" i="9" s="1"/>
  <c r="GM1846" i="1"/>
  <c r="GK1554" i="1"/>
  <c r="FQ61" i="9" s="1"/>
  <c r="GK1279" i="1"/>
  <c r="GK846" i="1"/>
  <c r="FQ40" i="9" s="1"/>
  <c r="GL864" i="1"/>
  <c r="FR41" i="9" s="1"/>
  <c r="GM1178" i="1"/>
  <c r="GK1751" i="1"/>
  <c r="GM1572" i="1"/>
  <c r="FS62" i="9" s="1"/>
  <c r="GK807" i="1"/>
  <c r="GM1610" i="1"/>
  <c r="GM1158" i="1"/>
  <c r="GL1162" i="1" s="1"/>
  <c r="GK1515" i="1"/>
  <c r="GL1100" i="1"/>
  <c r="FR48" i="9" s="1"/>
  <c r="GL1515" i="1"/>
  <c r="GL1572" i="1"/>
  <c r="FR62" i="9" s="1"/>
  <c r="GK1043" i="1"/>
  <c r="GL1118" i="1"/>
  <c r="FR49" i="9" s="1"/>
  <c r="GM902" i="1"/>
  <c r="GM1414" i="1"/>
  <c r="GM1138" i="1"/>
  <c r="GM942" i="1"/>
  <c r="GN1650" i="1"/>
  <c r="GK1082" i="1"/>
  <c r="FQ47" i="9" s="1"/>
  <c r="GK1790" i="1"/>
  <c r="FQ68" i="9" s="1"/>
  <c r="GJ1043" i="1"/>
  <c r="GK1318" i="1"/>
  <c r="FQ54" i="9" s="1"/>
  <c r="GL1826" i="1"/>
  <c r="FR70" i="9" s="1"/>
  <c r="GL1354" i="1"/>
  <c r="FR56" i="9" s="1"/>
  <c r="GM1650" i="1"/>
  <c r="GL1590" i="1"/>
  <c r="FR63" i="9" s="1"/>
  <c r="GL1751" i="1"/>
  <c r="GJ1751" i="1"/>
  <c r="GL1336" i="1"/>
  <c r="FR55" i="9" s="1"/>
  <c r="GL882" i="1"/>
  <c r="FR42" i="9" s="1"/>
  <c r="GM1630" i="1"/>
  <c r="GL1808" i="1"/>
  <c r="GM1374" i="1"/>
  <c r="GM922" i="1"/>
  <c r="GL926" i="1" s="1"/>
  <c r="GM882" i="1"/>
  <c r="FS42" i="9" s="1"/>
  <c r="GM1826" i="1"/>
  <c r="FS70" i="9" s="1"/>
  <c r="GL1279" i="1"/>
  <c r="GN922" i="1"/>
  <c r="GM864" i="1"/>
  <c r="FS41" i="9" s="1"/>
  <c r="GL1318" i="1"/>
  <c r="FR54" i="9" s="1"/>
  <c r="GL846" i="1"/>
  <c r="FR40" i="9" s="1"/>
  <c r="GL1043" i="1"/>
  <c r="GL807" i="1"/>
  <c r="GN1846" i="1"/>
  <c r="GN942" i="1"/>
  <c r="GN1886" i="1"/>
  <c r="GL1082" i="1"/>
  <c r="FR47" i="9" s="1"/>
  <c r="GM1354" i="1"/>
  <c r="FS56" i="9" s="1"/>
  <c r="GN1630" i="1"/>
  <c r="GN1374" i="1"/>
  <c r="GN1158" i="1"/>
  <c r="GN1866" i="1"/>
  <c r="GN1610" i="1"/>
  <c r="GN1414" i="1"/>
  <c r="GM1118" i="1"/>
  <c r="FS49" i="9" s="1"/>
  <c r="GL1790" i="1"/>
  <c r="FR68" i="9" s="1"/>
  <c r="GM1808" i="1"/>
  <c r="FS69" i="9" s="1"/>
  <c r="GL1554" i="1"/>
  <c r="FR61" i="9" s="1"/>
  <c r="GM1336" i="1"/>
  <c r="FS55" i="9" s="1"/>
  <c r="GN1178" i="1"/>
  <c r="GO1846" i="1"/>
  <c r="GN902" i="1"/>
  <c r="GM1590" i="1"/>
  <c r="FS63" i="9" s="1"/>
  <c r="GN1138" i="1"/>
  <c r="GM807" i="1"/>
  <c r="GN1394" i="1"/>
  <c r="GM1100" i="1"/>
  <c r="FS48" i="9" s="1"/>
  <c r="GO1374" i="1"/>
  <c r="GM1082" i="1"/>
  <c r="FS47" i="9" s="1"/>
  <c r="GM846" i="1"/>
  <c r="FS40" i="9" s="1"/>
  <c r="GO1394" i="1"/>
  <c r="GO942" i="1"/>
  <c r="GN1590" i="1"/>
  <c r="FT63" i="9" s="1"/>
  <c r="GO1866" i="1"/>
  <c r="GO1178" i="1"/>
  <c r="GO1630" i="1"/>
  <c r="GP1886" i="1"/>
  <c r="GM1554" i="1"/>
  <c r="FS61" i="9" s="1"/>
  <c r="GO922" i="1"/>
  <c r="GN1336" i="1"/>
  <c r="FT55" i="9" s="1"/>
  <c r="GO1158" i="1"/>
  <c r="GO902" i="1"/>
  <c r="GM1790" i="1"/>
  <c r="FS68" i="9" s="1"/>
  <c r="GN882" i="1"/>
  <c r="FT42" i="9" s="1"/>
  <c r="GO1886" i="1"/>
  <c r="GN1808" i="1"/>
  <c r="FT69" i="9" s="1"/>
  <c r="GO1414" i="1"/>
  <c r="GM1279" i="1"/>
  <c r="FS40" i="7" s="1"/>
  <c r="GN1572" i="1"/>
  <c r="FT62" i="9" s="1"/>
  <c r="GN1751" i="1"/>
  <c r="GO1610" i="1"/>
  <c r="GN1118" i="1"/>
  <c r="FT49" i="9" s="1"/>
  <c r="GO1650" i="1"/>
  <c r="GN864" i="1"/>
  <c r="FT41" i="9" s="1"/>
  <c r="GN1100" i="1"/>
  <c r="FT48" i="9" s="1"/>
  <c r="GN1354" i="1"/>
  <c r="FT56" i="9" s="1"/>
  <c r="GM1751" i="1"/>
  <c r="GM1318" i="1"/>
  <c r="FS54" i="9" s="1"/>
  <c r="GO1138" i="1"/>
  <c r="GN1826" i="1"/>
  <c r="GN1082" i="1"/>
  <c r="FT47" i="9" s="1"/>
  <c r="GP1178" i="1"/>
  <c r="GP1158" i="1"/>
  <c r="GP942" i="1"/>
  <c r="GO946" i="1" s="1"/>
  <c r="GO1354" i="1"/>
  <c r="FU56" i="9" s="1"/>
  <c r="GN846" i="1"/>
  <c r="FT40" i="9" s="1"/>
  <c r="GN807" i="1"/>
  <c r="GN1515" i="1"/>
  <c r="GP1826" i="1"/>
  <c r="FV70" i="9" s="1"/>
  <c r="GO1572" i="1"/>
  <c r="FU62" i="9" s="1"/>
  <c r="GP1610" i="1"/>
  <c r="GN1790" i="1"/>
  <c r="FT68" i="9" s="1"/>
  <c r="GM1043" i="1"/>
  <c r="GP922" i="1"/>
  <c r="GP1394" i="1"/>
  <c r="GN1318" i="1"/>
  <c r="FT54" i="9" s="1"/>
  <c r="GN1554" i="1"/>
  <c r="FT61" i="9" s="1"/>
  <c r="GP1650" i="1"/>
  <c r="GM1515" i="1"/>
  <c r="GP1630" i="1"/>
  <c r="GP1846" i="1"/>
  <c r="GO1118" i="1"/>
  <c r="FU49" i="9" s="1"/>
  <c r="GP1414" i="1"/>
  <c r="GO1808" i="1"/>
  <c r="FU69" i="9" s="1"/>
  <c r="GQ1886" i="1"/>
  <c r="GP1890" i="1" s="1"/>
  <c r="GO882" i="1"/>
  <c r="FU42" i="9" s="1"/>
  <c r="GO1336" i="1"/>
  <c r="FU55" i="9" s="1"/>
  <c r="GO1590" i="1"/>
  <c r="FU63" i="9" s="1"/>
  <c r="GP902" i="1"/>
  <c r="GN1043" i="1"/>
  <c r="GO864" i="1"/>
  <c r="FU41" i="9" s="1"/>
  <c r="GP1138" i="1"/>
  <c r="GP1866" i="1"/>
  <c r="GO1100" i="1"/>
  <c r="FU48" i="9" s="1"/>
  <c r="GP882" i="1"/>
  <c r="FV42" i="9" s="1"/>
  <c r="GP1808" i="1"/>
  <c r="FV69" i="9" s="1"/>
  <c r="GQ1751" i="1"/>
  <c r="GQ1178" i="1"/>
  <c r="GP1118" i="1"/>
  <c r="FV49" i="9" s="1"/>
  <c r="GQ942" i="1"/>
  <c r="GO807" i="1"/>
  <c r="GP1354" i="1"/>
  <c r="FV56" i="9" s="1"/>
  <c r="GP1590" i="1"/>
  <c r="FV63" i="9" s="1"/>
  <c r="GQ1650" i="1"/>
  <c r="GP1100" i="1"/>
  <c r="FV48" i="9" s="1"/>
  <c r="GQ1610" i="1"/>
  <c r="GT1318" i="1"/>
  <c r="GP1374" i="1"/>
  <c r="GQ1118" i="1"/>
  <c r="FW49" i="9" s="1"/>
  <c r="GQ1374" i="1"/>
  <c r="GQ1866" i="1"/>
  <c r="GQ1630" i="1"/>
  <c r="GP1634" i="1" s="1"/>
  <c r="GQ1138" i="1"/>
  <c r="GO1826" i="1"/>
  <c r="FU70" i="9" s="1"/>
  <c r="GN1279" i="1"/>
  <c r="GP1336" i="1"/>
  <c r="FV55" i="9" s="1"/>
  <c r="GO846" i="1"/>
  <c r="FU40" i="9" s="1"/>
  <c r="GO1043" i="1"/>
  <c r="GP1572" i="1"/>
  <c r="FV62" i="9" s="1"/>
  <c r="GQ922" i="1"/>
  <c r="GT1082" i="1"/>
  <c r="GO1082" i="1"/>
  <c r="FU47" i="9" s="1"/>
  <c r="GQ1158" i="1"/>
  <c r="GQ1394" i="1"/>
  <c r="GQ1846" i="1"/>
  <c r="GQ1414" i="1"/>
  <c r="GP864" i="1"/>
  <c r="FV41" i="9" s="1"/>
  <c r="GT846" i="1"/>
  <c r="GV628" i="1"/>
  <c r="GV1100" i="1"/>
  <c r="GT1043" i="1"/>
  <c r="GX1374" i="1"/>
  <c r="GX1418" i="1"/>
  <c r="GX1654" i="1"/>
  <c r="GX1886" i="1"/>
  <c r="GW1890" i="1" s="1"/>
  <c r="GU1751" i="1"/>
  <c r="GU1610" i="1"/>
  <c r="GQ1808" i="1"/>
  <c r="FW69" i="9" s="1"/>
  <c r="GR1808" i="1"/>
  <c r="FX69" i="9" s="1"/>
  <c r="GR942" i="1"/>
  <c r="GQ946" i="1" s="1"/>
  <c r="GW1394" i="1"/>
  <c r="GS942" i="1"/>
  <c r="GP1082" i="1"/>
  <c r="FV47" i="9" s="1"/>
  <c r="GV1394" i="1"/>
  <c r="GU1398" i="1" s="1"/>
  <c r="GR1394" i="1"/>
  <c r="GV1866" i="1"/>
  <c r="GU942" i="1"/>
  <c r="GS1590" i="1"/>
  <c r="FY63" i="9" s="1"/>
  <c r="GR1886" i="1"/>
  <c r="GQ1890" i="1" s="1"/>
  <c r="GQ882" i="1"/>
  <c r="FW42" i="9" s="1"/>
  <c r="GT1572" i="1"/>
  <c r="FZ62" i="9" s="1"/>
  <c r="GU1846" i="1"/>
  <c r="GT1808" i="1"/>
  <c r="GS1572" i="1"/>
  <c r="GV1178" i="1"/>
  <c r="GT942" i="1"/>
  <c r="GR1866" i="1"/>
  <c r="GQ1279" i="1"/>
  <c r="GX1890" i="1"/>
  <c r="GW1808" i="1"/>
  <c r="W1744" i="1"/>
  <c r="W1745" i="1"/>
  <c r="GW1634" i="1"/>
  <c r="GV1790" i="1"/>
  <c r="GB68" i="9" s="1"/>
  <c r="GW1774" i="1"/>
  <c r="GW1898" i="1" s="1"/>
  <c r="GZ1600" i="1"/>
  <c r="GZ1598" i="1" s="1"/>
  <c r="GZ1606" i="1"/>
  <c r="W1606" i="1" s="1"/>
  <c r="GZ1842" i="1"/>
  <c r="W1842" i="1" s="1"/>
  <c r="GZ1836" i="1"/>
  <c r="GZ1834" i="1" s="1"/>
  <c r="GZ1876" i="1"/>
  <c r="GZ1874" i="1" s="1"/>
  <c r="GZ1882" i="1"/>
  <c r="W1882" i="1" s="1"/>
  <c r="GU1594" i="1"/>
  <c r="GX1568" i="1"/>
  <c r="GX1550" i="1"/>
  <c r="W1550" i="1" s="1"/>
  <c r="GX1586" i="1"/>
  <c r="W1586" i="1" s="1"/>
  <c r="GX1270" i="1"/>
  <c r="GX1279" i="1" s="1"/>
  <c r="GW1790" i="1"/>
  <c r="GC68" i="9" s="1"/>
  <c r="GX1774" i="1"/>
  <c r="GZ1458" i="1"/>
  <c r="GZ1456" i="1" s="1"/>
  <c r="GZ1475" i="1"/>
  <c r="W1475" i="1" s="1"/>
  <c r="W1786" i="1"/>
  <c r="GX1742" i="1"/>
  <c r="W1742" i="1" s="1"/>
  <c r="GX1850" i="1"/>
  <c r="GV1554" i="1"/>
  <c r="GW1538" i="1"/>
  <c r="GW1662" i="1" s="1"/>
  <c r="GW1663" i="1" s="1"/>
  <c r="W1274" i="1"/>
  <c r="GW1826" i="1"/>
  <c r="GC70" i="9" s="1"/>
  <c r="GX1038" i="1"/>
  <c r="W1038" i="1" s="1"/>
  <c r="GX1634" i="1"/>
  <c r="GX1808" i="1"/>
  <c r="GD69" i="9" s="1"/>
  <c r="W1746" i="1"/>
  <c r="W1804" i="1"/>
  <c r="GU1794" i="1"/>
  <c r="GW1142" i="1"/>
  <c r="W1822" i="1"/>
  <c r="GX2388" i="1"/>
  <c r="W1273" i="1"/>
  <c r="GZ1694" i="1"/>
  <c r="GZ1692" i="1" s="1"/>
  <c r="GZ1711" i="1"/>
  <c r="W1711" i="1" s="1"/>
  <c r="GZ1856" i="1"/>
  <c r="GZ1854" i="1" s="1"/>
  <c r="GZ1862" i="1"/>
  <c r="W1862" i="1" s="1"/>
  <c r="GX1826" i="1"/>
  <c r="GD70" i="9" s="1"/>
  <c r="GX1870" i="1"/>
  <c r="GU1830" i="1"/>
  <c r="GU1558" i="1"/>
  <c r="GZ1626" i="1"/>
  <c r="W1626" i="1" s="1"/>
  <c r="GZ1620" i="1"/>
  <c r="GZ1618" i="1" s="1"/>
  <c r="GX1790" i="1"/>
  <c r="GD68" i="9" s="1"/>
  <c r="GX1510" i="1"/>
  <c r="W1510" i="1" s="1"/>
  <c r="GX1509" i="1"/>
  <c r="W1509" i="1" s="1"/>
  <c r="GX1508" i="1"/>
  <c r="GZ1646" i="1"/>
  <c r="W1646" i="1" s="1"/>
  <c r="GZ1640" i="1"/>
  <c r="GZ1638" i="1" s="1"/>
  <c r="GV1751" i="1"/>
  <c r="GW1756" i="1"/>
  <c r="GC12" i="9" s="1"/>
  <c r="GX1398" i="1"/>
  <c r="GW1162" i="1"/>
  <c r="GW594" i="1"/>
  <c r="GZ1370" i="1"/>
  <c r="W1370" i="1" s="1"/>
  <c r="GZ1364" i="1"/>
  <c r="GZ1362" i="1" s="1"/>
  <c r="GU1304" i="1"/>
  <c r="GU1358" i="1"/>
  <c r="GX1332" i="1"/>
  <c r="GX1350" i="1"/>
  <c r="GX1314" i="1"/>
  <c r="W1314" i="1" s="1"/>
  <c r="GV1318" i="1"/>
  <c r="GB54" i="9" s="1"/>
  <c r="GW1302" i="1"/>
  <c r="GW1426" i="1" s="1"/>
  <c r="GW1427" i="1" s="1"/>
  <c r="GZ1390" i="1"/>
  <c r="W1390" i="1" s="1"/>
  <c r="GZ1384" i="1"/>
  <c r="GZ1382" i="1" s="1"/>
  <c r="GU1279" i="1"/>
  <c r="GA40" i="7" s="1"/>
  <c r="GV1284" i="1"/>
  <c r="GB10" i="9" s="1"/>
  <c r="GV1426" i="1"/>
  <c r="GV1427" i="1" s="1"/>
  <c r="GZ1404" i="1"/>
  <c r="GZ1402" i="1" s="1"/>
  <c r="GZ1410" i="1"/>
  <c r="W1410" i="1" s="1"/>
  <c r="GZ1239" i="1"/>
  <c r="W1239" i="1" s="1"/>
  <c r="GZ1222" i="1"/>
  <c r="GZ1220" i="1" s="1"/>
  <c r="GP238" i="1"/>
  <c r="GX1162" i="1"/>
  <c r="GX1114" i="1"/>
  <c r="W1114" i="1" s="1"/>
  <c r="GX1078" i="1"/>
  <c r="W1078" i="1" s="1"/>
  <c r="GX1096" i="1"/>
  <c r="W1096" i="1" s="1"/>
  <c r="GQ2416" i="1"/>
  <c r="GX1182" i="1"/>
  <c r="GU1122" i="1"/>
  <c r="GW1034" i="1"/>
  <c r="GX2452" i="1"/>
  <c r="GX946" i="1"/>
  <c r="GZ1174" i="1"/>
  <c r="W1174" i="1" s="1"/>
  <c r="GZ1168" i="1"/>
  <c r="GZ1166" i="1" s="1"/>
  <c r="GV1082" i="1"/>
  <c r="GB47" i="9" s="1"/>
  <c r="GW1066" i="1"/>
  <c r="GZ1154" i="1"/>
  <c r="W1154" i="1" s="1"/>
  <c r="GZ1148" i="1"/>
  <c r="GZ1146" i="1" s="1"/>
  <c r="GX214" i="1"/>
  <c r="GP142" i="1"/>
  <c r="GS142" i="1"/>
  <c r="GV718" i="1"/>
  <c r="GV719" i="1" s="1"/>
  <c r="GZ1128" i="1"/>
  <c r="GZ1126" i="1" s="1"/>
  <c r="GZ1134" i="1"/>
  <c r="W1134" i="1" s="1"/>
  <c r="GX706" i="1"/>
  <c r="GW710" i="1" s="1"/>
  <c r="GZ1003" i="1"/>
  <c r="W1003" i="1" s="1"/>
  <c r="GZ986" i="1"/>
  <c r="GZ984" i="1" s="1"/>
  <c r="GU1068" i="1"/>
  <c r="GU474" i="1"/>
  <c r="GS218" i="1"/>
  <c r="W1037" i="1"/>
  <c r="GU1067" i="1"/>
  <c r="GU1194" i="1" s="1"/>
  <c r="GU1195" i="1" s="1"/>
  <c r="GW798" i="1"/>
  <c r="GW812" i="1" s="1"/>
  <c r="GC8" i="9" s="1"/>
  <c r="GX878" i="1"/>
  <c r="GX860" i="1"/>
  <c r="GX842" i="1"/>
  <c r="GZ898" i="1"/>
  <c r="W898" i="1" s="1"/>
  <c r="GZ892" i="1"/>
  <c r="GZ890" i="1" s="1"/>
  <c r="GV474" i="1"/>
  <c r="GT819" i="1"/>
  <c r="GX800" i="1"/>
  <c r="GX801" i="1"/>
  <c r="W801" i="1" s="1"/>
  <c r="GX802" i="1"/>
  <c r="W802" i="1" s="1"/>
  <c r="GZ918" i="1"/>
  <c r="W918" i="1" s="1"/>
  <c r="GZ912" i="1"/>
  <c r="GZ910" i="1" s="1"/>
  <c r="GV690" i="1"/>
  <c r="GU886" i="1"/>
  <c r="GX922" i="1"/>
  <c r="GZ767" i="1"/>
  <c r="W767" i="1" s="1"/>
  <c r="GZ750" i="1"/>
  <c r="GZ748" i="1" s="1"/>
  <c r="GX902" i="1"/>
  <c r="GV846" i="1"/>
  <c r="GB40" i="9" s="1"/>
  <c r="GW830" i="1"/>
  <c r="GP690" i="1"/>
  <c r="GZ938" i="1"/>
  <c r="W938" i="1" s="1"/>
  <c r="GZ932" i="1"/>
  <c r="GZ930" i="1" s="1"/>
  <c r="GX2327" i="1"/>
  <c r="GV710" i="1"/>
  <c r="GP670" i="1"/>
  <c r="GQ710" i="1"/>
  <c r="GQ396" i="1"/>
  <c r="GR378" i="1"/>
  <c r="GP583" i="1"/>
  <c r="FV37" i="7"/>
  <c r="GO670" i="1"/>
  <c r="FV36" i="7"/>
  <c r="FV35" i="7"/>
  <c r="GP111" i="1"/>
  <c r="GO434" i="1"/>
  <c r="GQ670" i="1"/>
  <c r="GL378" i="1"/>
  <c r="FS37" i="7"/>
  <c r="GM583" i="1"/>
  <c r="FP35" i="7"/>
  <c r="GJ111" i="1"/>
  <c r="GP710" i="1"/>
  <c r="GR111" i="1"/>
  <c r="GO2476" i="1"/>
  <c r="GQ2327" i="1"/>
  <c r="GQ690" i="1"/>
  <c r="GR218" i="1"/>
  <c r="FQ37" i="7"/>
  <c r="GK583" i="1"/>
  <c r="GL142" i="1"/>
  <c r="GQ111" i="1"/>
  <c r="FW35" i="7"/>
  <c r="FW36" i="7"/>
  <c r="FU36" i="7"/>
  <c r="GO111" i="1"/>
  <c r="FU35" i="7"/>
  <c r="GP434" i="1"/>
  <c r="GP650" i="1"/>
  <c r="GQ595" i="1"/>
  <c r="GQ722" i="1" s="1"/>
  <c r="GQ723" i="1" s="1"/>
  <c r="AK2683" i="1"/>
  <c r="AK2681" i="1"/>
  <c r="AK2685" i="1"/>
  <c r="AK2690" i="1"/>
  <c r="AK2682" i="1"/>
  <c r="AL2681" i="1"/>
  <c r="AL2323" i="1"/>
  <c r="AK2687" i="1"/>
  <c r="AK2689" i="1"/>
  <c r="AM2689" i="1"/>
  <c r="AK2684" i="1"/>
  <c r="AK2688" i="1"/>
  <c r="AK2323" i="1"/>
  <c r="AK2686" i="1"/>
  <c r="AK2492" i="1"/>
  <c r="Q108" i="9" s="1"/>
  <c r="AL2690" i="1"/>
  <c r="AL2682" i="1"/>
  <c r="AL2689" i="1"/>
  <c r="AL2684" i="1"/>
  <c r="AL2687" i="1"/>
  <c r="AL2685" i="1"/>
  <c r="AL2686" i="1"/>
  <c r="AO2472" i="1"/>
  <c r="U107" i="9" s="1"/>
  <c r="AL2688" i="1"/>
  <c r="AP2323" i="1"/>
  <c r="AL2683" i="1"/>
  <c r="AL2377" i="1"/>
  <c r="AM2687" i="1"/>
  <c r="AL2472" i="1"/>
  <c r="R107" i="9" s="1"/>
  <c r="AK2432" i="1"/>
  <c r="Q105" i="9" s="1"/>
  <c r="AK450" i="1"/>
  <c r="AK214" i="1"/>
  <c r="Q23" i="9" s="1"/>
  <c r="AK666" i="1"/>
  <c r="AM2685" i="1"/>
  <c r="AK430" i="1"/>
  <c r="AM2690" i="1"/>
  <c r="AK610" i="1"/>
  <c r="Q33" i="9" s="1"/>
  <c r="AM2323" i="1"/>
  <c r="AK2472" i="1"/>
  <c r="Q107" i="9" s="1"/>
  <c r="AK2558" i="1"/>
  <c r="AK2536" i="1"/>
  <c r="AM2683" i="1"/>
  <c r="AM2686" i="1"/>
  <c r="AK234" i="1"/>
  <c r="Q24" i="9" s="1"/>
  <c r="AM2684" i="1"/>
  <c r="AK2514" i="1"/>
  <c r="AM2681" i="1"/>
  <c r="AK470" i="1"/>
  <c r="AM2688" i="1"/>
  <c r="AK686" i="1"/>
  <c r="AK2452" i="1"/>
  <c r="Q106" i="9" s="1"/>
  <c r="AK628" i="1"/>
  <c r="Q34" i="9" s="1"/>
  <c r="AK2412" i="1"/>
  <c r="Q104" i="9" s="1"/>
  <c r="AK706" i="1"/>
  <c r="AM2682" i="1"/>
  <c r="AL666" i="1"/>
  <c r="AO234" i="1"/>
  <c r="U24" i="9" s="1"/>
  <c r="AO2323" i="1"/>
  <c r="AL2514" i="1"/>
  <c r="R109" i="9" s="1"/>
  <c r="AM2492" i="1"/>
  <c r="S108" i="9" s="1"/>
  <c r="AO2492" i="1"/>
  <c r="U108" i="9" s="1"/>
  <c r="AM214" i="1"/>
  <c r="S23" i="9" s="1"/>
  <c r="AL234" i="1"/>
  <c r="R24" i="9" s="1"/>
  <c r="AL2536" i="1"/>
  <c r="AM2377" i="1"/>
  <c r="AM234" i="1"/>
  <c r="S24" i="9" s="1"/>
  <c r="AN2684" i="1"/>
  <c r="AL430" i="1"/>
  <c r="AN2681" i="1"/>
  <c r="AL706" i="1"/>
  <c r="AL214" i="1"/>
  <c r="R23" i="9" s="1"/>
  <c r="AK646" i="1"/>
  <c r="Q35" i="9" s="1"/>
  <c r="AM450" i="1"/>
  <c r="AN2688" i="1"/>
  <c r="AL470" i="1"/>
  <c r="AL686" i="1"/>
  <c r="AL2412" i="1"/>
  <c r="R104" i="9" s="1"/>
  <c r="AM2536" i="1"/>
  <c r="AO2412" i="1"/>
  <c r="U104" i="9" s="1"/>
  <c r="AL2452" i="1"/>
  <c r="R106" i="9" s="1"/>
  <c r="AO2432" i="1"/>
  <c r="U105" i="9" s="1"/>
  <c r="AN2689" i="1"/>
  <c r="AN2323" i="1"/>
  <c r="AO2536" i="1"/>
  <c r="AN2377" i="1"/>
  <c r="AN2685" i="1"/>
  <c r="AM2472" i="1"/>
  <c r="S107" i="9" s="1"/>
  <c r="AO214" i="1"/>
  <c r="U23" i="9" s="1"/>
  <c r="AP2514" i="1"/>
  <c r="V109" i="9" s="1"/>
  <c r="AO628" i="1"/>
  <c r="U34" i="9" s="1"/>
  <c r="AN2682" i="1"/>
  <c r="AN2683" i="1"/>
  <c r="AL2492" i="1"/>
  <c r="R108" i="9" s="1"/>
  <c r="AK2377" i="1"/>
  <c r="AP686" i="1"/>
  <c r="AP2472" i="1"/>
  <c r="V107" i="9" s="1"/>
  <c r="AL2432" i="1"/>
  <c r="R105" i="9" s="1"/>
  <c r="AN2690" i="1"/>
  <c r="AP628" i="1"/>
  <c r="V34" i="9" s="1"/>
  <c r="AL2558" i="1"/>
  <c r="AN2687" i="1"/>
  <c r="AL610" i="1"/>
  <c r="R33" i="9" s="1"/>
  <c r="AN450" i="1"/>
  <c r="AL646" i="1"/>
  <c r="R35" i="9" s="1"/>
  <c r="AM2514" i="1"/>
  <c r="AN2686" i="1"/>
  <c r="AP2558" i="1"/>
  <c r="AO2684" i="1"/>
  <c r="AM2412" i="1"/>
  <c r="S104" i="9" s="1"/>
  <c r="AO2685" i="1"/>
  <c r="AP706" i="1"/>
  <c r="AO2686" i="1"/>
  <c r="AO610" i="1"/>
  <c r="U33" i="9" s="1"/>
  <c r="AS2412" i="1"/>
  <c r="Y104" i="9" s="1"/>
  <c r="AO450" i="1"/>
  <c r="AM706" i="1"/>
  <c r="AM470" i="1"/>
  <c r="AL628" i="1"/>
  <c r="R34" i="9" s="1"/>
  <c r="AM2432" i="1"/>
  <c r="S105" i="9" s="1"/>
  <c r="AM686" i="1"/>
  <c r="AP2432" i="1"/>
  <c r="V105" i="9" s="1"/>
  <c r="AO2690" i="1"/>
  <c r="AO2689" i="1"/>
  <c r="AO2682" i="1"/>
  <c r="AO2683" i="1"/>
  <c r="AO2688" i="1"/>
  <c r="AK571" i="1"/>
  <c r="AO2681" i="1"/>
  <c r="AM2558" i="1"/>
  <c r="AO2687" i="1"/>
  <c r="AM2452" i="1"/>
  <c r="S106" i="9" s="1"/>
  <c r="AP2492" i="1"/>
  <c r="V108" i="9" s="1"/>
  <c r="AR706" i="1"/>
  <c r="AN2412" i="1"/>
  <c r="T104" i="9" s="1"/>
  <c r="AP2686" i="1"/>
  <c r="AP2681" i="1"/>
  <c r="AM646" i="1"/>
  <c r="S35" i="9" s="1"/>
  <c r="AN430" i="1"/>
  <c r="AL450" i="1"/>
  <c r="AO470" i="1"/>
  <c r="AQ646" i="1"/>
  <c r="W35" i="9" s="1"/>
  <c r="AN2536" i="1"/>
  <c r="AN214" i="1"/>
  <c r="T23" i="9" s="1"/>
  <c r="AQ450" i="1"/>
  <c r="AO686" i="1"/>
  <c r="AQ2412" i="1"/>
  <c r="W104" i="9" s="1"/>
  <c r="AN706" i="1"/>
  <c r="AP2685" i="1"/>
  <c r="AP2687" i="1"/>
  <c r="AM628" i="1"/>
  <c r="S34" i="9" s="1"/>
  <c r="AR2558" i="1"/>
  <c r="AQ686" i="1"/>
  <c r="AP2683" i="1"/>
  <c r="AO2452" i="1"/>
  <c r="U106" i="9" s="1"/>
  <c r="AP2720" i="1"/>
  <c r="V53" i="7" s="1"/>
  <c r="AP2689" i="1"/>
  <c r="AN2452" i="1"/>
  <c r="T106" i="9" s="1"/>
  <c r="AN470" i="1"/>
  <c r="AQ2452" i="1"/>
  <c r="W106" i="9" s="1"/>
  <c r="AN2514" i="1"/>
  <c r="AP2690" i="1"/>
  <c r="AM610" i="1"/>
  <c r="S33" i="9" s="1"/>
  <c r="AQ234" i="1"/>
  <c r="W24" i="9" s="1"/>
  <c r="AQ2432" i="1"/>
  <c r="W105" i="9" s="1"/>
  <c r="AR2377" i="1"/>
  <c r="AN2432" i="1"/>
  <c r="T105" i="9" s="1"/>
  <c r="AR2323" i="1"/>
  <c r="AP2682" i="1"/>
  <c r="AQ430" i="1"/>
  <c r="AN234" i="1"/>
  <c r="T24" i="9" s="1"/>
  <c r="AO571" i="1"/>
  <c r="AO646" i="1"/>
  <c r="U35" i="9" s="1"/>
  <c r="AQ666" i="1"/>
  <c r="AN2492" i="1"/>
  <c r="T108" i="9" s="1"/>
  <c r="AQ2558" i="1"/>
  <c r="AQ2514" i="1"/>
  <c r="AP2688" i="1"/>
  <c r="AO666" i="1"/>
  <c r="AN2558" i="1"/>
  <c r="AP2684" i="1"/>
  <c r="AO2377" i="1"/>
  <c r="AN2472" i="1"/>
  <c r="T107" i="9" s="1"/>
  <c r="AQ2377" i="1"/>
  <c r="AR2687" i="1"/>
  <c r="AR2685" i="1"/>
  <c r="AQ2682" i="1"/>
  <c r="AR2683" i="1"/>
  <c r="AQ2689" i="1"/>
  <c r="AR2686" i="1"/>
  <c r="AS2323" i="1"/>
  <c r="AN686" i="1"/>
  <c r="AR2688" i="1"/>
  <c r="AR2681" i="1"/>
  <c r="AR2720" i="1"/>
  <c r="X53" i="7" s="1"/>
  <c r="AQ2686" i="1"/>
  <c r="AQ2685" i="1"/>
  <c r="AR2684" i="1"/>
  <c r="AQ470" i="1"/>
  <c r="AR2690" i="1"/>
  <c r="AQ2687" i="1"/>
  <c r="AN666" i="1"/>
  <c r="AM666" i="1"/>
  <c r="AQ2690" i="1"/>
  <c r="AT686" i="1"/>
  <c r="AM430" i="1"/>
  <c r="AR2689" i="1"/>
  <c r="AK335" i="1"/>
  <c r="AK347" i="1" s="1"/>
  <c r="AR2682" i="1"/>
  <c r="AQ2720" i="1"/>
  <c r="W53" i="7" s="1"/>
  <c r="AP646" i="1"/>
  <c r="V35" i="9" s="1"/>
  <c r="AQ2683" i="1"/>
  <c r="AQ2688" i="1"/>
  <c r="AP470" i="1"/>
  <c r="AQ2684" i="1"/>
  <c r="AQ2681" i="1"/>
  <c r="AR2452" i="1"/>
  <c r="X106" i="9" s="1"/>
  <c r="AS2684" i="1"/>
  <c r="AO430" i="1"/>
  <c r="AS2536" i="1"/>
  <c r="AP2377" i="1"/>
  <c r="AP234" i="1"/>
  <c r="V24" i="9" s="1"/>
  <c r="AR2492" i="1"/>
  <c r="X108" i="9" s="1"/>
  <c r="AN646" i="1"/>
  <c r="T35" i="9" s="1"/>
  <c r="AP610" i="1"/>
  <c r="V33" i="9" s="1"/>
  <c r="AU646" i="1"/>
  <c r="AA35" i="9" s="1"/>
  <c r="AS2720" i="1"/>
  <c r="Y53" i="7" s="1"/>
  <c r="AN628" i="1"/>
  <c r="T34" i="9" s="1"/>
  <c r="AR2432" i="1"/>
  <c r="X105" i="9" s="1"/>
  <c r="AO706" i="1"/>
  <c r="AO2558" i="1"/>
  <c r="AO2514" i="1"/>
  <c r="AS2681" i="1"/>
  <c r="AS2687" i="1"/>
  <c r="AR2536" i="1"/>
  <c r="AP450" i="1"/>
  <c r="AW2323" i="1"/>
  <c r="AR628" i="1"/>
  <c r="X34" i="9" s="1"/>
  <c r="AR2472" i="1"/>
  <c r="X107" i="9" s="1"/>
  <c r="AR214" i="1"/>
  <c r="X23" i="9" s="1"/>
  <c r="AS2683" i="1"/>
  <c r="AS2689" i="1"/>
  <c r="AQ610" i="1"/>
  <c r="W33" i="9" s="1"/>
  <c r="AR470" i="1"/>
  <c r="AQ214" i="1"/>
  <c r="W23" i="9" s="1"/>
  <c r="AS2688" i="1"/>
  <c r="AU2323" i="1"/>
  <c r="AS2690" i="1"/>
  <c r="AS430" i="1"/>
  <c r="AS2682" i="1"/>
  <c r="AR234" i="1"/>
  <c r="X24" i="9" s="1"/>
  <c r="AL571" i="1"/>
  <c r="AR2412" i="1"/>
  <c r="X104" i="9" s="1"/>
  <c r="AR666" i="1"/>
  <c r="AQ706" i="1"/>
  <c r="AS2472" i="1"/>
  <c r="Y107" i="9" s="1"/>
  <c r="AQ2472" i="1"/>
  <c r="W107" i="9" s="1"/>
  <c r="AS2377" i="1"/>
  <c r="AQ2492" i="1"/>
  <c r="W108" i="9" s="1"/>
  <c r="AS2686" i="1"/>
  <c r="AN610" i="1"/>
  <c r="T33" i="9" s="1"/>
  <c r="AR2514" i="1"/>
  <c r="X109" i="9" s="1"/>
  <c r="AQ2323" i="1"/>
  <c r="AP2536" i="1"/>
  <c r="AR686" i="1"/>
  <c r="AR450" i="1"/>
  <c r="AS2685" i="1"/>
  <c r="AS686" i="1"/>
  <c r="AL335" i="1"/>
  <c r="AL347" i="1" s="1"/>
  <c r="AQ628" i="1"/>
  <c r="W34" i="9" s="1"/>
  <c r="AT2323" i="1"/>
  <c r="Z102" i="9" s="1"/>
  <c r="AP2452" i="1"/>
  <c r="V106" i="9" s="1"/>
  <c r="AN571" i="1"/>
  <c r="AT2688" i="1"/>
  <c r="AP214" i="1"/>
  <c r="V23" i="9" s="1"/>
  <c r="AP2412" i="1"/>
  <c r="V104" i="9" s="1"/>
  <c r="AT430" i="1"/>
  <c r="AT2690" i="1"/>
  <c r="AT2683" i="1"/>
  <c r="AT2686" i="1"/>
  <c r="AM571" i="1"/>
  <c r="AS470" i="1"/>
  <c r="AT2682" i="1"/>
  <c r="AP430" i="1"/>
  <c r="AT2684" i="1"/>
  <c r="AT2720" i="1"/>
  <c r="Z53" i="7" s="1"/>
  <c r="AT2685" i="1"/>
  <c r="AM335" i="1"/>
  <c r="AM347" i="1" s="1"/>
  <c r="AN335" i="1"/>
  <c r="AN347" i="1" s="1"/>
  <c r="AO335" i="1"/>
  <c r="AO347" i="1" s="1"/>
  <c r="AS234" i="1"/>
  <c r="Y24" i="9" s="1"/>
  <c r="AT2689" i="1"/>
  <c r="AP666" i="1"/>
  <c r="AT2681" i="1"/>
  <c r="AS335" i="1"/>
  <c r="AS347" i="1" s="1"/>
  <c r="AT2687" i="1"/>
  <c r="AT450" i="1"/>
  <c r="AV2323" i="1"/>
  <c r="AB102" i="9" s="1"/>
  <c r="AT2492" i="1"/>
  <c r="Z108" i="9" s="1"/>
  <c r="AS2558" i="1"/>
  <c r="AS214" i="1"/>
  <c r="Y23" i="9" s="1"/>
  <c r="AT2377" i="1"/>
  <c r="AU2377" i="1"/>
  <c r="AU2558" i="1"/>
  <c r="AQ2536" i="1"/>
  <c r="AR646" i="1"/>
  <c r="X35" i="9" s="1"/>
  <c r="AT2472" i="1"/>
  <c r="Z107" i="9" s="1"/>
  <c r="AT2452" i="1"/>
  <c r="Z106" i="9" s="1"/>
  <c r="AS450" i="1"/>
  <c r="AR610" i="1"/>
  <c r="X33" i="9" s="1"/>
  <c r="AS2492" i="1"/>
  <c r="Y108" i="9" s="1"/>
  <c r="AT706" i="1"/>
  <c r="AT234" i="1"/>
  <c r="Z24" i="9" s="1"/>
  <c r="AU2689" i="1"/>
  <c r="AU2688" i="1"/>
  <c r="AU2686" i="1"/>
  <c r="AT2558" i="1"/>
  <c r="AU2684" i="1"/>
  <c r="AS2452" i="1"/>
  <c r="Y106" i="9" s="1"/>
  <c r="AT2432" i="1"/>
  <c r="Z105" i="9" s="1"/>
  <c r="AS2432" i="1"/>
  <c r="Y105" i="9" s="1"/>
  <c r="AU2690" i="1"/>
  <c r="AU2687" i="1"/>
  <c r="AT2536" i="1"/>
  <c r="AT214" i="1"/>
  <c r="Z23" i="9" s="1"/>
  <c r="AU2682" i="1"/>
  <c r="AT2412" i="1"/>
  <c r="Z104" i="9" s="1"/>
  <c r="AS706" i="1"/>
  <c r="AT2514" i="1"/>
  <c r="Z109" i="9" s="1"/>
  <c r="AV2514" i="1"/>
  <c r="AB109" i="9" s="1"/>
  <c r="AS628" i="1"/>
  <c r="Y34" i="9" s="1"/>
  <c r="AS2514" i="1"/>
  <c r="AS646" i="1"/>
  <c r="Y35" i="9" s="1"/>
  <c r="AU2685" i="1"/>
  <c r="AU2720" i="1"/>
  <c r="AA53" i="7" s="1"/>
  <c r="AU2681" i="1"/>
  <c r="AS610" i="1"/>
  <c r="Y33" i="9" s="1"/>
  <c r="AU2683" i="1"/>
  <c r="AW571" i="1"/>
  <c r="AV2432" i="1"/>
  <c r="AB105" i="9" s="1"/>
  <c r="AV706" i="1"/>
  <c r="AV2681" i="1"/>
  <c r="AV2683" i="1"/>
  <c r="AU234" i="1"/>
  <c r="AA24" i="9" s="1"/>
  <c r="AR430" i="1"/>
  <c r="AS571" i="1"/>
  <c r="AV2686" i="1"/>
  <c r="AP335" i="1"/>
  <c r="AP347" i="1" s="1"/>
  <c r="AP571" i="1"/>
  <c r="AU450" i="1"/>
  <c r="AV2452" i="1"/>
  <c r="AB106" i="9" s="1"/>
  <c r="AV2472" i="1"/>
  <c r="AB107" i="9" s="1"/>
  <c r="AV2492" i="1"/>
  <c r="AB108" i="9" s="1"/>
  <c r="AV2682" i="1"/>
  <c r="AU2514" i="1"/>
  <c r="AV2688" i="1"/>
  <c r="AU666" i="1"/>
  <c r="AU214" i="1"/>
  <c r="AA23" i="9" s="1"/>
  <c r="AV2690" i="1"/>
  <c r="AV2687" i="1"/>
  <c r="AV2720" i="1"/>
  <c r="AB53" i="7" s="1"/>
  <c r="AU2472" i="1"/>
  <c r="AA107" i="9" s="1"/>
  <c r="AT610" i="1"/>
  <c r="Z33" i="9" s="1"/>
  <c r="AV2685" i="1"/>
  <c r="AV214" i="1"/>
  <c r="AB23" i="9" s="1"/>
  <c r="AV2684" i="1"/>
  <c r="AV2689" i="1"/>
  <c r="AX2323" i="1"/>
  <c r="AD102" i="9" s="1"/>
  <c r="AW2720" i="1"/>
  <c r="AC53" i="7" s="1"/>
  <c r="AW2687" i="1"/>
  <c r="AV2377" i="1"/>
  <c r="AQ335" i="1"/>
  <c r="AQ347" i="1" s="1"/>
  <c r="AV2558" i="1"/>
  <c r="AR571" i="1"/>
  <c r="AT646" i="1"/>
  <c r="Z35" i="9" s="1"/>
  <c r="AV666" i="1"/>
  <c r="AU2492" i="1"/>
  <c r="AA108" i="9" s="1"/>
  <c r="AW2685" i="1"/>
  <c r="AW2686" i="1"/>
  <c r="AT628" i="1"/>
  <c r="Z34" i="9" s="1"/>
  <c r="AU430" i="1"/>
  <c r="AV450" i="1"/>
  <c r="AW2514" i="1"/>
  <c r="AV2412" i="1"/>
  <c r="AB104" i="9" s="1"/>
  <c r="AS666" i="1"/>
  <c r="AV470" i="1"/>
  <c r="AT335" i="1"/>
  <c r="AT347" i="1" s="1"/>
  <c r="AU2432" i="1"/>
  <c r="AA105" i="9" s="1"/>
  <c r="AW2683" i="1"/>
  <c r="AV686" i="1"/>
  <c r="AU2452" i="1"/>
  <c r="AA106" i="9" s="1"/>
  <c r="AU2536" i="1"/>
  <c r="AU571" i="1"/>
  <c r="AU2412" i="1"/>
  <c r="AA104" i="9" s="1"/>
  <c r="AW2690" i="1"/>
  <c r="AW2682" i="1"/>
  <c r="AQ571" i="1"/>
  <c r="AW2689" i="1"/>
  <c r="AV234" i="1"/>
  <c r="AB24" i="9" s="1"/>
  <c r="AW2688" i="1"/>
  <c r="AU610" i="1"/>
  <c r="AA33" i="9" s="1"/>
  <c r="AU470" i="1"/>
  <c r="AU628" i="1"/>
  <c r="AA34" i="9" s="1"/>
  <c r="AW2681" i="1"/>
  <c r="AU706" i="1"/>
  <c r="AV2536" i="1"/>
  <c r="AW2684" i="1"/>
  <c r="AW2492" i="1"/>
  <c r="AC108" i="9" s="1"/>
  <c r="AR335" i="1"/>
  <c r="AR347" i="1" s="1"/>
  <c r="AX2686" i="1"/>
  <c r="AW2452" i="1"/>
  <c r="AC106" i="9" s="1"/>
  <c r="AT666" i="1"/>
  <c r="AX2681" i="1"/>
  <c r="AX2690" i="1"/>
  <c r="AW2472" i="1"/>
  <c r="AC107" i="9" s="1"/>
  <c r="AX2684" i="1"/>
  <c r="AW2432" i="1"/>
  <c r="AC105" i="9" s="1"/>
  <c r="AX2720" i="1"/>
  <c r="AD53" i="7" s="1"/>
  <c r="AX2687" i="1"/>
  <c r="AX2688" i="1"/>
  <c r="AX2683" i="1"/>
  <c r="AX2689" i="1"/>
  <c r="AV628" i="1"/>
  <c r="AB34" i="9" s="1"/>
  <c r="AX2682" i="1"/>
  <c r="AX2685" i="1"/>
  <c r="AT470" i="1"/>
  <c r="AS474" i="1" s="1"/>
  <c r="AY2684" i="1"/>
  <c r="AW2536" i="1"/>
  <c r="AW470" i="1"/>
  <c r="AY2688" i="1"/>
  <c r="AW234" i="1"/>
  <c r="AC24" i="9" s="1"/>
  <c r="AV571" i="1"/>
  <c r="AU686" i="1"/>
  <c r="AY2690" i="1"/>
  <c r="AX2432" i="1"/>
  <c r="AD105" i="9" s="1"/>
  <c r="AW610" i="1"/>
  <c r="AC33" i="9" s="1"/>
  <c r="AX2472" i="1"/>
  <c r="AD107" i="9" s="1"/>
  <c r="AW706" i="1"/>
  <c r="AY2689" i="1"/>
  <c r="AW450" i="1"/>
  <c r="AV610" i="1"/>
  <c r="AB33" i="9" s="1"/>
  <c r="AY2687" i="1"/>
  <c r="AY2682" i="1"/>
  <c r="AZ2452" i="1"/>
  <c r="AF106" i="9" s="1"/>
  <c r="AW686" i="1"/>
  <c r="AW2558" i="1"/>
  <c r="AY2686" i="1"/>
  <c r="AU335" i="1"/>
  <c r="AU347" i="1" s="1"/>
  <c r="AW2412" i="1"/>
  <c r="AC104" i="9" s="1"/>
  <c r="AY2683" i="1"/>
  <c r="AW628" i="1"/>
  <c r="AC34" i="9" s="1"/>
  <c r="AY2323" i="1"/>
  <c r="AX2514" i="1"/>
  <c r="AD109" i="9" s="1"/>
  <c r="AX2377" i="1"/>
  <c r="AY2685" i="1"/>
  <c r="AV646" i="1"/>
  <c r="AB35" i="9" s="1"/>
  <c r="AW214" i="1"/>
  <c r="AC23" i="9" s="1"/>
  <c r="AY2720" i="1"/>
  <c r="AE53" i="7" s="1"/>
  <c r="AY2681" i="1"/>
  <c r="AW430" i="1"/>
  <c r="AV335" i="1"/>
  <c r="AV347" i="1" s="1"/>
  <c r="AZ2687" i="1"/>
  <c r="AT571" i="1"/>
  <c r="AW646" i="1"/>
  <c r="AC35" i="9" s="1"/>
  <c r="AX2452" i="1"/>
  <c r="AD106" i="9" s="1"/>
  <c r="AX234" i="1"/>
  <c r="AD24" i="9" s="1"/>
  <c r="AZ2412" i="1"/>
  <c r="AF104" i="9" s="1"/>
  <c r="AZ2558" i="1"/>
  <c r="AY2472" i="1"/>
  <c r="AE107" i="9" s="1"/>
  <c r="AX706" i="1"/>
  <c r="AZ2686" i="1"/>
  <c r="AW2377" i="1"/>
  <c r="AZ2377" i="1"/>
  <c r="AX610" i="1"/>
  <c r="AD33" i="9" s="1"/>
  <c r="AZ2682" i="1"/>
  <c r="AX470" i="1"/>
  <c r="AZ2690" i="1"/>
  <c r="AY2377" i="1"/>
  <c r="BA2688" i="1"/>
  <c r="BA2682" i="1"/>
  <c r="AY2514" i="1"/>
  <c r="AZ234" i="1"/>
  <c r="AF24" i="9" s="1"/>
  <c r="AZ2684" i="1"/>
  <c r="AX214" i="1"/>
  <c r="AD23" i="9" s="1"/>
  <c r="AZ2472" i="1"/>
  <c r="AF107" i="9" s="1"/>
  <c r="AZ2492" i="1"/>
  <c r="AF108" i="9" s="1"/>
  <c r="AY2432" i="1"/>
  <c r="AE105" i="9" s="1"/>
  <c r="BA2683" i="1"/>
  <c r="AZ706" i="1"/>
  <c r="BA2472" i="1"/>
  <c r="AG107" i="9" s="1"/>
  <c r="BA610" i="1"/>
  <c r="AG33" i="9" s="1"/>
  <c r="AX646" i="1"/>
  <c r="AD35" i="9" s="1"/>
  <c r="BA2689" i="1"/>
  <c r="AZ430" i="1"/>
  <c r="BA2690" i="1"/>
  <c r="AY686" i="1"/>
  <c r="AY2412" i="1"/>
  <c r="AE104" i="9" s="1"/>
  <c r="AY2452" i="1"/>
  <c r="AE106" i="9" s="1"/>
  <c r="BA2684" i="1"/>
  <c r="AX2412" i="1"/>
  <c r="AD104" i="9" s="1"/>
  <c r="AX686" i="1"/>
  <c r="AX450" i="1"/>
  <c r="AZ2323" i="1"/>
  <c r="AZ666" i="1"/>
  <c r="AZ2536" i="1"/>
  <c r="BA686" i="1"/>
  <c r="BB2323" i="1"/>
  <c r="AY628" i="1"/>
  <c r="AE34" i="9" s="1"/>
  <c r="AY470" i="1"/>
  <c r="AY2536" i="1"/>
  <c r="BA2412" i="1"/>
  <c r="AG104" i="9" s="1"/>
  <c r="AZ2720" i="1"/>
  <c r="AF53" i="7" s="1"/>
  <c r="AX2558" i="1"/>
  <c r="AZ2683" i="1"/>
  <c r="AX2492" i="1"/>
  <c r="AD108" i="9" s="1"/>
  <c r="AY214" i="1"/>
  <c r="AE23" i="9" s="1"/>
  <c r="AV430" i="1"/>
  <c r="AX628" i="1"/>
  <c r="AD34" i="9" s="1"/>
  <c r="AZ2514" i="1"/>
  <c r="AF109" i="9" s="1"/>
  <c r="AY2558" i="1"/>
  <c r="AY234" i="1"/>
  <c r="AE24" i="9" s="1"/>
  <c r="BA2686" i="1"/>
  <c r="AZ2681" i="1"/>
  <c r="BA2323" i="1"/>
  <c r="AW666" i="1"/>
  <c r="AZ214" i="1"/>
  <c r="AF23" i="9" s="1"/>
  <c r="AY610" i="1"/>
  <c r="AE33" i="9" s="1"/>
  <c r="AY646" i="1"/>
  <c r="AE35" i="9" s="1"/>
  <c r="BA2685" i="1"/>
  <c r="AY706" i="1"/>
  <c r="BA2720" i="1"/>
  <c r="AG53" i="7" s="1"/>
  <c r="BA2687" i="1"/>
  <c r="AZ2685" i="1"/>
  <c r="AX2536" i="1"/>
  <c r="AZ2688" i="1"/>
  <c r="AZ2689" i="1"/>
  <c r="BA2681" i="1"/>
  <c r="AZ450" i="1"/>
  <c r="BB2377" i="1"/>
  <c r="AZ2432" i="1"/>
  <c r="AF105" i="9" s="1"/>
  <c r="BA2432" i="1"/>
  <c r="AG105" i="9" s="1"/>
  <c r="AY2492" i="1"/>
  <c r="AE108" i="9" s="1"/>
  <c r="AY450" i="1"/>
  <c r="BA2514" i="1"/>
  <c r="AZ610" i="1"/>
  <c r="AF33" i="9" s="1"/>
  <c r="BC2687" i="1"/>
  <c r="BA2452" i="1"/>
  <c r="AG106" i="9" s="1"/>
  <c r="BB2412" i="1"/>
  <c r="AH104" i="9" s="1"/>
  <c r="BB2684" i="1"/>
  <c r="AY430" i="1"/>
  <c r="BC2684" i="1"/>
  <c r="BC2690" i="1"/>
  <c r="BC2683" i="1"/>
  <c r="BA2536" i="1"/>
  <c r="BC2682" i="1"/>
  <c r="AZ335" i="1"/>
  <c r="AZ347" i="1" s="1"/>
  <c r="BB2432" i="1"/>
  <c r="AH105" i="9" s="1"/>
  <c r="BC2681" i="1"/>
  <c r="BB2689" i="1"/>
  <c r="BB2452" i="1"/>
  <c r="AH106" i="9" s="1"/>
  <c r="BB706" i="1"/>
  <c r="BB2720" i="1"/>
  <c r="AH53" i="7" s="1"/>
  <c r="BB2687" i="1"/>
  <c r="BC2686" i="1"/>
  <c r="AZ628" i="1"/>
  <c r="AF34" i="9" s="1"/>
  <c r="BB2686" i="1"/>
  <c r="BB2688" i="1"/>
  <c r="BC2685" i="1"/>
  <c r="AX430" i="1"/>
  <c r="BC2323" i="1"/>
  <c r="BC2412" i="1"/>
  <c r="AI104" i="9" s="1"/>
  <c r="AZ646" i="1"/>
  <c r="AF35" i="9" s="1"/>
  <c r="BB2685" i="1"/>
  <c r="AW335" i="1"/>
  <c r="AW347" i="1" s="1"/>
  <c r="BA2558" i="1"/>
  <c r="BB450" i="1"/>
  <c r="BA666" i="1"/>
  <c r="AY666" i="1"/>
  <c r="BB646" i="1"/>
  <c r="AH35" i="9" s="1"/>
  <c r="BB2690" i="1"/>
  <c r="BA450" i="1"/>
  <c r="BB686" i="1"/>
  <c r="AX666" i="1"/>
  <c r="BA470" i="1"/>
  <c r="AZ470" i="1"/>
  <c r="BA706" i="1"/>
  <c r="BB2683" i="1"/>
  <c r="BB2682" i="1"/>
  <c r="BA2492" i="1"/>
  <c r="AG108" i="9" s="1"/>
  <c r="BC2688" i="1"/>
  <c r="BB2681" i="1"/>
  <c r="BD2689" i="1"/>
  <c r="BD2323" i="1"/>
  <c r="AJ102" i="9" s="1"/>
  <c r="BC2720" i="1"/>
  <c r="AI53" i="7" s="1"/>
  <c r="BC2689" i="1"/>
  <c r="BA234" i="1"/>
  <c r="AG24" i="9" s="1"/>
  <c r="BA214" i="1"/>
  <c r="AG23" i="9" s="1"/>
  <c r="BD2687" i="1"/>
  <c r="BC2452" i="1"/>
  <c r="AI106" i="9" s="1"/>
  <c r="BE2323" i="1"/>
  <c r="BD450" i="1"/>
  <c r="BE2688" i="1"/>
  <c r="BD686" i="1"/>
  <c r="BB470" i="1"/>
  <c r="BD2682" i="1"/>
  <c r="BB2536" i="1"/>
  <c r="BD2412" i="1"/>
  <c r="AJ104" i="9" s="1"/>
  <c r="BE2682" i="1"/>
  <c r="BD2684" i="1"/>
  <c r="BC214" i="1"/>
  <c r="AI23" i="9" s="1"/>
  <c r="BD2720" i="1"/>
  <c r="AJ53" i="7" s="1"/>
  <c r="BB628" i="1"/>
  <c r="AH34" i="9" s="1"/>
  <c r="BD2558" i="1"/>
  <c r="BC2492" i="1"/>
  <c r="AI108" i="9" s="1"/>
  <c r="BD2681" i="1"/>
  <c r="BC430" i="1"/>
  <c r="BD2686" i="1"/>
  <c r="BC234" i="1"/>
  <c r="AI24" i="9" s="1"/>
  <c r="BD2683" i="1"/>
  <c r="BC706" i="1"/>
  <c r="BE2686" i="1"/>
  <c r="BB2514" i="1"/>
  <c r="AH109" i="9" s="1"/>
  <c r="BC686" i="1"/>
  <c r="BB214" i="1"/>
  <c r="AH23" i="9" s="1"/>
  <c r="BA2377" i="1"/>
  <c r="AX335" i="1"/>
  <c r="AX347" i="1" s="1"/>
  <c r="BA646" i="1"/>
  <c r="AG35" i="9" s="1"/>
  <c r="BD2377" i="1"/>
  <c r="BC2536" i="1"/>
  <c r="BD2514" i="1"/>
  <c r="AJ109" i="9" s="1"/>
  <c r="BE2684" i="1"/>
  <c r="AY571" i="1"/>
  <c r="BD2492" i="1"/>
  <c r="AJ108" i="9" s="1"/>
  <c r="BD2432" i="1"/>
  <c r="AJ105" i="9" s="1"/>
  <c r="BC2472" i="1"/>
  <c r="AI107" i="9" s="1"/>
  <c r="BD2688" i="1"/>
  <c r="BD2690" i="1"/>
  <c r="BD214" i="1"/>
  <c r="AJ23" i="9" s="1"/>
  <c r="BE2689" i="1"/>
  <c r="BD2685" i="1"/>
  <c r="BB2558" i="1"/>
  <c r="BC450" i="1"/>
  <c r="AZ571" i="1"/>
  <c r="BA628" i="1"/>
  <c r="AG34" i="9" s="1"/>
  <c r="BC2377" i="1"/>
  <c r="BB2472" i="1"/>
  <c r="AH107" i="9" s="1"/>
  <c r="BE2681" i="1"/>
  <c r="BC2558" i="1"/>
  <c r="BC470" i="1"/>
  <c r="AZ686" i="1"/>
  <c r="BE2687" i="1"/>
  <c r="BE2720" i="1"/>
  <c r="AK53" i="7" s="1"/>
  <c r="BE2690" i="1"/>
  <c r="BC2514" i="1"/>
  <c r="AX571" i="1"/>
  <c r="BB234" i="1"/>
  <c r="AH24" i="9" s="1"/>
  <c r="AY335" i="1"/>
  <c r="AY347" i="1" s="1"/>
  <c r="BB2492" i="1"/>
  <c r="AH108" i="9" s="1"/>
  <c r="BD234" i="1"/>
  <c r="AJ24" i="9" s="1"/>
  <c r="BD2472" i="1"/>
  <c r="AJ107" i="9" s="1"/>
  <c r="BE2685" i="1"/>
  <c r="BE2683" i="1"/>
  <c r="BC2432" i="1"/>
  <c r="AI105" i="9" s="1"/>
  <c r="BA430" i="1"/>
  <c r="BB610" i="1"/>
  <c r="AH33" i="9" s="1"/>
  <c r="BC628" i="1"/>
  <c r="AI34" i="9" s="1"/>
  <c r="BE2377" i="1"/>
  <c r="BG2681" i="1"/>
  <c r="BE214" i="1"/>
  <c r="AK23" i="9" s="1"/>
  <c r="BF2323" i="1"/>
  <c r="BE2472" i="1"/>
  <c r="AK107" i="9" s="1"/>
  <c r="BF2720" i="1"/>
  <c r="AL53" i="7" s="1"/>
  <c r="BB666" i="1"/>
  <c r="BF2686" i="1"/>
  <c r="BF2684" i="1"/>
  <c r="BA335" i="1"/>
  <c r="BA347" i="1" s="1"/>
  <c r="BG2720" i="1"/>
  <c r="AM53" i="7" s="1"/>
  <c r="BB430" i="1"/>
  <c r="BF2690" i="1"/>
  <c r="BE430" i="1"/>
  <c r="BF2682" i="1"/>
  <c r="BD646" i="1"/>
  <c r="AJ35" i="9" s="1"/>
  <c r="BG2683" i="1"/>
  <c r="BE234" i="1"/>
  <c r="AK24" i="9" s="1"/>
  <c r="BE2492" i="1"/>
  <c r="AK108" i="9" s="1"/>
  <c r="BG2690" i="1"/>
  <c r="BE2432" i="1"/>
  <c r="AK105" i="9" s="1"/>
  <c r="BF2688" i="1"/>
  <c r="BE686" i="1"/>
  <c r="BE470" i="1"/>
  <c r="BC335" i="1"/>
  <c r="BC347" i="1" s="1"/>
  <c r="BF2377" i="1"/>
  <c r="BC646" i="1"/>
  <c r="AI35" i="9" s="1"/>
  <c r="BA571" i="1"/>
  <c r="BF2687" i="1"/>
  <c r="BC610" i="1"/>
  <c r="AI33" i="9" s="1"/>
  <c r="BG2687" i="1"/>
  <c r="BE2452" i="1"/>
  <c r="AK106" i="9" s="1"/>
  <c r="BF2681" i="1"/>
  <c r="BD2536" i="1"/>
  <c r="BF2685" i="1"/>
  <c r="BD2452" i="1"/>
  <c r="AJ106" i="9" s="1"/>
  <c r="BG2684" i="1"/>
  <c r="BF2683" i="1"/>
  <c r="BE2412" i="1"/>
  <c r="AK104" i="9" s="1"/>
  <c r="BG2686" i="1"/>
  <c r="BF2689" i="1"/>
  <c r="BE2558" i="1"/>
  <c r="BE2514" i="1"/>
  <c r="BE706" i="1"/>
  <c r="BG2689" i="1"/>
  <c r="BD470" i="1"/>
  <c r="BE450" i="1"/>
  <c r="BG2323" i="1"/>
  <c r="AM102" i="9" s="1"/>
  <c r="BE2536" i="1"/>
  <c r="BD706" i="1"/>
  <c r="BD628" i="1"/>
  <c r="AJ34" i="9" s="1"/>
  <c r="BC666" i="1"/>
  <c r="BD610" i="1"/>
  <c r="AJ33" i="9" s="1"/>
  <c r="BG2688" i="1"/>
  <c r="BF628" i="1"/>
  <c r="AL34" i="9" s="1"/>
  <c r="BG2432" i="1"/>
  <c r="AM105" i="9" s="1"/>
  <c r="BG2685" i="1"/>
  <c r="BF610" i="1"/>
  <c r="AL33" i="9" s="1"/>
  <c r="BG2682" i="1"/>
  <c r="BG450" i="1"/>
  <c r="BG686" i="1"/>
  <c r="BG2558" i="1"/>
  <c r="BF646" i="1"/>
  <c r="AL35" i="9" s="1"/>
  <c r="BG2514" i="1"/>
  <c r="BG2452" i="1"/>
  <c r="AM106" i="9" s="1"/>
  <c r="BG706" i="1"/>
  <c r="BH2377" i="1"/>
  <c r="BG2472" i="1"/>
  <c r="AM107" i="9" s="1"/>
  <c r="BG234" i="1"/>
  <c r="AM24" i="9" s="1"/>
  <c r="BG2492" i="1"/>
  <c r="AM108" i="9" s="1"/>
  <c r="BG214" i="1"/>
  <c r="AM23" i="9" s="1"/>
  <c r="BF2536" i="1"/>
  <c r="BF2472" i="1"/>
  <c r="AL107" i="9" s="1"/>
  <c r="BG2377" i="1"/>
  <c r="BH2684" i="1"/>
  <c r="BH2681" i="1"/>
  <c r="BF2492" i="1"/>
  <c r="AL108" i="9" s="1"/>
  <c r="BE335" i="1"/>
  <c r="BE347" i="1" s="1"/>
  <c r="BF2558" i="1"/>
  <c r="BH2687" i="1"/>
  <c r="BG2412" i="1"/>
  <c r="AM104" i="9" s="1"/>
  <c r="BF214" i="1"/>
  <c r="AL23" i="9" s="1"/>
  <c r="BF450" i="1"/>
  <c r="BB335" i="1"/>
  <c r="BB347" i="1" s="1"/>
  <c r="BH2689" i="1"/>
  <c r="BF2412" i="1"/>
  <c r="AL104" i="9" s="1"/>
  <c r="BD666" i="1"/>
  <c r="BG666" i="1"/>
  <c r="BI2323" i="1"/>
  <c r="BE610" i="1"/>
  <c r="AK33" i="9" s="1"/>
  <c r="BH2690" i="1"/>
  <c r="BF2514" i="1"/>
  <c r="AL109" i="9" s="1"/>
  <c r="BG470" i="1"/>
  <c r="BH2323" i="1"/>
  <c r="AN102" i="9" s="1"/>
  <c r="BF706" i="1"/>
  <c r="BF470" i="1"/>
  <c r="BF430" i="1"/>
  <c r="BC571" i="1"/>
  <c r="BE628" i="1"/>
  <c r="AK34" i="9" s="1"/>
  <c r="BH2685" i="1"/>
  <c r="BI470" i="1"/>
  <c r="BH2720" i="1"/>
  <c r="AN53" i="7" s="1"/>
  <c r="BH2688" i="1"/>
  <c r="BH2682" i="1"/>
  <c r="BH2683" i="1"/>
  <c r="BF686" i="1"/>
  <c r="BE646" i="1"/>
  <c r="AK35" i="9" s="1"/>
  <c r="BB571" i="1"/>
  <c r="BH571" i="1"/>
  <c r="BF234" i="1"/>
  <c r="AL24" i="9" s="1"/>
  <c r="BI2452" i="1"/>
  <c r="AO106" i="9" s="1"/>
  <c r="BF2432" i="1"/>
  <c r="AL105" i="9" s="1"/>
  <c r="BF2452" i="1"/>
  <c r="AL106" i="9" s="1"/>
  <c r="BD430" i="1"/>
  <c r="BH2686" i="1"/>
  <c r="BI2686" i="1"/>
  <c r="BI2688" i="1"/>
  <c r="BH2412" i="1"/>
  <c r="AN104" i="9" s="1"/>
  <c r="BG646" i="1"/>
  <c r="AM35" i="9" s="1"/>
  <c r="BH470" i="1"/>
  <c r="BH2558" i="1"/>
  <c r="BH450" i="1"/>
  <c r="BH2492" i="1"/>
  <c r="AN108" i="9" s="1"/>
  <c r="BH2536" i="1"/>
  <c r="BI2720" i="1"/>
  <c r="AO53" i="7" s="1"/>
  <c r="BH2452" i="1"/>
  <c r="AN106" i="9" s="1"/>
  <c r="BI2472" i="1"/>
  <c r="AO107" i="9" s="1"/>
  <c r="BG2536" i="1"/>
  <c r="BI2558" i="1"/>
  <c r="BI2689" i="1"/>
  <c r="BI2683" i="1"/>
  <c r="BH2432" i="1"/>
  <c r="AN105" i="9" s="1"/>
  <c r="BH430" i="1"/>
  <c r="BG610" i="1"/>
  <c r="AM33" i="9" s="1"/>
  <c r="BI2681" i="1"/>
  <c r="BI450" i="1"/>
  <c r="BI2687" i="1"/>
  <c r="BH234" i="1"/>
  <c r="AN24" i="9" s="1"/>
  <c r="BI2685" i="1"/>
  <c r="BG628" i="1"/>
  <c r="AM34" i="9" s="1"/>
  <c r="BH686" i="1"/>
  <c r="BG690" i="1" s="1"/>
  <c r="BH214" i="1"/>
  <c r="AN23" i="9" s="1"/>
  <c r="BI2690" i="1"/>
  <c r="BK2681" i="1"/>
  <c r="BI610" i="1"/>
  <c r="AO33" i="9" s="1"/>
  <c r="BI2682" i="1"/>
  <c r="BJ2323" i="1"/>
  <c r="BE666" i="1"/>
  <c r="BK2558" i="1"/>
  <c r="BH2472" i="1"/>
  <c r="AN107" i="9" s="1"/>
  <c r="BI2684" i="1"/>
  <c r="BI2514" i="1"/>
  <c r="BJ2536" i="1"/>
  <c r="BH706" i="1"/>
  <c r="BJ2720" i="1"/>
  <c r="AP53" i="7" s="1"/>
  <c r="BI646" i="1"/>
  <c r="AO35" i="9" s="1"/>
  <c r="BJ2452" i="1"/>
  <c r="AP106" i="9" s="1"/>
  <c r="BI2432" i="1"/>
  <c r="AO105" i="9" s="1"/>
  <c r="BJ2689" i="1"/>
  <c r="BD335" i="1"/>
  <c r="BD347" i="1" s="1"/>
  <c r="BK2323" i="1"/>
  <c r="BJ2687" i="1"/>
  <c r="BI214" i="1"/>
  <c r="AO23" i="9" s="1"/>
  <c r="BJ646" i="1"/>
  <c r="AP35" i="9" s="1"/>
  <c r="BF335" i="1"/>
  <c r="BF347" i="1" s="1"/>
  <c r="BD571" i="1"/>
  <c r="BJ2682" i="1"/>
  <c r="BF666" i="1"/>
  <c r="BH2514" i="1"/>
  <c r="AN109" i="9" s="1"/>
  <c r="BJ2685" i="1"/>
  <c r="BH666" i="1"/>
  <c r="BJ2684" i="1"/>
  <c r="BJ2690" i="1"/>
  <c r="BJ2688" i="1"/>
  <c r="BI2412" i="1"/>
  <c r="AO104" i="9" s="1"/>
  <c r="BJ706" i="1"/>
  <c r="BJ2686" i="1"/>
  <c r="BJ2681" i="1"/>
  <c r="BJ2683" i="1"/>
  <c r="BI2536" i="1"/>
  <c r="BK2688" i="1"/>
  <c r="BK2685" i="1"/>
  <c r="BJ2432" i="1"/>
  <c r="AP105" i="9" s="1"/>
  <c r="BI686" i="1"/>
  <c r="BK2683" i="1"/>
  <c r="BK2682" i="1"/>
  <c r="BH610" i="1"/>
  <c r="AN33" i="9" s="1"/>
  <c r="BK2684" i="1"/>
  <c r="BK2690" i="1"/>
  <c r="BH646" i="1"/>
  <c r="AN35" i="9" s="1"/>
  <c r="BJ2377" i="1"/>
  <c r="BL666" i="1"/>
  <c r="BL2323" i="1"/>
  <c r="BE571" i="1"/>
  <c r="BK2720" i="1"/>
  <c r="AQ53" i="7" s="1"/>
  <c r="BK2689" i="1"/>
  <c r="BK2687" i="1"/>
  <c r="BM430" i="1"/>
  <c r="BG430" i="1"/>
  <c r="BI234" i="1"/>
  <c r="AO24" i="9" s="1"/>
  <c r="BI706" i="1"/>
  <c r="BJ2492" i="1"/>
  <c r="AP108" i="9" s="1"/>
  <c r="BK2377" i="1"/>
  <c r="BH628" i="1"/>
  <c r="AN34" i="9" s="1"/>
  <c r="BK2686" i="1"/>
  <c r="BI2492" i="1"/>
  <c r="AO108" i="9" s="1"/>
  <c r="BL2685" i="1"/>
  <c r="BK470" i="1"/>
  <c r="BJ2412" i="1"/>
  <c r="AP104" i="9" s="1"/>
  <c r="BL2683" i="1"/>
  <c r="BL2720" i="1"/>
  <c r="AR53" i="7" s="1"/>
  <c r="BK2412" i="1"/>
  <c r="AQ104" i="9" s="1"/>
  <c r="BL2686" i="1"/>
  <c r="BK2514" i="1"/>
  <c r="BI628" i="1"/>
  <c r="AO34" i="9" s="1"/>
  <c r="BK666" i="1"/>
  <c r="BF571" i="1"/>
  <c r="BJ234" i="1"/>
  <c r="AP24" i="9" s="1"/>
  <c r="BJ2514" i="1"/>
  <c r="AP109" i="9" s="1"/>
  <c r="BM2323" i="1"/>
  <c r="BK450" i="1"/>
  <c r="BM450" i="1"/>
  <c r="BL2687" i="1"/>
  <c r="BL2684" i="1"/>
  <c r="BJ610" i="1"/>
  <c r="AP33" i="9" s="1"/>
  <c r="BJ686" i="1"/>
  <c r="BN2514" i="1"/>
  <c r="AT109" i="9" s="1"/>
  <c r="BM214" i="1"/>
  <c r="AS23" i="9" s="1"/>
  <c r="BJ470" i="1"/>
  <c r="BL2689" i="1"/>
  <c r="BJ450" i="1"/>
  <c r="BI2377" i="1"/>
  <c r="BK686" i="1"/>
  <c r="BJ214" i="1"/>
  <c r="AP23" i="9" s="1"/>
  <c r="BL2690" i="1"/>
  <c r="BK2492" i="1"/>
  <c r="AQ108" i="9" s="1"/>
  <c r="BJ666" i="1"/>
  <c r="BL2682" i="1"/>
  <c r="BL646" i="1"/>
  <c r="AR35" i="9" s="1"/>
  <c r="BK234" i="1"/>
  <c r="AQ24" i="9" s="1"/>
  <c r="BJ2558" i="1"/>
  <c r="BK2452" i="1"/>
  <c r="AQ106" i="9" s="1"/>
  <c r="BK214" i="1"/>
  <c r="AQ23" i="9" s="1"/>
  <c r="BK2472" i="1"/>
  <c r="AQ107" i="9" s="1"/>
  <c r="BJ2472" i="1"/>
  <c r="AP107" i="9" s="1"/>
  <c r="BL2688" i="1"/>
  <c r="BL2681" i="1"/>
  <c r="BM2720" i="1"/>
  <c r="AS53" i="7" s="1"/>
  <c r="BM2690" i="1"/>
  <c r="BM2492" i="1"/>
  <c r="AS108" i="9" s="1"/>
  <c r="BN430" i="1"/>
  <c r="BM2684" i="1"/>
  <c r="BQ2323" i="1"/>
  <c r="BK706" i="1"/>
  <c r="BI666" i="1"/>
  <c r="BM2683" i="1"/>
  <c r="BL2492" i="1"/>
  <c r="AR108" i="9" s="1"/>
  <c r="BG571" i="1"/>
  <c r="BM2687" i="1"/>
  <c r="BK2536" i="1"/>
  <c r="BM706" i="1"/>
  <c r="BM2688" i="1"/>
  <c r="BM2686" i="1"/>
  <c r="BM2685" i="1"/>
  <c r="BG335" i="1"/>
  <c r="BG347" i="1" s="1"/>
  <c r="BI430" i="1"/>
  <c r="BM2681" i="1"/>
  <c r="BM2682" i="1"/>
  <c r="BL234" i="1"/>
  <c r="AR24" i="9" s="1"/>
  <c r="BK2432" i="1"/>
  <c r="AQ105" i="9" s="1"/>
  <c r="BM2689" i="1"/>
  <c r="BJ628" i="1"/>
  <c r="AP34" i="9" s="1"/>
  <c r="BL214" i="1"/>
  <c r="AR23" i="9" s="1"/>
  <c r="BK628" i="1"/>
  <c r="AQ34" i="9" s="1"/>
  <c r="BI335" i="1"/>
  <c r="BI347" i="1" s="1"/>
  <c r="BN2683" i="1"/>
  <c r="BN2682" i="1"/>
  <c r="BM2377" i="1"/>
  <c r="BL2536" i="1"/>
  <c r="BL450" i="1"/>
  <c r="BL706" i="1"/>
  <c r="BM2536" i="1"/>
  <c r="BL470" i="1"/>
  <c r="BN2684" i="1"/>
  <c r="BM2452" i="1"/>
  <c r="AS106" i="9" s="1"/>
  <c r="BN470" i="1"/>
  <c r="BN2720" i="1"/>
  <c r="AT53" i="7" s="1"/>
  <c r="BL2472" i="1"/>
  <c r="AR107" i="9" s="1"/>
  <c r="BN2412" i="1"/>
  <c r="AT104" i="9" s="1"/>
  <c r="BN2689" i="1"/>
  <c r="BN2687" i="1"/>
  <c r="BO2452" i="1"/>
  <c r="AU106" i="9" s="1"/>
  <c r="BN2690" i="1"/>
  <c r="BK610" i="1"/>
  <c r="AQ33" i="9" s="1"/>
  <c r="BL686" i="1"/>
  <c r="BL2452" i="1"/>
  <c r="AR106" i="9" s="1"/>
  <c r="BH335" i="1"/>
  <c r="BH347" i="1" s="1"/>
  <c r="BL2432" i="1"/>
  <c r="AR105" i="9" s="1"/>
  <c r="BL2412" i="1"/>
  <c r="AR104" i="9" s="1"/>
  <c r="BL2514" i="1"/>
  <c r="AR109" i="9" s="1"/>
  <c r="BL2558" i="1"/>
  <c r="BM646" i="1"/>
  <c r="AS35" i="9" s="1"/>
  <c r="BK646" i="1"/>
  <c r="AQ35" i="9" s="1"/>
  <c r="BN2688" i="1"/>
  <c r="BN2323" i="1"/>
  <c r="BN2685" i="1"/>
  <c r="BN2681" i="1"/>
  <c r="BN2686" i="1"/>
  <c r="BO2323" i="1"/>
  <c r="BJ430" i="1"/>
  <c r="BP706" i="1"/>
  <c r="BM2514" i="1"/>
  <c r="BM628" i="1"/>
  <c r="AS34" i="9" s="1"/>
  <c r="BK430" i="1"/>
  <c r="BI571" i="1"/>
  <c r="BN214" i="1"/>
  <c r="AT23" i="9" s="1"/>
  <c r="BM666" i="1"/>
  <c r="BN234" i="1"/>
  <c r="AT24" i="9" s="1"/>
  <c r="BN2377" i="1"/>
  <c r="BO2684" i="1"/>
  <c r="BM234" i="1"/>
  <c r="AS24" i="9" s="1"/>
  <c r="BL610" i="1"/>
  <c r="AR33" i="9" s="1"/>
  <c r="BO2687" i="1"/>
  <c r="BO2681" i="1"/>
  <c r="BO2683" i="1"/>
  <c r="BO2720" i="1"/>
  <c r="AU53" i="7" s="1"/>
  <c r="BO450" i="1"/>
  <c r="BM2432" i="1"/>
  <c r="AS105" i="9" s="1"/>
  <c r="BO2689" i="1"/>
  <c r="BP2323" i="1"/>
  <c r="BL2377" i="1"/>
  <c r="BM2558" i="1"/>
  <c r="BM686" i="1"/>
  <c r="BL628" i="1"/>
  <c r="AR34" i="9" s="1"/>
  <c r="BN450" i="1"/>
  <c r="BO2685" i="1"/>
  <c r="BO2690" i="1"/>
  <c r="BN2452" i="1"/>
  <c r="AT106" i="9" s="1"/>
  <c r="BM470" i="1"/>
  <c r="BO2686" i="1"/>
  <c r="BM2472" i="1"/>
  <c r="AS107" i="9" s="1"/>
  <c r="BN706" i="1"/>
  <c r="BO2688" i="1"/>
  <c r="BM2412" i="1"/>
  <c r="AS104" i="9" s="1"/>
  <c r="BO2682" i="1"/>
  <c r="BN2492" i="1"/>
  <c r="AT108" i="9" s="1"/>
  <c r="BO2412" i="1"/>
  <c r="AU104" i="9" s="1"/>
  <c r="BP2685" i="1"/>
  <c r="BJ335" i="1"/>
  <c r="BJ347" i="1" s="1"/>
  <c r="BP2684" i="1"/>
  <c r="BP470" i="1"/>
  <c r="BO646" i="1"/>
  <c r="AU35" i="9" s="1"/>
  <c r="BN646" i="1"/>
  <c r="AT35" i="9" s="1"/>
  <c r="BQ2686" i="1"/>
  <c r="BQ2682" i="1"/>
  <c r="BS2377" i="1"/>
  <c r="BP666" i="1"/>
  <c r="BL430" i="1"/>
  <c r="BP2681" i="1"/>
  <c r="BO214" i="1"/>
  <c r="AU23" i="9" s="1"/>
  <c r="BP2472" i="1"/>
  <c r="AV107" i="9" s="1"/>
  <c r="BN2472" i="1"/>
  <c r="AT107" i="9" s="1"/>
  <c r="BP2686" i="1"/>
  <c r="BO2558" i="1"/>
  <c r="BP2492" i="1"/>
  <c r="AV108" i="9" s="1"/>
  <c r="BM610" i="1"/>
  <c r="AS33" i="9" s="1"/>
  <c r="BN2558" i="1"/>
  <c r="BO686" i="1"/>
  <c r="BN2432" i="1"/>
  <c r="AT105" i="9" s="1"/>
  <c r="BO2514" i="1"/>
  <c r="BQ2720" i="1"/>
  <c r="AW53" i="7" s="1"/>
  <c r="BQ2690" i="1"/>
  <c r="BQ2683" i="1"/>
  <c r="BR2536" i="1"/>
  <c r="BP2683" i="1"/>
  <c r="BQ2377" i="1"/>
  <c r="BK571" i="1"/>
  <c r="BQ2687" i="1"/>
  <c r="BP2688" i="1"/>
  <c r="BN628" i="1"/>
  <c r="AT34" i="9" s="1"/>
  <c r="BP2689" i="1"/>
  <c r="BN610" i="1"/>
  <c r="AT33" i="9" s="1"/>
  <c r="BO2492" i="1"/>
  <c r="AU108" i="9" s="1"/>
  <c r="BO628" i="1"/>
  <c r="AU34" i="9" s="1"/>
  <c r="BO470" i="1"/>
  <c r="BR2323" i="1"/>
  <c r="BP2720" i="1"/>
  <c r="AV53" i="7" s="1"/>
  <c r="BP2690" i="1"/>
  <c r="BP2687" i="1"/>
  <c r="BJ571" i="1"/>
  <c r="BQ2681" i="1"/>
  <c r="BP430" i="1"/>
  <c r="BQ2689" i="1"/>
  <c r="BO706" i="1"/>
  <c r="BO234" i="1"/>
  <c r="AU24" i="9" s="1"/>
  <c r="BP2682" i="1"/>
  <c r="BP2536" i="1"/>
  <c r="BO2472" i="1"/>
  <c r="AU107" i="9" s="1"/>
  <c r="BO2432" i="1"/>
  <c r="AU105" i="9" s="1"/>
  <c r="BP2514" i="1"/>
  <c r="BQ2685" i="1"/>
  <c r="BK335" i="1"/>
  <c r="BK347" i="1" s="1"/>
  <c r="BO2536" i="1"/>
  <c r="BP686" i="1"/>
  <c r="BP2412" i="1"/>
  <c r="AV104" i="9" s="1"/>
  <c r="BN686" i="1"/>
  <c r="BN2536" i="1"/>
  <c r="BQ2684" i="1"/>
  <c r="BS2432" i="1"/>
  <c r="AY105" i="9" s="1"/>
  <c r="BS2683" i="1"/>
  <c r="BQ2688" i="1"/>
  <c r="BP214" i="1"/>
  <c r="AV23" i="9" s="1"/>
  <c r="BS2689" i="1"/>
  <c r="BO666" i="1"/>
  <c r="BS2681" i="1"/>
  <c r="BR2689" i="1"/>
  <c r="BR2683" i="1"/>
  <c r="BO610" i="1"/>
  <c r="AU33" i="9" s="1"/>
  <c r="BQ234" i="1"/>
  <c r="AW24" i="9" s="1"/>
  <c r="BP610" i="1"/>
  <c r="AV33" i="9" s="1"/>
  <c r="BR646" i="1"/>
  <c r="AX35" i="9" s="1"/>
  <c r="BR2412" i="1"/>
  <c r="AX104" i="9" s="1"/>
  <c r="BQ214" i="1"/>
  <c r="AW23" i="9" s="1"/>
  <c r="BQ2472" i="1"/>
  <c r="AW107" i="9" s="1"/>
  <c r="BM571" i="1"/>
  <c r="BS2685" i="1"/>
  <c r="BS2452" i="1"/>
  <c r="AY106" i="9" s="1"/>
  <c r="BQ2492" i="1"/>
  <c r="AW108" i="9" s="1"/>
  <c r="BO2377" i="1"/>
  <c r="BQ2514" i="1"/>
  <c r="BO430" i="1"/>
  <c r="BR2686" i="1"/>
  <c r="BS470" i="1"/>
  <c r="BR2377" i="1"/>
  <c r="BR2720" i="1"/>
  <c r="AX53" i="7" s="1"/>
  <c r="BP646" i="1"/>
  <c r="AV35" i="9" s="1"/>
  <c r="BR2690" i="1"/>
  <c r="BP628" i="1"/>
  <c r="AV34" i="9" s="1"/>
  <c r="BP2558" i="1"/>
  <c r="BQ2536" i="1"/>
  <c r="BS2688" i="1"/>
  <c r="BP234" i="1"/>
  <c r="AV24" i="9" s="1"/>
  <c r="BQ686" i="1"/>
  <c r="BR2687" i="1"/>
  <c r="BS2323" i="1"/>
  <c r="AY102" i="9" s="1"/>
  <c r="BS2720" i="1"/>
  <c r="AY53" i="7" s="1"/>
  <c r="BN666" i="1"/>
  <c r="BR2685" i="1"/>
  <c r="BP2377" i="1"/>
  <c r="BQ2452" i="1"/>
  <c r="AW106" i="9" s="1"/>
  <c r="BQ2412" i="1"/>
  <c r="AW104" i="9" s="1"/>
  <c r="BQ2558" i="1"/>
  <c r="BQ706" i="1"/>
  <c r="BT2536" i="1"/>
  <c r="BQ2432" i="1"/>
  <c r="AW105" i="9" s="1"/>
  <c r="BP450" i="1"/>
  <c r="BM335" i="1"/>
  <c r="BM347" i="1" s="1"/>
  <c r="BL335" i="1"/>
  <c r="BL347" i="1" s="1"/>
  <c r="BS2682" i="1"/>
  <c r="BR2681" i="1"/>
  <c r="BS2684" i="1"/>
  <c r="BS2686" i="1"/>
  <c r="BQ450" i="1"/>
  <c r="BL571" i="1"/>
  <c r="BR2684" i="1"/>
  <c r="BR666" i="1"/>
  <c r="BQ470" i="1"/>
  <c r="BS2687" i="1"/>
  <c r="BP2452" i="1"/>
  <c r="AV106" i="9" s="1"/>
  <c r="BR2682" i="1"/>
  <c r="BP2432" i="1"/>
  <c r="AV105" i="9" s="1"/>
  <c r="BS234" i="1"/>
  <c r="AY24" i="9" s="1"/>
  <c r="BR450" i="1"/>
  <c r="BQ666" i="1"/>
  <c r="BR2688" i="1"/>
  <c r="BT2452" i="1"/>
  <c r="AZ106" i="9" s="1"/>
  <c r="BU2323" i="1"/>
  <c r="BS214" i="1"/>
  <c r="AY23" i="9" s="1"/>
  <c r="BS2558" i="1"/>
  <c r="BS2690" i="1"/>
  <c r="BV2323" i="1"/>
  <c r="BS628" i="1"/>
  <c r="AY34" i="9" s="1"/>
  <c r="BS571" i="1"/>
  <c r="BT2377" i="1"/>
  <c r="BS2472" i="1"/>
  <c r="AY107" i="9" s="1"/>
  <c r="BR610" i="1"/>
  <c r="AX33" i="9" s="1"/>
  <c r="BR706" i="1"/>
  <c r="BT2690" i="1"/>
  <c r="BR234" i="1"/>
  <c r="AX24" i="9" s="1"/>
  <c r="BS706" i="1"/>
  <c r="BT2472" i="1"/>
  <c r="AZ107" i="9" s="1"/>
  <c r="BQ610" i="1"/>
  <c r="AW33" i="9" s="1"/>
  <c r="BS450" i="1"/>
  <c r="BU2683" i="1"/>
  <c r="BW2688" i="1"/>
  <c r="BU2689" i="1"/>
  <c r="BU214" i="1"/>
  <c r="BA23" i="9" s="1"/>
  <c r="BR2432" i="1"/>
  <c r="AX105" i="9" s="1"/>
  <c r="BT2684" i="1"/>
  <c r="BR628" i="1"/>
  <c r="AX34" i="9" s="1"/>
  <c r="BT450" i="1"/>
  <c r="BS454" i="1" s="1"/>
  <c r="BT2323" i="1"/>
  <c r="AZ102" i="9" s="1"/>
  <c r="BT2492" i="1"/>
  <c r="AZ108" i="9" s="1"/>
  <c r="BS2514" i="1"/>
  <c r="BQ430" i="1"/>
  <c r="BU2720" i="1"/>
  <c r="BA53" i="7" s="1"/>
  <c r="BS646" i="1"/>
  <c r="AY35" i="9" s="1"/>
  <c r="BS2492" i="1"/>
  <c r="AY108" i="9" s="1"/>
  <c r="BT2683" i="1"/>
  <c r="BT2514" i="1"/>
  <c r="AZ109" i="9" s="1"/>
  <c r="BQ628" i="1"/>
  <c r="AW34" i="9" s="1"/>
  <c r="BR2514" i="1"/>
  <c r="AX109" i="9" s="1"/>
  <c r="BO335" i="1"/>
  <c r="BO347" i="1" s="1"/>
  <c r="BR2472" i="1"/>
  <c r="AX107" i="9" s="1"/>
  <c r="BS2412" i="1"/>
  <c r="AY104" i="9" s="1"/>
  <c r="BR470" i="1"/>
  <c r="BR2452" i="1"/>
  <c r="AX106" i="9" s="1"/>
  <c r="BT2681" i="1"/>
  <c r="BT2685" i="1"/>
  <c r="BU2681" i="1"/>
  <c r="BR214" i="1"/>
  <c r="AX23" i="9" s="1"/>
  <c r="BT2412" i="1"/>
  <c r="AZ104" i="9" s="1"/>
  <c r="BT2432" i="1"/>
  <c r="AZ105" i="9" s="1"/>
  <c r="BQ646" i="1"/>
  <c r="AW35" i="9" s="1"/>
  <c r="BN571" i="1"/>
  <c r="BV2536" i="1"/>
  <c r="BO571" i="1"/>
  <c r="BU2682" i="1"/>
  <c r="BS686" i="1"/>
  <c r="BT470" i="1"/>
  <c r="BT214" i="1"/>
  <c r="AZ23" i="9" s="1"/>
  <c r="BU2686" i="1"/>
  <c r="BN335" i="1"/>
  <c r="BN347" i="1" s="1"/>
  <c r="BT2689" i="1"/>
  <c r="BR2492" i="1"/>
  <c r="AX108" i="9" s="1"/>
  <c r="BT666" i="1"/>
  <c r="BT706" i="1"/>
  <c r="BT2688" i="1"/>
  <c r="BT234" i="1"/>
  <c r="AZ24" i="9" s="1"/>
  <c r="BU2688" i="1"/>
  <c r="BU2684" i="1"/>
  <c r="BS430" i="1"/>
  <c r="BT2558" i="1"/>
  <c r="BR2558" i="1"/>
  <c r="BT2720" i="1"/>
  <c r="AZ53" i="7" s="1"/>
  <c r="BT2686" i="1"/>
  <c r="BS610" i="1"/>
  <c r="AY33" i="9" s="1"/>
  <c r="BT2682" i="1"/>
  <c r="BT2687" i="1"/>
  <c r="BU2685" i="1"/>
  <c r="BQ571" i="1"/>
  <c r="BW2687" i="1"/>
  <c r="BW2681" i="1"/>
  <c r="BU2412" i="1"/>
  <c r="BA104" i="9" s="1"/>
  <c r="BV2687" i="1"/>
  <c r="BU686" i="1"/>
  <c r="BU234" i="1"/>
  <c r="BA24" i="9" s="1"/>
  <c r="BW2686" i="1"/>
  <c r="BU2558" i="1"/>
  <c r="BT686" i="1"/>
  <c r="BU2690" i="1"/>
  <c r="BT628" i="1"/>
  <c r="AZ34" i="9" s="1"/>
  <c r="BS335" i="1"/>
  <c r="BS347" i="1" s="1"/>
  <c r="BV2689" i="1"/>
  <c r="BR686" i="1"/>
  <c r="BY2688" i="1"/>
  <c r="BW2684" i="1"/>
  <c r="BU450" i="1"/>
  <c r="BU470" i="1"/>
  <c r="BW2323" i="1"/>
  <c r="BV2683" i="1"/>
  <c r="BW2689" i="1"/>
  <c r="BW2720" i="1"/>
  <c r="BC53" i="7" s="1"/>
  <c r="BU2536" i="1"/>
  <c r="BU2432" i="1"/>
  <c r="BA105" i="9" s="1"/>
  <c r="BU2687" i="1"/>
  <c r="BU666" i="1"/>
  <c r="BV2688" i="1"/>
  <c r="BW2685" i="1"/>
  <c r="BV2690" i="1"/>
  <c r="BV2681" i="1"/>
  <c r="BV2686" i="1"/>
  <c r="BS2536" i="1"/>
  <c r="BU430" i="1"/>
  <c r="BU2377" i="1"/>
  <c r="BR430" i="1"/>
  <c r="BP335" i="1"/>
  <c r="BP347" i="1" s="1"/>
  <c r="BQ335" i="1"/>
  <c r="BQ347" i="1" s="1"/>
  <c r="BW2683" i="1"/>
  <c r="BV2682" i="1"/>
  <c r="BV2720" i="1"/>
  <c r="BB53" i="7" s="1"/>
  <c r="BT646" i="1"/>
  <c r="AZ35" i="9" s="1"/>
  <c r="BU2514" i="1"/>
  <c r="BT610" i="1"/>
  <c r="AZ33" i="9" s="1"/>
  <c r="BU2452" i="1"/>
  <c r="BA106" i="9" s="1"/>
  <c r="BV2684" i="1"/>
  <c r="BP571" i="1"/>
  <c r="BU2472" i="1"/>
  <c r="BA107" i="9" s="1"/>
  <c r="BU2492" i="1"/>
  <c r="BA108" i="9" s="1"/>
  <c r="BX2536" i="1"/>
  <c r="BV2685" i="1"/>
  <c r="BX2687" i="1"/>
  <c r="BW706" i="1"/>
  <c r="BY2682" i="1"/>
  <c r="BX2690" i="1"/>
  <c r="BX2688" i="1"/>
  <c r="BV470" i="1"/>
  <c r="BV2492" i="1"/>
  <c r="BB108" i="9" s="1"/>
  <c r="BW2558" i="1"/>
  <c r="BV666" i="1"/>
  <c r="BW2432" i="1"/>
  <c r="BC105" i="9" s="1"/>
  <c r="BW2472" i="1"/>
  <c r="BC107" i="9" s="1"/>
  <c r="BU628" i="1"/>
  <c r="BA34" i="9" s="1"/>
  <c r="BV2432" i="1"/>
  <c r="BB105" i="9" s="1"/>
  <c r="BX2681" i="1"/>
  <c r="BT430" i="1"/>
  <c r="BR571" i="1"/>
  <c r="BX2682" i="1"/>
  <c r="BY2685" i="1"/>
  <c r="BY2683" i="1"/>
  <c r="BV214" i="1"/>
  <c r="BB23" i="9" s="1"/>
  <c r="BV610" i="1"/>
  <c r="BB33" i="9" s="1"/>
  <c r="BS666" i="1"/>
  <c r="BV2472" i="1"/>
  <c r="BB107" i="9" s="1"/>
  <c r="BV706" i="1"/>
  <c r="BU610" i="1"/>
  <c r="BA33" i="9" s="1"/>
  <c r="BW2690" i="1"/>
  <c r="BX2686" i="1"/>
  <c r="BU646" i="1"/>
  <c r="BA35" i="9" s="1"/>
  <c r="BV234" i="1"/>
  <c r="BB24" i="9" s="1"/>
  <c r="BV646" i="1"/>
  <c r="BB35" i="9" s="1"/>
  <c r="BX2689" i="1"/>
  <c r="BT335" i="1"/>
  <c r="BT347" i="1" s="1"/>
  <c r="BX2685" i="1"/>
  <c r="BR335" i="1"/>
  <c r="BR347" i="1" s="1"/>
  <c r="BY2689" i="1"/>
  <c r="BU706" i="1"/>
  <c r="BX2323" i="1"/>
  <c r="BX2684" i="1"/>
  <c r="BY2681" i="1"/>
  <c r="BV2558" i="1"/>
  <c r="BW2682" i="1"/>
  <c r="BX2683" i="1"/>
  <c r="BW450" i="1"/>
  <c r="BY2686" i="1"/>
  <c r="BV450" i="1"/>
  <c r="BV686" i="1"/>
  <c r="BV2452" i="1"/>
  <c r="BB106" i="9" s="1"/>
  <c r="BX2720" i="1"/>
  <c r="BD53" i="7" s="1"/>
  <c r="BV2514" i="1"/>
  <c r="BB109" i="9" s="1"/>
  <c r="BV2412" i="1"/>
  <c r="BB104" i="9" s="1"/>
  <c r="BW2377" i="1"/>
  <c r="BX2432" i="1"/>
  <c r="BD105" i="9" s="1"/>
  <c r="BV571" i="1"/>
  <c r="BT571" i="1"/>
  <c r="BX2412" i="1"/>
  <c r="BD104" i="9" s="1"/>
  <c r="BZ2720" i="1"/>
  <c r="BF53" i="7" s="1"/>
  <c r="BW610" i="1"/>
  <c r="BC33" i="9" s="1"/>
  <c r="BZ2689" i="1"/>
  <c r="BX470" i="1"/>
  <c r="BX686" i="1"/>
  <c r="BY2690" i="1"/>
  <c r="BW2492" i="1"/>
  <c r="BC108" i="9" s="1"/>
  <c r="CA2323" i="1"/>
  <c r="BW214" i="1"/>
  <c r="BC23" i="9" s="1"/>
  <c r="BW234" i="1"/>
  <c r="BC24" i="9" s="1"/>
  <c r="BZ2685" i="1"/>
  <c r="BZ2681" i="1"/>
  <c r="BW628" i="1"/>
  <c r="BC34" i="9" s="1"/>
  <c r="BY2323" i="1"/>
  <c r="BE102" i="9" s="1"/>
  <c r="BW2412" i="1"/>
  <c r="BC104" i="9" s="1"/>
  <c r="BW2536" i="1"/>
  <c r="BW686" i="1"/>
  <c r="BW2514" i="1"/>
  <c r="BX2492" i="1"/>
  <c r="BD108" i="9" s="1"/>
  <c r="BZ2687" i="1"/>
  <c r="BZ2686" i="1"/>
  <c r="BW2452" i="1"/>
  <c r="BC106" i="9" s="1"/>
  <c r="BX2558" i="1"/>
  <c r="BV2377" i="1"/>
  <c r="BX2452" i="1"/>
  <c r="BD106" i="9" s="1"/>
  <c r="BW646" i="1"/>
  <c r="BC35" i="9" s="1"/>
  <c r="BY2687" i="1"/>
  <c r="BZ2682" i="1"/>
  <c r="BY2720" i="1"/>
  <c r="BE53" i="7" s="1"/>
  <c r="BZ2690" i="1"/>
  <c r="BZ2323" i="1"/>
  <c r="BW666" i="1"/>
  <c r="BX234" i="1"/>
  <c r="BD24" i="9" s="1"/>
  <c r="BW470" i="1"/>
  <c r="BV628" i="1"/>
  <c r="BB34" i="9" s="1"/>
  <c r="BZ2684" i="1"/>
  <c r="BY2684" i="1"/>
  <c r="BX214" i="1"/>
  <c r="BD23" i="9" s="1"/>
  <c r="BV430" i="1"/>
  <c r="BZ2683" i="1"/>
  <c r="BX450" i="1"/>
  <c r="BX706" i="1"/>
  <c r="BY470" i="1"/>
  <c r="BY2492" i="1"/>
  <c r="BE108" i="9" s="1"/>
  <c r="BX646" i="1"/>
  <c r="BD35" i="9" s="1"/>
  <c r="BY214" i="1"/>
  <c r="BX2472" i="1"/>
  <c r="BD107" i="9" s="1"/>
  <c r="BX2514" i="1"/>
  <c r="BZ2688" i="1"/>
  <c r="BY2472" i="1"/>
  <c r="BE107" i="9" s="1"/>
  <c r="BY2412" i="1"/>
  <c r="BE104" i="9" s="1"/>
  <c r="BY2377" i="1"/>
  <c r="BZ234" i="1"/>
  <c r="BF24" i="9" s="1"/>
  <c r="BZ2514" i="1"/>
  <c r="BF109" i="9" s="1"/>
  <c r="BY2536" i="1"/>
  <c r="CA2688" i="1"/>
  <c r="BX335" i="1"/>
  <c r="BX347" i="1" s="1"/>
  <c r="BX666" i="1"/>
  <c r="CA2686" i="1"/>
  <c r="BY706" i="1"/>
  <c r="BY450" i="1"/>
  <c r="BX2377" i="1"/>
  <c r="BZ470" i="1"/>
  <c r="BU335" i="1"/>
  <c r="BU347" i="1" s="1"/>
  <c r="CA2720" i="1"/>
  <c r="BG53" i="7" s="1"/>
  <c r="BY234" i="1"/>
  <c r="BE24" i="9" s="1"/>
  <c r="BZ2472" i="1"/>
  <c r="BF107" i="9" s="1"/>
  <c r="BY2452" i="1"/>
  <c r="BE106" i="9" s="1"/>
  <c r="BZ214" i="1"/>
  <c r="BF23" i="9" s="1"/>
  <c r="BY686" i="1"/>
  <c r="CB2720" i="1"/>
  <c r="BH53" i="7" s="1"/>
  <c r="BY2432" i="1"/>
  <c r="BE105" i="9" s="1"/>
  <c r="CB2682" i="1"/>
  <c r="BY610" i="1"/>
  <c r="BE33" i="9" s="1"/>
  <c r="CA2682" i="1"/>
  <c r="CB2688" i="1"/>
  <c r="BY2514" i="1"/>
  <c r="BZ2412" i="1"/>
  <c r="BF104" i="9" s="1"/>
  <c r="BY646" i="1"/>
  <c r="BE35" i="9" s="1"/>
  <c r="CA2687" i="1"/>
  <c r="CA2377" i="1"/>
  <c r="CB2689" i="1"/>
  <c r="BZ450" i="1"/>
  <c r="BW430" i="1"/>
  <c r="BX610" i="1"/>
  <c r="BD33" i="9" s="1"/>
  <c r="CA2690" i="1"/>
  <c r="BY2558" i="1"/>
  <c r="CA2681" i="1"/>
  <c r="CB2690" i="1"/>
  <c r="BV335" i="1"/>
  <c r="BV347" i="1" s="1"/>
  <c r="CB2681" i="1"/>
  <c r="BX628" i="1"/>
  <c r="BD34" i="9" s="1"/>
  <c r="BY628" i="1"/>
  <c r="BE34" i="9" s="1"/>
  <c r="CB2323" i="1"/>
  <c r="BH102" i="9" s="1"/>
  <c r="BZ2536" i="1"/>
  <c r="CA2689" i="1"/>
  <c r="CA2685" i="1"/>
  <c r="BZ2492" i="1"/>
  <c r="BF108" i="9" s="1"/>
  <c r="CA2684" i="1"/>
  <c r="BU571" i="1"/>
  <c r="BX430" i="1"/>
  <c r="BZ2432" i="1"/>
  <c r="BF105" i="9" s="1"/>
  <c r="CA2683" i="1"/>
  <c r="BZ2558" i="1"/>
  <c r="BZ2452" i="1"/>
  <c r="BF106" i="9" s="1"/>
  <c r="CB2685" i="1"/>
  <c r="BZ666" i="1"/>
  <c r="BZ706" i="1"/>
  <c r="CB2684" i="1"/>
  <c r="CB2686" i="1"/>
  <c r="CB2683" i="1"/>
  <c r="CB2687" i="1"/>
  <c r="CA686" i="1"/>
  <c r="CB2558" i="1"/>
  <c r="CA470" i="1"/>
  <c r="CB214" i="1"/>
  <c r="BH23" i="9" s="1"/>
  <c r="CA2492" i="1"/>
  <c r="BG108" i="9" s="1"/>
  <c r="CB2536" i="1"/>
  <c r="BY666" i="1"/>
  <c r="CC2682" i="1"/>
  <c r="CA628" i="1"/>
  <c r="BG34" i="9" s="1"/>
  <c r="CB470" i="1"/>
  <c r="BW335" i="1"/>
  <c r="BW347" i="1" s="1"/>
  <c r="BZ628" i="1"/>
  <c r="BF34" i="9" s="1"/>
  <c r="BZ2377" i="1"/>
  <c r="CA2558" i="1"/>
  <c r="CC2689" i="1"/>
  <c r="CB234" i="1"/>
  <c r="BH24" i="9" s="1"/>
  <c r="CA234" i="1"/>
  <c r="BG24" i="9" s="1"/>
  <c r="BW571" i="1"/>
  <c r="CB706" i="1"/>
  <c r="CB2432" i="1"/>
  <c r="BH105" i="9" s="1"/>
  <c r="CC2681" i="1"/>
  <c r="CC2323" i="1"/>
  <c r="CB2412" i="1"/>
  <c r="BH104" i="9" s="1"/>
  <c r="CA706" i="1"/>
  <c r="CA430" i="1"/>
  <c r="BY430" i="1"/>
  <c r="CA2432" i="1"/>
  <c r="BG105" i="9" s="1"/>
  <c r="CC2685" i="1"/>
  <c r="CA2514" i="1"/>
  <c r="CA2412" i="1"/>
  <c r="BG104" i="9" s="1"/>
  <c r="CB2452" i="1"/>
  <c r="BH106" i="9" s="1"/>
  <c r="CA450" i="1"/>
  <c r="CC2686" i="1"/>
  <c r="CA2452" i="1"/>
  <c r="BG106" i="9" s="1"/>
  <c r="CC2687" i="1"/>
  <c r="CC2683" i="1"/>
  <c r="CB2472" i="1"/>
  <c r="BH107" i="9" s="1"/>
  <c r="CC2377" i="1"/>
  <c r="BZ646" i="1"/>
  <c r="BF35" i="9" s="1"/>
  <c r="CB2514" i="1"/>
  <c r="BH109" i="9" s="1"/>
  <c r="CB2377" i="1"/>
  <c r="CA646" i="1"/>
  <c r="BG35" i="9" s="1"/>
  <c r="CA610" i="1"/>
  <c r="BG33" i="9" s="1"/>
  <c r="CA2472" i="1"/>
  <c r="BG107" i="9" s="1"/>
  <c r="CC2688" i="1"/>
  <c r="CC2720" i="1"/>
  <c r="BI53" i="7" s="1"/>
  <c r="CC2690" i="1"/>
  <c r="CC2684" i="1"/>
  <c r="BZ610" i="1"/>
  <c r="BF33" i="9" s="1"/>
  <c r="CA214" i="1"/>
  <c r="BG23" i="9" s="1"/>
  <c r="CD2323" i="1"/>
  <c r="CA2536" i="1"/>
  <c r="CD2689" i="1"/>
  <c r="CD2681" i="1"/>
  <c r="CD2687" i="1"/>
  <c r="CD2684" i="1"/>
  <c r="CD2683" i="1"/>
  <c r="CD2720" i="1"/>
  <c r="BJ53" i="7" s="1"/>
  <c r="CB430" i="1"/>
  <c r="BZ430" i="1"/>
  <c r="BX571" i="1"/>
  <c r="CD2688" i="1"/>
  <c r="CB666" i="1"/>
  <c r="CC2536" i="1"/>
  <c r="CD2686" i="1"/>
  <c r="CC2452" i="1"/>
  <c r="BI106" i="9" s="1"/>
  <c r="CD2690" i="1"/>
  <c r="CD2682" i="1"/>
  <c r="CB2492" i="1"/>
  <c r="BH108" i="9" s="1"/>
  <c r="CD2685" i="1"/>
  <c r="BZ686" i="1"/>
  <c r="CC628" i="1"/>
  <c r="BI34" i="9" s="1"/>
  <c r="CE2687" i="1"/>
  <c r="CC2514" i="1"/>
  <c r="CE2681" i="1"/>
  <c r="CC450" i="1"/>
  <c r="CE2684" i="1"/>
  <c r="CB571" i="1"/>
  <c r="CC2472" i="1"/>
  <c r="BI107" i="9" s="1"/>
  <c r="CC214" i="1"/>
  <c r="BI23" i="9" s="1"/>
  <c r="CE2682" i="1"/>
  <c r="CD2514" i="1"/>
  <c r="CD2412" i="1"/>
  <c r="BJ104" i="9" s="1"/>
  <c r="CD2432" i="1"/>
  <c r="BJ105" i="9" s="1"/>
  <c r="CE2685" i="1"/>
  <c r="CF2323" i="1"/>
  <c r="CD2377" i="1"/>
  <c r="BY571" i="1"/>
  <c r="CC234" i="1"/>
  <c r="BI24" i="9" s="1"/>
  <c r="CC706" i="1"/>
  <c r="CE2688" i="1"/>
  <c r="CC2412" i="1"/>
  <c r="BI104" i="9" s="1"/>
  <c r="CB628" i="1"/>
  <c r="BH34" i="9" s="1"/>
  <c r="CC2558" i="1"/>
  <c r="CD2536" i="1"/>
  <c r="CE2720" i="1"/>
  <c r="BK53" i="7" s="1"/>
  <c r="BY335" i="1"/>
  <c r="BY347" i="1" s="1"/>
  <c r="CC430" i="1"/>
  <c r="CB610" i="1"/>
  <c r="BH33" i="9" s="1"/>
  <c r="CB646" i="1"/>
  <c r="BH35" i="9" s="1"/>
  <c r="CE2689" i="1"/>
  <c r="CC686" i="1"/>
  <c r="CE2690" i="1"/>
  <c r="CC2432" i="1"/>
  <c r="BI105" i="9" s="1"/>
  <c r="CD686" i="1"/>
  <c r="CA666" i="1"/>
  <c r="CC2492" i="1"/>
  <c r="BI108" i="9" s="1"/>
  <c r="CE2683" i="1"/>
  <c r="CA335" i="1"/>
  <c r="CA347" i="1" s="1"/>
  <c r="CD450" i="1"/>
  <c r="CE2686" i="1"/>
  <c r="CC470" i="1"/>
  <c r="CE2323" i="1"/>
  <c r="CF2681" i="1"/>
  <c r="CD2452" i="1"/>
  <c r="BJ106" i="9" s="1"/>
  <c r="CB450" i="1"/>
  <c r="CC646" i="1"/>
  <c r="BI35" i="9" s="1"/>
  <c r="CD706" i="1"/>
  <c r="CD666" i="1"/>
  <c r="CF2689" i="1"/>
  <c r="CD234" i="1"/>
  <c r="BJ24" i="9" s="1"/>
  <c r="CF2684" i="1"/>
  <c r="CF2683" i="1"/>
  <c r="CD2492" i="1"/>
  <c r="BJ108" i="9" s="1"/>
  <c r="CF2690" i="1"/>
  <c r="CH706" i="1"/>
  <c r="CD214" i="1"/>
  <c r="BJ23" i="9" s="1"/>
  <c r="CD470" i="1"/>
  <c r="CD2472" i="1"/>
  <c r="BJ107" i="9" s="1"/>
  <c r="CF2685" i="1"/>
  <c r="CF2682" i="1"/>
  <c r="BZ571" i="1"/>
  <c r="CF2720" i="1"/>
  <c r="BL53" i="7" s="1"/>
  <c r="CF2688" i="1"/>
  <c r="CA571" i="1"/>
  <c r="CF2686" i="1"/>
  <c r="CD2558" i="1"/>
  <c r="BZ335" i="1"/>
  <c r="BZ347" i="1" s="1"/>
  <c r="CF2687" i="1"/>
  <c r="CB686" i="1"/>
  <c r="CC610" i="1"/>
  <c r="BI33" i="9" s="1"/>
  <c r="CE686" i="1"/>
  <c r="CE234" i="1"/>
  <c r="BK24" i="9" s="1"/>
  <c r="CG2681" i="1"/>
  <c r="CG2687" i="1"/>
  <c r="CG2690" i="1"/>
  <c r="CE706" i="1"/>
  <c r="CG2720" i="1"/>
  <c r="BM53" i="7" s="1"/>
  <c r="CE2536" i="1"/>
  <c r="CC666" i="1"/>
  <c r="CE214" i="1"/>
  <c r="BK23" i="9" s="1"/>
  <c r="CE2492" i="1"/>
  <c r="BK108" i="9" s="1"/>
  <c r="CG2682" i="1"/>
  <c r="CG2688" i="1"/>
  <c r="CE2514" i="1"/>
  <c r="CE450" i="1"/>
  <c r="CD646" i="1"/>
  <c r="BJ35" i="9" s="1"/>
  <c r="CG2684" i="1"/>
  <c r="CE2472" i="1"/>
  <c r="BK107" i="9" s="1"/>
  <c r="CD610" i="1"/>
  <c r="BJ33" i="9" s="1"/>
  <c r="CE2432" i="1"/>
  <c r="BK105" i="9" s="1"/>
  <c r="CE430" i="1"/>
  <c r="CD628" i="1"/>
  <c r="BJ34" i="9" s="1"/>
  <c r="CG2685" i="1"/>
  <c r="CC335" i="1"/>
  <c r="CC347" i="1" s="1"/>
  <c r="CG2683" i="1"/>
  <c r="CE2452" i="1"/>
  <c r="BK106" i="9" s="1"/>
  <c r="CG2323" i="1"/>
  <c r="CE470" i="1"/>
  <c r="CG2686" i="1"/>
  <c r="CE2558" i="1"/>
  <c r="CG2689" i="1"/>
  <c r="CE2412" i="1"/>
  <c r="BK104" i="9" s="1"/>
  <c r="CE666" i="1"/>
  <c r="CH2688" i="1"/>
  <c r="CG2432" i="1"/>
  <c r="BM105" i="9" s="1"/>
  <c r="CG2377" i="1"/>
  <c r="CD335" i="1"/>
  <c r="CD347" i="1" s="1"/>
  <c r="CH2684" i="1"/>
  <c r="CH2686" i="1"/>
  <c r="CH628" i="1"/>
  <c r="BN34" i="9" s="1"/>
  <c r="CH2690" i="1"/>
  <c r="CE628" i="1"/>
  <c r="BK34" i="9" s="1"/>
  <c r="CI686" i="1"/>
  <c r="CF470" i="1"/>
  <c r="CE474" i="1" s="1"/>
  <c r="CH2683" i="1"/>
  <c r="CF2472" i="1"/>
  <c r="BL107" i="9" s="1"/>
  <c r="CF2558" i="1"/>
  <c r="CI2558" i="1"/>
  <c r="CF450" i="1"/>
  <c r="CH2681" i="1"/>
  <c r="CF2412" i="1"/>
  <c r="BL104" i="9" s="1"/>
  <c r="CF706" i="1"/>
  <c r="CF234" i="1"/>
  <c r="BL24" i="9" s="1"/>
  <c r="CH2685" i="1"/>
  <c r="CG214" i="1"/>
  <c r="BM23" i="9" s="1"/>
  <c r="CF2492" i="1"/>
  <c r="BL108" i="9" s="1"/>
  <c r="CF686" i="1"/>
  <c r="CE2377" i="1"/>
  <c r="CI214" i="1"/>
  <c r="BO23" i="9" s="1"/>
  <c r="CD430" i="1"/>
  <c r="CF2536" i="1"/>
  <c r="CF430" i="1"/>
  <c r="CG2558" i="1"/>
  <c r="CH470" i="1"/>
  <c r="CH646" i="1"/>
  <c r="BN35" i="9" s="1"/>
  <c r="CH2687" i="1"/>
  <c r="CF214" i="1"/>
  <c r="BL23" i="9" s="1"/>
  <c r="CF2514" i="1"/>
  <c r="BL109" i="9" s="1"/>
  <c r="CF2432" i="1"/>
  <c r="BL105" i="9" s="1"/>
  <c r="CE646" i="1"/>
  <c r="BK35" i="9" s="1"/>
  <c r="CH2689" i="1"/>
  <c r="CH2720" i="1"/>
  <c r="BN53" i="7" s="1"/>
  <c r="CK2323" i="1"/>
  <c r="CH2323" i="1"/>
  <c r="CF2452" i="1"/>
  <c r="BL106" i="9" s="1"/>
  <c r="CB335" i="1"/>
  <c r="CB347" i="1" s="1"/>
  <c r="CH2682" i="1"/>
  <c r="CI2684" i="1"/>
  <c r="CH2377" i="1"/>
  <c r="CI2377" i="1"/>
  <c r="CG2452" i="1"/>
  <c r="BM106" i="9" s="1"/>
  <c r="CH2472" i="1"/>
  <c r="BN107" i="9" s="1"/>
  <c r="CI2687" i="1"/>
  <c r="CF628" i="1"/>
  <c r="BL34" i="9" s="1"/>
  <c r="CI2686" i="1"/>
  <c r="CG430" i="1"/>
  <c r="CI2683" i="1"/>
  <c r="CG2536" i="1"/>
  <c r="CH214" i="1"/>
  <c r="BN23" i="9" s="1"/>
  <c r="CI2682" i="1"/>
  <c r="CG470" i="1"/>
  <c r="CF610" i="1"/>
  <c r="BL33" i="9" s="1"/>
  <c r="CH2514" i="1"/>
  <c r="BN109" i="9" s="1"/>
  <c r="CH2412" i="1"/>
  <c r="BN104" i="9" s="1"/>
  <c r="CG2492" i="1"/>
  <c r="BM108" i="9" s="1"/>
  <c r="CG686" i="1"/>
  <c r="CG2472" i="1"/>
  <c r="BM107" i="9" s="1"/>
  <c r="CG2412" i="1"/>
  <c r="BM104" i="9" s="1"/>
  <c r="CJ430" i="1"/>
  <c r="CF646" i="1"/>
  <c r="BL35" i="9" s="1"/>
  <c r="CG2514" i="1"/>
  <c r="CI2452" i="1"/>
  <c r="BO106" i="9" s="1"/>
  <c r="CH234" i="1"/>
  <c r="BN24" i="9" s="1"/>
  <c r="CI2720" i="1"/>
  <c r="BO53" i="7" s="1"/>
  <c r="CF2377" i="1"/>
  <c r="CI2688" i="1"/>
  <c r="CH450" i="1"/>
  <c r="CG450" i="1"/>
  <c r="CG706" i="1"/>
  <c r="CI2690" i="1"/>
  <c r="CH2558" i="1"/>
  <c r="CI2689" i="1"/>
  <c r="CC571" i="1"/>
  <c r="CI2492" i="1"/>
  <c r="BO108" i="9" s="1"/>
  <c r="CI2681" i="1"/>
  <c r="CG234" i="1"/>
  <c r="BM24" i="9" s="1"/>
  <c r="CI2323" i="1"/>
  <c r="CI2685" i="1"/>
  <c r="CJ2452" i="1"/>
  <c r="BP106" i="9" s="1"/>
  <c r="CH2492" i="1"/>
  <c r="BN108" i="9" s="1"/>
  <c r="CF666" i="1"/>
  <c r="CJ2720" i="1"/>
  <c r="BP53" i="7" s="1"/>
  <c r="CG646" i="1"/>
  <c r="BM35" i="9" s="1"/>
  <c r="CH2452" i="1"/>
  <c r="BN106" i="9" s="1"/>
  <c r="CJ234" i="1"/>
  <c r="BP24" i="9" s="1"/>
  <c r="CH2536" i="1"/>
  <c r="CG628" i="1"/>
  <c r="BM34" i="9" s="1"/>
  <c r="CJ2687" i="1"/>
  <c r="CI234" i="1"/>
  <c r="BO24" i="9" s="1"/>
  <c r="CD571" i="1"/>
  <c r="CJ2681" i="1"/>
  <c r="CH686" i="1"/>
  <c r="CJ2688" i="1"/>
  <c r="CJ2690" i="1"/>
  <c r="CE610" i="1"/>
  <c r="BK33" i="9" s="1"/>
  <c r="CH2432" i="1"/>
  <c r="BN105" i="9" s="1"/>
  <c r="CJ2412" i="1"/>
  <c r="BP104" i="9" s="1"/>
  <c r="CJ2685" i="1"/>
  <c r="CI2432" i="1"/>
  <c r="BO105" i="9" s="1"/>
  <c r="CJ2683" i="1"/>
  <c r="CJ2689" i="1"/>
  <c r="CG610" i="1"/>
  <c r="BM33" i="9" s="1"/>
  <c r="CE571" i="1"/>
  <c r="CJ214" i="1"/>
  <c r="BP23" i="9" s="1"/>
  <c r="CJ686" i="1"/>
  <c r="CJ450" i="1"/>
  <c r="CJ2684" i="1"/>
  <c r="CL2323" i="1"/>
  <c r="CJ2492" i="1"/>
  <c r="BP108" i="9" s="1"/>
  <c r="CI2514" i="1"/>
  <c r="CI706" i="1"/>
  <c r="CI2472" i="1"/>
  <c r="BO107" i="9" s="1"/>
  <c r="CJ2686" i="1"/>
  <c r="CJ2682" i="1"/>
  <c r="CJ2323" i="1"/>
  <c r="CI628" i="1"/>
  <c r="BO34" i="9" s="1"/>
  <c r="CK2688" i="1"/>
  <c r="CK2685" i="1"/>
  <c r="CI430" i="1"/>
  <c r="CK628" i="1"/>
  <c r="BQ34" i="9" s="1"/>
  <c r="CK2684" i="1"/>
  <c r="CI470" i="1"/>
  <c r="CK2689" i="1"/>
  <c r="CJ2536" i="1"/>
  <c r="CJ2432" i="1"/>
  <c r="BP105" i="9" s="1"/>
  <c r="CG666" i="1"/>
  <c r="CE335" i="1"/>
  <c r="CE347" i="1" s="1"/>
  <c r="CJ610" i="1"/>
  <c r="BP33" i="9" s="1"/>
  <c r="CJ2377" i="1"/>
  <c r="CK2720" i="1"/>
  <c r="BQ53" i="7" s="1"/>
  <c r="CK2686" i="1"/>
  <c r="CK2687" i="1"/>
  <c r="CK2683" i="1"/>
  <c r="CK2682" i="1"/>
  <c r="CI2536" i="1"/>
  <c r="CI2412" i="1"/>
  <c r="BO104" i="9" s="1"/>
  <c r="CI450" i="1"/>
  <c r="CH610" i="1"/>
  <c r="BN33" i="9" s="1"/>
  <c r="CK2681" i="1"/>
  <c r="CK2690" i="1"/>
  <c r="CL2682" i="1"/>
  <c r="CK2514" i="1"/>
  <c r="CL2720" i="1"/>
  <c r="BR53" i="7" s="1"/>
  <c r="CK686" i="1"/>
  <c r="CH666" i="1"/>
  <c r="CJ646" i="1"/>
  <c r="BP35" i="9" s="1"/>
  <c r="CN706" i="1"/>
  <c r="CJ2472" i="1"/>
  <c r="BP107" i="9" s="1"/>
  <c r="CK2472" i="1"/>
  <c r="BQ107" i="9" s="1"/>
  <c r="CJ2514" i="1"/>
  <c r="CK470" i="1"/>
  <c r="CJ666" i="1"/>
  <c r="CL2685" i="1"/>
  <c r="CL2683" i="1"/>
  <c r="CH430" i="1"/>
  <c r="CJ628" i="1"/>
  <c r="BP34" i="9" s="1"/>
  <c r="CL234" i="1"/>
  <c r="BR24" i="9" s="1"/>
  <c r="CL2690" i="1"/>
  <c r="CK2412" i="1"/>
  <c r="BQ104" i="9" s="1"/>
  <c r="CL2689" i="1"/>
  <c r="CF335" i="1"/>
  <c r="CF347" i="1" s="1"/>
  <c r="CL2684" i="1"/>
  <c r="CK2377" i="1"/>
  <c r="CL2688" i="1"/>
  <c r="CL2686" i="1"/>
  <c r="CJ470" i="1"/>
  <c r="CI610" i="1"/>
  <c r="BO33" i="9" s="1"/>
  <c r="CL2681" i="1"/>
  <c r="CF571" i="1"/>
  <c r="CK2432" i="1"/>
  <c r="BQ105" i="9" s="1"/>
  <c r="CJ706" i="1"/>
  <c r="CM2323" i="1"/>
  <c r="CI646" i="1"/>
  <c r="BO35" i="9" s="1"/>
  <c r="CL2687" i="1"/>
  <c r="CK450" i="1"/>
  <c r="CK234" i="1"/>
  <c r="BQ24" i="9" s="1"/>
  <c r="CJ2558" i="1"/>
  <c r="CM2688" i="1"/>
  <c r="CK2452" i="1"/>
  <c r="BQ106" i="9" s="1"/>
  <c r="CL2377" i="1"/>
  <c r="CM2686" i="1"/>
  <c r="CK706" i="1"/>
  <c r="CI666" i="1"/>
  <c r="CM2681" i="1"/>
  <c r="CK646" i="1"/>
  <c r="BQ35" i="9" s="1"/>
  <c r="CK2492" i="1"/>
  <c r="BQ108" i="9" s="1"/>
  <c r="CK430" i="1"/>
  <c r="CK214" i="1"/>
  <c r="BQ23" i="9" s="1"/>
  <c r="CM2689" i="1"/>
  <c r="CK2558" i="1"/>
  <c r="CM2720" i="1"/>
  <c r="BS53" i="7" s="1"/>
  <c r="CM2687" i="1"/>
  <c r="CM2683" i="1"/>
  <c r="CL2514" i="1"/>
  <c r="BR109" i="9" s="1"/>
  <c r="CG335" i="1"/>
  <c r="CG347" i="1" s="1"/>
  <c r="CM2685" i="1"/>
  <c r="CK2536" i="1"/>
  <c r="CM2682" i="1"/>
  <c r="CG571" i="1"/>
  <c r="CM2684" i="1"/>
  <c r="CM2690" i="1"/>
  <c r="CL470" i="1"/>
  <c r="CL214" i="1"/>
  <c r="BR23" i="9" s="1"/>
  <c r="CH571" i="1"/>
  <c r="CM686" i="1"/>
  <c r="CL646" i="1"/>
  <c r="BR35" i="9" s="1"/>
  <c r="CN2720" i="1"/>
  <c r="BT53" i="7" s="1"/>
  <c r="CL2452" i="1"/>
  <c r="BR106" i="9" s="1"/>
  <c r="CN430" i="1"/>
  <c r="CL2412" i="1"/>
  <c r="BR104" i="9" s="1"/>
  <c r="CK610" i="1"/>
  <c r="BQ33" i="9" s="1"/>
  <c r="CN2684" i="1"/>
  <c r="CN2686" i="1"/>
  <c r="CM214" i="1"/>
  <c r="BS23" i="9" s="1"/>
  <c r="CL2558" i="1"/>
  <c r="CM470" i="1"/>
  <c r="CN2685" i="1"/>
  <c r="CM2472" i="1"/>
  <c r="BS107" i="9" s="1"/>
  <c r="CN2377" i="1"/>
  <c r="CN2687" i="1"/>
  <c r="CN2682" i="1"/>
  <c r="CN2323" i="1"/>
  <c r="CN2683" i="1"/>
  <c r="CM2377" i="1"/>
  <c r="CN234" i="1"/>
  <c r="BT24" i="9" s="1"/>
  <c r="CH335" i="1"/>
  <c r="CH347" i="1" s="1"/>
  <c r="CM2492" i="1"/>
  <c r="BS108" i="9" s="1"/>
  <c r="CM2536" i="1"/>
  <c r="CL2492" i="1"/>
  <c r="BR108" i="9" s="1"/>
  <c r="CN2690" i="1"/>
  <c r="CN2681" i="1"/>
  <c r="CL2536" i="1"/>
  <c r="CL2432" i="1"/>
  <c r="BR105" i="9" s="1"/>
  <c r="CL2472" i="1"/>
  <c r="BR107" i="9" s="1"/>
  <c r="CN2688" i="1"/>
  <c r="CL450" i="1"/>
  <c r="CL706" i="1"/>
  <c r="CI335" i="1"/>
  <c r="CI347" i="1" s="1"/>
  <c r="CL686" i="1"/>
  <c r="CN2689" i="1"/>
  <c r="CM234" i="1"/>
  <c r="BS24" i="9" s="1"/>
  <c r="CO2685" i="1"/>
  <c r="CO2683" i="1"/>
  <c r="CO2687" i="1"/>
  <c r="CM2432" i="1"/>
  <c r="BS105" i="9" s="1"/>
  <c r="CK666" i="1"/>
  <c r="CM2412" i="1"/>
  <c r="BS104" i="9" s="1"/>
  <c r="CO2686" i="1"/>
  <c r="CO2682" i="1"/>
  <c r="CO2690" i="1"/>
  <c r="CL610" i="1"/>
  <c r="BR33" i="9" s="1"/>
  <c r="CL628" i="1"/>
  <c r="BR34" i="9" s="1"/>
  <c r="CN2492" i="1"/>
  <c r="BT108" i="9" s="1"/>
  <c r="CM706" i="1"/>
  <c r="CO2684" i="1"/>
  <c r="CN450" i="1"/>
  <c r="CM2514" i="1"/>
  <c r="CO2720" i="1"/>
  <c r="BU53" i="7" s="1"/>
  <c r="CQ234" i="1"/>
  <c r="BW24" i="9" s="1"/>
  <c r="CM450" i="1"/>
  <c r="CO2688" i="1"/>
  <c r="CO2323" i="1"/>
  <c r="CI571" i="1"/>
  <c r="CO2681" i="1"/>
  <c r="CO2689" i="1"/>
  <c r="CN2412" i="1"/>
  <c r="BT104" i="9" s="1"/>
  <c r="CM2452" i="1"/>
  <c r="BS106" i="9" s="1"/>
  <c r="CM2558" i="1"/>
  <c r="CN686" i="1"/>
  <c r="CM690" i="1" s="1"/>
  <c r="CK335" i="1"/>
  <c r="CK347" i="1" s="1"/>
  <c r="CO234" i="1"/>
  <c r="BU24" i="9" s="1"/>
  <c r="CP2684" i="1"/>
  <c r="CM610" i="1"/>
  <c r="BS33" i="9" s="1"/>
  <c r="CN2452" i="1"/>
  <c r="BT106" i="9" s="1"/>
  <c r="CM628" i="1"/>
  <c r="BS34" i="9" s="1"/>
  <c r="CN610" i="1"/>
  <c r="BT33" i="9" s="1"/>
  <c r="CP2682" i="1"/>
  <c r="CP2686" i="1"/>
  <c r="CN2514" i="1"/>
  <c r="BT109" i="9" s="1"/>
  <c r="CO2412" i="1"/>
  <c r="BU104" i="9" s="1"/>
  <c r="CN2536" i="1"/>
  <c r="CO2432" i="1"/>
  <c r="BU105" i="9" s="1"/>
  <c r="CP2685" i="1"/>
  <c r="CL666" i="1"/>
  <c r="CN470" i="1"/>
  <c r="CP2323" i="1"/>
  <c r="CP2683" i="1"/>
  <c r="CO686" i="1"/>
  <c r="CO470" i="1"/>
  <c r="CL430" i="1"/>
  <c r="CO2558" i="1"/>
  <c r="CJ335" i="1"/>
  <c r="CJ347" i="1" s="1"/>
  <c r="CP2688" i="1"/>
  <c r="CP2720" i="1"/>
  <c r="BV53" i="7" s="1"/>
  <c r="CO450" i="1"/>
  <c r="CO2492" i="1"/>
  <c r="BU108" i="9" s="1"/>
  <c r="CN2432" i="1"/>
  <c r="BT105" i="9" s="1"/>
  <c r="CN666" i="1"/>
  <c r="CP2687" i="1"/>
  <c r="CP2689" i="1"/>
  <c r="CM646" i="1"/>
  <c r="BS35" i="9" s="1"/>
  <c r="CN2472" i="1"/>
  <c r="BT107" i="9" s="1"/>
  <c r="CN214" i="1"/>
  <c r="BT23" i="9" s="1"/>
  <c r="CN2558" i="1"/>
  <c r="CO2377" i="1"/>
  <c r="CJ571" i="1"/>
  <c r="CP2690" i="1"/>
  <c r="CQ2323" i="1"/>
  <c r="CO2472" i="1"/>
  <c r="BU107" i="9" s="1"/>
  <c r="CP2681" i="1"/>
  <c r="CQ2681" i="1"/>
  <c r="CO2536" i="1"/>
  <c r="CQ2682" i="1"/>
  <c r="CN628" i="1"/>
  <c r="BT34" i="9" s="1"/>
  <c r="CQ2685" i="1"/>
  <c r="CM666" i="1"/>
  <c r="CP2377" i="1"/>
  <c r="CO2514" i="1"/>
  <c r="CQ2683" i="1"/>
  <c r="CO666" i="1"/>
  <c r="CQ2687" i="1"/>
  <c r="CQ2689" i="1"/>
  <c r="CM430" i="1"/>
  <c r="CK571" i="1"/>
  <c r="CQ2688" i="1"/>
  <c r="CO214" i="1"/>
  <c r="BU23" i="9" s="1"/>
  <c r="CN646" i="1"/>
  <c r="BT35" i="9" s="1"/>
  <c r="CQ2684" i="1"/>
  <c r="CQ2686" i="1"/>
  <c r="CQ2690" i="1"/>
  <c r="CQ2536" i="1"/>
  <c r="CO2452" i="1"/>
  <c r="BU106" i="9" s="1"/>
  <c r="CO706" i="1"/>
  <c r="CS450" i="1"/>
  <c r="CQ430" i="1"/>
  <c r="CQ2720" i="1"/>
  <c r="BW53" i="7" s="1"/>
  <c r="CQ2492" i="1"/>
  <c r="BW108" i="9" s="1"/>
  <c r="CR2686" i="1"/>
  <c r="CR686" i="1"/>
  <c r="CR2432" i="1"/>
  <c r="BX105" i="9" s="1"/>
  <c r="CR214" i="1"/>
  <c r="BX23" i="9" s="1"/>
  <c r="CQ610" i="1"/>
  <c r="BW33" i="9" s="1"/>
  <c r="CP706" i="1"/>
  <c r="CP214" i="1"/>
  <c r="BV23" i="9" s="1"/>
  <c r="CP2492" i="1"/>
  <c r="BV108" i="9" s="1"/>
  <c r="CQ2452" i="1"/>
  <c r="BW106" i="9" s="1"/>
  <c r="CR2681" i="1"/>
  <c r="CP2536" i="1"/>
  <c r="CL335" i="1"/>
  <c r="CL347" i="1" s="1"/>
  <c r="CO610" i="1"/>
  <c r="BU33" i="9" s="1"/>
  <c r="CR2720" i="1"/>
  <c r="BX53" i="7" s="1"/>
  <c r="CP2472" i="1"/>
  <c r="BV107" i="9" s="1"/>
  <c r="CP2558" i="1"/>
  <c r="CR2685" i="1"/>
  <c r="CQ2377" i="1"/>
  <c r="CR2514" i="1"/>
  <c r="BX109" i="9" s="1"/>
  <c r="CP2412" i="1"/>
  <c r="BV104" i="9" s="1"/>
  <c r="CR2690" i="1"/>
  <c r="CP666" i="1"/>
  <c r="CR2683" i="1"/>
  <c r="CP234" i="1"/>
  <c r="BV24" i="9" s="1"/>
  <c r="CP450" i="1"/>
  <c r="CR706" i="1"/>
  <c r="CQ214" i="1"/>
  <c r="BW23" i="9" s="1"/>
  <c r="CT470" i="1"/>
  <c r="CR2377" i="1"/>
  <c r="CR2687" i="1"/>
  <c r="CP470" i="1"/>
  <c r="CP2514" i="1"/>
  <c r="BV109" i="9" s="1"/>
  <c r="CP2452" i="1"/>
  <c r="BV106" i="9" s="1"/>
  <c r="CR2536" i="1"/>
  <c r="CO646" i="1"/>
  <c r="BU35" i="9" s="1"/>
  <c r="CQ2412" i="1"/>
  <c r="BW104" i="9" s="1"/>
  <c r="CR2682" i="1"/>
  <c r="CR2689" i="1"/>
  <c r="CR2688" i="1"/>
  <c r="CP686" i="1"/>
  <c r="CO628" i="1"/>
  <c r="BU34" i="9" s="1"/>
  <c r="CL571" i="1"/>
  <c r="CP2432" i="1"/>
  <c r="BV105" i="9" s="1"/>
  <c r="CR2323" i="1"/>
  <c r="CR2684" i="1"/>
  <c r="CS2689" i="1"/>
  <c r="CQ2472" i="1"/>
  <c r="BW107" i="9" s="1"/>
  <c r="CP610" i="1"/>
  <c r="BV33" i="9" s="1"/>
  <c r="CS2684" i="1"/>
  <c r="CS2720" i="1"/>
  <c r="BY53" i="7" s="1"/>
  <c r="CQ470" i="1"/>
  <c r="CS2452" i="1"/>
  <c r="BY106" i="9" s="1"/>
  <c r="CS2682" i="1"/>
  <c r="CS2685" i="1"/>
  <c r="CQ686" i="1"/>
  <c r="CQ706" i="1"/>
  <c r="CP628" i="1"/>
  <c r="CR2472" i="1"/>
  <c r="BX107" i="9" s="1"/>
  <c r="CR2558" i="1"/>
  <c r="CN571" i="1"/>
  <c r="CQ2558" i="1"/>
  <c r="CQ2432" i="1"/>
  <c r="BW105" i="9" s="1"/>
  <c r="CM571" i="1"/>
  <c r="CP646" i="1"/>
  <c r="BV35" i="9" s="1"/>
  <c r="CM335" i="1"/>
  <c r="CM347" i="1" s="1"/>
  <c r="CO430" i="1"/>
  <c r="CQ450" i="1"/>
  <c r="CS2686" i="1"/>
  <c r="CR2492" i="1"/>
  <c r="BX108" i="9" s="1"/>
  <c r="CS2323" i="1"/>
  <c r="CR450" i="1"/>
  <c r="CS2683" i="1"/>
  <c r="CU450" i="1"/>
  <c r="CS2687" i="1"/>
  <c r="CS2681" i="1"/>
  <c r="CT2377" i="1"/>
  <c r="CQ2514" i="1"/>
  <c r="CS2688" i="1"/>
  <c r="CS2690" i="1"/>
  <c r="CR470" i="1"/>
  <c r="CU2323" i="1"/>
  <c r="CS2377" i="1"/>
  <c r="CW2681" i="1"/>
  <c r="CS666" i="1"/>
  <c r="CP430" i="1"/>
  <c r="CS2432" i="1"/>
  <c r="BY105" i="9" s="1"/>
  <c r="CT2685" i="1"/>
  <c r="CT2681" i="1"/>
  <c r="CQ628" i="1"/>
  <c r="BW34" i="9" s="1"/>
  <c r="CR2412" i="1"/>
  <c r="BX104" i="9" s="1"/>
  <c r="CT2684" i="1"/>
  <c r="CS686" i="1"/>
  <c r="CS214" i="1"/>
  <c r="BY23" i="9" s="1"/>
  <c r="CS2492" i="1"/>
  <c r="BY108" i="9" s="1"/>
  <c r="CS470" i="1"/>
  <c r="CT2323" i="1"/>
  <c r="BZ102" i="9" s="1"/>
  <c r="CS2412" i="1"/>
  <c r="BY104" i="9" s="1"/>
  <c r="CN335" i="1"/>
  <c r="CN347" i="1" s="1"/>
  <c r="CT2682" i="1"/>
  <c r="CR610" i="1"/>
  <c r="BX33" i="9" s="1"/>
  <c r="CQ646" i="1"/>
  <c r="BW35" i="9" s="1"/>
  <c r="CT2689" i="1"/>
  <c r="CS2514" i="1"/>
  <c r="CT2687" i="1"/>
  <c r="CR666" i="1"/>
  <c r="CS2558" i="1"/>
  <c r="CT2683" i="1"/>
  <c r="CT2690" i="1"/>
  <c r="CR2452" i="1"/>
  <c r="BX106" i="9" s="1"/>
  <c r="CS2472" i="1"/>
  <c r="BY107" i="9" s="1"/>
  <c r="CT2686" i="1"/>
  <c r="CR234" i="1"/>
  <c r="BX24" i="9" s="1"/>
  <c r="CT2688" i="1"/>
  <c r="CR628" i="1"/>
  <c r="BX34" i="9" s="1"/>
  <c r="CS2536" i="1"/>
  <c r="CT2720" i="1"/>
  <c r="BZ53" i="7" s="1"/>
  <c r="CU2688" i="1"/>
  <c r="CU2681" i="1"/>
  <c r="CS646" i="1"/>
  <c r="BY35" i="9" s="1"/>
  <c r="CO335" i="1"/>
  <c r="CO347" i="1" s="1"/>
  <c r="CT234" i="1"/>
  <c r="BZ24" i="9" s="1"/>
  <c r="CU2682" i="1"/>
  <c r="CU2685" i="1"/>
  <c r="CU2720" i="1"/>
  <c r="CA53" i="7" s="1"/>
  <c r="CU2683" i="1"/>
  <c r="CU2690" i="1"/>
  <c r="CR646" i="1"/>
  <c r="BX35" i="9" s="1"/>
  <c r="CS706" i="1"/>
  <c r="CO571" i="1"/>
  <c r="CS234" i="1"/>
  <c r="BY24" i="9" s="1"/>
  <c r="CU2687" i="1"/>
  <c r="CQ666" i="1"/>
  <c r="CT2558" i="1"/>
  <c r="CU2689" i="1"/>
  <c r="CU2684" i="1"/>
  <c r="CT2514" i="1"/>
  <c r="BZ109" i="9" s="1"/>
  <c r="CU2686" i="1"/>
  <c r="CT706" i="1"/>
  <c r="CP571" i="1"/>
  <c r="CR430" i="1"/>
  <c r="CT214" i="1"/>
  <c r="BZ23" i="9" s="1"/>
  <c r="CV2720" i="1"/>
  <c r="CB53" i="7" s="1"/>
  <c r="CU706" i="1"/>
  <c r="CT2432" i="1"/>
  <c r="BZ105" i="9" s="1"/>
  <c r="CX2412" i="1"/>
  <c r="CD104" i="9" s="1"/>
  <c r="CU470" i="1"/>
  <c r="CV2687" i="1"/>
  <c r="CT430" i="1"/>
  <c r="CV2323" i="1"/>
  <c r="CT2412" i="1"/>
  <c r="BZ104" i="9" s="1"/>
  <c r="CV2686" i="1"/>
  <c r="CT2452" i="1"/>
  <c r="BZ106" i="9" s="1"/>
  <c r="CV2689" i="1"/>
  <c r="CV2684" i="1"/>
  <c r="CP335" i="1"/>
  <c r="CP347" i="1" s="1"/>
  <c r="CU2514" i="1"/>
  <c r="CT686" i="1"/>
  <c r="CV2681" i="1"/>
  <c r="CV2682" i="1"/>
  <c r="CV2690" i="1"/>
  <c r="CS610" i="1"/>
  <c r="BY33" i="9" s="1"/>
  <c r="CU214" i="1"/>
  <c r="CA23" i="9" s="1"/>
  <c r="CS628" i="1"/>
  <c r="BY34" i="9" s="1"/>
  <c r="CV2688" i="1"/>
  <c r="CV2683" i="1"/>
  <c r="CT666" i="1"/>
  <c r="CT2536" i="1"/>
  <c r="CV2685" i="1"/>
  <c r="CT450" i="1"/>
  <c r="CT2472" i="1"/>
  <c r="BZ107" i="9" s="1"/>
  <c r="CT2492" i="1"/>
  <c r="BZ108" i="9" s="1"/>
  <c r="CY2432" i="1"/>
  <c r="CE105" i="9" s="1"/>
  <c r="CW2688" i="1"/>
  <c r="CU628" i="1"/>
  <c r="CA34" i="9" s="1"/>
  <c r="CW2686" i="1"/>
  <c r="CV450" i="1"/>
  <c r="CV2412" i="1"/>
  <c r="CB104" i="9" s="1"/>
  <c r="CW2684" i="1"/>
  <c r="CS430" i="1"/>
  <c r="CT628" i="1"/>
  <c r="BZ34" i="9" s="1"/>
  <c r="CV2432" i="1"/>
  <c r="CB105" i="9" s="1"/>
  <c r="CW2687" i="1"/>
  <c r="CU646" i="1"/>
  <c r="CA35" i="9" s="1"/>
  <c r="CU2412" i="1"/>
  <c r="CA104" i="9" s="1"/>
  <c r="CW2323" i="1"/>
  <c r="CV686" i="1"/>
  <c r="CW2720" i="1"/>
  <c r="CC53" i="7" s="1"/>
  <c r="CU2377" i="1"/>
  <c r="CW2690" i="1"/>
  <c r="CU2558" i="1"/>
  <c r="CU2432" i="1"/>
  <c r="CA105" i="9" s="1"/>
  <c r="CV234" i="1"/>
  <c r="CB24" i="9" s="1"/>
  <c r="CW2689" i="1"/>
  <c r="CX2323" i="1"/>
  <c r="CD102" i="9" s="1"/>
  <c r="CT646" i="1"/>
  <c r="BZ35" i="9" s="1"/>
  <c r="CU2452" i="1"/>
  <c r="CA106" i="9" s="1"/>
  <c r="CQ571" i="1"/>
  <c r="CV430" i="1"/>
  <c r="CV2536" i="1"/>
  <c r="CU234" i="1"/>
  <c r="CA24" i="9" s="1"/>
  <c r="CU2536" i="1"/>
  <c r="CT610" i="1"/>
  <c r="BZ33" i="9" s="1"/>
  <c r="CW2685" i="1"/>
  <c r="CW2682" i="1"/>
  <c r="CU666" i="1"/>
  <c r="CV2472" i="1"/>
  <c r="CB107" i="9" s="1"/>
  <c r="CV706" i="1"/>
  <c r="CU2472" i="1"/>
  <c r="CA107" i="9" s="1"/>
  <c r="CU686" i="1"/>
  <c r="CV2558" i="1"/>
  <c r="CU2492" i="1"/>
  <c r="CA108" i="9" s="1"/>
  <c r="CV214" i="1"/>
  <c r="CB23" i="9" s="1"/>
  <c r="CV2377" i="1"/>
  <c r="CQ335" i="1"/>
  <c r="CQ347" i="1" s="1"/>
  <c r="CW2683" i="1"/>
  <c r="CX2689" i="1"/>
  <c r="CV646" i="1"/>
  <c r="CB35" i="9" s="1"/>
  <c r="CW2492" i="1"/>
  <c r="CC108" i="9" s="1"/>
  <c r="CT335" i="1"/>
  <c r="CT347" i="1" s="1"/>
  <c r="CW2412" i="1"/>
  <c r="CC104" i="9" s="1"/>
  <c r="CR571" i="1"/>
  <c r="CV470" i="1"/>
  <c r="CX2687" i="1"/>
  <c r="CV2452" i="1"/>
  <c r="CB106" i="9" s="1"/>
  <c r="CW686" i="1"/>
  <c r="CX2682" i="1"/>
  <c r="CX2683" i="1"/>
  <c r="CW706" i="1"/>
  <c r="CW646" i="1"/>
  <c r="CC35" i="9" s="1"/>
  <c r="CX2686" i="1"/>
  <c r="CX2688" i="1"/>
  <c r="CV2492" i="1"/>
  <c r="CB108" i="9" s="1"/>
  <c r="CX2720" i="1"/>
  <c r="CD53" i="7" s="1"/>
  <c r="CV628" i="1"/>
  <c r="CB34" i="9" s="1"/>
  <c r="CX2684" i="1"/>
  <c r="CR335" i="1"/>
  <c r="CR347" i="1" s="1"/>
  <c r="CX2690" i="1"/>
  <c r="CX2681" i="1"/>
  <c r="CW2432" i="1"/>
  <c r="CC105" i="9" s="1"/>
  <c r="CV2514" i="1"/>
  <c r="CB109" i="9" s="1"/>
  <c r="CX2685" i="1"/>
  <c r="CU610" i="1"/>
  <c r="CA33" i="9" s="1"/>
  <c r="CY2681" i="1"/>
  <c r="CY2684" i="1"/>
  <c r="CS571" i="1"/>
  <c r="CS335" i="1"/>
  <c r="CS347" i="1" s="1"/>
  <c r="CU430" i="1"/>
  <c r="CY2682" i="1"/>
  <c r="CY2687" i="1"/>
  <c r="CY2683" i="1"/>
  <c r="CW2514" i="1"/>
  <c r="CY2412" i="1"/>
  <c r="CE104" i="9" s="1"/>
  <c r="CW234" i="1"/>
  <c r="CC24" i="9" s="1"/>
  <c r="CX2377" i="1"/>
  <c r="CV610" i="1"/>
  <c r="CB33" i="9" s="1"/>
  <c r="CY450" i="1"/>
  <c r="CW2558" i="1"/>
  <c r="CY2323" i="1"/>
  <c r="CE102" i="9" s="1"/>
  <c r="CY2685" i="1"/>
  <c r="CX646" i="1"/>
  <c r="CD35" i="9" s="1"/>
  <c r="CY2688" i="1"/>
  <c r="CZ2682" i="1"/>
  <c r="CW2472" i="1"/>
  <c r="CC107" i="9" s="1"/>
  <c r="CY2690" i="1"/>
  <c r="CW2452" i="1"/>
  <c r="CC106" i="9" s="1"/>
  <c r="CY2720" i="1"/>
  <c r="CE53" i="7" s="1"/>
  <c r="CW214" i="1"/>
  <c r="CC23" i="9" s="1"/>
  <c r="CW470" i="1"/>
  <c r="CY2452" i="1"/>
  <c r="CE106" i="9" s="1"/>
  <c r="CY2689" i="1"/>
  <c r="CW430" i="1"/>
  <c r="CW2536" i="1"/>
  <c r="CY2686" i="1"/>
  <c r="CW450" i="1"/>
  <c r="CZ2684" i="1"/>
  <c r="CZ2688" i="1"/>
  <c r="CX2536" i="1"/>
  <c r="CY2492" i="1"/>
  <c r="CE108" i="9" s="1"/>
  <c r="CY2514" i="1"/>
  <c r="CZ2323" i="1"/>
  <c r="CF102" i="9" s="1"/>
  <c r="CW628" i="1"/>
  <c r="CC34" i="9" s="1"/>
  <c r="CY686" i="1"/>
  <c r="CX628" i="1"/>
  <c r="CD34" i="9" s="1"/>
  <c r="CV666" i="1"/>
  <c r="CZ2720" i="1"/>
  <c r="CF53" i="7" s="1"/>
  <c r="CZ2377" i="1"/>
  <c r="CX214" i="1"/>
  <c r="CD23" i="9" s="1"/>
  <c r="CX706" i="1"/>
  <c r="CZ2687" i="1"/>
  <c r="CX2514" i="1"/>
  <c r="CD109" i="9" s="1"/>
  <c r="CY2377" i="1"/>
  <c r="CZ2689" i="1"/>
  <c r="CY214" i="1"/>
  <c r="CE23" i="9" s="1"/>
  <c r="CX450" i="1"/>
  <c r="CX2432" i="1"/>
  <c r="CD105" i="9" s="1"/>
  <c r="CZ2686" i="1"/>
  <c r="CZ2685" i="1"/>
  <c r="CX2472" i="1"/>
  <c r="CD107" i="9" s="1"/>
  <c r="CX470" i="1"/>
  <c r="CX2492" i="1"/>
  <c r="CD108" i="9" s="1"/>
  <c r="CY234" i="1"/>
  <c r="CE24" i="9" s="1"/>
  <c r="CX234" i="1"/>
  <c r="CD24" i="9" s="1"/>
  <c r="CX2558" i="1"/>
  <c r="CY470" i="1"/>
  <c r="CX666" i="1"/>
  <c r="CW610" i="1"/>
  <c r="CC33" i="9" s="1"/>
  <c r="CX686" i="1"/>
  <c r="CT571" i="1"/>
  <c r="CY2536" i="1"/>
  <c r="CZ2683" i="1"/>
  <c r="CY706" i="1"/>
  <c r="CW2377" i="1"/>
  <c r="CY2472" i="1"/>
  <c r="CE107" i="9" s="1"/>
  <c r="CX2452" i="1"/>
  <c r="CD106" i="9" s="1"/>
  <c r="CZ2690" i="1"/>
  <c r="CZ2681" i="1"/>
  <c r="CX610" i="1"/>
  <c r="CD33" i="9" s="1"/>
  <c r="CY610" i="1"/>
  <c r="CE33" i="9" s="1"/>
  <c r="CW666" i="1"/>
  <c r="DA470" i="1"/>
  <c r="CZ450" i="1"/>
  <c r="DA2689" i="1"/>
  <c r="DA2685" i="1"/>
  <c r="DA2687" i="1"/>
  <c r="DA2688" i="1"/>
  <c r="DA2681" i="1"/>
  <c r="DA2683" i="1"/>
  <c r="DA2472" i="1"/>
  <c r="CG107" i="9" s="1"/>
  <c r="DA2720" i="1"/>
  <c r="CG53" i="7" s="1"/>
  <c r="DA2690" i="1"/>
  <c r="DA2684" i="1"/>
  <c r="DA2686" i="1"/>
  <c r="CZ686" i="1"/>
  <c r="CY646" i="1"/>
  <c r="CE35" i="9" s="1"/>
  <c r="DA2323" i="1"/>
  <c r="CU335" i="1"/>
  <c r="CU347" i="1" s="1"/>
  <c r="DA2682" i="1"/>
  <c r="DE2682" i="1"/>
  <c r="CU571" i="1"/>
  <c r="CZ2452" i="1"/>
  <c r="CF106" i="9" s="1"/>
  <c r="CY2558" i="1"/>
  <c r="CX430" i="1"/>
  <c r="DB686" i="1"/>
  <c r="DB2688" i="1"/>
  <c r="CZ430" i="1"/>
  <c r="DC2323" i="1"/>
  <c r="CI102" i="9" s="1"/>
  <c r="DD2323" i="1"/>
  <c r="DB2687" i="1"/>
  <c r="DA2536" i="1"/>
  <c r="DB2689" i="1"/>
  <c r="CV571" i="1"/>
  <c r="CZ214" i="1"/>
  <c r="CF23" i="9" s="1"/>
  <c r="DB2685" i="1"/>
  <c r="CZ234" i="1"/>
  <c r="CF24" i="9" s="1"/>
  <c r="DB2323" i="1"/>
  <c r="CZ2536" i="1"/>
  <c r="DB450" i="1"/>
  <c r="DB2432" i="1"/>
  <c r="CH105" i="9" s="1"/>
  <c r="DB2492" i="1"/>
  <c r="CH108" i="9" s="1"/>
  <c r="CZ2558" i="1"/>
  <c r="CZ470" i="1"/>
  <c r="DC2686" i="1"/>
  <c r="DB2683" i="1"/>
  <c r="CV335" i="1"/>
  <c r="CV347" i="1" s="1"/>
  <c r="CZ706" i="1"/>
  <c r="CZ2492" i="1"/>
  <c r="CF108" i="9" s="1"/>
  <c r="DA628" i="1"/>
  <c r="CG34" i="9" s="1"/>
  <c r="DB2682" i="1"/>
  <c r="CZ571" i="1"/>
  <c r="CZ2514" i="1"/>
  <c r="CF109" i="9" s="1"/>
  <c r="DB2684" i="1"/>
  <c r="DC2687" i="1"/>
  <c r="DB2452" i="1"/>
  <c r="CH106" i="9" s="1"/>
  <c r="DB2536" i="1"/>
  <c r="DB2686" i="1"/>
  <c r="DB2690" i="1"/>
  <c r="DB2558" i="1"/>
  <c r="DB214" i="1"/>
  <c r="CH23" i="9" s="1"/>
  <c r="CZ2412" i="1"/>
  <c r="CF104" i="9" s="1"/>
  <c r="CZ2472" i="1"/>
  <c r="CF107" i="9" s="1"/>
  <c r="DB2472" i="1"/>
  <c r="CH107" i="9" s="1"/>
  <c r="DB234" i="1"/>
  <c r="CH24" i="9" s="1"/>
  <c r="CY628" i="1"/>
  <c r="CE34" i="9" s="1"/>
  <c r="DB2720" i="1"/>
  <c r="CH53" i="7" s="1"/>
  <c r="DB430" i="1"/>
  <c r="CZ2432" i="1"/>
  <c r="CF105" i="9" s="1"/>
  <c r="DB2514" i="1"/>
  <c r="CH109" i="9" s="1"/>
  <c r="DD2514" i="1"/>
  <c r="CJ109" i="9" s="1"/>
  <c r="DB2681" i="1"/>
  <c r="DC2690" i="1"/>
  <c r="DA2412" i="1"/>
  <c r="CG104" i="9" s="1"/>
  <c r="DA2432" i="1"/>
  <c r="CG105" i="9" s="1"/>
  <c r="DA666" i="1"/>
  <c r="DA430" i="1"/>
  <c r="DA450" i="1"/>
  <c r="CZ646" i="1"/>
  <c r="CF35" i="9" s="1"/>
  <c r="DA2452" i="1"/>
  <c r="CG106" i="9" s="1"/>
  <c r="DC2684" i="1"/>
  <c r="CZ610" i="1"/>
  <c r="CF33" i="9" s="1"/>
  <c r="DB2377" i="1"/>
  <c r="DA2492" i="1"/>
  <c r="CG108" i="9" s="1"/>
  <c r="DA686" i="1"/>
  <c r="CW571" i="1"/>
  <c r="DA214" i="1"/>
  <c r="CG23" i="9" s="1"/>
  <c r="DB666" i="1"/>
  <c r="DC2689" i="1"/>
  <c r="DC2685" i="1"/>
  <c r="CX335" i="1"/>
  <c r="CX347" i="1" s="1"/>
  <c r="CW335" i="1"/>
  <c r="CW347" i="1" s="1"/>
  <c r="DA2514" i="1"/>
  <c r="DC2682" i="1"/>
  <c r="DC2688" i="1"/>
  <c r="CZ628" i="1"/>
  <c r="CF34" i="9" s="1"/>
  <c r="DA234" i="1"/>
  <c r="CG24" i="9" s="1"/>
  <c r="DA610" i="1"/>
  <c r="CG33" i="9" s="1"/>
  <c r="DC2720" i="1"/>
  <c r="CI53" i="7" s="1"/>
  <c r="CY430" i="1"/>
  <c r="CY666" i="1"/>
  <c r="DC2681" i="1"/>
  <c r="DC2683" i="1"/>
  <c r="DA706" i="1"/>
  <c r="CZ710" i="1" s="1"/>
  <c r="DA2558" i="1"/>
  <c r="DE2323" i="1"/>
  <c r="DB646" i="1"/>
  <c r="CH35" i="9" s="1"/>
  <c r="DA646" i="1"/>
  <c r="CG35" i="9" s="1"/>
  <c r="DC430" i="1"/>
  <c r="DD2681" i="1"/>
  <c r="DD2685" i="1"/>
  <c r="DD2684" i="1"/>
  <c r="DC2377" i="1"/>
  <c r="DD2720" i="1"/>
  <c r="CJ53" i="7" s="1"/>
  <c r="DB610" i="1"/>
  <c r="CH33" i="9" s="1"/>
  <c r="DC2412" i="1"/>
  <c r="CI104" i="9" s="1"/>
  <c r="DC2536" i="1"/>
  <c r="DC214" i="1"/>
  <c r="CI23" i="9" s="1"/>
  <c r="DC686" i="1"/>
  <c r="AJ374" i="1"/>
  <c r="P26" i="9" s="1"/>
  <c r="DC706" i="1"/>
  <c r="DB628" i="1"/>
  <c r="CH34" i="9" s="1"/>
  <c r="DB706" i="1"/>
  <c r="DD2687" i="1"/>
  <c r="DD2688" i="1"/>
  <c r="DD2682" i="1"/>
  <c r="DC234" i="1"/>
  <c r="CI24" i="9" s="1"/>
  <c r="CX571" i="1"/>
  <c r="DC2432" i="1"/>
  <c r="CI105" i="9" s="1"/>
  <c r="DC666" i="1"/>
  <c r="DC2514" i="1"/>
  <c r="DC470" i="1"/>
  <c r="DB2412" i="1"/>
  <c r="CH104" i="9" s="1"/>
  <c r="DC2558" i="1"/>
  <c r="DA2377" i="1"/>
  <c r="DC2472" i="1"/>
  <c r="CI107" i="9" s="1"/>
  <c r="CZ666" i="1"/>
  <c r="DD2690" i="1"/>
  <c r="DC2452" i="1"/>
  <c r="CI106" i="9" s="1"/>
  <c r="DD2683" i="1"/>
  <c r="DC2492" i="1"/>
  <c r="CI108" i="9" s="1"/>
  <c r="DC450" i="1"/>
  <c r="DD2686" i="1"/>
  <c r="DD2689" i="1"/>
  <c r="DB470" i="1"/>
  <c r="CC392" i="1"/>
  <c r="BI27" i="9" s="1"/>
  <c r="DE2687" i="1"/>
  <c r="DE2685" i="1"/>
  <c r="AE410" i="1"/>
  <c r="K28" i="9" s="1"/>
  <c r="DE2684" i="1"/>
  <c r="DE2688" i="1"/>
  <c r="BV392" i="1"/>
  <c r="BB27" i="9" s="1"/>
  <c r="DE2686" i="1"/>
  <c r="AH410" i="1"/>
  <c r="N28" i="9" s="1"/>
  <c r="DD2492" i="1"/>
  <c r="CJ108" i="9" s="1"/>
  <c r="DE2690" i="1"/>
  <c r="AE374" i="1"/>
  <c r="K26" i="9" s="1"/>
  <c r="BP392" i="1"/>
  <c r="AV27" i="9" s="1"/>
  <c r="DG2432" i="1"/>
  <c r="CM105" i="9" s="1"/>
  <c r="BL392" i="1"/>
  <c r="AR27" i="9" s="1"/>
  <c r="DE2683" i="1"/>
  <c r="AJ392" i="1"/>
  <c r="P27" i="9" s="1"/>
  <c r="CY571" i="1"/>
  <c r="AE392" i="1"/>
  <c r="K27" i="9" s="1"/>
  <c r="DE2720" i="1"/>
  <c r="CK53" i="7" s="1"/>
  <c r="AH392" i="1"/>
  <c r="N27" i="9" s="1"/>
  <c r="DD2536" i="1"/>
  <c r="DE2689" i="1"/>
  <c r="CY335" i="1"/>
  <c r="CY347" i="1" s="1"/>
  <c r="BE410" i="1"/>
  <c r="AK28" i="9" s="1"/>
  <c r="DG2472" i="1"/>
  <c r="CM107" i="9" s="1"/>
  <c r="DC392" i="1"/>
  <c r="CI27" i="9" s="1"/>
  <c r="DE2681" i="1"/>
  <c r="AU410" i="1"/>
  <c r="AA28" i="9" s="1"/>
  <c r="AC410" i="1"/>
  <c r="I28" i="9" s="1"/>
  <c r="DF2687" i="1"/>
  <c r="DF2681" i="1"/>
  <c r="DC628" i="1"/>
  <c r="CI34" i="9" s="1"/>
  <c r="DF2323" i="1"/>
  <c r="CL102" i="9" s="1"/>
  <c r="DF2689" i="1"/>
  <c r="DF2683" i="1"/>
  <c r="DD2412" i="1"/>
  <c r="CJ104" i="9" s="1"/>
  <c r="DD646" i="1"/>
  <c r="CJ35" i="9" s="1"/>
  <c r="DE2492" i="1"/>
  <c r="CK108" i="9" s="1"/>
  <c r="DE2558" i="1"/>
  <c r="DD666" i="1"/>
  <c r="DD2558" i="1"/>
  <c r="DG2323" i="1"/>
  <c r="DD2472" i="1"/>
  <c r="CJ107" i="9" s="1"/>
  <c r="DE214" i="1"/>
  <c r="CK23" i="9" s="1"/>
  <c r="DD470" i="1"/>
  <c r="DF2688" i="1"/>
  <c r="DD214" i="1"/>
  <c r="CJ23" i="9" s="1"/>
  <c r="DF2720" i="1"/>
  <c r="CL53" i="7" s="1"/>
  <c r="DD234" i="1"/>
  <c r="CJ24" i="9" s="1"/>
  <c r="DD610" i="1"/>
  <c r="CJ33" i="9" s="1"/>
  <c r="DF430" i="1"/>
  <c r="DC335" i="1"/>
  <c r="DC347" i="1" s="1"/>
  <c r="DF450" i="1"/>
  <c r="DF2682" i="1"/>
  <c r="DE234" i="1"/>
  <c r="CK24" i="9" s="1"/>
  <c r="DE2377" i="1"/>
  <c r="CO392" i="1"/>
  <c r="BU27" i="9" s="1"/>
  <c r="DC610" i="1"/>
  <c r="CI33" i="9" s="1"/>
  <c r="DD706" i="1"/>
  <c r="DD2432" i="1"/>
  <c r="CJ105" i="9" s="1"/>
  <c r="DE2472" i="1"/>
  <c r="CK107" i="9" s="1"/>
  <c r="DF2377" i="1"/>
  <c r="DB335" i="1"/>
  <c r="DB347" i="1" s="1"/>
  <c r="CZ335" i="1"/>
  <c r="CZ347" i="1" s="1"/>
  <c r="DE470" i="1"/>
  <c r="DE2514" i="1"/>
  <c r="DE2452" i="1"/>
  <c r="CK106" i="9" s="1"/>
  <c r="AG392" i="1"/>
  <c r="M27" i="9" s="1"/>
  <c r="DF2690" i="1"/>
  <c r="DE706" i="1"/>
  <c r="AH374" i="1"/>
  <c r="N26" i="9" s="1"/>
  <c r="DF2685" i="1"/>
  <c r="DF2684" i="1"/>
  <c r="DF2686" i="1"/>
  <c r="DD2452" i="1"/>
  <c r="CJ106" i="9" s="1"/>
  <c r="DE430" i="1"/>
  <c r="DE2432" i="1"/>
  <c r="CK105" i="9" s="1"/>
  <c r="DC646" i="1"/>
  <c r="CI35" i="9" s="1"/>
  <c r="DD430" i="1"/>
  <c r="BI374" i="1"/>
  <c r="AO26" i="9" s="1"/>
  <c r="AI430" i="1"/>
  <c r="AJ2492" i="1"/>
  <c r="P108" i="9" s="1"/>
  <c r="AE470" i="1"/>
  <c r="AA686" i="1"/>
  <c r="AA2689" i="1"/>
  <c r="AB2412" i="1"/>
  <c r="H104" i="9" s="1"/>
  <c r="AF628" i="1"/>
  <c r="L34" i="9" s="1"/>
  <c r="AB430" i="1"/>
  <c r="AE2514" i="1"/>
  <c r="AJ2323" i="1"/>
  <c r="DF706" i="1"/>
  <c r="AI2472" i="1"/>
  <c r="O107" i="9" s="1"/>
  <c r="AG2558" i="1"/>
  <c r="AB392" i="1"/>
  <c r="H27" i="9" s="1"/>
  <c r="CW410" i="1"/>
  <c r="CC28" i="9" s="1"/>
  <c r="DG2690" i="1"/>
  <c r="AT410" i="1"/>
  <c r="Z28" i="9" s="1"/>
  <c r="DG2684" i="1"/>
  <c r="BQ410" i="1"/>
  <c r="AW28" i="9" s="1"/>
  <c r="DF2536" i="1"/>
  <c r="AZ392" i="1"/>
  <c r="AF27" i="9" s="1"/>
  <c r="AL392" i="1"/>
  <c r="R27" i="9" s="1"/>
  <c r="DG2681" i="1"/>
  <c r="CT392" i="1"/>
  <c r="BZ27" i="9" s="1"/>
  <c r="DA335" i="1"/>
  <c r="DA347" i="1" s="1"/>
  <c r="AC2685" i="1"/>
  <c r="AE2688" i="1"/>
  <c r="AB450" i="1"/>
  <c r="AD2683" i="1"/>
  <c r="AC2687" i="1"/>
  <c r="AG686" i="1"/>
  <c r="AB2683" i="1"/>
  <c r="AJ666" i="1"/>
  <c r="DG666" i="1"/>
  <c r="CL410" i="1"/>
  <c r="BR28" i="9" s="1"/>
  <c r="AJ2472" i="1"/>
  <c r="P107" i="9" s="1"/>
  <c r="DE374" i="1"/>
  <c r="CK26" i="9" s="1"/>
  <c r="AE2412" i="1"/>
  <c r="K104" i="9" s="1"/>
  <c r="AG2689" i="1"/>
  <c r="AJ646" i="1"/>
  <c r="P35" i="9" s="1"/>
  <c r="AI2681" i="1"/>
  <c r="AJ2452" i="1"/>
  <c r="P106" i="9" s="1"/>
  <c r="DF138" i="1"/>
  <c r="CL19" i="9" s="1"/>
  <c r="AF2514" i="1"/>
  <c r="L109" i="9" s="1"/>
  <c r="DF470" i="1"/>
  <c r="AG2432" i="1"/>
  <c r="M105" i="9" s="1"/>
  <c r="AD234" i="1"/>
  <c r="J24" i="9" s="1"/>
  <c r="BV410" i="1"/>
  <c r="BB28" i="9" s="1"/>
  <c r="AB628" i="1"/>
  <c r="H34" i="9" s="1"/>
  <c r="AG214" i="1"/>
  <c r="M23" i="9" s="1"/>
  <c r="AD2412" i="1"/>
  <c r="J104" i="9" s="1"/>
  <c r="AA2690" i="1"/>
  <c r="AE2536" i="1"/>
  <c r="AC2536" i="1"/>
  <c r="AI470" i="1"/>
  <c r="AI410" i="1"/>
  <c r="O28" i="9" s="1"/>
  <c r="DE2412" i="1"/>
  <c r="CK104" i="9" s="1"/>
  <c r="CW392" i="1"/>
  <c r="CC27" i="9" s="1"/>
  <c r="AF410" i="1"/>
  <c r="L28" i="9" s="1"/>
  <c r="DG2689" i="1"/>
  <c r="DG2682" i="1"/>
  <c r="DG706" i="1"/>
  <c r="DG2688" i="1"/>
  <c r="AA2684" i="1"/>
  <c r="AB2558" i="1"/>
  <c r="DG450" i="1"/>
  <c r="AG2492" i="1"/>
  <c r="M108" i="9" s="1"/>
  <c r="AA214" i="1"/>
  <c r="G23" i="9" s="1"/>
  <c r="DH2690" i="1"/>
  <c r="AI234" i="1"/>
  <c r="O24" i="9" s="1"/>
  <c r="AF450" i="1"/>
  <c r="AB2688" i="1"/>
  <c r="AI2690" i="1"/>
  <c r="AE234" i="1"/>
  <c r="K24" i="9" s="1"/>
  <c r="AF2681" i="1"/>
  <c r="DH2685" i="1"/>
  <c r="AE2720" i="1"/>
  <c r="K53" i="7" s="1"/>
  <c r="AE2492" i="1"/>
  <c r="K108" i="9" s="1"/>
  <c r="AD2536" i="1"/>
  <c r="J110" i="9" s="1"/>
  <c r="CN410" i="1"/>
  <c r="BT28" i="9" s="1"/>
  <c r="AB234" i="1"/>
  <c r="H24" i="9" s="1"/>
  <c r="AJ2686" i="1"/>
  <c r="DF610" i="1"/>
  <c r="CL33" i="9" s="1"/>
  <c r="AC2686" i="1"/>
  <c r="AH2323" i="1"/>
  <c r="AJ2681" i="1"/>
  <c r="AD2720" i="1"/>
  <c r="J53" i="7" s="1"/>
  <c r="AD2689" i="1"/>
  <c r="AC214" i="1"/>
  <c r="I23" i="9" s="1"/>
  <c r="AG2686" i="1"/>
  <c r="DD450" i="1"/>
  <c r="AG234" i="1"/>
  <c r="M24" i="9" s="1"/>
  <c r="DG2685" i="1"/>
  <c r="AW392" i="1"/>
  <c r="AC27" i="9" s="1"/>
  <c r="DF2432" i="1"/>
  <c r="CL105" i="9" s="1"/>
  <c r="CR374" i="1"/>
  <c r="BX26" i="9" s="1"/>
  <c r="AB410" i="1"/>
  <c r="H28" i="9" s="1"/>
  <c r="CU392" i="1"/>
  <c r="CA27" i="9" s="1"/>
  <c r="DG2687" i="1"/>
  <c r="BS392" i="1"/>
  <c r="AY27" i="9" s="1"/>
  <c r="DF666" i="1"/>
  <c r="AZ410" i="1"/>
  <c r="AF28" i="9" s="1"/>
  <c r="DF234" i="1"/>
  <c r="CL24" i="9" s="1"/>
  <c r="AI2686" i="1"/>
  <c r="BF410" i="1"/>
  <c r="AL28" i="9" s="1"/>
  <c r="AH571" i="1"/>
  <c r="AD2681" i="1"/>
  <c r="AI214" i="1"/>
  <c r="O23" i="9" s="1"/>
  <c r="AH214" i="1"/>
  <c r="N23" i="9" s="1"/>
  <c r="AI628" i="1"/>
  <c r="O34" i="9" s="1"/>
  <c r="AE628" i="1"/>
  <c r="K34" i="9" s="1"/>
  <c r="DA410" i="1"/>
  <c r="CG28" i="9" s="1"/>
  <c r="AI2683" i="1"/>
  <c r="AA2323" i="1"/>
  <c r="AF430" i="1"/>
  <c r="AF2492" i="1"/>
  <c r="L108" i="9" s="1"/>
  <c r="CE392" i="1"/>
  <c r="BK27" i="9" s="1"/>
  <c r="AE2683" i="1"/>
  <c r="AC666" i="1"/>
  <c r="DH646" i="1"/>
  <c r="CN35" i="9" s="1"/>
  <c r="AD2558" i="1"/>
  <c r="DH2687" i="1"/>
  <c r="AC2682" i="1"/>
  <c r="AD430" i="1"/>
  <c r="AC470" i="1"/>
  <c r="AH335" i="1"/>
  <c r="AH347" i="1" s="1"/>
  <c r="AI610" i="1"/>
  <c r="O33" i="9" s="1"/>
  <c r="AA706" i="1"/>
  <c r="AG2412" i="1"/>
  <c r="M104" i="9" s="1"/>
  <c r="AA628" i="1"/>
  <c r="AH450" i="1"/>
  <c r="AD2514" i="1"/>
  <c r="J109" i="9" s="1"/>
  <c r="DI2514" i="1"/>
  <c r="AD470" i="1"/>
  <c r="AD335" i="1"/>
  <c r="AD347" i="1" s="1"/>
  <c r="AF610" i="1"/>
  <c r="L33" i="9" s="1"/>
  <c r="AG2688" i="1"/>
  <c r="AB2684" i="1"/>
  <c r="BK392" i="1"/>
  <c r="AQ27" i="9" s="1"/>
  <c r="CB410" i="1"/>
  <c r="BH28" i="9" s="1"/>
  <c r="BJ392" i="1"/>
  <c r="AP27" i="9" s="1"/>
  <c r="CQ410" i="1"/>
  <c r="BW28" i="9" s="1"/>
  <c r="AP410" i="1"/>
  <c r="V28" i="9" s="1"/>
  <c r="AG410" i="1"/>
  <c r="M28" i="9" s="1"/>
  <c r="CX410" i="1"/>
  <c r="CD28" i="9" s="1"/>
  <c r="AU392" i="1"/>
  <c r="AA27" i="9" s="1"/>
  <c r="DD2377" i="1"/>
  <c r="BX410" i="1"/>
  <c r="BD28" i="9" s="1"/>
  <c r="AJ686" i="1"/>
  <c r="AB2681" i="1"/>
  <c r="AI2536" i="1"/>
  <c r="DH2684" i="1"/>
  <c r="AC2472" i="1"/>
  <c r="I107" i="9" s="1"/>
  <c r="AH706" i="1"/>
  <c r="AF138" i="1"/>
  <c r="L19" i="9" s="1"/>
  <c r="AG706" i="1"/>
  <c r="AJ2432" i="1"/>
  <c r="P105" i="9" s="1"/>
  <c r="AF666" i="1"/>
  <c r="AD646" i="1"/>
  <c r="J35" i="9" s="1"/>
  <c r="AE2377" i="1"/>
  <c r="AJ2688" i="1"/>
  <c r="BK410" i="1"/>
  <c r="AQ28" i="9" s="1"/>
  <c r="AH2688" i="1"/>
  <c r="AH2687" i="1"/>
  <c r="DB571" i="1"/>
  <c r="DH2689" i="1"/>
  <c r="AC335" i="1"/>
  <c r="AC347" i="1" s="1"/>
  <c r="AH2684" i="1"/>
  <c r="AD610" i="1"/>
  <c r="J33" i="9" s="1"/>
  <c r="AJ628" i="1"/>
  <c r="P34" i="9" s="1"/>
  <c r="AF646" i="1"/>
  <c r="L35" i="9" s="1"/>
  <c r="AD2690" i="1"/>
  <c r="AC2432" i="1"/>
  <c r="I105" i="9" s="1"/>
  <c r="AB2432" i="1"/>
  <c r="H105" i="9" s="1"/>
  <c r="DF2558" i="1"/>
  <c r="AG2536" i="1"/>
  <c r="AF2687" i="1"/>
  <c r="AH2432" i="1"/>
  <c r="N105" i="9" s="1"/>
  <c r="AF2686" i="1"/>
  <c r="AF2452" i="1"/>
  <c r="L106" i="9" s="1"/>
  <c r="AB2514" i="1"/>
  <c r="H109" i="9" s="1"/>
  <c r="CD392" i="1"/>
  <c r="BJ27" i="9" s="1"/>
  <c r="AF2536" i="1"/>
  <c r="DF628" i="1"/>
  <c r="CL34" i="9" s="1"/>
  <c r="DA571" i="1"/>
  <c r="DA392" i="1"/>
  <c r="CG27" i="9" s="1"/>
  <c r="DF156" i="1"/>
  <c r="CL20" i="9" s="1"/>
  <c r="AO392" i="1"/>
  <c r="U27" i="9" s="1"/>
  <c r="DG470" i="1"/>
  <c r="AI392" i="1"/>
  <c r="O27" i="9" s="1"/>
  <c r="AN392" i="1"/>
  <c r="T27" i="9" s="1"/>
  <c r="AD410" i="1"/>
  <c r="J28" i="9" s="1"/>
  <c r="AG2683" i="1"/>
  <c r="AG430" i="1"/>
  <c r="AG470" i="1"/>
  <c r="AJ2558" i="1"/>
  <c r="AC610" i="1"/>
  <c r="I33" i="9" s="1"/>
  <c r="AC2323" i="1"/>
  <c r="AA430" i="1"/>
  <c r="AF2323" i="1"/>
  <c r="BD392" i="1"/>
  <c r="AJ27" i="9" s="1"/>
  <c r="AD2432" i="1"/>
  <c r="J105" i="9" s="1"/>
  <c r="AH2690" i="1"/>
  <c r="AE2685" i="1"/>
  <c r="DE628" i="1"/>
  <c r="CK34" i="9" s="1"/>
  <c r="AI2682" i="1"/>
  <c r="AA610" i="1"/>
  <c r="AE610" i="1"/>
  <c r="K33" i="9" s="1"/>
  <c r="AF234" i="1"/>
  <c r="L24" i="9" s="1"/>
  <c r="CV392" i="1"/>
  <c r="CB27" i="9" s="1"/>
  <c r="AA2685" i="1"/>
  <c r="AD2323" i="1"/>
  <c r="DA374" i="1"/>
  <c r="CG26" i="9" s="1"/>
  <c r="AD450" i="1"/>
  <c r="AF2412" i="1"/>
  <c r="L104" i="9" s="1"/>
  <c r="AC2412" i="1"/>
  <c r="I104" i="9" s="1"/>
  <c r="AI2452" i="1"/>
  <c r="O106" i="9" s="1"/>
  <c r="AI2432" i="1"/>
  <c r="O105" i="9" s="1"/>
  <c r="AG628" i="1"/>
  <c r="M34" i="9" s="1"/>
  <c r="AH2536" i="1"/>
  <c r="CH410" i="1"/>
  <c r="BN28" i="9" s="1"/>
  <c r="AG2452" i="1"/>
  <c r="M106" i="9" s="1"/>
  <c r="AA450" i="1"/>
  <c r="AM410" i="1"/>
  <c r="S28" i="9" s="1"/>
  <c r="CT410" i="1"/>
  <c r="BZ28" i="9" s="1"/>
  <c r="CH392" i="1"/>
  <c r="BN27" i="9" s="1"/>
  <c r="AT392" i="1"/>
  <c r="Z27" i="9" s="1"/>
  <c r="AR392" i="1"/>
  <c r="X27" i="9" s="1"/>
  <c r="BT392" i="1"/>
  <c r="AZ27" i="9" s="1"/>
  <c r="DE392" i="1"/>
  <c r="CK27" i="9" s="1"/>
  <c r="BZ410" i="1"/>
  <c r="BF28" i="9" s="1"/>
  <c r="BM410" i="1"/>
  <c r="AS28" i="9" s="1"/>
  <c r="BW410" i="1"/>
  <c r="BC28" i="9" s="1"/>
  <c r="BI392" i="1"/>
  <c r="AO27" i="9" s="1"/>
  <c r="DH2432" i="1"/>
  <c r="CN105" i="9" s="1"/>
  <c r="AF706" i="1"/>
  <c r="AH628" i="1"/>
  <c r="N34" i="9" s="1"/>
  <c r="BJ410" i="1"/>
  <c r="AP28" i="9" s="1"/>
  <c r="AC2688" i="1"/>
  <c r="AC2514" i="1"/>
  <c r="AJ335" i="1"/>
  <c r="AJ347" i="1" s="1"/>
  <c r="CN392" i="1"/>
  <c r="BT27" i="9" s="1"/>
  <c r="AC571" i="1"/>
  <c r="DF2412" i="1"/>
  <c r="CL104" i="9" s="1"/>
  <c r="AH2682" i="1"/>
  <c r="AA666" i="1"/>
  <c r="DF214" i="1"/>
  <c r="CL23" i="9" s="1"/>
  <c r="AI571" i="1"/>
  <c r="AB686" i="1"/>
  <c r="AF2432" i="1"/>
  <c r="L105" i="9" s="1"/>
  <c r="AD666" i="1"/>
  <c r="AG2323" i="1"/>
  <c r="AH2689" i="1"/>
  <c r="AG2685" i="1"/>
  <c r="AA2686" i="1"/>
  <c r="AA2452" i="1"/>
  <c r="G106" i="9" s="1"/>
  <c r="DG686" i="1"/>
  <c r="AG2377" i="1"/>
  <c r="AC646" i="1"/>
  <c r="I35" i="9" s="1"/>
  <c r="AG646" i="1"/>
  <c r="M35" i="9" s="1"/>
  <c r="AE2690" i="1"/>
  <c r="AJ430" i="1"/>
  <c r="AE686" i="1"/>
  <c r="AF2682" i="1"/>
  <c r="DD628" i="1"/>
  <c r="CJ34" i="9" s="1"/>
  <c r="DE2536" i="1"/>
  <c r="DF646" i="1"/>
  <c r="CL35" i="9" s="1"/>
  <c r="DG2686" i="1"/>
  <c r="CI410" i="1"/>
  <c r="BO28" i="9" s="1"/>
  <c r="AG374" i="1"/>
  <c r="M26" i="9" s="1"/>
  <c r="AQ392" i="1"/>
  <c r="W27" i="9" s="1"/>
  <c r="DG234" i="1"/>
  <c r="CM24" i="9" s="1"/>
  <c r="AC392" i="1"/>
  <c r="I27" i="9" s="1"/>
  <c r="AX392" i="1"/>
  <c r="AD27" i="9" s="1"/>
  <c r="DF2492" i="1"/>
  <c r="CL108" i="9" s="1"/>
  <c r="BI410" i="1"/>
  <c r="AO28" i="9" s="1"/>
  <c r="DG2683" i="1"/>
  <c r="AJ410" i="1"/>
  <c r="P28" i="9" s="1"/>
  <c r="AE2689" i="1"/>
  <c r="AA2682" i="1"/>
  <c r="AB2472" i="1"/>
  <c r="H107" i="9" s="1"/>
  <c r="CY410" i="1"/>
  <c r="CE28" i="9" s="1"/>
  <c r="AE706" i="1"/>
  <c r="AC2492" i="1"/>
  <c r="I108" i="9" s="1"/>
  <c r="AJ2683" i="1"/>
  <c r="AG2681" i="1"/>
  <c r="AC2452" i="1"/>
  <c r="I106" i="9" s="1"/>
  <c r="CB392" i="1"/>
  <c r="BH27" i="9" s="1"/>
  <c r="AA2412" i="1"/>
  <c r="G104" i="9" s="1"/>
  <c r="DJ2377" i="1"/>
  <c r="DH374" i="1"/>
  <c r="CN26" i="9" s="1"/>
  <c r="AC2720" i="1"/>
  <c r="I53" i="7" s="1"/>
  <c r="AF2720" i="1"/>
  <c r="L53" i="7" s="1"/>
  <c r="AF2684" i="1"/>
  <c r="CK392" i="1"/>
  <c r="BQ27" i="9" s="1"/>
  <c r="AE2452" i="1"/>
  <c r="K106" i="9" s="1"/>
  <c r="AC628" i="1"/>
  <c r="I34" i="9" s="1"/>
  <c r="AA470" i="1"/>
  <c r="AI686" i="1"/>
  <c r="AB2689" i="1"/>
  <c r="AA2558" i="1"/>
  <c r="AD2685" i="1"/>
  <c r="BD410" i="1"/>
  <c r="AJ28" i="9" s="1"/>
  <c r="CR410" i="1"/>
  <c r="BX28" i="9" s="1"/>
  <c r="DF392" i="1"/>
  <c r="CL27" i="9" s="1"/>
  <c r="CR392" i="1"/>
  <c r="BX27" i="9" s="1"/>
  <c r="DE666" i="1"/>
  <c r="DF2472" i="1"/>
  <c r="AO410" i="1"/>
  <c r="U28" i="9" s="1"/>
  <c r="DB410" i="1"/>
  <c r="CH28" i="9" s="1"/>
  <c r="AK392" i="1"/>
  <c r="Q27" i="9" s="1"/>
  <c r="AF392" i="1"/>
  <c r="L27" i="9" s="1"/>
  <c r="CC410" i="1"/>
  <c r="BI28" i="9" s="1"/>
  <c r="AD392" i="1"/>
  <c r="J27" i="9" s="1"/>
  <c r="DI234" i="1"/>
  <c r="CO24" i="9" s="1"/>
  <c r="CI392" i="1"/>
  <c r="BO27" i="9" s="1"/>
  <c r="DG2720" i="1"/>
  <c r="CM53" i="7" s="1"/>
  <c r="BE392" i="1"/>
  <c r="AK27" i="9" s="1"/>
  <c r="AB214" i="1"/>
  <c r="H23" i="9" s="1"/>
  <c r="AC2689" i="1"/>
  <c r="AC2683" i="1"/>
  <c r="AJ2690" i="1"/>
  <c r="AG2690" i="1"/>
  <c r="AD2492" i="1"/>
  <c r="J108" i="9" s="1"/>
  <c r="DG2452" i="1"/>
  <c r="CM106" i="9" s="1"/>
  <c r="AS410" i="1"/>
  <c r="Y28" i="9" s="1"/>
  <c r="AB2682" i="1"/>
  <c r="AC2558" i="1"/>
  <c r="AA2432" i="1"/>
  <c r="AB2452" i="1"/>
  <c r="H106" i="9" s="1"/>
  <c r="AH2558" i="1"/>
  <c r="AA646" i="1"/>
  <c r="G35" i="9" s="1"/>
  <c r="AE2558" i="1"/>
  <c r="AF2690" i="1"/>
  <c r="DH410" i="1"/>
  <c r="CN28" i="9" s="1"/>
  <c r="DE610" i="1"/>
  <c r="CK33" i="9" s="1"/>
  <c r="AD2452" i="1"/>
  <c r="J106" i="9" s="1"/>
  <c r="AG2684" i="1"/>
  <c r="AF2472" i="1"/>
  <c r="L107" i="9" s="1"/>
  <c r="AF686" i="1"/>
  <c r="AI2685" i="1"/>
  <c r="AD706" i="1"/>
  <c r="AH430" i="1"/>
  <c r="AA2492" i="1"/>
  <c r="G108" i="9" s="1"/>
  <c r="AI2684" i="1"/>
  <c r="AH2514" i="1"/>
  <c r="N109" i="9" s="1"/>
  <c r="AF2685" i="1"/>
  <c r="AB646" i="1"/>
  <c r="H35" i="9" s="1"/>
  <c r="AD628" i="1"/>
  <c r="J34" i="9" s="1"/>
  <c r="AI646" i="1"/>
  <c r="O35" i="9" s="1"/>
  <c r="AE214" i="1"/>
  <c r="K23" i="9" s="1"/>
  <c r="AN410" i="1"/>
  <c r="T28" i="9" s="1"/>
  <c r="AA2688" i="1"/>
  <c r="AJ234" i="1"/>
  <c r="P24" i="9" s="1"/>
  <c r="AH2683" i="1"/>
  <c r="AD2682" i="1"/>
  <c r="AI706" i="1"/>
  <c r="AH2412" i="1"/>
  <c r="N104" i="9" s="1"/>
  <c r="AH470" i="1"/>
  <c r="DD686" i="1"/>
  <c r="AB2492" i="1"/>
  <c r="H108" i="9" s="1"/>
  <c r="BG392" i="1"/>
  <c r="AM27" i="9" s="1"/>
  <c r="BF392" i="1"/>
  <c r="AL27" i="9" s="1"/>
  <c r="AC686" i="1"/>
  <c r="AI2688" i="1"/>
  <c r="DG2514" i="1"/>
  <c r="AF2683" i="1"/>
  <c r="AA234" i="1"/>
  <c r="G24" i="9" s="1"/>
  <c r="AD686" i="1"/>
  <c r="AI335" i="1"/>
  <c r="AI347" i="1" s="1"/>
  <c r="AI666" i="1"/>
  <c r="AB666" i="1"/>
  <c r="DG430" i="1"/>
  <c r="AD571" i="1"/>
  <c r="AH2492" i="1"/>
  <c r="N108" i="9" s="1"/>
  <c r="AB2536" i="1"/>
  <c r="AF2689" i="1"/>
  <c r="DH2686" i="1"/>
  <c r="AF571" i="1"/>
  <c r="AB2685" i="1"/>
  <c r="AA2536" i="1"/>
  <c r="AC706" i="1"/>
  <c r="AJ2684" i="1"/>
  <c r="AJ2682" i="1"/>
  <c r="AD2377" i="1"/>
  <c r="AG335" i="1"/>
  <c r="AG347" i="1" s="1"/>
  <c r="DI430" i="1"/>
  <c r="AI2514" i="1"/>
  <c r="AC450" i="1"/>
  <c r="AI2492" i="1"/>
  <c r="O108" i="9" s="1"/>
  <c r="AD2684" i="1"/>
  <c r="AE430" i="1"/>
  <c r="AE2682" i="1"/>
  <c r="AE646" i="1"/>
  <c r="K35" i="9" s="1"/>
  <c r="DH2682" i="1"/>
  <c r="AB335" i="1"/>
  <c r="AB347" i="1" s="1"/>
  <c r="AH686" i="1"/>
  <c r="AJ2412" i="1"/>
  <c r="P104" i="9" s="1"/>
  <c r="AA2377" i="1"/>
  <c r="AI2687" i="1"/>
  <c r="AE2432" i="1"/>
  <c r="K105" i="9" s="1"/>
  <c r="AB2720" i="1"/>
  <c r="H53" i="7" s="1"/>
  <c r="AF214" i="1"/>
  <c r="L23" i="9" s="1"/>
  <c r="AB470" i="1"/>
  <c r="AD2686" i="1"/>
  <c r="AH2472" i="1"/>
  <c r="N107" i="9" s="1"/>
  <c r="AB2377" i="1"/>
  <c r="AE2323" i="1"/>
  <c r="K102" i="9" s="1"/>
  <c r="AD2688" i="1"/>
  <c r="AJ706" i="1"/>
  <c r="AC2684" i="1"/>
  <c r="AJ571" i="1"/>
  <c r="AH2377" i="1"/>
  <c r="AI2558" i="1"/>
  <c r="DI2323" i="1"/>
  <c r="AG610" i="1"/>
  <c r="M33" i="9" s="1"/>
  <c r="AG450" i="1"/>
  <c r="AH234" i="1"/>
  <c r="N24" i="9" s="1"/>
  <c r="AJ2377" i="1"/>
  <c r="DJ2536" i="1"/>
  <c r="AH610" i="1"/>
  <c r="N33" i="9" s="1"/>
  <c r="AB610" i="1"/>
  <c r="H33" i="9" s="1"/>
  <c r="AF2558" i="1"/>
  <c r="DH2688" i="1"/>
  <c r="AC430" i="1"/>
  <c r="AF2688" i="1"/>
  <c r="BG410" i="1"/>
  <c r="AM28" i="9" s="1"/>
  <c r="AI2689" i="1"/>
  <c r="AG2687" i="1"/>
  <c r="AH2685" i="1"/>
  <c r="AC2681" i="1"/>
  <c r="AE2472" i="1"/>
  <c r="K107" i="9" s="1"/>
  <c r="AG2472" i="1"/>
  <c r="M107" i="9" s="1"/>
  <c r="AA335" i="1"/>
  <c r="AH2452" i="1"/>
  <c r="N106" i="9" s="1"/>
  <c r="AJ450" i="1"/>
  <c r="AA410" i="1"/>
  <c r="G28" i="9" s="1"/>
  <c r="CG392" i="1"/>
  <c r="BM27" i="9" s="1"/>
  <c r="DE646" i="1"/>
  <c r="CK35" i="9" s="1"/>
  <c r="AE571" i="1"/>
  <c r="AA2687" i="1"/>
  <c r="AA2720" i="1"/>
  <c r="DH2377" i="1"/>
  <c r="AI2323" i="1"/>
  <c r="AD2687" i="1"/>
  <c r="AJ470" i="1"/>
  <c r="DF2514" i="1"/>
  <c r="CL109" i="9" s="1"/>
  <c r="AI2377" i="1"/>
  <c r="CD410" i="1"/>
  <c r="BJ28" i="9" s="1"/>
  <c r="DG2377" i="1"/>
  <c r="CZ410" i="1"/>
  <c r="CF28" i="9" s="1"/>
  <c r="AF470" i="1"/>
  <c r="AB2687" i="1"/>
  <c r="AE666" i="1"/>
  <c r="DJ2689" i="1"/>
  <c r="AS392" i="1"/>
  <c r="Y27" i="9" s="1"/>
  <c r="AH646" i="1"/>
  <c r="N35" i="9" s="1"/>
  <c r="AJ610" i="1"/>
  <c r="P33" i="9" s="1"/>
  <c r="DH2683" i="1"/>
  <c r="AI450" i="1"/>
  <c r="BP374" i="1"/>
  <c r="AV26" i="9" s="1"/>
  <c r="CO410" i="1"/>
  <c r="BU28" i="9" s="1"/>
  <c r="DH2681" i="1"/>
  <c r="AE2684" i="1"/>
  <c r="AG2682" i="1"/>
  <c r="AJ2689" i="1"/>
  <c r="AX374" i="1"/>
  <c r="AD26" i="9" s="1"/>
  <c r="DH138" i="1"/>
  <c r="CN19" i="9" s="1"/>
  <c r="DH2472" i="1"/>
  <c r="CN107" i="9" s="1"/>
  <c r="AA2472" i="1"/>
  <c r="G107" i="9" s="1"/>
  <c r="AE335" i="1"/>
  <c r="AE347" i="1" s="1"/>
  <c r="AH666" i="1"/>
  <c r="AJ2514" i="1"/>
  <c r="P109" i="9" s="1"/>
  <c r="AG2514" i="1"/>
  <c r="DI392" i="1"/>
  <c r="CO27" i="9" s="1"/>
  <c r="DJ2682" i="1"/>
  <c r="AA2683" i="1"/>
  <c r="AH2681" i="1"/>
  <c r="AA392" i="1"/>
  <c r="G27" i="9" s="1"/>
  <c r="AD214" i="1"/>
  <c r="J23" i="9" s="1"/>
  <c r="AA2681" i="1"/>
  <c r="AG571" i="1"/>
  <c r="DH2720" i="1"/>
  <c r="CN53" i="7" s="1"/>
  <c r="DG374" i="1"/>
  <c r="CM26" i="9" s="1"/>
  <c r="DH2323" i="1"/>
  <c r="AB706" i="1"/>
  <c r="AJ2536" i="1"/>
  <c r="AE2687" i="1"/>
  <c r="DJ2684" i="1"/>
  <c r="BF374" i="1"/>
  <c r="AL26" i="9" s="1"/>
  <c r="DI450" i="1"/>
  <c r="AE450" i="1"/>
  <c r="AI2412" i="1"/>
  <c r="O104" i="9" s="1"/>
  <c r="AB571" i="1"/>
  <c r="AA2514" i="1"/>
  <c r="AA374" i="1"/>
  <c r="AF335" i="1"/>
  <c r="AF347" i="1" s="1"/>
  <c r="AD2472" i="1"/>
  <c r="J107" i="9" s="1"/>
  <c r="AB2323" i="1"/>
  <c r="AB2686" i="1"/>
  <c r="AH2686" i="1"/>
  <c r="DJ2687" i="1"/>
  <c r="DJ2720" i="1"/>
  <c r="CP53" i="7" s="1"/>
  <c r="DI628" i="1"/>
  <c r="CO34" i="9" s="1"/>
  <c r="AA571" i="1"/>
  <c r="AC2690" i="1"/>
  <c r="DF2452" i="1"/>
  <c r="CL106" i="9" s="1"/>
  <c r="AB2690" i="1"/>
  <c r="AC2377" i="1"/>
  <c r="AJ214" i="1"/>
  <c r="P23" i="9" s="1"/>
  <c r="AJ2687" i="1"/>
  <c r="DF686" i="1"/>
  <c r="DI2412" i="1"/>
  <c r="CO104" i="9" s="1"/>
  <c r="CB374" i="1"/>
  <c r="BH26" i="9" s="1"/>
  <c r="AJ2685" i="1"/>
  <c r="AC234" i="1"/>
  <c r="I24" i="9" s="1"/>
  <c r="CE410" i="1"/>
  <c r="BK28" i="9" s="1"/>
  <c r="DG2412" i="1"/>
  <c r="CM104" i="9" s="1"/>
  <c r="AF2377" i="1"/>
  <c r="AG666" i="1"/>
  <c r="AE2686" i="1"/>
  <c r="AE2681" i="1"/>
  <c r="DG410" i="1"/>
  <c r="CM28" i="9" s="1"/>
  <c r="CI374" i="1"/>
  <c r="BO26" i="9" s="1"/>
  <c r="CP392" i="1"/>
  <c r="BV27" i="9" s="1"/>
  <c r="DF410" i="1"/>
  <c r="CL28" i="9" s="1"/>
  <c r="DH214" i="1"/>
  <c r="CN23" i="9" s="1"/>
  <c r="DG628" i="1"/>
  <c r="CM34" i="9" s="1"/>
  <c r="AT374" i="1"/>
  <c r="Z26" i="9" s="1"/>
  <c r="BB392" i="1"/>
  <c r="AH27" i="9" s="1"/>
  <c r="DG156" i="1"/>
  <c r="CM20" i="9" s="1"/>
  <c r="BU410" i="1"/>
  <c r="BA28" i="9" s="1"/>
  <c r="BV374" i="1"/>
  <c r="BB26" i="9" s="1"/>
  <c r="BY410" i="1"/>
  <c r="BE28" i="9" s="1"/>
  <c r="DH2558" i="1"/>
  <c r="CG410" i="1"/>
  <c r="BM28" i="9" s="1"/>
  <c r="AL410" i="1"/>
  <c r="R28" i="9" s="1"/>
  <c r="DG214" i="1"/>
  <c r="CM23" i="9" s="1"/>
  <c r="BT410" i="1"/>
  <c r="AZ28" i="9" s="1"/>
  <c r="DJ2688" i="1"/>
  <c r="DH450" i="1"/>
  <c r="CE374" i="1"/>
  <c r="BK26" i="9" s="1"/>
  <c r="DI2492" i="1"/>
  <c r="CO108" i="9" s="1"/>
  <c r="DJ2681" i="1"/>
  <c r="BV99" i="1"/>
  <c r="DI374" i="1"/>
  <c r="CO26" i="9" s="1"/>
  <c r="DH2412" i="1"/>
  <c r="CN104" i="9" s="1"/>
  <c r="DH2536" i="1"/>
  <c r="BG374" i="1"/>
  <c r="AM26" i="9" s="1"/>
  <c r="CU374" i="1"/>
  <c r="CA26" i="9" s="1"/>
  <c r="CZ374" i="1"/>
  <c r="CF26" i="9" s="1"/>
  <c r="AO374" i="1"/>
  <c r="U26" i="9" s="1"/>
  <c r="DG392" i="1"/>
  <c r="CM27" i="9" s="1"/>
  <c r="DK2377" i="1"/>
  <c r="CF392" i="1"/>
  <c r="BL27" i="9" s="1"/>
  <c r="AV392" i="1"/>
  <c r="AB27" i="9" s="1"/>
  <c r="CS374" i="1"/>
  <c r="BY26" i="9" s="1"/>
  <c r="AP392" i="1"/>
  <c r="V27" i="9" s="1"/>
  <c r="CX392" i="1"/>
  <c r="CD27" i="9" s="1"/>
  <c r="DI2452" i="1"/>
  <c r="CO106" i="9" s="1"/>
  <c r="DE410" i="1"/>
  <c r="CK28" i="9" s="1"/>
  <c r="DI2686" i="1"/>
  <c r="DI2683" i="1"/>
  <c r="AF374" i="1"/>
  <c r="L26" i="9" s="1"/>
  <c r="DC374" i="1"/>
  <c r="CI26" i="9" s="1"/>
  <c r="BY392" i="1"/>
  <c r="BE27" i="9" s="1"/>
  <c r="DJ2472" i="1"/>
  <c r="CP107" i="9" s="1"/>
  <c r="DI2681" i="1"/>
  <c r="CJ410" i="1"/>
  <c r="BP28" i="9" s="1"/>
  <c r="CL392" i="1"/>
  <c r="BR27" i="9" s="1"/>
  <c r="BN392" i="1"/>
  <c r="AT27" i="9" s="1"/>
  <c r="DD392" i="1"/>
  <c r="CJ27" i="9" s="1"/>
  <c r="BX392" i="1"/>
  <c r="BD27" i="9" s="1"/>
  <c r="DJ214" i="1"/>
  <c r="CP23" i="9" s="1"/>
  <c r="BL410" i="1"/>
  <c r="AR28" i="9" s="1"/>
  <c r="CC374" i="1"/>
  <c r="BI26" i="9" s="1"/>
  <c r="AW410" i="1"/>
  <c r="AC28" i="9" s="1"/>
  <c r="CS410" i="1"/>
  <c r="BY28" i="9" s="1"/>
  <c r="DE450" i="1"/>
  <c r="CQ392" i="1"/>
  <c r="BW27" i="9" s="1"/>
  <c r="DD571" i="1"/>
  <c r="CT374" i="1"/>
  <c r="BZ26" i="9" s="1"/>
  <c r="BB99" i="1"/>
  <c r="CU99" i="1"/>
  <c r="DJ2683" i="1"/>
  <c r="BQ392" i="1"/>
  <c r="AW27" i="9" s="1"/>
  <c r="AD374" i="1"/>
  <c r="J26" i="9" s="1"/>
  <c r="CU410" i="1"/>
  <c r="CA28" i="9" s="1"/>
  <c r="CJ392" i="1"/>
  <c r="BP27" i="9" s="1"/>
  <c r="AK410" i="1"/>
  <c r="Q28" i="9" s="1"/>
  <c r="BB410" i="1"/>
  <c r="AH28" i="9" s="1"/>
  <c r="CA392" i="1"/>
  <c r="BG27" i="9" s="1"/>
  <c r="DI666" i="1"/>
  <c r="CP410" i="1"/>
  <c r="BV28" i="9" s="1"/>
  <c r="CZ392" i="1"/>
  <c r="CF27" i="9" s="1"/>
  <c r="DB392" i="1"/>
  <c r="CH27" i="9" s="1"/>
  <c r="AX410" i="1"/>
  <c r="AD28" i="9" s="1"/>
  <c r="CN374" i="1"/>
  <c r="BT26" i="9" s="1"/>
  <c r="DC571" i="1"/>
  <c r="CX374" i="1"/>
  <c r="CD26" i="9" s="1"/>
  <c r="DG2536" i="1"/>
  <c r="DI2720" i="1"/>
  <c r="CO53" i="7" s="1"/>
  <c r="BO392" i="1"/>
  <c r="AU27" i="9" s="1"/>
  <c r="DJ2685" i="1"/>
  <c r="DJ2686" i="1"/>
  <c r="AT99" i="1"/>
  <c r="BW99" i="1"/>
  <c r="AW99" i="1"/>
  <c r="BZ392" i="1"/>
  <c r="BF27" i="9" s="1"/>
  <c r="AM392" i="1"/>
  <c r="S27" i="9" s="1"/>
  <c r="BC410" i="1"/>
  <c r="AI28" i="9" s="1"/>
  <c r="BH392" i="1"/>
  <c r="AN27" i="9" s="1"/>
  <c r="DF374" i="1"/>
  <c r="CL26" i="9" s="1"/>
  <c r="BU392" i="1"/>
  <c r="BA27" i="9" s="1"/>
  <c r="CF410" i="1"/>
  <c r="BL28" i="9" s="1"/>
  <c r="AZ374" i="1"/>
  <c r="AF26" i="9" s="1"/>
  <c r="DH706" i="1"/>
  <c r="DI2688" i="1"/>
  <c r="BR374" i="1"/>
  <c r="AX26" i="9" s="1"/>
  <c r="BU374" i="1"/>
  <c r="BA26" i="9" s="1"/>
  <c r="AL374" i="1"/>
  <c r="R26" i="9" s="1"/>
  <c r="CS392" i="1"/>
  <c r="BY27" i="9" s="1"/>
  <c r="BO374" i="1"/>
  <c r="AU26" i="9" s="1"/>
  <c r="DI410" i="1"/>
  <c r="CO28" i="9" s="1"/>
  <c r="DI2687" i="1"/>
  <c r="BS374" i="1"/>
  <c r="AY26" i="9" s="1"/>
  <c r="CY392" i="1"/>
  <c r="CE27" i="9" s="1"/>
  <c r="DI2432" i="1"/>
  <c r="CO105" i="9" s="1"/>
  <c r="DG174" i="1"/>
  <c r="CM21" i="9" s="1"/>
  <c r="DG138" i="1"/>
  <c r="CM19" i="9" s="1"/>
  <c r="DJ410" i="1"/>
  <c r="CP28" i="9" s="1"/>
  <c r="DH666" i="1"/>
  <c r="DI646" i="1"/>
  <c r="CO35" i="9" s="1"/>
  <c r="DJ686" i="1"/>
  <c r="CH374" i="1"/>
  <c r="BN26" i="9" s="1"/>
  <c r="DG2492" i="1"/>
  <c r="CM108" i="9" s="1"/>
  <c r="AS374" i="1"/>
  <c r="Y26" i="9" s="1"/>
  <c r="CK410" i="1"/>
  <c r="BQ28" i="9" s="1"/>
  <c r="BT374" i="1"/>
  <c r="AZ26" i="9" s="1"/>
  <c r="BR392" i="1"/>
  <c r="AX27" i="9" s="1"/>
  <c r="DI2690" i="1"/>
  <c r="CK374" i="1"/>
  <c r="BQ26" i="9" s="1"/>
  <c r="CM392" i="1"/>
  <c r="BS27" i="9" s="1"/>
  <c r="DI2685" i="1"/>
  <c r="BA410" i="1"/>
  <c r="AG28" i="9" s="1"/>
  <c r="BE374" i="1"/>
  <c r="AK26" i="9" s="1"/>
  <c r="CM410" i="1"/>
  <c r="BS28" i="9" s="1"/>
  <c r="CA410" i="1"/>
  <c r="BG28" i="9" s="1"/>
  <c r="DI470" i="1"/>
  <c r="AI374" i="1"/>
  <c r="O26" i="9" s="1"/>
  <c r="BM392" i="1"/>
  <c r="AS27" i="9" s="1"/>
  <c r="BW392" i="1"/>
  <c r="BC27" i="9" s="1"/>
  <c r="AY410" i="1"/>
  <c r="AE28" i="9" s="1"/>
  <c r="AQ374" i="1"/>
  <c r="W26" i="9" s="1"/>
  <c r="AQ410" i="1"/>
  <c r="W28" i="9" s="1"/>
  <c r="DI2558" i="1"/>
  <c r="BO410" i="1"/>
  <c r="AU28" i="9" s="1"/>
  <c r="BS410" i="1"/>
  <c r="AY28" i="9" s="1"/>
  <c r="DH686" i="1"/>
  <c r="AC374" i="1"/>
  <c r="I26" i="9" s="1"/>
  <c r="DI686" i="1"/>
  <c r="DI174" i="1"/>
  <c r="CO21" i="9" s="1"/>
  <c r="CT99" i="1"/>
  <c r="BZ99" i="1"/>
  <c r="DK2558" i="1"/>
  <c r="AU374" i="1"/>
  <c r="AA26" i="9" s="1"/>
  <c r="DI138" i="1"/>
  <c r="CO19" i="9" s="1"/>
  <c r="AY392" i="1"/>
  <c r="AE27" i="9" s="1"/>
  <c r="DD410" i="1"/>
  <c r="CJ28" i="9" s="1"/>
  <c r="DE686" i="1"/>
  <c r="DG610" i="1"/>
  <c r="CM33" i="9" s="1"/>
  <c r="DC410" i="1"/>
  <c r="CI28" i="9" s="1"/>
  <c r="DJ2323" i="1"/>
  <c r="CP102" i="9" s="1"/>
  <c r="BR410" i="1"/>
  <c r="AX28" i="9" s="1"/>
  <c r="BA374" i="1"/>
  <c r="AG26" i="9" s="1"/>
  <c r="AB374" i="1"/>
  <c r="H26" i="9" s="1"/>
  <c r="BA392" i="1"/>
  <c r="AG27" i="9" s="1"/>
  <c r="BN410" i="1"/>
  <c r="AT28" i="9" s="1"/>
  <c r="DI706" i="1"/>
  <c r="AN374" i="1"/>
  <c r="T26" i="9" s="1"/>
  <c r="BP410" i="1"/>
  <c r="AV28" i="9" s="1"/>
  <c r="AW374" i="1"/>
  <c r="AC26" i="9" s="1"/>
  <c r="DD374" i="1"/>
  <c r="CJ26" i="9" s="1"/>
  <c r="DI2377" i="1"/>
  <c r="DH2514" i="1"/>
  <c r="CN109" i="9" s="1"/>
  <c r="BJ374" i="1"/>
  <c r="AP26" i="9" s="1"/>
  <c r="CE99" i="1"/>
  <c r="AZ99" i="1"/>
  <c r="DE99" i="1"/>
  <c r="DE571" i="1"/>
  <c r="BH410" i="1"/>
  <c r="AN28" i="9" s="1"/>
  <c r="DH2452" i="1"/>
  <c r="CN106" i="9" s="1"/>
  <c r="DH335" i="1"/>
  <c r="DH347" i="1" s="1"/>
  <c r="DH470" i="1"/>
  <c r="DI2689" i="1"/>
  <c r="DI2682" i="1"/>
  <c r="DH234" i="1"/>
  <c r="CN24" i="9" s="1"/>
  <c r="DJ2690" i="1"/>
  <c r="DI2536" i="1"/>
  <c r="CV410" i="1"/>
  <c r="CB28" i="9" s="1"/>
  <c r="DI2684" i="1"/>
  <c r="DI2472" i="1"/>
  <c r="CO107" i="9" s="1"/>
  <c r="DD335" i="1"/>
  <c r="DD347" i="1" s="1"/>
  <c r="DH628" i="1"/>
  <c r="CN34" i="9" s="1"/>
  <c r="CP374" i="1"/>
  <c r="BV26" i="9" s="1"/>
  <c r="AV410" i="1"/>
  <c r="AB28" i="9" s="1"/>
  <c r="DG2558" i="1"/>
  <c r="BC392" i="1"/>
  <c r="AI27" i="9" s="1"/>
  <c r="DE335" i="1"/>
  <c r="DE347" i="1" s="1"/>
  <c r="BD374" i="1"/>
  <c r="AJ26" i="9" s="1"/>
  <c r="AR410" i="1"/>
  <c r="X28" i="9" s="1"/>
  <c r="CW374" i="1"/>
  <c r="CC26" i="9" s="1"/>
  <c r="DH2492" i="1"/>
  <c r="CN108" i="9" s="1"/>
  <c r="DG646" i="1"/>
  <c r="CM35" i="9" s="1"/>
  <c r="DI214" i="1"/>
  <c r="CO23" i="9" s="1"/>
  <c r="AH99" i="1"/>
  <c r="DN2689" i="1"/>
  <c r="DL234" i="1"/>
  <c r="CR24" i="9" s="1"/>
  <c r="DJ174" i="1"/>
  <c r="CP21" i="9" s="1"/>
  <c r="AV374" i="1"/>
  <c r="AB26" i="9" s="1"/>
  <c r="DL2514" i="1"/>
  <c r="CR109" i="9" s="1"/>
  <c r="DL2377" i="1"/>
  <c r="CH99" i="1"/>
  <c r="DL2720" i="1"/>
  <c r="CR53" i="7" s="1"/>
  <c r="BX374" i="1"/>
  <c r="BD26" i="9" s="1"/>
  <c r="DN2323" i="1"/>
  <c r="AG99" i="1"/>
  <c r="AK374" i="1"/>
  <c r="Q26" i="9" s="1"/>
  <c r="DH430" i="1"/>
  <c r="DH156" i="1"/>
  <c r="CN20" i="9" s="1"/>
  <c r="DJ628" i="1"/>
  <c r="CP34" i="9" s="1"/>
  <c r="BJ99" i="1"/>
  <c r="BQ174" i="1"/>
  <c r="AW21" i="9" s="1"/>
  <c r="DK2323" i="1"/>
  <c r="DK2681" i="1"/>
  <c r="CZ156" i="1"/>
  <c r="CF20" i="9" s="1"/>
  <c r="AE156" i="1"/>
  <c r="K20" i="9" s="1"/>
  <c r="AG174" i="1"/>
  <c r="M21" i="9" s="1"/>
  <c r="CN99" i="1"/>
  <c r="CO138" i="1"/>
  <c r="BU19" i="9" s="1"/>
  <c r="BI174" i="1"/>
  <c r="AO21" i="9" s="1"/>
  <c r="CG156" i="1"/>
  <c r="BM20" i="9" s="1"/>
  <c r="BD138" i="1"/>
  <c r="AJ19" i="9" s="1"/>
  <c r="AM374" i="1"/>
  <c r="S26" i="9" s="1"/>
  <c r="CH156" i="1"/>
  <c r="BN20" i="9" s="1"/>
  <c r="DH174" i="1"/>
  <c r="CN21" i="9" s="1"/>
  <c r="AM156" i="1"/>
  <c r="S20" i="9" s="1"/>
  <c r="BH174" i="1"/>
  <c r="AN21" i="9" s="1"/>
  <c r="AP99" i="1"/>
  <c r="CQ156" i="1"/>
  <c r="BW20" i="9" s="1"/>
  <c r="BH374" i="1"/>
  <c r="AN26" i="9" s="1"/>
  <c r="DB156" i="1"/>
  <c r="CH20" i="9" s="1"/>
  <c r="CY374" i="1"/>
  <c r="CE26" i="9" s="1"/>
  <c r="CC156" i="1"/>
  <c r="BI20" i="9" s="1"/>
  <c r="AQ99" i="1"/>
  <c r="AN99" i="1"/>
  <c r="DL2323" i="1"/>
  <c r="BX99" i="1"/>
  <c r="BP138" i="1"/>
  <c r="AV19" i="9" s="1"/>
  <c r="AL138" i="1"/>
  <c r="R19" i="9" s="1"/>
  <c r="DJ450" i="1"/>
  <c r="CL138" i="1"/>
  <c r="BR19" i="9" s="1"/>
  <c r="AS156" i="1"/>
  <c r="Y20" i="9" s="1"/>
  <c r="AZ174" i="1"/>
  <c r="AF21" i="9" s="1"/>
  <c r="DJ470" i="1"/>
  <c r="BJ138" i="1"/>
  <c r="AP19" i="9" s="1"/>
  <c r="DL2683" i="1"/>
  <c r="AR99" i="1"/>
  <c r="DJ610" i="1"/>
  <c r="CP33" i="9" s="1"/>
  <c r="AX138" i="1"/>
  <c r="AD19" i="9" s="1"/>
  <c r="BS156" i="1"/>
  <c r="AY20" i="9" s="1"/>
  <c r="BQ138" i="1"/>
  <c r="AW19" i="9" s="1"/>
  <c r="CJ156" i="1"/>
  <c r="BP20" i="9" s="1"/>
  <c r="AJ174" i="1"/>
  <c r="P21" i="9" s="1"/>
  <c r="CV374" i="1"/>
  <c r="CB26" i="9" s="1"/>
  <c r="CH138" i="1"/>
  <c r="BN19" i="9" s="1"/>
  <c r="DK2536" i="1"/>
  <c r="CD156" i="1"/>
  <c r="BJ20" i="9" s="1"/>
  <c r="DK2689" i="1"/>
  <c r="BD174" i="1"/>
  <c r="AJ21" i="9" s="1"/>
  <c r="AW138" i="1"/>
  <c r="AC19" i="9" s="1"/>
  <c r="CW174" i="1"/>
  <c r="CC21" i="9" s="1"/>
  <c r="BG174" i="1"/>
  <c r="AM21" i="9" s="1"/>
  <c r="AS138" i="1"/>
  <c r="Y19" i="9" s="1"/>
  <c r="CU138" i="1"/>
  <c r="CA19" i="9" s="1"/>
  <c r="AH156" i="1"/>
  <c r="N20" i="9" s="1"/>
  <c r="BA99" i="1"/>
  <c r="DJ2514" i="1"/>
  <c r="BS138" i="1"/>
  <c r="AY19" i="9" s="1"/>
  <c r="BT138" i="1"/>
  <c r="AZ19" i="9" s="1"/>
  <c r="AG156" i="1"/>
  <c r="M20" i="9" s="1"/>
  <c r="AJ156" i="1"/>
  <c r="P20" i="9" s="1"/>
  <c r="CF99" i="1"/>
  <c r="BP174" i="1"/>
  <c r="AV21" i="9" s="1"/>
  <c r="DI610" i="1"/>
  <c r="CO33" i="9" s="1"/>
  <c r="BD156" i="1"/>
  <c r="AJ20" i="9" s="1"/>
  <c r="BJ174" i="1"/>
  <c r="CS174" i="1"/>
  <c r="BY21" i="9" s="1"/>
  <c r="DF99" i="1"/>
  <c r="DL2681" i="1"/>
  <c r="BL99" i="1"/>
  <c r="AA99" i="1"/>
  <c r="BI156" i="1"/>
  <c r="AO20" i="9" s="1"/>
  <c r="BM174" i="1"/>
  <c r="AS21" i="9" s="1"/>
  <c r="BM156" i="1"/>
  <c r="AS20" i="9" s="1"/>
  <c r="CO174" i="1"/>
  <c r="BU21" i="9" s="1"/>
  <c r="AA174" i="1"/>
  <c r="G21" i="9" s="1"/>
  <c r="AV99" i="1"/>
  <c r="BS99" i="1"/>
  <c r="BF138" i="1"/>
  <c r="AL19" i="9" s="1"/>
  <c r="BP156" i="1"/>
  <c r="AV20" i="9" s="1"/>
  <c r="DH610" i="1"/>
  <c r="CN33" i="9" s="1"/>
  <c r="BM138" i="1"/>
  <c r="AS19" i="9" s="1"/>
  <c r="BO99" i="1"/>
  <c r="AE99" i="1"/>
  <c r="AF174" i="1"/>
  <c r="L21" i="9" s="1"/>
  <c r="CK174" i="1"/>
  <c r="BQ21" i="9" s="1"/>
  <c r="AH174" i="1"/>
  <c r="N21" i="9" s="1"/>
  <c r="CM374" i="1"/>
  <c r="BS26" i="9" s="1"/>
  <c r="BV156" i="1"/>
  <c r="BB20" i="9" s="1"/>
  <c r="BV138" i="1"/>
  <c r="BB19" i="9" s="1"/>
  <c r="BU156" i="1"/>
  <c r="BA20" i="9" s="1"/>
  <c r="AW156" i="1"/>
  <c r="AC20" i="9" s="1"/>
  <c r="BA138" i="1"/>
  <c r="AG19" i="9" s="1"/>
  <c r="AC156" i="1"/>
  <c r="I20" i="9" s="1"/>
  <c r="DM706" i="1"/>
  <c r="BW156" i="1"/>
  <c r="BC20" i="9" s="1"/>
  <c r="DK2688" i="1"/>
  <c r="CQ374" i="1"/>
  <c r="BW26" i="9" s="1"/>
  <c r="CG174" i="1"/>
  <c r="BM21" i="9" s="1"/>
  <c r="DK2690" i="1"/>
  <c r="CP156" i="1"/>
  <c r="BV20" i="9" s="1"/>
  <c r="AQ138" i="1"/>
  <c r="W19" i="9" s="1"/>
  <c r="DE156" i="1"/>
  <c r="CK20" i="9" s="1"/>
  <c r="CC138" i="1"/>
  <c r="BI19" i="9" s="1"/>
  <c r="AK99" i="1"/>
  <c r="DC99" i="1"/>
  <c r="CM174" i="1"/>
  <c r="BS21" i="9" s="1"/>
  <c r="AU99" i="1"/>
  <c r="DD138" i="1"/>
  <c r="CJ19" i="9" s="1"/>
  <c r="AC174" i="1"/>
  <c r="I21" i="9" s="1"/>
  <c r="CZ138" i="1"/>
  <c r="CF19" i="9" s="1"/>
  <c r="AL174" i="1"/>
  <c r="R21" i="9" s="1"/>
  <c r="CG374" i="1"/>
  <c r="BM26" i="9" s="1"/>
  <c r="AB99" i="1"/>
  <c r="AQ174" i="1"/>
  <c r="W21" i="9" s="1"/>
  <c r="DJ2412" i="1"/>
  <c r="CP104" i="9" s="1"/>
  <c r="CM138" i="1"/>
  <c r="BS19" i="9" s="1"/>
  <c r="BP99" i="1"/>
  <c r="BR156" i="1"/>
  <c r="AX20" i="9" s="1"/>
  <c r="CP138" i="1"/>
  <c r="BV19" i="9" s="1"/>
  <c r="CO374" i="1"/>
  <c r="BU26" i="9" s="1"/>
  <c r="AY174" i="1"/>
  <c r="AE21" i="9" s="1"/>
  <c r="BN138" i="1"/>
  <c r="AT19" i="9" s="1"/>
  <c r="CH174" i="1"/>
  <c r="BN21" i="9" s="1"/>
  <c r="AH138" i="1"/>
  <c r="N19" i="9" s="1"/>
  <c r="AR174" i="1"/>
  <c r="X21" i="9" s="1"/>
  <c r="BZ174" i="1"/>
  <c r="BF21" i="9" s="1"/>
  <c r="CB138" i="1"/>
  <c r="BH19" i="9" s="1"/>
  <c r="CD174" i="1"/>
  <c r="BJ21" i="9" s="1"/>
  <c r="BL374" i="1"/>
  <c r="AR26" i="9" s="1"/>
  <c r="AI156" i="1"/>
  <c r="O20" i="9" s="1"/>
  <c r="CV174" i="1"/>
  <c r="CB21" i="9" s="1"/>
  <c r="CY174" i="1"/>
  <c r="CE21" i="9" s="1"/>
  <c r="AB156" i="1"/>
  <c r="H20" i="9" s="1"/>
  <c r="AS174" i="1"/>
  <c r="Y21" i="9" s="1"/>
  <c r="CK156" i="1"/>
  <c r="BQ20" i="9" s="1"/>
  <c r="AR156" i="1"/>
  <c r="X20" i="9" s="1"/>
  <c r="BG99" i="1"/>
  <c r="DJ646" i="1"/>
  <c r="CP35" i="9" s="1"/>
  <c r="DK2682" i="1"/>
  <c r="AK156" i="1"/>
  <c r="Q20" i="9" s="1"/>
  <c r="AK174" i="1"/>
  <c r="Q21" i="9" s="1"/>
  <c r="BZ374" i="1"/>
  <c r="BF26" i="9" s="1"/>
  <c r="AN156" i="1"/>
  <c r="T20" i="9" s="1"/>
  <c r="BU99" i="1"/>
  <c r="AM99" i="1"/>
  <c r="CP174" i="1"/>
  <c r="BV21" i="9" s="1"/>
  <c r="BM99" i="1"/>
  <c r="AT138" i="1"/>
  <c r="Z19" i="9" s="1"/>
  <c r="BB138" i="1"/>
  <c r="AH19" i="9" s="1"/>
  <c r="BF156" i="1"/>
  <c r="AL20" i="9" s="1"/>
  <c r="DJ156" i="1"/>
  <c r="CP20" i="9" s="1"/>
  <c r="CI174" i="1"/>
  <c r="BO21" i="9" s="1"/>
  <c r="CV156" i="1"/>
  <c r="CB20" i="9" s="1"/>
  <c r="CJ374" i="1"/>
  <c r="BP26" i="9" s="1"/>
  <c r="DF174" i="1"/>
  <c r="CL21" i="9" s="1"/>
  <c r="DC138" i="1"/>
  <c r="CI19" i="9" s="1"/>
  <c r="CD374" i="1"/>
  <c r="BJ26" i="9" s="1"/>
  <c r="CR156" i="1"/>
  <c r="BX20" i="9" s="1"/>
  <c r="CV138" i="1"/>
  <c r="CB19" i="9" s="1"/>
  <c r="DK2492" i="1"/>
  <c r="CQ108" i="9" s="1"/>
  <c r="CT156" i="1"/>
  <c r="BZ20" i="9" s="1"/>
  <c r="DF335" i="1"/>
  <c r="DF347" i="1" s="1"/>
  <c r="DN2682" i="1"/>
  <c r="BE138" i="1"/>
  <c r="AK19" i="9" s="1"/>
  <c r="CT138" i="1"/>
  <c r="BZ19" i="9" s="1"/>
  <c r="DK2412" i="1"/>
  <c r="CQ104" i="9" s="1"/>
  <c r="AY138" i="1"/>
  <c r="AE19" i="9" s="1"/>
  <c r="CK138" i="1"/>
  <c r="BQ19" i="9" s="1"/>
  <c r="AE138" i="1"/>
  <c r="K19" i="9" s="1"/>
  <c r="BX174" i="1"/>
  <c r="BD21" i="9" s="1"/>
  <c r="CE138" i="1"/>
  <c r="BK19" i="9" s="1"/>
  <c r="DJ706" i="1"/>
  <c r="CP99" i="1"/>
  <c r="DJ2432" i="1"/>
  <c r="CP105" i="9" s="1"/>
  <c r="CO156" i="1"/>
  <c r="BU20" i="9" s="1"/>
  <c r="DK686" i="1"/>
  <c r="AP138" i="1"/>
  <c r="V19" i="9" s="1"/>
  <c r="CJ99" i="1"/>
  <c r="BT156" i="1"/>
  <c r="AZ20" i="9" s="1"/>
  <c r="DA156" i="1"/>
  <c r="CG20" i="9" s="1"/>
  <c r="CB174" i="1"/>
  <c r="BH21" i="9" s="1"/>
  <c r="DH392" i="1"/>
  <c r="CN27" i="9" s="1"/>
  <c r="CW138" i="1"/>
  <c r="CC19" i="9" s="1"/>
  <c r="BE174" i="1"/>
  <c r="AK21" i="9" s="1"/>
  <c r="BL174" i="1"/>
  <c r="AR21" i="9" s="1"/>
  <c r="AF156" i="1"/>
  <c r="L20" i="9" s="1"/>
  <c r="BV174" i="1"/>
  <c r="BB21" i="9" s="1"/>
  <c r="DE138" i="1"/>
  <c r="CK19" i="9" s="1"/>
  <c r="CL174" i="1"/>
  <c r="BR21" i="9" s="1"/>
  <c r="BH156" i="1"/>
  <c r="AN20" i="9" s="1"/>
  <c r="AY156" i="1"/>
  <c r="AE20" i="9" s="1"/>
  <c r="DL2685" i="1"/>
  <c r="BR138" i="1"/>
  <c r="AX19" i="9" s="1"/>
  <c r="BH99" i="1"/>
  <c r="CF138" i="1"/>
  <c r="BL19" i="9" s="1"/>
  <c r="BB156" i="1"/>
  <c r="AH20" i="9" s="1"/>
  <c r="AC138" i="1"/>
  <c r="I19" i="9" s="1"/>
  <c r="BF99" i="1"/>
  <c r="CW156" i="1"/>
  <c r="CC20" i="9" s="1"/>
  <c r="AU156" i="1"/>
  <c r="AA20" i="9" s="1"/>
  <c r="CL99" i="1"/>
  <c r="AL156" i="1"/>
  <c r="R20" i="9" s="1"/>
  <c r="AB138" i="1"/>
  <c r="H19" i="9" s="1"/>
  <c r="CY156" i="1"/>
  <c r="CE20" i="9" s="1"/>
  <c r="BY99" i="1"/>
  <c r="CX156" i="1"/>
  <c r="CD20" i="9" s="1"/>
  <c r="BC156" i="1"/>
  <c r="AI20" i="9" s="1"/>
  <c r="DK2684" i="1"/>
  <c r="DF571" i="1"/>
  <c r="AU174" i="1"/>
  <c r="AA21" i="9" s="1"/>
  <c r="CX174" i="1"/>
  <c r="CD21" i="9" s="1"/>
  <c r="BG138" i="1"/>
  <c r="AM19" i="9" s="1"/>
  <c r="BR174" i="1"/>
  <c r="AX21" i="9" s="1"/>
  <c r="AE174" i="1"/>
  <c r="K21" i="9" s="1"/>
  <c r="BY156" i="1"/>
  <c r="BE20" i="9" s="1"/>
  <c r="DI156" i="1"/>
  <c r="CO20" i="9" s="1"/>
  <c r="BA156" i="1"/>
  <c r="AG20" i="9" s="1"/>
  <c r="BT174" i="1"/>
  <c r="AZ21" i="9" s="1"/>
  <c r="BK138" i="1"/>
  <c r="AQ19" i="9" s="1"/>
  <c r="CU174" i="1"/>
  <c r="CA21" i="9" s="1"/>
  <c r="AX99" i="1"/>
  <c r="BN374" i="1"/>
  <c r="AT26" i="9" s="1"/>
  <c r="CK99" i="1"/>
  <c r="DJ2558" i="1"/>
  <c r="DJ392" i="1"/>
  <c r="CP27" i="9" s="1"/>
  <c r="AW174" i="1"/>
  <c r="AC21" i="9" s="1"/>
  <c r="DK2686" i="1"/>
  <c r="BQ374" i="1"/>
  <c r="AW26" i="9" s="1"/>
  <c r="BK156" i="1"/>
  <c r="AQ20" i="9" s="1"/>
  <c r="BC138" i="1"/>
  <c r="AI19" i="9" s="1"/>
  <c r="AT174" i="1"/>
  <c r="Z21" i="9" s="1"/>
  <c r="CR99" i="1"/>
  <c r="DM2323" i="1"/>
  <c r="DA174" i="1"/>
  <c r="CG21" i="9" s="1"/>
  <c r="CN174" i="1"/>
  <c r="BT21" i="9" s="1"/>
  <c r="AQ156" i="1"/>
  <c r="W20" i="9" s="1"/>
  <c r="BN99" i="1"/>
  <c r="DK214" i="1"/>
  <c r="CQ23" i="9" s="1"/>
  <c r="CJ174" i="1"/>
  <c r="BP21" i="9" s="1"/>
  <c r="AS99" i="1"/>
  <c r="CS99" i="1"/>
  <c r="BA174" i="1"/>
  <c r="AG21" i="9" s="1"/>
  <c r="CQ174" i="1"/>
  <c r="BW21" i="9" s="1"/>
  <c r="CI99" i="1"/>
  <c r="BK99" i="1"/>
  <c r="BI138" i="1"/>
  <c r="AO19" i="9" s="1"/>
  <c r="AG138" i="1"/>
  <c r="M19" i="9" s="1"/>
  <c r="AI174" i="1"/>
  <c r="O21" i="9" s="1"/>
  <c r="CU156" i="1"/>
  <c r="CA20" i="9" s="1"/>
  <c r="BU174" i="1"/>
  <c r="BA21" i="9" s="1"/>
  <c r="CZ174" i="1"/>
  <c r="CF21" i="9" s="1"/>
  <c r="BW138" i="1"/>
  <c r="BC19" i="9" s="1"/>
  <c r="BY174" i="1"/>
  <c r="BE21" i="9" s="1"/>
  <c r="BC374" i="1"/>
  <c r="AI26" i="9" s="1"/>
  <c r="BC174" i="1"/>
  <c r="AI21" i="9" s="1"/>
  <c r="AD156" i="1"/>
  <c r="J20" i="9" s="1"/>
  <c r="CA156" i="1"/>
  <c r="BG20" i="9" s="1"/>
  <c r="DB138" i="1"/>
  <c r="CH19" i="9" s="1"/>
  <c r="CN138" i="1"/>
  <c r="BT19" i="9" s="1"/>
  <c r="BZ138" i="1"/>
  <c r="BF19" i="9" s="1"/>
  <c r="DJ234" i="1"/>
  <c r="CP24" i="9" s="1"/>
  <c r="DK470" i="1"/>
  <c r="CC174" i="1"/>
  <c r="BI21" i="9" s="1"/>
  <c r="CF174" i="1"/>
  <c r="BL21" i="9" s="1"/>
  <c r="DJ2452" i="1"/>
  <c r="CP106" i="9" s="1"/>
  <c r="AF99" i="1"/>
  <c r="DL2686" i="1"/>
  <c r="CR174" i="1"/>
  <c r="BX21" i="9" s="1"/>
  <c r="BH138" i="1"/>
  <c r="AN19" i="9" s="1"/>
  <c r="CY138" i="1"/>
  <c r="CE19" i="9" s="1"/>
  <c r="DL2687" i="1"/>
  <c r="DL2689" i="1"/>
  <c r="CA99" i="1"/>
  <c r="BL156" i="1"/>
  <c r="AR20" i="9" s="1"/>
  <c r="CM156" i="1"/>
  <c r="BS20" i="9" s="1"/>
  <c r="CL374" i="1"/>
  <c r="BR26" i="9" s="1"/>
  <c r="DA138" i="1"/>
  <c r="CG19" i="9" s="1"/>
  <c r="DK234" i="1"/>
  <c r="CQ24" i="9" s="1"/>
  <c r="CX99" i="1"/>
  <c r="BK374" i="1"/>
  <c r="AQ26" i="9" s="1"/>
  <c r="BQ156" i="1"/>
  <c r="AW20" i="9" s="1"/>
  <c r="AY99" i="1"/>
  <c r="AY374" i="1"/>
  <c r="AE26" i="9" s="1"/>
  <c r="BY138" i="1"/>
  <c r="BE19" i="9" s="1"/>
  <c r="DL410" i="1"/>
  <c r="CR28" i="9" s="1"/>
  <c r="BY374" i="1"/>
  <c r="BE26" i="9" s="1"/>
  <c r="CS138" i="1"/>
  <c r="BY19" i="9" s="1"/>
  <c r="BB374" i="1"/>
  <c r="AH26" i="9" s="1"/>
  <c r="AD138" i="1"/>
  <c r="J19" i="9" s="1"/>
  <c r="BE156" i="1"/>
  <c r="AK20" i="9" s="1"/>
  <c r="AD174" i="1"/>
  <c r="J21" i="9" s="1"/>
  <c r="AP156" i="1"/>
  <c r="V20" i="9" s="1"/>
  <c r="BG156" i="1"/>
  <c r="AM20" i="9" s="1"/>
  <c r="AM138" i="1"/>
  <c r="S19" i="9" s="1"/>
  <c r="DB174" i="1"/>
  <c r="CH21" i="9" s="1"/>
  <c r="AV174" i="1"/>
  <c r="AB21" i="9" s="1"/>
  <c r="AZ156" i="1"/>
  <c r="AF20" i="9" s="1"/>
  <c r="CA138" i="1"/>
  <c r="BG19" i="9" s="1"/>
  <c r="DD174" i="1"/>
  <c r="CJ21" i="9" s="1"/>
  <c r="DK2720" i="1"/>
  <c r="CQ53" i="7" s="1"/>
  <c r="DC174" i="1"/>
  <c r="CI21" i="9" s="1"/>
  <c r="DL2688" i="1"/>
  <c r="CF156" i="1"/>
  <c r="BL20" i="9" s="1"/>
  <c r="AO156" i="1"/>
  <c r="U20" i="9" s="1"/>
  <c r="CE156" i="1"/>
  <c r="BK20" i="9" s="1"/>
  <c r="AX156" i="1"/>
  <c r="AD20" i="9" s="1"/>
  <c r="CG138" i="1"/>
  <c r="BM19" i="9" s="1"/>
  <c r="AK138" i="1"/>
  <c r="Q19" i="9" s="1"/>
  <c r="DL2690" i="1"/>
  <c r="BF174" i="1"/>
  <c r="AL21" i="9" s="1"/>
  <c r="CQ99" i="1"/>
  <c r="AN174" i="1"/>
  <c r="T21" i="9" s="1"/>
  <c r="CI156" i="1"/>
  <c r="BO20" i="9" s="1"/>
  <c r="BO138" i="1"/>
  <c r="AU19" i="9" s="1"/>
  <c r="CD138" i="1"/>
  <c r="BJ19" i="9" s="1"/>
  <c r="BM374" i="1"/>
  <c r="AS26" i="9" s="1"/>
  <c r="CZ99" i="1"/>
  <c r="AP174" i="1"/>
  <c r="V21" i="9" s="1"/>
  <c r="BU138" i="1"/>
  <c r="BA19" i="9" s="1"/>
  <c r="DC156" i="1"/>
  <c r="CI20" i="9" s="1"/>
  <c r="AV156" i="1"/>
  <c r="AB20" i="9" s="1"/>
  <c r="BO156" i="1"/>
  <c r="AU20" i="9" s="1"/>
  <c r="BR99" i="1"/>
  <c r="AR138" i="1"/>
  <c r="X19" i="9" s="1"/>
  <c r="DK2685" i="1"/>
  <c r="AJ99" i="1"/>
  <c r="DK2452" i="1"/>
  <c r="CQ106" i="9" s="1"/>
  <c r="CQ138" i="1"/>
  <c r="BW19" i="9" s="1"/>
  <c r="DK2472" i="1"/>
  <c r="CQ107" i="9" s="1"/>
  <c r="CI138" i="1"/>
  <c r="BO19" i="9" s="1"/>
  <c r="BS174" i="1"/>
  <c r="AY21" i="9" s="1"/>
  <c r="BL138" i="1"/>
  <c r="AR19" i="9" s="1"/>
  <c r="CG99" i="1"/>
  <c r="CD99" i="1"/>
  <c r="CX138" i="1"/>
  <c r="CD19" i="9" s="1"/>
  <c r="BK174" i="1"/>
  <c r="AQ21" i="9" s="1"/>
  <c r="DM470" i="1"/>
  <c r="AV138" i="1"/>
  <c r="AB19" i="9" s="1"/>
  <c r="DE174" i="1"/>
  <c r="CK21" i="9" s="1"/>
  <c r="CR138" i="1"/>
  <c r="BX19" i="9" s="1"/>
  <c r="AA156" i="1"/>
  <c r="DJ2492" i="1"/>
  <c r="CP108" i="9" s="1"/>
  <c r="DK2683" i="1"/>
  <c r="BW174" i="1"/>
  <c r="BC21" i="9" s="1"/>
  <c r="AI138" i="1"/>
  <c r="O19" i="9" s="1"/>
  <c r="BO174" i="1"/>
  <c r="AU21" i="9" s="1"/>
  <c r="BQ99" i="1"/>
  <c r="BX138" i="1"/>
  <c r="DD156" i="1"/>
  <c r="CJ20" i="9" s="1"/>
  <c r="DK2687" i="1"/>
  <c r="BW374" i="1"/>
  <c r="BC26" i="9" s="1"/>
  <c r="BZ156" i="1"/>
  <c r="BF20" i="9" s="1"/>
  <c r="AB174" i="1"/>
  <c r="H21" i="9" s="1"/>
  <c r="AI99" i="1"/>
  <c r="BN174" i="1"/>
  <c r="AT21" i="9" s="1"/>
  <c r="CC99" i="1"/>
  <c r="CA174" i="1"/>
  <c r="BG21" i="9" s="1"/>
  <c r="AO138" i="1"/>
  <c r="U19" i="9" s="1"/>
  <c r="AT156" i="1"/>
  <c r="Z20" i="9" s="1"/>
  <c r="DL2682" i="1"/>
  <c r="AR374" i="1"/>
  <c r="X26" i="9" s="1"/>
  <c r="BN156" i="1"/>
  <c r="AT20" i="9" s="1"/>
  <c r="DJ666" i="1"/>
  <c r="AN138" i="1"/>
  <c r="T19" i="9" s="1"/>
  <c r="CN156" i="1"/>
  <c r="BT20" i="9" s="1"/>
  <c r="BE99" i="1"/>
  <c r="CF374" i="1"/>
  <c r="BL26" i="9" s="1"/>
  <c r="CB156" i="1"/>
  <c r="BH20" i="9" s="1"/>
  <c r="CL156" i="1"/>
  <c r="BR20" i="9" s="1"/>
  <c r="CA374" i="1"/>
  <c r="BG26" i="9" s="1"/>
  <c r="AZ138" i="1"/>
  <c r="AF19" i="9" s="1"/>
  <c r="AA138" i="1"/>
  <c r="BB174" i="1"/>
  <c r="AH21" i="9" s="1"/>
  <c r="BJ156" i="1"/>
  <c r="AP20" i="9" s="1"/>
  <c r="CJ138" i="1"/>
  <c r="BP19" i="9" s="1"/>
  <c r="DK2432" i="1"/>
  <c r="CQ105" i="9" s="1"/>
  <c r="DL2472" i="1"/>
  <c r="AU138" i="1"/>
  <c r="AA19" i="9" s="1"/>
  <c r="AJ138" i="1"/>
  <c r="P19" i="9" s="1"/>
  <c r="CT174" i="1"/>
  <c r="BZ21" i="9" s="1"/>
  <c r="CM99" i="1"/>
  <c r="AM174" i="1"/>
  <c r="S21" i="9" s="1"/>
  <c r="BX156" i="1"/>
  <c r="BD20" i="9" s="1"/>
  <c r="DK450" i="1"/>
  <c r="DK2514" i="1"/>
  <c r="AP374" i="1"/>
  <c r="V26" i="9" s="1"/>
  <c r="CS156" i="1"/>
  <c r="BY20" i="9" s="1"/>
  <c r="CE174" i="1"/>
  <c r="BK21" i="9" s="1"/>
  <c r="AX174" i="1"/>
  <c r="AD21" i="9" s="1"/>
  <c r="DB374" i="1"/>
  <c r="CH26" i="9" s="1"/>
  <c r="AO174" i="1"/>
  <c r="U21" i="9" s="1"/>
  <c r="CB99" i="1"/>
  <c r="AO99" i="1"/>
  <c r="BD99" i="1"/>
  <c r="AL99" i="1"/>
  <c r="DP2323" i="1"/>
  <c r="DJ138" i="1"/>
  <c r="CP19" i="9" s="1"/>
  <c r="CW99" i="1"/>
  <c r="DO2377" i="1"/>
  <c r="DL2684" i="1"/>
  <c r="AD99" i="1"/>
  <c r="DL374" i="1"/>
  <c r="CR26" i="9" s="1"/>
  <c r="DD99" i="1"/>
  <c r="BT99" i="1"/>
  <c r="DA99" i="1"/>
  <c r="BI99" i="1"/>
  <c r="DJ99" i="1"/>
  <c r="DM410" i="1"/>
  <c r="CS28" i="9" s="1"/>
  <c r="AC99" i="1"/>
  <c r="CO99" i="1"/>
  <c r="CY99" i="1"/>
  <c r="DB99" i="1"/>
  <c r="BC99" i="1"/>
  <c r="CV99" i="1"/>
  <c r="DK138" i="1"/>
  <c r="CQ19" i="9" s="1"/>
  <c r="DI335" i="1"/>
  <c r="DI347" i="1" s="1"/>
  <c r="DK410" i="1"/>
  <c r="CQ28" i="9" s="1"/>
  <c r="DG571" i="1"/>
  <c r="DK646" i="1"/>
  <c r="CQ35" i="9" s="1"/>
  <c r="DM2536" i="1"/>
  <c r="DL470" i="1"/>
  <c r="DM2690" i="1"/>
  <c r="DN2685" i="1"/>
  <c r="DH99" i="1"/>
  <c r="DM2682" i="1"/>
  <c r="DP2690" i="1"/>
  <c r="DK392" i="1"/>
  <c r="CQ27" i="9" s="1"/>
  <c r="DL450" i="1"/>
  <c r="DN2690" i="1"/>
  <c r="DN2684" i="1"/>
  <c r="DK610" i="1"/>
  <c r="CQ33" i="9" s="1"/>
  <c r="DM2683" i="1"/>
  <c r="DN2472" i="1"/>
  <c r="CT107" i="9" s="1"/>
  <c r="DH571" i="1"/>
  <c r="DM2689" i="1"/>
  <c r="DN2412" i="1"/>
  <c r="CT104" i="9" s="1"/>
  <c r="DM2686" i="1"/>
  <c r="DN2492" i="1"/>
  <c r="CT108" i="9" s="1"/>
  <c r="DM2685" i="1"/>
  <c r="DL2492" i="1"/>
  <c r="CR108" i="9" s="1"/>
  <c r="DM2720" i="1"/>
  <c r="CS53" i="7" s="1"/>
  <c r="DN2681" i="1"/>
  <c r="DL2452" i="1"/>
  <c r="CR106" i="9" s="1"/>
  <c r="DL706" i="1"/>
  <c r="DN2720" i="1"/>
  <c r="CT53" i="7" s="1"/>
  <c r="DJ374" i="1"/>
  <c r="CP26" i="9" s="1"/>
  <c r="DL686" i="1"/>
  <c r="DM610" i="1"/>
  <c r="CS33" i="9" s="1"/>
  <c r="DM2377" i="1"/>
  <c r="DM392" i="1"/>
  <c r="CS27" i="9" s="1"/>
  <c r="DK374" i="1"/>
  <c r="CQ26" i="9" s="1"/>
  <c r="DM156" i="1"/>
  <c r="CS20" i="9" s="1"/>
  <c r="DL2432" i="1"/>
  <c r="CR105" i="9" s="1"/>
  <c r="DG335" i="1"/>
  <c r="DG347" i="1" s="1"/>
  <c r="DN2683" i="1"/>
  <c r="DN214" i="1"/>
  <c r="CT23" i="9" s="1"/>
  <c r="DL571" i="1"/>
  <c r="DM646" i="1"/>
  <c r="CS35" i="9" s="1"/>
  <c r="DL430" i="1"/>
  <c r="DL214" i="1"/>
  <c r="CR23" i="9" s="1"/>
  <c r="DM628" i="1"/>
  <c r="CS34" i="9" s="1"/>
  <c r="DK174" i="1"/>
  <c r="CQ21" i="9" s="1"/>
  <c r="DN2688" i="1"/>
  <c r="DJ335" i="1"/>
  <c r="DJ347" i="1" s="1"/>
  <c r="DM2684" i="1"/>
  <c r="DN2687" i="1"/>
  <c r="DN706" i="1"/>
  <c r="DM710" i="1" s="1"/>
  <c r="DL666" i="1"/>
  <c r="DK156" i="1"/>
  <c r="CQ20" i="9" s="1"/>
  <c r="DM2681" i="1"/>
  <c r="DK628" i="1"/>
  <c r="CQ34" i="9" s="1"/>
  <c r="DN2514" i="1"/>
  <c r="CT109" i="9" s="1"/>
  <c r="DM2687" i="1"/>
  <c r="DL2536" i="1"/>
  <c r="DL2558" i="1"/>
  <c r="DG99" i="1"/>
  <c r="DK706" i="1"/>
  <c r="DM2688" i="1"/>
  <c r="DJ430" i="1"/>
  <c r="DN2377" i="1"/>
  <c r="DL2412" i="1"/>
  <c r="CR104" i="9" s="1"/>
  <c r="DN234" i="1"/>
  <c r="CT24" i="9" s="1"/>
  <c r="DN2686" i="1"/>
  <c r="DL392" i="1"/>
  <c r="CR27" i="9" s="1"/>
  <c r="DM2558" i="1"/>
  <c r="DN2452" i="1"/>
  <c r="CT106" i="9" s="1"/>
  <c r="DM374" i="1"/>
  <c r="CS26" i="9" s="1"/>
  <c r="DO2472" i="1"/>
  <c r="CU107" i="9" s="1"/>
  <c r="DO2452" i="1"/>
  <c r="CU106" i="9" s="1"/>
  <c r="DK430" i="1"/>
  <c r="DN138" i="1"/>
  <c r="CT19" i="9" s="1"/>
  <c r="DI99" i="1"/>
  <c r="DO2685" i="1"/>
  <c r="DM686" i="1"/>
  <c r="DP2689" i="1"/>
  <c r="DL138" i="1"/>
  <c r="CR19" i="9" s="1"/>
  <c r="DN2558" i="1"/>
  <c r="DL646" i="1"/>
  <c r="CR35" i="9" s="1"/>
  <c r="DO2687" i="1"/>
  <c r="DN450" i="1"/>
  <c r="DO2688" i="1"/>
  <c r="DO2690" i="1"/>
  <c r="DO470" i="1"/>
  <c r="DO450" i="1"/>
  <c r="DO2682" i="1"/>
  <c r="DN686" i="1"/>
  <c r="DM2492" i="1"/>
  <c r="CS108" i="9" s="1"/>
  <c r="DN2432" i="1"/>
  <c r="CT105" i="9" s="1"/>
  <c r="DM234" i="1"/>
  <c r="CS24" i="9" s="1"/>
  <c r="DM138" i="1"/>
  <c r="CS19" i="9" s="1"/>
  <c r="DO666" i="1"/>
  <c r="DO214" i="1"/>
  <c r="DO2681" i="1"/>
  <c r="DM2432" i="1"/>
  <c r="CS105" i="9" s="1"/>
  <c r="DL156" i="1"/>
  <c r="CR20" i="9" s="1"/>
  <c r="DO706" i="1"/>
  <c r="DO2432" i="1"/>
  <c r="CU105" i="9" s="1"/>
  <c r="DO2514" i="1"/>
  <c r="DN610" i="1"/>
  <c r="CT33" i="9" s="1"/>
  <c r="DO2558" i="1"/>
  <c r="DO2323" i="1"/>
  <c r="DO2683" i="1"/>
  <c r="DM2514" i="1"/>
  <c r="DQ686" i="1"/>
  <c r="DL174" i="1"/>
  <c r="CR21" i="9" s="1"/>
  <c r="DN2536" i="1"/>
  <c r="DM174" i="1"/>
  <c r="CS21" i="9" s="1"/>
  <c r="DM666" i="1"/>
  <c r="DP2377" i="1"/>
  <c r="DN156" i="1"/>
  <c r="CT20" i="9" s="1"/>
  <c r="DO2720" i="1"/>
  <c r="CU53" i="7" s="1"/>
  <c r="DL628" i="1"/>
  <c r="CR34" i="9" s="1"/>
  <c r="DN470" i="1"/>
  <c r="DQ2323" i="1"/>
  <c r="DO2686" i="1"/>
  <c r="DM214" i="1"/>
  <c r="CS23" i="9" s="1"/>
  <c r="DO2412" i="1"/>
  <c r="CU104" i="9" s="1"/>
  <c r="DM2452" i="1"/>
  <c r="CS106" i="9" s="1"/>
  <c r="DM430" i="1"/>
  <c r="DO2684" i="1"/>
  <c r="DO2689" i="1"/>
  <c r="DM2472" i="1"/>
  <c r="CS107" i="9" s="1"/>
  <c r="DM2412" i="1"/>
  <c r="CS104" i="9" s="1"/>
  <c r="DK666" i="1"/>
  <c r="DI571" i="1"/>
  <c r="DM450" i="1"/>
  <c r="DN646" i="1"/>
  <c r="CT35" i="9" s="1"/>
  <c r="DP2720" i="1"/>
  <c r="CV53" i="7" s="1"/>
  <c r="DO2536" i="1"/>
  <c r="DP2682" i="1"/>
  <c r="DN628" i="1"/>
  <c r="CT34" i="9" s="1"/>
  <c r="DP2681" i="1"/>
  <c r="DJ571" i="1"/>
  <c r="DP706" i="1"/>
  <c r="DP2683" i="1"/>
  <c r="DQ628" i="1"/>
  <c r="CW34" i="9" s="1"/>
  <c r="DP2684" i="1"/>
  <c r="DO234" i="1"/>
  <c r="CU24" i="9" s="1"/>
  <c r="DP2687" i="1"/>
  <c r="DP2688" i="1"/>
  <c r="DP2536" i="1"/>
  <c r="DN410" i="1"/>
  <c r="CT28" i="9" s="1"/>
  <c r="DP2685" i="1"/>
  <c r="DP2686" i="1"/>
  <c r="DO628" i="1"/>
  <c r="CU34" i="9" s="1"/>
  <c r="DS234" i="1"/>
  <c r="CY24" i="9" s="1"/>
  <c r="DP2452" i="1"/>
  <c r="CV106" i="9" s="1"/>
  <c r="DQ2685" i="1"/>
  <c r="DO410" i="1"/>
  <c r="CU28" i="9" s="1"/>
  <c r="DQ2684" i="1"/>
  <c r="DQ2683" i="1"/>
  <c r="DP2432" i="1"/>
  <c r="CV105" i="9" s="1"/>
  <c r="DR2323" i="1"/>
  <c r="DO2492" i="1"/>
  <c r="CU108" i="9" s="1"/>
  <c r="DQ2720" i="1"/>
  <c r="CW53" i="7" s="1"/>
  <c r="DO156" i="1"/>
  <c r="CU20" i="9" s="1"/>
  <c r="DN392" i="1"/>
  <c r="CT27" i="9" s="1"/>
  <c r="DP2514" i="1"/>
  <c r="CV109" i="9" s="1"/>
  <c r="DQ2689" i="1"/>
  <c r="DP686" i="1"/>
  <c r="DP234" i="1"/>
  <c r="CV24" i="9" s="1"/>
  <c r="DQ2687" i="1"/>
  <c r="DO610" i="1"/>
  <c r="CU33" i="9" s="1"/>
  <c r="DN174" i="1"/>
  <c r="CT21" i="9" s="1"/>
  <c r="DL610" i="1"/>
  <c r="CR33" i="9" s="1"/>
  <c r="DO392" i="1"/>
  <c r="CU27" i="9" s="1"/>
  <c r="DP666" i="1"/>
  <c r="DP2492" i="1"/>
  <c r="CV108" i="9" s="1"/>
  <c r="DP2558" i="1"/>
  <c r="DP450" i="1"/>
  <c r="DK571" i="1"/>
  <c r="DP2412" i="1"/>
  <c r="CV104" i="9" s="1"/>
  <c r="DQ2690" i="1"/>
  <c r="DQ2688" i="1"/>
  <c r="DO686" i="1"/>
  <c r="DQ2681" i="1"/>
  <c r="DP214" i="1"/>
  <c r="CV23" i="9" s="1"/>
  <c r="DQ2536" i="1"/>
  <c r="DN374" i="1"/>
  <c r="CT26" i="9" s="1"/>
  <c r="DP2472" i="1"/>
  <c r="CV107" i="9" s="1"/>
  <c r="DO174" i="1"/>
  <c r="CU21" i="9" s="1"/>
  <c r="DK99" i="1"/>
  <c r="DK335" i="1"/>
  <c r="DK347" i="1" s="1"/>
  <c r="DQ2686" i="1"/>
  <c r="DQ2682" i="1"/>
  <c r="DP470" i="1"/>
  <c r="DL335" i="1"/>
  <c r="DL347" i="1" s="1"/>
  <c r="DO646" i="1"/>
  <c r="CU35" i="9" s="1"/>
  <c r="DN666" i="1"/>
  <c r="DQ2472" i="1"/>
  <c r="CW107" i="9" s="1"/>
  <c r="DO138" i="1"/>
  <c r="CU19" i="9" s="1"/>
  <c r="DP430" i="1"/>
  <c r="DQ2377" i="1"/>
  <c r="DR2686" i="1"/>
  <c r="DR2690" i="1"/>
  <c r="DR2682" i="1"/>
  <c r="DR2689" i="1"/>
  <c r="DR2687" i="1"/>
  <c r="DR2720" i="1"/>
  <c r="CX53" i="7" s="1"/>
  <c r="DS610" i="1"/>
  <c r="CY33" i="9" s="1"/>
  <c r="DR2683" i="1"/>
  <c r="DR2681" i="1"/>
  <c r="DR2684" i="1"/>
  <c r="DM99" i="1"/>
  <c r="DQ2492" i="1"/>
  <c r="CW108" i="9" s="1"/>
  <c r="DQ374" i="1"/>
  <c r="CW26" i="9" s="1"/>
  <c r="DL99" i="1"/>
  <c r="DO374" i="1"/>
  <c r="CU26" i="9" s="1"/>
  <c r="DP392" i="1"/>
  <c r="CV27" i="9" s="1"/>
  <c r="DR2688" i="1"/>
  <c r="DR2685" i="1"/>
  <c r="DQ430" i="1"/>
  <c r="DN430" i="1"/>
  <c r="DT234" i="1"/>
  <c r="CZ24" i="9" s="1"/>
  <c r="DS2686" i="1"/>
  <c r="DP628" i="1"/>
  <c r="CV34" i="9" s="1"/>
  <c r="DP156" i="1"/>
  <c r="CV20" i="9" s="1"/>
  <c r="DM335" i="1"/>
  <c r="DM347" i="1" s="1"/>
  <c r="DQ2514" i="1"/>
  <c r="DP138" i="1"/>
  <c r="CV19" i="9" s="1"/>
  <c r="DQ174" i="1"/>
  <c r="CW21" i="9" s="1"/>
  <c r="DR450" i="1"/>
  <c r="DS2688" i="1"/>
  <c r="DP610" i="1"/>
  <c r="CV33" i="9" s="1"/>
  <c r="DS2681" i="1"/>
  <c r="DP374" i="1"/>
  <c r="CV26" i="9" s="1"/>
  <c r="DS2690" i="1"/>
  <c r="DQ2432" i="1"/>
  <c r="CW105" i="9" s="1"/>
  <c r="DS2682" i="1"/>
  <c r="DQ706" i="1"/>
  <c r="DQ214" i="1"/>
  <c r="CW23" i="9" s="1"/>
  <c r="DO430" i="1"/>
  <c r="DS2720" i="1"/>
  <c r="CY53" i="7" s="1"/>
  <c r="DP646" i="1"/>
  <c r="CV35" i="9" s="1"/>
  <c r="DN99" i="1"/>
  <c r="DT2377" i="1"/>
  <c r="DQ234" i="1"/>
  <c r="CW24" i="9" s="1"/>
  <c r="DR2412" i="1"/>
  <c r="CX104" i="9" s="1"/>
  <c r="DS470" i="1"/>
  <c r="DS2377" i="1"/>
  <c r="DQ2412" i="1"/>
  <c r="CW104" i="9" s="1"/>
  <c r="DQ392" i="1"/>
  <c r="CW27" i="9" s="1"/>
  <c r="DP174" i="1"/>
  <c r="CV21" i="9" s="1"/>
  <c r="DQ470" i="1"/>
  <c r="DQ2452" i="1"/>
  <c r="CW106" i="9" s="1"/>
  <c r="DS2685" i="1"/>
  <c r="DS2684" i="1"/>
  <c r="DR2377" i="1"/>
  <c r="DR430" i="1"/>
  <c r="DS2323" i="1"/>
  <c r="DS2689" i="1"/>
  <c r="DQ2558" i="1"/>
  <c r="DQ450" i="1"/>
  <c r="DP410" i="1"/>
  <c r="CV28" i="9" s="1"/>
  <c r="DS2687" i="1"/>
  <c r="DS2683" i="1"/>
  <c r="DS2452" i="1"/>
  <c r="CY106" i="9" s="1"/>
  <c r="DM571" i="1"/>
  <c r="DT2514" i="1"/>
  <c r="CZ109" i="9" s="1"/>
  <c r="DT2686" i="1"/>
  <c r="DT2683" i="1"/>
  <c r="DQ156" i="1"/>
  <c r="CW20" i="9" s="1"/>
  <c r="DT2690" i="1"/>
  <c r="DR2492" i="1"/>
  <c r="CX108" i="9" s="1"/>
  <c r="DR234" i="1"/>
  <c r="CX24" i="9" s="1"/>
  <c r="DS2492" i="1"/>
  <c r="CY108" i="9" s="1"/>
  <c r="DT2689" i="1"/>
  <c r="DT2536" i="1"/>
  <c r="DR2432" i="1"/>
  <c r="CX105" i="9" s="1"/>
  <c r="DR410" i="1"/>
  <c r="CX28" i="9" s="1"/>
  <c r="DT2323" i="1"/>
  <c r="DS450" i="1"/>
  <c r="DR2514" i="1"/>
  <c r="CX109" i="9" s="1"/>
  <c r="DN571" i="1"/>
  <c r="DR646" i="1"/>
  <c r="CX35" i="9" s="1"/>
  <c r="DN335" i="1"/>
  <c r="DN347" i="1" s="1"/>
  <c r="DT2681" i="1"/>
  <c r="DS2558" i="1"/>
  <c r="DR470" i="1"/>
  <c r="DT2688" i="1"/>
  <c r="DR706" i="1"/>
  <c r="DT2720" i="1"/>
  <c r="CZ53" i="7" s="1"/>
  <c r="DT2682" i="1"/>
  <c r="DS2412" i="1"/>
  <c r="CY104" i="9" s="1"/>
  <c r="DQ610" i="1"/>
  <c r="CW33" i="9" s="1"/>
  <c r="DQ646" i="1"/>
  <c r="CW35" i="9" s="1"/>
  <c r="DR214" i="1"/>
  <c r="CX23" i="9" s="1"/>
  <c r="DT2687" i="1"/>
  <c r="DT2684" i="1"/>
  <c r="DT2685" i="1"/>
  <c r="DS628" i="1"/>
  <c r="CY34" i="9" s="1"/>
  <c r="DR2558" i="1"/>
  <c r="DR686" i="1"/>
  <c r="DR2536" i="1"/>
  <c r="DQ138" i="1"/>
  <c r="CW19" i="9" s="1"/>
  <c r="DQ410" i="1"/>
  <c r="CW28" i="9" s="1"/>
  <c r="DU2323" i="1"/>
  <c r="DR2452" i="1"/>
  <c r="CX106" i="9" s="1"/>
  <c r="DR2472" i="1"/>
  <c r="CX107" i="9" s="1"/>
  <c r="DS706" i="1"/>
  <c r="DU2687" i="1"/>
  <c r="DV628" i="1"/>
  <c r="DB34" i="9" s="1"/>
  <c r="DR156" i="1"/>
  <c r="CX20" i="9" s="1"/>
  <c r="DR374" i="1"/>
  <c r="CX26" i="9" s="1"/>
  <c r="DU2683" i="1"/>
  <c r="DU686" i="1"/>
  <c r="DO99" i="1"/>
  <c r="DS410" i="1"/>
  <c r="CY28" i="9" s="1"/>
  <c r="DS2536" i="1"/>
  <c r="DU2685" i="1"/>
  <c r="DU2681" i="1"/>
  <c r="DS2514" i="1"/>
  <c r="DQ666" i="1"/>
  <c r="DU214" i="1"/>
  <c r="DA23" i="9" s="1"/>
  <c r="DS2432" i="1"/>
  <c r="CY105" i="9" s="1"/>
  <c r="DR628" i="1"/>
  <c r="CX34" i="9" s="1"/>
  <c r="DS686" i="1"/>
  <c r="DR392" i="1"/>
  <c r="CX27" i="9" s="1"/>
  <c r="DU2684" i="1"/>
  <c r="DR174" i="1"/>
  <c r="CX21" i="9" s="1"/>
  <c r="DO335" i="1"/>
  <c r="DO347" i="1" s="1"/>
  <c r="DU2686" i="1"/>
  <c r="DR610" i="1"/>
  <c r="CX33" i="9" s="1"/>
  <c r="DR138" i="1"/>
  <c r="CX19" i="9" s="1"/>
  <c r="DU2682" i="1"/>
  <c r="DS2472" i="1"/>
  <c r="CY107" i="9" s="1"/>
  <c r="DT2472" i="1"/>
  <c r="CZ107" i="9" s="1"/>
  <c r="DU2689" i="1"/>
  <c r="DO571" i="1"/>
  <c r="DU2688" i="1"/>
  <c r="DU2720" i="1"/>
  <c r="DA53" i="7" s="1"/>
  <c r="DT214" i="1"/>
  <c r="CZ23" i="9" s="1"/>
  <c r="DU2690" i="1"/>
  <c r="DT666" i="1"/>
  <c r="DS214" i="1"/>
  <c r="CY23" i="9" s="1"/>
  <c r="DU2514" i="1"/>
  <c r="DT706" i="1"/>
  <c r="DU2377" i="1"/>
  <c r="DT374" i="1"/>
  <c r="CZ26" i="9" s="1"/>
  <c r="DT470" i="1"/>
  <c r="DV2689" i="1"/>
  <c r="DT392" i="1"/>
  <c r="CZ27" i="9" s="1"/>
  <c r="DR666" i="1"/>
  <c r="DV2720" i="1"/>
  <c r="DB53" i="7" s="1"/>
  <c r="DV2685" i="1"/>
  <c r="DV2690" i="1"/>
  <c r="DV2686" i="1"/>
  <c r="DU2558" i="1"/>
  <c r="DT410" i="1"/>
  <c r="CZ28" i="9" s="1"/>
  <c r="DV2684" i="1"/>
  <c r="DV2682" i="1"/>
  <c r="DQ335" i="1"/>
  <c r="DQ347" i="1" s="1"/>
  <c r="DV2687" i="1"/>
  <c r="DU470" i="1"/>
  <c r="DU706" i="1"/>
  <c r="DV2681" i="1"/>
  <c r="DV2688" i="1"/>
  <c r="DT2452" i="1"/>
  <c r="CZ106" i="9" s="1"/>
  <c r="DT450" i="1"/>
  <c r="DS646" i="1"/>
  <c r="CY35" i="9" s="1"/>
  <c r="DS392" i="1"/>
  <c r="CY27" i="9" s="1"/>
  <c r="DT2432" i="1"/>
  <c r="CZ105" i="9" s="1"/>
  <c r="DS138" i="1"/>
  <c r="CY19" i="9" s="1"/>
  <c r="DT2412" i="1"/>
  <c r="CZ104" i="9" s="1"/>
  <c r="DT156" i="1"/>
  <c r="CZ20" i="9" s="1"/>
  <c r="DS174" i="1"/>
  <c r="CY21" i="9" s="1"/>
  <c r="DP99" i="1"/>
  <c r="DV2683" i="1"/>
  <c r="DP571" i="1"/>
  <c r="DS374" i="1"/>
  <c r="CY26" i="9" s="1"/>
  <c r="DT2558" i="1"/>
  <c r="DT2492" i="1"/>
  <c r="CZ108" i="9" s="1"/>
  <c r="DU450" i="1"/>
  <c r="DP335" i="1"/>
  <c r="DP347" i="1" s="1"/>
  <c r="DS156" i="1"/>
  <c r="CY20" i="9" s="1"/>
  <c r="DT686" i="1"/>
  <c r="DV2536" i="1"/>
  <c r="DV2452" i="1"/>
  <c r="DB106" i="9" s="1"/>
  <c r="DW2685" i="1"/>
  <c r="DV2412" i="1"/>
  <c r="DB104" i="9" s="1"/>
  <c r="DU2452" i="1"/>
  <c r="DA106" i="9" s="1"/>
  <c r="DT174" i="1"/>
  <c r="CZ21" i="9" s="1"/>
  <c r="DU2492" i="1"/>
  <c r="DA108" i="9" s="1"/>
  <c r="DW2323" i="1"/>
  <c r="DC102" i="9" s="1"/>
  <c r="DU2432" i="1"/>
  <c r="DA105" i="9" s="1"/>
  <c r="DQ571" i="1"/>
  <c r="DW2681" i="1"/>
  <c r="DT138" i="1"/>
  <c r="CZ19" i="9" s="1"/>
  <c r="DT646" i="1"/>
  <c r="CZ35" i="9" s="1"/>
  <c r="DU138" i="1"/>
  <c r="DA19" i="9" s="1"/>
  <c r="DU2472" i="1"/>
  <c r="DA107" i="9" s="1"/>
  <c r="DT610" i="1"/>
  <c r="CZ33" i="9" s="1"/>
  <c r="DV214" i="1"/>
  <c r="DB23" i="9" s="1"/>
  <c r="DW2689" i="1"/>
  <c r="DV234" i="1"/>
  <c r="DB24" i="9" s="1"/>
  <c r="DU392" i="1"/>
  <c r="DA27" i="9" s="1"/>
  <c r="DU374" i="1"/>
  <c r="DA26" i="9" s="1"/>
  <c r="DS666" i="1"/>
  <c r="DU234" i="1"/>
  <c r="DA24" i="9" s="1"/>
  <c r="DQ99" i="1"/>
  <c r="DV430" i="1"/>
  <c r="DU628" i="1"/>
  <c r="DA34" i="9" s="1"/>
  <c r="DV450" i="1"/>
  <c r="DW2686" i="1"/>
  <c r="DV666" i="1"/>
  <c r="DV2558" i="1"/>
  <c r="DW2690" i="1"/>
  <c r="DW2688" i="1"/>
  <c r="DT628" i="1"/>
  <c r="CZ34" i="9" s="1"/>
  <c r="DV2492" i="1"/>
  <c r="DB108" i="9" s="1"/>
  <c r="DV2377" i="1"/>
  <c r="DW2720" i="1"/>
  <c r="DC53" i="7" s="1"/>
  <c r="DV2472" i="1"/>
  <c r="DB107" i="9" s="1"/>
  <c r="DU410" i="1"/>
  <c r="DA28" i="9" s="1"/>
  <c r="DV686" i="1"/>
  <c r="DU666" i="1"/>
  <c r="DU2536" i="1"/>
  <c r="DX2323" i="1"/>
  <c r="DW2687" i="1"/>
  <c r="DW2684" i="1"/>
  <c r="DS430" i="1"/>
  <c r="DT335" i="1"/>
  <c r="DT347" i="1" s="1"/>
  <c r="DU430" i="1"/>
  <c r="DU610" i="1"/>
  <c r="DA33" i="9" s="1"/>
  <c r="DU2412" i="1"/>
  <c r="DA104" i="9" s="1"/>
  <c r="DW2682" i="1"/>
  <c r="DW2683" i="1"/>
  <c r="DW686" i="1"/>
  <c r="DX2685" i="1"/>
  <c r="DU646" i="1"/>
  <c r="DA35" i="9" s="1"/>
  <c r="DX2687" i="1"/>
  <c r="DR99" i="1"/>
  <c r="DX2684" i="1"/>
  <c r="DX2681" i="1"/>
  <c r="DX2686" i="1"/>
  <c r="DX2377" i="1"/>
  <c r="DX2689" i="1"/>
  <c r="DU174" i="1"/>
  <c r="DA21" i="9" s="1"/>
  <c r="DW2492" i="1"/>
  <c r="DC108" i="9" s="1"/>
  <c r="DV706" i="1"/>
  <c r="DX2690" i="1"/>
  <c r="DV2514" i="1"/>
  <c r="DB109" i="9" s="1"/>
  <c r="DR571" i="1"/>
  <c r="DX666" i="1"/>
  <c r="DW2412" i="1"/>
  <c r="DC104" i="9" s="1"/>
  <c r="DW706" i="1"/>
  <c r="DT571" i="1"/>
  <c r="DT430" i="1"/>
  <c r="DW2377" i="1"/>
  <c r="DU156" i="1"/>
  <c r="DA20" i="9" s="1"/>
  <c r="DX2688" i="1"/>
  <c r="DV470" i="1"/>
  <c r="DX2682" i="1"/>
  <c r="DX2683" i="1"/>
  <c r="DV2432" i="1"/>
  <c r="DB105" i="9" s="1"/>
  <c r="DX2720" i="1"/>
  <c r="DD53" i="7" s="1"/>
  <c r="DW2536" i="1"/>
  <c r="DV2323" i="1"/>
  <c r="DR335" i="1"/>
  <c r="DR347" i="1" s="1"/>
  <c r="DV174" i="1"/>
  <c r="DB21" i="9" s="1"/>
  <c r="DX450" i="1"/>
  <c r="DY2687" i="1"/>
  <c r="DY2684" i="1"/>
  <c r="DY2683" i="1"/>
  <c r="DX2432" i="1"/>
  <c r="DD105" i="9" s="1"/>
  <c r="DW450" i="1"/>
  <c r="DU335" i="1"/>
  <c r="DU347" i="1" s="1"/>
  <c r="DW138" i="1"/>
  <c r="DC19" i="9" s="1"/>
  <c r="DY2686" i="1"/>
  <c r="DV374" i="1"/>
  <c r="DB26" i="9" s="1"/>
  <c r="DU571" i="1"/>
  <c r="DX2514" i="1"/>
  <c r="DD109" i="9" s="1"/>
  <c r="DW234" i="1"/>
  <c r="DC24" i="9" s="1"/>
  <c r="DW2452" i="1"/>
  <c r="DC106" i="9" s="1"/>
  <c r="DY2720" i="1"/>
  <c r="DE53" i="7" s="1"/>
  <c r="DW2558" i="1"/>
  <c r="DS335" i="1"/>
  <c r="DS347" i="1" s="1"/>
  <c r="DY2688" i="1"/>
  <c r="DY2685" i="1"/>
  <c r="DW2432" i="1"/>
  <c r="DC105" i="9" s="1"/>
  <c r="DY2682" i="1"/>
  <c r="DW2514" i="1"/>
  <c r="DV410" i="1"/>
  <c r="DB28" i="9" s="1"/>
  <c r="DV156" i="1"/>
  <c r="DB20" i="9" s="1"/>
  <c r="DV138" i="1"/>
  <c r="DB19" i="9" s="1"/>
  <c r="DV392" i="1"/>
  <c r="DB27" i="9" s="1"/>
  <c r="DW214" i="1"/>
  <c r="DW410" i="1"/>
  <c r="DC28" i="9" s="1"/>
  <c r="DW470" i="1"/>
  <c r="DV610" i="1"/>
  <c r="DB33" i="9" s="1"/>
  <c r="DS571" i="1"/>
  <c r="DS99" i="1"/>
  <c r="DY2690" i="1"/>
  <c r="DW2472" i="1"/>
  <c r="DC107" i="9" s="1"/>
  <c r="DY2681" i="1"/>
  <c r="DY2377" i="1"/>
  <c r="DW628" i="1"/>
  <c r="DC34" i="9" s="1"/>
  <c r="DY2689" i="1"/>
  <c r="DV646" i="1"/>
  <c r="DB35" i="9" s="1"/>
  <c r="DW646" i="1"/>
  <c r="DC35" i="9" s="1"/>
  <c r="DZ2682" i="1"/>
  <c r="DY174" i="1"/>
  <c r="DE21" i="9" s="1"/>
  <c r="DZ2690" i="1"/>
  <c r="DX2452" i="1"/>
  <c r="DD106" i="9" s="1"/>
  <c r="DZ2323" i="1"/>
  <c r="DX706" i="1"/>
  <c r="DZ2686" i="1"/>
  <c r="DZ2683" i="1"/>
  <c r="DZ2684" i="1"/>
  <c r="DZ214" i="1"/>
  <c r="DF23" i="9" s="1"/>
  <c r="DY666" i="1"/>
  <c r="DZ2492" i="1"/>
  <c r="DF108" i="9" s="1"/>
  <c r="DZ2720" i="1"/>
  <c r="DF53" i="7" s="1"/>
  <c r="DZ2689" i="1"/>
  <c r="DZ2472" i="1"/>
  <c r="DF107" i="9" s="1"/>
  <c r="DZ450" i="1"/>
  <c r="DW174" i="1"/>
  <c r="DC21" i="9" s="1"/>
  <c r="DW374" i="1"/>
  <c r="DC26" i="9" s="1"/>
  <c r="DZ2558" i="1"/>
  <c r="DZ2685" i="1"/>
  <c r="DY706" i="1"/>
  <c r="DZ2688" i="1"/>
  <c r="DT99" i="1"/>
  <c r="DX610" i="1"/>
  <c r="DD33" i="9" s="1"/>
  <c r="EB2323" i="1"/>
  <c r="DX470" i="1"/>
  <c r="DZ2687" i="1"/>
  <c r="DX686" i="1"/>
  <c r="DX214" i="1"/>
  <c r="DD23" i="9" s="1"/>
  <c r="DZ2681" i="1"/>
  <c r="DX2536" i="1"/>
  <c r="DZ2412" i="1"/>
  <c r="DF104" i="9" s="1"/>
  <c r="DW392" i="1"/>
  <c r="DC27" i="9" s="1"/>
  <c r="DX138" i="1"/>
  <c r="DD19" i="9" s="1"/>
  <c r="DX2412" i="1"/>
  <c r="DD104" i="9" s="1"/>
  <c r="DX430" i="1"/>
  <c r="DW156" i="1"/>
  <c r="DC20" i="9" s="1"/>
  <c r="DX234" i="1"/>
  <c r="DD24" i="9" s="1"/>
  <c r="DX2558" i="1"/>
  <c r="DZ234" i="1"/>
  <c r="DF24" i="9" s="1"/>
  <c r="DX2492" i="1"/>
  <c r="DD108" i="9" s="1"/>
  <c r="DX2472" i="1"/>
  <c r="DD107" i="9" s="1"/>
  <c r="DW610" i="1"/>
  <c r="DC33" i="9" s="1"/>
  <c r="EA2689" i="1"/>
  <c r="DY2492" i="1"/>
  <c r="DE108" i="9" s="1"/>
  <c r="EA2690" i="1"/>
  <c r="DY2558" i="1"/>
  <c r="DY214" i="1"/>
  <c r="DE23" i="9" s="1"/>
  <c r="EA2720" i="1"/>
  <c r="DG53" i="7" s="1"/>
  <c r="DY2412" i="1"/>
  <c r="DE104" i="9" s="1"/>
  <c r="DY2452" i="1"/>
  <c r="DE106" i="9" s="1"/>
  <c r="DZ2452" i="1"/>
  <c r="DF106" i="9" s="1"/>
  <c r="DY686" i="1"/>
  <c r="DW430" i="1"/>
  <c r="DX410" i="1"/>
  <c r="DD28" i="9" s="1"/>
  <c r="DZ2377" i="1"/>
  <c r="EA2686" i="1"/>
  <c r="EA2683" i="1"/>
  <c r="EA2323" i="1"/>
  <c r="DY470" i="1"/>
  <c r="DU99" i="1"/>
  <c r="DY234" i="1"/>
  <c r="DE24" i="9" s="1"/>
  <c r="DY450" i="1"/>
  <c r="DY156" i="1"/>
  <c r="DE20" i="9" s="1"/>
  <c r="DX156" i="1"/>
  <c r="DD20" i="9" s="1"/>
  <c r="EA2684" i="1"/>
  <c r="DY2432" i="1"/>
  <c r="DE105" i="9" s="1"/>
  <c r="DY610" i="1"/>
  <c r="DE33" i="9" s="1"/>
  <c r="DW666" i="1"/>
  <c r="DZ2514" i="1"/>
  <c r="DF109" i="9" s="1"/>
  <c r="DY2323" i="1"/>
  <c r="DX174" i="1"/>
  <c r="DD21" i="9" s="1"/>
  <c r="DX335" i="1"/>
  <c r="DX347" i="1" s="1"/>
  <c r="DX374" i="1"/>
  <c r="DD26" i="9" s="1"/>
  <c r="DY2472" i="1"/>
  <c r="DE107" i="9" s="1"/>
  <c r="DX392" i="1"/>
  <c r="DD27" i="9" s="1"/>
  <c r="DX628" i="1"/>
  <c r="DD34" i="9" s="1"/>
  <c r="DY628" i="1"/>
  <c r="DE34" i="9" s="1"/>
  <c r="DY2514" i="1"/>
  <c r="DX646" i="1"/>
  <c r="DD35" i="9" s="1"/>
  <c r="EA2685" i="1"/>
  <c r="EA2687" i="1"/>
  <c r="EA2682" i="1"/>
  <c r="DY2536" i="1"/>
  <c r="EA2688" i="1"/>
  <c r="EA2681" i="1"/>
  <c r="DZ392" i="1"/>
  <c r="DF27" i="9" s="1"/>
  <c r="EA2558" i="1"/>
  <c r="DY646" i="1"/>
  <c r="DE35" i="9" s="1"/>
  <c r="EA2472" i="1"/>
  <c r="DG107" i="9" s="1"/>
  <c r="EB2682" i="1"/>
  <c r="EA2432" i="1"/>
  <c r="DG105" i="9" s="1"/>
  <c r="DZ374" i="1"/>
  <c r="DF26" i="9" s="1"/>
  <c r="DY374" i="1"/>
  <c r="DE26" i="9" s="1"/>
  <c r="EB2689" i="1"/>
  <c r="EB2720" i="1"/>
  <c r="DH53" i="7" s="1"/>
  <c r="DV571" i="1"/>
  <c r="EB2377" i="1"/>
  <c r="EB2684" i="1"/>
  <c r="EC2323" i="1"/>
  <c r="DZ610" i="1"/>
  <c r="DF33" i="9" s="1"/>
  <c r="EA706" i="1"/>
  <c r="EB2685" i="1"/>
  <c r="EB2690" i="1"/>
  <c r="DZ706" i="1"/>
  <c r="EB2683" i="1"/>
  <c r="DZ686" i="1"/>
  <c r="DZ470" i="1"/>
  <c r="EB2681" i="1"/>
  <c r="DZ410" i="1"/>
  <c r="DF28" i="9" s="1"/>
  <c r="DV99" i="1"/>
  <c r="DZ138" i="1"/>
  <c r="DF19" i="9" s="1"/>
  <c r="DY138" i="1"/>
  <c r="DE19" i="9" s="1"/>
  <c r="DY392" i="1"/>
  <c r="DE27" i="9" s="1"/>
  <c r="EA2412" i="1"/>
  <c r="DG104" i="9" s="1"/>
  <c r="EA470" i="1"/>
  <c r="DZ174" i="1"/>
  <c r="DF21" i="9" s="1"/>
  <c r="EB2686" i="1"/>
  <c r="EA2377" i="1"/>
  <c r="DZ2432" i="1"/>
  <c r="DF105" i="9" s="1"/>
  <c r="DY410" i="1"/>
  <c r="DE28" i="9" s="1"/>
  <c r="EB2688" i="1"/>
  <c r="EB2687" i="1"/>
  <c r="DZ2536" i="1"/>
  <c r="DZ646" i="1"/>
  <c r="DF35" i="9" s="1"/>
  <c r="EA430" i="1"/>
  <c r="EA214" i="1"/>
  <c r="DG23" i="9" s="1"/>
  <c r="DV335" i="1"/>
  <c r="DV347" i="1" s="1"/>
  <c r="EA2514" i="1"/>
  <c r="EA2536" i="1"/>
  <c r="EB2452" i="1"/>
  <c r="DH106" i="9" s="1"/>
  <c r="EA2492" i="1"/>
  <c r="DG108" i="9" s="1"/>
  <c r="ED2323" i="1"/>
  <c r="ED2687" i="1"/>
  <c r="DZ335" i="1"/>
  <c r="DZ347" i="1" s="1"/>
  <c r="ED2690" i="1"/>
  <c r="EA628" i="1"/>
  <c r="DG34" i="9" s="1"/>
  <c r="EB666" i="1"/>
  <c r="DX571" i="1"/>
  <c r="EC2687" i="1"/>
  <c r="EC2720" i="1"/>
  <c r="DI53" i="7" s="1"/>
  <c r="EC2686" i="1"/>
  <c r="EB470" i="1"/>
  <c r="EA610" i="1"/>
  <c r="DG33" i="9" s="1"/>
  <c r="EB706" i="1"/>
  <c r="EA138" i="1"/>
  <c r="DG19" i="9" s="1"/>
  <c r="EB2492" i="1"/>
  <c r="DH108" i="9" s="1"/>
  <c r="EA234" i="1"/>
  <c r="DG24" i="9" s="1"/>
  <c r="EA450" i="1"/>
  <c r="EB214" i="1"/>
  <c r="DH23" i="9" s="1"/>
  <c r="DZ430" i="1"/>
  <c r="ED2683" i="1"/>
  <c r="EC2681" i="1"/>
  <c r="EC2682" i="1"/>
  <c r="DZ156" i="1"/>
  <c r="DF20" i="9" s="1"/>
  <c r="EA374" i="1"/>
  <c r="DG26" i="9" s="1"/>
  <c r="DW335" i="1"/>
  <c r="DW347" i="1" s="1"/>
  <c r="EB2412" i="1"/>
  <c r="DH104" i="9" s="1"/>
  <c r="EB2472" i="1"/>
  <c r="DH107" i="9" s="1"/>
  <c r="ED2685" i="1"/>
  <c r="ED2686" i="1"/>
  <c r="EB2558" i="1"/>
  <c r="EC2683" i="1"/>
  <c r="EE2323" i="1"/>
  <c r="DW99" i="1"/>
  <c r="ED2689" i="1"/>
  <c r="EA410" i="1"/>
  <c r="DG28" i="9" s="1"/>
  <c r="ED2684" i="1"/>
  <c r="DX99" i="1"/>
  <c r="EC2685" i="1"/>
  <c r="EA2452" i="1"/>
  <c r="DG106" i="9" s="1"/>
  <c r="EC2684" i="1"/>
  <c r="EC2690" i="1"/>
  <c r="DW571" i="1"/>
  <c r="EB628" i="1"/>
  <c r="DH34" i="9" s="1"/>
  <c r="EB2432" i="1"/>
  <c r="DH105" i="9" s="1"/>
  <c r="ED2682" i="1"/>
  <c r="EC666" i="1"/>
  <c r="EA646" i="1"/>
  <c r="DG35" i="9" s="1"/>
  <c r="EA666" i="1"/>
  <c r="DY430" i="1"/>
  <c r="EE2536" i="1"/>
  <c r="EB2536" i="1"/>
  <c r="EB430" i="1"/>
  <c r="EA392" i="1"/>
  <c r="DG27" i="9" s="1"/>
  <c r="EB2514" i="1"/>
  <c r="DH109" i="9" s="1"/>
  <c r="ED2681" i="1"/>
  <c r="EB686" i="1"/>
  <c r="EB234" i="1"/>
  <c r="DH24" i="9" s="1"/>
  <c r="EC2689" i="1"/>
  <c r="EC2688" i="1"/>
  <c r="DZ628" i="1"/>
  <c r="DF34" i="9" s="1"/>
  <c r="EA686" i="1"/>
  <c r="ED410" i="1"/>
  <c r="DJ28" i="9" s="1"/>
  <c r="EB450" i="1"/>
  <c r="EA156" i="1"/>
  <c r="DG20" i="9" s="1"/>
  <c r="DZ666" i="1"/>
  <c r="EA174" i="1"/>
  <c r="DG21" i="9" s="1"/>
  <c r="ED2720" i="1"/>
  <c r="DJ53" i="7" s="1"/>
  <c r="ED2688" i="1"/>
  <c r="EC2492" i="1"/>
  <c r="DI108" i="9" s="1"/>
  <c r="EE2685" i="1"/>
  <c r="EE2689" i="1"/>
  <c r="EE2720" i="1"/>
  <c r="DK53" i="7" s="1"/>
  <c r="EC2514" i="1"/>
  <c r="EF2323" i="1"/>
  <c r="EF2412" i="1"/>
  <c r="DL104" i="9" s="1"/>
  <c r="EC628" i="1"/>
  <c r="DI34" i="9" s="1"/>
  <c r="EF2684" i="1"/>
  <c r="EE646" i="1"/>
  <c r="DK35" i="9" s="1"/>
  <c r="ED430" i="1"/>
  <c r="EC2432" i="1"/>
  <c r="DI105" i="9" s="1"/>
  <c r="ED2472" i="1"/>
  <c r="DJ107" i="9" s="1"/>
  <c r="EB646" i="1"/>
  <c r="DH35" i="9" s="1"/>
  <c r="EC2452" i="1"/>
  <c r="DI106" i="9" s="1"/>
  <c r="EF2688" i="1"/>
  <c r="EC706" i="1"/>
  <c r="EF214" i="1"/>
  <c r="DL23" i="9" s="1"/>
  <c r="DY335" i="1"/>
  <c r="DY347" i="1" s="1"/>
  <c r="EE2684" i="1"/>
  <c r="EB392" i="1"/>
  <c r="DH27" i="9" s="1"/>
  <c r="EC470" i="1"/>
  <c r="ED450" i="1"/>
  <c r="EF2452" i="1"/>
  <c r="DL106" i="9" s="1"/>
  <c r="ED686" i="1"/>
  <c r="EF2682" i="1"/>
  <c r="ED234" i="1"/>
  <c r="DJ24" i="9" s="1"/>
  <c r="EE2686" i="1"/>
  <c r="ED2536" i="1"/>
  <c r="EC374" i="1"/>
  <c r="DI26" i="9" s="1"/>
  <c r="EE2683" i="1"/>
  <c r="EB410" i="1"/>
  <c r="DH28" i="9" s="1"/>
  <c r="EC392" i="1"/>
  <c r="DI27" i="9" s="1"/>
  <c r="EE2681" i="1"/>
  <c r="EC2412" i="1"/>
  <c r="DI104" i="9" s="1"/>
  <c r="EE2682" i="1"/>
  <c r="ED470" i="1"/>
  <c r="EF2686" i="1"/>
  <c r="EC174" i="1"/>
  <c r="DI21" i="9" s="1"/>
  <c r="EE2377" i="1"/>
  <c r="EB374" i="1"/>
  <c r="DH26" i="9" s="1"/>
  <c r="EF2687" i="1"/>
  <c r="EC138" i="1"/>
  <c r="DI19" i="9" s="1"/>
  <c r="EB610" i="1"/>
  <c r="DH33" i="9" s="1"/>
  <c r="EB174" i="1"/>
  <c r="DH21" i="9" s="1"/>
  <c r="ED2432" i="1"/>
  <c r="DJ105" i="9" s="1"/>
  <c r="EB138" i="1"/>
  <c r="DH19" i="9" s="1"/>
  <c r="DZ571" i="1"/>
  <c r="EC234" i="1"/>
  <c r="DI24" i="9" s="1"/>
  <c r="ED2558" i="1"/>
  <c r="DY571" i="1"/>
  <c r="EC646" i="1"/>
  <c r="DI35" i="9" s="1"/>
  <c r="EE138" i="1"/>
  <c r="DK19" i="9" s="1"/>
  <c r="EE2687" i="1"/>
  <c r="ED2452" i="1"/>
  <c r="DJ106" i="9" s="1"/>
  <c r="ED2412" i="1"/>
  <c r="DJ104" i="9" s="1"/>
  <c r="EF2683" i="1"/>
  <c r="EC410" i="1"/>
  <c r="DI28" i="9" s="1"/>
  <c r="EF2681" i="1"/>
  <c r="ED706" i="1"/>
  <c r="EE214" i="1"/>
  <c r="DK23" i="9" s="1"/>
  <c r="EC450" i="1"/>
  <c r="ED214" i="1"/>
  <c r="DJ23" i="9" s="1"/>
  <c r="DY99" i="1"/>
  <c r="EB156" i="1"/>
  <c r="DH20" i="9" s="1"/>
  <c r="EC2377" i="1"/>
  <c r="EC2558" i="1"/>
  <c r="EC2536" i="1"/>
  <c r="EC610" i="1"/>
  <c r="DI33" i="9" s="1"/>
  <c r="EF2689" i="1"/>
  <c r="EE410" i="1"/>
  <c r="DK28" i="9" s="1"/>
  <c r="EC2472" i="1"/>
  <c r="DI107" i="9" s="1"/>
  <c r="EC214" i="1"/>
  <c r="DI23" i="9" s="1"/>
  <c r="EE2690" i="1"/>
  <c r="EF2685" i="1"/>
  <c r="EE628" i="1"/>
  <c r="DK34" i="9" s="1"/>
  <c r="EF2690" i="1"/>
  <c r="EE2688" i="1"/>
  <c r="ED2377" i="1"/>
  <c r="EF2720" i="1"/>
  <c r="DL53" i="7" s="1"/>
  <c r="EC430" i="1"/>
  <c r="EF706" i="1"/>
  <c r="ED2492" i="1"/>
  <c r="DJ108" i="9" s="1"/>
  <c r="DZ99" i="1"/>
  <c r="ED2514" i="1"/>
  <c r="EC156" i="1"/>
  <c r="DI20" i="9" s="1"/>
  <c r="EF138" i="1"/>
  <c r="DL19" i="9" s="1"/>
  <c r="EH2681" i="1"/>
  <c r="EG2323" i="1"/>
  <c r="EG2681" i="1"/>
  <c r="EG450" i="1"/>
  <c r="EH2683" i="1"/>
  <c r="EE430" i="1"/>
  <c r="ED174" i="1"/>
  <c r="DJ21" i="9" s="1"/>
  <c r="EA99" i="1"/>
  <c r="EF2558" i="1"/>
  <c r="EG2558" i="1"/>
  <c r="ED610" i="1"/>
  <c r="DJ33" i="9" s="1"/>
  <c r="EC686" i="1"/>
  <c r="EF2514" i="1"/>
  <c r="DL109" i="9" s="1"/>
  <c r="EA335" i="1"/>
  <c r="EA347" i="1" s="1"/>
  <c r="EH2687" i="1"/>
  <c r="EF628" i="1"/>
  <c r="DL34" i="9" s="1"/>
  <c r="ED374" i="1"/>
  <c r="DJ26" i="9" s="1"/>
  <c r="EH2690" i="1"/>
  <c r="EE234" i="1"/>
  <c r="DK24" i="9" s="1"/>
  <c r="EE392" i="1"/>
  <c r="DK27" i="9" s="1"/>
  <c r="ED156" i="1"/>
  <c r="DJ20" i="9" s="1"/>
  <c r="EF2536" i="1"/>
  <c r="EF2377" i="1"/>
  <c r="EE156" i="1"/>
  <c r="DK20" i="9" s="1"/>
  <c r="EB335" i="1"/>
  <c r="EB347" i="1" s="1"/>
  <c r="EH2684" i="1"/>
  <c r="EE174" i="1"/>
  <c r="DK21" i="9" s="1"/>
  <c r="EE2514" i="1"/>
  <c r="EG2683" i="1"/>
  <c r="EG234" i="1"/>
  <c r="DM24" i="9" s="1"/>
  <c r="EG2685" i="1"/>
  <c r="EE610" i="1"/>
  <c r="DK33" i="9" s="1"/>
  <c r="EG470" i="1"/>
  <c r="ED628" i="1"/>
  <c r="DJ34" i="9" s="1"/>
  <c r="EF2472" i="1"/>
  <c r="DL107" i="9" s="1"/>
  <c r="EF156" i="1"/>
  <c r="DL20" i="9" s="1"/>
  <c r="EE374" i="1"/>
  <c r="DK26" i="9" s="1"/>
  <c r="EB99" i="1"/>
  <c r="EH2688" i="1"/>
  <c r="EH2686" i="1"/>
  <c r="EA571" i="1"/>
  <c r="EE706" i="1"/>
  <c r="EF234" i="1"/>
  <c r="DL24" i="9" s="1"/>
  <c r="EH2323" i="1"/>
  <c r="EE450" i="1"/>
  <c r="EG2492" i="1"/>
  <c r="DM108" i="9" s="1"/>
  <c r="EG2720" i="1"/>
  <c r="DM53" i="7" s="1"/>
  <c r="EF2492" i="1"/>
  <c r="DL108" i="9" s="1"/>
  <c r="EE2492" i="1"/>
  <c r="DK108" i="9" s="1"/>
  <c r="EG2412" i="1"/>
  <c r="DM104" i="9" s="1"/>
  <c r="ED646" i="1"/>
  <c r="DJ35" i="9" s="1"/>
  <c r="EG2684" i="1"/>
  <c r="EF430" i="1"/>
  <c r="ED138" i="1"/>
  <c r="DJ19" i="9" s="1"/>
  <c r="EF174" i="1"/>
  <c r="DL21" i="9" s="1"/>
  <c r="EE2452" i="1"/>
  <c r="DK106" i="9" s="1"/>
  <c r="EI2323" i="1"/>
  <c r="DO102" i="9" s="1"/>
  <c r="ED666" i="1"/>
  <c r="EF470" i="1"/>
  <c r="EF410" i="1"/>
  <c r="DL28" i="9" s="1"/>
  <c r="EE470" i="1"/>
  <c r="EE686" i="1"/>
  <c r="EF2432" i="1"/>
  <c r="DL105" i="9" s="1"/>
  <c r="EG2690" i="1"/>
  <c r="EG2536" i="1"/>
  <c r="EG2682" i="1"/>
  <c r="EE2472" i="1"/>
  <c r="DK107" i="9" s="1"/>
  <c r="EF686" i="1"/>
  <c r="EG2686" i="1"/>
  <c r="ED392" i="1"/>
  <c r="DJ27" i="9" s="1"/>
  <c r="EE2432" i="1"/>
  <c r="DK105" i="9" s="1"/>
  <c r="EE2412" i="1"/>
  <c r="DK104" i="9" s="1"/>
  <c r="EH2682" i="1"/>
  <c r="EG2689" i="1"/>
  <c r="EH2689" i="1"/>
  <c r="EE2558" i="1"/>
  <c r="EG2688" i="1"/>
  <c r="EF646" i="1"/>
  <c r="DL35" i="9" s="1"/>
  <c r="ED571" i="1"/>
  <c r="EF374" i="1"/>
  <c r="DL26" i="9" s="1"/>
  <c r="EG2377" i="1"/>
  <c r="EG2687" i="1"/>
  <c r="EH2720" i="1"/>
  <c r="DN53" i="7" s="1"/>
  <c r="EB571" i="1"/>
  <c r="EJ2689" i="1"/>
  <c r="EH2685" i="1"/>
  <c r="EF450" i="1"/>
  <c r="EH2536" i="1"/>
  <c r="EG2432" i="1"/>
  <c r="DM105" i="9" s="1"/>
  <c r="EI2681" i="1"/>
  <c r="EJ2684" i="1"/>
  <c r="EG706" i="1"/>
  <c r="EI2684" i="1"/>
  <c r="EH2558" i="1"/>
  <c r="EF392" i="1"/>
  <c r="DL27" i="9" s="1"/>
  <c r="EH234" i="1"/>
  <c r="DN24" i="9" s="1"/>
  <c r="EJ2681" i="1"/>
  <c r="EH706" i="1"/>
  <c r="EG374" i="1"/>
  <c r="DM26" i="9" s="1"/>
  <c r="EH214" i="1"/>
  <c r="DN23" i="9" s="1"/>
  <c r="ED335" i="1"/>
  <c r="ED347" i="1" s="1"/>
  <c r="EG686" i="1"/>
  <c r="EI2687" i="1"/>
  <c r="EI2720" i="1"/>
  <c r="DO53" i="7" s="1"/>
  <c r="EI2688" i="1"/>
  <c r="EH686" i="1"/>
  <c r="EJ2688" i="1"/>
  <c r="EI2377" i="1"/>
  <c r="EH2377" i="1"/>
  <c r="ED99" i="1"/>
  <c r="EJ2687" i="1"/>
  <c r="EH2412" i="1"/>
  <c r="DN104" i="9" s="1"/>
  <c r="EI138" i="1"/>
  <c r="DO19" i="9" s="1"/>
  <c r="EF335" i="1"/>
  <c r="EF347" i="1" s="1"/>
  <c r="EE666" i="1"/>
  <c r="EH2432" i="1"/>
  <c r="DN105" i="9" s="1"/>
  <c r="EG138" i="1"/>
  <c r="DM19" i="9" s="1"/>
  <c r="EF610" i="1"/>
  <c r="DL33" i="9" s="1"/>
  <c r="EJ2690" i="1"/>
  <c r="EJ2685" i="1"/>
  <c r="EJ2720" i="1"/>
  <c r="DP53" i="7" s="1"/>
  <c r="EI2682" i="1"/>
  <c r="EI2686" i="1"/>
  <c r="EG646" i="1"/>
  <c r="DM35" i="9" s="1"/>
  <c r="EI2683" i="1"/>
  <c r="EL2688" i="1"/>
  <c r="EI2690" i="1"/>
  <c r="EH2514" i="1"/>
  <c r="DN109" i="9" s="1"/>
  <c r="EG2452" i="1"/>
  <c r="DM106" i="9" s="1"/>
  <c r="EJ2683" i="1"/>
  <c r="EG2472" i="1"/>
  <c r="DM107" i="9" s="1"/>
  <c r="EI2689" i="1"/>
  <c r="EC335" i="1"/>
  <c r="EC347" i="1" s="1"/>
  <c r="EG392" i="1"/>
  <c r="DM27" i="9" s="1"/>
  <c r="EC99" i="1"/>
  <c r="EG214" i="1"/>
  <c r="DM23" i="9" s="1"/>
  <c r="EH470" i="1"/>
  <c r="EH430" i="1"/>
  <c r="EJ2323" i="1"/>
  <c r="EJ2682" i="1"/>
  <c r="EG410" i="1"/>
  <c r="DM28" i="9" s="1"/>
  <c r="EI2685" i="1"/>
  <c r="EG610" i="1"/>
  <c r="DM33" i="9" s="1"/>
  <c r="EG2514" i="1"/>
  <c r="EG156" i="1"/>
  <c r="DM20" i="9" s="1"/>
  <c r="EL2720" i="1"/>
  <c r="DR53" i="7" s="1"/>
  <c r="EH450" i="1"/>
  <c r="EH2492" i="1"/>
  <c r="DN108" i="9" s="1"/>
  <c r="EC571" i="1"/>
  <c r="EJ2686" i="1"/>
  <c r="EI234" i="1"/>
  <c r="DO24" i="9" s="1"/>
  <c r="EH174" i="1"/>
  <c r="DN21" i="9" s="1"/>
  <c r="EH410" i="1"/>
  <c r="DN28" i="9" s="1"/>
  <c r="EK138" i="1"/>
  <c r="DQ19" i="9" s="1"/>
  <c r="EK2720" i="1"/>
  <c r="DQ53" i="7" s="1"/>
  <c r="EI2412" i="1"/>
  <c r="DO104" i="9" s="1"/>
  <c r="EE335" i="1"/>
  <c r="EE347" i="1" s="1"/>
  <c r="EL2412" i="1"/>
  <c r="DR104" i="9" s="1"/>
  <c r="EG430" i="1"/>
  <c r="EJ2377" i="1"/>
  <c r="EH646" i="1"/>
  <c r="DN35" i="9" s="1"/>
  <c r="EH2452" i="1"/>
  <c r="DN106" i="9" s="1"/>
  <c r="EE99" i="1"/>
  <c r="EJ2514" i="1"/>
  <c r="DP109" i="9" s="1"/>
  <c r="EI470" i="1"/>
  <c r="EK2684" i="1"/>
  <c r="EI2514" i="1"/>
  <c r="EI2492" i="1"/>
  <c r="DO108" i="9" s="1"/>
  <c r="EL470" i="1"/>
  <c r="EH138" i="1"/>
  <c r="DN19" i="9" s="1"/>
  <c r="EI610" i="1"/>
  <c r="DO33" i="9" s="1"/>
  <c r="EI174" i="1"/>
  <c r="DO21" i="9" s="1"/>
  <c r="EI686" i="1"/>
  <c r="EJ686" i="1"/>
  <c r="EH610" i="1"/>
  <c r="DN33" i="9" s="1"/>
  <c r="EH156" i="1"/>
  <c r="DN20" i="9" s="1"/>
  <c r="EK2687" i="1"/>
  <c r="EL450" i="1"/>
  <c r="EJ706" i="1"/>
  <c r="EL686" i="1"/>
  <c r="EK628" i="1"/>
  <c r="DQ34" i="9" s="1"/>
  <c r="EK2323" i="1"/>
  <c r="EI2452" i="1"/>
  <c r="DO106" i="9" s="1"/>
  <c r="EJ450" i="1"/>
  <c r="EK2688" i="1"/>
  <c r="EE571" i="1"/>
  <c r="EI2536" i="1"/>
  <c r="EK2686" i="1"/>
  <c r="EI2432" i="1"/>
  <c r="DO105" i="9" s="1"/>
  <c r="EL2323" i="1"/>
  <c r="EL2514" i="1"/>
  <c r="DR109" i="9" s="1"/>
  <c r="EK2689" i="1"/>
  <c r="EG666" i="1"/>
  <c r="EI450" i="1"/>
  <c r="EK2690" i="1"/>
  <c r="EH392" i="1"/>
  <c r="DN27" i="9" s="1"/>
  <c r="EL234" i="1"/>
  <c r="DR24" i="9" s="1"/>
  <c r="EJ2536" i="1"/>
  <c r="EK2683" i="1"/>
  <c r="EG174" i="1"/>
  <c r="DM21" i="9" s="1"/>
  <c r="EH2472" i="1"/>
  <c r="DN107" i="9" s="1"/>
  <c r="EG628" i="1"/>
  <c r="DM34" i="9" s="1"/>
  <c r="EI706" i="1"/>
  <c r="EN2323" i="1"/>
  <c r="EI2558" i="1"/>
  <c r="EL2536" i="1"/>
  <c r="EK2685" i="1"/>
  <c r="EL2432" i="1"/>
  <c r="DR105" i="9" s="1"/>
  <c r="EF666" i="1"/>
  <c r="EH335" i="1"/>
  <c r="EH347" i="1" s="1"/>
  <c r="EH628" i="1"/>
  <c r="DN34" i="9" s="1"/>
  <c r="EJ214" i="1"/>
  <c r="DP23" i="9" s="1"/>
  <c r="EJ2452" i="1"/>
  <c r="DP106" i="9" s="1"/>
  <c r="EH374" i="1"/>
  <c r="DN26" i="9" s="1"/>
  <c r="EK646" i="1"/>
  <c r="DQ35" i="9" s="1"/>
  <c r="EI214" i="1"/>
  <c r="DO23" i="9" s="1"/>
  <c r="EK2682" i="1"/>
  <c r="EI410" i="1"/>
  <c r="DO28" i="9" s="1"/>
  <c r="EI2472" i="1"/>
  <c r="DO107" i="9" s="1"/>
  <c r="EI430" i="1"/>
  <c r="EK2681" i="1"/>
  <c r="EI374" i="1"/>
  <c r="DO26" i="9" s="1"/>
  <c r="EL2472" i="1"/>
  <c r="DR107" i="9" s="1"/>
  <c r="EK610" i="1"/>
  <c r="DQ33" i="9" s="1"/>
  <c r="EM234" i="1"/>
  <c r="DS24" i="9" s="1"/>
  <c r="EJ2412" i="1"/>
  <c r="DP104" i="9" s="1"/>
  <c r="EL2690" i="1"/>
  <c r="EJ156" i="1"/>
  <c r="DP20" i="9" s="1"/>
  <c r="EI628" i="1"/>
  <c r="DO34" i="9" s="1"/>
  <c r="EL706" i="1"/>
  <c r="EK706" i="1"/>
  <c r="EK2536" i="1"/>
  <c r="EJ138" i="1"/>
  <c r="DP19" i="9" s="1"/>
  <c r="EK2472" i="1"/>
  <c r="DQ107" i="9" s="1"/>
  <c r="EL2685" i="1"/>
  <c r="EL610" i="1"/>
  <c r="DR33" i="9" s="1"/>
  <c r="EF571" i="1"/>
  <c r="EJ174" i="1"/>
  <c r="DP21" i="9" s="1"/>
  <c r="EL392" i="1"/>
  <c r="DR27" i="9" s="1"/>
  <c r="EL2492" i="1"/>
  <c r="DR108" i="9" s="1"/>
  <c r="EM2688" i="1"/>
  <c r="EJ2432" i="1"/>
  <c r="DP105" i="9" s="1"/>
  <c r="EJ2492" i="1"/>
  <c r="DP108" i="9" s="1"/>
  <c r="EL156" i="1"/>
  <c r="DR20" i="9" s="1"/>
  <c r="EM2689" i="1"/>
  <c r="EM2412" i="1"/>
  <c r="DS104" i="9" s="1"/>
  <c r="EK666" i="1"/>
  <c r="EH666" i="1"/>
  <c r="EJ628" i="1"/>
  <c r="DP34" i="9" s="1"/>
  <c r="EG571" i="1"/>
  <c r="EK2492" i="1"/>
  <c r="DQ108" i="9" s="1"/>
  <c r="EL2681" i="1"/>
  <c r="EL2452" i="1"/>
  <c r="DR106" i="9" s="1"/>
  <c r="EJ610" i="1"/>
  <c r="DP33" i="9" s="1"/>
  <c r="EK2412" i="1"/>
  <c r="DQ104" i="9" s="1"/>
  <c r="EK2558" i="1"/>
  <c r="EL2687" i="1"/>
  <c r="EM470" i="1"/>
  <c r="EK374" i="1"/>
  <c r="DQ26" i="9" s="1"/>
  <c r="EJ392" i="1"/>
  <c r="DP27" i="9" s="1"/>
  <c r="EI646" i="1"/>
  <c r="DO35" i="9" s="1"/>
  <c r="EL2686" i="1"/>
  <c r="EK156" i="1"/>
  <c r="DQ20" i="9" s="1"/>
  <c r="EI156" i="1"/>
  <c r="DO20" i="9" s="1"/>
  <c r="EK2432" i="1"/>
  <c r="DQ105" i="9" s="1"/>
  <c r="EJ374" i="1"/>
  <c r="DP26" i="9" s="1"/>
  <c r="EK2452" i="1"/>
  <c r="DQ106" i="9" s="1"/>
  <c r="EF99" i="1"/>
  <c r="EM2377" i="1"/>
  <c r="EM706" i="1"/>
  <c r="EK2514" i="1"/>
  <c r="EK234" i="1"/>
  <c r="DQ24" i="9" s="1"/>
  <c r="EL2689" i="1"/>
  <c r="EM2683" i="1"/>
  <c r="EM2681" i="1"/>
  <c r="EL2558" i="1"/>
  <c r="EM2682" i="1"/>
  <c r="EK470" i="1"/>
  <c r="EL666" i="1"/>
  <c r="EL2682" i="1"/>
  <c r="EK174" i="1"/>
  <c r="DQ21" i="9" s="1"/>
  <c r="EK450" i="1"/>
  <c r="EI666" i="1"/>
  <c r="EJ2472" i="1"/>
  <c r="DP107" i="9" s="1"/>
  <c r="EK2377" i="1"/>
  <c r="EI392" i="1"/>
  <c r="DO27" i="9" s="1"/>
  <c r="EK686" i="1"/>
  <c r="EL2684" i="1"/>
  <c r="EJ410" i="1"/>
  <c r="DP28" i="9" s="1"/>
  <c r="EM2720" i="1"/>
  <c r="DS53" i="7" s="1"/>
  <c r="EL138" i="1"/>
  <c r="DR19" i="9" s="1"/>
  <c r="EJ470" i="1"/>
  <c r="EL374" i="1"/>
  <c r="DR26" i="9" s="1"/>
  <c r="EM2514" i="1"/>
  <c r="EM2685" i="1"/>
  <c r="EL410" i="1"/>
  <c r="DR28" i="9" s="1"/>
  <c r="EJ234" i="1"/>
  <c r="DP24" i="9" s="1"/>
  <c r="EL2683" i="1"/>
  <c r="EM2687" i="1"/>
  <c r="EG99" i="1"/>
  <c r="EL174" i="1"/>
  <c r="DR21" i="9" s="1"/>
  <c r="EM2686" i="1"/>
  <c r="EJ2558" i="1"/>
  <c r="EM2432" i="1"/>
  <c r="DS105" i="9" s="1"/>
  <c r="EJ646" i="1"/>
  <c r="DP35" i="9" s="1"/>
  <c r="EK214" i="1"/>
  <c r="DQ23" i="9" s="1"/>
  <c r="EM2684" i="1"/>
  <c r="EL628" i="1"/>
  <c r="DR34" i="9" s="1"/>
  <c r="EL214" i="1"/>
  <c r="DR23" i="9" s="1"/>
  <c r="EG335" i="1"/>
  <c r="EG347" i="1" s="1"/>
  <c r="EL2377" i="1"/>
  <c r="EM2323" i="1"/>
  <c r="EM2690" i="1"/>
  <c r="EN2452" i="1"/>
  <c r="DT106" i="9" s="1"/>
  <c r="EO2686" i="1"/>
  <c r="EK392" i="1"/>
  <c r="DQ27" i="9" s="1"/>
  <c r="EN2686" i="1"/>
  <c r="EM2452" i="1"/>
  <c r="DS106" i="9" s="1"/>
  <c r="EL646" i="1"/>
  <c r="DR35" i="9" s="1"/>
  <c r="EJ666" i="1"/>
  <c r="EK410" i="1"/>
  <c r="DQ28" i="9" s="1"/>
  <c r="EM2472" i="1"/>
  <c r="DS107" i="9" s="1"/>
  <c r="EN2683" i="1"/>
  <c r="EN2492" i="1"/>
  <c r="DT108" i="9" s="1"/>
  <c r="EN2432" i="1"/>
  <c r="DT105" i="9" s="1"/>
  <c r="EO2682" i="1"/>
  <c r="EM2492" i="1"/>
  <c r="DS108" i="9" s="1"/>
  <c r="EN2536" i="1"/>
  <c r="EM2536" i="1"/>
  <c r="EI335" i="1"/>
  <c r="EI347" i="1" s="1"/>
  <c r="EP2323" i="1"/>
  <c r="DV102" i="9" s="1"/>
  <c r="EN470" i="1"/>
  <c r="EO2685" i="1"/>
  <c r="EM646" i="1"/>
  <c r="DS35" i="9" s="1"/>
  <c r="EM374" i="1"/>
  <c r="DS26" i="9" s="1"/>
  <c r="EI99" i="1"/>
  <c r="EN2682" i="1"/>
  <c r="EN2720" i="1"/>
  <c r="DT53" i="7" s="1"/>
  <c r="EN2377" i="1"/>
  <c r="EM450" i="1"/>
  <c r="EO2720" i="1"/>
  <c r="DU53" i="7" s="1"/>
  <c r="EN2472" i="1"/>
  <c r="DT107" i="9" s="1"/>
  <c r="EM138" i="1"/>
  <c r="DS19" i="9" s="1"/>
  <c r="EM156" i="1"/>
  <c r="DS20" i="9" s="1"/>
  <c r="EO2684" i="1"/>
  <c r="EO2687" i="1"/>
  <c r="EN430" i="1"/>
  <c r="EN234" i="1"/>
  <c r="DT24" i="9" s="1"/>
  <c r="EN2688" i="1"/>
  <c r="EM2558" i="1"/>
  <c r="EO2683" i="1"/>
  <c r="EN2684" i="1"/>
  <c r="EO2681" i="1"/>
  <c r="EO2323" i="1"/>
  <c r="EN2681" i="1"/>
  <c r="EO2690" i="1"/>
  <c r="EH99" i="1"/>
  <c r="EK430" i="1"/>
  <c r="EM174" i="1"/>
  <c r="DS21" i="9" s="1"/>
  <c r="EJ430" i="1"/>
  <c r="EM610" i="1"/>
  <c r="DS33" i="9" s="1"/>
  <c r="EN2687" i="1"/>
  <c r="EN450" i="1"/>
  <c r="EM430" i="1"/>
  <c r="EN2690" i="1"/>
  <c r="EM686" i="1"/>
  <c r="EM214" i="1"/>
  <c r="DS23" i="9" s="1"/>
  <c r="EM392" i="1"/>
  <c r="DS27" i="9" s="1"/>
  <c r="EN2685" i="1"/>
  <c r="EO2377" i="1"/>
  <c r="EN2689" i="1"/>
  <c r="EN686" i="1"/>
  <c r="EO2689" i="1"/>
  <c r="EH571" i="1"/>
  <c r="EP2682" i="1"/>
  <c r="EQ2686" i="1"/>
  <c r="EQ2472" i="1"/>
  <c r="DW107" i="9" s="1"/>
  <c r="EO2514" i="1"/>
  <c r="EN2514" i="1"/>
  <c r="DT109" i="9" s="1"/>
  <c r="EP2685" i="1"/>
  <c r="EN138" i="1"/>
  <c r="DT19" i="9" s="1"/>
  <c r="EO2432" i="1"/>
  <c r="DU105" i="9" s="1"/>
  <c r="EK99" i="1"/>
  <c r="EN374" i="1"/>
  <c r="DT26" i="9" s="1"/>
  <c r="EN174" i="1"/>
  <c r="DT21" i="9" s="1"/>
  <c r="EP2377" i="1"/>
  <c r="EK571" i="1"/>
  <c r="EO450" i="1"/>
  <c r="EN2412" i="1"/>
  <c r="DT104" i="9" s="1"/>
  <c r="EP2690" i="1"/>
  <c r="EP156" i="1"/>
  <c r="DV20" i="9" s="1"/>
  <c r="EP2688" i="1"/>
  <c r="EP2681" i="1"/>
  <c r="EQ2684" i="1"/>
  <c r="EN214" i="1"/>
  <c r="DT23" i="9" s="1"/>
  <c r="EP2687" i="1"/>
  <c r="EK335" i="1"/>
  <c r="EK347" i="1" s="1"/>
  <c r="EO686" i="1"/>
  <c r="EP2683" i="1"/>
  <c r="EO470" i="1"/>
  <c r="EJ99" i="1"/>
  <c r="EO2452" i="1"/>
  <c r="DU106" i="9" s="1"/>
  <c r="EP2720" i="1"/>
  <c r="DV53" i="7" s="1"/>
  <c r="EO2536" i="1"/>
  <c r="EO2492" i="1"/>
  <c r="DU108" i="9" s="1"/>
  <c r="EO666" i="1"/>
  <c r="EO2558" i="1"/>
  <c r="EL430" i="1"/>
  <c r="EQ450" i="1"/>
  <c r="EN628" i="1"/>
  <c r="DT34" i="9" s="1"/>
  <c r="EQ2689" i="1"/>
  <c r="EJ335" i="1"/>
  <c r="EJ347" i="1" s="1"/>
  <c r="ES2323" i="1"/>
  <c r="EO2688" i="1"/>
  <c r="EN706" i="1"/>
  <c r="EQ2687" i="1"/>
  <c r="EO430" i="1"/>
  <c r="EN392" i="1"/>
  <c r="DT27" i="9" s="1"/>
  <c r="EN156" i="1"/>
  <c r="DT20" i="9" s="1"/>
  <c r="EP2686" i="1"/>
  <c r="EQ2720" i="1"/>
  <c r="DW53" i="7" s="1"/>
  <c r="EN2558" i="1"/>
  <c r="EN666" i="1"/>
  <c r="EQ2452" i="1"/>
  <c r="DW106" i="9" s="1"/>
  <c r="EO2412" i="1"/>
  <c r="DU104" i="9" s="1"/>
  <c r="EP392" i="1"/>
  <c r="DV27" i="9" s="1"/>
  <c r="EQ2681" i="1"/>
  <c r="EN646" i="1"/>
  <c r="DT35" i="9" s="1"/>
  <c r="EQ2685" i="1"/>
  <c r="EI571" i="1"/>
  <c r="EM410" i="1"/>
  <c r="DS28" i="9" s="1"/>
  <c r="EQ2683" i="1"/>
  <c r="EO234" i="1"/>
  <c r="DU24" i="9" s="1"/>
  <c r="EP2689" i="1"/>
  <c r="EP2684" i="1"/>
  <c r="EQ2682" i="1"/>
  <c r="EN410" i="1"/>
  <c r="DT28" i="9" s="1"/>
  <c r="EQ666" i="1"/>
  <c r="EM628" i="1"/>
  <c r="DS34" i="9" s="1"/>
  <c r="EJ571" i="1"/>
  <c r="ER706" i="1"/>
  <c r="EN610" i="1"/>
  <c r="DT33" i="9" s="1"/>
  <c r="EO706" i="1"/>
  <c r="ER2690" i="1"/>
  <c r="EN571" i="1"/>
  <c r="EM666" i="1"/>
  <c r="EQ628" i="1"/>
  <c r="DW34" i="9" s="1"/>
  <c r="ER2683" i="1"/>
  <c r="ER2720" i="1"/>
  <c r="DX53" i="7" s="1"/>
  <c r="ER2684" i="1"/>
  <c r="ER2682" i="1"/>
  <c r="EQ2688" i="1"/>
  <c r="EP410" i="1"/>
  <c r="DV28" i="9" s="1"/>
  <c r="EP2432" i="1"/>
  <c r="DV105" i="9" s="1"/>
  <c r="EP2514" i="1"/>
  <c r="DV109" i="9" s="1"/>
  <c r="EP138" i="1"/>
  <c r="DV19" i="9" s="1"/>
  <c r="EP2558" i="1"/>
  <c r="EL335" i="1"/>
  <c r="EL347" i="1" s="1"/>
  <c r="EO214" i="1"/>
  <c r="DU23" i="9" s="1"/>
  <c r="ES2687" i="1"/>
  <c r="EO610" i="1"/>
  <c r="DU33" i="9" s="1"/>
  <c r="EP571" i="1"/>
  <c r="ER2685" i="1"/>
  <c r="ER2432" i="1"/>
  <c r="DX105" i="9" s="1"/>
  <c r="ES2689" i="1"/>
  <c r="ER392" i="1"/>
  <c r="DX27" i="9" s="1"/>
  <c r="EP628" i="1"/>
  <c r="DV34" i="9" s="1"/>
  <c r="ER2689" i="1"/>
  <c r="EO138" i="1"/>
  <c r="DU19" i="9" s="1"/>
  <c r="EQ2432" i="1"/>
  <c r="DW105" i="9" s="1"/>
  <c r="EQ138" i="1"/>
  <c r="DW19" i="9" s="1"/>
  <c r="EP214" i="1"/>
  <c r="DV23" i="9" s="1"/>
  <c r="ER214" i="1"/>
  <c r="DX23" i="9" s="1"/>
  <c r="EQ470" i="1"/>
  <c r="EQ646" i="1"/>
  <c r="DW35" i="9" s="1"/>
  <c r="EO156" i="1"/>
  <c r="DU20" i="9" s="1"/>
  <c r="ER2686" i="1"/>
  <c r="EQ2690" i="1"/>
  <c r="EP610" i="1"/>
  <c r="DV33" i="9" s="1"/>
  <c r="EP2536" i="1"/>
  <c r="EP450" i="1"/>
  <c r="EQ2323" i="1"/>
  <c r="EP174" i="1"/>
  <c r="DV21" i="9" s="1"/>
  <c r="EP470" i="1"/>
  <c r="ER2688" i="1"/>
  <c r="EQ686" i="1"/>
  <c r="EQ2514" i="1"/>
  <c r="EQ2377" i="1"/>
  <c r="EQ2536" i="1"/>
  <c r="EO646" i="1"/>
  <c r="DU35" i="9" s="1"/>
  <c r="EQ2558" i="1"/>
  <c r="EQ706" i="1"/>
  <c r="EP686" i="1"/>
  <c r="EP2452" i="1"/>
  <c r="DV106" i="9" s="1"/>
  <c r="EQ2492" i="1"/>
  <c r="DW108" i="9" s="1"/>
  <c r="EP646" i="1"/>
  <c r="DV35" i="9" s="1"/>
  <c r="EQ214" i="1"/>
  <c r="DW23" i="9" s="1"/>
  <c r="ER2323" i="1"/>
  <c r="EP2412" i="1"/>
  <c r="DV104" i="9" s="1"/>
  <c r="EL99" i="1"/>
  <c r="EO410" i="1"/>
  <c r="DU28" i="9" s="1"/>
  <c r="EQ234" i="1"/>
  <c r="DW24" i="9" s="1"/>
  <c r="EO2472" i="1"/>
  <c r="DU107" i="9" s="1"/>
  <c r="ER2681" i="1"/>
  <c r="EP374" i="1"/>
  <c r="DV26" i="9" s="1"/>
  <c r="EM571" i="1"/>
  <c r="ER2687" i="1"/>
  <c r="EO628" i="1"/>
  <c r="DU34" i="9" s="1"/>
  <c r="EP706" i="1"/>
  <c r="EP2492" i="1"/>
  <c r="DV108" i="9" s="1"/>
  <c r="EO174" i="1"/>
  <c r="DU21" i="9" s="1"/>
  <c r="EP2472" i="1"/>
  <c r="DV107" i="9" s="1"/>
  <c r="EP234" i="1"/>
  <c r="DV24" i="9" s="1"/>
  <c r="EO392" i="1"/>
  <c r="DU27" i="9" s="1"/>
  <c r="EQ374" i="1"/>
  <c r="DW26" i="9" s="1"/>
  <c r="ER2377" i="1"/>
  <c r="ES2377" i="1"/>
  <c r="EL571" i="1"/>
  <c r="EQ2412" i="1"/>
  <c r="DW104" i="9" s="1"/>
  <c r="EM99" i="1"/>
  <c r="ET2682" i="1"/>
  <c r="ER2492" i="1"/>
  <c r="DX108" i="9" s="1"/>
  <c r="ET2681" i="1"/>
  <c r="ER374" i="1"/>
  <c r="DX26" i="9" s="1"/>
  <c r="EN99" i="1"/>
  <c r="ET2683" i="1"/>
  <c r="ER470" i="1"/>
  <c r="ES2682" i="1"/>
  <c r="EM335" i="1"/>
  <c r="EM347" i="1" s="1"/>
  <c r="ET2685" i="1"/>
  <c r="EP430" i="1"/>
  <c r="ES2558" i="1"/>
  <c r="ER2514" i="1"/>
  <c r="DX109" i="9" s="1"/>
  <c r="ET2720" i="1"/>
  <c r="DZ53" i="7" s="1"/>
  <c r="ER2558" i="1"/>
  <c r="ER156" i="1"/>
  <c r="DX20" i="9" s="1"/>
  <c r="ES2514" i="1"/>
  <c r="ER2536" i="1"/>
  <c r="ER450" i="1"/>
  <c r="ER430" i="1"/>
  <c r="ET2686" i="1"/>
  <c r="ET2323" i="1"/>
  <c r="ES2688" i="1"/>
  <c r="ES2684" i="1"/>
  <c r="ES2683" i="1"/>
  <c r="ES2536" i="1"/>
  <c r="ES214" i="1"/>
  <c r="DY23" i="9" s="1"/>
  <c r="EQ156" i="1"/>
  <c r="DW20" i="9" s="1"/>
  <c r="ES2720" i="1"/>
  <c r="DY53" i="7" s="1"/>
  <c r="ES2690" i="1"/>
  <c r="EU2685" i="1"/>
  <c r="ES2686" i="1"/>
  <c r="EO374" i="1"/>
  <c r="DU26" i="9" s="1"/>
  <c r="ER686" i="1"/>
  <c r="EQ410" i="1"/>
  <c r="DW28" i="9" s="1"/>
  <c r="EU2492" i="1"/>
  <c r="EA108" i="9" s="1"/>
  <c r="ET2689" i="1"/>
  <c r="ER138" i="1"/>
  <c r="DX19" i="9" s="1"/>
  <c r="EQ610" i="1"/>
  <c r="DW33" i="9" s="1"/>
  <c r="ES2452" i="1"/>
  <c r="DY106" i="9" s="1"/>
  <c r="ES470" i="1"/>
  <c r="ER2452" i="1"/>
  <c r="DX106" i="9" s="1"/>
  <c r="ER628" i="1"/>
  <c r="DX34" i="9" s="1"/>
  <c r="ER2412" i="1"/>
  <c r="DX104" i="9" s="1"/>
  <c r="ES450" i="1"/>
  <c r="ET2684" i="1"/>
  <c r="ER234" i="1"/>
  <c r="DX24" i="9" s="1"/>
  <c r="EP666" i="1"/>
  <c r="ES2681" i="1"/>
  <c r="ET2687" i="1"/>
  <c r="ES2685" i="1"/>
  <c r="ET2690" i="1"/>
  <c r="ER2472" i="1"/>
  <c r="DX107" i="9" s="1"/>
  <c r="EQ174" i="1"/>
  <c r="DW21" i="9" s="1"/>
  <c r="ER410" i="1"/>
  <c r="DX28" i="9" s="1"/>
  <c r="ER174" i="1"/>
  <c r="DX21" i="9" s="1"/>
  <c r="ET2688" i="1"/>
  <c r="EN335" i="1"/>
  <c r="EN347" i="1" s="1"/>
  <c r="ER646" i="1"/>
  <c r="DX35" i="9" s="1"/>
  <c r="ES2472" i="1"/>
  <c r="DY107" i="9" s="1"/>
  <c r="ES138" i="1"/>
  <c r="DY19" i="9" s="1"/>
  <c r="EU2687" i="1"/>
  <c r="EO335" i="1"/>
  <c r="EO347" i="1" s="1"/>
  <c r="EV2682" i="1"/>
  <c r="ET2432" i="1"/>
  <c r="DZ105" i="9" s="1"/>
  <c r="EU2686" i="1"/>
  <c r="EV2690" i="1"/>
  <c r="ET2377" i="1"/>
  <c r="ES628" i="1"/>
  <c r="DY34" i="9" s="1"/>
  <c r="ET450" i="1"/>
  <c r="EU2689" i="1"/>
  <c r="EU2681" i="1"/>
  <c r="ET2452" i="1"/>
  <c r="DZ106" i="9" s="1"/>
  <c r="ES174" i="1"/>
  <c r="DY21" i="9" s="1"/>
  <c r="EU2682" i="1"/>
  <c r="ES2492" i="1"/>
  <c r="DY108" i="9" s="1"/>
  <c r="EU2323" i="1"/>
  <c r="EA102" i="9" s="1"/>
  <c r="EP335" i="1"/>
  <c r="EP347" i="1" s="1"/>
  <c r="ET2536" i="1"/>
  <c r="EU2684" i="1"/>
  <c r="EQ335" i="1"/>
  <c r="EQ347" i="1" s="1"/>
  <c r="ES2412" i="1"/>
  <c r="DY104" i="9" s="1"/>
  <c r="EV2681" i="1"/>
  <c r="ES234" i="1"/>
  <c r="DY24" i="9" s="1"/>
  <c r="ER610" i="1"/>
  <c r="DX33" i="9" s="1"/>
  <c r="ES410" i="1"/>
  <c r="DY28" i="9" s="1"/>
  <c r="EU2690" i="1"/>
  <c r="EV2685" i="1"/>
  <c r="ET234" i="1"/>
  <c r="DZ24" i="9" s="1"/>
  <c r="ET2472" i="1"/>
  <c r="DZ107" i="9" s="1"/>
  <c r="ES156" i="1"/>
  <c r="DY20" i="9" s="1"/>
  <c r="EU2377" i="1"/>
  <c r="EO571" i="1"/>
  <c r="EO99" i="1"/>
  <c r="ER666" i="1"/>
  <c r="EV2684" i="1"/>
  <c r="EV2689" i="1"/>
  <c r="ES706" i="1"/>
  <c r="EU2720" i="1"/>
  <c r="EA53" i="7" s="1"/>
  <c r="EV2688" i="1"/>
  <c r="EV2683" i="1"/>
  <c r="ET2492" i="1"/>
  <c r="DZ108" i="9" s="1"/>
  <c r="EQ430" i="1"/>
  <c r="ET2558" i="1"/>
  <c r="EQ392" i="1"/>
  <c r="DW27" i="9" s="1"/>
  <c r="ET2514" i="1"/>
  <c r="DZ109" i="9" s="1"/>
  <c r="ET470" i="1"/>
  <c r="EU2683" i="1"/>
  <c r="ES686" i="1"/>
  <c r="EP99" i="1"/>
  <c r="EU2688" i="1"/>
  <c r="ES2432" i="1"/>
  <c r="DY105" i="9" s="1"/>
  <c r="EV2720" i="1"/>
  <c r="EB53" i="7" s="1"/>
  <c r="ES610" i="1"/>
  <c r="DY33" i="9" s="1"/>
  <c r="EQ571" i="1"/>
  <c r="EU2432" i="1"/>
  <c r="EA105" i="9" s="1"/>
  <c r="ET430" i="1"/>
  <c r="ET706" i="1"/>
  <c r="ES374" i="1"/>
  <c r="DY26" i="9" s="1"/>
  <c r="ET686" i="1"/>
  <c r="EV2687" i="1"/>
  <c r="EV2323" i="1"/>
  <c r="ET214" i="1"/>
  <c r="DZ23" i="9" s="1"/>
  <c r="ES392" i="1"/>
  <c r="DY27" i="9" s="1"/>
  <c r="ET2412" i="1"/>
  <c r="DZ104" i="9" s="1"/>
  <c r="EV2686" i="1"/>
  <c r="ES646" i="1"/>
  <c r="DY35" i="9" s="1"/>
  <c r="EU174" i="1"/>
  <c r="EA21" i="9" s="1"/>
  <c r="ET610" i="1"/>
  <c r="DZ33" i="9" s="1"/>
  <c r="EW2686" i="1"/>
  <c r="EU234" i="1"/>
  <c r="EA24" i="9" s="1"/>
  <c r="EV2377" i="1"/>
  <c r="EU2536" i="1"/>
  <c r="EW2681" i="1"/>
  <c r="ES666" i="1"/>
  <c r="EV2412" i="1"/>
  <c r="EB104" i="9" s="1"/>
  <c r="EV2492" i="1"/>
  <c r="EB108" i="9" s="1"/>
  <c r="EW2690" i="1"/>
  <c r="EU2472" i="1"/>
  <c r="EA107" i="9" s="1"/>
  <c r="EU646" i="1"/>
  <c r="EA35" i="9" s="1"/>
  <c r="EW2377" i="1"/>
  <c r="EU392" i="1"/>
  <c r="EA27" i="9" s="1"/>
  <c r="EU450" i="1"/>
  <c r="EQ99" i="1"/>
  <c r="EU138" i="1"/>
  <c r="EA19" i="9" s="1"/>
  <c r="EV686" i="1"/>
  <c r="EU628" i="1"/>
  <c r="EA34" i="9" s="1"/>
  <c r="EW2685" i="1"/>
  <c r="EU2558" i="1"/>
  <c r="EU470" i="1"/>
  <c r="EW2684" i="1"/>
  <c r="EV470" i="1"/>
  <c r="ET646" i="1"/>
  <c r="DZ35" i="9" s="1"/>
  <c r="EU666" i="1"/>
  <c r="EU156" i="1"/>
  <c r="EA20" i="9" s="1"/>
  <c r="EW2688" i="1"/>
  <c r="EV234" i="1"/>
  <c r="EB24" i="9" s="1"/>
  <c r="ES430" i="1"/>
  <c r="EV450" i="1"/>
  <c r="EV2472" i="1"/>
  <c r="EB107" i="9" s="1"/>
  <c r="EV2514" i="1"/>
  <c r="EB109" i="9" s="1"/>
  <c r="EW2689" i="1"/>
  <c r="EU2412" i="1"/>
  <c r="EA104" i="9" s="1"/>
  <c r="EW2687" i="1"/>
  <c r="EU2452" i="1"/>
  <c r="EA106" i="9" s="1"/>
  <c r="EV2452" i="1"/>
  <c r="EB106" i="9" s="1"/>
  <c r="EW2682" i="1"/>
  <c r="EU410" i="1"/>
  <c r="EA28" i="9" s="1"/>
  <c r="EV2558" i="1"/>
  <c r="ET156" i="1"/>
  <c r="DZ20" i="9" s="1"/>
  <c r="EV214" i="1"/>
  <c r="EB23" i="9" s="1"/>
  <c r="EU374" i="1"/>
  <c r="EA26" i="9" s="1"/>
  <c r="ER335" i="1"/>
  <c r="ER347" i="1" s="1"/>
  <c r="EV430" i="1"/>
  <c r="EU706" i="1"/>
  <c r="EW2720" i="1"/>
  <c r="EC53" i="7" s="1"/>
  <c r="EW2323" i="1"/>
  <c r="ET410" i="1"/>
  <c r="DZ28" i="9" s="1"/>
  <c r="EU214" i="1"/>
  <c r="EA23" i="9" s="1"/>
  <c r="EV706" i="1"/>
  <c r="ET174" i="1"/>
  <c r="DZ21" i="9" s="1"/>
  <c r="ET138" i="1"/>
  <c r="DZ19" i="9" s="1"/>
  <c r="EW2683" i="1"/>
  <c r="EX2323" i="1"/>
  <c r="EU686" i="1"/>
  <c r="EU2514" i="1"/>
  <c r="ET374" i="1"/>
  <c r="DZ26" i="9" s="1"/>
  <c r="EX2720" i="1"/>
  <c r="ED53" i="7" s="1"/>
  <c r="EX2690" i="1"/>
  <c r="EX2687" i="1"/>
  <c r="ET628" i="1"/>
  <c r="DZ34" i="9" s="1"/>
  <c r="EX2684" i="1"/>
  <c r="EX2689" i="1"/>
  <c r="EV2432" i="1"/>
  <c r="EB105" i="9" s="1"/>
  <c r="EX2683" i="1"/>
  <c r="EV2536" i="1"/>
  <c r="FB2682" i="1"/>
  <c r="EX2681" i="1"/>
  <c r="EZ2514" i="1"/>
  <c r="EF109" i="9" s="1"/>
  <c r="EX2682" i="1"/>
  <c r="EX2686" i="1"/>
  <c r="EX2685" i="1"/>
  <c r="EX470" i="1"/>
  <c r="EZ686" i="1"/>
  <c r="ET666" i="1"/>
  <c r="ET392" i="1"/>
  <c r="DZ27" i="9" s="1"/>
  <c r="ES99" i="1"/>
  <c r="ER571" i="1"/>
  <c r="ER99" i="1"/>
  <c r="EX2688" i="1"/>
  <c r="EY2687" i="1"/>
  <c r="EW686" i="1"/>
  <c r="EY2720" i="1"/>
  <c r="EE53" i="7" s="1"/>
  <c r="EZ646" i="1"/>
  <c r="EF35" i="9" s="1"/>
  <c r="EY2689" i="1"/>
  <c r="EV392" i="1"/>
  <c r="EB27" i="9" s="1"/>
  <c r="ET335" i="1"/>
  <c r="ET347" i="1" s="1"/>
  <c r="ES335" i="1"/>
  <c r="EW214" i="1"/>
  <c r="EC23" i="9" s="1"/>
  <c r="EW470" i="1"/>
  <c r="EW450" i="1"/>
  <c r="ES571" i="1"/>
  <c r="EX686" i="1"/>
  <c r="EW174" i="1"/>
  <c r="EC21" i="9" s="1"/>
  <c r="EY2688" i="1"/>
  <c r="EY2682" i="1"/>
  <c r="EY2323" i="1"/>
  <c r="EE102" i="9" s="1"/>
  <c r="EY2432" i="1"/>
  <c r="EE105" i="9" s="1"/>
  <c r="EW430" i="1"/>
  <c r="EV174" i="1"/>
  <c r="EB21" i="9" s="1"/>
  <c r="EW2492" i="1"/>
  <c r="EC108" i="9" s="1"/>
  <c r="EW2558" i="1"/>
  <c r="EW2432" i="1"/>
  <c r="EC105" i="9" s="1"/>
  <c r="EW2536" i="1"/>
  <c r="EY2686" i="1"/>
  <c r="EV138" i="1"/>
  <c r="EB19" i="9" s="1"/>
  <c r="EW156" i="1"/>
  <c r="EC20" i="9" s="1"/>
  <c r="EV156" i="1"/>
  <c r="EB20" i="9" s="1"/>
  <c r="EW2412" i="1"/>
  <c r="EC104" i="9" s="1"/>
  <c r="EY2683" i="1"/>
  <c r="EW2472" i="1"/>
  <c r="EC107" i="9" s="1"/>
  <c r="ET571" i="1"/>
  <c r="EV610" i="1"/>
  <c r="EB33" i="9" s="1"/>
  <c r="EW2452" i="1"/>
  <c r="EC106" i="9" s="1"/>
  <c r="EW234" i="1"/>
  <c r="EC24" i="9" s="1"/>
  <c r="EY2684" i="1"/>
  <c r="EW392" i="1"/>
  <c r="EC27" i="9" s="1"/>
  <c r="EY2690" i="1"/>
  <c r="EW2514" i="1"/>
  <c r="EY138" i="1"/>
  <c r="EE19" i="9" s="1"/>
  <c r="EY2681" i="1"/>
  <c r="FA2377" i="1"/>
  <c r="EV646" i="1"/>
  <c r="EB35" i="9" s="1"/>
  <c r="FA214" i="1"/>
  <c r="EG23" i="9" s="1"/>
  <c r="EW706" i="1"/>
  <c r="EY2685" i="1"/>
  <c r="EU430" i="1"/>
  <c r="EV410" i="1"/>
  <c r="EB28" i="9" s="1"/>
  <c r="EW410" i="1"/>
  <c r="EC28" i="9" s="1"/>
  <c r="EY2377" i="1"/>
  <c r="EZ2686" i="1"/>
  <c r="EX2492" i="1"/>
  <c r="ED108" i="9" s="1"/>
  <c r="EX430" i="1"/>
  <c r="EX2472" i="1"/>
  <c r="ED107" i="9" s="1"/>
  <c r="EX666" i="1"/>
  <c r="EX571" i="1"/>
  <c r="EZ2688" i="1"/>
  <c r="EX2536" i="1"/>
  <c r="EW374" i="1"/>
  <c r="EC26" i="9" s="1"/>
  <c r="EZ2682" i="1"/>
  <c r="EY392" i="1"/>
  <c r="EE27" i="9" s="1"/>
  <c r="EZ2689" i="1"/>
  <c r="EV628" i="1"/>
  <c r="EB34" i="9" s="1"/>
  <c r="EX628" i="1"/>
  <c r="ED34" i="9" s="1"/>
  <c r="EY156" i="1"/>
  <c r="EE20" i="9" s="1"/>
  <c r="EX2412" i="1"/>
  <c r="ED104" i="9" s="1"/>
  <c r="EX2452" i="1"/>
  <c r="ED106" i="9" s="1"/>
  <c r="EW610" i="1"/>
  <c r="EC33" i="9" s="1"/>
  <c r="EX2432" i="1"/>
  <c r="ED105" i="9" s="1"/>
  <c r="EV374" i="1"/>
  <c r="EB26" i="9" s="1"/>
  <c r="EZ138" i="1"/>
  <c r="EF19" i="9" s="1"/>
  <c r="EZ2720" i="1"/>
  <c r="EF53" i="7" s="1"/>
  <c r="EZ2684" i="1"/>
  <c r="EX214" i="1"/>
  <c r="ED23" i="9" s="1"/>
  <c r="EZ2323" i="1"/>
  <c r="EZ234" i="1"/>
  <c r="EF24" i="9" s="1"/>
  <c r="EZ2690" i="1"/>
  <c r="EW628" i="1"/>
  <c r="EC34" i="9" s="1"/>
  <c r="ET99" i="1"/>
  <c r="EX2514" i="1"/>
  <c r="ED109" i="9" s="1"/>
  <c r="EV666" i="1"/>
  <c r="EZ2681" i="1"/>
  <c r="FB2323" i="1"/>
  <c r="EX706" i="1"/>
  <c r="EW138" i="1"/>
  <c r="EC19" i="9" s="1"/>
  <c r="FA470" i="1"/>
  <c r="EX234" i="1"/>
  <c r="ED24" i="9" s="1"/>
  <c r="EU610" i="1"/>
  <c r="EA33" i="9" s="1"/>
  <c r="EX450" i="1"/>
  <c r="EU99" i="1"/>
  <c r="EZ2685" i="1"/>
  <c r="EZ2683" i="1"/>
  <c r="EZ666" i="1"/>
  <c r="FB2412" i="1"/>
  <c r="EH104" i="9" s="1"/>
  <c r="EZ2687" i="1"/>
  <c r="EX2558" i="1"/>
  <c r="EZ2472" i="1"/>
  <c r="EF107" i="9" s="1"/>
  <c r="EW646" i="1"/>
  <c r="EC35" i="9" s="1"/>
  <c r="EY450" i="1"/>
  <c r="FA2683" i="1"/>
  <c r="FA2472" i="1"/>
  <c r="EG107" i="9" s="1"/>
  <c r="FC2323" i="1"/>
  <c r="FA706" i="1"/>
  <c r="EV335" i="1"/>
  <c r="EV347" i="1" s="1"/>
  <c r="EZ2432" i="1"/>
  <c r="EF105" i="9" s="1"/>
  <c r="EY610" i="1"/>
  <c r="EE33" i="9" s="1"/>
  <c r="EY430" i="1"/>
  <c r="FA2687" i="1"/>
  <c r="FA2689" i="1"/>
  <c r="EY628" i="1"/>
  <c r="EE34" i="9" s="1"/>
  <c r="EY686" i="1"/>
  <c r="FA2682" i="1"/>
  <c r="EY706" i="1"/>
  <c r="FB2681" i="1"/>
  <c r="EV99" i="1"/>
  <c r="FB2686" i="1"/>
  <c r="FA2323" i="1"/>
  <c r="EG102" i="9" s="1"/>
  <c r="EZ2377" i="1"/>
  <c r="EY2492" i="1"/>
  <c r="EE108" i="9" s="1"/>
  <c r="EZ214" i="1"/>
  <c r="EF23" i="9" s="1"/>
  <c r="EZ2558" i="1"/>
  <c r="FA2685" i="1"/>
  <c r="EX138" i="1"/>
  <c r="ED19" i="9" s="1"/>
  <c r="EZ706" i="1"/>
  <c r="EZ450" i="1"/>
  <c r="EW335" i="1"/>
  <c r="EW347" i="1" s="1"/>
  <c r="FA2452" i="1"/>
  <c r="EG106" i="9" s="1"/>
  <c r="FA2432" i="1"/>
  <c r="EG105" i="9" s="1"/>
  <c r="FA2558" i="1"/>
  <c r="EX156" i="1"/>
  <c r="ED20" i="9" s="1"/>
  <c r="EX392" i="1"/>
  <c r="ED27" i="9" s="1"/>
  <c r="EY2472" i="1"/>
  <c r="EE107" i="9" s="1"/>
  <c r="FA2686" i="1"/>
  <c r="FA2684" i="1"/>
  <c r="EU571" i="1"/>
  <c r="FA2690" i="1"/>
  <c r="FB2377" i="1"/>
  <c r="FA450" i="1"/>
  <c r="EY666" i="1"/>
  <c r="FA2412" i="1"/>
  <c r="EG104" i="9" s="1"/>
  <c r="FB2685" i="1"/>
  <c r="FB138" i="1"/>
  <c r="EH19" i="9" s="1"/>
  <c r="EZ430" i="1"/>
  <c r="FB450" i="1"/>
  <c r="FA234" i="1"/>
  <c r="EG24" i="9" s="1"/>
  <c r="EZ156" i="1"/>
  <c r="EF20" i="9" s="1"/>
  <c r="EY470" i="1"/>
  <c r="EZ2452" i="1"/>
  <c r="EF106" i="9" s="1"/>
  <c r="EY214" i="1"/>
  <c r="EE23" i="9" s="1"/>
  <c r="EY2412" i="1"/>
  <c r="EE104" i="9" s="1"/>
  <c r="EX2377" i="1"/>
  <c r="EY234" i="1"/>
  <c r="EE24" i="9" s="1"/>
  <c r="EY174" i="1"/>
  <c r="EE21" i="9" s="1"/>
  <c r="EZ2412" i="1"/>
  <c r="EF104" i="9" s="1"/>
  <c r="FB2690" i="1"/>
  <c r="EW571" i="1"/>
  <c r="EY2452" i="1"/>
  <c r="EE106" i="9" s="1"/>
  <c r="FA2681" i="1"/>
  <c r="FA2514" i="1"/>
  <c r="FA2720" i="1"/>
  <c r="EG53" i="7" s="1"/>
  <c r="EU335" i="1"/>
  <c r="EY2514" i="1"/>
  <c r="EX410" i="1"/>
  <c r="ED28" i="9" s="1"/>
  <c r="FA2688" i="1"/>
  <c r="EX374" i="1"/>
  <c r="ED26" i="9" s="1"/>
  <c r="EV571" i="1"/>
  <c r="FB2687" i="1"/>
  <c r="FB2689" i="1"/>
  <c r="FB2688" i="1"/>
  <c r="FC686" i="1"/>
  <c r="EY335" i="1"/>
  <c r="EY347" i="1" s="1"/>
  <c r="EX646" i="1"/>
  <c r="ED35" i="9" s="1"/>
  <c r="EW666" i="1"/>
  <c r="EZ410" i="1"/>
  <c r="EF28" i="9" s="1"/>
  <c r="EY2536" i="1"/>
  <c r="EY2558" i="1"/>
  <c r="EZ470" i="1"/>
  <c r="EX174" i="1"/>
  <c r="ED21" i="9" s="1"/>
  <c r="EY646" i="1"/>
  <c r="EE35" i="9" s="1"/>
  <c r="EZ174" i="1"/>
  <c r="EF21" i="9" s="1"/>
  <c r="FA2536" i="1"/>
  <c r="FB2684" i="1"/>
  <c r="EZ2536" i="1"/>
  <c r="FA686" i="1"/>
  <c r="FC214" i="1"/>
  <c r="EI23" i="9" s="1"/>
  <c r="EY410" i="1"/>
  <c r="EE28" i="9" s="1"/>
  <c r="FB2720" i="1"/>
  <c r="EH53" i="7" s="1"/>
  <c r="EZ2492" i="1"/>
  <c r="EF108" i="9" s="1"/>
  <c r="FB2683" i="1"/>
  <c r="FC2690" i="1"/>
  <c r="FC2492" i="1"/>
  <c r="EI108" i="9" s="1"/>
  <c r="FD2536" i="1"/>
  <c r="FC2720" i="1"/>
  <c r="EI53" i="7" s="1"/>
  <c r="FA610" i="1"/>
  <c r="EG33" i="9" s="1"/>
  <c r="FC666" i="1"/>
  <c r="FB2432" i="1"/>
  <c r="EH105" i="9" s="1"/>
  <c r="FA628" i="1"/>
  <c r="EG34" i="9" s="1"/>
  <c r="FD2687" i="1"/>
  <c r="FC2681" i="1"/>
  <c r="FB2452" i="1"/>
  <c r="EH106" i="9" s="1"/>
  <c r="FC2689" i="1"/>
  <c r="EX335" i="1"/>
  <c r="EX347" i="1" s="1"/>
  <c r="FB666" i="1"/>
  <c r="FA430" i="1"/>
  <c r="FC2452" i="1"/>
  <c r="EI106" i="9" s="1"/>
  <c r="FD2689" i="1"/>
  <c r="FA410" i="1"/>
  <c r="EG28" i="9" s="1"/>
  <c r="FD2690" i="1"/>
  <c r="FD2681" i="1"/>
  <c r="EZ392" i="1"/>
  <c r="EF27" i="9" s="1"/>
  <c r="FB686" i="1"/>
  <c r="FB2492" i="1"/>
  <c r="EH108" i="9" s="1"/>
  <c r="FD2688" i="1"/>
  <c r="FC2686" i="1"/>
  <c r="FA156" i="1"/>
  <c r="EG20" i="9" s="1"/>
  <c r="FB2536" i="1"/>
  <c r="FB234" i="1"/>
  <c r="FB470" i="1"/>
  <c r="FD2684" i="1"/>
  <c r="FA392" i="1"/>
  <c r="EG27" i="9" s="1"/>
  <c r="FB214" i="1"/>
  <c r="EH23" i="9" s="1"/>
  <c r="FC2514" i="1"/>
  <c r="FA138" i="1"/>
  <c r="EG19" i="9" s="1"/>
  <c r="FA571" i="1"/>
  <c r="FD2685" i="1"/>
  <c r="FC2682" i="1"/>
  <c r="FC706" i="1"/>
  <c r="FC2687" i="1"/>
  <c r="FD450" i="1"/>
  <c r="FB628" i="1"/>
  <c r="EH34" i="9" s="1"/>
  <c r="FA2492" i="1"/>
  <c r="EG108" i="9" s="1"/>
  <c r="EW99" i="1"/>
  <c r="EY374" i="1"/>
  <c r="EE26" i="9" s="1"/>
  <c r="FB2472" i="1"/>
  <c r="EH107" i="9" s="1"/>
  <c r="FB2514" i="1"/>
  <c r="EH109" i="9" s="1"/>
  <c r="FB430" i="1"/>
  <c r="FA174" i="1"/>
  <c r="EG21" i="9" s="1"/>
  <c r="FD2432" i="1"/>
  <c r="EJ105" i="9" s="1"/>
  <c r="FE2681" i="1"/>
  <c r="FD2720" i="1"/>
  <c r="EJ53" i="7" s="1"/>
  <c r="FC2558" i="1"/>
  <c r="FC2688" i="1"/>
  <c r="FC2432" i="1"/>
  <c r="EI105" i="9" s="1"/>
  <c r="FE2323" i="1"/>
  <c r="FC450" i="1"/>
  <c r="FC2377" i="1"/>
  <c r="EZ628" i="1"/>
  <c r="EF34" i="9" s="1"/>
  <c r="FC2536" i="1"/>
  <c r="FB646" i="1"/>
  <c r="EH35" i="9" s="1"/>
  <c r="FB392" i="1"/>
  <c r="EH27" i="9" s="1"/>
  <c r="FA374" i="1"/>
  <c r="EG26" i="9" s="1"/>
  <c r="FD214" i="1"/>
  <c r="EJ23" i="9" s="1"/>
  <c r="FC2683" i="1"/>
  <c r="EX610" i="1"/>
  <c r="ED33" i="9" s="1"/>
  <c r="FD470" i="1"/>
  <c r="FC2684" i="1"/>
  <c r="FB410" i="1"/>
  <c r="EH28" i="9" s="1"/>
  <c r="FD2682" i="1"/>
  <c r="FB706" i="1"/>
  <c r="FD2492" i="1"/>
  <c r="EJ108" i="9" s="1"/>
  <c r="FD706" i="1"/>
  <c r="FC2685" i="1"/>
  <c r="FC2412" i="1"/>
  <c r="EI104" i="9" s="1"/>
  <c r="EX99" i="1"/>
  <c r="FD2683" i="1"/>
  <c r="FB2558" i="1"/>
  <c r="FD2323" i="1"/>
  <c r="FA646" i="1"/>
  <c r="EG35" i="9" s="1"/>
  <c r="FD2686" i="1"/>
  <c r="FB174" i="1"/>
  <c r="EH21" i="9" s="1"/>
  <c r="FF2683" i="1"/>
  <c r="FE2720" i="1"/>
  <c r="EK53" i="7" s="1"/>
  <c r="FF2687" i="1"/>
  <c r="FC174" i="1"/>
  <c r="EI21" i="9" s="1"/>
  <c r="FB374" i="1"/>
  <c r="EH26" i="9" s="1"/>
  <c r="FF2682" i="1"/>
  <c r="FD2412" i="1"/>
  <c r="EJ104" i="9" s="1"/>
  <c r="FE2689" i="1"/>
  <c r="FC628" i="1"/>
  <c r="EI34" i="9" s="1"/>
  <c r="FE430" i="1"/>
  <c r="FC430" i="1"/>
  <c r="FD686" i="1"/>
  <c r="FE2514" i="1"/>
  <c r="FD174" i="1"/>
  <c r="EJ21" i="9" s="1"/>
  <c r="EZ374" i="1"/>
  <c r="EF26" i="9" s="1"/>
  <c r="FC234" i="1"/>
  <c r="EI24" i="9" s="1"/>
  <c r="FF2690" i="1"/>
  <c r="FE2684" i="1"/>
  <c r="FE686" i="1"/>
  <c r="FF2681" i="1"/>
  <c r="FE450" i="1"/>
  <c r="FE2685" i="1"/>
  <c r="FF2686" i="1"/>
  <c r="FF2688" i="1"/>
  <c r="FD2377" i="1"/>
  <c r="FE2687" i="1"/>
  <c r="FD2514" i="1"/>
  <c r="EJ109" i="9" s="1"/>
  <c r="FB610" i="1"/>
  <c r="EH33" i="9" s="1"/>
  <c r="FF2377" i="1"/>
  <c r="FC410" i="1"/>
  <c r="EI28" i="9" s="1"/>
  <c r="FD2472" i="1"/>
  <c r="EJ107" i="9" s="1"/>
  <c r="FE214" i="1"/>
  <c r="EK23" i="9" s="1"/>
  <c r="FE2688" i="1"/>
  <c r="FF2684" i="1"/>
  <c r="FE2690" i="1"/>
  <c r="FC138" i="1"/>
  <c r="EI19" i="9" s="1"/>
  <c r="FF2323" i="1"/>
  <c r="EL102" i="9" s="1"/>
  <c r="FE2682" i="1"/>
  <c r="EY571" i="1"/>
  <c r="FE2558" i="1"/>
  <c r="EZ99" i="1"/>
  <c r="FD2558" i="1"/>
  <c r="FG2323" i="1"/>
  <c r="EM102" i="9" s="1"/>
  <c r="FF2689" i="1"/>
  <c r="FD2452" i="1"/>
  <c r="EJ106" i="9" s="1"/>
  <c r="FF2685" i="1"/>
  <c r="FD610" i="1"/>
  <c r="EJ33" i="9" s="1"/>
  <c r="FE2412" i="1"/>
  <c r="EK104" i="9" s="1"/>
  <c r="EY99" i="1"/>
  <c r="FC646" i="1"/>
  <c r="EI35" i="9" s="1"/>
  <c r="EZ571" i="1"/>
  <c r="FE2377" i="1"/>
  <c r="FF2720" i="1"/>
  <c r="EL53" i="7" s="1"/>
  <c r="FD138" i="1"/>
  <c r="EJ19" i="9" s="1"/>
  <c r="FC470" i="1"/>
  <c r="FC2472" i="1"/>
  <c r="EI107" i="9" s="1"/>
  <c r="FA666" i="1"/>
  <c r="FC392" i="1"/>
  <c r="EI27" i="9" s="1"/>
  <c r="FB156" i="1"/>
  <c r="EH20" i="9" s="1"/>
  <c r="FE2683" i="1"/>
  <c r="FC156" i="1"/>
  <c r="EI20" i="9" s="1"/>
  <c r="FD234" i="1"/>
  <c r="EJ24" i="9" s="1"/>
  <c r="FE2686" i="1"/>
  <c r="FD392" i="1"/>
  <c r="EJ27" i="9" s="1"/>
  <c r="FD374" i="1"/>
  <c r="EJ26" i="9" s="1"/>
  <c r="EZ610" i="1"/>
  <c r="EF33" i="9" s="1"/>
  <c r="FG138" i="1"/>
  <c r="EM19" i="9" s="1"/>
  <c r="EZ335" i="1"/>
  <c r="FH470" i="1"/>
  <c r="FE2492" i="1"/>
  <c r="EK108" i="9" s="1"/>
  <c r="FD628" i="1"/>
  <c r="EJ34" i="9" s="1"/>
  <c r="FG2690" i="1"/>
  <c r="FH2720" i="1"/>
  <c r="EN53" i="7" s="1"/>
  <c r="FG2688" i="1"/>
  <c r="FD156" i="1"/>
  <c r="EJ20" i="9" s="1"/>
  <c r="FB99" i="1"/>
  <c r="FI2432" i="1"/>
  <c r="EO105" i="9" s="1"/>
  <c r="FG2684" i="1"/>
  <c r="FE174" i="1"/>
  <c r="EK21" i="9" s="1"/>
  <c r="FG2687" i="1"/>
  <c r="FE2536" i="1"/>
  <c r="FA99" i="1"/>
  <c r="FE138" i="1"/>
  <c r="EK19" i="9" s="1"/>
  <c r="FF2472" i="1"/>
  <c r="EL107" i="9" s="1"/>
  <c r="FC571" i="1"/>
  <c r="FF234" i="1"/>
  <c r="EL24" i="9" s="1"/>
  <c r="FD410" i="1"/>
  <c r="EJ28" i="9" s="1"/>
  <c r="FG2686" i="1"/>
  <c r="FE2472" i="1"/>
  <c r="EK107" i="9" s="1"/>
  <c r="FF450" i="1"/>
  <c r="FE374" i="1"/>
  <c r="EK26" i="9" s="1"/>
  <c r="FF430" i="1"/>
  <c r="FH2682" i="1"/>
  <c r="FH2688" i="1"/>
  <c r="FH2690" i="1"/>
  <c r="FF2492" i="1"/>
  <c r="EL108" i="9" s="1"/>
  <c r="FH2323" i="1"/>
  <c r="FE646" i="1"/>
  <c r="EK35" i="9" s="1"/>
  <c r="FH2683" i="1"/>
  <c r="FI2536" i="1"/>
  <c r="FE2452" i="1"/>
  <c r="EK106" i="9" s="1"/>
  <c r="FG2681" i="1"/>
  <c r="FH2687" i="1"/>
  <c r="FG2720" i="1"/>
  <c r="EM53" i="7" s="1"/>
  <c r="FF470" i="1"/>
  <c r="FF2514" i="1"/>
  <c r="EL109" i="9" s="1"/>
  <c r="FH2681" i="1"/>
  <c r="FF706" i="1"/>
  <c r="FF2558" i="1"/>
  <c r="FB571" i="1"/>
  <c r="FC374" i="1"/>
  <c r="EI26" i="9" s="1"/>
  <c r="FE234" i="1"/>
  <c r="EK24" i="9" s="1"/>
  <c r="FH2686" i="1"/>
  <c r="FA335" i="1"/>
  <c r="FA347" i="1" s="1"/>
  <c r="FE628" i="1"/>
  <c r="EK34" i="9" s="1"/>
  <c r="FF214" i="1"/>
  <c r="EL23" i="9" s="1"/>
  <c r="FE335" i="1"/>
  <c r="FE347" i="1" s="1"/>
  <c r="FF686" i="1"/>
  <c r="FE2432" i="1"/>
  <c r="EK105" i="9" s="1"/>
  <c r="FG2685" i="1"/>
  <c r="FG2682" i="1"/>
  <c r="FD666" i="1"/>
  <c r="FH2685" i="1"/>
  <c r="FF2452" i="1"/>
  <c r="EL106" i="9" s="1"/>
  <c r="FF666" i="1"/>
  <c r="FH2684" i="1"/>
  <c r="FE156" i="1"/>
  <c r="EK20" i="9" s="1"/>
  <c r="FE706" i="1"/>
  <c r="FG2689" i="1"/>
  <c r="FH410" i="1"/>
  <c r="EN28" i="9" s="1"/>
  <c r="FI686" i="1"/>
  <c r="FF2536" i="1"/>
  <c r="FE470" i="1"/>
  <c r="FB335" i="1"/>
  <c r="FB347" i="1" s="1"/>
  <c r="FF2432" i="1"/>
  <c r="EL105" i="9" s="1"/>
  <c r="FG2683" i="1"/>
  <c r="FD646" i="1"/>
  <c r="EJ35" i="9" s="1"/>
  <c r="FG2377" i="1"/>
  <c r="FE610" i="1"/>
  <c r="EK33" i="9" s="1"/>
  <c r="FF2412" i="1"/>
  <c r="EL104" i="9" s="1"/>
  <c r="FC610" i="1"/>
  <c r="EI33" i="9" s="1"/>
  <c r="FH2492" i="1"/>
  <c r="EN108" i="9" s="1"/>
  <c r="FH2514" i="1"/>
  <c r="EN109" i="9" s="1"/>
  <c r="FG174" i="1"/>
  <c r="EM21" i="9" s="1"/>
  <c r="FH2689" i="1"/>
  <c r="FD430" i="1"/>
  <c r="FH234" i="1"/>
  <c r="EN24" i="9" s="1"/>
  <c r="FH2412" i="1"/>
  <c r="EN104" i="9" s="1"/>
  <c r="FG156" i="1"/>
  <c r="EM20" i="9" s="1"/>
  <c r="FH2452" i="1"/>
  <c r="EN106" i="9" s="1"/>
  <c r="FI2377" i="1"/>
  <c r="FF392" i="1"/>
  <c r="EL27" i="9" s="1"/>
  <c r="FG2558" i="1"/>
  <c r="FG450" i="1"/>
  <c r="FG2536" i="1"/>
  <c r="FH430" i="1"/>
  <c r="FG234" i="1"/>
  <c r="EM24" i="9" s="1"/>
  <c r="FF410" i="1"/>
  <c r="EL28" i="9" s="1"/>
  <c r="FJ2683" i="1"/>
  <c r="FI2681" i="1"/>
  <c r="FF628" i="1"/>
  <c r="EL34" i="9" s="1"/>
  <c r="FF174" i="1"/>
  <c r="EL21" i="9" s="1"/>
  <c r="FD99" i="1"/>
  <c r="FJ2432" i="1"/>
  <c r="EP105" i="9" s="1"/>
  <c r="FJ2323" i="1"/>
  <c r="FH2432" i="1"/>
  <c r="EN105" i="9" s="1"/>
  <c r="FI2688" i="1"/>
  <c r="FG2412" i="1"/>
  <c r="EM104" i="9" s="1"/>
  <c r="FG610" i="1"/>
  <c r="EM33" i="9" s="1"/>
  <c r="FH2558" i="1"/>
  <c r="FI2683" i="1"/>
  <c r="FF138" i="1"/>
  <c r="EL19" i="9" s="1"/>
  <c r="FE392" i="1"/>
  <c r="EK27" i="9" s="1"/>
  <c r="FI392" i="1"/>
  <c r="EO27" i="9" s="1"/>
  <c r="FG470" i="1"/>
  <c r="FG686" i="1"/>
  <c r="FI2682" i="1"/>
  <c r="FI2689" i="1"/>
  <c r="FJ2682" i="1"/>
  <c r="FG392" i="1"/>
  <c r="EM27" i="9" s="1"/>
  <c r="FF646" i="1"/>
  <c r="EL35" i="9" s="1"/>
  <c r="FH686" i="1"/>
  <c r="FJ2720" i="1"/>
  <c r="EP53" i="7" s="1"/>
  <c r="FH706" i="1"/>
  <c r="FJ2686" i="1"/>
  <c r="FJ646" i="1"/>
  <c r="EP35" i="9" s="1"/>
  <c r="FG2452" i="1"/>
  <c r="EM106" i="9" s="1"/>
  <c r="FG2472" i="1"/>
  <c r="EM107" i="9" s="1"/>
  <c r="FG628" i="1"/>
  <c r="EM34" i="9" s="1"/>
  <c r="FJ2492" i="1"/>
  <c r="EP108" i="9" s="1"/>
  <c r="FG2492" i="1"/>
  <c r="EM108" i="9" s="1"/>
  <c r="FI2685" i="1"/>
  <c r="FJ2685" i="1"/>
  <c r="FI2684" i="1"/>
  <c r="FD335" i="1"/>
  <c r="FD347" i="1" s="1"/>
  <c r="FG214" i="1"/>
  <c r="EM23" i="9" s="1"/>
  <c r="FG2514" i="1"/>
  <c r="FI2720" i="1"/>
  <c r="EO53" i="7" s="1"/>
  <c r="FF374" i="1"/>
  <c r="EL26" i="9" s="1"/>
  <c r="FG706" i="1"/>
  <c r="FC335" i="1"/>
  <c r="FC347" i="1" s="1"/>
  <c r="FI2686" i="1"/>
  <c r="FH2377" i="1"/>
  <c r="FI2687" i="1"/>
  <c r="FF156" i="1"/>
  <c r="EL20" i="9" s="1"/>
  <c r="FJ234" i="1"/>
  <c r="EP24" i="9" s="1"/>
  <c r="FG2432" i="1"/>
  <c r="EM105" i="9" s="1"/>
  <c r="FG374" i="1"/>
  <c r="EM26" i="9" s="1"/>
  <c r="FC99" i="1"/>
  <c r="FI2323" i="1"/>
  <c r="FE666" i="1"/>
  <c r="FH2536" i="1"/>
  <c r="FI138" i="1"/>
  <c r="EO19" i="9" s="1"/>
  <c r="FE410" i="1"/>
  <c r="EK28" i="9" s="1"/>
  <c r="FI2690" i="1"/>
  <c r="FJ2687" i="1"/>
  <c r="FE99" i="1"/>
  <c r="FH646" i="1"/>
  <c r="EN35" i="9" s="1"/>
  <c r="FG646" i="1"/>
  <c r="EM35" i="9" s="1"/>
  <c r="FH392" i="1"/>
  <c r="EN27" i="9" s="1"/>
  <c r="FJ2684" i="1"/>
  <c r="FI410" i="1"/>
  <c r="EO28" i="9" s="1"/>
  <c r="FD571" i="1"/>
  <c r="FH450" i="1"/>
  <c r="FI234" i="1"/>
  <c r="EO24" i="9" s="1"/>
  <c r="FI2514" i="1"/>
  <c r="FH2472" i="1"/>
  <c r="EN107" i="9" s="1"/>
  <c r="FH628" i="1"/>
  <c r="EN34" i="9" s="1"/>
  <c r="FJ2681" i="1"/>
  <c r="FG410" i="1"/>
  <c r="EM28" i="9" s="1"/>
  <c r="FJ2688" i="1"/>
  <c r="FH214" i="1"/>
  <c r="EN23" i="9" s="1"/>
  <c r="FI2558" i="1"/>
  <c r="FF335" i="1"/>
  <c r="FJ2689" i="1"/>
  <c r="FJ2690" i="1"/>
  <c r="FI2492" i="1"/>
  <c r="EO108" i="9" s="1"/>
  <c r="FJ686" i="1"/>
  <c r="FJ610" i="1"/>
  <c r="EP33" i="9" s="1"/>
  <c r="FK2690" i="1"/>
  <c r="FH156" i="1"/>
  <c r="EN20" i="9" s="1"/>
  <c r="FI706" i="1"/>
  <c r="FG666" i="1"/>
  <c r="FK706" i="1"/>
  <c r="FK666" i="1"/>
  <c r="FH174" i="1"/>
  <c r="EN21" i="9" s="1"/>
  <c r="FJ2377" i="1"/>
  <c r="FJ392" i="1"/>
  <c r="EP27" i="9" s="1"/>
  <c r="FL2377" i="1"/>
  <c r="FI450" i="1"/>
  <c r="FK2720" i="1"/>
  <c r="EQ53" i="7" s="1"/>
  <c r="FG335" i="1"/>
  <c r="FG347" i="1" s="1"/>
  <c r="FK2689" i="1"/>
  <c r="FK2412" i="1"/>
  <c r="EQ104" i="9" s="1"/>
  <c r="FM2323" i="1"/>
  <c r="FK470" i="1"/>
  <c r="FK2492" i="1"/>
  <c r="EQ108" i="9" s="1"/>
  <c r="FI628" i="1"/>
  <c r="EO34" i="9" s="1"/>
  <c r="FL2323" i="1"/>
  <c r="ER102" i="9" s="1"/>
  <c r="FI174" i="1"/>
  <c r="EO21" i="9" s="1"/>
  <c r="FK2432" i="1"/>
  <c r="EQ105" i="9" s="1"/>
  <c r="FK2514" i="1"/>
  <c r="FK2688" i="1"/>
  <c r="FK2687" i="1"/>
  <c r="FK214" i="1"/>
  <c r="EQ23" i="9" s="1"/>
  <c r="FK686" i="1"/>
  <c r="FI430" i="1"/>
  <c r="FK2452" i="1"/>
  <c r="EQ106" i="9" s="1"/>
  <c r="FI2472" i="1"/>
  <c r="EO107" i="9" s="1"/>
  <c r="FH138" i="1"/>
  <c r="EN19" i="9" s="1"/>
  <c r="FG430" i="1"/>
  <c r="FE571" i="1"/>
  <c r="FJ2412" i="1"/>
  <c r="EP104" i="9" s="1"/>
  <c r="FI214" i="1"/>
  <c r="EO23" i="9" s="1"/>
  <c r="FJ156" i="1"/>
  <c r="EP20" i="9" s="1"/>
  <c r="FI2412" i="1"/>
  <c r="EO104" i="9" s="1"/>
  <c r="FI2452" i="1"/>
  <c r="EO106" i="9" s="1"/>
  <c r="FJ2472" i="1"/>
  <c r="EP107" i="9" s="1"/>
  <c r="FK2684" i="1"/>
  <c r="FK2686" i="1"/>
  <c r="FK2685" i="1"/>
  <c r="FK2683" i="1"/>
  <c r="FK450" i="1"/>
  <c r="FK2681" i="1"/>
  <c r="FH610" i="1"/>
  <c r="EN33" i="9" s="1"/>
  <c r="FF610" i="1"/>
  <c r="EL33" i="9" s="1"/>
  <c r="FK2472" i="1"/>
  <c r="EQ107" i="9" s="1"/>
  <c r="FI470" i="1"/>
  <c r="FK234" i="1"/>
  <c r="EQ24" i="9" s="1"/>
  <c r="FK2682" i="1"/>
  <c r="FK2323" i="1"/>
  <c r="FI335" i="1"/>
  <c r="FI347" i="1" s="1"/>
  <c r="FK2377" i="1"/>
  <c r="FJ138" i="1"/>
  <c r="EP19" i="9" s="1"/>
  <c r="FI610" i="1"/>
  <c r="EO33" i="9" s="1"/>
  <c r="FG571" i="1"/>
  <c r="FH666" i="1"/>
  <c r="FJ2452" i="1"/>
  <c r="EP106" i="9" s="1"/>
  <c r="FL2683" i="1"/>
  <c r="FL2687" i="1"/>
  <c r="FF99" i="1"/>
  <c r="FJ2514" i="1"/>
  <c r="EP109" i="9" s="1"/>
  <c r="FJ214" i="1"/>
  <c r="EP23" i="9" s="1"/>
  <c r="FJ2558" i="1"/>
  <c r="FJ470" i="1"/>
  <c r="FI571" i="1"/>
  <c r="FL2720" i="1"/>
  <c r="ER53" i="7" s="1"/>
  <c r="FL2684" i="1"/>
  <c r="FH374" i="1"/>
  <c r="EN26" i="9" s="1"/>
  <c r="FL2688" i="1"/>
  <c r="FL2682" i="1"/>
  <c r="FL2681" i="1"/>
  <c r="FJ374" i="1"/>
  <c r="EP26" i="9" s="1"/>
  <c r="FK2536" i="1"/>
  <c r="FF571" i="1"/>
  <c r="FL2690" i="1"/>
  <c r="FJ2536" i="1"/>
  <c r="FJ706" i="1"/>
  <c r="FL2689" i="1"/>
  <c r="FL2686" i="1"/>
  <c r="FH335" i="1"/>
  <c r="FH347" i="1" s="1"/>
  <c r="FI156" i="1"/>
  <c r="EO20" i="9" s="1"/>
  <c r="FI646" i="1"/>
  <c r="EO35" i="9" s="1"/>
  <c r="FJ450" i="1"/>
  <c r="FL2685" i="1"/>
  <c r="FM2686" i="1"/>
  <c r="FK174" i="1"/>
  <c r="EQ21" i="9" s="1"/>
  <c r="FJ335" i="1"/>
  <c r="FJ347" i="1" s="1"/>
  <c r="FK156" i="1"/>
  <c r="EQ20" i="9" s="1"/>
  <c r="FN2377" i="1"/>
  <c r="FK628" i="1"/>
  <c r="EQ34" i="9" s="1"/>
  <c r="FJ174" i="1"/>
  <c r="EP21" i="9" s="1"/>
  <c r="FL2472" i="1"/>
  <c r="ER107" i="9" s="1"/>
  <c r="FL2536" i="1"/>
  <c r="FL2514" i="1"/>
  <c r="ER109" i="9" s="1"/>
  <c r="FM2689" i="1"/>
  <c r="FL2492" i="1"/>
  <c r="ER108" i="9" s="1"/>
  <c r="FJ410" i="1"/>
  <c r="EP28" i="9" s="1"/>
  <c r="FL470" i="1"/>
  <c r="FM2690" i="1"/>
  <c r="FL706" i="1"/>
  <c r="FM2688" i="1"/>
  <c r="FL2558" i="1"/>
  <c r="FM2687" i="1"/>
  <c r="FG99" i="1"/>
  <c r="FM2685" i="1"/>
  <c r="FM2681" i="1"/>
  <c r="FK646" i="1"/>
  <c r="EQ35" i="9" s="1"/>
  <c r="FP2452" i="1"/>
  <c r="EV106" i="9" s="1"/>
  <c r="FN234" i="1"/>
  <c r="ET24" i="9" s="1"/>
  <c r="FM2720" i="1"/>
  <c r="ES53" i="7" s="1"/>
  <c r="FM2683" i="1"/>
  <c r="FI666" i="1"/>
  <c r="FL234" i="1"/>
  <c r="ER24" i="9" s="1"/>
  <c r="FM2377" i="1"/>
  <c r="FJ628" i="1"/>
  <c r="EP34" i="9" s="1"/>
  <c r="FL2432" i="1"/>
  <c r="ER105" i="9" s="1"/>
  <c r="FN2323" i="1"/>
  <c r="FK392" i="1"/>
  <c r="EQ27" i="9" s="1"/>
  <c r="FM2684" i="1"/>
  <c r="FL450" i="1"/>
  <c r="FK374" i="1"/>
  <c r="EQ26" i="9" s="1"/>
  <c r="FL2452" i="1"/>
  <c r="ER106" i="9" s="1"/>
  <c r="FL2412" i="1"/>
  <c r="ER104" i="9" s="1"/>
  <c r="FM2682" i="1"/>
  <c r="FL686" i="1"/>
  <c r="FL214" i="1"/>
  <c r="ER23" i="9" s="1"/>
  <c r="FK2558" i="1"/>
  <c r="FO2514" i="1"/>
  <c r="FP2492" i="1"/>
  <c r="EV108" i="9" s="1"/>
  <c r="FN2684" i="1"/>
  <c r="FN2681" i="1"/>
  <c r="FH571" i="1"/>
  <c r="FN2689" i="1"/>
  <c r="FJ666" i="1"/>
  <c r="FJ430" i="1"/>
  <c r="FN2690" i="1"/>
  <c r="FN2683" i="1"/>
  <c r="FN2720" i="1"/>
  <c r="ET53" i="7" s="1"/>
  <c r="FN2687" i="1"/>
  <c r="FN2688" i="1"/>
  <c r="FH99" i="1"/>
  <c r="FK410" i="1"/>
  <c r="EQ28" i="9" s="1"/>
  <c r="FN2682" i="1"/>
  <c r="FI374" i="1"/>
  <c r="EO26" i="9" s="1"/>
  <c r="FQ2377" i="1"/>
  <c r="FK138" i="1"/>
  <c r="EQ19" i="9" s="1"/>
  <c r="FN2685" i="1"/>
  <c r="FN2686" i="1"/>
  <c r="FM2452" i="1"/>
  <c r="ES106" i="9" s="1"/>
  <c r="FO2687" i="1"/>
  <c r="FM470" i="1"/>
  <c r="FL138" i="1"/>
  <c r="ER19" i="9" s="1"/>
  <c r="FM214" i="1"/>
  <c r="ES23" i="9" s="1"/>
  <c r="FO2685" i="1"/>
  <c r="FM450" i="1"/>
  <c r="FP706" i="1"/>
  <c r="FM430" i="1"/>
  <c r="FN2472" i="1"/>
  <c r="ET107" i="9" s="1"/>
  <c r="FO2686" i="1"/>
  <c r="FI99" i="1"/>
  <c r="FO2681" i="1"/>
  <c r="FL610" i="1"/>
  <c r="ER33" i="9" s="1"/>
  <c r="FO706" i="1"/>
  <c r="FM666" i="1"/>
  <c r="FO2536" i="1"/>
  <c r="FM686" i="1"/>
  <c r="FK430" i="1"/>
  <c r="FL410" i="1"/>
  <c r="ER28" i="9" s="1"/>
  <c r="FM2492" i="1"/>
  <c r="ES108" i="9" s="1"/>
  <c r="FO2690" i="1"/>
  <c r="FM2472" i="1"/>
  <c r="ES107" i="9" s="1"/>
  <c r="FO2688" i="1"/>
  <c r="FL174" i="1"/>
  <c r="ER21" i="9" s="1"/>
  <c r="FO2720" i="1"/>
  <c r="EU53" i="7" s="1"/>
  <c r="FL646" i="1"/>
  <c r="ER35" i="9" s="1"/>
  <c r="FL392" i="1"/>
  <c r="ER27" i="9" s="1"/>
  <c r="FM706" i="1"/>
  <c r="FM234" i="1"/>
  <c r="ES24" i="9" s="1"/>
  <c r="FL374" i="1"/>
  <c r="ER26" i="9" s="1"/>
  <c r="FM2558" i="1"/>
  <c r="FM2536" i="1"/>
  <c r="FL628" i="1"/>
  <c r="ER34" i="9" s="1"/>
  <c r="FO156" i="1"/>
  <c r="EU20" i="9" s="1"/>
  <c r="FO2682" i="1"/>
  <c r="FM2432" i="1"/>
  <c r="ES105" i="9" s="1"/>
  <c r="FO2323" i="1"/>
  <c r="FJ571" i="1"/>
  <c r="FO2689" i="1"/>
  <c r="FM2514" i="1"/>
  <c r="FL156" i="1"/>
  <c r="ER20" i="9" s="1"/>
  <c r="FO2684" i="1"/>
  <c r="FM2412" i="1"/>
  <c r="ES104" i="9" s="1"/>
  <c r="FO2683" i="1"/>
  <c r="FK610" i="1"/>
  <c r="EQ33" i="9" s="1"/>
  <c r="FL430" i="1"/>
  <c r="FP2689" i="1"/>
  <c r="FN2514" i="1"/>
  <c r="FP2685" i="1"/>
  <c r="FP2690" i="1"/>
  <c r="FP2682" i="1"/>
  <c r="FJ99" i="1"/>
  <c r="FO2452" i="1"/>
  <c r="EU106" i="9" s="1"/>
  <c r="FL666" i="1"/>
  <c r="FP2720" i="1"/>
  <c r="EV53" i="7" s="1"/>
  <c r="FP2688" i="1"/>
  <c r="FO470" i="1"/>
  <c r="FP2323" i="1"/>
  <c r="FM138" i="1"/>
  <c r="ES19" i="9" s="1"/>
  <c r="FR392" i="1"/>
  <c r="EX27" i="9" s="1"/>
  <c r="FP2686" i="1"/>
  <c r="FN686" i="1"/>
  <c r="FN2452" i="1"/>
  <c r="ET106" i="9" s="1"/>
  <c r="FP2687" i="1"/>
  <c r="FQ686" i="1"/>
  <c r="FO2472" i="1"/>
  <c r="EU107" i="9" s="1"/>
  <c r="FP2681" i="1"/>
  <c r="FO234" i="1"/>
  <c r="EU24" i="9" s="1"/>
  <c r="FS686" i="1"/>
  <c r="FN2536" i="1"/>
  <c r="FO666" i="1"/>
  <c r="FP2684" i="1"/>
  <c r="FP2683" i="1"/>
  <c r="FR2377" i="1"/>
  <c r="FO2492" i="1"/>
  <c r="EU108" i="9" s="1"/>
  <c r="FN666" i="1"/>
  <c r="FN450" i="1"/>
  <c r="FP470" i="1"/>
  <c r="FK571" i="1"/>
  <c r="FO2558" i="1"/>
  <c r="FQ2681" i="1"/>
  <c r="FO214" i="1"/>
  <c r="EU23" i="9" s="1"/>
  <c r="FK99" i="1"/>
  <c r="FK335" i="1"/>
  <c r="FK347" i="1" s="1"/>
  <c r="FP234" i="1"/>
  <c r="EV24" i="9" s="1"/>
  <c r="FO430" i="1"/>
  <c r="FO2377" i="1"/>
  <c r="FO450" i="1"/>
  <c r="FN2432" i="1"/>
  <c r="ET105" i="9" s="1"/>
  <c r="FP2412" i="1"/>
  <c r="EV104" i="9" s="1"/>
  <c r="FQ666" i="1"/>
  <c r="FQ2683" i="1"/>
  <c r="FP2472" i="1"/>
  <c r="EV107" i="9" s="1"/>
  <c r="FQ2432" i="1"/>
  <c r="EW105" i="9" s="1"/>
  <c r="FN2412" i="1"/>
  <c r="ET104" i="9" s="1"/>
  <c r="FO2412" i="1"/>
  <c r="EU104" i="9" s="1"/>
  <c r="FP392" i="1"/>
  <c r="EV27" i="9" s="1"/>
  <c r="FN470" i="1"/>
  <c r="FQ2685" i="1"/>
  <c r="FQ2688" i="1"/>
  <c r="FQ2720" i="1"/>
  <c r="EW53" i="7" s="1"/>
  <c r="FO686" i="1"/>
  <c r="FP686" i="1"/>
  <c r="FN430" i="1"/>
  <c r="FP450" i="1"/>
  <c r="FQ2686" i="1"/>
  <c r="FO2432" i="1"/>
  <c r="EU105" i="9" s="1"/>
  <c r="FP214" i="1"/>
  <c r="EV23" i="9" s="1"/>
  <c r="FN2492" i="1"/>
  <c r="ET108" i="9" s="1"/>
  <c r="FQ2690" i="1"/>
  <c r="FP2377" i="1"/>
  <c r="FO174" i="1"/>
  <c r="EU21" i="9" s="1"/>
  <c r="FQ2689" i="1"/>
  <c r="FP2514" i="1"/>
  <c r="EV109" i="9" s="1"/>
  <c r="FQ2514" i="1"/>
  <c r="FO410" i="1"/>
  <c r="EU28" i="9" s="1"/>
  <c r="FQ2684" i="1"/>
  <c r="FQ450" i="1"/>
  <c r="FO646" i="1"/>
  <c r="EU35" i="9" s="1"/>
  <c r="FP2558" i="1"/>
  <c r="FO392" i="1"/>
  <c r="EU27" i="9" s="1"/>
  <c r="FQ2687" i="1"/>
  <c r="FP2536" i="1"/>
  <c r="FQ2682" i="1"/>
  <c r="FN2558" i="1"/>
  <c r="FR234" i="1"/>
  <c r="EX24" i="9" s="1"/>
  <c r="FP430" i="1"/>
  <c r="FN706" i="1"/>
  <c r="FN214" i="1"/>
  <c r="ET23" i="9" s="1"/>
  <c r="FL571" i="1"/>
  <c r="FT2514" i="1"/>
  <c r="EZ109" i="9" s="1"/>
  <c r="FS2323" i="1"/>
  <c r="FP156" i="1"/>
  <c r="EV20" i="9" s="1"/>
  <c r="FR2720" i="1"/>
  <c r="EX53" i="7" s="1"/>
  <c r="FR2323" i="1"/>
  <c r="EX102" i="9" s="1"/>
  <c r="FM335" i="1"/>
  <c r="FM347" i="1" s="1"/>
  <c r="FN335" i="1"/>
  <c r="FN347" i="1" s="1"/>
  <c r="FN410" i="1"/>
  <c r="ET28" i="9" s="1"/>
  <c r="FM174" i="1"/>
  <c r="ES21" i="9" s="1"/>
  <c r="FQ2536" i="1"/>
  <c r="FR2683" i="1"/>
  <c r="FU2432" i="1"/>
  <c r="FA105" i="9" s="1"/>
  <c r="FN174" i="1"/>
  <c r="ET21" i="9" s="1"/>
  <c r="FM610" i="1"/>
  <c r="ES33" i="9" s="1"/>
  <c r="FL99" i="1"/>
  <c r="FR2536" i="1"/>
  <c r="FN392" i="1"/>
  <c r="ET27" i="9" s="1"/>
  <c r="FP666" i="1"/>
  <c r="FP628" i="1"/>
  <c r="EV34" i="9" s="1"/>
  <c r="FO628" i="1"/>
  <c r="EU34" i="9" s="1"/>
  <c r="FR2686" i="1"/>
  <c r="FR2492" i="1"/>
  <c r="EX108" i="9" s="1"/>
  <c r="FR2681" i="1"/>
  <c r="FR2682" i="1"/>
  <c r="FR2684" i="1"/>
  <c r="FM646" i="1"/>
  <c r="ES35" i="9" s="1"/>
  <c r="FQ392" i="1"/>
  <c r="EW27" i="9" s="1"/>
  <c r="FR2685" i="1"/>
  <c r="FM156" i="1"/>
  <c r="ES20" i="9" s="1"/>
  <c r="FM374" i="1"/>
  <c r="ES26" i="9" s="1"/>
  <c r="FP646" i="1"/>
  <c r="EV35" i="9" s="1"/>
  <c r="FP2432" i="1"/>
  <c r="EV105" i="9" s="1"/>
  <c r="FR2689" i="1"/>
  <c r="FN156" i="1"/>
  <c r="ET20" i="9" s="1"/>
  <c r="FN610" i="1"/>
  <c r="ET33" i="9" s="1"/>
  <c r="FM628" i="1"/>
  <c r="ES34" i="9" s="1"/>
  <c r="FN374" i="1"/>
  <c r="ET26" i="9" s="1"/>
  <c r="FR2687" i="1"/>
  <c r="FR2688" i="1"/>
  <c r="FN628" i="1"/>
  <c r="ET34" i="9" s="1"/>
  <c r="FM392" i="1"/>
  <c r="ES27" i="9" s="1"/>
  <c r="FP410" i="1"/>
  <c r="EV28" i="9" s="1"/>
  <c r="FL335" i="1"/>
  <c r="FL347" i="1" s="1"/>
  <c r="FN138" i="1"/>
  <c r="ET19" i="9" s="1"/>
  <c r="FM410" i="1"/>
  <c r="ES28" i="9" s="1"/>
  <c r="FN646" i="1"/>
  <c r="ET35" i="9" s="1"/>
  <c r="FR2690" i="1"/>
  <c r="FQ470" i="1"/>
  <c r="FP174" i="1"/>
  <c r="EV21" i="9" s="1"/>
  <c r="FS2687" i="1"/>
  <c r="FS2684" i="1"/>
  <c r="FQ430" i="1"/>
  <c r="FQ2452" i="1"/>
  <c r="EW106" i="9" s="1"/>
  <c r="FR2514" i="1"/>
  <c r="EX109" i="9" s="1"/>
  <c r="FR706" i="1"/>
  <c r="FS2685" i="1"/>
  <c r="FM99" i="1"/>
  <c r="FQ2558" i="1"/>
  <c r="FS2683" i="1"/>
  <c r="FS2452" i="1"/>
  <c r="EY106" i="9" s="1"/>
  <c r="FO138" i="1"/>
  <c r="EU19" i="9" s="1"/>
  <c r="FO374" i="1"/>
  <c r="EU26" i="9" s="1"/>
  <c r="FQ214" i="1"/>
  <c r="EW23" i="9" s="1"/>
  <c r="FS2720" i="1"/>
  <c r="EY53" i="7" s="1"/>
  <c r="FS450" i="1"/>
  <c r="FS2681" i="1"/>
  <c r="FQ2412" i="1"/>
  <c r="EW104" i="9" s="1"/>
  <c r="FQ706" i="1"/>
  <c r="FQ2323" i="1"/>
  <c r="EW102" i="9" s="1"/>
  <c r="FS2688" i="1"/>
  <c r="FQ234" i="1"/>
  <c r="EW24" i="9" s="1"/>
  <c r="FQ2492" i="1"/>
  <c r="EW108" i="9" s="1"/>
  <c r="FN571" i="1"/>
  <c r="FR470" i="1"/>
  <c r="FS2689" i="1"/>
  <c r="FS2686" i="1"/>
  <c r="FQ2472" i="1"/>
  <c r="EW107" i="9" s="1"/>
  <c r="FR2452" i="1"/>
  <c r="EX106" i="9" s="1"/>
  <c r="FS2682" i="1"/>
  <c r="FN99" i="1"/>
  <c r="FS2690" i="1"/>
  <c r="FQ410" i="1"/>
  <c r="EW28" i="9" s="1"/>
  <c r="FR666" i="1"/>
  <c r="FM571" i="1"/>
  <c r="FT2690" i="1"/>
  <c r="FT2682" i="1"/>
  <c r="FS706" i="1"/>
  <c r="FT2688" i="1"/>
  <c r="FP374" i="1"/>
  <c r="EV26" i="9" s="1"/>
  <c r="FR2432" i="1"/>
  <c r="EX105" i="9" s="1"/>
  <c r="FR410" i="1"/>
  <c r="EX28" i="9" s="1"/>
  <c r="FR430" i="1"/>
  <c r="FT2720" i="1"/>
  <c r="EZ53" i="7" s="1"/>
  <c r="FR214" i="1"/>
  <c r="EX23" i="9" s="1"/>
  <c r="FT2683" i="1"/>
  <c r="FT2377" i="1"/>
  <c r="FO99" i="1"/>
  <c r="FU2377" i="1"/>
  <c r="FT2687" i="1"/>
  <c r="FR686" i="1"/>
  <c r="FT2684" i="1"/>
  <c r="FS666" i="1"/>
  <c r="FT214" i="1"/>
  <c r="EZ23" i="9" s="1"/>
  <c r="FR2558" i="1"/>
  <c r="FS214" i="1"/>
  <c r="EY23" i="9" s="1"/>
  <c r="FO335" i="1"/>
  <c r="FO347" i="1" s="1"/>
  <c r="FR450" i="1"/>
  <c r="FT2689" i="1"/>
  <c r="FR2472" i="1"/>
  <c r="EX107" i="9" s="1"/>
  <c r="FT2681" i="1"/>
  <c r="FR2412" i="1"/>
  <c r="EX104" i="9" s="1"/>
  <c r="FO610" i="1"/>
  <c r="EU33" i="9" s="1"/>
  <c r="FT2686" i="1"/>
  <c r="FT2685" i="1"/>
  <c r="FS2514" i="1"/>
  <c r="FT666" i="1"/>
  <c r="FU2687" i="1"/>
  <c r="FQ628" i="1"/>
  <c r="EW34" i="9" s="1"/>
  <c r="FU2681" i="1"/>
  <c r="FU2686" i="1"/>
  <c r="FS2492" i="1"/>
  <c r="EY108" i="9" s="1"/>
  <c r="FS2558" i="1"/>
  <c r="FQ374" i="1"/>
  <c r="EW26" i="9" s="1"/>
  <c r="FS2412" i="1"/>
  <c r="EY104" i="9" s="1"/>
  <c r="FT2412" i="1"/>
  <c r="EZ104" i="9" s="1"/>
  <c r="FS2472" i="1"/>
  <c r="EY107" i="9" s="1"/>
  <c r="FT450" i="1"/>
  <c r="FQ646" i="1"/>
  <c r="EW35" i="9" s="1"/>
  <c r="FU2690" i="1"/>
  <c r="FU2685" i="1"/>
  <c r="FT2536" i="1"/>
  <c r="FS234" i="1"/>
  <c r="EY24" i="9" s="1"/>
  <c r="FQ174" i="1"/>
  <c r="EW21" i="9" s="1"/>
  <c r="FU2688" i="1"/>
  <c r="FQ138" i="1"/>
  <c r="EW19" i="9" s="1"/>
  <c r="FS430" i="1"/>
  <c r="FU2412" i="1"/>
  <c r="FA104" i="9" s="1"/>
  <c r="FU2720" i="1"/>
  <c r="FA53" i="7" s="1"/>
  <c r="FU470" i="1"/>
  <c r="FS2536" i="1"/>
  <c r="FR628" i="1"/>
  <c r="EX34" i="9" s="1"/>
  <c r="FU2323" i="1"/>
  <c r="FR156" i="1"/>
  <c r="EX20" i="9" s="1"/>
  <c r="FU2682" i="1"/>
  <c r="FU2689" i="1"/>
  <c r="FU2683" i="1"/>
  <c r="FV2377" i="1"/>
  <c r="FO571" i="1"/>
  <c r="FU2684" i="1"/>
  <c r="FR174" i="1"/>
  <c r="EX21" i="9" s="1"/>
  <c r="FP138" i="1"/>
  <c r="EV19" i="9" s="1"/>
  <c r="FQ610" i="1"/>
  <c r="EW33" i="9" s="1"/>
  <c r="FS470" i="1"/>
  <c r="FQ156" i="1"/>
  <c r="EW20" i="9" s="1"/>
  <c r="FS2432" i="1"/>
  <c r="EY105" i="9" s="1"/>
  <c r="FP610" i="1"/>
  <c r="EV33" i="9" s="1"/>
  <c r="FP335" i="1"/>
  <c r="FP347" i="1" s="1"/>
  <c r="FR646" i="1"/>
  <c r="EX35" i="9" s="1"/>
  <c r="FV2687" i="1"/>
  <c r="FV2682" i="1"/>
  <c r="FV2323" i="1"/>
  <c r="FT2432" i="1"/>
  <c r="EZ105" i="9" s="1"/>
  <c r="FS2377" i="1"/>
  <c r="FP571" i="1"/>
  <c r="FT430" i="1"/>
  <c r="FV2690" i="1"/>
  <c r="FR374" i="1"/>
  <c r="EX26" i="9" s="1"/>
  <c r="FU2536" i="1"/>
  <c r="FQ335" i="1"/>
  <c r="FT174" i="1"/>
  <c r="EZ21" i="9" s="1"/>
  <c r="FT2452" i="1"/>
  <c r="EZ106" i="9" s="1"/>
  <c r="FT2492" i="1"/>
  <c r="EZ108" i="9" s="1"/>
  <c r="FT706" i="1"/>
  <c r="FT686" i="1"/>
  <c r="FV2689" i="1"/>
  <c r="FS392" i="1"/>
  <c r="EY27" i="9" s="1"/>
  <c r="FT2323" i="1"/>
  <c r="FQ99" i="1"/>
  <c r="FT156" i="1"/>
  <c r="EZ20" i="9" s="1"/>
  <c r="FV2558" i="1"/>
  <c r="FV666" i="1"/>
  <c r="FT646" i="1"/>
  <c r="EZ35" i="9" s="1"/>
  <c r="FV2432" i="1"/>
  <c r="FB105" i="9" s="1"/>
  <c r="FV2681" i="1"/>
  <c r="FT234" i="1"/>
  <c r="EZ24" i="9" s="1"/>
  <c r="FU706" i="1"/>
  <c r="FV686" i="1"/>
  <c r="FU450" i="1"/>
  <c r="FT2472" i="1"/>
  <c r="EZ107" i="9" s="1"/>
  <c r="FT628" i="1"/>
  <c r="EZ34" i="9" s="1"/>
  <c r="FV2688" i="1"/>
  <c r="FR99" i="1"/>
  <c r="FV2720" i="1"/>
  <c r="FB53" i="7" s="1"/>
  <c r="FT2558" i="1"/>
  <c r="FT470" i="1"/>
  <c r="FV2684" i="1"/>
  <c r="FU666" i="1"/>
  <c r="FV2685" i="1"/>
  <c r="FS410" i="1"/>
  <c r="EY28" i="9" s="1"/>
  <c r="FU2492" i="1"/>
  <c r="FA108" i="9" s="1"/>
  <c r="FV2472" i="1"/>
  <c r="FB107" i="9" s="1"/>
  <c r="FV2686" i="1"/>
  <c r="FV2683" i="1"/>
  <c r="FU234" i="1"/>
  <c r="FA24" i="9" s="1"/>
  <c r="FP99" i="1"/>
  <c r="FQ571" i="1"/>
  <c r="FU2514" i="1"/>
  <c r="FU430" i="1"/>
  <c r="FW2689" i="1"/>
  <c r="FR571" i="1"/>
  <c r="FV2412" i="1"/>
  <c r="FB104" i="9" s="1"/>
  <c r="FW2688" i="1"/>
  <c r="FW2687" i="1"/>
  <c r="FU214" i="1"/>
  <c r="FA23" i="9" s="1"/>
  <c r="FS571" i="1"/>
  <c r="FS156" i="1"/>
  <c r="EY20" i="9" s="1"/>
  <c r="FW2683" i="1"/>
  <c r="FT410" i="1"/>
  <c r="EZ28" i="9" s="1"/>
  <c r="FU2558" i="1"/>
  <c r="FW2686" i="1"/>
  <c r="FV2536" i="1"/>
  <c r="FU2452" i="1"/>
  <c r="FA106" i="9" s="1"/>
  <c r="FU686" i="1"/>
  <c r="FU2472" i="1"/>
  <c r="FA107" i="9" s="1"/>
  <c r="FW2681" i="1"/>
  <c r="FW2690" i="1"/>
  <c r="FX450" i="1"/>
  <c r="FS646" i="1"/>
  <c r="EY35" i="9" s="1"/>
  <c r="FW2685" i="1"/>
  <c r="FR335" i="1"/>
  <c r="FR347" i="1" s="1"/>
  <c r="FR610" i="1"/>
  <c r="EX33" i="9" s="1"/>
  <c r="FS174" i="1"/>
  <c r="EY21" i="9" s="1"/>
  <c r="FS138" i="1"/>
  <c r="EY19" i="9" s="1"/>
  <c r="FV2514" i="1"/>
  <c r="FB109" i="9" s="1"/>
  <c r="FW2682" i="1"/>
  <c r="FR138" i="1"/>
  <c r="EX19" i="9" s="1"/>
  <c r="FW2323" i="1"/>
  <c r="FT392" i="1"/>
  <c r="EZ27" i="9" s="1"/>
  <c r="FS610" i="1"/>
  <c r="EY33" i="9" s="1"/>
  <c r="FS628" i="1"/>
  <c r="EY34" i="9" s="1"/>
  <c r="FW2720" i="1"/>
  <c r="FC53" i="7" s="1"/>
  <c r="FU174" i="1"/>
  <c r="FA21" i="9" s="1"/>
  <c r="FW2377" i="1"/>
  <c r="FW2684" i="1"/>
  <c r="FX2688" i="1"/>
  <c r="FV214" i="1"/>
  <c r="FB23" i="9" s="1"/>
  <c r="FS99" i="1"/>
  <c r="FX2683" i="1"/>
  <c r="FT138" i="1"/>
  <c r="EZ19" i="9" s="1"/>
  <c r="FW706" i="1"/>
  <c r="FV430" i="1"/>
  <c r="FV706" i="1"/>
  <c r="FZ2452" i="1"/>
  <c r="FF106" i="9" s="1"/>
  <c r="FU410" i="1"/>
  <c r="FA28" i="9" s="1"/>
  <c r="FW666" i="1"/>
  <c r="FX2689" i="1"/>
  <c r="FW2492" i="1"/>
  <c r="FC108" i="9" s="1"/>
  <c r="FX2686" i="1"/>
  <c r="FW2514" i="1"/>
  <c r="FW234" i="1"/>
  <c r="FC24" i="9" s="1"/>
  <c r="FV450" i="1"/>
  <c r="FY2514" i="1"/>
  <c r="FV2492" i="1"/>
  <c r="FB108" i="9" s="1"/>
  <c r="FX2687" i="1"/>
  <c r="FX2682" i="1"/>
  <c r="FV2452" i="1"/>
  <c r="FB106" i="9" s="1"/>
  <c r="FU392" i="1"/>
  <c r="FA27" i="9" s="1"/>
  <c r="FU628" i="1"/>
  <c r="FA34" i="9" s="1"/>
  <c r="FX2681" i="1"/>
  <c r="FX2690" i="1"/>
  <c r="FW430" i="1"/>
  <c r="FV470" i="1"/>
  <c r="FX2685" i="1"/>
  <c r="FS374" i="1"/>
  <c r="EY26" i="9" s="1"/>
  <c r="FX2684" i="1"/>
  <c r="FY2681" i="1"/>
  <c r="FX2720" i="1"/>
  <c r="FD53" i="7" s="1"/>
  <c r="FT610" i="1"/>
  <c r="EZ33" i="9" s="1"/>
  <c r="FU156" i="1"/>
  <c r="FA20" i="9" s="1"/>
  <c r="FY2432" i="1"/>
  <c r="FE105" i="9" s="1"/>
  <c r="FU646" i="1"/>
  <c r="FA35" i="9" s="1"/>
  <c r="FY686" i="1"/>
  <c r="FV234" i="1"/>
  <c r="FB24" i="9" s="1"/>
  <c r="FW2536" i="1"/>
  <c r="FX2323" i="1"/>
  <c r="FW2432" i="1"/>
  <c r="FC105" i="9" s="1"/>
  <c r="FY2377" i="1"/>
  <c r="FV392" i="1"/>
  <c r="FB27" i="9" s="1"/>
  <c r="FV628" i="1"/>
  <c r="FB34" i="9" s="1"/>
  <c r="FY2682" i="1"/>
  <c r="FX706" i="1"/>
  <c r="FY2720" i="1"/>
  <c r="FE53" i="7" s="1"/>
  <c r="FY2684" i="1"/>
  <c r="FX156" i="1"/>
  <c r="FD20" i="9" s="1"/>
  <c r="FW2472" i="1"/>
  <c r="FC107" i="9" s="1"/>
  <c r="FU99" i="1"/>
  <c r="FX2514" i="1"/>
  <c r="FD109" i="9" s="1"/>
  <c r="FY2686" i="1"/>
  <c r="FW2412" i="1"/>
  <c r="FC104" i="9" s="1"/>
  <c r="FW214" i="1"/>
  <c r="FC23" i="9" s="1"/>
  <c r="FS335" i="1"/>
  <c r="FS347" i="1" s="1"/>
  <c r="FT571" i="1"/>
  <c r="FX2412" i="1"/>
  <c r="FD104" i="9" s="1"/>
  <c r="FV156" i="1"/>
  <c r="FB20" i="9" s="1"/>
  <c r="FX2472" i="1"/>
  <c r="FD107" i="9" s="1"/>
  <c r="FW450" i="1"/>
  <c r="FW2558" i="1"/>
  <c r="FV646" i="1"/>
  <c r="FB35" i="9" s="1"/>
  <c r="FY2688" i="1"/>
  <c r="FX392" i="1"/>
  <c r="FD27" i="9" s="1"/>
  <c r="FX628" i="1"/>
  <c r="FD34" i="9" s="1"/>
  <c r="FY2689" i="1"/>
  <c r="FY2323" i="1"/>
  <c r="FW2452" i="1"/>
  <c r="FC106" i="9" s="1"/>
  <c r="FY2687" i="1"/>
  <c r="FZ2323" i="1"/>
  <c r="FX686" i="1"/>
  <c r="FW470" i="1"/>
  <c r="FV174" i="1"/>
  <c r="FB21" i="9" s="1"/>
  <c r="FY2690" i="1"/>
  <c r="FX2377" i="1"/>
  <c r="FT335" i="1"/>
  <c r="FT347" i="1" s="1"/>
  <c r="FY234" i="1"/>
  <c r="FE24" i="9" s="1"/>
  <c r="FU138" i="1"/>
  <c r="FA19" i="9" s="1"/>
  <c r="FT374" i="1"/>
  <c r="EZ26" i="9" s="1"/>
  <c r="FZ2536" i="1"/>
  <c r="FW686" i="1"/>
  <c r="FT99" i="1"/>
  <c r="FY2683" i="1"/>
  <c r="FY2685" i="1"/>
  <c r="FX470" i="1"/>
  <c r="FV410" i="1"/>
  <c r="FB28" i="9" s="1"/>
  <c r="FY430" i="1"/>
  <c r="FY450" i="1"/>
  <c r="GA430" i="1"/>
  <c r="GD2323" i="1"/>
  <c r="FZ706" i="1"/>
  <c r="FW410" i="1"/>
  <c r="FC28" i="9" s="1"/>
  <c r="FZ686" i="1"/>
  <c r="FZ2685" i="1"/>
  <c r="FZ2720" i="1"/>
  <c r="FF53" i="7" s="1"/>
  <c r="FX214" i="1"/>
  <c r="FD23" i="9" s="1"/>
  <c r="FY2412" i="1"/>
  <c r="FE104" i="9" s="1"/>
  <c r="FZ2683" i="1"/>
  <c r="FU374" i="1"/>
  <c r="FA26" i="9" s="1"/>
  <c r="FZ430" i="1"/>
  <c r="FY2492" i="1"/>
  <c r="FE108" i="9" s="1"/>
  <c r="FY628" i="1"/>
  <c r="FE34" i="9" s="1"/>
  <c r="FY646" i="1"/>
  <c r="FE35" i="9" s="1"/>
  <c r="FZ214" i="1"/>
  <c r="FF23" i="9" s="1"/>
  <c r="GA234" i="1"/>
  <c r="FG24" i="9" s="1"/>
  <c r="FY706" i="1"/>
  <c r="FZ2377" i="1"/>
  <c r="FY2452" i="1"/>
  <c r="FE106" i="9" s="1"/>
  <c r="FW374" i="1"/>
  <c r="FC26" i="9" s="1"/>
  <c r="GA2683" i="1"/>
  <c r="FX430" i="1"/>
  <c r="FZ470" i="1"/>
  <c r="FZ2688" i="1"/>
  <c r="FZ2684" i="1"/>
  <c r="GA2323" i="1"/>
  <c r="FZ2492" i="1"/>
  <c r="FF108" i="9" s="1"/>
  <c r="GA2432" i="1"/>
  <c r="FG105" i="9" s="1"/>
  <c r="GA2685" i="1"/>
  <c r="FV138" i="1"/>
  <c r="FB19" i="9" s="1"/>
  <c r="FY2472" i="1"/>
  <c r="FE107" i="9" s="1"/>
  <c r="FX2452" i="1"/>
  <c r="FD106" i="9" s="1"/>
  <c r="FX2432" i="1"/>
  <c r="FD105" i="9" s="1"/>
  <c r="FZ2690" i="1"/>
  <c r="FX234" i="1"/>
  <c r="FD24" i="9" s="1"/>
  <c r="FU610" i="1"/>
  <c r="FA33" i="9" s="1"/>
  <c r="GB2323" i="1"/>
  <c r="FW392" i="1"/>
  <c r="FC27" i="9" s="1"/>
  <c r="GA2688" i="1"/>
  <c r="FX2536" i="1"/>
  <c r="FZ2681" i="1"/>
  <c r="FW646" i="1"/>
  <c r="FC35" i="9" s="1"/>
  <c r="FX2492" i="1"/>
  <c r="FD108" i="9" s="1"/>
  <c r="FZ2686" i="1"/>
  <c r="FW156" i="1"/>
  <c r="FC20" i="9" s="1"/>
  <c r="FU571" i="1"/>
  <c r="GA2682" i="1"/>
  <c r="FY2558" i="1"/>
  <c r="FV610" i="1"/>
  <c r="FB33" i="9" s="1"/>
  <c r="FZ2687" i="1"/>
  <c r="FZ2682" i="1"/>
  <c r="GA2377" i="1"/>
  <c r="FZ2689" i="1"/>
  <c r="FW628" i="1"/>
  <c r="FC34" i="9" s="1"/>
  <c r="FX666" i="1"/>
  <c r="FX174" i="1"/>
  <c r="FD21" i="9" s="1"/>
  <c r="GA2690" i="1"/>
  <c r="GA2689" i="1"/>
  <c r="FW138" i="1"/>
  <c r="FC19" i="9" s="1"/>
  <c r="FZ234" i="1"/>
  <c r="FF24" i="9" s="1"/>
  <c r="FX2558" i="1"/>
  <c r="FY2536" i="1"/>
  <c r="FY470" i="1"/>
  <c r="FY666" i="1"/>
  <c r="FW174" i="1"/>
  <c r="FC21" i="9" s="1"/>
  <c r="FZ2558" i="1"/>
  <c r="GA2684" i="1"/>
  <c r="GA2687" i="1"/>
  <c r="FY214" i="1"/>
  <c r="FE23" i="9" s="1"/>
  <c r="FX410" i="1"/>
  <c r="FD28" i="9" s="1"/>
  <c r="GA2720" i="1"/>
  <c r="FG53" i="7" s="1"/>
  <c r="GD2472" i="1"/>
  <c r="FJ107" i="9" s="1"/>
  <c r="FZ2472" i="1"/>
  <c r="FF107" i="9" s="1"/>
  <c r="FU335" i="1"/>
  <c r="GA2686" i="1"/>
  <c r="GA2681" i="1"/>
  <c r="FV374" i="1"/>
  <c r="FB26" i="9" s="1"/>
  <c r="FX646" i="1"/>
  <c r="FD35" i="9" s="1"/>
  <c r="FY410" i="1"/>
  <c r="FE28" i="9" s="1"/>
  <c r="FW99" i="1"/>
  <c r="GC2689" i="1"/>
  <c r="FV571" i="1"/>
  <c r="GB2720" i="1"/>
  <c r="FH53" i="7" s="1"/>
  <c r="GB2685" i="1"/>
  <c r="GA156" i="1"/>
  <c r="FG20" i="9" s="1"/>
  <c r="GA2492" i="1"/>
  <c r="FG108" i="9" s="1"/>
  <c r="GA2558" i="1"/>
  <c r="GB2687" i="1"/>
  <c r="GB2683" i="1"/>
  <c r="GE2432" i="1"/>
  <c r="FK105" i="9" s="1"/>
  <c r="GB2688" i="1"/>
  <c r="FW571" i="1"/>
  <c r="FY138" i="1"/>
  <c r="FE19" i="9" s="1"/>
  <c r="GB2412" i="1"/>
  <c r="FH104" i="9" s="1"/>
  <c r="GB2681" i="1"/>
  <c r="GA666" i="1"/>
  <c r="FV99" i="1"/>
  <c r="FX138" i="1"/>
  <c r="FD19" i="9" s="1"/>
  <c r="GB2689" i="1"/>
  <c r="GA2452" i="1"/>
  <c r="FG106" i="9" s="1"/>
  <c r="FZ156" i="1"/>
  <c r="FF20" i="9" s="1"/>
  <c r="GA214" i="1"/>
  <c r="FG23" i="9" s="1"/>
  <c r="GA174" i="1"/>
  <c r="FG21" i="9" s="1"/>
  <c r="FZ628" i="1"/>
  <c r="FF34" i="9" s="1"/>
  <c r="FZ2412" i="1"/>
  <c r="FF104" i="9" s="1"/>
  <c r="GA2412" i="1"/>
  <c r="FG104" i="9" s="1"/>
  <c r="GB2684" i="1"/>
  <c r="FY156" i="1"/>
  <c r="FE20" i="9" s="1"/>
  <c r="GB2686" i="1"/>
  <c r="FW335" i="1"/>
  <c r="FW347" i="1" s="1"/>
  <c r="FZ450" i="1"/>
  <c r="GA2514" i="1"/>
  <c r="FX610" i="1"/>
  <c r="FD33" i="9" s="1"/>
  <c r="FX335" i="1"/>
  <c r="FX347" i="1" s="1"/>
  <c r="FZ392" i="1"/>
  <c r="FF27" i="9" s="1"/>
  <c r="FV335" i="1"/>
  <c r="FV347" i="1" s="1"/>
  <c r="FY392" i="1"/>
  <c r="FE27" i="9" s="1"/>
  <c r="GB686" i="1"/>
  <c r="GA450" i="1"/>
  <c r="FX374" i="1"/>
  <c r="FD26" i="9" s="1"/>
  <c r="GB450" i="1"/>
  <c r="GA2472" i="1"/>
  <c r="FG107" i="9" s="1"/>
  <c r="GC2472" i="1"/>
  <c r="FI107" i="9" s="1"/>
  <c r="FZ174" i="1"/>
  <c r="FF21" i="9" s="1"/>
  <c r="FZ666" i="1"/>
  <c r="GA706" i="1"/>
  <c r="FY374" i="1"/>
  <c r="FE26" i="9" s="1"/>
  <c r="GA2536" i="1"/>
  <c r="GC2686" i="1"/>
  <c r="GB2682" i="1"/>
  <c r="GC2684" i="1"/>
  <c r="FZ410" i="1"/>
  <c r="FF28" i="9" s="1"/>
  <c r="GC2687" i="1"/>
  <c r="GB2452" i="1"/>
  <c r="FH106" i="9" s="1"/>
  <c r="GC2377" i="1"/>
  <c r="GB2690" i="1"/>
  <c r="GC2688" i="1"/>
  <c r="GC2720" i="1"/>
  <c r="FI53" i="7" s="1"/>
  <c r="FZ2432" i="1"/>
  <c r="FF105" i="9" s="1"/>
  <c r="GC2683" i="1"/>
  <c r="FW610" i="1"/>
  <c r="FC33" i="9" s="1"/>
  <c r="FZ2514" i="1"/>
  <c r="GD470" i="1"/>
  <c r="GC2323" i="1"/>
  <c r="GA686" i="1"/>
  <c r="GC2690" i="1"/>
  <c r="GC2682" i="1"/>
  <c r="FY174" i="1"/>
  <c r="FE21" i="9" s="1"/>
  <c r="FZ646" i="1"/>
  <c r="FF35" i="9" s="1"/>
  <c r="GC2685" i="1"/>
  <c r="GC2681" i="1"/>
  <c r="GA470" i="1"/>
  <c r="GD156" i="1"/>
  <c r="FJ20" i="9" s="1"/>
  <c r="GE2682" i="1"/>
  <c r="GD214" i="1"/>
  <c r="FJ23" i="9" s="1"/>
  <c r="FZ374" i="1"/>
  <c r="FF26" i="9" s="1"/>
  <c r="GB214" i="1"/>
  <c r="FH23" i="9" s="1"/>
  <c r="GA138" i="1"/>
  <c r="FG19" i="9" s="1"/>
  <c r="GE2323" i="1"/>
  <c r="GB2377" i="1"/>
  <c r="GC628" i="1"/>
  <c r="FI34" i="9" s="1"/>
  <c r="GC646" i="1"/>
  <c r="FI35" i="9" s="1"/>
  <c r="GB2514" i="1"/>
  <c r="FH109" i="9" s="1"/>
  <c r="GC2452" i="1"/>
  <c r="FI106" i="9" s="1"/>
  <c r="GB2432" i="1"/>
  <c r="FH105" i="9" s="1"/>
  <c r="GD2684" i="1"/>
  <c r="GE2685" i="1"/>
  <c r="GA628" i="1"/>
  <c r="FG34" i="9" s="1"/>
  <c r="GD2720" i="1"/>
  <c r="FJ53" i="7" s="1"/>
  <c r="GC2536" i="1"/>
  <c r="GC156" i="1"/>
  <c r="FI20" i="9" s="1"/>
  <c r="GE2688" i="1"/>
  <c r="GD2681" i="1"/>
  <c r="GB2492" i="1"/>
  <c r="FH108" i="9" s="1"/>
  <c r="FX571" i="1"/>
  <c r="GD2690" i="1"/>
  <c r="FZ335" i="1"/>
  <c r="FZ347" i="1" s="1"/>
  <c r="GC234" i="1"/>
  <c r="FI24" i="9" s="1"/>
  <c r="GD666" i="1"/>
  <c r="FZ99" i="1"/>
  <c r="GA392" i="1"/>
  <c r="FG27" i="9" s="1"/>
  <c r="FZ138" i="1"/>
  <c r="FF19" i="9" s="1"/>
  <c r="GD430" i="1"/>
  <c r="GE2689" i="1"/>
  <c r="GA410" i="1"/>
  <c r="FG28" i="9" s="1"/>
  <c r="GD450" i="1"/>
  <c r="GE2687" i="1"/>
  <c r="GD2682" i="1"/>
  <c r="GB2558" i="1"/>
  <c r="GC666" i="1"/>
  <c r="FY99" i="1"/>
  <c r="GB392" i="1"/>
  <c r="FH27" i="9" s="1"/>
  <c r="GD2558" i="1"/>
  <c r="GC686" i="1"/>
  <c r="GD2492" i="1"/>
  <c r="FJ108" i="9" s="1"/>
  <c r="FZ571" i="1"/>
  <c r="GC470" i="1"/>
  <c r="GD2685" i="1"/>
  <c r="GC450" i="1"/>
  <c r="GB174" i="1"/>
  <c r="FH21" i="9" s="1"/>
  <c r="GD2683" i="1"/>
  <c r="GD2687" i="1"/>
  <c r="GC430" i="1"/>
  <c r="GC174" i="1"/>
  <c r="FI21" i="9" s="1"/>
  <c r="GB234" i="1"/>
  <c r="FH24" i="9" s="1"/>
  <c r="GD2688" i="1"/>
  <c r="GB628" i="1"/>
  <c r="FH34" i="9" s="1"/>
  <c r="GC392" i="1"/>
  <c r="FI27" i="9" s="1"/>
  <c r="GE2686" i="1"/>
  <c r="GF2377" i="1"/>
  <c r="FY571" i="1"/>
  <c r="GC2432" i="1"/>
  <c r="FI105" i="9" s="1"/>
  <c r="GE2683" i="1"/>
  <c r="FX99" i="1"/>
  <c r="GD2689" i="1"/>
  <c r="GB156" i="1"/>
  <c r="FH20" i="9" s="1"/>
  <c r="GE2681" i="1"/>
  <c r="GF174" i="1"/>
  <c r="FL21" i="9" s="1"/>
  <c r="GD174" i="1"/>
  <c r="FJ21" i="9" s="1"/>
  <c r="GC2412" i="1"/>
  <c r="FI104" i="9" s="1"/>
  <c r="GC2514" i="1"/>
  <c r="GC2558" i="1"/>
  <c r="GB410" i="1"/>
  <c r="FH28" i="9" s="1"/>
  <c r="FY610" i="1"/>
  <c r="FE33" i="9" s="1"/>
  <c r="GD2686" i="1"/>
  <c r="FY335" i="1"/>
  <c r="GE2720" i="1"/>
  <c r="FK53" i="7" s="1"/>
  <c r="GC706" i="1"/>
  <c r="GB430" i="1"/>
  <c r="GD2432" i="1"/>
  <c r="FJ105" i="9" s="1"/>
  <c r="GF2323" i="1"/>
  <c r="GB470" i="1"/>
  <c r="GB706" i="1"/>
  <c r="GC214" i="1"/>
  <c r="FI23" i="9" s="1"/>
  <c r="GD2514" i="1"/>
  <c r="FJ109" i="9" s="1"/>
  <c r="GB666" i="1"/>
  <c r="GD2412" i="1"/>
  <c r="FJ104" i="9" s="1"/>
  <c r="GB2536" i="1"/>
  <c r="GB646" i="1"/>
  <c r="FH35" i="9" s="1"/>
  <c r="FZ610" i="1"/>
  <c r="FF33" i="9" s="1"/>
  <c r="GA646" i="1"/>
  <c r="FG35" i="9" s="1"/>
  <c r="GB2472" i="1"/>
  <c r="FH107" i="9" s="1"/>
  <c r="GG430" i="1"/>
  <c r="GE2690" i="1"/>
  <c r="GG2323" i="1"/>
  <c r="GE2412" i="1"/>
  <c r="FK104" i="9" s="1"/>
  <c r="GE2684" i="1"/>
  <c r="GG2683" i="1"/>
  <c r="GC2492" i="1"/>
  <c r="FI108" i="9" s="1"/>
  <c r="GE2536" i="1"/>
  <c r="GG2687" i="1"/>
  <c r="GD410" i="1"/>
  <c r="FJ28" i="9" s="1"/>
  <c r="GE450" i="1"/>
  <c r="GG2686" i="1"/>
  <c r="GE2514" i="1"/>
  <c r="GG234" i="1"/>
  <c r="FM24" i="9" s="1"/>
  <c r="GB99" i="1"/>
  <c r="GC138" i="1"/>
  <c r="FI19" i="9" s="1"/>
  <c r="GB374" i="1"/>
  <c r="FH26" i="9" s="1"/>
  <c r="GE706" i="1"/>
  <c r="GF470" i="1"/>
  <c r="GG2684" i="1"/>
  <c r="GF2683" i="1"/>
  <c r="GH2412" i="1"/>
  <c r="FN104" i="9" s="1"/>
  <c r="GB138" i="1"/>
  <c r="FH19" i="9" s="1"/>
  <c r="GG2681" i="1"/>
  <c r="GD392" i="1"/>
  <c r="FJ27" i="9" s="1"/>
  <c r="GG2689" i="1"/>
  <c r="GD706" i="1"/>
  <c r="GB610" i="1"/>
  <c r="FH33" i="9" s="1"/>
  <c r="GE214" i="1"/>
  <c r="FK23" i="9" s="1"/>
  <c r="GE2492" i="1"/>
  <c r="FK108" i="9" s="1"/>
  <c r="GD2536" i="1"/>
  <c r="GF2687" i="1"/>
  <c r="GE234" i="1"/>
  <c r="FK24" i="9" s="1"/>
  <c r="GE430" i="1"/>
  <c r="GD2452" i="1"/>
  <c r="FJ106" i="9" s="1"/>
  <c r="GA610" i="1"/>
  <c r="FG33" i="9" s="1"/>
  <c r="GF2689" i="1"/>
  <c r="GD234" i="1"/>
  <c r="FJ24" i="9" s="1"/>
  <c r="GF2492" i="1"/>
  <c r="FL108" i="9" s="1"/>
  <c r="GD686" i="1"/>
  <c r="GA374" i="1"/>
  <c r="FG26" i="9" s="1"/>
  <c r="GG2377" i="1"/>
  <c r="GF2690" i="1"/>
  <c r="GD646" i="1"/>
  <c r="FJ35" i="9" s="1"/>
  <c r="GG2720" i="1"/>
  <c r="FM53" i="7" s="1"/>
  <c r="GF2686" i="1"/>
  <c r="GE2558" i="1"/>
  <c r="GG2688" i="1"/>
  <c r="GG2682" i="1"/>
  <c r="GG2685" i="1"/>
  <c r="GE2452" i="1"/>
  <c r="FK106" i="9" s="1"/>
  <c r="GG2536" i="1"/>
  <c r="GF2685" i="1"/>
  <c r="GB571" i="1"/>
  <c r="GF2720" i="1"/>
  <c r="FL53" i="7" s="1"/>
  <c r="GA99" i="1"/>
  <c r="GG686" i="1"/>
  <c r="GF2681" i="1"/>
  <c r="GE686" i="1"/>
  <c r="GC410" i="1"/>
  <c r="FI28" i="9" s="1"/>
  <c r="GD628" i="1"/>
  <c r="FJ34" i="9" s="1"/>
  <c r="GF2688" i="1"/>
  <c r="GE666" i="1"/>
  <c r="GA335" i="1"/>
  <c r="GA347" i="1" s="1"/>
  <c r="GG2690" i="1"/>
  <c r="GE410" i="1"/>
  <c r="FK28" i="9" s="1"/>
  <c r="GE470" i="1"/>
  <c r="GA571" i="1"/>
  <c r="GD2377" i="1"/>
  <c r="GF2682" i="1"/>
  <c r="GF2684" i="1"/>
  <c r="GJ2323" i="1"/>
  <c r="GI2682" i="1"/>
  <c r="GE392" i="1"/>
  <c r="FK27" i="9" s="1"/>
  <c r="GI234" i="1"/>
  <c r="FO24" i="9" s="1"/>
  <c r="GH2452" i="1"/>
  <c r="FN106" i="9" s="1"/>
  <c r="GK2690" i="1"/>
  <c r="GI2681" i="1"/>
  <c r="GE374" i="1"/>
  <c r="FK26" i="9" s="1"/>
  <c r="GG410" i="1"/>
  <c r="FM28" i="9" s="1"/>
  <c r="GG174" i="1"/>
  <c r="FM21" i="9" s="1"/>
  <c r="GG2432" i="1"/>
  <c r="FM105" i="9" s="1"/>
  <c r="GF2558" i="1"/>
  <c r="GG156" i="1"/>
  <c r="FM20" i="9" s="1"/>
  <c r="GE2472" i="1"/>
  <c r="FK107" i="9" s="1"/>
  <c r="GI2689" i="1"/>
  <c r="GK2684" i="1"/>
  <c r="GI2684" i="1"/>
  <c r="GI450" i="1"/>
  <c r="GG2412" i="1"/>
  <c r="FM104" i="9" s="1"/>
  <c r="GI2683" i="1"/>
  <c r="GK2687" i="1"/>
  <c r="GJ2377" i="1"/>
  <c r="GG392" i="1"/>
  <c r="FM27" i="9" s="1"/>
  <c r="GD99" i="1"/>
  <c r="GI2686" i="1"/>
  <c r="GH2514" i="1"/>
  <c r="FN109" i="9" s="1"/>
  <c r="GK2689" i="1"/>
  <c r="GJ2492" i="1"/>
  <c r="FP108" i="9" s="1"/>
  <c r="GF666" i="1"/>
  <c r="GH2536" i="1"/>
  <c r="GI2472" i="1"/>
  <c r="FO107" i="9" s="1"/>
  <c r="GH2690" i="1"/>
  <c r="GF214" i="1"/>
  <c r="FL23" i="9" s="1"/>
  <c r="GG470" i="1"/>
  <c r="GH470" i="1"/>
  <c r="GH2720" i="1"/>
  <c r="FN53" i="7" s="1"/>
  <c r="GF706" i="1"/>
  <c r="GF2452" i="1"/>
  <c r="FL106" i="9" s="1"/>
  <c r="GI666" i="1"/>
  <c r="GC335" i="1"/>
  <c r="GC347" i="1" s="1"/>
  <c r="GE646" i="1"/>
  <c r="FK35" i="9" s="1"/>
  <c r="GF2514" i="1"/>
  <c r="FL109" i="9" s="1"/>
  <c r="GH2472" i="1"/>
  <c r="FN107" i="9" s="1"/>
  <c r="GF234" i="1"/>
  <c r="FL24" i="9" s="1"/>
  <c r="GH2685" i="1"/>
  <c r="GC610" i="1"/>
  <c r="FI33" i="9" s="1"/>
  <c r="GF2472" i="1"/>
  <c r="FL107" i="9" s="1"/>
  <c r="GG2514" i="1"/>
  <c r="GH2682" i="1"/>
  <c r="GH450" i="1"/>
  <c r="GG2558" i="1"/>
  <c r="GH2686" i="1"/>
  <c r="GC571" i="1"/>
  <c r="GH706" i="1"/>
  <c r="GF646" i="1"/>
  <c r="FL35" i="9" s="1"/>
  <c r="GF628" i="1"/>
  <c r="FL34" i="9" s="1"/>
  <c r="GH2688" i="1"/>
  <c r="GE2377" i="1"/>
  <c r="GH2689" i="1"/>
  <c r="GF2412" i="1"/>
  <c r="FL104" i="9" s="1"/>
  <c r="GH2684" i="1"/>
  <c r="GH2323" i="1"/>
  <c r="GG450" i="1"/>
  <c r="GG706" i="1"/>
  <c r="GC99" i="1"/>
  <c r="GH2687" i="1"/>
  <c r="GI2687" i="1"/>
  <c r="GI2377" i="1"/>
  <c r="GF392" i="1"/>
  <c r="FL27" i="9" s="1"/>
  <c r="GI2323" i="1"/>
  <c r="GE610" i="1"/>
  <c r="FK33" i="9" s="1"/>
  <c r="GD138" i="1"/>
  <c r="FJ19" i="9" s="1"/>
  <c r="GF686" i="1"/>
  <c r="GB335" i="1"/>
  <c r="GC374" i="1"/>
  <c r="FI26" i="9" s="1"/>
  <c r="GF156" i="1"/>
  <c r="FL20" i="9" s="1"/>
  <c r="GF2432" i="1"/>
  <c r="FL105" i="9" s="1"/>
  <c r="GI470" i="1"/>
  <c r="GE174" i="1"/>
  <c r="FK21" i="9" s="1"/>
  <c r="GE335" i="1"/>
  <c r="GE347" i="1" s="1"/>
  <c r="GE156" i="1"/>
  <c r="FK20" i="9" s="1"/>
  <c r="GI2685" i="1"/>
  <c r="GI2688" i="1"/>
  <c r="GH2681" i="1"/>
  <c r="GH2683" i="1"/>
  <c r="GF450" i="1"/>
  <c r="GG2492" i="1"/>
  <c r="FM108" i="9" s="1"/>
  <c r="GG214" i="1"/>
  <c r="FM23" i="9" s="1"/>
  <c r="GF2536" i="1"/>
  <c r="GF410" i="1"/>
  <c r="FL28" i="9" s="1"/>
  <c r="GF430" i="1"/>
  <c r="GG666" i="1"/>
  <c r="GD374" i="1"/>
  <c r="FJ26" i="9" s="1"/>
  <c r="GH2492" i="1"/>
  <c r="FN108" i="9" s="1"/>
  <c r="GJ706" i="1"/>
  <c r="GH666" i="1"/>
  <c r="GF138" i="1"/>
  <c r="FL19" i="9" s="1"/>
  <c r="GI2412" i="1"/>
  <c r="FO104" i="9" s="1"/>
  <c r="GG2452" i="1"/>
  <c r="FM106" i="9" s="1"/>
  <c r="GI2558" i="1"/>
  <c r="GH628" i="1"/>
  <c r="FN34" i="9" s="1"/>
  <c r="GH156" i="1"/>
  <c r="FN20" i="9" s="1"/>
  <c r="GJ686" i="1"/>
  <c r="GL214" i="1"/>
  <c r="FR23" i="9" s="1"/>
  <c r="GD610" i="1"/>
  <c r="FJ33" i="9" s="1"/>
  <c r="GI2720" i="1"/>
  <c r="FO53" i="7" s="1"/>
  <c r="GE628" i="1"/>
  <c r="FK34" i="9" s="1"/>
  <c r="GK2681" i="1"/>
  <c r="GK2323" i="1"/>
  <c r="FQ102" i="9" s="1"/>
  <c r="GK2686" i="1"/>
  <c r="GI2452" i="1"/>
  <c r="FO106" i="9" s="1"/>
  <c r="GI2690" i="1"/>
  <c r="GH234" i="1"/>
  <c r="FN24" i="9" s="1"/>
  <c r="GG628" i="1"/>
  <c r="FM34" i="9" s="1"/>
  <c r="GG2472" i="1"/>
  <c r="FM107" i="9" s="1"/>
  <c r="GG646" i="1"/>
  <c r="FM35" i="9" s="1"/>
  <c r="GJ2690" i="1"/>
  <c r="GJ2682" i="1"/>
  <c r="GJ2688" i="1"/>
  <c r="GH174" i="1"/>
  <c r="FN21" i="9" s="1"/>
  <c r="GK2682" i="1"/>
  <c r="GI2536" i="1"/>
  <c r="GD571" i="1"/>
  <c r="GK2377" i="1"/>
  <c r="GH2558" i="1"/>
  <c r="GH214" i="1"/>
  <c r="FN23" i="9" s="1"/>
  <c r="GH686" i="1"/>
  <c r="GH430" i="1"/>
  <c r="GK2688" i="1"/>
  <c r="GJ2687" i="1"/>
  <c r="GK2685" i="1"/>
  <c r="GJ2684" i="1"/>
  <c r="GF335" i="1"/>
  <c r="GF347" i="1" s="1"/>
  <c r="GH2432" i="1"/>
  <c r="FN105" i="9" s="1"/>
  <c r="GI2432" i="1"/>
  <c r="FO105" i="9" s="1"/>
  <c r="GJ2681" i="1"/>
  <c r="GJ2685" i="1"/>
  <c r="GE571" i="1"/>
  <c r="GE138" i="1"/>
  <c r="FK19" i="9" s="1"/>
  <c r="GH646" i="1"/>
  <c r="FN35" i="9" s="1"/>
  <c r="GD335" i="1"/>
  <c r="GJ2689" i="1"/>
  <c r="GJ2720" i="1"/>
  <c r="FP53" i="7" s="1"/>
  <c r="GJ2686" i="1"/>
  <c r="GJ2683" i="1"/>
  <c r="GE99" i="1"/>
  <c r="GK470" i="1"/>
  <c r="GJ666" i="1"/>
  <c r="GI430" i="1"/>
  <c r="GH2377" i="1"/>
  <c r="GF374" i="1"/>
  <c r="FL26" i="9" s="1"/>
  <c r="GJ628" i="1"/>
  <c r="FP34" i="9" s="1"/>
  <c r="GI392" i="1"/>
  <c r="FO27" i="9" s="1"/>
  <c r="GL2377" i="1"/>
  <c r="GF610" i="1"/>
  <c r="FL33" i="9" s="1"/>
  <c r="GI686" i="1"/>
  <c r="GL2323" i="1"/>
  <c r="GK214" i="1"/>
  <c r="FQ23" i="9" s="1"/>
  <c r="GK410" i="1"/>
  <c r="FQ28" i="9" s="1"/>
  <c r="GI706" i="1"/>
  <c r="GI2492" i="1"/>
  <c r="FO108" i="9" s="1"/>
  <c r="GI156" i="1"/>
  <c r="FO20" i="9" s="1"/>
  <c r="GJ430" i="1"/>
  <c r="GJ214" i="1"/>
  <c r="FP23" i="9" s="1"/>
  <c r="GK2683" i="1"/>
  <c r="GL234" i="1"/>
  <c r="FR24" i="9" s="1"/>
  <c r="GI174" i="1"/>
  <c r="FO21" i="9" s="1"/>
  <c r="GK2452" i="1"/>
  <c r="FQ106" i="9" s="1"/>
  <c r="GN450" i="1"/>
  <c r="GL2558" i="1"/>
  <c r="GI214" i="1"/>
  <c r="FO23" i="9" s="1"/>
  <c r="GJ646" i="1"/>
  <c r="FP35" i="9" s="1"/>
  <c r="GI2514" i="1"/>
  <c r="GJ2412" i="1"/>
  <c r="FP104" i="9" s="1"/>
  <c r="GI410" i="1"/>
  <c r="FO28" i="9" s="1"/>
  <c r="GJ2536" i="1"/>
  <c r="GK2720" i="1"/>
  <c r="FQ53" i="7" s="1"/>
  <c r="GK2412" i="1"/>
  <c r="FQ104" i="9" s="1"/>
  <c r="GJ392" i="1"/>
  <c r="FP27" i="9" s="1"/>
  <c r="GJ470" i="1"/>
  <c r="GL2720" i="1"/>
  <c r="FR53" i="7" s="1"/>
  <c r="GL2684" i="1"/>
  <c r="GJ2514" i="1"/>
  <c r="FP109" i="9" s="1"/>
  <c r="GJ2432" i="1"/>
  <c r="FP105" i="9" s="1"/>
  <c r="GL2690" i="1"/>
  <c r="GK2558" i="1"/>
  <c r="GH138" i="1"/>
  <c r="FN19" i="9" s="1"/>
  <c r="GL2688" i="1"/>
  <c r="GJ2558" i="1"/>
  <c r="GL2685" i="1"/>
  <c r="GF99" i="1"/>
  <c r="GH410" i="1"/>
  <c r="FN28" i="9" s="1"/>
  <c r="GH392" i="1"/>
  <c r="FN27" i="9" s="1"/>
  <c r="GH99" i="1"/>
  <c r="GL2681" i="1"/>
  <c r="GJ2472" i="1"/>
  <c r="FP107" i="9" s="1"/>
  <c r="GL2686" i="1"/>
  <c r="GJ450" i="1"/>
  <c r="GG99" i="1"/>
  <c r="GG138" i="1"/>
  <c r="FM19" i="9" s="1"/>
  <c r="GG610" i="1"/>
  <c r="FM33" i="9" s="1"/>
  <c r="GL2682" i="1"/>
  <c r="GL2687" i="1"/>
  <c r="GJ2452" i="1"/>
  <c r="FP106" i="9" s="1"/>
  <c r="GG374" i="1"/>
  <c r="FM26" i="9" s="1"/>
  <c r="GH374" i="1"/>
  <c r="FN26" i="9" s="1"/>
  <c r="GF571" i="1"/>
  <c r="GK706" i="1"/>
  <c r="GG571" i="1"/>
  <c r="GL2689" i="1"/>
  <c r="GL2683" i="1"/>
  <c r="GJ234" i="1"/>
  <c r="FP24" i="9" s="1"/>
  <c r="GK392" i="1"/>
  <c r="FQ27" i="9" s="1"/>
  <c r="GL666" i="1"/>
  <c r="GL2412" i="1"/>
  <c r="FR104" i="9" s="1"/>
  <c r="GM2492" i="1"/>
  <c r="FS108" i="9" s="1"/>
  <c r="GM2720" i="1"/>
  <c r="FS53" i="7" s="1"/>
  <c r="GM666" i="1"/>
  <c r="GM2688" i="1"/>
  <c r="GL470" i="1"/>
  <c r="GK646" i="1"/>
  <c r="FQ35" i="9" s="1"/>
  <c r="GK628" i="1"/>
  <c r="FQ34" i="9" s="1"/>
  <c r="GM214" i="1"/>
  <c r="FS23" i="9" s="1"/>
  <c r="GM2690" i="1"/>
  <c r="GM628" i="1"/>
  <c r="FS34" i="9" s="1"/>
  <c r="GL392" i="1"/>
  <c r="FR27" i="9" s="1"/>
  <c r="GK2536" i="1"/>
  <c r="GM174" i="1"/>
  <c r="GM2536" i="1"/>
  <c r="GK2514" i="1"/>
  <c r="GM2377" i="1"/>
  <c r="GM2381" i="1" s="1"/>
  <c r="GM2682" i="1"/>
  <c r="GL2452" i="1"/>
  <c r="FR106" i="9" s="1"/>
  <c r="GH335" i="1"/>
  <c r="GK430" i="1"/>
  <c r="GN174" i="1"/>
  <c r="GM2684" i="1"/>
  <c r="GL2536" i="1"/>
  <c r="GM2683" i="1"/>
  <c r="GI628" i="1"/>
  <c r="FO34" i="9" s="1"/>
  <c r="GK234" i="1"/>
  <c r="FQ24" i="9" s="1"/>
  <c r="GH610" i="1"/>
  <c r="FN33" i="9" s="1"/>
  <c r="GI610" i="1"/>
  <c r="FO33" i="9" s="1"/>
  <c r="GK450" i="1"/>
  <c r="GM2685" i="1"/>
  <c r="GK2432" i="1"/>
  <c r="FQ105" i="9" s="1"/>
  <c r="GM2686" i="1"/>
  <c r="GL2432" i="1"/>
  <c r="FR105" i="9" s="1"/>
  <c r="GM470" i="1"/>
  <c r="GJ410" i="1"/>
  <c r="FP28" i="9" s="1"/>
  <c r="GM2472" i="1"/>
  <c r="FS107" i="9" s="1"/>
  <c r="GM2681" i="1"/>
  <c r="GL706" i="1"/>
  <c r="GM2687" i="1"/>
  <c r="GG335" i="1"/>
  <c r="GK2492" i="1"/>
  <c r="FQ108" i="9" s="1"/>
  <c r="GL2492" i="1"/>
  <c r="FR108" i="9" s="1"/>
  <c r="GM2689" i="1"/>
  <c r="GK686" i="1"/>
  <c r="GK156" i="1"/>
  <c r="GI646" i="1"/>
  <c r="FO35" i="9" s="1"/>
  <c r="GO2323" i="1"/>
  <c r="GL450" i="1"/>
  <c r="GM2412" i="1"/>
  <c r="FS104" i="9" s="1"/>
  <c r="GK666" i="1"/>
  <c r="GN2323" i="1"/>
  <c r="FT102" i="9" s="1"/>
  <c r="GK174" i="1"/>
  <c r="FQ21" i="9" s="1"/>
  <c r="GM2514" i="1"/>
  <c r="GJ174" i="1"/>
  <c r="FP21" i="9" s="1"/>
  <c r="GJ156" i="1"/>
  <c r="FP20" i="9" s="1"/>
  <c r="GL2472" i="1"/>
  <c r="FR107" i="9" s="1"/>
  <c r="GK2472" i="1"/>
  <c r="FQ107" i="9" s="1"/>
  <c r="GM706" i="1"/>
  <c r="GN2686" i="1"/>
  <c r="GI138" i="1"/>
  <c r="FO19" i="9" s="1"/>
  <c r="GI374" i="1"/>
  <c r="FO26" i="9" s="1"/>
  <c r="GN2684" i="1"/>
  <c r="GN2681" i="1"/>
  <c r="GH571" i="1"/>
  <c r="GN2687" i="1"/>
  <c r="GN2472" i="1"/>
  <c r="GP214" i="1"/>
  <c r="FV23" i="9" s="1"/>
  <c r="GL2514" i="1"/>
  <c r="FR109" i="9" s="1"/>
  <c r="GL686" i="1"/>
  <c r="GN2683" i="1"/>
  <c r="GL646" i="1"/>
  <c r="FR35" i="9" s="1"/>
  <c r="GL628" i="1"/>
  <c r="FR34" i="9" s="1"/>
  <c r="GN2689" i="1"/>
  <c r="GI571" i="1"/>
  <c r="GN2688" i="1"/>
  <c r="GL410" i="1"/>
  <c r="FR28" i="9" s="1"/>
  <c r="GR2681" i="1"/>
  <c r="GN2720" i="1"/>
  <c r="FT53" i="7" s="1"/>
  <c r="GL430" i="1"/>
  <c r="GN2690" i="1"/>
  <c r="GJ571" i="1"/>
  <c r="FP36" i="7" s="1"/>
  <c r="GN2685" i="1"/>
  <c r="GJ610" i="1"/>
  <c r="FP33" i="9" s="1"/>
  <c r="GN2682" i="1"/>
  <c r="GO2687" i="1"/>
  <c r="GO2688" i="1"/>
  <c r="GO2536" i="1"/>
  <c r="GN2558" i="1"/>
  <c r="GO2720" i="1"/>
  <c r="FU53" i="7" s="1"/>
  <c r="GO214" i="1"/>
  <c r="FU23" i="9" s="1"/>
  <c r="GR2536" i="1"/>
  <c r="GN2412" i="1"/>
  <c r="GN2536" i="1"/>
  <c r="GT470" i="1"/>
  <c r="GS474" i="1" s="1"/>
  <c r="GV2472" i="1"/>
  <c r="GR410" i="1"/>
  <c r="GT628" i="1"/>
  <c r="GS2412" i="1"/>
  <c r="GS2452" i="1"/>
  <c r="GT234" i="1"/>
  <c r="FZ24" i="9" s="1"/>
  <c r="GN686" i="1"/>
  <c r="GO2684" i="1"/>
  <c r="GQ2687" i="1"/>
  <c r="GN374" i="1"/>
  <c r="GS2683" i="1"/>
  <c r="GR470" i="1"/>
  <c r="GR474" i="1" s="1"/>
  <c r="GP2432" i="1"/>
  <c r="FV105" i="9" s="1"/>
  <c r="GQ2683" i="1"/>
  <c r="GP174" i="1"/>
  <c r="GU2472" i="1"/>
  <c r="GA107" i="9" s="1"/>
  <c r="GT686" i="1"/>
  <c r="GS690" i="1" s="1"/>
  <c r="GR2472" i="1"/>
  <c r="FX107" i="9" s="1"/>
  <c r="GU2412" i="1"/>
  <c r="GA104" i="9" s="1"/>
  <c r="GU410" i="1"/>
  <c r="GU138" i="1"/>
  <c r="GA19" i="9" s="1"/>
  <c r="GS335" i="1"/>
  <c r="GS347" i="1" s="1"/>
  <c r="GU646" i="1"/>
  <c r="GA35" i="9" s="1"/>
  <c r="GT610" i="1"/>
  <c r="FZ33" i="9" s="1"/>
  <c r="GN2514" i="1"/>
  <c r="FT109" i="9" s="1"/>
  <c r="GO2685" i="1"/>
  <c r="GN470" i="1"/>
  <c r="GQ2689" i="1"/>
  <c r="GW2686" i="1"/>
  <c r="GQ2492" i="1"/>
  <c r="FW108" i="9" s="1"/>
  <c r="GU2688" i="1"/>
  <c r="GR335" i="1"/>
  <c r="GO2683" i="1"/>
  <c r="GI335" i="1"/>
  <c r="GI347" i="1" s="1"/>
  <c r="GM430" i="1"/>
  <c r="GM610" i="1"/>
  <c r="FS33" i="9" s="1"/>
  <c r="GU2690" i="1"/>
  <c r="GW2720" i="1"/>
  <c r="GC53" i="7" s="1"/>
  <c r="GO2452" i="1"/>
  <c r="GQ2688" i="1"/>
  <c r="GU450" i="1"/>
  <c r="GS392" i="1"/>
  <c r="GW2323" i="1"/>
  <c r="GV2377" i="1"/>
  <c r="GV2381" i="1" s="1"/>
  <c r="GT646" i="1"/>
  <c r="GU374" i="1"/>
  <c r="GA26" i="9" s="1"/>
  <c r="GM2323" i="1"/>
  <c r="GN2432" i="1"/>
  <c r="GN430" i="1"/>
  <c r="GI99" i="1"/>
  <c r="GO2690" i="1"/>
  <c r="GQ174" i="1"/>
  <c r="GO450" i="1"/>
  <c r="GW2683" i="1"/>
  <c r="GQ2685" i="1"/>
  <c r="GO470" i="1"/>
  <c r="GW2687" i="1"/>
  <c r="GN138" i="1"/>
  <c r="GO706" i="1"/>
  <c r="GO2558" i="1"/>
  <c r="GS2685" i="1"/>
  <c r="GJ374" i="1"/>
  <c r="GS2688" i="1"/>
  <c r="GU392" i="1"/>
  <c r="GU2514" i="1"/>
  <c r="GA109" i="9" s="1"/>
  <c r="GU666" i="1"/>
  <c r="GS156" i="1"/>
  <c r="GU2492" i="1"/>
  <c r="GA108" i="9" s="1"/>
  <c r="GU174" i="1"/>
  <c r="GU571" i="1"/>
  <c r="GQ2472" i="1"/>
  <c r="GM156" i="1"/>
  <c r="GM410" i="1"/>
  <c r="FS28" i="9" s="1"/>
  <c r="GW2689" i="1"/>
  <c r="GN214" i="1"/>
  <c r="FT23" i="9" s="1"/>
  <c r="GL335" i="1"/>
  <c r="GL347" i="1" s="1"/>
  <c r="GQ470" i="1"/>
  <c r="GQ360" i="1" s="1"/>
  <c r="GW2681" i="1"/>
  <c r="GM234" i="1"/>
  <c r="FS24" i="9" s="1"/>
  <c r="GQ2686" i="1"/>
  <c r="GJ138" i="1"/>
  <c r="FP19" i="9" s="1"/>
  <c r="GS666" i="1"/>
  <c r="GS234" i="1"/>
  <c r="FY24" i="9" s="1"/>
  <c r="GT2472" i="1"/>
  <c r="GS174" i="1"/>
  <c r="FY21" i="9" s="1"/>
  <c r="GV2536" i="1"/>
  <c r="GS99" i="1"/>
  <c r="GU628" i="1"/>
  <c r="GA34" i="9" s="1"/>
  <c r="GU156" i="1"/>
  <c r="GA20" i="9" s="1"/>
  <c r="GP2323" i="1"/>
  <c r="GO686" i="1"/>
  <c r="GO690" i="1" s="1"/>
  <c r="GO234" i="1"/>
  <c r="GK610" i="1"/>
  <c r="FQ33" i="9" s="1"/>
  <c r="GM392" i="1"/>
  <c r="FS27" i="9" s="1"/>
  <c r="GU2686" i="1"/>
  <c r="GU2323" i="1"/>
  <c r="GN2452" i="1"/>
  <c r="FT106" i="9" s="1"/>
  <c r="GO156" i="1"/>
  <c r="FU20" i="9" s="1"/>
  <c r="GS2536" i="1"/>
  <c r="GK99" i="1"/>
  <c r="GU2689" i="1"/>
  <c r="GQ138" i="1"/>
  <c r="FW19" i="9" s="1"/>
  <c r="GO2377" i="1"/>
  <c r="GN2381" i="1" s="1"/>
  <c r="GP470" i="1"/>
  <c r="GP360" i="1" s="1"/>
  <c r="GT156" i="1"/>
  <c r="FZ20" i="9" s="1"/>
  <c r="GR2452" i="1"/>
  <c r="GU430" i="1"/>
  <c r="GT2412" i="1"/>
  <c r="FZ104" i="9" s="1"/>
  <c r="GU335" i="1"/>
  <c r="GU347" i="1" s="1"/>
  <c r="GT335" i="1"/>
  <c r="GT138" i="1"/>
  <c r="FZ19" i="9" s="1"/>
  <c r="GM450" i="1"/>
  <c r="GM646" i="1"/>
  <c r="GO2689" i="1"/>
  <c r="GO2682" i="1"/>
  <c r="GM2452" i="1"/>
  <c r="FS106" i="9" s="1"/>
  <c r="GN410" i="1"/>
  <c r="FT28" i="9" s="1"/>
  <c r="GU2681" i="1"/>
  <c r="GM2432" i="1"/>
  <c r="FS105" i="9" s="1"/>
  <c r="GO2681" i="1"/>
  <c r="GS2690" i="1"/>
  <c r="GR430" i="1"/>
  <c r="GM335" i="1"/>
  <c r="GM347" i="1" s="1"/>
  <c r="GM686" i="1"/>
  <c r="GU2687" i="1"/>
  <c r="GU214" i="1"/>
  <c r="GV214" i="1"/>
  <c r="GB23" i="9" s="1"/>
  <c r="GR2377" i="1"/>
  <c r="FX102" i="9" s="1"/>
  <c r="GM2558" i="1"/>
  <c r="GP2682" i="1"/>
  <c r="GP2678" i="1" s="1"/>
  <c r="GN666" i="1"/>
  <c r="GN706" i="1"/>
  <c r="GS2681" i="1"/>
  <c r="GO628" i="1"/>
  <c r="GO2514" i="1"/>
  <c r="FU109" i="9" s="1"/>
  <c r="GP156" i="1"/>
  <c r="FV20" i="9" s="1"/>
  <c r="GW2684" i="1"/>
  <c r="GN156" i="1"/>
  <c r="FT20" i="9" s="1"/>
  <c r="GQ2681" i="1"/>
  <c r="GO2492" i="1"/>
  <c r="FU108" i="9" s="1"/>
  <c r="GQ2514" i="1"/>
  <c r="FW109" i="9" s="1"/>
  <c r="GS571" i="1"/>
  <c r="GR2682" i="1"/>
  <c r="GO2686" i="1"/>
  <c r="GQ2536" i="1"/>
  <c r="GO392" i="1"/>
  <c r="FU27" i="9" s="1"/>
  <c r="GS2682" i="1"/>
  <c r="GS2432" i="1"/>
  <c r="GT430" i="1"/>
  <c r="GR234" i="1"/>
  <c r="GU686" i="1"/>
  <c r="GU2377" i="1"/>
  <c r="GT2381" i="1" s="1"/>
  <c r="GU610" i="1"/>
  <c r="GV238" i="1"/>
  <c r="GL111" i="1"/>
  <c r="FR35" i="7"/>
  <c r="GR583" i="1"/>
  <c r="FX37" i="7"/>
  <c r="GQ2388" i="1"/>
  <c r="GM111" i="1"/>
  <c r="GX2678" i="1"/>
  <c r="GP396" i="1"/>
  <c r="FT37" i="7"/>
  <c r="GN583" i="1"/>
  <c r="GP2381" i="1"/>
  <c r="GR614" i="1"/>
  <c r="GR596" i="1"/>
  <c r="GR454" i="1"/>
  <c r="FW37" i="7"/>
  <c r="GQ583" i="1"/>
  <c r="GW2416" i="1"/>
  <c r="GU2456" i="1"/>
  <c r="FU37" i="7"/>
  <c r="GO583" i="1"/>
  <c r="GM378" i="1"/>
  <c r="GR650" i="1"/>
  <c r="GT710" i="1"/>
  <c r="GU238" i="1"/>
  <c r="GR2327" i="1"/>
  <c r="GS2388" i="1"/>
  <c r="GV454" i="1"/>
  <c r="GP414" i="1"/>
  <c r="GR160" i="1"/>
  <c r="GP454" i="1"/>
  <c r="GS378" i="1"/>
  <c r="GQ614" i="1"/>
  <c r="GQ596" i="1"/>
  <c r="GP595" i="1"/>
  <c r="GP722" i="1" s="1"/>
  <c r="GP723" i="1" s="1"/>
  <c r="GO650" i="1"/>
  <c r="GV2436" i="1"/>
  <c r="FR37" i="7"/>
  <c r="GL583" i="1"/>
  <c r="GR2436" i="1"/>
  <c r="FT36" i="7"/>
  <c r="GN111" i="1"/>
  <c r="FT35" i="7"/>
  <c r="GN650" i="1"/>
  <c r="GO414" i="1"/>
  <c r="GS414" i="1"/>
  <c r="GQ650" i="1"/>
  <c r="GR595" i="1"/>
  <c r="GR722" i="1" s="1"/>
  <c r="GR723" i="1" s="1"/>
  <c r="GS614" i="1"/>
  <c r="GV434" i="1"/>
  <c r="GP378" i="1"/>
  <c r="GR632" i="1"/>
  <c r="GP614" i="1"/>
  <c r="GP596" i="1"/>
  <c r="GS632" i="1"/>
  <c r="GU2436" i="1"/>
  <c r="GS710" i="1"/>
  <c r="GS2327" i="1"/>
  <c r="GT2388" i="1"/>
  <c r="GQ378" i="1"/>
  <c r="GV2678" i="1"/>
  <c r="GO614" i="1"/>
  <c r="GT378" i="1"/>
  <c r="GA12" i="7"/>
  <c r="GX566" i="1"/>
  <c r="W566" i="1" s="1"/>
  <c r="GX606" i="1"/>
  <c r="W606" i="1" s="1"/>
  <c r="GX642" i="1"/>
  <c r="W642" i="1" s="1"/>
  <c r="GX624" i="1"/>
  <c r="W624" i="1" s="1"/>
  <c r="GX564" i="1"/>
  <c r="W564" i="1" s="1"/>
  <c r="GX565" i="1"/>
  <c r="W565" i="1" s="1"/>
  <c r="GA7" i="7"/>
  <c r="GV374" i="1"/>
  <c r="GW358" i="1"/>
  <c r="GX474" i="1"/>
  <c r="GB9" i="7"/>
  <c r="GA9" i="7"/>
  <c r="GX690" i="1"/>
  <c r="GV596" i="1"/>
  <c r="GA11" i="7"/>
  <c r="GA5" i="7"/>
  <c r="GX2476" i="1"/>
  <c r="GX238" i="1"/>
  <c r="GA13" i="7"/>
  <c r="AA2639" i="1"/>
  <c r="AB2622" i="1"/>
  <c r="AC2622" i="1" s="1"/>
  <c r="GX2284" i="1"/>
  <c r="GX218" i="1"/>
  <c r="FZ37" i="7"/>
  <c r="GT583" i="1"/>
  <c r="GV138" i="1"/>
  <c r="GB19" i="9" s="1"/>
  <c r="GT111" i="1"/>
  <c r="FZ35" i="7"/>
  <c r="GX2392" i="1"/>
  <c r="GD103" i="9" s="1"/>
  <c r="GV571" i="1"/>
  <c r="GW718" i="1"/>
  <c r="GW719" i="1" s="1"/>
  <c r="GB10" i="7"/>
  <c r="AA2640" i="1"/>
  <c r="AA2650" i="1" s="1"/>
  <c r="G116" i="9" s="1"/>
  <c r="AB2623" i="1"/>
  <c r="AB2640" i="1" s="1"/>
  <c r="AB2650" i="1" s="1"/>
  <c r="GX330" i="1"/>
  <c r="W330" i="1" s="1"/>
  <c r="GX406" i="1"/>
  <c r="GX370" i="1"/>
  <c r="W370" i="1" s="1"/>
  <c r="GX388" i="1"/>
  <c r="GX329" i="1"/>
  <c r="W329" i="1" s="1"/>
  <c r="GX328" i="1"/>
  <c r="W328" i="1" s="1"/>
  <c r="GX670" i="1"/>
  <c r="GX2456" i="1"/>
  <c r="GB14" i="7"/>
  <c r="GB8" i="7"/>
  <c r="S14" i="5"/>
  <c r="S12" i="5"/>
  <c r="S7" i="5"/>
  <c r="S62" i="5"/>
  <c r="S64" i="5"/>
  <c r="S85" i="5"/>
  <c r="S6" i="5"/>
  <c r="S8" i="5"/>
  <c r="S10" i="5"/>
  <c r="S63" i="5"/>
  <c r="S9" i="5"/>
  <c r="S13" i="5"/>
  <c r="S11" i="5"/>
  <c r="T7" i="5"/>
  <c r="T6" i="5"/>
  <c r="T5" i="5"/>
  <c r="T9" i="5"/>
  <c r="T11" i="5"/>
  <c r="T64" i="5"/>
  <c r="T10" i="5"/>
  <c r="S65" i="5"/>
  <c r="S5" i="5"/>
  <c r="T65" i="5"/>
  <c r="T62" i="5"/>
  <c r="T14" i="5"/>
  <c r="T13" i="5"/>
  <c r="T12" i="5"/>
  <c r="T85" i="5"/>
  <c r="T8" i="5"/>
  <c r="T63" i="5"/>
  <c r="U65" i="5"/>
  <c r="U64" i="5"/>
  <c r="U85" i="5"/>
  <c r="U62" i="5"/>
  <c r="U63" i="5"/>
  <c r="GU111" i="1"/>
  <c r="GX92" i="1"/>
  <c r="GX152" i="1"/>
  <c r="W152" i="1" s="1"/>
  <c r="GX94" i="1"/>
  <c r="W94" i="1" s="1"/>
  <c r="GX170" i="1"/>
  <c r="W170" i="1" s="1"/>
  <c r="GX134" i="1"/>
  <c r="W134" i="1" s="1"/>
  <c r="GX93" i="1"/>
  <c r="W93" i="1" s="1"/>
  <c r="GW326" i="1"/>
  <c r="GW340" i="1" s="1"/>
  <c r="GC6" i="9" s="1"/>
  <c r="GX710" i="1"/>
  <c r="GA8" i="7"/>
  <c r="GX454" i="1"/>
  <c r="GW2381" i="1"/>
  <c r="GW90" i="1"/>
  <c r="GA14" i="7"/>
  <c r="GX434" i="1"/>
  <c r="G85" i="5"/>
  <c r="G64" i="5"/>
  <c r="H85" i="5"/>
  <c r="Q64" i="5"/>
  <c r="H64" i="5"/>
  <c r="O64" i="5"/>
  <c r="M64" i="5"/>
  <c r="N64" i="5"/>
  <c r="M85" i="5"/>
  <c r="J85" i="5"/>
  <c r="L64" i="5"/>
  <c r="K64" i="5"/>
  <c r="N85" i="5"/>
  <c r="I85" i="5"/>
  <c r="O85" i="5"/>
  <c r="P85" i="5"/>
  <c r="I64" i="5"/>
  <c r="L85" i="5"/>
  <c r="P64" i="5"/>
  <c r="J64" i="5"/>
  <c r="K85" i="5"/>
  <c r="Q85" i="5"/>
  <c r="R64" i="5"/>
  <c r="R85" i="5"/>
  <c r="Y41" i="6"/>
  <c r="GF85" i="7"/>
  <c r="E85" i="7"/>
  <c r="E85" i="5" s="1"/>
  <c r="GF13" i="7"/>
  <c r="GF9" i="7"/>
  <c r="GF10" i="7"/>
  <c r="GF11" i="7"/>
  <c r="GF8" i="7"/>
  <c r="GF12" i="7"/>
  <c r="H8" i="5"/>
  <c r="H12" i="5"/>
  <c r="H10" i="5"/>
  <c r="H13" i="5"/>
  <c r="H11" i="5"/>
  <c r="H14" i="5"/>
  <c r="H9" i="5"/>
  <c r="I8" i="5"/>
  <c r="O10" i="5"/>
  <c r="M8" i="5"/>
  <c r="Q14" i="5"/>
  <c r="J11" i="5"/>
  <c r="N14" i="5"/>
  <c r="I13" i="5"/>
  <c r="M13" i="5"/>
  <c r="I11" i="5"/>
  <c r="O9" i="5"/>
  <c r="L13" i="5"/>
  <c r="L12" i="5"/>
  <c r="I12" i="5"/>
  <c r="I10" i="5"/>
  <c r="N11" i="5"/>
  <c r="P14" i="5"/>
  <c r="Q12" i="5"/>
  <c r="N9" i="5"/>
  <c r="N8" i="5"/>
  <c r="M11" i="5"/>
  <c r="O8" i="5"/>
  <c r="O13" i="5"/>
  <c r="L11" i="5"/>
  <c r="K12" i="5"/>
  <c r="J13" i="5"/>
  <c r="L9" i="5"/>
  <c r="Q11" i="5"/>
  <c r="I14" i="5"/>
  <c r="J9" i="5"/>
  <c r="N12" i="5"/>
  <c r="P13" i="5"/>
  <c r="K14" i="5"/>
  <c r="O11" i="5"/>
  <c r="K13" i="5"/>
  <c r="J8" i="5"/>
  <c r="L10" i="5"/>
  <c r="K9" i="5"/>
  <c r="Q9" i="5"/>
  <c r="M14" i="5"/>
  <c r="L8" i="5"/>
  <c r="Q8" i="5"/>
  <c r="M10" i="5"/>
  <c r="Q10" i="5"/>
  <c r="O14" i="5"/>
  <c r="M9" i="5"/>
  <c r="Q13" i="5"/>
  <c r="N10" i="5"/>
  <c r="J10" i="5"/>
  <c r="P11" i="5"/>
  <c r="P12" i="5"/>
  <c r="K11" i="5"/>
  <c r="I9" i="5"/>
  <c r="L14" i="5"/>
  <c r="J14" i="5"/>
  <c r="K8" i="5"/>
  <c r="P10" i="5"/>
  <c r="O12" i="5"/>
  <c r="K10" i="5"/>
  <c r="P8" i="5"/>
  <c r="M12" i="5"/>
  <c r="P9" i="5"/>
  <c r="N13" i="5"/>
  <c r="J12" i="5"/>
  <c r="R9" i="5"/>
  <c r="R11" i="5"/>
  <c r="R12" i="5"/>
  <c r="R14" i="5"/>
  <c r="R8" i="5"/>
  <c r="R13" i="5"/>
  <c r="R10" i="5"/>
  <c r="GF14" i="7"/>
  <c r="DN65" i="7"/>
  <c r="EH2748" i="1"/>
  <c r="Q6" i="5"/>
  <c r="Q62" i="5"/>
  <c r="Q7" i="5"/>
  <c r="Q5" i="5"/>
  <c r="R7" i="5"/>
  <c r="Q65" i="5"/>
  <c r="Q63" i="5"/>
  <c r="R65" i="5"/>
  <c r="R62" i="5"/>
  <c r="R63" i="5"/>
  <c r="R6" i="5"/>
  <c r="R5" i="5"/>
  <c r="Y39" i="6"/>
  <c r="Y26" i="6"/>
  <c r="P62" i="5"/>
  <c r="P63" i="5"/>
  <c r="O62" i="5"/>
  <c r="O63" i="5"/>
  <c r="O86" i="5"/>
  <c r="O7" i="5"/>
  <c r="P7" i="5"/>
  <c r="O66" i="5"/>
  <c r="N65" i="5"/>
  <c r="N62" i="5"/>
  <c r="N66" i="5"/>
  <c r="N86" i="5"/>
  <c r="I66" i="5"/>
  <c r="G86" i="5"/>
  <c r="N6" i="5"/>
  <c r="I7" i="5"/>
  <c r="M86" i="5"/>
  <c r="M66" i="5"/>
  <c r="G62" i="5"/>
  <c r="H86" i="5"/>
  <c r="N5" i="5"/>
  <c r="I86" i="5"/>
  <c r="K5" i="5"/>
  <c r="G65" i="5"/>
  <c r="J86" i="5"/>
  <c r="L5" i="5"/>
  <c r="J5" i="5"/>
  <c r="M7" i="5"/>
  <c r="I65" i="5"/>
  <c r="N7" i="5"/>
  <c r="N63" i="5"/>
  <c r="GF54" i="7"/>
  <c r="GZ2468" i="1"/>
  <c r="W2468" i="1" s="1"/>
  <c r="GZ2462" i="1"/>
  <c r="GZ2460" i="1" s="1"/>
  <c r="GF49" i="7"/>
  <c r="L7" i="5"/>
  <c r="G7" i="5"/>
  <c r="GZ514" i="1"/>
  <c r="GZ512" i="1" s="1"/>
  <c r="GZ531" i="1"/>
  <c r="W531" i="1" s="1"/>
  <c r="GF5" i="7"/>
  <c r="GF6" i="7"/>
  <c r="GZ426" i="1"/>
  <c r="W426" i="1" s="1"/>
  <c r="GZ420" i="1"/>
  <c r="GZ418" i="1" s="1"/>
  <c r="GF84" i="7"/>
  <c r="GF72" i="7"/>
  <c r="K63" i="5"/>
  <c r="J7" i="5"/>
  <c r="L6" i="5"/>
  <c r="J65" i="5"/>
  <c r="GZ210" i="1"/>
  <c r="W210" i="1" s="1"/>
  <c r="GZ204" i="1"/>
  <c r="GZ202" i="1" s="1"/>
  <c r="GZ702" i="1"/>
  <c r="W702" i="1" s="1"/>
  <c r="GZ696" i="1"/>
  <c r="GZ694" i="1" s="1"/>
  <c r="GZ2526" i="1"/>
  <c r="GZ2524" i="1" s="1"/>
  <c r="GZ2532" i="1"/>
  <c r="W2532" i="1" s="1"/>
  <c r="GZ230" i="1"/>
  <c r="W230" i="1" s="1"/>
  <c r="GZ224" i="1"/>
  <c r="GZ222" i="1" s="1"/>
  <c r="GF36" i="7"/>
  <c r="GF35" i="7"/>
  <c r="K86" i="5"/>
  <c r="H7" i="5"/>
  <c r="M6" i="5"/>
  <c r="K62" i="5"/>
  <c r="J62" i="5"/>
  <c r="H66" i="5"/>
  <c r="G6" i="5"/>
  <c r="L66" i="5"/>
  <c r="H62" i="5"/>
  <c r="GZ2428" i="1"/>
  <c r="W2428" i="1" s="1"/>
  <c r="GZ2422" i="1"/>
  <c r="GZ2420" i="1" s="1"/>
  <c r="H6" i="5"/>
  <c r="K66" i="5"/>
  <c r="M62" i="5"/>
  <c r="J66" i="5"/>
  <c r="GZ2554" i="1"/>
  <c r="W2554" i="1" s="1"/>
  <c r="GZ2548" i="1"/>
  <c r="GZ2546" i="1" s="1"/>
  <c r="GZ295" i="1"/>
  <c r="W295" i="1" s="1"/>
  <c r="GZ278" i="1"/>
  <c r="GZ276" i="1" s="1"/>
  <c r="GZ446" i="1"/>
  <c r="W446" i="1" s="1"/>
  <c r="GZ440" i="1"/>
  <c r="GZ438" i="1" s="1"/>
  <c r="GZ184" i="1"/>
  <c r="GZ182" i="1" s="1"/>
  <c r="GZ190" i="1"/>
  <c r="GZ2402" i="1"/>
  <c r="GZ2400" i="1" s="1"/>
  <c r="GZ2408" i="1"/>
  <c r="W2408" i="1" s="1"/>
  <c r="G66" i="5"/>
  <c r="M5" i="5"/>
  <c r="I62" i="5"/>
  <c r="I63" i="5"/>
  <c r="J53" i="5"/>
  <c r="H65" i="5"/>
  <c r="GZ466" i="1"/>
  <c r="W466" i="1" s="1"/>
  <c r="GZ460" i="1"/>
  <c r="GZ458" i="1" s="1"/>
  <c r="GE16" i="7"/>
  <c r="GZ2448" i="1"/>
  <c r="W2448" i="1" s="1"/>
  <c r="GZ2442" i="1"/>
  <c r="GZ2440" i="1" s="1"/>
  <c r="GF55" i="7"/>
  <c r="GZ42" i="1"/>
  <c r="GZ40" i="1" s="1"/>
  <c r="GZ59" i="1"/>
  <c r="W59" i="1" s="1"/>
  <c r="GZ676" i="1"/>
  <c r="GZ674" i="1" s="1"/>
  <c r="GZ682" i="1"/>
  <c r="W682" i="1" s="1"/>
  <c r="GZ2510" i="1"/>
  <c r="W2510" i="1" s="1"/>
  <c r="GZ2504" i="1"/>
  <c r="GZ2502" i="1" s="1"/>
  <c r="L63" i="5"/>
  <c r="J63" i="5"/>
  <c r="L62" i="5"/>
  <c r="H63" i="5"/>
  <c r="K7" i="5"/>
  <c r="K6" i="5"/>
  <c r="M65" i="5"/>
  <c r="GE46" i="7"/>
  <c r="GZ662" i="1"/>
  <c r="W662" i="1" s="1"/>
  <c r="GZ656" i="1"/>
  <c r="GZ654" i="1" s="1"/>
  <c r="GF53" i="7"/>
  <c r="GZ2482" i="1"/>
  <c r="GZ2480" i="1" s="1"/>
  <c r="GZ2488" i="1"/>
  <c r="W2488" i="1" s="1"/>
  <c r="GF75" i="7"/>
  <c r="GF37" i="7"/>
  <c r="GF48" i="7"/>
  <c r="GF65" i="7"/>
  <c r="I6" i="5"/>
  <c r="J6" i="5"/>
  <c r="K65" i="5"/>
  <c r="L65" i="5"/>
  <c r="L86" i="5"/>
  <c r="M63" i="5"/>
  <c r="FI102" i="9" l="1"/>
  <c r="BN102" i="9"/>
  <c r="CQ102" i="9"/>
  <c r="EB102" i="9"/>
  <c r="DX102" i="9"/>
  <c r="BC102" i="9"/>
  <c r="AK102" i="9"/>
  <c r="X102" i="9"/>
  <c r="GE16" i="9"/>
  <c r="EF102" i="9"/>
  <c r="DG102" i="9"/>
  <c r="Q102" i="9"/>
  <c r="EU102" i="9"/>
  <c r="EQ102" i="9"/>
  <c r="DP102" i="9"/>
  <c r="BV102" i="9"/>
  <c r="BT102" i="9"/>
  <c r="FU31" i="9"/>
  <c r="EO102" i="9"/>
  <c r="DW102" i="9"/>
  <c r="CU102" i="9"/>
  <c r="CR102" i="9"/>
  <c r="CN102" i="9"/>
  <c r="N102" i="9"/>
  <c r="AE102" i="9"/>
  <c r="FP102" i="9"/>
  <c r="FE102" i="9"/>
  <c r="EZ102" i="9"/>
  <c r="EC102" i="9"/>
  <c r="U102" i="9"/>
  <c r="E44" i="5"/>
  <c r="DB102" i="9"/>
  <c r="CY102" i="9"/>
  <c r="CW102" i="9"/>
  <c r="CA102" i="9"/>
  <c r="BF102" i="9"/>
  <c r="DJ102" i="9"/>
  <c r="BQ102" i="9"/>
  <c r="FK31" i="9"/>
  <c r="FK29" i="9"/>
  <c r="FK30" i="9"/>
  <c r="FH36" i="9"/>
  <c r="FH38" i="9"/>
  <c r="FH37" i="9"/>
  <c r="GA102" i="9"/>
  <c r="GM160" i="1"/>
  <c r="FS20" i="9"/>
  <c r="GU396" i="1"/>
  <c r="GA27" i="9"/>
  <c r="GO2436" i="1"/>
  <c r="FT105" i="9"/>
  <c r="GM2542" i="1"/>
  <c r="FS110" i="9"/>
  <c r="GJ2564" i="1"/>
  <c r="FP111" i="9"/>
  <c r="GI2520" i="1"/>
  <c r="FO109" i="9"/>
  <c r="FR102" i="9"/>
  <c r="FO31" i="9"/>
  <c r="FO30" i="9"/>
  <c r="FO29" i="9"/>
  <c r="GH2564" i="1"/>
  <c r="FN111" i="9"/>
  <c r="FL36" i="9"/>
  <c r="FL38" i="9"/>
  <c r="FL37" i="9"/>
  <c r="GG2542" i="1"/>
  <c r="FM110" i="9"/>
  <c r="GB2542" i="1"/>
  <c r="FH110" i="9"/>
  <c r="GC2564" i="1"/>
  <c r="FI111" i="9"/>
  <c r="FI36" i="9"/>
  <c r="FI38" i="9"/>
  <c r="FI37" i="9"/>
  <c r="FZ2520" i="1"/>
  <c r="FF109" i="9"/>
  <c r="FY2542" i="1"/>
  <c r="FE110" i="9"/>
  <c r="FD31" i="9"/>
  <c r="FD30" i="9"/>
  <c r="FD29" i="9"/>
  <c r="FE31" i="9"/>
  <c r="FE30" i="9"/>
  <c r="FE29" i="9"/>
  <c r="FD102" i="9"/>
  <c r="FC102" i="9"/>
  <c r="FV2542" i="1"/>
  <c r="FB110" i="9"/>
  <c r="FA36" i="9"/>
  <c r="FA37" i="9"/>
  <c r="FA38" i="9"/>
  <c r="FB36" i="9"/>
  <c r="FB37" i="9"/>
  <c r="FB38" i="9"/>
  <c r="EZ31" i="9"/>
  <c r="EZ29" i="9"/>
  <c r="EZ30" i="9"/>
  <c r="EV31" i="9"/>
  <c r="EV30" i="9"/>
  <c r="EV29" i="9"/>
  <c r="EU36" i="9"/>
  <c r="EU37" i="9"/>
  <c r="EU38" i="9"/>
  <c r="FM2564" i="1"/>
  <c r="ES111" i="9"/>
  <c r="ES36" i="9"/>
  <c r="ES38" i="9"/>
  <c r="ES37" i="9"/>
  <c r="FJ2542" i="1"/>
  <c r="EP110" i="9"/>
  <c r="EQ36" i="9"/>
  <c r="EQ38" i="9"/>
  <c r="EQ37" i="9"/>
  <c r="FG2520" i="1"/>
  <c r="EM109" i="9"/>
  <c r="EP102" i="9"/>
  <c r="EL36" i="9"/>
  <c r="EL38" i="9"/>
  <c r="EL37" i="9"/>
  <c r="FF2564" i="1"/>
  <c r="EL111" i="9"/>
  <c r="FE2520" i="1"/>
  <c r="EK109" i="9"/>
  <c r="EJ102" i="9"/>
  <c r="EH36" i="9"/>
  <c r="EH38" i="9"/>
  <c r="EH37" i="9"/>
  <c r="EI36" i="9"/>
  <c r="EI38" i="9"/>
  <c r="EI37" i="9"/>
  <c r="EE36" i="9"/>
  <c r="EE38" i="9"/>
  <c r="EE37" i="9"/>
  <c r="EE31" i="9"/>
  <c r="EE30" i="9"/>
  <c r="EE29" i="9"/>
  <c r="EH102" i="9"/>
  <c r="EC31" i="9"/>
  <c r="EC29" i="9"/>
  <c r="EC30" i="9"/>
  <c r="DZ36" i="9"/>
  <c r="DZ38" i="9"/>
  <c r="DZ37" i="9"/>
  <c r="EU2564" i="1"/>
  <c r="EA111" i="9"/>
  <c r="EU2542" i="1"/>
  <c r="EA110" i="9"/>
  <c r="DZ31" i="9"/>
  <c r="DZ30" i="9"/>
  <c r="DZ29" i="9"/>
  <c r="DY102" i="9"/>
  <c r="EI2564" i="1"/>
  <c r="DO111" i="9"/>
  <c r="DL31" i="9"/>
  <c r="DL29" i="9"/>
  <c r="DL30" i="9"/>
  <c r="EC2542" i="1"/>
  <c r="DI110" i="9"/>
  <c r="DG36" i="9"/>
  <c r="DG37" i="9"/>
  <c r="DG38" i="9"/>
  <c r="DK102" i="9"/>
  <c r="DZ2542" i="1"/>
  <c r="DF110" i="9"/>
  <c r="DI102" i="9"/>
  <c r="DY2542" i="1"/>
  <c r="DE110" i="9"/>
  <c r="DD31" i="9"/>
  <c r="DD30" i="9"/>
  <c r="DD29" i="9"/>
  <c r="CZ31" i="9"/>
  <c r="CZ30" i="9"/>
  <c r="CZ29" i="9"/>
  <c r="DA36" i="9"/>
  <c r="DA38" i="9"/>
  <c r="DA37" i="9"/>
  <c r="DU2520" i="1"/>
  <c r="DA109" i="9"/>
  <c r="DS2520" i="1"/>
  <c r="CY109" i="9"/>
  <c r="CU31" i="9"/>
  <c r="CU30" i="9"/>
  <c r="CU29" i="9"/>
  <c r="CV31" i="9"/>
  <c r="CV29" i="9"/>
  <c r="CV30" i="9"/>
  <c r="CR36" i="9"/>
  <c r="CR38" i="9"/>
  <c r="CR37" i="9"/>
  <c r="DM2542" i="1"/>
  <c r="CS110" i="9"/>
  <c r="CV102" i="9"/>
  <c r="AA142" i="1"/>
  <c r="G19" i="9"/>
  <c r="BX142" i="1"/>
  <c r="BD19" i="9"/>
  <c r="DI2564" i="1"/>
  <c r="CO111" i="9"/>
  <c r="CN36" i="9"/>
  <c r="CN37" i="9"/>
  <c r="CN38" i="9"/>
  <c r="M36" i="9"/>
  <c r="M37" i="9"/>
  <c r="M38" i="9"/>
  <c r="AA378" i="1"/>
  <c r="G26" i="9"/>
  <c r="N36" i="9"/>
  <c r="N37" i="9"/>
  <c r="N38" i="9"/>
  <c r="AH2564" i="1"/>
  <c r="N111" i="9"/>
  <c r="CK36" i="9"/>
  <c r="CK38" i="9"/>
  <c r="CK37" i="9"/>
  <c r="M102" i="9"/>
  <c r="AH2542" i="1"/>
  <c r="N110" i="9"/>
  <c r="J102" i="9"/>
  <c r="AJ2564" i="1"/>
  <c r="P111" i="9"/>
  <c r="J31" i="9"/>
  <c r="J30" i="9"/>
  <c r="J29" i="9"/>
  <c r="DF2542" i="1"/>
  <c r="CL110" i="9"/>
  <c r="CK31" i="9"/>
  <c r="CK29" i="9"/>
  <c r="CK30" i="9"/>
  <c r="DC2564" i="1"/>
  <c r="CI111" i="9"/>
  <c r="CH102" i="9"/>
  <c r="CJ102" i="9"/>
  <c r="CW2520" i="1"/>
  <c r="CC109" i="9"/>
  <c r="BY31" i="9"/>
  <c r="BY30" i="9"/>
  <c r="BY29" i="9"/>
  <c r="CS2542" i="1"/>
  <c r="BY110" i="9"/>
  <c r="CR2564" i="1"/>
  <c r="BX111" i="9"/>
  <c r="CP2542" i="1"/>
  <c r="BV110" i="9"/>
  <c r="BS36" i="9"/>
  <c r="BS37" i="9"/>
  <c r="BS38" i="9"/>
  <c r="BW102" i="9"/>
  <c r="BR36" i="9"/>
  <c r="BR38" i="9"/>
  <c r="BR37" i="9"/>
  <c r="CM2564" i="1"/>
  <c r="BS111" i="9"/>
  <c r="CM2542" i="1"/>
  <c r="BS110" i="9"/>
  <c r="BS102" i="9"/>
  <c r="CJ2542" i="1"/>
  <c r="BP110" i="9"/>
  <c r="BR102" i="9"/>
  <c r="BJ31" i="9"/>
  <c r="BJ30" i="9"/>
  <c r="BJ29" i="9"/>
  <c r="CD2564" i="1"/>
  <c r="BJ111" i="9"/>
  <c r="BK102" i="9"/>
  <c r="BG31" i="9"/>
  <c r="BG30" i="9"/>
  <c r="BG29" i="9"/>
  <c r="BV2564" i="1"/>
  <c r="BB111" i="9"/>
  <c r="BW2564" i="1"/>
  <c r="BC111" i="9"/>
  <c r="BU2520" i="1"/>
  <c r="BA109" i="9"/>
  <c r="BA36" i="9"/>
  <c r="BA38" i="9"/>
  <c r="BA37" i="9"/>
  <c r="AW31" i="9"/>
  <c r="AW30" i="9"/>
  <c r="AW29" i="9"/>
  <c r="BB102" i="9"/>
  <c r="AT102" i="9"/>
  <c r="BJ2564" i="1"/>
  <c r="AP111" i="9"/>
  <c r="AR102" i="9"/>
  <c r="AQ102" i="9"/>
  <c r="BJ2542" i="1"/>
  <c r="AP110" i="9"/>
  <c r="BI2564" i="1"/>
  <c r="AO111" i="9"/>
  <c r="BH2564" i="1"/>
  <c r="AN111" i="9"/>
  <c r="AL31" i="9"/>
  <c r="AL30" i="9"/>
  <c r="AL29" i="9"/>
  <c r="AO102" i="9"/>
  <c r="BE2542" i="1"/>
  <c r="AK110" i="9"/>
  <c r="AH102" i="9"/>
  <c r="AU2520" i="1"/>
  <c r="AA109" i="9"/>
  <c r="AR2542" i="1"/>
  <c r="X110" i="9"/>
  <c r="U31" i="9"/>
  <c r="U29" i="9"/>
  <c r="U30" i="9"/>
  <c r="S36" i="9"/>
  <c r="S37" i="9"/>
  <c r="S38" i="9"/>
  <c r="U36" i="9"/>
  <c r="U37" i="9"/>
  <c r="U38" i="9"/>
  <c r="T31" i="9"/>
  <c r="T29" i="9"/>
  <c r="T30" i="9"/>
  <c r="AP2564" i="1"/>
  <c r="V111" i="9"/>
  <c r="T102" i="9"/>
  <c r="GM1527" i="1"/>
  <c r="FS41" i="7"/>
  <c r="FV64" i="9"/>
  <c r="FV65" i="9"/>
  <c r="FV66" i="9"/>
  <c r="GK1291" i="1"/>
  <c r="FQ40" i="7"/>
  <c r="GK1104" i="1"/>
  <c r="FQ48" i="9"/>
  <c r="GK1576" i="1"/>
  <c r="FQ62" i="9"/>
  <c r="GJ906" i="1"/>
  <c r="FQ45" i="9"/>
  <c r="FQ43" i="9"/>
  <c r="FQ44" i="9"/>
  <c r="FQ71" i="9"/>
  <c r="FQ73" i="9"/>
  <c r="FQ72" i="9"/>
  <c r="FQ51" i="9"/>
  <c r="FQ50" i="9"/>
  <c r="FQ52" i="9"/>
  <c r="FP57" i="9"/>
  <c r="FP58" i="9"/>
  <c r="FP59" i="9"/>
  <c r="GI906" i="1"/>
  <c r="FP44" i="9"/>
  <c r="FP43" i="9"/>
  <c r="FP45" i="9"/>
  <c r="FN72" i="9"/>
  <c r="FN73" i="9"/>
  <c r="FN71" i="9"/>
  <c r="FO43" i="9"/>
  <c r="FO44" i="9"/>
  <c r="FO45" i="9"/>
  <c r="FL73" i="9"/>
  <c r="FL71" i="9"/>
  <c r="FL72" i="9"/>
  <c r="GE1763" i="1"/>
  <c r="FK42" i="7"/>
  <c r="FL65" i="9"/>
  <c r="FL64" i="9"/>
  <c r="FL66" i="9"/>
  <c r="GD1291" i="1"/>
  <c r="FJ40" i="7"/>
  <c r="GC1763" i="1"/>
  <c r="FI42" i="7"/>
  <c r="FM50" i="9"/>
  <c r="FM52" i="9"/>
  <c r="FM51" i="9"/>
  <c r="GB1340" i="1"/>
  <c r="FH55" i="9"/>
  <c r="GB1527" i="1"/>
  <c r="FH41" i="7"/>
  <c r="GC1055" i="1"/>
  <c r="FI39" i="7"/>
  <c r="GA1291" i="1"/>
  <c r="FG40" i="7"/>
  <c r="GA1340" i="1"/>
  <c r="FG55" i="9"/>
  <c r="FH43" i="9"/>
  <c r="FH44" i="9"/>
  <c r="FH45" i="9"/>
  <c r="FH50" i="9"/>
  <c r="FH51" i="9"/>
  <c r="FH52" i="9"/>
  <c r="FX819" i="1"/>
  <c r="FD38" i="7"/>
  <c r="FE66" i="9"/>
  <c r="FE65" i="9"/>
  <c r="FE64" i="9"/>
  <c r="FW1055" i="1"/>
  <c r="FC39" i="7"/>
  <c r="FC50" i="9"/>
  <c r="FC51" i="9"/>
  <c r="FC52" i="9"/>
  <c r="EZ44" i="9"/>
  <c r="EZ45" i="9"/>
  <c r="EZ43" i="9"/>
  <c r="EZ65" i="9"/>
  <c r="EZ66" i="9"/>
  <c r="EZ64" i="9"/>
  <c r="EX71" i="9"/>
  <c r="EX73" i="9"/>
  <c r="EX72" i="9"/>
  <c r="EY72" i="9"/>
  <c r="EY71" i="9"/>
  <c r="EY73" i="9"/>
  <c r="FO1055" i="1"/>
  <c r="EU39" i="7"/>
  <c r="FN1055" i="1"/>
  <c r="ET39" i="7"/>
  <c r="FM819" i="1"/>
  <c r="ES38" i="7"/>
  <c r="FN1614" i="1"/>
  <c r="EU66" i="9"/>
  <c r="EU65" i="9"/>
  <c r="EU64" i="9"/>
  <c r="EU59" i="9"/>
  <c r="EU57" i="9"/>
  <c r="EU58" i="9"/>
  <c r="ET73" i="9"/>
  <c r="ET72" i="9"/>
  <c r="ET71" i="9"/>
  <c r="FK1055" i="1"/>
  <c r="EQ39" i="7"/>
  <c r="ET65" i="9"/>
  <c r="ET64" i="9"/>
  <c r="ET66" i="9"/>
  <c r="FK1291" i="1"/>
  <c r="EQ40" i="7"/>
  <c r="FJ1291" i="1"/>
  <c r="EP40" i="7"/>
  <c r="EQ52" i="9"/>
  <c r="EQ51" i="9"/>
  <c r="EQ50" i="9"/>
  <c r="FE1291" i="1"/>
  <c r="EK40" i="7"/>
  <c r="FE819" i="1"/>
  <c r="EK38" i="7"/>
  <c r="FD819" i="1"/>
  <c r="EJ38" i="7"/>
  <c r="EN50" i="9"/>
  <c r="EN52" i="9"/>
  <c r="EN51" i="9"/>
  <c r="EN71" i="9"/>
  <c r="EN72" i="9"/>
  <c r="EN73" i="9"/>
  <c r="FF1378" i="1"/>
  <c r="EM57" i="9"/>
  <c r="EM59" i="9"/>
  <c r="EM58" i="9"/>
  <c r="EL59" i="9"/>
  <c r="EL57" i="9"/>
  <c r="EL58" i="9"/>
  <c r="FD1812" i="1"/>
  <c r="EJ69" i="9"/>
  <c r="FC1812" i="1"/>
  <c r="EI69" i="9"/>
  <c r="EJ71" i="9"/>
  <c r="EJ72" i="9"/>
  <c r="EJ73" i="9"/>
  <c r="FA1763" i="1"/>
  <c r="EG42" i="7"/>
  <c r="FA819" i="1"/>
  <c r="EG38" i="7"/>
  <c r="EY1527" i="1"/>
  <c r="EE41" i="7"/>
  <c r="EX1055" i="1"/>
  <c r="ED39" i="7"/>
  <c r="EF73" i="9"/>
  <c r="EF71" i="9"/>
  <c r="EF72" i="9"/>
  <c r="EV1055" i="1"/>
  <c r="EB39" i="7"/>
  <c r="EV1291" i="1"/>
  <c r="EB40" i="7"/>
  <c r="ED58" i="9"/>
  <c r="ED57" i="9"/>
  <c r="ED59" i="9"/>
  <c r="EV819" i="1"/>
  <c r="EB38" i="7"/>
  <c r="ES1055" i="1"/>
  <c r="DY39" i="7"/>
  <c r="EA71" i="9"/>
  <c r="EA72" i="9"/>
  <c r="EA73" i="9"/>
  <c r="ES1763" i="1"/>
  <c r="DY42" i="7"/>
  <c r="ET1378" i="1"/>
  <c r="EA57" i="9"/>
  <c r="EA58" i="9"/>
  <c r="EA59" i="9"/>
  <c r="EQ1291" i="1"/>
  <c r="DW40" i="7"/>
  <c r="DZ58" i="9"/>
  <c r="DZ59" i="9"/>
  <c r="DZ57" i="9"/>
  <c r="DY50" i="9"/>
  <c r="DY51" i="9"/>
  <c r="DY52" i="9"/>
  <c r="DX73" i="9"/>
  <c r="DX72" i="9"/>
  <c r="DX71" i="9"/>
  <c r="DX66" i="9"/>
  <c r="DX64" i="9"/>
  <c r="DX65" i="9"/>
  <c r="EO1527" i="1"/>
  <c r="DU41" i="7"/>
  <c r="EO1763" i="1"/>
  <c r="DU42" i="7"/>
  <c r="EM1055" i="1"/>
  <c r="DS39" i="7"/>
  <c r="DV65" i="9"/>
  <c r="DV64" i="9"/>
  <c r="DV66" i="9"/>
  <c r="EN1142" i="1"/>
  <c r="DU52" i="9"/>
  <c r="DU50" i="9"/>
  <c r="DU51" i="9"/>
  <c r="EK819" i="1"/>
  <c r="DQ38" i="7"/>
  <c r="DT52" i="9"/>
  <c r="DT51" i="9"/>
  <c r="DT50" i="9"/>
  <c r="DS58" i="9"/>
  <c r="DS57" i="9"/>
  <c r="DS59" i="9"/>
  <c r="DQ45" i="9"/>
  <c r="DQ43" i="9"/>
  <c r="DQ44" i="9"/>
  <c r="EH1055" i="1"/>
  <c r="DN39" i="7"/>
  <c r="DO58" i="9"/>
  <c r="DO57" i="9"/>
  <c r="DO59" i="9"/>
  <c r="EG1527" i="1"/>
  <c r="DM41" i="7"/>
  <c r="EE1055" i="1"/>
  <c r="DK39" i="7"/>
  <c r="DN50" i="9"/>
  <c r="DN51" i="9"/>
  <c r="DN52" i="9"/>
  <c r="EF906" i="1"/>
  <c r="DM44" i="9"/>
  <c r="DM43" i="9"/>
  <c r="DM45" i="9"/>
  <c r="DL45" i="9"/>
  <c r="DL44" i="9"/>
  <c r="DL43" i="9"/>
  <c r="ED1527" i="1"/>
  <c r="DJ41" i="7"/>
  <c r="EB1763" i="1"/>
  <c r="DH42" i="7"/>
  <c r="EB1055" i="1"/>
  <c r="DH39" i="7"/>
  <c r="EB1142" i="1"/>
  <c r="DI52" i="9"/>
  <c r="DI51" i="9"/>
  <c r="DI50" i="9"/>
  <c r="EA1527" i="1"/>
  <c r="DG41" i="7"/>
  <c r="DH66" i="9"/>
  <c r="DH65" i="9"/>
  <c r="DH64" i="9"/>
  <c r="DZ1594" i="1"/>
  <c r="DG63" i="9"/>
  <c r="DH51" i="9"/>
  <c r="DH52" i="9"/>
  <c r="DH50" i="9"/>
  <c r="DY868" i="1"/>
  <c r="DE41" i="9"/>
  <c r="DX1527" i="1"/>
  <c r="DD41" i="7"/>
  <c r="DU1291" i="1"/>
  <c r="DA40" i="7"/>
  <c r="DE44" i="9"/>
  <c r="DE45" i="9"/>
  <c r="DE43" i="9"/>
  <c r="DC51" i="9"/>
  <c r="DC50" i="9"/>
  <c r="DC52" i="9"/>
  <c r="DT1104" i="1"/>
  <c r="CZ48" i="9"/>
  <c r="CZ72" i="9"/>
  <c r="CZ71" i="9"/>
  <c r="CZ73" i="9"/>
  <c r="CX65" i="9"/>
  <c r="CX66" i="9"/>
  <c r="CX64" i="9"/>
  <c r="CV57" i="9"/>
  <c r="CV59" i="9"/>
  <c r="CV58" i="9"/>
  <c r="DN1291" i="1"/>
  <c r="CT40" i="7"/>
  <c r="CU65" i="9"/>
  <c r="CU66" i="9"/>
  <c r="CU64" i="9"/>
  <c r="DN1576" i="1"/>
  <c r="CT62" i="9"/>
  <c r="CS58" i="9"/>
  <c r="CS59" i="9"/>
  <c r="CS57" i="9"/>
  <c r="CS52" i="9"/>
  <c r="CS51" i="9"/>
  <c r="CS50" i="9"/>
  <c r="DJ1614" i="1"/>
  <c r="CQ66" i="9"/>
  <c r="CQ64" i="9"/>
  <c r="CQ65" i="9"/>
  <c r="CP51" i="9"/>
  <c r="CP50" i="9"/>
  <c r="CP52" i="9"/>
  <c r="CO65" i="9"/>
  <c r="CO64" i="9"/>
  <c r="CO66" i="9"/>
  <c r="CP65" i="9"/>
  <c r="CP66" i="9"/>
  <c r="CP64" i="9"/>
  <c r="BZ1104" i="1"/>
  <c r="BF48" i="9"/>
  <c r="DH1142" i="1"/>
  <c r="CO51" i="9"/>
  <c r="CO52" i="9"/>
  <c r="CO50" i="9"/>
  <c r="CO868" i="1"/>
  <c r="BU41" i="9"/>
  <c r="DH1378" i="1"/>
  <c r="CO59" i="9"/>
  <c r="CO58" i="9"/>
  <c r="CO57" i="9"/>
  <c r="DG868" i="1"/>
  <c r="CM41" i="9"/>
  <c r="AW868" i="1"/>
  <c r="AC41" i="9"/>
  <c r="AK868" i="1"/>
  <c r="Q41" i="9"/>
  <c r="DF1358" i="1"/>
  <c r="CM56" i="9"/>
  <c r="BX868" i="1"/>
  <c r="BD41" i="9"/>
  <c r="DF1812" i="1"/>
  <c r="CL69" i="9"/>
  <c r="DE1527" i="1"/>
  <c r="CK41" i="7"/>
  <c r="CL44" i="9"/>
  <c r="CL45" i="9"/>
  <c r="CL43" i="9"/>
  <c r="DC819" i="1"/>
  <c r="CI38" i="7"/>
  <c r="DB1763" i="1"/>
  <c r="CH42" i="7"/>
  <c r="DB1527" i="1"/>
  <c r="CH41" i="7"/>
  <c r="CZ1291" i="1"/>
  <c r="CF40" i="7"/>
  <c r="DB1378" i="1"/>
  <c r="CI58" i="9"/>
  <c r="CI57" i="9"/>
  <c r="CI59" i="9"/>
  <c r="CH58" i="9"/>
  <c r="CH59" i="9"/>
  <c r="CH57" i="9"/>
  <c r="CZ1418" i="1"/>
  <c r="CT1763" i="1"/>
  <c r="BZ42" i="7"/>
  <c r="CB66" i="9"/>
  <c r="CB64" i="9"/>
  <c r="CB65" i="9"/>
  <c r="CA45" i="9"/>
  <c r="CA44" i="9"/>
  <c r="CA43" i="9"/>
  <c r="CS1890" i="1"/>
  <c r="BZ51" i="9"/>
  <c r="BZ50" i="9"/>
  <c r="BZ52" i="9"/>
  <c r="CP1527" i="1"/>
  <c r="BV41" i="7"/>
  <c r="CQ819" i="1"/>
  <c r="BW38" i="7"/>
  <c r="CO1055" i="1"/>
  <c r="BU39" i="7"/>
  <c r="CP819" i="1"/>
  <c r="BV38" i="7"/>
  <c r="BY64" i="9"/>
  <c r="BY65" i="9"/>
  <c r="BY66" i="9"/>
  <c r="CN1527" i="1"/>
  <c r="BT41" i="7"/>
  <c r="CL1055" i="1"/>
  <c r="BR39" i="7"/>
  <c r="BV44" i="9"/>
  <c r="BV43" i="9"/>
  <c r="BV45" i="9"/>
  <c r="CO1812" i="1"/>
  <c r="BU69" i="9"/>
  <c r="CN819" i="1"/>
  <c r="BT38" i="7"/>
  <c r="CM1527" i="1"/>
  <c r="BS41" i="7"/>
  <c r="CK1055" i="1"/>
  <c r="BQ39" i="7"/>
  <c r="CL1142" i="1"/>
  <c r="BS51" i="9"/>
  <c r="BS52" i="9"/>
  <c r="BS50" i="9"/>
  <c r="CK1527" i="1"/>
  <c r="BQ41" i="7"/>
  <c r="CK946" i="1"/>
  <c r="CJ1576" i="1"/>
  <c r="BP62" i="9"/>
  <c r="CH819" i="1"/>
  <c r="BN38" i="7"/>
  <c r="BP51" i="9"/>
  <c r="BP50" i="9"/>
  <c r="BP52" i="9"/>
  <c r="BQ73" i="9"/>
  <c r="BQ71" i="9"/>
  <c r="BQ72" i="9"/>
  <c r="CF819" i="1"/>
  <c r="BL38" i="7"/>
  <c r="CE1055" i="1"/>
  <c r="BK39" i="7"/>
  <c r="BN65" i="9"/>
  <c r="BN64" i="9"/>
  <c r="BN66" i="9"/>
  <c r="CC1291" i="1"/>
  <c r="BI40" i="7"/>
  <c r="CD1850" i="1"/>
  <c r="BK73" i="9"/>
  <c r="BK71" i="9"/>
  <c r="BK72" i="9"/>
  <c r="CC1527" i="1"/>
  <c r="BI41" i="7"/>
  <c r="CA1055" i="1"/>
  <c r="BG39" i="7"/>
  <c r="BI59" i="9"/>
  <c r="BI58" i="9"/>
  <c r="BI57" i="9"/>
  <c r="BW819" i="1"/>
  <c r="BC38" i="7"/>
  <c r="BE50" i="9"/>
  <c r="BE52" i="9"/>
  <c r="BE51" i="9"/>
  <c r="BD58" i="9"/>
  <c r="BD57" i="9"/>
  <c r="BD59" i="9"/>
  <c r="BC66" i="9"/>
  <c r="BC64" i="9"/>
  <c r="BC65" i="9"/>
  <c r="BB57" i="9"/>
  <c r="BB59" i="9"/>
  <c r="BB58" i="9"/>
  <c r="BR1291" i="1"/>
  <c r="AX40" i="7"/>
  <c r="BS819" i="1"/>
  <c r="AY38" i="7"/>
  <c r="BA45" i="9"/>
  <c r="BA44" i="9"/>
  <c r="BA43" i="9"/>
  <c r="AY51" i="9"/>
  <c r="AY52" i="9"/>
  <c r="AY50" i="9"/>
  <c r="BP1340" i="1"/>
  <c r="AV55" i="9"/>
  <c r="BO1055" i="1"/>
  <c r="AU39" i="7"/>
  <c r="BN1527" i="1"/>
  <c r="AT41" i="7"/>
  <c r="AW71" i="9"/>
  <c r="AW73" i="9"/>
  <c r="AW72" i="9"/>
  <c r="BN1055" i="1"/>
  <c r="AT39" i="7"/>
  <c r="AU65" i="9"/>
  <c r="AU64" i="9"/>
  <c r="AU66" i="9"/>
  <c r="BN1763" i="1"/>
  <c r="AT42" i="7"/>
  <c r="BL1763" i="1"/>
  <c r="AR42" i="7"/>
  <c r="J42" i="5" s="1"/>
  <c r="AR52" i="9"/>
  <c r="AR51" i="9"/>
  <c r="AR50" i="9"/>
  <c r="BI1291" i="1"/>
  <c r="AO40" i="7"/>
  <c r="BH1055" i="1"/>
  <c r="AN39" i="7"/>
  <c r="AQ73" i="9"/>
  <c r="AQ71" i="9"/>
  <c r="AQ72" i="9"/>
  <c r="BG819" i="1"/>
  <c r="AM38" i="7"/>
  <c r="AN50" i="9"/>
  <c r="AN51" i="9"/>
  <c r="AN52" i="9"/>
  <c r="BG1291" i="1"/>
  <c r="AM40" i="7"/>
  <c r="AM43" i="9"/>
  <c r="AM44" i="9"/>
  <c r="AM45" i="9"/>
  <c r="AM71" i="9"/>
  <c r="AM73" i="9"/>
  <c r="AM72" i="9"/>
  <c r="BD1850" i="1"/>
  <c r="AK72" i="9"/>
  <c r="AK71" i="9"/>
  <c r="AK73" i="9"/>
  <c r="AK45" i="9"/>
  <c r="AK44" i="9"/>
  <c r="AK43" i="9"/>
  <c r="BD1340" i="1"/>
  <c r="AJ55" i="9"/>
  <c r="AJ72" i="9"/>
  <c r="AJ73" i="9"/>
  <c r="AJ71" i="9"/>
  <c r="AI43" i="9"/>
  <c r="AI44" i="9"/>
  <c r="AI45" i="9"/>
  <c r="AZ1055" i="1"/>
  <c r="AF39" i="7"/>
  <c r="I39" i="5" s="1"/>
  <c r="AZ819" i="1"/>
  <c r="AF38" i="7"/>
  <c r="AY1763" i="1"/>
  <c r="AE42" i="7"/>
  <c r="AY1614" i="1"/>
  <c r="AF65" i="9"/>
  <c r="AF64" i="9"/>
  <c r="AF66" i="9"/>
  <c r="AF43" i="9"/>
  <c r="AF44" i="9"/>
  <c r="AF45" i="9"/>
  <c r="AX1614" i="1"/>
  <c r="AE66" i="9"/>
  <c r="AE64" i="9"/>
  <c r="AE65" i="9"/>
  <c r="AW906" i="1"/>
  <c r="AD43" i="9"/>
  <c r="AD45" i="9"/>
  <c r="AD44" i="9"/>
  <c r="AD66" i="9"/>
  <c r="AD64" i="9"/>
  <c r="AD65" i="9"/>
  <c r="AU1291" i="1"/>
  <c r="AA40" i="7"/>
  <c r="AB73" i="9"/>
  <c r="AB71" i="9"/>
  <c r="AB72" i="9"/>
  <c r="AC43" i="9"/>
  <c r="AC45" i="9"/>
  <c r="AC44" i="9"/>
  <c r="AQ819" i="1"/>
  <c r="W38" i="7"/>
  <c r="Y58" i="9"/>
  <c r="Y57" i="9"/>
  <c r="Y59" i="9"/>
  <c r="AN1055" i="1"/>
  <c r="T39" i="7"/>
  <c r="AP1527" i="1"/>
  <c r="V41" i="7"/>
  <c r="AN1291" i="1"/>
  <c r="T40" i="7"/>
  <c r="AM819" i="1"/>
  <c r="S38" i="7"/>
  <c r="AM1378" i="1"/>
  <c r="T59" i="9"/>
  <c r="T57" i="9"/>
  <c r="T58" i="9"/>
  <c r="S58" i="9"/>
  <c r="S57" i="9"/>
  <c r="S59" i="9"/>
  <c r="AL1291" i="1"/>
  <c r="R40" i="7"/>
  <c r="AK819" i="1"/>
  <c r="Q38" i="7"/>
  <c r="AI1055" i="1"/>
  <c r="O39" i="7"/>
  <c r="Q52" i="9"/>
  <c r="Q50" i="9"/>
  <c r="Q51" i="9"/>
  <c r="P72" i="9"/>
  <c r="P73" i="9"/>
  <c r="P71" i="9"/>
  <c r="AF1527" i="1"/>
  <c r="L41" i="7"/>
  <c r="AF1763" i="1"/>
  <c r="L42" i="7"/>
  <c r="AF1055" i="1"/>
  <c r="L39" i="7"/>
  <c r="I44" i="9"/>
  <c r="I43" i="9"/>
  <c r="I45" i="9"/>
  <c r="AE1763" i="1"/>
  <c r="K42" i="7"/>
  <c r="I52" i="9"/>
  <c r="I51" i="9"/>
  <c r="I50" i="9"/>
  <c r="FW45" i="9"/>
  <c r="FW43" i="9"/>
  <c r="FW44" i="9"/>
  <c r="GR2564" i="1"/>
  <c r="FX111" i="9"/>
  <c r="GO1527" i="1"/>
  <c r="FU41" i="7"/>
  <c r="FY51" i="9"/>
  <c r="FY52" i="9"/>
  <c r="FY50" i="9"/>
  <c r="GR1055" i="1"/>
  <c r="FX39" i="7"/>
  <c r="FX44" i="9"/>
  <c r="FX43" i="9"/>
  <c r="FX45" i="9"/>
  <c r="GT1763" i="1"/>
  <c r="FZ42" i="7"/>
  <c r="FX71" i="9"/>
  <c r="FX72" i="9"/>
  <c r="FX73" i="9"/>
  <c r="FZ65" i="9"/>
  <c r="FZ66" i="9"/>
  <c r="FZ64" i="9"/>
  <c r="GS1291" i="1"/>
  <c r="FY40" i="7"/>
  <c r="GW2048" i="1"/>
  <c r="GC76" i="9"/>
  <c r="GT2048" i="1"/>
  <c r="FZ76" i="9"/>
  <c r="FX64" i="9"/>
  <c r="FX65" i="9"/>
  <c r="FX66" i="9"/>
  <c r="GO2048" i="1"/>
  <c r="FU76" i="9"/>
  <c r="GO2066" i="1"/>
  <c r="FV77" i="9"/>
  <c r="GN2066" i="1"/>
  <c r="FU77" i="9"/>
  <c r="GL2086" i="1"/>
  <c r="FS79" i="9"/>
  <c r="FS78" i="9"/>
  <c r="FS80" i="9"/>
  <c r="GG1999" i="1"/>
  <c r="FM43" i="7"/>
  <c r="GF1999" i="1"/>
  <c r="FL43" i="7"/>
  <c r="FL80" i="9"/>
  <c r="FL78" i="9"/>
  <c r="FL79" i="9"/>
  <c r="GB1999" i="1"/>
  <c r="FH43" i="7"/>
  <c r="GC2086" i="1"/>
  <c r="FJ79" i="9"/>
  <c r="FJ78" i="9"/>
  <c r="FJ80" i="9"/>
  <c r="FI79" i="9"/>
  <c r="FI80" i="9"/>
  <c r="FI78" i="9"/>
  <c r="FF79" i="9"/>
  <c r="FF80" i="9"/>
  <c r="FF78" i="9"/>
  <c r="FR2086" i="1"/>
  <c r="EY79" i="9"/>
  <c r="EY78" i="9"/>
  <c r="EY80" i="9"/>
  <c r="FB2086" i="1"/>
  <c r="EI78" i="9"/>
  <c r="EI79" i="9"/>
  <c r="EI80" i="9"/>
  <c r="EV1999" i="1"/>
  <c r="EB43" i="7"/>
  <c r="EU2086" i="1"/>
  <c r="EB79" i="9"/>
  <c r="EB78" i="9"/>
  <c r="EB80" i="9"/>
  <c r="ER1999" i="1"/>
  <c r="DX43" i="7"/>
  <c r="EP1999" i="1"/>
  <c r="DV43" i="7"/>
  <c r="EM1999" i="1"/>
  <c r="DS43" i="7"/>
  <c r="EK2086" i="1"/>
  <c r="DR78" i="9"/>
  <c r="DR79" i="9"/>
  <c r="DR80" i="9"/>
  <c r="DT78" i="9"/>
  <c r="DT79" i="9"/>
  <c r="DT80" i="9"/>
  <c r="EI1999" i="1"/>
  <c r="DO43" i="7"/>
  <c r="ED1999" i="1"/>
  <c r="DJ43" i="7"/>
  <c r="ED2086" i="1"/>
  <c r="DK80" i="9"/>
  <c r="DK78" i="9"/>
  <c r="DK79" i="9"/>
  <c r="DJ78" i="9"/>
  <c r="DJ79" i="9"/>
  <c r="DJ80" i="9"/>
  <c r="DH80" i="9"/>
  <c r="DH79" i="9"/>
  <c r="DH78" i="9"/>
  <c r="DV1999" i="1"/>
  <c r="DB43" i="7"/>
  <c r="DT1999" i="1"/>
  <c r="CZ43" i="7"/>
  <c r="DS1999" i="1"/>
  <c r="CY43" i="7"/>
  <c r="DL1999" i="1"/>
  <c r="CR43" i="7"/>
  <c r="CZ2086" i="1"/>
  <c r="CG78" i="9"/>
  <c r="CG80" i="9"/>
  <c r="CG79" i="9"/>
  <c r="CF78" i="9"/>
  <c r="CF80" i="9"/>
  <c r="CF79" i="9"/>
  <c r="CT2086" i="1"/>
  <c r="CA79" i="9"/>
  <c r="CA78" i="9"/>
  <c r="CA80" i="9"/>
  <c r="BZ78" i="9"/>
  <c r="BZ79" i="9"/>
  <c r="BZ80" i="9"/>
  <c r="BS80" i="9"/>
  <c r="BS78" i="9"/>
  <c r="BS79" i="9"/>
  <c r="CH2048" i="1"/>
  <c r="BN76" i="9"/>
  <c r="BZ1999" i="1"/>
  <c r="BF43" i="7"/>
  <c r="CA2086" i="1"/>
  <c r="BH79" i="9"/>
  <c r="BH80" i="9"/>
  <c r="BH78" i="9"/>
  <c r="BT1999" i="1"/>
  <c r="AZ43" i="7"/>
  <c r="BP1999" i="1"/>
  <c r="AV43" i="7"/>
  <c r="BM1999" i="1"/>
  <c r="AS43" i="7"/>
  <c r="BG1999" i="1"/>
  <c r="AM43" i="7"/>
  <c r="AO78" i="9"/>
  <c r="AO79" i="9"/>
  <c r="AO80" i="9"/>
  <c r="AJ80" i="9"/>
  <c r="AJ78" i="9"/>
  <c r="AJ79" i="9"/>
  <c r="AG78" i="9"/>
  <c r="AG80" i="9"/>
  <c r="AG79" i="9"/>
  <c r="AS1999" i="1"/>
  <c r="Y43" i="7"/>
  <c r="Y80" i="9"/>
  <c r="Y78" i="9"/>
  <c r="Y79" i="9"/>
  <c r="AM1999" i="1"/>
  <c r="S43" i="7"/>
  <c r="T79" i="9"/>
  <c r="T80" i="9"/>
  <c r="T78" i="9"/>
  <c r="H79" i="9"/>
  <c r="H80" i="9"/>
  <c r="H78" i="9"/>
  <c r="GR819" i="1"/>
  <c r="FX38" i="7"/>
  <c r="GP1999" i="1"/>
  <c r="FV43" i="7"/>
  <c r="AE2673" i="1"/>
  <c r="AE2607" i="1"/>
  <c r="FW29" i="9"/>
  <c r="GD38" i="9"/>
  <c r="GV2542" i="1"/>
  <c r="GB110" i="9"/>
  <c r="GK378" i="1"/>
  <c r="FP26" i="9"/>
  <c r="GP2476" i="1"/>
  <c r="FW107" i="9"/>
  <c r="FS102" i="9"/>
  <c r="GP2456" i="1"/>
  <c r="FU106" i="9"/>
  <c r="GO178" i="1"/>
  <c r="FV21" i="9"/>
  <c r="GN2542" i="1"/>
  <c r="FT110" i="9"/>
  <c r="GM2520" i="1"/>
  <c r="FS109" i="9"/>
  <c r="GL160" i="1"/>
  <c r="FQ20" i="9"/>
  <c r="GM178" i="1"/>
  <c r="FT21" i="9"/>
  <c r="GL178" i="1"/>
  <c r="FS21" i="9"/>
  <c r="FP36" i="9"/>
  <c r="FP37" i="9"/>
  <c r="FP38" i="9"/>
  <c r="GI2564" i="1"/>
  <c r="FO111" i="9"/>
  <c r="FM36" i="9"/>
  <c r="FM38" i="9"/>
  <c r="FM37" i="9"/>
  <c r="GF2564" i="1"/>
  <c r="FL111" i="9"/>
  <c r="FM102" i="9"/>
  <c r="GA434" i="1"/>
  <c r="FH31" i="9"/>
  <c r="FH29" i="9"/>
  <c r="FH30" i="9"/>
  <c r="GC2520" i="1"/>
  <c r="FI109" i="9"/>
  <c r="GB2564" i="1"/>
  <c r="FH111" i="9"/>
  <c r="FF36" i="9"/>
  <c r="FF38" i="9"/>
  <c r="FF37" i="9"/>
  <c r="FX2564" i="1"/>
  <c r="FD111" i="9"/>
  <c r="FH102" i="9"/>
  <c r="FF102" i="9"/>
  <c r="FW2542" i="1"/>
  <c r="FC110" i="9"/>
  <c r="FV2564" i="1"/>
  <c r="FB111" i="9"/>
  <c r="FS2542" i="1"/>
  <c r="EY110" i="9"/>
  <c r="EZ36" i="9"/>
  <c r="EZ37" i="9"/>
  <c r="EZ38" i="9"/>
  <c r="EX31" i="9"/>
  <c r="EX29" i="9"/>
  <c r="EX30" i="9"/>
  <c r="EW31" i="9"/>
  <c r="EW29" i="9"/>
  <c r="EW30" i="9"/>
  <c r="EU31" i="9"/>
  <c r="EU29" i="9"/>
  <c r="EU30" i="9"/>
  <c r="FN2542" i="1"/>
  <c r="ET110" i="9"/>
  <c r="ER36" i="9"/>
  <c r="ER37" i="9"/>
  <c r="ER38" i="9"/>
  <c r="ER31" i="9"/>
  <c r="ER29" i="9"/>
  <c r="ER30" i="9"/>
  <c r="FH2542" i="1"/>
  <c r="EN110" i="9"/>
  <c r="EN31" i="9"/>
  <c r="EN29" i="9"/>
  <c r="EN30" i="9"/>
  <c r="FF2542" i="1"/>
  <c r="EL110" i="9"/>
  <c r="FI2542" i="1"/>
  <c r="EO110" i="9"/>
  <c r="EL31" i="9"/>
  <c r="EL29" i="9"/>
  <c r="EL30" i="9"/>
  <c r="FB2564" i="1"/>
  <c r="EH111" i="9"/>
  <c r="EY2520" i="1"/>
  <c r="EE109" i="9"/>
  <c r="EX2542" i="1"/>
  <c r="ED110" i="9"/>
  <c r="EV2542" i="1"/>
  <c r="EB110" i="9"/>
  <c r="DX31" i="9"/>
  <c r="DX30" i="9"/>
  <c r="DX29" i="9"/>
  <c r="ES2564" i="1"/>
  <c r="DY111" i="9"/>
  <c r="EO2542" i="1"/>
  <c r="DU110" i="9"/>
  <c r="DS31" i="9"/>
  <c r="DS29" i="9"/>
  <c r="DS30" i="9"/>
  <c r="EL2564" i="1"/>
  <c r="DR111" i="9"/>
  <c r="DO31" i="9"/>
  <c r="DO29" i="9"/>
  <c r="DO30" i="9"/>
  <c r="DT102" i="9"/>
  <c r="EE2564" i="1"/>
  <c r="DK111" i="9"/>
  <c r="DN102" i="9"/>
  <c r="EE2520" i="1"/>
  <c r="DK109" i="9"/>
  <c r="EC2564" i="1"/>
  <c r="DI111" i="9"/>
  <c r="DJ31" i="9"/>
  <c r="DJ29" i="9"/>
  <c r="DJ30" i="9"/>
  <c r="DZ2564" i="1"/>
  <c r="DF111" i="9"/>
  <c r="DE36" i="9"/>
  <c r="DE37" i="9"/>
  <c r="DE38" i="9"/>
  <c r="DV218" i="1"/>
  <c r="DC23" i="9"/>
  <c r="DA31" i="9"/>
  <c r="DA30" i="9"/>
  <c r="DA29" i="9"/>
  <c r="CX36" i="9"/>
  <c r="CX38" i="9"/>
  <c r="CX37" i="9"/>
  <c r="CZ102" i="9"/>
  <c r="CV36" i="9"/>
  <c r="CV38" i="9"/>
  <c r="CV37" i="9"/>
  <c r="CS31" i="9"/>
  <c r="CS30" i="9"/>
  <c r="CS29" i="9"/>
  <c r="DM2520" i="1"/>
  <c r="CS109" i="9"/>
  <c r="DL2564" i="1"/>
  <c r="CR111" i="9"/>
  <c r="CR31" i="9"/>
  <c r="CR29" i="9"/>
  <c r="CR30" i="9"/>
  <c r="CP36" i="9"/>
  <c r="CP38" i="9"/>
  <c r="CP37" i="9"/>
  <c r="DH2564" i="1"/>
  <c r="CN111" i="9"/>
  <c r="AA2520" i="1"/>
  <c r="G109" i="9"/>
  <c r="AJ2542" i="1"/>
  <c r="P110" i="9"/>
  <c r="I31" i="9"/>
  <c r="I29" i="9"/>
  <c r="I30" i="9"/>
  <c r="J36" i="9"/>
  <c r="J38" i="9"/>
  <c r="J37" i="9"/>
  <c r="L31" i="9"/>
  <c r="L29" i="9"/>
  <c r="L30" i="9"/>
  <c r="CL31" i="9"/>
  <c r="CL30" i="9"/>
  <c r="CL29" i="9"/>
  <c r="DC2542" i="1"/>
  <c r="CI110" i="9"/>
  <c r="CI31" i="9"/>
  <c r="CI30" i="9"/>
  <c r="CI29" i="9"/>
  <c r="CE36" i="9"/>
  <c r="CE37" i="9"/>
  <c r="CE38" i="9"/>
  <c r="DA2520" i="1"/>
  <c r="CG109" i="9"/>
  <c r="CG31" i="9"/>
  <c r="CG29" i="9"/>
  <c r="CG30" i="9"/>
  <c r="CV2564" i="1"/>
  <c r="CB111" i="9"/>
  <c r="CS2564" i="1"/>
  <c r="BY111" i="9"/>
  <c r="BU31" i="9"/>
  <c r="BU30" i="9"/>
  <c r="BU29" i="9"/>
  <c r="CR2542" i="1"/>
  <c r="BX110" i="9"/>
  <c r="CQ2542" i="1"/>
  <c r="BW110" i="9"/>
  <c r="BS31" i="9"/>
  <c r="BS30" i="9"/>
  <c r="BS29" i="9"/>
  <c r="CO2564" i="1"/>
  <c r="BU111" i="9"/>
  <c r="BQ31" i="9"/>
  <c r="BQ29" i="9"/>
  <c r="BQ30" i="9"/>
  <c r="BN31" i="9"/>
  <c r="BN30" i="9"/>
  <c r="BN29" i="9"/>
  <c r="BP102" i="9"/>
  <c r="BP31" i="9"/>
  <c r="BP29" i="9"/>
  <c r="BP30" i="9"/>
  <c r="BM102" i="9"/>
  <c r="CC2542" i="1"/>
  <c r="BI110" i="9"/>
  <c r="BZ2564" i="1"/>
  <c r="BF111" i="9"/>
  <c r="BX2520" i="1"/>
  <c r="BD109" i="9"/>
  <c r="BC36" i="9"/>
  <c r="BC37" i="9"/>
  <c r="BC38" i="9"/>
  <c r="BW2542" i="1"/>
  <c r="BC110" i="9"/>
  <c r="BG102" i="9"/>
  <c r="AZ31" i="9"/>
  <c r="AZ30" i="9"/>
  <c r="AZ29" i="9"/>
  <c r="BX2542" i="1"/>
  <c r="BD110" i="9"/>
  <c r="BA31" i="9"/>
  <c r="BA30" i="9"/>
  <c r="BA29" i="9"/>
  <c r="BR2564" i="1"/>
  <c r="AX111" i="9"/>
  <c r="AZ36" i="9"/>
  <c r="AZ38" i="9"/>
  <c r="AZ37" i="9"/>
  <c r="BS2520" i="1"/>
  <c r="AY109" i="9"/>
  <c r="BQ2542" i="1"/>
  <c r="AW110" i="9"/>
  <c r="BP2520" i="1"/>
  <c r="AV109" i="9"/>
  <c r="AV31" i="9"/>
  <c r="AV30" i="9"/>
  <c r="AV29" i="9"/>
  <c r="BM2520" i="1"/>
  <c r="AS109" i="9"/>
  <c r="AQ36" i="9"/>
  <c r="AQ37" i="9"/>
  <c r="AQ38" i="9"/>
  <c r="AR36" i="9"/>
  <c r="AR37" i="9"/>
  <c r="AR38" i="9"/>
  <c r="AL36" i="9"/>
  <c r="AL38" i="9"/>
  <c r="AL37" i="9"/>
  <c r="BI2520" i="1"/>
  <c r="AO109" i="9"/>
  <c r="BG2542" i="1"/>
  <c r="AM110" i="9"/>
  <c r="AM36" i="9"/>
  <c r="AM37" i="9"/>
  <c r="AM38" i="9"/>
  <c r="BF2542" i="1"/>
  <c r="AL110" i="9"/>
  <c r="BG2520" i="1"/>
  <c r="AM109" i="9"/>
  <c r="AE36" i="9"/>
  <c r="AE38" i="9"/>
  <c r="AE37" i="9"/>
  <c r="AI102" i="9"/>
  <c r="BA2542" i="1"/>
  <c r="AG110" i="9"/>
  <c r="T36" i="9"/>
  <c r="T37" i="9"/>
  <c r="T38" i="9"/>
  <c r="W31" i="9"/>
  <c r="W30" i="9"/>
  <c r="W29" i="9"/>
  <c r="AM2564" i="1"/>
  <c r="S111" i="9"/>
  <c r="GD45" i="9"/>
  <c r="GD44" i="9"/>
  <c r="GD43" i="9"/>
  <c r="GW218" i="1"/>
  <c r="GD23" i="9"/>
  <c r="GW2456" i="1"/>
  <c r="GD106" i="9"/>
  <c r="GV1763" i="1"/>
  <c r="GB42" i="7"/>
  <c r="GQ1291" i="1"/>
  <c r="FW40" i="7"/>
  <c r="GO1055" i="1"/>
  <c r="FU39" i="7"/>
  <c r="FW58" i="9"/>
  <c r="FW57" i="9"/>
  <c r="FW59" i="9"/>
  <c r="GM906" i="1"/>
  <c r="FT44" i="9"/>
  <c r="FT43" i="9"/>
  <c r="FT45" i="9"/>
  <c r="FS44" i="9"/>
  <c r="FS45" i="9"/>
  <c r="FS43" i="9"/>
  <c r="GL1614" i="1"/>
  <c r="FS66" i="9"/>
  <c r="FS64" i="9"/>
  <c r="FS65" i="9"/>
  <c r="GJ1122" i="1"/>
  <c r="FQ49" i="9"/>
  <c r="FR65" i="9"/>
  <c r="FR66" i="9"/>
  <c r="FR64" i="9"/>
  <c r="GI1763" i="1"/>
  <c r="FO42" i="7"/>
  <c r="GH1527" i="1"/>
  <c r="FN41" i="7"/>
  <c r="FP71" i="9"/>
  <c r="FP73" i="9"/>
  <c r="FP72" i="9"/>
  <c r="GF1291" i="1"/>
  <c r="FL40" i="7"/>
  <c r="GE1055" i="1"/>
  <c r="FK39" i="7"/>
  <c r="GD1763" i="1"/>
  <c r="FJ42" i="7"/>
  <c r="FK57" i="9"/>
  <c r="FK58" i="9"/>
  <c r="FK59" i="9"/>
  <c r="FK50" i="9"/>
  <c r="FK52" i="9"/>
  <c r="FK51" i="9"/>
  <c r="FI45" i="9"/>
  <c r="FI43" i="9"/>
  <c r="FI44" i="9"/>
  <c r="FY1055" i="1"/>
  <c r="FE39" i="7"/>
  <c r="FZ1527" i="1"/>
  <c r="FF41" i="7"/>
  <c r="FW1291" i="1"/>
  <c r="FC40" i="7"/>
  <c r="FZ1576" i="1"/>
  <c r="FF62" i="9"/>
  <c r="FG72" i="9"/>
  <c r="FG73" i="9"/>
  <c r="FG71" i="9"/>
  <c r="FY1378" i="1"/>
  <c r="FF57" i="9"/>
  <c r="FF58" i="9"/>
  <c r="FF59" i="9"/>
  <c r="FE59" i="9"/>
  <c r="FE57" i="9"/>
  <c r="FE58" i="9"/>
  <c r="FX1527" i="1"/>
  <c r="FD41" i="7"/>
  <c r="FW1527" i="1"/>
  <c r="FC41" i="7"/>
  <c r="FC58" i="9"/>
  <c r="FC59" i="9"/>
  <c r="FC57" i="9"/>
  <c r="FD64" i="9"/>
  <c r="FD65" i="9"/>
  <c r="FD66" i="9"/>
  <c r="FX1763" i="1"/>
  <c r="FD42" i="7"/>
  <c r="FV1812" i="1"/>
  <c r="FB69" i="9"/>
  <c r="FT1291" i="1"/>
  <c r="EZ40" i="7"/>
  <c r="FA50" i="9"/>
  <c r="FA52" i="9"/>
  <c r="FA51" i="9"/>
  <c r="EX59" i="9"/>
  <c r="EX58" i="9"/>
  <c r="EX57" i="9"/>
  <c r="EW66" i="9"/>
  <c r="EW65" i="9"/>
  <c r="EW64" i="9"/>
  <c r="EV58" i="9"/>
  <c r="EV57" i="9"/>
  <c r="EV59" i="9"/>
  <c r="EW73" i="9"/>
  <c r="EW71" i="9"/>
  <c r="EW72" i="9"/>
  <c r="FN1763" i="1"/>
  <c r="ET42" i="7"/>
  <c r="ES66" i="9"/>
  <c r="ES64" i="9"/>
  <c r="ES65" i="9"/>
  <c r="FJ1763" i="1"/>
  <c r="EP42" i="7"/>
  <c r="ES50" i="9"/>
  <c r="ES52" i="9"/>
  <c r="ES51" i="9"/>
  <c r="FJ1055" i="1"/>
  <c r="EP39" i="7"/>
  <c r="FG1527" i="1"/>
  <c r="EM41" i="7"/>
  <c r="FI1763" i="1"/>
  <c r="EO42" i="7"/>
  <c r="EO65" i="9"/>
  <c r="EO66" i="9"/>
  <c r="EO64" i="9"/>
  <c r="EO73" i="9"/>
  <c r="EO71" i="9"/>
  <c r="EO72" i="9"/>
  <c r="FH1378" i="1"/>
  <c r="EO59" i="9"/>
  <c r="EO57" i="9"/>
  <c r="EO58" i="9"/>
  <c r="EN57" i="9"/>
  <c r="EN58" i="9"/>
  <c r="EN59" i="9"/>
  <c r="FD1291" i="1"/>
  <c r="EJ40" i="7"/>
  <c r="FC1291" i="1"/>
  <c r="EI40" i="7"/>
  <c r="EL43" i="9"/>
  <c r="EL44" i="9"/>
  <c r="EL45" i="9"/>
  <c r="FB1527" i="1"/>
  <c r="EH41" i="7"/>
  <c r="FA1291" i="1"/>
  <c r="EG40" i="7"/>
  <c r="EZ819" i="1"/>
  <c r="EF38" i="7"/>
  <c r="EZ1763" i="1"/>
  <c r="EF42" i="7"/>
  <c r="FA1576" i="1"/>
  <c r="EG62" i="9"/>
  <c r="EG65" i="9"/>
  <c r="EG66" i="9"/>
  <c r="EG64" i="9"/>
  <c r="EG58" i="9"/>
  <c r="EG59" i="9"/>
  <c r="EG57" i="9"/>
  <c r="EW1291" i="1"/>
  <c r="EC40" i="7"/>
  <c r="ET1763" i="1"/>
  <c r="DZ42" i="7"/>
  <c r="EC72" i="9"/>
  <c r="EC71" i="9"/>
  <c r="EC73" i="9"/>
  <c r="ER1763" i="1"/>
  <c r="DX42" i="7"/>
  <c r="EA43" i="9"/>
  <c r="EA45" i="9"/>
  <c r="EA44" i="9"/>
  <c r="ER1291" i="1"/>
  <c r="DX40" i="7"/>
  <c r="DY45" i="9"/>
  <c r="DY43" i="9"/>
  <c r="DY44" i="9"/>
  <c r="EQ1763" i="1"/>
  <c r="DW42" i="7"/>
  <c r="EM1763" i="1"/>
  <c r="DS42" i="7"/>
  <c r="DT45" i="9"/>
  <c r="DT43" i="9"/>
  <c r="DT44" i="9"/>
  <c r="DU64" i="9"/>
  <c r="DU66" i="9"/>
  <c r="DU65" i="9"/>
  <c r="DS71" i="9"/>
  <c r="DS72" i="9"/>
  <c r="DS73" i="9"/>
  <c r="EJ1378" i="1"/>
  <c r="DQ57" i="9"/>
  <c r="DQ59" i="9"/>
  <c r="DQ58" i="9"/>
  <c r="DP58" i="9"/>
  <c r="DP57" i="9"/>
  <c r="DP59" i="9"/>
  <c r="EH1291" i="1"/>
  <c r="DN40" i="7"/>
  <c r="EF1055" i="1"/>
  <c r="DL39" i="7"/>
  <c r="EF1763" i="1"/>
  <c r="DL42" i="7"/>
  <c r="ED1055" i="1"/>
  <c r="DJ39" i="7"/>
  <c r="EE1763" i="1"/>
  <c r="DK42" i="7"/>
  <c r="EE1594" i="1"/>
  <c r="DL63" i="9"/>
  <c r="DK51" i="9"/>
  <c r="DK50" i="9"/>
  <c r="DK52" i="9"/>
  <c r="DK45" i="9"/>
  <c r="DK43" i="9"/>
  <c r="DK44" i="9"/>
  <c r="EC1850" i="1"/>
  <c r="DJ72" i="9"/>
  <c r="DJ71" i="9"/>
  <c r="DJ73" i="9"/>
  <c r="DI73" i="9"/>
  <c r="DI72" i="9"/>
  <c r="DI71" i="9"/>
  <c r="DZ819" i="1"/>
  <c r="DF38" i="7"/>
  <c r="EA1763" i="1"/>
  <c r="DG42" i="7"/>
  <c r="EB1104" i="1"/>
  <c r="DH48" i="9"/>
  <c r="DY1291" i="1"/>
  <c r="DE40" i="7"/>
  <c r="DX819" i="1"/>
  <c r="DD38" i="7"/>
  <c r="DF51" i="9"/>
  <c r="DF52" i="9"/>
  <c r="DF50" i="9"/>
  <c r="DW1763" i="1"/>
  <c r="DC42" i="7"/>
  <c r="DW1122" i="1"/>
  <c r="DD49" i="9"/>
  <c r="DX1378" i="1"/>
  <c r="DE57" i="9"/>
  <c r="DE59" i="9"/>
  <c r="DE58" i="9"/>
  <c r="DE73" i="9"/>
  <c r="DE72" i="9"/>
  <c r="DE71" i="9"/>
  <c r="DD58" i="9"/>
  <c r="DD57" i="9"/>
  <c r="DD59" i="9"/>
  <c r="DC71" i="9"/>
  <c r="DC73" i="9"/>
  <c r="DC72" i="9"/>
  <c r="DR819" i="1"/>
  <c r="CX38" i="7"/>
  <c r="DA71" i="9"/>
  <c r="DA72" i="9"/>
  <c r="DA73" i="9"/>
  <c r="DQ819" i="1"/>
  <c r="CW38" i="7"/>
  <c r="DB64" i="9"/>
  <c r="DB65" i="9"/>
  <c r="DB66" i="9"/>
  <c r="CZ58" i="9"/>
  <c r="CZ57" i="9"/>
  <c r="CZ59" i="9"/>
  <c r="DO1055" i="1"/>
  <c r="CU39" i="7"/>
  <c r="DO1142" i="1"/>
  <c r="CV50" i="9"/>
  <c r="CV51" i="9"/>
  <c r="CV52" i="9"/>
  <c r="CV44" i="9"/>
  <c r="CV45" i="9"/>
  <c r="CV43" i="9"/>
  <c r="CU50" i="9"/>
  <c r="CU51" i="9"/>
  <c r="CU52" i="9"/>
  <c r="DN1527" i="1"/>
  <c r="CT41" i="7"/>
  <c r="DK1763" i="1"/>
  <c r="CQ42" i="7"/>
  <c r="DJ1763" i="1"/>
  <c r="CP42" i="7"/>
  <c r="DK868" i="1"/>
  <c r="CQ41" i="9"/>
  <c r="DJ819" i="1"/>
  <c r="CP38" i="7"/>
  <c r="CQ868" i="1"/>
  <c r="BW41" i="9"/>
  <c r="CK868" i="1"/>
  <c r="BQ41" i="9"/>
  <c r="CN65" i="9"/>
  <c r="CN66" i="9"/>
  <c r="CN64" i="9"/>
  <c r="DF1763" i="1"/>
  <c r="CL42" i="7"/>
  <c r="DG1291" i="1"/>
  <c r="CM40" i="7"/>
  <c r="CL1122" i="1"/>
  <c r="BS49" i="9"/>
  <c r="DE1763" i="1"/>
  <c r="CK42" i="7"/>
  <c r="CM58" i="9"/>
  <c r="CM57" i="9"/>
  <c r="CM59" i="9"/>
  <c r="CK71" i="9"/>
  <c r="CK73" i="9"/>
  <c r="CK72" i="9"/>
  <c r="CK43" i="9"/>
  <c r="CK44" i="9"/>
  <c r="CK45" i="9"/>
  <c r="DB819" i="1"/>
  <c r="CH38" i="7"/>
  <c r="DA819" i="1"/>
  <c r="CG38" i="7"/>
  <c r="DC1527" i="1"/>
  <c r="CI41" i="7"/>
  <c r="CY819" i="1"/>
  <c r="CE38" i="7"/>
  <c r="CZ1358" i="1"/>
  <c r="CG56" i="9"/>
  <c r="CG66" i="9"/>
  <c r="CG65" i="9"/>
  <c r="CG64" i="9"/>
  <c r="CY1763" i="1"/>
  <c r="CE42" i="7"/>
  <c r="CX1527" i="1"/>
  <c r="CD41" i="7"/>
  <c r="CX1763" i="1"/>
  <c r="CD42" i="7"/>
  <c r="CX1614" i="1"/>
  <c r="CE66" i="9"/>
  <c r="CE65" i="9"/>
  <c r="CE64" i="9"/>
  <c r="CX1576" i="1"/>
  <c r="CD62" i="9"/>
  <c r="CW1812" i="1"/>
  <c r="CC69" i="9"/>
  <c r="CW1576" i="1"/>
  <c r="CC62" i="9"/>
  <c r="CW1614" i="1"/>
  <c r="CD66" i="9"/>
  <c r="CD65" i="9"/>
  <c r="CD64" i="9"/>
  <c r="CS1291" i="1"/>
  <c r="BY40" i="7"/>
  <c r="CC65" i="9"/>
  <c r="CC66" i="9"/>
  <c r="CC64" i="9"/>
  <c r="CB57" i="9"/>
  <c r="CB58" i="9"/>
  <c r="CB59" i="9"/>
  <c r="CU1576" i="1"/>
  <c r="CA62" i="9"/>
  <c r="CB51" i="9"/>
  <c r="CB50" i="9"/>
  <c r="CB52" i="9"/>
  <c r="CP1378" i="1"/>
  <c r="BW58" i="9"/>
  <c r="BW59" i="9"/>
  <c r="BW57" i="9"/>
  <c r="CR1142" i="1"/>
  <c r="BY52" i="9"/>
  <c r="BY50" i="9"/>
  <c r="BY51" i="9"/>
  <c r="BX65" i="9"/>
  <c r="BX64" i="9"/>
  <c r="BX66" i="9"/>
  <c r="BU58" i="9"/>
  <c r="BU59" i="9"/>
  <c r="BU57" i="9"/>
  <c r="CM1055" i="1"/>
  <c r="BS39" i="7"/>
  <c r="CM1398" i="1"/>
  <c r="CL1527" i="1"/>
  <c r="BR41" i="7"/>
  <c r="CH1291" i="1"/>
  <c r="BN40" i="7"/>
  <c r="BP43" i="9"/>
  <c r="BP45" i="9"/>
  <c r="BP44" i="9"/>
  <c r="CG1055" i="1"/>
  <c r="BM39" i="7"/>
  <c r="BP57" i="9"/>
  <c r="BP59" i="9"/>
  <c r="BP58" i="9"/>
  <c r="CG1812" i="1"/>
  <c r="BM69" i="9"/>
  <c r="BN50" i="9"/>
  <c r="BN52" i="9"/>
  <c r="BN51" i="9"/>
  <c r="BM45" i="9"/>
  <c r="BM43" i="9"/>
  <c r="BM44" i="9"/>
  <c r="BM72" i="9"/>
  <c r="BM71" i="9"/>
  <c r="BM73" i="9"/>
  <c r="BL58" i="9"/>
  <c r="BL57" i="9"/>
  <c r="BL59" i="9"/>
  <c r="CB1055" i="1"/>
  <c r="BH39" i="7"/>
  <c r="BJ44" i="9"/>
  <c r="BJ43" i="9"/>
  <c r="BJ45" i="9"/>
  <c r="BI50" i="9"/>
  <c r="BI51" i="9"/>
  <c r="BI52" i="9"/>
  <c r="BX819" i="1"/>
  <c r="BD38" i="7"/>
  <c r="BE71" i="9"/>
  <c r="BE72" i="9"/>
  <c r="BE73" i="9"/>
  <c r="BV819" i="1"/>
  <c r="BB38" i="7"/>
  <c r="BW1527" i="1"/>
  <c r="BC41" i="7"/>
  <c r="BD52" i="9"/>
  <c r="BD51" i="9"/>
  <c r="BD50" i="9"/>
  <c r="BT1055" i="1"/>
  <c r="AZ39" i="7"/>
  <c r="BU1291" i="1"/>
  <c r="BA40" i="7"/>
  <c r="AY73" i="9"/>
  <c r="AY72" i="9"/>
  <c r="AY71" i="9"/>
  <c r="BP1763" i="1"/>
  <c r="AV42" i="7"/>
  <c r="BQ1763" i="1"/>
  <c r="AW42" i="7"/>
  <c r="AX43" i="9"/>
  <c r="AX45" i="9"/>
  <c r="AX44" i="9"/>
  <c r="BN819" i="1"/>
  <c r="AT38" i="7"/>
  <c r="AT52" i="9"/>
  <c r="AT51" i="9"/>
  <c r="AT50" i="9"/>
  <c r="BL1527" i="1"/>
  <c r="AR41" i="7"/>
  <c r="BM1340" i="1"/>
  <c r="AS55" i="9"/>
  <c r="AS58" i="9"/>
  <c r="AS57" i="9"/>
  <c r="AS59" i="9"/>
  <c r="BJ1763" i="1"/>
  <c r="AP42" i="7"/>
  <c r="AQ52" i="9"/>
  <c r="AQ50" i="9"/>
  <c r="AQ51" i="9"/>
  <c r="AP58" i="9"/>
  <c r="AP59" i="9"/>
  <c r="AP57" i="9"/>
  <c r="BI1850" i="1"/>
  <c r="AP73" i="9"/>
  <c r="AP71" i="9"/>
  <c r="AP72" i="9"/>
  <c r="AO72" i="9"/>
  <c r="AO71" i="9"/>
  <c r="AO73" i="9"/>
  <c r="BH1812" i="1"/>
  <c r="AN69" i="9"/>
  <c r="BD819" i="1"/>
  <c r="AJ38" i="7"/>
  <c r="BE1527" i="1"/>
  <c r="AK41" i="7"/>
  <c r="AL57" i="9"/>
  <c r="AL58" i="9"/>
  <c r="AL59" i="9"/>
  <c r="BC1594" i="1"/>
  <c r="AJ63" i="9"/>
  <c r="BC1614" i="1"/>
  <c r="AJ66" i="9"/>
  <c r="AJ65" i="9"/>
  <c r="AJ64" i="9"/>
  <c r="AJ45" i="9"/>
  <c r="AJ44" i="9"/>
  <c r="AJ43" i="9"/>
  <c r="BA1055" i="1"/>
  <c r="AG39" i="7"/>
  <c r="BB1614" i="1"/>
  <c r="AI65" i="9"/>
  <c r="AI64" i="9"/>
  <c r="AI66" i="9"/>
  <c r="AZ1291" i="1"/>
  <c r="AF40" i="7"/>
  <c r="AH50" i="9"/>
  <c r="AH51" i="9"/>
  <c r="AH52" i="9"/>
  <c r="AH59" i="9"/>
  <c r="AH57" i="9"/>
  <c r="AH58" i="9"/>
  <c r="AG45" i="9"/>
  <c r="AG43" i="9"/>
  <c r="AG44" i="9"/>
  <c r="AX1527" i="1"/>
  <c r="AD41" i="7"/>
  <c r="AY1291" i="1"/>
  <c r="AE40" i="7"/>
  <c r="AH66" i="9"/>
  <c r="AH65" i="9"/>
  <c r="AH64" i="9"/>
  <c r="AW1358" i="1"/>
  <c r="AD56" i="9"/>
  <c r="AU1055" i="1"/>
  <c r="AA39" i="7"/>
  <c r="AE58" i="9"/>
  <c r="AE57" i="9"/>
  <c r="AE59" i="9"/>
  <c r="AS1055" i="1"/>
  <c r="Y39" i="7"/>
  <c r="AC73" i="9"/>
  <c r="AC71" i="9"/>
  <c r="AC72" i="9"/>
  <c r="Z72" i="9"/>
  <c r="Z71" i="9"/>
  <c r="Z73" i="9"/>
  <c r="AT1812" i="1"/>
  <c r="Z69" i="9"/>
  <c r="Y64" i="9"/>
  <c r="Y66" i="9"/>
  <c r="Y65" i="9"/>
  <c r="Z43" i="9"/>
  <c r="Z45" i="9"/>
  <c r="Z44" i="9"/>
  <c r="X44" i="9"/>
  <c r="X45" i="9"/>
  <c r="X43" i="9"/>
  <c r="W51" i="9"/>
  <c r="W50" i="9"/>
  <c r="W52" i="9"/>
  <c r="AN1763" i="1"/>
  <c r="T42" i="7"/>
  <c r="AM1291" i="1"/>
  <c r="S40" i="7"/>
  <c r="T73" i="9"/>
  <c r="T72" i="9"/>
  <c r="T71" i="9"/>
  <c r="AH1527" i="1"/>
  <c r="N41" i="7"/>
  <c r="AJ1527" i="1"/>
  <c r="P41" i="7"/>
  <c r="AJ1763" i="1"/>
  <c r="P42" i="7"/>
  <c r="O51" i="9"/>
  <c r="O52" i="9"/>
  <c r="O50" i="9"/>
  <c r="O57" i="9"/>
  <c r="O59" i="9"/>
  <c r="O58" i="9"/>
  <c r="AE1527" i="1"/>
  <c r="K41" i="7"/>
  <c r="L59" i="9"/>
  <c r="L58" i="9"/>
  <c r="L57" i="9"/>
  <c r="AC1055" i="1"/>
  <c r="I39" i="7"/>
  <c r="I65" i="9"/>
  <c r="I64" i="9"/>
  <c r="I66" i="9"/>
  <c r="AB1291" i="1"/>
  <c r="H40" i="7"/>
  <c r="H45" i="9"/>
  <c r="H43" i="9"/>
  <c r="H44" i="9"/>
  <c r="H65" i="9"/>
  <c r="H66" i="9"/>
  <c r="H64" i="9"/>
  <c r="FX59" i="9"/>
  <c r="FX58" i="9"/>
  <c r="FX57" i="9"/>
  <c r="GB72" i="9"/>
  <c r="GB71" i="9"/>
  <c r="GB73" i="9"/>
  <c r="FX50" i="9"/>
  <c r="FX52" i="9"/>
  <c r="FX51" i="9"/>
  <c r="GS819" i="1"/>
  <c r="FY38" i="7"/>
  <c r="GP1291" i="1"/>
  <c r="FV40" i="7"/>
  <c r="GV1614" i="1"/>
  <c r="GC66" i="9"/>
  <c r="GC64" i="9"/>
  <c r="GC65" i="9"/>
  <c r="GB58" i="9"/>
  <c r="GB59" i="9"/>
  <c r="GB57" i="9"/>
  <c r="GS2086" i="1"/>
  <c r="FZ80" i="9"/>
  <c r="FZ79" i="9"/>
  <c r="FZ78" i="9"/>
  <c r="GT2520" i="1"/>
  <c r="FZ109" i="9"/>
  <c r="GO1999" i="1"/>
  <c r="FU43" i="7"/>
  <c r="FQ78" i="9"/>
  <c r="FQ80" i="9"/>
  <c r="FQ79" i="9"/>
  <c r="GE2048" i="1"/>
  <c r="FK76" i="9"/>
  <c r="FX1999" i="1"/>
  <c r="FD43" i="7"/>
  <c r="FQ1999" i="1"/>
  <c r="EW43" i="7"/>
  <c r="FB79" i="9"/>
  <c r="FB80" i="9"/>
  <c r="FB78" i="9"/>
  <c r="FP1999" i="1"/>
  <c r="EV43" i="7"/>
  <c r="FM1999" i="1"/>
  <c r="ES43" i="7"/>
  <c r="FH1999" i="1"/>
  <c r="EN43" i="7"/>
  <c r="FG1999" i="1"/>
  <c r="EM43" i="7"/>
  <c r="EM78" i="9"/>
  <c r="EM79" i="9"/>
  <c r="EM80" i="9"/>
  <c r="FD2048" i="1"/>
  <c r="EJ76" i="9"/>
  <c r="FC2048" i="1"/>
  <c r="EI76" i="9"/>
  <c r="ED79" i="9"/>
  <c r="ED80" i="9"/>
  <c r="ED78" i="9"/>
  <c r="EA79" i="9"/>
  <c r="EA78" i="9"/>
  <c r="EA80" i="9"/>
  <c r="DX80" i="9"/>
  <c r="DX78" i="9"/>
  <c r="DX79" i="9"/>
  <c r="EL1999" i="1"/>
  <c r="DR43" i="7"/>
  <c r="DQ78" i="9"/>
  <c r="DQ80" i="9"/>
  <c r="DQ79" i="9"/>
  <c r="EH1999" i="1"/>
  <c r="DN43" i="7"/>
  <c r="EA1999" i="1"/>
  <c r="DG43" i="7"/>
  <c r="DY1999" i="1"/>
  <c r="DE43" i="7"/>
  <c r="DF78" i="9"/>
  <c r="DF80" i="9"/>
  <c r="DF79" i="9"/>
  <c r="DW1999" i="1"/>
  <c r="DC43" i="7"/>
  <c r="DB79" i="9"/>
  <c r="DB80" i="9"/>
  <c r="DB78" i="9"/>
  <c r="DK1999" i="1"/>
  <c r="CQ43" i="7"/>
  <c r="DH1999" i="1"/>
  <c r="CN43" i="7"/>
  <c r="CP79" i="9"/>
  <c r="CP80" i="9"/>
  <c r="CP78" i="9"/>
  <c r="DG1999" i="1"/>
  <c r="CM43" i="7"/>
  <c r="CL80" i="9"/>
  <c r="CL79" i="9"/>
  <c r="CL78" i="9"/>
  <c r="CU1999" i="1"/>
  <c r="CA43" i="7"/>
  <c r="CT1999" i="1"/>
  <c r="BZ43" i="7"/>
  <c r="CQ1999" i="1"/>
  <c r="BW43" i="7"/>
  <c r="CO1999" i="1"/>
  <c r="BU43" i="7"/>
  <c r="BV80" i="9"/>
  <c r="BV78" i="9"/>
  <c r="BV79" i="9"/>
  <c r="BT79" i="9"/>
  <c r="BT78" i="9"/>
  <c r="BT80" i="9"/>
  <c r="BO78" i="9"/>
  <c r="BO80" i="9"/>
  <c r="BO79" i="9"/>
  <c r="BI78" i="9"/>
  <c r="BI80" i="9"/>
  <c r="BI79" i="9"/>
  <c r="BG78" i="9"/>
  <c r="BG80" i="9"/>
  <c r="BG79" i="9"/>
  <c r="BS1999" i="1"/>
  <c r="AY43" i="7"/>
  <c r="BQ1999" i="1"/>
  <c r="AW43" i="7"/>
  <c r="BO1999" i="1"/>
  <c r="AU43" i="7"/>
  <c r="AU80" i="9"/>
  <c r="AU79" i="9"/>
  <c r="AU78" i="9"/>
  <c r="BL1999" i="1"/>
  <c r="AR43" i="7"/>
  <c r="BI1999" i="1"/>
  <c r="AO43" i="7"/>
  <c r="AW1999" i="1"/>
  <c r="AC43" i="7"/>
  <c r="AD80" i="9"/>
  <c r="AD78" i="9"/>
  <c r="AD79" i="9"/>
  <c r="AR1999" i="1"/>
  <c r="X43" i="7"/>
  <c r="AQ1999" i="1"/>
  <c r="W43" i="7"/>
  <c r="AH1999" i="1"/>
  <c r="N43" i="7"/>
  <c r="M80" i="9"/>
  <c r="M79" i="9"/>
  <c r="M78" i="9"/>
  <c r="GB64" i="9"/>
  <c r="GB65" i="9"/>
  <c r="GB66" i="9"/>
  <c r="GT1291" i="1"/>
  <c r="FZ40" i="7"/>
  <c r="AG2673" i="1"/>
  <c r="AG2607" i="1"/>
  <c r="FW30" i="9"/>
  <c r="GD37" i="9"/>
  <c r="FQ31" i="9"/>
  <c r="FQ29" i="9"/>
  <c r="FQ30" i="9"/>
  <c r="GK2542" i="1"/>
  <c r="FQ110" i="9"/>
  <c r="FL31" i="9"/>
  <c r="FL30" i="9"/>
  <c r="FL29" i="9"/>
  <c r="FW2564" i="1"/>
  <c r="FC111" i="9"/>
  <c r="FW2520" i="1"/>
  <c r="FC109" i="9"/>
  <c r="FB31" i="9"/>
  <c r="FB30" i="9"/>
  <c r="FB29" i="9"/>
  <c r="FU2564" i="1"/>
  <c r="FA111" i="9"/>
  <c r="FT2542" i="1"/>
  <c r="EZ110" i="9"/>
  <c r="FS2520" i="1"/>
  <c r="EY109" i="9"/>
  <c r="EX36" i="9"/>
  <c r="EX38" i="9"/>
  <c r="EX37" i="9"/>
  <c r="FN2564" i="1"/>
  <c r="ET111" i="9"/>
  <c r="EO31" i="9"/>
  <c r="EO29" i="9"/>
  <c r="EO30" i="9"/>
  <c r="EM36" i="9"/>
  <c r="EM37" i="9"/>
  <c r="EM38" i="9"/>
  <c r="EK36" i="9"/>
  <c r="EK38" i="9"/>
  <c r="EK37" i="9"/>
  <c r="FG2542" i="1"/>
  <c r="EM110" i="9"/>
  <c r="EI31" i="9"/>
  <c r="EI30" i="9"/>
  <c r="EI29" i="9"/>
  <c r="FC2564" i="1"/>
  <c r="EI111" i="9"/>
  <c r="FA238" i="1"/>
  <c r="EH24" i="9"/>
  <c r="FA2564" i="1"/>
  <c r="EG111" i="9"/>
  <c r="EZ2564" i="1"/>
  <c r="EF111" i="9"/>
  <c r="EB36" i="9"/>
  <c r="EB37" i="9"/>
  <c r="EB38" i="9"/>
  <c r="DV31" i="9"/>
  <c r="DV30" i="9"/>
  <c r="DV29" i="9"/>
  <c r="EQ2564" i="1"/>
  <c r="DW111" i="9"/>
  <c r="DT31" i="9"/>
  <c r="DT29" i="9"/>
  <c r="DT30" i="9"/>
  <c r="DO36" i="9"/>
  <c r="DO38" i="9"/>
  <c r="DO37" i="9"/>
  <c r="EI2542" i="1"/>
  <c r="DO110" i="9"/>
  <c r="DK36" i="9"/>
  <c r="DK38" i="9"/>
  <c r="DK37" i="9"/>
  <c r="ED2564" i="1"/>
  <c r="DJ111" i="9"/>
  <c r="DI36" i="9"/>
  <c r="DI38" i="9"/>
  <c r="DI37" i="9"/>
  <c r="EB2564" i="1"/>
  <c r="DH111" i="9"/>
  <c r="DH36" i="9"/>
  <c r="DH37" i="9"/>
  <c r="DH38" i="9"/>
  <c r="EA2542" i="1"/>
  <c r="DG110" i="9"/>
  <c r="DV2564" i="1"/>
  <c r="DB111" i="9"/>
  <c r="CY36" i="9"/>
  <c r="CY38" i="9"/>
  <c r="CY37" i="9"/>
  <c r="CZ36" i="9"/>
  <c r="CZ38" i="9"/>
  <c r="CZ37" i="9"/>
  <c r="DR2542" i="1"/>
  <c r="CX110" i="9"/>
  <c r="DS2564" i="1"/>
  <c r="CY111" i="9"/>
  <c r="CQ31" i="9"/>
  <c r="CQ29" i="9"/>
  <c r="CQ30" i="9"/>
  <c r="DL2542" i="1"/>
  <c r="CR110" i="9"/>
  <c r="CT102" i="9"/>
  <c r="K31" i="9"/>
  <c r="K29" i="9"/>
  <c r="K30" i="9"/>
  <c r="AB2542" i="1"/>
  <c r="H110" i="9"/>
  <c r="E108" i="9"/>
  <c r="AA2436" i="1"/>
  <c r="G105" i="9"/>
  <c r="DE2542" i="1"/>
  <c r="CK110" i="9"/>
  <c r="M31" i="9"/>
  <c r="M30" i="9"/>
  <c r="M29" i="9"/>
  <c r="AA632" i="1"/>
  <c r="G34" i="9"/>
  <c r="G102" i="9"/>
  <c r="CM36" i="9"/>
  <c r="CM38" i="9"/>
  <c r="CM37" i="9"/>
  <c r="P102" i="9"/>
  <c r="DE2520" i="1"/>
  <c r="CK109" i="9"/>
  <c r="CM102" i="9"/>
  <c r="CE31" i="9"/>
  <c r="CE30" i="9"/>
  <c r="CE29" i="9"/>
  <c r="CG36" i="9"/>
  <c r="CG37" i="9"/>
  <c r="CG38" i="9"/>
  <c r="CH31" i="9"/>
  <c r="CH30" i="9"/>
  <c r="CH29" i="9"/>
  <c r="DB2564" i="1"/>
  <c r="CH111" i="9"/>
  <c r="CF31" i="9"/>
  <c r="CF29" i="9"/>
  <c r="CF30" i="9"/>
  <c r="CD36" i="9"/>
  <c r="CD37" i="9"/>
  <c r="CD38" i="9"/>
  <c r="CW2564" i="1"/>
  <c r="CC111" i="9"/>
  <c r="CU2542" i="1"/>
  <c r="CA110" i="9"/>
  <c r="CC102" i="9"/>
  <c r="BX36" i="9"/>
  <c r="BX38" i="9"/>
  <c r="BX37" i="9"/>
  <c r="CO632" i="1"/>
  <c r="BV34" i="9"/>
  <c r="BT36" i="9"/>
  <c r="BT38" i="9"/>
  <c r="BT37" i="9"/>
  <c r="BR31" i="9"/>
  <c r="BR30" i="9"/>
  <c r="BR29" i="9"/>
  <c r="BJ36" i="9"/>
  <c r="BJ38" i="9"/>
  <c r="BJ37" i="9"/>
  <c r="CD2542" i="1"/>
  <c r="BJ110" i="9"/>
  <c r="BH36" i="9"/>
  <c r="BH37" i="9"/>
  <c r="BH38" i="9"/>
  <c r="BE36" i="9"/>
  <c r="BE37" i="9"/>
  <c r="BE38" i="9"/>
  <c r="BZ2542" i="1"/>
  <c r="BF110" i="9"/>
  <c r="BY2564" i="1"/>
  <c r="BE111" i="9"/>
  <c r="BY2542" i="1"/>
  <c r="BE110" i="9"/>
  <c r="BB31" i="9"/>
  <c r="BB30" i="9"/>
  <c r="BB29" i="9"/>
  <c r="BX2564" i="1"/>
  <c r="BD111" i="9"/>
  <c r="AY36" i="9"/>
  <c r="AY37" i="9"/>
  <c r="AY38" i="9"/>
  <c r="BS2542" i="1"/>
  <c r="AY110" i="9"/>
  <c r="BU2564" i="1"/>
  <c r="BA111" i="9"/>
  <c r="BT2564" i="1"/>
  <c r="AZ111" i="9"/>
  <c r="BS2564" i="1"/>
  <c r="AY111" i="9"/>
  <c r="AT36" i="9"/>
  <c r="AT38" i="9"/>
  <c r="AT37" i="9"/>
  <c r="BP2564" i="1"/>
  <c r="AV111" i="9"/>
  <c r="AU31" i="9"/>
  <c r="AU30" i="9"/>
  <c r="AU29" i="9"/>
  <c r="BN2542" i="1"/>
  <c r="AT110" i="9"/>
  <c r="BN2564" i="1"/>
  <c r="AT111" i="9"/>
  <c r="BL2542" i="1"/>
  <c r="AR110" i="9"/>
  <c r="AO36" i="9"/>
  <c r="AO38" i="9"/>
  <c r="AO37" i="9"/>
  <c r="AM31" i="9"/>
  <c r="AM30" i="9"/>
  <c r="AM29" i="9"/>
  <c r="AJ36" i="9"/>
  <c r="AJ37" i="9"/>
  <c r="AJ38" i="9"/>
  <c r="BF2564" i="1"/>
  <c r="AL111" i="9"/>
  <c r="AH36" i="9"/>
  <c r="AH37" i="9"/>
  <c r="AH38" i="9"/>
  <c r="BB2564" i="1"/>
  <c r="AH111" i="9"/>
  <c r="AG36" i="9"/>
  <c r="AG38" i="9"/>
  <c r="AG37" i="9"/>
  <c r="AD31" i="9"/>
  <c r="AD30" i="9"/>
  <c r="AD29" i="9"/>
  <c r="AX2564" i="1"/>
  <c r="AD111" i="9"/>
  <c r="AZ2542" i="1"/>
  <c r="AF110" i="9"/>
  <c r="AY2520" i="1"/>
  <c r="AE109" i="9"/>
  <c r="Y36" i="9"/>
  <c r="Y38" i="9"/>
  <c r="Y37" i="9"/>
  <c r="X31" i="9"/>
  <c r="X30" i="9"/>
  <c r="X29" i="9"/>
  <c r="AQ2542" i="1"/>
  <c r="W110" i="9"/>
  <c r="Y31" i="9"/>
  <c r="Y29" i="9"/>
  <c r="Y30" i="9"/>
  <c r="AQ2520" i="1"/>
  <c r="W109" i="9"/>
  <c r="AN2520" i="1"/>
  <c r="T109" i="9"/>
  <c r="AM2520" i="1"/>
  <c r="S109" i="9"/>
  <c r="Q31" i="9"/>
  <c r="Q29" i="9"/>
  <c r="Q30" i="9"/>
  <c r="FW71" i="9"/>
  <c r="FW72" i="9"/>
  <c r="FW73" i="9"/>
  <c r="GO819" i="1"/>
  <c r="FU38" i="7"/>
  <c r="GN1850" i="1"/>
  <c r="FU73" i="9"/>
  <c r="FU71" i="9"/>
  <c r="FU72" i="9"/>
  <c r="FT66" i="9"/>
  <c r="FT65" i="9"/>
  <c r="FT64" i="9"/>
  <c r="GL1291" i="1"/>
  <c r="FR40" i="7"/>
  <c r="GJ1055" i="1"/>
  <c r="FP39" i="7"/>
  <c r="GK819" i="1"/>
  <c r="FQ38" i="7"/>
  <c r="GL1850" i="1"/>
  <c r="FS72" i="9"/>
  <c r="FS73" i="9"/>
  <c r="FS71" i="9"/>
  <c r="FR43" i="9"/>
  <c r="FR45" i="9"/>
  <c r="FR44" i="9"/>
  <c r="GG1763" i="1"/>
  <c r="FM42" i="7"/>
  <c r="GI1527" i="1"/>
  <c r="FO41" i="7"/>
  <c r="FP51" i="9"/>
  <c r="FP52" i="9"/>
  <c r="FP50" i="9"/>
  <c r="GH1763" i="1"/>
  <c r="FN42" i="7"/>
  <c r="GG1055" i="1"/>
  <c r="FM39" i="7"/>
  <c r="FP64" i="9"/>
  <c r="FP66" i="9"/>
  <c r="FP65" i="9"/>
  <c r="FO73" i="9"/>
  <c r="FO71" i="9"/>
  <c r="FO72" i="9"/>
  <c r="GD1527" i="1"/>
  <c r="FJ41" i="7"/>
  <c r="FL50" i="9"/>
  <c r="FL51" i="9"/>
  <c r="FL52" i="9"/>
  <c r="GE1340" i="1"/>
  <c r="FK55" i="9"/>
  <c r="GD868" i="1"/>
  <c r="FJ41" i="9"/>
  <c r="GB1812" i="1"/>
  <c r="FH69" i="9"/>
  <c r="GA1594" i="1"/>
  <c r="FH63" i="9"/>
  <c r="FI65" i="9"/>
  <c r="FI64" i="9"/>
  <c r="FI66" i="9"/>
  <c r="FY819" i="1"/>
  <c r="FE38" i="7"/>
  <c r="FZ1763" i="1"/>
  <c r="FF42" i="7"/>
  <c r="FX1055" i="1"/>
  <c r="FD39" i="7"/>
  <c r="FX906" i="1"/>
  <c r="FE45" i="9"/>
  <c r="FE43" i="9"/>
  <c r="FE44" i="9"/>
  <c r="FX1122" i="1"/>
  <c r="FE49" i="9"/>
  <c r="FX868" i="1"/>
  <c r="FD41" i="9"/>
  <c r="FD58" i="9"/>
  <c r="FD57" i="9"/>
  <c r="FD59" i="9"/>
  <c r="FU819" i="1"/>
  <c r="FA38" i="7"/>
  <c r="FV906" i="1"/>
  <c r="FC45" i="9"/>
  <c r="FC43" i="9"/>
  <c r="FC44" i="9"/>
  <c r="FS1527" i="1"/>
  <c r="EY41" i="7"/>
  <c r="FB43" i="9"/>
  <c r="FB44" i="9"/>
  <c r="FB45" i="9"/>
  <c r="FS1812" i="1"/>
  <c r="EY69" i="9"/>
  <c r="FQ1055" i="1"/>
  <c r="EW39" i="7"/>
  <c r="FS1763" i="1"/>
  <c r="EY42" i="7"/>
  <c r="EY44" i="9"/>
  <c r="EY43" i="9"/>
  <c r="EY45" i="9"/>
  <c r="FQ868" i="1"/>
  <c r="EW41" i="9"/>
  <c r="FP1527" i="1"/>
  <c r="EV41" i="7"/>
  <c r="FQ1527" i="1"/>
  <c r="EW41" i="7"/>
  <c r="FO1850" i="1"/>
  <c r="EV71" i="9"/>
  <c r="EV72" i="9"/>
  <c r="EV73" i="9"/>
  <c r="FM1055" i="1"/>
  <c r="ES39" i="7"/>
  <c r="FM1527" i="1"/>
  <c r="ES41" i="7"/>
  <c r="FN1812" i="1"/>
  <c r="ET69" i="9"/>
  <c r="EU73" i="9"/>
  <c r="EU71" i="9"/>
  <c r="EU72" i="9"/>
  <c r="FL1527" i="1"/>
  <c r="ER41" i="7"/>
  <c r="FJ1527" i="1"/>
  <c r="EP41" i="7"/>
  <c r="ES58" i="9"/>
  <c r="ES59" i="9"/>
  <c r="ES57" i="9"/>
  <c r="FI819" i="1"/>
  <c r="EO38" i="7"/>
  <c r="FI1291" i="1"/>
  <c r="EO40" i="7"/>
  <c r="FJ1340" i="1"/>
  <c r="EP55" i="9"/>
  <c r="FH1291" i="1"/>
  <c r="EN40" i="7"/>
  <c r="EP64" i="9"/>
  <c r="EP66" i="9"/>
  <c r="EP65" i="9"/>
  <c r="FI1104" i="1"/>
  <c r="EO48" i="9"/>
  <c r="FH1055" i="1"/>
  <c r="EN39" i="7"/>
  <c r="FE1763" i="1"/>
  <c r="EK42" i="7"/>
  <c r="EK52" i="9"/>
  <c r="EK50" i="9"/>
  <c r="EK51" i="9"/>
  <c r="EL73" i="9"/>
  <c r="EL71" i="9"/>
  <c r="EL72" i="9"/>
  <c r="FB1763" i="1"/>
  <c r="EH42" i="7"/>
  <c r="FC1576" i="1"/>
  <c r="EI62" i="9"/>
  <c r="EK57" i="9"/>
  <c r="EK58" i="9"/>
  <c r="EK59" i="9"/>
  <c r="FB868" i="1"/>
  <c r="EH41" i="9"/>
  <c r="EY1055" i="1"/>
  <c r="EE39" i="7"/>
  <c r="FA906" i="1"/>
  <c r="EH45" i="9"/>
  <c r="EH43" i="9"/>
  <c r="EH44" i="9"/>
  <c r="EY819" i="1"/>
  <c r="EE38" i="7"/>
  <c r="EW819" i="1"/>
  <c r="EC38" i="7"/>
  <c r="EG45" i="9"/>
  <c r="EG44" i="9"/>
  <c r="EG43" i="9"/>
  <c r="EW1763" i="1"/>
  <c r="EC42" i="7"/>
  <c r="EF51" i="9"/>
  <c r="EF52" i="9"/>
  <c r="EF50" i="9"/>
  <c r="EX1291" i="1"/>
  <c r="ED40" i="7"/>
  <c r="EW1614" i="1"/>
  <c r="ED66" i="9"/>
  <c r="ED65" i="9"/>
  <c r="ED64" i="9"/>
  <c r="EB52" i="9"/>
  <c r="EB51" i="9"/>
  <c r="EB50" i="9"/>
  <c r="EU1763" i="1"/>
  <c r="EA42" i="7"/>
  <c r="EC66" i="9"/>
  <c r="EC64" i="9"/>
  <c r="EC65" i="9"/>
  <c r="EC45" i="9"/>
  <c r="EC44" i="9"/>
  <c r="EC43" i="9"/>
  <c r="EU868" i="1"/>
  <c r="EA41" i="9"/>
  <c r="EA65" i="9"/>
  <c r="EA66" i="9"/>
  <c r="EA64" i="9"/>
  <c r="ER819" i="1"/>
  <c r="DX38" i="7"/>
  <c r="DZ44" i="9"/>
  <c r="DZ43" i="9"/>
  <c r="DZ45" i="9"/>
  <c r="DX58" i="9"/>
  <c r="DX57" i="9"/>
  <c r="DX59" i="9"/>
  <c r="ER1358" i="1"/>
  <c r="DY56" i="9"/>
  <c r="DY71" i="9"/>
  <c r="DY73" i="9"/>
  <c r="DY72" i="9"/>
  <c r="DY65" i="9"/>
  <c r="DY64" i="9"/>
  <c r="DY66" i="9"/>
  <c r="EQ819" i="1"/>
  <c r="DW38" i="7"/>
  <c r="EL1291" i="1"/>
  <c r="DR40" i="7"/>
  <c r="DS45" i="9"/>
  <c r="DS44" i="9"/>
  <c r="DS43" i="9"/>
  <c r="EK1291" i="1"/>
  <c r="DQ40" i="7"/>
  <c r="EM1291" i="1"/>
  <c r="DS40" i="7"/>
  <c r="DR59" i="9"/>
  <c r="DR58" i="9"/>
  <c r="DR57" i="9"/>
  <c r="EI1763" i="1"/>
  <c r="DO42" i="7"/>
  <c r="EJ1763" i="1"/>
  <c r="DP42" i="7"/>
  <c r="DP51" i="9"/>
  <c r="DP52" i="9"/>
  <c r="DP50" i="9"/>
  <c r="EG1763" i="1"/>
  <c r="DM42" i="7"/>
  <c r="DP45" i="9"/>
  <c r="DP44" i="9"/>
  <c r="DP43" i="9"/>
  <c r="EE819" i="1"/>
  <c r="DK38" i="7"/>
  <c r="DM59" i="9"/>
  <c r="DM58" i="9"/>
  <c r="DM57" i="9"/>
  <c r="EC1527" i="1"/>
  <c r="DI41" i="7"/>
  <c r="EC1763" i="1"/>
  <c r="DI42" i="7"/>
  <c r="DK65" i="9"/>
  <c r="DK66" i="9"/>
  <c r="DK64" i="9"/>
  <c r="DL71" i="9"/>
  <c r="DL73" i="9"/>
  <c r="DL72" i="9"/>
  <c r="DJ45" i="9"/>
  <c r="DJ44" i="9"/>
  <c r="DJ43" i="9"/>
  <c r="EA1055" i="1"/>
  <c r="DG39" i="7"/>
  <c r="DI64" i="9"/>
  <c r="DI66" i="9"/>
  <c r="DI65" i="9"/>
  <c r="EA1378" i="1"/>
  <c r="DH59" i="9"/>
  <c r="DH57" i="9"/>
  <c r="DH58" i="9"/>
  <c r="DX1291" i="1"/>
  <c r="DD40" i="7"/>
  <c r="DG57" i="9"/>
  <c r="DG58" i="9"/>
  <c r="DG59" i="9"/>
  <c r="DG51" i="9"/>
  <c r="DG52" i="9"/>
  <c r="DG50" i="9"/>
  <c r="DF65" i="9"/>
  <c r="DF64" i="9"/>
  <c r="DF66" i="9"/>
  <c r="DF43" i="9"/>
  <c r="DF44" i="9"/>
  <c r="DF45" i="9"/>
  <c r="DW819" i="1"/>
  <c r="DC38" i="7"/>
  <c r="DU1527" i="1"/>
  <c r="DA41" i="7"/>
  <c r="DW1576" i="1"/>
  <c r="DC62" i="9"/>
  <c r="DB43" i="9"/>
  <c r="DB45" i="9"/>
  <c r="DB44" i="9"/>
  <c r="DR1055" i="1"/>
  <c r="CX39" i="7"/>
  <c r="DS1055" i="1"/>
  <c r="CY39" i="7"/>
  <c r="CZ50" i="9"/>
  <c r="CZ51" i="9"/>
  <c r="CZ52" i="9"/>
  <c r="DP1763" i="1"/>
  <c r="CV42" i="7"/>
  <c r="CW73" i="9"/>
  <c r="CW72" i="9"/>
  <c r="CW71" i="9"/>
  <c r="DN819" i="1"/>
  <c r="CT38" i="7"/>
  <c r="DM1291" i="1"/>
  <c r="CS40" i="7"/>
  <c r="DL1291" i="1"/>
  <c r="CR40" i="7"/>
  <c r="CU44" i="9"/>
  <c r="CU45" i="9"/>
  <c r="CU43" i="9"/>
  <c r="CU59" i="9"/>
  <c r="CU57" i="9"/>
  <c r="CU58" i="9"/>
  <c r="CT52" i="9"/>
  <c r="CT50" i="9"/>
  <c r="CT51" i="9"/>
  <c r="DI1527" i="1"/>
  <c r="CO41" i="7"/>
  <c r="CR73" i="9"/>
  <c r="CR72" i="9"/>
  <c r="CR71" i="9"/>
  <c r="CR65" i="9"/>
  <c r="CR66" i="9"/>
  <c r="CR64" i="9"/>
  <c r="DH1527" i="1"/>
  <c r="CN41" i="7"/>
  <c r="CP45" i="9"/>
  <c r="CP44" i="9"/>
  <c r="CP43" i="9"/>
  <c r="DG1527" i="1"/>
  <c r="CM41" i="7"/>
  <c r="DG1763" i="1"/>
  <c r="CM42" i="7"/>
  <c r="CO71" i="9"/>
  <c r="CO73" i="9"/>
  <c r="CO72" i="9"/>
  <c r="AM1104" i="1"/>
  <c r="S48" i="9"/>
  <c r="BA868" i="1"/>
  <c r="AG41" i="9"/>
  <c r="CN73" i="9"/>
  <c r="CN71" i="9"/>
  <c r="CN72" i="9"/>
  <c r="CM52" i="9"/>
  <c r="CM50" i="9"/>
  <c r="CM51" i="9"/>
  <c r="AB868" i="1"/>
  <c r="H41" i="9"/>
  <c r="AA868" i="1"/>
  <c r="G41" i="9"/>
  <c r="DE1291" i="1"/>
  <c r="CK40" i="7"/>
  <c r="DD1527" i="1"/>
  <c r="CJ41" i="7"/>
  <c r="DB1055" i="1"/>
  <c r="CH39" i="7"/>
  <c r="CL58" i="9"/>
  <c r="CL57" i="9"/>
  <c r="CL59" i="9"/>
  <c r="CK51" i="9"/>
  <c r="CK52" i="9"/>
  <c r="CK50" i="9"/>
  <c r="CJ66" i="9"/>
  <c r="CJ65" i="9"/>
  <c r="CJ64" i="9"/>
  <c r="DB1850" i="1"/>
  <c r="CI72" i="9"/>
  <c r="CI71" i="9"/>
  <c r="CI73" i="9"/>
  <c r="DA1850" i="1"/>
  <c r="CH73" i="9"/>
  <c r="CH72" i="9"/>
  <c r="CH71" i="9"/>
  <c r="CG72" i="9"/>
  <c r="CG71" i="9"/>
  <c r="CG73" i="9"/>
  <c r="CG52" i="9"/>
  <c r="CG50" i="9"/>
  <c r="CG51" i="9"/>
  <c r="CY1378" i="1"/>
  <c r="CF57" i="9"/>
  <c r="CF58" i="9"/>
  <c r="CF59" i="9"/>
  <c r="CV819" i="1"/>
  <c r="CB38" i="7"/>
  <c r="CX1378" i="1"/>
  <c r="CE57" i="9"/>
  <c r="CE58" i="9"/>
  <c r="CE59" i="9"/>
  <c r="CV1527" i="1"/>
  <c r="CB41" i="7"/>
  <c r="CD57" i="9"/>
  <c r="CD59" i="9"/>
  <c r="CD58" i="9"/>
  <c r="CU1763" i="1"/>
  <c r="CA42" i="7"/>
  <c r="CS1055" i="1"/>
  <c r="BY39" i="7"/>
  <c r="CU1055" i="1"/>
  <c r="CA39" i="7"/>
  <c r="CT1340" i="1"/>
  <c r="BZ55" i="9"/>
  <c r="CR1763" i="1"/>
  <c r="BX42" i="7"/>
  <c r="CR1055" i="1"/>
  <c r="BX39" i="7"/>
  <c r="BY58" i="9"/>
  <c r="BY57" i="9"/>
  <c r="BY59" i="9"/>
  <c r="CO819" i="1"/>
  <c r="BU38" i="7"/>
  <c r="BU65" i="9"/>
  <c r="BU64" i="9"/>
  <c r="BU66" i="9"/>
  <c r="BT52" i="9"/>
  <c r="BT50" i="9"/>
  <c r="BT51" i="9"/>
  <c r="BU73" i="9"/>
  <c r="BU72" i="9"/>
  <c r="BU71" i="9"/>
  <c r="CL1378" i="1"/>
  <c r="BS57" i="9"/>
  <c r="BS59" i="9"/>
  <c r="BS58" i="9"/>
  <c r="BR65" i="9"/>
  <c r="BR66" i="9"/>
  <c r="BR64" i="9"/>
  <c r="CI1291" i="1"/>
  <c r="BO40" i="7"/>
  <c r="BR58" i="9"/>
  <c r="BR57" i="9"/>
  <c r="BR59" i="9"/>
  <c r="BP65" i="9"/>
  <c r="BP64" i="9"/>
  <c r="BP66" i="9"/>
  <c r="BO44" i="9"/>
  <c r="BO43" i="9"/>
  <c r="BO45" i="9"/>
  <c r="CF1291" i="1"/>
  <c r="BL40" i="7"/>
  <c r="BO72" i="9"/>
  <c r="BO71" i="9"/>
  <c r="BO73" i="9"/>
  <c r="CB1291" i="1"/>
  <c r="BH40" i="7"/>
  <c r="CA1291" i="1"/>
  <c r="BG40" i="7"/>
  <c r="CC1763" i="1"/>
  <c r="BI42" i="7"/>
  <c r="BK65" i="9"/>
  <c r="BK64" i="9"/>
  <c r="BK66" i="9"/>
  <c r="CA1763" i="1"/>
  <c r="BG42" i="7"/>
  <c r="BH58" i="9"/>
  <c r="BH59" i="9"/>
  <c r="BH57" i="9"/>
  <c r="BY1291" i="1"/>
  <c r="BE40" i="7"/>
  <c r="BH43" i="9"/>
  <c r="BH44" i="9"/>
  <c r="BH45" i="9"/>
  <c r="BX1763" i="1"/>
  <c r="BD42" i="7"/>
  <c r="BE44" i="9"/>
  <c r="BE43" i="9"/>
  <c r="BE45" i="9"/>
  <c r="BU819" i="1"/>
  <c r="BA38" i="7"/>
  <c r="AZ65" i="9"/>
  <c r="AZ66" i="9"/>
  <c r="AZ64" i="9"/>
  <c r="BB71" i="9"/>
  <c r="BB72" i="9"/>
  <c r="BB73" i="9"/>
  <c r="BR1055" i="1"/>
  <c r="AX39" i="7"/>
  <c r="AZ71" i="9"/>
  <c r="AZ72" i="9"/>
  <c r="AZ73" i="9"/>
  <c r="BP819" i="1"/>
  <c r="AV38" i="7"/>
  <c r="BO1763" i="1"/>
  <c r="AU42" i="7"/>
  <c r="BO1291" i="1"/>
  <c r="AU40" i="7"/>
  <c r="AV57" i="9"/>
  <c r="AV59" i="9"/>
  <c r="AV58" i="9"/>
  <c r="AV64" i="9"/>
  <c r="AV65" i="9"/>
  <c r="AV66" i="9"/>
  <c r="BM1055" i="1"/>
  <c r="AS39" i="7"/>
  <c r="BM1291" i="1"/>
  <c r="AS40" i="7"/>
  <c r="BL1291" i="1"/>
  <c r="AR40" i="7"/>
  <c r="AS72" i="9"/>
  <c r="AS73" i="9"/>
  <c r="AS71" i="9"/>
  <c r="AS45" i="9"/>
  <c r="AS43" i="9"/>
  <c r="AS44" i="9"/>
  <c r="AR65" i="9"/>
  <c r="AR64" i="9"/>
  <c r="AR66" i="9"/>
  <c r="BF819" i="1"/>
  <c r="AL38" i="7"/>
  <c r="AN65" i="9"/>
  <c r="AN64" i="9"/>
  <c r="AN66" i="9"/>
  <c r="AM50" i="9"/>
  <c r="AM51" i="9"/>
  <c r="AM52" i="9"/>
  <c r="AL71" i="9"/>
  <c r="AL73" i="9"/>
  <c r="AL72" i="9"/>
  <c r="AK59" i="9"/>
  <c r="AK58" i="9"/>
  <c r="AK57" i="9"/>
  <c r="BA819" i="1"/>
  <c r="AG38" i="7"/>
  <c r="BB1576" i="1"/>
  <c r="AH62" i="9"/>
  <c r="AG50" i="9"/>
  <c r="AG51" i="9"/>
  <c r="AG52" i="9"/>
  <c r="AG66" i="9"/>
  <c r="AG65" i="9"/>
  <c r="AG64" i="9"/>
  <c r="AW1055" i="1"/>
  <c r="AC39" i="7"/>
  <c r="AE45" i="9"/>
  <c r="AE44" i="9"/>
  <c r="AE43" i="9"/>
  <c r="AB52" i="9"/>
  <c r="AB51" i="9"/>
  <c r="AB50" i="9"/>
  <c r="AB43" i="9"/>
  <c r="AB44" i="9"/>
  <c r="AB45" i="9"/>
  <c r="Z52" i="9"/>
  <c r="Z51" i="9"/>
  <c r="Z50" i="9"/>
  <c r="AA66" i="9"/>
  <c r="AA64" i="9"/>
  <c r="AA65" i="9"/>
  <c r="AP1291" i="1"/>
  <c r="V40" i="7"/>
  <c r="AQ1850" i="1"/>
  <c r="X71" i="9"/>
  <c r="X73" i="9"/>
  <c r="X72" i="9"/>
  <c r="W71" i="9"/>
  <c r="W72" i="9"/>
  <c r="W73" i="9"/>
  <c r="V64" i="9"/>
  <c r="V66" i="9"/>
  <c r="V65" i="9"/>
  <c r="U73" i="9"/>
  <c r="U72" i="9"/>
  <c r="U71" i="9"/>
  <c r="AM1142" i="1"/>
  <c r="T50" i="9"/>
  <c r="T51" i="9"/>
  <c r="T52" i="9"/>
  <c r="S72" i="9"/>
  <c r="S71" i="9"/>
  <c r="S73" i="9"/>
  <c r="AL1142" i="1"/>
  <c r="S52" i="9"/>
  <c r="S50" i="9"/>
  <c r="S51" i="9"/>
  <c r="R50" i="9"/>
  <c r="R52" i="9"/>
  <c r="R51" i="9"/>
  <c r="AI1291" i="1"/>
  <c r="O40" i="7"/>
  <c r="AH1055" i="1"/>
  <c r="N39" i="7"/>
  <c r="AG1291" i="1"/>
  <c r="M40" i="7"/>
  <c r="AG1527" i="1"/>
  <c r="M41" i="7"/>
  <c r="N44" i="9"/>
  <c r="N45" i="9"/>
  <c r="N43" i="9"/>
  <c r="O64" i="9"/>
  <c r="O66" i="9"/>
  <c r="O65" i="9"/>
  <c r="AD1291" i="1"/>
  <c r="J40" i="7"/>
  <c r="AD1358" i="1"/>
  <c r="K56" i="9"/>
  <c r="AD1763" i="1"/>
  <c r="J42" i="7"/>
  <c r="AC819" i="1"/>
  <c r="I38" i="7"/>
  <c r="AC1763" i="1"/>
  <c r="I42" i="7"/>
  <c r="AB1763" i="1"/>
  <c r="H42" i="7"/>
  <c r="AA1576" i="1"/>
  <c r="G62" i="9"/>
  <c r="H59" i="9"/>
  <c r="H58" i="9"/>
  <c r="H57" i="9"/>
  <c r="G72" i="9"/>
  <c r="G71" i="9"/>
  <c r="G73" i="9"/>
  <c r="GU1104" i="1"/>
  <c r="GA48" i="9"/>
  <c r="GT1527" i="1"/>
  <c r="FZ41" i="7"/>
  <c r="GQ1527" i="1"/>
  <c r="FW41" i="7"/>
  <c r="GO1291" i="1"/>
  <c r="FU40" i="7"/>
  <c r="GM1999" i="1"/>
  <c r="FS43" i="7"/>
  <c r="GI1999" i="1"/>
  <c r="FO43" i="7"/>
  <c r="FR79" i="9"/>
  <c r="FR78" i="9"/>
  <c r="FR80" i="9"/>
  <c r="GA1999" i="1"/>
  <c r="FG43" i="7"/>
  <c r="FC80" i="9"/>
  <c r="FC78" i="9"/>
  <c r="FC79" i="9"/>
  <c r="FR1999" i="1"/>
  <c r="EX43" i="7"/>
  <c r="EX78" i="9"/>
  <c r="EX80" i="9"/>
  <c r="EX79" i="9"/>
  <c r="ES79" i="9"/>
  <c r="ES78" i="9"/>
  <c r="ES80" i="9"/>
  <c r="FI1999" i="1"/>
  <c r="EO43" i="7"/>
  <c r="EK78" i="9"/>
  <c r="EK80" i="9"/>
  <c r="EK79" i="9"/>
  <c r="FB1999" i="1"/>
  <c r="EH43" i="7"/>
  <c r="EH78" i="9"/>
  <c r="EH79" i="9"/>
  <c r="EH80" i="9"/>
  <c r="EX1999" i="1"/>
  <c r="ED43" i="7"/>
  <c r="EW1999" i="1"/>
  <c r="EC43" i="7"/>
  <c r="ES1999" i="1"/>
  <c r="DY43" i="7"/>
  <c r="DZ78" i="9"/>
  <c r="DZ80" i="9"/>
  <c r="DZ79" i="9"/>
  <c r="EO2048" i="1"/>
  <c r="DU76" i="9"/>
  <c r="DS78" i="9"/>
  <c r="DS79" i="9"/>
  <c r="DS80" i="9"/>
  <c r="EG1999" i="1"/>
  <c r="DM43" i="7"/>
  <c r="EF1999" i="1"/>
  <c r="DL43" i="7"/>
  <c r="EE1999" i="1"/>
  <c r="DK43" i="7"/>
  <c r="EC2048" i="1"/>
  <c r="DI76" i="9"/>
  <c r="DZ1999" i="1"/>
  <c r="DF43" i="7"/>
  <c r="DO1999" i="1"/>
  <c r="CU43" i="7"/>
  <c r="CS80" i="9"/>
  <c r="CS78" i="9"/>
  <c r="CS79" i="9"/>
  <c r="DB2066" i="1"/>
  <c r="CI77" i="9"/>
  <c r="CH78" i="9"/>
  <c r="CH79" i="9"/>
  <c r="CH80" i="9"/>
  <c r="CE80" i="9"/>
  <c r="CE78" i="9"/>
  <c r="CE79" i="9"/>
  <c r="BY78" i="9"/>
  <c r="BY80" i="9"/>
  <c r="BY79" i="9"/>
  <c r="CI2086" i="1"/>
  <c r="BP78" i="9"/>
  <c r="BP80" i="9"/>
  <c r="BP79" i="9"/>
  <c r="BL80" i="9"/>
  <c r="BL79" i="9"/>
  <c r="BL78" i="9"/>
  <c r="BU1999" i="1"/>
  <c r="BA43" i="7"/>
  <c r="BA80" i="9"/>
  <c r="BA79" i="9"/>
  <c r="BA78" i="9"/>
  <c r="AX79" i="9"/>
  <c r="AX78" i="9"/>
  <c r="AX80" i="9"/>
  <c r="BN1999" i="1"/>
  <c r="AT43" i="7"/>
  <c r="AT78" i="9"/>
  <c r="AT79" i="9"/>
  <c r="AT80" i="9"/>
  <c r="BK1999" i="1"/>
  <c r="AQ43" i="7"/>
  <c r="BH1999" i="1"/>
  <c r="AN43" i="7"/>
  <c r="BA1999" i="1"/>
  <c r="AG43" i="7"/>
  <c r="AT2048" i="1"/>
  <c r="Z76" i="9"/>
  <c r="AS2048" i="1"/>
  <c r="Y76" i="9"/>
  <c r="AJ1999" i="1"/>
  <c r="P43" i="7"/>
  <c r="AI1999" i="1"/>
  <c r="O43" i="7"/>
  <c r="AG1999" i="1"/>
  <c r="M43" i="7"/>
  <c r="L79" i="9"/>
  <c r="L80" i="9"/>
  <c r="L78" i="9"/>
  <c r="AB1999" i="1"/>
  <c r="H43" i="7"/>
  <c r="FY58" i="9"/>
  <c r="FY57" i="9"/>
  <c r="FY59" i="9"/>
  <c r="FZ38" i="9"/>
  <c r="AD2673" i="1"/>
  <c r="AD2607" i="1"/>
  <c r="FW31" i="9"/>
  <c r="GD36" i="9"/>
  <c r="GS434" i="1"/>
  <c r="FZ31" i="9"/>
  <c r="FZ30" i="9"/>
  <c r="FZ29" i="9"/>
  <c r="GS650" i="1"/>
  <c r="FZ35" i="9"/>
  <c r="FS36" i="9"/>
  <c r="FS38" i="9"/>
  <c r="FS37" i="9"/>
  <c r="GK2564" i="1"/>
  <c r="FQ111" i="9"/>
  <c r="GL2564" i="1"/>
  <c r="FR111" i="9"/>
  <c r="GI2542" i="1"/>
  <c r="FO110" i="9"/>
  <c r="FM31" i="9"/>
  <c r="FM29" i="9"/>
  <c r="FM30" i="9"/>
  <c r="FI31" i="9"/>
  <c r="FI29" i="9"/>
  <c r="FI30" i="9"/>
  <c r="FJ36" i="9"/>
  <c r="FJ38" i="9"/>
  <c r="FJ37" i="9"/>
  <c r="FF31" i="9"/>
  <c r="FF29" i="9"/>
  <c r="FF30" i="9"/>
  <c r="FT2564" i="1"/>
  <c r="EZ111" i="9"/>
  <c r="FS2564" i="1"/>
  <c r="EY111" i="9"/>
  <c r="FQ2564" i="1"/>
  <c r="EW111" i="9"/>
  <c r="EV36" i="9"/>
  <c r="EV37" i="9"/>
  <c r="EV38" i="9"/>
  <c r="FQ2542" i="1"/>
  <c r="EW110" i="9"/>
  <c r="EY102" i="9"/>
  <c r="ET36" i="9"/>
  <c r="ET37" i="9"/>
  <c r="ET38" i="9"/>
  <c r="FK2542" i="1"/>
  <c r="EQ110" i="9"/>
  <c r="FI2520" i="1"/>
  <c r="EO109" i="9"/>
  <c r="FH2564" i="1"/>
  <c r="EN111" i="9"/>
  <c r="EJ31" i="9"/>
  <c r="EJ29" i="9"/>
  <c r="EJ30" i="9"/>
  <c r="EJ36" i="9"/>
  <c r="EJ37" i="9"/>
  <c r="EJ38" i="9"/>
  <c r="FD2564" i="1"/>
  <c r="EJ111" i="9"/>
  <c r="EK31" i="9"/>
  <c r="EK30" i="9"/>
  <c r="EK29" i="9"/>
  <c r="FC2542" i="1"/>
  <c r="EI110" i="9"/>
  <c r="FB2542" i="1"/>
  <c r="EH110" i="9"/>
  <c r="FD2542" i="1"/>
  <c r="EJ110" i="9"/>
  <c r="EY2564" i="1"/>
  <c r="EE111" i="9"/>
  <c r="EX2564" i="1"/>
  <c r="ED111" i="9"/>
  <c r="EW2542" i="1"/>
  <c r="EC110" i="9"/>
  <c r="EU2520" i="1"/>
  <c r="EA109" i="9"/>
  <c r="EA36" i="9"/>
  <c r="EA38" i="9"/>
  <c r="EA37" i="9"/>
  <c r="ES2542" i="1"/>
  <c r="DY110" i="9"/>
  <c r="ER2542" i="1"/>
  <c r="DX110" i="9"/>
  <c r="EO2520" i="1"/>
  <c r="DU109" i="9"/>
  <c r="DU102" i="9"/>
  <c r="DN31" i="9"/>
  <c r="DN30" i="9"/>
  <c r="DN29" i="9"/>
  <c r="DJ36" i="9"/>
  <c r="DJ37" i="9"/>
  <c r="DJ38" i="9"/>
  <c r="EG2564" i="1"/>
  <c r="DM111" i="9"/>
  <c r="DM102" i="9"/>
  <c r="DI31" i="9"/>
  <c r="DI29" i="9"/>
  <c r="DI30" i="9"/>
  <c r="EA2520" i="1"/>
  <c r="DG109" i="9"/>
  <c r="DH102" i="9"/>
  <c r="CY31" i="9"/>
  <c r="CY30" i="9"/>
  <c r="CY29" i="9"/>
  <c r="DB36" i="9"/>
  <c r="DB37" i="9"/>
  <c r="DB38" i="9"/>
  <c r="DS2542" i="1"/>
  <c r="CY110" i="9"/>
  <c r="CT31" i="9"/>
  <c r="CT30" i="9"/>
  <c r="CT29" i="9"/>
  <c r="CT36" i="9"/>
  <c r="CT37" i="9"/>
  <c r="CT38" i="9"/>
  <c r="DP2542" i="1"/>
  <c r="CV110" i="9"/>
  <c r="DN2564" i="1"/>
  <c r="CT111" i="9"/>
  <c r="DK2520" i="1"/>
  <c r="CQ109" i="9"/>
  <c r="DK2476" i="1"/>
  <c r="CR107" i="9"/>
  <c r="CS102" i="9"/>
  <c r="BI178" i="1"/>
  <c r="AP21" i="9"/>
  <c r="K36" i="9"/>
  <c r="K38" i="9"/>
  <c r="K37" i="9"/>
  <c r="AF2564" i="1"/>
  <c r="L111" i="9"/>
  <c r="CO102" i="9"/>
  <c r="AC2564" i="1"/>
  <c r="I111" i="9"/>
  <c r="AD2564" i="1"/>
  <c r="J111" i="9"/>
  <c r="AB2564" i="1"/>
  <c r="H111" i="9"/>
  <c r="P36" i="9"/>
  <c r="P37" i="9"/>
  <c r="P38" i="9"/>
  <c r="AE2520" i="1"/>
  <c r="K109" i="9"/>
  <c r="O31" i="9"/>
  <c r="O30" i="9"/>
  <c r="O29" i="9"/>
  <c r="DD2564" i="1"/>
  <c r="CJ111" i="9"/>
  <c r="DC2520" i="1"/>
  <c r="CI109" i="9"/>
  <c r="CZ2564" i="1"/>
  <c r="CF111" i="9"/>
  <c r="CW2542" i="1"/>
  <c r="CC110" i="9"/>
  <c r="CP2564" i="1"/>
  <c r="BV111" i="9"/>
  <c r="CN2542" i="1"/>
  <c r="BT110" i="9"/>
  <c r="CM2520" i="1"/>
  <c r="BS109" i="9"/>
  <c r="BT31" i="9"/>
  <c r="BT29" i="9"/>
  <c r="BT30" i="9"/>
  <c r="CJ2564" i="1"/>
  <c r="BP111" i="9"/>
  <c r="BN36" i="9"/>
  <c r="BN38" i="9"/>
  <c r="BN37" i="9"/>
  <c r="BL36" i="9"/>
  <c r="BL37" i="9"/>
  <c r="BL38" i="9"/>
  <c r="BK36" i="9"/>
  <c r="BK37" i="9"/>
  <c r="BK38" i="9"/>
  <c r="BI36" i="9"/>
  <c r="BI38" i="9"/>
  <c r="BI37" i="9"/>
  <c r="CC2564" i="1"/>
  <c r="BI111" i="9"/>
  <c r="BL102" i="9"/>
  <c r="BI102" i="9"/>
  <c r="CA2564" i="1"/>
  <c r="BG111" i="9"/>
  <c r="CB2542" i="1"/>
  <c r="BH110" i="9"/>
  <c r="BX218" i="1"/>
  <c r="BE23" i="9"/>
  <c r="BD102" i="9"/>
  <c r="BU2542" i="1"/>
  <c r="BA110" i="9"/>
  <c r="AY31" i="9"/>
  <c r="AY30" i="9"/>
  <c r="AY29" i="9"/>
  <c r="BV2542" i="1"/>
  <c r="BB110" i="9"/>
  <c r="BT2542" i="1"/>
  <c r="AZ110" i="9"/>
  <c r="BQ2520" i="1"/>
  <c r="AW109" i="9"/>
  <c r="AU36" i="9"/>
  <c r="AU38" i="9"/>
  <c r="AU37" i="9"/>
  <c r="BR2542" i="1"/>
  <c r="AX110" i="9"/>
  <c r="AR31" i="9"/>
  <c r="AR30" i="9"/>
  <c r="AR29" i="9"/>
  <c r="AP31" i="9"/>
  <c r="AP30" i="9"/>
  <c r="AP29" i="9"/>
  <c r="BK2520" i="1"/>
  <c r="AQ109" i="9"/>
  <c r="AS31" i="9"/>
  <c r="AS29" i="9"/>
  <c r="AS30" i="9"/>
  <c r="BG2564" i="1"/>
  <c r="AM111" i="9"/>
  <c r="AK31" i="9"/>
  <c r="AK29" i="9"/>
  <c r="AK30" i="9"/>
  <c r="AG31" i="9"/>
  <c r="AG30" i="9"/>
  <c r="AG29" i="9"/>
  <c r="BC2564" i="1"/>
  <c r="AI111" i="9"/>
  <c r="AI31" i="9"/>
  <c r="AI29" i="9"/>
  <c r="AI30" i="9"/>
  <c r="BA2520" i="1"/>
  <c r="AG109" i="9"/>
  <c r="AY2564" i="1"/>
  <c r="AE111" i="9"/>
  <c r="AF36" i="9"/>
  <c r="AF38" i="9"/>
  <c r="AF37" i="9"/>
  <c r="AU2542" i="1"/>
  <c r="AA110" i="9"/>
  <c r="AB36" i="9"/>
  <c r="AB38" i="9"/>
  <c r="AB37" i="9"/>
  <c r="AU2564" i="1"/>
  <c r="AA111" i="9"/>
  <c r="AP2542" i="1"/>
  <c r="V110" i="9"/>
  <c r="AO2520" i="1"/>
  <c r="U109" i="9"/>
  <c r="AQ2564" i="1"/>
  <c r="W111" i="9"/>
  <c r="AR2564" i="1"/>
  <c r="X111" i="9"/>
  <c r="AL2542" i="1"/>
  <c r="R110" i="9"/>
  <c r="GW1378" i="1"/>
  <c r="GD58" i="9"/>
  <c r="GD59" i="9"/>
  <c r="GD57" i="9"/>
  <c r="GO1378" i="1"/>
  <c r="FV59" i="9"/>
  <c r="FV58" i="9"/>
  <c r="FV57" i="9"/>
  <c r="FV51" i="9"/>
  <c r="FV50" i="9"/>
  <c r="FV52" i="9"/>
  <c r="GN1527" i="1"/>
  <c r="FT41" i="7"/>
  <c r="GM1830" i="1"/>
  <c r="FT70" i="9"/>
  <c r="FU57" i="9"/>
  <c r="FU59" i="9"/>
  <c r="FU58" i="9"/>
  <c r="FT73" i="9"/>
  <c r="FT72" i="9"/>
  <c r="FT71" i="9"/>
  <c r="GJ1763" i="1"/>
  <c r="FP42" i="7"/>
  <c r="GK1055" i="1"/>
  <c r="FQ39" i="7"/>
  <c r="GI819" i="1"/>
  <c r="FO38" i="7"/>
  <c r="FR73" i="9"/>
  <c r="FR72" i="9"/>
  <c r="FR71" i="9"/>
  <c r="FR50" i="9"/>
  <c r="FR52" i="9"/>
  <c r="FR51" i="9"/>
  <c r="GI1291" i="1"/>
  <c r="FO40" i="7"/>
  <c r="FO58" i="9"/>
  <c r="FO57" i="9"/>
  <c r="FO59" i="9"/>
  <c r="GG1527" i="1"/>
  <c r="FM41" i="7"/>
  <c r="FL59" i="9"/>
  <c r="FL58" i="9"/>
  <c r="FL57" i="9"/>
  <c r="GD1055" i="1"/>
  <c r="FJ39" i="7"/>
  <c r="GD1850" i="1"/>
  <c r="FK73" i="9"/>
  <c r="FK72" i="9"/>
  <c r="FK71" i="9"/>
  <c r="GD1340" i="1"/>
  <c r="FJ55" i="9"/>
  <c r="FI71" i="9"/>
  <c r="FI73" i="9"/>
  <c r="FI72" i="9"/>
  <c r="FJ72" i="9"/>
  <c r="FJ73" i="9"/>
  <c r="FJ71" i="9"/>
  <c r="FH58" i="9"/>
  <c r="FH59" i="9"/>
  <c r="FH57" i="9"/>
  <c r="FY1850" i="1"/>
  <c r="FF72" i="9"/>
  <c r="FF73" i="9"/>
  <c r="FF71" i="9"/>
  <c r="FF50" i="9"/>
  <c r="FF52" i="9"/>
  <c r="FF51" i="9"/>
  <c r="FE73" i="9"/>
  <c r="FE71" i="9"/>
  <c r="FE72" i="9"/>
  <c r="FG66" i="9"/>
  <c r="FG65" i="9"/>
  <c r="FG64" i="9"/>
  <c r="FF44" i="9"/>
  <c r="FF43" i="9"/>
  <c r="FF45" i="9"/>
  <c r="FD45" i="9"/>
  <c r="FD43" i="9"/>
  <c r="FD44" i="9"/>
  <c r="FU1527" i="1"/>
  <c r="FA41" i="7"/>
  <c r="FC65" i="9"/>
  <c r="FC64" i="9"/>
  <c r="FC66" i="9"/>
  <c r="FT1122" i="1"/>
  <c r="FA49" i="9"/>
  <c r="FA73" i="9"/>
  <c r="FA71" i="9"/>
  <c r="FA72" i="9"/>
  <c r="FA66" i="9"/>
  <c r="FA65" i="9"/>
  <c r="FA64" i="9"/>
  <c r="FO1527" i="1"/>
  <c r="EU41" i="7"/>
  <c r="FO819" i="1"/>
  <c r="EU38" i="7"/>
  <c r="FO1291" i="1"/>
  <c r="EU40" i="7"/>
  <c r="EX52" i="9"/>
  <c r="EX51" i="9"/>
  <c r="EX50" i="9"/>
  <c r="FN1291" i="1"/>
  <c r="ET40" i="7"/>
  <c r="EX65" i="9"/>
  <c r="EX66" i="9"/>
  <c r="EX64" i="9"/>
  <c r="FN1527" i="1"/>
  <c r="ET41" i="7"/>
  <c r="EU44" i="9"/>
  <c r="EU45" i="9"/>
  <c r="EU43" i="9"/>
  <c r="EU50" i="9"/>
  <c r="EU51" i="9"/>
  <c r="EU52" i="9"/>
  <c r="FL1763" i="1"/>
  <c r="ER42" i="7"/>
  <c r="EQ57" i="9"/>
  <c r="EQ59" i="9"/>
  <c r="EQ58" i="9"/>
  <c r="EP52" i="9"/>
  <c r="EP51" i="9"/>
  <c r="EP50" i="9"/>
  <c r="FG1763" i="1"/>
  <c r="EM42" i="7"/>
  <c r="EO44" i="9"/>
  <c r="EO45" i="9"/>
  <c r="EO43" i="9"/>
  <c r="FF886" i="1"/>
  <c r="EM42" i="9"/>
  <c r="FC1763" i="1"/>
  <c r="EI42" i="7"/>
  <c r="FB1055" i="1"/>
  <c r="EH39" i="7"/>
  <c r="FA1055" i="1"/>
  <c r="EG39" i="7"/>
  <c r="EZ1291" i="1"/>
  <c r="EF40" i="7"/>
  <c r="EI65" i="9"/>
  <c r="EI64" i="9"/>
  <c r="EI66" i="9"/>
  <c r="EI52" i="9"/>
  <c r="EI51" i="9"/>
  <c r="EI50" i="9"/>
  <c r="FA1527" i="1"/>
  <c r="EG41" i="7"/>
  <c r="EY1763" i="1"/>
  <c r="EE42" i="7"/>
  <c r="EH72" i="9"/>
  <c r="EH73" i="9"/>
  <c r="EH71" i="9"/>
  <c r="EX819" i="1"/>
  <c r="ED38" i="7"/>
  <c r="EE57" i="9"/>
  <c r="EE59" i="9"/>
  <c r="EE58" i="9"/>
  <c r="EW1142" i="1"/>
  <c r="ED52" i="9"/>
  <c r="ED50" i="9"/>
  <c r="ED51" i="9"/>
  <c r="EV1763" i="1"/>
  <c r="EB42" i="7"/>
  <c r="EC51" i="9"/>
  <c r="EC50" i="9"/>
  <c r="EC52" i="9"/>
  <c r="EB58" i="9"/>
  <c r="EB57" i="9"/>
  <c r="EB59" i="9"/>
  <c r="ER1527" i="1"/>
  <c r="DX41" i="7"/>
  <c r="ER1122" i="1"/>
  <c r="DY49" i="9"/>
  <c r="ES1340" i="1"/>
  <c r="DY55" i="9"/>
  <c r="DZ51" i="9"/>
  <c r="DZ50" i="9"/>
  <c r="DZ52" i="9"/>
  <c r="EO1291" i="1"/>
  <c r="DU40" i="7"/>
  <c r="EO1055" i="1"/>
  <c r="DU39" i="7"/>
  <c r="DV51" i="9"/>
  <c r="DV52" i="9"/>
  <c r="DV50" i="9"/>
  <c r="EN1527" i="1"/>
  <c r="DT41" i="7"/>
  <c r="DU58" i="9"/>
  <c r="DU57" i="9"/>
  <c r="DU59" i="9"/>
  <c r="EL819" i="1"/>
  <c r="DR38" i="7"/>
  <c r="EK1055" i="1"/>
  <c r="DQ39" i="7"/>
  <c r="EJ819" i="1"/>
  <c r="DP38" i="7"/>
  <c r="EK1527" i="1"/>
  <c r="DQ41" i="7"/>
  <c r="EH819" i="1"/>
  <c r="DN38" i="7"/>
  <c r="DQ50" i="9"/>
  <c r="DQ52" i="9"/>
  <c r="DQ51" i="9"/>
  <c r="EG1055" i="1"/>
  <c r="DM39" i="7"/>
  <c r="DO65" i="9"/>
  <c r="DO64" i="9"/>
  <c r="DO66" i="9"/>
  <c r="DL52" i="9"/>
  <c r="DL50" i="9"/>
  <c r="DL51" i="9"/>
  <c r="EC1055" i="1"/>
  <c r="DI39" i="7"/>
  <c r="EB1291" i="1"/>
  <c r="DH40" i="7"/>
  <c r="DZ1763" i="1"/>
  <c r="DF42" i="7"/>
  <c r="DG72" i="9"/>
  <c r="DG71" i="9"/>
  <c r="DG73" i="9"/>
  <c r="DW1055" i="1"/>
  <c r="DC39" i="7"/>
  <c r="DE51" i="9"/>
  <c r="DE50" i="9"/>
  <c r="DE52" i="9"/>
  <c r="DV1763" i="1"/>
  <c r="DB42" i="7"/>
  <c r="DB58" i="9"/>
  <c r="DB57" i="9"/>
  <c r="DB59" i="9"/>
  <c r="DS1291" i="1"/>
  <c r="CY40" i="7"/>
  <c r="DB51" i="9"/>
  <c r="DB52" i="9"/>
  <c r="DB50" i="9"/>
  <c r="DS1763" i="1"/>
  <c r="CY42" i="7"/>
  <c r="DT1340" i="1"/>
  <c r="CZ55" i="9"/>
  <c r="CZ64" i="9"/>
  <c r="CZ65" i="9"/>
  <c r="CZ66" i="9"/>
  <c r="DP1055" i="1"/>
  <c r="CV39" i="7"/>
  <c r="DA66" i="9"/>
  <c r="DA65" i="9"/>
  <c r="DA64" i="9"/>
  <c r="DP819" i="1"/>
  <c r="CV38" i="7"/>
  <c r="CW50" i="9"/>
  <c r="CW52" i="9"/>
  <c r="CW51" i="9"/>
  <c r="DN1055" i="1"/>
  <c r="CT39" i="7"/>
  <c r="CV64" i="9"/>
  <c r="CV65" i="9"/>
  <c r="CV66" i="9"/>
  <c r="DO819" i="1"/>
  <c r="CU38" i="7"/>
  <c r="DO1763" i="1"/>
  <c r="CU42" i="7"/>
  <c r="DM819" i="1"/>
  <c r="CS38" i="7"/>
  <c r="DL1527" i="1"/>
  <c r="CR41" i="7"/>
  <c r="CS45" i="9"/>
  <c r="CS44" i="9"/>
  <c r="CS43" i="9"/>
  <c r="DK1812" i="1"/>
  <c r="CQ69" i="9"/>
  <c r="DH819" i="1"/>
  <c r="CN38" i="7"/>
  <c r="DI1763" i="1"/>
  <c r="CO42" i="7"/>
  <c r="DH1055" i="1"/>
  <c r="CN39" i="7"/>
  <c r="N39" i="5" s="1"/>
  <c r="DH1763" i="1"/>
  <c r="CN42" i="7"/>
  <c r="BX1104" i="1"/>
  <c r="BD48" i="9"/>
  <c r="AY868" i="1"/>
  <c r="AE41" i="9"/>
  <c r="DF1291" i="1"/>
  <c r="CL40" i="7"/>
  <c r="CM71" i="9"/>
  <c r="CM73" i="9"/>
  <c r="CM72" i="9"/>
  <c r="CL64" i="9"/>
  <c r="CL66" i="9"/>
  <c r="CL65" i="9"/>
  <c r="DC1763" i="1"/>
  <c r="CI42" i="7"/>
  <c r="DA1291" i="1"/>
  <c r="CG40" i="7"/>
  <c r="CK57" i="9"/>
  <c r="CK58" i="9"/>
  <c r="CK59" i="9"/>
  <c r="DC1055" i="1"/>
  <c r="CI39" i="7"/>
  <c r="DB1830" i="1"/>
  <c r="CI70" i="9"/>
  <c r="DA1527" i="1"/>
  <c r="CG41" i="7"/>
  <c r="CJ52" i="9"/>
  <c r="CJ51" i="9"/>
  <c r="CJ50" i="9"/>
  <c r="CH51" i="9"/>
  <c r="CH52" i="9"/>
  <c r="CH50" i="9"/>
  <c r="CZ819" i="1"/>
  <c r="CF38" i="7"/>
  <c r="CF72" i="9"/>
  <c r="CF71" i="9"/>
  <c r="CF73" i="9"/>
  <c r="CX819" i="1"/>
  <c r="CD38" i="7"/>
  <c r="CW1527" i="1"/>
  <c r="CC41" i="7"/>
  <c r="CE44" i="9"/>
  <c r="CE45" i="9"/>
  <c r="CE43" i="9"/>
  <c r="CE52" i="9"/>
  <c r="CE50" i="9"/>
  <c r="CE51" i="9"/>
  <c r="CC73" i="9"/>
  <c r="CC72" i="9"/>
  <c r="CC71" i="9"/>
  <c r="CV906" i="1"/>
  <c r="CC45" i="9"/>
  <c r="CC43" i="9"/>
  <c r="CC44" i="9"/>
  <c r="CT1291" i="1"/>
  <c r="BZ40" i="7"/>
  <c r="CB43" i="9"/>
  <c r="CB45" i="9"/>
  <c r="CB44" i="9"/>
  <c r="CR1527" i="1"/>
  <c r="BX41" i="7"/>
  <c r="CR819" i="1"/>
  <c r="BX38" i="7"/>
  <c r="BZ64" i="9"/>
  <c r="BZ65" i="9"/>
  <c r="BZ66" i="9"/>
  <c r="BY73" i="9"/>
  <c r="BY72" i="9"/>
  <c r="BY71" i="9"/>
  <c r="CQ1142" i="1"/>
  <c r="BX52" i="9"/>
  <c r="BX51" i="9"/>
  <c r="BX50" i="9"/>
  <c r="BW51" i="9"/>
  <c r="BW52" i="9"/>
  <c r="BW50" i="9"/>
  <c r="CQ906" i="1"/>
  <c r="BX44" i="9"/>
  <c r="BX43" i="9"/>
  <c r="BX45" i="9"/>
  <c r="BW44" i="9"/>
  <c r="BW43" i="9"/>
  <c r="BW45" i="9"/>
  <c r="BV57" i="9"/>
  <c r="BV58" i="9"/>
  <c r="BV59" i="9"/>
  <c r="CM1763" i="1"/>
  <c r="BS42" i="7"/>
  <c r="CO1291" i="1"/>
  <c r="BU40" i="7"/>
  <c r="CL1291" i="1"/>
  <c r="BR40" i="7"/>
  <c r="CL819" i="1"/>
  <c r="BR38" i="7"/>
  <c r="BR50" i="9"/>
  <c r="BR52" i="9"/>
  <c r="BR51" i="9"/>
  <c r="CG819" i="1"/>
  <c r="BM38" i="7"/>
  <c r="CJ1291" i="1"/>
  <c r="BP40" i="7"/>
  <c r="CG1527" i="1"/>
  <c r="BM41" i="7"/>
  <c r="CF1763" i="1"/>
  <c r="BL42" i="7"/>
  <c r="BN44" i="9"/>
  <c r="BN43" i="9"/>
  <c r="BN45" i="9"/>
  <c r="CD1763" i="1"/>
  <c r="BJ42" i="7"/>
  <c r="BM65" i="9"/>
  <c r="BM66" i="9"/>
  <c r="BM64" i="9"/>
  <c r="CE906" i="1"/>
  <c r="BL44" i="9"/>
  <c r="BL45" i="9"/>
  <c r="BL43" i="9"/>
  <c r="BK59" i="9"/>
  <c r="BK58" i="9"/>
  <c r="BK57" i="9"/>
  <c r="BK44" i="9"/>
  <c r="BK43" i="9"/>
  <c r="BK45" i="9"/>
  <c r="BJ73" i="9"/>
  <c r="BJ72" i="9"/>
  <c r="BJ71" i="9"/>
  <c r="BJ52" i="9"/>
  <c r="BJ51" i="9"/>
  <c r="BJ50" i="9"/>
  <c r="BK51" i="9"/>
  <c r="BK50" i="9"/>
  <c r="BK52" i="9"/>
  <c r="BG58" i="9"/>
  <c r="BG57" i="9"/>
  <c r="BG59" i="9"/>
  <c r="BZ1358" i="1"/>
  <c r="BG56" i="9"/>
  <c r="BF73" i="9"/>
  <c r="BF71" i="9"/>
  <c r="BF72" i="9"/>
  <c r="BW1291" i="1"/>
  <c r="BC40" i="7"/>
  <c r="BX1055" i="1"/>
  <c r="BD39" i="7"/>
  <c r="BV1763" i="1"/>
  <c r="BB42" i="7"/>
  <c r="BV1527" i="1"/>
  <c r="BB41" i="7"/>
  <c r="BD43" i="9"/>
  <c r="BD44" i="9"/>
  <c r="BD45" i="9"/>
  <c r="BU1763" i="1"/>
  <c r="BA42" i="7"/>
  <c r="BT1291" i="1"/>
  <c r="AZ40" i="7"/>
  <c r="BT1527" i="1"/>
  <c r="AZ41" i="7"/>
  <c r="BB50" i="9"/>
  <c r="BB51" i="9"/>
  <c r="BB52" i="9"/>
  <c r="BR1527" i="1"/>
  <c r="AX41" i="7"/>
  <c r="BA71" i="9"/>
  <c r="BA73" i="9"/>
  <c r="BA72" i="9"/>
  <c r="AZ51" i="9"/>
  <c r="AZ52" i="9"/>
  <c r="AZ50" i="9"/>
  <c r="BM1527" i="1"/>
  <c r="AS41" i="7"/>
  <c r="BP1291" i="1"/>
  <c r="AV40" i="7"/>
  <c r="AW65" i="9"/>
  <c r="AW66" i="9"/>
  <c r="AW64" i="9"/>
  <c r="BN1291" i="1"/>
  <c r="AT40" i="7"/>
  <c r="BL1055" i="1"/>
  <c r="AR39" i="7"/>
  <c r="AT71" i="9"/>
  <c r="AT72" i="9"/>
  <c r="AT73" i="9"/>
  <c r="BI819" i="1"/>
  <c r="AO38" i="7"/>
  <c r="BK1527" i="1"/>
  <c r="AQ41" i="7"/>
  <c r="BJ1527" i="1"/>
  <c r="AP41" i="7"/>
  <c r="BK819" i="1"/>
  <c r="AQ38" i="7"/>
  <c r="BH1291" i="1"/>
  <c r="AN40" i="7"/>
  <c r="AP51" i="9"/>
  <c r="AP50" i="9"/>
  <c r="AP52" i="9"/>
  <c r="BD1291" i="1"/>
  <c r="AJ40" i="7"/>
  <c r="BE1594" i="1"/>
  <c r="AL63" i="9"/>
  <c r="AK64" i="9"/>
  <c r="AK65" i="9"/>
  <c r="AK66" i="9"/>
  <c r="BC1291" i="1"/>
  <c r="AI40" i="7"/>
  <c r="BC1142" i="1"/>
  <c r="AJ50" i="9"/>
  <c r="AJ52" i="9"/>
  <c r="AJ51" i="9"/>
  <c r="AI52" i="9"/>
  <c r="AI51" i="9"/>
  <c r="AI50" i="9"/>
  <c r="AH45" i="9"/>
  <c r="AH43" i="9"/>
  <c r="AH44" i="9"/>
  <c r="AH71" i="9"/>
  <c r="AH73" i="9"/>
  <c r="AH72" i="9"/>
  <c r="AW819" i="1"/>
  <c r="AC38" i="7"/>
  <c r="AV819" i="1"/>
  <c r="AB38" i="7"/>
  <c r="AU819" i="1"/>
  <c r="AA38" i="7"/>
  <c r="AD51" i="9"/>
  <c r="AD50" i="9"/>
  <c r="AD52" i="9"/>
  <c r="AA71" i="9"/>
  <c r="AA73" i="9"/>
  <c r="AA72" i="9"/>
  <c r="AT819" i="1"/>
  <c r="Z38" i="7"/>
  <c r="AQ1763" i="1"/>
  <c r="W42" i="7"/>
  <c r="AN819" i="1"/>
  <c r="T38" i="7"/>
  <c r="W65" i="9"/>
  <c r="W66" i="9"/>
  <c r="W64" i="9"/>
  <c r="AM1527" i="1"/>
  <c r="S41" i="7"/>
  <c r="U59" i="9"/>
  <c r="U58" i="9"/>
  <c r="U57" i="9"/>
  <c r="U65" i="9"/>
  <c r="U64" i="9"/>
  <c r="U66" i="9"/>
  <c r="AL819" i="1"/>
  <c r="R38" i="7"/>
  <c r="AM906" i="1"/>
  <c r="T44" i="9"/>
  <c r="T45" i="9"/>
  <c r="T43" i="9"/>
  <c r="AL1055" i="1"/>
  <c r="R39" i="7"/>
  <c r="AL906" i="1"/>
  <c r="S45" i="9"/>
  <c r="S44" i="9"/>
  <c r="S43" i="9"/>
  <c r="AJ1291" i="1"/>
  <c r="P40" i="7"/>
  <c r="AL1576" i="1"/>
  <c r="R62" i="9"/>
  <c r="R45" i="9"/>
  <c r="R44" i="9"/>
  <c r="R43" i="9"/>
  <c r="R58" i="9"/>
  <c r="R59" i="9"/>
  <c r="R57" i="9"/>
  <c r="O45" i="9"/>
  <c r="O43" i="9"/>
  <c r="O44" i="9"/>
  <c r="AG819" i="1"/>
  <c r="M38" i="7"/>
  <c r="M65" i="9"/>
  <c r="M66" i="9"/>
  <c r="M64" i="9"/>
  <c r="AH1763" i="1"/>
  <c r="N42" i="7"/>
  <c r="AF1594" i="1"/>
  <c r="M63" i="9"/>
  <c r="J58" i="9"/>
  <c r="J57" i="9"/>
  <c r="J59" i="9"/>
  <c r="L45" i="9"/>
  <c r="L43" i="9"/>
  <c r="L44" i="9"/>
  <c r="AD1527" i="1"/>
  <c r="J41" i="7"/>
  <c r="J71" i="9"/>
  <c r="J72" i="9"/>
  <c r="J73" i="9"/>
  <c r="AA1794" i="1"/>
  <c r="G68" i="9"/>
  <c r="E68" i="9" s="1"/>
  <c r="H73" i="9"/>
  <c r="H72" i="9"/>
  <c r="H71" i="9"/>
  <c r="GQ1322" i="1"/>
  <c r="FV54" i="9"/>
  <c r="GU1142" i="1"/>
  <c r="GB51" i="9"/>
  <c r="GB52" i="9"/>
  <c r="GB50" i="9"/>
  <c r="GP819" i="1"/>
  <c r="FV38" i="7"/>
  <c r="GD72" i="9"/>
  <c r="GD71" i="9"/>
  <c r="GD73" i="9"/>
  <c r="GA59" i="9"/>
  <c r="GA57" i="9"/>
  <c r="GA58" i="9"/>
  <c r="GA52" i="9"/>
  <c r="GA50" i="9"/>
  <c r="GA51" i="9"/>
  <c r="GB44" i="9"/>
  <c r="GB43" i="9"/>
  <c r="GB45" i="9"/>
  <c r="GQ2066" i="1"/>
  <c r="FX77" i="9"/>
  <c r="GX2416" i="1"/>
  <c r="GD104" i="9"/>
  <c r="FU78" i="9"/>
  <c r="FU79" i="9"/>
  <c r="FU80" i="9"/>
  <c r="GJ1999" i="1"/>
  <c r="FP43" i="7"/>
  <c r="FO79" i="9"/>
  <c r="FO80" i="9"/>
  <c r="FO78" i="9"/>
  <c r="FM78" i="9"/>
  <c r="FM79" i="9"/>
  <c r="FM80" i="9"/>
  <c r="FH80" i="9"/>
  <c r="FH79" i="9"/>
  <c r="FH78" i="9"/>
  <c r="FD78" i="9"/>
  <c r="FD79" i="9"/>
  <c r="FD80" i="9"/>
  <c r="FA78" i="9"/>
  <c r="FA79" i="9"/>
  <c r="FA80" i="9"/>
  <c r="ET80" i="9"/>
  <c r="ET79" i="9"/>
  <c r="ET78" i="9"/>
  <c r="FK1999" i="1"/>
  <c r="EQ43" i="7"/>
  <c r="EN79" i="9"/>
  <c r="EN78" i="9"/>
  <c r="EN80" i="9"/>
  <c r="FF1999" i="1"/>
  <c r="EL43" i="7"/>
  <c r="EY1999" i="1"/>
  <c r="EE43" i="7"/>
  <c r="EG80" i="9"/>
  <c r="EG78" i="9"/>
  <c r="EG79" i="9"/>
  <c r="EN1999" i="1"/>
  <c r="DT43" i="7"/>
  <c r="EJ1999" i="1"/>
  <c r="DP43" i="7"/>
  <c r="DN79" i="9"/>
  <c r="DN78" i="9"/>
  <c r="DN80" i="9"/>
  <c r="EB1999" i="1"/>
  <c r="DH43" i="7"/>
  <c r="DX2086" i="1"/>
  <c r="DE78" i="9"/>
  <c r="DE80" i="9"/>
  <c r="DE79" i="9"/>
  <c r="DD79" i="9"/>
  <c r="DD80" i="9"/>
  <c r="DD78" i="9"/>
  <c r="DA78" i="9"/>
  <c r="DA80" i="9"/>
  <c r="DA79" i="9"/>
  <c r="DQ1999" i="1"/>
  <c r="CW43" i="7"/>
  <c r="CX78" i="9"/>
  <c r="CX80" i="9"/>
  <c r="CX79" i="9"/>
  <c r="DM1999" i="1"/>
  <c r="CS43" i="7"/>
  <c r="DF1999" i="1"/>
  <c r="CL43" i="7"/>
  <c r="DE1999" i="1"/>
  <c r="CK43" i="7"/>
  <c r="CM79" i="9"/>
  <c r="CM78" i="9"/>
  <c r="CM80" i="9"/>
  <c r="CV1999" i="1"/>
  <c r="CB43" i="7"/>
  <c r="CS1999" i="1"/>
  <c r="BY43" i="7"/>
  <c r="BW80" i="9"/>
  <c r="BW79" i="9"/>
  <c r="BW78" i="9"/>
  <c r="BU78" i="9"/>
  <c r="BU79" i="9"/>
  <c r="BU80" i="9"/>
  <c r="CI1999" i="1"/>
  <c r="BO43" i="7"/>
  <c r="CE1999" i="1"/>
  <c r="BK43" i="7"/>
  <c r="CD2048" i="1"/>
  <c r="BJ76" i="9"/>
  <c r="BK78" i="9"/>
  <c r="BK80" i="9"/>
  <c r="BK79" i="9"/>
  <c r="BY1999" i="1"/>
  <c r="BE43" i="7"/>
  <c r="BF79" i="9"/>
  <c r="BF80" i="9"/>
  <c r="BF78" i="9"/>
  <c r="BV1999" i="1"/>
  <c r="BB43" i="7"/>
  <c r="BR1999" i="1"/>
  <c r="AX43" i="7"/>
  <c r="AP78" i="9"/>
  <c r="AP80" i="9"/>
  <c r="AP79" i="9"/>
  <c r="AQ80" i="9"/>
  <c r="AQ78" i="9"/>
  <c r="AQ79" i="9"/>
  <c r="AK80" i="9"/>
  <c r="AK79" i="9"/>
  <c r="AK78" i="9"/>
  <c r="AF80" i="9"/>
  <c r="AF78" i="9"/>
  <c r="AF79" i="9"/>
  <c r="AX1999" i="1"/>
  <c r="AD43" i="7"/>
  <c r="AT1999" i="1"/>
  <c r="Z43" i="7"/>
  <c r="X78" i="9"/>
  <c r="X79" i="9"/>
  <c r="X80" i="9"/>
  <c r="AC1999" i="1"/>
  <c r="I43" i="7"/>
  <c r="J80" i="9"/>
  <c r="J78" i="9"/>
  <c r="J79" i="9"/>
  <c r="GC50" i="9"/>
  <c r="GC51" i="9"/>
  <c r="GC52" i="9"/>
  <c r="FZ37" i="9"/>
  <c r="AC2673" i="1"/>
  <c r="AC2607" i="1"/>
  <c r="FX38" i="9"/>
  <c r="FW37" i="9"/>
  <c r="GQ238" i="1"/>
  <c r="FX24" i="9"/>
  <c r="GO632" i="1"/>
  <c r="FU34" i="9"/>
  <c r="GT218" i="1"/>
  <c r="GA23" i="9"/>
  <c r="GN2416" i="1"/>
  <c r="FT104" i="9"/>
  <c r="FP31" i="9"/>
  <c r="FP29" i="9"/>
  <c r="FP30" i="9"/>
  <c r="GS2436" i="1"/>
  <c r="FY105" i="9"/>
  <c r="GN238" i="1"/>
  <c r="FU24" i="9"/>
  <c r="GS2476" i="1"/>
  <c r="FZ107" i="9"/>
  <c r="GO2564" i="1"/>
  <c r="FU111" i="9"/>
  <c r="GQ178" i="1"/>
  <c r="FW21" i="9"/>
  <c r="GU414" i="1"/>
  <c r="GA28" i="9"/>
  <c r="GR2416" i="1"/>
  <c r="FY104" i="9"/>
  <c r="GN2476" i="1"/>
  <c r="FT107" i="9"/>
  <c r="FQ36" i="9"/>
  <c r="FQ37" i="9"/>
  <c r="FQ38" i="9"/>
  <c r="GF2542" i="1"/>
  <c r="FL110" i="9"/>
  <c r="GE2542" i="1"/>
  <c r="FK110" i="9"/>
  <c r="FG102" i="9"/>
  <c r="FB102" i="9"/>
  <c r="EW36" i="9"/>
  <c r="EW37" i="9"/>
  <c r="EW38" i="9"/>
  <c r="FO2520" i="1"/>
  <c r="EU109" i="9"/>
  <c r="EO36" i="9"/>
  <c r="EO37" i="9"/>
  <c r="EO38" i="9"/>
  <c r="EN36" i="9"/>
  <c r="EN37" i="9"/>
  <c r="EN38" i="9"/>
  <c r="FI2564" i="1"/>
  <c r="EO111" i="9"/>
  <c r="FG2564" i="1"/>
  <c r="EM111" i="9"/>
  <c r="EN102" i="9"/>
  <c r="FE2542" i="1"/>
  <c r="EK110" i="9"/>
  <c r="EG36" i="9"/>
  <c r="EG37" i="9"/>
  <c r="EG38" i="9"/>
  <c r="EZ2542" i="1"/>
  <c r="EF110" i="9"/>
  <c r="EY2542" i="1"/>
  <c r="EE110" i="9"/>
  <c r="FA2520" i="1"/>
  <c r="EG109" i="9"/>
  <c r="EF31" i="9"/>
  <c r="EF30" i="9"/>
  <c r="EF29" i="9"/>
  <c r="ED36" i="9"/>
  <c r="ED38" i="9"/>
  <c r="ED37" i="9"/>
  <c r="EA31" i="9"/>
  <c r="EA30" i="9"/>
  <c r="EA29" i="9"/>
  <c r="EW2520" i="1"/>
  <c r="EC109" i="9"/>
  <c r="EV2564" i="1"/>
  <c r="EB111" i="9"/>
  <c r="ES2520" i="1"/>
  <c r="DY109" i="9"/>
  <c r="EQ2542" i="1"/>
  <c r="DW110" i="9"/>
  <c r="EP2564" i="1"/>
  <c r="DV111" i="9"/>
  <c r="DU31" i="9"/>
  <c r="DU30" i="9"/>
  <c r="DU29" i="9"/>
  <c r="EM2542" i="1"/>
  <c r="DS110" i="9"/>
  <c r="DL36" i="9"/>
  <c r="DL38" i="9"/>
  <c r="DL37" i="9"/>
  <c r="DM36" i="9"/>
  <c r="DM37" i="9"/>
  <c r="DM38" i="9"/>
  <c r="EG2542" i="1"/>
  <c r="DM110" i="9"/>
  <c r="EF2564" i="1"/>
  <c r="DL111" i="9"/>
  <c r="DH31" i="9"/>
  <c r="DH30" i="9"/>
  <c r="DH29" i="9"/>
  <c r="EA2564" i="1"/>
  <c r="DG111" i="9"/>
  <c r="DW2564" i="1"/>
  <c r="DC111" i="9"/>
  <c r="DD36" i="9"/>
  <c r="DD37" i="9"/>
  <c r="DD38" i="9"/>
  <c r="DU2564" i="1"/>
  <c r="DA111" i="9"/>
  <c r="DR2564" i="1"/>
  <c r="CX111" i="9"/>
  <c r="DT2542" i="1"/>
  <c r="CZ110" i="9"/>
  <c r="DQ2564" i="1"/>
  <c r="CW111" i="9"/>
  <c r="CW31" i="9"/>
  <c r="CW29" i="9"/>
  <c r="CW30" i="9"/>
  <c r="CQ36" i="9"/>
  <c r="CQ37" i="9"/>
  <c r="CQ38" i="9"/>
  <c r="CS36" i="9"/>
  <c r="CS38" i="9"/>
  <c r="CS37" i="9"/>
  <c r="DO2564" i="1"/>
  <c r="CU111" i="9"/>
  <c r="DN218" i="1"/>
  <c r="CU23" i="9"/>
  <c r="DJ2564" i="1"/>
  <c r="CP111" i="9"/>
  <c r="DJ2520" i="1"/>
  <c r="CP109" i="9"/>
  <c r="DH2542" i="1"/>
  <c r="CN110" i="9"/>
  <c r="AI2564" i="1"/>
  <c r="O111" i="9"/>
  <c r="DG2520" i="1"/>
  <c r="CM109" i="9"/>
  <c r="N31" i="9"/>
  <c r="N29" i="9"/>
  <c r="N30" i="9"/>
  <c r="AC2520" i="1"/>
  <c r="I109" i="9"/>
  <c r="L102" i="9"/>
  <c r="AG2542" i="1"/>
  <c r="M110" i="9"/>
  <c r="H31" i="9"/>
  <c r="H30" i="9"/>
  <c r="H29" i="9"/>
  <c r="CJ36" i="9"/>
  <c r="CJ38" i="9"/>
  <c r="CJ37" i="9"/>
  <c r="CI36" i="9"/>
  <c r="CI37" i="9"/>
  <c r="CI38" i="9"/>
  <c r="CK102" i="9"/>
  <c r="CG102" i="9"/>
  <c r="CC36" i="9"/>
  <c r="CC37" i="9"/>
  <c r="CC38" i="9"/>
  <c r="CX2564" i="1"/>
  <c r="CD111" i="9"/>
  <c r="CY2520" i="1"/>
  <c r="CE109" i="9"/>
  <c r="CC31" i="9"/>
  <c r="CC29" i="9"/>
  <c r="CC30" i="9"/>
  <c r="CA31" i="9"/>
  <c r="CA29" i="9"/>
  <c r="CA30" i="9"/>
  <c r="CV2542" i="1"/>
  <c r="CB110" i="9"/>
  <c r="CT2542" i="1"/>
  <c r="BZ110" i="9"/>
  <c r="CS2520" i="1"/>
  <c r="BY109" i="9"/>
  <c r="BU36" i="9"/>
  <c r="BU38" i="9"/>
  <c r="BU37" i="9"/>
  <c r="CO2542" i="1"/>
  <c r="BU110" i="9"/>
  <c r="CN2564" i="1"/>
  <c r="BT111" i="9"/>
  <c r="CL2542" i="1"/>
  <c r="BR110" i="9"/>
  <c r="BP36" i="9"/>
  <c r="BP37" i="9"/>
  <c r="BP38" i="9"/>
  <c r="CG2542" i="1"/>
  <c r="BM110" i="9"/>
  <c r="CI2564" i="1"/>
  <c r="BO111" i="9"/>
  <c r="CE2542" i="1"/>
  <c r="BK110" i="9"/>
  <c r="CA2520" i="1"/>
  <c r="BG109" i="9"/>
  <c r="BD31" i="9"/>
  <c r="BD30" i="9"/>
  <c r="BD29" i="9"/>
  <c r="BY2520" i="1"/>
  <c r="BE109" i="9"/>
  <c r="BA102" i="9"/>
  <c r="BP2542" i="1"/>
  <c r="AV110" i="9"/>
  <c r="AV36" i="9"/>
  <c r="AV37" i="9"/>
  <c r="AV38" i="9"/>
  <c r="AS36" i="9"/>
  <c r="AS37" i="9"/>
  <c r="AS38" i="9"/>
  <c r="AU102" i="9"/>
  <c r="BL2564" i="1"/>
  <c r="AR111" i="9"/>
  <c r="AW102" i="9"/>
  <c r="AP36" i="9"/>
  <c r="AP37" i="9"/>
  <c r="AP38" i="9"/>
  <c r="BK2564" i="1"/>
  <c r="AQ111" i="9"/>
  <c r="AN31" i="9"/>
  <c r="AN29" i="9"/>
  <c r="AN30" i="9"/>
  <c r="AD36" i="9"/>
  <c r="AD38" i="9"/>
  <c r="AD37" i="9"/>
  <c r="BA2564" i="1"/>
  <c r="AG111" i="9"/>
  <c r="AF102" i="9"/>
  <c r="AW2520" i="1"/>
  <c r="AC109" i="9"/>
  <c r="W102" i="9"/>
  <c r="AA102" i="9"/>
  <c r="AO2564" i="1"/>
  <c r="U111" i="9"/>
  <c r="Y102" i="9"/>
  <c r="AN2542" i="1"/>
  <c r="T110" i="9"/>
  <c r="AK670" i="1"/>
  <c r="R36" i="9"/>
  <c r="R37" i="9"/>
  <c r="R38" i="9"/>
  <c r="AK2542" i="1"/>
  <c r="Q110" i="9"/>
  <c r="Q36" i="9"/>
  <c r="Q38" i="9"/>
  <c r="Q37" i="9"/>
  <c r="V102" i="9"/>
  <c r="GT1055" i="1"/>
  <c r="FZ39" i="7"/>
  <c r="GN1291" i="1"/>
  <c r="FT40" i="7"/>
  <c r="GU1322" i="1"/>
  <c r="FZ54" i="9"/>
  <c r="GN819" i="1"/>
  <c r="FT38" i="7"/>
  <c r="FU52" i="9"/>
  <c r="FU51" i="9"/>
  <c r="FU50" i="9"/>
  <c r="FU64" i="9"/>
  <c r="FU66" i="9"/>
  <c r="FU65" i="9"/>
  <c r="GL819" i="1"/>
  <c r="FR38" i="7"/>
  <c r="GL1763" i="1"/>
  <c r="FR42" i="7"/>
  <c r="GK1763" i="1"/>
  <c r="FQ42" i="7"/>
  <c r="FQ59" i="9"/>
  <c r="FQ57" i="9"/>
  <c r="FQ58" i="9"/>
  <c r="GF1527" i="1"/>
  <c r="FL41" i="7"/>
  <c r="GH1142" i="1"/>
  <c r="FO52" i="9"/>
  <c r="FO51" i="9"/>
  <c r="FO50" i="9"/>
  <c r="FN52" i="9"/>
  <c r="FN50" i="9"/>
  <c r="FN51" i="9"/>
  <c r="GG819" i="1"/>
  <c r="FM38" i="7"/>
  <c r="GE819" i="1"/>
  <c r="FK38" i="7"/>
  <c r="GD819" i="1"/>
  <c r="FJ38" i="7"/>
  <c r="FM66" i="9"/>
  <c r="FM65" i="9"/>
  <c r="FM64" i="9"/>
  <c r="FN66" i="9"/>
  <c r="FN64" i="9"/>
  <c r="FN65" i="9"/>
  <c r="GB819" i="1"/>
  <c r="FH38" i="7"/>
  <c r="FK45" i="9"/>
  <c r="FK44" i="9"/>
  <c r="FK43" i="9"/>
  <c r="GC1378" i="1"/>
  <c r="FJ59" i="9"/>
  <c r="FJ58" i="9"/>
  <c r="FJ57" i="9"/>
  <c r="FI58" i="9"/>
  <c r="FI57" i="9"/>
  <c r="FI59" i="9"/>
  <c r="FF64" i="9"/>
  <c r="FF65" i="9"/>
  <c r="FF66" i="9"/>
  <c r="FW819" i="1"/>
  <c r="FC38" i="7"/>
  <c r="FV1291" i="1"/>
  <c r="FB40" i="7"/>
  <c r="FW1763" i="1"/>
  <c r="FC42" i="7"/>
  <c r="FT1055" i="1"/>
  <c r="EZ39" i="7"/>
  <c r="FV1763" i="1"/>
  <c r="FB42" i="7"/>
  <c r="FT1527" i="1"/>
  <c r="EZ41" i="7"/>
  <c r="FB66" i="9"/>
  <c r="FB65" i="9"/>
  <c r="FB64" i="9"/>
  <c r="FB51" i="9"/>
  <c r="FB50" i="9"/>
  <c r="FB52" i="9"/>
  <c r="FR1291" i="1"/>
  <c r="EX40" i="7"/>
  <c r="FS1142" i="1"/>
  <c r="EZ51" i="9"/>
  <c r="EZ52" i="9"/>
  <c r="EZ50" i="9"/>
  <c r="EY50" i="9"/>
  <c r="EY52" i="9"/>
  <c r="EY51" i="9"/>
  <c r="FQ1763" i="1"/>
  <c r="EW42" i="7"/>
  <c r="FP1763" i="1"/>
  <c r="EV42" i="7"/>
  <c r="FM1763" i="1"/>
  <c r="ES42" i="7"/>
  <c r="FK1763" i="1"/>
  <c r="EQ42" i="7"/>
  <c r="ET57" i="9"/>
  <c r="ET59" i="9"/>
  <c r="ET58" i="9"/>
  <c r="ES73" i="9"/>
  <c r="ES71" i="9"/>
  <c r="ES72" i="9"/>
  <c r="FK1122" i="1"/>
  <c r="ER49" i="9"/>
  <c r="FI1527" i="1"/>
  <c r="EO41" i="7"/>
  <c r="FJ1812" i="1"/>
  <c r="EP69" i="9"/>
  <c r="EQ73" i="9"/>
  <c r="EQ72" i="9"/>
  <c r="EQ71" i="9"/>
  <c r="FI1812" i="1"/>
  <c r="EO69" i="9"/>
  <c r="FH1763" i="1"/>
  <c r="EN42" i="7"/>
  <c r="FF1291" i="1"/>
  <c r="EL40" i="7"/>
  <c r="FF1055" i="1"/>
  <c r="EL39" i="7"/>
  <c r="EN43" i="9"/>
  <c r="EN45" i="9"/>
  <c r="EN44" i="9"/>
  <c r="FE1527" i="1"/>
  <c r="EK41" i="7"/>
  <c r="EM50" i="9"/>
  <c r="EM51" i="9"/>
  <c r="EM52" i="9"/>
  <c r="EK44" i="9"/>
  <c r="EK43" i="9"/>
  <c r="EK45" i="9"/>
  <c r="EK66" i="9"/>
  <c r="EK64" i="9"/>
  <c r="EK65" i="9"/>
  <c r="EZ1340" i="1"/>
  <c r="EF55" i="9"/>
  <c r="EI73" i="9"/>
  <c r="EI72" i="9"/>
  <c r="EI71" i="9"/>
  <c r="EF66" i="9"/>
  <c r="EF64" i="9"/>
  <c r="EF65" i="9"/>
  <c r="EW1527" i="1"/>
  <c r="EC41" i="7"/>
  <c r="ED45" i="9"/>
  <c r="ED43" i="9"/>
  <c r="ED44" i="9"/>
  <c r="ET1527" i="1"/>
  <c r="DZ41" i="7"/>
  <c r="EA51" i="9"/>
  <c r="EA50" i="9"/>
  <c r="EA52" i="9"/>
  <c r="EQ1055" i="1"/>
  <c r="DW39" i="7"/>
  <c r="DZ73" i="9"/>
  <c r="DZ71" i="9"/>
  <c r="DZ72" i="9"/>
  <c r="DX52" i="9"/>
  <c r="DX51" i="9"/>
  <c r="DX50" i="9"/>
  <c r="EP1291" i="1"/>
  <c r="DV40" i="7"/>
  <c r="EO819" i="1"/>
  <c r="DU38" i="7"/>
  <c r="DY57" i="9"/>
  <c r="DY58" i="9"/>
  <c r="DY59" i="9"/>
  <c r="DW72" i="9"/>
  <c r="DW71" i="9"/>
  <c r="DW73" i="9"/>
  <c r="DV45" i="9"/>
  <c r="DV43" i="9"/>
  <c r="DV44" i="9"/>
  <c r="EO868" i="1"/>
  <c r="DU41" i="9"/>
  <c r="EN868" i="1"/>
  <c r="DT41" i="9"/>
  <c r="EN1104" i="1"/>
  <c r="DT48" i="9"/>
  <c r="EL1055" i="1"/>
  <c r="DR39" i="7"/>
  <c r="EL1763" i="1"/>
  <c r="DR42" i="7"/>
  <c r="DR52" i="9"/>
  <c r="DR50" i="9"/>
  <c r="DR51" i="9"/>
  <c r="EJ1055" i="1"/>
  <c r="DP39" i="7"/>
  <c r="DP66" i="9"/>
  <c r="DP65" i="9"/>
  <c r="DP64" i="9"/>
  <c r="EF819" i="1"/>
  <c r="DL38" i="7"/>
  <c r="EH1340" i="1"/>
  <c r="DN55" i="9"/>
  <c r="DO72" i="9"/>
  <c r="DO71" i="9"/>
  <c r="DO73" i="9"/>
  <c r="DN58" i="9"/>
  <c r="DN59" i="9"/>
  <c r="DN57" i="9"/>
  <c r="EF1830" i="1"/>
  <c r="DM70" i="9"/>
  <c r="EF1104" i="1"/>
  <c r="DL48" i="9"/>
  <c r="DM51" i="9"/>
  <c r="DM50" i="9"/>
  <c r="DM52" i="9"/>
  <c r="ED1291" i="1"/>
  <c r="DJ40" i="7"/>
  <c r="DK71" i="9"/>
  <c r="DK72" i="9"/>
  <c r="DK73" i="9"/>
  <c r="EB819" i="1"/>
  <c r="DH38" i="7"/>
  <c r="DJ64" i="9"/>
  <c r="DJ65" i="9"/>
  <c r="DJ66" i="9"/>
  <c r="EB906" i="1"/>
  <c r="DI44" i="9"/>
  <c r="DI43" i="9"/>
  <c r="DI45" i="9"/>
  <c r="DZ1527" i="1"/>
  <c r="DF41" i="7"/>
  <c r="DH45" i="9"/>
  <c r="DH44" i="9"/>
  <c r="DH43" i="9"/>
  <c r="DY1055" i="1"/>
  <c r="DE39" i="7"/>
  <c r="DY819" i="1"/>
  <c r="DE38" i="7"/>
  <c r="DF59" i="9"/>
  <c r="DF58" i="9"/>
  <c r="DF57" i="9"/>
  <c r="DG64" i="9"/>
  <c r="DG65" i="9"/>
  <c r="DG66" i="9"/>
  <c r="DV1527" i="1"/>
  <c r="DB41" i="7"/>
  <c r="DW1614" i="1"/>
  <c r="DD66" i="9"/>
  <c r="DD64" i="9"/>
  <c r="DD65" i="9"/>
  <c r="DU819" i="1"/>
  <c r="DA38" i="7"/>
  <c r="DD72" i="9"/>
  <c r="DD71" i="9"/>
  <c r="DD73" i="9"/>
  <c r="DS819" i="1"/>
  <c r="CY38" i="7"/>
  <c r="DC64" i="9"/>
  <c r="DC65" i="9"/>
  <c r="DC66" i="9"/>
  <c r="DT1291" i="1"/>
  <c r="CZ40" i="7"/>
  <c r="DR1291" i="1"/>
  <c r="CX40" i="7"/>
  <c r="DQ1527" i="1"/>
  <c r="CW41" i="7"/>
  <c r="DQ1763" i="1"/>
  <c r="CW42" i="7"/>
  <c r="DA58" i="9"/>
  <c r="DA57" i="9"/>
  <c r="DA59" i="9"/>
  <c r="CX71" i="9"/>
  <c r="CX73" i="9"/>
  <c r="CX72" i="9"/>
  <c r="CY58" i="9"/>
  <c r="CY57" i="9"/>
  <c r="CY59" i="9"/>
  <c r="DK1291" i="1"/>
  <c r="CQ40" i="7"/>
  <c r="CT44" i="9"/>
  <c r="CT43" i="9"/>
  <c r="CT45" i="9"/>
  <c r="CT65" i="9"/>
  <c r="CT66" i="9"/>
  <c r="CT64" i="9"/>
  <c r="CS72" i="9"/>
  <c r="CS71" i="9"/>
  <c r="CS73" i="9"/>
  <c r="DK1378" i="1"/>
  <c r="CR59" i="9"/>
  <c r="CR57" i="9"/>
  <c r="CR58" i="9"/>
  <c r="DJ1527" i="1"/>
  <c r="CP41" i="7"/>
  <c r="CQ59" i="9"/>
  <c r="CQ58" i="9"/>
  <c r="CQ57" i="9"/>
  <c r="DH1291" i="1"/>
  <c r="CN40" i="7"/>
  <c r="BJ1104" i="1"/>
  <c r="AP48" i="9"/>
  <c r="DF819" i="1"/>
  <c r="CL38" i="7"/>
  <c r="DC1291" i="1"/>
  <c r="CI40" i="7"/>
  <c r="DA1763" i="1"/>
  <c r="CG42" i="7"/>
  <c r="CZ1055" i="1"/>
  <c r="CF39" i="7"/>
  <c r="CI51" i="9"/>
  <c r="CI50" i="9"/>
  <c r="CI52" i="9"/>
  <c r="CY1055" i="1"/>
  <c r="CE39" i="7"/>
  <c r="CX1291" i="1"/>
  <c r="CD40" i="7"/>
  <c r="CW819" i="1"/>
  <c r="CC38" i="7"/>
  <c r="CW1055" i="1"/>
  <c r="CC39" i="7"/>
  <c r="CU819" i="1"/>
  <c r="CA38" i="7"/>
  <c r="CD71" i="9"/>
  <c r="CD72" i="9"/>
  <c r="CD73" i="9"/>
  <c r="CU1291" i="1"/>
  <c r="CA40" i="7"/>
  <c r="CA65" i="9"/>
  <c r="CA66" i="9"/>
  <c r="CA64" i="9"/>
  <c r="CQ1527" i="1"/>
  <c r="BW41" i="7"/>
  <c r="BZ57" i="9"/>
  <c r="BZ58" i="9"/>
  <c r="BZ59" i="9"/>
  <c r="BZ72" i="9"/>
  <c r="BZ71" i="9"/>
  <c r="BZ73" i="9"/>
  <c r="BY44" i="9"/>
  <c r="BY43" i="9"/>
  <c r="BY45" i="9"/>
  <c r="CO1527" i="1"/>
  <c r="BU41" i="7"/>
  <c r="BX59" i="9"/>
  <c r="BX57" i="9"/>
  <c r="BX58" i="9"/>
  <c r="CO1763" i="1"/>
  <c r="BU42" i="7"/>
  <c r="BT44" i="9"/>
  <c r="BT43" i="9"/>
  <c r="BT45" i="9"/>
  <c r="BS73" i="9"/>
  <c r="BS72" i="9"/>
  <c r="BS71" i="9"/>
  <c r="BS65" i="9"/>
  <c r="BS64" i="9"/>
  <c r="BS66" i="9"/>
  <c r="BT58" i="9"/>
  <c r="BT57" i="9"/>
  <c r="BT59" i="9"/>
  <c r="CK819" i="1"/>
  <c r="BQ38" i="7"/>
  <c r="BR44" i="9"/>
  <c r="BR45" i="9"/>
  <c r="BR43" i="9"/>
  <c r="CI1763" i="1"/>
  <c r="BO42" i="7"/>
  <c r="BQ51" i="9"/>
  <c r="BQ50" i="9"/>
  <c r="BQ52" i="9"/>
  <c r="CJ1340" i="1"/>
  <c r="BP55" i="9"/>
  <c r="BQ59" i="9"/>
  <c r="BQ58" i="9"/>
  <c r="BQ57" i="9"/>
  <c r="BO58" i="9"/>
  <c r="BO57" i="9"/>
  <c r="BO59" i="9"/>
  <c r="CG1763" i="1"/>
  <c r="BM42" i="7"/>
  <c r="CE1291" i="1"/>
  <c r="BK40" i="7"/>
  <c r="BN71" i="9"/>
  <c r="BN73" i="9"/>
  <c r="BN72" i="9"/>
  <c r="CE1527" i="1"/>
  <c r="BK41" i="7"/>
  <c r="CD1291" i="1"/>
  <c r="BJ40" i="7"/>
  <c r="CD1527" i="1"/>
  <c r="BJ41" i="7"/>
  <c r="BJ59" i="9"/>
  <c r="BJ57" i="9"/>
  <c r="BJ58" i="9"/>
  <c r="BI45" i="9"/>
  <c r="BI43" i="9"/>
  <c r="BI44" i="9"/>
  <c r="BH64" i="9"/>
  <c r="BH65" i="9"/>
  <c r="BH66" i="9"/>
  <c r="BG51" i="9"/>
  <c r="BG52" i="9"/>
  <c r="BG50" i="9"/>
  <c r="BY1055" i="1"/>
  <c r="BE39" i="7"/>
  <c r="BW1055" i="1"/>
  <c r="BC39" i="7"/>
  <c r="BD72" i="9"/>
  <c r="BD71" i="9"/>
  <c r="BD73" i="9"/>
  <c r="BC43" i="9"/>
  <c r="BC44" i="9"/>
  <c r="BC45" i="9"/>
  <c r="BS1527" i="1"/>
  <c r="AY41" i="7"/>
  <c r="BR1763" i="1"/>
  <c r="AX42" i="7"/>
  <c r="BA59" i="9"/>
  <c r="BA58" i="9"/>
  <c r="BA57" i="9"/>
  <c r="BA50" i="9"/>
  <c r="BA52" i="9"/>
  <c r="BA51" i="9"/>
  <c r="AY65" i="9"/>
  <c r="AY66" i="9"/>
  <c r="AY64" i="9"/>
  <c r="BP1055" i="1"/>
  <c r="AV39" i="7"/>
  <c r="AY59" i="9"/>
  <c r="AY58" i="9"/>
  <c r="AY57" i="9"/>
  <c r="AV44" i="9"/>
  <c r="AV43" i="9"/>
  <c r="AV45" i="9"/>
  <c r="BM819" i="1"/>
  <c r="AS38" i="7"/>
  <c r="AU73" i="9"/>
  <c r="AU71" i="9"/>
  <c r="AU72" i="9"/>
  <c r="BK1055" i="1"/>
  <c r="AQ39" i="7"/>
  <c r="AU51" i="9"/>
  <c r="AU52" i="9"/>
  <c r="AU50" i="9"/>
  <c r="BJ1055" i="1"/>
  <c r="AP39" i="7"/>
  <c r="AT66" i="9"/>
  <c r="AT64" i="9"/>
  <c r="AT65" i="9"/>
  <c r="BJ1291" i="1"/>
  <c r="AP40" i="7"/>
  <c r="BG1527" i="1"/>
  <c r="AM41" i="7"/>
  <c r="BI1763" i="1"/>
  <c r="AO42" i="7"/>
  <c r="AN45" i="9"/>
  <c r="AN43" i="9"/>
  <c r="AN44" i="9"/>
  <c r="BE1763" i="1"/>
  <c r="AK42" i="7"/>
  <c r="AO66" i="9"/>
  <c r="AO64" i="9"/>
  <c r="AO65" i="9"/>
  <c r="BD1055" i="1"/>
  <c r="AJ39" i="7"/>
  <c r="BB1055" i="1"/>
  <c r="AH39" i="7"/>
  <c r="BB819" i="1"/>
  <c r="AH38" i="7"/>
  <c r="BB1291" i="1"/>
  <c r="AH40" i="7"/>
  <c r="BA1291" i="1"/>
  <c r="AG40" i="7"/>
  <c r="AI59" i="9"/>
  <c r="AI57" i="9"/>
  <c r="AI58" i="9"/>
  <c r="AZ1527" i="1"/>
  <c r="AF41" i="7"/>
  <c r="AX1291" i="1"/>
  <c r="AD40" i="7"/>
  <c r="AV1055" i="1"/>
  <c r="AB39" i="7"/>
  <c r="AX1830" i="1"/>
  <c r="AE70" i="9"/>
  <c r="E70" i="9" s="1"/>
  <c r="AE52" i="9"/>
  <c r="AE51" i="9"/>
  <c r="AE50" i="9"/>
  <c r="AX819" i="1"/>
  <c r="AD38" i="7"/>
  <c r="AV1291" i="1"/>
  <c r="AB40" i="7"/>
  <c r="AD72" i="9"/>
  <c r="AD73" i="9"/>
  <c r="AD71" i="9"/>
  <c r="AS1527" i="1"/>
  <c r="Y41" i="7"/>
  <c r="AU1527" i="1"/>
  <c r="AA41" i="7"/>
  <c r="AT1763" i="1"/>
  <c r="Z42" i="7"/>
  <c r="AC66" i="9"/>
  <c r="AC64" i="9"/>
  <c r="AC65" i="9"/>
  <c r="AT1291" i="1"/>
  <c r="Z40" i="7"/>
  <c r="AS1291" i="1"/>
  <c r="Y40" i="7"/>
  <c r="Z64" i="9"/>
  <c r="Z66" i="9"/>
  <c r="Z65" i="9"/>
  <c r="AA58" i="9"/>
  <c r="AA57" i="9"/>
  <c r="AA59" i="9"/>
  <c r="Y44" i="9"/>
  <c r="Y43" i="9"/>
  <c r="Y45" i="9"/>
  <c r="AP1763" i="1"/>
  <c r="V42" i="7"/>
  <c r="AR1576" i="1"/>
  <c r="X62" i="9"/>
  <c r="W59" i="9"/>
  <c r="W57" i="9"/>
  <c r="W58" i="9"/>
  <c r="V72" i="9"/>
  <c r="V73" i="9"/>
  <c r="V71" i="9"/>
  <c r="AK1055" i="1"/>
  <c r="Q39" i="7"/>
  <c r="AK1291" i="1"/>
  <c r="Q40" i="7"/>
  <c r="AK1763" i="1"/>
  <c r="Q42" i="7"/>
  <c r="AK1614" i="1"/>
  <c r="R65" i="9"/>
  <c r="R66" i="9"/>
  <c r="R64" i="9"/>
  <c r="AI819" i="1"/>
  <c r="O38" i="7"/>
  <c r="AJ1614" i="1"/>
  <c r="Q66" i="9"/>
  <c r="Q65" i="9"/>
  <c r="Q64" i="9"/>
  <c r="Q59" i="9"/>
  <c r="Q58" i="9"/>
  <c r="Q57" i="9"/>
  <c r="AH1291" i="1"/>
  <c r="N40" i="7"/>
  <c r="P65" i="9"/>
  <c r="P66" i="9"/>
  <c r="P64" i="9"/>
  <c r="AI1576" i="1"/>
  <c r="O62" i="9"/>
  <c r="AE1055" i="1"/>
  <c r="K39" i="7"/>
  <c r="AD819" i="1"/>
  <c r="J38" i="7"/>
  <c r="K44" i="9"/>
  <c r="K45" i="9"/>
  <c r="K43" i="9"/>
  <c r="L65" i="9"/>
  <c r="L64" i="9"/>
  <c r="L66" i="9"/>
  <c r="J65" i="9"/>
  <c r="J66" i="9"/>
  <c r="J64" i="9"/>
  <c r="AB1527" i="1"/>
  <c r="H41" i="7"/>
  <c r="G52" i="9"/>
  <c r="G51" i="9"/>
  <c r="G50" i="9"/>
  <c r="AA1182" i="1"/>
  <c r="GP1527" i="1"/>
  <c r="FV41" i="7"/>
  <c r="FZ50" i="9"/>
  <c r="FZ51" i="9"/>
  <c r="FZ52" i="9"/>
  <c r="GQ218" i="1"/>
  <c r="FW23" i="9"/>
  <c r="GS1055" i="1"/>
  <c r="FY39" i="7"/>
  <c r="GT1594" i="1"/>
  <c r="GA63" i="9"/>
  <c r="GR1763" i="1"/>
  <c r="FX42" i="7"/>
  <c r="GD66" i="9"/>
  <c r="GD64" i="9"/>
  <c r="GD65" i="9"/>
  <c r="GR1527" i="1"/>
  <c r="FX41" i="7"/>
  <c r="GP1763" i="1"/>
  <c r="FV42" i="7"/>
  <c r="GS906" i="1"/>
  <c r="FZ43" i="9"/>
  <c r="FZ44" i="9"/>
  <c r="FZ45" i="9"/>
  <c r="GV1291" i="1"/>
  <c r="GB40" i="7"/>
  <c r="GQ2048" i="1"/>
  <c r="FW76" i="9"/>
  <c r="GT2542" i="1"/>
  <c r="FZ110" i="9"/>
  <c r="GU2012" i="1"/>
  <c r="GA75" i="9"/>
  <c r="FV36" i="9"/>
  <c r="FV38" i="9"/>
  <c r="FV37" i="9"/>
  <c r="GL2048" i="1"/>
  <c r="FR76" i="9"/>
  <c r="GI2066" i="1"/>
  <c r="FP77" i="9"/>
  <c r="GH1999" i="1"/>
  <c r="FN43" i="7"/>
  <c r="FK80" i="9"/>
  <c r="FK79" i="9"/>
  <c r="FK78" i="9"/>
  <c r="FZ1999" i="1"/>
  <c r="FF43" i="7"/>
  <c r="FG78" i="9"/>
  <c r="FG79" i="9"/>
  <c r="FG80" i="9"/>
  <c r="FP2048" i="1"/>
  <c r="EV76" i="9"/>
  <c r="FL1999" i="1"/>
  <c r="ER43" i="7"/>
  <c r="EU79" i="9"/>
  <c r="EU78" i="9"/>
  <c r="EU80" i="9"/>
  <c r="FJ2086" i="1"/>
  <c r="EQ78" i="9"/>
  <c r="EQ79" i="9"/>
  <c r="EQ80" i="9"/>
  <c r="FE2086" i="1"/>
  <c r="EL79" i="9"/>
  <c r="EL80" i="9"/>
  <c r="EL78" i="9"/>
  <c r="EJ78" i="9"/>
  <c r="EJ80" i="9"/>
  <c r="EJ79" i="9"/>
  <c r="EZ1999" i="1"/>
  <c r="EF43" i="7"/>
  <c r="EW2048" i="1"/>
  <c r="EC76" i="9"/>
  <c r="EV2048" i="1"/>
  <c r="EB76" i="9"/>
  <c r="ET1999" i="1"/>
  <c r="DZ43" i="7"/>
  <c r="ES2066" i="1"/>
  <c r="DZ77" i="9"/>
  <c r="ER2086" i="1"/>
  <c r="DY79" i="9"/>
  <c r="DY78" i="9"/>
  <c r="DY80" i="9"/>
  <c r="EO2086" i="1"/>
  <c r="DV78" i="9"/>
  <c r="DV79" i="9"/>
  <c r="DV80" i="9"/>
  <c r="DU79" i="9"/>
  <c r="DU78" i="9"/>
  <c r="DU80" i="9"/>
  <c r="DP78" i="9"/>
  <c r="DP79" i="9"/>
  <c r="DP80" i="9"/>
  <c r="EH2106" i="1"/>
  <c r="EC2066" i="1"/>
  <c r="DJ77" i="9"/>
  <c r="DZ2086" i="1"/>
  <c r="DG80" i="9"/>
  <c r="DG79" i="9"/>
  <c r="DG78" i="9"/>
  <c r="DV2106" i="1"/>
  <c r="DU2126" i="1"/>
  <c r="CZ78" i="9"/>
  <c r="CZ80" i="9"/>
  <c r="CZ79" i="9"/>
  <c r="DP2066" i="1"/>
  <c r="CW77" i="9"/>
  <c r="DM2066" i="1"/>
  <c r="CT77" i="9"/>
  <c r="DC1999" i="1"/>
  <c r="CI43" i="7"/>
  <c r="DD1999" i="1"/>
  <c r="CJ43" i="7"/>
  <c r="DA2106" i="1"/>
  <c r="CX2048" i="1"/>
  <c r="CD76" i="9"/>
  <c r="CW2048" i="1"/>
  <c r="CC76" i="9"/>
  <c r="CN1999" i="1"/>
  <c r="BT43" i="7"/>
  <c r="CJ1999" i="1"/>
  <c r="BP43" i="7"/>
  <c r="BR78" i="9"/>
  <c r="BR79" i="9"/>
  <c r="BR80" i="9"/>
  <c r="CG1999" i="1"/>
  <c r="BM43" i="7"/>
  <c r="BN80" i="9"/>
  <c r="BN78" i="9"/>
  <c r="BN79" i="9"/>
  <c r="CD1999" i="1"/>
  <c r="BJ43" i="7"/>
  <c r="BW2086" i="1"/>
  <c r="BD80" i="9"/>
  <c r="BD79" i="9"/>
  <c r="BD78" i="9"/>
  <c r="BC79" i="9"/>
  <c r="BC80" i="9"/>
  <c r="BC78" i="9"/>
  <c r="BU2048" i="1"/>
  <c r="BA76" i="9"/>
  <c r="AW79" i="9"/>
  <c r="AW80" i="9"/>
  <c r="AW78" i="9"/>
  <c r="AN79" i="9"/>
  <c r="AN80" i="9"/>
  <c r="AN78" i="9"/>
  <c r="BG2048" i="1"/>
  <c r="AM76" i="9"/>
  <c r="AL78" i="9"/>
  <c r="AL79" i="9"/>
  <c r="AL80" i="9"/>
  <c r="AI80" i="9"/>
  <c r="AI78" i="9"/>
  <c r="AI79" i="9"/>
  <c r="BB2048" i="1"/>
  <c r="AH76" i="9"/>
  <c r="AO1999" i="1"/>
  <c r="U43" i="7"/>
  <c r="W78" i="9"/>
  <c r="W79" i="9"/>
  <c r="W80" i="9"/>
  <c r="U79" i="9"/>
  <c r="U78" i="9"/>
  <c r="U80" i="9"/>
  <c r="AL1999" i="1"/>
  <c r="R43" i="7"/>
  <c r="AI2086" i="1"/>
  <c r="P80" i="9"/>
  <c r="P78" i="9"/>
  <c r="P79" i="9"/>
  <c r="AH2086" i="1"/>
  <c r="O80" i="9"/>
  <c r="O78" i="9"/>
  <c r="O79" i="9"/>
  <c r="AF1999" i="1"/>
  <c r="L43" i="7"/>
  <c r="N80" i="9"/>
  <c r="N79" i="9"/>
  <c r="N78" i="9"/>
  <c r="AD1999" i="1"/>
  <c r="J43" i="7"/>
  <c r="I78" i="9"/>
  <c r="I80" i="9"/>
  <c r="I79" i="9"/>
  <c r="GR1999" i="1"/>
  <c r="FX43" i="7"/>
  <c r="FZ36" i="9"/>
  <c r="AB2673" i="1"/>
  <c r="AB2607" i="1"/>
  <c r="FX37" i="9"/>
  <c r="FW38" i="9"/>
  <c r="FV30" i="9"/>
  <c r="GC45" i="9"/>
  <c r="FU30" i="9"/>
  <c r="GT178" i="1"/>
  <c r="GA21" i="9"/>
  <c r="GT2456" i="1"/>
  <c r="FY106" i="9"/>
  <c r="GR2542" i="1"/>
  <c r="FX110" i="9"/>
  <c r="GC2542" i="1"/>
  <c r="FI110" i="9"/>
  <c r="FZ2564" i="1"/>
  <c r="FF111" i="9"/>
  <c r="FP2542" i="1"/>
  <c r="EV110" i="9"/>
  <c r="FQ2520" i="1"/>
  <c r="EW109" i="9"/>
  <c r="FT36" i="9"/>
  <c r="FT37" i="9"/>
  <c r="FT38" i="9"/>
  <c r="GU434" i="1"/>
  <c r="GA31" i="9"/>
  <c r="GA29" i="9"/>
  <c r="GA30" i="9"/>
  <c r="GS2542" i="1"/>
  <c r="FY110" i="9"/>
  <c r="GS160" i="1"/>
  <c r="FY20" i="9"/>
  <c r="GW2388" i="1"/>
  <c r="GC102" i="9"/>
  <c r="FS31" i="9"/>
  <c r="FS30" i="9"/>
  <c r="FS29" i="9"/>
  <c r="GT632" i="1"/>
  <c r="FZ34" i="9"/>
  <c r="GJ2542" i="1"/>
  <c r="FP110" i="9"/>
  <c r="FN31" i="9"/>
  <c r="FN30" i="9"/>
  <c r="FN29" i="9"/>
  <c r="FN36" i="9"/>
  <c r="FN38" i="9"/>
  <c r="FN37" i="9"/>
  <c r="GG2520" i="1"/>
  <c r="FM109" i="9"/>
  <c r="FK36" i="9"/>
  <c r="FK37" i="9"/>
  <c r="FK38" i="9"/>
  <c r="GE2564" i="1"/>
  <c r="FK111" i="9"/>
  <c r="GD2542" i="1"/>
  <c r="FJ110" i="9"/>
  <c r="GD2564" i="1"/>
  <c r="FJ111" i="9"/>
  <c r="FJ102" i="9"/>
  <c r="FA31" i="9"/>
  <c r="FA29" i="9"/>
  <c r="FA30" i="9"/>
  <c r="FU2542" i="1"/>
  <c r="FA110" i="9"/>
  <c r="EY31" i="9"/>
  <c r="EY30" i="9"/>
  <c r="EY29" i="9"/>
  <c r="FR2564" i="1"/>
  <c r="EX111" i="9"/>
  <c r="FR2542" i="1"/>
  <c r="EX110" i="9"/>
  <c r="EV102" i="9"/>
  <c r="EQ31" i="9"/>
  <c r="EQ30" i="9"/>
  <c r="EQ29" i="9"/>
  <c r="EP31" i="9"/>
  <c r="EP30" i="9"/>
  <c r="EP29" i="9"/>
  <c r="FK2564" i="1"/>
  <c r="EQ111" i="9"/>
  <c r="FJ2564" i="1"/>
  <c r="EP111" i="9"/>
  <c r="FE2564" i="1"/>
  <c r="EK111" i="9"/>
  <c r="FC2520" i="1"/>
  <c r="EI109" i="9"/>
  <c r="EI102" i="9"/>
  <c r="EW2564" i="1"/>
  <c r="EC111" i="9"/>
  <c r="ED102" i="9"/>
  <c r="ET2564" i="1"/>
  <c r="DZ111" i="9"/>
  <c r="DV36" i="9"/>
  <c r="DV38" i="9"/>
  <c r="DV37" i="9"/>
  <c r="EP2542" i="1"/>
  <c r="DV110" i="9"/>
  <c r="DR31" i="9"/>
  <c r="DR29" i="9"/>
  <c r="DR30" i="9"/>
  <c r="DP31" i="9"/>
  <c r="DP30" i="9"/>
  <c r="DP29" i="9"/>
  <c r="EN2542" i="1"/>
  <c r="DT110" i="9"/>
  <c r="DP36" i="9"/>
  <c r="DP37" i="9"/>
  <c r="DP38" i="9"/>
  <c r="DS102" i="9"/>
  <c r="EK2564" i="1"/>
  <c r="DQ111" i="9"/>
  <c r="DN36" i="9"/>
  <c r="DN38" i="9"/>
  <c r="DN37" i="9"/>
  <c r="EK2542" i="1"/>
  <c r="DQ110" i="9"/>
  <c r="EG2520" i="1"/>
  <c r="DM109" i="9"/>
  <c r="EH2542" i="1"/>
  <c r="DN110" i="9"/>
  <c r="EB2542" i="1"/>
  <c r="DH110" i="9"/>
  <c r="DF31" i="9"/>
  <c r="DF29" i="9"/>
  <c r="DF30" i="9"/>
  <c r="DY2520" i="1"/>
  <c r="DE109" i="9"/>
  <c r="DE102" i="9"/>
  <c r="DY2564" i="1"/>
  <c r="DE111" i="9"/>
  <c r="DX2564" i="1"/>
  <c r="DD111" i="9"/>
  <c r="DX2542" i="1"/>
  <c r="DD110" i="9"/>
  <c r="DT2564" i="1"/>
  <c r="CZ111" i="9"/>
  <c r="DQ2520" i="1"/>
  <c r="CW109" i="9"/>
  <c r="CU36" i="9"/>
  <c r="CU38" i="9"/>
  <c r="CU37" i="9"/>
  <c r="CP31" i="9"/>
  <c r="CP30" i="9"/>
  <c r="CP29" i="9"/>
  <c r="DG2564" i="1"/>
  <c r="CM111" i="9"/>
  <c r="DI2542" i="1"/>
  <c r="CO110" i="9"/>
  <c r="H102" i="9"/>
  <c r="AA2542" i="1"/>
  <c r="G110" i="9"/>
  <c r="CM31" i="9"/>
  <c r="CM30" i="9"/>
  <c r="CM29" i="9"/>
  <c r="AA614" i="1"/>
  <c r="G33" i="9"/>
  <c r="G31" i="9"/>
  <c r="G29" i="9"/>
  <c r="G30" i="9"/>
  <c r="AF2542" i="1"/>
  <c r="L110" i="9"/>
  <c r="DF2564" i="1"/>
  <c r="CL111" i="9"/>
  <c r="AI2542" i="1"/>
  <c r="O110" i="9"/>
  <c r="I36" i="9"/>
  <c r="I38" i="9"/>
  <c r="I37" i="9"/>
  <c r="CJ31" i="9"/>
  <c r="CJ30" i="9"/>
  <c r="CJ29" i="9"/>
  <c r="DE2564" i="1"/>
  <c r="CK111" i="9"/>
  <c r="CF36" i="9"/>
  <c r="CF37" i="9"/>
  <c r="CF38" i="9"/>
  <c r="DA2564" i="1"/>
  <c r="CG111" i="9"/>
  <c r="DB2542" i="1"/>
  <c r="CH110" i="9"/>
  <c r="CD31" i="9"/>
  <c r="CD29" i="9"/>
  <c r="CD30" i="9"/>
  <c r="CB31" i="9"/>
  <c r="CB30" i="9"/>
  <c r="CB29" i="9"/>
  <c r="CU2564" i="1"/>
  <c r="CA111" i="9"/>
  <c r="BZ36" i="9"/>
  <c r="BZ38" i="9"/>
  <c r="BZ37" i="9"/>
  <c r="BY102" i="9"/>
  <c r="BV36" i="9"/>
  <c r="BV37" i="9"/>
  <c r="BV38" i="9"/>
  <c r="BW31" i="9"/>
  <c r="BW30" i="9"/>
  <c r="BW29" i="9"/>
  <c r="CL2564" i="1"/>
  <c r="BR111" i="9"/>
  <c r="BO36" i="9"/>
  <c r="BO37" i="9"/>
  <c r="BO38" i="9"/>
  <c r="CI2542" i="1"/>
  <c r="BO110" i="9"/>
  <c r="BO31" i="9"/>
  <c r="BO29" i="9"/>
  <c r="BO30" i="9"/>
  <c r="CH2564" i="1"/>
  <c r="BN111" i="9"/>
  <c r="CG2564" i="1"/>
  <c r="BM111" i="9"/>
  <c r="CF2564" i="1"/>
  <c r="BL111" i="9"/>
  <c r="BF31" i="9"/>
  <c r="BF29" i="9"/>
  <c r="BF30" i="9"/>
  <c r="CA2542" i="1"/>
  <c r="BG110" i="9"/>
  <c r="BC31" i="9"/>
  <c r="BC29" i="9"/>
  <c r="BC30" i="9"/>
  <c r="BQ2564" i="1"/>
  <c r="AW111" i="9"/>
  <c r="BO2564" i="1"/>
  <c r="AU111" i="9"/>
  <c r="BM2564" i="1"/>
  <c r="AS111" i="9"/>
  <c r="BK2542" i="1"/>
  <c r="AQ110" i="9"/>
  <c r="AS102" i="9"/>
  <c r="BI2542" i="1"/>
  <c r="AO110" i="9"/>
  <c r="AK36" i="9"/>
  <c r="AK37" i="9"/>
  <c r="AK38" i="9"/>
  <c r="BH2542" i="1"/>
  <c r="AN110" i="9"/>
  <c r="AI36" i="9"/>
  <c r="AI38" i="9"/>
  <c r="AI37" i="9"/>
  <c r="AH31" i="9"/>
  <c r="AH30" i="9"/>
  <c r="AH29" i="9"/>
  <c r="AL102" i="9"/>
  <c r="BC2520" i="1"/>
  <c r="AI109" i="9"/>
  <c r="BB2542" i="1"/>
  <c r="AH110" i="9"/>
  <c r="AE31" i="9"/>
  <c r="AE30" i="9"/>
  <c r="AE29" i="9"/>
  <c r="AX2542" i="1"/>
  <c r="AD110" i="9"/>
  <c r="AY2542" i="1"/>
  <c r="AE110" i="9"/>
  <c r="AF31" i="9"/>
  <c r="AF30" i="9"/>
  <c r="AF29" i="9"/>
  <c r="AW2564" i="1"/>
  <c r="AC111" i="9"/>
  <c r="AV2542" i="1"/>
  <c r="AB110" i="9"/>
  <c r="X36" i="9"/>
  <c r="X37" i="9"/>
  <c r="X38" i="9"/>
  <c r="S31" i="9"/>
  <c r="S30" i="9"/>
  <c r="S29" i="9"/>
  <c r="W36" i="9"/>
  <c r="W37" i="9"/>
  <c r="W38" i="9"/>
  <c r="AM2542" i="1"/>
  <c r="S110" i="9"/>
  <c r="AK2564" i="1"/>
  <c r="Q111" i="9"/>
  <c r="GS1576" i="1"/>
  <c r="FY62" i="9"/>
  <c r="GV1104" i="1"/>
  <c r="GB48" i="9"/>
  <c r="FW64" i="9"/>
  <c r="FW65" i="9"/>
  <c r="FW66" i="9"/>
  <c r="GN1055" i="1"/>
  <c r="FT39" i="7"/>
  <c r="GN1763" i="1"/>
  <c r="FT42" i="7"/>
  <c r="FU45" i="9"/>
  <c r="FU43" i="9"/>
  <c r="FU44" i="9"/>
  <c r="FT59" i="9"/>
  <c r="FT57" i="9"/>
  <c r="FT58" i="9"/>
  <c r="GL1055" i="1"/>
  <c r="FR39" i="7"/>
  <c r="GL1527" i="1"/>
  <c r="FR41" i="7"/>
  <c r="GJ819" i="1"/>
  <c r="FP38" i="7"/>
  <c r="FO66" i="9"/>
  <c r="FO65" i="9"/>
  <c r="FO64" i="9"/>
  <c r="GF1763" i="1"/>
  <c r="FL42" i="7"/>
  <c r="FN44" i="9"/>
  <c r="FN43" i="9"/>
  <c r="FN45" i="9"/>
  <c r="GE1291" i="1"/>
  <c r="FK40" i="7"/>
  <c r="FL44" i="9"/>
  <c r="FL45" i="9"/>
  <c r="FL43" i="9"/>
  <c r="FJ50" i="9"/>
  <c r="FJ51" i="9"/>
  <c r="FJ52" i="9"/>
  <c r="GA1527" i="1"/>
  <c r="FG41" i="7"/>
  <c r="GA1763" i="1"/>
  <c r="FG42" i="7"/>
  <c r="FZ819" i="1"/>
  <c r="FF38" i="7"/>
  <c r="FH66" i="9"/>
  <c r="FH65" i="9"/>
  <c r="FH64" i="9"/>
  <c r="FY1291" i="1"/>
  <c r="FE40" i="7"/>
  <c r="FH71" i="9"/>
  <c r="FH72" i="9"/>
  <c r="FH73" i="9"/>
  <c r="FG43" i="9"/>
  <c r="FG44" i="9"/>
  <c r="FG45" i="9"/>
  <c r="FY1812" i="1"/>
  <c r="FE69" i="9"/>
  <c r="FU1291" i="1"/>
  <c r="FA40" i="7"/>
  <c r="FV1850" i="1"/>
  <c r="FC72" i="9"/>
  <c r="FC71" i="9"/>
  <c r="FC73" i="9"/>
  <c r="FU1763" i="1"/>
  <c r="FA42" i="7"/>
  <c r="FU1055" i="1"/>
  <c r="FA39" i="7"/>
  <c r="FU868" i="1"/>
  <c r="FA41" i="9"/>
  <c r="FB73" i="9"/>
  <c r="FB72" i="9"/>
  <c r="FB71" i="9"/>
  <c r="FR819" i="1"/>
  <c r="EX38" i="7"/>
  <c r="EZ73" i="9"/>
  <c r="EZ71" i="9"/>
  <c r="EZ72" i="9"/>
  <c r="EY58" i="9"/>
  <c r="EY57" i="9"/>
  <c r="EY59" i="9"/>
  <c r="FQ819" i="1"/>
  <c r="EW38" i="7"/>
  <c r="FQ886" i="1"/>
  <c r="EX42" i="9"/>
  <c r="EY65" i="9"/>
  <c r="EY64" i="9"/>
  <c r="EY66" i="9"/>
  <c r="EX45" i="9"/>
  <c r="EX44" i="9"/>
  <c r="EX43" i="9"/>
  <c r="FN819" i="1"/>
  <c r="ET38" i="7"/>
  <c r="EV45" i="9"/>
  <c r="EV43" i="9"/>
  <c r="EV44" i="9"/>
  <c r="FL1055" i="1"/>
  <c r="ER39" i="7"/>
  <c r="FM1576" i="1"/>
  <c r="ES62" i="9"/>
  <c r="ER66" i="9"/>
  <c r="ER64" i="9"/>
  <c r="ER65" i="9"/>
  <c r="FJ906" i="1"/>
  <c r="EQ43" i="9"/>
  <c r="EQ45" i="9"/>
  <c r="EQ44" i="9"/>
  <c r="ER45" i="9"/>
  <c r="ER44" i="9"/>
  <c r="ER43" i="9"/>
  <c r="FI1055" i="1"/>
  <c r="EO39" i="7"/>
  <c r="EP57" i="9"/>
  <c r="EP58" i="9"/>
  <c r="EP59" i="9"/>
  <c r="EP45" i="9"/>
  <c r="EP44" i="9"/>
  <c r="EP43" i="9"/>
  <c r="FG819" i="1"/>
  <c r="EM38" i="7"/>
  <c r="FE1055" i="1"/>
  <c r="EK39" i="7"/>
  <c r="EN66" i="9"/>
  <c r="EN65" i="9"/>
  <c r="EN64" i="9"/>
  <c r="FF1594" i="1"/>
  <c r="EM63" i="9"/>
  <c r="FF1763" i="1"/>
  <c r="EL42" i="7"/>
  <c r="FC1055" i="1"/>
  <c r="EI39" i="7"/>
  <c r="FD1527" i="1"/>
  <c r="EJ41" i="7"/>
  <c r="EL51" i="9"/>
  <c r="EL50" i="9"/>
  <c r="EL52" i="9"/>
  <c r="FC819" i="1"/>
  <c r="EI38" i="7"/>
  <c r="FC1527" i="1"/>
  <c r="EI41" i="7"/>
  <c r="EZ1527" i="1"/>
  <c r="EF41" i="7"/>
  <c r="EI58" i="9"/>
  <c r="EI59" i="9"/>
  <c r="EI57" i="9"/>
  <c r="EY1291" i="1"/>
  <c r="EE40" i="7"/>
  <c r="EG73" i="9"/>
  <c r="EG71" i="9"/>
  <c r="EG72" i="9"/>
  <c r="EW1055" i="1"/>
  <c r="EC39" i="7"/>
  <c r="EU819" i="1"/>
  <c r="EA38" i="7"/>
  <c r="EV1527" i="1"/>
  <c r="EB41" i="7"/>
  <c r="EC59" i="9"/>
  <c r="EC58" i="9"/>
  <c r="EC57" i="9"/>
  <c r="EU1055" i="1"/>
  <c r="EA39" i="7"/>
  <c r="ET1291" i="1"/>
  <c r="DZ40" i="7"/>
  <c r="EB65" i="9"/>
  <c r="EB66" i="9"/>
  <c r="EB64" i="9"/>
  <c r="EU1527" i="1"/>
  <c r="EA41" i="7"/>
  <c r="ER1055" i="1"/>
  <c r="DX39" i="7"/>
  <c r="ER1812" i="1"/>
  <c r="DX69" i="9"/>
  <c r="EP1527" i="1"/>
  <c r="DV41" i="7"/>
  <c r="EN819" i="1"/>
  <c r="DT38" i="7"/>
  <c r="EQ1104" i="1"/>
  <c r="DW48" i="9"/>
  <c r="EN1594" i="1"/>
  <c r="DU63" i="9"/>
  <c r="DV58" i="9"/>
  <c r="DV59" i="9"/>
  <c r="DV57" i="9"/>
  <c r="DV72" i="9"/>
  <c r="DV71" i="9"/>
  <c r="DV73" i="9"/>
  <c r="DT64" i="9"/>
  <c r="DT65" i="9"/>
  <c r="DT66" i="9"/>
  <c r="DT58" i="9"/>
  <c r="DT59" i="9"/>
  <c r="DT57" i="9"/>
  <c r="DR43" i="9"/>
  <c r="DR44" i="9"/>
  <c r="DR45" i="9"/>
  <c r="DS51" i="9"/>
  <c r="DS50" i="9"/>
  <c r="DS52" i="9"/>
  <c r="DR72" i="9"/>
  <c r="DR73" i="9"/>
  <c r="DR71" i="9"/>
  <c r="EK1614" i="1"/>
  <c r="DR66" i="9"/>
  <c r="DR64" i="9"/>
  <c r="DR65" i="9"/>
  <c r="EJ1576" i="1"/>
  <c r="DP62" i="9"/>
  <c r="EH1763" i="1"/>
  <c r="DN42" i="7"/>
  <c r="DQ65" i="9"/>
  <c r="DQ66" i="9"/>
  <c r="DQ64" i="9"/>
  <c r="EI1291" i="1"/>
  <c r="DO40" i="7"/>
  <c r="DO44" i="9"/>
  <c r="DO45" i="9"/>
  <c r="DO43" i="9"/>
  <c r="EF1291" i="1"/>
  <c r="DL40" i="7"/>
  <c r="P40" i="5" s="1"/>
  <c r="EE1527" i="1"/>
  <c r="DK41" i="7"/>
  <c r="EC819" i="1"/>
  <c r="DI38" i="7"/>
  <c r="DL58" i="9"/>
  <c r="DL57" i="9"/>
  <c r="DL59" i="9"/>
  <c r="EC1291" i="1"/>
  <c r="DI40" i="7"/>
  <c r="EC1378" i="1"/>
  <c r="DJ59" i="9"/>
  <c r="DJ57" i="9"/>
  <c r="DJ58" i="9"/>
  <c r="DI58" i="9"/>
  <c r="DI59" i="9"/>
  <c r="DI57" i="9"/>
  <c r="DZ1055" i="1"/>
  <c r="DF39" i="7"/>
  <c r="DY1527" i="1"/>
  <c r="DE41" i="7"/>
  <c r="DV1055" i="1"/>
  <c r="DB39" i="7"/>
  <c r="DY1763" i="1"/>
  <c r="DE42" i="7"/>
  <c r="DC57" i="9"/>
  <c r="DC58" i="9"/>
  <c r="DC59" i="9"/>
  <c r="DB71" i="9"/>
  <c r="DB72" i="9"/>
  <c r="DB73" i="9"/>
  <c r="DQ1291" i="1"/>
  <c r="CW40" i="7"/>
  <c r="DT1812" i="1"/>
  <c r="CZ69" i="9"/>
  <c r="DR1527" i="1"/>
  <c r="CX41" i="7"/>
  <c r="DQ1576" i="1"/>
  <c r="CW62" i="9"/>
  <c r="CY65" i="9"/>
  <c r="CY64" i="9"/>
  <c r="CY66" i="9"/>
  <c r="CY73" i="9"/>
  <c r="CY72" i="9"/>
  <c r="CY71" i="9"/>
  <c r="DO1291" i="1"/>
  <c r="CU40" i="7"/>
  <c r="CW45" i="9"/>
  <c r="CW43" i="9"/>
  <c r="CW44" i="9"/>
  <c r="CW58" i="9"/>
  <c r="CW59" i="9"/>
  <c r="CW57" i="9"/>
  <c r="DO1122" i="1"/>
  <c r="CV49" i="9"/>
  <c r="DM1055" i="1"/>
  <c r="CS39" i="7"/>
  <c r="CT59" i="9"/>
  <c r="CT57" i="9"/>
  <c r="CT58" i="9"/>
  <c r="DM1763" i="1"/>
  <c r="CS42" i="7"/>
  <c r="DL1055" i="1"/>
  <c r="CR39" i="7"/>
  <c r="DM1527" i="1"/>
  <c r="CS41" i="7"/>
  <c r="CU72" i="9"/>
  <c r="CU71" i="9"/>
  <c r="CU73" i="9"/>
  <c r="DK1142" i="1"/>
  <c r="CR52" i="9"/>
  <c r="CR51" i="9"/>
  <c r="CR50" i="9"/>
  <c r="DJ1055" i="1"/>
  <c r="CP39" i="7"/>
  <c r="CQ50" i="9"/>
  <c r="CQ52" i="9"/>
  <c r="CQ51" i="9"/>
  <c r="DI1055" i="1"/>
  <c r="CO39" i="7"/>
  <c r="DG819" i="1"/>
  <c r="CM38" i="7"/>
  <c r="CP73" i="9"/>
  <c r="CP72" i="9"/>
  <c r="CP71" i="9"/>
  <c r="CP59" i="9"/>
  <c r="CP57" i="9"/>
  <c r="CP58" i="9"/>
  <c r="CO45" i="9"/>
  <c r="CO43" i="9"/>
  <c r="CO44" i="9"/>
  <c r="CN52" i="9"/>
  <c r="CN50" i="9"/>
  <c r="CN51" i="9"/>
  <c r="DH1812" i="1"/>
  <c r="CN69" i="9"/>
  <c r="CN58" i="9"/>
  <c r="CN57" i="9"/>
  <c r="CN59" i="9"/>
  <c r="CL52" i="9"/>
  <c r="CL50" i="9"/>
  <c r="CL51" i="9"/>
  <c r="DD1055" i="1"/>
  <c r="CJ39" i="7"/>
  <c r="DD1291" i="1"/>
  <c r="CJ40" i="7"/>
  <c r="CJ71" i="9"/>
  <c r="CJ73" i="9"/>
  <c r="CJ72" i="9"/>
  <c r="DB1614" i="1"/>
  <c r="CI64" i="9"/>
  <c r="CI66" i="9"/>
  <c r="CI65" i="9"/>
  <c r="CZ1527" i="1"/>
  <c r="CF41" i="7"/>
  <c r="CH45" i="9"/>
  <c r="CH43" i="9"/>
  <c r="CH44" i="9"/>
  <c r="CH65" i="9"/>
  <c r="CH66" i="9"/>
  <c r="CH64" i="9"/>
  <c r="CY1291" i="1"/>
  <c r="CE40" i="7"/>
  <c r="CY1527" i="1"/>
  <c r="CE41" i="7"/>
  <c r="CX1055" i="1"/>
  <c r="CD39" i="7"/>
  <c r="CW1291" i="1"/>
  <c r="CC40" i="7"/>
  <c r="CE71" i="9"/>
  <c r="CE73" i="9"/>
  <c r="CE72" i="9"/>
  <c r="CV1340" i="1"/>
  <c r="CB55" i="9"/>
  <c r="CS819" i="1"/>
  <c r="BY38" i="7"/>
  <c r="CU1850" i="1"/>
  <c r="CB73" i="9"/>
  <c r="CB71" i="9"/>
  <c r="CB72" i="9"/>
  <c r="CA50" i="9"/>
  <c r="CA51" i="9"/>
  <c r="CA52" i="9"/>
  <c r="CS1527" i="1"/>
  <c r="BY41" i="7"/>
  <c r="CA73" i="9"/>
  <c r="CA71" i="9"/>
  <c r="CA72" i="9"/>
  <c r="BZ44" i="9"/>
  <c r="BZ43" i="9"/>
  <c r="BZ45" i="9"/>
  <c r="CP1055" i="1"/>
  <c r="BV39" i="7"/>
  <c r="CP1291" i="1"/>
  <c r="BV40" i="7"/>
  <c r="CQ1291" i="1"/>
  <c r="BW40" i="7"/>
  <c r="BW72" i="9"/>
  <c r="BW73" i="9"/>
  <c r="BW71" i="9"/>
  <c r="BW65" i="9"/>
  <c r="BW64" i="9"/>
  <c r="BW66" i="9"/>
  <c r="BV50" i="9"/>
  <c r="BV52" i="9"/>
  <c r="BV51" i="9"/>
  <c r="BT64" i="9"/>
  <c r="BT65" i="9"/>
  <c r="BT66" i="9"/>
  <c r="CK1291" i="1"/>
  <c r="BQ40" i="7"/>
  <c r="CJ1763" i="1"/>
  <c r="BP42" i="7"/>
  <c r="CJ1527" i="1"/>
  <c r="BP41" i="7"/>
  <c r="CI1527" i="1"/>
  <c r="BO41" i="7"/>
  <c r="CH1055" i="1"/>
  <c r="BN39" i="7"/>
  <c r="CH1763" i="1"/>
  <c r="BN42" i="7"/>
  <c r="CF1527" i="1"/>
  <c r="BL41" i="7"/>
  <c r="BO65" i="9"/>
  <c r="BO66" i="9"/>
  <c r="BO64" i="9"/>
  <c r="CH1340" i="1"/>
  <c r="BN55" i="9"/>
  <c r="CD1055" i="1"/>
  <c r="BJ39" i="7"/>
  <c r="CG1340" i="1"/>
  <c r="BM55" i="9"/>
  <c r="BM59" i="9"/>
  <c r="BM58" i="9"/>
  <c r="BM57" i="9"/>
  <c r="BM51" i="9"/>
  <c r="BM52" i="9"/>
  <c r="BM50" i="9"/>
  <c r="CC1055" i="1"/>
  <c r="BI39" i="7"/>
  <c r="CB1763" i="1"/>
  <c r="BH42" i="7"/>
  <c r="CA819" i="1"/>
  <c r="BG38" i="7"/>
  <c r="BI73" i="9"/>
  <c r="BI72" i="9"/>
  <c r="BI71" i="9"/>
  <c r="BG43" i="9"/>
  <c r="BG44" i="9"/>
  <c r="BG45" i="9"/>
  <c r="BZ1614" i="1"/>
  <c r="BG65" i="9"/>
  <c r="BG64" i="9"/>
  <c r="BG66" i="9"/>
  <c r="BY1614" i="1"/>
  <c r="BF64" i="9"/>
  <c r="BF66" i="9"/>
  <c r="BF65" i="9"/>
  <c r="BE65" i="9"/>
  <c r="BE64" i="9"/>
  <c r="BE66" i="9"/>
  <c r="BV1055" i="1"/>
  <c r="BB39" i="7"/>
  <c r="BC72" i="9"/>
  <c r="BC73" i="9"/>
  <c r="BC71" i="9"/>
  <c r="BR819" i="1"/>
  <c r="AX38" i="7"/>
  <c r="BQ1291" i="1"/>
  <c r="AW40" i="7"/>
  <c r="BS906" i="1"/>
  <c r="AZ44" i="9"/>
  <c r="AZ43" i="9"/>
  <c r="AZ45" i="9"/>
  <c r="BQ1527" i="1"/>
  <c r="AW41" i="7"/>
  <c r="AY45" i="9"/>
  <c r="AY43" i="9"/>
  <c r="AY44" i="9"/>
  <c r="AX57" i="9"/>
  <c r="AX58" i="9"/>
  <c r="AX59" i="9"/>
  <c r="BO1527" i="1"/>
  <c r="AU41" i="7"/>
  <c r="BP1142" i="1"/>
  <c r="AW52" i="9"/>
  <c r="AW50" i="9"/>
  <c r="AW51" i="9"/>
  <c r="AX66" i="9"/>
  <c r="AX65" i="9"/>
  <c r="AX64" i="9"/>
  <c r="BP1527" i="1"/>
  <c r="AV41" i="7"/>
  <c r="AV52" i="9"/>
  <c r="AV51" i="9"/>
  <c r="AV50" i="9"/>
  <c r="AU45" i="9"/>
  <c r="AU43" i="9"/>
  <c r="AU44" i="9"/>
  <c r="AV71" i="9"/>
  <c r="AV72" i="9"/>
  <c r="AV73" i="9"/>
  <c r="BL819" i="1"/>
  <c r="AR38" i="7"/>
  <c r="AS66" i="9"/>
  <c r="AS64" i="9"/>
  <c r="AS65" i="9"/>
  <c r="AR72" i="9"/>
  <c r="AR71" i="9"/>
  <c r="AR73" i="9"/>
  <c r="BI1527" i="1"/>
  <c r="AO41" i="7"/>
  <c r="AO44" i="9"/>
  <c r="AO43" i="9"/>
  <c r="AO45" i="9"/>
  <c r="BG1055" i="1"/>
  <c r="AM39" i="7"/>
  <c r="AP64" i="9"/>
  <c r="AP66" i="9"/>
  <c r="AP65" i="9"/>
  <c r="BH1378" i="1"/>
  <c r="AO58" i="9"/>
  <c r="AO59" i="9"/>
  <c r="AO57" i="9"/>
  <c r="BG1378" i="1"/>
  <c r="AN59" i="9"/>
  <c r="AN57" i="9"/>
  <c r="AN58" i="9"/>
  <c r="AN71" i="9"/>
  <c r="AN72" i="9"/>
  <c r="AN73" i="9"/>
  <c r="AM57" i="9"/>
  <c r="AM59" i="9"/>
  <c r="AM58" i="9"/>
  <c r="BD1763" i="1"/>
  <c r="AJ42" i="7"/>
  <c r="BC1527" i="1"/>
  <c r="AI41" i="7"/>
  <c r="BB1527" i="1"/>
  <c r="AH41" i="7"/>
  <c r="BC819" i="1"/>
  <c r="AI38" i="7"/>
  <c r="AI73" i="9"/>
  <c r="AI71" i="9"/>
  <c r="AI72" i="9"/>
  <c r="BA1527" i="1"/>
  <c r="AG41" i="7"/>
  <c r="AX1055" i="1"/>
  <c r="AD39" i="7"/>
  <c r="AF52" i="9"/>
  <c r="AF50" i="9"/>
  <c r="AF51" i="9"/>
  <c r="AF73" i="9"/>
  <c r="AF71" i="9"/>
  <c r="AF72" i="9"/>
  <c r="AT1055" i="1"/>
  <c r="Z39" i="7"/>
  <c r="AR819" i="1"/>
  <c r="X38" i="7"/>
  <c r="Z57" i="9"/>
  <c r="Z59" i="9"/>
  <c r="Z58" i="9"/>
  <c r="AQ1055" i="1"/>
  <c r="W39" i="7"/>
  <c r="AP1055" i="1"/>
  <c r="V39" i="7"/>
  <c r="Y50" i="9"/>
  <c r="Y51" i="9"/>
  <c r="Y52" i="9"/>
  <c r="AO1291" i="1"/>
  <c r="U40" i="7"/>
  <c r="AO1527" i="1"/>
  <c r="U41" i="7"/>
  <c r="S66" i="9"/>
  <c r="S65" i="9"/>
  <c r="S64" i="9"/>
  <c r="AL1763" i="1"/>
  <c r="R42" i="7"/>
  <c r="AK1527" i="1"/>
  <c r="Q41" i="7"/>
  <c r="AI1763" i="1"/>
  <c r="O42" i="7"/>
  <c r="Q44" i="9"/>
  <c r="Q45" i="9"/>
  <c r="Q43" i="9"/>
  <c r="AJ819" i="1"/>
  <c r="P38" i="7"/>
  <c r="Q71" i="9"/>
  <c r="Q73" i="9"/>
  <c r="Q72" i="9"/>
  <c r="AG1055" i="1"/>
  <c r="M39" i="7"/>
  <c r="M44" i="9"/>
  <c r="M45" i="9"/>
  <c r="M43" i="9"/>
  <c r="M72" i="9"/>
  <c r="M73" i="9"/>
  <c r="M71" i="9"/>
  <c r="AC1291" i="1"/>
  <c r="I40" i="7"/>
  <c r="K58" i="9"/>
  <c r="K59" i="9"/>
  <c r="K57" i="9"/>
  <c r="K72" i="9"/>
  <c r="K73" i="9"/>
  <c r="K71" i="9"/>
  <c r="K50" i="9"/>
  <c r="K51" i="9"/>
  <c r="K52" i="9"/>
  <c r="AB1055" i="1"/>
  <c r="H39" i="7"/>
  <c r="G57" i="9"/>
  <c r="G58" i="9"/>
  <c r="G59" i="9"/>
  <c r="AA1812" i="1"/>
  <c r="G69" i="9"/>
  <c r="G45" i="9"/>
  <c r="G44" i="9"/>
  <c r="G43" i="9"/>
  <c r="AA1558" i="1"/>
  <c r="G61" i="9"/>
  <c r="GS1763" i="1"/>
  <c r="FY42" i="7"/>
  <c r="GS1527" i="1"/>
  <c r="FY41" i="7"/>
  <c r="GQ1055" i="1"/>
  <c r="FW39" i="7"/>
  <c r="GU1527" i="1"/>
  <c r="GA41" i="7"/>
  <c r="GC58" i="9"/>
  <c r="GC57" i="9"/>
  <c r="GC59" i="9"/>
  <c r="GR1291" i="1"/>
  <c r="FX40" i="7"/>
  <c r="GA44" i="9"/>
  <c r="GA43" i="9"/>
  <c r="GA45" i="9"/>
  <c r="GC80" i="9"/>
  <c r="GC78" i="9"/>
  <c r="GC79" i="9"/>
  <c r="FV80" i="9"/>
  <c r="FV78" i="9"/>
  <c r="FV79" i="9"/>
  <c r="GK1999" i="1"/>
  <c r="FQ43" i="7"/>
  <c r="GE1999" i="1"/>
  <c r="FK43" i="7"/>
  <c r="FN80" i="9"/>
  <c r="FN79" i="9"/>
  <c r="FN78" i="9"/>
  <c r="FY1999" i="1"/>
  <c r="FE43" i="7"/>
  <c r="FU1999" i="1"/>
  <c r="FA43" i="7"/>
  <c r="FS1999" i="1"/>
  <c r="EY43" i="7"/>
  <c r="FO1999" i="1"/>
  <c r="EU43" i="7"/>
  <c r="EW78" i="9"/>
  <c r="EW80" i="9"/>
  <c r="EW79" i="9"/>
  <c r="FA1999" i="1"/>
  <c r="EG43" i="7"/>
  <c r="EC80" i="9"/>
  <c r="EC79" i="9"/>
  <c r="EC78" i="9"/>
  <c r="EQ1999" i="1"/>
  <c r="DW43" i="7"/>
  <c r="EH2048" i="1"/>
  <c r="DN76" i="9"/>
  <c r="DL78" i="9"/>
  <c r="DL79" i="9"/>
  <c r="DL80" i="9"/>
  <c r="DX1999" i="1"/>
  <c r="DD43" i="7"/>
  <c r="DR1999" i="1"/>
  <c r="CX43" i="7"/>
  <c r="CW78" i="9"/>
  <c r="CW80" i="9"/>
  <c r="CW79" i="9"/>
  <c r="CN78" i="9"/>
  <c r="CN80" i="9"/>
  <c r="CN79" i="9"/>
  <c r="DD2086" i="1"/>
  <c r="CK80" i="9"/>
  <c r="CK79" i="9"/>
  <c r="CK78" i="9"/>
  <c r="DC2086" i="1"/>
  <c r="CJ80" i="9"/>
  <c r="CJ79" i="9"/>
  <c r="CJ78" i="9"/>
  <c r="CI78" i="9"/>
  <c r="CI79" i="9"/>
  <c r="CI80" i="9"/>
  <c r="CY1999" i="1"/>
  <c r="CE43" i="7"/>
  <c r="CW2086" i="1"/>
  <c r="CD79" i="9"/>
  <c r="CD78" i="9"/>
  <c r="CD80" i="9"/>
  <c r="CC79" i="9"/>
  <c r="CC78" i="9"/>
  <c r="CC80" i="9"/>
  <c r="CP1999" i="1"/>
  <c r="BV43" i="7"/>
  <c r="CH1999" i="1"/>
  <c r="BN43" i="7"/>
  <c r="CC1999" i="1"/>
  <c r="BI43" i="7"/>
  <c r="CA1999" i="1"/>
  <c r="BG43" i="7"/>
  <c r="BJ78" i="9"/>
  <c r="BJ79" i="9"/>
  <c r="BJ80" i="9"/>
  <c r="BX1999" i="1"/>
  <c r="BD43" i="7"/>
  <c r="BE78" i="9"/>
  <c r="BE80" i="9"/>
  <c r="BE79" i="9"/>
  <c r="BO2086" i="1"/>
  <c r="AV79" i="9"/>
  <c r="AV80" i="9"/>
  <c r="AV78" i="9"/>
  <c r="AS80" i="9"/>
  <c r="AS79" i="9"/>
  <c r="AS78" i="9"/>
  <c r="AY1999" i="1"/>
  <c r="AE43" i="7"/>
  <c r="Z79" i="9"/>
  <c r="Z80" i="9"/>
  <c r="Z78" i="9"/>
  <c r="V78" i="9"/>
  <c r="V79" i="9"/>
  <c r="V80" i="9"/>
  <c r="AN1999" i="1"/>
  <c r="T43" i="7"/>
  <c r="S79" i="9"/>
  <c r="S78" i="9"/>
  <c r="S80" i="9"/>
  <c r="K79" i="9"/>
  <c r="K78" i="9"/>
  <c r="K80" i="9"/>
  <c r="GT1999" i="1"/>
  <c r="FZ43" i="7"/>
  <c r="FX80" i="9"/>
  <c r="FX79" i="9"/>
  <c r="FX78" i="9"/>
  <c r="GU1055" i="1"/>
  <c r="GA39" i="7"/>
  <c r="GX2520" i="1"/>
  <c r="GD109" i="9"/>
  <c r="FU38" i="9"/>
  <c r="W2612" i="1"/>
  <c r="AA2624" i="1" s="1"/>
  <c r="AA2673" i="1"/>
  <c r="AA2641" i="1"/>
  <c r="AA2607" i="1"/>
  <c r="FX36" i="9"/>
  <c r="GD30" i="9"/>
  <c r="FV29" i="9"/>
  <c r="GC43" i="9"/>
  <c r="FY43" i="9"/>
  <c r="FU29" i="9"/>
  <c r="GQ434" i="1"/>
  <c r="FX31" i="9"/>
  <c r="FX29" i="9"/>
  <c r="FX30" i="9"/>
  <c r="GQ2456" i="1"/>
  <c r="FX106" i="9"/>
  <c r="E106" i="9" s="1"/>
  <c r="GO378" i="1"/>
  <c r="FT26" i="9"/>
  <c r="GR414" i="1"/>
  <c r="FX28" i="9"/>
  <c r="GN2564" i="1"/>
  <c r="FT111" i="9"/>
  <c r="GA2542" i="1"/>
  <c r="FG110" i="9"/>
  <c r="GA2520" i="1"/>
  <c r="FG109" i="9"/>
  <c r="FG36" i="9"/>
  <c r="FG37" i="9"/>
  <c r="FG38" i="9"/>
  <c r="FE36" i="9"/>
  <c r="FE37" i="9"/>
  <c r="FE38" i="9"/>
  <c r="FY2564" i="1"/>
  <c r="FE111" i="9"/>
  <c r="FX2542" i="1"/>
  <c r="FD110" i="9"/>
  <c r="FG31" i="9"/>
  <c r="FG29" i="9"/>
  <c r="FG30" i="9"/>
  <c r="FC31" i="9"/>
  <c r="FC29" i="9"/>
  <c r="FC30" i="9"/>
  <c r="FC36" i="9"/>
  <c r="FC37" i="9"/>
  <c r="FC38" i="9"/>
  <c r="FU2520" i="1"/>
  <c r="FA109" i="9"/>
  <c r="EP36" i="9"/>
  <c r="EP38" i="9"/>
  <c r="EP37" i="9"/>
  <c r="FL2564" i="1"/>
  <c r="ER111" i="9"/>
  <c r="EM31" i="9"/>
  <c r="EM30" i="9"/>
  <c r="EM29" i="9"/>
  <c r="ES102" i="9"/>
  <c r="FA2542" i="1"/>
  <c r="EG110" i="9"/>
  <c r="EC36" i="9"/>
  <c r="EC37" i="9"/>
  <c r="EC38" i="9"/>
  <c r="EF36" i="9"/>
  <c r="EF37" i="9"/>
  <c r="EF38" i="9"/>
  <c r="ED31" i="9"/>
  <c r="ED29" i="9"/>
  <c r="ED30" i="9"/>
  <c r="DY36" i="9"/>
  <c r="DY38" i="9"/>
  <c r="DY37" i="9"/>
  <c r="DW31" i="9"/>
  <c r="DW29" i="9"/>
  <c r="DW30" i="9"/>
  <c r="DX36" i="9"/>
  <c r="DX38" i="9"/>
  <c r="DX37" i="9"/>
  <c r="ET2542" i="1"/>
  <c r="DZ110" i="9"/>
  <c r="ER2564" i="1"/>
  <c r="DX111" i="9"/>
  <c r="EQ2520" i="1"/>
  <c r="DW109" i="9"/>
  <c r="DT36" i="9"/>
  <c r="DT38" i="9"/>
  <c r="DT37" i="9"/>
  <c r="EO2564" i="1"/>
  <c r="DU111" i="9"/>
  <c r="EJ2564" i="1"/>
  <c r="DP111" i="9"/>
  <c r="DR36" i="9"/>
  <c r="DR37" i="9"/>
  <c r="DR38" i="9"/>
  <c r="EK2520" i="1"/>
  <c r="DQ109" i="9"/>
  <c r="DQ36" i="9"/>
  <c r="DQ38" i="9"/>
  <c r="DQ37" i="9"/>
  <c r="EI2520" i="1"/>
  <c r="DO109" i="9"/>
  <c r="DM31" i="9"/>
  <c r="DM30" i="9"/>
  <c r="DM29" i="9"/>
  <c r="DL102" i="9"/>
  <c r="EE2542" i="1"/>
  <c r="DK110" i="9"/>
  <c r="DG31" i="9"/>
  <c r="DG30" i="9"/>
  <c r="DG29" i="9"/>
  <c r="DC31" i="9"/>
  <c r="DC29" i="9"/>
  <c r="DC30" i="9"/>
  <c r="DW2520" i="1"/>
  <c r="DC109" i="9"/>
  <c r="DD102" i="9"/>
  <c r="DQ2542" i="1"/>
  <c r="CW110" i="9"/>
  <c r="DN2542" i="1"/>
  <c r="CT110" i="9"/>
  <c r="DO2520" i="1"/>
  <c r="CU109" i="9"/>
  <c r="AG2520" i="1"/>
  <c r="M109" i="9"/>
  <c r="O102" i="9"/>
  <c r="DJ2542" i="1"/>
  <c r="CP110" i="9"/>
  <c r="AI2520" i="1"/>
  <c r="O109" i="9"/>
  <c r="H36" i="9"/>
  <c r="H37" i="9"/>
  <c r="H38" i="9"/>
  <c r="AE2564" i="1"/>
  <c r="K111" i="9"/>
  <c r="AA2564" i="1"/>
  <c r="G111" i="9"/>
  <c r="P31" i="9"/>
  <c r="P30" i="9"/>
  <c r="P29" i="9"/>
  <c r="G36" i="9"/>
  <c r="G38" i="9"/>
  <c r="G37" i="9"/>
  <c r="I102" i="9"/>
  <c r="L36" i="9"/>
  <c r="L38" i="9"/>
  <c r="L37" i="9"/>
  <c r="AC2542" i="1"/>
  <c r="I110" i="9"/>
  <c r="CH36" i="9"/>
  <c r="CH38" i="9"/>
  <c r="CH37" i="9"/>
  <c r="DA2542" i="1"/>
  <c r="CG110" i="9"/>
  <c r="CY2564" i="1"/>
  <c r="CE111" i="9"/>
  <c r="CY2542" i="1"/>
  <c r="CE110" i="9"/>
  <c r="CX2542" i="1"/>
  <c r="CD110" i="9"/>
  <c r="CA36" i="9"/>
  <c r="CA38" i="9"/>
  <c r="CA37" i="9"/>
  <c r="CB102" i="9"/>
  <c r="CT2564" i="1"/>
  <c r="BZ111" i="9"/>
  <c r="BV31" i="9"/>
  <c r="BV29" i="9"/>
  <c r="BV30" i="9"/>
  <c r="CQ2520" i="1"/>
  <c r="BW109" i="9"/>
  <c r="CQ2564" i="1"/>
  <c r="BW111" i="9"/>
  <c r="CO2520" i="1"/>
  <c r="BU109" i="9"/>
  <c r="BU102" i="9"/>
  <c r="BQ36" i="9"/>
  <c r="BQ38" i="9"/>
  <c r="BQ37" i="9"/>
  <c r="CK2564" i="1"/>
  <c r="BQ111" i="9"/>
  <c r="CJ2520" i="1"/>
  <c r="BP109" i="9"/>
  <c r="CK2520" i="1"/>
  <c r="BQ109" i="9"/>
  <c r="BM36" i="9"/>
  <c r="BM38" i="9"/>
  <c r="BM37" i="9"/>
  <c r="CI2520" i="1"/>
  <c r="BO109" i="9"/>
  <c r="CH2542" i="1"/>
  <c r="BN110" i="9"/>
  <c r="BM31" i="9"/>
  <c r="BM29" i="9"/>
  <c r="BM30" i="9"/>
  <c r="BL31" i="9"/>
  <c r="BL29" i="9"/>
  <c r="BL30" i="9"/>
  <c r="CE2564" i="1"/>
  <c r="BK111" i="9"/>
  <c r="CE2520" i="1"/>
  <c r="BK109" i="9"/>
  <c r="BH31" i="9"/>
  <c r="BH29" i="9"/>
  <c r="BH30" i="9"/>
  <c r="BJ102" i="9"/>
  <c r="BF36" i="9"/>
  <c r="BF38" i="9"/>
  <c r="BF37" i="9"/>
  <c r="BO2542" i="1"/>
  <c r="AU110" i="9"/>
  <c r="AT31" i="9"/>
  <c r="AT29" i="9"/>
  <c r="AT30" i="9"/>
  <c r="AN36" i="9"/>
  <c r="AN37" i="9"/>
  <c r="AN38" i="9"/>
  <c r="AP102" i="9"/>
  <c r="BE2520" i="1"/>
  <c r="AK109" i="9"/>
  <c r="BC2542" i="1"/>
  <c r="AI110" i="9"/>
  <c r="BD2564" i="1"/>
  <c r="AJ111" i="9"/>
  <c r="AC36" i="9"/>
  <c r="AC37" i="9"/>
  <c r="AC38" i="9"/>
  <c r="AB31" i="9"/>
  <c r="AB30" i="9"/>
  <c r="AB29" i="9"/>
  <c r="AA31" i="9"/>
  <c r="AA30" i="9"/>
  <c r="AA29" i="9"/>
  <c r="AV2564" i="1"/>
  <c r="AB111" i="9"/>
  <c r="AA36" i="9"/>
  <c r="AA37" i="9"/>
  <c r="AA38" i="9"/>
  <c r="AT2564" i="1"/>
  <c r="Z111" i="9"/>
  <c r="V36" i="9"/>
  <c r="V38" i="9"/>
  <c r="V37" i="9"/>
  <c r="Z31" i="9"/>
  <c r="Z30" i="9"/>
  <c r="Z29" i="9"/>
  <c r="AC102" i="9"/>
  <c r="AK2520" i="1"/>
  <c r="Q109" i="9"/>
  <c r="GT1812" i="1"/>
  <c r="FZ69" i="9"/>
  <c r="GU1540" i="1"/>
  <c r="GA65" i="9"/>
  <c r="GA66" i="9"/>
  <c r="GA64" i="9"/>
  <c r="GV595" i="1"/>
  <c r="GV722" i="1" s="1"/>
  <c r="GV723" i="1" s="1"/>
  <c r="GB34" i="9"/>
  <c r="GU1086" i="1"/>
  <c r="FZ47" i="9"/>
  <c r="FW52" i="9"/>
  <c r="FW51" i="9"/>
  <c r="FW50" i="9"/>
  <c r="GQ1763" i="1"/>
  <c r="FW42" i="7"/>
  <c r="FV43" i="9"/>
  <c r="FV44" i="9"/>
  <c r="FV45" i="9"/>
  <c r="FV71" i="9"/>
  <c r="FV72" i="9"/>
  <c r="FV73" i="9"/>
  <c r="GM1055" i="1"/>
  <c r="FS39" i="7"/>
  <c r="GM1763" i="1"/>
  <c r="FS42" i="7"/>
  <c r="GM819" i="1"/>
  <c r="FS38" i="7"/>
  <c r="FS57" i="9"/>
  <c r="FS58" i="9"/>
  <c r="FS59" i="9"/>
  <c r="GJ886" i="1"/>
  <c r="FQ42" i="9"/>
  <c r="GI1055" i="1"/>
  <c r="FO39" i="7"/>
  <c r="GJ1527" i="1"/>
  <c r="FP41" i="7"/>
  <c r="GF1055" i="1"/>
  <c r="FL39" i="7"/>
  <c r="GE1527" i="1"/>
  <c r="FK41" i="7"/>
  <c r="GF819" i="1"/>
  <c r="FL38" i="7"/>
  <c r="FM58" i="9"/>
  <c r="FM57" i="9"/>
  <c r="FM59" i="9"/>
  <c r="GB1291" i="1"/>
  <c r="FH40" i="7"/>
  <c r="GD1104" i="1"/>
  <c r="FJ48" i="9"/>
  <c r="GB886" i="1"/>
  <c r="FI42" i="9"/>
  <c r="GA1055" i="1"/>
  <c r="FG39" i="7"/>
  <c r="GA819" i="1"/>
  <c r="FG38" i="7"/>
  <c r="FG52" i="9"/>
  <c r="FG50" i="9"/>
  <c r="FG51" i="9"/>
  <c r="FX1291" i="1"/>
  <c r="FD40" i="7"/>
  <c r="FY1527" i="1"/>
  <c r="FE41" i="7"/>
  <c r="FX886" i="1"/>
  <c r="FE42" i="9"/>
  <c r="FV1055" i="1"/>
  <c r="FB39" i="7"/>
  <c r="FT819" i="1"/>
  <c r="EZ38" i="7"/>
  <c r="FT1104" i="1"/>
  <c r="EZ48" i="9"/>
  <c r="FU1378" i="1"/>
  <c r="FB59" i="9"/>
  <c r="FB57" i="9"/>
  <c r="FB58" i="9"/>
  <c r="FT1378" i="1"/>
  <c r="FA58" i="9"/>
  <c r="FA57" i="9"/>
  <c r="FA59" i="9"/>
  <c r="FS1291" i="1"/>
  <c r="EY40" i="7"/>
  <c r="FR1055" i="1"/>
  <c r="EX39" i="7"/>
  <c r="EZ57" i="9"/>
  <c r="EZ58" i="9"/>
  <c r="EZ59" i="9"/>
  <c r="FP1142" i="1"/>
  <c r="EW52" i="9"/>
  <c r="EW50" i="9"/>
  <c r="EW51" i="9"/>
  <c r="EW43" i="9"/>
  <c r="EW44" i="9"/>
  <c r="EW45" i="9"/>
  <c r="EV64" i="9"/>
  <c r="EV65" i="9"/>
  <c r="EV66" i="9"/>
  <c r="EV51" i="9"/>
  <c r="EV52" i="9"/>
  <c r="EV50" i="9"/>
  <c r="FL819" i="1"/>
  <c r="ER38" i="7"/>
  <c r="FM1291" i="1"/>
  <c r="ES40" i="7"/>
  <c r="FK819" i="1"/>
  <c r="EQ38" i="7"/>
  <c r="FM906" i="1"/>
  <c r="ET43" i="9"/>
  <c r="ET45" i="9"/>
  <c r="ET44" i="9"/>
  <c r="FL1291" i="1"/>
  <c r="ER40" i="7"/>
  <c r="ES43" i="9"/>
  <c r="ES44" i="9"/>
  <c r="ES45" i="9"/>
  <c r="FJ819" i="1"/>
  <c r="EP38" i="7"/>
  <c r="ER73" i="9"/>
  <c r="ER72" i="9"/>
  <c r="ER71" i="9"/>
  <c r="ER58" i="9"/>
  <c r="ER57" i="9"/>
  <c r="ER59" i="9"/>
  <c r="FF1527" i="1"/>
  <c r="EL41" i="7"/>
  <c r="FG1055" i="1"/>
  <c r="EM39" i="7"/>
  <c r="EO50" i="9"/>
  <c r="EO52" i="9"/>
  <c r="EO51" i="9"/>
  <c r="FG1104" i="1"/>
  <c r="EM48" i="9"/>
  <c r="FD1055" i="1"/>
  <c r="EJ39" i="7"/>
  <c r="EM45" i="9"/>
  <c r="EM44" i="9"/>
  <c r="EM43" i="9"/>
  <c r="FF1614" i="1"/>
  <c r="EM64" i="9"/>
  <c r="EM66" i="9"/>
  <c r="EM65" i="9"/>
  <c r="EK73" i="9"/>
  <c r="EK72" i="9"/>
  <c r="EK71" i="9"/>
  <c r="FD868" i="1"/>
  <c r="EJ41" i="9"/>
  <c r="EL64" i="9"/>
  <c r="EL65" i="9"/>
  <c r="EL66" i="9"/>
  <c r="FB1340" i="1"/>
  <c r="EH55" i="9"/>
  <c r="EJ45" i="9"/>
  <c r="EJ43" i="9"/>
  <c r="EJ44" i="9"/>
  <c r="EH51" i="9"/>
  <c r="EH50" i="9"/>
  <c r="EH52" i="9"/>
  <c r="EH58" i="9"/>
  <c r="EH57" i="9"/>
  <c r="EH59" i="9"/>
  <c r="EX1527" i="1"/>
  <c r="ED41" i="7"/>
  <c r="EF44" i="9"/>
  <c r="EF43" i="9"/>
  <c r="EF45" i="9"/>
  <c r="EE65" i="9"/>
  <c r="EE66" i="9"/>
  <c r="EE64" i="9"/>
  <c r="ED73" i="9"/>
  <c r="ED71" i="9"/>
  <c r="ED72" i="9"/>
  <c r="ET819" i="1"/>
  <c r="DZ38" i="7"/>
  <c r="EU1358" i="1"/>
  <c r="EB56" i="9"/>
  <c r="ES1527" i="1"/>
  <c r="DY41" i="7"/>
  <c r="EB43" i="9"/>
  <c r="EB44" i="9"/>
  <c r="EB45" i="9"/>
  <c r="ES819" i="1"/>
  <c r="DY38" i="7"/>
  <c r="EQ1527" i="1"/>
  <c r="DW41" i="7"/>
  <c r="EP1763" i="1"/>
  <c r="DV42" i="7"/>
  <c r="EP819" i="1"/>
  <c r="DV38" i="7"/>
  <c r="EM1527" i="1"/>
  <c r="DS41" i="7"/>
  <c r="DW59" i="9"/>
  <c r="DW58" i="9"/>
  <c r="DW57" i="9"/>
  <c r="DW66" i="9"/>
  <c r="DW65" i="9"/>
  <c r="DW64" i="9"/>
  <c r="EM819" i="1"/>
  <c r="DS38" i="7"/>
  <c r="DU43" i="9"/>
  <c r="DU44" i="9"/>
  <c r="DU45" i="9"/>
  <c r="EL1527" i="1"/>
  <c r="DR41" i="7"/>
  <c r="EK1763" i="1"/>
  <c r="DQ42" i="7"/>
  <c r="EJ1291" i="1"/>
  <c r="DP40" i="7"/>
  <c r="DS64" i="9"/>
  <c r="DS65" i="9"/>
  <c r="DS66" i="9"/>
  <c r="EK1104" i="1"/>
  <c r="DQ48" i="9"/>
  <c r="EH1527" i="1"/>
  <c r="DN41" i="7"/>
  <c r="DP73" i="9"/>
  <c r="DP72" i="9"/>
  <c r="DP71" i="9"/>
  <c r="DO50" i="9"/>
  <c r="DO52" i="9"/>
  <c r="DO51" i="9"/>
  <c r="ED819" i="1"/>
  <c r="DJ38" i="7"/>
  <c r="EF1527" i="1"/>
  <c r="DL41" i="7"/>
  <c r="EG1614" i="1"/>
  <c r="DN64" i="9"/>
  <c r="DN65" i="9"/>
  <c r="DN66" i="9"/>
  <c r="DM72" i="9"/>
  <c r="DM71" i="9"/>
  <c r="DM73" i="9"/>
  <c r="DM65" i="9"/>
  <c r="DM64" i="9"/>
  <c r="DM66" i="9"/>
  <c r="EB1527" i="1"/>
  <c r="DH41" i="7"/>
  <c r="DK59" i="9"/>
  <c r="DK58" i="9"/>
  <c r="DK57" i="9"/>
  <c r="ED1104" i="1"/>
  <c r="DJ48" i="9"/>
  <c r="DZ1291" i="1"/>
  <c r="DF40" i="7"/>
  <c r="DX1055" i="1"/>
  <c r="DD39" i="7"/>
  <c r="DG44" i="9"/>
  <c r="DG43" i="9"/>
  <c r="DG45" i="9"/>
  <c r="DF72" i="9"/>
  <c r="DF73" i="9"/>
  <c r="DF71" i="9"/>
  <c r="DW1527" i="1"/>
  <c r="DC41" i="7"/>
  <c r="DC43" i="9"/>
  <c r="DC45" i="9"/>
  <c r="DC44" i="9"/>
  <c r="DU1763" i="1"/>
  <c r="DA42" i="7"/>
  <c r="DU1055" i="1"/>
  <c r="DA39" i="7"/>
  <c r="DQ1055" i="1"/>
  <c r="CW39" i="7"/>
  <c r="DR1763" i="1"/>
  <c r="CX42" i="7"/>
  <c r="DA51" i="9"/>
  <c r="DA50" i="9"/>
  <c r="DA52" i="9"/>
  <c r="DP1291" i="1"/>
  <c r="CV40" i="7"/>
  <c r="CZ43" i="9"/>
  <c r="CZ44" i="9"/>
  <c r="CZ45" i="9"/>
  <c r="CX44" i="9"/>
  <c r="CX43" i="9"/>
  <c r="CX45" i="9"/>
  <c r="CX50" i="9"/>
  <c r="CX52" i="9"/>
  <c r="CX51" i="9"/>
  <c r="DI1291" i="1"/>
  <c r="CO40" i="7"/>
  <c r="DK1104" i="1"/>
  <c r="CQ48" i="9"/>
  <c r="DJ1291" i="1"/>
  <c r="CP40" i="7"/>
  <c r="CQ73" i="9"/>
  <c r="CQ71" i="9"/>
  <c r="CQ72" i="9"/>
  <c r="DF1055" i="1"/>
  <c r="CL39" i="7"/>
  <c r="CN45" i="9"/>
  <c r="CN44" i="9"/>
  <c r="CN43" i="9"/>
  <c r="BU1104" i="1"/>
  <c r="BA48" i="9"/>
  <c r="DD819" i="1"/>
  <c r="CJ38" i="7"/>
  <c r="DD1763" i="1"/>
  <c r="CJ42" i="7"/>
  <c r="CK66" i="9"/>
  <c r="CK65" i="9"/>
  <c r="CK64" i="9"/>
  <c r="CJ43" i="9"/>
  <c r="CJ45" i="9"/>
  <c r="CJ44" i="9"/>
  <c r="DA1055" i="1"/>
  <c r="CG39" i="7"/>
  <c r="CJ58" i="9"/>
  <c r="CJ57" i="9"/>
  <c r="CJ59" i="9"/>
  <c r="CG58" i="9"/>
  <c r="CG57" i="9"/>
  <c r="CG59" i="9"/>
  <c r="CF44" i="9"/>
  <c r="CF45" i="9"/>
  <c r="CF43" i="9"/>
  <c r="CF66" i="9"/>
  <c r="CF64" i="9"/>
  <c r="CF65" i="9"/>
  <c r="CW1142" i="1"/>
  <c r="CD50" i="9"/>
  <c r="CD51" i="9"/>
  <c r="CD52" i="9"/>
  <c r="CV1291" i="1"/>
  <c r="CB40" i="7"/>
  <c r="CC50" i="9"/>
  <c r="CC51" i="9"/>
  <c r="CC52" i="9"/>
  <c r="CC59" i="9"/>
  <c r="CC57" i="9"/>
  <c r="CC58" i="9"/>
  <c r="CS1763" i="1"/>
  <c r="BY42" i="7"/>
  <c r="CT1527" i="1"/>
  <c r="BZ41" i="7"/>
  <c r="CQ1055" i="1"/>
  <c r="BW39" i="7"/>
  <c r="BX73" i="9"/>
  <c r="BX72" i="9"/>
  <c r="BX71" i="9"/>
  <c r="CQ1763" i="1"/>
  <c r="BW42" i="7"/>
  <c r="CM819" i="1"/>
  <c r="BS38" i="7"/>
  <c r="BV71" i="9"/>
  <c r="BV72" i="9"/>
  <c r="BV73" i="9"/>
  <c r="CN1055" i="1"/>
  <c r="BT39" i="7"/>
  <c r="BV65" i="9"/>
  <c r="BV66" i="9"/>
  <c r="BV64" i="9"/>
  <c r="BU52" i="9"/>
  <c r="BU51" i="9"/>
  <c r="BU50" i="9"/>
  <c r="BU44" i="9"/>
  <c r="BU45" i="9"/>
  <c r="BU43" i="9"/>
  <c r="CL1763" i="1"/>
  <c r="BR42" i="7"/>
  <c r="CJ819" i="1"/>
  <c r="BP38" i="7"/>
  <c r="CI1055" i="1"/>
  <c r="BO39" i="7"/>
  <c r="CJ1055" i="1"/>
  <c r="BP39" i="7"/>
  <c r="CI1594" i="1"/>
  <c r="BP63" i="9"/>
  <c r="BQ64" i="9"/>
  <c r="BQ65" i="9"/>
  <c r="BQ66" i="9"/>
  <c r="CF1055" i="1"/>
  <c r="BL39" i="7"/>
  <c r="CE819" i="1"/>
  <c r="BK38" i="7"/>
  <c r="CA1527" i="1"/>
  <c r="BG41" i="7"/>
  <c r="CE1763" i="1"/>
  <c r="BK42" i="7"/>
  <c r="BZ1291" i="1"/>
  <c r="BF40" i="7"/>
  <c r="BJ66" i="9"/>
  <c r="BJ64" i="9"/>
  <c r="BJ65" i="9"/>
  <c r="BZ819" i="1"/>
  <c r="BF38" i="7"/>
  <c r="BY819" i="1"/>
  <c r="BE38" i="7"/>
  <c r="BZ1763" i="1"/>
  <c r="BF42" i="7"/>
  <c r="BY1763" i="1"/>
  <c r="BE42" i="7"/>
  <c r="BF45" i="9"/>
  <c r="BF44" i="9"/>
  <c r="BF43" i="9"/>
  <c r="BF50" i="9"/>
  <c r="BF51" i="9"/>
  <c r="BF52" i="9"/>
  <c r="BX1291" i="1"/>
  <c r="BD40" i="7"/>
  <c r="BU1055" i="1"/>
  <c r="BA39" i="7"/>
  <c r="BX1527" i="1"/>
  <c r="BD41" i="7"/>
  <c r="BD64" i="9"/>
  <c r="BD66" i="9"/>
  <c r="BD65" i="9"/>
  <c r="BC51" i="9"/>
  <c r="BC50" i="9"/>
  <c r="BC52" i="9"/>
  <c r="BS1763" i="1"/>
  <c r="AY42" i="7"/>
  <c r="BQ819" i="1"/>
  <c r="AW38" i="7"/>
  <c r="BA65" i="9"/>
  <c r="BA64" i="9"/>
  <c r="BA66" i="9"/>
  <c r="AX71" i="9"/>
  <c r="AX73" i="9"/>
  <c r="AX72" i="9"/>
  <c r="AX51" i="9"/>
  <c r="AX52" i="9"/>
  <c r="AX50" i="9"/>
  <c r="AW43" i="9"/>
  <c r="AW44" i="9"/>
  <c r="AW45" i="9"/>
  <c r="AT58" i="9"/>
  <c r="AT59" i="9"/>
  <c r="AT57" i="9"/>
  <c r="BJ819" i="1"/>
  <c r="AP38" i="7"/>
  <c r="AS50" i="9"/>
  <c r="AS51" i="9"/>
  <c r="AS52" i="9"/>
  <c r="BK1291" i="1"/>
  <c r="AQ40" i="7"/>
  <c r="AQ45" i="9"/>
  <c r="AQ43" i="9"/>
  <c r="AQ44" i="9"/>
  <c r="BH1763" i="1"/>
  <c r="AN42" i="7"/>
  <c r="BG1763" i="1"/>
  <c r="AM42" i="7"/>
  <c r="BF1291" i="1"/>
  <c r="AL40" i="7"/>
  <c r="AO50" i="9"/>
  <c r="AO52" i="9"/>
  <c r="AO51" i="9"/>
  <c r="BF1527" i="1"/>
  <c r="AL41" i="7"/>
  <c r="BE1055" i="1"/>
  <c r="AK39" i="7"/>
  <c r="BD1527" i="1"/>
  <c r="AJ41" i="7"/>
  <c r="BE819" i="1"/>
  <c r="AK38" i="7"/>
  <c r="AL43" i="9"/>
  <c r="AL45" i="9"/>
  <c r="AL44" i="9"/>
  <c r="AL65" i="9"/>
  <c r="AL64" i="9"/>
  <c r="AL66" i="9"/>
  <c r="AK52" i="9"/>
  <c r="AK50" i="9"/>
  <c r="AK51" i="9"/>
  <c r="BB1763" i="1"/>
  <c r="AH42" i="7"/>
  <c r="AZ1763" i="1"/>
  <c r="AF42" i="7"/>
  <c r="AY1527" i="1"/>
  <c r="AE41" i="7"/>
  <c r="AW1291" i="1"/>
  <c r="AC40" i="7"/>
  <c r="AF58" i="9"/>
  <c r="AF57" i="9"/>
  <c r="AF59" i="9"/>
  <c r="AV1527" i="1"/>
  <c r="AB41" i="7"/>
  <c r="AW1378" i="1"/>
  <c r="AD57" i="9"/>
  <c r="AD59" i="9"/>
  <c r="AD58" i="9"/>
  <c r="AS1763" i="1"/>
  <c r="Y42" i="7"/>
  <c r="AA51" i="9"/>
  <c r="AA50" i="9"/>
  <c r="AA52" i="9"/>
  <c r="AC58" i="9"/>
  <c r="AC57" i="9"/>
  <c r="AC59" i="9"/>
  <c r="AP819" i="1"/>
  <c r="V38" i="7"/>
  <c r="Y71" i="9"/>
  <c r="Y72" i="9"/>
  <c r="Y73" i="9"/>
  <c r="AR1291" i="1"/>
  <c r="X40" i="7"/>
  <c r="AR1527" i="1"/>
  <c r="X41" i="7"/>
  <c r="X58" i="9"/>
  <c r="X57" i="9"/>
  <c r="X59" i="9"/>
  <c r="AO1763" i="1"/>
  <c r="U42" i="7"/>
  <c r="X65" i="9"/>
  <c r="X66" i="9"/>
  <c r="X64" i="9"/>
  <c r="AM1055" i="1"/>
  <c r="S39" i="7"/>
  <c r="W45" i="9"/>
  <c r="W44" i="9"/>
  <c r="W43" i="9"/>
  <c r="V59" i="9"/>
  <c r="V58" i="9"/>
  <c r="V57" i="9"/>
  <c r="V50" i="9"/>
  <c r="V52" i="9"/>
  <c r="V51" i="9"/>
  <c r="U45" i="9"/>
  <c r="U43" i="9"/>
  <c r="U44" i="9"/>
  <c r="AI1527" i="1"/>
  <c r="O41" i="7"/>
  <c r="AL1527" i="1"/>
  <c r="R41" i="7"/>
  <c r="AK1812" i="1"/>
  <c r="Q69" i="9"/>
  <c r="P45" i="9"/>
  <c r="P44" i="9"/>
  <c r="P43" i="9"/>
  <c r="AH819" i="1"/>
  <c r="N38" i="7"/>
  <c r="N50" i="9"/>
  <c r="N51" i="9"/>
  <c r="N52" i="9"/>
  <c r="K65" i="9"/>
  <c r="K64" i="9"/>
  <c r="K66" i="9"/>
  <c r="O72" i="9"/>
  <c r="O73" i="9"/>
  <c r="O71" i="9"/>
  <c r="AF1291" i="1"/>
  <c r="L40" i="7"/>
  <c r="M57" i="9"/>
  <c r="M59" i="9"/>
  <c r="M58" i="9"/>
  <c r="L72" i="9"/>
  <c r="L73" i="9"/>
  <c r="L71" i="9"/>
  <c r="I73" i="9"/>
  <c r="I72" i="9"/>
  <c r="I71" i="9"/>
  <c r="J52" i="9"/>
  <c r="J50" i="9"/>
  <c r="J51" i="9"/>
  <c r="H51" i="9"/>
  <c r="H52" i="9"/>
  <c r="H50" i="9"/>
  <c r="G66" i="9"/>
  <c r="G64" i="9"/>
  <c r="G65" i="9"/>
  <c r="GU819" i="1"/>
  <c r="GA38" i="7"/>
  <c r="GC72" i="9"/>
  <c r="GC71" i="9"/>
  <c r="GC73" i="9"/>
  <c r="GT1358" i="1"/>
  <c r="GA56" i="9"/>
  <c r="FY71" i="9"/>
  <c r="FY73" i="9"/>
  <c r="FY72" i="9"/>
  <c r="FY65" i="9"/>
  <c r="FY66" i="9"/>
  <c r="FY64" i="9"/>
  <c r="GU1999" i="1"/>
  <c r="GA43" i="7"/>
  <c r="GA79" i="9"/>
  <c r="GA80" i="9"/>
  <c r="GA78" i="9"/>
  <c r="FW80" i="9"/>
  <c r="FW79" i="9"/>
  <c r="FW78" i="9"/>
  <c r="GL1999" i="1"/>
  <c r="FR43" i="7"/>
  <c r="FE78" i="9"/>
  <c r="FE79" i="9"/>
  <c r="FE80" i="9"/>
  <c r="FV1999" i="1"/>
  <c r="FB43" i="7"/>
  <c r="ER78" i="9"/>
  <c r="ER80" i="9"/>
  <c r="ER79" i="9"/>
  <c r="FI2086" i="1"/>
  <c r="EP79" i="9"/>
  <c r="EP78" i="9"/>
  <c r="EP80" i="9"/>
  <c r="EO80" i="9"/>
  <c r="EO78" i="9"/>
  <c r="EO79" i="9"/>
  <c r="FE1999" i="1"/>
  <c r="EK43" i="7"/>
  <c r="FC1999" i="1"/>
  <c r="EI43" i="7"/>
  <c r="FA2066" i="1"/>
  <c r="EH77" i="9"/>
  <c r="EF80" i="9"/>
  <c r="EF78" i="9"/>
  <c r="EF79" i="9"/>
  <c r="EU1999" i="1"/>
  <c r="EA43" i="7"/>
  <c r="DO79" i="9"/>
  <c r="DO80" i="9"/>
  <c r="DO78" i="9"/>
  <c r="DM80" i="9"/>
  <c r="DM79" i="9"/>
  <c r="DM78" i="9"/>
  <c r="EA2066" i="1"/>
  <c r="DH77" i="9"/>
  <c r="DP1999" i="1"/>
  <c r="CV43" i="7"/>
  <c r="CU78" i="9"/>
  <c r="CU80" i="9"/>
  <c r="CU79" i="9"/>
  <c r="DJ1999" i="1"/>
  <c r="CP43" i="7"/>
  <c r="CR79" i="9"/>
  <c r="CR80" i="9"/>
  <c r="CR78" i="9"/>
  <c r="CO78" i="9"/>
  <c r="CO79" i="9"/>
  <c r="CO80" i="9"/>
  <c r="CW1999" i="1"/>
  <c r="CC43" i="7"/>
  <c r="BX78" i="9"/>
  <c r="BX79" i="9"/>
  <c r="BX80" i="9"/>
  <c r="CL1999" i="1"/>
  <c r="BR43" i="7"/>
  <c r="CM2106" i="1"/>
  <c r="BM78" i="9"/>
  <c r="BM79" i="9"/>
  <c r="BM80" i="9"/>
  <c r="BZ2126" i="1"/>
  <c r="CB1999" i="1"/>
  <c r="BH43" i="7"/>
  <c r="AR80" i="9"/>
  <c r="AR78" i="9"/>
  <c r="AR79" i="9"/>
  <c r="BK2048" i="1"/>
  <c r="AQ76" i="9"/>
  <c r="BF1999" i="1"/>
  <c r="AL43" i="7"/>
  <c r="AM79" i="9"/>
  <c r="AM78" i="9"/>
  <c r="AM80" i="9"/>
  <c r="BD1999" i="1"/>
  <c r="AJ43" i="7"/>
  <c r="BC1999" i="1"/>
  <c r="AI43" i="7"/>
  <c r="AH78" i="9"/>
  <c r="AH79" i="9"/>
  <c r="AH80" i="9"/>
  <c r="AE78" i="9"/>
  <c r="AE79" i="9"/>
  <c r="AE80" i="9"/>
  <c r="AV1999" i="1"/>
  <c r="AB43" i="7"/>
  <c r="AC78" i="9"/>
  <c r="AC80" i="9"/>
  <c r="AC79" i="9"/>
  <c r="AA79" i="9"/>
  <c r="AA80" i="9"/>
  <c r="AA78" i="9"/>
  <c r="AP1999" i="1"/>
  <c r="V43" i="7"/>
  <c r="Q80" i="9"/>
  <c r="Q79" i="9"/>
  <c r="Q78" i="9"/>
  <c r="G79" i="9"/>
  <c r="G80" i="9"/>
  <c r="G78" i="9"/>
  <c r="FY80" i="9"/>
  <c r="FY79" i="9"/>
  <c r="FY78" i="9"/>
  <c r="GS1999" i="1"/>
  <c r="FY43" i="7"/>
  <c r="GX2436" i="1"/>
  <c r="GD105" i="9"/>
  <c r="FU37" i="9"/>
  <c r="AH2673" i="1"/>
  <c r="AH2607" i="1"/>
  <c r="GF115" i="9"/>
  <c r="GF27" i="7"/>
  <c r="GD29" i="9"/>
  <c r="FV31" i="9"/>
  <c r="FY44" i="9"/>
  <c r="GG2564" i="1"/>
  <c r="FM111" i="9"/>
  <c r="GP2327" i="1"/>
  <c r="FV102" i="9"/>
  <c r="GR670" i="1"/>
  <c r="FY36" i="9"/>
  <c r="FY37" i="9"/>
  <c r="FY38" i="9"/>
  <c r="GA36" i="9"/>
  <c r="GA38" i="9"/>
  <c r="GA37" i="9"/>
  <c r="GN142" i="1"/>
  <c r="FT19" i="9"/>
  <c r="GS396" i="1"/>
  <c r="FY27" i="9"/>
  <c r="FO36" i="9"/>
  <c r="FO38" i="9"/>
  <c r="FO37" i="9"/>
  <c r="GV359" i="1"/>
  <c r="GV486" i="1" s="1"/>
  <c r="GB26" i="9"/>
  <c r="GV614" i="1"/>
  <c r="GA33" i="9"/>
  <c r="GQ2542" i="1"/>
  <c r="FW110" i="9"/>
  <c r="GM2564" i="1"/>
  <c r="FS111" i="9"/>
  <c r="GM650" i="1"/>
  <c r="FS35" i="9"/>
  <c r="GN434" i="1"/>
  <c r="FT31" i="9"/>
  <c r="FT30" i="9"/>
  <c r="FT29" i="9"/>
  <c r="GV2476" i="1"/>
  <c r="GB107" i="9"/>
  <c r="GO2542" i="1"/>
  <c r="FU110" i="9"/>
  <c r="FR31" i="9"/>
  <c r="FR29" i="9"/>
  <c r="FR30" i="9"/>
  <c r="FU102" i="9"/>
  <c r="GL2542" i="1"/>
  <c r="FR110" i="9"/>
  <c r="GK2520" i="1"/>
  <c r="FQ109" i="9"/>
  <c r="FR36" i="9"/>
  <c r="FR37" i="9"/>
  <c r="FR38" i="9"/>
  <c r="FO102" i="9"/>
  <c r="FN102" i="9"/>
  <c r="GH2542" i="1"/>
  <c r="FN110" i="9"/>
  <c r="GE2520" i="1"/>
  <c r="FK109" i="9"/>
  <c r="FL102" i="9"/>
  <c r="FJ31" i="9"/>
  <c r="FJ30" i="9"/>
  <c r="FJ29" i="9"/>
  <c r="FK102" i="9"/>
  <c r="GA2564" i="1"/>
  <c r="FG111" i="9"/>
  <c r="FD36" i="9"/>
  <c r="FD38" i="9"/>
  <c r="FD37" i="9"/>
  <c r="FZ2542" i="1"/>
  <c r="FF110" i="9"/>
  <c r="FY2520" i="1"/>
  <c r="FE109" i="9"/>
  <c r="FA102" i="9"/>
  <c r="EY36" i="9"/>
  <c r="EY37" i="9"/>
  <c r="EY38" i="9"/>
  <c r="FP2564" i="1"/>
  <c r="EV111" i="9"/>
  <c r="ET31" i="9"/>
  <c r="ET29" i="9"/>
  <c r="ET30" i="9"/>
  <c r="FO2564" i="1"/>
  <c r="EU111" i="9"/>
  <c r="FN2520" i="1"/>
  <c r="ET109" i="9"/>
  <c r="FM2520" i="1"/>
  <c r="ES109" i="9"/>
  <c r="FM2542" i="1"/>
  <c r="ES110" i="9"/>
  <c r="FO2542" i="1"/>
  <c r="EU110" i="9"/>
  <c r="ES31" i="9"/>
  <c r="ES29" i="9"/>
  <c r="ES30" i="9"/>
  <c r="ET102" i="9"/>
  <c r="FL2542" i="1"/>
  <c r="ER110" i="9"/>
  <c r="FK2520" i="1"/>
  <c r="EQ109" i="9"/>
  <c r="EK102" i="9"/>
  <c r="EH31" i="9"/>
  <c r="EH30" i="9"/>
  <c r="EH29" i="9"/>
  <c r="EG31" i="9"/>
  <c r="EG30" i="9"/>
  <c r="EG29" i="9"/>
  <c r="EB31" i="9"/>
  <c r="EB29" i="9"/>
  <c r="EB30" i="9"/>
  <c r="DY31" i="9"/>
  <c r="DY29" i="9"/>
  <c r="DY30" i="9"/>
  <c r="DZ102" i="9"/>
  <c r="DS36" i="9"/>
  <c r="DS37" i="9"/>
  <c r="DS38" i="9"/>
  <c r="DW36" i="9"/>
  <c r="DW38" i="9"/>
  <c r="DW37" i="9"/>
  <c r="EN2564" i="1"/>
  <c r="DT111" i="9"/>
  <c r="DU36" i="9"/>
  <c r="DU38" i="9"/>
  <c r="DU37" i="9"/>
  <c r="DQ31" i="9"/>
  <c r="DQ30" i="9"/>
  <c r="DQ29" i="9"/>
  <c r="EM2564" i="1"/>
  <c r="DS111" i="9"/>
  <c r="EM2520" i="1"/>
  <c r="DS109" i="9"/>
  <c r="EL2542" i="1"/>
  <c r="DR110" i="9"/>
  <c r="EJ2542" i="1"/>
  <c r="DP110" i="9"/>
  <c r="DR102" i="9"/>
  <c r="DQ102" i="9"/>
  <c r="EH2564" i="1"/>
  <c r="DN111" i="9"/>
  <c r="EF2542" i="1"/>
  <c r="DL110" i="9"/>
  <c r="DK31" i="9"/>
  <c r="DK29" i="9"/>
  <c r="DK30" i="9"/>
  <c r="ED2520" i="1"/>
  <c r="DJ109" i="9"/>
  <c r="ED2542" i="1"/>
  <c r="DJ110" i="9"/>
  <c r="EC2520" i="1"/>
  <c r="DI109" i="9"/>
  <c r="DF36" i="9"/>
  <c r="DF37" i="9"/>
  <c r="DF38" i="9"/>
  <c r="DE31" i="9"/>
  <c r="DE29" i="9"/>
  <c r="DE30" i="9"/>
  <c r="DC36" i="9"/>
  <c r="DC38" i="9"/>
  <c r="DC37" i="9"/>
  <c r="DF102" i="9"/>
  <c r="DW2542" i="1"/>
  <c r="DC110" i="9"/>
  <c r="DU2542" i="1"/>
  <c r="DA110" i="9"/>
  <c r="DB31" i="9"/>
  <c r="DB29" i="9"/>
  <c r="DB30" i="9"/>
  <c r="DV2542" i="1"/>
  <c r="DB110" i="9"/>
  <c r="CW36" i="9"/>
  <c r="CW38" i="9"/>
  <c r="CW37" i="9"/>
  <c r="DA102" i="9"/>
  <c r="CX31" i="9"/>
  <c r="CX29" i="9"/>
  <c r="CX30" i="9"/>
  <c r="DP2564" i="1"/>
  <c r="CV111" i="9"/>
  <c r="CX102" i="9"/>
  <c r="DO2542" i="1"/>
  <c r="CU110" i="9"/>
  <c r="DM2564" i="1"/>
  <c r="CS111" i="9"/>
  <c r="AA160" i="1"/>
  <c r="G20" i="9"/>
  <c r="DK2542" i="1"/>
  <c r="CQ110" i="9"/>
  <c r="CN31" i="9"/>
  <c r="CN29" i="9"/>
  <c r="CN30" i="9"/>
  <c r="DK2564" i="1"/>
  <c r="CQ111" i="9"/>
  <c r="DG2542" i="1"/>
  <c r="CM110" i="9"/>
  <c r="CO36" i="9"/>
  <c r="CO38" i="9"/>
  <c r="CO37" i="9"/>
  <c r="CO31" i="9"/>
  <c r="CO29" i="9"/>
  <c r="CO30" i="9"/>
  <c r="O36" i="9"/>
  <c r="O38" i="9"/>
  <c r="O37" i="9"/>
  <c r="DE2476" i="1"/>
  <c r="CL107" i="9"/>
  <c r="E107" i="9" s="1"/>
  <c r="DI2520" i="1"/>
  <c r="CO109" i="9"/>
  <c r="CL36" i="9"/>
  <c r="CL38" i="9"/>
  <c r="CL37" i="9"/>
  <c r="AE2542" i="1"/>
  <c r="K110" i="9"/>
  <c r="AG2564" i="1"/>
  <c r="M111" i="9"/>
  <c r="DD2542" i="1"/>
  <c r="CJ110" i="9"/>
  <c r="CZ2542" i="1"/>
  <c r="CF110" i="9"/>
  <c r="CB36" i="9"/>
  <c r="CB37" i="9"/>
  <c r="CB38" i="9"/>
  <c r="CU2520" i="1"/>
  <c r="CA109" i="9"/>
  <c r="BZ31" i="9"/>
  <c r="BZ29" i="9"/>
  <c r="BZ30" i="9"/>
  <c r="BX31" i="9"/>
  <c r="BX29" i="9"/>
  <c r="BX30" i="9"/>
  <c r="BW36" i="9"/>
  <c r="BW38" i="9"/>
  <c r="BW37" i="9"/>
  <c r="BY36" i="9"/>
  <c r="BY38" i="9"/>
  <c r="BY37" i="9"/>
  <c r="BX102" i="9"/>
  <c r="CK2542" i="1"/>
  <c r="BQ110" i="9"/>
  <c r="BO102" i="9"/>
  <c r="CG2520" i="1"/>
  <c r="BM109" i="9"/>
  <c r="CF2542" i="1"/>
  <c r="BL110" i="9"/>
  <c r="BK31" i="9"/>
  <c r="BK30" i="9"/>
  <c r="BK29" i="9"/>
  <c r="BG36" i="9"/>
  <c r="BG38" i="9"/>
  <c r="BG37" i="9"/>
  <c r="BI31" i="9"/>
  <c r="BI29" i="9"/>
  <c r="BI30" i="9"/>
  <c r="CD2520" i="1"/>
  <c r="BJ109" i="9"/>
  <c r="CC2520" i="1"/>
  <c r="BI109" i="9"/>
  <c r="BE31" i="9"/>
  <c r="BE30" i="9"/>
  <c r="BE29" i="9"/>
  <c r="CB2564" i="1"/>
  <c r="BH111" i="9"/>
  <c r="BD36" i="9"/>
  <c r="BD38" i="9"/>
  <c r="BD37" i="9"/>
  <c r="BW2520" i="1"/>
  <c r="BC109" i="9"/>
  <c r="BB36" i="9"/>
  <c r="BB37" i="9"/>
  <c r="BB38" i="9"/>
  <c r="AX31" i="9"/>
  <c r="AX30" i="9"/>
  <c r="AX29" i="9"/>
  <c r="AW36" i="9"/>
  <c r="AW38" i="9"/>
  <c r="AW37" i="9"/>
  <c r="AX36" i="9"/>
  <c r="AX38" i="9"/>
  <c r="AX37" i="9"/>
  <c r="AX102" i="9"/>
  <c r="BO2520" i="1"/>
  <c r="AU109" i="9"/>
  <c r="AV102" i="9"/>
  <c r="AQ31" i="9"/>
  <c r="AQ29" i="9"/>
  <c r="AQ30" i="9"/>
  <c r="BM2542" i="1"/>
  <c r="AS110" i="9"/>
  <c r="AO31" i="9"/>
  <c r="AO29" i="9"/>
  <c r="AO30" i="9"/>
  <c r="AJ31" i="9"/>
  <c r="AJ29" i="9"/>
  <c r="AJ30" i="9"/>
  <c r="BE2564" i="1"/>
  <c r="AK111" i="9"/>
  <c r="BD2542" i="1"/>
  <c r="AJ110" i="9"/>
  <c r="AG102" i="9"/>
  <c r="AZ2564" i="1"/>
  <c r="AF111" i="9"/>
  <c r="AC31" i="9"/>
  <c r="AC29" i="9"/>
  <c r="AC30" i="9"/>
  <c r="AW2542" i="1"/>
  <c r="AC110" i="9"/>
  <c r="Z36" i="9"/>
  <c r="Z37" i="9"/>
  <c r="Z38" i="9"/>
  <c r="AS2520" i="1"/>
  <c r="Y109" i="9"/>
  <c r="AT2542" i="1"/>
  <c r="Z110" i="9"/>
  <c r="AS2564" i="1"/>
  <c r="Y111" i="9"/>
  <c r="V31" i="9"/>
  <c r="V30" i="9"/>
  <c r="V29" i="9"/>
  <c r="AS2542" i="1"/>
  <c r="Y110" i="9"/>
  <c r="AN2564" i="1"/>
  <c r="T111" i="9"/>
  <c r="AL2564" i="1"/>
  <c r="R111" i="9"/>
  <c r="AO2542" i="1"/>
  <c r="U110" i="9"/>
  <c r="R31" i="9"/>
  <c r="R30" i="9"/>
  <c r="R29" i="9"/>
  <c r="S102" i="9"/>
  <c r="R102" i="9"/>
  <c r="GV1539" i="1"/>
  <c r="GB61" i="9"/>
  <c r="GX1291" i="1"/>
  <c r="GD40" i="7"/>
  <c r="GW1812" i="1"/>
  <c r="GC69" i="9"/>
  <c r="GT1850" i="1"/>
  <c r="GA71" i="9"/>
  <c r="GA72" i="9"/>
  <c r="GA73" i="9"/>
  <c r="GU1763" i="1"/>
  <c r="GA42" i="7"/>
  <c r="GU850" i="1"/>
  <c r="FZ40" i="9"/>
  <c r="GM1142" i="1"/>
  <c r="FT52" i="9"/>
  <c r="FT51" i="9"/>
  <c r="FT50" i="9"/>
  <c r="GL1812" i="1"/>
  <c r="FR69" i="9"/>
  <c r="FS50" i="9"/>
  <c r="FS51" i="9"/>
  <c r="FS52" i="9"/>
  <c r="GK1527" i="1"/>
  <c r="FQ41" i="7"/>
  <c r="GJ1291" i="1"/>
  <c r="FP40" i="7"/>
  <c r="FR57" i="9"/>
  <c r="FR58" i="9"/>
  <c r="FR59" i="9"/>
  <c r="GJ1340" i="1"/>
  <c r="FP55" i="9"/>
  <c r="FQ66" i="9"/>
  <c r="FQ65" i="9"/>
  <c r="FQ64" i="9"/>
  <c r="GH819" i="1"/>
  <c r="FN38" i="7"/>
  <c r="GH1055" i="1"/>
  <c r="FN39" i="7"/>
  <c r="FN58" i="9"/>
  <c r="FN59" i="9"/>
  <c r="FN57" i="9"/>
  <c r="GG1291" i="1"/>
  <c r="FM40" i="7"/>
  <c r="FM45" i="9"/>
  <c r="FM44" i="9"/>
  <c r="FM43" i="9"/>
  <c r="FM72" i="9"/>
  <c r="FM73" i="9"/>
  <c r="FM71" i="9"/>
  <c r="GC819" i="1"/>
  <c r="FI38" i="7"/>
  <c r="GD1614" i="1"/>
  <c r="FK66" i="9"/>
  <c r="FK64" i="9"/>
  <c r="FK65" i="9"/>
  <c r="GB1763" i="1"/>
  <c r="FH42" i="7"/>
  <c r="FJ64" i="9"/>
  <c r="FJ65" i="9"/>
  <c r="FJ66" i="9"/>
  <c r="FJ43" i="9"/>
  <c r="FJ45" i="9"/>
  <c r="FJ44" i="9"/>
  <c r="FI52" i="9"/>
  <c r="FI51" i="9"/>
  <c r="FI50" i="9"/>
  <c r="FZ1055" i="1"/>
  <c r="FF39" i="7"/>
  <c r="FZ1291" i="1"/>
  <c r="FF40" i="7"/>
  <c r="FY1763" i="1"/>
  <c r="FE42" i="7"/>
  <c r="FG58" i="9"/>
  <c r="FG59" i="9"/>
  <c r="FG57" i="9"/>
  <c r="FV819" i="1"/>
  <c r="FB38" i="7"/>
  <c r="FX1142" i="1"/>
  <c r="FE50" i="9"/>
  <c r="FE51" i="9"/>
  <c r="FE52" i="9"/>
  <c r="FV1527" i="1"/>
  <c r="FB41" i="7"/>
  <c r="FD73" i="9"/>
  <c r="FD72" i="9"/>
  <c r="FD71" i="9"/>
  <c r="FT1763" i="1"/>
  <c r="EZ42" i="7"/>
  <c r="FD51" i="9"/>
  <c r="FD50" i="9"/>
  <c r="FD52" i="9"/>
  <c r="FR1527" i="1"/>
  <c r="EX41" i="7"/>
  <c r="FS819" i="1"/>
  <c r="EY38" i="7"/>
  <c r="FA45" i="9"/>
  <c r="FA43" i="9"/>
  <c r="FA44" i="9"/>
  <c r="FS1055" i="1"/>
  <c r="EY39" i="7"/>
  <c r="FQ1291" i="1"/>
  <c r="EW40" i="7"/>
  <c r="FP819" i="1"/>
  <c r="EV38" i="7"/>
  <c r="FR1104" i="1"/>
  <c r="EX48" i="9"/>
  <c r="FP1291" i="1"/>
  <c r="EV40" i="7"/>
  <c r="FO1763" i="1"/>
  <c r="EU42" i="7"/>
  <c r="FO1104" i="1"/>
  <c r="EU48" i="9"/>
  <c r="EW57" i="9"/>
  <c r="EW58" i="9"/>
  <c r="EW59" i="9"/>
  <c r="ET52" i="9"/>
  <c r="ET50" i="9"/>
  <c r="ET51" i="9"/>
  <c r="FL886" i="1"/>
  <c r="ES42" i="9"/>
  <c r="FK1527" i="1"/>
  <c r="EQ41" i="7"/>
  <c r="ER52" i="9"/>
  <c r="ER51" i="9"/>
  <c r="ER50" i="9"/>
  <c r="EQ66" i="9"/>
  <c r="EQ64" i="9"/>
  <c r="EQ65" i="9"/>
  <c r="FH819" i="1"/>
  <c r="EN38" i="7"/>
  <c r="FH1527" i="1"/>
  <c r="EN41" i="7"/>
  <c r="FF819" i="1"/>
  <c r="EL38" i="7"/>
  <c r="EP71" i="9"/>
  <c r="EP72" i="9"/>
  <c r="EP73" i="9"/>
  <c r="FG1291" i="1"/>
  <c r="EM40" i="7"/>
  <c r="FH1340" i="1"/>
  <c r="EN55" i="9"/>
  <c r="EM73" i="9"/>
  <c r="EM71" i="9"/>
  <c r="EM72" i="9"/>
  <c r="EJ64" i="9"/>
  <c r="EJ66" i="9"/>
  <c r="EJ65" i="9"/>
  <c r="FB1291" i="1"/>
  <c r="EH40" i="7"/>
  <c r="EJ59" i="9"/>
  <c r="EJ58" i="9"/>
  <c r="EJ57" i="9"/>
  <c r="EJ52" i="9"/>
  <c r="EJ51" i="9"/>
  <c r="EJ50" i="9"/>
  <c r="EI45" i="9"/>
  <c r="EI44" i="9"/>
  <c r="EI43" i="9"/>
  <c r="EZ1358" i="1"/>
  <c r="EG56" i="9"/>
  <c r="EH66" i="9"/>
  <c r="EH65" i="9"/>
  <c r="EH64" i="9"/>
  <c r="EZ1055" i="1"/>
  <c r="EF39" i="7"/>
  <c r="EG51" i="9"/>
  <c r="EG52" i="9"/>
  <c r="EG50" i="9"/>
  <c r="EE72" i="9"/>
  <c r="EE73" i="9"/>
  <c r="EE71" i="9"/>
  <c r="EF59" i="9"/>
  <c r="EF57" i="9"/>
  <c r="EF58" i="9"/>
  <c r="EE45" i="9"/>
  <c r="EE43" i="9"/>
  <c r="EE44" i="9"/>
  <c r="EE52" i="9"/>
  <c r="EE51" i="9"/>
  <c r="EE50" i="9"/>
  <c r="EB71" i="9"/>
  <c r="EB72" i="9"/>
  <c r="EB73" i="9"/>
  <c r="ET1055" i="1"/>
  <c r="DZ39" i="7"/>
  <c r="EU1291" i="1"/>
  <c r="EA40" i="7"/>
  <c r="EP1055" i="1"/>
  <c r="DV39" i="7"/>
  <c r="DZ66" i="9"/>
  <c r="DZ65" i="9"/>
  <c r="DZ64" i="9"/>
  <c r="DW45" i="9"/>
  <c r="DW43" i="9"/>
  <c r="DW44" i="9"/>
  <c r="DW52" i="9"/>
  <c r="DW51" i="9"/>
  <c r="DW50" i="9"/>
  <c r="DX45" i="9"/>
  <c r="DX44" i="9"/>
  <c r="DX43" i="9"/>
  <c r="EN1763" i="1"/>
  <c r="DT42" i="7"/>
  <c r="EN1850" i="1"/>
  <c r="DU73" i="9"/>
  <c r="DU71" i="9"/>
  <c r="DU72" i="9"/>
  <c r="DT72" i="9"/>
  <c r="DT71" i="9"/>
  <c r="DT73" i="9"/>
  <c r="EI819" i="1"/>
  <c r="DO38" i="7"/>
  <c r="DQ73" i="9"/>
  <c r="DQ71" i="9"/>
  <c r="DQ72" i="9"/>
  <c r="EI1527" i="1"/>
  <c r="DO41" i="7"/>
  <c r="DN45" i="9"/>
  <c r="DN44" i="9"/>
  <c r="DN43" i="9"/>
  <c r="DN72" i="9"/>
  <c r="DN73" i="9"/>
  <c r="DN71" i="9"/>
  <c r="EF1812" i="1"/>
  <c r="DL69" i="9"/>
  <c r="ED1763" i="1"/>
  <c r="DJ42" i="7"/>
  <c r="DL64" i="9"/>
  <c r="DL65" i="9"/>
  <c r="DL66" i="9"/>
  <c r="DJ52" i="9"/>
  <c r="DJ50" i="9"/>
  <c r="DJ51" i="9"/>
  <c r="DH71" i="9"/>
  <c r="DH73" i="9"/>
  <c r="DH72" i="9"/>
  <c r="DW1291" i="1"/>
  <c r="DC40" i="7"/>
  <c r="DV819" i="1"/>
  <c r="DB38" i="7"/>
  <c r="DE64" i="9"/>
  <c r="DE66" i="9"/>
  <c r="DE65" i="9"/>
  <c r="DV1291" i="1"/>
  <c r="DB40" i="7"/>
  <c r="DW1358" i="1"/>
  <c r="DD56" i="9"/>
  <c r="DD52" i="9"/>
  <c r="DD50" i="9"/>
  <c r="DD51" i="9"/>
  <c r="DD45" i="9"/>
  <c r="DD43" i="9"/>
  <c r="DD44" i="9"/>
  <c r="DT819" i="1"/>
  <c r="CZ38" i="7"/>
  <c r="DV1812" i="1"/>
  <c r="DB69" i="9"/>
  <c r="DT1763" i="1"/>
  <c r="CZ42" i="7"/>
  <c r="DS1527" i="1"/>
  <c r="CY41" i="7"/>
  <c r="DT1055" i="1"/>
  <c r="CZ39" i="7"/>
  <c r="DT1527" i="1"/>
  <c r="CZ41" i="7"/>
  <c r="DA45" i="9"/>
  <c r="DA44" i="9"/>
  <c r="DA43" i="9"/>
  <c r="DP1527" i="1"/>
  <c r="CV41" i="7"/>
  <c r="CY44" i="9"/>
  <c r="CY43" i="9"/>
  <c r="CY45" i="9"/>
  <c r="CX57" i="9"/>
  <c r="CX59" i="9"/>
  <c r="CX58" i="9"/>
  <c r="CY51" i="9"/>
  <c r="CY50" i="9"/>
  <c r="CY52" i="9"/>
  <c r="CW65" i="9"/>
  <c r="CW66" i="9"/>
  <c r="CW64" i="9"/>
  <c r="CV71" i="9"/>
  <c r="CV73" i="9"/>
  <c r="CV72" i="9"/>
  <c r="DO1527" i="1"/>
  <c r="CU41" i="7"/>
  <c r="DN886" i="1"/>
  <c r="CU42" i="9"/>
  <c r="DL819" i="1"/>
  <c r="CR38" i="7"/>
  <c r="DK819" i="1"/>
  <c r="CQ38" i="7"/>
  <c r="DL1763" i="1"/>
  <c r="CR42" i="7"/>
  <c r="DK1055" i="1"/>
  <c r="CQ39" i="7"/>
  <c r="CT73" i="9"/>
  <c r="CT72" i="9"/>
  <c r="CT71" i="9"/>
  <c r="CS64" i="9"/>
  <c r="CS65" i="9"/>
  <c r="CS66" i="9"/>
  <c r="DI819" i="1"/>
  <c r="CO38" i="7"/>
  <c r="DK1527" i="1"/>
  <c r="CQ41" i="7"/>
  <c r="DK906" i="1"/>
  <c r="CR43" i="9"/>
  <c r="CR45" i="9"/>
  <c r="CR44" i="9"/>
  <c r="CQ44" i="9"/>
  <c r="CQ45" i="9"/>
  <c r="CQ43" i="9"/>
  <c r="CU1122" i="1"/>
  <c r="CB49" i="9"/>
  <c r="DC868" i="1"/>
  <c r="CI41" i="9"/>
  <c r="BF1104" i="1"/>
  <c r="AL48" i="9"/>
  <c r="DF1527" i="1"/>
  <c r="CL41" i="7"/>
  <c r="CM65" i="9"/>
  <c r="CM66" i="9"/>
  <c r="CM64" i="9"/>
  <c r="DE819" i="1"/>
  <c r="CK38" i="7"/>
  <c r="DE1055" i="1"/>
  <c r="CK39" i="7"/>
  <c r="CM44" i="9"/>
  <c r="CM45" i="9"/>
  <c r="CM43" i="9"/>
  <c r="CL72" i="9"/>
  <c r="CL71" i="9"/>
  <c r="CL73" i="9"/>
  <c r="CZ1763" i="1"/>
  <c r="CF42" i="7"/>
  <c r="CI44" i="9"/>
  <c r="CI43" i="9"/>
  <c r="CI45" i="9"/>
  <c r="CG44" i="9"/>
  <c r="CG45" i="9"/>
  <c r="CG43" i="9"/>
  <c r="CF52" i="9"/>
  <c r="CF51" i="9"/>
  <c r="CF50" i="9"/>
  <c r="CD44" i="9"/>
  <c r="CD45" i="9"/>
  <c r="CD43" i="9"/>
  <c r="CV1763" i="1"/>
  <c r="CB42" i="7"/>
  <c r="CV1055" i="1"/>
  <c r="CB39" i="7"/>
  <c r="CT1055" i="1"/>
  <c r="BZ39" i="7"/>
  <c r="CU1527" i="1"/>
  <c r="CA41" i="7"/>
  <c r="M41" i="5" s="1"/>
  <c r="CT819" i="1"/>
  <c r="BZ38" i="7"/>
  <c r="CR1291" i="1"/>
  <c r="BX40" i="7"/>
  <c r="CA58" i="9"/>
  <c r="CA57" i="9"/>
  <c r="CA59" i="9"/>
  <c r="CP1763" i="1"/>
  <c r="BV42" i="7"/>
  <c r="CN1763" i="1"/>
  <c r="BT42" i="7"/>
  <c r="CM1291" i="1"/>
  <c r="BS40" i="7"/>
  <c r="BT72" i="9"/>
  <c r="BT73" i="9"/>
  <c r="BT71" i="9"/>
  <c r="CK1763" i="1"/>
  <c r="BQ42" i="7"/>
  <c r="BS45" i="9"/>
  <c r="BS43" i="9"/>
  <c r="BS44" i="9"/>
  <c r="BR73" i="9"/>
  <c r="BR72" i="9"/>
  <c r="BR71" i="9"/>
  <c r="BQ44" i="9"/>
  <c r="BQ45" i="9"/>
  <c r="BQ43" i="9"/>
  <c r="CI819" i="1"/>
  <c r="BO38" i="7"/>
  <c r="L38" i="5" s="1"/>
  <c r="BP71" i="9"/>
  <c r="BP72" i="9"/>
  <c r="BP73" i="9"/>
  <c r="CH1527" i="1"/>
  <c r="BN41" i="7"/>
  <c r="BO51" i="9"/>
  <c r="BO52" i="9"/>
  <c r="BO50" i="9"/>
  <c r="CG1291" i="1"/>
  <c r="BM40" i="7"/>
  <c r="BN58" i="9"/>
  <c r="BN59" i="9"/>
  <c r="BN57" i="9"/>
  <c r="CD819" i="1"/>
  <c r="BJ38" i="7"/>
  <c r="BL50" i="9"/>
  <c r="BL52" i="9"/>
  <c r="BL51" i="9"/>
  <c r="BL72" i="9"/>
  <c r="BL73" i="9"/>
  <c r="BL71" i="9"/>
  <c r="BL64" i="9"/>
  <c r="BL66" i="9"/>
  <c r="BL65" i="9"/>
  <c r="BY1527" i="1"/>
  <c r="BE41" i="7"/>
  <c r="CB819" i="1"/>
  <c r="BH38" i="7"/>
  <c r="CC819" i="1"/>
  <c r="BI38" i="7"/>
  <c r="BZ1055" i="1"/>
  <c r="BF39" i="7"/>
  <c r="BI65" i="9"/>
  <c r="BI64" i="9"/>
  <c r="BI66" i="9"/>
  <c r="CA1850" i="1"/>
  <c r="BH72" i="9"/>
  <c r="BH73" i="9"/>
  <c r="BH71" i="9"/>
  <c r="BH51" i="9"/>
  <c r="BH50" i="9"/>
  <c r="BH52" i="9"/>
  <c r="BZ1527" i="1"/>
  <c r="BF41" i="7"/>
  <c r="BG71" i="9"/>
  <c r="BG73" i="9"/>
  <c r="BG72" i="9"/>
  <c r="BY1378" i="1"/>
  <c r="BF59" i="9"/>
  <c r="BF58" i="9"/>
  <c r="BF57" i="9"/>
  <c r="BW1763" i="1"/>
  <c r="BC42" i="7"/>
  <c r="K42" i="5" s="1"/>
  <c r="BE59" i="9"/>
  <c r="BE57" i="9"/>
  <c r="BE58" i="9"/>
  <c r="BX1576" i="1"/>
  <c r="BD62" i="9"/>
  <c r="BU1527" i="1"/>
  <c r="BA41" i="7"/>
  <c r="BC58" i="9"/>
  <c r="BC59" i="9"/>
  <c r="BC57" i="9"/>
  <c r="BT1763" i="1"/>
  <c r="AZ42" i="7"/>
  <c r="BB44" i="9"/>
  <c r="BB43" i="9"/>
  <c r="BB45" i="9"/>
  <c r="BB64" i="9"/>
  <c r="BB66" i="9"/>
  <c r="BB65" i="9"/>
  <c r="BS1291" i="1"/>
  <c r="AY40" i="7"/>
  <c r="BT819" i="1"/>
  <c r="AZ38" i="7"/>
  <c r="BS1055" i="1"/>
  <c r="AY39" i="7"/>
  <c r="AZ57" i="9"/>
  <c r="AZ58" i="9"/>
  <c r="AZ59" i="9"/>
  <c r="BR1358" i="1"/>
  <c r="AY56" i="9"/>
  <c r="BO819" i="1"/>
  <c r="AU38" i="7"/>
  <c r="AW58" i="9"/>
  <c r="AW57" i="9"/>
  <c r="AW59" i="9"/>
  <c r="BM1763" i="1"/>
  <c r="AS42" i="7"/>
  <c r="AU57" i="9"/>
  <c r="AU58" i="9"/>
  <c r="AU59" i="9"/>
  <c r="AT44" i="9"/>
  <c r="AT45" i="9"/>
  <c r="AT43" i="9"/>
  <c r="BI1055" i="1"/>
  <c r="AO39" i="7"/>
  <c r="AR44" i="9"/>
  <c r="AR45" i="9"/>
  <c r="AR43" i="9"/>
  <c r="BK1378" i="1"/>
  <c r="AR59" i="9"/>
  <c r="AR57" i="9"/>
  <c r="AR58" i="9"/>
  <c r="AQ57" i="9"/>
  <c r="AQ58" i="9"/>
  <c r="AQ59" i="9"/>
  <c r="AQ66" i="9"/>
  <c r="AQ64" i="9"/>
  <c r="AQ65" i="9"/>
  <c r="AP44" i="9"/>
  <c r="AP43" i="9"/>
  <c r="AP45" i="9"/>
  <c r="BH1527" i="1"/>
  <c r="AN41" i="7"/>
  <c r="BF1055" i="1"/>
  <c r="AL39" i="7"/>
  <c r="BF1763" i="1"/>
  <c r="AL42" i="7"/>
  <c r="AL51" i="9"/>
  <c r="AL50" i="9"/>
  <c r="AL52" i="9"/>
  <c r="BE1358" i="1"/>
  <c r="AL56" i="9"/>
  <c r="AM65" i="9"/>
  <c r="AM64" i="9"/>
  <c r="AM66" i="9"/>
  <c r="BC1055" i="1"/>
  <c r="AI39" i="7"/>
  <c r="AJ58" i="9"/>
  <c r="AJ59" i="9"/>
  <c r="AJ57" i="9"/>
  <c r="BA1763" i="1"/>
  <c r="AG42" i="7"/>
  <c r="AY819" i="1"/>
  <c r="AE38" i="7"/>
  <c r="I38" i="5" s="1"/>
  <c r="AX1763" i="1"/>
  <c r="AD42" i="7"/>
  <c r="AG58" i="9"/>
  <c r="AG59" i="9"/>
  <c r="AG57" i="9"/>
  <c r="AG72" i="9"/>
  <c r="AG71" i="9"/>
  <c r="AG73" i="9"/>
  <c r="AW1527" i="1"/>
  <c r="AC41" i="7"/>
  <c r="AV1763" i="1"/>
  <c r="AB42" i="7"/>
  <c r="AC51" i="9"/>
  <c r="AC52" i="9"/>
  <c r="AC50" i="9"/>
  <c r="AE72" i="9"/>
  <c r="AE71" i="9"/>
  <c r="AE73" i="9"/>
  <c r="AB65" i="9"/>
  <c r="AB66" i="9"/>
  <c r="AB64" i="9"/>
  <c r="AU1763" i="1"/>
  <c r="AA42" i="7"/>
  <c r="AB58" i="9"/>
  <c r="AB59" i="9"/>
  <c r="AB57" i="9"/>
  <c r="AA44" i="9"/>
  <c r="AA43" i="9"/>
  <c r="AA45" i="9"/>
  <c r="AR1055" i="1"/>
  <c r="X39" i="7"/>
  <c r="AR1763" i="1"/>
  <c r="X42" i="7"/>
  <c r="AO819" i="1"/>
  <c r="U38" i="7"/>
  <c r="X52" i="9"/>
  <c r="X51" i="9"/>
  <c r="X50" i="9"/>
  <c r="AM1763" i="1"/>
  <c r="S42" i="7"/>
  <c r="H42" i="5" s="1"/>
  <c r="AO1055" i="1"/>
  <c r="U39" i="7"/>
  <c r="U50" i="9"/>
  <c r="U51" i="9"/>
  <c r="U52" i="9"/>
  <c r="V45" i="9"/>
  <c r="V44" i="9"/>
  <c r="V43" i="9"/>
  <c r="T66" i="9"/>
  <c r="T65" i="9"/>
  <c r="T64" i="9"/>
  <c r="AJ1055" i="1"/>
  <c r="P39" i="7"/>
  <c r="R73" i="9"/>
  <c r="R72" i="9"/>
  <c r="R71" i="9"/>
  <c r="P50" i="9"/>
  <c r="P51" i="9"/>
  <c r="P52" i="9"/>
  <c r="P59" i="9"/>
  <c r="P57" i="9"/>
  <c r="P58" i="9"/>
  <c r="AF819" i="1"/>
  <c r="L38" i="7"/>
  <c r="N72" i="9"/>
  <c r="N73" i="9"/>
  <c r="N71" i="9"/>
  <c r="AE1291" i="1"/>
  <c r="K40" i="7"/>
  <c r="N65" i="9"/>
  <c r="N66" i="9"/>
  <c r="N64" i="9"/>
  <c r="N59" i="9"/>
  <c r="N58" i="9"/>
  <c r="N57" i="9"/>
  <c r="AF1142" i="1"/>
  <c r="M51" i="9"/>
  <c r="M52" i="9"/>
  <c r="M50" i="9"/>
  <c r="AD1055" i="1"/>
  <c r="J39" i="7"/>
  <c r="L52" i="9"/>
  <c r="L50" i="9"/>
  <c r="L51" i="9"/>
  <c r="J45" i="9"/>
  <c r="J43" i="9"/>
  <c r="J44" i="9"/>
  <c r="I57" i="9"/>
  <c r="I58" i="9"/>
  <c r="I59" i="9"/>
  <c r="AB819" i="1"/>
  <c r="H38" i="7"/>
  <c r="AA1340" i="1"/>
  <c r="G55" i="9"/>
  <c r="G38" i="5"/>
  <c r="GX2542" i="1"/>
  <c r="GD110" i="9"/>
  <c r="GQ819" i="1"/>
  <c r="FW38" i="7"/>
  <c r="FZ73" i="9"/>
  <c r="FZ72" i="9"/>
  <c r="FZ71" i="9"/>
  <c r="GX1142" i="1"/>
  <c r="GD50" i="9"/>
  <c r="GD51" i="9"/>
  <c r="GD52" i="9"/>
  <c r="GS1378" i="1"/>
  <c r="FZ58" i="9"/>
  <c r="FZ59" i="9"/>
  <c r="FZ57" i="9"/>
  <c r="GD79" i="9"/>
  <c r="GD80" i="9"/>
  <c r="GD78" i="9"/>
  <c r="GB80" i="9"/>
  <c r="GB79" i="9"/>
  <c r="GB78" i="9"/>
  <c r="GN1999" i="1"/>
  <c r="FT43" i="7"/>
  <c r="FT78" i="9"/>
  <c r="FT79" i="9"/>
  <c r="FT80" i="9"/>
  <c r="FP79" i="9"/>
  <c r="FP80" i="9"/>
  <c r="FP78" i="9"/>
  <c r="GD1999" i="1"/>
  <c r="FJ43" i="7"/>
  <c r="GC1999" i="1"/>
  <c r="FI43" i="7"/>
  <c r="FW1999" i="1"/>
  <c r="FC43" i="7"/>
  <c r="FT1999" i="1"/>
  <c r="EZ43" i="7"/>
  <c r="EZ79" i="9"/>
  <c r="EZ78" i="9"/>
  <c r="EZ80" i="9"/>
  <c r="FN1999" i="1"/>
  <c r="ET43" i="7"/>
  <c r="EV78" i="9"/>
  <c r="EV79" i="9"/>
  <c r="EV80" i="9"/>
  <c r="FJ1999" i="1"/>
  <c r="EP43" i="7"/>
  <c r="EX2086" i="1"/>
  <c r="EE79" i="9"/>
  <c r="EE80" i="9"/>
  <c r="EE78" i="9"/>
  <c r="EQ2066" i="1"/>
  <c r="DX77" i="9"/>
  <c r="DW79" i="9"/>
  <c r="DW80" i="9"/>
  <c r="DW78" i="9"/>
  <c r="EK1999" i="1"/>
  <c r="DQ43" i="7"/>
  <c r="EL2048" i="1"/>
  <c r="DR76" i="9"/>
  <c r="EC1999" i="1"/>
  <c r="DI43" i="7"/>
  <c r="DI79" i="9"/>
  <c r="DI80" i="9"/>
  <c r="DI78" i="9"/>
  <c r="DC79" i="9"/>
  <c r="DC78" i="9"/>
  <c r="DC80" i="9"/>
  <c r="CY79" i="9"/>
  <c r="CY78" i="9"/>
  <c r="CY80" i="9"/>
  <c r="CV78" i="9"/>
  <c r="CV80" i="9"/>
  <c r="CV79" i="9"/>
  <c r="DN1999" i="1"/>
  <c r="CT43" i="7"/>
  <c r="CT80" i="9"/>
  <c r="CT79" i="9"/>
  <c r="CT78" i="9"/>
  <c r="DJ2086" i="1"/>
  <c r="CQ78" i="9"/>
  <c r="CQ79" i="9"/>
  <c r="CQ80" i="9"/>
  <c r="DI1999" i="1"/>
  <c r="CO43" i="7"/>
  <c r="DA1999" i="1"/>
  <c r="CG43" i="7"/>
  <c r="CZ1999" i="1"/>
  <c r="CF43" i="7"/>
  <c r="CY2066" i="1"/>
  <c r="CF77" i="9"/>
  <c r="CB79" i="9"/>
  <c r="CB80" i="9"/>
  <c r="CB78" i="9"/>
  <c r="CR1999" i="1"/>
  <c r="BX43" i="7"/>
  <c r="CK1999" i="1"/>
  <c r="BQ43" i="7"/>
  <c r="CJ2086" i="1"/>
  <c r="BQ79" i="9"/>
  <c r="BQ78" i="9"/>
  <c r="BQ80" i="9"/>
  <c r="CF1999" i="1"/>
  <c r="BL43" i="7"/>
  <c r="BW1999" i="1"/>
  <c r="BC43" i="7"/>
  <c r="BU2086" i="1"/>
  <c r="BB80" i="9"/>
  <c r="BB78" i="9"/>
  <c r="BB79" i="9"/>
  <c r="BS2086" i="1"/>
  <c r="AZ78" i="9"/>
  <c r="AZ80" i="9"/>
  <c r="AZ79" i="9"/>
  <c r="AY80" i="9"/>
  <c r="AY78" i="9"/>
  <c r="AY79" i="9"/>
  <c r="BQ2048" i="1"/>
  <c r="AW76" i="9"/>
  <c r="BJ1999" i="1"/>
  <c r="AP43" i="7"/>
  <c r="BE1999" i="1"/>
  <c r="AK43" i="7"/>
  <c r="BB1999" i="1"/>
  <c r="AH43" i="7"/>
  <c r="AZ1999" i="1"/>
  <c r="AF43" i="7"/>
  <c r="AU1999" i="1"/>
  <c r="AA43" i="7"/>
  <c r="AB80" i="9"/>
  <c r="AB78" i="9"/>
  <c r="AB79" i="9"/>
  <c r="AK1999" i="1"/>
  <c r="Q43" i="7"/>
  <c r="AJ2066" i="1"/>
  <c r="Q77" i="9"/>
  <c r="R78" i="9"/>
  <c r="R80" i="9"/>
  <c r="R79" i="9"/>
  <c r="AE1999" i="1"/>
  <c r="K43" i="7"/>
  <c r="AA2048" i="1"/>
  <c r="G76" i="9"/>
  <c r="FU36" i="9"/>
  <c r="AF2607" i="1"/>
  <c r="AF2673" i="1"/>
  <c r="AL2720" i="1" s="1"/>
  <c r="R53" i="7" s="1"/>
  <c r="GD31" i="9"/>
  <c r="GD102" i="9"/>
  <c r="FY45" i="9"/>
  <c r="GB102" i="9"/>
  <c r="H28" i="7"/>
  <c r="H116" i="9"/>
  <c r="FM2048" i="1"/>
  <c r="FE2126" i="1"/>
  <c r="GP1850" i="1"/>
  <c r="FT1870" i="1"/>
  <c r="FL1378" i="1"/>
  <c r="EP2048" i="1"/>
  <c r="EI2086" i="1"/>
  <c r="GV1378" i="1"/>
  <c r="GF2048" i="1"/>
  <c r="GC2106" i="1"/>
  <c r="EM2048" i="1"/>
  <c r="EF2066" i="1"/>
  <c r="EC2086" i="1"/>
  <c r="DX2066" i="1"/>
  <c r="CY2086" i="1"/>
  <c r="CS2086" i="1"/>
  <c r="CP2066" i="1"/>
  <c r="CE2106" i="1"/>
  <c r="GU1378" i="1"/>
  <c r="GF67" i="7"/>
  <c r="GF69" i="7" s="1"/>
  <c r="BL868" i="1"/>
  <c r="CM868" i="1"/>
  <c r="DC946" i="1"/>
  <c r="GV1890" i="1"/>
  <c r="BQ1104" i="1"/>
  <c r="GZ2858" i="1"/>
  <c r="I53" i="5"/>
  <c r="CZ2126" i="1"/>
  <c r="CX2126" i="1"/>
  <c r="CO2126" i="1"/>
  <c r="CH868" i="1"/>
  <c r="EI2048" i="1"/>
  <c r="EH2126" i="1"/>
  <c r="DI2048" i="1"/>
  <c r="DG2048" i="1"/>
  <c r="DD2106" i="1"/>
  <c r="GK2086" i="1"/>
  <c r="GH2048" i="1"/>
  <c r="FV2086" i="1"/>
  <c r="CX2086" i="1"/>
  <c r="CV2106" i="1"/>
  <c r="CT2126" i="1"/>
  <c r="GM2106" i="1"/>
  <c r="FX2106" i="1"/>
  <c r="FG2086" i="1"/>
  <c r="EM2126" i="1"/>
  <c r="DF2086" i="1"/>
  <c r="CP2086" i="1"/>
  <c r="CN2086" i="1"/>
  <c r="CM2066" i="1"/>
  <c r="BX2106" i="1"/>
  <c r="DH1162" i="1"/>
  <c r="GW2086" i="1"/>
  <c r="GC2126" i="1"/>
  <c r="FY2126" i="1"/>
  <c r="GO2106" i="1"/>
  <c r="GE2086" i="1"/>
  <c r="FK2106" i="1"/>
  <c r="CH2106" i="1"/>
  <c r="CZ2520" i="1"/>
  <c r="CB2520" i="1"/>
  <c r="BG868" i="1"/>
  <c r="DD1850" i="1"/>
  <c r="DA1812" i="1"/>
  <c r="CQ1614" i="1"/>
  <c r="DG1182" i="1"/>
  <c r="FY2086" i="1"/>
  <c r="DF2106" i="1"/>
  <c r="DC2048" i="1"/>
  <c r="CX2106" i="1"/>
  <c r="CJ2048" i="1"/>
  <c r="CA2106" i="1"/>
  <c r="BJ2126" i="1"/>
  <c r="EJ2520" i="1"/>
  <c r="AO1104" i="1"/>
  <c r="CX1634" i="1"/>
  <c r="GR1654" i="1"/>
  <c r="GM946" i="1"/>
  <c r="FY1634" i="1"/>
  <c r="FW1162" i="1"/>
  <c r="FO1398" i="1"/>
  <c r="FN1890" i="1"/>
  <c r="FE1850" i="1"/>
  <c r="EZ906" i="1"/>
  <c r="EX926" i="1"/>
  <c r="EV906" i="1"/>
  <c r="EQ1378" i="1"/>
  <c r="FW2086" i="1"/>
  <c r="GG2066" i="1"/>
  <c r="FV2048" i="1"/>
  <c r="FR2066" i="1"/>
  <c r="DS2086" i="1"/>
  <c r="GU926" i="1"/>
  <c r="BL2066" i="1"/>
  <c r="AT2106" i="1"/>
  <c r="EA2086" i="1"/>
  <c r="DD2066" i="1"/>
  <c r="CL2086" i="1"/>
  <c r="BN2048" i="1"/>
  <c r="AI218" i="1"/>
  <c r="CX434" i="1"/>
  <c r="CK2416" i="1"/>
  <c r="BU690" i="1"/>
  <c r="GO1870" i="1"/>
  <c r="GN1654" i="1"/>
  <c r="GI1890" i="1"/>
  <c r="GH1104" i="1"/>
  <c r="GH926" i="1"/>
  <c r="FS946" i="1"/>
  <c r="FO2048" i="1"/>
  <c r="FL2086" i="1"/>
  <c r="ER2048" i="1"/>
  <c r="EP2126" i="1"/>
  <c r="DS2126" i="1"/>
  <c r="DL2086" i="1"/>
  <c r="DG2126" i="1"/>
  <c r="DF1594" i="1"/>
  <c r="GW1992" i="1"/>
  <c r="GV2106" i="1"/>
  <c r="EZ2086" i="1"/>
  <c r="EW2106" i="1"/>
  <c r="EO2106" i="1"/>
  <c r="EM2106" i="1"/>
  <c r="EG2086" i="1"/>
  <c r="CT2106" i="1"/>
  <c r="CX2520" i="1"/>
  <c r="CG434" i="1"/>
  <c r="BS690" i="1"/>
  <c r="BP2476" i="1"/>
  <c r="DZ2106" i="1"/>
  <c r="DS2106" i="1"/>
  <c r="DN2126" i="1"/>
  <c r="DJ2106" i="1"/>
  <c r="BX2126" i="1"/>
  <c r="BH2086" i="1"/>
  <c r="BE2106" i="1"/>
  <c r="BC2086" i="1"/>
  <c r="AW2106" i="1"/>
  <c r="EJ1890" i="1"/>
  <c r="EI1142" i="1"/>
  <c r="GT2106" i="1"/>
  <c r="GD2126" i="1"/>
  <c r="FV2126" i="1"/>
  <c r="FQ2086" i="1"/>
  <c r="FA2048" i="1"/>
  <c r="EY2048" i="1"/>
  <c r="EB2048" i="1"/>
  <c r="DY2048" i="1"/>
  <c r="DL2126" i="1"/>
  <c r="CO2106" i="1"/>
  <c r="W2078" i="1"/>
  <c r="GN2086" i="1"/>
  <c r="GH2086" i="1"/>
  <c r="FT2086" i="1"/>
  <c r="FR2126" i="1"/>
  <c r="FP2106" i="1"/>
  <c r="FN2106" i="1"/>
  <c r="FK2126" i="1"/>
  <c r="FD2106" i="1"/>
  <c r="EV2126" i="1"/>
  <c r="DW2086" i="1"/>
  <c r="DQ2086" i="1"/>
  <c r="CE2126" i="1"/>
  <c r="AQ2086" i="1"/>
  <c r="AA2126" i="1"/>
  <c r="GG2106" i="1"/>
  <c r="GA2126" i="1"/>
  <c r="FF2106" i="1"/>
  <c r="FB2106" i="1"/>
  <c r="EK2106" i="1"/>
  <c r="EG2126" i="1"/>
  <c r="EE2126" i="1"/>
  <c r="EE2048" i="1"/>
  <c r="EA2126" i="1"/>
  <c r="DX2106" i="1"/>
  <c r="DO2048" i="1"/>
  <c r="DM2048" i="1"/>
  <c r="GS1850" i="1"/>
  <c r="GU1654" i="1"/>
  <c r="GB54" i="7"/>
  <c r="GN1890" i="1"/>
  <c r="GM1614" i="1"/>
  <c r="GI1614" i="1"/>
  <c r="GE1142" i="1"/>
  <c r="GD1162" i="1"/>
  <c r="GC1890" i="1"/>
  <c r="GB1614" i="1"/>
  <c r="GB1418" i="1"/>
  <c r="FZ1104" i="1"/>
  <c r="FY1418" i="1"/>
  <c r="FT1634" i="1"/>
  <c r="FR906" i="1"/>
  <c r="FP1870" i="1"/>
  <c r="FM1340" i="1"/>
  <c r="FM946" i="1"/>
  <c r="FJ1162" i="1"/>
  <c r="FI926" i="1"/>
  <c r="FE1162" i="1"/>
  <c r="EY1870" i="1"/>
  <c r="ES1104" i="1"/>
  <c r="EE1418" i="1"/>
  <c r="EE1870" i="1"/>
  <c r="ED1890" i="1"/>
  <c r="BV2126" i="1"/>
  <c r="BM2086" i="1"/>
  <c r="AW2126" i="1"/>
  <c r="GJ926" i="1"/>
  <c r="CD2086" i="1"/>
  <c r="BY2086" i="1"/>
  <c r="BT2106" i="1"/>
  <c r="AC2106" i="1"/>
  <c r="BS2126" i="1"/>
  <c r="BP2086" i="1"/>
  <c r="BD2106" i="1"/>
  <c r="FV54" i="7"/>
  <c r="AZ2126" i="1"/>
  <c r="AZ2106" i="1"/>
  <c r="AM2086" i="1"/>
  <c r="AP2126" i="1"/>
  <c r="DG1654" i="1"/>
  <c r="BN1104" i="1"/>
  <c r="AI1104" i="1"/>
  <c r="DG946" i="1"/>
  <c r="CU868" i="1"/>
  <c r="BX434" i="1"/>
  <c r="BV2520" i="1"/>
  <c r="DF1614" i="1"/>
  <c r="CE1142" i="1"/>
  <c r="CT868" i="1"/>
  <c r="CN1870" i="1"/>
  <c r="AL2520" i="1"/>
  <c r="GT946" i="1"/>
  <c r="GN1182" i="1"/>
  <c r="GK1398" i="1"/>
  <c r="GD926" i="1"/>
  <c r="GB1378" i="1"/>
  <c r="GB946" i="1"/>
  <c r="GA1162" i="1"/>
  <c r="FY1162" i="1"/>
  <c r="FU1614" i="1"/>
  <c r="FU1890" i="1"/>
  <c r="FR1142" i="1"/>
  <c r="FO1182" i="1"/>
  <c r="FN926" i="1"/>
  <c r="GE690" i="1"/>
  <c r="GP946" i="1"/>
  <c r="GF1870" i="1"/>
  <c r="GA1378" i="1"/>
  <c r="FY1142" i="1"/>
  <c r="FX1850" i="1"/>
  <c r="FT1418" i="1"/>
  <c r="FO1162" i="1"/>
  <c r="FN1142" i="1"/>
  <c r="FN1634" i="1"/>
  <c r="FM926" i="1"/>
  <c r="FK1654" i="1"/>
  <c r="FH1398" i="1"/>
  <c r="FB1614" i="1"/>
  <c r="EU946" i="1"/>
  <c r="GV1303" i="1"/>
  <c r="GN1142" i="1"/>
  <c r="GL1870" i="1"/>
  <c r="GF1812" i="1"/>
  <c r="GF1654" i="1"/>
  <c r="GD906" i="1"/>
  <c r="GC1634" i="1"/>
  <c r="GB1182" i="1"/>
  <c r="GA926" i="1"/>
  <c r="FZ1812" i="1"/>
  <c r="FY1870" i="1"/>
  <c r="FT1340" i="1"/>
  <c r="FQ1182" i="1"/>
  <c r="FP1890" i="1"/>
  <c r="FJ1850" i="1"/>
  <c r="FG1634" i="1"/>
  <c r="FD1614" i="1"/>
  <c r="FB1418" i="1"/>
  <c r="EU1398" i="1"/>
  <c r="ES1890" i="1"/>
  <c r="EQ1142" i="1"/>
  <c r="DW1162" i="1"/>
  <c r="DH1182" i="1"/>
  <c r="FW946" i="1"/>
  <c r="GL1378" i="1"/>
  <c r="GD946" i="1"/>
  <c r="FV1654" i="1"/>
  <c r="FM1418" i="1"/>
  <c r="AU1104" i="1"/>
  <c r="CG1104" i="1"/>
  <c r="DF1576" i="1"/>
  <c r="DD1576" i="1"/>
  <c r="CY906" i="1"/>
  <c r="CX1870" i="1"/>
  <c r="CU1418" i="1"/>
  <c r="CM1890" i="1"/>
  <c r="CH926" i="1"/>
  <c r="DC1162" i="1"/>
  <c r="CY1142" i="1"/>
  <c r="CX1418" i="1"/>
  <c r="CW906" i="1"/>
  <c r="GP2086" i="1"/>
  <c r="FL2048" i="1"/>
  <c r="CG1614" i="1"/>
  <c r="CF1870" i="1"/>
  <c r="FQ1378" i="1"/>
  <c r="FL1142" i="1"/>
  <c r="FJ1182" i="1"/>
  <c r="EU1634" i="1"/>
  <c r="ER906" i="1"/>
  <c r="EQ1654" i="1"/>
  <c r="GK868" i="1"/>
  <c r="GK1654" i="1"/>
  <c r="GH1162" i="1"/>
  <c r="GG1418" i="1"/>
  <c r="GG1398" i="1"/>
  <c r="GF1182" i="1"/>
  <c r="GF946" i="1"/>
  <c r="GA1634" i="1"/>
  <c r="FZ1398" i="1"/>
  <c r="FW1378" i="1"/>
  <c r="FW1812" i="1"/>
  <c r="FV1634" i="1"/>
  <c r="FU906" i="1"/>
  <c r="FR1594" i="1"/>
  <c r="FR1654" i="1"/>
  <c r="FR1634" i="1"/>
  <c r="FQ1398" i="1"/>
  <c r="FO1418" i="1"/>
  <c r="FH868" i="1"/>
  <c r="FH1870" i="1"/>
  <c r="FD1142" i="1"/>
  <c r="FD1378" i="1"/>
  <c r="FC1162" i="1"/>
  <c r="FC1634" i="1"/>
  <c r="FC1104" i="1"/>
  <c r="EY1142" i="1"/>
  <c r="EX886" i="1"/>
  <c r="EX1358" i="1"/>
  <c r="EX1104" i="1"/>
  <c r="EX946" i="1"/>
  <c r="EW868" i="1"/>
  <c r="EW1398" i="1"/>
  <c r="EV1614" i="1"/>
  <c r="EV1890" i="1"/>
  <c r="ET1614" i="1"/>
  <c r="ER1594" i="1"/>
  <c r="EP1398" i="1"/>
  <c r="EP1870" i="1"/>
  <c r="EO1890" i="1"/>
  <c r="EM1634" i="1"/>
  <c r="EN1182" i="1"/>
  <c r="EL906" i="1"/>
  <c r="EL1418" i="1"/>
  <c r="EM1162" i="1"/>
  <c r="EK1576" i="1"/>
  <c r="EJ946" i="1"/>
  <c r="EI906" i="1"/>
  <c r="EH1182" i="1"/>
  <c r="EF1378" i="1"/>
  <c r="EF886" i="1"/>
  <c r="EG1870" i="1"/>
  <c r="EF1398" i="1"/>
  <c r="ED886" i="1"/>
  <c r="ED1812" i="1"/>
  <c r="EA1654" i="1"/>
  <c r="DY1614" i="1"/>
  <c r="DX1870" i="1"/>
  <c r="DV1104" i="1"/>
  <c r="DU946" i="1"/>
  <c r="DU906" i="1"/>
  <c r="DS1142" i="1"/>
  <c r="DP1870" i="1"/>
  <c r="DP1850" i="1"/>
  <c r="DL1418" i="1"/>
  <c r="DL926" i="1"/>
  <c r="DK1850" i="1"/>
  <c r="DI1812" i="1"/>
  <c r="DI906" i="1"/>
  <c r="DB1104" i="1"/>
  <c r="AI868" i="1"/>
  <c r="DG1850" i="1"/>
  <c r="DG1340" i="1"/>
  <c r="DE1378" i="1"/>
  <c r="DD1142" i="1"/>
  <c r="DB1398" i="1"/>
  <c r="DA1182" i="1"/>
  <c r="CZ1850" i="1"/>
  <c r="CS1870" i="1"/>
  <c r="CN1182" i="1"/>
  <c r="CL1634" i="1"/>
  <c r="CH906" i="1"/>
  <c r="CG1576" i="1"/>
  <c r="CC926" i="1"/>
  <c r="CA1378" i="1"/>
  <c r="BZ1594" i="1"/>
  <c r="BB2476" i="1"/>
  <c r="CR1104" i="1"/>
  <c r="AJ1067" i="1"/>
  <c r="AJ1194" i="1" s="1"/>
  <c r="AP868" i="1"/>
  <c r="CB1122" i="1"/>
  <c r="BR868" i="1"/>
  <c r="AZ1104" i="1"/>
  <c r="DG1890" i="1"/>
  <c r="DC1594" i="1"/>
  <c r="DD1398" i="1"/>
  <c r="DD1870" i="1"/>
  <c r="DB906" i="1"/>
  <c r="DA1162" i="1"/>
  <c r="CY1340" i="1"/>
  <c r="CT1378" i="1"/>
  <c r="CS1594" i="1"/>
  <c r="CT1634" i="1"/>
  <c r="CR1418" i="1"/>
  <c r="CQ1358" i="1"/>
  <c r="CQ1182" i="1"/>
  <c r="CO1358" i="1"/>
  <c r="CQ1162" i="1"/>
  <c r="CO1576" i="1"/>
  <c r="CM1850" i="1"/>
  <c r="CH1634" i="1"/>
  <c r="CH1142" i="1"/>
  <c r="BZ1850" i="1"/>
  <c r="BV1654" i="1"/>
  <c r="EY2086" i="1"/>
  <c r="EU2048" i="1"/>
  <c r="ER2066" i="1"/>
  <c r="EH2066" i="1"/>
  <c r="DH2086" i="1"/>
  <c r="BK2086" i="1"/>
  <c r="GD2456" i="1"/>
  <c r="AE1104" i="1"/>
  <c r="DE906" i="1"/>
  <c r="CY1654" i="1"/>
  <c r="CZ1634" i="1"/>
  <c r="CY926" i="1"/>
  <c r="CW946" i="1"/>
  <c r="CW1340" i="1"/>
  <c r="CV1654" i="1"/>
  <c r="CU1614" i="1"/>
  <c r="CT906" i="1"/>
  <c r="CS1142" i="1"/>
  <c r="CR1614" i="1"/>
  <c r="CL1870" i="1"/>
  <c r="CH1162" i="1"/>
  <c r="CD1358" i="1"/>
  <c r="BZ1182" i="1"/>
  <c r="BX1142" i="1"/>
  <c r="BR1418" i="1"/>
  <c r="BN1576" i="1"/>
  <c r="BM946" i="1"/>
  <c r="BJ1850" i="1"/>
  <c r="AV2048" i="1"/>
  <c r="BT2066" i="1"/>
  <c r="BQ2126" i="1"/>
  <c r="BF2066" i="1"/>
  <c r="AZ2086" i="1"/>
  <c r="AR2086" i="1"/>
  <c r="DN1378" i="1"/>
  <c r="DH1104" i="1"/>
  <c r="CX868" i="1"/>
  <c r="CP1104" i="1"/>
  <c r="AK1104" i="1"/>
  <c r="BS1104" i="1"/>
  <c r="BN868" i="1"/>
  <c r="AE868" i="1"/>
  <c r="DF1142" i="1"/>
  <c r="DD1654" i="1"/>
  <c r="DC1614" i="1"/>
  <c r="CT1398" i="1"/>
  <c r="CR946" i="1"/>
  <c r="CQ1654" i="1"/>
  <c r="CN1614" i="1"/>
  <c r="CL1830" i="1"/>
  <c r="CI1614" i="1"/>
  <c r="CH1418" i="1"/>
  <c r="CF1634" i="1"/>
  <c r="CF1162" i="1"/>
  <c r="CD1870" i="1"/>
  <c r="CD1576" i="1"/>
  <c r="CB1634" i="1"/>
  <c r="CA906" i="1"/>
  <c r="BY1340" i="1"/>
  <c r="BX946" i="1"/>
  <c r="BP1182" i="1"/>
  <c r="BM926" i="1"/>
  <c r="BL1850" i="1"/>
  <c r="BD1576" i="1"/>
  <c r="AN1850" i="1"/>
  <c r="GT2416" i="1"/>
  <c r="FX2520" i="1"/>
  <c r="FT2520" i="1"/>
  <c r="GM1182" i="1"/>
  <c r="GH1122" i="1"/>
  <c r="GD1122" i="1"/>
  <c r="GC1576" i="1"/>
  <c r="GB1850" i="1"/>
  <c r="FV1576" i="1"/>
  <c r="FT1850" i="1"/>
  <c r="FO1654" i="1"/>
  <c r="FN1870" i="1"/>
  <c r="FL1870" i="1"/>
  <c r="FJ1634" i="1"/>
  <c r="FJ1378" i="1"/>
  <c r="FG1162" i="1"/>
  <c r="FE1104" i="1"/>
  <c r="FA1850" i="1"/>
  <c r="ER1870" i="1"/>
  <c r="ER1104" i="1"/>
  <c r="EN1378" i="1"/>
  <c r="EL1182" i="1"/>
  <c r="EH1162" i="1"/>
  <c r="EG1634" i="1"/>
  <c r="EG946" i="1"/>
  <c r="EG1418" i="1"/>
  <c r="EC1182" i="1"/>
  <c r="EB1870" i="1"/>
  <c r="DN2106" i="1"/>
  <c r="CJ2106" i="1"/>
  <c r="CD2106" i="1"/>
  <c r="BJ2066" i="1"/>
  <c r="AR2520" i="1"/>
  <c r="GL1890" i="1"/>
  <c r="GI1418" i="1"/>
  <c r="GI1870" i="1"/>
  <c r="GE1890" i="1"/>
  <c r="GB1398" i="1"/>
  <c r="FW1182" i="1"/>
  <c r="FU1142" i="1"/>
  <c r="FQ1162" i="1"/>
  <c r="FF1142" i="1"/>
  <c r="FA1870" i="1"/>
  <c r="EX1654" i="1"/>
  <c r="EP1850" i="1"/>
  <c r="DX1182" i="1"/>
  <c r="DJ1378" i="1"/>
  <c r="BM2106" i="1"/>
  <c r="BM2126" i="1"/>
  <c r="BE2086" i="1"/>
  <c r="DR2520" i="1"/>
  <c r="DG1870" i="1"/>
  <c r="BJ868" i="1"/>
  <c r="AM868" i="1"/>
  <c r="BP868" i="1"/>
  <c r="DE886" i="1"/>
  <c r="DD1182" i="1"/>
  <c r="CY1614" i="1"/>
  <c r="CX1162" i="1"/>
  <c r="CW1182" i="1"/>
  <c r="CV1142" i="1"/>
  <c r="CV1378" i="1"/>
  <c r="CR1812" i="1"/>
  <c r="CQ1850" i="1"/>
  <c r="CQ1890" i="1"/>
  <c r="CP1340" i="1"/>
  <c r="CO1418" i="1"/>
  <c r="CN906" i="1"/>
  <c r="CK1358" i="1"/>
  <c r="CL1812" i="1"/>
  <c r="CK1398" i="1"/>
  <c r="CJ1812" i="1"/>
  <c r="CH1398" i="1"/>
  <c r="CF1594" i="1"/>
  <c r="CF1398" i="1"/>
  <c r="CF1182" i="1"/>
  <c r="CB1576" i="1"/>
  <c r="CC1654" i="1"/>
  <c r="CA1654" i="1"/>
  <c r="CB1340" i="1"/>
  <c r="BW1890" i="1"/>
  <c r="BT1594" i="1"/>
  <c r="BU1870" i="1"/>
  <c r="BQ1142" i="1"/>
  <c r="BO1654" i="1"/>
  <c r="BM1378" i="1"/>
  <c r="BN1890" i="1"/>
  <c r="BG1358" i="1"/>
  <c r="BG1340" i="1"/>
  <c r="BF1162" i="1"/>
  <c r="BE946" i="1"/>
  <c r="BC1398" i="1"/>
  <c r="AU1594" i="1"/>
  <c r="BO2066" i="1"/>
  <c r="AD2086" i="1"/>
  <c r="AF2520" i="1"/>
  <c r="DH946" i="1"/>
  <c r="DA946" i="1"/>
  <c r="CS946" i="1"/>
  <c r="CP1398" i="1"/>
  <c r="CO1182" i="1"/>
  <c r="CM1634" i="1"/>
  <c r="CL906" i="1"/>
  <c r="CK926" i="1"/>
  <c r="CJ1182" i="1"/>
  <c r="CI1850" i="1"/>
  <c r="CG1378" i="1"/>
  <c r="CE946" i="1"/>
  <c r="CE1614" i="1"/>
  <c r="BY1162" i="1"/>
  <c r="BY926" i="1"/>
  <c r="BX1398" i="1"/>
  <c r="BT1182" i="1"/>
  <c r="BQ1358" i="1"/>
  <c r="BO1418" i="1"/>
  <c r="BM1182" i="1"/>
  <c r="BM906" i="1"/>
  <c r="BL1812" i="1"/>
  <c r="BJ1378" i="1"/>
  <c r="BJ1614" i="1"/>
  <c r="BI1162" i="1"/>
  <c r="BI906" i="1"/>
  <c r="BH1576" i="1"/>
  <c r="BA1830" i="1"/>
  <c r="BB1182" i="1"/>
  <c r="AZ1850" i="1"/>
  <c r="AU1614" i="1"/>
  <c r="AT906" i="1"/>
  <c r="AQ1142" i="1"/>
  <c r="AO946" i="1"/>
  <c r="AN1142" i="1"/>
  <c r="AZ2066" i="1"/>
  <c r="AY2126" i="1"/>
  <c r="AO2086" i="1"/>
  <c r="BR2520" i="1"/>
  <c r="AV2520" i="1"/>
  <c r="CR1398" i="1"/>
  <c r="CE1890" i="1"/>
  <c r="CA1870" i="1"/>
  <c r="CA1162" i="1"/>
  <c r="BU1398" i="1"/>
  <c r="BT906" i="1"/>
  <c r="BP1850" i="1"/>
  <c r="BL1358" i="1"/>
  <c r="BK1654" i="1"/>
  <c r="BF1576" i="1"/>
  <c r="BC1634" i="1"/>
  <c r="GV1162" i="1"/>
  <c r="DX2126" i="1"/>
  <c r="DN2086" i="1"/>
  <c r="DK2086" i="1"/>
  <c r="CR2126" i="1"/>
  <c r="CG2126" i="1"/>
  <c r="AV2086" i="1"/>
  <c r="AR2106" i="1"/>
  <c r="EB2520" i="1"/>
  <c r="AA238" i="1"/>
  <c r="CW670" i="1"/>
  <c r="CO2456" i="1"/>
  <c r="AY2381" i="1"/>
  <c r="AP2520" i="1"/>
  <c r="EZ1378" i="1"/>
  <c r="EP1634" i="1"/>
  <c r="ED1142" i="1"/>
  <c r="EB1850" i="1"/>
  <c r="DV1890" i="1"/>
  <c r="DL1182" i="1"/>
  <c r="DJ1418" i="1"/>
  <c r="DJ1654" i="1"/>
  <c r="DH868" i="1"/>
  <c r="AA1068" i="1"/>
  <c r="CU1142" i="1"/>
  <c r="CP1594" i="1"/>
  <c r="CQ1870" i="1"/>
  <c r="CP1634" i="1"/>
  <c r="CH1358" i="1"/>
  <c r="CI1812" i="1"/>
  <c r="CG1142" i="1"/>
  <c r="CF1812" i="1"/>
  <c r="BW1182" i="1"/>
  <c r="BS1830" i="1"/>
  <c r="BL1890" i="1"/>
  <c r="BK1182" i="1"/>
  <c r="BI1378" i="1"/>
  <c r="BH1850" i="1"/>
  <c r="DJ1870" i="1"/>
  <c r="AJ2126" i="1"/>
  <c r="AE2048" i="1"/>
  <c r="EV2520" i="1"/>
  <c r="GH1378" i="1"/>
  <c r="GI1634" i="1"/>
  <c r="FN906" i="1"/>
  <c r="ES1182" i="1"/>
  <c r="EO1654" i="1"/>
  <c r="EH1614" i="1"/>
  <c r="EH1890" i="1"/>
  <c r="EG926" i="1"/>
  <c r="ED926" i="1"/>
  <c r="EC1398" i="1"/>
  <c r="DZ1850" i="1"/>
  <c r="DZ1182" i="1"/>
  <c r="DY946" i="1"/>
  <c r="DX1142" i="1"/>
  <c r="DW926" i="1"/>
  <c r="DU1142" i="1"/>
  <c r="DS1614" i="1"/>
  <c r="DT1162" i="1"/>
  <c r="DR1398" i="1"/>
  <c r="DM1634" i="1"/>
  <c r="DL906" i="1"/>
  <c r="DK1890" i="1"/>
  <c r="DJ946" i="1"/>
  <c r="DI1890" i="1"/>
  <c r="AA832" i="1"/>
  <c r="AT1104" i="1"/>
  <c r="CV1850" i="1"/>
  <c r="CP1142" i="1"/>
  <c r="AH906" i="1"/>
  <c r="GR1182" i="1"/>
  <c r="AX2048" i="1"/>
  <c r="AL2106" i="1"/>
  <c r="CN2520" i="1"/>
  <c r="BL2520" i="1"/>
  <c r="BB2520" i="1"/>
  <c r="GK1182" i="1"/>
  <c r="FW1654" i="1"/>
  <c r="FL1850" i="1"/>
  <c r="FJ1398" i="1"/>
  <c r="FG906" i="1"/>
  <c r="FF1870" i="1"/>
  <c r="FD906" i="1"/>
  <c r="FC1654" i="1"/>
  <c r="FC1890" i="1"/>
  <c r="FA1654" i="1"/>
  <c r="EZ1418" i="1"/>
  <c r="EY1614" i="1"/>
  <c r="EU1870" i="1"/>
  <c r="ER1418" i="1"/>
  <c r="EP946" i="1"/>
  <c r="EO906" i="1"/>
  <c r="EM946" i="1"/>
  <c r="EI1870" i="1"/>
  <c r="EH1850" i="1"/>
  <c r="EB1418" i="1"/>
  <c r="EA906" i="1"/>
  <c r="DY1890" i="1"/>
  <c r="DT1890" i="1"/>
  <c r="DT926" i="1"/>
  <c r="DS1418" i="1"/>
  <c r="DR1378" i="1"/>
  <c r="DO926" i="1"/>
  <c r="DM1614" i="1"/>
  <c r="DJ926" i="1"/>
  <c r="FD2086" i="1"/>
  <c r="ES2086" i="1"/>
  <c r="BT2086" i="1"/>
  <c r="GJ2520" i="1"/>
  <c r="FL2520" i="1"/>
  <c r="FH2520" i="1"/>
  <c r="EP2520" i="1"/>
  <c r="DZ2520" i="1"/>
  <c r="DV2520" i="1"/>
  <c r="AX2520" i="1"/>
  <c r="GG906" i="1"/>
  <c r="GE1398" i="1"/>
  <c r="GD1654" i="1"/>
  <c r="GC1142" i="1"/>
  <c r="FW1870" i="1"/>
  <c r="FR946" i="1"/>
  <c r="FK1614" i="1"/>
  <c r="FB1378" i="1"/>
  <c r="FB926" i="1"/>
  <c r="EZ1634" i="1"/>
  <c r="EW1654" i="1"/>
  <c r="EU1654" i="1"/>
  <c r="ES926" i="1"/>
  <c r="EQ1890" i="1"/>
  <c r="EO1398" i="1"/>
  <c r="EO1850" i="1"/>
  <c r="EM1614" i="1"/>
  <c r="EK1850" i="1"/>
  <c r="EJ1418" i="1"/>
  <c r="EH906" i="1"/>
  <c r="EE1378" i="1"/>
  <c r="DZ1634" i="1"/>
  <c r="DY1654" i="1"/>
  <c r="DN1850" i="1"/>
  <c r="GA2086" i="1"/>
  <c r="FM2086" i="1"/>
  <c r="ES2126" i="1"/>
  <c r="EQ2126" i="1"/>
  <c r="EI2106" i="1"/>
  <c r="DV2126" i="1"/>
  <c r="DT2086" i="1"/>
  <c r="DM2106" i="1"/>
  <c r="DB2106" i="1"/>
  <c r="AC2086" i="1"/>
  <c r="FJ2520" i="1"/>
  <c r="DL2520" i="1"/>
  <c r="DD2520" i="1"/>
  <c r="BC434" i="1"/>
  <c r="FW868" i="1"/>
  <c r="DB1576" i="1"/>
  <c r="CG2048" i="1"/>
  <c r="BM2066" i="1"/>
  <c r="AT2066" i="1"/>
  <c r="AQ2048" i="1"/>
  <c r="DV2048" i="1"/>
  <c r="DQ2048" i="1"/>
  <c r="BH2048" i="1"/>
  <c r="CE1830" i="1"/>
  <c r="BC2048" i="1"/>
  <c r="FP1576" i="1"/>
  <c r="FM868" i="1"/>
  <c r="FJ1576" i="1"/>
  <c r="FH1104" i="1"/>
  <c r="FB1358" i="1"/>
  <c r="ET868" i="1"/>
  <c r="CC868" i="1"/>
  <c r="CB1812" i="1"/>
  <c r="BF831" i="1"/>
  <c r="BF958" i="1" s="1"/>
  <c r="BF959" i="1" s="1"/>
  <c r="EQ1340" i="1"/>
  <c r="EL1340" i="1"/>
  <c r="EB1340" i="1"/>
  <c r="DZ1830" i="1"/>
  <c r="DQ868" i="1"/>
  <c r="DN1812" i="1"/>
  <c r="DJ1340" i="1"/>
  <c r="FR1812" i="1"/>
  <c r="FP868" i="1"/>
  <c r="FI1340" i="1"/>
  <c r="FF1340" i="1"/>
  <c r="EX1576" i="1"/>
  <c r="EV1340" i="1"/>
  <c r="EJ886" i="1"/>
  <c r="EE1358" i="1"/>
  <c r="EE1576" i="1"/>
  <c r="EB1122" i="1"/>
  <c r="DT1576" i="1"/>
  <c r="DL1340" i="1"/>
  <c r="GO868" i="1"/>
  <c r="GM1104" i="1"/>
  <c r="GL886" i="1"/>
  <c r="GI868" i="1"/>
  <c r="GG1358" i="1"/>
  <c r="GF886" i="1"/>
  <c r="GE1104" i="1"/>
  <c r="GB1358" i="1"/>
  <c r="FY1594" i="1"/>
  <c r="FE868" i="1"/>
  <c r="EW1812" i="1"/>
  <c r="EP1594" i="1"/>
  <c r="EL1812" i="1"/>
  <c r="EV1358" i="1"/>
  <c r="GR1558" i="1"/>
  <c r="GB2048" i="1"/>
  <c r="FH2048" i="1"/>
  <c r="FE2048" i="1"/>
  <c r="DS2048" i="1"/>
  <c r="AA886" i="1"/>
  <c r="CM1576" i="1"/>
  <c r="CE1576" i="1"/>
  <c r="EZ1576" i="1"/>
  <c r="DO886" i="1"/>
  <c r="DN1594" i="1"/>
  <c r="CT1104" i="1"/>
  <c r="BH868" i="1"/>
  <c r="AB1104" i="1"/>
  <c r="DA1358" i="1"/>
  <c r="CS1576" i="1"/>
  <c r="DH2066" i="1"/>
  <c r="DB2048" i="1"/>
  <c r="CS2048" i="1"/>
  <c r="BJ2048" i="1"/>
  <c r="FA886" i="1"/>
  <c r="EQ1358" i="1"/>
  <c r="GS886" i="1"/>
  <c r="AA1122" i="1"/>
  <c r="FY2048" i="1"/>
  <c r="FJ2048" i="1"/>
  <c r="AZ2048" i="1"/>
  <c r="AO2048" i="1"/>
  <c r="GK1340" i="1"/>
  <c r="GI1830" i="1"/>
  <c r="GF868" i="1"/>
  <c r="GD1576" i="1"/>
  <c r="FV1830" i="1"/>
  <c r="FU1122" i="1"/>
  <c r="FJ1122" i="1"/>
  <c r="FK868" i="1"/>
  <c r="FH1812" i="1"/>
  <c r="FE1576" i="1"/>
  <c r="EZ1594" i="1"/>
  <c r="EY1812" i="1"/>
  <c r="ES1576" i="1"/>
  <c r="EO1358" i="1"/>
  <c r="EM1104" i="1"/>
  <c r="EM868" i="1"/>
  <c r="EK1122" i="1"/>
  <c r="EE1830" i="1"/>
  <c r="EE1340" i="1"/>
  <c r="EE1104" i="1"/>
  <c r="EE868" i="1"/>
  <c r="EC1830" i="1"/>
  <c r="EC1576" i="1"/>
  <c r="EA1812" i="1"/>
  <c r="DZ1104" i="1"/>
  <c r="DO1830" i="1"/>
  <c r="DL1576" i="1"/>
  <c r="DH886" i="1"/>
  <c r="AA1086" i="1"/>
  <c r="BE1812" i="1"/>
  <c r="GU1340" i="1"/>
  <c r="AC218" i="1"/>
  <c r="BL238" i="1"/>
  <c r="GQ1812" i="1"/>
  <c r="GI1812" i="1"/>
  <c r="GG1104" i="1"/>
  <c r="FZ868" i="1"/>
  <c r="FP1104" i="1"/>
  <c r="FL1576" i="1"/>
  <c r="EW1104" i="1"/>
  <c r="EQ1812" i="1"/>
  <c r="EM1594" i="1"/>
  <c r="EI1576" i="1"/>
  <c r="EA886" i="1"/>
  <c r="EW178" i="1"/>
  <c r="AA396" i="1"/>
  <c r="GM1812" i="1"/>
  <c r="GA1358" i="1"/>
  <c r="FX1594" i="1"/>
  <c r="FV1594" i="1"/>
  <c r="FV1340" i="1"/>
  <c r="FS1104" i="1"/>
  <c r="FP1594" i="1"/>
  <c r="FL1812" i="1"/>
  <c r="DH1358" i="1"/>
  <c r="GJ2048" i="1"/>
  <c r="GC2066" i="1"/>
  <c r="FV2066" i="1"/>
  <c r="FW2048" i="1"/>
  <c r="FT2048" i="1"/>
  <c r="FQ2048" i="1"/>
  <c r="FB2066" i="1"/>
  <c r="EN2066" i="1"/>
  <c r="ED2066" i="1"/>
  <c r="DT2066" i="1"/>
  <c r="DJ2066" i="1"/>
  <c r="CY2048" i="1"/>
  <c r="AL2048" i="1"/>
  <c r="AV1104" i="1"/>
  <c r="AE2381" i="1"/>
  <c r="EZ2520" i="1"/>
  <c r="EL2520" i="1"/>
  <c r="BN2520" i="1"/>
  <c r="BJ2520" i="1"/>
  <c r="GU2520" i="1"/>
  <c r="GV2520" i="1"/>
  <c r="GN2520" i="1"/>
  <c r="FR2520" i="1"/>
  <c r="AJ2520" i="1"/>
  <c r="AB2520" i="1"/>
  <c r="CH2520" i="1"/>
  <c r="BO238" i="1"/>
  <c r="BQ2381" i="1"/>
  <c r="AW474" i="1"/>
  <c r="FK1182" i="1"/>
  <c r="FI1614" i="1"/>
  <c r="FI946" i="1"/>
  <c r="FG926" i="1"/>
  <c r="FH1418" i="1"/>
  <c r="FB1122" i="1"/>
  <c r="FA868" i="1"/>
  <c r="DE868" i="1"/>
  <c r="BS868" i="1"/>
  <c r="BA1104" i="1"/>
  <c r="DF926" i="1"/>
  <c r="GL454" i="1"/>
  <c r="GI178" i="1"/>
  <c r="FJ2381" i="1"/>
  <c r="FB2520" i="1"/>
  <c r="EV434" i="1"/>
  <c r="ES670" i="1"/>
  <c r="ER2520" i="1"/>
  <c r="EF2520" i="1"/>
  <c r="DX2520" i="1"/>
  <c r="DK218" i="1"/>
  <c r="AR142" i="1"/>
  <c r="BG142" i="1"/>
  <c r="AH2520" i="1"/>
  <c r="AD2520" i="1"/>
  <c r="DB454" i="1"/>
  <c r="DB2520" i="1"/>
  <c r="CR2520" i="1"/>
  <c r="CF2520" i="1"/>
  <c r="CE710" i="1"/>
  <c r="BH2520" i="1"/>
  <c r="GS946" i="1"/>
  <c r="GO1812" i="1"/>
  <c r="GE1378" i="1"/>
  <c r="GA1654" i="1"/>
  <c r="FU946" i="1"/>
  <c r="FT1162" i="1"/>
  <c r="FQ1614" i="1"/>
  <c r="FL1594" i="1"/>
  <c r="FJ886" i="1"/>
  <c r="DH1850" i="1"/>
  <c r="DG1614" i="1"/>
  <c r="BV868" i="1"/>
  <c r="DH1340" i="1"/>
  <c r="GW104" i="1"/>
  <c r="GC5" i="9" s="1"/>
  <c r="GT142" i="1"/>
  <c r="GL2520" i="1"/>
  <c r="FL2381" i="1"/>
  <c r="FD2520" i="1"/>
  <c r="EN2520" i="1"/>
  <c r="ED2476" i="1"/>
  <c r="DP2520" i="1"/>
  <c r="AX160" i="1"/>
  <c r="CL2520" i="1"/>
  <c r="AW2456" i="1"/>
  <c r="AT2520" i="1"/>
  <c r="GO2520" i="1"/>
  <c r="GP2520" i="1"/>
  <c r="GF2476" i="1"/>
  <c r="GQ2520" i="1"/>
  <c r="GR2520" i="1"/>
  <c r="GI2416" i="1"/>
  <c r="GF2520" i="1"/>
  <c r="GH2520" i="1"/>
  <c r="GD2520" i="1"/>
  <c r="GB2520" i="1"/>
  <c r="FZ2436" i="1"/>
  <c r="FW238" i="1"/>
  <c r="FV2520" i="1"/>
  <c r="FF2520" i="1"/>
  <c r="EX2520" i="1"/>
  <c r="ET2520" i="1"/>
  <c r="EN2456" i="1"/>
  <c r="EJ218" i="1"/>
  <c r="DH2520" i="1"/>
  <c r="DF2520" i="1"/>
  <c r="AA2416" i="1"/>
  <c r="CV2520" i="1"/>
  <c r="CT2520" i="1"/>
  <c r="CP2520" i="1"/>
  <c r="CE2381" i="1"/>
  <c r="CD670" i="1"/>
  <c r="BZ2520" i="1"/>
  <c r="BT2520" i="1"/>
  <c r="BM710" i="1"/>
  <c r="AV2381" i="1"/>
  <c r="AR710" i="1"/>
  <c r="GU1776" i="1"/>
  <c r="GN1358" i="1"/>
  <c r="GJ1182" i="1"/>
  <c r="FV1162" i="1"/>
  <c r="FP1122" i="1"/>
  <c r="FK1890" i="1"/>
  <c r="FE1870" i="1"/>
  <c r="FC886" i="1"/>
  <c r="FE1340" i="1"/>
  <c r="FD1182" i="1"/>
  <c r="FC906" i="1"/>
  <c r="FA1142" i="1"/>
  <c r="EY906" i="1"/>
  <c r="EY1634" i="1"/>
  <c r="EW1418" i="1"/>
  <c r="DN2520" i="1"/>
  <c r="AX454" i="1"/>
  <c r="AZ2520" i="1"/>
  <c r="DH1890" i="1"/>
  <c r="FP2520" i="1"/>
  <c r="EH2520" i="1"/>
  <c r="DT2520" i="1"/>
  <c r="BF2520" i="1"/>
  <c r="BD2520" i="1"/>
  <c r="W1846" i="1"/>
  <c r="DG1122" i="1"/>
  <c r="DG906" i="1"/>
  <c r="AH1067" i="1"/>
  <c r="AH1194" i="1" s="1"/>
  <c r="DE1398" i="1"/>
  <c r="DD1594" i="1"/>
  <c r="DD926" i="1"/>
  <c r="DB1634" i="1"/>
  <c r="CZ1340" i="1"/>
  <c r="CY1890" i="1"/>
  <c r="CV1890" i="1"/>
  <c r="CT1870" i="1"/>
  <c r="CR1182" i="1"/>
  <c r="CQ1576" i="1"/>
  <c r="CN1654" i="1"/>
  <c r="CM926" i="1"/>
  <c r="CL1654" i="1"/>
  <c r="CI1142" i="1"/>
  <c r="CI1418" i="1"/>
  <c r="CJ1850" i="1"/>
  <c r="CE1418" i="1"/>
  <c r="CE1654" i="1"/>
  <c r="CC1182" i="1"/>
  <c r="CB1378" i="1"/>
  <c r="CB1890" i="1"/>
  <c r="BY1576" i="1"/>
  <c r="BY1418" i="1"/>
  <c r="BY946" i="1"/>
  <c r="BW926" i="1"/>
  <c r="BW1654" i="1"/>
  <c r="BW1378" i="1"/>
  <c r="BW1870" i="1"/>
  <c r="BV1614" i="1"/>
  <c r="BS1812" i="1"/>
  <c r="BS1654" i="1"/>
  <c r="BR1162" i="1"/>
  <c r="BQ1654" i="1"/>
  <c r="BP1418" i="1"/>
  <c r="BL1576" i="1"/>
  <c r="BK1142" i="1"/>
  <c r="BJ946" i="1"/>
  <c r="BI1340" i="1"/>
  <c r="BJ1870" i="1"/>
  <c r="BG1142" i="1"/>
  <c r="BG1634" i="1"/>
  <c r="BF1890" i="1"/>
  <c r="BF1850" i="1"/>
  <c r="BE1418" i="1"/>
  <c r="BD1182" i="1"/>
  <c r="BD906" i="1"/>
  <c r="BC1850" i="1"/>
  <c r="BC1340" i="1"/>
  <c r="BB1890" i="1"/>
  <c r="BB906" i="1"/>
  <c r="BA1358" i="1"/>
  <c r="AY1340" i="1"/>
  <c r="AY906" i="1"/>
  <c r="AX1162" i="1"/>
  <c r="AX1812" i="1"/>
  <c r="AW1418" i="1"/>
  <c r="AW1634" i="1"/>
  <c r="AV1162" i="1"/>
  <c r="AU1850" i="1"/>
  <c r="AV906" i="1"/>
  <c r="AT926" i="1"/>
  <c r="AR1162" i="1"/>
  <c r="AS946" i="1"/>
  <c r="AR1358" i="1"/>
  <c r="AQ1654" i="1"/>
  <c r="AQ1634" i="1"/>
  <c r="AM1654" i="1"/>
  <c r="AL1162" i="1"/>
  <c r="AK1634" i="1"/>
  <c r="AJ1182" i="1"/>
  <c r="AI1418" i="1"/>
  <c r="AB946" i="1"/>
  <c r="AB1182" i="1"/>
  <c r="AB1870" i="1"/>
  <c r="AA926" i="1"/>
  <c r="GS1418" i="1"/>
  <c r="GT1830" i="1"/>
  <c r="GV1850" i="1"/>
  <c r="GW1870" i="1"/>
  <c r="GS1122" i="1"/>
  <c r="GS1104" i="1"/>
  <c r="GO2126" i="1"/>
  <c r="GL2106" i="1"/>
  <c r="GG2048" i="1"/>
  <c r="GD2048" i="1"/>
  <c r="GB2106" i="1"/>
  <c r="FX2066" i="1"/>
  <c r="FC2126" i="1"/>
  <c r="FA2126" i="1"/>
  <c r="EW2086" i="1"/>
  <c r="EQ2086" i="1"/>
  <c r="EC2126" i="1"/>
  <c r="DU2106" i="1"/>
  <c r="DO2066" i="1"/>
  <c r="DL2066" i="1"/>
  <c r="DI2086" i="1"/>
  <c r="DE2086" i="1"/>
  <c r="DA2126" i="1"/>
  <c r="CS2126" i="1"/>
  <c r="CO2086" i="1"/>
  <c r="CL2126" i="1"/>
  <c r="CL2106" i="1"/>
  <c r="CH2126" i="1"/>
  <c r="CE2066" i="1"/>
  <c r="CB2086" i="1"/>
  <c r="CA2048" i="1"/>
  <c r="BY2126" i="1"/>
  <c r="BR2048" i="1"/>
  <c r="BN2086" i="1"/>
  <c r="BL2048" i="1"/>
  <c r="BH2106" i="1"/>
  <c r="BE2126" i="1"/>
  <c r="BF2048" i="1"/>
  <c r="BA2126" i="1"/>
  <c r="AW2086" i="1"/>
  <c r="AS2126" i="1"/>
  <c r="AQ2126" i="1"/>
  <c r="AN2126" i="1"/>
  <c r="AM2048" i="1"/>
  <c r="AJ2048" i="1"/>
  <c r="AI2106" i="1"/>
  <c r="AF2086" i="1"/>
  <c r="AG2048" i="1"/>
  <c r="AE2066" i="1"/>
  <c r="AD2126" i="1"/>
  <c r="AC2066" i="1"/>
  <c r="CB868" i="1"/>
  <c r="DF1378" i="1"/>
  <c r="DE1162" i="1"/>
  <c r="CR1654" i="1"/>
  <c r="CS1162" i="1"/>
  <c r="CQ1812" i="1"/>
  <c r="CM1418" i="1"/>
  <c r="CL1340" i="1"/>
  <c r="CL1576" i="1"/>
  <c r="CJ1358" i="1"/>
  <c r="CI906" i="1"/>
  <c r="BY1182" i="1"/>
  <c r="BX1812" i="1"/>
  <c r="BV1812" i="1"/>
  <c r="BS1594" i="1"/>
  <c r="BN926" i="1"/>
  <c r="BH1418" i="1"/>
  <c r="GT1634" i="1"/>
  <c r="GR1614" i="1"/>
  <c r="GP2048" i="1"/>
  <c r="GE2106" i="1"/>
  <c r="FZ2048" i="1"/>
  <c r="FJ2066" i="1"/>
  <c r="FH2106" i="1"/>
  <c r="FF2126" i="1"/>
  <c r="EN2048" i="1"/>
  <c r="EJ2048" i="1"/>
  <c r="EC2106" i="1"/>
  <c r="DG2106" i="1"/>
  <c r="DA2086" i="1"/>
  <c r="CT2048" i="1"/>
  <c r="CR2106" i="1"/>
  <c r="CR2086" i="1"/>
  <c r="CO2066" i="1"/>
  <c r="BB2066" i="1"/>
  <c r="AX2106" i="1"/>
  <c r="AU2106" i="1"/>
  <c r="AN2066" i="1"/>
  <c r="AG2126" i="1"/>
  <c r="AF2048" i="1"/>
  <c r="AA2012" i="1"/>
  <c r="AA2086" i="1"/>
  <c r="GW946" i="1"/>
  <c r="GV2011" i="1"/>
  <c r="GV2138" i="1" s="1"/>
  <c r="GP2106" i="1"/>
  <c r="GG2126" i="1"/>
  <c r="GF2086" i="1"/>
  <c r="EY2126" i="1"/>
  <c r="EA2106" i="1"/>
  <c r="DZ2048" i="1"/>
  <c r="DJ2048" i="1"/>
  <c r="DD2048" i="1"/>
  <c r="DC2126" i="1"/>
  <c r="CW2066" i="1"/>
  <c r="CV2126" i="1"/>
  <c r="CP2106" i="1"/>
  <c r="CP2126" i="1"/>
  <c r="CP2048" i="1"/>
  <c r="CN2048" i="1"/>
  <c r="CK2048" i="1"/>
  <c r="CJ2126" i="1"/>
  <c r="CC2048" i="1"/>
  <c r="CA2126" i="1"/>
  <c r="BV2048" i="1"/>
  <c r="BV2106" i="1"/>
  <c r="BP2126" i="1"/>
  <c r="BO2106" i="1"/>
  <c r="BL2126" i="1"/>
  <c r="BI2086" i="1"/>
  <c r="BD2086" i="1"/>
  <c r="AY2086" i="1"/>
  <c r="AW2048" i="1"/>
  <c r="AN2106" i="1"/>
  <c r="AL2126" i="1"/>
  <c r="AH2126" i="1"/>
  <c r="AE2106" i="1"/>
  <c r="GU2048" i="1"/>
  <c r="GD2086" i="1"/>
  <c r="FZ2086" i="1"/>
  <c r="FC2086" i="1"/>
  <c r="EN2086" i="1"/>
  <c r="DI2066" i="1"/>
  <c r="DG2066" i="1"/>
  <c r="DA2048" i="1"/>
  <c r="CV2048" i="1"/>
  <c r="CS2106" i="1"/>
  <c r="CN2106" i="1"/>
  <c r="CK2086" i="1"/>
  <c r="CG2086" i="1"/>
  <c r="CF2106" i="1"/>
  <c r="BY2048" i="1"/>
  <c r="BV2086" i="1"/>
  <c r="BT2048" i="1"/>
  <c r="BR2106" i="1"/>
  <c r="BJ2106" i="1"/>
  <c r="BK2126" i="1"/>
  <c r="BG2086" i="1"/>
  <c r="BB2086" i="1"/>
  <c r="BA2048" i="1"/>
  <c r="AX2126" i="1"/>
  <c r="AU2066" i="1"/>
  <c r="AS2106" i="1"/>
  <c r="AP2086" i="1"/>
  <c r="AN2086" i="1"/>
  <c r="AK2106" i="1"/>
  <c r="AB2086" i="1"/>
  <c r="AS1614" i="1"/>
  <c r="AS1418" i="1"/>
  <c r="AR906" i="1"/>
  <c r="AQ946" i="1"/>
  <c r="AM1870" i="1"/>
  <c r="AA946" i="1"/>
  <c r="AA1870" i="1"/>
  <c r="AA1850" i="1"/>
  <c r="W2118" i="1"/>
  <c r="FS2106" i="1"/>
  <c r="FP2086" i="1"/>
  <c r="FJ2126" i="1"/>
  <c r="FA2106" i="1"/>
  <c r="ET2048" i="1"/>
  <c r="EL2066" i="1"/>
  <c r="EJ2126" i="1"/>
  <c r="DZ2126" i="1"/>
  <c r="DU2048" i="1"/>
  <c r="DR2106" i="1"/>
  <c r="DP2086" i="1"/>
  <c r="DL2048" i="1"/>
  <c r="DI2106" i="1"/>
  <c r="CY2126" i="1"/>
  <c r="CN2126" i="1"/>
  <c r="CK2106" i="1"/>
  <c r="CD2126" i="1"/>
  <c r="BZ2066" i="1"/>
  <c r="BS2106" i="1"/>
  <c r="BL2086" i="1"/>
  <c r="BG2106" i="1"/>
  <c r="BG2126" i="1"/>
  <c r="BD2048" i="1"/>
  <c r="BC2106" i="1"/>
  <c r="AV2126" i="1"/>
  <c r="AS2086" i="1"/>
  <c r="AO2066" i="1"/>
  <c r="AL2086" i="1"/>
  <c r="AH2106" i="1"/>
  <c r="AC2048" i="1"/>
  <c r="GT2066" i="1"/>
  <c r="AN1182" i="1"/>
  <c r="AF946" i="1"/>
  <c r="GQ1358" i="1"/>
  <c r="GW1182" i="1"/>
  <c r="BT1104" i="1"/>
  <c r="AX1104" i="1"/>
  <c r="CM1104" i="1"/>
  <c r="DD1890" i="1"/>
  <c r="DD1614" i="1"/>
  <c r="DC906" i="1"/>
  <c r="DB1182" i="1"/>
  <c r="DA1890" i="1"/>
  <c r="CZ1378" i="1"/>
  <c r="CZ1576" i="1"/>
  <c r="CW1358" i="1"/>
  <c r="CU1398" i="1"/>
  <c r="CV1634" i="1"/>
  <c r="CT946" i="1"/>
  <c r="CO1850" i="1"/>
  <c r="CO1614" i="1"/>
  <c r="CM1830" i="1"/>
  <c r="CO1162" i="1"/>
  <c r="CN1142" i="1"/>
  <c r="CM946" i="1"/>
  <c r="CL1182" i="1"/>
  <c r="CJ1162" i="1"/>
  <c r="CJ1614" i="1"/>
  <c r="CH1594" i="1"/>
  <c r="CH1576" i="1"/>
  <c r="CG1890" i="1"/>
  <c r="CC1812" i="1"/>
  <c r="CD926" i="1"/>
  <c r="CC1614" i="1"/>
  <c r="CB1398" i="1"/>
  <c r="BZ1340" i="1"/>
  <c r="BY1398" i="1"/>
  <c r="BY906" i="1"/>
  <c r="BX1830" i="1"/>
  <c r="BV1358" i="1"/>
  <c r="BV1576" i="1"/>
  <c r="BV1142" i="1"/>
  <c r="BT946" i="1"/>
  <c r="BT1614" i="1"/>
  <c r="BS1634" i="1"/>
  <c r="BT1890" i="1"/>
  <c r="BR926" i="1"/>
  <c r="BR1890" i="1"/>
  <c r="BQ1576" i="1"/>
  <c r="BO1594" i="1"/>
  <c r="BO1634" i="1"/>
  <c r="BN1340" i="1"/>
  <c r="BM1418" i="1"/>
  <c r="BM1654" i="1"/>
  <c r="BJ906" i="1"/>
  <c r="BH1890" i="1"/>
  <c r="BI1418" i="1"/>
  <c r="BF1594" i="1"/>
  <c r="BC1358" i="1"/>
  <c r="BA1654" i="1"/>
  <c r="AY1378" i="1"/>
  <c r="AW1654" i="1"/>
  <c r="AW926" i="1"/>
  <c r="AX1870" i="1"/>
  <c r="AV1890" i="1"/>
  <c r="AT1142" i="1"/>
  <c r="AU1340" i="1"/>
  <c r="AR1870" i="1"/>
  <c r="AR1850" i="1"/>
  <c r="AS1654" i="1"/>
  <c r="AL1340" i="1"/>
  <c r="AI1634" i="1"/>
  <c r="AF1378" i="1"/>
  <c r="AF1182" i="1"/>
  <c r="AD1340" i="1"/>
  <c r="GS1142" i="1"/>
  <c r="GU2004" i="1"/>
  <c r="GU2086" i="1"/>
  <c r="FU2126" i="1"/>
  <c r="EE2106" i="1"/>
  <c r="DY2126" i="1"/>
  <c r="DX2048" i="1"/>
  <c r="DO2086" i="1"/>
  <c r="CR2048" i="1"/>
  <c r="CC2106" i="1"/>
  <c r="AU2086" i="1"/>
  <c r="AK2086" i="1"/>
  <c r="AA2011" i="1"/>
  <c r="AA2138" i="1" s="1"/>
  <c r="GT2678" i="1"/>
  <c r="AA2498" i="1"/>
  <c r="BX2476" i="1"/>
  <c r="BQ2476" i="1"/>
  <c r="EQ2476" i="1"/>
  <c r="CI2476" i="1"/>
  <c r="CQ2476" i="1"/>
  <c r="AT2476" i="1"/>
  <c r="BJ2456" i="1"/>
  <c r="AG2456" i="1"/>
  <c r="AL2456" i="1"/>
  <c r="CW2456" i="1"/>
  <c r="BO2456" i="1"/>
  <c r="CA1104" i="1"/>
  <c r="BX1654" i="1"/>
  <c r="BW1614" i="1"/>
  <c r="BV1398" i="1"/>
  <c r="BS1418" i="1"/>
  <c r="BQ1850" i="1"/>
  <c r="BO1576" i="1"/>
  <c r="BL1142" i="1"/>
  <c r="BH1142" i="1"/>
  <c r="BE906" i="1"/>
  <c r="BE1340" i="1"/>
  <c r="BE1614" i="1"/>
  <c r="BD1142" i="1"/>
  <c r="AZ1576" i="1"/>
  <c r="AZ1418" i="1"/>
  <c r="AX1576" i="1"/>
  <c r="AU1870" i="1"/>
  <c r="AT946" i="1"/>
  <c r="AR926" i="1"/>
  <c r="AP1890" i="1"/>
  <c r="AQ1614" i="1"/>
  <c r="AO1378" i="1"/>
  <c r="AN906" i="1"/>
  <c r="AI906" i="1"/>
  <c r="AH1870" i="1"/>
  <c r="AE1398" i="1"/>
  <c r="AC1142" i="1"/>
  <c r="GW1418" i="1"/>
  <c r="GU2030" i="1"/>
  <c r="GU2106" i="1"/>
  <c r="GT2086" i="1"/>
  <c r="GL2011" i="1"/>
  <c r="GL2138" i="1" s="1"/>
  <c r="GL2139" i="1" s="1"/>
  <c r="GL2012" i="1"/>
  <c r="GL2030" i="1"/>
  <c r="GK2066" i="1"/>
  <c r="GK2106" i="1"/>
  <c r="GI2048" i="1"/>
  <c r="GH2126" i="1"/>
  <c r="GF2066" i="1"/>
  <c r="GG2011" i="1"/>
  <c r="GG2138" i="1" s="1"/>
  <c r="GG2139" i="1" s="1"/>
  <c r="DX2456" i="1"/>
  <c r="DI670" i="1"/>
  <c r="CN142" i="1"/>
  <c r="CW690" i="1"/>
  <c r="CV218" i="1"/>
  <c r="CR434" i="1"/>
  <c r="CN2456" i="1"/>
  <c r="BW238" i="1"/>
  <c r="BS710" i="1"/>
  <c r="BQ218" i="1"/>
  <c r="BP434" i="1"/>
  <c r="BQ454" i="1"/>
  <c r="AO218" i="1"/>
  <c r="GO1104" i="1"/>
  <c r="GN868" i="1"/>
  <c r="GM1418" i="1"/>
  <c r="GH1870" i="1"/>
  <c r="GB906" i="1"/>
  <c r="FW1104" i="1"/>
  <c r="FV926" i="1"/>
  <c r="FQ1654" i="1"/>
  <c r="FO1378" i="1"/>
  <c r="FM1398" i="1"/>
  <c r="FH1576" i="1"/>
  <c r="FH1850" i="1"/>
  <c r="FG1418" i="1"/>
  <c r="FH1654" i="1"/>
  <c r="FG1378" i="1"/>
  <c r="FF926" i="1"/>
  <c r="EW1870" i="1"/>
  <c r="ET1594" i="1"/>
  <c r="EP1162" i="1"/>
  <c r="EI1378" i="1"/>
  <c r="EF1122" i="1"/>
  <c r="ED1594" i="1"/>
  <c r="DV1870" i="1"/>
  <c r="DT1122" i="1"/>
  <c r="DU1634" i="1"/>
  <c r="DT1182" i="1"/>
  <c r="DT1850" i="1"/>
  <c r="DR1104" i="1"/>
  <c r="DT1870" i="1"/>
  <c r="DO1162" i="1"/>
  <c r="DM1398" i="1"/>
  <c r="BV1340" i="1"/>
  <c r="BP1162" i="1"/>
  <c r="BQ1890" i="1"/>
  <c r="BJ1576" i="1"/>
  <c r="BF1812" i="1"/>
  <c r="BA1812" i="1"/>
  <c r="AV1812" i="1"/>
  <c r="AU1634" i="1"/>
  <c r="AO1654" i="1"/>
  <c r="AN1340" i="1"/>
  <c r="AM1634" i="1"/>
  <c r="AH1182" i="1"/>
  <c r="AC1162" i="1"/>
  <c r="AB1398" i="1"/>
  <c r="GT1398" i="1"/>
  <c r="GS926" i="1"/>
  <c r="W2098" i="1"/>
  <c r="GQ2030" i="1"/>
  <c r="GQ2012" i="1"/>
  <c r="GN2011" i="1"/>
  <c r="GN2138" i="1" s="1"/>
  <c r="GN2139" i="1" s="1"/>
  <c r="GN2012" i="1"/>
  <c r="GN2030" i="1"/>
  <c r="GM2086" i="1"/>
  <c r="GK2012" i="1"/>
  <c r="GK2030" i="1"/>
  <c r="GK2048" i="1"/>
  <c r="GI2086" i="1"/>
  <c r="GH2106" i="1"/>
  <c r="GG2012" i="1"/>
  <c r="GG2030" i="1"/>
  <c r="GF2106" i="1"/>
  <c r="EW454" i="1"/>
  <c r="CY2436" i="1"/>
  <c r="CB474" i="1"/>
  <c r="BK2456" i="1"/>
  <c r="BH238" i="1"/>
  <c r="GQ1870" i="1"/>
  <c r="GK906" i="1"/>
  <c r="GH1850" i="1"/>
  <c r="GG1890" i="1"/>
  <c r="FW1358" i="1"/>
  <c r="FV886" i="1"/>
  <c r="FT1830" i="1"/>
  <c r="FP1340" i="1"/>
  <c r="FN1850" i="1"/>
  <c r="FL1104" i="1"/>
  <c r="FM1654" i="1"/>
  <c r="FA1182" i="1"/>
  <c r="ET1418" i="1"/>
  <c r="ER1850" i="1"/>
  <c r="ER1614" i="1"/>
  <c r="EF1890" i="1"/>
  <c r="EC1162" i="1"/>
  <c r="EB1614" i="1"/>
  <c r="DY906" i="1"/>
  <c r="DY1340" i="1"/>
  <c r="DV868" i="1"/>
  <c r="DS886" i="1"/>
  <c r="DP1890" i="1"/>
  <c r="DO946" i="1"/>
  <c r="DN1358" i="1"/>
  <c r="DM1142" i="1"/>
  <c r="DK1614" i="1"/>
  <c r="DJ1576" i="1"/>
  <c r="GR1162" i="1"/>
  <c r="GW2106" i="1"/>
  <c r="GJ2066" i="1"/>
  <c r="GK2011" i="1"/>
  <c r="GK2138" i="1" s="1"/>
  <c r="GK2139" i="1" s="1"/>
  <c r="GF2126" i="1"/>
  <c r="FZ2066" i="1"/>
  <c r="GA2011" i="1"/>
  <c r="GA2138" i="1" s="1"/>
  <c r="GA2139" i="1" s="1"/>
  <c r="GB2086" i="1"/>
  <c r="GC178" i="1"/>
  <c r="DT2456" i="1"/>
  <c r="DC690" i="1"/>
  <c r="CK2476" i="1"/>
  <c r="BF218" i="1"/>
  <c r="GP1340" i="1"/>
  <c r="GM1122" i="1"/>
  <c r="GK1850" i="1"/>
  <c r="GK1142" i="1"/>
  <c r="GG1634" i="1"/>
  <c r="GC1340" i="1"/>
  <c r="GC868" i="1"/>
  <c r="FW1418" i="1"/>
  <c r="FT1614" i="1"/>
  <c r="FS926" i="1"/>
  <c r="FH1830" i="1"/>
  <c r="FG1812" i="1"/>
  <c r="FF1890" i="1"/>
  <c r="FA946" i="1"/>
  <c r="EX1378" i="1"/>
  <c r="EU1378" i="1"/>
  <c r="EU926" i="1"/>
  <c r="ES1634" i="1"/>
  <c r="ES1142" i="1"/>
  <c r="EO1142" i="1"/>
  <c r="EL926" i="1"/>
  <c r="EK1654" i="1"/>
  <c r="EH1812" i="1"/>
  <c r="EA1594" i="1"/>
  <c r="DZ868" i="1"/>
  <c r="DY926" i="1"/>
  <c r="DX1812" i="1"/>
  <c r="DW1654" i="1"/>
  <c r="DR1594" i="1"/>
  <c r="DO1182" i="1"/>
  <c r="DO1614" i="1"/>
  <c r="DN1654" i="1"/>
  <c r="DL946" i="1"/>
  <c r="DH1870" i="1"/>
  <c r="CF906" i="1"/>
  <c r="CE1378" i="1"/>
  <c r="BS1576" i="1"/>
  <c r="BP1870" i="1"/>
  <c r="BK1812" i="1"/>
  <c r="BJ1142" i="1"/>
  <c r="BC1576" i="1"/>
  <c r="BA1142" i="1"/>
  <c r="BA1614" i="1"/>
  <c r="AU1654" i="1"/>
  <c r="AR1418" i="1"/>
  <c r="AI946" i="1"/>
  <c r="AA1358" i="1"/>
  <c r="AA1634" i="1"/>
  <c r="GT1890" i="1"/>
  <c r="GV2048" i="1"/>
  <c r="GM2126" i="1"/>
  <c r="GM2066" i="1"/>
  <c r="GJ2086" i="1"/>
  <c r="GJ2126" i="1"/>
  <c r="GI2106" i="1"/>
  <c r="GG2436" i="1"/>
  <c r="FR454" i="1"/>
  <c r="FG670" i="1"/>
  <c r="EG2476" i="1"/>
  <c r="CR710" i="1"/>
  <c r="CQ238" i="1"/>
  <c r="GP1162" i="1"/>
  <c r="GO1418" i="1"/>
  <c r="GO1398" i="1"/>
  <c r="GN1614" i="1"/>
  <c r="GM1162" i="1"/>
  <c r="GL1576" i="1"/>
  <c r="GJ1378" i="1"/>
  <c r="GI1654" i="1"/>
  <c r="GG1142" i="1"/>
  <c r="GG1340" i="1"/>
  <c r="GF1614" i="1"/>
  <c r="FY1614" i="1"/>
  <c r="FZ1890" i="1"/>
  <c r="FX1340" i="1"/>
  <c r="FT1358" i="1"/>
  <c r="FS1890" i="1"/>
  <c r="FE1812" i="1"/>
  <c r="FA1890" i="1"/>
  <c r="EZ1104" i="1"/>
  <c r="EY1340" i="1"/>
  <c r="EJ1340" i="1"/>
  <c r="EI868" i="1"/>
  <c r="EH1594" i="1"/>
  <c r="EG1340" i="1"/>
  <c r="EE1654" i="1"/>
  <c r="DZ1122" i="1"/>
  <c r="DW886" i="1"/>
  <c r="DU1654" i="1"/>
  <c r="DR946" i="1"/>
  <c r="DO1576" i="1"/>
  <c r="DK1634" i="1"/>
  <c r="BX906" i="1"/>
  <c r="BU1162" i="1"/>
  <c r="BU1850" i="1"/>
  <c r="BU1812" i="1"/>
  <c r="BR1594" i="1"/>
  <c r="BS1870" i="1"/>
  <c r="BQ926" i="1"/>
  <c r="GR1142" i="1"/>
  <c r="GX2106" i="1"/>
  <c r="GU2011" i="1"/>
  <c r="GU2138" i="1" s="1"/>
  <c r="GU2139" i="1" s="1"/>
  <c r="GP2011" i="1"/>
  <c r="GP2138" i="1" s="1"/>
  <c r="GP2139" i="1" s="1"/>
  <c r="GP2030" i="1"/>
  <c r="GP2012" i="1"/>
  <c r="GT2030" i="1"/>
  <c r="GT2012" i="1"/>
  <c r="GM2048" i="1"/>
  <c r="GL2066" i="1"/>
  <c r="GM2011" i="1"/>
  <c r="GM2138" i="1" s="1"/>
  <c r="GM2139" i="1" s="1"/>
  <c r="GH2011" i="1"/>
  <c r="GH2138" i="1" s="1"/>
  <c r="GH2139" i="1" s="1"/>
  <c r="GH2012" i="1"/>
  <c r="GH2030" i="1"/>
  <c r="GE2066" i="1"/>
  <c r="GF2011" i="1"/>
  <c r="GF2138" i="1" s="1"/>
  <c r="GF2139" i="1" s="1"/>
  <c r="GF2030" i="1"/>
  <c r="GF2012" i="1"/>
  <c r="GA2066" i="1"/>
  <c r="GB2011" i="1"/>
  <c r="GB2138" i="1" s="1"/>
  <c r="GB2139" i="1" s="1"/>
  <c r="FX2011" i="1"/>
  <c r="FX2138" i="1" s="1"/>
  <c r="FX2139" i="1" s="1"/>
  <c r="FX2030" i="1"/>
  <c r="FX2012" i="1"/>
  <c r="GS2416" i="1"/>
  <c r="GG670" i="1"/>
  <c r="EY2381" i="1"/>
  <c r="DZ218" i="1"/>
  <c r="DX454" i="1"/>
  <c r="DO2456" i="1"/>
  <c r="CI178" i="1"/>
  <c r="AB238" i="1"/>
  <c r="AH2416" i="1"/>
  <c r="CX710" i="1"/>
  <c r="CR474" i="1"/>
  <c r="CM454" i="1"/>
  <c r="BB2456" i="1"/>
  <c r="GN1830" i="1"/>
  <c r="GN1122" i="1"/>
  <c r="GO926" i="1"/>
  <c r="GM1398" i="1"/>
  <c r="GC1122" i="1"/>
  <c r="GB1576" i="1"/>
  <c r="FU1576" i="1"/>
  <c r="FS1850" i="1"/>
  <c r="FS1340" i="1"/>
  <c r="FP886" i="1"/>
  <c r="FM1162" i="1"/>
  <c r="FK1870" i="1"/>
  <c r="FH1358" i="1"/>
  <c r="FF1182" i="1"/>
  <c r="FA1830" i="1"/>
  <c r="EZ1850" i="1"/>
  <c r="EO1870" i="1"/>
  <c r="EO1812" i="1"/>
  <c r="EM1378" i="1"/>
  <c r="EK906" i="1"/>
  <c r="EL868" i="1"/>
  <c r="EM1870" i="1"/>
  <c r="EE1634" i="1"/>
  <c r="EA1890" i="1"/>
  <c r="DU1104" i="1"/>
  <c r="DS1812" i="1"/>
  <c r="DR1614" i="1"/>
  <c r="DP1378" i="1"/>
  <c r="DM1378" i="1"/>
  <c r="DL1870" i="1"/>
  <c r="DJ1142" i="1"/>
  <c r="DI1850" i="1"/>
  <c r="GO2011" i="1"/>
  <c r="GO2138" i="1" s="1"/>
  <c r="GO2139" i="1" s="1"/>
  <c r="GO2012" i="1"/>
  <c r="GO2030" i="1"/>
  <c r="GE2011" i="1"/>
  <c r="GE2138" i="1" s="1"/>
  <c r="GE2139" i="1" s="1"/>
  <c r="GE2012" i="1"/>
  <c r="GE2030" i="1"/>
  <c r="GD2011" i="1"/>
  <c r="GD2138" i="1" s="1"/>
  <c r="GD2139" i="1" s="1"/>
  <c r="GD2012" i="1"/>
  <c r="GD2030" i="1"/>
  <c r="FY2011" i="1"/>
  <c r="FY2138" i="1" s="1"/>
  <c r="FY2139" i="1" s="1"/>
  <c r="FY2012" i="1"/>
  <c r="FY2030" i="1"/>
  <c r="FV2436" i="1"/>
  <c r="FP142" i="1"/>
  <c r="EJ2416" i="1"/>
  <c r="EH238" i="1"/>
  <c r="EE2381" i="1"/>
  <c r="EA218" i="1"/>
  <c r="DT2381" i="1"/>
  <c r="DE2456" i="1"/>
  <c r="AE474" i="1"/>
  <c r="AA414" i="1"/>
  <c r="DF434" i="1"/>
  <c r="DE218" i="1"/>
  <c r="DA474" i="1"/>
  <c r="CO670" i="1"/>
  <c r="CH670" i="1"/>
  <c r="CJ454" i="1"/>
  <c r="CG2381" i="1"/>
  <c r="CD454" i="1"/>
  <c r="BX2456" i="1"/>
  <c r="AO238" i="1"/>
  <c r="GM1634" i="1"/>
  <c r="GL1104" i="1"/>
  <c r="GE1594" i="1"/>
  <c r="GC1104" i="1"/>
  <c r="FZ946" i="1"/>
  <c r="FZ1182" i="1"/>
  <c r="FX1890" i="1"/>
  <c r="FT1182" i="1"/>
  <c r="FO1614" i="1"/>
  <c r="FM1890" i="1"/>
  <c r="FJ1358" i="1"/>
  <c r="FH1142" i="1"/>
  <c r="FD1850" i="1"/>
  <c r="FD1398" i="1"/>
  <c r="EW926" i="1"/>
  <c r="EW1576" i="1"/>
  <c r="ER1182" i="1"/>
  <c r="ER946" i="1"/>
  <c r="EQ1418" i="1"/>
  <c r="EP1614" i="1"/>
  <c r="EN1398" i="1"/>
  <c r="EH1398" i="1"/>
  <c r="EH1142" i="1"/>
  <c r="EF1182" i="1"/>
  <c r="ED868" i="1"/>
  <c r="DS1576" i="1"/>
  <c r="DJ1104" i="1"/>
  <c r="GN2106" i="1"/>
  <c r="GM2012" i="1"/>
  <c r="GM2030" i="1"/>
  <c r="FY2106" i="1"/>
  <c r="GG218" i="1"/>
  <c r="FW2436" i="1"/>
  <c r="FS690" i="1"/>
  <c r="FG178" i="1"/>
  <c r="FI690" i="1"/>
  <c r="EZ434" i="1"/>
  <c r="DZ454" i="1"/>
  <c r="DV670" i="1"/>
  <c r="DU218" i="1"/>
  <c r="DP2416" i="1"/>
  <c r="DL238" i="1"/>
  <c r="DI142" i="1"/>
  <c r="BZ178" i="1"/>
  <c r="CY710" i="1"/>
  <c r="CN218" i="1"/>
  <c r="CF670" i="1"/>
  <c r="CG2416" i="1"/>
  <c r="BX474" i="1"/>
  <c r="BS218" i="1"/>
  <c r="DI926" i="1"/>
  <c r="CA868" i="1"/>
  <c r="CZ1398" i="1"/>
  <c r="CV946" i="1"/>
  <c r="CQ946" i="1"/>
  <c r="CO1634" i="1"/>
  <c r="CJ1830" i="1"/>
  <c r="CE1398" i="1"/>
  <c r="CE1812" i="1"/>
  <c r="BZ1870" i="1"/>
  <c r="BU1634" i="1"/>
  <c r="BQ1614" i="1"/>
  <c r="AN1162" i="1"/>
  <c r="AL1614" i="1"/>
  <c r="AM1812" i="1"/>
  <c r="AF906" i="1"/>
  <c r="AG1162" i="1"/>
  <c r="AE1654" i="1"/>
  <c r="AD926" i="1"/>
  <c r="AA1378" i="1"/>
  <c r="GS2106" i="1"/>
  <c r="GV2086" i="1"/>
  <c r="GQ2004" i="1"/>
  <c r="GQ1999" i="1"/>
  <c r="GO2086" i="1"/>
  <c r="GN2126" i="1"/>
  <c r="GN2048" i="1"/>
  <c r="GJ2011" i="1"/>
  <c r="GJ2138" i="1" s="1"/>
  <c r="GJ2139" i="1" s="1"/>
  <c r="GJ2012" i="1"/>
  <c r="GJ2030" i="1"/>
  <c r="GI2011" i="1"/>
  <c r="GI2138" i="1" s="1"/>
  <c r="GI2139" i="1" s="1"/>
  <c r="GI2012" i="1"/>
  <c r="GI2030" i="1"/>
  <c r="GI2013" i="1" s="1"/>
  <c r="GI2143" i="1" s="1"/>
  <c r="GH2066" i="1"/>
  <c r="FX2048" i="1"/>
  <c r="FT2012" i="1"/>
  <c r="FT2030" i="1"/>
  <c r="FS2011" i="1"/>
  <c r="FS2138" i="1" s="1"/>
  <c r="FS2139" i="1" s="1"/>
  <c r="FS2012" i="1"/>
  <c r="FS2030" i="1"/>
  <c r="FP2012" i="1"/>
  <c r="FP2030" i="1"/>
  <c r="FN2012" i="1"/>
  <c r="FN2030" i="1"/>
  <c r="FN2086" i="1"/>
  <c r="FI2048" i="1"/>
  <c r="FG2066" i="1"/>
  <c r="FH2011" i="1"/>
  <c r="FH2138" i="1" s="1"/>
  <c r="FH2139" i="1" s="1"/>
  <c r="FC2011" i="1"/>
  <c r="FC2138" i="1" s="1"/>
  <c r="FC2139" i="1" s="1"/>
  <c r="FC2030" i="1"/>
  <c r="FC2012" i="1"/>
  <c r="EY2011" i="1"/>
  <c r="EY2138" i="1" s="1"/>
  <c r="EY2139" i="1" s="1"/>
  <c r="EY2030" i="1"/>
  <c r="EY2012" i="1"/>
  <c r="EW2011" i="1"/>
  <c r="EW2138" i="1" s="1"/>
  <c r="EW2139" i="1" s="1"/>
  <c r="EW2030" i="1"/>
  <c r="EW2012" i="1"/>
  <c r="EQ2030" i="1"/>
  <c r="EQ2012" i="1"/>
  <c r="EK2011" i="1"/>
  <c r="EK2138" i="1" s="1"/>
  <c r="EK2139" i="1" s="1"/>
  <c r="EK2030" i="1"/>
  <c r="EK2012" i="1"/>
  <c r="EB2066" i="1"/>
  <c r="EC2011" i="1"/>
  <c r="EC2138" i="1" s="1"/>
  <c r="EC2139" i="1" s="1"/>
  <c r="DX2012" i="1"/>
  <c r="DX2030" i="1"/>
  <c r="DX2013" i="1" s="1"/>
  <c r="DX2143" i="1" s="1"/>
  <c r="DV2012" i="1"/>
  <c r="DV2030" i="1"/>
  <c r="DQ2066" i="1"/>
  <c r="DR2011" i="1"/>
  <c r="DR2138" i="1" s="1"/>
  <c r="DR2139" i="1" s="1"/>
  <c r="DR2126" i="1"/>
  <c r="DL2106" i="1"/>
  <c r="DK2126" i="1"/>
  <c r="DG2030" i="1"/>
  <c r="DG2012" i="1"/>
  <c r="DE2066" i="1"/>
  <c r="DC2066" i="1"/>
  <c r="DD2011" i="1"/>
  <c r="DD2138" i="1" s="1"/>
  <c r="DD2139" i="1" s="1"/>
  <c r="CY2004" i="1"/>
  <c r="CX1999" i="1"/>
  <c r="CU2030" i="1"/>
  <c r="CU2012" i="1"/>
  <c r="CT2030" i="1"/>
  <c r="CT2012" i="1"/>
  <c r="CQ2066" i="1"/>
  <c r="CR2011" i="1"/>
  <c r="CR2138" i="1" s="1"/>
  <c r="CR2139" i="1" s="1"/>
  <c r="CL2012" i="1"/>
  <c r="CL2030" i="1"/>
  <c r="CE2012" i="1"/>
  <c r="CE2030" i="1"/>
  <c r="CC2011" i="1"/>
  <c r="CC2138" i="1" s="1"/>
  <c r="CC2139" i="1" s="1"/>
  <c r="CB2066" i="1"/>
  <c r="CB2011" i="1"/>
  <c r="CB2138" i="1" s="1"/>
  <c r="CB2139" i="1" s="1"/>
  <c r="CA2066" i="1"/>
  <c r="BZ2011" i="1"/>
  <c r="BZ2138" i="1" s="1"/>
  <c r="BZ2139" i="1" s="1"/>
  <c r="BZ2012" i="1"/>
  <c r="BZ2030" i="1"/>
  <c r="BO2011" i="1"/>
  <c r="BO2138" i="1" s="1"/>
  <c r="BO2139" i="1" s="1"/>
  <c r="BO2012" i="1"/>
  <c r="BO2030" i="1"/>
  <c r="BH2011" i="1"/>
  <c r="BH2138" i="1" s="1"/>
  <c r="BH2139" i="1" s="1"/>
  <c r="BH2012" i="1"/>
  <c r="BH2030" i="1"/>
  <c r="BK2066" i="1"/>
  <c r="BL2011" i="1"/>
  <c r="BL2138" i="1" s="1"/>
  <c r="BL2139" i="1" s="1"/>
  <c r="AY2066" i="1"/>
  <c r="AZ2011" i="1"/>
  <c r="AZ2138" i="1" s="1"/>
  <c r="AZ2139" i="1" s="1"/>
  <c r="AV2066" i="1"/>
  <c r="AW2011" i="1"/>
  <c r="AW2138" i="1" s="1"/>
  <c r="AW2139" i="1" s="1"/>
  <c r="AU2011" i="1"/>
  <c r="AU2138" i="1" s="1"/>
  <c r="AU2139" i="1" s="1"/>
  <c r="AU2030" i="1"/>
  <c r="AU2012" i="1"/>
  <c r="AR2011" i="1"/>
  <c r="AR2138" i="1" s="1"/>
  <c r="AR2139" i="1" s="1"/>
  <c r="AR2030" i="1"/>
  <c r="AR2012" i="1"/>
  <c r="AP2066" i="1"/>
  <c r="AQ2011" i="1"/>
  <c r="AQ2138" i="1" s="1"/>
  <c r="AQ2139" i="1" s="1"/>
  <c r="AK2048" i="1"/>
  <c r="AG2086" i="1"/>
  <c r="AE2012" i="1"/>
  <c r="AE2030" i="1"/>
  <c r="AA2004" i="1"/>
  <c r="AA1999" i="1"/>
  <c r="AB2004" i="1"/>
  <c r="AC2004" i="1"/>
  <c r="AD2004" i="1"/>
  <c r="AE2004" i="1"/>
  <c r="AF2004" i="1"/>
  <c r="AG2004" i="1"/>
  <c r="AH2004" i="1"/>
  <c r="AI2004" i="1"/>
  <c r="AJ2004" i="1"/>
  <c r="AL2004" i="1"/>
  <c r="AK2004" i="1"/>
  <c r="AM2004" i="1"/>
  <c r="AN2004" i="1"/>
  <c r="AO2004" i="1"/>
  <c r="AP2004" i="1"/>
  <c r="AQ2004" i="1"/>
  <c r="AR2004" i="1"/>
  <c r="AS2004" i="1"/>
  <c r="AT2004" i="1"/>
  <c r="AU2004" i="1"/>
  <c r="AV2004" i="1"/>
  <c r="AW2004" i="1"/>
  <c r="AX2004" i="1"/>
  <c r="BA2004" i="1"/>
  <c r="AY2004" i="1"/>
  <c r="AZ2004" i="1"/>
  <c r="BC2004" i="1"/>
  <c r="BB2004" i="1"/>
  <c r="BD2004" i="1"/>
  <c r="BE2004" i="1"/>
  <c r="BF2004" i="1"/>
  <c r="BG2004" i="1"/>
  <c r="BJ2004" i="1"/>
  <c r="BH2004" i="1"/>
  <c r="BI2004" i="1"/>
  <c r="BK2004" i="1"/>
  <c r="BM2004" i="1"/>
  <c r="BL2004" i="1"/>
  <c r="BN2004" i="1"/>
  <c r="BO2004" i="1"/>
  <c r="BP2004" i="1"/>
  <c r="BQ2004" i="1"/>
  <c r="BR2004" i="1"/>
  <c r="BT2004" i="1"/>
  <c r="BS2004" i="1"/>
  <c r="BU2004" i="1"/>
  <c r="BV2004" i="1"/>
  <c r="BW2004" i="1"/>
  <c r="BX2004" i="1"/>
  <c r="BY2004" i="1"/>
  <c r="CB2004" i="1"/>
  <c r="CA2004" i="1"/>
  <c r="BZ2004" i="1"/>
  <c r="CC2004" i="1"/>
  <c r="CD2004" i="1"/>
  <c r="CE2004" i="1"/>
  <c r="CF2004" i="1"/>
  <c r="CG2004" i="1"/>
  <c r="CH2004" i="1"/>
  <c r="CJ2004" i="1"/>
  <c r="CI2004" i="1"/>
  <c r="CK2004" i="1"/>
  <c r="CL2004" i="1"/>
  <c r="CN2004" i="1"/>
  <c r="CO2004" i="1"/>
  <c r="CP2004" i="1"/>
  <c r="CR2004" i="1"/>
  <c r="CQ2004" i="1"/>
  <c r="CS2004" i="1"/>
  <c r="CT2004" i="1"/>
  <c r="CU2004" i="1"/>
  <c r="CV2004" i="1"/>
  <c r="CW2004" i="1"/>
  <c r="CX2004" i="1"/>
  <c r="CZ2004" i="1"/>
  <c r="DA2004" i="1"/>
  <c r="DB2004" i="1"/>
  <c r="DC2004" i="1"/>
  <c r="DE2004" i="1"/>
  <c r="DF2004" i="1"/>
  <c r="DG2004" i="1"/>
  <c r="DH2004" i="1"/>
  <c r="DI2004" i="1"/>
  <c r="DK2004" i="1"/>
  <c r="DJ2004" i="1"/>
  <c r="DM2004" i="1"/>
  <c r="DL2004" i="1"/>
  <c r="DN2004" i="1"/>
  <c r="DO2004" i="1"/>
  <c r="DP2004" i="1"/>
  <c r="DQ2004" i="1"/>
  <c r="DR2004" i="1"/>
  <c r="DS2004" i="1"/>
  <c r="DT2004" i="1"/>
  <c r="DV2004" i="1"/>
  <c r="DX2004" i="1"/>
  <c r="DU2004" i="1"/>
  <c r="DZ2004" i="1"/>
  <c r="DY2004" i="1"/>
  <c r="EA2004" i="1"/>
  <c r="EC2004" i="1"/>
  <c r="EB2004" i="1"/>
  <c r="ED2004" i="1"/>
  <c r="EE2004" i="1"/>
  <c r="EF2004" i="1"/>
  <c r="EG2004" i="1"/>
  <c r="EH2004" i="1"/>
  <c r="EI2004" i="1"/>
  <c r="EJ2004" i="1"/>
  <c r="EK2004" i="1"/>
  <c r="EL2004" i="1"/>
  <c r="EM2004" i="1"/>
  <c r="EN2004" i="1"/>
  <c r="EP2004" i="1"/>
  <c r="ER2004" i="1"/>
  <c r="EQ2004" i="1"/>
  <c r="ES2004" i="1"/>
  <c r="ET2004" i="1"/>
  <c r="EU2004" i="1"/>
  <c r="EV2004" i="1"/>
  <c r="EX2004" i="1"/>
  <c r="EW2004" i="1"/>
  <c r="EY2004" i="1"/>
  <c r="FA2004" i="1"/>
  <c r="FB2004" i="1"/>
  <c r="EZ2004" i="1"/>
  <c r="FC2004" i="1"/>
  <c r="FD2004" i="1"/>
  <c r="FF2004" i="1"/>
  <c r="FH2004" i="1"/>
  <c r="FG2004" i="1"/>
  <c r="FK2004" i="1"/>
  <c r="FJ2004" i="1"/>
  <c r="FI2004" i="1"/>
  <c r="FL2004" i="1"/>
  <c r="FN2004" i="1"/>
  <c r="FM2004" i="1"/>
  <c r="FO2004" i="1"/>
  <c r="FP2004" i="1"/>
  <c r="FQ2004" i="1"/>
  <c r="FS2004" i="1"/>
  <c r="FR2004" i="1"/>
  <c r="FT2004" i="1"/>
  <c r="FU2004" i="1"/>
  <c r="FV2004" i="1"/>
  <c r="FW2004" i="1"/>
  <c r="FX2004" i="1"/>
  <c r="FY2004" i="1"/>
  <c r="FZ2004" i="1"/>
  <c r="GA2004" i="1"/>
  <c r="GC2004" i="1"/>
  <c r="GB2004" i="1"/>
  <c r="GD2004" i="1"/>
  <c r="GE2004" i="1"/>
  <c r="GF2004" i="1"/>
  <c r="GH2004" i="1"/>
  <c r="GG2004" i="1"/>
  <c r="GI2004" i="1"/>
  <c r="GJ2004" i="1"/>
  <c r="GK2004" i="1"/>
  <c r="GL2004" i="1"/>
  <c r="GO2004" i="1"/>
  <c r="GM2004" i="1"/>
  <c r="GN2004" i="1"/>
  <c r="GP2004" i="1"/>
  <c r="GR2004" i="1"/>
  <c r="GT2004" i="1"/>
  <c r="GS2004" i="1"/>
  <c r="AB2011" i="1"/>
  <c r="AB2138" i="1" s="1"/>
  <c r="AB2012" i="1"/>
  <c r="AB2030" i="1"/>
  <c r="GT2126" i="1"/>
  <c r="GR2066" i="1"/>
  <c r="GS2011" i="1"/>
  <c r="GS2138" i="1" s="1"/>
  <c r="GS2139" i="1" s="1"/>
  <c r="GR2086" i="1"/>
  <c r="GG2086" i="1"/>
  <c r="GB2066" i="1"/>
  <c r="GC2011" i="1"/>
  <c r="GC2138" i="1" s="1"/>
  <c r="GC2139" i="1" s="1"/>
  <c r="GB2126" i="1"/>
  <c r="FY2066" i="1"/>
  <c r="FZ2011" i="1"/>
  <c r="FZ2138" i="1" s="1"/>
  <c r="FZ2139" i="1" s="1"/>
  <c r="FX2126" i="1"/>
  <c r="FW2066" i="1"/>
  <c r="FR2011" i="1"/>
  <c r="FR2138" i="1" s="1"/>
  <c r="FR2139" i="1" s="1"/>
  <c r="FR2012" i="1"/>
  <c r="FR2030" i="1"/>
  <c r="FQ2030" i="1"/>
  <c r="FQ2012" i="1"/>
  <c r="FO2106" i="1"/>
  <c r="FL2011" i="1"/>
  <c r="FL2138" i="1" s="1"/>
  <c r="FL2139" i="1" s="1"/>
  <c r="FL2012" i="1"/>
  <c r="FL2030" i="1"/>
  <c r="FK2011" i="1"/>
  <c r="FK2138" i="1" s="1"/>
  <c r="FK2139" i="1" s="1"/>
  <c r="FK2030" i="1"/>
  <c r="FK2012" i="1"/>
  <c r="FK2048" i="1"/>
  <c r="FG2126" i="1"/>
  <c r="FF2011" i="1"/>
  <c r="FF2138" i="1" s="1"/>
  <c r="FF2139" i="1" s="1"/>
  <c r="FE2066" i="1"/>
  <c r="FE2106" i="1"/>
  <c r="FC2066" i="1"/>
  <c r="EZ2048" i="1"/>
  <c r="EZ2126" i="1"/>
  <c r="EX2048" i="1"/>
  <c r="EW2126" i="1"/>
  <c r="EV2086" i="1"/>
  <c r="EU2030" i="1"/>
  <c r="EU2012" i="1"/>
  <c r="EP2011" i="1"/>
  <c r="EP2138" i="1" s="1"/>
  <c r="EP2139" i="1" s="1"/>
  <c r="EP2012" i="1"/>
  <c r="EP2030" i="1"/>
  <c r="EO2066" i="1"/>
  <c r="EO2011" i="1"/>
  <c r="EO2138" i="1" s="1"/>
  <c r="EO2139" i="1" s="1"/>
  <c r="EO2012" i="1"/>
  <c r="EO2030" i="1"/>
  <c r="EM2011" i="1"/>
  <c r="EM2138" i="1" s="1"/>
  <c r="EM2139" i="1" s="1"/>
  <c r="EM2012" i="1"/>
  <c r="EM2030" i="1"/>
  <c r="EH2012" i="1"/>
  <c r="EH2030" i="1"/>
  <c r="EF2126" i="1"/>
  <c r="EE2086" i="1"/>
  <c r="ED2048" i="1"/>
  <c r="EB2126" i="1"/>
  <c r="DZ2012" i="1"/>
  <c r="DZ2030" i="1"/>
  <c r="DY2106" i="1"/>
  <c r="DW2011" i="1"/>
  <c r="DW2138" i="1" s="1"/>
  <c r="DW2139" i="1" s="1"/>
  <c r="DV2066" i="1"/>
  <c r="DS2030" i="1"/>
  <c r="DS2012" i="1"/>
  <c r="DS2066" i="1"/>
  <c r="DT2011" i="1"/>
  <c r="DT2138" i="1" s="1"/>
  <c r="DT2139" i="1" s="1"/>
  <c r="DN2066" i="1"/>
  <c r="DN2048" i="1"/>
  <c r="DM2126" i="1"/>
  <c r="DH2011" i="1"/>
  <c r="DH2138" i="1" s="1"/>
  <c r="DH2139" i="1" s="1"/>
  <c r="DH2030" i="1"/>
  <c r="DH2012" i="1"/>
  <c r="DH2048" i="1"/>
  <c r="DG2086" i="1"/>
  <c r="DE2011" i="1"/>
  <c r="DE2138" i="1" s="1"/>
  <c r="DE2139" i="1" s="1"/>
  <c r="DE2012" i="1"/>
  <c r="DE2030" i="1"/>
  <c r="DC2106" i="1"/>
  <c r="DB2086" i="1"/>
  <c r="CW2126" i="1"/>
  <c r="CV2086" i="1"/>
  <c r="CT2066" i="1"/>
  <c r="CU2011" i="1"/>
  <c r="CU2138" i="1" s="1"/>
  <c r="CU2139" i="1" s="1"/>
  <c r="CR2066" i="1"/>
  <c r="CP2011" i="1"/>
  <c r="CP2138" i="1" s="1"/>
  <c r="CP2139" i="1" s="1"/>
  <c r="CP2012" i="1"/>
  <c r="CP2030" i="1"/>
  <c r="CQ2011" i="1"/>
  <c r="CQ2138" i="1" s="1"/>
  <c r="CQ2139" i="1" s="1"/>
  <c r="CQ2030" i="1"/>
  <c r="CQ2012" i="1"/>
  <c r="CN2011" i="1"/>
  <c r="CN2138" i="1" s="1"/>
  <c r="CN2139" i="1" s="1"/>
  <c r="CN2012" i="1"/>
  <c r="CN2030" i="1"/>
  <c r="CL2066" i="1"/>
  <c r="CM2011" i="1"/>
  <c r="CM2138" i="1" s="1"/>
  <c r="CM2139" i="1" s="1"/>
  <c r="CJ2066" i="1"/>
  <c r="CG2106" i="1"/>
  <c r="CG2066" i="1"/>
  <c r="CH2011" i="1"/>
  <c r="CH2138" i="1" s="1"/>
  <c r="CH2139" i="1" s="1"/>
  <c r="CC2086" i="1"/>
  <c r="BX2086" i="1"/>
  <c r="BW2066" i="1"/>
  <c r="BX2011" i="1"/>
  <c r="BX2138" i="1" s="1"/>
  <c r="BX2139" i="1" s="1"/>
  <c r="BU2011" i="1"/>
  <c r="BU2138" i="1" s="1"/>
  <c r="BU2139" i="1" s="1"/>
  <c r="BU2012" i="1"/>
  <c r="BU2030" i="1"/>
  <c r="BW2106" i="1"/>
  <c r="BR2126" i="1"/>
  <c r="BO2048" i="1"/>
  <c r="BL2012" i="1"/>
  <c r="BL2030" i="1"/>
  <c r="BI2030" i="1"/>
  <c r="BI2012" i="1"/>
  <c r="BF2030" i="1"/>
  <c r="BF2012" i="1"/>
  <c r="BD2066" i="1"/>
  <c r="BE2011" i="1"/>
  <c r="BE2138" i="1" s="1"/>
  <c r="BE2139" i="1" s="1"/>
  <c r="AX2066" i="1"/>
  <c r="AY2011" i="1"/>
  <c r="AY2138" i="1" s="1"/>
  <c r="AY2139" i="1" s="1"/>
  <c r="AX2011" i="1"/>
  <c r="AX2138" i="1" s="1"/>
  <c r="AX2139" i="1" s="1"/>
  <c r="AW2066" i="1"/>
  <c r="AS2066" i="1"/>
  <c r="AT2011" i="1"/>
  <c r="AT2138" i="1" s="1"/>
  <c r="AT2139" i="1" s="1"/>
  <c r="AQ2030" i="1"/>
  <c r="AQ2012" i="1"/>
  <c r="AP2011" i="1"/>
  <c r="AP2138" i="1" s="1"/>
  <c r="AP2139" i="1" s="1"/>
  <c r="AP2012" i="1"/>
  <c r="AP2030" i="1"/>
  <c r="AL2030" i="1"/>
  <c r="AL2012" i="1"/>
  <c r="AL2066" i="1"/>
  <c r="AM2011" i="1"/>
  <c r="AM2138" i="1" s="1"/>
  <c r="AM2139" i="1" s="1"/>
  <c r="AI2030" i="1"/>
  <c r="AI2012" i="1"/>
  <c r="AG2066" i="1"/>
  <c r="AH2011" i="1"/>
  <c r="AH2138" i="1" s="1"/>
  <c r="AF2011" i="1"/>
  <c r="AF2138" i="1" s="1"/>
  <c r="AF2012" i="1"/>
  <c r="AF2030" i="1"/>
  <c r="GR2048" i="1"/>
  <c r="GQ2126" i="1"/>
  <c r="GQ2106" i="1"/>
  <c r="GD2066" i="1"/>
  <c r="GD2013" i="1" s="1"/>
  <c r="GD2143" i="1" s="1"/>
  <c r="GC2030" i="1"/>
  <c r="GC2012" i="1"/>
  <c r="GC2048" i="1"/>
  <c r="GA2012" i="1"/>
  <c r="GA2030" i="1"/>
  <c r="FZ2106" i="1"/>
  <c r="FX2086" i="1"/>
  <c r="FV2030" i="1"/>
  <c r="FV2012" i="1"/>
  <c r="FU2048" i="1"/>
  <c r="FT2126" i="1"/>
  <c r="FQ2066" i="1"/>
  <c r="FQ2106" i="1"/>
  <c r="FN2048" i="1"/>
  <c r="FM2066" i="1"/>
  <c r="FN2011" i="1"/>
  <c r="FN2138" i="1" s="1"/>
  <c r="FN2139" i="1" s="1"/>
  <c r="FL2066" i="1"/>
  <c r="FM2011" i="1"/>
  <c r="FM2138" i="1" s="1"/>
  <c r="FM2139" i="1" s="1"/>
  <c r="FK2086" i="1"/>
  <c r="FI2106" i="1"/>
  <c r="FH2086" i="1"/>
  <c r="FD2066" i="1"/>
  <c r="FB2011" i="1"/>
  <c r="FB2138" i="1" s="1"/>
  <c r="FB2139" i="1" s="1"/>
  <c r="FB2012" i="1"/>
  <c r="FB2030" i="1"/>
  <c r="EZ2066" i="1"/>
  <c r="FA2011" i="1"/>
  <c r="FA2138" i="1" s="1"/>
  <c r="FA2139" i="1" s="1"/>
  <c r="EX2106" i="1"/>
  <c r="ES2011" i="1"/>
  <c r="ES2138" i="1" s="1"/>
  <c r="ES2139" i="1" s="1"/>
  <c r="ES2030" i="1"/>
  <c r="ES2012" i="1"/>
  <c r="EO2004" i="1"/>
  <c r="EO1999" i="1"/>
  <c r="EQ2048" i="1"/>
  <c r="EO2126" i="1"/>
  <c r="EL2106" i="1"/>
  <c r="EN2106" i="1"/>
  <c r="EK2066" i="1"/>
  <c r="EJ2030" i="1"/>
  <c r="EJ2012" i="1"/>
  <c r="EH2086" i="1"/>
  <c r="EF2011" i="1"/>
  <c r="EF2138" i="1" s="1"/>
  <c r="EF2139" i="1" s="1"/>
  <c r="EF2030" i="1"/>
  <c r="EF2012" i="1"/>
  <c r="EF2086" i="1"/>
  <c r="ED2106" i="1"/>
  <c r="EB2011" i="1"/>
  <c r="EB2138" i="1" s="1"/>
  <c r="EB2139" i="1" s="1"/>
  <c r="EB2012" i="1"/>
  <c r="EB2030" i="1"/>
  <c r="EA2012" i="1"/>
  <c r="EA2030" i="1"/>
  <c r="DY2011" i="1"/>
  <c r="DY2138" i="1" s="1"/>
  <c r="DY2139" i="1" s="1"/>
  <c r="DY2030" i="1"/>
  <c r="DY2012" i="1"/>
  <c r="DW2066" i="1"/>
  <c r="DX2011" i="1"/>
  <c r="DX2138" i="1" s="1"/>
  <c r="DX2139" i="1" s="1"/>
  <c r="DW2048" i="1"/>
  <c r="DU2011" i="1"/>
  <c r="DU2138" i="1" s="1"/>
  <c r="DU2139" i="1" s="1"/>
  <c r="DU2012" i="1"/>
  <c r="DU2030" i="1"/>
  <c r="DT2106" i="1"/>
  <c r="DT2048" i="1"/>
  <c r="DO2011" i="1"/>
  <c r="DO2138" i="1" s="1"/>
  <c r="DO2139" i="1" s="1"/>
  <c r="DO2012" i="1"/>
  <c r="DO2030" i="1"/>
  <c r="DP2106" i="1"/>
  <c r="DK2066" i="1"/>
  <c r="DL2011" i="1"/>
  <c r="DL2138" i="1" s="1"/>
  <c r="DL2139" i="1" s="1"/>
  <c r="DF2011" i="1"/>
  <c r="DF2138" i="1" s="1"/>
  <c r="DF2139" i="1" s="1"/>
  <c r="DF2012" i="1"/>
  <c r="DF2030" i="1"/>
  <c r="DD2126" i="1"/>
  <c r="CZ2066" i="1"/>
  <c r="DA2011" i="1"/>
  <c r="DA2138" i="1" s="1"/>
  <c r="DA2139" i="1" s="1"/>
  <c r="CZ2048" i="1"/>
  <c r="CX2011" i="1"/>
  <c r="CX2138" i="1" s="1"/>
  <c r="CX2139" i="1" s="1"/>
  <c r="CX2012" i="1"/>
  <c r="CX2030" i="1"/>
  <c r="CW2012" i="1"/>
  <c r="CW2030" i="1"/>
  <c r="CU2126" i="1"/>
  <c r="CS2011" i="1"/>
  <c r="CS2138" i="1" s="1"/>
  <c r="CS2139" i="1" s="1"/>
  <c r="CS2030" i="1"/>
  <c r="CS2012" i="1"/>
  <c r="CQ2086" i="1"/>
  <c r="CN2066" i="1"/>
  <c r="CM2048" i="1"/>
  <c r="CK2126" i="1"/>
  <c r="CI2126" i="1"/>
  <c r="CG2012" i="1"/>
  <c r="CG2030" i="1"/>
  <c r="CF2066" i="1"/>
  <c r="CG2011" i="1"/>
  <c r="CG2138" i="1" s="1"/>
  <c r="CG2139" i="1" s="1"/>
  <c r="CF2086" i="1"/>
  <c r="CD2011" i="1"/>
  <c r="CD2138" i="1" s="1"/>
  <c r="CD2139" i="1" s="1"/>
  <c r="CD2030" i="1"/>
  <c r="CD2012" i="1"/>
  <c r="CC2126" i="1"/>
  <c r="BZ2048" i="1"/>
  <c r="BX2012" i="1"/>
  <c r="BX2030" i="1"/>
  <c r="BX2048" i="1"/>
  <c r="BU2066" i="1"/>
  <c r="BR2066" i="1"/>
  <c r="BS2011" i="1"/>
  <c r="BS2138" i="1" s="1"/>
  <c r="BS2139" i="1" s="1"/>
  <c r="BS2048" i="1"/>
  <c r="BR2012" i="1"/>
  <c r="BR2030" i="1"/>
  <c r="BQ2030" i="1"/>
  <c r="BQ2012" i="1"/>
  <c r="BQ2106" i="1"/>
  <c r="BN2126" i="1"/>
  <c r="BM2048" i="1"/>
  <c r="BF2086" i="1"/>
  <c r="BE2012" i="1"/>
  <c r="BE2030" i="1"/>
  <c r="BD2126" i="1"/>
  <c r="BA2066" i="1"/>
  <c r="BB2011" i="1"/>
  <c r="BB2138" i="1" s="1"/>
  <c r="BB2139" i="1" s="1"/>
  <c r="BA2086" i="1"/>
  <c r="AY2106" i="1"/>
  <c r="AX2086" i="1"/>
  <c r="AU2126" i="1"/>
  <c r="AT2086" i="1"/>
  <c r="AP2048" i="1"/>
  <c r="AO2126" i="1"/>
  <c r="AM2066" i="1"/>
  <c r="AM2106" i="1"/>
  <c r="AK2126" i="1"/>
  <c r="AK2066" i="1"/>
  <c r="AL2011" i="1"/>
  <c r="AL2138" i="1" s="1"/>
  <c r="AL2139" i="1" s="1"/>
  <c r="AJ2086" i="1"/>
  <c r="AG2030" i="1"/>
  <c r="AG2012" i="1"/>
  <c r="AG2106" i="1"/>
  <c r="AF2126" i="1"/>
  <c r="AD2066" i="1"/>
  <c r="AE2011" i="1"/>
  <c r="AE2138" i="1" s="1"/>
  <c r="AC2030" i="1"/>
  <c r="AC2012" i="1"/>
  <c r="AC2126" i="1"/>
  <c r="GR2011" i="1"/>
  <c r="GR2138" i="1" s="1"/>
  <c r="GR2139" i="1" s="1"/>
  <c r="GR2012" i="1"/>
  <c r="GR2030" i="1"/>
  <c r="GV2126" i="1"/>
  <c r="GB2012" i="1"/>
  <c r="GB2030" i="1"/>
  <c r="FZ2012" i="1"/>
  <c r="FZ2030" i="1"/>
  <c r="FZ2013" i="1" s="1"/>
  <c r="FZ2143" i="1" s="1"/>
  <c r="FS2048" i="1"/>
  <c r="FS2086" i="1"/>
  <c r="FO2066" i="1"/>
  <c r="FP2011" i="1"/>
  <c r="FP2138" i="1" s="1"/>
  <c r="FP2139" i="1" s="1"/>
  <c r="FO2086" i="1"/>
  <c r="FL2106" i="1"/>
  <c r="FI2011" i="1"/>
  <c r="FI2138" i="1" s="1"/>
  <c r="FI2139" i="1" s="1"/>
  <c r="FI2030" i="1"/>
  <c r="FI2012" i="1"/>
  <c r="FI2126" i="1"/>
  <c r="FF2066" i="1"/>
  <c r="FG2011" i="1"/>
  <c r="FG2138" i="1" s="1"/>
  <c r="FG2139" i="1" s="1"/>
  <c r="FE2004" i="1"/>
  <c r="FD1999" i="1"/>
  <c r="FD2011" i="1"/>
  <c r="FD2138" i="1" s="1"/>
  <c r="FD2139" i="1" s="1"/>
  <c r="FD2030" i="1"/>
  <c r="FD2013" i="1" s="1"/>
  <c r="FD2012" i="1"/>
  <c r="FC2106" i="1"/>
  <c r="EX2066" i="1"/>
  <c r="EU2126" i="1"/>
  <c r="ET2011" i="1"/>
  <c r="ET2138" i="1" s="1"/>
  <c r="ET2139" i="1" s="1"/>
  <c r="ET2030" i="1"/>
  <c r="ET2012" i="1"/>
  <c r="ET2066" i="1"/>
  <c r="EU2011" i="1"/>
  <c r="EU2138" i="1" s="1"/>
  <c r="EU2139" i="1" s="1"/>
  <c r="ES2048" i="1"/>
  <c r="EP2066" i="1"/>
  <c r="EQ2011" i="1"/>
  <c r="EQ2138" i="1" s="1"/>
  <c r="EQ2139" i="1" s="1"/>
  <c r="ER2011" i="1"/>
  <c r="ER2138" i="1" s="1"/>
  <c r="ER2139" i="1" s="1"/>
  <c r="ER2012" i="1"/>
  <c r="ER2030" i="1"/>
  <c r="ER2013" i="1" s="1"/>
  <c r="ER2143" i="1" s="1"/>
  <c r="EP2086" i="1"/>
  <c r="EM2066" i="1"/>
  <c r="EN2011" i="1"/>
  <c r="EN2138" i="1" s="1"/>
  <c r="EN2139" i="1" s="1"/>
  <c r="EJ2106" i="1"/>
  <c r="EI2126" i="1"/>
  <c r="EG2066" i="1"/>
  <c r="EH2011" i="1"/>
  <c r="EH2138" i="1" s="1"/>
  <c r="EH2139" i="1" s="1"/>
  <c r="EF2048" i="1"/>
  <c r="EB2086" i="1"/>
  <c r="EA2048" i="1"/>
  <c r="DY2066" i="1"/>
  <c r="DZ2011" i="1"/>
  <c r="DZ2138" i="1" s="1"/>
  <c r="DZ2139" i="1" s="1"/>
  <c r="DW2106" i="1"/>
  <c r="DW2126" i="1"/>
  <c r="DV2011" i="1"/>
  <c r="DV2138" i="1" s="1"/>
  <c r="DV2139" i="1" s="1"/>
  <c r="DU2066" i="1"/>
  <c r="DV2086" i="1"/>
  <c r="DR2086" i="1"/>
  <c r="DP2048" i="1"/>
  <c r="DM2011" i="1"/>
  <c r="DM2138" i="1" s="1"/>
  <c r="DM2139" i="1" s="1"/>
  <c r="DM2030" i="1"/>
  <c r="DM2012" i="1"/>
  <c r="DM2086" i="1"/>
  <c r="DK2048" i="1"/>
  <c r="DF2066" i="1"/>
  <c r="DG2011" i="1"/>
  <c r="DG2138" i="1" s="1"/>
  <c r="DG2139" i="1" s="1"/>
  <c r="DH2106" i="1"/>
  <c r="DE2106" i="1"/>
  <c r="CW2106" i="1"/>
  <c r="CU2086" i="1"/>
  <c r="CU2048" i="1"/>
  <c r="CQ2126" i="1"/>
  <c r="CM2004" i="1"/>
  <c r="CM1999" i="1"/>
  <c r="CO2048" i="1"/>
  <c r="CL2048" i="1"/>
  <c r="CI2106" i="1"/>
  <c r="CI2048" i="1"/>
  <c r="CF2048" i="1"/>
  <c r="CF2126" i="1"/>
  <c r="CD2066" i="1"/>
  <c r="CE2011" i="1"/>
  <c r="CE2138" i="1" s="1"/>
  <c r="CE2139" i="1" s="1"/>
  <c r="CB2048" i="1"/>
  <c r="CC2012" i="1"/>
  <c r="BY2066" i="1"/>
  <c r="BU2106" i="1"/>
  <c r="BR2086" i="1"/>
  <c r="BP2011" i="1"/>
  <c r="BP2138" i="1" s="1"/>
  <c r="BP2139" i="1" s="1"/>
  <c r="BP2012" i="1"/>
  <c r="BP2030" i="1"/>
  <c r="BP2048" i="1"/>
  <c r="BN2106" i="1"/>
  <c r="BI2106" i="1"/>
  <c r="BJ2012" i="1"/>
  <c r="BJ2030" i="1"/>
  <c r="BI2048" i="1"/>
  <c r="BF2126" i="1"/>
  <c r="BE2048" i="1"/>
  <c r="BA2011" i="1"/>
  <c r="BA2138" i="1" s="1"/>
  <c r="BA2139" i="1" s="1"/>
  <c r="BA2030" i="1"/>
  <c r="BA2012" i="1"/>
  <c r="AY2048" i="1"/>
  <c r="AW2030" i="1"/>
  <c r="AW2012" i="1"/>
  <c r="AQ2066" i="1"/>
  <c r="AO2011" i="1"/>
  <c r="AO2138" i="1" s="1"/>
  <c r="AO2139" i="1" s="1"/>
  <c r="AO2012" i="1"/>
  <c r="AO2030" i="1"/>
  <c r="AP2106" i="1"/>
  <c r="AN2048" i="1"/>
  <c r="AI2126" i="1"/>
  <c r="AI2048" i="1"/>
  <c r="AH2030" i="1"/>
  <c r="AH2012" i="1"/>
  <c r="AD2106" i="1"/>
  <c r="GS2048" i="1"/>
  <c r="FW2011" i="1"/>
  <c r="FW2138" i="1" s="1"/>
  <c r="FW2139" i="1" s="1"/>
  <c r="FW2012" i="1"/>
  <c r="FW2030" i="1"/>
  <c r="FU2106" i="1"/>
  <c r="FT2011" i="1"/>
  <c r="FT2138" i="1" s="1"/>
  <c r="FT2139" i="1" s="1"/>
  <c r="FS2066" i="1"/>
  <c r="FS2126" i="1"/>
  <c r="FP2066" i="1"/>
  <c r="FQ2011" i="1"/>
  <c r="FQ2138" i="1" s="1"/>
  <c r="FQ2139" i="1" s="1"/>
  <c r="FO2126" i="1"/>
  <c r="FL2126" i="1"/>
  <c r="FI2066" i="1"/>
  <c r="FJ2011" i="1"/>
  <c r="FJ2138" i="1" s="1"/>
  <c r="FJ2139" i="1" s="1"/>
  <c r="FH2012" i="1"/>
  <c r="FH2030" i="1"/>
  <c r="FG2106" i="1"/>
  <c r="FF2030" i="1"/>
  <c r="FF2012" i="1"/>
  <c r="FE2011" i="1"/>
  <c r="FE2138" i="1" s="1"/>
  <c r="FE2139" i="1" s="1"/>
  <c r="FE2012" i="1"/>
  <c r="FE2030" i="1"/>
  <c r="EZ2030" i="1"/>
  <c r="EZ2012" i="1"/>
  <c r="EY2066" i="1"/>
  <c r="EZ2011" i="1"/>
  <c r="EZ2138" i="1" s="1"/>
  <c r="EZ2139" i="1" s="1"/>
  <c r="EV2066" i="1"/>
  <c r="EM2086" i="1"/>
  <c r="EB2106" i="1"/>
  <c r="DR2066" i="1"/>
  <c r="DS2011" i="1"/>
  <c r="DS2138" i="1" s="1"/>
  <c r="DS2139" i="1" s="1"/>
  <c r="DP2011" i="1"/>
  <c r="DP2138" i="1" s="1"/>
  <c r="DP2139" i="1" s="1"/>
  <c r="DP2012" i="1"/>
  <c r="DP2030" i="1"/>
  <c r="DL2030" i="1"/>
  <c r="DL2012" i="1"/>
  <c r="DA2030" i="1"/>
  <c r="DA2012" i="1"/>
  <c r="CV2030" i="1"/>
  <c r="CV2012" i="1"/>
  <c r="CV2011" i="1"/>
  <c r="CV2138" i="1" s="1"/>
  <c r="CV2139" i="1" s="1"/>
  <c r="CU2066" i="1"/>
  <c r="CS2066" i="1"/>
  <c r="CT2011" i="1"/>
  <c r="CT2138" i="1" s="1"/>
  <c r="CT2139" i="1" s="1"/>
  <c r="CQ2106" i="1"/>
  <c r="CO2011" i="1"/>
  <c r="CO2138" i="1" s="1"/>
  <c r="CO2139" i="1" s="1"/>
  <c r="CO2030" i="1"/>
  <c r="CO2012" i="1"/>
  <c r="CQ2048" i="1"/>
  <c r="CK2066" i="1"/>
  <c r="CL2011" i="1"/>
  <c r="CL2138" i="1" s="1"/>
  <c r="CL2139" i="1" s="1"/>
  <c r="CJ2012" i="1"/>
  <c r="CJ2030" i="1"/>
  <c r="CJ2013" i="1" s="1"/>
  <c r="CC2030" i="1"/>
  <c r="CB2012" i="1"/>
  <c r="CB2030" i="1"/>
  <c r="BW2048" i="1"/>
  <c r="BS2030" i="1"/>
  <c r="BS2012" i="1"/>
  <c r="BQ2066" i="1"/>
  <c r="BR2011" i="1"/>
  <c r="BR2138" i="1" s="1"/>
  <c r="BR2139" i="1" s="1"/>
  <c r="BK2011" i="1"/>
  <c r="BK2138" i="1" s="1"/>
  <c r="BK2139" i="1" s="1"/>
  <c r="BK2030" i="1"/>
  <c r="BK2012" i="1"/>
  <c r="BD2012" i="1"/>
  <c r="BD2030" i="1"/>
  <c r="BB2012" i="1"/>
  <c r="BB2030" i="1"/>
  <c r="AX2030" i="1"/>
  <c r="AX2013" i="1" s="1"/>
  <c r="AX2143" i="1" s="1"/>
  <c r="AX2012" i="1"/>
  <c r="AR2066" i="1"/>
  <c r="AS2011" i="1"/>
  <c r="AS2138" i="1" s="1"/>
  <c r="AS2139" i="1" s="1"/>
  <c r="AJ2106" i="1"/>
  <c r="AM2126" i="1"/>
  <c r="AH2048" i="1"/>
  <c r="AF2106" i="1"/>
  <c r="AD2011" i="1"/>
  <c r="AD2138" i="1" s="1"/>
  <c r="AD2012" i="1"/>
  <c r="AD2030" i="1"/>
  <c r="AB2066" i="1"/>
  <c r="AC2011" i="1"/>
  <c r="AC2138" i="1" s="1"/>
  <c r="AA2066" i="1"/>
  <c r="AA2030" i="1"/>
  <c r="GA2048" i="1"/>
  <c r="FV2106" i="1"/>
  <c r="FU2011" i="1"/>
  <c r="FU2138" i="1" s="1"/>
  <c r="FU2139" i="1" s="1"/>
  <c r="FU2012" i="1"/>
  <c r="FU2030" i="1"/>
  <c r="FU2086" i="1"/>
  <c r="FP2126" i="1"/>
  <c r="FO2011" i="1"/>
  <c r="FO2138" i="1" s="1"/>
  <c r="FO2139" i="1" s="1"/>
  <c r="FN2066" i="1"/>
  <c r="FM2126" i="1"/>
  <c r="FK2066" i="1"/>
  <c r="FJ2012" i="1"/>
  <c r="FJ2030" i="1"/>
  <c r="FJ2013" i="1" s="1"/>
  <c r="FJ2143" i="1" s="1"/>
  <c r="FH2066" i="1"/>
  <c r="FF2086" i="1"/>
  <c r="FG2048" i="1"/>
  <c r="FB2048" i="1"/>
  <c r="EX2030" i="1"/>
  <c r="EX2012" i="1"/>
  <c r="EY2106" i="1"/>
  <c r="EU2106" i="1"/>
  <c r="ET2086" i="1"/>
  <c r="ES2106" i="1"/>
  <c r="EP2106" i="1"/>
  <c r="EL2011" i="1"/>
  <c r="EL2138" i="1" s="1"/>
  <c r="EL2139" i="1" s="1"/>
  <c r="EL2012" i="1"/>
  <c r="EL2030" i="1"/>
  <c r="EL2126" i="1"/>
  <c r="EK2048" i="1"/>
  <c r="EJ2086" i="1"/>
  <c r="EG2106" i="1"/>
  <c r="EG2048" i="1"/>
  <c r="EE2011" i="1"/>
  <c r="EE2138" i="1" s="1"/>
  <c r="EE2139" i="1" s="1"/>
  <c r="EE2030" i="1"/>
  <c r="EE2012" i="1"/>
  <c r="ED2011" i="1"/>
  <c r="ED2138" i="1" s="1"/>
  <c r="ED2139" i="1" s="1"/>
  <c r="ED2030" i="1"/>
  <c r="ED2012" i="1"/>
  <c r="DZ2066" i="1"/>
  <c r="EA2011" i="1"/>
  <c r="EA2138" i="1" s="1"/>
  <c r="EA2139" i="1" s="1"/>
  <c r="DY2086" i="1"/>
  <c r="DU2086" i="1"/>
  <c r="DT2126" i="1"/>
  <c r="DR2030" i="1"/>
  <c r="DR2012" i="1"/>
  <c r="DR2048" i="1"/>
  <c r="DO2126" i="1"/>
  <c r="DO2013" i="1" s="1"/>
  <c r="DJ2011" i="1"/>
  <c r="DJ2138" i="1" s="1"/>
  <c r="DJ2139" i="1" s="1"/>
  <c r="DJ2012" i="1"/>
  <c r="DJ2030" i="1"/>
  <c r="DH2126" i="1"/>
  <c r="DF2048" i="1"/>
  <c r="DD2030" i="1"/>
  <c r="DD2012" i="1"/>
  <c r="DB2030" i="1"/>
  <c r="DB2012" i="1"/>
  <c r="CY2106" i="1"/>
  <c r="CX2066" i="1"/>
  <c r="CU2106" i="1"/>
  <c r="CR2012" i="1"/>
  <c r="CR2030" i="1"/>
  <c r="CM2086" i="1"/>
  <c r="CI2012" i="1"/>
  <c r="CI2030" i="1"/>
  <c r="CI2066" i="1"/>
  <c r="CJ2011" i="1"/>
  <c r="CJ2138" i="1" s="1"/>
  <c r="CJ2139" i="1" s="1"/>
  <c r="CH2086" i="1"/>
  <c r="CC2066" i="1"/>
  <c r="CA2011" i="1"/>
  <c r="CA2138" i="1" s="1"/>
  <c r="CA2139" i="1" s="1"/>
  <c r="CA2012" i="1"/>
  <c r="CA2030" i="1"/>
  <c r="CA2013" i="1" s="1"/>
  <c r="CA2143" i="1" s="1"/>
  <c r="BZ2086" i="1"/>
  <c r="BY2030" i="1"/>
  <c r="BY2012" i="1"/>
  <c r="BV2066" i="1"/>
  <c r="BW2011" i="1"/>
  <c r="BW2138" i="1" s="1"/>
  <c r="BW2139" i="1" s="1"/>
  <c r="BT2126" i="1"/>
  <c r="BT2030" i="1"/>
  <c r="BT2012" i="1"/>
  <c r="BM2011" i="1"/>
  <c r="BM2138" i="1" s="1"/>
  <c r="BM2139" i="1" s="1"/>
  <c r="BM2030" i="1"/>
  <c r="BM2013" i="1" s="1"/>
  <c r="BM2143" i="1" s="1"/>
  <c r="BM2012" i="1"/>
  <c r="BK2106" i="1"/>
  <c r="BH2066" i="1"/>
  <c r="BI2011" i="1"/>
  <c r="BI2138" i="1" s="1"/>
  <c r="BI2139" i="1" s="1"/>
  <c r="BC2066" i="1"/>
  <c r="BD2011" i="1"/>
  <c r="BD2138" i="1" s="1"/>
  <c r="BD2139" i="1" s="1"/>
  <c r="BC2011" i="1"/>
  <c r="BC2138" i="1" s="1"/>
  <c r="BC2139" i="1" s="1"/>
  <c r="BC2030" i="1"/>
  <c r="BC2012" i="1"/>
  <c r="AY2012" i="1"/>
  <c r="AY2030" i="1"/>
  <c r="AT2030" i="1"/>
  <c r="AT2012" i="1"/>
  <c r="AN2011" i="1"/>
  <c r="AN2138" i="1" s="1"/>
  <c r="AN2139" i="1" s="1"/>
  <c r="AN2012" i="1"/>
  <c r="AN2030" i="1"/>
  <c r="AN2013" i="1" s="1"/>
  <c r="AN2143" i="1" s="1"/>
  <c r="GP2066" i="1"/>
  <c r="GQ2011" i="1"/>
  <c r="GQ2138" i="1" s="1"/>
  <c r="GQ2139" i="1" s="1"/>
  <c r="FU2066" i="1"/>
  <c r="FV2011" i="1"/>
  <c r="FV2138" i="1" s="1"/>
  <c r="FV2139" i="1" s="1"/>
  <c r="FT2066" i="1"/>
  <c r="FO2012" i="1"/>
  <c r="FO2030" i="1"/>
  <c r="FM2030" i="1"/>
  <c r="FM2012" i="1"/>
  <c r="FG2012" i="1"/>
  <c r="FG2030" i="1"/>
  <c r="FF2048" i="1"/>
  <c r="FA2086" i="1"/>
  <c r="EW2066" i="1"/>
  <c r="EX2011" i="1"/>
  <c r="EX2138" i="1" s="1"/>
  <c r="EX2139" i="1" s="1"/>
  <c r="EV2012" i="1"/>
  <c r="EV2030" i="1"/>
  <c r="EV2013" i="1" s="1"/>
  <c r="EV2143" i="1" s="1"/>
  <c r="EN2030" i="1"/>
  <c r="EN2012" i="1"/>
  <c r="EL2086" i="1"/>
  <c r="EJ2066" i="1"/>
  <c r="EG2011" i="1"/>
  <c r="EG2138" i="1" s="1"/>
  <c r="EG2139" i="1" s="1"/>
  <c r="EG2030" i="1"/>
  <c r="EG2012" i="1"/>
  <c r="EE2066" i="1"/>
  <c r="DW2012" i="1"/>
  <c r="DW2030" i="1"/>
  <c r="DT2012" i="1"/>
  <c r="DT2030" i="1"/>
  <c r="DQ2011" i="1"/>
  <c r="DQ2138" i="1" s="1"/>
  <c r="DQ2139" i="1" s="1"/>
  <c r="DQ2030" i="1"/>
  <c r="DQ2012" i="1"/>
  <c r="DQ2126" i="1"/>
  <c r="DK2106" i="1"/>
  <c r="DJ2126" i="1"/>
  <c r="DI2011" i="1"/>
  <c r="DI2138" i="1" s="1"/>
  <c r="DI2139" i="1" s="1"/>
  <c r="DI2030" i="1"/>
  <c r="DI2012" i="1"/>
  <c r="DE2048" i="1"/>
  <c r="DC2011" i="1"/>
  <c r="DC2138" i="1" s="1"/>
  <c r="DC2139" i="1" s="1"/>
  <c r="DC2030" i="1"/>
  <c r="DC2013" i="1" s="1"/>
  <c r="DC2143" i="1" s="1"/>
  <c r="DC2012" i="1"/>
  <c r="DA2066" i="1"/>
  <c r="DB2011" i="1"/>
  <c r="DB2138" i="1" s="1"/>
  <c r="DB2139" i="1" s="1"/>
  <c r="CY2011" i="1"/>
  <c r="CY2138" i="1" s="1"/>
  <c r="CY2139" i="1" s="1"/>
  <c r="CY2012" i="1"/>
  <c r="CY2030" i="1"/>
  <c r="CV2066" i="1"/>
  <c r="CW2011" i="1"/>
  <c r="CW2138" i="1" s="1"/>
  <c r="CW2139" i="1" s="1"/>
  <c r="CM2030" i="1"/>
  <c r="CM2012" i="1"/>
  <c r="CM2126" i="1"/>
  <c r="CK2011" i="1"/>
  <c r="CK2138" i="1" s="1"/>
  <c r="CK2139" i="1" s="1"/>
  <c r="CK2030" i="1"/>
  <c r="CK2012" i="1"/>
  <c r="CH2012" i="1"/>
  <c r="CH2030" i="1"/>
  <c r="CH2066" i="1"/>
  <c r="CI2011" i="1"/>
  <c r="CI2138" i="1" s="1"/>
  <c r="CI2139" i="1" s="1"/>
  <c r="CE2048" i="1"/>
  <c r="CE2086" i="1"/>
  <c r="CB2126" i="1"/>
  <c r="BY2106" i="1"/>
  <c r="BX2066" i="1"/>
  <c r="BX2013" i="1" s="1"/>
  <c r="BX2143" i="1" s="1"/>
  <c r="BY2011" i="1"/>
  <c r="BY2138" i="1" s="1"/>
  <c r="BY2139" i="1" s="1"/>
  <c r="BW2012" i="1"/>
  <c r="BW2030" i="1"/>
  <c r="BV2011" i="1"/>
  <c r="BV2138" i="1" s="1"/>
  <c r="BV2139" i="1" s="1"/>
  <c r="BV2030" i="1"/>
  <c r="BV2012" i="1"/>
  <c r="BP2066" i="1"/>
  <c r="BQ2011" i="1"/>
  <c r="BQ2138" i="1" s="1"/>
  <c r="BQ2139" i="1" s="1"/>
  <c r="BQ2086" i="1"/>
  <c r="BN2011" i="1"/>
  <c r="BN2138" i="1" s="1"/>
  <c r="BN2139" i="1" s="1"/>
  <c r="BN2012" i="1"/>
  <c r="BN2030" i="1"/>
  <c r="BI2126" i="1"/>
  <c r="BG2011" i="1"/>
  <c r="BG2138" i="1" s="1"/>
  <c r="BG2139" i="1" s="1"/>
  <c r="BG2012" i="1"/>
  <c r="BG2030" i="1"/>
  <c r="BF2106" i="1"/>
  <c r="BA2106" i="1"/>
  <c r="BB2106" i="1"/>
  <c r="AR2126" i="1"/>
  <c r="AR2048" i="1"/>
  <c r="AM2030" i="1"/>
  <c r="AM2012" i="1"/>
  <c r="AK2011" i="1"/>
  <c r="AK2138" i="1" s="1"/>
  <c r="AK2139" i="1" s="1"/>
  <c r="AK2012" i="1"/>
  <c r="AK2030" i="1"/>
  <c r="AI2066" i="1"/>
  <c r="AF2066" i="1"/>
  <c r="AG2011" i="1"/>
  <c r="AG2138" i="1" s="1"/>
  <c r="AD2048" i="1"/>
  <c r="AE2086" i="1"/>
  <c r="AB2048" i="1"/>
  <c r="GS2066" i="1"/>
  <c r="GT2011" i="1"/>
  <c r="GT2138" i="1" s="1"/>
  <c r="GT2139" i="1" s="1"/>
  <c r="FR2048" i="1"/>
  <c r="FA2030" i="1"/>
  <c r="FA2012" i="1"/>
  <c r="EU2066" i="1"/>
  <c r="EU2013" i="1" s="1"/>
  <c r="EU2143" i="1" s="1"/>
  <c r="EV2011" i="1"/>
  <c r="EV2138" i="1" s="1"/>
  <c r="EV2139" i="1" s="1"/>
  <c r="EI2066" i="1"/>
  <c r="EJ2011" i="1"/>
  <c r="EJ2138" i="1" s="1"/>
  <c r="EJ2139" i="1" s="1"/>
  <c r="EI2011" i="1"/>
  <c r="EI2138" i="1" s="1"/>
  <c r="EI2139" i="1" s="1"/>
  <c r="EI2012" i="1"/>
  <c r="EI2030" i="1"/>
  <c r="EC2012" i="1"/>
  <c r="EC2030" i="1"/>
  <c r="EC2013" i="1" s="1"/>
  <c r="EC2143" i="1" s="1"/>
  <c r="DW2004" i="1"/>
  <c r="DU1999" i="1"/>
  <c r="DN2011" i="1"/>
  <c r="DN2138" i="1" s="1"/>
  <c r="DN2139" i="1" s="1"/>
  <c r="DN2012" i="1"/>
  <c r="DN2030" i="1"/>
  <c r="DK2011" i="1"/>
  <c r="DK2138" i="1" s="1"/>
  <c r="DK2139" i="1" s="1"/>
  <c r="DK2012" i="1"/>
  <c r="DK2030" i="1"/>
  <c r="DD2004" i="1"/>
  <c r="DB1999" i="1"/>
  <c r="CZ2011" i="1"/>
  <c r="CZ2138" i="1" s="1"/>
  <c r="CZ2139" i="1" s="1"/>
  <c r="CZ2012" i="1"/>
  <c r="CZ2030" i="1"/>
  <c r="CF2011" i="1"/>
  <c r="CF2138" i="1" s="1"/>
  <c r="CF2139" i="1" s="1"/>
  <c r="CF2012" i="1"/>
  <c r="CF2030" i="1"/>
  <c r="BS2066" i="1"/>
  <c r="BT2011" i="1"/>
  <c r="BT2138" i="1" s="1"/>
  <c r="BT2139" i="1" s="1"/>
  <c r="BN2066" i="1"/>
  <c r="BL2106" i="1"/>
  <c r="BJ2086" i="1"/>
  <c r="BI2066" i="1"/>
  <c r="BJ2011" i="1"/>
  <c r="BJ2138" i="1" s="1"/>
  <c r="BJ2139" i="1" s="1"/>
  <c r="BG2066" i="1"/>
  <c r="BE2066" i="1"/>
  <c r="BF2011" i="1"/>
  <c r="BF2138" i="1" s="1"/>
  <c r="BF2139" i="1" s="1"/>
  <c r="BB2126" i="1"/>
  <c r="AZ2012" i="1"/>
  <c r="AZ2030" i="1"/>
  <c r="AV2011" i="1"/>
  <c r="AV2138" i="1" s="1"/>
  <c r="AV2139" i="1" s="1"/>
  <c r="AV2012" i="1"/>
  <c r="AV2030" i="1"/>
  <c r="AV2013" i="1" s="1"/>
  <c r="AV2143" i="1" s="1"/>
  <c r="AT2126" i="1"/>
  <c r="AS2012" i="1"/>
  <c r="AS2030" i="1"/>
  <c r="AU2048" i="1"/>
  <c r="AJ2011" i="1"/>
  <c r="AJ2138" i="1" s="1"/>
  <c r="AJ2012" i="1"/>
  <c r="AJ2030" i="1"/>
  <c r="AH2066" i="1"/>
  <c r="AI2011" i="1"/>
  <c r="AI2138" i="1" s="1"/>
  <c r="AE2126" i="1"/>
  <c r="GQ2086" i="1"/>
  <c r="GS2012" i="1"/>
  <c r="GS2030" i="1"/>
  <c r="GR2126" i="1"/>
  <c r="DL2381" i="1"/>
  <c r="AY474" i="1"/>
  <c r="AR2436" i="1"/>
  <c r="GX1378" i="1"/>
  <c r="GX1284" i="1"/>
  <c r="GD10" i="9" s="1"/>
  <c r="E10" i="9" s="1"/>
  <c r="W1270" i="1"/>
  <c r="FN2476" i="1"/>
  <c r="EM160" i="1"/>
  <c r="AM238" i="1"/>
  <c r="AT690" i="1"/>
  <c r="GV1775" i="1"/>
  <c r="GN1378" i="1"/>
  <c r="GR1812" i="1"/>
  <c r="GO1122" i="1"/>
  <c r="GM1340" i="1"/>
  <c r="GI1162" i="1"/>
  <c r="FR868" i="1"/>
  <c r="FQ1576" i="1"/>
  <c r="FO1830" i="1"/>
  <c r="FM1182" i="1"/>
  <c r="FM1378" i="1"/>
  <c r="FI1870" i="1"/>
  <c r="FH1890" i="1"/>
  <c r="FE1830" i="1"/>
  <c r="FC946" i="1"/>
  <c r="FB1850" i="1"/>
  <c r="EZ1162" i="1"/>
  <c r="EY926" i="1"/>
  <c r="EW1340" i="1"/>
  <c r="EW906" i="1"/>
  <c r="AQ868" i="1"/>
  <c r="BY1890" i="1"/>
  <c r="BW1594" i="1"/>
  <c r="BV1418" i="1"/>
  <c r="BU1378" i="1"/>
  <c r="BN1614" i="1"/>
  <c r="BM1812" i="1"/>
  <c r="BH1594" i="1"/>
  <c r="BG1870" i="1"/>
  <c r="BB946" i="1"/>
  <c r="AZ1890" i="1"/>
  <c r="AW1614" i="1"/>
  <c r="AO1890" i="1"/>
  <c r="AO1340" i="1"/>
  <c r="AM1418" i="1"/>
  <c r="AL1378" i="1"/>
  <c r="AJ1142" i="1"/>
  <c r="AF1340" i="1"/>
  <c r="AB906" i="1"/>
  <c r="AD1182" i="1"/>
  <c r="AB1142" i="1"/>
  <c r="AC1398" i="1"/>
  <c r="AA1614" i="1"/>
  <c r="EX1162" i="1"/>
  <c r="EV1634" i="1"/>
  <c r="EU1182" i="1"/>
  <c r="ES886" i="1"/>
  <c r="ET1142" i="1"/>
  <c r="ET1812" i="1"/>
  <c r="ET1340" i="1"/>
  <c r="ES1850" i="1"/>
  <c r="EQ1634" i="1"/>
  <c r="ER1378" i="1"/>
  <c r="EO886" i="1"/>
  <c r="EL1654" i="1"/>
  <c r="EK1830" i="1"/>
  <c r="EK1142" i="1"/>
  <c r="EK1398" i="1"/>
  <c r="EK1870" i="1"/>
  <c r="EJ1182" i="1"/>
  <c r="EI1830" i="1"/>
  <c r="EI1614" i="1"/>
  <c r="EH926" i="1"/>
  <c r="EG1378" i="1"/>
  <c r="EF1142" i="1"/>
  <c r="EC946" i="1"/>
  <c r="EC1614" i="1"/>
  <c r="EB1654" i="1"/>
  <c r="DZ1870" i="1"/>
  <c r="DZ1614" i="1"/>
  <c r="DQ1850" i="1"/>
  <c r="DN1418" i="1"/>
  <c r="DL1850" i="1"/>
  <c r="DG1104" i="1"/>
  <c r="AT868" i="1"/>
  <c r="CF868" i="1"/>
  <c r="DF1870" i="1"/>
  <c r="DC1340" i="1"/>
  <c r="CU1378" i="1"/>
  <c r="CT1830" i="1"/>
  <c r="CP1890" i="1"/>
  <c r="CN1378" i="1"/>
  <c r="CP1654" i="1"/>
  <c r="CJ1398" i="1"/>
  <c r="CI1654" i="1"/>
  <c r="CG946" i="1"/>
  <c r="CI1378" i="1"/>
  <c r="CG1654" i="1"/>
  <c r="CF1850" i="1"/>
  <c r="CE1634" i="1"/>
  <c r="CE1162" i="1"/>
  <c r="CC906" i="1"/>
  <c r="CB1142" i="1"/>
  <c r="CC1162" i="1"/>
  <c r="BZ1654" i="1"/>
  <c r="BZ926" i="1"/>
  <c r="BX1850" i="1"/>
  <c r="BU1830" i="1"/>
  <c r="BT1340" i="1"/>
  <c r="BQ1830" i="1"/>
  <c r="BO1812" i="1"/>
  <c r="BN1182" i="1"/>
  <c r="BL1340" i="1"/>
  <c r="BL946" i="1"/>
  <c r="BL1378" i="1"/>
  <c r="BH926" i="1"/>
  <c r="BG1182" i="1"/>
  <c r="BD1654" i="1"/>
  <c r="AZ1358" i="1"/>
  <c r="BA1870" i="1"/>
  <c r="BA1378" i="1"/>
  <c r="AV1418" i="1"/>
  <c r="AU1576" i="1"/>
  <c r="AU1890" i="1"/>
  <c r="AS1812" i="1"/>
  <c r="AS1634" i="1"/>
  <c r="AQ1830" i="1"/>
  <c r="AL1358" i="1"/>
  <c r="AM1576" i="1"/>
  <c r="AM1182" i="1"/>
  <c r="AL1654" i="1"/>
  <c r="AL1870" i="1"/>
  <c r="AH1378" i="1"/>
  <c r="AF1830" i="1"/>
  <c r="AF1812" i="1"/>
  <c r="AB926" i="1"/>
  <c r="GW1654" i="1"/>
  <c r="DI1378" i="1"/>
  <c r="BU868" i="1"/>
  <c r="CV1104" i="1"/>
  <c r="DC1890" i="1"/>
  <c r="DD1162" i="1"/>
  <c r="CZ1142" i="1"/>
  <c r="CW926" i="1"/>
  <c r="CR1378" i="1"/>
  <c r="CS1340" i="1"/>
  <c r="CR1162" i="1"/>
  <c r="CP1576" i="1"/>
  <c r="CP926" i="1"/>
  <c r="CN1162" i="1"/>
  <c r="CK1340" i="1"/>
  <c r="CK1378" i="1"/>
  <c r="CI1870" i="1"/>
  <c r="CG1830" i="1"/>
  <c r="CH1850" i="1"/>
  <c r="CA946" i="1"/>
  <c r="BY1634" i="1"/>
  <c r="BW1340" i="1"/>
  <c r="BS1614" i="1"/>
  <c r="BR1634" i="1"/>
  <c r="BQ1162" i="1"/>
  <c r="BO1378" i="1"/>
  <c r="BM1162" i="1"/>
  <c r="BN1870" i="1"/>
  <c r="BN1634" i="1"/>
  <c r="BK1594" i="1"/>
  <c r="BL906" i="1"/>
  <c r="BJ1358" i="1"/>
  <c r="BK1614" i="1"/>
  <c r="BI946" i="1"/>
  <c r="BI1182" i="1"/>
  <c r="BI1654" i="1"/>
  <c r="BH1162" i="1"/>
  <c r="BI1870" i="1"/>
  <c r="BG1614" i="1"/>
  <c r="BF1398" i="1"/>
  <c r="BE926" i="1"/>
  <c r="BF1634" i="1"/>
  <c r="BF1142" i="1"/>
  <c r="BG1418" i="1"/>
  <c r="BD1378" i="1"/>
  <c r="BD1812" i="1"/>
  <c r="BC1870" i="1"/>
  <c r="BC1182" i="1"/>
  <c r="BA1398" i="1"/>
  <c r="AZ1142" i="1"/>
  <c r="AZ1654" i="1"/>
  <c r="AW1398" i="1"/>
  <c r="AU906" i="1"/>
  <c r="AR946" i="1"/>
  <c r="AQ1418" i="1"/>
  <c r="AP1850" i="1"/>
  <c r="AO1614" i="1"/>
  <c r="AK1594" i="1"/>
  <c r="AL1850" i="1"/>
  <c r="AE1162" i="1"/>
  <c r="AC1340" i="1"/>
  <c r="AB1576" i="1"/>
  <c r="AA1890" i="1"/>
  <c r="EN1576" i="1"/>
  <c r="EK1812" i="1"/>
  <c r="EJ1104" i="1"/>
  <c r="EI886" i="1"/>
  <c r="EG1358" i="1"/>
  <c r="EF1614" i="1"/>
  <c r="DY1358" i="1"/>
  <c r="DS1654" i="1"/>
  <c r="DS906" i="1"/>
  <c r="DP1418" i="1"/>
  <c r="DM1812" i="1"/>
  <c r="DF1340" i="1"/>
  <c r="DD1812" i="1"/>
  <c r="DC1142" i="1"/>
  <c r="DA1870" i="1"/>
  <c r="CZ1182" i="1"/>
  <c r="CX1398" i="1"/>
  <c r="CV1812" i="1"/>
  <c r="CT1418" i="1"/>
  <c r="CQ1830" i="1"/>
  <c r="CK1634" i="1"/>
  <c r="CK1142" i="1"/>
  <c r="CJ946" i="1"/>
  <c r="CD1378" i="1"/>
  <c r="BZ1812" i="1"/>
  <c r="BW906" i="1"/>
  <c r="BU1142" i="1"/>
  <c r="BQ1594" i="1"/>
  <c r="BP1398" i="1"/>
  <c r="BP1890" i="1"/>
  <c r="BC1812" i="1"/>
  <c r="AZ1812" i="1"/>
  <c r="AT1890" i="1"/>
  <c r="AR1812" i="1"/>
  <c r="AM1890" i="1"/>
  <c r="AC1378" i="1"/>
  <c r="EG1812" i="1"/>
  <c r="EC868" i="1"/>
  <c r="DW1812" i="1"/>
  <c r="DU868" i="1"/>
  <c r="DO868" i="1"/>
  <c r="AD1104" i="1"/>
  <c r="AD868" i="1"/>
  <c r="BE868" i="1"/>
  <c r="DE1418" i="1"/>
  <c r="DC1870" i="1"/>
  <c r="DC1654" i="1"/>
  <c r="CZ1812" i="1"/>
  <c r="CX1850" i="1"/>
  <c r="CV1162" i="1"/>
  <c r="CT1850" i="1"/>
  <c r="CS906" i="1"/>
  <c r="CR1634" i="1"/>
  <c r="CN1340" i="1"/>
  <c r="CM1614" i="1"/>
  <c r="CK1890" i="1"/>
  <c r="CF1340" i="1"/>
  <c r="BX1162" i="1"/>
  <c r="BV1182" i="1"/>
  <c r="BW1634" i="1"/>
  <c r="BV1890" i="1"/>
  <c r="BT1398" i="1"/>
  <c r="BQ1378" i="1"/>
  <c r="BR1398" i="1"/>
  <c r="BO1142" i="1"/>
  <c r="BN906" i="1"/>
  <c r="BO1850" i="1"/>
  <c r="BK1890" i="1"/>
  <c r="BH906" i="1"/>
  <c r="BI1614" i="1"/>
  <c r="BH1654" i="1"/>
  <c r="BA1182" i="1"/>
  <c r="AI1890" i="1"/>
  <c r="BP906" i="1"/>
  <c r="BP946" i="1"/>
  <c r="BK926" i="1"/>
  <c r="BJ1830" i="1"/>
  <c r="BJ1634" i="1"/>
  <c r="BJ1398" i="1"/>
  <c r="BD1890" i="1"/>
  <c r="BC926" i="1"/>
  <c r="BA1162" i="1"/>
  <c r="AY1634" i="1"/>
  <c r="AX946" i="1"/>
  <c r="AV1378" i="1"/>
  <c r="AT1182" i="1"/>
  <c r="AQ1378" i="1"/>
  <c r="AP906" i="1"/>
  <c r="AO1142" i="1"/>
  <c r="AO1634" i="1"/>
  <c r="AM1594" i="1"/>
  <c r="AN1870" i="1"/>
  <c r="AM926" i="1"/>
  <c r="AK926" i="1"/>
  <c r="AL946" i="1"/>
  <c r="AK1890" i="1"/>
  <c r="AJ1812" i="1"/>
  <c r="AJ1576" i="1"/>
  <c r="AG1142" i="1"/>
  <c r="AG1890" i="1"/>
  <c r="AJ1398" i="1"/>
  <c r="AG926" i="1"/>
  <c r="AH1850" i="1"/>
  <c r="AG1576" i="1"/>
  <c r="AF1654" i="1"/>
  <c r="AD1418" i="1"/>
  <c r="AE1850" i="1"/>
  <c r="AC1812" i="1"/>
  <c r="AB1850" i="1"/>
  <c r="AB1634" i="1"/>
  <c r="AA1594" i="1"/>
  <c r="AA1142" i="1"/>
  <c r="CD1418" i="1"/>
  <c r="CB1614" i="1"/>
  <c r="CB1418" i="1"/>
  <c r="CA1142" i="1"/>
  <c r="BS1378" i="1"/>
  <c r="BR1812" i="1"/>
  <c r="BM1634" i="1"/>
  <c r="BM1398" i="1"/>
  <c r="BL1162" i="1"/>
  <c r="BF1870" i="1"/>
  <c r="BC1378" i="1"/>
  <c r="BA1340" i="1"/>
  <c r="AX1890" i="1"/>
  <c r="AV1182" i="1"/>
  <c r="AW946" i="1"/>
  <c r="AT1418" i="1"/>
  <c r="AU1378" i="1"/>
  <c r="AS1576" i="1"/>
  <c r="W1947" i="1"/>
  <c r="GX1978" i="1"/>
  <c r="GX2086" i="1"/>
  <c r="W2102" i="1"/>
  <c r="GV2139" i="1"/>
  <c r="GV1067" i="1"/>
  <c r="GV1194" i="1" s="1"/>
  <c r="GV1195" i="1" s="1"/>
  <c r="FD1358" i="1"/>
  <c r="FD1418" i="1"/>
  <c r="FD926" i="1"/>
  <c r="FB1398" i="1"/>
  <c r="FB1576" i="1"/>
  <c r="EX1182" i="1"/>
  <c r="EU1162" i="1"/>
  <c r="EQ1162" i="1"/>
  <c r="EQ1122" i="1"/>
  <c r="EN1340" i="1"/>
  <c r="EM1122" i="1"/>
  <c r="EN1418" i="1"/>
  <c r="EJ1398" i="1"/>
  <c r="EJ1162" i="1"/>
  <c r="EH1104" i="1"/>
  <c r="EF1162" i="1"/>
  <c r="EE1142" i="1"/>
  <c r="EA926" i="1"/>
  <c r="DY1576" i="1"/>
  <c r="DS1340" i="1"/>
  <c r="DP1142" i="1"/>
  <c r="DO1340" i="1"/>
  <c r="DM1104" i="1"/>
  <c r="DK1594" i="1"/>
  <c r="DK1654" i="1"/>
  <c r="DI1162" i="1"/>
  <c r="DC1122" i="1"/>
  <c r="CJ868" i="1"/>
  <c r="DC1358" i="1"/>
  <c r="DA1378" i="1"/>
  <c r="CX1594" i="1"/>
  <c r="CT1182" i="1"/>
  <c r="CS1812" i="1"/>
  <c r="CO906" i="1"/>
  <c r="CN1890" i="1"/>
  <c r="CK1162" i="1"/>
  <c r="CI1576" i="1"/>
  <c r="CH1890" i="1"/>
  <c r="CC1340" i="1"/>
  <c r="BZ1398" i="1"/>
  <c r="AU1398" i="1"/>
  <c r="AQ1340" i="1"/>
  <c r="AO1594" i="1"/>
  <c r="AO1398" i="1"/>
  <c r="AJ946" i="1"/>
  <c r="AG1358" i="1"/>
  <c r="AG946" i="1"/>
  <c r="AE1576" i="1"/>
  <c r="AA1654" i="1"/>
  <c r="GV1576" i="1"/>
  <c r="GU1634" i="1"/>
  <c r="GT1162" i="1"/>
  <c r="GR886" i="1"/>
  <c r="GS1614" i="1"/>
  <c r="GX2062" i="1"/>
  <c r="GD77" i="9" s="1"/>
  <c r="GU1532" i="1"/>
  <c r="GA1104" i="1"/>
  <c r="EO926" i="1"/>
  <c r="ED1850" i="1"/>
  <c r="ED1182" i="1"/>
  <c r="DZ1576" i="1"/>
  <c r="DY1378" i="1"/>
  <c r="DW1850" i="1"/>
  <c r="DV1398" i="1"/>
  <c r="DV1340" i="1"/>
  <c r="DV1614" i="1"/>
  <c r="DU1576" i="1"/>
  <c r="DT1378" i="1"/>
  <c r="DQ1812" i="1"/>
  <c r="DR1162" i="1"/>
  <c r="DP1340" i="1"/>
  <c r="DP1162" i="1"/>
  <c r="DQ1634" i="1"/>
  <c r="DO1634" i="1"/>
  <c r="DN1104" i="1"/>
  <c r="DM906" i="1"/>
  <c r="DL868" i="1"/>
  <c r="DK1162" i="1"/>
  <c r="DJ1398" i="1"/>
  <c r="BV1104" i="1"/>
  <c r="AT1340" i="1"/>
  <c r="AS906" i="1"/>
  <c r="AQ1398" i="1"/>
  <c r="AG1634" i="1"/>
  <c r="AE1378" i="1"/>
  <c r="AE946" i="1"/>
  <c r="AB1890" i="1"/>
  <c r="GS1870" i="1"/>
  <c r="GX2044" i="1"/>
  <c r="GU2013" i="1"/>
  <c r="GX2126" i="1"/>
  <c r="W2058" i="1"/>
  <c r="GP1182" i="1"/>
  <c r="GN906" i="1"/>
  <c r="GN1870" i="1"/>
  <c r="GI1576" i="1"/>
  <c r="GG1576" i="1"/>
  <c r="GG926" i="1"/>
  <c r="GE1812" i="1"/>
  <c r="GD1182" i="1"/>
  <c r="GA1614" i="1"/>
  <c r="GA1850" i="1"/>
  <c r="FZ906" i="1"/>
  <c r="FX926" i="1"/>
  <c r="FX1418" i="1"/>
  <c r="FW1576" i="1"/>
  <c r="FT868" i="1"/>
  <c r="FU1850" i="1"/>
  <c r="FR1870" i="1"/>
  <c r="FR1378" i="1"/>
  <c r="FQ1358" i="1"/>
  <c r="FR1614" i="1"/>
  <c r="FO1870" i="1"/>
  <c r="FO906" i="1"/>
  <c r="FO1634" i="1"/>
  <c r="FM1870" i="1"/>
  <c r="FL946" i="1"/>
  <c r="FI1378" i="1"/>
  <c r="FI906" i="1"/>
  <c r="FI1654" i="1"/>
  <c r="FI1634" i="1"/>
  <c r="FH1162" i="1"/>
  <c r="FF1398" i="1"/>
  <c r="FB1634" i="1"/>
  <c r="EY868" i="1"/>
  <c r="EV1378" i="1"/>
  <c r="ES1830" i="1"/>
  <c r="ER1162" i="1"/>
  <c r="ER1654" i="1"/>
  <c r="EO1378" i="1"/>
  <c r="EO1418" i="1"/>
  <c r="EK886" i="1"/>
  <c r="EM1182" i="1"/>
  <c r="EI1654" i="1"/>
  <c r="EH1418" i="1"/>
  <c r="EG1162" i="1"/>
  <c r="EF946" i="1"/>
  <c r="ED1398" i="1"/>
  <c r="EB926" i="1"/>
  <c r="DY1104" i="1"/>
  <c r="DX1418" i="1"/>
  <c r="DW1182" i="1"/>
  <c r="DV1634" i="1"/>
  <c r="DU1850" i="1"/>
  <c r="DV926" i="1"/>
  <c r="DU1162" i="1"/>
  <c r="DQ926" i="1"/>
  <c r="DR1890" i="1"/>
  <c r="DP906" i="1"/>
  <c r="DO1398" i="1"/>
  <c r="CN1104" i="1"/>
  <c r="CY1576" i="1"/>
  <c r="CN1850" i="1"/>
  <c r="AX1182" i="1"/>
  <c r="AV1654" i="1"/>
  <c r="AT1162" i="1"/>
  <c r="AS1142" i="1"/>
  <c r="AT1614" i="1"/>
  <c r="AQ1182" i="1"/>
  <c r="AQ1358" i="1"/>
  <c r="AO926" i="1"/>
  <c r="AO1162" i="1"/>
  <c r="AO1576" i="1"/>
  <c r="AO1812" i="1"/>
  <c r="AN946" i="1"/>
  <c r="AK1340" i="1"/>
  <c r="AJ1162" i="1"/>
  <c r="AH1654" i="1"/>
  <c r="AG906" i="1"/>
  <c r="AB1654" i="1"/>
  <c r="AA1304" i="1"/>
  <c r="GR1576" i="1"/>
  <c r="GW1987" i="1"/>
  <c r="GX1992" i="1"/>
  <c r="W1610" i="1"/>
  <c r="GP1142" i="1"/>
  <c r="GP1104" i="1"/>
  <c r="GO906" i="1"/>
  <c r="GN1576" i="1"/>
  <c r="GL946" i="1"/>
  <c r="GJ1358" i="1"/>
  <c r="GJ1812" i="1"/>
  <c r="GI946" i="1"/>
  <c r="GH1812" i="1"/>
  <c r="GE1122" i="1"/>
  <c r="GF1378" i="1"/>
  <c r="GD1398" i="1"/>
  <c r="GC1654" i="1"/>
  <c r="GA1870" i="1"/>
  <c r="GA868" i="1"/>
  <c r="FZ1142" i="1"/>
  <c r="FY1654" i="1"/>
  <c r="FX1104" i="1"/>
  <c r="FX1634" i="1"/>
  <c r="FV1398" i="1"/>
  <c r="FV868" i="1"/>
  <c r="FR1418" i="1"/>
  <c r="FT1654" i="1"/>
  <c r="FS1378" i="1"/>
  <c r="FR1122" i="1"/>
  <c r="FS1870" i="1"/>
  <c r="FP906" i="1"/>
  <c r="FP1812" i="1"/>
  <c r="FP946" i="1"/>
  <c r="FO868" i="1"/>
  <c r="FO1576" i="1"/>
  <c r="FO1142" i="1"/>
  <c r="FN1398" i="1"/>
  <c r="FL906" i="1"/>
  <c r="FI1576" i="1"/>
  <c r="FI1398" i="1"/>
  <c r="FK1378" i="1"/>
  <c r="FG946" i="1"/>
  <c r="FG1182" i="1"/>
  <c r="FF906" i="1"/>
  <c r="FF1104" i="1"/>
  <c r="FA1378" i="1"/>
  <c r="EY1398" i="1"/>
  <c r="EX1870" i="1"/>
  <c r="EY1418" i="1"/>
  <c r="EW1850" i="1"/>
  <c r="EV1162" i="1"/>
  <c r="EV1654" i="1"/>
  <c r="ET1870" i="1"/>
  <c r="EU906" i="1"/>
  <c r="ES1398" i="1"/>
  <c r="ET1654" i="1"/>
  <c r="ES1162" i="1"/>
  <c r="EQ926" i="1"/>
  <c r="EO1594" i="1"/>
  <c r="EP1378" i="1"/>
  <c r="EP1340" i="1"/>
  <c r="EO946" i="1"/>
  <c r="EM886" i="1"/>
  <c r="EN906" i="1"/>
  <c r="EL1614" i="1"/>
  <c r="EI1890" i="1"/>
  <c r="EI1418" i="1"/>
  <c r="ED1870" i="1"/>
  <c r="ED1378" i="1"/>
  <c r="EC1104" i="1"/>
  <c r="EC926" i="1"/>
  <c r="EB1634" i="1"/>
  <c r="EB1890" i="1"/>
  <c r="EA1340" i="1"/>
  <c r="EA1162" i="1"/>
  <c r="EA1398" i="1"/>
  <c r="DX1634" i="1"/>
  <c r="DY1850" i="1"/>
  <c r="DW1890" i="1"/>
  <c r="DU1594" i="1"/>
  <c r="DS1398" i="1"/>
  <c r="DQ906" i="1"/>
  <c r="DP868" i="1"/>
  <c r="DN926" i="1"/>
  <c r="DJ1850" i="1"/>
  <c r="DI1870" i="1"/>
  <c r="DI1340" i="1"/>
  <c r="DH1576" i="1"/>
  <c r="AF868" i="1"/>
  <c r="DF1850" i="1"/>
  <c r="DF1654" i="1"/>
  <c r="DB1162" i="1"/>
  <c r="CY1850" i="1"/>
  <c r="CS1634" i="1"/>
  <c r="CL1890" i="1"/>
  <c r="CF1614" i="1"/>
  <c r="CB1182" i="1"/>
  <c r="CD1398" i="1"/>
  <c r="CC1850" i="1"/>
  <c r="BZ1378" i="1"/>
  <c r="BO1162" i="1"/>
  <c r="BP926" i="1"/>
  <c r="BK1576" i="1"/>
  <c r="BK1418" i="1"/>
  <c r="BJ1812" i="1"/>
  <c r="BI1576" i="1"/>
  <c r="BF1182" i="1"/>
  <c r="BD1614" i="1"/>
  <c r="BC1418" i="1"/>
  <c r="BB1142" i="1"/>
  <c r="BB1340" i="1"/>
  <c r="BA906" i="1"/>
  <c r="BA1850" i="1"/>
  <c r="AY1398" i="1"/>
  <c r="AY1654" i="1"/>
  <c r="AW1142" i="1"/>
  <c r="AW1576" i="1"/>
  <c r="AV1634" i="1"/>
  <c r="AU1812" i="1"/>
  <c r="AT1850" i="1"/>
  <c r="AT1358" i="1"/>
  <c r="AS1398" i="1"/>
  <c r="AT1634" i="1"/>
  <c r="AR1830" i="1"/>
  <c r="AP1830" i="1"/>
  <c r="AQ926" i="1"/>
  <c r="AP1614" i="1"/>
  <c r="AP1576" i="1"/>
  <c r="AN1358" i="1"/>
  <c r="AO1182" i="1"/>
  <c r="AN1614" i="1"/>
  <c r="AL1418" i="1"/>
  <c r="AK906" i="1"/>
  <c r="AK1378" i="1"/>
  <c r="AH1162" i="1"/>
  <c r="AJ1654" i="1"/>
  <c r="AF1614" i="1"/>
  <c r="AF1870" i="1"/>
  <c r="AG1812" i="1"/>
  <c r="AE906" i="1"/>
  <c r="AC1418" i="1"/>
  <c r="AC1890" i="1"/>
  <c r="AB1162" i="1"/>
  <c r="GU906" i="1"/>
  <c r="W1978" i="1"/>
  <c r="CL454" i="1"/>
  <c r="W1158" i="1"/>
  <c r="GP1654" i="1"/>
  <c r="GG1162" i="1"/>
  <c r="GF1850" i="1"/>
  <c r="GC906" i="1"/>
  <c r="GB1142" i="1"/>
  <c r="FZ926" i="1"/>
  <c r="FY1358" i="1"/>
  <c r="FZ1378" i="1"/>
  <c r="FY1398" i="1"/>
  <c r="FW1142" i="1"/>
  <c r="FV1870" i="1"/>
  <c r="FT906" i="1"/>
  <c r="FT1398" i="1"/>
  <c r="FQ1634" i="1"/>
  <c r="FN1104" i="1"/>
  <c r="FM1142" i="1"/>
  <c r="FL926" i="1"/>
  <c r="FM1634" i="1"/>
  <c r="FK1142" i="1"/>
  <c r="FI1122" i="1"/>
  <c r="FJ1890" i="1"/>
  <c r="FI1182" i="1"/>
  <c r="FI1850" i="1"/>
  <c r="FD1870" i="1"/>
  <c r="FF1634" i="1"/>
  <c r="FC1182" i="1"/>
  <c r="FB1104" i="1"/>
  <c r="FA1614" i="1"/>
  <c r="EV886" i="1"/>
  <c r="EV1104" i="1"/>
  <c r="EU1850" i="1"/>
  <c r="ET946" i="1"/>
  <c r="EN1890" i="1"/>
  <c r="EM1576" i="1"/>
  <c r="EM1850" i="1"/>
  <c r="EL1162" i="1"/>
  <c r="EL1634" i="1"/>
  <c r="EL946" i="1"/>
  <c r="EG906" i="1"/>
  <c r="EG868" i="1"/>
  <c r="EI946" i="1"/>
  <c r="EC1142" i="1"/>
  <c r="EB1576" i="1"/>
  <c r="DZ886" i="1"/>
  <c r="EA1418" i="1"/>
  <c r="DW1142" i="1"/>
  <c r="DV1358" i="1"/>
  <c r="DW1870" i="1"/>
  <c r="DS926" i="1"/>
  <c r="DR1418" i="1"/>
  <c r="DQ1398" i="1"/>
  <c r="DO1870" i="1"/>
  <c r="DK1418" i="1"/>
  <c r="DI1654" i="1"/>
  <c r="BH1104" i="1"/>
  <c r="CG868" i="1"/>
  <c r="CW1104" i="1"/>
  <c r="DG1830" i="1"/>
  <c r="AR1104" i="1"/>
  <c r="DG1162" i="1"/>
  <c r="DF946" i="1"/>
  <c r="DF1418" i="1"/>
  <c r="DC1812" i="1"/>
  <c r="CU926" i="1"/>
  <c r="CU1162" i="1"/>
  <c r="CO1340" i="1"/>
  <c r="CM1162" i="1"/>
  <c r="BO946" i="1"/>
  <c r="BO1398" i="1"/>
  <c r="BL1634" i="1"/>
  <c r="BI1398" i="1"/>
  <c r="BC1654" i="1"/>
  <c r="BA946" i="1"/>
  <c r="AT1378" i="1"/>
  <c r="AS1182" i="1"/>
  <c r="AR1890" i="1"/>
  <c r="AQ1812" i="1"/>
  <c r="AN1812" i="1"/>
  <c r="AI1812" i="1"/>
  <c r="AF926" i="1"/>
  <c r="AD946" i="1"/>
  <c r="GS1340" i="1"/>
  <c r="GU868" i="1"/>
  <c r="GW2026" i="1"/>
  <c r="GX2010" i="1"/>
  <c r="W2010" i="1" s="1"/>
  <c r="GW2134" i="1"/>
  <c r="EB454" i="1"/>
  <c r="DJ2476" i="1"/>
  <c r="CE160" i="1"/>
  <c r="GU832" i="1"/>
  <c r="EX1122" i="1"/>
  <c r="EE906" i="1"/>
  <c r="DU1870" i="1"/>
  <c r="DR1830" i="1"/>
  <c r="DO1890" i="1"/>
  <c r="DN1182" i="1"/>
  <c r="DG1142" i="1"/>
  <c r="CB1850" i="1"/>
  <c r="CA1576" i="1"/>
  <c r="GV1999" i="1"/>
  <c r="GV2004" i="1"/>
  <c r="GX2026" i="1"/>
  <c r="GD75" i="9" s="1"/>
  <c r="GT1104" i="1"/>
  <c r="GV2066" i="1"/>
  <c r="W2040" i="1"/>
  <c r="W2022" i="1"/>
  <c r="W2082" i="1"/>
  <c r="W2122" i="1"/>
  <c r="GV2012" i="1"/>
  <c r="GV2030" i="1"/>
  <c r="ES906" i="1"/>
  <c r="ER868" i="1"/>
  <c r="EN1122" i="1"/>
  <c r="EP1576" i="1"/>
  <c r="EK1378" i="1"/>
  <c r="EI1812" i="1"/>
  <c r="EG1576" i="1"/>
  <c r="EG1654" i="1"/>
  <c r="EA946" i="1"/>
  <c r="EA868" i="1"/>
  <c r="DZ1142" i="1"/>
  <c r="DU1182" i="1"/>
  <c r="DS1594" i="1"/>
  <c r="DS868" i="1"/>
  <c r="DO1654" i="1"/>
  <c r="DP1182" i="1"/>
  <c r="DM1340" i="1"/>
  <c r="DM946" i="1"/>
  <c r="DL1654" i="1"/>
  <c r="DI1122" i="1"/>
  <c r="AP1104" i="1"/>
  <c r="DE1850" i="1"/>
  <c r="BI1812" i="1"/>
  <c r="BH1182" i="1"/>
  <c r="BE1654" i="1"/>
  <c r="AX1850" i="1"/>
  <c r="AV1576" i="1"/>
  <c r="AS1890" i="1"/>
  <c r="AM1358" i="1"/>
  <c r="AM1614" i="1"/>
  <c r="AM1398" i="1"/>
  <c r="AL1594" i="1"/>
  <c r="AK1850" i="1"/>
  <c r="AJ926" i="1"/>
  <c r="AI1142" i="1"/>
  <c r="AI1378" i="1"/>
  <c r="AH1340" i="1"/>
  <c r="AG1850" i="1"/>
  <c r="AE1142" i="1"/>
  <c r="AB1378" i="1"/>
  <c r="AA1398" i="1"/>
  <c r="AB1812" i="1"/>
  <c r="AA1418" i="1"/>
  <c r="GR868" i="1"/>
  <c r="GT1870" i="1"/>
  <c r="GX1987" i="1"/>
  <c r="AA454" i="1"/>
  <c r="AF2416" i="1"/>
  <c r="DF454" i="1"/>
  <c r="CY218" i="1"/>
  <c r="CV454" i="1"/>
  <c r="CA454" i="1"/>
  <c r="BX670" i="1"/>
  <c r="BB670" i="1"/>
  <c r="GX1034" i="1"/>
  <c r="W942" i="1"/>
  <c r="W1394" i="1"/>
  <c r="GU1870" i="1"/>
  <c r="GV1870" i="1"/>
  <c r="GO1067" i="1"/>
  <c r="GO1194" i="1" s="1"/>
  <c r="GO1195" i="1" s="1"/>
  <c r="GO1068" i="1"/>
  <c r="GO1086" i="1"/>
  <c r="GP1614" i="1"/>
  <c r="GQ1614" i="1"/>
  <c r="GN831" i="1"/>
  <c r="GN958" i="1" s="1"/>
  <c r="GN959" i="1" s="1"/>
  <c r="GN850" i="1"/>
  <c r="GN832" i="1"/>
  <c r="GM1304" i="1"/>
  <c r="GM1322" i="1"/>
  <c r="GL1558" i="1"/>
  <c r="GL1540" i="1"/>
  <c r="GM1378" i="1"/>
  <c r="GK1594" i="1"/>
  <c r="GL1539" i="1"/>
  <c r="GL1666" i="1" s="1"/>
  <c r="GL1667" i="1" s="1"/>
  <c r="GM1654" i="1"/>
  <c r="GL1182" i="1"/>
  <c r="GJ1775" i="1"/>
  <c r="GJ1902" i="1" s="1"/>
  <c r="GJ1903" i="1" s="1"/>
  <c r="GJ1776" i="1"/>
  <c r="GJ1794" i="1"/>
  <c r="GK926" i="1"/>
  <c r="GJ831" i="1"/>
  <c r="GJ958" i="1" s="1"/>
  <c r="GJ959" i="1" s="1"/>
  <c r="GJ832" i="1"/>
  <c r="GJ850" i="1"/>
  <c r="GJ946" i="1"/>
  <c r="GI1776" i="1"/>
  <c r="GI1794" i="1"/>
  <c r="GI1594" i="1"/>
  <c r="GJ1539" i="1"/>
  <c r="GJ1666" i="1" s="1"/>
  <c r="GJ1667" i="1" s="1"/>
  <c r="GJ1162" i="1"/>
  <c r="GG1303" i="1"/>
  <c r="GG1430" i="1" s="1"/>
  <c r="GG1431" i="1" s="1"/>
  <c r="GG1322" i="1"/>
  <c r="GG1304" i="1"/>
  <c r="GI1104" i="1"/>
  <c r="GI926" i="1"/>
  <c r="GH1890" i="1"/>
  <c r="GG1122" i="1"/>
  <c r="GH1067" i="1"/>
  <c r="GH1194" i="1" s="1"/>
  <c r="GH1195" i="1" s="1"/>
  <c r="GH1614" i="1"/>
  <c r="GG1812" i="1"/>
  <c r="GE1358" i="1"/>
  <c r="GF1303" i="1"/>
  <c r="GF1430" i="1" s="1"/>
  <c r="GF1431" i="1" s="1"/>
  <c r="GD1296" i="1"/>
  <c r="GC1291" i="1"/>
  <c r="GE906" i="1"/>
  <c r="GE1162" i="1"/>
  <c r="GD886" i="1"/>
  <c r="GE1654" i="1"/>
  <c r="GC1398" i="1"/>
  <c r="GB1830" i="1"/>
  <c r="GC1775" i="1"/>
  <c r="GC1902" i="1" s="1"/>
  <c r="GC1903" i="1" s="1"/>
  <c r="GB1634" i="1"/>
  <c r="GA1122" i="1"/>
  <c r="GB1067" i="1"/>
  <c r="GB1194" i="1" s="1"/>
  <c r="GB1195" i="1" s="1"/>
  <c r="FX1303" i="1"/>
  <c r="FX1430" i="1" s="1"/>
  <c r="FX1431" i="1" s="1"/>
  <c r="FX1304" i="1"/>
  <c r="FX1322" i="1"/>
  <c r="FY1303" i="1"/>
  <c r="FY1430" i="1" s="1"/>
  <c r="FY1431" i="1" s="1"/>
  <c r="FY1322" i="1"/>
  <c r="FY1304" i="1"/>
  <c r="DI434" i="1"/>
  <c r="BG238" i="1"/>
  <c r="AN2381" i="1"/>
  <c r="W1178" i="1"/>
  <c r="W1414" i="1"/>
  <c r="GQ1398" i="1"/>
  <c r="GR1398" i="1"/>
  <c r="GT1614" i="1"/>
  <c r="GU1614" i="1"/>
  <c r="GT1067" i="1"/>
  <c r="GT1194" i="1" s="1"/>
  <c r="GT1195" i="1" s="1"/>
  <c r="GT1086" i="1"/>
  <c r="GT1068" i="1"/>
  <c r="GO1850" i="1"/>
  <c r="GN1162" i="1"/>
  <c r="GM1594" i="1"/>
  <c r="GN1539" i="1"/>
  <c r="GN1666" i="1" s="1"/>
  <c r="GN1667" i="1" s="1"/>
  <c r="GL850" i="1"/>
  <c r="GL832" i="1"/>
  <c r="GL1654" i="1"/>
  <c r="GL868" i="1"/>
  <c r="GK1418" i="1"/>
  <c r="GJ1594" i="1"/>
  <c r="GK1539" i="1"/>
  <c r="GK1666" i="1" s="1"/>
  <c r="GK1667" i="1" s="1"/>
  <c r="GH1068" i="1"/>
  <c r="GH1086" i="1"/>
  <c r="GH1069" i="1" s="1"/>
  <c r="GH1199" i="1" s="1"/>
  <c r="GH831" i="1"/>
  <c r="GH958" i="1" s="1"/>
  <c r="GH959" i="1" s="1"/>
  <c r="GH850" i="1"/>
  <c r="GH832" i="1"/>
  <c r="GH1358" i="1"/>
  <c r="GI1303" i="1"/>
  <c r="GI1430" i="1" s="1"/>
  <c r="GI1431" i="1" s="1"/>
  <c r="GI886" i="1"/>
  <c r="GH1340" i="1"/>
  <c r="GH868" i="1"/>
  <c r="GG1182" i="1"/>
  <c r="GE1304" i="1"/>
  <c r="GE1322" i="1"/>
  <c r="GE1067" i="1"/>
  <c r="GE1194" i="1" s="1"/>
  <c r="GE1195" i="1" s="1"/>
  <c r="GE1086" i="1"/>
  <c r="GE1068" i="1"/>
  <c r="GE1830" i="1"/>
  <c r="GF1775" i="1"/>
  <c r="GF1902" i="1" s="1"/>
  <c r="GF1903" i="1" s="1"/>
  <c r="GD1067" i="1"/>
  <c r="GD1194" i="1" s="1"/>
  <c r="GD1195" i="1" s="1"/>
  <c r="GD1086" i="1"/>
  <c r="GD1068" i="1"/>
  <c r="GE1576" i="1"/>
  <c r="GE926" i="1"/>
  <c r="GC1830" i="1"/>
  <c r="GD1775" i="1"/>
  <c r="GD1902" i="1" s="1"/>
  <c r="GD1903" i="1" s="1"/>
  <c r="GC1418" i="1"/>
  <c r="GC1558" i="1"/>
  <c r="GC1540" i="1"/>
  <c r="GB1303" i="1"/>
  <c r="GB1430" i="1" s="1"/>
  <c r="GB1431" i="1" s="1"/>
  <c r="GB1304" i="1"/>
  <c r="GB1322" i="1"/>
  <c r="GB1305" i="1" s="1"/>
  <c r="GA886" i="1"/>
  <c r="GB831" i="1"/>
  <c r="GB958" i="1" s="1"/>
  <c r="GB959" i="1" s="1"/>
  <c r="FZ1303" i="1"/>
  <c r="FZ1430" i="1" s="1"/>
  <c r="FZ1431" i="1" s="1"/>
  <c r="FZ1304" i="1"/>
  <c r="FZ1322" i="1"/>
  <c r="FY1830" i="1"/>
  <c r="FZ1775" i="1"/>
  <c r="FZ1902" i="1" s="1"/>
  <c r="FZ1903" i="1" s="1"/>
  <c r="BM670" i="1"/>
  <c r="BC218" i="1"/>
  <c r="AX710" i="1"/>
  <c r="AU2476" i="1"/>
  <c r="AK2456" i="1"/>
  <c r="GU824" i="1"/>
  <c r="GU1060" i="1"/>
  <c r="GT831" i="1"/>
  <c r="GT958" i="1" s="1"/>
  <c r="GT959" i="1" s="1"/>
  <c r="GT850" i="1"/>
  <c r="GT832" i="1"/>
  <c r="GP926" i="1"/>
  <c r="GP1812" i="1"/>
  <c r="GN1594" i="1"/>
  <c r="GO1539" i="1"/>
  <c r="GO1666" i="1" s="1"/>
  <c r="GO1667" i="1" s="1"/>
  <c r="GO1634" i="1"/>
  <c r="GN1775" i="1"/>
  <c r="GN1902" i="1" s="1"/>
  <c r="GN1903" i="1" s="1"/>
  <c r="GN1776" i="1"/>
  <c r="GN1794" i="1"/>
  <c r="GM1358" i="1"/>
  <c r="GN1303" i="1"/>
  <c r="GN1430" i="1" s="1"/>
  <c r="GN1431" i="1" s="1"/>
  <c r="GM1296" i="1"/>
  <c r="GM1291" i="1"/>
  <c r="GN1340" i="1"/>
  <c r="GN946" i="1"/>
  <c r="GL1776" i="1"/>
  <c r="GL1794" i="1"/>
  <c r="GL1358" i="1"/>
  <c r="GM1303" i="1"/>
  <c r="GM1430" i="1" s="1"/>
  <c r="GM1431" i="1" s="1"/>
  <c r="GL1304" i="1"/>
  <c r="GL1322" i="1"/>
  <c r="GL1303" i="1"/>
  <c r="GL1430" i="1" s="1"/>
  <c r="GL1431" i="1" s="1"/>
  <c r="GK1358" i="1"/>
  <c r="GL1142" i="1"/>
  <c r="GK831" i="1"/>
  <c r="GK958" i="1" s="1"/>
  <c r="GK959" i="1" s="1"/>
  <c r="GK832" i="1"/>
  <c r="GK850" i="1"/>
  <c r="GK1378" i="1"/>
  <c r="GK1870" i="1"/>
  <c r="GK1812" i="1"/>
  <c r="GJ1654" i="1"/>
  <c r="GI1304" i="1"/>
  <c r="GI1322" i="1"/>
  <c r="GJ1614" i="1"/>
  <c r="GJ868" i="1"/>
  <c r="GI1182" i="1"/>
  <c r="GH1830" i="1"/>
  <c r="GI1775" i="1"/>
  <c r="GI1902" i="1" s="1"/>
  <c r="GI1903" i="1" s="1"/>
  <c r="GI1340" i="1"/>
  <c r="GH1634" i="1"/>
  <c r="GG886" i="1"/>
  <c r="GG1775" i="1"/>
  <c r="GG1902" i="1" s="1"/>
  <c r="GG1903" i="1" s="1"/>
  <c r="GG1794" i="1"/>
  <c r="GG1776" i="1"/>
  <c r="GF1776" i="1"/>
  <c r="GF1794" i="1"/>
  <c r="GG1378" i="1"/>
  <c r="GF1067" i="1"/>
  <c r="GF1194" i="1" s="1"/>
  <c r="GF1195" i="1" s="1"/>
  <c r="GF1068" i="1"/>
  <c r="GF1086" i="1"/>
  <c r="GF906" i="1"/>
  <c r="GF1104" i="1"/>
  <c r="GE1182" i="1"/>
  <c r="GD1794" i="1"/>
  <c r="GD1776" i="1"/>
  <c r="GC1060" i="1"/>
  <c r="GB1055" i="1"/>
  <c r="EK2476" i="1"/>
  <c r="DJ710" i="1"/>
  <c r="AG142" i="1"/>
  <c r="AB454" i="1"/>
  <c r="AG434" i="1"/>
  <c r="DE2416" i="1"/>
  <c r="DE238" i="1"/>
  <c r="DB218" i="1"/>
  <c r="CS2476" i="1"/>
  <c r="CT218" i="1"/>
  <c r="CO434" i="1"/>
  <c r="CN474" i="1"/>
  <c r="CG2436" i="1"/>
  <c r="CF2476" i="1"/>
  <c r="BT670" i="1"/>
  <c r="BJ434" i="1"/>
  <c r="BK474" i="1"/>
  <c r="BI474" i="1"/>
  <c r="BG474" i="1"/>
  <c r="BE2381" i="1"/>
  <c r="BD218" i="1"/>
  <c r="AT434" i="1"/>
  <c r="AT218" i="1"/>
  <c r="AS2416" i="1"/>
  <c r="AQ454" i="1"/>
  <c r="GT824" i="1"/>
  <c r="GW1279" i="1"/>
  <c r="GX1812" i="1"/>
  <c r="W1630" i="1"/>
  <c r="W1886" i="1"/>
  <c r="GT1576" i="1"/>
  <c r="GT1540" i="1"/>
  <c r="GP1067" i="1"/>
  <c r="GP1194" i="1" s="1"/>
  <c r="GP1195" i="1" s="1"/>
  <c r="GP1086" i="1"/>
  <c r="GP1068" i="1"/>
  <c r="GP868" i="1"/>
  <c r="GP1576" i="1"/>
  <c r="GP1870" i="1"/>
  <c r="GO1594" i="1"/>
  <c r="GO886" i="1"/>
  <c r="GP831" i="1"/>
  <c r="GP958" i="1" s="1"/>
  <c r="GP959" i="1" s="1"/>
  <c r="GO1340" i="1"/>
  <c r="GO1614" i="1"/>
  <c r="GO1162" i="1"/>
  <c r="GN1104" i="1"/>
  <c r="GN1418" i="1"/>
  <c r="GN926" i="1"/>
  <c r="GN1398" i="1"/>
  <c r="GL1594" i="1"/>
  <c r="GM1539" i="1"/>
  <c r="GM1666" i="1" s="1"/>
  <c r="GM1667" i="1" s="1"/>
  <c r="GL1122" i="1"/>
  <c r="GL1086" i="1"/>
  <c r="GL1068" i="1"/>
  <c r="GM868" i="1"/>
  <c r="GL1634" i="1"/>
  <c r="GK1830" i="1"/>
  <c r="GL1775" i="1"/>
  <c r="GL1902" i="1" s="1"/>
  <c r="GL1903" i="1" s="1"/>
  <c r="GL1418" i="1"/>
  <c r="GL1398" i="1"/>
  <c r="GK1162" i="1"/>
  <c r="GJ1576" i="1"/>
  <c r="GJ1104" i="1"/>
  <c r="GJ1850" i="1"/>
  <c r="GN454" i="1"/>
  <c r="GG2381" i="1"/>
  <c r="GC710" i="1"/>
  <c r="GE2416" i="1"/>
  <c r="FZ2416" i="1"/>
  <c r="FU142" i="1"/>
  <c r="FN2381" i="1"/>
  <c r="FK160" i="1"/>
  <c r="FK238" i="1"/>
  <c r="FK474" i="1"/>
  <c r="EO2381" i="1"/>
  <c r="CY2416" i="1"/>
  <c r="CT474" i="1"/>
  <c r="CQ2381" i="1"/>
  <c r="BS2381" i="1"/>
  <c r="BN2381" i="1"/>
  <c r="BN2476" i="1"/>
  <c r="BH2456" i="1"/>
  <c r="BE474" i="1"/>
  <c r="BC2476" i="1"/>
  <c r="AX2416" i="1"/>
  <c r="AT2436" i="1"/>
  <c r="AO2456" i="1"/>
  <c r="AQ2456" i="1"/>
  <c r="AM710" i="1"/>
  <c r="W1262" i="1"/>
  <c r="W1374" i="1"/>
  <c r="GP886" i="1"/>
  <c r="GQ831" i="1"/>
  <c r="GQ958" i="1" s="1"/>
  <c r="GQ959" i="1" s="1"/>
  <c r="GR946" i="1"/>
  <c r="GP1418" i="1"/>
  <c r="GP1378" i="1"/>
  <c r="GO1358" i="1"/>
  <c r="GP1358" i="1"/>
  <c r="GN886" i="1"/>
  <c r="GO1654" i="1"/>
  <c r="GO1576" i="1"/>
  <c r="GO1182" i="1"/>
  <c r="GN1812" i="1"/>
  <c r="GM1558" i="1"/>
  <c r="GM1540" i="1"/>
  <c r="GM831" i="1"/>
  <c r="GM958" i="1" s="1"/>
  <c r="GM959" i="1" s="1"/>
  <c r="GM850" i="1"/>
  <c r="GM832" i="1"/>
  <c r="GM1890" i="1"/>
  <c r="GM926" i="1"/>
  <c r="GK886" i="1"/>
  <c r="GL831" i="1"/>
  <c r="GL958" i="1" s="1"/>
  <c r="GL959" i="1" s="1"/>
  <c r="GK1303" i="1"/>
  <c r="GK1430" i="1" s="1"/>
  <c r="GK1431" i="1" s="1"/>
  <c r="GK1304" i="1"/>
  <c r="GK1322" i="1"/>
  <c r="GL906" i="1"/>
  <c r="GK1558" i="1"/>
  <c r="GK1540" i="1"/>
  <c r="GK1890" i="1"/>
  <c r="GJ1067" i="1"/>
  <c r="GJ1194" i="1" s="1"/>
  <c r="GJ1195" i="1" s="1"/>
  <c r="GJ1086" i="1"/>
  <c r="GJ1068" i="1"/>
  <c r="GJ1322" i="1"/>
  <c r="GJ1304" i="1"/>
  <c r="GK1614" i="1"/>
  <c r="GI1358" i="1"/>
  <c r="GJ1303" i="1"/>
  <c r="GJ1430" i="1" s="1"/>
  <c r="GJ1431" i="1" s="1"/>
  <c r="GI1122" i="1"/>
  <c r="GI1296" i="1"/>
  <c r="GH1291" i="1"/>
  <c r="GH1594" i="1"/>
  <c r="GI1850" i="1"/>
  <c r="GG1068" i="1"/>
  <c r="GG1086" i="1"/>
  <c r="GH946" i="1"/>
  <c r="GH1576" i="1"/>
  <c r="GH1418" i="1"/>
  <c r="GF1358" i="1"/>
  <c r="GF1539" i="1"/>
  <c r="GF1666" i="1" s="1"/>
  <c r="GF1667" i="1" s="1"/>
  <c r="GF1558" i="1"/>
  <c r="GF1540" i="1"/>
  <c r="GE886" i="1"/>
  <c r="GF831" i="1"/>
  <c r="GF958" i="1" s="1"/>
  <c r="GF959" i="1" s="1"/>
  <c r="GF1162" i="1"/>
  <c r="GF926" i="1"/>
  <c r="GE946" i="1"/>
  <c r="GV1398" i="1"/>
  <c r="GW1398" i="1"/>
  <c r="GO831" i="1"/>
  <c r="GO958" i="1" s="1"/>
  <c r="GO959" i="1" s="1"/>
  <c r="GO850" i="1"/>
  <c r="GO832" i="1"/>
  <c r="GP1122" i="1"/>
  <c r="GN1558" i="1"/>
  <c r="GN1540" i="1"/>
  <c r="GO1830" i="1"/>
  <c r="GP1775" i="1"/>
  <c r="GP1902" i="1" s="1"/>
  <c r="GP1903" i="1" s="1"/>
  <c r="GN1067" i="1"/>
  <c r="GN1194" i="1" s="1"/>
  <c r="GN1195" i="1" s="1"/>
  <c r="GN1086" i="1"/>
  <c r="GN1068" i="1"/>
  <c r="GO1890" i="1"/>
  <c r="GM1067" i="1"/>
  <c r="GM1194" i="1" s="1"/>
  <c r="GM1195" i="1" s="1"/>
  <c r="GM1086" i="1"/>
  <c r="GM1069" i="1" s="1"/>
  <c r="GM1199" i="1" s="1"/>
  <c r="GM1068" i="1"/>
  <c r="GL1340" i="1"/>
  <c r="GK1122" i="1"/>
  <c r="GL1067" i="1"/>
  <c r="GL1194" i="1" s="1"/>
  <c r="GL1195" i="1" s="1"/>
  <c r="GK1775" i="1"/>
  <c r="GK1902" i="1" s="1"/>
  <c r="GK1903" i="1" s="1"/>
  <c r="GJ1830" i="1"/>
  <c r="GJ1418" i="1"/>
  <c r="GI1067" i="1"/>
  <c r="GI1194" i="1" s="1"/>
  <c r="GI1195" i="1" s="1"/>
  <c r="GI1068" i="1"/>
  <c r="GI1086" i="1"/>
  <c r="GI831" i="1"/>
  <c r="GI958" i="1" s="1"/>
  <c r="GI959" i="1" s="1"/>
  <c r="GH886" i="1"/>
  <c r="GI1142" i="1"/>
  <c r="GG1540" i="1"/>
  <c r="GG1558" i="1"/>
  <c r="GF1304" i="1"/>
  <c r="GF1322" i="1"/>
  <c r="GG868" i="1"/>
  <c r="GD832" i="1"/>
  <c r="GD850" i="1"/>
  <c r="GD1830" i="1"/>
  <c r="GE1775" i="1"/>
  <c r="GE1902" i="1" s="1"/>
  <c r="GE1903" i="1" s="1"/>
  <c r="GC1067" i="1"/>
  <c r="GC1194" i="1" s="1"/>
  <c r="GC1195" i="1" s="1"/>
  <c r="GC1086" i="1"/>
  <c r="GC1068" i="1"/>
  <c r="GC886" i="1"/>
  <c r="GD831" i="1"/>
  <c r="GD958" i="1" s="1"/>
  <c r="GD959" i="1" s="1"/>
  <c r="GB1794" i="1"/>
  <c r="GB1776" i="1"/>
  <c r="GB1594" i="1"/>
  <c r="GC1539" i="1"/>
  <c r="GC1666" i="1" s="1"/>
  <c r="GC1667" i="1" s="1"/>
  <c r="GB926" i="1"/>
  <c r="GA850" i="1"/>
  <c r="GA832" i="1"/>
  <c r="FZ1830" i="1"/>
  <c r="GA1775" i="1"/>
  <c r="GA1902" i="1" s="1"/>
  <c r="GA1903" i="1" s="1"/>
  <c r="FZ886" i="1"/>
  <c r="GA831" i="1"/>
  <c r="GA958" i="1" s="1"/>
  <c r="GA959" i="1" s="1"/>
  <c r="GA1812" i="1"/>
  <c r="FX1182" i="1"/>
  <c r="FU1067" i="1"/>
  <c r="FU1194" i="1" s="1"/>
  <c r="FU1195" i="1" s="1"/>
  <c r="FU1068" i="1"/>
  <c r="FU1086" i="1"/>
  <c r="FU1303" i="1"/>
  <c r="FU1430" i="1" s="1"/>
  <c r="FU1431" i="1" s="1"/>
  <c r="FU1322" i="1"/>
  <c r="FU1304" i="1"/>
  <c r="FS1594" i="1"/>
  <c r="FT1539" i="1"/>
  <c r="FT1666" i="1" s="1"/>
  <c r="FT1667" i="1" s="1"/>
  <c r="FT1304" i="1"/>
  <c r="FT1322" i="1"/>
  <c r="FT1305" i="1" s="1"/>
  <c r="FT1435" i="1" s="1"/>
  <c r="FS886" i="1"/>
  <c r="FT831" i="1"/>
  <c r="FT958" i="1" s="1"/>
  <c r="FT959" i="1" s="1"/>
  <c r="FR1182" i="1"/>
  <c r="FR1576" i="1"/>
  <c r="FO1775" i="1"/>
  <c r="FO1902" i="1" s="1"/>
  <c r="FO1903" i="1" s="1"/>
  <c r="FO1776" i="1"/>
  <c r="FO1794" i="1"/>
  <c r="BK690" i="1"/>
  <c r="BC474" i="1"/>
  <c r="GT1060" i="1"/>
  <c r="W1866" i="1"/>
  <c r="GV1532" i="1"/>
  <c r="W1650" i="1"/>
  <c r="GR1594" i="1"/>
  <c r="GS1539" i="1"/>
  <c r="GS1666" i="1" s="1"/>
  <c r="GS1667" i="1" s="1"/>
  <c r="GP1398" i="1"/>
  <c r="GO1142" i="1"/>
  <c r="GN1322" i="1"/>
  <c r="GN1304" i="1"/>
  <c r="GM886" i="1"/>
  <c r="GN1634" i="1"/>
  <c r="GM1870" i="1"/>
  <c r="GM1850" i="1"/>
  <c r="GL1830" i="1"/>
  <c r="GM1775" i="1"/>
  <c r="GM1902" i="1" s="1"/>
  <c r="GM1903" i="1" s="1"/>
  <c r="GK1794" i="1"/>
  <c r="GK1776" i="1"/>
  <c r="GM1576" i="1"/>
  <c r="GJ1558" i="1"/>
  <c r="GJ1540" i="1"/>
  <c r="GI1539" i="1"/>
  <c r="GI1666" i="1" s="1"/>
  <c r="GI1667" i="1" s="1"/>
  <c r="GI1558" i="1"/>
  <c r="GI1541" i="1" s="1"/>
  <c r="GI1671" i="1" s="1"/>
  <c r="GI1540" i="1"/>
  <c r="GJ1890" i="1"/>
  <c r="GH1775" i="1"/>
  <c r="GH1902" i="1" s="1"/>
  <c r="GH1903" i="1" s="1"/>
  <c r="GH1776" i="1"/>
  <c r="GH1794" i="1"/>
  <c r="GG1594" i="1"/>
  <c r="GH1539" i="1"/>
  <c r="GH1666" i="1" s="1"/>
  <c r="GH1667" i="1" s="1"/>
  <c r="GH1303" i="1"/>
  <c r="GH1430" i="1" s="1"/>
  <c r="GH1431" i="1" s="1"/>
  <c r="GH1304" i="1"/>
  <c r="GH1322" i="1"/>
  <c r="GH1398" i="1"/>
  <c r="GI1398" i="1"/>
  <c r="GF1830" i="1"/>
  <c r="GF1122" i="1"/>
  <c r="GG1067" i="1"/>
  <c r="GG1194" i="1" s="1"/>
  <c r="GG1195" i="1" s="1"/>
  <c r="GG946" i="1"/>
  <c r="GC831" i="1"/>
  <c r="GC958" i="1" s="1"/>
  <c r="GC959" i="1" s="1"/>
  <c r="GC832" i="1"/>
  <c r="GC850" i="1"/>
  <c r="GD1322" i="1"/>
  <c r="GD1304" i="1"/>
  <c r="GF1576" i="1"/>
  <c r="GE1539" i="1"/>
  <c r="GE1666" i="1" s="1"/>
  <c r="GE1667" i="1" s="1"/>
  <c r="GE1558" i="1"/>
  <c r="GE1540" i="1"/>
  <c r="GD1539" i="1"/>
  <c r="GD1666" i="1" s="1"/>
  <c r="GD1667" i="1" s="1"/>
  <c r="GD1558" i="1"/>
  <c r="GD1540" i="1"/>
  <c r="GC1358" i="1"/>
  <c r="GD1303" i="1"/>
  <c r="GD1430" i="1" s="1"/>
  <c r="GD1431" i="1" s="1"/>
  <c r="GC926" i="1"/>
  <c r="GC1812" i="1"/>
  <c r="GA1539" i="1"/>
  <c r="GA1666" i="1" s="1"/>
  <c r="GA1667" i="1" s="1"/>
  <c r="GA1558" i="1"/>
  <c r="GA1540" i="1"/>
  <c r="GC1850" i="1"/>
  <c r="GA1776" i="1"/>
  <c r="GA1794" i="1"/>
  <c r="GA946" i="1"/>
  <c r="FZ1594" i="1"/>
  <c r="FX832" i="1"/>
  <c r="FX850" i="1"/>
  <c r="GU1182" i="1"/>
  <c r="GV1182" i="1"/>
  <c r="GT1322" i="1"/>
  <c r="GT1304" i="1"/>
  <c r="GM1794" i="1"/>
  <c r="GM1776" i="1"/>
  <c r="GK1067" i="1"/>
  <c r="GK1194" i="1" s="1"/>
  <c r="GK1195" i="1" s="1"/>
  <c r="GK1068" i="1"/>
  <c r="GK1086" i="1"/>
  <c r="GI832" i="1"/>
  <c r="GI850" i="1"/>
  <c r="GI833" i="1" s="1"/>
  <c r="GI963" i="1" s="1"/>
  <c r="GG1614" i="1"/>
  <c r="GD1532" i="1"/>
  <c r="GC1527" i="1"/>
  <c r="GA1322" i="1"/>
  <c r="GA1304" i="1"/>
  <c r="FZ850" i="1"/>
  <c r="FZ833" i="1" s="1"/>
  <c r="FZ963" i="1" s="1"/>
  <c r="FZ832" i="1"/>
  <c r="FY1067" i="1"/>
  <c r="FY1194" i="1" s="1"/>
  <c r="FY1195" i="1" s="1"/>
  <c r="FY1086" i="1"/>
  <c r="FY1068" i="1"/>
  <c r="FY1775" i="1"/>
  <c r="FY1902" i="1" s="1"/>
  <c r="FY1903" i="1" s="1"/>
  <c r="FY1776" i="1"/>
  <c r="FY1794" i="1"/>
  <c r="FX1775" i="1"/>
  <c r="FX1902" i="1" s="1"/>
  <c r="FX1903" i="1" s="1"/>
  <c r="FX1776" i="1"/>
  <c r="FX1794" i="1"/>
  <c r="FW1068" i="1"/>
  <c r="FW1086" i="1"/>
  <c r="FW1303" i="1"/>
  <c r="FW1430" i="1" s="1"/>
  <c r="FW1431" i="1" s="1"/>
  <c r="FW1304" i="1"/>
  <c r="FW1322" i="1"/>
  <c r="FT1067" i="1"/>
  <c r="FT1194" i="1" s="1"/>
  <c r="FT1195" i="1" s="1"/>
  <c r="FT1086" i="1"/>
  <c r="FT1068" i="1"/>
  <c r="FS1067" i="1"/>
  <c r="FS1194" i="1" s="1"/>
  <c r="FS1195" i="1" s="1"/>
  <c r="FS1068" i="1"/>
  <c r="FS1086" i="1"/>
  <c r="FR1775" i="1"/>
  <c r="FR1902" i="1" s="1"/>
  <c r="FR1903" i="1" s="1"/>
  <c r="FR1794" i="1"/>
  <c r="FR1776" i="1"/>
  <c r="FR1068" i="1"/>
  <c r="FR1086" i="1"/>
  <c r="FP1060" i="1"/>
  <c r="FP1055" i="1"/>
  <c r="FP1558" i="1"/>
  <c r="FP1540" i="1"/>
  <c r="FP1775" i="1"/>
  <c r="FP1902" i="1" s="1"/>
  <c r="FP1903" i="1" s="1"/>
  <c r="FP1776" i="1"/>
  <c r="FP1794" i="1"/>
  <c r="FO1322" i="1"/>
  <c r="FO1304" i="1"/>
  <c r="FN1068" i="1"/>
  <c r="FN1086" i="1"/>
  <c r="FN886" i="1"/>
  <c r="FO831" i="1"/>
  <c r="FO958" i="1" s="1"/>
  <c r="FO959" i="1" s="1"/>
  <c r="FN1539" i="1"/>
  <c r="FN1666" i="1" s="1"/>
  <c r="FN1667" i="1" s="1"/>
  <c r="FN1558" i="1"/>
  <c r="FN1540" i="1"/>
  <c r="FM886" i="1"/>
  <c r="FN831" i="1"/>
  <c r="FN958" i="1" s="1"/>
  <c r="FN959" i="1" s="1"/>
  <c r="FM1122" i="1"/>
  <c r="FN1067" i="1"/>
  <c r="FN1194" i="1" s="1"/>
  <c r="FN1195" i="1" s="1"/>
  <c r="FL1303" i="1"/>
  <c r="FL1430" i="1" s="1"/>
  <c r="FL1431" i="1" s="1"/>
  <c r="FL1322" i="1"/>
  <c r="FL1304" i="1"/>
  <c r="FN1322" i="1"/>
  <c r="FN1304" i="1"/>
  <c r="FL1794" i="1"/>
  <c r="FL1776" i="1"/>
  <c r="FJ1304" i="1"/>
  <c r="FJ1322" i="1"/>
  <c r="FJ1305" i="1" s="1"/>
  <c r="FJ1435" i="1" s="1"/>
  <c r="FJ1594" i="1"/>
  <c r="FK1539" i="1"/>
  <c r="FK1666" i="1" s="1"/>
  <c r="FK1667" i="1" s="1"/>
  <c r="FY1122" i="1"/>
  <c r="FY1104" i="1"/>
  <c r="FZ1418" i="1"/>
  <c r="FW1830" i="1"/>
  <c r="FX1812" i="1"/>
  <c r="FW831" i="1"/>
  <c r="FW958" i="1" s="1"/>
  <c r="FW959" i="1" s="1"/>
  <c r="FW850" i="1"/>
  <c r="FW832" i="1"/>
  <c r="FV1794" i="1"/>
  <c r="FV1776" i="1"/>
  <c r="FV1539" i="1"/>
  <c r="FV1666" i="1" s="1"/>
  <c r="FV1667" i="1" s="1"/>
  <c r="FV1558" i="1"/>
  <c r="FV1540" i="1"/>
  <c r="FT850" i="1"/>
  <c r="FT832" i="1"/>
  <c r="FT1594" i="1"/>
  <c r="FU1539" i="1"/>
  <c r="FU1666" i="1" s="1"/>
  <c r="FU1667" i="1" s="1"/>
  <c r="FU1418" i="1"/>
  <c r="FT1812" i="1"/>
  <c r="FS1634" i="1"/>
  <c r="FQ906" i="1"/>
  <c r="FP831" i="1"/>
  <c r="FP958" i="1" s="1"/>
  <c r="FP959" i="1" s="1"/>
  <c r="FP832" i="1"/>
  <c r="FP850" i="1"/>
  <c r="FP1086" i="1"/>
  <c r="FP1068" i="1"/>
  <c r="FP1418" i="1"/>
  <c r="FN868" i="1"/>
  <c r="FM831" i="1"/>
  <c r="FM958" i="1" s="1"/>
  <c r="FM959" i="1" s="1"/>
  <c r="FM832" i="1"/>
  <c r="FM850" i="1"/>
  <c r="FN946" i="1"/>
  <c r="FM1539" i="1"/>
  <c r="FM1666" i="1" s="1"/>
  <c r="FM1667" i="1" s="1"/>
  <c r="FM1540" i="1"/>
  <c r="FM1558" i="1"/>
  <c r="FN1654" i="1"/>
  <c r="FM1358" i="1"/>
  <c r="FN1303" i="1"/>
  <c r="FN1430" i="1" s="1"/>
  <c r="FN1431" i="1" s="1"/>
  <c r="FL1122" i="1"/>
  <c r="FL1340" i="1"/>
  <c r="FK1358" i="1"/>
  <c r="FK1794" i="1"/>
  <c r="FK1776" i="1"/>
  <c r="FK1418" i="1"/>
  <c r="FJ946" i="1"/>
  <c r="FJ1104" i="1"/>
  <c r="FK906" i="1"/>
  <c r="FH926" i="1"/>
  <c r="FG1614" i="1"/>
  <c r="FE1540" i="1"/>
  <c r="FE1558" i="1"/>
  <c r="FE1594" i="1"/>
  <c r="FF1162" i="1"/>
  <c r="FD1067" i="1"/>
  <c r="FD1194" i="1" s="1"/>
  <c r="FD1195" i="1" s="1"/>
  <c r="FD1086" i="1"/>
  <c r="FD1068" i="1"/>
  <c r="FE1142" i="1"/>
  <c r="FD1322" i="1"/>
  <c r="FD1304" i="1"/>
  <c r="FD1634" i="1"/>
  <c r="FD1104" i="1"/>
  <c r="FD1162" i="1"/>
  <c r="FA832" i="1"/>
  <c r="FA850" i="1"/>
  <c r="EZ1303" i="1"/>
  <c r="EZ1430" i="1" s="1"/>
  <c r="EZ1431" i="1" s="1"/>
  <c r="EZ1304" i="1"/>
  <c r="EZ1322" i="1"/>
  <c r="EZ1305" i="1" s="1"/>
  <c r="FB1830" i="1"/>
  <c r="FC1775" i="1"/>
  <c r="FC1902" i="1" s="1"/>
  <c r="FC1903" i="1" s="1"/>
  <c r="FA1794" i="1"/>
  <c r="FA1776" i="1"/>
  <c r="EZ1776" i="1"/>
  <c r="EZ1794" i="1"/>
  <c r="FA1162" i="1"/>
  <c r="EX1540" i="1"/>
  <c r="EX1558" i="1"/>
  <c r="EZ1870" i="1"/>
  <c r="EY1539" i="1"/>
  <c r="EY1666" i="1" s="1"/>
  <c r="EY1667" i="1" s="1"/>
  <c r="EY1540" i="1"/>
  <c r="EY1558" i="1"/>
  <c r="EW1303" i="1"/>
  <c r="EW1430" i="1" s="1"/>
  <c r="EW1431" i="1" s="1"/>
  <c r="EW1304" i="1"/>
  <c r="EW1322" i="1"/>
  <c r="EX1890" i="1"/>
  <c r="EW1358" i="1"/>
  <c r="EX1303" i="1"/>
  <c r="EX1430" i="1" s="1"/>
  <c r="EX1431" i="1" s="1"/>
  <c r="EW1634" i="1"/>
  <c r="EU1614" i="1"/>
  <c r="EV1398" i="1"/>
  <c r="ET1322" i="1"/>
  <c r="ET1304" i="1"/>
  <c r="ER1067" i="1"/>
  <c r="ER1194" i="1" s="1"/>
  <c r="ER1195" i="1" s="1"/>
  <c r="ER1086" i="1"/>
  <c r="ER1068" i="1"/>
  <c r="ET1890" i="1"/>
  <c r="ES850" i="1"/>
  <c r="ES832" i="1"/>
  <c r="ES1794" i="1"/>
  <c r="ES1776" i="1"/>
  <c r="EQ1870" i="1"/>
  <c r="EO1776" i="1"/>
  <c r="EO1794" i="1"/>
  <c r="EQ1576" i="1"/>
  <c r="EN1794" i="1"/>
  <c r="EN1776" i="1"/>
  <c r="EP1104" i="1"/>
  <c r="EN1830" i="1"/>
  <c r="EO1775" i="1"/>
  <c r="EO1902" i="1" s="1"/>
  <c r="EO1903" i="1" s="1"/>
  <c r="EN946" i="1"/>
  <c r="EL1142" i="1"/>
  <c r="EK831" i="1"/>
  <c r="EK958" i="1" s="1"/>
  <c r="EK959" i="1" s="1"/>
  <c r="EK832" i="1"/>
  <c r="EK850" i="1"/>
  <c r="EJ1614" i="1"/>
  <c r="EI1794" i="1"/>
  <c r="EI1776" i="1"/>
  <c r="EI926" i="1"/>
  <c r="EG831" i="1"/>
  <c r="EG958" i="1" s="1"/>
  <c r="EG959" i="1" s="1"/>
  <c r="EG832" i="1"/>
  <c r="EG850" i="1"/>
  <c r="EH1634" i="1"/>
  <c r="EG1830" i="1"/>
  <c r="EF1303" i="1"/>
  <c r="EF1430" i="1" s="1"/>
  <c r="EF1431" i="1" s="1"/>
  <c r="EF1322" i="1"/>
  <c r="EF1304" i="1"/>
  <c r="EE831" i="1"/>
  <c r="EE958" i="1" s="1"/>
  <c r="EE959" i="1" s="1"/>
  <c r="EE850" i="1"/>
  <c r="EE832" i="1"/>
  <c r="EF1418" i="1"/>
  <c r="EF1870" i="1"/>
  <c r="ED1558" i="1"/>
  <c r="ED1540" i="1"/>
  <c r="ED1162" i="1"/>
  <c r="EC831" i="1"/>
  <c r="EC958" i="1" s="1"/>
  <c r="EC959" i="1" s="1"/>
  <c r="EC850" i="1"/>
  <c r="EC832" i="1"/>
  <c r="EB1296" i="1"/>
  <c r="EA1291" i="1"/>
  <c r="EC1340" i="1"/>
  <c r="EB1358" i="1"/>
  <c r="EC1303" i="1"/>
  <c r="EC1430" i="1" s="1"/>
  <c r="EC1431" i="1" s="1"/>
  <c r="EB1812" i="1"/>
  <c r="EB1378" i="1"/>
  <c r="DZ1067" i="1"/>
  <c r="DZ1194" i="1" s="1"/>
  <c r="DZ1195" i="1" s="1"/>
  <c r="DZ1068" i="1"/>
  <c r="DZ1086" i="1"/>
  <c r="EA1870" i="1"/>
  <c r="DZ1340" i="1"/>
  <c r="DY1322" i="1"/>
  <c r="DY1304" i="1"/>
  <c r="FW886" i="1"/>
  <c r="FX831" i="1"/>
  <c r="FX958" i="1" s="1"/>
  <c r="FX959" i="1" s="1"/>
  <c r="FV1122" i="1"/>
  <c r="FW1067" i="1"/>
  <c r="FW1194" i="1" s="1"/>
  <c r="FW1195" i="1" s="1"/>
  <c r="FU1540" i="1"/>
  <c r="FU1558" i="1"/>
  <c r="FV1890" i="1"/>
  <c r="FS1304" i="1"/>
  <c r="FS1322" i="1"/>
  <c r="FQ1539" i="1"/>
  <c r="FQ1666" i="1" s="1"/>
  <c r="FQ1667" i="1" s="1"/>
  <c r="FQ1540" i="1"/>
  <c r="FQ1558" i="1"/>
  <c r="FQ1775" i="1"/>
  <c r="FQ1902" i="1" s="1"/>
  <c r="FQ1903" i="1" s="1"/>
  <c r="FQ1776" i="1"/>
  <c r="FQ1794" i="1"/>
  <c r="FQ1322" i="1"/>
  <c r="FQ1304" i="1"/>
  <c r="FP1303" i="1"/>
  <c r="FP1430" i="1" s="1"/>
  <c r="FP1431" i="1" s="1"/>
  <c r="FP1322" i="1"/>
  <c r="FP1304" i="1"/>
  <c r="FQ1340" i="1"/>
  <c r="FN1776" i="1"/>
  <c r="FN1794" i="1"/>
  <c r="FN1122" i="1"/>
  <c r="FO1067" i="1"/>
  <c r="FO1194" i="1" s="1"/>
  <c r="FO1195" i="1" s="1"/>
  <c r="FK1540" i="1"/>
  <c r="FK1558" i="1"/>
  <c r="FL868" i="1"/>
  <c r="FK1340" i="1"/>
  <c r="FK1850" i="1"/>
  <c r="FI1594" i="1"/>
  <c r="FJ1539" i="1"/>
  <c r="FJ1666" i="1" s="1"/>
  <c r="FJ1667" i="1" s="1"/>
  <c r="FJ926" i="1"/>
  <c r="FI1303" i="1"/>
  <c r="FI1430" i="1" s="1"/>
  <c r="FI1431" i="1" s="1"/>
  <c r="FI1322" i="1"/>
  <c r="FI1304" i="1"/>
  <c r="FH886" i="1"/>
  <c r="FI831" i="1"/>
  <c r="FI958" i="1" s="1"/>
  <c r="FI959" i="1" s="1"/>
  <c r="FH1776" i="1"/>
  <c r="FH1794" i="1"/>
  <c r="FH1777" i="1" s="1"/>
  <c r="FH1907" i="1" s="1"/>
  <c r="FI868" i="1"/>
  <c r="FG1122" i="1"/>
  <c r="FH1067" i="1"/>
  <c r="FH1194" i="1" s="1"/>
  <c r="FH1195" i="1" s="1"/>
  <c r="FF1303" i="1"/>
  <c r="FF1430" i="1" s="1"/>
  <c r="FF1431" i="1" s="1"/>
  <c r="FF1304" i="1"/>
  <c r="FF1322" i="1"/>
  <c r="FE1768" i="1"/>
  <c r="FD1763" i="1"/>
  <c r="FD1539" i="1"/>
  <c r="FD1666" i="1" s="1"/>
  <c r="FD1667" i="1" s="1"/>
  <c r="FD1540" i="1"/>
  <c r="FD1558" i="1"/>
  <c r="FD1776" i="1"/>
  <c r="FD1794" i="1"/>
  <c r="FE1614" i="1"/>
  <c r="FC868" i="1"/>
  <c r="FB1890" i="1"/>
  <c r="FC1540" i="1"/>
  <c r="FC1558" i="1"/>
  <c r="FB1654" i="1"/>
  <c r="FB1870" i="1"/>
  <c r="FA1358" i="1"/>
  <c r="FB1303" i="1"/>
  <c r="FB1430" i="1" s="1"/>
  <c r="FB1431" i="1" s="1"/>
  <c r="EZ1122" i="1"/>
  <c r="FA1067" i="1"/>
  <c r="FA1194" i="1" s="1"/>
  <c r="FA1195" i="1" s="1"/>
  <c r="FA1340" i="1"/>
  <c r="EY1122" i="1"/>
  <c r="EZ1067" i="1"/>
  <c r="EZ1194" i="1" s="1"/>
  <c r="EZ1195" i="1" s="1"/>
  <c r="EZ1654" i="1"/>
  <c r="EW1594" i="1"/>
  <c r="EX1539" i="1"/>
  <c r="EX1666" i="1" s="1"/>
  <c r="EX1667" i="1" s="1"/>
  <c r="EX1830" i="1"/>
  <c r="EY1775" i="1"/>
  <c r="EY1902" i="1" s="1"/>
  <c r="EY1903" i="1" s="1"/>
  <c r="EX1614" i="1"/>
  <c r="EV1086" i="1"/>
  <c r="EV1068" i="1"/>
  <c r="EV1812" i="1"/>
  <c r="ES1303" i="1"/>
  <c r="ES1430" i="1" s="1"/>
  <c r="ES1431" i="1" s="1"/>
  <c r="ES1304" i="1"/>
  <c r="ES1322" i="1"/>
  <c r="EU1418" i="1"/>
  <c r="ET1358" i="1"/>
  <c r="EU1303" i="1"/>
  <c r="EU1430" i="1" s="1"/>
  <c r="EU1431" i="1" s="1"/>
  <c r="ER1539" i="1"/>
  <c r="ER1666" i="1" s="1"/>
  <c r="ER1667" i="1" s="1"/>
  <c r="ER1540" i="1"/>
  <c r="ER1558" i="1"/>
  <c r="ES1122" i="1"/>
  <c r="ET1067" i="1"/>
  <c r="ET1194" i="1" s="1"/>
  <c r="ET1195" i="1" s="1"/>
  <c r="ES868" i="1"/>
  <c r="EQ1794" i="1"/>
  <c r="EQ1776" i="1"/>
  <c r="EP868" i="1"/>
  <c r="EN1304" i="1"/>
  <c r="EN1322" i="1"/>
  <c r="EN1654" i="1"/>
  <c r="EL1775" i="1"/>
  <c r="EL1902" i="1" s="1"/>
  <c r="EL1903" i="1" s="1"/>
  <c r="EL1776" i="1"/>
  <c r="EL1794" i="1"/>
  <c r="EK1358" i="1"/>
  <c r="EK1067" i="1"/>
  <c r="EK1194" i="1" s="1"/>
  <c r="EK1195" i="1" s="1"/>
  <c r="EK1068" i="1"/>
  <c r="EK1086" i="1"/>
  <c r="EM1812" i="1"/>
  <c r="EK1340" i="1"/>
  <c r="EJ1060" i="1"/>
  <c r="EI1055" i="1"/>
  <c r="EI1358" i="1"/>
  <c r="EJ1303" i="1"/>
  <c r="EJ1430" i="1" s="1"/>
  <c r="EJ1431" i="1" s="1"/>
  <c r="EH1775" i="1"/>
  <c r="EH1902" i="1" s="1"/>
  <c r="EH1903" i="1" s="1"/>
  <c r="EH1776" i="1"/>
  <c r="EH1794" i="1"/>
  <c r="EH1303" i="1"/>
  <c r="EH1430" i="1" s="1"/>
  <c r="EH1431" i="1" s="1"/>
  <c r="EH1304" i="1"/>
  <c r="EH1322" i="1"/>
  <c r="EI1850" i="1"/>
  <c r="EH1870" i="1"/>
  <c r="EG1558" i="1"/>
  <c r="EG1540" i="1"/>
  <c r="EG1890" i="1"/>
  <c r="EF1594" i="1"/>
  <c r="EG1539" i="1"/>
  <c r="EG1666" i="1" s="1"/>
  <c r="EG1667" i="1" s="1"/>
  <c r="EF1850" i="1"/>
  <c r="EF926" i="1"/>
  <c r="EC1322" i="1"/>
  <c r="EC1304" i="1"/>
  <c r="ED1322" i="1"/>
  <c r="ED1304" i="1"/>
  <c r="EC1418" i="1"/>
  <c r="EA1067" i="1"/>
  <c r="EA1194" i="1" s="1"/>
  <c r="EA1195" i="1" s="1"/>
  <c r="EA1068" i="1"/>
  <c r="EA1086" i="1"/>
  <c r="EA1122" i="1"/>
  <c r="DY1830" i="1"/>
  <c r="DZ1775" i="1"/>
  <c r="DZ1902" i="1" s="1"/>
  <c r="DZ1903" i="1" s="1"/>
  <c r="GE868" i="1"/>
  <c r="GC1594" i="1"/>
  <c r="GD1634" i="1"/>
  <c r="GC946" i="1"/>
  <c r="GC1614" i="1"/>
  <c r="GA1067" i="1"/>
  <c r="GA1194" i="1" s="1"/>
  <c r="GA1195" i="1" s="1"/>
  <c r="GA1068" i="1"/>
  <c r="GA1086" i="1"/>
  <c r="GB1870" i="1"/>
  <c r="FZ1358" i="1"/>
  <c r="GA1303" i="1"/>
  <c r="GA1430" i="1" s="1"/>
  <c r="GA1431" i="1" s="1"/>
  <c r="GA1182" i="1"/>
  <c r="FY831" i="1"/>
  <c r="FY958" i="1" s="1"/>
  <c r="FY959" i="1" s="1"/>
  <c r="FY832" i="1"/>
  <c r="FY850" i="1"/>
  <c r="FZ1634" i="1"/>
  <c r="FY1340" i="1"/>
  <c r="FV1303" i="1"/>
  <c r="FV1430" i="1" s="1"/>
  <c r="FV1431" i="1" s="1"/>
  <c r="FV1322" i="1"/>
  <c r="FV1304" i="1"/>
  <c r="FY868" i="1"/>
  <c r="FX1576" i="1"/>
  <c r="FW1594" i="1"/>
  <c r="FW1850" i="1"/>
  <c r="FX1870" i="1"/>
  <c r="FU831" i="1"/>
  <c r="FU958" i="1" s="1"/>
  <c r="FU959" i="1" s="1"/>
  <c r="FU850" i="1"/>
  <c r="FU832" i="1"/>
  <c r="FU1162" i="1"/>
  <c r="FU1594" i="1"/>
  <c r="FV946" i="1"/>
  <c r="FU1340" i="1"/>
  <c r="FU1654" i="1"/>
  <c r="FQ1594" i="1"/>
  <c r="FR1539" i="1"/>
  <c r="FR1666" i="1" s="1"/>
  <c r="FR1667" i="1" s="1"/>
  <c r="FU1634" i="1"/>
  <c r="FR1358" i="1"/>
  <c r="FS1303" i="1"/>
  <c r="FS1430" i="1" s="1"/>
  <c r="FS1431" i="1" s="1"/>
  <c r="FS1418" i="1"/>
  <c r="FR1768" i="1"/>
  <c r="FR1763" i="1"/>
  <c r="FR1398" i="1"/>
  <c r="FQ946" i="1"/>
  <c r="FO1122" i="1"/>
  <c r="FP1067" i="1"/>
  <c r="FP1194" i="1" s="1"/>
  <c r="FP1195" i="1" s="1"/>
  <c r="FQ1812" i="1"/>
  <c r="FQ1104" i="1"/>
  <c r="FP1398" i="1"/>
  <c r="FO1594" i="1"/>
  <c r="FP1539" i="1"/>
  <c r="FP1666" i="1" s="1"/>
  <c r="FP1667" i="1" s="1"/>
  <c r="FP1182" i="1"/>
  <c r="FN1340" i="1"/>
  <c r="FO1890" i="1"/>
  <c r="FP1378" i="1"/>
  <c r="FN832" i="1"/>
  <c r="FN850" i="1"/>
  <c r="FN1418" i="1"/>
  <c r="FN1162" i="1"/>
  <c r="FL1558" i="1"/>
  <c r="FL1540" i="1"/>
  <c r="FL1358" i="1"/>
  <c r="FK1067" i="1"/>
  <c r="FK1194" i="1" s="1"/>
  <c r="FK1195" i="1" s="1"/>
  <c r="FK1086" i="1"/>
  <c r="FK1068" i="1"/>
  <c r="FK886" i="1"/>
  <c r="FL831" i="1"/>
  <c r="FL958" i="1" s="1"/>
  <c r="FL959" i="1" s="1"/>
  <c r="FL1418" i="1"/>
  <c r="FK1576" i="1"/>
  <c r="FI1067" i="1"/>
  <c r="FI1194" i="1" s="1"/>
  <c r="FI1195" i="1" s="1"/>
  <c r="FI1068" i="1"/>
  <c r="FI1086" i="1"/>
  <c r="FK1812" i="1"/>
  <c r="FJ1614" i="1"/>
  <c r="FJ1654" i="1"/>
  <c r="FH1594" i="1"/>
  <c r="FI1539" i="1"/>
  <c r="FI1666" i="1" s="1"/>
  <c r="FI1667" i="1" s="1"/>
  <c r="FG1340" i="1"/>
  <c r="FG868" i="1"/>
  <c r="FF1775" i="1"/>
  <c r="FF1902" i="1" s="1"/>
  <c r="FF1903" i="1" s="1"/>
  <c r="FF1794" i="1"/>
  <c r="FF1776" i="1"/>
  <c r="FG1870" i="1"/>
  <c r="FG1398" i="1"/>
  <c r="FF1576" i="1"/>
  <c r="FE1303" i="1"/>
  <c r="FE1430" i="1" s="1"/>
  <c r="FE1431" i="1" s="1"/>
  <c r="FE1304" i="1"/>
  <c r="FE1322" i="1"/>
  <c r="FF1654" i="1"/>
  <c r="FF1850" i="1"/>
  <c r="FE1358" i="1"/>
  <c r="FD1122" i="1"/>
  <c r="FC1614" i="1"/>
  <c r="FD1576" i="1"/>
  <c r="FB886" i="1"/>
  <c r="FC1067" i="1"/>
  <c r="FC1194" i="1" s="1"/>
  <c r="FC1195" i="1" s="1"/>
  <c r="FC1086" i="1"/>
  <c r="FC1068" i="1"/>
  <c r="FD1340" i="1"/>
  <c r="FB1068" i="1"/>
  <c r="FB1086" i="1"/>
  <c r="FC1378" i="1"/>
  <c r="FB1162" i="1"/>
  <c r="FC1142" i="1"/>
  <c r="FB906" i="1"/>
  <c r="FA926" i="1"/>
  <c r="EZ1540" i="1"/>
  <c r="EZ1558" i="1"/>
  <c r="FA1418" i="1"/>
  <c r="EY1594" i="1"/>
  <c r="EZ1539" i="1"/>
  <c r="EZ1666" i="1" s="1"/>
  <c r="EZ1667" i="1" s="1"/>
  <c r="EZ1142" i="1"/>
  <c r="EY886" i="1"/>
  <c r="EX1850" i="1"/>
  <c r="EW1540" i="1"/>
  <c r="EW1558" i="1"/>
  <c r="EY1378" i="1"/>
  <c r="EY1358" i="1"/>
  <c r="EY1576" i="1"/>
  <c r="EW886" i="1"/>
  <c r="EX831" i="1"/>
  <c r="EX958" i="1" s="1"/>
  <c r="EX959" i="1" s="1"/>
  <c r="EX906" i="1"/>
  <c r="EW831" i="1"/>
  <c r="EW958" i="1" s="1"/>
  <c r="EW959" i="1" s="1"/>
  <c r="EW832" i="1"/>
  <c r="EW850" i="1"/>
  <c r="EX1634" i="1"/>
  <c r="EU831" i="1"/>
  <c r="EU958" i="1" s="1"/>
  <c r="EU959" i="1" s="1"/>
  <c r="EU850" i="1"/>
  <c r="EU832" i="1"/>
  <c r="EX1142" i="1"/>
  <c r="EX1812" i="1"/>
  <c r="EV868" i="1"/>
  <c r="EV1418" i="1"/>
  <c r="EV946" i="1"/>
  <c r="EU1576" i="1"/>
  <c r="EU1340" i="1"/>
  <c r="ET1634" i="1"/>
  <c r="ES1358" i="1"/>
  <c r="ET1303" i="1"/>
  <c r="ET1430" i="1" s="1"/>
  <c r="ET1431" i="1" s="1"/>
  <c r="ET1398" i="1"/>
  <c r="ER1303" i="1"/>
  <c r="ER1430" i="1" s="1"/>
  <c r="ER1431" i="1" s="1"/>
  <c r="ER1304" i="1"/>
  <c r="ER1322" i="1"/>
  <c r="ES1539" i="1"/>
  <c r="ES1666" i="1" s="1"/>
  <c r="ES1667" i="1" s="1"/>
  <c r="ES1558" i="1"/>
  <c r="ES1540" i="1"/>
  <c r="ER1576" i="1"/>
  <c r="ER1890" i="1"/>
  <c r="EQ1594" i="1"/>
  <c r="EO1067" i="1"/>
  <c r="EO1194" i="1" s="1"/>
  <c r="EO1195" i="1" s="1"/>
  <c r="EO1086" i="1"/>
  <c r="EO1068" i="1"/>
  <c r="ER926" i="1"/>
  <c r="ES1614" i="1"/>
  <c r="EP1067" i="1"/>
  <c r="EP1194" i="1" s="1"/>
  <c r="EP1195" i="1" s="1"/>
  <c r="EP1068" i="1"/>
  <c r="EP1086" i="1"/>
  <c r="EP1358" i="1"/>
  <c r="EQ1303" i="1"/>
  <c r="EQ1430" i="1" s="1"/>
  <c r="EQ1431" i="1" s="1"/>
  <c r="EP906" i="1"/>
  <c r="EP1142" i="1"/>
  <c r="EO1296" i="1"/>
  <c r="EN1291" i="1"/>
  <c r="EQ906" i="1"/>
  <c r="EP1812" i="1"/>
  <c r="EP1890" i="1"/>
  <c r="EP1654" i="1"/>
  <c r="EN1358" i="1"/>
  <c r="EO1303" i="1"/>
  <c r="EO1430" i="1" s="1"/>
  <c r="EO1431" i="1" s="1"/>
  <c r="EO1634" i="1"/>
  <c r="EN1067" i="1"/>
  <c r="EN1194" i="1" s="1"/>
  <c r="EN1195" i="1" s="1"/>
  <c r="EN1086" i="1"/>
  <c r="EN1069" i="1" s="1"/>
  <c r="EN1068" i="1"/>
  <c r="EM1067" i="1"/>
  <c r="EM1194" i="1" s="1"/>
  <c r="EM1195" i="1" s="1"/>
  <c r="EM1086" i="1"/>
  <c r="EM1068" i="1"/>
  <c r="EM1830" i="1"/>
  <c r="EN1775" i="1"/>
  <c r="EN1902" i="1" s="1"/>
  <c r="EN1903" i="1" s="1"/>
  <c r="EL831" i="1"/>
  <c r="EL958" i="1" s="1"/>
  <c r="EL959" i="1" s="1"/>
  <c r="EL850" i="1"/>
  <c r="EL832" i="1"/>
  <c r="EL1594" i="1"/>
  <c r="EM1539" i="1"/>
  <c r="EM1666" i="1" s="1"/>
  <c r="EM1667" i="1" s="1"/>
  <c r="EJ831" i="1"/>
  <c r="EJ958" i="1" s="1"/>
  <c r="EJ959" i="1" s="1"/>
  <c r="EJ832" i="1"/>
  <c r="EJ850" i="1"/>
  <c r="EK1776" i="1"/>
  <c r="EK1794" i="1"/>
  <c r="EL1104" i="1"/>
  <c r="EK1182" i="1"/>
  <c r="EJ1122" i="1"/>
  <c r="EJ926" i="1"/>
  <c r="EI1322" i="1"/>
  <c r="EI1304" i="1"/>
  <c r="EJ1812" i="1"/>
  <c r="EJ1850" i="1"/>
  <c r="EH1086" i="1"/>
  <c r="EH1068" i="1"/>
  <c r="EI1104" i="1"/>
  <c r="EG1775" i="1"/>
  <c r="EG1902" i="1" s="1"/>
  <c r="EG1903" i="1" s="1"/>
  <c r="EG1794" i="1"/>
  <c r="EG1776" i="1"/>
  <c r="EH886" i="1"/>
  <c r="EI831" i="1"/>
  <c r="EI958" i="1" s="1"/>
  <c r="EI959" i="1" s="1"/>
  <c r="EF831" i="1"/>
  <c r="EF958" i="1" s="1"/>
  <c r="EF959" i="1" s="1"/>
  <c r="EF832" i="1"/>
  <c r="EF850" i="1"/>
  <c r="EG1122" i="1"/>
  <c r="EH1067" i="1"/>
  <c r="EH1194" i="1" s="1"/>
  <c r="EH1195" i="1" s="1"/>
  <c r="EH1576" i="1"/>
  <c r="EG886" i="1"/>
  <c r="EF1358" i="1"/>
  <c r="EG1303" i="1"/>
  <c r="EG1430" i="1" s="1"/>
  <c r="EG1431" i="1" s="1"/>
  <c r="EG1182" i="1"/>
  <c r="EF1775" i="1"/>
  <c r="EF1902" i="1" s="1"/>
  <c r="EF1903" i="1" s="1"/>
  <c r="EF1776" i="1"/>
  <c r="EF1794" i="1"/>
  <c r="EE886" i="1"/>
  <c r="EG1850" i="1"/>
  <c r="EE1812" i="1"/>
  <c r="EE1398" i="1"/>
  <c r="ED1358" i="1"/>
  <c r="EE1303" i="1"/>
  <c r="EE1430" i="1" s="1"/>
  <c r="EE1431" i="1" s="1"/>
  <c r="EC1122" i="1"/>
  <c r="ED1576" i="1"/>
  <c r="ED1340" i="1"/>
  <c r="EE1614" i="1"/>
  <c r="ED1830" i="1"/>
  <c r="EE1775" i="1"/>
  <c r="EE1902" i="1" s="1"/>
  <c r="EE1903" i="1" s="1"/>
  <c r="EC1634" i="1"/>
  <c r="EB1830" i="1"/>
  <c r="EC1775" i="1"/>
  <c r="EC1902" i="1" s="1"/>
  <c r="EC1903" i="1" s="1"/>
  <c r="GJ1142" i="1"/>
  <c r="GI1378" i="1"/>
  <c r="GH1540" i="1"/>
  <c r="GH1558" i="1"/>
  <c r="GH1541" i="1" s="1"/>
  <c r="GH1671" i="1" s="1"/>
  <c r="GG1830" i="1"/>
  <c r="GG1870" i="1"/>
  <c r="GG831" i="1"/>
  <c r="GG958" i="1" s="1"/>
  <c r="GG959" i="1" s="1"/>
  <c r="GG850" i="1"/>
  <c r="GG832" i="1"/>
  <c r="GG1850" i="1"/>
  <c r="GH906" i="1"/>
  <c r="GE831" i="1"/>
  <c r="GE958" i="1" s="1"/>
  <c r="GE959" i="1" s="1"/>
  <c r="GE832" i="1"/>
  <c r="GE850" i="1"/>
  <c r="GG1654" i="1"/>
  <c r="GF1594" i="1"/>
  <c r="GG1539" i="1"/>
  <c r="GG1666" i="1" s="1"/>
  <c r="GG1667" i="1" s="1"/>
  <c r="GF850" i="1"/>
  <c r="GF833" i="1" s="1"/>
  <c r="GF963" i="1" s="1"/>
  <c r="GF832" i="1"/>
  <c r="GF1890" i="1"/>
  <c r="GE1850" i="1"/>
  <c r="GF1340" i="1"/>
  <c r="GD1594" i="1"/>
  <c r="GD1358" i="1"/>
  <c r="GE1303" i="1"/>
  <c r="GE1430" i="1" s="1"/>
  <c r="GE1431" i="1" s="1"/>
  <c r="GE1794" i="1"/>
  <c r="GE1776" i="1"/>
  <c r="GE1614" i="1"/>
  <c r="GE1634" i="1"/>
  <c r="GF1142" i="1"/>
  <c r="GB850" i="1"/>
  <c r="GB832" i="1"/>
  <c r="GB1122" i="1"/>
  <c r="GB868" i="1"/>
  <c r="GB1539" i="1"/>
  <c r="GB1666" i="1" s="1"/>
  <c r="GB1667" i="1" s="1"/>
  <c r="GB1558" i="1"/>
  <c r="GB1541" i="1" s="1"/>
  <c r="GB1671" i="1" s="1"/>
  <c r="GB1540" i="1"/>
  <c r="GB1104" i="1"/>
  <c r="GA1576" i="1"/>
  <c r="GA906" i="1"/>
  <c r="GA1142" i="1"/>
  <c r="FX1067" i="1"/>
  <c r="FX1194" i="1" s="1"/>
  <c r="FX1195" i="1" s="1"/>
  <c r="FX1086" i="1"/>
  <c r="FX1068" i="1"/>
  <c r="FY886" i="1"/>
  <c r="FZ831" i="1"/>
  <c r="FZ958" i="1" s="1"/>
  <c r="FZ959" i="1" s="1"/>
  <c r="FZ1340" i="1"/>
  <c r="FY1539" i="1"/>
  <c r="FY1666" i="1" s="1"/>
  <c r="FY1667" i="1" s="1"/>
  <c r="FY1558" i="1"/>
  <c r="FY1540" i="1"/>
  <c r="FX1830" i="1"/>
  <c r="FY1182" i="1"/>
  <c r="FX1358" i="1"/>
  <c r="FX1398" i="1"/>
  <c r="FX1614" i="1"/>
  <c r="FY1890" i="1"/>
  <c r="FW1539" i="1"/>
  <c r="FW1666" i="1" s="1"/>
  <c r="FW1667" i="1" s="1"/>
  <c r="FW1558" i="1"/>
  <c r="FW1540" i="1"/>
  <c r="FV1142" i="1"/>
  <c r="FX946" i="1"/>
  <c r="FW1340" i="1"/>
  <c r="FU1870" i="1"/>
  <c r="FW1890" i="1"/>
  <c r="FT1540" i="1"/>
  <c r="FT1558" i="1"/>
  <c r="FV1418" i="1"/>
  <c r="FU1358" i="1"/>
  <c r="FV1358" i="1"/>
  <c r="FU886" i="1"/>
  <c r="FV831" i="1"/>
  <c r="FV958" i="1" s="1"/>
  <c r="FV959" i="1" s="1"/>
  <c r="FV1104" i="1"/>
  <c r="FT1576" i="1"/>
  <c r="FU926" i="1"/>
  <c r="FS1182" i="1"/>
  <c r="FS1830" i="1"/>
  <c r="FT1775" i="1"/>
  <c r="FT1902" i="1" s="1"/>
  <c r="FT1903" i="1" s="1"/>
  <c r="FS1358" i="1"/>
  <c r="FT1303" i="1"/>
  <c r="FT1430" i="1" s="1"/>
  <c r="FT1431" i="1" s="1"/>
  <c r="FS1539" i="1"/>
  <c r="FS1666" i="1" s="1"/>
  <c r="FS1667" i="1" s="1"/>
  <c r="FS1558" i="1"/>
  <c r="FS1540" i="1"/>
  <c r="FS906" i="1"/>
  <c r="FR831" i="1"/>
  <c r="FR958" i="1" s="1"/>
  <c r="FR959" i="1" s="1"/>
  <c r="FR832" i="1"/>
  <c r="FR850" i="1"/>
  <c r="FR886" i="1"/>
  <c r="FS831" i="1"/>
  <c r="FS958" i="1" s="1"/>
  <c r="FS959" i="1" s="1"/>
  <c r="FR1830" i="1"/>
  <c r="FS1775" i="1"/>
  <c r="FS1902" i="1" s="1"/>
  <c r="FS1903" i="1" s="1"/>
  <c r="FS1614" i="1"/>
  <c r="FR1340" i="1"/>
  <c r="FQ1890" i="1"/>
  <c r="FQ1830" i="1"/>
  <c r="FQ1850" i="1"/>
  <c r="FQ926" i="1"/>
  <c r="FR1890" i="1"/>
  <c r="FR1850" i="1"/>
  <c r="FO1358" i="1"/>
  <c r="FO1539" i="1"/>
  <c r="FO1666" i="1" s="1"/>
  <c r="FO1667" i="1" s="1"/>
  <c r="FO1558" i="1"/>
  <c r="FO1540" i="1"/>
  <c r="FO886" i="1"/>
  <c r="FO1086" i="1"/>
  <c r="FO1068" i="1"/>
  <c r="FP1654" i="1"/>
  <c r="FO1340" i="1"/>
  <c r="FN1594" i="1"/>
  <c r="FM1776" i="1"/>
  <c r="FM1794" i="1"/>
  <c r="FN1378" i="1"/>
  <c r="FM1850" i="1"/>
  <c r="FM1775" i="1"/>
  <c r="FM1902" i="1" s="1"/>
  <c r="FM1903" i="1" s="1"/>
  <c r="FL1830" i="1"/>
  <c r="FM1614" i="1"/>
  <c r="FL1890" i="1"/>
  <c r="FL1654" i="1"/>
  <c r="FL1398" i="1"/>
  <c r="FL1162" i="1"/>
  <c r="FK1104" i="1"/>
  <c r="FK1634" i="1"/>
  <c r="FL1634" i="1"/>
  <c r="FK926" i="1"/>
  <c r="FJ1142" i="1"/>
  <c r="FI1775" i="1"/>
  <c r="FI1902" i="1" s="1"/>
  <c r="FI1903" i="1" s="1"/>
  <c r="FI1794" i="1"/>
  <c r="FI1776" i="1"/>
  <c r="FI1358" i="1"/>
  <c r="FJ1303" i="1"/>
  <c r="FJ1430" i="1" s="1"/>
  <c r="FJ1431" i="1" s="1"/>
  <c r="FJ1870" i="1"/>
  <c r="FI1890" i="1"/>
  <c r="FG1830" i="1"/>
  <c r="FH1775" i="1"/>
  <c r="FH1902" i="1" s="1"/>
  <c r="FH1903" i="1" s="1"/>
  <c r="FH831" i="1"/>
  <c r="FH958" i="1" s="1"/>
  <c r="FH959" i="1" s="1"/>
  <c r="FH832" i="1"/>
  <c r="FH850" i="1"/>
  <c r="FH1322" i="1"/>
  <c r="FH1305" i="1" s="1"/>
  <c r="FH1435" i="1" s="1"/>
  <c r="FH1304" i="1"/>
  <c r="FG1358" i="1"/>
  <c r="FH1303" i="1"/>
  <c r="FH1430" i="1" s="1"/>
  <c r="FH1431" i="1" s="1"/>
  <c r="FH1182" i="1"/>
  <c r="FG886" i="1"/>
  <c r="FG1654" i="1"/>
  <c r="FG1142" i="1"/>
  <c r="FG1576" i="1"/>
  <c r="FF1812" i="1"/>
  <c r="FF1418" i="1"/>
  <c r="FG1850" i="1"/>
  <c r="FE1775" i="1"/>
  <c r="FE1902" i="1" s="1"/>
  <c r="FE1903" i="1" s="1"/>
  <c r="FE1776" i="1"/>
  <c r="FE1794" i="1"/>
  <c r="FE1777" i="1" s="1"/>
  <c r="FE1907" i="1" s="1"/>
  <c r="FE926" i="1"/>
  <c r="FE1378" i="1"/>
  <c r="FE1182" i="1"/>
  <c r="FD1890" i="1"/>
  <c r="FC1594" i="1"/>
  <c r="FC1541" i="1" s="1"/>
  <c r="FC1671" i="1" s="1"/>
  <c r="FC1303" i="1"/>
  <c r="FC1430" i="1" s="1"/>
  <c r="FC1431" i="1" s="1"/>
  <c r="FC1322" i="1"/>
  <c r="FC1304" i="1"/>
  <c r="FC1850" i="1"/>
  <c r="FB1304" i="1"/>
  <c r="FB1322" i="1"/>
  <c r="FB1305" i="1" s="1"/>
  <c r="FB1435" i="1" s="1"/>
  <c r="FB831" i="1"/>
  <c r="FB958" i="1" s="1"/>
  <c r="FB959" i="1" s="1"/>
  <c r="FB850" i="1"/>
  <c r="FB832" i="1"/>
  <c r="FC1398" i="1"/>
  <c r="FA1594" i="1"/>
  <c r="FB1539" i="1"/>
  <c r="FB1666" i="1" s="1"/>
  <c r="FB1667" i="1" s="1"/>
  <c r="FB1812" i="1"/>
  <c r="FA1539" i="1"/>
  <c r="FA1666" i="1" s="1"/>
  <c r="FA1667" i="1" s="1"/>
  <c r="FA1540" i="1"/>
  <c r="FA1558" i="1"/>
  <c r="EZ1830" i="1"/>
  <c r="FA1775" i="1"/>
  <c r="FA1902" i="1" s="1"/>
  <c r="FA1903" i="1" s="1"/>
  <c r="FA1104" i="1"/>
  <c r="EZ1890" i="1"/>
  <c r="EZ1182" i="1"/>
  <c r="EY1104" i="1"/>
  <c r="EY1850" i="1"/>
  <c r="EY946" i="1"/>
  <c r="EW1067" i="1"/>
  <c r="EW1194" i="1" s="1"/>
  <c r="EW1195" i="1" s="1"/>
  <c r="EW1086" i="1"/>
  <c r="EW1068" i="1"/>
  <c r="EX1340" i="1"/>
  <c r="EV1576" i="1"/>
  <c r="EW1775" i="1"/>
  <c r="EW1902" i="1" s="1"/>
  <c r="EW1903" i="1" s="1"/>
  <c r="EW1794" i="1"/>
  <c r="EW1776" i="1"/>
  <c r="EW1378" i="1"/>
  <c r="EV1830" i="1"/>
  <c r="EV1303" i="1"/>
  <c r="EV1430" i="1" s="1"/>
  <c r="EV1431" i="1" s="1"/>
  <c r="EV1304" i="1"/>
  <c r="EV1322" i="1"/>
  <c r="EV1305" i="1" s="1"/>
  <c r="EV926" i="1"/>
  <c r="EV1870" i="1"/>
  <c r="ET1086" i="1"/>
  <c r="ET1068" i="1"/>
  <c r="EU1539" i="1"/>
  <c r="EU1666" i="1" s="1"/>
  <c r="EU1667" i="1" s="1"/>
  <c r="EU1558" i="1"/>
  <c r="EU1540" i="1"/>
  <c r="EU1304" i="1"/>
  <c r="EU1322" i="1"/>
  <c r="EU1305" i="1" s="1"/>
  <c r="EU1435" i="1" s="1"/>
  <c r="ET1850" i="1"/>
  <c r="EU1104" i="1"/>
  <c r="ER1776" i="1"/>
  <c r="ER1794" i="1"/>
  <c r="ES1594" i="1"/>
  <c r="ET1539" i="1"/>
  <c r="ET1666" i="1" s="1"/>
  <c r="ET1667" i="1" s="1"/>
  <c r="ET926" i="1"/>
  <c r="EU886" i="1"/>
  <c r="EV831" i="1"/>
  <c r="EV958" i="1" s="1"/>
  <c r="EV959" i="1" s="1"/>
  <c r="EQ1322" i="1"/>
  <c r="EQ1305" i="1" s="1"/>
  <c r="EQ1435" i="1" s="1"/>
  <c r="EQ1304" i="1"/>
  <c r="ES1418" i="1"/>
  <c r="ES1378" i="1"/>
  <c r="ER1142" i="1"/>
  <c r="EQ1850" i="1"/>
  <c r="EQ831" i="1"/>
  <c r="EQ958" i="1" s="1"/>
  <c r="EQ959" i="1" s="1"/>
  <c r="EQ832" i="1"/>
  <c r="EQ850" i="1"/>
  <c r="ER1634" i="1"/>
  <c r="EQ1614" i="1"/>
  <c r="EO1162" i="1"/>
  <c r="EQ946" i="1"/>
  <c r="EO1304" i="1"/>
  <c r="EO1322" i="1"/>
  <c r="EO1182" i="1"/>
  <c r="EP1418" i="1"/>
  <c r="EP1182" i="1"/>
  <c r="EN1812" i="1"/>
  <c r="EN1539" i="1"/>
  <c r="EN1666" i="1" s="1"/>
  <c r="EN1667" i="1" s="1"/>
  <c r="EN1558" i="1"/>
  <c r="EN1540" i="1"/>
  <c r="EO1614" i="1"/>
  <c r="EL1067" i="1"/>
  <c r="EL1194" i="1" s="1"/>
  <c r="EL1195" i="1" s="1"/>
  <c r="EL1068" i="1"/>
  <c r="EL1086" i="1"/>
  <c r="EL1303" i="1"/>
  <c r="EL1430" i="1" s="1"/>
  <c r="EL1431" i="1" s="1"/>
  <c r="EL1322" i="1"/>
  <c r="EL1304" i="1"/>
  <c r="EN1870" i="1"/>
  <c r="EL1358" i="1"/>
  <c r="EM1142" i="1"/>
  <c r="EM1398" i="1"/>
  <c r="EL1870" i="1"/>
  <c r="EK1532" i="1"/>
  <c r="EJ1527" i="1"/>
  <c r="EL1378" i="1"/>
  <c r="EK1594" i="1"/>
  <c r="EJ1322" i="1"/>
  <c r="EJ1304" i="1"/>
  <c r="EK868" i="1"/>
  <c r="EK926" i="1"/>
  <c r="EK1634" i="1"/>
  <c r="EJ1775" i="1"/>
  <c r="EJ1902" i="1" s="1"/>
  <c r="EJ1903" i="1" s="1"/>
  <c r="EJ1794" i="1"/>
  <c r="EJ1776" i="1"/>
  <c r="EI1086" i="1"/>
  <c r="EI1068" i="1"/>
  <c r="EJ1654" i="1"/>
  <c r="EJ906" i="1"/>
  <c r="EG824" i="1"/>
  <c r="EG819" i="1"/>
  <c r="EH1358" i="1"/>
  <c r="EI1303" i="1"/>
  <c r="EI1430" i="1" s="1"/>
  <c r="EI1431" i="1" s="1"/>
  <c r="EH831" i="1"/>
  <c r="EH958" i="1" s="1"/>
  <c r="EH959" i="1" s="1"/>
  <c r="EH850" i="1"/>
  <c r="EH832" i="1"/>
  <c r="EI1340" i="1"/>
  <c r="EH1378" i="1"/>
  <c r="EG1594" i="1"/>
  <c r="EH1539" i="1"/>
  <c r="EH1666" i="1" s="1"/>
  <c r="EH1667" i="1" s="1"/>
  <c r="EH868" i="1"/>
  <c r="EG1398" i="1"/>
  <c r="EG1142" i="1"/>
  <c r="EH946" i="1"/>
  <c r="EE1122" i="1"/>
  <c r="EF1067" i="1"/>
  <c r="EF1194" i="1" s="1"/>
  <c r="EF1195" i="1" s="1"/>
  <c r="EF1340" i="1"/>
  <c r="ED831" i="1"/>
  <c r="ED958" i="1" s="1"/>
  <c r="ED959" i="1" s="1"/>
  <c r="ED832" i="1"/>
  <c r="ED850" i="1"/>
  <c r="EE1182" i="1"/>
  <c r="EE1890" i="1"/>
  <c r="GF1398" i="1"/>
  <c r="GC1794" i="1"/>
  <c r="GC1777" i="1" s="1"/>
  <c r="GC1907" i="1" s="1"/>
  <c r="GC1776" i="1"/>
  <c r="GD1812" i="1"/>
  <c r="GD1378" i="1"/>
  <c r="GC1303" i="1"/>
  <c r="GC1430" i="1" s="1"/>
  <c r="GC1431" i="1" s="1"/>
  <c r="GC1304" i="1"/>
  <c r="GC1322" i="1"/>
  <c r="GC1305" i="1" s="1"/>
  <c r="GD1142" i="1"/>
  <c r="GD1418" i="1"/>
  <c r="GC1182" i="1"/>
  <c r="GB1162" i="1"/>
  <c r="GD1890" i="1"/>
  <c r="GB1086" i="1"/>
  <c r="GB1068" i="1"/>
  <c r="GB1890" i="1"/>
  <c r="GA1830" i="1"/>
  <c r="GA1777" i="1" s="1"/>
  <c r="GA1907" i="1" s="1"/>
  <c r="GB1775" i="1"/>
  <c r="GB1902" i="1" s="1"/>
  <c r="GB1903" i="1" s="1"/>
  <c r="GA1398" i="1"/>
  <c r="FZ1122" i="1"/>
  <c r="FZ1539" i="1"/>
  <c r="FZ1666" i="1" s="1"/>
  <c r="FZ1667" i="1" s="1"/>
  <c r="FZ1558" i="1"/>
  <c r="FZ1540" i="1"/>
  <c r="FZ1067" i="1"/>
  <c r="FZ1194" i="1" s="1"/>
  <c r="FZ1195" i="1" s="1"/>
  <c r="FZ1068" i="1"/>
  <c r="FZ1086" i="1"/>
  <c r="FZ1776" i="1"/>
  <c r="FZ1794" i="1"/>
  <c r="FZ1850" i="1"/>
  <c r="FZ1654" i="1"/>
  <c r="FY926" i="1"/>
  <c r="FY1576" i="1"/>
  <c r="FX1378" i="1"/>
  <c r="FV1067" i="1"/>
  <c r="FV1194" i="1" s="1"/>
  <c r="FV1195" i="1" s="1"/>
  <c r="FV1068" i="1"/>
  <c r="FV1086" i="1"/>
  <c r="FV1069" i="1" s="1"/>
  <c r="FV1199" i="1" s="1"/>
  <c r="FW1634" i="1"/>
  <c r="FV1378" i="1"/>
  <c r="FW1614" i="1"/>
  <c r="FT886" i="1"/>
  <c r="FU1182" i="1"/>
  <c r="FU1812" i="1"/>
  <c r="FU1398" i="1"/>
  <c r="FT1142" i="1"/>
  <c r="FS850" i="1"/>
  <c r="FS832" i="1"/>
  <c r="FT926" i="1"/>
  <c r="FT946" i="1"/>
  <c r="FQ1122" i="1"/>
  <c r="FR1067" i="1"/>
  <c r="FR1194" i="1" s="1"/>
  <c r="FR1195" i="1" s="1"/>
  <c r="FS1576" i="1"/>
  <c r="FR1558" i="1"/>
  <c r="FR1541" i="1" s="1"/>
  <c r="FR1671" i="1" s="1"/>
  <c r="FR1540" i="1"/>
  <c r="FS868" i="1"/>
  <c r="FS1398" i="1"/>
  <c r="FQ831" i="1"/>
  <c r="FQ958" i="1" s="1"/>
  <c r="FQ959" i="1" s="1"/>
  <c r="FQ832" i="1"/>
  <c r="FQ850" i="1"/>
  <c r="FQ833" i="1" s="1"/>
  <c r="FQ963" i="1" s="1"/>
  <c r="FS1162" i="1"/>
  <c r="FQ1418" i="1"/>
  <c r="FS1654" i="1"/>
  <c r="FO850" i="1"/>
  <c r="FO832" i="1"/>
  <c r="FP1614" i="1"/>
  <c r="FP1358" i="1"/>
  <c r="FQ1303" i="1"/>
  <c r="FQ1430" i="1" s="1"/>
  <c r="FQ1431" i="1" s="1"/>
  <c r="FP926" i="1"/>
  <c r="FP1850" i="1"/>
  <c r="FP1162" i="1"/>
  <c r="FP1634" i="1"/>
  <c r="FO946" i="1"/>
  <c r="FN1358" i="1"/>
  <c r="FO1303" i="1"/>
  <c r="FO1430" i="1" s="1"/>
  <c r="FO1431" i="1" s="1"/>
  <c r="FM1067" i="1"/>
  <c r="FM1194" i="1" s="1"/>
  <c r="FM1195" i="1" s="1"/>
  <c r="FM1068" i="1"/>
  <c r="FM1086" i="1"/>
  <c r="FM1594" i="1"/>
  <c r="FM1303" i="1"/>
  <c r="FM1430" i="1" s="1"/>
  <c r="FM1431" i="1" s="1"/>
  <c r="FM1322" i="1"/>
  <c r="FM1305" i="1" s="1"/>
  <c r="FM1435" i="1" s="1"/>
  <c r="FM1304" i="1"/>
  <c r="FN1576" i="1"/>
  <c r="FL850" i="1"/>
  <c r="FL833" i="1" s="1"/>
  <c r="FL963" i="1" s="1"/>
  <c r="FL832" i="1"/>
  <c r="FL1067" i="1"/>
  <c r="FL1194" i="1" s="1"/>
  <c r="FL1195" i="1" s="1"/>
  <c r="FL1086" i="1"/>
  <c r="FL1068" i="1"/>
  <c r="FM1104" i="1"/>
  <c r="FL1614" i="1"/>
  <c r="FL1775" i="1"/>
  <c r="FL1902" i="1" s="1"/>
  <c r="FL1903" i="1" s="1"/>
  <c r="FK1830" i="1"/>
  <c r="FK1594" i="1"/>
  <c r="FL1539" i="1"/>
  <c r="FL1666" i="1" s="1"/>
  <c r="FL1667" i="1" s="1"/>
  <c r="FI832" i="1"/>
  <c r="FI850" i="1"/>
  <c r="FK946" i="1"/>
  <c r="FJ1067" i="1"/>
  <c r="FJ1194" i="1" s="1"/>
  <c r="FJ1195" i="1" s="1"/>
  <c r="FJ1086" i="1"/>
  <c r="FJ1069" i="1" s="1"/>
  <c r="FJ1199" i="1" s="1"/>
  <c r="FJ1068" i="1"/>
  <c r="FJ1775" i="1"/>
  <c r="FJ1902" i="1" s="1"/>
  <c r="FJ1903" i="1" s="1"/>
  <c r="FJ1776" i="1"/>
  <c r="FJ1794" i="1"/>
  <c r="FJ868" i="1"/>
  <c r="FI886" i="1"/>
  <c r="FI1830" i="1"/>
  <c r="FH1122" i="1"/>
  <c r="FH1614" i="1"/>
  <c r="FG1775" i="1"/>
  <c r="FG1902" i="1" s="1"/>
  <c r="FG1903" i="1" s="1"/>
  <c r="FG1794" i="1"/>
  <c r="FG1776" i="1"/>
  <c r="FG1068" i="1"/>
  <c r="FG1086" i="1"/>
  <c r="FH946" i="1"/>
  <c r="FF946" i="1"/>
  <c r="FD831" i="1"/>
  <c r="FD958" i="1" s="1"/>
  <c r="FD959" i="1" s="1"/>
  <c r="FD850" i="1"/>
  <c r="FD832" i="1"/>
  <c r="FE906" i="1"/>
  <c r="FC1358" i="1"/>
  <c r="FD1303" i="1"/>
  <c r="FD1430" i="1" s="1"/>
  <c r="FD1431" i="1" s="1"/>
  <c r="FE1398" i="1"/>
  <c r="FE1634" i="1"/>
  <c r="FB946" i="1"/>
  <c r="FB824" i="1"/>
  <c r="FB819" i="1"/>
  <c r="FC926" i="1"/>
  <c r="FC1418" i="1"/>
  <c r="FB1540" i="1"/>
  <c r="FB1558" i="1"/>
  <c r="FC1870" i="1"/>
  <c r="EZ1086" i="1"/>
  <c r="EZ1068" i="1"/>
  <c r="FB1182" i="1"/>
  <c r="FA1398" i="1"/>
  <c r="FA1122" i="1"/>
  <c r="FB1067" i="1"/>
  <c r="FB1194" i="1" s="1"/>
  <c r="FB1195" i="1" s="1"/>
  <c r="FA1634" i="1"/>
  <c r="FA1812" i="1"/>
  <c r="EY1303" i="1"/>
  <c r="EY1430" i="1" s="1"/>
  <c r="EY1431" i="1" s="1"/>
  <c r="EY1322" i="1"/>
  <c r="EY1305" i="1" s="1"/>
  <c r="EY1435" i="1" s="1"/>
  <c r="EY1304" i="1"/>
  <c r="EZ1614" i="1"/>
  <c r="EZ868" i="1"/>
  <c r="EX1304" i="1"/>
  <c r="EX1322" i="1"/>
  <c r="EX1398" i="1"/>
  <c r="EY1182" i="1"/>
  <c r="EX1418" i="1"/>
  <c r="EU1068" i="1"/>
  <c r="EU1086" i="1"/>
  <c r="EW1830" i="1"/>
  <c r="EX1775" i="1"/>
  <c r="EX1902" i="1" s="1"/>
  <c r="EX1903" i="1" s="1"/>
  <c r="EV1539" i="1"/>
  <c r="EV1666" i="1" s="1"/>
  <c r="EV1667" i="1" s="1"/>
  <c r="EV1558" i="1"/>
  <c r="EV1540" i="1"/>
  <c r="EW1162" i="1"/>
  <c r="EW1182" i="1"/>
  <c r="EU1776" i="1"/>
  <c r="EU1794" i="1"/>
  <c r="EV1122" i="1"/>
  <c r="EU1594" i="1"/>
  <c r="EW1122" i="1"/>
  <c r="EV1850" i="1"/>
  <c r="ET886" i="1"/>
  <c r="EU1775" i="1"/>
  <c r="EU1902" i="1" s="1"/>
  <c r="EU1903" i="1" s="1"/>
  <c r="ET1830" i="1"/>
  <c r="ET906" i="1"/>
  <c r="ET1182" i="1"/>
  <c r="ET1162" i="1"/>
  <c r="ES946" i="1"/>
  <c r="ER1830" i="1"/>
  <c r="ER1777" i="1" s="1"/>
  <c r="ER1907" i="1" s="1"/>
  <c r="ES1775" i="1"/>
  <c r="ES1902" i="1" s="1"/>
  <c r="ES1903" i="1" s="1"/>
  <c r="ES1870" i="1"/>
  <c r="ER850" i="1"/>
  <c r="ER832" i="1"/>
  <c r="ES1812" i="1"/>
  <c r="EO850" i="1"/>
  <c r="EO833" i="1" s="1"/>
  <c r="EO832" i="1"/>
  <c r="EQ1086" i="1"/>
  <c r="EQ1069" i="1" s="1"/>
  <c r="EQ1199" i="1" s="1"/>
  <c r="EQ1068" i="1"/>
  <c r="EQ1830" i="1"/>
  <c r="ER1775" i="1"/>
  <c r="ER1902" i="1" s="1"/>
  <c r="ER1903" i="1" s="1"/>
  <c r="EP1122" i="1"/>
  <c r="EQ1067" i="1"/>
  <c r="EQ1194" i="1" s="1"/>
  <c r="EQ1195" i="1" s="1"/>
  <c r="EP1794" i="1"/>
  <c r="EP1776" i="1"/>
  <c r="ER1398" i="1"/>
  <c r="EQ868" i="1"/>
  <c r="EO1122" i="1"/>
  <c r="EO1576" i="1"/>
  <c r="EN1060" i="1"/>
  <c r="EN1055" i="1"/>
  <c r="EO1340" i="1"/>
  <c r="EM1340" i="1"/>
  <c r="EM906" i="1"/>
  <c r="EN1614" i="1"/>
  <c r="EL1122" i="1"/>
  <c r="EM1418" i="1"/>
  <c r="EL886" i="1"/>
  <c r="EM926" i="1"/>
  <c r="EL1890" i="1"/>
  <c r="EK1558" i="1"/>
  <c r="EK1540" i="1"/>
  <c r="EL1850" i="1"/>
  <c r="EL1576" i="1"/>
  <c r="EJ1539" i="1"/>
  <c r="EJ1666" i="1" s="1"/>
  <c r="EJ1667" i="1" s="1"/>
  <c r="EJ1558" i="1"/>
  <c r="EJ1540" i="1"/>
  <c r="EK946" i="1"/>
  <c r="EJ1594" i="1"/>
  <c r="EK1539" i="1"/>
  <c r="EK1666" i="1" s="1"/>
  <c r="EK1667" i="1" s="1"/>
  <c r="EK1162" i="1"/>
  <c r="EJ868" i="1"/>
  <c r="EI1594" i="1"/>
  <c r="EI1162" i="1"/>
  <c r="EI1634" i="1"/>
  <c r="EI1398" i="1"/>
  <c r="EG1304" i="1"/>
  <c r="EG1322" i="1"/>
  <c r="EH1654" i="1"/>
  <c r="EG1104" i="1"/>
  <c r="EF1296" i="1"/>
  <c r="EE1291" i="1"/>
  <c r="EF1576" i="1"/>
  <c r="EF868" i="1"/>
  <c r="EC1067" i="1"/>
  <c r="EC1194" i="1" s="1"/>
  <c r="EC1195" i="1" s="1"/>
  <c r="EC1068" i="1"/>
  <c r="EC1086" i="1"/>
  <c r="ED1122" i="1"/>
  <c r="EE1067" i="1"/>
  <c r="EE1194" i="1" s="1"/>
  <c r="EE1195" i="1" s="1"/>
  <c r="EE946" i="1"/>
  <c r="EE1162" i="1"/>
  <c r="ED906" i="1"/>
  <c r="EA824" i="1"/>
  <c r="EA819" i="1"/>
  <c r="EC1539" i="1"/>
  <c r="EC1666" i="1" s="1"/>
  <c r="EC1667" i="1" s="1"/>
  <c r="EC1558" i="1"/>
  <c r="EC1540" i="1"/>
  <c r="EB1594" i="1"/>
  <c r="FM1830" i="1"/>
  <c r="FN1775" i="1"/>
  <c r="FN1902" i="1" s="1"/>
  <c r="FN1903" i="1" s="1"/>
  <c r="FH1558" i="1"/>
  <c r="FH1540" i="1"/>
  <c r="FG1304" i="1"/>
  <c r="FG1322" i="1"/>
  <c r="FG1305" i="1" s="1"/>
  <c r="FG1435" i="1" s="1"/>
  <c r="FG831" i="1"/>
  <c r="FG958" i="1" s="1"/>
  <c r="FG959" i="1" s="1"/>
  <c r="FG832" i="1"/>
  <c r="FG850" i="1"/>
  <c r="FF1830" i="1"/>
  <c r="FF1539" i="1"/>
  <c r="FF1666" i="1" s="1"/>
  <c r="FF1667" i="1" s="1"/>
  <c r="FF1540" i="1"/>
  <c r="FF1558" i="1"/>
  <c r="FF868" i="1"/>
  <c r="FE1122" i="1"/>
  <c r="FF1067" i="1"/>
  <c r="FF1194" i="1" s="1"/>
  <c r="FF1195" i="1" s="1"/>
  <c r="FE832" i="1"/>
  <c r="FE850" i="1"/>
  <c r="FC1830" i="1"/>
  <c r="FD1775" i="1"/>
  <c r="FD1902" i="1" s="1"/>
  <c r="FD1903" i="1" s="1"/>
  <c r="FC1122" i="1"/>
  <c r="FB1775" i="1"/>
  <c r="FB1902" i="1" s="1"/>
  <c r="FB1903" i="1" s="1"/>
  <c r="FB1776" i="1"/>
  <c r="FB1794" i="1"/>
  <c r="EX1768" i="1"/>
  <c r="EX1763" i="1"/>
  <c r="EZ1812" i="1"/>
  <c r="EX1776" i="1"/>
  <c r="EX1794" i="1"/>
  <c r="EU1142" i="1"/>
  <c r="ES1067" i="1"/>
  <c r="ES1194" i="1" s="1"/>
  <c r="ES1195" i="1" s="1"/>
  <c r="ES1086" i="1"/>
  <c r="ES1069" i="1" s="1"/>
  <c r="ES1199" i="1" s="1"/>
  <c r="ES1068" i="1"/>
  <c r="EU1812" i="1"/>
  <c r="ER886" i="1"/>
  <c r="ES831" i="1"/>
  <c r="ES958" i="1" s="1"/>
  <c r="ES959" i="1" s="1"/>
  <c r="EO1104" i="1"/>
  <c r="EP1830" i="1"/>
  <c r="EQ1775" i="1"/>
  <c r="EQ1902" i="1" s="1"/>
  <c r="EQ1903" i="1" s="1"/>
  <c r="EP886" i="1"/>
  <c r="EM1358" i="1"/>
  <c r="EN1303" i="1"/>
  <c r="EN1430" i="1" s="1"/>
  <c r="EN1431" i="1" s="1"/>
  <c r="EM1303" i="1"/>
  <c r="EM1430" i="1" s="1"/>
  <c r="EM1431" i="1" s="1"/>
  <c r="EM1322" i="1"/>
  <c r="EM1304" i="1"/>
  <c r="EL1830" i="1"/>
  <c r="EK1322" i="1"/>
  <c r="EK1304" i="1"/>
  <c r="EJ1830" i="1"/>
  <c r="EK1775" i="1"/>
  <c r="EK1902" i="1" s="1"/>
  <c r="EK1903" i="1" s="1"/>
  <c r="EJ1358" i="1"/>
  <c r="EK1303" i="1"/>
  <c r="EK1430" i="1" s="1"/>
  <c r="EK1431" i="1" s="1"/>
  <c r="EI1122" i="1"/>
  <c r="EJ1067" i="1"/>
  <c r="EJ1194" i="1" s="1"/>
  <c r="EJ1195" i="1" s="1"/>
  <c r="EH1830" i="1"/>
  <c r="EI1775" i="1"/>
  <c r="EI1902" i="1" s="1"/>
  <c r="EI1903" i="1" s="1"/>
  <c r="EG1067" i="1"/>
  <c r="EG1194" i="1" s="1"/>
  <c r="EG1195" i="1" s="1"/>
  <c r="EG1068" i="1"/>
  <c r="EG1086" i="1"/>
  <c r="EE1322" i="1"/>
  <c r="EE1305" i="1" s="1"/>
  <c r="EE1304" i="1"/>
  <c r="ED1775" i="1"/>
  <c r="ED1902" i="1" s="1"/>
  <c r="ED1903" i="1" s="1"/>
  <c r="ED1776" i="1"/>
  <c r="ED1794" i="1"/>
  <c r="ED1614" i="1"/>
  <c r="EE1850" i="1"/>
  <c r="EB1539" i="1"/>
  <c r="EB1666" i="1" s="1"/>
  <c r="EB1667" i="1" s="1"/>
  <c r="EB1540" i="1"/>
  <c r="EB1558" i="1"/>
  <c r="EC906" i="1"/>
  <c r="EC1776" i="1"/>
  <c r="EC1794" i="1"/>
  <c r="EA1358" i="1"/>
  <c r="EB1303" i="1"/>
  <c r="EB1430" i="1" s="1"/>
  <c r="EB1431" i="1" s="1"/>
  <c r="DX1067" i="1"/>
  <c r="DX1194" i="1" s="1"/>
  <c r="DX1195" i="1" s="1"/>
  <c r="DX1086" i="1"/>
  <c r="DX1068" i="1"/>
  <c r="DZ1378" i="1"/>
  <c r="DX1594" i="1"/>
  <c r="DY1539" i="1"/>
  <c r="DY1666" i="1" s="1"/>
  <c r="DY1667" i="1" s="1"/>
  <c r="DW1303" i="1"/>
  <c r="DW1430" i="1" s="1"/>
  <c r="DW1431" i="1" s="1"/>
  <c r="DW1304" i="1"/>
  <c r="DW1322" i="1"/>
  <c r="DY1870" i="1"/>
  <c r="DV1830" i="1"/>
  <c r="DW1775" i="1"/>
  <c r="DW1902" i="1" s="1"/>
  <c r="DW1903" i="1" s="1"/>
  <c r="DW1539" i="1"/>
  <c r="DW1666" i="1" s="1"/>
  <c r="DW1667" i="1" s="1"/>
  <c r="DV1594" i="1"/>
  <c r="DV1539" i="1"/>
  <c r="DV1666" i="1" s="1"/>
  <c r="DV1667" i="1" s="1"/>
  <c r="DV1558" i="1"/>
  <c r="DV1540" i="1"/>
  <c r="DV1576" i="1"/>
  <c r="DS1067" i="1"/>
  <c r="DS1194" i="1" s="1"/>
  <c r="DS1195" i="1" s="1"/>
  <c r="DS1068" i="1"/>
  <c r="DS1086" i="1"/>
  <c r="DT1418" i="1"/>
  <c r="DS946" i="1"/>
  <c r="FZ1870" i="1"/>
  <c r="FZ1162" i="1"/>
  <c r="FX1539" i="1"/>
  <c r="FX1666" i="1" s="1"/>
  <c r="FX1667" i="1" s="1"/>
  <c r="FX1558" i="1"/>
  <c r="FX1540" i="1"/>
  <c r="FZ1614" i="1"/>
  <c r="FY906" i="1"/>
  <c r="FV832" i="1"/>
  <c r="FV850" i="1"/>
  <c r="FV833" i="1" s="1"/>
  <c r="FX1654" i="1"/>
  <c r="FX1162" i="1"/>
  <c r="FW1775" i="1"/>
  <c r="FW1902" i="1" s="1"/>
  <c r="FW1903" i="1" s="1"/>
  <c r="FW1776" i="1"/>
  <c r="FW1794" i="1"/>
  <c r="FW1777" i="1" s="1"/>
  <c r="FW1907" i="1" s="1"/>
  <c r="FW1122" i="1"/>
  <c r="FW1069" i="1" s="1"/>
  <c r="FW1199" i="1" s="1"/>
  <c r="FW906" i="1"/>
  <c r="FW1398" i="1"/>
  <c r="FU1775" i="1"/>
  <c r="FU1902" i="1" s="1"/>
  <c r="FU1903" i="1" s="1"/>
  <c r="FU1794" i="1"/>
  <c r="FU1776" i="1"/>
  <c r="FV1614" i="1"/>
  <c r="FU1830" i="1"/>
  <c r="FV1775" i="1"/>
  <c r="FV1902" i="1" s="1"/>
  <c r="FV1903" i="1" s="1"/>
  <c r="FT1776" i="1"/>
  <c r="FT1794" i="1"/>
  <c r="FU1104" i="1"/>
  <c r="FR1303" i="1"/>
  <c r="FR1430" i="1" s="1"/>
  <c r="FR1431" i="1" s="1"/>
  <c r="FR1322" i="1"/>
  <c r="FR1305" i="1" s="1"/>
  <c r="FR1304" i="1"/>
  <c r="FS1122" i="1"/>
  <c r="FS1794" i="1"/>
  <c r="FS1776" i="1"/>
  <c r="FT1890" i="1"/>
  <c r="FP1830" i="1"/>
  <c r="FQ1067" i="1"/>
  <c r="FQ1194" i="1" s="1"/>
  <c r="FQ1195" i="1" s="1"/>
  <c r="FQ1086" i="1"/>
  <c r="FQ1068" i="1"/>
  <c r="FR1162" i="1"/>
  <c r="FQ1142" i="1"/>
  <c r="FQ1870" i="1"/>
  <c r="FN1830" i="1"/>
  <c r="FO1812" i="1"/>
  <c r="FN1182" i="1"/>
  <c r="FM1812" i="1"/>
  <c r="FK831" i="1"/>
  <c r="FK958" i="1" s="1"/>
  <c r="FK959" i="1" s="1"/>
  <c r="FK850" i="1"/>
  <c r="FK832" i="1"/>
  <c r="FJ831" i="1"/>
  <c r="FJ958" i="1" s="1"/>
  <c r="FJ959" i="1" s="1"/>
  <c r="FJ850" i="1"/>
  <c r="FJ832" i="1"/>
  <c r="FK1303" i="1"/>
  <c r="FK1430" i="1" s="1"/>
  <c r="FK1431" i="1" s="1"/>
  <c r="FK1304" i="1"/>
  <c r="FK1322" i="1"/>
  <c r="FK1305" i="1" s="1"/>
  <c r="FK1435" i="1" s="1"/>
  <c r="FL1182" i="1"/>
  <c r="FJ1540" i="1"/>
  <c r="FJ1558" i="1"/>
  <c r="FJ1541" i="1" s="1"/>
  <c r="FJ1671" i="1" s="1"/>
  <c r="FJ1830" i="1"/>
  <c r="FK1775" i="1"/>
  <c r="FK1902" i="1" s="1"/>
  <c r="FK1903" i="1" s="1"/>
  <c r="FK1162" i="1"/>
  <c r="FI1418" i="1"/>
  <c r="FI1142" i="1"/>
  <c r="FG1594" i="1"/>
  <c r="FH1539" i="1"/>
  <c r="FH1666" i="1" s="1"/>
  <c r="FH1667" i="1" s="1"/>
  <c r="FH1068" i="1"/>
  <c r="FH1086" i="1"/>
  <c r="FH1069" i="1" s="1"/>
  <c r="FH1199" i="1" s="1"/>
  <c r="FE1067" i="1"/>
  <c r="FE1194" i="1" s="1"/>
  <c r="FE1195" i="1" s="1"/>
  <c r="FE1068" i="1"/>
  <c r="FE1086" i="1"/>
  <c r="FE1069" i="1" s="1"/>
  <c r="FE1199" i="1" s="1"/>
  <c r="FH906" i="1"/>
  <c r="FF1358" i="1"/>
  <c r="FG1303" i="1"/>
  <c r="FG1430" i="1" s="1"/>
  <c r="FG1431" i="1" s="1"/>
  <c r="FH1634" i="1"/>
  <c r="FE886" i="1"/>
  <c r="FD1830" i="1"/>
  <c r="FD946" i="1"/>
  <c r="FC831" i="1"/>
  <c r="FC958" i="1" s="1"/>
  <c r="FC959" i="1" s="1"/>
  <c r="FC850" i="1"/>
  <c r="FC833" i="1" s="1"/>
  <c r="FC963" i="1" s="1"/>
  <c r="FC832" i="1"/>
  <c r="FC1340" i="1"/>
  <c r="EZ1435" i="1"/>
  <c r="FB1142" i="1"/>
  <c r="EZ886" i="1"/>
  <c r="FA831" i="1"/>
  <c r="FA958" i="1" s="1"/>
  <c r="FA959" i="1" s="1"/>
  <c r="EY1830" i="1"/>
  <c r="EZ1775" i="1"/>
  <c r="EZ1902" i="1" s="1"/>
  <c r="EZ1903" i="1" s="1"/>
  <c r="EZ926" i="1"/>
  <c r="EY831" i="1"/>
  <c r="EY958" i="1" s="1"/>
  <c r="EY959" i="1" s="1"/>
  <c r="EY832" i="1"/>
  <c r="EY850" i="1"/>
  <c r="EY833" i="1" s="1"/>
  <c r="EY1794" i="1"/>
  <c r="EY1776" i="1"/>
  <c r="EY1067" i="1"/>
  <c r="EY1194" i="1" s="1"/>
  <c r="EY1195" i="1" s="1"/>
  <c r="EY1086" i="1"/>
  <c r="EY1068" i="1"/>
  <c r="EX850" i="1"/>
  <c r="EX832" i="1"/>
  <c r="EX1594" i="1"/>
  <c r="EY1162" i="1"/>
  <c r="EX868" i="1"/>
  <c r="EV1594" i="1"/>
  <c r="EW1539" i="1"/>
  <c r="EW1666" i="1" s="1"/>
  <c r="EW1667" i="1" s="1"/>
  <c r="EV850" i="1"/>
  <c r="EV833" i="1" s="1"/>
  <c r="EV963" i="1" s="1"/>
  <c r="EV832" i="1"/>
  <c r="EV1142" i="1"/>
  <c r="EU1122" i="1"/>
  <c r="EV1067" i="1"/>
  <c r="EV1194" i="1" s="1"/>
  <c r="EV1195" i="1" s="1"/>
  <c r="EV1182" i="1"/>
  <c r="EU1830" i="1"/>
  <c r="EV1775" i="1"/>
  <c r="EV1902" i="1" s="1"/>
  <c r="EV1903" i="1" s="1"/>
  <c r="ET831" i="1"/>
  <c r="ET958" i="1" s="1"/>
  <c r="ET959" i="1" s="1"/>
  <c r="ET850" i="1"/>
  <c r="ET832" i="1"/>
  <c r="ET1576" i="1"/>
  <c r="ET1104" i="1"/>
  <c r="EQ886" i="1"/>
  <c r="ER831" i="1"/>
  <c r="ER958" i="1" s="1"/>
  <c r="ER959" i="1" s="1"/>
  <c r="ER1340" i="1"/>
  <c r="EP926" i="1"/>
  <c r="EP1539" i="1"/>
  <c r="EP1666" i="1" s="1"/>
  <c r="EP1667" i="1" s="1"/>
  <c r="EP1558" i="1"/>
  <c r="EP1541" i="1" s="1"/>
  <c r="EP1671" i="1" s="1"/>
  <c r="EP1540" i="1"/>
  <c r="EO1830" i="1"/>
  <c r="EP1775" i="1"/>
  <c r="EP1902" i="1" s="1"/>
  <c r="EP1903" i="1" s="1"/>
  <c r="EM1558" i="1"/>
  <c r="EM1540" i="1"/>
  <c r="EN831" i="1"/>
  <c r="EN958" i="1" s="1"/>
  <c r="EN959" i="1" s="1"/>
  <c r="EN850" i="1"/>
  <c r="EN832" i="1"/>
  <c r="EM1775" i="1"/>
  <c r="EM1902" i="1" s="1"/>
  <c r="EM1903" i="1" s="1"/>
  <c r="EM1776" i="1"/>
  <c r="EM1794" i="1"/>
  <c r="EN1634" i="1"/>
  <c r="EN886" i="1"/>
  <c r="EO831" i="1"/>
  <c r="EO958" i="1" s="1"/>
  <c r="EO959" i="1" s="1"/>
  <c r="EL1398" i="1"/>
  <c r="EJ1086" i="1"/>
  <c r="EJ1068" i="1"/>
  <c r="EK1890" i="1"/>
  <c r="EI1539" i="1"/>
  <c r="EI1666" i="1" s="1"/>
  <c r="EI1667" i="1" s="1"/>
  <c r="EI1558" i="1"/>
  <c r="EI1540" i="1"/>
  <c r="EJ1142" i="1"/>
  <c r="EJ1870" i="1"/>
  <c r="EH1540" i="1"/>
  <c r="EH1558" i="1"/>
  <c r="EH1122" i="1"/>
  <c r="EI1067" i="1"/>
  <c r="EI1194" i="1" s="1"/>
  <c r="EI1195" i="1" s="1"/>
  <c r="EF1539" i="1"/>
  <c r="EF1666" i="1" s="1"/>
  <c r="EF1667" i="1" s="1"/>
  <c r="EF1540" i="1"/>
  <c r="EF1558" i="1"/>
  <c r="EE1539" i="1"/>
  <c r="EE1666" i="1" s="1"/>
  <c r="EE1667" i="1" s="1"/>
  <c r="EE1558" i="1"/>
  <c r="EE1541" i="1" s="1"/>
  <c r="EE1671" i="1" s="1"/>
  <c r="EE1540" i="1"/>
  <c r="EF1654" i="1"/>
  <c r="EE1794" i="1"/>
  <c r="EE1776" i="1"/>
  <c r="EC1358" i="1"/>
  <c r="ED1303" i="1"/>
  <c r="ED1430" i="1" s="1"/>
  <c r="ED1431" i="1" s="1"/>
  <c r="ED946" i="1"/>
  <c r="EA1539" i="1"/>
  <c r="EA1666" i="1" s="1"/>
  <c r="EA1667" i="1" s="1"/>
  <c r="EA1558" i="1"/>
  <c r="EA1540" i="1"/>
  <c r="EB946" i="1"/>
  <c r="EA831" i="1"/>
  <c r="EA958" i="1" s="1"/>
  <c r="EA959" i="1" s="1"/>
  <c r="EA850" i="1"/>
  <c r="EA833" i="1" s="1"/>
  <c r="EA832" i="1"/>
  <c r="DZ1540" i="1"/>
  <c r="DZ1558" i="1"/>
  <c r="DZ1358" i="1"/>
  <c r="EA1303" i="1"/>
  <c r="EA1430" i="1" s="1"/>
  <c r="EA1431" i="1" s="1"/>
  <c r="DX831" i="1"/>
  <c r="DX958" i="1" s="1"/>
  <c r="DX959" i="1" s="1"/>
  <c r="DX832" i="1"/>
  <c r="DX850" i="1"/>
  <c r="DY1398" i="1"/>
  <c r="FI1558" i="1"/>
  <c r="FI1541" i="1" s="1"/>
  <c r="FI1540" i="1"/>
  <c r="FF1068" i="1"/>
  <c r="FF1086" i="1"/>
  <c r="FG1539" i="1"/>
  <c r="FG1666" i="1" s="1"/>
  <c r="FG1667" i="1" s="1"/>
  <c r="FG1558" i="1"/>
  <c r="FG1540" i="1"/>
  <c r="FF831" i="1"/>
  <c r="FF958" i="1" s="1"/>
  <c r="FF959" i="1" s="1"/>
  <c r="FF832" i="1"/>
  <c r="FF850" i="1"/>
  <c r="FF1122" i="1"/>
  <c r="FG1067" i="1"/>
  <c r="FG1194" i="1" s="1"/>
  <c r="FG1195" i="1" s="1"/>
  <c r="FD1594" i="1"/>
  <c r="FE1539" i="1"/>
  <c r="FE1666" i="1" s="1"/>
  <c r="FE1667" i="1" s="1"/>
  <c r="FD886" i="1"/>
  <c r="FE831" i="1"/>
  <c r="FE958" i="1" s="1"/>
  <c r="FE959" i="1" s="1"/>
  <c r="FC1794" i="1"/>
  <c r="FC1776" i="1"/>
  <c r="FD1654" i="1"/>
  <c r="FA1303" i="1"/>
  <c r="FA1430" i="1" s="1"/>
  <c r="FA1431" i="1" s="1"/>
  <c r="FA1304" i="1"/>
  <c r="FA1322" i="1"/>
  <c r="FA1305" i="1" s="1"/>
  <c r="FA1435" i="1" s="1"/>
  <c r="FA1086" i="1"/>
  <c r="FA1068" i="1"/>
  <c r="EZ831" i="1"/>
  <c r="EZ958" i="1" s="1"/>
  <c r="EZ959" i="1" s="1"/>
  <c r="EZ850" i="1"/>
  <c r="EZ832" i="1"/>
  <c r="FB1594" i="1"/>
  <c r="FC1539" i="1"/>
  <c r="FC1666" i="1" s="1"/>
  <c r="FC1667" i="1" s="1"/>
  <c r="EX1067" i="1"/>
  <c r="EX1194" i="1" s="1"/>
  <c r="EX1195" i="1" s="1"/>
  <c r="EX1068" i="1"/>
  <c r="EX1086" i="1"/>
  <c r="EX1069" i="1" s="1"/>
  <c r="EV1776" i="1"/>
  <c r="EV1794" i="1"/>
  <c r="ET1296" i="1"/>
  <c r="ES1291" i="1"/>
  <c r="ET1775" i="1"/>
  <c r="ET1902" i="1" s="1"/>
  <c r="ET1903" i="1" s="1"/>
  <c r="ET1794" i="1"/>
  <c r="ET1776" i="1"/>
  <c r="ET1122" i="1"/>
  <c r="EU1067" i="1"/>
  <c r="EU1194" i="1" s="1"/>
  <c r="EU1195" i="1" s="1"/>
  <c r="ET1558" i="1"/>
  <c r="ET1540" i="1"/>
  <c r="EQ1539" i="1"/>
  <c r="EQ1666" i="1" s="1"/>
  <c r="EQ1667" i="1" s="1"/>
  <c r="EQ1558" i="1"/>
  <c r="EQ1541" i="1" s="1"/>
  <c r="EQ1671" i="1" s="1"/>
  <c r="EQ1540" i="1"/>
  <c r="EP831" i="1"/>
  <c r="EP958" i="1" s="1"/>
  <c r="EP959" i="1" s="1"/>
  <c r="EP832" i="1"/>
  <c r="EP850" i="1"/>
  <c r="EO963" i="1"/>
  <c r="EP1303" i="1"/>
  <c r="EP1430" i="1" s="1"/>
  <c r="EP1431" i="1" s="1"/>
  <c r="EP1322" i="1"/>
  <c r="EP1304" i="1"/>
  <c r="EO1539" i="1"/>
  <c r="EO1666" i="1" s="1"/>
  <c r="EO1667" i="1" s="1"/>
  <c r="EO1558" i="1"/>
  <c r="EO1540" i="1"/>
  <c r="EM831" i="1"/>
  <c r="EM958" i="1" s="1"/>
  <c r="EM959" i="1" s="1"/>
  <c r="EM850" i="1"/>
  <c r="EM833" i="1" s="1"/>
  <c r="EM832" i="1"/>
  <c r="EL1539" i="1"/>
  <c r="EL1666" i="1" s="1"/>
  <c r="EL1667" i="1" s="1"/>
  <c r="EL1558" i="1"/>
  <c r="EL1540" i="1"/>
  <c r="EI1777" i="1"/>
  <c r="EI1907" i="1" s="1"/>
  <c r="EI832" i="1"/>
  <c r="EI850" i="1"/>
  <c r="EF1068" i="1"/>
  <c r="EF1086" i="1"/>
  <c r="EF1069" i="1" s="1"/>
  <c r="EF1199" i="1" s="1"/>
  <c r="EE1068" i="1"/>
  <c r="EE1086" i="1"/>
  <c r="EG1296" i="1"/>
  <c r="EG1291" i="1"/>
  <c r="ED1067" i="1"/>
  <c r="ED1194" i="1" s="1"/>
  <c r="ED1195" i="1" s="1"/>
  <c r="ED1086" i="1"/>
  <c r="ED1068" i="1"/>
  <c r="EA1830" i="1"/>
  <c r="EB1775" i="1"/>
  <c r="EB1902" i="1" s="1"/>
  <c r="EB1903" i="1" s="1"/>
  <c r="DX1122" i="1"/>
  <c r="DY1067" i="1"/>
  <c r="DY1194" i="1" s="1"/>
  <c r="DY1195" i="1" s="1"/>
  <c r="DW1558" i="1"/>
  <c r="DW1540" i="1"/>
  <c r="DT1830" i="1"/>
  <c r="DU1775" i="1"/>
  <c r="DU1902" i="1" s="1"/>
  <c r="DU1903" i="1" s="1"/>
  <c r="DS1304" i="1"/>
  <c r="DS1322" i="1"/>
  <c r="DQ1086" i="1"/>
  <c r="DQ1068" i="1"/>
  <c r="DP1830" i="1"/>
  <c r="DQ1775" i="1"/>
  <c r="DQ1902" i="1" s="1"/>
  <c r="DQ1903" i="1" s="1"/>
  <c r="DP1594" i="1"/>
  <c r="DQ1539" i="1"/>
  <c r="DQ1666" i="1" s="1"/>
  <c r="DQ1667" i="1" s="1"/>
  <c r="DO1539" i="1"/>
  <c r="DO1666" i="1" s="1"/>
  <c r="DO1667" i="1" s="1"/>
  <c r="DO1558" i="1"/>
  <c r="DO1540" i="1"/>
  <c r="DO1086" i="1"/>
  <c r="DO1068" i="1"/>
  <c r="DN1794" i="1"/>
  <c r="DN1776" i="1"/>
  <c r="DM1776" i="1"/>
  <c r="DM1794" i="1"/>
  <c r="DL1539" i="1"/>
  <c r="DL1666" i="1" s="1"/>
  <c r="DL1667" i="1" s="1"/>
  <c r="DL1558" i="1"/>
  <c r="DL1540" i="1"/>
  <c r="DL1794" i="1"/>
  <c r="DL1776" i="1"/>
  <c r="DK886" i="1"/>
  <c r="DL831" i="1"/>
  <c r="DL958" i="1" s="1"/>
  <c r="DL959" i="1" s="1"/>
  <c r="DJ1122" i="1"/>
  <c r="DK1067" i="1"/>
  <c r="DK1194" i="1" s="1"/>
  <c r="DK1195" i="1" s="1"/>
  <c r="DH1303" i="1"/>
  <c r="DH1430" i="1" s="1"/>
  <c r="DH1431" i="1" s="1"/>
  <c r="DH1304" i="1"/>
  <c r="DH1322" i="1"/>
  <c r="DI1358" i="1"/>
  <c r="DJ1303" i="1"/>
  <c r="DJ1430" i="1" s="1"/>
  <c r="DJ1431" i="1" s="1"/>
  <c r="CN832" i="1"/>
  <c r="CN850" i="1"/>
  <c r="CA1122" i="1"/>
  <c r="BZ1122" i="1"/>
  <c r="CA1067" i="1"/>
  <c r="CA1194" i="1" s="1"/>
  <c r="CA1195" i="1" s="1"/>
  <c r="CP1068" i="1"/>
  <c r="CP1086" i="1"/>
  <c r="BU1086" i="1"/>
  <c r="BU1068" i="1"/>
  <c r="BI832" i="1"/>
  <c r="BI850" i="1"/>
  <c r="CX1086" i="1"/>
  <c r="CX1068" i="1"/>
  <c r="CJ1067" i="1"/>
  <c r="CJ1194" i="1" s="1"/>
  <c r="CJ1195" i="1" s="1"/>
  <c r="CJ1086" i="1"/>
  <c r="CJ1068" i="1"/>
  <c r="BF1067" i="1"/>
  <c r="BF1194" i="1" s="1"/>
  <c r="BF1195" i="1" s="1"/>
  <c r="BF1068" i="1"/>
  <c r="BF1086" i="1"/>
  <c r="BO850" i="1"/>
  <c r="BO832" i="1"/>
  <c r="CG886" i="1"/>
  <c r="CH831" i="1"/>
  <c r="CH958" i="1" s="1"/>
  <c r="CH959" i="1" s="1"/>
  <c r="BR886" i="1"/>
  <c r="BS831" i="1"/>
  <c r="BS958" i="1" s="1"/>
  <c r="BS959" i="1" s="1"/>
  <c r="CC1067" i="1"/>
  <c r="CC1194" i="1" s="1"/>
  <c r="CC1195" i="1" s="1"/>
  <c r="CC1086" i="1"/>
  <c r="CC1068" i="1"/>
  <c r="AH831" i="1"/>
  <c r="AH958" i="1" s="1"/>
  <c r="AH832" i="1"/>
  <c r="AH850" i="1"/>
  <c r="BB832" i="1"/>
  <c r="BB850" i="1"/>
  <c r="DD1104" i="1"/>
  <c r="DC1104" i="1"/>
  <c r="CY831" i="1"/>
  <c r="CY958" i="1" s="1"/>
  <c r="CY959" i="1" s="1"/>
  <c r="CX886" i="1"/>
  <c r="BO1086" i="1"/>
  <c r="BO1068" i="1"/>
  <c r="BZ1067" i="1"/>
  <c r="BZ1194" i="1" s="1"/>
  <c r="BZ1195" i="1" s="1"/>
  <c r="BY1122" i="1"/>
  <c r="AS832" i="1"/>
  <c r="AS850" i="1"/>
  <c r="BC1122" i="1"/>
  <c r="BB1122" i="1"/>
  <c r="BC1067" i="1"/>
  <c r="BC1194" i="1" s="1"/>
  <c r="BC1195" i="1" s="1"/>
  <c r="BM1104" i="1"/>
  <c r="BL1104" i="1"/>
  <c r="CP850" i="1"/>
  <c r="CP832" i="1"/>
  <c r="CF850" i="1"/>
  <c r="CF832" i="1"/>
  <c r="BZ886" i="1"/>
  <c r="CA831" i="1"/>
  <c r="CA958" i="1" s="1"/>
  <c r="CA959" i="1" s="1"/>
  <c r="BP886" i="1"/>
  <c r="BQ831" i="1"/>
  <c r="BQ958" i="1" s="1"/>
  <c r="BQ959" i="1" s="1"/>
  <c r="AP1068" i="1"/>
  <c r="AP1086" i="1"/>
  <c r="BT850" i="1"/>
  <c r="BT832" i="1"/>
  <c r="CQ1068" i="1"/>
  <c r="CQ1086" i="1"/>
  <c r="BP850" i="1"/>
  <c r="BP832" i="1"/>
  <c r="BS1122" i="1"/>
  <c r="BR1122" i="1"/>
  <c r="BS1067" i="1"/>
  <c r="BS1194" i="1" s="1"/>
  <c r="BS1195" i="1" s="1"/>
  <c r="CO831" i="1"/>
  <c r="CO958" i="1" s="1"/>
  <c r="CO959" i="1" s="1"/>
  <c r="CN886" i="1"/>
  <c r="CT850" i="1"/>
  <c r="CT832" i="1"/>
  <c r="BZ850" i="1"/>
  <c r="BZ832" i="1"/>
  <c r="AB1067" i="1"/>
  <c r="AB1194" i="1" s="1"/>
  <c r="AB1068" i="1"/>
  <c r="AB1086" i="1"/>
  <c r="AT1068" i="1"/>
  <c r="AT1086" i="1"/>
  <c r="AU1068" i="1"/>
  <c r="AU1086" i="1"/>
  <c r="AJ886" i="1"/>
  <c r="AK831" i="1"/>
  <c r="AK958" i="1" s="1"/>
  <c r="AK959" i="1" s="1"/>
  <c r="BX886" i="1"/>
  <c r="BY831" i="1"/>
  <c r="BY958" i="1" s="1"/>
  <c r="BY959" i="1" s="1"/>
  <c r="DB1068" i="1"/>
  <c r="DB1086" i="1"/>
  <c r="CK886" i="1"/>
  <c r="CL831" i="1"/>
  <c r="CL958" i="1" s="1"/>
  <c r="CL959" i="1" s="1"/>
  <c r="BM1067" i="1"/>
  <c r="BM1194" i="1" s="1"/>
  <c r="BM1195" i="1" s="1"/>
  <c r="BL1122" i="1"/>
  <c r="CF831" i="1"/>
  <c r="CF958" i="1" s="1"/>
  <c r="CF959" i="1" s="1"/>
  <c r="AL831" i="1"/>
  <c r="AL958" i="1" s="1"/>
  <c r="AL959" i="1" s="1"/>
  <c r="AK886" i="1"/>
  <c r="BO886" i="1"/>
  <c r="BP831" i="1"/>
  <c r="BP958" i="1" s="1"/>
  <c r="BP959" i="1" s="1"/>
  <c r="DC1775" i="1"/>
  <c r="DC1902" i="1" s="1"/>
  <c r="DC1903" i="1" s="1"/>
  <c r="DC1776" i="1"/>
  <c r="DC1794" i="1"/>
  <c r="DC1634" i="1"/>
  <c r="CY1594" i="1"/>
  <c r="CZ1539" i="1"/>
  <c r="CZ1666" i="1" s="1"/>
  <c r="CZ1667" i="1" s="1"/>
  <c r="CX1768" i="1"/>
  <c r="CW1763" i="1"/>
  <c r="CV1304" i="1"/>
  <c r="CV1322" i="1"/>
  <c r="CV1830" i="1"/>
  <c r="CW1775" i="1"/>
  <c r="CW1902" i="1" s="1"/>
  <c r="CW1903" i="1" s="1"/>
  <c r="CU1304" i="1"/>
  <c r="CU1322" i="1"/>
  <c r="CU1540" i="1"/>
  <c r="CU1558" i="1"/>
  <c r="CU1539" i="1"/>
  <c r="CU1666" i="1" s="1"/>
  <c r="CU1667" i="1" s="1"/>
  <c r="CT1594" i="1"/>
  <c r="CM1303" i="1"/>
  <c r="CM1430" i="1" s="1"/>
  <c r="CM1431" i="1" s="1"/>
  <c r="CM1322" i="1"/>
  <c r="CM1304" i="1"/>
  <c r="CM1775" i="1"/>
  <c r="CM1902" i="1" s="1"/>
  <c r="CM1903" i="1" s="1"/>
  <c r="CM1776" i="1"/>
  <c r="CM1794" i="1"/>
  <c r="CJ1794" i="1"/>
  <c r="CJ1776" i="1"/>
  <c r="CJ1594" i="1"/>
  <c r="CK1539" i="1"/>
  <c r="CK1666" i="1" s="1"/>
  <c r="CK1667" i="1" s="1"/>
  <c r="CI1775" i="1"/>
  <c r="CI1902" i="1" s="1"/>
  <c r="CI1903" i="1" s="1"/>
  <c r="CI1776" i="1"/>
  <c r="CI1794" i="1"/>
  <c r="CG1322" i="1"/>
  <c r="CG1304" i="1"/>
  <c r="CF1558" i="1"/>
  <c r="CF1540" i="1"/>
  <c r="CA1594" i="1"/>
  <c r="CB1539" i="1"/>
  <c r="CB1666" i="1" s="1"/>
  <c r="CB1667" i="1" s="1"/>
  <c r="CB1558" i="1"/>
  <c r="CB1540" i="1"/>
  <c r="CC1890" i="1"/>
  <c r="BW1303" i="1"/>
  <c r="BW1430" i="1" s="1"/>
  <c r="BW1431" i="1" s="1"/>
  <c r="BW1322" i="1"/>
  <c r="BW1304" i="1"/>
  <c r="DY1162" i="1"/>
  <c r="DW1067" i="1"/>
  <c r="DW1194" i="1" s="1"/>
  <c r="DW1195" i="1" s="1"/>
  <c r="DW1086" i="1"/>
  <c r="DW1068" i="1"/>
  <c r="DW831" i="1"/>
  <c r="DW958" i="1" s="1"/>
  <c r="DW959" i="1" s="1"/>
  <c r="DW850" i="1"/>
  <c r="DW832" i="1"/>
  <c r="DW1104" i="1"/>
  <c r="DU832" i="1"/>
  <c r="DU850" i="1"/>
  <c r="DV1776" i="1"/>
  <c r="DV1794" i="1"/>
  <c r="DV1378" i="1"/>
  <c r="DS1830" i="1"/>
  <c r="DT1775" i="1"/>
  <c r="DT1902" i="1" s="1"/>
  <c r="DT1903" i="1" s="1"/>
  <c r="DT1594" i="1"/>
  <c r="DR832" i="1"/>
  <c r="DR850" i="1"/>
  <c r="DR1068" i="1"/>
  <c r="DR1086" i="1"/>
  <c r="DR1067" i="1"/>
  <c r="DR1194" i="1" s="1"/>
  <c r="DR1195" i="1" s="1"/>
  <c r="DQ1122" i="1"/>
  <c r="DR1304" i="1"/>
  <c r="DR1322" i="1"/>
  <c r="DR1182" i="1"/>
  <c r="DP1576" i="1"/>
  <c r="DR1850" i="1"/>
  <c r="DN831" i="1"/>
  <c r="DN958" i="1" s="1"/>
  <c r="DN959" i="1" s="1"/>
  <c r="DN832" i="1"/>
  <c r="DN850" i="1"/>
  <c r="DO831" i="1"/>
  <c r="DO958" i="1" s="1"/>
  <c r="DO959" i="1" s="1"/>
  <c r="DO850" i="1"/>
  <c r="DO832" i="1"/>
  <c r="DP946" i="1"/>
  <c r="DP1104" i="1"/>
  <c r="DO1812" i="1"/>
  <c r="DM1122" i="1"/>
  <c r="DN1067" i="1"/>
  <c r="DN1194" i="1" s="1"/>
  <c r="DN1195" i="1" s="1"/>
  <c r="DM926" i="1"/>
  <c r="DN1122" i="1"/>
  <c r="DO1067" i="1"/>
  <c r="DO1194" i="1" s="1"/>
  <c r="DO1195" i="1" s="1"/>
  <c r="DL1162" i="1"/>
  <c r="DK1558" i="1"/>
  <c r="DK1540" i="1"/>
  <c r="DJ1304" i="1"/>
  <c r="DJ1322" i="1"/>
  <c r="DK1830" i="1"/>
  <c r="DL1775" i="1"/>
  <c r="DL1902" i="1" s="1"/>
  <c r="DL1903" i="1" s="1"/>
  <c r="DJ886" i="1"/>
  <c r="DJ1539" i="1"/>
  <c r="DJ1666" i="1" s="1"/>
  <c r="DJ1667" i="1" s="1"/>
  <c r="DJ1540" i="1"/>
  <c r="DJ1558" i="1"/>
  <c r="DI1303" i="1"/>
  <c r="DI1430" i="1" s="1"/>
  <c r="DI1431" i="1" s="1"/>
  <c r="DI1304" i="1"/>
  <c r="DI1322" i="1"/>
  <c r="DJ1182" i="1"/>
  <c r="DI831" i="1"/>
  <c r="DI958" i="1" s="1"/>
  <c r="DI959" i="1" s="1"/>
  <c r="DI850" i="1"/>
  <c r="DI832" i="1"/>
  <c r="DI868" i="1"/>
  <c r="BJ886" i="1"/>
  <c r="BK831" i="1"/>
  <c r="BK958" i="1" s="1"/>
  <c r="BK959" i="1" s="1"/>
  <c r="DG1067" i="1"/>
  <c r="DG1194" i="1" s="1"/>
  <c r="DG1195" i="1" s="1"/>
  <c r="DG1068" i="1"/>
  <c r="DG1086" i="1"/>
  <c r="DG1069" i="1" s="1"/>
  <c r="DF831" i="1"/>
  <c r="DF958" i="1" s="1"/>
  <c r="DF959" i="1" s="1"/>
  <c r="DF850" i="1"/>
  <c r="DF832" i="1"/>
  <c r="CY832" i="1"/>
  <c r="CY850" i="1"/>
  <c r="DG886" i="1"/>
  <c r="DH831" i="1"/>
  <c r="DH958" i="1" s="1"/>
  <c r="DH959" i="1" s="1"/>
  <c r="CS850" i="1"/>
  <c r="CS832" i="1"/>
  <c r="BK886" i="1"/>
  <c r="BL831" i="1"/>
  <c r="BL958" i="1" s="1"/>
  <c r="BL959" i="1" s="1"/>
  <c r="AO832" i="1"/>
  <c r="AO850" i="1"/>
  <c r="CV832" i="1"/>
  <c r="CV850" i="1"/>
  <c r="DF1558" i="1"/>
  <c r="DF1540" i="1"/>
  <c r="CZ1122" i="1"/>
  <c r="DA1067" i="1"/>
  <c r="DA1194" i="1" s="1"/>
  <c r="DA1195" i="1" s="1"/>
  <c r="BI1086" i="1"/>
  <c r="BI1068" i="1"/>
  <c r="BI886" i="1"/>
  <c r="BJ831" i="1"/>
  <c r="BJ958" i="1" s="1"/>
  <c r="BJ959" i="1" s="1"/>
  <c r="CE1068" i="1"/>
  <c r="CE1086" i="1"/>
  <c r="CP1122" i="1"/>
  <c r="CQ1067" i="1"/>
  <c r="CQ1194" i="1" s="1"/>
  <c r="CQ1195" i="1" s="1"/>
  <c r="BC1086" i="1"/>
  <c r="BC1068" i="1"/>
  <c r="DA1104" i="1"/>
  <c r="CZ1104" i="1"/>
  <c r="AG1068" i="1"/>
  <c r="AG1086" i="1"/>
  <c r="AK1086" i="1"/>
  <c r="AK1068" i="1"/>
  <c r="AD1086" i="1"/>
  <c r="AD1068" i="1"/>
  <c r="BQ832" i="1"/>
  <c r="BQ850" i="1"/>
  <c r="AH886" i="1"/>
  <c r="AI831" i="1"/>
  <c r="AI958" i="1" s="1"/>
  <c r="AX1067" i="1"/>
  <c r="AX1194" i="1" s="1"/>
  <c r="AX1195" i="1" s="1"/>
  <c r="AX1068" i="1"/>
  <c r="AX1086" i="1"/>
  <c r="AF1068" i="1"/>
  <c r="AF1086" i="1"/>
  <c r="BG1068" i="1"/>
  <c r="BG1086" i="1"/>
  <c r="AR831" i="1"/>
  <c r="AR958" i="1" s="1"/>
  <c r="AR959" i="1" s="1"/>
  <c r="AQ886" i="1"/>
  <c r="CX831" i="1"/>
  <c r="CX958" i="1" s="1"/>
  <c r="CX959" i="1" s="1"/>
  <c r="CW886" i="1"/>
  <c r="CX832" i="1"/>
  <c r="CX850" i="1"/>
  <c r="AT886" i="1"/>
  <c r="AU831" i="1"/>
  <c r="AU958" i="1" s="1"/>
  <c r="AU959" i="1" s="1"/>
  <c r="CJ1122" i="1"/>
  <c r="CK1067" i="1"/>
  <c r="CK1194" i="1" s="1"/>
  <c r="CK1195" i="1" s="1"/>
  <c r="CV886" i="1"/>
  <c r="CW831" i="1"/>
  <c r="CW958" i="1" s="1"/>
  <c r="CW959" i="1" s="1"/>
  <c r="BK1068" i="1"/>
  <c r="BK1086" i="1"/>
  <c r="CZ868" i="1"/>
  <c r="CY868" i="1"/>
  <c r="BX831" i="1"/>
  <c r="BX958" i="1" s="1"/>
  <c r="BX959" i="1" s="1"/>
  <c r="BW886" i="1"/>
  <c r="AF1104" i="1"/>
  <c r="CW1122" i="1"/>
  <c r="CX1067" i="1"/>
  <c r="CX1194" i="1" s="1"/>
  <c r="CX1195" i="1" s="1"/>
  <c r="CC1104" i="1"/>
  <c r="DA1122" i="1"/>
  <c r="DB1067" i="1"/>
  <c r="DB1194" i="1" s="1"/>
  <c r="DB1195" i="1" s="1"/>
  <c r="CQ1104" i="1"/>
  <c r="AZ850" i="1"/>
  <c r="AZ832" i="1"/>
  <c r="CI1086" i="1"/>
  <c r="CI1068" i="1"/>
  <c r="CU886" i="1"/>
  <c r="CV831" i="1"/>
  <c r="CV958" i="1" s="1"/>
  <c r="CV959" i="1" s="1"/>
  <c r="AZ831" i="1"/>
  <c r="AZ958" i="1" s="1"/>
  <c r="AZ959" i="1" s="1"/>
  <c r="AY886" i="1"/>
  <c r="AL868" i="1"/>
  <c r="AB1122" i="1"/>
  <c r="AJ1104" i="1"/>
  <c r="AX831" i="1"/>
  <c r="AX958" i="1" s="1"/>
  <c r="AX959" i="1" s="1"/>
  <c r="AW886" i="1"/>
  <c r="AU886" i="1"/>
  <c r="AP886" i="1"/>
  <c r="AQ831" i="1"/>
  <c r="AQ958" i="1" s="1"/>
  <c r="AQ959" i="1" s="1"/>
  <c r="CS1104" i="1"/>
  <c r="BM868" i="1"/>
  <c r="AB831" i="1"/>
  <c r="AB958" i="1" s="1"/>
  <c r="DF1830" i="1"/>
  <c r="DG1775" i="1"/>
  <c r="DG1902" i="1" s="1"/>
  <c r="DG1903" i="1" s="1"/>
  <c r="CK1122" i="1"/>
  <c r="DC1322" i="1"/>
  <c r="DC1304" i="1"/>
  <c r="DD1776" i="1"/>
  <c r="DD1794" i="1"/>
  <c r="DD906" i="1"/>
  <c r="DD1775" i="1"/>
  <c r="DD1902" i="1" s="1"/>
  <c r="DD1903" i="1" s="1"/>
  <c r="DC1830" i="1"/>
  <c r="DC1296" i="1"/>
  <c r="DB1291" i="1"/>
  <c r="DB926" i="1"/>
  <c r="DA1303" i="1"/>
  <c r="DA1430" i="1" s="1"/>
  <c r="DA1431" i="1" s="1"/>
  <c r="DA1322" i="1"/>
  <c r="DA1304" i="1"/>
  <c r="DA1775" i="1"/>
  <c r="DA1902" i="1" s="1"/>
  <c r="DA1903" i="1" s="1"/>
  <c r="DA1794" i="1"/>
  <c r="DA1776" i="1"/>
  <c r="DA1576" i="1"/>
  <c r="CZ1614" i="1"/>
  <c r="CX1776" i="1"/>
  <c r="CX1794" i="1"/>
  <c r="CX946" i="1"/>
  <c r="CW1890" i="1"/>
  <c r="CV1182" i="1"/>
  <c r="CV1614" i="1"/>
  <c r="CT1358" i="1"/>
  <c r="CU1303" i="1"/>
  <c r="CU1430" i="1" s="1"/>
  <c r="CU1431" i="1" s="1"/>
  <c r="CU1830" i="1"/>
  <c r="CV1775" i="1"/>
  <c r="CV1902" i="1" s="1"/>
  <c r="CV1903" i="1" s="1"/>
  <c r="CS1303" i="1"/>
  <c r="CS1430" i="1" s="1"/>
  <c r="CS1431" i="1" s="1"/>
  <c r="CS1304" i="1"/>
  <c r="CS1322" i="1"/>
  <c r="CT1576" i="1"/>
  <c r="CS1398" i="1"/>
  <c r="CR1830" i="1"/>
  <c r="CS1775" i="1"/>
  <c r="CS1902" i="1" s="1"/>
  <c r="CS1903" i="1" s="1"/>
  <c r="CR1576" i="1"/>
  <c r="CQ1340" i="1"/>
  <c r="CN946" i="1"/>
  <c r="CP1418" i="1"/>
  <c r="CM1594" i="1"/>
  <c r="CN1539" i="1"/>
  <c r="CN1666" i="1" s="1"/>
  <c r="CN1667" i="1" s="1"/>
  <c r="CM1812" i="1"/>
  <c r="CK1303" i="1"/>
  <c r="CK1430" i="1" s="1"/>
  <c r="CK1431" i="1" s="1"/>
  <c r="CK1304" i="1"/>
  <c r="CK1322" i="1"/>
  <c r="CK1540" i="1"/>
  <c r="CK1558" i="1"/>
  <c r="CK1418" i="1"/>
  <c r="CJ1303" i="1"/>
  <c r="CJ1430" i="1" s="1"/>
  <c r="CJ1431" i="1" s="1"/>
  <c r="CJ1304" i="1"/>
  <c r="CJ1322" i="1"/>
  <c r="CI1303" i="1"/>
  <c r="CI1430" i="1" s="1"/>
  <c r="CI1431" i="1" s="1"/>
  <c r="CI1304" i="1"/>
  <c r="CI1322" i="1"/>
  <c r="CH1182" i="1"/>
  <c r="CG1539" i="1"/>
  <c r="CG1666" i="1" s="1"/>
  <c r="CG1667" i="1" s="1"/>
  <c r="CG1558" i="1"/>
  <c r="CG1540" i="1"/>
  <c r="CD1830" i="1"/>
  <c r="CE1775" i="1"/>
  <c r="CE1902" i="1" s="1"/>
  <c r="CE1903" i="1" s="1"/>
  <c r="CD1182" i="1"/>
  <c r="CB1794" i="1"/>
  <c r="CB1776" i="1"/>
  <c r="CC1870" i="1"/>
  <c r="CC1576" i="1"/>
  <c r="CA1358" i="1"/>
  <c r="CB1303" i="1"/>
  <c r="CB1430" i="1" s="1"/>
  <c r="CB1431" i="1" s="1"/>
  <c r="CB1594" i="1"/>
  <c r="CC1539" i="1"/>
  <c r="CC1666" i="1" s="1"/>
  <c r="CC1667" i="1" s="1"/>
  <c r="CC1634" i="1"/>
  <c r="CA1182" i="1"/>
  <c r="DZ906" i="1"/>
  <c r="DY1768" i="1"/>
  <c r="DX1763" i="1"/>
  <c r="DX1558" i="1"/>
  <c r="DX1540" i="1"/>
  <c r="DY1812" i="1"/>
  <c r="DW1830" i="1"/>
  <c r="DU1067" i="1"/>
  <c r="DU1194" i="1" s="1"/>
  <c r="DU1195" i="1" s="1"/>
  <c r="DU1086" i="1"/>
  <c r="DU1068" i="1"/>
  <c r="DW1340" i="1"/>
  <c r="DW868" i="1"/>
  <c r="DX1654" i="1"/>
  <c r="DV906" i="1"/>
  <c r="DU886" i="1"/>
  <c r="DV831" i="1"/>
  <c r="DV958" i="1" s="1"/>
  <c r="DV959" i="1" s="1"/>
  <c r="DU1122" i="1"/>
  <c r="DV1067" i="1"/>
  <c r="DV1194" i="1" s="1"/>
  <c r="DV1195" i="1" s="1"/>
  <c r="DT1776" i="1"/>
  <c r="DT1794" i="1"/>
  <c r="DS831" i="1"/>
  <c r="DS958" i="1" s="1"/>
  <c r="DS959" i="1" s="1"/>
  <c r="DS850" i="1"/>
  <c r="DS832" i="1"/>
  <c r="DT1142" i="1"/>
  <c r="DR1122" i="1"/>
  <c r="DS1162" i="1"/>
  <c r="DR1303" i="1"/>
  <c r="DR1430" i="1" s="1"/>
  <c r="DR1431" i="1" s="1"/>
  <c r="DQ1358" i="1"/>
  <c r="DR1358" i="1"/>
  <c r="DS1303" i="1"/>
  <c r="DS1430" i="1" s="1"/>
  <c r="DS1431" i="1" s="1"/>
  <c r="DS1890" i="1"/>
  <c r="DP1540" i="1"/>
  <c r="DP1558" i="1"/>
  <c r="DQ850" i="1"/>
  <c r="DQ832" i="1"/>
  <c r="DO1775" i="1"/>
  <c r="DO1902" i="1" s="1"/>
  <c r="DO1903" i="1" s="1"/>
  <c r="DO1794" i="1"/>
  <c r="DO1776" i="1"/>
  <c r="DO1358" i="1"/>
  <c r="DP1303" i="1"/>
  <c r="DP1430" i="1" s="1"/>
  <c r="DP1431" i="1" s="1"/>
  <c r="DQ1142" i="1"/>
  <c r="DQ1870" i="1"/>
  <c r="DN1303" i="1"/>
  <c r="DN1430" i="1" s="1"/>
  <c r="DN1431" i="1" s="1"/>
  <c r="DN1304" i="1"/>
  <c r="DN1322" i="1"/>
  <c r="DN1830" i="1"/>
  <c r="DM1067" i="1"/>
  <c r="DM1194" i="1" s="1"/>
  <c r="DM1195" i="1" s="1"/>
  <c r="DM1086" i="1"/>
  <c r="DM1068" i="1"/>
  <c r="DL850" i="1"/>
  <c r="DL832" i="1"/>
  <c r="DM1558" i="1"/>
  <c r="DM1540" i="1"/>
  <c r="DM831" i="1"/>
  <c r="DM958" i="1" s="1"/>
  <c r="DM959" i="1" s="1"/>
  <c r="DM850" i="1"/>
  <c r="DM832" i="1"/>
  <c r="DK1358" i="1"/>
  <c r="DL1303" i="1"/>
  <c r="DL1430" i="1" s="1"/>
  <c r="DL1431" i="1" s="1"/>
  <c r="DM868" i="1"/>
  <c r="DL1830" i="1"/>
  <c r="DM1775" i="1"/>
  <c r="DM1902" i="1" s="1"/>
  <c r="DM1903" i="1" s="1"/>
  <c r="DL886" i="1"/>
  <c r="DK1576" i="1"/>
  <c r="DL1634" i="1"/>
  <c r="DM1870" i="1"/>
  <c r="DJ1358" i="1"/>
  <c r="DK1303" i="1"/>
  <c r="DK1430" i="1" s="1"/>
  <c r="DK1431" i="1" s="1"/>
  <c r="DJ1067" i="1"/>
  <c r="DJ1194" i="1" s="1"/>
  <c r="DJ1195" i="1" s="1"/>
  <c r="DJ1068" i="1"/>
  <c r="DJ1086" i="1"/>
  <c r="DH1067" i="1"/>
  <c r="DH1194" i="1" s="1"/>
  <c r="DH1195" i="1" s="1"/>
  <c r="DH1086" i="1"/>
  <c r="DH1068" i="1"/>
  <c r="DI1539" i="1"/>
  <c r="DI1666" i="1" s="1"/>
  <c r="DI1667" i="1" s="1"/>
  <c r="DI1540" i="1"/>
  <c r="DI1558" i="1"/>
  <c r="DK1182" i="1"/>
  <c r="CW1068" i="1"/>
  <c r="CW1086" i="1"/>
  <c r="BP1086" i="1"/>
  <c r="BP1068" i="1"/>
  <c r="BF886" i="1"/>
  <c r="BG831" i="1"/>
  <c r="BG958" i="1" s="1"/>
  <c r="BG959" i="1" s="1"/>
  <c r="DH1775" i="1"/>
  <c r="DH1902" i="1" s="1"/>
  <c r="DH1903" i="1" s="1"/>
  <c r="DH1776" i="1"/>
  <c r="DH1794" i="1"/>
  <c r="DG1539" i="1"/>
  <c r="DG1666" i="1" s="1"/>
  <c r="DG1667" i="1" s="1"/>
  <c r="DG1540" i="1"/>
  <c r="DG1558" i="1"/>
  <c r="CJ886" i="1"/>
  <c r="CK831" i="1"/>
  <c r="CK958" i="1" s="1"/>
  <c r="CK959" i="1" s="1"/>
  <c r="BD1122" i="1"/>
  <c r="BE1067" i="1"/>
  <c r="BE1194" i="1" s="1"/>
  <c r="BE1195" i="1" s="1"/>
  <c r="BU886" i="1"/>
  <c r="BV831" i="1"/>
  <c r="BV958" i="1" s="1"/>
  <c r="BV959" i="1" s="1"/>
  <c r="CH886" i="1"/>
  <c r="CI831" i="1"/>
  <c r="CI958" i="1" s="1"/>
  <c r="CI959" i="1" s="1"/>
  <c r="DD832" i="1"/>
  <c r="DD850" i="1"/>
  <c r="AG832" i="1"/>
  <c r="AG850" i="1"/>
  <c r="DC850" i="1"/>
  <c r="DC832" i="1"/>
  <c r="AY1122" i="1"/>
  <c r="AY1067" i="1"/>
  <c r="AY1194" i="1" s="1"/>
  <c r="AY1195" i="1" s="1"/>
  <c r="AX1122" i="1"/>
  <c r="AK850" i="1"/>
  <c r="AK832" i="1"/>
  <c r="AR850" i="1"/>
  <c r="AR832" i="1"/>
  <c r="DE1086" i="1"/>
  <c r="DE1068" i="1"/>
  <c r="CM1122" i="1"/>
  <c r="CN1067" i="1"/>
  <c r="CN1194" i="1" s="1"/>
  <c r="CN1195" i="1" s="1"/>
  <c r="CH1122" i="1"/>
  <c r="CI1067" i="1"/>
  <c r="CI1194" i="1" s="1"/>
  <c r="CI1195" i="1" s="1"/>
  <c r="AX886" i="1"/>
  <c r="AY831" i="1"/>
  <c r="AY958" i="1" s="1"/>
  <c r="AY959" i="1" s="1"/>
  <c r="BN831" i="1"/>
  <c r="BN958" i="1" s="1"/>
  <c r="BN959" i="1" s="1"/>
  <c r="BM886" i="1"/>
  <c r="BO1104" i="1"/>
  <c r="BB1067" i="1"/>
  <c r="BB1194" i="1" s="1"/>
  <c r="BB1195" i="1" s="1"/>
  <c r="BA1122" i="1"/>
  <c r="CH1068" i="1"/>
  <c r="CH1086" i="1"/>
  <c r="CI868" i="1"/>
  <c r="AJ832" i="1"/>
  <c r="AJ850" i="1"/>
  <c r="BW1122" i="1"/>
  <c r="BX1067" i="1"/>
  <c r="BX1194" i="1" s="1"/>
  <c r="BX1195" i="1" s="1"/>
  <c r="DF1122" i="1"/>
  <c r="CD850" i="1"/>
  <c r="CD832" i="1"/>
  <c r="AF886" i="1"/>
  <c r="AG831" i="1"/>
  <c r="AG958" i="1" s="1"/>
  <c r="DG1576" i="1"/>
  <c r="AO1122" i="1"/>
  <c r="AP1067" i="1"/>
  <c r="AP1194" i="1" s="1"/>
  <c r="AP1195" i="1" s="1"/>
  <c r="BN886" i="1"/>
  <c r="BO831" i="1"/>
  <c r="BO958" i="1" s="1"/>
  <c r="BO959" i="1" s="1"/>
  <c r="BR832" i="1"/>
  <c r="BR850" i="1"/>
  <c r="AT1067" i="1"/>
  <c r="AT1194" i="1" s="1"/>
  <c r="AT1195" i="1" s="1"/>
  <c r="AS1122" i="1"/>
  <c r="BA1086" i="1"/>
  <c r="BA1068" i="1"/>
  <c r="CQ850" i="1"/>
  <c r="CQ832" i="1"/>
  <c r="BD868" i="1"/>
  <c r="BC868" i="1"/>
  <c r="AW832" i="1"/>
  <c r="AW850" i="1"/>
  <c r="AW833" i="1" s="1"/>
  <c r="AW963" i="1" s="1"/>
  <c r="CC886" i="1"/>
  <c r="CD831" i="1"/>
  <c r="CD958" i="1" s="1"/>
  <c r="CD959" i="1" s="1"/>
  <c r="AO1067" i="1"/>
  <c r="AO1194" i="1" s="1"/>
  <c r="AO1195" i="1" s="1"/>
  <c r="AN1122" i="1"/>
  <c r="AT1122" i="1"/>
  <c r="AU1067" i="1"/>
  <c r="AU1194" i="1" s="1"/>
  <c r="AU1195" i="1" s="1"/>
  <c r="BV1068" i="1"/>
  <c r="BV1086" i="1"/>
  <c r="AC831" i="1"/>
  <c r="AC958" i="1" s="1"/>
  <c r="AC850" i="1"/>
  <c r="AC832" i="1"/>
  <c r="DD868" i="1"/>
  <c r="CS831" i="1"/>
  <c r="CS958" i="1" s="1"/>
  <c r="CS959" i="1" s="1"/>
  <c r="DE1539" i="1"/>
  <c r="DE1666" i="1" s="1"/>
  <c r="DE1667" i="1" s="1"/>
  <c r="DE1558" i="1"/>
  <c r="DE1540" i="1"/>
  <c r="DD1539" i="1"/>
  <c r="DD1666" i="1" s="1"/>
  <c r="DD1667" i="1" s="1"/>
  <c r="DD1558" i="1"/>
  <c r="DD1541" i="1" s="1"/>
  <c r="DD1671" i="1" s="1"/>
  <c r="DD1540" i="1"/>
  <c r="AL1104" i="1"/>
  <c r="CL886" i="1"/>
  <c r="CM831" i="1"/>
  <c r="CM958" i="1" s="1"/>
  <c r="CM959" i="1" s="1"/>
  <c r="DF1398" i="1"/>
  <c r="CY886" i="1"/>
  <c r="CZ831" i="1"/>
  <c r="CZ958" i="1" s="1"/>
  <c r="CZ959" i="1" s="1"/>
  <c r="DD1358" i="1"/>
  <c r="DE1303" i="1"/>
  <c r="DE1430" i="1" s="1"/>
  <c r="DE1431" i="1" s="1"/>
  <c r="DD946" i="1"/>
  <c r="DB1303" i="1"/>
  <c r="DB1430" i="1" s="1"/>
  <c r="DB1431" i="1" s="1"/>
  <c r="DB1322" i="1"/>
  <c r="DB1304" i="1"/>
  <c r="DA1594" i="1"/>
  <c r="DA1340" i="1"/>
  <c r="DA1634" i="1"/>
  <c r="CZ946" i="1"/>
  <c r="CX1830" i="1"/>
  <c r="CY1775" i="1"/>
  <c r="CY1902" i="1" s="1"/>
  <c r="CY1903" i="1" s="1"/>
  <c r="CX1182" i="1"/>
  <c r="CV1358" i="1"/>
  <c r="CW1378" i="1"/>
  <c r="CX1890" i="1"/>
  <c r="CV1398" i="1"/>
  <c r="CV1418" i="1"/>
  <c r="CU1890" i="1"/>
  <c r="CT1775" i="1"/>
  <c r="CT1902" i="1" s="1"/>
  <c r="CT1903" i="1" s="1"/>
  <c r="CT1794" i="1"/>
  <c r="CT1776" i="1"/>
  <c r="CR1558" i="1"/>
  <c r="CR1540" i="1"/>
  <c r="CQ1304" i="1"/>
  <c r="CQ1322" i="1"/>
  <c r="CO1303" i="1"/>
  <c r="CO1430" i="1" s="1"/>
  <c r="CO1431" i="1" s="1"/>
  <c r="CO1322" i="1"/>
  <c r="CO1304" i="1"/>
  <c r="CQ1794" i="1"/>
  <c r="CQ1777" i="1" s="1"/>
  <c r="CQ1776" i="1"/>
  <c r="CN1775" i="1"/>
  <c r="CN1902" i="1" s="1"/>
  <c r="CN1903" i="1" s="1"/>
  <c r="CN1794" i="1"/>
  <c r="CN1776" i="1"/>
  <c r="CP1812" i="1"/>
  <c r="CN1322" i="1"/>
  <c r="CN1304" i="1"/>
  <c r="CN1830" i="1"/>
  <c r="CN1558" i="1"/>
  <c r="CN1540" i="1"/>
  <c r="CM1142" i="1"/>
  <c r="CK1594" i="1"/>
  <c r="CL946" i="1"/>
  <c r="CK1614" i="1"/>
  <c r="CK1654" i="1"/>
  <c r="CH1558" i="1"/>
  <c r="CH1540" i="1"/>
  <c r="CH1322" i="1"/>
  <c r="CH1304" i="1"/>
  <c r="CI926" i="1"/>
  <c r="CF1358" i="1"/>
  <c r="CG1303" i="1"/>
  <c r="CG1430" i="1" s="1"/>
  <c r="CG1431" i="1" s="1"/>
  <c r="CE1794" i="1"/>
  <c r="CE1776" i="1"/>
  <c r="CF1890" i="1"/>
  <c r="CD1594" i="1"/>
  <c r="CE1539" i="1"/>
  <c r="CE1666" i="1" s="1"/>
  <c r="CE1667" i="1" s="1"/>
  <c r="CD1654" i="1"/>
  <c r="CC1830" i="1"/>
  <c r="CC1775" i="1"/>
  <c r="CC1902" i="1" s="1"/>
  <c r="CC1903" i="1" s="1"/>
  <c r="CB1830" i="1"/>
  <c r="CD1614" i="1"/>
  <c r="CA1830" i="1"/>
  <c r="CB1775" i="1"/>
  <c r="CB1902" i="1" s="1"/>
  <c r="CB1903" i="1" s="1"/>
  <c r="EB1776" i="1"/>
  <c r="EB1794" i="1"/>
  <c r="EB1777" i="1" s="1"/>
  <c r="EB1907" i="1" s="1"/>
  <c r="EC1812" i="1"/>
  <c r="EB868" i="1"/>
  <c r="EC886" i="1"/>
  <c r="EA1850" i="1"/>
  <c r="EA1182" i="1"/>
  <c r="DZ1654" i="1"/>
  <c r="DY1086" i="1"/>
  <c r="DY1068" i="1"/>
  <c r="DY832" i="1"/>
  <c r="DY850" i="1"/>
  <c r="DZ1812" i="1"/>
  <c r="DY1182" i="1"/>
  <c r="DX886" i="1"/>
  <c r="DY831" i="1"/>
  <c r="DY958" i="1" s="1"/>
  <c r="DY959" i="1" s="1"/>
  <c r="DX1358" i="1"/>
  <c r="DY1303" i="1"/>
  <c r="DY1430" i="1" s="1"/>
  <c r="DY1431" i="1" s="1"/>
  <c r="DX1614" i="1"/>
  <c r="DX946" i="1"/>
  <c r="DW906" i="1"/>
  <c r="DV1086" i="1"/>
  <c r="DV1068" i="1"/>
  <c r="DU1830" i="1"/>
  <c r="DV1775" i="1"/>
  <c r="DV1902" i="1" s="1"/>
  <c r="DV1903" i="1" s="1"/>
  <c r="DU1304" i="1"/>
  <c r="DU1322" i="1"/>
  <c r="DU1812" i="1"/>
  <c r="DS1539" i="1"/>
  <c r="DS1666" i="1" s="1"/>
  <c r="DS1667" i="1" s="1"/>
  <c r="DS1558" i="1"/>
  <c r="DS1540" i="1"/>
  <c r="DU1890" i="1"/>
  <c r="DT946" i="1"/>
  <c r="DT868" i="1"/>
  <c r="DT906" i="1"/>
  <c r="DR1634" i="1"/>
  <c r="DS1634" i="1"/>
  <c r="DR906" i="1"/>
  <c r="DP886" i="1"/>
  <c r="DQ831" i="1"/>
  <c r="DQ958" i="1" s="1"/>
  <c r="DQ959" i="1" s="1"/>
  <c r="DP1067" i="1"/>
  <c r="DP1194" i="1" s="1"/>
  <c r="DP1195" i="1" s="1"/>
  <c r="DP1068" i="1"/>
  <c r="DP1086" i="1"/>
  <c r="DQ1378" i="1"/>
  <c r="DR1142" i="1"/>
  <c r="DP1654" i="1"/>
  <c r="DP1614" i="1"/>
  <c r="DQ1654" i="1"/>
  <c r="DO1850" i="1"/>
  <c r="DO1768" i="1"/>
  <c r="DN1763" i="1"/>
  <c r="DO1418" i="1"/>
  <c r="DM886" i="1"/>
  <c r="DN1539" i="1"/>
  <c r="DN1666" i="1" s="1"/>
  <c r="DN1667" i="1" s="1"/>
  <c r="DM1594" i="1"/>
  <c r="DN868" i="1"/>
  <c r="DM1850" i="1"/>
  <c r="DM1162" i="1"/>
  <c r="DL1614" i="1"/>
  <c r="DL1812" i="1"/>
  <c r="DK1340" i="1"/>
  <c r="DK926" i="1"/>
  <c r="DJ1890" i="1"/>
  <c r="DH1060" i="1"/>
  <c r="DG1055" i="1"/>
  <c r="DG1199" i="1" s="1"/>
  <c r="DJ906" i="1"/>
  <c r="DH850" i="1"/>
  <c r="DH832" i="1"/>
  <c r="DH1540" i="1"/>
  <c r="DH1558" i="1"/>
  <c r="DI1418" i="1"/>
  <c r="DI946" i="1"/>
  <c r="DH926" i="1"/>
  <c r="BD1067" i="1"/>
  <c r="BD1194" i="1" s="1"/>
  <c r="BD1195" i="1" s="1"/>
  <c r="BD1086" i="1"/>
  <c r="BD1068" i="1"/>
  <c r="AA850" i="1"/>
  <c r="CG831" i="1"/>
  <c r="CG958" i="1" s="1"/>
  <c r="CG959" i="1" s="1"/>
  <c r="CF886" i="1"/>
  <c r="CR1086" i="1"/>
  <c r="CR1068" i="1"/>
  <c r="BK1122" i="1"/>
  <c r="BL1067" i="1"/>
  <c r="BL1194" i="1" s="1"/>
  <c r="BL1195" i="1" s="1"/>
  <c r="BW850" i="1"/>
  <c r="BW832" i="1"/>
  <c r="BY1086" i="1"/>
  <c r="BY1068" i="1"/>
  <c r="BS850" i="1"/>
  <c r="BS832" i="1"/>
  <c r="CB886" i="1"/>
  <c r="CC831" i="1"/>
  <c r="CC958" i="1" s="1"/>
  <c r="CC959" i="1" s="1"/>
  <c r="AE831" i="1"/>
  <c r="AE958" i="1" s="1"/>
  <c r="AD886" i="1"/>
  <c r="BR1086" i="1"/>
  <c r="BR1068" i="1"/>
  <c r="DD1122" i="1"/>
  <c r="DE1067" i="1"/>
  <c r="DE1194" i="1" s="1"/>
  <c r="DE1195" i="1" s="1"/>
  <c r="AR868" i="1"/>
  <c r="BO868" i="1"/>
  <c r="AW1068" i="1"/>
  <c r="AW1086" i="1"/>
  <c r="BD1104" i="1"/>
  <c r="BC1104" i="1"/>
  <c r="AG868" i="1"/>
  <c r="CS1067" i="1"/>
  <c r="CS1194" i="1" s="1"/>
  <c r="CS1195" i="1" s="1"/>
  <c r="CS1086" i="1"/>
  <c r="CS1068" i="1"/>
  <c r="BX1068" i="1"/>
  <c r="BX1086" i="1"/>
  <c r="BN850" i="1"/>
  <c r="BN832" i="1"/>
  <c r="AE832" i="1"/>
  <c r="AE850" i="1"/>
  <c r="AQ1067" i="1"/>
  <c r="AQ1194" i="1" s="1"/>
  <c r="AQ1195" i="1" s="1"/>
  <c r="AQ1086" i="1"/>
  <c r="AQ1068" i="1"/>
  <c r="CK1068" i="1"/>
  <c r="CK1086" i="1"/>
  <c r="BH1086" i="1"/>
  <c r="BH1068" i="1"/>
  <c r="BQ868" i="1"/>
  <c r="AM886" i="1"/>
  <c r="AN831" i="1"/>
  <c r="AN958" i="1" s="1"/>
  <c r="AN959" i="1" s="1"/>
  <c r="DE850" i="1"/>
  <c r="DE832" i="1"/>
  <c r="AG1104" i="1"/>
  <c r="CP868" i="1"/>
  <c r="CC832" i="1"/>
  <c r="CC850" i="1"/>
  <c r="BT1067" i="1"/>
  <c r="BT1194" i="1" s="1"/>
  <c r="BT1195" i="1" s="1"/>
  <c r="BT1068" i="1"/>
  <c r="BT1086" i="1"/>
  <c r="BZ1086" i="1"/>
  <c r="BZ1068" i="1"/>
  <c r="BA1067" i="1"/>
  <c r="BA1194" i="1" s="1"/>
  <c r="BA1195" i="1" s="1"/>
  <c r="AZ1122" i="1"/>
  <c r="BD850" i="1"/>
  <c r="BD832" i="1"/>
  <c r="CT1067" i="1"/>
  <c r="CT1194" i="1" s="1"/>
  <c r="CT1195" i="1" s="1"/>
  <c r="CT1068" i="1"/>
  <c r="CT1086" i="1"/>
  <c r="AO886" i="1"/>
  <c r="AP831" i="1"/>
  <c r="AP958" i="1" s="1"/>
  <c r="AP959" i="1" s="1"/>
  <c r="CZ1068" i="1"/>
  <c r="CZ1086" i="1"/>
  <c r="AH1104" i="1"/>
  <c r="BW1104" i="1"/>
  <c r="CD868" i="1"/>
  <c r="BV832" i="1"/>
  <c r="BV850" i="1"/>
  <c r="AD1122" i="1"/>
  <c r="AE1067" i="1"/>
  <c r="AE1194" i="1" s="1"/>
  <c r="BI1104" i="1"/>
  <c r="CK1104" i="1"/>
  <c r="DB868" i="1"/>
  <c r="CX1104" i="1"/>
  <c r="CO1122" i="1"/>
  <c r="CP1067" i="1"/>
  <c r="CP1194" i="1" s="1"/>
  <c r="CP1195" i="1" s="1"/>
  <c r="BZ868" i="1"/>
  <c r="CZ1067" i="1"/>
  <c r="CZ1194" i="1" s="1"/>
  <c r="CZ1195" i="1" s="1"/>
  <c r="CY1122" i="1"/>
  <c r="AP1122" i="1"/>
  <c r="DF868" i="1"/>
  <c r="AQ1104" i="1"/>
  <c r="DG1398" i="1"/>
  <c r="AO831" i="1"/>
  <c r="AO958" i="1" s="1"/>
  <c r="AO959" i="1" s="1"/>
  <c r="AN886" i="1"/>
  <c r="CS868" i="1"/>
  <c r="BV1122" i="1"/>
  <c r="BW1067" i="1"/>
  <c r="BW1194" i="1" s="1"/>
  <c r="BW1195" i="1" s="1"/>
  <c r="AX868" i="1"/>
  <c r="CS1122" i="1"/>
  <c r="BT831" i="1"/>
  <c r="BT958" i="1" s="1"/>
  <c r="BT959" i="1" s="1"/>
  <c r="BS886" i="1"/>
  <c r="AZ868" i="1"/>
  <c r="DD831" i="1"/>
  <c r="DD958" i="1" s="1"/>
  <c r="DD959" i="1" s="1"/>
  <c r="DC886" i="1"/>
  <c r="DE1576" i="1"/>
  <c r="DE946" i="1"/>
  <c r="DE1614" i="1"/>
  <c r="DB1794" i="1"/>
  <c r="DB1776" i="1"/>
  <c r="DD1378" i="1"/>
  <c r="DC1576" i="1"/>
  <c r="DA1830" i="1"/>
  <c r="DB1775" i="1"/>
  <c r="DB1902" i="1" s="1"/>
  <c r="DB1903" i="1" s="1"/>
  <c r="DA1142" i="1"/>
  <c r="CZ1540" i="1"/>
  <c r="CZ1558" i="1"/>
  <c r="CZ1654" i="1"/>
  <c r="CY1358" i="1"/>
  <c r="CY1418" i="1"/>
  <c r="CX906" i="1"/>
  <c r="CX1142" i="1"/>
  <c r="CW1418" i="1"/>
  <c r="CV1539" i="1"/>
  <c r="CV1666" i="1" s="1"/>
  <c r="CV1667" i="1" s="1"/>
  <c r="CV1558" i="1"/>
  <c r="CV1540" i="1"/>
  <c r="CW1870" i="1"/>
  <c r="CV1576" i="1"/>
  <c r="CU906" i="1"/>
  <c r="CU946" i="1"/>
  <c r="CR1775" i="1"/>
  <c r="CR1902" i="1" s="1"/>
  <c r="CR1903" i="1" s="1"/>
  <c r="CR1776" i="1"/>
  <c r="CR1794" i="1"/>
  <c r="CR926" i="1"/>
  <c r="CS1614" i="1"/>
  <c r="CR1870" i="1"/>
  <c r="CR1850" i="1"/>
  <c r="CP1775" i="1"/>
  <c r="CP1902" i="1" s="1"/>
  <c r="CP1903" i="1" s="1"/>
  <c r="CP1776" i="1"/>
  <c r="CP1794" i="1"/>
  <c r="CR1890" i="1"/>
  <c r="CP1303" i="1"/>
  <c r="CP1430" i="1" s="1"/>
  <c r="CP1431" i="1" s="1"/>
  <c r="CP1304" i="1"/>
  <c r="CP1322" i="1"/>
  <c r="CP1162" i="1"/>
  <c r="CP906" i="1"/>
  <c r="CO1378" i="1"/>
  <c r="CO946" i="1"/>
  <c r="CN1634" i="1"/>
  <c r="CN1812" i="1"/>
  <c r="CL1303" i="1"/>
  <c r="CL1430" i="1" s="1"/>
  <c r="CL1431" i="1" s="1"/>
  <c r="CL1304" i="1"/>
  <c r="CL1322" i="1"/>
  <c r="CM1182" i="1"/>
  <c r="CM1870" i="1"/>
  <c r="CL1418" i="1"/>
  <c r="CL1398" i="1"/>
  <c r="CK1576" i="1"/>
  <c r="CI1830" i="1"/>
  <c r="CJ1775" i="1"/>
  <c r="CJ1902" i="1" s="1"/>
  <c r="CJ1903" i="1" s="1"/>
  <c r="CI1358" i="1"/>
  <c r="CH1830" i="1"/>
  <c r="CI1890" i="1"/>
  <c r="CH946" i="1"/>
  <c r="CG1776" i="1"/>
  <c r="CG1794" i="1"/>
  <c r="CF1304" i="1"/>
  <c r="CF1322" i="1"/>
  <c r="CG926" i="1"/>
  <c r="CG1634" i="1"/>
  <c r="CG906" i="1"/>
  <c r="CE1358" i="1"/>
  <c r="CF1303" i="1"/>
  <c r="CF1430" i="1" s="1"/>
  <c r="CF1431" i="1" s="1"/>
  <c r="CF1576" i="1"/>
  <c r="CE1870" i="1"/>
  <c r="CD1304" i="1"/>
  <c r="CD1322" i="1"/>
  <c r="CD1340" i="1"/>
  <c r="CD906" i="1"/>
  <c r="GR1541" i="1"/>
  <c r="ED1654" i="1"/>
  <c r="EB831" i="1"/>
  <c r="EB958" i="1" s="1"/>
  <c r="EB959" i="1" s="1"/>
  <c r="EB850" i="1"/>
  <c r="EB832" i="1"/>
  <c r="EC1594" i="1"/>
  <c r="ED1539" i="1"/>
  <c r="ED1666" i="1" s="1"/>
  <c r="ED1667" i="1" s="1"/>
  <c r="EB886" i="1"/>
  <c r="ED1634" i="1"/>
  <c r="EA1322" i="1"/>
  <c r="EA1304" i="1"/>
  <c r="EA1775" i="1"/>
  <c r="EA1902" i="1" s="1"/>
  <c r="EA1903" i="1" s="1"/>
  <c r="EA1776" i="1"/>
  <c r="EA1794" i="1"/>
  <c r="EB1162" i="1"/>
  <c r="EA1614" i="1"/>
  <c r="DZ1794" i="1"/>
  <c r="DZ1776" i="1"/>
  <c r="EA1576" i="1"/>
  <c r="EA1142" i="1"/>
  <c r="DY1794" i="1"/>
  <c r="DY1776" i="1"/>
  <c r="DY886" i="1"/>
  <c r="DZ831" i="1"/>
  <c r="DZ958" i="1" s="1"/>
  <c r="DZ959" i="1" s="1"/>
  <c r="DY1594" i="1"/>
  <c r="DZ1539" i="1"/>
  <c r="DZ1666" i="1" s="1"/>
  <c r="DZ1667" i="1" s="1"/>
  <c r="DZ1890" i="1"/>
  <c r="DY1122" i="1"/>
  <c r="DX1830" i="1"/>
  <c r="DY1775" i="1"/>
  <c r="DY1902" i="1" s="1"/>
  <c r="DY1903" i="1" s="1"/>
  <c r="DX868" i="1"/>
  <c r="DX926" i="1"/>
  <c r="DX1340" i="1"/>
  <c r="DW1776" i="1"/>
  <c r="DW1794" i="1"/>
  <c r="DW1777" i="1" s="1"/>
  <c r="DW1907" i="1" s="1"/>
  <c r="DW1594" i="1"/>
  <c r="DX1539" i="1"/>
  <c r="DX1666" i="1" s="1"/>
  <c r="DX1667" i="1" s="1"/>
  <c r="DU1539" i="1"/>
  <c r="DU1666" i="1" s="1"/>
  <c r="DU1667" i="1" s="1"/>
  <c r="DU1540" i="1"/>
  <c r="DU1558" i="1"/>
  <c r="DV886" i="1"/>
  <c r="DX906" i="1"/>
  <c r="DU1358" i="1"/>
  <c r="DT886" i="1"/>
  <c r="DU831" i="1"/>
  <c r="DU958" i="1" s="1"/>
  <c r="DU959" i="1" s="1"/>
  <c r="DV1654" i="1"/>
  <c r="DT1304" i="1"/>
  <c r="DT1322" i="1"/>
  <c r="DV1142" i="1"/>
  <c r="DT1654" i="1"/>
  <c r="DS1122" i="1"/>
  <c r="DS1850" i="1"/>
  <c r="DS1182" i="1"/>
  <c r="DS1104" i="1"/>
  <c r="DR886" i="1"/>
  <c r="DT1634" i="1"/>
  <c r="DR1576" i="1"/>
  <c r="DQ946" i="1"/>
  <c r="DQ1594" i="1"/>
  <c r="DR1539" i="1"/>
  <c r="DR1666" i="1" s="1"/>
  <c r="DR1667" i="1" s="1"/>
  <c r="DR1794" i="1"/>
  <c r="DR1776" i="1"/>
  <c r="DR1870" i="1"/>
  <c r="DP1122" i="1"/>
  <c r="DQ1067" i="1"/>
  <c r="DQ1194" i="1" s="1"/>
  <c r="DQ1195" i="1" s="1"/>
  <c r="DQ1104" i="1"/>
  <c r="DR926" i="1"/>
  <c r="DN1068" i="1"/>
  <c r="DN1086" i="1"/>
  <c r="DP1398" i="1"/>
  <c r="DQ1614" i="1"/>
  <c r="DR1812" i="1"/>
  <c r="DO1378" i="1"/>
  <c r="DN1614" i="1"/>
  <c r="DN946" i="1"/>
  <c r="DM1358" i="1"/>
  <c r="DN1162" i="1"/>
  <c r="DL1304" i="1"/>
  <c r="DL1322" i="1"/>
  <c r="DL1067" i="1"/>
  <c r="DL1194" i="1" s="1"/>
  <c r="DL1195" i="1" s="1"/>
  <c r="DL1086" i="1"/>
  <c r="DL1068" i="1"/>
  <c r="DL1122" i="1"/>
  <c r="DL1594" i="1"/>
  <c r="DM1539" i="1"/>
  <c r="DM1666" i="1" s="1"/>
  <c r="DM1667" i="1" s="1"/>
  <c r="DM1576" i="1"/>
  <c r="DM1654" i="1"/>
  <c r="DJ831" i="1"/>
  <c r="DJ958" i="1" s="1"/>
  <c r="DJ959" i="1" s="1"/>
  <c r="DJ850" i="1"/>
  <c r="DJ832" i="1"/>
  <c r="DL1378" i="1"/>
  <c r="DL1142" i="1"/>
  <c r="DK1870" i="1"/>
  <c r="DK946" i="1"/>
  <c r="DJ1794" i="1"/>
  <c r="DJ1776" i="1"/>
  <c r="DL1398" i="1"/>
  <c r="DH1830" i="1"/>
  <c r="DH1777" i="1" s="1"/>
  <c r="DI1775" i="1"/>
  <c r="DI1902" i="1" s="1"/>
  <c r="DI1903" i="1" s="1"/>
  <c r="DI1142" i="1"/>
  <c r="DH1614" i="1"/>
  <c r="DJ1634" i="1"/>
  <c r="DI1104" i="1"/>
  <c r="DI1614" i="1"/>
  <c r="DI1576" i="1"/>
  <c r="AY850" i="1"/>
  <c r="AY832" i="1"/>
  <c r="AL886" i="1"/>
  <c r="AM831" i="1"/>
  <c r="AM958" i="1" s="1"/>
  <c r="AM959" i="1" s="1"/>
  <c r="CA1068" i="1"/>
  <c r="CA1086" i="1"/>
  <c r="DG1303" i="1"/>
  <c r="DG1430" i="1" s="1"/>
  <c r="DG1431" i="1" s="1"/>
  <c r="DG1304" i="1"/>
  <c r="DG1322" i="1"/>
  <c r="AP832" i="1"/>
  <c r="AP850" i="1"/>
  <c r="BB868" i="1"/>
  <c r="CW868" i="1"/>
  <c r="DH906" i="1"/>
  <c r="BI868" i="1"/>
  <c r="AA1067" i="1"/>
  <c r="AA1194" i="1" s="1"/>
  <c r="BB1104" i="1"/>
  <c r="AW1104" i="1"/>
  <c r="BR1067" i="1"/>
  <c r="BR1194" i="1" s="1"/>
  <c r="BR1195" i="1" s="1"/>
  <c r="BQ1122" i="1"/>
  <c r="CM886" i="1"/>
  <c r="CN831" i="1"/>
  <c r="CN958" i="1" s="1"/>
  <c r="CN959" i="1" s="1"/>
  <c r="AI850" i="1"/>
  <c r="AI832" i="1"/>
  <c r="AE1068" i="1"/>
  <c r="AE1086" i="1"/>
  <c r="BY832" i="1"/>
  <c r="BY850" i="1"/>
  <c r="AE1122" i="1"/>
  <c r="AF1067" i="1"/>
  <c r="AF1194" i="1" s="1"/>
  <c r="CB850" i="1"/>
  <c r="CB832" i="1"/>
  <c r="BA832" i="1"/>
  <c r="BA850" i="1"/>
  <c r="AQ850" i="1"/>
  <c r="AQ832" i="1"/>
  <c r="AO868" i="1"/>
  <c r="AN868" i="1"/>
  <c r="BX1122" i="1"/>
  <c r="BY1067" i="1"/>
  <c r="BY1194" i="1" s="1"/>
  <c r="BY1195" i="1" s="1"/>
  <c r="BY1104" i="1"/>
  <c r="AF850" i="1"/>
  <c r="AF832" i="1"/>
  <c r="CG1086" i="1"/>
  <c r="CG1068" i="1"/>
  <c r="AS868" i="1"/>
  <c r="CO1086" i="1"/>
  <c r="CO1068" i="1"/>
  <c r="BO1122" i="1"/>
  <c r="BO1067" i="1"/>
  <c r="BO1194" i="1" s="1"/>
  <c r="BO1195" i="1" s="1"/>
  <c r="BN1122" i="1"/>
  <c r="BC886" i="1"/>
  <c r="BB886" i="1"/>
  <c r="BC831" i="1"/>
  <c r="BC958" i="1" s="1"/>
  <c r="BC959" i="1" s="1"/>
  <c r="BK868" i="1"/>
  <c r="CU1104" i="1"/>
  <c r="CR886" i="1"/>
  <c r="CQ886" i="1"/>
  <c r="CR831" i="1"/>
  <c r="CR958" i="1" s="1"/>
  <c r="CR959" i="1" s="1"/>
  <c r="CB1067" i="1"/>
  <c r="CB1194" i="1" s="1"/>
  <c r="CB1195" i="1" s="1"/>
  <c r="CE868" i="1"/>
  <c r="CR1122" i="1"/>
  <c r="CQ1122" i="1"/>
  <c r="CR1067" i="1"/>
  <c r="CR1194" i="1" s="1"/>
  <c r="CR1195" i="1" s="1"/>
  <c r="DF1086" i="1"/>
  <c r="DF1068" i="1"/>
  <c r="BM850" i="1"/>
  <c r="BM832" i="1"/>
  <c r="BJ1086" i="1"/>
  <c r="BJ1068" i="1"/>
  <c r="BK1104" i="1"/>
  <c r="BF850" i="1"/>
  <c r="BF832" i="1"/>
  <c r="AZ886" i="1"/>
  <c r="BA831" i="1"/>
  <c r="BA958" i="1" s="1"/>
  <c r="BA959" i="1" s="1"/>
  <c r="AN850" i="1"/>
  <c r="AN832" i="1"/>
  <c r="CN1086" i="1"/>
  <c r="CN1068" i="1"/>
  <c r="AV868" i="1"/>
  <c r="AU868" i="1"/>
  <c r="AN1104" i="1"/>
  <c r="CD1104" i="1"/>
  <c r="BH1122" i="1"/>
  <c r="BI1067" i="1"/>
  <c r="BI1194" i="1" s="1"/>
  <c r="BI1195" i="1" s="1"/>
  <c r="DD886" i="1"/>
  <c r="DE831" i="1"/>
  <c r="DE958" i="1" s="1"/>
  <c r="DE959" i="1" s="1"/>
  <c r="DE1358" i="1"/>
  <c r="AJ868" i="1"/>
  <c r="BW868" i="1"/>
  <c r="BT868" i="1"/>
  <c r="BF868" i="1"/>
  <c r="BP1104" i="1"/>
  <c r="DF1182" i="1"/>
  <c r="DE1775" i="1"/>
  <c r="DE1902" i="1" s="1"/>
  <c r="DE1903" i="1" s="1"/>
  <c r="DE1776" i="1"/>
  <c r="DE1794" i="1"/>
  <c r="AB886" i="1"/>
  <c r="BH1067" i="1"/>
  <c r="BH1194" i="1" s="1"/>
  <c r="BH1195" i="1" s="1"/>
  <c r="BP1067" i="1"/>
  <c r="BP1194" i="1" s="1"/>
  <c r="BP1195" i="1" s="1"/>
  <c r="CL868" i="1"/>
  <c r="CB831" i="1"/>
  <c r="CB958" i="1" s="1"/>
  <c r="CB959" i="1" s="1"/>
  <c r="CA886" i="1"/>
  <c r="DF1890" i="1"/>
  <c r="DE1812" i="1"/>
  <c r="DE1870" i="1"/>
  <c r="DE1340" i="1"/>
  <c r="DB1539" i="1"/>
  <c r="DB1666" i="1" s="1"/>
  <c r="DB1667" i="1" s="1"/>
  <c r="DB1558" i="1"/>
  <c r="DB1540" i="1"/>
  <c r="DC1398" i="1"/>
  <c r="DC1418" i="1"/>
  <c r="DB1870" i="1"/>
  <c r="DB1142" i="1"/>
  <c r="DA1654" i="1"/>
  <c r="CZ1776" i="1"/>
  <c r="CZ1794" i="1"/>
  <c r="CZ1870" i="1"/>
  <c r="DB946" i="1"/>
  <c r="DA1398" i="1"/>
  <c r="CY1634" i="1"/>
  <c r="CY1812" i="1"/>
  <c r="CY1182" i="1"/>
  <c r="CW1830" i="1"/>
  <c r="CX1775" i="1"/>
  <c r="CX1902" i="1" s="1"/>
  <c r="CX1903" i="1" s="1"/>
  <c r="CW1398" i="1"/>
  <c r="CX1340" i="1"/>
  <c r="CW1634" i="1"/>
  <c r="CV1594" i="1"/>
  <c r="CW1539" i="1"/>
  <c r="CW1666" i="1" s="1"/>
  <c r="CW1667" i="1" s="1"/>
  <c r="CW1850" i="1"/>
  <c r="CU1654" i="1"/>
  <c r="CU1775" i="1"/>
  <c r="CU1902" i="1" s="1"/>
  <c r="CU1903" i="1" s="1"/>
  <c r="CU1794" i="1"/>
  <c r="CU1776" i="1"/>
  <c r="CS1830" i="1"/>
  <c r="CU1812" i="1"/>
  <c r="CT1614" i="1"/>
  <c r="CR1594" i="1"/>
  <c r="CS1418" i="1"/>
  <c r="CS1378" i="1"/>
  <c r="CR1358" i="1"/>
  <c r="CQ1398" i="1"/>
  <c r="CP1830" i="1"/>
  <c r="CQ1775" i="1"/>
  <c r="CQ1902" i="1" s="1"/>
  <c r="CQ1903" i="1" s="1"/>
  <c r="CS1850" i="1"/>
  <c r="CR906" i="1"/>
  <c r="CO1558" i="1"/>
  <c r="CO1540" i="1"/>
  <c r="CQ1378" i="1"/>
  <c r="CQ1634" i="1"/>
  <c r="CP1182" i="1"/>
  <c r="CO1398" i="1"/>
  <c r="CN1358" i="1"/>
  <c r="CN1418" i="1"/>
  <c r="CM1340" i="1"/>
  <c r="CN926" i="1"/>
  <c r="CL1358" i="1"/>
  <c r="CM906" i="1"/>
  <c r="CL1594" i="1"/>
  <c r="CL1850" i="1"/>
  <c r="CL1614" i="1"/>
  <c r="CM1378" i="1"/>
  <c r="CK1812" i="1"/>
  <c r="CK906" i="1"/>
  <c r="CJ1142" i="1"/>
  <c r="CJ1634" i="1"/>
  <c r="CJ1890" i="1"/>
  <c r="CI1398" i="1"/>
  <c r="CI1340" i="1"/>
  <c r="CJ1378" i="1"/>
  <c r="CI946" i="1"/>
  <c r="CH1378" i="1"/>
  <c r="CH1654" i="1"/>
  <c r="CG1850" i="1"/>
  <c r="CG1162" i="1"/>
  <c r="CG1398" i="1"/>
  <c r="W1138" i="1"/>
  <c r="EB1322" i="1"/>
  <c r="EB1305" i="1" s="1"/>
  <c r="EB1435" i="1" s="1"/>
  <c r="EB1304" i="1"/>
  <c r="EB1067" i="1"/>
  <c r="EB1194" i="1" s="1"/>
  <c r="EB1195" i="1" s="1"/>
  <c r="EB1086" i="1"/>
  <c r="EB1069" i="1" s="1"/>
  <c r="EB1199" i="1" s="1"/>
  <c r="EB1068" i="1"/>
  <c r="EC1870" i="1"/>
  <c r="DZ1303" i="1"/>
  <c r="DZ1430" i="1" s="1"/>
  <c r="DZ1431" i="1" s="1"/>
  <c r="DZ1304" i="1"/>
  <c r="DZ1322" i="1"/>
  <c r="EA1104" i="1"/>
  <c r="DZ850" i="1"/>
  <c r="DZ832" i="1"/>
  <c r="DZ946" i="1"/>
  <c r="DY1558" i="1"/>
  <c r="DY1541" i="1" s="1"/>
  <c r="DY1671" i="1" s="1"/>
  <c r="DY1540" i="1"/>
  <c r="DZ1398" i="1"/>
  <c r="DZ926" i="1"/>
  <c r="DX1303" i="1"/>
  <c r="DX1430" i="1" s="1"/>
  <c r="DX1431" i="1" s="1"/>
  <c r="DX1322" i="1"/>
  <c r="DX1304" i="1"/>
  <c r="DZ1418" i="1"/>
  <c r="DY1142" i="1"/>
  <c r="DX1775" i="1"/>
  <c r="DX1902" i="1" s="1"/>
  <c r="DX1903" i="1" s="1"/>
  <c r="DX1776" i="1"/>
  <c r="DX1794" i="1"/>
  <c r="DX1576" i="1"/>
  <c r="DX1104" i="1"/>
  <c r="DZ1162" i="1"/>
  <c r="DW1418" i="1"/>
  <c r="DV1122" i="1"/>
  <c r="DX1850" i="1"/>
  <c r="DW1378" i="1"/>
  <c r="DT1358" i="1"/>
  <c r="DU1303" i="1"/>
  <c r="DU1430" i="1" s="1"/>
  <c r="DU1431" i="1" s="1"/>
  <c r="DT1067" i="1"/>
  <c r="DT1194" i="1" s="1"/>
  <c r="DT1195" i="1" s="1"/>
  <c r="DT1086" i="1"/>
  <c r="DT1068" i="1"/>
  <c r="DV1850" i="1"/>
  <c r="DU1398" i="1"/>
  <c r="DU1340" i="1"/>
  <c r="DS1775" i="1"/>
  <c r="DS1902" i="1" s="1"/>
  <c r="DS1903" i="1" s="1"/>
  <c r="DS1794" i="1"/>
  <c r="DS1776" i="1"/>
  <c r="DU1614" i="1"/>
  <c r="DQ1890" i="1"/>
  <c r="DS1378" i="1"/>
  <c r="DQ1322" i="1"/>
  <c r="DQ1304" i="1"/>
  <c r="DR1340" i="1"/>
  <c r="DP1304" i="1"/>
  <c r="DP1322" i="1"/>
  <c r="DP831" i="1"/>
  <c r="DP958" i="1" s="1"/>
  <c r="DP959" i="1" s="1"/>
  <c r="DP850" i="1"/>
  <c r="DP832" i="1"/>
  <c r="DQ1830" i="1"/>
  <c r="DR1775" i="1"/>
  <c r="DR1902" i="1" s="1"/>
  <c r="DR1903" i="1" s="1"/>
  <c r="DP1812" i="1"/>
  <c r="DP1634" i="1"/>
  <c r="DO906" i="1"/>
  <c r="DN1142" i="1"/>
  <c r="DN1558" i="1"/>
  <c r="DN1540" i="1"/>
  <c r="DN1890" i="1"/>
  <c r="DN1870" i="1"/>
  <c r="DN1340" i="1"/>
  <c r="DN1634" i="1"/>
  <c r="DM1182" i="1"/>
  <c r="DK1068" i="1"/>
  <c r="DK1086" i="1"/>
  <c r="DL1104" i="1"/>
  <c r="DK1304" i="1"/>
  <c r="DK1322" i="1"/>
  <c r="DK1305" i="1" s="1"/>
  <c r="DK1435" i="1" s="1"/>
  <c r="DJ1830" i="1"/>
  <c r="DK1775" i="1"/>
  <c r="DK1902" i="1" s="1"/>
  <c r="DK1903" i="1" s="1"/>
  <c r="DJ1594" i="1"/>
  <c r="DK1539" i="1"/>
  <c r="DK1666" i="1" s="1"/>
  <c r="DK1667" i="1" s="1"/>
  <c r="DJ868" i="1"/>
  <c r="DI1594" i="1"/>
  <c r="DJ1162" i="1"/>
  <c r="DH1122" i="1"/>
  <c r="DI1634" i="1"/>
  <c r="DI1398" i="1"/>
  <c r="AS1067" i="1"/>
  <c r="AS1194" i="1" s="1"/>
  <c r="AS1195" i="1" s="1"/>
  <c r="AR1122" i="1"/>
  <c r="CE886" i="1"/>
  <c r="CD886" i="1"/>
  <c r="CE831" i="1"/>
  <c r="CE958" i="1" s="1"/>
  <c r="CE959" i="1" s="1"/>
  <c r="BE1086" i="1"/>
  <c r="BE1068" i="1"/>
  <c r="DH1654" i="1"/>
  <c r="CZ832" i="1"/>
  <c r="CZ850" i="1"/>
  <c r="CM1067" i="1"/>
  <c r="CM1194" i="1" s="1"/>
  <c r="CM1195" i="1" s="1"/>
  <c r="CM1068" i="1"/>
  <c r="CM1086" i="1"/>
  <c r="DG1358" i="1"/>
  <c r="BH832" i="1"/>
  <c r="BH850" i="1"/>
  <c r="AM1122" i="1"/>
  <c r="AN1067" i="1"/>
  <c r="AN1194" i="1" s="1"/>
  <c r="AN1195" i="1" s="1"/>
  <c r="BQ886" i="1"/>
  <c r="BR831" i="1"/>
  <c r="BR958" i="1" s="1"/>
  <c r="BR959" i="1" s="1"/>
  <c r="CA850" i="1"/>
  <c r="CA832" i="1"/>
  <c r="CL832" i="1"/>
  <c r="CL850" i="1"/>
  <c r="BR1104" i="1"/>
  <c r="BL850" i="1"/>
  <c r="BL832" i="1"/>
  <c r="CC1122" i="1"/>
  <c r="CD1067" i="1"/>
  <c r="CD1194" i="1" s="1"/>
  <c r="CD1195" i="1" s="1"/>
  <c r="CP886" i="1"/>
  <c r="CQ831" i="1"/>
  <c r="CQ958" i="1" s="1"/>
  <c r="CQ959" i="1" s="1"/>
  <c r="AE886" i="1"/>
  <c r="AF831" i="1"/>
  <c r="AF958" i="1" s="1"/>
  <c r="CZ886" i="1"/>
  <c r="DA831" i="1"/>
  <c r="DA958" i="1" s="1"/>
  <c r="DA959" i="1" s="1"/>
  <c r="AJ1086" i="1"/>
  <c r="AJ1068" i="1"/>
  <c r="BC850" i="1"/>
  <c r="BC832" i="1"/>
  <c r="CH1104" i="1"/>
  <c r="BA886" i="1"/>
  <c r="BB831" i="1"/>
  <c r="BB958" i="1" s="1"/>
  <c r="BB959" i="1" s="1"/>
  <c r="AL1067" i="1"/>
  <c r="AL1194" i="1" s="1"/>
  <c r="AL1195" i="1" s="1"/>
  <c r="AL1086" i="1"/>
  <c r="AL1068" i="1"/>
  <c r="CO1104" i="1"/>
  <c r="DF886" i="1"/>
  <c r="BQ1086" i="1"/>
  <c r="BQ1068" i="1"/>
  <c r="AM1086" i="1"/>
  <c r="AM1068" i="1"/>
  <c r="AM850" i="1"/>
  <c r="AM832" i="1"/>
  <c r="AV1086" i="1"/>
  <c r="AV1068" i="1"/>
  <c r="BY886" i="1"/>
  <c r="BZ831" i="1"/>
  <c r="BZ958" i="1" s="1"/>
  <c r="BZ959" i="1" s="1"/>
  <c r="BE886" i="1"/>
  <c r="BD886" i="1"/>
  <c r="BE831" i="1"/>
  <c r="BE958" i="1" s="1"/>
  <c r="BE959" i="1" s="1"/>
  <c r="CW850" i="1"/>
  <c r="CW832" i="1"/>
  <c r="AS1104" i="1"/>
  <c r="CF1086" i="1"/>
  <c r="CF1068" i="1"/>
  <c r="AO1068" i="1"/>
  <c r="AO1086" i="1"/>
  <c r="CG1122" i="1"/>
  <c r="CH1067" i="1"/>
  <c r="CH1194" i="1" s="1"/>
  <c r="CH1195" i="1" s="1"/>
  <c r="BU1122" i="1"/>
  <c r="BV1067" i="1"/>
  <c r="BV1194" i="1" s="1"/>
  <c r="BV1195" i="1" s="1"/>
  <c r="BE850" i="1"/>
  <c r="BE832" i="1"/>
  <c r="AC1067" i="1"/>
  <c r="AC1194" i="1" s="1"/>
  <c r="AC1086" i="1"/>
  <c r="AC1068" i="1"/>
  <c r="CY1104" i="1"/>
  <c r="BJ1122" i="1"/>
  <c r="BK1067" i="1"/>
  <c r="BK1194" i="1" s="1"/>
  <c r="BK1195" i="1" s="1"/>
  <c r="CK832" i="1"/>
  <c r="CK850" i="1"/>
  <c r="CK833" i="1" s="1"/>
  <c r="CK963" i="1" s="1"/>
  <c r="CI850" i="1"/>
  <c r="CI832" i="1"/>
  <c r="CR868" i="1"/>
  <c r="BL1068" i="1"/>
  <c r="BL1086" i="1"/>
  <c r="CG832" i="1"/>
  <c r="CG850" i="1"/>
  <c r="AY1104" i="1"/>
  <c r="AV1067" i="1"/>
  <c r="AV1194" i="1" s="1"/>
  <c r="AV1195" i="1" s="1"/>
  <c r="AU1122" i="1"/>
  <c r="AH868" i="1"/>
  <c r="AI886" i="1"/>
  <c r="AJ831" i="1"/>
  <c r="AJ958" i="1" s="1"/>
  <c r="AG886" i="1"/>
  <c r="DF1162" i="1"/>
  <c r="DF1539" i="1"/>
  <c r="DF1666" i="1" s="1"/>
  <c r="DF1667" i="1" s="1"/>
  <c r="DE1594" i="1"/>
  <c r="DG1812" i="1"/>
  <c r="CS886" i="1"/>
  <c r="CT831" i="1"/>
  <c r="CT958" i="1" s="1"/>
  <c r="CT959" i="1" s="1"/>
  <c r="DG1378" i="1"/>
  <c r="BT886" i="1"/>
  <c r="BU831" i="1"/>
  <c r="BU958" i="1" s="1"/>
  <c r="BU959" i="1" s="1"/>
  <c r="BV886" i="1"/>
  <c r="BW831" i="1"/>
  <c r="BW958" i="1" s="1"/>
  <c r="BW959" i="1" s="1"/>
  <c r="DF1634" i="1"/>
  <c r="DE1142" i="1"/>
  <c r="DD1830" i="1"/>
  <c r="DE1890" i="1"/>
  <c r="DC1850" i="1"/>
  <c r="DB1594" i="1"/>
  <c r="DC1182" i="1"/>
  <c r="CZ1303" i="1"/>
  <c r="CZ1430" i="1" s="1"/>
  <c r="CZ1431" i="1" s="1"/>
  <c r="CZ1322" i="1"/>
  <c r="CZ1305" i="1" s="1"/>
  <c r="CZ1304" i="1"/>
  <c r="DB1812" i="1"/>
  <c r="DA906" i="1"/>
  <c r="DA1614" i="1"/>
  <c r="CZ1162" i="1"/>
  <c r="CW1558" i="1"/>
  <c r="CW1540" i="1"/>
  <c r="CY1539" i="1"/>
  <c r="CY1666" i="1" s="1"/>
  <c r="CY1667" i="1" s="1"/>
  <c r="CY1558" i="1"/>
  <c r="CY1540" i="1"/>
  <c r="CX1654" i="1"/>
  <c r="CX1303" i="1"/>
  <c r="CX1430" i="1" s="1"/>
  <c r="CX1431" i="1" s="1"/>
  <c r="CX1322" i="1"/>
  <c r="CX1304" i="1"/>
  <c r="CX926" i="1"/>
  <c r="CW1794" i="1"/>
  <c r="CW1776" i="1"/>
  <c r="CU1340" i="1"/>
  <c r="CU1870" i="1"/>
  <c r="CT1142" i="1"/>
  <c r="CT1162" i="1"/>
  <c r="CS926" i="1"/>
  <c r="CR1303" i="1"/>
  <c r="CR1430" i="1" s="1"/>
  <c r="CR1431" i="1" s="1"/>
  <c r="CR1304" i="1"/>
  <c r="CR1322" i="1"/>
  <c r="CQ1539" i="1"/>
  <c r="CQ1666" i="1" s="1"/>
  <c r="CQ1667" i="1" s="1"/>
  <c r="CQ1558" i="1"/>
  <c r="CQ1540" i="1"/>
  <c r="CP1870" i="1"/>
  <c r="CP1358" i="1"/>
  <c r="CQ1303" i="1"/>
  <c r="CQ1430" i="1" s="1"/>
  <c r="CQ1431" i="1" s="1"/>
  <c r="CO1594" i="1"/>
  <c r="CP1850" i="1"/>
  <c r="CO1830" i="1"/>
  <c r="CP1614" i="1"/>
  <c r="CO1142" i="1"/>
  <c r="CN1398" i="1"/>
  <c r="CN1576" i="1"/>
  <c r="CM1539" i="1"/>
  <c r="CM1666" i="1" s="1"/>
  <c r="CM1667" i="1" s="1"/>
  <c r="CM1540" i="1"/>
  <c r="CM1558" i="1"/>
  <c r="CL1539" i="1"/>
  <c r="CL1666" i="1" s="1"/>
  <c r="CL1667" i="1" s="1"/>
  <c r="CL1558" i="1"/>
  <c r="CL1540" i="1"/>
  <c r="CK1775" i="1"/>
  <c r="CK1902" i="1" s="1"/>
  <c r="CK1903" i="1" s="1"/>
  <c r="CK1794" i="1"/>
  <c r="CK1776" i="1"/>
  <c r="CL1162" i="1"/>
  <c r="CK1830" i="1"/>
  <c r="CL1775" i="1"/>
  <c r="CL1902" i="1" s="1"/>
  <c r="CL1903" i="1" s="1"/>
  <c r="CK1870" i="1"/>
  <c r="CI1634" i="1"/>
  <c r="CI1182" i="1"/>
  <c r="CJ926" i="1"/>
  <c r="CH1812" i="1"/>
  <c r="CH1614" i="1"/>
  <c r="CG1358" i="1"/>
  <c r="CH1303" i="1"/>
  <c r="CH1430" i="1" s="1"/>
  <c r="CH1431" i="1" s="1"/>
  <c r="CG1418" i="1"/>
  <c r="CF1378" i="1"/>
  <c r="CF1142" i="1"/>
  <c r="CE1594" i="1"/>
  <c r="CF1539" i="1"/>
  <c r="CF1666" i="1" s="1"/>
  <c r="CF1667" i="1" s="1"/>
  <c r="CD1890" i="1"/>
  <c r="CC1304" i="1"/>
  <c r="CC1322" i="1"/>
  <c r="DQ1540" i="1"/>
  <c r="DQ1558" i="1"/>
  <c r="DQ1541" i="1" s="1"/>
  <c r="DQ1671" i="1" s="1"/>
  <c r="DQ1340" i="1"/>
  <c r="DP1775" i="1"/>
  <c r="DP1902" i="1" s="1"/>
  <c r="DP1903" i="1" s="1"/>
  <c r="DP1776" i="1"/>
  <c r="DP1794" i="1"/>
  <c r="DQ1303" i="1"/>
  <c r="DQ1430" i="1" s="1"/>
  <c r="DQ1431" i="1" s="1"/>
  <c r="DP1358" i="1"/>
  <c r="DO1303" i="1"/>
  <c r="DO1430" i="1" s="1"/>
  <c r="DO1431" i="1" s="1"/>
  <c r="DO1304" i="1"/>
  <c r="DO1322" i="1"/>
  <c r="DN906" i="1"/>
  <c r="DM1830" i="1"/>
  <c r="DN1775" i="1"/>
  <c r="DN1902" i="1" s="1"/>
  <c r="DN1903" i="1" s="1"/>
  <c r="DL1358" i="1"/>
  <c r="DM1303" i="1"/>
  <c r="DM1430" i="1" s="1"/>
  <c r="DM1431" i="1" s="1"/>
  <c r="DK1122" i="1"/>
  <c r="DI1067" i="1"/>
  <c r="DI1194" i="1" s="1"/>
  <c r="DI1195" i="1" s="1"/>
  <c r="DI1068" i="1"/>
  <c r="DI1086" i="1"/>
  <c r="DI886" i="1"/>
  <c r="CV1067" i="1"/>
  <c r="CV1194" i="1" s="1"/>
  <c r="CV1195" i="1" s="1"/>
  <c r="CV1086" i="1"/>
  <c r="CV1068" i="1"/>
  <c r="BJ850" i="1"/>
  <c r="BJ832" i="1"/>
  <c r="DA886" i="1"/>
  <c r="DB831" i="1"/>
  <c r="DB958" i="1" s="1"/>
  <c r="DB959" i="1" s="1"/>
  <c r="AK1122" i="1"/>
  <c r="AJ1122" i="1"/>
  <c r="AK1067" i="1"/>
  <c r="AK1194" i="1" s="1"/>
  <c r="AK1195" i="1" s="1"/>
  <c r="DG1594" i="1"/>
  <c r="DH1539" i="1"/>
  <c r="DH1666" i="1" s="1"/>
  <c r="DH1667" i="1" s="1"/>
  <c r="DG831" i="1"/>
  <c r="DG958" i="1" s="1"/>
  <c r="DG959" i="1" s="1"/>
  <c r="DG850" i="1"/>
  <c r="DG832" i="1"/>
  <c r="CL1067" i="1"/>
  <c r="CL1194" i="1" s="1"/>
  <c r="CL1195" i="1" s="1"/>
  <c r="CL1068" i="1"/>
  <c r="CL1086" i="1"/>
  <c r="CU1068" i="1"/>
  <c r="CU1086" i="1"/>
  <c r="CV1122" i="1"/>
  <c r="CW1067" i="1"/>
  <c r="CW1194" i="1" s="1"/>
  <c r="CW1195" i="1" s="1"/>
  <c r="AR886" i="1"/>
  <c r="AS831" i="1"/>
  <c r="AS958" i="1" s="1"/>
  <c r="AS959" i="1" s="1"/>
  <c r="DA1068" i="1"/>
  <c r="DA1086" i="1"/>
  <c r="DA1069" i="1" s="1"/>
  <c r="DA1199" i="1" s="1"/>
  <c r="CR850" i="1"/>
  <c r="CR832" i="1"/>
  <c r="BY868" i="1"/>
  <c r="AD832" i="1"/>
  <c r="AD850" i="1"/>
  <c r="DE1122" i="1"/>
  <c r="DF1067" i="1"/>
  <c r="DF1194" i="1" s="1"/>
  <c r="DF1195" i="1" s="1"/>
  <c r="CY1068" i="1"/>
  <c r="CY1086" i="1"/>
  <c r="DA850" i="1"/>
  <c r="DA832" i="1"/>
  <c r="AI1122" i="1"/>
  <c r="AI1067" i="1"/>
  <c r="AI1194" i="1" s="1"/>
  <c r="AH1122" i="1"/>
  <c r="AV831" i="1"/>
  <c r="AV958" i="1" s="1"/>
  <c r="AV959" i="1" s="1"/>
  <c r="AV832" i="1"/>
  <c r="AV850" i="1"/>
  <c r="AS1086" i="1"/>
  <c r="AS1068" i="1"/>
  <c r="CJ1104" i="1"/>
  <c r="CI1104" i="1"/>
  <c r="AC1122" i="1"/>
  <c r="AD1067" i="1"/>
  <c r="AD1194" i="1" s="1"/>
  <c r="BS1068" i="1"/>
  <c r="BS1086" i="1"/>
  <c r="DG1794" i="1"/>
  <c r="DG1776" i="1"/>
  <c r="AX850" i="1"/>
  <c r="AX832" i="1"/>
  <c r="CF1104" i="1"/>
  <c r="CE1104" i="1"/>
  <c r="BI1122" i="1"/>
  <c r="BJ1067" i="1"/>
  <c r="BJ1194" i="1" s="1"/>
  <c r="BJ1195" i="1" s="1"/>
  <c r="BK850" i="1"/>
  <c r="BK832" i="1"/>
  <c r="DF1303" i="1"/>
  <c r="DF1430" i="1" s="1"/>
  <c r="DF1431" i="1" s="1"/>
  <c r="DF1322" i="1"/>
  <c r="DF1304" i="1"/>
  <c r="AT850" i="1"/>
  <c r="AT832" i="1"/>
  <c r="AY1086" i="1"/>
  <c r="AY1068" i="1"/>
  <c r="AN1086" i="1"/>
  <c r="AN1068" i="1"/>
  <c r="CX1122" i="1"/>
  <c r="CY1067" i="1"/>
  <c r="CY1194" i="1" s="1"/>
  <c r="CY1195" i="1" s="1"/>
  <c r="CB1086" i="1"/>
  <c r="CB1068" i="1"/>
  <c r="CJ832" i="1"/>
  <c r="CJ850" i="1"/>
  <c r="CE1122" i="1"/>
  <c r="CD1122" i="1"/>
  <c r="CE1067" i="1"/>
  <c r="CE1194" i="1" s="1"/>
  <c r="CE1195" i="1" s="1"/>
  <c r="BM1086" i="1"/>
  <c r="BM1068" i="1"/>
  <c r="BG850" i="1"/>
  <c r="BG832" i="1"/>
  <c r="CO886" i="1"/>
  <c r="CP831" i="1"/>
  <c r="CP958" i="1" s="1"/>
  <c r="CP959" i="1" s="1"/>
  <c r="AQ1122" i="1"/>
  <c r="AR1067" i="1"/>
  <c r="AR1194" i="1" s="1"/>
  <c r="AR1195" i="1" s="1"/>
  <c r="AB832" i="1"/>
  <c r="AB850" i="1"/>
  <c r="DE1322" i="1"/>
  <c r="DE1304" i="1"/>
  <c r="DE1830" i="1"/>
  <c r="DF1775" i="1"/>
  <c r="DF1902" i="1" s="1"/>
  <c r="DF1903" i="1" s="1"/>
  <c r="CI1122" i="1"/>
  <c r="DF1794" i="1"/>
  <c r="DF1776" i="1"/>
  <c r="BG886" i="1"/>
  <c r="BH831" i="1"/>
  <c r="BH958" i="1" s="1"/>
  <c r="BH959" i="1" s="1"/>
  <c r="CV868" i="1"/>
  <c r="CB1104" i="1"/>
  <c r="DD1303" i="1"/>
  <c r="DD1430" i="1" s="1"/>
  <c r="DD1431" i="1" s="1"/>
  <c r="DD1322" i="1"/>
  <c r="DD1304" i="1"/>
  <c r="CI886" i="1"/>
  <c r="CJ831" i="1"/>
  <c r="CJ958" i="1" s="1"/>
  <c r="CJ959" i="1" s="1"/>
  <c r="DB1358" i="1"/>
  <c r="DC1303" i="1"/>
  <c r="DC1430" i="1" s="1"/>
  <c r="DC1431" i="1" s="1"/>
  <c r="DC1378" i="1"/>
  <c r="DB1418" i="1"/>
  <c r="DA1558" i="1"/>
  <c r="DA1540" i="1"/>
  <c r="CZ1594" i="1"/>
  <c r="DA1539" i="1"/>
  <c r="DA1666" i="1" s="1"/>
  <c r="DA1667" i="1" s="1"/>
  <c r="DA926" i="1"/>
  <c r="CY1830" i="1"/>
  <c r="CZ1775" i="1"/>
  <c r="CZ1902" i="1" s="1"/>
  <c r="CZ1903" i="1" s="1"/>
  <c r="CY1794" i="1"/>
  <c r="CY1776" i="1"/>
  <c r="CX1539" i="1"/>
  <c r="CX1666" i="1" s="1"/>
  <c r="CX1667" i="1" s="1"/>
  <c r="CW1594" i="1"/>
  <c r="CU1358" i="1"/>
  <c r="CV1303" i="1"/>
  <c r="CV1430" i="1" s="1"/>
  <c r="CV1431" i="1" s="1"/>
  <c r="CT1322" i="1"/>
  <c r="CT1305" i="1" s="1"/>
  <c r="CT1435" i="1" s="1"/>
  <c r="CT1304" i="1"/>
  <c r="CS1776" i="1"/>
  <c r="CS1794" i="1"/>
  <c r="CS1358" i="1"/>
  <c r="CT1303" i="1"/>
  <c r="CT1430" i="1" s="1"/>
  <c r="CT1431" i="1" s="1"/>
  <c r="CT1812" i="1"/>
  <c r="CS1182" i="1"/>
  <c r="CT1890" i="1"/>
  <c r="CQ1594" i="1"/>
  <c r="CR1539" i="1"/>
  <c r="CR1666" i="1" s="1"/>
  <c r="CR1667" i="1" s="1"/>
  <c r="CQ1907" i="1"/>
  <c r="CP1539" i="1"/>
  <c r="CP1666" i="1" s="1"/>
  <c r="CP1667" i="1" s="1"/>
  <c r="CP1558" i="1"/>
  <c r="CP1540" i="1"/>
  <c r="CO1296" i="1"/>
  <c r="CN1291" i="1"/>
  <c r="CO1870" i="1"/>
  <c r="CJ1418" i="1"/>
  <c r="CH1775" i="1"/>
  <c r="CH1902" i="1" s="1"/>
  <c r="CH1903" i="1" s="1"/>
  <c r="CH1794" i="1"/>
  <c r="CH1776" i="1"/>
  <c r="CF1775" i="1"/>
  <c r="CF1902" i="1" s="1"/>
  <c r="CF1903" i="1" s="1"/>
  <c r="CF1776" i="1"/>
  <c r="CF1794" i="1"/>
  <c r="CD1558" i="1"/>
  <c r="CD1540" i="1"/>
  <c r="CC1594" i="1"/>
  <c r="CD1539" i="1"/>
  <c r="CD1666" i="1" s="1"/>
  <c r="CD1667" i="1" s="1"/>
  <c r="CB1870" i="1"/>
  <c r="BY1142" i="1"/>
  <c r="BW1296" i="1"/>
  <c r="BV1291" i="1"/>
  <c r="BW1539" i="1"/>
  <c r="BW1666" i="1" s="1"/>
  <c r="BW1667" i="1" s="1"/>
  <c r="BW1558" i="1"/>
  <c r="BW1540" i="1"/>
  <c r="BS1539" i="1"/>
  <c r="BS1666" i="1" s="1"/>
  <c r="BS1667" i="1" s="1"/>
  <c r="BS1558" i="1"/>
  <c r="BS1541" i="1" s="1"/>
  <c r="BS1540" i="1"/>
  <c r="BS1358" i="1"/>
  <c r="BT1303" i="1"/>
  <c r="BT1430" i="1" s="1"/>
  <c r="BT1431" i="1" s="1"/>
  <c r="DX1162" i="1"/>
  <c r="DV1303" i="1"/>
  <c r="DV1430" i="1" s="1"/>
  <c r="DV1431" i="1" s="1"/>
  <c r="DV1322" i="1"/>
  <c r="DV1305" i="1" s="1"/>
  <c r="DV1435" i="1" s="1"/>
  <c r="DV1304" i="1"/>
  <c r="DV850" i="1"/>
  <c r="DV832" i="1"/>
  <c r="DW946" i="1"/>
  <c r="DV1182" i="1"/>
  <c r="DU1776" i="1"/>
  <c r="DU1794" i="1"/>
  <c r="DU1777" i="1" s="1"/>
  <c r="DU1907" i="1" s="1"/>
  <c r="DU1378" i="1"/>
  <c r="DT831" i="1"/>
  <c r="DT958" i="1" s="1"/>
  <c r="DT959" i="1" s="1"/>
  <c r="DT832" i="1"/>
  <c r="DT850" i="1"/>
  <c r="DT1539" i="1"/>
  <c r="DT1666" i="1" s="1"/>
  <c r="DT1667" i="1" s="1"/>
  <c r="DT1558" i="1"/>
  <c r="DT1540" i="1"/>
  <c r="DU926" i="1"/>
  <c r="DS1358" i="1"/>
  <c r="DT1303" i="1"/>
  <c r="DT1430" i="1" s="1"/>
  <c r="DT1431" i="1" s="1"/>
  <c r="DR868" i="1"/>
  <c r="DR1558" i="1"/>
  <c r="DR1540" i="1"/>
  <c r="DQ1794" i="1"/>
  <c r="DQ1776" i="1"/>
  <c r="DT1614" i="1"/>
  <c r="DO1594" i="1"/>
  <c r="DO1541" i="1" s="1"/>
  <c r="DO1671" i="1" s="1"/>
  <c r="DP1539" i="1"/>
  <c r="DP1666" i="1" s="1"/>
  <c r="DP1667" i="1" s="1"/>
  <c r="DQ886" i="1"/>
  <c r="DR831" i="1"/>
  <c r="DR958" i="1" s="1"/>
  <c r="DR959" i="1" s="1"/>
  <c r="DQ1162" i="1"/>
  <c r="DP926" i="1"/>
  <c r="DO1104" i="1"/>
  <c r="DM1304" i="1"/>
  <c r="DM1322" i="1"/>
  <c r="DK831" i="1"/>
  <c r="DK958" i="1" s="1"/>
  <c r="DK959" i="1" s="1"/>
  <c r="DK832" i="1"/>
  <c r="DK850" i="1"/>
  <c r="DK1794" i="1"/>
  <c r="DK1777" i="1" s="1"/>
  <c r="DK1907" i="1" s="1"/>
  <c r="DK1776" i="1"/>
  <c r="DI1830" i="1"/>
  <c r="DJ1775" i="1"/>
  <c r="DJ1902" i="1" s="1"/>
  <c r="DJ1903" i="1" s="1"/>
  <c r="DH1594" i="1"/>
  <c r="DJ1812" i="1"/>
  <c r="DI1776" i="1"/>
  <c r="DI1794" i="1"/>
  <c r="CU850" i="1"/>
  <c r="CU833" i="1" s="1"/>
  <c r="CU963" i="1" s="1"/>
  <c r="CU832" i="1"/>
  <c r="CG1067" i="1"/>
  <c r="CG1194" i="1" s="1"/>
  <c r="CG1195" i="1" s="1"/>
  <c r="CF1122" i="1"/>
  <c r="DH1418" i="1"/>
  <c r="CE832" i="1"/>
  <c r="CE850" i="1"/>
  <c r="BP1122" i="1"/>
  <c r="BQ1067" i="1"/>
  <c r="BQ1194" i="1" s="1"/>
  <c r="BQ1195" i="1" s="1"/>
  <c r="AS886" i="1"/>
  <c r="AT831" i="1"/>
  <c r="AT958" i="1" s="1"/>
  <c r="AT959" i="1" s="1"/>
  <c r="DD1067" i="1"/>
  <c r="DD1194" i="1" s="1"/>
  <c r="DD1195" i="1" s="1"/>
  <c r="DD1068" i="1"/>
  <c r="DD1086" i="1"/>
  <c r="DD1069" i="1" s="1"/>
  <c r="DD1199" i="1" s="1"/>
  <c r="AI1086" i="1"/>
  <c r="AI1068" i="1"/>
  <c r="BM1122" i="1"/>
  <c r="BN1067" i="1"/>
  <c r="BN1194" i="1" s="1"/>
  <c r="BN1195" i="1" s="1"/>
  <c r="AR1068" i="1"/>
  <c r="AR1086" i="1"/>
  <c r="AH1086" i="1"/>
  <c r="AH1068" i="1"/>
  <c r="CT886" i="1"/>
  <c r="CU831" i="1"/>
  <c r="CU958" i="1" s="1"/>
  <c r="CU959" i="1" s="1"/>
  <c r="CT1122" i="1"/>
  <c r="CU1067" i="1"/>
  <c r="CU1194" i="1" s="1"/>
  <c r="CU1195" i="1" s="1"/>
  <c r="BX850" i="1"/>
  <c r="BX832" i="1"/>
  <c r="DE1104" i="1"/>
  <c r="DB850" i="1"/>
  <c r="DB832" i="1"/>
  <c r="AM1067" i="1"/>
  <c r="AM1194" i="1" s="1"/>
  <c r="AM1195" i="1" s="1"/>
  <c r="AL1122" i="1"/>
  <c r="AU832" i="1"/>
  <c r="AU850" i="1"/>
  <c r="DB1122" i="1"/>
  <c r="DC1067" i="1"/>
  <c r="DC1194" i="1" s="1"/>
  <c r="DC1195" i="1" s="1"/>
  <c r="AV886" i="1"/>
  <c r="AW831" i="1"/>
  <c r="AW958" i="1" s="1"/>
  <c r="AW959" i="1" s="1"/>
  <c r="BH886" i="1"/>
  <c r="BI831" i="1"/>
  <c r="BI958" i="1" s="1"/>
  <c r="BI959" i="1" s="1"/>
  <c r="AG1122" i="1"/>
  <c r="AF1122" i="1"/>
  <c r="AG1067" i="1"/>
  <c r="AG1194" i="1" s="1"/>
  <c r="BW1086" i="1"/>
  <c r="BW1068" i="1"/>
  <c r="CO832" i="1"/>
  <c r="CO850" i="1"/>
  <c r="AZ1086" i="1"/>
  <c r="AZ1068" i="1"/>
  <c r="BG1122" i="1"/>
  <c r="BF1122" i="1"/>
  <c r="BG1067" i="1"/>
  <c r="BG1194" i="1" s="1"/>
  <c r="BG1195" i="1" s="1"/>
  <c r="DB886" i="1"/>
  <c r="DC831" i="1"/>
  <c r="DC958" i="1" s="1"/>
  <c r="DC959" i="1" s="1"/>
  <c r="CN1122" i="1"/>
  <c r="CO1067" i="1"/>
  <c r="CO1194" i="1" s="1"/>
  <c r="CO1195" i="1" s="1"/>
  <c r="AL850" i="1"/>
  <c r="AL832" i="1"/>
  <c r="CH832" i="1"/>
  <c r="CH850" i="1"/>
  <c r="CN868" i="1"/>
  <c r="CD1068" i="1"/>
  <c r="CD1086" i="1"/>
  <c r="AW1122" i="1"/>
  <c r="AV1122" i="1"/>
  <c r="AW1067" i="1"/>
  <c r="AW1194" i="1" s="1"/>
  <c r="AW1195" i="1" s="1"/>
  <c r="DC1068" i="1"/>
  <c r="DC1086" i="1"/>
  <c r="DC1069" i="1" s="1"/>
  <c r="DC1199" i="1" s="1"/>
  <c r="AZ1067" i="1"/>
  <c r="AZ1194" i="1" s="1"/>
  <c r="AZ1195" i="1" s="1"/>
  <c r="BG1104" i="1"/>
  <c r="BN1086" i="1"/>
  <c r="BN1068" i="1"/>
  <c r="CM850" i="1"/>
  <c r="CM832" i="1"/>
  <c r="DF1104" i="1"/>
  <c r="BE1104" i="1"/>
  <c r="AC886" i="1"/>
  <c r="AD831" i="1"/>
  <c r="AD958" i="1" s="1"/>
  <c r="BB1086" i="1"/>
  <c r="BB1069" i="1" s="1"/>
  <c r="BB1199" i="1" s="1"/>
  <c r="BB1068" i="1"/>
  <c r="BU850" i="1"/>
  <c r="BU832" i="1"/>
  <c r="AA831" i="1"/>
  <c r="AA958" i="1" s="1"/>
  <c r="BU1067" i="1"/>
  <c r="BU1194" i="1" s="1"/>
  <c r="BU1195" i="1" s="1"/>
  <c r="BT1122" i="1"/>
  <c r="DA868" i="1"/>
  <c r="BD831" i="1"/>
  <c r="BD958" i="1" s="1"/>
  <c r="BD959" i="1" s="1"/>
  <c r="CF1067" i="1"/>
  <c r="CF1194" i="1" s="1"/>
  <c r="CF1195" i="1" s="1"/>
  <c r="CL1104" i="1"/>
  <c r="BE1122" i="1"/>
  <c r="AC1104" i="1"/>
  <c r="BL886" i="1"/>
  <c r="BM831" i="1"/>
  <c r="BM958" i="1" s="1"/>
  <c r="BM959" i="1" s="1"/>
  <c r="DF906" i="1"/>
  <c r="AC868" i="1"/>
  <c r="DE1634" i="1"/>
  <c r="DE1654" i="1"/>
  <c r="DE926" i="1"/>
  <c r="DC1539" i="1"/>
  <c r="DC1666" i="1" s="1"/>
  <c r="DC1667" i="1" s="1"/>
  <c r="DC1558" i="1"/>
  <c r="DC1541" i="1" s="1"/>
  <c r="DC1671" i="1" s="1"/>
  <c r="DC1540" i="1"/>
  <c r="DD1340" i="1"/>
  <c r="DC926" i="1"/>
  <c r="DB1340" i="1"/>
  <c r="CZ1830" i="1"/>
  <c r="DB1890" i="1"/>
  <c r="CY1162" i="1"/>
  <c r="CZ906" i="1"/>
  <c r="CY1303" i="1"/>
  <c r="CY1430" i="1" s="1"/>
  <c r="CY1431" i="1" s="1"/>
  <c r="CY1304" i="1"/>
  <c r="CY1322" i="1"/>
  <c r="CX1358" i="1"/>
  <c r="CZ1890" i="1"/>
  <c r="CX1558" i="1"/>
  <c r="CX1541" i="1" s="1"/>
  <c r="CX1671" i="1" s="1"/>
  <c r="CX1540" i="1"/>
  <c r="CW1303" i="1"/>
  <c r="CW1430" i="1" s="1"/>
  <c r="CW1431" i="1" s="1"/>
  <c r="CW1322" i="1"/>
  <c r="CW1304" i="1"/>
  <c r="CX1812" i="1"/>
  <c r="CU1594" i="1"/>
  <c r="CV1776" i="1"/>
  <c r="CV1794" i="1"/>
  <c r="CV1777" i="1" s="1"/>
  <c r="CT1539" i="1"/>
  <c r="CT1666" i="1" s="1"/>
  <c r="CT1667" i="1" s="1"/>
  <c r="CT1558" i="1"/>
  <c r="CT1540" i="1"/>
  <c r="CS1539" i="1"/>
  <c r="CS1666" i="1" s="1"/>
  <c r="CS1667" i="1" s="1"/>
  <c r="CS1540" i="1"/>
  <c r="CS1558" i="1"/>
  <c r="CS1654" i="1"/>
  <c r="CR1340" i="1"/>
  <c r="CO1775" i="1"/>
  <c r="CO1902" i="1" s="1"/>
  <c r="CO1903" i="1" s="1"/>
  <c r="CO1794" i="1"/>
  <c r="CO1776" i="1"/>
  <c r="CN1594" i="1"/>
  <c r="CO1539" i="1"/>
  <c r="CO1666" i="1" s="1"/>
  <c r="CO1667" i="1" s="1"/>
  <c r="CO1654" i="1"/>
  <c r="CO1890" i="1"/>
  <c r="CM1358" i="1"/>
  <c r="CN1303" i="1"/>
  <c r="CN1430" i="1" s="1"/>
  <c r="CN1431" i="1" s="1"/>
  <c r="CL1776" i="1"/>
  <c r="CL1794" i="1"/>
  <c r="CM1654" i="1"/>
  <c r="CJ1539" i="1"/>
  <c r="CJ1666" i="1" s="1"/>
  <c r="CJ1667" i="1" s="1"/>
  <c r="CJ1558" i="1"/>
  <c r="CJ1540" i="1"/>
  <c r="CK1850" i="1"/>
  <c r="CJ906" i="1"/>
  <c r="CI1539" i="1"/>
  <c r="CI1666" i="1" s="1"/>
  <c r="CI1667" i="1" s="1"/>
  <c r="CI1558" i="1"/>
  <c r="CI1540" i="1"/>
  <c r="CI1162" i="1"/>
  <c r="CG1594" i="1"/>
  <c r="CH1539" i="1"/>
  <c r="CH1666" i="1" s="1"/>
  <c r="CH1667" i="1" s="1"/>
  <c r="CH1870" i="1"/>
  <c r="CF1830" i="1"/>
  <c r="CG1775" i="1"/>
  <c r="CG1902" i="1" s="1"/>
  <c r="CG1903" i="1" s="1"/>
  <c r="CF1654" i="1"/>
  <c r="CE1850" i="1"/>
  <c r="CD1775" i="1"/>
  <c r="CD1902" i="1" s="1"/>
  <c r="CD1903" i="1" s="1"/>
  <c r="CD1776" i="1"/>
  <c r="CD1794" i="1"/>
  <c r="CB1532" i="1"/>
  <c r="CB1527" i="1"/>
  <c r="GQ1303" i="1"/>
  <c r="GQ1430" i="1" s="1"/>
  <c r="GQ1431" i="1" s="1"/>
  <c r="BQ1794" i="1"/>
  <c r="BQ1776" i="1"/>
  <c r="BP1539" i="1"/>
  <c r="BP1666" i="1" s="1"/>
  <c r="BP1667" i="1" s="1"/>
  <c r="BP1558" i="1"/>
  <c r="BP1540" i="1"/>
  <c r="BN1540" i="1"/>
  <c r="BN1558" i="1"/>
  <c r="BM1830" i="1"/>
  <c r="BN1775" i="1"/>
  <c r="BN1902" i="1" s="1"/>
  <c r="BN1903" i="1" s="1"/>
  <c r="BK1775" i="1"/>
  <c r="BK1902" i="1" s="1"/>
  <c r="BK1903" i="1" s="1"/>
  <c r="BK1794" i="1"/>
  <c r="BK1776" i="1"/>
  <c r="BJ1540" i="1"/>
  <c r="BJ1558" i="1"/>
  <c r="BH824" i="1"/>
  <c r="BH819" i="1"/>
  <c r="BE1296" i="1"/>
  <c r="BE1291" i="1"/>
  <c r="BA1775" i="1"/>
  <c r="BA1902" i="1" s="1"/>
  <c r="BA1903" i="1" s="1"/>
  <c r="BA1776" i="1"/>
  <c r="BA1794" i="1"/>
  <c r="AZ1794" i="1"/>
  <c r="AZ1776" i="1"/>
  <c r="AY1775" i="1"/>
  <c r="AY1902" i="1" s="1"/>
  <c r="AY1903" i="1" s="1"/>
  <c r="AY1794" i="1"/>
  <c r="AY1776" i="1"/>
  <c r="AV1304" i="1"/>
  <c r="AV1322" i="1"/>
  <c r="AT1830" i="1"/>
  <c r="AU1775" i="1"/>
  <c r="AU1902" i="1" s="1"/>
  <c r="AU1903" i="1" s="1"/>
  <c r="AR1594" i="1"/>
  <c r="AS1539" i="1"/>
  <c r="AS1666" i="1" s="1"/>
  <c r="AS1667" i="1" s="1"/>
  <c r="AO1303" i="1"/>
  <c r="AO1430" i="1" s="1"/>
  <c r="AO1431" i="1" s="1"/>
  <c r="AO1304" i="1"/>
  <c r="AO1322" i="1"/>
  <c r="AM1775" i="1"/>
  <c r="AM1902" i="1" s="1"/>
  <c r="AM1903" i="1" s="1"/>
  <c r="AM1776" i="1"/>
  <c r="AM1794" i="1"/>
  <c r="AK1539" i="1"/>
  <c r="AK1666" i="1" s="1"/>
  <c r="AK1667" i="1" s="1"/>
  <c r="AK1558" i="1"/>
  <c r="AK1540" i="1"/>
  <c r="AK1830" i="1"/>
  <c r="AL1775" i="1"/>
  <c r="AL1902" i="1" s="1"/>
  <c r="AL1903" i="1" s="1"/>
  <c r="AI1830" i="1"/>
  <c r="AJ1775" i="1"/>
  <c r="AJ1902" i="1" s="1"/>
  <c r="AI1358" i="1"/>
  <c r="AJ1303" i="1"/>
  <c r="AJ1430" i="1" s="1"/>
  <c r="AG1768" i="1"/>
  <c r="AG1763" i="1"/>
  <c r="AE1539" i="1"/>
  <c r="AE1666" i="1" s="1"/>
  <c r="AD1614" i="1"/>
  <c r="AC1830" i="1"/>
  <c r="AD1775" i="1"/>
  <c r="AD1902" i="1" s="1"/>
  <c r="AB1303" i="1"/>
  <c r="AB1430" i="1" s="1"/>
  <c r="AB1322" i="1"/>
  <c r="AB1304" i="1"/>
  <c r="AA1541" i="1"/>
  <c r="GP906" i="1"/>
  <c r="GU946" i="1"/>
  <c r="GO1303" i="1"/>
  <c r="GO1430" i="1" s="1"/>
  <c r="GO1431" i="1" s="1"/>
  <c r="GO1322" i="1"/>
  <c r="GO1305" i="1" s="1"/>
  <c r="GO1435" i="1" s="1"/>
  <c r="GO1304" i="1"/>
  <c r="GQ1830" i="1"/>
  <c r="GR1775" i="1"/>
  <c r="GR1902" i="1" s="1"/>
  <c r="GR1903" i="1" s="1"/>
  <c r="GV868" i="1"/>
  <c r="GQ850" i="1"/>
  <c r="GQ832" i="1"/>
  <c r="GP1539" i="1"/>
  <c r="GP1666" i="1" s="1"/>
  <c r="GP1667" i="1" s="1"/>
  <c r="GP1540" i="1"/>
  <c r="GP1558" i="1"/>
  <c r="GS831" i="1"/>
  <c r="GS958" i="1" s="1"/>
  <c r="GS959" i="1" s="1"/>
  <c r="GS832" i="1"/>
  <c r="GS850" i="1"/>
  <c r="GV926" i="1"/>
  <c r="CA1539" i="1"/>
  <c r="CA1666" i="1" s="1"/>
  <c r="CA1667" i="1" s="1"/>
  <c r="CA1558" i="1"/>
  <c r="CA1540" i="1"/>
  <c r="CA1890" i="1"/>
  <c r="BY1830" i="1"/>
  <c r="BZ1775" i="1"/>
  <c r="BZ1902" i="1" s="1"/>
  <c r="BZ1903" i="1" s="1"/>
  <c r="BX1378" i="1"/>
  <c r="BW1358" i="1"/>
  <c r="BX1303" i="1"/>
  <c r="BX1430" i="1" s="1"/>
  <c r="BX1431" i="1" s="1"/>
  <c r="BW1576" i="1"/>
  <c r="BV1775" i="1"/>
  <c r="BV1902" i="1" s="1"/>
  <c r="BV1903" i="1" s="1"/>
  <c r="BV1776" i="1"/>
  <c r="BV1794" i="1"/>
  <c r="BV1378" i="1"/>
  <c r="BV926" i="1"/>
  <c r="BU906" i="1"/>
  <c r="BU1614" i="1"/>
  <c r="BR1303" i="1"/>
  <c r="BR1430" i="1" s="1"/>
  <c r="BR1431" i="1" s="1"/>
  <c r="BR1322" i="1"/>
  <c r="BR1304" i="1"/>
  <c r="BU1576" i="1"/>
  <c r="BR1340" i="1"/>
  <c r="BS1340" i="1"/>
  <c r="BS1890" i="1"/>
  <c r="BO1358" i="1"/>
  <c r="BP1303" i="1"/>
  <c r="BP1430" i="1" s="1"/>
  <c r="BP1431" i="1" s="1"/>
  <c r="BQ1634" i="1"/>
  <c r="BP1830" i="1"/>
  <c r="BQ1775" i="1"/>
  <c r="BQ1902" i="1" s="1"/>
  <c r="BQ1903" i="1" s="1"/>
  <c r="BP1378" i="1"/>
  <c r="BN1358" i="1"/>
  <c r="BN1812" i="1"/>
  <c r="BN1162" i="1"/>
  <c r="BN1378" i="1"/>
  <c r="BK1830" i="1"/>
  <c r="BL1775" i="1"/>
  <c r="BL1902" i="1" s="1"/>
  <c r="BL1903" i="1" s="1"/>
  <c r="BK906" i="1"/>
  <c r="BJ1594" i="1"/>
  <c r="BK1539" i="1"/>
  <c r="BK1666" i="1" s="1"/>
  <c r="BK1667" i="1" s="1"/>
  <c r="BH946" i="1"/>
  <c r="BF1303" i="1"/>
  <c r="BF1430" i="1" s="1"/>
  <c r="BF1431" i="1" s="1"/>
  <c r="BF1304" i="1"/>
  <c r="BF1322" i="1"/>
  <c r="BG1890" i="1"/>
  <c r="BE1142" i="1"/>
  <c r="BF1614" i="1"/>
  <c r="BD1768" i="1"/>
  <c r="BC1763" i="1"/>
  <c r="BD1358" i="1"/>
  <c r="BC1776" i="1"/>
  <c r="BC1794" i="1"/>
  <c r="BC1539" i="1"/>
  <c r="BC1666" i="1" s="1"/>
  <c r="BC1667" i="1" s="1"/>
  <c r="BC1558" i="1"/>
  <c r="BC1541" i="1" s="1"/>
  <c r="BC1671" i="1" s="1"/>
  <c r="BC1540" i="1"/>
  <c r="BC1830" i="1"/>
  <c r="BD1775" i="1"/>
  <c r="BD1902" i="1" s="1"/>
  <c r="BD1903" i="1" s="1"/>
  <c r="BB1540" i="1"/>
  <c r="BB1558" i="1"/>
  <c r="BC1890" i="1"/>
  <c r="BB1418" i="1"/>
  <c r="AZ1378" i="1"/>
  <c r="AX1303" i="1"/>
  <c r="AX1430" i="1" s="1"/>
  <c r="AX1431" i="1" s="1"/>
  <c r="AX1304" i="1"/>
  <c r="AX1322" i="1"/>
  <c r="AY1162" i="1"/>
  <c r="AY1812" i="1"/>
  <c r="AX1654" i="1"/>
  <c r="AV1142" i="1"/>
  <c r="AU1418" i="1"/>
  <c r="AR1558" i="1"/>
  <c r="AR1540" i="1"/>
  <c r="AP1776" i="1"/>
  <c r="AP1794" i="1"/>
  <c r="AQ1775" i="1"/>
  <c r="AQ1902" i="1" s="1"/>
  <c r="AQ1903" i="1" s="1"/>
  <c r="AQ1794" i="1"/>
  <c r="AQ1776" i="1"/>
  <c r="AR1340" i="1"/>
  <c r="AP1594" i="1"/>
  <c r="AQ1539" i="1"/>
  <c r="AQ1666" i="1" s="1"/>
  <c r="AQ1667" i="1" s="1"/>
  <c r="AP1539" i="1"/>
  <c r="AP1666" i="1" s="1"/>
  <c r="AP1667" i="1" s="1"/>
  <c r="AP1540" i="1"/>
  <c r="AP1558" i="1"/>
  <c r="AN1303" i="1"/>
  <c r="AN1430" i="1" s="1"/>
  <c r="AN1431" i="1" s="1"/>
  <c r="AN1322" i="1"/>
  <c r="AN1304" i="1"/>
  <c r="AO1539" i="1"/>
  <c r="AO1666" i="1" s="1"/>
  <c r="AO1667" i="1" s="1"/>
  <c r="AO1558" i="1"/>
  <c r="AO1541" i="1" s="1"/>
  <c r="AO1671" i="1" s="1"/>
  <c r="AO1540" i="1"/>
  <c r="AO906" i="1"/>
  <c r="AL1304" i="1"/>
  <c r="AL1322" i="1"/>
  <c r="AL1305" i="1" s="1"/>
  <c r="AL1435" i="1" s="1"/>
  <c r="AL926" i="1"/>
  <c r="AL1890" i="1"/>
  <c r="AK1358" i="1"/>
  <c r="AL1303" i="1"/>
  <c r="AL1430" i="1" s="1"/>
  <c r="AL1431" i="1" s="1"/>
  <c r="AJ1418" i="1"/>
  <c r="AI1870" i="1"/>
  <c r="AI1558" i="1"/>
  <c r="AI1540" i="1"/>
  <c r="AG1418" i="1"/>
  <c r="AG1830" i="1"/>
  <c r="AH1775" i="1"/>
  <c r="AH1902" i="1" s="1"/>
  <c r="AG1614" i="1"/>
  <c r="AG1378" i="1"/>
  <c r="AG1594" i="1"/>
  <c r="AH1539" i="1"/>
  <c r="AH1666" i="1" s="1"/>
  <c r="AE1558" i="1"/>
  <c r="AE1540" i="1"/>
  <c r="AE1340" i="1"/>
  <c r="AD1634" i="1"/>
  <c r="AC1794" i="1"/>
  <c r="AC1776" i="1"/>
  <c r="AC1182" i="1"/>
  <c r="AC1540" i="1"/>
  <c r="AC1558" i="1"/>
  <c r="AC906" i="1"/>
  <c r="AA1527" i="1"/>
  <c r="AA1528" i="1" s="1"/>
  <c r="AB1528" i="1" s="1"/>
  <c r="AA1532" i="1"/>
  <c r="AB1532" i="1"/>
  <c r="AC1532" i="1"/>
  <c r="AE1532" i="1"/>
  <c r="AF1532" i="1"/>
  <c r="AG1532" i="1"/>
  <c r="AH1532" i="1"/>
  <c r="AI1532" i="1"/>
  <c r="AJ1532" i="1"/>
  <c r="AK1532" i="1"/>
  <c r="AL1532" i="1"/>
  <c r="AM1532" i="1"/>
  <c r="AN1532" i="1"/>
  <c r="AP1532" i="1"/>
  <c r="AQ1532" i="1"/>
  <c r="AS1532" i="1"/>
  <c r="AU1532" i="1"/>
  <c r="AT1532" i="1"/>
  <c r="AW1532" i="1"/>
  <c r="AX1532" i="1"/>
  <c r="AZ1532" i="1"/>
  <c r="BA1532" i="1"/>
  <c r="AY1532" i="1"/>
  <c r="BC1532" i="1"/>
  <c r="BB1532" i="1"/>
  <c r="BE1532" i="1"/>
  <c r="BD1532" i="1"/>
  <c r="BF1532" i="1"/>
  <c r="BH1532" i="1"/>
  <c r="BG1532" i="1"/>
  <c r="BI1532" i="1"/>
  <c r="BJ1532" i="1"/>
  <c r="BK1532" i="1"/>
  <c r="BL1532" i="1"/>
  <c r="BN1532" i="1"/>
  <c r="BM1532" i="1"/>
  <c r="BP1532" i="1"/>
  <c r="BO1532" i="1"/>
  <c r="BQ1532" i="1"/>
  <c r="BR1532" i="1"/>
  <c r="BT1532" i="1"/>
  <c r="BS1532" i="1"/>
  <c r="BV1532" i="1"/>
  <c r="BW1532" i="1"/>
  <c r="BU1532" i="1"/>
  <c r="BX1532" i="1"/>
  <c r="BY1532" i="1"/>
  <c r="BZ1532" i="1"/>
  <c r="CA1532" i="1"/>
  <c r="CD1532" i="1"/>
  <c r="CC1532" i="1"/>
  <c r="CE1532" i="1"/>
  <c r="CF1532" i="1"/>
  <c r="CG1532" i="1"/>
  <c r="CH1532" i="1"/>
  <c r="CJ1532" i="1"/>
  <c r="CI1532" i="1"/>
  <c r="CK1532" i="1"/>
  <c r="CL1532" i="1"/>
  <c r="CM1532" i="1"/>
  <c r="CN1532" i="1"/>
  <c r="CO1532" i="1"/>
  <c r="CP1532" i="1"/>
  <c r="CT1532" i="1"/>
  <c r="CQ1532" i="1"/>
  <c r="CR1532" i="1"/>
  <c r="CS1532" i="1"/>
  <c r="CU1532" i="1"/>
  <c r="CV1532" i="1"/>
  <c r="CW1532" i="1"/>
  <c r="CX1532" i="1"/>
  <c r="CY1532" i="1"/>
  <c r="DB1532" i="1"/>
  <c r="DA1532" i="1"/>
  <c r="CZ1532" i="1"/>
  <c r="DC1532" i="1"/>
  <c r="DD1532" i="1"/>
  <c r="DF1532" i="1"/>
  <c r="DE1532" i="1"/>
  <c r="DG1532" i="1"/>
  <c r="DH1532" i="1"/>
  <c r="DI1532" i="1"/>
  <c r="DJ1532" i="1"/>
  <c r="DK1532" i="1"/>
  <c r="DM1532" i="1"/>
  <c r="DL1532" i="1"/>
  <c r="DN1532" i="1"/>
  <c r="DO1532" i="1"/>
  <c r="DP1532" i="1"/>
  <c r="DR1532" i="1"/>
  <c r="DT1532" i="1"/>
  <c r="DQ1532" i="1"/>
  <c r="DS1532" i="1"/>
  <c r="DU1532" i="1"/>
  <c r="DV1532" i="1"/>
  <c r="DW1532" i="1"/>
  <c r="DX1532" i="1"/>
  <c r="DY1532" i="1"/>
  <c r="DZ1532" i="1"/>
  <c r="EA1532" i="1"/>
  <c r="EB1532" i="1"/>
  <c r="EC1532" i="1"/>
  <c r="ED1532" i="1"/>
  <c r="EE1532" i="1"/>
  <c r="EG1532" i="1"/>
  <c r="EF1532" i="1"/>
  <c r="EI1532" i="1"/>
  <c r="EH1532" i="1"/>
  <c r="EJ1532" i="1"/>
  <c r="EL1532" i="1"/>
  <c r="EM1532" i="1"/>
  <c r="EN1532" i="1"/>
  <c r="EP1532" i="1"/>
  <c r="EO1532" i="1"/>
  <c r="EQ1532" i="1"/>
  <c r="ER1532" i="1"/>
  <c r="ES1532" i="1"/>
  <c r="ET1532" i="1"/>
  <c r="EU1532" i="1"/>
  <c r="EV1532" i="1"/>
  <c r="EW1532" i="1"/>
  <c r="EX1532" i="1"/>
  <c r="FA1532" i="1"/>
  <c r="EY1532" i="1"/>
  <c r="EZ1532" i="1"/>
  <c r="FC1532" i="1"/>
  <c r="FB1532" i="1"/>
  <c r="FD1532" i="1"/>
  <c r="FE1532" i="1"/>
  <c r="FG1532" i="1"/>
  <c r="FF1532" i="1"/>
  <c r="FH1532" i="1"/>
  <c r="FI1532" i="1"/>
  <c r="FJ1532" i="1"/>
  <c r="FK1532" i="1"/>
  <c r="FL1532" i="1"/>
  <c r="FM1532" i="1"/>
  <c r="FN1532" i="1"/>
  <c r="FP1532" i="1"/>
  <c r="FO1532" i="1"/>
  <c r="FQ1532" i="1"/>
  <c r="FT1532" i="1"/>
  <c r="FR1532" i="1"/>
  <c r="FS1532" i="1"/>
  <c r="FU1532" i="1"/>
  <c r="FX1532" i="1"/>
  <c r="FW1532" i="1"/>
  <c r="FY1532" i="1"/>
  <c r="FV1532" i="1"/>
  <c r="FZ1532" i="1"/>
  <c r="GA1532" i="1"/>
  <c r="GB1532" i="1"/>
  <c r="GC1532" i="1"/>
  <c r="GE1532" i="1"/>
  <c r="GF1532" i="1"/>
  <c r="GG1532" i="1"/>
  <c r="GH1532" i="1"/>
  <c r="GJ1532" i="1"/>
  <c r="GI1532" i="1"/>
  <c r="GL1532" i="1"/>
  <c r="GK1532" i="1"/>
  <c r="GN1532" i="1"/>
  <c r="GM1532" i="1"/>
  <c r="GP1532" i="1"/>
  <c r="GO1532" i="1"/>
  <c r="GQ1532" i="1"/>
  <c r="GR1532" i="1"/>
  <c r="GS1532" i="1"/>
  <c r="GT1532" i="1"/>
  <c r="GQ1378" i="1"/>
  <c r="GQ1104" i="1"/>
  <c r="GO1775" i="1"/>
  <c r="GO1902" i="1" s="1"/>
  <c r="GO1903" i="1" s="1"/>
  <c r="GO1794" i="1"/>
  <c r="GO1777" i="1" s="1"/>
  <c r="GO1776" i="1"/>
  <c r="GS1358" i="1"/>
  <c r="GT1303" i="1"/>
  <c r="GT1430" i="1" s="1"/>
  <c r="GT1431" i="1" s="1"/>
  <c r="GP1830" i="1"/>
  <c r="GQ1122" i="1"/>
  <c r="GU1303" i="1"/>
  <c r="GU1430" i="1" s="1"/>
  <c r="GU1431" i="1" s="1"/>
  <c r="GQ1182" i="1"/>
  <c r="GS1540" i="1"/>
  <c r="GS1558" i="1"/>
  <c r="GR1671" i="1"/>
  <c r="GS1890" i="1"/>
  <c r="GR1358" i="1"/>
  <c r="BU1594" i="1"/>
  <c r="BT1539" i="1"/>
  <c r="BT1666" i="1" s="1"/>
  <c r="BT1667" i="1" s="1"/>
  <c r="BT1558" i="1"/>
  <c r="BT1540" i="1"/>
  <c r="BT1304" i="1"/>
  <c r="BT1322" i="1"/>
  <c r="BT1775" i="1"/>
  <c r="BT1902" i="1" s="1"/>
  <c r="BT1903" i="1" s="1"/>
  <c r="BT1776" i="1"/>
  <c r="BT1794" i="1"/>
  <c r="BS926" i="1"/>
  <c r="BR1142" i="1"/>
  <c r="BQ1303" i="1"/>
  <c r="BQ1430" i="1" s="1"/>
  <c r="BQ1431" i="1" s="1"/>
  <c r="BQ1322" i="1"/>
  <c r="BQ1304" i="1"/>
  <c r="BP1775" i="1"/>
  <c r="BP1902" i="1" s="1"/>
  <c r="BP1903" i="1" s="1"/>
  <c r="BP1776" i="1"/>
  <c r="BP1794" i="1"/>
  <c r="BQ1340" i="1"/>
  <c r="BO1303" i="1"/>
  <c r="BO1430" i="1" s="1"/>
  <c r="BO1431" i="1" s="1"/>
  <c r="BO1322" i="1"/>
  <c r="BO1304" i="1"/>
  <c r="BO1340" i="1"/>
  <c r="BJ1304" i="1"/>
  <c r="BJ1322" i="1"/>
  <c r="BH1830" i="1"/>
  <c r="BI1775" i="1"/>
  <c r="BI1902" i="1" s="1"/>
  <c r="BI1903" i="1" s="1"/>
  <c r="BG1303" i="1"/>
  <c r="BG1430" i="1" s="1"/>
  <c r="BG1431" i="1" s="1"/>
  <c r="BG1304" i="1"/>
  <c r="BG1322" i="1"/>
  <c r="BG1539" i="1"/>
  <c r="BG1666" i="1" s="1"/>
  <c r="BG1667" i="1" s="1"/>
  <c r="BG1558" i="1"/>
  <c r="BG1540" i="1"/>
  <c r="BG1830" i="1"/>
  <c r="BH1775" i="1"/>
  <c r="BH1902" i="1" s="1"/>
  <c r="BH1903" i="1" s="1"/>
  <c r="BF906" i="1"/>
  <c r="BD1776" i="1"/>
  <c r="BD1794" i="1"/>
  <c r="BA1418" i="1"/>
  <c r="AY1594" i="1"/>
  <c r="AZ1539" i="1"/>
  <c r="AZ1666" i="1" s="1"/>
  <c r="AZ1667" i="1" s="1"/>
  <c r="AW1322" i="1"/>
  <c r="AW1304" i="1"/>
  <c r="AW1768" i="1"/>
  <c r="AW1763" i="1"/>
  <c r="AX926" i="1"/>
  <c r="AW1594" i="1"/>
  <c r="AX1539" i="1"/>
  <c r="AX1666" i="1" s="1"/>
  <c r="AX1667" i="1" s="1"/>
  <c r="AV1775" i="1"/>
  <c r="AV1902" i="1" s="1"/>
  <c r="AV1903" i="1" s="1"/>
  <c r="AU1830" i="1"/>
  <c r="AS1775" i="1"/>
  <c r="AS1902" i="1" s="1"/>
  <c r="AS1903" i="1" s="1"/>
  <c r="AS1776" i="1"/>
  <c r="AS1794" i="1"/>
  <c r="AS1870" i="1"/>
  <c r="AR1378" i="1"/>
  <c r="AQ1322" i="1"/>
  <c r="AQ1305" i="1" s="1"/>
  <c r="AQ1304" i="1"/>
  <c r="AO1358" i="1"/>
  <c r="AP1303" i="1"/>
  <c r="AP1430" i="1" s="1"/>
  <c r="AP1431" i="1" s="1"/>
  <c r="AL1830" i="1"/>
  <c r="AM1303" i="1"/>
  <c r="AM1430" i="1" s="1"/>
  <c r="AM1431" i="1" s="1"/>
  <c r="AM1304" i="1"/>
  <c r="AM1322" i="1"/>
  <c r="AJ1304" i="1"/>
  <c r="AJ1322" i="1"/>
  <c r="AJ1540" i="1"/>
  <c r="AJ1558" i="1"/>
  <c r="AI1594" i="1"/>
  <c r="AJ1539" i="1"/>
  <c r="AJ1666" i="1" s="1"/>
  <c r="AH1540" i="1"/>
  <c r="AH1558" i="1"/>
  <c r="AI1850" i="1"/>
  <c r="AH1830" i="1"/>
  <c r="AI1775" i="1"/>
  <c r="AI1902" i="1" s="1"/>
  <c r="AF1398" i="1"/>
  <c r="AF1418" i="1"/>
  <c r="AD1532" i="1"/>
  <c r="AC1527" i="1"/>
  <c r="AC1870" i="1"/>
  <c r="AA1768" i="1"/>
  <c r="AA1763" i="1"/>
  <c r="AB1768" i="1"/>
  <c r="AC1768" i="1"/>
  <c r="AE1768" i="1"/>
  <c r="AD1768" i="1"/>
  <c r="AF1768" i="1"/>
  <c r="AH1768" i="1"/>
  <c r="AI1768" i="1"/>
  <c r="AJ1768" i="1"/>
  <c r="AK1768" i="1"/>
  <c r="AL1768" i="1"/>
  <c r="AN1768" i="1"/>
  <c r="AM1768" i="1"/>
  <c r="AO1768" i="1"/>
  <c r="AP1768" i="1"/>
  <c r="AR1768" i="1"/>
  <c r="AQ1768" i="1"/>
  <c r="AS1768" i="1"/>
  <c r="AU1768" i="1"/>
  <c r="AT1768" i="1"/>
  <c r="AV1768" i="1"/>
  <c r="AY1768" i="1"/>
  <c r="AX1768" i="1"/>
  <c r="AZ1768" i="1"/>
  <c r="BA1768" i="1"/>
  <c r="BB1768" i="1"/>
  <c r="BC1768" i="1"/>
  <c r="BE1768" i="1"/>
  <c r="BF1768" i="1"/>
  <c r="BG1768" i="1"/>
  <c r="BH1768" i="1"/>
  <c r="BI1768" i="1"/>
  <c r="BJ1768" i="1"/>
  <c r="BK1768" i="1"/>
  <c r="BN1768" i="1"/>
  <c r="BM1768" i="1"/>
  <c r="BP1768" i="1"/>
  <c r="BO1768" i="1"/>
  <c r="BQ1768" i="1"/>
  <c r="BR1768" i="1"/>
  <c r="BS1768" i="1"/>
  <c r="BU1768" i="1"/>
  <c r="BT1768" i="1"/>
  <c r="BV1768" i="1"/>
  <c r="BX1768" i="1"/>
  <c r="BW1768" i="1"/>
  <c r="BY1768" i="1"/>
  <c r="BZ1768" i="1"/>
  <c r="CC1768" i="1"/>
  <c r="CA1768" i="1"/>
  <c r="CB1768" i="1"/>
  <c r="CE1768" i="1"/>
  <c r="CD1768" i="1"/>
  <c r="CF1768" i="1"/>
  <c r="CG1768" i="1"/>
  <c r="CH1768" i="1"/>
  <c r="CJ1768" i="1"/>
  <c r="CI1768" i="1"/>
  <c r="CK1768" i="1"/>
  <c r="CL1768" i="1"/>
  <c r="CN1768" i="1"/>
  <c r="CM1768" i="1"/>
  <c r="CO1768" i="1"/>
  <c r="CP1768" i="1"/>
  <c r="CQ1768" i="1"/>
  <c r="CR1768" i="1"/>
  <c r="CS1768" i="1"/>
  <c r="CT1768" i="1"/>
  <c r="CU1768" i="1"/>
  <c r="CV1768" i="1"/>
  <c r="CW1768" i="1"/>
  <c r="CY1768" i="1"/>
  <c r="CZ1768" i="1"/>
  <c r="DB1768" i="1"/>
  <c r="DA1768" i="1"/>
  <c r="DD1768" i="1"/>
  <c r="DC1768" i="1"/>
  <c r="DE1768" i="1"/>
  <c r="DF1768" i="1"/>
  <c r="DG1768" i="1"/>
  <c r="DI1768" i="1"/>
  <c r="DH1768" i="1"/>
  <c r="DJ1768" i="1"/>
  <c r="DK1768" i="1"/>
  <c r="DL1768" i="1"/>
  <c r="DM1768" i="1"/>
  <c r="DN1768" i="1"/>
  <c r="DR1768" i="1"/>
  <c r="DQ1768" i="1"/>
  <c r="DP1768" i="1"/>
  <c r="DS1768" i="1"/>
  <c r="DU1768" i="1"/>
  <c r="DV1768" i="1"/>
  <c r="DT1768" i="1"/>
  <c r="DW1768" i="1"/>
  <c r="DX1768" i="1"/>
  <c r="EA1768" i="1"/>
  <c r="DZ1768" i="1"/>
  <c r="EB1768" i="1"/>
  <c r="ED1768" i="1"/>
  <c r="EC1768" i="1"/>
  <c r="EE1768" i="1"/>
  <c r="EF1768" i="1"/>
  <c r="EG1768" i="1"/>
  <c r="EH1768" i="1"/>
  <c r="EI1768" i="1"/>
  <c r="EJ1768" i="1"/>
  <c r="EK1768" i="1"/>
  <c r="EL1768" i="1"/>
  <c r="EM1768" i="1"/>
  <c r="EN1768" i="1"/>
  <c r="EO1768" i="1"/>
  <c r="EQ1768" i="1"/>
  <c r="EP1768" i="1"/>
  <c r="ER1768" i="1"/>
  <c r="ET1768" i="1"/>
  <c r="EU1768" i="1"/>
  <c r="ES1768" i="1"/>
  <c r="EV1768" i="1"/>
  <c r="EW1768" i="1"/>
  <c r="EY1768" i="1"/>
  <c r="EZ1768" i="1"/>
  <c r="FA1768" i="1"/>
  <c r="FB1768" i="1"/>
  <c r="FC1768" i="1"/>
  <c r="FD1768" i="1"/>
  <c r="FF1768" i="1"/>
  <c r="FG1768" i="1"/>
  <c r="FI1768" i="1"/>
  <c r="FH1768" i="1"/>
  <c r="FJ1768" i="1"/>
  <c r="FM1768" i="1"/>
  <c r="FL1768" i="1"/>
  <c r="FK1768" i="1"/>
  <c r="FN1768" i="1"/>
  <c r="FO1768" i="1"/>
  <c r="FP1768" i="1"/>
  <c r="FQ1768" i="1"/>
  <c r="FS1768" i="1"/>
  <c r="FV1768" i="1"/>
  <c r="FU1768" i="1"/>
  <c r="FT1768" i="1"/>
  <c r="FW1768" i="1"/>
  <c r="FX1768" i="1"/>
  <c r="FY1768" i="1"/>
  <c r="FZ1768" i="1"/>
  <c r="GA1768" i="1"/>
  <c r="GB1768" i="1"/>
  <c r="GC1768" i="1"/>
  <c r="GD1768" i="1"/>
  <c r="GE1768" i="1"/>
  <c r="GF1768" i="1"/>
  <c r="GG1768" i="1"/>
  <c r="GH1768" i="1"/>
  <c r="GI1768" i="1"/>
  <c r="GK1768" i="1"/>
  <c r="GL1768" i="1"/>
  <c r="GJ1768" i="1"/>
  <c r="GN1768" i="1"/>
  <c r="GM1768" i="1"/>
  <c r="GP1768" i="1"/>
  <c r="GO1768" i="1"/>
  <c r="GR1768" i="1"/>
  <c r="GS1768" i="1"/>
  <c r="GU1768" i="1"/>
  <c r="GT1768" i="1"/>
  <c r="GS1654" i="1"/>
  <c r="GT1776" i="1"/>
  <c r="GT1794" i="1"/>
  <c r="GT1777" i="1" s="1"/>
  <c r="GT1907" i="1" s="1"/>
  <c r="GO1558" i="1"/>
  <c r="GO1541" i="1" s="1"/>
  <c r="GO1540" i="1"/>
  <c r="GV1340" i="1"/>
  <c r="GV1654" i="1"/>
  <c r="GQ886" i="1"/>
  <c r="GQ1594" i="1"/>
  <c r="GP1794" i="1"/>
  <c r="GP1776" i="1"/>
  <c r="GU831" i="1"/>
  <c r="GU958" i="1" s="1"/>
  <c r="GU959" i="1" s="1"/>
  <c r="CA1303" i="1"/>
  <c r="CA1430" i="1" s="1"/>
  <c r="CA1431" i="1" s="1"/>
  <c r="CA1304" i="1"/>
  <c r="CA1322" i="1"/>
  <c r="CA1340" i="1"/>
  <c r="BZ1576" i="1"/>
  <c r="BX1539" i="1"/>
  <c r="BX1666" i="1" s="1"/>
  <c r="BX1667" i="1" s="1"/>
  <c r="BX1558" i="1"/>
  <c r="BX1540" i="1"/>
  <c r="BW1142" i="1"/>
  <c r="BV1303" i="1"/>
  <c r="BV1430" i="1" s="1"/>
  <c r="BV1431" i="1" s="1"/>
  <c r="BV1322" i="1"/>
  <c r="BV1304" i="1"/>
  <c r="BT1358" i="1"/>
  <c r="BU1303" i="1"/>
  <c r="BU1430" i="1" s="1"/>
  <c r="BU1431" i="1" s="1"/>
  <c r="BS1775" i="1"/>
  <c r="BS1902" i="1" s="1"/>
  <c r="BS1903" i="1" s="1"/>
  <c r="BS1794" i="1"/>
  <c r="BS1776" i="1"/>
  <c r="BT926" i="1"/>
  <c r="BS1303" i="1"/>
  <c r="BS1430" i="1" s="1"/>
  <c r="BS1431" i="1" s="1"/>
  <c r="BS1304" i="1"/>
  <c r="BS1322" i="1"/>
  <c r="BR1654" i="1"/>
  <c r="BS1162" i="1"/>
  <c r="BR1850" i="1"/>
  <c r="BQ1418" i="1"/>
  <c r="BO1558" i="1"/>
  <c r="BO1540" i="1"/>
  <c r="BQ906" i="1"/>
  <c r="BP1576" i="1"/>
  <c r="BN1594" i="1"/>
  <c r="BO1539" i="1"/>
  <c r="BO1666" i="1" s="1"/>
  <c r="BO1667" i="1" s="1"/>
  <c r="BN1830" i="1"/>
  <c r="BN1303" i="1"/>
  <c r="BN1430" i="1" s="1"/>
  <c r="BN1431" i="1" s="1"/>
  <c r="BN1304" i="1"/>
  <c r="BN1322" i="1"/>
  <c r="BM1358" i="1"/>
  <c r="BM1303" i="1"/>
  <c r="BM1430" i="1" s="1"/>
  <c r="BM1431" i="1" s="1"/>
  <c r="BM1322" i="1"/>
  <c r="BM1304" i="1"/>
  <c r="BM1142" i="1"/>
  <c r="BM1576" i="1"/>
  <c r="BI1322" i="1"/>
  <c r="BI1304" i="1"/>
  <c r="BJ1775" i="1"/>
  <c r="BJ1902" i="1" s="1"/>
  <c r="BJ1903" i="1" s="1"/>
  <c r="BJ1776" i="1"/>
  <c r="BJ1794" i="1"/>
  <c r="BH1303" i="1"/>
  <c r="BH1430" i="1" s="1"/>
  <c r="BH1431" i="1" s="1"/>
  <c r="BH1322" i="1"/>
  <c r="BH1304" i="1"/>
  <c r="BH1398" i="1"/>
  <c r="BG1812" i="1"/>
  <c r="BF926" i="1"/>
  <c r="BE1303" i="1"/>
  <c r="BE1430" i="1" s="1"/>
  <c r="BE1431" i="1" s="1"/>
  <c r="BE1304" i="1"/>
  <c r="BE1322" i="1"/>
  <c r="BF1340" i="1"/>
  <c r="BE1182" i="1"/>
  <c r="BE1378" i="1"/>
  <c r="BD1398" i="1"/>
  <c r="BC1304" i="1"/>
  <c r="BC1322" i="1"/>
  <c r="BC1305" i="1" s="1"/>
  <c r="BC1435" i="1" s="1"/>
  <c r="BC906" i="1"/>
  <c r="BB1594" i="1"/>
  <c r="AZ906" i="1"/>
  <c r="BA1890" i="1"/>
  <c r="AX1594" i="1"/>
  <c r="AY1182" i="1"/>
  <c r="AZ1830" i="1"/>
  <c r="AV1532" i="1"/>
  <c r="AT1527" i="1"/>
  <c r="AX1378" i="1"/>
  <c r="AW1182" i="1"/>
  <c r="AV1358" i="1"/>
  <c r="AW1303" i="1"/>
  <c r="AW1430" i="1" s="1"/>
  <c r="AW1431" i="1" s="1"/>
  <c r="AU1303" i="1"/>
  <c r="AU1430" i="1" s="1"/>
  <c r="AU1431" i="1" s="1"/>
  <c r="AU1304" i="1"/>
  <c r="AU1322" i="1"/>
  <c r="AT1539" i="1"/>
  <c r="AT1666" i="1" s="1"/>
  <c r="AT1667" i="1" s="1"/>
  <c r="AS1594" i="1"/>
  <c r="AV1850" i="1"/>
  <c r="AT1303" i="1"/>
  <c r="AT1430" i="1" s="1"/>
  <c r="AT1431" i="1" s="1"/>
  <c r="AT1304" i="1"/>
  <c r="AT1322" i="1"/>
  <c r="AS1358" i="1"/>
  <c r="AS1850" i="1"/>
  <c r="AR1614" i="1"/>
  <c r="AQ906" i="1"/>
  <c r="AQ1870" i="1"/>
  <c r="AP1358" i="1"/>
  <c r="AQ1303" i="1"/>
  <c r="AQ1430" i="1" s="1"/>
  <c r="AQ1431" i="1" s="1"/>
  <c r="AP1322" i="1"/>
  <c r="AP1304" i="1"/>
  <c r="AP1142" i="1"/>
  <c r="AP946" i="1"/>
  <c r="AP1162" i="1"/>
  <c r="AO1775" i="1"/>
  <c r="AO1902" i="1" s="1"/>
  <c r="AO1903" i="1" s="1"/>
  <c r="AO1794" i="1"/>
  <c r="AO1776" i="1"/>
  <c r="AP1654" i="1"/>
  <c r="AM1539" i="1"/>
  <c r="AM1666" i="1" s="1"/>
  <c r="AM1667" i="1" s="1"/>
  <c r="AM1558" i="1"/>
  <c r="AM1541" i="1" s="1"/>
  <c r="AM1671" i="1" s="1"/>
  <c r="AM1540" i="1"/>
  <c r="AN1830" i="1"/>
  <c r="AM946" i="1"/>
  <c r="AM1850" i="1"/>
  <c r="AJ1776" i="1"/>
  <c r="AJ1794" i="1"/>
  <c r="AJ1634" i="1"/>
  <c r="AI1182" i="1"/>
  <c r="AH1594" i="1"/>
  <c r="AI1539" i="1"/>
  <c r="AI1666" i="1" s="1"/>
  <c r="AI1654" i="1"/>
  <c r="AI1162" i="1"/>
  <c r="AH1358" i="1"/>
  <c r="AH1142" i="1"/>
  <c r="AH926" i="1"/>
  <c r="AG1775" i="1"/>
  <c r="AG1902" i="1" s="1"/>
  <c r="AG1776" i="1"/>
  <c r="AG1794" i="1"/>
  <c r="AE1358" i="1"/>
  <c r="AF1303" i="1"/>
  <c r="AF1430" i="1" s="1"/>
  <c r="AH1634" i="1"/>
  <c r="AF1794" i="1"/>
  <c r="AF1776" i="1"/>
  <c r="AE1182" i="1"/>
  <c r="AC1304" i="1"/>
  <c r="AC1322" i="1"/>
  <c r="AB1614" i="1"/>
  <c r="AD1558" i="1"/>
  <c r="AD1540" i="1"/>
  <c r="AC1594" i="1"/>
  <c r="AD1539" i="1"/>
  <c r="AD1666" i="1" s="1"/>
  <c r="AB1594" i="1"/>
  <c r="AC1539" i="1"/>
  <c r="AC1666" i="1" s="1"/>
  <c r="AA1830" i="1"/>
  <c r="AA1777" i="1" s="1"/>
  <c r="AB1775" i="1"/>
  <c r="AB1902" i="1" s="1"/>
  <c r="GQ1340" i="1"/>
  <c r="GP1303" i="1"/>
  <c r="GP1430" i="1" s="1"/>
  <c r="GP1431" i="1" s="1"/>
  <c r="GP1304" i="1"/>
  <c r="GP1322" i="1"/>
  <c r="GP1305" i="1" s="1"/>
  <c r="GR1830" i="1"/>
  <c r="GS1775" i="1"/>
  <c r="GS1902" i="1" s="1"/>
  <c r="GS1903" i="1" s="1"/>
  <c r="GS868" i="1"/>
  <c r="GO1671" i="1"/>
  <c r="GV946" i="1"/>
  <c r="GQ906" i="1"/>
  <c r="GS1162" i="1"/>
  <c r="GR1870" i="1"/>
  <c r="GR831" i="1"/>
  <c r="GR958" i="1" s="1"/>
  <c r="GR959" i="1" s="1"/>
  <c r="GR832" i="1"/>
  <c r="GR850" i="1"/>
  <c r="GU1890" i="1"/>
  <c r="GQ1067" i="1"/>
  <c r="GQ1194" i="1" s="1"/>
  <c r="GQ1195" i="1" s="1"/>
  <c r="GQ1068" i="1"/>
  <c r="GQ1086" i="1"/>
  <c r="GS1594" i="1"/>
  <c r="GT1539" i="1"/>
  <c r="GT1666" i="1" s="1"/>
  <c r="GT1667" i="1" s="1"/>
  <c r="GQ1304" i="1"/>
  <c r="GV906" i="1"/>
  <c r="BY1775" i="1"/>
  <c r="BY1902" i="1" s="1"/>
  <c r="BY1903" i="1" s="1"/>
  <c r="BY1776" i="1"/>
  <c r="BY1794" i="1"/>
  <c r="BZ1558" i="1"/>
  <c r="BZ1540" i="1"/>
  <c r="BX1594" i="1"/>
  <c r="BW1830" i="1"/>
  <c r="BX1775" i="1"/>
  <c r="BX1902" i="1" s="1"/>
  <c r="BX1903" i="1" s="1"/>
  <c r="BV1830" i="1"/>
  <c r="BW1775" i="1"/>
  <c r="BW1902" i="1" s="1"/>
  <c r="BW1903" i="1" s="1"/>
  <c r="BW1418" i="1"/>
  <c r="BW1812" i="1"/>
  <c r="BV1870" i="1"/>
  <c r="BU1358" i="1"/>
  <c r="BQ1060" i="1"/>
  <c r="BQ1055" i="1"/>
  <c r="BT1654" i="1"/>
  <c r="BT1576" i="1"/>
  <c r="BR1775" i="1"/>
  <c r="BR1902" i="1" s="1"/>
  <c r="BR1903" i="1" s="1"/>
  <c r="BR1776" i="1"/>
  <c r="BR1794" i="1"/>
  <c r="BS1850" i="1"/>
  <c r="BO1775" i="1"/>
  <c r="BO1902" i="1" s="1"/>
  <c r="BO1903" i="1" s="1"/>
  <c r="BO1794" i="1"/>
  <c r="BO1776" i="1"/>
  <c r="BP1634" i="1"/>
  <c r="BP1654" i="1"/>
  <c r="BO1614" i="1"/>
  <c r="BL1794" i="1"/>
  <c r="BL1776" i="1"/>
  <c r="BL1654" i="1"/>
  <c r="BK1558" i="1"/>
  <c r="BK1540" i="1"/>
  <c r="BK1398" i="1"/>
  <c r="BL1539" i="1"/>
  <c r="BL1666" i="1" s="1"/>
  <c r="BL1667" i="1" s="1"/>
  <c r="BL1540" i="1"/>
  <c r="BL1558" i="1"/>
  <c r="BI1594" i="1"/>
  <c r="BJ1539" i="1"/>
  <c r="BJ1666" i="1" s="1"/>
  <c r="BJ1667" i="1" s="1"/>
  <c r="BI1539" i="1"/>
  <c r="BI1666" i="1" s="1"/>
  <c r="BI1667" i="1" s="1"/>
  <c r="BI1558" i="1"/>
  <c r="BI1540" i="1"/>
  <c r="BH1794" i="1"/>
  <c r="BH1776" i="1"/>
  <c r="BH1340" i="1"/>
  <c r="BF946" i="1"/>
  <c r="BD1303" i="1"/>
  <c r="BD1430" i="1" s="1"/>
  <c r="BD1431" i="1" s="1"/>
  <c r="BD1322" i="1"/>
  <c r="BD1304" i="1"/>
  <c r="BE1850" i="1"/>
  <c r="BB1358" i="1"/>
  <c r="BC1303" i="1"/>
  <c r="BC1430" i="1" s="1"/>
  <c r="BC1431" i="1" s="1"/>
  <c r="BC1775" i="1"/>
  <c r="BC1902" i="1" s="1"/>
  <c r="BC1903" i="1" s="1"/>
  <c r="BB1830" i="1"/>
  <c r="BC1162" i="1"/>
  <c r="BA1576" i="1"/>
  <c r="AY1539" i="1"/>
  <c r="AY1666" i="1" s="1"/>
  <c r="AY1667" i="1" s="1"/>
  <c r="AY1558" i="1"/>
  <c r="AY1540" i="1"/>
  <c r="BA1634" i="1"/>
  <c r="AX1558" i="1"/>
  <c r="AX1540" i="1"/>
  <c r="AY926" i="1"/>
  <c r="AZ1614" i="1"/>
  <c r="AX1794" i="1"/>
  <c r="AX1777" i="1" s="1"/>
  <c r="AX1907" i="1" s="1"/>
  <c r="AX1776" i="1"/>
  <c r="AX906" i="1"/>
  <c r="AV1539" i="1"/>
  <c r="AV1666" i="1" s="1"/>
  <c r="AV1667" i="1" s="1"/>
  <c r="AV1540" i="1"/>
  <c r="AV1558" i="1"/>
  <c r="AU1142" i="1"/>
  <c r="AW1775" i="1"/>
  <c r="AW1902" i="1" s="1"/>
  <c r="AW1903" i="1" s="1"/>
  <c r="AV1830" i="1"/>
  <c r="AU926" i="1"/>
  <c r="AV1340" i="1"/>
  <c r="AS1540" i="1"/>
  <c r="AS1558" i="1"/>
  <c r="AV1870" i="1"/>
  <c r="AU946" i="1"/>
  <c r="AT1654" i="1"/>
  <c r="AS1303" i="1"/>
  <c r="AS1430" i="1" s="1"/>
  <c r="AS1431" i="1" s="1"/>
  <c r="AS1304" i="1"/>
  <c r="AS1322" i="1"/>
  <c r="AR1654" i="1"/>
  <c r="AQ1594" i="1"/>
  <c r="AR1539" i="1"/>
  <c r="AR1666" i="1" s="1"/>
  <c r="AR1667" i="1" s="1"/>
  <c r="AO1532" i="1"/>
  <c r="AN1527" i="1"/>
  <c r="AP1634" i="1"/>
  <c r="AM1830" i="1"/>
  <c r="AM1340" i="1"/>
  <c r="AL1539" i="1"/>
  <c r="AL1666" i="1" s="1"/>
  <c r="AL1667" i="1" s="1"/>
  <c r="AL1558" i="1"/>
  <c r="AL1540" i="1"/>
  <c r="AJ1830" i="1"/>
  <c r="AJ1358" i="1"/>
  <c r="AK1142" i="1"/>
  <c r="AK1182" i="1"/>
  <c r="AG1182" i="1"/>
  <c r="AH1303" i="1"/>
  <c r="AH1430" i="1" s="1"/>
  <c r="AH1322" i="1"/>
  <c r="AH1304" i="1"/>
  <c r="AH946" i="1"/>
  <c r="AH1418" i="1"/>
  <c r="AE824" i="1"/>
  <c r="AE819" i="1"/>
  <c r="AH1614" i="1"/>
  <c r="AD1304" i="1"/>
  <c r="AD1322" i="1"/>
  <c r="AE1303" i="1"/>
  <c r="AE1430" i="1" s="1"/>
  <c r="AE1304" i="1"/>
  <c r="AE1322" i="1"/>
  <c r="AE1794" i="1"/>
  <c r="AE1776" i="1"/>
  <c r="AD1303" i="1"/>
  <c r="AD1430" i="1" s="1"/>
  <c r="AC1358" i="1"/>
  <c r="AC1576" i="1"/>
  <c r="AD1812" i="1"/>
  <c r="AC1654" i="1"/>
  <c r="AB1418" i="1"/>
  <c r="AA1291" i="1"/>
  <c r="AA1296" i="1"/>
  <c r="AB1296" i="1"/>
  <c r="AC1296" i="1"/>
  <c r="AD1296" i="1"/>
  <c r="AE1296" i="1"/>
  <c r="AF1296" i="1"/>
  <c r="AH1296" i="1"/>
  <c r="AG1296" i="1"/>
  <c r="AI1296" i="1"/>
  <c r="AJ1296" i="1"/>
  <c r="AL1296" i="1"/>
  <c r="AM1296" i="1"/>
  <c r="AK1296" i="1"/>
  <c r="AN1296" i="1"/>
  <c r="AO1296" i="1"/>
  <c r="AP1296" i="1"/>
  <c r="AR1296" i="1"/>
  <c r="AS1296" i="1"/>
  <c r="AT1296" i="1"/>
  <c r="AU1296" i="1"/>
  <c r="AV1296" i="1"/>
  <c r="AY1296" i="1"/>
  <c r="AX1296" i="1"/>
  <c r="AW1296" i="1"/>
  <c r="AZ1296" i="1"/>
  <c r="BA1296" i="1"/>
  <c r="BB1296" i="1"/>
  <c r="BC1296" i="1"/>
  <c r="BD1296" i="1"/>
  <c r="BF1296" i="1"/>
  <c r="BG1296" i="1"/>
  <c r="BJ1296" i="1"/>
  <c r="BH1296" i="1"/>
  <c r="BI1296" i="1"/>
  <c r="BK1296" i="1"/>
  <c r="BL1296" i="1"/>
  <c r="BM1296" i="1"/>
  <c r="BN1296" i="1"/>
  <c r="BO1296" i="1"/>
  <c r="BP1296" i="1"/>
  <c r="BQ1296" i="1"/>
  <c r="BS1296" i="1"/>
  <c r="BR1296" i="1"/>
  <c r="BU1296" i="1"/>
  <c r="BT1296" i="1"/>
  <c r="BV1296" i="1"/>
  <c r="BX1296" i="1"/>
  <c r="BY1296" i="1"/>
  <c r="BZ1296" i="1"/>
  <c r="CA1296" i="1"/>
  <c r="CD1296" i="1"/>
  <c r="CB1296" i="1"/>
  <c r="CC1296" i="1"/>
  <c r="CE1296" i="1"/>
  <c r="CF1296" i="1"/>
  <c r="CG1296" i="1"/>
  <c r="CH1296" i="1"/>
  <c r="CJ1296" i="1"/>
  <c r="CI1296" i="1"/>
  <c r="CK1296" i="1"/>
  <c r="CL1296" i="1"/>
  <c r="CM1296" i="1"/>
  <c r="CN1296" i="1"/>
  <c r="CP1296" i="1"/>
  <c r="CQ1296" i="1"/>
  <c r="CR1296" i="1"/>
  <c r="CS1296" i="1"/>
  <c r="CU1296" i="1"/>
  <c r="CT1296" i="1"/>
  <c r="CV1296" i="1"/>
  <c r="CW1296" i="1"/>
  <c r="CX1296" i="1"/>
  <c r="CY1296" i="1"/>
  <c r="CZ1296" i="1"/>
  <c r="DA1296" i="1"/>
  <c r="DB1296" i="1"/>
  <c r="DD1296" i="1"/>
  <c r="DE1296" i="1"/>
  <c r="DF1296" i="1"/>
  <c r="DG1296" i="1"/>
  <c r="DH1296" i="1"/>
  <c r="DI1296" i="1"/>
  <c r="DJ1296" i="1"/>
  <c r="DK1296" i="1"/>
  <c r="DL1296" i="1"/>
  <c r="DN1296" i="1"/>
  <c r="DM1296" i="1"/>
  <c r="DO1296" i="1"/>
  <c r="DP1296" i="1"/>
  <c r="DS1296" i="1"/>
  <c r="DR1296" i="1"/>
  <c r="DQ1296" i="1"/>
  <c r="DT1296" i="1"/>
  <c r="DU1296" i="1"/>
  <c r="DV1296" i="1"/>
  <c r="DX1296" i="1"/>
  <c r="DW1296" i="1"/>
  <c r="DY1296" i="1"/>
  <c r="DZ1296" i="1"/>
  <c r="EA1296" i="1"/>
  <c r="EC1296" i="1"/>
  <c r="ED1296" i="1"/>
  <c r="EE1296" i="1"/>
  <c r="EH1296" i="1"/>
  <c r="EI1296" i="1"/>
  <c r="EJ1296" i="1"/>
  <c r="EL1296" i="1"/>
  <c r="EK1296" i="1"/>
  <c r="EM1296" i="1"/>
  <c r="EN1296" i="1"/>
  <c r="EP1296" i="1"/>
  <c r="ER1296" i="1"/>
  <c r="EQ1296" i="1"/>
  <c r="ES1296" i="1"/>
  <c r="EU1296" i="1"/>
  <c r="EV1296" i="1"/>
  <c r="EX1296" i="1"/>
  <c r="EW1296" i="1"/>
  <c r="EY1296" i="1"/>
  <c r="EZ1296" i="1"/>
  <c r="FA1296" i="1"/>
  <c r="FB1296" i="1"/>
  <c r="FC1296" i="1"/>
  <c r="FD1296" i="1"/>
  <c r="FE1296" i="1"/>
  <c r="FG1296" i="1"/>
  <c r="FF1296" i="1"/>
  <c r="FH1296" i="1"/>
  <c r="FI1296" i="1"/>
  <c r="FJ1296" i="1"/>
  <c r="FK1296" i="1"/>
  <c r="FL1296" i="1"/>
  <c r="FM1296" i="1"/>
  <c r="FN1296" i="1"/>
  <c r="FO1296" i="1"/>
  <c r="FP1296" i="1"/>
  <c r="FQ1296" i="1"/>
  <c r="FR1296" i="1"/>
  <c r="FS1296" i="1"/>
  <c r="FT1296" i="1"/>
  <c r="FU1296" i="1"/>
  <c r="FV1296" i="1"/>
  <c r="FW1296" i="1"/>
  <c r="FX1296" i="1"/>
  <c r="FY1296" i="1"/>
  <c r="FZ1296" i="1"/>
  <c r="GA1296" i="1"/>
  <c r="GB1296" i="1"/>
  <c r="GC1296" i="1"/>
  <c r="GE1296" i="1"/>
  <c r="GG1296" i="1"/>
  <c r="GF1296" i="1"/>
  <c r="GH1296" i="1"/>
  <c r="GJ1296" i="1"/>
  <c r="GK1296" i="1"/>
  <c r="GL1296" i="1"/>
  <c r="GO1296" i="1"/>
  <c r="GN1296" i="1"/>
  <c r="GP1296" i="1"/>
  <c r="GR1296" i="1"/>
  <c r="GQ1296" i="1"/>
  <c r="GT1296" i="1"/>
  <c r="GS1296" i="1"/>
  <c r="AA1539" i="1"/>
  <c r="AA1666" i="1" s="1"/>
  <c r="AA1775" i="1"/>
  <c r="AA1902" i="1" s="1"/>
  <c r="AA1776" i="1"/>
  <c r="AB1539" i="1"/>
  <c r="AB1666" i="1" s="1"/>
  <c r="AB1558" i="1"/>
  <c r="AB1540" i="1"/>
  <c r="GT1340" i="1"/>
  <c r="GR1776" i="1"/>
  <c r="GR1794" i="1"/>
  <c r="GU1850" i="1"/>
  <c r="GQ1142" i="1"/>
  <c r="GP1594" i="1"/>
  <c r="GR1890" i="1"/>
  <c r="GV1634" i="1"/>
  <c r="GS1182" i="1"/>
  <c r="GU1812" i="1"/>
  <c r="GR1378" i="1"/>
  <c r="GR1104" i="1"/>
  <c r="GT1558" i="1"/>
  <c r="CA1775" i="1"/>
  <c r="CA1902" i="1" s="1"/>
  <c r="CA1903" i="1" s="1"/>
  <c r="CA1776" i="1"/>
  <c r="CA1794" i="1"/>
  <c r="CD1812" i="1"/>
  <c r="CC1142" i="1"/>
  <c r="CD1142" i="1"/>
  <c r="CB946" i="1"/>
  <c r="CA926" i="1"/>
  <c r="CB926" i="1"/>
  <c r="BZ1830" i="1"/>
  <c r="BY1870" i="1"/>
  <c r="BY1594" i="1"/>
  <c r="BZ1539" i="1"/>
  <c r="BZ1666" i="1" s="1"/>
  <c r="BZ1667" i="1" s="1"/>
  <c r="BY1358" i="1"/>
  <c r="BY1850" i="1"/>
  <c r="BX1418" i="1"/>
  <c r="BX1182" i="1"/>
  <c r="BW1776" i="1"/>
  <c r="BW1794" i="1"/>
  <c r="BU1775" i="1"/>
  <c r="BU1902" i="1" s="1"/>
  <c r="BU1903" i="1" s="1"/>
  <c r="BU1776" i="1"/>
  <c r="BU1794" i="1"/>
  <c r="BU1322" i="1"/>
  <c r="BU1304" i="1"/>
  <c r="BU1340" i="1"/>
  <c r="BU1654" i="1"/>
  <c r="BT1812" i="1"/>
  <c r="BT1634" i="1"/>
  <c r="BT1162" i="1"/>
  <c r="BT1850" i="1"/>
  <c r="BS1142" i="1"/>
  <c r="BR946" i="1"/>
  <c r="BR1576" i="1"/>
  <c r="BQ1182" i="1"/>
  <c r="BQ1870" i="1"/>
  <c r="BP1614" i="1"/>
  <c r="BM1794" i="1"/>
  <c r="BM1776" i="1"/>
  <c r="BO1870" i="1"/>
  <c r="BM1594" i="1"/>
  <c r="BN1539" i="1"/>
  <c r="BN1666" i="1" s="1"/>
  <c r="BN1667" i="1" s="1"/>
  <c r="BM1775" i="1"/>
  <c r="BM1902" i="1" s="1"/>
  <c r="BM1903" i="1" s="1"/>
  <c r="BL1830" i="1"/>
  <c r="BL1768" i="1"/>
  <c r="BK1763" i="1"/>
  <c r="BM1850" i="1"/>
  <c r="BJ1340" i="1"/>
  <c r="BI1358" i="1"/>
  <c r="BJ1303" i="1"/>
  <c r="BJ1430" i="1" s="1"/>
  <c r="BJ1431" i="1" s="1"/>
  <c r="BI1776" i="1"/>
  <c r="BI1794" i="1"/>
  <c r="BH1358" i="1"/>
  <c r="BI1303" i="1"/>
  <c r="BI1430" i="1" s="1"/>
  <c r="BI1431" i="1" s="1"/>
  <c r="BI1142" i="1"/>
  <c r="BI1890" i="1"/>
  <c r="BF1539" i="1"/>
  <c r="BF1666" i="1" s="1"/>
  <c r="BF1667" i="1" s="1"/>
  <c r="BF1540" i="1"/>
  <c r="BF1558" i="1"/>
  <c r="BH1634" i="1"/>
  <c r="BH1870" i="1"/>
  <c r="BE1558" i="1"/>
  <c r="BE1540" i="1"/>
  <c r="BG1398" i="1"/>
  <c r="BG1162" i="1"/>
  <c r="BE1775" i="1"/>
  <c r="BE1902" i="1" s="1"/>
  <c r="BE1903" i="1" s="1"/>
  <c r="BE1794" i="1"/>
  <c r="BE1776" i="1"/>
  <c r="BD1594" i="1"/>
  <c r="BE1539" i="1"/>
  <c r="BE1666" i="1" s="1"/>
  <c r="BE1667" i="1" s="1"/>
  <c r="BE1634" i="1"/>
  <c r="BE1890" i="1"/>
  <c r="BC946" i="1"/>
  <c r="BB1539" i="1"/>
  <c r="BB1666" i="1" s="1"/>
  <c r="BB1667" i="1" s="1"/>
  <c r="BA1594" i="1"/>
  <c r="AZ1594" i="1"/>
  <c r="BA1539" i="1"/>
  <c r="BA1666" i="1" s="1"/>
  <c r="BA1667" i="1" s="1"/>
  <c r="AY1303" i="1"/>
  <c r="AY1430" i="1" s="1"/>
  <c r="AY1431" i="1" s="1"/>
  <c r="AY1304" i="1"/>
  <c r="AY1322" i="1"/>
  <c r="AY1830" i="1"/>
  <c r="AZ1775" i="1"/>
  <c r="AZ1902" i="1" s="1"/>
  <c r="AZ1903" i="1" s="1"/>
  <c r="AY1576" i="1"/>
  <c r="AX1418" i="1"/>
  <c r="AV1594" i="1"/>
  <c r="AU1539" i="1"/>
  <c r="AU1666" i="1" s="1"/>
  <c r="AU1667" i="1" s="1"/>
  <c r="AU1558" i="1"/>
  <c r="AU1541" i="1" s="1"/>
  <c r="AU1671" i="1" s="1"/>
  <c r="AU1540" i="1"/>
  <c r="AW1340" i="1"/>
  <c r="AU1358" i="1"/>
  <c r="AV1303" i="1"/>
  <c r="AV1430" i="1" s="1"/>
  <c r="AV1431" i="1" s="1"/>
  <c r="AV1398" i="1"/>
  <c r="AS1830" i="1"/>
  <c r="AT1775" i="1"/>
  <c r="AT1902" i="1" s="1"/>
  <c r="AT1903" i="1" s="1"/>
  <c r="AR1532" i="1"/>
  <c r="AQ1527" i="1"/>
  <c r="AQ1558" i="1"/>
  <c r="AQ1540" i="1"/>
  <c r="AS926" i="1"/>
  <c r="AO1870" i="1"/>
  <c r="AN1378" i="1"/>
  <c r="AN1654" i="1"/>
  <c r="AL1634" i="1"/>
  <c r="AJ1594" i="1"/>
  <c r="AI1303" i="1"/>
  <c r="AI1430" i="1" s="1"/>
  <c r="AI1304" i="1"/>
  <c r="AI1322" i="1"/>
  <c r="AK1576" i="1"/>
  <c r="AI1340" i="1"/>
  <c r="AH1398" i="1"/>
  <c r="AI1794" i="1"/>
  <c r="AI1776" i="1"/>
  <c r="AF1304" i="1"/>
  <c r="AF1322" i="1"/>
  <c r="AD1870" i="1"/>
  <c r="AF1890" i="1"/>
  <c r="AE1890" i="1"/>
  <c r="AE1594" i="1"/>
  <c r="AF1539" i="1"/>
  <c r="AF1666" i="1" s="1"/>
  <c r="AC1303" i="1"/>
  <c r="AC1430" i="1" s="1"/>
  <c r="AB1358" i="1"/>
  <c r="AD1794" i="1"/>
  <c r="AD1776" i="1"/>
  <c r="AD1830" i="1"/>
  <c r="AE1775" i="1"/>
  <c r="AE1902" i="1" s="1"/>
  <c r="AB1830" i="1"/>
  <c r="AC1775" i="1"/>
  <c r="AC1902" i="1" s="1"/>
  <c r="AC1850" i="1"/>
  <c r="AA1322" i="1"/>
  <c r="AA1305" i="1" s="1"/>
  <c r="AA1441" i="1" s="1"/>
  <c r="AA1303" i="1"/>
  <c r="AA1430" i="1" s="1"/>
  <c r="AA824" i="1"/>
  <c r="AA819" i="1"/>
  <c r="AB824" i="1"/>
  <c r="AC824" i="1"/>
  <c r="AD824" i="1"/>
  <c r="AF824" i="1"/>
  <c r="AG824" i="1"/>
  <c r="AH824" i="1"/>
  <c r="AJ824" i="1"/>
  <c r="AI824" i="1"/>
  <c r="AK824" i="1"/>
  <c r="AL824" i="1"/>
  <c r="AM824" i="1"/>
  <c r="AN824" i="1"/>
  <c r="AO824" i="1"/>
  <c r="AP824" i="1"/>
  <c r="AQ824" i="1"/>
  <c r="AR824" i="1"/>
  <c r="AS824" i="1"/>
  <c r="AV824" i="1"/>
  <c r="AU824" i="1"/>
  <c r="AX824" i="1"/>
  <c r="AW824" i="1"/>
  <c r="AY824" i="1"/>
  <c r="AZ824" i="1"/>
  <c r="BA824" i="1"/>
  <c r="BB824" i="1"/>
  <c r="BC824" i="1"/>
  <c r="BD824" i="1"/>
  <c r="BE824" i="1"/>
  <c r="BG824" i="1"/>
  <c r="BF824" i="1"/>
  <c r="BI824" i="1"/>
  <c r="BJ824" i="1"/>
  <c r="BK824" i="1"/>
  <c r="BL824" i="1"/>
  <c r="BM824" i="1"/>
  <c r="BN824" i="1"/>
  <c r="BO824" i="1"/>
  <c r="BP824" i="1"/>
  <c r="BQ824" i="1"/>
  <c r="BR824" i="1"/>
  <c r="BS824" i="1"/>
  <c r="BT824" i="1"/>
  <c r="BU824" i="1"/>
  <c r="BV824" i="1"/>
  <c r="BW824" i="1"/>
  <c r="BX824" i="1"/>
  <c r="BY824" i="1"/>
  <c r="BZ824" i="1"/>
  <c r="CA824" i="1"/>
  <c r="CB824" i="1"/>
  <c r="CC824" i="1"/>
  <c r="CD824" i="1"/>
  <c r="CE824" i="1"/>
  <c r="CF824" i="1"/>
  <c r="CG824" i="1"/>
  <c r="CH824" i="1"/>
  <c r="CI824" i="1"/>
  <c r="CK824" i="1"/>
  <c r="CJ824" i="1"/>
  <c r="CL824" i="1"/>
  <c r="CM824" i="1"/>
  <c r="CN824" i="1"/>
  <c r="CO824" i="1"/>
  <c r="CP824" i="1"/>
  <c r="CQ824" i="1"/>
  <c r="CR824" i="1"/>
  <c r="CS824" i="1"/>
  <c r="CT824" i="1"/>
  <c r="CU824" i="1"/>
  <c r="CV824" i="1"/>
  <c r="CW824" i="1"/>
  <c r="CX824" i="1"/>
  <c r="CY824" i="1"/>
  <c r="CZ824" i="1"/>
  <c r="DA824" i="1"/>
  <c r="DB824" i="1"/>
  <c r="DC824" i="1"/>
  <c r="DF824" i="1"/>
  <c r="DE824" i="1"/>
  <c r="DD824" i="1"/>
  <c r="DG824" i="1"/>
  <c r="DH824" i="1"/>
  <c r="DJ824" i="1"/>
  <c r="DI824" i="1"/>
  <c r="DK824" i="1"/>
  <c r="DL824" i="1"/>
  <c r="DM824" i="1"/>
  <c r="DN824" i="1"/>
  <c r="DO824" i="1"/>
  <c r="DP824" i="1"/>
  <c r="DR824" i="1"/>
  <c r="DQ824" i="1"/>
  <c r="DS824" i="1"/>
  <c r="DT824" i="1"/>
  <c r="DU824" i="1"/>
  <c r="DW824" i="1"/>
  <c r="DX824" i="1"/>
  <c r="DV824" i="1"/>
  <c r="DY824" i="1"/>
  <c r="DZ824" i="1"/>
  <c r="EB824" i="1"/>
  <c r="EC824" i="1"/>
  <c r="ED824" i="1"/>
  <c r="EE824" i="1"/>
  <c r="EF824" i="1"/>
  <c r="EH824" i="1"/>
  <c r="EI824" i="1"/>
  <c r="EJ824" i="1"/>
  <c r="EK824" i="1"/>
  <c r="EL824" i="1"/>
  <c r="EM824" i="1"/>
  <c r="EN824" i="1"/>
  <c r="EQ824" i="1"/>
  <c r="EP824" i="1"/>
  <c r="EO824" i="1"/>
  <c r="ER824" i="1"/>
  <c r="ES824" i="1"/>
  <c r="ET824" i="1"/>
  <c r="EV824" i="1"/>
  <c r="EU824" i="1"/>
  <c r="EW824" i="1"/>
  <c r="EX824" i="1"/>
  <c r="EZ824" i="1"/>
  <c r="EY824" i="1"/>
  <c r="FA824" i="1"/>
  <c r="FC824" i="1"/>
  <c r="FD824" i="1"/>
  <c r="FE824" i="1"/>
  <c r="FF824" i="1"/>
  <c r="FH824" i="1"/>
  <c r="FG824" i="1"/>
  <c r="FJ824" i="1"/>
  <c r="FI824" i="1"/>
  <c r="FK824" i="1"/>
  <c r="FM824" i="1"/>
  <c r="FL824" i="1"/>
  <c r="FN824" i="1"/>
  <c r="FO824" i="1"/>
  <c r="FP824" i="1"/>
  <c r="FQ824" i="1"/>
  <c r="FR824" i="1"/>
  <c r="FS824" i="1"/>
  <c r="FU824" i="1"/>
  <c r="FT824" i="1"/>
  <c r="FV824" i="1"/>
  <c r="FW824" i="1"/>
  <c r="FX824" i="1"/>
  <c r="FY824" i="1"/>
  <c r="GA824" i="1"/>
  <c r="FZ824" i="1"/>
  <c r="GB824" i="1"/>
  <c r="GC824" i="1"/>
  <c r="GD824" i="1"/>
  <c r="GE824" i="1"/>
  <c r="GF824" i="1"/>
  <c r="GG824" i="1"/>
  <c r="GH824" i="1"/>
  <c r="GI824" i="1"/>
  <c r="GJ824" i="1"/>
  <c r="GK824" i="1"/>
  <c r="GM824" i="1"/>
  <c r="GL824" i="1"/>
  <c r="GN824" i="1"/>
  <c r="GO824" i="1"/>
  <c r="GP824" i="1"/>
  <c r="GQ824" i="1"/>
  <c r="GR824" i="1"/>
  <c r="GS824" i="1"/>
  <c r="AB1340" i="1"/>
  <c r="AA1060" i="1"/>
  <c r="AA1055" i="1"/>
  <c r="AB1060" i="1"/>
  <c r="AC1060" i="1"/>
  <c r="AD1060" i="1"/>
  <c r="AE1060" i="1"/>
  <c r="AF1060" i="1"/>
  <c r="AG1060" i="1"/>
  <c r="AH1060" i="1"/>
  <c r="AI1060" i="1"/>
  <c r="AJ1060" i="1"/>
  <c r="AK1060" i="1"/>
  <c r="AL1060" i="1"/>
  <c r="AM1060" i="1"/>
  <c r="AN1060" i="1"/>
  <c r="AO1060" i="1"/>
  <c r="AP1060" i="1"/>
  <c r="AQ1060" i="1"/>
  <c r="AR1060" i="1"/>
  <c r="AT1060" i="1"/>
  <c r="AS1060" i="1"/>
  <c r="AU1060" i="1"/>
  <c r="AW1060" i="1"/>
  <c r="AV1060" i="1"/>
  <c r="AX1060" i="1"/>
  <c r="AZ1060" i="1"/>
  <c r="BA1060" i="1"/>
  <c r="BB1060" i="1"/>
  <c r="BC1060" i="1"/>
  <c r="BE1060" i="1"/>
  <c r="BD1060" i="1"/>
  <c r="BG1060" i="1"/>
  <c r="BF1060" i="1"/>
  <c r="BH1060" i="1"/>
  <c r="BI1060" i="1"/>
  <c r="BJ1060" i="1"/>
  <c r="BK1060" i="1"/>
  <c r="BM1060" i="1"/>
  <c r="BL1060" i="1"/>
  <c r="BN1060" i="1"/>
  <c r="BO1060" i="1"/>
  <c r="BP1060" i="1"/>
  <c r="BR1060" i="1"/>
  <c r="BS1060" i="1"/>
  <c r="BT1060" i="1"/>
  <c r="BU1060" i="1"/>
  <c r="BV1060" i="1"/>
  <c r="BW1060" i="1"/>
  <c r="BX1060" i="1"/>
  <c r="BY1060" i="1"/>
  <c r="BZ1060" i="1"/>
  <c r="CA1060" i="1"/>
  <c r="CB1060" i="1"/>
  <c r="CC1060" i="1"/>
  <c r="CD1060" i="1"/>
  <c r="CE1060" i="1"/>
  <c r="CF1060" i="1"/>
  <c r="CG1060" i="1"/>
  <c r="CH1060" i="1"/>
  <c r="CJ1060" i="1"/>
  <c r="CI1060" i="1"/>
  <c r="CK1060" i="1"/>
  <c r="CL1060" i="1"/>
  <c r="CM1060" i="1"/>
  <c r="CN1060" i="1"/>
  <c r="CO1060" i="1"/>
  <c r="CP1060" i="1"/>
  <c r="CQ1060" i="1"/>
  <c r="CR1060" i="1"/>
  <c r="CT1060" i="1"/>
  <c r="CS1060" i="1"/>
  <c r="CU1060" i="1"/>
  <c r="CV1060" i="1"/>
  <c r="CW1060" i="1"/>
  <c r="CX1060" i="1"/>
  <c r="CY1060" i="1"/>
  <c r="CZ1060" i="1"/>
  <c r="DA1060" i="1"/>
  <c r="DD1060" i="1"/>
  <c r="DB1060" i="1"/>
  <c r="DC1060" i="1"/>
  <c r="DE1060" i="1"/>
  <c r="DF1060" i="1"/>
  <c r="DG1060" i="1"/>
  <c r="DI1060" i="1"/>
  <c r="DJ1060" i="1"/>
  <c r="DL1060" i="1"/>
  <c r="DK1060" i="1"/>
  <c r="DM1060" i="1"/>
  <c r="DN1060" i="1"/>
  <c r="DP1060" i="1"/>
  <c r="DO1060" i="1"/>
  <c r="DQ1060" i="1"/>
  <c r="DR1060" i="1"/>
  <c r="DS1060" i="1"/>
  <c r="DT1060" i="1"/>
  <c r="DU1060" i="1"/>
  <c r="DV1060" i="1"/>
  <c r="DW1060" i="1"/>
  <c r="DY1060" i="1"/>
  <c r="DX1060" i="1"/>
  <c r="EA1060" i="1"/>
  <c r="DZ1060" i="1"/>
  <c r="EB1060" i="1"/>
  <c r="EC1060" i="1"/>
  <c r="ED1060" i="1"/>
  <c r="EE1060" i="1"/>
  <c r="EF1060" i="1"/>
  <c r="EG1060" i="1"/>
  <c r="EH1060" i="1"/>
  <c r="EI1060" i="1"/>
  <c r="EK1060" i="1"/>
  <c r="EL1060" i="1"/>
  <c r="EM1060" i="1"/>
  <c r="EO1060" i="1"/>
  <c r="EP1060" i="1"/>
  <c r="ER1060" i="1"/>
  <c r="EQ1060" i="1"/>
  <c r="ET1060" i="1"/>
  <c r="ES1060" i="1"/>
  <c r="EU1060" i="1"/>
  <c r="EV1060" i="1"/>
  <c r="EW1060" i="1"/>
  <c r="EX1060" i="1"/>
  <c r="EZ1060" i="1"/>
  <c r="EY1060" i="1"/>
  <c r="FA1060" i="1"/>
  <c r="FB1060" i="1"/>
  <c r="FC1060" i="1"/>
  <c r="FD1060" i="1"/>
  <c r="FE1060" i="1"/>
  <c r="FG1060" i="1"/>
  <c r="FF1060" i="1"/>
  <c r="FH1060" i="1"/>
  <c r="FJ1060" i="1"/>
  <c r="FI1060" i="1"/>
  <c r="FK1060" i="1"/>
  <c r="FL1060" i="1"/>
  <c r="FM1060" i="1"/>
  <c r="FN1060" i="1"/>
  <c r="FO1060" i="1"/>
  <c r="FQ1060" i="1"/>
  <c r="FR1060" i="1"/>
  <c r="FS1060" i="1"/>
  <c r="FT1060" i="1"/>
  <c r="FU1060" i="1"/>
  <c r="FV1060" i="1"/>
  <c r="FW1060" i="1"/>
  <c r="FX1060" i="1"/>
  <c r="FY1060" i="1"/>
  <c r="GA1060" i="1"/>
  <c r="FZ1060" i="1"/>
  <c r="GB1060" i="1"/>
  <c r="GD1060" i="1"/>
  <c r="GE1060" i="1"/>
  <c r="GF1060" i="1"/>
  <c r="GG1060" i="1"/>
  <c r="GH1060" i="1"/>
  <c r="GI1060" i="1"/>
  <c r="GJ1060" i="1"/>
  <c r="GK1060" i="1"/>
  <c r="GL1060" i="1"/>
  <c r="GO1060" i="1"/>
  <c r="GN1060" i="1"/>
  <c r="GM1060" i="1"/>
  <c r="GP1060" i="1"/>
  <c r="GQ1060" i="1"/>
  <c r="GR1060" i="1"/>
  <c r="GS1060" i="1"/>
  <c r="GU1539" i="1"/>
  <c r="GU1666" i="1" s="1"/>
  <c r="GU1667" i="1" s="1"/>
  <c r="GQ1162" i="1"/>
  <c r="GQ868" i="1"/>
  <c r="GU1576" i="1"/>
  <c r="GU1541" i="1" s="1"/>
  <c r="GU1671" i="1" s="1"/>
  <c r="GQ1775" i="1"/>
  <c r="GQ1902" i="1" s="1"/>
  <c r="GQ1903" i="1" s="1"/>
  <c r="GQ1776" i="1"/>
  <c r="GQ1794" i="1"/>
  <c r="GT868" i="1"/>
  <c r="GQ1850" i="1"/>
  <c r="GQ926" i="1"/>
  <c r="GU1775" i="1"/>
  <c r="GU1902" i="1" s="1"/>
  <c r="GU1903" i="1" s="1"/>
  <c r="GS1634" i="1"/>
  <c r="GV1812" i="1"/>
  <c r="GR1540" i="1"/>
  <c r="GU1162" i="1"/>
  <c r="GR906" i="1"/>
  <c r="GT886" i="1"/>
  <c r="CE1303" i="1"/>
  <c r="CE1430" i="1" s="1"/>
  <c r="CE1431" i="1" s="1"/>
  <c r="CE1304" i="1"/>
  <c r="CE1322" i="1"/>
  <c r="CE1182" i="1"/>
  <c r="CE1558" i="1"/>
  <c r="CE1540" i="1"/>
  <c r="CE1340" i="1"/>
  <c r="CD1162" i="1"/>
  <c r="CB1358" i="1"/>
  <c r="CC1303" i="1"/>
  <c r="CC1430" i="1" s="1"/>
  <c r="CC1431" i="1" s="1"/>
  <c r="CC1358" i="1"/>
  <c r="CD1303" i="1"/>
  <c r="CD1430" i="1" s="1"/>
  <c r="CD1431" i="1" s="1"/>
  <c r="CC1540" i="1"/>
  <c r="CC1558" i="1"/>
  <c r="CC1378" i="1"/>
  <c r="CC946" i="1"/>
  <c r="CB1322" i="1"/>
  <c r="CB1304" i="1"/>
  <c r="CC1418" i="1"/>
  <c r="CD1634" i="1"/>
  <c r="CB906" i="1"/>
  <c r="CA1812" i="1"/>
  <c r="CA1614" i="1"/>
  <c r="BZ1142" i="1"/>
  <c r="CA1398" i="1"/>
  <c r="BZ946" i="1"/>
  <c r="BY1812" i="1"/>
  <c r="BY1654" i="1"/>
  <c r="BZ1418" i="1"/>
  <c r="BX1322" i="1"/>
  <c r="BX1304" i="1"/>
  <c r="BX1776" i="1"/>
  <c r="BX1794" i="1"/>
  <c r="BX1890" i="1"/>
  <c r="BV1539" i="1"/>
  <c r="BV1666" i="1" s="1"/>
  <c r="BV1667" i="1" s="1"/>
  <c r="BV1540" i="1"/>
  <c r="BV1558" i="1"/>
  <c r="BW1162" i="1"/>
  <c r="BV1594" i="1"/>
  <c r="BX1634" i="1"/>
  <c r="BW1850" i="1"/>
  <c r="BU1539" i="1"/>
  <c r="BU1666" i="1" s="1"/>
  <c r="BU1667" i="1" s="1"/>
  <c r="BU1540" i="1"/>
  <c r="BU1558" i="1"/>
  <c r="BV906" i="1"/>
  <c r="BV1634" i="1"/>
  <c r="BU1182" i="1"/>
  <c r="BT1830" i="1"/>
  <c r="BS1671" i="1"/>
  <c r="BU1890" i="1"/>
  <c r="BT1378" i="1"/>
  <c r="BT1142" i="1"/>
  <c r="BQ1539" i="1"/>
  <c r="BQ1666" i="1" s="1"/>
  <c r="BQ1667" i="1" s="1"/>
  <c r="BQ1558" i="1"/>
  <c r="BQ1540" i="1"/>
  <c r="BT1418" i="1"/>
  <c r="BR1614" i="1"/>
  <c r="BS946" i="1"/>
  <c r="BR1378" i="1"/>
  <c r="BP1594" i="1"/>
  <c r="BS1398" i="1"/>
  <c r="BQ1398" i="1"/>
  <c r="BQ1812" i="1"/>
  <c r="BP1322" i="1"/>
  <c r="BP1304" i="1"/>
  <c r="BO1830" i="1"/>
  <c r="BO906" i="1"/>
  <c r="BO1890" i="1"/>
  <c r="BN1850" i="1"/>
  <c r="BM1539" i="1"/>
  <c r="BM1666" i="1" s="1"/>
  <c r="BM1667" i="1" s="1"/>
  <c r="BM1558" i="1"/>
  <c r="BM1540" i="1"/>
  <c r="BN1142" i="1"/>
  <c r="BL1594" i="1"/>
  <c r="BM1870" i="1"/>
  <c r="BL1303" i="1"/>
  <c r="BL1430" i="1" s="1"/>
  <c r="BL1431" i="1" s="1"/>
  <c r="BL1304" i="1"/>
  <c r="BL1322" i="1"/>
  <c r="BL1398" i="1"/>
  <c r="BK1303" i="1"/>
  <c r="BK1430" i="1" s="1"/>
  <c r="BK1431" i="1" s="1"/>
  <c r="BK1322" i="1"/>
  <c r="BK1304" i="1"/>
  <c r="BM1614" i="1"/>
  <c r="BK1340" i="1"/>
  <c r="BK946" i="1"/>
  <c r="BJ1162" i="1"/>
  <c r="BJ926" i="1"/>
  <c r="BJ1890" i="1"/>
  <c r="BI1830" i="1"/>
  <c r="BI1634" i="1"/>
  <c r="BK1162" i="1"/>
  <c r="BG1594" i="1"/>
  <c r="BH1539" i="1"/>
  <c r="BH1666" i="1" s="1"/>
  <c r="BH1667" i="1" s="1"/>
  <c r="BG906" i="1"/>
  <c r="BH1614" i="1"/>
  <c r="BF1830" i="1"/>
  <c r="BG1775" i="1"/>
  <c r="BG1902" i="1" s="1"/>
  <c r="BG1903" i="1" s="1"/>
  <c r="BG926" i="1"/>
  <c r="BE1398" i="1"/>
  <c r="BD1539" i="1"/>
  <c r="BD1666" i="1" s="1"/>
  <c r="BD1667" i="1" s="1"/>
  <c r="BD1558" i="1"/>
  <c r="BD1540" i="1"/>
  <c r="BD1830" i="1"/>
  <c r="BD926" i="1"/>
  <c r="BD1870" i="1"/>
  <c r="BF1654" i="1"/>
  <c r="BB926" i="1"/>
  <c r="BA1540" i="1"/>
  <c r="BA1558" i="1"/>
  <c r="BB1812" i="1"/>
  <c r="BB1378" i="1"/>
  <c r="AY1060" i="1"/>
  <c r="AY1055" i="1"/>
  <c r="AY1358" i="1"/>
  <c r="AZ1303" i="1"/>
  <c r="AZ1430" i="1" s="1"/>
  <c r="AZ1431" i="1" s="1"/>
  <c r="AZ1340" i="1"/>
  <c r="AZ1182" i="1"/>
  <c r="AX1358" i="1"/>
  <c r="AX1142" i="1"/>
  <c r="AW1830" i="1"/>
  <c r="AX1775" i="1"/>
  <c r="AX1902" i="1" s="1"/>
  <c r="AX1903" i="1" s="1"/>
  <c r="AX1634" i="1"/>
  <c r="AW1850" i="1"/>
  <c r="AW1890" i="1"/>
  <c r="AV946" i="1"/>
  <c r="AV1614" i="1"/>
  <c r="AU1182" i="1"/>
  <c r="AT1794" i="1"/>
  <c r="AT1776" i="1"/>
  <c r="AR1775" i="1"/>
  <c r="AR1902" i="1" s="1"/>
  <c r="AR1903" i="1" s="1"/>
  <c r="AR1776" i="1"/>
  <c r="AR1794" i="1"/>
  <c r="AR1777" i="1" s="1"/>
  <c r="AR1907" i="1" s="1"/>
  <c r="AQ1296" i="1"/>
  <c r="AQ1291" i="1"/>
  <c r="AQ1576" i="1"/>
  <c r="AR1634" i="1"/>
  <c r="AO1830" i="1"/>
  <c r="AP1775" i="1"/>
  <c r="AP1902" i="1" s="1"/>
  <c r="AP1903" i="1" s="1"/>
  <c r="AP926" i="1"/>
  <c r="AO1418" i="1"/>
  <c r="AP1378" i="1"/>
  <c r="AO1850" i="1"/>
  <c r="AN1634" i="1"/>
  <c r="AN1890" i="1"/>
  <c r="AM1162" i="1"/>
  <c r="AL1776" i="1"/>
  <c r="AL1794" i="1"/>
  <c r="AK1775" i="1"/>
  <c r="AK1902" i="1" s="1"/>
  <c r="AK1903" i="1" s="1"/>
  <c r="AK1776" i="1"/>
  <c r="AK1794" i="1"/>
  <c r="AL1182" i="1"/>
  <c r="AL1812" i="1"/>
  <c r="AK1870" i="1"/>
  <c r="AK1654" i="1"/>
  <c r="AJ1340" i="1"/>
  <c r="AI1398" i="1"/>
  <c r="AJ1378" i="1"/>
  <c r="AH1890" i="1"/>
  <c r="AI1614" i="1"/>
  <c r="AG1654" i="1"/>
  <c r="AF1558" i="1"/>
  <c r="AF1540" i="1"/>
  <c r="AH1576" i="1"/>
  <c r="AF1162" i="1"/>
  <c r="AE1830" i="1"/>
  <c r="AF1775" i="1"/>
  <c r="AF1902" i="1" s="1"/>
  <c r="AF1576" i="1"/>
  <c r="AE1870" i="1"/>
  <c r="AE1812" i="1"/>
  <c r="AD906" i="1"/>
  <c r="AE1614" i="1"/>
  <c r="AD1594" i="1"/>
  <c r="AD1162" i="1"/>
  <c r="AD1654" i="1"/>
  <c r="AC1614" i="1"/>
  <c r="AC926" i="1"/>
  <c r="AA906" i="1"/>
  <c r="GR1340" i="1"/>
  <c r="GQ1418" i="1"/>
  <c r="GW1850" i="1"/>
  <c r="GR1067" i="1"/>
  <c r="GR1194" i="1" s="1"/>
  <c r="GR1195" i="1" s="1"/>
  <c r="GR1086" i="1"/>
  <c r="GR1068" i="1"/>
  <c r="GQ1634" i="1"/>
  <c r="GT1378" i="1"/>
  <c r="GT1142" i="1"/>
  <c r="GS1794" i="1"/>
  <c r="GS1776" i="1"/>
  <c r="GV1418" i="1"/>
  <c r="GT906" i="1"/>
  <c r="GR1539" i="1"/>
  <c r="GR1666" i="1" s="1"/>
  <c r="GR1667" i="1" s="1"/>
  <c r="GR1122" i="1"/>
  <c r="GO1907" i="1"/>
  <c r="GV1142" i="1"/>
  <c r="CC1776" i="1"/>
  <c r="CC1794" i="1"/>
  <c r="CC1777" i="1" s="1"/>
  <c r="CC1907" i="1" s="1"/>
  <c r="CB1162" i="1"/>
  <c r="CB1654" i="1"/>
  <c r="CC1398" i="1"/>
  <c r="BZ1794" i="1"/>
  <c r="BZ1776" i="1"/>
  <c r="BZ1303" i="1"/>
  <c r="BZ1430" i="1" s="1"/>
  <c r="BZ1431" i="1" s="1"/>
  <c r="BZ1322" i="1"/>
  <c r="BZ1304" i="1"/>
  <c r="CA1634" i="1"/>
  <c r="BY1539" i="1"/>
  <c r="BY1666" i="1" s="1"/>
  <c r="BY1667" i="1" s="1"/>
  <c r="BY1558" i="1"/>
  <c r="BY1540" i="1"/>
  <c r="BZ906" i="1"/>
  <c r="BZ1162" i="1"/>
  <c r="BY1322" i="1"/>
  <c r="BY1304" i="1"/>
  <c r="BX1358" i="1"/>
  <c r="BY1303" i="1"/>
  <c r="BY1430" i="1" s="1"/>
  <c r="BY1431" i="1" s="1"/>
  <c r="BX926" i="1"/>
  <c r="BX1340" i="1"/>
  <c r="BX1614" i="1"/>
  <c r="BW1398" i="1"/>
  <c r="BV1850" i="1"/>
  <c r="BU946" i="1"/>
  <c r="BR1539" i="1"/>
  <c r="BR1666" i="1" s="1"/>
  <c r="BR1667" i="1" s="1"/>
  <c r="BR1558" i="1"/>
  <c r="BR1540" i="1"/>
  <c r="BT1870" i="1"/>
  <c r="BR1830" i="1"/>
  <c r="BS1182" i="1"/>
  <c r="BR906" i="1"/>
  <c r="BP1358" i="1"/>
  <c r="BO926" i="1"/>
  <c r="BP1812" i="1"/>
  <c r="BO1182" i="1"/>
  <c r="BN946" i="1"/>
  <c r="BN1776" i="1"/>
  <c r="BN1794" i="1"/>
  <c r="BN1398" i="1"/>
  <c r="BN1654" i="1"/>
  <c r="BN1418" i="1"/>
  <c r="BM1890" i="1"/>
  <c r="BL1182" i="1"/>
  <c r="BK1358" i="1"/>
  <c r="BL1614" i="1"/>
  <c r="BL926" i="1"/>
  <c r="BK1850" i="1"/>
  <c r="BK1634" i="1"/>
  <c r="BJ1418" i="1"/>
  <c r="BJ1654" i="1"/>
  <c r="BJ1182" i="1"/>
  <c r="BH1558" i="1"/>
  <c r="BH1540" i="1"/>
  <c r="BG1776" i="1"/>
  <c r="BG1794" i="1"/>
  <c r="BF1358" i="1"/>
  <c r="BF1794" i="1"/>
  <c r="BF1776" i="1"/>
  <c r="BG1576" i="1"/>
  <c r="BG1850" i="1"/>
  <c r="BF1378" i="1"/>
  <c r="BF1418" i="1"/>
  <c r="BE1830" i="1"/>
  <c r="BF1775" i="1"/>
  <c r="BF1902" i="1" s="1"/>
  <c r="BF1903" i="1" s="1"/>
  <c r="BE1162" i="1"/>
  <c r="BE1576" i="1"/>
  <c r="BD946" i="1"/>
  <c r="BB1303" i="1"/>
  <c r="BB1430" i="1" s="1"/>
  <c r="BB1431" i="1" s="1"/>
  <c r="BB1304" i="1"/>
  <c r="BB1322" i="1"/>
  <c r="BA1303" i="1"/>
  <c r="BA1430" i="1" s="1"/>
  <c r="BA1431" i="1" s="1"/>
  <c r="BA1304" i="1"/>
  <c r="BA1322" i="1"/>
  <c r="BA1305" i="1" s="1"/>
  <c r="BA1435" i="1" s="1"/>
  <c r="BB1775" i="1"/>
  <c r="BB1902" i="1" s="1"/>
  <c r="BB1903" i="1" s="1"/>
  <c r="BB1776" i="1"/>
  <c r="BB1794" i="1"/>
  <c r="BB1870" i="1"/>
  <c r="BB1850" i="1"/>
  <c r="BB1654" i="1"/>
  <c r="BB1398" i="1"/>
  <c r="AZ1322" i="1"/>
  <c r="AZ1304" i="1"/>
  <c r="BB1634" i="1"/>
  <c r="AZ1540" i="1"/>
  <c r="AZ1558" i="1"/>
  <c r="AZ946" i="1"/>
  <c r="AW1539" i="1"/>
  <c r="AW1666" i="1" s="1"/>
  <c r="AW1667" i="1" s="1"/>
  <c r="AW1540" i="1"/>
  <c r="AW1558" i="1"/>
  <c r="AW1541" i="1" s="1"/>
  <c r="AW1671" i="1" s="1"/>
  <c r="AW1794" i="1"/>
  <c r="AW1776" i="1"/>
  <c r="AY1142" i="1"/>
  <c r="AY1850" i="1"/>
  <c r="AX1398" i="1"/>
  <c r="AY1870" i="1"/>
  <c r="AX1340" i="1"/>
  <c r="AV926" i="1"/>
  <c r="AT824" i="1"/>
  <c r="AS819" i="1"/>
  <c r="AW1812" i="1"/>
  <c r="AW1162" i="1"/>
  <c r="AT1540" i="1"/>
  <c r="AT1558" i="1"/>
  <c r="AU1162" i="1"/>
  <c r="AV1794" i="1"/>
  <c r="AV1776" i="1"/>
  <c r="AU1794" i="1"/>
  <c r="AU1777" i="1" s="1"/>
  <c r="AU1907" i="1" s="1"/>
  <c r="AU1776" i="1"/>
  <c r="AT1576" i="1"/>
  <c r="AT1594" i="1"/>
  <c r="AT1398" i="1"/>
  <c r="AR1182" i="1"/>
  <c r="AS1378" i="1"/>
  <c r="AR1398" i="1"/>
  <c r="AR1142" i="1"/>
  <c r="AR1303" i="1"/>
  <c r="AR1430" i="1" s="1"/>
  <c r="AR1431" i="1" s="1"/>
  <c r="AR1322" i="1"/>
  <c r="AR1304" i="1"/>
  <c r="AS1340" i="1"/>
  <c r="AS1162" i="1"/>
  <c r="AQ1890" i="1"/>
  <c r="AP1340" i="1"/>
  <c r="AP1812" i="1"/>
  <c r="AP1182" i="1"/>
  <c r="AP1398" i="1"/>
  <c r="AN1594" i="1"/>
  <c r="AN1775" i="1"/>
  <c r="AN1902" i="1" s="1"/>
  <c r="AN1903" i="1" s="1"/>
  <c r="AN1776" i="1"/>
  <c r="AN1794" i="1"/>
  <c r="AN1539" i="1"/>
  <c r="AN1666" i="1" s="1"/>
  <c r="AN1667" i="1" s="1"/>
  <c r="AN1540" i="1"/>
  <c r="AN1558" i="1"/>
  <c r="AN1576" i="1"/>
  <c r="AN926" i="1"/>
  <c r="AN1398" i="1"/>
  <c r="AK1418" i="1"/>
  <c r="AK1303" i="1"/>
  <c r="AK1430" i="1" s="1"/>
  <c r="AK1431" i="1" s="1"/>
  <c r="AK1322" i="1"/>
  <c r="AK1304" i="1"/>
  <c r="AK946" i="1"/>
  <c r="AK1398" i="1"/>
  <c r="AJ906" i="1"/>
  <c r="AJ1850" i="1"/>
  <c r="AH1776" i="1"/>
  <c r="AH1794" i="1"/>
  <c r="AG1303" i="1"/>
  <c r="AG1430" i="1" s="1"/>
  <c r="AG1304" i="1"/>
  <c r="AG1322" i="1"/>
  <c r="AI926" i="1"/>
  <c r="AG1340" i="1"/>
  <c r="AG1539" i="1"/>
  <c r="AG1666" i="1" s="1"/>
  <c r="AG1540" i="1"/>
  <c r="AG1558" i="1"/>
  <c r="AF1358" i="1"/>
  <c r="AH1812" i="1"/>
  <c r="AF1850" i="1"/>
  <c r="AF1634" i="1"/>
  <c r="AD1890" i="1"/>
  <c r="AD1378" i="1"/>
  <c r="AD1850" i="1"/>
  <c r="AC946" i="1"/>
  <c r="AD1142" i="1"/>
  <c r="AD1576" i="1"/>
  <c r="AB1776" i="1"/>
  <c r="AB1794" i="1"/>
  <c r="AA1162" i="1"/>
  <c r="AA1540" i="1"/>
  <c r="GR1303" i="1"/>
  <c r="GR1430" i="1" s="1"/>
  <c r="GR1431" i="1" s="1"/>
  <c r="GR1304" i="1"/>
  <c r="GR1322" i="1"/>
  <c r="GS1067" i="1"/>
  <c r="GS1194" i="1" s="1"/>
  <c r="GS1195" i="1" s="1"/>
  <c r="GS1086" i="1"/>
  <c r="GS1068" i="1"/>
  <c r="GP850" i="1"/>
  <c r="GP833" i="1" s="1"/>
  <c r="GP963" i="1" s="1"/>
  <c r="GP832" i="1"/>
  <c r="GS1303" i="1"/>
  <c r="GS1430" i="1" s="1"/>
  <c r="GS1431" i="1" s="1"/>
  <c r="GS1322" i="1"/>
  <c r="GS1305" i="1" s="1"/>
  <c r="GS1304" i="1"/>
  <c r="GQ1654" i="1"/>
  <c r="GS1830" i="1"/>
  <c r="GT1775" i="1"/>
  <c r="GT1902" i="1" s="1"/>
  <c r="GT1903" i="1" s="1"/>
  <c r="GQ1539" i="1"/>
  <c r="GQ1666" i="1" s="1"/>
  <c r="GQ1667" i="1" s="1"/>
  <c r="GQ1558" i="1"/>
  <c r="GQ1540" i="1"/>
  <c r="GS1812" i="1"/>
  <c r="GW1614" i="1"/>
  <c r="GX1614" i="1"/>
  <c r="GQ1576" i="1"/>
  <c r="GR1850" i="1"/>
  <c r="GT926" i="1"/>
  <c r="GT1654" i="1"/>
  <c r="GT1418" i="1"/>
  <c r="GQ1768" i="1"/>
  <c r="GT1122" i="1"/>
  <c r="W1790" i="1"/>
  <c r="GX1506" i="1"/>
  <c r="GX1515" i="1" s="1"/>
  <c r="W1826" i="1"/>
  <c r="W1774" i="1"/>
  <c r="GV1666" i="1"/>
  <c r="GW1572" i="1"/>
  <c r="GC62" i="9" s="1"/>
  <c r="GX1572" i="1"/>
  <c r="GD62" i="9" s="1"/>
  <c r="BT2436" i="1"/>
  <c r="GW1899" i="1"/>
  <c r="GV1768" i="1"/>
  <c r="DK2381" i="1"/>
  <c r="CC2381" i="1"/>
  <c r="W1808" i="1"/>
  <c r="GV1558" i="1"/>
  <c r="GV1540" i="1"/>
  <c r="GW1776" i="1"/>
  <c r="GW1794" i="1"/>
  <c r="W1568" i="1"/>
  <c r="GV1902" i="1"/>
  <c r="GV1776" i="1"/>
  <c r="GV1794" i="1"/>
  <c r="GX1296" i="1"/>
  <c r="W1508" i="1"/>
  <c r="GV1830" i="1"/>
  <c r="GW1775" i="1"/>
  <c r="GW1751" i="1"/>
  <c r="GX1898" i="1"/>
  <c r="W1898" i="1" s="1"/>
  <c r="W1899" i="1" s="1"/>
  <c r="GX1756" i="1"/>
  <c r="GD12" i="9" s="1"/>
  <c r="E12" i="9" s="1"/>
  <c r="GX1751" i="1"/>
  <c r="GX1776" i="1"/>
  <c r="GX1794" i="1"/>
  <c r="GW1830" i="1"/>
  <c r="GX1775" i="1"/>
  <c r="GX1830" i="1"/>
  <c r="W1734" i="1"/>
  <c r="GW1590" i="1"/>
  <c r="GC63" i="9" s="1"/>
  <c r="GX1590" i="1"/>
  <c r="GD63" i="9" s="1"/>
  <c r="BZ670" i="1"/>
  <c r="BV2416" i="1"/>
  <c r="BT2381" i="1"/>
  <c r="GB13" i="7"/>
  <c r="GW1554" i="1"/>
  <c r="GC61" i="9" s="1"/>
  <c r="GX1538" i="1"/>
  <c r="W1538" i="1" s="1"/>
  <c r="GX1554" i="1"/>
  <c r="GD61" i="9" s="1"/>
  <c r="GU1305" i="1"/>
  <c r="M53" i="5"/>
  <c r="L53" i="5"/>
  <c r="K53" i="5"/>
  <c r="FV2476" i="1"/>
  <c r="FN238" i="1"/>
  <c r="DW2416" i="1"/>
  <c r="DU2381" i="1"/>
  <c r="CI160" i="1"/>
  <c r="DI2456" i="1"/>
  <c r="AA2327" i="1"/>
  <c r="AH454" i="1"/>
  <c r="DD2416" i="1"/>
  <c r="CV2381" i="1"/>
  <c r="CD474" i="1"/>
  <c r="CB2416" i="1"/>
  <c r="BY2436" i="1"/>
  <c r="BV218" i="1"/>
  <c r="BT2456" i="1"/>
  <c r="BO454" i="1"/>
  <c r="BM2476" i="1"/>
  <c r="BJ2436" i="1"/>
  <c r="BE454" i="1"/>
  <c r="BG2381" i="1"/>
  <c r="BB690" i="1"/>
  <c r="AW2416" i="1"/>
  <c r="AW2476" i="1"/>
  <c r="AU238" i="1"/>
  <c r="GW1354" i="1"/>
  <c r="GC56" i="9" s="1"/>
  <c r="GX1354" i="1"/>
  <c r="GD56" i="9" s="1"/>
  <c r="DG474" i="1"/>
  <c r="BA2476" i="1"/>
  <c r="AQ238" i="1"/>
  <c r="GW1296" i="1"/>
  <c r="GW1336" i="1"/>
  <c r="GC55" i="9" s="1"/>
  <c r="GX1336" i="1"/>
  <c r="GD55" i="9" s="1"/>
  <c r="FU454" i="1"/>
  <c r="FS2476" i="1"/>
  <c r="FO670" i="1"/>
  <c r="EZ2476" i="1"/>
  <c r="EI178" i="1"/>
  <c r="EI2381" i="1"/>
  <c r="DX434" i="1"/>
  <c r="DP670" i="1"/>
  <c r="DP434" i="1"/>
  <c r="BE178" i="1"/>
  <c r="AM142" i="1"/>
  <c r="DG2456" i="1"/>
  <c r="CK218" i="1"/>
  <c r="CE454" i="1"/>
  <c r="CB238" i="1"/>
  <c r="BY238" i="1"/>
  <c r="BU454" i="1"/>
  <c r="BS238" i="1"/>
  <c r="BM434" i="1"/>
  <c r="AU218" i="1"/>
  <c r="AN670" i="1"/>
  <c r="GV1296" i="1"/>
  <c r="CR238" i="1"/>
  <c r="CC710" i="1"/>
  <c r="CB2436" i="1"/>
  <c r="BX2381" i="1"/>
  <c r="BW2436" i="1"/>
  <c r="BM2381" i="1"/>
  <c r="BK2476" i="1"/>
  <c r="BG2456" i="1"/>
  <c r="GA238" i="1"/>
  <c r="EX454" i="1"/>
  <c r="EO690" i="1"/>
  <c r="EP2436" i="1"/>
  <c r="ED2456" i="1"/>
  <c r="DZ2456" i="1"/>
  <c r="DO2476" i="1"/>
  <c r="DK2456" i="1"/>
  <c r="DH2436" i="1"/>
  <c r="CI396" i="1"/>
  <c r="DG454" i="1"/>
  <c r="AA2456" i="1"/>
  <c r="CW474" i="1"/>
  <c r="CU670" i="1"/>
  <c r="CS2456" i="1"/>
  <c r="CM2476" i="1"/>
  <c r="CH2456" i="1"/>
  <c r="BY690" i="1"/>
  <c r="CA2381" i="1"/>
  <c r="BX2416" i="1"/>
  <c r="BW474" i="1"/>
  <c r="BT2476" i="1"/>
  <c r="BP2416" i="1"/>
  <c r="BO218" i="1"/>
  <c r="BI218" i="1"/>
  <c r="BJ2381" i="1"/>
  <c r="W1034" i="1"/>
  <c r="W1026" i="1" s="1"/>
  <c r="W1350" i="1"/>
  <c r="GV1430" i="1"/>
  <c r="GV1431" i="1" s="1"/>
  <c r="GB7" i="7"/>
  <c r="AB2381" i="1"/>
  <c r="DC2381" i="1"/>
  <c r="AO474" i="1"/>
  <c r="AP690" i="1"/>
  <c r="GV1322" i="1"/>
  <c r="GV1304" i="1"/>
  <c r="W1332" i="1"/>
  <c r="AI434" i="1"/>
  <c r="CY454" i="1"/>
  <c r="CE632" i="1"/>
  <c r="CC434" i="1"/>
  <c r="GU1291" i="1"/>
  <c r="GU1296" i="1"/>
  <c r="GW1318" i="1"/>
  <c r="GC54" i="9" s="1"/>
  <c r="GX1302" i="1"/>
  <c r="GX1426" i="1" s="1"/>
  <c r="GX1318" i="1"/>
  <c r="GD54" i="9" s="1"/>
  <c r="FX2476" i="1"/>
  <c r="FQ670" i="1"/>
  <c r="FF434" i="1"/>
  <c r="FG218" i="1"/>
  <c r="FB454" i="1"/>
  <c r="EN710" i="1"/>
  <c r="DY710" i="1"/>
  <c r="GL238" i="1"/>
  <c r="GG434" i="1"/>
  <c r="GF142" i="1"/>
  <c r="GE238" i="1"/>
  <c r="FW160" i="1"/>
  <c r="FM434" i="1"/>
  <c r="FA218" i="1"/>
  <c r="EX2456" i="1"/>
  <c r="ER2456" i="1"/>
  <c r="EL690" i="1"/>
  <c r="DS238" i="1"/>
  <c r="BV178" i="1"/>
  <c r="DC160" i="1"/>
  <c r="AU178" i="1"/>
  <c r="DH2476" i="1"/>
  <c r="FJ2436" i="1"/>
  <c r="FF710" i="1"/>
  <c r="FA2436" i="1"/>
  <c r="EK178" i="1"/>
  <c r="EF2456" i="1"/>
  <c r="ED178" i="1"/>
  <c r="CY2476" i="1"/>
  <c r="CY690" i="1"/>
  <c r="CB2456" i="1"/>
  <c r="GC2456" i="1"/>
  <c r="FT670" i="1"/>
  <c r="FN690" i="1"/>
  <c r="FH2381" i="1"/>
  <c r="ES218" i="1"/>
  <c r="EI2476" i="1"/>
  <c r="EC670" i="1"/>
  <c r="DV2476" i="1"/>
  <c r="DT670" i="1"/>
  <c r="GW954" i="1"/>
  <c r="GW955" i="1" s="1"/>
  <c r="GK474" i="1"/>
  <c r="GI474" i="1"/>
  <c r="AI2436" i="1"/>
  <c r="GV807" i="1"/>
  <c r="GM474" i="1"/>
  <c r="GC2416" i="1"/>
  <c r="GA218" i="1"/>
  <c r="FZ178" i="1"/>
  <c r="FV2456" i="1"/>
  <c r="FI474" i="1"/>
  <c r="FG2476" i="1"/>
  <c r="FD2416" i="1"/>
  <c r="ER2381" i="1"/>
  <c r="BL142" i="1"/>
  <c r="AA218" i="1"/>
  <c r="GK2436" i="1"/>
  <c r="GL218" i="1"/>
  <c r="GB160" i="1"/>
  <c r="GD160" i="1"/>
  <c r="FX218" i="1"/>
  <c r="FU2416" i="1"/>
  <c r="FQ474" i="1"/>
  <c r="FU2436" i="1"/>
  <c r="DJ178" i="1"/>
  <c r="AD434" i="1"/>
  <c r="AE2476" i="1"/>
  <c r="AC2416" i="1"/>
  <c r="CN434" i="1"/>
  <c r="AW454" i="1"/>
  <c r="GJ2416" i="1"/>
  <c r="FD710" i="1"/>
  <c r="EM218" i="1"/>
  <c r="BH670" i="1"/>
  <c r="BH2381" i="1"/>
  <c r="AW2381" i="1"/>
  <c r="AM2476" i="1"/>
  <c r="EP178" i="1"/>
  <c r="EM238" i="1"/>
  <c r="BZ2416" i="1"/>
  <c r="BK2381" i="1"/>
  <c r="BE690" i="1"/>
  <c r="BB2436" i="1"/>
  <c r="AT2456" i="1"/>
  <c r="AQ474" i="1"/>
  <c r="AO454" i="1"/>
  <c r="GF2381" i="1"/>
  <c r="FZ142" i="1"/>
  <c r="FW2416" i="1"/>
  <c r="FT238" i="1"/>
  <c r="FR710" i="1"/>
  <c r="FH160" i="1"/>
  <c r="ES2381" i="1"/>
  <c r="EK2456" i="1"/>
  <c r="EK238" i="1"/>
  <c r="EF2381" i="1"/>
  <c r="EB2381" i="1"/>
  <c r="EA690" i="1"/>
  <c r="DY2476" i="1"/>
  <c r="DU142" i="1"/>
  <c r="DT2476" i="1"/>
  <c r="DL2456" i="1"/>
  <c r="CN160" i="1"/>
  <c r="BQ178" i="1"/>
  <c r="DI2436" i="1"/>
  <c r="AR178" i="1"/>
  <c r="DH218" i="1"/>
  <c r="AC2476" i="1"/>
  <c r="BW2476" i="1"/>
  <c r="BQ2456" i="1"/>
  <c r="AV474" i="1"/>
  <c r="AO2476" i="1"/>
  <c r="EL670" i="1"/>
  <c r="DF2381" i="1"/>
  <c r="AI2381" i="1"/>
  <c r="BE2476" i="1"/>
  <c r="BB2381" i="1"/>
  <c r="AW2436" i="1"/>
  <c r="AR2381" i="1"/>
  <c r="DG238" i="1"/>
  <c r="AG238" i="1"/>
  <c r="CV2476" i="1"/>
  <c r="CT238" i="1"/>
  <c r="BR2416" i="1"/>
  <c r="BS2456" i="1"/>
  <c r="BP710" i="1"/>
  <c r="BJ218" i="1"/>
  <c r="CT2436" i="1"/>
  <c r="CK2436" i="1"/>
  <c r="CB670" i="1"/>
  <c r="BT710" i="1"/>
  <c r="BH434" i="1"/>
  <c r="BD454" i="1"/>
  <c r="BC238" i="1"/>
  <c r="AZ218" i="1"/>
  <c r="AR2476" i="1"/>
  <c r="GL2476" i="1"/>
  <c r="GH160" i="1"/>
  <c r="GA2456" i="1"/>
  <c r="FY2476" i="1"/>
  <c r="FG2456" i="1"/>
  <c r="FC2381" i="1"/>
  <c r="EY160" i="1"/>
  <c r="GU1069" i="1"/>
  <c r="GH142" i="1"/>
  <c r="GJ2381" i="1"/>
  <c r="GC2476" i="1"/>
  <c r="FV178" i="1"/>
  <c r="FY2381" i="1"/>
  <c r="FU434" i="1"/>
  <c r="FO218" i="1"/>
  <c r="FO238" i="1"/>
  <c r="FK178" i="1"/>
  <c r="FD2456" i="1"/>
  <c r="EI690" i="1"/>
  <c r="EE454" i="1"/>
  <c r="DW238" i="1"/>
  <c r="DM178" i="1"/>
  <c r="CQ178" i="1"/>
  <c r="CK178" i="1"/>
  <c r="BB142" i="1"/>
  <c r="DG160" i="1"/>
  <c r="BE2456" i="1"/>
  <c r="AW218" i="1"/>
  <c r="FR2381" i="1"/>
  <c r="EZ690" i="1"/>
  <c r="CM2436" i="1"/>
  <c r="CH710" i="1"/>
  <c r="CI218" i="1"/>
  <c r="CD632" i="1"/>
  <c r="BH454" i="1"/>
  <c r="AU142" i="1"/>
  <c r="DF474" i="1"/>
  <c r="DF710" i="1"/>
  <c r="GV1086" i="1"/>
  <c r="GV1068" i="1"/>
  <c r="GW1043" i="1"/>
  <c r="GX1048" i="1"/>
  <c r="GD9" i="9" s="1"/>
  <c r="GX1043" i="1"/>
  <c r="GV1043" i="1"/>
  <c r="GB39" i="7" s="1"/>
  <c r="GW1190" i="1"/>
  <c r="GW1048" i="1"/>
  <c r="GC9" i="9" s="1"/>
  <c r="GW1100" i="1"/>
  <c r="GC48" i="9" s="1"/>
  <c r="GX1100" i="1"/>
  <c r="GD48" i="9" s="1"/>
  <c r="GU218" i="1"/>
  <c r="FV474" i="1"/>
  <c r="FO2416" i="1"/>
  <c r="FL2436" i="1"/>
  <c r="FC218" i="1"/>
  <c r="EU710" i="1"/>
  <c r="EV2381" i="1"/>
  <c r="ES2416" i="1"/>
  <c r="EM2476" i="1"/>
  <c r="EJ160" i="1"/>
  <c r="EG2456" i="1"/>
  <c r="DW142" i="1"/>
  <c r="DW474" i="1"/>
  <c r="DX2381" i="1"/>
  <c r="DV2381" i="1"/>
  <c r="DR142" i="1"/>
  <c r="DR2436" i="1"/>
  <c r="DP2456" i="1"/>
  <c r="DP2476" i="1"/>
  <c r="DO690" i="1"/>
  <c r="DJ2436" i="1"/>
  <c r="CB160" i="1"/>
  <c r="BZ160" i="1"/>
  <c r="CQ142" i="1"/>
  <c r="AH178" i="1"/>
  <c r="BR142" i="1"/>
  <c r="BT142" i="1"/>
  <c r="CY474" i="1"/>
  <c r="CJ2381" i="1"/>
  <c r="AY690" i="1"/>
  <c r="AR218" i="1"/>
  <c r="GW1082" i="1"/>
  <c r="GC47" i="9" s="1"/>
  <c r="GX1066" i="1"/>
  <c r="W1066" i="1" s="1"/>
  <c r="GX1082" i="1"/>
  <c r="GD47" i="9" s="1"/>
  <c r="EG474" i="1"/>
  <c r="EG710" i="1"/>
  <c r="DT474" i="1"/>
  <c r="DP474" i="1"/>
  <c r="CF160" i="1"/>
  <c r="AI2416" i="1"/>
  <c r="AB2456" i="1"/>
  <c r="DC454" i="1"/>
  <c r="DD2436" i="1"/>
  <c r="CX2416" i="1"/>
  <c r="CE2436" i="1"/>
  <c r="BW710" i="1"/>
  <c r="AZ2381" i="1"/>
  <c r="GW1118" i="1"/>
  <c r="GC49" i="9" s="1"/>
  <c r="GX1118" i="1"/>
  <c r="GD49" i="9" s="1"/>
  <c r="W2687" i="1"/>
  <c r="GA2436" i="1"/>
  <c r="FR2416" i="1"/>
  <c r="FE2436" i="1"/>
  <c r="EN178" i="1"/>
  <c r="EN2416" i="1"/>
  <c r="EF218" i="1"/>
  <c r="EB2436" i="1"/>
  <c r="DX218" i="1"/>
  <c r="BJ160" i="1"/>
  <c r="AK178" i="1"/>
  <c r="GI2456" i="1"/>
  <c r="GD434" i="1"/>
  <c r="FV650" i="1"/>
  <c r="FR142" i="1"/>
  <c r="FT454" i="1"/>
  <c r="FK454" i="1"/>
  <c r="FE160" i="1"/>
  <c r="FB2476" i="1"/>
  <c r="EX414" i="1"/>
  <c r="FB690" i="1"/>
  <c r="EW2436" i="1"/>
  <c r="EM2381" i="1"/>
  <c r="EI2456" i="1"/>
  <c r="DM160" i="1"/>
  <c r="DK474" i="1"/>
  <c r="DJ2416" i="1"/>
  <c r="BF160" i="1"/>
  <c r="GV832" i="1"/>
  <c r="GV850" i="1"/>
  <c r="GW846" i="1"/>
  <c r="GC40" i="9" s="1"/>
  <c r="GX830" i="1"/>
  <c r="W830" i="1" s="1"/>
  <c r="GX846" i="1"/>
  <c r="GD40" i="9" s="1"/>
  <c r="GO360" i="1"/>
  <c r="GA670" i="1"/>
  <c r="GB2436" i="1"/>
  <c r="FV454" i="1"/>
  <c r="FJ238" i="1"/>
  <c r="EX434" i="1"/>
  <c r="EU2476" i="1"/>
  <c r="EB710" i="1"/>
  <c r="DQ670" i="1"/>
  <c r="DM2416" i="1"/>
  <c r="AF178" i="1"/>
  <c r="BU670" i="1"/>
  <c r="GW906" i="1"/>
  <c r="GX906" i="1"/>
  <c r="GX798" i="1"/>
  <c r="GW864" i="1"/>
  <c r="GC41" i="9" s="1"/>
  <c r="GX864" i="1"/>
  <c r="GD41" i="9" s="1"/>
  <c r="GE2476" i="1"/>
  <c r="GD670" i="1"/>
  <c r="GC142" i="1"/>
  <c r="FT178" i="1"/>
  <c r="FJ218" i="1"/>
  <c r="FF2476" i="1"/>
  <c r="FA2456" i="1"/>
  <c r="EU454" i="1"/>
  <c r="EB670" i="1"/>
  <c r="DR434" i="1"/>
  <c r="DP142" i="1"/>
  <c r="DL218" i="1"/>
  <c r="DK2416" i="1"/>
  <c r="AZ142" i="1"/>
  <c r="CF142" i="1"/>
  <c r="DC142" i="1"/>
  <c r="AT142" i="1"/>
  <c r="AK160" i="1"/>
  <c r="DI454" i="1"/>
  <c r="DH142" i="1"/>
  <c r="BS434" i="1"/>
  <c r="BF434" i="1"/>
  <c r="AV434" i="1"/>
  <c r="GW926" i="1"/>
  <c r="GX926" i="1"/>
  <c r="GW882" i="1"/>
  <c r="GC42" i="9" s="1"/>
  <c r="GX882" i="1"/>
  <c r="GD42" i="9" s="1"/>
  <c r="GN178" i="1"/>
  <c r="W860" i="1"/>
  <c r="GV831" i="1"/>
  <c r="W902" i="1"/>
  <c r="GO454" i="1"/>
  <c r="GL2381" i="1"/>
  <c r="GF2416" i="1"/>
  <c r="GG2456" i="1"/>
  <c r="FZ2456" i="1"/>
  <c r="FS160" i="1"/>
  <c r="FO2456" i="1"/>
  <c r="FC670" i="1"/>
  <c r="EV2456" i="1"/>
  <c r="EV690" i="1"/>
  <c r="ET2456" i="1"/>
  <c r="EM142" i="1"/>
  <c r="EF710" i="1"/>
  <c r="ED454" i="1"/>
  <c r="DQ690" i="1"/>
  <c r="DP710" i="1"/>
  <c r="DO218" i="1"/>
  <c r="DO238" i="1"/>
  <c r="CL160" i="1"/>
  <c r="BQ160" i="1"/>
  <c r="AH710" i="1"/>
  <c r="AB2436" i="1"/>
  <c r="CX238" i="1"/>
  <c r="CT2476" i="1"/>
  <c r="CR670" i="1"/>
  <c r="CC218" i="1"/>
  <c r="BZ2436" i="1"/>
  <c r="BY218" i="1"/>
  <c r="BO474" i="1"/>
  <c r="BF2436" i="1"/>
  <c r="W842" i="1"/>
  <c r="GG178" i="1"/>
  <c r="W2492" i="1"/>
  <c r="GA454" i="1"/>
  <c r="FV142" i="1"/>
  <c r="FV670" i="1"/>
  <c r="EZ710" i="1"/>
  <c r="EP218" i="1"/>
  <c r="EN454" i="1"/>
  <c r="DW2476" i="1"/>
  <c r="DT710" i="1"/>
  <c r="DO2436" i="1"/>
  <c r="BU160" i="1"/>
  <c r="DB474" i="1"/>
  <c r="BW690" i="1"/>
  <c r="BS2476" i="1"/>
  <c r="BE238" i="1"/>
  <c r="AR454" i="1"/>
  <c r="AS2381" i="1"/>
  <c r="AP434" i="1"/>
  <c r="W922" i="1"/>
  <c r="GU178" i="1"/>
  <c r="GI454" i="1"/>
  <c r="GJ218" i="1"/>
  <c r="FT218" i="1"/>
  <c r="FP160" i="1"/>
  <c r="FJ142" i="1"/>
  <c r="FF2436" i="1"/>
  <c r="EX2476" i="1"/>
  <c r="ET160" i="1"/>
  <c r="ES454" i="1"/>
  <c r="EQ238" i="1"/>
  <c r="EO2476" i="1"/>
  <c r="EP2381" i="1"/>
  <c r="DX178" i="1"/>
  <c r="DP178" i="1"/>
  <c r="DN2436" i="1"/>
  <c r="BX160" i="1"/>
  <c r="DA178" i="1"/>
  <c r="CS142" i="1"/>
  <c r="AS178" i="1"/>
  <c r="BC160" i="1"/>
  <c r="BD178" i="1"/>
  <c r="AA2476" i="1"/>
  <c r="AE238" i="1"/>
  <c r="DC218" i="1"/>
  <c r="CP218" i="1"/>
  <c r="BY2456" i="1"/>
  <c r="BM238" i="1"/>
  <c r="BD2416" i="1"/>
  <c r="CL710" i="1"/>
  <c r="CF710" i="1"/>
  <c r="BL670" i="1"/>
  <c r="BA670" i="1"/>
  <c r="AZ2436" i="1"/>
  <c r="W878" i="1"/>
  <c r="W800" i="1"/>
  <c r="GU833" i="1"/>
  <c r="GU963" i="1" s="1"/>
  <c r="W2564" i="1"/>
  <c r="GF238" i="1"/>
  <c r="ET2416" i="1"/>
  <c r="ER396" i="1"/>
  <c r="EM2436" i="1"/>
  <c r="GU142" i="1"/>
  <c r="W2452" i="1"/>
  <c r="GJ178" i="1"/>
  <c r="GH2436" i="1"/>
  <c r="GE160" i="1"/>
  <c r="GB454" i="1"/>
  <c r="FZ454" i="1"/>
  <c r="GE2436" i="1"/>
  <c r="FV218" i="1"/>
  <c r="FQ178" i="1"/>
  <c r="FP2381" i="1"/>
  <c r="FJ2456" i="1"/>
  <c r="FD2436" i="1"/>
  <c r="FB710" i="1"/>
  <c r="EX670" i="1"/>
  <c r="EU2436" i="1"/>
  <c r="ES160" i="1"/>
  <c r="EN2476" i="1"/>
  <c r="W2377" i="1"/>
  <c r="GL690" i="1"/>
  <c r="GO218" i="1"/>
  <c r="GI238" i="1"/>
  <c r="GI218" i="1"/>
  <c r="GH690" i="1"/>
  <c r="GE218" i="1"/>
  <c r="GA690" i="1"/>
  <c r="FR2476" i="1"/>
  <c r="FO178" i="1"/>
  <c r="FI2456" i="1"/>
  <c r="FA474" i="1"/>
  <c r="EV710" i="1"/>
  <c r="EP2456" i="1"/>
  <c r="GR238" i="1"/>
  <c r="GF454" i="1"/>
  <c r="FV2416" i="1"/>
  <c r="FJ690" i="1"/>
  <c r="FD218" i="1"/>
  <c r="FB2416" i="1"/>
  <c r="EZ218" i="1"/>
  <c r="ES2476" i="1"/>
  <c r="GO160" i="1"/>
  <c r="GJ2476" i="1"/>
  <c r="GK2456" i="1"/>
  <c r="GL670" i="1"/>
  <c r="GK2416" i="1"/>
  <c r="GI160" i="1"/>
  <c r="GE142" i="1"/>
  <c r="GH474" i="1"/>
  <c r="GG710" i="1"/>
  <c r="GB178" i="1"/>
  <c r="GB2416" i="1"/>
  <c r="FW2381" i="1"/>
  <c r="FU2456" i="1"/>
  <c r="FU2381" i="1"/>
  <c r="FR238" i="1"/>
  <c r="FS2416" i="1"/>
  <c r="FP2476" i="1"/>
  <c r="FO650" i="1"/>
  <c r="FO2436" i="1"/>
  <c r="FK670" i="1"/>
  <c r="FL2456" i="1"/>
  <c r="FI2416" i="1"/>
  <c r="FG2381" i="1"/>
  <c r="FE142" i="1"/>
  <c r="FC238" i="1"/>
  <c r="FA178" i="1"/>
  <c r="EY632" i="1"/>
  <c r="EX238" i="1"/>
  <c r="ET710" i="1"/>
  <c r="ES238" i="1"/>
  <c r="GM238" i="1"/>
  <c r="GT160" i="1"/>
  <c r="GM2456" i="1"/>
  <c r="GU160" i="1"/>
  <c r="GL2436" i="1"/>
  <c r="GK2381" i="1"/>
  <c r="GG632" i="1"/>
  <c r="GF396" i="1"/>
  <c r="GE2456" i="1"/>
  <c r="GC2381" i="1"/>
  <c r="GB218" i="1"/>
  <c r="GB2476" i="1"/>
  <c r="FZ160" i="1"/>
  <c r="FY142" i="1"/>
  <c r="FW670" i="1"/>
  <c r="FW2456" i="1"/>
  <c r="FY2416" i="1"/>
  <c r="FV160" i="1"/>
  <c r="FS238" i="1"/>
  <c r="FQ160" i="1"/>
  <c r="FQ454" i="1"/>
  <c r="FO142" i="1"/>
  <c r="FP2456" i="1"/>
  <c r="FM710" i="1"/>
  <c r="FM474" i="1"/>
  <c r="FN2456" i="1"/>
  <c r="FL2476" i="1"/>
  <c r="FJ178" i="1"/>
  <c r="FI218" i="1"/>
  <c r="FJ2476" i="1"/>
  <c r="FK2381" i="1"/>
  <c r="FF2456" i="1"/>
  <c r="FB2381" i="1"/>
  <c r="EW2381" i="1"/>
  <c r="EZ2456" i="1"/>
  <c r="EY2436" i="1"/>
  <c r="W2472" i="1"/>
  <c r="W2514" i="1"/>
  <c r="FR36" i="7"/>
  <c r="W2688" i="1"/>
  <c r="GK434" i="1"/>
  <c r="GJ2436" i="1"/>
  <c r="GG238" i="1"/>
  <c r="GH2381" i="1"/>
  <c r="GD632" i="1"/>
  <c r="FZ2476" i="1"/>
  <c r="FY160" i="1"/>
  <c r="FX454" i="1"/>
  <c r="FR2456" i="1"/>
  <c r="FM178" i="1"/>
  <c r="FO454" i="1"/>
  <c r="FP2416" i="1"/>
  <c r="FL238" i="1"/>
  <c r="FI142" i="1"/>
  <c r="FD142" i="1"/>
  <c r="FC2456" i="1"/>
  <c r="FE2381" i="1"/>
  <c r="EF160" i="1"/>
  <c r="DY670" i="1"/>
  <c r="DU710" i="1"/>
  <c r="DQ2476" i="1"/>
  <c r="DJ160" i="1"/>
  <c r="DK2436" i="1"/>
  <c r="DJ142" i="1"/>
  <c r="CW160" i="1"/>
  <c r="AB434" i="1"/>
  <c r="AC2436" i="1"/>
  <c r="AB474" i="1"/>
  <c r="AE2416" i="1"/>
  <c r="DC434" i="1"/>
  <c r="CP2416" i="1"/>
  <c r="CO2416" i="1"/>
  <c r="CL238" i="1"/>
  <c r="CM238" i="1"/>
  <c r="CJ2456" i="1"/>
  <c r="CD690" i="1"/>
  <c r="BN454" i="1"/>
  <c r="BK218" i="1"/>
  <c r="BD2456" i="1"/>
  <c r="BD2381" i="1"/>
  <c r="AV218" i="1"/>
  <c r="AV2456" i="1"/>
  <c r="AL710" i="1"/>
  <c r="EH2456" i="1"/>
  <c r="EF2416" i="1"/>
  <c r="ED710" i="1"/>
  <c r="EB2416" i="1"/>
  <c r="EA238" i="1"/>
  <c r="DW178" i="1"/>
  <c r="DX160" i="1"/>
  <c r="DS710" i="1"/>
  <c r="DQ2456" i="1"/>
  <c r="DL434" i="1"/>
  <c r="BI142" i="1"/>
  <c r="DJ218" i="1"/>
  <c r="AD178" i="1"/>
  <c r="AE2456" i="1"/>
  <c r="DE2381" i="1"/>
  <c r="CY238" i="1"/>
  <c r="CV238" i="1"/>
  <c r="CU434" i="1"/>
  <c r="CL2381" i="1"/>
  <c r="CM710" i="1"/>
  <c r="BG670" i="1"/>
  <c r="BF632" i="1"/>
  <c r="BB454" i="1"/>
  <c r="AZ238" i="1"/>
  <c r="AZ2416" i="1"/>
  <c r="AT474" i="1"/>
  <c r="AT2416" i="1"/>
  <c r="AU2381" i="1"/>
  <c r="AP474" i="1"/>
  <c r="AK690" i="1"/>
  <c r="DT434" i="1"/>
  <c r="DD160" i="1"/>
  <c r="CR160" i="1"/>
  <c r="AS160" i="1"/>
  <c r="AI238" i="1"/>
  <c r="CZ2436" i="1"/>
  <c r="CY434" i="1"/>
  <c r="CW2476" i="1"/>
  <c r="CX2381" i="1"/>
  <c r="CV2416" i="1"/>
  <c r="CT710" i="1"/>
  <c r="CN2476" i="1"/>
  <c r="CL2416" i="1"/>
  <c r="CL474" i="1"/>
  <c r="CK2456" i="1"/>
  <c r="CE238" i="1"/>
  <c r="BZ454" i="1"/>
  <c r="BV474" i="1"/>
  <c r="BU2416" i="1"/>
  <c r="BT218" i="1"/>
  <c r="BI434" i="1"/>
  <c r="BM474" i="1"/>
  <c r="BJ238" i="1"/>
  <c r="BH218" i="1"/>
  <c r="BB218" i="1"/>
  <c r="AY434" i="1"/>
  <c r="AM690" i="1"/>
  <c r="AK2476" i="1"/>
  <c r="EJ454" i="1"/>
  <c r="EI160" i="1"/>
  <c r="EB2476" i="1"/>
  <c r="EC690" i="1"/>
  <c r="DZ2436" i="1"/>
  <c r="DV142" i="1"/>
  <c r="DQ238" i="1"/>
  <c r="DJ434" i="1"/>
  <c r="CS178" i="1"/>
  <c r="AP160" i="1"/>
  <c r="BZ142" i="1"/>
  <c r="BW142" i="1"/>
  <c r="BB160" i="1"/>
  <c r="AX142" i="1"/>
  <c r="DG710" i="1"/>
  <c r="DJ2381" i="1"/>
  <c r="DG2476" i="1"/>
  <c r="AA2381" i="1"/>
  <c r="AH2436" i="1"/>
  <c r="AH2476" i="1"/>
  <c r="DF2436" i="1"/>
  <c r="CY670" i="1"/>
  <c r="DB710" i="1"/>
  <c r="DB2381" i="1"/>
  <c r="CT2456" i="1"/>
  <c r="CT2381" i="1"/>
  <c r="CS2416" i="1"/>
  <c r="CQ474" i="1"/>
  <c r="CO454" i="1"/>
  <c r="CJ238" i="1"/>
  <c r="CD710" i="1"/>
  <c r="BW454" i="1"/>
  <c r="BV238" i="1"/>
  <c r="BQ690" i="1"/>
  <c r="BO2381" i="1"/>
  <c r="BN2416" i="1"/>
  <c r="BF2476" i="1"/>
  <c r="BD2436" i="1"/>
  <c r="AZ710" i="1"/>
  <c r="BA2416" i="1"/>
  <c r="AY2436" i="1"/>
  <c r="AU434" i="1"/>
  <c r="AV238" i="1"/>
  <c r="AQ2416" i="1"/>
  <c r="AQ2436" i="1"/>
  <c r="AM2436" i="1"/>
  <c r="ER178" i="1"/>
  <c r="ER218" i="1"/>
  <c r="EQ454" i="1"/>
  <c r="EP670" i="1"/>
  <c r="EH710" i="1"/>
  <c r="EF142" i="1"/>
  <c r="EG2381" i="1"/>
  <c r="EC2416" i="1"/>
  <c r="DV160" i="1"/>
  <c r="DW670" i="1"/>
  <c r="DV690" i="1"/>
  <c r="DR178" i="1"/>
  <c r="DS2456" i="1"/>
  <c r="DR2476" i="1"/>
  <c r="DO2381" i="1"/>
  <c r="DN2456" i="1"/>
  <c r="BR178" i="1"/>
  <c r="CM178" i="1"/>
  <c r="BK142" i="1"/>
  <c r="CX178" i="1"/>
  <c r="CP160" i="1"/>
  <c r="AG2476" i="1"/>
  <c r="AA670" i="1"/>
  <c r="DF670" i="1"/>
  <c r="DE710" i="1"/>
  <c r="DC2456" i="1"/>
  <c r="DC2416" i="1"/>
  <c r="DA238" i="1"/>
  <c r="DA2436" i="1"/>
  <c r="CS690" i="1"/>
  <c r="CO690" i="1"/>
  <c r="CI454" i="1"/>
  <c r="CE2456" i="1"/>
  <c r="CE218" i="1"/>
  <c r="CB2381" i="1"/>
  <c r="BW2456" i="1"/>
  <c r="BT238" i="1"/>
  <c r="BR2436" i="1"/>
  <c r="EV238" i="1"/>
  <c r="ET454" i="1"/>
  <c r="ER670" i="1"/>
  <c r="EO474" i="1"/>
  <c r="EN160" i="1"/>
  <c r="EL2436" i="1"/>
  <c r="EJ2436" i="1"/>
  <c r="EI2416" i="1"/>
  <c r="EG2436" i="1"/>
  <c r="ED434" i="1"/>
  <c r="EC218" i="1"/>
  <c r="EC2456" i="1"/>
  <c r="EA142" i="1"/>
  <c r="EB178" i="1"/>
  <c r="EA670" i="1"/>
  <c r="EA2381" i="1"/>
  <c r="DX474" i="1"/>
  <c r="DV2456" i="1"/>
  <c r="DU2416" i="1"/>
  <c r="DS160" i="1"/>
  <c r="DL2416" i="1"/>
  <c r="DL670" i="1"/>
  <c r="DN454" i="1"/>
  <c r="DM2381" i="1"/>
  <c r="BN160" i="1"/>
  <c r="AV142" i="1"/>
  <c r="BO142" i="1"/>
  <c r="BE160" i="1"/>
  <c r="BL160" i="1"/>
  <c r="AZ178" i="1"/>
  <c r="BT160" i="1"/>
  <c r="CG178" i="1"/>
  <c r="DI2416" i="1"/>
  <c r="CH142" i="1"/>
  <c r="AG2381" i="1"/>
  <c r="AG690" i="1"/>
  <c r="AD218" i="1"/>
  <c r="AA434" i="1"/>
  <c r="DC2476" i="1"/>
  <c r="CZ2381" i="1"/>
  <c r="DB690" i="1"/>
  <c r="DA670" i="1"/>
  <c r="DA2476" i="1"/>
  <c r="DA2456" i="1"/>
  <c r="CW434" i="1"/>
  <c r="CV2456" i="1"/>
  <c r="CQ434" i="1"/>
  <c r="CQ2456" i="1"/>
  <c r="CR218" i="1"/>
  <c r="CQ454" i="1"/>
  <c r="CP690" i="1"/>
  <c r="CO2476" i="1"/>
  <c r="CL2456" i="1"/>
  <c r="CK454" i="1"/>
  <c r="CJ474" i="1"/>
  <c r="CH2416" i="1"/>
  <c r="CH238" i="1"/>
  <c r="CC2476" i="1"/>
  <c r="CC238" i="1"/>
  <c r="CC2416" i="1"/>
  <c r="BY434" i="1"/>
  <c r="BW434" i="1"/>
  <c r="BU434" i="1"/>
  <c r="BU2381" i="1"/>
  <c r="BP2436" i="1"/>
  <c r="BN434" i="1"/>
  <c r="BM2436" i="1"/>
  <c r="BO2476" i="1"/>
  <c r="BM2456" i="1"/>
  <c r="BK2416" i="1"/>
  <c r="BI2476" i="1"/>
  <c r="BH2416" i="1"/>
  <c r="AY2456" i="1"/>
  <c r="AU454" i="1"/>
  <c r="AT238" i="1"/>
  <c r="AP2436" i="1"/>
  <c r="AM2456" i="1"/>
  <c r="AN238" i="1"/>
  <c r="EL218" i="1"/>
  <c r="EL178" i="1"/>
  <c r="EB474" i="1"/>
  <c r="DZ2476" i="1"/>
  <c r="DX2436" i="1"/>
  <c r="DU238" i="1"/>
  <c r="AA178" i="1"/>
  <c r="DI2476" i="1"/>
  <c r="DG2381" i="1"/>
  <c r="AA474" i="1"/>
  <c r="AE454" i="1"/>
  <c r="CP2436" i="1"/>
  <c r="CN2381" i="1"/>
  <c r="CH434" i="1"/>
  <c r="CG218" i="1"/>
  <c r="CE690" i="1"/>
  <c r="CB710" i="1"/>
  <c r="CA434" i="1"/>
  <c r="BZ2476" i="1"/>
  <c r="BY710" i="1"/>
  <c r="BW2381" i="1"/>
  <c r="BQ474" i="1"/>
  <c r="BR2476" i="1"/>
  <c r="BA2456" i="1"/>
  <c r="AZ2476" i="1"/>
  <c r="AR2456" i="1"/>
  <c r="AN2416" i="1"/>
  <c r="AK218" i="1"/>
  <c r="CU238" i="1"/>
  <c r="BU632" i="1"/>
  <c r="N53" i="5"/>
  <c r="GM710" i="1"/>
  <c r="AG670" i="1"/>
  <c r="AD710" i="1"/>
  <c r="AE670" i="1"/>
  <c r="CL690" i="1"/>
  <c r="BW670" i="1"/>
  <c r="BQ670" i="1"/>
  <c r="BK632" i="1"/>
  <c r="BJ670" i="1"/>
  <c r="BF690" i="1"/>
  <c r="AY632" i="1"/>
  <c r="AC670" i="1"/>
  <c r="CJ670" i="1"/>
  <c r="BM690" i="1"/>
  <c r="BN632" i="1"/>
  <c r="AW690" i="1"/>
  <c r="AU632" i="1"/>
  <c r="AU670" i="1"/>
  <c r="AQ670" i="1"/>
  <c r="AN710" i="1"/>
  <c r="GJ670" i="1"/>
  <c r="GT588" i="1"/>
  <c r="GD710" i="1"/>
  <c r="FY670" i="1"/>
  <c r="FW710" i="1"/>
  <c r="FR670" i="1"/>
  <c r="FI670" i="1"/>
  <c r="FK690" i="1"/>
  <c r="FK710" i="1"/>
  <c r="FE690" i="1"/>
  <c r="EW690" i="1"/>
  <c r="ER690" i="1"/>
  <c r="EP690" i="1"/>
  <c r="EG690" i="1"/>
  <c r="DX670" i="1"/>
  <c r="CW710" i="1"/>
  <c r="BJ710" i="1"/>
  <c r="DJ670" i="1"/>
  <c r="DI710" i="1"/>
  <c r="CI690" i="1"/>
  <c r="BL710" i="1"/>
  <c r="BC670" i="1"/>
  <c r="AO670" i="1"/>
  <c r="DK690" i="1"/>
  <c r="BH710" i="1"/>
  <c r="BD690" i="1"/>
  <c r="AP710" i="1"/>
  <c r="W686" i="1"/>
  <c r="AC710" i="1"/>
  <c r="AF632" i="1"/>
  <c r="DA690" i="1"/>
  <c r="BV710" i="1"/>
  <c r="BG632" i="1"/>
  <c r="BC710" i="1"/>
  <c r="FQ690" i="1"/>
  <c r="FI710" i="1"/>
  <c r="GS596" i="1"/>
  <c r="GC690" i="1"/>
  <c r="FZ670" i="1"/>
  <c r="FY690" i="1"/>
  <c r="FW690" i="1"/>
  <c r="FN670" i="1"/>
  <c r="FM690" i="1"/>
  <c r="FL670" i="1"/>
  <c r="EZ670" i="1"/>
  <c r="EB690" i="1"/>
  <c r="DY690" i="1"/>
  <c r="DN690" i="1"/>
  <c r="DL690" i="1"/>
  <c r="DD690" i="1"/>
  <c r="DH690" i="1"/>
  <c r="AA710" i="1"/>
  <c r="AC690" i="1"/>
  <c r="DF690" i="1"/>
  <c r="AE710" i="1"/>
  <c r="AI690" i="1"/>
  <c r="AA690" i="1"/>
  <c r="DC710" i="1"/>
  <c r="DB670" i="1"/>
  <c r="CS670" i="1"/>
  <c r="CP710" i="1"/>
  <c r="CJ690" i="1"/>
  <c r="CF690" i="1"/>
  <c r="BQ710" i="1"/>
  <c r="BO670" i="1"/>
  <c r="BH690" i="1"/>
  <c r="AW670" i="1"/>
  <c r="AU710" i="1"/>
  <c r="FG710" i="1"/>
  <c r="EI670" i="1"/>
  <c r="EE670" i="1"/>
  <c r="EE690" i="1"/>
  <c r="DN710" i="1"/>
  <c r="DN670" i="1"/>
  <c r="CU710" i="1"/>
  <c r="CL670" i="1"/>
  <c r="CK710" i="1"/>
  <c r="CA690" i="1"/>
  <c r="BP690" i="1"/>
  <c r="BL690" i="1"/>
  <c r="BG710" i="1"/>
  <c r="BE710" i="1"/>
  <c r="BB710" i="1"/>
  <c r="BA690" i="1"/>
  <c r="AW710" i="1"/>
  <c r="AT670" i="1"/>
  <c r="AQ690" i="1"/>
  <c r="FU710" i="1"/>
  <c r="FS670" i="1"/>
  <c r="FP710" i="1"/>
  <c r="FR690" i="1"/>
  <c r="FE670" i="1"/>
  <c r="FD690" i="1"/>
  <c r="EU670" i="1"/>
  <c r="EQ690" i="1"/>
  <c r="EN690" i="1"/>
  <c r="EK710" i="1"/>
  <c r="EF690" i="1"/>
  <c r="DZ710" i="1"/>
  <c r="DQ710" i="1"/>
  <c r="DH710" i="1"/>
  <c r="BE670" i="1"/>
  <c r="EE710" i="1"/>
  <c r="DX710" i="1"/>
  <c r="CR690" i="1"/>
  <c r="AL670" i="1"/>
  <c r="GH670" i="1"/>
  <c r="FV690" i="1"/>
  <c r="FD670" i="1"/>
  <c r="EP710" i="1"/>
  <c r="DR670" i="1"/>
  <c r="DM670" i="1"/>
  <c r="AB690" i="1"/>
  <c r="CS710" i="1"/>
  <c r="CN710" i="1"/>
  <c r="CJ710" i="1"/>
  <c r="AS670" i="1"/>
  <c r="AR690" i="1"/>
  <c r="GN710" i="1"/>
  <c r="GK710" i="1"/>
  <c r="GI690" i="1"/>
  <c r="GI710" i="1"/>
  <c r="GF690" i="1"/>
  <c r="GA710" i="1"/>
  <c r="FX710" i="1"/>
  <c r="EW710" i="1"/>
  <c r="ER710" i="1"/>
  <c r="EM670" i="1"/>
  <c r="EL710" i="1"/>
  <c r="EG670" i="1"/>
  <c r="DS690" i="1"/>
  <c r="DS670" i="1"/>
  <c r="DJ690" i="1"/>
  <c r="DG670" i="1"/>
  <c r="DD670" i="1"/>
  <c r="CV710" i="1"/>
  <c r="CT690" i="1"/>
  <c r="CI670" i="1"/>
  <c r="BR670" i="1"/>
  <c r="BD710" i="1"/>
  <c r="AV690" i="1"/>
  <c r="GN396" i="1"/>
  <c r="GR396" i="1"/>
  <c r="GM360" i="1"/>
  <c r="GM632" i="1"/>
  <c r="FT396" i="1"/>
  <c r="DE2678" i="1"/>
  <c r="AC632" i="1"/>
  <c r="DI396" i="1"/>
  <c r="EM396" i="1"/>
  <c r="FS414" i="1"/>
  <c r="AZ632" i="1"/>
  <c r="FU396" i="1"/>
  <c r="CN632" i="1"/>
  <c r="FN414" i="1"/>
  <c r="EO396" i="1"/>
  <c r="R53" i="5"/>
  <c r="Q53" i="5"/>
  <c r="FI396" i="1"/>
  <c r="DJ396" i="1"/>
  <c r="CL632" i="1"/>
  <c r="CH632" i="1"/>
  <c r="BR632" i="1"/>
  <c r="S53" i="5"/>
  <c r="GP632" i="1"/>
  <c r="GG396" i="1"/>
  <c r="GC396" i="1"/>
  <c r="FN632" i="1"/>
  <c r="EI396" i="1"/>
  <c r="BL396" i="1"/>
  <c r="U53" i="5"/>
  <c r="CM632" i="1"/>
  <c r="GT116" i="1"/>
  <c r="GN218" i="1"/>
  <c r="FN160" i="1"/>
  <c r="FH238" i="1"/>
  <c r="FD178" i="1"/>
  <c r="FB160" i="1"/>
  <c r="ET238" i="1"/>
  <c r="EQ178" i="1"/>
  <c r="EK142" i="1"/>
  <c r="EH142" i="1"/>
  <c r="EF238" i="1"/>
  <c r="ED218" i="1"/>
  <c r="AW178" i="1"/>
  <c r="DJ238" i="1"/>
  <c r="CE178" i="1"/>
  <c r="DB142" i="1"/>
  <c r="CA178" i="1"/>
  <c r="CZ218" i="1"/>
  <c r="AX238" i="1"/>
  <c r="GP178" i="1"/>
  <c r="GF178" i="1"/>
  <c r="FY178" i="1"/>
  <c r="FI178" i="1"/>
  <c r="FC142" i="1"/>
  <c r="EQ218" i="1"/>
  <c r="EA178" i="1"/>
  <c r="AC178" i="1"/>
  <c r="AP178" i="1"/>
  <c r="BW160" i="1"/>
  <c r="DG178" i="1"/>
  <c r="DH238" i="1"/>
  <c r="AG218" i="1"/>
  <c r="AC238" i="1"/>
  <c r="DC238" i="1"/>
  <c r="CW218" i="1"/>
  <c r="CL218" i="1"/>
  <c r="CA218" i="1"/>
  <c r="GB238" i="1"/>
  <c r="FT160" i="1"/>
  <c r="FP218" i="1"/>
  <c r="FO160" i="1"/>
  <c r="FE178" i="1"/>
  <c r="FD238" i="1"/>
  <c r="FB238" i="1"/>
  <c r="EZ142" i="1"/>
  <c r="EY238" i="1"/>
  <c r="EV160" i="1"/>
  <c r="EU238" i="1"/>
  <c r="EO238" i="1"/>
  <c r="EO142" i="1"/>
  <c r="EO160" i="1"/>
  <c r="EL142" i="1"/>
  <c r="EL238" i="1"/>
  <c r="EG178" i="1"/>
  <c r="EC160" i="1"/>
  <c r="DZ142" i="1"/>
  <c r="DX142" i="1"/>
  <c r="DV178" i="1"/>
  <c r="DV238" i="1"/>
  <c r="DT178" i="1"/>
  <c r="CS160" i="1"/>
  <c r="AJ142" i="1"/>
  <c r="BN178" i="1"/>
  <c r="AM178" i="1"/>
  <c r="AO160" i="1"/>
  <c r="AD160" i="1"/>
  <c r="BT178" i="1"/>
  <c r="CP178" i="1"/>
  <c r="DH160" i="1"/>
  <c r="BK178" i="1"/>
  <c r="CW238" i="1"/>
  <c r="CO218" i="1"/>
  <c r="BU218" i="1"/>
  <c r="BD238" i="1"/>
  <c r="CL142" i="1"/>
  <c r="FB396" i="1"/>
  <c r="EY178" i="1"/>
  <c r="EP160" i="1"/>
  <c r="ED238" i="1"/>
  <c r="DZ160" i="1"/>
  <c r="DP218" i="1"/>
  <c r="DN178" i="1"/>
  <c r="DN160" i="1"/>
  <c r="DK142" i="1"/>
  <c r="DM238" i="1"/>
  <c r="BX178" i="1"/>
  <c r="CZ178" i="1"/>
  <c r="CT178" i="1"/>
  <c r="CX160" i="1"/>
  <c r="AU160" i="1"/>
  <c r="AE142" i="1"/>
  <c r="AI160" i="1"/>
  <c r="CC142" i="1"/>
  <c r="DF218" i="1"/>
  <c r="BB238" i="1"/>
  <c r="GP218" i="1"/>
  <c r="FF218" i="1"/>
  <c r="DY160" i="1"/>
  <c r="FY238" i="1"/>
  <c r="FT142" i="1"/>
  <c r="FL218" i="1"/>
  <c r="FF238" i="1"/>
  <c r="FD160" i="1"/>
  <c r="EX218" i="1"/>
  <c r="EU178" i="1"/>
  <c r="EV218" i="1"/>
  <c r="ET218" i="1"/>
  <c r="EQ142" i="1"/>
  <c r="EO178" i="1"/>
  <c r="EL160" i="1"/>
  <c r="EJ238" i="1"/>
  <c r="DZ238" i="1"/>
  <c r="DQ178" i="1"/>
  <c r="AR160" i="1"/>
  <c r="CC178" i="1"/>
  <c r="CJ160" i="1"/>
  <c r="AM160" i="1"/>
  <c r="BD142" i="1"/>
  <c r="CZ160" i="1"/>
  <c r="DI178" i="1"/>
  <c r="CZ238" i="1"/>
  <c r="CO238" i="1"/>
  <c r="BQ238" i="1"/>
  <c r="BM218" i="1"/>
  <c r="BG218" i="1"/>
  <c r="AY218" i="1"/>
  <c r="AS238" i="1"/>
  <c r="GP474" i="1"/>
  <c r="CQ396" i="1"/>
  <c r="AH632" i="1"/>
  <c r="CP474" i="1"/>
  <c r="BX454" i="1"/>
  <c r="FT434" i="1"/>
  <c r="FP434" i="1"/>
  <c r="FH474" i="1"/>
  <c r="DM454" i="1"/>
  <c r="AD454" i="1"/>
  <c r="AF434" i="1"/>
  <c r="DB434" i="1"/>
  <c r="CH474" i="1"/>
  <c r="CA474" i="1"/>
  <c r="BU474" i="1"/>
  <c r="EW474" i="1"/>
  <c r="EO434" i="1"/>
  <c r="DU434" i="1"/>
  <c r="DR474" i="1"/>
  <c r="GD454" i="1"/>
  <c r="ER434" i="1"/>
  <c r="DA434" i="1"/>
  <c r="BT474" i="1"/>
  <c r="AN434" i="1"/>
  <c r="DG434" i="1"/>
  <c r="BL474" i="1"/>
  <c r="BA434" i="1"/>
  <c r="AN474" i="1"/>
  <c r="AX396" i="1"/>
  <c r="AA650" i="1"/>
  <c r="DF632" i="1"/>
  <c r="CW396" i="1"/>
  <c r="AF396" i="1"/>
  <c r="DC632" i="1"/>
  <c r="DB632" i="1"/>
  <c r="CU632" i="1"/>
  <c r="CO396" i="1"/>
  <c r="AR632" i="1"/>
  <c r="AU396" i="1"/>
  <c r="AH396" i="1"/>
  <c r="GS360" i="1"/>
  <c r="GH396" i="1"/>
  <c r="GD2678" i="1"/>
  <c r="DC396" i="1"/>
  <c r="GT396" i="1"/>
  <c r="CA396" i="1"/>
  <c r="GK360" i="1"/>
  <c r="AK360" i="1"/>
  <c r="DE396" i="1"/>
  <c r="BS396" i="1"/>
  <c r="FP396" i="1"/>
  <c r="FA396" i="1"/>
  <c r="FH632" i="1"/>
  <c r="GH632" i="1"/>
  <c r="AQ632" i="1"/>
  <c r="GE632" i="1"/>
  <c r="GA632" i="1"/>
  <c r="FJ632" i="1"/>
  <c r="DT632" i="1"/>
  <c r="DR632" i="1"/>
  <c r="DM396" i="1"/>
  <c r="DK632" i="1"/>
  <c r="CP396" i="1"/>
  <c r="W2682" i="1"/>
  <c r="FQ650" i="1"/>
  <c r="FO632" i="1"/>
  <c r="FD632" i="1"/>
  <c r="EQ632" i="1"/>
  <c r="EK396" i="1"/>
  <c r="EC632" i="1"/>
  <c r="DY632" i="1"/>
  <c r="DX396" i="1"/>
  <c r="DQ396" i="1"/>
  <c r="AN632" i="1"/>
  <c r="FS396" i="1"/>
  <c r="CA632" i="1"/>
  <c r="GD396" i="1"/>
  <c r="FX2678" i="1"/>
  <c r="BL2678" i="1"/>
  <c r="AL632" i="1"/>
  <c r="AS632" i="1"/>
  <c r="GS2678" i="1"/>
  <c r="GN474" i="1"/>
  <c r="GK454" i="1"/>
  <c r="GL2678" i="1"/>
  <c r="FR54" i="7" s="1"/>
  <c r="GH414" i="1"/>
  <c r="GG474" i="1"/>
  <c r="GB414" i="1"/>
  <c r="FZ474" i="1"/>
  <c r="FZ396" i="1"/>
  <c r="FX474" i="1"/>
  <c r="FY434" i="1"/>
  <c r="FT632" i="1"/>
  <c r="FR434" i="1"/>
  <c r="FR396" i="1"/>
  <c r="FK434" i="1"/>
  <c r="FP474" i="1"/>
  <c r="EU396" i="1"/>
  <c r="W2684" i="1"/>
  <c r="ET650" i="1"/>
  <c r="EM454" i="1"/>
  <c r="GN632" i="1"/>
  <c r="GT434" i="1"/>
  <c r="GC632" i="1"/>
  <c r="FX632" i="1"/>
  <c r="FI454" i="1"/>
  <c r="FC434" i="1"/>
  <c r="ET396" i="1"/>
  <c r="GM434" i="1"/>
  <c r="GE474" i="1"/>
  <c r="T53" i="5"/>
  <c r="FX396" i="1"/>
  <c r="FU474" i="1"/>
  <c r="FS474" i="1"/>
  <c r="FQ632" i="1"/>
  <c r="FP414" i="1"/>
  <c r="FI434" i="1"/>
  <c r="FE434" i="1"/>
  <c r="W430" i="1"/>
  <c r="GJ434" i="1"/>
  <c r="FY632" i="1"/>
  <c r="FU414" i="1"/>
  <c r="FV632" i="1"/>
  <c r="FO434" i="1"/>
  <c r="FM454" i="1"/>
  <c r="FG434" i="1"/>
  <c r="FE474" i="1"/>
  <c r="W2683" i="1"/>
  <c r="GQ597" i="1"/>
  <c r="GQ727" i="1" s="1"/>
  <c r="GF650" i="1"/>
  <c r="GH454" i="1"/>
  <c r="FG632" i="1"/>
  <c r="FD474" i="1"/>
  <c r="FB474" i="1"/>
  <c r="FE2678" i="1"/>
  <c r="EU434" i="1"/>
  <c r="EP474" i="1"/>
  <c r="EA474" i="1"/>
  <c r="DQ632" i="1"/>
  <c r="BB396" i="1"/>
  <c r="BW396" i="1"/>
  <c r="AR396" i="1"/>
  <c r="AD632" i="1"/>
  <c r="AD396" i="1"/>
  <c r="DE434" i="1"/>
  <c r="CW454" i="1"/>
  <c r="CV474" i="1"/>
  <c r="CS454" i="1"/>
  <c r="CP454" i="1"/>
  <c r="CL434" i="1"/>
  <c r="CC474" i="1"/>
  <c r="BS632" i="1"/>
  <c r="BD632" i="1"/>
  <c r="BB474" i="1"/>
  <c r="BA454" i="1"/>
  <c r="AM454" i="1"/>
  <c r="FG474" i="1"/>
  <c r="FD454" i="1"/>
  <c r="FB632" i="1"/>
  <c r="EZ454" i="1"/>
  <c r="EW396" i="1"/>
  <c r="EX632" i="1"/>
  <c r="EW632" i="1"/>
  <c r="EU474" i="1"/>
  <c r="EV2678" i="1"/>
  <c r="ER474" i="1"/>
  <c r="EM632" i="1"/>
  <c r="EF632" i="1"/>
  <c r="EF434" i="1"/>
  <c r="EG454" i="1"/>
  <c r="EA454" i="1"/>
  <c r="DV454" i="1"/>
  <c r="DS454" i="1"/>
  <c r="DQ474" i="1"/>
  <c r="DP454" i="1"/>
  <c r="DN396" i="1"/>
  <c r="DI474" i="1"/>
  <c r="CX396" i="1"/>
  <c r="DH454" i="1"/>
  <c r="DE474" i="1"/>
  <c r="CM474" i="1"/>
  <c r="BZ474" i="1"/>
  <c r="BS474" i="1"/>
  <c r="ES396" i="1"/>
  <c r="DO632" i="1"/>
  <c r="AC396" i="1"/>
  <c r="AM632" i="1"/>
  <c r="FE454" i="1"/>
  <c r="EN632" i="1"/>
  <c r="EK434" i="1"/>
  <c r="EH434" i="1"/>
  <c r="EH454" i="1"/>
  <c r="EC474" i="1"/>
  <c r="DZ434" i="1"/>
  <c r="DW632" i="1"/>
  <c r="DV632" i="1"/>
  <c r="DS434" i="1"/>
  <c r="DP632" i="1"/>
  <c r="DJ632" i="1"/>
  <c r="DJ474" i="1"/>
  <c r="CZ454" i="1"/>
  <c r="BI454" i="1"/>
  <c r="AO434" i="1"/>
  <c r="CK396" i="1"/>
  <c r="AP396" i="1"/>
  <c r="EJ474" i="1"/>
  <c r="ED396" i="1"/>
  <c r="DI632" i="1"/>
  <c r="CF474" i="1"/>
  <c r="BT454" i="1"/>
  <c r="BQ632" i="1"/>
  <c r="BM454" i="1"/>
  <c r="EJ632" i="1"/>
  <c r="EE396" i="1"/>
  <c r="EB434" i="1"/>
  <c r="DV396" i="1"/>
  <c r="DU396" i="1"/>
  <c r="DM434" i="1"/>
  <c r="DJ454" i="1"/>
  <c r="BF396" i="1"/>
  <c r="BJ396" i="1"/>
  <c r="CP632" i="1"/>
  <c r="CI632" i="1"/>
  <c r="AZ474" i="1"/>
  <c r="EN474" i="1"/>
  <c r="EJ434" i="1"/>
  <c r="EE474" i="1"/>
  <c r="DN474" i="1"/>
  <c r="CL396" i="1"/>
  <c r="BN396" i="1"/>
  <c r="BC396" i="1"/>
  <c r="AF474" i="1"/>
  <c r="CZ396" i="1"/>
  <c r="CD396" i="1"/>
  <c r="AH474" i="1"/>
  <c r="AY396" i="1"/>
  <c r="BO396" i="1"/>
  <c r="CW632" i="1"/>
  <c r="CI434" i="1"/>
  <c r="BZ434" i="1"/>
  <c r="BW632" i="1"/>
  <c r="BZ2678" i="1"/>
  <c r="BT632" i="1"/>
  <c r="BK454" i="1"/>
  <c r="BH632" i="1"/>
  <c r="AL434" i="1"/>
  <c r="AL474" i="1"/>
  <c r="GO2416" i="1"/>
  <c r="GS2284" i="1"/>
  <c r="GU116" i="1"/>
  <c r="GS595" i="1"/>
  <c r="GS722" i="1" s="1"/>
  <c r="GS723" i="1" s="1"/>
  <c r="GP160" i="1"/>
  <c r="GU2678" i="1"/>
  <c r="GM218" i="1"/>
  <c r="GU360" i="1"/>
  <c r="GU378" i="1"/>
  <c r="GT2476" i="1"/>
  <c r="GP2436" i="1"/>
  <c r="GQ2436" i="1"/>
  <c r="GK414" i="1"/>
  <c r="GL359" i="1"/>
  <c r="GL486" i="1" s="1"/>
  <c r="GL487" i="1" s="1"/>
  <c r="FO37" i="7"/>
  <c r="GI583" i="1"/>
  <c r="GO2388" i="1"/>
  <c r="GN2327" i="1"/>
  <c r="GM2678" i="1"/>
  <c r="GJ396" i="1"/>
  <c r="GK238" i="1"/>
  <c r="GK2327" i="1"/>
  <c r="GL2388" i="1"/>
  <c r="GF378" i="1"/>
  <c r="GF360" i="1"/>
  <c r="GE583" i="1"/>
  <c r="FK37" i="7"/>
  <c r="GG690" i="1"/>
  <c r="GH2327" i="1"/>
  <c r="GI2388" i="1"/>
  <c r="GE710" i="1"/>
  <c r="GE670" i="1"/>
  <c r="GI2327" i="1"/>
  <c r="GJ2388" i="1"/>
  <c r="FH37" i="7"/>
  <c r="GB583" i="1"/>
  <c r="GB142" i="1"/>
  <c r="GA2476" i="1"/>
  <c r="GB710" i="1"/>
  <c r="GB670" i="1"/>
  <c r="GC218" i="1"/>
  <c r="GC474" i="1"/>
  <c r="FZ710" i="1"/>
  <c r="FY396" i="1"/>
  <c r="FZ632" i="1"/>
  <c r="FW111" i="1"/>
  <c r="FC35" i="7"/>
  <c r="FC36" i="7"/>
  <c r="GA2678" i="1"/>
  <c r="FZ2381" i="1"/>
  <c r="FW434" i="1"/>
  <c r="FZ238" i="1"/>
  <c r="FX434" i="1"/>
  <c r="FW2476" i="1"/>
  <c r="EZ37" i="7"/>
  <c r="FT583" i="1"/>
  <c r="FT614" i="1"/>
  <c r="FT596" i="1"/>
  <c r="FT414" i="1"/>
  <c r="FU359" i="1"/>
  <c r="FU486" i="1" s="1"/>
  <c r="FU487" i="1" s="1"/>
  <c r="FV710" i="1"/>
  <c r="FV2381" i="1"/>
  <c r="FS142" i="1"/>
  <c r="FW454" i="1"/>
  <c r="FT2476" i="1"/>
  <c r="FT2456" i="1"/>
  <c r="FR414" i="1"/>
  <c r="FU670" i="1"/>
  <c r="FT474" i="1"/>
  <c r="FU2678" i="1"/>
  <c r="FO595" i="1"/>
  <c r="FO722" i="1" s="1"/>
  <c r="FO723" i="1" s="1"/>
  <c r="FO596" i="1"/>
  <c r="FO614" i="1"/>
  <c r="FQ2476" i="1"/>
  <c r="FR218" i="1"/>
  <c r="FS2381" i="1"/>
  <c r="FQ2456" i="1"/>
  <c r="FP238" i="1"/>
  <c r="FM111" i="1"/>
  <c r="ES35" i="7"/>
  <c r="ES36" i="7"/>
  <c r="FM650" i="1"/>
  <c r="FN595" i="1"/>
  <c r="FN722" i="1" s="1"/>
  <c r="FN723" i="1" s="1"/>
  <c r="FL160" i="1"/>
  <c r="FM160" i="1"/>
  <c r="FL650" i="1"/>
  <c r="FM595" i="1"/>
  <c r="FM722" i="1" s="1"/>
  <c r="FM723" i="1" s="1"/>
  <c r="FR2678" i="1"/>
  <c r="FP632" i="1"/>
  <c r="FO690" i="1"/>
  <c r="FP670" i="1"/>
  <c r="FN434" i="1"/>
  <c r="FQ2381" i="1"/>
  <c r="FM2456" i="1"/>
  <c r="FO2327" i="1"/>
  <c r="FP2388" i="1"/>
  <c r="FJ434" i="1"/>
  <c r="FM2476" i="1"/>
  <c r="FI378" i="1"/>
  <c r="FI360" i="1"/>
  <c r="FH111" i="1"/>
  <c r="EN35" i="7"/>
  <c r="EN36" i="7"/>
  <c r="FK218" i="1"/>
  <c r="FK2456" i="1"/>
  <c r="FM2381" i="1"/>
  <c r="FJ2327" i="1"/>
  <c r="FK2388" i="1"/>
  <c r="FF614" i="1"/>
  <c r="FF596" i="1"/>
  <c r="FJ710" i="1"/>
  <c r="FG650" i="1"/>
  <c r="FH595" i="1"/>
  <c r="FH722" i="1" s="1"/>
  <c r="FH723" i="1" s="1"/>
  <c r="FI650" i="1"/>
  <c r="FJ595" i="1"/>
  <c r="FJ722" i="1" s="1"/>
  <c r="FJ723" i="1" s="1"/>
  <c r="FE650" i="1"/>
  <c r="FF595" i="1"/>
  <c r="FF722" i="1" s="1"/>
  <c r="FF723" i="1" s="1"/>
  <c r="FG596" i="1"/>
  <c r="FG614" i="1"/>
  <c r="FI2327" i="1"/>
  <c r="FJ2388" i="1"/>
  <c r="FC378" i="1"/>
  <c r="FC360" i="1"/>
  <c r="FD650" i="1"/>
  <c r="FE595" i="1"/>
  <c r="FE722" i="1" s="1"/>
  <c r="FE723" i="1" s="1"/>
  <c r="FC414" i="1"/>
  <c r="FD359" i="1"/>
  <c r="FD486" i="1" s="1"/>
  <c r="FD487" i="1" s="1"/>
  <c r="FE238" i="1"/>
  <c r="FC160" i="1"/>
  <c r="W2536" i="1"/>
  <c r="GO710" i="1"/>
  <c r="GO597" i="1" s="1"/>
  <c r="GO727" i="1" s="1"/>
  <c r="GQ359" i="1"/>
  <c r="GQ486" i="1" s="1"/>
  <c r="GQ487" i="1" s="1"/>
  <c r="GS670" i="1"/>
  <c r="GQ2284" i="1"/>
  <c r="GO396" i="1"/>
  <c r="GO359" i="1"/>
  <c r="GO486" i="1" s="1"/>
  <c r="GO487" i="1" s="1"/>
  <c r="GM670" i="1"/>
  <c r="GN596" i="1"/>
  <c r="GO474" i="1"/>
  <c r="GK116" i="1"/>
  <c r="FQ36" i="7"/>
  <c r="FQ35" i="7"/>
  <c r="GK111" i="1"/>
  <c r="GR178" i="1"/>
  <c r="GS178" i="1"/>
  <c r="GU583" i="1"/>
  <c r="GA37" i="7"/>
  <c r="GT454" i="1"/>
  <c r="GU454" i="1"/>
  <c r="GN2456" i="1"/>
  <c r="GO2456" i="1"/>
  <c r="GR347" i="1"/>
  <c r="FX35" i="7"/>
  <c r="FX36" i="7"/>
  <c r="GJ596" i="1"/>
  <c r="GJ614" i="1"/>
  <c r="GI359" i="1"/>
  <c r="GI486" i="1" s="1"/>
  <c r="GI487" i="1" s="1"/>
  <c r="GI378" i="1"/>
  <c r="GI360" i="1"/>
  <c r="GJ238" i="1"/>
  <c r="GL2416" i="1"/>
  <c r="GH111" i="1"/>
  <c r="FN36" i="7"/>
  <c r="GJ414" i="1"/>
  <c r="GK359" i="1"/>
  <c r="GK486" i="1" s="1"/>
  <c r="GK487" i="1" s="1"/>
  <c r="GG650" i="1"/>
  <c r="GH595" i="1"/>
  <c r="GH722" i="1" s="1"/>
  <c r="GH723" i="1" s="1"/>
  <c r="GJ2327" i="1"/>
  <c r="GK2388" i="1"/>
  <c r="FH35" i="7"/>
  <c r="GB347" i="1"/>
  <c r="GD111" i="1"/>
  <c r="FJ35" i="7"/>
  <c r="FJ36" i="7"/>
  <c r="GE378" i="1"/>
  <c r="GE360" i="1"/>
  <c r="GH238" i="1"/>
  <c r="FZ650" i="1"/>
  <c r="GA595" i="1"/>
  <c r="GA722" i="1" s="1"/>
  <c r="GA723" i="1" s="1"/>
  <c r="GA396" i="1"/>
  <c r="FW178" i="1"/>
  <c r="FZ2327" i="1"/>
  <c r="GA2388" i="1"/>
  <c r="FX650" i="1"/>
  <c r="FY595" i="1"/>
  <c r="FY722" i="1" s="1"/>
  <c r="FY723" i="1" s="1"/>
  <c r="FT359" i="1"/>
  <c r="FT486" i="1" s="1"/>
  <c r="FT487" i="1" s="1"/>
  <c r="FT378" i="1"/>
  <c r="FT360" i="1"/>
  <c r="FU111" i="1"/>
  <c r="FA36" i="7"/>
  <c r="FW2327" i="1"/>
  <c r="FX2388" i="1"/>
  <c r="FY2456" i="1"/>
  <c r="FR178" i="1"/>
  <c r="FS2456" i="1"/>
  <c r="FR160" i="1"/>
  <c r="FR2436" i="1"/>
  <c r="FS2678" i="1"/>
  <c r="FN142" i="1"/>
  <c r="FN614" i="1"/>
  <c r="FN596" i="1"/>
  <c r="ER36" i="7"/>
  <c r="FL111" i="1"/>
  <c r="ER35" i="7"/>
  <c r="FN474" i="1"/>
  <c r="FL378" i="1"/>
  <c r="FL360" i="1"/>
  <c r="FL434" i="1"/>
  <c r="FK2476" i="1"/>
  <c r="FL2678" i="1"/>
  <c r="FH378" i="1"/>
  <c r="FH360" i="1"/>
  <c r="FH614" i="1"/>
  <c r="FH596" i="1"/>
  <c r="FF670" i="1"/>
  <c r="FF414" i="1"/>
  <c r="FG359" i="1"/>
  <c r="FG486" i="1" s="1"/>
  <c r="FG487" i="1" s="1"/>
  <c r="FE116" i="1"/>
  <c r="FE111" i="1"/>
  <c r="EK36" i="7"/>
  <c r="EK35" i="7"/>
  <c r="FH142" i="1"/>
  <c r="FG378" i="1"/>
  <c r="FG360" i="1"/>
  <c r="FF2416" i="1"/>
  <c r="FI2436" i="1"/>
  <c r="FB583" i="1"/>
  <c r="EH37" i="7"/>
  <c r="FB650" i="1"/>
  <c r="FC595" i="1"/>
  <c r="FC722" i="1" s="1"/>
  <c r="FC723" i="1" s="1"/>
  <c r="FF2327" i="1"/>
  <c r="FG2388" i="1"/>
  <c r="EZ414" i="1"/>
  <c r="FA359" i="1"/>
  <c r="FA486" i="1" s="1"/>
  <c r="FA487" i="1" s="1"/>
  <c r="FC2678" i="1"/>
  <c r="EX650" i="1"/>
  <c r="EY595" i="1"/>
  <c r="EY722" i="1" s="1"/>
  <c r="EY723" i="1" s="1"/>
  <c r="EY474" i="1"/>
  <c r="GP361" i="1"/>
  <c r="GP491" i="1" s="1"/>
  <c r="GR597" i="1"/>
  <c r="GR727" i="1" s="1"/>
  <c r="GO142" i="1"/>
  <c r="GD54" i="7"/>
  <c r="FS35" i="7"/>
  <c r="GM414" i="1"/>
  <c r="GN414" i="1"/>
  <c r="GU2388" i="1"/>
  <c r="GT2327" i="1"/>
  <c r="GU2327" i="1"/>
  <c r="GN690" i="1"/>
  <c r="GU632" i="1"/>
  <c r="GV632" i="1"/>
  <c r="GJ378" i="1"/>
  <c r="GJ360" i="1"/>
  <c r="GK690" i="1"/>
  <c r="GM2476" i="1"/>
  <c r="GM2416" i="1"/>
  <c r="GH650" i="1"/>
  <c r="GI595" i="1"/>
  <c r="GI722" i="1" s="1"/>
  <c r="GI723" i="1" s="1"/>
  <c r="GI632" i="1"/>
  <c r="GK670" i="1"/>
  <c r="GI650" i="1"/>
  <c r="GJ595" i="1"/>
  <c r="GJ722" i="1" s="1"/>
  <c r="GJ723" i="1" s="1"/>
  <c r="GM454" i="1"/>
  <c r="GH434" i="1"/>
  <c r="GD178" i="1"/>
  <c r="GC583" i="1"/>
  <c r="FI37" i="7"/>
  <c r="GG2416" i="1"/>
  <c r="GD2476" i="1"/>
  <c r="GI2678" i="1"/>
  <c r="FG37" i="7"/>
  <c r="GA583" i="1"/>
  <c r="GD690" i="1"/>
  <c r="GB116" i="1"/>
  <c r="FG35" i="7"/>
  <c r="GA111" i="1"/>
  <c r="FG36" i="7"/>
  <c r="GC650" i="1"/>
  <c r="GD595" i="1"/>
  <c r="GD722" i="1" s="1"/>
  <c r="GD723" i="1" s="1"/>
  <c r="GH2416" i="1"/>
  <c r="GC414" i="1"/>
  <c r="FZ595" i="1"/>
  <c r="FZ722" i="1" s="1"/>
  <c r="FZ723" i="1" s="1"/>
  <c r="FZ596" i="1"/>
  <c r="FZ614" i="1"/>
  <c r="GA474" i="1"/>
  <c r="GC2436" i="1"/>
  <c r="GB474" i="1"/>
  <c r="GC454" i="1"/>
  <c r="FZ111" i="1"/>
  <c r="FF35" i="7"/>
  <c r="FF36" i="7"/>
  <c r="FX360" i="1"/>
  <c r="FX378" i="1"/>
  <c r="FB37" i="7"/>
  <c r="FV583" i="1"/>
  <c r="FA35" i="7"/>
  <c r="FU347" i="1"/>
  <c r="FA37" i="7"/>
  <c r="FU583" i="1"/>
  <c r="FU596" i="1"/>
  <c r="FU614" i="1"/>
  <c r="FW218" i="1"/>
  <c r="FT111" i="1"/>
  <c r="EZ35" i="7"/>
  <c r="EZ36" i="7"/>
  <c r="FY2678" i="1"/>
  <c r="FV434" i="1"/>
  <c r="FW2388" i="1"/>
  <c r="FV2327" i="1"/>
  <c r="EW37" i="7"/>
  <c r="FQ583" i="1"/>
  <c r="FU690" i="1"/>
  <c r="FS178" i="1"/>
  <c r="FS434" i="1"/>
  <c r="FP595" i="1"/>
  <c r="FP722" i="1" s="1"/>
  <c r="FP723" i="1" s="1"/>
  <c r="FP614" i="1"/>
  <c r="FP596" i="1"/>
  <c r="FT2327" i="1"/>
  <c r="FU2388" i="1"/>
  <c r="FP178" i="1"/>
  <c r="FP650" i="1"/>
  <c r="FQ595" i="1"/>
  <c r="FQ722" i="1" s="1"/>
  <c r="FQ723" i="1" s="1"/>
  <c r="FQ359" i="1"/>
  <c r="FQ486" i="1" s="1"/>
  <c r="FQ487" i="1" s="1"/>
  <c r="FQ360" i="1"/>
  <c r="FQ378" i="1"/>
  <c r="FQ218" i="1"/>
  <c r="FP359" i="1"/>
  <c r="FP486" i="1" s="1"/>
  <c r="FP487" i="1" s="1"/>
  <c r="FP360" i="1"/>
  <c r="FP378" i="1"/>
  <c r="ET37" i="7"/>
  <c r="FN583" i="1"/>
  <c r="FP2327" i="1"/>
  <c r="FQ2388" i="1"/>
  <c r="FQ2327" i="1"/>
  <c r="FR2388" i="1"/>
  <c r="EQ37" i="7"/>
  <c r="FK583" i="1"/>
  <c r="FK396" i="1"/>
  <c r="FL596" i="1"/>
  <c r="FL614" i="1"/>
  <c r="FK378" i="1"/>
  <c r="FK360" i="1"/>
  <c r="FM2678" i="1"/>
  <c r="FH650" i="1"/>
  <c r="FI595" i="1"/>
  <c r="FI722" i="1" s="1"/>
  <c r="FI723" i="1" s="1"/>
  <c r="FK2678" i="1"/>
  <c r="FI160" i="1"/>
  <c r="FG142" i="1"/>
  <c r="FJ614" i="1"/>
  <c r="FJ596" i="1"/>
  <c r="FJ2678" i="1"/>
  <c r="FF396" i="1"/>
  <c r="FG396" i="1"/>
  <c r="FF160" i="1"/>
  <c r="FC614" i="1"/>
  <c r="FC596" i="1"/>
  <c r="FE614" i="1"/>
  <c r="FE596" i="1"/>
  <c r="FE378" i="1"/>
  <c r="FE360" i="1"/>
  <c r="FD614" i="1"/>
  <c r="FD596" i="1"/>
  <c r="EY583" i="1"/>
  <c r="EE37" i="7"/>
  <c r="EX116" i="1"/>
  <c r="ED36" i="7"/>
  <c r="ED35" i="7"/>
  <c r="EX111" i="1"/>
  <c r="FA414" i="1"/>
  <c r="FB359" i="1"/>
  <c r="FB486" i="1" s="1"/>
  <c r="FB487" i="1" s="1"/>
  <c r="FC2436" i="1"/>
  <c r="EG37" i="7"/>
  <c r="FA583" i="1"/>
  <c r="EW414" i="1"/>
  <c r="EX359" i="1"/>
  <c r="EX486" i="1" s="1"/>
  <c r="EX487" i="1" s="1"/>
  <c r="EW583" i="1"/>
  <c r="EC37" i="7"/>
  <c r="EY434" i="1"/>
  <c r="EW142" i="1"/>
  <c r="FB2678" i="1"/>
  <c r="AC2623" i="1"/>
  <c r="AC2640" i="1" s="1"/>
  <c r="AC2650" i="1" s="1"/>
  <c r="W234" i="1"/>
  <c r="W706" i="1"/>
  <c r="GR434" i="1"/>
  <c r="GK178" i="1"/>
  <c r="GN595" i="1"/>
  <c r="GN722" i="1" s="1"/>
  <c r="GN723" i="1" s="1"/>
  <c r="GO238" i="1"/>
  <c r="W450" i="1"/>
  <c r="GN160" i="1"/>
  <c r="GT347" i="1"/>
  <c r="FZ36" i="7"/>
  <c r="FY36" i="7"/>
  <c r="GS111" i="1"/>
  <c r="FY35" i="7"/>
  <c r="GW2678" i="1"/>
  <c r="GN2436" i="1"/>
  <c r="GT414" i="1"/>
  <c r="GU359" i="1"/>
  <c r="GU486" i="1" s="1"/>
  <c r="GU487" i="1" s="1"/>
  <c r="GR2678" i="1"/>
  <c r="GK2476" i="1"/>
  <c r="GN2388" i="1"/>
  <c r="GM2327" i="1"/>
  <c r="GL396" i="1"/>
  <c r="GL360" i="1"/>
  <c r="GK396" i="1"/>
  <c r="GK361" i="1" s="1"/>
  <c r="GK491" i="1" s="1"/>
  <c r="FM37" i="7"/>
  <c r="GG583" i="1"/>
  <c r="GG142" i="1"/>
  <c r="GI2476" i="1"/>
  <c r="GJ2456" i="1"/>
  <c r="GI434" i="1"/>
  <c r="GI670" i="1"/>
  <c r="GJ2678" i="1"/>
  <c r="GH2456" i="1"/>
  <c r="GD614" i="1"/>
  <c r="GD596" i="1"/>
  <c r="GF2456" i="1"/>
  <c r="GE454" i="1"/>
  <c r="GH2678" i="1"/>
  <c r="GD142" i="1"/>
  <c r="GF632" i="1"/>
  <c r="GI2381" i="1"/>
  <c r="GE396" i="1"/>
  <c r="GF2678" i="1"/>
  <c r="GA596" i="1"/>
  <c r="GA614" i="1"/>
  <c r="GD238" i="1"/>
  <c r="GD218" i="1"/>
  <c r="GB378" i="1"/>
  <c r="GB360" i="1"/>
  <c r="GD2416" i="1"/>
  <c r="GE2327" i="1"/>
  <c r="GF2388" i="1"/>
  <c r="FY614" i="1"/>
  <c r="FY596" i="1"/>
  <c r="FF37" i="7"/>
  <c r="FZ583" i="1"/>
  <c r="GB396" i="1"/>
  <c r="GC434" i="1"/>
  <c r="GC670" i="1"/>
  <c r="GC160" i="1"/>
  <c r="GA2381" i="1"/>
  <c r="FY650" i="1"/>
  <c r="GB2381" i="1"/>
  <c r="FY454" i="1"/>
  <c r="GA160" i="1"/>
  <c r="FX2436" i="1"/>
  <c r="FW360" i="1"/>
  <c r="FW378" i="1"/>
  <c r="FV414" i="1"/>
  <c r="FW359" i="1"/>
  <c r="FW486" i="1" s="1"/>
  <c r="FW487" i="1" s="1"/>
  <c r="FX160" i="1"/>
  <c r="FV396" i="1"/>
  <c r="FY2436" i="1"/>
  <c r="FV238" i="1"/>
  <c r="EX37" i="7"/>
  <c r="FR583" i="1"/>
  <c r="EV36" i="7"/>
  <c r="EV35" i="7"/>
  <c r="FP111" i="1"/>
  <c r="FT710" i="1"/>
  <c r="EW35" i="7"/>
  <c r="FQ347" i="1"/>
  <c r="EV37" i="7"/>
  <c r="FP583" i="1"/>
  <c r="FS2436" i="1"/>
  <c r="FO583" i="1"/>
  <c r="EU37" i="7"/>
  <c r="FR632" i="1"/>
  <c r="FS454" i="1"/>
  <c r="FN111" i="1"/>
  <c r="ET35" i="7"/>
  <c r="ET36" i="7"/>
  <c r="FM359" i="1"/>
  <c r="FM486" i="1" s="1"/>
  <c r="FM487" i="1" s="1"/>
  <c r="FL414" i="1"/>
  <c r="FL632" i="1"/>
  <c r="FM632" i="1"/>
  <c r="FQ396" i="1"/>
  <c r="FN396" i="1"/>
  <c r="FM614" i="1"/>
  <c r="FM596" i="1"/>
  <c r="FL588" i="1"/>
  <c r="FL583" i="1"/>
  <c r="ER37" i="7"/>
  <c r="FQ238" i="1"/>
  <c r="FO396" i="1"/>
  <c r="FP454" i="1"/>
  <c r="FM2416" i="1"/>
  <c r="FN2416" i="1"/>
  <c r="FK111" i="1"/>
  <c r="EQ36" i="7"/>
  <c r="EQ35" i="7"/>
  <c r="FM670" i="1"/>
  <c r="FP690" i="1"/>
  <c r="FJ111" i="1"/>
  <c r="EP36" i="7"/>
  <c r="EP35" i="7"/>
  <c r="FK650" i="1"/>
  <c r="FL595" i="1"/>
  <c r="FL722" i="1" s="1"/>
  <c r="FL723" i="1" s="1"/>
  <c r="FL690" i="1"/>
  <c r="FN710" i="1"/>
  <c r="FO2678" i="1"/>
  <c r="FO710" i="1"/>
  <c r="FK142" i="1"/>
  <c r="FL474" i="1"/>
  <c r="FJ396" i="1"/>
  <c r="FI632" i="1"/>
  <c r="FH670" i="1"/>
  <c r="FM238" i="1"/>
  <c r="FF583" i="1"/>
  <c r="EL37" i="7"/>
  <c r="FJ454" i="1"/>
  <c r="FH2456" i="1"/>
  <c r="FH218" i="1"/>
  <c r="FH2476" i="1"/>
  <c r="FJ474" i="1"/>
  <c r="FI2381" i="1"/>
  <c r="FH710" i="1"/>
  <c r="FG454" i="1"/>
  <c r="FH2327" i="1"/>
  <c r="FI2388" i="1"/>
  <c r="FF632" i="1"/>
  <c r="FS36" i="7"/>
  <c r="GO2678" i="1"/>
  <c r="GL650" i="1"/>
  <c r="GM595" i="1"/>
  <c r="GM722" i="1" s="1"/>
  <c r="GM723" i="1" s="1"/>
  <c r="GQ142" i="1"/>
  <c r="GR142" i="1"/>
  <c r="GJ142" i="1"/>
  <c r="GK142" i="1"/>
  <c r="GS597" i="1"/>
  <c r="GT595" i="1"/>
  <c r="GT722" i="1" s="1"/>
  <c r="GT723" i="1" s="1"/>
  <c r="GT596" i="1"/>
  <c r="GT614" i="1"/>
  <c r="GQ474" i="1"/>
  <c r="GM690" i="1"/>
  <c r="GQ414" i="1"/>
  <c r="GR359" i="1"/>
  <c r="GR486" i="1" s="1"/>
  <c r="GR487" i="1" s="1"/>
  <c r="GR360" i="1"/>
  <c r="FN37" i="7"/>
  <c r="GH583" i="1"/>
  <c r="GI142" i="1"/>
  <c r="GJ160" i="1"/>
  <c r="FM35" i="7"/>
  <c r="GG347" i="1"/>
  <c r="GI414" i="1"/>
  <c r="GJ359" i="1"/>
  <c r="GJ486" i="1" s="1"/>
  <c r="GJ487" i="1" s="1"/>
  <c r="GJ710" i="1"/>
  <c r="GI396" i="1"/>
  <c r="GJ474" i="1"/>
  <c r="GK2678" i="1"/>
  <c r="GD359" i="1"/>
  <c r="GD486" i="1" s="1"/>
  <c r="GD487" i="1" s="1"/>
  <c r="GD360" i="1"/>
  <c r="GD378" i="1"/>
  <c r="GC111" i="1"/>
  <c r="FI35" i="7"/>
  <c r="FI36" i="7"/>
  <c r="GG2476" i="1"/>
  <c r="GD650" i="1"/>
  <c r="GE595" i="1"/>
  <c r="GE722" i="1" s="1"/>
  <c r="GE723" i="1" s="1"/>
  <c r="GH2476" i="1"/>
  <c r="GF414" i="1"/>
  <c r="GF2327" i="1"/>
  <c r="GG2388" i="1"/>
  <c r="GA650" i="1"/>
  <c r="GB595" i="1"/>
  <c r="GB722" i="1" s="1"/>
  <c r="GB723" i="1" s="1"/>
  <c r="FY583" i="1"/>
  <c r="FE37" i="7"/>
  <c r="GD2327" i="1"/>
  <c r="GE2388" i="1"/>
  <c r="FX414" i="1"/>
  <c r="FY359" i="1"/>
  <c r="FY486" i="1" s="1"/>
  <c r="FY487" i="1" s="1"/>
  <c r="FW142" i="1"/>
  <c r="FY710" i="1"/>
  <c r="FY2327" i="1"/>
  <c r="FZ2388" i="1"/>
  <c r="FX2327" i="1"/>
  <c r="FY2388" i="1"/>
  <c r="FU238" i="1"/>
  <c r="EY35" i="7"/>
  <c r="FS111" i="1"/>
  <c r="EY36" i="7"/>
  <c r="FQ710" i="1"/>
  <c r="FP2436" i="1"/>
  <c r="FL178" i="1"/>
  <c r="FN178" i="1"/>
  <c r="FQ2436" i="1"/>
  <c r="FI111" i="1"/>
  <c r="EO36" i="7"/>
  <c r="EO35" i="7"/>
  <c r="FH583" i="1"/>
  <c r="EN37" i="7"/>
  <c r="FM2327" i="1"/>
  <c r="FN2388" i="1"/>
  <c r="FL2327" i="1"/>
  <c r="FM2388" i="1"/>
  <c r="FG160" i="1"/>
  <c r="FH414" i="1"/>
  <c r="FI359" i="1"/>
  <c r="FI486" i="1" s="1"/>
  <c r="FI487" i="1" s="1"/>
  <c r="FF378" i="1"/>
  <c r="FF360" i="1"/>
  <c r="FG2436" i="1"/>
  <c r="FF178" i="1"/>
  <c r="FC396" i="1"/>
  <c r="FE2327" i="1"/>
  <c r="FF2388" i="1"/>
  <c r="FB614" i="1"/>
  <c r="FB596" i="1"/>
  <c r="FB378" i="1"/>
  <c r="FB360" i="1"/>
  <c r="EY414" i="1"/>
  <c r="EZ359" i="1"/>
  <c r="EZ486" i="1" s="1"/>
  <c r="EZ487" i="1" s="1"/>
  <c r="EA36" i="7"/>
  <c r="EU347" i="1"/>
  <c r="FA2678" i="1"/>
  <c r="EX474" i="1"/>
  <c r="W2412" i="1"/>
  <c r="GT359" i="1"/>
  <c r="GT486" i="1" s="1"/>
  <c r="GT487" i="1" s="1"/>
  <c r="GO595" i="1"/>
  <c r="GO722" i="1" s="1"/>
  <c r="GO723" i="1" s="1"/>
  <c r="GT2436" i="1"/>
  <c r="GS361" i="1"/>
  <c r="GS491" i="1" s="1"/>
  <c r="FY37" i="7"/>
  <c r="GS583" i="1"/>
  <c r="GQ2678" i="1"/>
  <c r="GA35" i="7"/>
  <c r="W2558" i="1"/>
  <c r="GT360" i="1"/>
  <c r="GS2392" i="1"/>
  <c r="FY103" i="9" s="1"/>
  <c r="GT2284" i="1"/>
  <c r="GO2381" i="1"/>
  <c r="GP359" i="1"/>
  <c r="GP486" i="1" s="1"/>
  <c r="GP487" i="1" s="1"/>
  <c r="GV160" i="1"/>
  <c r="GS359" i="1"/>
  <c r="GS486" i="1" s="1"/>
  <c r="GS487" i="1" s="1"/>
  <c r="GN670" i="1"/>
  <c r="GV218" i="1"/>
  <c r="GU596" i="1"/>
  <c r="GU614" i="1"/>
  <c r="GQ2381" i="1"/>
  <c r="GR2388" i="1"/>
  <c r="GR2381" i="1"/>
  <c r="GM396" i="1"/>
  <c r="GM2388" i="1"/>
  <c r="GL2327" i="1"/>
  <c r="GM614" i="1"/>
  <c r="GM596" i="1"/>
  <c r="GN614" i="1"/>
  <c r="GT650" i="1"/>
  <c r="GU595" i="1"/>
  <c r="GU722" i="1" s="1"/>
  <c r="GU723" i="1" s="1"/>
  <c r="GU650" i="1"/>
  <c r="GU2416" i="1"/>
  <c r="GV2416" i="1"/>
  <c r="GS238" i="1"/>
  <c r="GT238" i="1"/>
  <c r="GU2476" i="1"/>
  <c r="GJ588" i="1"/>
  <c r="GJ583" i="1"/>
  <c r="FP37" i="7"/>
  <c r="GL632" i="1"/>
  <c r="GL596" i="1"/>
  <c r="GK160" i="1"/>
  <c r="GL474" i="1"/>
  <c r="GJ454" i="1"/>
  <c r="FN35" i="7"/>
  <c r="GH347" i="1"/>
  <c r="GK632" i="1"/>
  <c r="GF583" i="1"/>
  <c r="FL37" i="7"/>
  <c r="GG414" i="1"/>
  <c r="GH359" i="1"/>
  <c r="GH486" i="1" s="1"/>
  <c r="GH487" i="1" s="1"/>
  <c r="GH218" i="1"/>
  <c r="GH178" i="1"/>
  <c r="GI2436" i="1"/>
  <c r="GK218" i="1"/>
  <c r="GF670" i="1"/>
  <c r="GF218" i="1"/>
  <c r="GF2436" i="1"/>
  <c r="GE614" i="1"/>
  <c r="GE596" i="1"/>
  <c r="GF710" i="1"/>
  <c r="GE650" i="1"/>
  <c r="GF595" i="1"/>
  <c r="GF722" i="1" s="1"/>
  <c r="GF723" i="1" s="1"/>
  <c r="GG454" i="1"/>
  <c r="GF474" i="1"/>
  <c r="GG160" i="1"/>
  <c r="GD474" i="1"/>
  <c r="GG2678" i="1"/>
  <c r="GB111" i="1"/>
  <c r="FH36" i="7"/>
  <c r="GD2436" i="1"/>
  <c r="GA414" i="1"/>
  <c r="GB359" i="1"/>
  <c r="GB486" i="1" s="1"/>
  <c r="GB487" i="1" s="1"/>
  <c r="GE178" i="1"/>
  <c r="GB632" i="1"/>
  <c r="GA178" i="1"/>
  <c r="FY111" i="1"/>
  <c r="FE35" i="7"/>
  <c r="FE36" i="7"/>
  <c r="FX583" i="1"/>
  <c r="FD37" i="7"/>
  <c r="GB2456" i="1"/>
  <c r="GC2678" i="1"/>
  <c r="FX178" i="1"/>
  <c r="FZ690" i="1"/>
  <c r="FW595" i="1"/>
  <c r="FW722" i="1" s="1"/>
  <c r="FW723" i="1" s="1"/>
  <c r="FW596" i="1"/>
  <c r="FW614" i="1"/>
  <c r="FZ359" i="1"/>
  <c r="FZ486" i="1" s="1"/>
  <c r="FZ487" i="1" s="1"/>
  <c r="FY414" i="1"/>
  <c r="GA2416" i="1"/>
  <c r="FZ218" i="1"/>
  <c r="FX142" i="1"/>
  <c r="GB2678" i="1"/>
  <c r="FC37" i="7"/>
  <c r="FW583" i="1"/>
  <c r="FW650" i="1"/>
  <c r="FX595" i="1"/>
  <c r="FX722" i="1" s="1"/>
  <c r="FX723" i="1" s="1"/>
  <c r="FW632" i="1"/>
  <c r="FW396" i="1"/>
  <c r="FU360" i="1"/>
  <c r="FU378" i="1"/>
  <c r="GC2327" i="1"/>
  <c r="GD2388" i="1"/>
  <c r="FW474" i="1"/>
  <c r="FU178" i="1"/>
  <c r="FU650" i="1"/>
  <c r="FV595" i="1"/>
  <c r="FV722" i="1" s="1"/>
  <c r="FV723" i="1" s="1"/>
  <c r="FX2381" i="1"/>
  <c r="FU160" i="1"/>
  <c r="FU218" i="1"/>
  <c r="FS632" i="1"/>
  <c r="FR595" i="1"/>
  <c r="FR722" i="1" s="1"/>
  <c r="FR723" i="1" s="1"/>
  <c r="FR614" i="1"/>
  <c r="FR596" i="1"/>
  <c r="FR650" i="1"/>
  <c r="FS595" i="1"/>
  <c r="FS722" i="1" s="1"/>
  <c r="FS723" i="1" s="1"/>
  <c r="EY37" i="7"/>
  <c r="FS583" i="1"/>
  <c r="FU2476" i="1"/>
  <c r="EX36" i="7"/>
  <c r="FR111" i="1"/>
  <c r="EX35" i="7"/>
  <c r="FV2678" i="1"/>
  <c r="FQ111" i="1"/>
  <c r="EW36" i="7"/>
  <c r="FT2436" i="1"/>
  <c r="FQ596" i="1"/>
  <c r="FQ614" i="1"/>
  <c r="FQ142" i="1"/>
  <c r="FT2416" i="1"/>
  <c r="FS218" i="1"/>
  <c r="FT2381" i="1"/>
  <c r="FQ434" i="1"/>
  <c r="ES37" i="7"/>
  <c r="FM583" i="1"/>
  <c r="FQ2416" i="1"/>
  <c r="FO359" i="1"/>
  <c r="FO486" i="1" s="1"/>
  <c r="FO487" i="1" s="1"/>
  <c r="FO378" i="1"/>
  <c r="FO360" i="1"/>
  <c r="FO414" i="1"/>
  <c r="FN359" i="1"/>
  <c r="FN486" i="1" s="1"/>
  <c r="FN487" i="1" s="1"/>
  <c r="FM414" i="1"/>
  <c r="FM218" i="1"/>
  <c r="FN650" i="1"/>
  <c r="FO2381" i="1"/>
  <c r="FO2476" i="1"/>
  <c r="FM2436" i="1"/>
  <c r="FN2436" i="1"/>
  <c r="FN218" i="1"/>
  <c r="FO474" i="1"/>
  <c r="FK614" i="1"/>
  <c r="FK596" i="1"/>
  <c r="FL2416" i="1"/>
  <c r="FJ583" i="1"/>
  <c r="EP37" i="7"/>
  <c r="FK632" i="1"/>
  <c r="FL710" i="1"/>
  <c r="FK414" i="1"/>
  <c r="FL359" i="1"/>
  <c r="FL486" i="1" s="1"/>
  <c r="FL487" i="1" s="1"/>
  <c r="EM36" i="7"/>
  <c r="FG111" i="1"/>
  <c r="EM35" i="7"/>
  <c r="FJ160" i="1"/>
  <c r="FI583" i="1"/>
  <c r="EO37" i="7"/>
  <c r="FF116" i="1"/>
  <c r="EL36" i="7"/>
  <c r="FF111" i="1"/>
  <c r="EL35" i="7"/>
  <c r="FG583" i="1"/>
  <c r="EM37" i="7"/>
  <c r="FI2476" i="1"/>
  <c r="FH2416" i="1"/>
  <c r="W666" i="1"/>
  <c r="W470" i="1"/>
  <c r="GO596" i="1"/>
  <c r="GA36" i="7"/>
  <c r="GT474" i="1"/>
  <c r="GT361" i="1" s="1"/>
  <c r="GQ160" i="1"/>
  <c r="GT690" i="1"/>
  <c r="GU690" i="1"/>
  <c r="GM2436" i="1"/>
  <c r="GL2456" i="1"/>
  <c r="GK596" i="1"/>
  <c r="GK614" i="1"/>
  <c r="GL614" i="1"/>
  <c r="GT670" i="1"/>
  <c r="GU670" i="1"/>
  <c r="GU2381" i="1"/>
  <c r="GV2388" i="1"/>
  <c r="GL434" i="1"/>
  <c r="GQ2476" i="1"/>
  <c r="GR2476" i="1"/>
  <c r="GK650" i="1"/>
  <c r="GL595" i="1"/>
  <c r="GL722" i="1" s="1"/>
  <c r="GL723" i="1" s="1"/>
  <c r="GL710" i="1"/>
  <c r="GJ690" i="1"/>
  <c r="GI596" i="1"/>
  <c r="GI614" i="1"/>
  <c r="GJ650" i="1"/>
  <c r="GK595" i="1"/>
  <c r="GK722" i="1" s="1"/>
  <c r="GK723" i="1" s="1"/>
  <c r="GH378" i="1"/>
  <c r="GH360" i="1"/>
  <c r="GG111" i="1"/>
  <c r="FM36" i="7"/>
  <c r="GH710" i="1"/>
  <c r="GJ632" i="1"/>
  <c r="FK36" i="7"/>
  <c r="FK35" i="7"/>
  <c r="GE111" i="1"/>
  <c r="FJ37" i="7"/>
  <c r="GD583" i="1"/>
  <c r="GE434" i="1"/>
  <c r="GF160" i="1"/>
  <c r="GE2381" i="1"/>
  <c r="GD2381" i="1"/>
  <c r="GC596" i="1"/>
  <c r="GC614" i="1"/>
  <c r="GC597" i="1" s="1"/>
  <c r="GC727" i="1" s="1"/>
  <c r="GD414" i="1"/>
  <c r="GE359" i="1"/>
  <c r="GE486" i="1" s="1"/>
  <c r="GE487" i="1" s="1"/>
  <c r="GC238" i="1"/>
  <c r="GF434" i="1"/>
  <c r="GE2678" i="1"/>
  <c r="FD36" i="7"/>
  <c r="FX111" i="1"/>
  <c r="FD35" i="7"/>
  <c r="GB434" i="1"/>
  <c r="GB690" i="1"/>
  <c r="FX596" i="1"/>
  <c r="FX614" i="1"/>
  <c r="FB36" i="7"/>
  <c r="FV111" i="1"/>
  <c r="FB35" i="7"/>
  <c r="FX670" i="1"/>
  <c r="FV596" i="1"/>
  <c r="FV614" i="1"/>
  <c r="FV597" i="1" s="1"/>
  <c r="FZ2678" i="1"/>
  <c r="GA2327" i="1"/>
  <c r="GB2388" i="1"/>
  <c r="FY474" i="1"/>
  <c r="FX2456" i="1"/>
  <c r="FY218" i="1"/>
  <c r="FZ434" i="1"/>
  <c r="FX238" i="1"/>
  <c r="FX2416" i="1"/>
  <c r="FX690" i="1"/>
  <c r="FU632" i="1"/>
  <c r="FS614" i="1"/>
  <c r="FS596" i="1"/>
  <c r="FW2678" i="1"/>
  <c r="FT690" i="1"/>
  <c r="FS2327" i="1"/>
  <c r="FT2388" i="1"/>
  <c r="FS710" i="1"/>
  <c r="FU2327" i="1"/>
  <c r="FV2388" i="1"/>
  <c r="FR474" i="1"/>
  <c r="FT2678" i="1"/>
  <c r="FQ414" i="1"/>
  <c r="FR2327" i="1"/>
  <c r="FS2388" i="1"/>
  <c r="FN454" i="1"/>
  <c r="FP2678" i="1"/>
  <c r="FO2388" i="1"/>
  <c r="FN2327" i="1"/>
  <c r="FL454" i="1"/>
  <c r="FJ414" i="1"/>
  <c r="FK359" i="1"/>
  <c r="FK486" i="1" s="1"/>
  <c r="FK487" i="1" s="1"/>
  <c r="FN2678" i="1"/>
  <c r="FK2416" i="1"/>
  <c r="FK2436" i="1"/>
  <c r="FJ650" i="1"/>
  <c r="FK595" i="1"/>
  <c r="FK722" i="1" s="1"/>
  <c r="FK723" i="1" s="1"/>
  <c r="FI614" i="1"/>
  <c r="FI596" i="1"/>
  <c r="FE588" i="1"/>
  <c r="FE583" i="1"/>
  <c r="EK37" i="7"/>
  <c r="FH434" i="1"/>
  <c r="FF690" i="1"/>
  <c r="FD396" i="1"/>
  <c r="FF454" i="1"/>
  <c r="FG238" i="1"/>
  <c r="FE2416" i="1"/>
  <c r="FC650" i="1"/>
  <c r="FD595" i="1"/>
  <c r="FD722" i="1" s="1"/>
  <c r="FD723" i="1" s="1"/>
  <c r="FG414" i="1"/>
  <c r="FH359" i="1"/>
  <c r="FH486" i="1" s="1"/>
  <c r="FH487" i="1" s="1"/>
  <c r="FE218" i="1"/>
  <c r="FH2678" i="1"/>
  <c r="FG2678" i="1"/>
  <c r="FH2436" i="1"/>
  <c r="FF142" i="1"/>
  <c r="FA160" i="1"/>
  <c r="FD2381" i="1"/>
  <c r="EZ378" i="1"/>
  <c r="EZ360" i="1"/>
  <c r="FB178" i="1"/>
  <c r="GO2327" i="1"/>
  <c r="GP2388" i="1"/>
  <c r="GP2392" i="1" s="1"/>
  <c r="FV103" i="9" s="1"/>
  <c r="GL414" i="1"/>
  <c r="GM359" i="1"/>
  <c r="GM486" i="1" s="1"/>
  <c r="GM487" i="1" s="1"/>
  <c r="FO36" i="7"/>
  <c r="GI111" i="1"/>
  <c r="FO35" i="7"/>
  <c r="GV2327" i="1"/>
  <c r="GW2327" i="1"/>
  <c r="GN359" i="1"/>
  <c r="GN486" i="1" s="1"/>
  <c r="GN487" i="1" s="1"/>
  <c r="GN378" i="1"/>
  <c r="GN361" i="1" s="1"/>
  <c r="GN491" i="1" s="1"/>
  <c r="GN360" i="1"/>
  <c r="GR2456" i="1"/>
  <c r="GS2456" i="1"/>
  <c r="GN2678" i="1"/>
  <c r="GH596" i="1"/>
  <c r="GH614" i="1"/>
  <c r="GG359" i="1"/>
  <c r="GG486" i="1" s="1"/>
  <c r="GG487" i="1" s="1"/>
  <c r="GG378" i="1"/>
  <c r="GG360" i="1"/>
  <c r="GG595" i="1"/>
  <c r="GG722" i="1" s="1"/>
  <c r="GG723" i="1" s="1"/>
  <c r="GG596" i="1"/>
  <c r="GG614" i="1"/>
  <c r="FL36" i="7"/>
  <c r="GF111" i="1"/>
  <c r="FL35" i="7"/>
  <c r="GF614" i="1"/>
  <c r="GF596" i="1"/>
  <c r="GF352" i="1"/>
  <c r="GD347" i="1"/>
  <c r="GF359" i="1"/>
  <c r="GF486" i="1" s="1"/>
  <c r="GF487" i="1" s="1"/>
  <c r="GE414" i="1"/>
  <c r="GC359" i="1"/>
  <c r="GC486" i="1" s="1"/>
  <c r="GC487" i="1" s="1"/>
  <c r="GC378" i="1"/>
  <c r="GC360" i="1"/>
  <c r="GG2327" i="1"/>
  <c r="GH2388" i="1"/>
  <c r="GA360" i="1"/>
  <c r="GA378" i="1"/>
  <c r="GB596" i="1"/>
  <c r="GB614" i="1"/>
  <c r="FY352" i="1"/>
  <c r="FY347" i="1"/>
  <c r="FZ414" i="1"/>
  <c r="GA359" i="1"/>
  <c r="GA486" i="1" s="1"/>
  <c r="GA487" i="1" s="1"/>
  <c r="GC595" i="1"/>
  <c r="GC722" i="1" s="1"/>
  <c r="GC723" i="1" s="1"/>
  <c r="GB650" i="1"/>
  <c r="GA142" i="1"/>
  <c r="FZ378" i="1"/>
  <c r="FZ360" i="1"/>
  <c r="GB2327" i="1"/>
  <c r="GC2388" i="1"/>
  <c r="FY360" i="1"/>
  <c r="FY378" i="1"/>
  <c r="FV359" i="1"/>
  <c r="FV486" i="1" s="1"/>
  <c r="FV487" i="1" s="1"/>
  <c r="FV378" i="1"/>
  <c r="FV360" i="1"/>
  <c r="FW414" i="1"/>
  <c r="FX359" i="1"/>
  <c r="FX486" i="1" s="1"/>
  <c r="FX487" i="1" s="1"/>
  <c r="FT650" i="1"/>
  <c r="FU595" i="1"/>
  <c r="FU722" i="1" s="1"/>
  <c r="FU723" i="1" s="1"/>
  <c r="FS359" i="1"/>
  <c r="FS486" i="1" s="1"/>
  <c r="FS487" i="1" s="1"/>
  <c r="FS360" i="1"/>
  <c r="FS378" i="1"/>
  <c r="FS361" i="1" s="1"/>
  <c r="FS491" i="1" s="1"/>
  <c r="FS650" i="1"/>
  <c r="FT595" i="1"/>
  <c r="FT722" i="1" s="1"/>
  <c r="FT723" i="1" s="1"/>
  <c r="FR359" i="1"/>
  <c r="FR486" i="1" s="1"/>
  <c r="FR487" i="1" s="1"/>
  <c r="FR378" i="1"/>
  <c r="FR360" i="1"/>
  <c r="EU36" i="7"/>
  <c r="FO111" i="1"/>
  <c r="EU35" i="7"/>
  <c r="FL396" i="1"/>
  <c r="FM396" i="1"/>
  <c r="FN360" i="1"/>
  <c r="FN378" i="1"/>
  <c r="FM378" i="1"/>
  <c r="FM360" i="1"/>
  <c r="FQ2678" i="1"/>
  <c r="FL142" i="1"/>
  <c r="FM142" i="1"/>
  <c r="FI414" i="1"/>
  <c r="FJ359" i="1"/>
  <c r="FJ486" i="1" s="1"/>
  <c r="FJ487" i="1" s="1"/>
  <c r="FJ360" i="1"/>
  <c r="FJ378" i="1"/>
  <c r="EJ37" i="7"/>
  <c r="FD583" i="1"/>
  <c r="FF650" i="1"/>
  <c r="FG595" i="1"/>
  <c r="FG722" i="1" s="1"/>
  <c r="FG723" i="1" s="1"/>
  <c r="FD414" i="1"/>
  <c r="FE359" i="1"/>
  <c r="FE486" i="1" s="1"/>
  <c r="FE487" i="1" s="1"/>
  <c r="FI2678" i="1"/>
  <c r="FA111" i="1"/>
  <c r="EG36" i="7"/>
  <c r="EG35" i="7"/>
  <c r="FB111" i="1"/>
  <c r="EH35" i="7"/>
  <c r="EH36" i="7"/>
  <c r="EF37" i="7"/>
  <c r="EZ583" i="1"/>
  <c r="EZ111" i="1"/>
  <c r="EF35" i="7"/>
  <c r="EF36" i="7"/>
  <c r="EX596" i="1"/>
  <c r="EX614" i="1"/>
  <c r="FA650" i="1"/>
  <c r="FB595" i="1"/>
  <c r="FB722" i="1" s="1"/>
  <c r="FB723" i="1" s="1"/>
  <c r="EW111" i="1"/>
  <c r="EC36" i="7"/>
  <c r="EC35" i="7"/>
  <c r="FD2678" i="1"/>
  <c r="EW650" i="1"/>
  <c r="EX595" i="1"/>
  <c r="EX722" i="1" s="1"/>
  <c r="EX723" i="1" s="1"/>
  <c r="EX378" i="1"/>
  <c r="EX360" i="1"/>
  <c r="FB2327" i="1"/>
  <c r="FC2388" i="1"/>
  <c r="EU111" i="1"/>
  <c r="EA35" i="7"/>
  <c r="EU595" i="1"/>
  <c r="EU722" i="1" s="1"/>
  <c r="EU723" i="1" s="1"/>
  <c r="EU596" i="1"/>
  <c r="EU614" i="1"/>
  <c r="EY2327" i="1"/>
  <c r="EZ2388" i="1"/>
  <c r="EW378" i="1"/>
  <c r="EW360" i="1"/>
  <c r="ET614" i="1"/>
  <c r="ET596" i="1"/>
  <c r="EU2327" i="1"/>
  <c r="EV2388" i="1"/>
  <c r="DU37" i="7"/>
  <c r="EO583" i="1"/>
  <c r="EQ650" i="1"/>
  <c r="ER595" i="1"/>
  <c r="ER722" i="1" s="1"/>
  <c r="ER723" i="1" s="1"/>
  <c r="EX396" i="1"/>
  <c r="EU414" i="1"/>
  <c r="EV359" i="1"/>
  <c r="EV486" i="1" s="1"/>
  <c r="EV487" i="1" s="1"/>
  <c r="EX142" i="1"/>
  <c r="EX2678" i="1"/>
  <c r="ES142" i="1"/>
  <c r="ET142" i="1"/>
  <c r="ET2476" i="1"/>
  <c r="DW37" i="7"/>
  <c r="EQ583" i="1"/>
  <c r="EP434" i="1"/>
  <c r="EU2678" i="1"/>
  <c r="EP414" i="1"/>
  <c r="EQ359" i="1"/>
  <c r="EQ486" i="1" s="1"/>
  <c r="EQ487" i="1" s="1"/>
  <c r="EQ434" i="1"/>
  <c r="EL583" i="1"/>
  <c r="DR37" i="7"/>
  <c r="EM583" i="1"/>
  <c r="DS37" i="7"/>
  <c r="EL111" i="1"/>
  <c r="DR36" i="7"/>
  <c r="DR35" i="7"/>
  <c r="EO614" i="1"/>
  <c r="EO596" i="1"/>
  <c r="EP632" i="1"/>
  <c r="EQ2678" i="1"/>
  <c r="EH583" i="1"/>
  <c r="DN37" i="7"/>
  <c r="EM614" i="1"/>
  <c r="EM596" i="1"/>
  <c r="EN2678" i="1"/>
  <c r="EG111" i="1"/>
  <c r="DM36" i="7"/>
  <c r="DM35" i="7"/>
  <c r="EL2678" i="1"/>
  <c r="EL2416" i="1"/>
  <c r="EF583" i="1"/>
  <c r="DL37" i="7"/>
  <c r="EI378" i="1"/>
  <c r="EI360" i="1"/>
  <c r="EJ650" i="1"/>
  <c r="EK595" i="1"/>
  <c r="EK722" i="1" s="1"/>
  <c r="EK723" i="1" s="1"/>
  <c r="EE111" i="1"/>
  <c r="DK35" i="7"/>
  <c r="DK36" i="7"/>
  <c r="EH2381" i="1"/>
  <c r="EG378" i="1"/>
  <c r="EG360" i="1"/>
  <c r="EI2678" i="1"/>
  <c r="ED2436" i="1"/>
  <c r="EC650" i="1"/>
  <c r="ED595" i="1"/>
  <c r="ED722" i="1" s="1"/>
  <c r="ED723" i="1" s="1"/>
  <c r="EE378" i="1"/>
  <c r="EE360" i="1"/>
  <c r="EA111" i="1"/>
  <c r="DG35" i="7"/>
  <c r="DG36" i="7"/>
  <c r="EH2678" i="1"/>
  <c r="ED2388" i="1"/>
  <c r="EC2381" i="1"/>
  <c r="EB650" i="1"/>
  <c r="EC595" i="1"/>
  <c r="EC722" i="1" s="1"/>
  <c r="EC723" i="1" s="1"/>
  <c r="EC2436" i="1"/>
  <c r="EE2416" i="1"/>
  <c r="EA632" i="1"/>
  <c r="DD36" i="7"/>
  <c r="DD35" i="7"/>
  <c r="DX111" i="1"/>
  <c r="EA2456" i="1"/>
  <c r="DX414" i="1"/>
  <c r="DY359" i="1"/>
  <c r="DY486" i="1" s="1"/>
  <c r="DY487" i="1" s="1"/>
  <c r="DY414" i="1"/>
  <c r="DZ359" i="1"/>
  <c r="DZ486" i="1" s="1"/>
  <c r="DZ487" i="1" s="1"/>
  <c r="DX378" i="1"/>
  <c r="DX360" i="1"/>
  <c r="DV434" i="1"/>
  <c r="DT111" i="1"/>
  <c r="CZ36" i="7"/>
  <c r="CZ35" i="7"/>
  <c r="DV650" i="1"/>
  <c r="DW595" i="1"/>
  <c r="DW722" i="1" s="1"/>
  <c r="DW723" i="1" s="1"/>
  <c r="DV414" i="1"/>
  <c r="DW359" i="1"/>
  <c r="DW486" i="1" s="1"/>
  <c r="DW487" i="1" s="1"/>
  <c r="DU474" i="1"/>
  <c r="DW2381" i="1"/>
  <c r="DW2327" i="1"/>
  <c r="DX2388" i="1"/>
  <c r="DT414" i="1"/>
  <c r="DU359" i="1"/>
  <c r="DU486" i="1" s="1"/>
  <c r="DU487" i="1" s="1"/>
  <c r="DQ111" i="1"/>
  <c r="CW35" i="7"/>
  <c r="CW36" i="7"/>
  <c r="DR414" i="1"/>
  <c r="DS359" i="1"/>
  <c r="DS486" i="1" s="1"/>
  <c r="DS487" i="1" s="1"/>
  <c r="CQ37" i="7"/>
  <c r="DK583" i="1"/>
  <c r="DI583" i="1"/>
  <c r="CO37" i="7"/>
  <c r="DP690" i="1"/>
  <c r="DN614" i="1"/>
  <c r="DN596" i="1"/>
  <c r="DK650" i="1"/>
  <c r="DL595" i="1"/>
  <c r="DL722" i="1" s="1"/>
  <c r="DL723" i="1" s="1"/>
  <c r="DM2678" i="1"/>
  <c r="DK614" i="1"/>
  <c r="DK596" i="1"/>
  <c r="DJ650" i="1"/>
  <c r="DK595" i="1"/>
  <c r="DK722" i="1" s="1"/>
  <c r="DK723" i="1" s="1"/>
  <c r="CO111" i="1"/>
  <c r="BU36" i="7"/>
  <c r="BU35" i="7"/>
  <c r="DA111" i="1"/>
  <c r="CG35" i="7"/>
  <c r="CG36" i="7"/>
  <c r="R36" i="7"/>
  <c r="AL111" i="1"/>
  <c r="R35" i="7"/>
  <c r="CM111" i="1"/>
  <c r="BS36" i="7"/>
  <c r="BS35" i="7"/>
  <c r="CC111" i="1"/>
  <c r="BI36" i="7"/>
  <c r="BI35" i="7"/>
  <c r="CX142" i="1"/>
  <c r="AV160" i="1"/>
  <c r="DF414" i="1"/>
  <c r="DG359" i="1"/>
  <c r="DG486" i="1" s="1"/>
  <c r="DG487" i="1" s="1"/>
  <c r="AH2678" i="1"/>
  <c r="N54" i="7" s="1"/>
  <c r="AG650" i="1"/>
  <c r="AH595" i="1"/>
  <c r="AH722" i="1" s="1"/>
  <c r="AH723" i="1" s="1"/>
  <c r="P37" i="7"/>
  <c r="AJ583" i="1"/>
  <c r="AK2416" i="1"/>
  <c r="AJ2416" i="1"/>
  <c r="AI595" i="1"/>
  <c r="AI722" i="1" s="1"/>
  <c r="AI723" i="1" s="1"/>
  <c r="AH650" i="1"/>
  <c r="AB2498" i="1"/>
  <c r="DA414" i="1"/>
  <c r="DB359" i="1"/>
  <c r="DB486" i="1" s="1"/>
  <c r="DB487" i="1" s="1"/>
  <c r="CX414" i="1"/>
  <c r="CY359" i="1"/>
  <c r="CY486" i="1" s="1"/>
  <c r="CY487" i="1" s="1"/>
  <c r="BH414" i="1"/>
  <c r="BI359" i="1"/>
  <c r="BI486" i="1" s="1"/>
  <c r="BI487" i="1" s="1"/>
  <c r="AD690" i="1"/>
  <c r="AE596" i="1"/>
  <c r="AE614" i="1"/>
  <c r="AM396" i="1"/>
  <c r="AN396" i="1"/>
  <c r="DB583" i="1"/>
  <c r="CH37" i="7"/>
  <c r="AK2436" i="1"/>
  <c r="AJ2436" i="1"/>
  <c r="AY414" i="1"/>
  <c r="AZ359" i="1"/>
  <c r="AZ486" i="1" s="1"/>
  <c r="AZ487" i="1" s="1"/>
  <c r="CR378" i="1"/>
  <c r="CR360" i="1"/>
  <c r="DF614" i="1"/>
  <c r="DF596" i="1"/>
  <c r="AI650" i="1"/>
  <c r="AJ595" i="1"/>
  <c r="AJ722" i="1" s="1"/>
  <c r="AJ723" i="1" s="1"/>
  <c r="AJ670" i="1"/>
  <c r="AI670" i="1"/>
  <c r="AS414" i="1"/>
  <c r="AT359" i="1"/>
  <c r="AT486" i="1" s="1"/>
  <c r="AT487" i="1" s="1"/>
  <c r="DD2327" i="1"/>
  <c r="DE2388" i="1"/>
  <c r="FF474" i="1"/>
  <c r="FD111" i="1"/>
  <c r="EJ36" i="7"/>
  <c r="EJ35" i="7"/>
  <c r="FE396" i="1"/>
  <c r="FG2416" i="1"/>
  <c r="FE710" i="1"/>
  <c r="FG2327" i="1"/>
  <c r="FH2388" i="1"/>
  <c r="EI37" i="7"/>
  <c r="FC583" i="1"/>
  <c r="FC632" i="1"/>
  <c r="FD360" i="1"/>
  <c r="FD378" i="1"/>
  <c r="EY111" i="1"/>
  <c r="EE35" i="7"/>
  <c r="EE36" i="7"/>
  <c r="FC2476" i="1"/>
  <c r="FF2678" i="1"/>
  <c r="FC690" i="1"/>
  <c r="EZ650" i="1"/>
  <c r="FA595" i="1"/>
  <c r="FA722" i="1" s="1"/>
  <c r="FA723" i="1" s="1"/>
  <c r="FC710" i="1"/>
  <c r="FA378" i="1"/>
  <c r="FA360" i="1"/>
  <c r="FD2327" i="1"/>
  <c r="FE2388" i="1"/>
  <c r="EZ178" i="1"/>
  <c r="EZ396" i="1"/>
  <c r="FB218" i="1"/>
  <c r="FA142" i="1"/>
  <c r="FA2381" i="1"/>
  <c r="EW160" i="1"/>
  <c r="EY454" i="1"/>
  <c r="EX710" i="1"/>
  <c r="EY2476" i="1"/>
  <c r="EY670" i="1"/>
  <c r="EZ474" i="1"/>
  <c r="EZ2678" i="1"/>
  <c r="EV378" i="1"/>
  <c r="EV360" i="1"/>
  <c r="EU632" i="1"/>
  <c r="EV632" i="1"/>
  <c r="ET434" i="1"/>
  <c r="DZ37" i="7"/>
  <c r="ET583" i="1"/>
  <c r="EV2436" i="1"/>
  <c r="DY36" i="7"/>
  <c r="ES347" i="1"/>
  <c r="ES414" i="1"/>
  <c r="ET359" i="1"/>
  <c r="ET486" i="1" s="1"/>
  <c r="ET487" i="1" s="1"/>
  <c r="ET670" i="1"/>
  <c r="ET632" i="1"/>
  <c r="EU2416" i="1"/>
  <c r="ES690" i="1"/>
  <c r="ES614" i="1"/>
  <c r="ES596" i="1"/>
  <c r="ER414" i="1"/>
  <c r="ES359" i="1"/>
  <c r="ES486" i="1" s="1"/>
  <c r="ES487" i="1" s="1"/>
  <c r="ER2416" i="1"/>
  <c r="ER142" i="1"/>
  <c r="EQ414" i="1"/>
  <c r="ER359" i="1"/>
  <c r="ER486" i="1" s="1"/>
  <c r="ER487" i="1" s="1"/>
  <c r="EQ2416" i="1"/>
  <c r="EQ474" i="1"/>
  <c r="ER378" i="1"/>
  <c r="ER360" i="1"/>
  <c r="EO710" i="1"/>
  <c r="EO2416" i="1"/>
  <c r="EO2456" i="1"/>
  <c r="EL632" i="1"/>
  <c r="EP454" i="1"/>
  <c r="EP2678" i="1"/>
  <c r="EI111" i="1"/>
  <c r="DO35" i="7"/>
  <c r="DO36" i="7"/>
  <c r="EK650" i="1"/>
  <c r="EL595" i="1"/>
  <c r="EL722" i="1" s="1"/>
  <c r="EL723" i="1" s="1"/>
  <c r="EM2456" i="1"/>
  <c r="EK218" i="1"/>
  <c r="EI650" i="1"/>
  <c r="EJ595" i="1"/>
  <c r="EJ722" i="1" s="1"/>
  <c r="EJ723" i="1" s="1"/>
  <c r="EJ178" i="1"/>
  <c r="EH160" i="1"/>
  <c r="EI2436" i="1"/>
  <c r="EL614" i="1"/>
  <c r="EL596" i="1"/>
  <c r="EJ710" i="1"/>
  <c r="EK2678" i="1"/>
  <c r="EH218" i="1"/>
  <c r="EI218" i="1"/>
  <c r="EH2436" i="1"/>
  <c r="EH178" i="1"/>
  <c r="EK2416" i="1"/>
  <c r="EI2327" i="1"/>
  <c r="EJ2388" i="1"/>
  <c r="EF2476" i="1"/>
  <c r="EG2416" i="1"/>
  <c r="ED690" i="1"/>
  <c r="EH2327" i="1"/>
  <c r="EI2388" i="1"/>
  <c r="EE160" i="1"/>
  <c r="ED378" i="1"/>
  <c r="ED360" i="1"/>
  <c r="ED614" i="1"/>
  <c r="ED596" i="1"/>
  <c r="EB218" i="1"/>
  <c r="EC710" i="1"/>
  <c r="DY583" i="1"/>
  <c r="DE37" i="7"/>
  <c r="EA414" i="1"/>
  <c r="EB359" i="1"/>
  <c r="EB486" i="1" s="1"/>
  <c r="EB487" i="1" s="1"/>
  <c r="EE2456" i="1"/>
  <c r="EA396" i="1"/>
  <c r="EB2456" i="1"/>
  <c r="EC414" i="1"/>
  <c r="ED359" i="1"/>
  <c r="ED486" i="1" s="1"/>
  <c r="ED487" i="1" s="1"/>
  <c r="EA2416" i="1"/>
  <c r="DX583" i="1"/>
  <c r="DD37" i="7"/>
  <c r="DY2436" i="1"/>
  <c r="DZ474" i="1"/>
  <c r="EB2678" i="1"/>
  <c r="EB2327" i="1"/>
  <c r="EC2388" i="1"/>
  <c r="DX632" i="1"/>
  <c r="DY614" i="1"/>
  <c r="DY596" i="1"/>
  <c r="DX690" i="1"/>
  <c r="DW434" i="1"/>
  <c r="DZ2678" i="1"/>
  <c r="DW710" i="1"/>
  <c r="DU650" i="1"/>
  <c r="DV595" i="1"/>
  <c r="DV722" i="1" s="1"/>
  <c r="DV723" i="1" s="1"/>
  <c r="DU160" i="1"/>
  <c r="DW2436" i="1"/>
  <c r="DU2436" i="1"/>
  <c r="DV2416" i="1"/>
  <c r="DR111" i="1"/>
  <c r="CX35" i="7"/>
  <c r="CX36" i="7"/>
  <c r="DT2416" i="1"/>
  <c r="DU2476" i="1"/>
  <c r="DU378" i="1"/>
  <c r="DU360" i="1"/>
  <c r="DV2327" i="1"/>
  <c r="DW2388" i="1"/>
  <c r="DS378" i="1"/>
  <c r="DS360" i="1"/>
  <c r="DS2416" i="1"/>
  <c r="DS474" i="1"/>
  <c r="DR218" i="1"/>
  <c r="DS218" i="1"/>
  <c r="DS2476" i="1"/>
  <c r="DQ142" i="1"/>
  <c r="DR690" i="1"/>
  <c r="DT218" i="1"/>
  <c r="DR378" i="1"/>
  <c r="DR360" i="1"/>
  <c r="DR454" i="1"/>
  <c r="DR2456" i="1"/>
  <c r="DQ434" i="1"/>
  <c r="DS2381" i="1"/>
  <c r="DP2436" i="1"/>
  <c r="DP378" i="1"/>
  <c r="DP360" i="1"/>
  <c r="DQ378" i="1"/>
  <c r="DQ360" i="1"/>
  <c r="DS614" i="1"/>
  <c r="DS596" i="1"/>
  <c r="DN142" i="1"/>
  <c r="DO474" i="1"/>
  <c r="DO454" i="1"/>
  <c r="CE396" i="1"/>
  <c r="BG378" i="1"/>
  <c r="BG360" i="1"/>
  <c r="BV111" i="1"/>
  <c r="BB35" i="7"/>
  <c r="BB36" i="7"/>
  <c r="EX583" i="1"/>
  <c r="ED37" i="7"/>
  <c r="DX35" i="7"/>
  <c r="DX36" i="7"/>
  <c r="ER111" i="1"/>
  <c r="ES178" i="1"/>
  <c r="EV2327" i="1"/>
  <c r="EW2388" i="1"/>
  <c r="ET414" i="1"/>
  <c r="EU359" i="1"/>
  <c r="EU486" i="1" s="1"/>
  <c r="EU487" i="1" s="1"/>
  <c r="ES378" i="1"/>
  <c r="ES360" i="1"/>
  <c r="ER2436" i="1"/>
  <c r="ET2327" i="1"/>
  <c r="EU2388" i="1"/>
  <c r="ES2678" i="1"/>
  <c r="EQ160" i="1"/>
  <c r="EP238" i="1"/>
  <c r="EQ2327" i="1"/>
  <c r="ER2388" i="1"/>
  <c r="EP2327" i="1"/>
  <c r="EQ2388" i="1"/>
  <c r="EO632" i="1"/>
  <c r="EN583" i="1"/>
  <c r="DT37" i="7"/>
  <c r="EN670" i="1"/>
  <c r="EP2476" i="1"/>
  <c r="EL434" i="1"/>
  <c r="EN2327" i="1"/>
  <c r="EO2388" i="1"/>
  <c r="EM434" i="1"/>
  <c r="EM378" i="1"/>
  <c r="EM360" i="1"/>
  <c r="EL2456" i="1"/>
  <c r="EJ690" i="1"/>
  <c r="EJ2381" i="1"/>
  <c r="EJ614" i="1"/>
  <c r="EJ596" i="1"/>
  <c r="EG583" i="1"/>
  <c r="DM37" i="7"/>
  <c r="EG632" i="1"/>
  <c r="EI454" i="1"/>
  <c r="EI614" i="1"/>
  <c r="EI596" i="1"/>
  <c r="EH474" i="1"/>
  <c r="EG650" i="1"/>
  <c r="EH595" i="1"/>
  <c r="EH722" i="1" s="1"/>
  <c r="EH723" i="1" s="1"/>
  <c r="EC583" i="1"/>
  <c r="DI37" i="7"/>
  <c r="EG614" i="1"/>
  <c r="EG596" i="1"/>
  <c r="EC111" i="1"/>
  <c r="DI35" i="7"/>
  <c r="DI36" i="7"/>
  <c r="EE2476" i="1"/>
  <c r="EE614" i="1"/>
  <c r="EE596" i="1"/>
  <c r="EE632" i="1"/>
  <c r="EB378" i="1"/>
  <c r="EB360" i="1"/>
  <c r="EA650" i="1"/>
  <c r="EB595" i="1"/>
  <c r="EB722" i="1" s="1"/>
  <c r="EB723" i="1" s="1"/>
  <c r="EE2327" i="1"/>
  <c r="EF2388" i="1"/>
  <c r="DZ396" i="1"/>
  <c r="DW583" i="1"/>
  <c r="DC37" i="7"/>
  <c r="DY378" i="1"/>
  <c r="DY360" i="1"/>
  <c r="DY2381" i="1"/>
  <c r="DY2456" i="1"/>
  <c r="DY218" i="1"/>
  <c r="DS111" i="1"/>
  <c r="CY36" i="7"/>
  <c r="CY35" i="7"/>
  <c r="DU414" i="1"/>
  <c r="DV359" i="1"/>
  <c r="DV486" i="1" s="1"/>
  <c r="DV487" i="1" s="1"/>
  <c r="DU2327" i="1"/>
  <c r="DV2388" i="1"/>
  <c r="DT142" i="1"/>
  <c r="DT454" i="1"/>
  <c r="DS414" i="1"/>
  <c r="DT359" i="1"/>
  <c r="DT486" i="1" s="1"/>
  <c r="DT487" i="1" s="1"/>
  <c r="DT378" i="1"/>
  <c r="DT360" i="1"/>
  <c r="DR614" i="1"/>
  <c r="DR596" i="1"/>
  <c r="DO111" i="1"/>
  <c r="CU35" i="7"/>
  <c r="CU36" i="7"/>
  <c r="DT2327" i="1"/>
  <c r="DU2388" i="1"/>
  <c r="DQ218" i="1"/>
  <c r="DS2327" i="1"/>
  <c r="DT2388" i="1"/>
  <c r="DN111" i="1"/>
  <c r="CT36" i="7"/>
  <c r="CT35" i="7"/>
  <c r="DO396" i="1"/>
  <c r="DN378" i="1"/>
  <c r="DN360" i="1"/>
  <c r="DQ2327" i="1"/>
  <c r="DR2388" i="1"/>
  <c r="DR238" i="1"/>
  <c r="DP2327" i="1"/>
  <c r="DQ2388" i="1"/>
  <c r="DI111" i="1"/>
  <c r="CO35" i="7"/>
  <c r="CO36" i="7"/>
  <c r="DM378" i="1"/>
  <c r="DM360" i="1"/>
  <c r="DK396" i="1"/>
  <c r="DK378" i="1"/>
  <c r="DK360" i="1"/>
  <c r="DL414" i="1"/>
  <c r="DM359" i="1"/>
  <c r="DM486" i="1" s="1"/>
  <c r="DM487" i="1" s="1"/>
  <c r="BD111" i="1"/>
  <c r="AJ35" i="7"/>
  <c r="AJ36" i="7"/>
  <c r="AU378" i="1"/>
  <c r="AU360" i="1"/>
  <c r="AX414" i="1"/>
  <c r="AY359" i="1"/>
  <c r="AY486" i="1" s="1"/>
  <c r="AY487" i="1" s="1"/>
  <c r="BE378" i="1"/>
  <c r="BE360" i="1"/>
  <c r="CH378" i="1"/>
  <c r="CH360" i="1"/>
  <c r="BS378" i="1"/>
  <c r="BS360" i="1"/>
  <c r="DF360" i="1"/>
  <c r="DF378" i="1"/>
  <c r="BW111" i="1"/>
  <c r="BC35" i="7"/>
  <c r="BC36" i="7"/>
  <c r="CX378" i="1"/>
  <c r="CX360" i="1"/>
  <c r="BA414" i="1"/>
  <c r="BB359" i="1"/>
  <c r="BB486" i="1" s="1"/>
  <c r="BB487" i="1" s="1"/>
  <c r="CU111" i="1"/>
  <c r="CA35" i="7"/>
  <c r="CA36" i="7"/>
  <c r="AF378" i="1"/>
  <c r="AF360" i="1"/>
  <c r="FH178" i="1"/>
  <c r="FK2327" i="1"/>
  <c r="FL2388" i="1"/>
  <c r="FJ2416" i="1"/>
  <c r="FH454" i="1"/>
  <c r="FJ670" i="1"/>
  <c r="FF352" i="1"/>
  <c r="FF347" i="1"/>
  <c r="FC111" i="1"/>
  <c r="EI35" i="7"/>
  <c r="EI36" i="7"/>
  <c r="FI238" i="1"/>
  <c r="FG690" i="1"/>
  <c r="FG597" i="1" s="1"/>
  <c r="FG727" i="1" s="1"/>
  <c r="FH396" i="1"/>
  <c r="FE632" i="1"/>
  <c r="FE414" i="1"/>
  <c r="FF359" i="1"/>
  <c r="FF486" i="1" s="1"/>
  <c r="FF487" i="1" s="1"/>
  <c r="FF2381" i="1"/>
  <c r="FH690" i="1"/>
  <c r="FE2456" i="1"/>
  <c r="FD2476" i="1"/>
  <c r="FE2476" i="1"/>
  <c r="EZ352" i="1"/>
  <c r="EZ347" i="1"/>
  <c r="FB142" i="1"/>
  <c r="FB414" i="1"/>
  <c r="FC359" i="1"/>
  <c r="FC486" i="1" s="1"/>
  <c r="FC487" i="1" s="1"/>
  <c r="FB434" i="1"/>
  <c r="FC2327" i="1"/>
  <c r="FD2388" i="1"/>
  <c r="FA710" i="1"/>
  <c r="FC474" i="1"/>
  <c r="FA2476" i="1"/>
  <c r="FA690" i="1"/>
  <c r="FB2456" i="1"/>
  <c r="EZ632" i="1"/>
  <c r="EV583" i="1"/>
  <c r="EB37" i="7"/>
  <c r="EY2416" i="1"/>
  <c r="EY2456" i="1"/>
  <c r="EA37" i="7"/>
  <c r="EU583" i="1"/>
  <c r="EY710" i="1"/>
  <c r="EY218" i="1"/>
  <c r="EV142" i="1"/>
  <c r="EW2456" i="1"/>
  <c r="EW670" i="1"/>
  <c r="EU650" i="1"/>
  <c r="EV595" i="1"/>
  <c r="EV722" i="1" s="1"/>
  <c r="EV723" i="1" s="1"/>
  <c r="EV396" i="1"/>
  <c r="ES583" i="1"/>
  <c r="DY37" i="7"/>
  <c r="ET378" i="1"/>
  <c r="ET360" i="1"/>
  <c r="ET690" i="1"/>
  <c r="EU378" i="1"/>
  <c r="EU360" i="1"/>
  <c r="ES650" i="1"/>
  <c r="ET595" i="1"/>
  <c r="ET722" i="1" s="1"/>
  <c r="ET723" i="1" s="1"/>
  <c r="ET474" i="1"/>
  <c r="EU690" i="1"/>
  <c r="EW2678" i="1"/>
  <c r="ER650" i="1"/>
  <c r="ES595" i="1"/>
  <c r="ES722" i="1" s="1"/>
  <c r="ES723" i="1" s="1"/>
  <c r="ES710" i="1"/>
  <c r="EP396" i="1"/>
  <c r="EQ396" i="1"/>
  <c r="EQ670" i="1"/>
  <c r="ER160" i="1"/>
  <c r="ES2436" i="1"/>
  <c r="ER2476" i="1"/>
  <c r="EO670" i="1"/>
  <c r="EQ596" i="1"/>
  <c r="EQ614" i="1"/>
  <c r="ET2678" i="1"/>
  <c r="EQ2381" i="1"/>
  <c r="EO218" i="1"/>
  <c r="EM414" i="1"/>
  <c r="EN359" i="1"/>
  <c r="EN486" i="1" s="1"/>
  <c r="EN487" i="1" s="1"/>
  <c r="EL414" i="1"/>
  <c r="EM359" i="1"/>
  <c r="EM486" i="1" s="1"/>
  <c r="EM487" i="1" s="1"/>
  <c r="EM710" i="1"/>
  <c r="EM178" i="1"/>
  <c r="EN2381" i="1"/>
  <c r="EI434" i="1"/>
  <c r="DN36" i="7"/>
  <c r="DN35" i="7"/>
  <c r="EH111" i="1"/>
  <c r="EO2678" i="1"/>
  <c r="EL454" i="1"/>
  <c r="EL650" i="1"/>
  <c r="EM595" i="1"/>
  <c r="EM722" i="1" s="1"/>
  <c r="EM723" i="1" s="1"/>
  <c r="EM474" i="1"/>
  <c r="EL2476" i="1"/>
  <c r="EK632" i="1"/>
  <c r="EI238" i="1"/>
  <c r="EK670" i="1"/>
  <c r="EM2678" i="1"/>
  <c r="EF111" i="1"/>
  <c r="DL36" i="7"/>
  <c r="DL35" i="7"/>
  <c r="EH650" i="1"/>
  <c r="EI595" i="1"/>
  <c r="EI722" i="1" s="1"/>
  <c r="EI723" i="1" s="1"/>
  <c r="EI632" i="1"/>
  <c r="EK614" i="1"/>
  <c r="EK596" i="1"/>
  <c r="EH2476" i="1"/>
  <c r="EK2436" i="1"/>
  <c r="EF178" i="1"/>
  <c r="EK690" i="1"/>
  <c r="EG160" i="1"/>
  <c r="EG142" i="1"/>
  <c r="EH2416" i="1"/>
  <c r="EG434" i="1"/>
  <c r="EF650" i="1"/>
  <c r="EG595" i="1"/>
  <c r="EG722" i="1" s="1"/>
  <c r="EG723" i="1" s="1"/>
  <c r="EJ2678" i="1"/>
  <c r="EF2436" i="1"/>
  <c r="ED583" i="1"/>
  <c r="DJ37" i="7"/>
  <c r="ED2416" i="1"/>
  <c r="EC396" i="1"/>
  <c r="ED474" i="1"/>
  <c r="EC178" i="1"/>
  <c r="EE142" i="1"/>
  <c r="ED632" i="1"/>
  <c r="ED414" i="1"/>
  <c r="EE359" i="1"/>
  <c r="EE486" i="1" s="1"/>
  <c r="EE487" i="1" s="1"/>
  <c r="EF2678" i="1"/>
  <c r="ED2381" i="1"/>
  <c r="EC2476" i="1"/>
  <c r="DZ178" i="1"/>
  <c r="DZ690" i="1"/>
  <c r="EA434" i="1"/>
  <c r="DZ650" i="1"/>
  <c r="EA595" i="1"/>
  <c r="EA722" i="1" s="1"/>
  <c r="EA723" i="1" s="1"/>
  <c r="DY434" i="1"/>
  <c r="EA710" i="1"/>
  <c r="EC2327" i="1"/>
  <c r="DY650" i="1"/>
  <c r="DZ595" i="1"/>
  <c r="DZ722" i="1" s="1"/>
  <c r="DZ723" i="1" s="1"/>
  <c r="DZ2381" i="1"/>
  <c r="DZ2416" i="1"/>
  <c r="EA2678" i="1"/>
  <c r="DW160" i="1"/>
  <c r="DX238" i="1"/>
  <c r="DW414" i="1"/>
  <c r="DX359" i="1"/>
  <c r="DX486" i="1" s="1"/>
  <c r="DX487" i="1" s="1"/>
  <c r="DY238" i="1"/>
  <c r="DW690" i="1"/>
  <c r="EA2327" i="1"/>
  <c r="EB2388" i="1"/>
  <c r="DY2327" i="1"/>
  <c r="DZ2388" i="1"/>
  <c r="DS583" i="1"/>
  <c r="CY37" i="7"/>
  <c r="DU178" i="1"/>
  <c r="DT583" i="1"/>
  <c r="CZ37" i="7"/>
  <c r="CX37" i="7"/>
  <c r="DR583" i="1"/>
  <c r="DU614" i="1"/>
  <c r="DU596" i="1"/>
  <c r="DU454" i="1"/>
  <c r="DT238" i="1"/>
  <c r="DT396" i="1"/>
  <c r="DS650" i="1"/>
  <c r="DT595" i="1"/>
  <c r="DT722" i="1" s="1"/>
  <c r="DT723" i="1" s="1"/>
  <c r="DQ583" i="1"/>
  <c r="CW37" i="7"/>
  <c r="DS178" i="1"/>
  <c r="DU2456" i="1"/>
  <c r="DR396" i="1"/>
  <c r="DV2678" i="1"/>
  <c r="DU2678" i="1"/>
  <c r="DQ160" i="1"/>
  <c r="DP650" i="1"/>
  <c r="DQ595" i="1"/>
  <c r="DQ722" i="1" s="1"/>
  <c r="DQ723" i="1" s="1"/>
  <c r="DQ650" i="1"/>
  <c r="DR595" i="1"/>
  <c r="DR722" i="1" s="1"/>
  <c r="DR723" i="1" s="1"/>
  <c r="DQ414" i="1"/>
  <c r="DR359" i="1"/>
  <c r="DR486" i="1" s="1"/>
  <c r="DR487" i="1" s="1"/>
  <c r="DQ2381" i="1"/>
  <c r="DR2381" i="1"/>
  <c r="DO650" i="1"/>
  <c r="DP595" i="1"/>
  <c r="DP722" i="1" s="1"/>
  <c r="DP723" i="1" s="1"/>
  <c r="DK111" i="1"/>
  <c r="CQ35" i="7"/>
  <c r="CQ36" i="7"/>
  <c r="DN632" i="1"/>
  <c r="DM474" i="1"/>
  <c r="DL178" i="1"/>
  <c r="DL2436" i="1"/>
  <c r="AN378" i="1"/>
  <c r="AN360" i="1"/>
  <c r="BQ414" i="1"/>
  <c r="BR359" i="1"/>
  <c r="BR486" i="1" s="1"/>
  <c r="BR487" i="1" s="1"/>
  <c r="DC414" i="1"/>
  <c r="DD359" i="1"/>
  <c r="DD486" i="1" s="1"/>
  <c r="DD487" i="1" s="1"/>
  <c r="EY359" i="1"/>
  <c r="EY486" i="1" s="1"/>
  <c r="EY487" i="1" s="1"/>
  <c r="EY360" i="1"/>
  <c r="EY378" i="1"/>
  <c r="FA632" i="1"/>
  <c r="EY396" i="1"/>
  <c r="EV670" i="1"/>
  <c r="EZ2436" i="1"/>
  <c r="EW2416" i="1"/>
  <c r="EY2388" i="1"/>
  <c r="EY2284" i="1" s="1"/>
  <c r="EX2381" i="1"/>
  <c r="EZ2381" i="1"/>
  <c r="EU160" i="1"/>
  <c r="EX2436" i="1"/>
  <c r="EV454" i="1"/>
  <c r="ER588" i="1"/>
  <c r="ER583" i="1"/>
  <c r="DX37" i="7"/>
  <c r="EY690" i="1"/>
  <c r="ES632" i="1"/>
  <c r="EW2327" i="1"/>
  <c r="EX2388" i="1"/>
  <c r="EU218" i="1"/>
  <c r="EU142" i="1"/>
  <c r="EO111" i="1"/>
  <c r="DU36" i="7"/>
  <c r="DU35" i="7"/>
  <c r="ER614" i="1"/>
  <c r="ER596" i="1"/>
  <c r="EO378" i="1"/>
  <c r="EO360" i="1"/>
  <c r="EM111" i="1"/>
  <c r="DS36" i="7"/>
  <c r="DS35" i="7"/>
  <c r="EP360" i="1"/>
  <c r="EP378" i="1"/>
  <c r="EO454" i="1"/>
  <c r="EP142" i="1"/>
  <c r="EN218" i="1"/>
  <c r="EO414" i="1"/>
  <c r="EP359" i="1"/>
  <c r="EP486" i="1" s="1"/>
  <c r="EP487" i="1" s="1"/>
  <c r="EI583" i="1"/>
  <c r="DO37" i="7"/>
  <c r="EM2416" i="1"/>
  <c r="EM690" i="1"/>
  <c r="EJ414" i="1"/>
  <c r="EK359" i="1"/>
  <c r="EK486" i="1" s="1"/>
  <c r="EK487" i="1" s="1"/>
  <c r="EL2327" i="1"/>
  <c r="EM2388" i="1"/>
  <c r="EL378" i="1"/>
  <c r="EL360" i="1"/>
  <c r="EI414" i="1"/>
  <c r="EJ359" i="1"/>
  <c r="EJ486" i="1" s="1"/>
  <c r="EJ487" i="1" s="1"/>
  <c r="EJ2456" i="1"/>
  <c r="EK378" i="1"/>
  <c r="EK360" i="1"/>
  <c r="EJ2476" i="1"/>
  <c r="EH632" i="1"/>
  <c r="EH414" i="1"/>
  <c r="EI359" i="1"/>
  <c r="EI486" i="1" s="1"/>
  <c r="EI487" i="1" s="1"/>
  <c r="EH378" i="1"/>
  <c r="EH360" i="1"/>
  <c r="EM2327" i="1"/>
  <c r="EN2388" i="1"/>
  <c r="EF670" i="1"/>
  <c r="EJ2327" i="1"/>
  <c r="EK2388" i="1"/>
  <c r="EI710" i="1"/>
  <c r="EH614" i="1"/>
  <c r="EH596" i="1"/>
  <c r="EK474" i="1"/>
  <c r="EF396" i="1"/>
  <c r="ED111" i="1"/>
  <c r="DJ35" i="7"/>
  <c r="DJ36" i="7"/>
  <c r="EG238" i="1"/>
  <c r="EE650" i="1"/>
  <c r="EF595" i="1"/>
  <c r="EF722" i="1" s="1"/>
  <c r="EF723" i="1" s="1"/>
  <c r="EE414" i="1"/>
  <c r="EF359" i="1"/>
  <c r="EF486" i="1" s="1"/>
  <c r="EF487" i="1" s="1"/>
  <c r="EE434" i="1"/>
  <c r="EA583" i="1"/>
  <c r="DG37" i="7"/>
  <c r="EF454" i="1"/>
  <c r="DZ111" i="1"/>
  <c r="DF35" i="7"/>
  <c r="DF36" i="7"/>
  <c r="EA160" i="1"/>
  <c r="EB238" i="1"/>
  <c r="EC238" i="1"/>
  <c r="EC454" i="1"/>
  <c r="DZ414" i="1"/>
  <c r="EA359" i="1"/>
  <c r="EA486" i="1" s="1"/>
  <c r="EA487" i="1" s="1"/>
  <c r="DY142" i="1"/>
  <c r="DY474" i="1"/>
  <c r="DZ378" i="1"/>
  <c r="DZ360" i="1"/>
  <c r="DY396" i="1"/>
  <c r="DW650" i="1"/>
  <c r="DX595" i="1"/>
  <c r="DX722" i="1" s="1"/>
  <c r="DX723" i="1" s="1"/>
  <c r="DY2388" i="1"/>
  <c r="DX2327" i="1"/>
  <c r="DU111" i="1"/>
  <c r="DA36" i="7"/>
  <c r="DA35" i="7"/>
  <c r="DW2456" i="1"/>
  <c r="DV378" i="1"/>
  <c r="DV360" i="1"/>
  <c r="DX2678" i="1"/>
  <c r="DS142" i="1"/>
  <c r="DT2436" i="1"/>
  <c r="DP583" i="1"/>
  <c r="CV37" i="7"/>
  <c r="DU632" i="1"/>
  <c r="DP414" i="1"/>
  <c r="DQ359" i="1"/>
  <c r="DQ486" i="1" s="1"/>
  <c r="DQ487" i="1" s="1"/>
  <c r="DQ614" i="1"/>
  <c r="DQ596" i="1"/>
  <c r="DT2678" i="1"/>
  <c r="DP160" i="1"/>
  <c r="DR2327" i="1"/>
  <c r="DS2388" i="1"/>
  <c r="DP396" i="1"/>
  <c r="DS2678" i="1"/>
  <c r="DQ454" i="1"/>
  <c r="DO378" i="1"/>
  <c r="DO360" i="1"/>
  <c r="DL614" i="1"/>
  <c r="DL596" i="1"/>
  <c r="DJ583" i="1"/>
  <c r="CP37" i="7"/>
  <c r="DL2476" i="1"/>
  <c r="DG111" i="1"/>
  <c r="CM36" i="7"/>
  <c r="CM35" i="7"/>
  <c r="DL650" i="1"/>
  <c r="DM595" i="1"/>
  <c r="DM722" i="1" s="1"/>
  <c r="DM723" i="1" s="1"/>
  <c r="DL396" i="1"/>
  <c r="DN2678" i="1"/>
  <c r="DH583" i="1"/>
  <c r="CN37" i="7"/>
  <c r="DK454" i="1"/>
  <c r="DH111" i="1"/>
  <c r="CN36" i="7"/>
  <c r="CN35" i="7"/>
  <c r="DJ414" i="1"/>
  <c r="DK359" i="1"/>
  <c r="DK486" i="1" s="1"/>
  <c r="DK487" i="1" s="1"/>
  <c r="BI111" i="1"/>
  <c r="AO35" i="7"/>
  <c r="AO36" i="7"/>
  <c r="DL378" i="1"/>
  <c r="DL360" i="1"/>
  <c r="AO111" i="1"/>
  <c r="U35" i="7"/>
  <c r="U36" i="7"/>
  <c r="CZ111" i="1"/>
  <c r="CF35" i="7"/>
  <c r="CF36" i="7"/>
  <c r="BB378" i="1"/>
  <c r="BB360" i="1"/>
  <c r="BC378" i="1"/>
  <c r="BC360" i="1"/>
  <c r="BQ378" i="1"/>
  <c r="BQ360" i="1"/>
  <c r="AX111" i="1"/>
  <c r="AD35" i="7"/>
  <c r="AD36" i="7"/>
  <c r="BU111" i="1"/>
  <c r="BA35" i="7"/>
  <c r="BA36" i="7"/>
  <c r="AH142" i="1"/>
  <c r="BR160" i="1"/>
  <c r="CG378" i="1"/>
  <c r="CG360" i="1"/>
  <c r="DC111" i="1"/>
  <c r="CI36" i="7"/>
  <c r="CI35" i="7"/>
  <c r="AE111" i="1"/>
  <c r="K35" i="7"/>
  <c r="K36" i="7"/>
  <c r="BS111" i="1"/>
  <c r="AY36" i="7"/>
  <c r="AY35" i="7"/>
  <c r="EN614" i="1"/>
  <c r="EN596" i="1"/>
  <c r="ER2327" i="1"/>
  <c r="ES2388" i="1"/>
  <c r="EJ111" i="1"/>
  <c r="DP35" i="7"/>
  <c r="DP36" i="7"/>
  <c r="EN378" i="1"/>
  <c r="EN360" i="1"/>
  <c r="EK414" i="1"/>
  <c r="EL359" i="1"/>
  <c r="EL486" i="1" s="1"/>
  <c r="EL487" i="1" s="1"/>
  <c r="EJ378" i="1"/>
  <c r="EJ360" i="1"/>
  <c r="EG2327" i="1"/>
  <c r="EH2388" i="1"/>
  <c r="EG2678" i="1"/>
  <c r="DY111" i="1"/>
  <c r="DE35" i="7"/>
  <c r="DE36" i="7"/>
  <c r="EB414" i="1"/>
  <c r="EC359" i="1"/>
  <c r="EC486" i="1" s="1"/>
  <c r="EC487" i="1" s="1"/>
  <c r="DZ583" i="1"/>
  <c r="DF37" i="7"/>
  <c r="EC378" i="1"/>
  <c r="EC360" i="1"/>
  <c r="ED650" i="1"/>
  <c r="EE595" i="1"/>
  <c r="EE722" i="1" s="1"/>
  <c r="EE723" i="1" s="1"/>
  <c r="EA378" i="1"/>
  <c r="EA360" i="1"/>
  <c r="DZ632" i="1"/>
  <c r="DV583" i="1"/>
  <c r="DB37" i="7"/>
  <c r="DX614" i="1"/>
  <c r="DX596" i="1"/>
  <c r="DT650" i="1"/>
  <c r="DU595" i="1"/>
  <c r="DU722" i="1" s="1"/>
  <c r="DU723" i="1" s="1"/>
  <c r="DT614" i="1"/>
  <c r="DT596" i="1"/>
  <c r="DR650" i="1"/>
  <c r="DS595" i="1"/>
  <c r="DS722" i="1" s="1"/>
  <c r="DS723" i="1" s="1"/>
  <c r="DT690" i="1"/>
  <c r="DN588" i="1"/>
  <c r="DN583" i="1"/>
  <c r="CT37" i="7"/>
  <c r="DP614" i="1"/>
  <c r="DP596" i="1"/>
  <c r="DL111" i="1"/>
  <c r="CR35" i="7"/>
  <c r="CR36" i="7"/>
  <c r="DN650" i="1"/>
  <c r="DO595" i="1"/>
  <c r="DO722" i="1" s="1"/>
  <c r="DO723" i="1" s="1"/>
  <c r="DN2327" i="1"/>
  <c r="DO2388" i="1"/>
  <c r="DO2678" i="1"/>
  <c r="DM142" i="1"/>
  <c r="DL583" i="1"/>
  <c r="CR37" i="7"/>
  <c r="DJ378" i="1"/>
  <c r="DJ360" i="1"/>
  <c r="DB111" i="1"/>
  <c r="CH35" i="7"/>
  <c r="CH36" i="7"/>
  <c r="CB111" i="1"/>
  <c r="BH36" i="7"/>
  <c r="BH35" i="7"/>
  <c r="AO142" i="1"/>
  <c r="AN142" i="1"/>
  <c r="BW378" i="1"/>
  <c r="BW360" i="1"/>
  <c r="DL474" i="1"/>
  <c r="BM378" i="1"/>
  <c r="BM360" i="1"/>
  <c r="CA111" i="1"/>
  <c r="BG36" i="7"/>
  <c r="BG35" i="7"/>
  <c r="BW178" i="1"/>
  <c r="DI650" i="1"/>
  <c r="DJ595" i="1"/>
  <c r="DJ722" i="1" s="1"/>
  <c r="DJ723" i="1" s="1"/>
  <c r="CU178" i="1"/>
  <c r="BP111" i="1"/>
  <c r="AV35" i="7"/>
  <c r="AV36" i="7"/>
  <c r="Q35" i="7"/>
  <c r="Q36" i="7"/>
  <c r="AK111" i="1"/>
  <c r="BO111" i="1"/>
  <c r="AU35" i="7"/>
  <c r="AU36" i="7"/>
  <c r="AV111" i="1"/>
  <c r="AB35" i="7"/>
  <c r="AB36" i="7"/>
  <c r="BL111" i="1"/>
  <c r="AR35" i="7"/>
  <c r="AR36" i="7"/>
  <c r="CV178" i="1"/>
  <c r="DJ614" i="1"/>
  <c r="DJ597" i="1" s="1"/>
  <c r="DJ596" i="1"/>
  <c r="AN111" i="1"/>
  <c r="T35" i="7"/>
  <c r="T36" i="7"/>
  <c r="AP111" i="1"/>
  <c r="V35" i="7"/>
  <c r="V36" i="7"/>
  <c r="AM378" i="1"/>
  <c r="AM360" i="1"/>
  <c r="CN111" i="1"/>
  <c r="BT36" i="7"/>
  <c r="BT35" i="7"/>
  <c r="M35" i="7"/>
  <c r="M36" i="7"/>
  <c r="AG111" i="1"/>
  <c r="BD378" i="1"/>
  <c r="BD360" i="1"/>
  <c r="EZ596" i="1"/>
  <c r="EZ614" i="1"/>
  <c r="FC178" i="1"/>
  <c r="FD434" i="1"/>
  <c r="FC2416" i="1"/>
  <c r="FB2436" i="1"/>
  <c r="FA434" i="1"/>
  <c r="FC454" i="1"/>
  <c r="EZ160" i="1"/>
  <c r="FA670" i="1"/>
  <c r="FB670" i="1"/>
  <c r="FA614" i="1"/>
  <c r="FA596" i="1"/>
  <c r="EX178" i="1"/>
  <c r="EX2416" i="1"/>
  <c r="EZ238" i="1"/>
  <c r="EZ2416" i="1"/>
  <c r="FA2416" i="1"/>
  <c r="ET111" i="1"/>
  <c r="DZ35" i="7"/>
  <c r="DZ36" i="7"/>
  <c r="EW218" i="1"/>
  <c r="EW614" i="1"/>
  <c r="EW597" i="1" s="1"/>
  <c r="EW596" i="1"/>
  <c r="EW2476" i="1"/>
  <c r="EX2327" i="1"/>
  <c r="EV474" i="1"/>
  <c r="ES111" i="1"/>
  <c r="DY35" i="7"/>
  <c r="EU2456" i="1"/>
  <c r="DW36" i="7"/>
  <c r="EQ111" i="1"/>
  <c r="DW35" i="7"/>
  <c r="EU2381" i="1"/>
  <c r="ET178" i="1"/>
  <c r="ES434" i="1"/>
  <c r="ES474" i="1"/>
  <c r="ER238" i="1"/>
  <c r="ER632" i="1"/>
  <c r="EQ2456" i="1"/>
  <c r="ES2327" i="1"/>
  <c r="ET2388" i="1"/>
  <c r="EN111" i="1"/>
  <c r="DT35" i="7"/>
  <c r="DT36" i="7"/>
  <c r="EP2416" i="1"/>
  <c r="EQ378" i="1"/>
  <c r="EQ360" i="1"/>
  <c r="EN414" i="1"/>
  <c r="EO359" i="1"/>
  <c r="EO486" i="1" s="1"/>
  <c r="EO487" i="1" s="1"/>
  <c r="EO650" i="1"/>
  <c r="EP595" i="1"/>
  <c r="EP722" i="1" s="1"/>
  <c r="EP723" i="1" s="1"/>
  <c r="EP596" i="1"/>
  <c r="EP614" i="1"/>
  <c r="EP650" i="1"/>
  <c r="EQ595" i="1"/>
  <c r="EQ722" i="1" s="1"/>
  <c r="EQ723" i="1" s="1"/>
  <c r="EO2436" i="1"/>
  <c r="EQ710" i="1"/>
  <c r="EN434" i="1"/>
  <c r="EK583" i="1"/>
  <c r="DQ37" i="7"/>
  <c r="EK111" i="1"/>
  <c r="DQ35" i="7"/>
  <c r="DQ36" i="7"/>
  <c r="EK2381" i="1"/>
  <c r="EI474" i="1"/>
  <c r="EH670" i="1"/>
  <c r="EJ670" i="1"/>
  <c r="EK160" i="1"/>
  <c r="EE583" i="1"/>
  <c r="DK37" i="7"/>
  <c r="EK454" i="1"/>
  <c r="EJ142" i="1"/>
  <c r="EF414" i="1"/>
  <c r="EG359" i="1"/>
  <c r="EG486" i="1" s="1"/>
  <c r="EG487" i="1" s="1"/>
  <c r="EF614" i="1"/>
  <c r="EF596" i="1"/>
  <c r="ED670" i="1"/>
  <c r="EG218" i="1"/>
  <c r="EE178" i="1"/>
  <c r="EE238" i="1"/>
  <c r="ED160" i="1"/>
  <c r="EB160" i="1"/>
  <c r="EB614" i="1"/>
  <c r="EB596" i="1"/>
  <c r="EE2678" i="1"/>
  <c r="EB632" i="1"/>
  <c r="EA2436" i="1"/>
  <c r="DW111" i="1"/>
  <c r="DC35" i="7"/>
  <c r="DC36" i="7"/>
  <c r="EA2476" i="1"/>
  <c r="EC2678" i="1"/>
  <c r="EA614" i="1"/>
  <c r="EA596" i="1"/>
  <c r="DY178" i="1"/>
  <c r="DZ614" i="1"/>
  <c r="DZ596" i="1"/>
  <c r="DW396" i="1"/>
  <c r="DZ2327" i="1"/>
  <c r="EA2388" i="1"/>
  <c r="DY2416" i="1"/>
  <c r="DW378" i="1"/>
  <c r="DW360" i="1"/>
  <c r="DY2678" i="1"/>
  <c r="DV614" i="1"/>
  <c r="DV596" i="1"/>
  <c r="DU690" i="1"/>
  <c r="DW2678" i="1"/>
  <c r="DP111" i="1"/>
  <c r="CV35" i="7"/>
  <c r="CV36" i="7"/>
  <c r="DS2436" i="1"/>
  <c r="DQ2436" i="1"/>
  <c r="DQ2416" i="1"/>
  <c r="DO160" i="1"/>
  <c r="DR2678" i="1"/>
  <c r="DP2381" i="1"/>
  <c r="DQ2678" i="1"/>
  <c r="DO2416" i="1"/>
  <c r="DO710" i="1"/>
  <c r="DP2678" i="1"/>
  <c r="DM650" i="1"/>
  <c r="DN595" i="1"/>
  <c r="DN722" i="1" s="1"/>
  <c r="DN723" i="1" s="1"/>
  <c r="DN2416" i="1"/>
  <c r="DK178" i="1"/>
  <c r="DM2436" i="1"/>
  <c r="DL632" i="1"/>
  <c r="DM2476" i="1"/>
  <c r="FA454" i="1"/>
  <c r="EZ2327" i="1"/>
  <c r="FA2388" i="1"/>
  <c r="EV116" i="1"/>
  <c r="EV111" i="1"/>
  <c r="EB35" i="7"/>
  <c r="EB36" i="7"/>
  <c r="EX690" i="1"/>
  <c r="EY614" i="1"/>
  <c r="EY596" i="1"/>
  <c r="EV650" i="1"/>
  <c r="EW595" i="1"/>
  <c r="EW722" i="1" s="1"/>
  <c r="EW723" i="1" s="1"/>
  <c r="EW238" i="1"/>
  <c r="FA2327" i="1"/>
  <c r="FB2388" i="1"/>
  <c r="EY142" i="1"/>
  <c r="EX160" i="1"/>
  <c r="EW434" i="1"/>
  <c r="EV414" i="1"/>
  <c r="EW359" i="1"/>
  <c r="EW486" i="1" s="1"/>
  <c r="EW487" i="1" s="1"/>
  <c r="EY2678" i="1"/>
  <c r="EV614" i="1"/>
  <c r="EV596" i="1"/>
  <c r="EV2476" i="1"/>
  <c r="EV2416" i="1"/>
  <c r="EV178" i="1"/>
  <c r="EY650" i="1"/>
  <c r="EZ595" i="1"/>
  <c r="EZ722" i="1" s="1"/>
  <c r="EZ723" i="1" s="1"/>
  <c r="ET2436" i="1"/>
  <c r="EP111" i="1"/>
  <c r="DV35" i="7"/>
  <c r="DV36" i="7"/>
  <c r="ET2381" i="1"/>
  <c r="ES2456" i="1"/>
  <c r="ER454" i="1"/>
  <c r="ER361" i="1" s="1"/>
  <c r="ER491" i="1" s="1"/>
  <c r="EN396" i="1"/>
  <c r="ER2678" i="1"/>
  <c r="EN650" i="1"/>
  <c r="EO595" i="1"/>
  <c r="EO722" i="1" s="1"/>
  <c r="EO723" i="1" s="1"/>
  <c r="EN142" i="1"/>
  <c r="EQ2436" i="1"/>
  <c r="DV37" i="7"/>
  <c r="EP583" i="1"/>
  <c r="EJ583" i="1"/>
  <c r="DP37" i="7"/>
  <c r="EN238" i="1"/>
  <c r="EM650" i="1"/>
  <c r="EN595" i="1"/>
  <c r="EN722" i="1" s="1"/>
  <c r="EN723" i="1" s="1"/>
  <c r="EN2436" i="1"/>
  <c r="EL396" i="1"/>
  <c r="EO2327" i="1"/>
  <c r="EP2388" i="1"/>
  <c r="EJ396" i="1"/>
  <c r="EH396" i="1"/>
  <c r="EL2381" i="1"/>
  <c r="EL474" i="1"/>
  <c r="EI142" i="1"/>
  <c r="EG396" i="1"/>
  <c r="EK2327" i="1"/>
  <c r="EL2388" i="1"/>
  <c r="EH690" i="1"/>
  <c r="EG414" i="1"/>
  <c r="EH359" i="1"/>
  <c r="EH486" i="1" s="1"/>
  <c r="EH487" i="1" s="1"/>
  <c r="EB583" i="1"/>
  <c r="DH37" i="7"/>
  <c r="EF378" i="1"/>
  <c r="EF360" i="1"/>
  <c r="EE2436" i="1"/>
  <c r="EC142" i="1"/>
  <c r="EB111" i="1"/>
  <c r="DH36" i="7"/>
  <c r="DH35" i="7"/>
  <c r="EF474" i="1"/>
  <c r="EF2327" i="1"/>
  <c r="EG2388" i="1"/>
  <c r="EC614" i="1"/>
  <c r="EC597" i="1" s="1"/>
  <c r="EC596" i="1"/>
  <c r="ED142" i="1"/>
  <c r="EB142" i="1"/>
  <c r="EB396" i="1"/>
  <c r="EE218" i="1"/>
  <c r="EC434" i="1"/>
  <c r="ED2678" i="1"/>
  <c r="DZ670" i="1"/>
  <c r="ED2327" i="1"/>
  <c r="EE2388" i="1"/>
  <c r="DV111" i="1"/>
  <c r="DB35" i="7"/>
  <c r="DB36" i="7"/>
  <c r="DX650" i="1"/>
  <c r="DY595" i="1"/>
  <c r="DY722" i="1" s="1"/>
  <c r="DY723" i="1" s="1"/>
  <c r="DX2476" i="1"/>
  <c r="DX2416" i="1"/>
  <c r="DW614" i="1"/>
  <c r="DW596" i="1"/>
  <c r="DW218" i="1"/>
  <c r="DY454" i="1"/>
  <c r="DV474" i="1"/>
  <c r="DV2436" i="1"/>
  <c r="DU583" i="1"/>
  <c r="DA37" i="7"/>
  <c r="DW454" i="1"/>
  <c r="DT160" i="1"/>
  <c r="DV710" i="1"/>
  <c r="DS632" i="1"/>
  <c r="DU670" i="1"/>
  <c r="DR160" i="1"/>
  <c r="DS396" i="1"/>
  <c r="DS361" i="1" s="1"/>
  <c r="DS491" i="1" s="1"/>
  <c r="DO583" i="1"/>
  <c r="CU37" i="7"/>
  <c r="DR710" i="1"/>
  <c r="DR2416" i="1"/>
  <c r="CS37" i="7"/>
  <c r="DM583" i="1"/>
  <c r="DO414" i="1"/>
  <c r="DP359" i="1"/>
  <c r="DP486" i="1" s="1"/>
  <c r="DP487" i="1" s="1"/>
  <c r="DO178" i="1"/>
  <c r="DP238" i="1"/>
  <c r="DN434" i="1"/>
  <c r="DO142" i="1"/>
  <c r="DM111" i="1"/>
  <c r="CS35" i="7"/>
  <c r="CS36" i="7"/>
  <c r="DO434" i="1"/>
  <c r="DO670" i="1"/>
  <c r="DO614" i="1"/>
  <c r="DO596" i="1"/>
  <c r="DN414" i="1"/>
  <c r="DO359" i="1"/>
  <c r="DO486" i="1" s="1"/>
  <c r="DO487" i="1" s="1"/>
  <c r="DM414" i="1"/>
  <c r="DM361" i="1" s="1"/>
  <c r="DM491" i="1" s="1"/>
  <c r="DN359" i="1"/>
  <c r="DN486" i="1" s="1"/>
  <c r="DN487" i="1" s="1"/>
  <c r="DN238" i="1"/>
  <c r="DM632" i="1"/>
  <c r="DL454" i="1"/>
  <c r="CW583" i="1"/>
  <c r="CC37" i="7"/>
  <c r="DA2327" i="1"/>
  <c r="DB2388" i="1"/>
  <c r="CA37" i="7"/>
  <c r="CU583" i="1"/>
  <c r="CX2456" i="1"/>
  <c r="CS614" i="1"/>
  <c r="CS596" i="1"/>
  <c r="CQ2436" i="1"/>
  <c r="CP2327" i="1"/>
  <c r="CQ2388" i="1"/>
  <c r="CN2327" i="1"/>
  <c r="CO2388" i="1"/>
  <c r="CF583" i="1"/>
  <c r="BL37" i="7"/>
  <c r="CI614" i="1"/>
  <c r="CI596" i="1"/>
  <c r="CI650" i="1"/>
  <c r="CJ595" i="1"/>
  <c r="CJ722" i="1" s="1"/>
  <c r="CJ723" i="1" s="1"/>
  <c r="CJ2678" i="1"/>
  <c r="BZ614" i="1"/>
  <c r="BZ596" i="1"/>
  <c r="BA37" i="7"/>
  <c r="BU583" i="1"/>
  <c r="BX650" i="1"/>
  <c r="BY595" i="1"/>
  <c r="BY722" i="1" s="1"/>
  <c r="BY723" i="1" s="1"/>
  <c r="BX2327" i="1"/>
  <c r="BY2388" i="1"/>
  <c r="BV614" i="1"/>
  <c r="BV596" i="1"/>
  <c r="BV2678" i="1"/>
  <c r="BP650" i="1"/>
  <c r="BQ595" i="1"/>
  <c r="BQ722" i="1" s="1"/>
  <c r="BQ723" i="1" s="1"/>
  <c r="BU2678" i="1"/>
  <c r="BP614" i="1"/>
  <c r="BP596" i="1"/>
  <c r="BN690" i="1"/>
  <c r="BI583" i="1"/>
  <c r="AO37" i="7"/>
  <c r="BI2678" i="1"/>
  <c r="AN178" i="1"/>
  <c r="CA378" i="1"/>
  <c r="CA360" i="1"/>
  <c r="CI142" i="1"/>
  <c r="BR111" i="1"/>
  <c r="AX36" i="7"/>
  <c r="AX35" i="7"/>
  <c r="AK142" i="1"/>
  <c r="BY378" i="1"/>
  <c r="BY360" i="1"/>
  <c r="BK378" i="1"/>
  <c r="BK360" i="1"/>
  <c r="AF111" i="1"/>
  <c r="L36" i="7"/>
  <c r="L35" i="7"/>
  <c r="CS111" i="1"/>
  <c r="BY36" i="7"/>
  <c r="BY35" i="7"/>
  <c r="DL2327" i="1"/>
  <c r="DM2388" i="1"/>
  <c r="AV178" i="1"/>
  <c r="BY111" i="1"/>
  <c r="BE35" i="7"/>
  <c r="BE36" i="7"/>
  <c r="BH111" i="1"/>
  <c r="AN35" i="7"/>
  <c r="AN36" i="7"/>
  <c r="AP142" i="1"/>
  <c r="CT160" i="1"/>
  <c r="CJ378" i="1"/>
  <c r="CJ360" i="1"/>
  <c r="BG111" i="1"/>
  <c r="AM36" i="7"/>
  <c r="AM35" i="7"/>
  <c r="BN142" i="1"/>
  <c r="CZ142" i="1"/>
  <c r="BV142" i="1"/>
  <c r="BD160" i="1"/>
  <c r="BS142" i="1"/>
  <c r="AW142" i="1"/>
  <c r="CV378" i="1"/>
  <c r="CV360" i="1"/>
  <c r="AR111" i="1"/>
  <c r="X36" i="7"/>
  <c r="X35" i="7"/>
  <c r="AQ111" i="1"/>
  <c r="W35" i="7"/>
  <c r="W36" i="7"/>
  <c r="DM2327" i="1"/>
  <c r="DN2388" i="1"/>
  <c r="AV378" i="1"/>
  <c r="AV360" i="1"/>
  <c r="DG632" i="1"/>
  <c r="DH2381" i="1"/>
  <c r="DI2327" i="1"/>
  <c r="DJ2388" i="1"/>
  <c r="AC360" i="1"/>
  <c r="AC378" i="1"/>
  <c r="BV396" i="1"/>
  <c r="BQ396" i="1"/>
  <c r="BR378" i="1"/>
  <c r="BR360" i="1"/>
  <c r="AT111" i="1"/>
  <c r="Z36" i="7"/>
  <c r="Z35" i="7"/>
  <c r="CI37" i="7"/>
  <c r="DC583" i="1"/>
  <c r="DA396" i="1"/>
  <c r="AK359" i="1"/>
  <c r="AK486" i="1" s="1"/>
  <c r="AK487" i="1" s="1"/>
  <c r="AJ414" i="1"/>
  <c r="BB111" i="1"/>
  <c r="AH36" i="7"/>
  <c r="AH35" i="7"/>
  <c r="CR414" i="1"/>
  <c r="CS359" i="1"/>
  <c r="CS486" i="1" s="1"/>
  <c r="CS487" i="1" s="1"/>
  <c r="AV414" i="1"/>
  <c r="AW359" i="1"/>
  <c r="AW486" i="1" s="1"/>
  <c r="AW487" i="1" s="1"/>
  <c r="DG218" i="1"/>
  <c r="AE2678" i="1"/>
  <c r="K54" i="7" s="1"/>
  <c r="DG2327" i="1"/>
  <c r="DH2388" i="1"/>
  <c r="DH2678" i="1"/>
  <c r="CC414" i="1"/>
  <c r="CD359" i="1"/>
  <c r="CD486" i="1" s="1"/>
  <c r="CD487" i="1" s="1"/>
  <c r="AB2722" i="1"/>
  <c r="H80" i="7" s="1"/>
  <c r="AE2722" i="1"/>
  <c r="K80" i="7" s="1"/>
  <c r="AD2722" i="1"/>
  <c r="J80" i="7" s="1"/>
  <c r="G53" i="7"/>
  <c r="AF2722" i="1"/>
  <c r="L80" i="7" s="1"/>
  <c r="AC2722" i="1"/>
  <c r="I80" i="7" s="1"/>
  <c r="AA2722" i="1"/>
  <c r="G80" i="7" s="1"/>
  <c r="EQ2722" i="1"/>
  <c r="DW80" i="7" s="1"/>
  <c r="ER2722" i="1"/>
  <c r="DX80" i="7" s="1"/>
  <c r="ES2722" i="1"/>
  <c r="DY80" i="7" s="1"/>
  <c r="ET2722" i="1"/>
  <c r="DZ80" i="7" s="1"/>
  <c r="EU2722" i="1"/>
  <c r="EA80" i="7" s="1"/>
  <c r="EV2722" i="1"/>
  <c r="EB80" i="7" s="1"/>
  <c r="EW2722" i="1"/>
  <c r="EC80" i="7" s="1"/>
  <c r="EX2722" i="1"/>
  <c r="ED80" i="7" s="1"/>
  <c r="EY2722" i="1"/>
  <c r="EE80" i="7" s="1"/>
  <c r="EZ2722" i="1"/>
  <c r="EF80" i="7" s="1"/>
  <c r="FA2722" i="1"/>
  <c r="EG80" i="7" s="1"/>
  <c r="FB2722" i="1"/>
  <c r="EH80" i="7" s="1"/>
  <c r="Q80" i="5" s="1"/>
  <c r="FC2722" i="1"/>
  <c r="EI80" i="7" s="1"/>
  <c r="FD2722" i="1"/>
  <c r="EJ80" i="7" s="1"/>
  <c r="FE2722" i="1"/>
  <c r="EK80" i="7" s="1"/>
  <c r="FF2722" i="1"/>
  <c r="EL80" i="7" s="1"/>
  <c r="FG2722" i="1"/>
  <c r="EM80" i="7" s="1"/>
  <c r="FH2722" i="1"/>
  <c r="EN80" i="7" s="1"/>
  <c r="FI2722" i="1"/>
  <c r="EO80" i="7" s="1"/>
  <c r="FJ2722" i="1"/>
  <c r="EP80" i="7" s="1"/>
  <c r="FK2722" i="1"/>
  <c r="EQ80" i="7" s="1"/>
  <c r="FL2722" i="1"/>
  <c r="ER80" i="7" s="1"/>
  <c r="FM2722" i="1"/>
  <c r="ES80" i="7" s="1"/>
  <c r="FN2722" i="1"/>
  <c r="ET80" i="7" s="1"/>
  <c r="R80" i="5" s="1"/>
  <c r="FO2722" i="1"/>
  <c r="EU80" i="7" s="1"/>
  <c r="FP2722" i="1"/>
  <c r="EV80" i="7" s="1"/>
  <c r="FQ2722" i="1"/>
  <c r="EW80" i="7" s="1"/>
  <c r="FR2722" i="1"/>
  <c r="EX80" i="7" s="1"/>
  <c r="FS2722" i="1"/>
  <c r="EY80" i="7" s="1"/>
  <c r="FT2722" i="1"/>
  <c r="EZ80" i="7" s="1"/>
  <c r="FU2722" i="1"/>
  <c r="FA80" i="7" s="1"/>
  <c r="FV2722" i="1"/>
  <c r="FB80" i="7" s="1"/>
  <c r="FW2722" i="1"/>
  <c r="FC80" i="7" s="1"/>
  <c r="FX2722" i="1"/>
  <c r="FD80" i="7" s="1"/>
  <c r="FZ2722" i="1"/>
  <c r="FF80" i="7" s="1"/>
  <c r="S80" i="5" s="1"/>
  <c r="FY2722" i="1"/>
  <c r="FE80" i="7" s="1"/>
  <c r="GA2722" i="1"/>
  <c r="FG80" i="7" s="1"/>
  <c r="GB2722" i="1"/>
  <c r="FH80" i="7" s="1"/>
  <c r="GC2722" i="1"/>
  <c r="FI80" i="7" s="1"/>
  <c r="GD2722" i="1"/>
  <c r="FJ80" i="7" s="1"/>
  <c r="GE2722" i="1"/>
  <c r="FK80" i="7" s="1"/>
  <c r="GF2722" i="1"/>
  <c r="FL80" i="7" s="1"/>
  <c r="GG2722" i="1"/>
  <c r="FM80" i="7" s="1"/>
  <c r="GH2722" i="1"/>
  <c r="FN80" i="7" s="1"/>
  <c r="GI2722" i="1"/>
  <c r="FO80" i="7" s="1"/>
  <c r="GJ2722" i="1"/>
  <c r="FP80" i="7" s="1"/>
  <c r="GK2722" i="1"/>
  <c r="FQ80" i="7" s="1"/>
  <c r="GL2722" i="1"/>
  <c r="FR80" i="7" s="1"/>
  <c r="T80" i="5" s="1"/>
  <c r="GM2722" i="1"/>
  <c r="FS80" i="7" s="1"/>
  <c r="GN2722" i="1"/>
  <c r="FT80" i="7" s="1"/>
  <c r="GO2722" i="1"/>
  <c r="FU80" i="7" s="1"/>
  <c r="GQ2722" i="1"/>
  <c r="FW80" i="7" s="1"/>
  <c r="GP2722" i="1"/>
  <c r="FV80" i="7" s="1"/>
  <c r="GR2722" i="1"/>
  <c r="FX80" i="7" s="1"/>
  <c r="GS2722" i="1"/>
  <c r="FY80" i="7" s="1"/>
  <c r="GT2722" i="1"/>
  <c r="FZ80" i="7" s="1"/>
  <c r="GU2722" i="1"/>
  <c r="GA80" i="7" s="1"/>
  <c r="GV2722" i="1"/>
  <c r="GB80" i="7" s="1"/>
  <c r="GW2722" i="1"/>
  <c r="GC80" i="7" s="1"/>
  <c r="GX2722" i="1"/>
  <c r="GD80" i="7" s="1"/>
  <c r="AA347" i="1"/>
  <c r="CM352" i="1"/>
  <c r="BP352" i="1"/>
  <c r="CW352" i="1"/>
  <c r="DB352" i="1"/>
  <c r="DA352" i="1"/>
  <c r="CX352" i="1"/>
  <c r="BL352" i="1"/>
  <c r="BR352" i="1"/>
  <c r="CJ352" i="1"/>
  <c r="AL352" i="1"/>
  <c r="AD352" i="1"/>
  <c r="BJ352" i="1"/>
  <c r="AQ352" i="1"/>
  <c r="CD352" i="1"/>
  <c r="AW352" i="1"/>
  <c r="CV352" i="1"/>
  <c r="BA352" i="1"/>
  <c r="CA352" i="1"/>
  <c r="AR352" i="1"/>
  <c r="AV352" i="1"/>
  <c r="AK352" i="1"/>
  <c r="BK352" i="1"/>
  <c r="BZ352" i="1"/>
  <c r="AN352" i="1"/>
  <c r="BN352" i="1"/>
  <c r="CP352" i="1"/>
  <c r="BX352" i="1"/>
  <c r="CQ352" i="1"/>
  <c r="CB352" i="1"/>
  <c r="AG352" i="1"/>
  <c r="BO352" i="1"/>
  <c r="CU352" i="1"/>
  <c r="AO352" i="1"/>
  <c r="CK352" i="1"/>
  <c r="AY352" i="1"/>
  <c r="CH352" i="1"/>
  <c r="BB352" i="1"/>
  <c r="CY352" i="1"/>
  <c r="BM352" i="1"/>
  <c r="CO352" i="1"/>
  <c r="DC352" i="1"/>
  <c r="AH352" i="1"/>
  <c r="AX352" i="1"/>
  <c r="AZ352" i="1"/>
  <c r="BD352" i="1"/>
  <c r="AP352" i="1"/>
  <c r="BY352" i="1"/>
  <c r="CC352" i="1"/>
  <c r="AF352" i="1"/>
  <c r="AB352" i="1"/>
  <c r="BU352" i="1"/>
  <c r="CE352" i="1"/>
  <c r="CI352" i="1"/>
  <c r="CS352" i="1"/>
  <c r="AI352" i="1"/>
  <c r="DD352" i="1"/>
  <c r="BS352" i="1"/>
  <c r="CG352" i="1"/>
  <c r="AT352" i="1"/>
  <c r="BF352" i="1"/>
  <c r="BI352" i="1"/>
  <c r="CN352" i="1"/>
  <c r="BW352" i="1"/>
  <c r="AJ352" i="1"/>
  <c r="BH352" i="1"/>
  <c r="BG352" i="1"/>
  <c r="BE352" i="1"/>
  <c r="AS352" i="1"/>
  <c r="BV352" i="1"/>
  <c r="BT352" i="1"/>
  <c r="BQ352" i="1"/>
  <c r="AA352" i="1"/>
  <c r="AU352" i="1"/>
  <c r="BC352" i="1"/>
  <c r="CR352" i="1"/>
  <c r="CF352" i="1"/>
  <c r="AM352" i="1"/>
  <c r="CT352" i="1"/>
  <c r="AC352" i="1"/>
  <c r="CL352" i="1"/>
  <c r="CZ352" i="1"/>
  <c r="AE352" i="1"/>
  <c r="DE352" i="1"/>
  <c r="DF352" i="1"/>
  <c r="DG352" i="1"/>
  <c r="DH352" i="1"/>
  <c r="DJ352" i="1"/>
  <c r="DI352" i="1"/>
  <c r="DK352" i="1"/>
  <c r="DL352" i="1"/>
  <c r="DM352" i="1"/>
  <c r="DN352" i="1"/>
  <c r="DO352" i="1"/>
  <c r="DQ352" i="1"/>
  <c r="DP352" i="1"/>
  <c r="DR352" i="1"/>
  <c r="DS352" i="1"/>
  <c r="DT352" i="1"/>
  <c r="DU352" i="1"/>
  <c r="DV352" i="1"/>
  <c r="DW352" i="1"/>
  <c r="DX352" i="1"/>
  <c r="DZ352" i="1"/>
  <c r="DY352" i="1"/>
  <c r="EA352" i="1"/>
  <c r="EB352" i="1"/>
  <c r="EC352" i="1"/>
  <c r="ED352" i="1"/>
  <c r="EE352" i="1"/>
  <c r="EF352" i="1"/>
  <c r="EG352" i="1"/>
  <c r="EH352" i="1"/>
  <c r="EI352" i="1"/>
  <c r="EJ352" i="1"/>
  <c r="EK352" i="1"/>
  <c r="EL352" i="1"/>
  <c r="EM352" i="1"/>
  <c r="EN352" i="1"/>
  <c r="EO352" i="1"/>
  <c r="EP352" i="1"/>
  <c r="EQ352" i="1"/>
  <c r="ER352" i="1"/>
  <c r="ET352" i="1"/>
  <c r="ES352" i="1"/>
  <c r="EV352" i="1"/>
  <c r="EU352" i="1"/>
  <c r="EW352" i="1"/>
  <c r="EX352" i="1"/>
  <c r="EY352" i="1"/>
  <c r="FB352" i="1"/>
  <c r="FA352" i="1"/>
  <c r="FC352" i="1"/>
  <c r="FD352" i="1"/>
  <c r="FE352" i="1"/>
  <c r="FG352" i="1"/>
  <c r="FH352" i="1"/>
  <c r="FI352" i="1"/>
  <c r="FJ352" i="1"/>
  <c r="FK352" i="1"/>
  <c r="FM352" i="1"/>
  <c r="FL352" i="1"/>
  <c r="FN352" i="1"/>
  <c r="FO352" i="1"/>
  <c r="FP352" i="1"/>
  <c r="FQ352" i="1"/>
  <c r="FR352" i="1"/>
  <c r="FS352" i="1"/>
  <c r="FT352" i="1"/>
  <c r="FU352" i="1"/>
  <c r="FW352" i="1"/>
  <c r="FV352" i="1"/>
  <c r="FX352" i="1"/>
  <c r="FZ352" i="1"/>
  <c r="GA352" i="1"/>
  <c r="GB352" i="1"/>
  <c r="GC352" i="1"/>
  <c r="GE352" i="1"/>
  <c r="GD352" i="1"/>
  <c r="GH352" i="1"/>
  <c r="GG352" i="1"/>
  <c r="GK352" i="1"/>
  <c r="GI352" i="1"/>
  <c r="GL352" i="1"/>
  <c r="GJ352" i="1"/>
  <c r="GM352" i="1"/>
  <c r="GP352" i="1"/>
  <c r="GN352" i="1"/>
  <c r="GO352" i="1"/>
  <c r="GR352" i="1"/>
  <c r="GQ352" i="1"/>
  <c r="GS352" i="1"/>
  <c r="GU352" i="1"/>
  <c r="GT352" i="1"/>
  <c r="AF454" i="1"/>
  <c r="DH434" i="1"/>
  <c r="AB710" i="1"/>
  <c r="AN414" i="1"/>
  <c r="AO359" i="1"/>
  <c r="AO486" i="1" s="1"/>
  <c r="AO487" i="1" s="1"/>
  <c r="CQ414" i="1"/>
  <c r="CR359" i="1"/>
  <c r="CR486" i="1" s="1"/>
  <c r="CR487" i="1" s="1"/>
  <c r="AH690" i="1"/>
  <c r="DE650" i="1"/>
  <c r="DF595" i="1"/>
  <c r="DF722" i="1" s="1"/>
  <c r="DF723" i="1" s="1"/>
  <c r="AF2436" i="1"/>
  <c r="I37" i="7"/>
  <c r="AC583" i="1"/>
  <c r="AQ396" i="1"/>
  <c r="AF2456" i="1"/>
  <c r="AA596" i="1"/>
  <c r="AE2327" i="1"/>
  <c r="AF2388" i="1"/>
  <c r="DA583" i="1"/>
  <c r="CG37" i="7"/>
  <c r="AF710" i="1"/>
  <c r="AF414" i="1"/>
  <c r="AG359" i="1"/>
  <c r="AG486" i="1" s="1"/>
  <c r="AG487" i="1" s="1"/>
  <c r="AG454" i="1"/>
  <c r="AC434" i="1"/>
  <c r="DE670" i="1"/>
  <c r="DE2436" i="1"/>
  <c r="AH238" i="1"/>
  <c r="AE414" i="1"/>
  <c r="AF359" i="1"/>
  <c r="AF486" i="1" s="1"/>
  <c r="AF487" i="1" s="1"/>
  <c r="AD2542" i="1"/>
  <c r="W2542" i="1" s="1"/>
  <c r="AG2436" i="1"/>
  <c r="AD474" i="1"/>
  <c r="DD710" i="1"/>
  <c r="DD2456" i="1"/>
  <c r="DC614" i="1"/>
  <c r="DC596" i="1"/>
  <c r="DC474" i="1"/>
  <c r="DE2327" i="1"/>
  <c r="DF2388" i="1"/>
  <c r="AE378" i="1"/>
  <c r="AE360" i="1"/>
  <c r="DB2436" i="1"/>
  <c r="DA710" i="1"/>
  <c r="CZ2456" i="1"/>
  <c r="DA218" i="1"/>
  <c r="CZ632" i="1"/>
  <c r="DA454" i="1"/>
  <c r="CV670" i="1"/>
  <c r="CY2381" i="1"/>
  <c r="CX690" i="1"/>
  <c r="CX2327" i="1"/>
  <c r="CY2388" i="1"/>
  <c r="CX454" i="1"/>
  <c r="CU2381" i="1"/>
  <c r="CS650" i="1"/>
  <c r="CT595" i="1"/>
  <c r="CT722" i="1" s="1"/>
  <c r="CT723" i="1" s="1"/>
  <c r="CT2416" i="1"/>
  <c r="CU2416" i="1"/>
  <c r="CW2416" i="1"/>
  <c r="CP670" i="1"/>
  <c r="CO583" i="1"/>
  <c r="BU37" i="7"/>
  <c r="CS238" i="1"/>
  <c r="CU2678" i="1"/>
  <c r="CQ632" i="1"/>
  <c r="CS2678" i="1"/>
  <c r="CO650" i="1"/>
  <c r="CP595" i="1"/>
  <c r="CP722" i="1" s="1"/>
  <c r="CP723" i="1" s="1"/>
  <c r="CS474" i="1"/>
  <c r="CQ710" i="1"/>
  <c r="CL650" i="1"/>
  <c r="CM595" i="1"/>
  <c r="CM722" i="1" s="1"/>
  <c r="CM723" i="1" s="1"/>
  <c r="CN690" i="1"/>
  <c r="CO2327" i="1"/>
  <c r="CP2388" i="1"/>
  <c r="CN2416" i="1"/>
  <c r="CM2327" i="1"/>
  <c r="CN2388" i="1"/>
  <c r="CK474" i="1"/>
  <c r="CG670" i="1"/>
  <c r="CJ614" i="1"/>
  <c r="CJ596" i="1"/>
  <c r="CJ632" i="1"/>
  <c r="CE614" i="1"/>
  <c r="CE596" i="1"/>
  <c r="BJ37" i="7"/>
  <c r="CD583" i="1"/>
  <c r="CI238" i="1"/>
  <c r="CE670" i="1"/>
  <c r="CF434" i="1"/>
  <c r="CG2327" i="1"/>
  <c r="CH2388" i="1"/>
  <c r="CH218" i="1"/>
  <c r="CE2476" i="1"/>
  <c r="CD2436" i="1"/>
  <c r="CG2678" i="1"/>
  <c r="CA583" i="1"/>
  <c r="BG37" i="7"/>
  <c r="CC670" i="1"/>
  <c r="CC2456" i="1"/>
  <c r="CB690" i="1"/>
  <c r="CA650" i="1"/>
  <c r="CB595" i="1"/>
  <c r="CB722" i="1" s="1"/>
  <c r="CB723" i="1" s="1"/>
  <c r="CE2327" i="1"/>
  <c r="CF2388" i="1"/>
  <c r="CB218" i="1"/>
  <c r="BZ710" i="1"/>
  <c r="CC2678" i="1"/>
  <c r="BZ238" i="1"/>
  <c r="BY670" i="1"/>
  <c r="BY614" i="1"/>
  <c r="BY596" i="1"/>
  <c r="BZ2327" i="1"/>
  <c r="CA2388" i="1"/>
  <c r="BU650" i="1"/>
  <c r="BV595" i="1"/>
  <c r="BV722" i="1" s="1"/>
  <c r="BV723" i="1" s="1"/>
  <c r="BT614" i="1"/>
  <c r="BT596" i="1"/>
  <c r="BT690" i="1"/>
  <c r="BR218" i="1"/>
  <c r="BR238" i="1"/>
  <c r="AR37" i="7"/>
  <c r="BL583" i="1"/>
  <c r="BR2678" i="1"/>
  <c r="BS2678" i="1"/>
  <c r="BO2416" i="1"/>
  <c r="BO434" i="1"/>
  <c r="BM632" i="1"/>
  <c r="DK710" i="1"/>
  <c r="CY111" i="1"/>
  <c r="CE35" i="7"/>
  <c r="CE36" i="7"/>
  <c r="AD111" i="1"/>
  <c r="J35" i="7"/>
  <c r="J36" i="7"/>
  <c r="DO2327" i="1"/>
  <c r="DP2388" i="1"/>
  <c r="DB378" i="1"/>
  <c r="DB360" i="1"/>
  <c r="AL178" i="1"/>
  <c r="CJ142" i="1"/>
  <c r="BJ178" i="1"/>
  <c r="BO160" i="1"/>
  <c r="CE142" i="1"/>
  <c r="CD142" i="1"/>
  <c r="CG142" i="1"/>
  <c r="DB178" i="1"/>
  <c r="BG160" i="1"/>
  <c r="DK414" i="1"/>
  <c r="DL359" i="1"/>
  <c r="DL486" i="1" s="1"/>
  <c r="DL487" i="1" s="1"/>
  <c r="CX111" i="1"/>
  <c r="CD36" i="7"/>
  <c r="CD35" i="7"/>
  <c r="BK111" i="1"/>
  <c r="AQ36" i="7"/>
  <c r="AQ35" i="7"/>
  <c r="AS111" i="1"/>
  <c r="Y35" i="7"/>
  <c r="Y36" i="7"/>
  <c r="CR111" i="1"/>
  <c r="BX36" i="7"/>
  <c r="BX35" i="7"/>
  <c r="BS178" i="1"/>
  <c r="CW178" i="1"/>
  <c r="CY160" i="1"/>
  <c r="BF111" i="1"/>
  <c r="AL36" i="7"/>
  <c r="AL35" i="7"/>
  <c r="DE142" i="1"/>
  <c r="DG396" i="1"/>
  <c r="CK142" i="1"/>
  <c r="CV160" i="1"/>
  <c r="BM111" i="1"/>
  <c r="AS35" i="7"/>
  <c r="AS36" i="7"/>
  <c r="AN160" i="1"/>
  <c r="BL378" i="1"/>
  <c r="BL360" i="1"/>
  <c r="AB178" i="1"/>
  <c r="CF178" i="1"/>
  <c r="AC160" i="1"/>
  <c r="BV160" i="1"/>
  <c r="DL2678" i="1"/>
  <c r="DI614" i="1"/>
  <c r="DI596" i="1"/>
  <c r="BC178" i="1"/>
  <c r="AI178" i="1"/>
  <c r="CC160" i="1"/>
  <c r="BG178" i="1"/>
  <c r="AE160" i="1"/>
  <c r="BX378" i="1"/>
  <c r="BX360" i="1"/>
  <c r="DF650" i="1"/>
  <c r="DG595" i="1"/>
  <c r="DG722" i="1" s="1"/>
  <c r="DG723" i="1" s="1"/>
  <c r="DE111" i="1"/>
  <c r="CK35" i="7"/>
  <c r="CK36" i="7"/>
  <c r="DD378" i="1"/>
  <c r="DD360" i="1"/>
  <c r="BM414" i="1"/>
  <c r="BN359" i="1"/>
  <c r="BN486" i="1" s="1"/>
  <c r="BN487" i="1" s="1"/>
  <c r="DB414" i="1"/>
  <c r="DC359" i="1"/>
  <c r="DC486" i="1" s="1"/>
  <c r="DC487" i="1" s="1"/>
  <c r="BZ111" i="1"/>
  <c r="BF35" i="7"/>
  <c r="BF36" i="7"/>
  <c r="DG690" i="1"/>
  <c r="AZ414" i="1"/>
  <c r="BA359" i="1"/>
  <c r="BA486" i="1" s="1"/>
  <c r="BA487" i="1" s="1"/>
  <c r="DI414" i="1"/>
  <c r="DJ359" i="1"/>
  <c r="DJ486" i="1" s="1"/>
  <c r="DJ487" i="1" s="1"/>
  <c r="DH414" i="1"/>
  <c r="DI359" i="1"/>
  <c r="DI486" i="1" s="1"/>
  <c r="DI487" i="1" s="1"/>
  <c r="BG396" i="1"/>
  <c r="CT378" i="1"/>
  <c r="CT360" i="1"/>
  <c r="CC378" i="1"/>
  <c r="CC360" i="1"/>
  <c r="BM396" i="1"/>
  <c r="DF396" i="1"/>
  <c r="DJ2678" i="1"/>
  <c r="BS414" i="1"/>
  <c r="BS361" i="1" s="1"/>
  <c r="BS491" i="1" s="1"/>
  <c r="BT359" i="1"/>
  <c r="BT486" i="1" s="1"/>
  <c r="BT487" i="1" s="1"/>
  <c r="BX414" i="1"/>
  <c r="BY359" i="1"/>
  <c r="BY486" i="1" s="1"/>
  <c r="BY487" i="1" s="1"/>
  <c r="DE414" i="1"/>
  <c r="DF359" i="1"/>
  <c r="DF486" i="1" s="1"/>
  <c r="DF487" i="1" s="1"/>
  <c r="CB378" i="1"/>
  <c r="CB360" i="1"/>
  <c r="AB2388" i="1"/>
  <c r="AB2284" i="1" s="1"/>
  <c r="DG378" i="1"/>
  <c r="DG360" i="1"/>
  <c r="CN414" i="1"/>
  <c r="CO359" i="1"/>
  <c r="CO486" i="1" s="1"/>
  <c r="CO487" i="1" s="1"/>
  <c r="AF2476" i="1"/>
  <c r="BF414" i="1"/>
  <c r="BG359" i="1"/>
  <c r="BG486" i="1" s="1"/>
  <c r="BG487" i="1" s="1"/>
  <c r="AJ710" i="1"/>
  <c r="AI710" i="1"/>
  <c r="AE218" i="1"/>
  <c r="AD583" i="1"/>
  <c r="J37" i="7"/>
  <c r="AB595" i="1"/>
  <c r="AB722" i="1" s="1"/>
  <c r="AB723" i="1" s="1"/>
  <c r="AC2456" i="1"/>
  <c r="AR414" i="1"/>
  <c r="AS359" i="1"/>
  <c r="AS486" i="1" s="1"/>
  <c r="AS487" i="1" s="1"/>
  <c r="CB414" i="1"/>
  <c r="CC359" i="1"/>
  <c r="CC486" i="1" s="1"/>
  <c r="CC487" i="1" s="1"/>
  <c r="BC414" i="1"/>
  <c r="BD359" i="1"/>
  <c r="BD486" i="1" s="1"/>
  <c r="BD487" i="1" s="1"/>
  <c r="AG2678" i="1"/>
  <c r="M54" i="7" s="1"/>
  <c r="AW396" i="1"/>
  <c r="CM396" i="1"/>
  <c r="DG2436" i="1"/>
  <c r="CG414" i="1"/>
  <c r="CH359" i="1"/>
  <c r="CH486" i="1" s="1"/>
  <c r="CH487" i="1" s="1"/>
  <c r="AC454" i="1"/>
  <c r="DE632" i="1"/>
  <c r="AE650" i="1"/>
  <c r="AF595" i="1"/>
  <c r="AF722" i="1" s="1"/>
  <c r="AF723" i="1" s="1"/>
  <c r="AF142" i="1"/>
  <c r="BW414" i="1"/>
  <c r="BX359" i="1"/>
  <c r="BX486" i="1" s="1"/>
  <c r="BX487" i="1" s="1"/>
  <c r="AO414" i="1"/>
  <c r="AP359" i="1"/>
  <c r="AP486" i="1" s="1"/>
  <c r="AP487" i="1" s="1"/>
  <c r="AE434" i="1"/>
  <c r="AH218" i="1"/>
  <c r="BR396" i="1"/>
  <c r="AB218" i="1"/>
  <c r="CV396" i="1"/>
  <c r="CS396" i="1"/>
  <c r="AJ2388" i="1"/>
  <c r="AI2327" i="1"/>
  <c r="CN396" i="1"/>
  <c r="DD614" i="1"/>
  <c r="DD596" i="1"/>
  <c r="DC650" i="1"/>
  <c r="DD595" i="1"/>
  <c r="DD722" i="1" s="1"/>
  <c r="DD723" i="1" s="1"/>
  <c r="DF2476" i="1"/>
  <c r="AE396" i="1"/>
  <c r="BU396" i="1"/>
  <c r="CB396" i="1"/>
  <c r="CX583" i="1"/>
  <c r="CD37" i="7"/>
  <c r="DA632" i="1"/>
  <c r="CZ434" i="1"/>
  <c r="DB2678" i="1"/>
  <c r="CZ2327" i="1"/>
  <c r="DA2388" i="1"/>
  <c r="CX650" i="1"/>
  <c r="CY595" i="1"/>
  <c r="CY722" i="1" s="1"/>
  <c r="CY723" i="1" s="1"/>
  <c r="CY614" i="1"/>
  <c r="CY596" i="1"/>
  <c r="CZ2678" i="1"/>
  <c r="CV632" i="1"/>
  <c r="BY37" i="7"/>
  <c r="CS583" i="1"/>
  <c r="CU218" i="1"/>
  <c r="CU2476" i="1"/>
  <c r="CS632" i="1"/>
  <c r="CT632" i="1"/>
  <c r="CV2678" i="1"/>
  <c r="CU2327" i="1"/>
  <c r="CV2388" i="1"/>
  <c r="CS218" i="1"/>
  <c r="CR2476" i="1"/>
  <c r="CR2416" i="1"/>
  <c r="CQ2327" i="1"/>
  <c r="CR2388" i="1"/>
  <c r="CQ690" i="1"/>
  <c r="CP434" i="1"/>
  <c r="CN670" i="1"/>
  <c r="CQ2678" i="1"/>
  <c r="CN614" i="1"/>
  <c r="CN596" i="1"/>
  <c r="CK632" i="1"/>
  <c r="CL614" i="1"/>
  <c r="CL596" i="1"/>
  <c r="CL2436" i="1"/>
  <c r="CK2381" i="1"/>
  <c r="CL2327" i="1"/>
  <c r="CM2388" i="1"/>
  <c r="CJ2416" i="1"/>
  <c r="CI2381" i="1"/>
  <c r="CI2436" i="1"/>
  <c r="CH2436" i="1"/>
  <c r="CG238" i="1"/>
  <c r="CE650" i="1"/>
  <c r="CF595" i="1"/>
  <c r="CF722" i="1" s="1"/>
  <c r="CF723" i="1" s="1"/>
  <c r="CJ2327" i="1"/>
  <c r="CK2388" i="1"/>
  <c r="CD650" i="1"/>
  <c r="CE595" i="1"/>
  <c r="CE722" i="1" s="1"/>
  <c r="CE723" i="1" s="1"/>
  <c r="CG474" i="1"/>
  <c r="CD2381" i="1"/>
  <c r="CF218" i="1"/>
  <c r="CG632" i="1"/>
  <c r="CF2436" i="1"/>
  <c r="CD238" i="1"/>
  <c r="CB614" i="1"/>
  <c r="CB596" i="1"/>
  <c r="CB2476" i="1"/>
  <c r="BD37" i="7"/>
  <c r="BX583" i="1"/>
  <c r="CA2416" i="1"/>
  <c r="CA2436" i="1"/>
  <c r="CA238" i="1"/>
  <c r="BY2381" i="1"/>
  <c r="CB2678" i="1"/>
  <c r="BY454" i="1"/>
  <c r="BY2416" i="1"/>
  <c r="BW2416" i="1"/>
  <c r="BV2381" i="1"/>
  <c r="BV454" i="1"/>
  <c r="BV2476" i="1"/>
  <c r="AV37" i="7"/>
  <c r="BP583" i="1"/>
  <c r="BS2436" i="1"/>
  <c r="BP632" i="1"/>
  <c r="BR650" i="1"/>
  <c r="BS595" i="1"/>
  <c r="BS722" i="1" s="1"/>
  <c r="BS723" i="1" s="1"/>
  <c r="BR710" i="1"/>
  <c r="BR614" i="1"/>
  <c r="BR596" i="1"/>
  <c r="BT2327" i="1"/>
  <c r="BU2388" i="1"/>
  <c r="BO2436" i="1"/>
  <c r="BP454" i="1"/>
  <c r="CI111" i="1"/>
  <c r="BO36" i="7"/>
  <c r="BO35" i="7"/>
  <c r="AT178" i="1"/>
  <c r="AB142" i="1"/>
  <c r="AD142" i="1"/>
  <c r="AC142" i="1"/>
  <c r="BU178" i="1"/>
  <c r="CO160" i="1"/>
  <c r="AY142" i="1"/>
  <c r="CW142" i="1"/>
  <c r="CV142" i="1"/>
  <c r="BZ378" i="1"/>
  <c r="BZ360" i="1"/>
  <c r="AX178" i="1"/>
  <c r="CM142" i="1"/>
  <c r="DD142" i="1"/>
  <c r="DE160" i="1"/>
  <c r="CQ378" i="1"/>
  <c r="CQ361" i="1" s="1"/>
  <c r="CQ491" i="1" s="1"/>
  <c r="CQ360" i="1"/>
  <c r="CM378" i="1"/>
  <c r="CM360" i="1"/>
  <c r="BM142" i="1"/>
  <c r="CN178" i="1"/>
  <c r="BO178" i="1"/>
  <c r="BA111" i="1"/>
  <c r="AG36" i="7"/>
  <c r="AG35" i="7"/>
  <c r="BJ142" i="1"/>
  <c r="AL142" i="1"/>
  <c r="CY378" i="1"/>
  <c r="CY360" i="1"/>
  <c r="AZ111" i="1"/>
  <c r="AF35" i="7"/>
  <c r="AF36" i="7"/>
  <c r="AZ396" i="1"/>
  <c r="CT111" i="1"/>
  <c r="BZ36" i="7"/>
  <c r="BZ35" i="7"/>
  <c r="BR414" i="1"/>
  <c r="BS359" i="1"/>
  <c r="BS486" i="1" s="1"/>
  <c r="BS487" i="1" s="1"/>
  <c r="AI378" i="1"/>
  <c r="AI360" i="1"/>
  <c r="BT378" i="1"/>
  <c r="BT360" i="1"/>
  <c r="BO378" i="1"/>
  <c r="BO360" i="1"/>
  <c r="CY396" i="1"/>
  <c r="DD588" i="1"/>
  <c r="DD583" i="1"/>
  <c r="CJ37" i="7"/>
  <c r="DG2416" i="1"/>
  <c r="BA396" i="1"/>
  <c r="AF670" i="1"/>
  <c r="DH2416" i="1"/>
  <c r="BF378" i="1"/>
  <c r="BF360" i="1"/>
  <c r="BP378" i="1"/>
  <c r="BP360" i="1"/>
  <c r="AD670" i="1"/>
  <c r="AH2381" i="1"/>
  <c r="K37" i="7"/>
  <c r="AE583" i="1"/>
  <c r="AD2476" i="1"/>
  <c r="AB596" i="1"/>
  <c r="AB614" i="1"/>
  <c r="AG596" i="1"/>
  <c r="AG614" i="1"/>
  <c r="AG474" i="1"/>
  <c r="DE614" i="1"/>
  <c r="DE596" i="1"/>
  <c r="DF2456" i="1"/>
  <c r="DH378" i="1"/>
  <c r="DH360" i="1"/>
  <c r="W2686" i="1"/>
  <c r="O37" i="7"/>
  <c r="AI583" i="1"/>
  <c r="BH396" i="1"/>
  <c r="AS396" i="1"/>
  <c r="DA378" i="1"/>
  <c r="DA360" i="1"/>
  <c r="AI396" i="1"/>
  <c r="AK632" i="1"/>
  <c r="AJ632" i="1"/>
  <c r="BJ414" i="1"/>
  <c r="BK359" i="1"/>
  <c r="BK486" i="1" s="1"/>
  <c r="BK487" i="1" s="1"/>
  <c r="AG710" i="1"/>
  <c r="CP414" i="1"/>
  <c r="CQ359" i="1"/>
  <c r="CQ486" i="1" s="1"/>
  <c r="CQ487" i="1" s="1"/>
  <c r="AF614" i="1"/>
  <c r="AF596" i="1"/>
  <c r="AG2416" i="1"/>
  <c r="AA2388" i="1"/>
  <c r="W2323" i="1"/>
  <c r="AD2678" i="1"/>
  <c r="J54" i="7" s="1"/>
  <c r="CM414" i="1"/>
  <c r="CN359" i="1"/>
  <c r="CN486" i="1" s="1"/>
  <c r="CN487" i="1" s="1"/>
  <c r="AF2678" i="1"/>
  <c r="L54" i="7" s="1"/>
  <c r="W214" i="1"/>
  <c r="W2690" i="1"/>
  <c r="AF690" i="1"/>
  <c r="BP414" i="1"/>
  <c r="BQ359" i="1"/>
  <c r="BQ486" i="1" s="1"/>
  <c r="BQ487" i="1" s="1"/>
  <c r="CV414" i="1"/>
  <c r="CW359" i="1"/>
  <c r="CW486" i="1" s="1"/>
  <c r="CW487" i="1" s="1"/>
  <c r="DF2327" i="1"/>
  <c r="DG2388" i="1"/>
  <c r="AC359" i="1"/>
  <c r="AC486" i="1" s="1"/>
  <c r="AC487" i="1" s="1"/>
  <c r="AB414" i="1"/>
  <c r="BD414" i="1"/>
  <c r="BE359" i="1"/>
  <c r="BE486" i="1" s="1"/>
  <c r="BE487" i="1" s="1"/>
  <c r="CE37" i="7"/>
  <c r="CY583" i="1"/>
  <c r="DB238" i="1"/>
  <c r="DB2416" i="1"/>
  <c r="DC2678" i="1"/>
  <c r="DA2381" i="1"/>
  <c r="CY650" i="1"/>
  <c r="CZ595" i="1"/>
  <c r="CZ722" i="1" s="1"/>
  <c r="CZ723" i="1" s="1"/>
  <c r="CZ670" i="1"/>
  <c r="CX632" i="1"/>
  <c r="CW2436" i="1"/>
  <c r="CW2327" i="1"/>
  <c r="CU690" i="1"/>
  <c r="CT650" i="1"/>
  <c r="CU595" i="1"/>
  <c r="CU722" i="1" s="1"/>
  <c r="CU723" i="1" s="1"/>
  <c r="CS434" i="1"/>
  <c r="CS2436" i="1"/>
  <c r="CP650" i="1"/>
  <c r="CQ595" i="1"/>
  <c r="CQ722" i="1" s="1"/>
  <c r="CQ723" i="1" s="1"/>
  <c r="CR2327" i="1"/>
  <c r="CP614" i="1"/>
  <c r="CP596" i="1"/>
  <c r="CO2436" i="1"/>
  <c r="CN650" i="1"/>
  <c r="CO595" i="1"/>
  <c r="CO722" i="1" s="1"/>
  <c r="CO723" i="1" s="1"/>
  <c r="CO474" i="1"/>
  <c r="CO614" i="1"/>
  <c r="CO596" i="1"/>
  <c r="CR2678" i="1"/>
  <c r="CO710" i="1"/>
  <c r="CR454" i="1"/>
  <c r="CN454" i="1"/>
  <c r="CK670" i="1"/>
  <c r="CN238" i="1"/>
  <c r="CN2678" i="1"/>
  <c r="CM2381" i="1"/>
  <c r="CI710" i="1"/>
  <c r="CJ2476" i="1"/>
  <c r="CG2456" i="1"/>
  <c r="CH2327" i="1"/>
  <c r="CI2388" i="1"/>
  <c r="BI37" i="7"/>
  <c r="CC583" i="1"/>
  <c r="CG454" i="1"/>
  <c r="CG2476" i="1"/>
  <c r="CD614" i="1"/>
  <c r="CD596" i="1"/>
  <c r="CF2678" i="1"/>
  <c r="CC454" i="1"/>
  <c r="BH37" i="7"/>
  <c r="CB583" i="1"/>
  <c r="CA710" i="1"/>
  <c r="BZ632" i="1"/>
  <c r="BZ690" i="1"/>
  <c r="BY474" i="1"/>
  <c r="BX710" i="1"/>
  <c r="BW650" i="1"/>
  <c r="BX595" i="1"/>
  <c r="BX722" i="1" s="1"/>
  <c r="BX723" i="1" s="1"/>
  <c r="AZ37" i="7"/>
  <c r="BT583" i="1"/>
  <c r="BT2416" i="1"/>
  <c r="AW37" i="7"/>
  <c r="BQ583" i="1"/>
  <c r="BT2678" i="1"/>
  <c r="BR474" i="1"/>
  <c r="BR2456" i="1"/>
  <c r="BO614" i="1"/>
  <c r="BO596" i="1"/>
  <c r="BO690" i="1"/>
  <c r="BQ2678" i="1"/>
  <c r="DK160" i="1"/>
  <c r="DL142" i="1"/>
  <c r="DM690" i="1"/>
  <c r="DN2476" i="1"/>
  <c r="DK434" i="1"/>
  <c r="DL160" i="1"/>
  <c r="DM614" i="1"/>
  <c r="DM596" i="1"/>
  <c r="CV111" i="1"/>
  <c r="CB35" i="7"/>
  <c r="CB36" i="7"/>
  <c r="AC111" i="1"/>
  <c r="I35" i="7"/>
  <c r="I36" i="7"/>
  <c r="BT111" i="1"/>
  <c r="AZ36" i="7"/>
  <c r="AZ35" i="7"/>
  <c r="DN2381" i="1"/>
  <c r="CD178" i="1"/>
  <c r="BA178" i="1"/>
  <c r="CF378" i="1"/>
  <c r="CF360" i="1"/>
  <c r="AR378" i="1"/>
  <c r="AR360" i="1"/>
  <c r="BM178" i="1"/>
  <c r="BQ111" i="1"/>
  <c r="AW35" i="7"/>
  <c r="AW36" i="7"/>
  <c r="DJ2456" i="1"/>
  <c r="DC178" i="1"/>
  <c r="BY142" i="1"/>
  <c r="DA142" i="1"/>
  <c r="CB178" i="1"/>
  <c r="CA160" i="1"/>
  <c r="CY178" i="1"/>
  <c r="BC142" i="1"/>
  <c r="CK111" i="1"/>
  <c r="BQ36" i="7"/>
  <c r="BQ35" i="7"/>
  <c r="BA160" i="1"/>
  <c r="DF588" i="1"/>
  <c r="CL37" i="7"/>
  <c r="DF583" i="1"/>
  <c r="AL160" i="1"/>
  <c r="DA160" i="1"/>
  <c r="CH178" i="1"/>
  <c r="CO178" i="1"/>
  <c r="AJ178" i="1"/>
  <c r="CK160" i="1"/>
  <c r="CB142" i="1"/>
  <c r="AQ142" i="1"/>
  <c r="BA142" i="1"/>
  <c r="AG178" i="1"/>
  <c r="DH614" i="1"/>
  <c r="DH596" i="1"/>
  <c r="BM160" i="1"/>
  <c r="DF111" i="1"/>
  <c r="CL36" i="7"/>
  <c r="CL35" i="7"/>
  <c r="AH160" i="1"/>
  <c r="BQ142" i="1"/>
  <c r="DB160" i="1"/>
  <c r="DK2678" i="1"/>
  <c r="DK238" i="1"/>
  <c r="CE111" i="1"/>
  <c r="BK36" i="7"/>
  <c r="BK35" i="7"/>
  <c r="AB378" i="1"/>
  <c r="AB360" i="1"/>
  <c r="DG614" i="1"/>
  <c r="DG596" i="1"/>
  <c r="DH178" i="1"/>
  <c r="BN414" i="1"/>
  <c r="BO359" i="1"/>
  <c r="BO486" i="1" s="1"/>
  <c r="BO487" i="1" s="1"/>
  <c r="DH474" i="1"/>
  <c r="CJ414" i="1"/>
  <c r="CK359" i="1"/>
  <c r="CK486" i="1" s="1"/>
  <c r="CK487" i="1" s="1"/>
  <c r="DI690" i="1"/>
  <c r="CR396" i="1"/>
  <c r="AZ378" i="1"/>
  <c r="AZ360" i="1"/>
  <c r="BB414" i="1"/>
  <c r="BC359" i="1"/>
  <c r="BC486" i="1" s="1"/>
  <c r="BC487" i="1" s="1"/>
  <c r="CN378" i="1"/>
  <c r="CN360" i="1"/>
  <c r="CO414" i="1"/>
  <c r="CP359" i="1"/>
  <c r="CP486" i="1" s="1"/>
  <c r="CP487" i="1" s="1"/>
  <c r="CT414" i="1"/>
  <c r="CU359" i="1"/>
  <c r="CU486" i="1" s="1"/>
  <c r="CU487" i="1" s="1"/>
  <c r="BK414" i="1"/>
  <c r="BL359" i="1"/>
  <c r="BL486" i="1" s="1"/>
  <c r="BL487" i="1" s="1"/>
  <c r="CI414" i="1"/>
  <c r="CJ359" i="1"/>
  <c r="CJ486" i="1" s="1"/>
  <c r="CJ487" i="1" s="1"/>
  <c r="BX396" i="1"/>
  <c r="AO396" i="1"/>
  <c r="AO360" i="1"/>
  <c r="AO378" i="1"/>
  <c r="CE378" i="1"/>
  <c r="CE360" i="1"/>
  <c r="AK414" i="1"/>
  <c r="AL359" i="1"/>
  <c r="AL486" i="1" s="1"/>
  <c r="AL487" i="1" s="1"/>
  <c r="BV378" i="1"/>
  <c r="BV360" i="1"/>
  <c r="DE690" i="1"/>
  <c r="AA583" i="1"/>
  <c r="BA588" i="1"/>
  <c r="AR588" i="1"/>
  <c r="DB588" i="1"/>
  <c r="BT588" i="1"/>
  <c r="BN588" i="1"/>
  <c r="AV588" i="1"/>
  <c r="AP588" i="1"/>
  <c r="BI588" i="1"/>
  <c r="CX588" i="1"/>
  <c r="AA588" i="1"/>
  <c r="AI588" i="1"/>
  <c r="CK588" i="1"/>
  <c r="BG588" i="1"/>
  <c r="CC588" i="1"/>
  <c r="CH588" i="1"/>
  <c r="DA588" i="1"/>
  <c r="CN588" i="1"/>
  <c r="BO588" i="1"/>
  <c r="AY588" i="1"/>
  <c r="BB588" i="1"/>
  <c r="CL588" i="1"/>
  <c r="BW588" i="1"/>
  <c r="BU588" i="1"/>
  <c r="AN588" i="1"/>
  <c r="BC588" i="1"/>
  <c r="BM588" i="1"/>
  <c r="BV588" i="1"/>
  <c r="BS588" i="1"/>
  <c r="CF588" i="1"/>
  <c r="AC588" i="1"/>
  <c r="BY588" i="1"/>
  <c r="CB588" i="1"/>
  <c r="BR588" i="1"/>
  <c r="BQ588" i="1"/>
  <c r="AZ588" i="1"/>
  <c r="AX588" i="1"/>
  <c r="CP588" i="1"/>
  <c r="BK588" i="1"/>
  <c r="AT588" i="1"/>
  <c r="BJ588" i="1"/>
  <c r="CJ588" i="1"/>
  <c r="CD588" i="1"/>
  <c r="CW588" i="1"/>
  <c r="DC588" i="1"/>
  <c r="G37" i="7"/>
  <c r="AG588" i="1"/>
  <c r="AU588" i="1"/>
  <c r="CO588" i="1"/>
  <c r="CM588" i="1"/>
  <c r="CQ588" i="1"/>
  <c r="AB588" i="1"/>
  <c r="AD588" i="1"/>
  <c r="BZ588" i="1"/>
  <c r="AM588" i="1"/>
  <c r="AL588" i="1"/>
  <c r="BX588" i="1"/>
  <c r="CG588" i="1"/>
  <c r="CY588" i="1"/>
  <c r="BH588" i="1"/>
  <c r="AE588" i="1"/>
  <c r="CI588" i="1"/>
  <c r="BP588" i="1"/>
  <c r="CE588" i="1"/>
  <c r="AK588" i="1"/>
  <c r="BD588" i="1"/>
  <c r="BE588" i="1"/>
  <c r="AO588" i="1"/>
  <c r="CT588" i="1"/>
  <c r="AF588" i="1"/>
  <c r="BF588" i="1"/>
  <c r="AW588" i="1"/>
  <c r="AS588" i="1"/>
  <c r="CV588" i="1"/>
  <c r="BL588" i="1"/>
  <c r="CZ588" i="1"/>
  <c r="CR588" i="1"/>
  <c r="CU588" i="1"/>
  <c r="AH588" i="1"/>
  <c r="CA588" i="1"/>
  <c r="AQ588" i="1"/>
  <c r="CS588" i="1"/>
  <c r="AJ588" i="1"/>
  <c r="DE588" i="1"/>
  <c r="DG588" i="1"/>
  <c r="DH588" i="1"/>
  <c r="DI588" i="1"/>
  <c r="DJ588" i="1"/>
  <c r="DK588" i="1"/>
  <c r="DL588" i="1"/>
  <c r="DM588" i="1"/>
  <c r="DO588" i="1"/>
  <c r="DP588" i="1"/>
  <c r="DQ588" i="1"/>
  <c r="DR588" i="1"/>
  <c r="DS588" i="1"/>
  <c r="DT588" i="1"/>
  <c r="DU588" i="1"/>
  <c r="DV588" i="1"/>
  <c r="DW588" i="1"/>
  <c r="DY588" i="1"/>
  <c r="DX588" i="1"/>
  <c r="DZ588" i="1"/>
  <c r="EA588" i="1"/>
  <c r="EB588" i="1"/>
  <c r="EC588" i="1"/>
  <c r="ED588" i="1"/>
  <c r="EE588" i="1"/>
  <c r="EF588" i="1"/>
  <c r="EG588" i="1"/>
  <c r="EH588" i="1"/>
  <c r="EJ588" i="1"/>
  <c r="EI588" i="1"/>
  <c r="EL588" i="1"/>
  <c r="EK588" i="1"/>
  <c r="EM588" i="1"/>
  <c r="EN588" i="1"/>
  <c r="EP588" i="1"/>
  <c r="EO588" i="1"/>
  <c r="EQ588" i="1"/>
  <c r="ET588" i="1"/>
  <c r="ES588" i="1"/>
  <c r="EU588" i="1"/>
  <c r="EV588" i="1"/>
  <c r="EW588" i="1"/>
  <c r="EX588" i="1"/>
  <c r="EY588" i="1"/>
  <c r="FA588" i="1"/>
  <c r="EZ588" i="1"/>
  <c r="FB588" i="1"/>
  <c r="FC588" i="1"/>
  <c r="FD588" i="1"/>
  <c r="FF588" i="1"/>
  <c r="FG588" i="1"/>
  <c r="FH588" i="1"/>
  <c r="FI588" i="1"/>
  <c r="FJ588" i="1"/>
  <c r="FK588" i="1"/>
  <c r="FM588" i="1"/>
  <c r="FN588" i="1"/>
  <c r="FO588" i="1"/>
  <c r="FQ588" i="1"/>
  <c r="FP588" i="1"/>
  <c r="FR588" i="1"/>
  <c r="FS588" i="1"/>
  <c r="FT588" i="1"/>
  <c r="FU588" i="1"/>
  <c r="FV588" i="1"/>
  <c r="FY588" i="1"/>
  <c r="FX588" i="1"/>
  <c r="FW588" i="1"/>
  <c r="FZ588" i="1"/>
  <c r="GB588" i="1"/>
  <c r="GC588" i="1"/>
  <c r="GA588" i="1"/>
  <c r="GD588" i="1"/>
  <c r="GE588" i="1"/>
  <c r="GG588" i="1"/>
  <c r="GF588" i="1"/>
  <c r="GH588" i="1"/>
  <c r="GI588" i="1"/>
  <c r="GL588" i="1"/>
  <c r="GK588" i="1"/>
  <c r="GM588" i="1"/>
  <c r="GN588" i="1"/>
  <c r="GQ588" i="1"/>
  <c r="GO588" i="1"/>
  <c r="GS588" i="1"/>
  <c r="GR588" i="1"/>
  <c r="GU588" i="1"/>
  <c r="GP588" i="1"/>
  <c r="M37" i="7"/>
  <c r="AG583" i="1"/>
  <c r="DH396" i="1"/>
  <c r="DG142" i="1"/>
  <c r="DD650" i="1"/>
  <c r="DE595" i="1"/>
  <c r="DE722" i="1" s="1"/>
  <c r="DE723" i="1" s="1"/>
  <c r="AH596" i="1"/>
  <c r="AH614" i="1"/>
  <c r="DH2327" i="1"/>
  <c r="DI2388" i="1"/>
  <c r="AE2436" i="1"/>
  <c r="AF583" i="1"/>
  <c r="L37" i="7"/>
  <c r="DG414" i="1"/>
  <c r="DH359" i="1"/>
  <c r="DH486" i="1" s="1"/>
  <c r="DH487" i="1" s="1"/>
  <c r="BD396" i="1"/>
  <c r="AD2456" i="1"/>
  <c r="DI2381" i="1"/>
  <c r="DF238" i="1"/>
  <c r="AG595" i="1"/>
  <c r="AG722" i="1" s="1"/>
  <c r="AG723" i="1" s="1"/>
  <c r="AF650" i="1"/>
  <c r="BV414" i="1"/>
  <c r="BW359" i="1"/>
  <c r="BW486" i="1" s="1"/>
  <c r="BW487" i="1" s="1"/>
  <c r="CG396" i="1"/>
  <c r="AG632" i="1"/>
  <c r="AD2388" i="1"/>
  <c r="AC2327" i="1"/>
  <c r="DD632" i="1"/>
  <c r="AC2388" i="1"/>
  <c r="AB2327" i="1"/>
  <c r="AD596" i="1"/>
  <c r="AD614" i="1"/>
  <c r="AB2476" i="1"/>
  <c r="AT396" i="1"/>
  <c r="N37" i="7"/>
  <c r="AH583" i="1"/>
  <c r="AV396" i="1"/>
  <c r="AD238" i="1"/>
  <c r="AD2416" i="1"/>
  <c r="DF142" i="1"/>
  <c r="DE378" i="1"/>
  <c r="DE360" i="1"/>
  <c r="DG2678" i="1"/>
  <c r="AH434" i="1"/>
  <c r="DB650" i="1"/>
  <c r="DC595" i="1"/>
  <c r="DC722" i="1" s="1"/>
  <c r="DC723" i="1" s="1"/>
  <c r="AG396" i="1"/>
  <c r="DD2476" i="1"/>
  <c r="DD2381" i="1"/>
  <c r="DE454" i="1"/>
  <c r="DC670" i="1"/>
  <c r="DF2678" i="1"/>
  <c r="AT414" i="1"/>
  <c r="AU359" i="1"/>
  <c r="AU486" i="1" s="1"/>
  <c r="AU487" i="1" s="1"/>
  <c r="AK396" i="1"/>
  <c r="AJ396" i="1"/>
  <c r="DB2456" i="1"/>
  <c r="DA2416" i="1"/>
  <c r="AK378" i="1"/>
  <c r="AJ378" i="1"/>
  <c r="AJ360" i="1"/>
  <c r="DB614" i="1"/>
  <c r="DB596" i="1"/>
  <c r="CX670" i="1"/>
  <c r="DA614" i="1"/>
  <c r="DA596" i="1"/>
  <c r="DA2678" i="1"/>
  <c r="CX2476" i="1"/>
  <c r="BZ37" i="7"/>
  <c r="CT583" i="1"/>
  <c r="CX474" i="1"/>
  <c r="CX361" i="1" s="1"/>
  <c r="CX491" i="1" s="1"/>
  <c r="CX218" i="1"/>
  <c r="CV434" i="1"/>
  <c r="CT434" i="1"/>
  <c r="CV690" i="1"/>
  <c r="CT670" i="1"/>
  <c r="CU454" i="1"/>
  <c r="BV37" i="7"/>
  <c r="CP583" i="1"/>
  <c r="CQ650" i="1"/>
  <c r="CR595" i="1"/>
  <c r="CR722" i="1" s="1"/>
  <c r="CR723" i="1" s="1"/>
  <c r="CQ670" i="1"/>
  <c r="CR614" i="1"/>
  <c r="CR596" i="1"/>
  <c r="CQ2416" i="1"/>
  <c r="CT2678" i="1"/>
  <c r="CW2678" i="1"/>
  <c r="CP2476" i="1"/>
  <c r="CL583" i="1"/>
  <c r="BR37" i="7"/>
  <c r="CP2456" i="1"/>
  <c r="CM650" i="1"/>
  <c r="CN595" i="1"/>
  <c r="CN722" i="1" s="1"/>
  <c r="CN723" i="1" s="1"/>
  <c r="CM2456" i="1"/>
  <c r="CP238" i="1"/>
  <c r="CL2476" i="1"/>
  <c r="CJ650" i="1"/>
  <c r="CK595" i="1"/>
  <c r="CK722" i="1" s="1"/>
  <c r="CK723" i="1" s="1"/>
  <c r="CJ2436" i="1"/>
  <c r="CL2678" i="1"/>
  <c r="CI474" i="1"/>
  <c r="CK238" i="1"/>
  <c r="CH454" i="1"/>
  <c r="CH2476" i="1"/>
  <c r="BK37" i="7"/>
  <c r="CE583" i="1"/>
  <c r="CI2456" i="1"/>
  <c r="CF2416" i="1"/>
  <c r="CE2416" i="1"/>
  <c r="CF2381" i="1"/>
  <c r="CD2456" i="1"/>
  <c r="CC632" i="1"/>
  <c r="CD218" i="1"/>
  <c r="CC614" i="1"/>
  <c r="CC596" i="1"/>
  <c r="BF37" i="7"/>
  <c r="BZ583" i="1"/>
  <c r="CG710" i="1"/>
  <c r="CC690" i="1"/>
  <c r="CB632" i="1"/>
  <c r="CA670" i="1"/>
  <c r="BY650" i="1"/>
  <c r="BZ595" i="1"/>
  <c r="BZ722" i="1" s="1"/>
  <c r="BZ723" i="1" s="1"/>
  <c r="CA2456" i="1"/>
  <c r="BY632" i="1"/>
  <c r="CA2678" i="1"/>
  <c r="BZ2381" i="1"/>
  <c r="BX2436" i="1"/>
  <c r="BX690" i="1"/>
  <c r="BY2476" i="1"/>
  <c r="BW218" i="1"/>
  <c r="BV2456" i="1"/>
  <c r="BV690" i="1"/>
  <c r="BB37" i="7"/>
  <c r="BV583" i="1"/>
  <c r="BV2436" i="1"/>
  <c r="BS650" i="1"/>
  <c r="BT595" i="1"/>
  <c r="BT722" i="1" s="1"/>
  <c r="BT723" i="1" s="1"/>
  <c r="BR434" i="1"/>
  <c r="BS670" i="1"/>
  <c r="BR690" i="1"/>
  <c r="AU37" i="7"/>
  <c r="BO583" i="1"/>
  <c r="BS2327" i="1"/>
  <c r="BT2388" i="1"/>
  <c r="BR454" i="1"/>
  <c r="AY37" i="7"/>
  <c r="BS583" i="1"/>
  <c r="BP474" i="1"/>
  <c r="BP2456" i="1"/>
  <c r="BE111" i="1"/>
  <c r="AK36" i="7"/>
  <c r="AK35" i="7"/>
  <c r="AI111" i="1"/>
  <c r="O36" i="7"/>
  <c r="O35" i="7"/>
  <c r="CR142" i="1"/>
  <c r="CD111" i="1"/>
  <c r="BJ35" i="7"/>
  <c r="BJ36" i="7"/>
  <c r="P36" i="7"/>
  <c r="AJ111" i="1"/>
  <c r="P35" i="7"/>
  <c r="BU142" i="1"/>
  <c r="CA142" i="1"/>
  <c r="AY378" i="1"/>
  <c r="AY360" i="1"/>
  <c r="CL378" i="1"/>
  <c r="CL360" i="1"/>
  <c r="CY142" i="1"/>
  <c r="BN111" i="1"/>
  <c r="AT35" i="7"/>
  <c r="AT36" i="7"/>
  <c r="BK160" i="1"/>
  <c r="CL111" i="1"/>
  <c r="BR36" i="7"/>
  <c r="BR35" i="7"/>
  <c r="AY160" i="1"/>
  <c r="CP111" i="1"/>
  <c r="BV36" i="7"/>
  <c r="BV35" i="7"/>
  <c r="CT142" i="1"/>
  <c r="DI160" i="1"/>
  <c r="AM111" i="1"/>
  <c r="S36" i="7"/>
  <c r="S35" i="7"/>
  <c r="BY178" i="1"/>
  <c r="CO378" i="1"/>
  <c r="CO360" i="1"/>
  <c r="AU111" i="1"/>
  <c r="AA35" i="7"/>
  <c r="AA36" i="7"/>
  <c r="AW160" i="1"/>
  <c r="CJ178" i="1"/>
  <c r="BP160" i="1"/>
  <c r="BL178" i="1"/>
  <c r="CF111" i="1"/>
  <c r="BL36" i="7"/>
  <c r="BL35" i="7"/>
  <c r="CU142" i="1"/>
  <c r="AY178" i="1"/>
  <c r="BP142" i="1"/>
  <c r="BH378" i="1"/>
  <c r="BH360" i="1"/>
  <c r="CG160" i="1"/>
  <c r="DJ2327" i="1"/>
  <c r="DK2388" i="1"/>
  <c r="CH111" i="1"/>
  <c r="BN35" i="7"/>
  <c r="BN36" i="7"/>
  <c r="CW378" i="1"/>
  <c r="CW360" i="1"/>
  <c r="AW378" i="1"/>
  <c r="AW360" i="1"/>
  <c r="AA361" i="1"/>
  <c r="AS378" i="1"/>
  <c r="AS360" i="1"/>
  <c r="DF178" i="1"/>
  <c r="AL378" i="1"/>
  <c r="AL360" i="1"/>
  <c r="AA597" i="1"/>
  <c r="DH670" i="1"/>
  <c r="AD378" i="1"/>
  <c r="AD360" i="1"/>
  <c r="DD414" i="1"/>
  <c r="DE359" i="1"/>
  <c r="DE486" i="1" s="1"/>
  <c r="DE487" i="1" s="1"/>
  <c r="DI378" i="1"/>
  <c r="DI360" i="1"/>
  <c r="AT378" i="1"/>
  <c r="AT360" i="1"/>
  <c r="CI378" i="1"/>
  <c r="CI360" i="1"/>
  <c r="DF2416" i="1"/>
  <c r="DH632" i="1"/>
  <c r="AA360" i="1"/>
  <c r="AA2678" i="1"/>
  <c r="W2681" i="1"/>
  <c r="AX378" i="1"/>
  <c r="AX360" i="1"/>
  <c r="AJ474" i="1"/>
  <c r="AI474" i="1"/>
  <c r="CF396" i="1"/>
  <c r="AC2678" i="1"/>
  <c r="I54" i="7" s="1"/>
  <c r="AE2388" i="1"/>
  <c r="AD2327" i="1"/>
  <c r="AC2381" i="1"/>
  <c r="AM414" i="1"/>
  <c r="AN359" i="1"/>
  <c r="AN486" i="1" s="1"/>
  <c r="AN487" i="1" s="1"/>
  <c r="AI414" i="1"/>
  <c r="AJ359" i="1"/>
  <c r="AJ486" i="1" s="1"/>
  <c r="AJ487" i="1" s="1"/>
  <c r="AC595" i="1"/>
  <c r="AC722" i="1" s="1"/>
  <c r="AC723" i="1" s="1"/>
  <c r="AB650" i="1"/>
  <c r="BL414" i="1"/>
  <c r="BM359" i="1"/>
  <c r="BM486" i="1" s="1"/>
  <c r="BM487" i="1" s="1"/>
  <c r="CS414" i="1"/>
  <c r="CT359" i="1"/>
  <c r="CT486" i="1" s="1"/>
  <c r="CT487" i="1" s="1"/>
  <c r="W2685" i="1"/>
  <c r="AC596" i="1"/>
  <c r="AC614" i="1"/>
  <c r="AC414" i="1"/>
  <c r="AD359" i="1"/>
  <c r="AD486" i="1" s="1"/>
  <c r="AD487" i="1" s="1"/>
  <c r="CC396" i="1"/>
  <c r="AD2381" i="1"/>
  <c r="BI396" i="1"/>
  <c r="AC474" i="1"/>
  <c r="DG650" i="1"/>
  <c r="DH595" i="1"/>
  <c r="DH722" i="1" s="1"/>
  <c r="DH723" i="1" s="1"/>
  <c r="CZ414" i="1"/>
  <c r="DA359" i="1"/>
  <c r="DA486" i="1" s="1"/>
  <c r="DA487" i="1" s="1"/>
  <c r="BE414" i="1"/>
  <c r="BF359" i="1"/>
  <c r="BF486" i="1" s="1"/>
  <c r="BF487" i="1" s="1"/>
  <c r="CT396" i="1"/>
  <c r="AJ2678" i="1"/>
  <c r="P54" i="7" s="1"/>
  <c r="AF218" i="1"/>
  <c r="AI2476" i="1"/>
  <c r="AL396" i="1"/>
  <c r="AB396" i="1"/>
  <c r="BI378" i="1"/>
  <c r="BI360" i="1"/>
  <c r="CZ650" i="1"/>
  <c r="DA595" i="1"/>
  <c r="DA722" i="1" s="1"/>
  <c r="DA723" i="1" s="1"/>
  <c r="CZ614" i="1"/>
  <c r="CZ596" i="1"/>
  <c r="CZ2476" i="1"/>
  <c r="CX2388" i="1"/>
  <c r="CX2284" i="1" s="1"/>
  <c r="CW2381" i="1"/>
  <c r="CY2678" i="1"/>
  <c r="CV650" i="1"/>
  <c r="CW595" i="1"/>
  <c r="CW722" i="1" s="1"/>
  <c r="CW723" i="1" s="1"/>
  <c r="CU474" i="1"/>
  <c r="CT614" i="1"/>
  <c r="CT596" i="1"/>
  <c r="CX2436" i="1"/>
  <c r="CR632" i="1"/>
  <c r="CS2327" i="1"/>
  <c r="CT2388" i="1"/>
  <c r="CS2388" i="1"/>
  <c r="CR2381" i="1"/>
  <c r="CT454" i="1"/>
  <c r="CM583" i="1"/>
  <c r="BS37" i="7"/>
  <c r="CR2456" i="1"/>
  <c r="CQ614" i="1"/>
  <c r="CQ596" i="1"/>
  <c r="BQ37" i="7"/>
  <c r="CK583" i="1"/>
  <c r="CO2381" i="1"/>
  <c r="CP2678" i="1"/>
  <c r="CM614" i="1"/>
  <c r="CM596" i="1"/>
  <c r="CO2678" i="1"/>
  <c r="CM2678" i="1"/>
  <c r="CK2678" i="1"/>
  <c r="CI2416" i="1"/>
  <c r="CF632" i="1"/>
  <c r="CF650" i="1"/>
  <c r="CG595" i="1"/>
  <c r="CG722" i="1" s="1"/>
  <c r="CG723" i="1" s="1"/>
  <c r="CF614" i="1"/>
  <c r="CF596" i="1"/>
  <c r="CF2456" i="1"/>
  <c r="CG650" i="1"/>
  <c r="CH595" i="1"/>
  <c r="CH722" i="1" s="1"/>
  <c r="CH723" i="1" s="1"/>
  <c r="CH2678" i="1"/>
  <c r="CD2476" i="1"/>
  <c r="CB454" i="1"/>
  <c r="BX614" i="1"/>
  <c r="BX596" i="1"/>
  <c r="BV632" i="1"/>
  <c r="BU238" i="1"/>
  <c r="BU614" i="1"/>
  <c r="BU596" i="1"/>
  <c r="BU2476" i="1"/>
  <c r="AX37" i="7"/>
  <c r="BR583" i="1"/>
  <c r="BX2678" i="1"/>
  <c r="BV2327" i="1"/>
  <c r="BW2388" i="1"/>
  <c r="BS614" i="1"/>
  <c r="BS596" i="1"/>
  <c r="BS2416" i="1"/>
  <c r="BQ2436" i="1"/>
  <c r="BO632" i="1"/>
  <c r="BO650" i="1"/>
  <c r="BP595" i="1"/>
  <c r="BP722" i="1" s="1"/>
  <c r="BP723" i="1" s="1"/>
  <c r="BQ650" i="1"/>
  <c r="BR595" i="1"/>
  <c r="BR722" i="1" s="1"/>
  <c r="BR723" i="1" s="1"/>
  <c r="BN2436" i="1"/>
  <c r="AP37" i="7"/>
  <c r="BJ583" i="1"/>
  <c r="BQ2327" i="1"/>
  <c r="BR2388" i="1"/>
  <c r="AQ37" i="7"/>
  <c r="BK583" i="1"/>
  <c r="DM2456" i="1"/>
  <c r="DK670" i="1"/>
  <c r="DM218" i="1"/>
  <c r="DG583" i="1"/>
  <c r="CM37" i="7"/>
  <c r="BC111" i="1"/>
  <c r="AI36" i="7"/>
  <c r="AI35" i="7"/>
  <c r="DJ111" i="1"/>
  <c r="CP35" i="7"/>
  <c r="CP36" i="7"/>
  <c r="DD111" i="1"/>
  <c r="CJ35" i="7"/>
  <c r="CJ36" i="7"/>
  <c r="CW111" i="1"/>
  <c r="CC35" i="7"/>
  <c r="CC36" i="7"/>
  <c r="AP378" i="1"/>
  <c r="AP360" i="1"/>
  <c r="AT160" i="1"/>
  <c r="AI142" i="1"/>
  <c r="DE178" i="1"/>
  <c r="DD178" i="1"/>
  <c r="CG111" i="1"/>
  <c r="BM35" i="7"/>
  <c r="BM36" i="7"/>
  <c r="AO178" i="1"/>
  <c r="CQ111" i="1"/>
  <c r="BW36" i="7"/>
  <c r="BW35" i="7"/>
  <c r="AZ160" i="1"/>
  <c r="AY111" i="1"/>
  <c r="AE35" i="7"/>
  <c r="AE36" i="7"/>
  <c r="CM160" i="1"/>
  <c r="BH142" i="1"/>
  <c r="DI238" i="1"/>
  <c r="BB178" i="1"/>
  <c r="CU160" i="1"/>
  <c r="AQ160" i="1"/>
  <c r="BN378" i="1"/>
  <c r="BN360" i="1"/>
  <c r="BY160" i="1"/>
  <c r="BH160" i="1"/>
  <c r="CJ111" i="1"/>
  <c r="BP36" i="7"/>
  <c r="BP35" i="7"/>
  <c r="BE142" i="1"/>
  <c r="CD378" i="1"/>
  <c r="CD360" i="1"/>
  <c r="AB160" i="1"/>
  <c r="AQ178" i="1"/>
  <c r="CP142" i="1"/>
  <c r="AB111" i="1"/>
  <c r="H36" i="7"/>
  <c r="H35" i="7"/>
  <c r="CL178" i="1"/>
  <c r="DL710" i="1"/>
  <c r="AE178" i="1"/>
  <c r="BF142" i="1"/>
  <c r="BI160" i="1"/>
  <c r="CR178" i="1"/>
  <c r="AJ160" i="1"/>
  <c r="AS142" i="1"/>
  <c r="CD160" i="1"/>
  <c r="BS160" i="1"/>
  <c r="BX111" i="1"/>
  <c r="BD35" i="7"/>
  <c r="BD36" i="7"/>
  <c r="CQ160" i="1"/>
  <c r="CH160" i="1"/>
  <c r="BH178" i="1"/>
  <c r="BP178" i="1"/>
  <c r="N36" i="7"/>
  <c r="AH111" i="1"/>
  <c r="N35" i="7"/>
  <c r="AQ414" i="1"/>
  <c r="AR359" i="1"/>
  <c r="AR486" i="1" s="1"/>
  <c r="AR487" i="1" s="1"/>
  <c r="AU414" i="1"/>
  <c r="AV359" i="1"/>
  <c r="AV486" i="1" s="1"/>
  <c r="AV487" i="1" s="1"/>
  <c r="CU414" i="1"/>
  <c r="CV359" i="1"/>
  <c r="CV486" i="1" s="1"/>
  <c r="CV487" i="1" s="1"/>
  <c r="BG414" i="1"/>
  <c r="BH359" i="1"/>
  <c r="BH486" i="1" s="1"/>
  <c r="BH487" i="1" s="1"/>
  <c r="BO414" i="1"/>
  <c r="BP359" i="1"/>
  <c r="BP486" i="1" s="1"/>
  <c r="BP487" i="1" s="1"/>
  <c r="BA378" i="1"/>
  <c r="BA360" i="1"/>
  <c r="AP414" i="1"/>
  <c r="AQ359" i="1"/>
  <c r="AQ486" i="1" s="1"/>
  <c r="AQ487" i="1" s="1"/>
  <c r="BZ414" i="1"/>
  <c r="CA359" i="1"/>
  <c r="CA486" i="1" s="1"/>
  <c r="CA487" i="1" s="1"/>
  <c r="CK378" i="1"/>
  <c r="CK360" i="1"/>
  <c r="CE414" i="1"/>
  <c r="CF359" i="1"/>
  <c r="CF486" i="1" s="1"/>
  <c r="CF487" i="1" s="1"/>
  <c r="BY396" i="1"/>
  <c r="BZ396" i="1"/>
  <c r="BP396" i="1"/>
  <c r="DI218" i="1"/>
  <c r="DI2678" i="1"/>
  <c r="DH2456" i="1"/>
  <c r="CS378" i="1"/>
  <c r="CS360" i="1"/>
  <c r="CZ378" i="1"/>
  <c r="CZ360" i="1"/>
  <c r="CF414" i="1"/>
  <c r="CG359" i="1"/>
  <c r="CG486" i="1" s="1"/>
  <c r="CG487" i="1" s="1"/>
  <c r="BT414" i="1"/>
  <c r="BU359" i="1"/>
  <c r="BU486" i="1" s="1"/>
  <c r="BU487" i="1" s="1"/>
  <c r="CD414" i="1"/>
  <c r="CE359" i="1"/>
  <c r="CE486" i="1" s="1"/>
  <c r="CE487" i="1" s="1"/>
  <c r="CY414" i="1"/>
  <c r="CZ359" i="1"/>
  <c r="CZ486" i="1" s="1"/>
  <c r="CZ487" i="1" s="1"/>
  <c r="AA359" i="1"/>
  <c r="AA486" i="1" s="1"/>
  <c r="AA487" i="1" s="1"/>
  <c r="AD650" i="1"/>
  <c r="AE595" i="1"/>
  <c r="AE722" i="1" s="1"/>
  <c r="AE723" i="1" s="1"/>
  <c r="AH670" i="1"/>
  <c r="BE396" i="1"/>
  <c r="W2432" i="1"/>
  <c r="CH396" i="1"/>
  <c r="CJ396" i="1"/>
  <c r="AG378" i="1"/>
  <c r="AG360" i="1"/>
  <c r="AF2381" i="1"/>
  <c r="BI414" i="1"/>
  <c r="BJ359" i="1"/>
  <c r="BJ486" i="1" s="1"/>
  <c r="BJ487" i="1" s="1"/>
  <c r="BY414" i="1"/>
  <c r="BZ359" i="1"/>
  <c r="BZ486" i="1" s="1"/>
  <c r="BZ487" i="1" s="1"/>
  <c r="AH2456" i="1"/>
  <c r="CU396" i="1"/>
  <c r="DF160" i="1"/>
  <c r="AD595" i="1"/>
  <c r="AD722" i="1" s="1"/>
  <c r="AD723" i="1" s="1"/>
  <c r="AC650" i="1"/>
  <c r="CA414" i="1"/>
  <c r="CB359" i="1"/>
  <c r="CB486" i="1" s="1"/>
  <c r="CB487" i="1" s="1"/>
  <c r="AI614" i="1"/>
  <c r="AI596" i="1"/>
  <c r="AB670" i="1"/>
  <c r="AE632" i="1"/>
  <c r="AB359" i="1"/>
  <c r="AB486" i="1" s="1"/>
  <c r="AB487" i="1" s="1"/>
  <c r="AH2388" i="1"/>
  <c r="AG2327" i="1"/>
  <c r="AB632" i="1"/>
  <c r="AI2456" i="1"/>
  <c r="CK414" i="1"/>
  <c r="CL359" i="1"/>
  <c r="CL486" i="1" s="1"/>
  <c r="CL487" i="1" s="1"/>
  <c r="AB2416" i="1"/>
  <c r="DD434" i="1"/>
  <c r="DD474" i="1"/>
  <c r="DC2436" i="1"/>
  <c r="DD218" i="1"/>
  <c r="BK396" i="1"/>
  <c r="AD414" i="1"/>
  <c r="AE359" i="1"/>
  <c r="AE486" i="1" s="1"/>
  <c r="AE487" i="1" s="1"/>
  <c r="DB2476" i="1"/>
  <c r="DA650" i="1"/>
  <c r="DB595" i="1"/>
  <c r="DB722" i="1" s="1"/>
  <c r="DB723" i="1" s="1"/>
  <c r="CZ690" i="1"/>
  <c r="CB37" i="7"/>
  <c r="CV583" i="1"/>
  <c r="DC2327" i="1"/>
  <c r="DD2388" i="1"/>
  <c r="CZ474" i="1"/>
  <c r="CX614" i="1"/>
  <c r="CX596" i="1"/>
  <c r="CW614" i="1"/>
  <c r="CW596" i="1"/>
  <c r="CY2327" i="1"/>
  <c r="CZ2388" i="1"/>
  <c r="CW650" i="1"/>
  <c r="CX595" i="1"/>
  <c r="CX722" i="1" s="1"/>
  <c r="CX723" i="1" s="1"/>
  <c r="CV2436" i="1"/>
  <c r="CU2456" i="1"/>
  <c r="BX37" i="7"/>
  <c r="CR583" i="1"/>
  <c r="CU650" i="1"/>
  <c r="CV595" i="1"/>
  <c r="CV722" i="1" s="1"/>
  <c r="CV723" i="1" s="1"/>
  <c r="BW37" i="7"/>
  <c r="CQ583" i="1"/>
  <c r="CV2327" i="1"/>
  <c r="CW2388" i="1"/>
  <c r="CR2436" i="1"/>
  <c r="CT2327" i="1"/>
  <c r="CU2388" i="1"/>
  <c r="CS2381" i="1"/>
  <c r="CN583" i="1"/>
  <c r="BT37" i="7"/>
  <c r="CP2381" i="1"/>
  <c r="CQ218" i="1"/>
  <c r="CJ583" i="1"/>
  <c r="BP37" i="7"/>
  <c r="CM218" i="1"/>
  <c r="CM670" i="1"/>
  <c r="CK434" i="1"/>
  <c r="CN2436" i="1"/>
  <c r="CM2416" i="1"/>
  <c r="CK690" i="1"/>
  <c r="CK614" i="1"/>
  <c r="CK596" i="1"/>
  <c r="CM434" i="1"/>
  <c r="CK650" i="1"/>
  <c r="CL595" i="1"/>
  <c r="CL722" i="1" s="1"/>
  <c r="CL723" i="1" s="1"/>
  <c r="CH583" i="1"/>
  <c r="BN37" i="7"/>
  <c r="BM37" i="7"/>
  <c r="CG583" i="1"/>
  <c r="CJ218" i="1"/>
  <c r="CI2327" i="1"/>
  <c r="CJ2388" i="1"/>
  <c r="CG614" i="1"/>
  <c r="CG596" i="1"/>
  <c r="CF238" i="1"/>
  <c r="CF454" i="1"/>
  <c r="CE434" i="1"/>
  <c r="CH690" i="1"/>
  <c r="CD2416" i="1"/>
  <c r="CF2327" i="1"/>
  <c r="CG2388" i="1"/>
  <c r="CD2327" i="1"/>
  <c r="CE2388" i="1"/>
  <c r="CB434" i="1"/>
  <c r="CC2436" i="1"/>
  <c r="CC2327" i="1"/>
  <c r="CD2388" i="1"/>
  <c r="CA614" i="1"/>
  <c r="CA596" i="1"/>
  <c r="CA2476" i="1"/>
  <c r="BZ2456" i="1"/>
  <c r="CB2327" i="1"/>
  <c r="CC2388" i="1"/>
  <c r="BW361" i="1"/>
  <c r="BW491" i="1" s="1"/>
  <c r="BX632" i="1"/>
  <c r="BV434" i="1"/>
  <c r="BX238" i="1"/>
  <c r="BV670" i="1"/>
  <c r="BW614" i="1"/>
  <c r="BW596" i="1"/>
  <c r="BY2678" i="1"/>
  <c r="BW2327" i="1"/>
  <c r="BX2388" i="1"/>
  <c r="BU710" i="1"/>
  <c r="BU2436" i="1"/>
  <c r="BQ434" i="1"/>
  <c r="BQ361" i="1" s="1"/>
  <c r="BQ491" i="1" s="1"/>
  <c r="BW2678" i="1"/>
  <c r="BQ614" i="1"/>
  <c r="BQ596" i="1"/>
  <c r="BU2327" i="1"/>
  <c r="BV2388" i="1"/>
  <c r="BP670" i="1"/>
  <c r="BR2327" i="1"/>
  <c r="BS2388" i="1"/>
  <c r="BP218" i="1"/>
  <c r="AA111" i="1"/>
  <c r="AA112" i="1" s="1"/>
  <c r="DG116" i="1"/>
  <c r="BG116" i="1"/>
  <c r="BN116" i="1"/>
  <c r="BU116" i="1"/>
  <c r="CB116" i="1"/>
  <c r="CI116" i="1"/>
  <c r="CX116" i="1"/>
  <c r="DE116" i="1"/>
  <c r="AS116" i="1"/>
  <c r="AZ116" i="1"/>
  <c r="G36" i="7"/>
  <c r="AC116" i="1"/>
  <c r="AY116" i="1"/>
  <c r="BF116" i="1"/>
  <c r="BM116" i="1"/>
  <c r="BT116" i="1"/>
  <c r="CA116" i="1"/>
  <c r="CP116" i="1"/>
  <c r="CW116" i="1"/>
  <c r="DD116" i="1"/>
  <c r="AK116" i="1"/>
  <c r="G35" i="7"/>
  <c r="AJ116" i="1"/>
  <c r="CE116" i="1"/>
  <c r="CL116" i="1"/>
  <c r="CS116" i="1"/>
  <c r="CZ116" i="1"/>
  <c r="AN116" i="1"/>
  <c r="AU116" i="1"/>
  <c r="BJ116" i="1"/>
  <c r="BQ116" i="1"/>
  <c r="BX116" i="1"/>
  <c r="DC116" i="1"/>
  <c r="AQ116" i="1"/>
  <c r="AX116" i="1"/>
  <c r="BE116" i="1"/>
  <c r="BL116" i="1"/>
  <c r="BS116" i="1"/>
  <c r="CH116" i="1"/>
  <c r="CO116" i="1"/>
  <c r="CV116" i="1"/>
  <c r="AL116" i="1"/>
  <c r="AF116" i="1"/>
  <c r="AD116" i="1"/>
  <c r="AH116" i="1"/>
  <c r="CU116" i="1"/>
  <c r="DB116" i="1"/>
  <c r="AP116" i="1"/>
  <c r="AW116" i="1"/>
  <c r="BD116" i="1"/>
  <c r="BK116" i="1"/>
  <c r="BZ116" i="1"/>
  <c r="CG116" i="1"/>
  <c r="CN116" i="1"/>
  <c r="AR116" i="1"/>
  <c r="CM116" i="1"/>
  <c r="CT116" i="1"/>
  <c r="DA116" i="1"/>
  <c r="AO116" i="1"/>
  <c r="AV116" i="1"/>
  <c r="BC116" i="1"/>
  <c r="BR116" i="1"/>
  <c r="BY116" i="1"/>
  <c r="CF116" i="1"/>
  <c r="AA116" i="1"/>
  <c r="AG116" i="1"/>
  <c r="BW116" i="1"/>
  <c r="CD116" i="1"/>
  <c r="CK116" i="1"/>
  <c r="CR116" i="1"/>
  <c r="CY116" i="1"/>
  <c r="AM116" i="1"/>
  <c r="BB116" i="1"/>
  <c r="BI116" i="1"/>
  <c r="BP116" i="1"/>
  <c r="AE116" i="1"/>
  <c r="BO116" i="1"/>
  <c r="BV116" i="1"/>
  <c r="CC116" i="1"/>
  <c r="CJ116" i="1"/>
  <c r="CQ116" i="1"/>
  <c r="DF116" i="1"/>
  <c r="AT116" i="1"/>
  <c r="BA116" i="1"/>
  <c r="BH116" i="1"/>
  <c r="AB116" i="1"/>
  <c r="AI116" i="1"/>
  <c r="DH116" i="1"/>
  <c r="DI116" i="1"/>
  <c r="DJ116" i="1"/>
  <c r="DL116" i="1"/>
  <c r="DK116" i="1"/>
  <c r="DM116" i="1"/>
  <c r="DN116" i="1"/>
  <c r="DO116" i="1"/>
  <c r="DP116" i="1"/>
  <c r="DQ116" i="1"/>
  <c r="DS116" i="1"/>
  <c r="DR116" i="1"/>
  <c r="DT116" i="1"/>
  <c r="DU116" i="1"/>
  <c r="DV116" i="1"/>
  <c r="DW116" i="1"/>
  <c r="DX116" i="1"/>
  <c r="DY116" i="1"/>
  <c r="DZ116" i="1"/>
  <c r="EA116" i="1"/>
  <c r="EB116" i="1"/>
  <c r="EC116" i="1"/>
  <c r="ED116" i="1"/>
  <c r="EE116" i="1"/>
  <c r="EF116" i="1"/>
  <c r="EG116" i="1"/>
  <c r="EH116" i="1"/>
  <c r="EI116" i="1"/>
  <c r="EJ116" i="1"/>
  <c r="EL116" i="1"/>
  <c r="EK116" i="1"/>
  <c r="EM116" i="1"/>
  <c r="EN116" i="1"/>
  <c r="EO116" i="1"/>
  <c r="EP116" i="1"/>
  <c r="EQ116" i="1"/>
  <c r="ER116" i="1"/>
  <c r="ES116" i="1"/>
  <c r="ET116" i="1"/>
  <c r="EU116" i="1"/>
  <c r="EW116" i="1"/>
  <c r="EZ116" i="1"/>
  <c r="EY116" i="1"/>
  <c r="FB116" i="1"/>
  <c r="FA116" i="1"/>
  <c r="FC116" i="1"/>
  <c r="FD116" i="1"/>
  <c r="FG116" i="1"/>
  <c r="FH116" i="1"/>
  <c r="FI116" i="1"/>
  <c r="FJ116" i="1"/>
  <c r="FK116" i="1"/>
  <c r="FL116" i="1"/>
  <c r="FN116" i="1"/>
  <c r="FM116" i="1"/>
  <c r="FO116" i="1"/>
  <c r="FQ116" i="1"/>
  <c r="FP116" i="1"/>
  <c r="FR116" i="1"/>
  <c r="FS116" i="1"/>
  <c r="FT116" i="1"/>
  <c r="FU116" i="1"/>
  <c r="FV116" i="1"/>
  <c r="FW116" i="1"/>
  <c r="FZ116" i="1"/>
  <c r="FY116" i="1"/>
  <c r="FX116" i="1"/>
  <c r="GA116" i="1"/>
  <c r="GC116" i="1"/>
  <c r="GD116" i="1"/>
  <c r="GE116" i="1"/>
  <c r="GH116" i="1"/>
  <c r="GG116" i="1"/>
  <c r="GF116" i="1"/>
  <c r="GI116" i="1"/>
  <c r="GJ116" i="1"/>
  <c r="GM116" i="1"/>
  <c r="GL116" i="1"/>
  <c r="GN116" i="1"/>
  <c r="GO116" i="1"/>
  <c r="GP116" i="1"/>
  <c r="GQ116" i="1"/>
  <c r="GR116" i="1"/>
  <c r="GS116" i="1"/>
  <c r="AF160" i="1"/>
  <c r="AG160" i="1"/>
  <c r="BF178" i="1"/>
  <c r="DK2327" i="1"/>
  <c r="DL2388" i="1"/>
  <c r="CO142" i="1"/>
  <c r="BJ111" i="1"/>
  <c r="AP36" i="7"/>
  <c r="AP35" i="7"/>
  <c r="CP378" i="1"/>
  <c r="CP360" i="1"/>
  <c r="DE583" i="1"/>
  <c r="CK37" i="7"/>
  <c r="BJ378" i="1"/>
  <c r="BJ360" i="1"/>
  <c r="AQ378" i="1"/>
  <c r="AQ360" i="1"/>
  <c r="CL414" i="1"/>
  <c r="CM359" i="1"/>
  <c r="CM486" i="1" s="1"/>
  <c r="CM487" i="1" s="1"/>
  <c r="DH650" i="1"/>
  <c r="DI595" i="1"/>
  <c r="DI722" i="1" s="1"/>
  <c r="DI723" i="1" s="1"/>
  <c r="BU378" i="1"/>
  <c r="BU360" i="1"/>
  <c r="BT396" i="1"/>
  <c r="AW111" i="1"/>
  <c r="AC35" i="7"/>
  <c r="AC36" i="7"/>
  <c r="AW414" i="1"/>
  <c r="AX359" i="1"/>
  <c r="AX486" i="1" s="1"/>
  <c r="AX487" i="1" s="1"/>
  <c r="DD454" i="1"/>
  <c r="DC378" i="1"/>
  <c r="DC361" i="1" s="1"/>
  <c r="DC491" i="1" s="1"/>
  <c r="DC360" i="1"/>
  <c r="CU378" i="1"/>
  <c r="CU360" i="1"/>
  <c r="H37" i="7"/>
  <c r="AB583" i="1"/>
  <c r="AK614" i="1"/>
  <c r="AJ596" i="1"/>
  <c r="AJ614" i="1"/>
  <c r="AI2388" i="1"/>
  <c r="AH2327" i="1"/>
  <c r="AJ454" i="1"/>
  <c r="AI454" i="1"/>
  <c r="AE690" i="1"/>
  <c r="AA595" i="1"/>
  <c r="AA722" i="1" s="1"/>
  <c r="AA723" i="1" s="1"/>
  <c r="CH414" i="1"/>
  <c r="CI359" i="1"/>
  <c r="CI486" i="1" s="1"/>
  <c r="CI487" i="1" s="1"/>
  <c r="AF2327" i="1"/>
  <c r="AG2388" i="1"/>
  <c r="DD396" i="1"/>
  <c r="AL414" i="1"/>
  <c r="AM359" i="1"/>
  <c r="AM486" i="1" s="1"/>
  <c r="AM487" i="1" s="1"/>
  <c r="AD2436" i="1"/>
  <c r="AB2678" i="1"/>
  <c r="H54" i="7" s="1"/>
  <c r="CW414" i="1"/>
  <c r="CX359" i="1"/>
  <c r="CX486" i="1" s="1"/>
  <c r="CX487" i="1" s="1"/>
  <c r="AI632" i="1"/>
  <c r="AF238" i="1"/>
  <c r="AH414" i="1"/>
  <c r="AI359" i="1"/>
  <c r="AI486" i="1" s="1"/>
  <c r="AI487" i="1" s="1"/>
  <c r="BU414" i="1"/>
  <c r="BV359" i="1"/>
  <c r="BV486" i="1" s="1"/>
  <c r="BV487" i="1" s="1"/>
  <c r="AI2678" i="1"/>
  <c r="O54" i="7" s="1"/>
  <c r="W2689" i="1"/>
  <c r="AH378" i="1"/>
  <c r="AH360" i="1"/>
  <c r="DD238" i="1"/>
  <c r="DB396" i="1"/>
  <c r="AG414" i="1"/>
  <c r="AH359" i="1"/>
  <c r="AH486" i="1" s="1"/>
  <c r="AH487" i="1" s="1"/>
  <c r="DD2678" i="1"/>
  <c r="CY632" i="1"/>
  <c r="CZ2416" i="1"/>
  <c r="CZ583" i="1"/>
  <c r="CF37" i="7"/>
  <c r="DB2327" i="1"/>
  <c r="DC2388" i="1"/>
  <c r="CY2456" i="1"/>
  <c r="CV614" i="1"/>
  <c r="CV596" i="1"/>
  <c r="CU614" i="1"/>
  <c r="CU596" i="1"/>
  <c r="CX2678" i="1"/>
  <c r="CU2436" i="1"/>
  <c r="CR650" i="1"/>
  <c r="CS595" i="1"/>
  <c r="CS722" i="1" s="1"/>
  <c r="CS723" i="1" s="1"/>
  <c r="CI583" i="1"/>
  <c r="BO37" i="7"/>
  <c r="CJ434" i="1"/>
  <c r="CH650" i="1"/>
  <c r="CI595" i="1"/>
  <c r="CI722" i="1" s="1"/>
  <c r="CI723" i="1" s="1"/>
  <c r="CH614" i="1"/>
  <c r="CH596" i="1"/>
  <c r="CK2327" i="1"/>
  <c r="CL2388" i="1"/>
  <c r="CG690" i="1"/>
  <c r="CI2678" i="1"/>
  <c r="CH2381" i="1"/>
  <c r="CD434" i="1"/>
  <c r="CC650" i="1"/>
  <c r="CD595" i="1"/>
  <c r="CD722" i="1" s="1"/>
  <c r="CD723" i="1" s="1"/>
  <c r="CB650" i="1"/>
  <c r="CC595" i="1"/>
  <c r="CC722" i="1" s="1"/>
  <c r="CC723" i="1" s="1"/>
  <c r="BE37" i="7"/>
  <c r="BY583" i="1"/>
  <c r="CE2678" i="1"/>
  <c r="CD2678" i="1"/>
  <c r="BZ218" i="1"/>
  <c r="BZ650" i="1"/>
  <c r="CA595" i="1"/>
  <c r="CA722" i="1" s="1"/>
  <c r="CA723" i="1" s="1"/>
  <c r="BW583" i="1"/>
  <c r="BC37" i="7"/>
  <c r="CA2327" i="1"/>
  <c r="CB2388" i="1"/>
  <c r="BY2327" i="1"/>
  <c r="BZ2388" i="1"/>
  <c r="BV650" i="1"/>
  <c r="BW595" i="1"/>
  <c r="BW722" i="1" s="1"/>
  <c r="BW723" i="1" s="1"/>
  <c r="BU2456" i="1"/>
  <c r="BT650" i="1"/>
  <c r="BU595" i="1"/>
  <c r="BU722" i="1" s="1"/>
  <c r="BU723" i="1" s="1"/>
  <c r="BT434" i="1"/>
  <c r="BN583" i="1"/>
  <c r="AT37" i="7"/>
  <c r="BQ2416" i="1"/>
  <c r="BQ2388" i="1"/>
  <c r="BQ2284" i="1" s="1"/>
  <c r="BP2381" i="1"/>
  <c r="BN650" i="1"/>
  <c r="BO595" i="1"/>
  <c r="BO722" i="1" s="1"/>
  <c r="BO723" i="1" s="1"/>
  <c r="BL2416" i="1"/>
  <c r="BH2327" i="1"/>
  <c r="BI2388" i="1"/>
  <c r="BH2678" i="1"/>
  <c r="BF454" i="1"/>
  <c r="BC614" i="1"/>
  <c r="BC596" i="1"/>
  <c r="BD434" i="1"/>
  <c r="BB614" i="1"/>
  <c r="BB596" i="1"/>
  <c r="AY650" i="1"/>
  <c r="AZ595" i="1"/>
  <c r="AZ722" i="1" s="1"/>
  <c r="AZ723" i="1" s="1"/>
  <c r="AV614" i="1"/>
  <c r="AV596" i="1"/>
  <c r="AB37" i="7"/>
  <c r="AV583" i="1"/>
  <c r="AS710" i="1"/>
  <c r="AS2327" i="1"/>
  <c r="AT2388" i="1"/>
  <c r="AN614" i="1"/>
  <c r="AN596" i="1"/>
  <c r="AR2327" i="1"/>
  <c r="AS2388" i="1"/>
  <c r="AK650" i="1"/>
  <c r="AL595" i="1"/>
  <c r="AL722" i="1" s="1"/>
  <c r="AL723" i="1" s="1"/>
  <c r="AJ2381" i="1"/>
  <c r="AJ238" i="1"/>
  <c r="AL2327" i="1"/>
  <c r="BR2381" i="1"/>
  <c r="BK2436" i="1"/>
  <c r="BJ632" i="1"/>
  <c r="AM37" i="7"/>
  <c r="BG583" i="1"/>
  <c r="BJ690" i="1"/>
  <c r="BK670" i="1"/>
  <c r="BH650" i="1"/>
  <c r="BI595" i="1"/>
  <c r="BI722" i="1" s="1"/>
  <c r="BI723" i="1" s="1"/>
  <c r="BI614" i="1"/>
  <c r="BI596" i="1"/>
  <c r="BB583" i="1"/>
  <c r="AH37" i="7"/>
  <c r="BF670" i="1"/>
  <c r="BE632" i="1"/>
  <c r="BC690" i="1"/>
  <c r="BB2416" i="1"/>
  <c r="AZ2456" i="1"/>
  <c r="BA2327" i="1"/>
  <c r="AY710" i="1"/>
  <c r="AV454" i="1"/>
  <c r="AT632" i="1"/>
  <c r="AU583" i="1"/>
  <c r="AA37" i="7"/>
  <c r="AU2456" i="1"/>
  <c r="AS2456" i="1"/>
  <c r="AU2327" i="1"/>
  <c r="AV2388" i="1"/>
  <c r="AR434" i="1"/>
  <c r="AQ614" i="1"/>
  <c r="AQ596" i="1"/>
  <c r="AS690" i="1"/>
  <c r="AO583" i="1"/>
  <c r="U37" i="7"/>
  <c r="AO2678" i="1"/>
  <c r="U54" i="7" s="1"/>
  <c r="AO710" i="1"/>
  <c r="AO632" i="1"/>
  <c r="AK710" i="1"/>
  <c r="AK238" i="1"/>
  <c r="AJ690" i="1"/>
  <c r="AO2327" i="1"/>
  <c r="AP2388" i="1"/>
  <c r="AS37" i="7"/>
  <c r="BM583" i="1"/>
  <c r="BP238" i="1"/>
  <c r="BN670" i="1"/>
  <c r="BN218" i="1"/>
  <c r="BL2476" i="1"/>
  <c r="BL614" i="1"/>
  <c r="BL596" i="1"/>
  <c r="BO710" i="1"/>
  <c r="BN2678" i="1"/>
  <c r="BJ650" i="1"/>
  <c r="BK595" i="1"/>
  <c r="BK722" i="1" s="1"/>
  <c r="BK723" i="1" s="1"/>
  <c r="BK650" i="1"/>
  <c r="BL595" i="1"/>
  <c r="BL722" i="1" s="1"/>
  <c r="BL723" i="1" s="1"/>
  <c r="BI670" i="1"/>
  <c r="BL218" i="1"/>
  <c r="BJ614" i="1"/>
  <c r="BJ596" i="1"/>
  <c r="BH614" i="1"/>
  <c r="BH596" i="1"/>
  <c r="BI2436" i="1"/>
  <c r="BD670" i="1"/>
  <c r="BK2678" i="1"/>
  <c r="BG434" i="1"/>
  <c r="BG454" i="1"/>
  <c r="BD650" i="1"/>
  <c r="BE595" i="1"/>
  <c r="BE722" i="1" s="1"/>
  <c r="BE723" i="1" s="1"/>
  <c r="BC583" i="1"/>
  <c r="AI37" i="7"/>
  <c r="BF710" i="1"/>
  <c r="BC632" i="1"/>
  <c r="BC2456" i="1"/>
  <c r="BF2678" i="1"/>
  <c r="BD474" i="1"/>
  <c r="AZ434" i="1"/>
  <c r="BA238" i="1"/>
  <c r="BC2381" i="1"/>
  <c r="BB434" i="1"/>
  <c r="BB2678" i="1"/>
  <c r="BB2327" i="1"/>
  <c r="BC2388" i="1"/>
  <c r="AX434" i="1"/>
  <c r="AX218" i="1"/>
  <c r="AW650" i="1"/>
  <c r="AX595" i="1"/>
  <c r="AX722" i="1" s="1"/>
  <c r="AX723" i="1" s="1"/>
  <c r="AY2476" i="1"/>
  <c r="AY238" i="1"/>
  <c r="AX2381" i="1"/>
  <c r="AX614" i="1"/>
  <c r="AX596" i="1"/>
  <c r="AW238" i="1"/>
  <c r="AV2436" i="1"/>
  <c r="AX2678" i="1"/>
  <c r="AR670" i="1"/>
  <c r="AS650" i="1"/>
  <c r="AT595" i="1"/>
  <c r="AT722" i="1" s="1"/>
  <c r="AT723" i="1" s="1"/>
  <c r="AT614" i="1"/>
  <c r="AT596" i="1"/>
  <c r="AT454" i="1"/>
  <c r="AT2678" i="1"/>
  <c r="AR238" i="1"/>
  <c r="AP632" i="1"/>
  <c r="AL583" i="1"/>
  <c r="R37" i="7"/>
  <c r="AQ2476" i="1"/>
  <c r="AP2456" i="1"/>
  <c r="AN2456" i="1"/>
  <c r="AN690" i="1"/>
  <c r="AM434" i="1"/>
  <c r="AN454" i="1"/>
  <c r="AL218" i="1"/>
  <c r="AN2327" i="1"/>
  <c r="AO2388" i="1"/>
  <c r="AK596" i="1"/>
  <c r="BL650" i="1"/>
  <c r="BM595" i="1"/>
  <c r="BM722" i="1" s="1"/>
  <c r="BM723" i="1" s="1"/>
  <c r="BK614" i="1"/>
  <c r="BK596" i="1"/>
  <c r="BN2456" i="1"/>
  <c r="BM2416" i="1"/>
  <c r="BJ2476" i="1"/>
  <c r="BE583" i="1"/>
  <c r="AK37" i="7"/>
  <c r="BJ2388" i="1"/>
  <c r="BI2381" i="1"/>
  <c r="BI650" i="1"/>
  <c r="BJ595" i="1"/>
  <c r="BJ722" i="1" s="1"/>
  <c r="BJ723" i="1" s="1"/>
  <c r="BJ2327" i="1"/>
  <c r="BK2388" i="1"/>
  <c r="BI2327" i="1"/>
  <c r="BG2436" i="1"/>
  <c r="BE2436" i="1"/>
  <c r="BG2327" i="1"/>
  <c r="BH2388" i="1"/>
  <c r="BF2381" i="1"/>
  <c r="BE650" i="1"/>
  <c r="BF595" i="1"/>
  <c r="BF722" i="1" s="1"/>
  <c r="BF723" i="1" s="1"/>
  <c r="BC650" i="1"/>
  <c r="BD595" i="1"/>
  <c r="BD722" i="1" s="1"/>
  <c r="BD723" i="1" s="1"/>
  <c r="BG2678" i="1"/>
  <c r="AF37" i="7"/>
  <c r="AZ583" i="1"/>
  <c r="AE37" i="7"/>
  <c r="AY583" i="1"/>
  <c r="BA650" i="1"/>
  <c r="BB595" i="1"/>
  <c r="BB722" i="1" s="1"/>
  <c r="BB723" i="1" s="1"/>
  <c r="BA710" i="1"/>
  <c r="AY454" i="1"/>
  <c r="AX650" i="1"/>
  <c r="AY595" i="1"/>
  <c r="AY722" i="1" s="1"/>
  <c r="AY723" i="1" s="1"/>
  <c r="AZ690" i="1"/>
  <c r="BA614" i="1"/>
  <c r="BA596" i="1"/>
  <c r="AX2476" i="1"/>
  <c r="AU650" i="1"/>
  <c r="AV595" i="1"/>
  <c r="AV722" i="1" s="1"/>
  <c r="AV723" i="1" s="1"/>
  <c r="AV632" i="1"/>
  <c r="AV710" i="1"/>
  <c r="AT710" i="1"/>
  <c r="AU614" i="1"/>
  <c r="AU596" i="1"/>
  <c r="AU690" i="1"/>
  <c r="AU2416" i="1"/>
  <c r="AW2327" i="1"/>
  <c r="AX2388" i="1"/>
  <c r="AS2476" i="1"/>
  <c r="AP614" i="1"/>
  <c r="AP596" i="1"/>
  <c r="AP238" i="1"/>
  <c r="AM474" i="1"/>
  <c r="AP2416" i="1"/>
  <c r="AP454" i="1"/>
  <c r="AM2416" i="1"/>
  <c r="AL690" i="1"/>
  <c r="AR2416" i="1"/>
  <c r="AO690" i="1"/>
  <c r="AN218" i="1"/>
  <c r="AM2381" i="1"/>
  <c r="AM2327" i="1"/>
  <c r="AN2388" i="1"/>
  <c r="AK595" i="1"/>
  <c r="AK722" i="1" s="1"/>
  <c r="AK723" i="1" s="1"/>
  <c r="AJ650" i="1"/>
  <c r="AN2678" i="1"/>
  <c r="T54" i="7" s="1"/>
  <c r="AJ218" i="1"/>
  <c r="AK2388" i="1"/>
  <c r="AJ2327" i="1"/>
  <c r="AK2327" i="1"/>
  <c r="AK2678" i="1"/>
  <c r="Q54" i="7" s="1"/>
  <c r="GR361" i="1"/>
  <c r="BN238" i="1"/>
  <c r="BN710" i="1"/>
  <c r="BN614" i="1"/>
  <c r="BN596" i="1"/>
  <c r="BM614" i="1"/>
  <c r="BM596" i="1"/>
  <c r="BP2678" i="1"/>
  <c r="BM650" i="1"/>
  <c r="BN595" i="1"/>
  <c r="BN722" i="1" s="1"/>
  <c r="BN723" i="1" s="1"/>
  <c r="BL2436" i="1"/>
  <c r="BL632" i="1"/>
  <c r="BN2327" i="1"/>
  <c r="BO2388" i="1"/>
  <c r="BL2456" i="1"/>
  <c r="BI238" i="1"/>
  <c r="BL434" i="1"/>
  <c r="BK2327" i="1"/>
  <c r="BL2388" i="1"/>
  <c r="BJ2678" i="1"/>
  <c r="BI2456" i="1"/>
  <c r="BH2476" i="1"/>
  <c r="BF474" i="1"/>
  <c r="BF614" i="1"/>
  <c r="BF596" i="1"/>
  <c r="AG37" i="7"/>
  <c r="BA583" i="1"/>
  <c r="AZ650" i="1"/>
  <c r="BA595" i="1"/>
  <c r="BA722" i="1" s="1"/>
  <c r="BA723" i="1" s="1"/>
  <c r="BD2678" i="1"/>
  <c r="BC454" i="1"/>
  <c r="BC361" i="1" s="1"/>
  <c r="BC491" i="1" s="1"/>
  <c r="AX670" i="1"/>
  <c r="AX474" i="1"/>
  <c r="AX690" i="1"/>
  <c r="AW2678" i="1"/>
  <c r="V37" i="7"/>
  <c r="AP583" i="1"/>
  <c r="AU2436" i="1"/>
  <c r="AQ650" i="1"/>
  <c r="AR595" i="1"/>
  <c r="AR722" i="1" s="1"/>
  <c r="AR723" i="1" s="1"/>
  <c r="AS454" i="1"/>
  <c r="AO361" i="1"/>
  <c r="AO491" i="1" s="1"/>
  <c r="AP2327" i="1"/>
  <c r="AQ2388" i="1"/>
  <c r="AS2678" i="1"/>
  <c r="AM614" i="1"/>
  <c r="AM596" i="1"/>
  <c r="AL650" i="1"/>
  <c r="AM595" i="1"/>
  <c r="AM722" i="1" s="1"/>
  <c r="AM723" i="1" s="1"/>
  <c r="AQ710" i="1"/>
  <c r="AL614" i="1"/>
  <c r="AL596" i="1"/>
  <c r="AJ434" i="1"/>
  <c r="AL2678" i="1"/>
  <c r="R54" i="7" s="1"/>
  <c r="BK434" i="1"/>
  <c r="BO2327" i="1"/>
  <c r="BP2388" i="1"/>
  <c r="BM2388" i="1"/>
  <c r="BM2284" i="1" s="1"/>
  <c r="BL2381" i="1"/>
  <c r="BK238" i="1"/>
  <c r="BP2327" i="1"/>
  <c r="BJ454" i="1"/>
  <c r="BG650" i="1"/>
  <c r="BH595" i="1"/>
  <c r="BH722" i="1" s="1"/>
  <c r="BH723" i="1" s="1"/>
  <c r="BG614" i="1"/>
  <c r="BG596" i="1"/>
  <c r="BF650" i="1"/>
  <c r="BG595" i="1"/>
  <c r="BG722" i="1" s="1"/>
  <c r="BG723" i="1" s="1"/>
  <c r="BE2416" i="1"/>
  <c r="BE218" i="1"/>
  <c r="BF238" i="1"/>
  <c r="BD614" i="1"/>
  <c r="BD596" i="1"/>
  <c r="BF2327" i="1"/>
  <c r="BG2388" i="1"/>
  <c r="BE2327" i="1"/>
  <c r="BF2388" i="1"/>
  <c r="BE2678" i="1"/>
  <c r="BA218" i="1"/>
  <c r="BA632" i="1"/>
  <c r="BA474" i="1"/>
  <c r="BD2327" i="1"/>
  <c r="BE2388" i="1"/>
  <c r="AZ454" i="1"/>
  <c r="AZ670" i="1"/>
  <c r="AW434" i="1"/>
  <c r="BA2436" i="1"/>
  <c r="AZ614" i="1"/>
  <c r="AZ596" i="1"/>
  <c r="AY614" i="1"/>
  <c r="AY596" i="1"/>
  <c r="AZ2327" i="1"/>
  <c r="BA2388" i="1"/>
  <c r="AX2436" i="1"/>
  <c r="AV650" i="1"/>
  <c r="AW595" i="1"/>
  <c r="AW722" i="1" s="1"/>
  <c r="AW723" i="1" s="1"/>
  <c r="AY2678" i="1"/>
  <c r="AV2416" i="1"/>
  <c r="X37" i="7"/>
  <c r="AR583" i="1"/>
  <c r="Y37" i="7"/>
  <c r="AS583" i="1"/>
  <c r="T37" i="7"/>
  <c r="AN583" i="1"/>
  <c r="AP2476" i="1"/>
  <c r="AT2327" i="1"/>
  <c r="AU2388" i="1"/>
  <c r="AO650" i="1"/>
  <c r="AP595" i="1"/>
  <c r="AP722" i="1" s="1"/>
  <c r="AP723" i="1" s="1"/>
  <c r="AM670" i="1"/>
  <c r="AR2678" i="1"/>
  <c r="AR2388" i="1"/>
  <c r="AQ2381" i="1"/>
  <c r="AP650" i="1"/>
  <c r="AQ595" i="1"/>
  <c r="AQ722" i="1" s="1"/>
  <c r="AQ723" i="1" s="1"/>
  <c r="AK583" i="1"/>
  <c r="Q37" i="7"/>
  <c r="AK474" i="1"/>
  <c r="AK358" i="1" s="1"/>
  <c r="AK482" i="1" s="1"/>
  <c r="AK483" i="1" s="1"/>
  <c r="AK434" i="1"/>
  <c r="AL238" i="1"/>
  <c r="AM2678" i="1"/>
  <c r="GP597" i="1"/>
  <c r="GP727" i="1" s="1"/>
  <c r="BN474" i="1"/>
  <c r="BO2678" i="1"/>
  <c r="BM2327" i="1"/>
  <c r="BN2388" i="1"/>
  <c r="BK710" i="1"/>
  <c r="BI632" i="1"/>
  <c r="AL37" i="7"/>
  <c r="BF583" i="1"/>
  <c r="BJ2416" i="1"/>
  <c r="BI2416" i="1"/>
  <c r="BJ474" i="1"/>
  <c r="BI710" i="1"/>
  <c r="BG2416" i="1"/>
  <c r="AN37" i="7"/>
  <c r="BH583" i="1"/>
  <c r="BH474" i="1"/>
  <c r="BE434" i="1"/>
  <c r="BF2456" i="1"/>
  <c r="BB650" i="1"/>
  <c r="BC595" i="1"/>
  <c r="BC722" i="1" s="1"/>
  <c r="BC723" i="1" s="1"/>
  <c r="AX583" i="1"/>
  <c r="AD37" i="7"/>
  <c r="BC2416" i="1"/>
  <c r="BC2327" i="1"/>
  <c r="BD2388" i="1"/>
  <c r="BB2388" i="1"/>
  <c r="BB2284" i="1" s="1"/>
  <c r="BA2381" i="1"/>
  <c r="BA2678" i="1"/>
  <c r="AZ2678" i="1"/>
  <c r="AW632" i="1"/>
  <c r="AX632" i="1"/>
  <c r="AY2327" i="1"/>
  <c r="AZ2388" i="1"/>
  <c r="AX2456" i="1"/>
  <c r="AY2416" i="1"/>
  <c r="AW614" i="1"/>
  <c r="AW596" i="1"/>
  <c r="AV2476" i="1"/>
  <c r="W37" i="7"/>
  <c r="AQ583" i="1"/>
  <c r="AU474" i="1"/>
  <c r="AQ434" i="1"/>
  <c r="AV2678" i="1"/>
  <c r="AS218" i="1"/>
  <c r="AR474" i="1"/>
  <c r="AS434" i="1"/>
  <c r="AV2327" i="1"/>
  <c r="AW2388" i="1"/>
  <c r="AO2381" i="1"/>
  <c r="AP670" i="1"/>
  <c r="AM218" i="1"/>
  <c r="AK454" i="1"/>
  <c r="AP2678" i="1"/>
  <c r="AO2436" i="1"/>
  <c r="AL2436" i="1"/>
  <c r="AO614" i="1"/>
  <c r="AO596" i="1"/>
  <c r="AN2436" i="1"/>
  <c r="AM2388" i="1"/>
  <c r="AL2381" i="1"/>
  <c r="AJ2456" i="1"/>
  <c r="AL2388" i="1"/>
  <c r="AK2381" i="1"/>
  <c r="GL361" i="1"/>
  <c r="GL491" i="1" s="1"/>
  <c r="BM2678" i="1"/>
  <c r="BI690" i="1"/>
  <c r="BL454" i="1"/>
  <c r="BL2327" i="1"/>
  <c r="AJ37" i="7"/>
  <c r="BD583" i="1"/>
  <c r="BH2436" i="1"/>
  <c r="BG2476" i="1"/>
  <c r="BE614" i="1"/>
  <c r="BE596" i="1"/>
  <c r="BF2416" i="1"/>
  <c r="BD2476" i="1"/>
  <c r="BB632" i="1"/>
  <c r="BC2436" i="1"/>
  <c r="BC2678" i="1"/>
  <c r="AV670" i="1"/>
  <c r="AY670" i="1"/>
  <c r="Z37" i="7"/>
  <c r="AT583" i="1"/>
  <c r="AX2327" i="1"/>
  <c r="AY2388" i="1"/>
  <c r="AW583" i="1"/>
  <c r="AC37" i="7"/>
  <c r="AS614" i="1"/>
  <c r="AS596" i="1"/>
  <c r="AU2678" i="1"/>
  <c r="AR650" i="1"/>
  <c r="AS595" i="1"/>
  <c r="AS722" i="1" s="1"/>
  <c r="AS723" i="1" s="1"/>
  <c r="AS2436" i="1"/>
  <c r="AR614" i="1"/>
  <c r="AR596" i="1"/>
  <c r="AT2381" i="1"/>
  <c r="AM583" i="1"/>
  <c r="S37" i="7"/>
  <c r="AO2416" i="1"/>
  <c r="AP218" i="1"/>
  <c r="AQ218" i="1"/>
  <c r="AT650" i="1"/>
  <c r="AU595" i="1"/>
  <c r="AU722" i="1" s="1"/>
  <c r="AU723" i="1" s="1"/>
  <c r="AM650" i="1"/>
  <c r="AN595" i="1"/>
  <c r="AN722" i="1" s="1"/>
  <c r="AN723" i="1" s="1"/>
  <c r="AQ2678" i="1"/>
  <c r="AP2381" i="1"/>
  <c r="AO595" i="1"/>
  <c r="AO722" i="1" s="1"/>
  <c r="AO723" i="1" s="1"/>
  <c r="AN650" i="1"/>
  <c r="AQ2327" i="1"/>
  <c r="AL2416" i="1"/>
  <c r="AL2476" i="1"/>
  <c r="AL454" i="1"/>
  <c r="AJ2476" i="1"/>
  <c r="AN2476" i="1"/>
  <c r="AC2639" i="1"/>
  <c r="AD2622" i="1"/>
  <c r="AE2622" i="1" s="1"/>
  <c r="GC9" i="7"/>
  <c r="GX90" i="1"/>
  <c r="GX562" i="1"/>
  <c r="GX576" i="1" s="1"/>
  <c r="GD7" i="9" s="1"/>
  <c r="E7" i="9" s="1"/>
  <c r="GV2392" i="1"/>
  <c r="GB103" i="9" s="1"/>
  <c r="GW2284" i="1"/>
  <c r="GC10" i="7"/>
  <c r="GW628" i="1"/>
  <c r="GC34" i="9" s="1"/>
  <c r="GX628" i="1"/>
  <c r="GD34" i="9" s="1"/>
  <c r="GB11" i="7"/>
  <c r="GX326" i="1"/>
  <c r="GX340" i="1" s="1"/>
  <c r="GD6" i="9" s="1"/>
  <c r="E6" i="9" s="1"/>
  <c r="G28" i="7"/>
  <c r="AA2704" i="1"/>
  <c r="G94" i="7" s="1"/>
  <c r="AB2704" i="1"/>
  <c r="H94" i="7" s="1"/>
  <c r="AC2702" i="1"/>
  <c r="AC2704" i="1" s="1"/>
  <c r="I94" i="7" s="1"/>
  <c r="GC7" i="7"/>
  <c r="AB2639" i="1"/>
  <c r="GW2392" i="1"/>
  <c r="GV378" i="1"/>
  <c r="GV360" i="1"/>
  <c r="GW646" i="1"/>
  <c r="GC35" i="9" s="1"/>
  <c r="GX646" i="1"/>
  <c r="GD35" i="9" s="1"/>
  <c r="GV99" i="1"/>
  <c r="GV487" i="1"/>
  <c r="GW138" i="1"/>
  <c r="GC19" i="9" s="1"/>
  <c r="GX138" i="1"/>
  <c r="GD19" i="9" s="1"/>
  <c r="GW610" i="1"/>
  <c r="GC33" i="9" s="1"/>
  <c r="GX594" i="1"/>
  <c r="W594" i="1" s="1"/>
  <c r="GX610" i="1"/>
  <c r="GD33" i="9" s="1"/>
  <c r="GW174" i="1"/>
  <c r="GC21" i="9" s="1"/>
  <c r="GX174" i="1"/>
  <c r="GD21" i="9" s="1"/>
  <c r="GW392" i="1"/>
  <c r="GX392" i="1"/>
  <c r="GD27" i="9" s="1"/>
  <c r="GB37" i="7"/>
  <c r="GV583" i="1"/>
  <c r="GV588" i="1"/>
  <c r="GX2396" i="1"/>
  <c r="GX2286" i="1"/>
  <c r="GX2285" i="1"/>
  <c r="AA2636" i="1"/>
  <c r="G77" i="7" s="1"/>
  <c r="W388" i="1"/>
  <c r="GV335" i="1"/>
  <c r="GW482" i="1"/>
  <c r="GW483" i="1" s="1"/>
  <c r="GW374" i="1"/>
  <c r="GC26" i="9" s="1"/>
  <c r="GX358" i="1"/>
  <c r="GX374" i="1"/>
  <c r="GD26" i="9" s="1"/>
  <c r="W92" i="1"/>
  <c r="GW156" i="1"/>
  <c r="GC20" i="9" s="1"/>
  <c r="GX156" i="1"/>
  <c r="GD20" i="9" s="1"/>
  <c r="GC11" i="7"/>
  <c r="GW410" i="1"/>
  <c r="GC28" i="9" s="1"/>
  <c r="GX410" i="1"/>
  <c r="GD28" i="9" s="1"/>
  <c r="AD2623" i="1"/>
  <c r="GV142" i="1"/>
  <c r="W406" i="1"/>
  <c r="E64" i="5"/>
  <c r="G14" i="5"/>
  <c r="G12" i="5"/>
  <c r="G10" i="5"/>
  <c r="G8" i="5"/>
  <c r="G9" i="5"/>
  <c r="G13" i="5"/>
  <c r="G11" i="5"/>
  <c r="DN86" i="7"/>
  <c r="EI2745" i="1"/>
  <c r="EI2751" i="1"/>
  <c r="EI2754" i="1" s="1"/>
  <c r="DO66" i="7" s="1"/>
  <c r="P35" i="5"/>
  <c r="O6" i="5"/>
  <c r="P6" i="5"/>
  <c r="O5" i="5"/>
  <c r="P5" i="5"/>
  <c r="O65" i="5"/>
  <c r="O53" i="5"/>
  <c r="P53" i="5"/>
  <c r="O37" i="5"/>
  <c r="E62" i="5"/>
  <c r="GF46" i="7"/>
  <c r="GF16" i="7"/>
  <c r="E9" i="9" l="1"/>
  <c r="E104" i="9"/>
  <c r="W2520" i="1"/>
  <c r="E77" i="9"/>
  <c r="E48" i="9"/>
  <c r="E42" i="9"/>
  <c r="E47" i="9"/>
  <c r="W1284" i="1"/>
  <c r="E21" i="9"/>
  <c r="E40" i="9"/>
  <c r="E33" i="9"/>
  <c r="E49" i="9"/>
  <c r="E56" i="9"/>
  <c r="E35" i="9"/>
  <c r="E28" i="9"/>
  <c r="E23" i="9"/>
  <c r="E63" i="9"/>
  <c r="E54" i="9"/>
  <c r="E24" i="9"/>
  <c r="CU1069" i="1"/>
  <c r="CU1199" i="1" s="1"/>
  <c r="ED1069" i="1"/>
  <c r="EI833" i="1"/>
  <c r="EI963" i="1" s="1"/>
  <c r="ED1777" i="1"/>
  <c r="ED1907" i="1" s="1"/>
  <c r="GW1291" i="1"/>
  <c r="GC40" i="7"/>
  <c r="E40" i="7" s="1"/>
  <c r="GW1999" i="1"/>
  <c r="GC43" i="7"/>
  <c r="AW2013" i="1"/>
  <c r="AW2143" i="1" s="1"/>
  <c r="K43" i="5"/>
  <c r="O41" i="5"/>
  <c r="E20" i="9"/>
  <c r="I41" i="5"/>
  <c r="E36" i="9"/>
  <c r="W2673" i="1"/>
  <c r="AG2720" i="1"/>
  <c r="E43" i="9"/>
  <c r="E51" i="9"/>
  <c r="J41" i="5"/>
  <c r="O40" i="5"/>
  <c r="E71" i="9"/>
  <c r="N43" i="5"/>
  <c r="E109" i="9"/>
  <c r="G41" i="5"/>
  <c r="CA361" i="1"/>
  <c r="CA491" i="1" s="1"/>
  <c r="GV819" i="1"/>
  <c r="GB38" i="7"/>
  <c r="GW1763" i="1"/>
  <c r="GC42" i="7"/>
  <c r="GX1527" i="1"/>
  <c r="GD41" i="7"/>
  <c r="AT1777" i="1"/>
  <c r="AT1907" i="1" s="1"/>
  <c r="CW833" i="1"/>
  <c r="CW963" i="1" s="1"/>
  <c r="CM1069" i="1"/>
  <c r="CM1199" i="1" s="1"/>
  <c r="EA1305" i="1"/>
  <c r="DS833" i="1"/>
  <c r="BP833" i="1"/>
  <c r="BP963" i="1" s="1"/>
  <c r="DL2013" i="1"/>
  <c r="DL2143" i="1" s="1"/>
  <c r="GC13" i="7"/>
  <c r="GC13" i="9"/>
  <c r="AB2624" i="1"/>
  <c r="AC2624" i="1" s="1"/>
  <c r="AA2633" i="1"/>
  <c r="E44" i="9"/>
  <c r="P41" i="5"/>
  <c r="E52" i="9"/>
  <c r="M38" i="5"/>
  <c r="E72" i="9"/>
  <c r="P38" i="5"/>
  <c r="G43" i="5"/>
  <c r="P42" i="5"/>
  <c r="H43" i="5"/>
  <c r="K38" i="5"/>
  <c r="E19" i="9"/>
  <c r="CF2013" i="1"/>
  <c r="CF2143" i="1" s="1"/>
  <c r="AN2720" i="1"/>
  <c r="T53" i="7" s="1"/>
  <c r="AO2720" i="1"/>
  <c r="U53" i="7" s="1"/>
  <c r="H39" i="5"/>
  <c r="E45" i="9"/>
  <c r="L41" i="5"/>
  <c r="N38" i="5"/>
  <c r="G42" i="5"/>
  <c r="J39" i="5"/>
  <c r="L43" i="5"/>
  <c r="H41" i="5"/>
  <c r="M39" i="5"/>
  <c r="P39" i="5"/>
  <c r="GW2396" i="1"/>
  <c r="GC103" i="9"/>
  <c r="GX1055" i="1"/>
  <c r="GD39" i="7"/>
  <c r="CC1541" i="1"/>
  <c r="CC1671" i="1" s="1"/>
  <c r="CY1305" i="1"/>
  <c r="CY1435" i="1" s="1"/>
  <c r="DK833" i="1"/>
  <c r="DK963" i="1" s="1"/>
  <c r="DR1541" i="1"/>
  <c r="DR1671" i="1" s="1"/>
  <c r="DT833" i="1"/>
  <c r="DT963" i="1" s="1"/>
  <c r="AT833" i="1"/>
  <c r="AT963" i="1" s="1"/>
  <c r="AO1069" i="1"/>
  <c r="AO1199" i="1" s="1"/>
  <c r="EM1541" i="1"/>
  <c r="EM1671" i="1" s="1"/>
  <c r="EC1069" i="1"/>
  <c r="EC1199" i="1" s="1"/>
  <c r="GX1999" i="1"/>
  <c r="GD43" i="7"/>
  <c r="GW2011" i="1"/>
  <c r="GC75" i="9"/>
  <c r="E75" i="9" s="1"/>
  <c r="AJ2013" i="1"/>
  <c r="AJ2143" i="1" s="1"/>
  <c r="DI2013" i="1"/>
  <c r="DI2143" i="1" s="1"/>
  <c r="EJ2013" i="1"/>
  <c r="EJ2143" i="1" s="1"/>
  <c r="CP2013" i="1"/>
  <c r="CP2143" i="1" s="1"/>
  <c r="E78" i="9"/>
  <c r="G39" i="5"/>
  <c r="J40" i="5"/>
  <c r="L39" i="5"/>
  <c r="I43" i="5"/>
  <c r="E69" i="9"/>
  <c r="AH2720" i="1"/>
  <c r="N53" i="7" s="1"/>
  <c r="O38" i="5"/>
  <c r="O42" i="5"/>
  <c r="AJ2720" i="1"/>
  <c r="P53" i="7" s="1"/>
  <c r="J43" i="5"/>
  <c r="AM2720" i="1"/>
  <c r="S53" i="7" s="1"/>
  <c r="M43" i="5"/>
  <c r="I40" i="5"/>
  <c r="G40" i="5"/>
  <c r="GV396" i="1"/>
  <c r="GC27" i="9"/>
  <c r="E27" i="9" s="1"/>
  <c r="DV833" i="1"/>
  <c r="DV963" i="1" s="1"/>
  <c r="DT1069" i="1"/>
  <c r="DT1199" i="1" s="1"/>
  <c r="EE1777" i="1"/>
  <c r="EE1907" i="1" s="1"/>
  <c r="EM1777" i="1"/>
  <c r="EM1907" i="1" s="1"/>
  <c r="EG1305" i="1"/>
  <c r="GX2048" i="1"/>
  <c r="GD76" i="9"/>
  <c r="E76" i="9" s="1"/>
  <c r="CR2013" i="1"/>
  <c r="CR2143" i="1" s="1"/>
  <c r="E55" i="9"/>
  <c r="E80" i="9"/>
  <c r="E111" i="9"/>
  <c r="E30" i="9"/>
  <c r="E110" i="9"/>
  <c r="K39" i="5"/>
  <c r="L42" i="5"/>
  <c r="M40" i="5"/>
  <c r="J38" i="5"/>
  <c r="K40" i="5"/>
  <c r="E41" i="9"/>
  <c r="O43" i="5"/>
  <c r="GD23" i="7"/>
  <c r="GD100" i="9"/>
  <c r="GW1055" i="1"/>
  <c r="GC39" i="7"/>
  <c r="E39" i="7" s="1"/>
  <c r="DF1305" i="1"/>
  <c r="DF1435" i="1" s="1"/>
  <c r="EP1305" i="1"/>
  <c r="EP1435" i="1" s="1"/>
  <c r="AZ2013" i="1"/>
  <c r="AZ2143" i="1" s="1"/>
  <c r="CZ2013" i="1"/>
  <c r="CZ2143" i="1" s="1"/>
  <c r="DN2013" i="1"/>
  <c r="DN2143" i="1" s="1"/>
  <c r="E79" i="9"/>
  <c r="E65" i="9"/>
  <c r="E59" i="9"/>
  <c r="E29" i="9"/>
  <c r="AI2720" i="1"/>
  <c r="O53" i="7" s="1"/>
  <c r="P43" i="5"/>
  <c r="E62" i="9"/>
  <c r="L40" i="5"/>
  <c r="N42" i="5"/>
  <c r="O39" i="5"/>
  <c r="E102" i="9"/>
  <c r="E105" i="9"/>
  <c r="N40" i="5"/>
  <c r="AK2720" i="1"/>
  <c r="Q53" i="7" s="1"/>
  <c r="I42" i="5"/>
  <c r="E26" i="9"/>
  <c r="GX1763" i="1"/>
  <c r="GD42" i="7"/>
  <c r="CT1541" i="1"/>
  <c r="CT1671" i="1" s="1"/>
  <c r="CH833" i="1"/>
  <c r="CH963" i="1" s="1"/>
  <c r="DM1305" i="1"/>
  <c r="DM1435" i="1" s="1"/>
  <c r="DG833" i="1"/>
  <c r="AU2013" i="1"/>
  <c r="AK2013" i="1"/>
  <c r="AK2143" i="1" s="1"/>
  <c r="E64" i="9"/>
  <c r="E37" i="9"/>
  <c r="W2607" i="1"/>
  <c r="E61" i="9"/>
  <c r="E58" i="9"/>
  <c r="E31" i="9"/>
  <c r="M42" i="5"/>
  <c r="E34" i="9"/>
  <c r="K41" i="5"/>
  <c r="H38" i="5"/>
  <c r="W1992" i="1"/>
  <c r="GD13" i="9"/>
  <c r="E66" i="9"/>
  <c r="E38" i="9"/>
  <c r="E57" i="9"/>
  <c r="E50" i="9"/>
  <c r="E73" i="9"/>
  <c r="N41" i="5"/>
  <c r="H40" i="5"/>
  <c r="I28" i="7"/>
  <c r="I116" i="9"/>
  <c r="O35" i="5"/>
  <c r="P36" i="5"/>
  <c r="EI1541" i="1"/>
  <c r="EI1671" i="1" s="1"/>
  <c r="DS1777" i="1"/>
  <c r="DS1907" i="1" s="1"/>
  <c r="DF1777" i="1"/>
  <c r="DF1907" i="1" s="1"/>
  <c r="CS1777" i="1"/>
  <c r="CS1907" i="1" s="1"/>
  <c r="FO2013" i="1"/>
  <c r="FO2143" i="1" s="1"/>
  <c r="CG833" i="1"/>
  <c r="CG963" i="1" s="1"/>
  <c r="GD833" i="1"/>
  <c r="GD963" i="1" s="1"/>
  <c r="CM833" i="1"/>
  <c r="CM963" i="1" s="1"/>
  <c r="DQ1777" i="1"/>
  <c r="DQ1907" i="1" s="1"/>
  <c r="DD2013" i="1"/>
  <c r="AN1069" i="1"/>
  <c r="AN1199" i="1" s="1"/>
  <c r="GG1069" i="1"/>
  <c r="GG1199" i="1" s="1"/>
  <c r="AK54" i="7"/>
  <c r="AJ54" i="7"/>
  <c r="AT54" i="7"/>
  <c r="BN54" i="7"/>
  <c r="CG54" i="7"/>
  <c r="DL54" i="7"/>
  <c r="DF54" i="7"/>
  <c r="DH54" i="7"/>
  <c r="EL54" i="7"/>
  <c r="DO54" i="7"/>
  <c r="FT54" i="7"/>
  <c r="FP54" i="7"/>
  <c r="BT54" i="7"/>
  <c r="BY54" i="7"/>
  <c r="CN54" i="7"/>
  <c r="BA54" i="7"/>
  <c r="FU54" i="7"/>
  <c r="FJ54" i="7"/>
  <c r="AB54" i="7"/>
  <c r="Y54" i="7"/>
  <c r="AL54" i="7"/>
  <c r="W54" i="7"/>
  <c r="AU54" i="7"/>
  <c r="AP54" i="7"/>
  <c r="CJ54" i="7"/>
  <c r="BQ54" i="7"/>
  <c r="BW54" i="7"/>
  <c r="DE54" i="7"/>
  <c r="DQ54" i="7"/>
  <c r="EV54" i="7"/>
  <c r="FK54" i="7"/>
  <c r="FN54" i="7"/>
  <c r="BF54" i="7"/>
  <c r="FY54" i="7"/>
  <c r="AG54" i="7"/>
  <c r="AA54" i="7"/>
  <c r="AS54" i="7"/>
  <c r="AC54" i="7"/>
  <c r="AH54" i="7"/>
  <c r="BE54" i="7"/>
  <c r="BS54" i="7"/>
  <c r="BM54" i="7"/>
  <c r="AO54" i="7"/>
  <c r="AN54" i="7"/>
  <c r="BD54" i="7"/>
  <c r="BU54" i="7"/>
  <c r="CE54" i="7"/>
  <c r="CC54" i="7"/>
  <c r="AZ54" i="7"/>
  <c r="BL54" i="7"/>
  <c r="CH54" i="7"/>
  <c r="CR54" i="7"/>
  <c r="BB54" i="7"/>
  <c r="CW54" i="7"/>
  <c r="CZ54" i="7"/>
  <c r="FH54" i="7"/>
  <c r="CK54" i="7"/>
  <c r="FZ54" i="7"/>
  <c r="AD54" i="7"/>
  <c r="CO54" i="7"/>
  <c r="BG54" i="7"/>
  <c r="BZ54" i="7"/>
  <c r="CB54" i="7"/>
  <c r="CF54" i="7"/>
  <c r="FL54" i="7"/>
  <c r="EK54" i="7"/>
  <c r="AR54" i="7"/>
  <c r="AI54" i="7"/>
  <c r="AV54" i="7"/>
  <c r="AM54" i="7"/>
  <c r="Z54" i="7"/>
  <c r="BJ54" i="7"/>
  <c r="CD54" i="7"/>
  <c r="AW54" i="7"/>
  <c r="BH54" i="7"/>
  <c r="AY54" i="7"/>
  <c r="CX54" i="7"/>
  <c r="CU54" i="7"/>
  <c r="FB54" i="7"/>
  <c r="FM54" i="7"/>
  <c r="FD54" i="7"/>
  <c r="V54" i="7"/>
  <c r="AF54" i="7"/>
  <c r="X54" i="7"/>
  <c r="BK54" i="7"/>
  <c r="BV54" i="7"/>
  <c r="BR54" i="7"/>
  <c r="CL54" i="7"/>
  <c r="BX54" i="7"/>
  <c r="CI54" i="7"/>
  <c r="AX54" i="7"/>
  <c r="BI54" i="7"/>
  <c r="BP54" i="7"/>
  <c r="DJ54" i="7"/>
  <c r="EZ54" i="7"/>
  <c r="FO54" i="7"/>
  <c r="EY54" i="7"/>
  <c r="GA54" i="7"/>
  <c r="EB54" i="7"/>
  <c r="DX361" i="1"/>
  <c r="DX491" i="1" s="1"/>
  <c r="AG1777" i="1"/>
  <c r="AG1907" i="1" s="1"/>
  <c r="DA1541" i="1"/>
  <c r="DA1671" i="1" s="1"/>
  <c r="EH1541" i="1"/>
  <c r="EH1671" i="1" s="1"/>
  <c r="GK1069" i="1"/>
  <c r="GK1199" i="1" s="1"/>
  <c r="BW2013" i="1"/>
  <c r="BW2143" i="1" s="1"/>
  <c r="FN1305" i="1"/>
  <c r="FN1435" i="1" s="1"/>
  <c r="FU361" i="1"/>
  <c r="DP1305" i="1"/>
  <c r="DP1435" i="1" s="1"/>
  <c r="EX2013" i="1"/>
  <c r="EX2143" i="1" s="1"/>
  <c r="DE1305" i="1"/>
  <c r="DE1435" i="1" s="1"/>
  <c r="GH361" i="1"/>
  <c r="AQ1435" i="1"/>
  <c r="DI1069" i="1"/>
  <c r="DI1199" i="1" s="1"/>
  <c r="BV2013" i="1"/>
  <c r="BV2143" i="1" s="1"/>
  <c r="FJ833" i="1"/>
  <c r="FJ963" i="1" s="1"/>
  <c r="EP833" i="1"/>
  <c r="EP963" i="1" s="1"/>
  <c r="FO1541" i="1"/>
  <c r="FO1671" i="1" s="1"/>
  <c r="FA2013" i="1"/>
  <c r="FA2143" i="1" s="1"/>
  <c r="BS2013" i="1"/>
  <c r="BS2143" i="1" s="1"/>
  <c r="P37" i="5"/>
  <c r="O36" i="5"/>
  <c r="N37" i="5"/>
  <c r="CY2013" i="1"/>
  <c r="CY2143" i="1" s="1"/>
  <c r="FH2013" i="1"/>
  <c r="FH2143" i="1" s="1"/>
  <c r="BV1305" i="1"/>
  <c r="CM2013" i="1"/>
  <c r="GB833" i="1"/>
  <c r="CH2013" i="1"/>
  <c r="CH2143" i="1" s="1"/>
  <c r="DG2013" i="1"/>
  <c r="DG2143" i="1" s="1"/>
  <c r="GU1777" i="1"/>
  <c r="GU1907" i="1" s="1"/>
  <c r="FD597" i="1"/>
  <c r="FD727" i="1" s="1"/>
  <c r="CI2013" i="1"/>
  <c r="CI2143" i="1" s="1"/>
  <c r="AZ1541" i="1"/>
  <c r="AZ1671" i="1" s="1"/>
  <c r="GE1305" i="1"/>
  <c r="GE1435" i="1" s="1"/>
  <c r="CO2013" i="1"/>
  <c r="CO2143" i="1" s="1"/>
  <c r="BR1541" i="1"/>
  <c r="BR1671" i="1" s="1"/>
  <c r="BM1541" i="1"/>
  <c r="BM1671" i="1" s="1"/>
  <c r="EO1541" i="1"/>
  <c r="CL833" i="1"/>
  <c r="CL963" i="1" s="1"/>
  <c r="FG1777" i="1"/>
  <c r="FG1907" i="1" s="1"/>
  <c r="BA1069" i="1"/>
  <c r="BA1199" i="1" s="1"/>
  <c r="AA2013" i="1"/>
  <c r="AA2149" i="1" s="1"/>
  <c r="ET1541" i="1"/>
  <c r="ET1671" i="1" s="1"/>
  <c r="DS2013" i="1"/>
  <c r="DS2143" i="1" s="1"/>
  <c r="AB833" i="1"/>
  <c r="AB963" i="1" s="1"/>
  <c r="DP1777" i="1"/>
  <c r="DP1907" i="1" s="1"/>
  <c r="DP1069" i="1"/>
  <c r="DP1199" i="1" s="1"/>
  <c r="FG833" i="1"/>
  <c r="BA1541" i="1"/>
  <c r="BA1671" i="1" s="1"/>
  <c r="CO833" i="1"/>
  <c r="CO963" i="1" s="1"/>
  <c r="FC1777" i="1"/>
  <c r="FC1907" i="1" s="1"/>
  <c r="GS2013" i="1"/>
  <c r="GS2143" i="1" s="1"/>
  <c r="CS2013" i="1"/>
  <c r="CS2143" i="1" s="1"/>
  <c r="EA2013" i="1"/>
  <c r="EA2143" i="1" s="1"/>
  <c r="CP1541" i="1"/>
  <c r="CP1671" i="1" s="1"/>
  <c r="GK1777" i="1"/>
  <c r="GK1907" i="1" s="1"/>
  <c r="GN1305" i="1"/>
  <c r="GN1435" i="1" s="1"/>
  <c r="GN1069" i="1"/>
  <c r="GN1199" i="1" s="1"/>
  <c r="GO833" i="1"/>
  <c r="GO963" i="1" s="1"/>
  <c r="EI2013" i="1"/>
  <c r="EI2143" i="1" s="1"/>
  <c r="BT2013" i="1"/>
  <c r="BT2143" i="1" s="1"/>
  <c r="BD2013" i="1"/>
  <c r="BD2143" i="1" s="1"/>
  <c r="DP2013" i="1"/>
  <c r="DP2143" i="1" s="1"/>
  <c r="AB1541" i="1"/>
  <c r="AB1671" i="1" s="1"/>
  <c r="DX1305" i="1"/>
  <c r="DX1435" i="1" s="1"/>
  <c r="DT1777" i="1"/>
  <c r="DT1907" i="1" s="1"/>
  <c r="FG1069" i="1"/>
  <c r="FG1199" i="1" s="1"/>
  <c r="DM2013" i="1"/>
  <c r="DM2143" i="1" s="1"/>
  <c r="GC2013" i="1"/>
  <c r="GC2143" i="1" s="1"/>
  <c r="EO2013" i="1"/>
  <c r="EO2143" i="1" s="1"/>
  <c r="GM2013" i="1"/>
  <c r="GM2143" i="1" s="1"/>
  <c r="GE2013" i="1"/>
  <c r="GE2143" i="1" s="1"/>
  <c r="EJ361" i="1"/>
  <c r="EJ491" i="1" s="1"/>
  <c r="AI2013" i="1"/>
  <c r="CB2013" i="1"/>
  <c r="CB2143" i="1" s="1"/>
  <c r="AO2013" i="1"/>
  <c r="AO2143" i="1" s="1"/>
  <c r="CD2013" i="1"/>
  <c r="CD2143" i="1" s="1"/>
  <c r="FV2013" i="1"/>
  <c r="FV2143" i="1" s="1"/>
  <c r="GF2013" i="1"/>
  <c r="GF2143" i="1" s="1"/>
  <c r="GP1777" i="1"/>
  <c r="GP1907" i="1" s="1"/>
  <c r="FQ1069" i="1"/>
  <c r="FQ1199" i="1" s="1"/>
  <c r="EF1777" i="1"/>
  <c r="EF1907" i="1" s="1"/>
  <c r="AE2013" i="1"/>
  <c r="AE2143" i="1" s="1"/>
  <c r="EZ2013" i="1"/>
  <c r="EZ2143" i="1" s="1"/>
  <c r="GX104" i="1"/>
  <c r="GD5" i="9" s="1"/>
  <c r="E5" i="9" s="1"/>
  <c r="EE2013" i="1"/>
  <c r="EE2143" i="1" s="1"/>
  <c r="FI2013" i="1"/>
  <c r="FI2143" i="1" s="1"/>
  <c r="BF1777" i="1"/>
  <c r="BF1907" i="1" s="1"/>
  <c r="BZ1541" i="1"/>
  <c r="AU2143" i="1"/>
  <c r="DD2143" i="1"/>
  <c r="DO2143" i="1"/>
  <c r="GX1520" i="1"/>
  <c r="GD11" i="9" s="1"/>
  <c r="E11" i="9" s="1"/>
  <c r="AW1777" i="1"/>
  <c r="AW1907" i="1" s="1"/>
  <c r="GR1069" i="1"/>
  <c r="GR1199" i="1" s="1"/>
  <c r="BM833" i="1"/>
  <c r="BM963" i="1" s="1"/>
  <c r="FB1777" i="1"/>
  <c r="FB1907" i="1" s="1"/>
  <c r="BN2013" i="1"/>
  <c r="CC2013" i="1"/>
  <c r="CC2143" i="1" s="1"/>
  <c r="DB2013" i="1"/>
  <c r="DB2143" i="1" s="1"/>
  <c r="BR2013" i="1"/>
  <c r="BR2143" i="1" s="1"/>
  <c r="CX2013" i="1"/>
  <c r="CX2143" i="1" s="1"/>
  <c r="EB2013" i="1"/>
  <c r="EB2143" i="1" s="1"/>
  <c r="GA2013" i="1"/>
  <c r="GA2143" i="1" s="1"/>
  <c r="BL2013" i="1"/>
  <c r="AA2000" i="1"/>
  <c r="AB2000" i="1" s="1"/>
  <c r="AC2000" i="1" s="1"/>
  <c r="AD2000" i="1" s="1"/>
  <c r="AE2000" i="1" s="1"/>
  <c r="AF2000" i="1" s="1"/>
  <c r="AG2000" i="1" s="1"/>
  <c r="AH2000" i="1" s="1"/>
  <c r="AI2000" i="1" s="1"/>
  <c r="AJ2000" i="1" s="1"/>
  <c r="AK2000" i="1" s="1"/>
  <c r="AL2000" i="1" s="1"/>
  <c r="AM2000" i="1" s="1"/>
  <c r="AN2000" i="1" s="1"/>
  <c r="AO2000" i="1" s="1"/>
  <c r="AP2000" i="1" s="1"/>
  <c r="AQ2000" i="1" s="1"/>
  <c r="AR2000" i="1" s="1"/>
  <c r="AS2000" i="1" s="1"/>
  <c r="AT2000" i="1" s="1"/>
  <c r="AU2000" i="1" s="1"/>
  <c r="AV2000" i="1" s="1"/>
  <c r="AW2000" i="1" s="1"/>
  <c r="AX2000" i="1" s="1"/>
  <c r="AY2000" i="1" s="1"/>
  <c r="AZ2000" i="1" s="1"/>
  <c r="BA2000" i="1" s="1"/>
  <c r="BB2000" i="1" s="1"/>
  <c r="BC2000" i="1" s="1"/>
  <c r="BD2000" i="1" s="1"/>
  <c r="BE2000" i="1" s="1"/>
  <c r="BF2000" i="1" s="1"/>
  <c r="BG2000" i="1" s="1"/>
  <c r="BH2000" i="1" s="1"/>
  <c r="BI2000" i="1" s="1"/>
  <c r="BJ2000" i="1" s="1"/>
  <c r="BK2000" i="1" s="1"/>
  <c r="BL2000" i="1" s="1"/>
  <c r="BM2000" i="1" s="1"/>
  <c r="BN2000" i="1" s="1"/>
  <c r="BO2000" i="1" s="1"/>
  <c r="BP2000" i="1" s="1"/>
  <c r="BQ2000" i="1" s="1"/>
  <c r="BR2000" i="1" s="1"/>
  <c r="BS2000" i="1" s="1"/>
  <c r="BT2000" i="1" s="1"/>
  <c r="BU2000" i="1" s="1"/>
  <c r="BV2000" i="1" s="1"/>
  <c r="BW2000" i="1" s="1"/>
  <c r="BX2000" i="1" s="1"/>
  <c r="BY2000" i="1" s="1"/>
  <c r="BZ2000" i="1" s="1"/>
  <c r="CA2000" i="1" s="1"/>
  <c r="CB2000" i="1" s="1"/>
  <c r="CC2000" i="1" s="1"/>
  <c r="CD2000" i="1" s="1"/>
  <c r="CE2000" i="1" s="1"/>
  <c r="CF2000" i="1" s="1"/>
  <c r="CG2000" i="1" s="1"/>
  <c r="CH2000" i="1" s="1"/>
  <c r="CI2000" i="1" s="1"/>
  <c r="CJ2000" i="1" s="1"/>
  <c r="CK2000" i="1" s="1"/>
  <c r="CL2000" i="1" s="1"/>
  <c r="CM2000" i="1" s="1"/>
  <c r="CN2000" i="1" s="1"/>
  <c r="CO2000" i="1" s="1"/>
  <c r="CP2000" i="1" s="1"/>
  <c r="CQ2000" i="1" s="1"/>
  <c r="CR2000" i="1" s="1"/>
  <c r="CS2000" i="1" s="1"/>
  <c r="CT2000" i="1" s="1"/>
  <c r="CU2000" i="1" s="1"/>
  <c r="CV2000" i="1" s="1"/>
  <c r="CW2000" i="1" s="1"/>
  <c r="CX2000" i="1" s="1"/>
  <c r="CY2000" i="1" s="1"/>
  <c r="CZ2000" i="1" s="1"/>
  <c r="DA2000" i="1" s="1"/>
  <c r="DB2000" i="1" s="1"/>
  <c r="DC2000" i="1" s="1"/>
  <c r="DD2000" i="1" s="1"/>
  <c r="DE2000" i="1" s="1"/>
  <c r="DF2000" i="1" s="1"/>
  <c r="DG2000" i="1" s="1"/>
  <c r="DH2000" i="1" s="1"/>
  <c r="DI2000" i="1" s="1"/>
  <c r="DJ2000" i="1" s="1"/>
  <c r="DK2000" i="1" s="1"/>
  <c r="DL2000" i="1" s="1"/>
  <c r="DM2000" i="1" s="1"/>
  <c r="DN2000" i="1" s="1"/>
  <c r="DO2000" i="1" s="1"/>
  <c r="DP2000" i="1" s="1"/>
  <c r="DQ2000" i="1" s="1"/>
  <c r="DR2000" i="1" s="1"/>
  <c r="DS2000" i="1" s="1"/>
  <c r="DT2000" i="1" s="1"/>
  <c r="DU2000" i="1" s="1"/>
  <c r="DV2000" i="1" s="1"/>
  <c r="DW2000" i="1" s="1"/>
  <c r="DX2000" i="1" s="1"/>
  <c r="DY2000" i="1" s="1"/>
  <c r="DZ2000" i="1" s="1"/>
  <c r="EA2000" i="1" s="1"/>
  <c r="EB2000" i="1" s="1"/>
  <c r="EC2000" i="1" s="1"/>
  <c r="ED2000" i="1" s="1"/>
  <c r="EE2000" i="1" s="1"/>
  <c r="EF2000" i="1" s="1"/>
  <c r="EG2000" i="1" s="1"/>
  <c r="EH2000" i="1" s="1"/>
  <c r="EI2000" i="1" s="1"/>
  <c r="EJ2000" i="1" s="1"/>
  <c r="EK2000" i="1" s="1"/>
  <c r="EL2000" i="1" s="1"/>
  <c r="EM2000" i="1" s="1"/>
  <c r="EN2000" i="1" s="1"/>
  <c r="EO2000" i="1" s="1"/>
  <c r="EP2000" i="1" s="1"/>
  <c r="EQ2000" i="1" s="1"/>
  <c r="ER2000" i="1" s="1"/>
  <c r="ES2000" i="1" s="1"/>
  <c r="ET2000" i="1" s="1"/>
  <c r="EU2000" i="1" s="1"/>
  <c r="EV2000" i="1" s="1"/>
  <c r="EW2000" i="1" s="1"/>
  <c r="EX2000" i="1" s="1"/>
  <c r="EY2000" i="1" s="1"/>
  <c r="EZ2000" i="1" s="1"/>
  <c r="FA2000" i="1" s="1"/>
  <c r="FB2000" i="1" s="1"/>
  <c r="FC2000" i="1" s="1"/>
  <c r="FD2000" i="1" s="1"/>
  <c r="FE2000" i="1" s="1"/>
  <c r="FF2000" i="1" s="1"/>
  <c r="FG2000" i="1" s="1"/>
  <c r="FH2000" i="1" s="1"/>
  <c r="FI2000" i="1" s="1"/>
  <c r="FJ2000" i="1" s="1"/>
  <c r="FK2000" i="1" s="1"/>
  <c r="FL2000" i="1" s="1"/>
  <c r="FM2000" i="1" s="1"/>
  <c r="FN2000" i="1" s="1"/>
  <c r="FO2000" i="1" s="1"/>
  <c r="FP2000" i="1" s="1"/>
  <c r="FQ2000" i="1" s="1"/>
  <c r="FR2000" i="1" s="1"/>
  <c r="FS2000" i="1" s="1"/>
  <c r="FT2000" i="1" s="1"/>
  <c r="FU2000" i="1" s="1"/>
  <c r="FV2000" i="1" s="1"/>
  <c r="FW2000" i="1" s="1"/>
  <c r="FX2000" i="1" s="1"/>
  <c r="FY2000" i="1" s="1"/>
  <c r="FZ2000" i="1" s="1"/>
  <c r="GA2000" i="1" s="1"/>
  <c r="GB2000" i="1" s="1"/>
  <c r="GC2000" i="1" s="1"/>
  <c r="GD2000" i="1" s="1"/>
  <c r="GE2000" i="1" s="1"/>
  <c r="GF2000" i="1" s="1"/>
  <c r="GG2000" i="1" s="1"/>
  <c r="GH2000" i="1" s="1"/>
  <c r="GI2000" i="1" s="1"/>
  <c r="GJ2000" i="1" s="1"/>
  <c r="GK2000" i="1" s="1"/>
  <c r="GL2000" i="1" s="1"/>
  <c r="GM2000" i="1" s="1"/>
  <c r="GN2000" i="1" s="1"/>
  <c r="GO2000" i="1" s="1"/>
  <c r="GP2000" i="1" s="1"/>
  <c r="CL2013" i="1"/>
  <c r="CL2143" i="1" s="1"/>
  <c r="EQ2013" i="1"/>
  <c r="EQ2143" i="1" s="1"/>
  <c r="FN2013" i="1"/>
  <c r="FN2143" i="1" s="1"/>
  <c r="FX2013" i="1"/>
  <c r="FX2143" i="1" s="1"/>
  <c r="GH2013" i="1"/>
  <c r="GH2143" i="1" s="1"/>
  <c r="GT2013" i="1"/>
  <c r="GT2143" i="1" s="1"/>
  <c r="W1506" i="1"/>
  <c r="W1498" i="1" s="1"/>
  <c r="GW1515" i="1"/>
  <c r="AG1541" i="1"/>
  <c r="AG1671" i="1" s="1"/>
  <c r="AN1777" i="1"/>
  <c r="AN1907" i="1" s="1"/>
  <c r="AZ1305" i="1"/>
  <c r="AZ1435" i="1" s="1"/>
  <c r="DG1777" i="1"/>
  <c r="DG1907" i="1" s="1"/>
  <c r="AF833" i="1"/>
  <c r="AF963" i="1" s="1"/>
  <c r="EB833" i="1"/>
  <c r="EB963" i="1" s="1"/>
  <c r="EK1305" i="1"/>
  <c r="EK1435" i="1" s="1"/>
  <c r="EW1541" i="1"/>
  <c r="EW1671" i="1" s="1"/>
  <c r="W2048" i="1"/>
  <c r="DK2013" i="1"/>
  <c r="DK2143" i="1" s="1"/>
  <c r="DT2013" i="1"/>
  <c r="EG2013" i="1"/>
  <c r="EG2143" i="1" s="1"/>
  <c r="FG2013" i="1"/>
  <c r="FG2143" i="1" s="1"/>
  <c r="BC2013" i="1"/>
  <c r="BC2143" i="1" s="1"/>
  <c r="EL2013" i="1"/>
  <c r="BK2013" i="1"/>
  <c r="BK2143" i="1" s="1"/>
  <c r="GR2013" i="1"/>
  <c r="CG2013" i="1"/>
  <c r="DW2013" i="1"/>
  <c r="DW2143" i="1" s="1"/>
  <c r="FB2013" i="1"/>
  <c r="FB2143" i="1" s="1"/>
  <c r="CQ2013" i="1"/>
  <c r="CQ2143" i="1" s="1"/>
  <c r="DZ2013" i="1"/>
  <c r="DZ2143" i="1" s="1"/>
  <c r="EM2013" i="1"/>
  <c r="EM2143" i="1" s="1"/>
  <c r="EP2013" i="1"/>
  <c r="EP2143" i="1" s="1"/>
  <c r="FC2013" i="1"/>
  <c r="GQ2013" i="1"/>
  <c r="GQ2143" i="1" s="1"/>
  <c r="AQ2013" i="1"/>
  <c r="BO2013" i="1"/>
  <c r="BO2143" i="1" s="1"/>
  <c r="EW2013" i="1"/>
  <c r="FP2013" i="1"/>
  <c r="FP2143" i="1" s="1"/>
  <c r="GP2013" i="1"/>
  <c r="GP2143" i="1" s="1"/>
  <c r="BG1777" i="1"/>
  <c r="BG1907" i="1" s="1"/>
  <c r="BY1305" i="1"/>
  <c r="BY1435" i="1" s="1"/>
  <c r="BZ1305" i="1"/>
  <c r="BZ1435" i="1" s="1"/>
  <c r="BD1541" i="1"/>
  <c r="BD1671" i="1" s="1"/>
  <c r="BQ1541" i="1"/>
  <c r="BQ1671" i="1" s="1"/>
  <c r="CJ1541" i="1"/>
  <c r="CJ1671" i="1" s="1"/>
  <c r="CY1541" i="1"/>
  <c r="CY1671" i="1" s="1"/>
  <c r="CW1069" i="1"/>
  <c r="CW1199" i="1" s="1"/>
  <c r="EV1777" i="1"/>
  <c r="EV1907" i="1" s="1"/>
  <c r="FF833" i="1"/>
  <c r="EX1777" i="1"/>
  <c r="EX1907" i="1" s="1"/>
  <c r="FF1541" i="1"/>
  <c r="BG2013" i="1"/>
  <c r="BY2013" i="1"/>
  <c r="BB2013" i="1"/>
  <c r="BB2143" i="1" s="1"/>
  <c r="BP2013" i="1"/>
  <c r="BP2143" i="1" s="1"/>
  <c r="DY2013" i="1"/>
  <c r="DY2143" i="1" s="1"/>
  <c r="ES2013" i="1"/>
  <c r="AF2013" i="1"/>
  <c r="AF2143" i="1" s="1"/>
  <c r="AL2013" i="1"/>
  <c r="AL2143" i="1" s="1"/>
  <c r="FK2013" i="1"/>
  <c r="FK2143" i="1" s="1"/>
  <c r="FQ2013" i="1"/>
  <c r="AR2013" i="1"/>
  <c r="AR2143" i="1" s="1"/>
  <c r="ET2013" i="1"/>
  <c r="ET2143" i="1" s="1"/>
  <c r="FD2143" i="1"/>
  <c r="AG2013" i="1"/>
  <c r="DU2013" i="1"/>
  <c r="DH2013" i="1"/>
  <c r="FR2013" i="1"/>
  <c r="FR2143" i="1" s="1"/>
  <c r="CE2013" i="1"/>
  <c r="FS2013" i="1"/>
  <c r="FS2143" i="1" s="1"/>
  <c r="GK2013" i="1"/>
  <c r="AB1777" i="1"/>
  <c r="AB1907" i="1" s="1"/>
  <c r="CE833" i="1"/>
  <c r="CE963" i="1" s="1"/>
  <c r="CA1069" i="1"/>
  <c r="CA1199" i="1" s="1"/>
  <c r="ET833" i="1"/>
  <c r="ET963" i="1" s="1"/>
  <c r="EG1069" i="1"/>
  <c r="EG1199" i="1" s="1"/>
  <c r="GG833" i="1"/>
  <c r="GG963" i="1" s="1"/>
  <c r="GK1305" i="1"/>
  <c r="GK1435" i="1" s="1"/>
  <c r="W2086" i="1"/>
  <c r="AM2013" i="1"/>
  <c r="AT2013" i="1"/>
  <c r="AT2143" i="1" s="1"/>
  <c r="FU2013" i="1"/>
  <c r="FU2143" i="1" s="1"/>
  <c r="CV2013" i="1"/>
  <c r="CV2143" i="1" s="1"/>
  <c r="GB2013" i="1"/>
  <c r="CW2013" i="1"/>
  <c r="CW2143" i="1" s="1"/>
  <c r="FM2013" i="1"/>
  <c r="BF2013" i="1"/>
  <c r="BU2013" i="1"/>
  <c r="BU2143" i="1" s="1"/>
  <c r="CN2013" i="1"/>
  <c r="CN2143" i="1" s="1"/>
  <c r="FL2013" i="1"/>
  <c r="AB2013" i="1"/>
  <c r="BZ2013" i="1"/>
  <c r="CT2013" i="1"/>
  <c r="EK2013" i="1"/>
  <c r="EK2143" i="1" s="1"/>
  <c r="EY2013" i="1"/>
  <c r="EY2143" i="1" s="1"/>
  <c r="FY2013" i="1"/>
  <c r="FY2143" i="1" s="1"/>
  <c r="W2106" i="1"/>
  <c r="GG2013" i="1"/>
  <c r="GN2013" i="1"/>
  <c r="GN2143" i="1" s="1"/>
  <c r="GL2013" i="1"/>
  <c r="GL2143" i="1" s="1"/>
  <c r="GS1069" i="1"/>
  <c r="GS1199" i="1" s="1"/>
  <c r="AC1528" i="1"/>
  <c r="AD1528" i="1" s="1"/>
  <c r="AE1528" i="1" s="1"/>
  <c r="AF1528" i="1" s="1"/>
  <c r="AG1528" i="1" s="1"/>
  <c r="AH1528" i="1" s="1"/>
  <c r="AI1528" i="1" s="1"/>
  <c r="AJ1528" i="1" s="1"/>
  <c r="AK1528" i="1" s="1"/>
  <c r="AL1528" i="1" s="1"/>
  <c r="AM1528" i="1" s="1"/>
  <c r="AN1528" i="1" s="1"/>
  <c r="AO1528" i="1" s="1"/>
  <c r="AP1528" i="1" s="1"/>
  <c r="AQ1528" i="1" s="1"/>
  <c r="AR1528" i="1" s="1"/>
  <c r="AS1528" i="1" s="1"/>
  <c r="AT1528" i="1" s="1"/>
  <c r="AU1528" i="1" s="1"/>
  <c r="AV1528" i="1" s="1"/>
  <c r="AW1528" i="1" s="1"/>
  <c r="AX1528" i="1" s="1"/>
  <c r="AY1528" i="1" s="1"/>
  <c r="AZ1528" i="1" s="1"/>
  <c r="BA1528" i="1" s="1"/>
  <c r="BB1528" i="1" s="1"/>
  <c r="BC1528" i="1" s="1"/>
  <c r="BD1528" i="1" s="1"/>
  <c r="BE1528" i="1" s="1"/>
  <c r="BF1528" i="1" s="1"/>
  <c r="BG1528" i="1" s="1"/>
  <c r="BH1528" i="1" s="1"/>
  <c r="BI1528" i="1" s="1"/>
  <c r="BJ1528" i="1" s="1"/>
  <c r="BK1528" i="1" s="1"/>
  <c r="BL1528" i="1" s="1"/>
  <c r="BM1528" i="1" s="1"/>
  <c r="BN1528" i="1" s="1"/>
  <c r="BO1528" i="1" s="1"/>
  <c r="BP1528" i="1" s="1"/>
  <c r="BQ1528" i="1" s="1"/>
  <c r="BR1528" i="1" s="1"/>
  <c r="BS1528" i="1" s="1"/>
  <c r="BT1528" i="1" s="1"/>
  <c r="BU1528" i="1" s="1"/>
  <c r="BV1528" i="1" s="1"/>
  <c r="BW1528" i="1" s="1"/>
  <c r="BX1528" i="1" s="1"/>
  <c r="BY1528" i="1" s="1"/>
  <c r="BZ1528" i="1" s="1"/>
  <c r="CA1528" i="1" s="1"/>
  <c r="CB1528" i="1" s="1"/>
  <c r="CC1528" i="1" s="1"/>
  <c r="CD1528" i="1" s="1"/>
  <c r="CE1528" i="1" s="1"/>
  <c r="CF1528" i="1" s="1"/>
  <c r="CG1528" i="1" s="1"/>
  <c r="CH1528" i="1" s="1"/>
  <c r="CI1528" i="1" s="1"/>
  <c r="CJ1528" i="1" s="1"/>
  <c r="CK1528" i="1" s="1"/>
  <c r="CL1528" i="1" s="1"/>
  <c r="CM1528" i="1" s="1"/>
  <c r="CN1528" i="1" s="1"/>
  <c r="CO1528" i="1" s="1"/>
  <c r="CP1528" i="1" s="1"/>
  <c r="CQ1528" i="1" s="1"/>
  <c r="CR1528" i="1" s="1"/>
  <c r="CS1528" i="1" s="1"/>
  <c r="CT1528" i="1" s="1"/>
  <c r="CU1528" i="1" s="1"/>
  <c r="CV1528" i="1" s="1"/>
  <c r="CW1528" i="1" s="1"/>
  <c r="CX1528" i="1" s="1"/>
  <c r="CY1528" i="1" s="1"/>
  <c r="CZ1528" i="1" s="1"/>
  <c r="DA1528" i="1" s="1"/>
  <c r="DB1528" i="1" s="1"/>
  <c r="DC1528" i="1" s="1"/>
  <c r="DD1528" i="1" s="1"/>
  <c r="DE1528" i="1" s="1"/>
  <c r="DF1528" i="1" s="1"/>
  <c r="DG1528" i="1" s="1"/>
  <c r="DH1528" i="1" s="1"/>
  <c r="DI1528" i="1" s="1"/>
  <c r="DJ1528" i="1" s="1"/>
  <c r="DK1528" i="1" s="1"/>
  <c r="DL1528" i="1" s="1"/>
  <c r="DM1528" i="1" s="1"/>
  <c r="DN1528" i="1" s="1"/>
  <c r="DO1528" i="1" s="1"/>
  <c r="DP1528" i="1" s="1"/>
  <c r="DQ1528" i="1" s="1"/>
  <c r="DR1528" i="1" s="1"/>
  <c r="DS1528" i="1" s="1"/>
  <c r="DT1528" i="1" s="1"/>
  <c r="DU1528" i="1" s="1"/>
  <c r="DV1528" i="1" s="1"/>
  <c r="DW1528" i="1" s="1"/>
  <c r="DX1528" i="1" s="1"/>
  <c r="DY1528" i="1" s="1"/>
  <c r="DZ1528" i="1" s="1"/>
  <c r="EA1528" i="1" s="1"/>
  <c r="EB1528" i="1" s="1"/>
  <c r="EC1528" i="1" s="1"/>
  <c r="ED1528" i="1" s="1"/>
  <c r="EE1528" i="1" s="1"/>
  <c r="EF1528" i="1" s="1"/>
  <c r="EG1528" i="1" s="1"/>
  <c r="EH1528" i="1" s="1"/>
  <c r="EI1528" i="1" s="1"/>
  <c r="EJ1528" i="1" s="1"/>
  <c r="EK1528" i="1" s="1"/>
  <c r="EL1528" i="1" s="1"/>
  <c r="EM1528" i="1" s="1"/>
  <c r="EN1528" i="1" s="1"/>
  <c r="EO1528" i="1" s="1"/>
  <c r="EP1528" i="1" s="1"/>
  <c r="EQ1528" i="1" s="1"/>
  <c r="ER1528" i="1" s="1"/>
  <c r="ES1528" i="1" s="1"/>
  <c r="ET1528" i="1" s="1"/>
  <c r="EU1528" i="1" s="1"/>
  <c r="EV1528" i="1" s="1"/>
  <c r="EW1528" i="1" s="1"/>
  <c r="EX1528" i="1" s="1"/>
  <c r="EY1528" i="1" s="1"/>
  <c r="EZ1528" i="1" s="1"/>
  <c r="FA1528" i="1" s="1"/>
  <c r="FB1528" i="1" s="1"/>
  <c r="FC1528" i="1" s="1"/>
  <c r="FD1528" i="1" s="1"/>
  <c r="FE1528" i="1" s="1"/>
  <c r="FF1528" i="1" s="1"/>
  <c r="FG1528" i="1" s="1"/>
  <c r="FH1528" i="1" s="1"/>
  <c r="FI1528" i="1" s="1"/>
  <c r="FJ1528" i="1" s="1"/>
  <c r="FK1528" i="1" s="1"/>
  <c r="FL1528" i="1" s="1"/>
  <c r="FM1528" i="1" s="1"/>
  <c r="FN1528" i="1" s="1"/>
  <c r="FO1528" i="1" s="1"/>
  <c r="FP1528" i="1" s="1"/>
  <c r="FQ1528" i="1" s="1"/>
  <c r="FR1528" i="1" s="1"/>
  <c r="FS1528" i="1" s="1"/>
  <c r="FT1528" i="1" s="1"/>
  <c r="FU1528" i="1" s="1"/>
  <c r="FV1528" i="1" s="1"/>
  <c r="FW1528" i="1" s="1"/>
  <c r="FX1528" i="1" s="1"/>
  <c r="FY1528" i="1" s="1"/>
  <c r="FZ1528" i="1" s="1"/>
  <c r="GA1528" i="1" s="1"/>
  <c r="GB1528" i="1" s="1"/>
  <c r="GC1528" i="1" s="1"/>
  <c r="GD1528" i="1" s="1"/>
  <c r="GE1528" i="1" s="1"/>
  <c r="GF1528" i="1" s="1"/>
  <c r="GG1528" i="1" s="1"/>
  <c r="GH1528" i="1" s="1"/>
  <c r="GI1528" i="1" s="1"/>
  <c r="GJ1528" i="1" s="1"/>
  <c r="GK1528" i="1" s="1"/>
  <c r="GL1528" i="1" s="1"/>
  <c r="GM1528" i="1" s="1"/>
  <c r="GN1528" i="1" s="1"/>
  <c r="GO1528" i="1" s="1"/>
  <c r="GP1528" i="1" s="1"/>
  <c r="GQ1528" i="1" s="1"/>
  <c r="GR1528" i="1" s="1"/>
  <c r="GS1528" i="1" s="1"/>
  <c r="GT1528" i="1" s="1"/>
  <c r="GU1528" i="1" s="1"/>
  <c r="GV1528" i="1" s="1"/>
  <c r="CE1305" i="1"/>
  <c r="CE1435" i="1" s="1"/>
  <c r="CL1777" i="1"/>
  <c r="CL1907" i="1" s="1"/>
  <c r="DW1069" i="1"/>
  <c r="DW1199" i="1" s="1"/>
  <c r="FA1069" i="1"/>
  <c r="FA1199" i="1" s="1"/>
  <c r="EZ1069" i="1"/>
  <c r="EZ1199" i="1" s="1"/>
  <c r="AS2013" i="1"/>
  <c r="AS2143" i="1" s="1"/>
  <c r="AY2013" i="1"/>
  <c r="DR2013" i="1"/>
  <c r="AD2013" i="1"/>
  <c r="AD2143" i="1" s="1"/>
  <c r="BA2013" i="1"/>
  <c r="BA2143" i="1" s="1"/>
  <c r="BJ2013" i="1"/>
  <c r="BJ2143" i="1" s="1"/>
  <c r="CM2143" i="1"/>
  <c r="AC2013" i="1"/>
  <c r="AC2143" i="1" s="1"/>
  <c r="BE2013" i="1"/>
  <c r="BE2143" i="1" s="1"/>
  <c r="EF2013" i="1"/>
  <c r="EF2143" i="1" s="1"/>
  <c r="AP2013" i="1"/>
  <c r="DE2013" i="1"/>
  <c r="DE2143" i="1" s="1"/>
  <c r="FE2013" i="1"/>
  <c r="DV2013" i="1"/>
  <c r="DV2143" i="1" s="1"/>
  <c r="GQ2000" i="1"/>
  <c r="GR2000" i="1" s="1"/>
  <c r="GS2000" i="1" s="1"/>
  <c r="GT2000" i="1" s="1"/>
  <c r="GU2000" i="1" s="1"/>
  <c r="GV2000" i="1" s="1"/>
  <c r="GW2000" i="1" s="1"/>
  <c r="GX2000" i="1" s="1"/>
  <c r="FR361" i="1"/>
  <c r="FR491" i="1" s="1"/>
  <c r="BY1541" i="1"/>
  <c r="BY1671" i="1" s="1"/>
  <c r="DY1777" i="1"/>
  <c r="DY1907" i="1" s="1"/>
  <c r="EE1069" i="1"/>
  <c r="EE1199" i="1" s="1"/>
  <c r="EL1541" i="1"/>
  <c r="EL1671" i="1" s="1"/>
  <c r="ET1777" i="1"/>
  <c r="ET1907" i="1" s="1"/>
  <c r="FG1541" i="1"/>
  <c r="FG1671" i="1" s="1"/>
  <c r="FK833" i="1"/>
  <c r="EK1541" i="1"/>
  <c r="EK1671" i="1" s="1"/>
  <c r="GE833" i="1"/>
  <c r="GE963" i="1" s="1"/>
  <c r="GH1777" i="1"/>
  <c r="GH1907" i="1" s="1"/>
  <c r="GJ1541" i="1"/>
  <c r="GJ1671" i="1" s="1"/>
  <c r="W2126" i="1"/>
  <c r="AI2143" i="1"/>
  <c r="CK2013" i="1"/>
  <c r="CK2143" i="1" s="1"/>
  <c r="DQ2013" i="1"/>
  <c r="DQ2143" i="1" s="1"/>
  <c r="EN2013" i="1"/>
  <c r="EN2143" i="1" s="1"/>
  <c r="DJ2013" i="1"/>
  <c r="DJ2143" i="1" s="1"/>
  <c r="ED2013" i="1"/>
  <c r="ED2143" i="1" s="1"/>
  <c r="DA2013" i="1"/>
  <c r="DA2143" i="1" s="1"/>
  <c r="AH2013" i="1"/>
  <c r="AH2143" i="1" s="1"/>
  <c r="FF2013" i="1"/>
  <c r="BQ2013" i="1"/>
  <c r="BQ2143" i="1" s="1"/>
  <c r="DF2013" i="1"/>
  <c r="DF2143" i="1" s="1"/>
  <c r="BI2013" i="1"/>
  <c r="BI2143" i="1" s="1"/>
  <c r="EH2013" i="1"/>
  <c r="EH2143" i="1" s="1"/>
  <c r="FW2013" i="1"/>
  <c r="BH2013" i="1"/>
  <c r="CJ2143" i="1"/>
  <c r="CU2013" i="1"/>
  <c r="FT2013" i="1"/>
  <c r="FT2143" i="1" s="1"/>
  <c r="GJ2013" i="1"/>
  <c r="GJ2143" i="1" s="1"/>
  <c r="GO2013" i="1"/>
  <c r="GO2143" i="1" s="1"/>
  <c r="GR1305" i="1"/>
  <c r="GR1435" i="1" s="1"/>
  <c r="AE1305" i="1"/>
  <c r="AE1435" i="1" s="1"/>
  <c r="BD1305" i="1"/>
  <c r="BD1435" i="1" s="1"/>
  <c r="BX1777" i="1"/>
  <c r="BX1907" i="1" s="1"/>
  <c r="EW833" i="1"/>
  <c r="EW963" i="1" s="1"/>
  <c r="FM833" i="1"/>
  <c r="FM963" i="1" s="1"/>
  <c r="GQ1541" i="1"/>
  <c r="GQ1671" i="1" s="1"/>
  <c r="EB1541" i="1"/>
  <c r="FS833" i="1"/>
  <c r="FS963" i="1" s="1"/>
  <c r="BZ1777" i="1"/>
  <c r="BZ1907" i="1" s="1"/>
  <c r="BU1541" i="1"/>
  <c r="BU1671" i="1" s="1"/>
  <c r="BD1069" i="1"/>
  <c r="BD1199" i="1" s="1"/>
  <c r="DD1305" i="1"/>
  <c r="DD1435" i="1" s="1"/>
  <c r="EC1777" i="1"/>
  <c r="EC1907" i="1" s="1"/>
  <c r="FR833" i="1"/>
  <c r="FR963" i="1" s="1"/>
  <c r="GV2013" i="1"/>
  <c r="GV2143" i="1" s="1"/>
  <c r="W1987" i="1"/>
  <c r="BB1305" i="1"/>
  <c r="BB1435" i="1" s="1"/>
  <c r="BL1305" i="1"/>
  <c r="BL1435" i="1" s="1"/>
  <c r="BU1305" i="1"/>
  <c r="BU1435" i="1" s="1"/>
  <c r="CY1777" i="1"/>
  <c r="CY1907" i="1" s="1"/>
  <c r="BE833" i="1"/>
  <c r="BE963" i="1" s="1"/>
  <c r="CF1069" i="1"/>
  <c r="CF1199" i="1" s="1"/>
  <c r="CD1305" i="1"/>
  <c r="CD1435" i="1" s="1"/>
  <c r="EN833" i="1"/>
  <c r="EN963" i="1" s="1"/>
  <c r="FX1541" i="1"/>
  <c r="FX1671" i="1" s="1"/>
  <c r="GX2012" i="1"/>
  <c r="GX2030" i="1"/>
  <c r="GW2135" i="1"/>
  <c r="GW2066" i="1"/>
  <c r="GX2011" i="1"/>
  <c r="W2011" i="1" s="1"/>
  <c r="W2062" i="1"/>
  <c r="GX2066" i="1"/>
  <c r="AR1305" i="1"/>
  <c r="AR1435" i="1" s="1"/>
  <c r="GQ1777" i="1"/>
  <c r="GQ1907" i="1" s="1"/>
  <c r="AS1541" i="1"/>
  <c r="AS1671" i="1" s="1"/>
  <c r="EF1541" i="1"/>
  <c r="EF1671" i="1" s="1"/>
  <c r="EJ1541" i="1"/>
  <c r="EU1777" i="1"/>
  <c r="EU1907" i="1" s="1"/>
  <c r="FO833" i="1"/>
  <c r="FO963" i="1" s="1"/>
  <c r="GX2134" i="1"/>
  <c r="GX2135" i="1" s="1"/>
  <c r="GU2143" i="1"/>
  <c r="GW2004" i="1"/>
  <c r="AG1305" i="1"/>
  <c r="AG1435" i="1" s="1"/>
  <c r="AN1541" i="1"/>
  <c r="AN1671" i="1" s="1"/>
  <c r="BH1541" i="1"/>
  <c r="BH1671" i="1" s="1"/>
  <c r="BV1541" i="1"/>
  <c r="BV1671" i="1" s="1"/>
  <c r="ER833" i="1"/>
  <c r="ER963" i="1" s="1"/>
  <c r="W1999" i="1"/>
  <c r="GW2012" i="1"/>
  <c r="GW2030" i="1"/>
  <c r="W2026" i="1"/>
  <c r="AO1777" i="1"/>
  <c r="AO1907" i="1" s="1"/>
  <c r="DI1777" i="1"/>
  <c r="DI1907" i="1" s="1"/>
  <c r="CV1069" i="1"/>
  <c r="CV1199" i="1" s="1"/>
  <c r="DG1305" i="1"/>
  <c r="DG1435" i="1" s="1"/>
  <c r="FM1069" i="1"/>
  <c r="FM1199" i="1" s="1"/>
  <c r="GH1305" i="1"/>
  <c r="W1970" i="1"/>
  <c r="GV824" i="1"/>
  <c r="W1142" i="1"/>
  <c r="EY1777" i="1"/>
  <c r="EY1907" i="1" s="1"/>
  <c r="W2044" i="1"/>
  <c r="W946" i="1"/>
  <c r="BS1777" i="1"/>
  <c r="BS1907" i="1" s="1"/>
  <c r="AA1671" i="1"/>
  <c r="AA1672" i="1" s="1"/>
  <c r="AB1672" i="1" s="1"/>
  <c r="DK1069" i="1"/>
  <c r="DK1199" i="1" s="1"/>
  <c r="FE833" i="1"/>
  <c r="FE963" i="1" s="1"/>
  <c r="GW2138" i="1"/>
  <c r="DO1777" i="1"/>
  <c r="DO1907" i="1" s="1"/>
  <c r="GL1069" i="1"/>
  <c r="GL1199" i="1" s="1"/>
  <c r="GX2004" i="1"/>
  <c r="AH1777" i="1"/>
  <c r="AH1907" i="1" s="1"/>
  <c r="AK1305" i="1"/>
  <c r="BB1777" i="1"/>
  <c r="BB1907" i="1" s="1"/>
  <c r="AD1777" i="1"/>
  <c r="GT1541" i="1"/>
  <c r="AA1913" i="1"/>
  <c r="W1654" i="1"/>
  <c r="AX1541" i="1"/>
  <c r="AX1671" i="1" s="1"/>
  <c r="BL1541" i="1"/>
  <c r="BL1671" i="1" s="1"/>
  <c r="BL1777" i="1"/>
  <c r="BL1907" i="1" s="1"/>
  <c r="BO1777" i="1"/>
  <c r="W1614" i="1"/>
  <c r="AP1305" i="1"/>
  <c r="AP1435" i="1" s="1"/>
  <c r="AT1305" i="1"/>
  <c r="AT1435" i="1" s="1"/>
  <c r="W1870" i="1"/>
  <c r="BQ1305" i="1"/>
  <c r="BT1305" i="1"/>
  <c r="AN1305" i="1"/>
  <c r="BN1069" i="1"/>
  <c r="BN1199" i="1" s="1"/>
  <c r="CD1069" i="1"/>
  <c r="CD1199" i="1" s="1"/>
  <c r="AA1677" i="1"/>
  <c r="W1378" i="1"/>
  <c r="BX1305" i="1"/>
  <c r="BX1435" i="1" s="1"/>
  <c r="AF1305" i="1"/>
  <c r="AI1305" i="1"/>
  <c r="AI1435" i="1" s="1"/>
  <c r="AY1305" i="1"/>
  <c r="AY1435" i="1" s="1"/>
  <c r="GR833" i="1"/>
  <c r="GR963" i="1" s="1"/>
  <c r="AC1305" i="1"/>
  <c r="AC1435" i="1" s="1"/>
  <c r="BM1305" i="1"/>
  <c r="BM1435" i="1" s="1"/>
  <c r="GS1541" i="1"/>
  <c r="GS1671" i="1" s="1"/>
  <c r="AC1541" i="1"/>
  <c r="AC1671" i="1" s="1"/>
  <c r="AE1541" i="1"/>
  <c r="AE1671" i="1" s="1"/>
  <c r="GQ833" i="1"/>
  <c r="AI1069" i="1"/>
  <c r="AI1199" i="1" s="1"/>
  <c r="W1794" i="1"/>
  <c r="W1162" i="1"/>
  <c r="AA1069" i="1"/>
  <c r="AA1199" i="1" s="1"/>
  <c r="AA1200" i="1" s="1"/>
  <c r="GS1777" i="1"/>
  <c r="AA1056" i="1"/>
  <c r="AB1056" i="1" s="1"/>
  <c r="AC1056" i="1" s="1"/>
  <c r="AD1056" i="1" s="1"/>
  <c r="AE1056" i="1" s="1"/>
  <c r="AF1056" i="1" s="1"/>
  <c r="AG1056" i="1" s="1"/>
  <c r="AH1056" i="1" s="1"/>
  <c r="AI1056" i="1" s="1"/>
  <c r="AJ1056" i="1" s="1"/>
  <c r="AK1056" i="1" s="1"/>
  <c r="AL1056" i="1" s="1"/>
  <c r="AM1056" i="1" s="1"/>
  <c r="AN1056" i="1" s="1"/>
  <c r="AO1056" i="1" s="1"/>
  <c r="AP1056" i="1" s="1"/>
  <c r="AQ1056" i="1" s="1"/>
  <c r="AR1056" i="1" s="1"/>
  <c r="AS1056" i="1" s="1"/>
  <c r="AT1056" i="1" s="1"/>
  <c r="AU1056" i="1" s="1"/>
  <c r="AV1056" i="1" s="1"/>
  <c r="AW1056" i="1" s="1"/>
  <c r="AX1056" i="1" s="1"/>
  <c r="AY1056" i="1" s="1"/>
  <c r="AZ1056" i="1" s="1"/>
  <c r="BA1056" i="1" s="1"/>
  <c r="BB1056" i="1" s="1"/>
  <c r="BC1056" i="1" s="1"/>
  <c r="BD1056" i="1" s="1"/>
  <c r="BE1056" i="1" s="1"/>
  <c r="BF1056" i="1" s="1"/>
  <c r="BG1056" i="1" s="1"/>
  <c r="BH1056" i="1" s="1"/>
  <c r="BI1056" i="1" s="1"/>
  <c r="BJ1056" i="1" s="1"/>
  <c r="BK1056" i="1" s="1"/>
  <c r="BL1056" i="1" s="1"/>
  <c r="BM1056" i="1" s="1"/>
  <c r="BN1056" i="1" s="1"/>
  <c r="BO1056" i="1" s="1"/>
  <c r="BP1056" i="1" s="1"/>
  <c r="BQ1056" i="1" s="1"/>
  <c r="BR1056" i="1" s="1"/>
  <c r="BS1056" i="1" s="1"/>
  <c r="BT1056" i="1" s="1"/>
  <c r="BU1056" i="1" s="1"/>
  <c r="BV1056" i="1" s="1"/>
  <c r="BW1056" i="1" s="1"/>
  <c r="BX1056" i="1" s="1"/>
  <c r="BY1056" i="1" s="1"/>
  <c r="BZ1056" i="1" s="1"/>
  <c r="CA1056" i="1" s="1"/>
  <c r="CB1056" i="1" s="1"/>
  <c r="CC1056" i="1" s="1"/>
  <c r="CD1056" i="1" s="1"/>
  <c r="CE1056" i="1" s="1"/>
  <c r="CF1056" i="1" s="1"/>
  <c r="CG1056" i="1" s="1"/>
  <c r="CH1056" i="1" s="1"/>
  <c r="CI1056" i="1" s="1"/>
  <c r="CJ1056" i="1" s="1"/>
  <c r="CK1056" i="1" s="1"/>
  <c r="CL1056" i="1" s="1"/>
  <c r="CM1056" i="1" s="1"/>
  <c r="CN1056" i="1" s="1"/>
  <c r="CO1056" i="1" s="1"/>
  <c r="CP1056" i="1" s="1"/>
  <c r="CQ1056" i="1" s="1"/>
  <c r="CR1056" i="1" s="1"/>
  <c r="CS1056" i="1" s="1"/>
  <c r="CT1056" i="1" s="1"/>
  <c r="CU1056" i="1" s="1"/>
  <c r="CV1056" i="1" s="1"/>
  <c r="CW1056" i="1" s="1"/>
  <c r="CX1056" i="1" s="1"/>
  <c r="CY1056" i="1" s="1"/>
  <c r="CZ1056" i="1" s="1"/>
  <c r="DA1056" i="1" s="1"/>
  <c r="DB1056" i="1" s="1"/>
  <c r="DC1056" i="1" s="1"/>
  <c r="DD1056" i="1" s="1"/>
  <c r="DE1056" i="1" s="1"/>
  <c r="DF1056" i="1" s="1"/>
  <c r="DG1056" i="1" s="1"/>
  <c r="DH1056" i="1" s="1"/>
  <c r="DI1056" i="1" s="1"/>
  <c r="DJ1056" i="1" s="1"/>
  <c r="DK1056" i="1" s="1"/>
  <c r="DL1056" i="1" s="1"/>
  <c r="DM1056" i="1" s="1"/>
  <c r="DN1056" i="1" s="1"/>
  <c r="DO1056" i="1" s="1"/>
  <c r="DP1056" i="1" s="1"/>
  <c r="DQ1056" i="1" s="1"/>
  <c r="DR1056" i="1" s="1"/>
  <c r="DS1056" i="1" s="1"/>
  <c r="DT1056" i="1" s="1"/>
  <c r="DU1056" i="1" s="1"/>
  <c r="DV1056" i="1" s="1"/>
  <c r="DW1056" i="1" s="1"/>
  <c r="DX1056" i="1" s="1"/>
  <c r="DY1056" i="1" s="1"/>
  <c r="DZ1056" i="1" s="1"/>
  <c r="EA1056" i="1" s="1"/>
  <c r="EB1056" i="1" s="1"/>
  <c r="EC1056" i="1" s="1"/>
  <c r="ED1056" i="1" s="1"/>
  <c r="EE1056" i="1" s="1"/>
  <c r="EF1056" i="1" s="1"/>
  <c r="EG1056" i="1" s="1"/>
  <c r="EH1056" i="1" s="1"/>
  <c r="EI1056" i="1" s="1"/>
  <c r="EJ1056" i="1" s="1"/>
  <c r="EK1056" i="1" s="1"/>
  <c r="EL1056" i="1" s="1"/>
  <c r="EM1056" i="1" s="1"/>
  <c r="EN1056" i="1" s="1"/>
  <c r="EO1056" i="1" s="1"/>
  <c r="EP1056" i="1" s="1"/>
  <c r="EQ1056" i="1" s="1"/>
  <c r="ER1056" i="1" s="1"/>
  <c r="ES1056" i="1" s="1"/>
  <c r="ET1056" i="1" s="1"/>
  <c r="EU1056" i="1" s="1"/>
  <c r="EV1056" i="1" s="1"/>
  <c r="EW1056" i="1" s="1"/>
  <c r="EX1056" i="1" s="1"/>
  <c r="EY1056" i="1" s="1"/>
  <c r="EZ1056" i="1" s="1"/>
  <c r="FA1056" i="1" s="1"/>
  <c r="FB1056" i="1" s="1"/>
  <c r="FC1056" i="1" s="1"/>
  <c r="FD1056" i="1" s="1"/>
  <c r="FE1056" i="1" s="1"/>
  <c r="FF1056" i="1" s="1"/>
  <c r="FG1056" i="1" s="1"/>
  <c r="FH1056" i="1" s="1"/>
  <c r="FI1056" i="1" s="1"/>
  <c r="FJ1056" i="1" s="1"/>
  <c r="FK1056" i="1" s="1"/>
  <c r="FL1056" i="1" s="1"/>
  <c r="FM1056" i="1" s="1"/>
  <c r="FN1056" i="1" s="1"/>
  <c r="FO1056" i="1" s="1"/>
  <c r="FP1056" i="1" s="1"/>
  <c r="FQ1056" i="1" s="1"/>
  <c r="FR1056" i="1" s="1"/>
  <c r="FS1056" i="1" s="1"/>
  <c r="FT1056" i="1" s="1"/>
  <c r="FU1056" i="1" s="1"/>
  <c r="FV1056" i="1" s="1"/>
  <c r="FW1056" i="1" s="1"/>
  <c r="FX1056" i="1" s="1"/>
  <c r="FY1056" i="1" s="1"/>
  <c r="FZ1056" i="1" s="1"/>
  <c r="GA1056" i="1" s="1"/>
  <c r="GB1056" i="1" s="1"/>
  <c r="GC1056" i="1" s="1"/>
  <c r="GD1056" i="1" s="1"/>
  <c r="GE1056" i="1" s="1"/>
  <c r="GF1056" i="1" s="1"/>
  <c r="GG1056" i="1" s="1"/>
  <c r="GH1056" i="1" s="1"/>
  <c r="GI1056" i="1" s="1"/>
  <c r="GJ1056" i="1" s="1"/>
  <c r="GK1056" i="1" s="1"/>
  <c r="GL1056" i="1" s="1"/>
  <c r="GM1056" i="1" s="1"/>
  <c r="GN1056" i="1" s="1"/>
  <c r="GO1056" i="1" s="1"/>
  <c r="GP1056" i="1" s="1"/>
  <c r="GQ1056" i="1" s="1"/>
  <c r="GR1056" i="1" s="1"/>
  <c r="GS1056" i="1" s="1"/>
  <c r="GT1056" i="1" s="1"/>
  <c r="GU1056" i="1" s="1"/>
  <c r="W1850" i="1"/>
  <c r="BU1777" i="1"/>
  <c r="BU1907" i="1" s="1"/>
  <c r="GR1777" i="1"/>
  <c r="AS1305" i="1"/>
  <c r="BH1777" i="1"/>
  <c r="BH1907" i="1" s="1"/>
  <c r="BW1777" i="1"/>
  <c r="BW1907" i="1" s="1"/>
  <c r="BS1305" i="1"/>
  <c r="BS1435" i="1" s="1"/>
  <c r="AW1305" i="1"/>
  <c r="AP1541" i="1"/>
  <c r="AP1671" i="1" s="1"/>
  <c r="BV1777" i="1"/>
  <c r="BV1907" i="1" s="1"/>
  <c r="GS833" i="1"/>
  <c r="CC1305" i="1"/>
  <c r="CC1435" i="1" s="1"/>
  <c r="W1890" i="1"/>
  <c r="AY1541" i="1"/>
  <c r="AY1671" i="1" s="1"/>
  <c r="BX1541" i="1"/>
  <c r="BX1671" i="1" s="1"/>
  <c r="BI1305" i="1"/>
  <c r="BT1541" i="1"/>
  <c r="BT1671" i="1" s="1"/>
  <c r="W1182" i="1"/>
  <c r="AZ1777" i="1"/>
  <c r="AK1777" i="1"/>
  <c r="BK1305" i="1"/>
  <c r="BE1541" i="1"/>
  <c r="BE1671" i="1" s="1"/>
  <c r="AV1777" i="1"/>
  <c r="BI1541" i="1"/>
  <c r="BI1671" i="1" s="1"/>
  <c r="BR1777" i="1"/>
  <c r="BR1907" i="1" s="1"/>
  <c r="BN1305" i="1"/>
  <c r="BN1435" i="1" s="1"/>
  <c r="GP1435" i="1"/>
  <c r="W1398" i="1"/>
  <c r="BG1541" i="1"/>
  <c r="BG1671" i="1" s="1"/>
  <c r="BJ1305" i="1"/>
  <c r="BJ1435" i="1" s="1"/>
  <c r="BP1777" i="1"/>
  <c r="BP1907" i="1" s="1"/>
  <c r="BR1305" i="1"/>
  <c r="AO1305" i="1"/>
  <c r="AO1435" i="1" s="1"/>
  <c r="AV1305" i="1"/>
  <c r="DE1777" i="1"/>
  <c r="DE1907" i="1" s="1"/>
  <c r="DF1069" i="1"/>
  <c r="DF1199" i="1" s="1"/>
  <c r="AY833" i="1"/>
  <c r="AY963" i="1" s="1"/>
  <c r="DH1907" i="1"/>
  <c r="AT1541" i="1"/>
  <c r="AT1671" i="1" s="1"/>
  <c r="AA820" i="1"/>
  <c r="AB820" i="1" s="1"/>
  <c r="AC820" i="1" s="1"/>
  <c r="AD820" i="1" s="1"/>
  <c r="AE820" i="1" s="1"/>
  <c r="AF820" i="1" s="1"/>
  <c r="AG820" i="1" s="1"/>
  <c r="AH820" i="1" s="1"/>
  <c r="AI820" i="1" s="1"/>
  <c r="AJ820" i="1" s="1"/>
  <c r="AK820" i="1" s="1"/>
  <c r="AL820" i="1" s="1"/>
  <c r="AM820" i="1" s="1"/>
  <c r="AN820" i="1" s="1"/>
  <c r="AO820" i="1" s="1"/>
  <c r="AP820" i="1" s="1"/>
  <c r="AQ820" i="1" s="1"/>
  <c r="AR820" i="1" s="1"/>
  <c r="AS820" i="1" s="1"/>
  <c r="AT820" i="1" s="1"/>
  <c r="AU820" i="1" s="1"/>
  <c r="AV820" i="1" s="1"/>
  <c r="AW820" i="1" s="1"/>
  <c r="AX820" i="1" s="1"/>
  <c r="AY820" i="1" s="1"/>
  <c r="AZ820" i="1" s="1"/>
  <c r="BA820" i="1" s="1"/>
  <c r="BB820" i="1" s="1"/>
  <c r="BC820" i="1" s="1"/>
  <c r="BD820" i="1" s="1"/>
  <c r="BE820" i="1" s="1"/>
  <c r="BF820" i="1" s="1"/>
  <c r="BG820" i="1" s="1"/>
  <c r="BH820" i="1" s="1"/>
  <c r="BI820" i="1" s="1"/>
  <c r="BJ820" i="1" s="1"/>
  <c r="BK820" i="1" s="1"/>
  <c r="BL820" i="1" s="1"/>
  <c r="BM820" i="1" s="1"/>
  <c r="BN820" i="1" s="1"/>
  <c r="BO820" i="1" s="1"/>
  <c r="BP820" i="1" s="1"/>
  <c r="BQ820" i="1" s="1"/>
  <c r="BR820" i="1" s="1"/>
  <c r="BS820" i="1" s="1"/>
  <c r="BT820" i="1" s="1"/>
  <c r="BU820" i="1" s="1"/>
  <c r="BV820" i="1" s="1"/>
  <c r="BW820" i="1" s="1"/>
  <c r="BX820" i="1" s="1"/>
  <c r="BY820" i="1" s="1"/>
  <c r="BZ820" i="1" s="1"/>
  <c r="CA820" i="1" s="1"/>
  <c r="CB820" i="1" s="1"/>
  <c r="CC820" i="1" s="1"/>
  <c r="CD820" i="1" s="1"/>
  <c r="CE820" i="1" s="1"/>
  <c r="CF820" i="1" s="1"/>
  <c r="CG820" i="1" s="1"/>
  <c r="CH820" i="1" s="1"/>
  <c r="CI820" i="1" s="1"/>
  <c r="CJ820" i="1" s="1"/>
  <c r="CK820" i="1" s="1"/>
  <c r="CL820" i="1" s="1"/>
  <c r="CM820" i="1" s="1"/>
  <c r="CN820" i="1" s="1"/>
  <c r="CO820" i="1" s="1"/>
  <c r="CP820" i="1" s="1"/>
  <c r="CQ820" i="1" s="1"/>
  <c r="CR820" i="1" s="1"/>
  <c r="CS820" i="1" s="1"/>
  <c r="CT820" i="1" s="1"/>
  <c r="CU820" i="1" s="1"/>
  <c r="CV820" i="1" s="1"/>
  <c r="CW820" i="1" s="1"/>
  <c r="CX820" i="1" s="1"/>
  <c r="CY820" i="1" s="1"/>
  <c r="CZ820" i="1" s="1"/>
  <c r="DA820" i="1" s="1"/>
  <c r="DB820" i="1" s="1"/>
  <c r="DC820" i="1" s="1"/>
  <c r="DD820" i="1" s="1"/>
  <c r="DE820" i="1" s="1"/>
  <c r="DF820" i="1" s="1"/>
  <c r="DG820" i="1" s="1"/>
  <c r="DH820" i="1" s="1"/>
  <c r="DI820" i="1" s="1"/>
  <c r="DJ820" i="1" s="1"/>
  <c r="DK820" i="1" s="1"/>
  <c r="DL820" i="1" s="1"/>
  <c r="DM820" i="1" s="1"/>
  <c r="DN820" i="1" s="1"/>
  <c r="DO820" i="1" s="1"/>
  <c r="DP820" i="1" s="1"/>
  <c r="DQ820" i="1" s="1"/>
  <c r="DR820" i="1" s="1"/>
  <c r="DS820" i="1" s="1"/>
  <c r="DT820" i="1" s="1"/>
  <c r="DU820" i="1" s="1"/>
  <c r="DV820" i="1" s="1"/>
  <c r="DW820" i="1" s="1"/>
  <c r="DX820" i="1" s="1"/>
  <c r="DY820" i="1" s="1"/>
  <c r="DZ820" i="1" s="1"/>
  <c r="EA820" i="1" s="1"/>
  <c r="EB820" i="1" s="1"/>
  <c r="EC820" i="1" s="1"/>
  <c r="ED820" i="1" s="1"/>
  <c r="EE820" i="1" s="1"/>
  <c r="EF820" i="1" s="1"/>
  <c r="EG820" i="1" s="1"/>
  <c r="EH820" i="1" s="1"/>
  <c r="EI820" i="1" s="1"/>
  <c r="EJ820" i="1" s="1"/>
  <c r="EK820" i="1" s="1"/>
  <c r="EL820" i="1" s="1"/>
  <c r="EM820" i="1" s="1"/>
  <c r="EN820" i="1" s="1"/>
  <c r="EO820" i="1" s="1"/>
  <c r="EP820" i="1" s="1"/>
  <c r="EQ820" i="1" s="1"/>
  <c r="ER820" i="1" s="1"/>
  <c r="ES820" i="1" s="1"/>
  <c r="ET820" i="1" s="1"/>
  <c r="EU820" i="1" s="1"/>
  <c r="EV820" i="1" s="1"/>
  <c r="EW820" i="1" s="1"/>
  <c r="EX820" i="1" s="1"/>
  <c r="EY820" i="1" s="1"/>
  <c r="EZ820" i="1" s="1"/>
  <c r="FA820" i="1" s="1"/>
  <c r="FB820" i="1" s="1"/>
  <c r="FC820" i="1" s="1"/>
  <c r="FD820" i="1" s="1"/>
  <c r="FE820" i="1" s="1"/>
  <c r="FF820" i="1" s="1"/>
  <c r="FG820" i="1" s="1"/>
  <c r="FH820" i="1" s="1"/>
  <c r="FI820" i="1" s="1"/>
  <c r="FJ820" i="1" s="1"/>
  <c r="FK820" i="1" s="1"/>
  <c r="FL820" i="1" s="1"/>
  <c r="FM820" i="1" s="1"/>
  <c r="FN820" i="1" s="1"/>
  <c r="FO820" i="1" s="1"/>
  <c r="FP820" i="1" s="1"/>
  <c r="FQ820" i="1" s="1"/>
  <c r="FR820" i="1" s="1"/>
  <c r="FS820" i="1" s="1"/>
  <c r="FT820" i="1" s="1"/>
  <c r="FU820" i="1" s="1"/>
  <c r="FV820" i="1" s="1"/>
  <c r="FW820" i="1" s="1"/>
  <c r="FX820" i="1" s="1"/>
  <c r="FY820" i="1" s="1"/>
  <c r="FZ820" i="1" s="1"/>
  <c r="GA820" i="1" s="1"/>
  <c r="GB820" i="1" s="1"/>
  <c r="GC820" i="1" s="1"/>
  <c r="GD820" i="1" s="1"/>
  <c r="GE820" i="1" s="1"/>
  <c r="GF820" i="1" s="1"/>
  <c r="GG820" i="1" s="1"/>
  <c r="GH820" i="1" s="1"/>
  <c r="GI820" i="1" s="1"/>
  <c r="GJ820" i="1" s="1"/>
  <c r="GK820" i="1" s="1"/>
  <c r="GL820" i="1" s="1"/>
  <c r="GM820" i="1" s="1"/>
  <c r="GN820" i="1" s="1"/>
  <c r="GO820" i="1" s="1"/>
  <c r="GP820" i="1" s="1"/>
  <c r="GQ820" i="1" s="1"/>
  <c r="GR820" i="1" s="1"/>
  <c r="GS820" i="1" s="1"/>
  <c r="GT820" i="1" s="1"/>
  <c r="GU820" i="1" s="1"/>
  <c r="GV820" i="1" s="1"/>
  <c r="CA1777" i="1"/>
  <c r="CA1907" i="1" s="1"/>
  <c r="AD1305" i="1"/>
  <c r="AD1435" i="1" s="1"/>
  <c r="BK1541" i="1"/>
  <c r="BK1671" i="1" s="1"/>
  <c r="GQ1069" i="1"/>
  <c r="GQ1199" i="1" s="1"/>
  <c r="AF1777" i="1"/>
  <c r="BE1305" i="1"/>
  <c r="BH1305" i="1"/>
  <c r="BH1435" i="1" s="1"/>
  <c r="BO1541" i="1"/>
  <c r="BO1671" i="1" s="1"/>
  <c r="AI1541" i="1"/>
  <c r="AI1671" i="1" s="1"/>
  <c r="AL1777" i="1"/>
  <c r="BT1777" i="1"/>
  <c r="BZ1671" i="1"/>
  <c r="GP1541" i="1"/>
  <c r="GP1671" i="1" s="1"/>
  <c r="CV1907" i="1"/>
  <c r="AF1541" i="1"/>
  <c r="BP1305" i="1"/>
  <c r="BP1435" i="1" s="1"/>
  <c r="CB1305" i="1"/>
  <c r="AE1777" i="1"/>
  <c r="AE1907" i="1" s="1"/>
  <c r="BI1777" i="1"/>
  <c r="BI1907" i="1" s="1"/>
  <c r="AA1292" i="1"/>
  <c r="AB1292" i="1" s="1"/>
  <c r="AC1292" i="1" s="1"/>
  <c r="AD1292" i="1" s="1"/>
  <c r="AE1292" i="1" s="1"/>
  <c r="AF1292" i="1" s="1"/>
  <c r="AG1292" i="1" s="1"/>
  <c r="AH1292" i="1" s="1"/>
  <c r="AI1292" i="1" s="1"/>
  <c r="AJ1292" i="1" s="1"/>
  <c r="AK1292" i="1" s="1"/>
  <c r="AL1292" i="1" s="1"/>
  <c r="AM1292" i="1" s="1"/>
  <c r="AN1292" i="1" s="1"/>
  <c r="AO1292" i="1" s="1"/>
  <c r="AP1292" i="1" s="1"/>
  <c r="AQ1292" i="1" s="1"/>
  <c r="AR1292" i="1" s="1"/>
  <c r="AS1292" i="1" s="1"/>
  <c r="AT1292" i="1" s="1"/>
  <c r="AU1292" i="1" s="1"/>
  <c r="AV1292" i="1" s="1"/>
  <c r="AW1292" i="1" s="1"/>
  <c r="AX1292" i="1" s="1"/>
  <c r="AY1292" i="1" s="1"/>
  <c r="AZ1292" i="1" s="1"/>
  <c r="BA1292" i="1" s="1"/>
  <c r="BB1292" i="1" s="1"/>
  <c r="BC1292" i="1" s="1"/>
  <c r="BD1292" i="1" s="1"/>
  <c r="BE1292" i="1" s="1"/>
  <c r="BF1292" i="1" s="1"/>
  <c r="BG1292" i="1" s="1"/>
  <c r="BH1292" i="1" s="1"/>
  <c r="BI1292" i="1" s="1"/>
  <c r="BJ1292" i="1" s="1"/>
  <c r="BK1292" i="1" s="1"/>
  <c r="BL1292" i="1" s="1"/>
  <c r="BM1292" i="1" s="1"/>
  <c r="BN1292" i="1" s="1"/>
  <c r="BO1292" i="1" s="1"/>
  <c r="BP1292" i="1" s="1"/>
  <c r="BQ1292" i="1" s="1"/>
  <c r="BR1292" i="1" s="1"/>
  <c r="BS1292" i="1" s="1"/>
  <c r="BT1292" i="1" s="1"/>
  <c r="BU1292" i="1" s="1"/>
  <c r="BV1292" i="1" s="1"/>
  <c r="BW1292" i="1" s="1"/>
  <c r="BX1292" i="1" s="1"/>
  <c r="BY1292" i="1" s="1"/>
  <c r="BZ1292" i="1" s="1"/>
  <c r="CA1292" i="1" s="1"/>
  <c r="CB1292" i="1" s="1"/>
  <c r="CC1292" i="1" s="1"/>
  <c r="CD1292" i="1" s="1"/>
  <c r="CE1292" i="1" s="1"/>
  <c r="CF1292" i="1" s="1"/>
  <c r="CG1292" i="1" s="1"/>
  <c r="CH1292" i="1" s="1"/>
  <c r="CI1292" i="1" s="1"/>
  <c r="CJ1292" i="1" s="1"/>
  <c r="CK1292" i="1" s="1"/>
  <c r="CL1292" i="1" s="1"/>
  <c r="CM1292" i="1" s="1"/>
  <c r="CN1292" i="1" s="1"/>
  <c r="CO1292" i="1" s="1"/>
  <c r="CP1292" i="1" s="1"/>
  <c r="CQ1292" i="1" s="1"/>
  <c r="CR1292" i="1" s="1"/>
  <c r="CS1292" i="1" s="1"/>
  <c r="CT1292" i="1" s="1"/>
  <c r="CU1292" i="1" s="1"/>
  <c r="CV1292" i="1" s="1"/>
  <c r="CW1292" i="1" s="1"/>
  <c r="CX1292" i="1" s="1"/>
  <c r="CY1292" i="1" s="1"/>
  <c r="CZ1292" i="1" s="1"/>
  <c r="DA1292" i="1" s="1"/>
  <c r="DB1292" i="1" s="1"/>
  <c r="DC1292" i="1" s="1"/>
  <c r="DD1292" i="1" s="1"/>
  <c r="DE1292" i="1" s="1"/>
  <c r="DF1292" i="1" s="1"/>
  <c r="DG1292" i="1" s="1"/>
  <c r="DH1292" i="1" s="1"/>
  <c r="DI1292" i="1" s="1"/>
  <c r="DJ1292" i="1" s="1"/>
  <c r="DK1292" i="1" s="1"/>
  <c r="DL1292" i="1" s="1"/>
  <c r="DM1292" i="1" s="1"/>
  <c r="DN1292" i="1" s="1"/>
  <c r="DO1292" i="1" s="1"/>
  <c r="DP1292" i="1" s="1"/>
  <c r="DQ1292" i="1" s="1"/>
  <c r="DR1292" i="1" s="1"/>
  <c r="DS1292" i="1" s="1"/>
  <c r="DT1292" i="1" s="1"/>
  <c r="DU1292" i="1" s="1"/>
  <c r="DV1292" i="1" s="1"/>
  <c r="DW1292" i="1" s="1"/>
  <c r="DX1292" i="1" s="1"/>
  <c r="DY1292" i="1" s="1"/>
  <c r="DZ1292" i="1" s="1"/>
  <c r="EA1292" i="1" s="1"/>
  <c r="EB1292" i="1" s="1"/>
  <c r="EC1292" i="1" s="1"/>
  <c r="ED1292" i="1" s="1"/>
  <c r="EE1292" i="1" s="1"/>
  <c r="EF1292" i="1" s="1"/>
  <c r="EG1292" i="1" s="1"/>
  <c r="EH1292" i="1" s="1"/>
  <c r="EI1292" i="1" s="1"/>
  <c r="EJ1292" i="1" s="1"/>
  <c r="EK1292" i="1" s="1"/>
  <c r="EL1292" i="1" s="1"/>
  <c r="EM1292" i="1" s="1"/>
  <c r="EN1292" i="1" s="1"/>
  <c r="EO1292" i="1" s="1"/>
  <c r="EP1292" i="1" s="1"/>
  <c r="EQ1292" i="1" s="1"/>
  <c r="ER1292" i="1" s="1"/>
  <c r="ES1292" i="1" s="1"/>
  <c r="ET1292" i="1" s="1"/>
  <c r="EU1292" i="1" s="1"/>
  <c r="EV1292" i="1" s="1"/>
  <c r="EW1292" i="1" s="1"/>
  <c r="EX1292" i="1" s="1"/>
  <c r="EY1292" i="1" s="1"/>
  <c r="EZ1292" i="1" s="1"/>
  <c r="FA1292" i="1" s="1"/>
  <c r="FB1292" i="1" s="1"/>
  <c r="FC1292" i="1" s="1"/>
  <c r="FD1292" i="1" s="1"/>
  <c r="FE1292" i="1" s="1"/>
  <c r="FF1292" i="1" s="1"/>
  <c r="FG1292" i="1" s="1"/>
  <c r="FH1292" i="1" s="1"/>
  <c r="FI1292" i="1" s="1"/>
  <c r="FJ1292" i="1" s="1"/>
  <c r="FK1292" i="1" s="1"/>
  <c r="FL1292" i="1" s="1"/>
  <c r="FM1292" i="1" s="1"/>
  <c r="FN1292" i="1" s="1"/>
  <c r="FO1292" i="1" s="1"/>
  <c r="FP1292" i="1" s="1"/>
  <c r="FQ1292" i="1" s="1"/>
  <c r="FR1292" i="1" s="1"/>
  <c r="FS1292" i="1" s="1"/>
  <c r="FT1292" i="1" s="1"/>
  <c r="FU1292" i="1" s="1"/>
  <c r="FV1292" i="1" s="1"/>
  <c r="FW1292" i="1" s="1"/>
  <c r="FX1292" i="1" s="1"/>
  <c r="FY1292" i="1" s="1"/>
  <c r="FZ1292" i="1" s="1"/>
  <c r="GA1292" i="1" s="1"/>
  <c r="GB1292" i="1" s="1"/>
  <c r="GC1292" i="1" s="1"/>
  <c r="GD1292" i="1" s="1"/>
  <c r="GE1292" i="1" s="1"/>
  <c r="GF1292" i="1" s="1"/>
  <c r="GG1292" i="1" s="1"/>
  <c r="GH1292" i="1" s="1"/>
  <c r="GI1292" i="1" s="1"/>
  <c r="GJ1292" i="1" s="1"/>
  <c r="GK1292" i="1" s="1"/>
  <c r="GL1292" i="1" s="1"/>
  <c r="GM1292" i="1" s="1"/>
  <c r="GN1292" i="1" s="1"/>
  <c r="GO1292" i="1" s="1"/>
  <c r="GP1292" i="1" s="1"/>
  <c r="GQ1292" i="1" s="1"/>
  <c r="GR1292" i="1" s="1"/>
  <c r="GS1292" i="1" s="1"/>
  <c r="GT1292" i="1" s="1"/>
  <c r="GU1292" i="1" s="1"/>
  <c r="GV1292" i="1" s="1"/>
  <c r="GW1292" i="1" s="1"/>
  <c r="GX1292" i="1" s="1"/>
  <c r="AA1435" i="1"/>
  <c r="AA1436" i="1" s="1"/>
  <c r="AH1305" i="1"/>
  <c r="AH1435" i="1" s="1"/>
  <c r="BY1777" i="1"/>
  <c r="BY1907" i="1" s="1"/>
  <c r="AJ1777" i="1"/>
  <c r="AJ1907" i="1" s="1"/>
  <c r="AU1305" i="1"/>
  <c r="AA1764" i="1"/>
  <c r="AB1764" i="1" s="1"/>
  <c r="AC1764" i="1" s="1"/>
  <c r="AD1764" i="1" s="1"/>
  <c r="AE1764" i="1" s="1"/>
  <c r="AF1764" i="1" s="1"/>
  <c r="AG1764" i="1" s="1"/>
  <c r="AH1764" i="1" s="1"/>
  <c r="AI1764" i="1" s="1"/>
  <c r="AJ1764" i="1" s="1"/>
  <c r="AK1764" i="1" s="1"/>
  <c r="AL1764" i="1" s="1"/>
  <c r="AM1764" i="1" s="1"/>
  <c r="AN1764" i="1" s="1"/>
  <c r="AO1764" i="1" s="1"/>
  <c r="AP1764" i="1" s="1"/>
  <c r="AQ1764" i="1" s="1"/>
  <c r="AR1764" i="1" s="1"/>
  <c r="AS1764" i="1" s="1"/>
  <c r="AT1764" i="1" s="1"/>
  <c r="AU1764" i="1" s="1"/>
  <c r="AV1764" i="1" s="1"/>
  <c r="AW1764" i="1" s="1"/>
  <c r="AX1764" i="1" s="1"/>
  <c r="AY1764" i="1" s="1"/>
  <c r="AZ1764" i="1" s="1"/>
  <c r="BA1764" i="1" s="1"/>
  <c r="BB1764" i="1" s="1"/>
  <c r="BC1764" i="1" s="1"/>
  <c r="BD1764" i="1" s="1"/>
  <c r="BE1764" i="1" s="1"/>
  <c r="BF1764" i="1" s="1"/>
  <c r="BG1764" i="1" s="1"/>
  <c r="BH1764" i="1" s="1"/>
  <c r="BI1764" i="1" s="1"/>
  <c r="BJ1764" i="1" s="1"/>
  <c r="BK1764" i="1" s="1"/>
  <c r="BL1764" i="1" s="1"/>
  <c r="BM1764" i="1" s="1"/>
  <c r="BN1764" i="1" s="1"/>
  <c r="BO1764" i="1" s="1"/>
  <c r="BP1764" i="1" s="1"/>
  <c r="BQ1764" i="1" s="1"/>
  <c r="BR1764" i="1" s="1"/>
  <c r="BS1764" i="1" s="1"/>
  <c r="BT1764" i="1" s="1"/>
  <c r="BU1764" i="1" s="1"/>
  <c r="BV1764" i="1" s="1"/>
  <c r="BW1764" i="1" s="1"/>
  <c r="BX1764" i="1" s="1"/>
  <c r="BY1764" i="1" s="1"/>
  <c r="BZ1764" i="1" s="1"/>
  <c r="CA1764" i="1" s="1"/>
  <c r="CB1764" i="1" s="1"/>
  <c r="CC1764" i="1" s="1"/>
  <c r="CD1764" i="1" s="1"/>
  <c r="CE1764" i="1" s="1"/>
  <c r="CF1764" i="1" s="1"/>
  <c r="CG1764" i="1" s="1"/>
  <c r="CH1764" i="1" s="1"/>
  <c r="CI1764" i="1" s="1"/>
  <c r="CJ1764" i="1" s="1"/>
  <c r="CK1764" i="1" s="1"/>
  <c r="CL1764" i="1" s="1"/>
  <c r="CM1764" i="1" s="1"/>
  <c r="CN1764" i="1" s="1"/>
  <c r="CO1764" i="1" s="1"/>
  <c r="CP1764" i="1" s="1"/>
  <c r="CQ1764" i="1" s="1"/>
  <c r="CR1764" i="1" s="1"/>
  <c r="CS1764" i="1" s="1"/>
  <c r="CT1764" i="1" s="1"/>
  <c r="CU1764" i="1" s="1"/>
  <c r="CV1764" i="1" s="1"/>
  <c r="CW1764" i="1" s="1"/>
  <c r="CX1764" i="1" s="1"/>
  <c r="CY1764" i="1" s="1"/>
  <c r="CZ1764" i="1" s="1"/>
  <c r="DA1764" i="1" s="1"/>
  <c r="DB1764" i="1" s="1"/>
  <c r="DC1764" i="1" s="1"/>
  <c r="DD1764" i="1" s="1"/>
  <c r="DE1764" i="1" s="1"/>
  <c r="DF1764" i="1" s="1"/>
  <c r="DG1764" i="1" s="1"/>
  <c r="DH1764" i="1" s="1"/>
  <c r="DI1764" i="1" s="1"/>
  <c r="DJ1764" i="1" s="1"/>
  <c r="DK1764" i="1" s="1"/>
  <c r="DL1764" i="1" s="1"/>
  <c r="DM1764" i="1" s="1"/>
  <c r="DN1764" i="1" s="1"/>
  <c r="DO1764" i="1" s="1"/>
  <c r="DP1764" i="1" s="1"/>
  <c r="DQ1764" i="1" s="1"/>
  <c r="DR1764" i="1" s="1"/>
  <c r="DS1764" i="1" s="1"/>
  <c r="DT1764" i="1" s="1"/>
  <c r="DU1764" i="1" s="1"/>
  <c r="DV1764" i="1" s="1"/>
  <c r="DW1764" i="1" s="1"/>
  <c r="DX1764" i="1" s="1"/>
  <c r="DY1764" i="1" s="1"/>
  <c r="DZ1764" i="1" s="1"/>
  <c r="EA1764" i="1" s="1"/>
  <c r="EB1764" i="1" s="1"/>
  <c r="EC1764" i="1" s="1"/>
  <c r="ED1764" i="1" s="1"/>
  <c r="EE1764" i="1" s="1"/>
  <c r="EF1764" i="1" s="1"/>
  <c r="EG1764" i="1" s="1"/>
  <c r="EH1764" i="1" s="1"/>
  <c r="EI1764" i="1" s="1"/>
  <c r="EJ1764" i="1" s="1"/>
  <c r="EK1764" i="1" s="1"/>
  <c r="EL1764" i="1" s="1"/>
  <c r="EM1764" i="1" s="1"/>
  <c r="EN1764" i="1" s="1"/>
  <c r="EO1764" i="1" s="1"/>
  <c r="EP1764" i="1" s="1"/>
  <c r="EQ1764" i="1" s="1"/>
  <c r="ER1764" i="1" s="1"/>
  <c r="ES1764" i="1" s="1"/>
  <c r="ET1764" i="1" s="1"/>
  <c r="EU1764" i="1" s="1"/>
  <c r="EV1764" i="1" s="1"/>
  <c r="EW1764" i="1" s="1"/>
  <c r="EX1764" i="1" s="1"/>
  <c r="EY1764" i="1" s="1"/>
  <c r="EZ1764" i="1" s="1"/>
  <c r="FA1764" i="1" s="1"/>
  <c r="FB1764" i="1" s="1"/>
  <c r="FC1764" i="1" s="1"/>
  <c r="FD1764" i="1" s="1"/>
  <c r="FE1764" i="1" s="1"/>
  <c r="FF1764" i="1" s="1"/>
  <c r="FG1764" i="1" s="1"/>
  <c r="FH1764" i="1" s="1"/>
  <c r="FI1764" i="1" s="1"/>
  <c r="FJ1764" i="1" s="1"/>
  <c r="FK1764" i="1" s="1"/>
  <c r="FL1764" i="1" s="1"/>
  <c r="FM1764" i="1" s="1"/>
  <c r="FN1764" i="1" s="1"/>
  <c r="FO1764" i="1" s="1"/>
  <c r="FP1764" i="1" s="1"/>
  <c r="FQ1764" i="1" s="1"/>
  <c r="FR1764" i="1" s="1"/>
  <c r="FS1764" i="1" s="1"/>
  <c r="FT1764" i="1" s="1"/>
  <c r="FU1764" i="1" s="1"/>
  <c r="FV1764" i="1" s="1"/>
  <c r="FW1764" i="1" s="1"/>
  <c r="FX1764" i="1" s="1"/>
  <c r="FY1764" i="1" s="1"/>
  <c r="FZ1764" i="1" s="1"/>
  <c r="GA1764" i="1" s="1"/>
  <c r="GB1764" i="1" s="1"/>
  <c r="GC1764" i="1" s="1"/>
  <c r="GD1764" i="1" s="1"/>
  <c r="GE1764" i="1" s="1"/>
  <c r="GF1764" i="1" s="1"/>
  <c r="GG1764" i="1" s="1"/>
  <c r="GH1764" i="1" s="1"/>
  <c r="GI1764" i="1" s="1"/>
  <c r="GJ1764" i="1" s="1"/>
  <c r="GK1764" i="1" s="1"/>
  <c r="GL1764" i="1" s="1"/>
  <c r="GM1764" i="1" s="1"/>
  <c r="GN1764" i="1" s="1"/>
  <c r="GO1764" i="1" s="1"/>
  <c r="GP1764" i="1" s="1"/>
  <c r="GQ1764" i="1" s="1"/>
  <c r="GR1764" i="1" s="1"/>
  <c r="GS1764" i="1" s="1"/>
  <c r="GT1764" i="1" s="1"/>
  <c r="GU1764" i="1" s="1"/>
  <c r="GV1764" i="1" s="1"/>
  <c r="AA1907" i="1"/>
  <c r="AA1908" i="1" s="1"/>
  <c r="AJ1541" i="1"/>
  <c r="AJ1671" i="1" s="1"/>
  <c r="AS1777" i="1"/>
  <c r="BD1777" i="1"/>
  <c r="BD1907" i="1" s="1"/>
  <c r="BG1305" i="1"/>
  <c r="BG1435" i="1" s="1"/>
  <c r="AR1541" i="1"/>
  <c r="AR1671" i="1" s="1"/>
  <c r="AB1305" i="1"/>
  <c r="AX833" i="1"/>
  <c r="AX963" i="1" s="1"/>
  <c r="DG963" i="1"/>
  <c r="GS1435" i="1"/>
  <c r="AQ1541" i="1"/>
  <c r="AQ1671" i="1" s="1"/>
  <c r="BE1777" i="1"/>
  <c r="BE1907" i="1" s="1"/>
  <c r="BF1541" i="1"/>
  <c r="BF1671" i="1" s="1"/>
  <c r="BM1777" i="1"/>
  <c r="BM1907" i="1" s="1"/>
  <c r="W1418" i="1"/>
  <c r="AL1541" i="1"/>
  <c r="AL1671" i="1" s="1"/>
  <c r="AV1541" i="1"/>
  <c r="AV1671" i="1" s="1"/>
  <c r="GQ1305" i="1"/>
  <c r="GQ1435" i="1" s="1"/>
  <c r="BJ1777" i="1"/>
  <c r="BN1777" i="1"/>
  <c r="BN1907" i="1" s="1"/>
  <c r="BK1777" i="1"/>
  <c r="BK1907" i="1" s="1"/>
  <c r="CD1541" i="1"/>
  <c r="CD1671" i="1" s="1"/>
  <c r="BQ1069" i="1"/>
  <c r="BQ1199" i="1" s="1"/>
  <c r="BH833" i="1"/>
  <c r="BH963" i="1" s="1"/>
  <c r="AQ1069" i="1"/>
  <c r="AQ1199" i="1" s="1"/>
  <c r="AA833" i="1"/>
  <c r="AA969" i="1" s="1"/>
  <c r="DU1305" i="1"/>
  <c r="DU1435" i="1" s="1"/>
  <c r="DB1305" i="1"/>
  <c r="BV1069" i="1"/>
  <c r="BV1199" i="1" s="1"/>
  <c r="AJ833" i="1"/>
  <c r="AJ963" i="1" s="1"/>
  <c r="DL833" i="1"/>
  <c r="DL963" i="1" s="1"/>
  <c r="DQ833" i="1"/>
  <c r="CK1541" i="1"/>
  <c r="CK1671" i="1" s="1"/>
  <c r="BK1069" i="1"/>
  <c r="BK1199" i="1" s="1"/>
  <c r="CX833" i="1"/>
  <c r="CX963" i="1" s="1"/>
  <c r="AF1069" i="1"/>
  <c r="AF1199" i="1" s="1"/>
  <c r="CE1069" i="1"/>
  <c r="CE1199" i="1" s="1"/>
  <c r="DR1305" i="1"/>
  <c r="DR1435" i="1" s="1"/>
  <c r="DU833" i="1"/>
  <c r="CU1541" i="1"/>
  <c r="CU1671" i="1" s="1"/>
  <c r="AU1069" i="1"/>
  <c r="AU1199" i="1" s="1"/>
  <c r="BZ833" i="1"/>
  <c r="BZ963" i="1" s="1"/>
  <c r="BU1069" i="1"/>
  <c r="BU1199" i="1" s="1"/>
  <c r="DQ1069" i="1"/>
  <c r="DQ1199" i="1" s="1"/>
  <c r="EZ833" i="1"/>
  <c r="EZ963" i="1" s="1"/>
  <c r="EM1305" i="1"/>
  <c r="EM1435" i="1" s="1"/>
  <c r="EE1435" i="1"/>
  <c r="EU1069" i="1"/>
  <c r="FZ1541" i="1"/>
  <c r="FZ1671" i="1" s="1"/>
  <c r="GB1069" i="1"/>
  <c r="GB1199" i="1" s="1"/>
  <c r="EL1305" i="1"/>
  <c r="EL1435" i="1" s="1"/>
  <c r="FS1777" i="1"/>
  <c r="FS1907" i="1" s="1"/>
  <c r="EG1777" i="1"/>
  <c r="EG1907" i="1" s="1"/>
  <c r="EI1305" i="1"/>
  <c r="EI1435" i="1" s="1"/>
  <c r="EJ833" i="1"/>
  <c r="ED1305" i="1"/>
  <c r="EL1777" i="1"/>
  <c r="EL1907" i="1" s="1"/>
  <c r="FF1305" i="1"/>
  <c r="FF1435" i="1" s="1"/>
  <c r="DZ1069" i="1"/>
  <c r="DZ1199" i="1" s="1"/>
  <c r="ED1541" i="1"/>
  <c r="ED1671" i="1" s="1"/>
  <c r="FV1777" i="1"/>
  <c r="FV1907" i="1" s="1"/>
  <c r="FN1069" i="1"/>
  <c r="FP1541" i="1"/>
  <c r="FP1671" i="1" s="1"/>
  <c r="FX1777" i="1"/>
  <c r="FX1907" i="1" s="1"/>
  <c r="GD1305" i="1"/>
  <c r="GD1435" i="1" s="1"/>
  <c r="FO1777" i="1"/>
  <c r="GJ1069" i="1"/>
  <c r="GJ1199" i="1" s="1"/>
  <c r="W1812" i="1"/>
  <c r="GL1777" i="1"/>
  <c r="GL1907" i="1" s="1"/>
  <c r="GN1777" i="1"/>
  <c r="GN1907" i="1" s="1"/>
  <c r="FY1305" i="1"/>
  <c r="FY1435" i="1" s="1"/>
  <c r="AQ1777" i="1"/>
  <c r="AQ1907" i="1" s="1"/>
  <c r="AK1541" i="1"/>
  <c r="AK1671" i="1" s="1"/>
  <c r="BA1777" i="1"/>
  <c r="BA1907" i="1" s="1"/>
  <c r="BJ1541" i="1"/>
  <c r="BQ1777" i="1"/>
  <c r="BQ1907" i="1" s="1"/>
  <c r="CS1541" i="1"/>
  <c r="CS1671" i="1" s="1"/>
  <c r="DB833" i="1"/>
  <c r="DB963" i="1" s="1"/>
  <c r="DT1541" i="1"/>
  <c r="DT1671" i="1" s="1"/>
  <c r="CF1777" i="1"/>
  <c r="BF833" i="1"/>
  <c r="BF963" i="1" s="1"/>
  <c r="DJ833" i="1"/>
  <c r="DJ963" i="1" s="1"/>
  <c r="DL1069" i="1"/>
  <c r="DL1199" i="1" s="1"/>
  <c r="DZ1777" i="1"/>
  <c r="CF1305" i="1"/>
  <c r="CF1435" i="1" s="1"/>
  <c r="CP1777" i="1"/>
  <c r="CP1907" i="1" s="1"/>
  <c r="CS1069" i="1"/>
  <c r="CS1199" i="1" s="1"/>
  <c r="BW833" i="1"/>
  <c r="BW963" i="1" s="1"/>
  <c r="DY833" i="1"/>
  <c r="CN1777" i="1"/>
  <c r="CN1907" i="1" s="1"/>
  <c r="CQ1305" i="1"/>
  <c r="CQ1435" i="1" s="1"/>
  <c r="DE1541" i="1"/>
  <c r="DE1671" i="1" s="1"/>
  <c r="DE1069" i="1"/>
  <c r="DE1199" i="1" s="1"/>
  <c r="BP1069" i="1"/>
  <c r="BP1199" i="1" s="1"/>
  <c r="DH1069" i="1"/>
  <c r="DH1199" i="1" s="1"/>
  <c r="DP1541" i="1"/>
  <c r="DP1671" i="1" s="1"/>
  <c r="CI1305" i="1"/>
  <c r="CI1435" i="1" s="1"/>
  <c r="CS1305" i="1"/>
  <c r="DD1777" i="1"/>
  <c r="DD1907" i="1" s="1"/>
  <c r="DF1541" i="1"/>
  <c r="DF1671" i="1" s="1"/>
  <c r="CS833" i="1"/>
  <c r="CS963" i="1" s="1"/>
  <c r="DJ1541" i="1"/>
  <c r="DJ1671" i="1" s="1"/>
  <c r="DN833" i="1"/>
  <c r="DN963" i="1" s="1"/>
  <c r="AH833" i="1"/>
  <c r="AH963" i="1" s="1"/>
  <c r="CJ1069" i="1"/>
  <c r="CJ1199" i="1" s="1"/>
  <c r="CP1069" i="1"/>
  <c r="CP1199" i="1" s="1"/>
  <c r="DM1777" i="1"/>
  <c r="DM1907" i="1" s="1"/>
  <c r="DS1305" i="1"/>
  <c r="DW1541" i="1"/>
  <c r="DW1671" i="1" s="1"/>
  <c r="FU1777" i="1"/>
  <c r="FU1907" i="1" s="1"/>
  <c r="EW1777" i="1"/>
  <c r="EW1907" i="1" s="1"/>
  <c r="FV1305" i="1"/>
  <c r="FV1435" i="1" s="1"/>
  <c r="EG1541" i="1"/>
  <c r="EG1671" i="1" s="1"/>
  <c r="FD1777" i="1"/>
  <c r="FD1907" i="1" s="1"/>
  <c r="EA1435" i="1"/>
  <c r="ES833" i="1"/>
  <c r="ES963" i="1" s="1"/>
  <c r="FA1777" i="1"/>
  <c r="FA1907" i="1" s="1"/>
  <c r="FD1069" i="1"/>
  <c r="FD1199" i="1" s="1"/>
  <c r="FR1435" i="1"/>
  <c r="GD1541" i="1"/>
  <c r="GD1671" i="1" s="1"/>
  <c r="GC833" i="1"/>
  <c r="GC963" i="1" s="1"/>
  <c r="GM1541" i="1"/>
  <c r="GG1777" i="1"/>
  <c r="GG1907" i="1" s="1"/>
  <c r="GT833" i="1"/>
  <c r="GH833" i="1"/>
  <c r="GH963" i="1" s="1"/>
  <c r="BW1069" i="1"/>
  <c r="BW1199" i="1" s="1"/>
  <c r="AH1069" i="1"/>
  <c r="AH1199" i="1" s="1"/>
  <c r="BW1541" i="1"/>
  <c r="BW1671" i="1" s="1"/>
  <c r="CJ833" i="1"/>
  <c r="CJ963" i="1" s="1"/>
  <c r="BK833" i="1"/>
  <c r="BK963" i="1" s="1"/>
  <c r="AS1069" i="1"/>
  <c r="AS1199" i="1" s="1"/>
  <c r="DA833" i="1"/>
  <c r="DA963" i="1" s="1"/>
  <c r="BJ833" i="1"/>
  <c r="BJ963" i="1" s="1"/>
  <c r="BL1069" i="1"/>
  <c r="BL1199" i="1" s="1"/>
  <c r="AV1069" i="1"/>
  <c r="AV1199" i="1" s="1"/>
  <c r="BC833" i="1"/>
  <c r="BC963" i="1" s="1"/>
  <c r="BE1069" i="1"/>
  <c r="BE1199" i="1" s="1"/>
  <c r="DZ833" i="1"/>
  <c r="CW1777" i="1"/>
  <c r="CW1907" i="1" s="1"/>
  <c r="CZ1777" i="1"/>
  <c r="CZ1907" i="1" s="1"/>
  <c r="CO1069" i="1"/>
  <c r="CO1199" i="1" s="1"/>
  <c r="CB833" i="1"/>
  <c r="CB963" i="1" s="1"/>
  <c r="AI833" i="1"/>
  <c r="AI963" i="1" s="1"/>
  <c r="DT1305" i="1"/>
  <c r="DT1435" i="1" s="1"/>
  <c r="DU1541" i="1"/>
  <c r="CL1305" i="1"/>
  <c r="CR1777" i="1"/>
  <c r="CR1907" i="1" s="1"/>
  <c r="CZ1069" i="1"/>
  <c r="CZ1199" i="1" s="1"/>
  <c r="BD833" i="1"/>
  <c r="BD963" i="1" s="1"/>
  <c r="CC833" i="1"/>
  <c r="CC963" i="1" s="1"/>
  <c r="AE833" i="1"/>
  <c r="AE963" i="1" s="1"/>
  <c r="DH833" i="1"/>
  <c r="CH1305" i="1"/>
  <c r="BR833" i="1"/>
  <c r="BR963" i="1" s="1"/>
  <c r="DC833" i="1"/>
  <c r="DC963" i="1" s="1"/>
  <c r="DM1069" i="1"/>
  <c r="DX1541" i="1"/>
  <c r="DX1671" i="1" s="1"/>
  <c r="CD1777" i="1"/>
  <c r="CK1305" i="1"/>
  <c r="CI1069" i="1"/>
  <c r="CI1199" i="1" s="1"/>
  <c r="AX1069" i="1"/>
  <c r="AX1199" i="1" s="1"/>
  <c r="AD1069" i="1"/>
  <c r="AD1199" i="1" s="1"/>
  <c r="CV833" i="1"/>
  <c r="CV963" i="1" s="1"/>
  <c r="DI833" i="1"/>
  <c r="DI963" i="1" s="1"/>
  <c r="DK1541" i="1"/>
  <c r="DK1671" i="1" s="1"/>
  <c r="CU1305" i="1"/>
  <c r="CU1435" i="1" s="1"/>
  <c r="DB1069" i="1"/>
  <c r="DB1199" i="1" s="1"/>
  <c r="AT1069" i="1"/>
  <c r="AT1199" i="1" s="1"/>
  <c r="CT833" i="1"/>
  <c r="CT963" i="1" s="1"/>
  <c r="CQ1069" i="1"/>
  <c r="CQ1199" i="1" s="1"/>
  <c r="BO1069" i="1"/>
  <c r="BO1199" i="1" s="1"/>
  <c r="DZ1541" i="1"/>
  <c r="DZ1671" i="1" s="1"/>
  <c r="EA1541" i="1"/>
  <c r="EA1671" i="1" s="1"/>
  <c r="EC1541" i="1"/>
  <c r="FZ1777" i="1"/>
  <c r="FZ1907" i="1" s="1"/>
  <c r="ED833" i="1"/>
  <c r="ED963" i="1" s="1"/>
  <c r="EH833" i="1"/>
  <c r="EL1069" i="1"/>
  <c r="FH833" i="1"/>
  <c r="FH963" i="1" s="1"/>
  <c r="FT1541" i="1"/>
  <c r="FT1671" i="1" s="1"/>
  <c r="FW1541" i="1"/>
  <c r="FW1671" i="1" s="1"/>
  <c r="EF833" i="1"/>
  <c r="ES1541" i="1"/>
  <c r="FC1069" i="1"/>
  <c r="FL1541" i="1"/>
  <c r="FO1069" i="1"/>
  <c r="FO1199" i="1" s="1"/>
  <c r="EA1069" i="1"/>
  <c r="EA1199" i="1" s="1"/>
  <c r="EC1305" i="1"/>
  <c r="EC1435" i="1" s="1"/>
  <c r="EQ1777" i="1"/>
  <c r="EQ1907" i="1" s="1"/>
  <c r="FQ1305" i="1"/>
  <c r="FS1305" i="1"/>
  <c r="FS1435" i="1" s="1"/>
  <c r="EF1305" i="1"/>
  <c r="EF1435" i="1" s="1"/>
  <c r="EO1777" i="1"/>
  <c r="EO1907" i="1" s="1"/>
  <c r="EX1541" i="1"/>
  <c r="EX1671" i="1" s="1"/>
  <c r="FT833" i="1"/>
  <c r="FT963" i="1" s="1"/>
  <c r="FW833" i="1"/>
  <c r="FW963" i="1" s="1"/>
  <c r="FS1069" i="1"/>
  <c r="FS1199" i="1" s="1"/>
  <c r="FX833" i="1"/>
  <c r="GA1541" i="1"/>
  <c r="GB1777" i="1"/>
  <c r="GB1907" i="1" s="1"/>
  <c r="GF1541" i="1"/>
  <c r="GF1671" i="1" s="1"/>
  <c r="GP1069" i="1"/>
  <c r="W1279" i="1"/>
  <c r="GF1069" i="1"/>
  <c r="GE1777" i="1"/>
  <c r="FX1305" i="1"/>
  <c r="GC1435" i="1"/>
  <c r="GN833" i="1"/>
  <c r="GN963" i="1" s="1"/>
  <c r="AJ1305" i="1"/>
  <c r="AC1777" i="1"/>
  <c r="AC1907" i="1" s="1"/>
  <c r="AP1777" i="1"/>
  <c r="AM1777" i="1"/>
  <c r="AM1907" i="1" s="1"/>
  <c r="BN1541" i="1"/>
  <c r="BN1671" i="1" s="1"/>
  <c r="CI1541" i="1"/>
  <c r="CI1671" i="1" s="1"/>
  <c r="AR1069" i="1"/>
  <c r="AR1199" i="1" s="1"/>
  <c r="AY1069" i="1"/>
  <c r="AY1199" i="1" s="1"/>
  <c r="BS1069" i="1"/>
  <c r="BS1199" i="1" s="1"/>
  <c r="AV833" i="1"/>
  <c r="AV963" i="1" s="1"/>
  <c r="CY1069" i="1"/>
  <c r="CY1199" i="1" s="1"/>
  <c r="CR833" i="1"/>
  <c r="CR963" i="1" s="1"/>
  <c r="CL1541" i="1"/>
  <c r="CL1671" i="1" s="1"/>
  <c r="CA833" i="1"/>
  <c r="CA963" i="1" s="1"/>
  <c r="CN1069" i="1"/>
  <c r="CN1199" i="1" s="1"/>
  <c r="DJ1777" i="1"/>
  <c r="DJ1907" i="1" s="1"/>
  <c r="DL1305" i="1"/>
  <c r="CG1777" i="1"/>
  <c r="CG1907" i="1" s="1"/>
  <c r="CV1541" i="1"/>
  <c r="BS833" i="1"/>
  <c r="BS963" i="1" s="1"/>
  <c r="CN1541" i="1"/>
  <c r="CH1069" i="1"/>
  <c r="CH1199" i="1" s="1"/>
  <c r="AR833" i="1"/>
  <c r="AR963" i="1" s="1"/>
  <c r="AG833" i="1"/>
  <c r="AG963" i="1" s="1"/>
  <c r="DJ1069" i="1"/>
  <c r="DJ1199" i="1" s="1"/>
  <c r="DM833" i="1"/>
  <c r="DM963" i="1" s="1"/>
  <c r="DO1305" i="1"/>
  <c r="CA1305" i="1"/>
  <c r="CA1435" i="1" s="1"/>
  <c r="BW1305" i="1"/>
  <c r="BW1435" i="1" s="1"/>
  <c r="CF1541" i="1"/>
  <c r="CM1305" i="1"/>
  <c r="CM1435" i="1" s="1"/>
  <c r="EX833" i="1"/>
  <c r="EX963" i="1" s="1"/>
  <c r="FT1777" i="1"/>
  <c r="EU1541" i="1"/>
  <c r="EU1671" i="1" s="1"/>
  <c r="FC1305" i="1"/>
  <c r="FC1435" i="1" s="1"/>
  <c r="FS1541" i="1"/>
  <c r="FS1671" i="1" s="1"/>
  <c r="EM1069" i="1"/>
  <c r="EM1199" i="1" s="1"/>
  <c r="EO1069" i="1"/>
  <c r="EO1199" i="1" s="1"/>
  <c r="EU833" i="1"/>
  <c r="FF1777" i="1"/>
  <c r="FF1907" i="1" s="1"/>
  <c r="EK1069" i="1"/>
  <c r="EV1069" i="1"/>
  <c r="FD1541" i="1"/>
  <c r="FD1671" i="1" s="1"/>
  <c r="FN1777" i="1"/>
  <c r="FN1907" i="1" s="1"/>
  <c r="FQ1777" i="1"/>
  <c r="FQ1907" i="1" s="1"/>
  <c r="EW1305" i="1"/>
  <c r="FK1777" i="1"/>
  <c r="FM1541" i="1"/>
  <c r="FM1671" i="1" s="1"/>
  <c r="FI1671" i="1"/>
  <c r="FL1305" i="1"/>
  <c r="FO1305" i="1"/>
  <c r="FW1305" i="1"/>
  <c r="FW1435" i="1" s="1"/>
  <c r="FY1777" i="1"/>
  <c r="GM1777" i="1"/>
  <c r="GM1907" i="1" s="1"/>
  <c r="GN1541" i="1"/>
  <c r="GN1671" i="1" s="1"/>
  <c r="GB1435" i="1"/>
  <c r="W1634" i="1"/>
  <c r="BC1777" i="1"/>
  <c r="BC1907" i="1" s="1"/>
  <c r="CA1541" i="1"/>
  <c r="CA1671" i="1" s="1"/>
  <c r="AD1541" i="1"/>
  <c r="AD1671" i="1" s="1"/>
  <c r="AI1777" i="1"/>
  <c r="CO1777" i="1"/>
  <c r="CO1907" i="1" s="1"/>
  <c r="AU833" i="1"/>
  <c r="AU963" i="1" s="1"/>
  <c r="BX833" i="1"/>
  <c r="BX963" i="1" s="1"/>
  <c r="BV1435" i="1"/>
  <c r="BG833" i="1"/>
  <c r="BG963" i="1" s="1"/>
  <c r="CL1069" i="1"/>
  <c r="CL1199" i="1" s="1"/>
  <c r="CQ1541" i="1"/>
  <c r="CX1305" i="1"/>
  <c r="CW1541" i="1"/>
  <c r="CW1671" i="1" s="1"/>
  <c r="AM833" i="1"/>
  <c r="AM963" i="1" s="1"/>
  <c r="AL1069" i="1"/>
  <c r="AL1199" i="1" s="1"/>
  <c r="AJ1069" i="1"/>
  <c r="AJ1199" i="1" s="1"/>
  <c r="DX1777" i="1"/>
  <c r="DX1907" i="1" s="1"/>
  <c r="DZ1305" i="1"/>
  <c r="DZ1435" i="1" s="1"/>
  <c r="DB1541" i="1"/>
  <c r="DB1671" i="1" s="1"/>
  <c r="BJ1069" i="1"/>
  <c r="BJ1199" i="1" s="1"/>
  <c r="CZ1541" i="1"/>
  <c r="DB1777" i="1"/>
  <c r="DB1907" i="1" s="1"/>
  <c r="BH1069" i="1"/>
  <c r="BH1199" i="1" s="1"/>
  <c r="DS1541" i="1"/>
  <c r="DS1671" i="1" s="1"/>
  <c r="DY1069" i="1"/>
  <c r="DY1199" i="1" s="1"/>
  <c r="CE1777" i="1"/>
  <c r="CE1907" i="1" s="1"/>
  <c r="CH1541" i="1"/>
  <c r="CH1671" i="1" s="1"/>
  <c r="CR1541" i="1"/>
  <c r="CR1671" i="1" s="1"/>
  <c r="CD833" i="1"/>
  <c r="CD963" i="1" s="1"/>
  <c r="DU1069" i="1"/>
  <c r="CG1541" i="1"/>
  <c r="CJ1305" i="1"/>
  <c r="CJ1435" i="1" s="1"/>
  <c r="DA1777" i="1"/>
  <c r="DA1907" i="1" s="1"/>
  <c r="DB1435" i="1"/>
  <c r="DC1305" i="1"/>
  <c r="DC1435" i="1" s="1"/>
  <c r="AZ833" i="1"/>
  <c r="AZ963" i="1" s="1"/>
  <c r="AK1069" i="1"/>
  <c r="AK1199" i="1" s="1"/>
  <c r="AO833" i="1"/>
  <c r="AO963" i="1" s="1"/>
  <c r="CY833" i="1"/>
  <c r="CY963" i="1" s="1"/>
  <c r="DW833" i="1"/>
  <c r="DW963" i="1" s="1"/>
  <c r="CJ1777" i="1"/>
  <c r="CJ1907" i="1" s="1"/>
  <c r="AB1069" i="1"/>
  <c r="AB1199" i="1" s="1"/>
  <c r="BO833" i="1"/>
  <c r="BO963" i="1" s="1"/>
  <c r="CX1069" i="1"/>
  <c r="CX1199" i="1" s="1"/>
  <c r="DH1305" i="1"/>
  <c r="DL1777" i="1"/>
  <c r="DL1907" i="1" s="1"/>
  <c r="DN1777" i="1"/>
  <c r="DN1907" i="1" s="1"/>
  <c r="DX1069" i="1"/>
  <c r="DX1199" i="1" s="1"/>
  <c r="EA963" i="1"/>
  <c r="ED1199" i="1"/>
  <c r="EP1777" i="1"/>
  <c r="EP1907" i="1" s="1"/>
  <c r="EV1541" i="1"/>
  <c r="EV1671" i="1" s="1"/>
  <c r="FZ1069" i="1"/>
  <c r="EI1069" i="1"/>
  <c r="EJ1305" i="1"/>
  <c r="EQ833" i="1"/>
  <c r="EQ963" i="1" s="1"/>
  <c r="FA1541" i="1"/>
  <c r="FA1671" i="1" s="1"/>
  <c r="FB833" i="1"/>
  <c r="FB963" i="1" s="1"/>
  <c r="FI1777" i="1"/>
  <c r="FI1907" i="1" s="1"/>
  <c r="FY1541" i="1"/>
  <c r="FY1671" i="1" s="1"/>
  <c r="FX1069" i="1"/>
  <c r="EH1069" i="1"/>
  <c r="ER1305" i="1"/>
  <c r="ER1435" i="1" s="1"/>
  <c r="FE1305" i="1"/>
  <c r="EH1305" i="1"/>
  <c r="EN1305" i="1"/>
  <c r="EN1435" i="1" s="1"/>
  <c r="FI1305" i="1"/>
  <c r="FK1541" i="1"/>
  <c r="FK1671" i="1" s="1"/>
  <c r="EC833" i="1"/>
  <c r="ER1069" i="1"/>
  <c r="ER1199" i="1" s="1"/>
  <c r="FG963" i="1"/>
  <c r="FN1541" i="1"/>
  <c r="FN1671" i="1" s="1"/>
  <c r="FP1777" i="1"/>
  <c r="FP1907" i="1" s="1"/>
  <c r="FR1069" i="1"/>
  <c r="GA1305" i="1"/>
  <c r="GA1435" i="1" s="1"/>
  <c r="GE1541" i="1"/>
  <c r="GK1541" i="1"/>
  <c r="GK1671" i="1" s="1"/>
  <c r="GD1777" i="1"/>
  <c r="GD1907" i="1" s="1"/>
  <c r="GK833" i="1"/>
  <c r="GK963" i="1" s="1"/>
  <c r="GL1305" i="1"/>
  <c r="GL1435" i="1" s="1"/>
  <c r="GE1069" i="1"/>
  <c r="GL833" i="1"/>
  <c r="GT1069" i="1"/>
  <c r="GI1777" i="1"/>
  <c r="GI1907" i="1" s="1"/>
  <c r="GJ1777" i="1"/>
  <c r="AH1541" i="1"/>
  <c r="AM1305" i="1"/>
  <c r="AM1435" i="1" s="1"/>
  <c r="BO1305" i="1"/>
  <c r="AX1305" i="1"/>
  <c r="AX1435" i="1" s="1"/>
  <c r="BB1541" i="1"/>
  <c r="BB1671" i="1" s="1"/>
  <c r="BF1305" i="1"/>
  <c r="AY1777" i="1"/>
  <c r="AY1907" i="1" s="1"/>
  <c r="BU833" i="1"/>
  <c r="BU963" i="1" s="1"/>
  <c r="AL833" i="1"/>
  <c r="AL963" i="1" s="1"/>
  <c r="CH1777" i="1"/>
  <c r="CB1069" i="1"/>
  <c r="CB1199" i="1" s="1"/>
  <c r="CE1541" i="1"/>
  <c r="CE1671" i="1" s="1"/>
  <c r="CM1541" i="1"/>
  <c r="CM1671" i="1" s="1"/>
  <c r="AC1069" i="1"/>
  <c r="AC1199" i="1" s="1"/>
  <c r="AN833" i="1"/>
  <c r="AN963" i="1" s="1"/>
  <c r="CG1069" i="1"/>
  <c r="CG1199" i="1" s="1"/>
  <c r="BY833" i="1"/>
  <c r="BY963" i="1" s="1"/>
  <c r="DN1069" i="1"/>
  <c r="DN1199" i="1" s="1"/>
  <c r="DR1777" i="1"/>
  <c r="DR1907" i="1" s="1"/>
  <c r="EA1777" i="1"/>
  <c r="EA1907" i="1" s="1"/>
  <c r="CP1305" i="1"/>
  <c r="BV833" i="1"/>
  <c r="BV963" i="1" s="1"/>
  <c r="CK1069" i="1"/>
  <c r="CK1199" i="1" s="1"/>
  <c r="BN833" i="1"/>
  <c r="BN963" i="1" s="1"/>
  <c r="BR1069" i="1"/>
  <c r="BR1199" i="1" s="1"/>
  <c r="BY1069" i="1"/>
  <c r="BY1199" i="1" s="1"/>
  <c r="CR1069" i="1"/>
  <c r="CR1199" i="1" s="1"/>
  <c r="CQ833" i="1"/>
  <c r="CQ963" i="1" s="1"/>
  <c r="AK833" i="1"/>
  <c r="AK963" i="1" s="1"/>
  <c r="DD833" i="1"/>
  <c r="DD963" i="1" s="1"/>
  <c r="DI1541" i="1"/>
  <c r="DN1305" i="1"/>
  <c r="DN1435" i="1" s="1"/>
  <c r="BC1069" i="1"/>
  <c r="BC1199" i="1" s="1"/>
  <c r="BI1069" i="1"/>
  <c r="BI1199" i="1" s="1"/>
  <c r="DI1305" i="1"/>
  <c r="DR1069" i="1"/>
  <c r="DR1199" i="1" s="1"/>
  <c r="CG1305" i="1"/>
  <c r="CG1435" i="1" s="1"/>
  <c r="CZ1435" i="1"/>
  <c r="BT833" i="1"/>
  <c r="BT963" i="1" s="1"/>
  <c r="CF833" i="1"/>
  <c r="CF963" i="1" s="1"/>
  <c r="AS833" i="1"/>
  <c r="AS963" i="1" s="1"/>
  <c r="CC1069" i="1"/>
  <c r="CC1199" i="1" s="1"/>
  <c r="BF1069" i="1"/>
  <c r="BF1199" i="1" s="1"/>
  <c r="BI833" i="1"/>
  <c r="BI963" i="1" s="1"/>
  <c r="DX833" i="1"/>
  <c r="DX963" i="1" s="1"/>
  <c r="EY1069" i="1"/>
  <c r="EY1199" i="1" s="1"/>
  <c r="DV1541" i="1"/>
  <c r="DV1671" i="1" s="1"/>
  <c r="DW1305" i="1"/>
  <c r="DW1435" i="1" s="1"/>
  <c r="EY963" i="1"/>
  <c r="FD833" i="1"/>
  <c r="FD963" i="1" s="1"/>
  <c r="FI833" i="1"/>
  <c r="EO1305" i="1"/>
  <c r="EO1435" i="1" s="1"/>
  <c r="EX1199" i="1"/>
  <c r="FM1777" i="1"/>
  <c r="FM1907" i="1" s="1"/>
  <c r="EP1069" i="1"/>
  <c r="FY833" i="1"/>
  <c r="EI1199" i="1"/>
  <c r="FF1671" i="1"/>
  <c r="FU1541" i="1"/>
  <c r="FU1671" i="1" s="1"/>
  <c r="DY1305" i="1"/>
  <c r="DY1435" i="1" s="1"/>
  <c r="FV1541" i="1"/>
  <c r="GB963" i="1"/>
  <c r="GT1305" i="1"/>
  <c r="GT1435" i="1" s="1"/>
  <c r="FU1305" i="1"/>
  <c r="FU1435" i="1" s="1"/>
  <c r="GA833" i="1"/>
  <c r="GA963" i="1" s="1"/>
  <c r="GF1305" i="1"/>
  <c r="GI1069" i="1"/>
  <c r="GI1305" i="1"/>
  <c r="GI1435" i="1" s="1"/>
  <c r="BP1541" i="1"/>
  <c r="BP1671" i="1" s="1"/>
  <c r="CW1305" i="1"/>
  <c r="CW1435" i="1" s="1"/>
  <c r="AZ1069" i="1"/>
  <c r="AZ1199" i="1" s="1"/>
  <c r="BM1069" i="1"/>
  <c r="BM1199" i="1" s="1"/>
  <c r="CR1305" i="1"/>
  <c r="CR1435" i="1" s="1"/>
  <c r="CI833" i="1"/>
  <c r="CI963" i="1" s="1"/>
  <c r="AM1069" i="1"/>
  <c r="AM1199" i="1" s="1"/>
  <c r="BL833" i="1"/>
  <c r="BL963" i="1" s="1"/>
  <c r="CZ833" i="1"/>
  <c r="CZ963" i="1" s="1"/>
  <c r="DN1541" i="1"/>
  <c r="DN1671" i="1" s="1"/>
  <c r="DP833" i="1"/>
  <c r="CU1777" i="1"/>
  <c r="AQ833" i="1"/>
  <c r="AQ963" i="1" s="1"/>
  <c r="AP833" i="1"/>
  <c r="AP963" i="1" s="1"/>
  <c r="CT1069" i="1"/>
  <c r="CT1199" i="1" s="1"/>
  <c r="BZ1069" i="1"/>
  <c r="BZ1199" i="1" s="1"/>
  <c r="BX1069" i="1"/>
  <c r="BX1199" i="1" s="1"/>
  <c r="AW1069" i="1"/>
  <c r="AW1199" i="1" s="1"/>
  <c r="DV1069" i="1"/>
  <c r="CN1305" i="1"/>
  <c r="CN1435" i="1" s="1"/>
  <c r="CT1777" i="1"/>
  <c r="CT1907" i="1" s="1"/>
  <c r="AC833" i="1"/>
  <c r="AC963" i="1" s="1"/>
  <c r="DM1541" i="1"/>
  <c r="DM1671" i="1" s="1"/>
  <c r="DQ1305" i="1"/>
  <c r="CX1777" i="1"/>
  <c r="CX1907" i="1" s="1"/>
  <c r="BG1069" i="1"/>
  <c r="BG1199" i="1" s="1"/>
  <c r="AG1069" i="1"/>
  <c r="AG1199" i="1" s="1"/>
  <c r="DV1777" i="1"/>
  <c r="DV1907" i="1" s="1"/>
  <c r="CI1777" i="1"/>
  <c r="CI1907" i="1" s="1"/>
  <c r="CV1305" i="1"/>
  <c r="CV1435" i="1" s="1"/>
  <c r="DC1777" i="1"/>
  <c r="DC1907" i="1" s="1"/>
  <c r="AP1069" i="1"/>
  <c r="AP1199" i="1" s="1"/>
  <c r="DL1541" i="1"/>
  <c r="DO1069" i="1"/>
  <c r="DS963" i="1"/>
  <c r="EJ1069" i="1"/>
  <c r="EJ1199" i="1" s="1"/>
  <c r="FH1541" i="1"/>
  <c r="FH1671" i="1" s="1"/>
  <c r="EX1305" i="1"/>
  <c r="EX1435" i="1" s="1"/>
  <c r="FJ1777" i="1"/>
  <c r="EJ1777" i="1"/>
  <c r="EJ1907" i="1" s="1"/>
  <c r="ET1069" i="1"/>
  <c r="ET1199" i="1" s="1"/>
  <c r="EV1435" i="1"/>
  <c r="EK1777" i="1"/>
  <c r="EL833" i="1"/>
  <c r="EL963" i="1" s="1"/>
  <c r="EN1199" i="1"/>
  <c r="FB1069" i="1"/>
  <c r="FB1199" i="1" s="1"/>
  <c r="FI1069" i="1"/>
  <c r="FI1199" i="1" s="1"/>
  <c r="FK1069" i="1"/>
  <c r="FV963" i="1"/>
  <c r="GA1069" i="1"/>
  <c r="GA1199" i="1" s="1"/>
  <c r="EB1671" i="1"/>
  <c r="EM963" i="1"/>
  <c r="ES1305" i="1"/>
  <c r="FQ1541" i="1"/>
  <c r="FQ1671" i="1" s="1"/>
  <c r="EG833" i="1"/>
  <c r="EG963" i="1" s="1"/>
  <c r="EK833" i="1"/>
  <c r="EY1541" i="1"/>
  <c r="EZ1777" i="1"/>
  <c r="EZ1907" i="1" s="1"/>
  <c r="FD1305" i="1"/>
  <c r="FD1435" i="1" s="1"/>
  <c r="FE1541" i="1"/>
  <c r="FE1671" i="1" s="1"/>
  <c r="FP1069" i="1"/>
  <c r="FP1199" i="1" s="1"/>
  <c r="FT1069" i="1"/>
  <c r="GC1069" i="1"/>
  <c r="GC1199" i="1" s="1"/>
  <c r="GJ1305" i="1"/>
  <c r="GM833" i="1"/>
  <c r="GM963" i="1" s="1"/>
  <c r="GF1777" i="1"/>
  <c r="FZ1305" i="1"/>
  <c r="FZ1435" i="1" s="1"/>
  <c r="GL1541" i="1"/>
  <c r="GL1671" i="1" s="1"/>
  <c r="GO1069" i="1"/>
  <c r="GO1199" i="1" s="1"/>
  <c r="AD833" i="1"/>
  <c r="AD963" i="1" s="1"/>
  <c r="CK1777" i="1"/>
  <c r="CK1907" i="1" s="1"/>
  <c r="CO1541" i="1"/>
  <c r="CO1671" i="1" s="1"/>
  <c r="BA833" i="1"/>
  <c r="BA963" i="1" s="1"/>
  <c r="AE1069" i="1"/>
  <c r="AE1199" i="1" s="1"/>
  <c r="BT1069" i="1"/>
  <c r="BT1199" i="1" s="1"/>
  <c r="DE833" i="1"/>
  <c r="DE963" i="1" s="1"/>
  <c r="DH1541" i="1"/>
  <c r="DH1671" i="1" s="1"/>
  <c r="CO1305" i="1"/>
  <c r="CO1435" i="1" s="1"/>
  <c r="DG1541" i="1"/>
  <c r="CB1777" i="1"/>
  <c r="CB1907" i="1" s="1"/>
  <c r="DA1305" i="1"/>
  <c r="BQ833" i="1"/>
  <c r="BQ963" i="1" s="1"/>
  <c r="DF833" i="1"/>
  <c r="DF963" i="1" s="1"/>
  <c r="DJ1305" i="1"/>
  <c r="DJ1435" i="1" s="1"/>
  <c r="DO833" i="1"/>
  <c r="DR833" i="1"/>
  <c r="DR963" i="1" s="1"/>
  <c r="CB1541" i="1"/>
  <c r="CB1671" i="1" s="1"/>
  <c r="CM1777" i="1"/>
  <c r="CM1907" i="1" s="1"/>
  <c r="CP833" i="1"/>
  <c r="CP963" i="1" s="1"/>
  <c r="BB833" i="1"/>
  <c r="BB963" i="1" s="1"/>
  <c r="CN833" i="1"/>
  <c r="CN963" i="1" s="1"/>
  <c r="FF1069" i="1"/>
  <c r="DS1069" i="1"/>
  <c r="DS1199" i="1" s="1"/>
  <c r="EG1435" i="1"/>
  <c r="FB1541" i="1"/>
  <c r="FB1671" i="1" s="1"/>
  <c r="FL1069" i="1"/>
  <c r="EJ1671" i="1"/>
  <c r="EN1541" i="1"/>
  <c r="EN1671" i="1" s="1"/>
  <c r="EO1671" i="1"/>
  <c r="EW1069" i="1"/>
  <c r="EW1199" i="1" s="1"/>
  <c r="EZ1541" i="1"/>
  <c r="EZ1671" i="1" s="1"/>
  <c r="FF963" i="1"/>
  <c r="FU833" i="1"/>
  <c r="FU963" i="1" s="1"/>
  <c r="EH1777" i="1"/>
  <c r="EH1907" i="1" s="1"/>
  <c r="ER1541" i="1"/>
  <c r="ER1671" i="1" s="1"/>
  <c r="FK963" i="1"/>
  <c r="FP1305" i="1"/>
  <c r="FP1435" i="1" s="1"/>
  <c r="EE833" i="1"/>
  <c r="EE963" i="1" s="1"/>
  <c r="EN1777" i="1"/>
  <c r="EN1907" i="1" s="1"/>
  <c r="ES1777" i="1"/>
  <c r="ET1305" i="1"/>
  <c r="ET1435" i="1" s="1"/>
  <c r="FA833" i="1"/>
  <c r="FP833" i="1"/>
  <c r="FP963" i="1" s="1"/>
  <c r="FL1777" i="1"/>
  <c r="FL1907" i="1" s="1"/>
  <c r="FN833" i="1"/>
  <c r="FR1777" i="1"/>
  <c r="FR1907" i="1" s="1"/>
  <c r="FY1069" i="1"/>
  <c r="FY1199" i="1" s="1"/>
  <c r="FU1069" i="1"/>
  <c r="FU1199" i="1" s="1"/>
  <c r="GG1541" i="1"/>
  <c r="GG1671" i="1" s="1"/>
  <c r="GH1435" i="1"/>
  <c r="GC1541" i="1"/>
  <c r="GD1069" i="1"/>
  <c r="GD1199" i="1" s="1"/>
  <c r="GG1305" i="1"/>
  <c r="GG1435" i="1" s="1"/>
  <c r="GJ833" i="1"/>
  <c r="GJ963" i="1" s="1"/>
  <c r="GM1305" i="1"/>
  <c r="GM1435" i="1" s="1"/>
  <c r="W1763" i="1"/>
  <c r="W1775" i="1"/>
  <c r="W1830" i="1"/>
  <c r="GX1899" i="1"/>
  <c r="GV1777" i="1"/>
  <c r="GV1907" i="1" s="1"/>
  <c r="GX1576" i="1"/>
  <c r="GX1662" i="1"/>
  <c r="GX1768" i="1"/>
  <c r="GW1527" i="1"/>
  <c r="W1515" i="1"/>
  <c r="GW1764" i="1"/>
  <c r="GX1764" i="1" s="1"/>
  <c r="GV1667" i="1"/>
  <c r="W1751" i="1"/>
  <c r="GX1902" i="1"/>
  <c r="GX1903" i="1" s="1"/>
  <c r="GW1777" i="1"/>
  <c r="GW1907" i="1" s="1"/>
  <c r="GX1340" i="1"/>
  <c r="GX1558" i="1"/>
  <c r="GX1540" i="1"/>
  <c r="GW1594" i="1"/>
  <c r="GX1539" i="1"/>
  <c r="GX1666" i="1" s="1"/>
  <c r="GX1667" i="1" s="1"/>
  <c r="GX1594" i="1"/>
  <c r="GX1532" i="1"/>
  <c r="W1756" i="1"/>
  <c r="GW1902" i="1"/>
  <c r="GW1903" i="1" s="1"/>
  <c r="GV1594" i="1"/>
  <c r="GV1541" i="1" s="1"/>
  <c r="GW1539" i="1"/>
  <c r="W1590" i="1"/>
  <c r="GW1558" i="1"/>
  <c r="GW1540" i="1"/>
  <c r="W1554" i="1"/>
  <c r="GW1768" i="1"/>
  <c r="GX1777" i="1"/>
  <c r="W1776" i="1"/>
  <c r="GV1903" i="1"/>
  <c r="GW1576" i="1"/>
  <c r="W1572" i="1"/>
  <c r="GI597" i="1"/>
  <c r="GG597" i="1"/>
  <c r="W1318" i="1"/>
  <c r="EU361" i="1"/>
  <c r="GC361" i="1"/>
  <c r="GC491" i="1" s="1"/>
  <c r="W1302" i="1"/>
  <c r="GV1358" i="1"/>
  <c r="GW1303" i="1"/>
  <c r="W1354" i="1"/>
  <c r="GU1435" i="1"/>
  <c r="W1291" i="1"/>
  <c r="GW1340" i="1"/>
  <c r="W1336" i="1"/>
  <c r="BX361" i="1"/>
  <c r="BX491" i="1" s="1"/>
  <c r="GX1304" i="1"/>
  <c r="GX1322" i="1"/>
  <c r="CG361" i="1"/>
  <c r="CG491" i="1" s="1"/>
  <c r="GX1427" i="1"/>
  <c r="W1426" i="1"/>
  <c r="W1427" i="1" s="1"/>
  <c r="EA597" i="1"/>
  <c r="GW1304" i="1"/>
  <c r="GW1322" i="1"/>
  <c r="GW1358" i="1"/>
  <c r="GX1303" i="1"/>
  <c r="GX1430" i="1" s="1"/>
  <c r="GX1431" i="1" s="1"/>
  <c r="GX1358" i="1"/>
  <c r="GX1104" i="1"/>
  <c r="GW1060" i="1"/>
  <c r="AU361" i="1"/>
  <c r="AU491" i="1" s="1"/>
  <c r="AL361" i="1"/>
  <c r="AL491" i="1" s="1"/>
  <c r="GX1060" i="1"/>
  <c r="GX1086" i="1"/>
  <c r="GX1068" i="1"/>
  <c r="GC8" i="7"/>
  <c r="W1048" i="1"/>
  <c r="GW1086" i="1"/>
  <c r="GW1068" i="1"/>
  <c r="W1082" i="1"/>
  <c r="GW1191" i="1"/>
  <c r="GV1055" i="1"/>
  <c r="GV1060" i="1"/>
  <c r="W1043" i="1"/>
  <c r="GU1199" i="1"/>
  <c r="W906" i="1"/>
  <c r="GW1122" i="1"/>
  <c r="GX1067" i="1"/>
  <c r="GX1194" i="1" s="1"/>
  <c r="GX1195" i="1" s="1"/>
  <c r="GX1122" i="1"/>
  <c r="GW1104" i="1"/>
  <c r="W1100" i="1"/>
  <c r="GX1190" i="1"/>
  <c r="GX1191" i="1" s="1"/>
  <c r="GV1122" i="1"/>
  <c r="GV1069" i="1" s="1"/>
  <c r="GW1067" i="1"/>
  <c r="W1118" i="1"/>
  <c r="W846" i="1"/>
  <c r="R35" i="5"/>
  <c r="W926" i="1"/>
  <c r="GW868" i="1"/>
  <c r="W864" i="1"/>
  <c r="GW886" i="1"/>
  <c r="GX831" i="1"/>
  <c r="GX886" i="1"/>
  <c r="GW807" i="1"/>
  <c r="GC38" i="7" s="1"/>
  <c r="GX954" i="1"/>
  <c r="W954" i="1" s="1"/>
  <c r="GX812" i="1"/>
  <c r="GD8" i="9" s="1"/>
  <c r="E8" i="9" s="1"/>
  <c r="GX807" i="1"/>
  <c r="W798" i="1"/>
  <c r="W90" i="1"/>
  <c r="GV886" i="1"/>
  <c r="GW831" i="1"/>
  <c r="GW958" i="1" s="1"/>
  <c r="GW959" i="1" s="1"/>
  <c r="W882" i="1"/>
  <c r="GX832" i="1"/>
  <c r="GX850" i="1"/>
  <c r="GV958" i="1"/>
  <c r="GM597" i="1"/>
  <c r="GM727" i="1" s="1"/>
  <c r="GX868" i="1"/>
  <c r="GW832" i="1"/>
  <c r="GW850" i="1"/>
  <c r="EQ361" i="1"/>
  <c r="EQ491" i="1" s="1"/>
  <c r="GO361" i="1"/>
  <c r="GO491" i="1" s="1"/>
  <c r="W2416" i="1"/>
  <c r="DM597" i="1"/>
  <c r="FV361" i="1"/>
  <c r="FV491" i="1" s="1"/>
  <c r="BH597" i="1"/>
  <c r="DW597" i="1"/>
  <c r="EA361" i="1"/>
  <c r="EA491" i="1" s="1"/>
  <c r="GN597" i="1"/>
  <c r="GN727" i="1" s="1"/>
  <c r="W2381" i="1"/>
  <c r="AB112" i="1"/>
  <c r="AC112" i="1" s="1"/>
  <c r="AD112" i="1" s="1"/>
  <c r="AE112" i="1" s="1"/>
  <c r="AF112" i="1" s="1"/>
  <c r="AG112" i="1" s="1"/>
  <c r="AH112" i="1" s="1"/>
  <c r="AI112" i="1" s="1"/>
  <c r="AJ112" i="1" s="1"/>
  <c r="AK112" i="1" s="1"/>
  <c r="AL112" i="1" s="1"/>
  <c r="AM112" i="1" s="1"/>
  <c r="AN112" i="1" s="1"/>
  <c r="AO112" i="1" s="1"/>
  <c r="AP112" i="1" s="1"/>
  <c r="AQ112" i="1" s="1"/>
  <c r="AR112" i="1" s="1"/>
  <c r="AS112" i="1" s="1"/>
  <c r="AT112" i="1" s="1"/>
  <c r="AU112" i="1" s="1"/>
  <c r="AV112" i="1" s="1"/>
  <c r="AW112" i="1" s="1"/>
  <c r="AX112" i="1" s="1"/>
  <c r="GF597" i="1"/>
  <c r="R37" i="5"/>
  <c r="DY597" i="1"/>
  <c r="R36" i="5"/>
  <c r="DV597" i="1"/>
  <c r="FT597" i="1"/>
  <c r="FT727" i="1" s="1"/>
  <c r="FQ597" i="1"/>
  <c r="CA597" i="1"/>
  <c r="CA727" i="1" s="1"/>
  <c r="GH597" i="1"/>
  <c r="FX597" i="1"/>
  <c r="DC597" i="1"/>
  <c r="DO597" i="1"/>
  <c r="DO727" i="1" s="1"/>
  <c r="AA733" i="1"/>
  <c r="DJ361" i="1"/>
  <c r="DJ491" i="1" s="1"/>
  <c r="FA597" i="1"/>
  <c r="BK361" i="1"/>
  <c r="BK491" i="1" s="1"/>
  <c r="BR597" i="1"/>
  <c r="DR361" i="1"/>
  <c r="DR491" i="1" s="1"/>
  <c r="ED597" i="1"/>
  <c r="BW597" i="1"/>
  <c r="BW727" i="1" s="1"/>
  <c r="DD597" i="1"/>
  <c r="DQ597" i="1"/>
  <c r="EI597" i="1"/>
  <c r="EL597" i="1"/>
  <c r="EL727" i="1" s="1"/>
  <c r="EG597" i="1"/>
  <c r="AW361" i="1"/>
  <c r="AW491" i="1" s="1"/>
  <c r="DI361" i="1"/>
  <c r="DI491" i="1" s="1"/>
  <c r="DP597" i="1"/>
  <c r="EZ597" i="1"/>
  <c r="BV361" i="1"/>
  <c r="BV491" i="1" s="1"/>
  <c r="FI597" i="1"/>
  <c r="GA361" i="1"/>
  <c r="GA491" i="1" s="1"/>
  <c r="ES597" i="1"/>
  <c r="BF361" i="1"/>
  <c r="BF491" i="1" s="1"/>
  <c r="BH361" i="1"/>
  <c r="BH491" i="1" s="1"/>
  <c r="CP361" i="1"/>
  <c r="CP491" i="1" s="1"/>
  <c r="BA361" i="1"/>
  <c r="BA491" i="1" s="1"/>
  <c r="CR361" i="1"/>
  <c r="CR491" i="1" s="1"/>
  <c r="CT597" i="1"/>
  <c r="CU597" i="1"/>
  <c r="EF361" i="1"/>
  <c r="EF491" i="1" s="1"/>
  <c r="AQ361" i="1"/>
  <c r="AQ491" i="1" s="1"/>
  <c r="CB597" i="1"/>
  <c r="AS597" i="1"/>
  <c r="AS727" i="1" s="1"/>
  <c r="BI361" i="1"/>
  <c r="BI491" i="1" s="1"/>
  <c r="EY361" i="1"/>
  <c r="EY491" i="1" s="1"/>
  <c r="FZ361" i="1"/>
  <c r="FZ491" i="1" s="1"/>
  <c r="GS727" i="1"/>
  <c r="FK361" i="1"/>
  <c r="FK491" i="1" s="1"/>
  <c r="GG361" i="1"/>
  <c r="GG491" i="1" s="1"/>
  <c r="FT361" i="1"/>
  <c r="FT491" i="1" s="1"/>
  <c r="AH361" i="1"/>
  <c r="AH491" i="1" s="1"/>
  <c r="DE597" i="1"/>
  <c r="DE727" i="1" s="1"/>
  <c r="BX597" i="1"/>
  <c r="CL597" i="1"/>
  <c r="CL727" i="1" s="1"/>
  <c r="CD597" i="1"/>
  <c r="AL597" i="1"/>
  <c r="CF597" i="1"/>
  <c r="CQ597" i="1"/>
  <c r="CQ727" i="1" s="1"/>
  <c r="BB597" i="1"/>
  <c r="BF597" i="1"/>
  <c r="BF727" i="1" s="1"/>
  <c r="EB597" i="1"/>
  <c r="AG361" i="1"/>
  <c r="AG491" i="1" s="1"/>
  <c r="BL597" i="1"/>
  <c r="CC597" i="1"/>
  <c r="AV597" i="1"/>
  <c r="AV727" i="1" s="1"/>
  <c r="BU361" i="1"/>
  <c r="BU491" i="1" s="1"/>
  <c r="W358" i="1"/>
  <c r="BQ597" i="1"/>
  <c r="BQ727" i="1" s="1"/>
  <c r="BY361" i="1"/>
  <c r="BY491" i="1" s="1"/>
  <c r="AZ597" i="1"/>
  <c r="AZ727" i="1" s="1"/>
  <c r="CS361" i="1"/>
  <c r="CS491" i="1" s="1"/>
  <c r="BC597" i="1"/>
  <c r="BC727" i="1" s="1"/>
  <c r="CM597" i="1"/>
  <c r="BN361" i="1"/>
  <c r="BN491" i="1" s="1"/>
  <c r="AW597" i="1"/>
  <c r="DG597" i="1"/>
  <c r="AO597" i="1"/>
  <c r="AO727" i="1" s="1"/>
  <c r="AQ597" i="1"/>
  <c r="AQ727" i="1" s="1"/>
  <c r="CN361" i="1"/>
  <c r="CN491" i="1" s="1"/>
  <c r="DT597" i="1"/>
  <c r="GU361" i="1"/>
  <c r="GU491" i="1" s="1"/>
  <c r="BE597" i="1"/>
  <c r="BA597" i="1"/>
  <c r="DE361" i="1"/>
  <c r="DE491" i="1" s="1"/>
  <c r="AD597" i="1"/>
  <c r="AB361" i="1"/>
  <c r="AB491" i="1" s="1"/>
  <c r="DZ361" i="1"/>
  <c r="DZ491" i="1" s="1"/>
  <c r="EK361" i="1"/>
  <c r="EK491" i="1" s="1"/>
  <c r="ET597" i="1"/>
  <c r="FC597" i="1"/>
  <c r="CO361" i="1"/>
  <c r="CO491" i="1" s="1"/>
  <c r="ER597" i="1"/>
  <c r="ER727" i="1" s="1"/>
  <c r="DR597" i="1"/>
  <c r="FF361" i="1"/>
  <c r="GQ361" i="1"/>
  <c r="GQ491" i="1" s="1"/>
  <c r="EE597" i="1"/>
  <c r="EE727" i="1" s="1"/>
  <c r="GK597" i="1"/>
  <c r="GK727" i="1" s="1"/>
  <c r="H36" i="5"/>
  <c r="EX361" i="1"/>
  <c r="EX491" i="1" s="1"/>
  <c r="FO361" i="1"/>
  <c r="FO491" i="1" s="1"/>
  <c r="G35" i="5"/>
  <c r="S35" i="5"/>
  <c r="L37" i="5"/>
  <c r="S36" i="5"/>
  <c r="BE2392" i="1"/>
  <c r="AK103" i="9" s="1"/>
  <c r="BF2284" i="1"/>
  <c r="AP2392" i="1"/>
  <c r="V103" i="9" s="1"/>
  <c r="AQ2284" i="1"/>
  <c r="AQ54" i="7"/>
  <c r="AE19" i="6"/>
  <c r="BI597" i="1"/>
  <c r="AS2284" i="1"/>
  <c r="AR2392" i="1"/>
  <c r="X103" i="9" s="1"/>
  <c r="CB2392" i="1"/>
  <c r="BH103" i="9" s="1"/>
  <c r="CC2284" i="1"/>
  <c r="CT2392" i="1"/>
  <c r="BZ103" i="9" s="1"/>
  <c r="CU2284" i="1"/>
  <c r="J37" i="5"/>
  <c r="W474" i="1"/>
  <c r="AT361" i="1"/>
  <c r="AT491" i="1" s="1"/>
  <c r="W238" i="1"/>
  <c r="CY597" i="1"/>
  <c r="W710" i="1"/>
  <c r="BJ2392" i="1"/>
  <c r="AP103" i="9" s="1"/>
  <c r="BK2284" i="1"/>
  <c r="AM2284" i="1"/>
  <c r="AL2392" i="1"/>
  <c r="R103" i="9" s="1"/>
  <c r="AQ2392" i="1"/>
  <c r="W103" i="9" s="1"/>
  <c r="AR2284" i="1"/>
  <c r="BA2392" i="1"/>
  <c r="AG103" i="9" s="1"/>
  <c r="AZ2392" i="1"/>
  <c r="AF103" i="9" s="1"/>
  <c r="BA2284" i="1"/>
  <c r="AX597" i="1"/>
  <c r="BM597" i="1"/>
  <c r="BG2392" i="1"/>
  <c r="AM103" i="9" s="1"/>
  <c r="BH2284" i="1"/>
  <c r="BJ2284" i="1"/>
  <c r="BI2392" i="1"/>
  <c r="AO103" i="9" s="1"/>
  <c r="AT597" i="1"/>
  <c r="AT727" i="1" s="1"/>
  <c r="AX361" i="1"/>
  <c r="AX491" i="1" s="1"/>
  <c r="BD597" i="1"/>
  <c r="BH2392" i="1"/>
  <c r="AN103" i="9" s="1"/>
  <c r="BI2284" i="1"/>
  <c r="CA2392" i="1"/>
  <c r="BG103" i="9" s="1"/>
  <c r="CB2284" i="1"/>
  <c r="DC2284" i="1"/>
  <c r="DB2392" i="1"/>
  <c r="CH103" i="9" s="1"/>
  <c r="BR2392" i="1"/>
  <c r="AX103" i="9" s="1"/>
  <c r="BS2284" i="1"/>
  <c r="BC54" i="7"/>
  <c r="AF19" i="6"/>
  <c r="CD2284" i="1"/>
  <c r="CC2392" i="1"/>
  <c r="BI103" i="9" s="1"/>
  <c r="CF2392" i="1"/>
  <c r="BL103" i="9" s="1"/>
  <c r="CG2284" i="1"/>
  <c r="W670" i="1"/>
  <c r="I36" i="5"/>
  <c r="BS597" i="1"/>
  <c r="BS727" i="1" s="1"/>
  <c r="CR2392" i="1"/>
  <c r="BX103" i="9" s="1"/>
  <c r="CS2284" i="1"/>
  <c r="AD2392" i="1"/>
  <c r="J103" i="9" s="1"/>
  <c r="AE2284" i="1"/>
  <c r="DG2694" i="1"/>
  <c r="CM93" i="7" s="1"/>
  <c r="AP2694" i="1"/>
  <c r="V93" i="7" s="1"/>
  <c r="AX2694" i="1"/>
  <c r="AD93" i="7" s="1"/>
  <c r="H93" i="5" s="1"/>
  <c r="BG2694" i="1"/>
  <c r="AM93" i="7" s="1"/>
  <c r="BN2694" i="1"/>
  <c r="AT93" i="7" s="1"/>
  <c r="BV2694" i="1"/>
  <c r="BB93" i="7" s="1"/>
  <c r="J93" i="5" s="1"/>
  <c r="CD2694" i="1"/>
  <c r="BJ93" i="7" s="1"/>
  <c r="CL2694" i="1"/>
  <c r="BR93" i="7" s="1"/>
  <c r="CT2694" i="1"/>
  <c r="BZ93" i="7" s="1"/>
  <c r="L93" i="5" s="1"/>
  <c r="DB2694" i="1"/>
  <c r="CH93" i="7" s="1"/>
  <c r="G54" i="7"/>
  <c r="AN2694" i="1"/>
  <c r="T93" i="7" s="1"/>
  <c r="AU2694" i="1"/>
  <c r="AA93" i="7" s="1"/>
  <c r="BD2694" i="1"/>
  <c r="AJ93" i="7" s="1"/>
  <c r="BL2694" i="1"/>
  <c r="AR93" i="7" s="1"/>
  <c r="BT2694" i="1"/>
  <c r="AZ93" i="7" s="1"/>
  <c r="CA2694" i="1"/>
  <c r="BG93" i="7" s="1"/>
  <c r="CJ2694" i="1"/>
  <c r="BP93" i="7" s="1"/>
  <c r="CR2694" i="1"/>
  <c r="BX93" i="7" s="1"/>
  <c r="CY2694" i="1"/>
  <c r="CE93" i="7" s="1"/>
  <c r="AF2694" i="1"/>
  <c r="L93" i="7" s="1"/>
  <c r="AR2694" i="1"/>
  <c r="X93" i="7" s="1"/>
  <c r="BB2694" i="1"/>
  <c r="AH93" i="7" s="1"/>
  <c r="BM2694" i="1"/>
  <c r="AS93" i="7" s="1"/>
  <c r="BX2694" i="1"/>
  <c r="BD93" i="7" s="1"/>
  <c r="CH2694" i="1"/>
  <c r="BN93" i="7" s="1"/>
  <c r="K93" i="5" s="1"/>
  <c r="CS2694" i="1"/>
  <c r="BY93" i="7" s="1"/>
  <c r="DD2694" i="1"/>
  <c r="CJ93" i="7" s="1"/>
  <c r="AL2694" i="1"/>
  <c r="R93" i="7" s="1"/>
  <c r="G93" i="5" s="1"/>
  <c r="AG2694" i="1"/>
  <c r="M93" i="7" s="1"/>
  <c r="AT2694" i="1"/>
  <c r="Z93" i="7" s="1"/>
  <c r="BP2694" i="1"/>
  <c r="AV93" i="7" s="1"/>
  <c r="CK2694" i="1"/>
  <c r="BQ93" i="7" s="1"/>
  <c r="DF2694" i="1"/>
  <c r="CL93" i="7" s="1"/>
  <c r="M93" i="5" s="1"/>
  <c r="AI2694" i="1"/>
  <c r="O93" i="7" s="1"/>
  <c r="BQ2694" i="1"/>
  <c r="AW93" i="7" s="1"/>
  <c r="CW2694" i="1"/>
  <c r="CC93" i="7" s="1"/>
  <c r="AA2694" i="1"/>
  <c r="G93" i="7" s="1"/>
  <c r="AW2694" i="1"/>
  <c r="AC93" i="7" s="1"/>
  <c r="BR2694" i="1"/>
  <c r="AX93" i="7" s="1"/>
  <c r="CN2694" i="1"/>
  <c r="BT93" i="7" s="1"/>
  <c r="AC2694" i="1"/>
  <c r="I93" i="7" s="1"/>
  <c r="BI2694" i="1"/>
  <c r="AO93" i="7" s="1"/>
  <c r="CO2694" i="1"/>
  <c r="BU93" i="7" s="1"/>
  <c r="AZ2694" i="1"/>
  <c r="AF93" i="7" s="1"/>
  <c r="BJ2694" i="1"/>
  <c r="AP93" i="7" s="1"/>
  <c r="I93" i="5" s="1"/>
  <c r="CF2694" i="1"/>
  <c r="BL93" i="7" s="1"/>
  <c r="AB2694" i="1"/>
  <c r="H93" i="7" s="1"/>
  <c r="DH2694" i="1"/>
  <c r="CN93" i="7" s="1"/>
  <c r="AS2694" i="1"/>
  <c r="Y93" i="7" s="1"/>
  <c r="BC2694" i="1"/>
  <c r="AI93" i="7" s="1"/>
  <c r="BO2694" i="1"/>
  <c r="AU93" i="7" s="1"/>
  <c r="BY2694" i="1"/>
  <c r="BE93" i="7" s="1"/>
  <c r="CI2694" i="1"/>
  <c r="BO93" i="7" s="1"/>
  <c r="CU2694" i="1"/>
  <c r="CA93" i="7" s="1"/>
  <c r="DE2694" i="1"/>
  <c r="CK93" i="7" s="1"/>
  <c r="AH2694" i="1"/>
  <c r="N93" i="7" s="1"/>
  <c r="BE2694" i="1"/>
  <c r="AK93" i="7" s="1"/>
  <c r="BZ2694" i="1"/>
  <c r="BF93" i="7" s="1"/>
  <c r="CV2694" i="1"/>
  <c r="CB93" i="7" s="1"/>
  <c r="BF2694" i="1"/>
  <c r="AL93" i="7" s="1"/>
  <c r="CM2694" i="1"/>
  <c r="BS93" i="7" s="1"/>
  <c r="AJ2694" i="1"/>
  <c r="P93" i="7" s="1"/>
  <c r="BH2694" i="1"/>
  <c r="AN93" i="7" s="1"/>
  <c r="CC2694" i="1"/>
  <c r="BI93" i="7" s="1"/>
  <c r="CX2694" i="1"/>
  <c r="CD93" i="7" s="1"/>
  <c r="AY2694" i="1"/>
  <c r="AE93" i="7" s="1"/>
  <c r="CE2694" i="1"/>
  <c r="BK93" i="7" s="1"/>
  <c r="AO2694" i="1"/>
  <c r="U93" i="7" s="1"/>
  <c r="BU2694" i="1"/>
  <c r="BA93" i="7" s="1"/>
  <c r="CP2694" i="1"/>
  <c r="BV93" i="7" s="1"/>
  <c r="AQ2694" i="1"/>
  <c r="W93" i="7" s="1"/>
  <c r="BA2694" i="1"/>
  <c r="AG93" i="7" s="1"/>
  <c r="BK2694" i="1"/>
  <c r="AQ93" i="7" s="1"/>
  <c r="BW2694" i="1"/>
  <c r="BC93" i="7" s="1"/>
  <c r="CG2694" i="1"/>
  <c r="BM93" i="7" s="1"/>
  <c r="CQ2694" i="1"/>
  <c r="BW93" i="7" s="1"/>
  <c r="DC2694" i="1"/>
  <c r="CI93" i="7" s="1"/>
  <c r="AK2694" i="1"/>
  <c r="Q93" i="7" s="1"/>
  <c r="AE2694" i="1"/>
  <c r="K93" i="7" s="1"/>
  <c r="AV2694" i="1"/>
  <c r="AB93" i="7" s="1"/>
  <c r="CB2694" i="1"/>
  <c r="BH93" i="7" s="1"/>
  <c r="AM2694" i="1"/>
  <c r="S93" i="7" s="1"/>
  <c r="BS2694" i="1"/>
  <c r="AY93" i="7" s="1"/>
  <c r="CZ2694" i="1"/>
  <c r="CF93" i="7" s="1"/>
  <c r="AD2694" i="1"/>
  <c r="J93" i="7" s="1"/>
  <c r="DA2694" i="1"/>
  <c r="CG93" i="7" s="1"/>
  <c r="DI2694" i="1"/>
  <c r="CO93" i="7" s="1"/>
  <c r="DL2694" i="1"/>
  <c r="CR93" i="7" s="1"/>
  <c r="DO2694" i="1"/>
  <c r="CU93" i="7" s="1"/>
  <c r="DQ2694" i="1"/>
  <c r="CW93" i="7" s="1"/>
  <c r="DR2694" i="1"/>
  <c r="CX93" i="7" s="1"/>
  <c r="N93" i="5" s="1"/>
  <c r="DS2694" i="1"/>
  <c r="CY93" i="7" s="1"/>
  <c r="DT2694" i="1"/>
  <c r="CZ93" i="7" s="1"/>
  <c r="DY2694" i="1"/>
  <c r="DE93" i="7" s="1"/>
  <c r="DZ2694" i="1"/>
  <c r="DF93" i="7" s="1"/>
  <c r="EB2694" i="1"/>
  <c r="DH93" i="7" s="1"/>
  <c r="ED2694" i="1"/>
  <c r="DJ93" i="7" s="1"/>
  <c r="O93" i="5" s="1"/>
  <c r="EF2694" i="1"/>
  <c r="DL93" i="7" s="1"/>
  <c r="EI2694" i="1"/>
  <c r="DO93" i="7" s="1"/>
  <c r="EK2694" i="1"/>
  <c r="DQ93" i="7" s="1"/>
  <c r="EV2694" i="1"/>
  <c r="EB93" i="7" s="1"/>
  <c r="FF2694" i="1"/>
  <c r="EL93" i="7" s="1"/>
  <c r="FO2694" i="1"/>
  <c r="EU93" i="7" s="1"/>
  <c r="FP2694" i="1"/>
  <c r="EV93" i="7" s="1"/>
  <c r="FS2694" i="1"/>
  <c r="EY93" i="7" s="1"/>
  <c r="FT2694" i="1"/>
  <c r="EZ93" i="7" s="1"/>
  <c r="FV2694" i="1"/>
  <c r="FB93" i="7" s="1"/>
  <c r="GA2694" i="1"/>
  <c r="FG93" i="7" s="1"/>
  <c r="GB2694" i="1"/>
  <c r="FH93" i="7" s="1"/>
  <c r="GE2694" i="1"/>
  <c r="FK93" i="7" s="1"/>
  <c r="GD2694" i="1"/>
  <c r="FJ93" i="7" s="1"/>
  <c r="GF2694" i="1"/>
  <c r="FL93" i="7" s="1"/>
  <c r="GG2694" i="1"/>
  <c r="FM93" i="7" s="1"/>
  <c r="GH2694" i="1"/>
  <c r="FN93" i="7" s="1"/>
  <c r="GI2694" i="1"/>
  <c r="FO93" i="7" s="1"/>
  <c r="GJ2694" i="1"/>
  <c r="FP93" i="7" s="1"/>
  <c r="GN2694" i="1"/>
  <c r="FT93" i="7" s="1"/>
  <c r="GO2694" i="1"/>
  <c r="FU93" i="7" s="1"/>
  <c r="GP2694" i="1"/>
  <c r="FV93" i="7" s="1"/>
  <c r="GT2694" i="1"/>
  <c r="FZ93" i="7" s="1"/>
  <c r="GU2694" i="1"/>
  <c r="GA93" i="7" s="1"/>
  <c r="GV2694" i="1"/>
  <c r="GB93" i="7" s="1"/>
  <c r="AB19" i="6"/>
  <c r="W2678" i="1"/>
  <c r="GS2694" i="1"/>
  <c r="FY93" i="7" s="1"/>
  <c r="GX2694" i="1"/>
  <c r="GD93" i="7" s="1"/>
  <c r="GL2694" i="1"/>
  <c r="FR93" i="7" s="1"/>
  <c r="T93" i="5" s="1"/>
  <c r="FE2694" i="1"/>
  <c r="EK93" i="7" s="1"/>
  <c r="FX2694" i="1"/>
  <c r="FD93" i="7" s="1"/>
  <c r="CW361" i="1"/>
  <c r="CW491" i="1" s="1"/>
  <c r="AH597" i="1"/>
  <c r="AH727" i="1" s="1"/>
  <c r="AM597" i="1"/>
  <c r="AM727" i="1" s="1"/>
  <c r="BB727" i="1"/>
  <c r="AN597" i="1"/>
  <c r="AN727" i="1" s="1"/>
  <c r="BJ361" i="1"/>
  <c r="BJ491" i="1" s="1"/>
  <c r="AB497" i="1"/>
  <c r="AD361" i="1"/>
  <c r="AD491" i="1" s="1"/>
  <c r="AS361" i="1"/>
  <c r="AS491" i="1" s="1"/>
  <c r="AC2284" i="1"/>
  <c r="AB2392" i="1"/>
  <c r="H103" i="9" s="1"/>
  <c r="CC361" i="1"/>
  <c r="CC491" i="1" s="1"/>
  <c r="BY597" i="1"/>
  <c r="BY727" i="1" s="1"/>
  <c r="GP2285" i="1"/>
  <c r="GP2286" i="1"/>
  <c r="H37" i="5"/>
  <c r="AX727" i="1"/>
  <c r="BH727" i="1"/>
  <c r="S54" i="7"/>
  <c r="H54" i="5" s="1"/>
  <c r="AC19" i="6"/>
  <c r="BF2392" i="1"/>
  <c r="AL103" i="9" s="1"/>
  <c r="BG2284" i="1"/>
  <c r="AW2392" i="1"/>
  <c r="AC103" i="9" s="1"/>
  <c r="AX2284" i="1"/>
  <c r="BE727" i="1"/>
  <c r="BB2392" i="1"/>
  <c r="AH103" i="9" s="1"/>
  <c r="BC2284" i="1"/>
  <c r="AU2392" i="1"/>
  <c r="AA103" i="9" s="1"/>
  <c r="AV2284" i="1"/>
  <c r="K37" i="5"/>
  <c r="AF2392" i="1"/>
  <c r="L103" i="9" s="1"/>
  <c r="AG2284" i="1"/>
  <c r="AH2392" i="1"/>
  <c r="N103" i="9" s="1"/>
  <c r="AI2284" i="1"/>
  <c r="G36" i="5"/>
  <c r="BW2392" i="1"/>
  <c r="BC103" i="9" s="1"/>
  <c r="BX2284" i="1"/>
  <c r="CK361" i="1"/>
  <c r="CK491" i="1" s="1"/>
  <c r="BQ2392" i="1"/>
  <c r="AW103" i="9" s="1"/>
  <c r="BR2284" i="1"/>
  <c r="BU597" i="1"/>
  <c r="BU727" i="1" s="1"/>
  <c r="W2476" i="1"/>
  <c r="BP361" i="1"/>
  <c r="BP491" i="1" s="1"/>
  <c r="CJ597" i="1"/>
  <c r="CJ727" i="1" s="1"/>
  <c r="AW727" i="1"/>
  <c r="AE54" i="7"/>
  <c r="AD19" i="6"/>
  <c r="AY597" i="1"/>
  <c r="AY727" i="1" s="1"/>
  <c r="BD2392" i="1"/>
  <c r="AJ103" i="9" s="1"/>
  <c r="BE2284" i="1"/>
  <c r="AK2284" i="1"/>
  <c r="AJ2392" i="1"/>
  <c r="P103" i="9" s="1"/>
  <c r="BN597" i="1"/>
  <c r="BN727" i="1" s="1"/>
  <c r="AP2284" i="1"/>
  <c r="AO2392" i="1"/>
  <c r="U103" i="9" s="1"/>
  <c r="AJ597" i="1"/>
  <c r="AJ727" i="1" s="1"/>
  <c r="CU361" i="1"/>
  <c r="CU491" i="1" s="1"/>
  <c r="CJ2284" i="1"/>
  <c r="CI2392" i="1"/>
  <c r="BO103" i="9" s="1"/>
  <c r="CZ2284" i="1"/>
  <c r="CY2392" i="1"/>
  <c r="CE103" i="9" s="1"/>
  <c r="CW597" i="1"/>
  <c r="AP361" i="1"/>
  <c r="AP491" i="1" s="1"/>
  <c r="CM727" i="1"/>
  <c r="DA597" i="1"/>
  <c r="DA727" i="1" s="1"/>
  <c r="AJ361" i="1"/>
  <c r="DK2694" i="1"/>
  <c r="CQ93" i="7" s="1"/>
  <c r="CQ54" i="7"/>
  <c r="CF361" i="1"/>
  <c r="CF491" i="1" s="1"/>
  <c r="W454" i="1"/>
  <c r="AM2392" i="1"/>
  <c r="S103" i="9" s="1"/>
  <c r="AN2284" i="1"/>
  <c r="AL727" i="1"/>
  <c r="AZ361" i="1"/>
  <c r="AZ491" i="1" s="1"/>
  <c r="AS2392" i="1"/>
  <c r="Y103" i="9" s="1"/>
  <c r="AT2284" i="1"/>
  <c r="BY2392" i="1"/>
  <c r="BE103" i="9" s="1"/>
  <c r="BZ2284" i="1"/>
  <c r="W2436" i="1"/>
  <c r="CD2392" i="1"/>
  <c r="BJ103" i="9" s="1"/>
  <c r="CE2284" i="1"/>
  <c r="CT2284" i="1"/>
  <c r="CS2392" i="1"/>
  <c r="BY103" i="9" s="1"/>
  <c r="DJ2392" i="1"/>
  <c r="CP103" i="9" s="1"/>
  <c r="DK2284" i="1"/>
  <c r="AY361" i="1"/>
  <c r="AY491" i="1" s="1"/>
  <c r="CX597" i="1"/>
  <c r="CX727" i="1" s="1"/>
  <c r="AK361" i="1"/>
  <c r="AK491" i="1" s="1"/>
  <c r="AA727" i="1"/>
  <c r="AA728" i="1" s="1"/>
  <c r="AA584" i="1"/>
  <c r="AB584" i="1" s="1"/>
  <c r="AC584" i="1" s="1"/>
  <c r="AD584" i="1" s="1"/>
  <c r="AE584" i="1" s="1"/>
  <c r="AF584" i="1" s="1"/>
  <c r="AG584" i="1" s="1"/>
  <c r="AH584" i="1" s="1"/>
  <c r="AI584" i="1" s="1"/>
  <c r="AJ584" i="1" s="1"/>
  <c r="AK584" i="1" s="1"/>
  <c r="AL584" i="1" s="1"/>
  <c r="AM584" i="1" s="1"/>
  <c r="AN584" i="1" s="1"/>
  <c r="AO584" i="1" s="1"/>
  <c r="AP584" i="1" s="1"/>
  <c r="AQ584" i="1" s="1"/>
  <c r="AR584" i="1" s="1"/>
  <c r="AS584" i="1" s="1"/>
  <c r="AT584" i="1" s="1"/>
  <c r="AU584" i="1" s="1"/>
  <c r="AV584" i="1" s="1"/>
  <c r="AW584" i="1" s="1"/>
  <c r="AX584" i="1" s="1"/>
  <c r="AY584" i="1" s="1"/>
  <c r="AZ584" i="1" s="1"/>
  <c r="BA584" i="1" s="1"/>
  <c r="BB584" i="1" s="1"/>
  <c r="BC584" i="1" s="1"/>
  <c r="BD584" i="1" s="1"/>
  <c r="BE584" i="1" s="1"/>
  <c r="BF584" i="1" s="1"/>
  <c r="BG584" i="1" s="1"/>
  <c r="BH584" i="1" s="1"/>
  <c r="BI584" i="1" s="1"/>
  <c r="BJ584" i="1" s="1"/>
  <c r="BK584" i="1" s="1"/>
  <c r="BL584" i="1" s="1"/>
  <c r="BM584" i="1" s="1"/>
  <c r="BN584" i="1" s="1"/>
  <c r="BO584" i="1" s="1"/>
  <c r="BP584" i="1" s="1"/>
  <c r="BQ584" i="1" s="1"/>
  <c r="BR584" i="1" s="1"/>
  <c r="BS584" i="1" s="1"/>
  <c r="BT584" i="1" s="1"/>
  <c r="BU584" i="1" s="1"/>
  <c r="BV584" i="1" s="1"/>
  <c r="BW584" i="1" s="1"/>
  <c r="BX584" i="1" s="1"/>
  <c r="BY584" i="1" s="1"/>
  <c r="BZ584" i="1" s="1"/>
  <c r="CA584" i="1" s="1"/>
  <c r="CB584" i="1" s="1"/>
  <c r="CC584" i="1" s="1"/>
  <c r="CD584" i="1" s="1"/>
  <c r="CE584" i="1" s="1"/>
  <c r="CF584" i="1" s="1"/>
  <c r="CG584" i="1" s="1"/>
  <c r="CH584" i="1" s="1"/>
  <c r="CI584" i="1" s="1"/>
  <c r="CJ584" i="1" s="1"/>
  <c r="CK584" i="1" s="1"/>
  <c r="CL584" i="1" s="1"/>
  <c r="CM584" i="1" s="1"/>
  <c r="CN584" i="1" s="1"/>
  <c r="CO584" i="1" s="1"/>
  <c r="CP584" i="1" s="1"/>
  <c r="CQ584" i="1" s="1"/>
  <c r="CR584" i="1" s="1"/>
  <c r="CS584" i="1" s="1"/>
  <c r="CT584" i="1" s="1"/>
  <c r="CU584" i="1" s="1"/>
  <c r="CV584" i="1" s="1"/>
  <c r="CW584" i="1" s="1"/>
  <c r="CX584" i="1" s="1"/>
  <c r="CY584" i="1" s="1"/>
  <c r="CZ584" i="1" s="1"/>
  <c r="DA584" i="1" s="1"/>
  <c r="DB584" i="1" s="1"/>
  <c r="DC584" i="1" s="1"/>
  <c r="DD584" i="1" s="1"/>
  <c r="DE584" i="1" s="1"/>
  <c r="DF584" i="1" s="1"/>
  <c r="DG584" i="1" s="1"/>
  <c r="DH584" i="1" s="1"/>
  <c r="DI584" i="1" s="1"/>
  <c r="DJ584" i="1" s="1"/>
  <c r="DK584" i="1" s="1"/>
  <c r="DL584" i="1" s="1"/>
  <c r="DM584" i="1" s="1"/>
  <c r="DN584" i="1" s="1"/>
  <c r="DO584" i="1" s="1"/>
  <c r="DP584" i="1" s="1"/>
  <c r="DQ584" i="1" s="1"/>
  <c r="DR584" i="1" s="1"/>
  <c r="DS584" i="1" s="1"/>
  <c r="DT584" i="1" s="1"/>
  <c r="DU584" i="1" s="1"/>
  <c r="DV584" i="1" s="1"/>
  <c r="DW584" i="1" s="1"/>
  <c r="DX584" i="1" s="1"/>
  <c r="DY584" i="1" s="1"/>
  <c r="DZ584" i="1" s="1"/>
  <c r="EA584" i="1" s="1"/>
  <c r="EB584" i="1" s="1"/>
  <c r="EC584" i="1" s="1"/>
  <c r="ED584" i="1" s="1"/>
  <c r="EE584" i="1" s="1"/>
  <c r="EF584" i="1" s="1"/>
  <c r="EG584" i="1" s="1"/>
  <c r="EH584" i="1" s="1"/>
  <c r="EI584" i="1" s="1"/>
  <c r="EJ584" i="1" s="1"/>
  <c r="EK584" i="1" s="1"/>
  <c r="EL584" i="1" s="1"/>
  <c r="EM584" i="1" s="1"/>
  <c r="EN584" i="1" s="1"/>
  <c r="EO584" i="1" s="1"/>
  <c r="EP584" i="1" s="1"/>
  <c r="EQ584" i="1" s="1"/>
  <c r="ER584" i="1" s="1"/>
  <c r="ES584" i="1" s="1"/>
  <c r="ET584" i="1" s="1"/>
  <c r="EU584" i="1" s="1"/>
  <c r="EV584" i="1" s="1"/>
  <c r="EW584" i="1" s="1"/>
  <c r="EX584" i="1" s="1"/>
  <c r="EY584" i="1" s="1"/>
  <c r="EZ584" i="1" s="1"/>
  <c r="FA584" i="1" s="1"/>
  <c r="FB584" i="1" s="1"/>
  <c r="FC584" i="1" s="1"/>
  <c r="FD584" i="1" s="1"/>
  <c r="FE584" i="1" s="1"/>
  <c r="FF584" i="1" s="1"/>
  <c r="FG584" i="1" s="1"/>
  <c r="FH584" i="1" s="1"/>
  <c r="FI584" i="1" s="1"/>
  <c r="FJ584" i="1" s="1"/>
  <c r="FK584" i="1" s="1"/>
  <c r="FL584" i="1" s="1"/>
  <c r="FM584" i="1" s="1"/>
  <c r="FN584" i="1" s="1"/>
  <c r="FO584" i="1" s="1"/>
  <c r="FP584" i="1" s="1"/>
  <c r="FQ584" i="1" s="1"/>
  <c r="FR584" i="1" s="1"/>
  <c r="FS584" i="1" s="1"/>
  <c r="FT584" i="1" s="1"/>
  <c r="FU584" i="1" s="1"/>
  <c r="FV584" i="1" s="1"/>
  <c r="FW584" i="1" s="1"/>
  <c r="FX584" i="1" s="1"/>
  <c r="FY584" i="1" s="1"/>
  <c r="FZ584" i="1" s="1"/>
  <c r="GA584" i="1" s="1"/>
  <c r="GB584" i="1" s="1"/>
  <c r="GC584" i="1" s="1"/>
  <c r="GD584" i="1" s="1"/>
  <c r="GE584" i="1" s="1"/>
  <c r="GF584" i="1" s="1"/>
  <c r="GG584" i="1" s="1"/>
  <c r="GH584" i="1" s="1"/>
  <c r="GI584" i="1" s="1"/>
  <c r="GJ584" i="1" s="1"/>
  <c r="GK584" i="1" s="1"/>
  <c r="GL584" i="1" s="1"/>
  <c r="GM584" i="1" s="1"/>
  <c r="GN584" i="1" s="1"/>
  <c r="GO584" i="1" s="1"/>
  <c r="GP584" i="1" s="1"/>
  <c r="GQ584" i="1" s="1"/>
  <c r="GR584" i="1" s="1"/>
  <c r="GS584" i="1" s="1"/>
  <c r="GT584" i="1" s="1"/>
  <c r="GU584" i="1" s="1"/>
  <c r="GV584" i="1" s="1"/>
  <c r="BZ597" i="1"/>
  <c r="BZ727" i="1" s="1"/>
  <c r="CB727" i="1"/>
  <c r="W2456" i="1"/>
  <c r="AX2392" i="1"/>
  <c r="AD103" i="9" s="1"/>
  <c r="AY2284" i="1"/>
  <c r="BD2284" i="1"/>
  <c r="BC2392" i="1"/>
  <c r="AI103" i="9" s="1"/>
  <c r="BG597" i="1"/>
  <c r="BG727" i="1" s="1"/>
  <c r="BA727" i="1"/>
  <c r="AP597" i="1"/>
  <c r="AP727" i="1" s="1"/>
  <c r="AU597" i="1"/>
  <c r="AU727" i="1" s="1"/>
  <c r="I37" i="5"/>
  <c r="BK597" i="1"/>
  <c r="BK727" i="1" s="1"/>
  <c r="BJ597" i="1"/>
  <c r="BJ727" i="1" s="1"/>
  <c r="BO54" i="7"/>
  <c r="L54" i="5" s="1"/>
  <c r="AG19" i="6"/>
  <c r="CK2392" i="1"/>
  <c r="BQ103" i="9" s="1"/>
  <c r="CL2284" i="1"/>
  <c r="CH597" i="1"/>
  <c r="CH727" i="1" s="1"/>
  <c r="AK597" i="1"/>
  <c r="AK727" i="1" s="1"/>
  <c r="DK2392" i="1"/>
  <c r="CQ103" i="9" s="1"/>
  <c r="DL2284" i="1"/>
  <c r="BV2284" i="1"/>
  <c r="BU2392" i="1"/>
  <c r="BA103" i="9" s="1"/>
  <c r="AG2392" i="1"/>
  <c r="M103" i="9" s="1"/>
  <c r="AH2284" i="1"/>
  <c r="AC597" i="1"/>
  <c r="CT727" i="1"/>
  <c r="AD2284" i="1"/>
  <c r="AC2392" i="1"/>
  <c r="I103" i="9" s="1"/>
  <c r="AV2392" i="1"/>
  <c r="AB103" i="9" s="1"/>
  <c r="AW2284" i="1"/>
  <c r="BD727" i="1"/>
  <c r="AL2284" i="1"/>
  <c r="AK2392" i="1"/>
  <c r="Q103" i="9" s="1"/>
  <c r="AZ2284" i="1"/>
  <c r="AY2392" i="1"/>
  <c r="AE103" i="9" s="1"/>
  <c r="BM2392" i="1"/>
  <c r="AS103" i="9" s="1"/>
  <c r="BN2284" i="1"/>
  <c r="AT2392" i="1"/>
  <c r="Z103" i="9" s="1"/>
  <c r="AU2284" i="1"/>
  <c r="BP2392" i="1"/>
  <c r="AV103" i="9" s="1"/>
  <c r="BP2284" i="1"/>
  <c r="BO2392" i="1"/>
  <c r="AU103" i="9" s="1"/>
  <c r="BL2392" i="1"/>
  <c r="AR103" i="9" s="1"/>
  <c r="BK2392" i="1"/>
  <c r="AQ103" i="9" s="1"/>
  <c r="BL2284" i="1"/>
  <c r="BO2284" i="1"/>
  <c r="BN2392" i="1"/>
  <c r="AT103" i="9" s="1"/>
  <c r="AO2284" i="1"/>
  <c r="AN2392" i="1"/>
  <c r="T103" i="9" s="1"/>
  <c r="AR597" i="1"/>
  <c r="AR727" i="1" s="1"/>
  <c r="BM727" i="1"/>
  <c r="DD361" i="1"/>
  <c r="DD491" i="1" s="1"/>
  <c r="W2327" i="1"/>
  <c r="CD361" i="1"/>
  <c r="CD491" i="1" s="1"/>
  <c r="H35" i="5"/>
  <c r="AI361" i="1"/>
  <c r="AI491" i="1" s="1"/>
  <c r="BX727" i="1"/>
  <c r="DJ2694" i="1"/>
  <c r="CP93" i="7" s="1"/>
  <c r="CP54" i="7"/>
  <c r="J36" i="5"/>
  <c r="BL727" i="1"/>
  <c r="CG2392" i="1"/>
  <c r="BM103" i="9" s="1"/>
  <c r="CH2284" i="1"/>
  <c r="DE2392" i="1"/>
  <c r="CK103" i="9" s="1"/>
  <c r="DF2284" i="1"/>
  <c r="AF2284" i="1"/>
  <c r="AE2392" i="1"/>
  <c r="K103" i="9" s="1"/>
  <c r="AC361" i="1"/>
  <c r="DL2392" i="1"/>
  <c r="CR103" i="9" s="1"/>
  <c r="DM2284" i="1"/>
  <c r="CS597" i="1"/>
  <c r="CS727" i="1" s="1"/>
  <c r="EL2284" i="1"/>
  <c r="EK2392" i="1"/>
  <c r="DQ103" i="9" s="1"/>
  <c r="DV727" i="1"/>
  <c r="EA727" i="1"/>
  <c r="EK2284" i="1"/>
  <c r="EJ2392" i="1"/>
  <c r="DP103" i="9" s="1"/>
  <c r="EN2284" i="1"/>
  <c r="EM2392" i="1"/>
  <c r="DS103" i="9" s="1"/>
  <c r="DQ727" i="1"/>
  <c r="EO597" i="1"/>
  <c r="EO727" i="1" s="1"/>
  <c r="EQ597" i="1"/>
  <c r="EQ727" i="1" s="1"/>
  <c r="EP2694" i="1"/>
  <c r="DV93" i="7" s="1"/>
  <c r="P93" i="5" s="1"/>
  <c r="DV54" i="7"/>
  <c r="FA361" i="1"/>
  <c r="FA491" i="1" s="1"/>
  <c r="FG2392" i="1"/>
  <c r="EM103" i="9" s="1"/>
  <c r="FH2284" i="1"/>
  <c r="AE597" i="1"/>
  <c r="DK597" i="1"/>
  <c r="DK727" i="1" s="1"/>
  <c r="DN597" i="1"/>
  <c r="EV2284" i="1"/>
  <c r="EU2392" i="1"/>
  <c r="EA103" i="9" s="1"/>
  <c r="EU597" i="1"/>
  <c r="FB2392" i="1"/>
  <c r="EH103" i="9" s="1"/>
  <c r="FC2284" i="1"/>
  <c r="FN361" i="1"/>
  <c r="FN491" i="1" s="1"/>
  <c r="GG2392" i="1"/>
  <c r="FM103" i="9" s="1"/>
  <c r="GH2284" i="1"/>
  <c r="FG2694" i="1"/>
  <c r="EM93" i="7" s="1"/>
  <c r="EM54" i="7"/>
  <c r="GQ2694" i="1"/>
  <c r="FW93" i="7" s="1"/>
  <c r="FW54" i="7"/>
  <c r="FF2284" i="1"/>
  <c r="FE2392" i="1"/>
  <c r="EK103" i="9" s="1"/>
  <c r="GK2694" i="1"/>
  <c r="FQ93" i="7" s="1"/>
  <c r="FQ54" i="7"/>
  <c r="GF2284" i="1"/>
  <c r="GE2392" i="1"/>
  <c r="FK103" i="9" s="1"/>
  <c r="GT491" i="1"/>
  <c r="FB2694" i="1"/>
  <c r="EH93" i="7" s="1"/>
  <c r="Q93" i="5" s="1"/>
  <c r="EH54" i="7"/>
  <c r="FJ2694" i="1"/>
  <c r="EP93" i="7" s="1"/>
  <c r="EP54" i="7"/>
  <c r="FK2694" i="1"/>
  <c r="EQ93" i="7" s="1"/>
  <c r="EQ54" i="7"/>
  <c r="FV727" i="1"/>
  <c r="T35" i="5"/>
  <c r="GM361" i="1"/>
  <c r="GM491" i="1" s="1"/>
  <c r="FL2694" i="1"/>
  <c r="ER93" i="7" s="1"/>
  <c r="ER54" i="7"/>
  <c r="FN597" i="1"/>
  <c r="FN727" i="1" s="1"/>
  <c r="FW2392" i="1"/>
  <c r="FC103" i="9" s="1"/>
  <c r="FX2284" i="1"/>
  <c r="GR491" i="1"/>
  <c r="FJ361" i="1"/>
  <c r="FJ491" i="1" s="1"/>
  <c r="FG54" i="7"/>
  <c r="AO19" i="6"/>
  <c r="CM361" i="1"/>
  <c r="CM491" i="1" s="1"/>
  <c r="BZ361" i="1"/>
  <c r="BZ491" i="1" s="1"/>
  <c r="CJ2392" i="1"/>
  <c r="BP103" i="9" s="1"/>
  <c r="CK2284" i="1"/>
  <c r="CN597" i="1"/>
  <c r="CN727" i="1" s="1"/>
  <c r="CU2392" i="1"/>
  <c r="CA103" i="9" s="1"/>
  <c r="CV2284" i="1"/>
  <c r="CB361" i="1"/>
  <c r="CB491" i="1" s="1"/>
  <c r="BL361" i="1"/>
  <c r="BL491" i="1" s="1"/>
  <c r="CA2284" i="1"/>
  <c r="BZ2392" i="1"/>
  <c r="BF103" i="9" s="1"/>
  <c r="CA54" i="7"/>
  <c r="M54" i="5" s="1"/>
  <c r="AH19" i="6"/>
  <c r="CV361" i="1"/>
  <c r="CV491" i="1" s="1"/>
  <c r="CJ361" i="1"/>
  <c r="CJ491" i="1" s="1"/>
  <c r="BI727" i="1"/>
  <c r="DA2392" i="1"/>
  <c r="CG103" i="9" s="1"/>
  <c r="DB2284" i="1"/>
  <c r="EG2284" i="1"/>
  <c r="EF2392" i="1"/>
  <c r="DL103" i="9" s="1"/>
  <c r="EP597" i="1"/>
  <c r="EP727" i="1" s="1"/>
  <c r="Q36" i="5"/>
  <c r="BB361" i="1"/>
  <c r="BB491" i="1" s="1"/>
  <c r="N35" i="5"/>
  <c r="DJ727" i="1"/>
  <c r="DS2284" i="1"/>
  <c r="DR2392" i="1"/>
  <c r="CX103" i="9" s="1"/>
  <c r="DY2284" i="1"/>
  <c r="DX2392" i="1"/>
  <c r="DD103" i="9" s="1"/>
  <c r="EV597" i="1"/>
  <c r="EV727" i="1" s="1"/>
  <c r="DW727" i="1"/>
  <c r="EM361" i="1"/>
  <c r="EM491" i="1" s="1"/>
  <c r="EQ2392" i="1"/>
  <c r="DW103" i="9" s="1"/>
  <c r="ER2284" i="1"/>
  <c r="EV2392" i="1"/>
  <c r="EB103" i="9" s="1"/>
  <c r="EW2284" i="1"/>
  <c r="ET727" i="1"/>
  <c r="FQ2694" i="1"/>
  <c r="EW93" i="7" s="1"/>
  <c r="EW54" i="7"/>
  <c r="FN2392" i="1"/>
  <c r="ET103" i="9" s="1"/>
  <c r="FO2284" i="1"/>
  <c r="FK597" i="1"/>
  <c r="GU597" i="1"/>
  <c r="GU727" i="1" s="1"/>
  <c r="FB361" i="1"/>
  <c r="FB491" i="1" s="1"/>
  <c r="FM2392" i="1"/>
  <c r="ES103" i="9" s="1"/>
  <c r="FN2284" i="1"/>
  <c r="GT597" i="1"/>
  <c r="GA597" i="1"/>
  <c r="GA727" i="1" s="1"/>
  <c r="EW727" i="1"/>
  <c r="FE361" i="1"/>
  <c r="FE491" i="1" s="1"/>
  <c r="FG361" i="1"/>
  <c r="FG491" i="1" s="1"/>
  <c r="FQ2392" i="1"/>
  <c r="EW103" i="9" s="1"/>
  <c r="FR2284" i="1"/>
  <c r="FP2392" i="1"/>
  <c r="EV103" i="9" s="1"/>
  <c r="FQ2284" i="1"/>
  <c r="FV2392" i="1"/>
  <c r="FB103" i="9" s="1"/>
  <c r="FW2284" i="1"/>
  <c r="FZ597" i="1"/>
  <c r="FZ727" i="1" s="1"/>
  <c r="GE361" i="1"/>
  <c r="GE491" i="1" s="1"/>
  <c r="GJ2392" i="1"/>
  <c r="FP103" i="9" s="1"/>
  <c r="GK2284" i="1"/>
  <c r="FU2694" i="1"/>
  <c r="FA93" i="7" s="1"/>
  <c r="FA54" i="7"/>
  <c r="CE361" i="1"/>
  <c r="CE491" i="1" s="1"/>
  <c r="AR361" i="1"/>
  <c r="AR491" i="1" s="1"/>
  <c r="CH2392" i="1"/>
  <c r="BN103" i="9" s="1"/>
  <c r="CI2284" i="1"/>
  <c r="CK597" i="1"/>
  <c r="CK727" i="1" s="1"/>
  <c r="DA361" i="1"/>
  <c r="DA491" i="1" s="1"/>
  <c r="AG597" i="1"/>
  <c r="AG727" i="1" s="1"/>
  <c r="W218" i="1"/>
  <c r="DB361" i="1"/>
  <c r="DB491" i="1" s="1"/>
  <c r="CE2392" i="1"/>
  <c r="BK103" i="9" s="1"/>
  <c r="CF2284" i="1"/>
  <c r="CD727" i="1"/>
  <c r="DC727" i="1"/>
  <c r="BR361" i="1"/>
  <c r="BR491" i="1" s="1"/>
  <c r="EP2284" i="1"/>
  <c r="EO2392" i="1"/>
  <c r="DU103" i="9" s="1"/>
  <c r="DZ2392" i="1"/>
  <c r="DF103" i="9" s="1"/>
  <c r="EA2284" i="1"/>
  <c r="DZ597" i="1"/>
  <c r="DZ727" i="1" s="1"/>
  <c r="EC2694" i="1"/>
  <c r="DI93" i="7" s="1"/>
  <c r="DI54" i="7"/>
  <c r="EH597" i="1"/>
  <c r="EH727" i="1" s="1"/>
  <c r="EH2284" i="1"/>
  <c r="EG2392" i="1"/>
  <c r="DM103" i="9" s="1"/>
  <c r="N36" i="5"/>
  <c r="CY54" i="7"/>
  <c r="AJ19" i="6"/>
  <c r="DX2694" i="1"/>
  <c r="DD93" i="7" s="1"/>
  <c r="DD54" i="7"/>
  <c r="EO361" i="1"/>
  <c r="EO491" i="1" s="1"/>
  <c r="EX2392" i="1"/>
  <c r="ED103" i="9" s="1"/>
  <c r="EW2392" i="1"/>
  <c r="EC103" i="9" s="1"/>
  <c r="EX2284" i="1"/>
  <c r="AN361" i="1"/>
  <c r="AN491" i="1" s="1"/>
  <c r="DR727" i="1"/>
  <c r="ET2694" i="1"/>
  <c r="DZ93" i="7" s="1"/>
  <c r="DZ54" i="7"/>
  <c r="EW2694" i="1"/>
  <c r="EC93" i="7" s="1"/>
  <c r="EC54" i="7"/>
  <c r="EG727" i="1"/>
  <c r="DW2392" i="1"/>
  <c r="DC103" i="9" s="1"/>
  <c r="DX2284" i="1"/>
  <c r="EP361" i="1"/>
  <c r="EP491" i="1" s="1"/>
  <c r="FH2694" i="1"/>
  <c r="EN93" i="7" s="1"/>
  <c r="EN54" i="7"/>
  <c r="FS2392" i="1"/>
  <c r="EY103" i="9" s="1"/>
  <c r="FT2284" i="1"/>
  <c r="FW2694" i="1"/>
  <c r="FC93" i="7" s="1"/>
  <c r="FC54" i="7"/>
  <c r="FY361" i="1"/>
  <c r="FY491" i="1" s="1"/>
  <c r="FX727" i="1"/>
  <c r="FL2392" i="1"/>
  <c r="ER103" i="9" s="1"/>
  <c r="FM2284" i="1"/>
  <c r="GF361" i="1"/>
  <c r="GF491" i="1" s="1"/>
  <c r="FH2392" i="1"/>
  <c r="EN103" i="9" s="1"/>
  <c r="FI2284" i="1"/>
  <c r="FL361" i="1"/>
  <c r="FL491" i="1" s="1"/>
  <c r="GR2694" i="1"/>
  <c r="FX93" i="7" s="1"/>
  <c r="FX54" i="7"/>
  <c r="FU597" i="1"/>
  <c r="FU727" i="1" s="1"/>
  <c r="GJ361" i="1"/>
  <c r="GJ491" i="1" s="1"/>
  <c r="FO2392" i="1"/>
  <c r="EU103" i="9" s="1"/>
  <c r="FP2284" i="1"/>
  <c r="GM2694" i="1"/>
  <c r="FS93" i="7" s="1"/>
  <c r="FS54" i="7"/>
  <c r="AP19" i="6"/>
  <c r="AA2284" i="1"/>
  <c r="AA2392" i="1"/>
  <c r="G103" i="9" s="1"/>
  <c r="W2388" i="1"/>
  <c r="DH361" i="1"/>
  <c r="DH491" i="1" s="1"/>
  <c r="AA348" i="1"/>
  <c r="AB348" i="1" s="1"/>
  <c r="AC348" i="1" s="1"/>
  <c r="AD348" i="1" s="1"/>
  <c r="AE348" i="1" s="1"/>
  <c r="AF348" i="1" s="1"/>
  <c r="AG348" i="1" s="1"/>
  <c r="AH348" i="1" s="1"/>
  <c r="AI348" i="1" s="1"/>
  <c r="AJ348" i="1" s="1"/>
  <c r="AK348" i="1" s="1"/>
  <c r="AL348" i="1" s="1"/>
  <c r="AM348" i="1" s="1"/>
  <c r="AN348" i="1" s="1"/>
  <c r="AO348" i="1" s="1"/>
  <c r="AP348" i="1" s="1"/>
  <c r="AQ348" i="1" s="1"/>
  <c r="AR348" i="1" s="1"/>
  <c r="AS348" i="1" s="1"/>
  <c r="AT348" i="1" s="1"/>
  <c r="AU348" i="1" s="1"/>
  <c r="AV348" i="1" s="1"/>
  <c r="AW348" i="1" s="1"/>
  <c r="AX348" i="1" s="1"/>
  <c r="AY348" i="1" s="1"/>
  <c r="AZ348" i="1" s="1"/>
  <c r="BA348" i="1" s="1"/>
  <c r="BB348" i="1" s="1"/>
  <c r="BC348" i="1" s="1"/>
  <c r="BD348" i="1" s="1"/>
  <c r="BE348" i="1" s="1"/>
  <c r="BF348" i="1" s="1"/>
  <c r="BG348" i="1" s="1"/>
  <c r="BH348" i="1" s="1"/>
  <c r="BI348" i="1" s="1"/>
  <c r="BJ348" i="1" s="1"/>
  <c r="BK348" i="1" s="1"/>
  <c r="BL348" i="1" s="1"/>
  <c r="BM348" i="1" s="1"/>
  <c r="BN348" i="1" s="1"/>
  <c r="BO348" i="1" s="1"/>
  <c r="BP348" i="1" s="1"/>
  <c r="BQ348" i="1" s="1"/>
  <c r="BR348" i="1" s="1"/>
  <c r="BS348" i="1" s="1"/>
  <c r="BT348" i="1" s="1"/>
  <c r="BU348" i="1" s="1"/>
  <c r="BV348" i="1" s="1"/>
  <c r="BW348" i="1" s="1"/>
  <c r="BX348" i="1" s="1"/>
  <c r="BY348" i="1" s="1"/>
  <c r="BZ348" i="1" s="1"/>
  <c r="CA348" i="1" s="1"/>
  <c r="CB348" i="1" s="1"/>
  <c r="CC348" i="1" s="1"/>
  <c r="CD348" i="1" s="1"/>
  <c r="CE348" i="1" s="1"/>
  <c r="CF348" i="1" s="1"/>
  <c r="CG348" i="1" s="1"/>
  <c r="CH348" i="1" s="1"/>
  <c r="CI348" i="1" s="1"/>
  <c r="CJ348" i="1" s="1"/>
  <c r="CK348" i="1" s="1"/>
  <c r="CL348" i="1" s="1"/>
  <c r="CM348" i="1" s="1"/>
  <c r="CN348" i="1" s="1"/>
  <c r="CO348" i="1" s="1"/>
  <c r="CP348" i="1" s="1"/>
  <c r="CQ348" i="1" s="1"/>
  <c r="CR348" i="1" s="1"/>
  <c r="CS348" i="1" s="1"/>
  <c r="CT348" i="1" s="1"/>
  <c r="CU348" i="1" s="1"/>
  <c r="CV348" i="1" s="1"/>
  <c r="CW348" i="1" s="1"/>
  <c r="CX348" i="1" s="1"/>
  <c r="CY348" i="1" s="1"/>
  <c r="CZ348" i="1" s="1"/>
  <c r="DA348" i="1" s="1"/>
  <c r="DB348" i="1" s="1"/>
  <c r="DC348" i="1" s="1"/>
  <c r="DD348" i="1" s="1"/>
  <c r="DE348" i="1" s="1"/>
  <c r="DF348" i="1" s="1"/>
  <c r="DG348" i="1" s="1"/>
  <c r="DH348" i="1" s="1"/>
  <c r="DI348" i="1" s="1"/>
  <c r="DJ348" i="1" s="1"/>
  <c r="DK348" i="1" s="1"/>
  <c r="DL348" i="1" s="1"/>
  <c r="DM348" i="1" s="1"/>
  <c r="DN348" i="1" s="1"/>
  <c r="DO348" i="1" s="1"/>
  <c r="DP348" i="1" s="1"/>
  <c r="DQ348" i="1" s="1"/>
  <c r="DR348" i="1" s="1"/>
  <c r="DS348" i="1" s="1"/>
  <c r="DT348" i="1" s="1"/>
  <c r="DU348" i="1" s="1"/>
  <c r="DV348" i="1" s="1"/>
  <c r="DW348" i="1" s="1"/>
  <c r="DX348" i="1" s="1"/>
  <c r="DY348" i="1" s="1"/>
  <c r="DZ348" i="1" s="1"/>
  <c r="EA348" i="1" s="1"/>
  <c r="EB348" i="1" s="1"/>
  <c r="EC348" i="1" s="1"/>
  <c r="ED348" i="1" s="1"/>
  <c r="EE348" i="1" s="1"/>
  <c r="EF348" i="1" s="1"/>
  <c r="EG348" i="1" s="1"/>
  <c r="EH348" i="1" s="1"/>
  <c r="EI348" i="1" s="1"/>
  <c r="EJ348" i="1" s="1"/>
  <c r="EK348" i="1" s="1"/>
  <c r="EL348" i="1" s="1"/>
  <c r="EM348" i="1" s="1"/>
  <c r="EN348" i="1" s="1"/>
  <c r="EO348" i="1" s="1"/>
  <c r="EP348" i="1" s="1"/>
  <c r="EQ348" i="1" s="1"/>
  <c r="ER348" i="1" s="1"/>
  <c r="ES348" i="1" s="1"/>
  <c r="ET348" i="1" s="1"/>
  <c r="EU348" i="1" s="1"/>
  <c r="EV348" i="1" s="1"/>
  <c r="EW348" i="1" s="1"/>
  <c r="EX348" i="1" s="1"/>
  <c r="EY348" i="1" s="1"/>
  <c r="EZ348" i="1" s="1"/>
  <c r="FA348" i="1" s="1"/>
  <c r="FB348" i="1" s="1"/>
  <c r="FC348" i="1" s="1"/>
  <c r="FD348" i="1" s="1"/>
  <c r="FE348" i="1" s="1"/>
  <c r="AA491" i="1"/>
  <c r="AA492" i="1" s="1"/>
  <c r="AB492" i="1" s="1"/>
  <c r="AV361" i="1"/>
  <c r="AV491" i="1" s="1"/>
  <c r="BV597" i="1"/>
  <c r="BV727" i="1" s="1"/>
  <c r="CN2392" i="1"/>
  <c r="BT103" i="9" s="1"/>
  <c r="CO2284" i="1"/>
  <c r="EY2694" i="1"/>
  <c r="EE93" i="7" s="1"/>
  <c r="EE54" i="7"/>
  <c r="EN361" i="1"/>
  <c r="EN491" i="1" s="1"/>
  <c r="ER2392" i="1"/>
  <c r="DX103" i="9" s="1"/>
  <c r="ES2284" i="1"/>
  <c r="EF597" i="1"/>
  <c r="DZ2284" i="1"/>
  <c r="DY2392" i="1"/>
  <c r="DE103" i="9" s="1"/>
  <c r="EB2284" i="1"/>
  <c r="EA2392" i="1"/>
  <c r="DG103" i="9" s="1"/>
  <c r="EK597" i="1"/>
  <c r="EK727" i="1" s="1"/>
  <c r="EI361" i="1"/>
  <c r="EI491" i="1" s="1"/>
  <c r="K36" i="5"/>
  <c r="CH361" i="1"/>
  <c r="CH491" i="1" s="1"/>
  <c r="DT361" i="1"/>
  <c r="DT491" i="1" s="1"/>
  <c r="EF2284" i="1"/>
  <c r="EE2392" i="1"/>
  <c r="DK103" i="9" s="1"/>
  <c r="ET2392" i="1"/>
  <c r="DZ103" i="9" s="1"/>
  <c r="EU2284" i="1"/>
  <c r="BG361" i="1"/>
  <c r="BG491" i="1" s="1"/>
  <c r="DS597" i="1"/>
  <c r="DS727" i="1" s="1"/>
  <c r="FD361" i="1"/>
  <c r="FD491" i="1" s="1"/>
  <c r="FC727" i="1"/>
  <c r="DF597" i="1"/>
  <c r="ED2284" i="1"/>
  <c r="EC2392" i="1"/>
  <c r="DI103" i="9" s="1"/>
  <c r="EL2694" i="1"/>
  <c r="DR93" i="7" s="1"/>
  <c r="DR54" i="7"/>
  <c r="EQ2694" i="1"/>
  <c r="DW93" i="7" s="1"/>
  <c r="DW54" i="7"/>
  <c r="AL19" i="6"/>
  <c r="EY2392" i="1"/>
  <c r="EE103" i="9" s="1"/>
  <c r="EZ2284" i="1"/>
  <c r="GL597" i="1"/>
  <c r="FI727" i="1"/>
  <c r="GC2392" i="1"/>
  <c r="FI103" i="9" s="1"/>
  <c r="GD2284" i="1"/>
  <c r="GR2284" i="1"/>
  <c r="GQ2392" i="1"/>
  <c r="FW103" i="9" s="1"/>
  <c r="FY2392" i="1"/>
  <c r="FE103" i="9" s="1"/>
  <c r="FZ2284" i="1"/>
  <c r="S37" i="5"/>
  <c r="GB361" i="1"/>
  <c r="GB491" i="1" s="1"/>
  <c r="GM2392" i="1"/>
  <c r="FS103" i="9" s="1"/>
  <c r="GN2284" i="1"/>
  <c r="GW2694" i="1"/>
  <c r="GC93" i="7" s="1"/>
  <c r="GC54" i="7"/>
  <c r="FP597" i="1"/>
  <c r="FP727" i="1" s="1"/>
  <c r="FF2392" i="1"/>
  <c r="EL103" i="9" s="1"/>
  <c r="FG2284" i="1"/>
  <c r="FC361" i="1"/>
  <c r="FC491" i="1" s="1"/>
  <c r="GH2392" i="1"/>
  <c r="FN103" i="9" s="1"/>
  <c r="GI2284" i="1"/>
  <c r="AB597" i="1"/>
  <c r="BO361" i="1"/>
  <c r="BO491" i="1" s="1"/>
  <c r="DG361" i="1"/>
  <c r="DG491" i="1" s="1"/>
  <c r="CM2392" i="1"/>
  <c r="BS103" i="9" s="1"/>
  <c r="CN2284" i="1"/>
  <c r="CX2392" i="1"/>
  <c r="CD103" i="9" s="1"/>
  <c r="CY2284" i="1"/>
  <c r="AE361" i="1"/>
  <c r="U80" i="5"/>
  <c r="DI2392" i="1"/>
  <c r="CO103" i="9" s="1"/>
  <c r="DJ2284" i="1"/>
  <c r="DM727" i="1"/>
  <c r="ED2392" i="1"/>
  <c r="DJ103" i="9" s="1"/>
  <c r="EE2284" i="1"/>
  <c r="ER2694" i="1"/>
  <c r="DX93" i="7" s="1"/>
  <c r="DX54" i="7"/>
  <c r="FA2392" i="1"/>
  <c r="EG103" i="9" s="1"/>
  <c r="FB2284" i="1"/>
  <c r="ES2392" i="1"/>
  <c r="DY103" i="9" s="1"/>
  <c r="ET2284" i="1"/>
  <c r="DL361" i="1"/>
  <c r="DL491" i="1" s="1"/>
  <c r="DN2694" i="1"/>
  <c r="CT93" i="7" s="1"/>
  <c r="CT54" i="7"/>
  <c r="DO361" i="1"/>
  <c r="DO491" i="1" s="1"/>
  <c r="EA2694" i="1"/>
  <c r="DG93" i="7" s="1"/>
  <c r="DG54" i="7"/>
  <c r="ED727" i="1"/>
  <c r="ES727" i="1"/>
  <c r="M36" i="5"/>
  <c r="K35" i="5"/>
  <c r="DK361" i="1"/>
  <c r="DK491" i="1" s="1"/>
  <c r="EB361" i="1"/>
  <c r="EB491" i="1" s="1"/>
  <c r="EJ597" i="1"/>
  <c r="EP2392" i="1"/>
  <c r="DV103" i="9" s="1"/>
  <c r="EQ2284" i="1"/>
  <c r="DU361" i="1"/>
  <c r="DU491" i="1" s="1"/>
  <c r="EC2284" i="1"/>
  <c r="EB2392" i="1"/>
  <c r="DH103" i="9" s="1"/>
  <c r="ED361" i="1"/>
  <c r="ED491" i="1" s="1"/>
  <c r="ET361" i="1"/>
  <c r="ET491" i="1" s="1"/>
  <c r="FD2392" i="1"/>
  <c r="EJ103" i="9" s="1"/>
  <c r="FE2284" i="1"/>
  <c r="W690" i="1"/>
  <c r="AC2498" i="1"/>
  <c r="AD2498" i="1" s="1"/>
  <c r="EU2694" i="1"/>
  <c r="EA93" i="7" s="1"/>
  <c r="EA54" i="7"/>
  <c r="EX2694" i="1"/>
  <c r="ED93" i="7" s="1"/>
  <c r="ED54" i="7"/>
  <c r="GB597" i="1"/>
  <c r="GB727" i="1" s="1"/>
  <c r="GU2392" i="1"/>
  <c r="GV2284" i="1"/>
  <c r="GC2694" i="1"/>
  <c r="FI93" i="7" s="1"/>
  <c r="FI54" i="7"/>
  <c r="GD361" i="1"/>
  <c r="GD491" i="1" s="1"/>
  <c r="FY597" i="1"/>
  <c r="FY727" i="1" s="1"/>
  <c r="FE597" i="1"/>
  <c r="FE727" i="1" s="1"/>
  <c r="FQ361" i="1"/>
  <c r="FQ491" i="1" s="1"/>
  <c r="FT2392" i="1"/>
  <c r="EZ103" i="9" s="1"/>
  <c r="FU2284" i="1"/>
  <c r="FX361" i="1"/>
  <c r="FX491" i="1" s="1"/>
  <c r="GT2392" i="1"/>
  <c r="FZ103" i="9" s="1"/>
  <c r="GU2284" i="1"/>
  <c r="FC2694" i="1"/>
  <c r="EI93" i="7" s="1"/>
  <c r="EI54" i="7"/>
  <c r="AM19" i="6"/>
  <c r="FI2392" i="1"/>
  <c r="EO103" i="9" s="1"/>
  <c r="FJ2284" i="1"/>
  <c r="FF597" i="1"/>
  <c r="FF727" i="1" s="1"/>
  <c r="FR2694" i="1"/>
  <c r="EX93" i="7" s="1"/>
  <c r="EX54" i="7"/>
  <c r="DD2284" i="1"/>
  <c r="DC2392" i="1"/>
  <c r="CI103" i="9" s="1"/>
  <c r="AI597" i="1"/>
  <c r="AI727" i="1" s="1"/>
  <c r="CZ361" i="1"/>
  <c r="CZ491" i="1" s="1"/>
  <c r="I35" i="5"/>
  <c r="CZ597" i="1"/>
  <c r="CZ727" i="1" s="1"/>
  <c r="AA497" i="1"/>
  <c r="BS2392" i="1"/>
  <c r="AY103" i="9" s="1"/>
  <c r="BT2284" i="1"/>
  <c r="CR597" i="1"/>
  <c r="CR727" i="1" s="1"/>
  <c r="DB597" i="1"/>
  <c r="DB727" i="1" s="1"/>
  <c r="CM54" i="7"/>
  <c r="AI19" i="6"/>
  <c r="DH2392" i="1"/>
  <c r="CN103" i="9" s="1"/>
  <c r="DI2284" i="1"/>
  <c r="CY727" i="1"/>
  <c r="DF2392" i="1"/>
  <c r="CL103" i="9" s="1"/>
  <c r="DG2284" i="1"/>
  <c r="CY361" i="1"/>
  <c r="CY491" i="1" s="1"/>
  <c r="AJ2284" i="1"/>
  <c r="AI2392" i="1"/>
  <c r="O103" i="9" s="1"/>
  <c r="DO2392" i="1"/>
  <c r="CU103" i="9" s="1"/>
  <c r="DP2284" i="1"/>
  <c r="CE597" i="1"/>
  <c r="CE727" i="1" s="1"/>
  <c r="W434" i="1"/>
  <c r="CI597" i="1"/>
  <c r="CI727" i="1" s="1"/>
  <c r="EB727" i="1"/>
  <c r="EY597" i="1"/>
  <c r="EY727" i="1" s="1"/>
  <c r="EZ2392" i="1"/>
  <c r="EF103" i="9" s="1"/>
  <c r="FA2284" i="1"/>
  <c r="DW2694" i="1"/>
  <c r="DC93" i="7" s="1"/>
  <c r="DC54" i="7"/>
  <c r="EC361" i="1"/>
  <c r="EC491" i="1" s="1"/>
  <c r="DL597" i="1"/>
  <c r="DL727" i="1" s="1"/>
  <c r="EH361" i="1"/>
  <c r="EH491" i="1" s="1"/>
  <c r="DU2694" i="1"/>
  <c r="DA93" i="7" s="1"/>
  <c r="DA54" i="7"/>
  <c r="DT727" i="1"/>
  <c r="EJ2694" i="1"/>
  <c r="DP93" i="7" s="1"/>
  <c r="DP54" i="7"/>
  <c r="M35" i="5"/>
  <c r="BE361" i="1"/>
  <c r="BE491" i="1" s="1"/>
  <c r="DR2284" i="1"/>
  <c r="DQ2392" i="1"/>
  <c r="CW103" i="9" s="1"/>
  <c r="EO2284" i="1"/>
  <c r="EN2392" i="1"/>
  <c r="DT103" i="9" s="1"/>
  <c r="DY727" i="1"/>
  <c r="EV361" i="1"/>
  <c r="EV491" i="1" s="1"/>
  <c r="DE2284" i="1"/>
  <c r="DD2392" i="1"/>
  <c r="CJ103" i="9" s="1"/>
  <c r="DM2694" i="1"/>
  <c r="CS93" i="7" s="1"/>
  <c r="CS54" i="7"/>
  <c r="EH2694" i="1"/>
  <c r="DN93" i="7" s="1"/>
  <c r="DN54" i="7"/>
  <c r="EN2694" i="1"/>
  <c r="DT93" i="7" s="1"/>
  <c r="DT54" i="7"/>
  <c r="EW361" i="1"/>
  <c r="EW491" i="1" s="1"/>
  <c r="EZ727" i="1"/>
  <c r="FM361" i="1"/>
  <c r="FM491" i="1" s="1"/>
  <c r="FN2694" i="1"/>
  <c r="ET93" i="7" s="1"/>
  <c r="R93" i="5" s="1"/>
  <c r="ET54" i="7"/>
  <c r="FU2392" i="1"/>
  <c r="FA103" i="9" s="1"/>
  <c r="FV2284" i="1"/>
  <c r="GA2392" i="1"/>
  <c r="FG103" i="9" s="1"/>
  <c r="GB2284" i="1"/>
  <c r="FR597" i="1"/>
  <c r="FR727" i="1" s="1"/>
  <c r="GE597" i="1"/>
  <c r="GE727" i="1" s="1"/>
  <c r="GF727" i="1"/>
  <c r="GH491" i="1"/>
  <c r="GL2392" i="1"/>
  <c r="FR103" i="9" s="1"/>
  <c r="GM2284" i="1"/>
  <c r="FB597" i="1"/>
  <c r="FH597" i="1"/>
  <c r="FH727" i="1" s="1"/>
  <c r="GD597" i="1"/>
  <c r="GD727" i="1" s="1"/>
  <c r="GG727" i="1"/>
  <c r="FA727" i="1"/>
  <c r="FJ597" i="1"/>
  <c r="FJ727" i="1" s="1"/>
  <c r="T37" i="5"/>
  <c r="FZ2392" i="1"/>
  <c r="FF103" i="9" s="1"/>
  <c r="GA2284" i="1"/>
  <c r="FI361" i="1"/>
  <c r="FI491" i="1" s="1"/>
  <c r="GJ2284" i="1"/>
  <c r="GI2392" i="1"/>
  <c r="FO103" i="9" s="1"/>
  <c r="CW2392" i="1"/>
  <c r="CC103" i="9" s="1"/>
  <c r="CV2392" i="1"/>
  <c r="CB103" i="9" s="1"/>
  <c r="CW2284" i="1"/>
  <c r="DG727" i="1"/>
  <c r="BV2392" i="1"/>
  <c r="BB103" i="9" s="1"/>
  <c r="BW2284" i="1"/>
  <c r="BR727" i="1"/>
  <c r="CI361" i="1"/>
  <c r="CI491" i="1" s="1"/>
  <c r="CL361" i="1"/>
  <c r="CL491" i="1" s="1"/>
  <c r="CT361" i="1"/>
  <c r="CT491" i="1" s="1"/>
  <c r="G37" i="5"/>
  <c r="DH597" i="1"/>
  <c r="BO597" i="1"/>
  <c r="BO727" i="1" s="1"/>
  <c r="CC727" i="1"/>
  <c r="CO597" i="1"/>
  <c r="CO727" i="1" s="1"/>
  <c r="AF597" i="1"/>
  <c r="BT361" i="1"/>
  <c r="BT491" i="1" s="1"/>
  <c r="L35" i="5"/>
  <c r="BT2392" i="1"/>
  <c r="AZ103" i="9" s="1"/>
  <c r="BU2284" i="1"/>
  <c r="CQ2392" i="1"/>
  <c r="BW103" i="9" s="1"/>
  <c r="CR2284" i="1"/>
  <c r="DA2284" i="1"/>
  <c r="CZ2392" i="1"/>
  <c r="CF103" i="9" s="1"/>
  <c r="DI597" i="1"/>
  <c r="DI727" i="1" s="1"/>
  <c r="BT597" i="1"/>
  <c r="BT727" i="1" s="1"/>
  <c r="CG597" i="1"/>
  <c r="CG727" i="1" s="1"/>
  <c r="CP597" i="1"/>
  <c r="CP727" i="1" s="1"/>
  <c r="DG2392" i="1"/>
  <c r="CM103" i="9" s="1"/>
  <c r="DH2284" i="1"/>
  <c r="DN2284" i="1"/>
  <c r="DM2392" i="1"/>
  <c r="CS103" i="9" s="1"/>
  <c r="BP597" i="1"/>
  <c r="BP727" i="1" s="1"/>
  <c r="CU727" i="1"/>
  <c r="CW727" i="1"/>
  <c r="DP2694" i="1"/>
  <c r="CV93" i="7" s="1"/>
  <c r="CV54" i="7"/>
  <c r="DW361" i="1"/>
  <c r="DW491" i="1" s="1"/>
  <c r="DO2284" i="1"/>
  <c r="DN2392" i="1"/>
  <c r="CT103" i="9" s="1"/>
  <c r="DN727" i="1"/>
  <c r="DX597" i="1"/>
  <c r="EG2694" i="1"/>
  <c r="DM93" i="7" s="1"/>
  <c r="DM54" i="7"/>
  <c r="EL361" i="1"/>
  <c r="EL491" i="1" s="1"/>
  <c r="EM2284" i="1"/>
  <c r="EL2392" i="1"/>
  <c r="DR103" i="9" s="1"/>
  <c r="EI727" i="1"/>
  <c r="DV2694" i="1"/>
  <c r="DB93" i="7" s="1"/>
  <c r="DB54" i="7"/>
  <c r="DY361" i="1"/>
  <c r="DY491" i="1" s="1"/>
  <c r="EM2694" i="1"/>
  <c r="DS93" i="7" s="1"/>
  <c r="DS54" i="7"/>
  <c r="DF361" i="1"/>
  <c r="DF491" i="1" s="1"/>
  <c r="DV2284" i="1"/>
  <c r="DU2392" i="1"/>
  <c r="DA103" i="9" s="1"/>
  <c r="DQ361" i="1"/>
  <c r="DQ491" i="1" s="1"/>
  <c r="DP361" i="1"/>
  <c r="DP491" i="1" s="1"/>
  <c r="EI2284" i="1"/>
  <c r="EH2392" i="1"/>
  <c r="DN103" i="9" s="1"/>
  <c r="EE361" i="1"/>
  <c r="EE491" i="1" s="1"/>
  <c r="FS597" i="1"/>
  <c r="FA2694" i="1"/>
  <c r="EG93" i="7" s="1"/>
  <c r="EG54" i="7"/>
  <c r="GF2392" i="1"/>
  <c r="FL103" i="9" s="1"/>
  <c r="GG2284" i="1"/>
  <c r="GH727" i="1"/>
  <c r="FQ727" i="1"/>
  <c r="FY2694" i="1"/>
  <c r="FE93" i="7" s="1"/>
  <c r="FE54" i="7"/>
  <c r="FU491" i="1"/>
  <c r="T36" i="5"/>
  <c r="GI361" i="1"/>
  <c r="GI491" i="1" s="1"/>
  <c r="FL597" i="1"/>
  <c r="FL727" i="1" s="1"/>
  <c r="FO597" i="1"/>
  <c r="FO727" i="1" s="1"/>
  <c r="GI727" i="1"/>
  <c r="AE727" i="1"/>
  <c r="DD727" i="1"/>
  <c r="L36" i="5"/>
  <c r="CM2284" i="1"/>
  <c r="CL2392" i="1"/>
  <c r="BR103" i="9" s="1"/>
  <c r="AD727" i="1"/>
  <c r="J35" i="5"/>
  <c r="CO2392" i="1"/>
  <c r="BU103" i="9" s="1"/>
  <c r="CP2284" i="1"/>
  <c r="CV597" i="1"/>
  <c r="CV727" i="1" s="1"/>
  <c r="AC727" i="1"/>
  <c r="BY2284" i="1"/>
  <c r="BX2392" i="1"/>
  <c r="BD103" i="9" s="1"/>
  <c r="CF727" i="1"/>
  <c r="CQ2284" i="1"/>
  <c r="CP2392" i="1"/>
  <c r="BV103" i="9" s="1"/>
  <c r="M37" i="5"/>
  <c r="DN361" i="1"/>
  <c r="DN491" i="1" s="1"/>
  <c r="EE2694" i="1"/>
  <c r="DK93" i="7" s="1"/>
  <c r="DK54" i="7"/>
  <c r="AK19" i="6"/>
  <c r="Q35" i="5"/>
  <c r="BD361" i="1"/>
  <c r="BD491" i="1" s="1"/>
  <c r="AM361" i="1"/>
  <c r="AM491" i="1" s="1"/>
  <c r="BM361" i="1"/>
  <c r="BM491" i="1" s="1"/>
  <c r="EN597" i="1"/>
  <c r="DP727" i="1"/>
  <c r="DU597" i="1"/>
  <c r="DU727" i="1" s="1"/>
  <c r="EO2694" i="1"/>
  <c r="DU93" i="7" s="1"/>
  <c r="DU54" i="7"/>
  <c r="EU727" i="1"/>
  <c r="FC2392" i="1"/>
  <c r="EI103" i="9" s="1"/>
  <c r="FD2284" i="1"/>
  <c r="FF348" i="1"/>
  <c r="FG348" i="1" s="1"/>
  <c r="FH348" i="1" s="1"/>
  <c r="FI348" i="1" s="1"/>
  <c r="FJ348" i="1" s="1"/>
  <c r="FK348" i="1" s="1"/>
  <c r="FL348" i="1" s="1"/>
  <c r="FM348" i="1" s="1"/>
  <c r="FN348" i="1" s="1"/>
  <c r="FO348" i="1" s="1"/>
  <c r="FP348" i="1" s="1"/>
  <c r="FQ348" i="1" s="1"/>
  <c r="FR348" i="1" s="1"/>
  <c r="FS348" i="1" s="1"/>
  <c r="FT348" i="1" s="1"/>
  <c r="FU348" i="1" s="1"/>
  <c r="FV348" i="1" s="1"/>
  <c r="FW348" i="1" s="1"/>
  <c r="FX348" i="1" s="1"/>
  <c r="FY348" i="1" s="1"/>
  <c r="FZ348" i="1" s="1"/>
  <c r="GA348" i="1" s="1"/>
  <c r="GB348" i="1" s="1"/>
  <c r="GC348" i="1" s="1"/>
  <c r="GD348" i="1" s="1"/>
  <c r="GE348" i="1" s="1"/>
  <c r="GF348" i="1" s="1"/>
  <c r="GG348" i="1" s="1"/>
  <c r="GH348" i="1" s="1"/>
  <c r="GI348" i="1" s="1"/>
  <c r="GJ348" i="1" s="1"/>
  <c r="GK348" i="1" s="1"/>
  <c r="GL348" i="1" s="1"/>
  <c r="GM348" i="1" s="1"/>
  <c r="GN348" i="1" s="1"/>
  <c r="GO348" i="1" s="1"/>
  <c r="GP348" i="1" s="1"/>
  <c r="GQ348" i="1" s="1"/>
  <c r="GR348" i="1" s="1"/>
  <c r="GS348" i="1" s="1"/>
  <c r="GT348" i="1" s="1"/>
  <c r="GU348" i="1" s="1"/>
  <c r="FF491" i="1"/>
  <c r="FK2392" i="1"/>
  <c r="EQ103" i="9" s="1"/>
  <c r="FL2284" i="1"/>
  <c r="AF361" i="1"/>
  <c r="AF491" i="1" s="1"/>
  <c r="DP2392" i="1"/>
  <c r="CV103" i="9" s="1"/>
  <c r="DQ2284" i="1"/>
  <c r="DT2284" i="1"/>
  <c r="DS2392" i="1"/>
  <c r="CY103" i="9" s="1"/>
  <c r="DT2392" i="1"/>
  <c r="CZ103" i="9" s="1"/>
  <c r="DU2284" i="1"/>
  <c r="EC727" i="1"/>
  <c r="ES2694" i="1"/>
  <c r="DY93" i="7" s="1"/>
  <c r="DY54" i="7"/>
  <c r="ES361" i="1"/>
  <c r="ES491" i="1" s="1"/>
  <c r="DW2284" i="1"/>
  <c r="DV2392" i="1"/>
  <c r="DB103" i="9" s="1"/>
  <c r="EI2392" i="1"/>
  <c r="DO103" i="9" s="1"/>
  <c r="EJ2284" i="1"/>
  <c r="EZ2694" i="1"/>
  <c r="EF93" i="7" s="1"/>
  <c r="EF54" i="7"/>
  <c r="DV361" i="1"/>
  <c r="DV491" i="1" s="1"/>
  <c r="EG361" i="1"/>
  <c r="EG491" i="1" s="1"/>
  <c r="EM597" i="1"/>
  <c r="EM727" i="1" s="1"/>
  <c r="Q37" i="5"/>
  <c r="FD2694" i="1"/>
  <c r="EJ93" i="7" s="1"/>
  <c r="EJ54" i="7"/>
  <c r="EX597" i="1"/>
  <c r="EX727" i="1" s="1"/>
  <c r="FI2694" i="1"/>
  <c r="EO93" i="7" s="1"/>
  <c r="EO54" i="7"/>
  <c r="GB2392" i="1"/>
  <c r="FH103" i="9" s="1"/>
  <c r="GC2284" i="1"/>
  <c r="GO2392" i="1"/>
  <c r="GP2284" i="1"/>
  <c r="EZ361" i="1"/>
  <c r="EZ491" i="1" s="1"/>
  <c r="FR2392" i="1"/>
  <c r="EX103" i="9" s="1"/>
  <c r="FS2284" i="1"/>
  <c r="FZ2694" i="1"/>
  <c r="FF93" i="7" s="1"/>
  <c r="S93" i="5" s="1"/>
  <c r="FF54" i="7"/>
  <c r="FW597" i="1"/>
  <c r="FW727" i="1" s="1"/>
  <c r="GS2285" i="1"/>
  <c r="GS2286" i="1"/>
  <c r="EU491" i="1"/>
  <c r="FX2392" i="1"/>
  <c r="FD103" i="9" s="1"/>
  <c r="FY2284" i="1"/>
  <c r="GD2392" i="1"/>
  <c r="FJ103" i="9" s="1"/>
  <c r="GE2284" i="1"/>
  <c r="EU54" i="7"/>
  <c r="AN19" i="6"/>
  <c r="FM597" i="1"/>
  <c r="FM727" i="1" s="1"/>
  <c r="FW361" i="1"/>
  <c r="FW491" i="1" s="1"/>
  <c r="FM2694" i="1"/>
  <c r="ES93" i="7" s="1"/>
  <c r="ES54" i="7"/>
  <c r="FP361" i="1"/>
  <c r="FP491" i="1" s="1"/>
  <c r="FH361" i="1"/>
  <c r="FH491" i="1" s="1"/>
  <c r="GJ597" i="1"/>
  <c r="GJ727" i="1" s="1"/>
  <c r="FJ2392" i="1"/>
  <c r="EP103" i="9" s="1"/>
  <c r="FK2284" i="1"/>
  <c r="GL2284" i="1"/>
  <c r="GK2392" i="1"/>
  <c r="FQ103" i="9" s="1"/>
  <c r="GO2284" i="1"/>
  <c r="GN2392" i="1"/>
  <c r="FT103" i="9" s="1"/>
  <c r="GR2392" i="1"/>
  <c r="GX160" i="1"/>
  <c r="GX632" i="1"/>
  <c r="GV2285" i="1"/>
  <c r="GB100" i="9" s="1"/>
  <c r="GV2286" i="1"/>
  <c r="GX378" i="1"/>
  <c r="GX360" i="1"/>
  <c r="GW178" i="1"/>
  <c r="GX178" i="1"/>
  <c r="GW614" i="1"/>
  <c r="GW596" i="1"/>
  <c r="W610" i="1"/>
  <c r="GC5" i="7"/>
  <c r="GW650" i="1"/>
  <c r="GX595" i="1"/>
  <c r="GX650" i="1"/>
  <c r="I55" i="7"/>
  <c r="GW632" i="1"/>
  <c r="W628" i="1"/>
  <c r="GW571" i="1"/>
  <c r="GX718" i="1"/>
  <c r="W718" i="1" s="1"/>
  <c r="GX571" i="1"/>
  <c r="W562" i="1"/>
  <c r="W554" i="1" s="1"/>
  <c r="GV178" i="1"/>
  <c r="W174" i="1"/>
  <c r="GV111" i="1"/>
  <c r="GB35" i="7"/>
  <c r="GV116" i="1"/>
  <c r="GV650" i="1"/>
  <c r="GW595" i="1"/>
  <c r="W646" i="1"/>
  <c r="GC12" i="7"/>
  <c r="GW335" i="1"/>
  <c r="GX482" i="1"/>
  <c r="GX483" i="1" s="1"/>
  <c r="W340" i="1"/>
  <c r="GX335" i="1"/>
  <c r="GW414" i="1"/>
  <c r="GX359" i="1"/>
  <c r="GX414" i="1"/>
  <c r="GV414" i="1"/>
  <c r="GW359" i="1"/>
  <c r="W410" i="1"/>
  <c r="GC14" i="7"/>
  <c r="GW378" i="1"/>
  <c r="GW360" i="1"/>
  <c r="W374" i="1"/>
  <c r="GV2396" i="1"/>
  <c r="GW2285" i="1"/>
  <c r="GW2286" i="1"/>
  <c r="GX396" i="1"/>
  <c r="GW99" i="1"/>
  <c r="W104" i="1"/>
  <c r="GX99" i="1"/>
  <c r="AD2640" i="1"/>
  <c r="AD2650" i="1" s="1"/>
  <c r="J116" i="9" s="1"/>
  <c r="GC6" i="7"/>
  <c r="GW396" i="1"/>
  <c r="W392" i="1"/>
  <c r="GX142" i="1"/>
  <c r="W326" i="1"/>
  <c r="AE2639" i="1"/>
  <c r="GW160" i="1"/>
  <c r="W156" i="1"/>
  <c r="AF2622" i="1"/>
  <c r="GV347" i="1"/>
  <c r="GB36" i="7"/>
  <c r="GV352" i="1"/>
  <c r="AE2623" i="1"/>
  <c r="AE2640" i="1" s="1"/>
  <c r="AE2650" i="1" s="1"/>
  <c r="K116" i="9" s="1"/>
  <c r="GX596" i="1"/>
  <c r="GX614" i="1"/>
  <c r="GW142" i="1"/>
  <c r="W138" i="1"/>
  <c r="AD2639" i="1"/>
  <c r="W82" i="1"/>
  <c r="DO65" i="7"/>
  <c r="EI2748" i="1"/>
  <c r="AY112" i="1"/>
  <c r="E43" i="7" l="1"/>
  <c r="E38" i="5"/>
  <c r="E40" i="5"/>
  <c r="W1520" i="1"/>
  <c r="E42" i="7"/>
  <c r="AC2641" i="1"/>
  <c r="AC2636" i="1" s="1"/>
  <c r="I77" i="7" s="1"/>
  <c r="AC2633" i="1"/>
  <c r="AD2624" i="1"/>
  <c r="AD2633" i="1" s="1"/>
  <c r="AD2641" i="1"/>
  <c r="GX819" i="1"/>
  <c r="GD38" i="7"/>
  <c r="E38" i="7" s="1"/>
  <c r="FY23" i="7"/>
  <c r="FY100" i="9"/>
  <c r="GO2396" i="1"/>
  <c r="FU103" i="9"/>
  <c r="E42" i="5"/>
  <c r="GR2396" i="1"/>
  <c r="FX103" i="9"/>
  <c r="AB1677" i="1"/>
  <c r="H53" i="5"/>
  <c r="GC23" i="7"/>
  <c r="GC100" i="9"/>
  <c r="GW1532" i="1"/>
  <c r="GC41" i="7"/>
  <c r="E41" i="7" s="1"/>
  <c r="E39" i="5"/>
  <c r="GU2396" i="1"/>
  <c r="GA103" i="9"/>
  <c r="FV23" i="7"/>
  <c r="FV100" i="9"/>
  <c r="AB2641" i="1"/>
  <c r="AB2636" i="1" s="1"/>
  <c r="H77" i="7" s="1"/>
  <c r="AB2633" i="1"/>
  <c r="E43" i="5"/>
  <c r="G30" i="7"/>
  <c r="G118" i="9"/>
  <c r="E13" i="9"/>
  <c r="E41" i="5"/>
  <c r="M53" i="7"/>
  <c r="CE2722" i="1"/>
  <c r="BK80" i="7" s="1"/>
  <c r="DE2722" i="1"/>
  <c r="CK80" i="7" s="1"/>
  <c r="BH2722" i="1"/>
  <c r="AN80" i="7" s="1"/>
  <c r="CS2722" i="1"/>
  <c r="BY80" i="7" s="1"/>
  <c r="AN2722" i="1"/>
  <c r="T80" i="7" s="1"/>
  <c r="BV2722" i="1"/>
  <c r="BB80" i="7" s="1"/>
  <c r="J80" i="5" s="1"/>
  <c r="CT2722" i="1"/>
  <c r="BZ80" i="7" s="1"/>
  <c r="L80" i="5" s="1"/>
  <c r="CR2722" i="1"/>
  <c r="BX80" i="7" s="1"/>
  <c r="BC2722" i="1"/>
  <c r="AI80" i="7" s="1"/>
  <c r="CI2722" i="1"/>
  <c r="BO80" i="7" s="1"/>
  <c r="DO2722" i="1"/>
  <c r="CU80" i="7" s="1"/>
  <c r="DW2722" i="1"/>
  <c r="DC80" i="7" s="1"/>
  <c r="EE2722" i="1"/>
  <c r="DK80" i="7" s="1"/>
  <c r="EM2722" i="1"/>
  <c r="DS80" i="7" s="1"/>
  <c r="CM2722" i="1"/>
  <c r="BS80" i="7" s="1"/>
  <c r="DH2722" i="1"/>
  <c r="CN80" i="7" s="1"/>
  <c r="BQ2722" i="1"/>
  <c r="AW80" i="7" s="1"/>
  <c r="AO2722" i="1"/>
  <c r="U80" i="7" s="1"/>
  <c r="DA2722" i="1"/>
  <c r="CG80" i="7" s="1"/>
  <c r="BD2722" i="1"/>
  <c r="AJ80" i="7" s="1"/>
  <c r="CL2722" i="1"/>
  <c r="BR80" i="7" s="1"/>
  <c r="AU2722" i="1"/>
  <c r="AA80" i="7" s="1"/>
  <c r="BR2722" i="1"/>
  <c r="AX80" i="7" s="1"/>
  <c r="DP2722" i="1"/>
  <c r="CV80" i="7" s="1"/>
  <c r="DX2722" i="1"/>
  <c r="DD80" i="7" s="1"/>
  <c r="EF2722" i="1"/>
  <c r="DL80" i="7" s="1"/>
  <c r="EN2722" i="1"/>
  <c r="DT80" i="7" s="1"/>
  <c r="CU2722" i="1"/>
  <c r="CA80" i="7" s="1"/>
  <c r="AZ2722" i="1"/>
  <c r="AF80" i="7" s="1"/>
  <c r="BY2722" i="1"/>
  <c r="BE80" i="7" s="1"/>
  <c r="AW2722" i="1"/>
  <c r="AC80" i="7" s="1"/>
  <c r="AL2722" i="1"/>
  <c r="R80" i="7" s="1"/>
  <c r="G80" i="5" s="1"/>
  <c r="BT2722" i="1"/>
  <c r="AZ80" i="7" s="1"/>
  <c r="DB2722" i="1"/>
  <c r="CH80" i="7" s="1"/>
  <c r="AT2722" i="1"/>
  <c r="Z80" i="7" s="1"/>
  <c r="BK2722" i="1"/>
  <c r="AQ80" i="7" s="1"/>
  <c r="CH2722" i="1"/>
  <c r="BN80" i="7" s="1"/>
  <c r="K80" i="5" s="1"/>
  <c r="DI2722" i="1"/>
  <c r="CO80" i="7" s="1"/>
  <c r="DQ2722" i="1"/>
  <c r="CW80" i="7" s="1"/>
  <c r="DY2722" i="1"/>
  <c r="DE80" i="7" s="1"/>
  <c r="EG2722" i="1"/>
  <c r="DM80" i="7" s="1"/>
  <c r="EO2722" i="1"/>
  <c r="DU80" i="7" s="1"/>
  <c r="AQ2722" i="1"/>
  <c r="W80" i="7" s="1"/>
  <c r="DC2722" i="1"/>
  <c r="CI80" i="7" s="1"/>
  <c r="BI2722" i="1"/>
  <c r="AO80" i="7" s="1"/>
  <c r="CG2722" i="1"/>
  <c r="BM80" i="7" s="1"/>
  <c r="BE2722" i="1"/>
  <c r="AK80" i="7" s="1"/>
  <c r="AM2722" i="1"/>
  <c r="S80" i="7" s="1"/>
  <c r="CJ2722" i="1"/>
  <c r="BP80" i="7" s="1"/>
  <c r="BJ2722" i="1"/>
  <c r="AP80" i="7" s="1"/>
  <c r="I80" i="5" s="1"/>
  <c r="CA2722" i="1"/>
  <c r="BG80" i="7" s="1"/>
  <c r="CX2722" i="1"/>
  <c r="CD80" i="7" s="1"/>
  <c r="DJ2722" i="1"/>
  <c r="CP80" i="7" s="1"/>
  <c r="DR2722" i="1"/>
  <c r="CX80" i="7" s="1"/>
  <c r="N80" i="5" s="1"/>
  <c r="DZ2722" i="1"/>
  <c r="DF80" i="7" s="1"/>
  <c r="EH2722" i="1"/>
  <c r="DN80" i="7" s="1"/>
  <c r="EP2722" i="1"/>
  <c r="DV80" i="7" s="1"/>
  <c r="W2720" i="1"/>
  <c r="AY2722" i="1"/>
  <c r="AE80" i="7" s="1"/>
  <c r="AR2722" i="1"/>
  <c r="X80" i="7" s="1"/>
  <c r="BX2722" i="1"/>
  <c r="BD80" i="7" s="1"/>
  <c r="CO2722" i="1"/>
  <c r="BU80" i="7" s="1"/>
  <c r="BM2722" i="1"/>
  <c r="AS80" i="7" s="1"/>
  <c r="BS2722" i="1"/>
  <c r="AY80" i="7" s="1"/>
  <c r="CZ2722" i="1"/>
  <c r="CF80" i="7" s="1"/>
  <c r="AH2722" i="1"/>
  <c r="N80" i="7" s="1"/>
  <c r="BZ2722" i="1"/>
  <c r="BF80" i="7" s="1"/>
  <c r="CP2722" i="1"/>
  <c r="BV80" i="7" s="1"/>
  <c r="AK2722" i="1"/>
  <c r="Q80" i="7" s="1"/>
  <c r="DK2722" i="1"/>
  <c r="CQ80" i="7" s="1"/>
  <c r="DS2722" i="1"/>
  <c r="CY80" i="7" s="1"/>
  <c r="EA2722" i="1"/>
  <c r="DG80" i="7" s="1"/>
  <c r="EI2722" i="1"/>
  <c r="DO80" i="7" s="1"/>
  <c r="BG2722" i="1"/>
  <c r="AM80" i="7" s="1"/>
  <c r="BP2722" i="1"/>
  <c r="AV80" i="7" s="1"/>
  <c r="CV2722" i="1"/>
  <c r="CB80" i="7" s="1"/>
  <c r="CW2722" i="1"/>
  <c r="CC80" i="7" s="1"/>
  <c r="BU2722" i="1"/>
  <c r="BA80" i="7" s="1"/>
  <c r="CY2722" i="1"/>
  <c r="CE80" i="7" s="1"/>
  <c r="AV2722" i="1"/>
  <c r="AB80" i="7" s="1"/>
  <c r="CQ2722" i="1"/>
  <c r="BW80" i="7" s="1"/>
  <c r="AG2722" i="1"/>
  <c r="M80" i="7" s="1"/>
  <c r="DL2722" i="1"/>
  <c r="CR80" i="7" s="1"/>
  <c r="DT2722" i="1"/>
  <c r="CZ80" i="7" s="1"/>
  <c r="EB2722" i="1"/>
  <c r="DH80" i="7" s="1"/>
  <c r="EJ2722" i="1"/>
  <c r="DP80" i="7" s="1"/>
  <c r="BO2722" i="1"/>
  <c r="AU80" i="7" s="1"/>
  <c r="CF2722" i="1"/>
  <c r="BL80" i="7" s="1"/>
  <c r="AS2722" i="1"/>
  <c r="Y80" i="7" s="1"/>
  <c r="DD2722" i="1"/>
  <c r="CJ80" i="7" s="1"/>
  <c r="CC2722" i="1"/>
  <c r="BI80" i="7" s="1"/>
  <c r="AI2722" i="1"/>
  <c r="O80" i="7" s="1"/>
  <c r="AP2722" i="1"/>
  <c r="V80" i="7" s="1"/>
  <c r="CB2722" i="1"/>
  <c r="BH80" i="7" s="1"/>
  <c r="DF2722" i="1"/>
  <c r="CL80" i="7" s="1"/>
  <c r="M80" i="5" s="1"/>
  <c r="DG2722" i="1"/>
  <c r="CM80" i="7" s="1"/>
  <c r="DM2722" i="1"/>
  <c r="CS80" i="7" s="1"/>
  <c r="DU2722" i="1"/>
  <c r="DA80" i="7" s="1"/>
  <c r="EC2722" i="1"/>
  <c r="DI80" i="7" s="1"/>
  <c r="EK2722" i="1"/>
  <c r="DQ80" i="7" s="1"/>
  <c r="BW2722" i="1"/>
  <c r="BC80" i="7" s="1"/>
  <c r="CN2722" i="1"/>
  <c r="BT80" i="7" s="1"/>
  <c r="BA2722" i="1"/>
  <c r="AG80" i="7" s="1"/>
  <c r="AJ2722" i="1"/>
  <c r="P80" i="7" s="1"/>
  <c r="CK2722" i="1"/>
  <c r="BQ80" i="7" s="1"/>
  <c r="CD2722" i="1"/>
  <c r="BJ80" i="7" s="1"/>
  <c r="BF2722" i="1"/>
  <c r="AL80" i="7" s="1"/>
  <c r="AX2722" i="1"/>
  <c r="AD80" i="7" s="1"/>
  <c r="H80" i="5" s="1"/>
  <c r="BL2722" i="1"/>
  <c r="AR80" i="7" s="1"/>
  <c r="BN2722" i="1"/>
  <c r="AT80" i="7" s="1"/>
  <c r="BB2722" i="1"/>
  <c r="AH80" i="7" s="1"/>
  <c r="DN2722" i="1"/>
  <c r="CT80" i="7" s="1"/>
  <c r="DV2722" i="1"/>
  <c r="DB80" i="7" s="1"/>
  <c r="ED2722" i="1"/>
  <c r="DJ80" i="7" s="1"/>
  <c r="O80" i="5" s="1"/>
  <c r="EL2722" i="1"/>
  <c r="DR80" i="7" s="1"/>
  <c r="J30" i="7"/>
  <c r="J118" i="9"/>
  <c r="W2012" i="1"/>
  <c r="AA2143" i="1"/>
  <c r="AA2144" i="1" s="1"/>
  <c r="K54" i="5"/>
  <c r="I54" i="5"/>
  <c r="AB1913" i="1"/>
  <c r="AC1205" i="1"/>
  <c r="AB969" i="1"/>
  <c r="J54" i="5"/>
  <c r="W1340" i="1"/>
  <c r="AZ2149" i="1"/>
  <c r="AB2149" i="1"/>
  <c r="AS2149" i="1"/>
  <c r="AB1908" i="1"/>
  <c r="GU2149" i="1"/>
  <c r="CJ2149" i="1"/>
  <c r="EP2149" i="1"/>
  <c r="FW2149" i="1"/>
  <c r="FW2143" i="1"/>
  <c r="AP2149" i="1"/>
  <c r="AP2143" i="1"/>
  <c r="DR2149" i="1"/>
  <c r="DR2143" i="1"/>
  <c r="CI2149" i="1"/>
  <c r="GC2149" i="1"/>
  <c r="BF2149" i="1"/>
  <c r="BF2143" i="1"/>
  <c r="DJ2149" i="1"/>
  <c r="GK2149" i="1"/>
  <c r="GK2143" i="1"/>
  <c r="DU2149" i="1"/>
  <c r="EU2149" i="1"/>
  <c r="BO2149" i="1"/>
  <c r="FJ2149" i="1"/>
  <c r="EV2149" i="1"/>
  <c r="CD2149" i="1"/>
  <c r="FX2149" i="1"/>
  <c r="CF2149" i="1"/>
  <c r="FY2149" i="1"/>
  <c r="BI2149" i="1"/>
  <c r="FB2149" i="1"/>
  <c r="AY2149" i="1"/>
  <c r="AY2143" i="1"/>
  <c r="CV2149" i="1"/>
  <c r="GP2149" i="1"/>
  <c r="CT2149" i="1"/>
  <c r="CT2143" i="1"/>
  <c r="GD2149" i="1"/>
  <c r="BD2149" i="1"/>
  <c r="DX2149" i="1"/>
  <c r="GI2149" i="1"/>
  <c r="AG2149" i="1"/>
  <c r="AG2143" i="1"/>
  <c r="BM2149" i="1"/>
  <c r="FI2149" i="1"/>
  <c r="CB2149" i="1"/>
  <c r="FV2149" i="1"/>
  <c r="EW2149" i="1"/>
  <c r="EW2143" i="1"/>
  <c r="BW2149" i="1"/>
  <c r="CQ2149" i="1"/>
  <c r="GM2149" i="1"/>
  <c r="BV2149" i="1"/>
  <c r="CR2149" i="1"/>
  <c r="GN2149" i="1"/>
  <c r="BS2149" i="1"/>
  <c r="FO2149" i="1"/>
  <c r="AI2149" i="1"/>
  <c r="DF2149" i="1"/>
  <c r="BZ2149" i="1"/>
  <c r="BZ2143" i="1"/>
  <c r="FM2149" i="1"/>
  <c r="FM2143" i="1"/>
  <c r="AJ2149" i="1"/>
  <c r="EG2149" i="1"/>
  <c r="CA2149" i="1"/>
  <c r="FU2149" i="1"/>
  <c r="ES2149" i="1"/>
  <c r="ES2143" i="1"/>
  <c r="BY2149" i="1"/>
  <c r="BY2143" i="1"/>
  <c r="CN2149" i="1"/>
  <c r="GJ2149" i="1"/>
  <c r="DT2149" i="1"/>
  <c r="DT2143" i="1"/>
  <c r="DB2149" i="1"/>
  <c r="DG2149" i="1"/>
  <c r="BN2149" i="1"/>
  <c r="BN2143" i="1"/>
  <c r="DC2149" i="1"/>
  <c r="CH2149" i="1"/>
  <c r="GA2149" i="1"/>
  <c r="DW2149" i="1"/>
  <c r="GG2149" i="1"/>
  <c r="GG2143" i="1"/>
  <c r="AK2149" i="1"/>
  <c r="AC2149" i="1"/>
  <c r="AN2149" i="1"/>
  <c r="BA2149" i="1"/>
  <c r="BP2149" i="1"/>
  <c r="CC2149" i="1"/>
  <c r="CO2149" i="1"/>
  <c r="DA2149" i="1"/>
  <c r="DM2149" i="1"/>
  <c r="EA2149" i="1"/>
  <c r="EK2149" i="1"/>
  <c r="EY2149" i="1"/>
  <c r="FK2149" i="1"/>
  <c r="FT2149" i="1"/>
  <c r="GL2149" i="1"/>
  <c r="AB2143" i="1"/>
  <c r="AW2149" i="1"/>
  <c r="ER2149" i="1"/>
  <c r="CE2149" i="1"/>
  <c r="CE2143" i="1"/>
  <c r="CL2149" i="1"/>
  <c r="GH2149" i="1"/>
  <c r="CM2149" i="1"/>
  <c r="CY2149" i="1"/>
  <c r="AQ2149" i="1"/>
  <c r="AQ2143" i="1"/>
  <c r="GQ2149" i="1"/>
  <c r="CG2149" i="1"/>
  <c r="CG2143" i="1"/>
  <c r="DN2149" i="1"/>
  <c r="CX2149" i="1"/>
  <c r="FA2149" i="1"/>
  <c r="DQ2149" i="1"/>
  <c r="DO2149" i="1"/>
  <c r="CU2149" i="1"/>
  <c r="CU2143" i="1"/>
  <c r="CS2149" i="1"/>
  <c r="GO2149" i="1"/>
  <c r="AH2149" i="1"/>
  <c r="EF2149" i="1"/>
  <c r="FL2149" i="1"/>
  <c r="FL2143" i="1"/>
  <c r="GB2149" i="1"/>
  <c r="GB2143" i="1"/>
  <c r="BJ2149" i="1"/>
  <c r="FG2149" i="1"/>
  <c r="FH2149" i="1"/>
  <c r="CZ2149" i="1"/>
  <c r="FZ2149" i="1"/>
  <c r="BG2149" i="1"/>
  <c r="BG2143" i="1"/>
  <c r="DK2149" i="1"/>
  <c r="FC2149" i="1"/>
  <c r="FC2143" i="1"/>
  <c r="GR2149" i="1"/>
  <c r="GR2143" i="1"/>
  <c r="AD2149" i="1"/>
  <c r="EB2149" i="1"/>
  <c r="AE2149" i="1"/>
  <c r="EC2149" i="1"/>
  <c r="GW2013" i="1"/>
  <c r="GW2143" i="1" s="1"/>
  <c r="FF2149" i="1"/>
  <c r="FF2143" i="1"/>
  <c r="DE2149" i="1"/>
  <c r="GT2149" i="1"/>
  <c r="AV2149" i="1"/>
  <c r="EQ2149" i="1"/>
  <c r="GF2149" i="1"/>
  <c r="EO2149" i="1"/>
  <c r="BU2149" i="1"/>
  <c r="FS2149" i="1"/>
  <c r="DS2149" i="1"/>
  <c r="DP2149" i="1"/>
  <c r="DI2149" i="1"/>
  <c r="FQ2149" i="1"/>
  <c r="FQ2143" i="1"/>
  <c r="DZ2149" i="1"/>
  <c r="AR2149" i="1"/>
  <c r="EM2149" i="1"/>
  <c r="AB2144" i="1"/>
  <c r="AC2144" i="1" s="1"/>
  <c r="AD2144" i="1" s="1"/>
  <c r="AE2144" i="1" s="1"/>
  <c r="AF2144" i="1" s="1"/>
  <c r="AT2149" i="1"/>
  <c r="EN2149" i="1"/>
  <c r="DD2149" i="1"/>
  <c r="BM1205" i="1"/>
  <c r="BH2149" i="1"/>
  <c r="BH2143" i="1"/>
  <c r="DV2149" i="1"/>
  <c r="FE2149" i="1"/>
  <c r="FE2143" i="1"/>
  <c r="BK2149" i="1"/>
  <c r="FD2149" i="1"/>
  <c r="AO2149" i="1"/>
  <c r="BX2149" i="1"/>
  <c r="CK2149" i="1"/>
  <c r="GE2149" i="1"/>
  <c r="DH2149" i="1"/>
  <c r="DH2143" i="1"/>
  <c r="EJ2149" i="1"/>
  <c r="DY2149" i="1"/>
  <c r="AL2149" i="1"/>
  <c r="EI2149" i="1"/>
  <c r="AX2149" i="1"/>
  <c r="EL2149" i="1"/>
  <c r="EL2143" i="1"/>
  <c r="BC2149" i="1"/>
  <c r="EX2149" i="1"/>
  <c r="BE2149" i="1"/>
  <c r="EZ2149" i="1"/>
  <c r="DU2143" i="1"/>
  <c r="ED2149" i="1"/>
  <c r="BT2149" i="1"/>
  <c r="FR2149" i="1"/>
  <c r="AM2149" i="1"/>
  <c r="AM2143" i="1"/>
  <c r="CW2149" i="1"/>
  <c r="GS2149" i="1"/>
  <c r="CP2149" i="1"/>
  <c r="EH2149" i="1"/>
  <c r="DL2149" i="1"/>
  <c r="BB2149" i="1"/>
  <c r="ET2149" i="1"/>
  <c r="EE2149" i="1"/>
  <c r="BR2149" i="1"/>
  <c r="FP2149" i="1"/>
  <c r="BL2149" i="1"/>
  <c r="BL2143" i="1"/>
  <c r="BQ2149" i="1"/>
  <c r="FN2149" i="1"/>
  <c r="AF2149" i="1"/>
  <c r="AU2149" i="1"/>
  <c r="GX2013" i="1"/>
  <c r="GX2143" i="1" s="1"/>
  <c r="BY969" i="1"/>
  <c r="ER969" i="1"/>
  <c r="W2066" i="1"/>
  <c r="GX2138" i="1"/>
  <c r="GX2139" i="1" s="1"/>
  <c r="FD1205" i="1"/>
  <c r="W2030" i="1"/>
  <c r="W1576" i="1"/>
  <c r="CL1205" i="1"/>
  <c r="DJ969" i="1"/>
  <c r="CV1205" i="1"/>
  <c r="EQ1677" i="1"/>
  <c r="AS1677" i="1"/>
  <c r="GU969" i="1"/>
  <c r="W1322" i="1"/>
  <c r="BR1205" i="1"/>
  <c r="BT1205" i="1"/>
  <c r="AW1205" i="1"/>
  <c r="W1777" i="1"/>
  <c r="GV1677" i="1"/>
  <c r="BQ1205" i="1"/>
  <c r="BB1205" i="1"/>
  <c r="BM969" i="1"/>
  <c r="FF1441" i="1"/>
  <c r="GV2149" i="1"/>
  <c r="AX1205" i="1"/>
  <c r="DR1205" i="1"/>
  <c r="AP969" i="1"/>
  <c r="DC1205" i="1"/>
  <c r="EA1205" i="1"/>
  <c r="CF969" i="1"/>
  <c r="GW2139" i="1"/>
  <c r="BC1205" i="1"/>
  <c r="EO1205" i="1"/>
  <c r="BR969" i="1"/>
  <c r="AO1205" i="1"/>
  <c r="W2134" i="1"/>
  <c r="W2135" i="1" s="1"/>
  <c r="FN969" i="1"/>
  <c r="FN963" i="1"/>
  <c r="FL1205" i="1"/>
  <c r="FL1199" i="1"/>
  <c r="GH1205" i="1"/>
  <c r="DB969" i="1"/>
  <c r="FE969" i="1"/>
  <c r="GK1441" i="1"/>
  <c r="ES1441" i="1"/>
  <c r="FO969" i="1"/>
  <c r="EA969" i="1"/>
  <c r="DL1677" i="1"/>
  <c r="DL1671" i="1"/>
  <c r="CK1205" i="1"/>
  <c r="BO1205" i="1"/>
  <c r="BV969" i="1"/>
  <c r="ET969" i="1"/>
  <c r="DV1205" i="1"/>
  <c r="DV1199" i="1"/>
  <c r="EP1205" i="1"/>
  <c r="EP1199" i="1"/>
  <c r="AZ1205" i="1"/>
  <c r="FU1205" i="1"/>
  <c r="BZ969" i="1"/>
  <c r="ED969" i="1"/>
  <c r="CP1441" i="1"/>
  <c r="CP1435" i="1"/>
  <c r="BF1441" i="1"/>
  <c r="BF1435" i="1"/>
  <c r="FE1441" i="1"/>
  <c r="FE1435" i="1"/>
  <c r="EJ1677" i="1"/>
  <c r="AS1205" i="1"/>
  <c r="AE1205" i="1"/>
  <c r="DU1205" i="1"/>
  <c r="DU1199" i="1"/>
  <c r="CP969" i="1"/>
  <c r="FZ969" i="1"/>
  <c r="FL1441" i="1"/>
  <c r="FL1435" i="1"/>
  <c r="EV1205" i="1"/>
  <c r="EV1199" i="1"/>
  <c r="CR1205" i="1"/>
  <c r="GA1205" i="1"/>
  <c r="CE969" i="1"/>
  <c r="CC969" i="1"/>
  <c r="DL1441" i="1"/>
  <c r="DL1435" i="1"/>
  <c r="GM1205" i="1"/>
  <c r="FL1677" i="1"/>
  <c r="FL1671" i="1"/>
  <c r="EL1205" i="1"/>
  <c r="EL1199" i="1"/>
  <c r="EC1677" i="1"/>
  <c r="EC1671" i="1"/>
  <c r="AF1205" i="1"/>
  <c r="GC1205" i="1"/>
  <c r="DM1205" i="1"/>
  <c r="DM1199" i="1"/>
  <c r="BX969" i="1"/>
  <c r="GC969" i="1"/>
  <c r="DS1441" i="1"/>
  <c r="DS1435" i="1"/>
  <c r="CY1205" i="1"/>
  <c r="GD1205" i="1"/>
  <c r="AN969" i="1"/>
  <c r="AU969" i="1"/>
  <c r="FT1441" i="1"/>
  <c r="ED1441" i="1"/>
  <c r="ED1435" i="1"/>
  <c r="GB1205" i="1"/>
  <c r="AY1205" i="1"/>
  <c r="DP1205" i="1"/>
  <c r="AR969" i="1"/>
  <c r="DW969" i="1"/>
  <c r="DB1441" i="1"/>
  <c r="DC1441" i="1"/>
  <c r="GQ1677" i="1"/>
  <c r="GT1441" i="1"/>
  <c r="GU1441" i="1"/>
  <c r="AB1435" i="1"/>
  <c r="EO1441" i="1"/>
  <c r="AH1441" i="1"/>
  <c r="CV1441" i="1"/>
  <c r="FK1441" i="1"/>
  <c r="BG1441" i="1"/>
  <c r="DX1441" i="1"/>
  <c r="CD1441" i="1"/>
  <c r="AL1913" i="1"/>
  <c r="AL1907" i="1"/>
  <c r="CJ1441" i="1"/>
  <c r="BA1441" i="1"/>
  <c r="BL1441" i="1"/>
  <c r="AQ1441" i="1"/>
  <c r="DU1441" i="1"/>
  <c r="AW1441" i="1"/>
  <c r="AW1435" i="1"/>
  <c r="BZ1441" i="1"/>
  <c r="FV1441" i="1"/>
  <c r="GS1677" i="1"/>
  <c r="GI1677" i="1"/>
  <c r="FX1677" i="1"/>
  <c r="FN1677" i="1"/>
  <c r="FC1677" i="1"/>
  <c r="ET1677" i="1"/>
  <c r="EF1677" i="1"/>
  <c r="DV1677" i="1"/>
  <c r="DM1677" i="1"/>
  <c r="DB1677" i="1"/>
  <c r="CS1677" i="1"/>
  <c r="CH1677" i="1"/>
  <c r="BW1677" i="1"/>
  <c r="BM1677" i="1"/>
  <c r="BD1677" i="1"/>
  <c r="AU1677" i="1"/>
  <c r="AJ1677" i="1"/>
  <c r="EB1441" i="1"/>
  <c r="GK1913" i="1"/>
  <c r="FZ1913" i="1"/>
  <c r="FP1913" i="1"/>
  <c r="FB1913" i="1"/>
  <c r="ET1913" i="1"/>
  <c r="EG1913" i="1"/>
  <c r="DS1913" i="1"/>
  <c r="DK1913" i="1"/>
  <c r="DA1913" i="1"/>
  <c r="CO1913" i="1"/>
  <c r="CB1913" i="1"/>
  <c r="BU1913" i="1"/>
  <c r="BH1913" i="1"/>
  <c r="AY1913" i="1"/>
  <c r="AH1913" i="1"/>
  <c r="AD1913" i="1"/>
  <c r="AD1907" i="1"/>
  <c r="GC1677" i="1"/>
  <c r="FO1677" i="1"/>
  <c r="CT969" i="1"/>
  <c r="FT969" i="1"/>
  <c r="DF1913" i="1"/>
  <c r="GJ1441" i="1"/>
  <c r="GJ1435" i="1"/>
  <c r="FJ1913" i="1"/>
  <c r="FJ1907" i="1"/>
  <c r="ES1435" i="1"/>
  <c r="DQ1205" i="1"/>
  <c r="AL969" i="1"/>
  <c r="FH969" i="1"/>
  <c r="CU1913" i="1"/>
  <c r="CU1907" i="1"/>
  <c r="FV1677" i="1"/>
  <c r="FV1671" i="1"/>
  <c r="CB1205" i="1"/>
  <c r="CE1205" i="1"/>
  <c r="GK1205" i="1"/>
  <c r="AX969" i="1"/>
  <c r="EV969" i="1"/>
  <c r="CQ1913" i="1"/>
  <c r="GT1205" i="1"/>
  <c r="GT1199" i="1"/>
  <c r="EZ1441" i="1"/>
  <c r="EJ1441" i="1"/>
  <c r="EJ1435" i="1"/>
  <c r="EH1677" i="1"/>
  <c r="BS1205" i="1"/>
  <c r="DI1205" i="1"/>
  <c r="AC969" i="1"/>
  <c r="CI969" i="1"/>
  <c r="GI969" i="1"/>
  <c r="EK1205" i="1"/>
  <c r="EK1199" i="1"/>
  <c r="AR1205" i="1"/>
  <c r="CF1205" i="1"/>
  <c r="GN1205" i="1"/>
  <c r="BA969" i="1"/>
  <c r="BL969" i="1"/>
  <c r="FC1205" i="1"/>
  <c r="FC1199" i="1"/>
  <c r="EH969" i="1"/>
  <c r="EH963" i="1"/>
  <c r="AJ1205" i="1"/>
  <c r="BN1205" i="1"/>
  <c r="GO1205" i="1"/>
  <c r="AD969" i="1"/>
  <c r="AQ969" i="1"/>
  <c r="GK969" i="1"/>
  <c r="FD1913" i="1"/>
  <c r="CS1205" i="1"/>
  <c r="CG1205" i="1"/>
  <c r="GR1205" i="1"/>
  <c r="BU969" i="1"/>
  <c r="DC969" i="1"/>
  <c r="EA1441" i="1"/>
  <c r="EJ969" i="1"/>
  <c r="EJ963" i="1"/>
  <c r="FF969" i="1"/>
  <c r="BH1205" i="1"/>
  <c r="DZ1205" i="1"/>
  <c r="CU969" i="1"/>
  <c r="EQ969" i="1"/>
  <c r="EF1441" i="1"/>
  <c r="AZ1441" i="1"/>
  <c r="AF1677" i="1"/>
  <c r="AF1671" i="1"/>
  <c r="EC1441" i="1"/>
  <c r="GM1441" i="1"/>
  <c r="CI1441" i="1"/>
  <c r="EX1441" i="1"/>
  <c r="AP1441" i="1"/>
  <c r="DF1441" i="1"/>
  <c r="DE1441" i="1"/>
  <c r="BZ1677" i="1"/>
  <c r="AW969" i="1"/>
  <c r="DN1441" i="1"/>
  <c r="CM1441" i="1"/>
  <c r="BI1441" i="1"/>
  <c r="BI1435" i="1"/>
  <c r="EQ1441" i="1"/>
  <c r="GQ969" i="1"/>
  <c r="GQ963" i="1"/>
  <c r="GR1677" i="1"/>
  <c r="GH1677" i="1"/>
  <c r="FW1677" i="1"/>
  <c r="FM1677" i="1"/>
  <c r="FB1677" i="1"/>
  <c r="ER1677" i="1"/>
  <c r="EG1677" i="1"/>
  <c r="DW1677" i="1"/>
  <c r="DK1677" i="1"/>
  <c r="DA1677" i="1"/>
  <c r="CO1677" i="1"/>
  <c r="CD1677" i="1"/>
  <c r="BV1677" i="1"/>
  <c r="BL1677" i="1"/>
  <c r="BC1677" i="1"/>
  <c r="AT1677" i="1"/>
  <c r="AI1677" i="1"/>
  <c r="FA1441" i="1"/>
  <c r="GI1913" i="1"/>
  <c r="FX1913" i="1"/>
  <c r="FN1913" i="1"/>
  <c r="FA1913" i="1"/>
  <c r="EQ1913" i="1"/>
  <c r="EF1913" i="1"/>
  <c r="DT1913" i="1"/>
  <c r="DJ1913" i="1"/>
  <c r="CZ1913" i="1"/>
  <c r="CM1913" i="1"/>
  <c r="CC1913" i="1"/>
  <c r="BS1913" i="1"/>
  <c r="BI1913" i="1"/>
  <c r="AX1913" i="1"/>
  <c r="AG1913" i="1"/>
  <c r="DA1441" i="1"/>
  <c r="DA1435" i="1"/>
  <c r="BE969" i="1"/>
  <c r="GF969" i="1"/>
  <c r="DV1441" i="1"/>
  <c r="EK1913" i="1"/>
  <c r="EK1907" i="1"/>
  <c r="FG1913" i="1"/>
  <c r="AQ1205" i="1"/>
  <c r="EB1205" i="1"/>
  <c r="DQ1441" i="1"/>
  <c r="DQ1435" i="1"/>
  <c r="AY969" i="1"/>
  <c r="FU969" i="1"/>
  <c r="DP969" i="1"/>
  <c r="DP963" i="1"/>
  <c r="DP1441" i="1"/>
  <c r="DF1205" i="1"/>
  <c r="CQ1205" i="1"/>
  <c r="DS969" i="1"/>
  <c r="BK969" i="1"/>
  <c r="FJ969" i="1"/>
  <c r="GL969" i="1"/>
  <c r="GL963" i="1"/>
  <c r="GN1441" i="1"/>
  <c r="EH1205" i="1"/>
  <c r="EH1199" i="1"/>
  <c r="CC1205" i="1"/>
  <c r="DT1205" i="1"/>
  <c r="CS969" i="1"/>
  <c r="BD969" i="1"/>
  <c r="CZ1677" i="1"/>
  <c r="CZ1671" i="1"/>
  <c r="CZ1441" i="1"/>
  <c r="GB1441" i="1"/>
  <c r="BX1205" i="1"/>
  <c r="BJ1205" i="1"/>
  <c r="CV969" i="1"/>
  <c r="DN969" i="1"/>
  <c r="FX1441" i="1"/>
  <c r="FX1435" i="1"/>
  <c r="GA1677" i="1"/>
  <c r="GA1671" i="1"/>
  <c r="ES1677" i="1"/>
  <c r="ES1671" i="1"/>
  <c r="BG1205" i="1"/>
  <c r="CN1205" i="1"/>
  <c r="AH969" i="1"/>
  <c r="CG969" i="1"/>
  <c r="CW1913" i="1"/>
  <c r="FK969" i="1"/>
  <c r="BF1205" i="1"/>
  <c r="BW1205" i="1"/>
  <c r="AS969" i="1"/>
  <c r="DV969" i="1"/>
  <c r="DZ1913" i="1"/>
  <c r="DZ1907" i="1"/>
  <c r="FN1205" i="1"/>
  <c r="FN1199" i="1"/>
  <c r="EU1205" i="1"/>
  <c r="EU1199" i="1"/>
  <c r="DU969" i="1"/>
  <c r="DU963" i="1"/>
  <c r="AV1205" i="1"/>
  <c r="EN1205" i="1"/>
  <c r="CB969" i="1"/>
  <c r="FC969" i="1"/>
  <c r="FD1441" i="1"/>
  <c r="BG1913" i="1"/>
  <c r="CC1441" i="1"/>
  <c r="CV1913" i="1"/>
  <c r="DR1441" i="1"/>
  <c r="FZ1441" i="1"/>
  <c r="BV1441" i="1"/>
  <c r="EL1441" i="1"/>
  <c r="AC1441" i="1"/>
  <c r="CR1441" i="1"/>
  <c r="EI1441" i="1"/>
  <c r="AT1913" i="1"/>
  <c r="EN1441" i="1"/>
  <c r="GS1205" i="1"/>
  <c r="DT1441" i="1"/>
  <c r="FU1441" i="1"/>
  <c r="AB1200" i="1"/>
  <c r="AC1200" i="1" s="1"/>
  <c r="AD1200" i="1" s="1"/>
  <c r="AE1200" i="1" s="1"/>
  <c r="AF1200" i="1" s="1"/>
  <c r="AG1200" i="1" s="1"/>
  <c r="AH1200" i="1" s="1"/>
  <c r="AI1200" i="1" s="1"/>
  <c r="AJ1200" i="1" s="1"/>
  <c r="AK1200" i="1" s="1"/>
  <c r="AL1200" i="1" s="1"/>
  <c r="AM1200" i="1" s="1"/>
  <c r="AN1200" i="1" s="1"/>
  <c r="AO1200" i="1" s="1"/>
  <c r="AP1200" i="1" s="1"/>
  <c r="AQ1200" i="1" s="1"/>
  <c r="AR1200" i="1" s="1"/>
  <c r="AS1200" i="1" s="1"/>
  <c r="AT1200" i="1" s="1"/>
  <c r="AU1200" i="1" s="1"/>
  <c r="AV1200" i="1" s="1"/>
  <c r="AW1200" i="1" s="1"/>
  <c r="AX1200" i="1" s="1"/>
  <c r="AY1200" i="1" s="1"/>
  <c r="AZ1200" i="1" s="1"/>
  <c r="BA1200" i="1" s="1"/>
  <c r="BB1200" i="1" s="1"/>
  <c r="BC1200" i="1" s="1"/>
  <c r="BD1200" i="1" s="1"/>
  <c r="BE1200" i="1" s="1"/>
  <c r="BF1200" i="1" s="1"/>
  <c r="BG1200" i="1" s="1"/>
  <c r="BH1200" i="1" s="1"/>
  <c r="BI1200" i="1" s="1"/>
  <c r="BJ1200" i="1" s="1"/>
  <c r="BK1200" i="1" s="1"/>
  <c r="BL1200" i="1" s="1"/>
  <c r="BM1200" i="1" s="1"/>
  <c r="BN1200" i="1" s="1"/>
  <c r="BO1200" i="1" s="1"/>
  <c r="BP1200" i="1" s="1"/>
  <c r="BQ1200" i="1" s="1"/>
  <c r="BR1200" i="1" s="1"/>
  <c r="BS1200" i="1" s="1"/>
  <c r="BT1200" i="1" s="1"/>
  <c r="BU1200" i="1" s="1"/>
  <c r="BV1200" i="1" s="1"/>
  <c r="BW1200" i="1" s="1"/>
  <c r="BX1200" i="1" s="1"/>
  <c r="BY1200" i="1" s="1"/>
  <c r="BZ1200" i="1" s="1"/>
  <c r="CA1200" i="1" s="1"/>
  <c r="CB1200" i="1" s="1"/>
  <c r="CC1200" i="1" s="1"/>
  <c r="CD1200" i="1" s="1"/>
  <c r="CE1200" i="1" s="1"/>
  <c r="CF1200" i="1" s="1"/>
  <c r="CG1200" i="1" s="1"/>
  <c r="CH1200" i="1" s="1"/>
  <c r="CI1200" i="1" s="1"/>
  <c r="CJ1200" i="1" s="1"/>
  <c r="CK1200" i="1" s="1"/>
  <c r="CL1200" i="1" s="1"/>
  <c r="CM1200" i="1" s="1"/>
  <c r="CN1200" i="1" s="1"/>
  <c r="CO1200" i="1" s="1"/>
  <c r="CP1200" i="1" s="1"/>
  <c r="CQ1200" i="1" s="1"/>
  <c r="CR1200" i="1" s="1"/>
  <c r="CS1200" i="1" s="1"/>
  <c r="CT1200" i="1" s="1"/>
  <c r="CU1200" i="1" s="1"/>
  <c r="CV1200" i="1" s="1"/>
  <c r="CW1200" i="1" s="1"/>
  <c r="CX1200" i="1" s="1"/>
  <c r="CY1200" i="1" s="1"/>
  <c r="CZ1200" i="1" s="1"/>
  <c r="DA1200" i="1" s="1"/>
  <c r="DB1200" i="1" s="1"/>
  <c r="DC1200" i="1" s="1"/>
  <c r="DD1200" i="1" s="1"/>
  <c r="DE1200" i="1" s="1"/>
  <c r="DF1200" i="1" s="1"/>
  <c r="DG1200" i="1" s="1"/>
  <c r="DH1200" i="1" s="1"/>
  <c r="DI1200" i="1" s="1"/>
  <c r="DJ1200" i="1" s="1"/>
  <c r="DK1200" i="1" s="1"/>
  <c r="DL1200" i="1" s="1"/>
  <c r="BY1441" i="1"/>
  <c r="GP1677" i="1"/>
  <c r="GG1677" i="1"/>
  <c r="FT1677" i="1"/>
  <c r="FK1677" i="1"/>
  <c r="FA1677" i="1"/>
  <c r="EP1677" i="1"/>
  <c r="EE1677" i="1"/>
  <c r="DT1677" i="1"/>
  <c r="DJ1677" i="1"/>
  <c r="CY1677" i="1"/>
  <c r="CP1677" i="1"/>
  <c r="CE1677" i="1"/>
  <c r="BT1677" i="1"/>
  <c r="BK1677" i="1"/>
  <c r="BA1677" i="1"/>
  <c r="AR1677" i="1"/>
  <c r="AG1677" i="1"/>
  <c r="GA1441" i="1"/>
  <c r="GT1913" i="1"/>
  <c r="GH1913" i="1"/>
  <c r="FW1913" i="1"/>
  <c r="FM1913" i="1"/>
  <c r="EZ1913" i="1"/>
  <c r="EP1913" i="1"/>
  <c r="ED1913" i="1"/>
  <c r="DP1913" i="1"/>
  <c r="DI1913" i="1"/>
  <c r="CY1913" i="1"/>
  <c r="CK1913" i="1"/>
  <c r="CA1913" i="1"/>
  <c r="BQ1913" i="1"/>
  <c r="BF1913" i="1"/>
  <c r="AU1913" i="1"/>
  <c r="AE1913" i="1"/>
  <c r="GU1677" i="1"/>
  <c r="FA969" i="1"/>
  <c r="FA963" i="1"/>
  <c r="DF969" i="1"/>
  <c r="GO969" i="1"/>
  <c r="EY1677" i="1"/>
  <c r="EY1671" i="1"/>
  <c r="FB1441" i="1"/>
  <c r="EM969" i="1"/>
  <c r="CH1205" i="1"/>
  <c r="EQ1205" i="1"/>
  <c r="CJ969" i="1"/>
  <c r="GG969" i="1"/>
  <c r="GI1205" i="1"/>
  <c r="GI1199" i="1"/>
  <c r="EM1913" i="1"/>
  <c r="BL1205" i="1"/>
  <c r="DH1205" i="1"/>
  <c r="CQ969" i="1"/>
  <c r="FW969" i="1"/>
  <c r="CH1913" i="1"/>
  <c r="CH1907" i="1"/>
  <c r="GE1205" i="1"/>
  <c r="GE1199" i="1"/>
  <c r="GE1677" i="1"/>
  <c r="GE1671" i="1"/>
  <c r="EC969" i="1"/>
  <c r="EC963" i="1"/>
  <c r="FX1205" i="1"/>
  <c r="FX1199" i="1"/>
  <c r="FF1677" i="1"/>
  <c r="AP1205" i="1"/>
  <c r="EG1205" i="1"/>
  <c r="BB969" i="1"/>
  <c r="CY969" i="1"/>
  <c r="FK1913" i="1"/>
  <c r="FK1907" i="1"/>
  <c r="EU969" i="1"/>
  <c r="EU963" i="1"/>
  <c r="FI1677" i="1"/>
  <c r="CX1205" i="1"/>
  <c r="DJ1205" i="1"/>
  <c r="DE969" i="1"/>
  <c r="EG969" i="1"/>
  <c r="CN1677" i="1"/>
  <c r="CN1671" i="1"/>
  <c r="DK1441" i="1"/>
  <c r="DT969" i="1"/>
  <c r="AP1913" i="1"/>
  <c r="AP1907" i="1"/>
  <c r="GE1913" i="1"/>
  <c r="GE1907" i="1"/>
  <c r="FX969" i="1"/>
  <c r="FX963" i="1"/>
  <c r="FQ1441" i="1"/>
  <c r="FQ1435" i="1"/>
  <c r="EF969" i="1"/>
  <c r="EF963" i="1"/>
  <c r="EY969" i="1"/>
  <c r="AL1205" i="1"/>
  <c r="DL1205" i="1"/>
  <c r="CN969" i="1"/>
  <c r="BJ969" i="1"/>
  <c r="CL1441" i="1"/>
  <c r="CL1435" i="1"/>
  <c r="DZ969" i="1"/>
  <c r="DZ963" i="1"/>
  <c r="EN969" i="1"/>
  <c r="BP1205" i="1"/>
  <c r="DN1205" i="1"/>
  <c r="CS1441" i="1"/>
  <c r="CS1435" i="1"/>
  <c r="CL969" i="1"/>
  <c r="EP969" i="1"/>
  <c r="EI1913" i="1"/>
  <c r="DE1205" i="1"/>
  <c r="FB1205" i="1"/>
  <c r="DQ969" i="1"/>
  <c r="DQ963" i="1"/>
  <c r="BP969" i="1"/>
  <c r="FS969" i="1"/>
  <c r="GD1441" i="1"/>
  <c r="DD1441" i="1"/>
  <c r="AS1913" i="1"/>
  <c r="AS1907" i="1"/>
  <c r="AB1436" i="1"/>
  <c r="AC1436" i="1" s="1"/>
  <c r="AD1436" i="1" s="1"/>
  <c r="BR1677" i="1"/>
  <c r="CY1441" i="1"/>
  <c r="FM1441" i="1"/>
  <c r="BH1441" i="1"/>
  <c r="DY1441" i="1"/>
  <c r="GI1441" i="1"/>
  <c r="CF1441" i="1"/>
  <c r="FG1441" i="1"/>
  <c r="BD1441" i="1"/>
  <c r="DH1913" i="1"/>
  <c r="FN1441" i="1"/>
  <c r="CE1441" i="1"/>
  <c r="ER1441" i="1"/>
  <c r="AC1672" i="1"/>
  <c r="AD1672" i="1" s="1"/>
  <c r="AE1672" i="1" s="1"/>
  <c r="AW1913" i="1"/>
  <c r="AM1441" i="1"/>
  <c r="AF1441" i="1"/>
  <c r="AF1435" i="1"/>
  <c r="GN1677" i="1"/>
  <c r="GF1677" i="1"/>
  <c r="FU1677" i="1"/>
  <c r="FJ1677" i="1"/>
  <c r="EZ1677" i="1"/>
  <c r="EN1677" i="1"/>
  <c r="ED1677" i="1"/>
  <c r="DS1677" i="1"/>
  <c r="DH1677" i="1"/>
  <c r="CW1677" i="1"/>
  <c r="CM1677" i="1"/>
  <c r="CC1677" i="1"/>
  <c r="BS1677" i="1"/>
  <c r="BI1677" i="1"/>
  <c r="BB1677" i="1"/>
  <c r="AQ1677" i="1"/>
  <c r="AD1677" i="1"/>
  <c r="AN1441" i="1"/>
  <c r="AN1435" i="1"/>
  <c r="BO1913" i="1"/>
  <c r="BO1907" i="1"/>
  <c r="GQ1913" i="1"/>
  <c r="GG1913" i="1"/>
  <c r="FU1913" i="1"/>
  <c r="FL1913" i="1"/>
  <c r="EY1913" i="1"/>
  <c r="EO1913" i="1"/>
  <c r="EA1913" i="1"/>
  <c r="DR1913" i="1"/>
  <c r="DG1913" i="1"/>
  <c r="CX1913" i="1"/>
  <c r="CL1913" i="1"/>
  <c r="BZ1913" i="1"/>
  <c r="BR1913" i="1"/>
  <c r="BE1913" i="1"/>
  <c r="AQ1913" i="1"/>
  <c r="AK1441" i="1"/>
  <c r="AK1435" i="1"/>
  <c r="DG1677" i="1"/>
  <c r="DG1671" i="1"/>
  <c r="EK969" i="1"/>
  <c r="EK963" i="1"/>
  <c r="EI969" i="1"/>
  <c r="CZ1205" i="1"/>
  <c r="FG1205" i="1"/>
  <c r="BI969" i="1"/>
  <c r="AJ969" i="1"/>
  <c r="GP969" i="1"/>
  <c r="DK1205" i="1"/>
  <c r="CS1913" i="1"/>
  <c r="GF1441" i="1"/>
  <c r="GF1435" i="1"/>
  <c r="FI969" i="1"/>
  <c r="FI963" i="1"/>
  <c r="BI1205" i="1"/>
  <c r="DS1205" i="1"/>
  <c r="DI1677" i="1"/>
  <c r="DI1671" i="1"/>
  <c r="AG969" i="1"/>
  <c r="GH969" i="1"/>
  <c r="BO1441" i="1"/>
  <c r="BO1435" i="1"/>
  <c r="FZ1205" i="1"/>
  <c r="FZ1199" i="1"/>
  <c r="EP1441" i="1"/>
  <c r="AI1205" i="1"/>
  <c r="ET1205" i="1"/>
  <c r="AV969" i="1"/>
  <c r="DM969" i="1"/>
  <c r="CX1441" i="1"/>
  <c r="CX1435" i="1"/>
  <c r="AI1913" i="1"/>
  <c r="AI1907" i="1"/>
  <c r="EW1441" i="1"/>
  <c r="EW1435" i="1"/>
  <c r="EC1205" i="1"/>
  <c r="FA1205" i="1"/>
  <c r="BD1205" i="1"/>
  <c r="DX1205" i="1"/>
  <c r="DO1441" i="1"/>
  <c r="DO1435" i="1"/>
  <c r="DD969" i="1"/>
  <c r="EX969" i="1"/>
  <c r="EB1913" i="1"/>
  <c r="DR1677" i="1"/>
  <c r="GF1205" i="1"/>
  <c r="GF1199" i="1"/>
  <c r="BK1205" i="1"/>
  <c r="DW1205" i="1"/>
  <c r="AT969" i="1"/>
  <c r="DR969" i="1"/>
  <c r="CH1441" i="1"/>
  <c r="CH1435" i="1"/>
  <c r="DU1677" i="1"/>
  <c r="DU1671" i="1"/>
  <c r="GT969" i="1"/>
  <c r="GT963" i="1"/>
  <c r="FH1441" i="1"/>
  <c r="FC1913" i="1"/>
  <c r="CP1205" i="1"/>
  <c r="DY1205" i="1"/>
  <c r="BQ969" i="1"/>
  <c r="FD969" i="1"/>
  <c r="DY969" i="1"/>
  <c r="DY963" i="1"/>
  <c r="BJ1677" i="1"/>
  <c r="BJ1671" i="1"/>
  <c r="GB969" i="1"/>
  <c r="CM1205" i="1"/>
  <c r="FQ1205" i="1"/>
  <c r="CK969" i="1"/>
  <c r="GE969" i="1"/>
  <c r="AZ1677" i="1"/>
  <c r="DG969" i="1"/>
  <c r="EG1441" i="1"/>
  <c r="GQ1441" i="1"/>
  <c r="CN1441" i="1"/>
  <c r="EY1441" i="1"/>
  <c r="AR1441" i="1"/>
  <c r="DG1441" i="1"/>
  <c r="FW1441" i="1"/>
  <c r="BS1441" i="1"/>
  <c r="GH1441" i="1"/>
  <c r="BE1441" i="1"/>
  <c r="AV1441" i="1"/>
  <c r="AV1435" i="1"/>
  <c r="GO1441" i="1"/>
  <c r="GP1441" i="1"/>
  <c r="BK1441" i="1"/>
  <c r="BK1435" i="1"/>
  <c r="FS1441" i="1"/>
  <c r="GS969" i="1"/>
  <c r="GS963" i="1"/>
  <c r="AS1441" i="1"/>
  <c r="AS1435" i="1"/>
  <c r="AB1205" i="1"/>
  <c r="AA1205" i="1"/>
  <c r="EC1913" i="1"/>
  <c r="BP1441" i="1"/>
  <c r="GO1677" i="1"/>
  <c r="GD1677" i="1"/>
  <c r="FS1677" i="1"/>
  <c r="FG1677" i="1"/>
  <c r="EX1677" i="1"/>
  <c r="EL1677" i="1"/>
  <c r="EA1677" i="1"/>
  <c r="DQ1677" i="1"/>
  <c r="DF1677" i="1"/>
  <c r="CX1677" i="1"/>
  <c r="CK1677" i="1"/>
  <c r="CB1677" i="1"/>
  <c r="BQ1677" i="1"/>
  <c r="BH1677" i="1"/>
  <c r="AY1677" i="1"/>
  <c r="AP1677" i="1"/>
  <c r="AE1677" i="1"/>
  <c r="BE1435" i="1"/>
  <c r="BT1441" i="1"/>
  <c r="BT1435" i="1"/>
  <c r="GP1913" i="1"/>
  <c r="GD1913" i="1"/>
  <c r="FV1913" i="1"/>
  <c r="FH1913" i="1"/>
  <c r="EW1913" i="1"/>
  <c r="EN1913" i="1"/>
  <c r="DY1913" i="1"/>
  <c r="DQ1913" i="1"/>
  <c r="DE1913" i="1"/>
  <c r="CT1913" i="1"/>
  <c r="CJ1913" i="1"/>
  <c r="BY1913" i="1"/>
  <c r="BP1913" i="1"/>
  <c r="BD1913" i="1"/>
  <c r="AR1913" i="1"/>
  <c r="AC1913" i="1"/>
  <c r="AY1441" i="1"/>
  <c r="ES1913" i="1"/>
  <c r="ES1907" i="1"/>
  <c r="FF1205" i="1"/>
  <c r="FF1199" i="1"/>
  <c r="GC1671" i="1"/>
  <c r="FK1205" i="1"/>
  <c r="FK1199" i="1"/>
  <c r="EE1441" i="1"/>
  <c r="EE1913" i="1"/>
  <c r="CO1205" i="1"/>
  <c r="FV1205" i="1"/>
  <c r="BO969" i="1"/>
  <c r="BW969" i="1"/>
  <c r="DB1205" i="1"/>
  <c r="EF1205" i="1"/>
  <c r="BS969" i="1"/>
  <c r="BG969" i="1"/>
  <c r="GR969" i="1"/>
  <c r="FR1205" i="1"/>
  <c r="FR1199" i="1"/>
  <c r="FI1441" i="1"/>
  <c r="FI1435" i="1"/>
  <c r="FV969" i="1"/>
  <c r="DN1913" i="1"/>
  <c r="DG1205" i="1"/>
  <c r="FH1205" i="1"/>
  <c r="CZ969" i="1"/>
  <c r="EE969" i="1"/>
  <c r="CQ1677" i="1"/>
  <c r="CQ1671" i="1"/>
  <c r="FY1913" i="1"/>
  <c r="FY1907" i="1"/>
  <c r="EB1677" i="1"/>
  <c r="CW1205" i="1"/>
  <c r="EI1205" i="1"/>
  <c r="AE969" i="1"/>
  <c r="FP969" i="1"/>
  <c r="DM1441" i="1"/>
  <c r="FL969" i="1"/>
  <c r="BA1205" i="1"/>
  <c r="EJ1205" i="1"/>
  <c r="CK1441" i="1"/>
  <c r="CK1435" i="1"/>
  <c r="AK969" i="1"/>
  <c r="EL969" i="1"/>
  <c r="DH969" i="1"/>
  <c r="DH963" i="1"/>
  <c r="EO1677" i="1"/>
  <c r="BU1205" i="1"/>
  <c r="EM1205" i="1"/>
  <c r="CW969" i="1"/>
  <c r="FR969" i="1"/>
  <c r="FO1913" i="1"/>
  <c r="FO1907" i="1"/>
  <c r="FG969" i="1"/>
  <c r="BY1205" i="1"/>
  <c r="AM1205" i="1"/>
  <c r="GG1205" i="1"/>
  <c r="AI969" i="1"/>
  <c r="BN969" i="1"/>
  <c r="GN969" i="1"/>
  <c r="AN1677" i="1"/>
  <c r="AC1908" i="1"/>
  <c r="AD1908" i="1" s="1"/>
  <c r="AE1908" i="1" s="1"/>
  <c r="GU1913" i="1"/>
  <c r="GE1441" i="1"/>
  <c r="BX1441" i="1"/>
  <c r="EM1441" i="1"/>
  <c r="AB1441" i="1"/>
  <c r="CU1441" i="1"/>
  <c r="FJ1441" i="1"/>
  <c r="BC1441" i="1"/>
  <c r="BR1441" i="1"/>
  <c r="BR1435" i="1"/>
  <c r="DA1205" i="1"/>
  <c r="GR1441" i="1"/>
  <c r="AL1441" i="1"/>
  <c r="AE1436" i="1"/>
  <c r="AF1436" i="1" s="1"/>
  <c r="AG1436" i="1" s="1"/>
  <c r="AH1436" i="1" s="1"/>
  <c r="AI1436" i="1" s="1"/>
  <c r="AO1913" i="1"/>
  <c r="CQ1441" i="1"/>
  <c r="GL1677" i="1"/>
  <c r="GB1677" i="1"/>
  <c r="FR1677" i="1"/>
  <c r="FH1677" i="1"/>
  <c r="EW1677" i="1"/>
  <c r="EM1677" i="1"/>
  <c r="DZ1677" i="1"/>
  <c r="DP1677" i="1"/>
  <c r="DE1677" i="1"/>
  <c r="CU1677" i="1"/>
  <c r="CL1677" i="1"/>
  <c r="CA1677" i="1"/>
  <c r="BP1677" i="1"/>
  <c r="BG1677" i="1"/>
  <c r="AX1677" i="1"/>
  <c r="AO1677" i="1"/>
  <c r="AT1441" i="1"/>
  <c r="BQ1441" i="1"/>
  <c r="BQ1435" i="1"/>
  <c r="GN1913" i="1"/>
  <c r="GC1913" i="1"/>
  <c r="FS1913" i="1"/>
  <c r="FI1913" i="1"/>
  <c r="EX1913" i="1"/>
  <c r="EL1913" i="1"/>
  <c r="DW1913" i="1"/>
  <c r="DO1913" i="1"/>
  <c r="DD1913" i="1"/>
  <c r="CR1913" i="1"/>
  <c r="CI1913" i="1"/>
  <c r="BX1913" i="1"/>
  <c r="BN1913" i="1"/>
  <c r="BC1913" i="1"/>
  <c r="AN1913" i="1"/>
  <c r="DO969" i="1"/>
  <c r="DO963" i="1"/>
  <c r="DX969" i="1"/>
  <c r="GF1913" i="1"/>
  <c r="GF1907" i="1"/>
  <c r="FT1205" i="1"/>
  <c r="FT1199" i="1"/>
  <c r="FW1205" i="1"/>
  <c r="GJ1205" i="1"/>
  <c r="AM969" i="1"/>
  <c r="DK969" i="1"/>
  <c r="FY969" i="1"/>
  <c r="FY963" i="1"/>
  <c r="DI1441" i="1"/>
  <c r="DI1435" i="1"/>
  <c r="CU1205" i="1"/>
  <c r="ER1205" i="1"/>
  <c r="BC969" i="1"/>
  <c r="CO969" i="1"/>
  <c r="AH1677" i="1"/>
  <c r="AH1671" i="1"/>
  <c r="FB969" i="1"/>
  <c r="EO969" i="1"/>
  <c r="BE1205" i="1"/>
  <c r="FY1205" i="1"/>
  <c r="CM969" i="1"/>
  <c r="EW969" i="1"/>
  <c r="DX1913" i="1"/>
  <c r="FT1913" i="1"/>
  <c r="FT1907" i="1"/>
  <c r="CT1205" i="1"/>
  <c r="EW1205" i="1"/>
  <c r="AZ969" i="1"/>
  <c r="GA969" i="1"/>
  <c r="CV1677" i="1"/>
  <c r="CV1671" i="1"/>
  <c r="AJ1441" i="1"/>
  <c r="AJ1435" i="1"/>
  <c r="GP1205" i="1"/>
  <c r="GP1199" i="1"/>
  <c r="EX1205" i="1"/>
  <c r="AH1205" i="1"/>
  <c r="EY1205" i="1"/>
  <c r="CD1913" i="1"/>
  <c r="CD1907" i="1"/>
  <c r="CX969" i="1"/>
  <c r="EZ969" i="1"/>
  <c r="EV1441" i="1"/>
  <c r="EE1205" i="1"/>
  <c r="AT1205" i="1"/>
  <c r="EZ1205" i="1"/>
  <c r="BT969" i="1"/>
  <c r="GD969" i="1"/>
  <c r="AG1205" i="1"/>
  <c r="AD1205" i="1"/>
  <c r="GQ1205" i="1"/>
  <c r="BF969" i="1"/>
  <c r="CA969" i="1"/>
  <c r="BK1913" i="1"/>
  <c r="BJ1913" i="1"/>
  <c r="BJ1907" i="1"/>
  <c r="GG1441" i="1"/>
  <c r="GU1205" i="1"/>
  <c r="FP1441" i="1"/>
  <c r="BM1441" i="1"/>
  <c r="DZ1441" i="1"/>
  <c r="GL1441" i="1"/>
  <c r="CG1441" i="1"/>
  <c r="EU1441" i="1"/>
  <c r="AO1441" i="1"/>
  <c r="AM1677" i="1"/>
  <c r="AG1441" i="1"/>
  <c r="AD1441" i="1"/>
  <c r="AK1913" i="1"/>
  <c r="AK1907" i="1"/>
  <c r="BU1677" i="1"/>
  <c r="BN1441" i="1"/>
  <c r="AE1441" i="1"/>
  <c r="GS1913" i="1"/>
  <c r="GS1907" i="1"/>
  <c r="DW1441" i="1"/>
  <c r="GK1677" i="1"/>
  <c r="FY1677" i="1"/>
  <c r="FQ1677" i="1"/>
  <c r="FE1677" i="1"/>
  <c r="EU1677" i="1"/>
  <c r="EK1677" i="1"/>
  <c r="DX1677" i="1"/>
  <c r="DO1677" i="1"/>
  <c r="DD1677" i="1"/>
  <c r="CT1677" i="1"/>
  <c r="CJ1677" i="1"/>
  <c r="BY1677" i="1"/>
  <c r="BN1677" i="1"/>
  <c r="BF1677" i="1"/>
  <c r="AW1677" i="1"/>
  <c r="AL1677" i="1"/>
  <c r="AC1677" i="1"/>
  <c r="BW1441" i="1"/>
  <c r="GL1913" i="1"/>
  <c r="GB1913" i="1"/>
  <c r="FR1913" i="1"/>
  <c r="FF1913" i="1"/>
  <c r="EU1913" i="1"/>
  <c r="EJ1913" i="1"/>
  <c r="DV1913" i="1"/>
  <c r="DM1913" i="1"/>
  <c r="DC1913" i="1"/>
  <c r="CP1913" i="1"/>
  <c r="CG1913" i="1"/>
  <c r="BW1913" i="1"/>
  <c r="BM1913" i="1"/>
  <c r="BB1913" i="1"/>
  <c r="AM1913" i="1"/>
  <c r="GT1677" i="1"/>
  <c r="GT1671" i="1"/>
  <c r="FS1205" i="1"/>
  <c r="ES969" i="1"/>
  <c r="FP1205" i="1"/>
  <c r="GC1441" i="1"/>
  <c r="DO1205" i="1"/>
  <c r="DO1199" i="1"/>
  <c r="CA1205" i="1"/>
  <c r="CJ1205" i="1"/>
  <c r="BH969" i="1"/>
  <c r="EB969" i="1"/>
  <c r="ES1205" i="1"/>
  <c r="AN1205" i="1"/>
  <c r="FI1205" i="1"/>
  <c r="CR969" i="1"/>
  <c r="DL969" i="1"/>
  <c r="GJ1913" i="1"/>
  <c r="GJ1907" i="1"/>
  <c r="EH1441" i="1"/>
  <c r="EH1435" i="1"/>
  <c r="DH1441" i="1"/>
  <c r="DH1435" i="1"/>
  <c r="CI1205" i="1"/>
  <c r="CD1205" i="1"/>
  <c r="GL1205" i="1"/>
  <c r="CG1677" i="1"/>
  <c r="CG1671" i="1"/>
  <c r="AO969" i="1"/>
  <c r="FM969" i="1"/>
  <c r="FO1441" i="1"/>
  <c r="FO1435" i="1"/>
  <c r="FE1205" i="1"/>
  <c r="CF1677" i="1"/>
  <c r="CF1671" i="1"/>
  <c r="AU1205" i="1"/>
  <c r="FJ1205" i="1"/>
  <c r="CH969" i="1"/>
  <c r="GJ969" i="1"/>
  <c r="ER1913" i="1"/>
  <c r="ED1205" i="1"/>
  <c r="BZ1205" i="1"/>
  <c r="FM1205" i="1"/>
  <c r="CD969" i="1"/>
  <c r="FQ969" i="1"/>
  <c r="CT1441" i="1"/>
  <c r="GM1677" i="1"/>
  <c r="GM1671" i="1"/>
  <c r="DD1205" i="1"/>
  <c r="FO1205" i="1"/>
  <c r="DA969" i="1"/>
  <c r="GM969" i="1"/>
  <c r="CF1913" i="1"/>
  <c r="CF1907" i="1"/>
  <c r="FR1441" i="1"/>
  <c r="AK1205" i="1"/>
  <c r="BV1205" i="1"/>
  <c r="AF969" i="1"/>
  <c r="DI969" i="1"/>
  <c r="CA1441" i="1"/>
  <c r="GS1441" i="1"/>
  <c r="AU1441" i="1"/>
  <c r="AU1435" i="1"/>
  <c r="CB1441" i="1"/>
  <c r="CB1435" i="1"/>
  <c r="FC1441" i="1"/>
  <c r="AX1441" i="1"/>
  <c r="DJ1441" i="1"/>
  <c r="FY1441" i="1"/>
  <c r="BU1441" i="1"/>
  <c r="EK1441" i="1"/>
  <c r="BB1441" i="1"/>
  <c r="BT1913" i="1"/>
  <c r="BT1907" i="1"/>
  <c r="AF1913" i="1"/>
  <c r="AF1907" i="1"/>
  <c r="AF1908" i="1" s="1"/>
  <c r="AG1908" i="1" s="1"/>
  <c r="AH1908" i="1" s="1"/>
  <c r="AA963" i="1"/>
  <c r="AA964" i="1" s="1"/>
  <c r="AB964" i="1" s="1"/>
  <c r="AC964" i="1" s="1"/>
  <c r="AD964" i="1" s="1"/>
  <c r="AE964" i="1" s="1"/>
  <c r="AF964" i="1" s="1"/>
  <c r="AG964" i="1" s="1"/>
  <c r="AH964" i="1" s="1"/>
  <c r="AI964" i="1" s="1"/>
  <c r="AJ964" i="1" s="1"/>
  <c r="AK964" i="1" s="1"/>
  <c r="AL964" i="1" s="1"/>
  <c r="AM964" i="1" s="1"/>
  <c r="AN964" i="1" s="1"/>
  <c r="AO964" i="1" s="1"/>
  <c r="AP964" i="1" s="1"/>
  <c r="AQ964" i="1" s="1"/>
  <c r="AR964" i="1" s="1"/>
  <c r="AS964" i="1" s="1"/>
  <c r="AT964" i="1" s="1"/>
  <c r="AU964" i="1" s="1"/>
  <c r="AV964" i="1" s="1"/>
  <c r="AW964" i="1" s="1"/>
  <c r="AX964" i="1" s="1"/>
  <c r="AY964" i="1" s="1"/>
  <c r="AZ964" i="1" s="1"/>
  <c r="BA964" i="1" s="1"/>
  <c r="BB964" i="1" s="1"/>
  <c r="BC964" i="1" s="1"/>
  <c r="BD964" i="1" s="1"/>
  <c r="BE964" i="1" s="1"/>
  <c r="BF964" i="1" s="1"/>
  <c r="BG964" i="1" s="1"/>
  <c r="BH964" i="1" s="1"/>
  <c r="BI964" i="1" s="1"/>
  <c r="BJ964" i="1" s="1"/>
  <c r="BK964" i="1" s="1"/>
  <c r="BL964" i="1" s="1"/>
  <c r="BM964" i="1" s="1"/>
  <c r="BN964" i="1" s="1"/>
  <c r="BO964" i="1" s="1"/>
  <c r="BP964" i="1" s="1"/>
  <c r="BQ964" i="1" s="1"/>
  <c r="BR964" i="1" s="1"/>
  <c r="BS964" i="1" s="1"/>
  <c r="BT964" i="1" s="1"/>
  <c r="BU964" i="1" s="1"/>
  <c r="BV964" i="1" s="1"/>
  <c r="BW964" i="1" s="1"/>
  <c r="BX964" i="1" s="1"/>
  <c r="BY964" i="1" s="1"/>
  <c r="BZ964" i="1" s="1"/>
  <c r="CA964" i="1" s="1"/>
  <c r="CB964" i="1" s="1"/>
  <c r="CC964" i="1" s="1"/>
  <c r="CD964" i="1" s="1"/>
  <c r="CE964" i="1" s="1"/>
  <c r="CF964" i="1" s="1"/>
  <c r="CG964" i="1" s="1"/>
  <c r="CH964" i="1" s="1"/>
  <c r="CI964" i="1" s="1"/>
  <c r="CJ964" i="1" s="1"/>
  <c r="CK964" i="1" s="1"/>
  <c r="CL964" i="1" s="1"/>
  <c r="CM964" i="1" s="1"/>
  <c r="CN964" i="1" s="1"/>
  <c r="CO964" i="1" s="1"/>
  <c r="CP964" i="1" s="1"/>
  <c r="CQ964" i="1" s="1"/>
  <c r="CR964" i="1" s="1"/>
  <c r="CS964" i="1" s="1"/>
  <c r="CT964" i="1" s="1"/>
  <c r="CU964" i="1" s="1"/>
  <c r="CV964" i="1" s="1"/>
  <c r="CW964" i="1" s="1"/>
  <c r="CX964" i="1" s="1"/>
  <c r="CY964" i="1" s="1"/>
  <c r="CZ964" i="1" s="1"/>
  <c r="DA964" i="1" s="1"/>
  <c r="DB964" i="1" s="1"/>
  <c r="DC964" i="1" s="1"/>
  <c r="DD964" i="1" s="1"/>
  <c r="DE964" i="1" s="1"/>
  <c r="DF964" i="1" s="1"/>
  <c r="DG964" i="1" s="1"/>
  <c r="BJ1441" i="1"/>
  <c r="AV1913" i="1"/>
  <c r="AV1907" i="1"/>
  <c r="AZ1913" i="1"/>
  <c r="AZ1907" i="1"/>
  <c r="CO1441" i="1"/>
  <c r="GO1913" i="1"/>
  <c r="GR1913" i="1"/>
  <c r="GR1907" i="1"/>
  <c r="ET1441" i="1"/>
  <c r="GJ1677" i="1"/>
  <c r="FZ1677" i="1"/>
  <c r="FP1677" i="1"/>
  <c r="FD1677" i="1"/>
  <c r="EV1677" i="1"/>
  <c r="EI1677" i="1"/>
  <c r="DY1677" i="1"/>
  <c r="DN1677" i="1"/>
  <c r="DC1677" i="1"/>
  <c r="CR1677" i="1"/>
  <c r="CI1677" i="1"/>
  <c r="BX1677" i="1"/>
  <c r="BO1677" i="1"/>
  <c r="BE1677" i="1"/>
  <c r="AV1677" i="1"/>
  <c r="AK1677" i="1"/>
  <c r="CW1441" i="1"/>
  <c r="GM1913" i="1"/>
  <c r="GA1913" i="1"/>
  <c r="FQ1913" i="1"/>
  <c r="FE1913" i="1"/>
  <c r="EV1913" i="1"/>
  <c r="EH1913" i="1"/>
  <c r="DU1913" i="1"/>
  <c r="DL1913" i="1"/>
  <c r="DB1913" i="1"/>
  <c r="CN1913" i="1"/>
  <c r="CE1913" i="1"/>
  <c r="BV1913" i="1"/>
  <c r="BL1913" i="1"/>
  <c r="BA1913" i="1"/>
  <c r="AJ1913" i="1"/>
  <c r="AI1441" i="1"/>
  <c r="GV1913" i="1"/>
  <c r="GW1913" i="1"/>
  <c r="W1902" i="1"/>
  <c r="W1903" i="1" s="1"/>
  <c r="W1558" i="1"/>
  <c r="W1540" i="1"/>
  <c r="GX1541" i="1"/>
  <c r="GX1671" i="1" s="1"/>
  <c r="GD12" i="7"/>
  <c r="E12" i="7" s="1"/>
  <c r="GW1666" i="1"/>
  <c r="W1539" i="1"/>
  <c r="GX1913" i="1"/>
  <c r="GV1671" i="1"/>
  <c r="W1594" i="1"/>
  <c r="GW1541" i="1"/>
  <c r="GW1677" i="1" s="1"/>
  <c r="GX1907" i="1"/>
  <c r="W1527" i="1"/>
  <c r="GW1528" i="1"/>
  <c r="GX1528" i="1" s="1"/>
  <c r="GX1663" i="1"/>
  <c r="W1662" i="1"/>
  <c r="W1663" i="1" s="1"/>
  <c r="GW1430" i="1"/>
  <c r="W1303" i="1"/>
  <c r="W1358" i="1"/>
  <c r="W1068" i="1"/>
  <c r="GX1305" i="1"/>
  <c r="GX1435" i="1" s="1"/>
  <c r="GV1305" i="1"/>
  <c r="W1104" i="1"/>
  <c r="W1304" i="1"/>
  <c r="GW1305" i="1"/>
  <c r="GW1435" i="1" s="1"/>
  <c r="W1086" i="1"/>
  <c r="W1067" i="1"/>
  <c r="GV1205" i="1"/>
  <c r="GW1194" i="1"/>
  <c r="W1190" i="1"/>
  <c r="W1191" i="1" s="1"/>
  <c r="GW1069" i="1"/>
  <c r="GW1199" i="1" s="1"/>
  <c r="GX1069" i="1"/>
  <c r="GX1199" i="1" s="1"/>
  <c r="W1122" i="1"/>
  <c r="GV1199" i="1"/>
  <c r="W1055" i="1"/>
  <c r="GV1056" i="1"/>
  <c r="GW1056" i="1" s="1"/>
  <c r="GX1056" i="1" s="1"/>
  <c r="W886" i="1"/>
  <c r="GW833" i="1"/>
  <c r="GX833" i="1"/>
  <c r="GX963" i="1" s="1"/>
  <c r="W831" i="1"/>
  <c r="GX955" i="1"/>
  <c r="GW819" i="1"/>
  <c r="GW824" i="1"/>
  <c r="W807" i="1"/>
  <c r="W2392" i="1"/>
  <c r="W850" i="1"/>
  <c r="W955" i="1"/>
  <c r="W790" i="1"/>
  <c r="GX824" i="1"/>
  <c r="GV833" i="1"/>
  <c r="W832" i="1"/>
  <c r="GV959" i="1"/>
  <c r="GX958" i="1"/>
  <c r="W958" i="1" s="1"/>
  <c r="W812" i="1"/>
  <c r="AD2636" i="1"/>
  <c r="J77" i="7" s="1"/>
  <c r="W868" i="1"/>
  <c r="W2284" i="1"/>
  <c r="DX733" i="1"/>
  <c r="DW733" i="1"/>
  <c r="W632" i="1"/>
  <c r="EN733" i="1"/>
  <c r="DM733" i="1"/>
  <c r="AF727" i="1"/>
  <c r="S54" i="5"/>
  <c r="GQ2396" i="1"/>
  <c r="GR2285" i="1"/>
  <c r="GR2286" i="1"/>
  <c r="FI2396" i="1"/>
  <c r="FJ2286" i="1"/>
  <c r="FJ2285" i="1"/>
  <c r="CN2396" i="1"/>
  <c r="CO2286" i="1"/>
  <c r="CO2285" i="1"/>
  <c r="CK2396" i="1"/>
  <c r="CL2285" i="1"/>
  <c r="CL2286" i="1"/>
  <c r="EK2396" i="1"/>
  <c r="EL2285" i="1"/>
  <c r="EL2286" i="1"/>
  <c r="DM2396" i="1"/>
  <c r="DN2285" i="1"/>
  <c r="DN2286" i="1"/>
  <c r="FH733" i="1"/>
  <c r="GK2396" i="1"/>
  <c r="GL2286" i="1"/>
  <c r="GL2285" i="1"/>
  <c r="FE733" i="1"/>
  <c r="EZ2396" i="1"/>
  <c r="FA2285" i="1"/>
  <c r="FA2286" i="1"/>
  <c r="EC2396" i="1"/>
  <c r="ED2286" i="1"/>
  <c r="ED2285" i="1"/>
  <c r="EB2396" i="1"/>
  <c r="EC2286" i="1"/>
  <c r="EC2285" i="1"/>
  <c r="GG733" i="1"/>
  <c r="FW733" i="1"/>
  <c r="FG733" i="1"/>
  <c r="DB733" i="1"/>
  <c r="CW733" i="1"/>
  <c r="AQ733" i="1"/>
  <c r="CB733" i="1"/>
  <c r="BG733" i="1"/>
  <c r="CS733" i="1"/>
  <c r="CJ733" i="1"/>
  <c r="BY733" i="1"/>
  <c r="CE733" i="1"/>
  <c r="BE733" i="1"/>
  <c r="FL2396" i="1"/>
  <c r="FM2285" i="1"/>
  <c r="FM2286" i="1"/>
  <c r="FM2396" i="1"/>
  <c r="FN2285" i="1"/>
  <c r="FN2286" i="1"/>
  <c r="EP733" i="1"/>
  <c r="DO733" i="1"/>
  <c r="FV2396" i="1"/>
  <c r="FW2285" i="1"/>
  <c r="FW2286" i="1"/>
  <c r="EQ733" i="1"/>
  <c r="GU497" i="1"/>
  <c r="AC491" i="1"/>
  <c r="CF2396" i="1"/>
  <c r="CG2285" i="1"/>
  <c r="CG2286" i="1"/>
  <c r="DE733" i="1"/>
  <c r="DJ2396" i="1"/>
  <c r="DK2285" i="1"/>
  <c r="DK2286" i="1"/>
  <c r="CJ2396" i="1"/>
  <c r="CK2285" i="1"/>
  <c r="CK2286" i="1"/>
  <c r="ES733" i="1"/>
  <c r="FC733" i="1"/>
  <c r="BP2396" i="1"/>
  <c r="BQ2286" i="1"/>
  <c r="BQ2285" i="1"/>
  <c r="BV2396" i="1"/>
  <c r="BW2286" i="1"/>
  <c r="BW2285" i="1"/>
  <c r="AV2396" i="1"/>
  <c r="AW2286" i="1"/>
  <c r="AW2285" i="1"/>
  <c r="GS497" i="1"/>
  <c r="CD497" i="1"/>
  <c r="DD497" i="1"/>
  <c r="DL497" i="1"/>
  <c r="AZ497" i="1"/>
  <c r="DN497" i="1"/>
  <c r="DJ497" i="1"/>
  <c r="GE497" i="1"/>
  <c r="EH497" i="1"/>
  <c r="GK497" i="1"/>
  <c r="BA497" i="1"/>
  <c r="EV497" i="1"/>
  <c r="EO497" i="1"/>
  <c r="GC497" i="1"/>
  <c r="FG497" i="1"/>
  <c r="CK497" i="1"/>
  <c r="AY497" i="1"/>
  <c r="AK497" i="1"/>
  <c r="BI497" i="1"/>
  <c r="AW497" i="1"/>
  <c r="FB497" i="1"/>
  <c r="AG497" i="1"/>
  <c r="DG733" i="1"/>
  <c r="Y19" i="6"/>
  <c r="CE2396" i="1"/>
  <c r="CF2286" i="1"/>
  <c r="CF2285" i="1"/>
  <c r="BQ2396" i="1"/>
  <c r="BR2286" i="1"/>
  <c r="BR2285" i="1"/>
  <c r="BI2396" i="1"/>
  <c r="BJ2286" i="1"/>
  <c r="BJ2285" i="1"/>
  <c r="FS733" i="1"/>
  <c r="N54" i="5"/>
  <c r="FF733" i="1"/>
  <c r="EO2396" i="1"/>
  <c r="EP2285" i="1"/>
  <c r="EP2286" i="1"/>
  <c r="EW733" i="1"/>
  <c r="AE497" i="1"/>
  <c r="AE491" i="1"/>
  <c r="GG2396" i="1"/>
  <c r="GH2286" i="1"/>
  <c r="GH2285" i="1"/>
  <c r="Q54" i="5"/>
  <c r="DF733" i="1"/>
  <c r="EK733" i="1"/>
  <c r="FR2396" i="1"/>
  <c r="FS2286" i="1"/>
  <c r="FS2285" i="1"/>
  <c r="EV2396" i="1"/>
  <c r="EW2285" i="1"/>
  <c r="EW2286" i="1"/>
  <c r="EZ733" i="1"/>
  <c r="DY2396" i="1"/>
  <c r="DZ2285" i="1"/>
  <c r="DZ2286" i="1"/>
  <c r="GF733" i="1"/>
  <c r="FV733" i="1"/>
  <c r="FA733" i="1"/>
  <c r="AJ733" i="1"/>
  <c r="CH733" i="1"/>
  <c r="DC733" i="1"/>
  <c r="AY733" i="1"/>
  <c r="BI733" i="1"/>
  <c r="CL733" i="1"/>
  <c r="CD733" i="1"/>
  <c r="BJ733" i="1"/>
  <c r="AZ733" i="1"/>
  <c r="AX733" i="1"/>
  <c r="EU2396" i="1"/>
  <c r="EV2285" i="1"/>
  <c r="EV2286" i="1"/>
  <c r="EO733" i="1"/>
  <c r="EJ2285" i="1"/>
  <c r="EI2396" i="1"/>
  <c r="EJ2286" i="1"/>
  <c r="BM2396" i="1"/>
  <c r="BN2286" i="1"/>
  <c r="BN2285" i="1"/>
  <c r="AS2396" i="1"/>
  <c r="AT2286" i="1"/>
  <c r="AT2285" i="1"/>
  <c r="AB2396" i="1"/>
  <c r="AB2287" i="1" s="1"/>
  <c r="H49" i="7" s="1"/>
  <c r="AC2285" i="1"/>
  <c r="AC2286" i="1"/>
  <c r="DI2396" i="1"/>
  <c r="DJ2285" i="1"/>
  <c r="DJ2286" i="1"/>
  <c r="ER733" i="1"/>
  <c r="DJ733" i="1"/>
  <c r="AE2396" i="1"/>
  <c r="AF2285" i="1"/>
  <c r="AF2286" i="1"/>
  <c r="AB2285" i="1"/>
  <c r="AB2286" i="1"/>
  <c r="GD497" i="1"/>
  <c r="BH497" i="1"/>
  <c r="CH497" i="1"/>
  <c r="EQ497" i="1"/>
  <c r="CW497" i="1"/>
  <c r="FI497" i="1"/>
  <c r="DU497" i="1"/>
  <c r="FU497" i="1"/>
  <c r="DY497" i="1"/>
  <c r="AJ497" i="1"/>
  <c r="CX497" i="1"/>
  <c r="ET497" i="1"/>
  <c r="DG497" i="1"/>
  <c r="FW497" i="1"/>
  <c r="FF497" i="1"/>
  <c r="BO497" i="1"/>
  <c r="CG497" i="1"/>
  <c r="CJ497" i="1"/>
  <c r="DF497" i="1"/>
  <c r="CT497" i="1"/>
  <c r="ES497" i="1"/>
  <c r="AD497" i="1"/>
  <c r="G54" i="5"/>
  <c r="E54" i="7"/>
  <c r="CB2396" i="1"/>
  <c r="CC2286" i="1"/>
  <c r="CC2285" i="1"/>
  <c r="BG2396" i="1"/>
  <c r="BH2286" i="1"/>
  <c r="BH2285" i="1"/>
  <c r="CA2396" i="1"/>
  <c r="CB2286" i="1"/>
  <c r="CB2285" i="1"/>
  <c r="DR2396" i="1"/>
  <c r="DS2286" i="1"/>
  <c r="DS2285" i="1"/>
  <c r="BW2396" i="1"/>
  <c r="BX2285" i="1"/>
  <c r="BX2286" i="1"/>
  <c r="FO733" i="1"/>
  <c r="EG2396" i="1"/>
  <c r="EH2286" i="1"/>
  <c r="EH2285" i="1"/>
  <c r="GH2396" i="1"/>
  <c r="GI2286" i="1"/>
  <c r="GI2285" i="1"/>
  <c r="FY2396" i="1"/>
  <c r="FZ2286" i="1"/>
  <c r="FZ2285" i="1"/>
  <c r="EM2396" i="1"/>
  <c r="EN2285" i="1"/>
  <c r="EN2286" i="1"/>
  <c r="EY2396" i="1"/>
  <c r="EZ2285" i="1"/>
  <c r="EZ2286" i="1"/>
  <c r="BR2396" i="1"/>
  <c r="BS2285" i="1"/>
  <c r="BS2286" i="1"/>
  <c r="DB2396" i="1"/>
  <c r="DC2285" i="1"/>
  <c r="DC2286" i="1"/>
  <c r="EA2396" i="1"/>
  <c r="EB2286" i="1"/>
  <c r="EB2285" i="1"/>
  <c r="EJ733" i="1"/>
  <c r="GL733" i="1"/>
  <c r="GL727" i="1"/>
  <c r="AA2396" i="1"/>
  <c r="AA2287" i="1" s="1"/>
  <c r="G49" i="7" s="1"/>
  <c r="AA2286" i="1"/>
  <c r="AA2285" i="1"/>
  <c r="FU733" i="1"/>
  <c r="FG2396" i="1"/>
  <c r="FH2285" i="1"/>
  <c r="FH2286" i="1"/>
  <c r="EX2286" i="1"/>
  <c r="EW2396" i="1"/>
  <c r="EX2285" i="1"/>
  <c r="O54" i="5"/>
  <c r="GS733" i="1"/>
  <c r="GD733" i="1"/>
  <c r="FR733" i="1"/>
  <c r="EX733" i="1"/>
  <c r="AU733" i="1"/>
  <c r="AD733" i="1"/>
  <c r="BX733" i="1"/>
  <c r="CF733" i="1"/>
  <c r="AT733" i="1"/>
  <c r="BO733" i="1"/>
  <c r="CN733" i="1"/>
  <c r="CQ733" i="1"/>
  <c r="CG733" i="1"/>
  <c r="CM733" i="1"/>
  <c r="CD2396" i="1"/>
  <c r="CE2286" i="1"/>
  <c r="CE2285" i="1"/>
  <c r="GT733" i="1"/>
  <c r="GT727" i="1"/>
  <c r="FD733" i="1"/>
  <c r="DY733" i="1"/>
  <c r="EF2285" i="1"/>
  <c r="EE2396" i="1"/>
  <c r="EF2286" i="1"/>
  <c r="CZ2396" i="1"/>
  <c r="DA2286" i="1"/>
  <c r="DA2285" i="1"/>
  <c r="CI2396" i="1"/>
  <c r="CJ2285" i="1"/>
  <c r="CJ2286" i="1"/>
  <c r="T54" i="5"/>
  <c r="DT733" i="1"/>
  <c r="AD2396" i="1"/>
  <c r="AD2287" i="1" s="1"/>
  <c r="J49" i="7" s="1"/>
  <c r="AE2286" i="1"/>
  <c r="AE2285" i="1"/>
  <c r="AM2396" i="1"/>
  <c r="AN2285" i="1"/>
  <c r="AN2286" i="1"/>
  <c r="AK2286" i="1"/>
  <c r="AJ2396" i="1"/>
  <c r="AK2285" i="1"/>
  <c r="DP733" i="1"/>
  <c r="BX2396" i="1"/>
  <c r="BY2286" i="1"/>
  <c r="BY2285" i="1"/>
  <c r="AM497" i="1"/>
  <c r="AJ491" i="1"/>
  <c r="DV733" i="1"/>
  <c r="AT2396" i="1"/>
  <c r="AU2286" i="1"/>
  <c r="AU2285" i="1"/>
  <c r="EL733" i="1"/>
  <c r="GQ497" i="1"/>
  <c r="DE497" i="1"/>
  <c r="BL497" i="1"/>
  <c r="FE497" i="1"/>
  <c r="CA497" i="1"/>
  <c r="ER497" i="1"/>
  <c r="DI497" i="1"/>
  <c r="GL497" i="1"/>
  <c r="EY497" i="1"/>
  <c r="BF497" i="1"/>
  <c r="CB497" i="1"/>
  <c r="EZ497" i="1"/>
  <c r="DZ497" i="1"/>
  <c r="FO497" i="1"/>
  <c r="FX497" i="1"/>
  <c r="AS497" i="1"/>
  <c r="BK497" i="1"/>
  <c r="BN497" i="1"/>
  <c r="BB497" i="1"/>
  <c r="BX497" i="1"/>
  <c r="GH497" i="1"/>
  <c r="AC497" i="1"/>
  <c r="DB2286" i="1"/>
  <c r="DA2396" i="1"/>
  <c r="DB2285" i="1"/>
  <c r="BH2396" i="1"/>
  <c r="BI2285" i="1"/>
  <c r="BI2286" i="1"/>
  <c r="AP2396" i="1"/>
  <c r="AQ2286" i="1"/>
  <c r="AQ2285" i="1"/>
  <c r="BD2396" i="1"/>
  <c r="BE2285" i="1"/>
  <c r="BE2286" i="1"/>
  <c r="GU733" i="1"/>
  <c r="GM2396" i="1"/>
  <c r="GN2286" i="1"/>
  <c r="GN2285" i="1"/>
  <c r="DS2396" i="1"/>
  <c r="DT2285" i="1"/>
  <c r="DT2286" i="1"/>
  <c r="W160" i="1"/>
  <c r="GD2396" i="1"/>
  <c r="GC2396" i="1"/>
  <c r="GD2285" i="1"/>
  <c r="GD2286" i="1"/>
  <c r="EH2396" i="1"/>
  <c r="EI2285" i="1"/>
  <c r="EI2286" i="1"/>
  <c r="GJ2396" i="1"/>
  <c r="GK2285" i="1"/>
  <c r="GK2286" i="1"/>
  <c r="EM733" i="1"/>
  <c r="P54" i="5"/>
  <c r="GE2396" i="1"/>
  <c r="GF2286" i="1"/>
  <c r="GF2285" i="1"/>
  <c r="EB733" i="1"/>
  <c r="DL2396" i="1"/>
  <c r="DM2285" i="1"/>
  <c r="DM2286" i="1"/>
  <c r="BS2396" i="1"/>
  <c r="BT2285" i="1"/>
  <c r="BT2286" i="1"/>
  <c r="DH733" i="1"/>
  <c r="CV2396" i="1"/>
  <c r="CU2396" i="1"/>
  <c r="CV2286" i="1"/>
  <c r="CV2285" i="1"/>
  <c r="EY733" i="1"/>
  <c r="FH2396" i="1"/>
  <c r="FI2285" i="1"/>
  <c r="FI2286" i="1"/>
  <c r="R54" i="5"/>
  <c r="FT733" i="1"/>
  <c r="ER2396" i="1"/>
  <c r="ES2286" i="1"/>
  <c r="ES2285" i="1"/>
  <c r="CW2396" i="1"/>
  <c r="CX2285" i="1"/>
  <c r="CX2286" i="1"/>
  <c r="GP2396" i="1"/>
  <c r="GQ2286" i="1"/>
  <c r="GQ2285" i="1"/>
  <c r="EX2396" i="1"/>
  <c r="EY2285" i="1"/>
  <c r="EY2286" i="1"/>
  <c r="ED2396" i="1"/>
  <c r="EE2286" i="1"/>
  <c r="EE2285" i="1"/>
  <c r="EA2285" i="1"/>
  <c r="DZ2396" i="1"/>
  <c r="EA2286" i="1"/>
  <c r="EF733" i="1"/>
  <c r="EH733" i="1"/>
  <c r="GQ733" i="1"/>
  <c r="GE733" i="1"/>
  <c r="FQ733" i="1"/>
  <c r="EV733" i="1"/>
  <c r="BL733" i="1"/>
  <c r="AC733" i="1"/>
  <c r="AS733" i="1"/>
  <c r="BA733" i="1"/>
  <c r="BV733" i="1"/>
  <c r="CV733" i="1"/>
  <c r="AL733" i="1"/>
  <c r="CI733" i="1"/>
  <c r="BR733" i="1"/>
  <c r="BH733" i="1"/>
  <c r="FU2396" i="1"/>
  <c r="FV2286" i="1"/>
  <c r="FV2285" i="1"/>
  <c r="GH733" i="1"/>
  <c r="DW2396" i="1"/>
  <c r="DX2285" i="1"/>
  <c r="DX2286" i="1"/>
  <c r="EG733" i="1"/>
  <c r="GE2286" i="1"/>
  <c r="GE2285" i="1"/>
  <c r="FA2396" i="1"/>
  <c r="FB2286" i="1"/>
  <c r="FB2285" i="1"/>
  <c r="BO2396" i="1"/>
  <c r="BN2396" i="1"/>
  <c r="BO2286" i="1"/>
  <c r="BO2285" i="1"/>
  <c r="CY2285" i="1"/>
  <c r="CX2396" i="1"/>
  <c r="CY2286" i="1"/>
  <c r="AN2396" i="1"/>
  <c r="AO2285" i="1"/>
  <c r="AO2286" i="1"/>
  <c r="BC2396" i="1"/>
  <c r="BD2285" i="1"/>
  <c r="BD2286" i="1"/>
  <c r="BF2285" i="1"/>
  <c r="BE2396" i="1"/>
  <c r="BF2286" i="1"/>
  <c r="GF497" i="1"/>
  <c r="CI497" i="1"/>
  <c r="AP497" i="1"/>
  <c r="FK497" i="1"/>
  <c r="BE497" i="1"/>
  <c r="EX497" i="1"/>
  <c r="EM497" i="1"/>
  <c r="FV497" i="1"/>
  <c r="FM497" i="1"/>
  <c r="DC497" i="1"/>
  <c r="DP497" i="1"/>
  <c r="GO497" i="1"/>
  <c r="EE497" i="1"/>
  <c r="DV497" i="1"/>
  <c r="GN497" i="1"/>
  <c r="CP497" i="1"/>
  <c r="AO497" i="1"/>
  <c r="CV497" i="1"/>
  <c r="CY497" i="1"/>
  <c r="DH497" i="1"/>
  <c r="GG497" i="1"/>
  <c r="EI733" i="1"/>
  <c r="FJ2396" i="1"/>
  <c r="FK2286" i="1"/>
  <c r="FK2285" i="1"/>
  <c r="DU733" i="1"/>
  <c r="GO733" i="1"/>
  <c r="DI733" i="1"/>
  <c r="CP2396" i="1"/>
  <c r="CQ2286" i="1"/>
  <c r="CQ2285" i="1"/>
  <c r="CW2285" i="1"/>
  <c r="CW2286" i="1"/>
  <c r="FZ2396" i="1"/>
  <c r="GA2286" i="1"/>
  <c r="GA2285" i="1"/>
  <c r="DF2285" i="1"/>
  <c r="DE2396" i="1"/>
  <c r="DF2286" i="1"/>
  <c r="FS2396" i="1"/>
  <c r="FT2286" i="1"/>
  <c r="FT2285" i="1"/>
  <c r="GK733" i="1"/>
  <c r="EJ727" i="1"/>
  <c r="DS733" i="1"/>
  <c r="AC492" i="1"/>
  <c r="AD492" i="1" s="1"/>
  <c r="AE492" i="1" s="1"/>
  <c r="AF492" i="1" s="1"/>
  <c r="AG492" i="1" s="1"/>
  <c r="AH492" i="1" s="1"/>
  <c r="AI492" i="1" s="1"/>
  <c r="U54" i="5"/>
  <c r="FX733" i="1"/>
  <c r="DH727" i="1"/>
  <c r="GP733" i="1"/>
  <c r="GC733" i="1"/>
  <c r="FP733" i="1"/>
  <c r="DL733" i="1"/>
  <c r="BM733" i="1"/>
  <c r="BC733" i="1"/>
  <c r="CP733" i="1"/>
  <c r="AF733" i="1"/>
  <c r="AI733" i="1"/>
  <c r="BQ733" i="1"/>
  <c r="AN733" i="1"/>
  <c r="CZ733" i="1"/>
  <c r="AH733" i="1"/>
  <c r="CO733" i="1"/>
  <c r="CG2396" i="1"/>
  <c r="CH2285" i="1"/>
  <c r="CH2286" i="1"/>
  <c r="EP2396" i="1"/>
  <c r="EQ2285" i="1"/>
  <c r="EQ2286" i="1"/>
  <c r="EA733" i="1"/>
  <c r="GF2396" i="1"/>
  <c r="GG2286" i="1"/>
  <c r="GG2285" i="1"/>
  <c r="EU733" i="1"/>
  <c r="DN733" i="1"/>
  <c r="AB727" i="1"/>
  <c r="AB728" i="1" s="1"/>
  <c r="AC728" i="1" s="1"/>
  <c r="AD728" i="1" s="1"/>
  <c r="AE728" i="1" s="1"/>
  <c r="AF728" i="1" s="1"/>
  <c r="AG728" i="1" s="1"/>
  <c r="AH728" i="1" s="1"/>
  <c r="AI728" i="1" s="1"/>
  <c r="AJ728" i="1" s="1"/>
  <c r="AK728" i="1" s="1"/>
  <c r="AL728" i="1" s="1"/>
  <c r="AM728" i="1" s="1"/>
  <c r="AN728" i="1" s="1"/>
  <c r="AO728" i="1" s="1"/>
  <c r="AP728" i="1" s="1"/>
  <c r="AQ728" i="1" s="1"/>
  <c r="AR728" i="1" s="1"/>
  <c r="AS728" i="1" s="1"/>
  <c r="AT728" i="1" s="1"/>
  <c r="AU728" i="1" s="1"/>
  <c r="AV728" i="1" s="1"/>
  <c r="AW728" i="1" s="1"/>
  <c r="AX728" i="1" s="1"/>
  <c r="AY728" i="1" s="1"/>
  <c r="AZ728" i="1" s="1"/>
  <c r="BA728" i="1" s="1"/>
  <c r="BB728" i="1" s="1"/>
  <c r="BC728" i="1" s="1"/>
  <c r="BD728" i="1" s="1"/>
  <c r="BE728" i="1" s="1"/>
  <c r="BF728" i="1" s="1"/>
  <c r="BG728" i="1" s="1"/>
  <c r="BH728" i="1" s="1"/>
  <c r="BI728" i="1" s="1"/>
  <c r="BJ728" i="1" s="1"/>
  <c r="BK728" i="1" s="1"/>
  <c r="BL728" i="1" s="1"/>
  <c r="BM728" i="1" s="1"/>
  <c r="BN728" i="1" s="1"/>
  <c r="BO728" i="1" s="1"/>
  <c r="BP728" i="1" s="1"/>
  <c r="BQ728" i="1" s="1"/>
  <c r="BR728" i="1" s="1"/>
  <c r="BS728" i="1" s="1"/>
  <c r="BT728" i="1" s="1"/>
  <c r="BU728" i="1" s="1"/>
  <c r="BV728" i="1" s="1"/>
  <c r="BW728" i="1" s="1"/>
  <c r="BX728" i="1" s="1"/>
  <c r="BY728" i="1" s="1"/>
  <c r="BZ728" i="1" s="1"/>
  <c r="CA728" i="1" s="1"/>
  <c r="CB728" i="1" s="1"/>
  <c r="CC728" i="1" s="1"/>
  <c r="CD728" i="1" s="1"/>
  <c r="CE728" i="1" s="1"/>
  <c r="CF728" i="1" s="1"/>
  <c r="CG728" i="1" s="1"/>
  <c r="CH728" i="1" s="1"/>
  <c r="CI728" i="1" s="1"/>
  <c r="CJ728" i="1" s="1"/>
  <c r="CK728" i="1" s="1"/>
  <c r="CL728" i="1" s="1"/>
  <c r="CM728" i="1" s="1"/>
  <c r="CN728" i="1" s="1"/>
  <c r="CO728" i="1" s="1"/>
  <c r="CP728" i="1" s="1"/>
  <c r="CQ728" i="1" s="1"/>
  <c r="CR728" i="1" s="1"/>
  <c r="CS728" i="1" s="1"/>
  <c r="CT728" i="1" s="1"/>
  <c r="CU728" i="1" s="1"/>
  <c r="CV728" i="1" s="1"/>
  <c r="CW728" i="1" s="1"/>
  <c r="CX728" i="1" s="1"/>
  <c r="CY728" i="1" s="1"/>
  <c r="CZ728" i="1" s="1"/>
  <c r="DA728" i="1" s="1"/>
  <c r="DB728" i="1" s="1"/>
  <c r="DC728" i="1" s="1"/>
  <c r="DD728" i="1" s="1"/>
  <c r="DE728" i="1" s="1"/>
  <c r="BJ2396" i="1"/>
  <c r="BK2286" i="1"/>
  <c r="BK2285" i="1"/>
  <c r="BL2396" i="1"/>
  <c r="BM2286" i="1"/>
  <c r="BM2285" i="1"/>
  <c r="EE733" i="1"/>
  <c r="AQ497" i="1"/>
  <c r="BM497" i="1"/>
  <c r="CM497" i="1"/>
  <c r="CF497" i="1"/>
  <c r="DB497" i="1"/>
  <c r="FQ497" i="1"/>
  <c r="FL497" i="1"/>
  <c r="BY497" i="1"/>
  <c r="FC497" i="1"/>
  <c r="BR497" i="1"/>
  <c r="DM497" i="1"/>
  <c r="FZ497" i="1"/>
  <c r="FN497" i="1"/>
  <c r="EA497" i="1"/>
  <c r="GB497" i="1"/>
  <c r="BT497" i="1"/>
  <c r="CL497" i="1"/>
  <c r="BZ497" i="1"/>
  <c r="CC497" i="1"/>
  <c r="EJ497" i="1"/>
  <c r="GI497" i="1"/>
  <c r="W335" i="1"/>
  <c r="FW2396" i="1"/>
  <c r="FX2285" i="1"/>
  <c r="FX2286" i="1"/>
  <c r="GN2396" i="1"/>
  <c r="GO2285" i="1"/>
  <c r="GO2286" i="1"/>
  <c r="CO2396" i="1"/>
  <c r="CP2286" i="1"/>
  <c r="CP2285" i="1"/>
  <c r="DX727" i="1"/>
  <c r="FB733" i="1"/>
  <c r="DC2396" i="1"/>
  <c r="DD2285" i="1"/>
  <c r="DD2286" i="1"/>
  <c r="DN2396" i="1"/>
  <c r="DO2286" i="1"/>
  <c r="DO2285" i="1"/>
  <c r="FC2396" i="1"/>
  <c r="FD2285" i="1"/>
  <c r="FD2286" i="1"/>
  <c r="FE2396" i="1"/>
  <c r="FF2286" i="1"/>
  <c r="FF2285" i="1"/>
  <c r="DX2396" i="1"/>
  <c r="DY2285" i="1"/>
  <c r="DY2286" i="1"/>
  <c r="ED733" i="1"/>
  <c r="FN2396" i="1"/>
  <c r="FO2286" i="1"/>
  <c r="FO2285" i="1"/>
  <c r="DV2396" i="1"/>
  <c r="DW2285" i="1"/>
  <c r="DW2286" i="1"/>
  <c r="GN733" i="1"/>
  <c r="GB733" i="1"/>
  <c r="FM733" i="1"/>
  <c r="BW733" i="1"/>
  <c r="BF733" i="1"/>
  <c r="BT733" i="1"/>
  <c r="CC733" i="1"/>
  <c r="AK733" i="1"/>
  <c r="AG733" i="1"/>
  <c r="BB733" i="1"/>
  <c r="AO733" i="1"/>
  <c r="AR733" i="1"/>
  <c r="AM733" i="1"/>
  <c r="BZ733" i="1"/>
  <c r="GI2396" i="1"/>
  <c r="GJ2285" i="1"/>
  <c r="GJ2286" i="1"/>
  <c r="FO2396" i="1"/>
  <c r="FP2285" i="1"/>
  <c r="FP2286" i="1"/>
  <c r="GM733" i="1"/>
  <c r="DQ733" i="1"/>
  <c r="BY2396" i="1"/>
  <c r="BZ2285" i="1"/>
  <c r="BZ2286" i="1"/>
  <c r="DK733" i="1"/>
  <c r="EJ2396" i="1"/>
  <c r="EK2285" i="1"/>
  <c r="EK2286" i="1"/>
  <c r="DD2396" i="1"/>
  <c r="DE2286" i="1"/>
  <c r="DE2285" i="1"/>
  <c r="BK2396" i="1"/>
  <c r="BL2285" i="1"/>
  <c r="BL2286" i="1"/>
  <c r="BP2285" i="1"/>
  <c r="BP2286" i="1"/>
  <c r="BT2396" i="1"/>
  <c r="BU2286" i="1"/>
  <c r="BU2285" i="1"/>
  <c r="BB2396" i="1"/>
  <c r="BC2286" i="1"/>
  <c r="BC2285" i="1"/>
  <c r="CR2396" i="1"/>
  <c r="CS2286" i="1"/>
  <c r="CS2285" i="1"/>
  <c r="CC2396" i="1"/>
  <c r="CD2286" i="1"/>
  <c r="CD2285" i="1"/>
  <c r="AR2396" i="1"/>
  <c r="AS2286" i="1"/>
  <c r="AS2285" i="1"/>
  <c r="FI733" i="1"/>
  <c r="CN497" i="1"/>
  <c r="BQ497" i="1"/>
  <c r="EG497" i="1"/>
  <c r="BJ497" i="1"/>
  <c r="DS497" i="1"/>
  <c r="GJ497" i="1"/>
  <c r="FJ497" i="1"/>
  <c r="ED497" i="1"/>
  <c r="FR497" i="1"/>
  <c r="AV497" i="1"/>
  <c r="EN497" i="1"/>
  <c r="FY497" i="1"/>
  <c r="EW497" i="1"/>
  <c r="EF497" i="1"/>
  <c r="FS497" i="1"/>
  <c r="AX497" i="1"/>
  <c r="BP497" i="1"/>
  <c r="BD497" i="1"/>
  <c r="AR497" i="1"/>
  <c r="DR497" i="1"/>
  <c r="AI497" i="1"/>
  <c r="U93" i="5"/>
  <c r="E93" i="7"/>
  <c r="E93" i="5" s="1"/>
  <c r="AC2396" i="1"/>
  <c r="AC2287" i="1" s="1"/>
  <c r="I49" i="7" s="1"/>
  <c r="AD2285" i="1"/>
  <c r="AD2286" i="1"/>
  <c r="AK2396" i="1"/>
  <c r="AL2286" i="1"/>
  <c r="AL2285" i="1"/>
  <c r="AQ2396" i="1"/>
  <c r="AR2286" i="1"/>
  <c r="AR2285" i="1"/>
  <c r="DV2285" i="1"/>
  <c r="DU2396" i="1"/>
  <c r="DV2286" i="1"/>
  <c r="DO2396" i="1"/>
  <c r="DP2286" i="1"/>
  <c r="DP2285" i="1"/>
  <c r="FB2396" i="1"/>
  <c r="FC2285" i="1"/>
  <c r="FC2286" i="1"/>
  <c r="DF2396" i="1"/>
  <c r="DG2286" i="1"/>
  <c r="DG2285" i="1"/>
  <c r="CY2396" i="1"/>
  <c r="CZ2286" i="1"/>
  <c r="CZ2285" i="1"/>
  <c r="FT2396" i="1"/>
  <c r="FU2286" i="1"/>
  <c r="FU2285" i="1"/>
  <c r="FY733" i="1"/>
  <c r="GT2396" i="1"/>
  <c r="GU2286" i="1"/>
  <c r="GU2285" i="1"/>
  <c r="DH2396" i="1"/>
  <c r="DI2286" i="1"/>
  <c r="DI2285" i="1"/>
  <c r="CL2396" i="1"/>
  <c r="CM2285" i="1"/>
  <c r="CM2286" i="1"/>
  <c r="FX2396" i="1"/>
  <c r="FY2285" i="1"/>
  <c r="FY2286" i="1"/>
  <c r="EQ2396" i="1"/>
  <c r="ER2286" i="1"/>
  <c r="ER2285" i="1"/>
  <c r="FK2396" i="1"/>
  <c r="FL2286" i="1"/>
  <c r="FL2285" i="1"/>
  <c r="AE2498" i="1"/>
  <c r="EF2396" i="1"/>
  <c r="EG2285" i="1"/>
  <c r="EG2286" i="1"/>
  <c r="GJ733" i="1"/>
  <c r="FZ733" i="1"/>
  <c r="FN733" i="1"/>
  <c r="AW733" i="1"/>
  <c r="CU733" i="1"/>
  <c r="BU733" i="1"/>
  <c r="CX733" i="1"/>
  <c r="BS733" i="1"/>
  <c r="CA733" i="1"/>
  <c r="AE733" i="1"/>
  <c r="DA733" i="1"/>
  <c r="DD733" i="1"/>
  <c r="CY733" i="1"/>
  <c r="DQ2396" i="1"/>
  <c r="DR2286" i="1"/>
  <c r="DR2285" i="1"/>
  <c r="CT2396" i="1"/>
  <c r="CU2286" i="1"/>
  <c r="CU2285" i="1"/>
  <c r="FD2396" i="1"/>
  <c r="FE2286" i="1"/>
  <c r="FE2285" i="1"/>
  <c r="ET2396" i="1"/>
  <c r="EU2286" i="1"/>
  <c r="EU2285" i="1"/>
  <c r="FF2396" i="1"/>
  <c r="FG2286" i="1"/>
  <c r="FG2285" i="1"/>
  <c r="EN727" i="1"/>
  <c r="DK2396" i="1"/>
  <c r="DL2286" i="1"/>
  <c r="DL2285" i="1"/>
  <c r="AF2396" i="1"/>
  <c r="AG2286" i="1"/>
  <c r="AG2285" i="1"/>
  <c r="AM2286" i="1"/>
  <c r="AL2396" i="1"/>
  <c r="AM2285" i="1"/>
  <c r="BC497" i="1"/>
  <c r="AU497" i="1"/>
  <c r="EL497" i="1"/>
  <c r="CR497" i="1"/>
  <c r="DX497" i="1"/>
  <c r="GR497" i="1"/>
  <c r="FH497" i="1"/>
  <c r="EI497" i="1"/>
  <c r="FP497" i="1"/>
  <c r="CS497" i="1"/>
  <c r="EK497" i="1"/>
  <c r="GM497" i="1"/>
  <c r="EU497" i="1"/>
  <c r="DQ497" i="1"/>
  <c r="CU497" i="1"/>
  <c r="AL497" i="1"/>
  <c r="AT497" i="1"/>
  <c r="DA497" i="1"/>
  <c r="CO497" i="1"/>
  <c r="EP497" i="1"/>
  <c r="AH497" i="1"/>
  <c r="BF2396" i="1"/>
  <c r="BG2285" i="1"/>
  <c r="BG2286" i="1"/>
  <c r="AZ2396" i="1"/>
  <c r="AY2396" i="1"/>
  <c r="AZ2286" i="1"/>
  <c r="AZ2285" i="1"/>
  <c r="GR733" i="1"/>
  <c r="FQ2396" i="1"/>
  <c r="FR2285" i="1"/>
  <c r="FR2286" i="1"/>
  <c r="GA2396" i="1"/>
  <c r="GB2285" i="1"/>
  <c r="GB2286" i="1"/>
  <c r="DT2396" i="1"/>
  <c r="DU2286" i="1"/>
  <c r="DU2285" i="1"/>
  <c r="BU2396" i="1"/>
  <c r="BV2286" i="1"/>
  <c r="BV2285" i="1"/>
  <c r="FJ733" i="1"/>
  <c r="FS727" i="1"/>
  <c r="DQ2285" i="1"/>
  <c r="DP2396" i="1"/>
  <c r="DQ2286" i="1"/>
  <c r="AH2396" i="1"/>
  <c r="AI2286" i="1"/>
  <c r="AI2285" i="1"/>
  <c r="DG2396" i="1"/>
  <c r="DH2286" i="1"/>
  <c r="DH2285" i="1"/>
  <c r="GS2396" i="1"/>
  <c r="GT2286" i="1"/>
  <c r="GT2285" i="1"/>
  <c r="GL2396" i="1"/>
  <c r="GM2285" i="1"/>
  <c r="GM2286" i="1"/>
  <c r="GB2396" i="1"/>
  <c r="GC2286" i="1"/>
  <c r="GC2285" i="1"/>
  <c r="ES2396" i="1"/>
  <c r="ET2286" i="1"/>
  <c r="ET2285" i="1"/>
  <c r="CM2396" i="1"/>
  <c r="CN2286" i="1"/>
  <c r="CN2285" i="1"/>
  <c r="DZ733" i="1"/>
  <c r="EN2396" i="1"/>
  <c r="EO2285" i="1"/>
  <c r="EO2286" i="1"/>
  <c r="GI733" i="1"/>
  <c r="GA733" i="1"/>
  <c r="FL733" i="1"/>
  <c r="AP733" i="1"/>
  <c r="BP733" i="1"/>
  <c r="BN733" i="1"/>
  <c r="BK733" i="1"/>
  <c r="CK733" i="1"/>
  <c r="CR733" i="1"/>
  <c r="AB733" i="1"/>
  <c r="CT733" i="1"/>
  <c r="AV733" i="1"/>
  <c r="BD733" i="1"/>
  <c r="FP2396" i="1"/>
  <c r="FQ2285" i="1"/>
  <c r="FQ2286" i="1"/>
  <c r="FK733" i="1"/>
  <c r="EF727" i="1"/>
  <c r="FB727" i="1"/>
  <c r="FK727" i="1"/>
  <c r="EM2286" i="1"/>
  <c r="EL2396" i="1"/>
  <c r="EM2285" i="1"/>
  <c r="AX2396" i="1"/>
  <c r="AY2286" i="1"/>
  <c r="AY2285" i="1"/>
  <c r="AU2396" i="1"/>
  <c r="AV2285" i="1"/>
  <c r="AV2286" i="1"/>
  <c r="GT497" i="1"/>
  <c r="AW2396" i="1"/>
  <c r="AX2285" i="1"/>
  <c r="AX2286" i="1"/>
  <c r="EC733" i="1"/>
  <c r="DR733" i="1"/>
  <c r="DF727" i="1"/>
  <c r="CH2396" i="1"/>
  <c r="CI2285" i="1"/>
  <c r="CI2286" i="1"/>
  <c r="AI2396" i="1"/>
  <c r="AJ2286" i="1"/>
  <c r="AJ2285" i="1"/>
  <c r="ET733" i="1"/>
  <c r="AG2396" i="1"/>
  <c r="AH2286" i="1"/>
  <c r="AH2285" i="1"/>
  <c r="BA2396" i="1"/>
  <c r="BB2285" i="1"/>
  <c r="BB2286" i="1"/>
  <c r="CZ497" i="1"/>
  <c r="BG497" i="1"/>
  <c r="EC497" i="1"/>
  <c r="BV497" i="1"/>
  <c r="DW497" i="1"/>
  <c r="EB497" i="1"/>
  <c r="GA497" i="1"/>
  <c r="DO497" i="1"/>
  <c r="FT497" i="1"/>
  <c r="BW497" i="1"/>
  <c r="DK497" i="1"/>
  <c r="DT497" i="1"/>
  <c r="GP497" i="1"/>
  <c r="FA497" i="1"/>
  <c r="AN497" i="1"/>
  <c r="BU497" i="1"/>
  <c r="CQ497" i="1"/>
  <c r="CE497" i="1"/>
  <c r="BS497" i="1"/>
  <c r="FD497" i="1"/>
  <c r="AF497" i="1"/>
  <c r="CQ2396" i="1"/>
  <c r="CR2286" i="1"/>
  <c r="CR2285" i="1"/>
  <c r="BZ2396" i="1"/>
  <c r="CA2285" i="1"/>
  <c r="CA2286" i="1"/>
  <c r="BA2285" i="1"/>
  <c r="BA2286" i="1"/>
  <c r="CS2396" i="1"/>
  <c r="CT2285" i="1"/>
  <c r="CT2286" i="1"/>
  <c r="AO2396" i="1"/>
  <c r="AP2286" i="1"/>
  <c r="AP2285" i="1"/>
  <c r="W378" i="1"/>
  <c r="GX597" i="1"/>
  <c r="W178" i="1"/>
  <c r="W360" i="1"/>
  <c r="W482" i="1"/>
  <c r="W483" i="1" s="1"/>
  <c r="GX116" i="1"/>
  <c r="W359" i="1"/>
  <c r="W719" i="1"/>
  <c r="AF2623" i="1"/>
  <c r="J28" i="7"/>
  <c r="AD2704" i="1"/>
  <c r="J94" i="7" s="1"/>
  <c r="W414" i="1"/>
  <c r="GX361" i="1"/>
  <c r="AG2622" i="1"/>
  <c r="GX111" i="1"/>
  <c r="GD35" i="7"/>
  <c r="GW347" i="1"/>
  <c r="GC36" i="7"/>
  <c r="GW352" i="1"/>
  <c r="GX583" i="1"/>
  <c r="GD37" i="7"/>
  <c r="GB23" i="7"/>
  <c r="GV348" i="1"/>
  <c r="GD10" i="7"/>
  <c r="GD7" i="7"/>
  <c r="GX722" i="1"/>
  <c r="GX723" i="1" s="1"/>
  <c r="W576" i="1"/>
  <c r="AF2639" i="1"/>
  <c r="GW486" i="1"/>
  <c r="GV361" i="1"/>
  <c r="GV491" i="1" s="1"/>
  <c r="W595" i="1"/>
  <c r="GW722" i="1"/>
  <c r="W596" i="1"/>
  <c r="W142" i="1"/>
  <c r="AE2702" i="1"/>
  <c r="K28" i="7"/>
  <c r="GW111" i="1"/>
  <c r="GC35" i="7"/>
  <c r="GD14" i="7"/>
  <c r="U14" i="5" s="1"/>
  <c r="E14" i="5" s="1"/>
  <c r="AG2623" i="1"/>
  <c r="GD11" i="7"/>
  <c r="GW361" i="1"/>
  <c r="U12" i="5"/>
  <c r="E12" i="5" s="1"/>
  <c r="W650" i="1"/>
  <c r="GV597" i="1"/>
  <c r="GX719" i="1"/>
  <c r="GW597" i="1"/>
  <c r="W614" i="1"/>
  <c r="GW116" i="1"/>
  <c r="GX347" i="1"/>
  <c r="GD36" i="7"/>
  <c r="GW583" i="1"/>
  <c r="GC37" i="7"/>
  <c r="W571" i="1"/>
  <c r="GW588" i="1"/>
  <c r="W396" i="1"/>
  <c r="GD5" i="7"/>
  <c r="GD9" i="7"/>
  <c r="W99" i="1"/>
  <c r="GX352" i="1"/>
  <c r="GD8" i="7"/>
  <c r="GD13" i="7"/>
  <c r="GX486" i="1"/>
  <c r="GX487" i="1" s="1"/>
  <c r="GD6" i="7"/>
  <c r="U6" i="5" s="1"/>
  <c r="E6" i="5" s="1"/>
  <c r="GX588" i="1"/>
  <c r="W318" i="1"/>
  <c r="DO86" i="7"/>
  <c r="EJ2745" i="1"/>
  <c r="EJ2751" i="1"/>
  <c r="EJ2754" i="1" s="1"/>
  <c r="DP66" i="7" s="1"/>
  <c r="AZ112" i="1"/>
  <c r="W2138" i="1" l="1"/>
  <c r="W2139" i="1" s="1"/>
  <c r="E103" i="9"/>
  <c r="V23" i="7"/>
  <c r="V100" i="9"/>
  <c r="AB23" i="7"/>
  <c r="AB100" i="9"/>
  <c r="BT23" i="7"/>
  <c r="BT100" i="9"/>
  <c r="EA23" i="7"/>
  <c r="EA100" i="9"/>
  <c r="DX23" i="7"/>
  <c r="DX100" i="9"/>
  <c r="FA23" i="7"/>
  <c r="FA100" i="9"/>
  <c r="DC23" i="7"/>
  <c r="DC100" i="9"/>
  <c r="FM23" i="7"/>
  <c r="FM100" i="9"/>
  <c r="BN23" i="7"/>
  <c r="BN100" i="9"/>
  <c r="EQ23" i="7"/>
  <c r="EQ100" i="9"/>
  <c r="U23" i="7"/>
  <c r="U100" i="9"/>
  <c r="DD23" i="7"/>
  <c r="DD100" i="9"/>
  <c r="DG23" i="7"/>
  <c r="DG100" i="9"/>
  <c r="FQ23" i="7"/>
  <c r="FQ100" i="9"/>
  <c r="AO23" i="7"/>
  <c r="AO100" i="9"/>
  <c r="ED23" i="7"/>
  <c r="ED100" i="9"/>
  <c r="L23" i="7"/>
  <c r="L100" i="9"/>
  <c r="I23" i="7"/>
  <c r="I100" i="9"/>
  <c r="DV23" i="7"/>
  <c r="DV100" i="9"/>
  <c r="AX23" i="7"/>
  <c r="AX100" i="9"/>
  <c r="FR23" i="7"/>
  <c r="FR100" i="9"/>
  <c r="DR23" i="7"/>
  <c r="DR100" i="9"/>
  <c r="EP23" i="7"/>
  <c r="EP100" i="9"/>
  <c r="BG23" i="7"/>
  <c r="BG100" i="9"/>
  <c r="FH23" i="7"/>
  <c r="FH100" i="9"/>
  <c r="CR23" i="7"/>
  <c r="CR100" i="9"/>
  <c r="CX23" i="7"/>
  <c r="CX100" i="9"/>
  <c r="CO23" i="7"/>
  <c r="CO100" i="9"/>
  <c r="DB23" i="7"/>
  <c r="DB100" i="9"/>
  <c r="J23" i="7"/>
  <c r="J100" i="9"/>
  <c r="BY23" i="7"/>
  <c r="BY100" i="9"/>
  <c r="EL23" i="7"/>
  <c r="EL100" i="9"/>
  <c r="CC23" i="7"/>
  <c r="CC100" i="9"/>
  <c r="EH23" i="7"/>
  <c r="EH100" i="9"/>
  <c r="DK23" i="7"/>
  <c r="DK100" i="9"/>
  <c r="DL23" i="7"/>
  <c r="DL100" i="9"/>
  <c r="CI23" i="7"/>
  <c r="CI100" i="9"/>
  <c r="CY23" i="7"/>
  <c r="CY100" i="9"/>
  <c r="EC23" i="7"/>
  <c r="EC100" i="9"/>
  <c r="FN23" i="7"/>
  <c r="FN100" i="9"/>
  <c r="BC23" i="7"/>
  <c r="BC100" i="9"/>
  <c r="BM23" i="7"/>
  <c r="BM100" i="9"/>
  <c r="DJ23" i="7"/>
  <c r="DJ100" i="9"/>
  <c r="P80" i="5"/>
  <c r="E80" i="7"/>
  <c r="E80" i="5" s="1"/>
  <c r="AE23" i="7"/>
  <c r="AE100" i="9"/>
  <c r="O23" i="7"/>
  <c r="O100" i="9"/>
  <c r="BB23" i="7"/>
  <c r="BB100" i="9"/>
  <c r="DM23" i="7"/>
  <c r="DM100" i="9"/>
  <c r="EI23" i="7"/>
  <c r="EI100" i="9"/>
  <c r="X23" i="7"/>
  <c r="X100" i="9"/>
  <c r="EU23" i="7"/>
  <c r="EU100" i="9"/>
  <c r="AQ23" i="7"/>
  <c r="AQ100" i="9"/>
  <c r="BW23" i="7"/>
  <c r="BW100" i="9"/>
  <c r="FL23" i="7"/>
  <c r="FL100" i="9"/>
  <c r="AK23" i="7"/>
  <c r="AK100" i="9"/>
  <c r="CH23" i="7"/>
  <c r="CH100" i="9"/>
  <c r="BE23" i="7"/>
  <c r="BE100" i="9"/>
  <c r="T23" i="7"/>
  <c r="T100" i="9"/>
  <c r="BP23" i="7"/>
  <c r="BP100" i="9"/>
  <c r="DT23" i="7"/>
  <c r="DT100" i="9"/>
  <c r="DN23" i="7"/>
  <c r="DN100" i="9"/>
  <c r="BI23" i="7"/>
  <c r="BI100" i="9"/>
  <c r="Z23" i="7"/>
  <c r="Z100" i="9"/>
  <c r="DP23" i="7"/>
  <c r="DP100" i="9"/>
  <c r="BQ23" i="7"/>
  <c r="BQ100" i="9"/>
  <c r="G53" i="5"/>
  <c r="E53" i="5" s="1"/>
  <c r="E53" i="7"/>
  <c r="DZ23" i="7"/>
  <c r="DZ100" i="9"/>
  <c r="S23" i="7"/>
  <c r="S100" i="9"/>
  <c r="EK23" i="7"/>
  <c r="EK100" i="9"/>
  <c r="CF23" i="7"/>
  <c r="CF100" i="9"/>
  <c r="Y23" i="7"/>
  <c r="Y100" i="9"/>
  <c r="AV23" i="7"/>
  <c r="AV100" i="9"/>
  <c r="DQ23" i="7"/>
  <c r="DQ100" i="9"/>
  <c r="CJ23" i="7"/>
  <c r="CJ100" i="9"/>
  <c r="FU23" i="7"/>
  <c r="FU100" i="9"/>
  <c r="AL23" i="7"/>
  <c r="AL100" i="9"/>
  <c r="FB23" i="7"/>
  <c r="FB100" i="9"/>
  <c r="CD23" i="7"/>
  <c r="CD100" i="9"/>
  <c r="EO23" i="7"/>
  <c r="EO100" i="9"/>
  <c r="DO23" i="7"/>
  <c r="DO100" i="9"/>
  <c r="CZ23" i="7"/>
  <c r="CZ100" i="9"/>
  <c r="EY23" i="7"/>
  <c r="EY100" i="9"/>
  <c r="BL23" i="7"/>
  <c r="BL100" i="9"/>
  <c r="BR23" i="7"/>
  <c r="BR100" i="9"/>
  <c r="P23" i="7"/>
  <c r="P100" i="9"/>
  <c r="FS23" i="7"/>
  <c r="FS100" i="9"/>
  <c r="BX23" i="7"/>
  <c r="BX100" i="9"/>
  <c r="AF2640" i="1"/>
  <c r="AF2650" i="1" s="1"/>
  <c r="BZ23" i="7"/>
  <c r="BZ100" i="9"/>
  <c r="AH23" i="7"/>
  <c r="AH100" i="9"/>
  <c r="AD23" i="7"/>
  <c r="AD100" i="9"/>
  <c r="FZ23" i="7"/>
  <c r="FZ100" i="9"/>
  <c r="EX23" i="7"/>
  <c r="EX100" i="9"/>
  <c r="AM23" i="7"/>
  <c r="AM100" i="9"/>
  <c r="FE23" i="7"/>
  <c r="FE100" i="9"/>
  <c r="GA23" i="7"/>
  <c r="GA100" i="9"/>
  <c r="CV23" i="7"/>
  <c r="CV100" i="9"/>
  <c r="AI23" i="7"/>
  <c r="AI100" i="9"/>
  <c r="EV23" i="7"/>
  <c r="EV100" i="9"/>
  <c r="CL23" i="7"/>
  <c r="CL100" i="9"/>
  <c r="CE23" i="7"/>
  <c r="CE100" i="9"/>
  <c r="FK23" i="7"/>
  <c r="FK100" i="9"/>
  <c r="AZ23" i="7"/>
  <c r="AZ100" i="9"/>
  <c r="W23" i="7"/>
  <c r="W100" i="9"/>
  <c r="AA23" i="7"/>
  <c r="AA100" i="9"/>
  <c r="K23" i="7"/>
  <c r="K100" i="9"/>
  <c r="CG23" i="7"/>
  <c r="CG100" i="9"/>
  <c r="EN23" i="7"/>
  <c r="EN100" i="9"/>
  <c r="AY23" i="7"/>
  <c r="AY100" i="9"/>
  <c r="FF23" i="7"/>
  <c r="FF100" i="9"/>
  <c r="BH23" i="7"/>
  <c r="BH100" i="9"/>
  <c r="AW23" i="7"/>
  <c r="AW100" i="9"/>
  <c r="ET23" i="7"/>
  <c r="ET100" i="9"/>
  <c r="FX23" i="7"/>
  <c r="FX100" i="9"/>
  <c r="AE2624" i="1"/>
  <c r="DS23" i="7"/>
  <c r="DS100" i="9"/>
  <c r="EW23" i="7"/>
  <c r="EW100" i="9"/>
  <c r="DU23" i="7"/>
  <c r="DU100" i="9"/>
  <c r="DA23" i="7"/>
  <c r="DA100" i="9"/>
  <c r="EM23" i="7"/>
  <c r="EM100" i="9"/>
  <c r="ER23" i="7"/>
  <c r="ER100" i="9"/>
  <c r="R23" i="7"/>
  <c r="R100" i="9"/>
  <c r="AR23" i="7"/>
  <c r="AR100" i="9"/>
  <c r="EJ23" i="7"/>
  <c r="EJ100" i="9"/>
  <c r="DW23" i="7"/>
  <c r="DW100" i="9"/>
  <c r="FG23" i="7"/>
  <c r="FG100" i="9"/>
  <c r="AJ23" i="7"/>
  <c r="AJ100" i="9"/>
  <c r="AU23" i="7"/>
  <c r="AU100" i="9"/>
  <c r="EE23" i="7"/>
  <c r="EE100" i="9"/>
  <c r="DY23" i="7"/>
  <c r="DY100" i="9"/>
  <c r="FT23" i="7"/>
  <c r="FT100" i="9"/>
  <c r="DH23" i="7"/>
  <c r="DH100" i="9"/>
  <c r="CP23" i="7"/>
  <c r="CP100" i="9"/>
  <c r="AT23" i="7"/>
  <c r="AT100" i="9"/>
  <c r="EB23" i="7"/>
  <c r="EB100" i="9"/>
  <c r="DF23" i="7"/>
  <c r="DF100" i="9"/>
  <c r="AP23" i="7"/>
  <c r="AP100" i="9"/>
  <c r="CQ23" i="7"/>
  <c r="CQ100" i="9"/>
  <c r="EG23" i="7"/>
  <c r="EG100" i="9"/>
  <c r="CT23" i="7"/>
  <c r="CT100" i="9"/>
  <c r="BU23" i="7"/>
  <c r="BU100" i="9"/>
  <c r="I30" i="7"/>
  <c r="I118" i="9"/>
  <c r="N23" i="7"/>
  <c r="N100" i="9"/>
  <c r="BO23" i="7"/>
  <c r="BO100" i="9"/>
  <c r="FI23" i="7"/>
  <c r="FI100" i="9"/>
  <c r="M23" i="7"/>
  <c r="M100" i="9"/>
  <c r="CA23" i="7"/>
  <c r="CA100" i="9"/>
  <c r="CM23" i="7"/>
  <c r="CM100" i="9"/>
  <c r="BJ23" i="7"/>
  <c r="BJ100" i="9"/>
  <c r="FD23" i="7"/>
  <c r="FD100" i="9"/>
  <c r="CB23" i="7"/>
  <c r="CB100" i="9"/>
  <c r="FJ23" i="7"/>
  <c r="FJ100" i="9"/>
  <c r="Q23" i="7"/>
  <c r="Q100" i="9"/>
  <c r="BK23" i="7"/>
  <c r="BK100" i="9"/>
  <c r="H23" i="7"/>
  <c r="H100" i="9"/>
  <c r="AC23" i="7"/>
  <c r="AC100" i="9"/>
  <c r="DI23" i="7"/>
  <c r="DI100" i="9"/>
  <c r="H118" i="9"/>
  <c r="H30" i="7"/>
  <c r="AG23" i="7"/>
  <c r="AG100" i="9"/>
  <c r="CN23" i="7"/>
  <c r="CN100" i="9"/>
  <c r="CW23" i="7"/>
  <c r="CW100" i="9"/>
  <c r="AF23" i="7"/>
  <c r="AF100" i="9"/>
  <c r="BS23" i="7"/>
  <c r="BS100" i="9"/>
  <c r="BA23" i="7"/>
  <c r="BA100" i="9"/>
  <c r="CK23" i="7"/>
  <c r="CK100" i="9"/>
  <c r="BF23" i="7"/>
  <c r="BF100" i="9"/>
  <c r="FP23" i="7"/>
  <c r="FP100" i="9"/>
  <c r="DE23" i="7"/>
  <c r="DE100" i="9"/>
  <c r="CU23" i="7"/>
  <c r="CU100" i="9"/>
  <c r="BV23" i="7"/>
  <c r="BV100" i="9"/>
  <c r="AS23" i="7"/>
  <c r="AS100" i="9"/>
  <c r="EZ23" i="7"/>
  <c r="EZ100" i="9"/>
  <c r="FW23" i="7"/>
  <c r="FW100" i="9"/>
  <c r="CS23" i="7"/>
  <c r="CS100" i="9"/>
  <c r="G23" i="7"/>
  <c r="G100" i="9"/>
  <c r="EF23" i="7"/>
  <c r="EF100" i="9"/>
  <c r="FO23" i="7"/>
  <c r="FO100" i="9"/>
  <c r="BD23" i="7"/>
  <c r="BD100" i="9"/>
  <c r="AN23" i="7"/>
  <c r="I23" i="5" s="1"/>
  <c r="AN100" i="9"/>
  <c r="FC23" i="7"/>
  <c r="FC100" i="9"/>
  <c r="ES23" i="7"/>
  <c r="ES100" i="9"/>
  <c r="L28" i="7"/>
  <c r="L116" i="9"/>
  <c r="GW2149" i="1"/>
  <c r="W2143" i="1"/>
  <c r="GX2149" i="1"/>
  <c r="AG2144" i="1"/>
  <c r="AH2144" i="1" s="1"/>
  <c r="AI2144" i="1" s="1"/>
  <c r="AJ2144" i="1" s="1"/>
  <c r="AK2144" i="1" s="1"/>
  <c r="AL2144" i="1" s="1"/>
  <c r="AM2144" i="1" s="1"/>
  <c r="AN2144" i="1" s="1"/>
  <c r="AO2144" i="1" s="1"/>
  <c r="AP2144" i="1" s="1"/>
  <c r="AQ2144" i="1" s="1"/>
  <c r="AR2144" i="1" s="1"/>
  <c r="AS2144" i="1" s="1"/>
  <c r="AT2144" i="1" s="1"/>
  <c r="AU2144" i="1" s="1"/>
  <c r="AV2144" i="1" s="1"/>
  <c r="AW2144" i="1" s="1"/>
  <c r="AX2144" i="1" s="1"/>
  <c r="AY2144" i="1" s="1"/>
  <c r="AZ2144" i="1" s="1"/>
  <c r="BA2144" i="1" s="1"/>
  <c r="BB2144" i="1" s="1"/>
  <c r="BC2144" i="1" s="1"/>
  <c r="BD2144" i="1" s="1"/>
  <c r="BE2144" i="1" s="1"/>
  <c r="BF2144" i="1" s="1"/>
  <c r="BG2144" i="1" s="1"/>
  <c r="BH2144" i="1" s="1"/>
  <c r="BI2144" i="1" s="1"/>
  <c r="BJ2144" i="1" s="1"/>
  <c r="BK2144" i="1" s="1"/>
  <c r="BL2144" i="1" s="1"/>
  <c r="BM2144" i="1" s="1"/>
  <c r="BN2144" i="1" s="1"/>
  <c r="BO2144" i="1" s="1"/>
  <c r="BP2144" i="1" s="1"/>
  <c r="BQ2144" i="1" s="1"/>
  <c r="BR2144" i="1" s="1"/>
  <c r="BS2144" i="1" s="1"/>
  <c r="BT2144" i="1" s="1"/>
  <c r="BU2144" i="1" s="1"/>
  <c r="BV2144" i="1" s="1"/>
  <c r="BW2144" i="1" s="1"/>
  <c r="BX2144" i="1" s="1"/>
  <c r="BY2144" i="1" s="1"/>
  <c r="BZ2144" i="1" s="1"/>
  <c r="CA2144" i="1" s="1"/>
  <c r="CB2144" i="1" s="1"/>
  <c r="CC2144" i="1" s="1"/>
  <c r="CD2144" i="1" s="1"/>
  <c r="CE2144" i="1" s="1"/>
  <c r="CF2144" i="1" s="1"/>
  <c r="CG2144" i="1" s="1"/>
  <c r="CH2144" i="1" s="1"/>
  <c r="CI2144" i="1" s="1"/>
  <c r="CJ2144" i="1" s="1"/>
  <c r="CK2144" i="1" s="1"/>
  <c r="CL2144" i="1" s="1"/>
  <c r="CM2144" i="1" s="1"/>
  <c r="CN2144" i="1" s="1"/>
  <c r="CO2144" i="1" s="1"/>
  <c r="CP2144" i="1" s="1"/>
  <c r="CQ2144" i="1" s="1"/>
  <c r="CR2144" i="1" s="1"/>
  <c r="CS2144" i="1" s="1"/>
  <c r="CT2144" i="1" s="1"/>
  <c r="CU2144" i="1" s="1"/>
  <c r="CV2144" i="1" s="1"/>
  <c r="CW2144" i="1" s="1"/>
  <c r="CX2144" i="1" s="1"/>
  <c r="CY2144" i="1" s="1"/>
  <c r="CZ2144" i="1" s="1"/>
  <c r="DA2144" i="1" s="1"/>
  <c r="DB2144" i="1" s="1"/>
  <c r="DC2144" i="1" s="1"/>
  <c r="DD2144" i="1" s="1"/>
  <c r="DE2144" i="1" s="1"/>
  <c r="DF2144" i="1" s="1"/>
  <c r="DG2144" i="1" s="1"/>
  <c r="DH2144" i="1" s="1"/>
  <c r="DI2144" i="1" s="1"/>
  <c r="DJ2144" i="1" s="1"/>
  <c r="DK2144" i="1" s="1"/>
  <c r="DL2144" i="1" s="1"/>
  <c r="DM2144" i="1" s="1"/>
  <c r="DN2144" i="1" s="1"/>
  <c r="DO2144" i="1" s="1"/>
  <c r="DP2144" i="1" s="1"/>
  <c r="DQ2144" i="1" s="1"/>
  <c r="DR2144" i="1" s="1"/>
  <c r="DS2144" i="1" s="1"/>
  <c r="DT2144" i="1" s="1"/>
  <c r="DU2144" i="1" s="1"/>
  <c r="DV2144" i="1" s="1"/>
  <c r="DW2144" i="1" s="1"/>
  <c r="DX2144" i="1" s="1"/>
  <c r="DY2144" i="1" s="1"/>
  <c r="DZ2144" i="1" s="1"/>
  <c r="EA2144" i="1" s="1"/>
  <c r="EB2144" i="1" s="1"/>
  <c r="EC2144" i="1" s="1"/>
  <c r="ED2144" i="1" s="1"/>
  <c r="EE2144" i="1" s="1"/>
  <c r="EF2144" i="1" s="1"/>
  <c r="EG2144" i="1" s="1"/>
  <c r="EH2144" i="1" s="1"/>
  <c r="EI2144" i="1" s="1"/>
  <c r="EJ2144" i="1" s="1"/>
  <c r="EK2144" i="1" s="1"/>
  <c r="EL2144" i="1" s="1"/>
  <c r="EM2144" i="1" s="1"/>
  <c r="EN2144" i="1" s="1"/>
  <c r="EO2144" i="1" s="1"/>
  <c r="EP2144" i="1" s="1"/>
  <c r="EQ2144" i="1" s="1"/>
  <c r="ER2144" i="1" s="1"/>
  <c r="ES2144" i="1" s="1"/>
  <c r="ET2144" i="1" s="1"/>
  <c r="EU2144" i="1" s="1"/>
  <c r="EV2144" i="1" s="1"/>
  <c r="EW2144" i="1" s="1"/>
  <c r="EX2144" i="1" s="1"/>
  <c r="EY2144" i="1" s="1"/>
  <c r="EZ2144" i="1" s="1"/>
  <c r="FA2144" i="1" s="1"/>
  <c r="FB2144" i="1" s="1"/>
  <c r="FC2144" i="1" s="1"/>
  <c r="FD2144" i="1" s="1"/>
  <c r="FE2144" i="1" s="1"/>
  <c r="FF2144" i="1" s="1"/>
  <c r="FG2144" i="1" s="1"/>
  <c r="FH2144" i="1" s="1"/>
  <c r="FI2144" i="1" s="1"/>
  <c r="FJ2144" i="1" s="1"/>
  <c r="FK2144" i="1" s="1"/>
  <c r="FL2144" i="1" s="1"/>
  <c r="FM2144" i="1" s="1"/>
  <c r="FN2144" i="1" s="1"/>
  <c r="FO2144" i="1" s="1"/>
  <c r="FP2144" i="1" s="1"/>
  <c r="FQ2144" i="1" s="1"/>
  <c r="FR2144" i="1" s="1"/>
  <c r="FS2144" i="1" s="1"/>
  <c r="FT2144" i="1" s="1"/>
  <c r="FU2144" i="1" s="1"/>
  <c r="FV2144" i="1" s="1"/>
  <c r="FW2144" i="1" s="1"/>
  <c r="FX2144" i="1" s="1"/>
  <c r="FY2144" i="1" s="1"/>
  <c r="FZ2144" i="1" s="1"/>
  <c r="GA2144" i="1" s="1"/>
  <c r="GB2144" i="1" s="1"/>
  <c r="GC2144" i="1" s="1"/>
  <c r="GD2144" i="1" s="1"/>
  <c r="GE2144" i="1" s="1"/>
  <c r="GF2144" i="1" s="1"/>
  <c r="GG2144" i="1" s="1"/>
  <c r="GH2144" i="1" s="1"/>
  <c r="GI2144" i="1" s="1"/>
  <c r="GJ2144" i="1" s="1"/>
  <c r="GK2144" i="1" s="1"/>
  <c r="GL2144" i="1" s="1"/>
  <c r="GM2144" i="1" s="1"/>
  <c r="GN2144" i="1" s="1"/>
  <c r="GO2144" i="1" s="1"/>
  <c r="GP2144" i="1" s="1"/>
  <c r="GQ2144" i="1" s="1"/>
  <c r="GR2144" i="1" s="1"/>
  <c r="GS2144" i="1" s="1"/>
  <c r="GT2144" i="1" s="1"/>
  <c r="GU2144" i="1" s="1"/>
  <c r="GV2144" i="1" s="1"/>
  <c r="GW2144" i="1" s="1"/>
  <c r="GX2144" i="1" s="1"/>
  <c r="W1907" i="1"/>
  <c r="W2013" i="1"/>
  <c r="AJ1436" i="1"/>
  <c r="AK1436" i="1" s="1"/>
  <c r="AL1436" i="1" s="1"/>
  <c r="AM1436" i="1" s="1"/>
  <c r="AN1436" i="1" s="1"/>
  <c r="AO1436" i="1" s="1"/>
  <c r="AP1436" i="1" s="1"/>
  <c r="AQ1436" i="1" s="1"/>
  <c r="AR1436" i="1" s="1"/>
  <c r="AS1436" i="1" s="1"/>
  <c r="AT1436" i="1" s="1"/>
  <c r="AU1436" i="1" s="1"/>
  <c r="AV1436" i="1" s="1"/>
  <c r="AW1436" i="1" s="1"/>
  <c r="AX1436" i="1" s="1"/>
  <c r="AY1436" i="1" s="1"/>
  <c r="AZ1436" i="1" s="1"/>
  <c r="BA1436" i="1" s="1"/>
  <c r="BB1436" i="1" s="1"/>
  <c r="BC1436" i="1" s="1"/>
  <c r="BD1436" i="1" s="1"/>
  <c r="BE1436" i="1" s="1"/>
  <c r="BF1436" i="1" s="1"/>
  <c r="BG1436" i="1" s="1"/>
  <c r="BH1436" i="1" s="1"/>
  <c r="BI1436" i="1" s="1"/>
  <c r="BJ1436" i="1" s="1"/>
  <c r="BK1436" i="1" s="1"/>
  <c r="BL1436" i="1" s="1"/>
  <c r="BM1436" i="1" s="1"/>
  <c r="BN1436" i="1" s="1"/>
  <c r="BO1436" i="1" s="1"/>
  <c r="BP1436" i="1" s="1"/>
  <c r="BQ1436" i="1" s="1"/>
  <c r="BR1436" i="1" s="1"/>
  <c r="BS1436" i="1" s="1"/>
  <c r="BT1436" i="1" s="1"/>
  <c r="BU1436" i="1" s="1"/>
  <c r="BV1436" i="1" s="1"/>
  <c r="BW1436" i="1" s="1"/>
  <c r="BX1436" i="1" s="1"/>
  <c r="BY1436" i="1" s="1"/>
  <c r="BZ1436" i="1" s="1"/>
  <c r="CA1436" i="1" s="1"/>
  <c r="CB1436" i="1" s="1"/>
  <c r="CC1436" i="1" s="1"/>
  <c r="CD1436" i="1" s="1"/>
  <c r="CE1436" i="1" s="1"/>
  <c r="CF1436" i="1" s="1"/>
  <c r="CG1436" i="1" s="1"/>
  <c r="CH1436" i="1" s="1"/>
  <c r="CI1436" i="1" s="1"/>
  <c r="CJ1436" i="1" s="1"/>
  <c r="CK1436" i="1" s="1"/>
  <c r="CL1436" i="1" s="1"/>
  <c r="CM1436" i="1" s="1"/>
  <c r="CN1436" i="1" s="1"/>
  <c r="CO1436" i="1" s="1"/>
  <c r="CP1436" i="1" s="1"/>
  <c r="CQ1436" i="1" s="1"/>
  <c r="CR1436" i="1" s="1"/>
  <c r="CS1436" i="1" s="1"/>
  <c r="CT1436" i="1" s="1"/>
  <c r="CU1436" i="1" s="1"/>
  <c r="CV1436" i="1" s="1"/>
  <c r="CW1436" i="1" s="1"/>
  <c r="CX1436" i="1" s="1"/>
  <c r="CY1436" i="1" s="1"/>
  <c r="CZ1436" i="1" s="1"/>
  <c r="DA1436" i="1" s="1"/>
  <c r="DB1436" i="1" s="1"/>
  <c r="DC1436" i="1" s="1"/>
  <c r="DD1436" i="1" s="1"/>
  <c r="DE1436" i="1" s="1"/>
  <c r="DF1436" i="1" s="1"/>
  <c r="DG1436" i="1" s="1"/>
  <c r="DH1436" i="1" s="1"/>
  <c r="DI1436" i="1" s="1"/>
  <c r="DJ1436" i="1" s="1"/>
  <c r="DK1436" i="1" s="1"/>
  <c r="DL1436" i="1" s="1"/>
  <c r="DM1436" i="1" s="1"/>
  <c r="DN1436" i="1" s="1"/>
  <c r="DO1436" i="1" s="1"/>
  <c r="DP1436" i="1" s="1"/>
  <c r="DQ1436" i="1" s="1"/>
  <c r="DR1436" i="1" s="1"/>
  <c r="DS1436" i="1" s="1"/>
  <c r="DT1436" i="1" s="1"/>
  <c r="DU1436" i="1" s="1"/>
  <c r="DV1436" i="1" s="1"/>
  <c r="DW1436" i="1" s="1"/>
  <c r="DX1436" i="1" s="1"/>
  <c r="DY1436" i="1" s="1"/>
  <c r="DZ1436" i="1" s="1"/>
  <c r="EA1436" i="1" s="1"/>
  <c r="EB1436" i="1" s="1"/>
  <c r="EC1436" i="1" s="1"/>
  <c r="ED1436" i="1" s="1"/>
  <c r="EE1436" i="1" s="1"/>
  <c r="EF1436" i="1" s="1"/>
  <c r="EG1436" i="1" s="1"/>
  <c r="EH1436" i="1" s="1"/>
  <c r="EI1436" i="1" s="1"/>
  <c r="EJ1436" i="1" s="1"/>
  <c r="EK1436" i="1" s="1"/>
  <c r="EL1436" i="1" s="1"/>
  <c r="EM1436" i="1" s="1"/>
  <c r="EN1436" i="1" s="1"/>
  <c r="EO1436" i="1" s="1"/>
  <c r="EP1436" i="1" s="1"/>
  <c r="EQ1436" i="1" s="1"/>
  <c r="ER1436" i="1" s="1"/>
  <c r="ES1436" i="1" s="1"/>
  <c r="ET1436" i="1" s="1"/>
  <c r="EU1436" i="1" s="1"/>
  <c r="EV1436" i="1" s="1"/>
  <c r="EW1436" i="1" s="1"/>
  <c r="EX1436" i="1" s="1"/>
  <c r="EY1436" i="1" s="1"/>
  <c r="EZ1436" i="1" s="1"/>
  <c r="FA1436" i="1" s="1"/>
  <c r="FB1436" i="1" s="1"/>
  <c r="FC1436" i="1" s="1"/>
  <c r="FD1436" i="1" s="1"/>
  <c r="FE1436" i="1" s="1"/>
  <c r="FF1436" i="1" s="1"/>
  <c r="FG1436" i="1" s="1"/>
  <c r="FH1436" i="1" s="1"/>
  <c r="FI1436" i="1" s="1"/>
  <c r="FJ1436" i="1" s="1"/>
  <c r="FK1436" i="1" s="1"/>
  <c r="FL1436" i="1" s="1"/>
  <c r="FM1436" i="1" s="1"/>
  <c r="FN1436" i="1" s="1"/>
  <c r="FO1436" i="1" s="1"/>
  <c r="FP1436" i="1" s="1"/>
  <c r="FQ1436" i="1" s="1"/>
  <c r="FR1436" i="1" s="1"/>
  <c r="FS1436" i="1" s="1"/>
  <c r="FT1436" i="1" s="1"/>
  <c r="FU1436" i="1" s="1"/>
  <c r="FV1436" i="1" s="1"/>
  <c r="FW1436" i="1" s="1"/>
  <c r="FX1436" i="1" s="1"/>
  <c r="FY1436" i="1" s="1"/>
  <c r="FZ1436" i="1" s="1"/>
  <c r="GA1436" i="1" s="1"/>
  <c r="GB1436" i="1" s="1"/>
  <c r="GC1436" i="1" s="1"/>
  <c r="GD1436" i="1" s="1"/>
  <c r="GE1436" i="1" s="1"/>
  <c r="GF1436" i="1" s="1"/>
  <c r="GG1436" i="1" s="1"/>
  <c r="GH1436" i="1" s="1"/>
  <c r="GI1436" i="1" s="1"/>
  <c r="GJ1436" i="1" s="1"/>
  <c r="GK1436" i="1" s="1"/>
  <c r="GL1436" i="1" s="1"/>
  <c r="GM1436" i="1" s="1"/>
  <c r="GN1436" i="1" s="1"/>
  <c r="GO1436" i="1" s="1"/>
  <c r="GP1436" i="1" s="1"/>
  <c r="GQ1436" i="1" s="1"/>
  <c r="GR1436" i="1" s="1"/>
  <c r="GS1436" i="1" s="1"/>
  <c r="GT1436" i="1" s="1"/>
  <c r="GU1436" i="1" s="1"/>
  <c r="AF1672" i="1"/>
  <c r="AG1672" i="1" s="1"/>
  <c r="AH1672" i="1" s="1"/>
  <c r="AI1672" i="1" s="1"/>
  <c r="AJ1672" i="1" s="1"/>
  <c r="AK1672" i="1" s="1"/>
  <c r="AL1672" i="1" s="1"/>
  <c r="AM1672" i="1" s="1"/>
  <c r="AN1672" i="1" s="1"/>
  <c r="AO1672" i="1" s="1"/>
  <c r="AP1672" i="1" s="1"/>
  <c r="AQ1672" i="1" s="1"/>
  <c r="AR1672" i="1" s="1"/>
  <c r="AS1672" i="1" s="1"/>
  <c r="AT1672" i="1" s="1"/>
  <c r="AU1672" i="1" s="1"/>
  <c r="AV1672" i="1" s="1"/>
  <c r="AW1672" i="1" s="1"/>
  <c r="AX1672" i="1" s="1"/>
  <c r="AY1672" i="1" s="1"/>
  <c r="AZ1672" i="1" s="1"/>
  <c r="BA1672" i="1" s="1"/>
  <c r="BB1672" i="1" s="1"/>
  <c r="BC1672" i="1" s="1"/>
  <c r="BD1672" i="1" s="1"/>
  <c r="BE1672" i="1" s="1"/>
  <c r="BF1672" i="1" s="1"/>
  <c r="BG1672" i="1" s="1"/>
  <c r="BH1672" i="1" s="1"/>
  <c r="BI1672" i="1" s="1"/>
  <c r="BJ1672" i="1" s="1"/>
  <c r="BK1672" i="1" s="1"/>
  <c r="BL1672" i="1" s="1"/>
  <c r="BM1672" i="1" s="1"/>
  <c r="BN1672" i="1" s="1"/>
  <c r="BO1672" i="1" s="1"/>
  <c r="BP1672" i="1" s="1"/>
  <c r="BQ1672" i="1" s="1"/>
  <c r="BR1672" i="1" s="1"/>
  <c r="BS1672" i="1" s="1"/>
  <c r="BT1672" i="1" s="1"/>
  <c r="BU1672" i="1" s="1"/>
  <c r="BV1672" i="1" s="1"/>
  <c r="BW1672" i="1" s="1"/>
  <c r="BX1672" i="1" s="1"/>
  <c r="BY1672" i="1" s="1"/>
  <c r="BZ1672" i="1" s="1"/>
  <c r="CA1672" i="1" s="1"/>
  <c r="CB1672" i="1" s="1"/>
  <c r="CC1672" i="1" s="1"/>
  <c r="CD1672" i="1" s="1"/>
  <c r="CE1672" i="1" s="1"/>
  <c r="CF1672" i="1" s="1"/>
  <c r="CG1672" i="1" s="1"/>
  <c r="CH1672" i="1" s="1"/>
  <c r="CI1672" i="1" s="1"/>
  <c r="CJ1672" i="1" s="1"/>
  <c r="CK1672" i="1" s="1"/>
  <c r="CL1672" i="1" s="1"/>
  <c r="CM1672" i="1" s="1"/>
  <c r="CN1672" i="1" s="1"/>
  <c r="CO1672" i="1" s="1"/>
  <c r="CP1672" i="1" s="1"/>
  <c r="CQ1672" i="1" s="1"/>
  <c r="CR1672" i="1" s="1"/>
  <c r="CS1672" i="1" s="1"/>
  <c r="CT1672" i="1" s="1"/>
  <c r="CU1672" i="1" s="1"/>
  <c r="CV1672" i="1" s="1"/>
  <c r="CW1672" i="1" s="1"/>
  <c r="CX1672" i="1" s="1"/>
  <c r="CY1672" i="1" s="1"/>
  <c r="CZ1672" i="1" s="1"/>
  <c r="DA1672" i="1" s="1"/>
  <c r="DB1672" i="1" s="1"/>
  <c r="DC1672" i="1" s="1"/>
  <c r="DD1672" i="1" s="1"/>
  <c r="DE1672" i="1" s="1"/>
  <c r="DF1672" i="1" s="1"/>
  <c r="DG1672" i="1" s="1"/>
  <c r="DH1672" i="1" s="1"/>
  <c r="DI1672" i="1" s="1"/>
  <c r="DJ1672" i="1" s="1"/>
  <c r="DK1672" i="1" s="1"/>
  <c r="DL1672" i="1" s="1"/>
  <c r="DM1672" i="1" s="1"/>
  <c r="DN1672" i="1" s="1"/>
  <c r="DO1672" i="1" s="1"/>
  <c r="DP1672" i="1" s="1"/>
  <c r="DQ1672" i="1" s="1"/>
  <c r="DR1672" i="1" s="1"/>
  <c r="DS1672" i="1" s="1"/>
  <c r="DT1672" i="1" s="1"/>
  <c r="DU1672" i="1" s="1"/>
  <c r="DV1672" i="1" s="1"/>
  <c r="DW1672" i="1" s="1"/>
  <c r="DX1672" i="1" s="1"/>
  <c r="DY1672" i="1" s="1"/>
  <c r="DZ1672" i="1" s="1"/>
  <c r="EA1672" i="1" s="1"/>
  <c r="EB1672" i="1" s="1"/>
  <c r="EC1672" i="1" s="1"/>
  <c r="ED1672" i="1" s="1"/>
  <c r="EE1672" i="1" s="1"/>
  <c r="EF1672" i="1" s="1"/>
  <c r="EG1672" i="1" s="1"/>
  <c r="EH1672" i="1" s="1"/>
  <c r="EI1672" i="1" s="1"/>
  <c r="EJ1672" i="1" s="1"/>
  <c r="EK1672" i="1" s="1"/>
  <c r="EL1672" i="1" s="1"/>
  <c r="EM1672" i="1" s="1"/>
  <c r="EN1672" i="1" s="1"/>
  <c r="EO1672" i="1" s="1"/>
  <c r="EP1672" i="1" s="1"/>
  <c r="EQ1672" i="1" s="1"/>
  <c r="ER1672" i="1" s="1"/>
  <c r="ES1672" i="1" s="1"/>
  <c r="ET1672" i="1" s="1"/>
  <c r="EU1672" i="1" s="1"/>
  <c r="EV1672" i="1" s="1"/>
  <c r="EW1672" i="1" s="1"/>
  <c r="EX1672" i="1" s="1"/>
  <c r="EY1672" i="1" s="1"/>
  <c r="EZ1672" i="1" s="1"/>
  <c r="FA1672" i="1" s="1"/>
  <c r="FB1672" i="1" s="1"/>
  <c r="FC1672" i="1" s="1"/>
  <c r="FD1672" i="1" s="1"/>
  <c r="FE1672" i="1" s="1"/>
  <c r="FF1672" i="1" s="1"/>
  <c r="FG1672" i="1" s="1"/>
  <c r="FH1672" i="1" s="1"/>
  <c r="FI1672" i="1" s="1"/>
  <c r="FJ1672" i="1" s="1"/>
  <c r="FK1672" i="1" s="1"/>
  <c r="FL1672" i="1" s="1"/>
  <c r="FM1672" i="1" s="1"/>
  <c r="FN1672" i="1" s="1"/>
  <c r="FO1672" i="1" s="1"/>
  <c r="FP1672" i="1" s="1"/>
  <c r="FQ1672" i="1" s="1"/>
  <c r="FR1672" i="1" s="1"/>
  <c r="FS1672" i="1" s="1"/>
  <c r="FT1672" i="1" s="1"/>
  <c r="FU1672" i="1" s="1"/>
  <c r="FV1672" i="1" s="1"/>
  <c r="FW1672" i="1" s="1"/>
  <c r="FX1672" i="1" s="1"/>
  <c r="FY1672" i="1" s="1"/>
  <c r="FZ1672" i="1" s="1"/>
  <c r="GA1672" i="1" s="1"/>
  <c r="GB1672" i="1" s="1"/>
  <c r="GC1672" i="1" s="1"/>
  <c r="GD1672" i="1" s="1"/>
  <c r="GE1672" i="1" s="1"/>
  <c r="GF1672" i="1" s="1"/>
  <c r="GG1672" i="1" s="1"/>
  <c r="GH1672" i="1" s="1"/>
  <c r="GI1672" i="1" s="1"/>
  <c r="GJ1672" i="1" s="1"/>
  <c r="GK1672" i="1" s="1"/>
  <c r="GL1672" i="1" s="1"/>
  <c r="GM1672" i="1" s="1"/>
  <c r="GN1672" i="1" s="1"/>
  <c r="GO1672" i="1" s="1"/>
  <c r="GP1672" i="1" s="1"/>
  <c r="GQ1672" i="1" s="1"/>
  <c r="GR1672" i="1" s="1"/>
  <c r="GS1672" i="1" s="1"/>
  <c r="GT1672" i="1" s="1"/>
  <c r="GU1672" i="1" s="1"/>
  <c r="GV1672" i="1" s="1"/>
  <c r="DM1200" i="1"/>
  <c r="DN1200" i="1" s="1"/>
  <c r="DO1200" i="1" s="1"/>
  <c r="DP1200" i="1" s="1"/>
  <c r="DQ1200" i="1" s="1"/>
  <c r="DR1200" i="1" s="1"/>
  <c r="DS1200" i="1" s="1"/>
  <c r="DT1200" i="1" s="1"/>
  <c r="DU1200" i="1" s="1"/>
  <c r="DV1200" i="1" s="1"/>
  <c r="DW1200" i="1" s="1"/>
  <c r="DX1200" i="1" s="1"/>
  <c r="DY1200" i="1" s="1"/>
  <c r="DZ1200" i="1" s="1"/>
  <c r="EA1200" i="1" s="1"/>
  <c r="EB1200" i="1" s="1"/>
  <c r="EC1200" i="1" s="1"/>
  <c r="ED1200" i="1" s="1"/>
  <c r="EE1200" i="1" s="1"/>
  <c r="EF1200" i="1" s="1"/>
  <c r="EG1200" i="1" s="1"/>
  <c r="EH1200" i="1" s="1"/>
  <c r="EI1200" i="1" s="1"/>
  <c r="EJ1200" i="1" s="1"/>
  <c r="EK1200" i="1" s="1"/>
  <c r="EL1200" i="1" s="1"/>
  <c r="EM1200" i="1" s="1"/>
  <c r="EN1200" i="1" s="1"/>
  <c r="EO1200" i="1" s="1"/>
  <c r="EP1200" i="1" s="1"/>
  <c r="EQ1200" i="1" s="1"/>
  <c r="ER1200" i="1" s="1"/>
  <c r="ES1200" i="1" s="1"/>
  <c r="ET1200" i="1" s="1"/>
  <c r="EU1200" i="1" s="1"/>
  <c r="EV1200" i="1" s="1"/>
  <c r="EW1200" i="1" s="1"/>
  <c r="EX1200" i="1" s="1"/>
  <c r="EY1200" i="1" s="1"/>
  <c r="EZ1200" i="1" s="1"/>
  <c r="FA1200" i="1" s="1"/>
  <c r="FB1200" i="1" s="1"/>
  <c r="FC1200" i="1" s="1"/>
  <c r="FD1200" i="1" s="1"/>
  <c r="FE1200" i="1" s="1"/>
  <c r="FF1200" i="1" s="1"/>
  <c r="FG1200" i="1" s="1"/>
  <c r="FH1200" i="1" s="1"/>
  <c r="FI1200" i="1" s="1"/>
  <c r="FJ1200" i="1" s="1"/>
  <c r="FK1200" i="1" s="1"/>
  <c r="FL1200" i="1" s="1"/>
  <c r="FM1200" i="1" s="1"/>
  <c r="FN1200" i="1" s="1"/>
  <c r="FO1200" i="1" s="1"/>
  <c r="FP1200" i="1" s="1"/>
  <c r="FQ1200" i="1" s="1"/>
  <c r="FR1200" i="1" s="1"/>
  <c r="FS1200" i="1" s="1"/>
  <c r="FT1200" i="1" s="1"/>
  <c r="FU1200" i="1" s="1"/>
  <c r="FV1200" i="1" s="1"/>
  <c r="FW1200" i="1" s="1"/>
  <c r="FX1200" i="1" s="1"/>
  <c r="FY1200" i="1" s="1"/>
  <c r="FZ1200" i="1" s="1"/>
  <c r="GA1200" i="1" s="1"/>
  <c r="GB1200" i="1" s="1"/>
  <c r="GC1200" i="1" s="1"/>
  <c r="GD1200" i="1" s="1"/>
  <c r="GE1200" i="1" s="1"/>
  <c r="GF1200" i="1" s="1"/>
  <c r="GG1200" i="1" s="1"/>
  <c r="GH1200" i="1" s="1"/>
  <c r="GI1200" i="1" s="1"/>
  <c r="GJ1200" i="1" s="1"/>
  <c r="GK1200" i="1" s="1"/>
  <c r="GL1200" i="1" s="1"/>
  <c r="GM1200" i="1" s="1"/>
  <c r="GN1200" i="1" s="1"/>
  <c r="GO1200" i="1" s="1"/>
  <c r="GP1200" i="1" s="1"/>
  <c r="GQ1200" i="1" s="1"/>
  <c r="GR1200" i="1" s="1"/>
  <c r="GS1200" i="1" s="1"/>
  <c r="GT1200" i="1" s="1"/>
  <c r="GU1200" i="1" s="1"/>
  <c r="GV1200" i="1" s="1"/>
  <c r="GW1200" i="1" s="1"/>
  <c r="GX1200" i="1" s="1"/>
  <c r="DH964" i="1"/>
  <c r="DI964" i="1" s="1"/>
  <c r="DJ964" i="1" s="1"/>
  <c r="DK964" i="1" s="1"/>
  <c r="DL964" i="1" s="1"/>
  <c r="DM964" i="1" s="1"/>
  <c r="DN964" i="1" s="1"/>
  <c r="DO964" i="1" s="1"/>
  <c r="DP964" i="1" s="1"/>
  <c r="DQ964" i="1" s="1"/>
  <c r="DR964" i="1" s="1"/>
  <c r="DS964" i="1" s="1"/>
  <c r="DT964" i="1" s="1"/>
  <c r="DU964" i="1" s="1"/>
  <c r="DV964" i="1" s="1"/>
  <c r="DW964" i="1" s="1"/>
  <c r="DX964" i="1" s="1"/>
  <c r="DY964" i="1" s="1"/>
  <c r="DZ964" i="1" s="1"/>
  <c r="EA964" i="1" s="1"/>
  <c r="EB964" i="1" s="1"/>
  <c r="EC964" i="1" s="1"/>
  <c r="ED964" i="1" s="1"/>
  <c r="EE964" i="1" s="1"/>
  <c r="EF964" i="1" s="1"/>
  <c r="EG964" i="1" s="1"/>
  <c r="EH964" i="1" s="1"/>
  <c r="EI964" i="1" s="1"/>
  <c r="EJ964" i="1" s="1"/>
  <c r="EK964" i="1" s="1"/>
  <c r="EL964" i="1" s="1"/>
  <c r="EM964" i="1" s="1"/>
  <c r="EN964" i="1" s="1"/>
  <c r="EO964" i="1" s="1"/>
  <c r="EP964" i="1" s="1"/>
  <c r="EQ964" i="1" s="1"/>
  <c r="ER964" i="1" s="1"/>
  <c r="ES964" i="1" s="1"/>
  <c r="ET964" i="1" s="1"/>
  <c r="EU964" i="1" s="1"/>
  <c r="EV964" i="1" s="1"/>
  <c r="EW964" i="1" s="1"/>
  <c r="EX964" i="1" s="1"/>
  <c r="EY964" i="1" s="1"/>
  <c r="EZ964" i="1" s="1"/>
  <c r="FA964" i="1" s="1"/>
  <c r="FB964" i="1" s="1"/>
  <c r="FC964" i="1" s="1"/>
  <c r="FD964" i="1" s="1"/>
  <c r="FE964" i="1" s="1"/>
  <c r="FF964" i="1" s="1"/>
  <c r="FG964" i="1" s="1"/>
  <c r="FH964" i="1" s="1"/>
  <c r="FI964" i="1" s="1"/>
  <c r="FJ964" i="1" s="1"/>
  <c r="FK964" i="1" s="1"/>
  <c r="FL964" i="1" s="1"/>
  <c r="FM964" i="1" s="1"/>
  <c r="FN964" i="1" s="1"/>
  <c r="FO964" i="1" s="1"/>
  <c r="FP964" i="1" s="1"/>
  <c r="FQ964" i="1" s="1"/>
  <c r="FR964" i="1" s="1"/>
  <c r="FS964" i="1" s="1"/>
  <c r="FT964" i="1" s="1"/>
  <c r="FU964" i="1" s="1"/>
  <c r="FV964" i="1" s="1"/>
  <c r="FW964" i="1" s="1"/>
  <c r="FX964" i="1" s="1"/>
  <c r="FY964" i="1" s="1"/>
  <c r="FZ964" i="1" s="1"/>
  <c r="GA964" i="1" s="1"/>
  <c r="GB964" i="1" s="1"/>
  <c r="GC964" i="1" s="1"/>
  <c r="GD964" i="1" s="1"/>
  <c r="GE964" i="1" s="1"/>
  <c r="GF964" i="1" s="1"/>
  <c r="GG964" i="1" s="1"/>
  <c r="GH964" i="1" s="1"/>
  <c r="GI964" i="1" s="1"/>
  <c r="GJ964" i="1" s="1"/>
  <c r="GK964" i="1" s="1"/>
  <c r="GL964" i="1" s="1"/>
  <c r="GM964" i="1" s="1"/>
  <c r="GN964" i="1" s="1"/>
  <c r="GO964" i="1" s="1"/>
  <c r="GP964" i="1" s="1"/>
  <c r="GQ964" i="1" s="1"/>
  <c r="GR964" i="1" s="1"/>
  <c r="GS964" i="1" s="1"/>
  <c r="GT964" i="1" s="1"/>
  <c r="GU964" i="1" s="1"/>
  <c r="AI1908" i="1"/>
  <c r="AJ1908" i="1" s="1"/>
  <c r="AK1908" i="1" s="1"/>
  <c r="AL1908" i="1" s="1"/>
  <c r="AM1908" i="1" s="1"/>
  <c r="AN1908" i="1" s="1"/>
  <c r="AO1908" i="1" s="1"/>
  <c r="AP1908" i="1" s="1"/>
  <c r="AQ1908" i="1" s="1"/>
  <c r="AR1908" i="1" s="1"/>
  <c r="AS1908" i="1" s="1"/>
  <c r="AT1908" i="1" s="1"/>
  <c r="AU1908" i="1" s="1"/>
  <c r="AV1908" i="1" s="1"/>
  <c r="AW1908" i="1" s="1"/>
  <c r="AX1908" i="1" s="1"/>
  <c r="AY1908" i="1" s="1"/>
  <c r="AZ1908" i="1" s="1"/>
  <c r="BA1908" i="1" s="1"/>
  <c r="BB1908" i="1" s="1"/>
  <c r="BC1908" i="1" s="1"/>
  <c r="BD1908" i="1" s="1"/>
  <c r="BE1908" i="1" s="1"/>
  <c r="BF1908" i="1" s="1"/>
  <c r="BG1908" i="1" s="1"/>
  <c r="BH1908" i="1" s="1"/>
  <c r="BI1908" i="1" s="1"/>
  <c r="BJ1908" i="1" s="1"/>
  <c r="BK1908" i="1" s="1"/>
  <c r="BL1908" i="1" s="1"/>
  <c r="BM1908" i="1" s="1"/>
  <c r="BN1908" i="1" s="1"/>
  <c r="BO1908" i="1" s="1"/>
  <c r="BP1908" i="1" s="1"/>
  <c r="BQ1908" i="1" s="1"/>
  <c r="BR1908" i="1" s="1"/>
  <c r="BS1908" i="1" s="1"/>
  <c r="BT1908" i="1" s="1"/>
  <c r="BU1908" i="1" s="1"/>
  <c r="BV1908" i="1" s="1"/>
  <c r="BW1908" i="1" s="1"/>
  <c r="BX1908" i="1" s="1"/>
  <c r="BY1908" i="1" s="1"/>
  <c r="BZ1908" i="1" s="1"/>
  <c r="CA1908" i="1" s="1"/>
  <c r="CB1908" i="1" s="1"/>
  <c r="CC1908" i="1" s="1"/>
  <c r="CD1908" i="1" s="1"/>
  <c r="CE1908" i="1" s="1"/>
  <c r="CF1908" i="1" s="1"/>
  <c r="CG1908" i="1" s="1"/>
  <c r="CH1908" i="1" s="1"/>
  <c r="CI1908" i="1" s="1"/>
  <c r="CJ1908" i="1" s="1"/>
  <c r="CK1908" i="1" s="1"/>
  <c r="CL1908" i="1" s="1"/>
  <c r="CM1908" i="1" s="1"/>
  <c r="CN1908" i="1" s="1"/>
  <c r="CO1908" i="1" s="1"/>
  <c r="CP1908" i="1" s="1"/>
  <c r="CQ1908" i="1" s="1"/>
  <c r="CR1908" i="1" s="1"/>
  <c r="CS1908" i="1" s="1"/>
  <c r="CT1908" i="1" s="1"/>
  <c r="CU1908" i="1" s="1"/>
  <c r="CV1908" i="1" s="1"/>
  <c r="CW1908" i="1" s="1"/>
  <c r="CX1908" i="1" s="1"/>
  <c r="CY1908" i="1" s="1"/>
  <c r="CZ1908" i="1" s="1"/>
  <c r="DA1908" i="1" s="1"/>
  <c r="DB1908" i="1" s="1"/>
  <c r="DC1908" i="1" s="1"/>
  <c r="DD1908" i="1" s="1"/>
  <c r="DE1908" i="1" s="1"/>
  <c r="DF1908" i="1" s="1"/>
  <c r="DG1908" i="1" s="1"/>
  <c r="DH1908" i="1" s="1"/>
  <c r="DI1908" i="1" s="1"/>
  <c r="DJ1908" i="1" s="1"/>
  <c r="DK1908" i="1" s="1"/>
  <c r="DL1908" i="1" s="1"/>
  <c r="DM1908" i="1" s="1"/>
  <c r="DN1908" i="1" s="1"/>
  <c r="DO1908" i="1" s="1"/>
  <c r="DP1908" i="1" s="1"/>
  <c r="DQ1908" i="1" s="1"/>
  <c r="DR1908" i="1" s="1"/>
  <c r="DS1908" i="1" s="1"/>
  <c r="DT1908" i="1" s="1"/>
  <c r="DU1908" i="1" s="1"/>
  <c r="DV1908" i="1" s="1"/>
  <c r="DW1908" i="1" s="1"/>
  <c r="DX1908" i="1" s="1"/>
  <c r="DY1908" i="1" s="1"/>
  <c r="DZ1908" i="1" s="1"/>
  <c r="EA1908" i="1" s="1"/>
  <c r="EB1908" i="1" s="1"/>
  <c r="EC1908" i="1" s="1"/>
  <c r="ED1908" i="1" s="1"/>
  <c r="EE1908" i="1" s="1"/>
  <c r="EF1908" i="1" s="1"/>
  <c r="EG1908" i="1" s="1"/>
  <c r="EH1908" i="1" s="1"/>
  <c r="EI1908" i="1" s="1"/>
  <c r="EJ1908" i="1" s="1"/>
  <c r="EK1908" i="1" s="1"/>
  <c r="EL1908" i="1" s="1"/>
  <c r="EM1908" i="1" s="1"/>
  <c r="EN1908" i="1" s="1"/>
  <c r="EO1908" i="1" s="1"/>
  <c r="EP1908" i="1" s="1"/>
  <c r="EQ1908" i="1" s="1"/>
  <c r="ER1908" i="1" s="1"/>
  <c r="ES1908" i="1" s="1"/>
  <c r="ET1908" i="1" s="1"/>
  <c r="EU1908" i="1" s="1"/>
  <c r="EV1908" i="1" s="1"/>
  <c r="EW1908" i="1" s="1"/>
  <c r="EX1908" i="1" s="1"/>
  <c r="EY1908" i="1" s="1"/>
  <c r="EZ1908" i="1" s="1"/>
  <c r="FA1908" i="1" s="1"/>
  <c r="FB1908" i="1" s="1"/>
  <c r="FC1908" i="1" s="1"/>
  <c r="FD1908" i="1" s="1"/>
  <c r="FE1908" i="1" s="1"/>
  <c r="FF1908" i="1" s="1"/>
  <c r="FG1908" i="1" s="1"/>
  <c r="FH1908" i="1" s="1"/>
  <c r="FI1908" i="1" s="1"/>
  <c r="FJ1908" i="1" s="1"/>
  <c r="FK1908" i="1" s="1"/>
  <c r="FL1908" i="1" s="1"/>
  <c r="FM1908" i="1" s="1"/>
  <c r="FN1908" i="1" s="1"/>
  <c r="FO1908" i="1" s="1"/>
  <c r="FP1908" i="1" s="1"/>
  <c r="FQ1908" i="1" s="1"/>
  <c r="FR1908" i="1" s="1"/>
  <c r="FS1908" i="1" s="1"/>
  <c r="FT1908" i="1" s="1"/>
  <c r="FU1908" i="1" s="1"/>
  <c r="FV1908" i="1" s="1"/>
  <c r="FW1908" i="1" s="1"/>
  <c r="FX1908" i="1" s="1"/>
  <c r="FY1908" i="1" s="1"/>
  <c r="FZ1908" i="1" s="1"/>
  <c r="GA1908" i="1" s="1"/>
  <c r="GB1908" i="1" s="1"/>
  <c r="GC1908" i="1" s="1"/>
  <c r="GD1908" i="1" s="1"/>
  <c r="GE1908" i="1" s="1"/>
  <c r="GF1908" i="1" s="1"/>
  <c r="GG1908" i="1" s="1"/>
  <c r="GH1908" i="1" s="1"/>
  <c r="GI1908" i="1" s="1"/>
  <c r="GJ1908" i="1" s="1"/>
  <c r="GK1908" i="1" s="1"/>
  <c r="GL1908" i="1" s="1"/>
  <c r="GM1908" i="1" s="1"/>
  <c r="GN1908" i="1" s="1"/>
  <c r="GO1908" i="1" s="1"/>
  <c r="GP1908" i="1" s="1"/>
  <c r="GQ1908" i="1" s="1"/>
  <c r="GR1908" i="1" s="1"/>
  <c r="GS1908" i="1" s="1"/>
  <c r="GT1908" i="1" s="1"/>
  <c r="GU1908" i="1" s="1"/>
  <c r="GV1908" i="1" s="1"/>
  <c r="GW1908" i="1" s="1"/>
  <c r="GX1908" i="1" s="1"/>
  <c r="GX1677" i="1"/>
  <c r="GW1671" i="1"/>
  <c r="W1671" i="1" s="1"/>
  <c r="W1541" i="1"/>
  <c r="GW1667" i="1"/>
  <c r="W1666" i="1"/>
  <c r="W1667" i="1" s="1"/>
  <c r="AJ492" i="1"/>
  <c r="AK492" i="1" s="1"/>
  <c r="AL492" i="1" s="1"/>
  <c r="AM492" i="1" s="1"/>
  <c r="AN492" i="1" s="1"/>
  <c r="AO492" i="1" s="1"/>
  <c r="AP492" i="1" s="1"/>
  <c r="AQ492" i="1" s="1"/>
  <c r="AR492" i="1" s="1"/>
  <c r="AS492" i="1" s="1"/>
  <c r="AT492" i="1" s="1"/>
  <c r="AU492" i="1" s="1"/>
  <c r="AV492" i="1" s="1"/>
  <c r="AW492" i="1" s="1"/>
  <c r="AX492" i="1" s="1"/>
  <c r="AY492" i="1" s="1"/>
  <c r="AZ492" i="1" s="1"/>
  <c r="BA492" i="1" s="1"/>
  <c r="BB492" i="1" s="1"/>
  <c r="BC492" i="1" s="1"/>
  <c r="BD492" i="1" s="1"/>
  <c r="BE492" i="1" s="1"/>
  <c r="BF492" i="1" s="1"/>
  <c r="BG492" i="1" s="1"/>
  <c r="BH492" i="1" s="1"/>
  <c r="BI492" i="1" s="1"/>
  <c r="BJ492" i="1" s="1"/>
  <c r="BK492" i="1" s="1"/>
  <c r="BL492" i="1" s="1"/>
  <c r="BM492" i="1" s="1"/>
  <c r="BN492" i="1" s="1"/>
  <c r="BO492" i="1" s="1"/>
  <c r="BP492" i="1" s="1"/>
  <c r="BQ492" i="1" s="1"/>
  <c r="BR492" i="1" s="1"/>
  <c r="BS492" i="1" s="1"/>
  <c r="BT492" i="1" s="1"/>
  <c r="BU492" i="1" s="1"/>
  <c r="BV492" i="1" s="1"/>
  <c r="BW492" i="1" s="1"/>
  <c r="BX492" i="1" s="1"/>
  <c r="BY492" i="1" s="1"/>
  <c r="BZ492" i="1" s="1"/>
  <c r="CA492" i="1" s="1"/>
  <c r="CB492" i="1" s="1"/>
  <c r="CC492" i="1" s="1"/>
  <c r="CD492" i="1" s="1"/>
  <c r="CE492" i="1" s="1"/>
  <c r="CF492" i="1" s="1"/>
  <c r="CG492" i="1" s="1"/>
  <c r="CH492" i="1" s="1"/>
  <c r="CI492" i="1" s="1"/>
  <c r="CJ492" i="1" s="1"/>
  <c r="CK492" i="1" s="1"/>
  <c r="CL492" i="1" s="1"/>
  <c r="CM492" i="1" s="1"/>
  <c r="CN492" i="1" s="1"/>
  <c r="CO492" i="1" s="1"/>
  <c r="CP492" i="1" s="1"/>
  <c r="CQ492" i="1" s="1"/>
  <c r="CR492" i="1" s="1"/>
  <c r="CS492" i="1" s="1"/>
  <c r="CT492" i="1" s="1"/>
  <c r="CU492" i="1" s="1"/>
  <c r="CV492" i="1" s="1"/>
  <c r="CW492" i="1" s="1"/>
  <c r="CX492" i="1" s="1"/>
  <c r="CY492" i="1" s="1"/>
  <c r="CZ492" i="1" s="1"/>
  <c r="DA492" i="1" s="1"/>
  <c r="DB492" i="1" s="1"/>
  <c r="DC492" i="1" s="1"/>
  <c r="DD492" i="1" s="1"/>
  <c r="DE492" i="1" s="1"/>
  <c r="DF492" i="1" s="1"/>
  <c r="DG492" i="1" s="1"/>
  <c r="DH492" i="1" s="1"/>
  <c r="DI492" i="1" s="1"/>
  <c r="DJ492" i="1" s="1"/>
  <c r="DK492" i="1" s="1"/>
  <c r="DL492" i="1" s="1"/>
  <c r="DM492" i="1" s="1"/>
  <c r="DN492" i="1" s="1"/>
  <c r="DO492" i="1" s="1"/>
  <c r="DP492" i="1" s="1"/>
  <c r="DQ492" i="1" s="1"/>
  <c r="DR492" i="1" s="1"/>
  <c r="DS492" i="1" s="1"/>
  <c r="DT492" i="1" s="1"/>
  <c r="DU492" i="1" s="1"/>
  <c r="DV492" i="1" s="1"/>
  <c r="DW492" i="1" s="1"/>
  <c r="DX492" i="1" s="1"/>
  <c r="DY492" i="1" s="1"/>
  <c r="DZ492" i="1" s="1"/>
  <c r="EA492" i="1" s="1"/>
  <c r="EB492" i="1" s="1"/>
  <c r="EC492" i="1" s="1"/>
  <c r="ED492" i="1" s="1"/>
  <c r="EE492" i="1" s="1"/>
  <c r="EF492" i="1" s="1"/>
  <c r="EG492" i="1" s="1"/>
  <c r="EH492" i="1" s="1"/>
  <c r="EI492" i="1" s="1"/>
  <c r="EJ492" i="1" s="1"/>
  <c r="EK492" i="1" s="1"/>
  <c r="EL492" i="1" s="1"/>
  <c r="EM492" i="1" s="1"/>
  <c r="EN492" i="1" s="1"/>
  <c r="EO492" i="1" s="1"/>
  <c r="EP492" i="1" s="1"/>
  <c r="EQ492" i="1" s="1"/>
  <c r="ER492" i="1" s="1"/>
  <c r="ES492" i="1" s="1"/>
  <c r="ET492" i="1" s="1"/>
  <c r="EU492" i="1" s="1"/>
  <c r="EV492" i="1" s="1"/>
  <c r="EW492" i="1" s="1"/>
  <c r="EX492" i="1" s="1"/>
  <c r="EY492" i="1" s="1"/>
  <c r="EZ492" i="1" s="1"/>
  <c r="FA492" i="1" s="1"/>
  <c r="FB492" i="1" s="1"/>
  <c r="FC492" i="1" s="1"/>
  <c r="FD492" i="1" s="1"/>
  <c r="FE492" i="1" s="1"/>
  <c r="FF492" i="1" s="1"/>
  <c r="FG492" i="1" s="1"/>
  <c r="FH492" i="1" s="1"/>
  <c r="FI492" i="1" s="1"/>
  <c r="FJ492" i="1" s="1"/>
  <c r="FK492" i="1" s="1"/>
  <c r="FL492" i="1" s="1"/>
  <c r="FM492" i="1" s="1"/>
  <c r="FN492" i="1" s="1"/>
  <c r="FO492" i="1" s="1"/>
  <c r="FP492" i="1" s="1"/>
  <c r="FQ492" i="1" s="1"/>
  <c r="FR492" i="1" s="1"/>
  <c r="FS492" i="1" s="1"/>
  <c r="FT492" i="1" s="1"/>
  <c r="FU492" i="1" s="1"/>
  <c r="FV492" i="1" s="1"/>
  <c r="FW492" i="1" s="1"/>
  <c r="FX492" i="1" s="1"/>
  <c r="FY492" i="1" s="1"/>
  <c r="FZ492" i="1" s="1"/>
  <c r="GA492" i="1" s="1"/>
  <c r="GB492" i="1" s="1"/>
  <c r="GC492" i="1" s="1"/>
  <c r="GD492" i="1" s="1"/>
  <c r="GE492" i="1" s="1"/>
  <c r="GF492" i="1" s="1"/>
  <c r="GG492" i="1" s="1"/>
  <c r="GH492" i="1" s="1"/>
  <c r="GI492" i="1" s="1"/>
  <c r="GJ492" i="1" s="1"/>
  <c r="GK492" i="1" s="1"/>
  <c r="GL492" i="1" s="1"/>
  <c r="GM492" i="1" s="1"/>
  <c r="GN492" i="1" s="1"/>
  <c r="GO492" i="1" s="1"/>
  <c r="GP492" i="1" s="1"/>
  <c r="GQ492" i="1" s="1"/>
  <c r="GR492" i="1" s="1"/>
  <c r="GS492" i="1" s="1"/>
  <c r="GT492" i="1" s="1"/>
  <c r="GU492" i="1" s="1"/>
  <c r="GX1441" i="1"/>
  <c r="GW1431" i="1"/>
  <c r="W1430" i="1"/>
  <c r="W1431" i="1" s="1"/>
  <c r="GV1435" i="1"/>
  <c r="W1435" i="1" s="1"/>
  <c r="W1305" i="1"/>
  <c r="GV1441" i="1"/>
  <c r="GW1441" i="1"/>
  <c r="W1199" i="1"/>
  <c r="GX1205" i="1"/>
  <c r="GW1205" i="1"/>
  <c r="W1194" i="1"/>
  <c r="W1195" i="1" s="1"/>
  <c r="GW1195" i="1"/>
  <c r="W1069" i="1"/>
  <c r="GX959" i="1"/>
  <c r="GV963" i="1"/>
  <c r="GV969" i="1"/>
  <c r="W2286" i="1"/>
  <c r="W2396" i="1"/>
  <c r="W959" i="1"/>
  <c r="GW963" i="1"/>
  <c r="W819" i="1"/>
  <c r="GW820" i="1"/>
  <c r="GX820" i="1" s="1"/>
  <c r="AH2622" i="1"/>
  <c r="AI2622" i="1" s="1"/>
  <c r="AG2639" i="1"/>
  <c r="GX969" i="1"/>
  <c r="W833" i="1"/>
  <c r="GW969" i="1"/>
  <c r="DF728" i="1"/>
  <c r="DG728" i="1" s="1"/>
  <c r="DH728" i="1" s="1"/>
  <c r="DI728" i="1" s="1"/>
  <c r="DJ728" i="1" s="1"/>
  <c r="DK728" i="1" s="1"/>
  <c r="DL728" i="1" s="1"/>
  <c r="DM728" i="1" s="1"/>
  <c r="DN728" i="1" s="1"/>
  <c r="DO728" i="1" s="1"/>
  <c r="DP728" i="1" s="1"/>
  <c r="DQ728" i="1" s="1"/>
  <c r="DR728" i="1" s="1"/>
  <c r="DS728" i="1" s="1"/>
  <c r="DT728" i="1" s="1"/>
  <c r="DU728" i="1" s="1"/>
  <c r="DV728" i="1" s="1"/>
  <c r="DW728" i="1" s="1"/>
  <c r="DX728" i="1" s="1"/>
  <c r="DY728" i="1" s="1"/>
  <c r="DZ728" i="1" s="1"/>
  <c r="EA728" i="1" s="1"/>
  <c r="EB728" i="1" s="1"/>
  <c r="EC728" i="1" s="1"/>
  <c r="ED728" i="1" s="1"/>
  <c r="EE728" i="1" s="1"/>
  <c r="EF728" i="1" s="1"/>
  <c r="EG728" i="1" s="1"/>
  <c r="EH728" i="1" s="1"/>
  <c r="EI728" i="1" s="1"/>
  <c r="EJ728" i="1" s="1"/>
  <c r="EK728" i="1" s="1"/>
  <c r="EL728" i="1" s="1"/>
  <c r="EM728" i="1" s="1"/>
  <c r="EN728" i="1" s="1"/>
  <c r="EO728" i="1" s="1"/>
  <c r="EP728" i="1" s="1"/>
  <c r="EQ728" i="1" s="1"/>
  <c r="ER728" i="1" s="1"/>
  <c r="ES728" i="1" s="1"/>
  <c r="ET728" i="1" s="1"/>
  <c r="EU728" i="1" s="1"/>
  <c r="EV728" i="1" s="1"/>
  <c r="EW728" i="1" s="1"/>
  <c r="EX728" i="1" s="1"/>
  <c r="EY728" i="1" s="1"/>
  <c r="EZ728" i="1" s="1"/>
  <c r="FA728" i="1" s="1"/>
  <c r="FB728" i="1" s="1"/>
  <c r="FC728" i="1" s="1"/>
  <c r="FD728" i="1" s="1"/>
  <c r="FE728" i="1" s="1"/>
  <c r="FF728" i="1" s="1"/>
  <c r="FG728" i="1" s="1"/>
  <c r="FH728" i="1" s="1"/>
  <c r="FI728" i="1" s="1"/>
  <c r="FJ728" i="1" s="1"/>
  <c r="FK728" i="1" s="1"/>
  <c r="FL728" i="1" s="1"/>
  <c r="FM728" i="1" s="1"/>
  <c r="FN728" i="1" s="1"/>
  <c r="FO728" i="1" s="1"/>
  <c r="FP728" i="1" s="1"/>
  <c r="FQ728" i="1" s="1"/>
  <c r="FR728" i="1" s="1"/>
  <c r="FS728" i="1" s="1"/>
  <c r="FT728" i="1" s="1"/>
  <c r="FU728" i="1" s="1"/>
  <c r="FV728" i="1" s="1"/>
  <c r="FW728" i="1" s="1"/>
  <c r="FX728" i="1" s="1"/>
  <c r="FY728" i="1" s="1"/>
  <c r="FZ728" i="1" s="1"/>
  <c r="GA728" i="1" s="1"/>
  <c r="GB728" i="1" s="1"/>
  <c r="GC728" i="1" s="1"/>
  <c r="GD728" i="1" s="1"/>
  <c r="GE728" i="1" s="1"/>
  <c r="GF728" i="1" s="1"/>
  <c r="GG728" i="1" s="1"/>
  <c r="GH728" i="1" s="1"/>
  <c r="GI728" i="1" s="1"/>
  <c r="GJ728" i="1" s="1"/>
  <c r="GK728" i="1" s="1"/>
  <c r="GL728" i="1" s="1"/>
  <c r="GM728" i="1" s="1"/>
  <c r="GN728" i="1" s="1"/>
  <c r="GO728" i="1" s="1"/>
  <c r="GP728" i="1" s="1"/>
  <c r="GQ728" i="1" s="1"/>
  <c r="GR728" i="1" s="1"/>
  <c r="GS728" i="1" s="1"/>
  <c r="GT728" i="1" s="1"/>
  <c r="GU728" i="1" s="1"/>
  <c r="E35" i="7"/>
  <c r="AF2498" i="1"/>
  <c r="AF2287" i="1" s="1"/>
  <c r="L49" i="7" s="1"/>
  <c r="N23" i="5"/>
  <c r="AE2287" i="1"/>
  <c r="M23" i="5"/>
  <c r="R23" i="5"/>
  <c r="T23" i="5"/>
  <c r="GX727" i="1"/>
  <c r="W2285" i="1"/>
  <c r="P23" i="5"/>
  <c r="G23" i="5"/>
  <c r="L23" i="5"/>
  <c r="J23" i="5"/>
  <c r="AB2599" i="1"/>
  <c r="H92" i="7" s="1"/>
  <c r="AD2599" i="1"/>
  <c r="J92" i="7" s="1"/>
  <c r="AA2599" i="1"/>
  <c r="G92" i="7" s="1"/>
  <c r="AC2599" i="1"/>
  <c r="I92" i="7" s="1"/>
  <c r="O23" i="5"/>
  <c r="S23" i="5"/>
  <c r="Q23" i="5"/>
  <c r="E54" i="5"/>
  <c r="K23" i="5"/>
  <c r="H23" i="5"/>
  <c r="GX491" i="1"/>
  <c r="GW348" i="1"/>
  <c r="GX348" i="1" s="1"/>
  <c r="U35" i="5"/>
  <c r="E35" i="5" s="1"/>
  <c r="U36" i="5"/>
  <c r="E36" i="5" s="1"/>
  <c r="GW733" i="1"/>
  <c r="E36" i="7"/>
  <c r="GV492" i="1"/>
  <c r="U5" i="5"/>
  <c r="U13" i="5"/>
  <c r="E13" i="5" s="1"/>
  <c r="E13" i="7"/>
  <c r="GV733" i="1"/>
  <c r="W597" i="1"/>
  <c r="GV727" i="1"/>
  <c r="AH2623" i="1"/>
  <c r="AH2640" i="1" s="1"/>
  <c r="AH2650" i="1" s="1"/>
  <c r="E6" i="7"/>
  <c r="GW497" i="1"/>
  <c r="E10" i="7"/>
  <c r="U10" i="5"/>
  <c r="E10" i="5" s="1"/>
  <c r="AG2640" i="1"/>
  <c r="AG2650" i="1" s="1"/>
  <c r="M116" i="9" s="1"/>
  <c r="W486" i="1"/>
  <c r="W487" i="1" s="1"/>
  <c r="GW487" i="1"/>
  <c r="U23" i="5"/>
  <c r="AF2702" i="1"/>
  <c r="L55" i="7" s="1"/>
  <c r="U11" i="5"/>
  <c r="E11" i="5" s="1"/>
  <c r="E11" i="7"/>
  <c r="U7" i="5"/>
  <c r="E7" i="5" s="1"/>
  <c r="E7" i="7"/>
  <c r="E14" i="7"/>
  <c r="W722" i="1"/>
  <c r="W723" i="1" s="1"/>
  <c r="GW723" i="1"/>
  <c r="W361" i="1"/>
  <c r="GV497" i="1"/>
  <c r="GX497" i="1"/>
  <c r="W111" i="1"/>
  <c r="E9" i="7"/>
  <c r="U9" i="5"/>
  <c r="E9" i="5" s="1"/>
  <c r="K55" i="7"/>
  <c r="GW491" i="1"/>
  <c r="U37" i="5"/>
  <c r="E37" i="5" s="1"/>
  <c r="E37" i="7"/>
  <c r="GW727" i="1"/>
  <c r="W583" i="1"/>
  <c r="GW584" i="1"/>
  <c r="GX584" i="1" s="1"/>
  <c r="U8" i="5"/>
  <c r="E8" i="5" s="1"/>
  <c r="E8" i="7"/>
  <c r="GX733" i="1"/>
  <c r="W347" i="1"/>
  <c r="AE2704" i="1"/>
  <c r="K94" i="7" s="1"/>
  <c r="DP65" i="7"/>
  <c r="EJ2748" i="1"/>
  <c r="BA112" i="1"/>
  <c r="E23" i="7" l="1"/>
  <c r="E100" i="9"/>
  <c r="AE2641" i="1"/>
  <c r="AE2636" i="1" s="1"/>
  <c r="K77" i="7" s="1"/>
  <c r="AE2633" i="1"/>
  <c r="AF2624" i="1"/>
  <c r="AI2623" i="1"/>
  <c r="AI2640" i="1" s="1"/>
  <c r="AI2650" i="1" s="1"/>
  <c r="O28" i="7"/>
  <c r="O116" i="9"/>
  <c r="N28" i="7"/>
  <c r="N116" i="9"/>
  <c r="GW1672" i="1"/>
  <c r="GX1672" i="1" s="1"/>
  <c r="GV1436" i="1"/>
  <c r="GW1436" i="1" s="1"/>
  <c r="GX1436" i="1" s="1"/>
  <c r="AJ2622" i="1"/>
  <c r="AJ2639" i="1" s="1"/>
  <c r="AI2639" i="1"/>
  <c r="AH2639" i="1"/>
  <c r="AF2599" i="1"/>
  <c r="L92" i="7" s="1"/>
  <c r="AJ2623" i="1"/>
  <c r="AJ2640" i="1" s="1"/>
  <c r="AJ2650" i="1" s="1"/>
  <c r="W963" i="1"/>
  <c r="GV964" i="1"/>
  <c r="GW964" i="1" s="1"/>
  <c r="GX964" i="1" s="1"/>
  <c r="E23" i="5"/>
  <c r="K49" i="7"/>
  <c r="AE2599" i="1"/>
  <c r="K92" i="7" s="1"/>
  <c r="AG2498" i="1"/>
  <c r="W491" i="1"/>
  <c r="GN11" i="1"/>
  <c r="GN2209" i="1" s="1"/>
  <c r="AF2704" i="1"/>
  <c r="L94" i="7" s="1"/>
  <c r="FX11" i="1"/>
  <c r="FX2209" i="1" s="1"/>
  <c r="FY11" i="1"/>
  <c r="FY2209" i="1" s="1"/>
  <c r="GR11" i="1"/>
  <c r="GR2209" i="1" s="1"/>
  <c r="GC11" i="1"/>
  <c r="GC2209" i="1" s="1"/>
  <c r="GH11" i="1"/>
  <c r="GH2209" i="1" s="1"/>
  <c r="GD11" i="1"/>
  <c r="GD2209" i="1" s="1"/>
  <c r="GC2213" i="1" s="1"/>
  <c r="FI95" i="9" s="1"/>
  <c r="W727" i="1"/>
  <c r="GV728" i="1"/>
  <c r="GW728" i="1" s="1"/>
  <c r="GX728" i="1" s="1"/>
  <c r="FS11" i="1"/>
  <c r="FS2209" i="1" s="1"/>
  <c r="AG2702" i="1"/>
  <c r="M28" i="7"/>
  <c r="AI2702" i="1"/>
  <c r="O55" i="7" s="1"/>
  <c r="GW492" i="1"/>
  <c r="GX492" i="1" s="1"/>
  <c r="FQ11" i="1"/>
  <c r="FQ2209" i="1" s="1"/>
  <c r="DP86" i="7"/>
  <c r="EK2745" i="1"/>
  <c r="EK2751" i="1"/>
  <c r="EK2754" i="1" s="1"/>
  <c r="DQ66" i="7" s="1"/>
  <c r="BB112" i="1"/>
  <c r="AF2633" i="1" l="1"/>
  <c r="AG2624" i="1"/>
  <c r="K30" i="7"/>
  <c r="K118" i="9"/>
  <c r="AK2622" i="1"/>
  <c r="AL2622" i="1" s="1"/>
  <c r="AF2641" i="1"/>
  <c r="AF2636" i="1" s="1"/>
  <c r="L77" i="7" s="1"/>
  <c r="AG2641" i="1"/>
  <c r="AG2636" i="1" s="1"/>
  <c r="M77" i="7" s="1"/>
  <c r="P28" i="7"/>
  <c r="P116" i="9"/>
  <c r="AK2623" i="1"/>
  <c r="AL2623" i="1" s="1"/>
  <c r="FX2213" i="1"/>
  <c r="FD95" i="9" s="1"/>
  <c r="AJ2704" i="1"/>
  <c r="P94" i="7" s="1"/>
  <c r="AH2704" i="1"/>
  <c r="N94" i="7" s="1"/>
  <c r="AI2704" i="1"/>
  <c r="O94" i="7" s="1"/>
  <c r="AH2498" i="1"/>
  <c r="AI2498" i="1" s="1"/>
  <c r="AI2287" i="1" s="1"/>
  <c r="O49" i="7" s="1"/>
  <c r="AG2287" i="1"/>
  <c r="GU11" i="1"/>
  <c r="GU2209" i="1" s="1"/>
  <c r="GM11" i="1"/>
  <c r="GM2209" i="1" s="1"/>
  <c r="GM2213" i="1" s="1"/>
  <c r="FS95" i="9" s="1"/>
  <c r="GT21" i="1"/>
  <c r="FZ33" i="7" s="1"/>
  <c r="FZ46" i="7" s="1"/>
  <c r="AM2623" i="1"/>
  <c r="AL2639" i="1"/>
  <c r="AM2622" i="1"/>
  <c r="FQ2173" i="1"/>
  <c r="FQ2191" i="1"/>
  <c r="FQ2227" i="1"/>
  <c r="GJ11" i="1"/>
  <c r="GJ2209" i="1" s="1"/>
  <c r="GV11" i="1"/>
  <c r="GV2209" i="1" s="1"/>
  <c r="FY2227" i="1"/>
  <c r="FY2173" i="1"/>
  <c r="FY2191" i="1"/>
  <c r="GC2227" i="1"/>
  <c r="GC2173" i="1"/>
  <c r="GC2191" i="1"/>
  <c r="GP11" i="1"/>
  <c r="GP2209" i="1" s="1"/>
  <c r="GD16" i="1"/>
  <c r="FJ3" i="9" s="1"/>
  <c r="FJ16" i="9" s="1"/>
  <c r="FT11" i="1"/>
  <c r="FT2209" i="1" s="1"/>
  <c r="FS2213" i="1" s="1"/>
  <c r="EY95" i="9" s="1"/>
  <c r="GQ11" i="1"/>
  <c r="GQ2209" i="1" s="1"/>
  <c r="FR11" i="1"/>
  <c r="FR2209" i="1" s="1"/>
  <c r="FQ2213" i="1" s="1"/>
  <c r="EW95" i="9" s="1"/>
  <c r="FW11" i="1"/>
  <c r="FW2209" i="1" s="1"/>
  <c r="FZ11" i="1"/>
  <c r="FZ2209" i="1" s="1"/>
  <c r="FY2213" i="1" s="1"/>
  <c r="GA11" i="1"/>
  <c r="GA2209" i="1" s="1"/>
  <c r="FZ2213" i="1" s="1"/>
  <c r="GE11" i="1"/>
  <c r="GE2209" i="1" s="1"/>
  <c r="GD2213" i="1" s="1"/>
  <c r="GN2173" i="1"/>
  <c r="GN2227" i="1"/>
  <c r="GN2191" i="1"/>
  <c r="GC16" i="1"/>
  <c r="FI3" i="9" s="1"/>
  <c r="FI16" i="9" s="1"/>
  <c r="GI11" i="1"/>
  <c r="GI2209" i="1" s="1"/>
  <c r="GH2213" i="1" s="1"/>
  <c r="FN95" i="9" s="1"/>
  <c r="M55" i="7"/>
  <c r="AG2704" i="1"/>
  <c r="M94" i="7" s="1"/>
  <c r="GC21" i="1"/>
  <c r="FI33" i="7" s="1"/>
  <c r="FI46" i="7" s="1"/>
  <c r="GB11" i="1"/>
  <c r="GB2209" i="1" s="1"/>
  <c r="GB2213" i="1" s="1"/>
  <c r="FH95" i="9" s="1"/>
  <c r="FO16" i="1"/>
  <c r="EU3" i="9" s="1"/>
  <c r="EU16" i="9" s="1"/>
  <c r="FQ16" i="1"/>
  <c r="EW3" i="9" s="1"/>
  <c r="EW16" i="9" s="1"/>
  <c r="GH2173" i="1"/>
  <c r="GH2191" i="1"/>
  <c r="GH2227" i="1"/>
  <c r="FY16" i="1"/>
  <c r="FE3" i="9" s="1"/>
  <c r="FE16" i="9" s="1"/>
  <c r="GN16" i="1"/>
  <c r="FT3" i="9" s="1"/>
  <c r="FT16" i="9" s="1"/>
  <c r="GK11" i="1"/>
  <c r="GK2209" i="1" s="1"/>
  <c r="GJ2213" i="1" s="1"/>
  <c r="FP95" i="9" s="1"/>
  <c r="FS16" i="1"/>
  <c r="EY3" i="9" s="1"/>
  <c r="EY16" i="9" s="1"/>
  <c r="GH16" i="1"/>
  <c r="FN3" i="9" s="1"/>
  <c r="FN16" i="9" s="1"/>
  <c r="FO11" i="1"/>
  <c r="FO2209" i="1" s="1"/>
  <c r="FX21" i="1"/>
  <c r="FD33" i="7" s="1"/>
  <c r="FD46" i="7" s="1"/>
  <c r="GO11" i="1"/>
  <c r="GO2209" i="1" s="1"/>
  <c r="GN2213" i="1" s="1"/>
  <c r="FT95" i="9" s="1"/>
  <c r="GF11" i="1"/>
  <c r="GF2209" i="1" s="1"/>
  <c r="GE2213" i="1" s="1"/>
  <c r="GT11" i="1"/>
  <c r="FU11" i="1"/>
  <c r="FU2209" i="1" s="1"/>
  <c r="FT2213" i="1" s="1"/>
  <c r="GX11" i="1"/>
  <c r="GX2209" i="1" s="1"/>
  <c r="AK2639" i="1"/>
  <c r="GS11" i="1"/>
  <c r="GS2209" i="1" s="1"/>
  <c r="GR2213" i="1" s="1"/>
  <c r="FX95" i="9" s="1"/>
  <c r="FX2173" i="1"/>
  <c r="FX2191" i="1"/>
  <c r="FX2227" i="1"/>
  <c r="FP11" i="1"/>
  <c r="GR2227" i="1"/>
  <c r="GR2173" i="1"/>
  <c r="GR2191" i="1"/>
  <c r="GM21" i="1"/>
  <c r="FS33" i="7" s="1"/>
  <c r="GL11" i="1"/>
  <c r="GL2209" i="1" s="1"/>
  <c r="GK2213" i="1" s="1"/>
  <c r="GU2191" i="1"/>
  <c r="GU2173" i="1"/>
  <c r="GU2227" i="1"/>
  <c r="FV11" i="1"/>
  <c r="FV2209" i="1" s="1"/>
  <c r="FS2173" i="1"/>
  <c r="FS2191" i="1"/>
  <c r="FS2227" i="1"/>
  <c r="FP21" i="1"/>
  <c r="EV33" i="7" s="1"/>
  <c r="EV46" i="7" s="1"/>
  <c r="GD2191" i="1"/>
  <c r="GD2227" i="1"/>
  <c r="GC2231" i="1" s="1"/>
  <c r="FI96" i="9" s="1"/>
  <c r="GD2173" i="1"/>
  <c r="GW11" i="1"/>
  <c r="GW2209" i="1" s="1"/>
  <c r="GV2213" i="1" s="1"/>
  <c r="GB95" i="9" s="1"/>
  <c r="FX16" i="1"/>
  <c r="FD3" i="9" s="1"/>
  <c r="FD16" i="9" s="1"/>
  <c r="GG11" i="1"/>
  <c r="GG2209" i="1" s="1"/>
  <c r="GU16" i="1"/>
  <c r="GA3" i="9" s="1"/>
  <c r="GA16" i="9" s="1"/>
  <c r="AK2640" i="1"/>
  <c r="AK2650" i="1" s="1"/>
  <c r="Q116" i="9" s="1"/>
  <c r="DQ65" i="7"/>
  <c r="EK2748" i="1"/>
  <c r="BC112" i="1"/>
  <c r="FT2217" i="1" l="1"/>
  <c r="EZ95" i="9"/>
  <c r="GD2217" i="1"/>
  <c r="FJ95" i="9"/>
  <c r="GE2217" i="1"/>
  <c r="FK95" i="9"/>
  <c r="FZ2217" i="1"/>
  <c r="FF95" i="9"/>
  <c r="AG2633" i="1"/>
  <c r="FY2217" i="1"/>
  <c r="FE95" i="9"/>
  <c r="GK2217" i="1"/>
  <c r="FQ95" i="9"/>
  <c r="AH2624" i="1"/>
  <c r="AL2640" i="1"/>
  <c r="AL2650" i="1" s="1"/>
  <c r="R116" i="9" s="1"/>
  <c r="L118" i="9"/>
  <c r="L30" i="7"/>
  <c r="GV2217" i="1"/>
  <c r="GU2213" i="1"/>
  <c r="GA95" i="9" s="1"/>
  <c r="GP2213" i="1"/>
  <c r="FV95" i="9" s="1"/>
  <c r="GC2217" i="1"/>
  <c r="FV2213" i="1"/>
  <c r="FB95" i="9" s="1"/>
  <c r="GF2213" i="1"/>
  <c r="FU2213" i="1"/>
  <c r="GW2213" i="1"/>
  <c r="GX2213" i="1"/>
  <c r="FP2245" i="1"/>
  <c r="FP2209" i="1"/>
  <c r="GA2213" i="1"/>
  <c r="GQ2213" i="1"/>
  <c r="GO2213" i="1"/>
  <c r="GI2213" i="1"/>
  <c r="FW2213" i="1"/>
  <c r="GT2245" i="1"/>
  <c r="GT2209" i="1"/>
  <c r="GS2213" i="1" s="1"/>
  <c r="GG2213" i="1"/>
  <c r="FM95" i="9" s="1"/>
  <c r="GN2217" i="1"/>
  <c r="GL2213" i="1"/>
  <c r="FR2213" i="1"/>
  <c r="GC2245" i="1"/>
  <c r="FX2245" i="1"/>
  <c r="GM2227" i="1"/>
  <c r="GM2245" i="1"/>
  <c r="GM2173" i="1"/>
  <c r="GM2191" i="1"/>
  <c r="GC2195" i="1"/>
  <c r="FI94" i="9" s="1"/>
  <c r="M49" i="7"/>
  <c r="AG2599" i="1"/>
  <c r="M92" i="7" s="1"/>
  <c r="AJ2498" i="1"/>
  <c r="AH2287" i="1"/>
  <c r="FR21" i="1"/>
  <c r="EX33" i="7" s="1"/>
  <c r="EX46" i="7" s="1"/>
  <c r="FD3" i="7"/>
  <c r="GF21" i="1"/>
  <c r="FL33" i="7" s="1"/>
  <c r="FL46" i="7" s="1"/>
  <c r="GW21" i="1"/>
  <c r="GC33" i="7" s="1"/>
  <c r="GC46" i="7" s="1"/>
  <c r="GF16" i="1"/>
  <c r="FL3" i="9" s="1"/>
  <c r="FL16" i="9" s="1"/>
  <c r="EW3" i="7"/>
  <c r="GB2191" i="1"/>
  <c r="GB2173" i="1"/>
  <c r="GB2227" i="1"/>
  <c r="GI16" i="1"/>
  <c r="FO3" i="9" s="1"/>
  <c r="FO16" i="9" s="1"/>
  <c r="FZ21" i="1"/>
  <c r="FF33" i="7" s="1"/>
  <c r="FF46" i="7" s="1"/>
  <c r="GQ16" i="1"/>
  <c r="FW3" i="9" s="1"/>
  <c r="FW16" i="9" s="1"/>
  <c r="FS21" i="1"/>
  <c r="GP16" i="1"/>
  <c r="FV3" i="9" s="1"/>
  <c r="FV16" i="9" s="1"/>
  <c r="AM2639" i="1"/>
  <c r="AN2622" i="1"/>
  <c r="FV2191" i="1"/>
  <c r="FV2227" i="1"/>
  <c r="FV2173" i="1"/>
  <c r="GL2173" i="1"/>
  <c r="GL2227" i="1"/>
  <c r="GL2231" i="1" s="1"/>
  <c r="FR96" i="9" s="1"/>
  <c r="GL2191" i="1"/>
  <c r="FU2191" i="1"/>
  <c r="FU2173" i="1"/>
  <c r="FU2227" i="1"/>
  <c r="GT16" i="1"/>
  <c r="FZ3" i="9" s="1"/>
  <c r="FZ16" i="9" s="1"/>
  <c r="GN21" i="1"/>
  <c r="GK2191" i="1"/>
  <c r="GK2227" i="1"/>
  <c r="GK2173" i="1"/>
  <c r="GQ21" i="1"/>
  <c r="FW33" i="7" s="1"/>
  <c r="FW46" i="7" s="1"/>
  <c r="GM2231" i="1"/>
  <c r="FS96" i="9" s="1"/>
  <c r="FW21" i="1"/>
  <c r="FC33" i="7" s="1"/>
  <c r="FC46" i="7" s="1"/>
  <c r="FZ2173" i="1"/>
  <c r="FZ2227" i="1"/>
  <c r="FY2231" i="1" s="1"/>
  <c r="FE96" i="9" s="1"/>
  <c r="FZ2191" i="1"/>
  <c r="FY2195" i="1" s="1"/>
  <c r="FE94" i="9" s="1"/>
  <c r="FW2227" i="1"/>
  <c r="FW2231" i="1" s="1"/>
  <c r="FC96" i="9" s="1"/>
  <c r="FW2173" i="1"/>
  <c r="FW2177" i="1" s="1"/>
  <c r="FC93" i="9" s="1"/>
  <c r="FW2191" i="1"/>
  <c r="FR2173" i="1"/>
  <c r="FR2191" i="1"/>
  <c r="FQ2195" i="1" s="1"/>
  <c r="EW94" i="9" s="1"/>
  <c r="FR2227" i="1"/>
  <c r="FQ2231" i="1" s="1"/>
  <c r="EW96" i="9" s="1"/>
  <c r="GG21" i="1"/>
  <c r="FM33" i="7" s="1"/>
  <c r="FM46" i="7" s="1"/>
  <c r="GO21" i="1"/>
  <c r="FU33" i="7" s="1"/>
  <c r="FU46" i="7" s="1"/>
  <c r="FX2231" i="1"/>
  <c r="FD96" i="9" s="1"/>
  <c r="FJ3" i="7"/>
  <c r="GV16" i="1"/>
  <c r="GB3" i="9" s="1"/>
  <c r="GB16" i="9" s="1"/>
  <c r="GJ2191" i="1"/>
  <c r="GJ2173" i="1"/>
  <c r="GJ2227" i="1"/>
  <c r="FV16" i="1"/>
  <c r="FB3" i="9" s="1"/>
  <c r="FB16" i="9" s="1"/>
  <c r="FP2191" i="1"/>
  <c r="FP2195" i="1" s="1"/>
  <c r="EV94" i="9" s="1"/>
  <c r="FP2227" i="1"/>
  <c r="FP2231" i="1" s="1"/>
  <c r="EV96" i="9" s="1"/>
  <c r="FP2173" i="1"/>
  <c r="FP2177" i="1" s="1"/>
  <c r="EV93" i="9" s="1"/>
  <c r="FX2161" i="1"/>
  <c r="GS16" i="1"/>
  <c r="FY3" i="9" s="1"/>
  <c r="FY16" i="9" s="1"/>
  <c r="GX2227" i="1"/>
  <c r="GX2173" i="1"/>
  <c r="GX2191" i="1"/>
  <c r="GE21" i="1"/>
  <c r="FK33" i="7" s="1"/>
  <c r="FK46" i="7" s="1"/>
  <c r="FX22" i="1"/>
  <c r="GK16" i="1"/>
  <c r="FQ3" i="9" s="1"/>
  <c r="FQ16" i="9" s="1"/>
  <c r="GH21" i="1"/>
  <c r="FW16" i="1"/>
  <c r="FC3" i="9" s="1"/>
  <c r="FC16" i="9" s="1"/>
  <c r="FR16" i="1"/>
  <c r="EX3" i="9" s="1"/>
  <c r="EX16" i="9" s="1"/>
  <c r="GG22" i="1"/>
  <c r="GB2195" i="1"/>
  <c r="FH94" i="9" s="1"/>
  <c r="GG2173" i="1"/>
  <c r="GG2177" i="1" s="1"/>
  <c r="FM93" i="9" s="1"/>
  <c r="GG2191" i="1"/>
  <c r="GG2195" i="1" s="1"/>
  <c r="FM94" i="9" s="1"/>
  <c r="GG2227" i="1"/>
  <c r="GW2173" i="1"/>
  <c r="GW2227" i="1"/>
  <c r="GW2191" i="1"/>
  <c r="GL16" i="1"/>
  <c r="FR3" i="9" s="1"/>
  <c r="FR16" i="9" s="1"/>
  <c r="FR22" i="1"/>
  <c r="GB16" i="1"/>
  <c r="FH3" i="9" s="1"/>
  <c r="FH16" i="9" s="1"/>
  <c r="GC22" i="1"/>
  <c r="GE2173" i="1"/>
  <c r="GE2227" i="1"/>
  <c r="GD2231" i="1" s="1"/>
  <c r="GE2191" i="1"/>
  <c r="GD2195" i="1" s="1"/>
  <c r="FJ94" i="9" s="1"/>
  <c r="GA2227" i="1"/>
  <c r="GA2173" i="1"/>
  <c r="GA2191" i="1"/>
  <c r="GP21" i="1"/>
  <c r="FV33" i="7" s="1"/>
  <c r="FV46" i="7" s="1"/>
  <c r="FT2173" i="1"/>
  <c r="FT2191" i="1"/>
  <c r="FS2195" i="1" s="1"/>
  <c r="EY94" i="9" s="1"/>
  <c r="FT2227" i="1"/>
  <c r="FS2231" i="1" s="1"/>
  <c r="EY96" i="9" s="1"/>
  <c r="GU21" i="1"/>
  <c r="GA33" i="7" s="1"/>
  <c r="GA46" i="7" s="1"/>
  <c r="GJ16" i="1"/>
  <c r="FP3" i="9" s="1"/>
  <c r="FP16" i="9" s="1"/>
  <c r="GW16" i="1"/>
  <c r="GC3" i="9" s="1"/>
  <c r="GC16" i="9" s="1"/>
  <c r="FN3" i="7"/>
  <c r="GC2177" i="1"/>
  <c r="FI93" i="9" s="1"/>
  <c r="EU3" i="7"/>
  <c r="GR21" i="1"/>
  <c r="GX21" i="1"/>
  <c r="GD33" i="7" s="1"/>
  <c r="GD46" i="7" s="1"/>
  <c r="GS21" i="1"/>
  <c r="FY33" i="7" s="1"/>
  <c r="FY46" i="7" s="1"/>
  <c r="GO2173" i="1"/>
  <c r="GO2227" i="1"/>
  <c r="GN2231" i="1" s="1"/>
  <c r="FT96" i="9" s="1"/>
  <c r="GO2191" i="1"/>
  <c r="GN2195" i="1" s="1"/>
  <c r="FT94" i="9" s="1"/>
  <c r="FE3" i="7"/>
  <c r="FE16" i="7" s="1"/>
  <c r="GP2191" i="1"/>
  <c r="GP2227" i="1"/>
  <c r="GP2173" i="1"/>
  <c r="GB2177" i="1"/>
  <c r="FH93" i="9" s="1"/>
  <c r="GC2161" i="1"/>
  <c r="AL2702" i="1"/>
  <c r="AL2704" i="1" s="1"/>
  <c r="R94" i="7" s="1"/>
  <c r="G94" i="5" s="1"/>
  <c r="R28" i="7"/>
  <c r="Q28" i="7"/>
  <c r="AK2704" i="1"/>
  <c r="Q94" i="7" s="1"/>
  <c r="GG16" i="1"/>
  <c r="FM3" i="9" s="1"/>
  <c r="FM16" i="9" s="1"/>
  <c r="FU21" i="1"/>
  <c r="FA33" i="7" s="1"/>
  <c r="FA46" i="7" s="1"/>
  <c r="GK21" i="1"/>
  <c r="FQ33" i="7" s="1"/>
  <c r="FQ46" i="7" s="1"/>
  <c r="FP16" i="1"/>
  <c r="EV3" i="9" s="1"/>
  <c r="EV16" i="9" s="1"/>
  <c r="GX16" i="1"/>
  <c r="GD3" i="9" s="1"/>
  <c r="GD16" i="9" s="1"/>
  <c r="FU16" i="1"/>
  <c r="FA3" i="9" s="1"/>
  <c r="FA16" i="9" s="1"/>
  <c r="GM16" i="1"/>
  <c r="FS3" i="9" s="1"/>
  <c r="FS16" i="9" s="1"/>
  <c r="GJ21" i="1"/>
  <c r="FP33" i="7" s="1"/>
  <c r="FP46" i="7" s="1"/>
  <c r="GB21" i="1"/>
  <c r="FH33" i="7" s="1"/>
  <c r="FH46" i="7" s="1"/>
  <c r="FT3" i="7"/>
  <c r="FT16" i="7" s="1"/>
  <c r="GA21" i="1"/>
  <c r="FG33" i="7" s="1"/>
  <c r="FZ16" i="1"/>
  <c r="FF3" i="9" s="1"/>
  <c r="FF16" i="9" s="1"/>
  <c r="FV21" i="1"/>
  <c r="FB33" i="7" s="1"/>
  <c r="FB46" i="7" s="1"/>
  <c r="FQ21" i="1"/>
  <c r="FT16" i="1"/>
  <c r="EZ3" i="9" s="1"/>
  <c r="EZ16" i="9" s="1"/>
  <c r="FX2195" i="1"/>
  <c r="FD94" i="9" s="1"/>
  <c r="GR16" i="1"/>
  <c r="FX3" i="9" s="1"/>
  <c r="FX16" i="9" s="1"/>
  <c r="GI21" i="1"/>
  <c r="FO33" i="7" s="1"/>
  <c r="FO46" i="7" s="1"/>
  <c r="AM2640" i="1"/>
  <c r="AM2650" i="1" s="1"/>
  <c r="AN2623" i="1"/>
  <c r="FS46" i="7"/>
  <c r="FO21" i="1"/>
  <c r="EU33" i="7" s="1"/>
  <c r="FT21" i="1"/>
  <c r="EZ33" i="7" s="1"/>
  <c r="EZ46" i="7" s="1"/>
  <c r="GF2191" i="1"/>
  <c r="GF2227" i="1"/>
  <c r="GF2173" i="1"/>
  <c r="GO16" i="1"/>
  <c r="FU3" i="9" s="1"/>
  <c r="FU16" i="9" s="1"/>
  <c r="FO2173" i="1"/>
  <c r="FO2227" i="1"/>
  <c r="FO2191" i="1"/>
  <c r="GB22" i="1"/>
  <c r="EY3" i="7"/>
  <c r="EY16" i="7" s="1"/>
  <c r="GI2191" i="1"/>
  <c r="GH2195" i="1" s="1"/>
  <c r="FN94" i="9" s="1"/>
  <c r="GI2173" i="1"/>
  <c r="GI2227" i="1"/>
  <c r="GH2231" i="1" s="1"/>
  <c r="FN96" i="9" s="1"/>
  <c r="FI3" i="7"/>
  <c r="FI16" i="7" s="1"/>
  <c r="GM2195" i="1"/>
  <c r="FS94" i="9" s="1"/>
  <c r="GE16" i="1"/>
  <c r="FK3" i="9" s="1"/>
  <c r="FK16" i="9" s="1"/>
  <c r="GA16" i="1"/>
  <c r="FG3" i="9" s="1"/>
  <c r="FG16" i="9" s="1"/>
  <c r="FY21" i="1"/>
  <c r="FX2177" i="1"/>
  <c r="FD93" i="9" s="1"/>
  <c r="GV2227" i="1"/>
  <c r="GU2231" i="1" s="1"/>
  <c r="GA96" i="9" s="1"/>
  <c r="GV2191" i="1"/>
  <c r="GU2195" i="1" s="1"/>
  <c r="GA94" i="9" s="1"/>
  <c r="GV2173" i="1"/>
  <c r="GL21" i="1"/>
  <c r="FR33" i="7" s="1"/>
  <c r="FR46" i="7" s="1"/>
  <c r="GA3" i="7"/>
  <c r="GA16" i="7" s="1"/>
  <c r="GV21" i="1"/>
  <c r="GB33" i="7" s="1"/>
  <c r="GB46" i="7" s="1"/>
  <c r="FP22" i="1"/>
  <c r="GM22" i="1"/>
  <c r="GS2191" i="1"/>
  <c r="GR2195" i="1" s="1"/>
  <c r="FX94" i="9" s="1"/>
  <c r="GS2173" i="1"/>
  <c r="GS2227" i="1"/>
  <c r="GR2231" i="1" s="1"/>
  <c r="FX96" i="9" s="1"/>
  <c r="GT2191" i="1"/>
  <c r="GT2227" i="1"/>
  <c r="GT2173" i="1"/>
  <c r="GD21" i="1"/>
  <c r="GQ2173" i="1"/>
  <c r="GQ2177" i="1" s="1"/>
  <c r="FW93" i="9" s="1"/>
  <c r="GQ2191" i="1"/>
  <c r="GQ2227" i="1"/>
  <c r="GP2231" i="1" s="1"/>
  <c r="FV96" i="9" s="1"/>
  <c r="GB2231" i="1"/>
  <c r="FH96" i="9" s="1"/>
  <c r="GL22" i="1"/>
  <c r="GT22" i="1"/>
  <c r="DQ86" i="7"/>
  <c r="EL2745" i="1"/>
  <c r="EL2751" i="1"/>
  <c r="EL2754" i="1" s="1"/>
  <c r="DR66" i="7" s="1"/>
  <c r="BD112" i="1"/>
  <c r="GI2217" i="1" l="1"/>
  <c r="FO95" i="9"/>
  <c r="FU2217" i="1"/>
  <c r="FA95" i="9"/>
  <c r="FR2217" i="1"/>
  <c r="EX95" i="9"/>
  <c r="GO2217" i="1"/>
  <c r="FU95" i="9"/>
  <c r="GF2217" i="1"/>
  <c r="FL95" i="9"/>
  <c r="AH2641" i="1"/>
  <c r="AH2636" i="1" s="1"/>
  <c r="N77" i="7" s="1"/>
  <c r="GL2217" i="1"/>
  <c r="FR95" i="9"/>
  <c r="GQ2217" i="1"/>
  <c r="FW95" i="9"/>
  <c r="GA2217" i="1"/>
  <c r="FG95" i="9"/>
  <c r="GD2235" i="1"/>
  <c r="FJ96" i="9"/>
  <c r="GS2217" i="1"/>
  <c r="FY95" i="9"/>
  <c r="GX2217" i="1"/>
  <c r="GD95" i="9"/>
  <c r="AH2633" i="1"/>
  <c r="AI2624" i="1"/>
  <c r="FW2217" i="1"/>
  <c r="FC95" i="9"/>
  <c r="GW2217" i="1"/>
  <c r="GC95" i="9"/>
  <c r="M118" i="9"/>
  <c r="M30" i="7"/>
  <c r="AM2704" i="1"/>
  <c r="S94" i="7" s="1"/>
  <c r="S116" i="9"/>
  <c r="GG2217" i="1"/>
  <c r="GM2161" i="1"/>
  <c r="GL2195" i="1"/>
  <c r="FR94" i="9" s="1"/>
  <c r="FS2217" i="1"/>
  <c r="GR2217" i="1"/>
  <c r="FX2217" i="1"/>
  <c r="GT2213" i="1"/>
  <c r="FZ95" i="9" s="1"/>
  <c r="FV2217" i="1"/>
  <c r="GP2217" i="1"/>
  <c r="GH2217" i="1"/>
  <c r="GJ2217" i="1"/>
  <c r="GM2217" i="1"/>
  <c r="GE2245" i="1"/>
  <c r="FO2213" i="1"/>
  <c r="EU95" i="9" s="1"/>
  <c r="FP2213" i="1"/>
  <c r="EV95" i="9" s="1"/>
  <c r="FT2245" i="1"/>
  <c r="GB2217" i="1"/>
  <c r="FZ2245" i="1"/>
  <c r="GX2245" i="1"/>
  <c r="FX33" i="7"/>
  <c r="FX46" i="7" s="1"/>
  <c r="GR2245" i="1"/>
  <c r="FT33" i="7"/>
  <c r="FT46" i="7" s="1"/>
  <c r="GN2245" i="1"/>
  <c r="GN2161" i="1" s="1"/>
  <c r="GL2177" i="1"/>
  <c r="FR93" i="9" s="1"/>
  <c r="GO2245" i="1"/>
  <c r="GN2249" i="1" s="1"/>
  <c r="FT97" i="9" s="1"/>
  <c r="GV2245" i="1"/>
  <c r="FV2245" i="1"/>
  <c r="GS2245" i="1"/>
  <c r="EW33" i="7"/>
  <c r="EW46" i="7" s="1"/>
  <c r="FQ2245" i="1"/>
  <c r="EY33" i="7"/>
  <c r="EY46" i="7" s="1"/>
  <c r="FS2245" i="1"/>
  <c r="FS2249" i="1" s="1"/>
  <c r="EY97" i="9" s="1"/>
  <c r="GL2245" i="1"/>
  <c r="GB2245" i="1"/>
  <c r="GW2245" i="1"/>
  <c r="GV2249" i="1" s="1"/>
  <c r="GB97" i="9" s="1"/>
  <c r="GA2245" i="1"/>
  <c r="FZ2249" i="1" s="1"/>
  <c r="FF97" i="9" s="1"/>
  <c r="GK2245" i="1"/>
  <c r="GG2245" i="1"/>
  <c r="FJ33" i="7"/>
  <c r="FJ46" i="7" s="1"/>
  <c r="GD2245" i="1"/>
  <c r="GD2249" i="1" s="1"/>
  <c r="FJ97" i="9" s="1"/>
  <c r="GM2177" i="1"/>
  <c r="FS93" i="9" s="1"/>
  <c r="FN33" i="7"/>
  <c r="FN46" i="7" s="1"/>
  <c r="GH2245" i="1"/>
  <c r="GU2245" i="1"/>
  <c r="GF2245" i="1"/>
  <c r="GE2249" i="1" s="1"/>
  <c r="FK97" i="9" s="1"/>
  <c r="FU2245" i="1"/>
  <c r="FT2249" i="1" s="1"/>
  <c r="EZ97" i="9" s="1"/>
  <c r="FE33" i="7"/>
  <c r="FE46" i="7" s="1"/>
  <c r="FY2245" i="1"/>
  <c r="FW2245" i="1"/>
  <c r="GJ2245" i="1"/>
  <c r="GQ2245" i="1"/>
  <c r="GI2245" i="1"/>
  <c r="GP2245" i="1"/>
  <c r="GO2249" i="1" s="1"/>
  <c r="FO2245" i="1"/>
  <c r="FO2249" i="1" s="1"/>
  <c r="EU97" i="9" s="1"/>
  <c r="FR2245" i="1"/>
  <c r="FQ2249" i="1" s="1"/>
  <c r="EW97" i="9" s="1"/>
  <c r="GL2249" i="1"/>
  <c r="FR97" i="9" s="1"/>
  <c r="GM2249" i="1"/>
  <c r="FS97" i="9" s="1"/>
  <c r="GC2199" i="1"/>
  <c r="GE2231" i="1"/>
  <c r="GN2235" i="1"/>
  <c r="AK2498" i="1"/>
  <c r="AJ2287" i="1"/>
  <c r="AH2599" i="1"/>
  <c r="N92" i="7" s="1"/>
  <c r="FU2231" i="1"/>
  <c r="FA96" i="9" s="1"/>
  <c r="AI2599" i="1"/>
  <c r="O92" i="7" s="1"/>
  <c r="N49" i="7"/>
  <c r="FZ2195" i="1"/>
  <c r="FV2231" i="1"/>
  <c r="FB96" i="9" s="1"/>
  <c r="GK2195" i="1"/>
  <c r="GK2231" i="1"/>
  <c r="FZ2231" i="1"/>
  <c r="GS2231" i="1"/>
  <c r="GS2195" i="1"/>
  <c r="GJ2231" i="1"/>
  <c r="FP96" i="9" s="1"/>
  <c r="GO2231" i="1"/>
  <c r="FV2195" i="1"/>
  <c r="FB94" i="9" s="1"/>
  <c r="GP2195" i="1"/>
  <c r="FV94" i="9" s="1"/>
  <c r="GE2195" i="1"/>
  <c r="FO2161" i="1"/>
  <c r="FU3" i="7"/>
  <c r="FU16" i="7" s="1"/>
  <c r="FO22" i="1"/>
  <c r="FS3" i="7"/>
  <c r="AP70" i="6"/>
  <c r="GK22" i="1"/>
  <c r="GN2199" i="1"/>
  <c r="EU16" i="7"/>
  <c r="GD2199" i="1"/>
  <c r="GQ2231" i="1"/>
  <c r="GH22" i="1"/>
  <c r="FQ3" i="7"/>
  <c r="FQ16" i="7" s="1"/>
  <c r="GE22" i="1"/>
  <c r="FQ2199" i="1"/>
  <c r="GQ22" i="1"/>
  <c r="FT2177" i="1"/>
  <c r="EZ93" i="9" s="1"/>
  <c r="FU2161" i="1"/>
  <c r="GH2199" i="1"/>
  <c r="FV22" i="1"/>
  <c r="FG46" i="7"/>
  <c r="FA3" i="7"/>
  <c r="FA16" i="7" s="1"/>
  <c r="GX22" i="1"/>
  <c r="FN16" i="7"/>
  <c r="FH3" i="7"/>
  <c r="FH16" i="7" s="1"/>
  <c r="FR3" i="7"/>
  <c r="FR16" i="7" s="1"/>
  <c r="GV2195" i="1"/>
  <c r="GB94" i="9" s="1"/>
  <c r="GF2177" i="1"/>
  <c r="FL93" i="9" s="1"/>
  <c r="GG2161" i="1"/>
  <c r="GW2195" i="1"/>
  <c r="GC94" i="9" s="1"/>
  <c r="GX2195" i="1"/>
  <c r="GD94" i="9" s="1"/>
  <c r="GI2195" i="1"/>
  <c r="FO94" i="9" s="1"/>
  <c r="FQ2177" i="1"/>
  <c r="EW93" i="9" s="1"/>
  <c r="FW22" i="1"/>
  <c r="GN22" i="1"/>
  <c r="FV3" i="7"/>
  <c r="FV16" i="7" s="1"/>
  <c r="GD22" i="1"/>
  <c r="GQ2195" i="1"/>
  <c r="EZ3" i="7"/>
  <c r="EZ16" i="7" s="1"/>
  <c r="FF3" i="7"/>
  <c r="FF16" i="7" s="1"/>
  <c r="GA22" i="1"/>
  <c r="G28" i="5"/>
  <c r="GC3" i="7"/>
  <c r="GC16" i="7" s="1"/>
  <c r="GU22" i="1"/>
  <c r="FZ2177" i="1"/>
  <c r="FF93" i="9" s="1"/>
  <c r="GA2161" i="1"/>
  <c r="GD2177" i="1"/>
  <c r="FJ93" i="9" s="1"/>
  <c r="GE2161" i="1"/>
  <c r="GV2231" i="1"/>
  <c r="FC3" i="7"/>
  <c r="FC16" i="7" s="1"/>
  <c r="GW2177" i="1"/>
  <c r="GC93" i="9" s="1"/>
  <c r="GX2161" i="1"/>
  <c r="GX2177" i="1"/>
  <c r="GD93" i="9" s="1"/>
  <c r="FO2195" i="1"/>
  <c r="FY2199" i="1"/>
  <c r="GM2235" i="1"/>
  <c r="FZ3" i="7"/>
  <c r="FZ16" i="7" s="1"/>
  <c r="FT2195" i="1"/>
  <c r="EZ94" i="9" s="1"/>
  <c r="FU2177" i="1"/>
  <c r="FA93" i="9" s="1"/>
  <c r="FV2161" i="1"/>
  <c r="AO2622" i="1"/>
  <c r="AN2639" i="1"/>
  <c r="FS22" i="1"/>
  <c r="GF22" i="1"/>
  <c r="GS2177" i="1"/>
  <c r="FY93" i="9" s="1"/>
  <c r="GT2161" i="1"/>
  <c r="GR2177" i="1"/>
  <c r="FX93" i="9" s="1"/>
  <c r="GS2161" i="1"/>
  <c r="FK3" i="7"/>
  <c r="FK16" i="7" s="1"/>
  <c r="FT22" i="1"/>
  <c r="U33" i="5"/>
  <c r="U46" i="5" s="1"/>
  <c r="EV3" i="7"/>
  <c r="EV16" i="7" s="1"/>
  <c r="FU22" i="1"/>
  <c r="GO2177" i="1"/>
  <c r="FU93" i="9" s="1"/>
  <c r="GP2161" i="1"/>
  <c r="GR22" i="1"/>
  <c r="FS2177" i="1"/>
  <c r="EY93" i="9" s="1"/>
  <c r="FT2161" i="1"/>
  <c r="GL2162" i="1"/>
  <c r="GV2177" i="1"/>
  <c r="GB93" i="9" s="1"/>
  <c r="GW2161" i="1"/>
  <c r="GW2231" i="1"/>
  <c r="GC96" i="9" s="1"/>
  <c r="GX2231" i="1"/>
  <c r="GD96" i="9" s="1"/>
  <c r="GT2195" i="1"/>
  <c r="FJ16" i="7"/>
  <c r="FY2235" i="1"/>
  <c r="GJ2177" i="1"/>
  <c r="FP93" i="9" s="1"/>
  <c r="GK2161" i="1"/>
  <c r="GA2231" i="1"/>
  <c r="GW22" i="1"/>
  <c r="FX2181" i="1"/>
  <c r="GE2177" i="1"/>
  <c r="FK93" i="9" s="1"/>
  <c r="GF2161" i="1"/>
  <c r="GJ22" i="1"/>
  <c r="FM3" i="7"/>
  <c r="FM16" i="7" s="1"/>
  <c r="AN70" i="6"/>
  <c r="GB3" i="7"/>
  <c r="GB16" i="7" s="1"/>
  <c r="FX2235" i="1"/>
  <c r="FY2177" i="1"/>
  <c r="FE93" i="9" s="1"/>
  <c r="FZ2161" i="1"/>
  <c r="GK2177" i="1"/>
  <c r="FQ93" i="9" s="1"/>
  <c r="GL2161" i="1"/>
  <c r="FW3" i="7"/>
  <c r="FW16" i="7" s="1"/>
  <c r="FZ22" i="1"/>
  <c r="GA2177" i="1"/>
  <c r="GB2161" i="1"/>
  <c r="EW16" i="7"/>
  <c r="FW2195" i="1"/>
  <c r="FC94" i="9" s="1"/>
  <c r="GC2235" i="1"/>
  <c r="GD3" i="7"/>
  <c r="GD16" i="7" s="1"/>
  <c r="GN2177" i="1"/>
  <c r="FT93" i="9" s="1"/>
  <c r="GO2161" i="1"/>
  <c r="GC2181" i="1"/>
  <c r="FP3" i="7"/>
  <c r="FP16" i="7" s="1"/>
  <c r="GM2163" i="1"/>
  <c r="GM2181" i="1"/>
  <c r="GF2231" i="1"/>
  <c r="GG2231" i="1"/>
  <c r="FM96" i="9" s="1"/>
  <c r="FO2177" i="1"/>
  <c r="EU93" i="9" s="1"/>
  <c r="FP2161" i="1"/>
  <c r="FB3" i="7"/>
  <c r="FB16" i="7" s="1"/>
  <c r="GJ2195" i="1"/>
  <c r="FP94" i="9" s="1"/>
  <c r="FU2195" i="1"/>
  <c r="GA2195" i="1"/>
  <c r="GT2231" i="1"/>
  <c r="GU2177" i="1"/>
  <c r="GA93" i="9" s="1"/>
  <c r="GV2161" i="1"/>
  <c r="FY22" i="1"/>
  <c r="GH2177" i="1"/>
  <c r="FN93" i="9" s="1"/>
  <c r="GI2161" i="1"/>
  <c r="AO2623" i="1"/>
  <c r="AN2640" i="1"/>
  <c r="AN2650" i="1" s="1"/>
  <c r="T116" i="9" s="1"/>
  <c r="GI22" i="1"/>
  <c r="GP22" i="1"/>
  <c r="FR2177" i="1"/>
  <c r="EX93" i="9" s="1"/>
  <c r="EX3" i="7"/>
  <c r="EX16" i="7" s="1"/>
  <c r="FO2231" i="1"/>
  <c r="GI2231" i="1"/>
  <c r="GO22" i="1"/>
  <c r="FV2177" i="1"/>
  <c r="FB93" i="9" s="1"/>
  <c r="FW2161" i="1"/>
  <c r="FT2231" i="1"/>
  <c r="FR2195" i="1"/>
  <c r="EX94" i="9" s="1"/>
  <c r="FO3" i="7"/>
  <c r="FO16" i="7" s="1"/>
  <c r="FL3" i="7"/>
  <c r="FL16" i="7" s="1"/>
  <c r="FR2231" i="1"/>
  <c r="GP2177" i="1"/>
  <c r="FV93" i="9" s="1"/>
  <c r="GQ2161" i="1"/>
  <c r="GV22" i="1"/>
  <c r="FG3" i="7"/>
  <c r="AO70" i="6"/>
  <c r="GM2162" i="1"/>
  <c r="GM2199" i="1"/>
  <c r="EU46" i="7"/>
  <c r="S28" i="7"/>
  <c r="FX3" i="7"/>
  <c r="FX16" i="7" s="1"/>
  <c r="FQ22" i="1"/>
  <c r="R55" i="7"/>
  <c r="GO2195" i="1"/>
  <c r="GS22" i="1"/>
  <c r="GF2195" i="1"/>
  <c r="FL94" i="9" s="1"/>
  <c r="GL2163" i="1"/>
  <c r="FY3" i="7"/>
  <c r="FY16" i="7" s="1"/>
  <c r="GI2177" i="1"/>
  <c r="FO93" i="9" s="1"/>
  <c r="GJ2161" i="1"/>
  <c r="FQ2235" i="1"/>
  <c r="GT2177" i="1"/>
  <c r="FZ93" i="9" s="1"/>
  <c r="FD16" i="7"/>
  <c r="DR65" i="7"/>
  <c r="EL2748" i="1"/>
  <c r="BE112" i="1"/>
  <c r="FR2235" i="1" l="1"/>
  <c r="EX96" i="9"/>
  <c r="GI2235" i="1"/>
  <c r="FO96" i="9"/>
  <c r="GS2199" i="1"/>
  <c r="FY94" i="9"/>
  <c r="GQ2235" i="1"/>
  <c r="FW96" i="9"/>
  <c r="GS2235" i="1"/>
  <c r="FY96" i="9"/>
  <c r="GA2235" i="1"/>
  <c r="FG96" i="9"/>
  <c r="FZ2235" i="1"/>
  <c r="FF96" i="9"/>
  <c r="GV2235" i="1"/>
  <c r="GB96" i="9"/>
  <c r="GE2199" i="1"/>
  <c r="FK94" i="9"/>
  <c r="GL2235" i="1"/>
  <c r="FQ96" i="9"/>
  <c r="FP2235" i="1"/>
  <c r="EU96" i="9"/>
  <c r="FR20" i="7"/>
  <c r="FR91" i="9"/>
  <c r="GL2199" i="1"/>
  <c r="FQ94" i="9"/>
  <c r="GO2253" i="1"/>
  <c r="FU97" i="9"/>
  <c r="GB2181" i="1"/>
  <c r="FG93" i="9"/>
  <c r="FS20" i="7"/>
  <c r="FS91" i="9"/>
  <c r="FT2235" i="1"/>
  <c r="EZ96" i="9"/>
  <c r="GT2235" i="1"/>
  <c r="FZ96" i="9"/>
  <c r="GF2235" i="1"/>
  <c r="FL96" i="9"/>
  <c r="N30" i="7"/>
  <c r="N118" i="9"/>
  <c r="GB2199" i="1"/>
  <c r="FG94" i="9"/>
  <c r="FP2199" i="1"/>
  <c r="EU94" i="9"/>
  <c r="GR2199" i="1"/>
  <c r="FW94" i="9"/>
  <c r="GO2235" i="1"/>
  <c r="FU96" i="9"/>
  <c r="FZ2199" i="1"/>
  <c r="FF94" i="9"/>
  <c r="GE2235" i="1"/>
  <c r="FK96" i="9"/>
  <c r="GP2199" i="1"/>
  <c r="FU94" i="9"/>
  <c r="FV2199" i="1"/>
  <c r="FA94" i="9"/>
  <c r="GU2199" i="1"/>
  <c r="FZ94" i="9"/>
  <c r="AI2633" i="1"/>
  <c r="AI2641" i="1"/>
  <c r="AI2636" i="1" s="1"/>
  <c r="O77" i="7" s="1"/>
  <c r="AK2624" i="1"/>
  <c r="AJ2624" i="1"/>
  <c r="S33" i="5"/>
  <c r="S46" i="5" s="1"/>
  <c r="GJ2249" i="1"/>
  <c r="FP97" i="9" s="1"/>
  <c r="GI2249" i="1"/>
  <c r="FP2217" i="1"/>
  <c r="FQ2217" i="1"/>
  <c r="GT2217" i="1"/>
  <c r="GU2217" i="1"/>
  <c r="FT2253" i="1"/>
  <c r="GF2249" i="1"/>
  <c r="FQ2161" i="1"/>
  <c r="FP2249" i="1"/>
  <c r="EV97" i="9" s="1"/>
  <c r="FR2161" i="1"/>
  <c r="T33" i="5"/>
  <c r="T46" i="5" s="1"/>
  <c r="GE2253" i="1"/>
  <c r="GH2249" i="1"/>
  <c r="FN97" i="9" s="1"/>
  <c r="GU2161" i="1"/>
  <c r="GT2249" i="1"/>
  <c r="FZ97" i="9" s="1"/>
  <c r="GR2161" i="1"/>
  <c r="GQ2249" i="1"/>
  <c r="FW97" i="9" s="1"/>
  <c r="GK2235" i="1"/>
  <c r="GP2249" i="1"/>
  <c r="GH2161" i="1"/>
  <c r="GG2249" i="1"/>
  <c r="GR2249" i="1"/>
  <c r="FX97" i="9" s="1"/>
  <c r="GS2249" i="1"/>
  <c r="GE2162" i="1"/>
  <c r="GI2253" i="1"/>
  <c r="GB2249" i="1"/>
  <c r="FH97" i="9" s="1"/>
  <c r="GA2249" i="1"/>
  <c r="FU2249" i="1"/>
  <c r="FW2249" i="1"/>
  <c r="FV2249" i="1"/>
  <c r="GK2249" i="1"/>
  <c r="GU2249" i="1"/>
  <c r="GA97" i="9" s="1"/>
  <c r="GW2249" i="1"/>
  <c r="GX2249" i="1"/>
  <c r="GD97" i="9" s="1"/>
  <c r="GR2162" i="1"/>
  <c r="FX2249" i="1"/>
  <c r="FD97" i="9" s="1"/>
  <c r="FY2161" i="1"/>
  <c r="GC2249" i="1"/>
  <c r="FI97" i="9" s="1"/>
  <c r="GD2161" i="1"/>
  <c r="FR2249" i="1"/>
  <c r="FS2161" i="1"/>
  <c r="FY2249" i="1"/>
  <c r="GM2253" i="1"/>
  <c r="GN2253" i="1"/>
  <c r="FV2235" i="1"/>
  <c r="GL2181" i="1"/>
  <c r="P49" i="7"/>
  <c r="AK2287" i="1"/>
  <c r="AL2498" i="1"/>
  <c r="AJ2599" i="1"/>
  <c r="P92" i="7" s="1"/>
  <c r="FZ2162" i="1"/>
  <c r="FW2235" i="1"/>
  <c r="GS2162" i="1"/>
  <c r="GP2235" i="1"/>
  <c r="GH2235" i="1"/>
  <c r="GI2181" i="1"/>
  <c r="GI2163" i="1"/>
  <c r="GF2199" i="1"/>
  <c r="GF2162" i="1"/>
  <c r="GP2181" i="1"/>
  <c r="GP2163" i="1"/>
  <c r="FR2181" i="1"/>
  <c r="FR2163" i="1"/>
  <c r="T28" i="7"/>
  <c r="GN2181" i="1"/>
  <c r="GN2164" i="1" s="1"/>
  <c r="FT48" i="7" s="1"/>
  <c r="GN2163" i="1"/>
  <c r="GJ2235" i="1"/>
  <c r="GT2162" i="1"/>
  <c r="GT2199" i="1"/>
  <c r="FS2163" i="1"/>
  <c r="FS2181" i="1"/>
  <c r="AO2640" i="1"/>
  <c r="AO2650" i="1" s="1"/>
  <c r="U116" i="9" s="1"/>
  <c r="AP2623" i="1"/>
  <c r="FU2199" i="1"/>
  <c r="FU2162" i="1"/>
  <c r="GX2235" i="1"/>
  <c r="FU2163" i="1"/>
  <c r="FU2181" i="1"/>
  <c r="FQ2163" i="1"/>
  <c r="FQ2181" i="1"/>
  <c r="GF2181" i="1"/>
  <c r="GF2163" i="1"/>
  <c r="GB2235" i="1"/>
  <c r="FQ2162" i="1"/>
  <c r="S3" i="5"/>
  <c r="GR2235" i="1"/>
  <c r="GJ2162" i="1"/>
  <c r="GJ2199" i="1"/>
  <c r="FW2199" i="1"/>
  <c r="FW2162" i="1"/>
  <c r="FY2181" i="1"/>
  <c r="FY2164" i="1" s="1"/>
  <c r="FE48" i="7" s="1"/>
  <c r="FY2163" i="1"/>
  <c r="FW2181" i="1"/>
  <c r="GW2235" i="1"/>
  <c r="FT2162" i="1"/>
  <c r="FT2199" i="1"/>
  <c r="GI2162" i="1"/>
  <c r="GI2199" i="1"/>
  <c r="GV2199" i="1"/>
  <c r="GV2162" i="1"/>
  <c r="FR2199" i="1"/>
  <c r="FR2162" i="1"/>
  <c r="GU2163" i="1"/>
  <c r="GU2181" i="1"/>
  <c r="FO2163" i="1"/>
  <c r="FO2162" i="1"/>
  <c r="GN2162" i="1"/>
  <c r="FS16" i="7"/>
  <c r="U3" i="5"/>
  <c r="GG2235" i="1"/>
  <c r="GJ2181" i="1"/>
  <c r="GJ2163" i="1"/>
  <c r="GV2163" i="1"/>
  <c r="GV2181" i="1"/>
  <c r="GX2181" i="1"/>
  <c r="GX2163" i="1"/>
  <c r="GQ2162" i="1"/>
  <c r="GQ2199" i="1"/>
  <c r="GX2199" i="1"/>
  <c r="GX2162" i="1"/>
  <c r="FP2181" i="1"/>
  <c r="GK2199" i="1"/>
  <c r="GG2199" i="1"/>
  <c r="GT2181" i="1"/>
  <c r="GT2163" i="1"/>
  <c r="GO2162" i="1"/>
  <c r="GO2199" i="1"/>
  <c r="AN2704" i="1"/>
  <c r="T94" i="7" s="1"/>
  <c r="GA2181" i="1"/>
  <c r="GA2163" i="1"/>
  <c r="FU2235" i="1"/>
  <c r="GP2162" i="1"/>
  <c r="GO2163" i="1"/>
  <c r="GO2181" i="1"/>
  <c r="GR2181" i="1"/>
  <c r="GR2163" i="1"/>
  <c r="GD2181" i="1"/>
  <c r="GD2163" i="1"/>
  <c r="GU2235" i="1"/>
  <c r="GW2199" i="1"/>
  <c r="GW2162" i="1"/>
  <c r="FS2199" i="1"/>
  <c r="GG2181" i="1"/>
  <c r="GD2162" i="1"/>
  <c r="FX2199" i="1"/>
  <c r="GQ2163" i="1"/>
  <c r="FV2163" i="1"/>
  <c r="FV2181" i="1"/>
  <c r="AO2639" i="1"/>
  <c r="AP2622" i="1"/>
  <c r="GW2181" i="1"/>
  <c r="GW2163" i="1"/>
  <c r="FS2162" i="1"/>
  <c r="GG2163" i="1"/>
  <c r="FT2163" i="1"/>
  <c r="FT2181" i="1"/>
  <c r="GQ2181" i="1"/>
  <c r="G55" i="5"/>
  <c r="FG16" i="7"/>
  <c r="T3" i="5"/>
  <c r="GH2163" i="1"/>
  <c r="GH2181" i="1"/>
  <c r="GA2199" i="1"/>
  <c r="GA2162" i="1"/>
  <c r="GM2164" i="1"/>
  <c r="FS48" i="7" s="1"/>
  <c r="GK2181" i="1"/>
  <c r="GK2163" i="1"/>
  <c r="GE2181" i="1"/>
  <c r="GE2164" i="1" s="1"/>
  <c r="FK48" i="7" s="1"/>
  <c r="GE2163" i="1"/>
  <c r="GS2163" i="1"/>
  <c r="GS2181" i="1"/>
  <c r="GS2164" i="1" s="1"/>
  <c r="FY48" i="7" s="1"/>
  <c r="FZ2163" i="1"/>
  <c r="FZ2181" i="1"/>
  <c r="GH2162" i="1"/>
  <c r="FS2235" i="1"/>
  <c r="FG11" i="1"/>
  <c r="FG2209" i="1" s="1"/>
  <c r="EM2751" i="1"/>
  <c r="EM2754" i="1" s="1"/>
  <c r="DS66" i="7" s="1"/>
  <c r="DR86" i="7"/>
  <c r="EM2745" i="1"/>
  <c r="BF112" i="1"/>
  <c r="GW2253" i="1" l="1"/>
  <c r="GC97" i="9"/>
  <c r="FG20" i="7"/>
  <c r="FG91" i="9"/>
  <c r="GC20" i="7"/>
  <c r="GC91" i="9"/>
  <c r="FU20" i="7"/>
  <c r="FU91" i="9"/>
  <c r="EX20" i="7"/>
  <c r="EX91" i="9"/>
  <c r="FV2162" i="1"/>
  <c r="FB97" i="9"/>
  <c r="EZ20" i="7"/>
  <c r="EZ91" i="9"/>
  <c r="FP20" i="7"/>
  <c r="FP91" i="9"/>
  <c r="FW20" i="7"/>
  <c r="FW91" i="9"/>
  <c r="FY20" i="7"/>
  <c r="FY91" i="9"/>
  <c r="FW2253" i="1"/>
  <c r="FC97" i="9"/>
  <c r="GG2253" i="1"/>
  <c r="FM97" i="9"/>
  <c r="FV20" i="7"/>
  <c r="FV91" i="9"/>
  <c r="GB20" i="7"/>
  <c r="GB91" i="9"/>
  <c r="EW20" i="7"/>
  <c r="EW91" i="9"/>
  <c r="FZ20" i="7"/>
  <c r="FZ91" i="9"/>
  <c r="FU2253" i="1"/>
  <c r="FA97" i="9"/>
  <c r="FA20" i="7"/>
  <c r="FA91" i="9"/>
  <c r="FL20" i="7"/>
  <c r="FL91" i="9"/>
  <c r="FF20" i="7"/>
  <c r="FF91" i="9"/>
  <c r="FX20" i="7"/>
  <c r="FX91" i="9"/>
  <c r="GA2253" i="1"/>
  <c r="FG97" i="9"/>
  <c r="GP2253" i="1"/>
  <c r="FV97" i="9"/>
  <c r="FJ20" i="7"/>
  <c r="FJ91" i="9"/>
  <c r="FO20" i="7"/>
  <c r="FO91" i="9"/>
  <c r="EY20" i="7"/>
  <c r="EY91" i="9"/>
  <c r="FT20" i="7"/>
  <c r="FT91" i="9"/>
  <c r="EU20" i="7"/>
  <c r="EU91" i="9"/>
  <c r="FC20" i="7"/>
  <c r="FC91" i="9"/>
  <c r="FY2253" i="1"/>
  <c r="FE97" i="9"/>
  <c r="O118" i="9"/>
  <c r="O30" i="7"/>
  <c r="GJ2253" i="1"/>
  <c r="FO97" i="9"/>
  <c r="FN20" i="7"/>
  <c r="FN91" i="9"/>
  <c r="GD20" i="7"/>
  <c r="GD91" i="9"/>
  <c r="FR2253" i="1"/>
  <c r="EX97" i="9"/>
  <c r="FK20" i="7"/>
  <c r="FK91" i="9"/>
  <c r="AJ2633" i="1"/>
  <c r="AJ2641" i="1"/>
  <c r="AJ2636" i="1" s="1"/>
  <c r="P77" i="7" s="1"/>
  <c r="GK2253" i="1"/>
  <c r="FQ97" i="9"/>
  <c r="GS2253" i="1"/>
  <c r="FY97" i="9"/>
  <c r="GF2253" i="1"/>
  <c r="FL97" i="9"/>
  <c r="AK2641" i="1"/>
  <c r="AK2636" i="1" s="1"/>
  <c r="Q77" i="7" s="1"/>
  <c r="AK2633" i="1"/>
  <c r="AL2624" i="1"/>
  <c r="GR2253" i="1"/>
  <c r="GT2253" i="1"/>
  <c r="GX2253" i="1"/>
  <c r="GB2163" i="1"/>
  <c r="GB2162" i="1"/>
  <c r="GB2253" i="1"/>
  <c r="GH2253" i="1"/>
  <c r="GV2253" i="1"/>
  <c r="GV2164" i="1" s="1"/>
  <c r="GB48" i="7" s="1"/>
  <c r="GU2253" i="1"/>
  <c r="GL2253" i="1"/>
  <c r="GL2164" i="1" s="1"/>
  <c r="FR48" i="7" s="1"/>
  <c r="FW2163" i="1"/>
  <c r="GG2162" i="1"/>
  <c r="GH2164" i="1"/>
  <c r="FN48" i="7" s="1"/>
  <c r="GC2253" i="1"/>
  <c r="GC2164" i="1" s="1"/>
  <c r="FI48" i="7" s="1"/>
  <c r="GC2163" i="1"/>
  <c r="GC2162" i="1"/>
  <c r="FV2253" i="1"/>
  <c r="FV2164" i="1" s="1"/>
  <c r="FB48" i="7" s="1"/>
  <c r="GK2162" i="1"/>
  <c r="GQ2253" i="1"/>
  <c r="GU2162" i="1"/>
  <c r="GB2164" i="1"/>
  <c r="FH48" i="7" s="1"/>
  <c r="FS2253" i="1"/>
  <c r="FX2163" i="1"/>
  <c r="FX2253" i="1"/>
  <c r="FX2164" i="1" s="1"/>
  <c r="FD48" i="7" s="1"/>
  <c r="FX2162" i="1"/>
  <c r="FY2162" i="1"/>
  <c r="FZ2253" i="1"/>
  <c r="FZ2164" i="1" s="1"/>
  <c r="FF48" i="7" s="1"/>
  <c r="GD2253" i="1"/>
  <c r="GD2164" i="1" s="1"/>
  <c r="FJ48" i="7" s="1"/>
  <c r="FP2253" i="1"/>
  <c r="FP2164" i="1" s="1"/>
  <c r="EV48" i="7" s="1"/>
  <c r="FP2162" i="1"/>
  <c r="FP2163" i="1"/>
  <c r="FQ2253" i="1"/>
  <c r="FQ2164" i="1" s="1"/>
  <c r="EW48" i="7" s="1"/>
  <c r="GW2164" i="1"/>
  <c r="GC48" i="7" s="1"/>
  <c r="GK2164" i="1"/>
  <c r="FQ48" i="7" s="1"/>
  <c r="GP2164" i="1"/>
  <c r="FV48" i="7" s="1"/>
  <c r="AM2498" i="1"/>
  <c r="AL2287" i="1"/>
  <c r="Q49" i="7"/>
  <c r="GX2164" i="1"/>
  <c r="GD48" i="7" s="1"/>
  <c r="AK2599" i="1"/>
  <c r="Q92" i="7" s="1"/>
  <c r="GQ2164" i="1"/>
  <c r="FW48" i="7" s="1"/>
  <c r="GR2164" i="1"/>
  <c r="FX48" i="7" s="1"/>
  <c r="GO2164" i="1"/>
  <c r="FU48" i="7" s="1"/>
  <c r="GF2164" i="1"/>
  <c r="FL48" i="7" s="1"/>
  <c r="GG2164" i="1"/>
  <c r="FM48" i="7" s="1"/>
  <c r="FW2164" i="1"/>
  <c r="FC48" i="7" s="1"/>
  <c r="U20" i="5"/>
  <c r="U16" i="5"/>
  <c r="GA2164" i="1"/>
  <c r="FG48" i="7" s="1"/>
  <c r="AP2639" i="1"/>
  <c r="AQ2622" i="1"/>
  <c r="AQ2623" i="1"/>
  <c r="AP2640" i="1"/>
  <c r="AP2650" i="1" s="1"/>
  <c r="V116" i="9" s="1"/>
  <c r="T16" i="5"/>
  <c r="U28" i="7"/>
  <c r="AO2702" i="1"/>
  <c r="AO2704" i="1" s="1"/>
  <c r="U94" i="7" s="1"/>
  <c r="GI2164" i="1"/>
  <c r="FO48" i="7" s="1"/>
  <c r="FT2164" i="1"/>
  <c r="EZ48" i="7" s="1"/>
  <c r="FU2164" i="1"/>
  <c r="FA48" i="7" s="1"/>
  <c r="GJ2164" i="1"/>
  <c r="FP48" i="7" s="1"/>
  <c r="S16" i="5"/>
  <c r="FS2164" i="1"/>
  <c r="EY48" i="7" s="1"/>
  <c r="FR2164" i="1"/>
  <c r="EX48" i="7" s="1"/>
  <c r="GT2164" i="1"/>
  <c r="FZ48" i="7" s="1"/>
  <c r="GU2164" i="1"/>
  <c r="GA48" i="7" s="1"/>
  <c r="FG2173" i="1"/>
  <c r="FG2227" i="1"/>
  <c r="FG2191" i="1"/>
  <c r="BY11" i="1"/>
  <c r="BY2209" i="1" s="1"/>
  <c r="EU11" i="1"/>
  <c r="EU2209" i="1" s="1"/>
  <c r="DY11" i="1"/>
  <c r="DY2209" i="1" s="1"/>
  <c r="FD11" i="1"/>
  <c r="FD2209" i="1" s="1"/>
  <c r="DW11" i="1"/>
  <c r="DW2209" i="1" s="1"/>
  <c r="DB11" i="1"/>
  <c r="DB2209" i="1" s="1"/>
  <c r="CH11" i="1"/>
  <c r="CH2209" i="1" s="1"/>
  <c r="DR11" i="1"/>
  <c r="DR2209" i="1" s="1"/>
  <c r="FJ11" i="1"/>
  <c r="FJ2209" i="1" s="1"/>
  <c r="CA11" i="1"/>
  <c r="CA2209" i="1" s="1"/>
  <c r="AJ11" i="1"/>
  <c r="AJ2209" i="1" s="1"/>
  <c r="EE11" i="1"/>
  <c r="EE2209" i="1" s="1"/>
  <c r="FM11" i="1"/>
  <c r="FM2209" i="1" s="1"/>
  <c r="EY11" i="1"/>
  <c r="EY2209" i="1" s="1"/>
  <c r="FH11" i="1"/>
  <c r="FH2209" i="1" s="1"/>
  <c r="FG2213" i="1" s="1"/>
  <c r="EM95" i="9" s="1"/>
  <c r="AL11" i="1"/>
  <c r="AL2209" i="1" s="1"/>
  <c r="DM11" i="1"/>
  <c r="DM2209" i="1" s="1"/>
  <c r="CP11" i="1"/>
  <c r="CP2209" i="1" s="1"/>
  <c r="BD11" i="1"/>
  <c r="BD2209" i="1" s="1"/>
  <c r="FF11" i="1"/>
  <c r="FF2209" i="1" s="1"/>
  <c r="CT11" i="1"/>
  <c r="CT2209" i="1" s="1"/>
  <c r="DE11" i="1"/>
  <c r="DE2209" i="1" s="1"/>
  <c r="DC11" i="1"/>
  <c r="DC2209" i="1" s="1"/>
  <c r="BH11" i="1"/>
  <c r="BH2209" i="1" s="1"/>
  <c r="EZ11" i="1"/>
  <c r="EZ2209" i="1" s="1"/>
  <c r="BF11" i="1"/>
  <c r="BF2209" i="1" s="1"/>
  <c r="EX11" i="1"/>
  <c r="EX2209" i="1" s="1"/>
  <c r="AU11" i="1"/>
  <c r="AU2209" i="1" s="1"/>
  <c r="BT11" i="1"/>
  <c r="BT2209" i="1" s="1"/>
  <c r="BQ11" i="1"/>
  <c r="BQ2209" i="1" s="1"/>
  <c r="EB11" i="1"/>
  <c r="EB2209" i="1" s="1"/>
  <c r="EM11" i="1"/>
  <c r="EM2209" i="1" s="1"/>
  <c r="BL11" i="1"/>
  <c r="BL2209" i="1" s="1"/>
  <c r="BG11" i="1"/>
  <c r="BG2209" i="1" s="1"/>
  <c r="BF2213" i="1" s="1"/>
  <c r="AL95" i="9" s="1"/>
  <c r="DS11" i="1"/>
  <c r="DS2209" i="1" s="1"/>
  <c r="DR2213" i="1" s="1"/>
  <c r="CX95" i="9" s="1"/>
  <c r="EQ11" i="1"/>
  <c r="EQ2209" i="1" s="1"/>
  <c r="DN11" i="1"/>
  <c r="DN2209" i="1" s="1"/>
  <c r="EE16" i="1"/>
  <c r="DK3" i="9" s="1"/>
  <c r="DK16" i="9" s="1"/>
  <c r="FJ16" i="1"/>
  <c r="EY16" i="1"/>
  <c r="CH16" i="1"/>
  <c r="FM16" i="1"/>
  <c r="FG21" i="1"/>
  <c r="EM33" i="7" s="1"/>
  <c r="EM46" i="7" s="1"/>
  <c r="BD16" i="1"/>
  <c r="DB16" i="1"/>
  <c r="CT16" i="1"/>
  <c r="DS65" i="7"/>
  <c r="EM2748" i="1"/>
  <c r="BG112" i="1"/>
  <c r="AJ3" i="7" l="1"/>
  <c r="AJ3" i="9"/>
  <c r="AJ16" i="9" s="1"/>
  <c r="FE20" i="7"/>
  <c r="FE91" i="9"/>
  <c r="FQ20" i="7"/>
  <c r="FQ91" i="9"/>
  <c r="FD20" i="7"/>
  <c r="FD91" i="9"/>
  <c r="FI20" i="7"/>
  <c r="FI91" i="9"/>
  <c r="BN3" i="7"/>
  <c r="BN3" i="9"/>
  <c r="BN16" i="9" s="1"/>
  <c r="CH3" i="7"/>
  <c r="CH3" i="9"/>
  <c r="CH16" i="9" s="1"/>
  <c r="ES3" i="7"/>
  <c r="ES3" i="9"/>
  <c r="ES16" i="9" s="1"/>
  <c r="EE3" i="7"/>
  <c r="EE3" i="9"/>
  <c r="EE16" i="9" s="1"/>
  <c r="EV20" i="7"/>
  <c r="EV91" i="9"/>
  <c r="AL2641" i="1"/>
  <c r="AL2636" i="1" s="1"/>
  <c r="R77" i="7" s="1"/>
  <c r="G77" i="5" s="1"/>
  <c r="AL2633" i="1"/>
  <c r="AM2624" i="1"/>
  <c r="FB20" i="7"/>
  <c r="FB91" i="9"/>
  <c r="FH20" i="7"/>
  <c r="FH91" i="9"/>
  <c r="Q30" i="7"/>
  <c r="Q118" i="9"/>
  <c r="BZ3" i="7"/>
  <c r="BZ3" i="9"/>
  <c r="BZ16" i="9" s="1"/>
  <c r="GA20" i="7"/>
  <c r="GA91" i="9"/>
  <c r="FM20" i="7"/>
  <c r="FM91" i="9"/>
  <c r="P30" i="7"/>
  <c r="P118" i="9"/>
  <c r="EP3" i="7"/>
  <c r="EP3" i="9"/>
  <c r="EP16" i="9" s="1"/>
  <c r="EY2213" i="1"/>
  <c r="EE95" i="9" s="1"/>
  <c r="DB2213" i="1"/>
  <c r="CH95" i="9" s="1"/>
  <c r="DM2213" i="1"/>
  <c r="CS95" i="9" s="1"/>
  <c r="T20" i="5"/>
  <c r="EX2213" i="1"/>
  <c r="BG2213" i="1"/>
  <c r="FF2213" i="1"/>
  <c r="EL95" i="9" s="1"/>
  <c r="S20" i="5"/>
  <c r="FG2245" i="1"/>
  <c r="R49" i="7"/>
  <c r="AL2599" i="1"/>
  <c r="R92" i="7" s="1"/>
  <c r="G92" i="5" s="1"/>
  <c r="AJ16" i="7"/>
  <c r="AM2287" i="1"/>
  <c r="AN2498" i="1"/>
  <c r="U48" i="5"/>
  <c r="BN16" i="7"/>
  <c r="FE21" i="1"/>
  <c r="EK33" i="7" s="1"/>
  <c r="EK46" i="7" s="1"/>
  <c r="EP11" i="1"/>
  <c r="EP2209" i="1" s="1"/>
  <c r="EP2213" i="1" s="1"/>
  <c r="DV95" i="9" s="1"/>
  <c r="EU16" i="1"/>
  <c r="DM16" i="1"/>
  <c r="V28" i="7"/>
  <c r="AP2704" i="1"/>
  <c r="V94" i="7" s="1"/>
  <c r="ED11" i="1"/>
  <c r="ED2209" i="1" s="1"/>
  <c r="ED2213" i="1" s="1"/>
  <c r="DJ95" i="9" s="1"/>
  <c r="AR2623" i="1"/>
  <c r="AQ2640" i="1"/>
  <c r="AQ2650" i="1" s="1"/>
  <c r="W116" i="9" s="1"/>
  <c r="AQ2639" i="1"/>
  <c r="AR2622" i="1"/>
  <c r="T48" i="5"/>
  <c r="FG16" i="1"/>
  <c r="DL21" i="1"/>
  <c r="CR33" i="7" s="1"/>
  <c r="CR46" i="7" s="1"/>
  <c r="U55" i="7"/>
  <c r="EQ2227" i="1"/>
  <c r="EQ2191" i="1"/>
  <c r="EQ2173" i="1"/>
  <c r="AU2191" i="1"/>
  <c r="AU2173" i="1"/>
  <c r="AU2227" i="1"/>
  <c r="EX2227" i="1"/>
  <c r="EX2191" i="1"/>
  <c r="EX2173" i="1"/>
  <c r="CT2227" i="1"/>
  <c r="CT2191" i="1"/>
  <c r="CT2173" i="1"/>
  <c r="AL2227" i="1"/>
  <c r="AL2191" i="1"/>
  <c r="AL2173" i="1"/>
  <c r="BF2191" i="1"/>
  <c r="BF2227" i="1"/>
  <c r="BF2173" i="1"/>
  <c r="EZ2191" i="1"/>
  <c r="EZ2227" i="1"/>
  <c r="EZ2173" i="1"/>
  <c r="FF2227" i="1"/>
  <c r="FF2231" i="1" s="1"/>
  <c r="EL96" i="9" s="1"/>
  <c r="FF2191" i="1"/>
  <c r="FF2195" i="1" s="1"/>
  <c r="EL94" i="9" s="1"/>
  <c r="FF2173" i="1"/>
  <c r="FF2177" i="1" s="1"/>
  <c r="EL93" i="9" s="1"/>
  <c r="CA2173" i="1"/>
  <c r="CA2227" i="1"/>
  <c r="CA2191" i="1"/>
  <c r="DS2227" i="1"/>
  <c r="DS2173" i="1"/>
  <c r="DS2191" i="1"/>
  <c r="EM2191" i="1"/>
  <c r="EM2173" i="1"/>
  <c r="EM2227" i="1"/>
  <c r="BD2173" i="1"/>
  <c r="BD2191" i="1"/>
  <c r="BD2227" i="1"/>
  <c r="FM2191" i="1"/>
  <c r="FM2173" i="1"/>
  <c r="FM2227" i="1"/>
  <c r="FJ2191" i="1"/>
  <c r="FJ2173" i="1"/>
  <c r="FJ2227" i="1"/>
  <c r="BQ2191" i="1"/>
  <c r="BQ2173" i="1"/>
  <c r="BQ2227" i="1"/>
  <c r="BT2191" i="1"/>
  <c r="BT2227" i="1"/>
  <c r="BT2173" i="1"/>
  <c r="BH2227" i="1"/>
  <c r="BH2191" i="1"/>
  <c r="BH2173" i="1"/>
  <c r="AJ2227" i="1"/>
  <c r="AJ2191" i="1"/>
  <c r="AJ2173" i="1"/>
  <c r="DR2173" i="1"/>
  <c r="DR2227" i="1"/>
  <c r="DR2191" i="1"/>
  <c r="FD2191" i="1"/>
  <c r="FD2227" i="1"/>
  <c r="FD2173" i="1"/>
  <c r="BY2173" i="1"/>
  <c r="BY2227" i="1"/>
  <c r="BY2191" i="1"/>
  <c r="EP2227" i="1"/>
  <c r="EP2173" i="1"/>
  <c r="DC2173" i="1"/>
  <c r="DC2191" i="1"/>
  <c r="DC2227" i="1"/>
  <c r="CP2227" i="1"/>
  <c r="CP2173" i="1"/>
  <c r="CP2191" i="1"/>
  <c r="FH2227" i="1"/>
  <c r="FG2231" i="1" s="1"/>
  <c r="EM96" i="9" s="1"/>
  <c r="FH2173" i="1"/>
  <c r="FH2191" i="1"/>
  <c r="FG2195" i="1" s="1"/>
  <c r="EM94" i="9" s="1"/>
  <c r="EY2173" i="1"/>
  <c r="EY2227" i="1"/>
  <c r="EY2191" i="1"/>
  <c r="DY2227" i="1"/>
  <c r="DY2191" i="1"/>
  <c r="DY2173" i="1"/>
  <c r="BL2173" i="1"/>
  <c r="BL2191" i="1"/>
  <c r="BL2227" i="1"/>
  <c r="EB2227" i="1"/>
  <c r="EB2173" i="1"/>
  <c r="EB2191" i="1"/>
  <c r="DE2173" i="1"/>
  <c r="DE2227" i="1"/>
  <c r="DE2191" i="1"/>
  <c r="DM2191" i="1"/>
  <c r="DM2173" i="1"/>
  <c r="DM2227" i="1"/>
  <c r="EE2227" i="1"/>
  <c r="EE2173" i="1"/>
  <c r="EE2191" i="1"/>
  <c r="BG2227" i="1"/>
  <c r="BF2231" i="1" s="1"/>
  <c r="AL96" i="9" s="1"/>
  <c r="BG2191" i="1"/>
  <c r="BG2173" i="1"/>
  <c r="CH2173" i="1"/>
  <c r="CH2227" i="1"/>
  <c r="CH2191" i="1"/>
  <c r="DW2227" i="1"/>
  <c r="DW2173" i="1"/>
  <c r="DW2191" i="1"/>
  <c r="EU2191" i="1"/>
  <c r="EU2227" i="1"/>
  <c r="EU2173" i="1"/>
  <c r="DN2191" i="1"/>
  <c r="DN2173" i="1"/>
  <c r="DN2227" i="1"/>
  <c r="DB2191" i="1"/>
  <c r="DB2173" i="1"/>
  <c r="DB2227" i="1"/>
  <c r="FG2161" i="1"/>
  <c r="BZ16" i="7"/>
  <c r="EP16" i="7"/>
  <c r="ES16" i="7"/>
  <c r="EE16" i="7"/>
  <c r="CH16" i="7"/>
  <c r="ED21" i="1"/>
  <c r="DJ33" i="7" s="1"/>
  <c r="DJ46" i="7" s="1"/>
  <c r="DR16" i="1"/>
  <c r="CP16" i="1"/>
  <c r="CA16" i="1"/>
  <c r="DY16" i="1"/>
  <c r="DW16" i="1"/>
  <c r="FD16" i="1"/>
  <c r="FH16" i="1"/>
  <c r="DA21" i="1"/>
  <c r="CG33" i="7" s="1"/>
  <c r="CG46" i="7" s="1"/>
  <c r="FL21" i="1"/>
  <c r="ER33" i="7" s="1"/>
  <c r="ER46" i="7" s="1"/>
  <c r="FC21" i="1"/>
  <c r="EI33" i="7" s="1"/>
  <c r="EI46" i="7" s="1"/>
  <c r="DV21" i="1"/>
  <c r="DB33" i="7" s="1"/>
  <c r="DB46" i="7" s="1"/>
  <c r="DM21" i="1"/>
  <c r="CS33" i="7" s="1"/>
  <c r="CS46" i="7" s="1"/>
  <c r="AN11" i="1"/>
  <c r="AN2209" i="1" s="1"/>
  <c r="BZ21" i="1"/>
  <c r="BF33" i="7" s="1"/>
  <c r="BF46" i="7" s="1"/>
  <c r="CS21" i="1"/>
  <c r="BY33" i="7" s="1"/>
  <c r="BY46" i="7" s="1"/>
  <c r="FI21" i="1"/>
  <c r="EO33" i="7" s="1"/>
  <c r="EO46" i="7" s="1"/>
  <c r="BC21" i="1"/>
  <c r="AI33" i="7" s="1"/>
  <c r="AI46" i="7" s="1"/>
  <c r="ET21" i="1"/>
  <c r="DZ33" i="7" s="1"/>
  <c r="DZ46" i="7" s="1"/>
  <c r="AK21" i="1"/>
  <c r="Q33" i="7" s="1"/>
  <c r="Q46" i="7" s="1"/>
  <c r="AX11" i="1"/>
  <c r="AX2209" i="1" s="1"/>
  <c r="AG11" i="1"/>
  <c r="AG2209" i="1" s="1"/>
  <c r="AT22" i="1"/>
  <c r="AT21" i="1"/>
  <c r="Z33" i="7" s="1"/>
  <c r="Z46" i="7" s="1"/>
  <c r="AP11" i="1"/>
  <c r="AP2209" i="1" s="1"/>
  <c r="AD11" i="1"/>
  <c r="AD2209" i="1" s="1"/>
  <c r="AI11" i="1"/>
  <c r="AI2209" i="1" s="1"/>
  <c r="AN16" i="1"/>
  <c r="AW11" i="1"/>
  <c r="AW2209" i="1" s="1"/>
  <c r="CG21" i="1"/>
  <c r="BM33" i="7" s="1"/>
  <c r="BM46" i="7" s="1"/>
  <c r="AK11" i="1"/>
  <c r="AA11" i="1"/>
  <c r="AA2209" i="1" s="1"/>
  <c r="AM11" i="1"/>
  <c r="AM2209" i="1" s="1"/>
  <c r="AL2213" i="1" s="1"/>
  <c r="R95" i="9" s="1"/>
  <c r="AC11" i="1"/>
  <c r="AC2209" i="1" s="1"/>
  <c r="AZ11" i="1"/>
  <c r="AZ2209" i="1" s="1"/>
  <c r="AE11" i="1"/>
  <c r="AE2209" i="1" s="1"/>
  <c r="AS11" i="1"/>
  <c r="AS2209" i="1" s="1"/>
  <c r="AF11" i="1"/>
  <c r="AF2209" i="1" s="1"/>
  <c r="AY11" i="1"/>
  <c r="AY2209" i="1" s="1"/>
  <c r="AT11" i="1"/>
  <c r="AQ11" i="1"/>
  <c r="AQ2209" i="1" s="1"/>
  <c r="AP2213" i="1" s="1"/>
  <c r="V95" i="9" s="1"/>
  <c r="AH11" i="1"/>
  <c r="AH2209" i="1" s="1"/>
  <c r="AR11" i="1"/>
  <c r="AR2209" i="1" s="1"/>
  <c r="AV11" i="1"/>
  <c r="AV2209" i="1" s="1"/>
  <c r="AU2213" i="1" s="1"/>
  <c r="AA95" i="9" s="1"/>
  <c r="AB11" i="1"/>
  <c r="AB2209" i="1" s="1"/>
  <c r="AO11" i="1"/>
  <c r="AO2209" i="1" s="1"/>
  <c r="AN2213" i="1" s="1"/>
  <c r="T95" i="9" s="1"/>
  <c r="AJ16" i="1"/>
  <c r="DX21" i="1"/>
  <c r="DD33" i="7" s="1"/>
  <c r="DD46" i="7" s="1"/>
  <c r="BS21" i="1"/>
  <c r="AY33" i="7" s="1"/>
  <c r="AY46" i="7" s="1"/>
  <c r="BP21" i="1"/>
  <c r="AV33" i="7" s="1"/>
  <c r="AV46" i="7" s="1"/>
  <c r="DQ21" i="1"/>
  <c r="CW33" i="7" s="1"/>
  <c r="CW46" i="7" s="1"/>
  <c r="DN16" i="1"/>
  <c r="EF11" i="1"/>
  <c r="EF2209" i="1" s="1"/>
  <c r="EE2213" i="1" s="1"/>
  <c r="DK95" i="9" s="1"/>
  <c r="BA11" i="1"/>
  <c r="BA2209" i="1" s="1"/>
  <c r="AZ2213" i="1" s="1"/>
  <c r="AF95" i="9" s="1"/>
  <c r="BE11" i="1"/>
  <c r="BE2209" i="1" s="1"/>
  <c r="BD2213" i="1" s="1"/>
  <c r="AJ95" i="9" s="1"/>
  <c r="EJ11" i="1"/>
  <c r="EJ2209" i="1" s="1"/>
  <c r="EI2213" i="1" s="1"/>
  <c r="DO95" i="9" s="1"/>
  <c r="DJ11" i="1"/>
  <c r="DJ2209" i="1" s="1"/>
  <c r="BK21" i="1"/>
  <c r="AQ33" i="7" s="1"/>
  <c r="AQ46" i="7" s="1"/>
  <c r="FA11" i="1"/>
  <c r="FA2209" i="1" s="1"/>
  <c r="EZ2213" i="1" s="1"/>
  <c r="BO11" i="1"/>
  <c r="BO2209" i="1" s="1"/>
  <c r="DO11" i="1"/>
  <c r="DO2209" i="1" s="1"/>
  <c r="DN2213" i="1" s="1"/>
  <c r="DU11" i="1"/>
  <c r="DU2209" i="1" s="1"/>
  <c r="EI11" i="1"/>
  <c r="EI2209" i="1" s="1"/>
  <c r="EQ16" i="1"/>
  <c r="BM11" i="1"/>
  <c r="BM2209" i="1" s="1"/>
  <c r="BL2213" i="1" s="1"/>
  <c r="AR95" i="9" s="1"/>
  <c r="EP16" i="1"/>
  <c r="CM11" i="1"/>
  <c r="CM2209" i="1" s="1"/>
  <c r="BU11" i="1"/>
  <c r="BU2209" i="1" s="1"/>
  <c r="BT2213" i="1" s="1"/>
  <c r="AZ95" i="9" s="1"/>
  <c r="CJ11" i="1"/>
  <c r="CJ2209" i="1" s="1"/>
  <c r="BT16" i="1"/>
  <c r="DF11" i="1"/>
  <c r="DF2209" i="1" s="1"/>
  <c r="DE2213" i="1" s="1"/>
  <c r="CK95" i="9" s="1"/>
  <c r="CW11" i="1"/>
  <c r="CW2209" i="1" s="1"/>
  <c r="CL11" i="1"/>
  <c r="CL2209" i="1" s="1"/>
  <c r="CC11" i="1"/>
  <c r="CC2209" i="1" s="1"/>
  <c r="BB11" i="1"/>
  <c r="BB2209" i="1" s="1"/>
  <c r="CG11" i="1"/>
  <c r="CI11" i="1"/>
  <c r="CI2209" i="1" s="1"/>
  <c r="CH2213" i="1" s="1"/>
  <c r="BN95" i="9" s="1"/>
  <c r="CX11" i="1"/>
  <c r="CX2209" i="1" s="1"/>
  <c r="BF21" i="1"/>
  <c r="AL33" i="7" s="1"/>
  <c r="AL46" i="7" s="1"/>
  <c r="EO21" i="1"/>
  <c r="DU33" i="7" s="1"/>
  <c r="DU46" i="7" s="1"/>
  <c r="ED16" i="1"/>
  <c r="DD11" i="1"/>
  <c r="DD2209" i="1" s="1"/>
  <c r="DC2213" i="1" s="1"/>
  <c r="EM16" i="1"/>
  <c r="EB16" i="1"/>
  <c r="EA11" i="1"/>
  <c r="EA2209" i="1" s="1"/>
  <c r="DH11" i="1"/>
  <c r="DH2209" i="1" s="1"/>
  <c r="CQ11" i="1"/>
  <c r="CQ2209" i="1" s="1"/>
  <c r="CP2213" i="1" s="1"/>
  <c r="BV95" i="9" s="1"/>
  <c r="EW11" i="1"/>
  <c r="EW2209" i="1" s="1"/>
  <c r="CK11" i="1"/>
  <c r="CK2209" i="1" s="1"/>
  <c r="CJ2213" i="1" s="1"/>
  <c r="BP95" i="9" s="1"/>
  <c r="CB11" i="1"/>
  <c r="CB2209" i="1" s="1"/>
  <c r="CA2213" i="1" s="1"/>
  <c r="BG95" i="9" s="1"/>
  <c r="FB11" i="1"/>
  <c r="FB2209" i="1" s="1"/>
  <c r="FA2213" i="1" s="1"/>
  <c r="DK11" i="1"/>
  <c r="DK2209" i="1" s="1"/>
  <c r="CY11" i="1"/>
  <c r="CY2209" i="1" s="1"/>
  <c r="FN11" i="1"/>
  <c r="FN2209" i="1" s="1"/>
  <c r="EH11" i="1"/>
  <c r="EH2209" i="1" s="1"/>
  <c r="EV11" i="1"/>
  <c r="EV2209" i="1" s="1"/>
  <c r="EU2213" i="1" s="1"/>
  <c r="EA95" i="9" s="1"/>
  <c r="DT11" i="1"/>
  <c r="DT2209" i="1" s="1"/>
  <c r="DS2213" i="1" s="1"/>
  <c r="EX16" i="1"/>
  <c r="ER11" i="1"/>
  <c r="ER2209" i="1" s="1"/>
  <c r="EQ2213" i="1" s="1"/>
  <c r="DW95" i="9" s="1"/>
  <c r="BZ11" i="1"/>
  <c r="FL11" i="1"/>
  <c r="CO11" i="1"/>
  <c r="CO2209" i="1" s="1"/>
  <c r="CO2213" i="1" s="1"/>
  <c r="BU95" i="9" s="1"/>
  <c r="EP21" i="1"/>
  <c r="DV33" i="7" s="1"/>
  <c r="DV46" i="7" s="1"/>
  <c r="EC11" i="1"/>
  <c r="EC2209" i="1" s="1"/>
  <c r="EB2213" i="1" s="1"/>
  <c r="DH95" i="9" s="1"/>
  <c r="BX11" i="1"/>
  <c r="BX2209" i="1" s="1"/>
  <c r="BX2213" i="1" s="1"/>
  <c r="BD95" i="9" s="1"/>
  <c r="CD11" i="1"/>
  <c r="CD2209" i="1" s="1"/>
  <c r="CC2213" i="1" s="1"/>
  <c r="BI95" i="9" s="1"/>
  <c r="EL21" i="1"/>
  <c r="DR33" i="7" s="1"/>
  <c r="DR46" i="7" s="1"/>
  <c r="BC11" i="1"/>
  <c r="FE11" i="1"/>
  <c r="BN11" i="1"/>
  <c r="BN2209" i="1" s="1"/>
  <c r="BM2213" i="1" s="1"/>
  <c r="AS95" i="9" s="1"/>
  <c r="FC11" i="1"/>
  <c r="CE11" i="1"/>
  <c r="CE2209" i="1" s="1"/>
  <c r="EK11" i="1"/>
  <c r="EK2209" i="1" s="1"/>
  <c r="EJ2213" i="1" s="1"/>
  <c r="FK11" i="1"/>
  <c r="FK2209" i="1" s="1"/>
  <c r="FJ2213" i="1" s="1"/>
  <c r="EP95" i="9" s="1"/>
  <c r="BJ11" i="1"/>
  <c r="BJ2209" i="1" s="1"/>
  <c r="DP11" i="1"/>
  <c r="DP2209" i="1" s="1"/>
  <c r="DO2213" i="1" s="1"/>
  <c r="DA11" i="1"/>
  <c r="BL16" i="1"/>
  <c r="BR11" i="1"/>
  <c r="BR2209" i="1" s="1"/>
  <c r="BQ2213" i="1" s="1"/>
  <c r="AW95" i="9" s="1"/>
  <c r="EG11" i="1"/>
  <c r="EG2209" i="1" s="1"/>
  <c r="EF2213" i="1" s="1"/>
  <c r="DL11" i="1"/>
  <c r="CV11" i="1"/>
  <c r="CV2209" i="1" s="1"/>
  <c r="BP11" i="1"/>
  <c r="DQ11" i="1"/>
  <c r="BS11" i="1"/>
  <c r="CU11" i="1"/>
  <c r="CU2209" i="1" s="1"/>
  <c r="CT2213" i="1" s="1"/>
  <c r="BZ95" i="9" s="1"/>
  <c r="CR11" i="1"/>
  <c r="CR2209" i="1" s="1"/>
  <c r="CQ2213" i="1" s="1"/>
  <c r="BI11" i="1"/>
  <c r="BI2209" i="1" s="1"/>
  <c r="BH2213" i="1" s="1"/>
  <c r="DS16" i="1"/>
  <c r="DG11" i="1"/>
  <c r="DG2209" i="1" s="1"/>
  <c r="DF2213" i="1" s="1"/>
  <c r="CN11" i="1"/>
  <c r="CN2209" i="1" s="1"/>
  <c r="CM2213" i="1" s="1"/>
  <c r="BS95" i="9" s="1"/>
  <c r="CS11" i="1"/>
  <c r="BQ16" i="1"/>
  <c r="EO11" i="1"/>
  <c r="ET11" i="1"/>
  <c r="FI11" i="1"/>
  <c r="DI11" i="1"/>
  <c r="DI2209" i="1" s="1"/>
  <c r="DH2213" i="1" s="1"/>
  <c r="CN95" i="9" s="1"/>
  <c r="EN11" i="1"/>
  <c r="EN2209" i="1" s="1"/>
  <c r="EM2213" i="1" s="1"/>
  <c r="DS95" i="9" s="1"/>
  <c r="DV11" i="1"/>
  <c r="ES11" i="1"/>
  <c r="ES2209" i="1" s="1"/>
  <c r="ER2213" i="1" s="1"/>
  <c r="DX95" i="9" s="1"/>
  <c r="DR21" i="1"/>
  <c r="CX33" i="7" s="1"/>
  <c r="CX46" i="7" s="1"/>
  <c r="BG16" i="1"/>
  <c r="BW11" i="1"/>
  <c r="BW2209" i="1" s="1"/>
  <c r="DX11" i="1"/>
  <c r="CF11" i="1"/>
  <c r="CF2209" i="1" s="1"/>
  <c r="CE2213" i="1" s="1"/>
  <c r="BK95" i="9" s="1"/>
  <c r="BV11" i="1"/>
  <c r="BV2209" i="1" s="1"/>
  <c r="BU2213" i="1" s="1"/>
  <c r="EL11" i="1"/>
  <c r="DZ11" i="1"/>
  <c r="DZ2209" i="1" s="1"/>
  <c r="DY2213" i="1" s="1"/>
  <c r="DE95" i="9" s="1"/>
  <c r="CZ11" i="1"/>
  <c r="CZ2209" i="1" s="1"/>
  <c r="CY2213" i="1" s="1"/>
  <c r="BK11" i="1"/>
  <c r="DQ22" i="1"/>
  <c r="DV22" i="1"/>
  <c r="FL22" i="1"/>
  <c r="FG22" i="1"/>
  <c r="BC22" i="1"/>
  <c r="FE22" i="1"/>
  <c r="FI22" i="1"/>
  <c r="DK3" i="7"/>
  <c r="FC22" i="1"/>
  <c r="DX22" i="1"/>
  <c r="ET22" i="1"/>
  <c r="CG22" i="1"/>
  <c r="CS22" i="1"/>
  <c r="ED22" i="1"/>
  <c r="BZ22" i="1"/>
  <c r="DA22" i="1"/>
  <c r="DL22" i="1"/>
  <c r="DM22" i="1"/>
  <c r="DS86" i="7"/>
  <c r="EN2745" i="1"/>
  <c r="EN2751" i="1"/>
  <c r="EN2754" i="1" s="1"/>
  <c r="DT66" i="7" s="1"/>
  <c r="BH112" i="1"/>
  <c r="AR3" i="7" l="1"/>
  <c r="AR16" i="7" s="1"/>
  <c r="AR3" i="9"/>
  <c r="AR16" i="9" s="1"/>
  <c r="AZ3" i="7"/>
  <c r="AZ16" i="7" s="1"/>
  <c r="AZ3" i="9"/>
  <c r="AZ16" i="9" s="1"/>
  <c r="CE95" i="9"/>
  <c r="AW3" i="7"/>
  <c r="AW16" i="7" s="1"/>
  <c r="AW3" i="9"/>
  <c r="AW16" i="9" s="1"/>
  <c r="CX2213" i="1"/>
  <c r="CD95" i="9" s="1"/>
  <c r="DN2217" i="1"/>
  <c r="CT95" i="9"/>
  <c r="DE3" i="7"/>
  <c r="DE3" i="9"/>
  <c r="DE16" i="9" s="1"/>
  <c r="EM3" i="7"/>
  <c r="EM16" i="7" s="1"/>
  <c r="EM3" i="9"/>
  <c r="EM16" i="9" s="1"/>
  <c r="BG2217" i="1"/>
  <c r="AM95" i="9"/>
  <c r="AM2641" i="1"/>
  <c r="AM2636" i="1" s="1"/>
  <c r="S77" i="7" s="1"/>
  <c r="AM2633" i="1"/>
  <c r="AN2624" i="1"/>
  <c r="CY3" i="7"/>
  <c r="CY16" i="7" s="1"/>
  <c r="CY3" i="9"/>
  <c r="CY16" i="9" s="1"/>
  <c r="DC3" i="7"/>
  <c r="DC3" i="9"/>
  <c r="DC16" i="9" s="1"/>
  <c r="DO2217" i="1"/>
  <c r="CU95" i="9"/>
  <c r="DJ2213" i="1"/>
  <c r="CP95" i="9" s="1"/>
  <c r="DH3" i="7"/>
  <c r="DH16" i="7" s="1"/>
  <c r="DH3" i="9"/>
  <c r="DH16" i="9" s="1"/>
  <c r="CT3" i="7"/>
  <c r="CT16" i="7" s="1"/>
  <c r="CT3" i="9"/>
  <c r="CT16" i="9" s="1"/>
  <c r="T3" i="7"/>
  <c r="T16" i="7" s="1"/>
  <c r="T3" i="9"/>
  <c r="T16" i="9" s="1"/>
  <c r="BG3" i="7"/>
  <c r="BG3" i="9"/>
  <c r="BG16" i="9" s="1"/>
  <c r="EY2217" i="1"/>
  <c r="ED95" i="9"/>
  <c r="R118" i="9"/>
  <c r="R30" i="7"/>
  <c r="FA2217" i="1"/>
  <c r="EG95" i="9"/>
  <c r="DS3" i="7"/>
  <c r="DS16" i="7" s="1"/>
  <c r="DS3" i="9"/>
  <c r="DS16" i="9" s="1"/>
  <c r="BA2213" i="1"/>
  <c r="EZ2217" i="1"/>
  <c r="EF95" i="9"/>
  <c r="AY2213" i="1"/>
  <c r="AE95" i="9" s="1"/>
  <c r="BV3" i="7"/>
  <c r="BV3" i="9"/>
  <c r="BV16" i="9" s="1"/>
  <c r="CS3" i="7"/>
  <c r="CS16" i="7" s="1"/>
  <c r="CS3" i="9"/>
  <c r="CS16" i="9" s="1"/>
  <c r="AM3" i="7"/>
  <c r="AM16" i="7" s="1"/>
  <c r="AM3" i="9"/>
  <c r="AM16" i="9" s="1"/>
  <c r="BU2217" i="1"/>
  <c r="BA95" i="9"/>
  <c r="DF2217" i="1"/>
  <c r="CL95" i="9"/>
  <c r="CU2213" i="1"/>
  <c r="ED3" i="7"/>
  <c r="ED16" i="7" s="1"/>
  <c r="ED3" i="9"/>
  <c r="ED16" i="9" s="1"/>
  <c r="DC2217" i="1"/>
  <c r="CI95" i="9"/>
  <c r="DV3" i="7"/>
  <c r="DV16" i="7" s="1"/>
  <c r="DV3" i="9"/>
  <c r="DV16" i="9" s="1"/>
  <c r="AG2213" i="1"/>
  <c r="M95" i="9" s="1"/>
  <c r="AB2213" i="1"/>
  <c r="H95" i="9" s="1"/>
  <c r="CX3" i="7"/>
  <c r="CX16" i="7" s="1"/>
  <c r="CX3" i="9"/>
  <c r="CX16" i="9" s="1"/>
  <c r="EP2191" i="1"/>
  <c r="EA3" i="7"/>
  <c r="EA16" i="7" s="1"/>
  <c r="EA3" i="9"/>
  <c r="EA16" i="9" s="1"/>
  <c r="DJ3" i="7"/>
  <c r="DJ16" i="7" s="1"/>
  <c r="DJ3" i="9"/>
  <c r="DJ16" i="9" s="1"/>
  <c r="DS2217" i="1"/>
  <c r="CY95" i="9"/>
  <c r="BH2217" i="1"/>
  <c r="AN95" i="9"/>
  <c r="EF2217" i="1"/>
  <c r="DL95" i="9"/>
  <c r="DW3" i="7"/>
  <c r="DW16" i="7" s="1"/>
  <c r="DW3" i="9"/>
  <c r="DW16" i="9" s="1"/>
  <c r="EN3" i="7"/>
  <c r="EN16" i="7" s="1"/>
  <c r="EN3" i="9"/>
  <c r="EN16" i="9" s="1"/>
  <c r="EJ2217" i="1"/>
  <c r="DP95" i="9"/>
  <c r="CQ2217" i="1"/>
  <c r="BW95" i="9"/>
  <c r="P3" i="7"/>
  <c r="P16" i="7" s="1"/>
  <c r="P3" i="9"/>
  <c r="P16" i="9" s="1"/>
  <c r="EJ3" i="7"/>
  <c r="EJ16" i="7" s="1"/>
  <c r="EJ3" i="9"/>
  <c r="EJ16" i="9" s="1"/>
  <c r="BM2217" i="1"/>
  <c r="AZ2217" i="1"/>
  <c r="ER2217" i="1"/>
  <c r="DX2245" i="1"/>
  <c r="DX2209" i="1"/>
  <c r="FI2245" i="1"/>
  <c r="FI2209" i="1"/>
  <c r="CD2213" i="1"/>
  <c r="EV2213" i="1"/>
  <c r="CV2213" i="1"/>
  <c r="AT2245" i="1"/>
  <c r="AT2209" i="1"/>
  <c r="AA2213" i="1"/>
  <c r="G95" i="9" s="1"/>
  <c r="BV2213" i="1"/>
  <c r="ET2245" i="1"/>
  <c r="ET2209" i="1"/>
  <c r="FC2245" i="1"/>
  <c r="FC2209" i="1"/>
  <c r="EG2213" i="1"/>
  <c r="CP2217" i="1"/>
  <c r="EH2213" i="1"/>
  <c r="AX2213" i="1"/>
  <c r="AD95" i="9" s="1"/>
  <c r="AK2245" i="1"/>
  <c r="AK2209" i="1"/>
  <c r="DD2213" i="1"/>
  <c r="BK2245" i="1"/>
  <c r="BK2209" i="1"/>
  <c r="EO2245" i="1"/>
  <c r="EO2209" i="1"/>
  <c r="EN2213" i="1" s="1"/>
  <c r="CN2213" i="1"/>
  <c r="FM2213" i="1"/>
  <c r="ES95" i="9" s="1"/>
  <c r="FN2213" i="1"/>
  <c r="ET95" i="9" s="1"/>
  <c r="DG2213" i="1"/>
  <c r="CW2213" i="1"/>
  <c r="DT2213" i="1"/>
  <c r="AE2213" i="1"/>
  <c r="K95" i="9" s="1"/>
  <c r="AF2213" i="1"/>
  <c r="AG2217" i="1" s="1"/>
  <c r="AM2213" i="1"/>
  <c r="EC2213" i="1"/>
  <c r="BE2213" i="1"/>
  <c r="AK95" i="9" s="1"/>
  <c r="BS2245" i="1"/>
  <c r="BS2209" i="1"/>
  <c r="DA2245" i="1"/>
  <c r="DA2209" i="1"/>
  <c r="FE2245" i="1"/>
  <c r="FE2209" i="1"/>
  <c r="FL2245" i="1"/>
  <c r="FL2209" i="1"/>
  <c r="DZ2213" i="1"/>
  <c r="CI2213" i="1"/>
  <c r="EE2217" i="1"/>
  <c r="AR2213" i="1"/>
  <c r="X95" i="9" s="1"/>
  <c r="AV2213" i="1"/>
  <c r="AW2213" i="1"/>
  <c r="AC95" i="9" s="1"/>
  <c r="CS2245" i="1"/>
  <c r="CS2209" i="1"/>
  <c r="DQ2245" i="1"/>
  <c r="DQ2209" i="1"/>
  <c r="BC2245" i="1"/>
  <c r="BC2209" i="1"/>
  <c r="BZ2245" i="1"/>
  <c r="BZ2209" i="1"/>
  <c r="CG2245" i="1"/>
  <c r="CG2209" i="1"/>
  <c r="BN2213" i="1"/>
  <c r="AD2213" i="1"/>
  <c r="J95" i="9" s="1"/>
  <c r="FG2217" i="1"/>
  <c r="EL2245" i="1"/>
  <c r="EL2209" i="1"/>
  <c r="DV2245" i="1"/>
  <c r="DV2209" i="1"/>
  <c r="BP2245" i="1"/>
  <c r="BP2209" i="1"/>
  <c r="BI2213" i="1"/>
  <c r="EQ2217" i="1"/>
  <c r="CL2213" i="1"/>
  <c r="AQ2213" i="1"/>
  <c r="AY2217" i="1"/>
  <c r="AH2213" i="1"/>
  <c r="CB2213" i="1"/>
  <c r="AB2217" i="1"/>
  <c r="AC2213" i="1"/>
  <c r="EA2213" i="1"/>
  <c r="DG95" i="9" s="1"/>
  <c r="DL2245" i="1"/>
  <c r="DL2209" i="1"/>
  <c r="BW2213" i="1"/>
  <c r="CK2213" i="1"/>
  <c r="DI2213" i="1"/>
  <c r="AO2213" i="1"/>
  <c r="EO2213" i="1"/>
  <c r="EW2213" i="1"/>
  <c r="AI2213" i="1"/>
  <c r="O95" i="9" s="1"/>
  <c r="DM2245" i="1"/>
  <c r="DR2245" i="1"/>
  <c r="EP2245" i="1"/>
  <c r="BF2245" i="1"/>
  <c r="ED2191" i="1"/>
  <c r="ED2245" i="1"/>
  <c r="S49" i="7"/>
  <c r="AM2599" i="1"/>
  <c r="S92" i="7" s="1"/>
  <c r="AN2287" i="1"/>
  <c r="AO2498" i="1"/>
  <c r="DM2195" i="1"/>
  <c r="CS94" i="9" s="1"/>
  <c r="ED2227" i="1"/>
  <c r="ED2231" i="1" s="1"/>
  <c r="DJ96" i="9" s="1"/>
  <c r="ED2173" i="1"/>
  <c r="ED2177" i="1" s="1"/>
  <c r="DJ93" i="9" s="1"/>
  <c r="DM2231" i="1"/>
  <c r="CS96" i="9" s="1"/>
  <c r="FW28" i="1"/>
  <c r="FC79" i="7" s="1"/>
  <c r="GU28" i="1"/>
  <c r="GA79" i="7" s="1"/>
  <c r="GM28" i="1"/>
  <c r="FS79" i="7" s="1"/>
  <c r="GE28" i="1"/>
  <c r="FK79" i="7" s="1"/>
  <c r="FO28" i="1"/>
  <c r="EU79" i="7" s="1"/>
  <c r="EX2231" i="1"/>
  <c r="ED96" i="9" s="1"/>
  <c r="GS28" i="1"/>
  <c r="FY79" i="7" s="1"/>
  <c r="FU28" i="1"/>
  <c r="FA79" i="7" s="1"/>
  <c r="FF22" i="1"/>
  <c r="FF21" i="1"/>
  <c r="W28" i="7"/>
  <c r="AQ2704" i="1"/>
  <c r="W94" i="7" s="1"/>
  <c r="EX22" i="1"/>
  <c r="EX21" i="1"/>
  <c r="GI28" i="1"/>
  <c r="FO79" i="7" s="1"/>
  <c r="AR2640" i="1"/>
  <c r="AR2650" i="1" s="1"/>
  <c r="X116" i="9" s="1"/>
  <c r="AS2623" i="1"/>
  <c r="GX28" i="1"/>
  <c r="AR2639" i="1"/>
  <c r="AS2622" i="1"/>
  <c r="FF16" i="1"/>
  <c r="FY28" i="1"/>
  <c r="FE79" i="7" s="1"/>
  <c r="FQ28" i="1"/>
  <c r="EW79" i="7" s="1"/>
  <c r="BY16" i="1"/>
  <c r="GV28" i="1"/>
  <c r="GB79" i="7" s="1"/>
  <c r="GN28" i="1"/>
  <c r="FT79" i="7" s="1"/>
  <c r="GF28" i="1"/>
  <c r="FL79" i="7" s="1"/>
  <c r="FX28" i="1"/>
  <c r="FD79" i="7" s="1"/>
  <c r="FP28" i="1"/>
  <c r="EV79" i="7" s="1"/>
  <c r="ED2195" i="1"/>
  <c r="DJ94" i="9" s="1"/>
  <c r="FC2173" i="1"/>
  <c r="FC2177" i="1" s="1"/>
  <c r="EI93" i="9" s="1"/>
  <c r="FC2191" i="1"/>
  <c r="FC2195" i="1" s="1"/>
  <c r="EI94" i="9" s="1"/>
  <c r="FC2227" i="1"/>
  <c r="FC2231" i="1" s="1"/>
  <c r="EI96" i="9" s="1"/>
  <c r="CD2191" i="1"/>
  <c r="CD2227" i="1"/>
  <c r="CD2173" i="1"/>
  <c r="CO2227" i="1"/>
  <c r="CO2231" i="1" s="1"/>
  <c r="BU96" i="9" s="1"/>
  <c r="CO2191" i="1"/>
  <c r="CO2195" i="1" s="1"/>
  <c r="BU94" i="9" s="1"/>
  <c r="CO2173" i="1"/>
  <c r="CO2177" i="1" s="1"/>
  <c r="BU93" i="9" s="1"/>
  <c r="ER2191" i="1"/>
  <c r="EQ2195" i="1" s="1"/>
  <c r="DW94" i="9" s="1"/>
  <c r="ER2173" i="1"/>
  <c r="ER2227" i="1"/>
  <c r="EQ2231" i="1" s="1"/>
  <c r="DW96" i="9" s="1"/>
  <c r="EH2191" i="1"/>
  <c r="EH2227" i="1"/>
  <c r="EH2173" i="1"/>
  <c r="BB2173" i="1"/>
  <c r="BB2227" i="1"/>
  <c r="BB2191" i="1"/>
  <c r="CC2227" i="1"/>
  <c r="CC2191" i="1"/>
  <c r="CC2173" i="1"/>
  <c r="DF2191" i="1"/>
  <c r="DE2195" i="1" s="1"/>
  <c r="CK94" i="9" s="1"/>
  <c r="DF2227" i="1"/>
  <c r="DE2231" i="1" s="1"/>
  <c r="CK96" i="9" s="1"/>
  <c r="DF2173" i="1"/>
  <c r="DU2227" i="1"/>
  <c r="DU2191" i="1"/>
  <c r="DU2173" i="1"/>
  <c r="BO2227" i="1"/>
  <c r="BO2191" i="1"/>
  <c r="BO2173" i="1"/>
  <c r="AO2173" i="1"/>
  <c r="AO2191" i="1"/>
  <c r="AO2227" i="1"/>
  <c r="AH2191" i="1"/>
  <c r="AH2227" i="1"/>
  <c r="AH2173" i="1"/>
  <c r="AK2191" i="1"/>
  <c r="AJ2195" i="1" s="1"/>
  <c r="P94" i="9" s="1"/>
  <c r="AK2227" i="1"/>
  <c r="AK2231" i="1" s="1"/>
  <c r="Q96" i="9" s="1"/>
  <c r="AK2173" i="1"/>
  <c r="AK2177" i="1" s="1"/>
  <c r="Q93" i="9" s="1"/>
  <c r="AI2227" i="1"/>
  <c r="AI2231" i="1" s="1"/>
  <c r="O96" i="9" s="1"/>
  <c r="AI2191" i="1"/>
  <c r="AI2195" i="1" s="1"/>
  <c r="O94" i="9" s="1"/>
  <c r="AI2173" i="1"/>
  <c r="AI2177" i="1" s="1"/>
  <c r="O93" i="9" s="1"/>
  <c r="AN2227" i="1"/>
  <c r="AN2173" i="1"/>
  <c r="AN2191" i="1"/>
  <c r="DM2177" i="1"/>
  <c r="CS93" i="9" s="1"/>
  <c r="DX2173" i="1"/>
  <c r="DX2177" i="1" s="1"/>
  <c r="DD93" i="9" s="1"/>
  <c r="DX2191" i="1"/>
  <c r="DW2195" i="1" s="1"/>
  <c r="DC94" i="9" s="1"/>
  <c r="DX2227" i="1"/>
  <c r="DW2231" i="1" s="1"/>
  <c r="DC96" i="9" s="1"/>
  <c r="FI2227" i="1"/>
  <c r="FH2231" i="1" s="1"/>
  <c r="FI2173" i="1"/>
  <c r="FI2177" i="1" s="1"/>
  <c r="EO93" i="9" s="1"/>
  <c r="FI2191" i="1"/>
  <c r="FH2195" i="1" s="1"/>
  <c r="EN94" i="9" s="1"/>
  <c r="DP2173" i="1"/>
  <c r="DP2227" i="1"/>
  <c r="DP2191" i="1"/>
  <c r="DZ2173" i="1"/>
  <c r="DZ2227" i="1"/>
  <c r="DY2231" i="1" s="1"/>
  <c r="DE96" i="9" s="1"/>
  <c r="DZ2191" i="1"/>
  <c r="DY2195" i="1" s="1"/>
  <c r="DE94" i="9" s="1"/>
  <c r="DV2191" i="1"/>
  <c r="DV2195" i="1" s="1"/>
  <c r="DB94" i="9" s="1"/>
  <c r="DV2227" i="1"/>
  <c r="DV2173" i="1"/>
  <c r="DV2177" i="1" s="1"/>
  <c r="DB93" i="9" s="1"/>
  <c r="DG2227" i="1"/>
  <c r="DG2191" i="1"/>
  <c r="DG2173" i="1"/>
  <c r="BI2227" i="1"/>
  <c r="BH2231" i="1" s="1"/>
  <c r="AN96" i="9" s="1"/>
  <c r="BI2191" i="1"/>
  <c r="BH2195" i="1" s="1"/>
  <c r="AN94" i="9" s="1"/>
  <c r="BI2173" i="1"/>
  <c r="DT2191" i="1"/>
  <c r="DS2195" i="1" s="1"/>
  <c r="CY94" i="9" s="1"/>
  <c r="DT2227" i="1"/>
  <c r="DS2231" i="1" s="1"/>
  <c r="CY96" i="9" s="1"/>
  <c r="DT2173" i="1"/>
  <c r="CB2227" i="1"/>
  <c r="CA2231" i="1" s="1"/>
  <c r="BG96" i="9" s="1"/>
  <c r="CB2191" i="1"/>
  <c r="CA2195" i="1" s="1"/>
  <c r="BG94" i="9" s="1"/>
  <c r="CB2173" i="1"/>
  <c r="EW2191" i="1"/>
  <c r="EW2227" i="1"/>
  <c r="EW2173" i="1"/>
  <c r="EW2177" i="1" s="1"/>
  <c r="EC93" i="9" s="1"/>
  <c r="EF2191" i="1"/>
  <c r="EE2195" i="1" s="1"/>
  <c r="DK94" i="9" s="1"/>
  <c r="EF2227" i="1"/>
  <c r="EE2231" i="1" s="1"/>
  <c r="DK96" i="9" s="1"/>
  <c r="EF2173" i="1"/>
  <c r="AF2227" i="1"/>
  <c r="AF2191" i="1"/>
  <c r="AF2173" i="1"/>
  <c r="AE2191" i="1"/>
  <c r="AE2227" i="1"/>
  <c r="AE2173" i="1"/>
  <c r="AA2227" i="1"/>
  <c r="AA2191" i="1"/>
  <c r="AA2173" i="1"/>
  <c r="DR2161" i="1"/>
  <c r="EL2227" i="1"/>
  <c r="EL2231" i="1" s="1"/>
  <c r="DR96" i="9" s="1"/>
  <c r="EL2173" i="1"/>
  <c r="EL2177" i="1" s="1"/>
  <c r="DR93" i="9" s="1"/>
  <c r="EL2191" i="1"/>
  <c r="EL2195" i="1" s="1"/>
  <c r="DR94" i="9" s="1"/>
  <c r="DI2227" i="1"/>
  <c r="DI2173" i="1"/>
  <c r="DI2191" i="1"/>
  <c r="EO2191" i="1"/>
  <c r="EO2173" i="1"/>
  <c r="EO2177" i="1" s="1"/>
  <c r="DU93" i="9" s="1"/>
  <c r="EO2227" i="1"/>
  <c r="BS2191" i="1"/>
  <c r="BS2195" i="1" s="1"/>
  <c r="AY94" i="9" s="1"/>
  <c r="BS2227" i="1"/>
  <c r="BS2231" i="1" s="1"/>
  <c r="AY96" i="9" s="1"/>
  <c r="BS2173" i="1"/>
  <c r="EK2173" i="1"/>
  <c r="EK2191" i="1"/>
  <c r="EK2227" i="1"/>
  <c r="FL2191" i="1"/>
  <c r="FL2195" i="1" s="1"/>
  <c r="ER94" i="9" s="1"/>
  <c r="FL2173" i="1"/>
  <c r="FL2177" i="1" s="1"/>
  <c r="ER93" i="9" s="1"/>
  <c r="FL2227" i="1"/>
  <c r="FL2231" i="1" s="1"/>
  <c r="ER96" i="9" s="1"/>
  <c r="EA2173" i="1"/>
  <c r="EA2177" i="1" s="1"/>
  <c r="DG93" i="9" s="1"/>
  <c r="EA2227" i="1"/>
  <c r="EA2231" i="1" s="1"/>
  <c r="DG96" i="9" s="1"/>
  <c r="EA2191" i="1"/>
  <c r="BU2227" i="1"/>
  <c r="BT2231" i="1" s="1"/>
  <c r="AZ96" i="9" s="1"/>
  <c r="BU2173" i="1"/>
  <c r="BU2191" i="1"/>
  <c r="BT2195" i="1" s="1"/>
  <c r="AZ94" i="9" s="1"/>
  <c r="DO2227" i="1"/>
  <c r="DN2231" i="1" s="1"/>
  <c r="CT96" i="9" s="1"/>
  <c r="DO2191" i="1"/>
  <c r="DN2195" i="1" s="1"/>
  <c r="CT94" i="9" s="1"/>
  <c r="DO2173" i="1"/>
  <c r="EJ2227" i="1"/>
  <c r="EJ2191" i="1"/>
  <c r="EJ2173" i="1"/>
  <c r="AR2191" i="1"/>
  <c r="AR2227" i="1"/>
  <c r="AR2173" i="1"/>
  <c r="AP2173" i="1"/>
  <c r="AP2227" i="1"/>
  <c r="AP2191" i="1"/>
  <c r="EX2195" i="1"/>
  <c r="ED94" i="9" s="1"/>
  <c r="DR2195" i="1"/>
  <c r="CX94" i="9" s="1"/>
  <c r="DL2191" i="1"/>
  <c r="DL2195" i="1" s="1"/>
  <c r="CR94" i="9" s="1"/>
  <c r="DL2227" i="1"/>
  <c r="DL2231" i="1" s="1"/>
  <c r="CR96" i="9" s="1"/>
  <c r="DL2173" i="1"/>
  <c r="DL2177" i="1" s="1"/>
  <c r="CR93" i="9" s="1"/>
  <c r="BV2173" i="1"/>
  <c r="BV2191" i="1"/>
  <c r="BV2227" i="1"/>
  <c r="CS2173" i="1"/>
  <c r="CS2177" i="1" s="1"/>
  <c r="BY93" i="9" s="1"/>
  <c r="CS2227" i="1"/>
  <c r="CS2191" i="1"/>
  <c r="CS2195" i="1" s="1"/>
  <c r="BY94" i="9" s="1"/>
  <c r="EG2227" i="1"/>
  <c r="EG2191" i="1"/>
  <c r="EG2173" i="1"/>
  <c r="FE2173" i="1"/>
  <c r="FE2177" i="1" s="1"/>
  <c r="EK93" i="9" s="1"/>
  <c r="FE2227" i="1"/>
  <c r="FD2231" i="1" s="1"/>
  <c r="EJ96" i="9" s="1"/>
  <c r="FE2191" i="1"/>
  <c r="FD2195" i="1" s="1"/>
  <c r="EJ94" i="9" s="1"/>
  <c r="CZ2191" i="1"/>
  <c r="CZ2227" i="1"/>
  <c r="CZ2173" i="1"/>
  <c r="CR2227" i="1"/>
  <c r="CR2191" i="1"/>
  <c r="CR2173" i="1"/>
  <c r="CU2173" i="1"/>
  <c r="CU2227" i="1"/>
  <c r="CT2231" i="1" s="1"/>
  <c r="BZ96" i="9" s="1"/>
  <c r="CU2191" i="1"/>
  <c r="CT2195" i="1" s="1"/>
  <c r="BZ94" i="9" s="1"/>
  <c r="DA2227" i="1"/>
  <c r="CZ2231" i="1" s="1"/>
  <c r="CF96" i="9" s="1"/>
  <c r="DA2191" i="1"/>
  <c r="DA2195" i="1" s="1"/>
  <c r="CG94" i="9" s="1"/>
  <c r="DA2173" i="1"/>
  <c r="DA2177" i="1" s="1"/>
  <c r="CG93" i="9" s="1"/>
  <c r="BJ2191" i="1"/>
  <c r="BJ2227" i="1"/>
  <c r="BJ2173" i="1"/>
  <c r="EC2191" i="1"/>
  <c r="EB2195" i="1" s="1"/>
  <c r="DH94" i="9" s="1"/>
  <c r="EC2173" i="1"/>
  <c r="EC2227" i="1"/>
  <c r="EB2231" i="1" s="1"/>
  <c r="DH96" i="9" s="1"/>
  <c r="AC2191" i="1"/>
  <c r="AC2227" i="1"/>
  <c r="AC2173" i="1"/>
  <c r="DB2231" i="1"/>
  <c r="CH96" i="9" s="1"/>
  <c r="DR2177" i="1"/>
  <c r="CX93" i="9" s="1"/>
  <c r="EY2177" i="1"/>
  <c r="EE93" i="9" s="1"/>
  <c r="BP2191" i="1"/>
  <c r="BP2227" i="1"/>
  <c r="BP2173" i="1"/>
  <c r="BP2177" i="1" s="1"/>
  <c r="AV93" i="9" s="1"/>
  <c r="CV2173" i="1"/>
  <c r="CV2227" i="1"/>
  <c r="CV2191" i="1"/>
  <c r="BR2191" i="1"/>
  <c r="BQ2195" i="1" s="1"/>
  <c r="AW94" i="9" s="1"/>
  <c r="BR2227" i="1"/>
  <c r="BQ2231" i="1" s="1"/>
  <c r="AW96" i="9" s="1"/>
  <c r="BR2173" i="1"/>
  <c r="BX2191" i="1"/>
  <c r="BX2195" i="1" s="1"/>
  <c r="BD94" i="9" s="1"/>
  <c r="BX2227" i="1"/>
  <c r="BX2231" i="1" s="1"/>
  <c r="BD96" i="9" s="1"/>
  <c r="BX2173" i="1"/>
  <c r="BX2177" i="1" s="1"/>
  <c r="BD93" i="9" s="1"/>
  <c r="BZ2227" i="1"/>
  <c r="BY2231" i="1" s="1"/>
  <c r="BE96" i="9" s="1"/>
  <c r="BZ2173" i="1"/>
  <c r="BZ2177" i="1" s="1"/>
  <c r="BF93" i="9" s="1"/>
  <c r="BZ2191" i="1"/>
  <c r="BY2195" i="1" s="1"/>
  <c r="BE94" i="9" s="1"/>
  <c r="EV2191" i="1"/>
  <c r="EU2195" i="1" s="1"/>
  <c r="EA94" i="9" s="1"/>
  <c r="EV2173" i="1"/>
  <c r="EV2227" i="1"/>
  <c r="EU2231" i="1" s="1"/>
  <c r="EA96" i="9" s="1"/>
  <c r="FN2227" i="1"/>
  <c r="FN2191" i="1"/>
  <c r="FN2173" i="1"/>
  <c r="DH2173" i="1"/>
  <c r="DH2227" i="1"/>
  <c r="DH2191" i="1"/>
  <c r="CG2227" i="1"/>
  <c r="CG2191" i="1"/>
  <c r="CG2173" i="1"/>
  <c r="CG2177" i="1" s="1"/>
  <c r="BM93" i="9" s="1"/>
  <c r="CL2191" i="1"/>
  <c r="CL2227" i="1"/>
  <c r="CL2173" i="1"/>
  <c r="CW2227" i="1"/>
  <c r="CW2191" i="1"/>
  <c r="CW2173" i="1"/>
  <c r="EI2227" i="1"/>
  <c r="EI2173" i="1"/>
  <c r="EI2191" i="1"/>
  <c r="FA2191" i="1"/>
  <c r="EZ2195" i="1" s="1"/>
  <c r="EF94" i="9" s="1"/>
  <c r="FA2173" i="1"/>
  <c r="FA2227" i="1"/>
  <c r="EZ2231" i="1" s="1"/>
  <c r="EF96" i="9" s="1"/>
  <c r="BA2173" i="1"/>
  <c r="BA2227" i="1"/>
  <c r="BA2191" i="1"/>
  <c r="AB2191" i="1"/>
  <c r="AB2227" i="1"/>
  <c r="AB2173" i="1"/>
  <c r="AX2191" i="1"/>
  <c r="AX2173" i="1"/>
  <c r="AX2227" i="1"/>
  <c r="BF2177" i="1"/>
  <c r="AL93" i="9" s="1"/>
  <c r="DM2161" i="1"/>
  <c r="EX2177" i="1"/>
  <c r="ED93" i="9" s="1"/>
  <c r="DB2195" i="1"/>
  <c r="CH94" i="9" s="1"/>
  <c r="DR2231" i="1"/>
  <c r="CX96" i="9" s="1"/>
  <c r="EY2231" i="1"/>
  <c r="EE96" i="9" s="1"/>
  <c r="BK2173" i="1"/>
  <c r="BK2191" i="1"/>
  <c r="BK2195" i="1" s="1"/>
  <c r="AQ94" i="9" s="1"/>
  <c r="BK2227" i="1"/>
  <c r="ES2227" i="1"/>
  <c r="ES2191" i="1"/>
  <c r="ES2173" i="1"/>
  <c r="CY2227" i="1"/>
  <c r="CY2191" i="1"/>
  <c r="CY2173" i="1"/>
  <c r="FB2191" i="1"/>
  <c r="FB2173" i="1"/>
  <c r="FB2227" i="1"/>
  <c r="CK2173" i="1"/>
  <c r="CK2227" i="1"/>
  <c r="CK2191" i="1"/>
  <c r="CQ2173" i="1"/>
  <c r="CQ2227" i="1"/>
  <c r="CP2231" i="1" s="1"/>
  <c r="BV96" i="9" s="1"/>
  <c r="CQ2191" i="1"/>
  <c r="CP2195" i="1" s="1"/>
  <c r="BV94" i="9" s="1"/>
  <c r="DD2227" i="1"/>
  <c r="DC2231" i="1" s="1"/>
  <c r="CI96" i="9" s="1"/>
  <c r="DD2173" i="1"/>
  <c r="DD2177" i="1" s="1"/>
  <c r="CJ93" i="9" s="1"/>
  <c r="DD2191" i="1"/>
  <c r="DC2195" i="1" s="1"/>
  <c r="CI94" i="9" s="1"/>
  <c r="AQ2173" i="1"/>
  <c r="AQ2191" i="1"/>
  <c r="AQ2227" i="1"/>
  <c r="AY2191" i="1"/>
  <c r="AY2227" i="1"/>
  <c r="AY2173" i="1"/>
  <c r="AM2227" i="1"/>
  <c r="AL2231" i="1" s="1"/>
  <c r="R96" i="9" s="1"/>
  <c r="AM2191" i="1"/>
  <c r="AL2195" i="1" s="1"/>
  <c r="R94" i="9" s="1"/>
  <c r="AM2173" i="1"/>
  <c r="AW2227" i="1"/>
  <c r="AW2173" i="1"/>
  <c r="AW2191" i="1"/>
  <c r="BF2195" i="1"/>
  <c r="AL94" i="9" s="1"/>
  <c r="DB2177" i="1"/>
  <c r="CH93" i="9" s="1"/>
  <c r="BG2177" i="1"/>
  <c r="AM93" i="9" s="1"/>
  <c r="EY2195" i="1"/>
  <c r="EE94" i="9" s="1"/>
  <c r="EP2177" i="1"/>
  <c r="DV93" i="9" s="1"/>
  <c r="ET2191" i="1"/>
  <c r="ET2227" i="1"/>
  <c r="ET2173" i="1"/>
  <c r="CN2227" i="1"/>
  <c r="CN2191" i="1"/>
  <c r="CN2173" i="1"/>
  <c r="DQ2191" i="1"/>
  <c r="DQ2195" i="1" s="1"/>
  <c r="CW94" i="9" s="1"/>
  <c r="DQ2173" i="1"/>
  <c r="DQ2227" i="1"/>
  <c r="CE2173" i="1"/>
  <c r="CE2227" i="1"/>
  <c r="CE2191" i="1"/>
  <c r="BN2191" i="1"/>
  <c r="BN2173" i="1"/>
  <c r="BN2227" i="1"/>
  <c r="CX2173" i="1"/>
  <c r="CX2227" i="1"/>
  <c r="CX2191" i="1"/>
  <c r="CI2191" i="1"/>
  <c r="CH2195" i="1" s="1"/>
  <c r="BN94" i="9" s="1"/>
  <c r="CI2173" i="1"/>
  <c r="CI2227" i="1"/>
  <c r="CH2231" i="1" s="1"/>
  <c r="BN96" i="9" s="1"/>
  <c r="CJ2191" i="1"/>
  <c r="CJ2227" i="1"/>
  <c r="CJ2173" i="1"/>
  <c r="CM2227" i="1"/>
  <c r="CM2191" i="1"/>
  <c r="CM2173" i="1"/>
  <c r="DJ2227" i="1"/>
  <c r="DJ2191" i="1"/>
  <c r="DJ2173" i="1"/>
  <c r="BE2227" i="1"/>
  <c r="BD2231" i="1" s="1"/>
  <c r="AJ96" i="9" s="1"/>
  <c r="BE2173" i="1"/>
  <c r="BE2177" i="1" s="1"/>
  <c r="AK93" i="9" s="1"/>
  <c r="BE2191" i="1"/>
  <c r="BD2195" i="1" s="1"/>
  <c r="AJ94" i="9" s="1"/>
  <c r="AT2191" i="1"/>
  <c r="AT2195" i="1" s="1"/>
  <c r="Z94" i="9" s="1"/>
  <c r="AT2227" i="1"/>
  <c r="AT2231" i="1" s="1"/>
  <c r="Z96" i="9" s="1"/>
  <c r="AT2173" i="1"/>
  <c r="AZ2191" i="1"/>
  <c r="AZ2173" i="1"/>
  <c r="AZ2227" i="1"/>
  <c r="AD2191" i="1"/>
  <c r="AD2227" i="1"/>
  <c r="AD2173" i="1"/>
  <c r="AG2173" i="1"/>
  <c r="AG2191" i="1"/>
  <c r="AG2227" i="1"/>
  <c r="FG2177" i="1"/>
  <c r="EM93" i="9" s="1"/>
  <c r="BG2195" i="1"/>
  <c r="AM94" i="9" s="1"/>
  <c r="BF2161" i="1"/>
  <c r="EP2195" i="1"/>
  <c r="DV94" i="9" s="1"/>
  <c r="BW2173" i="1"/>
  <c r="BW2227" i="1"/>
  <c r="BW2191" i="1"/>
  <c r="CF2173" i="1"/>
  <c r="CF2191" i="1"/>
  <c r="CF2227" i="1"/>
  <c r="EN2191" i="1"/>
  <c r="EM2195" i="1" s="1"/>
  <c r="DS94" i="9" s="1"/>
  <c r="EN2227" i="1"/>
  <c r="EM2231" i="1" s="1"/>
  <c r="DS96" i="9" s="1"/>
  <c r="EN2173" i="1"/>
  <c r="FK2173" i="1"/>
  <c r="FK2227" i="1"/>
  <c r="FJ2231" i="1" s="1"/>
  <c r="EP96" i="9" s="1"/>
  <c r="FK2191" i="1"/>
  <c r="FJ2195" i="1" s="1"/>
  <c r="EP94" i="9" s="1"/>
  <c r="BC2191" i="1"/>
  <c r="BC2173" i="1"/>
  <c r="BC2177" i="1" s="1"/>
  <c r="AI93" i="9" s="1"/>
  <c r="BC2227" i="1"/>
  <c r="DK2227" i="1"/>
  <c r="DK2173" i="1"/>
  <c r="DK2191" i="1"/>
  <c r="BM2173" i="1"/>
  <c r="BM2191" i="1"/>
  <c r="BL2195" i="1" s="1"/>
  <c r="AR94" i="9" s="1"/>
  <c r="BM2227" i="1"/>
  <c r="BL2231" i="1" s="1"/>
  <c r="AR96" i="9" s="1"/>
  <c r="AV2173" i="1"/>
  <c r="AV2227" i="1"/>
  <c r="AU2231" i="1" s="1"/>
  <c r="AA96" i="9" s="1"/>
  <c r="AV2191" i="1"/>
  <c r="AU2195" i="1" s="1"/>
  <c r="AA94" i="9" s="1"/>
  <c r="AS2191" i="1"/>
  <c r="AS2173" i="1"/>
  <c r="AS2227" i="1"/>
  <c r="EP2161" i="1"/>
  <c r="BG2231" i="1"/>
  <c r="AM96" i="9" s="1"/>
  <c r="EP2231" i="1"/>
  <c r="DV96" i="9" s="1"/>
  <c r="DE16" i="7"/>
  <c r="BG16" i="7"/>
  <c r="BV16" i="7"/>
  <c r="DC16" i="7"/>
  <c r="BH16" i="1"/>
  <c r="DC16" i="1"/>
  <c r="DE16" i="1"/>
  <c r="BF16" i="1"/>
  <c r="EZ16" i="1"/>
  <c r="AB28" i="1"/>
  <c r="H79" i="7" s="1"/>
  <c r="EY22" i="1"/>
  <c r="EY21" i="1"/>
  <c r="DB22" i="1"/>
  <c r="DB21" i="1"/>
  <c r="AJ28" i="1"/>
  <c r="P79" i="7" s="1"/>
  <c r="EA22" i="1"/>
  <c r="EA21" i="1"/>
  <c r="DG33" i="7" s="1"/>
  <c r="DG46" i="7" s="1"/>
  <c r="AB21" i="1"/>
  <c r="H33" i="7" s="1"/>
  <c r="H46" i="7" s="1"/>
  <c r="AL21" i="1"/>
  <c r="AV28" i="1"/>
  <c r="AB79" i="7" s="1"/>
  <c r="AN28" i="1"/>
  <c r="T79" i="7" s="1"/>
  <c r="AF28" i="1"/>
  <c r="L79" i="7" s="1"/>
  <c r="AI16" i="1"/>
  <c r="AH16" i="1"/>
  <c r="AR22" i="1"/>
  <c r="AR21" i="1"/>
  <c r="X33" i="7" s="1"/>
  <c r="X46" i="7" s="1"/>
  <c r="AU28" i="1"/>
  <c r="AA79" i="7" s="1"/>
  <c r="AM28" i="1"/>
  <c r="S79" i="7" s="1"/>
  <c r="AE28" i="1"/>
  <c r="K79" i="7" s="1"/>
  <c r="BG21" i="1"/>
  <c r="BA28" i="1"/>
  <c r="AG79" i="7" s="1"/>
  <c r="AN21" i="1"/>
  <c r="T33" i="7" s="1"/>
  <c r="T46" i="7" s="1"/>
  <c r="AU21" i="1"/>
  <c r="AF16" i="1"/>
  <c r="AY22" i="1"/>
  <c r="AY21" i="1"/>
  <c r="AE33" i="7" s="1"/>
  <c r="AE46" i="7" s="1"/>
  <c r="AM16" i="1"/>
  <c r="S3" i="9" s="1"/>
  <c r="S16" i="9" s="1"/>
  <c r="AT28" i="1"/>
  <c r="Z79" i="7" s="1"/>
  <c r="AL28" i="1"/>
  <c r="R79" i="7" s="1"/>
  <c r="G79" i="5" s="1"/>
  <c r="AC28" i="1"/>
  <c r="I79" i="7" s="1"/>
  <c r="AH22" i="1"/>
  <c r="AH21" i="1"/>
  <c r="N33" i="7" s="1"/>
  <c r="N46" i="7" s="1"/>
  <c r="AD28" i="1"/>
  <c r="J79" i="7" s="1"/>
  <c r="AC21" i="1"/>
  <c r="I33" i="7" s="1"/>
  <c r="I46" i="7" s="1"/>
  <c r="AE21" i="1"/>
  <c r="K33" i="7" s="1"/>
  <c r="K46" i="7" s="1"/>
  <c r="AE16" i="1"/>
  <c r="AM21" i="1"/>
  <c r="S33" i="7" s="1"/>
  <c r="AS28" i="1"/>
  <c r="Y79" i="7" s="1"/>
  <c r="AK28" i="1"/>
  <c r="Q79" i="7" s="1"/>
  <c r="AG16" i="1"/>
  <c r="AW21" i="1"/>
  <c r="AC33" i="7" s="1"/>
  <c r="AC46" i="7" s="1"/>
  <c r="AG21" i="1"/>
  <c r="M33" i="7" s="1"/>
  <c r="M46" i="7" s="1"/>
  <c r="AP22" i="1"/>
  <c r="AP21" i="1"/>
  <c r="V33" i="7" s="1"/>
  <c r="V46" i="7" s="1"/>
  <c r="AD22" i="1"/>
  <c r="AD21" i="1"/>
  <c r="J33" i="7" s="1"/>
  <c r="J46" i="7" s="1"/>
  <c r="AR28" i="1"/>
  <c r="X79" i="7" s="1"/>
  <c r="AA16" i="1"/>
  <c r="G3" i="9" s="1"/>
  <c r="AJ21" i="1"/>
  <c r="AV21" i="1"/>
  <c r="AB33" i="7" s="1"/>
  <c r="AB46" i="7" s="1"/>
  <c r="AF22" i="1"/>
  <c r="AF21" i="1"/>
  <c r="L33" i="7" s="1"/>
  <c r="L46" i="7" s="1"/>
  <c r="AK22" i="1"/>
  <c r="AB16" i="1"/>
  <c r="AQ22" i="1"/>
  <c r="AQ21" i="1"/>
  <c r="W33" i="7" s="1"/>
  <c r="W46" i="7" s="1"/>
  <c r="AS21" i="1"/>
  <c r="Y33" i="7" s="1"/>
  <c r="Y46" i="7" s="1"/>
  <c r="AX28" i="1"/>
  <c r="AD79" i="7" s="1"/>
  <c r="H79" i="5" s="1"/>
  <c r="AO28" i="1"/>
  <c r="U79" i="7" s="1"/>
  <c r="AI28" i="1"/>
  <c r="O79" i="7" s="1"/>
  <c r="AA28" i="1"/>
  <c r="G79" i="7" s="1"/>
  <c r="AA21" i="1"/>
  <c r="G33" i="7" s="1"/>
  <c r="AO21" i="1"/>
  <c r="U33" i="7" s="1"/>
  <c r="U46" i="7" s="1"/>
  <c r="AX22" i="1"/>
  <c r="AX21" i="1"/>
  <c r="AD33" i="7" s="1"/>
  <c r="AD46" i="7" s="1"/>
  <c r="AC16" i="1"/>
  <c r="AY28" i="1"/>
  <c r="AE79" i="7" s="1"/>
  <c r="AP28" i="1"/>
  <c r="V79" i="7" s="1"/>
  <c r="AH28" i="1"/>
  <c r="N79" i="7" s="1"/>
  <c r="AI22" i="1"/>
  <c r="AI21" i="1"/>
  <c r="O33" i="7" s="1"/>
  <c r="O46" i="7" s="1"/>
  <c r="AW28" i="1"/>
  <c r="AC79" i="7" s="1"/>
  <c r="AQ28" i="1"/>
  <c r="W79" i="7" s="1"/>
  <c r="AG28" i="1"/>
  <c r="M79" i="7" s="1"/>
  <c r="AK16" i="1"/>
  <c r="AD16" i="1"/>
  <c r="CZ16" i="1"/>
  <c r="CE21" i="1"/>
  <c r="BK33" i="7" s="1"/>
  <c r="BK46" i="7" s="1"/>
  <c r="DR22" i="1"/>
  <c r="BK16" i="1"/>
  <c r="AQ3" i="9" s="1"/>
  <c r="AQ16" i="9" s="1"/>
  <c r="CY21" i="1"/>
  <c r="CE33" i="7" s="1"/>
  <c r="CE46" i="7" s="1"/>
  <c r="EK21" i="1"/>
  <c r="DQ33" i="7" s="1"/>
  <c r="DQ46" i="7" s="1"/>
  <c r="FI16" i="1"/>
  <c r="CR21" i="1"/>
  <c r="BX33" i="7" s="1"/>
  <c r="BX46" i="7" s="1"/>
  <c r="DP21" i="1"/>
  <c r="CV33" i="7" s="1"/>
  <c r="CV46" i="7" s="1"/>
  <c r="DA16" i="1"/>
  <c r="CO21" i="1"/>
  <c r="BU33" i="7" s="1"/>
  <c r="BU46" i="7" s="1"/>
  <c r="BB21" i="1"/>
  <c r="AH33" i="7" s="1"/>
  <c r="AH46" i="7" s="1"/>
  <c r="DT16" i="1"/>
  <c r="CZ3" i="9" s="1"/>
  <c r="CZ16" i="9" s="1"/>
  <c r="EU21" i="1"/>
  <c r="FA21" i="1"/>
  <c r="EG33" i="7" s="1"/>
  <c r="EG46" i="7" s="1"/>
  <c r="EV21" i="1"/>
  <c r="EB33" i="7" s="1"/>
  <c r="EB46" i="7" s="1"/>
  <c r="CQ16" i="1"/>
  <c r="BF22" i="1"/>
  <c r="CX16" i="1"/>
  <c r="CL16" i="1"/>
  <c r="CI21" i="1"/>
  <c r="BO33" i="7" s="1"/>
  <c r="CM16" i="1"/>
  <c r="EH21" i="1"/>
  <c r="DN33" i="7" s="1"/>
  <c r="DN46" i="7" s="1"/>
  <c r="DN21" i="1"/>
  <c r="BN21" i="1"/>
  <c r="AT33" i="7" s="1"/>
  <c r="AT46" i="7" s="1"/>
  <c r="BK22" i="1"/>
  <c r="BE16" i="1"/>
  <c r="FN28" i="1"/>
  <c r="FF28" i="1"/>
  <c r="EL79" i="7" s="1"/>
  <c r="EX28" i="1"/>
  <c r="ED79" i="7" s="1"/>
  <c r="EP28" i="1"/>
  <c r="DV79" i="7" s="1"/>
  <c r="P79" i="5" s="1"/>
  <c r="EH28" i="1"/>
  <c r="DN79" i="7" s="1"/>
  <c r="DZ28" i="1"/>
  <c r="DF79" i="7" s="1"/>
  <c r="DR28" i="1"/>
  <c r="CX79" i="7" s="1"/>
  <c r="N79" i="5" s="1"/>
  <c r="DJ28" i="1"/>
  <c r="CP79" i="7" s="1"/>
  <c r="DB28" i="1"/>
  <c r="CH79" i="7" s="1"/>
  <c r="CT28" i="1"/>
  <c r="BZ79" i="7" s="1"/>
  <c r="L79" i="5" s="1"/>
  <c r="CL28" i="1"/>
  <c r="BR79" i="7" s="1"/>
  <c r="CD28" i="1"/>
  <c r="BJ79" i="7" s="1"/>
  <c r="BV28" i="1"/>
  <c r="BB79" i="7" s="1"/>
  <c r="J79" i="5" s="1"/>
  <c r="BN28" i="1"/>
  <c r="AT79" i="7" s="1"/>
  <c r="BF28" i="1"/>
  <c r="AL79" i="7" s="1"/>
  <c r="BJ21" i="1"/>
  <c r="AP33" i="7" s="1"/>
  <c r="AP46" i="7" s="1"/>
  <c r="BV16" i="1"/>
  <c r="BW16" i="1"/>
  <c r="BC3" i="9" s="1"/>
  <c r="BC16" i="9" s="1"/>
  <c r="DV16" i="1"/>
  <c r="DI16" i="1"/>
  <c r="FH21" i="1"/>
  <c r="DG16" i="1"/>
  <c r="CM3" i="9" s="1"/>
  <c r="CM16" i="9" s="1"/>
  <c r="CQ21" i="1"/>
  <c r="BW33" i="7" s="1"/>
  <c r="BW46" i="7" s="1"/>
  <c r="CZ21" i="1"/>
  <c r="CF33" i="7" s="1"/>
  <c r="CF46" i="7" s="1"/>
  <c r="FJ21" i="1"/>
  <c r="CE16" i="1"/>
  <c r="FE16" i="1"/>
  <c r="BX16" i="1"/>
  <c r="CO16" i="1"/>
  <c r="CK16" i="1"/>
  <c r="CI16" i="1"/>
  <c r="BO3" i="9" s="1"/>
  <c r="BO16" i="9" s="1"/>
  <c r="CC16" i="1"/>
  <c r="CK21" i="1"/>
  <c r="BQ33" i="7" s="1"/>
  <c r="BQ46" i="7" s="1"/>
  <c r="DI21" i="1"/>
  <c r="CO33" i="7" s="1"/>
  <c r="CO46" i="7" s="1"/>
  <c r="FM28" i="1"/>
  <c r="ES79" i="7" s="1"/>
  <c r="FE28" i="1"/>
  <c r="EK79" i="7" s="1"/>
  <c r="EW28" i="1"/>
  <c r="EC79" i="7" s="1"/>
  <c r="EO28" i="1"/>
  <c r="DU79" i="7" s="1"/>
  <c r="EG28" i="1"/>
  <c r="DM79" i="7" s="1"/>
  <c r="DY28" i="1"/>
  <c r="DE79" i="7" s="1"/>
  <c r="DQ28" i="1"/>
  <c r="CW79" i="7" s="1"/>
  <c r="DI28" i="1"/>
  <c r="CO79" i="7" s="1"/>
  <c r="DA28" i="1"/>
  <c r="CG79" i="7" s="1"/>
  <c r="CS28" i="1"/>
  <c r="BY79" i="7" s="1"/>
  <c r="CK28" i="1"/>
  <c r="BQ79" i="7" s="1"/>
  <c r="CC28" i="1"/>
  <c r="BI79" i="7" s="1"/>
  <c r="BU28" i="1"/>
  <c r="BA79" i="7" s="1"/>
  <c r="BM28" i="1"/>
  <c r="AS79" i="7" s="1"/>
  <c r="BE28" i="1"/>
  <c r="AK79" i="7" s="1"/>
  <c r="AZ28" i="1"/>
  <c r="AF79" i="7" s="1"/>
  <c r="AZ21" i="1"/>
  <c r="AZ2245" i="1" s="1"/>
  <c r="BU21" i="1"/>
  <c r="BA33" i="7" s="1"/>
  <c r="BA46" i="7" s="1"/>
  <c r="DX16" i="1"/>
  <c r="BV21" i="1"/>
  <c r="BB33" i="7" s="1"/>
  <c r="BB46" i="7" s="1"/>
  <c r="EN16" i="1"/>
  <c r="DH21" i="1"/>
  <c r="CN33" i="7" s="1"/>
  <c r="CN46" i="7" s="1"/>
  <c r="CN16" i="1"/>
  <c r="CT21" i="1"/>
  <c r="BS16" i="1"/>
  <c r="CU21" i="1"/>
  <c r="CA33" i="7" s="1"/>
  <c r="EG16" i="1"/>
  <c r="BJ16" i="1"/>
  <c r="FD21" i="1"/>
  <c r="BY21" i="1"/>
  <c r="EH16" i="1"/>
  <c r="FN16" i="1"/>
  <c r="CY16" i="1"/>
  <c r="CB16" i="1"/>
  <c r="DH16" i="1"/>
  <c r="EA16" i="1"/>
  <c r="DD16" i="1"/>
  <c r="CV21" i="1"/>
  <c r="CB33" i="7" s="1"/>
  <c r="CB46" i="7" s="1"/>
  <c r="CL21" i="1"/>
  <c r="BR33" i="7" s="1"/>
  <c r="BR46" i="7" s="1"/>
  <c r="FA16" i="1"/>
  <c r="FL28" i="1"/>
  <c r="ER79" i="7" s="1"/>
  <c r="FD28" i="1"/>
  <c r="EJ79" i="7" s="1"/>
  <c r="EV28" i="1"/>
  <c r="EB79" i="7" s="1"/>
  <c r="EN28" i="1"/>
  <c r="DT79" i="7" s="1"/>
  <c r="EF28" i="1"/>
  <c r="DL79" i="7" s="1"/>
  <c r="DX28" i="1"/>
  <c r="DD79" i="7" s="1"/>
  <c r="DP28" i="1"/>
  <c r="CV79" i="7" s="1"/>
  <c r="DH28" i="1"/>
  <c r="CN79" i="7" s="1"/>
  <c r="CZ28" i="1"/>
  <c r="CF79" i="7" s="1"/>
  <c r="CR28" i="1"/>
  <c r="BX79" i="7" s="1"/>
  <c r="CJ28" i="1"/>
  <c r="BP79" i="7" s="1"/>
  <c r="CB28" i="1"/>
  <c r="BH79" i="7" s="1"/>
  <c r="BT28" i="1"/>
  <c r="AZ79" i="7" s="1"/>
  <c r="BL28" i="1"/>
  <c r="AR79" i="7" s="1"/>
  <c r="BD28" i="1"/>
  <c r="AJ79" i="7" s="1"/>
  <c r="ET16" i="1"/>
  <c r="DF21" i="1"/>
  <c r="CL33" i="7" s="1"/>
  <c r="CL46" i="7" s="1"/>
  <c r="BI16" i="1"/>
  <c r="BR21" i="1"/>
  <c r="AX33" i="7" s="1"/>
  <c r="AX46" i="7" s="1"/>
  <c r="EF21" i="1"/>
  <c r="DL33" i="7" s="1"/>
  <c r="DL46" i="7" s="1"/>
  <c r="BR16" i="1"/>
  <c r="CN21" i="1"/>
  <c r="BT33" i="7" s="1"/>
  <c r="BT46" i="7" s="1"/>
  <c r="FL16" i="1"/>
  <c r="DS21" i="1"/>
  <c r="FM21" i="1"/>
  <c r="CJ21" i="1"/>
  <c r="BP33" i="7" s="1"/>
  <c r="BP46" i="7" s="1"/>
  <c r="CP21" i="1"/>
  <c r="CW21" i="1"/>
  <c r="CC33" i="7" s="1"/>
  <c r="CC46" i="7" s="1"/>
  <c r="BD21" i="1"/>
  <c r="FK28" i="1"/>
  <c r="EQ79" i="7" s="1"/>
  <c r="FC28" i="1"/>
  <c r="EI79" i="7" s="1"/>
  <c r="EU28" i="1"/>
  <c r="EA79" i="7" s="1"/>
  <c r="EM28" i="1"/>
  <c r="DS79" i="7" s="1"/>
  <c r="EE28" i="1"/>
  <c r="DK79" i="7" s="1"/>
  <c r="DW28" i="1"/>
  <c r="DC79" i="7" s="1"/>
  <c r="DO28" i="1"/>
  <c r="CU79" i="7" s="1"/>
  <c r="DG28" i="1"/>
  <c r="CM79" i="7" s="1"/>
  <c r="CY28" i="1"/>
  <c r="CE79" i="7" s="1"/>
  <c r="CQ28" i="1"/>
  <c r="BW79" i="7" s="1"/>
  <c r="CI28" i="1"/>
  <c r="BO79" i="7" s="1"/>
  <c r="CA28" i="1"/>
  <c r="BG79" i="7" s="1"/>
  <c r="BS28" i="1"/>
  <c r="AY79" i="7" s="1"/>
  <c r="BK28" i="1"/>
  <c r="AQ79" i="7" s="1"/>
  <c r="BP22" i="1"/>
  <c r="CF16" i="1"/>
  <c r="DU21" i="1"/>
  <c r="DA33" i="7" s="1"/>
  <c r="DA46" i="7" s="1"/>
  <c r="EO16" i="1"/>
  <c r="BP16" i="1"/>
  <c r="DL16" i="1"/>
  <c r="EW21" i="1"/>
  <c r="EC33" i="7" s="1"/>
  <c r="EC46" i="7" s="1"/>
  <c r="DP16" i="1"/>
  <c r="BI21" i="1"/>
  <c r="AO33" i="7" s="1"/>
  <c r="AO46" i="7" s="1"/>
  <c r="CD21" i="1"/>
  <c r="BJ33" i="7" s="1"/>
  <c r="BJ46" i="7" s="1"/>
  <c r="BN16" i="1"/>
  <c r="EL22" i="1"/>
  <c r="BW21" i="1"/>
  <c r="BC33" i="7" s="1"/>
  <c r="ER16" i="1"/>
  <c r="DX3" i="9" s="1"/>
  <c r="DX16" i="9" s="1"/>
  <c r="CX21" i="1"/>
  <c r="CD33" i="7" s="1"/>
  <c r="CD46" i="7" s="1"/>
  <c r="DK16" i="1"/>
  <c r="DZ21" i="1"/>
  <c r="DF33" i="7" s="1"/>
  <c r="DF46" i="7" s="1"/>
  <c r="CH21" i="1"/>
  <c r="BA21" i="1"/>
  <c r="AG33" i="7" s="1"/>
  <c r="AG46" i="7" s="1"/>
  <c r="CB21" i="1"/>
  <c r="BH33" i="7" s="1"/>
  <c r="BH46" i="7" s="1"/>
  <c r="BU16" i="1"/>
  <c r="BM16" i="1"/>
  <c r="DU16" i="1"/>
  <c r="FJ28" i="1"/>
  <c r="EP79" i="7" s="1"/>
  <c r="FB28" i="1"/>
  <c r="EH79" i="7" s="1"/>
  <c r="Q79" i="5" s="1"/>
  <c r="ET28" i="1"/>
  <c r="DZ79" i="7" s="1"/>
  <c r="EL28" i="1"/>
  <c r="DR79" i="7" s="1"/>
  <c r="ED28" i="1"/>
  <c r="DJ79" i="7" s="1"/>
  <c r="O79" i="5" s="1"/>
  <c r="DV28" i="1"/>
  <c r="DB79" i="7" s="1"/>
  <c r="DN28" i="1"/>
  <c r="CT79" i="7" s="1"/>
  <c r="DF28" i="1"/>
  <c r="CL79" i="7" s="1"/>
  <c r="M79" i="5" s="1"/>
  <c r="CX28" i="1"/>
  <c r="CD79" i="7" s="1"/>
  <c r="CP28" i="1"/>
  <c r="BV79" i="7" s="1"/>
  <c r="CH28" i="1"/>
  <c r="BN79" i="7" s="1"/>
  <c r="K79" i="5" s="1"/>
  <c r="BZ28" i="1"/>
  <c r="BF79" i="7" s="1"/>
  <c r="BR28" i="1"/>
  <c r="AX79" i="7" s="1"/>
  <c r="BJ28" i="1"/>
  <c r="AP79" i="7" s="1"/>
  <c r="I79" i="5" s="1"/>
  <c r="BC28" i="1"/>
  <c r="AI79" i="7" s="1"/>
  <c r="EF16" i="1"/>
  <c r="DL3" i="9" s="1"/>
  <c r="DL16" i="9" s="1"/>
  <c r="DW21" i="1"/>
  <c r="EM21" i="1"/>
  <c r="EN21" i="1"/>
  <c r="DT33" i="7" s="1"/>
  <c r="DT46" i="7" s="1"/>
  <c r="CM21" i="1"/>
  <c r="BS33" i="7" s="1"/>
  <c r="BS46" i="7" s="1"/>
  <c r="FC16" i="1"/>
  <c r="EI3" i="9" s="1"/>
  <c r="EI16" i="9" s="1"/>
  <c r="BM21" i="1"/>
  <c r="AS33" i="7" s="1"/>
  <c r="AS46" i="7" s="1"/>
  <c r="CD16" i="1"/>
  <c r="EC16" i="1"/>
  <c r="EP22" i="1"/>
  <c r="EV16" i="1"/>
  <c r="EG21" i="1"/>
  <c r="DM33" i="7" s="1"/>
  <c r="DM46" i="7" s="1"/>
  <c r="FB16" i="1"/>
  <c r="CA21" i="1"/>
  <c r="EW16" i="1"/>
  <c r="DG21" i="1"/>
  <c r="CM33" i="7" s="1"/>
  <c r="DC21" i="1"/>
  <c r="DF16" i="1"/>
  <c r="CJ16" i="1"/>
  <c r="BT21" i="1"/>
  <c r="DT21" i="1"/>
  <c r="CZ33" i="7" s="1"/>
  <c r="CZ46" i="7" s="1"/>
  <c r="DO16" i="1"/>
  <c r="BO16" i="1"/>
  <c r="EZ21" i="1"/>
  <c r="EJ16" i="1"/>
  <c r="FI28" i="1"/>
  <c r="EO79" i="7" s="1"/>
  <c r="FA28" i="1"/>
  <c r="EG79" i="7" s="1"/>
  <c r="ES28" i="1"/>
  <c r="DY79" i="7" s="1"/>
  <c r="EK28" i="1"/>
  <c r="DQ79" i="7" s="1"/>
  <c r="EC28" i="1"/>
  <c r="DI79" i="7" s="1"/>
  <c r="DU28" i="1"/>
  <c r="DA79" i="7" s="1"/>
  <c r="DM28" i="1"/>
  <c r="CS79" i="7" s="1"/>
  <c r="DE28" i="1"/>
  <c r="CK79" i="7" s="1"/>
  <c r="CW28" i="1"/>
  <c r="CC79" i="7" s="1"/>
  <c r="CO28" i="1"/>
  <c r="BU79" i="7" s="1"/>
  <c r="CG28" i="1"/>
  <c r="BM79" i="7" s="1"/>
  <c r="BY28" i="1"/>
  <c r="BE79" i="7" s="1"/>
  <c r="BQ28" i="1"/>
  <c r="AW79" i="7" s="1"/>
  <c r="BI28" i="1"/>
  <c r="AO79" i="7" s="1"/>
  <c r="BB28" i="1"/>
  <c r="AH79" i="7" s="1"/>
  <c r="BS22" i="1"/>
  <c r="DZ16" i="1"/>
  <c r="ES16" i="1"/>
  <c r="ES21" i="1"/>
  <c r="DY33" i="7" s="1"/>
  <c r="DY46" i="7" s="1"/>
  <c r="CS16" i="1"/>
  <c r="BH21" i="1"/>
  <c r="BQ21" i="1"/>
  <c r="FK16" i="1"/>
  <c r="EK16" i="1"/>
  <c r="BX21" i="1"/>
  <c r="BD33" i="7" s="1"/>
  <c r="BD46" i="7" s="1"/>
  <c r="FB21" i="1"/>
  <c r="EH33" i="7" s="1"/>
  <c r="EH46" i="7" s="1"/>
  <c r="EB21" i="1"/>
  <c r="FK21" i="1"/>
  <c r="EQ33" i="7" s="1"/>
  <c r="EQ46" i="7" s="1"/>
  <c r="BE21" i="1"/>
  <c r="AK33" i="7" s="1"/>
  <c r="AK46" i="7" s="1"/>
  <c r="EO22" i="1"/>
  <c r="CG16" i="1"/>
  <c r="BL21" i="1"/>
  <c r="DJ16" i="1"/>
  <c r="EI21" i="1"/>
  <c r="DO33" i="7" s="1"/>
  <c r="DO46" i="7" s="1"/>
  <c r="W11" i="1"/>
  <c r="FH28" i="1"/>
  <c r="EN79" i="7" s="1"/>
  <c r="EZ28" i="1"/>
  <c r="EF79" i="7" s="1"/>
  <c r="ER28" i="1"/>
  <c r="DX79" i="7" s="1"/>
  <c r="EJ28" i="1"/>
  <c r="DP79" i="7" s="1"/>
  <c r="EB28" i="1"/>
  <c r="DH79" i="7" s="1"/>
  <c r="DT28" i="1"/>
  <c r="CZ79" i="7" s="1"/>
  <c r="DL28" i="1"/>
  <c r="CR79" i="7" s="1"/>
  <c r="DD28" i="1"/>
  <c r="CJ79" i="7" s="1"/>
  <c r="CV28" i="1"/>
  <c r="CB79" i="7" s="1"/>
  <c r="CN28" i="1"/>
  <c r="BT79" i="7" s="1"/>
  <c r="CF28" i="1"/>
  <c r="BL79" i="7" s="1"/>
  <c r="BX28" i="1"/>
  <c r="BD79" i="7" s="1"/>
  <c r="BP28" i="1"/>
  <c r="AV79" i="7" s="1"/>
  <c r="BH28" i="1"/>
  <c r="AN79" i="7" s="1"/>
  <c r="EE21" i="1"/>
  <c r="DY21" i="1"/>
  <c r="EL16" i="1"/>
  <c r="ER21" i="1"/>
  <c r="DX33" i="7" s="1"/>
  <c r="DX46" i="7" s="1"/>
  <c r="CR16" i="1"/>
  <c r="CU16" i="1"/>
  <c r="CA3" i="9" s="1"/>
  <c r="CA16" i="9" s="1"/>
  <c r="DQ16" i="1"/>
  <c r="BO21" i="1"/>
  <c r="AU33" i="7" s="1"/>
  <c r="AU46" i="7" s="1"/>
  <c r="CV16" i="1"/>
  <c r="DK21" i="1"/>
  <c r="CQ33" i="7" s="1"/>
  <c r="CQ46" i="7" s="1"/>
  <c r="DO21" i="1"/>
  <c r="CU33" i="7" s="1"/>
  <c r="CU46" i="7" s="1"/>
  <c r="EJ21" i="1"/>
  <c r="DP33" i="7" s="1"/>
  <c r="DP46" i="7" s="1"/>
  <c r="DD21" i="1"/>
  <c r="CJ33" i="7" s="1"/>
  <c r="CJ46" i="7" s="1"/>
  <c r="CC21" i="1"/>
  <c r="BI33" i="7" s="1"/>
  <c r="BI46" i="7" s="1"/>
  <c r="EC21" i="1"/>
  <c r="DI33" i="7" s="1"/>
  <c r="DI46" i="7" s="1"/>
  <c r="BZ16" i="1"/>
  <c r="EQ21" i="1"/>
  <c r="FN21" i="1"/>
  <c r="ET33" i="7" s="1"/>
  <c r="ET46" i="7" s="1"/>
  <c r="DJ21" i="1"/>
  <c r="CP33" i="7" s="1"/>
  <c r="CP46" i="7" s="1"/>
  <c r="CF21" i="1"/>
  <c r="BL33" i="7" s="1"/>
  <c r="BL46" i="7" s="1"/>
  <c r="CW16" i="1"/>
  <c r="DE21" i="1"/>
  <c r="EI16" i="1"/>
  <c r="FG28" i="1"/>
  <c r="EM79" i="7" s="1"/>
  <c r="EY28" i="1"/>
  <c r="EE79" i="7" s="1"/>
  <c r="EQ28" i="1"/>
  <c r="DW79" i="7" s="1"/>
  <c r="EI28" i="1"/>
  <c r="DO79" i="7" s="1"/>
  <c r="EA28" i="1"/>
  <c r="DG79" i="7" s="1"/>
  <c r="DS28" i="1"/>
  <c r="CY79" i="7" s="1"/>
  <c r="DK28" i="1"/>
  <c r="CQ79" i="7" s="1"/>
  <c r="DC28" i="1"/>
  <c r="CI79" i="7" s="1"/>
  <c r="CU28" i="1"/>
  <c r="CA79" i="7" s="1"/>
  <c r="CM28" i="1"/>
  <c r="BS79" i="7" s="1"/>
  <c r="CE28" i="1"/>
  <c r="BK79" i="7" s="1"/>
  <c r="BW28" i="1"/>
  <c r="BC79" i="7" s="1"/>
  <c r="BO28" i="1"/>
  <c r="AU79" i="7" s="1"/>
  <c r="BG28" i="1"/>
  <c r="AM79" i="7" s="1"/>
  <c r="DK16" i="7"/>
  <c r="DT65" i="7"/>
  <c r="EN2748" i="1"/>
  <c r="BI112" i="1"/>
  <c r="BF3" i="7" l="1"/>
  <c r="BF16" i="7" s="1"/>
  <c r="BF3" i="9"/>
  <c r="BF16" i="9" s="1"/>
  <c r="CP3" i="7"/>
  <c r="CP16" i="7" s="1"/>
  <c r="CP3" i="9"/>
  <c r="CP16" i="9" s="1"/>
  <c r="DF3" i="7"/>
  <c r="DF16" i="7" s="1"/>
  <c r="DF3" i="9"/>
  <c r="DF16" i="9" s="1"/>
  <c r="CL3" i="7"/>
  <c r="CL16" i="7" s="1"/>
  <c r="CL3" i="9"/>
  <c r="CL16" i="9" s="1"/>
  <c r="CQ3" i="7"/>
  <c r="CQ16" i="7" s="1"/>
  <c r="CQ3" i="9"/>
  <c r="CQ16" i="9" s="1"/>
  <c r="CV3" i="7"/>
  <c r="CV16" i="7" s="1"/>
  <c r="CV3" i="9"/>
  <c r="CV16" i="9" s="1"/>
  <c r="CN3" i="7"/>
  <c r="CN16" i="7" s="1"/>
  <c r="CN3" i="9"/>
  <c r="CN16" i="9" s="1"/>
  <c r="DM3" i="7"/>
  <c r="DM16" i="7" s="1"/>
  <c r="DM3" i="9"/>
  <c r="DM16" i="9" s="1"/>
  <c r="DD3" i="7"/>
  <c r="DD16" i="7" s="1"/>
  <c r="DD3" i="9"/>
  <c r="DD16" i="9" s="1"/>
  <c r="BU3" i="7"/>
  <c r="BU16" i="7" s="1"/>
  <c r="BU3" i="9"/>
  <c r="BU16" i="9" s="1"/>
  <c r="J3" i="7"/>
  <c r="J16" i="7" s="1"/>
  <c r="J3" i="9"/>
  <c r="J16" i="9" s="1"/>
  <c r="K3" i="7"/>
  <c r="K16" i="7" s="1"/>
  <c r="K3" i="9"/>
  <c r="K16" i="9" s="1"/>
  <c r="CI3" i="7"/>
  <c r="CI3" i="9"/>
  <c r="CI16" i="9" s="1"/>
  <c r="EL3" i="7"/>
  <c r="EL3" i="9"/>
  <c r="EL16" i="9" s="1"/>
  <c r="AO2217" i="1"/>
  <c r="U95" i="9"/>
  <c r="AC2217" i="1"/>
  <c r="I95" i="9"/>
  <c r="DT2217" i="1"/>
  <c r="CZ95" i="9"/>
  <c r="EG2217" i="1"/>
  <c r="DM95" i="9"/>
  <c r="BP3" i="7"/>
  <c r="BP16" i="7" s="1"/>
  <c r="BP3" i="9"/>
  <c r="BP16" i="9" s="1"/>
  <c r="EB3" i="7"/>
  <c r="EB16" i="7" s="1"/>
  <c r="EB3" i="9"/>
  <c r="EB16" i="9" s="1"/>
  <c r="DP3" i="7"/>
  <c r="DP16" i="7" s="1"/>
  <c r="DP3" i="9"/>
  <c r="DP16" i="9" s="1"/>
  <c r="DI3" i="7"/>
  <c r="DI16" i="7" s="1"/>
  <c r="DI3" i="9"/>
  <c r="DI16" i="9" s="1"/>
  <c r="DA3" i="7"/>
  <c r="DA16" i="7" s="1"/>
  <c r="DA3" i="9"/>
  <c r="DA16" i="9" s="1"/>
  <c r="AO3" i="7"/>
  <c r="AO16" i="7" s="1"/>
  <c r="AO3" i="9"/>
  <c r="AO16" i="9" s="1"/>
  <c r="BH3" i="7"/>
  <c r="BH16" i="7" s="1"/>
  <c r="BH3" i="9"/>
  <c r="BH16" i="9" s="1"/>
  <c r="BD3" i="7"/>
  <c r="BD16" i="7" s="1"/>
  <c r="BD3" i="9"/>
  <c r="BD16" i="9" s="1"/>
  <c r="CO3" i="7"/>
  <c r="CO16" i="7" s="1"/>
  <c r="CO3" i="9"/>
  <c r="CO16" i="9" s="1"/>
  <c r="EO3" i="7"/>
  <c r="EO16" i="7" s="1"/>
  <c r="EO3" i="9"/>
  <c r="EO16" i="9" s="1"/>
  <c r="Q3" i="7"/>
  <c r="Q16" i="7" s="1"/>
  <c r="Q3" i="9"/>
  <c r="Q16" i="9" s="1"/>
  <c r="AN3" i="7"/>
  <c r="AN3" i="9"/>
  <c r="AN16" i="9" s="1"/>
  <c r="DI2217" i="1"/>
  <c r="CO95" i="9"/>
  <c r="BI2217" i="1"/>
  <c r="AO95" i="9"/>
  <c r="CI2217" i="1"/>
  <c r="BO95" i="9"/>
  <c r="CW2217" i="1"/>
  <c r="CC95" i="9"/>
  <c r="CV2217" i="1"/>
  <c r="CB95" i="9"/>
  <c r="DY3" i="7"/>
  <c r="DY16" i="7" s="1"/>
  <c r="DY3" i="9"/>
  <c r="DY16" i="9" s="1"/>
  <c r="DQ3" i="7"/>
  <c r="DQ16" i="7" s="1"/>
  <c r="DQ3" i="9"/>
  <c r="DQ16" i="9" s="1"/>
  <c r="BM3" i="7"/>
  <c r="BM16" i="7" s="1"/>
  <c r="BM3" i="9"/>
  <c r="BM16" i="9" s="1"/>
  <c r="EQ3" i="7"/>
  <c r="EQ16" i="7" s="1"/>
  <c r="EQ3" i="9"/>
  <c r="EQ16" i="9" s="1"/>
  <c r="BJ3" i="7"/>
  <c r="BJ16" i="7" s="1"/>
  <c r="BJ3" i="9"/>
  <c r="BJ16" i="9" s="1"/>
  <c r="AS3" i="7"/>
  <c r="AS16" i="7" s="1"/>
  <c r="AS3" i="9"/>
  <c r="AS16" i="9" s="1"/>
  <c r="CR3" i="7"/>
  <c r="CR16" i="7" s="1"/>
  <c r="CR3" i="9"/>
  <c r="CR16" i="9" s="1"/>
  <c r="CE3" i="7"/>
  <c r="CE16" i="7" s="1"/>
  <c r="CE3" i="9"/>
  <c r="CE16" i="9" s="1"/>
  <c r="AY3" i="7"/>
  <c r="AY16" i="7" s="1"/>
  <c r="AY3" i="9"/>
  <c r="AY16" i="9" s="1"/>
  <c r="EK3" i="7"/>
  <c r="EK16" i="7" s="1"/>
  <c r="EK3" i="9"/>
  <c r="EK16" i="9" s="1"/>
  <c r="DB3" i="7"/>
  <c r="DB16" i="7" s="1"/>
  <c r="DB3" i="9"/>
  <c r="DB16" i="9" s="1"/>
  <c r="BS3" i="7"/>
  <c r="BS16" i="7" s="1"/>
  <c r="BS3" i="9"/>
  <c r="BS16" i="9" s="1"/>
  <c r="I3" i="7"/>
  <c r="I16" i="7" s="1"/>
  <c r="I3" i="9"/>
  <c r="I16" i="9" s="1"/>
  <c r="EO2249" i="1"/>
  <c r="DU97" i="9" s="1"/>
  <c r="CK2217" i="1"/>
  <c r="BQ95" i="9"/>
  <c r="BN2217" i="1"/>
  <c r="AT95" i="9"/>
  <c r="DZ2217" i="1"/>
  <c r="DF95" i="9"/>
  <c r="DG2217" i="1"/>
  <c r="CM95" i="9"/>
  <c r="DD2217" i="1"/>
  <c r="CJ95" i="9"/>
  <c r="EV2217" i="1"/>
  <c r="EB95" i="9"/>
  <c r="DR3" i="7"/>
  <c r="DR16" i="7" s="1"/>
  <c r="DR3" i="9"/>
  <c r="DR16" i="9" s="1"/>
  <c r="DO3" i="7"/>
  <c r="DO16" i="7" s="1"/>
  <c r="DO3" i="9"/>
  <c r="DO16" i="9" s="1"/>
  <c r="CW3" i="7"/>
  <c r="CW16" i="7" s="1"/>
  <c r="CW3" i="9"/>
  <c r="CW16" i="9" s="1"/>
  <c r="CC3" i="7"/>
  <c r="CC16" i="7" s="1"/>
  <c r="CC3" i="9"/>
  <c r="CC16" i="9" s="1"/>
  <c r="BX3" i="7"/>
  <c r="BX16" i="7" s="1"/>
  <c r="BX3" i="9"/>
  <c r="BX16" i="9" s="1"/>
  <c r="AU3" i="7"/>
  <c r="AU16" i="7" s="1"/>
  <c r="AU3" i="9"/>
  <c r="AU16" i="9" s="1"/>
  <c r="EC3" i="7"/>
  <c r="EC16" i="7" s="1"/>
  <c r="EC3" i="9"/>
  <c r="EC16" i="9" s="1"/>
  <c r="BA3" i="7"/>
  <c r="BA16" i="7" s="1"/>
  <c r="BA3" i="9"/>
  <c r="BA16" i="9" s="1"/>
  <c r="AV3" i="7"/>
  <c r="AV16" i="7" s="1"/>
  <c r="AV3" i="9"/>
  <c r="AV16" i="9" s="1"/>
  <c r="DZ3" i="7"/>
  <c r="DZ16" i="7" s="1"/>
  <c r="DZ3" i="9"/>
  <c r="DZ16" i="9" s="1"/>
  <c r="EG3" i="7"/>
  <c r="EG16" i="7" s="1"/>
  <c r="EG3" i="9"/>
  <c r="EG16" i="9" s="1"/>
  <c r="ET3" i="7"/>
  <c r="ET16" i="7" s="1"/>
  <c r="ET3" i="9"/>
  <c r="ET16" i="9" s="1"/>
  <c r="BK3" i="7"/>
  <c r="BK16" i="7" s="1"/>
  <c r="BK3" i="9"/>
  <c r="BK16" i="9" s="1"/>
  <c r="CJ2217" i="1"/>
  <c r="CB2217" i="1"/>
  <c r="BH95" i="9"/>
  <c r="CD2217" i="1"/>
  <c r="BJ95" i="9"/>
  <c r="CY2217" i="1"/>
  <c r="CB3" i="7"/>
  <c r="CB16" i="7" s="1"/>
  <c r="CB3" i="9"/>
  <c r="CB16" i="9" s="1"/>
  <c r="CU3" i="7"/>
  <c r="CU16" i="7" s="1"/>
  <c r="CU3" i="9"/>
  <c r="CU16" i="9" s="1"/>
  <c r="DU3" i="7"/>
  <c r="DU16" i="7" s="1"/>
  <c r="DU3" i="9"/>
  <c r="DU16" i="9" s="1"/>
  <c r="ER3" i="7"/>
  <c r="ER16" i="7" s="1"/>
  <c r="ER3" i="9"/>
  <c r="ER16" i="9" s="1"/>
  <c r="DN3" i="7"/>
  <c r="DN16" i="7" s="1"/>
  <c r="DN3" i="9"/>
  <c r="DN16" i="9" s="1"/>
  <c r="BT3" i="7"/>
  <c r="BT16" i="7" s="1"/>
  <c r="BT3" i="9"/>
  <c r="BT16" i="9" s="1"/>
  <c r="BB3" i="7"/>
  <c r="BB16" i="7" s="1"/>
  <c r="BB3" i="9"/>
  <c r="BB16" i="9" s="1"/>
  <c r="BR3" i="7"/>
  <c r="BR16" i="7" s="1"/>
  <c r="BR3" i="9"/>
  <c r="BR16" i="9" s="1"/>
  <c r="G16" i="9"/>
  <c r="M3" i="7"/>
  <c r="M16" i="7" s="1"/>
  <c r="M3" i="9"/>
  <c r="M16" i="9" s="1"/>
  <c r="L3" i="7"/>
  <c r="L16" i="7" s="1"/>
  <c r="L3" i="9"/>
  <c r="L16" i="9" s="1"/>
  <c r="BW2217" i="1"/>
  <c r="BC95" i="9"/>
  <c r="AH2217" i="1"/>
  <c r="N95" i="9"/>
  <c r="EC2217" i="1"/>
  <c r="DI95" i="9"/>
  <c r="BA2217" i="1"/>
  <c r="AG95" i="9"/>
  <c r="AO2624" i="1"/>
  <c r="AN2633" i="1"/>
  <c r="AN2641" i="1"/>
  <c r="AN2636" i="1" s="1"/>
  <c r="T77" i="7" s="1"/>
  <c r="BY3" i="7"/>
  <c r="BY16" i="7" s="1"/>
  <c r="BY3" i="9"/>
  <c r="BY16" i="9" s="1"/>
  <c r="EH3" i="7"/>
  <c r="EH16" i="7" s="1"/>
  <c r="EH3" i="9"/>
  <c r="EH16" i="9" s="1"/>
  <c r="AT3" i="7"/>
  <c r="AT16" i="7" s="1"/>
  <c r="AT3" i="9"/>
  <c r="AT16" i="9" s="1"/>
  <c r="BI3" i="7"/>
  <c r="BI16" i="7" s="1"/>
  <c r="BI3" i="9"/>
  <c r="BI16" i="9" s="1"/>
  <c r="AK3" i="7"/>
  <c r="AK16" i="7" s="1"/>
  <c r="AK3" i="9"/>
  <c r="AK16" i="9" s="1"/>
  <c r="CD3" i="7"/>
  <c r="CD16" i="7" s="1"/>
  <c r="CD3" i="9"/>
  <c r="CD16" i="9" s="1"/>
  <c r="EF3" i="7"/>
  <c r="EF3" i="9"/>
  <c r="EF16" i="9" s="1"/>
  <c r="FG2235" i="1"/>
  <c r="EN96" i="9"/>
  <c r="BE3" i="7"/>
  <c r="BE3" i="9"/>
  <c r="BE16" i="9" s="1"/>
  <c r="AM2217" i="1"/>
  <c r="S95" i="9"/>
  <c r="CN2217" i="1"/>
  <c r="BT95" i="9"/>
  <c r="BV2217" i="1"/>
  <c r="BB95" i="9"/>
  <c r="S30" i="7"/>
  <c r="S118" i="9"/>
  <c r="BL3" i="7"/>
  <c r="BL16" i="7" s="1"/>
  <c r="BL3" i="9"/>
  <c r="BL16" i="9" s="1"/>
  <c r="AX3" i="7"/>
  <c r="AX16" i="7" s="1"/>
  <c r="AX3" i="9"/>
  <c r="AX16" i="9" s="1"/>
  <c r="CJ3" i="7"/>
  <c r="CJ16" i="7" s="1"/>
  <c r="CJ3" i="9"/>
  <c r="CJ16" i="9" s="1"/>
  <c r="DT3" i="7"/>
  <c r="DT16" i="7" s="1"/>
  <c r="DT3" i="9"/>
  <c r="DT16" i="9" s="1"/>
  <c r="CG3" i="7"/>
  <c r="CG16" i="7" s="1"/>
  <c r="CG3" i="9"/>
  <c r="CG16" i="9" s="1"/>
  <c r="H3" i="7"/>
  <c r="H16" i="7" s="1"/>
  <c r="H3" i="9"/>
  <c r="H16" i="9" s="1"/>
  <c r="N3" i="7"/>
  <c r="N16" i="7" s="1"/>
  <c r="N3" i="9"/>
  <c r="N16" i="9" s="1"/>
  <c r="AL3" i="7"/>
  <c r="AL3" i="9"/>
  <c r="AL16" i="9" s="1"/>
  <c r="EW2217" i="1"/>
  <c r="EC95" i="9"/>
  <c r="AQ2217" i="1"/>
  <c r="W95" i="9"/>
  <c r="AV2217" i="1"/>
  <c r="AB95" i="9"/>
  <c r="AF2217" i="1"/>
  <c r="L95" i="9"/>
  <c r="EN2217" i="1"/>
  <c r="DT95" i="9"/>
  <c r="EH2217" i="1"/>
  <c r="DN95" i="9"/>
  <c r="CU2217" i="1"/>
  <c r="CA95" i="9"/>
  <c r="DG3" i="7"/>
  <c r="DG16" i="7" s="1"/>
  <c r="DG3" i="9"/>
  <c r="DG16" i="9" s="1"/>
  <c r="AP3" i="7"/>
  <c r="AP16" i="7" s="1"/>
  <c r="AP3" i="9"/>
  <c r="AP16" i="9" s="1"/>
  <c r="BQ3" i="7"/>
  <c r="BQ16" i="7" s="1"/>
  <c r="BQ3" i="9"/>
  <c r="BQ16" i="9" s="1"/>
  <c r="BW3" i="7"/>
  <c r="BW16" i="7" s="1"/>
  <c r="BW3" i="9"/>
  <c r="BW16" i="9" s="1"/>
  <c r="CF3" i="7"/>
  <c r="CF16" i="7" s="1"/>
  <c r="CF3" i="9"/>
  <c r="CF16" i="9" s="1"/>
  <c r="O3" i="7"/>
  <c r="O16" i="7" s="1"/>
  <c r="O3" i="9"/>
  <c r="O16" i="9" s="1"/>
  <c r="CK3" i="7"/>
  <c r="CK3" i="9"/>
  <c r="CK16" i="9" s="1"/>
  <c r="EO2217" i="1"/>
  <c r="DU95" i="9"/>
  <c r="CM2217" i="1"/>
  <c r="BR95" i="9"/>
  <c r="DQ2249" i="1"/>
  <c r="CW97" i="9" s="1"/>
  <c r="DL2249" i="1"/>
  <c r="CR97" i="9" s="1"/>
  <c r="DH2217" i="1"/>
  <c r="AW2217" i="1"/>
  <c r="AP2217" i="1"/>
  <c r="EA2217" i="1"/>
  <c r="CE2217" i="1"/>
  <c r="AI2217" i="1"/>
  <c r="CR2213" i="1"/>
  <c r="CS2213" i="1"/>
  <c r="BY95" i="9" s="1"/>
  <c r="AE2217" i="1"/>
  <c r="AS2213" i="1"/>
  <c r="AT2213" i="1"/>
  <c r="Z95" i="9" s="1"/>
  <c r="FH2213" i="1"/>
  <c r="FI2213" i="1"/>
  <c r="EO95" i="9" s="1"/>
  <c r="DK2213" i="1"/>
  <c r="DL2213" i="1"/>
  <c r="CR95" i="9" s="1"/>
  <c r="BO2213" i="1"/>
  <c r="BP2213" i="1"/>
  <c r="AV95" i="9" s="1"/>
  <c r="DJ2217" i="1"/>
  <c r="BR2213" i="1"/>
  <c r="BS2213" i="1"/>
  <c r="AY95" i="9" s="1"/>
  <c r="AN2217" i="1"/>
  <c r="AX2217" i="1"/>
  <c r="BY2213" i="1"/>
  <c r="BZ2213" i="1"/>
  <c r="BF95" i="9" s="1"/>
  <c r="CX2217" i="1"/>
  <c r="ES2213" i="1"/>
  <c r="ET2213" i="1"/>
  <c r="DZ95" i="9" s="1"/>
  <c r="EI2217" i="1"/>
  <c r="DW2213" i="1"/>
  <c r="DC95" i="9" s="1"/>
  <c r="DX2213" i="1"/>
  <c r="DD95" i="9" s="1"/>
  <c r="AD2217" i="1"/>
  <c r="FK2213" i="1"/>
  <c r="FL2213" i="1"/>
  <c r="ER95" i="9" s="1"/>
  <c r="BE2217" i="1"/>
  <c r="BF2217" i="1"/>
  <c r="BJ2213" i="1"/>
  <c r="BK2213" i="1"/>
  <c r="AQ95" i="9" s="1"/>
  <c r="DU2213" i="1"/>
  <c r="DV2213" i="1"/>
  <c r="DB95" i="9" s="1"/>
  <c r="BB2213" i="1"/>
  <c r="BC2213" i="1"/>
  <c r="AI95" i="9" s="1"/>
  <c r="DE2217" i="1"/>
  <c r="CO2217" i="1"/>
  <c r="AR2217" i="1"/>
  <c r="FD2213" i="1"/>
  <c r="EJ95" i="9" s="1"/>
  <c r="FE2213" i="1"/>
  <c r="EK95" i="9" s="1"/>
  <c r="FN2217" i="1"/>
  <c r="FO2217" i="1"/>
  <c r="CC2217" i="1"/>
  <c r="EX2217" i="1"/>
  <c r="ED2217" i="1"/>
  <c r="CL2217" i="1"/>
  <c r="EK2213" i="1"/>
  <c r="EL2213" i="1"/>
  <c r="DR95" i="9" s="1"/>
  <c r="DP2213" i="1"/>
  <c r="DQ2213" i="1"/>
  <c r="CW95" i="9" s="1"/>
  <c r="FM2217" i="1"/>
  <c r="AA2217" i="1"/>
  <c r="EB2217" i="1"/>
  <c r="BX2217" i="1"/>
  <c r="CF2213" i="1"/>
  <c r="CG2213" i="1"/>
  <c r="BM95" i="9" s="1"/>
  <c r="CZ2213" i="1"/>
  <c r="DA2213" i="1"/>
  <c r="CG95" i="9" s="1"/>
  <c r="AJ2213" i="1"/>
  <c r="AK2213" i="1"/>
  <c r="Q95" i="9" s="1"/>
  <c r="FB2213" i="1"/>
  <c r="FC2213" i="1"/>
  <c r="EI95" i="9" s="1"/>
  <c r="W2209" i="1"/>
  <c r="EP2217" i="1"/>
  <c r="DW33" i="7"/>
  <c r="EQ2245" i="1"/>
  <c r="DK33" i="7"/>
  <c r="DK46" i="7" s="1"/>
  <c r="EE2245" i="1"/>
  <c r="EE2161" i="1" s="1"/>
  <c r="DS33" i="7"/>
  <c r="DS46" i="7" s="1"/>
  <c r="EM2245" i="1"/>
  <c r="BR2245" i="1"/>
  <c r="EJ2245" i="1"/>
  <c r="CK2245" i="1"/>
  <c r="AD2245" i="1"/>
  <c r="AD2161" i="1" s="1"/>
  <c r="CV2245" i="1"/>
  <c r="CV2161" i="1" s="1"/>
  <c r="FB2245" i="1"/>
  <c r="BO2245" i="1"/>
  <c r="DO2245" i="1"/>
  <c r="DU2245" i="1"/>
  <c r="DC33" i="7"/>
  <c r="DC46" i="7" s="1"/>
  <c r="DW2245" i="1"/>
  <c r="BV33" i="7"/>
  <c r="BV46" i="7" s="1"/>
  <c r="CP2245" i="1"/>
  <c r="CP2161" i="1" s="1"/>
  <c r="EN33" i="7"/>
  <c r="EN46" i="7" s="1"/>
  <c r="FH2245" i="1"/>
  <c r="CT33" i="7"/>
  <c r="CT46" i="7" s="1"/>
  <c r="DN2245" i="1"/>
  <c r="AM33" i="7"/>
  <c r="AM46" i="7" s="1"/>
  <c r="BG2245" i="1"/>
  <c r="CH33" i="7"/>
  <c r="CH46" i="7" s="1"/>
  <c r="DB2245" i="1"/>
  <c r="EL33" i="7"/>
  <c r="EL46" i="7" s="1"/>
  <c r="FF2245" i="1"/>
  <c r="AY2245" i="1"/>
  <c r="CR2245" i="1"/>
  <c r="CW2245" i="1"/>
  <c r="DT2245" i="1"/>
  <c r="AC2245" i="1"/>
  <c r="AC2161" i="1" s="1"/>
  <c r="EN2245" i="1"/>
  <c r="EN2161" i="1" s="1"/>
  <c r="ER2245" i="1"/>
  <c r="BU2245" i="1"/>
  <c r="ES2245" i="1"/>
  <c r="CJ2245" i="1"/>
  <c r="CZ2245" i="1"/>
  <c r="CX2245" i="1"/>
  <c r="AR33" i="7"/>
  <c r="BL2245" i="1"/>
  <c r="CI33" i="7"/>
  <c r="CI46" i="7" s="1"/>
  <c r="DC2245" i="1"/>
  <c r="BE2245" i="1"/>
  <c r="EW2245" i="1"/>
  <c r="AP2245" i="1"/>
  <c r="BX2245" i="1"/>
  <c r="AH2245" i="1"/>
  <c r="AH2161" i="1" s="1"/>
  <c r="AI2245" i="1"/>
  <c r="BJ2245" i="1"/>
  <c r="DZ2245" i="1"/>
  <c r="CI2245" i="1"/>
  <c r="DH2245" i="1"/>
  <c r="CK33" i="7"/>
  <c r="CK46" i="7" s="1"/>
  <c r="DE2245" i="1"/>
  <c r="EF33" i="7"/>
  <c r="EF46" i="7" s="1"/>
  <c r="EZ2245" i="1"/>
  <c r="ES33" i="7"/>
  <c r="ES46" i="7" s="1"/>
  <c r="FM2245" i="1"/>
  <c r="EA33" i="7"/>
  <c r="EA46" i="7" s="1"/>
  <c r="EU2245" i="1"/>
  <c r="EE33" i="7"/>
  <c r="EE46" i="7" s="1"/>
  <c r="EY2245" i="1"/>
  <c r="EI2245" i="1"/>
  <c r="BW2245" i="1"/>
  <c r="BW2161" i="1" s="1"/>
  <c r="EV2245" i="1"/>
  <c r="EU2249" i="1" s="1"/>
  <c r="EA97" i="9" s="1"/>
  <c r="AM2245" i="1"/>
  <c r="EK2245" i="1"/>
  <c r="CC2245" i="1"/>
  <c r="CN2245" i="1"/>
  <c r="CM2249" i="1" s="1"/>
  <c r="BS97" i="9" s="1"/>
  <c r="DK2245" i="1"/>
  <c r="AX2245" i="1"/>
  <c r="AX2161" i="1" s="1"/>
  <c r="EA2245" i="1"/>
  <c r="AN2245" i="1"/>
  <c r="AM2249" i="1" s="1"/>
  <c r="FN2245" i="1"/>
  <c r="AW33" i="7"/>
  <c r="AW46" i="7" s="1"/>
  <c r="BQ2245" i="1"/>
  <c r="CY33" i="7"/>
  <c r="CY46" i="7" s="1"/>
  <c r="DS2245" i="1"/>
  <c r="BZ33" i="7"/>
  <c r="BZ46" i="7" s="1"/>
  <c r="CT2245" i="1"/>
  <c r="P33" i="7"/>
  <c r="P46" i="7" s="1"/>
  <c r="AJ2245" i="1"/>
  <c r="R33" i="7"/>
  <c r="R46" i="7" s="1"/>
  <c r="AL2245" i="1"/>
  <c r="DF2245" i="1"/>
  <c r="DE2249" i="1" s="1"/>
  <c r="CK97" i="9" s="1"/>
  <c r="EC2245" i="1"/>
  <c r="EC2249" i="1" s="1"/>
  <c r="DI97" i="9" s="1"/>
  <c r="AQ2245" i="1"/>
  <c r="DI2245" i="1"/>
  <c r="DD2245" i="1"/>
  <c r="DC2249" i="1" s="1"/>
  <c r="CI97" i="9" s="1"/>
  <c r="AR2245" i="1"/>
  <c r="AW2245" i="1"/>
  <c r="CY2245" i="1"/>
  <c r="AG2245" i="1"/>
  <c r="AF2249" i="1" s="1"/>
  <c r="L97" i="9" s="1"/>
  <c r="CO2245" i="1"/>
  <c r="AN33" i="7"/>
  <c r="AN46" i="7" s="1"/>
  <c r="BH2245" i="1"/>
  <c r="BG33" i="7"/>
  <c r="BG46" i="7" s="1"/>
  <c r="CA2245" i="1"/>
  <c r="EP33" i="7"/>
  <c r="EP46" i="7" s="1"/>
  <c r="FJ2245" i="1"/>
  <c r="ED33" i="7"/>
  <c r="ED46" i="7" s="1"/>
  <c r="EX2245" i="1"/>
  <c r="EX2161" i="1" s="1"/>
  <c r="CQ2245" i="1"/>
  <c r="CE2245" i="1"/>
  <c r="DJ2245" i="1"/>
  <c r="CF2245" i="1"/>
  <c r="CB2245" i="1"/>
  <c r="CA2249" i="1" s="1"/>
  <c r="BG97" i="9" s="1"/>
  <c r="FA2245" i="1"/>
  <c r="AS2245" i="1"/>
  <c r="AF2245" i="1"/>
  <c r="BN2245" i="1"/>
  <c r="BN2161" i="1" s="1"/>
  <c r="BE33" i="7"/>
  <c r="BE46" i="7" s="1"/>
  <c r="BY2245" i="1"/>
  <c r="AA33" i="7"/>
  <c r="AA46" i="7" s="1"/>
  <c r="AU2245" i="1"/>
  <c r="EH2245" i="1"/>
  <c r="AA2245" i="1"/>
  <c r="EG2245" i="1"/>
  <c r="BM2245" i="1"/>
  <c r="BV2245" i="1"/>
  <c r="BU2249" i="1" s="1"/>
  <c r="BA97" i="9" s="1"/>
  <c r="CD2245" i="1"/>
  <c r="CC2249" i="1" s="1"/>
  <c r="BI97" i="9" s="1"/>
  <c r="CM2245" i="1"/>
  <c r="AE2245" i="1"/>
  <c r="DP2245" i="1"/>
  <c r="AB2245" i="1"/>
  <c r="AO2245" i="1"/>
  <c r="CU2245" i="1"/>
  <c r="DE33" i="7"/>
  <c r="DE46" i="7" s="1"/>
  <c r="DY2245" i="1"/>
  <c r="DH33" i="7"/>
  <c r="DH46" i="7" s="1"/>
  <c r="EB2245" i="1"/>
  <c r="AZ33" i="7"/>
  <c r="AZ46" i="7" s="1"/>
  <c r="BT2245" i="1"/>
  <c r="BN33" i="7"/>
  <c r="BN46" i="7" s="1"/>
  <c r="CH2245" i="1"/>
  <c r="AJ33" i="7"/>
  <c r="AJ46" i="7" s="1"/>
  <c r="BD2245" i="1"/>
  <c r="EJ33" i="7"/>
  <c r="FD2245" i="1"/>
  <c r="BI2245" i="1"/>
  <c r="CL2245" i="1"/>
  <c r="CK2249" i="1" s="1"/>
  <c r="FK2245" i="1"/>
  <c r="BB2245" i="1"/>
  <c r="BB2161" i="1" s="1"/>
  <c r="AV2245" i="1"/>
  <c r="AV2161" i="1" s="1"/>
  <c r="EF2245" i="1"/>
  <c r="EE2249" i="1" s="1"/>
  <c r="DK97" i="9" s="1"/>
  <c r="BA2245" i="1"/>
  <c r="AZ2249" i="1" s="1"/>
  <c r="AF97" i="9" s="1"/>
  <c r="DG2245" i="1"/>
  <c r="ED2249" i="1"/>
  <c r="GD79" i="7"/>
  <c r="U79" i="5" s="1"/>
  <c r="W28" i="1"/>
  <c r="CD2195" i="1"/>
  <c r="BJ94" i="9" s="1"/>
  <c r="ED2161" i="1"/>
  <c r="DP2231" i="1"/>
  <c r="CV96" i="9" s="1"/>
  <c r="BO2231" i="1"/>
  <c r="AU96" i="9" s="1"/>
  <c r="ER2231" i="1"/>
  <c r="DX96" i="9" s="1"/>
  <c r="AO2231" i="1"/>
  <c r="U96" i="9" s="1"/>
  <c r="BB2231" i="1"/>
  <c r="AH96" i="9" s="1"/>
  <c r="DX2231" i="1"/>
  <c r="DU2231" i="1"/>
  <c r="DA96" i="9" s="1"/>
  <c r="BZ2195" i="1"/>
  <c r="BF94" i="9" s="1"/>
  <c r="EF2195" i="1"/>
  <c r="DL94" i="9" s="1"/>
  <c r="T49" i="7"/>
  <c r="AN2599" i="1"/>
  <c r="T92" i="7" s="1"/>
  <c r="BV2231" i="1"/>
  <c r="BB96" i="9" s="1"/>
  <c r="DI2231" i="1"/>
  <c r="CO96" i="9" s="1"/>
  <c r="AP2195" i="1"/>
  <c r="V94" i="9" s="1"/>
  <c r="AO2287" i="1"/>
  <c r="AP2498" i="1"/>
  <c r="DF2195" i="1"/>
  <c r="EH2195" i="1"/>
  <c r="DN94" i="9" s="1"/>
  <c r="CD2231" i="1"/>
  <c r="BJ96" i="9" s="1"/>
  <c r="AC2231" i="1"/>
  <c r="I96" i="9" s="1"/>
  <c r="CL2231" i="1"/>
  <c r="BR96" i="9" s="1"/>
  <c r="ER2195" i="1"/>
  <c r="AJ2231" i="1"/>
  <c r="BO2195" i="1"/>
  <c r="AU94" i="9" s="1"/>
  <c r="DJ2195" i="1"/>
  <c r="CP94" i="9" s="1"/>
  <c r="FA2195" i="1"/>
  <c r="EG94" i="9" s="1"/>
  <c r="AN2195" i="1"/>
  <c r="T94" i="9" s="1"/>
  <c r="AC2195" i="1"/>
  <c r="I94" i="9" s="1"/>
  <c r="AF2231" i="1"/>
  <c r="L96" i="9" s="1"/>
  <c r="CM2195" i="1"/>
  <c r="BS94" i="9" s="1"/>
  <c r="DG2195" i="1"/>
  <c r="CM94" i="9" s="1"/>
  <c r="DF2231" i="1"/>
  <c r="CL96" i="9" s="1"/>
  <c r="BB2195" i="1"/>
  <c r="AH94" i="9" s="1"/>
  <c r="AF2195" i="1"/>
  <c r="L94" i="9" s="1"/>
  <c r="CM2231" i="1"/>
  <c r="BS96" i="9" s="1"/>
  <c r="AP2231" i="1"/>
  <c r="V96" i="9" s="1"/>
  <c r="AR2231" i="1"/>
  <c r="X96" i="9" s="1"/>
  <c r="DU2195" i="1"/>
  <c r="EL16" i="7"/>
  <c r="DD2231" i="1"/>
  <c r="EC2231" i="1"/>
  <c r="BI2195" i="1"/>
  <c r="AO2195" i="1"/>
  <c r="U94" i="9" s="1"/>
  <c r="DZ2231" i="1"/>
  <c r="DF96" i="9" s="1"/>
  <c r="BE16" i="7"/>
  <c r="FT28" i="1"/>
  <c r="EZ79" i="7" s="1"/>
  <c r="GT28" i="1"/>
  <c r="FZ79" i="7" s="1"/>
  <c r="CE2231" i="1"/>
  <c r="BK96" i="9" s="1"/>
  <c r="CV2195" i="1"/>
  <c r="CB94" i="9" s="1"/>
  <c r="FR28" i="1"/>
  <c r="EX79" i="7" s="1"/>
  <c r="GB28" i="1"/>
  <c r="FH79" i="7" s="1"/>
  <c r="BZ2231" i="1"/>
  <c r="BF96" i="9" s="1"/>
  <c r="AY2231" i="1"/>
  <c r="AE96" i="9" s="1"/>
  <c r="DP2195" i="1"/>
  <c r="CV2231" i="1"/>
  <c r="CB96" i="9" s="1"/>
  <c r="DG2231" i="1"/>
  <c r="EF2231" i="1"/>
  <c r="GG28" i="1"/>
  <c r="FM79" i="7" s="1"/>
  <c r="FZ28" i="1"/>
  <c r="FF79" i="7" s="1"/>
  <c r="S79" i="5" s="1"/>
  <c r="GJ28" i="1"/>
  <c r="FP79" i="7" s="1"/>
  <c r="EC2195" i="1"/>
  <c r="GO28" i="1"/>
  <c r="FU79" i="7" s="1"/>
  <c r="GH28" i="1"/>
  <c r="FN79" i="7" s="1"/>
  <c r="GR28" i="1"/>
  <c r="FX79" i="7" s="1"/>
  <c r="FI2231" i="1"/>
  <c r="DI2195" i="1"/>
  <c r="CO94" i="9" s="1"/>
  <c r="CU2231" i="1"/>
  <c r="CA96" i="9" s="1"/>
  <c r="AK2195" i="1"/>
  <c r="Q94" i="9" s="1"/>
  <c r="GW28" i="1"/>
  <c r="GC79" i="7" s="1"/>
  <c r="GP28" i="1"/>
  <c r="FV79" i="7" s="1"/>
  <c r="FS28" i="1"/>
  <c r="EY79" i="7" s="1"/>
  <c r="GC28" i="1"/>
  <c r="FI79" i="7" s="1"/>
  <c r="GA28" i="1"/>
  <c r="FG79" i="7" s="1"/>
  <c r="GK28" i="1"/>
  <c r="FQ79" i="7" s="1"/>
  <c r="FV28" i="1"/>
  <c r="FB79" i="7" s="1"/>
  <c r="AH2231" i="1"/>
  <c r="AS2640" i="1"/>
  <c r="AS2650" i="1" s="1"/>
  <c r="Y116" i="9" s="1"/>
  <c r="AT2623" i="1"/>
  <c r="GD28" i="1"/>
  <c r="FJ79" i="7" s="1"/>
  <c r="CL2195" i="1"/>
  <c r="BR94" i="9" s="1"/>
  <c r="AX2195" i="1"/>
  <c r="AD94" i="9" s="1"/>
  <c r="EH2231" i="1"/>
  <c r="DN96" i="9" s="1"/>
  <c r="BI2231" i="1"/>
  <c r="AO96" i="9" s="1"/>
  <c r="BU2195" i="1"/>
  <c r="DZ2195" i="1"/>
  <c r="DF94" i="9" s="1"/>
  <c r="AS2639" i="1"/>
  <c r="AT2622" i="1"/>
  <c r="X28" i="7"/>
  <c r="AR2702" i="1"/>
  <c r="X55" i="7" s="1"/>
  <c r="GQ28" i="1"/>
  <c r="FW79" i="7" s="1"/>
  <c r="GL28" i="1"/>
  <c r="FR79" i="7" s="1"/>
  <c r="T79" i="5" s="1"/>
  <c r="ES2195" i="1"/>
  <c r="DY94" i="9" s="1"/>
  <c r="AX2231" i="1"/>
  <c r="AD96" i="9" s="1"/>
  <c r="BJ2195" i="1"/>
  <c r="CR2195" i="1"/>
  <c r="DD2195" i="1"/>
  <c r="CJ94" i="9" s="1"/>
  <c r="AV2195" i="1"/>
  <c r="AB94" i="9" s="1"/>
  <c r="CY2195" i="1"/>
  <c r="CE94" i="9" s="1"/>
  <c r="CR2231" i="1"/>
  <c r="BX96" i="9" s="1"/>
  <c r="CI2231" i="1"/>
  <c r="BO96" i="9" s="1"/>
  <c r="BM2231" i="1"/>
  <c r="AS96" i="9" s="1"/>
  <c r="FI2195" i="1"/>
  <c r="BV2195" i="1"/>
  <c r="BB94" i="9" s="1"/>
  <c r="CI2195" i="1"/>
  <c r="BO94" i="9" s="1"/>
  <c r="BU2231" i="1"/>
  <c r="AQ2195" i="1"/>
  <c r="W94" i="9" s="1"/>
  <c r="EJ2231" i="1"/>
  <c r="DP96" i="9" s="1"/>
  <c r="EN2195" i="1"/>
  <c r="DT94" i="9" s="1"/>
  <c r="BP2195" i="1"/>
  <c r="AV94" i="9" s="1"/>
  <c r="EY2235" i="1"/>
  <c r="AE2231" i="1"/>
  <c r="K96" i="9" s="1"/>
  <c r="DV2231" i="1"/>
  <c r="CW2195" i="1"/>
  <c r="CC94" i="9" s="1"/>
  <c r="ET2195" i="1"/>
  <c r="DZ94" i="9" s="1"/>
  <c r="BJ2231" i="1"/>
  <c r="AP96" i="9" s="1"/>
  <c r="BK2231" i="1"/>
  <c r="AB2195" i="1"/>
  <c r="H94" i="9" s="1"/>
  <c r="FF2181" i="1"/>
  <c r="CE2177" i="1"/>
  <c r="BK93" i="9" s="1"/>
  <c r="CF2161" i="1"/>
  <c r="BY2235" i="1"/>
  <c r="FG2181" i="1"/>
  <c r="AS2177" i="1"/>
  <c r="Y93" i="9" s="1"/>
  <c r="AT2161" i="1"/>
  <c r="CH2177" i="1"/>
  <c r="BN93" i="9" s="1"/>
  <c r="CI2161" i="1"/>
  <c r="BY2199" i="1"/>
  <c r="AU2199" i="1"/>
  <c r="CX2177" i="1"/>
  <c r="CD93" i="9" s="1"/>
  <c r="CY2161" i="1"/>
  <c r="BJ2177" i="1"/>
  <c r="AP93" i="9" s="1"/>
  <c r="BK2161" i="1"/>
  <c r="AW2177" i="1"/>
  <c r="AC93" i="9" s="1"/>
  <c r="AT2177" i="1"/>
  <c r="Z93" i="9" s="1"/>
  <c r="EB2177" i="1"/>
  <c r="DH93" i="9" s="1"/>
  <c r="EC2161" i="1"/>
  <c r="BT2177" i="1"/>
  <c r="AZ93" i="9" s="1"/>
  <c r="BU2161" i="1"/>
  <c r="EM2199" i="1"/>
  <c r="AD2195" i="1"/>
  <c r="J94" i="9" s="1"/>
  <c r="EV2231" i="1"/>
  <c r="EB96" i="9" s="1"/>
  <c r="BH2177" i="1"/>
  <c r="AN93" i="9" s="1"/>
  <c r="BI2161" i="1"/>
  <c r="FH2177" i="1"/>
  <c r="FI2161" i="1"/>
  <c r="DM2181" i="1"/>
  <c r="DE2177" i="1"/>
  <c r="DF2161" i="1"/>
  <c r="BA2177" i="1"/>
  <c r="AG93" i="9" s="1"/>
  <c r="CN2195" i="1"/>
  <c r="BL2177" i="1"/>
  <c r="AR93" i="9" s="1"/>
  <c r="AG2161" i="1"/>
  <c r="AF2177" i="1"/>
  <c r="L93" i="9" s="1"/>
  <c r="AS2231" i="1"/>
  <c r="CL2177" i="1"/>
  <c r="BR93" i="9" s="1"/>
  <c r="CM2161" i="1"/>
  <c r="ES2177" i="1"/>
  <c r="DY93" i="9" s="1"/>
  <c r="ET2161" i="1"/>
  <c r="BC2195" i="1"/>
  <c r="AI94" i="9" s="1"/>
  <c r="AV2177" i="1"/>
  <c r="AB93" i="9" s="1"/>
  <c r="AW2161" i="1"/>
  <c r="CP2177" i="1"/>
  <c r="BV93" i="9" s="1"/>
  <c r="CX2195" i="1"/>
  <c r="CD94" i="9" s="1"/>
  <c r="AW2195" i="1"/>
  <c r="AC94" i="9" s="1"/>
  <c r="EZ2177" i="1"/>
  <c r="EF93" i="9" s="1"/>
  <c r="FA2161" i="1"/>
  <c r="CK2177" i="1"/>
  <c r="BQ93" i="9" s="1"/>
  <c r="CL2161" i="1"/>
  <c r="DG2177" i="1"/>
  <c r="CM93" i="9" s="1"/>
  <c r="DH2161" i="1"/>
  <c r="BY2177" i="1"/>
  <c r="BE93" i="9" s="1"/>
  <c r="BZ2161" i="1"/>
  <c r="CU2195" i="1"/>
  <c r="CA94" i="9" s="1"/>
  <c r="CR2177" i="1"/>
  <c r="CS2161" i="1"/>
  <c r="EI2177" i="1"/>
  <c r="DO93" i="9" s="1"/>
  <c r="EJ2161" i="1"/>
  <c r="EJ2195" i="1"/>
  <c r="DP94" i="9" s="1"/>
  <c r="DH2195" i="1"/>
  <c r="CN94" i="9" s="1"/>
  <c r="AF2161" i="1"/>
  <c r="AE2177" i="1"/>
  <c r="K93" i="9" s="1"/>
  <c r="EV2195" i="1"/>
  <c r="EB94" i="9" s="1"/>
  <c r="BG2199" i="1"/>
  <c r="DX2195" i="1"/>
  <c r="DD94" i="9" s="1"/>
  <c r="AK2161" i="1"/>
  <c r="AJ2177" i="1"/>
  <c r="P93" i="9" s="1"/>
  <c r="AN2177" i="1"/>
  <c r="T93" i="9" s="1"/>
  <c r="AO2161" i="1"/>
  <c r="DD2235" i="1"/>
  <c r="EG2177" i="1"/>
  <c r="DM93" i="9" s="1"/>
  <c r="EH2161" i="1"/>
  <c r="CN2231" i="1"/>
  <c r="BT96" i="9" s="1"/>
  <c r="AR2177" i="1"/>
  <c r="X93" i="9" s="1"/>
  <c r="AS2161" i="1"/>
  <c r="FJ2177" i="1"/>
  <c r="EP93" i="9" s="1"/>
  <c r="FK2161" i="1"/>
  <c r="BK2177" i="1"/>
  <c r="AQ93" i="9" s="1"/>
  <c r="AC2177" i="1"/>
  <c r="I93" i="9" s="1"/>
  <c r="AS2195" i="1"/>
  <c r="CD2177" i="1"/>
  <c r="BJ93" i="9" s="1"/>
  <c r="CE2161" i="1"/>
  <c r="ES2231" i="1"/>
  <c r="AV2231" i="1"/>
  <c r="CJ2195" i="1"/>
  <c r="BP94" i="9" s="1"/>
  <c r="CX2231" i="1"/>
  <c r="CD96" i="9" s="1"/>
  <c r="AK2235" i="1"/>
  <c r="DL2163" i="1"/>
  <c r="AB2161" i="1"/>
  <c r="EY2199" i="1"/>
  <c r="CK2231" i="1"/>
  <c r="BQ96" i="9" s="1"/>
  <c r="FM2177" i="1"/>
  <c r="ES93" i="9" s="1"/>
  <c r="FN2161" i="1"/>
  <c r="FN2177" i="1"/>
  <c r="ET2177" i="1"/>
  <c r="DZ93" i="9" s="1"/>
  <c r="BI2177" i="1"/>
  <c r="AO93" i="9" s="1"/>
  <c r="BJ2161" i="1"/>
  <c r="CT2177" i="1"/>
  <c r="BZ93" i="9" s="1"/>
  <c r="FE2231" i="1"/>
  <c r="EK96" i="9" s="1"/>
  <c r="EI2195" i="1"/>
  <c r="DO94" i="9" s="1"/>
  <c r="EJ2177" i="1"/>
  <c r="DP93" i="9" s="1"/>
  <c r="EK2161" i="1"/>
  <c r="DH2177" i="1"/>
  <c r="CN93" i="9" s="1"/>
  <c r="FE2195" i="1"/>
  <c r="EK94" i="9" s="1"/>
  <c r="DA2231" i="1"/>
  <c r="AE2195" i="1"/>
  <c r="K94" i="9" s="1"/>
  <c r="CA2177" i="1"/>
  <c r="CB2161" i="1"/>
  <c r="BG2235" i="1"/>
  <c r="BN2177" i="1"/>
  <c r="AT93" i="9" s="1"/>
  <c r="BO2161" i="1"/>
  <c r="EG2231" i="1"/>
  <c r="DM96" i="9" s="1"/>
  <c r="CC2177" i="1"/>
  <c r="BI93" i="9" s="1"/>
  <c r="CD2161" i="1"/>
  <c r="AR2195" i="1"/>
  <c r="X94" i="9" s="1"/>
  <c r="DJ2177" i="1"/>
  <c r="CP93" i="9" s="1"/>
  <c r="DK2161" i="1"/>
  <c r="EM2177" i="1"/>
  <c r="DS93" i="9" s="1"/>
  <c r="BV2177" i="1"/>
  <c r="BB93" i="9" s="1"/>
  <c r="DC2199" i="1"/>
  <c r="CW2231" i="1"/>
  <c r="CC96" i="9" s="1"/>
  <c r="DL2162" i="1"/>
  <c r="AL2177" i="1"/>
  <c r="AM2161" i="1"/>
  <c r="AP2177" i="1"/>
  <c r="V93" i="9" s="1"/>
  <c r="CJ2231" i="1"/>
  <c r="BP96" i="9" s="1"/>
  <c r="ER2177" i="1"/>
  <c r="DX93" i="9" s="1"/>
  <c r="ES2161" i="1"/>
  <c r="CK2195" i="1"/>
  <c r="BQ94" i="9" s="1"/>
  <c r="FM2195" i="1"/>
  <c r="ES94" i="9" s="1"/>
  <c r="FN2195" i="1"/>
  <c r="BW2177" i="1"/>
  <c r="BC93" i="9" s="1"/>
  <c r="BX2161" i="1"/>
  <c r="CU2177" i="1"/>
  <c r="CA93" i="9" s="1"/>
  <c r="EY2181" i="1"/>
  <c r="BH2235" i="1"/>
  <c r="CQ2177" i="1"/>
  <c r="BW93" i="9" s="1"/>
  <c r="CR2161" i="1"/>
  <c r="FD2177" i="1"/>
  <c r="EJ93" i="9" s="1"/>
  <c r="FE2161" i="1"/>
  <c r="BT2199" i="1"/>
  <c r="EI2231" i="1"/>
  <c r="DO96" i="9" s="1"/>
  <c r="BR2177" i="1"/>
  <c r="AX93" i="9" s="1"/>
  <c r="BS2161" i="1"/>
  <c r="DH2231" i="1"/>
  <c r="AA2161" i="1"/>
  <c r="AA2177" i="1"/>
  <c r="G93" i="9" s="1"/>
  <c r="W2173" i="1"/>
  <c r="BZ2199" i="1"/>
  <c r="DF2177" i="1"/>
  <c r="CL93" i="9" s="1"/>
  <c r="DG2161" i="1"/>
  <c r="DY2177" i="1"/>
  <c r="DE93" i="9" s="1"/>
  <c r="DZ2161" i="1"/>
  <c r="FH2199" i="1"/>
  <c r="AM2195" i="1"/>
  <c r="S94" i="9" s="1"/>
  <c r="AJ2199" i="1"/>
  <c r="BN2195" i="1"/>
  <c r="AT94" i="9" s="1"/>
  <c r="CB2177" i="1"/>
  <c r="BH93" i="9" s="1"/>
  <c r="CC2161" i="1"/>
  <c r="EG2195" i="1"/>
  <c r="CC2231" i="1"/>
  <c r="BI96" i="9" s="1"/>
  <c r="DJ2231" i="1"/>
  <c r="CP96" i="9" s="1"/>
  <c r="BD2177" i="1"/>
  <c r="AJ93" i="9" s="1"/>
  <c r="BE2161" i="1"/>
  <c r="CI2177" i="1"/>
  <c r="BO93" i="9" s="1"/>
  <c r="CJ2161" i="1"/>
  <c r="CW2177" i="1"/>
  <c r="CC93" i="9" s="1"/>
  <c r="CX2161" i="1"/>
  <c r="DP2177" i="1"/>
  <c r="CV93" i="9" s="1"/>
  <c r="DQ2161" i="1"/>
  <c r="BG2181" i="1"/>
  <c r="DB2199" i="1"/>
  <c r="CJ2177" i="1"/>
  <c r="BP93" i="9" s="1"/>
  <c r="CK2161" i="1"/>
  <c r="EQ2199" i="1"/>
  <c r="BF2181" i="1"/>
  <c r="EH2177" i="1"/>
  <c r="DN93" i="9" s="1"/>
  <c r="CF2177" i="1"/>
  <c r="CG2161" i="1"/>
  <c r="FM2231" i="1"/>
  <c r="ES96" i="9" s="1"/>
  <c r="FN2231" i="1"/>
  <c r="BW2231" i="1"/>
  <c r="BC96" i="9" s="1"/>
  <c r="BO2177" i="1"/>
  <c r="BP2161" i="1"/>
  <c r="AB2177" i="1"/>
  <c r="H93" i="9" s="1"/>
  <c r="BH2199" i="1"/>
  <c r="CQ2195" i="1"/>
  <c r="EF2177" i="1"/>
  <c r="DL93" i="9" s="1"/>
  <c r="EG2161" i="1"/>
  <c r="BU2177" i="1"/>
  <c r="BA93" i="9" s="1"/>
  <c r="BV2161" i="1"/>
  <c r="DN2177" i="1"/>
  <c r="CT93" i="9" s="1"/>
  <c r="DO2161" i="1"/>
  <c r="DZ2177" i="1"/>
  <c r="EA2161" i="1"/>
  <c r="BR2231" i="1"/>
  <c r="EK2195" i="1"/>
  <c r="DQ94" i="9" s="1"/>
  <c r="EA2195" i="1"/>
  <c r="DG94" i="9" s="1"/>
  <c r="AA2195" i="1"/>
  <c r="G94" i="9" s="1"/>
  <c r="W2191" i="1"/>
  <c r="EE2177" i="1"/>
  <c r="EF2161" i="1"/>
  <c r="DO2195" i="1"/>
  <c r="CU94" i="9" s="1"/>
  <c r="DW2177" i="1"/>
  <c r="DX2161" i="1"/>
  <c r="AM2177" i="1"/>
  <c r="S93" i="9" s="1"/>
  <c r="AN2161" i="1"/>
  <c r="AG2177" i="1"/>
  <c r="M93" i="9" s="1"/>
  <c r="BN2231" i="1"/>
  <c r="AT96" i="9" s="1"/>
  <c r="CB2195" i="1"/>
  <c r="BH94" i="9" s="1"/>
  <c r="CC2195" i="1"/>
  <c r="BI94" i="9" s="1"/>
  <c r="CS2231" i="1"/>
  <c r="BY96" i="9" s="1"/>
  <c r="EP2181" i="1"/>
  <c r="DC2177" i="1"/>
  <c r="DD2161" i="1"/>
  <c r="FA2231" i="1"/>
  <c r="EQ2235" i="1"/>
  <c r="ET2231" i="1"/>
  <c r="DZ96" i="9" s="1"/>
  <c r="AZ2195" i="1"/>
  <c r="AF94" i="9" s="1"/>
  <c r="CF2195" i="1"/>
  <c r="BL94" i="9" s="1"/>
  <c r="BW2195" i="1"/>
  <c r="BC94" i="9" s="1"/>
  <c r="AB2231" i="1"/>
  <c r="H96" i="9" s="1"/>
  <c r="CZ2177" i="1"/>
  <c r="CF93" i="9" s="1"/>
  <c r="DA2161" i="1"/>
  <c r="CQ2231" i="1"/>
  <c r="EE2199" i="1"/>
  <c r="DK2177" i="1"/>
  <c r="DL2161" i="1"/>
  <c r="AO2177" i="1"/>
  <c r="U93" i="9" s="1"/>
  <c r="AP2161" i="1"/>
  <c r="DM2199" i="1"/>
  <c r="FK2231" i="1"/>
  <c r="EQ96" i="9" s="1"/>
  <c r="BR2195" i="1"/>
  <c r="EK2177" i="1"/>
  <c r="DQ93" i="9" s="1"/>
  <c r="EL2161" i="1"/>
  <c r="AA2231" i="1"/>
  <c r="G96" i="9" s="1"/>
  <c r="W2227" i="1"/>
  <c r="DS2177" i="1"/>
  <c r="CY93" i="9" s="1"/>
  <c r="DT2161" i="1"/>
  <c r="DE2235" i="1"/>
  <c r="DO2231" i="1"/>
  <c r="EW2195" i="1"/>
  <c r="BS2177" i="1"/>
  <c r="AY93" i="9" s="1"/>
  <c r="AM2231" i="1"/>
  <c r="AG2231" i="1"/>
  <c r="M96" i="9" s="1"/>
  <c r="DT2177" i="1"/>
  <c r="CZ93" i="9" s="1"/>
  <c r="DU2161" i="1"/>
  <c r="CB2231" i="1"/>
  <c r="BH96" i="9" s="1"/>
  <c r="EQ2177" i="1"/>
  <c r="DW93" i="9" s="1"/>
  <c r="ER2161" i="1"/>
  <c r="FB2231" i="1"/>
  <c r="BE2231" i="1"/>
  <c r="AU2177" i="1"/>
  <c r="AA93" i="9" s="1"/>
  <c r="BB2177" i="1"/>
  <c r="BC2161" i="1"/>
  <c r="EO2195" i="1"/>
  <c r="DU94" i="9" s="1"/>
  <c r="AY2177" i="1"/>
  <c r="AE93" i="9" s="1"/>
  <c r="AZ2161" i="1"/>
  <c r="DI2177" i="1"/>
  <c r="CO93" i="9" s="1"/>
  <c r="DJ2161" i="1"/>
  <c r="BM2177" i="1"/>
  <c r="AS93" i="9" s="1"/>
  <c r="CM2177" i="1"/>
  <c r="BS93" i="9" s="1"/>
  <c r="CN2161" i="1"/>
  <c r="AX2177" i="1"/>
  <c r="AD93" i="9" s="1"/>
  <c r="AY2161" i="1"/>
  <c r="FA2177" i="1"/>
  <c r="EG93" i="9" s="1"/>
  <c r="FB2161" i="1"/>
  <c r="BC2231" i="1"/>
  <c r="AI96" i="9" s="1"/>
  <c r="AZ2231" i="1"/>
  <c r="AF96" i="9" s="1"/>
  <c r="CV2177" i="1"/>
  <c r="CB93" i="9" s="1"/>
  <c r="CW2161" i="1"/>
  <c r="CF2231" i="1"/>
  <c r="BL96" i="9" s="1"/>
  <c r="EU2177" i="1"/>
  <c r="EV2161" i="1"/>
  <c r="BQ2177" i="1"/>
  <c r="AW93" i="9" s="1"/>
  <c r="BR2161" i="1"/>
  <c r="CZ2195" i="1"/>
  <c r="CF94" i="9" s="1"/>
  <c r="CY2177" i="1"/>
  <c r="CE93" i="9" s="1"/>
  <c r="CZ2161" i="1"/>
  <c r="DK2231" i="1"/>
  <c r="CQ96" i="9" s="1"/>
  <c r="AQ2177" i="1"/>
  <c r="W93" i="9" s="1"/>
  <c r="AR2161" i="1"/>
  <c r="DM2235" i="1"/>
  <c r="FK2177" i="1"/>
  <c r="EQ93" i="9" s="1"/>
  <c r="FL2161" i="1"/>
  <c r="EN2231" i="1"/>
  <c r="EK2231" i="1"/>
  <c r="DQ96" i="9" s="1"/>
  <c r="ED2163" i="1"/>
  <c r="AE2161" i="1"/>
  <c r="AD2177" i="1"/>
  <c r="J93" i="9" s="1"/>
  <c r="DU2177" i="1"/>
  <c r="DV2161" i="1"/>
  <c r="DO2177" i="1"/>
  <c r="CU93" i="9" s="1"/>
  <c r="DP2161" i="1"/>
  <c r="BE2195" i="1"/>
  <c r="AK94" i="9" s="1"/>
  <c r="DQ2231" i="1"/>
  <c r="CW96" i="9" s="1"/>
  <c r="AI2161" i="1"/>
  <c r="AH2177" i="1"/>
  <c r="N93" i="9" s="1"/>
  <c r="AG2195" i="1"/>
  <c r="M94" i="9" s="1"/>
  <c r="DT2195" i="1"/>
  <c r="BA2195" i="1"/>
  <c r="AG94" i="9" s="1"/>
  <c r="FB2195" i="1"/>
  <c r="CE2195" i="1"/>
  <c r="BK94" i="9" s="1"/>
  <c r="AY2195" i="1"/>
  <c r="AE94" i="9" s="1"/>
  <c r="BM2195" i="1"/>
  <c r="AS94" i="9" s="1"/>
  <c r="DB2181" i="1"/>
  <c r="EC2177" i="1"/>
  <c r="DI93" i="9" s="1"/>
  <c r="EZ2199" i="1"/>
  <c r="EX2181" i="1"/>
  <c r="AW2231" i="1"/>
  <c r="AC96" i="9" s="1"/>
  <c r="AZ2177" i="1"/>
  <c r="AF93" i="9" s="1"/>
  <c r="BA2161" i="1"/>
  <c r="BP2231" i="1"/>
  <c r="AV96" i="9" s="1"/>
  <c r="CY2231" i="1"/>
  <c r="CE96" i="9" s="1"/>
  <c r="DK2195" i="1"/>
  <c r="CQ94" i="9" s="1"/>
  <c r="CG2231" i="1"/>
  <c r="BM96" i="9" s="1"/>
  <c r="AQ2231" i="1"/>
  <c r="W96" i="9" s="1"/>
  <c r="FK2195" i="1"/>
  <c r="EN2177" i="1"/>
  <c r="EO2161" i="1"/>
  <c r="EW2231" i="1"/>
  <c r="DQ2177" i="1"/>
  <c r="CG2195" i="1"/>
  <c r="BM94" i="9" s="1"/>
  <c r="AD2231" i="1"/>
  <c r="J96" i="9" s="1"/>
  <c r="EV2177" i="1"/>
  <c r="EW2161" i="1"/>
  <c r="DR2199" i="1"/>
  <c r="FG2199" i="1"/>
  <c r="EO2231" i="1"/>
  <c r="DU96" i="9" s="1"/>
  <c r="AH2195" i="1"/>
  <c r="AN2231" i="1"/>
  <c r="T96" i="9" s="1"/>
  <c r="DT2231" i="1"/>
  <c r="BA2231" i="1"/>
  <c r="AG96" i="9" s="1"/>
  <c r="CN2177" i="1"/>
  <c r="BT93" i="9" s="1"/>
  <c r="CO2161" i="1"/>
  <c r="FB2177" i="1"/>
  <c r="FC2161" i="1"/>
  <c r="AN16" i="7"/>
  <c r="CK16" i="7"/>
  <c r="EF16" i="7"/>
  <c r="CI16" i="7"/>
  <c r="AL16" i="7"/>
  <c r="AE22" i="1"/>
  <c r="AG22" i="1"/>
  <c r="AO22" i="1"/>
  <c r="S46" i="7"/>
  <c r="H33" i="5"/>
  <c r="H46" i="5" s="1"/>
  <c r="AU22" i="1"/>
  <c r="AS22" i="1"/>
  <c r="AW22" i="1"/>
  <c r="AM22" i="1"/>
  <c r="AC22" i="1"/>
  <c r="G46" i="7"/>
  <c r="AV22" i="1"/>
  <c r="AA26" i="1"/>
  <c r="AA22" i="1"/>
  <c r="AN22" i="1"/>
  <c r="BG22" i="1"/>
  <c r="AL22" i="1"/>
  <c r="AJ22" i="1"/>
  <c r="S3" i="7"/>
  <c r="G3" i="7"/>
  <c r="AB22" i="1"/>
  <c r="EZ22" i="1"/>
  <c r="EG22" i="1"/>
  <c r="BM22" i="1"/>
  <c r="BA22" i="1"/>
  <c r="DS22" i="1"/>
  <c r="AF33" i="7"/>
  <c r="W21" i="1"/>
  <c r="CQ22" i="1"/>
  <c r="DN22" i="1"/>
  <c r="BO46" i="7"/>
  <c r="FA22" i="1"/>
  <c r="DW46" i="7"/>
  <c r="CC22" i="1"/>
  <c r="EE22" i="1"/>
  <c r="AR46" i="7"/>
  <c r="EQ22" i="1"/>
  <c r="DK22" i="1"/>
  <c r="ER22" i="1"/>
  <c r="BL22" i="1"/>
  <c r="EB22" i="1"/>
  <c r="DT22" i="1"/>
  <c r="AM70" i="6"/>
  <c r="EI3" i="7"/>
  <c r="EN22" i="1"/>
  <c r="BC46" i="7"/>
  <c r="CD22" i="1"/>
  <c r="EW22" i="1"/>
  <c r="CP22" i="1"/>
  <c r="CM3" i="7"/>
  <c r="AI70" i="6"/>
  <c r="CI22" i="1"/>
  <c r="BB22" i="1"/>
  <c r="CA3" i="7"/>
  <c r="AH70" i="6"/>
  <c r="EI22" i="1"/>
  <c r="BE22" i="1"/>
  <c r="CH22" i="1"/>
  <c r="BW22" i="1"/>
  <c r="DH22" i="1"/>
  <c r="EH22" i="1"/>
  <c r="EU22" i="1"/>
  <c r="CF22" i="1"/>
  <c r="DD22" i="1"/>
  <c r="FB22" i="1"/>
  <c r="CA22" i="1"/>
  <c r="EM22" i="1"/>
  <c r="BI22" i="1"/>
  <c r="CJ22" i="1"/>
  <c r="CL22" i="1"/>
  <c r="AZ22" i="1"/>
  <c r="DP22" i="1"/>
  <c r="EK22" i="1"/>
  <c r="ES22" i="1"/>
  <c r="BT22" i="1"/>
  <c r="DC22" i="1"/>
  <c r="BD22" i="1"/>
  <c r="EF22" i="1"/>
  <c r="DF22" i="1"/>
  <c r="BY22" i="1"/>
  <c r="BU22" i="1"/>
  <c r="DI22" i="1"/>
  <c r="FJ22" i="1"/>
  <c r="BJ22" i="1"/>
  <c r="CZ3" i="7"/>
  <c r="AJ70" i="6"/>
  <c r="CO22" i="1"/>
  <c r="CE22" i="1"/>
  <c r="DJ22" i="1"/>
  <c r="BX22" i="1"/>
  <c r="BQ22" i="1"/>
  <c r="CM46" i="7"/>
  <c r="N33" i="5"/>
  <c r="N46" i="5" s="1"/>
  <c r="DW22" i="1"/>
  <c r="CX22" i="1"/>
  <c r="FM22" i="1"/>
  <c r="CN22" i="1"/>
  <c r="CV22" i="1"/>
  <c r="CT22" i="1"/>
  <c r="BO3" i="7"/>
  <c r="AG70" i="6"/>
  <c r="FH22" i="1"/>
  <c r="BC3" i="7"/>
  <c r="AF70" i="6"/>
  <c r="CY22" i="1"/>
  <c r="DE22" i="1"/>
  <c r="EC22" i="1"/>
  <c r="BO22" i="1"/>
  <c r="DY22" i="1"/>
  <c r="FK22" i="1"/>
  <c r="DG22" i="1"/>
  <c r="CB22" i="1"/>
  <c r="DX3" i="7"/>
  <c r="AL70" i="6"/>
  <c r="DU22" i="1"/>
  <c r="CW22" i="1"/>
  <c r="BR22" i="1"/>
  <c r="EJ46" i="7"/>
  <c r="CA46" i="7"/>
  <c r="CZ22" i="1"/>
  <c r="BN22" i="1"/>
  <c r="EV22" i="1"/>
  <c r="CR22" i="1"/>
  <c r="AQ3" i="7"/>
  <c r="AE70" i="6"/>
  <c r="EJ22" i="1"/>
  <c r="FN22" i="1"/>
  <c r="DO22" i="1"/>
  <c r="BH22" i="1"/>
  <c r="CM22" i="1"/>
  <c r="DL3" i="7"/>
  <c r="AK70" i="6"/>
  <c r="DZ22" i="1"/>
  <c r="FD22" i="1"/>
  <c r="CU22" i="1"/>
  <c r="BV22" i="1"/>
  <c r="CK22" i="1"/>
  <c r="ET79" i="7"/>
  <c r="EO2751" i="1"/>
  <c r="EO2754" i="1" s="1"/>
  <c r="DT86" i="7"/>
  <c r="EO2745" i="1"/>
  <c r="BJ112" i="1"/>
  <c r="FC2181" i="1" l="1"/>
  <c r="EH93" i="9"/>
  <c r="EZ2235" i="1"/>
  <c r="EG96" i="9"/>
  <c r="EG2199" i="1"/>
  <c r="DM94" i="9"/>
  <c r="AT2199" i="1"/>
  <c r="Y94" i="9"/>
  <c r="CS2199" i="1"/>
  <c r="BX94" i="9"/>
  <c r="DF2235" i="1"/>
  <c r="CM96" i="9"/>
  <c r="DC2235" i="1"/>
  <c r="CJ96" i="9"/>
  <c r="AM2253" i="1"/>
  <c r="S97" i="9"/>
  <c r="ES2217" i="1"/>
  <c r="DY95" i="9"/>
  <c r="AS2217" i="1"/>
  <c r="Y95" i="9"/>
  <c r="EO2181" i="1"/>
  <c r="DT93" i="9"/>
  <c r="BP2181" i="1"/>
  <c r="AU93" i="9"/>
  <c r="CS2181" i="1"/>
  <c r="BX93" i="9"/>
  <c r="CO2199" i="1"/>
  <c r="BT94" i="9"/>
  <c r="FI2199" i="1"/>
  <c r="EO94" i="9"/>
  <c r="BK2199" i="1"/>
  <c r="AP94" i="9"/>
  <c r="AJ2235" i="1"/>
  <c r="P96" i="9"/>
  <c r="DH2249" i="1"/>
  <c r="CN97" i="9" s="1"/>
  <c r="AJ2217" i="1"/>
  <c r="P95" i="9"/>
  <c r="FK2199" i="1"/>
  <c r="EQ94" i="9"/>
  <c r="FB2199" i="1"/>
  <c r="EH94" i="9"/>
  <c r="EM2235" i="1"/>
  <c r="DT96" i="9"/>
  <c r="BC2181" i="1"/>
  <c r="AH93" i="9"/>
  <c r="DD2181" i="1"/>
  <c r="CI93" i="9"/>
  <c r="FO2181" i="1"/>
  <c r="ET93" i="9"/>
  <c r="DQ2199" i="1"/>
  <c r="CV94" i="9"/>
  <c r="DV2199" i="1"/>
  <c r="DA94" i="9"/>
  <c r="ER2199" i="1"/>
  <c r="DX94" i="9"/>
  <c r="DX2235" i="1"/>
  <c r="DD96" i="9"/>
  <c r="AP2249" i="1"/>
  <c r="V97" i="9" s="1"/>
  <c r="EH2249" i="1"/>
  <c r="DN97" i="9" s="1"/>
  <c r="BB2217" i="1"/>
  <c r="AH95" i="9"/>
  <c r="FK2217" i="1"/>
  <c r="EQ95" i="9"/>
  <c r="BO2217" i="1"/>
  <c r="AU95" i="9"/>
  <c r="T30" i="7"/>
  <c r="T118" i="9"/>
  <c r="EW2181" i="1"/>
  <c r="EB93" i="9"/>
  <c r="FO2235" i="1"/>
  <c r="ET96" i="9"/>
  <c r="BL2235" i="1"/>
  <c r="AQ96" i="9"/>
  <c r="EC2199" i="1"/>
  <c r="DI94" i="9"/>
  <c r="CJ2249" i="1"/>
  <c r="BP97" i="9" s="1"/>
  <c r="CZ2217" i="1"/>
  <c r="CF95" i="9"/>
  <c r="DP2217" i="1"/>
  <c r="CV95" i="9"/>
  <c r="BY2217" i="1"/>
  <c r="BE95" i="9"/>
  <c r="CR2217" i="1"/>
  <c r="BX95" i="9"/>
  <c r="AO2641" i="1"/>
  <c r="AO2636" i="1" s="1"/>
  <c r="U77" i="7" s="1"/>
  <c r="AP2624" i="1"/>
  <c r="AO2633" i="1"/>
  <c r="DS2235" i="1"/>
  <c r="CZ96" i="9"/>
  <c r="DT2199" i="1"/>
  <c r="CZ94" i="9"/>
  <c r="BF2235" i="1"/>
  <c r="AK96" i="9"/>
  <c r="AL2235" i="1"/>
  <c r="S96" i="9"/>
  <c r="DX2181" i="1"/>
  <c r="DC93" i="9"/>
  <c r="BR2235" i="1"/>
  <c r="AX96" i="9"/>
  <c r="AU2235" i="1"/>
  <c r="AB96" i="9"/>
  <c r="DE2162" i="1"/>
  <c r="CK93" i="9"/>
  <c r="BU2199" i="1"/>
  <c r="BA94" i="9"/>
  <c r="AI2235" i="1"/>
  <c r="N96" i="9"/>
  <c r="BQ97" i="9"/>
  <c r="DU2217" i="1"/>
  <c r="DA95" i="9"/>
  <c r="DK2217" i="1"/>
  <c r="CQ95" i="9"/>
  <c r="DV2181" i="1"/>
  <c r="DA93" i="9"/>
  <c r="FC2235" i="1"/>
  <c r="EH96" i="9"/>
  <c r="DL2181" i="1"/>
  <c r="CQ93" i="9"/>
  <c r="CQ2199" i="1"/>
  <c r="BW94" i="9"/>
  <c r="FO2199" i="1"/>
  <c r="ET94" i="9"/>
  <c r="AL2162" i="1"/>
  <c r="R93" i="9"/>
  <c r="CA2162" i="1"/>
  <c r="BG93" i="9"/>
  <c r="ER2235" i="1"/>
  <c r="DY96" i="9"/>
  <c r="AT2235" i="1"/>
  <c r="Y96" i="9"/>
  <c r="ED2162" i="1"/>
  <c r="DJ97" i="9"/>
  <c r="CF2217" i="1"/>
  <c r="BL95" i="9"/>
  <c r="EK2217" i="1"/>
  <c r="DQ95" i="9"/>
  <c r="AI2199" i="1"/>
  <c r="N94" i="9"/>
  <c r="DR2181" i="1"/>
  <c r="CW93" i="9"/>
  <c r="EX2199" i="1"/>
  <c r="EC94" i="9"/>
  <c r="EA2181" i="1"/>
  <c r="DF93" i="9"/>
  <c r="CG2181" i="1"/>
  <c r="BL93" i="9"/>
  <c r="CR20" i="7"/>
  <c r="CR91" i="9"/>
  <c r="BT2235" i="1"/>
  <c r="BA96" i="9"/>
  <c r="BI2199" i="1"/>
  <c r="AO94" i="9"/>
  <c r="BJ2217" i="1"/>
  <c r="AP95" i="9"/>
  <c r="FH2217" i="1"/>
  <c r="EN95" i="9"/>
  <c r="EX2235" i="1"/>
  <c r="EC96" i="9"/>
  <c r="EU2162" i="1"/>
  <c r="EA93" i="9"/>
  <c r="DN2235" i="1"/>
  <c r="CU96" i="9"/>
  <c r="BR2199" i="1"/>
  <c r="AX94" i="9"/>
  <c r="CP2235" i="1"/>
  <c r="BW96" i="9"/>
  <c r="EE2162" i="1"/>
  <c r="DK93" i="9"/>
  <c r="DG2235" i="1"/>
  <c r="CN96" i="9"/>
  <c r="DA2235" i="1"/>
  <c r="CG96" i="9"/>
  <c r="FI2181" i="1"/>
  <c r="EN93" i="9"/>
  <c r="DW2235" i="1"/>
  <c r="DB96" i="9"/>
  <c r="FH2235" i="1"/>
  <c r="EO96" i="9"/>
  <c r="EE2235" i="1"/>
  <c r="DL96" i="9"/>
  <c r="EB2235" i="1"/>
  <c r="DI96" i="9"/>
  <c r="DF2199" i="1"/>
  <c r="CL94" i="9"/>
  <c r="AL2249" i="1"/>
  <c r="R97" i="9" s="1"/>
  <c r="FB2217" i="1"/>
  <c r="EH95" i="9"/>
  <c r="BR2217" i="1"/>
  <c r="AX95" i="9"/>
  <c r="M33" i="5"/>
  <c r="M46" i="5" s="1"/>
  <c r="R33" i="5"/>
  <c r="R46" i="5" s="1"/>
  <c r="CT2249" i="1"/>
  <c r="BZ97" i="9" s="1"/>
  <c r="BL2249" i="1"/>
  <c r="CP2249" i="1"/>
  <c r="DH2199" i="1"/>
  <c r="CV2249" i="1"/>
  <c r="CB97" i="9" s="1"/>
  <c r="DI2161" i="1"/>
  <c r="DI2249" i="1"/>
  <c r="J33" i="5"/>
  <c r="J46" i="5" s="1"/>
  <c r="FC2217" i="1"/>
  <c r="EI2161" i="1"/>
  <c r="CQ2161" i="1"/>
  <c r="BM2161" i="1"/>
  <c r="DP2199" i="1"/>
  <c r="AD2249" i="1"/>
  <c r="J97" i="9" s="1"/>
  <c r="AQ2161" i="1"/>
  <c r="CU2161" i="1"/>
  <c r="CT2162" i="1"/>
  <c r="EQ2249" i="1"/>
  <c r="P33" i="5"/>
  <c r="P46" i="5" s="1"/>
  <c r="O33" i="5"/>
  <c r="O46" i="5" s="1"/>
  <c r="BW2249" i="1"/>
  <c r="BC97" i="9" s="1"/>
  <c r="BH2249" i="1"/>
  <c r="AO2249" i="1"/>
  <c r="G33" i="5"/>
  <c r="G46" i="5" s="1"/>
  <c r="EL2217" i="1"/>
  <c r="EM2217" i="1"/>
  <c r="FE2217" i="1"/>
  <c r="FF2217" i="1"/>
  <c r="DX2217" i="1"/>
  <c r="DY2217" i="1"/>
  <c r="DF2249" i="1"/>
  <c r="DN2249" i="1"/>
  <c r="CT97" i="9" s="1"/>
  <c r="FD2217" i="1"/>
  <c r="BK2217" i="1"/>
  <c r="BL2217" i="1"/>
  <c r="DW2217" i="1"/>
  <c r="FI2217" i="1"/>
  <c r="FJ2217" i="1"/>
  <c r="DN2162" i="1"/>
  <c r="BS2217" i="1"/>
  <c r="BT2217" i="1"/>
  <c r="AK2217" i="1"/>
  <c r="AL2217" i="1"/>
  <c r="ET2217" i="1"/>
  <c r="EU2217" i="1"/>
  <c r="AT2217" i="1"/>
  <c r="AU2217" i="1"/>
  <c r="DZ2249" i="1"/>
  <c r="DF97" i="9" s="1"/>
  <c r="W2213" i="1"/>
  <c r="DA2217" i="1"/>
  <c r="DB2217" i="1"/>
  <c r="BC2217" i="1"/>
  <c r="BD2217" i="1"/>
  <c r="FL2217" i="1"/>
  <c r="BP2217" i="1"/>
  <c r="BQ2217" i="1"/>
  <c r="DQ2217" i="1"/>
  <c r="DR2217" i="1"/>
  <c r="BZ2217" i="1"/>
  <c r="CA2217" i="1"/>
  <c r="CS2217" i="1"/>
  <c r="CT2217" i="1"/>
  <c r="W2245" i="1"/>
  <c r="CG2217" i="1"/>
  <c r="CH2217" i="1"/>
  <c r="DV2217" i="1"/>
  <c r="DL2217" i="1"/>
  <c r="DM2217" i="1"/>
  <c r="K33" i="5"/>
  <c r="K46" i="5" s="1"/>
  <c r="Q33" i="5"/>
  <c r="Q46" i="5" s="1"/>
  <c r="L33" i="5"/>
  <c r="L46" i="5" s="1"/>
  <c r="DO2249" i="1"/>
  <c r="DP2249" i="1"/>
  <c r="CV97" i="9" s="1"/>
  <c r="EG2249" i="1"/>
  <c r="DM97" i="9" s="1"/>
  <c r="EZ2249" i="1"/>
  <c r="EF97" i="9" s="1"/>
  <c r="FJ2161" i="1"/>
  <c r="FI2249" i="1"/>
  <c r="EO97" i="9" s="1"/>
  <c r="CX2249" i="1"/>
  <c r="CD97" i="9" s="1"/>
  <c r="AK2249" i="1"/>
  <c r="AL2161" i="1"/>
  <c r="BP2249" i="1"/>
  <c r="AV97" i="9" s="1"/>
  <c r="BQ2161" i="1"/>
  <c r="CB2249" i="1"/>
  <c r="EU2161" i="1"/>
  <c r="ET2249" i="1"/>
  <c r="DZ97" i="9" s="1"/>
  <c r="DG2249" i="1"/>
  <c r="CM97" i="9" s="1"/>
  <c r="EW2249" i="1"/>
  <c r="EC97" i="9" s="1"/>
  <c r="EV2249" i="1"/>
  <c r="CI2249" i="1"/>
  <c r="BO97" i="9" s="1"/>
  <c r="CQ2249" i="1"/>
  <c r="CR2249" i="1"/>
  <c r="BX97" i="9" s="1"/>
  <c r="DM2249" i="1"/>
  <c r="DN2161" i="1"/>
  <c r="DU2249" i="1"/>
  <c r="DA97" i="9" s="1"/>
  <c r="DT2249" i="1"/>
  <c r="CZ97" i="9" s="1"/>
  <c r="BQ2249" i="1"/>
  <c r="AW97" i="9" s="1"/>
  <c r="BR2249" i="1"/>
  <c r="AX97" i="9" s="1"/>
  <c r="FD2249" i="1"/>
  <c r="EJ97" i="9" s="1"/>
  <c r="FC2249" i="1"/>
  <c r="EI97" i="9" s="1"/>
  <c r="FD2161" i="1"/>
  <c r="EB2161" i="1"/>
  <c r="EA2249" i="1"/>
  <c r="AU2161" i="1"/>
  <c r="AT2249" i="1"/>
  <c r="Z97" i="9" s="1"/>
  <c r="AV2249" i="1"/>
  <c r="AB97" i="9" s="1"/>
  <c r="EJ2249" i="1"/>
  <c r="DP97" i="9" s="1"/>
  <c r="EK2249" i="1"/>
  <c r="DQ97" i="9" s="1"/>
  <c r="CH2249" i="1"/>
  <c r="BD2249" i="1"/>
  <c r="AJ97" i="9" s="1"/>
  <c r="BE2249" i="1"/>
  <c r="AK97" i="9" s="1"/>
  <c r="ER2249" i="1"/>
  <c r="ES2249" i="1"/>
  <c r="DY97" i="9" s="1"/>
  <c r="AX2249" i="1"/>
  <c r="AD97" i="9" s="1"/>
  <c r="EL2249" i="1"/>
  <c r="DR97" i="9" s="1"/>
  <c r="EM2161" i="1"/>
  <c r="CL2249" i="1"/>
  <c r="BR97" i="9" s="1"/>
  <c r="CE2249" i="1"/>
  <c r="BK97" i="9" s="1"/>
  <c r="CF2249" i="1"/>
  <c r="BL97" i="9" s="1"/>
  <c r="BZ2249" i="1"/>
  <c r="BF97" i="9" s="1"/>
  <c r="CA2161" i="1"/>
  <c r="AQ2249" i="1"/>
  <c r="AI2249" i="1"/>
  <c r="O97" i="9" s="1"/>
  <c r="AJ2161" i="1"/>
  <c r="AJ2249" i="1"/>
  <c r="FN2249" i="1"/>
  <c r="ET97" i="9" s="1"/>
  <c r="FM2249" i="1"/>
  <c r="ES97" i="9" s="1"/>
  <c r="FL2249" i="1"/>
  <c r="ER97" i="9" s="1"/>
  <c r="FM2161" i="1"/>
  <c r="DY2249" i="1"/>
  <c r="DE97" i="9" s="1"/>
  <c r="DB2249" i="1"/>
  <c r="DC2161" i="1"/>
  <c r="BT2249" i="1"/>
  <c r="FF2249" i="1"/>
  <c r="EL97" i="9" s="1"/>
  <c r="FE2249" i="1"/>
  <c r="EK97" i="9" s="1"/>
  <c r="FF2161" i="1"/>
  <c r="FG2249" i="1"/>
  <c r="EM97" i="9" s="1"/>
  <c r="FH2161" i="1"/>
  <c r="FH2249" i="1"/>
  <c r="BO2249" i="1"/>
  <c r="AU97" i="9" s="1"/>
  <c r="BN2249" i="1"/>
  <c r="AT97" i="9" s="1"/>
  <c r="BD2162" i="1"/>
  <c r="BD2161" i="1"/>
  <c r="BC2249" i="1"/>
  <c r="AI97" i="9" s="1"/>
  <c r="DY2161" i="1"/>
  <c r="DX2249" i="1"/>
  <c r="DD97" i="9" s="1"/>
  <c r="BY2249" i="1"/>
  <c r="BE97" i="9" s="1"/>
  <c r="BX2249" i="1"/>
  <c r="BD97" i="9" s="1"/>
  <c r="BY2161" i="1"/>
  <c r="EU2253" i="1"/>
  <c r="BJ2249" i="1"/>
  <c r="AP97" i="9" s="1"/>
  <c r="BI2249" i="1"/>
  <c r="FA2249" i="1"/>
  <c r="EG97" i="9" s="1"/>
  <c r="FB2249" i="1"/>
  <c r="EH97" i="9" s="1"/>
  <c r="DG2162" i="1"/>
  <c r="AU2249" i="1"/>
  <c r="CD2249" i="1"/>
  <c r="BG2249" i="1"/>
  <c r="BH2161" i="1"/>
  <c r="CS2249" i="1"/>
  <c r="CT2161" i="1"/>
  <c r="BV2249" i="1"/>
  <c r="BB97" i="9" s="1"/>
  <c r="EY2249" i="1"/>
  <c r="EE97" i="9" s="1"/>
  <c r="EZ2161" i="1"/>
  <c r="AH2249" i="1"/>
  <c r="N97" i="9" s="1"/>
  <c r="BK2249" i="1"/>
  <c r="BL2161" i="1"/>
  <c r="EM2249" i="1"/>
  <c r="DS97" i="9" s="1"/>
  <c r="EN2249" i="1"/>
  <c r="DT97" i="9" s="1"/>
  <c r="DA2249" i="1"/>
  <c r="CG97" i="9" s="1"/>
  <c r="DB2161" i="1"/>
  <c r="CU2249" i="1"/>
  <c r="DP2162" i="1"/>
  <c r="BA2249" i="1"/>
  <c r="BB2249" i="1"/>
  <c r="AH97" i="9" s="1"/>
  <c r="CG2249" i="1"/>
  <c r="BM97" i="9" s="1"/>
  <c r="CH2161" i="1"/>
  <c r="BM2249" i="1"/>
  <c r="AW2249" i="1"/>
  <c r="AC97" i="9" s="1"/>
  <c r="AG2249" i="1"/>
  <c r="AB2249" i="1"/>
  <c r="H97" i="9" s="1"/>
  <c r="AC2249" i="1"/>
  <c r="I97" i="9" s="1"/>
  <c r="EP2249" i="1"/>
  <c r="DV97" i="9" s="1"/>
  <c r="EQ2161" i="1"/>
  <c r="FJ2249" i="1"/>
  <c r="FK2249" i="1"/>
  <c r="EQ97" i="9" s="1"/>
  <c r="AN2249" i="1"/>
  <c r="EF2249" i="1"/>
  <c r="AE2249" i="1"/>
  <c r="K97" i="9" s="1"/>
  <c r="CO2249" i="1"/>
  <c r="BU97" i="9" s="1"/>
  <c r="CN2249" i="1"/>
  <c r="EB2249" i="1"/>
  <c r="DH97" i="9" s="1"/>
  <c r="DR2249" i="1"/>
  <c r="CX97" i="9" s="1"/>
  <c r="DS2161" i="1"/>
  <c r="DJ2249" i="1"/>
  <c r="DK2249" i="1"/>
  <c r="CQ97" i="9" s="1"/>
  <c r="EX2249" i="1"/>
  <c r="ED97" i="9" s="1"/>
  <c r="EY2161" i="1"/>
  <c r="DD2249" i="1"/>
  <c r="DE2161" i="1"/>
  <c r="CW2249" i="1"/>
  <c r="CW2162" i="1" s="1"/>
  <c r="DS2249" i="1"/>
  <c r="CY97" i="9" s="1"/>
  <c r="BF2249" i="1"/>
  <c r="AL97" i="9" s="1"/>
  <c r="BG2161" i="1"/>
  <c r="DW2161" i="1"/>
  <c r="DV2249" i="1"/>
  <c r="DW2249" i="1"/>
  <c r="DC97" i="9" s="1"/>
  <c r="AK2162" i="1"/>
  <c r="BT2161" i="1"/>
  <c r="BS2249" i="1"/>
  <c r="AA2249" i="1"/>
  <c r="AS2249" i="1"/>
  <c r="Y97" i="9" s="1"/>
  <c r="AR2249" i="1"/>
  <c r="X97" i="9" s="1"/>
  <c r="CY2249" i="1"/>
  <c r="CZ2249" i="1"/>
  <c r="CF97" i="9" s="1"/>
  <c r="EI2249" i="1"/>
  <c r="AY2249" i="1"/>
  <c r="ED2253" i="1"/>
  <c r="EE2253" i="1"/>
  <c r="BP2199" i="1"/>
  <c r="AN2199" i="1"/>
  <c r="BP2162" i="1"/>
  <c r="ES2199" i="1"/>
  <c r="BZ2235" i="1"/>
  <c r="AD2235" i="1"/>
  <c r="AK2199" i="1"/>
  <c r="AG2235" i="1"/>
  <c r="DY2235" i="1"/>
  <c r="CL2235" i="1"/>
  <c r="DX2163" i="1"/>
  <c r="CV2162" i="1"/>
  <c r="DK2199" i="1"/>
  <c r="ED2235" i="1"/>
  <c r="EF2235" i="1"/>
  <c r="BC2199" i="1"/>
  <c r="EC2235" i="1"/>
  <c r="DF2163" i="1"/>
  <c r="DD2199" i="1"/>
  <c r="CV2199" i="1"/>
  <c r="AF2199" i="1"/>
  <c r="BV2235" i="1"/>
  <c r="AK2163" i="1"/>
  <c r="EA2235" i="1"/>
  <c r="BU2162" i="1"/>
  <c r="AF2235" i="1"/>
  <c r="DZ2235" i="1"/>
  <c r="CA2235" i="1"/>
  <c r="CV2235" i="1"/>
  <c r="AC2199" i="1"/>
  <c r="ER2162" i="1"/>
  <c r="AP2199" i="1"/>
  <c r="CD2235" i="1"/>
  <c r="AO2163" i="1"/>
  <c r="CI2162" i="1"/>
  <c r="DV2235" i="1"/>
  <c r="ET2199" i="1"/>
  <c r="CE2235" i="1"/>
  <c r="DE2199" i="1"/>
  <c r="AP2287" i="1"/>
  <c r="AQ2498" i="1"/>
  <c r="U49" i="7"/>
  <c r="AO2599" i="1"/>
  <c r="U92" i="7" s="1"/>
  <c r="CR2199" i="1"/>
  <c r="DI2162" i="1"/>
  <c r="AQ2162" i="1"/>
  <c r="CU2199" i="1"/>
  <c r="CG2199" i="1"/>
  <c r="BE2181" i="1"/>
  <c r="ES2235" i="1"/>
  <c r="EG2235" i="1"/>
  <c r="FJ2235" i="1"/>
  <c r="BM2235" i="1"/>
  <c r="CI2235" i="1"/>
  <c r="BJ2199" i="1"/>
  <c r="BE2163" i="1"/>
  <c r="DB2235" i="1"/>
  <c r="CL2162" i="1"/>
  <c r="ED2199" i="1"/>
  <c r="AY2235" i="1"/>
  <c r="FI2162" i="1"/>
  <c r="EC2162" i="1"/>
  <c r="CM2162" i="1"/>
  <c r="CK2199" i="1"/>
  <c r="AV2235" i="1"/>
  <c r="EK2199" i="1"/>
  <c r="DY2199" i="1"/>
  <c r="CM2235" i="1"/>
  <c r="AO2199" i="1"/>
  <c r="BK2235" i="1"/>
  <c r="BW2199" i="1"/>
  <c r="DP2235" i="1"/>
  <c r="AB2199" i="1"/>
  <c r="EH2162" i="1"/>
  <c r="DI2199" i="1"/>
  <c r="AR2704" i="1"/>
  <c r="X94" i="7" s="1"/>
  <c r="AT2640" i="1"/>
  <c r="AT2650" i="1" s="1"/>
  <c r="Z116" i="9" s="1"/>
  <c r="AU2623" i="1"/>
  <c r="BP2235" i="1"/>
  <c r="BI2235" i="1"/>
  <c r="Y28" i="7"/>
  <c r="AS2704" i="1"/>
  <c r="Y94" i="7" s="1"/>
  <c r="EN2235" i="1"/>
  <c r="CF2235" i="1"/>
  <c r="DF2162" i="1"/>
  <c r="EH2235" i="1"/>
  <c r="AU2622" i="1"/>
  <c r="AT2639" i="1"/>
  <c r="EO2199" i="1"/>
  <c r="DA2162" i="1"/>
  <c r="FI2163" i="1"/>
  <c r="AZ2235" i="1"/>
  <c r="CX2235" i="1"/>
  <c r="FI2235" i="1"/>
  <c r="BU2235" i="1"/>
  <c r="CU2235" i="1"/>
  <c r="EB2199" i="1"/>
  <c r="EL2199" i="1"/>
  <c r="DO2199" i="1"/>
  <c r="BJ2235" i="1"/>
  <c r="BS2199" i="1"/>
  <c r="DK2235" i="1"/>
  <c r="FA2162" i="1"/>
  <c r="ES2162" i="1"/>
  <c r="DR2235" i="1"/>
  <c r="AW2235" i="1"/>
  <c r="CR2235" i="1"/>
  <c r="CW2235" i="1"/>
  <c r="AB2235" i="1"/>
  <c r="DQ2235" i="1"/>
  <c r="ED2181" i="1"/>
  <c r="BA2199" i="1"/>
  <c r="AM2163" i="1"/>
  <c r="BB2162" i="1"/>
  <c r="EJ2235" i="1"/>
  <c r="AX2235" i="1"/>
  <c r="EW2163" i="1"/>
  <c r="DO2235" i="1"/>
  <c r="CC2199" i="1"/>
  <c r="CN2163" i="1"/>
  <c r="CN2181" i="1"/>
  <c r="DT2235" i="1"/>
  <c r="EV2235" i="1"/>
  <c r="EW2235" i="1"/>
  <c r="DJ2199" i="1"/>
  <c r="DK2162" i="1"/>
  <c r="CL2199" i="1"/>
  <c r="CD2199" i="1"/>
  <c r="CE2162" i="1"/>
  <c r="FA2199" i="1"/>
  <c r="FB2162" i="1"/>
  <c r="DU2235" i="1"/>
  <c r="DJ2235" i="1"/>
  <c r="DL2235" i="1"/>
  <c r="AX2163" i="1"/>
  <c r="AX2181" i="1"/>
  <c r="CH2199" i="1"/>
  <c r="EQ2163" i="1"/>
  <c r="EQ2181" i="1"/>
  <c r="ET2235" i="1"/>
  <c r="DU2199" i="1"/>
  <c r="DQ2162" i="1"/>
  <c r="AG2163" i="1"/>
  <c r="AG2181" i="1"/>
  <c r="BQ2235" i="1"/>
  <c r="EF2163" i="1"/>
  <c r="EF2181" i="1"/>
  <c r="DC2162" i="1"/>
  <c r="DP2163" i="1"/>
  <c r="DP2181" i="1"/>
  <c r="DY2181" i="1"/>
  <c r="FD2163" i="1"/>
  <c r="FD2181" i="1"/>
  <c r="AO2181" i="1"/>
  <c r="AP2163" i="1"/>
  <c r="AP2181" i="1"/>
  <c r="BV2163" i="1"/>
  <c r="BV2181" i="1"/>
  <c r="EO2235" i="1"/>
  <c r="EH2199" i="1"/>
  <c r="EI2162" i="1"/>
  <c r="ET2163" i="1"/>
  <c r="ET2181" i="1"/>
  <c r="AP2162" i="1"/>
  <c r="AK2181" i="1"/>
  <c r="AJ2163" i="1"/>
  <c r="AJ2181" i="1"/>
  <c r="AE2181" i="1"/>
  <c r="AE2163" i="1"/>
  <c r="CT2199" i="1"/>
  <c r="CU2162" i="1"/>
  <c r="EZ2163" i="1"/>
  <c r="EZ2181" i="1"/>
  <c r="BB2199" i="1"/>
  <c r="AR2235" i="1"/>
  <c r="EK2235" i="1"/>
  <c r="AH2235" i="1"/>
  <c r="AS2235" i="1"/>
  <c r="BX2199" i="1"/>
  <c r="CX2163" i="1"/>
  <c r="CX2181" i="1"/>
  <c r="AS2163" i="1"/>
  <c r="AS2181" i="1"/>
  <c r="BL2199" i="1"/>
  <c r="BM2162" i="1"/>
  <c r="FK2163" i="1"/>
  <c r="FK2181" i="1"/>
  <c r="BO2162" i="1"/>
  <c r="CV2163" i="1"/>
  <c r="CV2181" i="1"/>
  <c r="EK2163" i="1"/>
  <c r="EK2181" i="1"/>
  <c r="CE2199" i="1"/>
  <c r="CF2162" i="1"/>
  <c r="CP2199" i="1"/>
  <c r="CQ2162" i="1"/>
  <c r="FM2235" i="1"/>
  <c r="FN2235" i="1"/>
  <c r="CK2235" i="1"/>
  <c r="FD2199" i="1"/>
  <c r="FE2162" i="1"/>
  <c r="FE2199" i="1"/>
  <c r="FF2199" i="1"/>
  <c r="CN2235" i="1"/>
  <c r="CT2235" i="1"/>
  <c r="CD2163" i="1"/>
  <c r="CD2181" i="1"/>
  <c r="BK2163" i="1"/>
  <c r="BK2181" i="1"/>
  <c r="AV2199" i="1"/>
  <c r="AF2163" i="1"/>
  <c r="AF2181" i="1"/>
  <c r="CM2199" i="1"/>
  <c r="CN2162" i="1"/>
  <c r="EI2235" i="1"/>
  <c r="CQ2235" i="1"/>
  <c r="CO2235" i="1"/>
  <c r="AF2162" i="1"/>
  <c r="EN2163" i="1"/>
  <c r="EN2181" i="1"/>
  <c r="EC2163" i="1"/>
  <c r="EC2181" i="1"/>
  <c r="CG2235" i="1"/>
  <c r="EP2199" i="1"/>
  <c r="BD2199" i="1"/>
  <c r="BE2162" i="1"/>
  <c r="AD2181" i="1"/>
  <c r="AD2163" i="1"/>
  <c r="CY2163" i="1"/>
  <c r="CY2181" i="1"/>
  <c r="BN2199" i="1"/>
  <c r="DI2163" i="1"/>
  <c r="DI2181" i="1"/>
  <c r="BB2163" i="1"/>
  <c r="BB2181" i="1"/>
  <c r="BQ2199" i="1"/>
  <c r="BR2162" i="1"/>
  <c r="FL2181" i="1"/>
  <c r="CZ2181" i="1"/>
  <c r="DZ2163" i="1"/>
  <c r="DZ2181" i="1"/>
  <c r="FL2235" i="1"/>
  <c r="CW2163" i="1"/>
  <c r="CW2181" i="1"/>
  <c r="BF2199" i="1"/>
  <c r="CB2235" i="1"/>
  <c r="AL2199" i="1"/>
  <c r="AM2162" i="1"/>
  <c r="EW2199" i="1"/>
  <c r="CQ2163" i="1"/>
  <c r="CQ2181" i="1"/>
  <c r="CU2163" i="1"/>
  <c r="CU2181" i="1"/>
  <c r="AL2163" i="1"/>
  <c r="AL2181" i="1"/>
  <c r="EM2181" i="1"/>
  <c r="CC2163" i="1"/>
  <c r="CC2181" i="1"/>
  <c r="FD2235" i="1"/>
  <c r="FE2235" i="1"/>
  <c r="FF2235" i="1"/>
  <c r="BX2235" i="1"/>
  <c r="DW2199" i="1"/>
  <c r="DX2162" i="1"/>
  <c r="CR2163" i="1"/>
  <c r="CR2181" i="1"/>
  <c r="BY2163" i="1"/>
  <c r="BY2181" i="1"/>
  <c r="CW2199" i="1"/>
  <c r="CX2162" i="1"/>
  <c r="ES2163" i="1"/>
  <c r="ES2181" i="1"/>
  <c r="BH2163" i="1"/>
  <c r="BH2181" i="1"/>
  <c r="AW2163" i="1"/>
  <c r="AW2181" i="1"/>
  <c r="AX2162" i="1"/>
  <c r="CD2162" i="1"/>
  <c r="DL2199" i="1"/>
  <c r="AM2235" i="1"/>
  <c r="AN2235" i="1"/>
  <c r="FJ2199" i="1"/>
  <c r="FK2162" i="1"/>
  <c r="AZ2199" i="1"/>
  <c r="CY2199" i="1"/>
  <c r="BB2235" i="1"/>
  <c r="DT2163" i="1"/>
  <c r="DT2181" i="1"/>
  <c r="DS2163" i="1"/>
  <c r="DS2181" i="1"/>
  <c r="AY2199" i="1"/>
  <c r="AZ2162" i="1"/>
  <c r="DC2163" i="1"/>
  <c r="DC2181" i="1"/>
  <c r="EE2163" i="1"/>
  <c r="EE2181" i="1"/>
  <c r="EF2199" i="1"/>
  <c r="EG2162" i="1"/>
  <c r="DH2163" i="1"/>
  <c r="DH2181" i="1"/>
  <c r="FN2163" i="1"/>
  <c r="FN2181" i="1"/>
  <c r="FJ2163" i="1"/>
  <c r="FJ2181" i="1"/>
  <c r="DY2162" i="1"/>
  <c r="DG2199" i="1"/>
  <c r="DH2162" i="1"/>
  <c r="FD2162" i="1"/>
  <c r="CC2235" i="1"/>
  <c r="BV2162" i="1"/>
  <c r="BA2163" i="1"/>
  <c r="BA2181" i="1"/>
  <c r="EU2235" i="1"/>
  <c r="BT2163" i="1"/>
  <c r="BT2181" i="1"/>
  <c r="CX2199" i="1"/>
  <c r="AW2199" i="1"/>
  <c r="EL2181" i="1"/>
  <c r="AH2199" i="1"/>
  <c r="AH2162" i="1"/>
  <c r="EV2163" i="1"/>
  <c r="EV2181" i="1"/>
  <c r="CY2235" i="1"/>
  <c r="DS2199" i="1"/>
  <c r="DT2162" i="1"/>
  <c r="DO2163" i="1"/>
  <c r="DO2181" i="1"/>
  <c r="AQ2163" i="1"/>
  <c r="AQ2181" i="1"/>
  <c r="AB2162" i="1"/>
  <c r="BQ2163" i="1"/>
  <c r="BQ2181" i="1"/>
  <c r="CM2163" i="1"/>
  <c r="CM2181" i="1"/>
  <c r="AY2163" i="1"/>
  <c r="AY2181" i="1"/>
  <c r="AU2163" i="1"/>
  <c r="AU2181" i="1"/>
  <c r="ET2162" i="1"/>
  <c r="CH2235" i="1"/>
  <c r="CB2199" i="1"/>
  <c r="CC2162" i="1"/>
  <c r="DN2163" i="1"/>
  <c r="DN2181" i="1"/>
  <c r="AA2181" i="1"/>
  <c r="AB2163" i="1"/>
  <c r="AB2181" i="1"/>
  <c r="CF2163" i="1"/>
  <c r="CF2181" i="1"/>
  <c r="BE2199" i="1"/>
  <c r="CI2163" i="1"/>
  <c r="CI2181" i="1"/>
  <c r="BW2163" i="1"/>
  <c r="BW2181" i="1"/>
  <c r="AC2235" i="1"/>
  <c r="DJ2163" i="1"/>
  <c r="DJ2181" i="1"/>
  <c r="CA2163" i="1"/>
  <c r="CA2181" i="1"/>
  <c r="EG2163" i="1"/>
  <c r="EG2181" i="1"/>
  <c r="DX2199" i="1"/>
  <c r="EI2199" i="1"/>
  <c r="EJ2162" i="1"/>
  <c r="FC2199" i="1"/>
  <c r="DF2181" i="1"/>
  <c r="DG2163" i="1"/>
  <c r="DG2181" i="1"/>
  <c r="CP2163" i="1"/>
  <c r="CP2181" i="1"/>
  <c r="CN2199" i="1"/>
  <c r="AD2199" i="1"/>
  <c r="AD2162" i="1"/>
  <c r="AT2163" i="1"/>
  <c r="AT2181" i="1"/>
  <c r="BP2163" i="1"/>
  <c r="AV2162" i="1"/>
  <c r="BZ2181" i="1"/>
  <c r="FE2181" i="1"/>
  <c r="AX2199" i="1"/>
  <c r="AY2162" i="1"/>
  <c r="AG2199" i="1"/>
  <c r="AG2162" i="1"/>
  <c r="FA2163" i="1"/>
  <c r="FA2181" i="1"/>
  <c r="BD2235" i="1"/>
  <c r="BE2235" i="1"/>
  <c r="DK2163" i="1"/>
  <c r="DK2181" i="1"/>
  <c r="BC2235" i="1"/>
  <c r="EP2235" i="1"/>
  <c r="DW2163" i="1"/>
  <c r="DW2181" i="1"/>
  <c r="AA2199" i="1"/>
  <c r="AA2162" i="1"/>
  <c r="G91" i="9" s="1"/>
  <c r="W2195" i="1"/>
  <c r="EL2235" i="1"/>
  <c r="CB2163" i="1"/>
  <c r="CB2181" i="1"/>
  <c r="DW2162" i="1"/>
  <c r="AE2235" i="1"/>
  <c r="BR2163" i="1"/>
  <c r="BR2181" i="1"/>
  <c r="CZ2199" i="1"/>
  <c r="FM2199" i="1"/>
  <c r="FN2199" i="1"/>
  <c r="FN2162" i="1"/>
  <c r="ER2163" i="1"/>
  <c r="ER2181" i="1"/>
  <c r="ER2164" i="1" s="1"/>
  <c r="DX48" i="7" s="1"/>
  <c r="AQ2199" i="1"/>
  <c r="AE2199" i="1"/>
  <c r="AE2162" i="1"/>
  <c r="EJ2163" i="1"/>
  <c r="EJ2181" i="1"/>
  <c r="CT2163" i="1"/>
  <c r="CT2181" i="1"/>
  <c r="FM2163" i="1"/>
  <c r="FM2181" i="1"/>
  <c r="BS2235" i="1"/>
  <c r="CS2235" i="1"/>
  <c r="AO2235" i="1"/>
  <c r="DE2163" i="1"/>
  <c r="DE2181" i="1"/>
  <c r="BQ2162" i="1"/>
  <c r="CH2163" i="1"/>
  <c r="CH2181" i="1"/>
  <c r="FE2163" i="1"/>
  <c r="FK2235" i="1"/>
  <c r="FB2163" i="1"/>
  <c r="FB2181" i="1"/>
  <c r="CF2199" i="1"/>
  <c r="CG2162" i="1"/>
  <c r="AP2235" i="1"/>
  <c r="AQ2235" i="1"/>
  <c r="BO2235" i="1"/>
  <c r="AH2181" i="1"/>
  <c r="AH2163" i="1"/>
  <c r="DU2163" i="1"/>
  <c r="DU2181" i="1"/>
  <c r="EU2163" i="1"/>
  <c r="EU2181" i="1"/>
  <c r="BM2163" i="1"/>
  <c r="BM2181" i="1"/>
  <c r="FA2235" i="1"/>
  <c r="BS2163" i="1"/>
  <c r="BS2181" i="1"/>
  <c r="AA2235" i="1"/>
  <c r="W2231" i="1"/>
  <c r="BN2235" i="1"/>
  <c r="DA2199" i="1"/>
  <c r="FB2235" i="1"/>
  <c r="BA2235" i="1"/>
  <c r="CA2199" i="1"/>
  <c r="CB2162" i="1"/>
  <c r="DN2199" i="1"/>
  <c r="DO2162" i="1"/>
  <c r="DZ2199" i="1"/>
  <c r="EA2162" i="1"/>
  <c r="BU2163" i="1"/>
  <c r="BU2181" i="1"/>
  <c r="EH2163" i="1"/>
  <c r="EH2181" i="1"/>
  <c r="BD2163" i="1"/>
  <c r="BD2181" i="1"/>
  <c r="DI2235" i="1"/>
  <c r="BM2199" i="1"/>
  <c r="BN2162" i="1"/>
  <c r="FL2199" i="1"/>
  <c r="FM2162" i="1"/>
  <c r="CZ2235" i="1"/>
  <c r="DZ2162" i="1"/>
  <c r="CJ2235" i="1"/>
  <c r="BO2199" i="1"/>
  <c r="AR2199" i="1"/>
  <c r="AS2162" i="1"/>
  <c r="CK2163" i="1"/>
  <c r="CK2181" i="1"/>
  <c r="AN2162" i="1"/>
  <c r="FH2163" i="1"/>
  <c r="FH2181" i="1"/>
  <c r="BJ2163" i="1"/>
  <c r="BJ2181" i="1"/>
  <c r="DH2235" i="1"/>
  <c r="DA2181" i="1"/>
  <c r="BW2235" i="1"/>
  <c r="AT2162" i="1"/>
  <c r="DQ2181" i="1"/>
  <c r="DQ2163" i="1"/>
  <c r="AZ2163" i="1"/>
  <c r="AZ2181" i="1"/>
  <c r="EO2163" i="1"/>
  <c r="EN2199" i="1"/>
  <c r="EO2162" i="1"/>
  <c r="EV2199" i="1"/>
  <c r="EW2162" i="1"/>
  <c r="BV2199" i="1"/>
  <c r="BW2162" i="1"/>
  <c r="EJ2199" i="1"/>
  <c r="EK2162" i="1"/>
  <c r="BO2163" i="1"/>
  <c r="BO2181" i="1"/>
  <c r="CJ2163" i="1"/>
  <c r="CJ2181" i="1"/>
  <c r="AU2162" i="1"/>
  <c r="AA2163" i="1"/>
  <c r="W2177" i="1"/>
  <c r="AO2162" i="1"/>
  <c r="CJ2199" i="1"/>
  <c r="CK2162" i="1"/>
  <c r="BN2163" i="1"/>
  <c r="BN2181" i="1"/>
  <c r="CO2181" i="1"/>
  <c r="BI2181" i="1"/>
  <c r="CI2199" i="1"/>
  <c r="CJ2162" i="1"/>
  <c r="AC2181" i="1"/>
  <c r="AC2163" i="1"/>
  <c r="AR2163" i="1"/>
  <c r="AR2181" i="1"/>
  <c r="AM2181" i="1"/>
  <c r="AN2181" i="1"/>
  <c r="AN2163" i="1"/>
  <c r="EU2199" i="1"/>
  <c r="EV2162" i="1"/>
  <c r="EI2163" i="1"/>
  <c r="EI2181" i="1"/>
  <c r="EA2199" i="1"/>
  <c r="AV2163" i="1"/>
  <c r="AV2181" i="1"/>
  <c r="CL2163" i="1"/>
  <c r="CL2181" i="1"/>
  <c r="BL2163" i="1"/>
  <c r="BL2181" i="1"/>
  <c r="AM2199" i="1"/>
  <c r="DU2162" i="1"/>
  <c r="EN2162" i="1"/>
  <c r="AI2181" i="1"/>
  <c r="EB2181" i="1"/>
  <c r="BY2162" i="1"/>
  <c r="CE2163" i="1"/>
  <c r="CE2181" i="1"/>
  <c r="DA2163" i="1"/>
  <c r="BX2181" i="1"/>
  <c r="AS2199" i="1"/>
  <c r="G16" i="7"/>
  <c r="AB26" i="1"/>
  <c r="S16" i="7"/>
  <c r="CA16" i="7"/>
  <c r="M3" i="5"/>
  <c r="M16" i="5" s="1"/>
  <c r="EI16" i="7"/>
  <c r="R3" i="5"/>
  <c r="R16" i="5" s="1"/>
  <c r="DX16" i="7"/>
  <c r="Q3" i="5"/>
  <c r="Q16" i="5" s="1"/>
  <c r="BO16" i="7"/>
  <c r="L3" i="5"/>
  <c r="L16" i="5" s="1"/>
  <c r="DL16" i="7"/>
  <c r="P3" i="5"/>
  <c r="P16" i="5" s="1"/>
  <c r="CZ16" i="7"/>
  <c r="O3" i="5"/>
  <c r="O16" i="5" s="1"/>
  <c r="AQ16" i="7"/>
  <c r="J3" i="5"/>
  <c r="J16" i="5" s="1"/>
  <c r="BC16" i="7"/>
  <c r="K3" i="5"/>
  <c r="K16" i="5" s="1"/>
  <c r="CM16" i="7"/>
  <c r="N3" i="5"/>
  <c r="N16" i="5" s="1"/>
  <c r="E79" i="7"/>
  <c r="E79" i="5" s="1"/>
  <c r="R79" i="5"/>
  <c r="W22" i="1"/>
  <c r="AF46" i="7"/>
  <c r="E33" i="7"/>
  <c r="I33" i="5"/>
  <c r="DU65" i="7"/>
  <c r="EP2745" i="1"/>
  <c r="EO2748" i="1"/>
  <c r="DU66" i="7"/>
  <c r="BK112" i="1"/>
  <c r="E93" i="9" l="1"/>
  <c r="E95" i="9"/>
  <c r="E96" i="9"/>
  <c r="E94" i="9"/>
  <c r="CC20" i="7"/>
  <c r="CC91" i="9"/>
  <c r="BB20" i="7"/>
  <c r="BB91" i="9"/>
  <c r="ER2253" i="1"/>
  <c r="DX97" i="9"/>
  <c r="AL2253" i="1"/>
  <c r="Q97" i="9"/>
  <c r="CT20" i="7"/>
  <c r="CT91" i="9"/>
  <c r="DF2253" i="1"/>
  <c r="CL97" i="9"/>
  <c r="AP2253" i="1"/>
  <c r="U97" i="9"/>
  <c r="DI2253" i="1"/>
  <c r="CO97" i="9"/>
  <c r="BI2253" i="1"/>
  <c r="AO97" i="9"/>
  <c r="BP20" i="7"/>
  <c r="BP91" i="9"/>
  <c r="EG20" i="7"/>
  <c r="EG91" i="9"/>
  <c r="DN20" i="7"/>
  <c r="DN91" i="9"/>
  <c r="BR20" i="7"/>
  <c r="BR91" i="9"/>
  <c r="BZ2162" i="1"/>
  <c r="AV20" i="7"/>
  <c r="AV91" i="9"/>
  <c r="CY2253" i="1"/>
  <c r="CE97" i="9"/>
  <c r="DD2162" i="1"/>
  <c r="CJ97" i="9"/>
  <c r="CN2253" i="1"/>
  <c r="BT97" i="9"/>
  <c r="EA2253" i="1"/>
  <c r="DG97" i="9"/>
  <c r="BH2162" i="1"/>
  <c r="AN97" i="9"/>
  <c r="DK20" i="7"/>
  <c r="DK91" i="9"/>
  <c r="EA20" i="7"/>
  <c r="EA91" i="9"/>
  <c r="EB20" i="7"/>
  <c r="EB91" i="9"/>
  <c r="AX20" i="7"/>
  <c r="AX91" i="9"/>
  <c r="BO20" i="7"/>
  <c r="BO91" i="9"/>
  <c r="CT2253" i="1"/>
  <c r="BY97" i="9"/>
  <c r="J20" i="7"/>
  <c r="J91" i="9"/>
  <c r="CS2162" i="1"/>
  <c r="EB2163" i="1"/>
  <c r="U20" i="7"/>
  <c r="U91" i="9"/>
  <c r="AT20" i="7"/>
  <c r="AT91" i="9"/>
  <c r="BA2253" i="1"/>
  <c r="AG97" i="9"/>
  <c r="BK2162" i="1"/>
  <c r="AQ97" i="9"/>
  <c r="BH2253" i="1"/>
  <c r="AM97" i="9"/>
  <c r="AJ20" i="7"/>
  <c r="AJ91" i="9"/>
  <c r="BQ20" i="7"/>
  <c r="BQ91" i="9"/>
  <c r="DF2164" i="1"/>
  <c r="CL48" i="7" s="1"/>
  <c r="BT20" i="7"/>
  <c r="BT91" i="9"/>
  <c r="Q20" i="7"/>
  <c r="Q91" i="9"/>
  <c r="AE20" i="7"/>
  <c r="AE91" i="9"/>
  <c r="CZ20" i="7"/>
  <c r="CZ91" i="9"/>
  <c r="DQ20" i="7"/>
  <c r="DQ91" i="9"/>
  <c r="Y20" i="7"/>
  <c r="Y91" i="9"/>
  <c r="DP20" i="7"/>
  <c r="DP91" i="9"/>
  <c r="CZ2162" i="1"/>
  <c r="CW20" i="7"/>
  <c r="CW91" i="9"/>
  <c r="CQ20" i="7"/>
  <c r="CQ91" i="9"/>
  <c r="DZ20" i="7"/>
  <c r="DZ91" i="9"/>
  <c r="CN20" i="7"/>
  <c r="CN91" i="9"/>
  <c r="AF20" i="7"/>
  <c r="AF91" i="9"/>
  <c r="BJ20" i="7"/>
  <c r="BJ91" i="9"/>
  <c r="AK20" i="7"/>
  <c r="AK91" i="9"/>
  <c r="L20" i="7"/>
  <c r="L91" i="9"/>
  <c r="BW20" i="7"/>
  <c r="BW91" i="9"/>
  <c r="BA20" i="7"/>
  <c r="BA91" i="9"/>
  <c r="CV20" i="7"/>
  <c r="CV91" i="9"/>
  <c r="CD2253" i="1"/>
  <c r="BJ97" i="9"/>
  <c r="BT2162" i="1"/>
  <c r="AZ97" i="9"/>
  <c r="AJ2162" i="1"/>
  <c r="P97" i="9"/>
  <c r="CH2162" i="1"/>
  <c r="BN97" i="9"/>
  <c r="DN2253" i="1"/>
  <c r="CS97" i="9"/>
  <c r="BG20" i="7"/>
  <c r="BG91" i="9"/>
  <c r="BE20" i="7"/>
  <c r="BE91" i="9"/>
  <c r="DU20" i="7"/>
  <c r="DU91" i="9"/>
  <c r="CB20" i="7"/>
  <c r="CB91" i="9"/>
  <c r="K20" i="7"/>
  <c r="K91" i="9"/>
  <c r="EJ20" i="7"/>
  <c r="EJ91" i="9"/>
  <c r="DD20" i="7"/>
  <c r="DD91" i="9"/>
  <c r="DV2253" i="1"/>
  <c r="DB97" i="9"/>
  <c r="BI2164" i="1"/>
  <c r="AO48" i="7" s="1"/>
  <c r="DG20" i="7"/>
  <c r="DG91" i="9"/>
  <c r="AR2162" i="1"/>
  <c r="DT20" i="7"/>
  <c r="DT91" i="9"/>
  <c r="BI2163" i="1"/>
  <c r="BC20" i="7"/>
  <c r="BC91" i="9"/>
  <c r="H20" i="7"/>
  <c r="H91" i="9"/>
  <c r="CS2163" i="1"/>
  <c r="BA2162" i="1"/>
  <c r="AD20" i="7"/>
  <c r="AD91" i="9"/>
  <c r="CD20" i="7"/>
  <c r="CD91" i="9"/>
  <c r="EM2163" i="1"/>
  <c r="S20" i="7"/>
  <c r="S91" i="9"/>
  <c r="AW2162" i="1"/>
  <c r="AU20" i="7"/>
  <c r="AU91" i="9"/>
  <c r="V20" i="7"/>
  <c r="V91" i="9"/>
  <c r="CI20" i="7"/>
  <c r="CI91" i="9"/>
  <c r="BS20" i="7"/>
  <c r="BS91" i="9"/>
  <c r="DX20" i="7"/>
  <c r="DX91" i="9"/>
  <c r="AA2253" i="1"/>
  <c r="G97" i="9"/>
  <c r="EF2253" i="1"/>
  <c r="DL97" i="9"/>
  <c r="AG2253" i="1"/>
  <c r="M97" i="9"/>
  <c r="CU2253" i="1"/>
  <c r="CA97" i="9"/>
  <c r="AU2253" i="1"/>
  <c r="AU2164" i="1" s="1"/>
  <c r="AA48" i="7" s="1"/>
  <c r="AA97" i="9"/>
  <c r="CB2253" i="1"/>
  <c r="BH97" i="9"/>
  <c r="CP2162" i="1"/>
  <c r="BV97" i="9"/>
  <c r="CK20" i="7"/>
  <c r="CK91" i="9"/>
  <c r="U30" i="7"/>
  <c r="U118" i="9"/>
  <c r="BI20" i="7"/>
  <c r="BI91" i="9"/>
  <c r="DY20" i="7"/>
  <c r="DY91" i="9"/>
  <c r="DA20" i="7"/>
  <c r="DA91" i="9"/>
  <c r="BM20" i="7"/>
  <c r="BM91" i="9"/>
  <c r="AW20" i="7"/>
  <c r="AW91" i="9"/>
  <c r="AB20" i="7"/>
  <c r="AB91" i="9"/>
  <c r="DE20" i="7"/>
  <c r="DE91" i="9"/>
  <c r="CG2163" i="1"/>
  <c r="BL20" i="7"/>
  <c r="BL91" i="9"/>
  <c r="CA20" i="7"/>
  <c r="CA91" i="9"/>
  <c r="EH20" i="7"/>
  <c r="EH91" i="9"/>
  <c r="CL20" i="7"/>
  <c r="CL91" i="9"/>
  <c r="DI20" i="7"/>
  <c r="DI91" i="9"/>
  <c r="W20" i="7"/>
  <c r="W91" i="9"/>
  <c r="BS2253" i="1"/>
  <c r="AY97" i="9"/>
  <c r="DJ2253" i="1"/>
  <c r="CP97" i="9"/>
  <c r="AN2253" i="1"/>
  <c r="T97" i="9"/>
  <c r="CM20" i="7"/>
  <c r="CM91" i="9"/>
  <c r="FH2162" i="1"/>
  <c r="EN97" i="9"/>
  <c r="DC2253" i="1"/>
  <c r="CH97" i="9"/>
  <c r="CQ2253" i="1"/>
  <c r="BW97" i="9"/>
  <c r="EQ2162" i="1"/>
  <c r="DW97" i="9"/>
  <c r="BL2162" i="1"/>
  <c r="AR97" i="9"/>
  <c r="DJ20" i="7"/>
  <c r="DJ91" i="9"/>
  <c r="R20" i="7"/>
  <c r="R91" i="9"/>
  <c r="AP2641" i="1"/>
  <c r="AP2636" i="1" s="1"/>
  <c r="V77" i="7" s="1"/>
  <c r="AQ2624" i="1"/>
  <c r="AP2633" i="1"/>
  <c r="EA2164" i="1"/>
  <c r="DG48" i="7" s="1"/>
  <c r="AA20" i="7"/>
  <c r="AA91" i="9"/>
  <c r="CU20" i="7"/>
  <c r="CU91" i="9"/>
  <c r="DM20" i="7"/>
  <c r="DM91" i="9"/>
  <c r="DF20" i="7"/>
  <c r="DF91" i="9"/>
  <c r="N20" i="7"/>
  <c r="N91" i="9"/>
  <c r="EQ20" i="7"/>
  <c r="EQ91" i="9"/>
  <c r="CZ2163" i="1"/>
  <c r="EK20" i="7"/>
  <c r="EK91" i="9"/>
  <c r="AH20" i="7"/>
  <c r="AH91" i="9"/>
  <c r="EO20" i="7"/>
  <c r="EO91" i="9"/>
  <c r="CO20" i="7"/>
  <c r="CO91" i="9"/>
  <c r="AY2253" i="1"/>
  <c r="AE97" i="9"/>
  <c r="BM2253" i="1"/>
  <c r="AS97" i="9"/>
  <c r="AQ2253" i="1"/>
  <c r="W97" i="9"/>
  <c r="BZ20" i="7"/>
  <c r="BZ91" i="9"/>
  <c r="CK2253" i="1"/>
  <c r="ES20" i="7"/>
  <c r="ES91" i="9"/>
  <c r="EC20" i="7"/>
  <c r="EC91" i="9"/>
  <c r="DC20" i="7"/>
  <c r="DC91" i="9"/>
  <c r="Z20" i="7"/>
  <c r="Z91" i="9"/>
  <c r="T20" i="7"/>
  <c r="T91" i="9"/>
  <c r="BH20" i="7"/>
  <c r="BH91" i="9"/>
  <c r="ET20" i="7"/>
  <c r="ET91" i="9"/>
  <c r="M20" i="7"/>
  <c r="M91" i="9"/>
  <c r="CY2162" i="1"/>
  <c r="AS20" i="7"/>
  <c r="AS91" i="9"/>
  <c r="DO20" i="7"/>
  <c r="DO91" i="9"/>
  <c r="BK20" i="7"/>
  <c r="BK91" i="9"/>
  <c r="CG20" i="7"/>
  <c r="CG91" i="9"/>
  <c r="BI2162" i="1"/>
  <c r="EI2253" i="1"/>
  <c r="DO97" i="9"/>
  <c r="BZ2163" i="1"/>
  <c r="CW2253" i="1"/>
  <c r="CC97" i="9"/>
  <c r="FJ2253" i="1"/>
  <c r="EP97" i="9"/>
  <c r="EV2253" i="1"/>
  <c r="EB97" i="9"/>
  <c r="DO2253" i="1"/>
  <c r="CU97" i="9"/>
  <c r="CG2253" i="1"/>
  <c r="DJ2162" i="1"/>
  <c r="CV2253" i="1"/>
  <c r="EM2253" i="1"/>
  <c r="EM2164" i="1" s="1"/>
  <c r="DS48" i="7" s="1"/>
  <c r="AO2253" i="1"/>
  <c r="FE2253" i="1"/>
  <c r="AW2253" i="1"/>
  <c r="CR2253" i="1"/>
  <c r="BQ2253" i="1"/>
  <c r="FB2253" i="1"/>
  <c r="DU2253" i="1"/>
  <c r="DC2164" i="1"/>
  <c r="CI48" i="7" s="1"/>
  <c r="AC2253" i="1"/>
  <c r="BB2253" i="1"/>
  <c r="DY2253" i="1"/>
  <c r="BU2253" i="1"/>
  <c r="BU2164" i="1" s="1"/>
  <c r="BA48" i="7" s="1"/>
  <c r="AL2164" i="1"/>
  <c r="R48" i="7" s="1"/>
  <c r="DS2253" i="1"/>
  <c r="FK2253" i="1"/>
  <c r="W2217" i="1"/>
  <c r="EF2162" i="1"/>
  <c r="BJ2253" i="1"/>
  <c r="BJ2164" i="1" s="1"/>
  <c r="AP48" i="7" s="1"/>
  <c r="BC2253" i="1"/>
  <c r="BC2164" i="1" s="1"/>
  <c r="AI48" i="7" s="1"/>
  <c r="EA2163" i="1"/>
  <c r="DV2162" i="1"/>
  <c r="W2161" i="1"/>
  <c r="EJ2253" i="1"/>
  <c r="BS2162" i="1"/>
  <c r="EB2253" i="1"/>
  <c r="EB2164" i="1" s="1"/>
  <c r="DH48" i="7" s="1"/>
  <c r="EY2163" i="1"/>
  <c r="EY2162" i="1"/>
  <c r="AI2162" i="1"/>
  <c r="AI2163" i="1"/>
  <c r="AI2253" i="1"/>
  <c r="AI2164" i="1" s="1"/>
  <c r="O48" i="7" s="1"/>
  <c r="FC2253" i="1"/>
  <c r="FC2163" i="1"/>
  <c r="FC2162" i="1"/>
  <c r="EZ2253" i="1"/>
  <c r="BH2164" i="1"/>
  <c r="AN48" i="7" s="1"/>
  <c r="BC2163" i="1"/>
  <c r="DV2163" i="1"/>
  <c r="AS2253" i="1"/>
  <c r="AR2253" i="1"/>
  <c r="DW2253" i="1"/>
  <c r="DD2253" i="1"/>
  <c r="DD2164" i="1" s="1"/>
  <c r="CJ48" i="7" s="1"/>
  <c r="DE2253" i="1"/>
  <c r="EP2253" i="1"/>
  <c r="EP2162" i="1"/>
  <c r="EQ2253" i="1"/>
  <c r="EQ2164" i="1" s="1"/>
  <c r="DW48" i="7" s="1"/>
  <c r="EP2163" i="1"/>
  <c r="DA2253" i="1"/>
  <c r="DA2164" i="1" s="1"/>
  <c r="CG48" i="7" s="1"/>
  <c r="BV2253" i="1"/>
  <c r="BW2253" i="1"/>
  <c r="FG2162" i="1"/>
  <c r="FG2163" i="1"/>
  <c r="DD2163" i="1"/>
  <c r="AX2253" i="1"/>
  <c r="AV2253" i="1"/>
  <c r="FD2253" i="1"/>
  <c r="FD2164" i="1" s="1"/>
  <c r="EJ48" i="7" s="1"/>
  <c r="EG2253" i="1"/>
  <c r="EG2164" i="1" s="1"/>
  <c r="DM48" i="7" s="1"/>
  <c r="EH2253" i="1"/>
  <c r="EH2164" i="1" s="1"/>
  <c r="DN48" i="7" s="1"/>
  <c r="CO2253" i="1"/>
  <c r="CO2164" i="1" s="1"/>
  <c r="BU48" i="7" s="1"/>
  <c r="CO2163" i="1"/>
  <c r="CO2162" i="1"/>
  <c r="EN2253" i="1"/>
  <c r="EO2253" i="1"/>
  <c r="EO2164" i="1" s="1"/>
  <c r="DU48" i="7" s="1"/>
  <c r="DZ2253" i="1"/>
  <c r="EC2253" i="1"/>
  <c r="EC2164" i="1" s="1"/>
  <c r="DI48" i="7" s="1"/>
  <c r="FL2163" i="1"/>
  <c r="FL2162" i="1"/>
  <c r="FL2253" i="1"/>
  <c r="ES2253" i="1"/>
  <c r="AT2253" i="1"/>
  <c r="AT2164" i="1" s="1"/>
  <c r="Z48" i="7" s="1"/>
  <c r="BR2253" i="1"/>
  <c r="BR2164" i="1" s="1"/>
  <c r="AX48" i="7" s="1"/>
  <c r="CI2253" i="1"/>
  <c r="CJ2253" i="1"/>
  <c r="CJ2164" i="1" s="1"/>
  <c r="BP48" i="7" s="1"/>
  <c r="BP2253" i="1"/>
  <c r="BP2164" i="1" s="1"/>
  <c r="AV48" i="7" s="1"/>
  <c r="DP2253" i="1"/>
  <c r="DP2164" i="1" s="1"/>
  <c r="CV48" i="7" s="1"/>
  <c r="DQ2253" i="1"/>
  <c r="EY2253" i="1"/>
  <c r="EY2164" i="1" s="1"/>
  <c r="EE48" i="7" s="1"/>
  <c r="EX2253" i="1"/>
  <c r="EX2164" i="1" s="1"/>
  <c r="ED48" i="7" s="1"/>
  <c r="EX2162" i="1"/>
  <c r="EX2163" i="1"/>
  <c r="AE2253" i="1"/>
  <c r="AF2253" i="1"/>
  <c r="AB2253" i="1"/>
  <c r="EM2162" i="1"/>
  <c r="BZ2253" i="1"/>
  <c r="BZ2164" i="1" s="1"/>
  <c r="BF48" i="7" s="1"/>
  <c r="CA2253" i="1"/>
  <c r="DE2164" i="1"/>
  <c r="CK48" i="7" s="1"/>
  <c r="BC2162" i="1"/>
  <c r="DK2253" i="1"/>
  <c r="DL2253" i="1"/>
  <c r="CS2253" i="1"/>
  <c r="DS2162" i="1"/>
  <c r="BX2253" i="1"/>
  <c r="BX2164" i="1" s="1"/>
  <c r="BD48" i="7" s="1"/>
  <c r="BX2162" i="1"/>
  <c r="BX2163" i="1"/>
  <c r="FG2253" i="1"/>
  <c r="FG2164" i="1" s="1"/>
  <c r="EM48" i="7" s="1"/>
  <c r="FF2163" i="1"/>
  <c r="FF2162" i="1"/>
  <c r="FF2253" i="1"/>
  <c r="FM2253" i="1"/>
  <c r="CF2253" i="1"/>
  <c r="CF2164" i="1" s="1"/>
  <c r="BL48" i="7" s="1"/>
  <c r="FJ2162" i="1"/>
  <c r="BE2253" i="1"/>
  <c r="AD2253" i="1"/>
  <c r="DT2253" i="1"/>
  <c r="EW2253" i="1"/>
  <c r="AK2253" i="1"/>
  <c r="BJ2162" i="1"/>
  <c r="CZ2253" i="1"/>
  <c r="BF2253" i="1"/>
  <c r="BF2163" i="1"/>
  <c r="BF2162" i="1"/>
  <c r="EB2162" i="1"/>
  <c r="BK2253" i="1"/>
  <c r="BK2164" i="1" s="1"/>
  <c r="AQ48" i="7" s="1"/>
  <c r="BY2253" i="1"/>
  <c r="BY2164" i="1" s="1"/>
  <c r="BE48" i="7" s="1"/>
  <c r="BN2253" i="1"/>
  <c r="BN2164" i="1" s="1"/>
  <c r="AT48" i="7" s="1"/>
  <c r="BT2253" i="1"/>
  <c r="BT2164" i="1" s="1"/>
  <c r="AZ48" i="7" s="1"/>
  <c r="FN2253" i="1"/>
  <c r="FO2253" i="1"/>
  <c r="FO2164" i="1" s="1"/>
  <c r="EU48" i="7" s="1"/>
  <c r="S48" i="5" s="1"/>
  <c r="CE2253" i="1"/>
  <c r="CE2164" i="1" s="1"/>
  <c r="BK48" i="7" s="1"/>
  <c r="BD2253" i="1"/>
  <c r="DG2253" i="1"/>
  <c r="DH2253" i="1"/>
  <c r="DH2164" i="1" s="1"/>
  <c r="CN48" i="7" s="1"/>
  <c r="CX2253" i="1"/>
  <c r="EZ2162" i="1"/>
  <c r="EE2164" i="1"/>
  <c r="DK48" i="7" s="1"/>
  <c r="EZ2164" i="1"/>
  <c r="EF48" i="7" s="1"/>
  <c r="DY2163" i="1"/>
  <c r="CR2162" i="1"/>
  <c r="DV2164" i="1"/>
  <c r="DB48" i="7" s="1"/>
  <c r="CP2253" i="1"/>
  <c r="CP2164" i="1" s="1"/>
  <c r="BV48" i="7" s="1"/>
  <c r="AH2253" i="1"/>
  <c r="AH2164" i="1" s="1"/>
  <c r="N48" i="7" s="1"/>
  <c r="BG2253" i="1"/>
  <c r="BG2164" i="1" s="1"/>
  <c r="AM48" i="7" s="1"/>
  <c r="BG2162" i="1"/>
  <c r="BG2163" i="1"/>
  <c r="FA2253" i="1"/>
  <c r="DX2253" i="1"/>
  <c r="DX2164" i="1" s="1"/>
  <c r="DD48" i="7" s="1"/>
  <c r="BO2253" i="1"/>
  <c r="AJ2253" i="1"/>
  <c r="AJ2164" i="1" s="1"/>
  <c r="P48" i="7" s="1"/>
  <c r="CL2253" i="1"/>
  <c r="CL2164" i="1" s="1"/>
  <c r="BR48" i="7" s="1"/>
  <c r="CM2253" i="1"/>
  <c r="CH2253" i="1"/>
  <c r="ET2253" i="1"/>
  <c r="ET2164" i="1" s="1"/>
  <c r="DZ48" i="7" s="1"/>
  <c r="FI2253" i="1"/>
  <c r="FI2164" i="1" s="1"/>
  <c r="EO48" i="7" s="1"/>
  <c r="BL2253" i="1"/>
  <c r="BL2164" i="1" s="1"/>
  <c r="AR48" i="7" s="1"/>
  <c r="CS2164" i="1"/>
  <c r="BY48" i="7" s="1"/>
  <c r="FC2164" i="1"/>
  <c r="EI48" i="7" s="1"/>
  <c r="BF2164" i="1"/>
  <c r="AL48" i="7" s="1"/>
  <c r="AC2162" i="1"/>
  <c r="W2249" i="1"/>
  <c r="DR2253" i="1"/>
  <c r="DR2164" i="1" s="1"/>
  <c r="CX48" i="7" s="1"/>
  <c r="DR2163" i="1"/>
  <c r="DR2162" i="1"/>
  <c r="FH2253" i="1"/>
  <c r="FH2164" i="1" s="1"/>
  <c r="EN48" i="7" s="1"/>
  <c r="DB2253" i="1"/>
  <c r="DB2164" i="1" s="1"/>
  <c r="CH48" i="7" s="1"/>
  <c r="DB2163" i="1"/>
  <c r="DB2162" i="1"/>
  <c r="AZ2253" i="1"/>
  <c r="AZ2164" i="1" s="1"/>
  <c r="AF48" i="7" s="1"/>
  <c r="EL2253" i="1"/>
  <c r="EL2162" i="1"/>
  <c r="EL2163" i="1"/>
  <c r="EK2253" i="1"/>
  <c r="EK2164" i="1" s="1"/>
  <c r="DQ48" i="7" s="1"/>
  <c r="DM2163" i="1"/>
  <c r="DM2253" i="1"/>
  <c r="DM2164" i="1" s="1"/>
  <c r="CS48" i="7" s="1"/>
  <c r="DM2162" i="1"/>
  <c r="CC2253" i="1"/>
  <c r="CC2164" i="1" s="1"/>
  <c r="BI48" i="7" s="1"/>
  <c r="BQ2164" i="1"/>
  <c r="AW48" i="7" s="1"/>
  <c r="DG2164" i="1"/>
  <c r="CM48" i="7" s="1"/>
  <c r="AK2164" i="1"/>
  <c r="Q48" i="7" s="1"/>
  <c r="AB2164" i="1"/>
  <c r="FF2164" i="1"/>
  <c r="EL48" i="7" s="1"/>
  <c r="EP2164" i="1"/>
  <c r="DV48" i="7" s="1"/>
  <c r="DQ2164" i="1"/>
  <c r="CW48" i="7" s="1"/>
  <c r="CK2164" i="1"/>
  <c r="BQ48" i="7" s="1"/>
  <c r="AY2164" i="1"/>
  <c r="AE48" i="7" s="1"/>
  <c r="CV2164" i="1"/>
  <c r="CB48" i="7" s="1"/>
  <c r="CG2164" i="1"/>
  <c r="BM48" i="7" s="1"/>
  <c r="DL2164" i="1"/>
  <c r="CR48" i="7" s="1"/>
  <c r="AF2164" i="1"/>
  <c r="L48" i="7" s="1"/>
  <c r="ED2164" i="1"/>
  <c r="DJ48" i="7" s="1"/>
  <c r="CT2164" i="1"/>
  <c r="BZ48" i="7" s="1"/>
  <c r="DO2164" i="1"/>
  <c r="CU48" i="7" s="1"/>
  <c r="DT2164" i="1"/>
  <c r="CZ48" i="7" s="1"/>
  <c r="AN2164" i="1"/>
  <c r="T48" i="7" s="1"/>
  <c r="DU2164" i="1"/>
  <c r="DA48" i="7" s="1"/>
  <c r="DK2164" i="1"/>
  <c r="CQ48" i="7" s="1"/>
  <c r="DJ2164" i="1"/>
  <c r="CP48" i="7" s="1"/>
  <c r="DW2164" i="1"/>
  <c r="DC48" i="7" s="1"/>
  <c r="BE2164" i="1"/>
  <c r="AK48" i="7" s="1"/>
  <c r="DY2164" i="1"/>
  <c r="DE48" i="7" s="1"/>
  <c r="CD2164" i="1"/>
  <c r="BJ48" i="7" s="1"/>
  <c r="CU2164" i="1"/>
  <c r="CA48" i="7" s="1"/>
  <c r="CR2164" i="1"/>
  <c r="BX48" i="7" s="1"/>
  <c r="AV2164" i="1"/>
  <c r="AB48" i="7" s="1"/>
  <c r="AC2164" i="1"/>
  <c r="I48" i="7" s="1"/>
  <c r="BO2164" i="1"/>
  <c r="AU48" i="7" s="1"/>
  <c r="BS2164" i="1"/>
  <c r="AY48" i="7" s="1"/>
  <c r="ES2164" i="1"/>
  <c r="DY48" i="7" s="1"/>
  <c r="CB2164" i="1"/>
  <c r="BH48" i="7" s="1"/>
  <c r="AQ2287" i="1"/>
  <c r="AR2498" i="1"/>
  <c r="EI2164" i="1"/>
  <c r="DO48" i="7" s="1"/>
  <c r="V49" i="7"/>
  <c r="AP2599" i="1"/>
  <c r="V92" i="7" s="1"/>
  <c r="EW2164" i="1"/>
  <c r="EC48" i="7" s="1"/>
  <c r="FG2748" i="1"/>
  <c r="FH2751" i="1" s="1"/>
  <c r="FH2754" i="1" s="1"/>
  <c r="EN66" i="7" s="1"/>
  <c r="FO2748" i="1"/>
  <c r="FQ2748" i="1"/>
  <c r="FP2748" i="1"/>
  <c r="FS2748" i="1"/>
  <c r="FR2748" i="1"/>
  <c r="FX2748" i="1"/>
  <c r="FU2748" i="1"/>
  <c r="FV2748" i="1"/>
  <c r="FT2748" i="1"/>
  <c r="FW2748" i="1"/>
  <c r="FY2748" i="1"/>
  <c r="FZ2748" i="1"/>
  <c r="GD2748" i="1"/>
  <c r="GA2748" i="1"/>
  <c r="GC2748" i="1"/>
  <c r="GB2748" i="1"/>
  <c r="GE2748" i="1"/>
  <c r="GG2748" i="1"/>
  <c r="GF2748" i="1"/>
  <c r="GL2748" i="1"/>
  <c r="GI2748" i="1"/>
  <c r="GH2748" i="1"/>
  <c r="GJ2748" i="1"/>
  <c r="GK2748" i="1"/>
  <c r="GM2748" i="1"/>
  <c r="GN2748" i="1"/>
  <c r="GP2748" i="1"/>
  <c r="GO2748" i="1"/>
  <c r="GQ2748" i="1"/>
  <c r="GS2748" i="1"/>
  <c r="GR2748" i="1"/>
  <c r="GU2748" i="1"/>
  <c r="GT2748" i="1"/>
  <c r="GW2748" i="1"/>
  <c r="GV2748" i="1"/>
  <c r="GX2748" i="1"/>
  <c r="CM2164" i="1"/>
  <c r="BS48" i="7" s="1"/>
  <c r="AU2639" i="1"/>
  <c r="AV2622" i="1"/>
  <c r="AU2640" i="1"/>
  <c r="AU2650" i="1" s="1"/>
  <c r="AA116" i="9" s="1"/>
  <c r="AV2623" i="1"/>
  <c r="FE2164" i="1"/>
  <c r="EK48" i="7" s="1"/>
  <c r="Z28" i="7"/>
  <c r="AT2704" i="1"/>
  <c r="Z94" i="7" s="1"/>
  <c r="AK28" i="6"/>
  <c r="Y28" i="6" s="1"/>
  <c r="CQ2164" i="1"/>
  <c r="BW48" i="7" s="1"/>
  <c r="CW2164" i="1"/>
  <c r="CC48" i="7" s="1"/>
  <c r="FA2164" i="1"/>
  <c r="EG48" i="7" s="1"/>
  <c r="AQ2164" i="1"/>
  <c r="W48" i="7" s="1"/>
  <c r="DS2164" i="1"/>
  <c r="CY48" i="7" s="1"/>
  <c r="BM2164" i="1"/>
  <c r="AS48" i="7" s="1"/>
  <c r="FJ2164" i="1"/>
  <c r="EP48" i="7" s="1"/>
  <c r="AW2164" i="1"/>
  <c r="AC48" i="7" s="1"/>
  <c r="FB2164" i="1"/>
  <c r="EH48" i="7" s="1"/>
  <c r="EJ2164" i="1"/>
  <c r="DP48" i="7" s="1"/>
  <c r="CA2164" i="1"/>
  <c r="BG48" i="7" s="1"/>
  <c r="BB2164" i="1"/>
  <c r="AH48" i="7" s="1"/>
  <c r="AD2164" i="1"/>
  <c r="J48" i="7" s="1"/>
  <c r="EN2164" i="1"/>
  <c r="DT48" i="7" s="1"/>
  <c r="EL2164" i="1"/>
  <c r="DR48" i="7" s="1"/>
  <c r="BA2164" i="1"/>
  <c r="AG48" i="7" s="1"/>
  <c r="DZ2164" i="1"/>
  <c r="DF48" i="7" s="1"/>
  <c r="AP2164" i="1"/>
  <c r="V48" i="7" s="1"/>
  <c r="DI2164" i="1"/>
  <c r="CO48" i="7" s="1"/>
  <c r="EU2164" i="1"/>
  <c r="EA48" i="7" s="1"/>
  <c r="CZ2164" i="1"/>
  <c r="CF48" i="7" s="1"/>
  <c r="AO2164" i="1"/>
  <c r="U48" i="7" s="1"/>
  <c r="BD2164" i="1"/>
  <c r="AJ48" i="7" s="1"/>
  <c r="CH2164" i="1"/>
  <c r="BN48" i="7" s="1"/>
  <c r="FM2164" i="1"/>
  <c r="ES48" i="7" s="1"/>
  <c r="G20" i="7"/>
  <c r="H48" i="7"/>
  <c r="FN2164" i="1"/>
  <c r="ET48" i="7" s="1"/>
  <c r="EF2164" i="1"/>
  <c r="DL48" i="7" s="1"/>
  <c r="W2235" i="1"/>
  <c r="W2199" i="1"/>
  <c r="BW2164" i="1"/>
  <c r="BC48" i="7" s="1"/>
  <c r="EV2164" i="1"/>
  <c r="EB48" i="7" s="1"/>
  <c r="AM2164" i="1"/>
  <c r="S48" i="7" s="1"/>
  <c r="FL2164" i="1"/>
  <c r="ER48" i="7" s="1"/>
  <c r="CY2164" i="1"/>
  <c r="CE48" i="7" s="1"/>
  <c r="AS2164" i="1"/>
  <c r="Y48" i="7" s="1"/>
  <c r="AE2164" i="1"/>
  <c r="K48" i="7" s="1"/>
  <c r="AA2164" i="1"/>
  <c r="W2181" i="1"/>
  <c r="FK2164" i="1"/>
  <c r="EQ48" i="7" s="1"/>
  <c r="CN2164" i="1"/>
  <c r="BT48" i="7" s="1"/>
  <c r="CI2164" i="1"/>
  <c r="BO48" i="7" s="1"/>
  <c r="DN2164" i="1"/>
  <c r="CT48" i="7" s="1"/>
  <c r="CX2164" i="1"/>
  <c r="CD48" i="7" s="1"/>
  <c r="BV2164" i="1"/>
  <c r="BB48" i="7" s="1"/>
  <c r="AG2164" i="1"/>
  <c r="M48" i="7" s="1"/>
  <c r="AX2164" i="1"/>
  <c r="AD48" i="7" s="1"/>
  <c r="AC26" i="1"/>
  <c r="E46" i="7"/>
  <c r="A34" i="7"/>
  <c r="I46" i="5"/>
  <c r="E46" i="5" s="1"/>
  <c r="E33" i="5"/>
  <c r="EY2748" i="1"/>
  <c r="EZ2751" i="1" s="1"/>
  <c r="EZ2754" i="1" s="1"/>
  <c r="EF66" i="7" s="1"/>
  <c r="FE2748" i="1"/>
  <c r="FF2751" i="1" s="1"/>
  <c r="FF2754" i="1" s="1"/>
  <c r="EL66" i="7" s="1"/>
  <c r="FN2748" i="1"/>
  <c r="FO2751" i="1" s="1"/>
  <c r="FO2754" i="1" s="1"/>
  <c r="FI2748" i="1"/>
  <c r="EO86" i="7" s="1"/>
  <c r="EZ2748" i="1"/>
  <c r="EF86" i="7" s="1"/>
  <c r="FC2748" i="1"/>
  <c r="FD2751" i="1" s="1"/>
  <c r="FD2754" i="1" s="1"/>
  <c r="EJ66" i="7" s="1"/>
  <c r="EV2748" i="1"/>
  <c r="EW2751" i="1" s="1"/>
  <c r="EW2754" i="1" s="1"/>
  <c r="EC66" i="7" s="1"/>
  <c r="EM86" i="7"/>
  <c r="FK2748" i="1"/>
  <c r="ET2748" i="1"/>
  <c r="FJ2748" i="1"/>
  <c r="FH2748" i="1"/>
  <c r="FB2748" i="1"/>
  <c r="DU86" i="7"/>
  <c r="EP2751" i="1"/>
  <c r="EU2748" i="1"/>
  <c r="EQ2748" i="1"/>
  <c r="ES2748" i="1"/>
  <c r="FL2748" i="1"/>
  <c r="FF2748" i="1"/>
  <c r="W2745" i="1"/>
  <c r="DV65" i="7"/>
  <c r="FD2748" i="1"/>
  <c r="EP2748" i="1"/>
  <c r="FA2748" i="1"/>
  <c r="EX2748" i="1"/>
  <c r="EW2748" i="1"/>
  <c r="FM2748" i="1"/>
  <c r="ER2748" i="1"/>
  <c r="BL112" i="1"/>
  <c r="AL20" i="7" l="1"/>
  <c r="AL91" i="9"/>
  <c r="EI20" i="7"/>
  <c r="EI91" i="9"/>
  <c r="DL20" i="7"/>
  <c r="DL91" i="9"/>
  <c r="E97" i="9"/>
  <c r="CJ20" i="7"/>
  <c r="CJ91" i="9"/>
  <c r="AI20" i="7"/>
  <c r="AI91" i="9"/>
  <c r="AY20" i="7"/>
  <c r="AY91" i="9"/>
  <c r="AZ20" i="7"/>
  <c r="AZ91" i="9"/>
  <c r="CS20" i="7"/>
  <c r="CS91" i="9"/>
  <c r="CH20" i="7"/>
  <c r="CH91" i="9"/>
  <c r="I20" i="7"/>
  <c r="I91" i="9"/>
  <c r="AM20" i="7"/>
  <c r="AM91" i="9"/>
  <c r="ED20" i="7"/>
  <c r="ED91" i="9"/>
  <c r="AQ20" i="7"/>
  <c r="AQ91" i="9"/>
  <c r="BY20" i="7"/>
  <c r="BY91" i="9"/>
  <c r="AN20" i="7"/>
  <c r="AN91" i="9"/>
  <c r="EF20" i="7"/>
  <c r="EF91" i="9"/>
  <c r="EP20" i="7"/>
  <c r="EP91" i="9"/>
  <c r="BD20" i="7"/>
  <c r="BD91" i="9"/>
  <c r="AO20" i="7"/>
  <c r="AO91" i="9"/>
  <c r="CF20" i="7"/>
  <c r="CF91" i="9"/>
  <c r="AP20" i="7"/>
  <c r="AP91" i="9"/>
  <c r="DB20" i="7"/>
  <c r="DB91" i="9"/>
  <c r="CP20" i="7"/>
  <c r="CP91" i="9"/>
  <c r="CE20" i="7"/>
  <c r="CE91" i="9"/>
  <c r="V118" i="9"/>
  <c r="V30" i="7"/>
  <c r="AR20" i="7"/>
  <c r="AR91" i="9"/>
  <c r="EN20" i="7"/>
  <c r="EN91" i="9"/>
  <c r="AC20" i="7"/>
  <c r="AC91" i="9"/>
  <c r="AG20" i="7"/>
  <c r="AG91" i="9"/>
  <c r="CY20" i="7"/>
  <c r="CY91" i="9"/>
  <c r="DS20" i="7"/>
  <c r="DS91" i="9"/>
  <c r="BU20" i="7"/>
  <c r="BU91" i="9"/>
  <c r="DV20" i="7"/>
  <c r="DV91" i="9"/>
  <c r="O20" i="7"/>
  <c r="O91" i="9"/>
  <c r="AQ2641" i="1"/>
  <c r="AQ2636" i="1" s="1"/>
  <c r="W77" i="7" s="1"/>
  <c r="AR2624" i="1"/>
  <c r="AQ2633" i="1"/>
  <c r="BV20" i="7"/>
  <c r="BV91" i="9"/>
  <c r="BN20" i="7"/>
  <c r="BN91" i="9"/>
  <c r="BF20" i="7"/>
  <c r="BF91" i="9"/>
  <c r="CX20" i="7"/>
  <c r="CX91" i="9"/>
  <c r="EE20" i="7"/>
  <c r="EE91" i="9"/>
  <c r="DW20" i="7"/>
  <c r="DW91" i="9"/>
  <c r="X20" i="7"/>
  <c r="H20" i="5" s="1"/>
  <c r="X91" i="9"/>
  <c r="DR20" i="7"/>
  <c r="DR91" i="9"/>
  <c r="BX20" i="7"/>
  <c r="BX91" i="9"/>
  <c r="DH20" i="7"/>
  <c r="O20" i="5" s="1"/>
  <c r="DH91" i="9"/>
  <c r="EL20" i="7"/>
  <c r="EL91" i="9"/>
  <c r="ER20" i="7"/>
  <c r="ER91" i="9"/>
  <c r="EM20" i="7"/>
  <c r="EM91" i="9"/>
  <c r="P20" i="7"/>
  <c r="P91" i="9"/>
  <c r="ET86" i="7"/>
  <c r="P20" i="5"/>
  <c r="L20" i="5"/>
  <c r="EE86" i="7"/>
  <c r="N20" i="5"/>
  <c r="W2163" i="1"/>
  <c r="W2253" i="1"/>
  <c r="I20" i="5"/>
  <c r="Q20" i="5"/>
  <c r="R20" i="5"/>
  <c r="W2162" i="1"/>
  <c r="AR2164" i="1"/>
  <c r="X48" i="7" s="1"/>
  <c r="H48" i="5" s="1"/>
  <c r="GD86" i="7"/>
  <c r="U86" i="5" s="1"/>
  <c r="W2748" i="1"/>
  <c r="P48" i="5"/>
  <c r="J48" i="5"/>
  <c r="AR2287" i="1"/>
  <c r="AS2498" i="1"/>
  <c r="W49" i="7"/>
  <c r="AQ2599" i="1"/>
  <c r="W92" i="7" s="1"/>
  <c r="EK86" i="7"/>
  <c r="EB86" i="7"/>
  <c r="FA2751" i="1"/>
  <c r="FA2754" i="1" s="1"/>
  <c r="EG66" i="7" s="1"/>
  <c r="I48" i="5"/>
  <c r="O48" i="5"/>
  <c r="FX86" i="7"/>
  <c r="GS2751" i="1"/>
  <c r="GS2754" i="1" s="1"/>
  <c r="FY66" i="7" s="1"/>
  <c r="FP86" i="7"/>
  <c r="GK2751" i="1"/>
  <c r="GK2754" i="1" s="1"/>
  <c r="FQ66" i="7" s="1"/>
  <c r="FI86" i="7"/>
  <c r="GD2751" i="1"/>
  <c r="GD2754" i="1" s="1"/>
  <c r="FJ66" i="7" s="1"/>
  <c r="FA86" i="7"/>
  <c r="FV2751" i="1"/>
  <c r="FV2754" i="1" s="1"/>
  <c r="FB66" i="7" s="1"/>
  <c r="AV2640" i="1"/>
  <c r="AV2650" i="1" s="1"/>
  <c r="AB116" i="9" s="1"/>
  <c r="AW2623" i="1"/>
  <c r="GV2276" i="1"/>
  <c r="GB90" i="7" s="1"/>
  <c r="GN2276" i="1"/>
  <c r="FT90" i="7" s="1"/>
  <c r="GF2276" i="1"/>
  <c r="FL90" i="7" s="1"/>
  <c r="FX2276" i="1"/>
  <c r="FD90" i="7" s="1"/>
  <c r="FP2276" i="1"/>
  <c r="EV90" i="7" s="1"/>
  <c r="FY86" i="7"/>
  <c r="GT2751" i="1"/>
  <c r="GT2754" i="1" s="1"/>
  <c r="FZ66" i="7" s="1"/>
  <c r="FN86" i="7"/>
  <c r="GI2751" i="1"/>
  <c r="GI2754" i="1" s="1"/>
  <c r="FO66" i="7" s="1"/>
  <c r="FG86" i="7"/>
  <c r="GB2751" i="1"/>
  <c r="GB2754" i="1" s="1"/>
  <c r="FH66" i="7" s="1"/>
  <c r="FD86" i="7"/>
  <c r="FY2751" i="1"/>
  <c r="FY2754" i="1" s="1"/>
  <c r="FE66" i="7" s="1"/>
  <c r="EU66" i="7"/>
  <c r="AA28" i="7"/>
  <c r="AU2702" i="1"/>
  <c r="AA55" i="7" s="1"/>
  <c r="GU2276" i="1"/>
  <c r="GA90" i="7" s="1"/>
  <c r="GM2276" i="1"/>
  <c r="FS90" i="7" s="1"/>
  <c r="GE2276" i="1"/>
  <c r="FK90" i="7" s="1"/>
  <c r="FW2276" i="1"/>
  <c r="FC90" i="7" s="1"/>
  <c r="FO2276" i="1"/>
  <c r="EU90" i="7" s="1"/>
  <c r="FW86" i="7"/>
  <c r="GR2751" i="1"/>
  <c r="GR2754" i="1" s="1"/>
  <c r="FX66" i="7" s="1"/>
  <c r="FO86" i="7"/>
  <c r="GJ2751" i="1"/>
  <c r="GJ2754" i="1" s="1"/>
  <c r="FP66" i="7" s="1"/>
  <c r="FJ86" i="7"/>
  <c r="GE2751" i="1"/>
  <c r="GE2754" i="1" s="1"/>
  <c r="FK66" i="7" s="1"/>
  <c r="EX86" i="7"/>
  <c r="FS2751" i="1"/>
  <c r="FS2754" i="1" s="1"/>
  <c r="EY66" i="7" s="1"/>
  <c r="AV2639" i="1"/>
  <c r="AW2622" i="1"/>
  <c r="GT2276" i="1"/>
  <c r="FZ90" i="7" s="1"/>
  <c r="GL2276" i="1"/>
  <c r="FR90" i="7" s="1"/>
  <c r="T90" i="5" s="1"/>
  <c r="GD2276" i="1"/>
  <c r="FJ90" i="7" s="1"/>
  <c r="FV2276" i="1"/>
  <c r="FB90" i="7" s="1"/>
  <c r="FU86" i="7"/>
  <c r="GP2751" i="1"/>
  <c r="GP2754" i="1" s="1"/>
  <c r="FV66" i="7" s="1"/>
  <c r="FR86" i="7"/>
  <c r="T86" i="5" s="1"/>
  <c r="GM2751" i="1"/>
  <c r="GM2754" i="1" s="1"/>
  <c r="FF86" i="7"/>
  <c r="S86" i="5" s="1"/>
  <c r="GA2751" i="1"/>
  <c r="GA2754" i="1" s="1"/>
  <c r="EY86" i="7"/>
  <c r="FT2751" i="1"/>
  <c r="FT2754" i="1" s="1"/>
  <c r="EZ66" i="7" s="1"/>
  <c r="GS2276" i="1"/>
  <c r="FY90" i="7" s="1"/>
  <c r="GK2276" i="1"/>
  <c r="FQ90" i="7" s="1"/>
  <c r="GC2276" i="1"/>
  <c r="FI90" i="7" s="1"/>
  <c r="FU2276" i="1"/>
  <c r="FA90" i="7" s="1"/>
  <c r="GB86" i="7"/>
  <c r="GW2751" i="1"/>
  <c r="GW2754" i="1" s="1"/>
  <c r="GC66" i="7" s="1"/>
  <c r="FV86" i="7"/>
  <c r="GQ2751" i="1"/>
  <c r="GQ2754" i="1" s="1"/>
  <c r="FW66" i="7" s="1"/>
  <c r="FL86" i="7"/>
  <c r="GG2751" i="1"/>
  <c r="GG2754" i="1" s="1"/>
  <c r="FM66" i="7" s="1"/>
  <c r="FE86" i="7"/>
  <c r="FZ2751" i="1"/>
  <c r="FZ2754" i="1" s="1"/>
  <c r="FF66" i="7" s="1"/>
  <c r="EV86" i="7"/>
  <c r="FQ2751" i="1"/>
  <c r="FQ2754" i="1" s="1"/>
  <c r="EW66" i="7" s="1"/>
  <c r="FJ2751" i="1"/>
  <c r="FJ2754" i="1" s="1"/>
  <c r="EP66" i="7" s="1"/>
  <c r="GR2276" i="1"/>
  <c r="FX90" i="7" s="1"/>
  <c r="GJ2276" i="1"/>
  <c r="FP90" i="7" s="1"/>
  <c r="GB2276" i="1"/>
  <c r="FH90" i="7" s="1"/>
  <c r="FT2276" i="1"/>
  <c r="EZ90" i="7" s="1"/>
  <c r="GC86" i="7"/>
  <c r="GX2751" i="1"/>
  <c r="GX2754" i="1" s="1"/>
  <c r="GD66" i="7" s="1"/>
  <c r="FT86" i="7"/>
  <c r="GO2751" i="1"/>
  <c r="GO2754" i="1" s="1"/>
  <c r="FU66" i="7" s="1"/>
  <c r="FM86" i="7"/>
  <c r="GH2751" i="1"/>
  <c r="GH2754" i="1" s="1"/>
  <c r="FN66" i="7" s="1"/>
  <c r="FC86" i="7"/>
  <c r="FX2751" i="1"/>
  <c r="FX2754" i="1" s="1"/>
  <c r="FD66" i="7" s="1"/>
  <c r="EW86" i="7"/>
  <c r="FR2751" i="1"/>
  <c r="FR2754" i="1" s="1"/>
  <c r="EX66" i="7" s="1"/>
  <c r="GQ2276" i="1"/>
  <c r="FW90" i="7" s="1"/>
  <c r="GI2276" i="1"/>
  <c r="FO90" i="7" s="1"/>
  <c r="GA2276" i="1"/>
  <c r="FG90" i="7" s="1"/>
  <c r="FS2276" i="1"/>
  <c r="EY90" i="7" s="1"/>
  <c r="FZ86" i="7"/>
  <c r="GU2751" i="1"/>
  <c r="GU2754" i="1" s="1"/>
  <c r="GA66" i="7" s="1"/>
  <c r="FS86" i="7"/>
  <c r="GN2751" i="1"/>
  <c r="GN2754" i="1" s="1"/>
  <c r="FT66" i="7" s="1"/>
  <c r="FK86" i="7"/>
  <c r="GF2751" i="1"/>
  <c r="GF2754" i="1" s="1"/>
  <c r="FL66" i="7" s="1"/>
  <c r="EZ86" i="7"/>
  <c r="FU2751" i="1"/>
  <c r="FU2754" i="1" s="1"/>
  <c r="FA66" i="7" s="1"/>
  <c r="EU86" i="7"/>
  <c r="FP2751" i="1"/>
  <c r="FP2754" i="1" s="1"/>
  <c r="EV66" i="7" s="1"/>
  <c r="GX2276" i="1"/>
  <c r="GD90" i="7" s="1"/>
  <c r="U90" i="5" s="1"/>
  <c r="GP2276" i="1"/>
  <c r="FV90" i="7" s="1"/>
  <c r="GH2276" i="1"/>
  <c r="FN90" i="7" s="1"/>
  <c r="FZ2276" i="1"/>
  <c r="FF90" i="7" s="1"/>
  <c r="S90" i="5" s="1"/>
  <c r="GA86" i="7"/>
  <c r="GV2751" i="1"/>
  <c r="GV2754" i="1" s="1"/>
  <c r="GB66" i="7" s="1"/>
  <c r="FQ86" i="7"/>
  <c r="GL2751" i="1"/>
  <c r="GL2754" i="1" s="1"/>
  <c r="FR66" i="7" s="1"/>
  <c r="FH86" i="7"/>
  <c r="GC2751" i="1"/>
  <c r="GC2754" i="1" s="1"/>
  <c r="FI66" i="7" s="1"/>
  <c r="FB86" i="7"/>
  <c r="FW2751" i="1"/>
  <c r="FW2754" i="1" s="1"/>
  <c r="FC66" i="7" s="1"/>
  <c r="K48" i="5"/>
  <c r="M48" i="5"/>
  <c r="FH2276" i="1"/>
  <c r="EN90" i="7" s="1"/>
  <c r="L48" i="5"/>
  <c r="R48" i="5"/>
  <c r="N48" i="5"/>
  <c r="Q48" i="5"/>
  <c r="AB2276" i="1"/>
  <c r="H90" i="7" s="1"/>
  <c r="DD2276" i="1"/>
  <c r="CJ90" i="7" s="1"/>
  <c r="AE2276" i="1"/>
  <c r="K90" i="7" s="1"/>
  <c r="CY2276" i="1"/>
  <c r="CE90" i="7" s="1"/>
  <c r="FE2276" i="1"/>
  <c r="EK90" i="7" s="1"/>
  <c r="DL2276" i="1"/>
  <c r="CR90" i="7" s="1"/>
  <c r="BG2276" i="1"/>
  <c r="AM90" i="7" s="1"/>
  <c r="EH2276" i="1"/>
  <c r="DN90" i="7" s="1"/>
  <c r="AS2276" i="1"/>
  <c r="Y90" i="7" s="1"/>
  <c r="CZ2276" i="1"/>
  <c r="CF90" i="7" s="1"/>
  <c r="ER2276" i="1"/>
  <c r="DX90" i="7" s="1"/>
  <c r="AX2276" i="1"/>
  <c r="AD90" i="7" s="1"/>
  <c r="H90" i="5" s="1"/>
  <c r="AQ2276" i="1"/>
  <c r="W90" i="7" s="1"/>
  <c r="EM2276" i="1"/>
  <c r="DS90" i="7" s="1"/>
  <c r="AD2276" i="1"/>
  <c r="J90" i="7" s="1"/>
  <c r="BP2276" i="1"/>
  <c r="AV90" i="7" s="1"/>
  <c r="CB2276" i="1"/>
  <c r="BH90" i="7" s="1"/>
  <c r="EJ2276" i="1"/>
  <c r="DP90" i="7" s="1"/>
  <c r="BK2276" i="1"/>
  <c r="AQ90" i="7" s="1"/>
  <c r="DK2276" i="1"/>
  <c r="CQ90" i="7" s="1"/>
  <c r="AL2276" i="1"/>
  <c r="R90" i="7" s="1"/>
  <c r="G90" i="5" s="1"/>
  <c r="BJ2276" i="1"/>
  <c r="AP90" i="7" s="1"/>
  <c r="I90" i="5" s="1"/>
  <c r="AK2276" i="1"/>
  <c r="Q90" i="7" s="1"/>
  <c r="DZ2276" i="1"/>
  <c r="DF90" i="7" s="1"/>
  <c r="AM2276" i="1"/>
  <c r="S90" i="7" s="1"/>
  <c r="DH2276" i="1"/>
  <c r="CN90" i="7" s="1"/>
  <c r="AJ2276" i="1"/>
  <c r="P90" i="7" s="1"/>
  <c r="BC2276" i="1"/>
  <c r="AI90" i="7" s="1"/>
  <c r="FI2276" i="1"/>
  <c r="EO90" i="7" s="1"/>
  <c r="BE2276" i="1"/>
  <c r="AK90" i="7" s="1"/>
  <c r="CA2276" i="1"/>
  <c r="BG90" i="7" s="1"/>
  <c r="DX2276" i="1"/>
  <c r="DD90" i="7" s="1"/>
  <c r="AG2276" i="1"/>
  <c r="M90" i="7" s="1"/>
  <c r="CL2276" i="1"/>
  <c r="BR90" i="7" s="1"/>
  <c r="DF2276" i="1"/>
  <c r="CL90" i="7" s="1"/>
  <c r="M90" i="5" s="1"/>
  <c r="EK2276" i="1"/>
  <c r="DQ90" i="7" s="1"/>
  <c r="CH2276" i="1"/>
  <c r="BN90" i="7" s="1"/>
  <c r="K90" i="5" s="1"/>
  <c r="EG2276" i="1"/>
  <c r="DM90" i="7" s="1"/>
  <c r="AW2276" i="1"/>
  <c r="AC90" i="7" s="1"/>
  <c r="CF2276" i="1"/>
  <c r="BL90" i="7" s="1"/>
  <c r="AR2276" i="1"/>
  <c r="X90" i="7" s="1"/>
  <c r="ES2276" i="1"/>
  <c r="DY90" i="7" s="1"/>
  <c r="BQ2276" i="1"/>
  <c r="AW90" i="7" s="1"/>
  <c r="DI2276" i="1"/>
  <c r="CO90" i="7" s="1"/>
  <c r="CN2276" i="1"/>
  <c r="BT90" i="7" s="1"/>
  <c r="EE2276" i="1"/>
  <c r="DK90" i="7" s="1"/>
  <c r="EV2276" i="1"/>
  <c r="EB90" i="7" s="1"/>
  <c r="CP2276" i="1"/>
  <c r="BV90" i="7" s="1"/>
  <c r="DE2276" i="1"/>
  <c r="CK90" i="7" s="1"/>
  <c r="DN2276" i="1"/>
  <c r="CT90" i="7" s="1"/>
  <c r="CG2276" i="1"/>
  <c r="BM90" i="7" s="1"/>
  <c r="CS2276" i="1"/>
  <c r="BY90" i="7" s="1"/>
  <c r="BI2276" i="1"/>
  <c r="AO90" i="7" s="1"/>
  <c r="EQ2276" i="1"/>
  <c r="DW90" i="7" s="1"/>
  <c r="BU2276" i="1"/>
  <c r="BA90" i="7" s="1"/>
  <c r="DG2276" i="1"/>
  <c r="CM90" i="7" s="1"/>
  <c r="BL2276" i="1"/>
  <c r="AR90" i="7" s="1"/>
  <c r="DV2276" i="1"/>
  <c r="DB90" i="7" s="1"/>
  <c r="BN2276" i="1"/>
  <c r="AT90" i="7" s="1"/>
  <c r="FJ2276" i="1"/>
  <c r="EP90" i="7" s="1"/>
  <c r="AI2276" i="1"/>
  <c r="O90" i="7" s="1"/>
  <c r="DJ2276" i="1"/>
  <c r="CP90" i="7" s="1"/>
  <c r="DC2276" i="1"/>
  <c r="CI90" i="7" s="1"/>
  <c r="DP2276" i="1"/>
  <c r="CV90" i="7" s="1"/>
  <c r="FN2276" i="1"/>
  <c r="ET90" i="7" s="1"/>
  <c r="BO2276" i="1"/>
  <c r="AU90" i="7" s="1"/>
  <c r="BH2276" i="1"/>
  <c r="AN90" i="7" s="1"/>
  <c r="EA2276" i="1"/>
  <c r="DG90" i="7" s="1"/>
  <c r="CV2276" i="1"/>
  <c r="CB90" i="7" s="1"/>
  <c r="AV2276" i="1"/>
  <c r="AB90" i="7" s="1"/>
  <c r="CE2276" i="1"/>
  <c r="BK90" i="7" s="1"/>
  <c r="G48" i="7"/>
  <c r="W2164" i="1"/>
  <c r="AP2276" i="1"/>
  <c r="V90" i="7" s="1"/>
  <c r="CQ2276" i="1"/>
  <c r="BW90" i="7" s="1"/>
  <c r="FG2276" i="1"/>
  <c r="EM90" i="7" s="1"/>
  <c r="CW2276" i="1"/>
  <c r="CC90" i="7" s="1"/>
  <c r="DO2276" i="1"/>
  <c r="CU90" i="7" s="1"/>
  <c r="BX2276" i="1"/>
  <c r="BD90" i="7" s="1"/>
  <c r="EX2276" i="1"/>
  <c r="ED90" i="7" s="1"/>
  <c r="CR2276" i="1"/>
  <c r="BX90" i="7" s="1"/>
  <c r="FA2276" i="1"/>
  <c r="EG90" i="7" s="1"/>
  <c r="BT2276" i="1"/>
  <c r="AZ90" i="7" s="1"/>
  <c r="EP2276" i="1"/>
  <c r="DV90" i="7" s="1"/>
  <c r="P90" i="5" s="1"/>
  <c r="DY2276" i="1"/>
  <c r="DE90" i="7" s="1"/>
  <c r="AU2276" i="1"/>
  <c r="AA90" i="7" s="1"/>
  <c r="CD2276" i="1"/>
  <c r="BJ90" i="7" s="1"/>
  <c r="EB2276" i="1"/>
  <c r="DH90" i="7" s="1"/>
  <c r="BF2276" i="1"/>
  <c r="AL90" i="7" s="1"/>
  <c r="AF2276" i="1"/>
  <c r="L90" i="7" s="1"/>
  <c r="AO2276" i="1"/>
  <c r="U90" i="7" s="1"/>
  <c r="EU2276" i="1"/>
  <c r="EA90" i="7" s="1"/>
  <c r="BB2276" i="1"/>
  <c r="AH90" i="7" s="1"/>
  <c r="ET2276" i="1"/>
  <c r="DZ90" i="7" s="1"/>
  <c r="AZ2276" i="1"/>
  <c r="AF90" i="7" s="1"/>
  <c r="EO2276" i="1"/>
  <c r="DU90" i="7" s="1"/>
  <c r="CT2276" i="1"/>
  <c r="BZ90" i="7" s="1"/>
  <c r="L90" i="5" s="1"/>
  <c r="FM2276" i="1"/>
  <c r="ES90" i="7" s="1"/>
  <c r="EL2276" i="1"/>
  <c r="DR90" i="7" s="1"/>
  <c r="FF2276" i="1"/>
  <c r="EL90" i="7" s="1"/>
  <c r="CX2276" i="1"/>
  <c r="CD90" i="7" s="1"/>
  <c r="DS2276" i="1"/>
  <c r="CY90" i="7" s="1"/>
  <c r="BS2276" i="1"/>
  <c r="AY90" i="7" s="1"/>
  <c r="BY2276" i="1"/>
  <c r="BE90" i="7" s="1"/>
  <c r="CK2276" i="1"/>
  <c r="BQ90" i="7" s="1"/>
  <c r="EC2276" i="1"/>
  <c r="DI90" i="7" s="1"/>
  <c r="BM2276" i="1"/>
  <c r="AS90" i="7" s="1"/>
  <c r="BZ2276" i="1"/>
  <c r="BF90" i="7" s="1"/>
  <c r="EF2276" i="1"/>
  <c r="DL90" i="7" s="1"/>
  <c r="FL2276" i="1"/>
  <c r="ER90" i="7" s="1"/>
  <c r="E20" i="7"/>
  <c r="G20" i="5"/>
  <c r="AC2276" i="1"/>
  <c r="I90" i="7" s="1"/>
  <c r="FK2276" i="1"/>
  <c r="EQ90" i="7" s="1"/>
  <c r="BV2276" i="1"/>
  <c r="BB90" i="7" s="1"/>
  <c r="J90" i="5" s="1"/>
  <c r="DR2276" i="1"/>
  <c r="CX90" i="7" s="1"/>
  <c r="N90" i="5" s="1"/>
  <c r="DA2276" i="1"/>
  <c r="CG90" i="7" s="1"/>
  <c r="EN2276" i="1"/>
  <c r="DT90" i="7" s="1"/>
  <c r="DW2276" i="1"/>
  <c r="DC90" i="7" s="1"/>
  <c r="EY2276" i="1"/>
  <c r="EE90" i="7" s="1"/>
  <c r="BA2276" i="1"/>
  <c r="AG90" i="7" s="1"/>
  <c r="DT2276" i="1"/>
  <c r="CZ90" i="7" s="1"/>
  <c r="CM2276" i="1"/>
  <c r="BS90" i="7" s="1"/>
  <c r="AH2276" i="1"/>
  <c r="N90" i="7" s="1"/>
  <c r="AN2276" i="1"/>
  <c r="T90" i="7" s="1"/>
  <c r="EZ2276" i="1"/>
  <c r="EF90" i="7" s="1"/>
  <c r="CI2276" i="1"/>
  <c r="BO90" i="7" s="1"/>
  <c r="CO2276" i="1"/>
  <c r="BU90" i="7" s="1"/>
  <c r="DQ2276" i="1"/>
  <c r="CW90" i="7" s="1"/>
  <c r="AA2276" i="1"/>
  <c r="G90" i="7" s="1"/>
  <c r="BD2276" i="1"/>
  <c r="AJ90" i="7" s="1"/>
  <c r="EW2276" i="1"/>
  <c r="EC90" i="7" s="1"/>
  <c r="CC2276" i="1"/>
  <c r="BI90" i="7" s="1"/>
  <c r="FB2276" i="1"/>
  <c r="EH90" i="7" s="1"/>
  <c r="Q90" i="5" s="1"/>
  <c r="ED2276" i="1"/>
  <c r="DJ90" i="7" s="1"/>
  <c r="O90" i="5" s="1"/>
  <c r="FC2276" i="1"/>
  <c r="EI90" i="7" s="1"/>
  <c r="DM2276" i="1"/>
  <c r="CS90" i="7" s="1"/>
  <c r="CJ2276" i="1"/>
  <c r="BP90" i="7" s="1"/>
  <c r="BW2276" i="1"/>
  <c r="BC90" i="7" s="1"/>
  <c r="DU2276" i="1"/>
  <c r="DA90" i="7" s="1"/>
  <c r="DB2276" i="1"/>
  <c r="CH90" i="7" s="1"/>
  <c r="CU2276" i="1"/>
  <c r="CA90" i="7" s="1"/>
  <c r="BR2276" i="1"/>
  <c r="AX90" i="7" s="1"/>
  <c r="FD2276" i="1"/>
  <c r="EJ90" i="7" s="1"/>
  <c r="AT2276" i="1"/>
  <c r="Z90" i="7" s="1"/>
  <c r="AY2276" i="1"/>
  <c r="AE90" i="7" s="1"/>
  <c r="EI2276" i="1"/>
  <c r="DO90" i="7" s="1"/>
  <c r="EI86" i="7"/>
  <c r="E65" i="7"/>
  <c r="AD26" i="1"/>
  <c r="ES86" i="7"/>
  <c r="FN2751" i="1"/>
  <c r="FN2754" i="1" s="1"/>
  <c r="ET66" i="7" s="1"/>
  <c r="EC86" i="7"/>
  <c r="EX2751" i="1"/>
  <c r="EX2754" i="1" s="1"/>
  <c r="ED66" i="7" s="1"/>
  <c r="FM2751" i="1"/>
  <c r="FM2754" i="1" s="1"/>
  <c r="ES66" i="7" s="1"/>
  <c r="ER86" i="7"/>
  <c r="EL86" i="7"/>
  <c r="FG2751" i="1"/>
  <c r="FG2754" i="1" s="1"/>
  <c r="EM66" i="7" s="1"/>
  <c r="P65" i="5"/>
  <c r="E65" i="5" s="1"/>
  <c r="EP2754" i="1"/>
  <c r="EY2751" i="1"/>
  <c r="EY2754" i="1" s="1"/>
  <c r="EE66" i="7" s="1"/>
  <c r="ED86" i="7"/>
  <c r="FC2751" i="1"/>
  <c r="FC2754" i="1" s="1"/>
  <c r="EH86" i="7"/>
  <c r="Q86" i="5" s="1"/>
  <c r="FB2751" i="1"/>
  <c r="FB2754" i="1" s="1"/>
  <c r="EH66" i="7" s="1"/>
  <c r="EG86" i="7"/>
  <c r="EN86" i="7"/>
  <c r="FI2751" i="1"/>
  <c r="FI2754" i="1" s="1"/>
  <c r="EO66" i="7" s="1"/>
  <c r="DV86" i="7"/>
  <c r="P86" i="5" s="1"/>
  <c r="EQ2751" i="1"/>
  <c r="EQ2754" i="1" s="1"/>
  <c r="DY86" i="7"/>
  <c r="ET2751" i="1"/>
  <c r="ET2754" i="1" s="1"/>
  <c r="DZ66" i="7" s="1"/>
  <c r="FK2751" i="1"/>
  <c r="FK2754" i="1" s="1"/>
  <c r="EQ66" i="7" s="1"/>
  <c r="EP86" i="7"/>
  <c r="R86" i="5"/>
  <c r="DX86" i="7"/>
  <c r="ES2751" i="1"/>
  <c r="ES2754" i="1" s="1"/>
  <c r="DY66" i="7" s="1"/>
  <c r="EJ86" i="7"/>
  <c r="FE2751" i="1"/>
  <c r="FE2754" i="1" s="1"/>
  <c r="EK66" i="7" s="1"/>
  <c r="DW86" i="7"/>
  <c r="ER2751" i="1"/>
  <c r="ER2754" i="1" s="1"/>
  <c r="DX66" i="7" s="1"/>
  <c r="DZ86" i="7"/>
  <c r="EU2751" i="1"/>
  <c r="EU2754" i="1" s="1"/>
  <c r="EA66" i="7" s="1"/>
  <c r="EV2751" i="1"/>
  <c r="EV2754" i="1" s="1"/>
  <c r="EB66" i="7" s="1"/>
  <c r="EA86" i="7"/>
  <c r="EQ86" i="7"/>
  <c r="FL2751" i="1"/>
  <c r="FL2754" i="1" s="1"/>
  <c r="ER66" i="7" s="1"/>
  <c r="BM112" i="1"/>
  <c r="E91" i="9" l="1"/>
  <c r="AR2641" i="1"/>
  <c r="AR2636" i="1" s="1"/>
  <c r="X77" i="7" s="1"/>
  <c r="AS2624" i="1"/>
  <c r="AR2633" i="1"/>
  <c r="E86" i="7"/>
  <c r="E86" i="5" s="1"/>
  <c r="K20" i="5"/>
  <c r="J20" i="5"/>
  <c r="M20" i="5"/>
  <c r="W30" i="7"/>
  <c r="W118" i="9"/>
  <c r="FQ2276" i="1"/>
  <c r="EW90" i="7" s="1"/>
  <c r="FY2276" i="1"/>
  <c r="FE90" i="7" s="1"/>
  <c r="GG2276" i="1"/>
  <c r="FM90" i="7" s="1"/>
  <c r="GO2276" i="1"/>
  <c r="FU90" i="7" s="1"/>
  <c r="GW2276" i="1"/>
  <c r="GC90" i="7" s="1"/>
  <c r="FR2276" i="1"/>
  <c r="EX90" i="7" s="1"/>
  <c r="AS2287" i="1"/>
  <c r="AT2498" i="1"/>
  <c r="X49" i="7"/>
  <c r="AR2599" i="1"/>
  <c r="X92" i="7" s="1"/>
  <c r="AW2640" i="1"/>
  <c r="AW2650" i="1" s="1"/>
  <c r="AC116" i="9" s="1"/>
  <c r="AX2623" i="1"/>
  <c r="AN30" i="6"/>
  <c r="AN98" i="6" s="1"/>
  <c r="AB28" i="7"/>
  <c r="AV2704" i="1"/>
  <c r="AB94" i="7" s="1"/>
  <c r="S66" i="5"/>
  <c r="FG66" i="7"/>
  <c r="AO30" i="6"/>
  <c r="AO98" i="6" s="1"/>
  <c r="FS66" i="7"/>
  <c r="AP30" i="6"/>
  <c r="AP98" i="6" s="1"/>
  <c r="AW2639" i="1"/>
  <c r="AX2622" i="1"/>
  <c r="AU2704" i="1"/>
  <c r="AA94" i="7" s="1"/>
  <c r="E90" i="7"/>
  <c r="E90" i="5" s="1"/>
  <c r="R90" i="5"/>
  <c r="G48" i="5"/>
  <c r="E48" i="5" s="1"/>
  <c r="E48" i="7"/>
  <c r="AE26" i="1"/>
  <c r="AM30" i="6"/>
  <c r="AM98" i="6" s="1"/>
  <c r="EI66" i="7"/>
  <c r="AL30" i="6"/>
  <c r="AL98" i="6" s="1"/>
  <c r="DW66" i="7"/>
  <c r="W2751" i="1"/>
  <c r="DV66" i="7"/>
  <c r="W2754" i="1"/>
  <c r="AK30" i="6"/>
  <c r="BN112" i="1"/>
  <c r="E20" i="5" l="1"/>
  <c r="X30" i="7"/>
  <c r="X118" i="9"/>
  <c r="AS2641" i="1"/>
  <c r="AS2636" i="1" s="1"/>
  <c r="Y77" i="7" s="1"/>
  <c r="AT2624" i="1"/>
  <c r="AS2633" i="1"/>
  <c r="AT2287" i="1"/>
  <c r="AU2498" i="1"/>
  <c r="Y49" i="7"/>
  <c r="AS2599" i="1"/>
  <c r="Y92" i="7" s="1"/>
  <c r="U66" i="5"/>
  <c r="AX2640" i="1"/>
  <c r="AX2650" i="1" s="1"/>
  <c r="AD116" i="9" s="1"/>
  <c r="AY2623" i="1"/>
  <c r="AC28" i="7"/>
  <c r="AW2704" i="1"/>
  <c r="AC94" i="7" s="1"/>
  <c r="AX2639" i="1"/>
  <c r="AY2622" i="1"/>
  <c r="T66" i="5"/>
  <c r="Q66" i="5"/>
  <c r="R66" i="5"/>
  <c r="P66" i="5"/>
  <c r="AF26" i="1"/>
  <c r="E66" i="7"/>
  <c r="Y30" i="6"/>
  <c r="BO112" i="1"/>
  <c r="Y30" i="7" l="1"/>
  <c r="Y118" i="9"/>
  <c r="AT2641" i="1"/>
  <c r="AT2636" i="1" s="1"/>
  <c r="Z77" i="7" s="1"/>
  <c r="AU2624" i="1"/>
  <c r="AT2633" i="1"/>
  <c r="AU2287" i="1"/>
  <c r="AV2498" i="1"/>
  <c r="Z49" i="7"/>
  <c r="AT2599" i="1"/>
  <c r="Z92" i="7" s="1"/>
  <c r="AY2640" i="1"/>
  <c r="AY2650" i="1" s="1"/>
  <c r="AE116" i="9" s="1"/>
  <c r="AZ2623" i="1"/>
  <c r="AD28" i="7"/>
  <c r="AX2702" i="1"/>
  <c r="AD55" i="7" s="1"/>
  <c r="AY2639" i="1"/>
  <c r="AZ2622" i="1"/>
  <c r="E66" i="5"/>
  <c r="AG26" i="1"/>
  <c r="BP112" i="1"/>
  <c r="Z30" i="7" l="1"/>
  <c r="Z118" i="9"/>
  <c r="AU2641" i="1"/>
  <c r="AU2636" i="1" s="1"/>
  <c r="AA77" i="7" s="1"/>
  <c r="AV2624" i="1"/>
  <c r="AU2633" i="1"/>
  <c r="AV2287" i="1"/>
  <c r="AW2498" i="1"/>
  <c r="AA49" i="7"/>
  <c r="AU2599" i="1"/>
  <c r="AA92" i="7" s="1"/>
  <c r="AZ2639" i="1"/>
  <c r="BA2622" i="1"/>
  <c r="AX2704" i="1"/>
  <c r="AD94" i="7" s="1"/>
  <c r="H94" i="5" s="1"/>
  <c r="AZ2640" i="1"/>
  <c r="AZ2650" i="1" s="1"/>
  <c r="AF116" i="9" s="1"/>
  <c r="BA2623" i="1"/>
  <c r="AE28" i="7"/>
  <c r="AY2704" i="1"/>
  <c r="AE94" i="7" s="1"/>
  <c r="AH26" i="1"/>
  <c r="BQ112" i="1"/>
  <c r="AA30" i="7" l="1"/>
  <c r="AA118" i="9"/>
  <c r="AV2641" i="1"/>
  <c r="AV2636" i="1" s="1"/>
  <c r="AB77" i="7" s="1"/>
  <c r="AW2624" i="1"/>
  <c r="AV2633" i="1"/>
  <c r="AW2287" i="1"/>
  <c r="AX2498" i="1"/>
  <c r="AB49" i="7"/>
  <c r="AV2599" i="1"/>
  <c r="AB92" i="7" s="1"/>
  <c r="BA2640" i="1"/>
  <c r="BA2650" i="1" s="1"/>
  <c r="AG116" i="9" s="1"/>
  <c r="BB2623" i="1"/>
  <c r="AF28" i="7"/>
  <c r="AZ2704" i="1"/>
  <c r="AF94" i="7" s="1"/>
  <c r="BA2639" i="1"/>
  <c r="BB2622" i="1"/>
  <c r="BA2702" i="1"/>
  <c r="AG55" i="7" s="1"/>
  <c r="AI26" i="1"/>
  <c r="BR112" i="1"/>
  <c r="AB30" i="7" l="1"/>
  <c r="AB118" i="9"/>
  <c r="AW2641" i="1"/>
  <c r="AW2636" i="1" s="1"/>
  <c r="AC77" i="7" s="1"/>
  <c r="AX2624" i="1"/>
  <c r="AW2633" i="1"/>
  <c r="AX2287" i="1"/>
  <c r="AY2498" i="1"/>
  <c r="AC49" i="7"/>
  <c r="AW2599" i="1"/>
  <c r="AC92" i="7" s="1"/>
  <c r="BB2640" i="1"/>
  <c r="BB2650" i="1" s="1"/>
  <c r="AH116" i="9" s="1"/>
  <c r="BC2623" i="1"/>
  <c r="AG28" i="7"/>
  <c r="BA2704" i="1"/>
  <c r="AG94" i="7" s="1"/>
  <c r="BB2639" i="1"/>
  <c r="BC2622" i="1"/>
  <c r="AJ26" i="1"/>
  <c r="BS112" i="1"/>
  <c r="AC30" i="7" l="1"/>
  <c r="AC118" i="9"/>
  <c r="AX2641" i="1"/>
  <c r="AX2636" i="1" s="1"/>
  <c r="AD77" i="7" s="1"/>
  <c r="H77" i="5" s="1"/>
  <c r="AY2624" i="1"/>
  <c r="AX2633" i="1"/>
  <c r="AY2287" i="1"/>
  <c r="AZ2498" i="1"/>
  <c r="AD49" i="7"/>
  <c r="AX2599" i="1"/>
  <c r="AD92" i="7" s="1"/>
  <c r="H92" i="5" s="1"/>
  <c r="BC2640" i="1"/>
  <c r="BC2650" i="1" s="1"/>
  <c r="AI116" i="9" s="1"/>
  <c r="BD2623" i="1"/>
  <c r="AH28" i="7"/>
  <c r="BB2704" i="1"/>
  <c r="AH94" i="7" s="1"/>
  <c r="BC2639" i="1"/>
  <c r="BD2622" i="1"/>
  <c r="AK26" i="1"/>
  <c r="BT112" i="1"/>
  <c r="AD30" i="7" l="1"/>
  <c r="AD118" i="9"/>
  <c r="AY2641" i="1"/>
  <c r="AY2636" i="1" s="1"/>
  <c r="AE77" i="7" s="1"/>
  <c r="AZ2624" i="1"/>
  <c r="AY2633" i="1"/>
  <c r="AZ2287" i="1"/>
  <c r="BA2498" i="1"/>
  <c r="AE49" i="7"/>
  <c r="AY2599" i="1"/>
  <c r="AE92" i="7" s="1"/>
  <c r="BD2640" i="1"/>
  <c r="BD2650" i="1" s="1"/>
  <c r="AJ116" i="9" s="1"/>
  <c r="BE2623" i="1"/>
  <c r="AI28" i="7"/>
  <c r="BC2704" i="1"/>
  <c r="AI94" i="7" s="1"/>
  <c r="BD2639" i="1"/>
  <c r="BE2622" i="1"/>
  <c r="AL26" i="1"/>
  <c r="BU112" i="1"/>
  <c r="AE30" i="7" l="1"/>
  <c r="AE118" i="9"/>
  <c r="AZ2641" i="1"/>
  <c r="AZ2636" i="1" s="1"/>
  <c r="AF77" i="7" s="1"/>
  <c r="BA2624" i="1"/>
  <c r="AZ2633" i="1"/>
  <c r="AF49" i="7"/>
  <c r="AZ2599" i="1"/>
  <c r="AF92" i="7" s="1"/>
  <c r="BA2287" i="1"/>
  <c r="BB2498" i="1"/>
  <c r="BE2639" i="1"/>
  <c r="BF2622" i="1"/>
  <c r="BE2640" i="1"/>
  <c r="BE2650" i="1" s="1"/>
  <c r="AK116" i="9" s="1"/>
  <c r="BF2623" i="1"/>
  <c r="AJ28" i="7"/>
  <c r="BD2702" i="1"/>
  <c r="AJ55" i="7" s="1"/>
  <c r="AM26" i="1"/>
  <c r="BV112" i="1"/>
  <c r="AF30" i="7" l="1"/>
  <c r="AF118" i="9"/>
  <c r="BA2641" i="1"/>
  <c r="BA2636" i="1" s="1"/>
  <c r="AG77" i="7" s="1"/>
  <c r="BB2624" i="1"/>
  <c r="BA2633" i="1"/>
  <c r="BB2287" i="1"/>
  <c r="BC2498" i="1"/>
  <c r="AG49" i="7"/>
  <c r="BA2599" i="1"/>
  <c r="AG92" i="7" s="1"/>
  <c r="BD2704" i="1"/>
  <c r="AJ94" i="7" s="1"/>
  <c r="BF2640" i="1"/>
  <c r="BF2650" i="1" s="1"/>
  <c r="AL116" i="9" s="1"/>
  <c r="BG2623" i="1"/>
  <c r="AK28" i="7"/>
  <c r="BE2704" i="1"/>
  <c r="AK94" i="7" s="1"/>
  <c r="BF2639" i="1"/>
  <c r="BG2622" i="1"/>
  <c r="AN26" i="1"/>
  <c r="BW112" i="1"/>
  <c r="AG30" i="7" l="1"/>
  <c r="AG118" i="9"/>
  <c r="BB2641" i="1"/>
  <c r="BB2636" i="1" s="1"/>
  <c r="AH77" i="7" s="1"/>
  <c r="BC2624" i="1"/>
  <c r="BB2633" i="1"/>
  <c r="BC2287" i="1"/>
  <c r="BD2498" i="1"/>
  <c r="AH49" i="7"/>
  <c r="BB2599" i="1"/>
  <c r="AH92" i="7" s="1"/>
  <c r="BG2639" i="1"/>
  <c r="BH2622" i="1"/>
  <c r="BG2640" i="1"/>
  <c r="BG2650" i="1" s="1"/>
  <c r="AM116" i="9" s="1"/>
  <c r="BH2623" i="1"/>
  <c r="AL28" i="7"/>
  <c r="BF2704" i="1"/>
  <c r="AL94" i="7" s="1"/>
  <c r="AO26" i="1"/>
  <c r="BX112" i="1"/>
  <c r="AH30" i="7" l="1"/>
  <c r="AH118" i="9"/>
  <c r="BD2624" i="1"/>
  <c r="BC2641" i="1"/>
  <c r="BC2636" i="1" s="1"/>
  <c r="AI77" i="7" s="1"/>
  <c r="BC2633" i="1"/>
  <c r="BD2287" i="1"/>
  <c r="BE2498" i="1"/>
  <c r="AI49" i="7"/>
  <c r="BC2599" i="1"/>
  <c r="AI92" i="7" s="1"/>
  <c r="BH2640" i="1"/>
  <c r="BH2650" i="1" s="1"/>
  <c r="AN116" i="9" s="1"/>
  <c r="BI2623" i="1"/>
  <c r="AM28" i="7"/>
  <c r="BG2702" i="1"/>
  <c r="AM55" i="7" s="1"/>
  <c r="BH2639" i="1"/>
  <c r="BI2622" i="1"/>
  <c r="AP26" i="1"/>
  <c r="BY112" i="1"/>
  <c r="AI30" i="7" l="1"/>
  <c r="AI118" i="9"/>
  <c r="BD2641" i="1"/>
  <c r="BD2636" i="1" s="1"/>
  <c r="AJ77" i="7" s="1"/>
  <c r="BE2624" i="1"/>
  <c r="BD2633" i="1"/>
  <c r="BE2287" i="1"/>
  <c r="BF2498" i="1"/>
  <c r="AJ49" i="7"/>
  <c r="BD2599" i="1"/>
  <c r="AJ92" i="7" s="1"/>
  <c r="BI2639" i="1"/>
  <c r="BJ2622" i="1"/>
  <c r="BG2704" i="1"/>
  <c r="AM94" i="7" s="1"/>
  <c r="BI2640" i="1"/>
  <c r="BI2650" i="1" s="1"/>
  <c r="AO116" i="9" s="1"/>
  <c r="BJ2623" i="1"/>
  <c r="AN28" i="7"/>
  <c r="BH2704" i="1"/>
  <c r="AN94" i="7" s="1"/>
  <c r="AQ26" i="1"/>
  <c r="BZ112" i="1"/>
  <c r="AJ30" i="7" l="1"/>
  <c r="AJ118" i="9"/>
  <c r="BE2641" i="1"/>
  <c r="BE2636" i="1" s="1"/>
  <c r="AK77" i="7" s="1"/>
  <c r="BF2624" i="1"/>
  <c r="BE2633" i="1"/>
  <c r="BF2287" i="1"/>
  <c r="BG2498" i="1"/>
  <c r="AK49" i="7"/>
  <c r="BE2599" i="1"/>
  <c r="AK92" i="7" s="1"/>
  <c r="BJ2640" i="1"/>
  <c r="BJ2650" i="1" s="1"/>
  <c r="AP116" i="9" s="1"/>
  <c r="BK2623" i="1"/>
  <c r="AO28" i="7"/>
  <c r="BI2704" i="1"/>
  <c r="AO94" i="7" s="1"/>
  <c r="BJ2639" i="1"/>
  <c r="BK2622" i="1"/>
  <c r="BJ2702" i="1"/>
  <c r="AP55" i="7" s="1"/>
  <c r="AR26" i="1"/>
  <c r="CA112" i="1"/>
  <c r="AK30" i="7" l="1"/>
  <c r="AK118" i="9"/>
  <c r="BF2641" i="1"/>
  <c r="BF2636" i="1" s="1"/>
  <c r="AL77" i="7" s="1"/>
  <c r="BG2624" i="1"/>
  <c r="BF2633" i="1"/>
  <c r="BG2287" i="1"/>
  <c r="BH2498" i="1"/>
  <c r="AL49" i="7"/>
  <c r="BF2599" i="1"/>
  <c r="AL92" i="7" s="1"/>
  <c r="BK2639" i="1"/>
  <c r="BL2622" i="1"/>
  <c r="BK2640" i="1"/>
  <c r="BK2650" i="1" s="1"/>
  <c r="AQ116" i="9" s="1"/>
  <c r="BL2623" i="1"/>
  <c r="AP28" i="7"/>
  <c r="BJ2704" i="1"/>
  <c r="AP94" i="7" s="1"/>
  <c r="I94" i="5" s="1"/>
  <c r="AS26" i="1"/>
  <c r="CB112" i="1"/>
  <c r="AL30" i="7" l="1"/>
  <c r="AL118" i="9"/>
  <c r="BG2641" i="1"/>
  <c r="BG2636" i="1" s="1"/>
  <c r="AM77" i="7" s="1"/>
  <c r="BH2624" i="1"/>
  <c r="BG2633" i="1"/>
  <c r="BH2287" i="1"/>
  <c r="BI2498" i="1"/>
  <c r="AM49" i="7"/>
  <c r="BG2599" i="1"/>
  <c r="AM92" i="7" s="1"/>
  <c r="BL2640" i="1"/>
  <c r="BL2650" i="1" s="1"/>
  <c r="AR116" i="9" s="1"/>
  <c r="BM2623" i="1"/>
  <c r="AQ28" i="7"/>
  <c r="BK2704" i="1"/>
  <c r="AQ94" i="7" s="1"/>
  <c r="BL2639" i="1"/>
  <c r="BM2622" i="1"/>
  <c r="AT26" i="1"/>
  <c r="CC112" i="1"/>
  <c r="AM30" i="7" l="1"/>
  <c r="AM118" i="9"/>
  <c r="BH2641" i="1"/>
  <c r="BH2636" i="1" s="1"/>
  <c r="AN77" i="7" s="1"/>
  <c r="BI2624" i="1"/>
  <c r="BH2633" i="1"/>
  <c r="BI2287" i="1"/>
  <c r="BJ2498" i="1"/>
  <c r="AN49" i="7"/>
  <c r="BH2599" i="1"/>
  <c r="AN92" i="7" s="1"/>
  <c r="BN2622" i="1"/>
  <c r="BM2639" i="1"/>
  <c r="BM2640" i="1"/>
  <c r="BM2650" i="1" s="1"/>
  <c r="AS116" i="9" s="1"/>
  <c r="BN2623" i="1"/>
  <c r="AR28" i="7"/>
  <c r="BL2704" i="1"/>
  <c r="AR94" i="7" s="1"/>
  <c r="AU26" i="1"/>
  <c r="CD112" i="1"/>
  <c r="AN30" i="7" l="1"/>
  <c r="AN118" i="9"/>
  <c r="BI2641" i="1"/>
  <c r="BI2636" i="1" s="1"/>
  <c r="AO77" i="7" s="1"/>
  <c r="BJ2624" i="1"/>
  <c r="BI2633" i="1"/>
  <c r="BJ2287" i="1"/>
  <c r="BK2498" i="1"/>
  <c r="AO49" i="7"/>
  <c r="BI2599" i="1"/>
  <c r="AO92" i="7" s="1"/>
  <c r="BN2640" i="1"/>
  <c r="BN2650" i="1" s="1"/>
  <c r="AT116" i="9" s="1"/>
  <c r="BO2623" i="1"/>
  <c r="AS28" i="7"/>
  <c r="BM2702" i="1"/>
  <c r="AS55" i="7" s="1"/>
  <c r="BN2639" i="1"/>
  <c r="BO2622" i="1"/>
  <c r="AV26" i="1"/>
  <c r="CE112" i="1"/>
  <c r="AO30" i="7" l="1"/>
  <c r="AO118" i="9"/>
  <c r="BJ2641" i="1"/>
  <c r="BJ2636" i="1" s="1"/>
  <c r="AP77" i="7" s="1"/>
  <c r="I77" i="5" s="1"/>
  <c r="BK2624" i="1"/>
  <c r="BJ2633" i="1"/>
  <c r="BK2287" i="1"/>
  <c r="BL2498" i="1"/>
  <c r="AP49" i="7"/>
  <c r="BJ2599" i="1"/>
  <c r="AP92" i="7" s="1"/>
  <c r="I92" i="5" s="1"/>
  <c r="BM2704" i="1"/>
  <c r="AS94" i="7" s="1"/>
  <c r="BO2640" i="1"/>
  <c r="BO2650" i="1" s="1"/>
  <c r="AU116" i="9" s="1"/>
  <c r="BP2623" i="1"/>
  <c r="BO2639" i="1"/>
  <c r="BP2622" i="1"/>
  <c r="AT28" i="7"/>
  <c r="BN2704" i="1"/>
  <c r="AT94" i="7" s="1"/>
  <c r="AW26" i="1"/>
  <c r="CF112" i="1"/>
  <c r="AP30" i="7" l="1"/>
  <c r="AP118" i="9"/>
  <c r="BK2641" i="1"/>
  <c r="BK2636" i="1" s="1"/>
  <c r="AQ77" i="7" s="1"/>
  <c r="BL2624" i="1"/>
  <c r="BK2633" i="1"/>
  <c r="BL2287" i="1"/>
  <c r="BM2498" i="1"/>
  <c r="AQ49" i="7"/>
  <c r="BK2599" i="1"/>
  <c r="AQ92" i="7" s="1"/>
  <c r="BP2639" i="1"/>
  <c r="BQ2622" i="1"/>
  <c r="BP2640" i="1"/>
  <c r="BP2650" i="1" s="1"/>
  <c r="AV116" i="9" s="1"/>
  <c r="BQ2623" i="1"/>
  <c r="AU28" i="7"/>
  <c r="BO2704" i="1"/>
  <c r="AU94" i="7" s="1"/>
  <c r="AX26" i="1"/>
  <c r="CG112" i="1"/>
  <c r="AQ30" i="7" l="1"/>
  <c r="AQ118" i="9"/>
  <c r="BL2641" i="1"/>
  <c r="BL2636" i="1" s="1"/>
  <c r="AR77" i="7" s="1"/>
  <c r="BM2624" i="1"/>
  <c r="BL2633" i="1"/>
  <c r="BM2287" i="1"/>
  <c r="BN2498" i="1"/>
  <c r="AR49" i="7"/>
  <c r="BL2599" i="1"/>
  <c r="AR92" i="7" s="1"/>
  <c r="BQ2640" i="1"/>
  <c r="BQ2650" i="1" s="1"/>
  <c r="AW116" i="9" s="1"/>
  <c r="BR2623" i="1"/>
  <c r="AV28" i="7"/>
  <c r="BP2702" i="1"/>
  <c r="AV55" i="7" s="1"/>
  <c r="BQ2639" i="1"/>
  <c r="BR2622" i="1"/>
  <c r="AY26" i="1"/>
  <c r="CH112" i="1"/>
  <c r="AR30" i="7" l="1"/>
  <c r="AR118" i="9"/>
  <c r="BM2641" i="1"/>
  <c r="BM2636" i="1" s="1"/>
  <c r="AS77" i="7" s="1"/>
  <c r="BN2624" i="1"/>
  <c r="BM2633" i="1"/>
  <c r="BN2287" i="1"/>
  <c r="BO2498" i="1"/>
  <c r="AS49" i="7"/>
  <c r="BM2599" i="1"/>
  <c r="AS92" i="7" s="1"/>
  <c r="BR2639" i="1"/>
  <c r="BS2622" i="1"/>
  <c r="BP2704" i="1"/>
  <c r="AV94" i="7" s="1"/>
  <c r="BR2640" i="1"/>
  <c r="BR2650" i="1" s="1"/>
  <c r="AX116" i="9" s="1"/>
  <c r="BS2623" i="1"/>
  <c r="AW28" i="7"/>
  <c r="BQ2704" i="1"/>
  <c r="AW94" i="7" s="1"/>
  <c r="AZ26" i="1"/>
  <c r="CI112" i="1"/>
  <c r="AS30" i="7" l="1"/>
  <c r="AS118" i="9"/>
  <c r="BN2641" i="1"/>
  <c r="BN2636" i="1" s="1"/>
  <c r="AT77" i="7" s="1"/>
  <c r="BO2624" i="1"/>
  <c r="BN2633" i="1"/>
  <c r="BO2287" i="1"/>
  <c r="BP2498" i="1"/>
  <c r="AT49" i="7"/>
  <c r="BN2599" i="1"/>
  <c r="AT92" i="7" s="1"/>
  <c r="BS2640" i="1"/>
  <c r="BS2650" i="1" s="1"/>
  <c r="AY116" i="9" s="1"/>
  <c r="BT2623" i="1"/>
  <c r="AX28" i="7"/>
  <c r="BR2704" i="1"/>
  <c r="AX94" i="7" s="1"/>
  <c r="BS2639" i="1"/>
  <c r="BT2622" i="1"/>
  <c r="BA26" i="1"/>
  <c r="CJ112" i="1"/>
  <c r="AT30" i="7" l="1"/>
  <c r="AT118" i="9"/>
  <c r="BO2641" i="1"/>
  <c r="BO2636" i="1" s="1"/>
  <c r="AU77" i="7" s="1"/>
  <c r="BP2624" i="1"/>
  <c r="BO2633" i="1"/>
  <c r="BP2287" i="1"/>
  <c r="BQ2498" i="1"/>
  <c r="AU49" i="7"/>
  <c r="BO2599" i="1"/>
  <c r="AU92" i="7" s="1"/>
  <c r="BT2639" i="1"/>
  <c r="BU2622" i="1"/>
  <c r="BT2640" i="1"/>
  <c r="BT2650" i="1" s="1"/>
  <c r="AZ116" i="9" s="1"/>
  <c r="BU2623" i="1"/>
  <c r="AY28" i="7"/>
  <c r="BS2702" i="1"/>
  <c r="AY55" i="7" s="1"/>
  <c r="BB26" i="1"/>
  <c r="CK112" i="1"/>
  <c r="AU30" i="7" l="1"/>
  <c r="AU118" i="9"/>
  <c r="BP2641" i="1"/>
  <c r="BP2636" i="1" s="1"/>
  <c r="AV77" i="7" s="1"/>
  <c r="BQ2624" i="1"/>
  <c r="BP2633" i="1"/>
  <c r="BQ2287" i="1"/>
  <c r="BR2498" i="1"/>
  <c r="AV49" i="7"/>
  <c r="BP2599" i="1"/>
  <c r="AV92" i="7" s="1"/>
  <c r="BS2704" i="1"/>
  <c r="AY94" i="7" s="1"/>
  <c r="BU2640" i="1"/>
  <c r="BU2650" i="1" s="1"/>
  <c r="BA116" i="9" s="1"/>
  <c r="BV2623" i="1"/>
  <c r="AZ28" i="7"/>
  <c r="BT2704" i="1"/>
  <c r="AZ94" i="7" s="1"/>
  <c r="BU2639" i="1"/>
  <c r="BV2622" i="1"/>
  <c r="BC26" i="1"/>
  <c r="CL112" i="1"/>
  <c r="AV30" i="7" l="1"/>
  <c r="AV118" i="9"/>
  <c r="BQ2641" i="1"/>
  <c r="BQ2636" i="1" s="1"/>
  <c r="AW77" i="7" s="1"/>
  <c r="BR2624" i="1"/>
  <c r="BQ2633" i="1"/>
  <c r="BR2287" i="1"/>
  <c r="BS2498" i="1"/>
  <c r="AW49" i="7"/>
  <c r="BQ2599" i="1"/>
  <c r="AW92" i="7" s="1"/>
  <c r="BV2639" i="1"/>
  <c r="BW2622" i="1"/>
  <c r="BV2640" i="1"/>
  <c r="BV2650" i="1" s="1"/>
  <c r="BB116" i="9" s="1"/>
  <c r="BW2623" i="1"/>
  <c r="BA28" i="7"/>
  <c r="BU2704" i="1"/>
  <c r="BA94" i="7" s="1"/>
  <c r="BD26" i="1"/>
  <c r="CM112" i="1"/>
  <c r="AW30" i="7" l="1"/>
  <c r="AW118" i="9"/>
  <c r="BR2641" i="1"/>
  <c r="BR2636" i="1" s="1"/>
  <c r="AX77" i="7" s="1"/>
  <c r="BS2624" i="1"/>
  <c r="BR2633" i="1"/>
  <c r="BS2287" i="1"/>
  <c r="BT2498" i="1"/>
  <c r="AX49" i="7"/>
  <c r="BR2599" i="1"/>
  <c r="AX92" i="7" s="1"/>
  <c r="BW2640" i="1"/>
  <c r="BW2650" i="1" s="1"/>
  <c r="BC116" i="9" s="1"/>
  <c r="BX2623" i="1"/>
  <c r="BB28" i="7"/>
  <c r="BV2702" i="1"/>
  <c r="BB55" i="7" s="1"/>
  <c r="BW2639" i="1"/>
  <c r="BX2622" i="1"/>
  <c r="BE26" i="1"/>
  <c r="CN112" i="1"/>
  <c r="AX30" i="7" l="1"/>
  <c r="AX118" i="9"/>
  <c r="BS2641" i="1"/>
  <c r="BS2636" i="1" s="1"/>
  <c r="AY77" i="7" s="1"/>
  <c r="BT2624" i="1"/>
  <c r="BS2633" i="1"/>
  <c r="BT2287" i="1"/>
  <c r="BU2498" i="1"/>
  <c r="AY49" i="7"/>
  <c r="BS2599" i="1"/>
  <c r="AY92" i="7" s="1"/>
  <c r="BX2639" i="1"/>
  <c r="BY2622" i="1"/>
  <c r="BV2704" i="1"/>
  <c r="BB94" i="7" s="1"/>
  <c r="J94" i="5" s="1"/>
  <c r="BX2640" i="1"/>
  <c r="BX2650" i="1" s="1"/>
  <c r="BD116" i="9" s="1"/>
  <c r="BY2623" i="1"/>
  <c r="BC28" i="7"/>
  <c r="BW2704" i="1"/>
  <c r="BC94" i="7" s="1"/>
  <c r="BF26" i="1"/>
  <c r="CO112" i="1"/>
  <c r="AY30" i="7" l="1"/>
  <c r="AY118" i="9"/>
  <c r="BT2641" i="1"/>
  <c r="BT2636" i="1" s="1"/>
  <c r="AZ77" i="7" s="1"/>
  <c r="BU2624" i="1"/>
  <c r="BT2633" i="1"/>
  <c r="BU2287" i="1"/>
  <c r="BV2498" i="1"/>
  <c r="AZ49" i="7"/>
  <c r="BT2599" i="1"/>
  <c r="AZ92" i="7" s="1"/>
  <c r="BY2640" i="1"/>
  <c r="BY2650" i="1" s="1"/>
  <c r="BE116" i="9" s="1"/>
  <c r="BZ2623" i="1"/>
  <c r="BD28" i="7"/>
  <c r="BX2704" i="1"/>
  <c r="BD94" i="7" s="1"/>
  <c r="BY2639" i="1"/>
  <c r="BZ2622" i="1"/>
  <c r="BG26" i="1"/>
  <c r="CP112" i="1"/>
  <c r="AZ30" i="7" l="1"/>
  <c r="AZ118" i="9"/>
  <c r="BU2641" i="1"/>
  <c r="BU2636" i="1" s="1"/>
  <c r="BA77" i="7" s="1"/>
  <c r="BV2624" i="1"/>
  <c r="BU2633" i="1"/>
  <c r="BV2287" i="1"/>
  <c r="BW2498" i="1"/>
  <c r="BA49" i="7"/>
  <c r="BU2599" i="1"/>
  <c r="BA92" i="7" s="1"/>
  <c r="BE28" i="7"/>
  <c r="BY2702" i="1"/>
  <c r="BE55" i="7" s="1"/>
  <c r="BZ2639" i="1"/>
  <c r="CA2622" i="1"/>
  <c r="BZ2640" i="1"/>
  <c r="BZ2650" i="1" s="1"/>
  <c r="BF116" i="9" s="1"/>
  <c r="CA2623" i="1"/>
  <c r="BH26" i="1"/>
  <c r="CQ112" i="1"/>
  <c r="BA30" i="7" l="1"/>
  <c r="BA118" i="9"/>
  <c r="BV2641" i="1"/>
  <c r="BV2636" i="1" s="1"/>
  <c r="BB77" i="7" s="1"/>
  <c r="J77" i="5" s="1"/>
  <c r="BW2624" i="1"/>
  <c r="BV2633" i="1"/>
  <c r="BW2287" i="1"/>
  <c r="BX2498" i="1"/>
  <c r="BB49" i="7"/>
  <c r="BV2599" i="1"/>
  <c r="BB92" i="7" s="1"/>
  <c r="J92" i="5" s="1"/>
  <c r="CA2640" i="1"/>
  <c r="CA2650" i="1" s="1"/>
  <c r="BG116" i="9" s="1"/>
  <c r="CB2623" i="1"/>
  <c r="BY2704" i="1"/>
  <c r="BE94" i="7" s="1"/>
  <c r="BF28" i="7"/>
  <c r="BZ2704" i="1"/>
  <c r="BF94" i="7" s="1"/>
  <c r="CA2639" i="1"/>
  <c r="CB2622" i="1"/>
  <c r="BI26" i="1"/>
  <c r="CR112" i="1"/>
  <c r="BB30" i="7" l="1"/>
  <c r="BB118" i="9"/>
  <c r="BW2641" i="1"/>
  <c r="BW2636" i="1" s="1"/>
  <c r="BC77" i="7" s="1"/>
  <c r="BX2624" i="1"/>
  <c r="BW2633" i="1"/>
  <c r="BX2287" i="1"/>
  <c r="BY2498" i="1"/>
  <c r="BC49" i="7"/>
  <c r="BW2599" i="1"/>
  <c r="BC92" i="7" s="1"/>
  <c r="CB2640" i="1"/>
  <c r="CB2650" i="1" s="1"/>
  <c r="BH116" i="9" s="1"/>
  <c r="CC2623" i="1"/>
  <c r="BG28" i="7"/>
  <c r="CA2704" i="1"/>
  <c r="BG94" i="7" s="1"/>
  <c r="CB2639" i="1"/>
  <c r="CC2622" i="1"/>
  <c r="BJ26" i="1"/>
  <c r="CS112" i="1"/>
  <c r="BC30" i="7" l="1"/>
  <c r="BC118" i="9"/>
  <c r="BX2641" i="1"/>
  <c r="BX2636" i="1" s="1"/>
  <c r="BD77" i="7" s="1"/>
  <c r="BY2624" i="1"/>
  <c r="BX2633" i="1"/>
  <c r="BY2287" i="1"/>
  <c r="BZ2498" i="1"/>
  <c r="BD49" i="7"/>
  <c r="BX2599" i="1"/>
  <c r="BD92" i="7" s="1"/>
  <c r="CC2639" i="1"/>
  <c r="CD2622" i="1"/>
  <c r="CC2640" i="1"/>
  <c r="CC2650" i="1" s="1"/>
  <c r="BI116" i="9" s="1"/>
  <c r="CD2623" i="1"/>
  <c r="BH28" i="7"/>
  <c r="CB2702" i="1"/>
  <c r="BH55" i="7" s="1"/>
  <c r="BK26" i="1"/>
  <c r="CT112" i="1"/>
  <c r="BD30" i="7" l="1"/>
  <c r="BD118" i="9"/>
  <c r="BY2641" i="1"/>
  <c r="BY2636" i="1" s="1"/>
  <c r="BE77" i="7" s="1"/>
  <c r="BZ2624" i="1"/>
  <c r="BY2633" i="1"/>
  <c r="BZ2287" i="1"/>
  <c r="CA2498" i="1"/>
  <c r="BE49" i="7"/>
  <c r="BY2599" i="1"/>
  <c r="BE92" i="7" s="1"/>
  <c r="BI28" i="7"/>
  <c r="CC2704" i="1"/>
  <c r="BI94" i="7" s="1"/>
  <c r="CD2640" i="1"/>
  <c r="CD2650" i="1" s="1"/>
  <c r="BJ116" i="9" s="1"/>
  <c r="CE2623" i="1"/>
  <c r="CD2639" i="1"/>
  <c r="CE2622" i="1"/>
  <c r="CB2704" i="1"/>
  <c r="BH94" i="7" s="1"/>
  <c r="BL26" i="1"/>
  <c r="CU112" i="1"/>
  <c r="BE30" i="7" l="1"/>
  <c r="BE118" i="9"/>
  <c r="BZ2641" i="1"/>
  <c r="BZ2636" i="1" s="1"/>
  <c r="BF77" i="7" s="1"/>
  <c r="CA2624" i="1"/>
  <c r="BZ2633" i="1"/>
  <c r="CA2287" i="1"/>
  <c r="CB2498" i="1"/>
  <c r="BF49" i="7"/>
  <c r="BZ2599" i="1"/>
  <c r="BF92" i="7" s="1"/>
  <c r="CE2639" i="1"/>
  <c r="CF2622" i="1"/>
  <c r="CE2640" i="1"/>
  <c r="CE2650" i="1" s="1"/>
  <c r="BK116" i="9" s="1"/>
  <c r="CF2623" i="1"/>
  <c r="BJ28" i="7"/>
  <c r="CD2704" i="1"/>
  <c r="BJ94" i="7" s="1"/>
  <c r="BM26" i="1"/>
  <c r="CV112" i="1"/>
  <c r="BF30" i="7" l="1"/>
  <c r="BF118" i="9"/>
  <c r="CA2641" i="1"/>
  <c r="CA2636" i="1" s="1"/>
  <c r="BG77" i="7" s="1"/>
  <c r="CB2624" i="1"/>
  <c r="CA2633" i="1"/>
  <c r="CB2287" i="1"/>
  <c r="CC2498" i="1"/>
  <c r="BG49" i="7"/>
  <c r="CA2599" i="1"/>
  <c r="BG92" i="7" s="1"/>
  <c r="CF2640" i="1"/>
  <c r="CF2650" i="1" s="1"/>
  <c r="BL116" i="9" s="1"/>
  <c r="CG2623" i="1"/>
  <c r="BK28" i="7"/>
  <c r="CE2702" i="1"/>
  <c r="BK55" i="7" s="1"/>
  <c r="CF2639" i="1"/>
  <c r="CG2622" i="1"/>
  <c r="BN26" i="1"/>
  <c r="CW112" i="1"/>
  <c r="BG30" i="7" l="1"/>
  <c r="BG118" i="9"/>
  <c r="CB2641" i="1"/>
  <c r="CB2636" i="1" s="1"/>
  <c r="BH77" i="7" s="1"/>
  <c r="CC2624" i="1"/>
  <c r="CB2633" i="1"/>
  <c r="CC2287" i="1"/>
  <c r="CD2498" i="1"/>
  <c r="BH49" i="7"/>
  <c r="CB2599" i="1"/>
  <c r="BH92" i="7" s="1"/>
  <c r="CE2704" i="1"/>
  <c r="BK94" i="7" s="1"/>
  <c r="CH2623" i="1"/>
  <c r="CG2640" i="1"/>
  <c r="CG2650" i="1" s="1"/>
  <c r="BM116" i="9" s="1"/>
  <c r="BL28" i="7"/>
  <c r="CF2704" i="1"/>
  <c r="BL94" i="7" s="1"/>
  <c r="CG2639" i="1"/>
  <c r="CH2622" i="1"/>
  <c r="BO26" i="1"/>
  <c r="CX112" i="1"/>
  <c r="BH30" i="7" l="1"/>
  <c r="BH118" i="9"/>
  <c r="CC2641" i="1"/>
  <c r="CC2636" i="1" s="1"/>
  <c r="BI77" i="7" s="1"/>
  <c r="CD2624" i="1"/>
  <c r="CC2633" i="1"/>
  <c r="CD2287" i="1"/>
  <c r="CE2498" i="1"/>
  <c r="BI49" i="7"/>
  <c r="CC2599" i="1"/>
  <c r="BI92" i="7" s="1"/>
  <c r="BM28" i="7"/>
  <c r="CG2704" i="1"/>
  <c r="BM94" i="7" s="1"/>
  <c r="CI2623" i="1"/>
  <c r="CH2640" i="1"/>
  <c r="CH2650" i="1" s="1"/>
  <c r="BN116" i="9" s="1"/>
  <c r="CH2639" i="1"/>
  <c r="CI2622" i="1"/>
  <c r="BP26" i="1"/>
  <c r="CY112" i="1"/>
  <c r="BI30" i="7" l="1"/>
  <c r="BI118" i="9"/>
  <c r="CD2641" i="1"/>
  <c r="CD2636" i="1" s="1"/>
  <c r="BJ77" i="7" s="1"/>
  <c r="CE2624" i="1"/>
  <c r="CD2633" i="1"/>
  <c r="CE2287" i="1"/>
  <c r="CF2498" i="1"/>
  <c r="BJ49" i="7"/>
  <c r="CD2599" i="1"/>
  <c r="BJ92" i="7" s="1"/>
  <c r="CH2702" i="1"/>
  <c r="BN55" i="7" s="1"/>
  <c r="BN28" i="7"/>
  <c r="CI2640" i="1"/>
  <c r="CI2650" i="1" s="1"/>
  <c r="BO116" i="9" s="1"/>
  <c r="CJ2623" i="1"/>
  <c r="CI2639" i="1"/>
  <c r="CJ2622" i="1"/>
  <c r="BQ26" i="1"/>
  <c r="CZ112" i="1"/>
  <c r="BJ30" i="7" l="1"/>
  <c r="BJ118" i="9"/>
  <c r="CE2641" i="1"/>
  <c r="CE2636" i="1" s="1"/>
  <c r="BK77" i="7" s="1"/>
  <c r="CF2624" i="1"/>
  <c r="CE2633" i="1"/>
  <c r="CF2287" i="1"/>
  <c r="CG2498" i="1"/>
  <c r="BK49" i="7"/>
  <c r="CE2599" i="1"/>
  <c r="BK92" i="7" s="1"/>
  <c r="CJ2640" i="1"/>
  <c r="CJ2650" i="1" s="1"/>
  <c r="BP116" i="9" s="1"/>
  <c r="CK2623" i="1"/>
  <c r="BO28" i="7"/>
  <c r="CI2704" i="1"/>
  <c r="BO94" i="7" s="1"/>
  <c r="CJ2639" i="1"/>
  <c r="CK2622" i="1"/>
  <c r="CH2704" i="1"/>
  <c r="BN94" i="7" s="1"/>
  <c r="K94" i="5" s="1"/>
  <c r="BR26" i="1"/>
  <c r="DA112" i="1"/>
  <c r="BK30" i="7" l="1"/>
  <c r="BK118" i="9"/>
  <c r="CF2641" i="1"/>
  <c r="CF2636" i="1" s="1"/>
  <c r="BL77" i="7" s="1"/>
  <c r="CG2624" i="1"/>
  <c r="CF2633" i="1"/>
  <c r="BL49" i="7"/>
  <c r="CF2599" i="1"/>
  <c r="BL92" i="7" s="1"/>
  <c r="CG2287" i="1"/>
  <c r="CH2498" i="1"/>
  <c r="CK2640" i="1"/>
  <c r="CK2650" i="1" s="1"/>
  <c r="BQ116" i="9" s="1"/>
  <c r="CL2623" i="1"/>
  <c r="CK2639" i="1"/>
  <c r="CL2622" i="1"/>
  <c r="BP28" i="7"/>
  <c r="CJ2704" i="1"/>
  <c r="BP94" i="7" s="1"/>
  <c r="BS26" i="1"/>
  <c r="DB112" i="1"/>
  <c r="BL30" i="7" l="1"/>
  <c r="BL118" i="9"/>
  <c r="CG2641" i="1"/>
  <c r="CG2636" i="1" s="1"/>
  <c r="BM77" i="7" s="1"/>
  <c r="CH2624" i="1"/>
  <c r="CG2633" i="1"/>
  <c r="CH2287" i="1"/>
  <c r="CI2498" i="1"/>
  <c r="BM49" i="7"/>
  <c r="CG2599" i="1"/>
  <c r="BM92" i="7" s="1"/>
  <c r="CL2640" i="1"/>
  <c r="CL2650" i="1" s="1"/>
  <c r="BR116" i="9" s="1"/>
  <c r="CM2623" i="1"/>
  <c r="CL2639" i="1"/>
  <c r="CM2622" i="1"/>
  <c r="BQ28" i="7"/>
  <c r="CK2702" i="1"/>
  <c r="BQ55" i="7" s="1"/>
  <c r="BT26" i="1"/>
  <c r="DC112" i="1"/>
  <c r="BM30" i="7" l="1"/>
  <c r="BM118" i="9"/>
  <c r="CH2641" i="1"/>
  <c r="CH2636" i="1" s="1"/>
  <c r="BN77" i="7" s="1"/>
  <c r="K77" i="5" s="1"/>
  <c r="CI2624" i="1"/>
  <c r="CH2633" i="1"/>
  <c r="CI2287" i="1"/>
  <c r="CJ2498" i="1"/>
  <c r="BN49" i="7"/>
  <c r="CH2599" i="1"/>
  <c r="BN92" i="7" s="1"/>
  <c r="K92" i="5" s="1"/>
  <c r="CM2640" i="1"/>
  <c r="CM2650" i="1" s="1"/>
  <c r="BS116" i="9" s="1"/>
  <c r="CN2623" i="1"/>
  <c r="BR28" i="7"/>
  <c r="CL2704" i="1"/>
  <c r="BR94" i="7" s="1"/>
  <c r="CK2704" i="1"/>
  <c r="BQ94" i="7" s="1"/>
  <c r="CN2622" i="1"/>
  <c r="CM2639" i="1"/>
  <c r="BU26" i="1"/>
  <c r="DD112" i="1"/>
  <c r="BN30" i="7" l="1"/>
  <c r="BN118" i="9"/>
  <c r="CI2641" i="1"/>
  <c r="CI2636" i="1" s="1"/>
  <c r="BO77" i="7" s="1"/>
  <c r="CJ2624" i="1"/>
  <c r="CI2633" i="1"/>
  <c r="CJ2287" i="1"/>
  <c r="CK2498" i="1"/>
  <c r="BO49" i="7"/>
  <c r="CI2599" i="1"/>
  <c r="BO92" i="7" s="1"/>
  <c r="CN2639" i="1"/>
  <c r="CO2622" i="1"/>
  <c r="CN2640" i="1"/>
  <c r="CN2650" i="1" s="1"/>
  <c r="BT116" i="9" s="1"/>
  <c r="CO2623" i="1"/>
  <c r="BS28" i="7"/>
  <c r="CM2704" i="1"/>
  <c r="BS94" i="7" s="1"/>
  <c r="BV26" i="1"/>
  <c r="DE112" i="1"/>
  <c r="BO30" i="7" l="1"/>
  <c r="BO118" i="9"/>
  <c r="CJ2641" i="1"/>
  <c r="CJ2636" i="1" s="1"/>
  <c r="BP77" i="7" s="1"/>
  <c r="CK2624" i="1"/>
  <c r="CJ2633" i="1"/>
  <c r="CK2287" i="1"/>
  <c r="CL2498" i="1"/>
  <c r="BP49" i="7"/>
  <c r="CJ2599" i="1"/>
  <c r="BP92" i="7" s="1"/>
  <c r="BT28" i="7"/>
  <c r="CN2702" i="1"/>
  <c r="BT55" i="7" s="1"/>
  <c r="CO2639" i="1"/>
  <c r="CP2622" i="1"/>
  <c r="CO2640" i="1"/>
  <c r="CO2650" i="1" s="1"/>
  <c r="BU116" i="9" s="1"/>
  <c r="CP2623" i="1"/>
  <c r="BW26" i="1"/>
  <c r="DF112" i="1"/>
  <c r="BP30" i="7" l="1"/>
  <c r="BP118" i="9"/>
  <c r="CK2641" i="1"/>
  <c r="CK2636" i="1" s="1"/>
  <c r="BQ77" i="7" s="1"/>
  <c r="CL2624" i="1"/>
  <c r="CK2633" i="1"/>
  <c r="CL2287" i="1"/>
  <c r="CM2498" i="1"/>
  <c r="BQ49" i="7"/>
  <c r="CK2599" i="1"/>
  <c r="BQ92" i="7" s="1"/>
  <c r="CQ2623" i="1"/>
  <c r="CP2640" i="1"/>
  <c r="CP2650" i="1" s="1"/>
  <c r="BV116" i="9" s="1"/>
  <c r="BU28" i="7"/>
  <c r="CO2704" i="1"/>
  <c r="BU94" i="7" s="1"/>
  <c r="CP2639" i="1"/>
  <c r="CQ2622" i="1"/>
  <c r="CN2704" i="1"/>
  <c r="BT94" i="7" s="1"/>
  <c r="BX26" i="1"/>
  <c r="DG112" i="1"/>
  <c r="BQ30" i="7" l="1"/>
  <c r="BQ118" i="9"/>
  <c r="CL2641" i="1"/>
  <c r="CL2636" i="1" s="1"/>
  <c r="BR77" i="7" s="1"/>
  <c r="CM2624" i="1"/>
  <c r="CL2633" i="1"/>
  <c r="CM2287" i="1"/>
  <c r="CN2498" i="1"/>
  <c r="BR49" i="7"/>
  <c r="CL2599" i="1"/>
  <c r="BR92" i="7" s="1"/>
  <c r="BV28" i="7"/>
  <c r="CP2704" i="1"/>
  <c r="BV94" i="7" s="1"/>
  <c r="CQ2640" i="1"/>
  <c r="CQ2650" i="1" s="1"/>
  <c r="BW116" i="9" s="1"/>
  <c r="CR2623" i="1"/>
  <c r="CR2622" i="1"/>
  <c r="CQ2639" i="1"/>
  <c r="BY26" i="1"/>
  <c r="DH112" i="1"/>
  <c r="BR30" i="7" l="1"/>
  <c r="BR118" i="9"/>
  <c r="CM2641" i="1"/>
  <c r="CM2636" i="1" s="1"/>
  <c r="BS77" i="7" s="1"/>
  <c r="CN2624" i="1"/>
  <c r="CM2633" i="1"/>
  <c r="CN2287" i="1"/>
  <c r="CO2498" i="1"/>
  <c r="BS49" i="7"/>
  <c r="CM2599" i="1"/>
  <c r="BS92" i="7" s="1"/>
  <c r="CR2639" i="1"/>
  <c r="CS2622" i="1"/>
  <c r="CR2640" i="1"/>
  <c r="CR2650" i="1" s="1"/>
  <c r="BX116" i="9" s="1"/>
  <c r="CS2623" i="1"/>
  <c r="BW28" i="7"/>
  <c r="CQ2702" i="1"/>
  <c r="BW55" i="7" s="1"/>
  <c r="BZ26" i="1"/>
  <c r="DI112" i="1"/>
  <c r="BS30" i="7" l="1"/>
  <c r="BS118" i="9"/>
  <c r="CN2641" i="1"/>
  <c r="CN2636" i="1" s="1"/>
  <c r="BT77" i="7" s="1"/>
  <c r="CO2624" i="1"/>
  <c r="CN2633" i="1"/>
  <c r="CO2287" i="1"/>
  <c r="CP2498" i="1"/>
  <c r="BT49" i="7"/>
  <c r="CN2599" i="1"/>
  <c r="BT92" i="7" s="1"/>
  <c r="CS2640" i="1"/>
  <c r="CS2650" i="1" s="1"/>
  <c r="BY116" i="9" s="1"/>
  <c r="CT2623" i="1"/>
  <c r="BX28" i="7"/>
  <c r="CR2704" i="1"/>
  <c r="BX94" i="7" s="1"/>
  <c r="CQ2704" i="1"/>
  <c r="BW94" i="7" s="1"/>
  <c r="CS2639" i="1"/>
  <c r="CT2622" i="1"/>
  <c r="CA26" i="1"/>
  <c r="DJ112" i="1"/>
  <c r="BT30" i="7" l="1"/>
  <c r="BT118" i="9"/>
  <c r="CO2641" i="1"/>
  <c r="CO2636" i="1" s="1"/>
  <c r="BU77" i="7" s="1"/>
  <c r="CP2624" i="1"/>
  <c r="CO2633" i="1"/>
  <c r="BU49" i="7"/>
  <c r="CO2599" i="1"/>
  <c r="BU92" i="7" s="1"/>
  <c r="CP2287" i="1"/>
  <c r="CQ2498" i="1"/>
  <c r="CT2639" i="1"/>
  <c r="CU2622" i="1"/>
  <c r="CT2640" i="1"/>
  <c r="CT2650" i="1" s="1"/>
  <c r="BZ116" i="9" s="1"/>
  <c r="CU2623" i="1"/>
  <c r="BY28" i="7"/>
  <c r="CS2704" i="1"/>
  <c r="BY94" i="7" s="1"/>
  <c r="CB26" i="1"/>
  <c r="DK112" i="1"/>
  <c r="BU30" i="7" l="1"/>
  <c r="BU118" i="9"/>
  <c r="CP2641" i="1"/>
  <c r="CP2636" i="1" s="1"/>
  <c r="BV77" i="7" s="1"/>
  <c r="CQ2624" i="1"/>
  <c r="CP2633" i="1"/>
  <c r="CQ2287" i="1"/>
  <c r="CR2498" i="1"/>
  <c r="BV49" i="7"/>
  <c r="CP2599" i="1"/>
  <c r="BV92" i="7" s="1"/>
  <c r="CU2640" i="1"/>
  <c r="CU2650" i="1" s="1"/>
  <c r="CA116" i="9" s="1"/>
  <c r="CV2623" i="1"/>
  <c r="BZ28" i="7"/>
  <c r="CT2702" i="1"/>
  <c r="BZ55" i="7" s="1"/>
  <c r="CU2639" i="1"/>
  <c r="CV2622" i="1"/>
  <c r="CC26" i="1"/>
  <c r="DL112" i="1"/>
  <c r="BV30" i="7" l="1"/>
  <c r="BV118" i="9"/>
  <c r="CQ2641" i="1"/>
  <c r="CQ2636" i="1" s="1"/>
  <c r="BW77" i="7" s="1"/>
  <c r="CR2624" i="1"/>
  <c r="CQ2633" i="1"/>
  <c r="CR2287" i="1"/>
  <c r="CS2498" i="1"/>
  <c r="BW49" i="7"/>
  <c r="CQ2599" i="1"/>
  <c r="BW92" i="7" s="1"/>
  <c r="CT2704" i="1"/>
  <c r="BZ94" i="7" s="1"/>
  <c r="L94" i="5" s="1"/>
  <c r="CV2639" i="1"/>
  <c r="CW2622" i="1"/>
  <c r="CV2640" i="1"/>
  <c r="CV2650" i="1" s="1"/>
  <c r="CB116" i="9" s="1"/>
  <c r="CW2623" i="1"/>
  <c r="CA28" i="7"/>
  <c r="CU2704" i="1"/>
  <c r="CA94" i="7" s="1"/>
  <c r="CD26" i="1"/>
  <c r="DM112" i="1"/>
  <c r="BW30" i="7" l="1"/>
  <c r="BW118" i="9"/>
  <c r="CR2641" i="1"/>
  <c r="CR2636" i="1" s="1"/>
  <c r="BX77" i="7" s="1"/>
  <c r="CS2624" i="1"/>
  <c r="CR2633" i="1"/>
  <c r="CS2287" i="1"/>
  <c r="CT2498" i="1"/>
  <c r="BX49" i="7"/>
  <c r="CR2599" i="1"/>
  <c r="BX92" i="7" s="1"/>
  <c r="CW2639" i="1"/>
  <c r="CX2622" i="1"/>
  <c r="CW2640" i="1"/>
  <c r="CW2650" i="1" s="1"/>
  <c r="CC116" i="9" s="1"/>
  <c r="CX2623" i="1"/>
  <c r="CB28" i="7"/>
  <c r="CV2704" i="1"/>
  <c r="CB94" i="7" s="1"/>
  <c r="CE26" i="1"/>
  <c r="DN112" i="1"/>
  <c r="BX30" i="7" l="1"/>
  <c r="BX118" i="9"/>
  <c r="CS2641" i="1"/>
  <c r="CS2636" i="1" s="1"/>
  <c r="BY77" i="7" s="1"/>
  <c r="CT2624" i="1"/>
  <c r="CS2633" i="1"/>
  <c r="CT2287" i="1"/>
  <c r="CU2498" i="1"/>
  <c r="BY49" i="7"/>
  <c r="CS2599" i="1"/>
  <c r="BY92" i="7" s="1"/>
  <c r="CX2640" i="1"/>
  <c r="CX2650" i="1" s="1"/>
  <c r="CD116" i="9" s="1"/>
  <c r="CY2623" i="1"/>
  <c r="CC28" i="7"/>
  <c r="CW2702" i="1"/>
  <c r="CC55" i="7" s="1"/>
  <c r="CX2639" i="1"/>
  <c r="CY2622" i="1"/>
  <c r="CF26" i="1"/>
  <c r="DO112" i="1"/>
  <c r="BY30" i="7" l="1"/>
  <c r="BY118" i="9"/>
  <c r="CU2624" i="1"/>
  <c r="CT2641" i="1"/>
  <c r="CT2636" i="1" s="1"/>
  <c r="BZ77" i="7" s="1"/>
  <c r="L77" i="5" s="1"/>
  <c r="CT2633" i="1"/>
  <c r="BZ49" i="7"/>
  <c r="CT2599" i="1"/>
  <c r="BZ92" i="7" s="1"/>
  <c r="L92" i="5" s="1"/>
  <c r="CU2287" i="1"/>
  <c r="CV2498" i="1"/>
  <c r="CY2640" i="1"/>
  <c r="CY2650" i="1" s="1"/>
  <c r="CE116" i="9" s="1"/>
  <c r="CZ2623" i="1"/>
  <c r="CD28" i="7"/>
  <c r="CX2704" i="1"/>
  <c r="CD94" i="7" s="1"/>
  <c r="CY2639" i="1"/>
  <c r="CZ2622" i="1"/>
  <c r="CW2704" i="1"/>
  <c r="CC94" i="7" s="1"/>
  <c r="CG26" i="1"/>
  <c r="DP112" i="1"/>
  <c r="BZ30" i="7" l="1"/>
  <c r="BZ118" i="9"/>
  <c r="CU2641" i="1"/>
  <c r="CU2636" i="1" s="1"/>
  <c r="CA77" i="7" s="1"/>
  <c r="CV2624" i="1"/>
  <c r="CU2633" i="1"/>
  <c r="CV2287" i="1"/>
  <c r="CW2498" i="1"/>
  <c r="CA49" i="7"/>
  <c r="CU2599" i="1"/>
  <c r="CA92" i="7" s="1"/>
  <c r="CZ2640" i="1"/>
  <c r="CZ2650" i="1" s="1"/>
  <c r="CF116" i="9" s="1"/>
  <c r="DA2623" i="1"/>
  <c r="CE28" i="7"/>
  <c r="CY2704" i="1"/>
  <c r="CE94" i="7" s="1"/>
  <c r="DA2622" i="1"/>
  <c r="CZ2639" i="1"/>
  <c r="CH26" i="1"/>
  <c r="DQ112" i="1"/>
  <c r="CA30" i="7" l="1"/>
  <c r="CA118" i="9"/>
  <c r="CV2641" i="1"/>
  <c r="CV2636" i="1" s="1"/>
  <c r="CB77" i="7" s="1"/>
  <c r="CW2624" i="1"/>
  <c r="CV2633" i="1"/>
  <c r="CW2287" i="1"/>
  <c r="CX2498" i="1"/>
  <c r="CB49" i="7"/>
  <c r="CV2599" i="1"/>
  <c r="CB92" i="7" s="1"/>
  <c r="DA2639" i="1"/>
  <c r="DB2622" i="1"/>
  <c r="DA2640" i="1"/>
  <c r="DA2650" i="1" s="1"/>
  <c r="CG116" i="9" s="1"/>
  <c r="DB2623" i="1"/>
  <c r="CF28" i="7"/>
  <c r="CZ2702" i="1"/>
  <c r="CF55" i="7" s="1"/>
  <c r="CI26" i="1"/>
  <c r="DR112" i="1"/>
  <c r="CB30" i="7" l="1"/>
  <c r="CB118" i="9"/>
  <c r="CW2641" i="1"/>
  <c r="CW2636" i="1" s="1"/>
  <c r="CC77" i="7" s="1"/>
  <c r="CX2624" i="1"/>
  <c r="CW2633" i="1"/>
  <c r="CX2287" i="1"/>
  <c r="CY2498" i="1"/>
  <c r="CC49" i="7"/>
  <c r="CW2599" i="1"/>
  <c r="CC92" i="7" s="1"/>
  <c r="CG28" i="7"/>
  <c r="DA2704" i="1"/>
  <c r="CG94" i="7" s="1"/>
  <c r="CZ2704" i="1"/>
  <c r="CF94" i="7" s="1"/>
  <c r="DB2639" i="1"/>
  <c r="DC2622" i="1"/>
  <c r="DB2640" i="1"/>
  <c r="DB2650" i="1" s="1"/>
  <c r="CH116" i="9" s="1"/>
  <c r="DC2623" i="1"/>
  <c r="CJ26" i="1"/>
  <c r="DS112" i="1"/>
  <c r="CC30" i="7" l="1"/>
  <c r="CC118" i="9"/>
  <c r="CX2641" i="1"/>
  <c r="CX2636" i="1" s="1"/>
  <c r="CD77" i="7" s="1"/>
  <c r="CY2624" i="1"/>
  <c r="CX2633" i="1"/>
  <c r="CY2287" i="1"/>
  <c r="CZ2498" i="1"/>
  <c r="CD49" i="7"/>
  <c r="CX2599" i="1"/>
  <c r="CD92" i="7" s="1"/>
  <c r="CH28" i="7"/>
  <c r="DB2704" i="1"/>
  <c r="CH94" i="7" s="1"/>
  <c r="DC2640" i="1"/>
  <c r="DC2650" i="1" s="1"/>
  <c r="DD2623" i="1"/>
  <c r="DC2639" i="1"/>
  <c r="DD2622" i="1"/>
  <c r="CK26" i="1"/>
  <c r="DT112" i="1"/>
  <c r="CD30" i="7" l="1"/>
  <c r="CD118" i="9"/>
  <c r="CY2641" i="1"/>
  <c r="CY2636" i="1" s="1"/>
  <c r="CE77" i="7" s="1"/>
  <c r="CZ2624" i="1"/>
  <c r="CY2633" i="1"/>
  <c r="DC2702" i="1"/>
  <c r="CI55" i="7" s="1"/>
  <c r="CI116" i="9"/>
  <c r="CE49" i="7"/>
  <c r="CY2599" i="1"/>
  <c r="CE92" i="7" s="1"/>
  <c r="CZ2287" i="1"/>
  <c r="DA2498" i="1"/>
  <c r="DD2640" i="1"/>
  <c r="DD2650" i="1" s="1"/>
  <c r="CJ116" i="9" s="1"/>
  <c r="DE2623" i="1"/>
  <c r="DD2639" i="1"/>
  <c r="DE2622" i="1"/>
  <c r="CI28" i="7"/>
  <c r="CL26" i="1"/>
  <c r="DU112" i="1"/>
  <c r="CE30" i="7" l="1"/>
  <c r="CE118" i="9"/>
  <c r="CZ2641" i="1"/>
  <c r="CZ2636" i="1" s="1"/>
  <c r="CF77" i="7" s="1"/>
  <c r="DA2624" i="1"/>
  <c r="CZ2633" i="1"/>
  <c r="DC2704" i="1"/>
  <c r="CI94" i="7" s="1"/>
  <c r="DA2287" i="1"/>
  <c r="DB2498" i="1"/>
  <c r="CF49" i="7"/>
  <c r="CZ2599" i="1"/>
  <c r="CF92" i="7" s="1"/>
  <c r="DF2622" i="1"/>
  <c r="DE2639" i="1"/>
  <c r="DE2640" i="1"/>
  <c r="DE2650" i="1" s="1"/>
  <c r="CK116" i="9" s="1"/>
  <c r="DF2623" i="1"/>
  <c r="CJ28" i="7"/>
  <c r="DD2704" i="1"/>
  <c r="CJ94" i="7" s="1"/>
  <c r="CM26" i="1"/>
  <c r="DV112" i="1"/>
  <c r="CF30" i="7" l="1"/>
  <c r="CF118" i="9"/>
  <c r="DA2641" i="1"/>
  <c r="DA2636" i="1" s="1"/>
  <c r="CG77" i="7" s="1"/>
  <c r="DB2624" i="1"/>
  <c r="DA2633" i="1"/>
  <c r="DB2287" i="1"/>
  <c r="DC2498" i="1"/>
  <c r="CG49" i="7"/>
  <c r="DA2599" i="1"/>
  <c r="CG92" i="7" s="1"/>
  <c r="DF2640" i="1"/>
  <c r="DF2650" i="1" s="1"/>
  <c r="CL116" i="9" s="1"/>
  <c r="DG2623" i="1"/>
  <c r="CK28" i="7"/>
  <c r="DE2704" i="1"/>
  <c r="CK94" i="7" s="1"/>
  <c r="DF2639" i="1"/>
  <c r="DG2622" i="1"/>
  <c r="CN26" i="1"/>
  <c r="DW112" i="1"/>
  <c r="CG30" i="7" l="1"/>
  <c r="CG118" i="9"/>
  <c r="DB2641" i="1"/>
  <c r="DB2636" i="1" s="1"/>
  <c r="CH77" i="7" s="1"/>
  <c r="DC2624" i="1"/>
  <c r="DB2633" i="1"/>
  <c r="DC2287" i="1"/>
  <c r="DD2498" i="1"/>
  <c r="CH49" i="7"/>
  <c r="DB2599" i="1"/>
  <c r="CH92" i="7" s="1"/>
  <c r="DG2640" i="1"/>
  <c r="DG2650" i="1" s="1"/>
  <c r="CM116" i="9" s="1"/>
  <c r="DH2623" i="1"/>
  <c r="DH2622" i="1"/>
  <c r="DG2639" i="1"/>
  <c r="CL28" i="7"/>
  <c r="DF2702" i="1"/>
  <c r="CL55" i="7" s="1"/>
  <c r="CO26" i="1"/>
  <c r="DX112" i="1"/>
  <c r="G63" i="5"/>
  <c r="E63" i="5" s="1"/>
  <c r="Z2820" i="1"/>
  <c r="CH30" i="7" l="1"/>
  <c r="CH118" i="9"/>
  <c r="DC2641" i="1"/>
  <c r="DC2636" i="1" s="1"/>
  <c r="CI77" i="7" s="1"/>
  <c r="DD2624" i="1"/>
  <c r="DC2633" i="1"/>
  <c r="DD2287" i="1"/>
  <c r="DE2498" i="1"/>
  <c r="CI49" i="7"/>
  <c r="DC2599" i="1"/>
  <c r="CI92" i="7" s="1"/>
  <c r="DH2640" i="1"/>
  <c r="DH2650" i="1" s="1"/>
  <c r="CN116" i="9" s="1"/>
  <c r="DI2623" i="1"/>
  <c r="CM28" i="7"/>
  <c r="DG2704" i="1"/>
  <c r="CM94" i="7" s="1"/>
  <c r="DF2704" i="1"/>
  <c r="CL94" i="7" s="1"/>
  <c r="M94" i="5" s="1"/>
  <c r="DH2639" i="1"/>
  <c r="DI2622" i="1"/>
  <c r="CP26" i="1"/>
  <c r="DY112" i="1"/>
  <c r="AA86" i="6"/>
  <c r="Z2877" i="1"/>
  <c r="CI30" i="7" l="1"/>
  <c r="CI118" i="9"/>
  <c r="DD2641" i="1"/>
  <c r="DD2636" i="1" s="1"/>
  <c r="CJ77" i="7" s="1"/>
  <c r="DE2624" i="1"/>
  <c r="DD2633" i="1"/>
  <c r="DE2287" i="1"/>
  <c r="DF2498" i="1"/>
  <c r="CJ49" i="7"/>
  <c r="DD2599" i="1"/>
  <c r="CJ92" i="7" s="1"/>
  <c r="DI2639" i="1"/>
  <c r="DJ2622" i="1"/>
  <c r="DI2640" i="1"/>
  <c r="DI2650" i="1" s="1"/>
  <c r="CO116" i="9" s="1"/>
  <c r="DJ2623" i="1"/>
  <c r="CN28" i="7"/>
  <c r="DH2704" i="1"/>
  <c r="CN94" i="7" s="1"/>
  <c r="CQ26" i="1"/>
  <c r="DZ112" i="1"/>
  <c r="CJ30" i="7" l="1"/>
  <c r="CJ118" i="9"/>
  <c r="DF2624" i="1"/>
  <c r="DE2641" i="1"/>
  <c r="DE2636" i="1" s="1"/>
  <c r="CK77" i="7" s="1"/>
  <c r="DE2633" i="1"/>
  <c r="DF2287" i="1"/>
  <c r="DG2498" i="1"/>
  <c r="CK49" i="7"/>
  <c r="DE2599" i="1"/>
  <c r="CK92" i="7" s="1"/>
  <c r="DJ2640" i="1"/>
  <c r="DJ2650" i="1" s="1"/>
  <c r="CP116" i="9" s="1"/>
  <c r="DK2623" i="1"/>
  <c r="CO28" i="7"/>
  <c r="DI2702" i="1"/>
  <c r="CO55" i="7" s="1"/>
  <c r="DJ2639" i="1"/>
  <c r="DK2622" i="1"/>
  <c r="CR26" i="1"/>
  <c r="EA112" i="1"/>
  <c r="AA184" i="1"/>
  <c r="CK30" i="7" l="1"/>
  <c r="CK118" i="9"/>
  <c r="DF2641" i="1"/>
  <c r="DF2636" i="1" s="1"/>
  <c r="CL77" i="7" s="1"/>
  <c r="M77" i="5" s="1"/>
  <c r="DG2624" i="1"/>
  <c r="DF2633" i="1"/>
  <c r="DG2287" i="1"/>
  <c r="DH2498" i="1"/>
  <c r="CL49" i="7"/>
  <c r="DF2599" i="1"/>
  <c r="CL92" i="7" s="1"/>
  <c r="M92" i="5" s="1"/>
  <c r="DI2704" i="1"/>
  <c r="CO94" i="7" s="1"/>
  <c r="DK2640" i="1"/>
  <c r="DK2650" i="1" s="1"/>
  <c r="CQ116" i="9" s="1"/>
  <c r="DL2623" i="1"/>
  <c r="CP28" i="7"/>
  <c r="DJ2704" i="1"/>
  <c r="CP94" i="7" s="1"/>
  <c r="DK2639" i="1"/>
  <c r="DL2622" i="1"/>
  <c r="CS26" i="1"/>
  <c r="EB112" i="1"/>
  <c r="AA190" i="1"/>
  <c r="AB184" i="1"/>
  <c r="AA182" i="1"/>
  <c r="CL30" i="7" l="1"/>
  <c r="CL118" i="9"/>
  <c r="DG2641" i="1"/>
  <c r="DG2636" i="1" s="1"/>
  <c r="CM77" i="7" s="1"/>
  <c r="DH2624" i="1"/>
  <c r="DG2633" i="1"/>
  <c r="DH2287" i="1"/>
  <c r="DI2498" i="1"/>
  <c r="CM49" i="7"/>
  <c r="DG2599" i="1"/>
  <c r="CM92" i="7" s="1"/>
  <c r="DL2640" i="1"/>
  <c r="DL2650" i="1" s="1"/>
  <c r="CR116" i="9" s="1"/>
  <c r="DM2623" i="1"/>
  <c r="DL2639" i="1"/>
  <c r="DM2622" i="1"/>
  <c r="CQ28" i="7"/>
  <c r="DK2704" i="1"/>
  <c r="CQ94" i="7" s="1"/>
  <c r="CT26" i="1"/>
  <c r="EC112" i="1"/>
  <c r="AB182" i="1"/>
  <c r="AB190" i="1"/>
  <c r="AB122" i="1" s="1"/>
  <c r="AB246" i="1" s="1"/>
  <c r="AC184" i="1"/>
  <c r="AA122" i="1"/>
  <c r="AA246" i="1" s="1"/>
  <c r="CM30" i="7" l="1"/>
  <c r="CM118" i="9"/>
  <c r="DH2641" i="1"/>
  <c r="DH2636" i="1" s="1"/>
  <c r="CN77" i="7" s="1"/>
  <c r="DI2624" i="1"/>
  <c r="DH2633" i="1"/>
  <c r="DI2287" i="1"/>
  <c r="DJ2498" i="1"/>
  <c r="CN49" i="7"/>
  <c r="DH2599" i="1"/>
  <c r="CN92" i="7" s="1"/>
  <c r="DM2639" i="1"/>
  <c r="DN2622" i="1"/>
  <c r="DM2640" i="1"/>
  <c r="DM2650" i="1" s="1"/>
  <c r="CS116" i="9" s="1"/>
  <c r="DN2623" i="1"/>
  <c r="CR28" i="7"/>
  <c r="DL2702" i="1"/>
  <c r="CR55" i="7" s="1"/>
  <c r="CU26" i="1"/>
  <c r="ED112" i="1"/>
  <c r="AA194" i="1"/>
  <c r="G22" i="9" s="1"/>
  <c r="AD184" i="1"/>
  <c r="AC182" i="1"/>
  <c r="AC190" i="1"/>
  <c r="AB12" i="1"/>
  <c r="AA12" i="1"/>
  <c r="AA247" i="1"/>
  <c r="CN30" i="7" l="1"/>
  <c r="CN118" i="9"/>
  <c r="DI2641" i="1"/>
  <c r="DI2636" i="1" s="1"/>
  <c r="CO77" i="7" s="1"/>
  <c r="DJ2624" i="1"/>
  <c r="DI2633" i="1"/>
  <c r="AA124" i="1"/>
  <c r="AA2573" i="1"/>
  <c r="DJ2287" i="1"/>
  <c r="DK2498" i="1"/>
  <c r="CO49" i="7"/>
  <c r="DI2599" i="1"/>
  <c r="CO92" i="7" s="1"/>
  <c r="DL2704" i="1"/>
  <c r="CR94" i="7" s="1"/>
  <c r="DN2640" i="1"/>
  <c r="DN2650" i="1" s="1"/>
  <c r="CT116" i="9" s="1"/>
  <c r="DO2623" i="1"/>
  <c r="CS28" i="7"/>
  <c r="DM2704" i="1"/>
  <c r="CS94" i="7" s="1"/>
  <c r="DN2639" i="1"/>
  <c r="DO2622" i="1"/>
  <c r="CV26" i="1"/>
  <c r="EE112" i="1"/>
  <c r="AA123" i="1"/>
  <c r="AB13" i="1"/>
  <c r="AB247" i="1"/>
  <c r="AB194" i="1"/>
  <c r="AC122" i="1"/>
  <c r="AC246" i="1" s="1"/>
  <c r="AD182" i="1"/>
  <c r="AE184" i="1"/>
  <c r="AD190" i="1"/>
  <c r="AA13" i="1"/>
  <c r="AA14" i="1" s="1"/>
  <c r="CO30" i="7" l="1"/>
  <c r="CO118" i="9"/>
  <c r="AB2573" i="1"/>
  <c r="H22" i="9"/>
  <c r="DJ2641" i="1"/>
  <c r="DJ2636" i="1" s="1"/>
  <c r="CP77" i="7" s="1"/>
  <c r="DK2624" i="1"/>
  <c r="DJ2633" i="1"/>
  <c r="DK2287" i="1"/>
  <c r="DL2498" i="1"/>
  <c r="CP49" i="7"/>
  <c r="DJ2599" i="1"/>
  <c r="CP92" i="7" s="1"/>
  <c r="DO2640" i="1"/>
  <c r="DO2650" i="1" s="1"/>
  <c r="CU116" i="9" s="1"/>
  <c r="DP2623" i="1"/>
  <c r="DO2639" i="1"/>
  <c r="DP2622" i="1"/>
  <c r="CT28" i="7"/>
  <c r="DN2704" i="1"/>
  <c r="CT94" i="7" s="1"/>
  <c r="CW26" i="1"/>
  <c r="AA17" i="1"/>
  <c r="AA250" i="1"/>
  <c r="AA251" i="1" s="1"/>
  <c r="EF112" i="1"/>
  <c r="AB2261" i="1"/>
  <c r="AB14" i="1"/>
  <c r="AA198" i="1"/>
  <c r="AC12" i="1"/>
  <c r="AD122" i="1"/>
  <c r="AD246" i="1" s="1"/>
  <c r="AC194" i="1"/>
  <c r="AE182" i="1"/>
  <c r="AF184" i="1"/>
  <c r="AE190" i="1"/>
  <c r="AB124" i="1"/>
  <c r="AB123" i="1"/>
  <c r="AB250" i="1" s="1"/>
  <c r="AA2261" i="1"/>
  <c r="AA2262" i="1" s="1"/>
  <c r="AA18" i="1"/>
  <c r="AC2573" i="1" l="1"/>
  <c r="I22" i="9"/>
  <c r="G17" i="7"/>
  <c r="G17" i="9"/>
  <c r="CP30" i="7"/>
  <c r="CP118" i="9"/>
  <c r="AA19" i="1"/>
  <c r="G89" i="9"/>
  <c r="DK2641" i="1"/>
  <c r="DK2636" i="1" s="1"/>
  <c r="CQ77" i="7" s="1"/>
  <c r="DL2624" i="1"/>
  <c r="DK2633" i="1"/>
  <c r="DL2287" i="1"/>
  <c r="DM2498" i="1"/>
  <c r="CQ49" i="7"/>
  <c r="DK2599" i="1"/>
  <c r="CQ92" i="7" s="1"/>
  <c r="DQ2622" i="1"/>
  <c r="DP2639" i="1"/>
  <c r="DP2640" i="1"/>
  <c r="DP2650" i="1" s="1"/>
  <c r="CV116" i="9" s="1"/>
  <c r="DQ2623" i="1"/>
  <c r="CU28" i="7"/>
  <c r="DO2702" i="1"/>
  <c r="CU55" i="7" s="1"/>
  <c r="CX26" i="1"/>
  <c r="EG112" i="1"/>
  <c r="AA2577" i="1"/>
  <c r="G50" i="7" s="1"/>
  <c r="AB2584" i="1"/>
  <c r="AB2585" i="1" s="1"/>
  <c r="AB2262" i="1"/>
  <c r="AA125" i="1"/>
  <c r="AA255" i="1" s="1"/>
  <c r="AB198" i="1"/>
  <c r="AB125" i="1" s="1"/>
  <c r="AB251" i="1"/>
  <c r="AB17" i="1"/>
  <c r="H17" i="9" s="1"/>
  <c r="AC247" i="1"/>
  <c r="AC13" i="1"/>
  <c r="AD194" i="1"/>
  <c r="AE122" i="1"/>
  <c r="AE246" i="1" s="1"/>
  <c r="AF182" i="1"/>
  <c r="AG184" i="1"/>
  <c r="AF190" i="1"/>
  <c r="AC124" i="1"/>
  <c r="AC123" i="1"/>
  <c r="AC250" i="1" s="1"/>
  <c r="AD12" i="1"/>
  <c r="G18" i="7"/>
  <c r="AA2265" i="1"/>
  <c r="AA2584" i="1"/>
  <c r="AA2585" i="1" s="1"/>
  <c r="AA2266" i="1" l="1"/>
  <c r="G98" i="9"/>
  <c r="G19" i="7"/>
  <c r="G90" i="9"/>
  <c r="AD2573" i="1"/>
  <c r="J22" i="9"/>
  <c r="CQ30" i="7"/>
  <c r="CQ118" i="9"/>
  <c r="DL2641" i="1"/>
  <c r="DL2636" i="1" s="1"/>
  <c r="CR77" i="7" s="1"/>
  <c r="DM2624" i="1"/>
  <c r="DL2633" i="1"/>
  <c r="DO2704" i="1"/>
  <c r="CU94" i="7" s="1"/>
  <c r="DM2287" i="1"/>
  <c r="DN2498" i="1"/>
  <c r="CR49" i="7"/>
  <c r="DL2599" i="1"/>
  <c r="CR92" i="7" s="1"/>
  <c r="CV28" i="7"/>
  <c r="DP2704" i="1"/>
  <c r="CV94" i="7" s="1"/>
  <c r="DQ2639" i="1"/>
  <c r="DR2622" i="1"/>
  <c r="DQ2640" i="1"/>
  <c r="DQ2650" i="1" s="1"/>
  <c r="CW116" i="9" s="1"/>
  <c r="DR2623" i="1"/>
  <c r="CY26" i="1"/>
  <c r="EH112" i="1"/>
  <c r="AA2580" i="1"/>
  <c r="G91" i="7" s="1"/>
  <c r="AC2577" i="1"/>
  <c r="I50" i="7" s="1"/>
  <c r="AB2577" i="1"/>
  <c r="AB2580" i="1" s="1"/>
  <c r="H91" i="7" s="1"/>
  <c r="AB255" i="1"/>
  <c r="AB24" i="1" s="1"/>
  <c r="AB2270" i="1" s="1"/>
  <c r="AB23" i="1"/>
  <c r="H47" i="7" s="1"/>
  <c r="AA261" i="1"/>
  <c r="AA29" i="1" s="1"/>
  <c r="G89" i="7" s="1"/>
  <c r="AA23" i="1"/>
  <c r="AB261" i="1"/>
  <c r="AB29" i="1" s="1"/>
  <c r="H89" i="7" s="1"/>
  <c r="H17" i="7"/>
  <c r="AB18" i="1"/>
  <c r="H89" i="9" s="1"/>
  <c r="AC17" i="1"/>
  <c r="AE12" i="1"/>
  <c r="AC2261" i="1"/>
  <c r="AC14" i="1"/>
  <c r="AD247" i="1"/>
  <c r="AD13" i="1"/>
  <c r="AF122" i="1"/>
  <c r="AF246" i="1" s="1"/>
  <c r="AE194" i="1"/>
  <c r="AG182" i="1"/>
  <c r="AH184" i="1"/>
  <c r="AG190" i="1"/>
  <c r="AC198" i="1"/>
  <c r="AC125" i="1" s="1"/>
  <c r="AC261" i="1" s="1"/>
  <c r="AC29" i="1" s="1"/>
  <c r="I89" i="7" s="1"/>
  <c r="AD123" i="1"/>
  <c r="AD250" i="1" s="1"/>
  <c r="AD124" i="1"/>
  <c r="G21" i="7"/>
  <c r="AA2588" i="1"/>
  <c r="I17" i="7" l="1"/>
  <c r="I17" i="9"/>
  <c r="AA2589" i="1"/>
  <c r="G113" i="9"/>
  <c r="AE2573" i="1"/>
  <c r="K22" i="9"/>
  <c r="CR30" i="7"/>
  <c r="CR118" i="9"/>
  <c r="DM2641" i="1"/>
  <c r="DM2636" i="1" s="1"/>
  <c r="CS77" i="7" s="1"/>
  <c r="DN2624" i="1"/>
  <c r="DM2633" i="1"/>
  <c r="G22" i="7"/>
  <c r="G99" i="9"/>
  <c r="DN2287" i="1"/>
  <c r="DO2498" i="1"/>
  <c r="CS49" i="7"/>
  <c r="DM2599" i="1"/>
  <c r="CS92" i="7" s="1"/>
  <c r="DR2640" i="1"/>
  <c r="DR2650" i="1" s="1"/>
  <c r="CX116" i="9" s="1"/>
  <c r="DS2623" i="1"/>
  <c r="CW28" i="7"/>
  <c r="DQ2704" i="1"/>
  <c r="CW94" i="7" s="1"/>
  <c r="DR2639" i="1"/>
  <c r="DS2622" i="1"/>
  <c r="CZ26" i="1"/>
  <c r="EI112" i="1"/>
  <c r="H50" i="7"/>
  <c r="AC2580" i="1"/>
  <c r="I91" i="7" s="1"/>
  <c r="AB2593" i="1"/>
  <c r="H52" i="7" s="1"/>
  <c r="AD2577" i="1"/>
  <c r="AB2265" i="1"/>
  <c r="AB19" i="1"/>
  <c r="G47" i="7"/>
  <c r="AA24" i="1"/>
  <c r="AA256" i="1"/>
  <c r="H18" i="7"/>
  <c r="AD17" i="1"/>
  <c r="J17" i="9" s="1"/>
  <c r="AC255" i="1"/>
  <c r="AC24" i="1" s="1"/>
  <c r="AC2270" i="1" s="1"/>
  <c r="AC2593" i="1" s="1"/>
  <c r="I52" i="7" s="1"/>
  <c r="AC23" i="1"/>
  <c r="I47" i="7" s="1"/>
  <c r="AF12" i="1"/>
  <c r="AC2584" i="1"/>
  <c r="AC2262" i="1"/>
  <c r="AE247" i="1"/>
  <c r="AE13" i="1"/>
  <c r="AC251" i="1"/>
  <c r="AC18" i="1"/>
  <c r="I89" i="9" s="1"/>
  <c r="AF194" i="1"/>
  <c r="AG122" i="1"/>
  <c r="AG246" i="1" s="1"/>
  <c r="AH182" i="1"/>
  <c r="AI184" i="1"/>
  <c r="AH190" i="1"/>
  <c r="AE124" i="1"/>
  <c r="AE123" i="1"/>
  <c r="AE250" i="1" s="1"/>
  <c r="AD198" i="1"/>
  <c r="AD125" i="1" s="1"/>
  <c r="AD261" i="1" s="1"/>
  <c r="AD29" i="1" s="1"/>
  <c r="J89" i="7" s="1"/>
  <c r="AD2261" i="1"/>
  <c r="AD14" i="1"/>
  <c r="G25" i="7"/>
  <c r="H19" i="7" l="1"/>
  <c r="H90" i="9"/>
  <c r="AF2573" i="1"/>
  <c r="L22" i="9"/>
  <c r="AB2266" i="1"/>
  <c r="H98" i="9"/>
  <c r="CS30" i="7"/>
  <c r="CS118" i="9"/>
  <c r="DN2641" i="1"/>
  <c r="DN2636" i="1" s="1"/>
  <c r="CT77" i="7" s="1"/>
  <c r="DO2624" i="1"/>
  <c r="DN2633" i="1"/>
  <c r="G26" i="7"/>
  <c r="G114" i="9"/>
  <c r="DO2287" i="1"/>
  <c r="DP2498" i="1"/>
  <c r="CT49" i="7"/>
  <c r="DN2599" i="1"/>
  <c r="CT92" i="7" s="1"/>
  <c r="DS2640" i="1"/>
  <c r="DS2650" i="1" s="1"/>
  <c r="CY116" i="9" s="1"/>
  <c r="DT2623" i="1"/>
  <c r="DS2639" i="1"/>
  <c r="DT2622" i="1"/>
  <c r="CX28" i="7"/>
  <c r="DR2702" i="1"/>
  <c r="CX55" i="7" s="1"/>
  <c r="DA26" i="1"/>
  <c r="EJ112" i="1"/>
  <c r="AB2588" i="1"/>
  <c r="H21" i="7"/>
  <c r="J50" i="7"/>
  <c r="AD2580" i="1"/>
  <c r="J91" i="7" s="1"/>
  <c r="AE2577" i="1"/>
  <c r="K50" i="7" s="1"/>
  <c r="J17" i="7"/>
  <c r="AC2585" i="1"/>
  <c r="AB256" i="1"/>
  <c r="AA27" i="1"/>
  <c r="AA2270" i="1"/>
  <c r="AD255" i="1"/>
  <c r="AD24" i="1" s="1"/>
  <c r="AD2270" i="1" s="1"/>
  <c r="AD2593" i="1" s="1"/>
  <c r="J52" i="7" s="1"/>
  <c r="AD23" i="1"/>
  <c r="J47" i="7" s="1"/>
  <c r="AE17" i="1"/>
  <c r="I18" i="7"/>
  <c r="AC2265" i="1"/>
  <c r="I98" i="9" s="1"/>
  <c r="AC19" i="1"/>
  <c r="AE2261" i="1"/>
  <c r="AE14" i="1"/>
  <c r="AF247" i="1"/>
  <c r="AF13" i="1"/>
  <c r="AD251" i="1"/>
  <c r="AD18" i="1"/>
  <c r="J89" i="9" s="1"/>
  <c r="AD2584" i="1"/>
  <c r="AD2585" i="1" s="1"/>
  <c r="AD2262" i="1"/>
  <c r="AG194" i="1"/>
  <c r="AH122" i="1"/>
  <c r="AH246" i="1" s="1"/>
  <c r="AI182" i="1"/>
  <c r="AJ184" i="1"/>
  <c r="AK184" i="1" s="1"/>
  <c r="AI190" i="1"/>
  <c r="AG12" i="1"/>
  <c r="AF123" i="1"/>
  <c r="AF250" i="1" s="1"/>
  <c r="AF124" i="1"/>
  <c r="AE198" i="1"/>
  <c r="AE125" i="1" s="1"/>
  <c r="AG2573" i="1" l="1"/>
  <c r="M22" i="9"/>
  <c r="I19" i="7"/>
  <c r="I90" i="9"/>
  <c r="H22" i="7"/>
  <c r="H99" i="9"/>
  <c r="CT30" i="7"/>
  <c r="CT118" i="9"/>
  <c r="DO2641" i="1"/>
  <c r="DO2636" i="1" s="1"/>
  <c r="CU77" i="7" s="1"/>
  <c r="DP2624" i="1"/>
  <c r="DO2633" i="1"/>
  <c r="K17" i="7"/>
  <c r="K17" i="9"/>
  <c r="H25" i="7"/>
  <c r="H113" i="9"/>
  <c r="DR2704" i="1"/>
  <c r="CX94" i="7" s="1"/>
  <c r="N94" i="5" s="1"/>
  <c r="DP2287" i="1"/>
  <c r="DQ2498" i="1"/>
  <c r="CU49" i="7"/>
  <c r="DO2599" i="1"/>
  <c r="CU92" i="7" s="1"/>
  <c r="DT2640" i="1"/>
  <c r="DT2650" i="1" s="1"/>
  <c r="CZ116" i="9" s="1"/>
  <c r="DU2623" i="1"/>
  <c r="CY28" i="7"/>
  <c r="DS2704" i="1"/>
  <c r="CY94" i="7" s="1"/>
  <c r="DT2639" i="1"/>
  <c r="DU2622" i="1"/>
  <c r="DB26" i="1"/>
  <c r="AB2589" i="1"/>
  <c r="EK112" i="1"/>
  <c r="AK182" i="1"/>
  <c r="AK190" i="1"/>
  <c r="AK122" i="1" s="1"/>
  <c r="AK246" i="1" s="1"/>
  <c r="AK247" i="1" s="1"/>
  <c r="AL184" i="1"/>
  <c r="AM184" i="1" s="1"/>
  <c r="AE2580" i="1"/>
  <c r="K91" i="7" s="1"/>
  <c r="AF2577" i="1"/>
  <c r="AC256" i="1"/>
  <c r="AB27" i="1"/>
  <c r="AE261" i="1"/>
  <c r="AE29" i="1" s="1"/>
  <c r="K89" i="7" s="1"/>
  <c r="AA2593" i="1"/>
  <c r="AA2725" i="1" s="1"/>
  <c r="AA2271" i="1"/>
  <c r="AB2271" i="1" s="1"/>
  <c r="AC2271" i="1" s="1"/>
  <c r="AD2271" i="1" s="1"/>
  <c r="AE255" i="1"/>
  <c r="AE23" i="1"/>
  <c r="K47" i="7" s="1"/>
  <c r="AF17" i="1"/>
  <c r="AH12" i="1"/>
  <c r="AD19" i="1"/>
  <c r="AD2265" i="1"/>
  <c r="J98" i="9" s="1"/>
  <c r="J18" i="7"/>
  <c r="AF14" i="1"/>
  <c r="AF2261" i="1"/>
  <c r="AE2262" i="1"/>
  <c r="AE2584" i="1"/>
  <c r="AE2585" i="1" s="1"/>
  <c r="AC2266" i="1"/>
  <c r="AC2588" i="1"/>
  <c r="I113" i="9" s="1"/>
  <c r="I21" i="7"/>
  <c r="AE251" i="1"/>
  <c r="AE18" i="1"/>
  <c r="K89" i="9" s="1"/>
  <c r="AG247" i="1"/>
  <c r="AG13" i="1"/>
  <c r="AI122" i="1"/>
  <c r="AI246" i="1" s="1"/>
  <c r="AH194" i="1"/>
  <c r="AJ182" i="1"/>
  <c r="AJ190" i="1"/>
  <c r="AF198" i="1"/>
  <c r="AF125" i="1" s="1"/>
  <c r="AF261" i="1" s="1"/>
  <c r="AF29" i="1" s="1"/>
  <c r="L89" i="7" s="1"/>
  <c r="AG123" i="1"/>
  <c r="AG250" i="1" s="1"/>
  <c r="AG124" i="1"/>
  <c r="J19" i="7" l="1"/>
  <c r="J90" i="9"/>
  <c r="L17" i="7"/>
  <c r="L17" i="9"/>
  <c r="H26" i="7"/>
  <c r="H114" i="9"/>
  <c r="AH2573" i="1"/>
  <c r="N22" i="9"/>
  <c r="I22" i="7"/>
  <c r="I99" i="9"/>
  <c r="CU30" i="7"/>
  <c r="CU118" i="9"/>
  <c r="DP2641" i="1"/>
  <c r="DP2636" i="1" s="1"/>
  <c r="CV77" i="7" s="1"/>
  <c r="DQ2624" i="1"/>
  <c r="DP2633" i="1"/>
  <c r="DQ2287" i="1"/>
  <c r="DR2498" i="1"/>
  <c r="CV49" i="7"/>
  <c r="DP2599" i="1"/>
  <c r="CV92" i="7" s="1"/>
  <c r="DU2640" i="1"/>
  <c r="DU2650" i="1" s="1"/>
  <c r="DA116" i="9" s="1"/>
  <c r="DV2623" i="1"/>
  <c r="CZ28" i="7"/>
  <c r="DT2704" i="1"/>
  <c r="CZ94" i="7" s="1"/>
  <c r="DU2639" i="1"/>
  <c r="DV2622" i="1"/>
  <c r="DC26" i="1"/>
  <c r="EL112" i="1"/>
  <c r="AM182" i="1"/>
  <c r="AM190" i="1"/>
  <c r="AM122" i="1" s="1"/>
  <c r="AM246" i="1" s="1"/>
  <c r="AM247" i="1" s="1"/>
  <c r="AN184" i="1"/>
  <c r="AL182" i="1"/>
  <c r="AL190" i="1"/>
  <c r="AK12" i="1"/>
  <c r="AK13" i="1"/>
  <c r="AA2727" i="1"/>
  <c r="L50" i="7"/>
  <c r="AF2580" i="1"/>
  <c r="L91" i="7" s="1"/>
  <c r="AG2577" i="1"/>
  <c r="M50" i="7" s="1"/>
  <c r="AE24" i="1"/>
  <c r="AA2594" i="1"/>
  <c r="AB2594" i="1" s="1"/>
  <c r="AC2594" i="1" s="1"/>
  <c r="AD2594" i="1" s="1"/>
  <c r="G52" i="7"/>
  <c r="AC27" i="1"/>
  <c r="AD256" i="1"/>
  <c r="AG17" i="1"/>
  <c r="AF255" i="1"/>
  <c r="AF24" i="1" s="1"/>
  <c r="AF2270" i="1" s="1"/>
  <c r="AF2593" i="1" s="1"/>
  <c r="L52" i="7" s="1"/>
  <c r="AF23" i="1"/>
  <c r="L47" i="7" s="1"/>
  <c r="AI12" i="1"/>
  <c r="AE19" i="1"/>
  <c r="K18" i="7"/>
  <c r="AE2265" i="1"/>
  <c r="K98" i="9" s="1"/>
  <c r="I25" i="7"/>
  <c r="AC2589" i="1"/>
  <c r="AF2584" i="1"/>
  <c r="AF2262" i="1"/>
  <c r="J21" i="7"/>
  <c r="AD2266" i="1"/>
  <c r="AD2588" i="1"/>
  <c r="J113" i="9" s="1"/>
  <c r="AH247" i="1"/>
  <c r="AH13" i="1"/>
  <c r="AF251" i="1"/>
  <c r="AF18" i="1"/>
  <c r="L89" i="9" s="1"/>
  <c r="AI194" i="1"/>
  <c r="O22" i="9" s="1"/>
  <c r="AJ122" i="1"/>
  <c r="AJ246" i="1" s="1"/>
  <c r="AG198" i="1"/>
  <c r="AG125" i="1" s="1"/>
  <c r="AG261" i="1" s="1"/>
  <c r="AG29" i="1" s="1"/>
  <c r="M89" i="7" s="1"/>
  <c r="AH123" i="1"/>
  <c r="AH250" i="1" s="1"/>
  <c r="AH124" i="1"/>
  <c r="AG2261" i="1"/>
  <c r="AG14" i="1"/>
  <c r="J22" i="7" l="1"/>
  <c r="J99" i="9"/>
  <c r="K19" i="7"/>
  <c r="K90" i="9"/>
  <c r="I26" i="7"/>
  <c r="I114" i="9"/>
  <c r="M17" i="7"/>
  <c r="M17" i="9"/>
  <c r="CV30" i="7"/>
  <c r="CV118" i="9"/>
  <c r="DQ2641" i="1"/>
  <c r="DQ2636" i="1" s="1"/>
  <c r="CW77" i="7" s="1"/>
  <c r="DR2624" i="1"/>
  <c r="DQ2633" i="1"/>
  <c r="AH2577" i="1"/>
  <c r="AI2573" i="1"/>
  <c r="DR2287" i="1"/>
  <c r="DS2498" i="1"/>
  <c r="CW49" i="7"/>
  <c r="DQ2599" i="1"/>
  <c r="CW92" i="7" s="1"/>
  <c r="DV2640" i="1"/>
  <c r="DV2650" i="1" s="1"/>
  <c r="DB116" i="9" s="1"/>
  <c r="DW2623" i="1"/>
  <c r="DA28" i="7"/>
  <c r="DU2702" i="1"/>
  <c r="DA55" i="7" s="1"/>
  <c r="DV2639" i="1"/>
  <c r="DW2622" i="1"/>
  <c r="DD26" i="1"/>
  <c r="AK2261" i="1"/>
  <c r="AK14" i="1"/>
  <c r="EM112" i="1"/>
  <c r="AN182" i="1"/>
  <c r="AN190" i="1"/>
  <c r="AO184" i="1"/>
  <c r="AM12" i="1"/>
  <c r="AM13" i="1"/>
  <c r="AK194" i="1"/>
  <c r="AL122" i="1"/>
  <c r="AL246" i="1" s="1"/>
  <c r="AL247" i="1" s="1"/>
  <c r="N50" i="7"/>
  <c r="AH2580" i="1"/>
  <c r="N91" i="7" s="1"/>
  <c r="AG2580" i="1"/>
  <c r="M91" i="7" s="1"/>
  <c r="AA2758" i="1"/>
  <c r="AA2772" i="1" s="1"/>
  <c r="G57" i="7"/>
  <c r="AF2585" i="1"/>
  <c r="AD27" i="1"/>
  <c r="AE256" i="1"/>
  <c r="AE2270" i="1"/>
  <c r="AH17" i="1"/>
  <c r="AG255" i="1"/>
  <c r="AG24" i="1" s="1"/>
  <c r="AG2270" i="1" s="1"/>
  <c r="AG2593" i="1" s="1"/>
  <c r="M52" i="7" s="1"/>
  <c r="AG23" i="1"/>
  <c r="M47" i="7" s="1"/>
  <c r="AJ12" i="1"/>
  <c r="L18" i="7"/>
  <c r="AF2265" i="1"/>
  <c r="L98" i="9" s="1"/>
  <c r="AF19" i="1"/>
  <c r="AH14" i="1"/>
  <c r="AH2261" i="1"/>
  <c r="J25" i="7"/>
  <c r="AD2589" i="1"/>
  <c r="AE2588" i="1"/>
  <c r="K113" i="9" s="1"/>
  <c r="K21" i="7"/>
  <c r="AE2266" i="1"/>
  <c r="AI247" i="1"/>
  <c r="AI13" i="1"/>
  <c r="AG251" i="1"/>
  <c r="AG18" i="1"/>
  <c r="M89" i="9" s="1"/>
  <c r="AG2584" i="1"/>
  <c r="AG2585" i="1" s="1"/>
  <c r="AG2262" i="1"/>
  <c r="AJ194" i="1"/>
  <c r="AH198" i="1"/>
  <c r="AH125" i="1" s="1"/>
  <c r="AH261" i="1" s="1"/>
  <c r="AH29" i="1" s="1"/>
  <c r="N89" i="7" s="1"/>
  <c r="AI123" i="1"/>
  <c r="AI250" i="1" s="1"/>
  <c r="AI124" i="1"/>
  <c r="AK2573" i="1" l="1"/>
  <c r="Q22" i="9"/>
  <c r="AJ2573" i="1"/>
  <c r="P22" i="9"/>
  <c r="CW30" i="7"/>
  <c r="CW118" i="9"/>
  <c r="K22" i="7"/>
  <c r="K99" i="9"/>
  <c r="DR2641" i="1"/>
  <c r="DR2636" i="1" s="1"/>
  <c r="CX77" i="7" s="1"/>
  <c r="N77" i="5" s="1"/>
  <c r="DS2624" i="1"/>
  <c r="DR2633" i="1"/>
  <c r="J26" i="7"/>
  <c r="J114" i="9"/>
  <c r="N17" i="7"/>
  <c r="N17" i="9"/>
  <c r="L19" i="7"/>
  <c r="L90" i="9"/>
  <c r="DS2287" i="1"/>
  <c r="DT2498" i="1"/>
  <c r="CX49" i="7"/>
  <c r="DR2599" i="1"/>
  <c r="CX92" i="7" s="1"/>
  <c r="N92" i="5" s="1"/>
  <c r="DU2704" i="1"/>
  <c r="DA94" i="7" s="1"/>
  <c r="DW2640" i="1"/>
  <c r="DW2650" i="1" s="1"/>
  <c r="DC116" i="9" s="1"/>
  <c r="DX2623" i="1"/>
  <c r="DB28" i="7"/>
  <c r="DV2704" i="1"/>
  <c r="DB94" i="7" s="1"/>
  <c r="DW2639" i="1"/>
  <c r="DX2622" i="1"/>
  <c r="DE26" i="1"/>
  <c r="AM2261" i="1"/>
  <c r="AM14" i="1"/>
  <c r="AK2584" i="1"/>
  <c r="AK2585" i="1" s="1"/>
  <c r="AK2262" i="1"/>
  <c r="EN112" i="1"/>
  <c r="AO182" i="1"/>
  <c r="AO190" i="1"/>
  <c r="AP184" i="1"/>
  <c r="AM194" i="1"/>
  <c r="AN122" i="1"/>
  <c r="AN246" i="1" s="1"/>
  <c r="AN247" i="1" s="1"/>
  <c r="AL12" i="1"/>
  <c r="AL13" i="1"/>
  <c r="AK123" i="1"/>
  <c r="AK250" i="1" s="1"/>
  <c r="AK251" i="1" s="1"/>
  <c r="AK124" i="1"/>
  <c r="AJ2577" i="1"/>
  <c r="P50" i="7" s="1"/>
  <c r="AL194" i="1"/>
  <c r="AI2577" i="1"/>
  <c r="O50" i="7" s="1"/>
  <c r="AE27" i="1"/>
  <c r="AF256" i="1"/>
  <c r="AE2593" i="1"/>
  <c r="AE2271" i="1"/>
  <c r="AF2271" i="1" s="1"/>
  <c r="AG2271" i="1" s="1"/>
  <c r="AA2760" i="1"/>
  <c r="AA2774" i="1"/>
  <c r="AI17" i="1"/>
  <c r="AH255" i="1"/>
  <c r="AH24" i="1" s="1"/>
  <c r="AH2270" i="1" s="1"/>
  <c r="AH2593" i="1" s="1"/>
  <c r="N52" i="7" s="1"/>
  <c r="AH23" i="1"/>
  <c r="N47" i="7" s="1"/>
  <c r="AG2265" i="1"/>
  <c r="M98" i="9" s="1"/>
  <c r="M18" i="7"/>
  <c r="AG19" i="1"/>
  <c r="AI2261" i="1"/>
  <c r="AI14" i="1"/>
  <c r="K25" i="7"/>
  <c r="AE2589" i="1"/>
  <c r="AH2584" i="1"/>
  <c r="AH2585" i="1" s="1"/>
  <c r="AH2262" i="1"/>
  <c r="AF2588" i="1"/>
  <c r="L113" i="9" s="1"/>
  <c r="AF2266" i="1"/>
  <c r="L21" i="7"/>
  <c r="AJ247" i="1"/>
  <c r="AJ13" i="1"/>
  <c r="AH251" i="1"/>
  <c r="AH18" i="1"/>
  <c r="N89" i="9" s="1"/>
  <c r="AI198" i="1"/>
  <c r="AI125" i="1" s="1"/>
  <c r="AI261" i="1" s="1"/>
  <c r="AI29" i="1" s="1"/>
  <c r="O89" i="7" s="1"/>
  <c r="AJ124" i="1"/>
  <c r="AJ123" i="1"/>
  <c r="AJ250" i="1" s="1"/>
  <c r="K26" i="7" l="1"/>
  <c r="K114" i="9"/>
  <c r="O17" i="7"/>
  <c r="O17" i="9"/>
  <c r="AL2573" i="1"/>
  <c r="R22" i="9"/>
  <c r="L22" i="7"/>
  <c r="L99" i="9"/>
  <c r="M19" i="7"/>
  <c r="M90" i="9"/>
  <c r="CX30" i="7"/>
  <c r="CX118" i="9"/>
  <c r="AM2573" i="1"/>
  <c r="S22" i="9"/>
  <c r="DS2641" i="1"/>
  <c r="DS2636" i="1" s="1"/>
  <c r="CY77" i="7" s="1"/>
  <c r="DT2624" i="1"/>
  <c r="DS2633" i="1"/>
  <c r="DT2287" i="1"/>
  <c r="DU2498" i="1"/>
  <c r="CY49" i="7"/>
  <c r="DS2599" i="1"/>
  <c r="CY92" i="7" s="1"/>
  <c r="DX2640" i="1"/>
  <c r="DX2650" i="1" s="1"/>
  <c r="DD116" i="9" s="1"/>
  <c r="DY2623" i="1"/>
  <c r="DC28" i="7"/>
  <c r="DW2704" i="1"/>
  <c r="DC94" i="7" s="1"/>
  <c r="DX2639" i="1"/>
  <c r="DY2622" i="1"/>
  <c r="DF26" i="1"/>
  <c r="AL2261" i="1"/>
  <c r="AL14" i="1"/>
  <c r="AM2584" i="1"/>
  <c r="AM2585" i="1" s="1"/>
  <c r="AM2262" i="1"/>
  <c r="EO112" i="1"/>
  <c r="AN12" i="1"/>
  <c r="AN13" i="1"/>
  <c r="AM123" i="1"/>
  <c r="AM250" i="1" s="1"/>
  <c r="AM251" i="1" s="1"/>
  <c r="AM124" i="1"/>
  <c r="AP182" i="1"/>
  <c r="AP190" i="1"/>
  <c r="AQ184" i="1"/>
  <c r="AN194" i="1"/>
  <c r="AO122" i="1"/>
  <c r="AO246" i="1" s="1"/>
  <c r="AO247" i="1" s="1"/>
  <c r="AK17" i="1"/>
  <c r="Q17" i="9" s="1"/>
  <c r="AK18" i="1"/>
  <c r="Q89" i="9" s="1"/>
  <c r="AK198" i="1"/>
  <c r="AK125" i="1" s="1"/>
  <c r="AL124" i="1"/>
  <c r="AL123" i="1"/>
  <c r="AA2788" i="1"/>
  <c r="AA2818" i="1" s="1"/>
  <c r="AJ2580" i="1"/>
  <c r="P91" i="7" s="1"/>
  <c r="AI2580" i="1"/>
  <c r="O91" i="7" s="1"/>
  <c r="AG256" i="1"/>
  <c r="AF27" i="1"/>
  <c r="AH2271" i="1"/>
  <c r="K52" i="7"/>
  <c r="AE2594" i="1"/>
  <c r="AF2594" i="1" s="1"/>
  <c r="AG2594" i="1" s="1"/>
  <c r="AH2594" i="1" s="1"/>
  <c r="AJ17" i="1"/>
  <c r="AI255" i="1"/>
  <c r="AI24" i="1" s="1"/>
  <c r="AI2270" i="1" s="1"/>
  <c r="AI2593" i="1" s="1"/>
  <c r="O52" i="7" s="1"/>
  <c r="AI23" i="1"/>
  <c r="O47" i="7" s="1"/>
  <c r="AH19" i="1"/>
  <c r="N18" i="7"/>
  <c r="AH2265" i="1"/>
  <c r="N98" i="9" s="1"/>
  <c r="AJ2261" i="1"/>
  <c r="AJ14" i="1"/>
  <c r="L25" i="7"/>
  <c r="AF2589" i="1"/>
  <c r="AI2584" i="1"/>
  <c r="AI2585" i="1" s="1"/>
  <c r="AI2262" i="1"/>
  <c r="AG2588" i="1"/>
  <c r="M113" i="9" s="1"/>
  <c r="M21" i="7"/>
  <c r="AG2266" i="1"/>
  <c r="AI251" i="1"/>
  <c r="AI18" i="1"/>
  <c r="O89" i="9" s="1"/>
  <c r="AJ198" i="1"/>
  <c r="AJ125" i="1" s="1"/>
  <c r="AJ261" i="1" s="1"/>
  <c r="AJ29" i="1" s="1"/>
  <c r="P89" i="7" s="1"/>
  <c r="DT2641" i="1" l="1"/>
  <c r="DT2636" i="1" s="1"/>
  <c r="CZ77" i="7" s="1"/>
  <c r="DU2624" i="1"/>
  <c r="DT2633" i="1"/>
  <c r="AN2573" i="1"/>
  <c r="T22" i="9"/>
  <c r="L26" i="7"/>
  <c r="L114" i="9"/>
  <c r="P17" i="7"/>
  <c r="P17" i="9"/>
  <c r="N19" i="7"/>
  <c r="N90" i="9"/>
  <c r="M22" i="7"/>
  <c r="M99" i="9"/>
  <c r="CY30" i="7"/>
  <c r="CY118" i="9"/>
  <c r="AA2804" i="1"/>
  <c r="AA2875" i="1"/>
  <c r="DU2287" i="1"/>
  <c r="DV2498" i="1"/>
  <c r="CZ49" i="7"/>
  <c r="DT2599" i="1"/>
  <c r="CZ92" i="7" s="1"/>
  <c r="DY2639" i="1"/>
  <c r="DZ2622" i="1"/>
  <c r="DY2640" i="1"/>
  <c r="DY2650" i="1" s="1"/>
  <c r="DE116" i="9" s="1"/>
  <c r="DZ2623" i="1"/>
  <c r="DD28" i="7"/>
  <c r="DX2702" i="1"/>
  <c r="DD55" i="7" s="1"/>
  <c r="DG26" i="1"/>
  <c r="AN2261" i="1"/>
  <c r="AN14" i="1"/>
  <c r="AK2265" i="1"/>
  <c r="Q98" i="9" s="1"/>
  <c r="AK19" i="1"/>
  <c r="Q90" i="9" s="1"/>
  <c r="AL2584" i="1"/>
  <c r="AL2585" i="1" s="1"/>
  <c r="AL2262" i="1"/>
  <c r="EP112" i="1"/>
  <c r="AQ182" i="1"/>
  <c r="AQ190" i="1"/>
  <c r="AR184" i="1"/>
  <c r="AO194" i="1"/>
  <c r="AP122" i="1"/>
  <c r="AP246" i="1" s="1"/>
  <c r="AP247" i="1" s="1"/>
  <c r="AM17" i="1"/>
  <c r="AM18" i="1"/>
  <c r="AO12" i="1"/>
  <c r="AO13" i="1"/>
  <c r="AM198" i="1"/>
  <c r="AM125" i="1" s="1"/>
  <c r="AN123" i="1"/>
  <c r="AN250" i="1" s="1"/>
  <c r="AN251" i="1" s="1"/>
  <c r="AN124" i="1"/>
  <c r="AM2577" i="1"/>
  <c r="S50" i="7" s="1"/>
  <c r="AK2577" i="1"/>
  <c r="AL17" i="1"/>
  <c r="R17" i="9" s="1"/>
  <c r="AL198" i="1"/>
  <c r="AL125" i="1" s="1"/>
  <c r="AK23" i="1"/>
  <c r="AK255" i="1"/>
  <c r="AK24" i="1" s="1"/>
  <c r="AK2270" i="1" s="1"/>
  <c r="AK261" i="1"/>
  <c r="AK29" i="1" s="1"/>
  <c r="Q89" i="7" s="1"/>
  <c r="AA2811" i="1"/>
  <c r="AA2813" i="1" s="1"/>
  <c r="AA2796" i="1"/>
  <c r="AA2653" i="1" s="1"/>
  <c r="G115" i="9" s="1"/>
  <c r="G58" i="7"/>
  <c r="AA2792" i="1"/>
  <c r="AA2800" i="1" s="1"/>
  <c r="AH256" i="1"/>
  <c r="AG27" i="1"/>
  <c r="AI2594" i="1"/>
  <c r="AI2271" i="1"/>
  <c r="Q17" i="7"/>
  <c r="AJ255" i="1"/>
  <c r="AJ24" i="1" s="1"/>
  <c r="AJ2270" i="1" s="1"/>
  <c r="AJ2593" i="1" s="1"/>
  <c r="P52" i="7" s="1"/>
  <c r="AJ23" i="1"/>
  <c r="P47" i="7" s="1"/>
  <c r="O18" i="7"/>
  <c r="AI19" i="1"/>
  <c r="AI2265" i="1"/>
  <c r="O98" i="9" s="1"/>
  <c r="M25" i="7"/>
  <c r="AG2589" i="1"/>
  <c r="AJ2584" i="1"/>
  <c r="AJ2585" i="1" s="1"/>
  <c r="AJ2262" i="1"/>
  <c r="AH2588" i="1"/>
  <c r="N113" i="9" s="1"/>
  <c r="AH2266" i="1"/>
  <c r="N21" i="7"/>
  <c r="AJ251" i="1"/>
  <c r="AJ18" i="1"/>
  <c r="P89" i="9" s="1"/>
  <c r="G61" i="7"/>
  <c r="O19" i="7" l="1"/>
  <c r="O90" i="9"/>
  <c r="AM19" i="1"/>
  <c r="S89" i="9"/>
  <c r="N22" i="7"/>
  <c r="N99" i="9"/>
  <c r="S17" i="7"/>
  <c r="S17" i="9"/>
  <c r="AO2573" i="1"/>
  <c r="U22" i="9"/>
  <c r="CZ30" i="7"/>
  <c r="CZ118" i="9"/>
  <c r="M26" i="7"/>
  <c r="M114" i="9"/>
  <c r="DU2641" i="1"/>
  <c r="DU2636" i="1" s="1"/>
  <c r="DA77" i="7" s="1"/>
  <c r="DV2624" i="1"/>
  <c r="DU2633" i="1"/>
  <c r="AA2820" i="1"/>
  <c r="G71" i="7"/>
  <c r="DV2287" i="1"/>
  <c r="DW2498" i="1"/>
  <c r="DA49" i="7"/>
  <c r="DU2599" i="1"/>
  <c r="DA92" i="7" s="1"/>
  <c r="DX2704" i="1"/>
  <c r="DD94" i="7" s="1"/>
  <c r="DZ2640" i="1"/>
  <c r="DZ2650" i="1" s="1"/>
  <c r="DF116" i="9" s="1"/>
  <c r="EA2623" i="1"/>
  <c r="DE28" i="7"/>
  <c r="DY2704" i="1"/>
  <c r="DE94" i="7" s="1"/>
  <c r="DZ2639" i="1"/>
  <c r="EA2622" i="1"/>
  <c r="DH26" i="1"/>
  <c r="AA2802" i="1"/>
  <c r="G97" i="7" s="1"/>
  <c r="AK2588" i="1"/>
  <c r="AK2266" i="1"/>
  <c r="Q99" i="9" s="1"/>
  <c r="AO2261" i="1"/>
  <c r="AO14" i="1"/>
  <c r="AN2584" i="1"/>
  <c r="AN2585" i="1" s="1"/>
  <c r="AN2262" i="1"/>
  <c r="EQ112" i="1"/>
  <c r="AM2265" i="1"/>
  <c r="S18" i="7"/>
  <c r="AP12" i="1"/>
  <c r="AP13" i="1"/>
  <c r="AN198" i="1"/>
  <c r="AN125" i="1" s="1"/>
  <c r="AN261" i="1" s="1"/>
  <c r="AN29" i="1" s="1"/>
  <c r="T89" i="7" s="1"/>
  <c r="AO123" i="1"/>
  <c r="AO124" i="1"/>
  <c r="AN2577" i="1"/>
  <c r="T50" i="7" s="1"/>
  <c r="AK2593" i="1"/>
  <c r="AN17" i="1"/>
  <c r="AN18" i="1"/>
  <c r="AR182" i="1"/>
  <c r="AR190" i="1"/>
  <c r="AS184" i="1"/>
  <c r="AM23" i="1"/>
  <c r="S47" i="7" s="1"/>
  <c r="AM255" i="1"/>
  <c r="AM24" i="1" s="1"/>
  <c r="AM2270" i="1" s="1"/>
  <c r="AM2593" i="1" s="1"/>
  <c r="S52" i="7" s="1"/>
  <c r="AP194" i="1"/>
  <c r="AQ122" i="1"/>
  <c r="AQ246" i="1" s="1"/>
  <c r="AQ247" i="1" s="1"/>
  <c r="AL261" i="1"/>
  <c r="AL29" i="1" s="1"/>
  <c r="R89" i="7" s="1"/>
  <c r="G89" i="5" s="1"/>
  <c r="AM261" i="1"/>
  <c r="AM29" i="1" s="1"/>
  <c r="S89" i="7" s="1"/>
  <c r="AK2580" i="1"/>
  <c r="Q91" i="7" s="1"/>
  <c r="Q50" i="7"/>
  <c r="AL2577" i="1"/>
  <c r="AL23" i="1"/>
  <c r="AL255" i="1"/>
  <c r="AL24" i="1" s="1"/>
  <c r="AL2270" i="1" s="1"/>
  <c r="AA2794" i="1"/>
  <c r="AB2786" i="1" s="1"/>
  <c r="AJ2594" i="1"/>
  <c r="AJ2271" i="1"/>
  <c r="AK2271" i="1" s="1"/>
  <c r="AH27" i="1"/>
  <c r="AI256" i="1"/>
  <c r="R17" i="7"/>
  <c r="Q47" i="7"/>
  <c r="AJ2265" i="1"/>
  <c r="P98" i="9" s="1"/>
  <c r="AJ19" i="1"/>
  <c r="P18" i="7"/>
  <c r="N25" i="7"/>
  <c r="AH2589" i="1"/>
  <c r="AI2588" i="1"/>
  <c r="O113" i="9" s="1"/>
  <c r="AI2266" i="1"/>
  <c r="O21" i="7"/>
  <c r="G27" i="7"/>
  <c r="AA2658" i="1"/>
  <c r="G96" i="7"/>
  <c r="O22" i="7" l="1"/>
  <c r="O99" i="9"/>
  <c r="DV2641" i="1"/>
  <c r="DV2636" i="1" s="1"/>
  <c r="DB77" i="7" s="1"/>
  <c r="DW2624" i="1"/>
  <c r="DV2633" i="1"/>
  <c r="N26" i="7"/>
  <c r="N114" i="9"/>
  <c r="AN19" i="1"/>
  <c r="T89" i="9"/>
  <c r="P19" i="7"/>
  <c r="P90" i="9"/>
  <c r="T17" i="7"/>
  <c r="T17" i="9"/>
  <c r="AK2589" i="1"/>
  <c r="Q114" i="9" s="1"/>
  <c r="Q113" i="9"/>
  <c r="AP2573" i="1"/>
  <c r="V22" i="9"/>
  <c r="AM2266" i="1"/>
  <c r="S98" i="9"/>
  <c r="S19" i="7"/>
  <c r="S90" i="9"/>
  <c r="DA118" i="9"/>
  <c r="DA30" i="7"/>
  <c r="DW2287" i="1"/>
  <c r="DX2498" i="1"/>
  <c r="DB49" i="7"/>
  <c r="DV2599" i="1"/>
  <c r="DB92" i="7" s="1"/>
  <c r="EA2640" i="1"/>
  <c r="EA2650" i="1" s="1"/>
  <c r="DG116" i="9" s="1"/>
  <c r="EB2623" i="1"/>
  <c r="DF28" i="7"/>
  <c r="DZ2704" i="1"/>
  <c r="DF94" i="7" s="1"/>
  <c r="EA2639" i="1"/>
  <c r="EB2622" i="1"/>
  <c r="AK2594" i="1"/>
  <c r="DI26" i="1"/>
  <c r="AP2261" i="1"/>
  <c r="AP14" i="1"/>
  <c r="AO2584" i="1"/>
  <c r="AO2585" i="1" s="1"/>
  <c r="AO2262" i="1"/>
  <c r="ER112" i="1"/>
  <c r="AL2593" i="1"/>
  <c r="AL2271" i="1"/>
  <c r="AM2271" i="1" s="1"/>
  <c r="AS182" i="1"/>
  <c r="AS190" i="1"/>
  <c r="AT184" i="1"/>
  <c r="AO17" i="1"/>
  <c r="AQ194" i="1"/>
  <c r="AR122" i="1"/>
  <c r="AR246" i="1" s="1"/>
  <c r="AR247" i="1" s="1"/>
  <c r="AN23" i="1"/>
  <c r="T47" i="7" s="1"/>
  <c r="AN255" i="1"/>
  <c r="AN24" i="1" s="1"/>
  <c r="AN2270" i="1" s="1"/>
  <c r="AN2593" i="1" s="1"/>
  <c r="T52" i="7" s="1"/>
  <c r="AN2265" i="1"/>
  <c r="T18" i="7"/>
  <c r="AQ12" i="1"/>
  <c r="AQ13" i="1"/>
  <c r="AO198" i="1"/>
  <c r="AO125" i="1" s="1"/>
  <c r="AO261" i="1" s="1"/>
  <c r="AO29" i="1" s="1"/>
  <c r="U89" i="7" s="1"/>
  <c r="AP123" i="1"/>
  <c r="AP124" i="1"/>
  <c r="AM2588" i="1"/>
  <c r="S113" i="9" s="1"/>
  <c r="S21" i="7"/>
  <c r="AN2580" i="1"/>
  <c r="T91" i="7" s="1"/>
  <c r="AM2580" i="1"/>
  <c r="S91" i="7" s="1"/>
  <c r="R50" i="7"/>
  <c r="AL2580" i="1"/>
  <c r="R91" i="7" s="1"/>
  <c r="G91" i="5" s="1"/>
  <c r="AJ256" i="1"/>
  <c r="AK256" i="1" s="1"/>
  <c r="AI27" i="1"/>
  <c r="R52" i="7"/>
  <c r="R47" i="7"/>
  <c r="Q19" i="7"/>
  <c r="Q18" i="7"/>
  <c r="O25" i="7"/>
  <c r="AI2589" i="1"/>
  <c r="AJ2588" i="1"/>
  <c r="P113" i="9" s="1"/>
  <c r="AJ2266" i="1"/>
  <c r="P21" i="7"/>
  <c r="AA2662" i="1"/>
  <c r="G117" i="9" s="1"/>
  <c r="T19" i="7" l="1"/>
  <c r="T90" i="9"/>
  <c r="AN2266" i="1"/>
  <c r="T98" i="9"/>
  <c r="DB30" i="7"/>
  <c r="DB118" i="9"/>
  <c r="P22" i="7"/>
  <c r="P99" i="9"/>
  <c r="DW2641" i="1"/>
  <c r="DW2636" i="1" s="1"/>
  <c r="DC77" i="7" s="1"/>
  <c r="DX2624" i="1"/>
  <c r="DW2633" i="1"/>
  <c r="O26" i="7"/>
  <c r="O114" i="9"/>
  <c r="AQ2573" i="1"/>
  <c r="W22" i="9"/>
  <c r="U17" i="7"/>
  <c r="U17" i="9"/>
  <c r="S22" i="7"/>
  <c r="S99" i="9"/>
  <c r="AL2594" i="1"/>
  <c r="AM2594" i="1" s="1"/>
  <c r="DX2287" i="1"/>
  <c r="DY2498" i="1"/>
  <c r="DC49" i="7"/>
  <c r="DW2599" i="1"/>
  <c r="DC92" i="7" s="1"/>
  <c r="EB2640" i="1"/>
  <c r="EB2650" i="1" s="1"/>
  <c r="DH116" i="9" s="1"/>
  <c r="EC2623" i="1"/>
  <c r="DG28" i="7"/>
  <c r="EA2702" i="1"/>
  <c r="DG55" i="7" s="1"/>
  <c r="EB2639" i="1"/>
  <c r="EC2622" i="1"/>
  <c r="DJ26" i="1"/>
  <c r="AN2594" i="1"/>
  <c r="AQ2261" i="1"/>
  <c r="AQ14" i="1"/>
  <c r="S25" i="7"/>
  <c r="AM2589" i="1"/>
  <c r="AP2584" i="1"/>
  <c r="AP2585" i="1" s="1"/>
  <c r="AP2262" i="1"/>
  <c r="ES112" i="1"/>
  <c r="AP198" i="1"/>
  <c r="AP125" i="1" s="1"/>
  <c r="AP261" i="1" s="1"/>
  <c r="AP29" i="1" s="1"/>
  <c r="V89" i="7" s="1"/>
  <c r="AQ124" i="1"/>
  <c r="AQ123" i="1"/>
  <c r="AO2577" i="1"/>
  <c r="AN2588" i="1"/>
  <c r="T113" i="9" s="1"/>
  <c r="T21" i="7"/>
  <c r="AP17" i="1"/>
  <c r="AO23" i="1"/>
  <c r="U47" i="7" s="1"/>
  <c r="AO255" i="1"/>
  <c r="AO24" i="1" s="1"/>
  <c r="AO2270" i="1" s="1"/>
  <c r="AT182" i="1"/>
  <c r="AT190" i="1"/>
  <c r="AU184" i="1"/>
  <c r="AR194" i="1"/>
  <c r="AS122" i="1"/>
  <c r="AS246" i="1" s="1"/>
  <c r="AS247" i="1" s="1"/>
  <c r="AR12" i="1"/>
  <c r="AR13" i="1"/>
  <c r="AN2271" i="1"/>
  <c r="AK27" i="1"/>
  <c r="AL256" i="1"/>
  <c r="AM256" i="1" s="1"/>
  <c r="AA2666" i="1"/>
  <c r="Q52" i="7"/>
  <c r="AJ27" i="1"/>
  <c r="AJ2589" i="1"/>
  <c r="P25" i="7"/>
  <c r="Q22" i="7"/>
  <c r="Q21" i="7"/>
  <c r="G29" i="7"/>
  <c r="AB2711" i="1"/>
  <c r="AA2713" i="1"/>
  <c r="G95" i="7" s="1"/>
  <c r="AR2573" i="1" l="1"/>
  <c r="X22" i="9"/>
  <c r="S26" i="7"/>
  <c r="S114" i="9"/>
  <c r="DC30" i="7"/>
  <c r="DC118" i="9"/>
  <c r="T22" i="7"/>
  <c r="T99" i="9"/>
  <c r="V17" i="7"/>
  <c r="V17" i="9"/>
  <c r="DX2641" i="1"/>
  <c r="DX2636" i="1" s="1"/>
  <c r="DD77" i="7" s="1"/>
  <c r="DY2624" i="1"/>
  <c r="DX2633" i="1"/>
  <c r="P26" i="7"/>
  <c r="P114" i="9"/>
  <c r="AA2838" i="1"/>
  <c r="G119" i="9"/>
  <c r="AA2669" i="1"/>
  <c r="G31" i="7"/>
  <c r="DY2287" i="1"/>
  <c r="DZ2498" i="1"/>
  <c r="DD49" i="7"/>
  <c r="DX2599" i="1"/>
  <c r="DD92" i="7" s="1"/>
  <c r="AO2593" i="1"/>
  <c r="U52" i="7" s="1"/>
  <c r="EC2639" i="1"/>
  <c r="ED2622" i="1"/>
  <c r="EA2704" i="1"/>
  <c r="DG94" i="7" s="1"/>
  <c r="EC2640" i="1"/>
  <c r="EC2650" i="1" s="1"/>
  <c r="DI116" i="9" s="1"/>
  <c r="ED2623" i="1"/>
  <c r="DH28" i="7"/>
  <c r="EB2704" i="1"/>
  <c r="DH94" i="7" s="1"/>
  <c r="DK26" i="1"/>
  <c r="AO2271" i="1"/>
  <c r="T25" i="7"/>
  <c r="AN2589" i="1"/>
  <c r="AR2261" i="1"/>
  <c r="AR14" i="1"/>
  <c r="AQ2584" i="1"/>
  <c r="AQ2585" i="1" s="1"/>
  <c r="AQ2262" i="1"/>
  <c r="ET112" i="1"/>
  <c r="U50" i="7"/>
  <c r="AO2580" i="1"/>
  <c r="U91" i="7" s="1"/>
  <c r="AS12" i="1"/>
  <c r="AS13" i="1"/>
  <c r="AP2577" i="1"/>
  <c r="AQ198" i="1"/>
  <c r="AQ125" i="1" s="1"/>
  <c r="AR124" i="1"/>
  <c r="AR123" i="1"/>
  <c r="AQ17" i="1"/>
  <c r="AU182" i="1"/>
  <c r="AU190" i="1"/>
  <c r="AV184" i="1"/>
  <c r="AS194" i="1"/>
  <c r="AT122" i="1"/>
  <c r="AT246" i="1" s="1"/>
  <c r="AT247" i="1" s="1"/>
  <c r="AP23" i="1"/>
  <c r="V47" i="7" s="1"/>
  <c r="AP255" i="1"/>
  <c r="AP24" i="1" s="1"/>
  <c r="AP2270" i="1" s="1"/>
  <c r="AM27" i="1"/>
  <c r="AN256" i="1"/>
  <c r="AL27" i="1"/>
  <c r="G52" i="5"/>
  <c r="Q26" i="7"/>
  <c r="Q25" i="7"/>
  <c r="H56" i="7"/>
  <c r="AB2725" i="1"/>
  <c r="G84" i="7"/>
  <c r="AS2573" i="1" l="1"/>
  <c r="Y22" i="9"/>
  <c r="T26" i="7"/>
  <c r="T114" i="9"/>
  <c r="DD30" i="7"/>
  <c r="DD118" i="9"/>
  <c r="W17" i="7"/>
  <c r="W17" i="9"/>
  <c r="DY2641" i="1"/>
  <c r="DY2636" i="1" s="1"/>
  <c r="DE77" i="7" s="1"/>
  <c r="DZ2624" i="1"/>
  <c r="DY2633" i="1"/>
  <c r="AA2841" i="1"/>
  <c r="AO2594" i="1"/>
  <c r="DZ2287" i="1"/>
  <c r="EA2498" i="1"/>
  <c r="DE49" i="7"/>
  <c r="DY2599" i="1"/>
  <c r="DE92" i="7" s="1"/>
  <c r="ED2640" i="1"/>
  <c r="ED2650" i="1" s="1"/>
  <c r="DJ116" i="9" s="1"/>
  <c r="EE2623" i="1"/>
  <c r="DI28" i="7"/>
  <c r="EC2704" i="1"/>
  <c r="DI94" i="7" s="1"/>
  <c r="ED2639" i="1"/>
  <c r="EE2622" i="1"/>
  <c r="DL26" i="1"/>
  <c r="AS2261" i="1"/>
  <c r="AS14" i="1"/>
  <c r="AR2584" i="1"/>
  <c r="AR2585" i="1" s="1"/>
  <c r="AR2262" i="1"/>
  <c r="EU112" i="1"/>
  <c r="AP2593" i="1"/>
  <c r="V52" i="7" s="1"/>
  <c r="AP2271" i="1"/>
  <c r="AT12" i="1"/>
  <c r="AT13" i="1"/>
  <c r="AR198" i="1"/>
  <c r="AR125" i="1" s="1"/>
  <c r="AR261" i="1" s="1"/>
  <c r="AR29" i="1" s="1"/>
  <c r="X89" i="7" s="1"/>
  <c r="AS123" i="1"/>
  <c r="AS124" i="1"/>
  <c r="AQ2577" i="1"/>
  <c r="W50" i="7" s="1"/>
  <c r="V50" i="7"/>
  <c r="AP2580" i="1"/>
  <c r="V91" i="7" s="1"/>
  <c r="AR17" i="1"/>
  <c r="AV182" i="1"/>
  <c r="AV190" i="1"/>
  <c r="AW184" i="1"/>
  <c r="AT194" i="1"/>
  <c r="AU122" i="1"/>
  <c r="AU246" i="1" s="1"/>
  <c r="AU247" i="1" s="1"/>
  <c r="AQ23" i="1"/>
  <c r="W47" i="7" s="1"/>
  <c r="AQ255" i="1"/>
  <c r="AQ24" i="1" s="1"/>
  <c r="AQ2270" i="1" s="1"/>
  <c r="AQ261" i="1"/>
  <c r="AQ29" i="1" s="1"/>
  <c r="W89" i="7" s="1"/>
  <c r="AN27" i="1"/>
  <c r="AO256" i="1"/>
  <c r="H57" i="7"/>
  <c r="AB2758" i="1"/>
  <c r="AB2727" i="1"/>
  <c r="X17" i="7" l="1"/>
  <c r="X17" i="9"/>
  <c r="AT2573" i="1"/>
  <c r="Z22" i="9"/>
  <c r="DE30" i="7"/>
  <c r="DE118" i="9"/>
  <c r="DZ2641" i="1"/>
  <c r="DZ2636" i="1" s="1"/>
  <c r="DF77" i="7" s="1"/>
  <c r="EA2624" i="1"/>
  <c r="DZ2633" i="1"/>
  <c r="EA2287" i="1"/>
  <c r="EB2498" i="1"/>
  <c r="DF49" i="7"/>
  <c r="DZ2599" i="1"/>
  <c r="DF92" i="7" s="1"/>
  <c r="EE2639" i="1"/>
  <c r="EF2622" i="1"/>
  <c r="EE2640" i="1"/>
  <c r="EE2650" i="1" s="1"/>
  <c r="DK116" i="9" s="1"/>
  <c r="EF2623" i="1"/>
  <c r="DJ28" i="7"/>
  <c r="ED2702" i="1"/>
  <c r="DJ55" i="7" s="1"/>
  <c r="DM26" i="1"/>
  <c r="AP2594" i="1"/>
  <c r="AQ2593" i="1"/>
  <c r="W52" i="7" s="1"/>
  <c r="AT2261" i="1"/>
  <c r="AT14" i="1"/>
  <c r="AS2584" i="1"/>
  <c r="AS2585" i="1" s="1"/>
  <c r="AS2262" i="1"/>
  <c r="EV112" i="1"/>
  <c r="AQ2580" i="1"/>
  <c r="W91" i="7" s="1"/>
  <c r="AU12" i="1"/>
  <c r="AU13" i="1"/>
  <c r="AR2577" i="1"/>
  <c r="AU194" i="1"/>
  <c r="AV122" i="1"/>
  <c r="AV246" i="1" s="1"/>
  <c r="AV247" i="1" s="1"/>
  <c r="AQ2271" i="1"/>
  <c r="AW182" i="1"/>
  <c r="AW190" i="1"/>
  <c r="AX184" i="1"/>
  <c r="AS17" i="1"/>
  <c r="AR23" i="1"/>
  <c r="X47" i="7" s="1"/>
  <c r="AR255" i="1"/>
  <c r="AR24" i="1" s="1"/>
  <c r="AR2270" i="1" s="1"/>
  <c r="AS198" i="1"/>
  <c r="AS125" i="1" s="1"/>
  <c r="AT123" i="1"/>
  <c r="AT124" i="1"/>
  <c r="AO27" i="1"/>
  <c r="AP256" i="1"/>
  <c r="AB2760" i="1"/>
  <c r="AU2573" i="1" l="1"/>
  <c r="AA22" i="9"/>
  <c r="Y17" i="7"/>
  <c r="Y17" i="9"/>
  <c r="DF118" i="9"/>
  <c r="DF30" i="7"/>
  <c r="EA2641" i="1"/>
  <c r="EA2636" i="1" s="1"/>
  <c r="DG77" i="7" s="1"/>
  <c r="EB2624" i="1"/>
  <c r="EA2633" i="1"/>
  <c r="AQ2594" i="1"/>
  <c r="EB2287" i="1"/>
  <c r="EC2498" i="1"/>
  <c r="DG49" i="7"/>
  <c r="EA2599" i="1"/>
  <c r="DG92" i="7" s="1"/>
  <c r="ED2704" i="1"/>
  <c r="DJ94" i="7" s="1"/>
  <c r="O94" i="5" s="1"/>
  <c r="EF2640" i="1"/>
  <c r="EF2650" i="1" s="1"/>
  <c r="DL116" i="9" s="1"/>
  <c r="EG2623" i="1"/>
  <c r="DK28" i="7"/>
  <c r="EE2704" i="1"/>
  <c r="DK94" i="7" s="1"/>
  <c r="EF2639" i="1"/>
  <c r="EG2622" i="1"/>
  <c r="DN26" i="1"/>
  <c r="AU2261" i="1"/>
  <c r="AU14" i="1"/>
  <c r="AT2584" i="1"/>
  <c r="AT2585" i="1" s="1"/>
  <c r="AT2262" i="1"/>
  <c r="EW112" i="1"/>
  <c r="AR2593" i="1"/>
  <c r="X52" i="7" s="1"/>
  <c r="AR2271" i="1"/>
  <c r="AT17" i="1"/>
  <c r="X50" i="7"/>
  <c r="AR2580" i="1"/>
  <c r="X91" i="7" s="1"/>
  <c r="AS2577" i="1"/>
  <c r="AV12" i="1"/>
  <c r="AV13" i="1"/>
  <c r="AT198" i="1"/>
  <c r="AT125" i="1" s="1"/>
  <c r="AT261" i="1" s="1"/>
  <c r="AT29" i="1" s="1"/>
  <c r="Z89" i="7" s="1"/>
  <c r="AU124" i="1"/>
  <c r="AU123" i="1"/>
  <c r="AT2577" i="1"/>
  <c r="Z50" i="7" s="1"/>
  <c r="AS23" i="1"/>
  <c r="Y47" i="7" s="1"/>
  <c r="AS255" i="1"/>
  <c r="AS24" i="1" s="1"/>
  <c r="AS2270" i="1" s="1"/>
  <c r="AS261" i="1"/>
  <c r="AS29" i="1" s="1"/>
  <c r="Y89" i="7" s="1"/>
  <c r="AX182" i="1"/>
  <c r="AX190" i="1"/>
  <c r="AY184" i="1"/>
  <c r="AV194" i="1"/>
  <c r="AW122" i="1"/>
  <c r="AW246" i="1" s="1"/>
  <c r="AW247" i="1" s="1"/>
  <c r="AP27" i="1"/>
  <c r="AQ256" i="1"/>
  <c r="EB2641" i="1" l="1"/>
  <c r="EB2636" i="1" s="1"/>
  <c r="DH77" i="7" s="1"/>
  <c r="EC2624" i="1"/>
  <c r="EB2633" i="1"/>
  <c r="Z17" i="7"/>
  <c r="Z17" i="9"/>
  <c r="AV2573" i="1"/>
  <c r="AB22" i="9"/>
  <c r="DG30" i="7"/>
  <c r="DG118" i="9"/>
  <c r="EC2287" i="1"/>
  <c r="ED2498" i="1"/>
  <c r="DH49" i="7"/>
  <c r="EB2599" i="1"/>
  <c r="DH92" i="7" s="1"/>
  <c r="EG2640" i="1"/>
  <c r="EG2650" i="1" s="1"/>
  <c r="DM116" i="9" s="1"/>
  <c r="EH2623" i="1"/>
  <c r="DL28" i="7"/>
  <c r="EF2704" i="1"/>
  <c r="DL94" i="7" s="1"/>
  <c r="EG2639" i="1"/>
  <c r="EH2622" i="1"/>
  <c r="DO26" i="1"/>
  <c r="AV2261" i="1"/>
  <c r="AV14" i="1"/>
  <c r="AU2584" i="1"/>
  <c r="AU2585" i="1" s="1"/>
  <c r="AU2262" i="1"/>
  <c r="EX112" i="1"/>
  <c r="AR2594" i="1"/>
  <c r="AS2593" i="1"/>
  <c r="Y52" i="7" s="1"/>
  <c r="AW12" i="1"/>
  <c r="AW13" i="1"/>
  <c r="AU198" i="1"/>
  <c r="AU125" i="1" s="1"/>
  <c r="AU261" i="1" s="1"/>
  <c r="AU29" i="1" s="1"/>
  <c r="AA89" i="7" s="1"/>
  <c r="AV124" i="1"/>
  <c r="AV123" i="1"/>
  <c r="AY182" i="1"/>
  <c r="AY190" i="1"/>
  <c r="AZ184" i="1"/>
  <c r="AT2580" i="1"/>
  <c r="Z91" i="7" s="1"/>
  <c r="AW194" i="1"/>
  <c r="AX122" i="1"/>
  <c r="AX246" i="1" s="1"/>
  <c r="AX247" i="1" s="1"/>
  <c r="AT23" i="1"/>
  <c r="Z47" i="7" s="1"/>
  <c r="AT255" i="1"/>
  <c r="AT24" i="1" s="1"/>
  <c r="AT2270" i="1" s="1"/>
  <c r="AT2593" i="1" s="1"/>
  <c r="Z52" i="7" s="1"/>
  <c r="Y50" i="7"/>
  <c r="AS2580" i="1"/>
  <c r="Y91" i="7" s="1"/>
  <c r="AU17" i="1"/>
  <c r="AS2271" i="1"/>
  <c r="AQ27" i="1"/>
  <c r="AR256" i="1"/>
  <c r="AA17" i="7" l="1"/>
  <c r="AA17" i="9"/>
  <c r="AW2573" i="1"/>
  <c r="AC22" i="9"/>
  <c r="DH30" i="7"/>
  <c r="DH118" i="9"/>
  <c r="EC2641" i="1"/>
  <c r="EC2636" i="1" s="1"/>
  <c r="DI77" i="7" s="1"/>
  <c r="ED2624" i="1"/>
  <c r="EC2633" i="1"/>
  <c r="ED2287" i="1"/>
  <c r="EE2498" i="1"/>
  <c r="DI49" i="7"/>
  <c r="EC2599" i="1"/>
  <c r="DI92" i="7" s="1"/>
  <c r="EH2640" i="1"/>
  <c r="EH2650" i="1" s="1"/>
  <c r="DN116" i="9" s="1"/>
  <c r="EI2623" i="1"/>
  <c r="DM28" i="7"/>
  <c r="EG2702" i="1"/>
  <c r="DM55" i="7" s="1"/>
  <c r="EH2639" i="1"/>
  <c r="EI2622" i="1"/>
  <c r="DP26" i="1"/>
  <c r="AW2261" i="1"/>
  <c r="AW14" i="1"/>
  <c r="AV2584" i="1"/>
  <c r="AV2585" i="1" s="1"/>
  <c r="AV2262" i="1"/>
  <c r="AS2594" i="1"/>
  <c r="AT2594" i="1" s="1"/>
  <c r="EY112" i="1"/>
  <c r="AT2271" i="1"/>
  <c r="AZ182" i="1"/>
  <c r="AZ190" i="1"/>
  <c r="BA184" i="1"/>
  <c r="AX194" i="1"/>
  <c r="AY122" i="1"/>
  <c r="AY246" i="1" s="1"/>
  <c r="AY247" i="1" s="1"/>
  <c r="AU2577" i="1"/>
  <c r="AX12" i="1"/>
  <c r="AX13" i="1"/>
  <c r="AV17" i="1"/>
  <c r="AV198" i="1"/>
  <c r="AV125" i="1" s="1"/>
  <c r="AW123" i="1"/>
  <c r="AW124" i="1"/>
  <c r="AU23" i="1"/>
  <c r="AA47" i="7" s="1"/>
  <c r="AU255" i="1"/>
  <c r="AU24" i="1" s="1"/>
  <c r="AU2270" i="1" s="1"/>
  <c r="AR27" i="1"/>
  <c r="AS256" i="1"/>
  <c r="AB17" i="7" l="1"/>
  <c r="AB17" i="9"/>
  <c r="AX2573" i="1"/>
  <c r="AD22" i="9"/>
  <c r="DI30" i="7"/>
  <c r="DI118" i="9"/>
  <c r="ED2641" i="1"/>
  <c r="ED2636" i="1" s="1"/>
  <c r="DJ77" i="7" s="1"/>
  <c r="O77" i="5" s="1"/>
  <c r="EE2624" i="1"/>
  <c r="ED2633" i="1"/>
  <c r="EE2287" i="1"/>
  <c r="EF2498" i="1"/>
  <c r="DJ49" i="7"/>
  <c r="ED2599" i="1"/>
  <c r="DJ92" i="7" s="1"/>
  <c r="O92" i="5" s="1"/>
  <c r="EG2704" i="1"/>
  <c r="DM94" i="7" s="1"/>
  <c r="EI2640" i="1"/>
  <c r="EI2650" i="1" s="1"/>
  <c r="DO116" i="9" s="1"/>
  <c r="EJ2623" i="1"/>
  <c r="DN28" i="7"/>
  <c r="EH2704" i="1"/>
  <c r="DN94" i="7" s="1"/>
  <c r="EI2639" i="1"/>
  <c r="EJ2622" i="1"/>
  <c r="DQ26" i="1"/>
  <c r="AX2261" i="1"/>
  <c r="AX14" i="1"/>
  <c r="AW2584" i="1"/>
  <c r="AW2585" i="1" s="1"/>
  <c r="AW2262" i="1"/>
  <c r="EZ112" i="1"/>
  <c r="AU2593" i="1"/>
  <c r="AA52" i="7" s="1"/>
  <c r="AV261" i="1"/>
  <c r="AV29" i="1" s="1"/>
  <c r="AB89" i="7" s="1"/>
  <c r="BA182" i="1"/>
  <c r="BA190" i="1"/>
  <c r="BB184" i="1"/>
  <c r="AA50" i="7"/>
  <c r="AU2580" i="1"/>
  <c r="AA91" i="7" s="1"/>
  <c r="AY194" i="1"/>
  <c r="AZ122" i="1"/>
  <c r="AZ246" i="1" s="1"/>
  <c r="AZ247" i="1" s="1"/>
  <c r="AV2577" i="1"/>
  <c r="AB50" i="7" s="1"/>
  <c r="AU2271" i="1"/>
  <c r="AW17" i="1"/>
  <c r="AV23" i="1"/>
  <c r="AB47" i="7" s="1"/>
  <c r="AV255" i="1"/>
  <c r="AV24" i="1" s="1"/>
  <c r="AV2270" i="1" s="1"/>
  <c r="AY12" i="1"/>
  <c r="AY13" i="1"/>
  <c r="AW198" i="1"/>
  <c r="AW125" i="1" s="1"/>
  <c r="AX123" i="1"/>
  <c r="AX124" i="1"/>
  <c r="AS27" i="1"/>
  <c r="AT256" i="1"/>
  <c r="AY2573" i="1" l="1"/>
  <c r="AE22" i="9"/>
  <c r="AC17" i="7"/>
  <c r="AC17" i="9"/>
  <c r="DJ118" i="9"/>
  <c r="DJ30" i="7"/>
  <c r="EE2641" i="1"/>
  <c r="EE2636" i="1" s="1"/>
  <c r="DK77" i="7" s="1"/>
  <c r="EF2624" i="1"/>
  <c r="EE2633" i="1"/>
  <c r="EF2287" i="1"/>
  <c r="EG2498" i="1"/>
  <c r="DK49" i="7"/>
  <c r="EE2599" i="1"/>
  <c r="DK92" i="7" s="1"/>
  <c r="EJ2640" i="1"/>
  <c r="EJ2650" i="1" s="1"/>
  <c r="DP116" i="9" s="1"/>
  <c r="EK2623" i="1"/>
  <c r="DO28" i="7"/>
  <c r="EI2704" i="1"/>
  <c r="DO94" i="7" s="1"/>
  <c r="EJ2639" i="1"/>
  <c r="EK2622" i="1"/>
  <c r="DR26" i="1"/>
  <c r="AY2261" i="1"/>
  <c r="AY14" i="1"/>
  <c r="AX2584" i="1"/>
  <c r="AX2585" i="1" s="1"/>
  <c r="AX2262" i="1"/>
  <c r="FA112" i="1"/>
  <c r="AV2271" i="1"/>
  <c r="AV2593" i="1"/>
  <c r="AB52" i="7" s="1"/>
  <c r="AU2594" i="1"/>
  <c r="AW2577" i="1"/>
  <c r="AC50" i="7" s="1"/>
  <c r="BB182" i="1"/>
  <c r="BB190" i="1"/>
  <c r="BC184" i="1"/>
  <c r="AX17" i="1"/>
  <c r="AZ194" i="1"/>
  <c r="BA122" i="1"/>
  <c r="BA246" i="1" s="1"/>
  <c r="BA247" i="1" s="1"/>
  <c r="AW23" i="1"/>
  <c r="AC47" i="7" s="1"/>
  <c r="AW255" i="1"/>
  <c r="AW24" i="1" s="1"/>
  <c r="AW2270" i="1" s="1"/>
  <c r="AZ12" i="1"/>
  <c r="AZ13" i="1"/>
  <c r="AX198" i="1"/>
  <c r="AX125" i="1" s="1"/>
  <c r="AX261" i="1" s="1"/>
  <c r="AX29" i="1" s="1"/>
  <c r="AD89" i="7" s="1"/>
  <c r="AY124" i="1"/>
  <c r="AY123" i="1"/>
  <c r="AV2580" i="1"/>
  <c r="AB91" i="7" s="1"/>
  <c r="AW261" i="1"/>
  <c r="AW29" i="1" s="1"/>
  <c r="AC89" i="7" s="1"/>
  <c r="AT27" i="1"/>
  <c r="AU256" i="1"/>
  <c r="EF2641" i="1" l="1"/>
  <c r="EF2636" i="1" s="1"/>
  <c r="DL77" i="7" s="1"/>
  <c r="EG2624" i="1"/>
  <c r="EF2633" i="1"/>
  <c r="AZ2573" i="1"/>
  <c r="AF22" i="9"/>
  <c r="AD17" i="7"/>
  <c r="AD17" i="9"/>
  <c r="DK30" i="7"/>
  <c r="DK118" i="9"/>
  <c r="EG2287" i="1"/>
  <c r="EH2498" i="1"/>
  <c r="DL49" i="7"/>
  <c r="EF2599" i="1"/>
  <c r="DL92" i="7" s="1"/>
  <c r="EL2622" i="1"/>
  <c r="EK2639" i="1"/>
  <c r="EK2640" i="1"/>
  <c r="EK2650" i="1" s="1"/>
  <c r="DQ116" i="9" s="1"/>
  <c r="EL2623" i="1"/>
  <c r="DP28" i="7"/>
  <c r="EJ2702" i="1"/>
  <c r="DP55" i="7" s="1"/>
  <c r="DS26" i="1"/>
  <c r="AZ2261" i="1"/>
  <c r="AZ14" i="1"/>
  <c r="AY2584" i="1"/>
  <c r="AY2585" i="1" s="1"/>
  <c r="AY2262" i="1"/>
  <c r="FB112" i="1"/>
  <c r="AW2593" i="1"/>
  <c r="AC52" i="7" s="1"/>
  <c r="AV2594" i="1"/>
  <c r="AW2580" i="1"/>
  <c r="AC91" i="7" s="1"/>
  <c r="AX2577" i="1"/>
  <c r="AD50" i="7" s="1"/>
  <c r="AW2271" i="1"/>
  <c r="AY17" i="1"/>
  <c r="BC182" i="1"/>
  <c r="BC190" i="1"/>
  <c r="BD184" i="1"/>
  <c r="AX23" i="1"/>
  <c r="AD47" i="7" s="1"/>
  <c r="AX255" i="1"/>
  <c r="AX24" i="1" s="1"/>
  <c r="AX2270" i="1" s="1"/>
  <c r="BA12" i="1"/>
  <c r="BA13" i="1"/>
  <c r="BA194" i="1"/>
  <c r="BB122" i="1"/>
  <c r="BB246" i="1" s="1"/>
  <c r="BB247" i="1" s="1"/>
  <c r="AY198" i="1"/>
  <c r="AY125" i="1" s="1"/>
  <c r="AZ123" i="1"/>
  <c r="AZ124" i="1"/>
  <c r="AU27" i="1"/>
  <c r="AV256" i="1"/>
  <c r="AE17" i="7" l="1"/>
  <c r="AE17" i="9"/>
  <c r="DL30" i="7"/>
  <c r="DL118" i="9"/>
  <c r="BA2573" i="1"/>
  <c r="AG22" i="9"/>
  <c r="EG2641" i="1"/>
  <c r="EG2636" i="1" s="1"/>
  <c r="DM77" i="7" s="1"/>
  <c r="EH2624" i="1"/>
  <c r="EG2633" i="1"/>
  <c r="EH2287" i="1"/>
  <c r="EI2498" i="1"/>
  <c r="DM49" i="7"/>
  <c r="EG2599" i="1"/>
  <c r="DM92" i="7" s="1"/>
  <c r="DQ28" i="7"/>
  <c r="EK2704" i="1"/>
  <c r="DQ94" i="7" s="1"/>
  <c r="EJ2704" i="1"/>
  <c r="DP94" i="7" s="1"/>
  <c r="EL2639" i="1"/>
  <c r="EM2622" i="1"/>
  <c r="EL2640" i="1"/>
  <c r="EL2650" i="1" s="1"/>
  <c r="DR116" i="9" s="1"/>
  <c r="EM2623" i="1"/>
  <c r="DT26" i="1"/>
  <c r="AW2594" i="1"/>
  <c r="BA2261" i="1"/>
  <c r="BA14" i="1"/>
  <c r="AZ2584" i="1"/>
  <c r="AZ2585" i="1" s="1"/>
  <c r="AZ2262" i="1"/>
  <c r="FC112" i="1"/>
  <c r="AX2580" i="1"/>
  <c r="AD91" i="7" s="1"/>
  <c r="AX2593" i="1"/>
  <c r="AD52" i="7" s="1"/>
  <c r="AY2577" i="1"/>
  <c r="AE50" i="7" s="1"/>
  <c r="AZ17" i="1"/>
  <c r="AY23" i="1"/>
  <c r="AE47" i="7" s="1"/>
  <c r="AY255" i="1"/>
  <c r="AY24" i="1" s="1"/>
  <c r="AY2270" i="1" s="1"/>
  <c r="AY261" i="1"/>
  <c r="AY29" i="1" s="1"/>
  <c r="AE89" i="7" s="1"/>
  <c r="AX2271" i="1"/>
  <c r="BD182" i="1"/>
  <c r="BD190" i="1"/>
  <c r="BE184" i="1"/>
  <c r="BB12" i="1"/>
  <c r="BB13" i="1"/>
  <c r="BB194" i="1"/>
  <c r="BC122" i="1"/>
  <c r="BC246" i="1" s="1"/>
  <c r="BC247" i="1" s="1"/>
  <c r="AZ198" i="1"/>
  <c r="AZ125" i="1" s="1"/>
  <c r="BA123" i="1"/>
  <c r="BA124" i="1"/>
  <c r="AV27" i="1"/>
  <c r="AW256" i="1"/>
  <c r="H89" i="5"/>
  <c r="EH2641" i="1" l="1"/>
  <c r="EH2636" i="1" s="1"/>
  <c r="DN77" i="7" s="1"/>
  <c r="EI2624" i="1"/>
  <c r="EH2633" i="1"/>
  <c r="BB2573" i="1"/>
  <c r="AH22" i="9"/>
  <c r="AF17" i="7"/>
  <c r="AF17" i="9"/>
  <c r="DM30" i="7"/>
  <c r="DM118" i="9"/>
  <c r="EI2287" i="1"/>
  <c r="EJ2498" i="1"/>
  <c r="DN49" i="7"/>
  <c r="EH2599" i="1"/>
  <c r="DN92" i="7" s="1"/>
  <c r="AX2594" i="1"/>
  <c r="EM2640" i="1"/>
  <c r="EM2650" i="1" s="1"/>
  <c r="EN2623" i="1"/>
  <c r="DR28" i="7"/>
  <c r="EL2704" i="1"/>
  <c r="DR94" i="7" s="1"/>
  <c r="EM2639" i="1"/>
  <c r="EN2622" i="1"/>
  <c r="DU26" i="1"/>
  <c r="AY2593" i="1"/>
  <c r="AE52" i="7" s="1"/>
  <c r="BB2261" i="1"/>
  <c r="BB14" i="1"/>
  <c r="BA2584" i="1"/>
  <c r="BA2585" i="1" s="1"/>
  <c r="BA2262" i="1"/>
  <c r="FD112" i="1"/>
  <c r="AY2580" i="1"/>
  <c r="AE91" i="7" s="1"/>
  <c r="AZ2577" i="1"/>
  <c r="AF50" i="7" s="1"/>
  <c r="BA17" i="1"/>
  <c r="BC194" i="1"/>
  <c r="BD122" i="1"/>
  <c r="BD246" i="1" s="1"/>
  <c r="BD247" i="1" s="1"/>
  <c r="BE182" i="1"/>
  <c r="BE190" i="1"/>
  <c r="BF184" i="1"/>
  <c r="AZ23" i="1"/>
  <c r="AF47" i="7" s="1"/>
  <c r="AZ255" i="1"/>
  <c r="AZ24" i="1" s="1"/>
  <c r="AZ2270" i="1" s="1"/>
  <c r="BC12" i="1"/>
  <c r="BC13" i="1"/>
  <c r="BA198" i="1"/>
  <c r="BA125" i="1" s="1"/>
  <c r="BA261" i="1" s="1"/>
  <c r="BA29" i="1" s="1"/>
  <c r="AG89" i="7" s="1"/>
  <c r="BB123" i="1"/>
  <c r="BB124" i="1"/>
  <c r="AZ261" i="1"/>
  <c r="AZ29" i="1" s="1"/>
  <c r="AF89" i="7" s="1"/>
  <c r="AY2271" i="1"/>
  <c r="AW27" i="1"/>
  <c r="AX256" i="1"/>
  <c r="H91" i="5"/>
  <c r="BC2573" i="1" l="1"/>
  <c r="AI22" i="9"/>
  <c r="DN30" i="7"/>
  <c r="DN118" i="9"/>
  <c r="AG17" i="7"/>
  <c r="AG17" i="9"/>
  <c r="EI2641" i="1"/>
  <c r="EI2636" i="1" s="1"/>
  <c r="DO77" i="7" s="1"/>
  <c r="EJ2624" i="1"/>
  <c r="EI2633" i="1"/>
  <c r="EM2702" i="1"/>
  <c r="DS55" i="7" s="1"/>
  <c r="DS116" i="9"/>
  <c r="EJ2287" i="1"/>
  <c r="EK2498" i="1"/>
  <c r="DO49" i="7"/>
  <c r="EI2599" i="1"/>
  <c r="DO92" i="7" s="1"/>
  <c r="AZ2580" i="1"/>
  <c r="AF91" i="7" s="1"/>
  <c r="EN2640" i="1"/>
  <c r="EN2650" i="1" s="1"/>
  <c r="DT116" i="9" s="1"/>
  <c r="EO2623" i="1"/>
  <c r="DS28" i="7"/>
  <c r="EN2639" i="1"/>
  <c r="EO2622" i="1"/>
  <c r="DV26" i="1"/>
  <c r="AY2594" i="1"/>
  <c r="BC2261" i="1"/>
  <c r="BC14" i="1"/>
  <c r="BB2584" i="1"/>
  <c r="BB2585" i="1" s="1"/>
  <c r="BB2262" i="1"/>
  <c r="FE112" i="1"/>
  <c r="AZ2593" i="1"/>
  <c r="AZ2271" i="1"/>
  <c r="BA2577" i="1"/>
  <c r="AG50" i="7" s="1"/>
  <c r="BF182" i="1"/>
  <c r="BF190" i="1"/>
  <c r="BG184" i="1"/>
  <c r="BD12" i="1"/>
  <c r="BD13" i="1"/>
  <c r="BB17" i="1"/>
  <c r="BD194" i="1"/>
  <c r="BE122" i="1"/>
  <c r="BE246" i="1" s="1"/>
  <c r="BE247" i="1" s="1"/>
  <c r="BB198" i="1"/>
  <c r="BB125" i="1" s="1"/>
  <c r="BC124" i="1"/>
  <c r="BC123" i="1"/>
  <c r="BA23" i="1"/>
  <c r="AG47" i="7" s="1"/>
  <c r="BA255" i="1"/>
  <c r="BA24" i="1" s="1"/>
  <c r="BA2270" i="1" s="1"/>
  <c r="AX27" i="1"/>
  <c r="AY256" i="1"/>
  <c r="BD2573" i="1" l="1"/>
  <c r="AJ22" i="9"/>
  <c r="DO30" i="7"/>
  <c r="DO118" i="9"/>
  <c r="EJ2641" i="1"/>
  <c r="EJ2636" i="1" s="1"/>
  <c r="DP77" i="7" s="1"/>
  <c r="EK2624" i="1"/>
  <c r="EJ2633" i="1"/>
  <c r="AH17" i="7"/>
  <c r="AH17" i="9"/>
  <c r="EM2704" i="1"/>
  <c r="DS94" i="7" s="1"/>
  <c r="EK2287" i="1"/>
  <c r="EL2498" i="1"/>
  <c r="DP49" i="7"/>
  <c r="EJ2599" i="1"/>
  <c r="DP92" i="7" s="1"/>
  <c r="EO2639" i="1"/>
  <c r="EP2622" i="1"/>
  <c r="EO2640" i="1"/>
  <c r="EO2650" i="1" s="1"/>
  <c r="DU116" i="9" s="1"/>
  <c r="EP2623" i="1"/>
  <c r="DT28" i="7"/>
  <c r="EN2704" i="1"/>
  <c r="DT94" i="7" s="1"/>
  <c r="DW26" i="1"/>
  <c r="BD2261" i="1"/>
  <c r="BD14" i="1"/>
  <c r="BC2584" i="1"/>
  <c r="BC2585" i="1" s="1"/>
  <c r="BC2262" i="1"/>
  <c r="FF112" i="1"/>
  <c r="BA2593" i="1"/>
  <c r="AG52" i="7" s="1"/>
  <c r="AF52" i="7"/>
  <c r="AZ2594" i="1"/>
  <c r="BA2580" i="1"/>
  <c r="AG91" i="7" s="1"/>
  <c r="BB23" i="1"/>
  <c r="AH47" i="7" s="1"/>
  <c r="BB255" i="1"/>
  <c r="BB24" i="1" s="1"/>
  <c r="BB2270" i="1" s="1"/>
  <c r="BE194" i="1"/>
  <c r="BF122" i="1"/>
  <c r="BF246" i="1" s="1"/>
  <c r="BF247" i="1" s="1"/>
  <c r="BE12" i="1"/>
  <c r="BE13" i="1"/>
  <c r="BC17" i="1"/>
  <c r="BG182" i="1"/>
  <c r="BG190" i="1"/>
  <c r="BH184" i="1"/>
  <c r="BC198" i="1"/>
  <c r="BC125" i="1" s="1"/>
  <c r="BC261" i="1" s="1"/>
  <c r="BC29" i="1" s="1"/>
  <c r="AI89" i="7" s="1"/>
  <c r="BD123" i="1"/>
  <c r="BD250" i="1" s="1"/>
  <c r="BD251" i="1" s="1"/>
  <c r="BD124" i="1"/>
  <c r="BB261" i="1"/>
  <c r="BB29" i="1" s="1"/>
  <c r="AH89" i="7" s="1"/>
  <c r="BB2577" i="1"/>
  <c r="AH50" i="7" s="1"/>
  <c r="BA2271" i="1"/>
  <c r="AY27" i="1"/>
  <c r="AZ256" i="1"/>
  <c r="AI17" i="7" l="1"/>
  <c r="AI17" i="9"/>
  <c r="DP30" i="7"/>
  <c r="DP118" i="9"/>
  <c r="EK2641" i="1"/>
  <c r="EK2636" i="1" s="1"/>
  <c r="DQ77" i="7" s="1"/>
  <c r="EL2624" i="1"/>
  <c r="EK2633" i="1"/>
  <c r="BE2573" i="1"/>
  <c r="AK22" i="9"/>
  <c r="EL2287" i="1"/>
  <c r="EM2498" i="1"/>
  <c r="DQ49" i="7"/>
  <c r="EK2599" i="1"/>
  <c r="DQ92" i="7" s="1"/>
  <c r="EP2640" i="1"/>
  <c r="EP2650" i="1" s="1"/>
  <c r="DV116" i="9" s="1"/>
  <c r="EQ2623" i="1"/>
  <c r="DU28" i="7"/>
  <c r="EO2704" i="1"/>
  <c r="DU94" i="7" s="1"/>
  <c r="EP2639" i="1"/>
  <c r="EQ2622" i="1"/>
  <c r="DX26" i="1"/>
  <c r="BA2594" i="1"/>
  <c r="BB2271" i="1"/>
  <c r="BE2261" i="1"/>
  <c r="BE14" i="1"/>
  <c r="BD2584" i="1"/>
  <c r="BD2585" i="1" s="1"/>
  <c r="BD2262" i="1"/>
  <c r="FG112" i="1"/>
  <c r="BB2580" i="1"/>
  <c r="AH91" i="7" s="1"/>
  <c r="BC23" i="1"/>
  <c r="AI47" i="7" s="1"/>
  <c r="BC255" i="1"/>
  <c r="BC24" i="1" s="1"/>
  <c r="BC2270" i="1" s="1"/>
  <c r="BC2271" i="1" s="1"/>
  <c r="BD17" i="1"/>
  <c r="BD18" i="1"/>
  <c r="BH182" i="1"/>
  <c r="BH190" i="1"/>
  <c r="BI184" i="1"/>
  <c r="BF12" i="1"/>
  <c r="BF13" i="1"/>
  <c r="BC2577" i="1"/>
  <c r="BF194" i="1"/>
  <c r="BG122" i="1"/>
  <c r="BG246" i="1" s="1"/>
  <c r="BG247" i="1" s="1"/>
  <c r="BD198" i="1"/>
  <c r="BD125" i="1" s="1"/>
  <c r="BD261" i="1" s="1"/>
  <c r="BD29" i="1" s="1"/>
  <c r="AJ89" i="7" s="1"/>
  <c r="BE123" i="1"/>
  <c r="BE250" i="1" s="1"/>
  <c r="BE251" i="1" s="1"/>
  <c r="BE124" i="1"/>
  <c r="BB2593" i="1"/>
  <c r="AH52" i="7" s="1"/>
  <c r="AZ27" i="1"/>
  <c r="BA256" i="1"/>
  <c r="A52" i="7"/>
  <c r="BF2573" i="1" l="1"/>
  <c r="AL22" i="9"/>
  <c r="DQ30" i="7"/>
  <c r="DQ118" i="9"/>
  <c r="EL2641" i="1"/>
  <c r="EL2636" i="1" s="1"/>
  <c r="DR77" i="7" s="1"/>
  <c r="EM2624" i="1"/>
  <c r="EL2633" i="1"/>
  <c r="AJ17" i="7"/>
  <c r="AJ17" i="9"/>
  <c r="BD19" i="1"/>
  <c r="AJ89" i="9"/>
  <c r="EM2287" i="1"/>
  <c r="EN2498" i="1"/>
  <c r="DR49" i="7"/>
  <c r="EL2599" i="1"/>
  <c r="DR92" i="7" s="1"/>
  <c r="EQ2639" i="1"/>
  <c r="EQ2633" i="1"/>
  <c r="ER2622" i="1"/>
  <c r="EQ2640" i="1"/>
  <c r="EQ2650" i="1" s="1"/>
  <c r="DW116" i="9" s="1"/>
  <c r="ER2623" i="1"/>
  <c r="DV28" i="7"/>
  <c r="EP2702" i="1"/>
  <c r="DV55" i="7" s="1"/>
  <c r="DY26" i="1"/>
  <c r="BF2261" i="1"/>
  <c r="BF14" i="1"/>
  <c r="BE2584" i="1"/>
  <c r="BE2585" i="1" s="1"/>
  <c r="BE2262" i="1"/>
  <c r="FH112" i="1"/>
  <c r="AI50" i="7"/>
  <c r="BC2580" i="1"/>
  <c r="AI91" i="7" s="1"/>
  <c r="BD2577" i="1"/>
  <c r="AJ50" i="7" s="1"/>
  <c r="BD2265" i="1"/>
  <c r="AJ18" i="7"/>
  <c r="BE198" i="1"/>
  <c r="BE125" i="1" s="1"/>
  <c r="BF124" i="1"/>
  <c r="BF123" i="1"/>
  <c r="BF250" i="1" s="1"/>
  <c r="BF251" i="1" s="1"/>
  <c r="BB2594" i="1"/>
  <c r="BE17" i="1"/>
  <c r="BE18" i="1"/>
  <c r="BI182" i="1"/>
  <c r="BI190" i="1"/>
  <c r="BJ184" i="1"/>
  <c r="BD23" i="1"/>
  <c r="AJ47" i="7" s="1"/>
  <c r="BD255" i="1"/>
  <c r="BD24" i="1" s="1"/>
  <c r="BD2270" i="1" s="1"/>
  <c r="BG194" i="1"/>
  <c r="BH122" i="1"/>
  <c r="BH246" i="1" s="1"/>
  <c r="BH247" i="1" s="1"/>
  <c r="BG12" i="1"/>
  <c r="BG13" i="1"/>
  <c r="BC2593" i="1"/>
  <c r="AI52" i="7" s="1"/>
  <c r="BA27" i="1"/>
  <c r="BB256" i="1"/>
  <c r="BG2573" i="1" l="1"/>
  <c r="AM22" i="9"/>
  <c r="DR30" i="7"/>
  <c r="DR118" i="9"/>
  <c r="EM2641" i="1"/>
  <c r="EM2636" i="1" s="1"/>
  <c r="DS77" i="7" s="1"/>
  <c r="EN2624" i="1"/>
  <c r="EM2633" i="1"/>
  <c r="AK17" i="7"/>
  <c r="AK17" i="9"/>
  <c r="BE19" i="1"/>
  <c r="AK89" i="9"/>
  <c r="BD2266" i="1"/>
  <c r="AJ98" i="9"/>
  <c r="AJ19" i="7"/>
  <c r="AJ90" i="9"/>
  <c r="DW30" i="7"/>
  <c r="DW118" i="9"/>
  <c r="EN2287" i="1"/>
  <c r="EO2498" i="1"/>
  <c r="DS49" i="7"/>
  <c r="EM2599" i="1"/>
  <c r="DS92" i="7" s="1"/>
  <c r="DW28" i="7"/>
  <c r="EQ2704" i="1"/>
  <c r="DW94" i="7" s="1"/>
  <c r="EP2704" i="1"/>
  <c r="DV94" i="7" s="1"/>
  <c r="P94" i="5" s="1"/>
  <c r="ER2633" i="1"/>
  <c r="ES2622" i="1"/>
  <c r="ER2639" i="1"/>
  <c r="ER2640" i="1"/>
  <c r="ER2650" i="1" s="1"/>
  <c r="DX116" i="9" s="1"/>
  <c r="ES2623" i="1"/>
  <c r="EQ2636" i="1"/>
  <c r="DW77" i="7" s="1"/>
  <c r="DZ26" i="1"/>
  <c r="BD2593" i="1"/>
  <c r="AJ52" i="7" s="1"/>
  <c r="BG2261" i="1"/>
  <c r="BG14" i="1"/>
  <c r="BF2584" i="1"/>
  <c r="BF2585" i="1" s="1"/>
  <c r="BF2262" i="1"/>
  <c r="FI112" i="1"/>
  <c r="BE23" i="1"/>
  <c r="AK47" i="7" s="1"/>
  <c r="BE255" i="1"/>
  <c r="BE24" i="1" s="1"/>
  <c r="BE2270" i="1" s="1"/>
  <c r="BD2588" i="1"/>
  <c r="AJ113" i="9" s="1"/>
  <c r="AJ21" i="7"/>
  <c r="BE2265" i="1"/>
  <c r="AK18" i="7"/>
  <c r="BH12" i="1"/>
  <c r="BH13" i="1"/>
  <c r="BF198" i="1"/>
  <c r="BF125" i="1" s="1"/>
  <c r="BF261" i="1" s="1"/>
  <c r="BF29" i="1" s="1"/>
  <c r="AL89" i="7" s="1"/>
  <c r="BG123" i="1"/>
  <c r="BG250" i="1" s="1"/>
  <c r="BG251" i="1" s="1"/>
  <c r="BG124" i="1"/>
  <c r="BE261" i="1"/>
  <c r="BE29" i="1" s="1"/>
  <c r="AK89" i="7" s="1"/>
  <c r="BC2594" i="1"/>
  <c r="BE2577" i="1"/>
  <c r="AK50" i="7" s="1"/>
  <c r="BJ182" i="1"/>
  <c r="BJ190" i="1"/>
  <c r="BK184" i="1"/>
  <c r="BF17" i="1"/>
  <c r="BF18" i="1"/>
  <c r="BD2271" i="1"/>
  <c r="BE2271" i="1" s="1"/>
  <c r="BH194" i="1"/>
  <c r="BI122" i="1"/>
  <c r="BI246" i="1" s="1"/>
  <c r="BI247" i="1" s="1"/>
  <c r="BD2580" i="1"/>
  <c r="AJ91" i="7" s="1"/>
  <c r="BB27" i="1"/>
  <c r="BC256" i="1"/>
  <c r="AL17" i="7" l="1"/>
  <c r="AL17" i="9"/>
  <c r="DS30" i="7"/>
  <c r="DS118" i="9"/>
  <c r="EN2641" i="1"/>
  <c r="EN2636" i="1" s="1"/>
  <c r="DT77" i="7" s="1"/>
  <c r="EO2624" i="1"/>
  <c r="EN2633" i="1"/>
  <c r="BF19" i="1"/>
  <c r="AL89" i="9"/>
  <c r="AJ22" i="7"/>
  <c r="AJ99" i="9"/>
  <c r="BH2573" i="1"/>
  <c r="AN22" i="9"/>
  <c r="BE2266" i="1"/>
  <c r="AK98" i="9"/>
  <c r="AK19" i="7"/>
  <c r="AK90" i="9"/>
  <c r="DX30" i="7"/>
  <c r="DX118" i="9"/>
  <c r="BD2594" i="1"/>
  <c r="ER2636" i="1"/>
  <c r="DX77" i="7" s="1"/>
  <c r="EO2287" i="1"/>
  <c r="EP2498" i="1"/>
  <c r="DT49" i="7"/>
  <c r="EN2599" i="1"/>
  <c r="DT92" i="7" s="1"/>
  <c r="ES2640" i="1"/>
  <c r="ES2650" i="1" s="1"/>
  <c r="DY116" i="9" s="1"/>
  <c r="ET2623" i="1"/>
  <c r="DX28" i="7"/>
  <c r="ER2704" i="1"/>
  <c r="DX94" i="7" s="1"/>
  <c r="ES2633" i="1"/>
  <c r="ES2639" i="1"/>
  <c r="ET2622" i="1"/>
  <c r="EA26" i="1"/>
  <c r="BH2261" i="1"/>
  <c r="BH14" i="1"/>
  <c r="AJ25" i="7"/>
  <c r="BD2589" i="1"/>
  <c r="BG2584" i="1"/>
  <c r="BG2585" i="1" s="1"/>
  <c r="BG2262" i="1"/>
  <c r="FJ112" i="1"/>
  <c r="BF2265" i="1"/>
  <c r="AL18" i="7"/>
  <c r="BE2580" i="1"/>
  <c r="AK91" i="7" s="1"/>
  <c r="BF2577" i="1"/>
  <c r="AL50" i="7" s="1"/>
  <c r="BE2588" i="1"/>
  <c r="AK113" i="9" s="1"/>
  <c r="AK21" i="7"/>
  <c r="BI194" i="1"/>
  <c r="BJ122" i="1"/>
  <c r="BJ246" i="1" s="1"/>
  <c r="BJ247" i="1" s="1"/>
  <c r="BK182" i="1"/>
  <c r="BK190" i="1"/>
  <c r="BL184" i="1"/>
  <c r="BG17" i="1"/>
  <c r="BG18" i="1"/>
  <c r="BI12" i="1"/>
  <c r="BI13" i="1"/>
  <c r="BF23" i="1"/>
  <c r="AL47" i="7" s="1"/>
  <c r="BF255" i="1"/>
  <c r="BF24" i="1" s="1"/>
  <c r="BF2270" i="1" s="1"/>
  <c r="BE2593" i="1"/>
  <c r="AK52" i="7" s="1"/>
  <c r="BH123" i="1"/>
  <c r="BH250" i="1" s="1"/>
  <c r="BH251" i="1" s="1"/>
  <c r="BH124" i="1"/>
  <c r="BG198" i="1"/>
  <c r="BG125" i="1" s="1"/>
  <c r="BG261" i="1" s="1"/>
  <c r="BG29" i="1" s="1"/>
  <c r="AM89" i="7" s="1"/>
  <c r="BC27" i="1"/>
  <c r="BD256" i="1"/>
  <c r="AL19" i="7" l="1"/>
  <c r="AL90" i="9"/>
  <c r="BF2266" i="1"/>
  <c r="AL98" i="9"/>
  <c r="BI2573" i="1"/>
  <c r="AO22" i="9"/>
  <c r="DT30" i="7"/>
  <c r="DT118" i="9"/>
  <c r="AK22" i="7"/>
  <c r="AK99" i="9"/>
  <c r="EO2641" i="1"/>
  <c r="EO2636" i="1" s="1"/>
  <c r="DU77" i="7" s="1"/>
  <c r="EP2624" i="1"/>
  <c r="EO2633" i="1"/>
  <c r="AJ26" i="7"/>
  <c r="AJ114" i="9"/>
  <c r="BG19" i="1"/>
  <c r="AM89" i="9"/>
  <c r="AM17" i="7"/>
  <c r="AM17" i="9"/>
  <c r="DY30" i="7"/>
  <c r="DY118" i="9"/>
  <c r="ES2636" i="1"/>
  <c r="DY77" i="7" s="1"/>
  <c r="EQ2498" i="1"/>
  <c r="EP2287" i="1"/>
  <c r="DU49" i="7"/>
  <c r="EO2599" i="1"/>
  <c r="DU92" i="7" s="1"/>
  <c r="ET2639" i="1"/>
  <c r="ET2633" i="1"/>
  <c r="EU2622" i="1"/>
  <c r="ET2640" i="1"/>
  <c r="ET2650" i="1" s="1"/>
  <c r="DZ116" i="9" s="1"/>
  <c r="EU2623" i="1"/>
  <c r="DY28" i="7"/>
  <c r="ES2702" i="1"/>
  <c r="DY55" i="7" s="1"/>
  <c r="EB26" i="1"/>
  <c r="BI2261" i="1"/>
  <c r="BI14" i="1"/>
  <c r="AK25" i="7"/>
  <c r="BE2589" i="1"/>
  <c r="BH2584" i="1"/>
  <c r="BH2585" i="1" s="1"/>
  <c r="BH2262" i="1"/>
  <c r="FK112" i="1"/>
  <c r="BF2593" i="1"/>
  <c r="AL52" i="7" s="1"/>
  <c r="BF2580" i="1"/>
  <c r="AL91" i="7" s="1"/>
  <c r="BH17" i="1"/>
  <c r="BH18" i="1"/>
  <c r="BL182" i="1"/>
  <c r="BL190" i="1"/>
  <c r="BM184" i="1"/>
  <c r="BJ194" i="1"/>
  <c r="BK122" i="1"/>
  <c r="BK246" i="1" s="1"/>
  <c r="BK247" i="1" s="1"/>
  <c r="BG23" i="1"/>
  <c r="AM47" i="7" s="1"/>
  <c r="BG255" i="1"/>
  <c r="BG24" i="1" s="1"/>
  <c r="BG2270" i="1" s="1"/>
  <c r="BJ12" i="1"/>
  <c r="BJ13" i="1"/>
  <c r="BF2588" i="1"/>
  <c r="AL113" i="9" s="1"/>
  <c r="AL21" i="7"/>
  <c r="BG2577" i="1"/>
  <c r="AM50" i="7" s="1"/>
  <c r="BH198" i="1"/>
  <c r="BH125" i="1" s="1"/>
  <c r="BI123" i="1"/>
  <c r="BI250" i="1" s="1"/>
  <c r="BI251" i="1" s="1"/>
  <c r="BI124" i="1"/>
  <c r="BE2594" i="1"/>
  <c r="BG2265" i="1"/>
  <c r="AM18" i="7"/>
  <c r="BF2271" i="1"/>
  <c r="BD27" i="1"/>
  <c r="BE256" i="1"/>
  <c r="BJ2573" i="1" l="1"/>
  <c r="AP22" i="9"/>
  <c r="AM19" i="7"/>
  <c r="AM90" i="9"/>
  <c r="BG2266" i="1"/>
  <c r="AM98" i="9"/>
  <c r="AK26" i="7"/>
  <c r="AK114" i="9"/>
  <c r="DU30" i="7"/>
  <c r="DU118" i="9"/>
  <c r="BH19" i="1"/>
  <c r="AN89" i="9"/>
  <c r="AN17" i="7"/>
  <c r="AN17" i="9"/>
  <c r="EP2641" i="1"/>
  <c r="EP2636" i="1" s="1"/>
  <c r="DV77" i="7" s="1"/>
  <c r="P77" i="5" s="1"/>
  <c r="W2624" i="1"/>
  <c r="EP2633" i="1"/>
  <c r="AL22" i="7"/>
  <c r="AL99" i="9"/>
  <c r="DZ30" i="7"/>
  <c r="DZ118" i="9"/>
  <c r="BG2593" i="1"/>
  <c r="AM52" i="7" s="1"/>
  <c r="BF2594" i="1"/>
  <c r="DV49" i="7"/>
  <c r="EP2599" i="1"/>
  <c r="DV92" i="7" s="1"/>
  <c r="P92" i="5" s="1"/>
  <c r="EQ2287" i="1"/>
  <c r="ER2498" i="1"/>
  <c r="EU2640" i="1"/>
  <c r="EU2650" i="1" s="1"/>
  <c r="EA116" i="9" s="1"/>
  <c r="EV2623" i="1"/>
  <c r="DZ28" i="7"/>
  <c r="ET2704" i="1"/>
  <c r="DZ94" i="7" s="1"/>
  <c r="EU2639" i="1"/>
  <c r="EU2636" i="1" s="1"/>
  <c r="EA77" i="7" s="1"/>
  <c r="EU2633" i="1"/>
  <c r="EV2622" i="1"/>
  <c r="ET2636" i="1"/>
  <c r="DZ77" i="7" s="1"/>
  <c r="ES2704" i="1"/>
  <c r="DY94" i="7" s="1"/>
  <c r="EC26" i="1"/>
  <c r="AL25" i="7"/>
  <c r="BF2589" i="1"/>
  <c r="BJ2261" i="1"/>
  <c r="BJ14" i="1"/>
  <c r="BI2584" i="1"/>
  <c r="BI2585" i="1" s="1"/>
  <c r="BI2262" i="1"/>
  <c r="FL112" i="1"/>
  <c r="BH23" i="1"/>
  <c r="AN47" i="7" s="1"/>
  <c r="BH255" i="1"/>
  <c r="BH24" i="1" s="1"/>
  <c r="BH2270" i="1" s="1"/>
  <c r="BI198" i="1"/>
  <c r="BI125" i="1" s="1"/>
  <c r="BI261" i="1" s="1"/>
  <c r="BI29" i="1" s="1"/>
  <c r="AO89" i="7" s="1"/>
  <c r="BJ124" i="1"/>
  <c r="BJ123" i="1"/>
  <c r="BJ250" i="1" s="1"/>
  <c r="BJ251" i="1" s="1"/>
  <c r="BG2580" i="1"/>
  <c r="AM91" i="7" s="1"/>
  <c r="BG2588" i="1"/>
  <c r="AM113" i="9" s="1"/>
  <c r="AM21" i="7"/>
  <c r="BG2594" i="1"/>
  <c r="BM182" i="1"/>
  <c r="BM190" i="1"/>
  <c r="BN184" i="1"/>
  <c r="BH2577" i="1"/>
  <c r="AN50" i="7" s="1"/>
  <c r="BK194" i="1"/>
  <c r="BL122" i="1"/>
  <c r="BL246" i="1" s="1"/>
  <c r="BL247" i="1" s="1"/>
  <c r="BH2265" i="1"/>
  <c r="AN18" i="7"/>
  <c r="BI17" i="1"/>
  <c r="BI18" i="1"/>
  <c r="BG2271" i="1"/>
  <c r="BK12" i="1"/>
  <c r="BK13" i="1"/>
  <c r="BH261" i="1"/>
  <c r="BH29" i="1" s="1"/>
  <c r="AN89" i="7" s="1"/>
  <c r="BE27" i="1"/>
  <c r="BF256" i="1"/>
  <c r="BI19" i="1" l="1"/>
  <c r="AO89" i="9"/>
  <c r="AL26" i="7"/>
  <c r="AL114" i="9"/>
  <c r="AO17" i="7"/>
  <c r="AO17" i="9"/>
  <c r="AM22" i="7"/>
  <c r="AM99" i="9"/>
  <c r="AN19" i="7"/>
  <c r="AN90" i="9"/>
  <c r="BK2573" i="1"/>
  <c r="AQ22" i="9"/>
  <c r="BH2266" i="1"/>
  <c r="AN98" i="9"/>
  <c r="DV30" i="7"/>
  <c r="DV118" i="9"/>
  <c r="EA30" i="7"/>
  <c r="EA118" i="9"/>
  <c r="ER2287" i="1"/>
  <c r="ES2498" i="1"/>
  <c r="DW49" i="7"/>
  <c r="EQ2599" i="1"/>
  <c r="DW92" i="7" s="1"/>
  <c r="EV2640" i="1"/>
  <c r="EV2650" i="1" s="1"/>
  <c r="EB116" i="9" s="1"/>
  <c r="EW2623" i="1"/>
  <c r="EA28" i="7"/>
  <c r="EU2704" i="1"/>
  <c r="EA94" i="7" s="1"/>
  <c r="EV2639" i="1"/>
  <c r="EV2636" i="1" s="1"/>
  <c r="EB77" i="7" s="1"/>
  <c r="EV2633" i="1"/>
  <c r="EW2622" i="1"/>
  <c r="ED26" i="1"/>
  <c r="BK2261" i="1"/>
  <c r="BK14" i="1"/>
  <c r="AM25" i="7"/>
  <c r="BG2589" i="1"/>
  <c r="BJ2584" i="1"/>
  <c r="BJ2585" i="1" s="1"/>
  <c r="BJ2262" i="1"/>
  <c r="FM112" i="1"/>
  <c r="BH2271" i="1"/>
  <c r="BL12" i="1"/>
  <c r="BL13" i="1"/>
  <c r="BJ198" i="1"/>
  <c r="BJ125" i="1" s="1"/>
  <c r="BJ261" i="1" s="1"/>
  <c r="BJ29" i="1" s="1"/>
  <c r="AP89" i="7" s="1"/>
  <c r="BK123" i="1"/>
  <c r="BK250" i="1" s="1"/>
  <c r="BK251" i="1" s="1"/>
  <c r="BK124" i="1"/>
  <c r="BH2580" i="1"/>
  <c r="AN91" i="7" s="1"/>
  <c r="BI2577" i="1"/>
  <c r="AO50" i="7" s="1"/>
  <c r="BN182" i="1"/>
  <c r="BN190" i="1"/>
  <c r="BO184" i="1"/>
  <c r="BJ17" i="1"/>
  <c r="BJ18" i="1"/>
  <c r="BI2265" i="1"/>
  <c r="AO18" i="7"/>
  <c r="BL194" i="1"/>
  <c r="BM122" i="1"/>
  <c r="BM246" i="1" s="1"/>
  <c r="BM247" i="1" s="1"/>
  <c r="BH2588" i="1"/>
  <c r="AN113" i="9" s="1"/>
  <c r="AN21" i="7"/>
  <c r="BI23" i="1"/>
  <c r="AO47" i="7" s="1"/>
  <c r="BI255" i="1"/>
  <c r="BI24" i="1" s="1"/>
  <c r="BI2270" i="1" s="1"/>
  <c r="BH2593" i="1"/>
  <c r="AN52" i="7" s="1"/>
  <c r="BF27" i="1"/>
  <c r="BG256" i="1"/>
  <c r="AP17" i="7" l="1"/>
  <c r="AP17" i="9"/>
  <c r="BL2573" i="1"/>
  <c r="AR22" i="9"/>
  <c r="AN22" i="7"/>
  <c r="AN99" i="9"/>
  <c r="BI2266" i="1"/>
  <c r="AO98" i="9"/>
  <c r="BJ19" i="1"/>
  <c r="AP89" i="9"/>
  <c r="AM26" i="7"/>
  <c r="AM114" i="9"/>
  <c r="AO19" i="7"/>
  <c r="AO90" i="9"/>
  <c r="EB30" i="7"/>
  <c r="EB118" i="9"/>
  <c r="ES2287" i="1"/>
  <c r="ET2498" i="1"/>
  <c r="DX49" i="7"/>
  <c r="ER2599" i="1"/>
  <c r="DX92" i="7" s="1"/>
  <c r="EW2639" i="1"/>
  <c r="EW2633" i="1"/>
  <c r="EX2622" i="1"/>
  <c r="EW2640" i="1"/>
  <c r="EW2650" i="1" s="1"/>
  <c r="EC116" i="9" s="1"/>
  <c r="EX2623" i="1"/>
  <c r="EB28" i="7"/>
  <c r="EV2702" i="1"/>
  <c r="EB55" i="7" s="1"/>
  <c r="EE26" i="1"/>
  <c r="AN25" i="7"/>
  <c r="BH2589" i="1"/>
  <c r="BL2261" i="1"/>
  <c r="BL14" i="1"/>
  <c r="BK2584" i="1"/>
  <c r="BK2585" i="1" s="1"/>
  <c r="BK2262" i="1"/>
  <c r="FN112" i="1"/>
  <c r="FO112" i="1" s="1"/>
  <c r="BI2593" i="1"/>
  <c r="AO52" i="7" s="1"/>
  <c r="BH2594" i="1"/>
  <c r="BJ2265" i="1"/>
  <c r="AP18" i="7"/>
  <c r="BI2271" i="1"/>
  <c r="BJ2577" i="1"/>
  <c r="AP50" i="7" s="1"/>
  <c r="BO182" i="1"/>
  <c r="BO190" i="1"/>
  <c r="BP184" i="1"/>
  <c r="BM194" i="1"/>
  <c r="BN122" i="1"/>
  <c r="BN246" i="1" s="1"/>
  <c r="BN247" i="1" s="1"/>
  <c r="BM12" i="1"/>
  <c r="BM13" i="1"/>
  <c r="BK17" i="1"/>
  <c r="BK18" i="1"/>
  <c r="BK198" i="1"/>
  <c r="BK125" i="1" s="1"/>
  <c r="BK261" i="1" s="1"/>
  <c r="BK29" i="1" s="1"/>
  <c r="AQ89" i="7" s="1"/>
  <c r="BL124" i="1"/>
  <c r="BL123" i="1"/>
  <c r="BL250" i="1" s="1"/>
  <c r="BL251" i="1" s="1"/>
  <c r="BJ23" i="1"/>
  <c r="AP47" i="7" s="1"/>
  <c r="BJ255" i="1"/>
  <c r="BJ24" i="1" s="1"/>
  <c r="BJ2270" i="1" s="1"/>
  <c r="BI2588" i="1"/>
  <c r="AO113" i="9" s="1"/>
  <c r="AO21" i="7"/>
  <c r="BI2580" i="1"/>
  <c r="AO91" i="7" s="1"/>
  <c r="BG27" i="1"/>
  <c r="BH256" i="1"/>
  <c r="AO22" i="7" l="1"/>
  <c r="AO99" i="9"/>
  <c r="BJ2266" i="1"/>
  <c r="AP98" i="9"/>
  <c r="AN26" i="7"/>
  <c r="AN114" i="9"/>
  <c r="BM2573" i="1"/>
  <c r="AS22" i="9"/>
  <c r="BK19" i="1"/>
  <c r="AQ89" i="9"/>
  <c r="AQ17" i="7"/>
  <c r="AQ17" i="9"/>
  <c r="AP19" i="7"/>
  <c r="AP90" i="9"/>
  <c r="EC30" i="7"/>
  <c r="EC118" i="9"/>
  <c r="EW2636" i="1"/>
  <c r="EC77" i="7" s="1"/>
  <c r="ET2287" i="1"/>
  <c r="EU2498" i="1"/>
  <c r="DY49" i="7"/>
  <c r="ES2599" i="1"/>
  <c r="DY92" i="7" s="1"/>
  <c r="EV2704" i="1"/>
  <c r="EB94" i="7" s="1"/>
  <c r="EX2640" i="1"/>
  <c r="EX2650" i="1" s="1"/>
  <c r="ED116" i="9" s="1"/>
  <c r="EY2623" i="1"/>
  <c r="EC28" i="7"/>
  <c r="EW2704" i="1"/>
  <c r="EC94" i="7" s="1"/>
  <c r="FP112" i="1"/>
  <c r="EX2633" i="1"/>
  <c r="EX2639" i="1"/>
  <c r="EY2622" i="1"/>
  <c r="EF26" i="1"/>
  <c r="AO25" i="7"/>
  <c r="BI2589" i="1"/>
  <c r="BM2261" i="1"/>
  <c r="BM14" i="1"/>
  <c r="BL2584" i="1"/>
  <c r="BL2585" i="1" s="1"/>
  <c r="BL2262" i="1"/>
  <c r="BJ2593" i="1"/>
  <c r="AP52" i="7" s="1"/>
  <c r="BJ2580" i="1"/>
  <c r="AP91" i="7" s="1"/>
  <c r="BI2594" i="1"/>
  <c r="BK2265" i="1"/>
  <c r="AQ18" i="7"/>
  <c r="BN194" i="1"/>
  <c r="BO122" i="1"/>
  <c r="BO246" i="1" s="1"/>
  <c r="BO247" i="1" s="1"/>
  <c r="BK2577" i="1"/>
  <c r="AQ50" i="7" s="1"/>
  <c r="BL17" i="1"/>
  <c r="BL18" i="1"/>
  <c r="BN12" i="1"/>
  <c r="BN13" i="1"/>
  <c r="BJ2271" i="1"/>
  <c r="BL198" i="1"/>
  <c r="BL125" i="1" s="1"/>
  <c r="BM124" i="1"/>
  <c r="BM123" i="1"/>
  <c r="BM250" i="1" s="1"/>
  <c r="BM251" i="1" s="1"/>
  <c r="BK23" i="1"/>
  <c r="AQ47" i="7" s="1"/>
  <c r="BK255" i="1"/>
  <c r="BK24" i="1" s="1"/>
  <c r="BK2270" i="1" s="1"/>
  <c r="BP182" i="1"/>
  <c r="BP190" i="1"/>
  <c r="BQ184" i="1"/>
  <c r="BJ2588" i="1"/>
  <c r="AP113" i="9" s="1"/>
  <c r="AP21" i="7"/>
  <c r="BH27" i="1"/>
  <c r="BI256" i="1"/>
  <c r="I89" i="5"/>
  <c r="BK2266" i="1" l="1"/>
  <c r="AQ98" i="9"/>
  <c r="AO26" i="7"/>
  <c r="AO114" i="9"/>
  <c r="AR17" i="7"/>
  <c r="AR17" i="9"/>
  <c r="BN2573" i="1"/>
  <c r="AT22" i="9"/>
  <c r="AP22" i="7"/>
  <c r="AP99" i="9"/>
  <c r="BL19" i="1"/>
  <c r="AR89" i="9"/>
  <c r="AQ19" i="7"/>
  <c r="AQ90" i="9"/>
  <c r="ED30" i="7"/>
  <c r="ED118" i="9"/>
  <c r="EX2636" i="1"/>
  <c r="ED77" i="7" s="1"/>
  <c r="EU2287" i="1"/>
  <c r="EV2498" i="1"/>
  <c r="DZ49" i="7"/>
  <c r="ET2599" i="1"/>
  <c r="DZ92" i="7" s="1"/>
  <c r="EY2639" i="1"/>
  <c r="EY2633" i="1"/>
  <c r="EZ2622" i="1"/>
  <c r="EY2640" i="1"/>
  <c r="EY2650" i="1" s="1"/>
  <c r="EE116" i="9" s="1"/>
  <c r="EZ2623" i="1"/>
  <c r="ED28" i="7"/>
  <c r="EX2704" i="1"/>
  <c r="ED94" i="7" s="1"/>
  <c r="BJ2594" i="1"/>
  <c r="BK2594" i="1" s="1"/>
  <c r="FQ112" i="1"/>
  <c r="EG26" i="1"/>
  <c r="AP25" i="7"/>
  <c r="BJ2589" i="1"/>
  <c r="BN2261" i="1"/>
  <c r="BN14" i="1"/>
  <c r="BM2584" i="1"/>
  <c r="BM2585" i="1" s="1"/>
  <c r="BM2262" i="1"/>
  <c r="BK2593" i="1"/>
  <c r="AQ52" i="7" s="1"/>
  <c r="BL2265" i="1"/>
  <c r="AR18" i="7"/>
  <c r="BM17" i="1"/>
  <c r="BM18" i="1"/>
  <c r="BQ182" i="1"/>
  <c r="BQ190" i="1"/>
  <c r="BR184" i="1"/>
  <c r="BL23" i="1"/>
  <c r="AR47" i="7" s="1"/>
  <c r="BL255" i="1"/>
  <c r="BL24" i="1" s="1"/>
  <c r="BL2270" i="1" s="1"/>
  <c r="BL2577" i="1"/>
  <c r="AR50" i="7" s="1"/>
  <c r="BO194" i="1"/>
  <c r="BP122" i="1"/>
  <c r="BP246" i="1" s="1"/>
  <c r="BP247" i="1" s="1"/>
  <c r="BL261" i="1"/>
  <c r="BL29" i="1" s="1"/>
  <c r="AR89" i="7" s="1"/>
  <c r="BK2271" i="1"/>
  <c r="BK2580" i="1"/>
  <c r="AQ91" i="7" s="1"/>
  <c r="BO12" i="1"/>
  <c r="BO13" i="1"/>
  <c r="BM198" i="1"/>
  <c r="BM125" i="1" s="1"/>
  <c r="BN123" i="1"/>
  <c r="BN250" i="1" s="1"/>
  <c r="BN251" i="1" s="1"/>
  <c r="BN124" i="1"/>
  <c r="BK2588" i="1"/>
  <c r="AQ113" i="9" s="1"/>
  <c r="AQ21" i="7"/>
  <c r="BI27" i="1"/>
  <c r="BJ256" i="1"/>
  <c r="I91" i="5"/>
  <c r="BL2266" i="1" l="1"/>
  <c r="AR98" i="9"/>
  <c r="AR19" i="7"/>
  <c r="AR90" i="9"/>
  <c r="BM19" i="1"/>
  <c r="AS89" i="9"/>
  <c r="BO2573" i="1"/>
  <c r="AU22" i="9"/>
  <c r="AS17" i="7"/>
  <c r="AS17" i="9"/>
  <c r="AP26" i="7"/>
  <c r="AP114" i="9"/>
  <c r="AQ22" i="7"/>
  <c r="AQ99" i="9"/>
  <c r="EE30" i="7"/>
  <c r="EE118" i="9"/>
  <c r="EV2287" i="1"/>
  <c r="EW2498" i="1"/>
  <c r="EA49" i="7"/>
  <c r="EU2599" i="1"/>
  <c r="EA92" i="7" s="1"/>
  <c r="EE28" i="7"/>
  <c r="EY2702" i="1"/>
  <c r="EE55" i="7" s="1"/>
  <c r="EZ2633" i="1"/>
  <c r="FA2622" i="1"/>
  <c r="EZ2639" i="1"/>
  <c r="FR112" i="1"/>
  <c r="EY2636" i="1"/>
  <c r="EE77" i="7" s="1"/>
  <c r="EZ2640" i="1"/>
  <c r="EZ2650" i="1" s="1"/>
  <c r="EF116" i="9" s="1"/>
  <c r="FA2623" i="1"/>
  <c r="EH26" i="1"/>
  <c r="BO2261" i="1"/>
  <c r="BO14" i="1"/>
  <c r="AQ25" i="7"/>
  <c r="BK2589" i="1"/>
  <c r="BN2584" i="1"/>
  <c r="BN2585" i="1" s="1"/>
  <c r="BN2262" i="1"/>
  <c r="BL2271" i="1"/>
  <c r="BP12" i="1"/>
  <c r="BP13" i="1"/>
  <c r="BP194" i="1"/>
  <c r="BQ122" i="1"/>
  <c r="BQ246" i="1" s="1"/>
  <c r="BQ247" i="1" s="1"/>
  <c r="BN17" i="1"/>
  <c r="BN18" i="1"/>
  <c r="BN198" i="1"/>
  <c r="BN125" i="1" s="1"/>
  <c r="BN261" i="1" s="1"/>
  <c r="BN29" i="1" s="1"/>
  <c r="AT89" i="7" s="1"/>
  <c r="BO123" i="1"/>
  <c r="BO250" i="1" s="1"/>
  <c r="BO251" i="1" s="1"/>
  <c r="BO124" i="1"/>
  <c r="BM2577" i="1"/>
  <c r="AS50" i="7" s="1"/>
  <c r="BM23" i="1"/>
  <c r="AS47" i="7" s="1"/>
  <c r="BM255" i="1"/>
  <c r="BM24" i="1" s="1"/>
  <c r="BM2270" i="1" s="1"/>
  <c r="BM2265" i="1"/>
  <c r="AS18" i="7"/>
  <c r="BL2580" i="1"/>
  <c r="AR91" i="7" s="1"/>
  <c r="BL2593" i="1"/>
  <c r="AR52" i="7" s="1"/>
  <c r="BM261" i="1"/>
  <c r="BM29" i="1" s="1"/>
  <c r="AS89" i="7" s="1"/>
  <c r="BR182" i="1"/>
  <c r="BR190" i="1"/>
  <c r="BS184" i="1"/>
  <c r="BL2588" i="1"/>
  <c r="AR113" i="9" s="1"/>
  <c r="AR21" i="7"/>
  <c r="BJ27" i="1"/>
  <c r="BK256" i="1"/>
  <c r="BP2573" i="1" l="1"/>
  <c r="AV22" i="9"/>
  <c r="AS19" i="7"/>
  <c r="AS90" i="9"/>
  <c r="BN19" i="1"/>
  <c r="AT89" i="9"/>
  <c r="AT17" i="7"/>
  <c r="AT17" i="9"/>
  <c r="AQ26" i="7"/>
  <c r="AQ114" i="9"/>
  <c r="BM2266" i="1"/>
  <c r="AS98" i="9"/>
  <c r="AR22" i="7"/>
  <c r="AR99" i="9"/>
  <c r="EF30" i="7"/>
  <c r="EF118" i="9"/>
  <c r="BM2593" i="1"/>
  <c r="AS52" i="7" s="1"/>
  <c r="EW2287" i="1"/>
  <c r="EX2498" i="1"/>
  <c r="EB49" i="7"/>
  <c r="EV2599" i="1"/>
  <c r="EB92" i="7" s="1"/>
  <c r="FA2640" i="1"/>
  <c r="FA2650" i="1" s="1"/>
  <c r="EG116" i="9" s="1"/>
  <c r="FB2623" i="1"/>
  <c r="EF28" i="7"/>
  <c r="EZ2704" i="1"/>
  <c r="EF94" i="7" s="1"/>
  <c r="EY2704" i="1"/>
  <c r="EE94" i="7" s="1"/>
  <c r="FS112" i="1"/>
  <c r="EZ2636" i="1"/>
  <c r="EF77" i="7" s="1"/>
  <c r="FA2633" i="1"/>
  <c r="FB2622" i="1"/>
  <c r="FA2639" i="1"/>
  <c r="FA2636" i="1" s="1"/>
  <c r="EG77" i="7" s="1"/>
  <c r="EI26" i="1"/>
  <c r="AR25" i="7"/>
  <c r="BL2589" i="1"/>
  <c r="BP2261" i="1"/>
  <c r="BP14" i="1"/>
  <c r="BO2584" i="1"/>
  <c r="BO2585" i="1" s="1"/>
  <c r="BO2262" i="1"/>
  <c r="BL2594" i="1"/>
  <c r="BN2265" i="1"/>
  <c r="AT18" i="7"/>
  <c r="BQ12" i="1"/>
  <c r="BQ13" i="1"/>
  <c r="BO198" i="1"/>
  <c r="BO125" i="1" s="1"/>
  <c r="BO261" i="1" s="1"/>
  <c r="BO29" i="1" s="1"/>
  <c r="AU89" i="7" s="1"/>
  <c r="BP124" i="1"/>
  <c r="BP123" i="1"/>
  <c r="BP250" i="1" s="1"/>
  <c r="BP251" i="1" s="1"/>
  <c r="BN2577" i="1"/>
  <c r="AT50" i="7" s="1"/>
  <c r="BS182" i="1"/>
  <c r="BS190" i="1"/>
  <c r="BT184" i="1"/>
  <c r="BM2588" i="1"/>
  <c r="AS113" i="9" s="1"/>
  <c r="AS21" i="7"/>
  <c r="BO17" i="1"/>
  <c r="BO18" i="1"/>
  <c r="BQ194" i="1"/>
  <c r="BR122" i="1"/>
  <c r="BR246" i="1" s="1"/>
  <c r="BR247" i="1" s="1"/>
  <c r="BM2580" i="1"/>
  <c r="AS91" i="7" s="1"/>
  <c r="BN23" i="1"/>
  <c r="AT47" i="7" s="1"/>
  <c r="BN255" i="1"/>
  <c r="BN24" i="1" s="1"/>
  <c r="BN2270" i="1" s="1"/>
  <c r="BM2271" i="1"/>
  <c r="BK27" i="1"/>
  <c r="BL256" i="1"/>
  <c r="BM2594" i="1" l="1"/>
  <c r="BO19" i="1"/>
  <c r="AU89" i="9"/>
  <c r="BN2266" i="1"/>
  <c r="AT98" i="9"/>
  <c r="BQ2573" i="1"/>
  <c r="AW22" i="9"/>
  <c r="AU17" i="7"/>
  <c r="AU17" i="9"/>
  <c r="AT19" i="7"/>
  <c r="AT90" i="9"/>
  <c r="AS22" i="7"/>
  <c r="AS99" i="9"/>
  <c r="AR26" i="7"/>
  <c r="AR114" i="9"/>
  <c r="EG30" i="7"/>
  <c r="EG118" i="9"/>
  <c r="EX2287" i="1"/>
  <c r="EY2498" i="1"/>
  <c r="EC49" i="7"/>
  <c r="EW2599" i="1"/>
  <c r="EC92" i="7" s="1"/>
  <c r="FB2639" i="1"/>
  <c r="FB2633" i="1"/>
  <c r="FC2622" i="1"/>
  <c r="FB2640" i="1"/>
  <c r="FB2650" i="1" s="1"/>
  <c r="FC2623" i="1"/>
  <c r="FT112" i="1"/>
  <c r="EG28" i="7"/>
  <c r="FA2704" i="1"/>
  <c r="EG94" i="7" s="1"/>
  <c r="EJ26" i="1"/>
  <c r="BN2593" i="1"/>
  <c r="AT52" i="7" s="1"/>
  <c r="AS25" i="7"/>
  <c r="BM2589" i="1"/>
  <c r="BQ2261" i="1"/>
  <c r="BQ14" i="1"/>
  <c r="BP2584" i="1"/>
  <c r="BP2585" i="1" s="1"/>
  <c r="BP2262" i="1"/>
  <c r="BT182" i="1"/>
  <c r="BT190" i="1"/>
  <c r="BU184" i="1"/>
  <c r="BN2271" i="1"/>
  <c r="BR194" i="1"/>
  <c r="BS122" i="1"/>
  <c r="BS246" i="1" s="1"/>
  <c r="BS247" i="1" s="1"/>
  <c r="BO23" i="1"/>
  <c r="AU47" i="7" s="1"/>
  <c r="BO255" i="1"/>
  <c r="BO24" i="1" s="1"/>
  <c r="BO2270" i="1" s="1"/>
  <c r="BR12" i="1"/>
  <c r="BR13" i="1"/>
  <c r="BP198" i="1"/>
  <c r="BP125" i="1" s="1"/>
  <c r="BQ124" i="1"/>
  <c r="BQ123" i="1"/>
  <c r="BQ250" i="1" s="1"/>
  <c r="BQ251" i="1" s="1"/>
  <c r="BO2265" i="1"/>
  <c r="AU18" i="7"/>
  <c r="BN2580" i="1"/>
  <c r="AT91" i="7" s="1"/>
  <c r="BO2577" i="1"/>
  <c r="BP17" i="1"/>
  <c r="BP18" i="1"/>
  <c r="BN2588" i="1"/>
  <c r="AT113" i="9" s="1"/>
  <c r="AT21" i="7"/>
  <c r="BL27" i="1"/>
  <c r="BM256" i="1"/>
  <c r="BP19" i="1" l="1"/>
  <c r="AV89" i="9"/>
  <c r="AV17" i="7"/>
  <c r="AV17" i="9"/>
  <c r="AT22" i="7"/>
  <c r="AT99" i="9"/>
  <c r="BO2266" i="1"/>
  <c r="AU98" i="9"/>
  <c r="BR2573" i="1"/>
  <c r="AX22" i="9"/>
  <c r="AU19" i="7"/>
  <c r="AU90" i="9"/>
  <c r="AS26" i="7"/>
  <c r="AS114" i="9"/>
  <c r="EH30" i="7"/>
  <c r="EH118" i="9"/>
  <c r="FB2702" i="1"/>
  <c r="EH55" i="7" s="1"/>
  <c r="EH116" i="9"/>
  <c r="EY2287" i="1"/>
  <c r="EZ2498" i="1"/>
  <c r="ED49" i="7"/>
  <c r="EX2599" i="1"/>
  <c r="ED92" i="7" s="1"/>
  <c r="FU112" i="1"/>
  <c r="FC2640" i="1"/>
  <c r="FC2650" i="1" s="1"/>
  <c r="EI116" i="9" s="1"/>
  <c r="FD2623" i="1"/>
  <c r="EH28" i="7"/>
  <c r="FC2633" i="1"/>
  <c r="FD2622" i="1"/>
  <c r="FC2639" i="1"/>
  <c r="FC2636" i="1" s="1"/>
  <c r="EI77" i="7" s="1"/>
  <c r="FB2636" i="1"/>
  <c r="EH77" i="7" s="1"/>
  <c r="Q77" i="5" s="1"/>
  <c r="BN2594" i="1"/>
  <c r="EK26" i="1"/>
  <c r="BR2261" i="1"/>
  <c r="BR14" i="1"/>
  <c r="AT25" i="7"/>
  <c r="BN2589" i="1"/>
  <c r="BQ2584" i="1"/>
  <c r="BQ2585" i="1" s="1"/>
  <c r="BQ2262" i="1"/>
  <c r="BO2593" i="1"/>
  <c r="AU52" i="7" s="1"/>
  <c r="BP2577" i="1"/>
  <c r="BP2265" i="1"/>
  <c r="AV18" i="7"/>
  <c r="BQ17" i="1"/>
  <c r="BQ18" i="1"/>
  <c r="BS12" i="1"/>
  <c r="BS13" i="1"/>
  <c r="BO2588" i="1"/>
  <c r="AU113" i="9" s="1"/>
  <c r="AU21" i="7"/>
  <c r="BQ198" i="1"/>
  <c r="BQ125" i="1" s="1"/>
  <c r="BR124" i="1"/>
  <c r="BR123" i="1"/>
  <c r="BR250" i="1" s="1"/>
  <c r="BR251" i="1" s="1"/>
  <c r="BP23" i="1"/>
  <c r="AV47" i="7" s="1"/>
  <c r="BP255" i="1"/>
  <c r="BP24" i="1" s="1"/>
  <c r="BP2270" i="1" s="1"/>
  <c r="BO2271" i="1"/>
  <c r="AU50" i="7"/>
  <c r="BO2580" i="1"/>
  <c r="AU91" i="7" s="1"/>
  <c r="BP261" i="1"/>
  <c r="BP29" i="1" s="1"/>
  <c r="AV89" i="7" s="1"/>
  <c r="BU182" i="1"/>
  <c r="BU190" i="1"/>
  <c r="BV184" i="1"/>
  <c r="BS194" i="1"/>
  <c r="BT122" i="1"/>
  <c r="BT246" i="1" s="1"/>
  <c r="BT247" i="1" s="1"/>
  <c r="BM27" i="1"/>
  <c r="BN256" i="1"/>
  <c r="AU22" i="7" l="1"/>
  <c r="AU99" i="9"/>
  <c r="BS2573" i="1"/>
  <c r="AY22" i="9"/>
  <c r="BQ19" i="1"/>
  <c r="AW89" i="9"/>
  <c r="AT26" i="7"/>
  <c r="AT114" i="9"/>
  <c r="AW17" i="7"/>
  <c r="AW17" i="9"/>
  <c r="BP2266" i="1"/>
  <c r="AV98" i="9"/>
  <c r="AV19" i="7"/>
  <c r="AV90" i="9"/>
  <c r="EI30" i="7"/>
  <c r="EI118" i="9"/>
  <c r="FB2704" i="1"/>
  <c r="EH94" i="7" s="1"/>
  <c r="Q94" i="5" s="1"/>
  <c r="EZ2287" i="1"/>
  <c r="FA2498" i="1"/>
  <c r="EE49" i="7"/>
  <c r="EY2599" i="1"/>
  <c r="EE92" i="7" s="1"/>
  <c r="FD2640" i="1"/>
  <c r="FD2650" i="1" s="1"/>
  <c r="EJ116" i="9" s="1"/>
  <c r="FE2623" i="1"/>
  <c r="EI28" i="7"/>
  <c r="FC2704" i="1"/>
  <c r="EI94" i="7" s="1"/>
  <c r="FD2633" i="1"/>
  <c r="FE2622" i="1"/>
  <c r="FD2639" i="1"/>
  <c r="FD2636" i="1" s="1"/>
  <c r="EJ77" i="7" s="1"/>
  <c r="FV112" i="1"/>
  <c r="BO2594" i="1"/>
  <c r="EL26" i="1"/>
  <c r="AU25" i="7"/>
  <c r="BO2589" i="1"/>
  <c r="BS2261" i="1"/>
  <c r="BS14" i="1"/>
  <c r="BR2584" i="1"/>
  <c r="BR2585" i="1" s="1"/>
  <c r="BR2262" i="1"/>
  <c r="BP2593" i="1"/>
  <c r="AV52" i="7" s="1"/>
  <c r="BQ2577" i="1"/>
  <c r="AW50" i="7" s="1"/>
  <c r="BR17" i="1"/>
  <c r="BR18" i="1"/>
  <c r="BQ2265" i="1"/>
  <c r="AW18" i="7"/>
  <c r="BV182" i="1"/>
  <c r="BV190" i="1"/>
  <c r="BW184" i="1"/>
  <c r="BT194" i="1"/>
  <c r="BU122" i="1"/>
  <c r="BU246" i="1" s="1"/>
  <c r="BU247" i="1" s="1"/>
  <c r="BP2594" i="1"/>
  <c r="BQ23" i="1"/>
  <c r="AW47" i="7" s="1"/>
  <c r="BQ255" i="1"/>
  <c r="BQ24" i="1" s="1"/>
  <c r="BQ2270" i="1" s="1"/>
  <c r="BT12" i="1"/>
  <c r="BT13" i="1"/>
  <c r="BQ261" i="1"/>
  <c r="BQ29" i="1" s="1"/>
  <c r="AW89" i="7" s="1"/>
  <c r="BP2588" i="1"/>
  <c r="AV113" i="9" s="1"/>
  <c r="AV21" i="7"/>
  <c r="BR198" i="1"/>
  <c r="BR125" i="1" s="1"/>
  <c r="BS123" i="1"/>
  <c r="BS250" i="1" s="1"/>
  <c r="BS251" i="1" s="1"/>
  <c r="BS124" i="1"/>
  <c r="BP2271" i="1"/>
  <c r="AV50" i="7"/>
  <c r="BP2580" i="1"/>
  <c r="AV91" i="7" s="1"/>
  <c r="BN27" i="1"/>
  <c r="BO256" i="1"/>
  <c r="AX17" i="7" l="1"/>
  <c r="AX17" i="9"/>
  <c r="BT2573" i="1"/>
  <c r="AZ22" i="9"/>
  <c r="AW19" i="7"/>
  <c r="AW90" i="9"/>
  <c r="AV22" i="7"/>
  <c r="AV99" i="9"/>
  <c r="BQ2266" i="1"/>
  <c r="AW98" i="9"/>
  <c r="BR19" i="1"/>
  <c r="AX89" i="9"/>
  <c r="AU26" i="7"/>
  <c r="AU114" i="9"/>
  <c r="EJ30" i="7"/>
  <c r="EJ118" i="9"/>
  <c r="FA2287" i="1"/>
  <c r="FB2498" i="1"/>
  <c r="EF49" i="7"/>
  <c r="EZ2599" i="1"/>
  <c r="EF92" i="7" s="1"/>
  <c r="FW112" i="1"/>
  <c r="FE2640" i="1"/>
  <c r="FE2650" i="1" s="1"/>
  <c r="EK116" i="9" s="1"/>
  <c r="FF2623" i="1"/>
  <c r="EJ28" i="7"/>
  <c r="FD2704" i="1"/>
  <c r="EJ94" i="7" s="1"/>
  <c r="FE2633" i="1"/>
  <c r="FF2622" i="1"/>
  <c r="FE2639" i="1"/>
  <c r="FE2636" i="1" s="1"/>
  <c r="EK77" i="7" s="1"/>
  <c r="EM26" i="1"/>
  <c r="AV25" i="7"/>
  <c r="BP2589" i="1"/>
  <c r="BT2261" i="1"/>
  <c r="BT14" i="1"/>
  <c r="BS2584" i="1"/>
  <c r="BS2585" i="1" s="1"/>
  <c r="BS2262" i="1"/>
  <c r="BQ2593" i="1"/>
  <c r="AW52" i="7" s="1"/>
  <c r="BQ2271" i="1"/>
  <c r="BS17" i="1"/>
  <c r="BS18" i="1"/>
  <c r="BR23" i="1"/>
  <c r="AX47" i="7" s="1"/>
  <c r="BR255" i="1"/>
  <c r="BR24" i="1" s="1"/>
  <c r="BR2270" i="1" s="1"/>
  <c r="BR261" i="1"/>
  <c r="BR29" i="1" s="1"/>
  <c r="AX89" i="7" s="1"/>
  <c r="BQ2588" i="1"/>
  <c r="AW113" i="9" s="1"/>
  <c r="AW21" i="7"/>
  <c r="BR2265" i="1"/>
  <c r="AX18" i="7"/>
  <c r="BU12" i="1"/>
  <c r="BU13" i="1"/>
  <c r="BS198" i="1"/>
  <c r="BS125" i="1" s="1"/>
  <c r="BT123" i="1"/>
  <c r="BT250" i="1" s="1"/>
  <c r="BT251" i="1" s="1"/>
  <c r="BT124" i="1"/>
  <c r="BW182" i="1"/>
  <c r="BW190" i="1"/>
  <c r="BX184" i="1"/>
  <c r="BR2577" i="1"/>
  <c r="AX50" i="7" s="1"/>
  <c r="BU194" i="1"/>
  <c r="BV122" i="1"/>
  <c r="BV246" i="1" s="1"/>
  <c r="BV247" i="1" s="1"/>
  <c r="BQ2580" i="1"/>
  <c r="AW91" i="7" s="1"/>
  <c r="BO27" i="1"/>
  <c r="BP256" i="1"/>
  <c r="BS19" i="1" l="1"/>
  <c r="AY89" i="9"/>
  <c r="AV26" i="7"/>
  <c r="AV114" i="9"/>
  <c r="AY17" i="7"/>
  <c r="AY17" i="9"/>
  <c r="BR2266" i="1"/>
  <c r="AX98" i="9"/>
  <c r="BU2573" i="1"/>
  <c r="BA22" i="9"/>
  <c r="AX19" i="7"/>
  <c r="AX90" i="9"/>
  <c r="AW22" i="7"/>
  <c r="AW99" i="9"/>
  <c r="EK30" i="7"/>
  <c r="EK118" i="9"/>
  <c r="FB2287" i="1"/>
  <c r="FC2498" i="1"/>
  <c r="EG49" i="7"/>
  <c r="FA2599" i="1"/>
  <c r="EG92" i="7" s="1"/>
  <c r="FF2640" i="1"/>
  <c r="FF2650" i="1" s="1"/>
  <c r="EL116" i="9" s="1"/>
  <c r="FG2623" i="1"/>
  <c r="EK28" i="7"/>
  <c r="FE2702" i="1"/>
  <c r="EK55" i="7" s="1"/>
  <c r="FX112" i="1"/>
  <c r="FF2639" i="1"/>
  <c r="FF2633" i="1"/>
  <c r="FG2622" i="1"/>
  <c r="EN26" i="1"/>
  <c r="AW25" i="7"/>
  <c r="BQ2589" i="1"/>
  <c r="BU2261" i="1"/>
  <c r="BU14" i="1"/>
  <c r="BT2584" i="1"/>
  <c r="BT2585" i="1" s="1"/>
  <c r="BT2262" i="1"/>
  <c r="BQ2594" i="1"/>
  <c r="BV12" i="1"/>
  <c r="BV13" i="1"/>
  <c r="BT17" i="1"/>
  <c r="BT18" i="1"/>
  <c r="BX182" i="1"/>
  <c r="BX190" i="1"/>
  <c r="BY184" i="1"/>
  <c r="BR2593" i="1"/>
  <c r="AX52" i="7" s="1"/>
  <c r="BS23" i="1"/>
  <c r="AY47" i="7" s="1"/>
  <c r="BS255" i="1"/>
  <c r="BS24" i="1" s="1"/>
  <c r="BS2270" i="1" s="1"/>
  <c r="BV194" i="1"/>
  <c r="BW122" i="1"/>
  <c r="BW246" i="1" s="1"/>
  <c r="BW247" i="1" s="1"/>
  <c r="BS2265" i="1"/>
  <c r="AY18" i="7"/>
  <c r="BR2580" i="1"/>
  <c r="AX91" i="7" s="1"/>
  <c r="BR2588" i="1"/>
  <c r="AX113" i="9" s="1"/>
  <c r="AX21" i="7"/>
  <c r="BS2577" i="1"/>
  <c r="AY50" i="7" s="1"/>
  <c r="BR2594" i="1"/>
  <c r="BS261" i="1"/>
  <c r="BS29" i="1" s="1"/>
  <c r="AY89" i="7" s="1"/>
  <c r="BT198" i="1"/>
  <c r="BT125" i="1" s="1"/>
  <c r="BT261" i="1" s="1"/>
  <c r="BT29" i="1" s="1"/>
  <c r="AZ89" i="7" s="1"/>
  <c r="BU124" i="1"/>
  <c r="BU123" i="1"/>
  <c r="BU250" i="1" s="1"/>
  <c r="BU251" i="1" s="1"/>
  <c r="BR2271" i="1"/>
  <c r="BP27" i="1"/>
  <c r="BQ256" i="1"/>
  <c r="BT19" i="1" l="1"/>
  <c r="AZ89" i="9"/>
  <c r="BV2573" i="1"/>
  <c r="BB22" i="9"/>
  <c r="AZ17" i="7"/>
  <c r="AZ17" i="9"/>
  <c r="AW26" i="7"/>
  <c r="AW114" i="9"/>
  <c r="AX22" i="7"/>
  <c r="AX99" i="9"/>
  <c r="BS2266" i="1"/>
  <c r="AY98" i="9"/>
  <c r="AY19" i="7"/>
  <c r="AY90" i="9"/>
  <c r="EL30" i="7"/>
  <c r="EL118" i="9"/>
  <c r="FF2636" i="1"/>
  <c r="EL77" i="7" s="1"/>
  <c r="FC2287" i="1"/>
  <c r="FD2498" i="1"/>
  <c r="EH49" i="7"/>
  <c r="FB2599" i="1"/>
  <c r="EH92" i="7" s="1"/>
  <c r="Q92" i="5" s="1"/>
  <c r="FG2639" i="1"/>
  <c r="FG2633" i="1"/>
  <c r="FH2622" i="1"/>
  <c r="FE2704" i="1"/>
  <c r="EK94" i="7" s="1"/>
  <c r="FG2640" i="1"/>
  <c r="FG2650" i="1" s="1"/>
  <c r="EM116" i="9" s="1"/>
  <c r="FH2623" i="1"/>
  <c r="FY112" i="1"/>
  <c r="EL28" i="7"/>
  <c r="FF2704" i="1"/>
  <c r="EL94" i="7" s="1"/>
  <c r="EO26" i="1"/>
  <c r="BS2271" i="1"/>
  <c r="AX25" i="7"/>
  <c r="BR2589" i="1"/>
  <c r="BU2584" i="1"/>
  <c r="BU2585" i="1" s="1"/>
  <c r="BU2262" i="1"/>
  <c r="BV2261" i="1"/>
  <c r="BV14" i="1"/>
  <c r="BY182" i="1"/>
  <c r="BY190" i="1"/>
  <c r="BZ184" i="1"/>
  <c r="BW194" i="1"/>
  <c r="BX122" i="1"/>
  <c r="BX246" i="1" s="1"/>
  <c r="BX247" i="1" s="1"/>
  <c r="BS2588" i="1"/>
  <c r="AY113" i="9" s="1"/>
  <c r="AY21" i="7"/>
  <c r="BT23" i="1"/>
  <c r="AZ47" i="7" s="1"/>
  <c r="BT255" i="1"/>
  <c r="BT24" i="1" s="1"/>
  <c r="BT2270" i="1" s="1"/>
  <c r="BW12" i="1"/>
  <c r="BW13" i="1"/>
  <c r="BT2265" i="1"/>
  <c r="AZ18" i="7"/>
  <c r="BT2577" i="1"/>
  <c r="BU17" i="1"/>
  <c r="BU18" i="1"/>
  <c r="BU198" i="1"/>
  <c r="BU125" i="1" s="1"/>
  <c r="BU261" i="1" s="1"/>
  <c r="BU29" i="1" s="1"/>
  <c r="BA89" i="7" s="1"/>
  <c r="BV124" i="1"/>
  <c r="BV123" i="1"/>
  <c r="BV250" i="1" s="1"/>
  <c r="BV251" i="1" s="1"/>
  <c r="BS2593" i="1"/>
  <c r="AY52" i="7" s="1"/>
  <c r="BS2580" i="1"/>
  <c r="AY91" i="7" s="1"/>
  <c r="BQ27" i="1"/>
  <c r="BR256" i="1"/>
  <c r="BU19" i="1" l="1"/>
  <c r="BA89" i="9"/>
  <c r="AY22" i="7"/>
  <c r="AY99" i="9"/>
  <c r="BT2266" i="1"/>
  <c r="AZ98" i="9"/>
  <c r="BW2573" i="1"/>
  <c r="BC22" i="9"/>
  <c r="AX26" i="7"/>
  <c r="AX114" i="9"/>
  <c r="BA17" i="7"/>
  <c r="BA17" i="9"/>
  <c r="AZ19" i="7"/>
  <c r="AZ90" i="9"/>
  <c r="EM30" i="7"/>
  <c r="EM118" i="9"/>
  <c r="FD2287" i="1"/>
  <c r="FE2498" i="1"/>
  <c r="EI49" i="7"/>
  <c r="FC2599" i="1"/>
  <c r="EI92" i="7" s="1"/>
  <c r="FH2640" i="1"/>
  <c r="FH2650" i="1" s="1"/>
  <c r="EN116" i="9" s="1"/>
  <c r="FI2623" i="1"/>
  <c r="EM28" i="7"/>
  <c r="FG2704" i="1"/>
  <c r="EM94" i="7" s="1"/>
  <c r="FH2639" i="1"/>
  <c r="FH2633" i="1"/>
  <c r="FI2622" i="1"/>
  <c r="FG2636" i="1"/>
  <c r="EM77" i="7" s="1"/>
  <c r="FZ112" i="1"/>
  <c r="BT2271" i="1"/>
  <c r="EP26" i="1"/>
  <c r="BW2261" i="1"/>
  <c r="BW14" i="1"/>
  <c r="BV2584" i="1"/>
  <c r="BV2585" i="1" s="1"/>
  <c r="BV2262" i="1"/>
  <c r="AY25" i="7"/>
  <c r="BS2589" i="1"/>
  <c r="BT2593" i="1"/>
  <c r="AZ52" i="7" s="1"/>
  <c r="BU2577" i="1"/>
  <c r="AZ50" i="7"/>
  <c r="BT2580" i="1"/>
  <c r="AZ91" i="7" s="1"/>
  <c r="BU23" i="1"/>
  <c r="BA47" i="7" s="1"/>
  <c r="BU255" i="1"/>
  <c r="BU24" i="1" s="1"/>
  <c r="BU2270" i="1" s="1"/>
  <c r="BU2271" i="1" s="1"/>
  <c r="BX12" i="1"/>
  <c r="BX13" i="1"/>
  <c r="BT2588" i="1"/>
  <c r="AZ113" i="9" s="1"/>
  <c r="AZ21" i="7"/>
  <c r="BV198" i="1"/>
  <c r="BV125" i="1" s="1"/>
  <c r="BW123" i="1"/>
  <c r="BW250" i="1" s="1"/>
  <c r="BW251" i="1" s="1"/>
  <c r="BW124" i="1"/>
  <c r="BV17" i="1"/>
  <c r="BV18" i="1"/>
  <c r="BU2265" i="1"/>
  <c r="BA18" i="7"/>
  <c r="BS2594" i="1"/>
  <c r="BZ182" i="1"/>
  <c r="BZ190" i="1"/>
  <c r="CA184" i="1"/>
  <c r="BX194" i="1"/>
  <c r="BY122" i="1"/>
  <c r="BY246" i="1" s="1"/>
  <c r="BY247" i="1" s="1"/>
  <c r="BR27" i="1"/>
  <c r="BS256" i="1"/>
  <c r="BU2266" i="1" l="1"/>
  <c r="BA98" i="9"/>
  <c r="AY26" i="7"/>
  <c r="AY114" i="9"/>
  <c r="AZ22" i="7"/>
  <c r="AZ99" i="9"/>
  <c r="BX2573" i="1"/>
  <c r="BD22" i="9"/>
  <c r="BV19" i="1"/>
  <c r="BB89" i="9"/>
  <c r="BB17" i="7"/>
  <c r="BB17" i="9"/>
  <c r="BA19" i="7"/>
  <c r="BA90" i="9"/>
  <c r="EN30" i="7"/>
  <c r="EN118" i="9"/>
  <c r="FH2636" i="1"/>
  <c r="EN77" i="7" s="1"/>
  <c r="FE2287" i="1"/>
  <c r="FF2498" i="1"/>
  <c r="EJ49" i="7"/>
  <c r="FD2599" i="1"/>
  <c r="EJ92" i="7" s="1"/>
  <c r="FI2639" i="1"/>
  <c r="FI2633" i="1"/>
  <c r="FJ2622" i="1"/>
  <c r="FI2640" i="1"/>
  <c r="FI2650" i="1" s="1"/>
  <c r="EO116" i="9" s="1"/>
  <c r="FJ2623" i="1"/>
  <c r="EN28" i="7"/>
  <c r="FH2702" i="1"/>
  <c r="EN55" i="7" s="1"/>
  <c r="GA112" i="1"/>
  <c r="EQ26" i="1"/>
  <c r="BT2594" i="1"/>
  <c r="AZ25" i="7"/>
  <c r="BT2589" i="1"/>
  <c r="BX2261" i="1"/>
  <c r="BX14" i="1"/>
  <c r="BW2584" i="1"/>
  <c r="BW2585" i="1" s="1"/>
  <c r="BW2262" i="1"/>
  <c r="BU2593" i="1"/>
  <c r="BA52" i="7" s="1"/>
  <c r="BV2577" i="1"/>
  <c r="BB50" i="7" s="1"/>
  <c r="BU2588" i="1"/>
  <c r="BA113" i="9" s="1"/>
  <c r="BA21" i="7"/>
  <c r="BV2265" i="1"/>
  <c r="BB18" i="7"/>
  <c r="BW198" i="1"/>
  <c r="BW125" i="1" s="1"/>
  <c r="BX123" i="1"/>
  <c r="BX250" i="1" s="1"/>
  <c r="BX251" i="1" s="1"/>
  <c r="BX124" i="1"/>
  <c r="CA182" i="1"/>
  <c r="CA190" i="1"/>
  <c r="CB184" i="1"/>
  <c r="BY194" i="1"/>
  <c r="BZ122" i="1"/>
  <c r="BZ246" i="1" s="1"/>
  <c r="BZ247" i="1" s="1"/>
  <c r="BW17" i="1"/>
  <c r="BW18" i="1"/>
  <c r="BV23" i="1"/>
  <c r="BB47" i="7" s="1"/>
  <c r="BV255" i="1"/>
  <c r="BV24" i="1" s="1"/>
  <c r="BV2270" i="1" s="1"/>
  <c r="BY12" i="1"/>
  <c r="BY13" i="1"/>
  <c r="BV261" i="1"/>
  <c r="BV29" i="1" s="1"/>
  <c r="BB89" i="7" s="1"/>
  <c r="BA50" i="7"/>
  <c r="BU2580" i="1"/>
  <c r="BA91" i="7" s="1"/>
  <c r="BS27" i="1"/>
  <c r="BT256" i="1"/>
  <c r="BW19" i="1" l="1"/>
  <c r="BC89" i="9"/>
  <c r="BC17" i="7"/>
  <c r="BC17" i="9"/>
  <c r="BY2573" i="1"/>
  <c r="BE22" i="9"/>
  <c r="BV2266" i="1"/>
  <c r="BB98" i="9"/>
  <c r="AZ26" i="7"/>
  <c r="AZ114" i="9"/>
  <c r="BB19" i="7"/>
  <c r="BB90" i="9"/>
  <c r="BA22" i="7"/>
  <c r="BA99" i="9"/>
  <c r="EO30" i="7"/>
  <c r="EO118" i="9"/>
  <c r="BV2593" i="1"/>
  <c r="BB52" i="7" s="1"/>
  <c r="FF2287" i="1"/>
  <c r="FG2498" i="1"/>
  <c r="EK49" i="7"/>
  <c r="FE2599" i="1"/>
  <c r="EK92" i="7" s="1"/>
  <c r="GB112" i="1"/>
  <c r="EO28" i="7"/>
  <c r="FI2704" i="1"/>
  <c r="EO94" i="7" s="1"/>
  <c r="FH2704" i="1"/>
  <c r="EN94" i="7" s="1"/>
  <c r="FJ2639" i="1"/>
  <c r="FJ2633" i="1"/>
  <c r="FK2622" i="1"/>
  <c r="FJ2640" i="1"/>
  <c r="FJ2650" i="1" s="1"/>
  <c r="EP116" i="9" s="1"/>
  <c r="FK2623" i="1"/>
  <c r="FI2636" i="1"/>
  <c r="EO77" i="7" s="1"/>
  <c r="ER26" i="1"/>
  <c r="BY2261" i="1"/>
  <c r="BY14" i="1"/>
  <c r="BX2584" i="1"/>
  <c r="BX2585" i="1" s="1"/>
  <c r="BX2262" i="1"/>
  <c r="BA25" i="7"/>
  <c r="BU2589" i="1"/>
  <c r="BU2594" i="1"/>
  <c r="BV2594" i="1" s="1"/>
  <c r="BZ12" i="1"/>
  <c r="BZ13" i="1"/>
  <c r="BW23" i="1"/>
  <c r="BC47" i="7" s="1"/>
  <c r="BW255" i="1"/>
  <c r="BW24" i="1" s="1"/>
  <c r="BW2270" i="1" s="1"/>
  <c r="BX198" i="1"/>
  <c r="BX125" i="1" s="1"/>
  <c r="BX261" i="1" s="1"/>
  <c r="BX29" i="1" s="1"/>
  <c r="BD89" i="7" s="1"/>
  <c r="BY124" i="1"/>
  <c r="BY123" i="1"/>
  <c r="BY250" i="1" s="1"/>
  <c r="BY251" i="1" s="1"/>
  <c r="BV2271" i="1"/>
  <c r="CB182" i="1"/>
  <c r="CB190" i="1"/>
  <c r="CC184" i="1"/>
  <c r="BV2588" i="1"/>
  <c r="BB113" i="9" s="1"/>
  <c r="BB21" i="7"/>
  <c r="BZ194" i="1"/>
  <c r="CA122" i="1"/>
  <c r="CA246" i="1" s="1"/>
  <c r="CA247" i="1" s="1"/>
  <c r="BW2577" i="1"/>
  <c r="BC50" i="7" s="1"/>
  <c r="BW2265" i="1"/>
  <c r="BC18" i="7"/>
  <c r="BW261" i="1"/>
  <c r="BW29" i="1" s="1"/>
  <c r="BC89" i="7" s="1"/>
  <c r="BX17" i="1"/>
  <c r="BX18" i="1"/>
  <c r="BV2580" i="1"/>
  <c r="BB91" i="7" s="1"/>
  <c r="J91" i="5" s="1"/>
  <c r="BT27" i="1"/>
  <c r="BU256" i="1"/>
  <c r="J89" i="5"/>
  <c r="BZ2573" i="1" l="1"/>
  <c r="BF22" i="9"/>
  <c r="BW2266" i="1"/>
  <c r="BC98" i="9"/>
  <c r="BB22" i="7"/>
  <c r="BB99" i="9"/>
  <c r="BA26" i="7"/>
  <c r="BA114" i="9"/>
  <c r="BD17" i="7"/>
  <c r="BD17" i="9"/>
  <c r="BX19" i="1"/>
  <c r="BD89" i="9"/>
  <c r="BC19" i="7"/>
  <c r="BC90" i="9"/>
  <c r="EP30" i="7"/>
  <c r="EP118" i="9"/>
  <c r="FG2287" i="1"/>
  <c r="FH2498" i="1"/>
  <c r="EL49" i="7"/>
  <c r="FF2599" i="1"/>
  <c r="EL92" i="7" s="1"/>
  <c r="FL2623" i="1"/>
  <c r="FK2640" i="1"/>
  <c r="FK2650" i="1" s="1"/>
  <c r="EQ116" i="9" s="1"/>
  <c r="FJ2636" i="1"/>
  <c r="EP77" i="7" s="1"/>
  <c r="EP28" i="7"/>
  <c r="FJ2704" i="1"/>
  <c r="EP94" i="7" s="1"/>
  <c r="FK2702" i="1"/>
  <c r="EQ55" i="7" s="1"/>
  <c r="FK2639" i="1"/>
  <c r="FK2636" i="1" s="1"/>
  <c r="EQ77" i="7" s="1"/>
  <c r="FK2633" i="1"/>
  <c r="FL2622" i="1"/>
  <c r="GC112" i="1"/>
  <c r="ES26" i="1"/>
  <c r="BB25" i="7"/>
  <c r="BV2589" i="1"/>
  <c r="BZ2261" i="1"/>
  <c r="BZ14" i="1"/>
  <c r="BY2584" i="1"/>
  <c r="BY2585" i="1" s="1"/>
  <c r="BY2262" i="1"/>
  <c r="BW2580" i="1"/>
  <c r="BC91" i="7" s="1"/>
  <c r="BX2577" i="1"/>
  <c r="BD50" i="7" s="1"/>
  <c r="CA12" i="1"/>
  <c r="CA13" i="1"/>
  <c r="BY198" i="1"/>
  <c r="BY125" i="1" s="1"/>
  <c r="BY261" i="1" s="1"/>
  <c r="BY29" i="1" s="1"/>
  <c r="BE89" i="7" s="1"/>
  <c r="BZ123" i="1"/>
  <c r="BZ250" i="1" s="1"/>
  <c r="BZ251" i="1" s="1"/>
  <c r="BZ124" i="1"/>
  <c r="BY17" i="1"/>
  <c r="BY18" i="1"/>
  <c r="BX23" i="1"/>
  <c r="BD47" i="7" s="1"/>
  <c r="BX255" i="1"/>
  <c r="BX24" i="1" s="1"/>
  <c r="BX2270" i="1" s="1"/>
  <c r="BW2588" i="1"/>
  <c r="BC113" i="9" s="1"/>
  <c r="BC21" i="7"/>
  <c r="CC182" i="1"/>
  <c r="CC190" i="1"/>
  <c r="CD184" i="1"/>
  <c r="BW2593" i="1"/>
  <c r="BC52" i="7" s="1"/>
  <c r="CA194" i="1"/>
  <c r="CB122" i="1"/>
  <c r="CB246" i="1" s="1"/>
  <c r="CB247" i="1" s="1"/>
  <c r="BX2265" i="1"/>
  <c r="BD18" i="7"/>
  <c r="BW2271" i="1"/>
  <c r="BU27" i="1"/>
  <c r="BV256" i="1"/>
  <c r="BX2266" i="1" l="1"/>
  <c r="BD98" i="9"/>
  <c r="BE17" i="7"/>
  <c r="BE17" i="9"/>
  <c r="BB26" i="7"/>
  <c r="BB114" i="9"/>
  <c r="CA2573" i="1"/>
  <c r="BG22" i="9"/>
  <c r="BY19" i="1"/>
  <c r="BE89" i="9"/>
  <c r="BD19" i="7"/>
  <c r="BD90" i="9"/>
  <c r="BC22" i="7"/>
  <c r="BC99" i="9"/>
  <c r="EQ30" i="7"/>
  <c r="EQ118" i="9"/>
  <c r="FH2287" i="1"/>
  <c r="FI2498" i="1"/>
  <c r="EM49" i="7"/>
  <c r="FG2599" i="1"/>
  <c r="EM92" i="7" s="1"/>
  <c r="GD112" i="1"/>
  <c r="BX2271" i="1"/>
  <c r="FL2633" i="1"/>
  <c r="FL2639" i="1"/>
  <c r="FM2622" i="1"/>
  <c r="EQ28" i="7"/>
  <c r="FK2704" i="1"/>
  <c r="EQ94" i="7" s="1"/>
  <c r="FL2640" i="1"/>
  <c r="FL2650" i="1" s="1"/>
  <c r="ER116" i="9" s="1"/>
  <c r="FM2623" i="1"/>
  <c r="ET26" i="1"/>
  <c r="BX2580" i="1"/>
  <c r="BD91" i="7" s="1"/>
  <c r="BC25" i="7"/>
  <c r="BW2589" i="1"/>
  <c r="BZ2584" i="1"/>
  <c r="BZ2585" i="1" s="1"/>
  <c r="BZ2262" i="1"/>
  <c r="CA2261" i="1"/>
  <c r="CA14" i="1"/>
  <c r="BX2593" i="1"/>
  <c r="BD52" i="7" s="1"/>
  <c r="BY2577" i="1"/>
  <c r="BE50" i="7" s="1"/>
  <c r="BX2588" i="1"/>
  <c r="BD113" i="9" s="1"/>
  <c r="BD21" i="7"/>
  <c r="BZ17" i="1"/>
  <c r="BZ18" i="1"/>
  <c r="BY23" i="1"/>
  <c r="BE47" i="7" s="1"/>
  <c r="BY255" i="1"/>
  <c r="BY24" i="1" s="1"/>
  <c r="BY2270" i="1" s="1"/>
  <c r="BZ198" i="1"/>
  <c r="BZ125" i="1" s="1"/>
  <c r="CA123" i="1"/>
  <c r="CA250" i="1" s="1"/>
  <c r="CA251" i="1" s="1"/>
  <c r="CA124" i="1"/>
  <c r="BW2594" i="1"/>
  <c r="CD182" i="1"/>
  <c r="CD190" i="1"/>
  <c r="CE184" i="1"/>
  <c r="BY2265" i="1"/>
  <c r="BE18" i="7"/>
  <c r="CB12" i="1"/>
  <c r="CB13" i="1"/>
  <c r="CB194" i="1"/>
  <c r="CC122" i="1"/>
  <c r="CC246" i="1" s="1"/>
  <c r="CC247" i="1" s="1"/>
  <c r="BV27" i="1"/>
  <c r="BW256" i="1"/>
  <c r="BY2266" i="1" l="1"/>
  <c r="BE98" i="9"/>
  <c r="BZ19" i="1"/>
  <c r="BF89" i="9"/>
  <c r="BF17" i="7"/>
  <c r="BF17" i="9"/>
  <c r="CB2573" i="1"/>
  <c r="BH22" i="9"/>
  <c r="BC26" i="7"/>
  <c r="BC114" i="9"/>
  <c r="BE19" i="7"/>
  <c r="BE90" i="9"/>
  <c r="BD22" i="7"/>
  <c r="BD99" i="9"/>
  <c r="ER30" i="7"/>
  <c r="ER118" i="9"/>
  <c r="BY2271" i="1"/>
  <c r="FL2636" i="1"/>
  <c r="ER77" i="7" s="1"/>
  <c r="FI2287" i="1"/>
  <c r="FJ2498" i="1"/>
  <c r="EN49" i="7"/>
  <c r="FH2599" i="1"/>
  <c r="EN92" i="7" s="1"/>
  <c r="FM2640" i="1"/>
  <c r="FM2650" i="1" s="1"/>
  <c r="ES116" i="9" s="1"/>
  <c r="FN2623" i="1"/>
  <c r="ER28" i="7"/>
  <c r="FL2704" i="1"/>
  <c r="ER94" i="7" s="1"/>
  <c r="GE112" i="1"/>
  <c r="FM2633" i="1"/>
  <c r="FN2622" i="1"/>
  <c r="FM2639" i="1"/>
  <c r="FM2636" i="1" s="1"/>
  <c r="ES77" i="7" s="1"/>
  <c r="EU26" i="1"/>
  <c r="BX2594" i="1"/>
  <c r="CA2584" i="1"/>
  <c r="CA2585" i="1" s="1"/>
  <c r="CA2262" i="1"/>
  <c r="CB2261" i="1"/>
  <c r="CB14" i="1"/>
  <c r="BD25" i="7"/>
  <c r="BX2589" i="1"/>
  <c r="BY2580" i="1"/>
  <c r="BE91" i="7" s="1"/>
  <c r="BY2593" i="1"/>
  <c r="BE52" i="7" s="1"/>
  <c r="CE182" i="1"/>
  <c r="CE190" i="1"/>
  <c r="CF184" i="1"/>
  <c r="CC12" i="1"/>
  <c r="CC13" i="1"/>
  <c r="CC194" i="1"/>
  <c r="CD122" i="1"/>
  <c r="CD246" i="1" s="1"/>
  <c r="CD247" i="1" s="1"/>
  <c r="CA198" i="1"/>
  <c r="CA125" i="1" s="1"/>
  <c r="CA261" i="1" s="1"/>
  <c r="CA29" i="1" s="1"/>
  <c r="BG89" i="7" s="1"/>
  <c r="CB123" i="1"/>
  <c r="CB250" i="1" s="1"/>
  <c r="CB251" i="1" s="1"/>
  <c r="CB124" i="1"/>
  <c r="BZ2265" i="1"/>
  <c r="BF18" i="7"/>
  <c r="BZ2577" i="1"/>
  <c r="BF50" i="7" s="1"/>
  <c r="BY2588" i="1"/>
  <c r="BE113" i="9" s="1"/>
  <c r="BE21" i="7"/>
  <c r="CA17" i="1"/>
  <c r="CA18" i="1"/>
  <c r="BZ23" i="1"/>
  <c r="BF47" i="7" s="1"/>
  <c r="BZ255" i="1"/>
  <c r="BZ24" i="1" s="1"/>
  <c r="BZ2270" i="1" s="1"/>
  <c r="BZ261" i="1"/>
  <c r="BZ29" i="1" s="1"/>
  <c r="BF89" i="7" s="1"/>
  <c r="BW27" i="1"/>
  <c r="BX256" i="1"/>
  <c r="BG17" i="7" l="1"/>
  <c r="BG17" i="9"/>
  <c r="CC2573" i="1"/>
  <c r="BI22" i="9"/>
  <c r="BD26" i="7"/>
  <c r="BD114" i="9"/>
  <c r="BZ2266" i="1"/>
  <c r="BF98" i="9"/>
  <c r="BF19" i="7"/>
  <c r="BF90" i="9"/>
  <c r="CA19" i="1"/>
  <c r="BG89" i="9"/>
  <c r="BE22" i="7"/>
  <c r="BE99" i="9"/>
  <c r="ES30" i="7"/>
  <c r="ES118" i="9"/>
  <c r="FJ2287" i="1"/>
  <c r="FK2498" i="1"/>
  <c r="EO49" i="7"/>
  <c r="FI2599" i="1"/>
  <c r="EO92" i="7" s="1"/>
  <c r="FN2639" i="1"/>
  <c r="FN2633" i="1"/>
  <c r="FO2622" i="1"/>
  <c r="GF112" i="1"/>
  <c r="FN2640" i="1"/>
  <c r="FN2650" i="1" s="1"/>
  <c r="ET116" i="9" s="1"/>
  <c r="FO2623" i="1"/>
  <c r="ES28" i="7"/>
  <c r="FM2704" i="1"/>
  <c r="ES94" i="7" s="1"/>
  <c r="EV26" i="1"/>
  <c r="BE25" i="7"/>
  <c r="BY2589" i="1"/>
  <c r="CC2261" i="1"/>
  <c r="CC14" i="1"/>
  <c r="CB2584" i="1"/>
  <c r="CB2585" i="1" s="1"/>
  <c r="CB2262" i="1"/>
  <c r="BZ2593" i="1"/>
  <c r="BF52" i="7" s="1"/>
  <c r="BY2594" i="1"/>
  <c r="CA23" i="1"/>
  <c r="BG47" i="7" s="1"/>
  <c r="CA255" i="1"/>
  <c r="CA24" i="1" s="1"/>
  <c r="CA2270" i="1" s="1"/>
  <c r="BZ2580" i="1"/>
  <c r="BF91" i="7" s="1"/>
  <c r="CD12" i="1"/>
  <c r="CD13" i="1"/>
  <c r="CA2265" i="1"/>
  <c r="BG18" i="7"/>
  <c r="CB198" i="1"/>
  <c r="CB125" i="1" s="1"/>
  <c r="CC123" i="1"/>
  <c r="CC250" i="1" s="1"/>
  <c r="CC251" i="1" s="1"/>
  <c r="CC124" i="1"/>
  <c r="BZ2588" i="1"/>
  <c r="BF113" i="9" s="1"/>
  <c r="BF21" i="7"/>
  <c r="CA2577" i="1"/>
  <c r="BG50" i="7" s="1"/>
  <c r="CF182" i="1"/>
  <c r="CF190" i="1"/>
  <c r="CG184" i="1"/>
  <c r="BZ2271" i="1"/>
  <c r="CD194" i="1"/>
  <c r="CE122" i="1"/>
  <c r="CE246" i="1" s="1"/>
  <c r="CE247" i="1" s="1"/>
  <c r="CB17" i="1"/>
  <c r="CB18" i="1"/>
  <c r="BX27" i="1"/>
  <c r="BY256" i="1"/>
  <c r="CA2266" i="1" l="1"/>
  <c r="BG98" i="9"/>
  <c r="CD2573" i="1"/>
  <c r="BJ22" i="9"/>
  <c r="BE26" i="7"/>
  <c r="BE114" i="9"/>
  <c r="BF22" i="7"/>
  <c r="BF99" i="9"/>
  <c r="BH17" i="7"/>
  <c r="BH17" i="9"/>
  <c r="BG19" i="7"/>
  <c r="BG90" i="9"/>
  <c r="CB19" i="1"/>
  <c r="BH89" i="9"/>
  <c r="ET30" i="7"/>
  <c r="ET118" i="9"/>
  <c r="FK2287" i="1"/>
  <c r="FL2498" i="1"/>
  <c r="EP49" i="7"/>
  <c r="FJ2599" i="1"/>
  <c r="EP92" i="7" s="1"/>
  <c r="FO2633" i="1"/>
  <c r="FP2622" i="1"/>
  <c r="FO2639" i="1"/>
  <c r="FN2636" i="1"/>
  <c r="ET77" i="7" s="1"/>
  <c r="R77" i="5" s="1"/>
  <c r="FO2640" i="1"/>
  <c r="FO2650" i="1" s="1"/>
  <c r="EU116" i="9" s="1"/>
  <c r="FP2623" i="1"/>
  <c r="ET28" i="7"/>
  <c r="FN2702" i="1"/>
  <c r="ET55" i="7" s="1"/>
  <c r="GG112" i="1"/>
  <c r="EW26" i="1"/>
  <c r="BZ2594" i="1"/>
  <c r="CA2271" i="1"/>
  <c r="CD2261" i="1"/>
  <c r="CD14" i="1"/>
  <c r="BF25" i="7"/>
  <c r="BZ2589" i="1"/>
  <c r="CC2584" i="1"/>
  <c r="CC2585" i="1" s="1"/>
  <c r="CC2262" i="1"/>
  <c r="CA2593" i="1"/>
  <c r="BG52" i="7" s="1"/>
  <c r="CC17" i="1"/>
  <c r="CC18" i="1"/>
  <c r="CB23" i="1"/>
  <c r="BH47" i="7" s="1"/>
  <c r="CB255" i="1"/>
  <c r="CB24" i="1" s="1"/>
  <c r="CB2270" i="1" s="1"/>
  <c r="CE12" i="1"/>
  <c r="CE13" i="1"/>
  <c r="CC198" i="1"/>
  <c r="CC125" i="1" s="1"/>
  <c r="CC261" i="1" s="1"/>
  <c r="CC29" i="1" s="1"/>
  <c r="BI89" i="7" s="1"/>
  <c r="CD124" i="1"/>
  <c r="CD123" i="1"/>
  <c r="CD250" i="1" s="1"/>
  <c r="CD251" i="1" s="1"/>
  <c r="CA2588" i="1"/>
  <c r="BG113" i="9" s="1"/>
  <c r="BG21" i="7"/>
  <c r="CB2265" i="1"/>
  <c r="BH18" i="7"/>
  <c r="CB261" i="1"/>
  <c r="CB29" i="1" s="1"/>
  <c r="BH89" i="7" s="1"/>
  <c r="CG182" i="1"/>
  <c r="CG190" i="1"/>
  <c r="CH184" i="1"/>
  <c r="CB2577" i="1"/>
  <c r="CA2580" i="1"/>
  <c r="BG91" i="7" s="1"/>
  <c r="CE194" i="1"/>
  <c r="CF122" i="1"/>
  <c r="CF246" i="1" s="1"/>
  <c r="CF247" i="1" s="1"/>
  <c r="BY27" i="1"/>
  <c r="BZ256" i="1"/>
  <c r="BI17" i="7" l="1"/>
  <c r="BI17" i="9"/>
  <c r="CE2573" i="1"/>
  <c r="BK22" i="9"/>
  <c r="CB2266" i="1"/>
  <c r="BH98" i="9"/>
  <c r="BH19" i="7"/>
  <c r="BH90" i="9"/>
  <c r="BF26" i="7"/>
  <c r="BF114" i="9"/>
  <c r="CC19" i="1"/>
  <c r="BI89" i="9"/>
  <c r="BG22" i="7"/>
  <c r="BG99" i="9"/>
  <c r="EU30" i="7"/>
  <c r="EU118" i="9"/>
  <c r="CB2271" i="1"/>
  <c r="FL2287" i="1"/>
  <c r="FM2498" i="1"/>
  <c r="EQ49" i="7"/>
  <c r="FK2599" i="1"/>
  <c r="EQ92" i="7" s="1"/>
  <c r="FP2640" i="1"/>
  <c r="FP2650" i="1" s="1"/>
  <c r="EV116" i="9" s="1"/>
  <c r="FQ2623" i="1"/>
  <c r="GH112" i="1"/>
  <c r="EU28" i="7"/>
  <c r="FO2704" i="1"/>
  <c r="EU94" i="7" s="1"/>
  <c r="FO2636" i="1"/>
  <c r="EU77" i="7" s="1"/>
  <c r="FN2704" i="1"/>
  <c r="ET94" i="7" s="1"/>
  <c r="R94" i="5" s="1"/>
  <c r="FP2633" i="1"/>
  <c r="FQ2622" i="1"/>
  <c r="FP2639" i="1"/>
  <c r="FP2636" i="1" s="1"/>
  <c r="EV77" i="7" s="1"/>
  <c r="EX26" i="1"/>
  <c r="CA2594" i="1"/>
  <c r="CE2261" i="1"/>
  <c r="CE14" i="1"/>
  <c r="BG25" i="7"/>
  <c r="CA2589" i="1"/>
  <c r="CD2584" i="1"/>
  <c r="CD2585" i="1" s="1"/>
  <c r="CD2262" i="1"/>
  <c r="CD198" i="1"/>
  <c r="CD125" i="1" s="1"/>
  <c r="CE124" i="1"/>
  <c r="CE123" i="1"/>
  <c r="CE250" i="1" s="1"/>
  <c r="CE251" i="1" s="1"/>
  <c r="CC23" i="1"/>
  <c r="BI47" i="7" s="1"/>
  <c r="CC255" i="1"/>
  <c r="CC24" i="1" s="1"/>
  <c r="CC2270" i="1" s="1"/>
  <c r="CC2271" i="1" s="1"/>
  <c r="CB2588" i="1"/>
  <c r="BH113" i="9" s="1"/>
  <c r="BH21" i="7"/>
  <c r="BH50" i="7"/>
  <c r="CB2580" i="1"/>
  <c r="BH91" i="7" s="1"/>
  <c r="CH182" i="1"/>
  <c r="CH190" i="1"/>
  <c r="CI184" i="1"/>
  <c r="CB2593" i="1"/>
  <c r="BH52" i="7" s="1"/>
  <c r="CF194" i="1"/>
  <c r="CG122" i="1"/>
  <c r="CG246" i="1" s="1"/>
  <c r="CG247" i="1" s="1"/>
  <c r="CC2577" i="1"/>
  <c r="BI50" i="7" s="1"/>
  <c r="CC2265" i="1"/>
  <c r="BI18" i="7"/>
  <c r="CF12" i="1"/>
  <c r="CF13" i="1"/>
  <c r="CD17" i="1"/>
  <c r="CD18" i="1"/>
  <c r="BZ27" i="1"/>
  <c r="CA256" i="1"/>
  <c r="CC2266" i="1" l="1"/>
  <c r="BI98" i="9"/>
  <c r="BJ17" i="7"/>
  <c r="BJ17" i="9"/>
  <c r="CD19" i="1"/>
  <c r="BJ89" i="9"/>
  <c r="CF2573" i="1"/>
  <c r="BL22" i="9"/>
  <c r="BG26" i="7"/>
  <c r="BG114" i="9"/>
  <c r="BH22" i="7"/>
  <c r="BH99" i="9"/>
  <c r="BI19" i="7"/>
  <c r="BI90" i="9"/>
  <c r="EV30" i="7"/>
  <c r="EV118" i="9"/>
  <c r="FM2287" i="1"/>
  <c r="FN2498" i="1"/>
  <c r="ER49" i="7"/>
  <c r="FL2599" i="1"/>
  <c r="ER92" i="7" s="1"/>
  <c r="GI112" i="1"/>
  <c r="FQ2633" i="1"/>
  <c r="FQ2639" i="1"/>
  <c r="FR2622" i="1"/>
  <c r="FQ2640" i="1"/>
  <c r="FQ2650" i="1" s="1"/>
  <c r="EW116" i="9" s="1"/>
  <c r="FR2623" i="1"/>
  <c r="EV28" i="7"/>
  <c r="FP2704" i="1"/>
  <c r="EV94" i="7" s="1"/>
  <c r="EY26" i="1"/>
  <c r="BH25" i="7"/>
  <c r="CB2589" i="1"/>
  <c r="CF2261" i="1"/>
  <c r="CF14" i="1"/>
  <c r="CE2584" i="1"/>
  <c r="CE2585" i="1" s="1"/>
  <c r="CE2262" i="1"/>
  <c r="CB2594" i="1"/>
  <c r="CC2593" i="1"/>
  <c r="BI52" i="7" s="1"/>
  <c r="CI182" i="1"/>
  <c r="CI190" i="1"/>
  <c r="CJ184" i="1"/>
  <c r="CD2577" i="1"/>
  <c r="BJ50" i="7" s="1"/>
  <c r="CC2588" i="1"/>
  <c r="BI113" i="9" s="1"/>
  <c r="BI21" i="7"/>
  <c r="CG194" i="1"/>
  <c r="CH122" i="1"/>
  <c r="CH246" i="1" s="1"/>
  <c r="CH247" i="1" s="1"/>
  <c r="CE17" i="1"/>
  <c r="CE18" i="1"/>
  <c r="CD2265" i="1"/>
  <c r="BJ18" i="7"/>
  <c r="CD23" i="1"/>
  <c r="BJ47" i="7" s="1"/>
  <c r="CD255" i="1"/>
  <c r="CD24" i="1" s="1"/>
  <c r="CD2270" i="1" s="1"/>
  <c r="CG12" i="1"/>
  <c r="CG13" i="1"/>
  <c r="CD261" i="1"/>
  <c r="CD29" i="1" s="1"/>
  <c r="BJ89" i="7" s="1"/>
  <c r="CE198" i="1"/>
  <c r="CE125" i="1" s="1"/>
  <c r="CF124" i="1"/>
  <c r="CF123" i="1"/>
  <c r="CF250" i="1" s="1"/>
  <c r="CF251" i="1" s="1"/>
  <c r="CC2580" i="1"/>
  <c r="BI91" i="7" s="1"/>
  <c r="CA27" i="1"/>
  <c r="CB256" i="1"/>
  <c r="CD2266" i="1" l="1"/>
  <c r="BJ98" i="9"/>
  <c r="CE19" i="1"/>
  <c r="BK89" i="9"/>
  <c r="BH26" i="7"/>
  <c r="BH114" i="9"/>
  <c r="BK17" i="7"/>
  <c r="BK17" i="9"/>
  <c r="BJ19" i="7"/>
  <c r="BJ90" i="9"/>
  <c r="CG2573" i="1"/>
  <c r="BM22" i="9"/>
  <c r="BI22" i="7"/>
  <c r="BI99" i="9"/>
  <c r="EW30" i="7"/>
  <c r="EW118" i="9"/>
  <c r="FQ2636" i="1"/>
  <c r="EW77" i="7" s="1"/>
  <c r="FO2498" i="1"/>
  <c r="FN2287" i="1"/>
  <c r="ES49" i="7"/>
  <c r="FM2599" i="1"/>
  <c r="ES92" i="7" s="1"/>
  <c r="CD2593" i="1"/>
  <c r="BJ52" i="7" s="1"/>
  <c r="FS2623" i="1"/>
  <c r="FR2640" i="1"/>
  <c r="FR2650" i="1" s="1"/>
  <c r="EX116" i="9" s="1"/>
  <c r="EW28" i="7"/>
  <c r="FQ2702" i="1"/>
  <c r="EW55" i="7" s="1"/>
  <c r="FR2633" i="1"/>
  <c r="FR2639" i="1"/>
  <c r="FS2622" i="1"/>
  <c r="GJ112" i="1"/>
  <c r="EZ26" i="1"/>
  <c r="BI25" i="7"/>
  <c r="CC2589" i="1"/>
  <c r="CF2584" i="1"/>
  <c r="CF2585" i="1" s="1"/>
  <c r="CF2262" i="1"/>
  <c r="CG2261" i="1"/>
  <c r="CG14" i="1"/>
  <c r="CC2594" i="1"/>
  <c r="CD2594" i="1" s="1"/>
  <c r="CD2271" i="1"/>
  <c r="CE23" i="1"/>
  <c r="BK47" i="7" s="1"/>
  <c r="CE255" i="1"/>
  <c r="CE24" i="1" s="1"/>
  <c r="CE2270" i="1" s="1"/>
  <c r="CD2588" i="1"/>
  <c r="BJ113" i="9" s="1"/>
  <c r="BJ21" i="7"/>
  <c r="CE261" i="1"/>
  <c r="CE29" i="1" s="1"/>
  <c r="BK89" i="7" s="1"/>
  <c r="CE2265" i="1"/>
  <c r="BK18" i="7"/>
  <c r="CJ182" i="1"/>
  <c r="CJ190" i="1"/>
  <c r="CK184" i="1"/>
  <c r="CE2577" i="1"/>
  <c r="BK50" i="7" s="1"/>
  <c r="CD2580" i="1"/>
  <c r="BJ91" i="7" s="1"/>
  <c r="CH194" i="1"/>
  <c r="CI122" i="1"/>
  <c r="CI246" i="1" s="1"/>
  <c r="CI247" i="1" s="1"/>
  <c r="CF17" i="1"/>
  <c r="CF18" i="1"/>
  <c r="CH12" i="1"/>
  <c r="CH13" i="1"/>
  <c r="CF198" i="1"/>
  <c r="CF125" i="1" s="1"/>
  <c r="CG124" i="1"/>
  <c r="CG123" i="1"/>
  <c r="CG250" i="1" s="1"/>
  <c r="CG251" i="1" s="1"/>
  <c r="CB27" i="1"/>
  <c r="CC256" i="1"/>
  <c r="CF19" i="1" l="1"/>
  <c r="BL89" i="9"/>
  <c r="BL17" i="7"/>
  <c r="BL17" i="9"/>
  <c r="CE2266" i="1"/>
  <c r="BK98" i="9"/>
  <c r="CH2573" i="1"/>
  <c r="BN22" i="9"/>
  <c r="BK19" i="7"/>
  <c r="BK90" i="9"/>
  <c r="BI26" i="7"/>
  <c r="BI114" i="9"/>
  <c r="BJ22" i="7"/>
  <c r="BJ99" i="9"/>
  <c r="EX30" i="7"/>
  <c r="EX118" i="9"/>
  <c r="FR2636" i="1"/>
  <c r="EX77" i="7" s="1"/>
  <c r="ET49" i="7"/>
  <c r="FN2599" i="1"/>
  <c r="ET92" i="7" s="1"/>
  <c r="R92" i="5" s="1"/>
  <c r="FO2287" i="1"/>
  <c r="FP2498" i="1"/>
  <c r="FQ2704" i="1"/>
  <c r="EW94" i="7" s="1"/>
  <c r="FS2633" i="1"/>
  <c r="FT2622" i="1"/>
  <c r="FS2639" i="1"/>
  <c r="EX28" i="7"/>
  <c r="FR2704" i="1"/>
  <c r="EX94" i="7" s="1"/>
  <c r="FS2640" i="1"/>
  <c r="FS2650" i="1" s="1"/>
  <c r="EY116" i="9" s="1"/>
  <c r="FT2623" i="1"/>
  <c r="GK112" i="1"/>
  <c r="FA26" i="1"/>
  <c r="CE2271" i="1"/>
  <c r="CG2584" i="1"/>
  <c r="CG2585" i="1" s="1"/>
  <c r="CG2262" i="1"/>
  <c r="CH2261" i="1"/>
  <c r="CH14" i="1"/>
  <c r="BJ25" i="7"/>
  <c r="CD2589" i="1"/>
  <c r="CF23" i="1"/>
  <c r="BL47" i="7" s="1"/>
  <c r="CF255" i="1"/>
  <c r="CF24" i="1" s="1"/>
  <c r="CF2270" i="1" s="1"/>
  <c r="CF2271" i="1" s="1"/>
  <c r="CE2588" i="1"/>
  <c r="BK113" i="9" s="1"/>
  <c r="BK21" i="7"/>
  <c r="CE2580" i="1"/>
  <c r="BK91" i="7" s="1"/>
  <c r="CF2265" i="1"/>
  <c r="BL18" i="7"/>
  <c r="CF2577" i="1"/>
  <c r="BL50" i="7" s="1"/>
  <c r="CI12" i="1"/>
  <c r="CI13" i="1"/>
  <c r="CI194" i="1"/>
  <c r="CJ122" i="1"/>
  <c r="CJ246" i="1" s="1"/>
  <c r="CJ247" i="1" s="1"/>
  <c r="CF261" i="1"/>
  <c r="CF29" i="1" s="1"/>
  <c r="BL89" i="7" s="1"/>
  <c r="CK182" i="1"/>
  <c r="CK190" i="1"/>
  <c r="CL184" i="1"/>
  <c r="CG17" i="1"/>
  <c r="CG18" i="1"/>
  <c r="CG198" i="1"/>
  <c r="CG125" i="1" s="1"/>
  <c r="CH124" i="1"/>
  <c r="CH123" i="1"/>
  <c r="CH250" i="1" s="1"/>
  <c r="CH251" i="1" s="1"/>
  <c r="CE2593" i="1"/>
  <c r="BK52" i="7" s="1"/>
  <c r="CC27" i="1"/>
  <c r="CD256" i="1"/>
  <c r="CG19" i="1" l="1"/>
  <c r="BM89" i="9"/>
  <c r="BM17" i="7"/>
  <c r="BM17" i="9"/>
  <c r="BJ26" i="7"/>
  <c r="BJ114" i="9"/>
  <c r="BK22" i="7"/>
  <c r="BK99" i="9"/>
  <c r="CF2266" i="1"/>
  <c r="BL98" i="9"/>
  <c r="CI2573" i="1"/>
  <c r="BO22" i="9"/>
  <c r="BL19" i="7"/>
  <c r="BL90" i="9"/>
  <c r="EY30" i="7"/>
  <c r="EY118" i="9"/>
  <c r="FP2287" i="1"/>
  <c r="FQ2498" i="1"/>
  <c r="EU49" i="7"/>
  <c r="FO2599" i="1"/>
  <c r="EU92" i="7" s="1"/>
  <c r="FT2633" i="1"/>
  <c r="FT2639" i="1"/>
  <c r="FU2622" i="1"/>
  <c r="FT2640" i="1"/>
  <c r="FT2650" i="1" s="1"/>
  <c r="FU2623" i="1"/>
  <c r="EY28" i="7"/>
  <c r="FS2704" i="1"/>
  <c r="EY94" i="7" s="1"/>
  <c r="GL112" i="1"/>
  <c r="FS2636" i="1"/>
  <c r="EY77" i="7" s="1"/>
  <c r="FB26" i="1"/>
  <c r="CI2261" i="1"/>
  <c r="CI14" i="1"/>
  <c r="CH2584" i="1"/>
  <c r="CH2585" i="1" s="1"/>
  <c r="CH2262" i="1"/>
  <c r="BK25" i="7"/>
  <c r="CE2589" i="1"/>
  <c r="CF2593" i="1"/>
  <c r="BL52" i="7" s="1"/>
  <c r="CG2577" i="1"/>
  <c r="CG23" i="1"/>
  <c r="BM47" i="7" s="1"/>
  <c r="CG255" i="1"/>
  <c r="CG24" i="1" s="1"/>
  <c r="CG2270" i="1" s="1"/>
  <c r="CH17" i="1"/>
  <c r="CH18" i="1"/>
  <c r="CH198" i="1"/>
  <c r="CH125" i="1" s="1"/>
  <c r="CH261" i="1" s="1"/>
  <c r="CH29" i="1" s="1"/>
  <c r="BN89" i="7" s="1"/>
  <c r="CI124" i="1"/>
  <c r="CI123" i="1"/>
  <c r="CI250" i="1" s="1"/>
  <c r="CI251" i="1" s="1"/>
  <c r="CG2265" i="1"/>
  <c r="BM18" i="7"/>
  <c r="CF2580" i="1"/>
  <c r="BL91" i="7" s="1"/>
  <c r="CL182" i="1"/>
  <c r="CL190" i="1"/>
  <c r="CM184" i="1"/>
  <c r="CJ194" i="1"/>
  <c r="CK122" i="1"/>
  <c r="CK246" i="1" s="1"/>
  <c r="CK247" i="1" s="1"/>
  <c r="CE2594" i="1"/>
  <c r="CJ12" i="1"/>
  <c r="CJ13" i="1"/>
  <c r="CF2588" i="1"/>
  <c r="BL113" i="9" s="1"/>
  <c r="BL21" i="7"/>
  <c r="CG261" i="1"/>
  <c r="CG29" i="1" s="1"/>
  <c r="BM89" i="7" s="1"/>
  <c r="CD27" i="1"/>
  <c r="CE256" i="1"/>
  <c r="CG2266" i="1" l="1"/>
  <c r="BM98" i="9"/>
  <c r="CJ2573" i="1"/>
  <c r="BP22" i="9"/>
  <c r="BK26" i="7"/>
  <c r="BK114" i="9"/>
  <c r="CH19" i="1"/>
  <c r="BN89" i="9"/>
  <c r="BN17" i="7"/>
  <c r="BN17" i="9"/>
  <c r="BL22" i="7"/>
  <c r="BL99" i="9"/>
  <c r="BM19" i="7"/>
  <c r="BM90" i="9"/>
  <c r="EZ30" i="7"/>
  <c r="EZ118" i="9"/>
  <c r="FT2702" i="1"/>
  <c r="EZ55" i="7" s="1"/>
  <c r="EZ116" i="9"/>
  <c r="CF2594" i="1"/>
  <c r="FQ2287" i="1"/>
  <c r="FR2498" i="1"/>
  <c r="EV49" i="7"/>
  <c r="FP2599" i="1"/>
  <c r="EV92" i="7" s="1"/>
  <c r="GM112" i="1"/>
  <c r="FV2623" i="1"/>
  <c r="FU2640" i="1"/>
  <c r="FU2650" i="1" s="1"/>
  <c r="FA116" i="9" s="1"/>
  <c r="EZ28" i="7"/>
  <c r="FU2633" i="1"/>
  <c r="FU2639" i="1"/>
  <c r="FV2622" i="1"/>
  <c r="FT2636" i="1"/>
  <c r="EZ77" i="7" s="1"/>
  <c r="FC26" i="1"/>
  <c r="BL25" i="7"/>
  <c r="CF2589" i="1"/>
  <c r="CJ2261" i="1"/>
  <c r="CJ14" i="1"/>
  <c r="CI2584" i="1"/>
  <c r="CI2585" i="1" s="1"/>
  <c r="CI2262" i="1"/>
  <c r="CG2593" i="1"/>
  <c r="BM52" i="7" s="1"/>
  <c r="CK194" i="1"/>
  <c r="CL122" i="1"/>
  <c r="CL246" i="1" s="1"/>
  <c r="CL247" i="1" s="1"/>
  <c r="CH23" i="1"/>
  <c r="BN47" i="7" s="1"/>
  <c r="CH255" i="1"/>
  <c r="CH24" i="1" s="1"/>
  <c r="CH2270" i="1" s="1"/>
  <c r="CK12" i="1"/>
  <c r="CK13" i="1"/>
  <c r="CH2265" i="1"/>
  <c r="BN18" i="7"/>
  <c r="CG2588" i="1"/>
  <c r="BM113" i="9" s="1"/>
  <c r="BM21" i="7"/>
  <c r="CH2577" i="1"/>
  <c r="BN50" i="7" s="1"/>
  <c r="CG2271" i="1"/>
  <c r="CI198" i="1"/>
  <c r="CI125" i="1" s="1"/>
  <c r="CI261" i="1" s="1"/>
  <c r="CI29" i="1" s="1"/>
  <c r="BO89" i="7" s="1"/>
  <c r="CJ123" i="1"/>
  <c r="CJ250" i="1" s="1"/>
  <c r="CJ251" i="1" s="1"/>
  <c r="CJ124" i="1"/>
  <c r="CI17" i="1"/>
  <c r="CI18" i="1"/>
  <c r="CM182" i="1"/>
  <c r="CM190" i="1"/>
  <c r="CN184" i="1"/>
  <c r="BM50" i="7"/>
  <c r="CG2580" i="1"/>
  <c r="BM91" i="7" s="1"/>
  <c r="CE27" i="1"/>
  <c r="CF256" i="1"/>
  <c r="BL26" i="7" l="1"/>
  <c r="BL114" i="9"/>
  <c r="CI19" i="1"/>
  <c r="BO89" i="9"/>
  <c r="CK2573" i="1"/>
  <c r="BQ22" i="9"/>
  <c r="BO17" i="7"/>
  <c r="BO17" i="9"/>
  <c r="BN19" i="7"/>
  <c r="BN90" i="9"/>
  <c r="CH2266" i="1"/>
  <c r="BN98" i="9"/>
  <c r="BM22" i="7"/>
  <c r="BM99" i="9"/>
  <c r="FA30" i="7"/>
  <c r="FA118" i="9"/>
  <c r="FT2704" i="1"/>
  <c r="EZ94" i="7" s="1"/>
  <c r="FR2287" i="1"/>
  <c r="FS2498" i="1"/>
  <c r="EW49" i="7"/>
  <c r="FQ2599" i="1"/>
  <c r="EW92" i="7" s="1"/>
  <c r="FA28" i="7"/>
  <c r="FU2704" i="1"/>
  <c r="FA94" i="7" s="1"/>
  <c r="FV2633" i="1"/>
  <c r="FW2622" i="1"/>
  <c r="FV2639" i="1"/>
  <c r="FV2636" i="1" s="1"/>
  <c r="FB77" i="7" s="1"/>
  <c r="FV2640" i="1"/>
  <c r="FV2650" i="1" s="1"/>
  <c r="FB116" i="9" s="1"/>
  <c r="FW2623" i="1"/>
  <c r="FU2636" i="1"/>
  <c r="FA77" i="7" s="1"/>
  <c r="GN112" i="1"/>
  <c r="FD26" i="1"/>
  <c r="CH2271" i="1"/>
  <c r="CK2261" i="1"/>
  <c r="CK14" i="1"/>
  <c r="BM25" i="7"/>
  <c r="CG2589" i="1"/>
  <c r="CJ2584" i="1"/>
  <c r="CJ2585" i="1" s="1"/>
  <c r="CJ2262" i="1"/>
  <c r="CG2594" i="1"/>
  <c r="CI2577" i="1"/>
  <c r="BO50" i="7" s="1"/>
  <c r="CJ17" i="1"/>
  <c r="CJ18" i="1"/>
  <c r="CN182" i="1"/>
  <c r="CN190" i="1"/>
  <c r="CO184" i="1"/>
  <c r="CI23" i="1"/>
  <c r="BO47" i="7" s="1"/>
  <c r="CI255" i="1"/>
  <c r="CI24" i="1" s="1"/>
  <c r="CI2270" i="1" s="1"/>
  <c r="CH2588" i="1"/>
  <c r="BN113" i="9" s="1"/>
  <c r="BN21" i="7"/>
  <c r="CL194" i="1"/>
  <c r="CM122" i="1"/>
  <c r="CM246" i="1" s="1"/>
  <c r="CM247" i="1" s="1"/>
  <c r="CI2265" i="1"/>
  <c r="BO18" i="7"/>
  <c r="CH2593" i="1"/>
  <c r="CL12" i="1"/>
  <c r="CL13" i="1"/>
  <c r="CJ198" i="1"/>
  <c r="CJ125" i="1" s="1"/>
  <c r="CK124" i="1"/>
  <c r="CK123" i="1"/>
  <c r="CK250" i="1" s="1"/>
  <c r="CK251" i="1" s="1"/>
  <c r="CH2580" i="1"/>
  <c r="BN91" i="7" s="1"/>
  <c r="K91" i="5" s="1"/>
  <c r="CF27" i="1"/>
  <c r="CG256" i="1"/>
  <c r="K89" i="5"/>
  <c r="CI2266" i="1" l="1"/>
  <c r="BO98" i="9"/>
  <c r="BM26" i="7"/>
  <c r="BM114" i="9"/>
  <c r="BN22" i="7"/>
  <c r="BN99" i="9"/>
  <c r="BO19" i="7"/>
  <c r="BO90" i="9"/>
  <c r="CL2573" i="1"/>
  <c r="BR22" i="9"/>
  <c r="CJ19" i="1"/>
  <c r="BP89" i="9"/>
  <c r="BP17" i="7"/>
  <c r="BP17" i="9"/>
  <c r="FB30" i="7"/>
  <c r="FB118" i="9"/>
  <c r="FS2287" i="1"/>
  <c r="FT2498" i="1"/>
  <c r="EX49" i="7"/>
  <c r="FR2599" i="1"/>
  <c r="EX92" i="7" s="1"/>
  <c r="FB28" i="7"/>
  <c r="FV2704" i="1"/>
  <c r="FB94" i="7" s="1"/>
  <c r="FW2633" i="1"/>
  <c r="FX2622" i="1"/>
  <c r="FW2639" i="1"/>
  <c r="GO112" i="1"/>
  <c r="FW2640" i="1"/>
  <c r="FW2650" i="1" s="1"/>
  <c r="FC116" i="9" s="1"/>
  <c r="FX2623" i="1"/>
  <c r="FE26" i="1"/>
  <c r="CL2261" i="1"/>
  <c r="CL14" i="1"/>
  <c r="BN25" i="7"/>
  <c r="CH2589" i="1"/>
  <c r="CK2584" i="1"/>
  <c r="CK2585" i="1" s="1"/>
  <c r="CK2262" i="1"/>
  <c r="CI2580" i="1"/>
  <c r="BO91" i="7" s="1"/>
  <c r="CI2593" i="1"/>
  <c r="BO52" i="7" s="1"/>
  <c r="CJ2577" i="1"/>
  <c r="BP50" i="7" s="1"/>
  <c r="CI2588" i="1"/>
  <c r="BO113" i="9" s="1"/>
  <c r="BO21" i="7"/>
  <c r="CO182" i="1"/>
  <c r="CO190" i="1"/>
  <c r="CP184" i="1"/>
  <c r="CJ23" i="1"/>
  <c r="BP47" i="7" s="1"/>
  <c r="CJ255" i="1"/>
  <c r="CJ24" i="1" s="1"/>
  <c r="CJ2270" i="1" s="1"/>
  <c r="CI2271" i="1"/>
  <c r="CM194" i="1"/>
  <c r="CN122" i="1"/>
  <c r="CN246" i="1" s="1"/>
  <c r="CN247" i="1" s="1"/>
  <c r="CK17" i="1"/>
  <c r="CK18" i="1"/>
  <c r="CJ261" i="1"/>
  <c r="CJ29" i="1" s="1"/>
  <c r="BP89" i="7" s="1"/>
  <c r="CM12" i="1"/>
  <c r="CM13" i="1"/>
  <c r="CK198" i="1"/>
  <c r="CK125" i="1" s="1"/>
  <c r="CL124" i="1"/>
  <c r="CL123" i="1"/>
  <c r="CL250" i="1" s="1"/>
  <c r="CL251" i="1" s="1"/>
  <c r="CJ2265" i="1"/>
  <c r="BP18" i="7"/>
  <c r="BN52" i="7"/>
  <c r="CH2594" i="1"/>
  <c r="CI2594" i="1" s="1"/>
  <c r="CG27" i="1"/>
  <c r="CH256" i="1"/>
  <c r="CM2573" i="1" l="1"/>
  <c r="BS22" i="9"/>
  <c r="BP19" i="7"/>
  <c r="BP90" i="9"/>
  <c r="CK19" i="1"/>
  <c r="BQ89" i="9"/>
  <c r="CJ2266" i="1"/>
  <c r="BP98" i="9"/>
  <c r="BQ17" i="7"/>
  <c r="BQ17" i="9"/>
  <c r="BN26" i="7"/>
  <c r="BN114" i="9"/>
  <c r="BO22" i="7"/>
  <c r="BO99" i="9"/>
  <c r="FC30" i="7"/>
  <c r="FC118" i="9"/>
  <c r="CJ2593" i="1"/>
  <c r="BP52" i="7" s="1"/>
  <c r="CJ2580" i="1"/>
  <c r="BP91" i="7" s="1"/>
  <c r="FT2287" i="1"/>
  <c r="FU2498" i="1"/>
  <c r="EY49" i="7"/>
  <c r="FS2599" i="1"/>
  <c r="EY92" i="7" s="1"/>
  <c r="FW2636" i="1"/>
  <c r="FC77" i="7" s="1"/>
  <c r="FX2640" i="1"/>
  <c r="FX2650" i="1" s="1"/>
  <c r="FD116" i="9" s="1"/>
  <c r="FY2623" i="1"/>
  <c r="FX2633" i="1"/>
  <c r="FX2639" i="1"/>
  <c r="FY2622" i="1"/>
  <c r="FC28" i="7"/>
  <c r="FW2702" i="1"/>
  <c r="FC55" i="7" s="1"/>
  <c r="GP112" i="1"/>
  <c r="FF26" i="1"/>
  <c r="BO25" i="7"/>
  <c r="CI2589" i="1"/>
  <c r="CM2261" i="1"/>
  <c r="CM14" i="1"/>
  <c r="CL2584" i="1"/>
  <c r="CL2585" i="1" s="1"/>
  <c r="CL2262" i="1"/>
  <c r="CP182" i="1"/>
  <c r="CP190" i="1"/>
  <c r="CQ184" i="1"/>
  <c r="CJ2588" i="1"/>
  <c r="BP113" i="9" s="1"/>
  <c r="BP21" i="7"/>
  <c r="CK2265" i="1"/>
  <c r="BQ18" i="7"/>
  <c r="CN194" i="1"/>
  <c r="CO122" i="1"/>
  <c r="CO246" i="1" s="1"/>
  <c r="CO247" i="1" s="1"/>
  <c r="CK2577" i="1"/>
  <c r="BQ50" i="7" s="1"/>
  <c r="CL17" i="1"/>
  <c r="CL18" i="1"/>
  <c r="CN12" i="1"/>
  <c r="CN13" i="1"/>
  <c r="CL198" i="1"/>
  <c r="CL125" i="1" s="1"/>
  <c r="CM124" i="1"/>
  <c r="CM123" i="1"/>
  <c r="CM250" i="1" s="1"/>
  <c r="CM251" i="1" s="1"/>
  <c r="CK23" i="1"/>
  <c r="BQ47" i="7" s="1"/>
  <c r="CK255" i="1"/>
  <c r="CK24" i="1" s="1"/>
  <c r="CK2270" i="1" s="1"/>
  <c r="CJ2271" i="1"/>
  <c r="CK261" i="1"/>
  <c r="CK29" i="1" s="1"/>
  <c r="BQ89" i="7" s="1"/>
  <c r="CH27" i="1"/>
  <c r="CI256" i="1"/>
  <c r="CN2573" i="1" l="1"/>
  <c r="BT22" i="9"/>
  <c r="CJ2594" i="1"/>
  <c r="BP22" i="7"/>
  <c r="BP99" i="9"/>
  <c r="CK2266" i="1"/>
  <c r="BQ98" i="9"/>
  <c r="BQ19" i="7"/>
  <c r="BQ90" i="9"/>
  <c r="CL19" i="1"/>
  <c r="BR89" i="9"/>
  <c r="BR17" i="7"/>
  <c r="BR17" i="9"/>
  <c r="BO26" i="7"/>
  <c r="BO114" i="9"/>
  <c r="FD30" i="7"/>
  <c r="FD118" i="9"/>
  <c r="FX2636" i="1"/>
  <c r="FD77" i="7" s="1"/>
  <c r="FU2287" i="1"/>
  <c r="FV2498" i="1"/>
  <c r="EZ49" i="7"/>
  <c r="FT2599" i="1"/>
  <c r="EZ92" i="7" s="1"/>
  <c r="FW2704" i="1"/>
  <c r="FC94" i="7" s="1"/>
  <c r="FY2633" i="1"/>
  <c r="FZ2622" i="1"/>
  <c r="FY2639" i="1"/>
  <c r="GQ112" i="1"/>
  <c r="FY2640" i="1"/>
  <c r="FY2650" i="1" s="1"/>
  <c r="FE116" i="9" s="1"/>
  <c r="FZ2623" i="1"/>
  <c r="FD28" i="7"/>
  <c r="FX2704" i="1"/>
  <c r="FD94" i="7" s="1"/>
  <c r="FG26" i="1"/>
  <c r="CK2593" i="1"/>
  <c r="BQ52" i="7" s="1"/>
  <c r="CN2261" i="1"/>
  <c r="CN14" i="1"/>
  <c r="BP25" i="7"/>
  <c r="CJ2589" i="1"/>
  <c r="CM2584" i="1"/>
  <c r="CM2585" i="1" s="1"/>
  <c r="CM2262" i="1"/>
  <c r="CK2580" i="1"/>
  <c r="BQ91" i="7" s="1"/>
  <c r="CL23" i="1"/>
  <c r="BR47" i="7" s="1"/>
  <c r="CL255" i="1"/>
  <c r="CL24" i="1" s="1"/>
  <c r="CL2270" i="1" s="1"/>
  <c r="CK2271" i="1"/>
  <c r="CM198" i="1"/>
  <c r="CM125" i="1" s="1"/>
  <c r="CM261" i="1" s="1"/>
  <c r="CM29" i="1" s="1"/>
  <c r="BS89" i="7" s="1"/>
  <c r="CN123" i="1"/>
  <c r="CN250" i="1" s="1"/>
  <c r="CN251" i="1" s="1"/>
  <c r="CN124" i="1"/>
  <c r="CK2588" i="1"/>
  <c r="BQ113" i="9" s="1"/>
  <c r="BQ21" i="7"/>
  <c r="CL2577" i="1"/>
  <c r="BR50" i="7" s="1"/>
  <c r="CL2265" i="1"/>
  <c r="BR18" i="7"/>
  <c r="CQ182" i="1"/>
  <c r="CQ190" i="1"/>
  <c r="CR184" i="1"/>
  <c r="CM17" i="1"/>
  <c r="CM18" i="1"/>
  <c r="CO194" i="1"/>
  <c r="CP122" i="1"/>
  <c r="CP246" i="1" s="1"/>
  <c r="CP247" i="1" s="1"/>
  <c r="CL261" i="1"/>
  <c r="CL29" i="1" s="1"/>
  <c r="BR89" i="7" s="1"/>
  <c r="CO12" i="1"/>
  <c r="CO13" i="1"/>
  <c r="CI27" i="1"/>
  <c r="CJ256" i="1"/>
  <c r="BS17" i="7" l="1"/>
  <c r="BS17" i="9"/>
  <c r="BQ22" i="7"/>
  <c r="BQ99" i="9"/>
  <c r="CM19" i="1"/>
  <c r="BS89" i="9"/>
  <c r="BP26" i="7"/>
  <c r="BP114" i="9"/>
  <c r="CO2573" i="1"/>
  <c r="BU22" i="9"/>
  <c r="CL2266" i="1"/>
  <c r="BR98" i="9"/>
  <c r="BR19" i="7"/>
  <c r="BR90" i="9"/>
  <c r="FE30" i="7"/>
  <c r="FE118" i="9"/>
  <c r="FV2287" i="1"/>
  <c r="FW2498" i="1"/>
  <c r="FA49" i="7"/>
  <c r="FU2599" i="1"/>
  <c r="FA92" i="7" s="1"/>
  <c r="CK2594" i="1"/>
  <c r="FY2636" i="1"/>
  <c r="FE77" i="7" s="1"/>
  <c r="GA2623" i="1"/>
  <c r="FZ2640" i="1"/>
  <c r="FZ2650" i="1" s="1"/>
  <c r="FZ2633" i="1"/>
  <c r="GA2622" i="1"/>
  <c r="FZ2639" i="1"/>
  <c r="FE28" i="7"/>
  <c r="FY2704" i="1"/>
  <c r="FE94" i="7" s="1"/>
  <c r="GR112" i="1"/>
  <c r="FH26" i="1"/>
  <c r="BQ25" i="7"/>
  <c r="CK2589" i="1"/>
  <c r="CO2261" i="1"/>
  <c r="CO14" i="1"/>
  <c r="CN2584" i="1"/>
  <c r="CN2585" i="1" s="1"/>
  <c r="CN2262" i="1"/>
  <c r="CL2593" i="1"/>
  <c r="BR52" i="7" s="1"/>
  <c r="CM2577" i="1"/>
  <c r="BS50" i="7" s="1"/>
  <c r="CL2580" i="1"/>
  <c r="BR91" i="7" s="1"/>
  <c r="CP12" i="1"/>
  <c r="CP13" i="1"/>
  <c r="CN17" i="1"/>
  <c r="CN18" i="1"/>
  <c r="CN198" i="1"/>
  <c r="CN125" i="1" s="1"/>
  <c r="CN261" i="1" s="1"/>
  <c r="CN29" i="1" s="1"/>
  <c r="BT89" i="7" s="1"/>
  <c r="CO123" i="1"/>
  <c r="CO250" i="1" s="1"/>
  <c r="CO251" i="1" s="1"/>
  <c r="CO124" i="1"/>
  <c r="CM2265" i="1"/>
  <c r="BS18" i="7"/>
  <c r="CL2588" i="1"/>
  <c r="BR113" i="9" s="1"/>
  <c r="BR21" i="7"/>
  <c r="CM23" i="1"/>
  <c r="BS47" i="7" s="1"/>
  <c r="CM255" i="1"/>
  <c r="CM24" i="1" s="1"/>
  <c r="CM2270" i="1" s="1"/>
  <c r="CR182" i="1"/>
  <c r="CR190" i="1"/>
  <c r="CS184" i="1"/>
  <c r="CL2271" i="1"/>
  <c r="CP194" i="1"/>
  <c r="CQ122" i="1"/>
  <c r="CQ246" i="1" s="1"/>
  <c r="CQ247" i="1" s="1"/>
  <c r="CJ27" i="1"/>
  <c r="CK256" i="1"/>
  <c r="CM2266" i="1" l="1"/>
  <c r="BS98" i="9"/>
  <c r="BS19" i="7"/>
  <c r="BS90" i="9"/>
  <c r="CN19" i="1"/>
  <c r="BT89" i="9"/>
  <c r="BT17" i="7"/>
  <c r="BT17" i="9"/>
  <c r="BR22" i="7"/>
  <c r="BR99" i="9"/>
  <c r="CP2573" i="1"/>
  <c r="BV22" i="9"/>
  <c r="BQ26" i="7"/>
  <c r="BQ114" i="9"/>
  <c r="FF30" i="7"/>
  <c r="FF118" i="9"/>
  <c r="FZ2702" i="1"/>
  <c r="FF55" i="7" s="1"/>
  <c r="FF116" i="9"/>
  <c r="FZ2636" i="1"/>
  <c r="FF77" i="7" s="1"/>
  <c r="S77" i="5" s="1"/>
  <c r="CL2594" i="1"/>
  <c r="FW2287" i="1"/>
  <c r="FX2498" i="1"/>
  <c r="FB49" i="7"/>
  <c r="FV2599" i="1"/>
  <c r="FB92" i="7" s="1"/>
  <c r="FF28" i="7"/>
  <c r="FZ2704" i="1"/>
  <c r="FF94" i="7" s="1"/>
  <c r="S94" i="5" s="1"/>
  <c r="GS112" i="1"/>
  <c r="GA2640" i="1"/>
  <c r="GA2650" i="1" s="1"/>
  <c r="FG116" i="9" s="1"/>
  <c r="GB2623" i="1"/>
  <c r="GA2633" i="1"/>
  <c r="GB2622" i="1"/>
  <c r="GA2639" i="1"/>
  <c r="GA2636" i="1" s="1"/>
  <c r="FG77" i="7" s="1"/>
  <c r="FI26" i="1"/>
  <c r="CM2580" i="1"/>
  <c r="BS91" i="7" s="1"/>
  <c r="CM2593" i="1"/>
  <c r="BS52" i="7" s="1"/>
  <c r="BR25" i="7"/>
  <c r="CL2589" i="1"/>
  <c r="CP2261" i="1"/>
  <c r="CP14" i="1"/>
  <c r="CO2584" i="1"/>
  <c r="CO2585" i="1" s="1"/>
  <c r="CO2262" i="1"/>
  <c r="CM2271" i="1"/>
  <c r="CN2265" i="1"/>
  <c r="BT18" i="7"/>
  <c r="CO198" i="1"/>
  <c r="CO125" i="1" s="1"/>
  <c r="CO261" i="1" s="1"/>
  <c r="CO29" i="1" s="1"/>
  <c r="BU89" i="7" s="1"/>
  <c r="CP123" i="1"/>
  <c r="CP250" i="1" s="1"/>
  <c r="CP251" i="1" s="1"/>
  <c r="CP124" i="1"/>
  <c r="CQ194" i="1"/>
  <c r="CR122" i="1"/>
  <c r="CR246" i="1" s="1"/>
  <c r="CR247" i="1" s="1"/>
  <c r="CS182" i="1"/>
  <c r="CS190" i="1"/>
  <c r="CT184" i="1"/>
  <c r="CM2588" i="1"/>
  <c r="BS113" i="9" s="1"/>
  <c r="BS21" i="7"/>
  <c r="CN2577" i="1"/>
  <c r="BT50" i="7" s="1"/>
  <c r="CQ12" i="1"/>
  <c r="CQ13" i="1"/>
  <c r="CO17" i="1"/>
  <c r="CO18" i="1"/>
  <c r="CN23" i="1"/>
  <c r="BT47" i="7" s="1"/>
  <c r="CN255" i="1"/>
  <c r="CN24" i="1" s="1"/>
  <c r="CN2270" i="1" s="1"/>
  <c r="CK27" i="1"/>
  <c r="CL256" i="1"/>
  <c r="BR26" i="7" l="1"/>
  <c r="BR114" i="9"/>
  <c r="BT19" i="7"/>
  <c r="BT90" i="9"/>
  <c r="CQ2573" i="1"/>
  <c r="BW22" i="9"/>
  <c r="CO19" i="1"/>
  <c r="BU89" i="9"/>
  <c r="CN2266" i="1"/>
  <c r="BT98" i="9"/>
  <c r="BU17" i="7"/>
  <c r="BU17" i="9"/>
  <c r="BS22" i="7"/>
  <c r="BS99" i="9"/>
  <c r="FG30" i="7"/>
  <c r="FG118" i="9"/>
  <c r="CM2594" i="1"/>
  <c r="FX2287" i="1"/>
  <c r="FY2498" i="1"/>
  <c r="FC49" i="7"/>
  <c r="FW2599" i="1"/>
  <c r="FC92" i="7" s="1"/>
  <c r="GC2623" i="1"/>
  <c r="GB2640" i="1"/>
  <c r="GB2650" i="1" s="1"/>
  <c r="FH116" i="9" s="1"/>
  <c r="GB2633" i="1"/>
  <c r="GC2622" i="1"/>
  <c r="GB2639" i="1"/>
  <c r="GB2636" i="1" s="1"/>
  <c r="FH77" i="7" s="1"/>
  <c r="FG28" i="7"/>
  <c r="GA2704" i="1"/>
  <c r="FG94" i="7" s="1"/>
  <c r="GT112" i="1"/>
  <c r="FJ26" i="1"/>
  <c r="BS25" i="7"/>
  <c r="CM2589" i="1"/>
  <c r="CP2584" i="1"/>
  <c r="CP2585" i="1" s="1"/>
  <c r="CP2262" i="1"/>
  <c r="CQ2261" i="1"/>
  <c r="CQ14" i="1"/>
  <c r="CN2593" i="1"/>
  <c r="BT52" i="7" s="1"/>
  <c r="CP198" i="1"/>
  <c r="CP125" i="1" s="1"/>
  <c r="CP261" i="1" s="1"/>
  <c r="CP29" i="1" s="1"/>
  <c r="BV89" i="7" s="1"/>
  <c r="CQ123" i="1"/>
  <c r="CQ250" i="1" s="1"/>
  <c r="CQ251" i="1" s="1"/>
  <c r="CQ124" i="1"/>
  <c r="CN2580" i="1"/>
  <c r="BT91" i="7" s="1"/>
  <c r="CN2271" i="1"/>
  <c r="CO2577" i="1"/>
  <c r="BU50" i="7" s="1"/>
  <c r="CO2265" i="1"/>
  <c r="BU18" i="7"/>
  <c r="CT182" i="1"/>
  <c r="CT190" i="1"/>
  <c r="CU184" i="1"/>
  <c r="CP17" i="1"/>
  <c r="CP18" i="1"/>
  <c r="CR194" i="1"/>
  <c r="CS122" i="1"/>
  <c r="CS246" i="1" s="1"/>
  <c r="CS247" i="1" s="1"/>
  <c r="CO23" i="1"/>
  <c r="BU47" i="7" s="1"/>
  <c r="CO255" i="1"/>
  <c r="CO24" i="1" s="1"/>
  <c r="CO2270" i="1" s="1"/>
  <c r="CR12" i="1"/>
  <c r="CR13" i="1"/>
  <c r="CN2588" i="1"/>
  <c r="BT113" i="9" s="1"/>
  <c r="BT21" i="7"/>
  <c r="CL27" i="1"/>
  <c r="CM256" i="1"/>
  <c r="CR2573" i="1" l="1"/>
  <c r="BX22" i="9"/>
  <c r="CP19" i="1"/>
  <c r="BV89" i="9"/>
  <c r="BS26" i="7"/>
  <c r="BS114" i="9"/>
  <c r="BU19" i="7"/>
  <c r="BU90" i="9"/>
  <c r="CO2266" i="1"/>
  <c r="BU98" i="9"/>
  <c r="BV17" i="7"/>
  <c r="BV17" i="9"/>
  <c r="BT22" i="7"/>
  <c r="BT99" i="9"/>
  <c r="FH30" i="7"/>
  <c r="FH118" i="9"/>
  <c r="FY2287" i="1"/>
  <c r="FZ2498" i="1"/>
  <c r="FD49" i="7"/>
  <c r="FX2599" i="1"/>
  <c r="FD92" i="7" s="1"/>
  <c r="GC2633" i="1"/>
  <c r="GC2639" i="1"/>
  <c r="GD2622" i="1"/>
  <c r="GU112" i="1"/>
  <c r="FH28" i="7"/>
  <c r="GB2704" i="1"/>
  <c r="FH94" i="7" s="1"/>
  <c r="GD2623" i="1"/>
  <c r="GC2640" i="1"/>
  <c r="GC2650" i="1" s="1"/>
  <c r="FI116" i="9" s="1"/>
  <c r="FK26" i="1"/>
  <c r="CN2594" i="1"/>
  <c r="CQ2584" i="1"/>
  <c r="CQ2585" i="1" s="1"/>
  <c r="CQ2262" i="1"/>
  <c r="CR2261" i="1"/>
  <c r="CR14" i="1"/>
  <c r="BT25" i="7"/>
  <c r="CN2589" i="1"/>
  <c r="CO2593" i="1"/>
  <c r="BU52" i="7" s="1"/>
  <c r="CS12" i="1"/>
  <c r="CS13" i="1"/>
  <c r="CU182" i="1"/>
  <c r="CU190" i="1"/>
  <c r="CV184" i="1"/>
  <c r="CO2271" i="1"/>
  <c r="CO2580" i="1"/>
  <c r="BU91" i="7" s="1"/>
  <c r="CS194" i="1"/>
  <c r="CT122" i="1"/>
  <c r="CT246" i="1" s="1"/>
  <c r="CT247" i="1" s="1"/>
  <c r="CP2577" i="1"/>
  <c r="CQ198" i="1"/>
  <c r="CQ125" i="1" s="1"/>
  <c r="CR123" i="1"/>
  <c r="CR250" i="1" s="1"/>
  <c r="CR251" i="1" s="1"/>
  <c r="CR124" i="1"/>
  <c r="CO2588" i="1"/>
  <c r="BU113" i="9" s="1"/>
  <c r="BU21" i="7"/>
  <c r="CQ17" i="1"/>
  <c r="CQ18" i="1"/>
  <c r="CP2265" i="1"/>
  <c r="BV18" i="7"/>
  <c r="CP23" i="1"/>
  <c r="BV47" i="7" s="1"/>
  <c r="CP255" i="1"/>
  <c r="CP24" i="1" s="1"/>
  <c r="CP2270" i="1" s="1"/>
  <c r="CM27" i="1"/>
  <c r="CN256" i="1"/>
  <c r="CP2266" i="1" l="1"/>
  <c r="BV98" i="9"/>
  <c r="CQ19" i="1"/>
  <c r="BW89" i="9"/>
  <c r="BW17" i="7"/>
  <c r="BW17" i="9"/>
  <c r="CS2573" i="1"/>
  <c r="BY22" i="9"/>
  <c r="BV19" i="7"/>
  <c r="BV90" i="9"/>
  <c r="BT26" i="7"/>
  <c r="BT114" i="9"/>
  <c r="BU22" i="7"/>
  <c r="BU99" i="9"/>
  <c r="FI30" i="7"/>
  <c r="FI118" i="9"/>
  <c r="FZ2287" i="1"/>
  <c r="GA2498" i="1"/>
  <c r="FE49" i="7"/>
  <c r="FY2599" i="1"/>
  <c r="FE92" i="7" s="1"/>
  <c r="FI28" i="7"/>
  <c r="GC2702" i="1"/>
  <c r="FI55" i="7" s="1"/>
  <c r="GE2623" i="1"/>
  <c r="GD2640" i="1"/>
  <c r="GD2650" i="1" s="1"/>
  <c r="FJ116" i="9" s="1"/>
  <c r="GV112" i="1"/>
  <c r="GD2633" i="1"/>
  <c r="GD2639" i="1"/>
  <c r="GE2622" i="1"/>
  <c r="GC2636" i="1"/>
  <c r="FI77" i="7" s="1"/>
  <c r="FL26" i="1"/>
  <c r="BU25" i="7"/>
  <c r="CO2589" i="1"/>
  <c r="CR2584" i="1"/>
  <c r="CR2585" i="1" s="1"/>
  <c r="CR2262" i="1"/>
  <c r="CS2261" i="1"/>
  <c r="CS14" i="1"/>
  <c r="CP2593" i="1"/>
  <c r="BV52" i="7" s="1"/>
  <c r="CO2594" i="1"/>
  <c r="CR198" i="1"/>
  <c r="CR125" i="1" s="1"/>
  <c r="CS124" i="1"/>
  <c r="CS123" i="1"/>
  <c r="CS250" i="1" s="1"/>
  <c r="CS251" i="1" s="1"/>
  <c r="CR17" i="1"/>
  <c r="CR18" i="1"/>
  <c r="CP2588" i="1"/>
  <c r="BV113" i="9" s="1"/>
  <c r="BV21" i="7"/>
  <c r="CQ23" i="1"/>
  <c r="BW47" i="7" s="1"/>
  <c r="CQ255" i="1"/>
  <c r="CQ24" i="1" s="1"/>
  <c r="CQ2270" i="1" s="1"/>
  <c r="CP2271" i="1"/>
  <c r="CQ2265" i="1"/>
  <c r="BW18" i="7"/>
  <c r="CQ261" i="1"/>
  <c r="CQ29" i="1" s="1"/>
  <c r="BW89" i="7" s="1"/>
  <c r="CV182" i="1"/>
  <c r="CV190" i="1"/>
  <c r="CW184" i="1"/>
  <c r="CT194" i="1"/>
  <c r="CU122" i="1"/>
  <c r="CU246" i="1" s="1"/>
  <c r="CU247" i="1" s="1"/>
  <c r="BV50" i="7"/>
  <c r="CP2580" i="1"/>
  <c r="BV91" i="7" s="1"/>
  <c r="CQ2577" i="1"/>
  <c r="BW50" i="7" s="1"/>
  <c r="CT12" i="1"/>
  <c r="CT13" i="1"/>
  <c r="CN27" i="1"/>
  <c r="CO256" i="1"/>
  <c r="BU26" i="7" l="1"/>
  <c r="BU114" i="9"/>
  <c r="CT2573" i="1"/>
  <c r="BZ22" i="9"/>
  <c r="CR19" i="1"/>
  <c r="BX89" i="9"/>
  <c r="BW19" i="7"/>
  <c r="BW90" i="9"/>
  <c r="BX17" i="7"/>
  <c r="BX17" i="9"/>
  <c r="CQ2266" i="1"/>
  <c r="BW98" i="9"/>
  <c r="BV22" i="7"/>
  <c r="BV99" i="9"/>
  <c r="FJ30" i="7"/>
  <c r="FJ118" i="9"/>
  <c r="GD2636" i="1"/>
  <c r="FJ77" i="7" s="1"/>
  <c r="GA2287" i="1"/>
  <c r="GB2498" i="1"/>
  <c r="FF49" i="7"/>
  <c r="FZ2599" i="1"/>
  <c r="FF92" i="7" s="1"/>
  <c r="S92" i="5" s="1"/>
  <c r="FJ28" i="7"/>
  <c r="GD2704" i="1"/>
  <c r="FJ94" i="7" s="1"/>
  <c r="GE2633" i="1"/>
  <c r="GF2622" i="1"/>
  <c r="GE2639" i="1"/>
  <c r="GE2640" i="1"/>
  <c r="GE2650" i="1" s="1"/>
  <c r="FK116" i="9" s="1"/>
  <c r="GF2623" i="1"/>
  <c r="GC2704" i="1"/>
  <c r="FI94" i="7" s="1"/>
  <c r="GW112" i="1"/>
  <c r="FM26" i="1"/>
  <c r="CP2594" i="1"/>
  <c r="BV25" i="7"/>
  <c r="CP2589" i="1"/>
  <c r="CS2584" i="1"/>
  <c r="CS2585" i="1" s="1"/>
  <c r="CS2262" i="1"/>
  <c r="CT2261" i="1"/>
  <c r="CT14" i="1"/>
  <c r="CR2265" i="1"/>
  <c r="BX18" i="7"/>
  <c r="CR2577" i="1"/>
  <c r="BX50" i="7" s="1"/>
  <c r="CU12" i="1"/>
  <c r="CU13" i="1"/>
  <c r="CQ2271" i="1"/>
  <c r="CS17" i="1"/>
  <c r="CS18" i="1"/>
  <c r="CQ2588" i="1"/>
  <c r="BW113" i="9" s="1"/>
  <c r="BW21" i="7"/>
  <c r="CS198" i="1"/>
  <c r="CS125" i="1" s="1"/>
  <c r="CS261" i="1" s="1"/>
  <c r="CS29" i="1" s="1"/>
  <c r="BY89" i="7" s="1"/>
  <c r="CT124" i="1"/>
  <c r="CT123" i="1"/>
  <c r="CT250" i="1" s="1"/>
  <c r="CT251" i="1" s="1"/>
  <c r="CQ2593" i="1"/>
  <c r="BW52" i="7" s="1"/>
  <c r="CR23" i="1"/>
  <c r="BX47" i="7" s="1"/>
  <c r="CR255" i="1"/>
  <c r="CR24" i="1" s="1"/>
  <c r="CR2270" i="1" s="1"/>
  <c r="CW182" i="1"/>
  <c r="CW190" i="1"/>
  <c r="CX184" i="1"/>
  <c r="CU194" i="1"/>
  <c r="CV122" i="1"/>
  <c r="CV246" i="1" s="1"/>
  <c r="CV247" i="1" s="1"/>
  <c r="CR261" i="1"/>
  <c r="CR29" i="1" s="1"/>
  <c r="BX89" i="7" s="1"/>
  <c r="CQ2580" i="1"/>
  <c r="BW91" i="7" s="1"/>
  <c r="CO27" i="1"/>
  <c r="CP256" i="1"/>
  <c r="CR2266" i="1" l="1"/>
  <c r="BX98" i="9"/>
  <c r="CS19" i="1"/>
  <c r="BY89" i="9"/>
  <c r="BY17" i="7"/>
  <c r="BY17" i="9"/>
  <c r="BX19" i="7"/>
  <c r="BX90" i="9"/>
  <c r="BW22" i="7"/>
  <c r="BW99" i="9"/>
  <c r="CU2573" i="1"/>
  <c r="CA22" i="9"/>
  <c r="BV26" i="7"/>
  <c r="BV114" i="9"/>
  <c r="FK30" i="7"/>
  <c r="FK118" i="9"/>
  <c r="GE2636" i="1"/>
  <c r="FK77" i="7" s="1"/>
  <c r="GB2287" i="1"/>
  <c r="GC2498" i="1"/>
  <c r="FG49" i="7"/>
  <c r="GA2599" i="1"/>
  <c r="FG92" i="7" s="1"/>
  <c r="GF2640" i="1"/>
  <c r="GF2650" i="1" s="1"/>
  <c r="FL116" i="9" s="1"/>
  <c r="GG2623" i="1"/>
  <c r="FK28" i="7"/>
  <c r="GE2704" i="1"/>
  <c r="FK94" i="7" s="1"/>
  <c r="FN26" i="1"/>
  <c r="GX112" i="1"/>
  <c r="GF2633" i="1"/>
  <c r="GG2622" i="1"/>
  <c r="GF2639" i="1"/>
  <c r="CR2593" i="1"/>
  <c r="BX52" i="7" s="1"/>
  <c r="BW25" i="7"/>
  <c r="CQ2589" i="1"/>
  <c r="CT2584" i="1"/>
  <c r="CT2585" i="1" s="1"/>
  <c r="CT2262" i="1"/>
  <c r="CU2261" i="1"/>
  <c r="CU14" i="1"/>
  <c r="CR2580" i="1"/>
  <c r="BX91" i="7" s="1"/>
  <c r="CV12" i="1"/>
  <c r="CV13" i="1"/>
  <c r="CT198" i="1"/>
  <c r="CT125" i="1" s="1"/>
  <c r="CT261" i="1" s="1"/>
  <c r="CT29" i="1" s="1"/>
  <c r="BZ89" i="7" s="1"/>
  <c r="CU124" i="1"/>
  <c r="CU123" i="1"/>
  <c r="CU250" i="1" s="1"/>
  <c r="CU251" i="1" s="1"/>
  <c r="CS2577" i="1"/>
  <c r="BY50" i="7" s="1"/>
  <c r="CR2271" i="1"/>
  <c r="CT17" i="1"/>
  <c r="CT18" i="1"/>
  <c r="CX182" i="1"/>
  <c r="CX190" i="1"/>
  <c r="CY184" i="1"/>
  <c r="CV194" i="1"/>
  <c r="CW122" i="1"/>
  <c r="CW246" i="1" s="1"/>
  <c r="CW247" i="1" s="1"/>
  <c r="CS23" i="1"/>
  <c r="BY47" i="7" s="1"/>
  <c r="CS255" i="1"/>
  <c r="CS24" i="1" s="1"/>
  <c r="CS2270" i="1" s="1"/>
  <c r="CS2265" i="1"/>
  <c r="BY18" i="7"/>
  <c r="CR2588" i="1"/>
  <c r="BX113" i="9" s="1"/>
  <c r="BX21" i="7"/>
  <c r="CQ2594" i="1"/>
  <c r="CP27" i="1"/>
  <c r="CQ256" i="1"/>
  <c r="CT19" i="1" l="1"/>
  <c r="BZ89" i="9"/>
  <c r="BZ17" i="7"/>
  <c r="BZ17" i="9"/>
  <c r="CV2573" i="1"/>
  <c r="CB22" i="9"/>
  <c r="BY19" i="7"/>
  <c r="BY90" i="9"/>
  <c r="CS2266" i="1"/>
  <c r="BY98" i="9"/>
  <c r="BW26" i="7"/>
  <c r="BW114" i="9"/>
  <c r="BX22" i="7"/>
  <c r="BX99" i="9"/>
  <c r="FL30" i="7"/>
  <c r="FL118" i="9"/>
  <c r="CS2593" i="1"/>
  <c r="BY52" i="7" s="1"/>
  <c r="GF2636" i="1"/>
  <c r="FL77" i="7" s="1"/>
  <c r="GC2287" i="1"/>
  <c r="GD2498" i="1"/>
  <c r="FH49" i="7"/>
  <c r="GB2599" i="1"/>
  <c r="FH92" i="7" s="1"/>
  <c r="FO26" i="1"/>
  <c r="GG2633" i="1"/>
  <c r="GH2622" i="1"/>
  <c r="GG2639" i="1"/>
  <c r="GH2623" i="1"/>
  <c r="GG2640" i="1"/>
  <c r="GG2650" i="1" s="1"/>
  <c r="FM116" i="9" s="1"/>
  <c r="FL28" i="7"/>
  <c r="GF2702" i="1"/>
  <c r="FL55" i="7" s="1"/>
  <c r="CR2594" i="1"/>
  <c r="CU2584" i="1"/>
  <c r="CU2585" i="1" s="1"/>
  <c r="CU2262" i="1"/>
  <c r="BX25" i="7"/>
  <c r="CR2589" i="1"/>
  <c r="CV2261" i="1"/>
  <c r="CV14" i="1"/>
  <c r="CW12" i="1"/>
  <c r="CW13" i="1"/>
  <c r="CY182" i="1"/>
  <c r="CY190" i="1"/>
  <c r="CZ184" i="1"/>
  <c r="CT2577" i="1"/>
  <c r="BZ50" i="7" s="1"/>
  <c r="CS2588" i="1"/>
  <c r="BY113" i="9" s="1"/>
  <c r="BY21" i="7"/>
  <c r="CW194" i="1"/>
  <c r="CX122" i="1"/>
  <c r="CX246" i="1" s="1"/>
  <c r="CX247" i="1" s="1"/>
  <c r="CU17" i="1"/>
  <c r="CU18" i="1"/>
  <c r="CU198" i="1"/>
  <c r="CU125" i="1" s="1"/>
  <c r="CV123" i="1"/>
  <c r="CV250" i="1" s="1"/>
  <c r="CV251" i="1" s="1"/>
  <c r="CV124" i="1"/>
  <c r="CS2580" i="1"/>
  <c r="BY91" i="7" s="1"/>
  <c r="CT2265" i="1"/>
  <c r="BZ18" i="7"/>
  <c r="CT23" i="1"/>
  <c r="BZ47" i="7" s="1"/>
  <c r="CT255" i="1"/>
  <c r="CT24" i="1" s="1"/>
  <c r="CT2270" i="1" s="1"/>
  <c r="CS2271" i="1"/>
  <c r="CQ27" i="1"/>
  <c r="CR256" i="1"/>
  <c r="CA17" i="7" l="1"/>
  <c r="CA17" i="9"/>
  <c r="CT2266" i="1"/>
  <c r="BZ98" i="9"/>
  <c r="CW2573" i="1"/>
  <c r="CC22" i="9"/>
  <c r="BX26" i="7"/>
  <c r="BX114" i="9"/>
  <c r="CU19" i="1"/>
  <c r="CA89" i="9"/>
  <c r="BY22" i="7"/>
  <c r="BY99" i="9"/>
  <c r="BZ19" i="7"/>
  <c r="BZ90" i="9"/>
  <c r="FM30" i="7"/>
  <c r="FM118" i="9"/>
  <c r="CS2594" i="1"/>
  <c r="GD2287" i="1"/>
  <c r="GE2498" i="1"/>
  <c r="FI49" i="7"/>
  <c r="GC2599" i="1"/>
  <c r="FI92" i="7" s="1"/>
  <c r="GF2704" i="1"/>
  <c r="FL94" i="7" s="1"/>
  <c r="GH2633" i="1"/>
  <c r="GI2622" i="1"/>
  <c r="GH2639" i="1"/>
  <c r="FM28" i="7"/>
  <c r="GG2704" i="1"/>
  <c r="FM94" i="7" s="1"/>
  <c r="GH2640" i="1"/>
  <c r="GH2650" i="1" s="1"/>
  <c r="FN116" i="9" s="1"/>
  <c r="GI2623" i="1"/>
  <c r="GG2636" i="1"/>
  <c r="FM77" i="7" s="1"/>
  <c r="FP26" i="1"/>
  <c r="CT2271" i="1"/>
  <c r="BY25" i="7"/>
  <c r="CS2589" i="1"/>
  <c r="CV2584" i="1"/>
  <c r="CV2585" i="1" s="1"/>
  <c r="CV2262" i="1"/>
  <c r="CW2261" i="1"/>
  <c r="CW14" i="1"/>
  <c r="CU2265" i="1"/>
  <c r="CA18" i="7"/>
  <c r="CZ182" i="1"/>
  <c r="CZ190" i="1"/>
  <c r="DA184" i="1"/>
  <c r="CX194" i="1"/>
  <c r="CY122" i="1"/>
  <c r="CY246" i="1" s="1"/>
  <c r="CY247" i="1" s="1"/>
  <c r="CU23" i="1"/>
  <c r="CA47" i="7" s="1"/>
  <c r="CU255" i="1"/>
  <c r="CU24" i="1" s="1"/>
  <c r="CU2270" i="1" s="1"/>
  <c r="CT2588" i="1"/>
  <c r="BZ113" i="9" s="1"/>
  <c r="BZ21" i="7"/>
  <c r="CU261" i="1"/>
  <c r="CU29" i="1" s="1"/>
  <c r="CA89" i="7" s="1"/>
  <c r="CX12" i="1"/>
  <c r="CX13" i="1"/>
  <c r="CV198" i="1"/>
  <c r="CV125" i="1" s="1"/>
  <c r="CV261" i="1" s="1"/>
  <c r="CV29" i="1" s="1"/>
  <c r="CB89" i="7" s="1"/>
  <c r="CW124" i="1"/>
  <c r="CW123" i="1"/>
  <c r="CW250" i="1" s="1"/>
  <c r="CW251" i="1" s="1"/>
  <c r="CT2580" i="1"/>
  <c r="BZ91" i="7" s="1"/>
  <c r="L91" i="5" s="1"/>
  <c r="CU2577" i="1"/>
  <c r="CA50" i="7" s="1"/>
  <c r="CT2593" i="1"/>
  <c r="BZ52" i="7" s="1"/>
  <c r="CV17" i="1"/>
  <c r="CV18" i="1"/>
  <c r="CR27" i="1"/>
  <c r="CS256" i="1"/>
  <c r="L89" i="5"/>
  <c r="CU2266" i="1" l="1"/>
  <c r="CA98" i="9"/>
  <c r="CV19" i="1"/>
  <c r="CB89" i="9"/>
  <c r="CX2573" i="1"/>
  <c r="CD22" i="9"/>
  <c r="CB17" i="7"/>
  <c r="CB17" i="9"/>
  <c r="BZ22" i="7"/>
  <c r="BZ99" i="9"/>
  <c r="BY26" i="7"/>
  <c r="BY114" i="9"/>
  <c r="CA19" i="7"/>
  <c r="CA90" i="9"/>
  <c r="FN30" i="7"/>
  <c r="FN118" i="9"/>
  <c r="CU2271" i="1"/>
  <c r="GE2287" i="1"/>
  <c r="GF2498" i="1"/>
  <c r="FJ49" i="7"/>
  <c r="GD2599" i="1"/>
  <c r="FJ92" i="7" s="1"/>
  <c r="FQ26" i="1"/>
  <c r="FN28" i="7"/>
  <c r="GH2704" i="1"/>
  <c r="FN94" i="7" s="1"/>
  <c r="GH2636" i="1"/>
  <c r="FN77" i="7" s="1"/>
  <c r="GI2633" i="1"/>
  <c r="GI2639" i="1"/>
  <c r="GJ2622" i="1"/>
  <c r="GJ2623" i="1"/>
  <c r="GI2640" i="1"/>
  <c r="GI2650" i="1" s="1"/>
  <c r="FO116" i="9" s="1"/>
  <c r="BZ25" i="7"/>
  <c r="CT2589" i="1"/>
  <c r="CW2584" i="1"/>
  <c r="CW2585" i="1" s="1"/>
  <c r="CW2262" i="1"/>
  <c r="CX2261" i="1"/>
  <c r="CX14" i="1"/>
  <c r="CT2594" i="1"/>
  <c r="CU2580" i="1"/>
  <c r="CA91" i="7" s="1"/>
  <c r="CV23" i="1"/>
  <c r="CB47" i="7" s="1"/>
  <c r="CV255" i="1"/>
  <c r="CV24" i="1" s="1"/>
  <c r="CV2270" i="1" s="1"/>
  <c r="CV2271" i="1" s="1"/>
  <c r="CY12" i="1"/>
  <c r="CY13" i="1"/>
  <c r="CW198" i="1"/>
  <c r="CW125" i="1" s="1"/>
  <c r="CW261" i="1" s="1"/>
  <c r="CW29" i="1" s="1"/>
  <c r="CC89" i="7" s="1"/>
  <c r="CX124" i="1"/>
  <c r="CX123" i="1"/>
  <c r="CX250" i="1" s="1"/>
  <c r="CX251" i="1" s="1"/>
  <c r="CV2265" i="1"/>
  <c r="CB18" i="7"/>
  <c r="DA182" i="1"/>
  <c r="DA190" i="1"/>
  <c r="DB184" i="1"/>
  <c r="CY194" i="1"/>
  <c r="CZ122" i="1"/>
  <c r="CZ246" i="1" s="1"/>
  <c r="CZ247" i="1" s="1"/>
  <c r="CV2577" i="1"/>
  <c r="CB50" i="7" s="1"/>
  <c r="CW17" i="1"/>
  <c r="CW18" i="1"/>
  <c r="CU2593" i="1"/>
  <c r="CA52" i="7" s="1"/>
  <c r="CU2588" i="1"/>
  <c r="CA113" i="9" s="1"/>
  <c r="CA21" i="7"/>
  <c r="CS27" i="1"/>
  <c r="CT256" i="1"/>
  <c r="BZ26" i="7" l="1"/>
  <c r="BZ114" i="9"/>
  <c r="CW19" i="1"/>
  <c r="CC89" i="9"/>
  <c r="CY2573" i="1"/>
  <c r="CE22" i="9"/>
  <c r="CB19" i="7"/>
  <c r="CB90" i="9"/>
  <c r="CC17" i="7"/>
  <c r="CC17" i="9"/>
  <c r="CV2266" i="1"/>
  <c r="CB98" i="9"/>
  <c r="CA22" i="7"/>
  <c r="CA99" i="9"/>
  <c r="FO30" i="7"/>
  <c r="FO118" i="9"/>
  <c r="GI2636" i="1"/>
  <c r="FO77" i="7" s="1"/>
  <c r="GF2287" i="1"/>
  <c r="GG2498" i="1"/>
  <c r="FK49" i="7"/>
  <c r="GE2599" i="1"/>
  <c r="FK92" i="7" s="1"/>
  <c r="FO28" i="7"/>
  <c r="GK2623" i="1"/>
  <c r="GJ2640" i="1"/>
  <c r="GJ2650" i="1" s="1"/>
  <c r="FP116" i="9" s="1"/>
  <c r="GI2702" i="1"/>
  <c r="FO55" i="7" s="1"/>
  <c r="GJ2633" i="1"/>
  <c r="GK2622" i="1"/>
  <c r="GJ2639" i="1"/>
  <c r="FR26" i="1"/>
  <c r="CX2584" i="1"/>
  <c r="CX2585" i="1" s="1"/>
  <c r="CX2262" i="1"/>
  <c r="CA25" i="7"/>
  <c r="CU2589" i="1"/>
  <c r="CY2261" i="1"/>
  <c r="CY14" i="1"/>
  <c r="CW2577" i="1"/>
  <c r="DB182" i="1"/>
  <c r="DB190" i="1"/>
  <c r="DC184" i="1"/>
  <c r="CW2265" i="1"/>
  <c r="CC18" i="7"/>
  <c r="CZ194" i="1"/>
  <c r="DA122" i="1"/>
  <c r="DA246" i="1" s="1"/>
  <c r="DA247" i="1" s="1"/>
  <c r="CX17" i="1"/>
  <c r="CX18" i="1"/>
  <c r="CW23" i="1"/>
  <c r="CC47" i="7" s="1"/>
  <c r="CW255" i="1"/>
  <c r="CW24" i="1" s="1"/>
  <c r="CW2270" i="1" s="1"/>
  <c r="CU2594" i="1"/>
  <c r="CV2580" i="1"/>
  <c r="CB91" i="7" s="1"/>
  <c r="CZ12" i="1"/>
  <c r="CZ13" i="1"/>
  <c r="CV2588" i="1"/>
  <c r="CB113" i="9" s="1"/>
  <c r="CB21" i="7"/>
  <c r="CV2593" i="1"/>
  <c r="CB52" i="7" s="1"/>
  <c r="CX198" i="1"/>
  <c r="CX125" i="1" s="1"/>
  <c r="CY123" i="1"/>
  <c r="CY250" i="1" s="1"/>
  <c r="CY251" i="1" s="1"/>
  <c r="CY124" i="1"/>
  <c r="CT27" i="1"/>
  <c r="CU256" i="1"/>
  <c r="CW2266" i="1" l="1"/>
  <c r="CC98" i="9"/>
  <c r="CX19" i="1"/>
  <c r="CD89" i="9"/>
  <c r="CA26" i="7"/>
  <c r="CA114" i="9"/>
  <c r="CD17" i="7"/>
  <c r="CD17" i="9"/>
  <c r="CB22" i="7"/>
  <c r="CB99" i="9"/>
  <c r="CC19" i="7"/>
  <c r="CC90" i="9"/>
  <c r="CZ2573" i="1"/>
  <c r="CF22" i="9"/>
  <c r="FP30" i="7"/>
  <c r="FP118" i="9"/>
  <c r="GJ2636" i="1"/>
  <c r="FP77" i="7" s="1"/>
  <c r="GG2287" i="1"/>
  <c r="GH2498" i="1"/>
  <c r="FL49" i="7"/>
  <c r="GF2599" i="1"/>
  <c r="FL92" i="7" s="1"/>
  <c r="FS26" i="1"/>
  <c r="FP28" i="7"/>
  <c r="GJ2704" i="1"/>
  <c r="FP94" i="7" s="1"/>
  <c r="GK2633" i="1"/>
  <c r="GK2639" i="1"/>
  <c r="GL2622" i="1"/>
  <c r="GL2623" i="1"/>
  <c r="GK2640" i="1"/>
  <c r="GK2650" i="1" s="1"/>
  <c r="FQ116" i="9" s="1"/>
  <c r="GI2704" i="1"/>
  <c r="FO94" i="7" s="1"/>
  <c r="CB25" i="7"/>
  <c r="CV2589" i="1"/>
  <c r="CZ2261" i="1"/>
  <c r="CZ14" i="1"/>
  <c r="CY2584" i="1"/>
  <c r="CY2585" i="1" s="1"/>
  <c r="CY2262" i="1"/>
  <c r="CW2593" i="1"/>
  <c r="CC52" i="7" s="1"/>
  <c r="CV2594" i="1"/>
  <c r="CX23" i="1"/>
  <c r="CD47" i="7" s="1"/>
  <c r="CX255" i="1"/>
  <c r="CX24" i="1" s="1"/>
  <c r="CX2270" i="1" s="1"/>
  <c r="CW2588" i="1"/>
  <c r="CC113" i="9" s="1"/>
  <c r="CC21" i="7"/>
  <c r="DC182" i="1"/>
  <c r="DC190" i="1"/>
  <c r="DD184" i="1"/>
  <c r="CY17" i="1"/>
  <c r="CY18" i="1"/>
  <c r="CX2265" i="1"/>
  <c r="CD18" i="7"/>
  <c r="DA194" i="1"/>
  <c r="DB122" i="1"/>
  <c r="DB246" i="1" s="1"/>
  <c r="DB247" i="1" s="1"/>
  <c r="CX261" i="1"/>
  <c r="CX29" i="1" s="1"/>
  <c r="CD89" i="7" s="1"/>
  <c r="CX2577" i="1"/>
  <c r="CD50" i="7" s="1"/>
  <c r="DA12" i="1"/>
  <c r="DA13" i="1"/>
  <c r="CC50" i="7"/>
  <c r="CW2580" i="1"/>
  <c r="CC91" i="7" s="1"/>
  <c r="CY198" i="1"/>
  <c r="CY125" i="1" s="1"/>
  <c r="CZ123" i="1"/>
  <c r="CZ250" i="1" s="1"/>
  <c r="CZ251" i="1" s="1"/>
  <c r="CZ124" i="1"/>
  <c r="CW2271" i="1"/>
  <c r="CU27" i="1"/>
  <c r="CV256" i="1"/>
  <c r="CX2266" i="1" l="1"/>
  <c r="CD98" i="9"/>
  <c r="CB26" i="7"/>
  <c r="CB114" i="9"/>
  <c r="CY19" i="1"/>
  <c r="CE89" i="9"/>
  <c r="CE17" i="7"/>
  <c r="CE17" i="9"/>
  <c r="CD19" i="7"/>
  <c r="CD90" i="9"/>
  <c r="DA2573" i="1"/>
  <c r="CG22" i="9"/>
  <c r="CC22" i="7"/>
  <c r="CC99" i="9"/>
  <c r="FQ30" i="7"/>
  <c r="FQ118" i="9"/>
  <c r="GH2287" i="1"/>
  <c r="GI2498" i="1"/>
  <c r="GK2636" i="1"/>
  <c r="FQ77" i="7" s="1"/>
  <c r="FM49" i="7"/>
  <c r="GG2599" i="1"/>
  <c r="FM92" i="7" s="1"/>
  <c r="FQ28" i="7"/>
  <c r="GK2704" i="1"/>
  <c r="FQ94" i="7" s="1"/>
  <c r="GL2640" i="1"/>
  <c r="GL2650" i="1" s="1"/>
  <c r="FR116" i="9" s="1"/>
  <c r="GM2623" i="1"/>
  <c r="GL2633" i="1"/>
  <c r="GL2639" i="1"/>
  <c r="GM2622" i="1"/>
  <c r="FT26" i="1"/>
  <c r="DA2261" i="1"/>
  <c r="DA14" i="1"/>
  <c r="CX2271" i="1"/>
  <c r="CC25" i="7"/>
  <c r="CW2589" i="1"/>
  <c r="CZ2584" i="1"/>
  <c r="CZ2585" i="1" s="1"/>
  <c r="CZ2262" i="1"/>
  <c r="CW2594" i="1"/>
  <c r="CX2593" i="1"/>
  <c r="CD52" i="7" s="1"/>
  <c r="CY23" i="1"/>
  <c r="CE47" i="7" s="1"/>
  <c r="CY255" i="1"/>
  <c r="CY24" i="1" s="1"/>
  <c r="CY2270" i="1" s="1"/>
  <c r="CY2271" i="1" s="1"/>
  <c r="DB194" i="1"/>
  <c r="DC122" i="1"/>
  <c r="DC246" i="1" s="1"/>
  <c r="DC247" i="1" s="1"/>
  <c r="CY261" i="1"/>
  <c r="CY29" i="1" s="1"/>
  <c r="CE89" i="7" s="1"/>
  <c r="DB12" i="1"/>
  <c r="DB13" i="1"/>
  <c r="CZ198" i="1"/>
  <c r="CZ125" i="1" s="1"/>
  <c r="DA123" i="1"/>
  <c r="DA250" i="1" s="1"/>
  <c r="DA251" i="1" s="1"/>
  <c r="DA124" i="1"/>
  <c r="CX2588" i="1"/>
  <c r="CD113" i="9" s="1"/>
  <c r="CD21" i="7"/>
  <c r="CY2265" i="1"/>
  <c r="CE18" i="7"/>
  <c r="CY2577" i="1"/>
  <c r="CZ17" i="1"/>
  <c r="CZ18" i="1"/>
  <c r="DD182" i="1"/>
  <c r="DD190" i="1"/>
  <c r="DE184" i="1"/>
  <c r="CX2580" i="1"/>
  <c r="CD91" i="7" s="1"/>
  <c r="CV27" i="1"/>
  <c r="CW256" i="1"/>
  <c r="CF17" i="7" l="1"/>
  <c r="CF17" i="9"/>
  <c r="CE19" i="7"/>
  <c r="CE90" i="9"/>
  <c r="CZ19" i="1"/>
  <c r="CF89" i="9"/>
  <c r="CC26" i="7"/>
  <c r="CC114" i="9"/>
  <c r="CY2266" i="1"/>
  <c r="CE98" i="9"/>
  <c r="DB2573" i="1"/>
  <c r="CH22" i="9"/>
  <c r="CD22" i="7"/>
  <c r="CD99" i="9"/>
  <c r="FR30" i="7"/>
  <c r="FR118" i="9"/>
  <c r="GL2636" i="1"/>
  <c r="FR77" i="7" s="1"/>
  <c r="T77" i="5" s="1"/>
  <c r="GI2287" i="1"/>
  <c r="GJ2498" i="1"/>
  <c r="FN49" i="7"/>
  <c r="GH2599" i="1"/>
  <c r="FN92" i="7" s="1"/>
  <c r="GM2633" i="1"/>
  <c r="GN2622" i="1"/>
  <c r="GM2639" i="1"/>
  <c r="GM2640" i="1"/>
  <c r="GM2650" i="1" s="1"/>
  <c r="FS116" i="9" s="1"/>
  <c r="GN2623" i="1"/>
  <c r="FR28" i="7"/>
  <c r="GL2702" i="1"/>
  <c r="FR55" i="7" s="1"/>
  <c r="FU26" i="1"/>
  <c r="CX2594" i="1"/>
  <c r="DB2261" i="1"/>
  <c r="DB14" i="1"/>
  <c r="CD25" i="7"/>
  <c r="CX2589" i="1"/>
  <c r="DA2584" i="1"/>
  <c r="DA2585" i="1" s="1"/>
  <c r="DA2262" i="1"/>
  <c r="CZ23" i="1"/>
  <c r="CF47" i="7" s="1"/>
  <c r="CZ255" i="1"/>
  <c r="CZ24" i="1" s="1"/>
  <c r="CZ2270" i="1" s="1"/>
  <c r="DE182" i="1"/>
  <c r="DE190" i="1"/>
  <c r="DF184" i="1"/>
  <c r="DG184" i="1" s="1"/>
  <c r="DA17" i="1"/>
  <c r="DA18" i="1"/>
  <c r="DC194" i="1"/>
  <c r="DD122" i="1"/>
  <c r="DD246" i="1" s="1"/>
  <c r="DD247" i="1" s="1"/>
  <c r="CY2588" i="1"/>
  <c r="CE113" i="9" s="1"/>
  <c r="CE21" i="7"/>
  <c r="CZ261" i="1"/>
  <c r="CZ29" i="1" s="1"/>
  <c r="CF89" i="7" s="1"/>
  <c r="DC12" i="1"/>
  <c r="DC13" i="1"/>
  <c r="CZ2577" i="1"/>
  <c r="DA198" i="1"/>
  <c r="DA125" i="1" s="1"/>
  <c r="DA261" i="1" s="1"/>
  <c r="DA29" i="1" s="1"/>
  <c r="CG89" i="7" s="1"/>
  <c r="DB124" i="1"/>
  <c r="DB123" i="1"/>
  <c r="DB250" i="1" s="1"/>
  <c r="DB251" i="1" s="1"/>
  <c r="CZ2265" i="1"/>
  <c r="CF18" i="7"/>
  <c r="CE50" i="7"/>
  <c r="CY2580" i="1"/>
  <c r="CE91" i="7" s="1"/>
  <c r="CY2593" i="1"/>
  <c r="CE52" i="7" s="1"/>
  <c r="CW27" i="1"/>
  <c r="CX256" i="1"/>
  <c r="DC2573" i="1" l="1"/>
  <c r="CI22" i="9"/>
  <c r="CZ2266" i="1"/>
  <c r="CF98" i="9"/>
  <c r="DA19" i="1"/>
  <c r="CG89" i="9"/>
  <c r="CF19" i="7"/>
  <c r="CF90" i="9"/>
  <c r="CG17" i="7"/>
  <c r="CG17" i="9"/>
  <c r="CD26" i="7"/>
  <c r="CD114" i="9"/>
  <c r="CE22" i="7"/>
  <c r="CE99" i="9"/>
  <c r="FS30" i="7"/>
  <c r="FS118" i="9"/>
  <c r="GJ2287" i="1"/>
  <c r="GK2498" i="1"/>
  <c r="FO49" i="7"/>
  <c r="GI2599" i="1"/>
  <c r="FO92" i="7" s="1"/>
  <c r="FS28" i="7"/>
  <c r="GM2704" i="1"/>
  <c r="FS94" i="7" s="1"/>
  <c r="FV26" i="1"/>
  <c r="GL2704" i="1"/>
  <c r="FR94" i="7" s="1"/>
  <c r="T94" i="5" s="1"/>
  <c r="GM2636" i="1"/>
  <c r="FS77" i="7" s="1"/>
  <c r="GN2633" i="1"/>
  <c r="GN2639" i="1"/>
  <c r="GO2622" i="1"/>
  <c r="GN2640" i="1"/>
  <c r="GN2650" i="1" s="1"/>
  <c r="FT116" i="9" s="1"/>
  <c r="GO2623" i="1"/>
  <c r="DC2261" i="1"/>
  <c r="DC14" i="1"/>
  <c r="CE25" i="7"/>
  <c r="CY2589" i="1"/>
  <c r="DB2584" i="1"/>
  <c r="DB2585" i="1" s="1"/>
  <c r="DB2262" i="1"/>
  <c r="DG182" i="1"/>
  <c r="DG190" i="1"/>
  <c r="DG122" i="1" s="1"/>
  <c r="DG246" i="1" s="1"/>
  <c r="DG247" i="1" s="1"/>
  <c r="DH184" i="1"/>
  <c r="CZ2588" i="1"/>
  <c r="CF113" i="9" s="1"/>
  <c r="CF21" i="7"/>
  <c r="CY2594" i="1"/>
  <c r="DA2577" i="1"/>
  <c r="DF182" i="1"/>
  <c r="DF190" i="1"/>
  <c r="DB17" i="1"/>
  <c r="DB18" i="1"/>
  <c r="DD194" i="1"/>
  <c r="DE122" i="1"/>
  <c r="DE246" i="1" s="1"/>
  <c r="DE247" i="1" s="1"/>
  <c r="DA23" i="1"/>
  <c r="CG47" i="7" s="1"/>
  <c r="DA255" i="1"/>
  <c r="DA24" i="1" s="1"/>
  <c r="DA2270" i="1" s="1"/>
  <c r="DA2593" i="1" s="1"/>
  <c r="CG52" i="7" s="1"/>
  <c r="DD12" i="1"/>
  <c r="DD13" i="1"/>
  <c r="CZ2593" i="1"/>
  <c r="CF52" i="7" s="1"/>
  <c r="DB198" i="1"/>
  <c r="DB125" i="1" s="1"/>
  <c r="DB261" i="1" s="1"/>
  <c r="DB29" i="1" s="1"/>
  <c r="CH89" i="7" s="1"/>
  <c r="DC123" i="1"/>
  <c r="DC250" i="1" s="1"/>
  <c r="DC251" i="1" s="1"/>
  <c r="DC124" i="1"/>
  <c r="CF50" i="7"/>
  <c r="CZ2580" i="1"/>
  <c r="CF91" i="7" s="1"/>
  <c r="DA2265" i="1"/>
  <c r="CG18" i="7"/>
  <c r="CZ2271" i="1"/>
  <c r="CX27" i="1"/>
  <c r="CY256" i="1"/>
  <c r="DD2573" i="1" l="1"/>
  <c r="CJ22" i="9"/>
  <c r="DB19" i="1"/>
  <c r="CH89" i="9"/>
  <c r="CH17" i="7"/>
  <c r="CH17" i="9"/>
  <c r="CG19" i="7"/>
  <c r="CG90" i="9"/>
  <c r="DA2266" i="1"/>
  <c r="CG98" i="9"/>
  <c r="CF22" i="7"/>
  <c r="CF99" i="9"/>
  <c r="CE26" i="7"/>
  <c r="CE114" i="9"/>
  <c r="FT30" i="7"/>
  <c r="FT118" i="9"/>
  <c r="GN2636" i="1"/>
  <c r="FT77" i="7" s="1"/>
  <c r="GK2287" i="1"/>
  <c r="GL2498" i="1"/>
  <c r="FP49" i="7"/>
  <c r="GJ2599" i="1"/>
  <c r="FP92" i="7" s="1"/>
  <c r="GP2623" i="1"/>
  <c r="GO2640" i="1"/>
  <c r="GO2650" i="1" s="1"/>
  <c r="FU116" i="9" s="1"/>
  <c r="FT28" i="7"/>
  <c r="GN2704" i="1"/>
  <c r="FT94" i="7" s="1"/>
  <c r="FW26" i="1"/>
  <c r="GO2633" i="1"/>
  <c r="GP2622" i="1"/>
  <c r="GO2639" i="1"/>
  <c r="DD2261" i="1"/>
  <c r="DD14" i="1"/>
  <c r="CF25" i="7"/>
  <c r="CZ2589" i="1"/>
  <c r="DC2584" i="1"/>
  <c r="DC2585" i="1" s="1"/>
  <c r="DC2262" i="1"/>
  <c r="DA2271" i="1"/>
  <c r="DH182" i="1"/>
  <c r="DH190" i="1"/>
  <c r="DI184" i="1"/>
  <c r="DG12" i="1"/>
  <c r="DG13" i="1"/>
  <c r="DE194" i="1"/>
  <c r="DF122" i="1"/>
  <c r="DF246" i="1" s="1"/>
  <c r="DF247" i="1" s="1"/>
  <c r="DF194" i="1"/>
  <c r="DB2577" i="1"/>
  <c r="CH50" i="7" s="1"/>
  <c r="CG50" i="7"/>
  <c r="DA2580" i="1"/>
  <c r="CG91" i="7" s="1"/>
  <c r="DA2588" i="1"/>
  <c r="CG113" i="9" s="1"/>
  <c r="CG21" i="7"/>
  <c r="DC17" i="1"/>
  <c r="DC18" i="1"/>
  <c r="DE12" i="1"/>
  <c r="DE13" i="1"/>
  <c r="CZ2594" i="1"/>
  <c r="DA2594" i="1" s="1"/>
  <c r="DB23" i="1"/>
  <c r="CH47" i="7" s="1"/>
  <c r="DB255" i="1"/>
  <c r="DB24" i="1" s="1"/>
  <c r="DB2270" i="1" s="1"/>
  <c r="DC198" i="1"/>
  <c r="DC125" i="1" s="1"/>
  <c r="DD123" i="1"/>
  <c r="DD250" i="1" s="1"/>
  <c r="DD251" i="1" s="1"/>
  <c r="DD124" i="1"/>
  <c r="DB2265" i="1"/>
  <c r="CH18" i="7"/>
  <c r="CY27" i="1"/>
  <c r="CZ256" i="1"/>
  <c r="CF26" i="7" l="1"/>
  <c r="CF114" i="9"/>
  <c r="DB2266" i="1"/>
  <c r="CH98" i="9"/>
  <c r="DF2573" i="1"/>
  <c r="CL22" i="9"/>
  <c r="DC19" i="1"/>
  <c r="CI89" i="9"/>
  <c r="CH19" i="7"/>
  <c r="CH90" i="9"/>
  <c r="CI17" i="7"/>
  <c r="CI17" i="9"/>
  <c r="DE2573" i="1"/>
  <c r="CK22" i="9"/>
  <c r="CG22" i="7"/>
  <c r="CG99" i="9"/>
  <c r="FU30" i="7"/>
  <c r="FU118" i="9"/>
  <c r="GO2636" i="1"/>
  <c r="FU77" i="7" s="1"/>
  <c r="GL2287" i="1"/>
  <c r="GM2498" i="1"/>
  <c r="FQ49" i="7"/>
  <c r="GK2599" i="1"/>
  <c r="FQ92" i="7" s="1"/>
  <c r="FX26" i="1"/>
  <c r="FU28" i="7"/>
  <c r="GO2702" i="1"/>
  <c r="FU55" i="7" s="1"/>
  <c r="GP2640" i="1"/>
  <c r="GP2650" i="1" s="1"/>
  <c r="FV116" i="9" s="1"/>
  <c r="GQ2623" i="1"/>
  <c r="GP2633" i="1"/>
  <c r="GQ2622" i="1"/>
  <c r="GP2639" i="1"/>
  <c r="DB2593" i="1"/>
  <c r="CH52" i="7" s="1"/>
  <c r="DE2261" i="1"/>
  <c r="DE14" i="1"/>
  <c r="DG2261" i="1"/>
  <c r="DG14" i="1"/>
  <c r="CG25" i="7"/>
  <c r="DA2589" i="1"/>
  <c r="DD2584" i="1"/>
  <c r="DD2585" i="1" s="1"/>
  <c r="DD2262" i="1"/>
  <c r="DI182" i="1"/>
  <c r="DI190" i="1"/>
  <c r="DJ184" i="1"/>
  <c r="DG194" i="1"/>
  <c r="CM22" i="9" s="1"/>
  <c r="DH122" i="1"/>
  <c r="DH246" i="1" s="1"/>
  <c r="DH247" i="1" s="1"/>
  <c r="DC23" i="1"/>
  <c r="CI47" i="7" s="1"/>
  <c r="DC255" i="1"/>
  <c r="DC24" i="1" s="1"/>
  <c r="DC2270" i="1" s="1"/>
  <c r="DC2577" i="1"/>
  <c r="CI50" i="7" s="1"/>
  <c r="DC261" i="1"/>
  <c r="DC29" i="1" s="1"/>
  <c r="CI89" i="7" s="1"/>
  <c r="DB2588" i="1"/>
  <c r="CH113" i="9" s="1"/>
  <c r="CH21" i="7"/>
  <c r="DD17" i="1"/>
  <c r="DD18" i="1"/>
  <c r="DC2265" i="1"/>
  <c r="CI18" i="7"/>
  <c r="DE198" i="1"/>
  <c r="DE125" i="1" s="1"/>
  <c r="DF124" i="1"/>
  <c r="DF123" i="1"/>
  <c r="DF250" i="1" s="1"/>
  <c r="DF251" i="1" s="1"/>
  <c r="DF12" i="1"/>
  <c r="DF13" i="1"/>
  <c r="DD198" i="1"/>
  <c r="DD125" i="1" s="1"/>
  <c r="DD261" i="1" s="1"/>
  <c r="DD29" i="1" s="1"/>
  <c r="CJ89" i="7" s="1"/>
  <c r="DE124" i="1"/>
  <c r="DE123" i="1"/>
  <c r="DE250" i="1" s="1"/>
  <c r="DE251" i="1" s="1"/>
  <c r="DB2271" i="1"/>
  <c r="DB2580" i="1"/>
  <c r="CH91" i="7" s="1"/>
  <c r="CZ27" i="1"/>
  <c r="DA256" i="1"/>
  <c r="CI19" i="7" l="1"/>
  <c r="CI90" i="9"/>
  <c r="DC2266" i="1"/>
  <c r="CI98" i="9"/>
  <c r="CG26" i="7"/>
  <c r="CG114" i="9"/>
  <c r="DD19" i="1"/>
  <c r="CJ89" i="9"/>
  <c r="CJ17" i="7"/>
  <c r="CJ17" i="9"/>
  <c r="CH22" i="7"/>
  <c r="CH99" i="9"/>
  <c r="FV30" i="7"/>
  <c r="FV118" i="9"/>
  <c r="GP2636" i="1"/>
  <c r="FV77" i="7" s="1"/>
  <c r="DF198" i="1"/>
  <c r="DF125" i="1" s="1"/>
  <c r="DG2573" i="1"/>
  <c r="GM2287" i="1"/>
  <c r="GN2498" i="1"/>
  <c r="FR49" i="7"/>
  <c r="GL2599" i="1"/>
  <c r="FR92" i="7" s="1"/>
  <c r="T92" i="5" s="1"/>
  <c r="FV28" i="7"/>
  <c r="GP2704" i="1"/>
  <c r="FV94" i="7" s="1"/>
  <c r="GO2704" i="1"/>
  <c r="FU94" i="7" s="1"/>
  <c r="GQ2633" i="1"/>
  <c r="GR2622" i="1"/>
  <c r="GQ2639" i="1"/>
  <c r="FY26" i="1"/>
  <c r="GQ2640" i="1"/>
  <c r="GQ2650" i="1" s="1"/>
  <c r="FW116" i="9" s="1"/>
  <c r="GR2623" i="1"/>
  <c r="DB2594" i="1"/>
  <c r="DF2261" i="1"/>
  <c r="DF14" i="1"/>
  <c r="DG2584" i="1"/>
  <c r="DG2585" i="1" s="1"/>
  <c r="DG2262" i="1"/>
  <c r="CH25" i="7"/>
  <c r="DB2589" i="1"/>
  <c r="DE2584" i="1"/>
  <c r="DE2585" i="1" s="1"/>
  <c r="DE2262" i="1"/>
  <c r="DC2593" i="1"/>
  <c r="CI52" i="7" s="1"/>
  <c r="DC2271" i="1"/>
  <c r="DC2580" i="1"/>
  <c r="CI91" i="7" s="1"/>
  <c r="DH12" i="1"/>
  <c r="DH13" i="1"/>
  <c r="DG124" i="1"/>
  <c r="DG123" i="1"/>
  <c r="DG250" i="1" s="1"/>
  <c r="DG251" i="1" s="1"/>
  <c r="DF2577" i="1"/>
  <c r="CL50" i="7" s="1"/>
  <c r="DJ182" i="1"/>
  <c r="DJ190" i="1"/>
  <c r="DK184" i="1"/>
  <c r="DH194" i="1"/>
  <c r="DI122" i="1"/>
  <c r="DI246" i="1" s="1"/>
  <c r="DI247" i="1" s="1"/>
  <c r="DF17" i="1"/>
  <c r="DF18" i="1"/>
  <c r="DD2577" i="1"/>
  <c r="CJ50" i="7" s="1"/>
  <c r="DF261" i="1"/>
  <c r="DF29" i="1" s="1"/>
  <c r="CL89" i="7" s="1"/>
  <c r="DE17" i="1"/>
  <c r="DE18" i="1"/>
  <c r="DF23" i="1"/>
  <c r="CL47" i="7" s="1"/>
  <c r="DF255" i="1"/>
  <c r="DF24" i="1" s="1"/>
  <c r="DF2270" i="1" s="1"/>
  <c r="DE261" i="1"/>
  <c r="DE29" i="1" s="1"/>
  <c r="CK89" i="7" s="1"/>
  <c r="DE23" i="1"/>
  <c r="CK47" i="7" s="1"/>
  <c r="DE255" i="1"/>
  <c r="DE24" i="1" s="1"/>
  <c r="DE2270" i="1" s="1"/>
  <c r="DE2577" i="1"/>
  <c r="CK50" i="7" s="1"/>
  <c r="DD23" i="1"/>
  <c r="CJ47" i="7" s="1"/>
  <c r="DD255" i="1"/>
  <c r="DD24" i="1" s="1"/>
  <c r="DD2270" i="1" s="1"/>
  <c r="DC2588" i="1"/>
  <c r="CI113" i="9" s="1"/>
  <c r="CI21" i="7"/>
  <c r="DD2265" i="1"/>
  <c r="CJ18" i="7"/>
  <c r="DA27" i="1"/>
  <c r="DB256" i="1"/>
  <c r="CJ19" i="7" l="1"/>
  <c r="CJ90" i="9"/>
  <c r="DF19" i="1"/>
  <c r="CL89" i="9"/>
  <c r="DD2266" i="1"/>
  <c r="CJ98" i="9"/>
  <c r="CL17" i="7"/>
  <c r="CL17" i="9"/>
  <c r="CH26" i="7"/>
  <c r="CH114" i="9"/>
  <c r="DH2573" i="1"/>
  <c r="CN22" i="9"/>
  <c r="CI22" i="7"/>
  <c r="CI99" i="9"/>
  <c r="DE19" i="1"/>
  <c r="CK89" i="9"/>
  <c r="CK17" i="7"/>
  <c r="CK17" i="9"/>
  <c r="FW30" i="7"/>
  <c r="FW118" i="9"/>
  <c r="DC2594" i="1"/>
  <c r="GQ2636" i="1"/>
  <c r="FW77" i="7" s="1"/>
  <c r="GN2287" i="1"/>
  <c r="GO2498" i="1"/>
  <c r="FS49" i="7"/>
  <c r="GM2599" i="1"/>
  <c r="FS92" i="7" s="1"/>
  <c r="GR2633" i="1"/>
  <c r="GS2622" i="1"/>
  <c r="GR2639" i="1"/>
  <c r="GS2623" i="1"/>
  <c r="GR2640" i="1"/>
  <c r="GR2650" i="1" s="1"/>
  <c r="FX116" i="9" s="1"/>
  <c r="FW28" i="7"/>
  <c r="GQ2704" i="1"/>
  <c r="FW94" i="7" s="1"/>
  <c r="FZ26" i="1"/>
  <c r="GR2702" i="1"/>
  <c r="FX55" i="7" s="1"/>
  <c r="CI25" i="7"/>
  <c r="DC2589" i="1"/>
  <c r="DH2261" i="1"/>
  <c r="DH14" i="1"/>
  <c r="DF2584" i="1"/>
  <c r="DF2585" i="1" s="1"/>
  <c r="DF2262" i="1"/>
  <c r="DD2580" i="1"/>
  <c r="CJ91" i="7" s="1"/>
  <c r="DD2593" i="1"/>
  <c r="CJ52" i="7" s="1"/>
  <c r="DE2593" i="1"/>
  <c r="CK52" i="7" s="1"/>
  <c r="DD2271" i="1"/>
  <c r="DE2271" i="1" s="1"/>
  <c r="DF2271" i="1" s="1"/>
  <c r="DG17" i="1"/>
  <c r="DG18" i="1"/>
  <c r="DF2593" i="1"/>
  <c r="CL52" i="7" s="1"/>
  <c r="DI12" i="1"/>
  <c r="DI13" i="1"/>
  <c r="DG198" i="1"/>
  <c r="DG125" i="1" s="1"/>
  <c r="DG261" i="1" s="1"/>
  <c r="DG29" i="1" s="1"/>
  <c r="CM89" i="7" s="1"/>
  <c r="DH124" i="1"/>
  <c r="DH123" i="1"/>
  <c r="DH250" i="1" s="1"/>
  <c r="DH251" i="1" s="1"/>
  <c r="DK182" i="1"/>
  <c r="DK190" i="1"/>
  <c r="DL184" i="1"/>
  <c r="DI194" i="1"/>
  <c r="DJ122" i="1"/>
  <c r="DJ246" i="1" s="1"/>
  <c r="DJ247" i="1" s="1"/>
  <c r="DF2580" i="1"/>
  <c r="CL91" i="7" s="1"/>
  <c r="DD2588" i="1"/>
  <c r="CJ113" i="9" s="1"/>
  <c r="CJ21" i="7"/>
  <c r="DE2265" i="1"/>
  <c r="CK18" i="7"/>
  <c r="DE2580" i="1"/>
  <c r="CK91" i="7" s="1"/>
  <c r="DF2265" i="1"/>
  <c r="CL18" i="7"/>
  <c r="DB27" i="1"/>
  <c r="DC256" i="1"/>
  <c r="DI2573" i="1" l="1"/>
  <c r="CO22" i="9"/>
  <c r="DG19" i="1"/>
  <c r="CM89" i="9"/>
  <c r="CK19" i="7"/>
  <c r="CK90" i="9"/>
  <c r="DE2266" i="1"/>
  <c r="CK98" i="9"/>
  <c r="DF2266" i="1"/>
  <c r="CL98" i="9"/>
  <c r="CM17" i="7"/>
  <c r="CM17" i="9"/>
  <c r="CI26" i="7"/>
  <c r="CI114" i="9"/>
  <c r="CJ22" i="7"/>
  <c r="CJ99" i="9"/>
  <c r="CL19" i="7"/>
  <c r="CL90" i="9"/>
  <c r="FX30" i="7"/>
  <c r="FX118" i="9"/>
  <c r="GO2287" i="1"/>
  <c r="GP2498" i="1"/>
  <c r="FT49" i="7"/>
  <c r="GN2599" i="1"/>
  <c r="FT92" i="7" s="1"/>
  <c r="GA26" i="1"/>
  <c r="FX28" i="7"/>
  <c r="GR2704" i="1"/>
  <c r="FX94" i="7" s="1"/>
  <c r="GT2623" i="1"/>
  <c r="GS2640" i="1"/>
  <c r="GS2650" i="1" s="1"/>
  <c r="FY116" i="9" s="1"/>
  <c r="GR2636" i="1"/>
  <c r="FX77" i="7" s="1"/>
  <c r="GS2633" i="1"/>
  <c r="GS2639" i="1"/>
  <c r="GS2636" i="1" s="1"/>
  <c r="FY77" i="7" s="1"/>
  <c r="GT2622" i="1"/>
  <c r="DD2594" i="1"/>
  <c r="DE2594" i="1" s="1"/>
  <c r="DF2594" i="1" s="1"/>
  <c r="DI2261" i="1"/>
  <c r="DI14" i="1"/>
  <c r="DH2584" i="1"/>
  <c r="DH2585" i="1" s="1"/>
  <c r="DH2262" i="1"/>
  <c r="CJ25" i="7"/>
  <c r="DD2589" i="1"/>
  <c r="DH198" i="1"/>
  <c r="DH125" i="1" s="1"/>
  <c r="DH261" i="1" s="1"/>
  <c r="DH29" i="1" s="1"/>
  <c r="CN89" i="7" s="1"/>
  <c r="DI124" i="1"/>
  <c r="DI123" i="1"/>
  <c r="DI250" i="1" s="1"/>
  <c r="DI251" i="1" s="1"/>
  <c r="DL182" i="1"/>
  <c r="DL190" i="1"/>
  <c r="DM184" i="1"/>
  <c r="DJ194" i="1"/>
  <c r="DK122" i="1"/>
  <c r="DK246" i="1" s="1"/>
  <c r="DK247" i="1" s="1"/>
  <c r="DG2577" i="1"/>
  <c r="DH17" i="1"/>
  <c r="DH18" i="1"/>
  <c r="CM18" i="7"/>
  <c r="DG2265" i="1"/>
  <c r="DJ12" i="1"/>
  <c r="DJ13" i="1"/>
  <c r="DG23" i="1"/>
  <c r="CM47" i="7" s="1"/>
  <c r="DG255" i="1"/>
  <c r="DG24" i="1" s="1"/>
  <c r="DG2270" i="1" s="1"/>
  <c r="DF2588" i="1"/>
  <c r="CL113" i="9" s="1"/>
  <c r="CL21" i="7"/>
  <c r="DE2588" i="1"/>
  <c r="CK113" i="9" s="1"/>
  <c r="CK21" i="7"/>
  <c r="DC27" i="1"/>
  <c r="DD256" i="1"/>
  <c r="DJ2573" i="1" l="1"/>
  <c r="CP22" i="9"/>
  <c r="CK22" i="7"/>
  <c r="CK99" i="9"/>
  <c r="DG2266" i="1"/>
  <c r="CM98" i="9"/>
  <c r="CJ26" i="7"/>
  <c r="CJ114" i="9"/>
  <c r="DH19" i="1"/>
  <c r="CN89" i="9"/>
  <c r="CM19" i="7"/>
  <c r="CM90" i="9"/>
  <c r="CN17" i="7"/>
  <c r="CN17" i="9"/>
  <c r="CL22" i="7"/>
  <c r="CL99" i="9"/>
  <c r="FY30" i="7"/>
  <c r="FY118" i="9"/>
  <c r="GP2287" i="1"/>
  <c r="GQ2498" i="1"/>
  <c r="FU49" i="7"/>
  <c r="GO2599" i="1"/>
  <c r="FU92" i="7" s="1"/>
  <c r="FY28" i="7"/>
  <c r="GS2704" i="1"/>
  <c r="FY94" i="7" s="1"/>
  <c r="GT2640" i="1"/>
  <c r="GT2650" i="1" s="1"/>
  <c r="FZ116" i="9" s="1"/>
  <c r="GU2623" i="1"/>
  <c r="GT2633" i="1"/>
  <c r="GU2622" i="1"/>
  <c r="GT2639" i="1"/>
  <c r="GB26" i="1"/>
  <c r="CL25" i="7"/>
  <c r="DF2589" i="1"/>
  <c r="DJ2261" i="1"/>
  <c r="DJ14" i="1"/>
  <c r="CK25" i="7"/>
  <c r="DE2589" i="1"/>
  <c r="DI2584" i="1"/>
  <c r="DI2585" i="1" s="1"/>
  <c r="DI2262" i="1"/>
  <c r="DI198" i="1"/>
  <c r="DJ123" i="1"/>
  <c r="DJ250" i="1" s="1"/>
  <c r="DJ251" i="1" s="1"/>
  <c r="DJ124" i="1"/>
  <c r="DG2593" i="1"/>
  <c r="DG2271" i="1"/>
  <c r="CM21" i="7"/>
  <c r="DG2588" i="1"/>
  <c r="DM182" i="1"/>
  <c r="DM190" i="1"/>
  <c r="DN184" i="1"/>
  <c r="DK194" i="1"/>
  <c r="DL122" i="1"/>
  <c r="DL246" i="1" s="1"/>
  <c r="DL247" i="1" s="1"/>
  <c r="CN18" i="7"/>
  <c r="DH2265" i="1"/>
  <c r="DH2577" i="1"/>
  <c r="CN50" i="7" s="1"/>
  <c r="DI17" i="1"/>
  <c r="DI18" i="1"/>
  <c r="CM50" i="7"/>
  <c r="DG2580" i="1"/>
  <c r="CM91" i="7" s="1"/>
  <c r="DK12" i="1"/>
  <c r="DH23" i="1"/>
  <c r="CN47" i="7" s="1"/>
  <c r="DH255" i="1"/>
  <c r="DH24" i="1" s="1"/>
  <c r="DH2270" i="1" s="1"/>
  <c r="DD27" i="1"/>
  <c r="DE256" i="1"/>
  <c r="M91" i="5"/>
  <c r="CL26" i="7" l="1"/>
  <c r="CL114" i="9"/>
  <c r="DI19" i="1"/>
  <c r="CO89" i="9"/>
  <c r="DG2589" i="1"/>
  <c r="CM113" i="9"/>
  <c r="CM22" i="7"/>
  <c r="CM99" i="9"/>
  <c r="CO17" i="7"/>
  <c r="CO17" i="9"/>
  <c r="DH2266" i="1"/>
  <c r="CN98" i="9"/>
  <c r="CK26" i="7"/>
  <c r="CK114" i="9"/>
  <c r="DK2573" i="1"/>
  <c r="CQ22" i="9"/>
  <c r="CN19" i="7"/>
  <c r="CN90" i="9"/>
  <c r="FZ30" i="7"/>
  <c r="FZ118" i="9"/>
  <c r="GT2636" i="1"/>
  <c r="FZ77" i="7" s="1"/>
  <c r="GQ2287" i="1"/>
  <c r="GR2498" i="1"/>
  <c r="FV49" i="7"/>
  <c r="GP2599" i="1"/>
  <c r="FV92" i="7" s="1"/>
  <c r="GU2633" i="1"/>
  <c r="GV2622" i="1"/>
  <c r="GU2639" i="1"/>
  <c r="GU2640" i="1"/>
  <c r="GU2650" i="1" s="1"/>
  <c r="GA116" i="9" s="1"/>
  <c r="GV2623" i="1"/>
  <c r="FZ28" i="7"/>
  <c r="GT2704" i="1"/>
  <c r="FZ94" i="7" s="1"/>
  <c r="GC26" i="1"/>
  <c r="DJ2584" i="1"/>
  <c r="DJ2585" i="1" s="1"/>
  <c r="DJ2262" i="1"/>
  <c r="DH2593" i="1"/>
  <c r="CO18" i="7"/>
  <c r="DI2265" i="1"/>
  <c r="DL12" i="1"/>
  <c r="DL13" i="1"/>
  <c r="DI2577" i="1"/>
  <c r="CO50" i="7" s="1"/>
  <c r="DN182" i="1"/>
  <c r="DN190" i="1"/>
  <c r="DO184" i="1"/>
  <c r="CN21" i="7"/>
  <c r="DH2588" i="1"/>
  <c r="DL194" i="1"/>
  <c r="DM122" i="1"/>
  <c r="DM246" i="1" s="1"/>
  <c r="DM247" i="1" s="1"/>
  <c r="DJ17" i="1"/>
  <c r="DJ18" i="1"/>
  <c r="CM25" i="7"/>
  <c r="DI125" i="1"/>
  <c r="CN52" i="7"/>
  <c r="DH2580" i="1"/>
  <c r="CN91" i="7" s="1"/>
  <c r="DJ198" i="1"/>
  <c r="DJ125" i="1" s="1"/>
  <c r="DK124" i="1"/>
  <c r="DK123" i="1"/>
  <c r="DK250" i="1" s="1"/>
  <c r="DK251" i="1" s="1"/>
  <c r="DH2271" i="1"/>
  <c r="DK13" i="1"/>
  <c r="DK14" i="1" s="1"/>
  <c r="CM52" i="7"/>
  <c r="DG2594" i="1"/>
  <c r="DE27" i="1"/>
  <c r="DF256" i="1"/>
  <c r="G50" i="5"/>
  <c r="H50" i="5"/>
  <c r="I50" i="5"/>
  <c r="J50" i="5"/>
  <c r="K50" i="5"/>
  <c r="L50" i="5"/>
  <c r="M50" i="5"/>
  <c r="G17" i="5"/>
  <c r="H17" i="5"/>
  <c r="I17" i="5"/>
  <c r="J17" i="5"/>
  <c r="K17" i="5"/>
  <c r="L17" i="5"/>
  <c r="M17" i="5"/>
  <c r="J18" i="5"/>
  <c r="J19" i="5" s="1"/>
  <c r="K18" i="5"/>
  <c r="K19" i="5" s="1"/>
  <c r="L18" i="5"/>
  <c r="L19" i="5" s="1"/>
  <c r="DL2573" i="1" l="1"/>
  <c r="CR22" i="9"/>
  <c r="DH2589" i="1"/>
  <c r="CN113" i="9"/>
  <c r="DI2266" i="1"/>
  <c r="CO98" i="9"/>
  <c r="CM26" i="7"/>
  <c r="CM114" i="9"/>
  <c r="CN22" i="7"/>
  <c r="CN99" i="9"/>
  <c r="CO19" i="7"/>
  <c r="CO90" i="9"/>
  <c r="CP17" i="7"/>
  <c r="CP17" i="9"/>
  <c r="DJ19" i="1"/>
  <c r="CP89" i="9"/>
  <c r="GA30" i="7"/>
  <c r="GA118" i="9"/>
  <c r="DH2594" i="1"/>
  <c r="GR2287" i="1"/>
  <c r="GS2498" i="1"/>
  <c r="FW49" i="7"/>
  <c r="GQ2599" i="1"/>
  <c r="FW92" i="7" s="1"/>
  <c r="GU2636" i="1"/>
  <c r="GA77" i="7" s="1"/>
  <c r="GD26" i="1"/>
  <c r="GV2640" i="1"/>
  <c r="GV2650" i="1" s="1"/>
  <c r="GB116" i="9" s="1"/>
  <c r="GW2623" i="1"/>
  <c r="GA28" i="7"/>
  <c r="GU2702" i="1"/>
  <c r="GA55" i="7" s="1"/>
  <c r="GV2633" i="1"/>
  <c r="GV2639" i="1"/>
  <c r="GW2622" i="1"/>
  <c r="DL2261" i="1"/>
  <c r="DL14" i="1"/>
  <c r="DJ261" i="1"/>
  <c r="DJ29" i="1" s="1"/>
  <c r="CP89" i="7" s="1"/>
  <c r="DM194" i="1"/>
  <c r="DN122" i="1"/>
  <c r="DN246" i="1" s="1"/>
  <c r="DN247" i="1" s="1"/>
  <c r="DJ2577" i="1"/>
  <c r="DK17" i="1"/>
  <c r="DK18" i="1"/>
  <c r="DI23" i="1"/>
  <c r="DI255" i="1"/>
  <c r="DI261" i="1"/>
  <c r="DI29" i="1" s="1"/>
  <c r="CO89" i="7" s="1"/>
  <c r="CO21" i="7"/>
  <c r="DI2588" i="1"/>
  <c r="DM12" i="1"/>
  <c r="DJ23" i="1"/>
  <c r="CP47" i="7" s="1"/>
  <c r="DJ255" i="1"/>
  <c r="DJ24" i="1" s="1"/>
  <c r="DJ2270" i="1" s="1"/>
  <c r="DK2261" i="1"/>
  <c r="DK2262" i="1" s="1"/>
  <c r="DK198" i="1"/>
  <c r="DK125" i="1" s="1"/>
  <c r="DL123" i="1"/>
  <c r="DL250" i="1" s="1"/>
  <c r="DL251" i="1" s="1"/>
  <c r="DL124" i="1"/>
  <c r="DI2580" i="1"/>
  <c r="CO91" i="7" s="1"/>
  <c r="CN25" i="7"/>
  <c r="DF27" i="1"/>
  <c r="DG256" i="1"/>
  <c r="CP18" i="7"/>
  <c r="DJ2265" i="1"/>
  <c r="DO182" i="1"/>
  <c r="DO190" i="1"/>
  <c r="DP184" i="1"/>
  <c r="M18" i="5"/>
  <c r="M19" i="5" s="1"/>
  <c r="G47" i="5"/>
  <c r="H47" i="5"/>
  <c r="I47" i="5"/>
  <c r="J47" i="5"/>
  <c r="K47" i="5"/>
  <c r="L47" i="5"/>
  <c r="M47" i="5"/>
  <c r="M89" i="5"/>
  <c r="J21" i="5"/>
  <c r="J22" i="5" s="1"/>
  <c r="K21" i="5"/>
  <c r="K22" i="5" s="1"/>
  <c r="L21" i="5"/>
  <c r="L22" i="5" s="1"/>
  <c r="M21" i="5"/>
  <c r="M22" i="5" s="1"/>
  <c r="DK19" i="1" l="1"/>
  <c r="CQ89" i="9"/>
  <c r="CQ17" i="7"/>
  <c r="CQ17" i="9"/>
  <c r="CP19" i="7"/>
  <c r="CP90" i="9"/>
  <c r="DI2589" i="1"/>
  <c r="CO113" i="9"/>
  <c r="CO22" i="7"/>
  <c r="CO99" i="9"/>
  <c r="DM2573" i="1"/>
  <c r="CS22" i="9"/>
  <c r="CN26" i="7"/>
  <c r="CN114" i="9"/>
  <c r="DJ2266" i="1"/>
  <c r="CP98" i="9"/>
  <c r="GB30" i="7"/>
  <c r="GB118" i="9"/>
  <c r="GV2636" i="1"/>
  <c r="GB77" i="7" s="1"/>
  <c r="GU2704" i="1"/>
  <c r="GA94" i="7" s="1"/>
  <c r="GS2287" i="1"/>
  <c r="GT2498" i="1"/>
  <c r="FX49" i="7"/>
  <c r="GR2599" i="1"/>
  <c r="FX92" i="7" s="1"/>
  <c r="GX2623" i="1"/>
  <c r="GW2640" i="1"/>
  <c r="GW2650" i="1" s="1"/>
  <c r="GC116" i="9" s="1"/>
  <c r="GW2633" i="1"/>
  <c r="GW2639" i="1"/>
  <c r="GW2636" i="1" s="1"/>
  <c r="GC77" i="7" s="1"/>
  <c r="GX2622" i="1"/>
  <c r="GB28" i="7"/>
  <c r="GV2704" i="1"/>
  <c r="GB94" i="7" s="1"/>
  <c r="GE26" i="1"/>
  <c r="DL2584" i="1"/>
  <c r="DL2585" i="1" s="1"/>
  <c r="DL2262" i="1"/>
  <c r="DJ2593" i="1"/>
  <c r="DK2577" i="1"/>
  <c r="CP21" i="7"/>
  <c r="DJ2588" i="1"/>
  <c r="DK23" i="1"/>
  <c r="CQ47" i="7" s="1"/>
  <c r="DK255" i="1"/>
  <c r="DK24" i="1" s="1"/>
  <c r="DK2270" i="1" s="1"/>
  <c r="CO47" i="7"/>
  <c r="DN12" i="1"/>
  <c r="DN13" i="1"/>
  <c r="DK261" i="1"/>
  <c r="DK29" i="1" s="1"/>
  <c r="CQ89" i="7" s="1"/>
  <c r="CQ18" i="7"/>
  <c r="DK2265" i="1"/>
  <c r="DL198" i="1"/>
  <c r="DL125" i="1" s="1"/>
  <c r="DM124" i="1"/>
  <c r="DM123" i="1"/>
  <c r="DM250" i="1" s="1"/>
  <c r="DM251" i="1" s="1"/>
  <c r="DK2584" i="1"/>
  <c r="DK2585" i="1" s="1"/>
  <c r="CO25" i="7"/>
  <c r="CP52" i="7"/>
  <c r="DP182" i="1"/>
  <c r="DP190" i="1"/>
  <c r="DQ184" i="1"/>
  <c r="DG27" i="1"/>
  <c r="DH256" i="1"/>
  <c r="DN194" i="1"/>
  <c r="DO122" i="1"/>
  <c r="DO246" i="1" s="1"/>
  <c r="DO247" i="1" s="1"/>
  <c r="DM13" i="1"/>
  <c r="DM14" i="1" s="1"/>
  <c r="CP50" i="7"/>
  <c r="DJ2580" i="1"/>
  <c r="CP91" i="7" s="1"/>
  <c r="DL17" i="1"/>
  <c r="CR17" i="9" s="1"/>
  <c r="DI24" i="1"/>
  <c r="J25" i="5"/>
  <c r="J26" i="5" s="1"/>
  <c r="K25" i="5"/>
  <c r="K26" i="5" s="1"/>
  <c r="L25" i="5"/>
  <c r="L26" i="5" s="1"/>
  <c r="M25" i="5"/>
  <c r="M26" i="5" s="1"/>
  <c r="CP22" i="7" l="1"/>
  <c r="CP99" i="9"/>
  <c r="CO26" i="7"/>
  <c r="CO114" i="9"/>
  <c r="DK2266" i="1"/>
  <c r="CQ98" i="9"/>
  <c r="DJ2589" i="1"/>
  <c r="CP113" i="9"/>
  <c r="DN2573" i="1"/>
  <c r="CT22" i="9"/>
  <c r="CQ19" i="7"/>
  <c r="CQ90" i="9"/>
  <c r="GC30" i="7"/>
  <c r="GC118" i="9"/>
  <c r="GT2287" i="1"/>
  <c r="GU2498" i="1"/>
  <c r="FY49" i="7"/>
  <c r="GS2599" i="1"/>
  <c r="FY92" i="7" s="1"/>
  <c r="GX2633" i="1"/>
  <c r="GD118" i="9" s="1"/>
  <c r="E118" i="9" s="1"/>
  <c r="W2622" i="1"/>
  <c r="GX2639" i="1"/>
  <c r="GF26" i="1"/>
  <c r="GC28" i="7"/>
  <c r="GW2704" i="1"/>
  <c r="GC94" i="7" s="1"/>
  <c r="W2623" i="1"/>
  <c r="GX2640" i="1"/>
  <c r="GX2650" i="1" s="1"/>
  <c r="GD116" i="9" s="1"/>
  <c r="E116" i="9" s="1"/>
  <c r="DN2261" i="1"/>
  <c r="DN14" i="1"/>
  <c r="DK2593" i="1"/>
  <c r="DM198" i="1"/>
  <c r="DM125" i="1" s="1"/>
  <c r="DN124" i="1"/>
  <c r="DN123" i="1"/>
  <c r="DN250" i="1" s="1"/>
  <c r="DN251" i="1" s="1"/>
  <c r="DL2577" i="1"/>
  <c r="CR50" i="7" s="1"/>
  <c r="DO12" i="1"/>
  <c r="DH27" i="1"/>
  <c r="DI256" i="1"/>
  <c r="DM17" i="1"/>
  <c r="DM18" i="1"/>
  <c r="CQ50" i="7"/>
  <c r="CR17" i="7"/>
  <c r="DM261" i="1"/>
  <c r="DM29" i="1" s="1"/>
  <c r="CS89" i="7" s="1"/>
  <c r="DL23" i="1"/>
  <c r="CR47" i="7" s="1"/>
  <c r="DL255" i="1"/>
  <c r="DQ182" i="1"/>
  <c r="DQ190" i="1"/>
  <c r="DR184" i="1"/>
  <c r="DI2270" i="1"/>
  <c r="DO194" i="1"/>
  <c r="DP122" i="1"/>
  <c r="DP246" i="1" s="1"/>
  <c r="DP247" i="1" s="1"/>
  <c r="CQ52" i="7"/>
  <c r="DK2580" i="1"/>
  <c r="CQ91" i="7" s="1"/>
  <c r="DM2261" i="1"/>
  <c r="DM2262" i="1" s="1"/>
  <c r="CQ21" i="7"/>
  <c r="DK2588" i="1"/>
  <c r="DL18" i="1"/>
  <c r="DL261" i="1"/>
  <c r="DL29" i="1" s="1"/>
  <c r="CR89" i="7" s="1"/>
  <c r="CP25" i="7"/>
  <c r="H52" i="5"/>
  <c r="I52" i="5"/>
  <c r="J52" i="5"/>
  <c r="K52" i="5"/>
  <c r="L52" i="5"/>
  <c r="M52" i="5"/>
  <c r="DL19" i="1" l="1"/>
  <c r="CR89" i="9"/>
  <c r="CP26" i="7"/>
  <c r="CP114" i="9"/>
  <c r="DM19" i="1"/>
  <c r="CS89" i="9"/>
  <c r="CS17" i="7"/>
  <c r="CS17" i="9"/>
  <c r="CQ22" i="7"/>
  <c r="CQ99" i="9"/>
  <c r="DO2573" i="1"/>
  <c r="CU22" i="9"/>
  <c r="DK2589" i="1"/>
  <c r="CQ113" i="9"/>
  <c r="GU2287" i="1"/>
  <c r="GV2498" i="1"/>
  <c r="FZ49" i="7"/>
  <c r="GT2599" i="1"/>
  <c r="FZ92" i="7" s="1"/>
  <c r="GG26" i="1"/>
  <c r="GX2636" i="1"/>
  <c r="GD77" i="7" s="1"/>
  <c r="GD28" i="7"/>
  <c r="W2650" i="1"/>
  <c r="GX2702" i="1"/>
  <c r="GD30" i="7"/>
  <c r="G30" i="5" s="1"/>
  <c r="W2633" i="1"/>
  <c r="DN2584" i="1"/>
  <c r="DN2585" i="1" s="1"/>
  <c r="DN2262" i="1"/>
  <c r="DM2577" i="1"/>
  <c r="DM2580" i="1" s="1"/>
  <c r="CS91" i="7" s="1"/>
  <c r="CR18" i="7"/>
  <c r="DL2265" i="1"/>
  <c r="DI27" i="1"/>
  <c r="DJ256" i="1"/>
  <c r="DN17" i="1"/>
  <c r="DN18" i="1"/>
  <c r="CS18" i="7"/>
  <c r="DM2265" i="1"/>
  <c r="CQ25" i="7"/>
  <c r="DP12" i="1"/>
  <c r="DP13" i="1"/>
  <c r="DM23" i="1"/>
  <c r="CS47" i="7" s="1"/>
  <c r="DM255" i="1"/>
  <c r="DM24" i="1" s="1"/>
  <c r="DM2270" i="1" s="1"/>
  <c r="DR182" i="1"/>
  <c r="DR190" i="1"/>
  <c r="DS184" i="1"/>
  <c r="DL24" i="1"/>
  <c r="DP194" i="1"/>
  <c r="DQ122" i="1"/>
  <c r="DQ246" i="1" s="1"/>
  <c r="DQ247" i="1" s="1"/>
  <c r="DN198" i="1"/>
  <c r="DO123" i="1"/>
  <c r="DO250" i="1" s="1"/>
  <c r="DO251" i="1" s="1"/>
  <c r="DO124" i="1"/>
  <c r="DO13" i="1"/>
  <c r="DO14" i="1" s="1"/>
  <c r="DL2580" i="1"/>
  <c r="CR91" i="7" s="1"/>
  <c r="DM2584" i="1"/>
  <c r="DM2585" i="1" s="1"/>
  <c r="DI2593" i="1"/>
  <c r="DI2271" i="1"/>
  <c r="DJ2271" i="1" s="1"/>
  <c r="DK2271" i="1" s="1"/>
  <c r="DM2266" i="1" l="1"/>
  <c r="CS98" i="9"/>
  <c r="CT17" i="7"/>
  <c r="CT17" i="9"/>
  <c r="DN19" i="1"/>
  <c r="CT89" i="9"/>
  <c r="DP2573" i="1"/>
  <c r="CV22" i="9"/>
  <c r="DL2266" i="1"/>
  <c r="CR98" i="9"/>
  <c r="CQ26" i="7"/>
  <c r="CQ114" i="9"/>
  <c r="CS19" i="7"/>
  <c r="CS90" i="9"/>
  <c r="CR19" i="7"/>
  <c r="CR90" i="9"/>
  <c r="GV2287" i="1"/>
  <c r="GW2498" i="1"/>
  <c r="GA49" i="7"/>
  <c r="GU2599" i="1"/>
  <c r="GA92" i="7" s="1"/>
  <c r="H30" i="5"/>
  <c r="E30" i="7"/>
  <c r="I30" i="5"/>
  <c r="J30" i="5"/>
  <c r="K30" i="5"/>
  <c r="L30" i="5"/>
  <c r="M30" i="5"/>
  <c r="N30" i="5"/>
  <c r="O30" i="5"/>
  <c r="P30" i="5"/>
  <c r="Q30" i="5"/>
  <c r="R30" i="5"/>
  <c r="S30" i="5"/>
  <c r="T30" i="5"/>
  <c r="U30" i="5"/>
  <c r="GD55" i="7"/>
  <c r="W2702" i="1"/>
  <c r="GX2704" i="1"/>
  <c r="GD94" i="7" s="1"/>
  <c r="E28" i="7"/>
  <c r="H28" i="5"/>
  <c r="I28" i="5"/>
  <c r="J28" i="5"/>
  <c r="K28" i="5"/>
  <c r="L28" i="5"/>
  <c r="M28" i="5"/>
  <c r="N28" i="5"/>
  <c r="O28" i="5"/>
  <c r="P28" i="5"/>
  <c r="Q28" i="5"/>
  <c r="R28" i="5"/>
  <c r="S28" i="5"/>
  <c r="T28" i="5"/>
  <c r="U28" i="5"/>
  <c r="E77" i="7"/>
  <c r="E77" i="5" s="1"/>
  <c r="U77" i="5"/>
  <c r="GH26" i="1"/>
  <c r="DP2261" i="1"/>
  <c r="DP14" i="1"/>
  <c r="DM2593" i="1"/>
  <c r="CS52" i="7" s="1"/>
  <c r="CO52" i="7"/>
  <c r="DI2594" i="1"/>
  <c r="DJ2594" i="1" s="1"/>
  <c r="DK2594" i="1" s="1"/>
  <c r="DO17" i="1"/>
  <c r="DQ194" i="1"/>
  <c r="DR122" i="1"/>
  <c r="DR246" i="1" s="1"/>
  <c r="DR247" i="1" s="1"/>
  <c r="DQ12" i="1"/>
  <c r="DQ13" i="1"/>
  <c r="DO2261" i="1"/>
  <c r="DO2262" i="1" s="1"/>
  <c r="DO198" i="1"/>
  <c r="DO125" i="1" s="1"/>
  <c r="DP124" i="1"/>
  <c r="DP123" i="1"/>
  <c r="DP250" i="1" s="1"/>
  <c r="DP251" i="1" s="1"/>
  <c r="CR21" i="7"/>
  <c r="DL2588" i="1"/>
  <c r="DL2270" i="1"/>
  <c r="DL2271" i="1" s="1"/>
  <c r="DM2271" i="1" s="1"/>
  <c r="DS182" i="1"/>
  <c r="DS190" i="1"/>
  <c r="DT184" i="1"/>
  <c r="CT18" i="7"/>
  <c r="DN2265" i="1"/>
  <c r="CS50" i="7"/>
  <c r="DN2577" i="1"/>
  <c r="CT50" i="7" s="1"/>
  <c r="DN125" i="1"/>
  <c r="DJ27" i="1"/>
  <c r="DK256" i="1"/>
  <c r="CS21" i="7"/>
  <c r="DM2588" i="1"/>
  <c r="DL2589" i="1" l="1"/>
  <c r="CR113" i="9"/>
  <c r="DQ2573" i="1"/>
  <c r="CW22" i="9"/>
  <c r="DN2266" i="1"/>
  <c r="CT98" i="9"/>
  <c r="CU17" i="7"/>
  <c r="CU17" i="9"/>
  <c r="DM2589" i="1"/>
  <c r="CS113" i="9"/>
  <c r="CT19" i="7"/>
  <c r="CT90" i="9"/>
  <c r="CR22" i="7"/>
  <c r="CR99" i="9"/>
  <c r="CS22" i="7"/>
  <c r="CS99" i="9"/>
  <c r="GW2287" i="1"/>
  <c r="GX2498" i="1"/>
  <c r="GB49" i="7"/>
  <c r="GV2599" i="1"/>
  <c r="GB92" i="7" s="1"/>
  <c r="E55" i="7"/>
  <c r="H55" i="5"/>
  <c r="I55" i="5"/>
  <c r="J55" i="5"/>
  <c r="K55" i="5"/>
  <c r="L55" i="5"/>
  <c r="M55" i="5"/>
  <c r="N55" i="5"/>
  <c r="O55" i="5"/>
  <c r="P55" i="5"/>
  <c r="Q55" i="5"/>
  <c r="R55" i="5"/>
  <c r="S55" i="5"/>
  <c r="T55" i="5"/>
  <c r="U55" i="5"/>
  <c r="GI26" i="1"/>
  <c r="E28" i="5"/>
  <c r="E94" i="7"/>
  <c r="E94" i="5" s="1"/>
  <c r="U94" i="5"/>
  <c r="E30" i="5"/>
  <c r="DQ2261" i="1"/>
  <c r="DQ14" i="1"/>
  <c r="DP2584" i="1"/>
  <c r="DP2585" i="1" s="1"/>
  <c r="DP2262" i="1"/>
  <c r="DO261" i="1"/>
  <c r="DO29" i="1" s="1"/>
  <c r="CU89" i="7" s="1"/>
  <c r="DO2577" i="1"/>
  <c r="DO2584" i="1"/>
  <c r="DO2585" i="1" s="1"/>
  <c r="DR12" i="1"/>
  <c r="DN2580" i="1"/>
  <c r="CT91" i="7" s="1"/>
  <c r="DL2593" i="1"/>
  <c r="DL2594" i="1" s="1"/>
  <c r="DM2594" i="1" s="1"/>
  <c r="DP17" i="1"/>
  <c r="DP18" i="1"/>
  <c r="DN23" i="1"/>
  <c r="DN255" i="1"/>
  <c r="DN261" i="1"/>
  <c r="DN29" i="1" s="1"/>
  <c r="CT89" i="7" s="1"/>
  <c r="DT182" i="1"/>
  <c r="DT190" i="1"/>
  <c r="DU184" i="1"/>
  <c r="DP198" i="1"/>
  <c r="DP125" i="1" s="1"/>
  <c r="DQ123" i="1"/>
  <c r="DQ250" i="1" s="1"/>
  <c r="DQ251" i="1" s="1"/>
  <c r="DQ124" i="1"/>
  <c r="DK27" i="1"/>
  <c r="DL256" i="1"/>
  <c r="CT21" i="7"/>
  <c r="DN2588" i="1"/>
  <c r="DO23" i="1"/>
  <c r="CU47" i="7" s="1"/>
  <c r="DO255" i="1"/>
  <c r="DO24" i="1" s="1"/>
  <c r="DO2270" i="1" s="1"/>
  <c r="CS25" i="7"/>
  <c r="DR194" i="1"/>
  <c r="DS122" i="1"/>
  <c r="DS246" i="1" s="1"/>
  <c r="DS247" i="1" s="1"/>
  <c r="CR25" i="7"/>
  <c r="DO18" i="1"/>
  <c r="DR2573" i="1" l="1"/>
  <c r="CX22" i="9"/>
  <c r="CT22" i="7"/>
  <c r="CT99" i="9"/>
  <c r="DP19" i="1"/>
  <c r="CV89" i="9"/>
  <c r="DO19" i="1"/>
  <c r="CU89" i="9"/>
  <c r="CV17" i="7"/>
  <c r="CV17" i="9"/>
  <c r="DN2589" i="1"/>
  <c r="CT113" i="9"/>
  <c r="CS26" i="7"/>
  <c r="CS114" i="9"/>
  <c r="CR26" i="7"/>
  <c r="CR114" i="9"/>
  <c r="GX2287" i="1"/>
  <c r="W2498" i="1"/>
  <c r="GC49" i="7"/>
  <c r="GW2599" i="1"/>
  <c r="GC92" i="7" s="1"/>
  <c r="GJ26" i="1"/>
  <c r="E55" i="5"/>
  <c r="DQ2584" i="1"/>
  <c r="DQ2585" i="1" s="1"/>
  <c r="DQ2262" i="1"/>
  <c r="DO2593" i="1"/>
  <c r="DP2577" i="1"/>
  <c r="CV50" i="7" s="1"/>
  <c r="DQ198" i="1"/>
  <c r="DQ125" i="1" s="1"/>
  <c r="DR123" i="1"/>
  <c r="DR250" i="1" s="1"/>
  <c r="DR251" i="1" s="1"/>
  <c r="DR124" i="1"/>
  <c r="CU18" i="7"/>
  <c r="DO2265" i="1"/>
  <c r="DN24" i="1"/>
  <c r="DR13" i="1"/>
  <c r="CT47" i="7"/>
  <c r="CU50" i="7"/>
  <c r="DO2580" i="1"/>
  <c r="CU91" i="7" s="1"/>
  <c r="DP23" i="1"/>
  <c r="CV47" i="7" s="1"/>
  <c r="DP255" i="1"/>
  <c r="DP24" i="1" s="1"/>
  <c r="DP2270" i="1" s="1"/>
  <c r="CV18" i="7"/>
  <c r="DP2265" i="1"/>
  <c r="DP261" i="1"/>
  <c r="DP29" i="1" s="1"/>
  <c r="CV89" i="7" s="1"/>
  <c r="DQ17" i="1"/>
  <c r="DQ18" i="1"/>
  <c r="CT25" i="7"/>
  <c r="DS194" i="1"/>
  <c r="DT122" i="1"/>
  <c r="DT246" i="1" s="1"/>
  <c r="DT247" i="1" s="1"/>
  <c r="CU52" i="7"/>
  <c r="DU182" i="1"/>
  <c r="DU190" i="1"/>
  <c r="DV184" i="1"/>
  <c r="DS12" i="1"/>
  <c r="DS13" i="1"/>
  <c r="DL27" i="1"/>
  <c r="DM256" i="1"/>
  <c r="CR52" i="7"/>
  <c r="CW17" i="7" l="1"/>
  <c r="CW17" i="9"/>
  <c r="DP2266" i="1"/>
  <c r="CV98" i="9"/>
  <c r="DO2266" i="1"/>
  <c r="CU98" i="9"/>
  <c r="CU19" i="7"/>
  <c r="CU90" i="9"/>
  <c r="DS2573" i="1"/>
  <c r="CY22" i="9"/>
  <c r="CV19" i="7"/>
  <c r="CV90" i="9"/>
  <c r="DQ19" i="1"/>
  <c r="CW89" i="9"/>
  <c r="CT26" i="7"/>
  <c r="CT114" i="9"/>
  <c r="GD49" i="7"/>
  <c r="GX2599" i="1"/>
  <c r="GD92" i="7" s="1"/>
  <c r="W2287" i="1"/>
  <c r="GK26" i="1"/>
  <c r="DS2261" i="1"/>
  <c r="DS14" i="1"/>
  <c r="DR2261" i="1"/>
  <c r="DR2262" i="1" s="1"/>
  <c r="DR14" i="1"/>
  <c r="DP2593" i="1"/>
  <c r="CV52" i="7" s="1"/>
  <c r="CV21" i="7"/>
  <c r="DP2588" i="1"/>
  <c r="DQ2577" i="1"/>
  <c r="CW50" i="7" s="1"/>
  <c r="DT12" i="1"/>
  <c r="DT13" i="1"/>
  <c r="DR2584" i="1"/>
  <c r="DR2585" i="1" s="1"/>
  <c r="DR198" i="1"/>
  <c r="DR125" i="1" s="1"/>
  <c r="DR261" i="1" s="1"/>
  <c r="DR29" i="1" s="1"/>
  <c r="CX89" i="7" s="1"/>
  <c r="N89" i="5" s="1"/>
  <c r="DS124" i="1"/>
  <c r="DS123" i="1"/>
  <c r="DS250" i="1" s="1"/>
  <c r="DS251" i="1" s="1"/>
  <c r="DR17" i="1"/>
  <c r="DR18" i="1"/>
  <c r="DN2270" i="1"/>
  <c r="DQ23" i="1"/>
  <c r="CW47" i="7" s="1"/>
  <c r="DQ255" i="1"/>
  <c r="DQ24" i="1" s="1"/>
  <c r="DQ2270" i="1" s="1"/>
  <c r="DT194" i="1"/>
  <c r="DU122" i="1"/>
  <c r="DU246" i="1" s="1"/>
  <c r="DU247" i="1" s="1"/>
  <c r="DQ261" i="1"/>
  <c r="DQ29" i="1" s="1"/>
  <c r="CW89" i="7" s="1"/>
  <c r="DV182" i="1"/>
  <c r="DV190" i="1"/>
  <c r="DW184" i="1"/>
  <c r="CW18" i="7"/>
  <c r="DQ2265" i="1"/>
  <c r="DM27" i="1"/>
  <c r="DN256" i="1"/>
  <c r="CU21" i="7"/>
  <c r="DO2588" i="1"/>
  <c r="DP2580" i="1"/>
  <c r="CV91" i="7" s="1"/>
  <c r="DO2589" i="1" l="1"/>
  <c r="CU113" i="9"/>
  <c r="DT2573" i="1"/>
  <c r="CZ22" i="9"/>
  <c r="DQ2266" i="1"/>
  <c r="CW98" i="9"/>
  <c r="DR19" i="1"/>
  <c r="CX89" i="9"/>
  <c r="CW19" i="7"/>
  <c r="CW90" i="9"/>
  <c r="CU22" i="7"/>
  <c r="CU99" i="9"/>
  <c r="CX17" i="7"/>
  <c r="CX17" i="9"/>
  <c r="DP2589" i="1"/>
  <c r="CV113" i="9"/>
  <c r="CV22" i="7"/>
  <c r="CV99" i="9"/>
  <c r="U92" i="5"/>
  <c r="E92" i="7"/>
  <c r="E92" i="5" s="1"/>
  <c r="G49" i="5"/>
  <c r="H49" i="5"/>
  <c r="I49" i="5"/>
  <c r="J49" i="5"/>
  <c r="K49" i="5"/>
  <c r="L49" i="5"/>
  <c r="M49" i="5"/>
  <c r="E49" i="7"/>
  <c r="N49" i="5"/>
  <c r="O49" i="5"/>
  <c r="P49" i="5"/>
  <c r="Q49" i="5"/>
  <c r="R49" i="5"/>
  <c r="S49" i="5"/>
  <c r="T49" i="5"/>
  <c r="U49" i="5"/>
  <c r="GL26" i="1"/>
  <c r="DQ2580" i="1"/>
  <c r="CW91" i="7" s="1"/>
  <c r="DT2261" i="1"/>
  <c r="DT14" i="1"/>
  <c r="DS2584" i="1"/>
  <c r="DS2585" i="1" s="1"/>
  <c r="DS2262" i="1"/>
  <c r="DQ2593" i="1"/>
  <c r="CW52" i="7" s="1"/>
  <c r="DU194" i="1"/>
  <c r="DV122" i="1"/>
  <c r="DV246" i="1" s="1"/>
  <c r="DV247" i="1" s="1"/>
  <c r="DR2577" i="1"/>
  <c r="CX50" i="7" s="1"/>
  <c r="CU25" i="7"/>
  <c r="DS17" i="1"/>
  <c r="DS18" i="1"/>
  <c r="DN2593" i="1"/>
  <c r="DN2271" i="1"/>
  <c r="DO2271" i="1" s="1"/>
  <c r="DP2271" i="1" s="1"/>
  <c r="DQ2271" i="1" s="1"/>
  <c r="CX18" i="7"/>
  <c r="DR2265" i="1"/>
  <c r="DR23" i="1"/>
  <c r="CX47" i="7" s="1"/>
  <c r="DR255" i="1"/>
  <c r="DR24" i="1" s="1"/>
  <c r="DR2270" i="1" s="1"/>
  <c r="DN27" i="1"/>
  <c r="DO256" i="1"/>
  <c r="DU12" i="1"/>
  <c r="DU13" i="1"/>
  <c r="CW21" i="7"/>
  <c r="DQ2588" i="1"/>
  <c r="DS198" i="1"/>
  <c r="DS125" i="1" s="1"/>
  <c r="DS261" i="1" s="1"/>
  <c r="DS29" i="1" s="1"/>
  <c r="CY89" i="7" s="1"/>
  <c r="DT124" i="1"/>
  <c r="DT123" i="1"/>
  <c r="DT250" i="1" s="1"/>
  <c r="DT251" i="1" s="1"/>
  <c r="CV25" i="7"/>
  <c r="DW182" i="1"/>
  <c r="DW190" i="1"/>
  <c r="DX184" i="1"/>
  <c r="CY17" i="7" l="1"/>
  <c r="CY17" i="9"/>
  <c r="CV26" i="7"/>
  <c r="CV114" i="9"/>
  <c r="CX19" i="7"/>
  <c r="CX90" i="9"/>
  <c r="DQ2589" i="1"/>
  <c r="CW113" i="9"/>
  <c r="DR2266" i="1"/>
  <c r="CX98" i="9"/>
  <c r="CW22" i="7"/>
  <c r="CW99" i="9"/>
  <c r="DU2573" i="1"/>
  <c r="DA22" i="9"/>
  <c r="DS19" i="1"/>
  <c r="CY89" i="9"/>
  <c r="CU26" i="7"/>
  <c r="CU114" i="9"/>
  <c r="E49" i="5"/>
  <c r="GM26" i="1"/>
  <c r="DR2580" i="1"/>
  <c r="CX91" i="7" s="1"/>
  <c r="N91" i="5" s="1"/>
  <c r="DR2593" i="1"/>
  <c r="DU2261" i="1"/>
  <c r="DU14" i="1"/>
  <c r="DT2584" i="1"/>
  <c r="DT2585" i="1" s="1"/>
  <c r="DT2262" i="1"/>
  <c r="CX21" i="7"/>
  <c r="DR2588" i="1"/>
  <c r="DV194" i="1"/>
  <c r="DW122" i="1"/>
  <c r="DW246" i="1" s="1"/>
  <c r="DW247" i="1" s="1"/>
  <c r="CW25" i="7"/>
  <c r="DS2577" i="1"/>
  <c r="CY50" i="7" s="1"/>
  <c r="DO27" i="1"/>
  <c r="DP256" i="1"/>
  <c r="DT17" i="1"/>
  <c r="DT18" i="1"/>
  <c r="DR2271" i="1"/>
  <c r="CT52" i="7"/>
  <c r="DN2594" i="1"/>
  <c r="DO2594" i="1" s="1"/>
  <c r="DP2594" i="1" s="1"/>
  <c r="DQ2594" i="1" s="1"/>
  <c r="DX182" i="1"/>
  <c r="DX190" i="1"/>
  <c r="DY184" i="1"/>
  <c r="DS23" i="1"/>
  <c r="CY47" i="7" s="1"/>
  <c r="DS255" i="1"/>
  <c r="DS24" i="1" s="1"/>
  <c r="DS2270" i="1" s="1"/>
  <c r="CX52" i="7"/>
  <c r="CY18" i="7"/>
  <c r="DS2265" i="1"/>
  <c r="DV12" i="1"/>
  <c r="DV13" i="1"/>
  <c r="DT198" i="1"/>
  <c r="DT125" i="1" s="1"/>
  <c r="DU124" i="1"/>
  <c r="DU123" i="1"/>
  <c r="DU250" i="1" s="1"/>
  <c r="DU251" i="1" s="1"/>
  <c r="DS2266" i="1" l="1"/>
  <c r="CY98" i="9"/>
  <c r="DR2594" i="1"/>
  <c r="CY19" i="7"/>
  <c r="CY90" i="9"/>
  <c r="CW26" i="7"/>
  <c r="CW114" i="9"/>
  <c r="DT19" i="1"/>
  <c r="CZ89" i="9"/>
  <c r="DR2589" i="1"/>
  <c r="CX113" i="9"/>
  <c r="DV2573" i="1"/>
  <c r="DB22" i="9"/>
  <c r="CZ17" i="7"/>
  <c r="CZ17" i="9"/>
  <c r="CX22" i="7"/>
  <c r="CX99" i="9"/>
  <c r="GN26" i="1"/>
  <c r="DV2261" i="1"/>
  <c r="DV14" i="1"/>
  <c r="DU2584" i="1"/>
  <c r="DU2585" i="1" s="1"/>
  <c r="DU2262" i="1"/>
  <c r="DS2593" i="1"/>
  <c r="DS2594" i="1" s="1"/>
  <c r="DS2580" i="1"/>
  <c r="CY91" i="7" s="1"/>
  <c r="DW194" i="1"/>
  <c r="DX122" i="1"/>
  <c r="DX246" i="1" s="1"/>
  <c r="DX247" i="1" s="1"/>
  <c r="DS2271" i="1"/>
  <c r="CZ18" i="7"/>
  <c r="DT2265" i="1"/>
  <c r="DW12" i="1"/>
  <c r="DW13" i="1"/>
  <c r="DT23" i="1"/>
  <c r="CZ47" i="7" s="1"/>
  <c r="DT255" i="1"/>
  <c r="DT24" i="1" s="1"/>
  <c r="DT2270" i="1" s="1"/>
  <c r="DT2577" i="1"/>
  <c r="DU198" i="1"/>
  <c r="DU125" i="1" s="1"/>
  <c r="DV123" i="1"/>
  <c r="DV250" i="1" s="1"/>
  <c r="DV251" i="1" s="1"/>
  <c r="DV124" i="1"/>
  <c r="CY21" i="7"/>
  <c r="DS2588" i="1"/>
  <c r="DU17" i="1"/>
  <c r="DU18" i="1"/>
  <c r="DP27" i="1"/>
  <c r="DQ256" i="1"/>
  <c r="DT261" i="1"/>
  <c r="DT29" i="1" s="1"/>
  <c r="CZ89" i="7" s="1"/>
  <c r="DU261" i="1"/>
  <c r="DU29" i="1" s="1"/>
  <c r="DA89" i="7" s="1"/>
  <c r="CY52" i="7"/>
  <c r="CX25" i="7"/>
  <c r="N52" i="5"/>
  <c r="DY182" i="1"/>
  <c r="DY190" i="1"/>
  <c r="DZ184" i="1"/>
  <c r="DA17" i="7" l="1"/>
  <c r="DA17" i="9"/>
  <c r="DS2589" i="1"/>
  <c r="CY113" i="9"/>
  <c r="CZ19" i="7"/>
  <c r="CZ90" i="9"/>
  <c r="DT2266" i="1"/>
  <c r="CZ98" i="9"/>
  <c r="CX26" i="7"/>
  <c r="CX114" i="9"/>
  <c r="DU19" i="1"/>
  <c r="DA89" i="9"/>
  <c r="DW2573" i="1"/>
  <c r="DC22" i="9"/>
  <c r="CY22" i="7"/>
  <c r="CY99" i="9"/>
  <c r="GO26" i="1"/>
  <c r="DW2261" i="1"/>
  <c r="DW14" i="1"/>
  <c r="DV2584" i="1"/>
  <c r="DV2585" i="1" s="1"/>
  <c r="DV2262" i="1"/>
  <c r="DT2593" i="1"/>
  <c r="DT2594" i="1" s="1"/>
  <c r="DQ27" i="1"/>
  <c r="DR256" i="1"/>
  <c r="DU2577" i="1"/>
  <c r="DA50" i="7" s="1"/>
  <c r="DV17" i="1"/>
  <c r="DV18" i="1"/>
  <c r="DU23" i="1"/>
  <c r="DA47" i="7" s="1"/>
  <c r="DU255" i="1"/>
  <c r="DU24" i="1" s="1"/>
  <c r="DU2270" i="1" s="1"/>
  <c r="CZ21" i="7"/>
  <c r="DT2588" i="1"/>
  <c r="DA18" i="7"/>
  <c r="DU2265" i="1"/>
  <c r="DT2271" i="1"/>
  <c r="DZ182" i="1"/>
  <c r="DZ190" i="1"/>
  <c r="EA184" i="1"/>
  <c r="CY25" i="7"/>
  <c r="CZ50" i="7"/>
  <c r="DT2580" i="1"/>
  <c r="CZ91" i="7" s="1"/>
  <c r="DX12" i="1"/>
  <c r="DX13" i="1"/>
  <c r="DV198" i="1"/>
  <c r="DV125" i="1" s="1"/>
  <c r="DV261" i="1" s="1"/>
  <c r="DV29" i="1" s="1"/>
  <c r="DB89" i="7" s="1"/>
  <c r="DW124" i="1"/>
  <c r="DW123" i="1"/>
  <c r="DW250" i="1" s="1"/>
  <c r="DW251" i="1" s="1"/>
  <c r="DX194" i="1"/>
  <c r="DY122" i="1"/>
  <c r="DY246" i="1" s="1"/>
  <c r="DY247" i="1" s="1"/>
  <c r="DX2573" i="1" l="1"/>
  <c r="DD22" i="9"/>
  <c r="DT2589" i="1"/>
  <c r="CZ113" i="9"/>
  <c r="CZ22" i="7"/>
  <c r="CZ99" i="9"/>
  <c r="CZ52" i="7"/>
  <c r="DV19" i="1"/>
  <c r="DB89" i="9"/>
  <c r="DA19" i="7"/>
  <c r="DA90" i="9"/>
  <c r="CY26" i="7"/>
  <c r="CY114" i="9"/>
  <c r="DB17" i="7"/>
  <c r="DB17" i="9"/>
  <c r="DU2266" i="1"/>
  <c r="DA98" i="9"/>
  <c r="GP26" i="1"/>
  <c r="DX2261" i="1"/>
  <c r="DX14" i="1"/>
  <c r="DW2584" i="1"/>
  <c r="DW2585" i="1" s="1"/>
  <c r="DW2262" i="1"/>
  <c r="DU2593" i="1"/>
  <c r="DV2577" i="1"/>
  <c r="DB50" i="7" s="1"/>
  <c r="DW17" i="1"/>
  <c r="DW18" i="1"/>
  <c r="DA21" i="7"/>
  <c r="DU2588" i="1"/>
  <c r="CZ25" i="7"/>
  <c r="DV23" i="1"/>
  <c r="DB47" i="7" s="1"/>
  <c r="DV255" i="1"/>
  <c r="DV24" i="1" s="1"/>
  <c r="DV2270" i="1" s="1"/>
  <c r="EA182" i="1"/>
  <c r="EA190" i="1"/>
  <c r="EB184" i="1"/>
  <c r="DA52" i="7"/>
  <c r="DR27" i="1"/>
  <c r="DS256" i="1"/>
  <c r="DY194" i="1"/>
  <c r="DZ122" i="1"/>
  <c r="DZ246" i="1" s="1"/>
  <c r="DZ247" i="1" s="1"/>
  <c r="DY12" i="1"/>
  <c r="DY13" i="1"/>
  <c r="DU2594" i="1"/>
  <c r="DU2580" i="1"/>
  <c r="DA91" i="7" s="1"/>
  <c r="DW198" i="1"/>
  <c r="DW125" i="1" s="1"/>
  <c r="DW261" i="1" s="1"/>
  <c r="DW29" i="1" s="1"/>
  <c r="DC89" i="7" s="1"/>
  <c r="DX123" i="1"/>
  <c r="DX250" i="1" s="1"/>
  <c r="DX251" i="1" s="1"/>
  <c r="DX124" i="1"/>
  <c r="DU2271" i="1"/>
  <c r="DB18" i="7"/>
  <c r="DV2265" i="1"/>
  <c r="DA22" i="7" l="1"/>
  <c r="DA99" i="9"/>
  <c r="DB19" i="7"/>
  <c r="DB90" i="9"/>
  <c r="DV2266" i="1"/>
  <c r="DB98" i="9"/>
  <c r="DY2573" i="1"/>
  <c r="DE22" i="9"/>
  <c r="DU2589" i="1"/>
  <c r="DA113" i="9"/>
  <c r="CZ26" i="7"/>
  <c r="CZ114" i="9"/>
  <c r="DW19" i="1"/>
  <c r="DC89" i="9"/>
  <c r="DC17" i="7"/>
  <c r="DC17" i="9"/>
  <c r="GQ26" i="1"/>
  <c r="DY2261" i="1"/>
  <c r="DY14" i="1"/>
  <c r="DX2584" i="1"/>
  <c r="DX2585" i="1" s="1"/>
  <c r="DX2262" i="1"/>
  <c r="DV2593" i="1"/>
  <c r="DV2594" i="1" s="1"/>
  <c r="DX17" i="1"/>
  <c r="DX18" i="1"/>
  <c r="EB182" i="1"/>
  <c r="EB190" i="1"/>
  <c r="EC184" i="1"/>
  <c r="DV2271" i="1"/>
  <c r="DZ194" i="1"/>
  <c r="EA122" i="1"/>
  <c r="EA246" i="1" s="1"/>
  <c r="EA247" i="1" s="1"/>
  <c r="DA25" i="7"/>
  <c r="DW2577" i="1"/>
  <c r="DC50" i="7" s="1"/>
  <c r="DZ12" i="1"/>
  <c r="DZ13" i="1"/>
  <c r="DB21" i="7"/>
  <c r="DV2588" i="1"/>
  <c r="DX198" i="1"/>
  <c r="DX125" i="1" s="1"/>
  <c r="DY123" i="1"/>
  <c r="DY250" i="1" s="1"/>
  <c r="DY251" i="1" s="1"/>
  <c r="DY124" i="1"/>
  <c r="DB52" i="7"/>
  <c r="DC18" i="7"/>
  <c r="DW2265" i="1"/>
  <c r="DS27" i="1"/>
  <c r="DT256" i="1"/>
  <c r="DW23" i="1"/>
  <c r="DC47" i="7" s="1"/>
  <c r="DW255" i="1"/>
  <c r="DW24" i="1" s="1"/>
  <c r="DW2270" i="1" s="1"/>
  <c r="DV2580" i="1"/>
  <c r="DB91" i="7" s="1"/>
  <c r="DX19" i="1" l="1"/>
  <c r="DD89" i="9"/>
  <c r="DZ2573" i="1"/>
  <c r="DF22" i="9"/>
  <c r="DC19" i="7"/>
  <c r="DC90" i="9"/>
  <c r="DB22" i="7"/>
  <c r="DB99" i="9"/>
  <c r="DD17" i="7"/>
  <c r="DD17" i="9"/>
  <c r="DV2589" i="1"/>
  <c r="DB113" i="9"/>
  <c r="DW2266" i="1"/>
  <c r="DC98" i="9"/>
  <c r="DA26" i="7"/>
  <c r="DA114" i="9"/>
  <c r="GR26" i="1"/>
  <c r="DZ2261" i="1"/>
  <c r="DZ14" i="1"/>
  <c r="DY2584" i="1"/>
  <c r="DY2585" i="1" s="1"/>
  <c r="DY2262" i="1"/>
  <c r="DW2593" i="1"/>
  <c r="DW2594" i="1" s="1"/>
  <c r="DW2580" i="1"/>
  <c r="DC91" i="7" s="1"/>
  <c r="DB25" i="7"/>
  <c r="EA12" i="1"/>
  <c r="EA13" i="1"/>
  <c r="DY198" i="1"/>
  <c r="DY125" i="1" s="1"/>
  <c r="DY261" i="1" s="1"/>
  <c r="DY29" i="1" s="1"/>
  <c r="DE89" i="7" s="1"/>
  <c r="DZ124" i="1"/>
  <c r="DZ123" i="1"/>
  <c r="DZ250" i="1" s="1"/>
  <c r="DZ251" i="1" s="1"/>
  <c r="DX2577" i="1"/>
  <c r="DD50" i="7" s="1"/>
  <c r="DW2271" i="1"/>
  <c r="EC182" i="1"/>
  <c r="EC190" i="1"/>
  <c r="ED184" i="1"/>
  <c r="DT27" i="1"/>
  <c r="DU256" i="1"/>
  <c r="DY17" i="1"/>
  <c r="DY18" i="1"/>
  <c r="EA194" i="1"/>
  <c r="EB122" i="1"/>
  <c r="EB246" i="1" s="1"/>
  <c r="EB247" i="1" s="1"/>
  <c r="DX23" i="1"/>
  <c r="DD47" i="7" s="1"/>
  <c r="DX255" i="1"/>
  <c r="DX24" i="1" s="1"/>
  <c r="DX2270" i="1" s="1"/>
  <c r="DC21" i="7"/>
  <c r="DW2588" i="1"/>
  <c r="DX261" i="1"/>
  <c r="DX29" i="1" s="1"/>
  <c r="DD89" i="7" s="1"/>
  <c r="DD18" i="7"/>
  <c r="DX2265" i="1"/>
  <c r="DX2266" i="1" l="1"/>
  <c r="DD98" i="9"/>
  <c r="EA2573" i="1"/>
  <c r="DG22" i="9"/>
  <c r="DE17" i="7"/>
  <c r="DE17" i="9"/>
  <c r="DC22" i="7"/>
  <c r="DC99" i="9"/>
  <c r="DY19" i="1"/>
  <c r="DE89" i="9"/>
  <c r="DW2589" i="1"/>
  <c r="DC113" i="9"/>
  <c r="DB26" i="7"/>
  <c r="DB114" i="9"/>
  <c r="DD19" i="7"/>
  <c r="DD90" i="9"/>
  <c r="DC52" i="7"/>
  <c r="GS26" i="1"/>
  <c r="EA2261" i="1"/>
  <c r="EA14" i="1"/>
  <c r="DZ2584" i="1"/>
  <c r="DZ2585" i="1" s="1"/>
  <c r="DZ2262" i="1"/>
  <c r="EB12" i="1"/>
  <c r="EB13" i="1"/>
  <c r="DD21" i="7"/>
  <c r="DX2588" i="1"/>
  <c r="DZ198" i="1"/>
  <c r="DZ125" i="1" s="1"/>
  <c r="DZ261" i="1" s="1"/>
  <c r="DZ29" i="1" s="1"/>
  <c r="DF89" i="7" s="1"/>
  <c r="EA123" i="1"/>
  <c r="EA250" i="1" s="1"/>
  <c r="EA251" i="1" s="1"/>
  <c r="EA124" i="1"/>
  <c r="ED182" i="1"/>
  <c r="ED190" i="1"/>
  <c r="EE184" i="1"/>
  <c r="DZ17" i="1"/>
  <c r="DZ18" i="1"/>
  <c r="DX2580" i="1"/>
  <c r="DD91" i="7" s="1"/>
  <c r="EB194" i="1"/>
  <c r="EC122" i="1"/>
  <c r="EC246" i="1" s="1"/>
  <c r="EC247" i="1" s="1"/>
  <c r="DE18" i="7"/>
  <c r="DY2265" i="1"/>
  <c r="DY23" i="1"/>
  <c r="DE47" i="7" s="1"/>
  <c r="DY255" i="1"/>
  <c r="DY24" i="1" s="1"/>
  <c r="DY2270" i="1" s="1"/>
  <c r="DC25" i="7"/>
  <c r="DU27" i="1"/>
  <c r="DV256" i="1"/>
  <c r="DX2271" i="1"/>
  <c r="DX2593" i="1"/>
  <c r="DX2594" i="1" s="1"/>
  <c r="DY2577" i="1"/>
  <c r="DE50" i="7" s="1"/>
  <c r="DY2266" i="1" l="1"/>
  <c r="DE98" i="9"/>
  <c r="EB2573" i="1"/>
  <c r="DH22" i="9"/>
  <c r="DC26" i="7"/>
  <c r="DC114" i="9"/>
  <c r="DZ19" i="1"/>
  <c r="DF89" i="9"/>
  <c r="DX2589" i="1"/>
  <c r="DD113" i="9"/>
  <c r="DF17" i="7"/>
  <c r="DF17" i="9"/>
  <c r="DE19" i="7"/>
  <c r="DE90" i="9"/>
  <c r="DD22" i="7"/>
  <c r="DD99" i="9"/>
  <c r="GT26" i="1"/>
  <c r="EB2261" i="1"/>
  <c r="EB14" i="1"/>
  <c r="EA2584" i="1"/>
  <c r="EA2585" i="1" s="1"/>
  <c r="EA2262" i="1"/>
  <c r="EC12" i="1"/>
  <c r="EC13" i="1"/>
  <c r="DZ2577" i="1"/>
  <c r="DF50" i="7" s="1"/>
  <c r="EA198" i="1"/>
  <c r="EA125" i="1" s="1"/>
  <c r="EA261" i="1" s="1"/>
  <c r="EA29" i="1" s="1"/>
  <c r="DG89" i="7" s="1"/>
  <c r="EB124" i="1"/>
  <c r="EB123" i="1"/>
  <c r="EB250" i="1" s="1"/>
  <c r="EB251" i="1" s="1"/>
  <c r="EA17" i="1"/>
  <c r="EA18" i="1"/>
  <c r="DV27" i="1"/>
  <c r="DW256" i="1"/>
  <c r="DY2580" i="1"/>
  <c r="DE91" i="7" s="1"/>
  <c r="DY2593" i="1"/>
  <c r="DF18" i="7"/>
  <c r="DZ2265" i="1"/>
  <c r="DZ23" i="1"/>
  <c r="DF47" i="7" s="1"/>
  <c r="DZ255" i="1"/>
  <c r="DZ24" i="1" s="1"/>
  <c r="DZ2270" i="1" s="1"/>
  <c r="DD25" i="7"/>
  <c r="DY2271" i="1"/>
  <c r="DE21" i="7"/>
  <c r="DY2588" i="1"/>
  <c r="EE182" i="1"/>
  <c r="EE190" i="1"/>
  <c r="EF184" i="1"/>
  <c r="DD52" i="7"/>
  <c r="EC194" i="1"/>
  <c r="ED122" i="1"/>
  <c r="ED246" i="1" s="1"/>
  <c r="ED247" i="1" s="1"/>
  <c r="EC2573" i="1" l="1"/>
  <c r="DI22" i="9"/>
  <c r="DF19" i="7"/>
  <c r="DF90" i="9"/>
  <c r="EA19" i="1"/>
  <c r="DG89" i="9"/>
  <c r="DG17" i="7"/>
  <c r="DG17" i="9"/>
  <c r="DZ2266" i="1"/>
  <c r="DF98" i="9"/>
  <c r="DY2589" i="1"/>
  <c r="DE113" i="9"/>
  <c r="DD26" i="7"/>
  <c r="DD114" i="9"/>
  <c r="DE22" i="7"/>
  <c r="DE99" i="9"/>
  <c r="GU26" i="1"/>
  <c r="EC2261" i="1"/>
  <c r="EC14" i="1"/>
  <c r="EB2584" i="1"/>
  <c r="EB2585" i="1" s="1"/>
  <c r="EB2262" i="1"/>
  <c r="DZ2593" i="1"/>
  <c r="ED194" i="1"/>
  <c r="EE122" i="1"/>
  <c r="EE246" i="1" s="1"/>
  <c r="EE247" i="1" s="1"/>
  <c r="DF21" i="7"/>
  <c r="DZ2588" i="1"/>
  <c r="DE25" i="7"/>
  <c r="EB17" i="1"/>
  <c r="EB18" i="1"/>
  <c r="DE52" i="7"/>
  <c r="EB198" i="1"/>
  <c r="EB125" i="1" s="1"/>
  <c r="EB261" i="1" s="1"/>
  <c r="EB29" i="1" s="1"/>
  <c r="DH89" i="7" s="1"/>
  <c r="EC124" i="1"/>
  <c r="EC123" i="1"/>
  <c r="EC250" i="1" s="1"/>
  <c r="EC251" i="1" s="1"/>
  <c r="DZ2271" i="1"/>
  <c r="DZ2580" i="1"/>
  <c r="DF91" i="7" s="1"/>
  <c r="DW27" i="1"/>
  <c r="DX256" i="1"/>
  <c r="EA23" i="1"/>
  <c r="DG47" i="7" s="1"/>
  <c r="EA255" i="1"/>
  <c r="EA24" i="1" s="1"/>
  <c r="EA2270" i="1" s="1"/>
  <c r="EF182" i="1"/>
  <c r="EF190" i="1"/>
  <c r="EG184" i="1"/>
  <c r="DF52" i="7"/>
  <c r="DG18" i="7"/>
  <c r="EA2265" i="1"/>
  <c r="ED12" i="1"/>
  <c r="ED13" i="1"/>
  <c r="EA2577" i="1"/>
  <c r="DG50" i="7" s="1"/>
  <c r="DY2594" i="1"/>
  <c r="ED2573" i="1" l="1"/>
  <c r="DJ22" i="9"/>
  <c r="EA2266" i="1"/>
  <c r="DG98" i="9"/>
  <c r="EB19" i="1"/>
  <c r="DH89" i="9"/>
  <c r="DG19" i="7"/>
  <c r="DG90" i="9"/>
  <c r="DH17" i="7"/>
  <c r="DH17" i="9"/>
  <c r="DE26" i="7"/>
  <c r="DE114" i="9"/>
  <c r="DZ2589" i="1"/>
  <c r="DF113" i="9"/>
  <c r="DF22" i="7"/>
  <c r="DF99" i="9"/>
  <c r="DZ2594" i="1"/>
  <c r="GV26" i="1"/>
  <c r="ED2261" i="1"/>
  <c r="ED14" i="1"/>
  <c r="EC2584" i="1"/>
  <c r="EC2585" i="1" s="1"/>
  <c r="EC2262" i="1"/>
  <c r="EG182" i="1"/>
  <c r="EG190" i="1"/>
  <c r="EH184" i="1"/>
  <c r="DH18" i="7"/>
  <c r="EB2265" i="1"/>
  <c r="EB2577" i="1"/>
  <c r="DH50" i="7" s="1"/>
  <c r="EE194" i="1"/>
  <c r="EF122" i="1"/>
  <c r="EF246" i="1" s="1"/>
  <c r="EF247" i="1" s="1"/>
  <c r="EA2271" i="1"/>
  <c r="DG21" i="7"/>
  <c r="EA2588" i="1"/>
  <c r="EC17" i="1"/>
  <c r="EC18" i="1"/>
  <c r="DF25" i="7"/>
  <c r="EA2580" i="1"/>
  <c r="DG91" i="7" s="1"/>
  <c r="DX27" i="1"/>
  <c r="DY256" i="1"/>
  <c r="EA2593" i="1"/>
  <c r="EB23" i="1"/>
  <c r="DH47" i="7" s="1"/>
  <c r="EB255" i="1"/>
  <c r="EB24" i="1" s="1"/>
  <c r="EB2270" i="1" s="1"/>
  <c r="EE12" i="1"/>
  <c r="EE13" i="1"/>
  <c r="EC198" i="1"/>
  <c r="EC125" i="1" s="1"/>
  <c r="EC261" i="1" s="1"/>
  <c r="EC29" i="1" s="1"/>
  <c r="DI89" i="7" s="1"/>
  <c r="ED124" i="1"/>
  <c r="ED123" i="1"/>
  <c r="ED250" i="1" s="1"/>
  <c r="ED251" i="1" s="1"/>
  <c r="EA2589" i="1" l="1"/>
  <c r="DG113" i="9"/>
  <c r="DI17" i="7"/>
  <c r="DI17" i="9"/>
  <c r="EE2573" i="1"/>
  <c r="DK22" i="9"/>
  <c r="DF26" i="7"/>
  <c r="DF114" i="9"/>
  <c r="DH19" i="7"/>
  <c r="DH90" i="9"/>
  <c r="EC19" i="1"/>
  <c r="DI89" i="9"/>
  <c r="EB2266" i="1"/>
  <c r="DH98" i="9"/>
  <c r="DG22" i="7"/>
  <c r="DG99" i="9"/>
  <c r="GX26" i="1"/>
  <c r="W26" i="1" s="1"/>
  <c r="GW26" i="1"/>
  <c r="EB2593" i="1"/>
  <c r="EE2261" i="1"/>
  <c r="EE14" i="1"/>
  <c r="ED2584" i="1"/>
  <c r="ED2585" i="1" s="1"/>
  <c r="ED2262" i="1"/>
  <c r="EB2580" i="1"/>
  <c r="DH91" i="7" s="1"/>
  <c r="DH52" i="7"/>
  <c r="ED198" i="1"/>
  <c r="ED125" i="1" s="1"/>
  <c r="ED261" i="1" s="1"/>
  <c r="ED29" i="1" s="1"/>
  <c r="DJ89" i="7" s="1"/>
  <c r="O89" i="5" s="1"/>
  <c r="EE124" i="1"/>
  <c r="EE123" i="1"/>
  <c r="EE250" i="1" s="1"/>
  <c r="EE251" i="1" s="1"/>
  <c r="DI18" i="7"/>
  <c r="EC2265" i="1"/>
  <c r="ED17" i="1"/>
  <c r="ED18" i="1"/>
  <c r="DH21" i="7"/>
  <c r="EB2588" i="1"/>
  <c r="EC23" i="1"/>
  <c r="DI47" i="7" s="1"/>
  <c r="EC255" i="1"/>
  <c r="EC24" i="1" s="1"/>
  <c r="EC2270" i="1" s="1"/>
  <c r="DY27" i="1"/>
  <c r="DZ256" i="1"/>
  <c r="DG25" i="7"/>
  <c r="EH182" i="1"/>
  <c r="EH190" i="1"/>
  <c r="EI184" i="1"/>
  <c r="EB2271" i="1"/>
  <c r="EF194" i="1"/>
  <c r="EG122" i="1"/>
  <c r="EG246" i="1" s="1"/>
  <c r="EG247" i="1" s="1"/>
  <c r="EC2577" i="1"/>
  <c r="DI50" i="7" s="1"/>
  <c r="DG52" i="7"/>
  <c r="EA2594" i="1"/>
  <c r="EF12" i="1"/>
  <c r="EF13" i="1"/>
  <c r="ED19" i="1" l="1"/>
  <c r="DJ89" i="9"/>
  <c r="DJ17" i="7"/>
  <c r="DJ17" i="9"/>
  <c r="EC2266" i="1"/>
  <c r="DI98" i="9"/>
  <c r="EB2589" i="1"/>
  <c r="DH113" i="9"/>
  <c r="DH22" i="7"/>
  <c r="DH99" i="9"/>
  <c r="EF2573" i="1"/>
  <c r="DL22" i="9"/>
  <c r="DI19" i="7"/>
  <c r="DI90" i="9"/>
  <c r="DG26" i="7"/>
  <c r="DG114" i="9"/>
  <c r="EB2594" i="1"/>
  <c r="EF2261" i="1"/>
  <c r="EF14" i="1"/>
  <c r="EE2584" i="1"/>
  <c r="EE2585" i="1" s="1"/>
  <c r="EE2262" i="1"/>
  <c r="EC2593" i="1"/>
  <c r="DI52" i="7" s="1"/>
  <c r="EC2580" i="1"/>
  <c r="DI91" i="7" s="1"/>
  <c r="EG194" i="1"/>
  <c r="EH122" i="1"/>
  <c r="EH246" i="1" s="1"/>
  <c r="EH247" i="1" s="1"/>
  <c r="EI182" i="1"/>
  <c r="EI190" i="1"/>
  <c r="EJ184" i="1"/>
  <c r="DH25" i="7"/>
  <c r="ED2577" i="1"/>
  <c r="DJ50" i="7" s="1"/>
  <c r="EE17" i="1"/>
  <c r="EE18" i="1"/>
  <c r="EG12" i="1"/>
  <c r="EG13" i="1"/>
  <c r="DJ18" i="7"/>
  <c r="ED2265" i="1"/>
  <c r="ED23" i="1"/>
  <c r="DJ47" i="7" s="1"/>
  <c r="ED255" i="1"/>
  <c r="ED24" i="1" s="1"/>
  <c r="ED2270" i="1" s="1"/>
  <c r="EC2594" i="1"/>
  <c r="EE198" i="1"/>
  <c r="EE125" i="1" s="1"/>
  <c r="EE261" i="1" s="1"/>
  <c r="EE29" i="1" s="1"/>
  <c r="DK89" i="7" s="1"/>
  <c r="EF123" i="1"/>
  <c r="EF250" i="1" s="1"/>
  <c r="EF251" i="1" s="1"/>
  <c r="EF124" i="1"/>
  <c r="DZ27" i="1"/>
  <c r="EA256" i="1"/>
  <c r="EC2271" i="1"/>
  <c r="DI21" i="7"/>
  <c r="EC2588" i="1"/>
  <c r="EE19" i="1" l="1"/>
  <c r="DK89" i="9"/>
  <c r="EG2573" i="1"/>
  <c r="DM22" i="9"/>
  <c r="EC2589" i="1"/>
  <c r="DI113" i="9"/>
  <c r="DK17" i="7"/>
  <c r="DK17" i="9"/>
  <c r="DH26" i="7"/>
  <c r="DH114" i="9"/>
  <c r="DI22" i="7"/>
  <c r="DI99" i="9"/>
  <c r="ED2266" i="1"/>
  <c r="DJ98" i="9"/>
  <c r="DJ19" i="7"/>
  <c r="DJ90" i="9"/>
  <c r="EG2261" i="1"/>
  <c r="EG14" i="1"/>
  <c r="EF2584" i="1"/>
  <c r="EF2585" i="1" s="1"/>
  <c r="EF2262" i="1"/>
  <c r="ED2593" i="1"/>
  <c r="ED2594" i="1" s="1"/>
  <c r="ED2580" i="1"/>
  <c r="DJ91" i="7" s="1"/>
  <c r="O91" i="5" s="1"/>
  <c r="DI25" i="7"/>
  <c r="EE23" i="1"/>
  <c r="DK47" i="7" s="1"/>
  <c r="EE255" i="1"/>
  <c r="EE24" i="1" s="1"/>
  <c r="EE2270" i="1" s="1"/>
  <c r="EJ182" i="1"/>
  <c r="EJ190" i="1"/>
  <c r="EK184" i="1"/>
  <c r="DK18" i="7"/>
  <c r="EE2265" i="1"/>
  <c r="EH194" i="1"/>
  <c r="EI122" i="1"/>
  <c r="EI246" i="1" s="1"/>
  <c r="EI247" i="1" s="1"/>
  <c r="DJ52" i="7"/>
  <c r="ED2271" i="1"/>
  <c r="EA27" i="1"/>
  <c r="EB256" i="1"/>
  <c r="EH12" i="1"/>
  <c r="EH13" i="1"/>
  <c r="EF198" i="1"/>
  <c r="EF125" i="1" s="1"/>
  <c r="EF261" i="1" s="1"/>
  <c r="EF29" i="1" s="1"/>
  <c r="DL89" i="7" s="1"/>
  <c r="EG123" i="1"/>
  <c r="EG250" i="1" s="1"/>
  <c r="EG251" i="1" s="1"/>
  <c r="EG124" i="1"/>
  <c r="EE2577" i="1"/>
  <c r="DK50" i="7" s="1"/>
  <c r="DJ21" i="7"/>
  <c r="ED2588" i="1"/>
  <c r="EF17" i="1"/>
  <c r="EF18" i="1"/>
  <c r="EF19" i="1" l="1"/>
  <c r="DL89" i="9"/>
  <c r="DL17" i="7"/>
  <c r="DL17" i="9"/>
  <c r="DJ22" i="7"/>
  <c r="DJ99" i="9"/>
  <c r="DI26" i="7"/>
  <c r="DI114" i="9"/>
  <c r="EH2573" i="1"/>
  <c r="DN22" i="9"/>
  <c r="EE2266" i="1"/>
  <c r="DK98" i="9"/>
  <c r="ED2589" i="1"/>
  <c r="DJ113" i="9"/>
  <c r="DK19" i="7"/>
  <c r="DK90" i="9"/>
  <c r="EH2261" i="1"/>
  <c r="EH14" i="1"/>
  <c r="EG2584" i="1"/>
  <c r="EG2585" i="1" s="1"/>
  <c r="EG2262" i="1"/>
  <c r="EE2580" i="1"/>
  <c r="DK91" i="7" s="1"/>
  <c r="EE2593" i="1"/>
  <c r="EE2594" i="1" s="1"/>
  <c r="EG198" i="1"/>
  <c r="EG125" i="1" s="1"/>
  <c r="EG261" i="1" s="1"/>
  <c r="EG29" i="1" s="1"/>
  <c r="DM89" i="7" s="1"/>
  <c r="EH123" i="1"/>
  <c r="EH250" i="1" s="1"/>
  <c r="EH251" i="1" s="1"/>
  <c r="EH124" i="1"/>
  <c r="EE2271" i="1"/>
  <c r="DL18" i="7"/>
  <c r="EF2265" i="1"/>
  <c r="EG17" i="1"/>
  <c r="EG18" i="1"/>
  <c r="EK182" i="1"/>
  <c r="EK190" i="1"/>
  <c r="EL184" i="1"/>
  <c r="EF23" i="1"/>
  <c r="DL47" i="7" s="1"/>
  <c r="EF255" i="1"/>
  <c r="EF24" i="1" s="1"/>
  <c r="EF2270" i="1" s="1"/>
  <c r="EI194" i="1"/>
  <c r="EJ122" i="1"/>
  <c r="EJ246" i="1" s="1"/>
  <c r="EJ247" i="1" s="1"/>
  <c r="EI12" i="1"/>
  <c r="EI13" i="1"/>
  <c r="DJ25" i="7"/>
  <c r="EB27" i="1"/>
  <c r="EC256" i="1"/>
  <c r="DK21" i="7"/>
  <c r="EE2588" i="1"/>
  <c r="EF2577" i="1"/>
  <c r="EG19" i="1" l="1"/>
  <c r="DM89" i="9"/>
  <c r="DM17" i="7"/>
  <c r="DM17" i="9"/>
  <c r="DJ26" i="7"/>
  <c r="DJ114" i="9"/>
  <c r="EE2589" i="1"/>
  <c r="DK113" i="9"/>
  <c r="EI2573" i="1"/>
  <c r="DO22" i="9"/>
  <c r="EF2266" i="1"/>
  <c r="DL98" i="9"/>
  <c r="DK22" i="7"/>
  <c r="DK99" i="9"/>
  <c r="DL19" i="7"/>
  <c r="DL90" i="9"/>
  <c r="DK52" i="7"/>
  <c r="EI2261" i="1"/>
  <c r="EI14" i="1"/>
  <c r="EH2584" i="1"/>
  <c r="EH2585" i="1" s="1"/>
  <c r="EH2262" i="1"/>
  <c r="EF2593" i="1"/>
  <c r="EF2594" i="1" s="1"/>
  <c r="EL182" i="1"/>
  <c r="EL190" i="1"/>
  <c r="EM184" i="1"/>
  <c r="EF2271" i="1"/>
  <c r="DL50" i="7"/>
  <c r="EF2580" i="1"/>
  <c r="DL91" i="7" s="1"/>
  <c r="EJ194" i="1"/>
  <c r="EK122" i="1"/>
  <c r="EK246" i="1" s="1"/>
  <c r="EK247" i="1" s="1"/>
  <c r="DK25" i="7"/>
  <c r="EG2577" i="1"/>
  <c r="DM50" i="7" s="1"/>
  <c r="DM18" i="7"/>
  <c r="EG2265" i="1"/>
  <c r="EH17" i="1"/>
  <c r="EH18" i="1"/>
  <c r="EC27" i="1"/>
  <c r="ED256" i="1"/>
  <c r="EJ12" i="1"/>
  <c r="EJ13" i="1"/>
  <c r="EH198" i="1"/>
  <c r="EH125" i="1" s="1"/>
  <c r="EH261" i="1" s="1"/>
  <c r="EH29" i="1" s="1"/>
  <c r="DN89" i="7" s="1"/>
  <c r="EI123" i="1"/>
  <c r="EI250" i="1" s="1"/>
  <c r="EI251" i="1" s="1"/>
  <c r="EI124" i="1"/>
  <c r="DL21" i="7"/>
  <c r="EF2588" i="1"/>
  <c r="EG23" i="1"/>
  <c r="DM47" i="7" s="1"/>
  <c r="EG255" i="1"/>
  <c r="EG24" i="1" s="1"/>
  <c r="EG2270" i="1" s="1"/>
  <c r="DK26" i="7" l="1"/>
  <c r="DK114" i="9"/>
  <c r="EF2589" i="1"/>
  <c r="DL113" i="9"/>
  <c r="EJ2573" i="1"/>
  <c r="DP22" i="9"/>
  <c r="DN17" i="7"/>
  <c r="DN17" i="9"/>
  <c r="DL22" i="7"/>
  <c r="DL99" i="9"/>
  <c r="EH19" i="1"/>
  <c r="DN89" i="9"/>
  <c r="EG2266" i="1"/>
  <c r="DM98" i="9"/>
  <c r="DM19" i="7"/>
  <c r="DM90" i="9"/>
  <c r="EG2593" i="1"/>
  <c r="DM52" i="7" s="1"/>
  <c r="DL52" i="7"/>
  <c r="EJ2261" i="1"/>
  <c r="EJ14" i="1"/>
  <c r="EI2584" i="1"/>
  <c r="EI2585" i="1" s="1"/>
  <c r="EI2262" i="1"/>
  <c r="DL25" i="7"/>
  <c r="ED27" i="1"/>
  <c r="EE256" i="1"/>
  <c r="EG2271" i="1"/>
  <c r="DN18" i="7"/>
  <c r="EH2265" i="1"/>
  <c r="EM182" i="1"/>
  <c r="EM190" i="1"/>
  <c r="EN184" i="1"/>
  <c r="EK194" i="1"/>
  <c r="EL122" i="1"/>
  <c r="EL246" i="1" s="1"/>
  <c r="EL247" i="1" s="1"/>
  <c r="EH2577" i="1"/>
  <c r="DN50" i="7" s="1"/>
  <c r="EI17" i="1"/>
  <c r="EI18" i="1"/>
  <c r="EH23" i="1"/>
  <c r="DN47" i="7" s="1"/>
  <c r="EH255" i="1"/>
  <c r="EH24" i="1" s="1"/>
  <c r="EH2270" i="1" s="1"/>
  <c r="DM21" i="7"/>
  <c r="EG2588" i="1"/>
  <c r="EK12" i="1"/>
  <c r="EK13" i="1"/>
  <c r="EG2594" i="1"/>
  <c r="EI198" i="1"/>
  <c r="EI125" i="1" s="1"/>
  <c r="EJ124" i="1"/>
  <c r="EJ123" i="1"/>
  <c r="EJ250" i="1" s="1"/>
  <c r="EJ251" i="1" s="1"/>
  <c r="EG2580" i="1"/>
  <c r="DM91" i="7" s="1"/>
  <c r="EI19" i="1" l="1"/>
  <c r="DO89" i="9"/>
  <c r="EH2266" i="1"/>
  <c r="DN98" i="9"/>
  <c r="DM22" i="7"/>
  <c r="DM99" i="9"/>
  <c r="DN19" i="7"/>
  <c r="DN90" i="9"/>
  <c r="DL26" i="7"/>
  <c r="DL114" i="9"/>
  <c r="DO17" i="7"/>
  <c r="DO17" i="9"/>
  <c r="EG2589" i="1"/>
  <c r="DM113" i="9"/>
  <c r="EK2573" i="1"/>
  <c r="DQ22" i="9"/>
  <c r="EK2261" i="1"/>
  <c r="EK14" i="1"/>
  <c r="EJ2584" i="1"/>
  <c r="EJ2585" i="1" s="1"/>
  <c r="EJ2262" i="1"/>
  <c r="EH2593" i="1"/>
  <c r="EH2594" i="1" s="1"/>
  <c r="EI2577" i="1"/>
  <c r="EL12" i="1"/>
  <c r="EL13" i="1"/>
  <c r="EJ17" i="1"/>
  <c r="EJ18" i="1"/>
  <c r="DN52" i="7"/>
  <c r="EJ198" i="1"/>
  <c r="EJ125" i="1" s="1"/>
  <c r="EJ261" i="1" s="1"/>
  <c r="EJ29" i="1" s="1"/>
  <c r="DP89" i="7" s="1"/>
  <c r="EK123" i="1"/>
  <c r="EK250" i="1" s="1"/>
  <c r="EK251" i="1" s="1"/>
  <c r="EK124" i="1"/>
  <c r="EH2271" i="1"/>
  <c r="EN182" i="1"/>
  <c r="EN190" i="1"/>
  <c r="EO184" i="1"/>
  <c r="EE27" i="1"/>
  <c r="EF256" i="1"/>
  <c r="DM25" i="7"/>
  <c r="EI23" i="1"/>
  <c r="DO47" i="7" s="1"/>
  <c r="EI255" i="1"/>
  <c r="EI24" i="1" s="1"/>
  <c r="EI2270" i="1" s="1"/>
  <c r="DO18" i="7"/>
  <c r="EI2265" i="1"/>
  <c r="EL194" i="1"/>
  <c r="EM122" i="1"/>
  <c r="EM246" i="1" s="1"/>
  <c r="EM247" i="1" s="1"/>
  <c r="EI261" i="1"/>
  <c r="EI29" i="1" s="1"/>
  <c r="DO89" i="7" s="1"/>
  <c r="DN21" i="7"/>
  <c r="EH2588" i="1"/>
  <c r="EH2580" i="1"/>
  <c r="DN91" i="7" s="1"/>
  <c r="EH2589" i="1" l="1"/>
  <c r="DN113" i="9"/>
  <c r="DM26" i="7"/>
  <c r="DM114" i="9"/>
  <c r="DN22" i="7"/>
  <c r="DN99" i="9"/>
  <c r="EL2573" i="1"/>
  <c r="DR22" i="9"/>
  <c r="EJ19" i="1"/>
  <c r="DP89" i="9"/>
  <c r="EI2266" i="1"/>
  <c r="DO98" i="9"/>
  <c r="DP17" i="7"/>
  <c r="DP17" i="9"/>
  <c r="DO19" i="7"/>
  <c r="DO90" i="9"/>
  <c r="EL2261" i="1"/>
  <c r="EL14" i="1"/>
  <c r="EK2584" i="1"/>
  <c r="EK2585" i="1" s="1"/>
  <c r="EK2262" i="1"/>
  <c r="EI2593" i="1"/>
  <c r="DO52" i="7" s="1"/>
  <c r="EI2271" i="1"/>
  <c r="EM194" i="1"/>
  <c r="EN122" i="1"/>
  <c r="EN246" i="1" s="1"/>
  <c r="EN247" i="1" s="1"/>
  <c r="DN25" i="7"/>
  <c r="DP18" i="7"/>
  <c r="EJ2265" i="1"/>
  <c r="EJ2577" i="1"/>
  <c r="DP50" i="7" s="1"/>
  <c r="EM12" i="1"/>
  <c r="EM13" i="1"/>
  <c r="EK198" i="1"/>
  <c r="EK125" i="1" s="1"/>
  <c r="EL123" i="1"/>
  <c r="EL250" i="1" s="1"/>
  <c r="EL251" i="1" s="1"/>
  <c r="EL124" i="1"/>
  <c r="EF27" i="1"/>
  <c r="EG256" i="1"/>
  <c r="EK17" i="1"/>
  <c r="EK18" i="1"/>
  <c r="DO21" i="7"/>
  <c r="EI2588" i="1"/>
  <c r="EJ23" i="1"/>
  <c r="DP47" i="7" s="1"/>
  <c r="EJ255" i="1"/>
  <c r="EJ24" i="1" s="1"/>
  <c r="EJ2270" i="1" s="1"/>
  <c r="EJ2593" i="1" s="1"/>
  <c r="DO50" i="7"/>
  <c r="EI2580" i="1"/>
  <c r="DO91" i="7" s="1"/>
  <c r="EO182" i="1"/>
  <c r="EO190" i="1"/>
  <c r="EP184" i="1"/>
  <c r="EQ184" i="1" s="1"/>
  <c r="EI2594" i="1"/>
  <c r="EI2589" i="1" l="1"/>
  <c r="DO113" i="9"/>
  <c r="EM2573" i="1"/>
  <c r="DS22" i="9"/>
  <c r="EK19" i="1"/>
  <c r="DQ89" i="9"/>
  <c r="EJ2266" i="1"/>
  <c r="DP98" i="9"/>
  <c r="DQ17" i="7"/>
  <c r="DQ17" i="9"/>
  <c r="DO22" i="7"/>
  <c r="DO99" i="9"/>
  <c r="DP19" i="7"/>
  <c r="DP90" i="9"/>
  <c r="DN26" i="7"/>
  <c r="DN114" i="9"/>
  <c r="EM2261" i="1"/>
  <c r="EM14" i="1"/>
  <c r="EL2584" i="1"/>
  <c r="EL2585" i="1" s="1"/>
  <c r="EL2262" i="1"/>
  <c r="EQ182" i="1"/>
  <c r="EQ190" i="1"/>
  <c r="EQ122" i="1" s="1"/>
  <c r="ER184" i="1"/>
  <c r="DP52" i="7"/>
  <c r="EP182" i="1"/>
  <c r="EP190" i="1"/>
  <c r="EK23" i="1"/>
  <c r="DQ47" i="7" s="1"/>
  <c r="EK255" i="1"/>
  <c r="EK24" i="1" s="1"/>
  <c r="EK2270" i="1" s="1"/>
  <c r="EN194" i="1"/>
  <c r="EO122" i="1"/>
  <c r="EO246" i="1" s="1"/>
  <c r="EO247" i="1" s="1"/>
  <c r="DQ18" i="7"/>
  <c r="EK2265" i="1"/>
  <c r="EK261" i="1"/>
  <c r="EK29" i="1" s="1"/>
  <c r="DQ89" i="7" s="1"/>
  <c r="EG27" i="1"/>
  <c r="EH256" i="1"/>
  <c r="EN12" i="1"/>
  <c r="EN13" i="1"/>
  <c r="EL198" i="1"/>
  <c r="EL125" i="1" s="1"/>
  <c r="EL261" i="1" s="1"/>
  <c r="EL29" i="1" s="1"/>
  <c r="DR89" i="7" s="1"/>
  <c r="EM124" i="1"/>
  <c r="EM123" i="1"/>
  <c r="EM250" i="1" s="1"/>
  <c r="EM251" i="1" s="1"/>
  <c r="EK2577" i="1"/>
  <c r="DQ50" i="7" s="1"/>
  <c r="EJ2271" i="1"/>
  <c r="EJ2594" i="1"/>
  <c r="DO25" i="7"/>
  <c r="EL17" i="1"/>
  <c r="EL18" i="1"/>
  <c r="DP21" i="7"/>
  <c r="EJ2588" i="1"/>
  <c r="EJ2580" i="1"/>
  <c r="DP91" i="7" s="1"/>
  <c r="EJ2589" i="1" l="1"/>
  <c r="DP113" i="9"/>
  <c r="EK2266" i="1"/>
  <c r="DQ98" i="9"/>
  <c r="DP22" i="7"/>
  <c r="DP99" i="9"/>
  <c r="EL19" i="1"/>
  <c r="DR89" i="9"/>
  <c r="DR17" i="7"/>
  <c r="DR17" i="9"/>
  <c r="EN2573" i="1"/>
  <c r="DT22" i="9"/>
  <c r="DQ19" i="7"/>
  <c r="DQ90" i="9"/>
  <c r="DO26" i="7"/>
  <c r="DO114" i="9"/>
  <c r="EN2261" i="1"/>
  <c r="EN14" i="1"/>
  <c r="EM2584" i="1"/>
  <c r="EM2585" i="1" s="1"/>
  <c r="EM2262" i="1"/>
  <c r="ER182" i="1"/>
  <c r="ER190" i="1"/>
  <c r="ES184" i="1"/>
  <c r="EQ12" i="1"/>
  <c r="EQ246" i="1"/>
  <c r="EK2271" i="1"/>
  <c r="EK2580" i="1"/>
  <c r="DQ91" i="7" s="1"/>
  <c r="EO12" i="1"/>
  <c r="EO13" i="1"/>
  <c r="DR18" i="7"/>
  <c r="EL2265" i="1"/>
  <c r="DP25" i="7"/>
  <c r="EM198" i="1"/>
  <c r="EM125" i="1" s="1"/>
  <c r="EM261" i="1" s="1"/>
  <c r="EM29" i="1" s="1"/>
  <c r="DS89" i="7" s="1"/>
  <c r="EN124" i="1"/>
  <c r="EN123" i="1"/>
  <c r="EN250" i="1" s="1"/>
  <c r="EN251" i="1" s="1"/>
  <c r="EK2593" i="1"/>
  <c r="EH27" i="1"/>
  <c r="EI256" i="1"/>
  <c r="EL2577" i="1"/>
  <c r="DR50" i="7" s="1"/>
  <c r="EO194" i="1"/>
  <c r="EP122" i="1"/>
  <c r="EP246" i="1" s="1"/>
  <c r="EP247" i="1" s="1"/>
  <c r="EP194" i="1"/>
  <c r="DQ21" i="7"/>
  <c r="EK2588" i="1"/>
  <c r="EM17" i="1"/>
  <c r="EM18" i="1"/>
  <c r="EL23" i="1"/>
  <c r="DR47" i="7" s="1"/>
  <c r="EL255" i="1"/>
  <c r="EL24" i="1" s="1"/>
  <c r="EL2270" i="1" s="1"/>
  <c r="EO2573" i="1" l="1"/>
  <c r="DU22" i="9"/>
  <c r="EL2266" i="1"/>
  <c r="DR98" i="9"/>
  <c r="DR19" i="7"/>
  <c r="DR90" i="9"/>
  <c r="DS17" i="7"/>
  <c r="DS17" i="9"/>
  <c r="EK2589" i="1"/>
  <c r="DQ113" i="9"/>
  <c r="DQ22" i="7"/>
  <c r="DQ99" i="9"/>
  <c r="EP2573" i="1"/>
  <c r="DV22" i="9"/>
  <c r="EM19" i="1"/>
  <c r="DS89" i="9"/>
  <c r="DP26" i="7"/>
  <c r="DP114" i="9"/>
  <c r="EO2261" i="1"/>
  <c r="EO14" i="1"/>
  <c r="EQ13" i="1"/>
  <c r="EQ247" i="1"/>
  <c r="EN2584" i="1"/>
  <c r="EN2585" i="1" s="1"/>
  <c r="EN2262" i="1"/>
  <c r="ES182" i="1"/>
  <c r="ES190" i="1"/>
  <c r="ET184" i="1"/>
  <c r="EQ194" i="1"/>
  <c r="ER122" i="1"/>
  <c r="EL2593" i="1"/>
  <c r="DR52" i="7" s="1"/>
  <c r="EL2580" i="1"/>
  <c r="DR91" i="7" s="1"/>
  <c r="EO198" i="1"/>
  <c r="EO125" i="1" s="1"/>
  <c r="EP124" i="1"/>
  <c r="EP123" i="1"/>
  <c r="EP250" i="1" s="1"/>
  <c r="EP251" i="1" s="1"/>
  <c r="EP12" i="1"/>
  <c r="DQ52" i="7"/>
  <c r="DR21" i="7"/>
  <c r="EL2588" i="1"/>
  <c r="EM2577" i="1"/>
  <c r="DS18" i="7"/>
  <c r="EM2265" i="1"/>
  <c r="EN198" i="1"/>
  <c r="EN125" i="1" s="1"/>
  <c r="EN261" i="1" s="1"/>
  <c r="EN29" i="1" s="1"/>
  <c r="DT89" i="7" s="1"/>
  <c r="EO123" i="1"/>
  <c r="EO250" i="1" s="1"/>
  <c r="EO251" i="1" s="1"/>
  <c r="EO124" i="1"/>
  <c r="EN17" i="1"/>
  <c r="EN18" i="1"/>
  <c r="EM23" i="1"/>
  <c r="DS47" i="7" s="1"/>
  <c r="EM255" i="1"/>
  <c r="EM24" i="1" s="1"/>
  <c r="EM2270" i="1" s="1"/>
  <c r="EL2271" i="1"/>
  <c r="DQ25" i="7"/>
  <c r="EI27" i="1"/>
  <c r="EJ256" i="1"/>
  <c r="EK2594" i="1"/>
  <c r="DS19" i="7" l="1"/>
  <c r="DS90" i="9"/>
  <c r="EN19" i="1"/>
  <c r="DT89" i="9"/>
  <c r="EL2589" i="1"/>
  <c r="DR113" i="9"/>
  <c r="DT17" i="7"/>
  <c r="DT17" i="9"/>
  <c r="EQ2573" i="1"/>
  <c r="DW22" i="9"/>
  <c r="DR22" i="7"/>
  <c r="DR99" i="9"/>
  <c r="EM2266" i="1"/>
  <c r="DS98" i="9"/>
  <c r="DQ26" i="7"/>
  <c r="DQ114" i="9"/>
  <c r="EQ2261" i="1"/>
  <c r="EQ14" i="1"/>
  <c r="EO2584" i="1"/>
  <c r="EO2585" i="1" s="1"/>
  <c r="EO2262" i="1"/>
  <c r="EL2594" i="1"/>
  <c r="ER12" i="1"/>
  <c r="ER246" i="1"/>
  <c r="EQ124" i="1"/>
  <c r="EQ123" i="1"/>
  <c r="EP2577" i="1"/>
  <c r="EP198" i="1"/>
  <c r="EP125" i="1" s="1"/>
  <c r="EP261" i="1" s="1"/>
  <c r="EP29" i="1" s="1"/>
  <c r="ET182" i="1"/>
  <c r="ET190" i="1"/>
  <c r="EU184" i="1"/>
  <c r="ER194" i="1"/>
  <c r="ES122" i="1"/>
  <c r="EM2271" i="1"/>
  <c r="EM2593" i="1"/>
  <c r="EO261" i="1"/>
  <c r="EO29" i="1" s="1"/>
  <c r="DU89" i="7" s="1"/>
  <c r="DS50" i="7"/>
  <c r="EM2580" i="1"/>
  <c r="DS91" i="7" s="1"/>
  <c r="DT18" i="7"/>
  <c r="EN2265" i="1"/>
  <c r="EO2577" i="1"/>
  <c r="DU50" i="7" s="1"/>
  <c r="EN2577" i="1"/>
  <c r="DR25" i="7"/>
  <c r="EP17" i="1"/>
  <c r="DV17" i="9" s="1"/>
  <c r="EJ27" i="1"/>
  <c r="EK256" i="1"/>
  <c r="EO17" i="1"/>
  <c r="EO18" i="1"/>
  <c r="EN23" i="1"/>
  <c r="DT47" i="7" s="1"/>
  <c r="EN255" i="1"/>
  <c r="EN24" i="1" s="1"/>
  <c r="EN2270" i="1" s="1"/>
  <c r="DS21" i="7"/>
  <c r="EM2588" i="1"/>
  <c r="EO23" i="1"/>
  <c r="DU47" i="7" s="1"/>
  <c r="EO255" i="1"/>
  <c r="EO24" i="1" s="1"/>
  <c r="EO2270" i="1" s="1"/>
  <c r="EP13" i="1"/>
  <c r="EP14" i="1" s="1"/>
  <c r="EO19" i="1" l="1"/>
  <c r="DU89" i="9"/>
  <c r="EN2266" i="1"/>
  <c r="DT98" i="9"/>
  <c r="ER2573" i="1"/>
  <c r="DX22" i="9"/>
  <c r="DU17" i="7"/>
  <c r="DU17" i="9"/>
  <c r="DS22" i="7"/>
  <c r="DS99" i="9"/>
  <c r="DR26" i="7"/>
  <c r="DR114" i="9"/>
  <c r="DT19" i="7"/>
  <c r="DT90" i="9"/>
  <c r="EM2589" i="1"/>
  <c r="DS113" i="9"/>
  <c r="EM2594" i="1"/>
  <c r="EO2593" i="1"/>
  <c r="ER13" i="1"/>
  <c r="ER247" i="1"/>
  <c r="EQ2584" i="1"/>
  <c r="EQ2585" i="1" s="1"/>
  <c r="EQ2262" i="1"/>
  <c r="EQ17" i="1"/>
  <c r="EQ250" i="1"/>
  <c r="DS52" i="7"/>
  <c r="ES12" i="1"/>
  <c r="ES246" i="1"/>
  <c r="ES247" i="1" s="1"/>
  <c r="EQ198" i="1"/>
  <c r="EQ125" i="1" s="1"/>
  <c r="ER124" i="1"/>
  <c r="ER123" i="1"/>
  <c r="EU182" i="1"/>
  <c r="EU190" i="1"/>
  <c r="EV184" i="1"/>
  <c r="ES194" i="1"/>
  <c r="ET122" i="1"/>
  <c r="EO2580" i="1"/>
  <c r="DU91" i="7" s="1"/>
  <c r="EN2593" i="1"/>
  <c r="DV89" i="7"/>
  <c r="EK27" i="1"/>
  <c r="EL256" i="1"/>
  <c r="DT50" i="7"/>
  <c r="EN2580" i="1"/>
  <c r="DT91" i="7" s="1"/>
  <c r="DS25" i="7"/>
  <c r="EP2580" i="1"/>
  <c r="DV91" i="7" s="1"/>
  <c r="EN2271" i="1"/>
  <c r="EO2271" i="1" s="1"/>
  <c r="EP18" i="1"/>
  <c r="DV50" i="7"/>
  <c r="DU18" i="7"/>
  <c r="EO2265" i="1"/>
  <c r="DV17" i="7"/>
  <c r="EP23" i="1"/>
  <c r="EP255" i="1"/>
  <c r="DT21" i="7"/>
  <c r="EN2588" i="1"/>
  <c r="EP2261" i="1"/>
  <c r="EP2262" i="1" s="1"/>
  <c r="DU52" i="7"/>
  <c r="EO2266" i="1" l="1"/>
  <c r="DU98" i="9"/>
  <c r="DW17" i="7"/>
  <c r="DW17" i="9"/>
  <c r="DS26" i="7"/>
  <c r="DS114" i="9"/>
  <c r="EN2589" i="1"/>
  <c r="DT113" i="9"/>
  <c r="EP19" i="1"/>
  <c r="DV89" i="9"/>
  <c r="DT22" i="7"/>
  <c r="DT99" i="9"/>
  <c r="ES2573" i="1"/>
  <c r="DY22" i="9"/>
  <c r="DU19" i="7"/>
  <c r="DU90" i="9"/>
  <c r="EN2594" i="1"/>
  <c r="EO2594" i="1" s="1"/>
  <c r="EQ18" i="1"/>
  <c r="EQ251" i="1"/>
  <c r="ER2261" i="1"/>
  <c r="ER14" i="1"/>
  <c r="DT52" i="7"/>
  <c r="EV182" i="1"/>
  <c r="EV190" i="1"/>
  <c r="EW184" i="1"/>
  <c r="ET194" i="1"/>
  <c r="EU122" i="1"/>
  <c r="ES13" i="1"/>
  <c r="ES14" i="1" s="1"/>
  <c r="EQ2577" i="1"/>
  <c r="ER17" i="1"/>
  <c r="DX17" i="9" s="1"/>
  <c r="ER250" i="1"/>
  <c r="ER251" i="1" s="1"/>
  <c r="ET12" i="1"/>
  <c r="ET246" i="1"/>
  <c r="ER198" i="1"/>
  <c r="ER125" i="1" s="1"/>
  <c r="ES123" i="1"/>
  <c r="ES124" i="1"/>
  <c r="EQ23" i="1"/>
  <c r="DW47" i="7" s="1"/>
  <c r="EQ255" i="1"/>
  <c r="EQ24" i="1" s="1"/>
  <c r="EQ2270" i="1" s="1"/>
  <c r="EQ261" i="1"/>
  <c r="EQ29" i="1" s="1"/>
  <c r="DW89" i="7" s="1"/>
  <c r="P91" i="5"/>
  <c r="O50" i="5"/>
  <c r="P50" i="5"/>
  <c r="O17" i="5"/>
  <c r="P17" i="5"/>
  <c r="P89" i="5"/>
  <c r="EP24" i="1"/>
  <c r="DV47" i="7"/>
  <c r="DT25" i="7"/>
  <c r="EL27" i="1"/>
  <c r="EM256" i="1"/>
  <c r="N17" i="5"/>
  <c r="N50" i="5"/>
  <c r="DV18" i="7"/>
  <c r="EP2265" i="1"/>
  <c r="EP2584" i="1"/>
  <c r="EP2585" i="1" s="1"/>
  <c r="DU21" i="7"/>
  <c r="EO2588" i="1"/>
  <c r="DT26" i="7" l="1"/>
  <c r="DT114" i="9"/>
  <c r="EP2266" i="1"/>
  <c r="DV98" i="9"/>
  <c r="ET2573" i="1"/>
  <c r="DZ22" i="9"/>
  <c r="EQ19" i="1"/>
  <c r="DW89" i="9"/>
  <c r="EO2589" i="1"/>
  <c r="DU113" i="9"/>
  <c r="DV19" i="7"/>
  <c r="DV90" i="9"/>
  <c r="DU22" i="7"/>
  <c r="DU99" i="9"/>
  <c r="EQ2265" i="1"/>
  <c r="DW18" i="7"/>
  <c r="ER2584" i="1"/>
  <c r="ER2585" i="1" s="1"/>
  <c r="ER2262" i="1"/>
  <c r="ET13" i="1"/>
  <c r="ET247" i="1"/>
  <c r="EQ2593" i="1"/>
  <c r="ER23" i="1"/>
  <c r="ER255" i="1"/>
  <c r="EU12" i="1"/>
  <c r="EU246" i="1"/>
  <c r="DX17" i="7"/>
  <c r="ES198" i="1"/>
  <c r="ES125" i="1" s="1"/>
  <c r="ET123" i="1"/>
  <c r="ET124" i="1"/>
  <c r="DW52" i="7"/>
  <c r="DW50" i="7"/>
  <c r="EQ2580" i="1"/>
  <c r="DW91" i="7" s="1"/>
  <c r="EW182" i="1"/>
  <c r="EW190" i="1"/>
  <c r="EX184" i="1"/>
  <c r="EU194" i="1"/>
  <c r="EV122" i="1"/>
  <c r="ER2577" i="1"/>
  <c r="ER261" i="1"/>
  <c r="ER29" i="1" s="1"/>
  <c r="DX89" i="7" s="1"/>
  <c r="ES261" i="1"/>
  <c r="ES29" i="1" s="1"/>
  <c r="DY89" i="7" s="1"/>
  <c r="ES17" i="1"/>
  <c r="ES250" i="1"/>
  <c r="ER18" i="1"/>
  <c r="ES2261" i="1"/>
  <c r="ES2262" i="1" s="1"/>
  <c r="O47" i="5"/>
  <c r="P47" i="5"/>
  <c r="O18" i="5"/>
  <c r="O19" i="5" s="1"/>
  <c r="P18" i="5"/>
  <c r="P19" i="5" s="1"/>
  <c r="DU25" i="7"/>
  <c r="EM27" i="1"/>
  <c r="EN256" i="1"/>
  <c r="DV21" i="7"/>
  <c r="EP2588" i="1"/>
  <c r="N18" i="5"/>
  <c r="N19" i="5" s="1"/>
  <c r="N47" i="5"/>
  <c r="EP2270" i="1"/>
  <c r="EQ2266" i="1" l="1"/>
  <c r="DW98" i="9"/>
  <c r="DW19" i="7"/>
  <c r="DW90" i="9"/>
  <c r="EP2589" i="1"/>
  <c r="DV113" i="9"/>
  <c r="EU2573" i="1"/>
  <c r="EA22" i="9"/>
  <c r="ER19" i="1"/>
  <c r="DX89" i="9"/>
  <c r="DV22" i="7"/>
  <c r="DV99" i="9"/>
  <c r="DY17" i="7"/>
  <c r="DY17" i="9"/>
  <c r="DU26" i="7"/>
  <c r="DU114" i="9"/>
  <c r="EQ2588" i="1"/>
  <c r="DW21" i="7"/>
  <c r="ES18" i="1"/>
  <c r="ES251" i="1"/>
  <c r="ET2261" i="1"/>
  <c r="ET14" i="1"/>
  <c r="EU13" i="1"/>
  <c r="EU247" i="1"/>
  <c r="DX18" i="7"/>
  <c r="ER2265" i="1"/>
  <c r="EV194" i="1"/>
  <c r="EW122" i="1"/>
  <c r="ES2577" i="1"/>
  <c r="DX50" i="7"/>
  <c r="ER2580" i="1"/>
  <c r="DX91" i="7" s="1"/>
  <c r="EV12" i="1"/>
  <c r="EV246" i="1"/>
  <c r="EV247" i="1" s="1"/>
  <c r="ET17" i="1"/>
  <c r="ET250" i="1"/>
  <c r="ET251" i="1" s="1"/>
  <c r="ET198" i="1"/>
  <c r="EU123" i="1"/>
  <c r="EU124" i="1"/>
  <c r="ES23" i="1"/>
  <c r="DY47" i="7" s="1"/>
  <c r="ES255" i="1"/>
  <c r="ES24" i="1" s="1"/>
  <c r="ES2270" i="1" s="1"/>
  <c r="ER24" i="1"/>
  <c r="DW25" i="7"/>
  <c r="DX47" i="7"/>
  <c r="ES2584" i="1"/>
  <c r="ES2585" i="1" s="1"/>
  <c r="EX182" i="1"/>
  <c r="EX190" i="1"/>
  <c r="EY184" i="1"/>
  <c r="O21" i="5"/>
  <c r="O22" i="5" s="1"/>
  <c r="P21" i="5"/>
  <c r="P22" i="5" s="1"/>
  <c r="DV25" i="7"/>
  <c r="N21" i="5"/>
  <c r="N22" i="5" s="1"/>
  <c r="EP2593" i="1"/>
  <c r="EP2271" i="1"/>
  <c r="EQ2271" i="1" s="1"/>
  <c r="EN27" i="1"/>
  <c r="EO256" i="1"/>
  <c r="DV26" i="7" l="1"/>
  <c r="DV114" i="9"/>
  <c r="EV2573" i="1"/>
  <c r="EB22" i="9"/>
  <c r="ES19" i="1"/>
  <c r="DY89" i="9"/>
  <c r="DZ17" i="7"/>
  <c r="DZ17" i="9"/>
  <c r="ER2266" i="1"/>
  <c r="DX98" i="9"/>
  <c r="EQ2589" i="1"/>
  <c r="DW113" i="9"/>
  <c r="DX19" i="7"/>
  <c r="DX90" i="9"/>
  <c r="DW22" i="7"/>
  <c r="DW99" i="9"/>
  <c r="ES2593" i="1"/>
  <c r="ES2265" i="1"/>
  <c r="EU2261" i="1"/>
  <c r="EU14" i="1"/>
  <c r="DY18" i="7"/>
  <c r="ET2584" i="1"/>
  <c r="ET2585" i="1" s="1"/>
  <c r="ET2262" i="1"/>
  <c r="EW194" i="1"/>
  <c r="EX122" i="1"/>
  <c r="DY50" i="7"/>
  <c r="ES2580" i="1"/>
  <c r="DY91" i="7" s="1"/>
  <c r="ET2577" i="1"/>
  <c r="ET2580" i="1" s="1"/>
  <c r="DZ91" i="7" s="1"/>
  <c r="EU17" i="1"/>
  <c r="EU250" i="1"/>
  <c r="EW12" i="1"/>
  <c r="EW246" i="1"/>
  <c r="EU198" i="1"/>
  <c r="EU125" i="1" s="1"/>
  <c r="EV124" i="1"/>
  <c r="EV123" i="1"/>
  <c r="ET125" i="1"/>
  <c r="EU261" i="1" s="1"/>
  <c r="EU29" i="1" s="1"/>
  <c r="EA89" i="7" s="1"/>
  <c r="EY182" i="1"/>
  <c r="EY190" i="1"/>
  <c r="EZ184" i="1"/>
  <c r="ET18" i="1"/>
  <c r="ES2588" i="1"/>
  <c r="DX21" i="7"/>
  <c r="ER2588" i="1"/>
  <c r="ER2270" i="1"/>
  <c r="DY52" i="7"/>
  <c r="EV13" i="1"/>
  <c r="EV14" i="1" s="1"/>
  <c r="O25" i="5"/>
  <c r="O26" i="5" s="1"/>
  <c r="P25" i="5"/>
  <c r="P26" i="5" s="1"/>
  <c r="DV52" i="7"/>
  <c r="EP2594" i="1"/>
  <c r="EQ2594" i="1" s="1"/>
  <c r="EO27" i="1"/>
  <c r="EP256" i="1"/>
  <c r="N25" i="5"/>
  <c r="N26" i="5" s="1"/>
  <c r="ER2589" i="1" l="1"/>
  <c r="DX113" i="9"/>
  <c r="ET19" i="1"/>
  <c r="DZ89" i="9"/>
  <c r="EW2573" i="1"/>
  <c r="EC22" i="9"/>
  <c r="EA17" i="7"/>
  <c r="EA17" i="9"/>
  <c r="DY19" i="7"/>
  <c r="DY90" i="9"/>
  <c r="DW26" i="7"/>
  <c r="DW114" i="9"/>
  <c r="ES2589" i="1"/>
  <c r="DY113" i="9"/>
  <c r="ES2266" i="1"/>
  <c r="DY98" i="9"/>
  <c r="DY21" i="7"/>
  <c r="DX22" i="7"/>
  <c r="DX99" i="9"/>
  <c r="EW13" i="1"/>
  <c r="EW247" i="1"/>
  <c r="EU18" i="1"/>
  <c r="EU251" i="1"/>
  <c r="EU2584" i="1"/>
  <c r="EU2585" i="1" s="1"/>
  <c r="EU2262" i="1"/>
  <c r="EU23" i="1"/>
  <c r="EA47" i="7" s="1"/>
  <c r="EU255" i="1"/>
  <c r="EU24" i="1" s="1"/>
  <c r="EU2270" i="1" s="1"/>
  <c r="EX194" i="1"/>
  <c r="EY122" i="1"/>
  <c r="DY25" i="7"/>
  <c r="ET23" i="1"/>
  <c r="ET255" i="1"/>
  <c r="ET261" i="1"/>
  <c r="ET29" i="1" s="1"/>
  <c r="DZ89" i="7" s="1"/>
  <c r="EX12" i="1"/>
  <c r="EX246" i="1"/>
  <c r="EX247" i="1" s="1"/>
  <c r="DZ18" i="7"/>
  <c r="ET2265" i="1"/>
  <c r="EA18" i="7"/>
  <c r="DZ50" i="7"/>
  <c r="EV198" i="1"/>
  <c r="EV125" i="1" s="1"/>
  <c r="EV261" i="1" s="1"/>
  <c r="EV29" i="1" s="1"/>
  <c r="EB89" i="7" s="1"/>
  <c r="EW123" i="1"/>
  <c r="EW124" i="1"/>
  <c r="EP27" i="1"/>
  <c r="EQ256" i="1"/>
  <c r="ER2593" i="1"/>
  <c r="EU2577" i="1"/>
  <c r="EA50" i="7" s="1"/>
  <c r="EV17" i="1"/>
  <c r="EV250" i="1"/>
  <c r="EV251" i="1" s="1"/>
  <c r="EV2261" i="1"/>
  <c r="EV2262" i="1" s="1"/>
  <c r="DX25" i="7"/>
  <c r="EZ182" i="1"/>
  <c r="EZ190" i="1"/>
  <c r="FA184" i="1"/>
  <c r="ER2271" i="1"/>
  <c r="ES2271" i="1" s="1"/>
  <c r="O52" i="5"/>
  <c r="P52" i="5"/>
  <c r="EB17" i="7" l="1"/>
  <c r="EB17" i="9"/>
  <c r="DY22" i="7"/>
  <c r="DY99" i="9"/>
  <c r="EU19" i="1"/>
  <c r="EA89" i="9"/>
  <c r="ET2266" i="1"/>
  <c r="DZ98" i="9"/>
  <c r="DY26" i="7"/>
  <c r="DY114" i="9"/>
  <c r="EX2573" i="1"/>
  <c r="ED22" i="9"/>
  <c r="DZ19" i="7"/>
  <c r="DZ90" i="9"/>
  <c r="DX26" i="7"/>
  <c r="DX114" i="9"/>
  <c r="EU2265" i="1"/>
  <c r="EW2261" i="1"/>
  <c r="EW14" i="1"/>
  <c r="ET24" i="1"/>
  <c r="EY194" i="1"/>
  <c r="EZ122" i="1"/>
  <c r="EV18" i="1"/>
  <c r="EV2577" i="1"/>
  <c r="DZ47" i="7"/>
  <c r="DZ21" i="7"/>
  <c r="ET2588" i="1"/>
  <c r="EU2593" i="1"/>
  <c r="EV23" i="1"/>
  <c r="EB47" i="7" s="1"/>
  <c r="EV255" i="1"/>
  <c r="EV24" i="1" s="1"/>
  <c r="EV2270" i="1" s="1"/>
  <c r="EX13" i="1"/>
  <c r="EX14" i="1" s="1"/>
  <c r="EU2580" i="1"/>
  <c r="EA91" i="7" s="1"/>
  <c r="EW17" i="1"/>
  <c r="EC17" i="9" s="1"/>
  <c r="EW250" i="1"/>
  <c r="EY12" i="1"/>
  <c r="EY246" i="1"/>
  <c r="EV2584" i="1"/>
  <c r="EV2585" i="1" s="1"/>
  <c r="DX52" i="7"/>
  <c r="FA182" i="1"/>
  <c r="FA190" i="1"/>
  <c r="FB184" i="1"/>
  <c r="ER2594" i="1"/>
  <c r="ES2594" i="1" s="1"/>
  <c r="EQ27" i="1"/>
  <c r="ER256" i="1"/>
  <c r="EU2588" i="1"/>
  <c r="EW198" i="1"/>
  <c r="EW125" i="1" s="1"/>
  <c r="EX124" i="1"/>
  <c r="EX123" i="1"/>
  <c r="EU2266" i="1" l="1"/>
  <c r="EA98" i="9"/>
  <c r="EV19" i="1"/>
  <c r="EB89" i="9"/>
  <c r="DZ22" i="7"/>
  <c r="DZ99" i="9"/>
  <c r="EA21" i="7"/>
  <c r="EA19" i="7"/>
  <c r="EA90" i="9"/>
  <c r="EU2589" i="1"/>
  <c r="EA113" i="9"/>
  <c r="EY2573" i="1"/>
  <c r="EE22" i="9"/>
  <c r="ET2589" i="1"/>
  <c r="DZ113" i="9"/>
  <c r="EV2593" i="1"/>
  <c r="EY13" i="1"/>
  <c r="EY247" i="1"/>
  <c r="EW18" i="1"/>
  <c r="EW251" i="1"/>
  <c r="EW2584" i="1"/>
  <c r="EW2585" i="1" s="1"/>
  <c r="EW2262" i="1"/>
  <c r="EC17" i="7"/>
  <c r="ER27" i="1"/>
  <c r="ES256" i="1"/>
  <c r="FB182" i="1"/>
  <c r="FB190" i="1"/>
  <c r="FC184" i="1"/>
  <c r="DZ25" i="7"/>
  <c r="EB18" i="7"/>
  <c r="EV2265" i="1"/>
  <c r="EZ12" i="1"/>
  <c r="EZ246" i="1"/>
  <c r="EW23" i="1"/>
  <c r="EC47" i="7" s="1"/>
  <c r="EW255" i="1"/>
  <c r="EW24" i="1" s="1"/>
  <c r="EW2270" i="1" s="1"/>
  <c r="EZ194" i="1"/>
  <c r="FA122" i="1"/>
  <c r="EX2261" i="1"/>
  <c r="EX2262" i="1" s="1"/>
  <c r="EB52" i="7"/>
  <c r="EW261" i="1"/>
  <c r="EW29" i="1" s="1"/>
  <c r="EC89" i="7" s="1"/>
  <c r="EX198" i="1"/>
  <c r="EX125" i="1" s="1"/>
  <c r="EY123" i="1"/>
  <c r="EY124" i="1"/>
  <c r="EA25" i="7"/>
  <c r="EC18" i="7"/>
  <c r="EW2265" i="1"/>
  <c r="ET2270" i="1"/>
  <c r="EA52" i="7"/>
  <c r="EB50" i="7"/>
  <c r="EV2580" i="1"/>
  <c r="EB91" i="7" s="1"/>
  <c r="EW2577" i="1"/>
  <c r="EC50" i="7" s="1"/>
  <c r="EX17" i="1"/>
  <c r="EX250" i="1"/>
  <c r="EV2266" i="1" l="1"/>
  <c r="EB98" i="9"/>
  <c r="EW2266" i="1"/>
  <c r="EC98" i="9"/>
  <c r="DZ26" i="7"/>
  <c r="DZ114" i="9"/>
  <c r="EZ2573" i="1"/>
  <c r="EF22" i="9"/>
  <c r="ED17" i="7"/>
  <c r="ED17" i="9"/>
  <c r="EW19" i="1"/>
  <c r="EC89" i="9"/>
  <c r="EB19" i="7"/>
  <c r="EB90" i="9"/>
  <c r="EA26" i="7"/>
  <c r="EA114" i="9"/>
  <c r="EA22" i="7"/>
  <c r="EA99" i="9"/>
  <c r="EX18" i="1"/>
  <c r="EX251" i="1"/>
  <c r="EZ13" i="1"/>
  <c r="EZ247" i="1"/>
  <c r="EY2261" i="1"/>
  <c r="EY14" i="1"/>
  <c r="FA12" i="1"/>
  <c r="FA246" i="1"/>
  <c r="FA194" i="1"/>
  <c r="FB122" i="1"/>
  <c r="EC21" i="7"/>
  <c r="EW2588" i="1"/>
  <c r="EY17" i="1"/>
  <c r="EY250" i="1"/>
  <c r="EY198" i="1"/>
  <c r="EY125" i="1" s="1"/>
  <c r="EZ123" i="1"/>
  <c r="EZ124" i="1"/>
  <c r="EB21" i="7"/>
  <c r="EV2588" i="1"/>
  <c r="EX23" i="1"/>
  <c r="EX255" i="1"/>
  <c r="EW2593" i="1"/>
  <c r="EX261" i="1"/>
  <c r="EX29" i="1" s="1"/>
  <c r="ED89" i="7" s="1"/>
  <c r="ES27" i="1"/>
  <c r="ET256" i="1"/>
  <c r="ET2593" i="1"/>
  <c r="ET2271" i="1"/>
  <c r="EU2271" i="1" s="1"/>
  <c r="EV2271" i="1" s="1"/>
  <c r="EW2271" i="1" s="1"/>
  <c r="EX2577" i="1"/>
  <c r="ED50" i="7" s="1"/>
  <c r="EX2584" i="1"/>
  <c r="EX2585" i="1" s="1"/>
  <c r="FC182" i="1"/>
  <c r="FC190" i="1"/>
  <c r="FD184" i="1"/>
  <c r="EW2580" i="1"/>
  <c r="EC91" i="7" s="1"/>
  <c r="EE17" i="7" l="1"/>
  <c r="EE17" i="9"/>
  <c r="EW2589" i="1"/>
  <c r="EC113" i="9"/>
  <c r="EV2589" i="1"/>
  <c r="EB113" i="9"/>
  <c r="FA2573" i="1"/>
  <c r="EG22" i="9"/>
  <c r="EX19" i="1"/>
  <c r="ED89" i="9"/>
  <c r="EC19" i="7"/>
  <c r="EC90" i="9"/>
  <c r="EC22" i="7"/>
  <c r="EC99" i="9"/>
  <c r="EB22" i="7"/>
  <c r="EB99" i="9"/>
  <c r="ED18" i="7"/>
  <c r="EX2265" i="1"/>
  <c r="FA13" i="1"/>
  <c r="FA14" i="1" s="1"/>
  <c r="FA247" i="1"/>
  <c r="EY18" i="1"/>
  <c r="EY251" i="1"/>
  <c r="EY2584" i="1"/>
  <c r="EY2585" i="1" s="1"/>
  <c r="EY2262" i="1"/>
  <c r="EZ2261" i="1"/>
  <c r="EZ14" i="1"/>
  <c r="EC52" i="7"/>
  <c r="EZ17" i="1"/>
  <c r="EZ250" i="1"/>
  <c r="FB12" i="1"/>
  <c r="FB246" i="1"/>
  <c r="ED21" i="7"/>
  <c r="EX2588" i="1"/>
  <c r="EX24" i="1"/>
  <c r="EY23" i="1"/>
  <c r="EE47" i="7" s="1"/>
  <c r="EY255" i="1"/>
  <c r="EY24" i="1" s="1"/>
  <c r="EY2270" i="1" s="1"/>
  <c r="EZ198" i="1"/>
  <c r="EZ125" i="1" s="1"/>
  <c r="EZ261" i="1" s="1"/>
  <c r="EZ29" i="1" s="1"/>
  <c r="EF89" i="7" s="1"/>
  <c r="FA124" i="1"/>
  <c r="FA123" i="1"/>
  <c r="ED47" i="7"/>
  <c r="EX2580" i="1"/>
  <c r="ED91" i="7" s="1"/>
  <c r="FD182" i="1"/>
  <c r="FD190" i="1"/>
  <c r="FE184" i="1"/>
  <c r="ET27" i="1"/>
  <c r="EU256" i="1"/>
  <c r="EB25" i="7"/>
  <c r="EC25" i="7"/>
  <c r="EY261" i="1"/>
  <c r="EY29" i="1" s="1"/>
  <c r="EE89" i="7" s="1"/>
  <c r="FB194" i="1"/>
  <c r="FC122" i="1"/>
  <c r="DZ52" i="7"/>
  <c r="ET2594" i="1"/>
  <c r="EU2594" i="1" s="1"/>
  <c r="EV2594" i="1" s="1"/>
  <c r="EW2594" i="1" s="1"/>
  <c r="EY2577" i="1"/>
  <c r="EE50" i="7" s="1"/>
  <c r="EY19" i="1" l="1"/>
  <c r="EE89" i="9"/>
  <c r="EB26" i="7"/>
  <c r="EB114" i="9"/>
  <c r="EF17" i="7"/>
  <c r="EF17" i="9"/>
  <c r="EC26" i="7"/>
  <c r="EC114" i="9"/>
  <c r="FB2573" i="1"/>
  <c r="EH22" i="9"/>
  <c r="EX2266" i="1"/>
  <c r="ED98" i="9"/>
  <c r="EX2589" i="1"/>
  <c r="ED113" i="9"/>
  <c r="ED19" i="7"/>
  <c r="ED90" i="9"/>
  <c r="FA2261" i="1"/>
  <c r="FA2262" i="1" s="1"/>
  <c r="EY2265" i="1"/>
  <c r="EE18" i="7"/>
  <c r="EZ2584" i="1"/>
  <c r="EZ2585" i="1" s="1"/>
  <c r="EZ2262" i="1"/>
  <c r="FB13" i="1"/>
  <c r="FB247" i="1"/>
  <c r="EZ18" i="1"/>
  <c r="EZ251" i="1"/>
  <c r="FC12" i="1"/>
  <c r="FC246" i="1"/>
  <c r="EU27" i="1"/>
  <c r="EV256" i="1"/>
  <c r="FE182" i="1"/>
  <c r="FE190" i="1"/>
  <c r="FF184" i="1"/>
  <c r="EY2588" i="1"/>
  <c r="EY2593" i="1"/>
  <c r="FC194" i="1"/>
  <c r="FD122" i="1"/>
  <c r="EX2270" i="1"/>
  <c r="EZ2577" i="1"/>
  <c r="EY2580" i="1"/>
  <c r="EE91" i="7" s="1"/>
  <c r="FA17" i="1"/>
  <c r="FA250" i="1"/>
  <c r="ED25" i="7"/>
  <c r="FA198" i="1"/>
  <c r="FA125" i="1" s="1"/>
  <c r="FB124" i="1"/>
  <c r="FB123" i="1"/>
  <c r="FA2584" i="1"/>
  <c r="FA2585" i="1" s="1"/>
  <c r="EZ23" i="1"/>
  <c r="EF47" i="7" s="1"/>
  <c r="EZ255" i="1"/>
  <c r="EZ24" i="1" s="1"/>
  <c r="EZ2270" i="1" s="1"/>
  <c r="EZ19" i="1" l="1"/>
  <c r="EF89" i="9"/>
  <c r="ED26" i="7"/>
  <c r="ED114" i="9"/>
  <c r="ED22" i="7"/>
  <c r="ED99" i="9"/>
  <c r="EY2589" i="1"/>
  <c r="EE113" i="9"/>
  <c r="EY2266" i="1"/>
  <c r="EE98" i="9"/>
  <c r="FC2573" i="1"/>
  <c r="EI22" i="9"/>
  <c r="EG17" i="7"/>
  <c r="EG17" i="9"/>
  <c r="EE21" i="7"/>
  <c r="EE19" i="7"/>
  <c r="EE90" i="9"/>
  <c r="EF18" i="7"/>
  <c r="FC13" i="1"/>
  <c r="FC14" i="1" s="1"/>
  <c r="FC247" i="1"/>
  <c r="EZ2265" i="1"/>
  <c r="FB2261" i="1"/>
  <c r="FB14" i="1"/>
  <c r="FA18" i="1"/>
  <c r="FA251" i="1"/>
  <c r="EZ2593" i="1"/>
  <c r="EF52" i="7" s="1"/>
  <c r="FA23" i="1"/>
  <c r="EG47" i="7" s="1"/>
  <c r="FA255" i="1"/>
  <c r="FA24" i="1" s="1"/>
  <c r="FF182" i="1"/>
  <c r="FF190" i="1"/>
  <c r="FG184" i="1"/>
  <c r="FD194" i="1"/>
  <c r="FE122" i="1"/>
  <c r="EF50" i="7"/>
  <c r="EZ2580" i="1"/>
  <c r="EF91" i="7" s="1"/>
  <c r="FA261" i="1"/>
  <c r="FA29" i="1" s="1"/>
  <c r="EG89" i="7" s="1"/>
  <c r="FD12" i="1"/>
  <c r="FD246" i="1"/>
  <c r="EV27" i="1"/>
  <c r="EW256" i="1"/>
  <c r="FB198" i="1"/>
  <c r="FB125" i="1" s="1"/>
  <c r="FB261" i="1" s="1"/>
  <c r="FB29" i="1" s="1"/>
  <c r="EH89" i="7" s="1"/>
  <c r="Q89" i="5" s="1"/>
  <c r="FC124" i="1"/>
  <c r="FC123" i="1"/>
  <c r="FA2577" i="1"/>
  <c r="EG50" i="7" s="1"/>
  <c r="EX2593" i="1"/>
  <c r="EX2271" i="1"/>
  <c r="EY2271" i="1" s="1"/>
  <c r="EZ2271" i="1" s="1"/>
  <c r="EE52" i="7"/>
  <c r="FB17" i="1"/>
  <c r="FB250" i="1"/>
  <c r="EE25" i="7"/>
  <c r="EF21" i="7"/>
  <c r="EZ2588" i="1"/>
  <c r="FA19" i="1" l="1"/>
  <c r="EG89" i="9"/>
  <c r="EH17" i="7"/>
  <c r="EH17" i="9"/>
  <c r="FD2573" i="1"/>
  <c r="EJ22" i="9"/>
  <c r="EE26" i="7"/>
  <c r="EE114" i="9"/>
  <c r="EZ2266" i="1"/>
  <c r="EF98" i="9"/>
  <c r="EZ2589" i="1"/>
  <c r="EF113" i="9"/>
  <c r="EE22" i="7"/>
  <c r="EE99" i="9"/>
  <c r="EF19" i="7"/>
  <c r="EF90" i="9"/>
  <c r="EG18" i="7"/>
  <c r="FC2261" i="1"/>
  <c r="FC2262" i="1" s="1"/>
  <c r="FD13" i="1"/>
  <c r="FD247" i="1"/>
  <c r="FB18" i="1"/>
  <c r="FB251" i="1"/>
  <c r="FA2265" i="1"/>
  <c r="FB2584" i="1"/>
  <c r="FB2585" i="1" s="1"/>
  <c r="FB2262" i="1"/>
  <c r="FC17" i="1"/>
  <c r="FC250" i="1"/>
  <c r="FG182" i="1"/>
  <c r="FG190" i="1"/>
  <c r="FH184" i="1"/>
  <c r="FE194" i="1"/>
  <c r="FF122" i="1"/>
  <c r="FB23" i="1"/>
  <c r="EH47" i="7" s="1"/>
  <c r="FB255" i="1"/>
  <c r="FB24" i="1" s="1"/>
  <c r="FB2270" i="1" s="1"/>
  <c r="EW27" i="1"/>
  <c r="EX256" i="1"/>
  <c r="FA2270" i="1"/>
  <c r="FA2271" i="1" s="1"/>
  <c r="FE12" i="1"/>
  <c r="FE246" i="1"/>
  <c r="FB2577" i="1"/>
  <c r="FC198" i="1"/>
  <c r="FC125" i="1" s="1"/>
  <c r="FC261" i="1" s="1"/>
  <c r="FC29" i="1" s="1"/>
  <c r="EI89" i="7" s="1"/>
  <c r="FD123" i="1"/>
  <c r="FD124" i="1"/>
  <c r="FC2584" i="1"/>
  <c r="FC2585" i="1" s="1"/>
  <c r="ED52" i="7"/>
  <c r="EX2594" i="1"/>
  <c r="EY2594" i="1" s="1"/>
  <c r="EZ2594" i="1" s="1"/>
  <c r="EF25" i="7"/>
  <c r="FA2580" i="1"/>
  <c r="EG91" i="7" s="1"/>
  <c r="FB19" i="1" l="1"/>
  <c r="EH89" i="9"/>
  <c r="FE2573" i="1"/>
  <c r="EK22" i="9"/>
  <c r="FA2266" i="1"/>
  <c r="EG98" i="9"/>
  <c r="EF26" i="7"/>
  <c r="EF114" i="9"/>
  <c r="EI17" i="7"/>
  <c r="EI17" i="9"/>
  <c r="EF22" i="7"/>
  <c r="EF99" i="9"/>
  <c r="EG19" i="7"/>
  <c r="EG90" i="9"/>
  <c r="FA2588" i="1"/>
  <c r="EG21" i="7"/>
  <c r="EH18" i="7"/>
  <c r="FB2265" i="1"/>
  <c r="EH21" i="7" s="1"/>
  <c r="FE13" i="1"/>
  <c r="FE247" i="1"/>
  <c r="FC18" i="1"/>
  <c r="FC251" i="1"/>
  <c r="FD2261" i="1"/>
  <c r="FD14" i="1"/>
  <c r="FB2271" i="1"/>
  <c r="FA2593" i="1"/>
  <c r="FD17" i="1"/>
  <c r="FD250" i="1"/>
  <c r="EX27" i="1"/>
  <c r="EY256" i="1"/>
  <c r="FH182" i="1"/>
  <c r="FH190" i="1"/>
  <c r="FI184" i="1"/>
  <c r="FC23" i="1"/>
  <c r="EI47" i="7" s="1"/>
  <c r="FC255" i="1"/>
  <c r="FC24" i="1" s="1"/>
  <c r="FC2270" i="1" s="1"/>
  <c r="FF194" i="1"/>
  <c r="FG122" i="1"/>
  <c r="FD198" i="1"/>
  <c r="FD125" i="1" s="1"/>
  <c r="FD261" i="1" s="1"/>
  <c r="FD29" i="1" s="1"/>
  <c r="EJ89" i="7" s="1"/>
  <c r="FE123" i="1"/>
  <c r="FE124" i="1"/>
  <c r="FB2588" i="1"/>
  <c r="FB2593" i="1"/>
  <c r="EG25" i="7"/>
  <c r="EH50" i="7"/>
  <c r="FB2580" i="1"/>
  <c r="EH91" i="7" s="1"/>
  <c r="Q91" i="5" s="1"/>
  <c r="FF12" i="1"/>
  <c r="FF246" i="1"/>
  <c r="FC2577" i="1"/>
  <c r="EI50" i="7" s="1"/>
  <c r="FB2589" i="1" l="1"/>
  <c r="EH113" i="9"/>
  <c r="FA2589" i="1"/>
  <c r="EG113" i="9"/>
  <c r="FC19" i="1"/>
  <c r="EI89" i="9"/>
  <c r="EG22" i="7"/>
  <c r="EG99" i="9"/>
  <c r="FB2266" i="1"/>
  <c r="EH98" i="9"/>
  <c r="FF2573" i="1"/>
  <c r="EL22" i="9"/>
  <c r="EJ17" i="7"/>
  <c r="EJ17" i="9"/>
  <c r="EH19" i="7"/>
  <c r="EH90" i="9"/>
  <c r="FC2593" i="1"/>
  <c r="FC2265" i="1"/>
  <c r="EI18" i="7"/>
  <c r="FF13" i="1"/>
  <c r="FF247" i="1"/>
  <c r="FD2584" i="1"/>
  <c r="FD2585" i="1" s="1"/>
  <c r="FD2262" i="1"/>
  <c r="FD18" i="1"/>
  <c r="FD251" i="1"/>
  <c r="FE2261" i="1"/>
  <c r="FE14" i="1"/>
  <c r="EH52" i="7"/>
  <c r="FG12" i="1"/>
  <c r="FG246" i="1"/>
  <c r="EH25" i="7"/>
  <c r="FE198" i="1"/>
  <c r="FE125" i="1" s="1"/>
  <c r="FF123" i="1"/>
  <c r="FF124" i="1"/>
  <c r="FC2271" i="1"/>
  <c r="FD2577" i="1"/>
  <c r="FI182" i="1"/>
  <c r="FI190" i="1"/>
  <c r="FJ184" i="1"/>
  <c r="EG52" i="7"/>
  <c r="FG194" i="1"/>
  <c r="FH122" i="1"/>
  <c r="EI52" i="7"/>
  <c r="EI21" i="7"/>
  <c r="FC2588" i="1"/>
  <c r="FE17" i="1"/>
  <c r="FE250" i="1"/>
  <c r="FA2594" i="1"/>
  <c r="FB2594" i="1" s="1"/>
  <c r="FC2594" i="1" s="1"/>
  <c r="FD23" i="1"/>
  <c r="EJ47" i="7" s="1"/>
  <c r="FD255" i="1"/>
  <c r="FD24" i="1" s="1"/>
  <c r="FD2270" i="1" s="1"/>
  <c r="EY27" i="1"/>
  <c r="EZ256" i="1"/>
  <c r="FC2580" i="1"/>
  <c r="EI91" i="7" s="1"/>
  <c r="FD19" i="1" l="1"/>
  <c r="EJ89" i="9"/>
  <c r="FC2589" i="1"/>
  <c r="EI113" i="9"/>
  <c r="EI19" i="7"/>
  <c r="EI90" i="9"/>
  <c r="EK17" i="7"/>
  <c r="EK17" i="9"/>
  <c r="EG26" i="7"/>
  <c r="EG114" i="9"/>
  <c r="FC2266" i="1"/>
  <c r="EI98" i="9"/>
  <c r="FG2573" i="1"/>
  <c r="EM22" i="9"/>
  <c r="EH22" i="7"/>
  <c r="EH99" i="9"/>
  <c r="EH26" i="7"/>
  <c r="EH114" i="9"/>
  <c r="EJ18" i="7"/>
  <c r="FE18" i="1"/>
  <c r="FE251" i="1"/>
  <c r="FE2584" i="1"/>
  <c r="FE2585" i="1" s="1"/>
  <c r="FE2262" i="1"/>
  <c r="FG13" i="1"/>
  <c r="FG247" i="1"/>
  <c r="FD2265" i="1"/>
  <c r="FF2261" i="1"/>
  <c r="FF14" i="1"/>
  <c r="FD2593" i="1"/>
  <c r="FD2594" i="1" s="1"/>
  <c r="FD2271" i="1"/>
  <c r="EJ52" i="7"/>
  <c r="FJ182" i="1"/>
  <c r="FJ190" i="1"/>
  <c r="FK184" i="1"/>
  <c r="EZ27" i="1"/>
  <c r="FA256" i="1"/>
  <c r="EI25" i="7"/>
  <c r="FH12" i="1"/>
  <c r="FH246" i="1"/>
  <c r="FH194" i="1"/>
  <c r="FI122" i="1"/>
  <c r="FF198" i="1"/>
  <c r="FF125" i="1" s="1"/>
  <c r="FF261" i="1" s="1"/>
  <c r="FF29" i="1" s="1"/>
  <c r="EL89" i="7" s="1"/>
  <c r="FG123" i="1"/>
  <c r="FG124" i="1"/>
  <c r="FE2577" i="1"/>
  <c r="FE23" i="1"/>
  <c r="EK47" i="7" s="1"/>
  <c r="FE255" i="1"/>
  <c r="FE24" i="1" s="1"/>
  <c r="FE2270" i="1" s="1"/>
  <c r="FE261" i="1"/>
  <c r="FE29" i="1" s="1"/>
  <c r="EK89" i="7" s="1"/>
  <c r="EJ50" i="7"/>
  <c r="FD2580" i="1"/>
  <c r="EJ91" i="7" s="1"/>
  <c r="FF17" i="1"/>
  <c r="FF250" i="1"/>
  <c r="FH2573" i="1" l="1"/>
  <c r="EN22" i="9"/>
  <c r="FE19" i="1"/>
  <c r="EK89" i="9"/>
  <c r="EL17" i="7"/>
  <c r="EL17" i="9"/>
  <c r="EI22" i="7"/>
  <c r="EI99" i="9"/>
  <c r="EI26" i="7"/>
  <c r="EI114" i="9"/>
  <c r="FD2266" i="1"/>
  <c r="EJ98" i="9"/>
  <c r="EJ19" i="7"/>
  <c r="EJ90" i="9"/>
  <c r="EK18" i="7"/>
  <c r="FD2588" i="1"/>
  <c r="EJ21" i="7"/>
  <c r="FE2265" i="1"/>
  <c r="FF18" i="1"/>
  <c r="FF251" i="1"/>
  <c r="FF2584" i="1"/>
  <c r="FF2585" i="1" s="1"/>
  <c r="FF2262" i="1"/>
  <c r="FH13" i="1"/>
  <c r="FH247" i="1"/>
  <c r="FG2261" i="1"/>
  <c r="FG14" i="1"/>
  <c r="FG17" i="1"/>
  <c r="FG250" i="1"/>
  <c r="FF23" i="1"/>
  <c r="EL47" i="7" s="1"/>
  <c r="FF255" i="1"/>
  <c r="FF24" i="1" s="1"/>
  <c r="FF2270" i="1" s="1"/>
  <c r="FE2593" i="1"/>
  <c r="FE2594" i="1" s="1"/>
  <c r="FA27" i="1"/>
  <c r="FB256" i="1"/>
  <c r="FI12" i="1"/>
  <c r="FI246" i="1"/>
  <c r="FG198" i="1"/>
  <c r="FG125" i="1" s="1"/>
  <c r="FH124" i="1"/>
  <c r="FH123" i="1"/>
  <c r="EJ25" i="7"/>
  <c r="FE2271" i="1"/>
  <c r="EK50" i="7"/>
  <c r="FE2580" i="1"/>
  <c r="EK91" i="7" s="1"/>
  <c r="FF2577" i="1"/>
  <c r="EL50" i="7" s="1"/>
  <c r="FK182" i="1"/>
  <c r="FK190" i="1"/>
  <c r="FL184" i="1"/>
  <c r="FI194" i="1"/>
  <c r="FJ122" i="1"/>
  <c r="FD2589" i="1" l="1"/>
  <c r="EJ113" i="9"/>
  <c r="FE2266" i="1"/>
  <c r="EK98" i="9"/>
  <c r="FI2573" i="1"/>
  <c r="EO22" i="9"/>
  <c r="EM17" i="7"/>
  <c r="EM17" i="9"/>
  <c r="EK21" i="7"/>
  <c r="FF19" i="1"/>
  <c r="EL89" i="9"/>
  <c r="EJ22" i="7"/>
  <c r="EJ99" i="9"/>
  <c r="EK19" i="7"/>
  <c r="EK90" i="9"/>
  <c r="FF2271" i="1"/>
  <c r="FE2588" i="1"/>
  <c r="FI13" i="1"/>
  <c r="FI247" i="1"/>
  <c r="FF2265" i="1"/>
  <c r="EL21" i="7" s="1"/>
  <c r="EL18" i="7"/>
  <c r="FG2584" i="1"/>
  <c r="FG2585" i="1" s="1"/>
  <c r="FG2262" i="1"/>
  <c r="FH2261" i="1"/>
  <c r="FH14" i="1"/>
  <c r="FG18" i="1"/>
  <c r="FG251" i="1"/>
  <c r="FF2593" i="1"/>
  <c r="FF2594" i="1" s="1"/>
  <c r="FG2577" i="1"/>
  <c r="EK25" i="7"/>
  <c r="FH17" i="1"/>
  <c r="FH250" i="1"/>
  <c r="EK52" i="7"/>
  <c r="FJ194" i="1"/>
  <c r="FK122" i="1"/>
  <c r="FJ12" i="1"/>
  <c r="FJ246" i="1"/>
  <c r="FG23" i="1"/>
  <c r="EM47" i="7" s="1"/>
  <c r="FG255" i="1"/>
  <c r="FG24" i="1" s="1"/>
  <c r="FG2270" i="1" s="1"/>
  <c r="FH198" i="1"/>
  <c r="FH125" i="1" s="1"/>
  <c r="FI124" i="1"/>
  <c r="FI123" i="1"/>
  <c r="FG261" i="1"/>
  <c r="FG29" i="1" s="1"/>
  <c r="EM89" i="7" s="1"/>
  <c r="FL182" i="1"/>
  <c r="FL190" i="1"/>
  <c r="FM184" i="1"/>
  <c r="FB27" i="1"/>
  <c r="FC256" i="1"/>
  <c r="FF2580" i="1"/>
  <c r="EL91" i="7" s="1"/>
  <c r="EL52" i="7" l="1"/>
  <c r="FJ2573" i="1"/>
  <c r="EP22" i="9"/>
  <c r="EN17" i="7"/>
  <c r="EN17" i="9"/>
  <c r="FF2266" i="1"/>
  <c r="EL98" i="9"/>
  <c r="EK22" i="7"/>
  <c r="EK99" i="9"/>
  <c r="FG19" i="1"/>
  <c r="EM89" i="9"/>
  <c r="EL19" i="7"/>
  <c r="EL90" i="9"/>
  <c r="FE2589" i="1"/>
  <c r="EK113" i="9"/>
  <c r="EJ26" i="7"/>
  <c r="EJ114" i="9"/>
  <c r="FG2265" i="1"/>
  <c r="EM18" i="7"/>
  <c r="FG2593" i="1"/>
  <c r="EM52" i="7" s="1"/>
  <c r="FF2588" i="1"/>
  <c r="FH18" i="1"/>
  <c r="FH251" i="1"/>
  <c r="FH2584" i="1"/>
  <c r="FH2585" i="1" s="1"/>
  <c r="FH2262" i="1"/>
  <c r="FJ13" i="1"/>
  <c r="FJ247" i="1"/>
  <c r="FI2261" i="1"/>
  <c r="FI14" i="1"/>
  <c r="FG2271" i="1"/>
  <c r="FC27" i="1"/>
  <c r="FD256" i="1"/>
  <c r="FH2577" i="1"/>
  <c r="EN50" i="7" s="1"/>
  <c r="FK12" i="1"/>
  <c r="FK246" i="1"/>
  <c r="FM182" i="1"/>
  <c r="FM190" i="1"/>
  <c r="FN184" i="1"/>
  <c r="FO184" i="1" s="1"/>
  <c r="FI17" i="1"/>
  <c r="FI250" i="1"/>
  <c r="FI198" i="1"/>
  <c r="FI125" i="1" s="1"/>
  <c r="FI261" i="1" s="1"/>
  <c r="FI29" i="1" s="1"/>
  <c r="EO89" i="7" s="1"/>
  <c r="FJ123" i="1"/>
  <c r="FJ124" i="1"/>
  <c r="FK194" i="1"/>
  <c r="FL122" i="1"/>
  <c r="FH23" i="1"/>
  <c r="EN47" i="7" s="1"/>
  <c r="FH255" i="1"/>
  <c r="FH24" i="1" s="1"/>
  <c r="FH2270" i="1" s="1"/>
  <c r="FH261" i="1"/>
  <c r="FH29" i="1" s="1"/>
  <c r="EN89" i="7" s="1"/>
  <c r="EM50" i="7"/>
  <c r="FG2580" i="1"/>
  <c r="EM91" i="7" s="1"/>
  <c r="FG2594" i="1"/>
  <c r="EM21" i="7"/>
  <c r="FG2588" i="1"/>
  <c r="FK2573" i="1" l="1"/>
  <c r="EQ22" i="9"/>
  <c r="EO17" i="7"/>
  <c r="EO17" i="9"/>
  <c r="FG2589" i="1"/>
  <c r="EM113" i="9"/>
  <c r="FH19" i="1"/>
  <c r="EN89" i="9"/>
  <c r="EK26" i="7"/>
  <c r="EK114" i="9"/>
  <c r="EL22" i="7"/>
  <c r="EL99" i="9"/>
  <c r="FF2589" i="1"/>
  <c r="EL113" i="9"/>
  <c r="FG2266" i="1"/>
  <c r="EM98" i="9"/>
  <c r="EM19" i="7"/>
  <c r="EM90" i="9"/>
  <c r="FO182" i="1"/>
  <c r="FO190" i="1"/>
  <c r="FO122" i="1" s="1"/>
  <c r="FP184" i="1"/>
  <c r="FH2593" i="1"/>
  <c r="EL25" i="7"/>
  <c r="FH2265" i="1"/>
  <c r="FI2584" i="1"/>
  <c r="FI2585" i="1" s="1"/>
  <c r="FI2262" i="1"/>
  <c r="FK13" i="1"/>
  <c r="FK247" i="1"/>
  <c r="FJ2261" i="1"/>
  <c r="FJ14" i="1"/>
  <c r="FH2594" i="1"/>
  <c r="EN18" i="7"/>
  <c r="FI18" i="1"/>
  <c r="FI251" i="1"/>
  <c r="FI2577" i="1"/>
  <c r="EO50" i="7" s="1"/>
  <c r="FJ17" i="1"/>
  <c r="FJ250" i="1"/>
  <c r="FI23" i="1"/>
  <c r="EO47" i="7" s="1"/>
  <c r="FI255" i="1"/>
  <c r="FI24" i="1" s="1"/>
  <c r="FI2270" i="1" s="1"/>
  <c r="FD27" i="1"/>
  <c r="FE256" i="1"/>
  <c r="EM25" i="7"/>
  <c r="FH2271" i="1"/>
  <c r="FL12" i="1"/>
  <c r="FL246" i="1"/>
  <c r="FN182" i="1"/>
  <c r="FN190" i="1"/>
  <c r="EN52" i="7"/>
  <c r="FJ198" i="1"/>
  <c r="FJ125" i="1" s="1"/>
  <c r="FJ261" i="1" s="1"/>
  <c r="FJ29" i="1" s="1"/>
  <c r="EP89" i="7" s="1"/>
  <c r="FK124" i="1"/>
  <c r="FK123" i="1"/>
  <c r="FL194" i="1"/>
  <c r="FM122" i="1"/>
  <c r="FH2580" i="1"/>
  <c r="EN91" i="7" s="1"/>
  <c r="FL2573" i="1" l="1"/>
  <c r="ER22" i="9"/>
  <c r="FH2266" i="1"/>
  <c r="EN98" i="9"/>
  <c r="EM22" i="7"/>
  <c r="EM99" i="9"/>
  <c r="EN19" i="7"/>
  <c r="EN90" i="9"/>
  <c r="FI19" i="1"/>
  <c r="EO89" i="9"/>
  <c r="EL26" i="7"/>
  <c r="EL114" i="9"/>
  <c r="EM26" i="7"/>
  <c r="EM114" i="9"/>
  <c r="EP17" i="7"/>
  <c r="EP17" i="9"/>
  <c r="EN21" i="7"/>
  <c r="FP182" i="1"/>
  <c r="FP190" i="1"/>
  <c r="FQ184" i="1"/>
  <c r="FO12" i="1"/>
  <c r="FO246" i="1"/>
  <c r="FI2593" i="1"/>
  <c r="FI2594" i="1" s="1"/>
  <c r="FH2588" i="1"/>
  <c r="FI2265" i="1"/>
  <c r="FL13" i="1"/>
  <c r="FL247" i="1"/>
  <c r="FJ18" i="1"/>
  <c r="FJ251" i="1"/>
  <c r="FJ2584" i="1"/>
  <c r="FJ2585" i="1" s="1"/>
  <c r="FJ2262" i="1"/>
  <c r="FK2261" i="1"/>
  <c r="FK14" i="1"/>
  <c r="EO18" i="7"/>
  <c r="FM12" i="1"/>
  <c r="FM246" i="1"/>
  <c r="FM194" i="1"/>
  <c r="FN122" i="1"/>
  <c r="FN194" i="1"/>
  <c r="FE27" i="1"/>
  <c r="FF256" i="1"/>
  <c r="FK198" i="1"/>
  <c r="FK125" i="1" s="1"/>
  <c r="FK261" i="1" s="1"/>
  <c r="FK29" i="1" s="1"/>
  <c r="EQ89" i="7" s="1"/>
  <c r="FL124" i="1"/>
  <c r="FL123" i="1"/>
  <c r="FJ2577" i="1"/>
  <c r="EP50" i="7" s="1"/>
  <c r="FK17" i="1"/>
  <c r="FK250" i="1"/>
  <c r="FI2271" i="1"/>
  <c r="FI2580" i="1"/>
  <c r="EO91" i="7" s="1"/>
  <c r="FJ23" i="1"/>
  <c r="EP47" i="7" s="1"/>
  <c r="FJ255" i="1"/>
  <c r="FJ24" i="1" s="1"/>
  <c r="FJ2270" i="1" s="1"/>
  <c r="FH2589" i="1" l="1"/>
  <c r="EN113" i="9"/>
  <c r="FN2573" i="1"/>
  <c r="ET22" i="9"/>
  <c r="EQ17" i="7"/>
  <c r="EQ17" i="9"/>
  <c r="FM2573" i="1"/>
  <c r="ES22" i="9"/>
  <c r="EO52" i="7"/>
  <c r="FJ19" i="1"/>
  <c r="EP89" i="9"/>
  <c r="EN22" i="7"/>
  <c r="EN99" i="9"/>
  <c r="FI2266" i="1"/>
  <c r="EO98" i="9"/>
  <c r="EO19" i="7"/>
  <c r="EO90" i="9"/>
  <c r="EN25" i="7"/>
  <c r="FO13" i="1"/>
  <c r="FO247" i="1"/>
  <c r="FQ182" i="1"/>
  <c r="FQ190" i="1"/>
  <c r="FR184" i="1"/>
  <c r="FO194" i="1"/>
  <c r="FP122" i="1"/>
  <c r="FJ2593" i="1"/>
  <c r="FJ2594" i="1" s="1"/>
  <c r="FI2588" i="1"/>
  <c r="EO21" i="7"/>
  <c r="FJ2265" i="1"/>
  <c r="FK2584" i="1"/>
  <c r="FK2585" i="1" s="1"/>
  <c r="FK2262" i="1"/>
  <c r="FK18" i="1"/>
  <c r="FK251" i="1"/>
  <c r="FM13" i="1"/>
  <c r="FM247" i="1"/>
  <c r="EP18" i="7"/>
  <c r="FL2261" i="1"/>
  <c r="FL14" i="1"/>
  <c r="FM198" i="1"/>
  <c r="FM125" i="1" s="1"/>
  <c r="FN198" i="1"/>
  <c r="FN124" i="1"/>
  <c r="FN123" i="1"/>
  <c r="FK2577" i="1"/>
  <c r="EQ50" i="7" s="1"/>
  <c r="FN12" i="1"/>
  <c r="FN246" i="1"/>
  <c r="FN247" i="1" s="1"/>
  <c r="FL17" i="1"/>
  <c r="FL250" i="1"/>
  <c r="FL198" i="1"/>
  <c r="FL125" i="1" s="1"/>
  <c r="FL261" i="1" s="1"/>
  <c r="FL29" i="1" s="1"/>
  <c r="ER89" i="7" s="1"/>
  <c r="FM123" i="1"/>
  <c r="FM124" i="1"/>
  <c r="FK23" i="1"/>
  <c r="EQ47" i="7" s="1"/>
  <c r="FK255" i="1"/>
  <c r="FK24" i="1" s="1"/>
  <c r="FK2270" i="1" s="1"/>
  <c r="FJ2580" i="1"/>
  <c r="EP91" i="7" s="1"/>
  <c r="EO25" i="7"/>
  <c r="FF27" i="1"/>
  <c r="FG256" i="1"/>
  <c r="EP21" i="7"/>
  <c r="FJ2588" i="1"/>
  <c r="FJ2271" i="1"/>
  <c r="FK19" i="1" l="1"/>
  <c r="EQ89" i="9"/>
  <c r="FO2573" i="1"/>
  <c r="EU22" i="9"/>
  <c r="ER17" i="7"/>
  <c r="ER17" i="9"/>
  <c r="EO22" i="7"/>
  <c r="EO99" i="9"/>
  <c r="FJ2266" i="1"/>
  <c r="EP98" i="9"/>
  <c r="FI2589" i="1"/>
  <c r="EO113" i="9"/>
  <c r="FJ2589" i="1"/>
  <c r="EP113" i="9"/>
  <c r="EP19" i="7"/>
  <c r="EP90" i="9"/>
  <c r="EN26" i="7"/>
  <c r="EN114" i="9"/>
  <c r="EP52" i="7"/>
  <c r="FP12" i="1"/>
  <c r="FP246" i="1"/>
  <c r="FO123" i="1"/>
  <c r="FO124" i="1"/>
  <c r="FR182" i="1"/>
  <c r="FR190" i="1"/>
  <c r="FS184" i="1"/>
  <c r="FP194" i="1"/>
  <c r="FQ122" i="1"/>
  <c r="FO2261" i="1"/>
  <c r="FO14" i="1"/>
  <c r="FK2580" i="1"/>
  <c r="EQ91" i="7" s="1"/>
  <c r="FK2593" i="1"/>
  <c r="FK2594" i="1" s="1"/>
  <c r="EQ18" i="7"/>
  <c r="FL2584" i="1"/>
  <c r="FL2585" i="1" s="1"/>
  <c r="FL2262" i="1"/>
  <c r="FL18" i="1"/>
  <c r="FL251" i="1"/>
  <c r="FM2261" i="1"/>
  <c r="FM14" i="1"/>
  <c r="FK2265" i="1"/>
  <c r="FM261" i="1"/>
  <c r="FM29" i="1" s="1"/>
  <c r="ES89" i="7" s="1"/>
  <c r="FK2271" i="1"/>
  <c r="FL23" i="1"/>
  <c r="ER47" i="7" s="1"/>
  <c r="FL255" i="1"/>
  <c r="FL24" i="1" s="1"/>
  <c r="FL2270" i="1" s="1"/>
  <c r="FG27" i="1"/>
  <c r="FH256" i="1"/>
  <c r="FM2577" i="1"/>
  <c r="ES50" i="7" s="1"/>
  <c r="FN13" i="1"/>
  <c r="FN14" i="1" s="1"/>
  <c r="FN17" i="1"/>
  <c r="ET17" i="9" s="1"/>
  <c r="FN250" i="1"/>
  <c r="FN251" i="1" s="1"/>
  <c r="EP25" i="7"/>
  <c r="FL2577" i="1"/>
  <c r="ER50" i="7" s="1"/>
  <c r="FN125" i="1"/>
  <c r="FM17" i="1"/>
  <c r="FM250" i="1"/>
  <c r="FM23" i="1"/>
  <c r="ES47" i="7" s="1"/>
  <c r="FM255" i="1"/>
  <c r="FM24" i="1" s="1"/>
  <c r="FM2270" i="1" s="1"/>
  <c r="FK2266" i="1" l="1"/>
  <c r="EQ98" i="9"/>
  <c r="ES17" i="7"/>
  <c r="ES17" i="9"/>
  <c r="EP26" i="7"/>
  <c r="EP114" i="9"/>
  <c r="FL19" i="1"/>
  <c r="ER89" i="9"/>
  <c r="FP2573" i="1"/>
  <c r="EV22" i="9"/>
  <c r="EO26" i="7"/>
  <c r="EO114" i="9"/>
  <c r="EP22" i="7"/>
  <c r="EP99" i="9"/>
  <c r="EQ19" i="7"/>
  <c r="EQ90" i="9"/>
  <c r="EQ52" i="7"/>
  <c r="FS182" i="1"/>
  <c r="FS190" i="1"/>
  <c r="FT184" i="1"/>
  <c r="FQ194" i="1"/>
  <c r="FR122" i="1"/>
  <c r="FO2584" i="1"/>
  <c r="FO2585" i="1" s="1"/>
  <c r="FO2262" i="1"/>
  <c r="FQ12" i="1"/>
  <c r="FQ246" i="1"/>
  <c r="FO17" i="1"/>
  <c r="FO250" i="1"/>
  <c r="FN2577" i="1"/>
  <c r="FN2580" i="1" s="1"/>
  <c r="ET91" i="7" s="1"/>
  <c r="FO198" i="1"/>
  <c r="FP123" i="1"/>
  <c r="FP124" i="1"/>
  <c r="FP13" i="1"/>
  <c r="FP247" i="1"/>
  <c r="FM2593" i="1"/>
  <c r="ES52" i="7" s="1"/>
  <c r="ER18" i="7"/>
  <c r="FK2588" i="1"/>
  <c r="EQ21" i="7"/>
  <c r="FM2584" i="1"/>
  <c r="FM2585" i="1" s="1"/>
  <c r="FM2262" i="1"/>
  <c r="FM18" i="1"/>
  <c r="FM251" i="1"/>
  <c r="FL2265" i="1"/>
  <c r="FL2593" i="1"/>
  <c r="FN23" i="1"/>
  <c r="FN255" i="1"/>
  <c r="FL2580" i="1"/>
  <c r="ER91" i="7" s="1"/>
  <c r="FN18" i="1"/>
  <c r="FH27" i="1"/>
  <c r="FI256" i="1"/>
  <c r="ET17" i="7"/>
  <c r="FN261" i="1"/>
  <c r="FN29" i="1" s="1"/>
  <c r="FM2580" i="1"/>
  <c r="ES91" i="7" s="1"/>
  <c r="FN2261" i="1"/>
  <c r="FN2262" i="1" s="1"/>
  <c r="FL2271" i="1"/>
  <c r="FM2271" i="1" s="1"/>
  <c r="FK2589" i="1" l="1"/>
  <c r="EQ113" i="9"/>
  <c r="FN19" i="1"/>
  <c r="ET89" i="9"/>
  <c r="ER19" i="7"/>
  <c r="ER90" i="9"/>
  <c r="FQ2573" i="1"/>
  <c r="EW22" i="9"/>
  <c r="FL2266" i="1"/>
  <c r="ER98" i="9"/>
  <c r="EU17" i="7"/>
  <c r="EU17" i="9"/>
  <c r="FM19" i="1"/>
  <c r="ES89" i="9"/>
  <c r="EQ22" i="7"/>
  <c r="EQ99" i="9"/>
  <c r="ET50" i="7"/>
  <c r="R50" i="5" s="1"/>
  <c r="EQ25" i="7"/>
  <c r="FO18" i="1"/>
  <c r="EU89" i="9" s="1"/>
  <c r="FO251" i="1"/>
  <c r="FP2261" i="1"/>
  <c r="FP14" i="1"/>
  <c r="FR12" i="1"/>
  <c r="FR246" i="1"/>
  <c r="FO2577" i="1"/>
  <c r="FQ13" i="1"/>
  <c r="FQ247" i="1"/>
  <c r="FP198" i="1"/>
  <c r="FP125" i="1" s="1"/>
  <c r="FQ123" i="1"/>
  <c r="FQ124" i="1"/>
  <c r="FT182" i="1"/>
  <c r="FT190" i="1"/>
  <c r="FU184" i="1"/>
  <c r="FP17" i="1"/>
  <c r="FP250" i="1"/>
  <c r="FR194" i="1"/>
  <c r="FS122" i="1"/>
  <c r="FO125" i="1"/>
  <c r="FL2588" i="1"/>
  <c r="ER21" i="7"/>
  <c r="FM2265" i="1"/>
  <c r="ES18" i="7"/>
  <c r="Q17" i="5"/>
  <c r="R17" i="5"/>
  <c r="ET47" i="7"/>
  <c r="FI27" i="1"/>
  <c r="FJ256" i="1"/>
  <c r="ER52" i="7"/>
  <c r="FL2594" i="1"/>
  <c r="FM2594" i="1" s="1"/>
  <c r="FN2584" i="1"/>
  <c r="ET89" i="7"/>
  <c r="ET18" i="7"/>
  <c r="FN2265" i="1"/>
  <c r="Q50" i="5"/>
  <c r="ER25" i="7"/>
  <c r="FN24" i="1"/>
  <c r="R91" i="5"/>
  <c r="FL2589" i="1" l="1"/>
  <c r="ER113" i="9"/>
  <c r="FN2266" i="1"/>
  <c r="ET98" i="9"/>
  <c r="ES19" i="7"/>
  <c r="ES90" i="9"/>
  <c r="ET19" i="7"/>
  <c r="ET90" i="9"/>
  <c r="FR2573" i="1"/>
  <c r="EX22" i="9"/>
  <c r="EV17" i="7"/>
  <c r="EV17" i="9"/>
  <c r="FM2266" i="1"/>
  <c r="ES98" i="9"/>
  <c r="ER22" i="7"/>
  <c r="ER99" i="9"/>
  <c r="EQ26" i="7"/>
  <c r="EQ114" i="9"/>
  <c r="FP261" i="1"/>
  <c r="FP29" i="1" s="1"/>
  <c r="EV89" i="7" s="1"/>
  <c r="ES21" i="7"/>
  <c r="FO23" i="1"/>
  <c r="FO255" i="1"/>
  <c r="FO261" i="1"/>
  <c r="FO29" i="1" s="1"/>
  <c r="EU89" i="7" s="1"/>
  <c r="FU182" i="1"/>
  <c r="FU190" i="1"/>
  <c r="FV184" i="1"/>
  <c r="FS194" i="1"/>
  <c r="FT122" i="1"/>
  <c r="FP23" i="1"/>
  <c r="EV47" i="7" s="1"/>
  <c r="FP255" i="1"/>
  <c r="FP24" i="1" s="1"/>
  <c r="FP2270" i="1" s="1"/>
  <c r="FQ17" i="1"/>
  <c r="FQ250" i="1"/>
  <c r="FS12" i="1"/>
  <c r="FS246" i="1"/>
  <c r="FP2584" i="1"/>
  <c r="FP2585" i="1" s="1"/>
  <c r="FP2262" i="1"/>
  <c r="FQ198" i="1"/>
  <c r="FR123" i="1"/>
  <c r="FR124" i="1"/>
  <c r="FQ2261" i="1"/>
  <c r="FQ14" i="1"/>
  <c r="EU18" i="7"/>
  <c r="FO2265" i="1"/>
  <c r="EU98" i="9" s="1"/>
  <c r="FO19" i="1"/>
  <c r="FP2577" i="1"/>
  <c r="EU50" i="7"/>
  <c r="FR13" i="1"/>
  <c r="FR247" i="1"/>
  <c r="FP18" i="1"/>
  <c r="EV89" i="9" s="1"/>
  <c r="FP251" i="1"/>
  <c r="FO2580" i="1"/>
  <c r="EU91" i="7" s="1"/>
  <c r="FM2588" i="1"/>
  <c r="FN2585" i="1"/>
  <c r="R89" i="5"/>
  <c r="FJ27" i="1"/>
  <c r="FK256" i="1"/>
  <c r="Q47" i="5"/>
  <c r="R47" i="5"/>
  <c r="ET21" i="7"/>
  <c r="FN2588" i="1"/>
  <c r="Q18" i="5"/>
  <c r="Q19" i="5" s="1"/>
  <c r="R18" i="5"/>
  <c r="R19" i="5" s="1"/>
  <c r="FN2270" i="1"/>
  <c r="FS2573" i="1" l="1"/>
  <c r="EY22" i="9"/>
  <c r="EW17" i="7"/>
  <c r="EW17" i="9"/>
  <c r="FN2589" i="1"/>
  <c r="ET113" i="9"/>
  <c r="EU19" i="7"/>
  <c r="EU90" i="9"/>
  <c r="ES22" i="7"/>
  <c r="ES99" i="9"/>
  <c r="ET22" i="7"/>
  <c r="ET99" i="9"/>
  <c r="FM2589" i="1"/>
  <c r="ES113" i="9"/>
  <c r="ER26" i="7"/>
  <c r="ER114" i="9"/>
  <c r="ES25" i="7"/>
  <c r="FP2593" i="1"/>
  <c r="FR2261" i="1"/>
  <c r="FR14" i="1"/>
  <c r="EU21" i="7"/>
  <c r="FO2588" i="1"/>
  <c r="EU113" i="9" s="1"/>
  <c r="FO2266" i="1"/>
  <c r="FQ125" i="1"/>
  <c r="EV52" i="7"/>
  <c r="FT12" i="1"/>
  <c r="FT246" i="1"/>
  <c r="FO24" i="1"/>
  <c r="FR198" i="1"/>
  <c r="FR125" i="1" s="1"/>
  <c r="FS124" i="1"/>
  <c r="FS123" i="1"/>
  <c r="EU47" i="7"/>
  <c r="FQ2584" i="1"/>
  <c r="FQ2262" i="1"/>
  <c r="FS13" i="1"/>
  <c r="FS247" i="1"/>
  <c r="EV18" i="7"/>
  <c r="FP2265" i="1"/>
  <c r="EV98" i="9" s="1"/>
  <c r="FP19" i="1"/>
  <c r="FV182" i="1"/>
  <c r="FV190" i="1"/>
  <c r="FW184" i="1"/>
  <c r="FQ2577" i="1"/>
  <c r="EV50" i="7"/>
  <c r="FP2580" i="1"/>
  <c r="EV91" i="7" s="1"/>
  <c r="FQ18" i="1"/>
  <c r="EW89" i="9" s="1"/>
  <c r="FQ251" i="1"/>
  <c r="FT194" i="1"/>
  <c r="FU122" i="1"/>
  <c r="FR17" i="1"/>
  <c r="EX17" i="9" s="1"/>
  <c r="FR250" i="1"/>
  <c r="FN2593" i="1"/>
  <c r="FN2271" i="1"/>
  <c r="ET25" i="7"/>
  <c r="FK27" i="1"/>
  <c r="FL256" i="1"/>
  <c r="Q21" i="5"/>
  <c r="Q22" i="5" s="1"/>
  <c r="R21" i="5"/>
  <c r="R22" i="5" s="1"/>
  <c r="FT2573" i="1" l="1"/>
  <c r="EZ22" i="9"/>
  <c r="EV19" i="7"/>
  <c r="EV90" i="9"/>
  <c r="EU22" i="7"/>
  <c r="EU99" i="9"/>
  <c r="ES26" i="7"/>
  <c r="ES114" i="9"/>
  <c r="ET26" i="7"/>
  <c r="ET114" i="9"/>
  <c r="FR261" i="1"/>
  <c r="FR29" i="1" s="1"/>
  <c r="EX89" i="7" s="1"/>
  <c r="EW18" i="7"/>
  <c r="FQ2265" i="1"/>
  <c r="EW98" i="9" s="1"/>
  <c r="FQ19" i="1"/>
  <c r="FW182" i="1"/>
  <c r="FW190" i="1"/>
  <c r="FX184" i="1"/>
  <c r="FR2577" i="1"/>
  <c r="EX50" i="7" s="1"/>
  <c r="EU25" i="7"/>
  <c r="FO2589" i="1"/>
  <c r="FU194" i="1"/>
  <c r="FV122" i="1"/>
  <c r="FS17" i="1"/>
  <c r="FS250" i="1"/>
  <c r="FR18" i="1"/>
  <c r="EX89" i="9" s="1"/>
  <c r="FR251" i="1"/>
  <c r="FQ2585" i="1"/>
  <c r="FR23" i="1"/>
  <c r="EX47" i="7" s="1"/>
  <c r="FR255" i="1"/>
  <c r="FR24" i="1" s="1"/>
  <c r="FR2270" i="1" s="1"/>
  <c r="FR2584" i="1"/>
  <c r="FR2585" i="1" s="1"/>
  <c r="FR2262" i="1"/>
  <c r="EX17" i="7"/>
  <c r="EW50" i="7"/>
  <c r="FQ2580" i="1"/>
  <c r="EW91" i="7" s="1"/>
  <c r="FS2261" i="1"/>
  <c r="FS14" i="1"/>
  <c r="EV21" i="7"/>
  <c r="FP2588" i="1"/>
  <c r="EV113" i="9" s="1"/>
  <c r="FP2266" i="1"/>
  <c r="FU12" i="1"/>
  <c r="FU246" i="1"/>
  <c r="FS198" i="1"/>
  <c r="FS125" i="1" s="1"/>
  <c r="FS261" i="1" s="1"/>
  <c r="FS29" i="1" s="1"/>
  <c r="EY89" i="7" s="1"/>
  <c r="FT123" i="1"/>
  <c r="FT124" i="1"/>
  <c r="FO2270" i="1"/>
  <c r="FO2271" i="1" s="1"/>
  <c r="FP2271" i="1" s="1"/>
  <c r="FQ23" i="1"/>
  <c r="FQ255" i="1"/>
  <c r="FQ261" i="1"/>
  <c r="FQ29" i="1" s="1"/>
  <c r="EW89" i="7" s="1"/>
  <c r="FT13" i="1"/>
  <c r="FT247" i="1"/>
  <c r="Q25" i="5"/>
  <c r="Q26" i="5" s="1"/>
  <c r="R25" i="5"/>
  <c r="R26" i="5" s="1"/>
  <c r="FL27" i="1"/>
  <c r="FM256" i="1"/>
  <c r="ET52" i="7"/>
  <c r="FN2594" i="1"/>
  <c r="EV22" i="7" l="1"/>
  <c r="EV99" i="9"/>
  <c r="EY17" i="7"/>
  <c r="EY17" i="9"/>
  <c r="EW19" i="7"/>
  <c r="EW90" i="9"/>
  <c r="FU2573" i="1"/>
  <c r="FA22" i="9"/>
  <c r="EU26" i="7"/>
  <c r="EU114" i="9"/>
  <c r="FR2593" i="1"/>
  <c r="EX52" i="7" s="1"/>
  <c r="FR2580" i="1"/>
  <c r="EX91" i="7" s="1"/>
  <c r="EW47" i="7"/>
  <c r="FU13" i="1"/>
  <c r="FU247" i="1"/>
  <c r="FT2261" i="1"/>
  <c r="FT14" i="1"/>
  <c r="FO2593" i="1"/>
  <c r="FO2594" i="1" s="1"/>
  <c r="FP2594" i="1" s="1"/>
  <c r="FS2584" i="1"/>
  <c r="FS2585" i="1" s="1"/>
  <c r="FS2262" i="1"/>
  <c r="EW21" i="7"/>
  <c r="FQ2588" i="1"/>
  <c r="EW113" i="9" s="1"/>
  <c r="FQ2266" i="1"/>
  <c r="EX18" i="7"/>
  <c r="FR2265" i="1"/>
  <c r="EX98" i="9" s="1"/>
  <c r="FR19" i="1"/>
  <c r="FS2577" i="1"/>
  <c r="FS2580" i="1" s="1"/>
  <c r="EY91" i="7" s="1"/>
  <c r="EV25" i="7"/>
  <c r="FP2589" i="1"/>
  <c r="FS18" i="1"/>
  <c r="EY89" i="9" s="1"/>
  <c r="FS251" i="1"/>
  <c r="FT17" i="1"/>
  <c r="FT250" i="1"/>
  <c r="FV12" i="1"/>
  <c r="FV246" i="1"/>
  <c r="FX182" i="1"/>
  <c r="FX190" i="1"/>
  <c r="FY184" i="1"/>
  <c r="FQ24" i="1"/>
  <c r="FS23" i="1"/>
  <c r="EY47" i="7" s="1"/>
  <c r="FS255" i="1"/>
  <c r="FS24" i="1" s="1"/>
  <c r="FS2270" i="1" s="1"/>
  <c r="FT198" i="1"/>
  <c r="FT125" i="1" s="1"/>
  <c r="FT261" i="1" s="1"/>
  <c r="FT29" i="1" s="1"/>
  <c r="EZ89" i="7" s="1"/>
  <c r="FU124" i="1"/>
  <c r="FU123" i="1"/>
  <c r="FV194" i="1"/>
  <c r="FW122" i="1"/>
  <c r="Q52" i="5"/>
  <c r="R52" i="5"/>
  <c r="FM27" i="1"/>
  <c r="FN256" i="1"/>
  <c r="EW22" i="7" l="1"/>
  <c r="EW99" i="9"/>
  <c r="FV2573" i="1"/>
  <c r="FB22" i="9"/>
  <c r="EV26" i="7"/>
  <c r="EV114" i="9"/>
  <c r="EX19" i="7"/>
  <c r="EX90" i="9"/>
  <c r="EZ17" i="7"/>
  <c r="EZ17" i="9"/>
  <c r="FS2593" i="1"/>
  <c r="FU17" i="1"/>
  <c r="FU250" i="1"/>
  <c r="FY182" i="1"/>
  <c r="FY190" i="1"/>
  <c r="FZ184" i="1"/>
  <c r="FT18" i="1"/>
  <c r="EZ89" i="9" s="1"/>
  <c r="FT251" i="1"/>
  <c r="FW194" i="1"/>
  <c r="FX122" i="1"/>
  <c r="FN27" i="1"/>
  <c r="FO256" i="1"/>
  <c r="FW12" i="1"/>
  <c r="FW246" i="1"/>
  <c r="EY52" i="7"/>
  <c r="EY18" i="7"/>
  <c r="FS2265" i="1"/>
  <c r="EY98" i="9" s="1"/>
  <c r="FS19" i="1"/>
  <c r="EX21" i="7"/>
  <c r="FR2588" i="1"/>
  <c r="EX113" i="9" s="1"/>
  <c r="FR2266" i="1"/>
  <c r="FU2261" i="1"/>
  <c r="FU14" i="1"/>
  <c r="FU198" i="1"/>
  <c r="FV123" i="1"/>
  <c r="FV124" i="1"/>
  <c r="FT2577" i="1"/>
  <c r="EZ50" i="7" s="1"/>
  <c r="FV13" i="1"/>
  <c r="FV247" i="1"/>
  <c r="EU52" i="7"/>
  <c r="FT23" i="1"/>
  <c r="EZ47" i="7" s="1"/>
  <c r="FT255" i="1"/>
  <c r="EW25" i="7"/>
  <c r="FQ2589" i="1"/>
  <c r="FQ2270" i="1"/>
  <c r="EY50" i="7"/>
  <c r="FT2584" i="1"/>
  <c r="FT2262" i="1"/>
  <c r="EX22" i="7" l="1"/>
  <c r="EX99" i="9"/>
  <c r="EW26" i="7"/>
  <c r="EW114" i="9"/>
  <c r="EY19" i="7"/>
  <c r="EY90" i="9"/>
  <c r="FA17" i="7"/>
  <c r="FA17" i="9"/>
  <c r="FW2573" i="1"/>
  <c r="FC22" i="9"/>
  <c r="FU2577" i="1"/>
  <c r="EX25" i="7"/>
  <c r="FR2589" i="1"/>
  <c r="EZ18" i="7"/>
  <c r="FT2265" i="1"/>
  <c r="EZ98" i="9" s="1"/>
  <c r="FT19" i="1"/>
  <c r="FV2261" i="1"/>
  <c r="FV14" i="1"/>
  <c r="FU2584" i="1"/>
  <c r="FU2585" i="1" s="1"/>
  <c r="FU2262" i="1"/>
  <c r="FT2585" i="1"/>
  <c r="FT24" i="1"/>
  <c r="FO27" i="1"/>
  <c r="FP256" i="1"/>
  <c r="FZ182" i="1"/>
  <c r="FZ190" i="1"/>
  <c r="GA184" i="1"/>
  <c r="FX194" i="1"/>
  <c r="FY122" i="1"/>
  <c r="FV17" i="1"/>
  <c r="FV250" i="1"/>
  <c r="FQ2593" i="1"/>
  <c r="FQ2271" i="1"/>
  <c r="FR2271" i="1" s="1"/>
  <c r="FS2271" i="1" s="1"/>
  <c r="FU125" i="1"/>
  <c r="EY21" i="7"/>
  <c r="FS2588" i="1"/>
  <c r="EY113" i="9" s="1"/>
  <c r="FS2266" i="1"/>
  <c r="FX12" i="1"/>
  <c r="FX246" i="1"/>
  <c r="FV198" i="1"/>
  <c r="FV125" i="1" s="1"/>
  <c r="FW123" i="1"/>
  <c r="FW124" i="1"/>
  <c r="FU18" i="1"/>
  <c r="FA89" i="9" s="1"/>
  <c r="FU251" i="1"/>
  <c r="FU2580" i="1"/>
  <c r="FA91" i="7" s="1"/>
  <c r="FW13" i="1"/>
  <c r="FW247" i="1"/>
  <c r="FT2580" i="1"/>
  <c r="EZ91" i="7" s="1"/>
  <c r="FB17" i="7" l="1"/>
  <c r="FB17" i="9"/>
  <c r="EZ19" i="7"/>
  <c r="EZ90" i="9"/>
  <c r="EY22" i="7"/>
  <c r="EY99" i="9"/>
  <c r="EX26" i="7"/>
  <c r="EX114" i="9"/>
  <c r="FX2573" i="1"/>
  <c r="FD22" i="9"/>
  <c r="FV261" i="1"/>
  <c r="FV29" i="1" s="1"/>
  <c r="FB89" i="7" s="1"/>
  <c r="FX13" i="1"/>
  <c r="FX247" i="1"/>
  <c r="FA18" i="7"/>
  <c r="FU2265" i="1"/>
  <c r="FA98" i="9" s="1"/>
  <c r="FU19" i="1"/>
  <c r="GA182" i="1"/>
  <c r="GA190" i="1"/>
  <c r="GB184" i="1"/>
  <c r="FV2577" i="1"/>
  <c r="FB50" i="7" s="1"/>
  <c r="FT2270" i="1"/>
  <c r="FT2271" i="1" s="1"/>
  <c r="FV2584" i="1"/>
  <c r="FV2585" i="1" s="1"/>
  <c r="FV2262" i="1"/>
  <c r="EW52" i="7"/>
  <c r="FQ2594" i="1"/>
  <c r="FR2594" i="1" s="1"/>
  <c r="FS2594" i="1" s="1"/>
  <c r="FY194" i="1"/>
  <c r="FZ122" i="1"/>
  <c r="EY25" i="7"/>
  <c r="FS2589" i="1"/>
  <c r="FV18" i="1"/>
  <c r="FB89" i="9" s="1"/>
  <c r="FV251" i="1"/>
  <c r="FA50" i="7"/>
  <c r="FP27" i="1"/>
  <c r="FQ256" i="1"/>
  <c r="EZ21" i="7"/>
  <c r="FT2588" i="1"/>
  <c r="EZ113" i="9" s="1"/>
  <c r="FT2266" i="1"/>
  <c r="FW198" i="1"/>
  <c r="FW125" i="1" s="1"/>
  <c r="FX124" i="1"/>
  <c r="FX123" i="1"/>
  <c r="FW2261" i="1"/>
  <c r="FW14" i="1"/>
  <c r="FW17" i="1"/>
  <c r="FW250" i="1"/>
  <c r="FV23" i="1"/>
  <c r="FB47" i="7" s="1"/>
  <c r="FV255" i="1"/>
  <c r="FV24" i="1" s="1"/>
  <c r="FV2270" i="1" s="1"/>
  <c r="FU23" i="1"/>
  <c r="FU255" i="1"/>
  <c r="FU261" i="1"/>
  <c r="FU29" i="1" s="1"/>
  <c r="FA89" i="7" s="1"/>
  <c r="FY12" i="1"/>
  <c r="FY246" i="1"/>
  <c r="FA19" i="7" l="1"/>
  <c r="FA90" i="9"/>
  <c r="EZ22" i="7"/>
  <c r="EZ99" i="9"/>
  <c r="EY26" i="7"/>
  <c r="EY114" i="9"/>
  <c r="FC17" i="7"/>
  <c r="FC17" i="9"/>
  <c r="FY2573" i="1"/>
  <c r="FE22" i="9"/>
  <c r="FV2593" i="1"/>
  <c r="FW23" i="1"/>
  <c r="FC47" i="7" s="1"/>
  <c r="FW255" i="1"/>
  <c r="FW24" i="1" s="1"/>
  <c r="FW2270" i="1" s="1"/>
  <c r="FW261" i="1"/>
  <c r="FW29" i="1" s="1"/>
  <c r="FC89" i="7" s="1"/>
  <c r="FW18" i="1"/>
  <c r="FC89" i="9" s="1"/>
  <c r="FW251" i="1"/>
  <c r="FZ12" i="1"/>
  <c r="FZ246" i="1"/>
  <c r="FX198" i="1"/>
  <c r="FX125" i="1" s="1"/>
  <c r="FY123" i="1"/>
  <c r="FY124" i="1"/>
  <c r="FT2593" i="1"/>
  <c r="FT2594" i="1" s="1"/>
  <c r="FA21" i="7"/>
  <c r="FU2588" i="1"/>
  <c r="FA113" i="9" s="1"/>
  <c r="FU2266" i="1"/>
  <c r="FY13" i="1"/>
  <c r="FY247" i="1"/>
  <c r="EZ25" i="7"/>
  <c r="FT2589" i="1"/>
  <c r="FU24" i="1"/>
  <c r="FW2584" i="1"/>
  <c r="FW2585" i="1" s="1"/>
  <c r="FW2262" i="1"/>
  <c r="FB18" i="7"/>
  <c r="FV2265" i="1"/>
  <c r="FB98" i="9" s="1"/>
  <c r="FV19" i="1"/>
  <c r="FA47" i="7"/>
  <c r="GB182" i="1"/>
  <c r="GB190" i="1"/>
  <c r="GC184" i="1"/>
  <c r="FX2261" i="1"/>
  <c r="FX14" i="1"/>
  <c r="FW2577" i="1"/>
  <c r="FB52" i="7"/>
  <c r="FX17" i="1"/>
  <c r="FX250" i="1"/>
  <c r="FQ27" i="1"/>
  <c r="FR256" i="1"/>
  <c r="FZ194" i="1"/>
  <c r="GA122" i="1"/>
  <c r="FV2580" i="1"/>
  <c r="FB91" i="7" s="1"/>
  <c r="FX261" i="1"/>
  <c r="FX29" i="1" s="1"/>
  <c r="FD89" i="7" s="1"/>
  <c r="FZ2573" i="1" l="1"/>
  <c r="FF22" i="9"/>
  <c r="EZ26" i="7"/>
  <c r="EZ114" i="9"/>
  <c r="FB19" i="7"/>
  <c r="FB90" i="9"/>
  <c r="FD17" i="7"/>
  <c r="FD17" i="9"/>
  <c r="FA22" i="7"/>
  <c r="FA99" i="9"/>
  <c r="FB21" i="7"/>
  <c r="FV2588" i="1"/>
  <c r="FB113" i="9" s="1"/>
  <c r="FV2266" i="1"/>
  <c r="FZ13" i="1"/>
  <c r="FZ247" i="1"/>
  <c r="FX18" i="1"/>
  <c r="FD89" i="9" s="1"/>
  <c r="FX251" i="1"/>
  <c r="FX2584" i="1"/>
  <c r="FX2585" i="1" s="1"/>
  <c r="FX2262" i="1"/>
  <c r="GC182" i="1"/>
  <c r="GC190" i="1"/>
  <c r="GD184" i="1"/>
  <c r="EZ52" i="7"/>
  <c r="FR27" i="1"/>
  <c r="FS256" i="1"/>
  <c r="FC50" i="7"/>
  <c r="FW2580" i="1"/>
  <c r="FC91" i="7" s="1"/>
  <c r="FX2577" i="1"/>
  <c r="FC18" i="7"/>
  <c r="FW2265" i="1"/>
  <c r="FC98" i="9" s="1"/>
  <c r="FW19" i="1"/>
  <c r="FA25" i="7"/>
  <c r="FU2589" i="1"/>
  <c r="GA12" i="1"/>
  <c r="GA246" i="1"/>
  <c r="GA194" i="1"/>
  <c r="GB122" i="1"/>
  <c r="FY198" i="1"/>
  <c r="FY125" i="1" s="1"/>
  <c r="FZ124" i="1"/>
  <c r="FZ123" i="1"/>
  <c r="FY2261" i="1"/>
  <c r="FY14" i="1"/>
  <c r="FY17" i="1"/>
  <c r="FY250" i="1"/>
  <c r="FU2270" i="1"/>
  <c r="FX23" i="1"/>
  <c r="FD47" i="7" s="1"/>
  <c r="FX255" i="1"/>
  <c r="FW2593" i="1"/>
  <c r="FC19" i="7" l="1"/>
  <c r="FC90" i="9"/>
  <c r="FB22" i="7"/>
  <c r="FB99" i="9"/>
  <c r="GA2573" i="1"/>
  <c r="FG22" i="9"/>
  <c r="FE17" i="7"/>
  <c r="FE17" i="9"/>
  <c r="FA26" i="7"/>
  <c r="FA114" i="9"/>
  <c r="FY2577" i="1"/>
  <c r="FZ17" i="1"/>
  <c r="FZ250" i="1"/>
  <c r="FD50" i="7"/>
  <c r="FX2580" i="1"/>
  <c r="FD91" i="7" s="1"/>
  <c r="FD18" i="7"/>
  <c r="FX2265" i="1"/>
  <c r="FD98" i="9" s="1"/>
  <c r="FX19" i="1"/>
  <c r="GD182" i="1"/>
  <c r="GD190" i="1"/>
  <c r="GE184" i="1"/>
  <c r="FZ2261" i="1"/>
  <c r="FZ14" i="1"/>
  <c r="GB12" i="1"/>
  <c r="GB246" i="1"/>
  <c r="FZ198" i="1"/>
  <c r="FZ125" i="1" s="1"/>
  <c r="GA123" i="1"/>
  <c r="GA124" i="1"/>
  <c r="FS27" i="1"/>
  <c r="FT256" i="1"/>
  <c r="GB194" i="1"/>
  <c r="GC122" i="1"/>
  <c r="FU2593" i="1"/>
  <c r="FU2271" i="1"/>
  <c r="FV2271" i="1" s="1"/>
  <c r="FW2271" i="1" s="1"/>
  <c r="FY23" i="1"/>
  <c r="FE47" i="7" s="1"/>
  <c r="FY255" i="1"/>
  <c r="FY24" i="1" s="1"/>
  <c r="FY2270" i="1" s="1"/>
  <c r="FC52" i="7"/>
  <c r="FY2584" i="1"/>
  <c r="FY2585" i="1" s="1"/>
  <c r="FY2262" i="1"/>
  <c r="GA13" i="1"/>
  <c r="GA247" i="1"/>
  <c r="FC21" i="7"/>
  <c r="FW2588" i="1"/>
  <c r="FC113" i="9" s="1"/>
  <c r="FW2266" i="1"/>
  <c r="FY18" i="1"/>
  <c r="FE89" i="9" s="1"/>
  <c r="FY251" i="1"/>
  <c r="FX24" i="1"/>
  <c r="FY261" i="1"/>
  <c r="FY29" i="1" s="1"/>
  <c r="FE89" i="7" s="1"/>
  <c r="FB25" i="7"/>
  <c r="FV2589" i="1"/>
  <c r="FD19" i="7" l="1"/>
  <c r="FD90" i="9"/>
  <c r="GB2573" i="1"/>
  <c r="FH22" i="9"/>
  <c r="FC22" i="7"/>
  <c r="FC99" i="9"/>
  <c r="FF17" i="7"/>
  <c r="FF17" i="9"/>
  <c r="FB26" i="7"/>
  <c r="FB114" i="9"/>
  <c r="FY2593" i="1"/>
  <c r="FC25" i="7"/>
  <c r="FW2589" i="1"/>
  <c r="FE52" i="7"/>
  <c r="FZ2584" i="1"/>
  <c r="FZ2585" i="1" s="1"/>
  <c r="FZ2262" i="1"/>
  <c r="FZ2577" i="1"/>
  <c r="FF50" i="7" s="1"/>
  <c r="GE182" i="1"/>
  <c r="GE190" i="1"/>
  <c r="GF184" i="1"/>
  <c r="GC194" i="1"/>
  <c r="GD122" i="1"/>
  <c r="FX2270" i="1"/>
  <c r="FX2271" i="1" s="1"/>
  <c r="FY2271" i="1" s="1"/>
  <c r="GA2261" i="1"/>
  <c r="GA14" i="1"/>
  <c r="GA17" i="1"/>
  <c r="GA250" i="1"/>
  <c r="FZ18" i="1"/>
  <c r="FF89" i="9" s="1"/>
  <c r="FZ251" i="1"/>
  <c r="FA52" i="7"/>
  <c r="FU2594" i="1"/>
  <c r="FV2594" i="1" s="1"/>
  <c r="FW2594" i="1" s="1"/>
  <c r="FZ23" i="1"/>
  <c r="FF47" i="7" s="1"/>
  <c r="FZ255" i="1"/>
  <c r="FZ24" i="1" s="1"/>
  <c r="FZ2270" i="1" s="1"/>
  <c r="FE18" i="7"/>
  <c r="FY2265" i="1"/>
  <c r="FE98" i="9" s="1"/>
  <c r="FY19" i="1"/>
  <c r="GC12" i="1"/>
  <c r="GC246" i="1"/>
  <c r="GB13" i="1"/>
  <c r="GB247" i="1"/>
  <c r="FD21" i="7"/>
  <c r="FX2588" i="1"/>
  <c r="FD113" i="9" s="1"/>
  <c r="FX2266" i="1"/>
  <c r="FZ261" i="1"/>
  <c r="FZ29" i="1" s="1"/>
  <c r="FF89" i="7" s="1"/>
  <c r="S89" i="5" s="1"/>
  <c r="GA198" i="1"/>
  <c r="GA125" i="1" s="1"/>
  <c r="GA261" i="1" s="1"/>
  <c r="GA29" i="1" s="1"/>
  <c r="FG89" i="7" s="1"/>
  <c r="GB123" i="1"/>
  <c r="GB124" i="1"/>
  <c r="FE50" i="7"/>
  <c r="FY2580" i="1"/>
  <c r="FE91" i="7" s="1"/>
  <c r="FT27" i="1"/>
  <c r="FU256" i="1"/>
  <c r="GC2573" i="1" l="1"/>
  <c r="FI22" i="9"/>
  <c r="FC26" i="7"/>
  <c r="FC114" i="9"/>
  <c r="FE19" i="7"/>
  <c r="FE90" i="9"/>
  <c r="FD22" i="7"/>
  <c r="FD99" i="9"/>
  <c r="FG17" i="7"/>
  <c r="FG17" i="9"/>
  <c r="FZ2593" i="1"/>
  <c r="FZ2271" i="1"/>
  <c r="FF52" i="7"/>
  <c r="GA18" i="1"/>
  <c r="FG89" i="9" s="1"/>
  <c r="GA251" i="1"/>
  <c r="GB198" i="1"/>
  <c r="GB125" i="1" s="1"/>
  <c r="GB261" i="1" s="1"/>
  <c r="GB29" i="1" s="1"/>
  <c r="FH89" i="7" s="1"/>
  <c r="GC123" i="1"/>
  <c r="GC124" i="1"/>
  <c r="GA2577" i="1"/>
  <c r="FG50" i="7" s="1"/>
  <c r="GB2261" i="1"/>
  <c r="GB14" i="1"/>
  <c r="GF182" i="1"/>
  <c r="GF190" i="1"/>
  <c r="GG184" i="1"/>
  <c r="GB17" i="1"/>
  <c r="GB250" i="1"/>
  <c r="GC13" i="1"/>
  <c r="GC247" i="1"/>
  <c r="GD194" i="1"/>
  <c r="GE122" i="1"/>
  <c r="FU27" i="1"/>
  <c r="FV256" i="1"/>
  <c r="GA23" i="1"/>
  <c r="FG47" i="7" s="1"/>
  <c r="GA255" i="1"/>
  <c r="GA24" i="1" s="1"/>
  <c r="GA2270" i="1" s="1"/>
  <c r="GA2584" i="1"/>
  <c r="GA2585" i="1" s="1"/>
  <c r="GA2262" i="1"/>
  <c r="FE21" i="7"/>
  <c r="FY2588" i="1"/>
  <c r="FE113" i="9" s="1"/>
  <c r="FY2266" i="1"/>
  <c r="FX2593" i="1"/>
  <c r="FX2594" i="1" s="1"/>
  <c r="FY2594" i="1" s="1"/>
  <c r="FZ2594" i="1" s="1"/>
  <c r="FD25" i="7"/>
  <c r="FX2589" i="1"/>
  <c r="FF18" i="7"/>
  <c r="FZ2265" i="1"/>
  <c r="FF98" i="9" s="1"/>
  <c r="FZ19" i="1"/>
  <c r="GD12" i="1"/>
  <c r="GD246" i="1"/>
  <c r="FZ2580" i="1"/>
  <c r="FF91" i="7" s="1"/>
  <c r="S91" i="5" s="1"/>
  <c r="FF19" i="7" l="1"/>
  <c r="FF90" i="9"/>
  <c r="GD2573" i="1"/>
  <c r="FJ22" i="9"/>
  <c r="FE22" i="7"/>
  <c r="FE99" i="9"/>
  <c r="FD26" i="7"/>
  <c r="FD114" i="9"/>
  <c r="FH17" i="7"/>
  <c r="FH17" i="9"/>
  <c r="GA2593" i="1"/>
  <c r="GA2594" i="1" s="1"/>
  <c r="GA2580" i="1"/>
  <c r="FG91" i="7" s="1"/>
  <c r="GC198" i="1"/>
  <c r="GC125" i="1" s="1"/>
  <c r="GD123" i="1"/>
  <c r="GD124" i="1"/>
  <c r="GE194" i="1"/>
  <c r="GF122" i="1"/>
  <c r="FF21" i="7"/>
  <c r="FZ2588" i="1"/>
  <c r="FF113" i="9" s="1"/>
  <c r="FZ2266" i="1"/>
  <c r="FE25" i="7"/>
  <c r="FY2589" i="1"/>
  <c r="GD13" i="1"/>
  <c r="GD247" i="1"/>
  <c r="GC17" i="1"/>
  <c r="GC250" i="1"/>
  <c r="GE12" i="1"/>
  <c r="GE246" i="1"/>
  <c r="GG182" i="1"/>
  <c r="GG190" i="1"/>
  <c r="GH184" i="1"/>
  <c r="FD52" i="7"/>
  <c r="GB23" i="1"/>
  <c r="FH47" i="7" s="1"/>
  <c r="GB255" i="1"/>
  <c r="GB24" i="1" s="1"/>
  <c r="GB2270" i="1" s="1"/>
  <c r="FG52" i="7"/>
  <c r="GC2261" i="1"/>
  <c r="GC14" i="1"/>
  <c r="GB2584" i="1"/>
  <c r="GB2585" i="1" s="1"/>
  <c r="GB2262" i="1"/>
  <c r="GB18" i="1"/>
  <c r="FH89" i="9" s="1"/>
  <c r="GB251" i="1"/>
  <c r="FG18" i="7"/>
  <c r="GA2265" i="1"/>
  <c r="FG98" i="9" s="1"/>
  <c r="GA19" i="1"/>
  <c r="FV27" i="1"/>
  <c r="FW256" i="1"/>
  <c r="GB2577" i="1"/>
  <c r="GA2271" i="1"/>
  <c r="FI17" i="7" l="1"/>
  <c r="FI17" i="9"/>
  <c r="FG19" i="7"/>
  <c r="FG90" i="9"/>
  <c r="FF22" i="7"/>
  <c r="FF99" i="9"/>
  <c r="GE2573" i="1"/>
  <c r="FK22" i="9"/>
  <c r="FE26" i="7"/>
  <c r="FE114" i="9"/>
  <c r="GB2271" i="1"/>
  <c r="FG21" i="7"/>
  <c r="GA2588" i="1"/>
  <c r="FG113" i="9" s="1"/>
  <c r="GA2266" i="1"/>
  <c r="GC2584" i="1"/>
  <c r="GC2585" i="1" s="1"/>
  <c r="GC2262" i="1"/>
  <c r="GH182" i="1"/>
  <c r="GH190" i="1"/>
  <c r="GI184" i="1"/>
  <c r="GD2261" i="1"/>
  <c r="GD14" i="1"/>
  <c r="GF12" i="1"/>
  <c r="GF246" i="1"/>
  <c r="GF194" i="1"/>
  <c r="GG122" i="1"/>
  <c r="GD198" i="1"/>
  <c r="GD125" i="1" s="1"/>
  <c r="GD261" i="1" s="1"/>
  <c r="GD29" i="1" s="1"/>
  <c r="FJ89" i="7" s="1"/>
  <c r="GE123" i="1"/>
  <c r="GE124" i="1"/>
  <c r="GC2577" i="1"/>
  <c r="FH50" i="7"/>
  <c r="GB2580" i="1"/>
  <c r="FH91" i="7" s="1"/>
  <c r="GB2593" i="1"/>
  <c r="GE13" i="1"/>
  <c r="GE247" i="1"/>
  <c r="GD17" i="1"/>
  <c r="GD250" i="1"/>
  <c r="FH18" i="7"/>
  <c r="GB2265" i="1"/>
  <c r="FH98" i="9" s="1"/>
  <c r="GB19" i="1"/>
  <c r="FW27" i="1"/>
  <c r="FX256" i="1"/>
  <c r="GC18" i="1"/>
  <c r="FI89" i="9" s="1"/>
  <c r="GC251" i="1"/>
  <c r="FF25" i="7"/>
  <c r="FZ2589" i="1"/>
  <c r="GC23" i="1"/>
  <c r="FI47" i="7" s="1"/>
  <c r="GC255" i="1"/>
  <c r="GC24" i="1" s="1"/>
  <c r="GC2270" i="1" s="1"/>
  <c r="GC261" i="1"/>
  <c r="GC29" i="1" s="1"/>
  <c r="FI89" i="7" s="1"/>
  <c r="GF2573" i="1" l="1"/>
  <c r="FL22" i="9"/>
  <c r="FH19" i="7"/>
  <c r="FH90" i="9"/>
  <c r="FG22" i="7"/>
  <c r="FG99" i="9"/>
  <c r="FF26" i="7"/>
  <c r="FF114" i="9"/>
  <c r="FJ17" i="7"/>
  <c r="FJ17" i="9"/>
  <c r="GC2593" i="1"/>
  <c r="GD18" i="1"/>
  <c r="FJ89" i="9" s="1"/>
  <c r="GD251" i="1"/>
  <c r="GG12" i="1"/>
  <c r="GG246" i="1"/>
  <c r="GG194" i="1"/>
  <c r="GH122" i="1"/>
  <c r="FI52" i="7"/>
  <c r="GE198" i="1"/>
  <c r="GE125" i="1" s="1"/>
  <c r="GE261" i="1" s="1"/>
  <c r="GE29" i="1" s="1"/>
  <c r="FK89" i="7" s="1"/>
  <c r="GF124" i="1"/>
  <c r="GF123" i="1"/>
  <c r="FH21" i="7"/>
  <c r="GB2588" i="1"/>
  <c r="FH113" i="9" s="1"/>
  <c r="GB2266" i="1"/>
  <c r="FI18" i="7"/>
  <c r="GC2265" i="1"/>
  <c r="FI98" i="9" s="1"/>
  <c r="GC19" i="1"/>
  <c r="GE2261" i="1"/>
  <c r="GE14" i="1"/>
  <c r="FI50" i="7"/>
  <c r="GC2580" i="1"/>
  <c r="FI91" i="7" s="1"/>
  <c r="FX27" i="1"/>
  <c r="FY256" i="1"/>
  <c r="GC2271" i="1"/>
  <c r="GF13" i="1"/>
  <c r="GF247" i="1"/>
  <c r="GD2577" i="1"/>
  <c r="FH52" i="7"/>
  <c r="GB2594" i="1"/>
  <c r="GC2594" i="1" s="1"/>
  <c r="FG25" i="7"/>
  <c r="GA2589" i="1"/>
  <c r="GE17" i="1"/>
  <c r="GE250" i="1"/>
  <c r="GD2584" i="1"/>
  <c r="GD2585" i="1" s="1"/>
  <c r="GD2262" i="1"/>
  <c r="GD23" i="1"/>
  <c r="FJ47" i="7" s="1"/>
  <c r="GD255" i="1"/>
  <c r="GD24" i="1" s="1"/>
  <c r="GD2270" i="1" s="1"/>
  <c r="GD2593" i="1" s="1"/>
  <c r="GI182" i="1"/>
  <c r="GI190" i="1"/>
  <c r="GJ184" i="1"/>
  <c r="FG26" i="7" l="1"/>
  <c r="FG114" i="9"/>
  <c r="FH22" i="7"/>
  <c r="FH99" i="9"/>
  <c r="GG2573" i="1"/>
  <c r="FM22" i="9"/>
  <c r="FK17" i="7"/>
  <c r="FK17" i="9"/>
  <c r="FI19" i="7"/>
  <c r="FI90" i="9"/>
  <c r="GJ182" i="1"/>
  <c r="GJ190" i="1"/>
  <c r="GK184" i="1"/>
  <c r="GH194" i="1"/>
  <c r="GI122" i="1"/>
  <c r="GE18" i="1"/>
  <c r="FK89" i="9" s="1"/>
  <c r="GE251" i="1"/>
  <c r="FH25" i="7"/>
  <c r="GB2589" i="1"/>
  <c r="GH12" i="1"/>
  <c r="GH246" i="1"/>
  <c r="GF198" i="1"/>
  <c r="GF125" i="1" s="1"/>
  <c r="GF261" i="1" s="1"/>
  <c r="GF29" i="1" s="1"/>
  <c r="FL89" i="7" s="1"/>
  <c r="GG123" i="1"/>
  <c r="GG124" i="1"/>
  <c r="FJ50" i="7"/>
  <c r="GD2580" i="1"/>
  <c r="FJ91" i="7" s="1"/>
  <c r="GE2577" i="1"/>
  <c r="GG13" i="1"/>
  <c r="GG247" i="1"/>
  <c r="GE2584" i="1"/>
  <c r="GE2585" i="1" s="1"/>
  <c r="GE2262" i="1"/>
  <c r="GF17" i="1"/>
  <c r="GF250" i="1"/>
  <c r="GF2261" i="1"/>
  <c r="GF14" i="1"/>
  <c r="GD2271" i="1"/>
  <c r="FI21" i="7"/>
  <c r="GC2588" i="1"/>
  <c r="FI113" i="9" s="1"/>
  <c r="GC2266" i="1"/>
  <c r="GE23" i="1"/>
  <c r="FK47" i="7" s="1"/>
  <c r="GE255" i="1"/>
  <c r="GE24" i="1" s="1"/>
  <c r="GE2270" i="1" s="1"/>
  <c r="FJ18" i="7"/>
  <c r="GD2265" i="1"/>
  <c r="FJ98" i="9" s="1"/>
  <c r="GD19" i="1"/>
  <c r="FJ52" i="7"/>
  <c r="GD2594" i="1"/>
  <c r="FY27" i="1"/>
  <c r="FZ256" i="1"/>
  <c r="FL17" i="7" l="1"/>
  <c r="FL17" i="9"/>
  <c r="FI22" i="7"/>
  <c r="FI99" i="9"/>
  <c r="GH2573" i="1"/>
  <c r="FN22" i="9"/>
  <c r="FJ19" i="7"/>
  <c r="FJ90" i="9"/>
  <c r="FH26" i="7"/>
  <c r="FH114" i="9"/>
  <c r="FI25" i="7"/>
  <c r="GC2589" i="1"/>
  <c r="GE2271" i="1"/>
  <c r="FJ21" i="7"/>
  <c r="GD2588" i="1"/>
  <c r="FJ113" i="9" s="1"/>
  <c r="GD2266" i="1"/>
  <c r="GG17" i="1"/>
  <c r="GG250" i="1"/>
  <c r="FK18" i="7"/>
  <c r="GE2265" i="1"/>
  <c r="FK98" i="9" s="1"/>
  <c r="GE19" i="1"/>
  <c r="GG2261" i="1"/>
  <c r="GG14" i="1"/>
  <c r="GF23" i="1"/>
  <c r="FL47" i="7" s="1"/>
  <c r="GF255" i="1"/>
  <c r="GF24" i="1" s="1"/>
  <c r="GF2270" i="1" s="1"/>
  <c r="FZ27" i="1"/>
  <c r="GA256" i="1"/>
  <c r="GE2593" i="1"/>
  <c r="GF2584" i="1"/>
  <c r="GF2585" i="1" s="1"/>
  <c r="GF2262" i="1"/>
  <c r="GH13" i="1"/>
  <c r="GH247" i="1"/>
  <c r="GI12" i="1"/>
  <c r="GI246" i="1"/>
  <c r="FK50" i="7"/>
  <c r="GE2580" i="1"/>
  <c r="FK91" i="7" s="1"/>
  <c r="GG198" i="1"/>
  <c r="GG125" i="1" s="1"/>
  <c r="GH124" i="1"/>
  <c r="GH123" i="1"/>
  <c r="GF18" i="1"/>
  <c r="FL89" i="9" s="1"/>
  <c r="GF251" i="1"/>
  <c r="GK182" i="1"/>
  <c r="GK190" i="1"/>
  <c r="GL184" i="1"/>
  <c r="GI194" i="1"/>
  <c r="GJ122" i="1"/>
  <c r="GF2577" i="1"/>
  <c r="FL50" i="7" s="1"/>
  <c r="FJ22" i="7" l="1"/>
  <c r="FJ99" i="9"/>
  <c r="FM17" i="7"/>
  <c r="FM17" i="9"/>
  <c r="GI2573" i="1"/>
  <c r="FO22" i="9"/>
  <c r="FK19" i="7"/>
  <c r="FK90" i="9"/>
  <c r="FI26" i="7"/>
  <c r="FI114" i="9"/>
  <c r="GF2593" i="1"/>
  <c r="FL52" i="7"/>
  <c r="GJ194" i="1"/>
  <c r="GK122" i="1"/>
  <c r="FK52" i="7"/>
  <c r="FK21" i="7"/>
  <c r="GE2588" i="1"/>
  <c r="FK113" i="9" s="1"/>
  <c r="GE2266" i="1"/>
  <c r="GF2271" i="1"/>
  <c r="FL18" i="7"/>
  <c r="GF2265" i="1"/>
  <c r="FL98" i="9" s="1"/>
  <c r="GF19" i="1"/>
  <c r="GA27" i="1"/>
  <c r="GB256" i="1"/>
  <c r="GI13" i="1"/>
  <c r="GI247" i="1"/>
  <c r="GG18" i="1"/>
  <c r="FM89" i="9" s="1"/>
  <c r="GG251" i="1"/>
  <c r="GJ12" i="1"/>
  <c r="GJ246" i="1"/>
  <c r="GH17" i="1"/>
  <c r="GH250" i="1"/>
  <c r="GH2261" i="1"/>
  <c r="GH14" i="1"/>
  <c r="FJ25" i="7"/>
  <c r="GD2589" i="1"/>
  <c r="GE2594" i="1"/>
  <c r="GG2577" i="1"/>
  <c r="GH198" i="1"/>
  <c r="GH125" i="1" s="1"/>
  <c r="GH261" i="1" s="1"/>
  <c r="GH29" i="1" s="1"/>
  <c r="FN89" i="7" s="1"/>
  <c r="GI123" i="1"/>
  <c r="GI124" i="1"/>
  <c r="GG2584" i="1"/>
  <c r="GG2585" i="1" s="1"/>
  <c r="GG2262" i="1"/>
  <c r="GF2580" i="1"/>
  <c r="FL91" i="7" s="1"/>
  <c r="GL182" i="1"/>
  <c r="GL190" i="1"/>
  <c r="GM184" i="1"/>
  <c r="GG23" i="1"/>
  <c r="FM47" i="7" s="1"/>
  <c r="GG255" i="1"/>
  <c r="GG24" i="1" s="1"/>
  <c r="GG2270" i="1" s="1"/>
  <c r="GG261" i="1"/>
  <c r="GG29" i="1" s="1"/>
  <c r="FM89" i="7" s="1"/>
  <c r="FN17" i="7" l="1"/>
  <c r="FN17" i="9"/>
  <c r="FL19" i="7"/>
  <c r="FL90" i="9"/>
  <c r="GJ2573" i="1"/>
  <c r="FP22" i="9"/>
  <c r="FJ26" i="7"/>
  <c r="FJ114" i="9"/>
  <c r="FK22" i="7"/>
  <c r="FK99" i="9"/>
  <c r="GF2594" i="1"/>
  <c r="GG2593" i="1"/>
  <c r="FM50" i="7"/>
  <c r="GG2580" i="1"/>
  <c r="FM91" i="7" s="1"/>
  <c r="GH23" i="1"/>
  <c r="FN47" i="7" s="1"/>
  <c r="GH255" i="1"/>
  <c r="GH24" i="1" s="1"/>
  <c r="GH2270" i="1" s="1"/>
  <c r="GH2584" i="1"/>
  <c r="GH2585" i="1" s="1"/>
  <c r="GH2262" i="1"/>
  <c r="GI2261" i="1"/>
  <c r="GI14" i="1"/>
  <c r="FK25" i="7"/>
  <c r="GE2589" i="1"/>
  <c r="GG2594" i="1"/>
  <c r="GJ13" i="1"/>
  <c r="GJ247" i="1"/>
  <c r="GH18" i="1"/>
  <c r="FN89" i="9" s="1"/>
  <c r="GH251" i="1"/>
  <c r="GB27" i="1"/>
  <c r="GC256" i="1"/>
  <c r="FL21" i="7"/>
  <c r="GF2588" i="1"/>
  <c r="FL113" i="9" s="1"/>
  <c r="GF2266" i="1"/>
  <c r="GK12" i="1"/>
  <c r="GK246" i="1"/>
  <c r="GH2577" i="1"/>
  <c r="FN50" i="7" s="1"/>
  <c r="GI198" i="1"/>
  <c r="GI125" i="1" s="1"/>
  <c r="GI261" i="1" s="1"/>
  <c r="GI29" i="1" s="1"/>
  <c r="FO89" i="7" s="1"/>
  <c r="GJ124" i="1"/>
  <c r="GJ123" i="1"/>
  <c r="FM52" i="7"/>
  <c r="FM18" i="7"/>
  <c r="GG2265" i="1"/>
  <c r="FM98" i="9" s="1"/>
  <c r="GG19" i="1"/>
  <c r="GG2271" i="1"/>
  <c r="GH2271" i="1" s="1"/>
  <c r="GM182" i="1"/>
  <c r="GM190" i="1"/>
  <c r="GN184" i="1"/>
  <c r="GK194" i="1"/>
  <c r="GL122" i="1"/>
  <c r="GI17" i="1"/>
  <c r="GI250" i="1"/>
  <c r="FO17" i="7" l="1"/>
  <c r="FO17" i="9"/>
  <c r="FL22" i="7"/>
  <c r="FL99" i="9"/>
  <c r="FK26" i="7"/>
  <c r="FK114" i="9"/>
  <c r="FM19" i="7"/>
  <c r="FM90" i="9"/>
  <c r="GK2573" i="1"/>
  <c r="FQ22" i="9"/>
  <c r="GK13" i="1"/>
  <c r="GK247" i="1"/>
  <c r="FN18" i="7"/>
  <c r="GH2265" i="1"/>
  <c r="FN98" i="9" s="1"/>
  <c r="GH19" i="1"/>
  <c r="GJ198" i="1"/>
  <c r="GJ125" i="1" s="1"/>
  <c r="GK123" i="1"/>
  <c r="GK124" i="1"/>
  <c r="GH2580" i="1"/>
  <c r="FN91" i="7" s="1"/>
  <c r="GI2584" i="1"/>
  <c r="GI2585" i="1" s="1"/>
  <c r="GI2262" i="1"/>
  <c r="GL194" i="1"/>
  <c r="GM122" i="1"/>
  <c r="GI2577" i="1"/>
  <c r="GJ17" i="1"/>
  <c r="GJ250" i="1"/>
  <c r="FL25" i="7"/>
  <c r="GF2589" i="1"/>
  <c r="GJ2261" i="1"/>
  <c r="GJ14" i="1"/>
  <c r="GI23" i="1"/>
  <c r="FO47" i="7" s="1"/>
  <c r="GI255" i="1"/>
  <c r="GI24" i="1" s="1"/>
  <c r="GI2270" i="1" s="1"/>
  <c r="GI2593" i="1" s="1"/>
  <c r="GC27" i="1"/>
  <c r="GD256" i="1"/>
  <c r="GN182" i="1"/>
  <c r="GN190" i="1"/>
  <c r="GO184" i="1"/>
  <c r="GI18" i="1"/>
  <c r="FO89" i="9" s="1"/>
  <c r="GI251" i="1"/>
  <c r="GJ261" i="1"/>
  <c r="GJ29" i="1" s="1"/>
  <c r="FP89" i="7" s="1"/>
  <c r="GH2593" i="1"/>
  <c r="GH2594" i="1" s="1"/>
  <c r="GL12" i="1"/>
  <c r="GL246" i="1"/>
  <c r="FM21" i="7"/>
  <c r="GG2588" i="1"/>
  <c r="FM113" i="9" s="1"/>
  <c r="GG2266" i="1"/>
  <c r="FN19" i="7" l="1"/>
  <c r="FN90" i="9"/>
  <c r="FL26" i="7"/>
  <c r="FL114" i="9"/>
  <c r="FM22" i="7"/>
  <c r="FM99" i="9"/>
  <c r="GL2573" i="1"/>
  <c r="FR22" i="9"/>
  <c r="FP17" i="7"/>
  <c r="FP17" i="9"/>
  <c r="GI2594" i="1"/>
  <c r="GI2271" i="1"/>
  <c r="FO50" i="7"/>
  <c r="GI2580" i="1"/>
  <c r="FO91" i="7" s="1"/>
  <c r="GK17" i="1"/>
  <c r="GK250" i="1"/>
  <c r="FM25" i="7"/>
  <c r="GG2589" i="1"/>
  <c r="FO18" i="7"/>
  <c r="GI2265" i="1"/>
  <c r="FO98" i="9" s="1"/>
  <c r="GI19" i="1"/>
  <c r="GL13" i="1"/>
  <c r="GL247" i="1"/>
  <c r="GO182" i="1"/>
  <c r="GO190" i="1"/>
  <c r="GP184" i="1"/>
  <c r="GJ2584" i="1"/>
  <c r="GJ2585" i="1" s="1"/>
  <c r="GJ2262" i="1"/>
  <c r="GM12" i="1"/>
  <c r="GM246" i="1"/>
  <c r="GJ23" i="1"/>
  <c r="FP47" i="7" s="1"/>
  <c r="GJ255" i="1"/>
  <c r="GJ24" i="1" s="1"/>
  <c r="GJ2270" i="1" s="1"/>
  <c r="GD27" i="1"/>
  <c r="GE256" i="1"/>
  <c r="FO52" i="7"/>
  <c r="GM194" i="1"/>
  <c r="GN122" i="1"/>
  <c r="GK198" i="1"/>
  <c r="GK125" i="1" s="1"/>
  <c r="GL123" i="1"/>
  <c r="GL124" i="1"/>
  <c r="FN52" i="7"/>
  <c r="FN21" i="7"/>
  <c r="GH2588" i="1"/>
  <c r="FN113" i="9" s="1"/>
  <c r="GH2266" i="1"/>
  <c r="GJ18" i="1"/>
  <c r="FP89" i="9" s="1"/>
  <c r="GJ251" i="1"/>
  <c r="GJ2577" i="1"/>
  <c r="FP50" i="7" s="1"/>
  <c r="GK2261" i="1"/>
  <c r="GK14" i="1"/>
  <c r="FM26" i="7" l="1"/>
  <c r="FM114" i="9"/>
  <c r="FQ17" i="7"/>
  <c r="FQ17" i="9"/>
  <c r="FO19" i="7"/>
  <c r="FO90" i="9"/>
  <c r="FN22" i="7"/>
  <c r="FN99" i="9"/>
  <c r="GM2573" i="1"/>
  <c r="FS22" i="9"/>
  <c r="GJ2593" i="1"/>
  <c r="GK23" i="1"/>
  <c r="FQ47" i="7" s="1"/>
  <c r="GK255" i="1"/>
  <c r="GK24" i="1" s="1"/>
  <c r="GK2270" i="1" s="1"/>
  <c r="FP52" i="7"/>
  <c r="FN25" i="7"/>
  <c r="GH2589" i="1"/>
  <c r="GN12" i="1"/>
  <c r="GN246" i="1"/>
  <c r="GK18" i="1"/>
  <c r="FQ89" i="9" s="1"/>
  <c r="GK251" i="1"/>
  <c r="GL2261" i="1"/>
  <c r="GL14" i="1"/>
  <c r="FO21" i="7"/>
  <c r="GI2588" i="1"/>
  <c r="FO113" i="9" s="1"/>
  <c r="GI2266" i="1"/>
  <c r="GL198" i="1"/>
  <c r="GL125" i="1" s="1"/>
  <c r="GL261" i="1" s="1"/>
  <c r="GL29" i="1" s="1"/>
  <c r="FR89" i="7" s="1"/>
  <c r="T89" i="5" s="1"/>
  <c r="GM124" i="1"/>
  <c r="GM123" i="1"/>
  <c r="GM13" i="1"/>
  <c r="GM247" i="1"/>
  <c r="GK2584" i="1"/>
  <c r="GK2585" i="1" s="1"/>
  <c r="GK2262" i="1"/>
  <c r="GK2577" i="1"/>
  <c r="GE27" i="1"/>
  <c r="GF256" i="1"/>
  <c r="GJ2271" i="1"/>
  <c r="GK2271" i="1" s="1"/>
  <c r="GP182" i="1"/>
  <c r="GP190" i="1"/>
  <c r="GQ184" i="1"/>
  <c r="GK261" i="1"/>
  <c r="GK29" i="1" s="1"/>
  <c r="FQ89" i="7" s="1"/>
  <c r="FP18" i="7"/>
  <c r="GJ2265" i="1"/>
  <c r="FP98" i="9" s="1"/>
  <c r="GJ19" i="1"/>
  <c r="GL17" i="1"/>
  <c r="GL250" i="1"/>
  <c r="GJ2594" i="1"/>
  <c r="GN194" i="1"/>
  <c r="GO122" i="1"/>
  <c r="GJ2580" i="1"/>
  <c r="FP91" i="7" s="1"/>
  <c r="FN26" i="7" l="1"/>
  <c r="FN114" i="9"/>
  <c r="GN2573" i="1"/>
  <c r="FT22" i="9"/>
  <c r="FR17" i="7"/>
  <c r="FR17" i="9"/>
  <c r="FP19" i="7"/>
  <c r="FP90" i="9"/>
  <c r="FO22" i="7"/>
  <c r="FO99" i="9"/>
  <c r="FQ50" i="7"/>
  <c r="GK2580" i="1"/>
  <c r="FQ91" i="7" s="1"/>
  <c r="GL23" i="1"/>
  <c r="FR47" i="7" s="1"/>
  <c r="GL255" i="1"/>
  <c r="GL24" i="1" s="1"/>
  <c r="GL2270" i="1" s="1"/>
  <c r="GL2271" i="1" s="1"/>
  <c r="GN13" i="1"/>
  <c r="GN247" i="1"/>
  <c r="GQ182" i="1"/>
  <c r="GQ190" i="1"/>
  <c r="GR184" i="1"/>
  <c r="GL18" i="1"/>
  <c r="FR89" i="9" s="1"/>
  <c r="GL251" i="1"/>
  <c r="GO194" i="1"/>
  <c r="GP122" i="1"/>
  <c r="FO25" i="7"/>
  <c r="GI2589" i="1"/>
  <c r="GM2261" i="1"/>
  <c r="GM14" i="1"/>
  <c r="FP21" i="7"/>
  <c r="GJ2588" i="1"/>
  <c r="FP113" i="9" s="1"/>
  <c r="GJ2266" i="1"/>
  <c r="GF27" i="1"/>
  <c r="GG256" i="1"/>
  <c r="GL2577" i="1"/>
  <c r="GL2584" i="1"/>
  <c r="GL2585" i="1" s="1"/>
  <c r="GL2262" i="1"/>
  <c r="GM17" i="1"/>
  <c r="GM250" i="1"/>
  <c r="FQ18" i="7"/>
  <c r="GK2265" i="1"/>
  <c r="FQ98" i="9" s="1"/>
  <c r="GK19" i="1"/>
  <c r="GK2593" i="1"/>
  <c r="GK2594" i="1" s="1"/>
  <c r="GO12" i="1"/>
  <c r="GO246" i="1"/>
  <c r="GM198" i="1"/>
  <c r="GM125" i="1" s="1"/>
  <c r="GM261" i="1" s="1"/>
  <c r="GM29" i="1" s="1"/>
  <c r="FS89" i="7" s="1"/>
  <c r="GN123" i="1"/>
  <c r="GN124" i="1"/>
  <c r="FS17" i="7" l="1"/>
  <c r="FS17" i="9"/>
  <c r="FQ19" i="7"/>
  <c r="FQ90" i="9"/>
  <c r="FP22" i="7"/>
  <c r="FP99" i="9"/>
  <c r="GO2573" i="1"/>
  <c r="FU22" i="9"/>
  <c r="FO26" i="7"/>
  <c r="FO114" i="9"/>
  <c r="GG27" i="1"/>
  <c r="GH256" i="1"/>
  <c r="GN17" i="1"/>
  <c r="GN250" i="1"/>
  <c r="FP25" i="7"/>
  <c r="GJ2589" i="1"/>
  <c r="GP12" i="1"/>
  <c r="GP246" i="1"/>
  <c r="GN198" i="1"/>
  <c r="GN125" i="1" s="1"/>
  <c r="GN261" i="1" s="1"/>
  <c r="GN29" i="1" s="1"/>
  <c r="FT89" i="7" s="1"/>
  <c r="GO123" i="1"/>
  <c r="GO124" i="1"/>
  <c r="GN2261" i="1"/>
  <c r="GN14" i="1"/>
  <c r="FR18" i="7"/>
  <c r="GL2265" i="1"/>
  <c r="FR98" i="9" s="1"/>
  <c r="GL19" i="1"/>
  <c r="GM23" i="1"/>
  <c r="FS47" i="7" s="1"/>
  <c r="GM255" i="1"/>
  <c r="GM24" i="1" s="1"/>
  <c r="GM2270" i="1" s="1"/>
  <c r="GM18" i="1"/>
  <c r="FS89" i="9" s="1"/>
  <c r="GM251" i="1"/>
  <c r="GO13" i="1"/>
  <c r="GO247" i="1"/>
  <c r="FQ52" i="7"/>
  <c r="GL2593" i="1"/>
  <c r="GM2584" i="1"/>
  <c r="GM2585" i="1" s="1"/>
  <c r="GM2262" i="1"/>
  <c r="GM2577" i="1"/>
  <c r="FQ21" i="7"/>
  <c r="GK2588" i="1"/>
  <c r="FQ113" i="9" s="1"/>
  <c r="GK2266" i="1"/>
  <c r="FR50" i="7"/>
  <c r="GL2580" i="1"/>
  <c r="FR91" i="7" s="1"/>
  <c r="T91" i="5" s="1"/>
  <c r="GR182" i="1"/>
  <c r="GR190" i="1"/>
  <c r="GS184" i="1"/>
  <c r="GP194" i="1"/>
  <c r="GQ122" i="1"/>
  <c r="FQ22" i="7" l="1"/>
  <c r="FQ99" i="9"/>
  <c r="FR19" i="7"/>
  <c r="FR90" i="9"/>
  <c r="FT17" i="7"/>
  <c r="FT17" i="9"/>
  <c r="FP26" i="7"/>
  <c r="FP114" i="9"/>
  <c r="GP2573" i="1"/>
  <c r="FV22" i="9"/>
  <c r="GM2593" i="1"/>
  <c r="GQ194" i="1"/>
  <c r="GR122" i="1"/>
  <c r="FS50" i="7"/>
  <c r="GM2580" i="1"/>
  <c r="FS91" i="7" s="1"/>
  <c r="GM2271" i="1"/>
  <c r="FS18" i="7"/>
  <c r="GM2265" i="1"/>
  <c r="FS98" i="9" s="1"/>
  <c r="GM19" i="1"/>
  <c r="GN2584" i="1"/>
  <c r="GN2585" i="1" s="1"/>
  <c r="GN2262" i="1"/>
  <c r="GN2577" i="1"/>
  <c r="FS52" i="7"/>
  <c r="FR52" i="7"/>
  <c r="GQ12" i="1"/>
  <c r="GQ246" i="1"/>
  <c r="GO17" i="1"/>
  <c r="GO250" i="1"/>
  <c r="GN18" i="1"/>
  <c r="FT89" i="9" s="1"/>
  <c r="GN251" i="1"/>
  <c r="GN23" i="1"/>
  <c r="FT47" i="7" s="1"/>
  <c r="GN255" i="1"/>
  <c r="GN24" i="1" s="1"/>
  <c r="GN2270" i="1" s="1"/>
  <c r="GS182" i="1"/>
  <c r="GS190" i="1"/>
  <c r="GT184" i="1"/>
  <c r="FR21" i="7"/>
  <c r="GL2588" i="1"/>
  <c r="FR113" i="9" s="1"/>
  <c r="GL2266" i="1"/>
  <c r="GP13" i="1"/>
  <c r="GP247" i="1"/>
  <c r="GH27" i="1"/>
  <c r="GI256" i="1"/>
  <c r="GO2261" i="1"/>
  <c r="GO14" i="1"/>
  <c r="GO198" i="1"/>
  <c r="GO125" i="1" s="1"/>
  <c r="GO261" i="1" s="1"/>
  <c r="GO29" i="1" s="1"/>
  <c r="FU89" i="7" s="1"/>
  <c r="GP124" i="1"/>
  <c r="GP123" i="1"/>
  <c r="FQ25" i="7"/>
  <c r="GK2589" i="1"/>
  <c r="GL2594" i="1"/>
  <c r="GM2594" i="1" s="1"/>
  <c r="FQ26" i="7" l="1"/>
  <c r="FQ114" i="9"/>
  <c r="FR22" i="7"/>
  <c r="FR99" i="9"/>
  <c r="GQ2573" i="1"/>
  <c r="FW22" i="9"/>
  <c r="FU17" i="7"/>
  <c r="FU17" i="9"/>
  <c r="FS19" i="7"/>
  <c r="FS90" i="9"/>
  <c r="GO23" i="1"/>
  <c r="FU47" i="7" s="1"/>
  <c r="GO255" i="1"/>
  <c r="GO24" i="1" s="1"/>
  <c r="GO2270" i="1" s="1"/>
  <c r="FR25" i="7"/>
  <c r="GL2589" i="1"/>
  <c r="FT18" i="7"/>
  <c r="GN2265" i="1"/>
  <c r="FT98" i="9" s="1"/>
  <c r="GN19" i="1"/>
  <c r="FS21" i="7"/>
  <c r="GM2588" i="1"/>
  <c r="FS113" i="9" s="1"/>
  <c r="GM2266" i="1"/>
  <c r="GP17" i="1"/>
  <c r="GP250" i="1"/>
  <c r="GO18" i="1"/>
  <c r="FU89" i="9" s="1"/>
  <c r="GO251" i="1"/>
  <c r="GP2261" i="1"/>
  <c r="GP14" i="1"/>
  <c r="GO2584" i="1"/>
  <c r="GO2585" i="1" s="1"/>
  <c r="GO2262" i="1"/>
  <c r="GT182" i="1"/>
  <c r="GT190" i="1"/>
  <c r="GU184" i="1"/>
  <c r="GN2271" i="1"/>
  <c r="GI27" i="1"/>
  <c r="GJ256" i="1"/>
  <c r="GR194" i="1"/>
  <c r="GS122" i="1"/>
  <c r="GQ13" i="1"/>
  <c r="GQ247" i="1"/>
  <c r="FT50" i="7"/>
  <c r="GN2580" i="1"/>
  <c r="FT91" i="7" s="1"/>
  <c r="GO2577" i="1"/>
  <c r="FU50" i="7" s="1"/>
  <c r="GN2593" i="1"/>
  <c r="GR12" i="1"/>
  <c r="GR246" i="1"/>
  <c r="GP198" i="1"/>
  <c r="GP125" i="1" s="1"/>
  <c r="GP261" i="1" s="1"/>
  <c r="GP29" i="1" s="1"/>
  <c r="FV89" i="7" s="1"/>
  <c r="GQ123" i="1"/>
  <c r="GQ124" i="1"/>
  <c r="GR2573" i="1" l="1"/>
  <c r="FX22" i="9"/>
  <c r="FV17" i="7"/>
  <c r="FV17" i="9"/>
  <c r="FR26" i="7"/>
  <c r="FR114" i="9"/>
  <c r="FS22" i="7"/>
  <c r="FS99" i="9"/>
  <c r="FT19" i="7"/>
  <c r="FT90" i="9"/>
  <c r="GO2271" i="1"/>
  <c r="GQ198" i="1"/>
  <c r="GQ125" i="1" s="1"/>
  <c r="GR123" i="1"/>
  <c r="GR124" i="1"/>
  <c r="GJ27" i="1"/>
  <c r="GK256" i="1"/>
  <c r="GP18" i="1"/>
  <c r="FV89" i="9" s="1"/>
  <c r="GP251" i="1"/>
  <c r="GP2577" i="1"/>
  <c r="FS25" i="7"/>
  <c r="GM2589" i="1"/>
  <c r="GO2593" i="1"/>
  <c r="GQ261" i="1"/>
  <c r="GQ29" i="1" s="1"/>
  <c r="FW89" i="7" s="1"/>
  <c r="GQ17" i="1"/>
  <c r="GQ250" i="1"/>
  <c r="GO2580" i="1"/>
  <c r="FU91" i="7" s="1"/>
  <c r="GP2584" i="1"/>
  <c r="GP2585" i="1" s="1"/>
  <c r="GP2262" i="1"/>
  <c r="GP23" i="1"/>
  <c r="FV47" i="7" s="1"/>
  <c r="GP255" i="1"/>
  <c r="GP24" i="1" s="1"/>
  <c r="GP2270" i="1" s="1"/>
  <c r="GR13" i="1"/>
  <c r="GR247" i="1"/>
  <c r="GU182" i="1"/>
  <c r="GU190" i="1"/>
  <c r="GV184" i="1"/>
  <c r="GQ2261" i="1"/>
  <c r="GQ14" i="1"/>
  <c r="GS194" i="1"/>
  <c r="GT122" i="1"/>
  <c r="FU18" i="7"/>
  <c r="GO2265" i="1"/>
  <c r="FU98" i="9" s="1"/>
  <c r="GO19" i="1"/>
  <c r="FT52" i="7"/>
  <c r="GS12" i="1"/>
  <c r="GS246" i="1"/>
  <c r="GN2594" i="1"/>
  <c r="GO2594" i="1" s="1"/>
  <c r="FT21" i="7"/>
  <c r="GN2588" i="1"/>
  <c r="FT113" i="9" s="1"/>
  <c r="GN2266" i="1"/>
  <c r="FW17" i="7" l="1"/>
  <c r="FW17" i="9"/>
  <c r="GS2573" i="1"/>
  <c r="FY22" i="9"/>
  <c r="FT22" i="7"/>
  <c r="FT99" i="9"/>
  <c r="FS26" i="7"/>
  <c r="FS114" i="9"/>
  <c r="FU19" i="7"/>
  <c r="FU90" i="9"/>
  <c r="GP2593" i="1"/>
  <c r="GV182" i="1"/>
  <c r="GV190" i="1"/>
  <c r="GW184" i="1"/>
  <c r="GQ2577" i="1"/>
  <c r="FW50" i="7" s="1"/>
  <c r="GP2594" i="1"/>
  <c r="GR198" i="1"/>
  <c r="GR125" i="1" s="1"/>
  <c r="GR261" i="1" s="1"/>
  <c r="GR29" i="1" s="1"/>
  <c r="FX89" i="7" s="1"/>
  <c r="GS123" i="1"/>
  <c r="GS124" i="1"/>
  <c r="FV52" i="7"/>
  <c r="GQ2584" i="1"/>
  <c r="GQ2585" i="1" s="1"/>
  <c r="GQ2262" i="1"/>
  <c r="GT194" i="1"/>
  <c r="GU122" i="1"/>
  <c r="GP2271" i="1"/>
  <c r="FT25" i="7"/>
  <c r="GN2589" i="1"/>
  <c r="FU21" i="7"/>
  <c r="GO2588" i="1"/>
  <c r="FU113" i="9" s="1"/>
  <c r="GO2266" i="1"/>
  <c r="GR17" i="1"/>
  <c r="GR250" i="1"/>
  <c r="GT12" i="1"/>
  <c r="GT246" i="1"/>
  <c r="GS13" i="1"/>
  <c r="GS247" i="1"/>
  <c r="GQ18" i="1"/>
  <c r="FW89" i="9" s="1"/>
  <c r="GQ251" i="1"/>
  <c r="FV50" i="7"/>
  <c r="GP2580" i="1"/>
  <c r="FV91" i="7" s="1"/>
  <c r="GQ23" i="1"/>
  <c r="FW47" i="7" s="1"/>
  <c r="GQ255" i="1"/>
  <c r="GQ24" i="1" s="1"/>
  <c r="GQ2270" i="1" s="1"/>
  <c r="GR2261" i="1"/>
  <c r="GR14" i="1"/>
  <c r="FV18" i="7"/>
  <c r="GP2265" i="1"/>
  <c r="FV98" i="9" s="1"/>
  <c r="GP19" i="1"/>
  <c r="FU52" i="7"/>
  <c r="GK27" i="1"/>
  <c r="GL256" i="1"/>
  <c r="FX17" i="7" l="1"/>
  <c r="FX17" i="9"/>
  <c r="FV19" i="7"/>
  <c r="FV90" i="9"/>
  <c r="GT2573" i="1"/>
  <c r="FZ22" i="9"/>
  <c r="FU22" i="7"/>
  <c r="FU99" i="9"/>
  <c r="FT26" i="7"/>
  <c r="FT114" i="9"/>
  <c r="GQ2593" i="1"/>
  <c r="FW52" i="7"/>
  <c r="GT13" i="1"/>
  <c r="GT247" i="1"/>
  <c r="GR18" i="1"/>
  <c r="FX89" i="9" s="1"/>
  <c r="GR251" i="1"/>
  <c r="GQ2271" i="1"/>
  <c r="GW182" i="1"/>
  <c r="GW190" i="1"/>
  <c r="GX184" i="1"/>
  <c r="GR2577" i="1"/>
  <c r="GU194" i="1"/>
  <c r="GV122" i="1"/>
  <c r="GU12" i="1"/>
  <c r="GU246" i="1"/>
  <c r="FV21" i="7"/>
  <c r="GP2588" i="1"/>
  <c r="FV113" i="9" s="1"/>
  <c r="GP2266" i="1"/>
  <c r="GS198" i="1"/>
  <c r="GS125" i="1" s="1"/>
  <c r="GT124" i="1"/>
  <c r="GT123" i="1"/>
  <c r="FW18" i="7"/>
  <c r="GQ2265" i="1"/>
  <c r="FW98" i="9" s="1"/>
  <c r="GQ19" i="1"/>
  <c r="FU25" i="7"/>
  <c r="GO2589" i="1"/>
  <c r="GS17" i="1"/>
  <c r="GS250" i="1"/>
  <c r="GR23" i="1"/>
  <c r="FX47" i="7" s="1"/>
  <c r="GR255" i="1"/>
  <c r="GR24" i="1" s="1"/>
  <c r="GR2270" i="1" s="1"/>
  <c r="GQ2580" i="1"/>
  <c r="FW91" i="7" s="1"/>
  <c r="GL27" i="1"/>
  <c r="GM256" i="1"/>
  <c r="GR2584" i="1"/>
  <c r="GR2585" i="1" s="1"/>
  <c r="GR2262" i="1"/>
  <c r="GS2261" i="1"/>
  <c r="GS14" i="1"/>
  <c r="GQ2594" i="1"/>
  <c r="FV22" i="7" l="1"/>
  <c r="FV99" i="9"/>
  <c r="FW19" i="7"/>
  <c r="FW90" i="9"/>
  <c r="FU26" i="7"/>
  <c r="FU114" i="9"/>
  <c r="GU2573" i="1"/>
  <c r="GA22" i="9"/>
  <c r="FY17" i="7"/>
  <c r="FY17" i="9"/>
  <c r="GS2577" i="1"/>
  <c r="FY50" i="7" s="1"/>
  <c r="GR2271" i="1"/>
  <c r="GT17" i="1"/>
  <c r="GT250" i="1"/>
  <c r="GV12" i="1"/>
  <c r="GV246" i="1"/>
  <c r="GM27" i="1"/>
  <c r="GN256" i="1"/>
  <c r="GT198" i="1"/>
  <c r="GT125" i="1" s="1"/>
  <c r="GU124" i="1"/>
  <c r="GU123" i="1"/>
  <c r="FX18" i="7"/>
  <c r="GR2265" i="1"/>
  <c r="FX98" i="9" s="1"/>
  <c r="GR19" i="1"/>
  <c r="GS23" i="1"/>
  <c r="FY47" i="7" s="1"/>
  <c r="GS255" i="1"/>
  <c r="GS24" i="1" s="1"/>
  <c r="GS2270" i="1" s="1"/>
  <c r="GT2261" i="1"/>
  <c r="GT14" i="1"/>
  <c r="GR2593" i="1"/>
  <c r="GR2594" i="1" s="1"/>
  <c r="FW21" i="7"/>
  <c r="GQ2588" i="1"/>
  <c r="FW113" i="9" s="1"/>
  <c r="GQ2266" i="1"/>
  <c r="FV25" i="7"/>
  <c r="GP2589" i="1"/>
  <c r="GX182" i="1"/>
  <c r="GX190" i="1"/>
  <c r="FX50" i="7"/>
  <c r="GR2580" i="1"/>
  <c r="FX91" i="7" s="1"/>
  <c r="GV194" i="1"/>
  <c r="GW122" i="1"/>
  <c r="GS2584" i="1"/>
  <c r="GS2585" i="1" s="1"/>
  <c r="GS2262" i="1"/>
  <c r="GS18" i="1"/>
  <c r="FY89" i="9" s="1"/>
  <c r="GS251" i="1"/>
  <c r="GS261" i="1"/>
  <c r="GS29" i="1" s="1"/>
  <c r="FY89" i="7" s="1"/>
  <c r="GU13" i="1"/>
  <c r="GU247" i="1"/>
  <c r="FW22" i="7" l="1"/>
  <c r="FW99" i="9"/>
  <c r="FX19" i="7"/>
  <c r="FX90" i="9"/>
  <c r="GV2573" i="1"/>
  <c r="GB22" i="9"/>
  <c r="FZ17" i="7"/>
  <c r="FZ17" i="9"/>
  <c r="FV26" i="7"/>
  <c r="FV114" i="9"/>
  <c r="GS2593" i="1"/>
  <c r="GS2594" i="1" s="1"/>
  <c r="GU2261" i="1"/>
  <c r="GU14" i="1"/>
  <c r="GV13" i="1"/>
  <c r="GV247" i="1"/>
  <c r="FY18" i="7"/>
  <c r="GS2265" i="1"/>
  <c r="FY98" i="9" s="1"/>
  <c r="GS19" i="1"/>
  <c r="GW194" i="1"/>
  <c r="GX194" i="1"/>
  <c r="GX122" i="1"/>
  <c r="W190" i="1"/>
  <c r="FX52" i="7"/>
  <c r="GT2577" i="1"/>
  <c r="FZ50" i="7" s="1"/>
  <c r="GU17" i="1"/>
  <c r="GU250" i="1"/>
  <c r="GT18" i="1"/>
  <c r="FZ89" i="9" s="1"/>
  <c r="GT251" i="1"/>
  <c r="GT2584" i="1"/>
  <c r="GT2585" i="1" s="1"/>
  <c r="GT2262" i="1"/>
  <c r="GW12" i="1"/>
  <c r="GW246" i="1"/>
  <c r="FY52" i="7"/>
  <c r="GT23" i="1"/>
  <c r="FZ47" i="7" s="1"/>
  <c r="GT255" i="1"/>
  <c r="GT24" i="1" s="1"/>
  <c r="GT2270" i="1" s="1"/>
  <c r="GS2271" i="1"/>
  <c r="GT261" i="1"/>
  <c r="GT29" i="1" s="1"/>
  <c r="FZ89" i="7" s="1"/>
  <c r="GU198" i="1"/>
  <c r="GU125" i="1" s="1"/>
  <c r="GU261" i="1" s="1"/>
  <c r="GU29" i="1" s="1"/>
  <c r="GA89" i="7" s="1"/>
  <c r="GV123" i="1"/>
  <c r="GV124" i="1"/>
  <c r="GN27" i="1"/>
  <c r="GO256" i="1"/>
  <c r="FW25" i="7"/>
  <c r="GQ2589" i="1"/>
  <c r="FX21" i="7"/>
  <c r="GR2588" i="1"/>
  <c r="FX113" i="9" s="1"/>
  <c r="GR2266" i="1"/>
  <c r="GS2580" i="1"/>
  <c r="FY91" i="7" s="1"/>
  <c r="GA17" i="7" l="1"/>
  <c r="GA17" i="9"/>
  <c r="FX22" i="7"/>
  <c r="FX99" i="9"/>
  <c r="FW26" i="7"/>
  <c r="FW114" i="9"/>
  <c r="GX2573" i="1"/>
  <c r="GD22" i="9"/>
  <c r="GW2573" i="1"/>
  <c r="GC22" i="9"/>
  <c r="FY19" i="7"/>
  <c r="FY90" i="9"/>
  <c r="GT2593" i="1"/>
  <c r="GT2580" i="1"/>
  <c r="FZ91" i="7" s="1"/>
  <c r="FY21" i="7"/>
  <c r="GS2588" i="1"/>
  <c r="FY113" i="9" s="1"/>
  <c r="GS2266" i="1"/>
  <c r="GO27" i="1"/>
  <c r="GP256" i="1"/>
  <c r="GT2271" i="1"/>
  <c r="FZ52" i="7"/>
  <c r="GV2261" i="1"/>
  <c r="GV14" i="1"/>
  <c r="GU2577" i="1"/>
  <c r="FX25" i="7"/>
  <c r="GR2589" i="1"/>
  <c r="FZ18" i="7"/>
  <c r="GT2265" i="1"/>
  <c r="FZ98" i="9" s="1"/>
  <c r="GT19" i="1"/>
  <c r="GX12" i="1"/>
  <c r="W12" i="1" s="1"/>
  <c r="GX246" i="1"/>
  <c r="W122" i="1"/>
  <c r="GT2594" i="1"/>
  <c r="GV17" i="1"/>
  <c r="GV250" i="1"/>
  <c r="GU18" i="1"/>
  <c r="GA89" i="9" s="1"/>
  <c r="GU251" i="1"/>
  <c r="GW198" i="1"/>
  <c r="GW125" i="1" s="1"/>
  <c r="GX198" i="1"/>
  <c r="GX123" i="1"/>
  <c r="GX124" i="1"/>
  <c r="W194" i="1"/>
  <c r="GU23" i="1"/>
  <c r="GA47" i="7" s="1"/>
  <c r="GU255" i="1"/>
  <c r="GU24" i="1" s="1"/>
  <c r="GU2270" i="1" s="1"/>
  <c r="GW13" i="1"/>
  <c r="GW247" i="1"/>
  <c r="GV198" i="1"/>
  <c r="GV125" i="1" s="1"/>
  <c r="GV261" i="1" s="1"/>
  <c r="GV29" i="1" s="1"/>
  <c r="GB89" i="7" s="1"/>
  <c r="GW124" i="1"/>
  <c r="GW123" i="1"/>
  <c r="GU2584" i="1"/>
  <c r="GU2585" i="1" s="1"/>
  <c r="GU2262" i="1"/>
  <c r="E22" i="9" l="1"/>
  <c r="FZ19" i="7"/>
  <c r="FZ90" i="9"/>
  <c r="GB17" i="7"/>
  <c r="GB17" i="9"/>
  <c r="FX26" i="7"/>
  <c r="FX114" i="9"/>
  <c r="FY22" i="7"/>
  <c r="FY99" i="9"/>
  <c r="GU2593" i="1"/>
  <c r="GU2594" i="1" s="1"/>
  <c r="GA52" i="7"/>
  <c r="W124" i="1"/>
  <c r="GV2577" i="1"/>
  <c r="GB50" i="7" s="1"/>
  <c r="GV18" i="1"/>
  <c r="GB89" i="9" s="1"/>
  <c r="GV251" i="1"/>
  <c r="GW17" i="1"/>
  <c r="GW250" i="1"/>
  <c r="GV23" i="1"/>
  <c r="GB47" i="7" s="1"/>
  <c r="GV255" i="1"/>
  <c r="GV24" i="1" s="1"/>
  <c r="GV2270" i="1" s="1"/>
  <c r="GX17" i="1"/>
  <c r="GD17" i="9" s="1"/>
  <c r="GX250" i="1"/>
  <c r="W123" i="1"/>
  <c r="GU2271" i="1"/>
  <c r="GW2577" i="1"/>
  <c r="GC50" i="7" s="1"/>
  <c r="GX2577" i="1"/>
  <c r="W2573" i="1"/>
  <c r="GW261" i="1"/>
  <c r="GW29" i="1" s="1"/>
  <c r="GC89" i="7" s="1"/>
  <c r="GX125" i="1"/>
  <c r="W198" i="1"/>
  <c r="GX13" i="1"/>
  <c r="GX247" i="1"/>
  <c r="W246" i="1"/>
  <c r="W247" i="1" s="1"/>
  <c r="GP27" i="1"/>
  <c r="GQ256" i="1"/>
  <c r="GW2261" i="1"/>
  <c r="GW14" i="1"/>
  <c r="GW23" i="1"/>
  <c r="GC47" i="7" s="1"/>
  <c r="GW255" i="1"/>
  <c r="GW24" i="1" s="1"/>
  <c r="GW2270" i="1" s="1"/>
  <c r="GA50" i="7"/>
  <c r="GU2580" i="1"/>
  <c r="GA91" i="7" s="1"/>
  <c r="GA18" i="7"/>
  <c r="GU2265" i="1"/>
  <c r="GA98" i="9" s="1"/>
  <c r="GU19" i="1"/>
  <c r="FZ21" i="7"/>
  <c r="GT2588" i="1"/>
  <c r="FZ113" i="9" s="1"/>
  <c r="GT2266" i="1"/>
  <c r="FY25" i="7"/>
  <c r="GS2589" i="1"/>
  <c r="GV2584" i="1"/>
  <c r="GV2585" i="1" s="1"/>
  <c r="GV2262" i="1"/>
  <c r="GC17" i="7" l="1"/>
  <c r="GC17" i="9"/>
  <c r="E17" i="9" s="1"/>
  <c r="GA19" i="7"/>
  <c r="GA90" i="9"/>
  <c r="FY26" i="7"/>
  <c r="FY114" i="9"/>
  <c r="FZ22" i="7"/>
  <c r="FZ99" i="9"/>
  <c r="GV2593" i="1"/>
  <c r="GW2593" i="1"/>
  <c r="GC52" i="7" s="1"/>
  <c r="GV2271" i="1"/>
  <c r="GX23" i="1"/>
  <c r="GX255" i="1"/>
  <c r="W125" i="1"/>
  <c r="GX18" i="1"/>
  <c r="GD89" i="9" s="1"/>
  <c r="GX251" i="1"/>
  <c r="GW2580" i="1"/>
  <c r="GC91" i="7" s="1"/>
  <c r="FZ25" i="7"/>
  <c r="GT2589" i="1"/>
  <c r="GW2584" i="1"/>
  <c r="GW2585" i="1" s="1"/>
  <c r="GW2262" i="1"/>
  <c r="GD17" i="7"/>
  <c r="W17" i="1"/>
  <c r="GA21" i="7"/>
  <c r="GU2588" i="1"/>
  <c r="GA113" i="9" s="1"/>
  <c r="GU2266" i="1"/>
  <c r="GQ27" i="1"/>
  <c r="GR256" i="1"/>
  <c r="GB52" i="7"/>
  <c r="GV2594" i="1"/>
  <c r="GW2594" i="1" s="1"/>
  <c r="GX2580" i="1"/>
  <c r="GD91" i="7" s="1"/>
  <c r="GD50" i="7"/>
  <c r="W2577" i="1"/>
  <c r="GW18" i="1"/>
  <c r="GC89" i="9" s="1"/>
  <c r="GW251" i="1"/>
  <c r="GX261" i="1"/>
  <c r="GX29" i="1" s="1"/>
  <c r="W29" i="1" s="1"/>
  <c r="GX2261" i="1"/>
  <c r="GX14" i="1"/>
  <c r="W13" i="1"/>
  <c r="W14" i="1" s="1"/>
  <c r="GW2271" i="1"/>
  <c r="GB18" i="7"/>
  <c r="GV2265" i="1"/>
  <c r="GB98" i="9" s="1"/>
  <c r="GV19" i="1"/>
  <c r="GV2580" i="1"/>
  <c r="GB91" i="7" s="1"/>
  <c r="GB19" i="7" l="1"/>
  <c r="GB90" i="9"/>
  <c r="FZ26" i="7"/>
  <c r="FZ114" i="9"/>
  <c r="GA22" i="7"/>
  <c r="GA99" i="9"/>
  <c r="S50" i="5"/>
  <c r="E50" i="7"/>
  <c r="T50" i="5"/>
  <c r="U50" i="5"/>
  <c r="GA25" i="7"/>
  <c r="GU2589" i="1"/>
  <c r="GX2584" i="1"/>
  <c r="GX2262" i="1"/>
  <c r="W2261" i="1"/>
  <c r="W2262" i="1" s="1"/>
  <c r="U91" i="5"/>
  <c r="E91" i="7"/>
  <c r="E91" i="5" s="1"/>
  <c r="S17" i="5"/>
  <c r="E17" i="7"/>
  <c r="T17" i="5"/>
  <c r="U17" i="5"/>
  <c r="GD18" i="7"/>
  <c r="GX2265" i="1"/>
  <c r="GD98" i="9" s="1"/>
  <c r="GX19" i="1"/>
  <c r="GB21" i="7"/>
  <c r="GV2588" i="1"/>
  <c r="GB113" i="9" s="1"/>
  <c r="GV2266" i="1"/>
  <c r="GD89" i="7"/>
  <c r="GR27" i="1"/>
  <c r="GS256" i="1"/>
  <c r="GC18" i="7"/>
  <c r="GW2265" i="1"/>
  <c r="GC98" i="9" s="1"/>
  <c r="GW19" i="1"/>
  <c r="GX24" i="1"/>
  <c r="W255" i="1"/>
  <c r="GD47" i="7"/>
  <c r="W23" i="1"/>
  <c r="GB22" i="7" l="1"/>
  <c r="GB99" i="9"/>
  <c r="GC19" i="7"/>
  <c r="GC90" i="9"/>
  <c r="GA26" i="7"/>
  <c r="GA114" i="9"/>
  <c r="GD19" i="7"/>
  <c r="GD90" i="9"/>
  <c r="E50" i="5"/>
  <c r="GX2585" i="1"/>
  <c r="W2584" i="1"/>
  <c r="W2585" i="1" s="1"/>
  <c r="GB25" i="7"/>
  <c r="GV2589" i="1"/>
  <c r="E17" i="5"/>
  <c r="GX2270" i="1"/>
  <c r="W24" i="1"/>
  <c r="GC21" i="7"/>
  <c r="GW2588" i="1"/>
  <c r="GC113" i="9" s="1"/>
  <c r="GW2266" i="1"/>
  <c r="GS27" i="1"/>
  <c r="GT256" i="1"/>
  <c r="S47" i="5"/>
  <c r="E47" i="7"/>
  <c r="T47" i="5"/>
  <c r="U47" i="5"/>
  <c r="GD21" i="7"/>
  <c r="GX2588" i="1"/>
  <c r="GD113" i="9" s="1"/>
  <c r="GX2266" i="1"/>
  <c r="S18" i="5"/>
  <c r="T18" i="5"/>
  <c r="T19" i="5" s="1"/>
  <c r="U18" i="5"/>
  <c r="U19" i="5" s="1"/>
  <c r="U89" i="5"/>
  <c r="E89" i="7"/>
  <c r="E89" i="5" s="1"/>
  <c r="GB26" i="7" l="1"/>
  <c r="GB114" i="9"/>
  <c r="GD22" i="7"/>
  <c r="GD99" i="9"/>
  <c r="GC22" i="7"/>
  <c r="GC99" i="9"/>
  <c r="S21" i="5"/>
  <c r="T21" i="5"/>
  <c r="T22" i="5" s="1"/>
  <c r="U21" i="5"/>
  <c r="U22" i="5" s="1"/>
  <c r="GC25" i="7"/>
  <c r="GW2589" i="1"/>
  <c r="S19" i="5"/>
  <c r="GX2593" i="1"/>
  <c r="W2270" i="1"/>
  <c r="GX2271" i="1"/>
  <c r="E47" i="5"/>
  <c r="GT27" i="1"/>
  <c r="GU256" i="1"/>
  <c r="GD25" i="7"/>
  <c r="GX2589" i="1"/>
  <c r="GC26" i="7" l="1"/>
  <c r="GC114" i="9"/>
  <c r="GD26" i="7"/>
  <c r="GD114" i="9"/>
  <c r="S25" i="5"/>
  <c r="T25" i="5"/>
  <c r="T26" i="5" s="1"/>
  <c r="U25" i="5"/>
  <c r="U26" i="5" s="1"/>
  <c r="GD52" i="7"/>
  <c r="W2593" i="1"/>
  <c r="GX2594" i="1"/>
  <c r="GU27" i="1"/>
  <c r="GV256" i="1"/>
  <c r="S22" i="5"/>
  <c r="GV27" i="1" l="1"/>
  <c r="GW256" i="1"/>
  <c r="S52" i="5"/>
  <c r="E52" i="7"/>
  <c r="T52" i="5"/>
  <c r="U52" i="5"/>
  <c r="S26" i="5"/>
  <c r="E52" i="5" l="1"/>
  <c r="GW27" i="1"/>
  <c r="GX256" i="1"/>
  <c r="GX27" i="1" s="1"/>
  <c r="W27" i="1" s="1"/>
  <c r="AK98" i="6" l="1"/>
  <c r="AJ98" i="6"/>
  <c r="AI98" i="6"/>
  <c r="U5" i="7" l="1"/>
  <c r="AO16" i="1"/>
  <c r="U3" i="9" s="1"/>
  <c r="U16" i="9" s="1"/>
  <c r="AO250" i="1"/>
  <c r="AO251" i="1" l="1"/>
  <c r="AO18" i="1"/>
  <c r="U89" i="9" s="1"/>
  <c r="U3" i="7"/>
  <c r="U16" i="7" l="1"/>
  <c r="AO19" i="1"/>
  <c r="U18" i="7"/>
  <c r="AO2265" i="1"/>
  <c r="U98" i="9" s="1"/>
  <c r="U19" i="7" l="1"/>
  <c r="U90" i="9"/>
  <c r="AO2266" i="1"/>
  <c r="AO2588" i="1"/>
  <c r="U21" i="7"/>
  <c r="AO2589" i="1" l="1"/>
  <c r="U113" i="9"/>
  <c r="U22" i="7"/>
  <c r="U99" i="9"/>
  <c r="U25" i="7"/>
  <c r="U26" i="7" l="1"/>
  <c r="U114" i="9"/>
  <c r="AL250" i="1"/>
  <c r="AL18" i="1"/>
  <c r="AP250" i="1"/>
  <c r="AP251" i="1" s="1"/>
  <c r="AP18" i="1"/>
  <c r="AP16" i="1"/>
  <c r="V3" i="9" s="1"/>
  <c r="V16" i="9" s="1"/>
  <c r="V5" i="7"/>
  <c r="AL16" i="1"/>
  <c r="R5" i="7"/>
  <c r="AL251" i="1"/>
  <c r="AD5" i="7"/>
  <c r="AB5" i="7"/>
  <c r="AA5" i="7"/>
  <c r="Z5" i="7"/>
  <c r="W5" i="7"/>
  <c r="X5" i="7"/>
  <c r="AG5" i="7"/>
  <c r="Y5" i="7"/>
  <c r="AH5" i="7"/>
  <c r="AE5" i="7"/>
  <c r="AF5" i="7"/>
  <c r="AC5" i="7"/>
  <c r="AI5" i="7"/>
  <c r="AY16" i="1"/>
  <c r="BC250" i="1"/>
  <c r="BC251" i="1" s="1"/>
  <c r="AU16" i="1"/>
  <c r="BA250" i="1"/>
  <c r="BA251" i="1" s="1"/>
  <c r="AW250" i="1"/>
  <c r="BB16" i="1"/>
  <c r="AX250" i="1"/>
  <c r="AX251" i="1" s="1"/>
  <c r="AV250" i="1"/>
  <c r="AV251" i="1" s="1"/>
  <c r="AS16" i="1"/>
  <c r="Y3" i="9" s="1"/>
  <c r="Y16" i="9" s="1"/>
  <c r="BC16" i="1"/>
  <c r="AZ250" i="1"/>
  <c r="AZ251" i="1" s="1"/>
  <c r="AT16" i="1"/>
  <c r="Z3" i="9" s="1"/>
  <c r="Z16" i="9" s="1"/>
  <c r="AT250" i="1"/>
  <c r="AT251" i="1" s="1"/>
  <c r="AQ16" i="1"/>
  <c r="AR250" i="1"/>
  <c r="AR251" i="1" s="1"/>
  <c r="AU250" i="1"/>
  <c r="AY250" i="1"/>
  <c r="AY251" i="1" s="1"/>
  <c r="AZ16" i="1"/>
  <c r="AV16" i="1"/>
  <c r="AB3" i="9" s="1"/>
  <c r="AB16" i="9" s="1"/>
  <c r="AS250" i="1"/>
  <c r="AS251" i="1" s="1"/>
  <c r="AR16" i="1"/>
  <c r="X3" i="9" s="1"/>
  <c r="X16" i="9" s="1"/>
  <c r="BB250" i="1"/>
  <c r="BB251" i="1" s="1"/>
  <c r="BA16" i="1"/>
  <c r="AG3" i="9" s="1"/>
  <c r="AG16" i="9" s="1"/>
  <c r="AX16" i="1"/>
  <c r="AQ250" i="1"/>
  <c r="AQ251" i="1" s="1"/>
  <c r="AW16" i="1"/>
  <c r="AC3" i="9" s="1"/>
  <c r="AC16" i="9" s="1"/>
  <c r="AD3" i="7" l="1"/>
  <c r="AD16" i="7" s="1"/>
  <c r="AD3" i="9"/>
  <c r="AD16" i="9" s="1"/>
  <c r="AH3" i="7"/>
  <c r="AH3" i="9"/>
  <c r="AH16" i="9" s="1"/>
  <c r="AP2265" i="1"/>
  <c r="V98" i="9" s="1"/>
  <c r="V89" i="9"/>
  <c r="R18" i="7"/>
  <c r="R89" i="9"/>
  <c r="W3" i="7"/>
  <c r="W16" i="7" s="1"/>
  <c r="W3" i="9"/>
  <c r="W16" i="9" s="1"/>
  <c r="AA3" i="7"/>
  <c r="AA16" i="7" s="1"/>
  <c r="AA3" i="9"/>
  <c r="AA16" i="9" s="1"/>
  <c r="AF3" i="7"/>
  <c r="AF3" i="9"/>
  <c r="AF16" i="9" s="1"/>
  <c r="AI3" i="7"/>
  <c r="AI16" i="7" s="1"/>
  <c r="AI3" i="9"/>
  <c r="AI16" i="9" s="1"/>
  <c r="AE3" i="7"/>
  <c r="AE16" i="7" s="1"/>
  <c r="AE3" i="9"/>
  <c r="AE16" i="9" s="1"/>
  <c r="R3" i="7"/>
  <c r="R3" i="9"/>
  <c r="AF16" i="7"/>
  <c r="BC18" i="1"/>
  <c r="AI89" i="9" s="1"/>
  <c r="AH16" i="7"/>
  <c r="AS18" i="1"/>
  <c r="AQ18" i="1"/>
  <c r="BB18" i="1"/>
  <c r="AL19" i="1"/>
  <c r="AT18" i="1"/>
  <c r="V18" i="7"/>
  <c r="AR18" i="1"/>
  <c r="BC19" i="1"/>
  <c r="AC3" i="7"/>
  <c r="AC16" i="7" s="1"/>
  <c r="AU18" i="1"/>
  <c r="AA89" i="9" s="1"/>
  <c r="AU251" i="1"/>
  <c r="AG3" i="7"/>
  <c r="AG16" i="7" s="1"/>
  <c r="AB3" i="7"/>
  <c r="AB16" i="7" s="1"/>
  <c r="AY18" i="1"/>
  <c r="AZ18" i="1"/>
  <c r="X3" i="7"/>
  <c r="X16" i="7" s="1"/>
  <c r="Y3" i="7"/>
  <c r="Y16" i="7" s="1"/>
  <c r="AD70" i="6"/>
  <c r="I5" i="5"/>
  <c r="Z3" i="7"/>
  <c r="Z16" i="7" s="1"/>
  <c r="AX18" i="1"/>
  <c r="BC2265" i="1"/>
  <c r="AV18" i="1"/>
  <c r="AB89" i="9" s="1"/>
  <c r="AW18" i="1"/>
  <c r="AC89" i="9" s="1"/>
  <c r="AW251" i="1"/>
  <c r="BA18" i="1"/>
  <c r="AG89" i="9" s="1"/>
  <c r="AU19" i="1"/>
  <c r="V21" i="7"/>
  <c r="AP2588" i="1"/>
  <c r="G5" i="5"/>
  <c r="E5" i="7"/>
  <c r="AC70" i="6"/>
  <c r="G3" i="5"/>
  <c r="AP19" i="1"/>
  <c r="AB70" i="6"/>
  <c r="W16" i="1"/>
  <c r="W250" i="1"/>
  <c r="W251" i="1" s="1"/>
  <c r="AP2266" i="1"/>
  <c r="H5" i="5"/>
  <c r="V3" i="7"/>
  <c r="G18" i="5"/>
  <c r="R16" i="7"/>
  <c r="AL2265" i="1"/>
  <c r="R98" i="9" s="1"/>
  <c r="AI18" i="7" l="1"/>
  <c r="AX19" i="1"/>
  <c r="AD89" i="9"/>
  <c r="Z18" i="7"/>
  <c r="Z89" i="9"/>
  <c r="AA19" i="7"/>
  <c r="AA90" i="9"/>
  <c r="R19" i="7"/>
  <c r="R90" i="9"/>
  <c r="AH18" i="7"/>
  <c r="AH89" i="9"/>
  <c r="V19" i="7"/>
  <c r="V90" i="9"/>
  <c r="W18" i="7"/>
  <c r="W89" i="9"/>
  <c r="R16" i="9"/>
  <c r="E16" i="9" s="1"/>
  <c r="E3" i="9"/>
  <c r="AI19" i="7"/>
  <c r="AI90" i="9"/>
  <c r="AS2265" i="1"/>
  <c r="Y89" i="9"/>
  <c r="AZ19" i="1"/>
  <c r="AF89" i="9"/>
  <c r="X18" i="7"/>
  <c r="X89" i="9"/>
  <c r="V22" i="7"/>
  <c r="V99" i="9"/>
  <c r="AP2589" i="1"/>
  <c r="V113" i="9"/>
  <c r="BC2266" i="1"/>
  <c r="AI98" i="9"/>
  <c r="AY19" i="1"/>
  <c r="AE89" i="9"/>
  <c r="AS19" i="1"/>
  <c r="Y18" i="7"/>
  <c r="BB19" i="1"/>
  <c r="BB2265" i="1"/>
  <c r="AT19" i="1"/>
  <c r="AT2265" i="1"/>
  <c r="AR19" i="1"/>
  <c r="AR2265" i="1"/>
  <c r="AQ19" i="1"/>
  <c r="AQ2265" i="1"/>
  <c r="W98" i="9" s="1"/>
  <c r="W18" i="1"/>
  <c r="W19" i="1" s="1"/>
  <c r="Y70" i="6"/>
  <c r="E5" i="5"/>
  <c r="AB18" i="7"/>
  <c r="AV2265" i="1"/>
  <c r="AB98" i="9" s="1"/>
  <c r="AY2265" i="1"/>
  <c r="AE98" i="9" s="1"/>
  <c r="AE18" i="7"/>
  <c r="H3" i="5"/>
  <c r="H16" i="5" s="1"/>
  <c r="V16" i="7"/>
  <c r="E16" i="7" s="1"/>
  <c r="G16" i="5"/>
  <c r="G19" i="5"/>
  <c r="E3" i="7"/>
  <c r="AL2266" i="1"/>
  <c r="AL2588" i="1"/>
  <c r="R113" i="9" s="1"/>
  <c r="R21" i="7"/>
  <c r="AV19" i="1"/>
  <c r="AA18" i="7"/>
  <c r="AU2265" i="1"/>
  <c r="AA98" i="9" s="1"/>
  <c r="V25" i="7"/>
  <c r="BA2265" i="1"/>
  <c r="AG98" i="9" s="1"/>
  <c r="AG18" i="7"/>
  <c r="BA19" i="1"/>
  <c r="A4" i="7"/>
  <c r="AI21" i="7"/>
  <c r="BC2588" i="1"/>
  <c r="AI113" i="9" s="1"/>
  <c r="I3" i="5"/>
  <c r="Y21" i="7"/>
  <c r="AS2588" i="1"/>
  <c r="Y113" i="9" s="1"/>
  <c r="AW2265" i="1"/>
  <c r="AC98" i="9" s="1"/>
  <c r="AC18" i="7"/>
  <c r="Z21" i="7"/>
  <c r="AT2588" i="1"/>
  <c r="Z113" i="9" s="1"/>
  <c r="AW19" i="1"/>
  <c r="AD18" i="7"/>
  <c r="AX2265" i="1"/>
  <c r="AD98" i="9" s="1"/>
  <c r="AF18" i="7"/>
  <c r="AZ2265" i="1"/>
  <c r="AF98" i="9" s="1"/>
  <c r="AH21" i="7"/>
  <c r="BB2588" i="1"/>
  <c r="AH113" i="9" s="1"/>
  <c r="A4" i="9" l="1"/>
  <c r="E89" i="9"/>
  <c r="Z19" i="7"/>
  <c r="Z90" i="9"/>
  <c r="AI22" i="7"/>
  <c r="AI99" i="9"/>
  <c r="AF19" i="7"/>
  <c r="AF90" i="9"/>
  <c r="AG19" i="7"/>
  <c r="AG90" i="9"/>
  <c r="BB2266" i="1"/>
  <c r="AH98" i="9"/>
  <c r="AC19" i="7"/>
  <c r="AC90" i="9"/>
  <c r="AH19" i="7"/>
  <c r="AH90" i="9"/>
  <c r="V26" i="7"/>
  <c r="V114" i="9"/>
  <c r="AS2266" i="1"/>
  <c r="Y98" i="9"/>
  <c r="AB19" i="7"/>
  <c r="AB90" i="9"/>
  <c r="W19" i="7"/>
  <c r="W90" i="9"/>
  <c r="Y19" i="7"/>
  <c r="Y90" i="9"/>
  <c r="AR2266" i="1"/>
  <c r="X98" i="9"/>
  <c r="A89" i="9"/>
  <c r="E90" i="9"/>
  <c r="R22" i="7"/>
  <c r="R99" i="9"/>
  <c r="X19" i="7"/>
  <c r="X90" i="9"/>
  <c r="AE19" i="7"/>
  <c r="AE90" i="9"/>
  <c r="AT2266" i="1"/>
  <c r="Z98" i="9"/>
  <c r="AD19" i="7"/>
  <c r="AD90" i="9"/>
  <c r="AR2588" i="1"/>
  <c r="X113" i="9" s="1"/>
  <c r="X21" i="7"/>
  <c r="E3" i="5"/>
  <c r="W21" i="7"/>
  <c r="AQ2588" i="1"/>
  <c r="W113" i="9" s="1"/>
  <c r="AQ2266" i="1"/>
  <c r="I18" i="5"/>
  <c r="I19" i="5" s="1"/>
  <c r="G21" i="5"/>
  <c r="X25" i="7"/>
  <c r="AR2589" i="1"/>
  <c r="AH25" i="7"/>
  <c r="BB2589" i="1"/>
  <c r="Z25" i="7"/>
  <c r="AT2589" i="1"/>
  <c r="R25" i="7"/>
  <c r="AL2589" i="1"/>
  <c r="AZ2588" i="1"/>
  <c r="AF113" i="9" s="1"/>
  <c r="AF21" i="7"/>
  <c r="AZ2266" i="1"/>
  <c r="AW2588" i="1"/>
  <c r="AC113" i="9" s="1"/>
  <c r="AC21" i="7"/>
  <c r="AW2266" i="1"/>
  <c r="W2265" i="1"/>
  <c r="W2266" i="1" s="1"/>
  <c r="AI25" i="7"/>
  <c r="BC2589" i="1"/>
  <c r="AD21" i="7"/>
  <c r="AX2588" i="1"/>
  <c r="AD113" i="9" s="1"/>
  <c r="AX2266" i="1"/>
  <c r="Y25" i="7"/>
  <c r="AS2589" i="1"/>
  <c r="AU2266" i="1"/>
  <c r="AA21" i="7"/>
  <c r="AU2588" i="1"/>
  <c r="AA113" i="9" s="1"/>
  <c r="AY2588" i="1"/>
  <c r="AE113" i="9" s="1"/>
  <c r="AE21" i="7"/>
  <c r="AY2266" i="1"/>
  <c r="I16" i="5"/>
  <c r="E16" i="5" s="1"/>
  <c r="AG21" i="7"/>
  <c r="BA2588" i="1"/>
  <c r="AG113" i="9" s="1"/>
  <c r="BA2266" i="1"/>
  <c r="E18" i="7"/>
  <c r="A18" i="7" s="1"/>
  <c r="H18" i="5"/>
  <c r="AB21" i="7"/>
  <c r="AV2588" i="1"/>
  <c r="AB113" i="9" s="1"/>
  <c r="AV2266" i="1"/>
  <c r="E113" i="9" l="1"/>
  <c r="E114" i="9" s="1"/>
  <c r="E98" i="9"/>
  <c r="A98" i="9" s="1"/>
  <c r="E99" i="9"/>
  <c r="Z22" i="7"/>
  <c r="Z99" i="9"/>
  <c r="AE22" i="7"/>
  <c r="AE99" i="9"/>
  <c r="AD22" i="7"/>
  <c r="AD99" i="9"/>
  <c r="AH26" i="7"/>
  <c r="AH114" i="9"/>
  <c r="AF22" i="7"/>
  <c r="AF99" i="9"/>
  <c r="X26" i="7"/>
  <c r="X114" i="9"/>
  <c r="X22" i="7"/>
  <c r="X99" i="9"/>
  <c r="AG22" i="7"/>
  <c r="AG99" i="9"/>
  <c r="R26" i="7"/>
  <c r="R114" i="9"/>
  <c r="Y22" i="7"/>
  <c r="Y99" i="9"/>
  <c r="AH22" i="7"/>
  <c r="AH99" i="9"/>
  <c r="AB22" i="7"/>
  <c r="AB99" i="9"/>
  <c r="AI26" i="7"/>
  <c r="AI114" i="9"/>
  <c r="AA22" i="7"/>
  <c r="AA99" i="9"/>
  <c r="Y26" i="7"/>
  <c r="Y114" i="9"/>
  <c r="AC22" i="7"/>
  <c r="AC99" i="9"/>
  <c r="Z26" i="7"/>
  <c r="Z114" i="9"/>
  <c r="W22" i="7"/>
  <c r="W99" i="9"/>
  <c r="AQ2589" i="1"/>
  <c r="W25" i="7"/>
  <c r="E21" i="7"/>
  <c r="E22" i="7" s="1"/>
  <c r="W2588" i="1"/>
  <c r="W2589" i="1" s="1"/>
  <c r="H21" i="5"/>
  <c r="H22" i="5" s="1"/>
  <c r="G25" i="5"/>
  <c r="AB25" i="7"/>
  <c r="AV2589" i="1"/>
  <c r="AC25" i="7"/>
  <c r="AW2589" i="1"/>
  <c r="AA25" i="7"/>
  <c r="AU2589" i="1"/>
  <c r="H19" i="5"/>
  <c r="E18" i="5"/>
  <c r="E19" i="5" s="1"/>
  <c r="E19" i="7"/>
  <c r="AF25" i="7"/>
  <c r="AZ2589" i="1"/>
  <c r="G22" i="5"/>
  <c r="I21" i="5"/>
  <c r="I22" i="5" s="1"/>
  <c r="AG25" i="7"/>
  <c r="BA2589" i="1"/>
  <c r="AE25" i="7"/>
  <c r="AY2589" i="1"/>
  <c r="AD25" i="7"/>
  <c r="AX2589" i="1"/>
  <c r="A113" i="9" l="1"/>
  <c r="AD26" i="7"/>
  <c r="AD114" i="9"/>
  <c r="AF26" i="7"/>
  <c r="AF114" i="9"/>
  <c r="W26" i="7"/>
  <c r="W114" i="9"/>
  <c r="AB26" i="7"/>
  <c r="AB114" i="9"/>
  <c r="AE26" i="7"/>
  <c r="AE114" i="9"/>
  <c r="AA26" i="7"/>
  <c r="AA114" i="9"/>
  <c r="AG26" i="7"/>
  <c r="AG114" i="9"/>
  <c r="AC26" i="7"/>
  <c r="AC114" i="9"/>
  <c r="A21" i="7"/>
  <c r="E21" i="5"/>
  <c r="E22" i="5" s="1"/>
  <c r="I25" i="5"/>
  <c r="I26" i="5" s="1"/>
  <c r="H25" i="5"/>
  <c r="H26" i="5" s="1"/>
  <c r="E25" i="7"/>
  <c r="E26" i="7" s="1"/>
  <c r="G26" i="5"/>
  <c r="A25" i="7" l="1"/>
  <c r="E25" i="5"/>
  <c r="E26" i="5" s="1"/>
  <c r="G67" i="7"/>
  <c r="G69" i="7" s="1"/>
  <c r="AA2869" i="1"/>
  <c r="G87" i="7" l="1"/>
  <c r="G82" i="7" s="1"/>
  <c r="AB2860" i="1"/>
  <c r="AA2877" i="1"/>
  <c r="G78" i="7" s="1"/>
  <c r="G75" i="7" s="1"/>
  <c r="G72" i="7"/>
  <c r="AB2848" i="1"/>
  <c r="AB2856" i="1" s="1"/>
  <c r="G74" i="7" l="1"/>
  <c r="AB2865" i="1"/>
  <c r="AB2858" i="1"/>
  <c r="AB2851" i="1" s="1"/>
  <c r="AB2772" i="1" l="1"/>
  <c r="AB2788" i="1" s="1"/>
  <c r="H68" i="7"/>
  <c r="AB2774" i="1"/>
  <c r="AB2854" i="1"/>
  <c r="H88" i="7" s="1"/>
  <c r="AB2869" i="1"/>
  <c r="AC2860" i="1" s="1"/>
  <c r="H67" i="7"/>
  <c r="H69" i="7" l="1"/>
  <c r="H58" i="7"/>
  <c r="AB2796" i="1"/>
  <c r="AB2653" i="1" s="1"/>
  <c r="H115" i="9" s="1"/>
  <c r="AC2848" i="1"/>
  <c r="H87" i="7"/>
  <c r="AB2798" i="1" l="1"/>
  <c r="AC2856" i="1"/>
  <c r="AC2865" i="1" s="1"/>
  <c r="AC2858" i="1"/>
  <c r="AC2851" i="1" s="1"/>
  <c r="I68" i="7" s="1"/>
  <c r="H27" i="7" l="1"/>
  <c r="AB2658" i="1"/>
  <c r="AB2662" i="1" s="1"/>
  <c r="H117" i="9" s="1"/>
  <c r="H60" i="7"/>
  <c r="AB2790" i="1"/>
  <c r="AB2802" i="1"/>
  <c r="H97" i="7" s="1"/>
  <c r="AC2854" i="1"/>
  <c r="I88" i="7" s="1"/>
  <c r="I67" i="7"/>
  <c r="I69" i="7" s="1"/>
  <c r="AC2869" i="1"/>
  <c r="AD2860" i="1" s="1"/>
  <c r="AB2818" i="1" l="1"/>
  <c r="AB2875" i="1" s="1"/>
  <c r="H59" i="7"/>
  <c r="AB2792" i="1"/>
  <c r="AB2804" i="1"/>
  <c r="H61" i="7" s="1"/>
  <c r="AB2811" i="1"/>
  <c r="AB2813" i="1" s="1"/>
  <c r="AB2666" i="1"/>
  <c r="H119" i="9" s="1"/>
  <c r="AB2713" i="1"/>
  <c r="H95" i="7" s="1"/>
  <c r="H29" i="7"/>
  <c r="AC2711" i="1"/>
  <c r="I87" i="7"/>
  <c r="AD2848" i="1"/>
  <c r="AC2725" i="1" l="1"/>
  <c r="I56" i="7"/>
  <c r="H31" i="7"/>
  <c r="AB2838" i="1"/>
  <c r="AB2841" i="1" s="1"/>
  <c r="AB2669" i="1"/>
  <c r="H84" i="7" s="1"/>
  <c r="AB2794" i="1"/>
  <c r="AB2800" i="1"/>
  <c r="AB2820" i="1"/>
  <c r="AD2856" i="1"/>
  <c r="AD2865" i="1" s="1"/>
  <c r="AD2858" i="1"/>
  <c r="AD2851" i="1" s="1"/>
  <c r="J68" i="7" s="1"/>
  <c r="AB2877" i="1" l="1"/>
  <c r="H78" i="7" s="1"/>
  <c r="H75" i="7" s="1"/>
  <c r="H71" i="7"/>
  <c r="H72" i="7" s="1"/>
  <c r="H96" i="7"/>
  <c r="H82" i="7" s="1"/>
  <c r="AC2786" i="1"/>
  <c r="AC2758" i="1"/>
  <c r="I57" i="7"/>
  <c r="AC2727" i="1"/>
  <c r="AD2854" i="1"/>
  <c r="J88" i="7" s="1"/>
  <c r="J67" i="7"/>
  <c r="J69" i="7" s="1"/>
  <c r="AD2869" i="1"/>
  <c r="AE2860" i="1" s="1"/>
  <c r="H74" i="7" l="1"/>
  <c r="AC2772" i="1"/>
  <c r="AC2760" i="1"/>
  <c r="J87" i="7"/>
  <c r="AE2848" i="1"/>
  <c r="AC2774" i="1" l="1"/>
  <c r="AC2788" i="1"/>
  <c r="AE2858" i="1"/>
  <c r="AE2851" i="1" s="1"/>
  <c r="K68" i="7" s="1"/>
  <c r="AE2856" i="1"/>
  <c r="AE2865" i="1" s="1"/>
  <c r="AC2796" i="1" l="1"/>
  <c r="AC2653" i="1" s="1"/>
  <c r="I115" i="9" s="1"/>
  <c r="I58" i="7"/>
  <c r="AE2854" i="1"/>
  <c r="K88" i="7" s="1"/>
  <c r="K67" i="7"/>
  <c r="K69" i="7" s="1"/>
  <c r="AE2869" i="1"/>
  <c r="AF2860" i="1" s="1"/>
  <c r="AC2798" i="1" l="1"/>
  <c r="K87" i="7"/>
  <c r="AF2848" i="1"/>
  <c r="AC2802" i="1" l="1"/>
  <c r="I97" i="7" s="1"/>
  <c r="I60" i="7"/>
  <c r="AC2790" i="1"/>
  <c r="AC2658" i="1"/>
  <c r="I27" i="7"/>
  <c r="AF2856" i="1"/>
  <c r="AF2865" i="1" s="1"/>
  <c r="AF2858" i="1"/>
  <c r="AF2851" i="1" s="1"/>
  <c r="L68" i="7" s="1"/>
  <c r="AC2818" i="1" l="1"/>
  <c r="AC2875" i="1" s="1"/>
  <c r="AC2662" i="1"/>
  <c r="AC2792" i="1"/>
  <c r="AC2811" i="1"/>
  <c r="AC2813" i="1" s="1"/>
  <c r="I59" i="7"/>
  <c r="AC2804" i="1"/>
  <c r="I61" i="7" s="1"/>
  <c r="AF2854" i="1"/>
  <c r="L88" i="7" s="1"/>
  <c r="L67" i="7"/>
  <c r="L69" i="7" s="1"/>
  <c r="AF2869" i="1"/>
  <c r="AG2860" i="1" s="1"/>
  <c r="AC2666" i="1" l="1"/>
  <c r="I119" i="9" s="1"/>
  <c r="I117" i="9"/>
  <c r="AC2838" i="1"/>
  <c r="AC2841" i="1" s="1"/>
  <c r="I31" i="7"/>
  <c r="AC2820" i="1"/>
  <c r="AC2800" i="1"/>
  <c r="AC2794" i="1"/>
  <c r="I29" i="7"/>
  <c r="AD2711" i="1"/>
  <c r="AC2713" i="1"/>
  <c r="I95" i="7" s="1"/>
  <c r="AG2848" i="1"/>
  <c r="L87" i="7"/>
  <c r="AC2669" i="1" l="1"/>
  <c r="I84" i="7" s="1"/>
  <c r="AD2786" i="1"/>
  <c r="I96" i="7"/>
  <c r="I82" i="7" s="1"/>
  <c r="AC2877" i="1"/>
  <c r="I78" i="7" s="1"/>
  <c r="I75" i="7" s="1"/>
  <c r="I71" i="7"/>
  <c r="I72" i="7" s="1"/>
  <c r="AD2725" i="1"/>
  <c r="J56" i="7"/>
  <c r="AG2856" i="1"/>
  <c r="AG2865" i="1" s="1"/>
  <c r="AG2858" i="1"/>
  <c r="AG2851" i="1" s="1"/>
  <c r="M68" i="7" s="1"/>
  <c r="J57" i="7" l="1"/>
  <c r="AD2758" i="1"/>
  <c r="AD2772" i="1" s="1"/>
  <c r="AD2727" i="1"/>
  <c r="I74" i="7"/>
  <c r="AG2854" i="1"/>
  <c r="M88" i="7" s="1"/>
  <c r="M67" i="7"/>
  <c r="M69" i="7" s="1"/>
  <c r="AG2869" i="1"/>
  <c r="AH2860" i="1" s="1"/>
  <c r="AD2760" i="1" l="1"/>
  <c r="AH2848" i="1"/>
  <c r="M87" i="7"/>
  <c r="AD2774" i="1" l="1"/>
  <c r="AD2788" i="1"/>
  <c r="AH2856" i="1"/>
  <c r="AH2865" i="1" s="1"/>
  <c r="AH2858" i="1"/>
  <c r="AH2851" i="1" s="1"/>
  <c r="N68" i="7" s="1"/>
  <c r="J58" i="7" l="1"/>
  <c r="AD2796" i="1"/>
  <c r="AD2653" i="1" s="1"/>
  <c r="J115" i="9" s="1"/>
  <c r="AH2854" i="1"/>
  <c r="N88" i="7" s="1"/>
  <c r="N67" i="7"/>
  <c r="N69" i="7" s="1"/>
  <c r="AH2869" i="1"/>
  <c r="AI2860" i="1" s="1"/>
  <c r="AD2798" i="1" l="1"/>
  <c r="AD2802" i="1" s="1"/>
  <c r="J97" i="7" s="1"/>
  <c r="AI2848" i="1"/>
  <c r="N87" i="7"/>
  <c r="J60" i="7" l="1"/>
  <c r="AD2790" i="1"/>
  <c r="J27" i="7"/>
  <c r="AD2658" i="1"/>
  <c r="AI2856" i="1"/>
  <c r="AI2865" i="1" s="1"/>
  <c r="AI2858" i="1"/>
  <c r="AI2851" i="1" s="1"/>
  <c r="O68" i="7" s="1"/>
  <c r="AD2818" i="1" l="1"/>
  <c r="AD2875" i="1" s="1"/>
  <c r="AD2662" i="1"/>
  <c r="AD2804" i="1"/>
  <c r="J61" i="7" s="1"/>
  <c r="AD2811" i="1"/>
  <c r="AD2813" i="1" s="1"/>
  <c r="J59" i="7"/>
  <c r="AD2792" i="1"/>
  <c r="AI2854" i="1"/>
  <c r="O88" i="7" s="1"/>
  <c r="O67" i="7"/>
  <c r="O69" i="7" s="1"/>
  <c r="AI2869" i="1"/>
  <c r="AJ2860" i="1" s="1"/>
  <c r="AD2666" i="1" l="1"/>
  <c r="J119" i="9" s="1"/>
  <c r="J117" i="9"/>
  <c r="AD2838" i="1"/>
  <c r="AD2841" i="1" s="1"/>
  <c r="J31" i="7"/>
  <c r="AD2794" i="1"/>
  <c r="AD2800" i="1"/>
  <c r="AD2820" i="1"/>
  <c r="J29" i="7"/>
  <c r="AD2713" i="1"/>
  <c r="J95" i="7" s="1"/>
  <c r="AE2711" i="1"/>
  <c r="AJ2848" i="1"/>
  <c r="AJ2862" i="1" s="1"/>
  <c r="O87" i="7"/>
  <c r="AD2669" i="1" l="1"/>
  <c r="J84" i="7" s="1"/>
  <c r="K56" i="7"/>
  <c r="AE2725" i="1"/>
  <c r="AD2877" i="1"/>
  <c r="J78" i="7" s="1"/>
  <c r="J75" i="7" s="1"/>
  <c r="J71" i="7"/>
  <c r="J72" i="7" s="1"/>
  <c r="J96" i="7"/>
  <c r="J82" i="7" s="1"/>
  <c r="AE2786" i="1"/>
  <c r="AJ2856" i="1"/>
  <c r="AJ2865" i="1" s="1"/>
  <c r="AJ2858" i="1"/>
  <c r="AJ2851" i="1" s="1"/>
  <c r="P68" i="7" s="1"/>
  <c r="J74" i="7" l="1"/>
  <c r="AE2758" i="1"/>
  <c r="AE2772" i="1" s="1"/>
  <c r="AE2727" i="1"/>
  <c r="K57" i="7"/>
  <c r="AJ2854" i="1"/>
  <c r="P88" i="7" s="1"/>
  <c r="P67" i="7"/>
  <c r="P69" i="7" s="1"/>
  <c r="AJ2869" i="1"/>
  <c r="AK2860" i="1" s="1"/>
  <c r="AE2760" i="1" l="1"/>
  <c r="P87" i="7"/>
  <c r="AK2848" i="1"/>
  <c r="AK2862" i="1" s="1"/>
  <c r="AE2774" i="1" l="1"/>
  <c r="AE2788" i="1"/>
  <c r="AK2856" i="1"/>
  <c r="AK2865" i="1" s="1"/>
  <c r="AK2858" i="1"/>
  <c r="AK2851" i="1" s="1"/>
  <c r="Q68" i="7" s="1"/>
  <c r="AE2796" i="1" l="1"/>
  <c r="AE2653" i="1" s="1"/>
  <c r="K115" i="9" s="1"/>
  <c r="K58" i="7"/>
  <c r="AK2854" i="1"/>
  <c r="Q88" i="7" s="1"/>
  <c r="Q67" i="7"/>
  <c r="Q69" i="7" s="1"/>
  <c r="AK2869" i="1"/>
  <c r="AL2860" i="1" s="1"/>
  <c r="AE2798" i="1" l="1"/>
  <c r="AE2802" i="1" s="1"/>
  <c r="K97" i="7" s="1"/>
  <c r="AL2848" i="1"/>
  <c r="AL2862" i="1" s="1"/>
  <c r="Q87" i="7"/>
  <c r="AE2790" i="1" l="1"/>
  <c r="K60" i="7"/>
  <c r="AE2658" i="1"/>
  <c r="K27" i="7"/>
  <c r="AL2856" i="1"/>
  <c r="AL2865" i="1" s="1"/>
  <c r="AL2858" i="1"/>
  <c r="AL2851" i="1" s="1"/>
  <c r="R68" i="7" s="1"/>
  <c r="AE2818" i="1" l="1"/>
  <c r="AE2875" i="1" s="1"/>
  <c r="AE2662" i="1"/>
  <c r="AE2804" i="1"/>
  <c r="K61" i="7" s="1"/>
  <c r="AE2811" i="1"/>
  <c r="AE2813" i="1" s="1"/>
  <c r="K59" i="7"/>
  <c r="AE2792" i="1"/>
  <c r="AL2854" i="1"/>
  <c r="R88" i="7" s="1"/>
  <c r="G88" i="5" s="1"/>
  <c r="R67" i="7"/>
  <c r="R69" i="7" s="1"/>
  <c r="AL2869" i="1"/>
  <c r="AM2860" i="1" s="1"/>
  <c r="AE2666" i="1" l="1"/>
  <c r="K119" i="9" s="1"/>
  <c r="K117" i="9"/>
  <c r="K31" i="7"/>
  <c r="AE2838" i="1"/>
  <c r="AE2841" i="1" s="1"/>
  <c r="AE2794" i="1"/>
  <c r="AE2800" i="1"/>
  <c r="AE2820" i="1"/>
  <c r="AE2713" i="1"/>
  <c r="K95" i="7" s="1"/>
  <c r="K29" i="7"/>
  <c r="AF2711" i="1"/>
  <c r="R87" i="7"/>
  <c r="G87" i="5" s="1"/>
  <c r="AM2848" i="1"/>
  <c r="AE2669" i="1" l="1"/>
  <c r="K84" i="7" s="1"/>
  <c r="K71" i="7"/>
  <c r="K72" i="7" s="1"/>
  <c r="AE2877" i="1"/>
  <c r="K78" i="7" s="1"/>
  <c r="K75" i="7" s="1"/>
  <c r="L56" i="7"/>
  <c r="AF2725" i="1"/>
  <c r="AF2786" i="1"/>
  <c r="K96" i="7"/>
  <c r="K82" i="7" s="1"/>
  <c r="AM2862" i="1"/>
  <c r="AM2856" i="1"/>
  <c r="AM2865" i="1" s="1"/>
  <c r="AM2858" i="1"/>
  <c r="L57" i="7" l="1"/>
  <c r="AF2758" i="1"/>
  <c r="AF2772" i="1" s="1"/>
  <c r="AF2727" i="1"/>
  <c r="K74" i="7"/>
  <c r="AM2851" i="1"/>
  <c r="S68" i="7" s="1"/>
  <c r="S67" i="7"/>
  <c r="AM2869" i="1"/>
  <c r="AN2860" i="1" s="1"/>
  <c r="AM2854" i="1" l="1"/>
  <c r="S88" i="7" s="1"/>
  <c r="S69" i="7"/>
  <c r="AF2760" i="1"/>
  <c r="AN2848" i="1"/>
  <c r="AN2862" i="1" s="1"/>
  <c r="S87" i="7"/>
  <c r="AF2774" i="1" l="1"/>
  <c r="AF2788" i="1"/>
  <c r="AN2856" i="1"/>
  <c r="AN2865" i="1" s="1"/>
  <c r="AN2858" i="1"/>
  <c r="AN2851" i="1" s="1"/>
  <c r="T68" i="7" s="1"/>
  <c r="AF2796" i="1" l="1"/>
  <c r="AF2653" i="1" s="1"/>
  <c r="L115" i="9" s="1"/>
  <c r="L58" i="7"/>
  <c r="AN2854" i="1"/>
  <c r="T88" i="7" s="1"/>
  <c r="T67" i="7"/>
  <c r="T69" i="7" s="1"/>
  <c r="AN2869" i="1"/>
  <c r="AO2860" i="1" s="1"/>
  <c r="AF2798" i="1" l="1"/>
  <c r="AO2848" i="1"/>
  <c r="AO2862" i="1" s="1"/>
  <c r="T87" i="7"/>
  <c r="AF2802" i="1" l="1"/>
  <c r="L97" i="7" s="1"/>
  <c r="L60" i="7"/>
  <c r="AF2790" i="1"/>
  <c r="L27" i="7"/>
  <c r="AF2658" i="1"/>
  <c r="AO2858" i="1"/>
  <c r="AO2851" i="1" s="1"/>
  <c r="U68" i="7" s="1"/>
  <c r="AO2856" i="1"/>
  <c r="AO2865" i="1" s="1"/>
  <c r="AF2818" i="1" l="1"/>
  <c r="AF2875" i="1" s="1"/>
  <c r="AF2662" i="1"/>
  <c r="AF2811" i="1"/>
  <c r="AF2813" i="1" s="1"/>
  <c r="AF2804" i="1"/>
  <c r="L61" i="7" s="1"/>
  <c r="AF2792" i="1"/>
  <c r="L59" i="7"/>
  <c r="AO2854" i="1"/>
  <c r="U88" i="7" s="1"/>
  <c r="U67" i="7"/>
  <c r="U69" i="7" s="1"/>
  <c r="AO2869" i="1"/>
  <c r="AP2860" i="1" s="1"/>
  <c r="AF2666" i="1" l="1"/>
  <c r="L119" i="9" s="1"/>
  <c r="L117" i="9"/>
  <c r="AF2838" i="1"/>
  <c r="AF2841" i="1" s="1"/>
  <c r="L31" i="7"/>
  <c r="AF2820" i="1"/>
  <c r="AF2794" i="1"/>
  <c r="AF2800" i="1"/>
  <c r="L29" i="7"/>
  <c r="AG2711" i="1"/>
  <c r="AF2713" i="1"/>
  <c r="L95" i="7" s="1"/>
  <c r="U87" i="7"/>
  <c r="AP2848" i="1"/>
  <c r="AF2669" i="1" l="1"/>
  <c r="L84" i="7" s="1"/>
  <c r="L96" i="7"/>
  <c r="L82" i="7" s="1"/>
  <c r="AG2786" i="1"/>
  <c r="L71" i="7"/>
  <c r="L72" i="7" s="1"/>
  <c r="AF2877" i="1"/>
  <c r="L78" i="7" s="1"/>
  <c r="L75" i="7" s="1"/>
  <c r="M56" i="7"/>
  <c r="AG2725" i="1"/>
  <c r="AP2862" i="1"/>
  <c r="AP2856" i="1"/>
  <c r="AP2865" i="1" s="1"/>
  <c r="AP2858" i="1"/>
  <c r="M57" i="7" l="1"/>
  <c r="AG2727" i="1"/>
  <c r="AG2758" i="1"/>
  <c r="AG2772" i="1" s="1"/>
  <c r="L74" i="7"/>
  <c r="AP2851" i="1"/>
  <c r="V68" i="7" s="1"/>
  <c r="V67" i="7"/>
  <c r="AP2869" i="1"/>
  <c r="AQ2860" i="1" s="1"/>
  <c r="AP2854" i="1" l="1"/>
  <c r="V88" i="7" s="1"/>
  <c r="V69" i="7"/>
  <c r="AG2760" i="1"/>
  <c r="AQ2848" i="1"/>
  <c r="AQ2862" i="1" s="1"/>
  <c r="V87" i="7"/>
  <c r="AG2774" i="1" l="1"/>
  <c r="AG2788" i="1"/>
  <c r="AG2796" i="1" l="1"/>
  <c r="AG2653" i="1" s="1"/>
  <c r="M115" i="9" s="1"/>
  <c r="M58" i="7"/>
  <c r="AG2798" i="1" l="1"/>
  <c r="AG2802" i="1" s="1"/>
  <c r="M97" i="7" s="1"/>
  <c r="AG2658" i="1" l="1"/>
  <c r="M27" i="7"/>
  <c r="M60" i="7"/>
  <c r="AG2790" i="1"/>
  <c r="AG2818" i="1" l="1"/>
  <c r="AG2875" i="1" s="1"/>
  <c r="M59" i="7"/>
  <c r="AG2792" i="1"/>
  <c r="AG2811" i="1"/>
  <c r="AG2813" i="1" s="1"/>
  <c r="AG2804" i="1"/>
  <c r="M61" i="7" s="1"/>
  <c r="AG2662" i="1"/>
  <c r="AG2666" i="1" l="1"/>
  <c r="M119" i="9" s="1"/>
  <c r="M117" i="9"/>
  <c r="AG2838" i="1"/>
  <c r="AG2841" i="1" s="1"/>
  <c r="M31" i="7"/>
  <c r="M29" i="7"/>
  <c r="AH2711" i="1"/>
  <c r="AG2713" i="1"/>
  <c r="M95" i="7" s="1"/>
  <c r="AG2820" i="1"/>
  <c r="AG2794" i="1"/>
  <c r="AG2800" i="1"/>
  <c r="AG2669" i="1" l="1"/>
  <c r="M84" i="7" s="1"/>
  <c r="N56" i="7"/>
  <c r="AH2725" i="1"/>
  <c r="M96" i="7"/>
  <c r="M82" i="7" s="1"/>
  <c r="AH2786" i="1"/>
  <c r="M71" i="7"/>
  <c r="M72" i="7" s="1"/>
  <c r="AG2877" i="1"/>
  <c r="M78" i="7" s="1"/>
  <c r="M75" i="7" s="1"/>
  <c r="M74" i="7" l="1"/>
  <c r="AH2727" i="1"/>
  <c r="AH2758" i="1"/>
  <c r="AH2772" i="1" s="1"/>
  <c r="N57" i="7"/>
  <c r="AH2760" i="1" l="1"/>
  <c r="AH2788" i="1" l="1"/>
  <c r="AH2774" i="1"/>
  <c r="N58" i="7" l="1"/>
  <c r="AH2796" i="1"/>
  <c r="AH2653" i="1" s="1"/>
  <c r="N115" i="9" s="1"/>
  <c r="AH2798" i="1" l="1"/>
  <c r="AH2802" i="1" l="1"/>
  <c r="N97" i="7" s="1"/>
  <c r="AH2790" i="1"/>
  <c r="N60" i="7"/>
  <c r="N27" i="7"/>
  <c r="AH2658" i="1"/>
  <c r="AH2818" i="1" l="1"/>
  <c r="AH2875" i="1" s="1"/>
  <c r="AH2662" i="1"/>
  <c r="N59" i="7"/>
  <c r="AH2792" i="1"/>
  <c r="AH2811" i="1"/>
  <c r="AH2813" i="1" s="1"/>
  <c r="AH2804" i="1"/>
  <c r="N61" i="7" s="1"/>
  <c r="AH2666" i="1" l="1"/>
  <c r="N119" i="9" s="1"/>
  <c r="N117" i="9"/>
  <c r="AH2838" i="1"/>
  <c r="AH2841" i="1" s="1"/>
  <c r="N31" i="7"/>
  <c r="AH2820" i="1"/>
  <c r="AH2800" i="1"/>
  <c r="AH2794" i="1"/>
  <c r="AH2713" i="1"/>
  <c r="N95" i="7" s="1"/>
  <c r="N29" i="7"/>
  <c r="AI2711" i="1"/>
  <c r="AH2669" i="1" l="1"/>
  <c r="N84" i="7" s="1"/>
  <c r="AI2725" i="1"/>
  <c r="O56" i="7"/>
  <c r="N96" i="7"/>
  <c r="N82" i="7" s="1"/>
  <c r="AI2786" i="1"/>
  <c r="AH2877" i="1"/>
  <c r="N78" i="7" s="1"/>
  <c r="N75" i="7" s="1"/>
  <c r="N71" i="7"/>
  <c r="N72" i="7" s="1"/>
  <c r="N74" i="7" l="1"/>
  <c r="O57" i="7"/>
  <c r="AI2727" i="1"/>
  <c r="AI2758" i="1"/>
  <c r="AI2772" i="1" s="1"/>
  <c r="AI2760" i="1" l="1"/>
  <c r="AI2788" i="1" l="1"/>
  <c r="AI2774" i="1"/>
  <c r="O58" i="7" l="1"/>
  <c r="AI2796" i="1"/>
  <c r="AI2653" i="1" s="1"/>
  <c r="O115" i="9" s="1"/>
  <c r="AI2798" i="1" l="1"/>
  <c r="AI2802" i="1" l="1"/>
  <c r="O97" i="7" s="1"/>
  <c r="O60" i="7"/>
  <c r="AI2790" i="1"/>
  <c r="AI2658" i="1"/>
  <c r="O27" i="7"/>
  <c r="AI2818" i="1" l="1"/>
  <c r="AI2875" i="1" s="1"/>
  <c r="AI2662" i="1"/>
  <c r="O59" i="7"/>
  <c r="AI2792" i="1"/>
  <c r="AI2804" i="1"/>
  <c r="O61" i="7" s="1"/>
  <c r="AI2811" i="1"/>
  <c r="AI2813" i="1" s="1"/>
  <c r="AI2666" i="1" l="1"/>
  <c r="O119" i="9" s="1"/>
  <c r="O117" i="9"/>
  <c r="O31" i="7"/>
  <c r="AI2838" i="1"/>
  <c r="AI2841" i="1" s="1"/>
  <c r="AI2820" i="1"/>
  <c r="AI2800" i="1"/>
  <c r="AI2794" i="1"/>
  <c r="AI2713" i="1"/>
  <c r="O95" i="7" s="1"/>
  <c r="AJ2711" i="1"/>
  <c r="O29" i="7"/>
  <c r="AI2669" i="1" l="1"/>
  <c r="O84" i="7" s="1"/>
  <c r="AJ2786" i="1"/>
  <c r="O96" i="7"/>
  <c r="O82" i="7" s="1"/>
  <c r="AJ2725" i="1"/>
  <c r="P56" i="7"/>
  <c r="AI2877" i="1"/>
  <c r="O78" i="7" s="1"/>
  <c r="O75" i="7" s="1"/>
  <c r="O71" i="7"/>
  <c r="O72" i="7" s="1"/>
  <c r="O74" i="7" l="1"/>
  <c r="P57" i="7"/>
  <c r="AJ2727" i="1"/>
  <c r="AJ2758" i="1"/>
  <c r="AJ2772" i="1" s="1"/>
  <c r="AJ2760" i="1" l="1"/>
  <c r="AJ2788" i="1" l="1"/>
  <c r="AJ2774" i="1"/>
  <c r="AJ2796" i="1" l="1"/>
  <c r="AJ2653" i="1" s="1"/>
  <c r="P115" i="9" s="1"/>
  <c r="P58" i="7"/>
  <c r="AJ2798" i="1" l="1"/>
  <c r="AJ2802" i="1" l="1"/>
  <c r="P97" i="7" s="1"/>
  <c r="P60" i="7"/>
  <c r="AJ2790" i="1"/>
  <c r="P27" i="7"/>
  <c r="AJ2658" i="1"/>
  <c r="AJ2818" i="1" l="1"/>
  <c r="AJ2875" i="1" s="1"/>
  <c r="AJ2662" i="1"/>
  <c r="AJ2811" i="1"/>
  <c r="AJ2813" i="1" s="1"/>
  <c r="P59" i="7"/>
  <c r="AJ2792" i="1"/>
  <c r="AJ2804" i="1"/>
  <c r="P61" i="7" s="1"/>
  <c r="AJ2666" i="1" l="1"/>
  <c r="P119" i="9" s="1"/>
  <c r="P117" i="9"/>
  <c r="AJ2838" i="1"/>
  <c r="AJ2841" i="1" s="1"/>
  <c r="P31" i="7"/>
  <c r="AJ2820" i="1"/>
  <c r="AJ2794" i="1"/>
  <c r="AJ2800" i="1"/>
  <c r="AJ2713" i="1"/>
  <c r="P95" i="7" s="1"/>
  <c r="P29" i="7"/>
  <c r="AK2711" i="1"/>
  <c r="AJ2669" i="1" l="1"/>
  <c r="P84" i="7" s="1"/>
  <c r="AK2786" i="1"/>
  <c r="P96" i="7"/>
  <c r="P82" i="7" s="1"/>
  <c r="AK2725" i="1"/>
  <c r="Q56" i="7"/>
  <c r="AJ2877" i="1"/>
  <c r="P78" i="7" s="1"/>
  <c r="P75" i="7" s="1"/>
  <c r="P71" i="7"/>
  <c r="P72" i="7" s="1"/>
  <c r="P74" i="7" l="1"/>
  <c r="Q57" i="7"/>
  <c r="AK2758" i="1"/>
  <c r="AK2772" i="1" s="1"/>
  <c r="AK2727" i="1"/>
  <c r="AK2760" i="1" l="1"/>
  <c r="AK2788" i="1" l="1"/>
  <c r="AK2774" i="1"/>
  <c r="Q58" i="7" l="1"/>
  <c r="AK2796" i="1"/>
  <c r="AK2653" i="1" s="1"/>
  <c r="Q115" i="9" s="1"/>
  <c r="AK2798" i="1" l="1"/>
  <c r="AK2802" i="1" l="1"/>
  <c r="Q97" i="7" s="1"/>
  <c r="AK2790" i="1"/>
  <c r="Q60" i="7"/>
  <c r="AK2658" i="1"/>
  <c r="Q27" i="7"/>
  <c r="AK2818" i="1" l="1"/>
  <c r="AK2875" i="1" s="1"/>
  <c r="AK2662" i="1"/>
  <c r="Q59" i="7"/>
  <c r="AK2792" i="1"/>
  <c r="AK2804" i="1"/>
  <c r="Q61" i="7" s="1"/>
  <c r="AK2811" i="1"/>
  <c r="AK2813" i="1" s="1"/>
  <c r="AK2666" i="1" l="1"/>
  <c r="Q119" i="9" s="1"/>
  <c r="Q117" i="9"/>
  <c r="Q31" i="7"/>
  <c r="AK2838" i="1"/>
  <c r="AK2841" i="1" s="1"/>
  <c r="AK2820" i="1"/>
  <c r="AK2800" i="1"/>
  <c r="AK2794" i="1"/>
  <c r="AK2713" i="1"/>
  <c r="Q95" i="7" s="1"/>
  <c r="Q29" i="7"/>
  <c r="AL2711" i="1"/>
  <c r="AK2669" i="1" l="1"/>
  <c r="Q84" i="7" s="1"/>
  <c r="Q96" i="7"/>
  <c r="Q82" i="7" s="1"/>
  <c r="AL2786" i="1"/>
  <c r="AK2877" i="1"/>
  <c r="Q78" i="7" s="1"/>
  <c r="Q75" i="7" s="1"/>
  <c r="Q71" i="7"/>
  <c r="Q72" i="7" s="1"/>
  <c r="R56" i="7"/>
  <c r="AL2725" i="1"/>
  <c r="R57" i="7" l="1"/>
  <c r="AL2727" i="1"/>
  <c r="AL2758" i="1"/>
  <c r="AL2772" i="1" s="1"/>
  <c r="Q74" i="7"/>
  <c r="AL2760" i="1" l="1"/>
  <c r="AL2774" i="1" l="1"/>
  <c r="AL2788" i="1"/>
  <c r="AL2796" i="1" l="1"/>
  <c r="AL2653" i="1" s="1"/>
  <c r="R115" i="9" s="1"/>
  <c r="R58" i="7"/>
  <c r="AL2798" i="1" l="1"/>
  <c r="AL2802" i="1" l="1"/>
  <c r="R97" i="7" s="1"/>
  <c r="G97" i="5" s="1"/>
  <c r="R60" i="7"/>
  <c r="AL2790" i="1"/>
  <c r="AL2658" i="1"/>
  <c r="R27" i="7"/>
  <c r="AL2818" i="1" l="1"/>
  <c r="AL2875" i="1" s="1"/>
  <c r="AL2662" i="1"/>
  <c r="R59" i="7"/>
  <c r="AL2792" i="1"/>
  <c r="AL2811" i="1"/>
  <c r="AL2813" i="1" s="1"/>
  <c r="AL2804" i="1"/>
  <c r="R61" i="7" s="1"/>
  <c r="AL2666" i="1" l="1"/>
  <c r="R119" i="9" s="1"/>
  <c r="R117" i="9"/>
  <c r="R31" i="7"/>
  <c r="AL2669" i="1"/>
  <c r="AL2820" i="1"/>
  <c r="AB78" i="6" s="1"/>
  <c r="AL2800" i="1"/>
  <c r="AL2794" i="1"/>
  <c r="AL2713" i="1"/>
  <c r="R95" i="7" s="1"/>
  <c r="G95" i="5" s="1"/>
  <c r="R29" i="7"/>
  <c r="AM2711" i="1"/>
  <c r="AL2838" i="1" l="1"/>
  <c r="AL2841" i="1" s="1"/>
  <c r="S56" i="7"/>
  <c r="AM2725" i="1"/>
  <c r="AM2786" i="1"/>
  <c r="R96" i="7"/>
  <c r="G96" i="5" s="1"/>
  <c r="R71" i="7"/>
  <c r="R72" i="7" s="1"/>
  <c r="AL2877" i="1"/>
  <c r="AB76" i="6"/>
  <c r="R84" i="7"/>
  <c r="R82" i="7" l="1"/>
  <c r="G84" i="5"/>
  <c r="G82" i="5" s="1"/>
  <c r="R78" i="7"/>
  <c r="AB88" i="6"/>
  <c r="S57" i="7"/>
  <c r="AM2758" i="1"/>
  <c r="AM2772" i="1" s="1"/>
  <c r="AM2727" i="1"/>
  <c r="R75" i="7" l="1"/>
  <c r="R74" i="7" s="1"/>
  <c r="G78" i="5"/>
  <c r="G75" i="5" s="1"/>
  <c r="G74" i="5" s="1"/>
  <c r="AM2760" i="1"/>
  <c r="AM2788" i="1" l="1"/>
  <c r="AM2774" i="1"/>
  <c r="AM2796" i="1" l="1"/>
  <c r="AM2653" i="1" s="1"/>
  <c r="S115" i="9" s="1"/>
  <c r="S58" i="7"/>
  <c r="AM2798" i="1" l="1"/>
  <c r="AM2802" i="1" l="1"/>
  <c r="S97" i="7" s="1"/>
  <c r="S60" i="7"/>
  <c r="AM2790" i="1"/>
  <c r="S27" i="7"/>
  <c r="AM2658" i="1"/>
  <c r="AM2818" i="1" l="1"/>
  <c r="AM2875" i="1" s="1"/>
  <c r="AM2662" i="1"/>
  <c r="S59" i="7"/>
  <c r="AM2804" i="1"/>
  <c r="S61" i="7" s="1"/>
  <c r="AM2792" i="1"/>
  <c r="AM2811" i="1"/>
  <c r="AM2813" i="1" s="1"/>
  <c r="AM2666" i="1" l="1"/>
  <c r="S119" i="9" s="1"/>
  <c r="S117" i="9"/>
  <c r="AM2669" i="1"/>
  <c r="S84" i="7" s="1"/>
  <c r="AM2838" i="1"/>
  <c r="AM2841" i="1" s="1"/>
  <c r="S31" i="7"/>
  <c r="AM2800" i="1"/>
  <c r="AM2794" i="1"/>
  <c r="AM2820" i="1"/>
  <c r="AN2711" i="1"/>
  <c r="AM2713" i="1"/>
  <c r="S95" i="7" s="1"/>
  <c r="S29" i="7"/>
  <c r="T56" i="7" l="1"/>
  <c r="AN2725" i="1"/>
  <c r="S96" i="7"/>
  <c r="S82" i="7" s="1"/>
  <c r="AN2786" i="1"/>
  <c r="S71" i="7"/>
  <c r="S72" i="7" s="1"/>
  <c r="AM2877" i="1"/>
  <c r="S78" i="7" s="1"/>
  <c r="S75" i="7" s="1"/>
  <c r="S74" i="7" l="1"/>
  <c r="T57" i="7"/>
  <c r="AN2758" i="1"/>
  <c r="AN2772" i="1" s="1"/>
  <c r="AN2727" i="1"/>
  <c r="AN2760" i="1" l="1"/>
  <c r="AN2788" i="1" l="1"/>
  <c r="AN2774" i="1"/>
  <c r="T58" i="7" l="1"/>
  <c r="AN2796" i="1"/>
  <c r="AN2653" i="1" s="1"/>
  <c r="T115" i="9" s="1"/>
  <c r="AN2798" i="1" l="1"/>
  <c r="AN2802" i="1" l="1"/>
  <c r="T97" i="7" s="1"/>
  <c r="T60" i="7"/>
  <c r="AN2790" i="1"/>
  <c r="AN2658" i="1"/>
  <c r="T27" i="7"/>
  <c r="AN2818" i="1" l="1"/>
  <c r="AN2875" i="1" s="1"/>
  <c r="AN2662" i="1"/>
  <c r="T59" i="7"/>
  <c r="AN2792" i="1"/>
  <c r="AN2811" i="1"/>
  <c r="AN2813" i="1" s="1"/>
  <c r="AN2804" i="1"/>
  <c r="T61" i="7" s="1"/>
  <c r="AN2666" i="1" l="1"/>
  <c r="T119" i="9" s="1"/>
  <c r="T117" i="9"/>
  <c r="AN2838" i="1"/>
  <c r="AN2841" i="1" s="1"/>
  <c r="AN2669" i="1"/>
  <c r="T84" i="7" s="1"/>
  <c r="T31" i="7"/>
  <c r="AN2820" i="1"/>
  <c r="AN2800" i="1"/>
  <c r="AN2794" i="1"/>
  <c r="AO2711" i="1"/>
  <c r="AN2713" i="1"/>
  <c r="T95" i="7" s="1"/>
  <c r="T29" i="7"/>
  <c r="U56" i="7" l="1"/>
  <c r="AO2725" i="1"/>
  <c r="AO2786" i="1"/>
  <c r="T96" i="7"/>
  <c r="T82" i="7" s="1"/>
  <c r="T71" i="7"/>
  <c r="T72" i="7" s="1"/>
  <c r="AN2877" i="1"/>
  <c r="T78" i="7" s="1"/>
  <c r="T75" i="7" s="1"/>
  <c r="T74" i="7" l="1"/>
  <c r="AO2758" i="1"/>
  <c r="AO2772" i="1" s="1"/>
  <c r="AO2727" i="1"/>
  <c r="U57" i="7"/>
  <c r="AO2760" i="1" l="1"/>
  <c r="AO2774" i="1" l="1"/>
  <c r="AO2788" i="1"/>
  <c r="U58" i="7" l="1"/>
  <c r="AO2796" i="1"/>
  <c r="AO2653" i="1" s="1"/>
  <c r="U115" i="9" s="1"/>
  <c r="AO2798" i="1" l="1"/>
  <c r="AO2802" i="1" l="1"/>
  <c r="U97" i="7" s="1"/>
  <c r="U60" i="7"/>
  <c r="AO2790" i="1"/>
  <c r="AO2658" i="1"/>
  <c r="U27" i="7"/>
  <c r="AO2818" i="1" l="1"/>
  <c r="AO2875" i="1" s="1"/>
  <c r="AO2662" i="1"/>
  <c r="U59" i="7"/>
  <c r="AO2792" i="1"/>
  <c r="AO2811" i="1"/>
  <c r="AO2813" i="1" s="1"/>
  <c r="AO2804" i="1"/>
  <c r="U61" i="7" s="1"/>
  <c r="AO2666" i="1" l="1"/>
  <c r="U119" i="9" s="1"/>
  <c r="U117" i="9"/>
  <c r="AO2838" i="1"/>
  <c r="AO2841" i="1" s="1"/>
  <c r="AO2669" i="1"/>
  <c r="U84" i="7" s="1"/>
  <c r="U31" i="7"/>
  <c r="AO2820" i="1"/>
  <c r="AO2794" i="1"/>
  <c r="AO2800" i="1"/>
  <c r="AP2711" i="1"/>
  <c r="AO2713" i="1"/>
  <c r="U95" i="7" s="1"/>
  <c r="U29" i="7"/>
  <c r="V56" i="7" l="1"/>
  <c r="AP2725" i="1"/>
  <c r="U71" i="7"/>
  <c r="U72" i="7" s="1"/>
  <c r="AO2877" i="1"/>
  <c r="U78" i="7" s="1"/>
  <c r="U75" i="7" s="1"/>
  <c r="U96" i="7"/>
  <c r="U82" i="7" s="1"/>
  <c r="AP2786" i="1"/>
  <c r="U74" i="7" l="1"/>
  <c r="AP2758" i="1"/>
  <c r="AP2772" i="1" s="1"/>
  <c r="AP2727" i="1"/>
  <c r="V57" i="7"/>
  <c r="AP2760" i="1" l="1"/>
  <c r="AP2788" i="1" l="1"/>
  <c r="AP2774" i="1"/>
  <c r="AP2796" i="1" l="1"/>
  <c r="AP2653" i="1" s="1"/>
  <c r="V115" i="9" s="1"/>
  <c r="V58" i="7"/>
  <c r="AP2798" i="1" l="1"/>
  <c r="AP2802" i="1" l="1"/>
  <c r="V97" i="7" s="1"/>
  <c r="V60" i="7"/>
  <c r="AP2790" i="1"/>
  <c r="AP2658" i="1"/>
  <c r="V27" i="7"/>
  <c r="AP2818" i="1" l="1"/>
  <c r="AP2875" i="1" s="1"/>
  <c r="AP2662" i="1"/>
  <c r="V59" i="7"/>
  <c r="AP2792" i="1"/>
  <c r="AP2811" i="1"/>
  <c r="AP2813" i="1" s="1"/>
  <c r="AP2804" i="1"/>
  <c r="V61" i="7" s="1"/>
  <c r="AP2666" i="1" l="1"/>
  <c r="V119" i="9" s="1"/>
  <c r="V117" i="9"/>
  <c r="AP2669" i="1"/>
  <c r="V84" i="7" s="1"/>
  <c r="AP2838" i="1"/>
  <c r="AP2841" i="1" s="1"/>
  <c r="AQ2833" i="1"/>
  <c r="V31" i="7"/>
  <c r="AP2820" i="1"/>
  <c r="AP2794" i="1"/>
  <c r="AP2800" i="1"/>
  <c r="AQ2711" i="1"/>
  <c r="AP2713" i="1"/>
  <c r="V95" i="7" s="1"/>
  <c r="V29" i="7"/>
  <c r="V96" i="7" l="1"/>
  <c r="V82" i="7" s="1"/>
  <c r="AQ2786" i="1"/>
  <c r="W56" i="7"/>
  <c r="AQ2725" i="1"/>
  <c r="AP2877" i="1"/>
  <c r="V78" i="7" s="1"/>
  <c r="V75" i="7" s="1"/>
  <c r="V71" i="7"/>
  <c r="V72" i="7" s="1"/>
  <c r="AQ2858" i="1"/>
  <c r="AQ2851" i="1" s="1"/>
  <c r="AQ2856" i="1"/>
  <c r="AQ2865" i="1" s="1"/>
  <c r="AQ2854" i="1" l="1"/>
  <c r="W88" i="7" s="1"/>
  <c r="W68" i="7"/>
  <c r="W67" i="7"/>
  <c r="AQ2869" i="1"/>
  <c r="V74" i="7"/>
  <c r="W57" i="7"/>
  <c r="AQ2758" i="1"/>
  <c r="AQ2772" i="1" s="1"/>
  <c r="AQ2727" i="1"/>
  <c r="W69" i="7" l="1"/>
  <c r="AQ2760" i="1"/>
  <c r="AR2860" i="1"/>
  <c r="W87" i="7"/>
  <c r="AR2848" i="1"/>
  <c r="AR2862" i="1" s="1"/>
  <c r="AQ2774" i="1" l="1"/>
  <c r="AQ2788" i="1"/>
  <c r="W58" i="7" l="1"/>
  <c r="AQ2796" i="1"/>
  <c r="AQ2653" i="1" s="1"/>
  <c r="W115" i="9" s="1"/>
  <c r="AQ2798" i="1" l="1"/>
  <c r="AQ2802" i="1" l="1"/>
  <c r="W97" i="7" s="1"/>
  <c r="W60" i="7"/>
  <c r="AQ2790" i="1"/>
  <c r="AQ2658" i="1"/>
  <c r="W27" i="7"/>
  <c r="AQ2818" i="1" l="1"/>
  <c r="AQ2875" i="1" s="1"/>
  <c r="AQ2662" i="1"/>
  <c r="W59" i="7"/>
  <c r="AQ2792" i="1"/>
  <c r="AQ2811" i="1"/>
  <c r="AQ2813" i="1" s="1"/>
  <c r="AQ2804" i="1"/>
  <c r="W61" i="7" s="1"/>
  <c r="AQ2666" i="1" l="1"/>
  <c r="W119" i="9" s="1"/>
  <c r="W117" i="9"/>
  <c r="W31" i="7"/>
  <c r="AQ2830" i="1"/>
  <c r="AQ2669" i="1"/>
  <c r="W84" i="7" s="1"/>
  <c r="AR2833" i="1"/>
  <c r="AQ2820" i="1"/>
  <c r="AQ2794" i="1"/>
  <c r="AQ2800" i="1"/>
  <c r="AR2711" i="1"/>
  <c r="AQ2713" i="1"/>
  <c r="W95" i="7" s="1"/>
  <c r="W29" i="7"/>
  <c r="AR2786" i="1" l="1"/>
  <c r="W96" i="7"/>
  <c r="W82" i="7" s="1"/>
  <c r="W71" i="7"/>
  <c r="W72" i="7" s="1"/>
  <c r="AQ2877" i="1"/>
  <c r="W78" i="7" s="1"/>
  <c r="W75" i="7" s="1"/>
  <c r="X56" i="7"/>
  <c r="AR2725" i="1"/>
  <c r="AR2858" i="1"/>
  <c r="AR2851" i="1" s="1"/>
  <c r="AR2856" i="1"/>
  <c r="AR2865" i="1" s="1"/>
  <c r="AQ2838" i="1"/>
  <c r="AQ2841" i="1" s="1"/>
  <c r="AQ2835" i="1"/>
  <c r="AR2854" i="1" l="1"/>
  <c r="X88" i="7" s="1"/>
  <c r="X68" i="7"/>
  <c r="X67" i="7"/>
  <c r="AR2869" i="1"/>
  <c r="X57" i="7"/>
  <c r="AR2727" i="1"/>
  <c r="AR2758" i="1"/>
  <c r="AR2772" i="1" s="1"/>
  <c r="W74" i="7"/>
  <c r="X69" i="7" l="1"/>
  <c r="AR2760" i="1"/>
  <c r="AS2860" i="1"/>
  <c r="AS2848" i="1"/>
  <c r="AS2862" i="1" s="1"/>
  <c r="X87" i="7"/>
  <c r="AR2774" i="1" l="1"/>
  <c r="AR2788" i="1"/>
  <c r="X58" i="7" l="1"/>
  <c r="AR2796" i="1"/>
  <c r="AR2653" i="1" s="1"/>
  <c r="X115" i="9" s="1"/>
  <c r="AR2798" i="1" l="1"/>
  <c r="AR2802" i="1" l="1"/>
  <c r="X97" i="7" s="1"/>
  <c r="X60" i="7"/>
  <c r="AR2790" i="1"/>
  <c r="X27" i="7"/>
  <c r="AR2658" i="1"/>
  <c r="AR2818" i="1" l="1"/>
  <c r="AR2875" i="1" s="1"/>
  <c r="AR2662" i="1"/>
  <c r="X59" i="7"/>
  <c r="AR2792" i="1"/>
  <c r="AR2811" i="1"/>
  <c r="AR2813" i="1" s="1"/>
  <c r="AR2804" i="1"/>
  <c r="X61" i="7" s="1"/>
  <c r="AR2666" i="1" l="1"/>
  <c r="X119" i="9" s="1"/>
  <c r="X117" i="9"/>
  <c r="AS2833" i="1"/>
  <c r="AR2830" i="1"/>
  <c r="X31" i="7"/>
  <c r="AR2820" i="1"/>
  <c r="AR2794" i="1"/>
  <c r="AR2800" i="1"/>
  <c r="AR2713" i="1"/>
  <c r="X95" i="7" s="1"/>
  <c r="X29" i="7"/>
  <c r="AS2711" i="1"/>
  <c r="AR2669" i="1" l="1"/>
  <c r="X84" i="7" s="1"/>
  <c r="X71" i="7"/>
  <c r="X72" i="7" s="1"/>
  <c r="AR2877" i="1"/>
  <c r="X78" i="7" s="1"/>
  <c r="X75" i="7" s="1"/>
  <c r="AS2786" i="1"/>
  <c r="X96" i="7"/>
  <c r="X82" i="7" s="1"/>
  <c r="AS2725" i="1"/>
  <c r="Y56" i="7"/>
  <c r="AR2838" i="1"/>
  <c r="AR2841" i="1" s="1"/>
  <c r="AR2835" i="1"/>
  <c r="AS2858" i="1"/>
  <c r="AS2851" i="1" s="1"/>
  <c r="AS2856" i="1"/>
  <c r="AS2865" i="1" s="1"/>
  <c r="AS2854" i="1" l="1"/>
  <c r="Y88" i="7" s="1"/>
  <c r="Y68" i="7"/>
  <c r="Y57" i="7"/>
  <c r="AS2758" i="1"/>
  <c r="AS2772" i="1" s="1"/>
  <c r="AS2727" i="1"/>
  <c r="Y67" i="7"/>
  <c r="AS2869" i="1"/>
  <c r="X74" i="7"/>
  <c r="Y69" i="7" l="1"/>
  <c r="AT2860" i="1"/>
  <c r="AT2848" i="1"/>
  <c r="AT2862" i="1" s="1"/>
  <c r="Y87" i="7"/>
  <c r="AS2760" i="1"/>
  <c r="AS2788" i="1" l="1"/>
  <c r="AS2774" i="1"/>
  <c r="AS2796" i="1" l="1"/>
  <c r="AS2653" i="1" s="1"/>
  <c r="Y115" i="9" s="1"/>
  <c r="Y58" i="7"/>
  <c r="AS2798" i="1" l="1"/>
  <c r="AS2802" i="1" l="1"/>
  <c r="Y97" i="7" s="1"/>
  <c r="Y60" i="7"/>
  <c r="AS2790" i="1"/>
  <c r="Y27" i="7"/>
  <c r="AS2658" i="1"/>
  <c r="AS2818" i="1" l="1"/>
  <c r="AS2875" i="1" s="1"/>
  <c r="AS2662" i="1"/>
  <c r="Y59" i="7"/>
  <c r="AS2792" i="1"/>
  <c r="AS2804" i="1"/>
  <c r="Y61" i="7" s="1"/>
  <c r="AS2811" i="1"/>
  <c r="AS2813" i="1" s="1"/>
  <c r="AS2666" i="1" l="1"/>
  <c r="Y119" i="9" s="1"/>
  <c r="Y117" i="9"/>
  <c r="AS2830" i="1"/>
  <c r="AS2835" i="1" s="1"/>
  <c r="AS2838" i="1"/>
  <c r="AS2841" i="1" s="1"/>
  <c r="AT2833" i="1"/>
  <c r="AS2669" i="1"/>
  <c r="Y84" i="7" s="1"/>
  <c r="Y31" i="7"/>
  <c r="AS2820" i="1"/>
  <c r="AS2794" i="1"/>
  <c r="AS2800" i="1"/>
  <c r="AS2713" i="1"/>
  <c r="Y95" i="7" s="1"/>
  <c r="Y29" i="7"/>
  <c r="AT2711" i="1"/>
  <c r="AT2786" i="1" l="1"/>
  <c r="Y96" i="7"/>
  <c r="Y82" i="7" s="1"/>
  <c r="AS2877" i="1"/>
  <c r="Y78" i="7" s="1"/>
  <c r="Y75" i="7" s="1"/>
  <c r="Y71" i="7"/>
  <c r="Y72" i="7" s="1"/>
  <c r="AT2858" i="1"/>
  <c r="AT2851" i="1" s="1"/>
  <c r="AT2856" i="1"/>
  <c r="AT2865" i="1" s="1"/>
  <c r="Z56" i="7"/>
  <c r="AT2725" i="1"/>
  <c r="AT2854" i="1" l="1"/>
  <c r="Z88" i="7" s="1"/>
  <c r="Z68" i="7"/>
  <c r="AT2869" i="1"/>
  <c r="Z67" i="7"/>
  <c r="Y74" i="7"/>
  <c r="Z57" i="7"/>
  <c r="AT2758" i="1"/>
  <c r="AT2772" i="1" s="1"/>
  <c r="AT2727" i="1"/>
  <c r="Z69" i="7" l="1"/>
  <c r="AT2760" i="1"/>
  <c r="AU2860" i="1"/>
  <c r="Z87" i="7"/>
  <c r="AU2848" i="1"/>
  <c r="AU2862" i="1" s="1"/>
  <c r="AT2788" i="1" l="1"/>
  <c r="AT2774" i="1"/>
  <c r="AT2796" i="1" l="1"/>
  <c r="AT2653" i="1" s="1"/>
  <c r="Z115" i="9" s="1"/>
  <c r="Z58" i="7"/>
  <c r="AT2798" i="1" l="1"/>
  <c r="AT2802" i="1" l="1"/>
  <c r="Z97" i="7" s="1"/>
  <c r="Z60" i="7"/>
  <c r="AT2790" i="1"/>
  <c r="AT2658" i="1"/>
  <c r="Z27" i="7"/>
  <c r="AT2818" i="1" l="1"/>
  <c r="AT2875" i="1" s="1"/>
  <c r="AT2662" i="1"/>
  <c r="Z59" i="7"/>
  <c r="AT2792" i="1"/>
  <c r="AT2804" i="1"/>
  <c r="Z61" i="7" s="1"/>
  <c r="AT2811" i="1"/>
  <c r="AT2813" i="1" s="1"/>
  <c r="AT2666" i="1" l="1"/>
  <c r="Z119" i="9" s="1"/>
  <c r="Z117" i="9"/>
  <c r="AU2833" i="1"/>
  <c r="AT2830" i="1"/>
  <c r="AT2835" i="1" s="1"/>
  <c r="AT2669" i="1"/>
  <c r="Z84" i="7" s="1"/>
  <c r="Z31" i="7"/>
  <c r="AT2838" i="1"/>
  <c r="AT2841" i="1" s="1"/>
  <c r="AT2820" i="1"/>
  <c r="AT2800" i="1"/>
  <c r="AT2794" i="1"/>
  <c r="AT2713" i="1"/>
  <c r="Z95" i="7" s="1"/>
  <c r="AU2711" i="1"/>
  <c r="Z29" i="7"/>
  <c r="AT2877" i="1" l="1"/>
  <c r="Z78" i="7" s="1"/>
  <c r="Z75" i="7" s="1"/>
  <c r="Z71" i="7"/>
  <c r="Z72" i="7" s="1"/>
  <c r="AA56" i="7"/>
  <c r="AU2725" i="1"/>
  <c r="AU2786" i="1"/>
  <c r="Z96" i="7"/>
  <c r="Z82" i="7" s="1"/>
  <c r="AU2858" i="1"/>
  <c r="AU2851" i="1" s="1"/>
  <c r="AU2856" i="1"/>
  <c r="AU2865" i="1" s="1"/>
  <c r="AU2854" i="1" l="1"/>
  <c r="AA88" i="7" s="1"/>
  <c r="AA68" i="7"/>
  <c r="AU2869" i="1"/>
  <c r="AA67" i="7"/>
  <c r="AA57" i="7"/>
  <c r="AU2758" i="1"/>
  <c r="AU2772" i="1" s="1"/>
  <c r="AU2727" i="1"/>
  <c r="Z74" i="7"/>
  <c r="AA69" i="7" l="1"/>
  <c r="AU2760" i="1"/>
  <c r="AV2860" i="1"/>
  <c r="AV2848" i="1"/>
  <c r="AV2862" i="1" s="1"/>
  <c r="AA87" i="7"/>
  <c r="AU2774" i="1" l="1"/>
  <c r="AU2788" i="1"/>
  <c r="AU2796" i="1" l="1"/>
  <c r="AU2653" i="1" s="1"/>
  <c r="AA115" i="9" s="1"/>
  <c r="AA58" i="7"/>
  <c r="AU2798" i="1" l="1"/>
  <c r="AU2658" i="1" l="1"/>
  <c r="AA27" i="7"/>
  <c r="AU2802" i="1"/>
  <c r="AA97" i="7" s="1"/>
  <c r="AA60" i="7"/>
  <c r="AU2790" i="1"/>
  <c r="AU2818" i="1" l="1"/>
  <c r="AU2875" i="1" s="1"/>
  <c r="AA59" i="7"/>
  <c r="AU2792" i="1"/>
  <c r="AU2804" i="1"/>
  <c r="AA61" i="7" s="1"/>
  <c r="AU2811" i="1"/>
  <c r="AU2813" i="1" s="1"/>
  <c r="AU2662" i="1"/>
  <c r="AU2666" i="1" l="1"/>
  <c r="AA119" i="9" s="1"/>
  <c r="AA117" i="9"/>
  <c r="AV2833" i="1"/>
  <c r="AA31" i="7"/>
  <c r="AU2669" i="1"/>
  <c r="AA84" i="7" s="1"/>
  <c r="AU2830" i="1"/>
  <c r="AU2713" i="1"/>
  <c r="AA95" i="7" s="1"/>
  <c r="AA29" i="7"/>
  <c r="AV2711" i="1"/>
  <c r="AU2820" i="1"/>
  <c r="AU2794" i="1"/>
  <c r="AU2800" i="1"/>
  <c r="AB56" i="7" l="1"/>
  <c r="AV2725" i="1"/>
  <c r="AU2838" i="1"/>
  <c r="AU2841" i="1" s="1"/>
  <c r="AU2835" i="1"/>
  <c r="AA96" i="7"/>
  <c r="AA82" i="7" s="1"/>
  <c r="AV2786" i="1"/>
  <c r="AU2877" i="1"/>
  <c r="AA78" i="7" s="1"/>
  <c r="AA75" i="7" s="1"/>
  <c r="AA71" i="7"/>
  <c r="AA72" i="7" s="1"/>
  <c r="AV2856" i="1"/>
  <c r="AV2865" i="1" s="1"/>
  <c r="AV2858" i="1"/>
  <c r="AV2851" i="1" s="1"/>
  <c r="AV2854" i="1" l="1"/>
  <c r="AB88" i="7" s="1"/>
  <c r="AB68" i="7"/>
  <c r="AA74" i="7"/>
  <c r="AB67" i="7"/>
  <c r="AV2869" i="1"/>
  <c r="AB57" i="7"/>
  <c r="AV2727" i="1"/>
  <c r="AV2758" i="1"/>
  <c r="AV2772" i="1" s="1"/>
  <c r="AB69" i="7" l="1"/>
  <c r="AV2760" i="1"/>
  <c r="AW2860" i="1"/>
  <c r="AB87" i="7"/>
  <c r="AW2848" i="1"/>
  <c r="AW2862" i="1" s="1"/>
  <c r="AV2788" i="1" l="1"/>
  <c r="AV2774" i="1"/>
  <c r="AV2796" i="1" l="1"/>
  <c r="AV2653" i="1" s="1"/>
  <c r="AB115" i="9" s="1"/>
  <c r="AB58" i="7"/>
  <c r="AV2798" i="1" l="1"/>
  <c r="AV2802" i="1" l="1"/>
  <c r="AB97" i="7" s="1"/>
  <c r="AV2790" i="1"/>
  <c r="AB60" i="7"/>
  <c r="AB27" i="7"/>
  <c r="AV2658" i="1"/>
  <c r="AV2818" i="1" l="1"/>
  <c r="AV2875" i="1" s="1"/>
  <c r="AV2662" i="1"/>
  <c r="AB59" i="7"/>
  <c r="AV2804" i="1"/>
  <c r="AB61" i="7" s="1"/>
  <c r="AV2792" i="1"/>
  <c r="AV2811" i="1"/>
  <c r="AV2813" i="1" s="1"/>
  <c r="AV2666" i="1" l="1"/>
  <c r="AB119" i="9" s="1"/>
  <c r="AB117" i="9"/>
  <c r="AB31" i="7"/>
  <c r="AV2669" i="1"/>
  <c r="AB84" i="7" s="1"/>
  <c r="AW2833" i="1"/>
  <c r="AV2830" i="1"/>
  <c r="AV2835" i="1" s="1"/>
  <c r="AV2800" i="1"/>
  <c r="AV2794" i="1"/>
  <c r="AV2820" i="1"/>
  <c r="AV2713" i="1"/>
  <c r="AB95" i="7" s="1"/>
  <c r="AB29" i="7"/>
  <c r="AW2711" i="1"/>
  <c r="AB71" i="7" l="1"/>
  <c r="AB72" i="7" s="1"/>
  <c r="AV2877" i="1"/>
  <c r="AB78" i="7" s="1"/>
  <c r="AB75" i="7" s="1"/>
  <c r="AW2786" i="1"/>
  <c r="AB96" i="7"/>
  <c r="AB82" i="7" s="1"/>
  <c r="AV2838" i="1"/>
  <c r="AV2841" i="1" s="1"/>
  <c r="AC56" i="7"/>
  <c r="AW2725" i="1"/>
  <c r="AW2858" i="1"/>
  <c r="AW2851" i="1" s="1"/>
  <c r="AW2856" i="1"/>
  <c r="AW2865" i="1" s="1"/>
  <c r="AW2854" i="1" l="1"/>
  <c r="AC88" i="7" s="1"/>
  <c r="AC68" i="7"/>
  <c r="AC67" i="7"/>
  <c r="AW2869" i="1"/>
  <c r="AC57" i="7"/>
  <c r="AW2758" i="1"/>
  <c r="AW2772" i="1" s="1"/>
  <c r="AW2727" i="1"/>
  <c r="AB74" i="7"/>
  <c r="AC69" i="7" l="1"/>
  <c r="AW2760" i="1"/>
  <c r="AX2860" i="1"/>
  <c r="AC87" i="7"/>
  <c r="AX2848" i="1"/>
  <c r="AX2862" i="1" s="1"/>
  <c r="AW2774" i="1" l="1"/>
  <c r="AW2788" i="1"/>
  <c r="AC58" i="7" l="1"/>
  <c r="AW2796" i="1"/>
  <c r="AW2653" i="1" s="1"/>
  <c r="AC115" i="9" s="1"/>
  <c r="AW2798" i="1" l="1"/>
  <c r="AW2802" i="1" l="1"/>
  <c r="AC97" i="7" s="1"/>
  <c r="AC60" i="7"/>
  <c r="AW2790" i="1"/>
  <c r="AW2658" i="1"/>
  <c r="AC27" i="7"/>
  <c r="AW2818" i="1" l="1"/>
  <c r="AW2875" i="1" s="1"/>
  <c r="AW2662" i="1"/>
  <c r="AC59" i="7"/>
  <c r="AW2804" i="1"/>
  <c r="AC61" i="7" s="1"/>
  <c r="AW2792" i="1"/>
  <c r="AW2811" i="1"/>
  <c r="AW2813" i="1" s="1"/>
  <c r="AW2666" i="1" l="1"/>
  <c r="AC119" i="9" s="1"/>
  <c r="AC117" i="9"/>
  <c r="AC31" i="7"/>
  <c r="AW2830" i="1"/>
  <c r="AW2835" i="1" s="1"/>
  <c r="AX2833" i="1"/>
  <c r="AW2669" i="1"/>
  <c r="AC84" i="7" s="1"/>
  <c r="AW2838" i="1"/>
  <c r="AW2841" i="1" s="1"/>
  <c r="AW2794" i="1"/>
  <c r="AW2800" i="1"/>
  <c r="AW2820" i="1"/>
  <c r="AW2713" i="1"/>
  <c r="AC95" i="7" s="1"/>
  <c r="AX2711" i="1"/>
  <c r="AC29" i="7"/>
  <c r="AW2877" i="1" l="1"/>
  <c r="AC78" i="7" s="1"/>
  <c r="AC75" i="7" s="1"/>
  <c r="AC71" i="7"/>
  <c r="AC72" i="7" s="1"/>
  <c r="AX2786" i="1"/>
  <c r="AC96" i="7"/>
  <c r="AC82" i="7" s="1"/>
  <c r="AX2725" i="1"/>
  <c r="AD56" i="7"/>
  <c r="AX2858" i="1"/>
  <c r="AX2851" i="1" s="1"/>
  <c r="AX2856" i="1"/>
  <c r="AX2865" i="1" s="1"/>
  <c r="AX2854" i="1" l="1"/>
  <c r="AD88" i="7" s="1"/>
  <c r="H88" i="5" s="1"/>
  <c r="AD68" i="7"/>
  <c r="AD67" i="7"/>
  <c r="AX2869" i="1"/>
  <c r="AD57" i="7"/>
  <c r="AX2758" i="1"/>
  <c r="AX2772" i="1" s="1"/>
  <c r="AX2727" i="1"/>
  <c r="AC74" i="7"/>
  <c r="AD69" i="7" l="1"/>
  <c r="AX2760" i="1"/>
  <c r="AY2860" i="1"/>
  <c r="AY2848" i="1"/>
  <c r="AY2862" i="1" s="1"/>
  <c r="AD87" i="7"/>
  <c r="H87" i="5" s="1"/>
  <c r="AX2774" i="1" l="1"/>
  <c r="AX2788" i="1"/>
  <c r="AX2796" i="1" l="1"/>
  <c r="AX2653" i="1" s="1"/>
  <c r="AD115" i="9" s="1"/>
  <c r="AD58" i="7"/>
  <c r="AX2798" i="1" l="1"/>
  <c r="AX2802" i="1" l="1"/>
  <c r="AD97" i="7" s="1"/>
  <c r="H97" i="5" s="1"/>
  <c r="AD60" i="7"/>
  <c r="AX2790" i="1"/>
  <c r="AX2658" i="1"/>
  <c r="AD27" i="7"/>
  <c r="AX2818" i="1" l="1"/>
  <c r="AX2875" i="1" s="1"/>
  <c r="AX2662" i="1"/>
  <c r="AD59" i="7"/>
  <c r="AX2792" i="1"/>
  <c r="AX2804" i="1"/>
  <c r="AD61" i="7" s="1"/>
  <c r="AX2811" i="1"/>
  <c r="AX2813" i="1" s="1"/>
  <c r="AX2666" i="1" l="1"/>
  <c r="AD119" i="9" s="1"/>
  <c r="AD117" i="9"/>
  <c r="AY2833" i="1"/>
  <c r="AD31" i="7"/>
  <c r="AX2830" i="1"/>
  <c r="AX2835" i="1" s="1"/>
  <c r="AX2669" i="1"/>
  <c r="AX2838" i="1"/>
  <c r="AX2841" i="1" s="1"/>
  <c r="AX2820" i="1"/>
  <c r="AC78" i="6" s="1"/>
  <c r="AX2794" i="1"/>
  <c r="AX2800" i="1"/>
  <c r="AX2713" i="1"/>
  <c r="AD95" i="7" s="1"/>
  <c r="H95" i="5" s="1"/>
  <c r="AD29" i="7"/>
  <c r="AY2711" i="1"/>
  <c r="AD96" i="7" l="1"/>
  <c r="H96" i="5" s="1"/>
  <c r="AY2786" i="1"/>
  <c r="AX2877" i="1"/>
  <c r="AD71" i="7"/>
  <c r="AD72" i="7" s="1"/>
  <c r="AE56" i="7"/>
  <c r="AY2725" i="1"/>
  <c r="AD84" i="7"/>
  <c r="AC76" i="6"/>
  <c r="AY2858" i="1"/>
  <c r="AY2851" i="1" s="1"/>
  <c r="AY2856" i="1"/>
  <c r="AY2865" i="1" s="1"/>
  <c r="AY2854" i="1" l="1"/>
  <c r="AE88" i="7" s="1"/>
  <c r="AE68" i="7"/>
  <c r="AD82" i="7"/>
  <c r="H84" i="5"/>
  <c r="H82" i="5" s="1"/>
  <c r="AY2727" i="1"/>
  <c r="AY2758" i="1"/>
  <c r="AY2772" i="1" s="1"/>
  <c r="AE57" i="7"/>
  <c r="AC88" i="6"/>
  <c r="AD78" i="7"/>
  <c r="AE67" i="7"/>
  <c r="AY2869" i="1"/>
  <c r="AE69" i="7" l="1"/>
  <c r="H78" i="5"/>
  <c r="H75" i="5" s="1"/>
  <c r="H74" i="5" s="1"/>
  <c r="AD75" i="7"/>
  <c r="AD74" i="7" s="1"/>
  <c r="AY2760" i="1"/>
  <c r="AZ2860" i="1"/>
  <c r="AZ2848" i="1"/>
  <c r="AZ2862" i="1" s="1"/>
  <c r="AE87" i="7"/>
  <c r="AY2774" i="1" l="1"/>
  <c r="AY2788" i="1"/>
  <c r="AE58" i="7" l="1"/>
  <c r="AY2796" i="1"/>
  <c r="AY2653" i="1" s="1"/>
  <c r="AE115" i="9" s="1"/>
  <c r="AY2798" i="1" l="1"/>
  <c r="AY2802" i="1" l="1"/>
  <c r="AE97" i="7" s="1"/>
  <c r="AE60" i="7"/>
  <c r="AY2790" i="1"/>
  <c r="AY2658" i="1"/>
  <c r="AE27" i="7"/>
  <c r="AY2818" i="1" l="1"/>
  <c r="AY2875" i="1" s="1"/>
  <c r="AY2662" i="1"/>
  <c r="AE59" i="7"/>
  <c r="AY2792" i="1"/>
  <c r="AY2811" i="1"/>
  <c r="AY2813" i="1" s="1"/>
  <c r="AY2804" i="1"/>
  <c r="AE61" i="7" s="1"/>
  <c r="AY2666" i="1" l="1"/>
  <c r="AE119" i="9" s="1"/>
  <c r="AE117" i="9"/>
  <c r="AE31" i="7"/>
  <c r="AY2820" i="1"/>
  <c r="AY2794" i="1"/>
  <c r="AY2800" i="1"/>
  <c r="AZ2711" i="1"/>
  <c r="AY2713" i="1"/>
  <c r="AE95" i="7" s="1"/>
  <c r="AE29" i="7"/>
  <c r="AZ2833" i="1" l="1"/>
  <c r="AY2669" i="1"/>
  <c r="AE84" i="7" s="1"/>
  <c r="AY2830" i="1"/>
  <c r="AY2835" i="1" s="1"/>
  <c r="AZ2786" i="1"/>
  <c r="AE96" i="7"/>
  <c r="AE82" i="7" s="1"/>
  <c r="AE71" i="7"/>
  <c r="AE72" i="7" s="1"/>
  <c r="AY2877" i="1"/>
  <c r="AE78" i="7" s="1"/>
  <c r="AE75" i="7" s="1"/>
  <c r="AZ2858" i="1"/>
  <c r="AZ2851" i="1" s="1"/>
  <c r="AZ2856" i="1"/>
  <c r="AZ2865" i="1" s="1"/>
  <c r="AF56" i="7"/>
  <c r="AZ2725" i="1"/>
  <c r="AY2838" i="1" l="1"/>
  <c r="AY2841" i="1" s="1"/>
  <c r="AZ2854" i="1"/>
  <c r="AF68" i="7"/>
  <c r="AF67" i="7"/>
  <c r="AZ2869" i="1"/>
  <c r="AE74" i="7"/>
  <c r="AF57" i="7"/>
  <c r="AZ2758" i="1"/>
  <c r="AZ2772" i="1" s="1"/>
  <c r="AZ2727" i="1"/>
  <c r="AF88" i="7" l="1"/>
  <c r="AF69" i="7"/>
  <c r="AZ2760" i="1"/>
  <c r="BA2860" i="1"/>
  <c r="AF87" i="7"/>
  <c r="BA2848" i="1"/>
  <c r="BA2862" i="1" s="1"/>
  <c r="AZ2774" i="1" l="1"/>
  <c r="AZ2788" i="1"/>
  <c r="AF58" i="7" l="1"/>
  <c r="AZ2796" i="1"/>
  <c r="AZ2653" i="1" s="1"/>
  <c r="AF115" i="9" s="1"/>
  <c r="AZ2798" i="1" l="1"/>
  <c r="AZ2802" i="1" l="1"/>
  <c r="AF97" i="7" s="1"/>
  <c r="AF60" i="7"/>
  <c r="AZ2790" i="1"/>
  <c r="AZ2658" i="1"/>
  <c r="AF27" i="7"/>
  <c r="AZ2818" i="1" l="1"/>
  <c r="AZ2875" i="1" s="1"/>
  <c r="AZ2662" i="1"/>
  <c r="AF59" i="7"/>
  <c r="AZ2792" i="1"/>
  <c r="AZ2804" i="1"/>
  <c r="AF61" i="7" s="1"/>
  <c r="AZ2811" i="1"/>
  <c r="AZ2813" i="1" s="1"/>
  <c r="AZ2666" i="1" l="1"/>
  <c r="AZ2669" i="1" s="1"/>
  <c r="AF84" i="7" s="1"/>
  <c r="AF117" i="9"/>
  <c r="AF31" i="7"/>
  <c r="BA2833" i="1"/>
  <c r="AZ2820" i="1"/>
  <c r="AZ2794" i="1"/>
  <c r="AZ2800" i="1"/>
  <c r="BA2711" i="1"/>
  <c r="AZ2713" i="1"/>
  <c r="AF95" i="7" s="1"/>
  <c r="AF29" i="7"/>
  <c r="AZ2830" i="1" l="1"/>
  <c r="AZ2835" i="1" s="1"/>
  <c r="AF119" i="9"/>
  <c r="BA2786" i="1"/>
  <c r="AF96" i="7"/>
  <c r="AF82" i="7" s="1"/>
  <c r="AF71" i="7"/>
  <c r="AF72" i="7" s="1"/>
  <c r="AZ2877" i="1"/>
  <c r="AF78" i="7" s="1"/>
  <c r="AF75" i="7" s="1"/>
  <c r="BA2856" i="1"/>
  <c r="BA2865" i="1" s="1"/>
  <c r="BA2858" i="1"/>
  <c r="BA2851" i="1" s="1"/>
  <c r="AG56" i="7"/>
  <c r="BA2725" i="1"/>
  <c r="AZ2838" i="1" l="1"/>
  <c r="AZ2841" i="1" s="1"/>
  <c r="BA2854" i="1"/>
  <c r="AG88" i="7" s="1"/>
  <c r="AG68" i="7"/>
  <c r="AG67" i="7"/>
  <c r="BA2869" i="1"/>
  <c r="AF74" i="7"/>
  <c r="AG57" i="7"/>
  <c r="BA2758" i="1"/>
  <c r="BA2772" i="1" s="1"/>
  <c r="BA2727" i="1"/>
  <c r="AG69" i="7" l="1"/>
  <c r="BA2760" i="1"/>
  <c r="BB2860" i="1"/>
  <c r="BB2848" i="1"/>
  <c r="BB2862" i="1" s="1"/>
  <c r="AG87" i="7"/>
  <c r="BA2774" i="1" l="1"/>
  <c r="BA2788" i="1"/>
  <c r="BA2796" i="1" l="1"/>
  <c r="BA2653" i="1" s="1"/>
  <c r="AG115" i="9" s="1"/>
  <c r="AG58" i="7"/>
  <c r="BA2798" i="1" l="1"/>
  <c r="BA2802" i="1" l="1"/>
  <c r="AG97" i="7" s="1"/>
  <c r="AG60" i="7"/>
  <c r="BA2790" i="1"/>
  <c r="BA2658" i="1"/>
  <c r="AG27" i="7"/>
  <c r="BA2818" i="1" l="1"/>
  <c r="BA2875" i="1" s="1"/>
  <c r="BA2662" i="1"/>
  <c r="AG59" i="7"/>
  <c r="BA2792" i="1"/>
  <c r="BA2811" i="1"/>
  <c r="BA2813" i="1" s="1"/>
  <c r="BA2804" i="1"/>
  <c r="AG61" i="7" s="1"/>
  <c r="BA2666" i="1" l="1"/>
  <c r="AG119" i="9" s="1"/>
  <c r="AG117" i="9"/>
  <c r="BA2669" i="1"/>
  <c r="AG84" i="7" s="1"/>
  <c r="BB2833" i="1"/>
  <c r="BA2830" i="1"/>
  <c r="BA2835" i="1" s="1"/>
  <c r="AG31" i="7"/>
  <c r="BA2838" i="1"/>
  <c r="BA2841" i="1" s="1"/>
  <c r="BA2794" i="1"/>
  <c r="BA2800" i="1"/>
  <c r="BA2820" i="1"/>
  <c r="BB2711" i="1"/>
  <c r="BA2713" i="1"/>
  <c r="AG95" i="7" s="1"/>
  <c r="AG29" i="7"/>
  <c r="AG71" i="7" l="1"/>
  <c r="AG72" i="7" s="1"/>
  <c r="BA2877" i="1"/>
  <c r="AG78" i="7" s="1"/>
  <c r="AG75" i="7" s="1"/>
  <c r="BB2786" i="1"/>
  <c r="AG96" i="7"/>
  <c r="AG82" i="7" s="1"/>
  <c r="AH56" i="7"/>
  <c r="BB2725" i="1"/>
  <c r="BB2858" i="1"/>
  <c r="BB2851" i="1" s="1"/>
  <c r="BB2856" i="1"/>
  <c r="BB2865" i="1" s="1"/>
  <c r="BB2854" i="1" l="1"/>
  <c r="AH88" i="7" s="1"/>
  <c r="AH68" i="7"/>
  <c r="BB2869" i="1"/>
  <c r="AH67" i="7"/>
  <c r="BB2758" i="1"/>
  <c r="BB2772" i="1" s="1"/>
  <c r="AH57" i="7"/>
  <c r="BB2727" i="1"/>
  <c r="AG74" i="7"/>
  <c r="AH69" i="7" l="1"/>
  <c r="BB2760" i="1"/>
  <c r="BC2860" i="1"/>
  <c r="BC2848" i="1"/>
  <c r="BC2862" i="1" s="1"/>
  <c r="AH87" i="7"/>
  <c r="BB2774" i="1" l="1"/>
  <c r="BB2788" i="1"/>
  <c r="BB2796" i="1" l="1"/>
  <c r="BB2653" i="1" s="1"/>
  <c r="AH115" i="9" s="1"/>
  <c r="AH58" i="7"/>
  <c r="BB2798" i="1" l="1"/>
  <c r="BB2802" i="1" l="1"/>
  <c r="AH97" i="7" s="1"/>
  <c r="AH60" i="7"/>
  <c r="BB2790" i="1"/>
  <c r="BB2658" i="1"/>
  <c r="AH27" i="7"/>
  <c r="BB2818" i="1" l="1"/>
  <c r="BB2875" i="1" s="1"/>
  <c r="BB2662" i="1"/>
  <c r="AH59" i="7"/>
  <c r="BB2792" i="1"/>
  <c r="BB2804" i="1"/>
  <c r="AH61" i="7" s="1"/>
  <c r="BB2811" i="1"/>
  <c r="BB2813" i="1" s="1"/>
  <c r="BB2666" i="1" l="1"/>
  <c r="AH119" i="9" s="1"/>
  <c r="AH117" i="9"/>
  <c r="BB2669" i="1"/>
  <c r="AH84" i="7" s="1"/>
  <c r="BB2830" i="1"/>
  <c r="BB2835" i="1" s="1"/>
  <c r="BC2833" i="1"/>
  <c r="AH31" i="7"/>
  <c r="BB2838" i="1"/>
  <c r="BB2841" i="1" s="1"/>
  <c r="BB2820" i="1"/>
  <c r="BB2794" i="1"/>
  <c r="BB2800" i="1"/>
  <c r="BC2711" i="1"/>
  <c r="BB2713" i="1"/>
  <c r="AH95" i="7" s="1"/>
  <c r="AH29" i="7"/>
  <c r="AH96" i="7" l="1"/>
  <c r="AH82" i="7" s="1"/>
  <c r="BC2786" i="1"/>
  <c r="BB2877" i="1"/>
  <c r="AH78" i="7" s="1"/>
  <c r="AH75" i="7" s="1"/>
  <c r="AH71" i="7"/>
  <c r="AH72" i="7" s="1"/>
  <c r="BC2858" i="1"/>
  <c r="BC2851" i="1" s="1"/>
  <c r="BC2856" i="1"/>
  <c r="BC2865" i="1" s="1"/>
  <c r="AI56" i="7"/>
  <c r="BC2725" i="1"/>
  <c r="BC2854" i="1" l="1"/>
  <c r="AI88" i="7" s="1"/>
  <c r="AI68" i="7"/>
  <c r="AI57" i="7"/>
  <c r="BC2758" i="1"/>
  <c r="BC2772" i="1" s="1"/>
  <c r="BC2727" i="1"/>
  <c r="AI67" i="7"/>
  <c r="BC2869" i="1"/>
  <c r="AH74" i="7"/>
  <c r="AI69" i="7" l="1"/>
  <c r="BD2860" i="1"/>
  <c r="BD2848" i="1"/>
  <c r="BD2862" i="1" s="1"/>
  <c r="AI87" i="7"/>
  <c r="BC2760" i="1"/>
  <c r="BC2774" i="1" l="1"/>
  <c r="BC2788" i="1"/>
  <c r="AI58" i="7" l="1"/>
  <c r="BC2796" i="1"/>
  <c r="BC2653" i="1" s="1"/>
  <c r="AI115" i="9" s="1"/>
  <c r="BC2798" i="1" l="1"/>
  <c r="BC2802" i="1" s="1"/>
  <c r="AI97" i="7" s="1"/>
  <c r="AI27" i="7" l="1"/>
  <c r="BC2658" i="1"/>
  <c r="AI60" i="7"/>
  <c r="BC2790" i="1"/>
  <c r="BC2818" i="1" l="1"/>
  <c r="BC2875" i="1" s="1"/>
  <c r="AI59" i="7"/>
  <c r="BC2792" i="1"/>
  <c r="BC2804" i="1"/>
  <c r="AI61" i="7" s="1"/>
  <c r="BC2811" i="1"/>
  <c r="BC2813" i="1" s="1"/>
  <c r="BC2662" i="1"/>
  <c r="BC2666" i="1" l="1"/>
  <c r="AI119" i="9" s="1"/>
  <c r="AI117" i="9"/>
  <c r="BD2833" i="1"/>
  <c r="BC2830" i="1"/>
  <c r="BC2835" i="1" s="1"/>
  <c r="BC2669" i="1"/>
  <c r="AI84" i="7" s="1"/>
  <c r="AI31" i="7"/>
  <c r="BC2838" i="1"/>
  <c r="BC2841" i="1" s="1"/>
  <c r="AI29" i="7"/>
  <c r="BC2713" i="1"/>
  <c r="AI95" i="7" s="1"/>
  <c r="BD2711" i="1"/>
  <c r="BC2820" i="1"/>
  <c r="BC2794" i="1"/>
  <c r="BC2800" i="1"/>
  <c r="BD2725" i="1" l="1"/>
  <c r="AJ56" i="7"/>
  <c r="AI71" i="7"/>
  <c r="AI72" i="7" s="1"/>
  <c r="BC2877" i="1"/>
  <c r="AI78" i="7" s="1"/>
  <c r="AI75" i="7" s="1"/>
  <c r="BD2786" i="1"/>
  <c r="AI96" i="7"/>
  <c r="AI82" i="7" s="1"/>
  <c r="BD2856" i="1"/>
  <c r="BD2865" i="1" s="1"/>
  <c r="BD2858" i="1"/>
  <c r="BD2851" i="1" s="1"/>
  <c r="BD2854" i="1" l="1"/>
  <c r="AJ88" i="7" s="1"/>
  <c r="AJ68" i="7"/>
  <c r="BD2869" i="1"/>
  <c r="AJ67" i="7"/>
  <c r="AI74" i="7"/>
  <c r="AJ57" i="7"/>
  <c r="BD2758" i="1"/>
  <c r="BD2772" i="1" s="1"/>
  <c r="BD2727" i="1"/>
  <c r="AJ69" i="7" l="1"/>
  <c r="BD2760" i="1"/>
  <c r="BE2860" i="1"/>
  <c r="AJ87" i="7"/>
  <c r="BE2848" i="1"/>
  <c r="BE2862" i="1" s="1"/>
  <c r="BD2774" i="1" l="1"/>
  <c r="BD2788" i="1"/>
  <c r="BD2796" i="1" l="1"/>
  <c r="BD2653" i="1" s="1"/>
  <c r="AJ115" i="9" s="1"/>
  <c r="AJ58" i="7"/>
  <c r="BD2798" i="1" l="1"/>
  <c r="BD2802" i="1" l="1"/>
  <c r="AJ60" i="7"/>
  <c r="BD2790" i="1"/>
  <c r="AJ27" i="7"/>
  <c r="BD2658" i="1"/>
  <c r="BD2818" i="1" l="1"/>
  <c r="BD2875" i="1" s="1"/>
  <c r="BD2662" i="1"/>
  <c r="AJ59" i="7"/>
  <c r="BD2792" i="1"/>
  <c r="BD2811" i="1"/>
  <c r="BD2813" i="1" s="1"/>
  <c r="BD2804" i="1"/>
  <c r="AJ61" i="7" s="1"/>
  <c r="W2802" i="1"/>
  <c r="AJ97" i="7"/>
  <c r="BD2666" i="1" l="1"/>
  <c r="AJ119" i="9" s="1"/>
  <c r="AJ117" i="9"/>
  <c r="AJ31" i="7"/>
  <c r="BD2830" i="1"/>
  <c r="BD2835" i="1" s="1"/>
  <c r="BE2833" i="1"/>
  <c r="BD2669" i="1"/>
  <c r="AJ84" i="7" s="1"/>
  <c r="BD2838" i="1"/>
  <c r="BD2841" i="1" s="1"/>
  <c r="BD2820" i="1"/>
  <c r="BD2794" i="1"/>
  <c r="BD2800" i="1"/>
  <c r="W2800" i="1" s="1"/>
  <c r="BD2713" i="1"/>
  <c r="AJ95" i="7" s="1"/>
  <c r="AJ29" i="7"/>
  <c r="BE2711" i="1"/>
  <c r="W2794" i="1" l="1"/>
  <c r="AJ96" i="7"/>
  <c r="AJ82" i="7" s="1"/>
  <c r="BE2786" i="1"/>
  <c r="AK56" i="7"/>
  <c r="BE2725" i="1"/>
  <c r="BD2877" i="1"/>
  <c r="AJ78" i="7" s="1"/>
  <c r="AJ75" i="7" s="1"/>
  <c r="AJ71" i="7"/>
  <c r="AJ72" i="7" s="1"/>
  <c r="BE2856" i="1"/>
  <c r="BE2865" i="1" s="1"/>
  <c r="BE2858" i="1"/>
  <c r="BE2851" i="1" s="1"/>
  <c r="BE2854" i="1" l="1"/>
  <c r="AK88" i="7" s="1"/>
  <c r="AK68" i="7"/>
  <c r="AJ74" i="7"/>
  <c r="AK57" i="7"/>
  <c r="BE2727" i="1"/>
  <c r="BE2758" i="1"/>
  <c r="BE2772" i="1" s="1"/>
  <c r="BE2869" i="1"/>
  <c r="AK67" i="7"/>
  <c r="AK69" i="7" l="1"/>
  <c r="BF2860" i="1"/>
  <c r="BF2848" i="1"/>
  <c r="BF2862" i="1" s="1"/>
  <c r="AK87" i="7"/>
  <c r="BE2760" i="1"/>
  <c r="BE2774" i="1" l="1"/>
  <c r="BE2788" i="1"/>
  <c r="AK58" i="7" l="1"/>
  <c r="BE2796" i="1"/>
  <c r="BE2653" i="1" s="1"/>
  <c r="AK115" i="9" s="1"/>
  <c r="BE2798" i="1" l="1"/>
  <c r="BE2658" i="1" l="1"/>
  <c r="AK27" i="7"/>
  <c r="BE2802" i="1"/>
  <c r="AK97" i="7" s="1"/>
  <c r="AK60" i="7"/>
  <c r="BE2790" i="1"/>
  <c r="BE2818" i="1" l="1"/>
  <c r="BE2875" i="1" s="1"/>
  <c r="AK59" i="7"/>
  <c r="BE2804" i="1"/>
  <c r="AK61" i="7" s="1"/>
  <c r="BE2811" i="1"/>
  <c r="BE2813" i="1" s="1"/>
  <c r="BE2792" i="1"/>
  <c r="BE2662" i="1"/>
  <c r="BE2666" i="1" l="1"/>
  <c r="AK117" i="9"/>
  <c r="AK31" i="7"/>
  <c r="BE2669" i="1"/>
  <c r="AK84" i="7" s="1"/>
  <c r="BE2830" i="1"/>
  <c r="BE2835" i="1" s="1"/>
  <c r="BE2713" i="1"/>
  <c r="AK95" i="7" s="1"/>
  <c r="AK29" i="7"/>
  <c r="BF2711" i="1"/>
  <c r="BE2820" i="1"/>
  <c r="BE2794" i="1"/>
  <c r="BE2800" i="1"/>
  <c r="BF2833" i="1" l="1"/>
  <c r="AK119" i="9"/>
  <c r="AL56" i="7"/>
  <c r="BF2725" i="1"/>
  <c r="BE2838" i="1"/>
  <c r="BE2841" i="1" s="1"/>
  <c r="AK96" i="7"/>
  <c r="AK82" i="7" s="1"/>
  <c r="BF2786" i="1"/>
  <c r="BE2877" i="1"/>
  <c r="AK78" i="7" s="1"/>
  <c r="AK75" i="7" s="1"/>
  <c r="AK71" i="7"/>
  <c r="AK72" i="7" s="1"/>
  <c r="BF2856" i="1"/>
  <c r="BF2865" i="1" s="1"/>
  <c r="BF2858" i="1"/>
  <c r="BF2851" i="1" s="1"/>
  <c r="BF2854" i="1" l="1"/>
  <c r="AL88" i="7" s="1"/>
  <c r="AL68" i="7"/>
  <c r="AL67" i="7"/>
  <c r="BF2869" i="1"/>
  <c r="AK74" i="7"/>
  <c r="AL57" i="7"/>
  <c r="BF2758" i="1"/>
  <c r="BF2772" i="1" s="1"/>
  <c r="BF2727" i="1"/>
  <c r="AL69" i="7" l="1"/>
  <c r="BF2760" i="1"/>
  <c r="BG2860" i="1"/>
  <c r="AL87" i="7"/>
  <c r="BG2848" i="1"/>
  <c r="BG2862" i="1" s="1"/>
  <c r="BF2774" i="1" l="1"/>
  <c r="BF2788" i="1"/>
  <c r="AL58" i="7" l="1"/>
  <c r="BF2796" i="1"/>
  <c r="BF2653" i="1" s="1"/>
  <c r="AL115" i="9" s="1"/>
  <c r="BF2798" i="1" l="1"/>
  <c r="BF2802" i="1" l="1"/>
  <c r="AL97" i="7" s="1"/>
  <c r="AL60" i="7"/>
  <c r="BF2790" i="1"/>
  <c r="AL27" i="7"/>
  <c r="BF2658" i="1"/>
  <c r="BF2818" i="1" l="1"/>
  <c r="BF2875" i="1" s="1"/>
  <c r="BF2662" i="1"/>
  <c r="AL59" i="7"/>
  <c r="BF2804" i="1"/>
  <c r="AL61" i="7" s="1"/>
  <c r="BF2811" i="1"/>
  <c r="BF2813" i="1" s="1"/>
  <c r="BF2792" i="1"/>
  <c r="BF2666" i="1" l="1"/>
  <c r="AL119" i="9" s="1"/>
  <c r="AL117" i="9"/>
  <c r="BF2830" i="1"/>
  <c r="BF2835" i="1" s="1"/>
  <c r="BG2833" i="1"/>
  <c r="BF2669" i="1"/>
  <c r="AL84" i="7" s="1"/>
  <c r="AL31" i="7"/>
  <c r="BF2838" i="1"/>
  <c r="BF2841" i="1" s="1"/>
  <c r="BF2820" i="1"/>
  <c r="BF2794" i="1"/>
  <c r="BF2800" i="1"/>
  <c r="BF2713" i="1"/>
  <c r="AL95" i="7" s="1"/>
  <c r="AL29" i="7"/>
  <c r="BG2711" i="1"/>
  <c r="BG2725" i="1" l="1"/>
  <c r="AM56" i="7"/>
  <c r="BG2786" i="1"/>
  <c r="AL96" i="7"/>
  <c r="AL82" i="7" s="1"/>
  <c r="AL71" i="7"/>
  <c r="AL72" i="7" s="1"/>
  <c r="BF2877" i="1"/>
  <c r="AL78" i="7" s="1"/>
  <c r="AL75" i="7" s="1"/>
  <c r="BG2858" i="1"/>
  <c r="BG2851" i="1" s="1"/>
  <c r="BG2856" i="1"/>
  <c r="BG2865" i="1" s="1"/>
  <c r="BG2854" i="1" l="1"/>
  <c r="AM88" i="7" s="1"/>
  <c r="AM68" i="7"/>
  <c r="AM67" i="7"/>
  <c r="BG2869" i="1"/>
  <c r="AL74" i="7"/>
  <c r="AM57" i="7"/>
  <c r="BG2758" i="1"/>
  <c r="BG2772" i="1" s="1"/>
  <c r="BG2727" i="1"/>
  <c r="AM69" i="7" l="1"/>
  <c r="BG2760" i="1"/>
  <c r="BH2860" i="1"/>
  <c r="BH2848" i="1"/>
  <c r="BH2862" i="1" s="1"/>
  <c r="AM87" i="7"/>
  <c r="BG2774" i="1" l="1"/>
  <c r="BG2788" i="1"/>
  <c r="AM58" i="7" l="1"/>
  <c r="BG2796" i="1"/>
  <c r="BG2653" i="1" s="1"/>
  <c r="AM115" i="9" s="1"/>
  <c r="BG2798" i="1" l="1"/>
  <c r="BG2802" i="1" l="1"/>
  <c r="AM97" i="7" s="1"/>
  <c r="AM60" i="7"/>
  <c r="BG2790" i="1"/>
  <c r="BG2658" i="1"/>
  <c r="AM27" i="7"/>
  <c r="BG2818" i="1" l="1"/>
  <c r="BG2875" i="1" s="1"/>
  <c r="BG2662" i="1"/>
  <c r="AM59" i="7"/>
  <c r="BG2804" i="1"/>
  <c r="AM61" i="7" s="1"/>
  <c r="BG2792" i="1"/>
  <c r="BG2811" i="1"/>
  <c r="BG2813" i="1" s="1"/>
  <c r="BG2666" i="1" l="1"/>
  <c r="AM119" i="9" s="1"/>
  <c r="AM117" i="9"/>
  <c r="BG2830" i="1"/>
  <c r="BG2835" i="1" s="1"/>
  <c r="AM31" i="7"/>
  <c r="BG2669" i="1"/>
  <c r="AM84" i="7" s="1"/>
  <c r="BH2833" i="1"/>
  <c r="BG2838" i="1"/>
  <c r="BG2841" i="1" s="1"/>
  <c r="BG2794" i="1"/>
  <c r="BG2800" i="1"/>
  <c r="BG2820" i="1"/>
  <c r="BG2713" i="1"/>
  <c r="AM95" i="7" s="1"/>
  <c r="BH2711" i="1"/>
  <c r="AM29" i="7"/>
  <c r="AM71" i="7" l="1"/>
  <c r="AM72" i="7" s="1"/>
  <c r="BG2877" i="1"/>
  <c r="AM78" i="7" s="1"/>
  <c r="AM75" i="7" s="1"/>
  <c r="AN56" i="7"/>
  <c r="BH2725" i="1"/>
  <c r="BH2786" i="1"/>
  <c r="AM96" i="7"/>
  <c r="AM82" i="7" s="1"/>
  <c r="BH2858" i="1"/>
  <c r="BH2851" i="1" s="1"/>
  <c r="BH2856" i="1"/>
  <c r="BH2865" i="1" s="1"/>
  <c r="BH2854" i="1" l="1"/>
  <c r="AN88" i="7" s="1"/>
  <c r="AN68" i="7"/>
  <c r="AN67" i="7"/>
  <c r="BH2869" i="1"/>
  <c r="AN57" i="7"/>
  <c r="BH2758" i="1"/>
  <c r="BH2772" i="1" s="1"/>
  <c r="BH2727" i="1"/>
  <c r="AM74" i="7"/>
  <c r="AN69" i="7" l="1"/>
  <c r="BH2760" i="1"/>
  <c r="BI2860" i="1"/>
  <c r="BI2848" i="1"/>
  <c r="BI2862" i="1" s="1"/>
  <c r="AN87" i="7"/>
  <c r="BH2788" i="1" l="1"/>
  <c r="BH2774" i="1"/>
  <c r="AN58" i="7" l="1"/>
  <c r="BH2796" i="1"/>
  <c r="BH2653" i="1" s="1"/>
  <c r="AN115" i="9" s="1"/>
  <c r="BH2798" i="1" l="1"/>
  <c r="BH2802" i="1" l="1"/>
  <c r="AN97" i="7" s="1"/>
  <c r="BH2790" i="1"/>
  <c r="AN60" i="7"/>
  <c r="BH2658" i="1"/>
  <c r="AN27" i="7"/>
  <c r="BH2818" i="1" l="1"/>
  <c r="BH2875" i="1" s="1"/>
  <c r="BH2662" i="1"/>
  <c r="AN59" i="7"/>
  <c r="BH2792" i="1"/>
  <c r="BH2804" i="1"/>
  <c r="AN61" i="7" s="1"/>
  <c r="BH2811" i="1"/>
  <c r="BH2813" i="1" s="1"/>
  <c r="BH2666" i="1" l="1"/>
  <c r="AN119" i="9" s="1"/>
  <c r="AN117" i="9"/>
  <c r="BI2833" i="1"/>
  <c r="BH2830" i="1"/>
  <c r="BH2835" i="1" s="1"/>
  <c r="AN31" i="7"/>
  <c r="BH2669" i="1"/>
  <c r="AN84" i="7" s="1"/>
  <c r="BH2794" i="1"/>
  <c r="BH2800" i="1"/>
  <c r="BH2820" i="1"/>
  <c r="BH2713" i="1"/>
  <c r="AN95" i="7" s="1"/>
  <c r="AN29" i="7"/>
  <c r="BI2711" i="1"/>
  <c r="BH2838" i="1" l="1"/>
  <c r="BH2841" i="1" s="1"/>
  <c r="BH2877" i="1"/>
  <c r="AN78" i="7" s="1"/>
  <c r="AN75" i="7" s="1"/>
  <c r="AN71" i="7"/>
  <c r="AN72" i="7" s="1"/>
  <c r="AO56" i="7"/>
  <c r="BI2725" i="1"/>
  <c r="AN96" i="7"/>
  <c r="AN82" i="7" s="1"/>
  <c r="BI2786" i="1"/>
  <c r="BI2858" i="1"/>
  <c r="BI2851" i="1" s="1"/>
  <c r="BI2856" i="1"/>
  <c r="BI2865" i="1" s="1"/>
  <c r="BI2854" i="1" l="1"/>
  <c r="AO88" i="7" s="1"/>
  <c r="AO68" i="7"/>
  <c r="AO67" i="7"/>
  <c r="BI2869" i="1"/>
  <c r="AO57" i="7"/>
  <c r="BI2758" i="1"/>
  <c r="BI2772" i="1" s="1"/>
  <c r="BI2727" i="1"/>
  <c r="AN74" i="7"/>
  <c r="AO69" i="7" l="1"/>
  <c r="BI2760" i="1"/>
  <c r="BJ2860" i="1"/>
  <c r="AO87" i="7"/>
  <c r="BJ2848" i="1"/>
  <c r="BJ2862" i="1" s="1"/>
  <c r="BI2774" i="1" l="1"/>
  <c r="BI2788" i="1"/>
  <c r="BI2796" i="1" l="1"/>
  <c r="BI2653" i="1" s="1"/>
  <c r="AO115" i="9" s="1"/>
  <c r="AO58" i="7"/>
  <c r="BI2798" i="1" l="1"/>
  <c r="AO27" i="7" l="1"/>
  <c r="BI2658" i="1"/>
  <c r="BI2802" i="1"/>
  <c r="AO97" i="7" s="1"/>
  <c r="AO60" i="7"/>
  <c r="BI2790" i="1"/>
  <c r="BI2818" i="1" l="1"/>
  <c r="BI2875" i="1" s="1"/>
  <c r="AO59" i="7"/>
  <c r="BI2804" i="1"/>
  <c r="AO61" i="7" s="1"/>
  <c r="BI2792" i="1"/>
  <c r="BI2811" i="1"/>
  <c r="BI2813" i="1" s="1"/>
  <c r="BI2662" i="1"/>
  <c r="AO117" i="9" s="1"/>
  <c r="AO29" i="7" l="1"/>
  <c r="BJ2711" i="1"/>
  <c r="BI2713" i="1"/>
  <c r="AO95" i="7" s="1"/>
  <c r="BI2820" i="1"/>
  <c r="BI2666" i="1"/>
  <c r="AO119" i="9" s="1"/>
  <c r="BI2794" i="1"/>
  <c r="BI2800" i="1"/>
  <c r="AO31" i="7" l="1"/>
  <c r="BI2669" i="1"/>
  <c r="AO84" i="7" s="1"/>
  <c r="BJ2833" i="1"/>
  <c r="BI2830" i="1"/>
  <c r="BI2835" i="1" s="1"/>
  <c r="AO96" i="7"/>
  <c r="BJ2786" i="1"/>
  <c r="AO71" i="7"/>
  <c r="AO72" i="7" s="1"/>
  <c r="BI2877" i="1"/>
  <c r="AO78" i="7" s="1"/>
  <c r="AO75" i="7" s="1"/>
  <c r="BJ2725" i="1"/>
  <c r="AP56" i="7"/>
  <c r="AO82" i="7" l="1"/>
  <c r="AO74" i="7" s="1"/>
  <c r="BJ2758" i="1"/>
  <c r="BJ2727" i="1"/>
  <c r="AP57" i="7"/>
  <c r="BI2838" i="1"/>
  <c r="BI2841" i="1" s="1"/>
  <c r="BJ2856" i="1"/>
  <c r="BJ2865" i="1" s="1"/>
  <c r="BJ2858" i="1"/>
  <c r="BJ2851" i="1" s="1"/>
  <c r="BJ2854" i="1" l="1"/>
  <c r="AP88" i="7" s="1"/>
  <c r="I88" i="5" s="1"/>
  <c r="AP68" i="7"/>
  <c r="BJ2772" i="1"/>
  <c r="AP67" i="7"/>
  <c r="BJ2869" i="1"/>
  <c r="BJ2760" i="1"/>
  <c r="AP69" i="7" l="1"/>
  <c r="BJ2774" i="1"/>
  <c r="BJ2788" i="1"/>
  <c r="BK2860" i="1"/>
  <c r="AP87" i="7"/>
  <c r="I87" i="5" s="1"/>
  <c r="BK2848" i="1"/>
  <c r="BK2862" i="1" s="1"/>
  <c r="BJ2796" i="1" l="1"/>
  <c r="BJ2653" i="1" s="1"/>
  <c r="AP115" i="9" s="1"/>
  <c r="AP58" i="7"/>
  <c r="BJ2798" i="1" l="1"/>
  <c r="BJ2802" i="1" l="1"/>
  <c r="AP97" i="7" s="1"/>
  <c r="I97" i="5" s="1"/>
  <c r="AP60" i="7"/>
  <c r="BJ2790" i="1"/>
  <c r="BJ2658" i="1"/>
  <c r="AP27" i="7"/>
  <c r="BJ2818" i="1" l="1"/>
  <c r="BJ2875" i="1" s="1"/>
  <c r="BJ2662" i="1"/>
  <c r="AP59" i="7"/>
  <c r="BJ2804" i="1"/>
  <c r="AP61" i="7" s="1"/>
  <c r="BJ2792" i="1"/>
  <c r="BJ2811" i="1"/>
  <c r="BJ2813" i="1" s="1"/>
  <c r="BJ2666" i="1" l="1"/>
  <c r="AP119" i="9" s="1"/>
  <c r="AP117" i="9"/>
  <c r="AP31" i="7"/>
  <c r="BJ2830" i="1"/>
  <c r="BJ2835" i="1" s="1"/>
  <c r="BK2833" i="1"/>
  <c r="BJ2669" i="1"/>
  <c r="BJ2838" i="1"/>
  <c r="BJ2841" i="1" s="1"/>
  <c r="BJ2820" i="1"/>
  <c r="AD78" i="6" s="1"/>
  <c r="BJ2800" i="1"/>
  <c r="BJ2794" i="1"/>
  <c r="BJ2713" i="1"/>
  <c r="AP95" i="7" s="1"/>
  <c r="I95" i="5" s="1"/>
  <c r="AP29" i="7"/>
  <c r="BK2711" i="1"/>
  <c r="AP71" i="7" l="1"/>
  <c r="AP72" i="7" s="1"/>
  <c r="BJ2877" i="1"/>
  <c r="BK2786" i="1"/>
  <c r="AP96" i="7"/>
  <c r="I96" i="5" s="1"/>
  <c r="AQ56" i="7"/>
  <c r="BK2725" i="1"/>
  <c r="AP84" i="7"/>
  <c r="AD76" i="6"/>
  <c r="BK2858" i="1"/>
  <c r="BK2851" i="1" s="1"/>
  <c r="BK2856" i="1"/>
  <c r="BK2865" i="1" s="1"/>
  <c r="BK2854" i="1" l="1"/>
  <c r="AQ88" i="7" s="1"/>
  <c r="AQ68" i="7"/>
  <c r="AP82" i="7"/>
  <c r="I84" i="5"/>
  <c r="I82" i="5" s="1"/>
  <c r="BK2727" i="1"/>
  <c r="AQ57" i="7"/>
  <c r="BK2758" i="1"/>
  <c r="BK2772" i="1" s="1"/>
  <c r="BK2869" i="1"/>
  <c r="AQ67" i="7"/>
  <c r="AP78" i="7"/>
  <c r="AD88" i="6"/>
  <c r="AQ69" i="7" l="1"/>
  <c r="BK2760" i="1"/>
  <c r="AP75" i="7"/>
  <c r="AP74" i="7" s="1"/>
  <c r="I78" i="5"/>
  <c r="I75" i="5" s="1"/>
  <c r="I74" i="5" s="1"/>
  <c r="BL2860" i="1"/>
  <c r="BL2848" i="1"/>
  <c r="BL2862" i="1" s="1"/>
  <c r="AQ87" i="7"/>
  <c r="BK2774" i="1" l="1"/>
  <c r="BK2788" i="1"/>
  <c r="BK2796" i="1" l="1"/>
  <c r="BK2653" i="1" s="1"/>
  <c r="AQ115" i="9" s="1"/>
  <c r="AQ58" i="7"/>
  <c r="BK2798" i="1" l="1"/>
  <c r="BK2658" i="1" l="1"/>
  <c r="AQ27" i="7"/>
  <c r="BK2802" i="1"/>
  <c r="AQ97" i="7" s="1"/>
  <c r="AQ60" i="7"/>
  <c r="BK2790" i="1"/>
  <c r="BK2818" i="1" l="1"/>
  <c r="BK2875" i="1" s="1"/>
  <c r="AQ59" i="7"/>
  <c r="BK2792" i="1"/>
  <c r="BK2811" i="1"/>
  <c r="BK2813" i="1" s="1"/>
  <c r="BK2804" i="1"/>
  <c r="AQ61" i="7" s="1"/>
  <c r="BK2662" i="1"/>
  <c r="BK2666" i="1" l="1"/>
  <c r="AQ119" i="9" s="1"/>
  <c r="AQ117" i="9"/>
  <c r="BK2830" i="1"/>
  <c r="BK2835" i="1" s="1"/>
  <c r="BL2833" i="1"/>
  <c r="AQ31" i="7"/>
  <c r="BK2838" i="1"/>
  <c r="BK2841" i="1" s="1"/>
  <c r="BK2713" i="1"/>
  <c r="AQ95" i="7" s="1"/>
  <c r="BL2711" i="1"/>
  <c r="AQ29" i="7"/>
  <c r="BK2820" i="1"/>
  <c r="BK2800" i="1"/>
  <c r="BK2794" i="1"/>
  <c r="BK2669" i="1" l="1"/>
  <c r="AQ84" i="7" s="1"/>
  <c r="BL2856" i="1"/>
  <c r="BL2865" i="1" s="1"/>
  <c r="BL2858" i="1"/>
  <c r="BL2851" i="1" s="1"/>
  <c r="AR56" i="7"/>
  <c r="BL2725" i="1"/>
  <c r="AQ96" i="7"/>
  <c r="AQ82" i="7" s="1"/>
  <c r="BL2786" i="1"/>
  <c r="BK2877" i="1"/>
  <c r="AQ78" i="7" s="1"/>
  <c r="AQ75" i="7" s="1"/>
  <c r="AQ71" i="7"/>
  <c r="AQ72" i="7" s="1"/>
  <c r="BL2854" i="1" l="1"/>
  <c r="AR88" i="7" s="1"/>
  <c r="AR68" i="7"/>
  <c r="AQ74" i="7"/>
  <c r="AR57" i="7"/>
  <c r="BL2727" i="1"/>
  <c r="BL2758" i="1"/>
  <c r="BL2772" i="1" s="1"/>
  <c r="AR67" i="7"/>
  <c r="BL2869" i="1"/>
  <c r="AR69" i="7" l="1"/>
  <c r="BM2860" i="1"/>
  <c r="BM2848" i="1"/>
  <c r="BM2862" i="1" s="1"/>
  <c r="AR87" i="7"/>
  <c r="BL2760" i="1"/>
  <c r="BL2774" i="1" l="1"/>
  <c r="BL2788" i="1"/>
  <c r="BL2796" i="1" l="1"/>
  <c r="BL2653" i="1" s="1"/>
  <c r="AR115" i="9" s="1"/>
  <c r="AR58" i="7"/>
  <c r="BL2798" i="1" l="1"/>
  <c r="BL2802" i="1" l="1"/>
  <c r="AR97" i="7" s="1"/>
  <c r="AR60" i="7"/>
  <c r="BL2790" i="1"/>
  <c r="BL2658" i="1"/>
  <c r="AR27" i="7"/>
  <c r="BL2818" i="1" l="1"/>
  <c r="BL2875" i="1" s="1"/>
  <c r="BL2662" i="1"/>
  <c r="BL2792" i="1"/>
  <c r="BL2804" i="1"/>
  <c r="AR61" i="7" s="1"/>
  <c r="BL2811" i="1"/>
  <c r="BL2813" i="1" s="1"/>
  <c r="AR59" i="7"/>
  <c r="BL2666" i="1" l="1"/>
  <c r="AR119" i="9" s="1"/>
  <c r="AR117" i="9"/>
  <c r="AR31" i="7"/>
  <c r="BM2833" i="1"/>
  <c r="BL2669" i="1"/>
  <c r="AR84" i="7" s="1"/>
  <c r="BL2830" i="1"/>
  <c r="BL2835" i="1" s="1"/>
  <c r="BL2820" i="1"/>
  <c r="BL2794" i="1"/>
  <c r="BL2800" i="1"/>
  <c r="BM2711" i="1"/>
  <c r="BL2713" i="1"/>
  <c r="AR95" i="7" s="1"/>
  <c r="AR29" i="7"/>
  <c r="BM2786" i="1" l="1"/>
  <c r="AR96" i="7"/>
  <c r="AR82" i="7" s="1"/>
  <c r="AR71" i="7"/>
  <c r="AR72" i="7" s="1"/>
  <c r="BL2877" i="1"/>
  <c r="AR78" i="7" s="1"/>
  <c r="AR75" i="7" s="1"/>
  <c r="BL2838" i="1"/>
  <c r="BL2841" i="1" s="1"/>
  <c r="AS56" i="7"/>
  <c r="BM2725" i="1"/>
  <c r="BM2858" i="1"/>
  <c r="BM2851" i="1" s="1"/>
  <c r="BM2856" i="1"/>
  <c r="BM2865" i="1" s="1"/>
  <c r="BM2854" i="1" l="1"/>
  <c r="AS88" i="7" s="1"/>
  <c r="AS68" i="7"/>
  <c r="BM2758" i="1"/>
  <c r="BM2772" i="1" s="1"/>
  <c r="BM2727" i="1"/>
  <c r="AS57" i="7"/>
  <c r="AR74" i="7"/>
  <c r="AS67" i="7"/>
  <c r="BM2869" i="1"/>
  <c r="AS69" i="7" l="1"/>
  <c r="BN2860" i="1"/>
  <c r="BN2848" i="1"/>
  <c r="BN2862" i="1" s="1"/>
  <c r="AS87" i="7"/>
  <c r="BM2760" i="1"/>
  <c r="BM2774" i="1" l="1"/>
  <c r="BM2788" i="1"/>
  <c r="BM2796" i="1" l="1"/>
  <c r="BM2653" i="1" s="1"/>
  <c r="AS115" i="9" s="1"/>
  <c r="AS58" i="7"/>
  <c r="BM2798" i="1" l="1"/>
  <c r="BM2658" i="1" l="1"/>
  <c r="AS27" i="7"/>
  <c r="BM2802" i="1"/>
  <c r="AS97" i="7" s="1"/>
  <c r="AS60" i="7"/>
  <c r="BM2790" i="1"/>
  <c r="BM2818" i="1" l="1"/>
  <c r="BM2875" i="1" s="1"/>
  <c r="AS59" i="7"/>
  <c r="BM2804" i="1"/>
  <c r="AS61" i="7" s="1"/>
  <c r="BM2792" i="1"/>
  <c r="BM2811" i="1"/>
  <c r="BM2813" i="1" s="1"/>
  <c r="BM2662" i="1"/>
  <c r="AS117" i="9" s="1"/>
  <c r="BM2713" i="1" l="1"/>
  <c r="AS95" i="7" s="1"/>
  <c r="AS29" i="7"/>
  <c r="BN2711" i="1"/>
  <c r="BM2666" i="1"/>
  <c r="AS119" i="9" s="1"/>
  <c r="BM2820" i="1"/>
  <c r="BM2800" i="1"/>
  <c r="BM2794" i="1"/>
  <c r="AS96" i="7" l="1"/>
  <c r="BN2786" i="1"/>
  <c r="BM2830" i="1"/>
  <c r="BM2835" i="1" s="1"/>
  <c r="AS31" i="7"/>
  <c r="BN2833" i="1"/>
  <c r="BM2669" i="1"/>
  <c r="AS84" i="7" s="1"/>
  <c r="BM2838" i="1"/>
  <c r="BM2841" i="1" s="1"/>
  <c r="BM2877" i="1"/>
  <c r="AS78" i="7" s="1"/>
  <c r="AS75" i="7" s="1"/>
  <c r="AS71" i="7"/>
  <c r="AS72" i="7" s="1"/>
  <c r="AT56" i="7"/>
  <c r="BN2725" i="1"/>
  <c r="AS82" i="7" l="1"/>
  <c r="AS74" i="7" s="1"/>
  <c r="BN2856" i="1"/>
  <c r="BN2865" i="1" s="1"/>
  <c r="BN2858" i="1"/>
  <c r="BN2851" i="1" s="1"/>
  <c r="BN2758" i="1"/>
  <c r="BN2727" i="1"/>
  <c r="AT57" i="7"/>
  <c r="BN2854" i="1" l="1"/>
  <c r="AT88" i="7" s="1"/>
  <c r="AT68" i="7"/>
  <c r="BN2772" i="1"/>
  <c r="BN2760" i="1"/>
  <c r="BN2869" i="1"/>
  <c r="AT67" i="7"/>
  <c r="AT69" i="7" l="1"/>
  <c r="BN2774" i="1"/>
  <c r="BN2788" i="1"/>
  <c r="BO2860" i="1"/>
  <c r="BO2848" i="1"/>
  <c r="BO2862" i="1" s="1"/>
  <c r="AT87" i="7"/>
  <c r="BN2796" i="1" l="1"/>
  <c r="BN2653" i="1" s="1"/>
  <c r="AT115" i="9" s="1"/>
  <c r="AT58" i="7"/>
  <c r="BN2798" i="1" l="1"/>
  <c r="BN2802" i="1" l="1"/>
  <c r="AT97" i="7" s="1"/>
  <c r="BN2790" i="1"/>
  <c r="AT60" i="7"/>
  <c r="BN2658" i="1"/>
  <c r="AT27" i="7"/>
  <c r="BN2818" i="1" l="1"/>
  <c r="BN2875" i="1" s="1"/>
  <c r="BN2662" i="1"/>
  <c r="AT59" i="7"/>
  <c r="BN2804" i="1"/>
  <c r="AT61" i="7" s="1"/>
  <c r="BN2811" i="1"/>
  <c r="BN2813" i="1" s="1"/>
  <c r="BN2792" i="1"/>
  <c r="BN2666" i="1" l="1"/>
  <c r="AT119" i="9" s="1"/>
  <c r="AT117" i="9"/>
  <c r="AT31" i="7"/>
  <c r="BN2830" i="1"/>
  <c r="BN2835" i="1" s="1"/>
  <c r="BN2669" i="1"/>
  <c r="AT84" i="7" s="1"/>
  <c r="BO2833" i="1"/>
  <c r="BN2838" i="1"/>
  <c r="BN2841" i="1" s="1"/>
  <c r="BN2820" i="1"/>
  <c r="BN2794" i="1"/>
  <c r="BN2800" i="1"/>
  <c r="BO2711" i="1"/>
  <c r="BN2713" i="1"/>
  <c r="AT95" i="7" s="1"/>
  <c r="AT29" i="7"/>
  <c r="BO2786" i="1" l="1"/>
  <c r="AT96" i="7"/>
  <c r="AT82" i="7" s="1"/>
  <c r="AT71" i="7"/>
  <c r="AT72" i="7" s="1"/>
  <c r="BN2877" i="1"/>
  <c r="AT78" i="7" s="1"/>
  <c r="AT75" i="7" s="1"/>
  <c r="BO2858" i="1"/>
  <c r="BO2851" i="1" s="1"/>
  <c r="BO2856" i="1"/>
  <c r="BO2865" i="1" s="1"/>
  <c r="AU56" i="7"/>
  <c r="BO2725" i="1"/>
  <c r="BO2854" i="1" l="1"/>
  <c r="AU88" i="7" s="1"/>
  <c r="AU68" i="7"/>
  <c r="BO2869" i="1"/>
  <c r="AU67" i="7"/>
  <c r="AT74" i="7"/>
  <c r="AU57" i="7"/>
  <c r="BO2758" i="1"/>
  <c r="BO2772" i="1" s="1"/>
  <c r="BO2727" i="1"/>
  <c r="AU69" i="7" l="1"/>
  <c r="BO2760" i="1"/>
  <c r="BP2860" i="1"/>
  <c r="BP2848" i="1"/>
  <c r="AU87" i="7"/>
  <c r="BP2862" i="1" l="1"/>
  <c r="BO2774" i="1"/>
  <c r="BO2788" i="1"/>
  <c r="BO2796" i="1" l="1"/>
  <c r="BO2653" i="1" s="1"/>
  <c r="AU115" i="9" s="1"/>
  <c r="AU58" i="7"/>
  <c r="BO2798" i="1" l="1"/>
  <c r="BO2802" i="1" l="1"/>
  <c r="AU97" i="7" s="1"/>
  <c r="AU60" i="7"/>
  <c r="BO2790" i="1"/>
  <c r="BO2658" i="1"/>
  <c r="AU27" i="7"/>
  <c r="BO2818" i="1" l="1"/>
  <c r="BO2875" i="1" s="1"/>
  <c r="BO2662" i="1"/>
  <c r="AU59" i="7"/>
  <c r="BO2804" i="1"/>
  <c r="AU61" i="7" s="1"/>
  <c r="BO2792" i="1"/>
  <c r="BO2811" i="1"/>
  <c r="BO2813" i="1" s="1"/>
  <c r="BO2666" i="1" l="1"/>
  <c r="AU119" i="9" s="1"/>
  <c r="AU117" i="9"/>
  <c r="BO2669" i="1"/>
  <c r="AU84" i="7" s="1"/>
  <c r="BO2830" i="1"/>
  <c r="BO2835" i="1" s="1"/>
  <c r="BP2833" i="1"/>
  <c r="AU31" i="7"/>
  <c r="BO2820" i="1"/>
  <c r="BO2794" i="1"/>
  <c r="BO2800" i="1"/>
  <c r="BP2711" i="1"/>
  <c r="BO2713" i="1"/>
  <c r="AU95" i="7" s="1"/>
  <c r="AU29" i="7"/>
  <c r="BO2838" i="1" l="1"/>
  <c r="BO2841" i="1" s="1"/>
  <c r="AU96" i="7"/>
  <c r="AU82" i="7" s="1"/>
  <c r="BP2786" i="1"/>
  <c r="BO2877" i="1"/>
  <c r="AU78" i="7" s="1"/>
  <c r="AU75" i="7" s="1"/>
  <c r="AU71" i="7"/>
  <c r="AU72" i="7" s="1"/>
  <c r="BP2858" i="1"/>
  <c r="BP2851" i="1" s="1"/>
  <c r="BP2856" i="1"/>
  <c r="BP2865" i="1" s="1"/>
  <c r="AV56" i="7"/>
  <c r="BP2725" i="1"/>
  <c r="BP2854" i="1" l="1"/>
  <c r="AV88" i="7" s="1"/>
  <c r="AV68" i="7"/>
  <c r="BP2758" i="1"/>
  <c r="BP2772" i="1" s="1"/>
  <c r="AV57" i="7"/>
  <c r="BP2727" i="1"/>
  <c r="BP2869" i="1"/>
  <c r="AV67" i="7"/>
  <c r="AU74" i="7"/>
  <c r="AV69" i="7" l="1"/>
  <c r="BQ2860" i="1"/>
  <c r="BQ2848" i="1"/>
  <c r="AV87" i="7"/>
  <c r="BP2760" i="1"/>
  <c r="BP2788" i="1" l="1"/>
  <c r="BP2774" i="1"/>
  <c r="BQ2862" i="1"/>
  <c r="BP2796" i="1" l="1"/>
  <c r="BP2653" i="1" s="1"/>
  <c r="AV115" i="9" s="1"/>
  <c r="AV58" i="7"/>
  <c r="BP2798" i="1" l="1"/>
  <c r="BP2802" i="1" l="1"/>
  <c r="AV97" i="7" s="1"/>
  <c r="BP2790" i="1"/>
  <c r="AV60" i="7"/>
  <c r="BP2658" i="1"/>
  <c r="AV27" i="7"/>
  <c r="BP2818" i="1" l="1"/>
  <c r="BP2875" i="1" s="1"/>
  <c r="BP2662" i="1"/>
  <c r="AV59" i="7"/>
  <c r="BP2804" i="1"/>
  <c r="AV61" i="7" s="1"/>
  <c r="BP2792" i="1"/>
  <c r="BP2811" i="1"/>
  <c r="BP2813" i="1" s="1"/>
  <c r="BP2666" i="1" l="1"/>
  <c r="AV119" i="9" s="1"/>
  <c r="AV117" i="9"/>
  <c r="AV31" i="7"/>
  <c r="BP2830" i="1"/>
  <c r="BP2835" i="1" s="1"/>
  <c r="BQ2833" i="1"/>
  <c r="BP2838" i="1"/>
  <c r="BP2841" i="1" s="1"/>
  <c r="BP2820" i="1"/>
  <c r="BP2800" i="1"/>
  <c r="BP2794" i="1"/>
  <c r="BP2713" i="1"/>
  <c r="AV95" i="7" s="1"/>
  <c r="AV29" i="7"/>
  <c r="BQ2711" i="1"/>
  <c r="BP2669" i="1" l="1"/>
  <c r="AV84" i="7" s="1"/>
  <c r="AV96" i="7"/>
  <c r="AV82" i="7" s="1"/>
  <c r="BQ2786" i="1"/>
  <c r="BP2877" i="1"/>
  <c r="AV78" i="7" s="1"/>
  <c r="AV75" i="7" s="1"/>
  <c r="AV71" i="7"/>
  <c r="AV72" i="7" s="1"/>
  <c r="AW56" i="7"/>
  <c r="BQ2725" i="1"/>
  <c r="BQ2858" i="1"/>
  <c r="BQ2851" i="1" s="1"/>
  <c r="BQ2856" i="1"/>
  <c r="BQ2865" i="1" s="1"/>
  <c r="AW68" i="7" l="1"/>
  <c r="BQ2854" i="1"/>
  <c r="AW88" i="7" s="1"/>
  <c r="BQ2869" i="1"/>
  <c r="AW67" i="7"/>
  <c r="AW57" i="7"/>
  <c r="BQ2758" i="1"/>
  <c r="BQ2772" i="1" s="1"/>
  <c r="BQ2727" i="1"/>
  <c r="AV74" i="7"/>
  <c r="AW69" i="7" l="1"/>
  <c r="BQ2760" i="1"/>
  <c r="BR2860" i="1"/>
  <c r="AW87" i="7"/>
  <c r="BR2848" i="1"/>
  <c r="BR2862" i="1" l="1"/>
  <c r="BR2851" i="1"/>
  <c r="AX68" i="7" s="1"/>
  <c r="BQ2788" i="1"/>
  <c r="BQ2774" i="1"/>
  <c r="BQ2796" i="1" l="1"/>
  <c r="BQ2653" i="1" s="1"/>
  <c r="AW115" i="9" s="1"/>
  <c r="AW58" i="7"/>
  <c r="BQ2798" i="1" l="1"/>
  <c r="AW27" i="7" l="1"/>
  <c r="BQ2658" i="1"/>
  <c r="BQ2802" i="1"/>
  <c r="AW97" i="7" s="1"/>
  <c r="BQ2790" i="1"/>
  <c r="AW60" i="7"/>
  <c r="BQ2818" i="1" l="1"/>
  <c r="BQ2875" i="1" s="1"/>
  <c r="AW59" i="7"/>
  <c r="BQ2811" i="1"/>
  <c r="BQ2813" i="1" s="1"/>
  <c r="BQ2792" i="1"/>
  <c r="BQ2804" i="1"/>
  <c r="AW61" i="7" s="1"/>
  <c r="BQ2662" i="1"/>
  <c r="BQ2666" i="1" l="1"/>
  <c r="AW119" i="9" s="1"/>
  <c r="AW117" i="9"/>
  <c r="BR2833" i="1"/>
  <c r="AW31" i="7"/>
  <c r="BQ2830" i="1"/>
  <c r="BQ2835" i="1" s="1"/>
  <c r="BQ2669" i="1"/>
  <c r="AW84" i="7" s="1"/>
  <c r="AW29" i="7"/>
  <c r="BR2711" i="1"/>
  <c r="BQ2713" i="1"/>
  <c r="AW95" i="7" s="1"/>
  <c r="BQ2820" i="1"/>
  <c r="BQ2794" i="1"/>
  <c r="BQ2800" i="1"/>
  <c r="BR2854" i="1"/>
  <c r="AX88" i="7" s="1"/>
  <c r="BQ2838" i="1" l="1"/>
  <c r="BQ2841" i="1" s="1"/>
  <c r="BR2725" i="1"/>
  <c r="AX56" i="7"/>
  <c r="AW96" i="7"/>
  <c r="AW82" i="7" s="1"/>
  <c r="BR2786" i="1"/>
  <c r="AW71" i="7"/>
  <c r="AW72" i="7" s="1"/>
  <c r="BQ2877" i="1"/>
  <c r="AW78" i="7" s="1"/>
  <c r="AW75" i="7" s="1"/>
  <c r="BR2856" i="1"/>
  <c r="BR2865" i="1" s="1"/>
  <c r="BR2858" i="1"/>
  <c r="BR2869" i="1" l="1"/>
  <c r="AX67" i="7"/>
  <c r="AX69" i="7" s="1"/>
  <c r="AW74" i="7"/>
  <c r="AX57" i="7"/>
  <c r="BR2758" i="1"/>
  <c r="BR2772" i="1" s="1"/>
  <c r="BR2727" i="1"/>
  <c r="BR2760" i="1" l="1"/>
  <c r="BS2860" i="1"/>
  <c r="AX87" i="7"/>
  <c r="BS2848" i="1"/>
  <c r="BS2862" i="1" l="1"/>
  <c r="BS2851" i="1"/>
  <c r="AY68" i="7" s="1"/>
  <c r="BR2788" i="1"/>
  <c r="BR2774" i="1"/>
  <c r="BR2796" i="1" l="1"/>
  <c r="BR2653" i="1" s="1"/>
  <c r="AX115" i="9" s="1"/>
  <c r="AX58" i="7"/>
  <c r="BR2798" i="1" l="1"/>
  <c r="BR2802" i="1" s="1"/>
  <c r="AX97" i="7" s="1"/>
  <c r="AX60" i="7" l="1"/>
  <c r="BR2790" i="1"/>
  <c r="BR2658" i="1"/>
  <c r="AX27" i="7"/>
  <c r="BR2818" i="1" l="1"/>
  <c r="BR2875" i="1" s="1"/>
  <c r="BR2662" i="1"/>
  <c r="AX59" i="7"/>
  <c r="BR2804" i="1"/>
  <c r="AX61" i="7" s="1"/>
  <c r="BR2792" i="1"/>
  <c r="BR2811" i="1"/>
  <c r="BR2813" i="1" s="1"/>
  <c r="BR2666" i="1" l="1"/>
  <c r="AX119" i="9" s="1"/>
  <c r="AX117" i="9"/>
  <c r="AX31" i="7"/>
  <c r="BR2830" i="1"/>
  <c r="BR2835" i="1" s="1"/>
  <c r="BR2669" i="1"/>
  <c r="AX84" i="7" s="1"/>
  <c r="BR2838" i="1"/>
  <c r="BR2841" i="1" s="1"/>
  <c r="BR2820" i="1"/>
  <c r="BR2794" i="1"/>
  <c r="BR2800" i="1"/>
  <c r="BS2711" i="1"/>
  <c r="BR2713" i="1"/>
  <c r="AX95" i="7" s="1"/>
  <c r="AX29" i="7"/>
  <c r="BS2854" i="1"/>
  <c r="AY88" i="7" s="1"/>
  <c r="BS2833" i="1" l="1"/>
  <c r="BS2858" i="1" s="1"/>
  <c r="BS2786" i="1"/>
  <c r="AX96" i="7"/>
  <c r="AX82" i="7" s="1"/>
  <c r="AX71" i="7"/>
  <c r="AX72" i="7" s="1"/>
  <c r="BR2877" i="1"/>
  <c r="AX78" i="7" s="1"/>
  <c r="AX75" i="7" s="1"/>
  <c r="AY56" i="7"/>
  <c r="BS2725" i="1"/>
  <c r="BS2856" i="1" l="1"/>
  <c r="BS2865" i="1" s="1"/>
  <c r="BS2758" i="1"/>
  <c r="BS2772" i="1" s="1"/>
  <c r="AY57" i="7"/>
  <c r="BS2727" i="1"/>
  <c r="AX74" i="7"/>
  <c r="AY67" i="7"/>
  <c r="AY69" i="7" s="1"/>
  <c r="BS2869" i="1"/>
  <c r="BT2860" i="1" l="1"/>
  <c r="BT2848" i="1"/>
  <c r="AY87" i="7"/>
  <c r="BS2760" i="1"/>
  <c r="BS2788" i="1" l="1"/>
  <c r="BS2774" i="1"/>
  <c r="BT2862" i="1"/>
  <c r="BT2851" i="1"/>
  <c r="AZ68" i="7" s="1"/>
  <c r="BS2796" i="1" l="1"/>
  <c r="BS2653" i="1" s="1"/>
  <c r="AY115" i="9" s="1"/>
  <c r="AY58" i="7"/>
  <c r="BS2798" i="1" l="1"/>
  <c r="BS2802" i="1" l="1"/>
  <c r="AY97" i="7" s="1"/>
  <c r="BS2790" i="1"/>
  <c r="AY60" i="7"/>
  <c r="BS2658" i="1"/>
  <c r="AY27" i="7"/>
  <c r="BS2818" i="1" l="1"/>
  <c r="BS2875" i="1" s="1"/>
  <c r="BS2662" i="1"/>
  <c r="AY59" i="7"/>
  <c r="BS2792" i="1"/>
  <c r="BS2811" i="1"/>
  <c r="BS2813" i="1" s="1"/>
  <c r="BS2804" i="1"/>
  <c r="AY61" i="7" s="1"/>
  <c r="BS2666" i="1" l="1"/>
  <c r="AY119" i="9" s="1"/>
  <c r="AY117" i="9"/>
  <c r="BT2833" i="1"/>
  <c r="BS2830" i="1"/>
  <c r="BS2835" i="1" s="1"/>
  <c r="AY31" i="7"/>
  <c r="BS2669" i="1"/>
  <c r="AY84" i="7" s="1"/>
  <c r="BS2838" i="1"/>
  <c r="BS2841" i="1" s="1"/>
  <c r="BS2820" i="1"/>
  <c r="BS2794" i="1"/>
  <c r="BS2800" i="1"/>
  <c r="BS2713" i="1"/>
  <c r="AY95" i="7" s="1"/>
  <c r="BT2711" i="1"/>
  <c r="AY29" i="7"/>
  <c r="BT2865" i="1"/>
  <c r="BU2865" i="1" s="1"/>
  <c r="BV2865" i="1" s="1"/>
  <c r="BW2865" i="1" s="1"/>
  <c r="BT2854" i="1"/>
  <c r="AZ88" i="7" s="1"/>
  <c r="AZ67" i="7" l="1"/>
  <c r="AZ69" i="7" s="1"/>
  <c r="BT2786" i="1"/>
  <c r="AY96" i="7"/>
  <c r="AY82" i="7" s="1"/>
  <c r="AY71" i="7"/>
  <c r="AY72" i="7" s="1"/>
  <c r="BS2877" i="1"/>
  <c r="AY78" i="7" s="1"/>
  <c r="AY75" i="7" s="1"/>
  <c r="AZ56" i="7"/>
  <c r="BT2725" i="1"/>
  <c r="BT2856" i="1"/>
  <c r="BT2858" i="1"/>
  <c r="BX2865" i="1"/>
  <c r="BY2865" i="1" s="1"/>
  <c r="BZ2865" i="1" s="1"/>
  <c r="CA2865" i="1" s="1"/>
  <c r="CB2865" i="1" s="1"/>
  <c r="CC2865" i="1" s="1"/>
  <c r="CD2865" i="1" s="1"/>
  <c r="CE2865" i="1" s="1"/>
  <c r="CF2865" i="1" s="1"/>
  <c r="CG2865" i="1" s="1"/>
  <c r="CH2865" i="1" s="1"/>
  <c r="CI2865" i="1" s="1"/>
  <c r="BT2869" i="1"/>
  <c r="BU2848" i="1" s="1"/>
  <c r="BU2862" i="1" s="1"/>
  <c r="AZ87" i="7"/>
  <c r="BT2758" i="1" l="1"/>
  <c r="BT2772" i="1" s="1"/>
  <c r="AZ57" i="7"/>
  <c r="BT2727" i="1"/>
  <c r="AY74" i="7"/>
  <c r="CJ2865" i="1"/>
  <c r="CK2865" i="1" s="1"/>
  <c r="CL2865" i="1" s="1"/>
  <c r="CM2865" i="1" s="1"/>
  <c r="CN2865" i="1" s="1"/>
  <c r="CO2865" i="1" s="1"/>
  <c r="CP2865" i="1" s="1"/>
  <c r="CQ2865" i="1" s="1"/>
  <c r="CR2865" i="1" s="1"/>
  <c r="CS2865" i="1" s="1"/>
  <c r="CT2865" i="1" s="1"/>
  <c r="CU2865" i="1" s="1"/>
  <c r="BU2851" i="1"/>
  <c r="BA68" i="7" s="1"/>
  <c r="BT2760" i="1" l="1"/>
  <c r="CV2865" i="1"/>
  <c r="CW2865" i="1" s="1"/>
  <c r="CX2865" i="1" s="1"/>
  <c r="CY2865" i="1" s="1"/>
  <c r="CZ2865" i="1" s="1"/>
  <c r="DA2865" i="1" s="1"/>
  <c r="DB2865" i="1" s="1"/>
  <c r="DC2865" i="1" s="1"/>
  <c r="DD2865" i="1" s="1"/>
  <c r="DE2865" i="1" s="1"/>
  <c r="DF2865" i="1" s="1"/>
  <c r="DG2865" i="1" s="1"/>
  <c r="BT2774" i="1" l="1"/>
  <c r="BT2788" i="1"/>
  <c r="DH2865" i="1"/>
  <c r="DI2865" i="1" s="1"/>
  <c r="DJ2865" i="1" s="1"/>
  <c r="DK2865" i="1" s="1"/>
  <c r="DL2865" i="1" s="1"/>
  <c r="DM2865" i="1" s="1"/>
  <c r="DN2865" i="1" s="1"/>
  <c r="DO2865" i="1" s="1"/>
  <c r="DP2865" i="1" s="1"/>
  <c r="DQ2865" i="1" s="1"/>
  <c r="DR2865" i="1" s="1"/>
  <c r="DS2865" i="1" s="1"/>
  <c r="AZ58" i="7" l="1"/>
  <c r="BT2796" i="1"/>
  <c r="BT2653" i="1" s="1"/>
  <c r="AZ115" i="9" s="1"/>
  <c r="DT2865" i="1"/>
  <c r="DU2865" i="1" s="1"/>
  <c r="DV2865" i="1" s="1"/>
  <c r="DW2865" i="1" s="1"/>
  <c r="DX2865" i="1" s="1"/>
  <c r="DY2865" i="1" s="1"/>
  <c r="DZ2865" i="1" s="1"/>
  <c r="EA2865" i="1" s="1"/>
  <c r="EB2865" i="1" s="1"/>
  <c r="EC2865" i="1" s="1"/>
  <c r="ED2865" i="1" s="1"/>
  <c r="EE2865" i="1" s="1"/>
  <c r="BT2798" i="1" l="1"/>
  <c r="EF2865" i="1"/>
  <c r="EG2865" i="1" s="1"/>
  <c r="EH2865" i="1" s="1"/>
  <c r="EI2865" i="1" s="1"/>
  <c r="EJ2865" i="1" s="1"/>
  <c r="EK2865" i="1" s="1"/>
  <c r="EL2865" i="1" s="1"/>
  <c r="EM2865" i="1" s="1"/>
  <c r="EN2865" i="1" s="1"/>
  <c r="EO2865" i="1" s="1"/>
  <c r="EP2865" i="1" s="1"/>
  <c r="EQ2865" i="1" s="1"/>
  <c r="BT2802" i="1" l="1"/>
  <c r="AZ97" i="7" s="1"/>
  <c r="AZ60" i="7"/>
  <c r="BT2790" i="1"/>
  <c r="AZ27" i="7"/>
  <c r="BT2658" i="1"/>
  <c r="ER2865" i="1"/>
  <c r="ES2865" i="1" s="1"/>
  <c r="ET2865" i="1" s="1"/>
  <c r="EU2865" i="1" s="1"/>
  <c r="EV2865" i="1" s="1"/>
  <c r="EW2865" i="1" s="1"/>
  <c r="EX2865" i="1" s="1"/>
  <c r="EY2865" i="1" s="1"/>
  <c r="EZ2865" i="1" s="1"/>
  <c r="FA2865" i="1" s="1"/>
  <c r="FB2865" i="1" s="1"/>
  <c r="FC2865" i="1" s="1"/>
  <c r="BT2818" i="1" l="1"/>
  <c r="BT2875" i="1" s="1"/>
  <c r="BT2662" i="1"/>
  <c r="BT2792" i="1"/>
  <c r="BT2804" i="1"/>
  <c r="AZ61" i="7" s="1"/>
  <c r="BT2811" i="1"/>
  <c r="BT2813" i="1" s="1"/>
  <c r="AZ59" i="7"/>
  <c r="FD2865" i="1"/>
  <c r="FE2865" i="1" s="1"/>
  <c r="FF2865" i="1" s="1"/>
  <c r="FG2865" i="1" s="1"/>
  <c r="FH2865" i="1" s="1"/>
  <c r="FI2865" i="1" s="1"/>
  <c r="FJ2865" i="1" s="1"/>
  <c r="FK2865" i="1" s="1"/>
  <c r="FL2865" i="1" s="1"/>
  <c r="FM2865" i="1" s="1"/>
  <c r="FN2865" i="1" s="1"/>
  <c r="FO2865" i="1" s="1"/>
  <c r="BT2666" i="1" l="1"/>
  <c r="AZ119" i="9" s="1"/>
  <c r="AZ117" i="9"/>
  <c r="BU2833" i="1"/>
  <c r="BT2830" i="1"/>
  <c r="BT2835" i="1" s="1"/>
  <c r="AZ31" i="7"/>
  <c r="BT2669" i="1"/>
  <c r="AZ84" i="7" s="1"/>
  <c r="BT2838" i="1"/>
  <c r="BU2845" i="1" s="1"/>
  <c r="BU2860" i="1" s="1"/>
  <c r="BT2820" i="1"/>
  <c r="BT2800" i="1"/>
  <c r="BT2794" i="1"/>
  <c r="BU2711" i="1"/>
  <c r="BT2713" i="1"/>
  <c r="AZ95" i="7" s="1"/>
  <c r="AZ29" i="7"/>
  <c r="FP2865" i="1"/>
  <c r="FQ2865" i="1" s="1"/>
  <c r="FR2865" i="1" s="1"/>
  <c r="FS2865" i="1" s="1"/>
  <c r="FT2865" i="1" s="1"/>
  <c r="FU2865" i="1" s="1"/>
  <c r="FV2865" i="1" s="1"/>
  <c r="FW2865" i="1" s="1"/>
  <c r="FX2865" i="1" s="1"/>
  <c r="FY2865" i="1" s="1"/>
  <c r="FZ2865" i="1" s="1"/>
  <c r="GA2865" i="1" s="1"/>
  <c r="BU2854" i="1"/>
  <c r="BA88" i="7" s="1"/>
  <c r="BA67" i="7"/>
  <c r="BA69" i="7" s="1"/>
  <c r="BU2869" i="1"/>
  <c r="AZ71" i="7" l="1"/>
  <c r="AZ72" i="7" s="1"/>
  <c r="BT2877" i="1"/>
  <c r="AZ78" i="7" s="1"/>
  <c r="AZ75" i="7" s="1"/>
  <c r="BU2725" i="1"/>
  <c r="BA56" i="7"/>
  <c r="BT2841" i="1"/>
  <c r="AZ96" i="7"/>
  <c r="AZ82" i="7" s="1"/>
  <c r="BU2786" i="1"/>
  <c r="BU2856" i="1"/>
  <c r="BU2858" i="1"/>
  <c r="GB2865" i="1"/>
  <c r="GC2865" i="1" s="1"/>
  <c r="GD2865" i="1" s="1"/>
  <c r="GE2865" i="1" s="1"/>
  <c r="GF2865" i="1" s="1"/>
  <c r="GG2865" i="1" s="1"/>
  <c r="GH2865" i="1" s="1"/>
  <c r="GI2865" i="1" s="1"/>
  <c r="GJ2865" i="1" s="1"/>
  <c r="GK2865" i="1" s="1"/>
  <c r="GL2865" i="1" s="1"/>
  <c r="GM2865" i="1" s="1"/>
  <c r="BV2848" i="1"/>
  <c r="BV2862" i="1" s="1"/>
  <c r="BA87" i="7"/>
  <c r="BA57" i="7" l="1"/>
  <c r="BU2758" i="1"/>
  <c r="BU2772" i="1" s="1"/>
  <c r="BU2727" i="1"/>
  <c r="AZ74" i="7"/>
  <c r="GN2865" i="1"/>
  <c r="GO2865" i="1" s="1"/>
  <c r="GP2865" i="1" s="1"/>
  <c r="GQ2865" i="1" s="1"/>
  <c r="GR2865" i="1" s="1"/>
  <c r="GS2865" i="1" s="1"/>
  <c r="GT2865" i="1" s="1"/>
  <c r="GU2865" i="1" s="1"/>
  <c r="GV2865" i="1" s="1"/>
  <c r="GW2865" i="1" s="1"/>
  <c r="GX2865" i="1" s="1"/>
  <c r="BV2851" i="1"/>
  <c r="BB68" i="7" s="1"/>
  <c r="BU2760" i="1" l="1"/>
  <c r="BU2774" i="1" l="1"/>
  <c r="BU2788" i="1"/>
  <c r="BA58" i="7" l="1"/>
  <c r="BU2796" i="1"/>
  <c r="BU2653" i="1" s="1"/>
  <c r="BA115" i="9" s="1"/>
  <c r="BU2798" i="1" l="1"/>
  <c r="BU2802" i="1" l="1"/>
  <c r="BA97" i="7" s="1"/>
  <c r="BA60" i="7"/>
  <c r="BU2790" i="1"/>
  <c r="BU2658" i="1"/>
  <c r="BA27" i="7"/>
  <c r="BU2818" i="1" l="1"/>
  <c r="BU2875" i="1" s="1"/>
  <c r="BU2662" i="1"/>
  <c r="BA59" i="7"/>
  <c r="BU2792" i="1"/>
  <c r="BU2804" i="1"/>
  <c r="BA61" i="7" s="1"/>
  <c r="BU2811" i="1"/>
  <c r="BU2813" i="1" s="1"/>
  <c r="BU2666" i="1" l="1"/>
  <c r="BA119" i="9" s="1"/>
  <c r="BA117" i="9"/>
  <c r="BA31" i="7"/>
  <c r="BU2820" i="1"/>
  <c r="BU2794" i="1"/>
  <c r="BU2800" i="1"/>
  <c r="BU2713" i="1"/>
  <c r="BA95" i="7" s="1"/>
  <c r="BV2711" i="1"/>
  <c r="BA29" i="7"/>
  <c r="BV2854" i="1"/>
  <c r="BB88" i="7" s="1"/>
  <c r="J88" i="5" s="1"/>
  <c r="BB67" i="7"/>
  <c r="BB69" i="7" s="1"/>
  <c r="BV2869" i="1"/>
  <c r="BU2669" i="1" l="1"/>
  <c r="BA84" i="7" s="1"/>
  <c r="BV2833" i="1"/>
  <c r="BV2856" i="1" s="1"/>
  <c r="BU2830" i="1"/>
  <c r="BU2835" i="1" s="1"/>
  <c r="BV2786" i="1"/>
  <c r="BA96" i="7"/>
  <c r="BU2877" i="1"/>
  <c r="BA78" i="7" s="1"/>
  <c r="BA75" i="7" s="1"/>
  <c r="BA71" i="7"/>
  <c r="BA72" i="7" s="1"/>
  <c r="BV2725" i="1"/>
  <c r="BB56" i="7"/>
  <c r="BB87" i="7"/>
  <c r="J87" i="5" s="1"/>
  <c r="BW2848" i="1"/>
  <c r="BW2862" i="1" s="1"/>
  <c r="BV2858" i="1" l="1"/>
  <c r="BA82" i="7"/>
  <c r="BU2838" i="1"/>
  <c r="BV2727" i="1"/>
  <c r="BB57" i="7"/>
  <c r="BV2758" i="1"/>
  <c r="BV2772" i="1" s="1"/>
  <c r="BA74" i="7"/>
  <c r="BW2851" i="1"/>
  <c r="BC68" i="7" s="1"/>
  <c r="BU2841" i="1" l="1"/>
  <c r="BV2845" i="1"/>
  <c r="BV2860" i="1" s="1"/>
  <c r="BV2760" i="1"/>
  <c r="BV2774" i="1" l="1"/>
  <c r="BV2788" i="1"/>
  <c r="BB58" i="7" l="1"/>
  <c r="BV2796" i="1"/>
  <c r="BV2653" i="1" s="1"/>
  <c r="BB115" i="9" s="1"/>
  <c r="BV2798" i="1" l="1"/>
  <c r="BV2802" i="1" l="1"/>
  <c r="BB97" i="7" s="1"/>
  <c r="J97" i="5" s="1"/>
  <c r="BV2790" i="1"/>
  <c r="BB60" i="7"/>
  <c r="BV2658" i="1"/>
  <c r="BB27" i="7"/>
  <c r="BV2818" i="1" l="1"/>
  <c r="BV2875" i="1" s="1"/>
  <c r="BV2662" i="1"/>
  <c r="BB59" i="7"/>
  <c r="BV2804" i="1"/>
  <c r="BB61" i="7" s="1"/>
  <c r="BV2792" i="1"/>
  <c r="BV2811" i="1"/>
  <c r="BV2813" i="1" s="1"/>
  <c r="BV2666" i="1" l="1"/>
  <c r="BB119" i="9" s="1"/>
  <c r="BB117" i="9"/>
  <c r="BV2830" i="1"/>
  <c r="BV2835" i="1" s="1"/>
  <c r="BW2833" i="1"/>
  <c r="BB31" i="7"/>
  <c r="BV2669" i="1"/>
  <c r="BV2838" i="1"/>
  <c r="BW2845" i="1" s="1"/>
  <c r="BW2860" i="1" s="1"/>
  <c r="BV2820" i="1"/>
  <c r="AE78" i="6" s="1"/>
  <c r="BV2794" i="1"/>
  <c r="BV2800" i="1"/>
  <c r="BV2713" i="1"/>
  <c r="BB95" i="7" s="1"/>
  <c r="J95" i="5" s="1"/>
  <c r="BB29" i="7"/>
  <c r="BW2711" i="1"/>
  <c r="BW2854" i="1"/>
  <c r="BC88" i="7" s="1"/>
  <c r="BC67" i="7"/>
  <c r="BC69" i="7" s="1"/>
  <c r="BW2869" i="1"/>
  <c r="BV2841" i="1" l="1"/>
  <c r="BB96" i="7"/>
  <c r="J96" i="5" s="1"/>
  <c r="BW2786" i="1"/>
  <c r="BV2877" i="1"/>
  <c r="BB71" i="7"/>
  <c r="BB72" i="7" s="1"/>
  <c r="BW2725" i="1"/>
  <c r="BC56" i="7"/>
  <c r="AE76" i="6"/>
  <c r="BB84" i="7"/>
  <c r="BW2856" i="1"/>
  <c r="BW2858" i="1"/>
  <c r="BX2848" i="1"/>
  <c r="BX2862" i="1" s="1"/>
  <c r="BC87" i="7"/>
  <c r="J84" i="5" l="1"/>
  <c r="J82" i="5" s="1"/>
  <c r="BB82" i="7"/>
  <c r="BC57" i="7"/>
  <c r="BW2758" i="1"/>
  <c r="BW2772" i="1" s="1"/>
  <c r="BW2727" i="1"/>
  <c r="AE88" i="6"/>
  <c r="BB78" i="7"/>
  <c r="BX2851" i="1"/>
  <c r="BD68" i="7" s="1"/>
  <c r="BW2760" i="1" l="1"/>
  <c r="BB75" i="7"/>
  <c r="BB74" i="7" s="1"/>
  <c r="J78" i="5"/>
  <c r="J75" i="5" s="1"/>
  <c r="J74" i="5" s="1"/>
  <c r="BW2774" i="1" l="1"/>
  <c r="BW2788" i="1"/>
  <c r="BW2796" i="1" l="1"/>
  <c r="BW2653" i="1" s="1"/>
  <c r="BC115" i="9" s="1"/>
  <c r="BC58" i="7"/>
  <c r="BW2798" i="1" l="1"/>
  <c r="BW2658" i="1" l="1"/>
  <c r="BC27" i="7"/>
  <c r="BW2802" i="1"/>
  <c r="BC97" i="7" s="1"/>
  <c r="BC60" i="7"/>
  <c r="BW2790" i="1"/>
  <c r="BW2818" i="1" l="1"/>
  <c r="BW2875" i="1" s="1"/>
  <c r="BC59" i="7"/>
  <c r="BW2804" i="1"/>
  <c r="BC61" i="7" s="1"/>
  <c r="BW2792" i="1"/>
  <c r="BW2811" i="1"/>
  <c r="BW2813" i="1" s="1"/>
  <c r="BW2662" i="1"/>
  <c r="BC117" i="9" s="1"/>
  <c r="BW2713" i="1" l="1"/>
  <c r="BC95" i="7" s="1"/>
  <c r="BC29" i="7"/>
  <c r="BX2711" i="1"/>
  <c r="BW2820" i="1"/>
  <c r="BW2666" i="1"/>
  <c r="BC119" i="9" s="1"/>
  <c r="BW2794" i="1"/>
  <c r="BW2800" i="1"/>
  <c r="BX2854" i="1"/>
  <c r="BD88" i="7" s="1"/>
  <c r="BC96" i="7" l="1"/>
  <c r="BX2786" i="1"/>
  <c r="BW2830" i="1"/>
  <c r="BW2835" i="1" s="1"/>
  <c r="BC31" i="7"/>
  <c r="BX2833" i="1"/>
  <c r="BW2669" i="1"/>
  <c r="BC84" i="7" s="1"/>
  <c r="BW2838" i="1"/>
  <c r="BW2877" i="1"/>
  <c r="BC78" i="7" s="1"/>
  <c r="BC75" i="7" s="1"/>
  <c r="BC71" i="7"/>
  <c r="BC72" i="7" s="1"/>
  <c r="BX2725" i="1"/>
  <c r="BD56" i="7"/>
  <c r="BD67" i="7"/>
  <c r="BD69" i="7" s="1"/>
  <c r="BX2869" i="1"/>
  <c r="BY2848" i="1" s="1"/>
  <c r="BY2862" i="1" s="1"/>
  <c r="BD87" i="7"/>
  <c r="BC82" i="7" l="1"/>
  <c r="BC74" i="7" s="1"/>
  <c r="BX2845" i="1"/>
  <c r="BX2860" i="1" s="1"/>
  <c r="BW2841" i="1"/>
  <c r="BX2856" i="1"/>
  <c r="BX2858" i="1"/>
  <c r="BX2758" i="1"/>
  <c r="BX2772" i="1" s="1"/>
  <c r="BX2727" i="1"/>
  <c r="BD57" i="7"/>
  <c r="BY2851" i="1"/>
  <c r="BE68" i="7" s="1"/>
  <c r="BX2760" i="1" l="1"/>
  <c r="BX2774" i="1" l="1"/>
  <c r="BX2788" i="1"/>
  <c r="BD58" i="7" l="1"/>
  <c r="BX2796" i="1"/>
  <c r="BX2653" i="1" s="1"/>
  <c r="BD115" i="9" s="1"/>
  <c r="BX2798" i="1" l="1"/>
  <c r="BX2802" i="1" s="1"/>
  <c r="BD97" i="7" s="1"/>
  <c r="BD60" i="7" l="1"/>
  <c r="BX2790" i="1"/>
  <c r="BD27" i="7"/>
  <c r="BX2658" i="1"/>
  <c r="BX2818" i="1" l="1"/>
  <c r="BX2875" i="1" s="1"/>
  <c r="BX2662" i="1"/>
  <c r="BD59" i="7"/>
  <c r="BX2804" i="1"/>
  <c r="BD61" i="7" s="1"/>
  <c r="BX2792" i="1"/>
  <c r="BX2811" i="1"/>
  <c r="BX2813" i="1" s="1"/>
  <c r="BX2666" i="1" l="1"/>
  <c r="BD119" i="9" s="1"/>
  <c r="BD117" i="9"/>
  <c r="BD31" i="7"/>
  <c r="BY2833" i="1"/>
  <c r="BX2830" i="1"/>
  <c r="BX2835" i="1" s="1"/>
  <c r="BX2800" i="1"/>
  <c r="BX2794" i="1"/>
  <c r="BX2820" i="1"/>
  <c r="BD29" i="7"/>
  <c r="BX2713" i="1"/>
  <c r="BD95" i="7" s="1"/>
  <c r="BY2711" i="1"/>
  <c r="BY2854" i="1"/>
  <c r="BE88" i="7" s="1"/>
  <c r="BX2669" i="1" l="1"/>
  <c r="BD84" i="7" s="1"/>
  <c r="BX2877" i="1"/>
  <c r="BD78" i="7" s="1"/>
  <c r="BD75" i="7" s="1"/>
  <c r="BD71" i="7"/>
  <c r="BD72" i="7" s="1"/>
  <c r="BD96" i="7"/>
  <c r="BD82" i="7" s="1"/>
  <c r="BY2786" i="1"/>
  <c r="BX2838" i="1"/>
  <c r="BE56" i="7"/>
  <c r="BY2725" i="1"/>
  <c r="BY2858" i="1"/>
  <c r="BY2856" i="1"/>
  <c r="BE67" i="7"/>
  <c r="BE69" i="7" s="1"/>
  <c r="BY2869" i="1"/>
  <c r="BZ2848" i="1" s="1"/>
  <c r="BZ2862" i="1" s="1"/>
  <c r="BE87" i="7"/>
  <c r="BE57" i="7" l="1"/>
  <c r="BY2727" i="1"/>
  <c r="BY2758" i="1"/>
  <c r="BY2772" i="1" s="1"/>
  <c r="BY2845" i="1"/>
  <c r="BY2860" i="1" s="1"/>
  <c r="BX2841" i="1"/>
  <c r="BD74" i="7"/>
  <c r="BZ2851" i="1"/>
  <c r="BF68" i="7" s="1"/>
  <c r="BY2760" i="1" l="1"/>
  <c r="BY2774" i="1" l="1"/>
  <c r="BY2788" i="1"/>
  <c r="BY2796" i="1" l="1"/>
  <c r="BY2653" i="1" s="1"/>
  <c r="BE115" i="9" s="1"/>
  <c r="BE58" i="7"/>
  <c r="BY2798" i="1" l="1"/>
  <c r="BY2802" i="1" l="1"/>
  <c r="BE97" i="7" s="1"/>
  <c r="BE60" i="7"/>
  <c r="BY2790" i="1"/>
  <c r="BY2658" i="1"/>
  <c r="BE27" i="7"/>
  <c r="BY2818" i="1" l="1"/>
  <c r="BY2875" i="1" s="1"/>
  <c r="BY2662" i="1"/>
  <c r="BE59" i="7"/>
  <c r="BY2804" i="1"/>
  <c r="BE61" i="7" s="1"/>
  <c r="BY2811" i="1"/>
  <c r="BY2813" i="1" s="1"/>
  <c r="BY2792" i="1"/>
  <c r="BY2666" i="1" l="1"/>
  <c r="BE119" i="9" s="1"/>
  <c r="BE117" i="9"/>
  <c r="BY2669" i="1"/>
  <c r="BE84" i="7" s="1"/>
  <c r="BY2830" i="1"/>
  <c r="BY2835" i="1" s="1"/>
  <c r="BZ2833" i="1"/>
  <c r="BE31" i="7"/>
  <c r="BY2820" i="1"/>
  <c r="BY2794" i="1"/>
  <c r="BY2800" i="1"/>
  <c r="BE29" i="7"/>
  <c r="BZ2711" i="1"/>
  <c r="BY2713" i="1"/>
  <c r="BE95" i="7" s="1"/>
  <c r="BZ2854" i="1"/>
  <c r="BF88" i="7" s="1"/>
  <c r="BF67" i="7"/>
  <c r="BF69" i="7" s="1"/>
  <c r="BZ2869" i="1"/>
  <c r="BE96" i="7" l="1"/>
  <c r="BE82" i="7" s="1"/>
  <c r="BZ2786" i="1"/>
  <c r="BE71" i="7"/>
  <c r="BE72" i="7" s="1"/>
  <c r="BY2877" i="1"/>
  <c r="BE78" i="7" s="1"/>
  <c r="BE75" i="7" s="1"/>
  <c r="BZ2858" i="1"/>
  <c r="BZ2856" i="1"/>
  <c r="BZ2725" i="1"/>
  <c r="BF56" i="7"/>
  <c r="BY2838" i="1"/>
  <c r="CA2848" i="1"/>
  <c r="CA2862" i="1" s="1"/>
  <c r="BF87" i="7"/>
  <c r="BF57" i="7" l="1"/>
  <c r="BZ2758" i="1"/>
  <c r="BZ2772" i="1" s="1"/>
  <c r="BZ2727" i="1"/>
  <c r="BE74" i="7"/>
  <c r="BZ2845" i="1"/>
  <c r="BZ2860" i="1" s="1"/>
  <c r="BY2841" i="1"/>
  <c r="CA2851" i="1"/>
  <c r="BG68" i="7" s="1"/>
  <c r="BZ2760" i="1" l="1"/>
  <c r="BZ2774" i="1" l="1"/>
  <c r="BZ2788" i="1"/>
  <c r="BF58" i="7" l="1"/>
  <c r="BZ2796" i="1"/>
  <c r="BZ2653" i="1" s="1"/>
  <c r="BF115" i="9" s="1"/>
  <c r="BZ2798" i="1" l="1"/>
  <c r="BZ2802" i="1" l="1"/>
  <c r="BF97" i="7" s="1"/>
  <c r="BF60" i="7"/>
  <c r="BZ2790" i="1"/>
  <c r="BZ2658" i="1"/>
  <c r="BF27" i="7"/>
  <c r="BZ2818" i="1" l="1"/>
  <c r="BZ2875" i="1" s="1"/>
  <c r="BZ2662" i="1"/>
  <c r="BF59" i="7"/>
  <c r="BZ2804" i="1"/>
  <c r="BF61" i="7" s="1"/>
  <c r="BZ2811" i="1"/>
  <c r="BZ2813" i="1" s="1"/>
  <c r="BZ2792" i="1"/>
  <c r="BZ2666" i="1" l="1"/>
  <c r="BF119" i="9" s="1"/>
  <c r="BF117" i="9"/>
  <c r="BF31" i="7"/>
  <c r="BZ2830" i="1"/>
  <c r="BZ2835" i="1" s="1"/>
  <c r="BZ2669" i="1"/>
  <c r="BF84" i="7" s="1"/>
  <c r="CA2833" i="1"/>
  <c r="BZ2838" i="1"/>
  <c r="BZ2841" i="1" s="1"/>
  <c r="BZ2820" i="1"/>
  <c r="BZ2794" i="1"/>
  <c r="BZ2800" i="1"/>
  <c r="CA2711" i="1"/>
  <c r="BZ2713" i="1"/>
  <c r="BF95" i="7" s="1"/>
  <c r="BF29" i="7"/>
  <c r="CA2854" i="1"/>
  <c r="BG88" i="7" s="1"/>
  <c r="CA2845" i="1"/>
  <c r="CA2860" i="1" s="1"/>
  <c r="CA2786" i="1" l="1"/>
  <c r="BF96" i="7"/>
  <c r="BF82" i="7" s="1"/>
  <c r="BF71" i="7"/>
  <c r="BF72" i="7" s="1"/>
  <c r="BZ2877" i="1"/>
  <c r="BF78" i="7" s="1"/>
  <c r="BF75" i="7" s="1"/>
  <c r="CA2858" i="1"/>
  <c r="CA2856" i="1"/>
  <c r="BG56" i="7"/>
  <c r="CA2725" i="1"/>
  <c r="BG67" i="7"/>
  <c r="BG69" i="7" s="1"/>
  <c r="CA2869" i="1"/>
  <c r="CB2848" i="1" s="1"/>
  <c r="CB2862" i="1" s="1"/>
  <c r="BG87" i="7"/>
  <c r="BF74" i="7" l="1"/>
  <c r="BG57" i="7"/>
  <c r="CA2758" i="1"/>
  <c r="CA2772" i="1" s="1"/>
  <c r="CA2727" i="1"/>
  <c r="CB2851" i="1"/>
  <c r="BH68" i="7" s="1"/>
  <c r="CA2760" i="1" l="1"/>
  <c r="CA2774" i="1" l="1"/>
  <c r="CA2788" i="1"/>
  <c r="CA2796" i="1" l="1"/>
  <c r="CA2653" i="1" s="1"/>
  <c r="BG115" i="9" s="1"/>
  <c r="BG58" i="7"/>
  <c r="CA2798" i="1" l="1"/>
  <c r="CA2802" i="1" l="1"/>
  <c r="BG97" i="7" s="1"/>
  <c r="BG60" i="7"/>
  <c r="CA2790" i="1"/>
  <c r="BG27" i="7"/>
  <c r="CA2658" i="1"/>
  <c r="CA2818" i="1" l="1"/>
  <c r="CA2875" i="1" s="1"/>
  <c r="CA2662" i="1"/>
  <c r="BG59" i="7"/>
  <c r="CA2792" i="1"/>
  <c r="CA2804" i="1"/>
  <c r="BG61" i="7" s="1"/>
  <c r="CA2811" i="1"/>
  <c r="CA2813" i="1" s="1"/>
  <c r="CA2666" i="1" l="1"/>
  <c r="BG119" i="9" s="1"/>
  <c r="BG117" i="9"/>
  <c r="CB2833" i="1"/>
  <c r="CA2830" i="1"/>
  <c r="CA2835" i="1" s="1"/>
  <c r="BG31" i="7"/>
  <c r="CA2838" i="1"/>
  <c r="CA2820" i="1"/>
  <c r="CA2794" i="1"/>
  <c r="CA2800" i="1"/>
  <c r="CB2711" i="1"/>
  <c r="CA2713" i="1"/>
  <c r="BG95" i="7" s="1"/>
  <c r="BG29" i="7"/>
  <c r="CB2854" i="1"/>
  <c r="BH88" i="7" s="1"/>
  <c r="BH67" i="7"/>
  <c r="BH69" i="7" s="1"/>
  <c r="CB2869" i="1"/>
  <c r="CA2669" i="1" l="1"/>
  <c r="BG84" i="7" s="1"/>
  <c r="BG96" i="7"/>
  <c r="BG82" i="7" s="1"/>
  <c r="CB2786" i="1"/>
  <c r="CA2877" i="1"/>
  <c r="BG78" i="7" s="1"/>
  <c r="BG75" i="7" s="1"/>
  <c r="BG71" i="7"/>
  <c r="BG72" i="7" s="1"/>
  <c r="CB2845" i="1"/>
  <c r="CB2860" i="1" s="1"/>
  <c r="CA2841" i="1"/>
  <c r="CB2725" i="1"/>
  <c r="BH56" i="7"/>
  <c r="CB2858" i="1"/>
  <c r="CB2856" i="1"/>
  <c r="BH87" i="7"/>
  <c r="CC2848" i="1"/>
  <c r="CC2862" i="1" s="1"/>
  <c r="CB2727" i="1" l="1"/>
  <c r="CB2758" i="1"/>
  <c r="CB2772" i="1" s="1"/>
  <c r="BH57" i="7"/>
  <c r="BG74" i="7"/>
  <c r="CC2851" i="1"/>
  <c r="BI68" i="7" s="1"/>
  <c r="CB2760" i="1" l="1"/>
  <c r="CB2774" i="1" l="1"/>
  <c r="CB2788" i="1"/>
  <c r="CB2796" i="1" l="1"/>
  <c r="CB2653" i="1" s="1"/>
  <c r="BH115" i="9" s="1"/>
  <c r="BH58" i="7"/>
  <c r="CB2798" i="1" l="1"/>
  <c r="CB2802" i="1" l="1"/>
  <c r="BH97" i="7" s="1"/>
  <c r="BH60" i="7"/>
  <c r="CB2790" i="1"/>
  <c r="BH27" i="7"/>
  <c r="CB2658" i="1"/>
  <c r="CB2818" i="1" l="1"/>
  <c r="CB2875" i="1" s="1"/>
  <c r="CB2662" i="1"/>
  <c r="BH59" i="7"/>
  <c r="CB2804" i="1"/>
  <c r="BH61" i="7" s="1"/>
  <c r="CB2792" i="1"/>
  <c r="CB2811" i="1"/>
  <c r="CB2813" i="1" s="1"/>
  <c r="CB2666" i="1" l="1"/>
  <c r="BH119" i="9" s="1"/>
  <c r="BH117" i="9"/>
  <c r="CC2833" i="1"/>
  <c r="CB2830" i="1"/>
  <c r="CB2835" i="1" s="1"/>
  <c r="CB2669" i="1"/>
  <c r="BH84" i="7" s="1"/>
  <c r="BH31" i="7"/>
  <c r="CB2838" i="1"/>
  <c r="CC2845" i="1" s="1"/>
  <c r="CC2860" i="1" s="1"/>
  <c r="CB2820" i="1"/>
  <c r="CB2800" i="1"/>
  <c r="CB2794" i="1"/>
  <c r="CB2713" i="1"/>
  <c r="BH95" i="7" s="1"/>
  <c r="BH29" i="7"/>
  <c r="CC2711" i="1"/>
  <c r="CC2854" i="1"/>
  <c r="BI88" i="7" s="1"/>
  <c r="BI67" i="7"/>
  <c r="BI69" i="7" s="1"/>
  <c r="CC2869" i="1"/>
  <c r="CB2841" i="1" l="1"/>
  <c r="BI56" i="7"/>
  <c r="CC2725" i="1"/>
  <c r="BH71" i="7"/>
  <c r="BH72" i="7" s="1"/>
  <c r="CB2877" i="1"/>
  <c r="BH78" i="7" s="1"/>
  <c r="BH75" i="7" s="1"/>
  <c r="CC2786" i="1"/>
  <c r="BH96" i="7"/>
  <c r="BH82" i="7" s="1"/>
  <c r="CC2858" i="1"/>
  <c r="CC2856" i="1"/>
  <c r="CD2848" i="1"/>
  <c r="CD2862" i="1" s="1"/>
  <c r="BI87" i="7"/>
  <c r="BH74" i="7" l="1"/>
  <c r="CC2758" i="1"/>
  <c r="CC2772" i="1" s="1"/>
  <c r="BI57" i="7"/>
  <c r="CC2727" i="1"/>
  <c r="CD2851" i="1"/>
  <c r="BJ68" i="7" s="1"/>
  <c r="CC2760" i="1" l="1"/>
  <c r="CC2788" i="1" l="1"/>
  <c r="CC2774" i="1"/>
  <c r="BI58" i="7" l="1"/>
  <c r="CC2796" i="1"/>
  <c r="CC2653" i="1" s="1"/>
  <c r="BI115" i="9" s="1"/>
  <c r="CC2798" i="1" l="1"/>
  <c r="CC2802" i="1" l="1"/>
  <c r="BI97" i="7" s="1"/>
  <c r="BI60" i="7"/>
  <c r="CC2790" i="1"/>
  <c r="CC2658" i="1"/>
  <c r="BI27" i="7"/>
  <c r="CC2818" i="1" l="1"/>
  <c r="CC2875" i="1" s="1"/>
  <c r="CC2662" i="1"/>
  <c r="BI59" i="7"/>
  <c r="CC2804" i="1"/>
  <c r="BI61" i="7" s="1"/>
  <c r="CC2792" i="1"/>
  <c r="CC2811" i="1"/>
  <c r="CC2813" i="1" s="1"/>
  <c r="CC2666" i="1" l="1"/>
  <c r="BI119" i="9" s="1"/>
  <c r="BI117" i="9"/>
  <c r="CD2833" i="1"/>
  <c r="BI31" i="7"/>
  <c r="CC2794" i="1"/>
  <c r="CC2800" i="1"/>
  <c r="CC2820" i="1"/>
  <c r="CC2713" i="1"/>
  <c r="BI95" i="7" s="1"/>
  <c r="CD2711" i="1"/>
  <c r="BI29" i="7"/>
  <c r="CD2854" i="1"/>
  <c r="BJ88" i="7" s="1"/>
  <c r="BJ67" i="7"/>
  <c r="BJ69" i="7" s="1"/>
  <c r="CD2869" i="1"/>
  <c r="CC2830" i="1" l="1"/>
  <c r="CC2835" i="1" s="1"/>
  <c r="CC2669" i="1"/>
  <c r="BI84" i="7" s="1"/>
  <c r="CC2838" i="1"/>
  <c r="CC2841" i="1" s="1"/>
  <c r="CC2877" i="1"/>
  <c r="BI78" i="7" s="1"/>
  <c r="BI75" i="7" s="1"/>
  <c r="BI71" i="7"/>
  <c r="BI72" i="7" s="1"/>
  <c r="CD2786" i="1"/>
  <c r="BI96" i="7"/>
  <c r="CD2725" i="1"/>
  <c r="BJ56" i="7"/>
  <c r="CD2845" i="1"/>
  <c r="CD2860" i="1" s="1"/>
  <c r="CD2858" i="1"/>
  <c r="CD2856" i="1"/>
  <c r="BJ87" i="7"/>
  <c r="CE2848" i="1"/>
  <c r="CE2862" i="1" s="1"/>
  <c r="BI82" i="7" l="1"/>
  <c r="CD2758" i="1"/>
  <c r="CD2772" i="1" s="1"/>
  <c r="CD2727" i="1"/>
  <c r="BJ57" i="7"/>
  <c r="BI74" i="7"/>
  <c r="CE2851" i="1"/>
  <c r="BK68" i="7" s="1"/>
  <c r="CD2760" i="1" l="1"/>
  <c r="CD2774" i="1" l="1"/>
  <c r="CD2788" i="1"/>
  <c r="CD2796" i="1" l="1"/>
  <c r="CD2653" i="1" s="1"/>
  <c r="BJ115" i="9" s="1"/>
  <c r="BJ58" i="7"/>
  <c r="CD2798" i="1" l="1"/>
  <c r="CD2802" i="1" s="1"/>
  <c r="BJ97" i="7" s="1"/>
  <c r="BJ60" i="7" l="1"/>
  <c r="CD2790" i="1"/>
  <c r="CD2658" i="1"/>
  <c r="BJ27" i="7"/>
  <c r="CD2818" i="1" l="1"/>
  <c r="CD2875" i="1" s="1"/>
  <c r="CD2662" i="1"/>
  <c r="CD2792" i="1"/>
  <c r="CD2804" i="1"/>
  <c r="BJ61" i="7" s="1"/>
  <c r="BJ59" i="7"/>
  <c r="CD2811" i="1"/>
  <c r="CD2813" i="1" s="1"/>
  <c r="CD2666" i="1" l="1"/>
  <c r="BJ119" i="9" s="1"/>
  <c r="BJ117" i="9"/>
  <c r="CE2833" i="1"/>
  <c r="CD2830" i="1"/>
  <c r="CD2835" i="1" s="1"/>
  <c r="CD2669" i="1"/>
  <c r="BJ84" i="7" s="1"/>
  <c r="BJ31" i="7"/>
  <c r="CD2838" i="1"/>
  <c r="CE2845" i="1" s="1"/>
  <c r="CE2860" i="1" s="1"/>
  <c r="CD2820" i="1"/>
  <c r="CD2794" i="1"/>
  <c r="CD2800" i="1"/>
  <c r="CE2711" i="1"/>
  <c r="CD2713" i="1"/>
  <c r="BJ95" i="7" s="1"/>
  <c r="BJ29" i="7"/>
  <c r="CE2854" i="1"/>
  <c r="BK88" i="7" s="1"/>
  <c r="CD2841" i="1" l="1"/>
  <c r="BJ96" i="7"/>
  <c r="BJ82" i="7" s="1"/>
  <c r="CE2786" i="1"/>
  <c r="BJ71" i="7"/>
  <c r="BJ72" i="7" s="1"/>
  <c r="CD2877" i="1"/>
  <c r="BJ78" i="7" s="1"/>
  <c r="BJ75" i="7" s="1"/>
  <c r="CE2725" i="1"/>
  <c r="BK56" i="7"/>
  <c r="CE2856" i="1"/>
  <c r="CE2858" i="1"/>
  <c r="BK67" i="7"/>
  <c r="BK69" i="7" s="1"/>
  <c r="CE2869" i="1"/>
  <c r="CF2848" i="1" s="1"/>
  <c r="CF2862" i="1" s="1"/>
  <c r="BK87" i="7"/>
  <c r="BK57" i="7" l="1"/>
  <c r="CE2727" i="1"/>
  <c r="CE2758" i="1"/>
  <c r="CE2772" i="1" s="1"/>
  <c r="BJ74" i="7"/>
  <c r="CF2851" i="1"/>
  <c r="BL68" i="7" s="1"/>
  <c r="CE2760" i="1" l="1"/>
  <c r="CE2774" i="1" l="1"/>
  <c r="CE2788" i="1"/>
  <c r="BK58" i="7" l="1"/>
  <c r="CE2796" i="1"/>
  <c r="CE2653" i="1" s="1"/>
  <c r="BK115" i="9" s="1"/>
  <c r="CE2798" i="1" l="1"/>
  <c r="CE2802" i="1" s="1"/>
  <c r="BK97" i="7" s="1"/>
  <c r="BK60" i="7" l="1"/>
  <c r="CE2790" i="1"/>
  <c r="CE2658" i="1"/>
  <c r="BK27" i="7"/>
  <c r="CE2818" i="1" l="1"/>
  <c r="CE2875" i="1" s="1"/>
  <c r="CE2662" i="1"/>
  <c r="BK59" i="7"/>
  <c r="CE2804" i="1"/>
  <c r="BK61" i="7" s="1"/>
  <c r="CE2792" i="1"/>
  <c r="CE2811" i="1"/>
  <c r="CE2813" i="1" s="1"/>
  <c r="CE2666" i="1" l="1"/>
  <c r="BK119" i="9" s="1"/>
  <c r="BK117" i="9"/>
  <c r="CE2830" i="1"/>
  <c r="CE2835" i="1" s="1"/>
  <c r="BK31" i="7"/>
  <c r="CE2669" i="1"/>
  <c r="BK84" i="7" s="1"/>
  <c r="CF2833" i="1"/>
  <c r="CE2838" i="1"/>
  <c r="CF2845" i="1" s="1"/>
  <c r="CF2860" i="1" s="1"/>
  <c r="CE2794" i="1"/>
  <c r="CE2800" i="1"/>
  <c r="CE2820" i="1"/>
  <c r="CF2711" i="1"/>
  <c r="CE2713" i="1"/>
  <c r="BK95" i="7" s="1"/>
  <c r="BK29" i="7"/>
  <c r="CF2854" i="1"/>
  <c r="BL88" i="7" s="1"/>
  <c r="BL67" i="7"/>
  <c r="BL69" i="7" s="1"/>
  <c r="CF2869" i="1"/>
  <c r="CE2841" i="1" l="1"/>
  <c r="BK71" i="7"/>
  <c r="BK72" i="7" s="1"/>
  <c r="CE2877" i="1"/>
  <c r="BK78" i="7" s="1"/>
  <c r="BK75" i="7" s="1"/>
  <c r="BK96" i="7"/>
  <c r="BK82" i="7" s="1"/>
  <c r="CF2786" i="1"/>
  <c r="CF2858" i="1"/>
  <c r="CF2856" i="1"/>
  <c r="BL56" i="7"/>
  <c r="CF2725" i="1"/>
  <c r="BL87" i="7"/>
  <c r="CG2848" i="1"/>
  <c r="CG2862" i="1" s="1"/>
  <c r="CF2758" i="1" l="1"/>
  <c r="CF2772" i="1" s="1"/>
  <c r="CF2727" i="1"/>
  <c r="BL57" i="7"/>
  <c r="BK74" i="7"/>
  <c r="CG2851" i="1"/>
  <c r="BM68" i="7" s="1"/>
  <c r="CF2760" i="1" l="1"/>
  <c r="CF2774" i="1" l="1"/>
  <c r="CF2788" i="1"/>
  <c r="BL58" i="7" l="1"/>
  <c r="CF2796" i="1"/>
  <c r="CF2653" i="1" s="1"/>
  <c r="BL115" i="9" s="1"/>
  <c r="CF2798" i="1" l="1"/>
  <c r="CF2802" i="1" l="1"/>
  <c r="BL97" i="7" s="1"/>
  <c r="BL60" i="7"/>
  <c r="CF2790" i="1"/>
  <c r="BL27" i="7"/>
  <c r="CF2658" i="1"/>
  <c r="CF2818" i="1" l="1"/>
  <c r="CF2875" i="1" s="1"/>
  <c r="CF2662" i="1"/>
  <c r="BL59" i="7"/>
  <c r="CF2804" i="1"/>
  <c r="BL61" i="7" s="1"/>
  <c r="CF2792" i="1"/>
  <c r="CF2811" i="1"/>
  <c r="CF2813" i="1" s="1"/>
  <c r="CF2666" i="1" l="1"/>
  <c r="BL119" i="9" s="1"/>
  <c r="BL117" i="9"/>
  <c r="CF2830" i="1"/>
  <c r="CF2835" i="1" s="1"/>
  <c r="CG2833" i="1"/>
  <c r="CF2669" i="1"/>
  <c r="BL84" i="7" s="1"/>
  <c r="BL31" i="7"/>
  <c r="CF2820" i="1"/>
  <c r="CF2800" i="1"/>
  <c r="CF2794" i="1"/>
  <c r="CF2713" i="1"/>
  <c r="BL95" i="7" s="1"/>
  <c r="BL29" i="7"/>
  <c r="CG2711" i="1"/>
  <c r="CG2854" i="1"/>
  <c r="BM88" i="7" s="1"/>
  <c r="CF2838" i="1" l="1"/>
  <c r="BL71" i="7"/>
  <c r="BL72" i="7" s="1"/>
  <c r="CF2877" i="1"/>
  <c r="BL78" i="7" s="1"/>
  <c r="BL75" i="7" s="1"/>
  <c r="CG2725" i="1"/>
  <c r="BM56" i="7"/>
  <c r="CG2856" i="1"/>
  <c r="CG2858" i="1"/>
  <c r="BL96" i="7"/>
  <c r="BL82" i="7" s="1"/>
  <c r="CG2786" i="1"/>
  <c r="BM67" i="7"/>
  <c r="BM69" i="7" s="1"/>
  <c r="CG2869" i="1"/>
  <c r="CH2848" i="1" s="1"/>
  <c r="CH2862" i="1" s="1"/>
  <c r="W2862" i="1" s="1"/>
  <c r="BM87" i="7"/>
  <c r="CF2841" i="1" l="1"/>
  <c r="CG2845" i="1"/>
  <c r="CG2860" i="1" s="1"/>
  <c r="BM57" i="7"/>
  <c r="CG2758" i="1"/>
  <c r="CG2772" i="1" s="1"/>
  <c r="CG2727" i="1"/>
  <c r="BL74" i="7"/>
  <c r="CH2851" i="1"/>
  <c r="BN68" i="7" s="1"/>
  <c r="CG2760" i="1" l="1"/>
  <c r="CG2774" i="1" l="1"/>
  <c r="CG2788" i="1"/>
  <c r="BM58" i="7" l="1"/>
  <c r="CG2796" i="1"/>
  <c r="CG2653" i="1" s="1"/>
  <c r="BM115" i="9" s="1"/>
  <c r="CG2798" i="1" l="1"/>
  <c r="CG2802" i="1" l="1"/>
  <c r="BM97" i="7" s="1"/>
  <c r="BM60" i="7"/>
  <c r="CG2790" i="1"/>
  <c r="CG2658" i="1"/>
  <c r="BM27" i="7"/>
  <c r="CG2818" i="1" l="1"/>
  <c r="CG2875" i="1" s="1"/>
  <c r="CG2662" i="1"/>
  <c r="BM59" i="7"/>
  <c r="CG2792" i="1"/>
  <c r="CG2811" i="1"/>
  <c r="CG2813" i="1" s="1"/>
  <c r="CG2804" i="1"/>
  <c r="BM61" i="7" s="1"/>
  <c r="CG2666" i="1" l="1"/>
  <c r="BM119" i="9" s="1"/>
  <c r="BM117" i="9"/>
  <c r="CH2833" i="1"/>
  <c r="BM31" i="7"/>
  <c r="CG2830" i="1"/>
  <c r="CG2835" i="1" s="1"/>
  <c r="CG2669" i="1"/>
  <c r="BM84" i="7" s="1"/>
  <c r="CG2820" i="1"/>
  <c r="CG2794" i="1"/>
  <c r="CG2800" i="1"/>
  <c r="CG2713" i="1"/>
  <c r="BM95" i="7" s="1"/>
  <c r="CH2711" i="1"/>
  <c r="BM29" i="7"/>
  <c r="CH2854" i="1"/>
  <c r="BN88" i="7" s="1"/>
  <c r="K88" i="5" s="1"/>
  <c r="CH2786" i="1" l="1"/>
  <c r="BM96" i="7"/>
  <c r="BM82" i="7" s="1"/>
  <c r="CG2877" i="1"/>
  <c r="BM78" i="7" s="1"/>
  <c r="BM75" i="7" s="1"/>
  <c r="BM71" i="7"/>
  <c r="BM72" i="7" s="1"/>
  <c r="CH2725" i="1"/>
  <c r="BN56" i="7"/>
  <c r="CG2838" i="1"/>
  <c r="CH2858" i="1"/>
  <c r="CH2856" i="1"/>
  <c r="BN67" i="7"/>
  <c r="BN69" i="7" s="1"/>
  <c r="CH2869" i="1"/>
  <c r="BN87" i="7"/>
  <c r="K87" i="5" s="1"/>
  <c r="CI2848" i="1"/>
  <c r="CI2851" i="1" s="1"/>
  <c r="BO68" i="7" s="1"/>
  <c r="CH2845" i="1" l="1"/>
  <c r="CH2860" i="1" s="1"/>
  <c r="CG2841" i="1"/>
  <c r="CH2758" i="1"/>
  <c r="CH2772" i="1" s="1"/>
  <c r="BN57" i="7"/>
  <c r="CH2727" i="1"/>
  <c r="BM74" i="7"/>
  <c r="CH2760" i="1" l="1"/>
  <c r="CH2774" i="1" l="1"/>
  <c r="CH2788" i="1"/>
  <c r="BN58" i="7" l="1"/>
  <c r="CH2796" i="1"/>
  <c r="CH2653" i="1" s="1"/>
  <c r="BN115" i="9" s="1"/>
  <c r="CH2798" i="1" l="1"/>
  <c r="CH2802" i="1" l="1"/>
  <c r="BN97" i="7" s="1"/>
  <c r="K97" i="5" s="1"/>
  <c r="BN60" i="7"/>
  <c r="CH2790" i="1"/>
  <c r="BN27" i="7"/>
  <c r="CH2658" i="1"/>
  <c r="CH2818" i="1" l="1"/>
  <c r="CH2875" i="1" s="1"/>
  <c r="CH2662" i="1"/>
  <c r="BN59" i="7"/>
  <c r="CH2804" i="1"/>
  <c r="BN61" i="7" s="1"/>
  <c r="CH2792" i="1"/>
  <c r="CH2811" i="1"/>
  <c r="CH2813" i="1" s="1"/>
  <c r="CH2666" i="1" l="1"/>
  <c r="BN119" i="9" s="1"/>
  <c r="BN117" i="9"/>
  <c r="CI2833" i="1"/>
  <c r="CH2830" i="1"/>
  <c r="CH2835" i="1" s="1"/>
  <c r="CH2669" i="1"/>
  <c r="BN31" i="7"/>
  <c r="CH2838" i="1"/>
  <c r="CH2841" i="1" s="1"/>
  <c r="CH2794" i="1"/>
  <c r="CH2800" i="1"/>
  <c r="CH2820" i="1"/>
  <c r="AF78" i="6" s="1"/>
  <c r="CH2713" i="1"/>
  <c r="BN95" i="7" s="1"/>
  <c r="K95" i="5" s="1"/>
  <c r="BN29" i="7"/>
  <c r="CI2711" i="1"/>
  <c r="CI2854" i="1"/>
  <c r="BO88" i="7" s="1"/>
  <c r="CI2845" i="1"/>
  <c r="CI2860" i="1" s="1"/>
  <c r="BO56" i="7" l="1"/>
  <c r="CI2725" i="1"/>
  <c r="BN71" i="7"/>
  <c r="BN72" i="7" s="1"/>
  <c r="CH2877" i="1"/>
  <c r="CI2786" i="1"/>
  <c r="BN96" i="7"/>
  <c r="K96" i="5" s="1"/>
  <c r="AF76" i="6"/>
  <c r="BN84" i="7"/>
  <c r="CI2858" i="1"/>
  <c r="CI2856" i="1"/>
  <c r="BO67" i="7"/>
  <c r="BO69" i="7" s="1"/>
  <c r="CI2869" i="1"/>
  <c r="CJ2848" i="1" s="1"/>
  <c r="CJ2851" i="1" s="1"/>
  <c r="BP68" i="7" s="1"/>
  <c r="BO87" i="7"/>
  <c r="K84" i="5" l="1"/>
  <c r="K82" i="5" s="1"/>
  <c r="BN82" i="7"/>
  <c r="BN78" i="7"/>
  <c r="AF88" i="6"/>
  <c r="CI2758" i="1"/>
  <c r="CI2772" i="1" s="1"/>
  <c r="CI2727" i="1"/>
  <c r="BO57" i="7"/>
  <c r="CI2760" i="1" l="1"/>
  <c r="K78" i="5"/>
  <c r="K75" i="5" s="1"/>
  <c r="K74" i="5" s="1"/>
  <c r="BN75" i="7"/>
  <c r="BN74" i="7" s="1"/>
  <c r="CI2774" i="1" l="1"/>
  <c r="CI2788" i="1"/>
  <c r="BO58" i="7" l="1"/>
  <c r="CI2796" i="1"/>
  <c r="CI2653" i="1" s="1"/>
  <c r="BO115" i="9" s="1"/>
  <c r="CI2798" i="1" l="1"/>
  <c r="CI2802" i="1" l="1"/>
  <c r="BO97" i="7" s="1"/>
  <c r="BO60" i="7"/>
  <c r="CI2790" i="1"/>
  <c r="CI2658" i="1"/>
  <c r="BO27" i="7"/>
  <c r="CI2818" i="1" l="1"/>
  <c r="CI2875" i="1" s="1"/>
  <c r="CI2662" i="1"/>
  <c r="BO59" i="7"/>
  <c r="CI2792" i="1"/>
  <c r="CI2811" i="1"/>
  <c r="CI2813" i="1" s="1"/>
  <c r="CI2804" i="1"/>
  <c r="BO61" i="7" s="1"/>
  <c r="CI2666" i="1" l="1"/>
  <c r="BO119" i="9" s="1"/>
  <c r="BO117" i="9"/>
  <c r="CJ2833" i="1"/>
  <c r="CI2830" i="1"/>
  <c r="CI2835" i="1" s="1"/>
  <c r="BO31" i="7"/>
  <c r="CI2838" i="1"/>
  <c r="CI2820" i="1"/>
  <c r="CI2794" i="1"/>
  <c r="CI2800" i="1"/>
  <c r="CJ2711" i="1"/>
  <c r="CI2713" i="1"/>
  <c r="BO95" i="7" s="1"/>
  <c r="BO29" i="7"/>
  <c r="CJ2854" i="1"/>
  <c r="BP88" i="7" s="1"/>
  <c r="BP67" i="7"/>
  <c r="BP69" i="7" s="1"/>
  <c r="CJ2869" i="1"/>
  <c r="CI2669" i="1" l="1"/>
  <c r="BO84" i="7" s="1"/>
  <c r="CJ2786" i="1"/>
  <c r="BO96" i="7"/>
  <c r="BO82" i="7" s="1"/>
  <c r="BO71" i="7"/>
  <c r="BO72" i="7" s="1"/>
  <c r="CI2877" i="1"/>
  <c r="BO78" i="7" s="1"/>
  <c r="BO75" i="7" s="1"/>
  <c r="CI2841" i="1"/>
  <c r="CJ2845" i="1"/>
  <c r="CJ2860" i="1" s="1"/>
  <c r="BP56" i="7"/>
  <c r="CJ2725" i="1"/>
  <c r="CJ2858" i="1"/>
  <c r="CJ2856" i="1"/>
  <c r="BP87" i="7"/>
  <c r="CK2848" i="1"/>
  <c r="CK2851" i="1" s="1"/>
  <c r="BQ68" i="7" s="1"/>
  <c r="BP57" i="7" l="1"/>
  <c r="CJ2758" i="1"/>
  <c r="CJ2772" i="1" s="1"/>
  <c r="CJ2727" i="1"/>
  <c r="BO74" i="7"/>
  <c r="CJ2760" i="1" l="1"/>
  <c r="CJ2774" i="1" l="1"/>
  <c r="CJ2788" i="1"/>
  <c r="BP58" i="7" l="1"/>
  <c r="CJ2796" i="1"/>
  <c r="CJ2653" i="1" s="1"/>
  <c r="BP115" i="9" s="1"/>
  <c r="CJ2798" i="1" l="1"/>
  <c r="CJ2802" i="1" s="1"/>
  <c r="BP97" i="7" s="1"/>
  <c r="BP60" i="7" l="1"/>
  <c r="CJ2790" i="1"/>
  <c r="BP27" i="7"/>
  <c r="CJ2658" i="1"/>
  <c r="CJ2818" i="1" l="1"/>
  <c r="CJ2875" i="1" s="1"/>
  <c r="CJ2662" i="1"/>
  <c r="CJ2804" i="1"/>
  <c r="BP61" i="7" s="1"/>
  <c r="CJ2792" i="1"/>
  <c r="CJ2811" i="1"/>
  <c r="CJ2813" i="1" s="1"/>
  <c r="BP59" i="7"/>
  <c r="CJ2666" i="1" l="1"/>
  <c r="BP119" i="9" s="1"/>
  <c r="BP117" i="9"/>
  <c r="CJ2830" i="1"/>
  <c r="CJ2835" i="1" s="1"/>
  <c r="CK2833" i="1"/>
  <c r="BP31" i="7"/>
  <c r="CJ2838" i="1"/>
  <c r="CJ2669" i="1"/>
  <c r="BP84" i="7" s="1"/>
  <c r="CJ2820" i="1"/>
  <c r="CJ2794" i="1"/>
  <c r="CJ2800" i="1"/>
  <c r="CK2711" i="1"/>
  <c r="BP29" i="7"/>
  <c r="CJ2713" i="1"/>
  <c r="BP95" i="7" s="1"/>
  <c r="CK2854" i="1"/>
  <c r="BQ88" i="7" s="1"/>
  <c r="BQ67" i="7"/>
  <c r="BQ69" i="7" s="1"/>
  <c r="CK2869" i="1"/>
  <c r="BP96" i="7" l="1"/>
  <c r="BP82" i="7" s="1"/>
  <c r="CK2786" i="1"/>
  <c r="BP71" i="7"/>
  <c r="BP72" i="7" s="1"/>
  <c r="CJ2877" i="1"/>
  <c r="BP78" i="7" s="1"/>
  <c r="BP75" i="7" s="1"/>
  <c r="CK2845" i="1"/>
  <c r="CK2860" i="1" s="1"/>
  <c r="CJ2841" i="1"/>
  <c r="BQ56" i="7"/>
  <c r="CK2725" i="1"/>
  <c r="CK2856" i="1"/>
  <c r="CK2858" i="1"/>
  <c r="BQ87" i="7"/>
  <c r="CL2848" i="1"/>
  <c r="CL2851" i="1" s="1"/>
  <c r="BR68" i="7" s="1"/>
  <c r="BQ57" i="7" l="1"/>
  <c r="CK2758" i="1"/>
  <c r="CK2772" i="1" s="1"/>
  <c r="CK2727" i="1"/>
  <c r="BP74" i="7"/>
  <c r="CK2760" i="1" l="1"/>
  <c r="CK2774" i="1" l="1"/>
  <c r="CK2788" i="1"/>
  <c r="CK2796" i="1" l="1"/>
  <c r="CK2653" i="1" s="1"/>
  <c r="BQ115" i="9" s="1"/>
  <c r="BQ58" i="7"/>
  <c r="CK2798" i="1" l="1"/>
  <c r="BQ60" i="7" l="1"/>
  <c r="CK2790" i="1"/>
  <c r="CK2802" i="1"/>
  <c r="BQ97" i="7" s="1"/>
  <c r="BQ27" i="7"/>
  <c r="CK2658" i="1"/>
  <c r="CK2818" i="1" l="1"/>
  <c r="CK2875" i="1" s="1"/>
  <c r="CK2662" i="1"/>
  <c r="BQ59" i="7"/>
  <c r="CK2804" i="1"/>
  <c r="BQ61" i="7" s="1"/>
  <c r="CK2792" i="1"/>
  <c r="CK2811" i="1"/>
  <c r="CK2813" i="1" s="1"/>
  <c r="CK2666" i="1" l="1"/>
  <c r="BQ119" i="9" s="1"/>
  <c r="BQ117" i="9"/>
  <c r="BQ31" i="7"/>
  <c r="CL2833" i="1"/>
  <c r="CK2830" i="1"/>
  <c r="CK2835" i="1" s="1"/>
  <c r="CK2820" i="1"/>
  <c r="CK2794" i="1"/>
  <c r="CK2800" i="1"/>
  <c r="CK2713" i="1"/>
  <c r="BQ95" i="7" s="1"/>
  <c r="BQ29" i="7"/>
  <c r="CL2711" i="1"/>
  <c r="CL2854" i="1"/>
  <c r="BR88" i="7" s="1"/>
  <c r="BR67" i="7"/>
  <c r="BR69" i="7" s="1"/>
  <c r="CL2869" i="1"/>
  <c r="CK2669" i="1" l="1"/>
  <c r="BQ84" i="7" s="1"/>
  <c r="CK2838" i="1"/>
  <c r="BQ96" i="7"/>
  <c r="BQ82" i="7" s="1"/>
  <c r="CL2786" i="1"/>
  <c r="BQ71" i="7"/>
  <c r="BQ72" i="7" s="1"/>
  <c r="CK2877" i="1"/>
  <c r="BQ78" i="7" s="1"/>
  <c r="BQ75" i="7" s="1"/>
  <c r="BR56" i="7"/>
  <c r="CL2725" i="1"/>
  <c r="CL2845" i="1"/>
  <c r="CL2860" i="1" s="1"/>
  <c r="CK2841" i="1"/>
  <c r="CL2858" i="1"/>
  <c r="CL2856" i="1"/>
  <c r="BR87" i="7"/>
  <c r="CM2848" i="1"/>
  <c r="CM2851" i="1" s="1"/>
  <c r="BS68" i="7" s="1"/>
  <c r="BR57" i="7" l="1"/>
  <c r="CL2758" i="1"/>
  <c r="CL2772" i="1" s="1"/>
  <c r="CL2727" i="1"/>
  <c r="BQ74" i="7"/>
  <c r="CL2760" i="1" l="1"/>
  <c r="CL2774" i="1" l="1"/>
  <c r="CL2788" i="1"/>
  <c r="CL2796" i="1" l="1"/>
  <c r="CL2653" i="1" s="1"/>
  <c r="BR115" i="9" s="1"/>
  <c r="BR58" i="7"/>
  <c r="CL2798" i="1" l="1"/>
  <c r="CL2802" i="1" s="1"/>
  <c r="BR97" i="7" s="1"/>
  <c r="BR60" i="7" l="1"/>
  <c r="CL2790" i="1"/>
  <c r="BR27" i="7"/>
  <c r="CL2658" i="1"/>
  <c r="CL2818" i="1" l="1"/>
  <c r="CL2875" i="1" s="1"/>
  <c r="CL2662" i="1"/>
  <c r="BR59" i="7"/>
  <c r="CL2804" i="1"/>
  <c r="BR61" i="7" s="1"/>
  <c r="CL2792" i="1"/>
  <c r="CL2811" i="1"/>
  <c r="CL2813" i="1" s="1"/>
  <c r="CL2666" i="1" l="1"/>
  <c r="BR119" i="9" s="1"/>
  <c r="BR117" i="9"/>
  <c r="CM2833" i="1"/>
  <c r="CL2830" i="1"/>
  <c r="CL2835" i="1" s="1"/>
  <c r="CL2669" i="1"/>
  <c r="BR84" i="7" s="1"/>
  <c r="BR31" i="7"/>
  <c r="CL2838" i="1"/>
  <c r="CL2841" i="1" s="1"/>
  <c r="CL2820" i="1"/>
  <c r="CL2794" i="1"/>
  <c r="CL2800" i="1"/>
  <c r="BR29" i="7"/>
  <c r="CL2713" i="1"/>
  <c r="BR95" i="7" s="1"/>
  <c r="CM2711" i="1"/>
  <c r="CM2854" i="1"/>
  <c r="BS88" i="7" s="1"/>
  <c r="CM2845" i="1"/>
  <c r="CM2860" i="1" s="1"/>
  <c r="BR96" i="7" l="1"/>
  <c r="BR82" i="7" s="1"/>
  <c r="CM2786" i="1"/>
  <c r="BR71" i="7"/>
  <c r="BR72" i="7" s="1"/>
  <c r="CL2877" i="1"/>
  <c r="BR78" i="7" s="1"/>
  <c r="BR75" i="7" s="1"/>
  <c r="BS56" i="7"/>
  <c r="CM2725" i="1"/>
  <c r="CM2858" i="1"/>
  <c r="CM2856" i="1"/>
  <c r="BS67" i="7"/>
  <c r="BS69" i="7" s="1"/>
  <c r="CM2869" i="1"/>
  <c r="CN2848" i="1" s="1"/>
  <c r="CN2851" i="1" s="1"/>
  <c r="BT68" i="7" s="1"/>
  <c r="BS87" i="7"/>
  <c r="CM2758" i="1" l="1"/>
  <c r="CM2772" i="1" s="1"/>
  <c r="CM2727" i="1"/>
  <c r="BS57" i="7"/>
  <c r="BR74" i="7"/>
  <c r="CM2760" i="1" l="1"/>
  <c r="CM2774" i="1" l="1"/>
  <c r="CM2788" i="1"/>
  <c r="BS58" i="7" l="1"/>
  <c r="CM2796" i="1"/>
  <c r="CM2653" i="1" s="1"/>
  <c r="BS115" i="9" s="1"/>
  <c r="CM2798" i="1" l="1"/>
  <c r="CM2802" i="1" l="1"/>
  <c r="BS97" i="7" s="1"/>
  <c r="BS60" i="7"/>
  <c r="CM2790" i="1"/>
  <c r="BS27" i="7"/>
  <c r="CM2658" i="1"/>
  <c r="CM2818" i="1" l="1"/>
  <c r="CM2875" i="1" s="1"/>
  <c r="CM2662" i="1"/>
  <c r="BS59" i="7"/>
  <c r="CM2792" i="1"/>
  <c r="CM2804" i="1"/>
  <c r="BS61" i="7" s="1"/>
  <c r="CM2811" i="1"/>
  <c r="CM2813" i="1" s="1"/>
  <c r="CM2666" i="1" l="1"/>
  <c r="BS119" i="9" s="1"/>
  <c r="BS117" i="9"/>
  <c r="CN2833" i="1"/>
  <c r="CM2830" i="1"/>
  <c r="CM2835" i="1" s="1"/>
  <c r="BS31" i="7"/>
  <c r="CM2669" i="1"/>
  <c r="BS84" i="7" s="1"/>
  <c r="CM2838" i="1"/>
  <c r="CN2845" i="1" s="1"/>
  <c r="CN2860" i="1" s="1"/>
  <c r="CM2820" i="1"/>
  <c r="CM2794" i="1"/>
  <c r="CM2800" i="1"/>
  <c r="CN2711" i="1"/>
  <c r="CM2713" i="1"/>
  <c r="BS95" i="7" s="1"/>
  <c r="BS29" i="7"/>
  <c r="CN2854" i="1"/>
  <c r="BT88" i="7" s="1"/>
  <c r="CM2841" i="1" l="1"/>
  <c r="CN2786" i="1"/>
  <c r="BS96" i="7"/>
  <c r="BS82" i="7" s="1"/>
  <c r="CM2877" i="1"/>
  <c r="BS78" i="7" s="1"/>
  <c r="BS75" i="7" s="1"/>
  <c r="BS71" i="7"/>
  <c r="BS72" i="7" s="1"/>
  <c r="BT56" i="7"/>
  <c r="CN2725" i="1"/>
  <c r="CN2856" i="1"/>
  <c r="CN2858" i="1"/>
  <c r="CN2869" i="1"/>
  <c r="BT67" i="7"/>
  <c r="BT69" i="7" s="1"/>
  <c r="CO2848" i="1"/>
  <c r="CO2851" i="1" s="1"/>
  <c r="BU68" i="7" s="1"/>
  <c r="BT87" i="7"/>
  <c r="BT57" i="7" l="1"/>
  <c r="CN2758" i="1"/>
  <c r="CN2772" i="1" s="1"/>
  <c r="CN2727" i="1"/>
  <c r="BS74" i="7"/>
  <c r="CN2760" i="1" l="1"/>
  <c r="CN2774" i="1" l="1"/>
  <c r="CN2788" i="1"/>
  <c r="CN2796" i="1" l="1"/>
  <c r="CN2653" i="1" s="1"/>
  <c r="BT115" i="9" s="1"/>
  <c r="BT58" i="7"/>
  <c r="CN2798" i="1" l="1"/>
  <c r="CN2802" i="1" l="1"/>
  <c r="BT97" i="7" s="1"/>
  <c r="BT60" i="7"/>
  <c r="CN2790" i="1"/>
  <c r="BT27" i="7"/>
  <c r="CN2658" i="1"/>
  <c r="CN2818" i="1" l="1"/>
  <c r="CN2875" i="1" s="1"/>
  <c r="CN2662" i="1"/>
  <c r="BT59" i="7"/>
  <c r="CN2792" i="1"/>
  <c r="CN2811" i="1"/>
  <c r="CN2813" i="1" s="1"/>
  <c r="CN2804" i="1"/>
  <c r="BT61" i="7" s="1"/>
  <c r="CN2666" i="1" l="1"/>
  <c r="BT119" i="9" s="1"/>
  <c r="BT117" i="9"/>
  <c r="BT31" i="7"/>
  <c r="CO2833" i="1"/>
  <c r="CN2830" i="1"/>
  <c r="CN2835" i="1" s="1"/>
  <c r="CN2820" i="1"/>
  <c r="CN2794" i="1"/>
  <c r="CN2800" i="1"/>
  <c r="CN2713" i="1"/>
  <c r="BT95" i="7" s="1"/>
  <c r="BT29" i="7"/>
  <c r="CO2711" i="1"/>
  <c r="CO2854" i="1"/>
  <c r="BU88" i="7" s="1"/>
  <c r="BU67" i="7"/>
  <c r="BU69" i="7" s="1"/>
  <c r="CO2869" i="1"/>
  <c r="CN2669" i="1" l="1"/>
  <c r="BT84" i="7" s="1"/>
  <c r="CN2838" i="1"/>
  <c r="CN2841" i="1" s="1"/>
  <c r="CO2725" i="1"/>
  <c r="BU56" i="7"/>
  <c r="CO2786" i="1"/>
  <c r="BT96" i="7"/>
  <c r="BT82" i="7" s="1"/>
  <c r="CN2877" i="1"/>
  <c r="BT78" i="7" s="1"/>
  <c r="BT75" i="7" s="1"/>
  <c r="BT71" i="7"/>
  <c r="BT72" i="7" s="1"/>
  <c r="CO2845" i="1"/>
  <c r="CO2860" i="1" s="1"/>
  <c r="CO2858" i="1"/>
  <c r="CO2856" i="1"/>
  <c r="CP2848" i="1"/>
  <c r="CP2851" i="1" s="1"/>
  <c r="BV68" i="7" s="1"/>
  <c r="BU87" i="7"/>
  <c r="BT74" i="7" l="1"/>
  <c r="BU57" i="7"/>
  <c r="CO2758" i="1"/>
  <c r="CO2772" i="1" s="1"/>
  <c r="CO2727" i="1"/>
  <c r="CO2760" i="1" l="1"/>
  <c r="CO2774" i="1" l="1"/>
  <c r="CO2788" i="1"/>
  <c r="BU58" i="7" l="1"/>
  <c r="CO2796" i="1"/>
  <c r="CO2653" i="1" s="1"/>
  <c r="BU115" i="9" s="1"/>
  <c r="CO2798" i="1" l="1"/>
  <c r="CO2802" i="1" s="1"/>
  <c r="BU97" i="7" s="1"/>
  <c r="BU60" i="7" l="1"/>
  <c r="CO2790" i="1"/>
  <c r="BU27" i="7"/>
  <c r="CO2658" i="1"/>
  <c r="CO2818" i="1" l="1"/>
  <c r="CO2875" i="1" s="1"/>
  <c r="CO2662" i="1"/>
  <c r="BU59" i="7"/>
  <c r="CO2792" i="1"/>
  <c r="CO2804" i="1"/>
  <c r="BU61" i="7" s="1"/>
  <c r="CO2811" i="1"/>
  <c r="CO2813" i="1" s="1"/>
  <c r="CO2666" i="1" l="1"/>
  <c r="BU119" i="9" s="1"/>
  <c r="BU117" i="9"/>
  <c r="BU31" i="7"/>
  <c r="CO2820" i="1"/>
  <c r="CO2794" i="1"/>
  <c r="CO2800" i="1"/>
  <c r="CP2711" i="1"/>
  <c r="CO2713" i="1"/>
  <c r="BU95" i="7" s="1"/>
  <c r="BU29" i="7"/>
  <c r="CP2854" i="1"/>
  <c r="BV88" i="7" s="1"/>
  <c r="BV67" i="7"/>
  <c r="BV69" i="7" s="1"/>
  <c r="CP2869" i="1"/>
  <c r="CO2669" i="1" l="1"/>
  <c r="BU84" i="7" s="1"/>
  <c r="CO2830" i="1"/>
  <c r="CO2835" i="1" s="1"/>
  <c r="CP2833" i="1"/>
  <c r="CP2856" i="1" s="1"/>
  <c r="CP2786" i="1"/>
  <c r="BU96" i="7"/>
  <c r="BU82" i="7" s="1"/>
  <c r="BU71" i="7"/>
  <c r="BU72" i="7" s="1"/>
  <c r="CO2877" i="1"/>
  <c r="BU78" i="7" s="1"/>
  <c r="BU75" i="7" s="1"/>
  <c r="BV56" i="7"/>
  <c r="CP2725" i="1"/>
  <c r="BV87" i="7"/>
  <c r="CQ2848" i="1"/>
  <c r="CQ2851" i="1" s="1"/>
  <c r="BW68" i="7" s="1"/>
  <c r="CP2858" i="1" l="1"/>
  <c r="CO2838" i="1"/>
  <c r="BU74" i="7"/>
  <c r="CP2727" i="1"/>
  <c r="BV57" i="7"/>
  <c r="CP2758" i="1"/>
  <c r="CP2772" i="1" s="1"/>
  <c r="CP2845" i="1" l="1"/>
  <c r="CP2860" i="1" s="1"/>
  <c r="CO2841" i="1"/>
  <c r="CP2760" i="1"/>
  <c r="CP2774" i="1" l="1"/>
  <c r="CP2788" i="1"/>
  <c r="BV58" i="7" l="1"/>
  <c r="CP2796" i="1"/>
  <c r="CP2653" i="1" s="1"/>
  <c r="BV115" i="9" s="1"/>
  <c r="CP2798" i="1" l="1"/>
  <c r="CP2802" i="1" s="1"/>
  <c r="BV97" i="7" s="1"/>
  <c r="BV60" i="7" l="1"/>
  <c r="CP2790" i="1"/>
  <c r="BV27" i="7"/>
  <c r="CP2658" i="1"/>
  <c r="CP2818" i="1" l="1"/>
  <c r="CP2875" i="1" s="1"/>
  <c r="CP2662" i="1"/>
  <c r="CP2811" i="1"/>
  <c r="CP2813" i="1" s="1"/>
  <c r="BV59" i="7"/>
  <c r="CP2792" i="1"/>
  <c r="CP2804" i="1"/>
  <c r="BV61" i="7" s="1"/>
  <c r="CP2666" i="1" l="1"/>
  <c r="BV119" i="9" s="1"/>
  <c r="BV117" i="9"/>
  <c r="BV31" i="7"/>
  <c r="CP2669" i="1"/>
  <c r="BV84" i="7" s="1"/>
  <c r="CP2830" i="1"/>
  <c r="CP2835" i="1" s="1"/>
  <c r="CQ2833" i="1"/>
  <c r="CP2820" i="1"/>
  <c r="CP2794" i="1"/>
  <c r="CP2800" i="1"/>
  <c r="CQ2711" i="1"/>
  <c r="CP2713" i="1"/>
  <c r="BV95" i="7" s="1"/>
  <c r="BV29" i="7"/>
  <c r="CQ2854" i="1"/>
  <c r="BW88" i="7" s="1"/>
  <c r="CP2838" i="1" l="1"/>
  <c r="BV96" i="7"/>
  <c r="BV82" i="7" s="1"/>
  <c r="CQ2786" i="1"/>
  <c r="BV71" i="7"/>
  <c r="BV72" i="7" s="1"/>
  <c r="CP2877" i="1"/>
  <c r="BV78" i="7" s="1"/>
  <c r="BV75" i="7" s="1"/>
  <c r="BW56" i="7"/>
  <c r="CQ2725" i="1"/>
  <c r="CQ2856" i="1"/>
  <c r="CQ2858" i="1"/>
  <c r="BW67" i="7"/>
  <c r="BW69" i="7" s="1"/>
  <c r="CQ2869" i="1"/>
  <c r="CR2848" i="1" s="1"/>
  <c r="CR2851" i="1" s="1"/>
  <c r="BX68" i="7" s="1"/>
  <c r="BW87" i="7"/>
  <c r="CQ2845" i="1" l="1"/>
  <c r="CQ2860" i="1" s="1"/>
  <c r="CP2841" i="1"/>
  <c r="BW57" i="7"/>
  <c r="CQ2727" i="1"/>
  <c r="CQ2758" i="1"/>
  <c r="CQ2772" i="1" s="1"/>
  <c r="BV74" i="7"/>
  <c r="CQ2760" i="1" l="1"/>
  <c r="CQ2774" i="1" l="1"/>
  <c r="CQ2788" i="1"/>
  <c r="BW58" i="7" l="1"/>
  <c r="CQ2796" i="1"/>
  <c r="CQ2653" i="1" s="1"/>
  <c r="BW115" i="9" s="1"/>
  <c r="CQ2798" i="1" l="1"/>
  <c r="CQ2802" i="1" s="1"/>
  <c r="BW97" i="7" s="1"/>
  <c r="BW60" i="7" l="1"/>
  <c r="CQ2790" i="1"/>
  <c r="BW27" i="7"/>
  <c r="CQ2658" i="1"/>
  <c r="CQ2818" i="1" l="1"/>
  <c r="CQ2875" i="1" s="1"/>
  <c r="CQ2662" i="1"/>
  <c r="BW59" i="7"/>
  <c r="CQ2811" i="1"/>
  <c r="CQ2813" i="1" s="1"/>
  <c r="CQ2792" i="1"/>
  <c r="CQ2804" i="1"/>
  <c r="BW61" i="7" s="1"/>
  <c r="CQ2666" i="1" l="1"/>
  <c r="BW119" i="9" s="1"/>
  <c r="BW117" i="9"/>
  <c r="CQ2830" i="1"/>
  <c r="CQ2835" i="1" s="1"/>
  <c r="CR2833" i="1"/>
  <c r="CQ2669" i="1"/>
  <c r="BW84" i="7" s="1"/>
  <c r="BW31" i="7"/>
  <c r="CQ2838" i="1"/>
  <c r="CQ2841" i="1" s="1"/>
  <c r="CQ2794" i="1"/>
  <c r="CQ2800" i="1"/>
  <c r="CQ2820" i="1"/>
  <c r="CR2711" i="1"/>
  <c r="CQ2713" i="1"/>
  <c r="BW95" i="7" s="1"/>
  <c r="BW29" i="7"/>
  <c r="CR2854" i="1"/>
  <c r="BX88" i="7" s="1"/>
  <c r="CR2845" i="1"/>
  <c r="CR2860" i="1" s="1"/>
  <c r="BW71" i="7" l="1"/>
  <c r="BW72" i="7" s="1"/>
  <c r="CQ2877" i="1"/>
  <c r="BW78" i="7" s="1"/>
  <c r="BW75" i="7" s="1"/>
  <c r="BW96" i="7"/>
  <c r="BW82" i="7" s="1"/>
  <c r="CR2786" i="1"/>
  <c r="CR2725" i="1"/>
  <c r="BX56" i="7"/>
  <c r="CR2856" i="1"/>
  <c r="CR2858" i="1"/>
  <c r="BX67" i="7"/>
  <c r="BX69" i="7" s="1"/>
  <c r="CR2869" i="1"/>
  <c r="CS2848" i="1" s="1"/>
  <c r="CS2851" i="1" s="1"/>
  <c r="BY68" i="7" s="1"/>
  <c r="BX87" i="7"/>
  <c r="CR2758" i="1" l="1"/>
  <c r="CR2772" i="1" s="1"/>
  <c r="CR2727" i="1"/>
  <c r="BX57" i="7"/>
  <c r="BW74" i="7"/>
  <c r="CR2760" i="1" l="1"/>
  <c r="CR2774" i="1" l="1"/>
  <c r="CR2788" i="1"/>
  <c r="CR2796" i="1" l="1"/>
  <c r="CR2653" i="1" s="1"/>
  <c r="BX115" i="9" s="1"/>
  <c r="BX58" i="7"/>
  <c r="CR2798" i="1" l="1"/>
  <c r="CR2802" i="1" s="1"/>
  <c r="BX97" i="7" s="1"/>
  <c r="BX60" i="7" l="1"/>
  <c r="CR2790" i="1"/>
  <c r="BX27" i="7"/>
  <c r="CR2658" i="1"/>
  <c r="CR2818" i="1" l="1"/>
  <c r="CR2875" i="1" s="1"/>
  <c r="CR2662" i="1"/>
  <c r="BX59" i="7"/>
  <c r="CR2792" i="1"/>
  <c r="CR2811" i="1"/>
  <c r="CR2813" i="1" s="1"/>
  <c r="CR2804" i="1"/>
  <c r="BX61" i="7" s="1"/>
  <c r="CR2666" i="1" l="1"/>
  <c r="BX119" i="9" s="1"/>
  <c r="BX117" i="9"/>
  <c r="BX31" i="7"/>
  <c r="CR2830" i="1"/>
  <c r="CR2835" i="1" s="1"/>
  <c r="CR2820" i="1"/>
  <c r="CR2794" i="1"/>
  <c r="CR2800" i="1"/>
  <c r="CS2711" i="1"/>
  <c r="CR2713" i="1"/>
  <c r="BX95" i="7" s="1"/>
  <c r="BX29" i="7"/>
  <c r="CS2854" i="1"/>
  <c r="BY88" i="7" s="1"/>
  <c r="BY67" i="7"/>
  <c r="BY69" i="7" s="1"/>
  <c r="CS2869" i="1"/>
  <c r="CR2669" i="1" l="1"/>
  <c r="BX84" i="7" s="1"/>
  <c r="CS2833" i="1"/>
  <c r="CS2856" i="1" s="1"/>
  <c r="CR2838" i="1"/>
  <c r="CR2841" i="1" s="1"/>
  <c r="CS2786" i="1"/>
  <c r="BX96" i="7"/>
  <c r="BX82" i="7" s="1"/>
  <c r="BX71" i="7"/>
  <c r="BX72" i="7" s="1"/>
  <c r="CR2877" i="1"/>
  <c r="BX78" i="7" s="1"/>
  <c r="BX75" i="7" s="1"/>
  <c r="CS2845" i="1"/>
  <c r="CS2860" i="1" s="1"/>
  <c r="BY56" i="7"/>
  <c r="CS2725" i="1"/>
  <c r="CT2848" i="1"/>
  <c r="CT2851" i="1" s="1"/>
  <c r="BZ68" i="7" s="1"/>
  <c r="BY87" i="7"/>
  <c r="CS2858" i="1" l="1"/>
  <c r="BX74" i="7"/>
  <c r="BY57" i="7"/>
  <c r="CS2758" i="1"/>
  <c r="CS2772" i="1" s="1"/>
  <c r="CS2727" i="1"/>
  <c r="CS2760" i="1" l="1"/>
  <c r="CS2774" i="1" l="1"/>
  <c r="CS2788" i="1"/>
  <c r="CS2796" i="1" l="1"/>
  <c r="CS2653" i="1" s="1"/>
  <c r="BY115" i="9" s="1"/>
  <c r="BY58" i="7"/>
  <c r="CS2798" i="1" l="1"/>
  <c r="CS2802" i="1" s="1"/>
  <c r="BY97" i="7" s="1"/>
  <c r="BY60" i="7" l="1"/>
  <c r="CS2790" i="1"/>
  <c r="BY27" i="7"/>
  <c r="CS2658" i="1"/>
  <c r="CS2818" i="1" l="1"/>
  <c r="CS2875" i="1" s="1"/>
  <c r="CS2662" i="1"/>
  <c r="BY59" i="7"/>
  <c r="CS2804" i="1"/>
  <c r="BY61" i="7" s="1"/>
  <c r="CS2792" i="1"/>
  <c r="CS2811" i="1"/>
  <c r="CS2813" i="1" s="1"/>
  <c r="CS2666" i="1" l="1"/>
  <c r="BY119" i="9" s="1"/>
  <c r="BY117" i="9"/>
  <c r="BY31" i="7"/>
  <c r="CS2830" i="1"/>
  <c r="CS2835" i="1" s="1"/>
  <c r="CT2833" i="1"/>
  <c r="CS2794" i="1"/>
  <c r="CS2800" i="1"/>
  <c r="CS2820" i="1"/>
  <c r="CT2711" i="1"/>
  <c r="CS2713" i="1"/>
  <c r="BY95" i="7" s="1"/>
  <c r="BY29" i="7"/>
  <c r="CT2854" i="1"/>
  <c r="BZ88" i="7" s="1"/>
  <c r="L88" i="5" s="1"/>
  <c r="CS2669" i="1" l="1"/>
  <c r="BY84" i="7" s="1"/>
  <c r="CS2838" i="1"/>
  <c r="BY96" i="7"/>
  <c r="BY82" i="7" s="1"/>
  <c r="CT2786" i="1"/>
  <c r="BZ56" i="7"/>
  <c r="CT2725" i="1"/>
  <c r="BY71" i="7"/>
  <c r="BY72" i="7" s="1"/>
  <c r="CS2877" i="1"/>
  <c r="BY78" i="7" s="1"/>
  <c r="BY75" i="7" s="1"/>
  <c r="CT2856" i="1"/>
  <c r="CT2858" i="1"/>
  <c r="BZ67" i="7"/>
  <c r="BZ69" i="7" s="1"/>
  <c r="CT2869" i="1"/>
  <c r="CU2848" i="1" s="1"/>
  <c r="CU2851" i="1" s="1"/>
  <c r="CA68" i="7" s="1"/>
  <c r="BZ87" i="7"/>
  <c r="L87" i="5" s="1"/>
  <c r="CT2845" i="1" l="1"/>
  <c r="CT2860" i="1" s="1"/>
  <c r="CS2841" i="1"/>
  <c r="BY74" i="7"/>
  <c r="BZ57" i="7"/>
  <c r="CT2727" i="1"/>
  <c r="CT2758" i="1"/>
  <c r="CT2772" i="1" s="1"/>
  <c r="CT2760" i="1" l="1"/>
  <c r="CT2774" i="1" l="1"/>
  <c r="CT2788" i="1"/>
  <c r="CT2796" i="1" l="1"/>
  <c r="CT2653" i="1" s="1"/>
  <c r="BZ115" i="9" s="1"/>
  <c r="BZ58" i="7"/>
  <c r="CT2798" i="1" l="1"/>
  <c r="CT2802" i="1" s="1"/>
  <c r="BZ97" i="7" s="1"/>
  <c r="L97" i="5" s="1"/>
  <c r="BZ60" i="7" l="1"/>
  <c r="CT2790" i="1"/>
  <c r="CT2658" i="1"/>
  <c r="BZ27" i="7"/>
  <c r="CT2818" i="1" l="1"/>
  <c r="CT2875" i="1" s="1"/>
  <c r="CT2662" i="1"/>
  <c r="BZ59" i="7"/>
  <c r="CT2811" i="1"/>
  <c r="CT2813" i="1" s="1"/>
  <c r="CT2792" i="1"/>
  <c r="CT2804" i="1"/>
  <c r="BZ61" i="7" s="1"/>
  <c r="CT2666" i="1" l="1"/>
  <c r="BZ119" i="9" s="1"/>
  <c r="BZ117" i="9"/>
  <c r="BZ31" i="7"/>
  <c r="CT2800" i="1"/>
  <c r="CT2794" i="1"/>
  <c r="CT2820" i="1"/>
  <c r="AG78" i="6" s="1"/>
  <c r="CU2711" i="1"/>
  <c r="CT2713" i="1"/>
  <c r="BZ95" i="7" s="1"/>
  <c r="L95" i="5" s="1"/>
  <c r="BZ29" i="7"/>
  <c r="CU2854" i="1"/>
  <c r="CA88" i="7" s="1"/>
  <c r="CA67" i="7"/>
  <c r="CA69" i="7" s="1"/>
  <c r="CU2869" i="1"/>
  <c r="CT2669" i="1" l="1"/>
  <c r="CU2833" i="1"/>
  <c r="CU2856" i="1" s="1"/>
  <c r="CT2830" i="1"/>
  <c r="CT2835" i="1" s="1"/>
  <c r="BZ71" i="7"/>
  <c r="BZ72" i="7" s="1"/>
  <c r="CT2877" i="1"/>
  <c r="CU2786" i="1"/>
  <c r="BZ96" i="7"/>
  <c r="L96" i="5" s="1"/>
  <c r="AG76" i="6"/>
  <c r="BZ84" i="7"/>
  <c r="CU2725" i="1"/>
  <c r="CA56" i="7"/>
  <c r="CA87" i="7"/>
  <c r="CV2848" i="1"/>
  <c r="CV2851" i="1" s="1"/>
  <c r="CB68" i="7" s="1"/>
  <c r="CU2858" i="1" l="1"/>
  <c r="CT2838" i="1"/>
  <c r="BZ82" i="7"/>
  <c r="L84" i="5"/>
  <c r="L82" i="5" s="1"/>
  <c r="CA57" i="7"/>
  <c r="CU2758" i="1"/>
  <c r="CU2772" i="1" s="1"/>
  <c r="CU2727" i="1"/>
  <c r="AG88" i="6"/>
  <c r="BZ78" i="7"/>
  <c r="CU2845" i="1" l="1"/>
  <c r="CU2860" i="1" s="1"/>
  <c r="CT2841" i="1"/>
  <c r="L78" i="5"/>
  <c r="L75" i="5" s="1"/>
  <c r="L74" i="5" s="1"/>
  <c r="BZ75" i="7"/>
  <c r="BZ74" i="7" s="1"/>
  <c r="CU2760" i="1"/>
  <c r="CU2774" i="1" l="1"/>
  <c r="CU2788" i="1"/>
  <c r="CU2796" i="1" l="1"/>
  <c r="CU2653" i="1" s="1"/>
  <c r="CA115" i="9" s="1"/>
  <c r="CA58" i="7"/>
  <c r="CU2798" i="1" l="1"/>
  <c r="CU2802" i="1" s="1"/>
  <c r="CA97" i="7" s="1"/>
  <c r="CA27" i="7" l="1"/>
  <c r="CU2658" i="1"/>
  <c r="CA60" i="7"/>
  <c r="CU2790" i="1"/>
  <c r="CU2818" i="1" l="1"/>
  <c r="CU2875" i="1" s="1"/>
  <c r="CA59" i="7"/>
  <c r="CU2804" i="1"/>
  <c r="CA61" i="7" s="1"/>
  <c r="CU2792" i="1"/>
  <c r="CU2811" i="1"/>
  <c r="CU2813" i="1" s="1"/>
  <c r="CU2662" i="1"/>
  <c r="CU2666" i="1" l="1"/>
  <c r="CA119" i="9" s="1"/>
  <c r="CA117" i="9"/>
  <c r="CV2833" i="1"/>
  <c r="CA31" i="7"/>
  <c r="CU2669" i="1"/>
  <c r="CA84" i="7" s="1"/>
  <c r="CU2830" i="1"/>
  <c r="CU2835" i="1" s="1"/>
  <c r="CV2711" i="1"/>
  <c r="CU2713" i="1"/>
  <c r="CA95" i="7" s="1"/>
  <c r="CA29" i="7"/>
  <c r="CU2820" i="1"/>
  <c r="CU2794" i="1"/>
  <c r="CU2800" i="1"/>
  <c r="CV2854" i="1"/>
  <c r="CB88" i="7" s="1"/>
  <c r="CB56" i="7" l="1"/>
  <c r="CV2725" i="1"/>
  <c r="CU2838" i="1"/>
  <c r="CA96" i="7"/>
  <c r="CA82" i="7" s="1"/>
  <c r="CV2786" i="1"/>
  <c r="CA71" i="7"/>
  <c r="CA72" i="7" s="1"/>
  <c r="CU2877" i="1"/>
  <c r="CA78" i="7" s="1"/>
  <c r="CA75" i="7" s="1"/>
  <c r="CV2856" i="1"/>
  <c r="CV2858" i="1"/>
  <c r="CB67" i="7"/>
  <c r="CB69" i="7" s="1"/>
  <c r="CV2869" i="1"/>
  <c r="CW2848" i="1" s="1"/>
  <c r="CW2851" i="1" s="1"/>
  <c r="CC68" i="7" s="1"/>
  <c r="CB87" i="7"/>
  <c r="CA74" i="7" l="1"/>
  <c r="CV2845" i="1"/>
  <c r="CV2860" i="1" s="1"/>
  <c r="CU2841" i="1"/>
  <c r="CB57" i="7"/>
  <c r="CV2758" i="1"/>
  <c r="CV2772" i="1" s="1"/>
  <c r="CV2727" i="1"/>
  <c r="CV2760" i="1" l="1"/>
  <c r="CV2774" i="1" l="1"/>
  <c r="CV2788" i="1"/>
  <c r="CV2796" i="1" l="1"/>
  <c r="CV2653" i="1" s="1"/>
  <c r="CB115" i="9" s="1"/>
  <c r="CB58" i="7"/>
  <c r="CV2798" i="1" l="1"/>
  <c r="CV2802" i="1" s="1"/>
  <c r="CB97" i="7" s="1"/>
  <c r="CB60" i="7" l="1"/>
  <c r="CV2790" i="1"/>
  <c r="CB27" i="7"/>
  <c r="CV2658" i="1"/>
  <c r="CV2818" i="1" l="1"/>
  <c r="CV2875" i="1" s="1"/>
  <c r="CV2662" i="1"/>
  <c r="CB59" i="7"/>
  <c r="CV2804" i="1"/>
  <c r="CB61" i="7" s="1"/>
  <c r="CV2792" i="1"/>
  <c r="CV2811" i="1"/>
  <c r="CV2813" i="1" s="1"/>
  <c r="CV2666" i="1" l="1"/>
  <c r="CB119" i="9" s="1"/>
  <c r="CB117" i="9"/>
  <c r="CB31" i="7"/>
  <c r="CW2833" i="1"/>
  <c r="CV2669" i="1"/>
  <c r="CB84" i="7" s="1"/>
  <c r="CV2820" i="1"/>
  <c r="CV2800" i="1"/>
  <c r="CV2794" i="1"/>
  <c r="CB29" i="7"/>
  <c r="CV2713" i="1"/>
  <c r="CB95" i="7" s="1"/>
  <c r="CW2711" i="1"/>
  <c r="CW2854" i="1"/>
  <c r="CC88" i="7" s="1"/>
  <c r="CC67" i="7"/>
  <c r="CC69" i="7" s="1"/>
  <c r="CW2869" i="1"/>
  <c r="CV2830" i="1" l="1"/>
  <c r="CV2877" i="1"/>
  <c r="CB78" i="7" s="1"/>
  <c r="CB75" i="7" s="1"/>
  <c r="CB71" i="7"/>
  <c r="CB72" i="7" s="1"/>
  <c r="CC56" i="7"/>
  <c r="CW2725" i="1"/>
  <c r="CW2858" i="1"/>
  <c r="CW2856" i="1"/>
  <c r="CB96" i="7"/>
  <c r="CB82" i="7" s="1"/>
  <c r="CW2786" i="1"/>
  <c r="CC87" i="7"/>
  <c r="CX2848" i="1"/>
  <c r="CX2851" i="1" s="1"/>
  <c r="CD68" i="7" s="1"/>
  <c r="CV2835" i="1" l="1"/>
  <c r="CV2838" i="1"/>
  <c r="CC57" i="7"/>
  <c r="CW2727" i="1"/>
  <c r="CW2758" i="1"/>
  <c r="CW2772" i="1" s="1"/>
  <c r="CB74" i="7"/>
  <c r="CW2845" i="1" l="1"/>
  <c r="CW2860" i="1" s="1"/>
  <c r="CV2841" i="1"/>
  <c r="CW2760" i="1"/>
  <c r="CW2774" i="1" l="1"/>
  <c r="CW2788" i="1"/>
  <c r="CW2796" i="1" l="1"/>
  <c r="CW2653" i="1" s="1"/>
  <c r="CC115" i="9" s="1"/>
  <c r="CC58" i="7"/>
  <c r="CW2798" i="1" l="1"/>
  <c r="CW2802" i="1" s="1"/>
  <c r="CC97" i="7" s="1"/>
  <c r="CC60" i="7" l="1"/>
  <c r="CW2790" i="1"/>
  <c r="CW2658" i="1"/>
  <c r="CC27" i="7"/>
  <c r="CW2818" i="1" l="1"/>
  <c r="CW2875" i="1" s="1"/>
  <c r="CW2662" i="1"/>
  <c r="CC59" i="7"/>
  <c r="CW2792" i="1"/>
  <c r="CW2804" i="1"/>
  <c r="CC61" i="7" s="1"/>
  <c r="CW2811" i="1"/>
  <c r="CW2813" i="1" s="1"/>
  <c r="CW2666" i="1" l="1"/>
  <c r="CC119" i="9" s="1"/>
  <c r="CC117" i="9"/>
  <c r="CC31" i="7"/>
  <c r="CW2794" i="1"/>
  <c r="CW2800" i="1"/>
  <c r="CW2820" i="1"/>
  <c r="CC29" i="7"/>
  <c r="CW2713" i="1"/>
  <c r="CC95" i="7" s="1"/>
  <c r="CX2711" i="1"/>
  <c r="CX2854" i="1"/>
  <c r="CD88" i="7" s="1"/>
  <c r="CW2830" i="1" l="1"/>
  <c r="CW2835" i="1" s="1"/>
  <c r="CX2833" i="1"/>
  <c r="CX2856" i="1" s="1"/>
  <c r="CW2669" i="1"/>
  <c r="CC84" i="7" s="1"/>
  <c r="CW2877" i="1"/>
  <c r="CC78" i="7" s="1"/>
  <c r="CC75" i="7" s="1"/>
  <c r="CC71" i="7"/>
  <c r="CC72" i="7" s="1"/>
  <c r="CC96" i="7"/>
  <c r="CC82" i="7" s="1"/>
  <c r="CX2786" i="1"/>
  <c r="CW2838" i="1"/>
  <c r="CD56" i="7"/>
  <c r="CX2725" i="1"/>
  <c r="CD67" i="7"/>
  <c r="CD69" i="7" s="1"/>
  <c r="CX2869" i="1"/>
  <c r="CY2848" i="1" s="1"/>
  <c r="CY2851" i="1" s="1"/>
  <c r="CE68" i="7" s="1"/>
  <c r="CD87" i="7"/>
  <c r="CX2858" i="1" l="1"/>
  <c r="CD57" i="7"/>
  <c r="CX2758" i="1"/>
  <c r="CX2772" i="1" s="1"/>
  <c r="CX2727" i="1"/>
  <c r="CW2841" i="1"/>
  <c r="CX2845" i="1"/>
  <c r="CX2860" i="1" s="1"/>
  <c r="CC74" i="7"/>
  <c r="CX2760" i="1" l="1"/>
  <c r="CX2774" i="1" l="1"/>
  <c r="CX2788" i="1"/>
  <c r="CD58" i="7" l="1"/>
  <c r="CX2796" i="1"/>
  <c r="CX2653" i="1" s="1"/>
  <c r="CD115" i="9" s="1"/>
  <c r="CX2798" i="1" l="1"/>
  <c r="CX2802" i="1" s="1"/>
  <c r="CD97" i="7" s="1"/>
  <c r="CD60" i="7" l="1"/>
  <c r="CX2790" i="1"/>
  <c r="CD27" i="7"/>
  <c r="CX2658" i="1"/>
  <c r="CX2818" i="1" l="1"/>
  <c r="CX2875" i="1" s="1"/>
  <c r="CX2662" i="1"/>
  <c r="CD59" i="7"/>
  <c r="CX2804" i="1"/>
  <c r="CD61" i="7" s="1"/>
  <c r="CX2792" i="1"/>
  <c r="CX2811" i="1"/>
  <c r="CX2813" i="1" s="1"/>
  <c r="CX2666" i="1" l="1"/>
  <c r="CD119" i="9" s="1"/>
  <c r="CD117" i="9"/>
  <c r="CD31" i="7"/>
  <c r="CX2820" i="1"/>
  <c r="CX2794" i="1"/>
  <c r="CX2800" i="1"/>
  <c r="CD29" i="7"/>
  <c r="CX2713" i="1"/>
  <c r="CD95" i="7" s="1"/>
  <c r="CY2711" i="1"/>
  <c r="CY2854" i="1"/>
  <c r="CE88" i="7" s="1"/>
  <c r="CE67" i="7"/>
  <c r="CE69" i="7" s="1"/>
  <c r="CY2869" i="1"/>
  <c r="CX2830" i="1" l="1"/>
  <c r="CX2835" i="1" s="1"/>
  <c r="CY2833" i="1"/>
  <c r="CY2858" i="1" s="1"/>
  <c r="CX2669" i="1"/>
  <c r="CD84" i="7" s="1"/>
  <c r="CE56" i="7"/>
  <c r="CY2725" i="1"/>
  <c r="CD96" i="7"/>
  <c r="CY2786" i="1"/>
  <c r="CX2877" i="1"/>
  <c r="CD78" i="7" s="1"/>
  <c r="CD75" i="7" s="1"/>
  <c r="CD71" i="7"/>
  <c r="CD72" i="7" s="1"/>
  <c r="CZ2848" i="1"/>
  <c r="CZ2851" i="1" s="1"/>
  <c r="CF68" i="7" s="1"/>
  <c r="CE87" i="7"/>
  <c r="CY2856" i="1" l="1"/>
  <c r="CD82" i="7"/>
  <c r="CD74" i="7" s="1"/>
  <c r="CX2838" i="1"/>
  <c r="CE57" i="7"/>
  <c r="CY2758" i="1"/>
  <c r="CY2772" i="1" s="1"/>
  <c r="CY2727" i="1"/>
  <c r="CY2845" i="1" l="1"/>
  <c r="CY2860" i="1" s="1"/>
  <c r="CX2841" i="1"/>
  <c r="CY2760" i="1"/>
  <c r="CY2774" i="1" l="1"/>
  <c r="CY2788" i="1"/>
  <c r="CE58" i="7" l="1"/>
  <c r="CY2796" i="1"/>
  <c r="CY2653" i="1" s="1"/>
  <c r="CE115" i="9" s="1"/>
  <c r="CY2798" i="1" l="1"/>
  <c r="CY2802" i="1" s="1"/>
  <c r="CE97" i="7" s="1"/>
  <c r="CE60" i="7" l="1"/>
  <c r="CY2790" i="1"/>
  <c r="CE27" i="7"/>
  <c r="CY2658" i="1"/>
  <c r="CY2818" i="1" l="1"/>
  <c r="CY2875" i="1" s="1"/>
  <c r="CY2662" i="1"/>
  <c r="CE59" i="7"/>
  <c r="CY2811" i="1"/>
  <c r="CY2813" i="1" s="1"/>
  <c r="CY2804" i="1"/>
  <c r="CE61" i="7" s="1"/>
  <c r="CY2792" i="1"/>
  <c r="CY2666" i="1" l="1"/>
  <c r="CE119" i="9" s="1"/>
  <c r="CE117" i="9"/>
  <c r="CY2830" i="1"/>
  <c r="CY2835" i="1" s="1"/>
  <c r="CZ2833" i="1"/>
  <c r="CE31" i="7"/>
  <c r="CY2800" i="1"/>
  <c r="CY2794" i="1"/>
  <c r="CY2820" i="1"/>
  <c r="CE29" i="7"/>
  <c r="CZ2711" i="1"/>
  <c r="CY2713" i="1"/>
  <c r="CE95" i="7" s="1"/>
  <c r="CZ2854" i="1"/>
  <c r="CF88" i="7" s="1"/>
  <c r="CF67" i="7"/>
  <c r="CF69" i="7" s="1"/>
  <c r="CZ2869" i="1"/>
  <c r="CY2669" i="1" l="1"/>
  <c r="CE84" i="7" s="1"/>
  <c r="CE71" i="7"/>
  <c r="CE72" i="7" s="1"/>
  <c r="CY2877" i="1"/>
  <c r="CE78" i="7" s="1"/>
  <c r="CE75" i="7" s="1"/>
  <c r="CE96" i="7"/>
  <c r="CZ2786" i="1"/>
  <c r="CZ2856" i="1"/>
  <c r="CZ2858" i="1"/>
  <c r="CZ2725" i="1"/>
  <c r="CF56" i="7"/>
  <c r="CY2838" i="1"/>
  <c r="DA2848" i="1"/>
  <c r="DA2851" i="1" s="1"/>
  <c r="CG68" i="7" s="1"/>
  <c r="CF87" i="7"/>
  <c r="CE82" i="7" l="1"/>
  <c r="CE74" i="7" s="1"/>
  <c r="CZ2758" i="1"/>
  <c r="CZ2772" i="1" s="1"/>
  <c r="CF57" i="7"/>
  <c r="CZ2727" i="1"/>
  <c r="CZ2845" i="1"/>
  <c r="CZ2860" i="1" s="1"/>
  <c r="CY2841" i="1"/>
  <c r="CZ2760" i="1" l="1"/>
  <c r="CZ2774" i="1" l="1"/>
  <c r="CZ2788" i="1"/>
  <c r="CZ2796" i="1" l="1"/>
  <c r="CZ2653" i="1" s="1"/>
  <c r="CF115" i="9" s="1"/>
  <c r="CF58" i="7"/>
  <c r="CZ2798" i="1" l="1"/>
  <c r="CZ2802" i="1" s="1"/>
  <c r="CF97" i="7" s="1"/>
  <c r="CZ2790" i="1" l="1"/>
  <c r="CF60" i="7"/>
  <c r="CF27" i="7"/>
  <c r="CZ2658" i="1"/>
  <c r="CZ2818" i="1" l="1"/>
  <c r="CZ2875" i="1" s="1"/>
  <c r="CZ2662" i="1"/>
  <c r="CF59" i="7"/>
  <c r="CZ2792" i="1"/>
  <c r="CZ2804" i="1"/>
  <c r="CF61" i="7" s="1"/>
  <c r="CZ2811" i="1"/>
  <c r="CZ2813" i="1" s="1"/>
  <c r="CZ2666" i="1" l="1"/>
  <c r="CF119" i="9" s="1"/>
  <c r="CF117" i="9"/>
  <c r="CF31" i="7"/>
  <c r="DA2833" i="1"/>
  <c r="CZ2820" i="1"/>
  <c r="CZ2794" i="1"/>
  <c r="CZ2800" i="1"/>
  <c r="DA2711" i="1"/>
  <c r="CZ2713" i="1"/>
  <c r="CF95" i="7" s="1"/>
  <c r="CF29" i="7"/>
  <c r="DA2854" i="1"/>
  <c r="CG88" i="7" s="1"/>
  <c r="CG67" i="7"/>
  <c r="CG69" i="7" s="1"/>
  <c r="DA2869" i="1"/>
  <c r="CZ2830" i="1" l="1"/>
  <c r="CZ2835" i="1" s="1"/>
  <c r="CZ2669" i="1"/>
  <c r="CF84" i="7" s="1"/>
  <c r="CG56" i="7"/>
  <c r="DA2725" i="1"/>
  <c r="CF96" i="7"/>
  <c r="CF82" i="7" s="1"/>
  <c r="DA2786" i="1"/>
  <c r="CF71" i="7"/>
  <c r="CF72" i="7" s="1"/>
  <c r="CZ2877" i="1"/>
  <c r="CF78" i="7" s="1"/>
  <c r="CF75" i="7" s="1"/>
  <c r="DA2856" i="1"/>
  <c r="DA2858" i="1"/>
  <c r="CG87" i="7"/>
  <c r="DB2848" i="1"/>
  <c r="DB2851" i="1" s="1"/>
  <c r="CH68" i="7" s="1"/>
  <c r="CZ2838" i="1" l="1"/>
  <c r="CF74" i="7"/>
  <c r="CG57" i="7"/>
  <c r="DA2758" i="1"/>
  <c r="DA2772" i="1" s="1"/>
  <c r="DA2727" i="1"/>
  <c r="CZ2841" i="1" l="1"/>
  <c r="DA2845" i="1"/>
  <c r="DA2860" i="1" s="1"/>
  <c r="DA2760" i="1"/>
  <c r="DA2788" i="1" l="1"/>
  <c r="DA2774" i="1"/>
  <c r="DA2796" i="1" l="1"/>
  <c r="DA2653" i="1" s="1"/>
  <c r="CG115" i="9" s="1"/>
  <c r="CG58" i="7"/>
  <c r="DA2798" i="1" l="1"/>
  <c r="DA2802" i="1" s="1"/>
  <c r="CG97" i="7" s="1"/>
  <c r="CG60" i="7" l="1"/>
  <c r="DA2790" i="1"/>
  <c r="CG27" i="7"/>
  <c r="DA2658" i="1"/>
  <c r="DA2818" i="1" l="1"/>
  <c r="DA2875" i="1" s="1"/>
  <c r="DA2662" i="1"/>
  <c r="CG59" i="7"/>
  <c r="DA2792" i="1"/>
  <c r="DA2804" i="1"/>
  <c r="CG61" i="7" s="1"/>
  <c r="DA2811" i="1"/>
  <c r="DA2813" i="1" s="1"/>
  <c r="DA2666" i="1" l="1"/>
  <c r="CG119" i="9" s="1"/>
  <c r="CG117" i="9"/>
  <c r="CG31" i="7"/>
  <c r="DA2830" i="1"/>
  <c r="DA2835" i="1" s="1"/>
  <c r="DB2833" i="1"/>
  <c r="DA2669" i="1"/>
  <c r="CG84" i="7" s="1"/>
  <c r="DA2838" i="1"/>
  <c r="DA2841" i="1" s="1"/>
  <c r="DA2820" i="1"/>
  <c r="DA2794" i="1"/>
  <c r="DA2800" i="1"/>
  <c r="DB2711" i="1"/>
  <c r="DA2713" i="1"/>
  <c r="CG95" i="7" s="1"/>
  <c r="CG29" i="7"/>
  <c r="DB2854" i="1"/>
  <c r="CH88" i="7" s="1"/>
  <c r="DB2845" i="1"/>
  <c r="DB2860" i="1" s="1"/>
  <c r="DB2786" i="1" l="1"/>
  <c r="CG96" i="7"/>
  <c r="CG82" i="7" s="1"/>
  <c r="CG71" i="7"/>
  <c r="CG72" i="7" s="1"/>
  <c r="DA2877" i="1"/>
  <c r="CG78" i="7" s="1"/>
  <c r="CG75" i="7" s="1"/>
  <c r="DB2856" i="1"/>
  <c r="DB2858" i="1"/>
  <c r="CH56" i="7"/>
  <c r="DB2725" i="1"/>
  <c r="CH67" i="7"/>
  <c r="CH69" i="7" s="1"/>
  <c r="DB2869" i="1"/>
  <c r="DC2848" i="1" s="1"/>
  <c r="DC2851" i="1" s="1"/>
  <c r="CI68" i="7" s="1"/>
  <c r="CH87" i="7"/>
  <c r="CG74" i="7" l="1"/>
  <c r="CH57" i="7"/>
  <c r="DB2758" i="1"/>
  <c r="DB2772" i="1" s="1"/>
  <c r="DB2727" i="1"/>
  <c r="DB2760" i="1" l="1"/>
  <c r="DB2774" i="1" l="1"/>
  <c r="DB2788" i="1"/>
  <c r="CH58" i="7" l="1"/>
  <c r="DB2796" i="1"/>
  <c r="DB2653" i="1" s="1"/>
  <c r="CH115" i="9" s="1"/>
  <c r="DB2798" i="1" l="1"/>
  <c r="DB2802" i="1" s="1"/>
  <c r="CH97" i="7" s="1"/>
  <c r="CH60" i="7" l="1"/>
  <c r="DB2790" i="1"/>
  <c r="CH27" i="7"/>
  <c r="DB2658" i="1"/>
  <c r="DB2818" i="1" l="1"/>
  <c r="DB2875" i="1" s="1"/>
  <c r="DB2662" i="1"/>
  <c r="CH59" i="7"/>
  <c r="DB2792" i="1"/>
  <c r="DB2804" i="1"/>
  <c r="CH61" i="7" s="1"/>
  <c r="DB2811" i="1"/>
  <c r="DB2813" i="1" s="1"/>
  <c r="DB2666" i="1" l="1"/>
  <c r="CH119" i="9" s="1"/>
  <c r="CH117" i="9"/>
  <c r="CH31" i="7"/>
  <c r="DC2833" i="1"/>
  <c r="DB2830" i="1"/>
  <c r="DB2835" i="1" s="1"/>
  <c r="DB2820" i="1"/>
  <c r="DB2794" i="1"/>
  <c r="DB2800" i="1"/>
  <c r="DC2711" i="1"/>
  <c r="DB2713" i="1"/>
  <c r="CH95" i="7" s="1"/>
  <c r="CH29" i="7"/>
  <c r="DC2854" i="1"/>
  <c r="CI88" i="7" s="1"/>
  <c r="CI67" i="7"/>
  <c r="CI69" i="7" s="1"/>
  <c r="DC2869" i="1"/>
  <c r="DB2669" i="1" l="1"/>
  <c r="CH84" i="7" s="1"/>
  <c r="CH96" i="7"/>
  <c r="CH82" i="7" s="1"/>
  <c r="DC2786" i="1"/>
  <c r="CI56" i="7"/>
  <c r="DC2725" i="1"/>
  <c r="CH71" i="7"/>
  <c r="CH72" i="7" s="1"/>
  <c r="DB2877" i="1"/>
  <c r="CH78" i="7" s="1"/>
  <c r="CH75" i="7" s="1"/>
  <c r="DB2838" i="1"/>
  <c r="DC2856" i="1"/>
  <c r="DC2858" i="1"/>
  <c r="DD2848" i="1"/>
  <c r="DD2851" i="1" s="1"/>
  <c r="CJ68" i="7" s="1"/>
  <c r="CI87" i="7"/>
  <c r="DB2841" i="1" l="1"/>
  <c r="DC2845" i="1"/>
  <c r="DC2860" i="1" s="1"/>
  <c r="CH74" i="7"/>
  <c r="DC2727" i="1"/>
  <c r="CI57" i="7"/>
  <c r="DC2758" i="1"/>
  <c r="DC2772" i="1" s="1"/>
  <c r="DC2760" i="1" l="1"/>
  <c r="DC2788" i="1" l="1"/>
  <c r="DC2774" i="1"/>
  <c r="CI58" i="7" l="1"/>
  <c r="DC2796" i="1"/>
  <c r="DC2653" i="1" s="1"/>
  <c r="CI115" i="9" s="1"/>
  <c r="DC2798" i="1" l="1"/>
  <c r="DC2802" i="1" s="1"/>
  <c r="CI97" i="7" s="1"/>
  <c r="CI60" i="7" l="1"/>
  <c r="DC2790" i="1"/>
  <c r="DC2658" i="1"/>
  <c r="CI27" i="7"/>
  <c r="DC2818" i="1" l="1"/>
  <c r="DC2875" i="1" s="1"/>
  <c r="DC2662" i="1"/>
  <c r="CI59" i="7"/>
  <c r="DC2811" i="1"/>
  <c r="DC2813" i="1" s="1"/>
  <c r="DC2804" i="1"/>
  <c r="CI61" i="7" s="1"/>
  <c r="DC2792" i="1"/>
  <c r="DC2666" i="1" l="1"/>
  <c r="CI119" i="9" s="1"/>
  <c r="CI117" i="9"/>
  <c r="CI31" i="7"/>
  <c r="DC2820" i="1"/>
  <c r="DC2800" i="1"/>
  <c r="DC2794" i="1"/>
  <c r="DD2711" i="1"/>
  <c r="DC2713" i="1"/>
  <c r="CI95" i="7" s="1"/>
  <c r="CI29" i="7"/>
  <c r="DD2854" i="1"/>
  <c r="CJ88" i="7" s="1"/>
  <c r="DC2669" i="1" l="1"/>
  <c r="CI84" i="7" s="1"/>
  <c r="DC2830" i="1"/>
  <c r="DC2835" i="1" s="1"/>
  <c r="DD2833" i="1"/>
  <c r="DD2858" i="1" s="1"/>
  <c r="DC2877" i="1"/>
  <c r="CI78" i="7" s="1"/>
  <c r="CI75" i="7" s="1"/>
  <c r="CI71" i="7"/>
  <c r="CI72" i="7" s="1"/>
  <c r="CI96" i="7"/>
  <c r="CI82" i="7" s="1"/>
  <c r="DD2786" i="1"/>
  <c r="CJ56" i="7"/>
  <c r="DD2725" i="1"/>
  <c r="CJ67" i="7"/>
  <c r="CJ69" i="7" s="1"/>
  <c r="DD2869" i="1"/>
  <c r="DE2848" i="1" s="1"/>
  <c r="DE2851" i="1" s="1"/>
  <c r="CK68" i="7" s="1"/>
  <c r="CJ87" i="7"/>
  <c r="DD2856" i="1" l="1"/>
  <c r="DC2838" i="1"/>
  <c r="DC2841" i="1" s="1"/>
  <c r="DD2845" i="1"/>
  <c r="DD2860" i="1" s="1"/>
  <c r="DD2758" i="1"/>
  <c r="DD2772" i="1" s="1"/>
  <c r="DD2727" i="1"/>
  <c r="CJ57" i="7"/>
  <c r="CI74" i="7"/>
  <c r="DD2760" i="1" l="1"/>
  <c r="DD2774" i="1" l="1"/>
  <c r="DD2788" i="1"/>
  <c r="DD2796" i="1" l="1"/>
  <c r="DD2653" i="1" s="1"/>
  <c r="CJ115" i="9" s="1"/>
  <c r="CJ58" i="7"/>
  <c r="DD2798" i="1" l="1"/>
  <c r="DD2802" i="1" s="1"/>
  <c r="CJ97" i="7" s="1"/>
  <c r="CJ60" i="7" l="1"/>
  <c r="DD2790" i="1"/>
  <c r="CJ27" i="7"/>
  <c r="DD2658" i="1"/>
  <c r="DD2818" i="1" l="1"/>
  <c r="DD2875" i="1" s="1"/>
  <c r="DD2662" i="1"/>
  <c r="CJ59" i="7"/>
  <c r="DD2804" i="1"/>
  <c r="CJ61" i="7" s="1"/>
  <c r="DD2811" i="1"/>
  <c r="DD2813" i="1" s="1"/>
  <c r="DD2792" i="1"/>
  <c r="DD2666" i="1" l="1"/>
  <c r="CJ119" i="9" s="1"/>
  <c r="CJ117" i="9"/>
  <c r="CJ31" i="7"/>
  <c r="DD2669" i="1"/>
  <c r="CJ84" i="7" s="1"/>
  <c r="DD2830" i="1"/>
  <c r="DD2835" i="1" s="1"/>
  <c r="DE2833" i="1"/>
  <c r="DD2820" i="1"/>
  <c r="DD2794" i="1"/>
  <c r="DD2800" i="1"/>
  <c r="DE2711" i="1"/>
  <c r="DD2713" i="1"/>
  <c r="CJ95" i="7" s="1"/>
  <c r="CJ29" i="7"/>
  <c r="DE2854" i="1"/>
  <c r="CK88" i="7" s="1"/>
  <c r="CJ96" i="7" l="1"/>
  <c r="CJ82" i="7" s="1"/>
  <c r="DE2786" i="1"/>
  <c r="CJ71" i="7"/>
  <c r="CJ72" i="7" s="1"/>
  <c r="DD2877" i="1"/>
  <c r="CJ78" i="7" s="1"/>
  <c r="CJ75" i="7" s="1"/>
  <c r="CK56" i="7"/>
  <c r="DE2725" i="1"/>
  <c r="DD2838" i="1"/>
  <c r="DE2856" i="1"/>
  <c r="DE2858" i="1"/>
  <c r="DE2869" i="1"/>
  <c r="CK67" i="7"/>
  <c r="CK69" i="7" s="1"/>
  <c r="CK87" i="7"/>
  <c r="DF2848" i="1"/>
  <c r="DF2851" i="1" s="1"/>
  <c r="CL68" i="7" s="1"/>
  <c r="DE2845" i="1" l="1"/>
  <c r="DE2860" i="1" s="1"/>
  <c r="DD2841" i="1"/>
  <c r="CK57" i="7"/>
  <c r="DE2758" i="1"/>
  <c r="DE2772" i="1" s="1"/>
  <c r="DE2727" i="1"/>
  <c r="CJ74" i="7"/>
  <c r="DE2760" i="1" l="1"/>
  <c r="DE2774" i="1" l="1"/>
  <c r="DE2788" i="1"/>
  <c r="DE2796" i="1" l="1"/>
  <c r="DE2653" i="1" s="1"/>
  <c r="CK115" i="9" s="1"/>
  <c r="CK58" i="7"/>
  <c r="DE2798" i="1" l="1"/>
  <c r="DE2802" i="1" s="1"/>
  <c r="CK97" i="7" s="1"/>
  <c r="CK60" i="7" l="1"/>
  <c r="DE2790" i="1"/>
  <c r="DE2658" i="1"/>
  <c r="CK27" i="7"/>
  <c r="DE2818" i="1" l="1"/>
  <c r="DE2875" i="1" s="1"/>
  <c r="DE2662" i="1"/>
  <c r="CK59" i="7"/>
  <c r="DE2792" i="1"/>
  <c r="DE2804" i="1"/>
  <c r="CK61" i="7" s="1"/>
  <c r="DE2811" i="1"/>
  <c r="DE2813" i="1" s="1"/>
  <c r="DE2666" i="1" l="1"/>
  <c r="CK119" i="9" s="1"/>
  <c r="CK117" i="9"/>
  <c r="DE2830" i="1"/>
  <c r="DE2835" i="1" s="1"/>
  <c r="CK31" i="7"/>
  <c r="DF2833" i="1"/>
  <c r="DE2669" i="1"/>
  <c r="CK84" i="7" s="1"/>
  <c r="DE2838" i="1"/>
  <c r="DE2820" i="1"/>
  <c r="DE2794" i="1"/>
  <c r="DE2800" i="1"/>
  <c r="DF2711" i="1"/>
  <c r="DE2713" i="1"/>
  <c r="CK95" i="7" s="1"/>
  <c r="CK29" i="7"/>
  <c r="DF2854" i="1"/>
  <c r="CL88" i="7" s="1"/>
  <c r="M88" i="5" s="1"/>
  <c r="CL67" i="7"/>
  <c r="CL69" i="7" s="1"/>
  <c r="DF2869" i="1"/>
  <c r="DF2786" i="1" l="1"/>
  <c r="CK96" i="7"/>
  <c r="CK82" i="7" s="1"/>
  <c r="CK71" i="7"/>
  <c r="CK72" i="7" s="1"/>
  <c r="DE2877" i="1"/>
  <c r="CK78" i="7" s="1"/>
  <c r="CK75" i="7" s="1"/>
  <c r="DF2845" i="1"/>
  <c r="DF2860" i="1" s="1"/>
  <c r="DE2841" i="1"/>
  <c r="DF2856" i="1"/>
  <c r="DF2858" i="1"/>
  <c r="CL56" i="7"/>
  <c r="DF2725" i="1"/>
  <c r="CL87" i="7"/>
  <c r="M87" i="5" s="1"/>
  <c r="DG2848" i="1"/>
  <c r="DG2851" i="1" s="1"/>
  <c r="CM68" i="7" s="1"/>
  <c r="DF2758" i="1" l="1"/>
  <c r="DF2772" i="1" s="1"/>
  <c r="CL57" i="7"/>
  <c r="DF2727" i="1"/>
  <c r="CK74" i="7"/>
  <c r="DF2760" i="1" l="1"/>
  <c r="DF2774" i="1" l="1"/>
  <c r="DF2788" i="1"/>
  <c r="CL58" i="7" l="1"/>
  <c r="DF2796" i="1"/>
  <c r="DF2653" i="1" s="1"/>
  <c r="CL115" i="9" s="1"/>
  <c r="DF2798" i="1" l="1"/>
  <c r="DF2802" i="1" s="1"/>
  <c r="CL97" i="7" s="1"/>
  <c r="M97" i="5" s="1"/>
  <c r="CL60" i="7" l="1"/>
  <c r="DF2790" i="1"/>
  <c r="CL27" i="7"/>
  <c r="DF2658" i="1"/>
  <c r="DF2818" i="1" l="1"/>
  <c r="DF2875" i="1" s="1"/>
  <c r="DF2662" i="1"/>
  <c r="CL59" i="7"/>
  <c r="DF2811" i="1"/>
  <c r="DF2813" i="1" s="1"/>
  <c r="DF2792" i="1"/>
  <c r="DF2804" i="1"/>
  <c r="CL61" i="7" s="1"/>
  <c r="DF2666" i="1" l="1"/>
  <c r="CL119" i="9" s="1"/>
  <c r="CL117" i="9"/>
  <c r="CL31" i="7"/>
  <c r="DF2830" i="1"/>
  <c r="DF2835" i="1" s="1"/>
  <c r="DG2833" i="1"/>
  <c r="DF2669" i="1"/>
  <c r="DF2800" i="1"/>
  <c r="DF2794" i="1"/>
  <c r="DF2820" i="1"/>
  <c r="AH78" i="6" s="1"/>
  <c r="DG2711" i="1"/>
  <c r="DF2713" i="1"/>
  <c r="CL95" i="7" s="1"/>
  <c r="M95" i="5" s="1"/>
  <c r="CL29" i="7"/>
  <c r="DG2854" i="1"/>
  <c r="CM88" i="7" s="1"/>
  <c r="CM67" i="7"/>
  <c r="CM69" i="7" s="1"/>
  <c r="DG2869" i="1"/>
  <c r="DF2838" i="1" l="1"/>
  <c r="CL71" i="7"/>
  <c r="CL72" i="7" s="1"/>
  <c r="DF2877" i="1"/>
  <c r="CL96" i="7"/>
  <c r="M96" i="5" s="1"/>
  <c r="DG2786" i="1"/>
  <c r="DG2845" i="1"/>
  <c r="DG2860" i="1" s="1"/>
  <c r="DF2841" i="1"/>
  <c r="AH76" i="6"/>
  <c r="CL84" i="7"/>
  <c r="DG2858" i="1"/>
  <c r="DG2856" i="1"/>
  <c r="DG2725" i="1"/>
  <c r="CM56" i="7"/>
  <c r="CM87" i="7"/>
  <c r="DH2848" i="1"/>
  <c r="DH2851" i="1" s="1"/>
  <c r="CN68" i="7" s="1"/>
  <c r="CL82" i="7" l="1"/>
  <c r="M84" i="5"/>
  <c r="M82" i="5" s="1"/>
  <c r="DG2727" i="1"/>
  <c r="DG2758" i="1"/>
  <c r="DG2772" i="1" s="1"/>
  <c r="CM57" i="7"/>
  <c r="AH88" i="6"/>
  <c r="CL78" i="7"/>
  <c r="M78" i="5" l="1"/>
  <c r="M75" i="5" s="1"/>
  <c r="M74" i="5" s="1"/>
  <c r="CL75" i="7"/>
  <c r="CL74" i="7" s="1"/>
  <c r="DG2760" i="1"/>
  <c r="DG2774" i="1" l="1"/>
  <c r="DG2788" i="1"/>
  <c r="DG2796" i="1" l="1"/>
  <c r="DG2653" i="1" s="1"/>
  <c r="CM115" i="9" s="1"/>
  <c r="CM58" i="7"/>
  <c r="DG2798" i="1" l="1"/>
  <c r="DG2802" i="1" l="1"/>
  <c r="CM97" i="7" s="1"/>
  <c r="DG2790" i="1"/>
  <c r="CM60" i="7"/>
  <c r="DG2658" i="1"/>
  <c r="CM27" i="7"/>
  <c r="DG2818" i="1" l="1"/>
  <c r="DG2875" i="1" s="1"/>
  <c r="CM59" i="7"/>
  <c r="DG2792" i="1"/>
  <c r="DG2804" i="1"/>
  <c r="CM61" i="7" s="1"/>
  <c r="DG2811" i="1"/>
  <c r="DG2813" i="1" s="1"/>
  <c r="DG2662" i="1"/>
  <c r="DG2666" i="1" l="1"/>
  <c r="CM119" i="9" s="1"/>
  <c r="CM117" i="9"/>
  <c r="DG2669" i="1"/>
  <c r="CM84" i="7" s="1"/>
  <c r="DG2830" i="1"/>
  <c r="DG2835" i="1" s="1"/>
  <c r="DH2833" i="1"/>
  <c r="CM31" i="7"/>
  <c r="DG2838" i="1"/>
  <c r="DH2845" i="1" s="1"/>
  <c r="DH2860" i="1" s="1"/>
  <c r="DH2711" i="1"/>
  <c r="CM29" i="7"/>
  <c r="DG2713" i="1"/>
  <c r="CM95" i="7" s="1"/>
  <c r="DG2820" i="1"/>
  <c r="DG2794" i="1"/>
  <c r="DG2800" i="1"/>
  <c r="DH2854" i="1"/>
  <c r="CN88" i="7" s="1"/>
  <c r="DG2841" i="1" l="1"/>
  <c r="CM71" i="7"/>
  <c r="CM72" i="7" s="1"/>
  <c r="DG2877" i="1"/>
  <c r="CM78" i="7" s="1"/>
  <c r="CM75" i="7" s="1"/>
  <c r="DH2725" i="1"/>
  <c r="CN56" i="7"/>
  <c r="CM96" i="7"/>
  <c r="CM82" i="7" s="1"/>
  <c r="DH2786" i="1"/>
  <c r="DH2856" i="1"/>
  <c r="DH2858" i="1"/>
  <c r="CN67" i="7"/>
  <c r="CN69" i="7" s="1"/>
  <c r="DH2869" i="1"/>
  <c r="DI2848" i="1" s="1"/>
  <c r="DI2851" i="1" s="1"/>
  <c r="CO68" i="7" s="1"/>
  <c r="CN87" i="7"/>
  <c r="CN57" i="7" l="1"/>
  <c r="DH2727" i="1"/>
  <c r="DH2758" i="1"/>
  <c r="DH2772" i="1" s="1"/>
  <c r="CM74" i="7"/>
  <c r="DH2760" i="1" l="1"/>
  <c r="DH2788" i="1" l="1"/>
  <c r="DH2774" i="1"/>
  <c r="CN58" i="7" l="1"/>
  <c r="DH2796" i="1"/>
  <c r="DH2653" i="1" s="1"/>
  <c r="CN115" i="9" s="1"/>
  <c r="DH2798" i="1" l="1"/>
  <c r="DH2802" i="1" l="1"/>
  <c r="CN97" i="7" s="1"/>
  <c r="CN60" i="7"/>
  <c r="DH2790" i="1"/>
  <c r="DH2658" i="1"/>
  <c r="CN27" i="7"/>
  <c r="DH2818" i="1" l="1"/>
  <c r="DH2875" i="1" s="1"/>
  <c r="DH2662" i="1"/>
  <c r="CN59" i="7"/>
  <c r="DH2792" i="1"/>
  <c r="DH2811" i="1"/>
  <c r="DH2813" i="1" s="1"/>
  <c r="DH2804" i="1"/>
  <c r="CN61" i="7" s="1"/>
  <c r="DH2666" i="1" l="1"/>
  <c r="CN119" i="9" s="1"/>
  <c r="CN117" i="9"/>
  <c r="DI2833" i="1"/>
  <c r="DH2830" i="1"/>
  <c r="DH2835" i="1" s="1"/>
  <c r="CN31" i="7"/>
  <c r="DH2794" i="1"/>
  <c r="DH2800" i="1"/>
  <c r="DH2820" i="1"/>
  <c r="DI2711" i="1"/>
  <c r="DH2713" i="1"/>
  <c r="CN95" i="7" s="1"/>
  <c r="CN29" i="7"/>
  <c r="DI2854" i="1"/>
  <c r="CO88" i="7" s="1"/>
  <c r="CO67" i="7"/>
  <c r="CO69" i="7" s="1"/>
  <c r="DI2869" i="1"/>
  <c r="DH2669" i="1" l="1"/>
  <c r="CN84" i="7" s="1"/>
  <c r="DH2838" i="1"/>
  <c r="CN71" i="7"/>
  <c r="CN72" i="7" s="1"/>
  <c r="DH2877" i="1"/>
  <c r="CN78" i="7" s="1"/>
  <c r="CN75" i="7" s="1"/>
  <c r="DI2786" i="1"/>
  <c r="CN96" i="7"/>
  <c r="CN82" i="7" s="1"/>
  <c r="DI2845" i="1"/>
  <c r="DI2860" i="1" s="1"/>
  <c r="DH2841" i="1"/>
  <c r="DI2725" i="1"/>
  <c r="CO56" i="7"/>
  <c r="DI2856" i="1"/>
  <c r="DI2858" i="1"/>
  <c r="DJ2848" i="1"/>
  <c r="DJ2851" i="1" s="1"/>
  <c r="CP68" i="7" s="1"/>
  <c r="CO87" i="7"/>
  <c r="CO57" i="7" l="1"/>
  <c r="DI2758" i="1"/>
  <c r="DI2772" i="1" s="1"/>
  <c r="DI2727" i="1"/>
  <c r="CN74" i="7"/>
  <c r="DI2760" i="1" l="1"/>
  <c r="DI2774" i="1" l="1"/>
  <c r="DI2788" i="1"/>
  <c r="DI2796" i="1" l="1"/>
  <c r="DI2653" i="1" s="1"/>
  <c r="CO115" i="9" s="1"/>
  <c r="CO58" i="7"/>
  <c r="DI2798" i="1" l="1"/>
  <c r="DI2802" i="1" l="1"/>
  <c r="CO97" i="7" s="1"/>
  <c r="CO60" i="7"/>
  <c r="DI2790" i="1"/>
  <c r="CO27" i="7"/>
  <c r="DI2658" i="1"/>
  <c r="DI2818" i="1" l="1"/>
  <c r="DI2875" i="1" s="1"/>
  <c r="DI2662" i="1"/>
  <c r="CO59" i="7"/>
  <c r="DI2792" i="1"/>
  <c r="DI2804" i="1"/>
  <c r="CO61" i="7" s="1"/>
  <c r="DI2811" i="1"/>
  <c r="DI2813" i="1" s="1"/>
  <c r="DI2666" i="1" l="1"/>
  <c r="CO119" i="9" s="1"/>
  <c r="CO117" i="9"/>
  <c r="DI2830" i="1"/>
  <c r="DI2835" i="1" s="1"/>
  <c r="DJ2833" i="1"/>
  <c r="DI2838" i="1"/>
  <c r="DI2669" i="1"/>
  <c r="CO84" i="7" s="1"/>
  <c r="CO31" i="7"/>
  <c r="DI2820" i="1"/>
  <c r="DI2794" i="1"/>
  <c r="DI2800" i="1"/>
  <c r="DJ2711" i="1"/>
  <c r="DI2713" i="1"/>
  <c r="CO95" i="7" s="1"/>
  <c r="CO29" i="7"/>
  <c r="DJ2854" i="1"/>
  <c r="CP88" i="7" s="1"/>
  <c r="CP67" i="7"/>
  <c r="CP69" i="7" s="1"/>
  <c r="DJ2869" i="1"/>
  <c r="CO96" i="7" l="1"/>
  <c r="CO82" i="7" s="1"/>
  <c r="DJ2786" i="1"/>
  <c r="CO71" i="7"/>
  <c r="CO72" i="7" s="1"/>
  <c r="DI2877" i="1"/>
  <c r="CO78" i="7" s="1"/>
  <c r="CO75" i="7" s="1"/>
  <c r="DJ2845" i="1"/>
  <c r="DJ2860" i="1" s="1"/>
  <c r="DI2841" i="1"/>
  <c r="CP56" i="7"/>
  <c r="DJ2725" i="1"/>
  <c r="DJ2856" i="1"/>
  <c r="DJ2858" i="1"/>
  <c r="CP87" i="7"/>
  <c r="DK2848" i="1"/>
  <c r="DK2851" i="1" s="1"/>
  <c r="CQ68" i="7" s="1"/>
  <c r="CP57" i="7" l="1"/>
  <c r="DJ2727" i="1"/>
  <c r="DJ2758" i="1"/>
  <c r="DJ2772" i="1" s="1"/>
  <c r="CO74" i="7"/>
  <c r="DJ2760" i="1" l="1"/>
  <c r="DJ2774" i="1" l="1"/>
  <c r="DJ2788" i="1"/>
  <c r="CP58" i="7" l="1"/>
  <c r="DJ2796" i="1"/>
  <c r="DJ2653" i="1" s="1"/>
  <c r="CP115" i="9" s="1"/>
  <c r="DJ2798" i="1" l="1"/>
  <c r="DJ2802" i="1" l="1"/>
  <c r="CP97" i="7" s="1"/>
  <c r="CP60" i="7"/>
  <c r="DJ2790" i="1"/>
  <c r="DJ2658" i="1"/>
  <c r="CP27" i="7"/>
  <c r="DJ2818" i="1" l="1"/>
  <c r="DJ2875" i="1" s="1"/>
  <c r="DJ2662" i="1"/>
  <c r="CP59" i="7"/>
  <c r="DJ2792" i="1"/>
  <c r="DJ2804" i="1"/>
  <c r="CP61" i="7" s="1"/>
  <c r="DJ2811" i="1"/>
  <c r="DJ2813" i="1" s="1"/>
  <c r="DJ2666" i="1" l="1"/>
  <c r="CP119" i="9" s="1"/>
  <c r="CP117" i="9"/>
  <c r="DK2833" i="1"/>
  <c r="CP31" i="7"/>
  <c r="DJ2830" i="1"/>
  <c r="DJ2835" i="1" s="1"/>
  <c r="DJ2669" i="1"/>
  <c r="CP84" i="7" s="1"/>
  <c r="DJ2838" i="1"/>
  <c r="DJ2820" i="1"/>
  <c r="DJ2794" i="1"/>
  <c r="DJ2800" i="1"/>
  <c r="DK2711" i="1"/>
  <c r="DJ2713" i="1"/>
  <c r="CP95" i="7" s="1"/>
  <c r="CP29" i="7"/>
  <c r="DK2854" i="1"/>
  <c r="CQ88" i="7" s="1"/>
  <c r="CQ67" i="7"/>
  <c r="CQ69" i="7" s="1"/>
  <c r="DK2869" i="1"/>
  <c r="DK2786" i="1" l="1"/>
  <c r="CP96" i="7"/>
  <c r="CP82" i="7" s="1"/>
  <c r="DJ2877" i="1"/>
  <c r="CP78" i="7" s="1"/>
  <c r="CP75" i="7" s="1"/>
  <c r="CP71" i="7"/>
  <c r="CP72" i="7" s="1"/>
  <c r="DK2845" i="1"/>
  <c r="DK2860" i="1" s="1"/>
  <c r="DJ2841" i="1"/>
  <c r="CQ56" i="7"/>
  <c r="DK2725" i="1"/>
  <c r="DK2856" i="1"/>
  <c r="DK2858" i="1"/>
  <c r="DL2848" i="1"/>
  <c r="DL2851" i="1" s="1"/>
  <c r="CR68" i="7" s="1"/>
  <c r="CQ87" i="7"/>
  <c r="CP74" i="7" l="1"/>
  <c r="DK2727" i="1"/>
  <c r="CQ57" i="7"/>
  <c r="DK2758" i="1"/>
  <c r="DK2772" i="1" s="1"/>
  <c r="DK2760" i="1" l="1"/>
  <c r="DK2788" i="1" l="1"/>
  <c r="DK2774" i="1"/>
  <c r="DK2796" i="1" l="1"/>
  <c r="DK2653" i="1" s="1"/>
  <c r="CQ115" i="9" s="1"/>
  <c r="CQ58" i="7"/>
  <c r="DK2798" i="1" l="1"/>
  <c r="DK2802" i="1" s="1"/>
  <c r="CQ97" i="7" s="1"/>
  <c r="CQ60" i="7" l="1"/>
  <c r="DK2790" i="1"/>
  <c r="DK2658" i="1"/>
  <c r="CQ27" i="7"/>
  <c r="DK2818" i="1" l="1"/>
  <c r="DK2875" i="1" s="1"/>
  <c r="DK2662" i="1"/>
  <c r="DK2804" i="1"/>
  <c r="CQ61" i="7" s="1"/>
  <c r="CQ59" i="7"/>
  <c r="DK2792" i="1"/>
  <c r="DK2811" i="1"/>
  <c r="DK2813" i="1" s="1"/>
  <c r="DK2666" i="1" l="1"/>
  <c r="CQ119" i="9" s="1"/>
  <c r="CQ117" i="9"/>
  <c r="DK2669" i="1"/>
  <c r="CQ84" i="7" s="1"/>
  <c r="CQ31" i="7"/>
  <c r="DK2830" i="1"/>
  <c r="DK2835" i="1" s="1"/>
  <c r="DL2833" i="1"/>
  <c r="DK2820" i="1"/>
  <c r="DK2794" i="1"/>
  <c r="DK2800" i="1"/>
  <c r="CQ29" i="7"/>
  <c r="DK2713" i="1"/>
  <c r="CQ95" i="7" s="1"/>
  <c r="DL2711" i="1"/>
  <c r="DL2854" i="1"/>
  <c r="CR88" i="7" s="1"/>
  <c r="CR67" i="7"/>
  <c r="CR69" i="7" s="1"/>
  <c r="DL2869" i="1"/>
  <c r="DK2838" i="1" l="1"/>
  <c r="CQ96" i="7"/>
  <c r="CQ82" i="7" s="1"/>
  <c r="DL2786" i="1"/>
  <c r="DK2877" i="1"/>
  <c r="CQ78" i="7" s="1"/>
  <c r="CQ75" i="7" s="1"/>
  <c r="CQ71" i="7"/>
  <c r="CQ72" i="7" s="1"/>
  <c r="CR56" i="7"/>
  <c r="DL2725" i="1"/>
  <c r="DL2856" i="1"/>
  <c r="DL2858" i="1"/>
  <c r="DM2848" i="1"/>
  <c r="DM2851" i="1" s="1"/>
  <c r="CS68" i="7" s="1"/>
  <c r="CR87" i="7"/>
  <c r="DL2845" i="1" l="1"/>
  <c r="DL2860" i="1" s="1"/>
  <c r="DK2841" i="1"/>
  <c r="CR57" i="7"/>
  <c r="DL2758" i="1"/>
  <c r="DL2772" i="1" s="1"/>
  <c r="DL2727" i="1"/>
  <c r="CQ74" i="7"/>
  <c r="DL2760" i="1" l="1"/>
  <c r="DL2774" i="1" l="1"/>
  <c r="DL2788" i="1"/>
  <c r="DL2796" i="1" l="1"/>
  <c r="DL2653" i="1" s="1"/>
  <c r="CR115" i="9" s="1"/>
  <c r="CR58" i="7"/>
  <c r="DL2798" i="1" l="1"/>
  <c r="DL2802" i="1" s="1"/>
  <c r="CR97" i="7" s="1"/>
  <c r="CR60" i="7" l="1"/>
  <c r="DL2790" i="1"/>
  <c r="CR27" i="7"/>
  <c r="DL2658" i="1"/>
  <c r="DL2818" i="1" l="1"/>
  <c r="DL2875" i="1" s="1"/>
  <c r="DL2662" i="1"/>
  <c r="CR59" i="7"/>
  <c r="DL2792" i="1"/>
  <c r="DL2811" i="1"/>
  <c r="DL2813" i="1" s="1"/>
  <c r="DL2804" i="1"/>
  <c r="CR61" i="7" s="1"/>
  <c r="DL2666" i="1" l="1"/>
  <c r="CR119" i="9" s="1"/>
  <c r="CR117" i="9"/>
  <c r="CR31" i="7"/>
  <c r="DL2669" i="1"/>
  <c r="CR84" i="7" s="1"/>
  <c r="DM2833" i="1"/>
  <c r="DL2830" i="1"/>
  <c r="DL2835" i="1" s="1"/>
  <c r="DL2820" i="1"/>
  <c r="DL2794" i="1"/>
  <c r="DL2800" i="1"/>
  <c r="DM2711" i="1"/>
  <c r="DL2713" i="1"/>
  <c r="CR95" i="7" s="1"/>
  <c r="CR29" i="7"/>
  <c r="DM2854" i="1"/>
  <c r="CS88" i="7" s="1"/>
  <c r="DL2838" i="1" l="1"/>
  <c r="CR96" i="7"/>
  <c r="CR82" i="7" s="1"/>
  <c r="DM2786" i="1"/>
  <c r="CR71" i="7"/>
  <c r="CR72" i="7" s="1"/>
  <c r="DL2877" i="1"/>
  <c r="CR78" i="7" s="1"/>
  <c r="CR75" i="7" s="1"/>
  <c r="CS56" i="7"/>
  <c r="DM2725" i="1"/>
  <c r="DM2856" i="1"/>
  <c r="DM2858" i="1"/>
  <c r="CS67" i="7"/>
  <c r="CS69" i="7" s="1"/>
  <c r="DM2869" i="1"/>
  <c r="DN2848" i="1" s="1"/>
  <c r="DN2851" i="1" s="1"/>
  <c r="CT68" i="7" s="1"/>
  <c r="CS87" i="7"/>
  <c r="DM2845" i="1" l="1"/>
  <c r="DM2860" i="1" s="1"/>
  <c r="DL2841" i="1"/>
  <c r="CS57" i="7"/>
  <c r="DM2758" i="1"/>
  <c r="DM2772" i="1" s="1"/>
  <c r="DM2727" i="1"/>
  <c r="CR74" i="7"/>
  <c r="DM2760" i="1" l="1"/>
  <c r="DM2774" i="1" l="1"/>
  <c r="DM2788" i="1"/>
  <c r="DM2796" i="1" l="1"/>
  <c r="DM2653" i="1" s="1"/>
  <c r="CS115" i="9" s="1"/>
  <c r="CS58" i="7"/>
  <c r="DM2798" i="1" l="1"/>
  <c r="DM2802" i="1" l="1"/>
  <c r="CS97" i="7" s="1"/>
  <c r="CS60" i="7"/>
  <c r="DM2790" i="1"/>
  <c r="DM2658" i="1"/>
  <c r="CS27" i="7"/>
  <c r="DM2818" i="1" l="1"/>
  <c r="DM2875" i="1" s="1"/>
  <c r="DM2662" i="1"/>
  <c r="CS59" i="7"/>
  <c r="DM2804" i="1"/>
  <c r="CS61" i="7" s="1"/>
  <c r="DM2811" i="1"/>
  <c r="DM2813" i="1" s="1"/>
  <c r="DM2792" i="1"/>
  <c r="DM2666" i="1" l="1"/>
  <c r="CS119" i="9" s="1"/>
  <c r="CS117" i="9"/>
  <c r="CS31" i="7"/>
  <c r="DN2833" i="1"/>
  <c r="DM2820" i="1"/>
  <c r="DM2794" i="1"/>
  <c r="DM2800" i="1"/>
  <c r="DM2713" i="1"/>
  <c r="CS95" i="7" s="1"/>
  <c r="DN2711" i="1"/>
  <c r="CS29" i="7"/>
  <c r="DN2854" i="1"/>
  <c r="CT88" i="7" s="1"/>
  <c r="DM2669" i="1" l="1"/>
  <c r="CS84" i="7" s="1"/>
  <c r="DM2830" i="1"/>
  <c r="DM2835" i="1" s="1"/>
  <c r="DN2786" i="1"/>
  <c r="CS96" i="7"/>
  <c r="DM2877" i="1"/>
  <c r="CS78" i="7" s="1"/>
  <c r="CS75" i="7" s="1"/>
  <c r="CS71" i="7"/>
  <c r="CS72" i="7" s="1"/>
  <c r="DN2725" i="1"/>
  <c r="CT56" i="7"/>
  <c r="DN2856" i="1"/>
  <c r="DN2858" i="1"/>
  <c r="CT67" i="7"/>
  <c r="CT69" i="7" s="1"/>
  <c r="DN2869" i="1"/>
  <c r="DO2848" i="1" s="1"/>
  <c r="DO2851" i="1" s="1"/>
  <c r="CU68" i="7" s="1"/>
  <c r="CT87" i="7"/>
  <c r="CS82" i="7" l="1"/>
  <c r="DM2838" i="1"/>
  <c r="CT57" i="7"/>
  <c r="DN2758" i="1"/>
  <c r="DN2772" i="1" s="1"/>
  <c r="DN2727" i="1"/>
  <c r="CS74" i="7"/>
  <c r="DM2841" i="1" l="1"/>
  <c r="DN2845" i="1"/>
  <c r="DN2860" i="1" s="1"/>
  <c r="DN2760" i="1"/>
  <c r="DN2774" i="1" l="1"/>
  <c r="DN2788" i="1"/>
  <c r="CT58" i="7" l="1"/>
  <c r="DN2796" i="1"/>
  <c r="DN2653" i="1" s="1"/>
  <c r="CT115" i="9" s="1"/>
  <c r="DN2798" i="1" l="1"/>
  <c r="DN2802" i="1" l="1"/>
  <c r="CT97" i="7" s="1"/>
  <c r="CT60" i="7"/>
  <c r="DN2790" i="1"/>
  <c r="DN2658" i="1"/>
  <c r="CT27" i="7"/>
  <c r="DN2818" i="1" l="1"/>
  <c r="DN2875" i="1" s="1"/>
  <c r="DN2662" i="1"/>
  <c r="CT59" i="7"/>
  <c r="DN2792" i="1"/>
  <c r="DN2811" i="1"/>
  <c r="DN2813" i="1" s="1"/>
  <c r="DN2804" i="1"/>
  <c r="CT61" i="7" s="1"/>
  <c r="DN2666" i="1" l="1"/>
  <c r="CT119" i="9" s="1"/>
  <c r="CT117" i="9"/>
  <c r="DN2830" i="1"/>
  <c r="DN2835" i="1" s="1"/>
  <c r="CT31" i="7"/>
  <c r="DO2833" i="1"/>
  <c r="DN2838" i="1"/>
  <c r="DN2841" i="1" s="1"/>
  <c r="DN2820" i="1"/>
  <c r="DN2794" i="1"/>
  <c r="DN2800" i="1"/>
  <c r="DN2713" i="1"/>
  <c r="CT95" i="7" s="1"/>
  <c r="CT29" i="7"/>
  <c r="DO2711" i="1"/>
  <c r="DO2854" i="1"/>
  <c r="CU88" i="7" s="1"/>
  <c r="DO2845" i="1"/>
  <c r="DO2860" i="1" s="1"/>
  <c r="DN2669" i="1" l="1"/>
  <c r="CT84" i="7" s="1"/>
  <c r="DO2786" i="1"/>
  <c r="CT96" i="7"/>
  <c r="CT82" i="7" s="1"/>
  <c r="CT71" i="7"/>
  <c r="CT72" i="7" s="1"/>
  <c r="DN2877" i="1"/>
  <c r="CT78" i="7" s="1"/>
  <c r="CT75" i="7" s="1"/>
  <c r="CU56" i="7"/>
  <c r="DO2725" i="1"/>
  <c r="DO2856" i="1"/>
  <c r="DO2858" i="1"/>
  <c r="CU67" i="7"/>
  <c r="CU69" i="7" s="1"/>
  <c r="DO2869" i="1"/>
  <c r="DP2848" i="1" s="1"/>
  <c r="DP2851" i="1" s="1"/>
  <c r="CV68" i="7" s="1"/>
  <c r="CU87" i="7"/>
  <c r="CU57" i="7" l="1"/>
  <c r="DO2758" i="1"/>
  <c r="DO2772" i="1" s="1"/>
  <c r="DO2727" i="1"/>
  <c r="CT74" i="7"/>
  <c r="DO2760" i="1" l="1"/>
  <c r="DO2774" i="1" l="1"/>
  <c r="DO2788" i="1"/>
  <c r="DO2796" i="1" l="1"/>
  <c r="DO2653" i="1" s="1"/>
  <c r="CU115" i="9" s="1"/>
  <c r="CU58" i="7"/>
  <c r="DO2798" i="1" l="1"/>
  <c r="DO2802" i="1" s="1"/>
  <c r="CU97" i="7" s="1"/>
  <c r="CU60" i="7" l="1"/>
  <c r="DO2790" i="1"/>
  <c r="DO2658" i="1"/>
  <c r="CU27" i="7"/>
  <c r="DO2818" i="1" l="1"/>
  <c r="DO2875" i="1" s="1"/>
  <c r="DO2662" i="1"/>
  <c r="CU59" i="7"/>
  <c r="DO2792" i="1"/>
  <c r="DO2804" i="1"/>
  <c r="CU61" i="7" s="1"/>
  <c r="DO2811" i="1"/>
  <c r="DO2813" i="1" s="1"/>
  <c r="DO2666" i="1" l="1"/>
  <c r="CU119" i="9" s="1"/>
  <c r="CU117" i="9"/>
  <c r="DP2833" i="1"/>
  <c r="DO2830" i="1"/>
  <c r="DO2835" i="1" s="1"/>
  <c r="DO2669" i="1"/>
  <c r="CU84" i="7" s="1"/>
  <c r="CU31" i="7"/>
  <c r="DO2838" i="1"/>
  <c r="DO2820" i="1"/>
  <c r="DO2794" i="1"/>
  <c r="DO2800" i="1"/>
  <c r="DP2711" i="1"/>
  <c r="DO2713" i="1"/>
  <c r="CU95" i="7" s="1"/>
  <c r="CU29" i="7"/>
  <c r="DP2854" i="1"/>
  <c r="CV88" i="7" s="1"/>
  <c r="CV67" i="7"/>
  <c r="CV69" i="7" s="1"/>
  <c r="DP2869" i="1"/>
  <c r="CU96" i="7" l="1"/>
  <c r="CU82" i="7" s="1"/>
  <c r="DP2786" i="1"/>
  <c r="CU71" i="7"/>
  <c r="CU72" i="7" s="1"/>
  <c r="DO2877" i="1"/>
  <c r="CU78" i="7" s="1"/>
  <c r="CU75" i="7" s="1"/>
  <c r="DP2845" i="1"/>
  <c r="DP2860" i="1" s="1"/>
  <c r="DO2841" i="1"/>
  <c r="DP2725" i="1"/>
  <c r="CV56" i="7"/>
  <c r="DP2858" i="1"/>
  <c r="DP2856" i="1"/>
  <c r="DQ2848" i="1"/>
  <c r="DQ2851" i="1" s="1"/>
  <c r="CW68" i="7" s="1"/>
  <c r="CV87" i="7"/>
  <c r="DP2758" i="1" l="1"/>
  <c r="DP2772" i="1" s="1"/>
  <c r="DP2727" i="1"/>
  <c r="CV57" i="7"/>
  <c r="CU74" i="7"/>
  <c r="DP2760" i="1" l="1"/>
  <c r="DP2774" i="1" l="1"/>
  <c r="DP2788" i="1"/>
  <c r="DP2796" i="1" l="1"/>
  <c r="DP2653" i="1" s="1"/>
  <c r="CV115" i="9" s="1"/>
  <c r="CV58" i="7"/>
  <c r="DP2798" i="1" l="1"/>
  <c r="DP2802" i="1" s="1"/>
  <c r="CV97" i="7" s="1"/>
  <c r="CV60" i="7" l="1"/>
  <c r="DP2790" i="1"/>
  <c r="CV27" i="7"/>
  <c r="DP2658" i="1"/>
  <c r="DP2818" i="1" l="1"/>
  <c r="DP2875" i="1" s="1"/>
  <c r="DP2662" i="1"/>
  <c r="CV59" i="7"/>
  <c r="DP2792" i="1"/>
  <c r="DP2804" i="1"/>
  <c r="CV61" i="7" s="1"/>
  <c r="DP2811" i="1"/>
  <c r="DP2813" i="1" s="1"/>
  <c r="DP2666" i="1" l="1"/>
  <c r="CV119" i="9" s="1"/>
  <c r="CV117" i="9"/>
  <c r="CV31" i="7"/>
  <c r="DQ2833" i="1"/>
  <c r="DP2830" i="1"/>
  <c r="DP2835" i="1" s="1"/>
  <c r="DP2669" i="1"/>
  <c r="CV84" i="7" s="1"/>
  <c r="DP2820" i="1"/>
  <c r="DP2794" i="1"/>
  <c r="DP2800" i="1"/>
  <c r="DQ2711" i="1"/>
  <c r="DP2713" i="1"/>
  <c r="CV95" i="7" s="1"/>
  <c r="CV29" i="7"/>
  <c r="DQ2854" i="1"/>
  <c r="CW88" i="7" s="1"/>
  <c r="CW67" i="7"/>
  <c r="CW69" i="7" s="1"/>
  <c r="DQ2869" i="1"/>
  <c r="DP2838" i="1" l="1"/>
  <c r="CV71" i="7"/>
  <c r="CV72" i="7" s="1"/>
  <c r="DP2877" i="1"/>
  <c r="CV78" i="7" s="1"/>
  <c r="CV75" i="7" s="1"/>
  <c r="DQ2786" i="1"/>
  <c r="CV96" i="7"/>
  <c r="CV82" i="7" s="1"/>
  <c r="DP2841" i="1"/>
  <c r="DQ2845" i="1"/>
  <c r="DQ2860" i="1" s="1"/>
  <c r="CW56" i="7"/>
  <c r="DQ2725" i="1"/>
  <c r="DQ2856" i="1"/>
  <c r="DQ2858" i="1"/>
  <c r="CW87" i="7"/>
  <c r="DR2848" i="1"/>
  <c r="DR2851" i="1" s="1"/>
  <c r="CX68" i="7" s="1"/>
  <c r="CW57" i="7" l="1"/>
  <c r="DQ2727" i="1"/>
  <c r="DQ2758" i="1"/>
  <c r="DQ2772" i="1" s="1"/>
  <c r="CV74" i="7"/>
  <c r="DQ2760" i="1" l="1"/>
  <c r="DQ2774" i="1" l="1"/>
  <c r="DQ2788" i="1"/>
  <c r="DQ2796" i="1" l="1"/>
  <c r="DQ2653" i="1" s="1"/>
  <c r="CW115" i="9" s="1"/>
  <c r="CW58" i="7"/>
  <c r="DQ2798" i="1" l="1"/>
  <c r="DQ2802" i="1" s="1"/>
  <c r="CW97" i="7" s="1"/>
  <c r="DQ2790" i="1" l="1"/>
  <c r="CW60" i="7"/>
  <c r="CW27" i="7"/>
  <c r="DQ2658" i="1"/>
  <c r="DQ2818" i="1" l="1"/>
  <c r="DQ2875" i="1" s="1"/>
  <c r="DQ2662" i="1"/>
  <c r="CW59" i="7"/>
  <c r="DQ2792" i="1"/>
  <c r="DQ2811" i="1"/>
  <c r="DQ2813" i="1" s="1"/>
  <c r="DQ2804" i="1"/>
  <c r="CW61" i="7" s="1"/>
  <c r="DQ2666" i="1" l="1"/>
  <c r="CW119" i="9" s="1"/>
  <c r="CW117" i="9"/>
  <c r="DQ2830" i="1"/>
  <c r="DQ2835" i="1" s="1"/>
  <c r="CW31" i="7"/>
  <c r="DQ2838" i="1"/>
  <c r="DQ2669" i="1"/>
  <c r="CW84" i="7" s="1"/>
  <c r="DR2833" i="1"/>
  <c r="DQ2820" i="1"/>
  <c r="DQ2794" i="1"/>
  <c r="DQ2800" i="1"/>
  <c r="DR2711" i="1"/>
  <c r="DQ2713" i="1"/>
  <c r="CW95" i="7" s="1"/>
  <c r="CW29" i="7"/>
  <c r="DR2854" i="1"/>
  <c r="CX88" i="7" s="1"/>
  <c r="N88" i="5" s="1"/>
  <c r="CX67" i="7"/>
  <c r="CX69" i="7" s="1"/>
  <c r="DR2869" i="1"/>
  <c r="CW96" i="7" l="1"/>
  <c r="CW82" i="7" s="1"/>
  <c r="DR2786" i="1"/>
  <c r="CW71" i="7"/>
  <c r="CW72" i="7" s="1"/>
  <c r="DQ2877" i="1"/>
  <c r="CW78" i="7" s="1"/>
  <c r="CW75" i="7" s="1"/>
  <c r="DR2858" i="1"/>
  <c r="DR2856" i="1"/>
  <c r="DR2845" i="1"/>
  <c r="DR2860" i="1" s="1"/>
  <c r="DQ2841" i="1"/>
  <c r="CX56" i="7"/>
  <c r="DR2725" i="1"/>
  <c r="CX87" i="7"/>
  <c r="N87" i="5" s="1"/>
  <c r="DS2848" i="1"/>
  <c r="DS2851" i="1" s="1"/>
  <c r="CY68" i="7" s="1"/>
  <c r="CX57" i="7" l="1"/>
  <c r="DR2727" i="1"/>
  <c r="DR2758" i="1"/>
  <c r="DR2772" i="1" s="1"/>
  <c r="CW74" i="7"/>
  <c r="DR2760" i="1" l="1"/>
  <c r="DR2774" i="1" l="1"/>
  <c r="DR2788" i="1"/>
  <c r="DR2796" i="1" l="1"/>
  <c r="DR2653" i="1" s="1"/>
  <c r="CX115" i="9" s="1"/>
  <c r="CX58" i="7"/>
  <c r="DR2798" i="1" l="1"/>
  <c r="DR2802" i="1" s="1"/>
  <c r="CX97" i="7" s="1"/>
  <c r="N97" i="5" s="1"/>
  <c r="CX60" i="7" l="1"/>
  <c r="DR2790" i="1"/>
  <c r="CX27" i="7"/>
  <c r="DR2658" i="1"/>
  <c r="DR2818" i="1" l="1"/>
  <c r="DR2875" i="1" s="1"/>
  <c r="DR2662" i="1"/>
  <c r="DR2811" i="1"/>
  <c r="DR2813" i="1" s="1"/>
  <c r="CX59" i="7"/>
  <c r="DR2792" i="1"/>
  <c r="DR2804" i="1"/>
  <c r="CX61" i="7" s="1"/>
  <c r="DR2666" i="1" l="1"/>
  <c r="CX119" i="9" s="1"/>
  <c r="CX117" i="9"/>
  <c r="DS2833" i="1"/>
  <c r="DR2830" i="1"/>
  <c r="DR2835" i="1" s="1"/>
  <c r="CX31" i="7"/>
  <c r="DR2669" i="1"/>
  <c r="DR2838" i="1"/>
  <c r="DR2794" i="1"/>
  <c r="DR2800" i="1"/>
  <c r="DR2820" i="1"/>
  <c r="AI78" i="6" s="1"/>
  <c r="DS2711" i="1"/>
  <c r="DR2713" i="1"/>
  <c r="CX95" i="7" s="1"/>
  <c r="N95" i="5" s="1"/>
  <c r="CX29" i="7"/>
  <c r="DS2854" i="1"/>
  <c r="CY88" i="7" s="1"/>
  <c r="CY67" i="7"/>
  <c r="CY69" i="7" s="1"/>
  <c r="DS2869" i="1"/>
  <c r="DR2877" i="1" l="1"/>
  <c r="CX71" i="7"/>
  <c r="CX72" i="7" s="1"/>
  <c r="CX96" i="7"/>
  <c r="N96" i="5" s="1"/>
  <c r="DS2786" i="1"/>
  <c r="DS2845" i="1"/>
  <c r="DS2860" i="1" s="1"/>
  <c r="DR2841" i="1"/>
  <c r="AI76" i="6"/>
  <c r="CX84" i="7"/>
  <c r="CY56" i="7"/>
  <c r="DS2725" i="1"/>
  <c r="DS2858" i="1"/>
  <c r="DS2856" i="1"/>
  <c r="DT2848" i="1"/>
  <c r="DT2851" i="1" s="1"/>
  <c r="CZ68" i="7" s="1"/>
  <c r="CY87" i="7"/>
  <c r="CX82" i="7" l="1"/>
  <c r="N84" i="5"/>
  <c r="N82" i="5" s="1"/>
  <c r="DS2758" i="1"/>
  <c r="DS2772" i="1" s="1"/>
  <c r="DS2727" i="1"/>
  <c r="CY57" i="7"/>
  <c r="AI88" i="6"/>
  <c r="CX78" i="7"/>
  <c r="CX75" i="7" l="1"/>
  <c r="CX74" i="7" s="1"/>
  <c r="N78" i="5"/>
  <c r="N75" i="5" s="1"/>
  <c r="N74" i="5" s="1"/>
  <c r="DS2760" i="1"/>
  <c r="DS2774" i="1" l="1"/>
  <c r="DS2788" i="1"/>
  <c r="DS2796" i="1" l="1"/>
  <c r="DS2653" i="1" s="1"/>
  <c r="CY115" i="9" s="1"/>
  <c r="CY58" i="7"/>
  <c r="DS2798" i="1" l="1"/>
  <c r="DS2802" i="1" l="1"/>
  <c r="CY97" i="7" s="1"/>
  <c r="CY60" i="7"/>
  <c r="DS2790" i="1"/>
  <c r="CY27" i="7"/>
  <c r="DS2658" i="1"/>
  <c r="DS2818" i="1" l="1"/>
  <c r="DS2875" i="1" s="1"/>
  <c r="DS2662" i="1"/>
  <c r="CY59" i="7"/>
  <c r="DS2811" i="1"/>
  <c r="DS2813" i="1" s="1"/>
  <c r="DS2792" i="1"/>
  <c r="DS2804" i="1"/>
  <c r="CY61" i="7" s="1"/>
  <c r="DS2666" i="1" l="1"/>
  <c r="CY119" i="9" s="1"/>
  <c r="CY117" i="9"/>
  <c r="DS2669" i="1"/>
  <c r="CY84" i="7" s="1"/>
  <c r="DT2833" i="1"/>
  <c r="DS2830" i="1"/>
  <c r="DS2835" i="1" s="1"/>
  <c r="CY31" i="7"/>
  <c r="DS2794" i="1"/>
  <c r="DS2800" i="1"/>
  <c r="DS2820" i="1"/>
  <c r="DT2711" i="1"/>
  <c r="DS2713" i="1"/>
  <c r="CY95" i="7" s="1"/>
  <c r="CY29" i="7"/>
  <c r="DT2854" i="1"/>
  <c r="CZ88" i="7" s="1"/>
  <c r="CZ67" i="7"/>
  <c r="CZ69" i="7" s="1"/>
  <c r="DT2869" i="1"/>
  <c r="DS2838" i="1" l="1"/>
  <c r="CY71" i="7"/>
  <c r="CY72" i="7" s="1"/>
  <c r="DS2877" i="1"/>
  <c r="CY78" i="7" s="1"/>
  <c r="CY75" i="7" s="1"/>
  <c r="CY96" i="7"/>
  <c r="CY82" i="7" s="1"/>
  <c r="DT2786" i="1"/>
  <c r="DT2845" i="1"/>
  <c r="DT2860" i="1" s="1"/>
  <c r="DS2841" i="1"/>
  <c r="CZ56" i="7"/>
  <c r="DT2725" i="1"/>
  <c r="DT2858" i="1"/>
  <c r="DT2856" i="1"/>
  <c r="DU2848" i="1"/>
  <c r="DU2851" i="1" s="1"/>
  <c r="DA68" i="7" s="1"/>
  <c r="CZ87" i="7"/>
  <c r="DT2758" i="1" l="1"/>
  <c r="DT2772" i="1" s="1"/>
  <c r="DT2727" i="1"/>
  <c r="CZ57" i="7"/>
  <c r="CY74" i="7"/>
  <c r="DT2760" i="1" l="1"/>
  <c r="DT2788" i="1" l="1"/>
  <c r="DT2774" i="1"/>
  <c r="DT2796" i="1" l="1"/>
  <c r="DT2653" i="1" s="1"/>
  <c r="CZ115" i="9" s="1"/>
  <c r="CZ58" i="7"/>
  <c r="DT2798" i="1" l="1"/>
  <c r="DT2802" i="1" s="1"/>
  <c r="CZ97" i="7" s="1"/>
  <c r="CZ60" i="7" l="1"/>
  <c r="DT2790" i="1"/>
  <c r="CZ27" i="7"/>
  <c r="DT2658" i="1"/>
  <c r="DT2818" i="1" l="1"/>
  <c r="DT2875" i="1" s="1"/>
  <c r="DT2662" i="1"/>
  <c r="CZ59" i="7"/>
  <c r="DT2804" i="1"/>
  <c r="CZ61" i="7" s="1"/>
  <c r="DT2811" i="1"/>
  <c r="DT2813" i="1" s="1"/>
  <c r="DT2792" i="1"/>
  <c r="DT2666" i="1" l="1"/>
  <c r="CZ119" i="9" s="1"/>
  <c r="CZ117" i="9"/>
  <c r="DT2669" i="1"/>
  <c r="CZ84" i="7" s="1"/>
  <c r="DT2830" i="1"/>
  <c r="DT2835" i="1" s="1"/>
  <c r="DU2833" i="1"/>
  <c r="CZ31" i="7"/>
  <c r="DT2794" i="1"/>
  <c r="DT2800" i="1"/>
  <c r="DT2820" i="1"/>
  <c r="CZ29" i="7"/>
  <c r="DT2713" i="1"/>
  <c r="CZ95" i="7" s="1"/>
  <c r="DU2711" i="1"/>
  <c r="DU2854" i="1"/>
  <c r="DA88" i="7" s="1"/>
  <c r="DT2838" i="1" l="1"/>
  <c r="DT2877" i="1"/>
  <c r="CZ78" i="7" s="1"/>
  <c r="CZ75" i="7" s="1"/>
  <c r="CZ71" i="7"/>
  <c r="CZ72" i="7" s="1"/>
  <c r="DA56" i="7"/>
  <c r="DU2725" i="1"/>
  <c r="CZ96" i="7"/>
  <c r="CZ82" i="7" s="1"/>
  <c r="DU2786" i="1"/>
  <c r="DU2858" i="1"/>
  <c r="DU2856" i="1"/>
  <c r="DU2869" i="1"/>
  <c r="DV2848" i="1" s="1"/>
  <c r="DV2851" i="1" s="1"/>
  <c r="DB68" i="7" s="1"/>
  <c r="DA67" i="7"/>
  <c r="DA69" i="7" s="1"/>
  <c r="DA87" i="7"/>
  <c r="DT2841" i="1" l="1"/>
  <c r="DU2845" i="1"/>
  <c r="DU2860" i="1" s="1"/>
  <c r="DA57" i="7"/>
  <c r="DU2758" i="1"/>
  <c r="DU2772" i="1" s="1"/>
  <c r="DU2727" i="1"/>
  <c r="CZ74" i="7"/>
  <c r="DU2760" i="1" l="1"/>
  <c r="DU2774" i="1" l="1"/>
  <c r="DU2788" i="1"/>
  <c r="DA58" i="7" l="1"/>
  <c r="DU2796" i="1"/>
  <c r="DU2653" i="1" s="1"/>
  <c r="DA115" i="9" s="1"/>
  <c r="DU2798" i="1" l="1"/>
  <c r="DU2802" i="1" s="1"/>
  <c r="DA97" i="7" s="1"/>
  <c r="DA60" i="7" l="1"/>
  <c r="DU2790" i="1"/>
  <c r="DA27" i="7"/>
  <c r="DU2658" i="1"/>
  <c r="DU2818" i="1" l="1"/>
  <c r="DU2875" i="1" s="1"/>
  <c r="DU2662" i="1"/>
  <c r="DA59" i="7"/>
  <c r="DU2792" i="1"/>
  <c r="DU2804" i="1"/>
  <c r="DA61" i="7" s="1"/>
  <c r="DU2811" i="1"/>
  <c r="DU2813" i="1" s="1"/>
  <c r="DU2666" i="1" l="1"/>
  <c r="DA119" i="9" s="1"/>
  <c r="DA117" i="9"/>
  <c r="DA31" i="7"/>
  <c r="DU2830" i="1"/>
  <c r="DU2835" i="1" s="1"/>
  <c r="DU2820" i="1"/>
  <c r="DU2794" i="1"/>
  <c r="DU2800" i="1"/>
  <c r="DA29" i="7"/>
  <c r="DU2713" i="1"/>
  <c r="DA95" i="7" s="1"/>
  <c r="DV2711" i="1"/>
  <c r="DV2854" i="1"/>
  <c r="DB88" i="7" s="1"/>
  <c r="DV2833" i="1" l="1"/>
  <c r="DV2856" i="1" s="1"/>
  <c r="DU2669" i="1"/>
  <c r="DA84" i="7" s="1"/>
  <c r="DA96" i="7"/>
  <c r="DV2786" i="1"/>
  <c r="DU2877" i="1"/>
  <c r="DA78" i="7" s="1"/>
  <c r="DA75" i="7" s="1"/>
  <c r="DA71" i="7"/>
  <c r="DA72" i="7" s="1"/>
  <c r="DU2838" i="1"/>
  <c r="DB56" i="7"/>
  <c r="DV2725" i="1"/>
  <c r="DV2869" i="1"/>
  <c r="DW2848" i="1" s="1"/>
  <c r="DW2851" i="1" s="1"/>
  <c r="DC68" i="7" s="1"/>
  <c r="DB67" i="7"/>
  <c r="DB69" i="7" s="1"/>
  <c r="DB87" i="7"/>
  <c r="DV2858" i="1" l="1"/>
  <c r="DA82" i="7"/>
  <c r="DB57" i="7"/>
  <c r="DV2758" i="1"/>
  <c r="DV2772" i="1" s="1"/>
  <c r="DV2727" i="1"/>
  <c r="DV2845" i="1"/>
  <c r="DV2860" i="1" s="1"/>
  <c r="DU2841" i="1"/>
  <c r="DA74" i="7"/>
  <c r="DV2760" i="1" l="1"/>
  <c r="DV2788" i="1" l="1"/>
  <c r="DV2774" i="1"/>
  <c r="DB58" i="7" l="1"/>
  <c r="DV2796" i="1"/>
  <c r="DV2653" i="1" s="1"/>
  <c r="DB115" i="9" s="1"/>
  <c r="DV2798" i="1" l="1"/>
  <c r="DV2802" i="1" s="1"/>
  <c r="DB97" i="7" s="1"/>
  <c r="DB60" i="7" l="1"/>
  <c r="DV2790" i="1"/>
  <c r="DB27" i="7"/>
  <c r="DV2658" i="1"/>
  <c r="DV2818" i="1" l="1"/>
  <c r="DV2875" i="1" s="1"/>
  <c r="DV2662" i="1"/>
  <c r="DB59" i="7"/>
  <c r="DV2792" i="1"/>
  <c r="DV2811" i="1"/>
  <c r="DV2813" i="1" s="1"/>
  <c r="DV2804" i="1"/>
  <c r="DB61" i="7" s="1"/>
  <c r="DV2666" i="1" l="1"/>
  <c r="DB119" i="9" s="1"/>
  <c r="DB117" i="9"/>
  <c r="DW2833" i="1"/>
  <c r="DV2830" i="1"/>
  <c r="DV2835" i="1" s="1"/>
  <c r="DB31" i="7"/>
  <c r="DV2838" i="1"/>
  <c r="DW2845" i="1" s="1"/>
  <c r="DW2860" i="1" s="1"/>
  <c r="DV2820" i="1"/>
  <c r="DV2794" i="1"/>
  <c r="DV2800" i="1"/>
  <c r="DB29" i="7"/>
  <c r="DV2713" i="1"/>
  <c r="DB95" i="7" s="1"/>
  <c r="DW2711" i="1"/>
  <c r="DW2854" i="1"/>
  <c r="DC88" i="7" s="1"/>
  <c r="DC67" i="7"/>
  <c r="DC69" i="7" s="1"/>
  <c r="DW2869" i="1"/>
  <c r="DV2669" i="1" l="1"/>
  <c r="DB84" i="7" s="1"/>
  <c r="DV2841" i="1"/>
  <c r="DB96" i="7"/>
  <c r="DB82" i="7" s="1"/>
  <c r="DW2786" i="1"/>
  <c r="DC56" i="7"/>
  <c r="DW2725" i="1"/>
  <c r="DB71" i="7"/>
  <c r="DB72" i="7" s="1"/>
  <c r="DV2877" i="1"/>
  <c r="DB78" i="7" s="1"/>
  <c r="DB75" i="7" s="1"/>
  <c r="DW2858" i="1"/>
  <c r="DW2856" i="1"/>
  <c r="DC87" i="7"/>
  <c r="DX2848" i="1"/>
  <c r="DX2851" i="1" s="1"/>
  <c r="DD68" i="7" s="1"/>
  <c r="DB74" i="7" l="1"/>
  <c r="DW2758" i="1"/>
  <c r="DW2772" i="1" s="1"/>
  <c r="DC57" i="7"/>
  <c r="DW2727" i="1"/>
  <c r="DW2760" i="1" l="1"/>
  <c r="DW2774" i="1" l="1"/>
  <c r="DW2788" i="1"/>
  <c r="DC58" i="7" l="1"/>
  <c r="DW2796" i="1"/>
  <c r="DW2653" i="1" s="1"/>
  <c r="DC115" i="9" s="1"/>
  <c r="DW2798" i="1" l="1"/>
  <c r="DW2802" i="1" s="1"/>
  <c r="DC97" i="7" s="1"/>
  <c r="DC60" i="7" l="1"/>
  <c r="DW2790" i="1"/>
  <c r="DC27" i="7"/>
  <c r="DW2658" i="1"/>
  <c r="DW2818" i="1" l="1"/>
  <c r="DW2875" i="1" s="1"/>
  <c r="DW2662" i="1"/>
  <c r="DC59" i="7"/>
  <c r="DW2792" i="1"/>
  <c r="DW2811" i="1"/>
  <c r="DW2813" i="1" s="1"/>
  <c r="DW2804" i="1"/>
  <c r="DC61" i="7" s="1"/>
  <c r="DW2666" i="1" l="1"/>
  <c r="DC119" i="9" s="1"/>
  <c r="DC117" i="9"/>
  <c r="DC31" i="7"/>
  <c r="DW2820" i="1"/>
  <c r="DW2794" i="1"/>
  <c r="DW2800" i="1"/>
  <c r="DC29" i="7"/>
  <c r="DW2713" i="1"/>
  <c r="DC95" i="7" s="1"/>
  <c r="DX2711" i="1"/>
  <c r="DX2854" i="1"/>
  <c r="DD88" i="7" s="1"/>
  <c r="DD67" i="7"/>
  <c r="DD69" i="7" s="1"/>
  <c r="DX2869" i="1"/>
  <c r="DW2830" i="1" l="1"/>
  <c r="DW2835" i="1" s="1"/>
  <c r="DX2833" i="1"/>
  <c r="DX2858" i="1" s="1"/>
  <c r="DW2669" i="1"/>
  <c r="DC84" i="7" s="1"/>
  <c r="DW2838" i="1"/>
  <c r="DW2841" i="1" s="1"/>
  <c r="DC96" i="7"/>
  <c r="DX2786" i="1"/>
  <c r="DD56" i="7"/>
  <c r="DX2725" i="1"/>
  <c r="DW2877" i="1"/>
  <c r="DC78" i="7" s="1"/>
  <c r="DC75" i="7" s="1"/>
  <c r="DC71" i="7"/>
  <c r="DC72" i="7" s="1"/>
  <c r="DX2845" i="1"/>
  <c r="DX2860" i="1" s="1"/>
  <c r="DY2848" i="1"/>
  <c r="DY2851" i="1" s="1"/>
  <c r="DE68" i="7" s="1"/>
  <c r="DD87" i="7"/>
  <c r="DX2856" i="1" l="1"/>
  <c r="DC82" i="7"/>
  <c r="DC74" i="7" s="1"/>
  <c r="DD57" i="7"/>
  <c r="DX2758" i="1"/>
  <c r="DX2772" i="1" s="1"/>
  <c r="DX2727" i="1"/>
  <c r="DX2760" i="1" l="1"/>
  <c r="DX2788" i="1" l="1"/>
  <c r="DX2774" i="1"/>
  <c r="DD58" i="7" l="1"/>
  <c r="DX2796" i="1"/>
  <c r="DX2653" i="1" s="1"/>
  <c r="DD115" i="9" s="1"/>
  <c r="DX2798" i="1" l="1"/>
  <c r="DX2802" i="1" s="1"/>
  <c r="DD97" i="7" s="1"/>
  <c r="DX2790" i="1" l="1"/>
  <c r="DD60" i="7"/>
  <c r="DX2658" i="1"/>
  <c r="DD27" i="7"/>
  <c r="DX2818" i="1" l="1"/>
  <c r="DX2875" i="1" s="1"/>
  <c r="DX2662" i="1"/>
  <c r="DD59" i="7"/>
  <c r="DX2792" i="1"/>
  <c r="DX2804" i="1"/>
  <c r="DD61" i="7" s="1"/>
  <c r="DX2811" i="1"/>
  <c r="DX2813" i="1" s="1"/>
  <c r="DX2666" i="1" l="1"/>
  <c r="DD119" i="9" s="1"/>
  <c r="DD117" i="9"/>
  <c r="DD31" i="7"/>
  <c r="DY2833" i="1"/>
  <c r="DX2830" i="1"/>
  <c r="DX2835" i="1" s="1"/>
  <c r="DX2838" i="1"/>
  <c r="DX2841" i="1" s="1"/>
  <c r="DX2800" i="1"/>
  <c r="DX2794" i="1"/>
  <c r="DX2820" i="1"/>
  <c r="DY2711" i="1"/>
  <c r="DX2713" i="1"/>
  <c r="DD95" i="7" s="1"/>
  <c r="DD29" i="7"/>
  <c r="DY2854" i="1"/>
  <c r="DE88" i="7" s="1"/>
  <c r="DY2845" i="1"/>
  <c r="DY2860" i="1" s="1"/>
  <c r="DX2669" i="1" l="1"/>
  <c r="DD84" i="7" s="1"/>
  <c r="DD71" i="7"/>
  <c r="DD72" i="7" s="1"/>
  <c r="DX2877" i="1"/>
  <c r="DD78" i="7" s="1"/>
  <c r="DD75" i="7" s="1"/>
  <c r="DD96" i="7"/>
  <c r="DD82" i="7" s="1"/>
  <c r="DY2786" i="1"/>
  <c r="DE56" i="7"/>
  <c r="DY2725" i="1"/>
  <c r="DY2856" i="1"/>
  <c r="DY2858" i="1"/>
  <c r="DE67" i="7"/>
  <c r="DE69" i="7" s="1"/>
  <c r="DY2869" i="1"/>
  <c r="DZ2848" i="1" s="1"/>
  <c r="DZ2851" i="1" s="1"/>
  <c r="DF68" i="7" s="1"/>
  <c r="DE87" i="7"/>
  <c r="DE57" i="7" l="1"/>
  <c r="DY2758" i="1"/>
  <c r="DY2772" i="1" s="1"/>
  <c r="DY2727" i="1"/>
  <c r="DD74" i="7"/>
  <c r="DY2760" i="1" l="1"/>
  <c r="DY2774" i="1" l="1"/>
  <c r="DY2788" i="1"/>
  <c r="DE58" i="7" l="1"/>
  <c r="DY2796" i="1"/>
  <c r="DY2653" i="1" s="1"/>
  <c r="DE115" i="9" s="1"/>
  <c r="DY2798" i="1" l="1"/>
  <c r="DY2802" i="1" s="1"/>
  <c r="DE97" i="7" s="1"/>
  <c r="DE60" i="7" l="1"/>
  <c r="DY2790" i="1"/>
  <c r="DY2658" i="1"/>
  <c r="DE27" i="7"/>
  <c r="DY2818" i="1" l="1"/>
  <c r="DY2875" i="1" s="1"/>
  <c r="DY2662" i="1"/>
  <c r="DE59" i="7"/>
  <c r="DY2792" i="1"/>
  <c r="DY2811" i="1"/>
  <c r="DY2813" i="1" s="1"/>
  <c r="DY2804" i="1"/>
  <c r="DE61" i="7" s="1"/>
  <c r="DY2666" i="1" l="1"/>
  <c r="DE119" i="9" s="1"/>
  <c r="DE117" i="9"/>
  <c r="DE31" i="7"/>
  <c r="DY2830" i="1"/>
  <c r="DY2835" i="1" s="1"/>
  <c r="DZ2833" i="1"/>
  <c r="DY2820" i="1"/>
  <c r="DY2794" i="1"/>
  <c r="DY2800" i="1"/>
  <c r="DZ2711" i="1"/>
  <c r="DY2713" i="1"/>
  <c r="DE95" i="7" s="1"/>
  <c r="DE29" i="7"/>
  <c r="DZ2854" i="1"/>
  <c r="DF88" i="7" s="1"/>
  <c r="DY2669" i="1" l="1"/>
  <c r="DE84" i="7" s="1"/>
  <c r="DY2838" i="1"/>
  <c r="DE96" i="7"/>
  <c r="DE82" i="7" s="1"/>
  <c r="DZ2786" i="1"/>
  <c r="DE71" i="7"/>
  <c r="DE72" i="7" s="1"/>
  <c r="DY2877" i="1"/>
  <c r="DE78" i="7" s="1"/>
  <c r="DE75" i="7" s="1"/>
  <c r="DZ2856" i="1"/>
  <c r="DZ2858" i="1"/>
  <c r="DF56" i="7"/>
  <c r="DZ2725" i="1"/>
  <c r="DF67" i="7"/>
  <c r="DF69" i="7" s="1"/>
  <c r="DZ2869" i="1"/>
  <c r="EA2848" i="1" s="1"/>
  <c r="EA2851" i="1" s="1"/>
  <c r="DG68" i="7" s="1"/>
  <c r="DF87" i="7"/>
  <c r="DZ2845" i="1" l="1"/>
  <c r="DZ2860" i="1" s="1"/>
  <c r="DY2841" i="1"/>
  <c r="DF57" i="7"/>
  <c r="DZ2758" i="1"/>
  <c r="DZ2772" i="1" s="1"/>
  <c r="DZ2727" i="1"/>
  <c r="DE74" i="7"/>
  <c r="DZ2760" i="1" l="1"/>
  <c r="DZ2774" i="1" l="1"/>
  <c r="DZ2788" i="1"/>
  <c r="DF58" i="7" l="1"/>
  <c r="DZ2796" i="1"/>
  <c r="DZ2653" i="1" s="1"/>
  <c r="DF115" i="9" s="1"/>
  <c r="DZ2798" i="1" l="1"/>
  <c r="DZ2802" i="1" l="1"/>
  <c r="DF97" i="7" s="1"/>
  <c r="DF60" i="7"/>
  <c r="DZ2790" i="1"/>
  <c r="DZ2658" i="1"/>
  <c r="DF27" i="7"/>
  <c r="DZ2818" i="1" l="1"/>
  <c r="DZ2875" i="1" s="1"/>
  <c r="DZ2662" i="1"/>
  <c r="DF59" i="7"/>
  <c r="DZ2811" i="1"/>
  <c r="DZ2813" i="1" s="1"/>
  <c r="DZ2792" i="1"/>
  <c r="DZ2804" i="1"/>
  <c r="DF61" i="7" s="1"/>
  <c r="DZ2666" i="1" l="1"/>
  <c r="DF119" i="9" s="1"/>
  <c r="DF117" i="9"/>
  <c r="EA2833" i="1"/>
  <c r="DF31" i="7"/>
  <c r="DZ2830" i="1"/>
  <c r="DZ2835" i="1" s="1"/>
  <c r="DZ2669" i="1"/>
  <c r="DF84" i="7" s="1"/>
  <c r="DZ2794" i="1"/>
  <c r="DZ2800" i="1"/>
  <c r="DZ2820" i="1"/>
  <c r="DZ2713" i="1"/>
  <c r="DF95" i="7" s="1"/>
  <c r="DF29" i="7"/>
  <c r="EA2711" i="1"/>
  <c r="EA2854" i="1"/>
  <c r="DG88" i="7" s="1"/>
  <c r="DG67" i="7"/>
  <c r="DG69" i="7" s="1"/>
  <c r="EA2869" i="1"/>
  <c r="DZ2838" i="1" l="1"/>
  <c r="DZ2877" i="1"/>
  <c r="DF78" i="7" s="1"/>
  <c r="DF75" i="7" s="1"/>
  <c r="DF71" i="7"/>
  <c r="DF72" i="7" s="1"/>
  <c r="EA2725" i="1"/>
  <c r="DG56" i="7"/>
  <c r="EA2786" i="1"/>
  <c r="DF96" i="7"/>
  <c r="DF82" i="7" s="1"/>
  <c r="EA2856" i="1"/>
  <c r="EA2858" i="1"/>
  <c r="DG87" i="7"/>
  <c r="EB2848" i="1"/>
  <c r="EB2851" i="1" s="1"/>
  <c r="DH68" i="7" s="1"/>
  <c r="EA2845" i="1" l="1"/>
  <c r="EA2860" i="1" s="1"/>
  <c r="DZ2841" i="1"/>
  <c r="DG57" i="7"/>
  <c r="EA2758" i="1"/>
  <c r="EA2772" i="1" s="1"/>
  <c r="EA2727" i="1"/>
  <c r="DF74" i="7"/>
  <c r="EA2760" i="1" l="1"/>
  <c r="EA2788" i="1" l="1"/>
  <c r="EA2774" i="1"/>
  <c r="EA2796" i="1" l="1"/>
  <c r="EA2653" i="1" s="1"/>
  <c r="DG115" i="9" s="1"/>
  <c r="DG58" i="7"/>
  <c r="EA2798" i="1" l="1"/>
  <c r="EA2802" i="1" s="1"/>
  <c r="DG97" i="7" s="1"/>
  <c r="EA2790" i="1" l="1"/>
  <c r="DG60" i="7"/>
  <c r="DG27" i="7"/>
  <c r="EA2658" i="1"/>
  <c r="EA2818" i="1" l="1"/>
  <c r="EA2875" i="1" s="1"/>
  <c r="EA2662" i="1"/>
  <c r="DG59" i="7"/>
  <c r="EA2792" i="1"/>
  <c r="EA2811" i="1"/>
  <c r="EA2813" i="1" s="1"/>
  <c r="EA2804" i="1"/>
  <c r="DG61" i="7" s="1"/>
  <c r="EA2666" i="1" l="1"/>
  <c r="DG119" i="9" s="1"/>
  <c r="DG117" i="9"/>
  <c r="DG31" i="7"/>
  <c r="EA2669" i="1"/>
  <c r="DG84" i="7" s="1"/>
  <c r="EA2830" i="1"/>
  <c r="EA2835" i="1" s="1"/>
  <c r="EB2833" i="1"/>
  <c r="EA2838" i="1"/>
  <c r="EA2841" i="1" s="1"/>
  <c r="EA2820" i="1"/>
  <c r="EA2800" i="1"/>
  <c r="EA2794" i="1"/>
  <c r="EB2711" i="1"/>
  <c r="EA2713" i="1"/>
  <c r="DG95" i="7" s="1"/>
  <c r="DG29" i="7"/>
  <c r="EB2854" i="1"/>
  <c r="DH88" i="7" s="1"/>
  <c r="EB2845" i="1"/>
  <c r="EB2860" i="1" s="1"/>
  <c r="DH56" i="7" l="1"/>
  <c r="EB2725" i="1"/>
  <c r="DG96" i="7"/>
  <c r="DG82" i="7" s="1"/>
  <c r="EB2786" i="1"/>
  <c r="DG71" i="7"/>
  <c r="DG72" i="7" s="1"/>
  <c r="EA2877" i="1"/>
  <c r="DG78" i="7" s="1"/>
  <c r="DG75" i="7" s="1"/>
  <c r="EB2856" i="1"/>
  <c r="EB2858" i="1"/>
  <c r="EB2869" i="1"/>
  <c r="EC2848" i="1" s="1"/>
  <c r="EC2851" i="1" s="1"/>
  <c r="DI68" i="7" s="1"/>
  <c r="DH67" i="7"/>
  <c r="DH69" i="7" s="1"/>
  <c r="DH87" i="7"/>
  <c r="DG74" i="7" l="1"/>
  <c r="DH57" i="7"/>
  <c r="EB2758" i="1"/>
  <c r="EB2772" i="1" s="1"/>
  <c r="EB2727" i="1"/>
  <c r="EB2760" i="1" l="1"/>
  <c r="EB2788" i="1" l="1"/>
  <c r="EB2774" i="1"/>
  <c r="EB2796" i="1" l="1"/>
  <c r="EB2653" i="1" s="1"/>
  <c r="DH115" i="9" s="1"/>
  <c r="DH58" i="7"/>
  <c r="EB2798" i="1" l="1"/>
  <c r="EB2802" i="1" s="1"/>
  <c r="DH97" i="7" s="1"/>
  <c r="DH60" i="7" l="1"/>
  <c r="EB2790" i="1"/>
  <c r="EB2658" i="1"/>
  <c r="DH27" i="7"/>
  <c r="EB2818" i="1" l="1"/>
  <c r="EB2875" i="1" s="1"/>
  <c r="EB2662" i="1"/>
  <c r="DH59" i="7"/>
  <c r="EB2792" i="1"/>
  <c r="EB2811" i="1"/>
  <c r="EB2813" i="1" s="1"/>
  <c r="EB2804" i="1"/>
  <c r="DH61" i="7" s="1"/>
  <c r="EB2666" i="1" l="1"/>
  <c r="DH119" i="9" s="1"/>
  <c r="DH117" i="9"/>
  <c r="EC2833" i="1"/>
  <c r="EB2830" i="1"/>
  <c r="EB2835" i="1" s="1"/>
  <c r="EB2669" i="1"/>
  <c r="DH84" i="7" s="1"/>
  <c r="DH31" i="7"/>
  <c r="EB2838" i="1"/>
  <c r="EC2845" i="1" s="1"/>
  <c r="EC2860" i="1" s="1"/>
  <c r="EB2820" i="1"/>
  <c r="EB2800" i="1"/>
  <c r="EB2794" i="1"/>
  <c r="EC2711" i="1"/>
  <c r="EB2713" i="1"/>
  <c r="DH95" i="7" s="1"/>
  <c r="DH29" i="7"/>
  <c r="EC2854" i="1"/>
  <c r="DI88" i="7" s="1"/>
  <c r="DH71" i="7" l="1"/>
  <c r="DH72" i="7" s="1"/>
  <c r="EB2877" i="1"/>
  <c r="DH78" i="7" s="1"/>
  <c r="DH75" i="7" s="1"/>
  <c r="EB2841" i="1"/>
  <c r="EC2725" i="1"/>
  <c r="DI56" i="7"/>
  <c r="DH96" i="7"/>
  <c r="DH82" i="7" s="1"/>
  <c r="EC2786" i="1"/>
  <c r="EC2856" i="1"/>
  <c r="EC2858" i="1"/>
  <c r="DI67" i="7"/>
  <c r="DI69" i="7" s="1"/>
  <c r="EC2869" i="1"/>
  <c r="DI87" i="7"/>
  <c r="ED2848" i="1"/>
  <c r="ED2851" i="1" s="1"/>
  <c r="DJ68" i="7" s="1"/>
  <c r="DI57" i="7" l="1"/>
  <c r="EC2758" i="1"/>
  <c r="EC2772" i="1" s="1"/>
  <c r="EC2727" i="1"/>
  <c r="DH74" i="7"/>
  <c r="EC2760" i="1" l="1"/>
  <c r="EC2788" i="1" l="1"/>
  <c r="EC2774" i="1"/>
  <c r="DI58" i="7" l="1"/>
  <c r="EC2796" i="1"/>
  <c r="EC2653" i="1" s="1"/>
  <c r="DI115" i="9" s="1"/>
  <c r="EC2798" i="1" l="1"/>
  <c r="EC2802" i="1" s="1"/>
  <c r="DI97" i="7" s="1"/>
  <c r="DI60" i="7" l="1"/>
  <c r="EC2790" i="1"/>
  <c r="DI27" i="7"/>
  <c r="EC2658" i="1"/>
  <c r="EC2818" i="1" l="1"/>
  <c r="EC2875" i="1" s="1"/>
  <c r="EC2662" i="1"/>
  <c r="DI59" i="7"/>
  <c r="EC2792" i="1"/>
  <c r="EC2804" i="1"/>
  <c r="DI61" i="7" s="1"/>
  <c r="EC2811" i="1"/>
  <c r="EC2813" i="1" s="1"/>
  <c r="EC2666" i="1" l="1"/>
  <c r="DI119" i="9" s="1"/>
  <c r="DI117" i="9"/>
  <c r="DI31" i="7"/>
  <c r="EC2669" i="1"/>
  <c r="DI84" i="7" s="1"/>
  <c r="ED2833" i="1"/>
  <c r="EC2830" i="1"/>
  <c r="EC2835" i="1" s="1"/>
  <c r="EC2820" i="1"/>
  <c r="EC2800" i="1"/>
  <c r="EC2794" i="1"/>
  <c r="ED2711" i="1"/>
  <c r="EC2713" i="1"/>
  <c r="DI95" i="7" s="1"/>
  <c r="DI29" i="7"/>
  <c r="ED2854" i="1"/>
  <c r="DJ88" i="7" s="1"/>
  <c r="O88" i="5" s="1"/>
  <c r="DJ67" i="7"/>
  <c r="DJ69" i="7" s="1"/>
  <c r="ED2869" i="1"/>
  <c r="DJ56" i="7" l="1"/>
  <c r="ED2725" i="1"/>
  <c r="DI96" i="7"/>
  <c r="DI82" i="7" s="1"/>
  <c r="ED2786" i="1"/>
  <c r="DI71" i="7"/>
  <c r="DI72" i="7" s="1"/>
  <c r="EC2877" i="1"/>
  <c r="DI78" i="7" s="1"/>
  <c r="DI75" i="7" s="1"/>
  <c r="EC2838" i="1"/>
  <c r="ED2856" i="1"/>
  <c r="ED2858" i="1"/>
  <c r="DJ87" i="7"/>
  <c r="O87" i="5" s="1"/>
  <c r="EE2848" i="1"/>
  <c r="EE2851" i="1" s="1"/>
  <c r="DK68" i="7" s="1"/>
  <c r="DI74" i="7" l="1"/>
  <c r="EC2841" i="1"/>
  <c r="ED2845" i="1"/>
  <c r="ED2860" i="1" s="1"/>
  <c r="DJ57" i="7"/>
  <c r="ED2758" i="1"/>
  <c r="ED2772" i="1" s="1"/>
  <c r="ED2727" i="1"/>
  <c r="ED2760" i="1" l="1"/>
  <c r="ED2774" i="1" l="1"/>
  <c r="ED2788" i="1"/>
  <c r="DJ58" i="7" l="1"/>
  <c r="ED2796" i="1"/>
  <c r="ED2653" i="1" s="1"/>
  <c r="DJ115" i="9" s="1"/>
  <c r="ED2798" i="1" l="1"/>
  <c r="ED2802" i="1" s="1"/>
  <c r="DJ97" i="7" s="1"/>
  <c r="O97" i="5" s="1"/>
  <c r="DJ60" i="7" l="1"/>
  <c r="ED2790" i="1"/>
  <c r="DJ27" i="7"/>
  <c r="ED2658" i="1"/>
  <c r="ED2818" i="1" l="1"/>
  <c r="ED2875" i="1" s="1"/>
  <c r="ED2662" i="1"/>
  <c r="DJ59" i="7"/>
  <c r="ED2792" i="1"/>
  <c r="ED2804" i="1"/>
  <c r="DJ61" i="7" s="1"/>
  <c r="ED2811" i="1"/>
  <c r="ED2813" i="1" s="1"/>
  <c r="ED2666" i="1" l="1"/>
  <c r="DJ119" i="9" s="1"/>
  <c r="DJ117" i="9"/>
  <c r="ED2830" i="1"/>
  <c r="ED2835" i="1" s="1"/>
  <c r="DJ31" i="7"/>
  <c r="EE2833" i="1"/>
  <c r="ED2838" i="1"/>
  <c r="ED2841" i="1" s="1"/>
  <c r="ED2820" i="1"/>
  <c r="AJ78" i="6" s="1"/>
  <c r="ED2800" i="1"/>
  <c r="ED2794" i="1"/>
  <c r="EE2711" i="1"/>
  <c r="ED2713" i="1"/>
  <c r="DJ95" i="7" s="1"/>
  <c r="O95" i="5" s="1"/>
  <c r="DJ29" i="7"/>
  <c r="EE2854" i="1"/>
  <c r="DK88" i="7" s="1"/>
  <c r="EE2845" i="1"/>
  <c r="EE2860" i="1" s="1"/>
  <c r="ED2669" i="1" l="1"/>
  <c r="DJ71" i="7"/>
  <c r="DJ72" i="7" s="1"/>
  <c r="ED2877" i="1"/>
  <c r="AJ76" i="6"/>
  <c r="DJ84" i="7"/>
  <c r="EE2858" i="1"/>
  <c r="EE2856" i="1"/>
  <c r="DK56" i="7"/>
  <c r="EE2725" i="1"/>
  <c r="DJ96" i="7"/>
  <c r="O96" i="5" s="1"/>
  <c r="EE2786" i="1"/>
  <c r="DK67" i="7"/>
  <c r="DK69" i="7" s="1"/>
  <c r="EE2869" i="1"/>
  <c r="EF2848" i="1" s="1"/>
  <c r="EF2851" i="1" s="1"/>
  <c r="DL68" i="7" s="1"/>
  <c r="DK87" i="7"/>
  <c r="DK57" i="7" l="1"/>
  <c r="EE2758" i="1"/>
  <c r="EE2772" i="1" s="1"/>
  <c r="EE2727" i="1"/>
  <c r="DJ82" i="7"/>
  <c r="O84" i="5"/>
  <c r="O82" i="5" s="1"/>
  <c r="AJ88" i="6"/>
  <c r="DJ78" i="7"/>
  <c r="O78" i="5" l="1"/>
  <c r="O75" i="5" s="1"/>
  <c r="O74" i="5" s="1"/>
  <c r="DJ75" i="7"/>
  <c r="DJ74" i="7" s="1"/>
  <c r="EE2760" i="1"/>
  <c r="EE2788" i="1" l="1"/>
  <c r="EE2774" i="1"/>
  <c r="DK58" i="7" l="1"/>
  <c r="EE2796" i="1"/>
  <c r="EE2653" i="1" s="1"/>
  <c r="DK115" i="9" s="1"/>
  <c r="EE2798" i="1" l="1"/>
  <c r="EE2802" i="1" s="1"/>
  <c r="DK97" i="7" s="1"/>
  <c r="DK60" i="7" l="1"/>
  <c r="EE2790" i="1"/>
  <c r="EE2658" i="1"/>
  <c r="DK27" i="7"/>
  <c r="EE2818" i="1" l="1"/>
  <c r="EE2875" i="1" s="1"/>
  <c r="EE2662" i="1"/>
  <c r="DK59" i="7"/>
  <c r="EE2811" i="1"/>
  <c r="EE2813" i="1" s="1"/>
  <c r="EE2792" i="1"/>
  <c r="EE2804" i="1"/>
  <c r="DK61" i="7" s="1"/>
  <c r="EE2666" i="1" l="1"/>
  <c r="DK119" i="9" s="1"/>
  <c r="DK117" i="9"/>
  <c r="EF2833" i="1"/>
  <c r="DK31" i="7"/>
  <c r="EE2830" i="1"/>
  <c r="EE2835" i="1" s="1"/>
  <c r="EE2800" i="1"/>
  <c r="EE2794" i="1"/>
  <c r="EE2820" i="1"/>
  <c r="DK29" i="7"/>
  <c r="EE2713" i="1"/>
  <c r="DK95" i="7" s="1"/>
  <c r="EF2711" i="1"/>
  <c r="EF2854" i="1"/>
  <c r="DL88" i="7" s="1"/>
  <c r="DL67" i="7"/>
  <c r="DL69" i="7" s="1"/>
  <c r="EF2869" i="1"/>
  <c r="EE2669" i="1" l="1"/>
  <c r="DK84" i="7" s="1"/>
  <c r="DK71" i="7"/>
  <c r="DK72" i="7" s="1"/>
  <c r="EE2877" i="1"/>
  <c r="DK78" i="7" s="1"/>
  <c r="DK75" i="7" s="1"/>
  <c r="EF2786" i="1"/>
  <c r="DK96" i="7"/>
  <c r="DK82" i="7" s="1"/>
  <c r="EE2838" i="1"/>
  <c r="DL56" i="7"/>
  <c r="EF2725" i="1"/>
  <c r="EF2856" i="1"/>
  <c r="EF2858" i="1"/>
  <c r="EG2848" i="1"/>
  <c r="EG2851" i="1" s="1"/>
  <c r="DM68" i="7" s="1"/>
  <c r="DL87" i="7"/>
  <c r="EF2758" i="1" l="1"/>
  <c r="EF2772" i="1" s="1"/>
  <c r="EF2727" i="1"/>
  <c r="DL57" i="7"/>
  <c r="EF2845" i="1"/>
  <c r="EF2860" i="1" s="1"/>
  <c r="EE2841" i="1"/>
  <c r="DK74" i="7"/>
  <c r="EF2760" i="1" l="1"/>
  <c r="EF2774" i="1" l="1"/>
  <c r="EF2788" i="1"/>
  <c r="DL58" i="7" l="1"/>
  <c r="EF2796" i="1"/>
  <c r="EF2653" i="1" s="1"/>
  <c r="DL115" i="9" s="1"/>
  <c r="EF2798" i="1" l="1"/>
  <c r="EF2802" i="1" s="1"/>
  <c r="DL97" i="7" s="1"/>
  <c r="DL60" i="7" l="1"/>
  <c r="EF2790" i="1"/>
  <c r="EF2658" i="1"/>
  <c r="DL27" i="7"/>
  <c r="EF2818" i="1" l="1"/>
  <c r="EF2875" i="1" s="1"/>
  <c r="EF2662" i="1"/>
  <c r="DL59" i="7"/>
  <c r="EF2792" i="1"/>
  <c r="EF2811" i="1"/>
  <c r="EF2813" i="1" s="1"/>
  <c r="EF2804" i="1"/>
  <c r="DL61" i="7" s="1"/>
  <c r="EF2666" i="1" l="1"/>
  <c r="DL119" i="9" s="1"/>
  <c r="DL117" i="9"/>
  <c r="EG2833" i="1"/>
  <c r="EF2830" i="1"/>
  <c r="EF2835" i="1" s="1"/>
  <c r="DL31" i="7"/>
  <c r="EF2669" i="1"/>
  <c r="DL84" i="7" s="1"/>
  <c r="EF2820" i="1"/>
  <c r="EF2800" i="1"/>
  <c r="EF2794" i="1"/>
  <c r="DL29" i="7"/>
  <c r="EF2713" i="1"/>
  <c r="DL95" i="7" s="1"/>
  <c r="EG2711" i="1"/>
  <c r="EG2854" i="1"/>
  <c r="DM88" i="7" s="1"/>
  <c r="DM67" i="7"/>
  <c r="DM69" i="7" s="1"/>
  <c r="EG2869" i="1"/>
  <c r="EF2838" i="1" l="1"/>
  <c r="DL71" i="7"/>
  <c r="DL72" i="7" s="1"/>
  <c r="EF2877" i="1"/>
  <c r="DL78" i="7" s="1"/>
  <c r="DL75" i="7" s="1"/>
  <c r="DM56" i="7"/>
  <c r="EG2725" i="1"/>
  <c r="EG2845" i="1"/>
  <c r="EG2860" i="1" s="1"/>
  <c r="EF2841" i="1"/>
  <c r="DL96" i="7"/>
  <c r="DL82" i="7" s="1"/>
  <c r="EG2786" i="1"/>
  <c r="EG2856" i="1"/>
  <c r="EG2858" i="1"/>
  <c r="EH2848" i="1"/>
  <c r="EH2851" i="1" s="1"/>
  <c r="DN68" i="7" s="1"/>
  <c r="DM87" i="7"/>
  <c r="DM57" i="7" l="1"/>
  <c r="EG2727" i="1"/>
  <c r="EG2758" i="1"/>
  <c r="EG2772" i="1" s="1"/>
  <c r="DL74" i="7"/>
  <c r="EG2760" i="1" l="1"/>
  <c r="EG2774" i="1" l="1"/>
  <c r="EG2788" i="1"/>
  <c r="DM58" i="7" l="1"/>
  <c r="EG2796" i="1"/>
  <c r="EG2653" i="1" s="1"/>
  <c r="DM115" i="9" s="1"/>
  <c r="EG2798" i="1" l="1"/>
  <c r="EG2802" i="1" s="1"/>
  <c r="DM97" i="7" s="1"/>
  <c r="DM27" i="7" l="1"/>
  <c r="EG2658" i="1"/>
  <c r="EG2790" i="1"/>
  <c r="DM60" i="7"/>
  <c r="EG2818" i="1" l="1"/>
  <c r="EG2875" i="1" s="1"/>
  <c r="DM59" i="7"/>
  <c r="EG2792" i="1"/>
  <c r="EG2804" i="1"/>
  <c r="DM61" i="7" s="1"/>
  <c r="EG2811" i="1"/>
  <c r="EG2813" i="1" s="1"/>
  <c r="EG2662" i="1"/>
  <c r="EG2666" i="1" l="1"/>
  <c r="DM119" i="9" s="1"/>
  <c r="DM117" i="9"/>
  <c r="DM31" i="7"/>
  <c r="EH2833" i="1"/>
  <c r="EG2830" i="1"/>
  <c r="EG2835" i="1" s="1"/>
  <c r="EG2820" i="1"/>
  <c r="EH2711" i="1"/>
  <c r="EG2713" i="1"/>
  <c r="DM95" i="7" s="1"/>
  <c r="DM29" i="7"/>
  <c r="EG2800" i="1"/>
  <c r="EG2794" i="1"/>
  <c r="EH2854" i="1"/>
  <c r="DN88" i="7" s="1"/>
  <c r="DN67" i="7"/>
  <c r="DN69" i="7" s="1"/>
  <c r="EH2869" i="1"/>
  <c r="EG2669" i="1" l="1"/>
  <c r="DM84" i="7" s="1"/>
  <c r="EG2838" i="1"/>
  <c r="EG2841" i="1" s="1"/>
  <c r="EH2725" i="1"/>
  <c r="DN56" i="7"/>
  <c r="EG2877" i="1"/>
  <c r="DM78" i="7" s="1"/>
  <c r="DM75" i="7" s="1"/>
  <c r="DM71" i="7"/>
  <c r="DM72" i="7" s="1"/>
  <c r="EH2845" i="1"/>
  <c r="EH2860" i="1" s="1"/>
  <c r="DM96" i="7"/>
  <c r="DM82" i="7" s="1"/>
  <c r="EH2786" i="1"/>
  <c r="EH2858" i="1"/>
  <c r="EH2856" i="1"/>
  <c r="DN87" i="7"/>
  <c r="EI2848" i="1"/>
  <c r="EI2851" i="1" s="1"/>
  <c r="DO68" i="7" s="1"/>
  <c r="DM74" i="7" l="1"/>
  <c r="EH2727" i="1"/>
  <c r="EH2758" i="1"/>
  <c r="EH2772" i="1" s="1"/>
  <c r="DN57" i="7"/>
  <c r="EH2760" i="1" l="1"/>
  <c r="EH2788" i="1" l="1"/>
  <c r="EH2774" i="1"/>
  <c r="DN58" i="7" l="1"/>
  <c r="EH2796" i="1"/>
  <c r="EH2653" i="1" s="1"/>
  <c r="DN115" i="9" s="1"/>
  <c r="EH2798" i="1" l="1"/>
  <c r="EH2802" i="1" s="1"/>
  <c r="DN97" i="7" s="1"/>
  <c r="DN60" i="7" l="1"/>
  <c r="EH2790" i="1"/>
  <c r="DN27" i="7"/>
  <c r="EH2658" i="1"/>
  <c r="EH2818" i="1" l="1"/>
  <c r="EH2875" i="1" s="1"/>
  <c r="EH2662" i="1"/>
  <c r="DN59" i="7"/>
  <c r="EH2792" i="1"/>
  <c r="EH2811" i="1"/>
  <c r="EH2813" i="1" s="1"/>
  <c r="EH2804" i="1"/>
  <c r="DN61" i="7" s="1"/>
  <c r="EH2666" i="1" l="1"/>
  <c r="DN119" i="9" s="1"/>
  <c r="DN117" i="9"/>
  <c r="EI2833" i="1"/>
  <c r="DN31" i="7"/>
  <c r="EH2830" i="1"/>
  <c r="EH2835" i="1" s="1"/>
  <c r="EH2820" i="1"/>
  <c r="EH2794" i="1"/>
  <c r="EH2800" i="1"/>
  <c r="DN29" i="7"/>
  <c r="EH2713" i="1"/>
  <c r="DN95" i="7" s="1"/>
  <c r="EI2711" i="1"/>
  <c r="EI2854" i="1"/>
  <c r="DO88" i="7" s="1"/>
  <c r="EH2669" i="1" l="1"/>
  <c r="DN84" i="7" s="1"/>
  <c r="DN96" i="7"/>
  <c r="DN82" i="7" s="1"/>
  <c r="EI2786" i="1"/>
  <c r="EH2877" i="1"/>
  <c r="DN78" i="7" s="1"/>
  <c r="DN75" i="7" s="1"/>
  <c r="DN71" i="7"/>
  <c r="DN72" i="7" s="1"/>
  <c r="EH2838" i="1"/>
  <c r="DO56" i="7"/>
  <c r="EI2725" i="1"/>
  <c r="EI2856" i="1"/>
  <c r="EI2858" i="1"/>
  <c r="EI2869" i="1"/>
  <c r="DO67" i="7"/>
  <c r="DO69" i="7" s="1"/>
  <c r="DO87" i="7"/>
  <c r="EJ2848" i="1"/>
  <c r="EJ2851" i="1" s="1"/>
  <c r="DP68" i="7" s="1"/>
  <c r="DO57" i="7" l="1"/>
  <c r="EI2727" i="1"/>
  <c r="EI2758" i="1"/>
  <c r="EI2772" i="1" s="1"/>
  <c r="EI2845" i="1"/>
  <c r="EI2860" i="1" s="1"/>
  <c r="EH2841" i="1"/>
  <c r="DN74" i="7"/>
  <c r="EI2760" i="1" l="1"/>
  <c r="EI2788" i="1" l="1"/>
  <c r="EI2774" i="1"/>
  <c r="DO58" i="7" l="1"/>
  <c r="EI2796" i="1"/>
  <c r="EI2653" i="1" s="1"/>
  <c r="DO115" i="9" s="1"/>
  <c r="EI2798" i="1" l="1"/>
  <c r="EI2802" i="1" s="1"/>
  <c r="DO97" i="7" s="1"/>
  <c r="DO60" i="7" l="1"/>
  <c r="EI2790" i="1"/>
  <c r="DO27" i="7"/>
  <c r="EI2658" i="1"/>
  <c r="EI2818" i="1" l="1"/>
  <c r="EI2875" i="1" s="1"/>
  <c r="EI2662" i="1"/>
  <c r="DO59" i="7"/>
  <c r="EI2792" i="1"/>
  <c r="EI2811" i="1"/>
  <c r="EI2813" i="1" s="1"/>
  <c r="EI2804" i="1"/>
  <c r="DO61" i="7" s="1"/>
  <c r="EI2666" i="1" l="1"/>
  <c r="DO119" i="9" s="1"/>
  <c r="DO117" i="9"/>
  <c r="EJ2833" i="1"/>
  <c r="DO31" i="7"/>
  <c r="EI2669" i="1"/>
  <c r="DO84" i="7" s="1"/>
  <c r="EI2830" i="1"/>
  <c r="EI2835" i="1" s="1"/>
  <c r="EI2820" i="1"/>
  <c r="EI2794" i="1"/>
  <c r="EI2800" i="1"/>
  <c r="DO29" i="7"/>
  <c r="EI2713" i="1"/>
  <c r="DO95" i="7" s="1"/>
  <c r="EJ2711" i="1"/>
  <c r="EJ2854" i="1"/>
  <c r="DP88" i="7" s="1"/>
  <c r="DO96" i="7" l="1"/>
  <c r="DO82" i="7" s="1"/>
  <c r="EJ2786" i="1"/>
  <c r="DO71" i="7"/>
  <c r="DO72" i="7" s="1"/>
  <c r="EI2877" i="1"/>
  <c r="DO78" i="7" s="1"/>
  <c r="DO75" i="7" s="1"/>
  <c r="EI2838" i="1"/>
  <c r="DP56" i="7"/>
  <c r="EJ2725" i="1"/>
  <c r="EJ2856" i="1"/>
  <c r="EJ2858" i="1"/>
  <c r="DP67" i="7"/>
  <c r="DP69" i="7" s="1"/>
  <c r="EJ2869" i="1"/>
  <c r="EK2848" i="1" s="1"/>
  <c r="EK2851" i="1" s="1"/>
  <c r="DQ68" i="7" s="1"/>
  <c r="DP87" i="7"/>
  <c r="DP57" i="7" l="1"/>
  <c r="EJ2758" i="1"/>
  <c r="EJ2772" i="1" s="1"/>
  <c r="EJ2727" i="1"/>
  <c r="EI2841" i="1"/>
  <c r="EJ2845" i="1"/>
  <c r="EJ2860" i="1" s="1"/>
  <c r="DO74" i="7"/>
  <c r="EJ2760" i="1" l="1"/>
  <c r="EJ2774" i="1" l="1"/>
  <c r="EJ2788" i="1"/>
  <c r="DP58" i="7" l="1"/>
  <c r="EJ2796" i="1"/>
  <c r="EJ2653" i="1" s="1"/>
  <c r="DP115" i="9" s="1"/>
  <c r="EJ2798" i="1" l="1"/>
  <c r="EJ2802" i="1" s="1"/>
  <c r="DP97" i="7" s="1"/>
  <c r="DP60" i="7" l="1"/>
  <c r="EJ2790" i="1"/>
  <c r="EJ2658" i="1"/>
  <c r="DP27" i="7"/>
  <c r="EJ2818" i="1" l="1"/>
  <c r="EJ2875" i="1" s="1"/>
  <c r="EJ2662" i="1"/>
  <c r="DP59" i="7"/>
  <c r="EJ2792" i="1"/>
  <c r="EJ2804" i="1"/>
  <c r="DP61" i="7" s="1"/>
  <c r="EJ2811" i="1"/>
  <c r="EJ2813" i="1" s="1"/>
  <c r="EJ2666" i="1" l="1"/>
  <c r="DP119" i="9" s="1"/>
  <c r="DP117" i="9"/>
  <c r="EJ2830" i="1"/>
  <c r="EJ2835" i="1" s="1"/>
  <c r="EJ2669" i="1"/>
  <c r="DP84" i="7" s="1"/>
  <c r="DP31" i="7"/>
  <c r="EK2833" i="1"/>
  <c r="EJ2838" i="1"/>
  <c r="EJ2841" i="1" s="1"/>
  <c r="EJ2820" i="1"/>
  <c r="EJ2800" i="1"/>
  <c r="EJ2794" i="1"/>
  <c r="EK2711" i="1"/>
  <c r="EJ2713" i="1"/>
  <c r="DP95" i="7" s="1"/>
  <c r="DP29" i="7"/>
  <c r="EK2854" i="1"/>
  <c r="DQ88" i="7" s="1"/>
  <c r="EK2845" i="1"/>
  <c r="EK2860" i="1" s="1"/>
  <c r="DQ56" i="7" l="1"/>
  <c r="EK2725" i="1"/>
  <c r="DP71" i="7"/>
  <c r="DP72" i="7" s="1"/>
  <c r="EJ2877" i="1"/>
  <c r="DP78" i="7" s="1"/>
  <c r="DP75" i="7" s="1"/>
  <c r="EK2856" i="1"/>
  <c r="EK2858" i="1"/>
  <c r="DP96" i="7"/>
  <c r="DP82" i="7" s="1"/>
  <c r="EK2786" i="1"/>
  <c r="DQ67" i="7"/>
  <c r="DQ69" i="7" s="1"/>
  <c r="EK2869" i="1"/>
  <c r="EL2848" i="1" s="1"/>
  <c r="EL2851" i="1" s="1"/>
  <c r="DR68" i="7" s="1"/>
  <c r="DQ87" i="7"/>
  <c r="DP74" i="7" l="1"/>
  <c r="DQ57" i="7"/>
  <c r="EK2758" i="1"/>
  <c r="EK2772" i="1" s="1"/>
  <c r="EK2727" i="1"/>
  <c r="EK2760" i="1" l="1"/>
  <c r="EK2774" i="1" l="1"/>
  <c r="EK2788" i="1"/>
  <c r="EK2796" i="1" l="1"/>
  <c r="EK2653" i="1" s="1"/>
  <c r="DQ115" i="9" s="1"/>
  <c r="DQ58" i="7"/>
  <c r="EK2798" i="1" l="1"/>
  <c r="EK2802" i="1" s="1"/>
  <c r="DQ97" i="7" s="1"/>
  <c r="DQ60" i="7" l="1"/>
  <c r="EK2790" i="1"/>
  <c r="DQ27" i="7"/>
  <c r="EK2658" i="1"/>
  <c r="EK2818" i="1" l="1"/>
  <c r="EK2875" i="1" s="1"/>
  <c r="EK2662" i="1"/>
  <c r="DQ59" i="7"/>
  <c r="EK2792" i="1"/>
  <c r="EK2804" i="1"/>
  <c r="DQ61" i="7" s="1"/>
  <c r="EK2811" i="1"/>
  <c r="EK2813" i="1" s="1"/>
  <c r="EK2666" i="1" l="1"/>
  <c r="DQ119" i="9" s="1"/>
  <c r="DQ117" i="9"/>
  <c r="DQ31" i="7"/>
  <c r="EK2830" i="1"/>
  <c r="EK2835" i="1" s="1"/>
  <c r="EL2833" i="1"/>
  <c r="EK2669" i="1"/>
  <c r="DQ84" i="7" s="1"/>
  <c r="EK2820" i="1"/>
  <c r="EK2800" i="1"/>
  <c r="EK2794" i="1"/>
  <c r="EL2711" i="1"/>
  <c r="EK2713" i="1"/>
  <c r="DQ95" i="7" s="1"/>
  <c r="DQ29" i="7"/>
  <c r="EL2854" i="1"/>
  <c r="DR88" i="7" s="1"/>
  <c r="DR67" i="7"/>
  <c r="DR69" i="7" s="1"/>
  <c r="EL2869" i="1"/>
  <c r="EK2838" i="1" l="1"/>
  <c r="DQ96" i="7"/>
  <c r="DQ82" i="7" s="1"/>
  <c r="EL2786" i="1"/>
  <c r="EK2877" i="1"/>
  <c r="DQ78" i="7" s="1"/>
  <c r="DQ75" i="7" s="1"/>
  <c r="DQ71" i="7"/>
  <c r="DQ72" i="7" s="1"/>
  <c r="EK2841" i="1"/>
  <c r="EL2845" i="1"/>
  <c r="EL2860" i="1" s="1"/>
  <c r="EL2858" i="1"/>
  <c r="EL2856" i="1"/>
  <c r="DR56" i="7"/>
  <c r="EL2725" i="1"/>
  <c r="DR87" i="7"/>
  <c r="EM2848" i="1"/>
  <c r="EM2851" i="1" s="1"/>
  <c r="DS68" i="7" s="1"/>
  <c r="DR57" i="7" l="1"/>
  <c r="EL2758" i="1"/>
  <c r="EL2772" i="1" s="1"/>
  <c r="EL2727" i="1"/>
  <c r="DQ74" i="7"/>
  <c r="EL2760" i="1" l="1"/>
  <c r="EL2774" i="1" l="1"/>
  <c r="EL2788" i="1"/>
  <c r="DR58" i="7" l="1"/>
  <c r="EL2796" i="1"/>
  <c r="EL2653" i="1" s="1"/>
  <c r="DR115" i="9" s="1"/>
  <c r="EL2798" i="1" l="1"/>
  <c r="EL2802" i="1" s="1"/>
  <c r="DR97" i="7" s="1"/>
  <c r="DR60" i="7" l="1"/>
  <c r="EL2790" i="1"/>
  <c r="DR27" i="7"/>
  <c r="EL2658" i="1"/>
  <c r="EL2818" i="1" l="1"/>
  <c r="EL2875" i="1" s="1"/>
  <c r="EL2662" i="1"/>
  <c r="DR59" i="7"/>
  <c r="EL2804" i="1"/>
  <c r="DR61" i="7" s="1"/>
  <c r="EL2792" i="1"/>
  <c r="EL2811" i="1"/>
  <c r="EL2813" i="1" s="1"/>
  <c r="EL2666" i="1" l="1"/>
  <c r="DR119" i="9" s="1"/>
  <c r="DR117" i="9"/>
  <c r="EL2830" i="1"/>
  <c r="EL2835" i="1" s="1"/>
  <c r="DR31" i="7"/>
  <c r="EM2833" i="1"/>
  <c r="EL2669" i="1"/>
  <c r="DR84" i="7" s="1"/>
  <c r="EL2838" i="1"/>
  <c r="EL2841" i="1" s="1"/>
  <c r="EL2794" i="1"/>
  <c r="EL2800" i="1"/>
  <c r="EL2820" i="1"/>
  <c r="EM2711" i="1"/>
  <c r="EL2713" i="1"/>
  <c r="DR95" i="7" s="1"/>
  <c r="DR29" i="7"/>
  <c r="EM2854" i="1"/>
  <c r="DS88" i="7" s="1"/>
  <c r="EM2845" i="1"/>
  <c r="EM2860" i="1" s="1"/>
  <c r="EM2786" i="1" l="1"/>
  <c r="DR96" i="7"/>
  <c r="DR82" i="7" s="1"/>
  <c r="EM2856" i="1"/>
  <c r="EM2858" i="1"/>
  <c r="DS56" i="7"/>
  <c r="EM2725" i="1"/>
  <c r="DR71" i="7"/>
  <c r="DR72" i="7" s="1"/>
  <c r="EL2877" i="1"/>
  <c r="DR78" i="7" s="1"/>
  <c r="DR75" i="7" s="1"/>
  <c r="DS67" i="7"/>
  <c r="DS69" i="7" s="1"/>
  <c r="EM2869" i="1"/>
  <c r="EN2848" i="1" s="1"/>
  <c r="EN2851" i="1" s="1"/>
  <c r="DT68" i="7" s="1"/>
  <c r="DS87" i="7"/>
  <c r="EM2758" i="1" l="1"/>
  <c r="EM2772" i="1" s="1"/>
  <c r="DS57" i="7"/>
  <c r="EM2727" i="1"/>
  <c r="DR74" i="7"/>
  <c r="EM2760" i="1" l="1"/>
  <c r="EM2788" i="1" l="1"/>
  <c r="EM2774" i="1"/>
  <c r="DS58" i="7" l="1"/>
  <c r="EM2796" i="1"/>
  <c r="EM2653" i="1" s="1"/>
  <c r="DS115" i="9" s="1"/>
  <c r="EM2798" i="1" l="1"/>
  <c r="EM2802" i="1" s="1"/>
  <c r="DS97" i="7" s="1"/>
  <c r="EM2790" i="1" l="1"/>
  <c r="DS60" i="7"/>
  <c r="EM2658" i="1"/>
  <c r="DS27" i="7"/>
  <c r="EM2818" i="1" l="1"/>
  <c r="EM2875" i="1" s="1"/>
  <c r="EM2662" i="1"/>
  <c r="DS59" i="7"/>
  <c r="EM2804" i="1"/>
  <c r="DS61" i="7" s="1"/>
  <c r="EM2792" i="1"/>
  <c r="EM2811" i="1"/>
  <c r="EM2813" i="1" s="1"/>
  <c r="EM2666" i="1" l="1"/>
  <c r="DS119" i="9" s="1"/>
  <c r="DS117" i="9"/>
  <c r="EN2833" i="1"/>
  <c r="EM2830" i="1"/>
  <c r="EM2835" i="1" s="1"/>
  <c r="DS31" i="7"/>
  <c r="EM2669" i="1"/>
  <c r="DS84" i="7" s="1"/>
  <c r="EM2794" i="1"/>
  <c r="EM2800" i="1"/>
  <c r="EM2820" i="1"/>
  <c r="EN2711" i="1"/>
  <c r="EM2713" i="1"/>
  <c r="DS95" i="7" s="1"/>
  <c r="DS29" i="7"/>
  <c r="EN2854" i="1"/>
  <c r="DT88" i="7" s="1"/>
  <c r="DT67" i="7"/>
  <c r="DT69" i="7" s="1"/>
  <c r="EN2869" i="1"/>
  <c r="EM2838" i="1" l="1"/>
  <c r="DS71" i="7"/>
  <c r="DS72" i="7" s="1"/>
  <c r="EM2877" i="1"/>
  <c r="DS78" i="7" s="1"/>
  <c r="DS75" i="7" s="1"/>
  <c r="DS96" i="7"/>
  <c r="DS82" i="7" s="1"/>
  <c r="EN2786" i="1"/>
  <c r="EN2845" i="1"/>
  <c r="EN2860" i="1" s="1"/>
  <c r="EM2841" i="1"/>
  <c r="DT56" i="7"/>
  <c r="EN2725" i="1"/>
  <c r="EN2856" i="1"/>
  <c r="EN2858" i="1"/>
  <c r="EO2848" i="1"/>
  <c r="EO2851" i="1" s="1"/>
  <c r="DU68" i="7" s="1"/>
  <c r="DT87" i="7"/>
  <c r="DT57" i="7" l="1"/>
  <c r="EN2758" i="1"/>
  <c r="EN2772" i="1" s="1"/>
  <c r="EN2727" i="1"/>
  <c r="DS74" i="7"/>
  <c r="EN2760" i="1" l="1"/>
  <c r="EN2774" i="1" l="1"/>
  <c r="EN2788" i="1"/>
  <c r="DT58" i="7" l="1"/>
  <c r="EN2796" i="1"/>
  <c r="EN2653" i="1" s="1"/>
  <c r="DT115" i="9" s="1"/>
  <c r="EN2798" i="1" l="1"/>
  <c r="EN2802" i="1" s="1"/>
  <c r="DT97" i="7" s="1"/>
  <c r="DT60" i="7" l="1"/>
  <c r="EN2790" i="1"/>
  <c r="DT27" i="7"/>
  <c r="EN2658" i="1"/>
  <c r="EN2818" i="1" l="1"/>
  <c r="EN2875" i="1" s="1"/>
  <c r="EN2662" i="1"/>
  <c r="DT59" i="7"/>
  <c r="EN2804" i="1"/>
  <c r="DT61" i="7" s="1"/>
  <c r="EN2811" i="1"/>
  <c r="EN2813" i="1" s="1"/>
  <c r="EN2792" i="1"/>
  <c r="EN2666" i="1" l="1"/>
  <c r="DT119" i="9" s="1"/>
  <c r="DT117" i="9"/>
  <c r="DT31" i="7"/>
  <c r="EN2669" i="1"/>
  <c r="DT84" i="7" s="1"/>
  <c r="EO2833" i="1"/>
  <c r="EN2830" i="1"/>
  <c r="EN2835" i="1" s="1"/>
  <c r="EN2820" i="1"/>
  <c r="EN2800" i="1"/>
  <c r="EN2794" i="1"/>
  <c r="EO2711" i="1"/>
  <c r="EN2713" i="1"/>
  <c r="DT95" i="7" s="1"/>
  <c r="DT29" i="7"/>
  <c r="EO2854" i="1"/>
  <c r="DU88" i="7" s="1"/>
  <c r="DU56" i="7" l="1"/>
  <c r="EO2725" i="1"/>
  <c r="DT96" i="7"/>
  <c r="DT82" i="7" s="1"/>
  <c r="EO2786" i="1"/>
  <c r="DT71" i="7"/>
  <c r="DT72" i="7" s="1"/>
  <c r="EN2877" i="1"/>
  <c r="DT78" i="7" s="1"/>
  <c r="DT75" i="7" s="1"/>
  <c r="EN2838" i="1"/>
  <c r="EO2856" i="1"/>
  <c r="EO2858" i="1"/>
  <c r="DU67" i="7"/>
  <c r="DU69" i="7" s="1"/>
  <c r="EO2869" i="1"/>
  <c r="EP2848" i="1" s="1"/>
  <c r="EP2851" i="1" s="1"/>
  <c r="DV68" i="7" s="1"/>
  <c r="DU87" i="7"/>
  <c r="EO2845" i="1" l="1"/>
  <c r="EO2860" i="1" s="1"/>
  <c r="EN2841" i="1"/>
  <c r="DT74" i="7"/>
  <c r="DU57" i="7"/>
  <c r="EO2758" i="1"/>
  <c r="EO2772" i="1" s="1"/>
  <c r="EO2727" i="1"/>
  <c r="EO2760" i="1" l="1"/>
  <c r="EO2788" i="1" l="1"/>
  <c r="EO2774" i="1"/>
  <c r="EO2796" i="1" l="1"/>
  <c r="EO2653" i="1" s="1"/>
  <c r="DU115" i="9" s="1"/>
  <c r="DU58" i="7"/>
  <c r="EO2798" i="1" l="1"/>
  <c r="EO2802" i="1" s="1"/>
  <c r="DU97" i="7" s="1"/>
  <c r="DU60" i="7" l="1"/>
  <c r="EO2790" i="1"/>
  <c r="DU27" i="7"/>
  <c r="EO2658" i="1"/>
  <c r="EO2818" i="1" l="1"/>
  <c r="EO2875" i="1" s="1"/>
  <c r="EO2662" i="1"/>
  <c r="DU59" i="7"/>
  <c r="EO2792" i="1"/>
  <c r="EO2811" i="1"/>
  <c r="EO2813" i="1" s="1"/>
  <c r="EO2804" i="1"/>
  <c r="DU61" i="7" s="1"/>
  <c r="EO2666" i="1" l="1"/>
  <c r="DU119" i="9" s="1"/>
  <c r="DU117" i="9"/>
  <c r="EP2833" i="1"/>
  <c r="DU31" i="7"/>
  <c r="EO2669" i="1"/>
  <c r="DU84" i="7" s="1"/>
  <c r="EO2830" i="1"/>
  <c r="EO2835" i="1" s="1"/>
  <c r="EO2820" i="1"/>
  <c r="EO2794" i="1"/>
  <c r="EO2800" i="1"/>
  <c r="EP2711" i="1"/>
  <c r="EO2713" i="1"/>
  <c r="DU95" i="7" s="1"/>
  <c r="DU29" i="7"/>
  <c r="EP2854" i="1"/>
  <c r="DV88" i="7" s="1"/>
  <c r="P88" i="5" s="1"/>
  <c r="DU96" i="7" l="1"/>
  <c r="DU82" i="7" s="1"/>
  <c r="EP2786" i="1"/>
  <c r="DU71" i="7"/>
  <c r="DU72" i="7" s="1"/>
  <c r="EO2877" i="1"/>
  <c r="DU78" i="7" s="1"/>
  <c r="DU75" i="7" s="1"/>
  <c r="EO2838" i="1"/>
  <c r="DV56" i="7"/>
  <c r="EP2725" i="1"/>
  <c r="EP2856" i="1"/>
  <c r="EP2858" i="1"/>
  <c r="DV67" i="7"/>
  <c r="DV69" i="7" s="1"/>
  <c r="EP2869" i="1"/>
  <c r="EQ2848" i="1" s="1"/>
  <c r="EQ2851" i="1" s="1"/>
  <c r="DW68" i="7" s="1"/>
  <c r="DV87" i="7"/>
  <c r="P87" i="5" s="1"/>
  <c r="DV57" i="7" l="1"/>
  <c r="EP2758" i="1"/>
  <c r="EP2772" i="1" s="1"/>
  <c r="EP2727" i="1"/>
  <c r="EP2845" i="1"/>
  <c r="EP2860" i="1" s="1"/>
  <c r="EO2841" i="1"/>
  <c r="DU74" i="7"/>
  <c r="EP2760" i="1" l="1"/>
  <c r="EP2774" i="1" l="1"/>
  <c r="EP2788" i="1"/>
  <c r="DV58" i="7" l="1"/>
  <c r="EP2796" i="1"/>
  <c r="EP2653" i="1" s="1"/>
  <c r="DV115" i="9" s="1"/>
  <c r="EP2798" i="1" l="1"/>
  <c r="EP2802" i="1" s="1"/>
  <c r="DV97" i="7" s="1"/>
  <c r="P97" i="5" s="1"/>
  <c r="DV60" i="7" l="1"/>
  <c r="EP2790" i="1"/>
  <c r="DV27" i="7"/>
  <c r="EP2658" i="1"/>
  <c r="EP2818" i="1" l="1"/>
  <c r="EP2875" i="1" s="1"/>
  <c r="EP2662" i="1"/>
  <c r="DV59" i="7"/>
  <c r="EP2792" i="1"/>
  <c r="EP2811" i="1"/>
  <c r="EP2813" i="1" s="1"/>
  <c r="EP2804" i="1"/>
  <c r="DV61" i="7" s="1"/>
  <c r="EP2666" i="1" l="1"/>
  <c r="DV119" i="9" s="1"/>
  <c r="DV117" i="9"/>
  <c r="EQ2833" i="1"/>
  <c r="DV31" i="7"/>
  <c r="EP2830" i="1"/>
  <c r="EP2835" i="1" s="1"/>
  <c r="EP2820" i="1"/>
  <c r="AK78" i="6" s="1"/>
  <c r="EP2794" i="1"/>
  <c r="EP2800" i="1"/>
  <c r="EQ2711" i="1"/>
  <c r="EP2713" i="1"/>
  <c r="DV95" i="7" s="1"/>
  <c r="P95" i="5" s="1"/>
  <c r="DV29" i="7"/>
  <c r="EQ2854" i="1"/>
  <c r="DW88" i="7" s="1"/>
  <c r="EP2669" i="1" l="1"/>
  <c r="EP2838" i="1"/>
  <c r="DV96" i="7"/>
  <c r="P96" i="5" s="1"/>
  <c r="EQ2786" i="1"/>
  <c r="DV71" i="7"/>
  <c r="DV72" i="7" s="1"/>
  <c r="EP2877" i="1"/>
  <c r="AK76" i="6"/>
  <c r="DV84" i="7"/>
  <c r="DW56" i="7"/>
  <c r="EQ2725" i="1"/>
  <c r="EQ2856" i="1"/>
  <c r="EQ2858" i="1"/>
  <c r="DW67" i="7"/>
  <c r="DW69" i="7" s="1"/>
  <c r="EQ2869" i="1"/>
  <c r="ER2848" i="1" s="1"/>
  <c r="ER2851" i="1" s="1"/>
  <c r="DX68" i="7" s="1"/>
  <c r="DW87" i="7"/>
  <c r="EQ2845" i="1" l="1"/>
  <c r="EQ2860" i="1" s="1"/>
  <c r="EP2841" i="1"/>
  <c r="DW57" i="7"/>
  <c r="EQ2758" i="1"/>
  <c r="EQ2772" i="1" s="1"/>
  <c r="EQ2727" i="1"/>
  <c r="DV82" i="7"/>
  <c r="P84" i="5"/>
  <c r="P82" i="5" s="1"/>
  <c r="AK88" i="6"/>
  <c r="DV78" i="7"/>
  <c r="DV75" i="7" l="1"/>
  <c r="DV74" i="7" s="1"/>
  <c r="P78" i="5"/>
  <c r="P75" i="5" s="1"/>
  <c r="P74" i="5" s="1"/>
  <c r="EQ2760" i="1"/>
  <c r="EQ2774" i="1" l="1"/>
  <c r="EQ2788" i="1"/>
  <c r="DW58" i="7" l="1"/>
  <c r="EQ2796" i="1"/>
  <c r="EQ2653" i="1" s="1"/>
  <c r="DW115" i="9" s="1"/>
  <c r="EQ2798" i="1" l="1"/>
  <c r="EQ2802" i="1" l="1"/>
  <c r="DW97" i="7" s="1"/>
  <c r="DW60" i="7"/>
  <c r="EQ2790" i="1"/>
  <c r="EQ2658" i="1"/>
  <c r="DW27" i="7"/>
  <c r="EQ2818" i="1" l="1"/>
  <c r="EQ2875" i="1" s="1"/>
  <c r="EQ2662" i="1"/>
  <c r="DW59" i="7"/>
  <c r="EQ2792" i="1"/>
  <c r="EQ2811" i="1"/>
  <c r="EQ2813" i="1" s="1"/>
  <c r="EQ2804" i="1"/>
  <c r="DW61" i="7" s="1"/>
  <c r="EQ2666" i="1" l="1"/>
  <c r="DW119" i="9" s="1"/>
  <c r="DW117" i="9"/>
  <c r="EQ2830" i="1"/>
  <c r="EQ2835" i="1" s="1"/>
  <c r="ER2833" i="1"/>
  <c r="DW31" i="7"/>
  <c r="EQ2838" i="1"/>
  <c r="EQ2841" i="1" s="1"/>
  <c r="EQ2820" i="1"/>
  <c r="EQ2800" i="1"/>
  <c r="EQ2794" i="1"/>
  <c r="ER2711" i="1"/>
  <c r="EQ2713" i="1"/>
  <c r="DW95" i="7" s="1"/>
  <c r="DW29" i="7"/>
  <c r="ER2854" i="1"/>
  <c r="DX88" i="7" s="1"/>
  <c r="ER2845" i="1"/>
  <c r="ER2860" i="1" s="1"/>
  <c r="EQ2669" i="1" l="1"/>
  <c r="DW84" i="7" s="1"/>
  <c r="DW96" i="7"/>
  <c r="DW82" i="7" s="1"/>
  <c r="ER2786" i="1"/>
  <c r="DW71" i="7"/>
  <c r="DW72" i="7" s="1"/>
  <c r="EQ2877" i="1"/>
  <c r="DW78" i="7" s="1"/>
  <c r="DW75" i="7" s="1"/>
  <c r="ER2856" i="1"/>
  <c r="ER2858" i="1"/>
  <c r="DX56" i="7"/>
  <c r="ER2725" i="1"/>
  <c r="DX67" i="7"/>
  <c r="DX69" i="7" s="1"/>
  <c r="ER2869" i="1"/>
  <c r="ES2848" i="1" s="1"/>
  <c r="ES2851" i="1" s="1"/>
  <c r="DY68" i="7" s="1"/>
  <c r="DX87" i="7"/>
  <c r="DX57" i="7" l="1"/>
  <c r="ER2758" i="1"/>
  <c r="ER2772" i="1" s="1"/>
  <c r="ER2727" i="1"/>
  <c r="DW74" i="7"/>
  <c r="ER2760" i="1" l="1"/>
  <c r="ER2774" i="1" l="1"/>
  <c r="ER2788" i="1"/>
  <c r="ER2796" i="1" l="1"/>
  <c r="ER2653" i="1" s="1"/>
  <c r="DX115" i="9" s="1"/>
  <c r="DX58" i="7"/>
  <c r="ER2798" i="1" l="1"/>
  <c r="ER2802" i="1" s="1"/>
  <c r="DX97" i="7" s="1"/>
  <c r="DX60" i="7" l="1"/>
  <c r="ER2790" i="1"/>
  <c r="DX27" i="7"/>
  <c r="ER2658" i="1"/>
  <c r="ER2818" i="1" l="1"/>
  <c r="ER2875" i="1" s="1"/>
  <c r="ER2662" i="1"/>
  <c r="DX59" i="7"/>
  <c r="ER2792" i="1"/>
  <c r="ER2811" i="1"/>
  <c r="ER2813" i="1" s="1"/>
  <c r="ER2804" i="1"/>
  <c r="DX61" i="7" s="1"/>
  <c r="ER2666" i="1" l="1"/>
  <c r="DX119" i="9" s="1"/>
  <c r="DX117" i="9"/>
  <c r="ES2833" i="1"/>
  <c r="ER2830" i="1"/>
  <c r="ER2835" i="1" s="1"/>
  <c r="DX31" i="7"/>
  <c r="ER2838" i="1"/>
  <c r="ER2841" i="1" s="1"/>
  <c r="ER2820" i="1"/>
  <c r="ER2800" i="1"/>
  <c r="ER2794" i="1"/>
  <c r="DX29" i="7"/>
  <c r="ER2713" i="1"/>
  <c r="DX95" i="7" s="1"/>
  <c r="ES2711" i="1"/>
  <c r="ES2854" i="1"/>
  <c r="DY88" i="7" s="1"/>
  <c r="ES2845" i="1"/>
  <c r="ES2860" i="1" s="1"/>
  <c r="ER2669" i="1" l="1"/>
  <c r="DX84" i="7" s="1"/>
  <c r="DX96" i="7"/>
  <c r="DX82" i="7" s="1"/>
  <c r="ES2786" i="1"/>
  <c r="DX71" i="7"/>
  <c r="DX72" i="7" s="1"/>
  <c r="ER2877" i="1"/>
  <c r="DX78" i="7" s="1"/>
  <c r="DX75" i="7" s="1"/>
  <c r="DY56" i="7"/>
  <c r="ES2725" i="1"/>
  <c r="ES2858" i="1"/>
  <c r="ES2856" i="1"/>
  <c r="DY67" i="7"/>
  <c r="DY69" i="7" s="1"/>
  <c r="ES2869" i="1"/>
  <c r="DY87" i="7"/>
  <c r="ET2848" i="1"/>
  <c r="ET2851" i="1" s="1"/>
  <c r="DZ68" i="7" s="1"/>
  <c r="DY57" i="7" l="1"/>
  <c r="ES2758" i="1"/>
  <c r="ES2772" i="1" s="1"/>
  <c r="ES2727" i="1"/>
  <c r="DX74" i="7"/>
  <c r="ES2760" i="1" l="1"/>
  <c r="ES2788" i="1" l="1"/>
  <c r="ES2774" i="1"/>
  <c r="ES2796" i="1" l="1"/>
  <c r="ES2653" i="1" s="1"/>
  <c r="DY115" i="9" s="1"/>
  <c r="DY58" i="7"/>
  <c r="ES2798" i="1" l="1"/>
  <c r="ES2802" i="1" s="1"/>
  <c r="DY97" i="7" s="1"/>
  <c r="DY60" i="7" l="1"/>
  <c r="ES2790" i="1"/>
  <c r="DY27" i="7"/>
  <c r="ES2658" i="1"/>
  <c r="ES2818" i="1" l="1"/>
  <c r="ES2875" i="1" s="1"/>
  <c r="ES2662" i="1"/>
  <c r="DY59" i="7"/>
  <c r="ES2792" i="1"/>
  <c r="ES2804" i="1"/>
  <c r="DY61" i="7" s="1"/>
  <c r="ES2811" i="1"/>
  <c r="ES2813" i="1" s="1"/>
  <c r="ES2666" i="1" l="1"/>
  <c r="DY119" i="9" s="1"/>
  <c r="DY117" i="9"/>
  <c r="ES2669" i="1"/>
  <c r="DY84" i="7" s="1"/>
  <c r="ET2833" i="1"/>
  <c r="ES2830" i="1"/>
  <c r="ES2835" i="1" s="1"/>
  <c r="DY31" i="7"/>
  <c r="ES2820" i="1"/>
  <c r="ES2794" i="1"/>
  <c r="ES2800" i="1"/>
  <c r="DY29" i="7"/>
  <c r="ES2713" i="1"/>
  <c r="DY95" i="7" s="1"/>
  <c r="ET2711" i="1"/>
  <c r="ET2854" i="1"/>
  <c r="DZ88" i="7" s="1"/>
  <c r="DZ67" i="7"/>
  <c r="DZ69" i="7" s="1"/>
  <c r="ET2869" i="1"/>
  <c r="ES2838" i="1" l="1"/>
  <c r="DZ56" i="7"/>
  <c r="ET2725" i="1"/>
  <c r="DY96" i="7"/>
  <c r="DY82" i="7" s="1"/>
  <c r="ET2786" i="1"/>
  <c r="DY71" i="7"/>
  <c r="DY72" i="7" s="1"/>
  <c r="ES2877" i="1"/>
  <c r="DY78" i="7" s="1"/>
  <c r="DY75" i="7" s="1"/>
  <c r="ET2845" i="1"/>
  <c r="ET2860" i="1" s="1"/>
  <c r="ES2841" i="1"/>
  <c r="ET2858" i="1"/>
  <c r="ET2856" i="1"/>
  <c r="DZ87" i="7"/>
  <c r="EU2848" i="1"/>
  <c r="EU2851" i="1" s="1"/>
  <c r="EA68" i="7" s="1"/>
  <c r="DY74" i="7" l="1"/>
  <c r="DZ57" i="7"/>
  <c r="ET2758" i="1"/>
  <c r="ET2772" i="1" s="1"/>
  <c r="ET2727" i="1"/>
  <c r="ET2760" i="1" l="1"/>
  <c r="ET2774" i="1" l="1"/>
  <c r="ET2788" i="1"/>
  <c r="DZ58" i="7" l="1"/>
  <c r="ET2796" i="1"/>
  <c r="ET2653" i="1" s="1"/>
  <c r="DZ115" i="9" s="1"/>
  <c r="ET2798" i="1" l="1"/>
  <c r="ET2802" i="1" s="1"/>
  <c r="DZ97" i="7" s="1"/>
  <c r="DZ60" i="7" l="1"/>
  <c r="ET2790" i="1"/>
  <c r="ET2658" i="1"/>
  <c r="DZ27" i="7"/>
  <c r="ET2818" i="1" l="1"/>
  <c r="ET2875" i="1" s="1"/>
  <c r="ET2662" i="1"/>
  <c r="DZ59" i="7"/>
  <c r="ET2804" i="1"/>
  <c r="DZ61" i="7" s="1"/>
  <c r="ET2811" i="1"/>
  <c r="ET2813" i="1" s="1"/>
  <c r="ET2792" i="1"/>
  <c r="ET2666" i="1" l="1"/>
  <c r="DZ119" i="9" s="1"/>
  <c r="DZ117" i="9"/>
  <c r="DZ31" i="7"/>
  <c r="EU2833" i="1"/>
  <c r="ET2830" i="1"/>
  <c r="ET2835" i="1" s="1"/>
  <c r="ET2800" i="1"/>
  <c r="ET2794" i="1"/>
  <c r="ET2820" i="1"/>
  <c r="DZ29" i="7"/>
  <c r="ET2713" i="1"/>
  <c r="DZ95" i="7" s="1"/>
  <c r="EU2711" i="1"/>
  <c r="EU2854" i="1"/>
  <c r="EA88" i="7" s="1"/>
  <c r="ET2669" i="1" l="1"/>
  <c r="DZ84" i="7" s="1"/>
  <c r="ET2877" i="1"/>
  <c r="DZ78" i="7" s="1"/>
  <c r="DZ75" i="7" s="1"/>
  <c r="DZ71" i="7"/>
  <c r="DZ72" i="7" s="1"/>
  <c r="DZ96" i="7"/>
  <c r="DZ82" i="7" s="1"/>
  <c r="EU2786" i="1"/>
  <c r="ET2838" i="1"/>
  <c r="EA56" i="7"/>
  <c r="EU2725" i="1"/>
  <c r="EU2856" i="1"/>
  <c r="EU2858" i="1"/>
  <c r="EU2869" i="1"/>
  <c r="EV2848" i="1" s="1"/>
  <c r="EV2851" i="1" s="1"/>
  <c r="EB68" i="7" s="1"/>
  <c r="EA67" i="7"/>
  <c r="EA69" i="7" s="1"/>
  <c r="EA87" i="7"/>
  <c r="EA57" i="7" l="1"/>
  <c r="EU2727" i="1"/>
  <c r="EU2758" i="1"/>
  <c r="EU2772" i="1" s="1"/>
  <c r="EU2845" i="1"/>
  <c r="EU2860" i="1" s="1"/>
  <c r="ET2841" i="1"/>
  <c r="DZ74" i="7"/>
  <c r="EU2760" i="1" l="1"/>
  <c r="EU2774" i="1" l="1"/>
  <c r="EU2788" i="1"/>
  <c r="EA58" i="7" l="1"/>
  <c r="EU2796" i="1"/>
  <c r="EU2653" i="1" s="1"/>
  <c r="EA115" i="9" s="1"/>
  <c r="EU2798" i="1" l="1"/>
  <c r="EU2802" i="1" s="1"/>
  <c r="EA97" i="7" s="1"/>
  <c r="EA60" i="7" l="1"/>
  <c r="EU2790" i="1"/>
  <c r="EU2658" i="1"/>
  <c r="EA27" i="7"/>
  <c r="EU2818" i="1" l="1"/>
  <c r="EU2875" i="1" s="1"/>
  <c r="EU2662" i="1"/>
  <c r="EA59" i="7"/>
  <c r="EU2792" i="1"/>
  <c r="EU2804" i="1"/>
  <c r="EA61" i="7" s="1"/>
  <c r="EU2811" i="1"/>
  <c r="EU2813" i="1" s="1"/>
  <c r="EU2666" i="1" l="1"/>
  <c r="EA119" i="9" s="1"/>
  <c r="EA117" i="9"/>
  <c r="EU2669" i="1"/>
  <c r="EA84" i="7" s="1"/>
  <c r="EA31" i="7"/>
  <c r="EU2830" i="1"/>
  <c r="EU2835" i="1" s="1"/>
  <c r="EV2833" i="1"/>
  <c r="EU2820" i="1"/>
  <c r="EU2794" i="1"/>
  <c r="EU2800" i="1"/>
  <c r="EA29" i="7"/>
  <c r="EU2713" i="1"/>
  <c r="EA95" i="7" s="1"/>
  <c r="EV2711" i="1"/>
  <c r="EV2854" i="1"/>
  <c r="EB88" i="7" s="1"/>
  <c r="EB67" i="7"/>
  <c r="EB69" i="7" s="1"/>
  <c r="EV2869" i="1"/>
  <c r="EU2838" i="1" l="1"/>
  <c r="EV2845" i="1" s="1"/>
  <c r="EV2860" i="1" s="1"/>
  <c r="EA96" i="7"/>
  <c r="EA82" i="7" s="1"/>
  <c r="EV2786" i="1"/>
  <c r="EU2877" i="1"/>
  <c r="EA78" i="7" s="1"/>
  <c r="EA75" i="7" s="1"/>
  <c r="EA71" i="7"/>
  <c r="EA72" i="7" s="1"/>
  <c r="EB56" i="7"/>
  <c r="EV2725" i="1"/>
  <c r="EV2856" i="1"/>
  <c r="EV2858" i="1"/>
  <c r="EB87" i="7"/>
  <c r="EW2848" i="1"/>
  <c r="EW2851" i="1" s="1"/>
  <c r="EC68" i="7" s="1"/>
  <c r="EU2841" i="1" l="1"/>
  <c r="EB57" i="7"/>
  <c r="EV2758" i="1"/>
  <c r="EV2772" i="1" s="1"/>
  <c r="EV2727" i="1"/>
  <c r="EA74" i="7"/>
  <c r="EV2760" i="1" l="1"/>
  <c r="EV2774" i="1" l="1"/>
  <c r="EV2788" i="1"/>
  <c r="EV2796" i="1" l="1"/>
  <c r="EV2653" i="1" s="1"/>
  <c r="EB115" i="9" s="1"/>
  <c r="EB58" i="7"/>
  <c r="EV2798" i="1" l="1"/>
  <c r="EV2802" i="1" s="1"/>
  <c r="EB97" i="7" s="1"/>
  <c r="EB60" i="7" l="1"/>
  <c r="EV2790" i="1"/>
  <c r="EB27" i="7"/>
  <c r="EV2658" i="1"/>
  <c r="EV2818" i="1" l="1"/>
  <c r="EV2875" i="1" s="1"/>
  <c r="EV2662" i="1"/>
  <c r="EB59" i="7"/>
  <c r="EV2792" i="1"/>
  <c r="EV2804" i="1"/>
  <c r="EB61" i="7" s="1"/>
  <c r="EV2811" i="1"/>
  <c r="EV2813" i="1" s="1"/>
  <c r="EV2666" i="1" l="1"/>
  <c r="EB119" i="9" s="1"/>
  <c r="EB117" i="9"/>
  <c r="EW2833" i="1"/>
  <c r="EV2830" i="1"/>
  <c r="EV2835" i="1" s="1"/>
  <c r="EB31" i="7"/>
  <c r="EV2669" i="1"/>
  <c r="EB84" i="7" s="1"/>
  <c r="EV2820" i="1"/>
  <c r="EV2800" i="1"/>
  <c r="EV2794" i="1"/>
  <c r="EW2711" i="1"/>
  <c r="EV2713" i="1"/>
  <c r="EB95" i="7" s="1"/>
  <c r="EB29" i="7"/>
  <c r="EW2854" i="1"/>
  <c r="EC88" i="7" s="1"/>
  <c r="EC67" i="7"/>
  <c r="EC69" i="7" s="1"/>
  <c r="EW2869" i="1"/>
  <c r="EV2838" i="1" l="1"/>
  <c r="EV2841" i="1" s="1"/>
  <c r="EB71" i="7"/>
  <c r="EB72" i="7" s="1"/>
  <c r="EV2877" i="1"/>
  <c r="EB78" i="7" s="1"/>
  <c r="EB75" i="7" s="1"/>
  <c r="EW2845" i="1"/>
  <c r="EW2860" i="1" s="1"/>
  <c r="EC56" i="7"/>
  <c r="EW2725" i="1"/>
  <c r="EW2786" i="1"/>
  <c r="EB96" i="7"/>
  <c r="EB82" i="7" s="1"/>
  <c r="EW2858" i="1"/>
  <c r="EW2856" i="1"/>
  <c r="EX2848" i="1"/>
  <c r="EX2851" i="1" s="1"/>
  <c r="ED68" i="7" s="1"/>
  <c r="EC87" i="7"/>
  <c r="EC57" i="7" l="1"/>
  <c r="EW2758" i="1"/>
  <c r="EW2772" i="1" s="1"/>
  <c r="EW2727" i="1"/>
  <c r="EB74" i="7"/>
  <c r="EW2760" i="1" l="1"/>
  <c r="EW2774" i="1" l="1"/>
  <c r="EW2788" i="1"/>
  <c r="EW2796" i="1" l="1"/>
  <c r="EW2653" i="1" s="1"/>
  <c r="EC115" i="9" s="1"/>
  <c r="EC58" i="7"/>
  <c r="EW2798" i="1" l="1"/>
  <c r="EW2802" i="1" s="1"/>
  <c r="EC97" i="7" s="1"/>
  <c r="EC60" i="7" l="1"/>
  <c r="EW2790" i="1"/>
  <c r="EW2658" i="1"/>
  <c r="EC27" i="7"/>
  <c r="EW2818" i="1" l="1"/>
  <c r="EW2875" i="1" s="1"/>
  <c r="EW2662" i="1"/>
  <c r="EC59" i="7"/>
  <c r="EW2811" i="1"/>
  <c r="EW2813" i="1" s="1"/>
  <c r="EW2792" i="1"/>
  <c r="EW2804" i="1"/>
  <c r="EC61" i="7" s="1"/>
  <c r="EW2666" i="1" l="1"/>
  <c r="EC119" i="9" s="1"/>
  <c r="EC117" i="9"/>
  <c r="EC31" i="7"/>
  <c r="EX2833" i="1"/>
  <c r="EW2830" i="1"/>
  <c r="EW2835" i="1" s="1"/>
  <c r="EW2669" i="1"/>
  <c r="EC84" i="7" s="1"/>
  <c r="EW2794" i="1"/>
  <c r="EW2800" i="1"/>
  <c r="EW2820" i="1"/>
  <c r="EX2711" i="1"/>
  <c r="EW2713" i="1"/>
  <c r="EC95" i="7" s="1"/>
  <c r="EC29" i="7"/>
  <c r="EX2854" i="1"/>
  <c r="ED88" i="7" s="1"/>
  <c r="ED67" i="7"/>
  <c r="ED69" i="7" s="1"/>
  <c r="EX2869" i="1"/>
  <c r="EW2838" i="1" l="1"/>
  <c r="EW2877" i="1"/>
  <c r="EC78" i="7" s="1"/>
  <c r="EC75" i="7" s="1"/>
  <c r="EC71" i="7"/>
  <c r="EC72" i="7" s="1"/>
  <c r="EC96" i="7"/>
  <c r="EC82" i="7" s="1"/>
  <c r="EX2786" i="1"/>
  <c r="EX2845" i="1"/>
  <c r="EX2860" i="1" s="1"/>
  <c r="EW2841" i="1"/>
  <c r="ED56" i="7"/>
  <c r="EX2725" i="1"/>
  <c r="EX2856" i="1"/>
  <c r="EX2858" i="1"/>
  <c r="ED87" i="7"/>
  <c r="EY2848" i="1"/>
  <c r="EY2851" i="1" s="1"/>
  <c r="EE68" i="7" s="1"/>
  <c r="ED57" i="7" l="1"/>
  <c r="EX2758" i="1"/>
  <c r="EX2772" i="1" s="1"/>
  <c r="EX2727" i="1"/>
  <c r="EC74" i="7"/>
  <c r="EX2760" i="1" l="1"/>
  <c r="EX2774" i="1" l="1"/>
  <c r="EX2788" i="1"/>
  <c r="ED58" i="7" l="1"/>
  <c r="EX2796" i="1"/>
  <c r="EX2653" i="1" s="1"/>
  <c r="ED115" i="9" s="1"/>
  <c r="EX2798" i="1" l="1"/>
  <c r="EX2802" i="1" s="1"/>
  <c r="ED97" i="7" s="1"/>
  <c r="ED60" i="7" l="1"/>
  <c r="EX2790" i="1"/>
  <c r="ED27" i="7"/>
  <c r="EX2658" i="1"/>
  <c r="EX2818" i="1" l="1"/>
  <c r="EX2875" i="1" s="1"/>
  <c r="EX2662" i="1"/>
  <c r="ED59" i="7"/>
  <c r="EX2792" i="1"/>
  <c r="EX2804" i="1"/>
  <c r="ED61" i="7" s="1"/>
  <c r="EX2811" i="1"/>
  <c r="EX2813" i="1" s="1"/>
  <c r="EX2666" i="1" l="1"/>
  <c r="ED119" i="9" s="1"/>
  <c r="ED117" i="9"/>
  <c r="ED31" i="7"/>
  <c r="EX2669" i="1"/>
  <c r="ED84" i="7" s="1"/>
  <c r="EX2830" i="1"/>
  <c r="EX2835" i="1" s="1"/>
  <c r="EY2833" i="1"/>
  <c r="EX2820" i="1"/>
  <c r="EX2794" i="1"/>
  <c r="EX2800" i="1"/>
  <c r="EY2711" i="1"/>
  <c r="EX2713" i="1"/>
  <c r="ED95" i="7" s="1"/>
  <c r="ED29" i="7"/>
  <c r="EY2854" i="1"/>
  <c r="EE88" i="7" s="1"/>
  <c r="EX2838" i="1" l="1"/>
  <c r="ED96" i="7"/>
  <c r="ED82" i="7" s="1"/>
  <c r="EY2786" i="1"/>
  <c r="ED71" i="7"/>
  <c r="ED72" i="7" s="1"/>
  <c r="EX2877" i="1"/>
  <c r="ED78" i="7" s="1"/>
  <c r="ED75" i="7" s="1"/>
  <c r="EE56" i="7"/>
  <c r="EY2725" i="1"/>
  <c r="EY2856" i="1"/>
  <c r="EY2858" i="1"/>
  <c r="EY2869" i="1"/>
  <c r="EE67" i="7"/>
  <c r="EE69" i="7" s="1"/>
  <c r="EE87" i="7"/>
  <c r="EZ2848" i="1"/>
  <c r="EZ2851" i="1" s="1"/>
  <c r="EF68" i="7" s="1"/>
  <c r="EX2841" i="1" l="1"/>
  <c r="EY2845" i="1"/>
  <c r="EY2860" i="1" s="1"/>
  <c r="EY2758" i="1"/>
  <c r="EY2772" i="1" s="1"/>
  <c r="EE57" i="7"/>
  <c r="EY2727" i="1"/>
  <c r="ED74" i="7"/>
  <c r="EY2760" i="1" l="1"/>
  <c r="EY2788" i="1" l="1"/>
  <c r="EY2774" i="1"/>
  <c r="EE58" i="7" l="1"/>
  <c r="EY2796" i="1"/>
  <c r="EY2653" i="1" s="1"/>
  <c r="EE115" i="9" s="1"/>
  <c r="EY2798" i="1" l="1"/>
  <c r="EY2802" i="1" s="1"/>
  <c r="EE97" i="7" s="1"/>
  <c r="EE27" i="7" l="1"/>
  <c r="EY2658" i="1"/>
  <c r="EE60" i="7"/>
  <c r="EY2790" i="1"/>
  <c r="EY2818" i="1" l="1"/>
  <c r="EY2875" i="1" s="1"/>
  <c r="EE59" i="7"/>
  <c r="EY2792" i="1"/>
  <c r="EY2804" i="1"/>
  <c r="EE61" i="7" s="1"/>
  <c r="EY2811" i="1"/>
  <c r="EY2813" i="1" s="1"/>
  <c r="EY2662" i="1"/>
  <c r="EY2666" i="1" l="1"/>
  <c r="EE119" i="9" s="1"/>
  <c r="EE117" i="9"/>
  <c r="EY2830" i="1"/>
  <c r="EY2835" i="1" s="1"/>
  <c r="EE31" i="7"/>
  <c r="EZ2833" i="1"/>
  <c r="EY2669" i="1"/>
  <c r="EE84" i="7" s="1"/>
  <c r="EY2838" i="1"/>
  <c r="EY2713" i="1"/>
  <c r="EE95" i="7" s="1"/>
  <c r="EE29" i="7"/>
  <c r="EZ2711" i="1"/>
  <c r="EY2820" i="1"/>
  <c r="EY2794" i="1"/>
  <c r="EY2800" i="1"/>
  <c r="EZ2854" i="1"/>
  <c r="EF88" i="7" s="1"/>
  <c r="EF67" i="7"/>
  <c r="EF69" i="7" s="1"/>
  <c r="EZ2869" i="1"/>
  <c r="EF56" i="7" l="1"/>
  <c r="EZ2725" i="1"/>
  <c r="EY2841" i="1"/>
  <c r="EZ2845" i="1"/>
  <c r="EZ2860" i="1" s="1"/>
  <c r="EZ2786" i="1"/>
  <c r="EE96" i="7"/>
  <c r="EE82" i="7" s="1"/>
  <c r="EZ2858" i="1"/>
  <c r="EZ2856" i="1"/>
  <c r="EE71" i="7"/>
  <c r="EE72" i="7" s="1"/>
  <c r="EY2877" i="1"/>
  <c r="EE78" i="7" s="1"/>
  <c r="EE75" i="7" s="1"/>
  <c r="FA2848" i="1"/>
  <c r="FA2851" i="1" s="1"/>
  <c r="EG68" i="7" s="1"/>
  <c r="EF87" i="7"/>
  <c r="EE74" i="7" l="1"/>
  <c r="EF57" i="7"/>
  <c r="EZ2758" i="1"/>
  <c r="EZ2772" i="1" s="1"/>
  <c r="EZ2727" i="1"/>
  <c r="EZ2760" i="1" l="1"/>
  <c r="EZ2774" i="1" l="1"/>
  <c r="EZ2788" i="1"/>
  <c r="EF58" i="7" l="1"/>
  <c r="EZ2796" i="1"/>
  <c r="EZ2653" i="1" s="1"/>
  <c r="EF115" i="9" s="1"/>
  <c r="EZ2798" i="1" l="1"/>
  <c r="EZ2802" i="1" s="1"/>
  <c r="EF97" i="7" s="1"/>
  <c r="EZ2790" i="1" l="1"/>
  <c r="EF60" i="7"/>
  <c r="EF27" i="7"/>
  <c r="EZ2658" i="1"/>
  <c r="EZ2818" i="1" l="1"/>
  <c r="EZ2875" i="1" s="1"/>
  <c r="EZ2662" i="1"/>
  <c r="EF59" i="7"/>
  <c r="EZ2804" i="1"/>
  <c r="EF61" i="7" s="1"/>
  <c r="EZ2792" i="1"/>
  <c r="EZ2811" i="1"/>
  <c r="EZ2813" i="1" s="1"/>
  <c r="EZ2666" i="1" l="1"/>
  <c r="EF119" i="9" s="1"/>
  <c r="EF117" i="9"/>
  <c r="FA2833" i="1"/>
  <c r="EZ2830" i="1"/>
  <c r="EZ2835" i="1" s="1"/>
  <c r="EF31" i="7"/>
  <c r="EZ2669" i="1"/>
  <c r="EF84" i="7" s="1"/>
  <c r="EZ2838" i="1"/>
  <c r="FA2845" i="1" s="1"/>
  <c r="FA2860" i="1" s="1"/>
  <c r="EZ2794" i="1"/>
  <c r="EZ2800" i="1"/>
  <c r="EZ2820" i="1"/>
  <c r="FA2711" i="1"/>
  <c r="EZ2713" i="1"/>
  <c r="EF95" i="7" s="1"/>
  <c r="EF29" i="7"/>
  <c r="FA2854" i="1"/>
  <c r="EG88" i="7" s="1"/>
  <c r="EF96" i="7" l="1"/>
  <c r="EF82" i="7" s="1"/>
  <c r="FA2786" i="1"/>
  <c r="EZ2841" i="1"/>
  <c r="EG56" i="7"/>
  <c r="FA2725" i="1"/>
  <c r="EF71" i="7"/>
  <c r="EF72" i="7" s="1"/>
  <c r="EZ2877" i="1"/>
  <c r="EF78" i="7" s="1"/>
  <c r="EF75" i="7" s="1"/>
  <c r="FA2856" i="1"/>
  <c r="FA2858" i="1"/>
  <c r="EG67" i="7"/>
  <c r="EG69" i="7" s="1"/>
  <c r="FA2869" i="1"/>
  <c r="EG87" i="7"/>
  <c r="FB2848" i="1"/>
  <c r="FB2851" i="1" s="1"/>
  <c r="EH68" i="7" s="1"/>
  <c r="EF74" i="7" l="1"/>
  <c r="EG57" i="7"/>
  <c r="FA2758" i="1"/>
  <c r="FA2772" i="1" s="1"/>
  <c r="FA2727" i="1"/>
  <c r="FA2760" i="1" l="1"/>
  <c r="FA2774" i="1" l="1"/>
  <c r="FA2788" i="1"/>
  <c r="FA2796" i="1" l="1"/>
  <c r="FA2653" i="1" s="1"/>
  <c r="EG115" i="9" s="1"/>
  <c r="EG58" i="7"/>
  <c r="FA2798" i="1" l="1"/>
  <c r="FA2802" i="1" s="1"/>
  <c r="EG97" i="7" s="1"/>
  <c r="EG60" i="7" l="1"/>
  <c r="FA2790" i="1"/>
  <c r="EG27" i="7"/>
  <c r="FA2658" i="1"/>
  <c r="FA2818" i="1" l="1"/>
  <c r="FA2875" i="1" s="1"/>
  <c r="FA2662" i="1"/>
  <c r="EG59" i="7"/>
  <c r="FA2792" i="1"/>
  <c r="FA2811" i="1"/>
  <c r="FA2813" i="1" s="1"/>
  <c r="FA2804" i="1"/>
  <c r="EG61" i="7" s="1"/>
  <c r="FA2666" i="1" l="1"/>
  <c r="EG119" i="9" s="1"/>
  <c r="EG117" i="9"/>
  <c r="EG31" i="7"/>
  <c r="FA2830" i="1"/>
  <c r="FA2835" i="1" s="1"/>
  <c r="FB2833" i="1"/>
  <c r="FA2820" i="1"/>
  <c r="FA2794" i="1"/>
  <c r="FA2800" i="1"/>
  <c r="FB2711" i="1"/>
  <c r="FA2713" i="1"/>
  <c r="EG95" i="7" s="1"/>
  <c r="EG29" i="7"/>
  <c r="FB2854" i="1"/>
  <c r="EH88" i="7" s="1"/>
  <c r="Q88" i="5" s="1"/>
  <c r="FA2669" i="1" l="1"/>
  <c r="EG84" i="7" s="1"/>
  <c r="FA2838" i="1"/>
  <c r="EG96" i="7"/>
  <c r="EG82" i="7" s="1"/>
  <c r="FB2786" i="1"/>
  <c r="EH56" i="7"/>
  <c r="FB2725" i="1"/>
  <c r="EG71" i="7"/>
  <c r="EG72" i="7" s="1"/>
  <c r="FA2877" i="1"/>
  <c r="EG78" i="7" s="1"/>
  <c r="EG75" i="7" s="1"/>
  <c r="FB2856" i="1"/>
  <c r="FB2858" i="1"/>
  <c r="EH67" i="7"/>
  <c r="EH69" i="7" s="1"/>
  <c r="FB2869" i="1"/>
  <c r="FC2848" i="1" s="1"/>
  <c r="FC2851" i="1" s="1"/>
  <c r="EI68" i="7" s="1"/>
  <c r="EH87" i="7"/>
  <c r="Q87" i="5" s="1"/>
  <c r="FA2841" i="1" l="1"/>
  <c r="FB2845" i="1"/>
  <c r="FB2860" i="1" s="1"/>
  <c r="EG74" i="7"/>
  <c r="EH57" i="7"/>
  <c r="FB2758" i="1"/>
  <c r="FB2772" i="1" s="1"/>
  <c r="FB2727" i="1"/>
  <c r="FB2760" i="1" l="1"/>
  <c r="FB2774" i="1" l="1"/>
  <c r="FB2788" i="1"/>
  <c r="EH58" i="7" l="1"/>
  <c r="FB2796" i="1"/>
  <c r="FB2653" i="1" s="1"/>
  <c r="EH115" i="9" s="1"/>
  <c r="FB2798" i="1" l="1"/>
  <c r="FB2802" i="1" s="1"/>
  <c r="EH97" i="7" s="1"/>
  <c r="Q97" i="5" s="1"/>
  <c r="EH60" i="7" l="1"/>
  <c r="FB2790" i="1"/>
  <c r="EH27" i="7"/>
  <c r="FB2658" i="1"/>
  <c r="FB2818" i="1" l="1"/>
  <c r="FB2875" i="1" s="1"/>
  <c r="FB2662" i="1"/>
  <c r="EH59" i="7"/>
  <c r="FB2792" i="1"/>
  <c r="FB2804" i="1"/>
  <c r="EH61" i="7" s="1"/>
  <c r="FB2811" i="1"/>
  <c r="FB2813" i="1" s="1"/>
  <c r="FB2666" i="1" l="1"/>
  <c r="EH119" i="9" s="1"/>
  <c r="EH117" i="9"/>
  <c r="EH31" i="7"/>
  <c r="FC2833" i="1"/>
  <c r="FB2830" i="1"/>
  <c r="FB2835" i="1" s="1"/>
  <c r="FB2820" i="1"/>
  <c r="AL78" i="6" s="1"/>
  <c r="FB2800" i="1"/>
  <c r="FB2794" i="1"/>
  <c r="FC2711" i="1"/>
  <c r="FB2713" i="1"/>
  <c r="EH95" i="7" s="1"/>
  <c r="Q95" i="5" s="1"/>
  <c r="EH29" i="7"/>
  <c r="FC2854" i="1"/>
  <c r="EI88" i="7" s="1"/>
  <c r="EI67" i="7"/>
  <c r="EI69" i="7" s="1"/>
  <c r="FC2869" i="1"/>
  <c r="FB2669" i="1" l="1"/>
  <c r="EH96" i="7"/>
  <c r="Q96" i="5" s="1"/>
  <c r="FC2786" i="1"/>
  <c r="FB2877" i="1"/>
  <c r="EH71" i="7"/>
  <c r="EH72" i="7" s="1"/>
  <c r="EH84" i="7"/>
  <c r="AL76" i="6"/>
  <c r="FB2838" i="1"/>
  <c r="EI56" i="7"/>
  <c r="FC2725" i="1"/>
  <c r="FC2858" i="1"/>
  <c r="FC2856" i="1"/>
  <c r="FD2848" i="1"/>
  <c r="FD2851" i="1" s="1"/>
  <c r="EJ68" i="7" s="1"/>
  <c r="EI87" i="7"/>
  <c r="EH82" i="7" l="1"/>
  <c r="Q84" i="5"/>
  <c r="Q82" i="5" s="1"/>
  <c r="FC2758" i="1"/>
  <c r="FC2772" i="1" s="1"/>
  <c r="FC2727" i="1"/>
  <c r="EI57" i="7"/>
  <c r="FC2845" i="1"/>
  <c r="FC2860" i="1" s="1"/>
  <c r="FB2841" i="1"/>
  <c r="AL88" i="6"/>
  <c r="EH78" i="7"/>
  <c r="FC2760" i="1" l="1"/>
  <c r="EH75" i="7"/>
  <c r="EH74" i="7" s="1"/>
  <c r="Q78" i="5"/>
  <c r="Q75" i="5" s="1"/>
  <c r="Q74" i="5" s="1"/>
  <c r="FC2774" i="1" l="1"/>
  <c r="FC2788" i="1"/>
  <c r="FC2796" i="1" l="1"/>
  <c r="FC2653" i="1" s="1"/>
  <c r="EI115" i="9" s="1"/>
  <c r="EI58" i="7"/>
  <c r="FC2798" i="1" l="1"/>
  <c r="FC2802" i="1" s="1"/>
  <c r="EI97" i="7" s="1"/>
  <c r="EI27" i="7" l="1"/>
  <c r="FC2658" i="1"/>
  <c r="EI60" i="7"/>
  <c r="FC2790" i="1"/>
  <c r="FC2818" i="1" l="1"/>
  <c r="FC2875" i="1" s="1"/>
  <c r="EI59" i="7"/>
  <c r="FC2792" i="1"/>
  <c r="FC2804" i="1"/>
  <c r="EI61" i="7" s="1"/>
  <c r="FC2811" i="1"/>
  <c r="FC2813" i="1" s="1"/>
  <c r="FC2662" i="1"/>
  <c r="EI117" i="9" s="1"/>
  <c r="FD2711" i="1" l="1"/>
  <c r="FC2713" i="1"/>
  <c r="EI95" i="7" s="1"/>
  <c r="EI29" i="7"/>
  <c r="FC2666" i="1"/>
  <c r="EI119" i="9" s="1"/>
  <c r="FC2820" i="1"/>
  <c r="FC2794" i="1"/>
  <c r="FC2800" i="1"/>
  <c r="FD2854" i="1"/>
  <c r="EJ88" i="7" s="1"/>
  <c r="EJ67" i="7"/>
  <c r="EJ69" i="7" s="1"/>
  <c r="FD2869" i="1"/>
  <c r="FD2786" i="1" l="1"/>
  <c r="EI96" i="7"/>
  <c r="EI71" i="7"/>
  <c r="EI72" i="7" s="1"/>
  <c r="FC2877" i="1"/>
  <c r="EI78" i="7" s="1"/>
  <c r="EI75" i="7" s="1"/>
  <c r="FD2833" i="1"/>
  <c r="FC2830" i="1"/>
  <c r="FC2835" i="1" s="1"/>
  <c r="EI31" i="7"/>
  <c r="FC2669" i="1"/>
  <c r="EI84" i="7" s="1"/>
  <c r="EJ56" i="7"/>
  <c r="FD2725" i="1"/>
  <c r="FE2848" i="1"/>
  <c r="FE2851" i="1" s="1"/>
  <c r="EK68" i="7" s="1"/>
  <c r="EJ87" i="7"/>
  <c r="EI82" i="7" l="1"/>
  <c r="EJ57" i="7"/>
  <c r="FD2758" i="1"/>
  <c r="FD2772" i="1" s="1"/>
  <c r="FD2727" i="1"/>
  <c r="FD2856" i="1"/>
  <c r="FD2858" i="1"/>
  <c r="EI74" i="7"/>
  <c r="FC2838" i="1"/>
  <c r="FD2845" i="1" l="1"/>
  <c r="FD2860" i="1" s="1"/>
  <c r="FC2841" i="1"/>
  <c r="FD2760" i="1"/>
  <c r="FD2774" i="1" l="1"/>
  <c r="FD2788" i="1"/>
  <c r="EJ58" i="7" l="1"/>
  <c r="FD2796" i="1"/>
  <c r="FD2653" i="1" s="1"/>
  <c r="EJ115" i="9" s="1"/>
  <c r="FD2798" i="1" l="1"/>
  <c r="FD2802" i="1" s="1"/>
  <c r="EJ97" i="7" s="1"/>
  <c r="EJ60" i="7" l="1"/>
  <c r="FD2790" i="1"/>
  <c r="EJ27" i="7"/>
  <c r="FD2658" i="1"/>
  <c r="FD2818" i="1" l="1"/>
  <c r="FD2875" i="1" s="1"/>
  <c r="FD2662" i="1"/>
  <c r="EJ59" i="7"/>
  <c r="FD2804" i="1"/>
  <c r="EJ61" i="7" s="1"/>
  <c r="FD2811" i="1"/>
  <c r="FD2813" i="1" s="1"/>
  <c r="FD2792" i="1"/>
  <c r="FD2666" i="1" l="1"/>
  <c r="EJ119" i="9" s="1"/>
  <c r="EJ117" i="9"/>
  <c r="FD2669" i="1"/>
  <c r="EJ84" i="7" s="1"/>
  <c r="EJ31" i="7"/>
  <c r="FD2830" i="1"/>
  <c r="FD2835" i="1" s="1"/>
  <c r="FE2833" i="1"/>
  <c r="FD2838" i="1"/>
  <c r="FD2841" i="1" s="1"/>
  <c r="FD2800" i="1"/>
  <c r="FD2794" i="1"/>
  <c r="FD2820" i="1"/>
  <c r="EJ29" i="7"/>
  <c r="FD2713" i="1"/>
  <c r="EJ95" i="7" s="1"/>
  <c r="FE2711" i="1"/>
  <c r="FE2854" i="1"/>
  <c r="EK88" i="7" s="1"/>
  <c r="FE2845" i="1"/>
  <c r="FE2860" i="1" s="1"/>
  <c r="FD2877" i="1" l="1"/>
  <c r="EJ78" i="7" s="1"/>
  <c r="EJ75" i="7" s="1"/>
  <c r="EJ71" i="7"/>
  <c r="EJ72" i="7" s="1"/>
  <c r="EJ96" i="7"/>
  <c r="EJ82" i="7" s="1"/>
  <c r="FE2786" i="1"/>
  <c r="EK56" i="7"/>
  <c r="FE2725" i="1"/>
  <c r="FE2856" i="1"/>
  <c r="FE2858" i="1"/>
  <c r="EK67" i="7"/>
  <c r="EK69" i="7" s="1"/>
  <c r="FE2869" i="1"/>
  <c r="FF2848" i="1" s="1"/>
  <c r="FF2851" i="1" s="1"/>
  <c r="EL68" i="7" s="1"/>
  <c r="EK87" i="7"/>
  <c r="EK57" i="7" l="1"/>
  <c r="FE2727" i="1"/>
  <c r="FE2758" i="1"/>
  <c r="FE2772" i="1" s="1"/>
  <c r="EJ74" i="7"/>
  <c r="FE2760" i="1" l="1"/>
  <c r="FE2774" i="1" l="1"/>
  <c r="FE2788" i="1"/>
  <c r="FE2796" i="1" l="1"/>
  <c r="FE2653" i="1" s="1"/>
  <c r="EK115" i="9" s="1"/>
  <c r="EK58" i="7"/>
  <c r="FE2798" i="1" l="1"/>
  <c r="FE2802" i="1" s="1"/>
  <c r="EK97" i="7" s="1"/>
  <c r="EK60" i="7" l="1"/>
  <c r="FE2790" i="1"/>
  <c r="FE2658" i="1"/>
  <c r="EK27" i="7"/>
  <c r="FE2818" i="1" l="1"/>
  <c r="FE2875" i="1" s="1"/>
  <c r="FE2662" i="1"/>
  <c r="EK59" i="7"/>
  <c r="FE2792" i="1"/>
  <c r="FE2811" i="1"/>
  <c r="FE2813" i="1" s="1"/>
  <c r="FE2804" i="1"/>
  <c r="EK61" i="7" s="1"/>
  <c r="FE2666" i="1" l="1"/>
  <c r="EK119" i="9" s="1"/>
  <c r="EK117" i="9"/>
  <c r="EK31" i="7"/>
  <c r="FE2820" i="1"/>
  <c r="FE2794" i="1"/>
  <c r="FE2800" i="1"/>
  <c r="EK29" i="7"/>
  <c r="FE2713" i="1"/>
  <c r="EK95" i="7" s="1"/>
  <c r="FF2711" i="1"/>
  <c r="FF2854" i="1"/>
  <c r="EL88" i="7" s="1"/>
  <c r="FE2669" i="1" l="1"/>
  <c r="EK84" i="7" s="1"/>
  <c r="FE2830" i="1"/>
  <c r="FE2835" i="1" s="1"/>
  <c r="FF2833" i="1"/>
  <c r="FF2856" i="1" s="1"/>
  <c r="EK96" i="7"/>
  <c r="FF2786" i="1"/>
  <c r="FF2725" i="1"/>
  <c r="EL56" i="7"/>
  <c r="FE2877" i="1"/>
  <c r="EK78" i="7" s="1"/>
  <c r="EK75" i="7" s="1"/>
  <c r="EK71" i="7"/>
  <c r="EK72" i="7" s="1"/>
  <c r="EL67" i="7"/>
  <c r="EL69" i="7" s="1"/>
  <c r="FF2869" i="1"/>
  <c r="FG2848" i="1" s="1"/>
  <c r="FG2851" i="1" s="1"/>
  <c r="EM68" i="7" s="1"/>
  <c r="EL87" i="7"/>
  <c r="FF2858" i="1" l="1"/>
  <c r="EK82" i="7"/>
  <c r="EK74" i="7" s="1"/>
  <c r="FE2838" i="1"/>
  <c r="EL57" i="7"/>
  <c r="FF2727" i="1"/>
  <c r="FF2758" i="1"/>
  <c r="FF2772" i="1" s="1"/>
  <c r="FE2841" i="1" l="1"/>
  <c r="FF2845" i="1"/>
  <c r="FF2860" i="1" s="1"/>
  <c r="FF2760" i="1"/>
  <c r="FF2774" i="1" l="1"/>
  <c r="FF2788" i="1"/>
  <c r="FF2796" i="1" l="1"/>
  <c r="FF2653" i="1" s="1"/>
  <c r="EL115" i="9" s="1"/>
  <c r="EL58" i="7"/>
  <c r="FF2798" i="1" l="1"/>
  <c r="FF2802" i="1" s="1"/>
  <c r="EL97" i="7" s="1"/>
  <c r="EL60" i="7" l="1"/>
  <c r="FF2790" i="1"/>
  <c r="EL27" i="7"/>
  <c r="FF2658" i="1"/>
  <c r="FF2818" i="1" l="1"/>
  <c r="FF2875" i="1" s="1"/>
  <c r="FF2662" i="1"/>
  <c r="EL59" i="7"/>
  <c r="FF2792" i="1"/>
  <c r="FF2811" i="1"/>
  <c r="FF2813" i="1" s="1"/>
  <c r="FF2804" i="1"/>
  <c r="EL61" i="7" s="1"/>
  <c r="FF2666" i="1" l="1"/>
  <c r="EL119" i="9" s="1"/>
  <c r="EL117" i="9"/>
  <c r="FF2669" i="1"/>
  <c r="EL84" i="7" s="1"/>
  <c r="FG2833" i="1"/>
  <c r="EL31" i="7"/>
  <c r="FF2830" i="1"/>
  <c r="FF2835" i="1" s="1"/>
  <c r="FF2820" i="1"/>
  <c r="FF2794" i="1"/>
  <c r="FF2800" i="1"/>
  <c r="EL29" i="7"/>
  <c r="FF2713" i="1"/>
  <c r="EL95" i="7" s="1"/>
  <c r="FG2711" i="1"/>
  <c r="FG2854" i="1"/>
  <c r="EM88" i="7" s="1"/>
  <c r="EL96" i="7" l="1"/>
  <c r="EL82" i="7" s="1"/>
  <c r="FG2786" i="1"/>
  <c r="FF2877" i="1"/>
  <c r="EL78" i="7" s="1"/>
  <c r="EL75" i="7" s="1"/>
  <c r="EL71" i="7"/>
  <c r="EL72" i="7" s="1"/>
  <c r="FF2838" i="1"/>
  <c r="EM56" i="7"/>
  <c r="FG2725" i="1"/>
  <c r="FG2858" i="1"/>
  <c r="FG2856" i="1"/>
  <c r="EM67" i="7"/>
  <c r="EM69" i="7" s="1"/>
  <c r="FG2869" i="1"/>
  <c r="FH2848" i="1" s="1"/>
  <c r="FH2851" i="1" s="1"/>
  <c r="EN68" i="7" s="1"/>
  <c r="EM87" i="7"/>
  <c r="EM57" i="7" l="1"/>
  <c r="FG2758" i="1"/>
  <c r="FG2772" i="1" s="1"/>
  <c r="FG2727" i="1"/>
  <c r="FG2845" i="1"/>
  <c r="FG2860" i="1" s="1"/>
  <c r="FF2841" i="1"/>
  <c r="EL74" i="7"/>
  <c r="FG2760" i="1" l="1"/>
  <c r="FG2774" i="1" l="1"/>
  <c r="FG2788" i="1"/>
  <c r="EM58" i="7" l="1"/>
  <c r="FG2796" i="1"/>
  <c r="FG2653" i="1" s="1"/>
  <c r="EM115" i="9" s="1"/>
  <c r="FG2798" i="1" l="1"/>
  <c r="FG2802" i="1" s="1"/>
  <c r="EM97" i="7" s="1"/>
  <c r="EM60" i="7" l="1"/>
  <c r="FG2790" i="1"/>
  <c r="EM27" i="7"/>
  <c r="FG2658" i="1"/>
  <c r="FG2818" i="1" l="1"/>
  <c r="FG2875" i="1" s="1"/>
  <c r="FG2662" i="1"/>
  <c r="EM59" i="7"/>
  <c r="FG2792" i="1"/>
  <c r="FG2804" i="1"/>
  <c r="EM61" i="7" s="1"/>
  <c r="FG2811" i="1"/>
  <c r="FG2813" i="1" s="1"/>
  <c r="FG2666" i="1" l="1"/>
  <c r="EM119" i="9" s="1"/>
  <c r="EM117" i="9"/>
  <c r="FG2830" i="1"/>
  <c r="FG2835" i="1" s="1"/>
  <c r="FH2833" i="1"/>
  <c r="EM31" i="7"/>
  <c r="FG2838" i="1"/>
  <c r="FG2841" i="1" s="1"/>
  <c r="FG2820" i="1"/>
  <c r="FG2794" i="1"/>
  <c r="FG2800" i="1"/>
  <c r="EM29" i="7"/>
  <c r="FG2713" i="1"/>
  <c r="EM95" i="7" s="1"/>
  <c r="FH2711" i="1"/>
  <c r="FH2854" i="1"/>
  <c r="EN88" i="7" s="1"/>
  <c r="FH2845" i="1"/>
  <c r="FH2860" i="1" s="1"/>
  <c r="FG2669" i="1" l="1"/>
  <c r="EM84" i="7" s="1"/>
  <c r="EM96" i="7"/>
  <c r="FH2786" i="1"/>
  <c r="EN56" i="7"/>
  <c r="FH2725" i="1"/>
  <c r="FG2877" i="1"/>
  <c r="EM78" i="7" s="1"/>
  <c r="EM75" i="7" s="1"/>
  <c r="EM71" i="7"/>
  <c r="EM72" i="7" s="1"/>
  <c r="FH2856" i="1"/>
  <c r="FH2858" i="1"/>
  <c r="EN67" i="7"/>
  <c r="EN69" i="7" s="1"/>
  <c r="FH2869" i="1"/>
  <c r="EN87" i="7"/>
  <c r="FI2848" i="1"/>
  <c r="FI2851" i="1" s="1"/>
  <c r="EO68" i="7" s="1"/>
  <c r="EM82" i="7" l="1"/>
  <c r="EM74" i="7" s="1"/>
  <c r="EN57" i="7"/>
  <c r="FH2758" i="1"/>
  <c r="FH2772" i="1" s="1"/>
  <c r="FH2727" i="1"/>
  <c r="FH2760" i="1" l="1"/>
  <c r="FH2788" i="1" l="1"/>
  <c r="FH2774" i="1"/>
  <c r="EN58" i="7" l="1"/>
  <c r="FH2796" i="1"/>
  <c r="FH2653" i="1" s="1"/>
  <c r="EN115" i="9" s="1"/>
  <c r="FH2798" i="1" l="1"/>
  <c r="FH2802" i="1" s="1"/>
  <c r="EN97" i="7" s="1"/>
  <c r="EN60" i="7" l="1"/>
  <c r="FH2790" i="1"/>
  <c r="EN27" i="7"/>
  <c r="FH2658" i="1"/>
  <c r="FH2818" i="1" l="1"/>
  <c r="FH2875" i="1" s="1"/>
  <c r="FH2662" i="1"/>
  <c r="EN59" i="7"/>
  <c r="FH2792" i="1"/>
  <c r="FH2804" i="1"/>
  <c r="EN61" i="7" s="1"/>
  <c r="FH2811" i="1"/>
  <c r="FH2813" i="1" s="1"/>
  <c r="FH2666" i="1" l="1"/>
  <c r="EN119" i="9" s="1"/>
  <c r="EN117" i="9"/>
  <c r="FI2833" i="1"/>
  <c r="FH2830" i="1"/>
  <c r="FH2835" i="1" s="1"/>
  <c r="FH2669" i="1"/>
  <c r="EN84" i="7" s="1"/>
  <c r="EN31" i="7"/>
  <c r="FH2838" i="1"/>
  <c r="FH2841" i="1" s="1"/>
  <c r="FH2820" i="1"/>
  <c r="FH2794" i="1"/>
  <c r="FH2800" i="1"/>
  <c r="FI2711" i="1"/>
  <c r="FH2713" i="1"/>
  <c r="EN95" i="7" s="1"/>
  <c r="EN29" i="7"/>
  <c r="FI2854" i="1"/>
  <c r="EO88" i="7" s="1"/>
  <c r="FI2845" i="1"/>
  <c r="FI2860" i="1" s="1"/>
  <c r="FI2786" i="1" l="1"/>
  <c r="EN96" i="7"/>
  <c r="EN82" i="7" s="1"/>
  <c r="EN71" i="7"/>
  <c r="EN72" i="7" s="1"/>
  <c r="FH2877" i="1"/>
  <c r="EN78" i="7" s="1"/>
  <c r="EN75" i="7" s="1"/>
  <c r="EO56" i="7"/>
  <c r="FI2725" i="1"/>
  <c r="FI2856" i="1"/>
  <c r="FI2858" i="1"/>
  <c r="EO67" i="7"/>
  <c r="EO69" i="7" s="1"/>
  <c r="FI2869" i="1"/>
  <c r="FJ2848" i="1" s="1"/>
  <c r="FJ2851" i="1" s="1"/>
  <c r="EP68" i="7" s="1"/>
  <c r="EO87" i="7"/>
  <c r="FI2758" i="1" l="1"/>
  <c r="FI2772" i="1" s="1"/>
  <c r="EO57" i="7"/>
  <c r="FI2727" i="1"/>
  <c r="EN74" i="7"/>
  <c r="FI2760" i="1" l="1"/>
  <c r="FI2774" i="1" l="1"/>
  <c r="FI2788" i="1"/>
  <c r="EO58" i="7" l="1"/>
  <c r="FI2796" i="1"/>
  <c r="FI2653" i="1" s="1"/>
  <c r="EO115" i="9" s="1"/>
  <c r="FI2798" i="1" l="1"/>
  <c r="FI2802" i="1" s="1"/>
  <c r="EO97" i="7" s="1"/>
  <c r="EO60" i="7" l="1"/>
  <c r="FI2790" i="1"/>
  <c r="EO27" i="7"/>
  <c r="FI2658" i="1"/>
  <c r="FI2818" i="1" l="1"/>
  <c r="FI2875" i="1" s="1"/>
  <c r="FI2662" i="1"/>
  <c r="EO59" i="7"/>
  <c r="FI2804" i="1"/>
  <c r="EO61" i="7" s="1"/>
  <c r="FI2792" i="1"/>
  <c r="FI2811" i="1"/>
  <c r="FI2813" i="1" s="1"/>
  <c r="FI2666" i="1" l="1"/>
  <c r="EO119" i="9" s="1"/>
  <c r="EO117" i="9"/>
  <c r="FJ2833" i="1"/>
  <c r="FI2830" i="1"/>
  <c r="FI2835" i="1" s="1"/>
  <c r="FI2669" i="1"/>
  <c r="EO84" i="7" s="1"/>
  <c r="EO31" i="7"/>
  <c r="FI2838" i="1"/>
  <c r="FJ2845" i="1" s="1"/>
  <c r="FJ2860" i="1" s="1"/>
  <c r="FI2820" i="1"/>
  <c r="FI2794" i="1"/>
  <c r="FI2800" i="1"/>
  <c r="FJ2711" i="1"/>
  <c r="FI2713" i="1"/>
  <c r="EO95" i="7" s="1"/>
  <c r="EO29" i="7"/>
  <c r="FJ2854" i="1"/>
  <c r="EP88" i="7" s="1"/>
  <c r="FI2841" i="1" l="1"/>
  <c r="FJ2786" i="1"/>
  <c r="EO96" i="7"/>
  <c r="EO82" i="7" s="1"/>
  <c r="EO71" i="7"/>
  <c r="EO72" i="7" s="1"/>
  <c r="FI2877" i="1"/>
  <c r="EO78" i="7" s="1"/>
  <c r="EO75" i="7" s="1"/>
  <c r="EP56" i="7"/>
  <c r="FJ2725" i="1"/>
  <c r="FJ2858" i="1"/>
  <c r="FJ2856" i="1"/>
  <c r="EP67" i="7"/>
  <c r="EP69" i="7" s="1"/>
  <c r="FJ2869" i="1"/>
  <c r="FK2848" i="1" s="1"/>
  <c r="FK2851" i="1" s="1"/>
  <c r="EQ68" i="7" s="1"/>
  <c r="EP87" i="7"/>
  <c r="FJ2758" i="1" l="1"/>
  <c r="FJ2772" i="1" s="1"/>
  <c r="FJ2727" i="1"/>
  <c r="EP57" i="7"/>
  <c r="EO74" i="7"/>
  <c r="FJ2760" i="1" l="1"/>
  <c r="FJ2774" i="1" l="1"/>
  <c r="FJ2788" i="1"/>
  <c r="FJ2796" i="1" l="1"/>
  <c r="FJ2653" i="1" s="1"/>
  <c r="EP115" i="9" s="1"/>
  <c r="EP58" i="7"/>
  <c r="FJ2798" i="1" l="1"/>
  <c r="FJ2802" i="1" s="1"/>
  <c r="EP97" i="7" s="1"/>
  <c r="EP60" i="7" l="1"/>
  <c r="FJ2790" i="1"/>
  <c r="EP27" i="7"/>
  <c r="FJ2658" i="1"/>
  <c r="FJ2818" i="1" l="1"/>
  <c r="FJ2875" i="1" s="1"/>
  <c r="FJ2662" i="1"/>
  <c r="EP59" i="7"/>
  <c r="FJ2792" i="1"/>
  <c r="FJ2804" i="1"/>
  <c r="EP61" i="7" s="1"/>
  <c r="FJ2811" i="1"/>
  <c r="FJ2813" i="1" s="1"/>
  <c r="FJ2666" i="1" l="1"/>
  <c r="EP119" i="9" s="1"/>
  <c r="EP117" i="9"/>
  <c r="EP31" i="7"/>
  <c r="FJ2669" i="1"/>
  <c r="EP84" i="7" s="1"/>
  <c r="FJ2830" i="1"/>
  <c r="FJ2835" i="1" s="1"/>
  <c r="FK2833" i="1"/>
  <c r="FJ2838" i="1"/>
  <c r="FJ2841" i="1" s="1"/>
  <c r="FJ2820" i="1"/>
  <c r="FJ2794" i="1"/>
  <c r="FJ2800" i="1"/>
  <c r="FK2711" i="1"/>
  <c r="FJ2713" i="1"/>
  <c r="EP95" i="7" s="1"/>
  <c r="EP29" i="7"/>
  <c r="FK2854" i="1"/>
  <c r="EQ88" i="7" s="1"/>
  <c r="FK2845" i="1"/>
  <c r="FK2860" i="1" s="1"/>
  <c r="EQ56" i="7" l="1"/>
  <c r="FK2725" i="1"/>
  <c r="EP96" i="7"/>
  <c r="EP82" i="7" s="1"/>
  <c r="FK2786" i="1"/>
  <c r="EP71" i="7"/>
  <c r="EP72" i="7" s="1"/>
  <c r="FJ2877" i="1"/>
  <c r="EP78" i="7" s="1"/>
  <c r="EP75" i="7" s="1"/>
  <c r="FK2856" i="1"/>
  <c r="FK2858" i="1"/>
  <c r="FK2869" i="1"/>
  <c r="FL2848" i="1" s="1"/>
  <c r="FL2851" i="1" s="1"/>
  <c r="ER68" i="7" s="1"/>
  <c r="EQ67" i="7"/>
  <c r="EQ69" i="7" s="1"/>
  <c r="EQ87" i="7"/>
  <c r="EP74" i="7" l="1"/>
  <c r="FK2758" i="1"/>
  <c r="FK2772" i="1" s="1"/>
  <c r="EQ57" i="7"/>
  <c r="FK2727" i="1"/>
  <c r="FK2760" i="1" l="1"/>
  <c r="FK2774" i="1" l="1"/>
  <c r="FK2788" i="1"/>
  <c r="EQ58" i="7" l="1"/>
  <c r="FK2796" i="1"/>
  <c r="FK2653" i="1" s="1"/>
  <c r="EQ115" i="9" s="1"/>
  <c r="FK2798" i="1" l="1"/>
  <c r="FK2802" i="1" s="1"/>
  <c r="EQ97" i="7" s="1"/>
  <c r="EQ60" i="7" l="1"/>
  <c r="FK2790" i="1"/>
  <c r="EQ27" i="7"/>
  <c r="FK2658" i="1"/>
  <c r="FK2818" i="1" l="1"/>
  <c r="FK2875" i="1" s="1"/>
  <c r="FK2662" i="1"/>
  <c r="EQ59" i="7"/>
  <c r="FK2792" i="1"/>
  <c r="FK2811" i="1"/>
  <c r="FK2813" i="1" s="1"/>
  <c r="FK2804" i="1"/>
  <c r="EQ61" i="7" s="1"/>
  <c r="FK2666" i="1" l="1"/>
  <c r="EQ119" i="9" s="1"/>
  <c r="EQ117" i="9"/>
  <c r="FL2833" i="1"/>
  <c r="EQ31" i="7"/>
  <c r="FK2830" i="1"/>
  <c r="FK2835" i="1" s="1"/>
  <c r="FK2669" i="1"/>
  <c r="EQ84" i="7" s="1"/>
  <c r="FK2794" i="1"/>
  <c r="FK2800" i="1"/>
  <c r="FK2820" i="1"/>
  <c r="FL2711" i="1"/>
  <c r="FK2713" i="1"/>
  <c r="EQ95" i="7" s="1"/>
  <c r="EQ29" i="7"/>
  <c r="FL2854" i="1"/>
  <c r="ER88" i="7" s="1"/>
  <c r="ER67" i="7"/>
  <c r="ER69" i="7" s="1"/>
  <c r="FL2869" i="1"/>
  <c r="FK2838" i="1" l="1"/>
  <c r="FL2786" i="1"/>
  <c r="EQ96" i="7"/>
  <c r="EQ82" i="7" s="1"/>
  <c r="FL2845" i="1"/>
  <c r="FL2860" i="1" s="1"/>
  <c r="FK2841" i="1"/>
  <c r="ER56" i="7"/>
  <c r="FL2725" i="1"/>
  <c r="EQ71" i="7"/>
  <c r="EQ72" i="7" s="1"/>
  <c r="FK2877" i="1"/>
  <c r="EQ78" i="7" s="1"/>
  <c r="EQ75" i="7" s="1"/>
  <c r="FL2856" i="1"/>
  <c r="FL2858" i="1"/>
  <c r="ER87" i="7"/>
  <c r="FM2848" i="1"/>
  <c r="FM2851" i="1" s="1"/>
  <c r="ES68" i="7" s="1"/>
  <c r="ER57" i="7" l="1"/>
  <c r="FL2758" i="1"/>
  <c r="FL2772" i="1" s="1"/>
  <c r="FL2727" i="1"/>
  <c r="EQ74" i="7"/>
  <c r="FL2760" i="1" l="1"/>
  <c r="FL2774" i="1" l="1"/>
  <c r="FL2788" i="1"/>
  <c r="FL2796" i="1" l="1"/>
  <c r="FL2653" i="1" s="1"/>
  <c r="ER115" i="9" s="1"/>
  <c r="ER58" i="7"/>
  <c r="FL2798" i="1" l="1"/>
  <c r="FL2802" i="1" s="1"/>
  <c r="ER97" i="7" s="1"/>
  <c r="ER60" i="7" l="1"/>
  <c r="FL2790" i="1"/>
  <c r="FL2658" i="1"/>
  <c r="ER27" i="7"/>
  <c r="FL2818" i="1" l="1"/>
  <c r="FL2875" i="1" s="1"/>
  <c r="FL2662" i="1"/>
  <c r="ER59" i="7"/>
  <c r="FL2792" i="1"/>
  <c r="FL2804" i="1"/>
  <c r="ER61" i="7" s="1"/>
  <c r="FL2811" i="1"/>
  <c r="FL2813" i="1" s="1"/>
  <c r="FL2666" i="1" l="1"/>
  <c r="ER119" i="9" s="1"/>
  <c r="ER117" i="9"/>
  <c r="FL2830" i="1"/>
  <c r="FL2835" i="1" s="1"/>
  <c r="FM2833" i="1"/>
  <c r="FL2669" i="1"/>
  <c r="ER84" i="7" s="1"/>
  <c r="ER31" i="7"/>
  <c r="FL2838" i="1"/>
  <c r="FL2820" i="1"/>
  <c r="FL2794" i="1"/>
  <c r="FL2800" i="1"/>
  <c r="FM2711" i="1"/>
  <c r="FL2713" i="1"/>
  <c r="ER95" i="7" s="1"/>
  <c r="ER29" i="7"/>
  <c r="FM2854" i="1"/>
  <c r="ES88" i="7" s="1"/>
  <c r="ES67" i="7"/>
  <c r="ES69" i="7" s="1"/>
  <c r="FM2869" i="1"/>
  <c r="FM2786" i="1" l="1"/>
  <c r="ER96" i="7"/>
  <c r="ER82" i="7" s="1"/>
  <c r="ER71" i="7"/>
  <c r="ER72" i="7" s="1"/>
  <c r="FL2877" i="1"/>
  <c r="ER78" i="7" s="1"/>
  <c r="ER75" i="7" s="1"/>
  <c r="FL2841" i="1"/>
  <c r="FM2845" i="1"/>
  <c r="FM2860" i="1" s="1"/>
  <c r="ES56" i="7"/>
  <c r="FM2725" i="1"/>
  <c r="FM2858" i="1"/>
  <c r="FM2856" i="1"/>
  <c r="ES87" i="7"/>
  <c r="FN2848" i="1"/>
  <c r="FN2851" i="1" s="1"/>
  <c r="ET68" i="7" s="1"/>
  <c r="ER74" i="7" l="1"/>
  <c r="ES57" i="7"/>
  <c r="FM2727" i="1"/>
  <c r="FM2758" i="1"/>
  <c r="FM2772" i="1" s="1"/>
  <c r="FM2760" i="1" l="1"/>
  <c r="FM2774" i="1" l="1"/>
  <c r="FM2788" i="1"/>
  <c r="FM2796" i="1" l="1"/>
  <c r="FM2653" i="1" s="1"/>
  <c r="ES115" i="9" s="1"/>
  <c r="ES58" i="7"/>
  <c r="FM2798" i="1" l="1"/>
  <c r="FM2802" i="1" s="1"/>
  <c r="ES97" i="7" s="1"/>
  <c r="ES60" i="7" l="1"/>
  <c r="FM2790" i="1"/>
  <c r="ES27" i="7"/>
  <c r="FM2658" i="1"/>
  <c r="FM2818" i="1" l="1"/>
  <c r="FM2875" i="1" s="1"/>
  <c r="FM2662" i="1"/>
  <c r="ES59" i="7"/>
  <c r="FM2792" i="1"/>
  <c r="FM2811" i="1"/>
  <c r="FM2813" i="1" s="1"/>
  <c r="FM2804" i="1"/>
  <c r="ES61" i="7" s="1"/>
  <c r="FM2666" i="1" l="1"/>
  <c r="ES119" i="9" s="1"/>
  <c r="ES117" i="9"/>
  <c r="FM2830" i="1"/>
  <c r="FM2835" i="1" s="1"/>
  <c r="ES31" i="7"/>
  <c r="FN2833" i="1"/>
  <c r="FM2669" i="1"/>
  <c r="ES84" i="7" s="1"/>
  <c r="FM2838" i="1"/>
  <c r="FM2841" i="1" s="1"/>
  <c r="FM2820" i="1"/>
  <c r="FM2794" i="1"/>
  <c r="FM2800" i="1"/>
  <c r="FN2711" i="1"/>
  <c r="FM2713" i="1"/>
  <c r="ES95" i="7" s="1"/>
  <c r="ES29" i="7"/>
  <c r="FN2854" i="1"/>
  <c r="ET88" i="7" s="1"/>
  <c r="R88" i="5" s="1"/>
  <c r="FN2845" i="1"/>
  <c r="FN2860" i="1" s="1"/>
  <c r="ES96" i="7" l="1"/>
  <c r="ES82" i="7" s="1"/>
  <c r="FN2786" i="1"/>
  <c r="FM2877" i="1"/>
  <c r="ES78" i="7" s="1"/>
  <c r="ES75" i="7" s="1"/>
  <c r="ES71" i="7"/>
  <c r="ES72" i="7" s="1"/>
  <c r="FN2856" i="1"/>
  <c r="FN2858" i="1"/>
  <c r="ET56" i="7"/>
  <c r="FN2725" i="1"/>
  <c r="ET67" i="7"/>
  <c r="ET69" i="7" s="1"/>
  <c r="FN2869" i="1"/>
  <c r="FO2848" i="1" s="1"/>
  <c r="FO2851" i="1" s="1"/>
  <c r="EU68" i="7" s="1"/>
  <c r="ET87" i="7"/>
  <c r="R87" i="5" s="1"/>
  <c r="FN2758" i="1" l="1"/>
  <c r="FN2772" i="1" s="1"/>
  <c r="ET57" i="7"/>
  <c r="FN2727" i="1"/>
  <c r="ES74" i="7"/>
  <c r="FN2760" i="1" l="1"/>
  <c r="FN2774" i="1" l="1"/>
  <c r="FN2788" i="1"/>
  <c r="ET58" i="7" l="1"/>
  <c r="FN2796" i="1"/>
  <c r="FN2653" i="1" s="1"/>
  <c r="ET115" i="9" s="1"/>
  <c r="FN2798" i="1" l="1"/>
  <c r="FN2802" i="1" s="1"/>
  <c r="ET97" i="7" s="1"/>
  <c r="R97" i="5" s="1"/>
  <c r="ET60" i="7" l="1"/>
  <c r="FN2790" i="1"/>
  <c r="FN2658" i="1"/>
  <c r="ET27" i="7"/>
  <c r="FN2818" i="1" l="1"/>
  <c r="FN2875" i="1" s="1"/>
  <c r="FN2662" i="1"/>
  <c r="ET59" i="7"/>
  <c r="FN2792" i="1"/>
  <c r="FN2811" i="1"/>
  <c r="FN2813" i="1" s="1"/>
  <c r="FN2804" i="1"/>
  <c r="ET61" i="7" s="1"/>
  <c r="FN2666" i="1" l="1"/>
  <c r="ET119" i="9" s="1"/>
  <c r="ET117" i="9"/>
  <c r="FN2830" i="1"/>
  <c r="FN2835" i="1" s="1"/>
  <c r="FO2833" i="1"/>
  <c r="FN2838" i="1"/>
  <c r="ET31" i="7"/>
  <c r="FN2820" i="1"/>
  <c r="AM78" i="6" s="1"/>
  <c r="FN2800" i="1"/>
  <c r="FN2794" i="1"/>
  <c r="FO2711" i="1"/>
  <c r="FN2713" i="1"/>
  <c r="ET95" i="7" s="1"/>
  <c r="R95" i="5" s="1"/>
  <c r="ET29" i="7"/>
  <c r="FO2854" i="1"/>
  <c r="EU88" i="7" s="1"/>
  <c r="EU67" i="7"/>
  <c r="EU69" i="7" s="1"/>
  <c r="FO2869" i="1"/>
  <c r="FN2669" i="1" l="1"/>
  <c r="FN2877" i="1"/>
  <c r="ET71" i="7"/>
  <c r="ET72" i="7" s="1"/>
  <c r="AM76" i="6"/>
  <c r="ET84" i="7"/>
  <c r="FO2845" i="1"/>
  <c r="FO2860" i="1" s="1"/>
  <c r="FN2841" i="1"/>
  <c r="EU56" i="7"/>
  <c r="FO2725" i="1"/>
  <c r="FO2858" i="1"/>
  <c r="FO2856" i="1"/>
  <c r="FO2786" i="1"/>
  <c r="ET96" i="7"/>
  <c r="R96" i="5" s="1"/>
  <c r="EU87" i="7"/>
  <c r="FP2848" i="1"/>
  <c r="FP2851" i="1" s="1"/>
  <c r="EV68" i="7" s="1"/>
  <c r="FO2758" i="1" l="1"/>
  <c r="FO2772" i="1" s="1"/>
  <c r="FO2727" i="1"/>
  <c r="EU57" i="7"/>
  <c r="R84" i="5"/>
  <c r="R82" i="5" s="1"/>
  <c r="ET82" i="7"/>
  <c r="AM88" i="6"/>
  <c r="ET78" i="7"/>
  <c r="ET75" i="7" l="1"/>
  <c r="ET74" i="7" s="1"/>
  <c r="R78" i="5"/>
  <c r="R75" i="5" s="1"/>
  <c r="R74" i="5" s="1"/>
  <c r="FO2760" i="1"/>
  <c r="FO2774" i="1" l="1"/>
  <c r="FO2788" i="1"/>
  <c r="FO2796" i="1" l="1"/>
  <c r="FO2653" i="1" s="1"/>
  <c r="EU115" i="9" s="1"/>
  <c r="EU58" i="7"/>
  <c r="FO2798" i="1" l="1"/>
  <c r="FO2802" i="1" s="1"/>
  <c r="EU97" i="7" s="1"/>
  <c r="EU60" i="7" l="1"/>
  <c r="FO2790" i="1"/>
  <c r="EU27" i="7"/>
  <c r="FO2658" i="1"/>
  <c r="FO2818" i="1" l="1"/>
  <c r="FO2875" i="1" s="1"/>
  <c r="FO2662" i="1"/>
  <c r="EU59" i="7"/>
  <c r="FO2792" i="1"/>
  <c r="FO2811" i="1"/>
  <c r="FO2813" i="1" s="1"/>
  <c r="FO2804" i="1"/>
  <c r="EU61" i="7" s="1"/>
  <c r="FO2666" i="1" l="1"/>
  <c r="EU119" i="9" s="1"/>
  <c r="EU117" i="9"/>
  <c r="FP2833" i="1"/>
  <c r="FO2830" i="1"/>
  <c r="FO2835" i="1" s="1"/>
  <c r="EU31" i="7"/>
  <c r="FO2669" i="1"/>
  <c r="EU84" i="7" s="1"/>
  <c r="FO2838" i="1"/>
  <c r="FP2845" i="1" s="1"/>
  <c r="FP2860" i="1" s="1"/>
  <c r="FO2820" i="1"/>
  <c r="FO2794" i="1"/>
  <c r="FO2800" i="1"/>
  <c r="EU29" i="7"/>
  <c r="FO2713" i="1"/>
  <c r="EU95" i="7" s="1"/>
  <c r="FP2711" i="1"/>
  <c r="FP2854" i="1"/>
  <c r="EV88" i="7" s="1"/>
  <c r="EV67" i="7"/>
  <c r="EV69" i="7" s="1"/>
  <c r="FP2869" i="1"/>
  <c r="FO2841" i="1" l="1"/>
  <c r="EV56" i="7"/>
  <c r="FP2725" i="1"/>
  <c r="FP2786" i="1"/>
  <c r="EU96" i="7"/>
  <c r="EU82" i="7" s="1"/>
  <c r="EU71" i="7"/>
  <c r="EU72" i="7" s="1"/>
  <c r="FO2877" i="1"/>
  <c r="EU78" i="7" s="1"/>
  <c r="EU75" i="7" s="1"/>
  <c r="FP2856" i="1"/>
  <c r="FP2858" i="1"/>
  <c r="EV87" i="7"/>
  <c r="FQ2848" i="1"/>
  <c r="FQ2851" i="1" s="1"/>
  <c r="EW68" i="7" s="1"/>
  <c r="EU74" i="7" l="1"/>
  <c r="EV57" i="7"/>
  <c r="FP2758" i="1"/>
  <c r="FP2772" i="1" s="1"/>
  <c r="FP2727" i="1"/>
  <c r="FP2760" i="1" l="1"/>
  <c r="FP2774" i="1" l="1"/>
  <c r="FP2788" i="1"/>
  <c r="EV58" i="7" l="1"/>
  <c r="FP2796" i="1"/>
  <c r="FP2653" i="1" s="1"/>
  <c r="EV115" i="9" s="1"/>
  <c r="FP2798" i="1" l="1"/>
  <c r="FP2802" i="1" s="1"/>
  <c r="EV97" i="7" s="1"/>
  <c r="EV60" i="7" l="1"/>
  <c r="FP2790" i="1"/>
  <c r="EV27" i="7"/>
  <c r="FP2658" i="1"/>
  <c r="FP2818" i="1" l="1"/>
  <c r="FP2875" i="1" s="1"/>
  <c r="FP2662" i="1"/>
  <c r="EV59" i="7"/>
  <c r="FP2792" i="1"/>
  <c r="FP2804" i="1"/>
  <c r="EV61" i="7" s="1"/>
  <c r="FP2811" i="1"/>
  <c r="FP2813" i="1" s="1"/>
  <c r="FP2666" i="1" l="1"/>
  <c r="EV119" i="9" s="1"/>
  <c r="EV117" i="9"/>
  <c r="FQ2833" i="1"/>
  <c r="EV31" i="7"/>
  <c r="FP2820" i="1"/>
  <c r="FP2800" i="1"/>
  <c r="FP2794" i="1"/>
  <c r="EV29" i="7"/>
  <c r="FP2713" i="1"/>
  <c r="EV95" i="7" s="1"/>
  <c r="FQ2711" i="1"/>
  <c r="FQ2854" i="1"/>
  <c r="EW88" i="7" s="1"/>
  <c r="EW67" i="7"/>
  <c r="EW69" i="7" s="1"/>
  <c r="FQ2869" i="1"/>
  <c r="FP2669" i="1" l="1"/>
  <c r="EV84" i="7" s="1"/>
  <c r="FP2830" i="1"/>
  <c r="FP2835" i="1" s="1"/>
  <c r="EV71" i="7"/>
  <c r="EV72" i="7" s="1"/>
  <c r="FP2877" i="1"/>
  <c r="EV78" i="7" s="1"/>
  <c r="EV75" i="7" s="1"/>
  <c r="EW56" i="7"/>
  <c r="FQ2725" i="1"/>
  <c r="EV96" i="7"/>
  <c r="EV82" i="7" s="1"/>
  <c r="FQ2786" i="1"/>
  <c r="FQ2856" i="1"/>
  <c r="FQ2858" i="1"/>
  <c r="FR2848" i="1"/>
  <c r="FR2851" i="1" s="1"/>
  <c r="EX68" i="7" s="1"/>
  <c r="EW87" i="7"/>
  <c r="FP2838" i="1" l="1"/>
  <c r="EW57" i="7"/>
  <c r="FQ2727" i="1"/>
  <c r="FQ2758" i="1"/>
  <c r="FQ2772" i="1" s="1"/>
  <c r="EV74" i="7"/>
  <c r="FQ2845" i="1" l="1"/>
  <c r="FQ2860" i="1" s="1"/>
  <c r="FP2841" i="1"/>
  <c r="FQ2760" i="1"/>
  <c r="FQ2774" i="1" l="1"/>
  <c r="FQ2788" i="1"/>
  <c r="EW58" i="7" l="1"/>
  <c r="FQ2796" i="1"/>
  <c r="FQ2653" i="1" s="1"/>
  <c r="EW115" i="9" s="1"/>
  <c r="FQ2798" i="1" l="1"/>
  <c r="FQ2802" i="1" s="1"/>
  <c r="EW97" i="7" s="1"/>
  <c r="EW60" i="7" l="1"/>
  <c r="FQ2790" i="1"/>
  <c r="EW27" i="7"/>
  <c r="FQ2658" i="1"/>
  <c r="FQ2818" i="1" l="1"/>
  <c r="FQ2875" i="1" s="1"/>
  <c r="FQ2662" i="1"/>
  <c r="EW59" i="7"/>
  <c r="FQ2792" i="1"/>
  <c r="FQ2811" i="1"/>
  <c r="FQ2813" i="1" s="1"/>
  <c r="FQ2804" i="1"/>
  <c r="EW61" i="7" s="1"/>
  <c r="FQ2666" i="1" l="1"/>
  <c r="EW119" i="9" s="1"/>
  <c r="EW117" i="9"/>
  <c r="FQ2669" i="1"/>
  <c r="EW84" i="7" s="1"/>
  <c r="FR2833" i="1"/>
  <c r="FQ2830" i="1"/>
  <c r="FQ2835" i="1" s="1"/>
  <c r="EW31" i="7"/>
  <c r="FQ2820" i="1"/>
  <c r="FQ2800" i="1"/>
  <c r="FQ2794" i="1"/>
  <c r="EW29" i="7"/>
  <c r="FQ2713" i="1"/>
  <c r="EW95" i="7" s="1"/>
  <c r="FR2711" i="1"/>
  <c r="FR2854" i="1"/>
  <c r="EX88" i="7" s="1"/>
  <c r="FQ2838" i="1" l="1"/>
  <c r="EW96" i="7"/>
  <c r="EW82" i="7" s="1"/>
  <c r="FR2786" i="1"/>
  <c r="FQ2877" i="1"/>
  <c r="EW78" i="7" s="1"/>
  <c r="EW75" i="7" s="1"/>
  <c r="EW71" i="7"/>
  <c r="EW72" i="7" s="1"/>
  <c r="EX56" i="7"/>
  <c r="FR2725" i="1"/>
  <c r="FR2856" i="1"/>
  <c r="FR2858" i="1"/>
  <c r="EX67" i="7"/>
  <c r="EX69" i="7" s="1"/>
  <c r="FR2869" i="1"/>
  <c r="FS2848" i="1" s="1"/>
  <c r="FS2851" i="1" s="1"/>
  <c r="EY68" i="7" s="1"/>
  <c r="EX87" i="7"/>
  <c r="FQ2841" i="1" l="1"/>
  <c r="FR2845" i="1"/>
  <c r="FR2860" i="1" s="1"/>
  <c r="EX57" i="7"/>
  <c r="FR2758" i="1"/>
  <c r="FR2772" i="1" s="1"/>
  <c r="FR2727" i="1"/>
  <c r="EW74" i="7"/>
  <c r="FR2760" i="1" l="1"/>
  <c r="FR2774" i="1" l="1"/>
  <c r="FR2788" i="1"/>
  <c r="FR2796" i="1" l="1"/>
  <c r="FR2653" i="1" s="1"/>
  <c r="EX115" i="9" s="1"/>
  <c r="EX58" i="7"/>
  <c r="FR2798" i="1" l="1"/>
  <c r="FR2802" i="1" s="1"/>
  <c r="EX97" i="7" s="1"/>
  <c r="EX60" i="7" l="1"/>
  <c r="FR2790" i="1"/>
  <c r="FR2658" i="1"/>
  <c r="EX27" i="7"/>
  <c r="FR2818" i="1" l="1"/>
  <c r="FR2875" i="1" s="1"/>
  <c r="FR2662" i="1"/>
  <c r="EX59" i="7"/>
  <c r="FR2792" i="1"/>
  <c r="FR2811" i="1"/>
  <c r="FR2813" i="1" s="1"/>
  <c r="FR2804" i="1"/>
  <c r="EX61" i="7" s="1"/>
  <c r="FR2666" i="1" l="1"/>
  <c r="EX119" i="9" s="1"/>
  <c r="EX117" i="9"/>
  <c r="FR2669" i="1"/>
  <c r="EX84" i="7" s="1"/>
  <c r="FR2830" i="1"/>
  <c r="FR2835" i="1" s="1"/>
  <c r="EX31" i="7"/>
  <c r="FS2833" i="1"/>
  <c r="FR2838" i="1"/>
  <c r="FR2841" i="1" s="1"/>
  <c r="FR2820" i="1"/>
  <c r="FR2800" i="1"/>
  <c r="FR2794" i="1"/>
  <c r="EX29" i="7"/>
  <c r="FR2713" i="1"/>
  <c r="EX95" i="7" s="1"/>
  <c r="FS2711" i="1"/>
  <c r="FS2854" i="1"/>
  <c r="EY88" i="7" s="1"/>
  <c r="FS2845" i="1"/>
  <c r="FS2860" i="1" s="1"/>
  <c r="FR2877" i="1" l="1"/>
  <c r="EX78" i="7" s="1"/>
  <c r="EX75" i="7" s="1"/>
  <c r="EX71" i="7"/>
  <c r="EX72" i="7" s="1"/>
  <c r="EX96" i="7"/>
  <c r="EX82" i="7" s="1"/>
  <c r="FS2786" i="1"/>
  <c r="EY56" i="7"/>
  <c r="FS2725" i="1"/>
  <c r="FS2856" i="1"/>
  <c r="FS2858" i="1"/>
  <c r="EY67" i="7"/>
  <c r="EY69" i="7" s="1"/>
  <c r="FS2869" i="1"/>
  <c r="FT2848" i="1" s="1"/>
  <c r="FT2851" i="1" s="1"/>
  <c r="EZ68" i="7" s="1"/>
  <c r="EY87" i="7"/>
  <c r="EY57" i="7" l="1"/>
  <c r="FS2758" i="1"/>
  <c r="FS2772" i="1" s="1"/>
  <c r="FS2727" i="1"/>
  <c r="EX74" i="7"/>
  <c r="FS2760" i="1" l="1"/>
  <c r="FS2788" i="1" l="1"/>
  <c r="FS2774" i="1"/>
  <c r="FS2796" i="1" l="1"/>
  <c r="FS2653" i="1" s="1"/>
  <c r="EY115" i="9" s="1"/>
  <c r="EY58" i="7"/>
  <c r="FS2798" i="1" l="1"/>
  <c r="FS2802" i="1" s="1"/>
  <c r="EY97" i="7" s="1"/>
  <c r="EY60" i="7" l="1"/>
  <c r="FS2790" i="1"/>
  <c r="FS2658" i="1"/>
  <c r="EY27" i="7"/>
  <c r="FS2818" i="1" l="1"/>
  <c r="FS2875" i="1" s="1"/>
  <c r="FS2662" i="1"/>
  <c r="EY59" i="7"/>
  <c r="FS2792" i="1"/>
  <c r="FS2804" i="1"/>
  <c r="EY61" i="7" s="1"/>
  <c r="FS2811" i="1"/>
  <c r="FS2813" i="1" s="1"/>
  <c r="FS2666" i="1" l="1"/>
  <c r="EY119" i="9" s="1"/>
  <c r="EY117" i="9"/>
  <c r="FS2669" i="1"/>
  <c r="EY84" i="7" s="1"/>
  <c r="EY31" i="7"/>
  <c r="FT2833" i="1"/>
  <c r="FS2830" i="1"/>
  <c r="FS2835" i="1" s="1"/>
  <c r="FS2820" i="1"/>
  <c r="FS2794" i="1"/>
  <c r="FS2800" i="1"/>
  <c r="EY29" i="7"/>
  <c r="FS2713" i="1"/>
  <c r="EY95" i="7" s="1"/>
  <c r="FT2711" i="1"/>
  <c r="FT2854" i="1"/>
  <c r="EZ88" i="7" s="1"/>
  <c r="EY96" i="7" l="1"/>
  <c r="EY82" i="7" s="1"/>
  <c r="FT2786" i="1"/>
  <c r="FS2877" i="1"/>
  <c r="EY78" i="7" s="1"/>
  <c r="EY75" i="7" s="1"/>
  <c r="EY71" i="7"/>
  <c r="EY72" i="7" s="1"/>
  <c r="FS2838" i="1"/>
  <c r="EZ56" i="7"/>
  <c r="FT2725" i="1"/>
  <c r="FT2856" i="1"/>
  <c r="FT2858" i="1"/>
  <c r="EZ67" i="7"/>
  <c r="EZ69" i="7" s="1"/>
  <c r="FT2869" i="1"/>
  <c r="FU2848" i="1" s="1"/>
  <c r="FU2851" i="1" s="1"/>
  <c r="FA68" i="7" s="1"/>
  <c r="EZ87" i="7"/>
  <c r="EZ57" i="7" l="1"/>
  <c r="FT2758" i="1"/>
  <c r="FT2772" i="1" s="1"/>
  <c r="FT2727" i="1"/>
  <c r="FT2845" i="1"/>
  <c r="FT2860" i="1" s="1"/>
  <c r="FS2841" i="1"/>
  <c r="EY74" i="7"/>
  <c r="FT2760" i="1" l="1"/>
  <c r="FT2774" i="1" l="1"/>
  <c r="FT2788" i="1"/>
  <c r="EZ58" i="7" l="1"/>
  <c r="FT2796" i="1"/>
  <c r="FT2653" i="1" s="1"/>
  <c r="EZ115" i="9" s="1"/>
  <c r="FT2798" i="1" l="1"/>
  <c r="FT2802" i="1" l="1"/>
  <c r="EZ97" i="7" s="1"/>
  <c r="EZ60" i="7"/>
  <c r="FT2790" i="1"/>
  <c r="EZ27" i="7"/>
  <c r="FT2658" i="1"/>
  <c r="FT2818" i="1" l="1"/>
  <c r="FT2875" i="1" s="1"/>
  <c r="FT2662" i="1"/>
  <c r="EZ59" i="7"/>
  <c r="FT2792" i="1"/>
  <c r="FT2804" i="1"/>
  <c r="EZ61" i="7" s="1"/>
  <c r="FT2811" i="1"/>
  <c r="FT2813" i="1" s="1"/>
  <c r="FT2666" i="1" l="1"/>
  <c r="EZ119" i="9" s="1"/>
  <c r="EZ117" i="9"/>
  <c r="EZ31" i="7"/>
  <c r="FT2830" i="1"/>
  <c r="FT2835" i="1" s="1"/>
  <c r="FT2820" i="1"/>
  <c r="FT2794" i="1"/>
  <c r="FT2800" i="1"/>
  <c r="FT2713" i="1"/>
  <c r="EZ95" i="7" s="1"/>
  <c r="FU2711" i="1"/>
  <c r="EZ29" i="7"/>
  <c r="FU2854" i="1"/>
  <c r="FA88" i="7" s="1"/>
  <c r="FT2669" i="1" l="1"/>
  <c r="EZ84" i="7" s="1"/>
  <c r="FU2833" i="1"/>
  <c r="FU2858" i="1" s="1"/>
  <c r="FU2725" i="1"/>
  <c r="FA56" i="7"/>
  <c r="EZ96" i="7"/>
  <c r="EZ82" i="7" s="1"/>
  <c r="FU2786" i="1"/>
  <c r="EZ71" i="7"/>
  <c r="EZ72" i="7" s="1"/>
  <c r="FT2877" i="1"/>
  <c r="EZ78" i="7" s="1"/>
  <c r="EZ75" i="7" s="1"/>
  <c r="FT2838" i="1"/>
  <c r="FA67" i="7"/>
  <c r="FA69" i="7" s="1"/>
  <c r="FU2869" i="1"/>
  <c r="FV2848" i="1" s="1"/>
  <c r="FV2851" i="1" s="1"/>
  <c r="FB68" i="7" s="1"/>
  <c r="FA87" i="7"/>
  <c r="FU2856" i="1" l="1"/>
  <c r="FU2845" i="1"/>
  <c r="FU2860" i="1" s="1"/>
  <c r="FT2841" i="1"/>
  <c r="EZ74" i="7"/>
  <c r="FA57" i="7"/>
  <c r="FU2727" i="1"/>
  <c r="FU2758" i="1"/>
  <c r="FU2772" i="1" s="1"/>
  <c r="FU2760" i="1" l="1"/>
  <c r="FU2788" i="1" l="1"/>
  <c r="FU2774" i="1"/>
  <c r="FA58" i="7" l="1"/>
  <c r="FU2796" i="1"/>
  <c r="FU2653" i="1" s="1"/>
  <c r="FA115" i="9" s="1"/>
  <c r="FU2798" i="1" l="1"/>
  <c r="FU2802" i="1" s="1"/>
  <c r="FA97" i="7" s="1"/>
  <c r="FA60" i="7" l="1"/>
  <c r="FU2790" i="1"/>
  <c r="FA27" i="7"/>
  <c r="FU2658" i="1"/>
  <c r="FU2818" i="1" l="1"/>
  <c r="FU2875" i="1" s="1"/>
  <c r="FU2662" i="1"/>
  <c r="FA59" i="7"/>
  <c r="FU2804" i="1"/>
  <c r="FA61" i="7" s="1"/>
  <c r="FU2811" i="1"/>
  <c r="FU2813" i="1" s="1"/>
  <c r="FU2792" i="1"/>
  <c r="FU2666" i="1" l="1"/>
  <c r="FA119" i="9" s="1"/>
  <c r="FA117" i="9"/>
  <c r="FA31" i="7"/>
  <c r="FV2833" i="1"/>
  <c r="FU2669" i="1"/>
  <c r="FA84" i="7" s="1"/>
  <c r="FU2794" i="1"/>
  <c r="FU2800" i="1"/>
  <c r="FU2820" i="1"/>
  <c r="FV2711" i="1"/>
  <c r="FU2713" i="1"/>
  <c r="FA95" i="7" s="1"/>
  <c r="FA29" i="7"/>
  <c r="FV2854" i="1"/>
  <c r="FB88" i="7" s="1"/>
  <c r="FB67" i="7"/>
  <c r="FB69" i="7" s="1"/>
  <c r="FV2869" i="1"/>
  <c r="FU2830" i="1" l="1"/>
  <c r="FU2835" i="1" s="1"/>
  <c r="FV2786" i="1"/>
  <c r="FA96" i="7"/>
  <c r="FA82" i="7" s="1"/>
  <c r="FV2858" i="1"/>
  <c r="FV2856" i="1"/>
  <c r="FB56" i="7"/>
  <c r="FV2725" i="1"/>
  <c r="FA71" i="7"/>
  <c r="FA72" i="7" s="1"/>
  <c r="FU2877" i="1"/>
  <c r="FA78" i="7" s="1"/>
  <c r="FA75" i="7" s="1"/>
  <c r="FW2848" i="1"/>
  <c r="FW2851" i="1" s="1"/>
  <c r="FC68" i="7" s="1"/>
  <c r="FB87" i="7"/>
  <c r="FU2838" i="1" l="1"/>
  <c r="FA74" i="7"/>
  <c r="FB57" i="7"/>
  <c r="FV2758" i="1"/>
  <c r="FV2772" i="1" s="1"/>
  <c r="FV2727" i="1"/>
  <c r="FV2845" i="1" l="1"/>
  <c r="FV2860" i="1" s="1"/>
  <c r="FU2841" i="1"/>
  <c r="FV2760" i="1"/>
  <c r="FV2774" i="1" l="1"/>
  <c r="FV2788" i="1"/>
  <c r="FB58" i="7" l="1"/>
  <c r="FV2796" i="1"/>
  <c r="FV2653" i="1" s="1"/>
  <c r="FB115" i="9" s="1"/>
  <c r="FV2798" i="1" l="1"/>
  <c r="FV2802" i="1" s="1"/>
  <c r="FB97" i="7" s="1"/>
  <c r="FB60" i="7" l="1"/>
  <c r="FV2790" i="1"/>
  <c r="FV2658" i="1"/>
  <c r="FB27" i="7"/>
  <c r="FV2818" i="1" l="1"/>
  <c r="FV2875" i="1" s="1"/>
  <c r="FV2662" i="1"/>
  <c r="FB59" i="7"/>
  <c r="FV2792" i="1"/>
  <c r="FV2804" i="1"/>
  <c r="FB61" i="7" s="1"/>
  <c r="FV2811" i="1"/>
  <c r="FV2813" i="1" s="1"/>
  <c r="FV2666" i="1" l="1"/>
  <c r="FB119" i="9" s="1"/>
  <c r="FB117" i="9"/>
  <c r="FB31" i="7"/>
  <c r="FV2820" i="1"/>
  <c r="FV2794" i="1"/>
  <c r="FV2800" i="1"/>
  <c r="FW2711" i="1"/>
  <c r="FV2713" i="1"/>
  <c r="FB95" i="7" s="1"/>
  <c r="FB29" i="7"/>
  <c r="FW2854" i="1"/>
  <c r="FC88" i="7" s="1"/>
  <c r="FC67" i="7"/>
  <c r="FC69" i="7" s="1"/>
  <c r="FW2869" i="1"/>
  <c r="FV2669" i="1" l="1"/>
  <c r="FB84" i="7" s="1"/>
  <c r="FV2830" i="1"/>
  <c r="FV2835" i="1" s="1"/>
  <c r="FW2833" i="1"/>
  <c r="FW2856" i="1" s="1"/>
  <c r="FW2786" i="1"/>
  <c r="FB96" i="7"/>
  <c r="FB82" i="7" s="1"/>
  <c r="FB71" i="7"/>
  <c r="FB72" i="7" s="1"/>
  <c r="FV2877" i="1"/>
  <c r="FB78" i="7" s="1"/>
  <c r="FB75" i="7" s="1"/>
  <c r="FC56" i="7"/>
  <c r="FW2725" i="1"/>
  <c r="FX2848" i="1"/>
  <c r="FX2851" i="1" s="1"/>
  <c r="FD68" i="7" s="1"/>
  <c r="FC87" i="7"/>
  <c r="FW2858" i="1" l="1"/>
  <c r="FV2838" i="1"/>
  <c r="FB74" i="7"/>
  <c r="FC57" i="7"/>
  <c r="FW2758" i="1"/>
  <c r="FW2772" i="1" s="1"/>
  <c r="FW2727" i="1"/>
  <c r="FW2845" i="1" l="1"/>
  <c r="FW2860" i="1" s="1"/>
  <c r="FV2841" i="1"/>
  <c r="FW2760" i="1"/>
  <c r="FW2774" i="1" l="1"/>
  <c r="FW2788" i="1"/>
  <c r="FW2796" i="1" l="1"/>
  <c r="FW2653" i="1" s="1"/>
  <c r="FC115" i="9" s="1"/>
  <c r="FC58" i="7"/>
  <c r="FW2798" i="1" l="1"/>
  <c r="FW2802" i="1" s="1"/>
  <c r="FC97" i="7" s="1"/>
  <c r="FC60" i="7" l="1"/>
  <c r="FW2790" i="1"/>
  <c r="FC27" i="7"/>
  <c r="FW2658" i="1"/>
  <c r="FW2818" i="1" l="1"/>
  <c r="FW2875" i="1" s="1"/>
  <c r="FW2662" i="1"/>
  <c r="FC59" i="7"/>
  <c r="FW2804" i="1"/>
  <c r="FC61" i="7" s="1"/>
  <c r="FW2792" i="1"/>
  <c r="FW2811" i="1"/>
  <c r="FW2813" i="1" s="1"/>
  <c r="FW2666" i="1" l="1"/>
  <c r="FC119" i="9" s="1"/>
  <c r="FC117" i="9"/>
  <c r="FX2833" i="1"/>
  <c r="FC31" i="7"/>
  <c r="FW2669" i="1"/>
  <c r="FC84" i="7" s="1"/>
  <c r="FW2830" i="1"/>
  <c r="FW2835" i="1" s="1"/>
  <c r="FW2820" i="1"/>
  <c r="FW2794" i="1"/>
  <c r="FW2800" i="1"/>
  <c r="FX2711" i="1"/>
  <c r="FW2713" i="1"/>
  <c r="FC95" i="7" s="1"/>
  <c r="FC29" i="7"/>
  <c r="FX2854" i="1"/>
  <c r="FD88" i="7" s="1"/>
  <c r="FC96" i="7" l="1"/>
  <c r="FC82" i="7" s="1"/>
  <c r="FX2786" i="1"/>
  <c r="FC71" i="7"/>
  <c r="FC72" i="7" s="1"/>
  <c r="FW2877" i="1"/>
  <c r="FC78" i="7" s="1"/>
  <c r="FC75" i="7" s="1"/>
  <c r="FW2838" i="1"/>
  <c r="FD56" i="7"/>
  <c r="FX2725" i="1"/>
  <c r="FX2856" i="1"/>
  <c r="FX2858" i="1"/>
  <c r="FD67" i="7"/>
  <c r="FD69" i="7" s="1"/>
  <c r="FX2869" i="1"/>
  <c r="FY2848" i="1" s="1"/>
  <c r="FY2851" i="1" s="1"/>
  <c r="FE68" i="7" s="1"/>
  <c r="FD87" i="7"/>
  <c r="FD57" i="7" l="1"/>
  <c r="FX2758" i="1"/>
  <c r="FX2772" i="1" s="1"/>
  <c r="FX2727" i="1"/>
  <c r="FX2845" i="1"/>
  <c r="FX2860" i="1" s="1"/>
  <c r="FW2841" i="1"/>
  <c r="FC74" i="7"/>
  <c r="FX2760" i="1" l="1"/>
  <c r="FX2774" i="1" l="1"/>
  <c r="FX2788" i="1"/>
  <c r="FD58" i="7" l="1"/>
  <c r="FX2796" i="1"/>
  <c r="FX2653" i="1" s="1"/>
  <c r="FD115" i="9" s="1"/>
  <c r="FX2798" i="1" l="1"/>
  <c r="FX2802" i="1" l="1"/>
  <c r="FD97" i="7" s="1"/>
  <c r="FD60" i="7"/>
  <c r="FX2790" i="1"/>
  <c r="FD27" i="7"/>
  <c r="FX2658" i="1"/>
  <c r="FX2818" i="1" l="1"/>
  <c r="FX2875" i="1" s="1"/>
  <c r="FX2662" i="1"/>
  <c r="FD59" i="7"/>
  <c r="FX2792" i="1"/>
  <c r="FX2804" i="1"/>
  <c r="FD61" i="7" s="1"/>
  <c r="FX2811" i="1"/>
  <c r="FX2813" i="1" s="1"/>
  <c r="FX2666" i="1" l="1"/>
  <c r="FD119" i="9" s="1"/>
  <c r="FD117" i="9"/>
  <c r="FY2833" i="1"/>
  <c r="FX2830" i="1"/>
  <c r="FX2835" i="1" s="1"/>
  <c r="FX2669" i="1"/>
  <c r="FD84" i="7" s="1"/>
  <c r="FD31" i="7"/>
  <c r="FX2820" i="1"/>
  <c r="FX2794" i="1"/>
  <c r="FX2800" i="1"/>
  <c r="FX2713" i="1"/>
  <c r="FD95" i="7" s="1"/>
  <c r="FY2711" i="1"/>
  <c r="FD29" i="7"/>
  <c r="FY2854" i="1"/>
  <c r="FE88" i="7" s="1"/>
  <c r="FX2838" i="1" l="1"/>
  <c r="FY2786" i="1"/>
  <c r="FD96" i="7"/>
  <c r="FD82" i="7" s="1"/>
  <c r="FD71" i="7"/>
  <c r="FD72" i="7" s="1"/>
  <c r="FX2877" i="1"/>
  <c r="FD78" i="7" s="1"/>
  <c r="FD75" i="7" s="1"/>
  <c r="FY2725" i="1"/>
  <c r="FE56" i="7"/>
  <c r="FY2856" i="1"/>
  <c r="FY2858" i="1"/>
  <c r="FE67" i="7"/>
  <c r="FE69" i="7" s="1"/>
  <c r="FY2869" i="1"/>
  <c r="FZ2848" i="1" s="1"/>
  <c r="FZ2851" i="1" s="1"/>
  <c r="FF68" i="7" s="1"/>
  <c r="FE87" i="7"/>
  <c r="FY2845" i="1" l="1"/>
  <c r="FY2860" i="1" s="1"/>
  <c r="FX2841" i="1"/>
  <c r="FE57" i="7"/>
  <c r="FY2758" i="1"/>
  <c r="FY2772" i="1" s="1"/>
  <c r="FY2727" i="1"/>
  <c r="FD74" i="7"/>
  <c r="FY2760" i="1" l="1"/>
  <c r="FY2774" i="1" l="1"/>
  <c r="FY2788" i="1"/>
  <c r="FY2796" i="1" l="1"/>
  <c r="FY2653" i="1" s="1"/>
  <c r="FE115" i="9" s="1"/>
  <c r="FE58" i="7"/>
  <c r="FY2798" i="1" l="1"/>
  <c r="FY2802" i="1" s="1"/>
  <c r="FE97" i="7" s="1"/>
  <c r="FE60" i="7" l="1"/>
  <c r="FY2790" i="1"/>
  <c r="FY2658" i="1"/>
  <c r="FE27" i="7"/>
  <c r="FY2818" i="1" l="1"/>
  <c r="FY2875" i="1" s="1"/>
  <c r="FY2662" i="1"/>
  <c r="FE59" i="7"/>
  <c r="FY2792" i="1"/>
  <c r="FY2804" i="1"/>
  <c r="FE61" i="7" s="1"/>
  <c r="FY2811" i="1"/>
  <c r="FY2813" i="1" s="1"/>
  <c r="FY2666" i="1" l="1"/>
  <c r="FE119" i="9" s="1"/>
  <c r="FE117" i="9"/>
  <c r="FZ2833" i="1"/>
  <c r="FY2830" i="1"/>
  <c r="FY2835" i="1" s="1"/>
  <c r="FY2669" i="1"/>
  <c r="FE84" i="7" s="1"/>
  <c r="FE31" i="7"/>
  <c r="FY2838" i="1"/>
  <c r="FY2820" i="1"/>
  <c r="FY2800" i="1"/>
  <c r="FY2794" i="1"/>
  <c r="FZ2711" i="1"/>
  <c r="FY2713" i="1"/>
  <c r="FE95" i="7" s="1"/>
  <c r="FE29" i="7"/>
  <c r="FZ2854" i="1"/>
  <c r="FF88" i="7" s="1"/>
  <c r="S88" i="5" s="1"/>
  <c r="FF67" i="7"/>
  <c r="FF69" i="7" s="1"/>
  <c r="FZ2869" i="1"/>
  <c r="FE71" i="7" l="1"/>
  <c r="FE72" i="7" s="1"/>
  <c r="FY2877" i="1"/>
  <c r="FE78" i="7" s="1"/>
  <c r="FE75" i="7" s="1"/>
  <c r="FZ2845" i="1"/>
  <c r="FZ2860" i="1" s="1"/>
  <c r="FY2841" i="1"/>
  <c r="FF56" i="7"/>
  <c r="FZ2725" i="1"/>
  <c r="FZ2786" i="1"/>
  <c r="FE96" i="7"/>
  <c r="FE82" i="7" s="1"/>
  <c r="FZ2858" i="1"/>
  <c r="FZ2856" i="1"/>
  <c r="FF87" i="7"/>
  <c r="S87" i="5" s="1"/>
  <c r="GA2848" i="1"/>
  <c r="GA2851" i="1" s="1"/>
  <c r="FG68" i="7" s="1"/>
  <c r="FF57" i="7" l="1"/>
  <c r="FZ2758" i="1"/>
  <c r="FZ2772" i="1" s="1"/>
  <c r="FZ2727" i="1"/>
  <c r="FE74" i="7"/>
  <c r="FZ2760" i="1" l="1"/>
  <c r="FZ2774" i="1" l="1"/>
  <c r="FZ2788" i="1"/>
  <c r="FF58" i="7" l="1"/>
  <c r="FZ2796" i="1"/>
  <c r="FZ2653" i="1" s="1"/>
  <c r="FF115" i="9" s="1"/>
  <c r="FZ2798" i="1" l="1"/>
  <c r="FZ2802" i="1" s="1"/>
  <c r="FF97" i="7" s="1"/>
  <c r="S97" i="5" s="1"/>
  <c r="FF60" i="7" l="1"/>
  <c r="FZ2790" i="1"/>
  <c r="FF27" i="7"/>
  <c r="FZ2658" i="1"/>
  <c r="FZ2818" i="1" l="1"/>
  <c r="FZ2875" i="1" s="1"/>
  <c r="FZ2662" i="1"/>
  <c r="FF59" i="7"/>
  <c r="FZ2792" i="1"/>
  <c r="FZ2804" i="1"/>
  <c r="FF61" i="7" s="1"/>
  <c r="FZ2811" i="1"/>
  <c r="FZ2813" i="1" s="1"/>
  <c r="FZ2666" i="1" l="1"/>
  <c r="FF119" i="9" s="1"/>
  <c r="FF117" i="9"/>
  <c r="FF31" i="7"/>
  <c r="FZ2669" i="1"/>
  <c r="GA2833" i="1"/>
  <c r="FZ2830" i="1"/>
  <c r="FZ2835" i="1" s="1"/>
  <c r="FZ2820" i="1"/>
  <c r="AN78" i="6" s="1"/>
  <c r="FZ2794" i="1"/>
  <c r="FZ2800" i="1"/>
  <c r="GA2711" i="1"/>
  <c r="FZ2713" i="1"/>
  <c r="FF95" i="7" s="1"/>
  <c r="S95" i="5" s="1"/>
  <c r="FF29" i="7"/>
  <c r="GA2854" i="1"/>
  <c r="FG88" i="7" s="1"/>
  <c r="FF96" i="7" l="1"/>
  <c r="S96" i="5" s="1"/>
  <c r="GA2786" i="1"/>
  <c r="FZ2877" i="1"/>
  <c r="FF71" i="7"/>
  <c r="FF72" i="7" s="1"/>
  <c r="FZ2838" i="1"/>
  <c r="GA2856" i="1"/>
  <c r="GA2858" i="1"/>
  <c r="FG56" i="7"/>
  <c r="GA2725" i="1"/>
  <c r="AN76" i="6"/>
  <c r="FF84" i="7"/>
  <c r="FG67" i="7"/>
  <c r="FG69" i="7" s="1"/>
  <c r="GA2869" i="1"/>
  <c r="GB2848" i="1" s="1"/>
  <c r="GB2851" i="1" s="1"/>
  <c r="FH68" i="7" s="1"/>
  <c r="FG87" i="7"/>
  <c r="FG57" i="7" l="1"/>
  <c r="GA2758" i="1"/>
  <c r="GA2772" i="1" s="1"/>
  <c r="GA2727" i="1"/>
  <c r="GA2845" i="1"/>
  <c r="GA2860" i="1" s="1"/>
  <c r="FZ2841" i="1"/>
  <c r="FF82" i="7"/>
  <c r="S84" i="5"/>
  <c r="S82" i="5" s="1"/>
  <c r="AN88" i="6"/>
  <c r="FF78" i="7"/>
  <c r="FF75" i="7" l="1"/>
  <c r="FF74" i="7" s="1"/>
  <c r="S78" i="5"/>
  <c r="S75" i="5" s="1"/>
  <c r="S74" i="5" s="1"/>
  <c r="GA2760" i="1"/>
  <c r="GA2788" i="1" l="1"/>
  <c r="GA2774" i="1"/>
  <c r="FG58" i="7" l="1"/>
  <c r="GA2796" i="1"/>
  <c r="GA2653" i="1" s="1"/>
  <c r="FG115" i="9" s="1"/>
  <c r="GA2798" i="1" l="1"/>
  <c r="GA2802" i="1" s="1"/>
  <c r="FG97" i="7" s="1"/>
  <c r="FG60" i="7" l="1"/>
  <c r="GA2790" i="1"/>
  <c r="FG27" i="7"/>
  <c r="GA2658" i="1"/>
  <c r="GA2818" i="1" l="1"/>
  <c r="GA2875" i="1" s="1"/>
  <c r="GA2662" i="1"/>
  <c r="FG59" i="7"/>
  <c r="GA2804" i="1"/>
  <c r="FG61" i="7" s="1"/>
  <c r="GA2792" i="1"/>
  <c r="GA2811" i="1"/>
  <c r="GA2813" i="1" s="1"/>
  <c r="GA2666" i="1" l="1"/>
  <c r="FG119" i="9" s="1"/>
  <c r="FG117" i="9"/>
  <c r="GB2833" i="1"/>
  <c r="FG31" i="7"/>
  <c r="GA2830" i="1"/>
  <c r="GA2835" i="1" s="1"/>
  <c r="GA2794" i="1"/>
  <c r="GA2800" i="1"/>
  <c r="GA2820" i="1"/>
  <c r="FG29" i="7"/>
  <c r="GA2713" i="1"/>
  <c r="FG95" i="7" s="1"/>
  <c r="GB2711" i="1"/>
  <c r="GB2854" i="1"/>
  <c r="FH88" i="7" s="1"/>
  <c r="FH67" i="7"/>
  <c r="FH69" i="7" s="1"/>
  <c r="GB2869" i="1"/>
  <c r="GA2669" i="1" l="1"/>
  <c r="FG84" i="7" s="1"/>
  <c r="FG71" i="7"/>
  <c r="FG72" i="7" s="1"/>
  <c r="GA2877" i="1"/>
  <c r="FG78" i="7" s="1"/>
  <c r="FG75" i="7" s="1"/>
  <c r="GB2786" i="1"/>
  <c r="FG96" i="7"/>
  <c r="FG82" i="7" s="1"/>
  <c r="GA2838" i="1"/>
  <c r="FH56" i="7"/>
  <c r="GB2725" i="1"/>
  <c r="GB2856" i="1"/>
  <c r="GB2858" i="1"/>
  <c r="FH87" i="7"/>
  <c r="GC2848" i="1"/>
  <c r="GC2851" i="1" s="1"/>
  <c r="FI68" i="7" s="1"/>
  <c r="FH57" i="7" l="1"/>
  <c r="GB2727" i="1"/>
  <c r="GB2758" i="1"/>
  <c r="GB2772" i="1" s="1"/>
  <c r="GB2845" i="1"/>
  <c r="GB2860" i="1" s="1"/>
  <c r="GA2841" i="1"/>
  <c r="FG74" i="7"/>
  <c r="GB2760" i="1" l="1"/>
  <c r="GB2774" i="1" l="1"/>
  <c r="GB2788" i="1"/>
  <c r="FH58" i="7" l="1"/>
  <c r="GB2796" i="1"/>
  <c r="GB2653" i="1" s="1"/>
  <c r="FH115" i="9" s="1"/>
  <c r="GB2798" i="1" l="1"/>
  <c r="GB2802" i="1" l="1"/>
  <c r="FH97" i="7" s="1"/>
  <c r="FH60" i="7"/>
  <c r="GB2790" i="1"/>
  <c r="FH27" i="7"/>
  <c r="GB2658" i="1"/>
  <c r="GB2818" i="1" l="1"/>
  <c r="GB2875" i="1" s="1"/>
  <c r="GB2662" i="1"/>
  <c r="FH59" i="7"/>
  <c r="GB2792" i="1"/>
  <c r="GB2811" i="1"/>
  <c r="GB2813" i="1" s="1"/>
  <c r="GB2804" i="1"/>
  <c r="FH61" i="7" s="1"/>
  <c r="GB2666" i="1" l="1"/>
  <c r="FH119" i="9" s="1"/>
  <c r="FH117" i="9"/>
  <c r="GB2830" i="1"/>
  <c r="GB2835" i="1" s="1"/>
  <c r="FH31" i="7"/>
  <c r="GC2833" i="1"/>
  <c r="GB2838" i="1"/>
  <c r="GB2820" i="1"/>
  <c r="GB2800" i="1"/>
  <c r="GB2794" i="1"/>
  <c r="GC2711" i="1"/>
  <c r="GB2713" i="1"/>
  <c r="FH95" i="7" s="1"/>
  <c r="FH29" i="7"/>
  <c r="GC2854" i="1"/>
  <c r="FI88" i="7" s="1"/>
  <c r="FI67" i="7"/>
  <c r="FI69" i="7" s="1"/>
  <c r="GC2869" i="1"/>
  <c r="GB2669" i="1" l="1"/>
  <c r="FH84" i="7" s="1"/>
  <c r="FH71" i="7"/>
  <c r="FH72" i="7" s="1"/>
  <c r="GB2877" i="1"/>
  <c r="FH78" i="7" s="1"/>
  <c r="FH75" i="7" s="1"/>
  <c r="GC2845" i="1"/>
  <c r="GC2860" i="1" s="1"/>
  <c r="GB2841" i="1"/>
  <c r="GC2856" i="1"/>
  <c r="GC2858" i="1"/>
  <c r="FI56" i="7"/>
  <c r="GC2725" i="1"/>
  <c r="FH96" i="7"/>
  <c r="FH82" i="7" s="1"/>
  <c r="GC2786" i="1"/>
  <c r="FI87" i="7"/>
  <c r="GD2848" i="1"/>
  <c r="GD2851" i="1" s="1"/>
  <c r="FJ68" i="7" s="1"/>
  <c r="GC2758" i="1" l="1"/>
  <c r="GC2772" i="1" s="1"/>
  <c r="GC2727" i="1"/>
  <c r="FI57" i="7"/>
  <c r="FH74" i="7"/>
  <c r="GC2760" i="1" l="1"/>
  <c r="GC2774" i="1" l="1"/>
  <c r="GC2788" i="1"/>
  <c r="FI58" i="7" l="1"/>
  <c r="GC2796" i="1"/>
  <c r="GC2653" i="1" s="1"/>
  <c r="FI115" i="9" s="1"/>
  <c r="GC2798" i="1" l="1"/>
  <c r="GC2802" i="1" s="1"/>
  <c r="FI97" i="7" s="1"/>
  <c r="FI60" i="7" l="1"/>
  <c r="GC2790" i="1"/>
  <c r="FI27" i="7"/>
  <c r="GC2658" i="1"/>
  <c r="GC2818" i="1" l="1"/>
  <c r="GC2875" i="1" s="1"/>
  <c r="GC2662" i="1"/>
  <c r="FI59" i="7"/>
  <c r="GC2792" i="1"/>
  <c r="GC2804" i="1"/>
  <c r="FI61" i="7" s="1"/>
  <c r="GC2811" i="1"/>
  <c r="GC2813" i="1" s="1"/>
  <c r="GC2666" i="1" l="1"/>
  <c r="FI119" i="9" s="1"/>
  <c r="FI117" i="9"/>
  <c r="GD2833" i="1"/>
  <c r="GC2830" i="1"/>
  <c r="GC2835" i="1" s="1"/>
  <c r="FI31" i="7"/>
  <c r="GC2669" i="1"/>
  <c r="FI84" i="7" s="1"/>
  <c r="GC2838" i="1"/>
  <c r="GC2820" i="1"/>
  <c r="GC2794" i="1"/>
  <c r="GC2800" i="1"/>
  <c r="FI29" i="7"/>
  <c r="GC2713" i="1"/>
  <c r="FI95" i="7" s="1"/>
  <c r="GD2711" i="1"/>
  <c r="GD2854" i="1"/>
  <c r="FJ88" i="7" s="1"/>
  <c r="FJ67" i="7"/>
  <c r="FJ69" i="7" s="1"/>
  <c r="GD2869" i="1"/>
  <c r="FI71" i="7" l="1"/>
  <c r="FI72" i="7" s="1"/>
  <c r="GC2877" i="1"/>
  <c r="FI78" i="7" s="1"/>
  <c r="FI75" i="7" s="1"/>
  <c r="GD2725" i="1"/>
  <c r="FJ56" i="7"/>
  <c r="GD2786" i="1"/>
  <c r="FI96" i="7"/>
  <c r="FI82" i="7" s="1"/>
  <c r="GC2841" i="1"/>
  <c r="GD2845" i="1"/>
  <c r="GD2860" i="1" s="1"/>
  <c r="GD2858" i="1"/>
  <c r="GD2856" i="1"/>
  <c r="GE2848" i="1"/>
  <c r="GE2851" i="1" s="1"/>
  <c r="FK68" i="7" s="1"/>
  <c r="FJ87" i="7"/>
  <c r="FJ57" i="7" l="1"/>
  <c r="GD2727" i="1"/>
  <c r="GD2758" i="1"/>
  <c r="GD2772" i="1" s="1"/>
  <c r="FI74" i="7"/>
  <c r="GD2760" i="1" l="1"/>
  <c r="GD2774" i="1" l="1"/>
  <c r="GD2788" i="1"/>
  <c r="FJ58" i="7" l="1"/>
  <c r="GD2796" i="1"/>
  <c r="GD2653" i="1" s="1"/>
  <c r="FJ115" i="9" s="1"/>
  <c r="GD2798" i="1" l="1"/>
  <c r="GD2802" i="1" s="1"/>
  <c r="FJ97" i="7" s="1"/>
  <c r="GD2790" i="1" l="1"/>
  <c r="FJ60" i="7"/>
  <c r="FJ27" i="7"/>
  <c r="GD2658" i="1"/>
  <c r="GD2818" i="1" l="1"/>
  <c r="GD2875" i="1" s="1"/>
  <c r="GD2662" i="1"/>
  <c r="FJ59" i="7"/>
  <c r="GD2792" i="1"/>
  <c r="GD2804" i="1"/>
  <c r="FJ61" i="7" s="1"/>
  <c r="GD2811" i="1"/>
  <c r="GD2813" i="1" s="1"/>
  <c r="GD2666" i="1" l="1"/>
  <c r="FJ119" i="9" s="1"/>
  <c r="FJ117" i="9"/>
  <c r="FJ31" i="7"/>
  <c r="GE2833" i="1"/>
  <c r="GD2669" i="1"/>
  <c r="FJ84" i="7" s="1"/>
  <c r="GD2830" i="1"/>
  <c r="GD2835" i="1" s="1"/>
  <c r="GD2820" i="1"/>
  <c r="GD2794" i="1"/>
  <c r="GD2800" i="1"/>
  <c r="FJ29" i="7"/>
  <c r="GD2713" i="1"/>
  <c r="FJ95" i="7" s="1"/>
  <c r="GE2711" i="1"/>
  <c r="GE2854" i="1"/>
  <c r="FK88" i="7" s="1"/>
  <c r="FJ96" i="7" l="1"/>
  <c r="FJ82" i="7" s="1"/>
  <c r="GE2786" i="1"/>
  <c r="GE2725" i="1"/>
  <c r="FK56" i="7"/>
  <c r="GD2877" i="1"/>
  <c r="FJ78" i="7" s="1"/>
  <c r="FJ75" i="7" s="1"/>
  <c r="FJ71" i="7"/>
  <c r="FJ72" i="7" s="1"/>
  <c r="GD2838" i="1"/>
  <c r="GE2856" i="1"/>
  <c r="GE2858" i="1"/>
  <c r="GE2869" i="1"/>
  <c r="FK67" i="7"/>
  <c r="FK69" i="7" s="1"/>
  <c r="FK87" i="7"/>
  <c r="GF2848" i="1"/>
  <c r="GF2851" i="1" s="1"/>
  <c r="FL68" i="7" s="1"/>
  <c r="GE2845" i="1" l="1"/>
  <c r="GE2860" i="1" s="1"/>
  <c r="GD2841" i="1"/>
  <c r="FJ74" i="7"/>
  <c r="FK57" i="7"/>
  <c r="GE2727" i="1"/>
  <c r="GE2758" i="1"/>
  <c r="GE2772" i="1" s="1"/>
  <c r="GE2760" i="1" l="1"/>
  <c r="GE2774" i="1" l="1"/>
  <c r="GE2788" i="1"/>
  <c r="FK58" i="7" l="1"/>
  <c r="GE2796" i="1"/>
  <c r="GE2653" i="1" s="1"/>
  <c r="FK115" i="9" s="1"/>
  <c r="GE2798" i="1" l="1"/>
  <c r="GE2802" i="1" s="1"/>
  <c r="FK97" i="7" s="1"/>
  <c r="FK60" i="7" l="1"/>
  <c r="GE2790" i="1"/>
  <c r="GE2658" i="1"/>
  <c r="FK27" i="7"/>
  <c r="GE2818" i="1" l="1"/>
  <c r="GE2875" i="1" s="1"/>
  <c r="GE2662" i="1"/>
  <c r="FK59" i="7"/>
  <c r="GE2792" i="1"/>
  <c r="GE2804" i="1"/>
  <c r="FK61" i="7" s="1"/>
  <c r="GE2811" i="1"/>
  <c r="GE2813" i="1" s="1"/>
  <c r="GE2666" i="1" l="1"/>
  <c r="FK119" i="9" s="1"/>
  <c r="FK117" i="9"/>
  <c r="GE2669" i="1"/>
  <c r="FK84" i="7" s="1"/>
  <c r="GE2830" i="1"/>
  <c r="GE2835" i="1" s="1"/>
  <c r="GF2833" i="1"/>
  <c r="FK31" i="7"/>
  <c r="GE2838" i="1"/>
  <c r="GE2841" i="1" s="1"/>
  <c r="GE2820" i="1"/>
  <c r="GE2794" i="1"/>
  <c r="GE2800" i="1"/>
  <c r="FK29" i="7"/>
  <c r="GE2713" i="1"/>
  <c r="FK95" i="7" s="1"/>
  <c r="GF2711" i="1"/>
  <c r="GF2854" i="1"/>
  <c r="FL88" i="7" s="1"/>
  <c r="GF2845" i="1"/>
  <c r="GF2860" i="1" s="1"/>
  <c r="FL56" i="7" l="1"/>
  <c r="GF2725" i="1"/>
  <c r="FK96" i="7"/>
  <c r="FK82" i="7" s="1"/>
  <c r="GF2786" i="1"/>
  <c r="GE2877" i="1"/>
  <c r="FK78" i="7" s="1"/>
  <c r="FK75" i="7" s="1"/>
  <c r="FK71" i="7"/>
  <c r="FK72" i="7" s="1"/>
  <c r="GF2856" i="1"/>
  <c r="GF2858" i="1"/>
  <c r="FL67" i="7"/>
  <c r="FL69" i="7" s="1"/>
  <c r="GF2869" i="1"/>
  <c r="GG2848" i="1" s="1"/>
  <c r="GG2851" i="1" s="1"/>
  <c r="FM68" i="7" s="1"/>
  <c r="FL87" i="7"/>
  <c r="FK74" i="7" l="1"/>
  <c r="FL57" i="7"/>
  <c r="GF2758" i="1"/>
  <c r="GF2772" i="1" s="1"/>
  <c r="GF2727" i="1"/>
  <c r="GF2760" i="1" l="1"/>
  <c r="GF2774" i="1" l="1"/>
  <c r="GF2788" i="1"/>
  <c r="FL58" i="7" l="1"/>
  <c r="GF2796" i="1"/>
  <c r="GF2653" i="1" s="1"/>
  <c r="FL115" i="9" s="1"/>
  <c r="GF2798" i="1" l="1"/>
  <c r="GF2802" i="1" s="1"/>
  <c r="FL97" i="7" s="1"/>
  <c r="FL60" i="7" l="1"/>
  <c r="GF2790" i="1"/>
  <c r="GF2658" i="1"/>
  <c r="FL27" i="7"/>
  <c r="GF2818" i="1" l="1"/>
  <c r="GF2875" i="1" s="1"/>
  <c r="GF2662" i="1"/>
  <c r="FL59" i="7"/>
  <c r="GF2811" i="1"/>
  <c r="GF2813" i="1" s="1"/>
  <c r="GF2792" i="1"/>
  <c r="GF2804" i="1"/>
  <c r="FL61" i="7" s="1"/>
  <c r="GF2666" i="1" l="1"/>
  <c r="FL119" i="9" s="1"/>
  <c r="FL117" i="9"/>
  <c r="GF2830" i="1"/>
  <c r="GF2835" i="1" s="1"/>
  <c r="GG2833" i="1"/>
  <c r="FL31" i="7"/>
  <c r="GF2669" i="1"/>
  <c r="FL84" i="7" s="1"/>
  <c r="GF2838" i="1"/>
  <c r="GF2794" i="1"/>
  <c r="GF2800" i="1"/>
  <c r="GF2820" i="1"/>
  <c r="GG2711" i="1"/>
  <c r="GF2713" i="1"/>
  <c r="FL95" i="7" s="1"/>
  <c r="FL29" i="7"/>
  <c r="GG2854" i="1"/>
  <c r="FM88" i="7" s="1"/>
  <c r="FM67" i="7"/>
  <c r="FM69" i="7" s="1"/>
  <c r="GG2869" i="1"/>
  <c r="FL96" i="7" l="1"/>
  <c r="FL82" i="7" s="1"/>
  <c r="GG2786" i="1"/>
  <c r="GF2841" i="1"/>
  <c r="GG2845" i="1"/>
  <c r="GG2860" i="1" s="1"/>
  <c r="GG2725" i="1"/>
  <c r="FM56" i="7"/>
  <c r="GG2858" i="1"/>
  <c r="GG2856" i="1"/>
  <c r="FL71" i="7"/>
  <c r="FL72" i="7" s="1"/>
  <c r="GF2877" i="1"/>
  <c r="FL78" i="7" s="1"/>
  <c r="FL75" i="7" s="1"/>
  <c r="FM87" i="7"/>
  <c r="GH2848" i="1"/>
  <c r="GH2851" i="1" s="1"/>
  <c r="FN68" i="7" s="1"/>
  <c r="FM57" i="7" l="1"/>
  <c r="GG2758" i="1"/>
  <c r="GG2772" i="1" s="1"/>
  <c r="GG2727" i="1"/>
  <c r="FL74" i="7"/>
  <c r="GG2760" i="1" l="1"/>
  <c r="GG2774" i="1" l="1"/>
  <c r="GG2788" i="1"/>
  <c r="GG2796" i="1" l="1"/>
  <c r="GG2653" i="1" s="1"/>
  <c r="FM115" i="9" s="1"/>
  <c r="FM58" i="7"/>
  <c r="GG2798" i="1" l="1"/>
  <c r="GG2802" i="1" s="1"/>
  <c r="FM97" i="7" s="1"/>
  <c r="FM60" i="7" l="1"/>
  <c r="GG2790" i="1"/>
  <c r="FM27" i="7"/>
  <c r="GG2658" i="1"/>
  <c r="GG2818" i="1" l="1"/>
  <c r="GG2875" i="1" s="1"/>
  <c r="GG2662" i="1"/>
  <c r="FM59" i="7"/>
  <c r="GG2811" i="1"/>
  <c r="GG2813" i="1" s="1"/>
  <c r="GG2792" i="1"/>
  <c r="GG2804" i="1"/>
  <c r="FM61" i="7" s="1"/>
  <c r="GG2666" i="1" l="1"/>
  <c r="FM119" i="9" s="1"/>
  <c r="FM117" i="9"/>
  <c r="GH2833" i="1"/>
  <c r="FM31" i="7"/>
  <c r="GG2830" i="1"/>
  <c r="GG2835" i="1" s="1"/>
  <c r="GG2794" i="1"/>
  <c r="GG2800" i="1"/>
  <c r="GG2820" i="1"/>
  <c r="GH2711" i="1"/>
  <c r="GG2713" i="1"/>
  <c r="FM95" i="7" s="1"/>
  <c r="FM29" i="7"/>
  <c r="GH2854" i="1"/>
  <c r="FN88" i="7" s="1"/>
  <c r="FN67" i="7"/>
  <c r="FN69" i="7" s="1"/>
  <c r="GH2869" i="1"/>
  <c r="GG2669" i="1" l="1"/>
  <c r="FM84" i="7" s="1"/>
  <c r="GG2838" i="1"/>
  <c r="GG2877" i="1"/>
  <c r="FM78" i="7" s="1"/>
  <c r="FM75" i="7" s="1"/>
  <c r="FM71" i="7"/>
  <c r="FM72" i="7" s="1"/>
  <c r="FM96" i="7"/>
  <c r="FM82" i="7" s="1"/>
  <c r="GH2786" i="1"/>
  <c r="GH2845" i="1"/>
  <c r="GH2860" i="1" s="1"/>
  <c r="GG2841" i="1"/>
  <c r="FN56" i="7"/>
  <c r="GH2725" i="1"/>
  <c r="GH2856" i="1"/>
  <c r="GH2858" i="1"/>
  <c r="FN87" i="7"/>
  <c r="GI2848" i="1"/>
  <c r="GI2851" i="1" s="1"/>
  <c r="FO68" i="7" s="1"/>
  <c r="GH2758" i="1" l="1"/>
  <c r="GH2772" i="1" s="1"/>
  <c r="GH2727" i="1"/>
  <c r="FN57" i="7"/>
  <c r="FM74" i="7"/>
  <c r="GH2760" i="1" l="1"/>
  <c r="GH2774" i="1" l="1"/>
  <c r="GH2788" i="1"/>
  <c r="FN58" i="7" l="1"/>
  <c r="GH2796" i="1"/>
  <c r="GH2653" i="1" s="1"/>
  <c r="FN115" i="9" s="1"/>
  <c r="GH2798" i="1" l="1"/>
  <c r="GH2802" i="1" s="1"/>
  <c r="FN97" i="7" s="1"/>
  <c r="FN60" i="7" l="1"/>
  <c r="GH2790" i="1"/>
  <c r="FN27" i="7"/>
  <c r="GH2658" i="1"/>
  <c r="GH2818" i="1" l="1"/>
  <c r="GH2875" i="1" s="1"/>
  <c r="GH2662" i="1"/>
  <c r="FN59" i="7"/>
  <c r="GH2792" i="1"/>
  <c r="GH2804" i="1"/>
  <c r="FN61" i="7" s="1"/>
  <c r="GH2811" i="1"/>
  <c r="GH2813" i="1" s="1"/>
  <c r="GH2666" i="1" l="1"/>
  <c r="FN119" i="9" s="1"/>
  <c r="FN117" i="9"/>
  <c r="GH2830" i="1"/>
  <c r="GH2835" i="1" s="1"/>
  <c r="FN31" i="7"/>
  <c r="GI2833" i="1"/>
  <c r="GH2838" i="1"/>
  <c r="GH2669" i="1"/>
  <c r="FN84" i="7" s="1"/>
  <c r="GH2820" i="1"/>
  <c r="GH2794" i="1"/>
  <c r="GH2800" i="1"/>
  <c r="GI2711" i="1"/>
  <c r="GH2713" i="1"/>
  <c r="FN95" i="7" s="1"/>
  <c r="FN29" i="7"/>
  <c r="GI2854" i="1"/>
  <c r="FO88" i="7" s="1"/>
  <c r="FO67" i="7"/>
  <c r="FO69" i="7" s="1"/>
  <c r="GI2869" i="1"/>
  <c r="GI2786" i="1" l="1"/>
  <c r="FN96" i="7"/>
  <c r="FN82" i="7" s="1"/>
  <c r="FN71" i="7"/>
  <c r="FN72" i="7" s="1"/>
  <c r="GH2877" i="1"/>
  <c r="FN78" i="7" s="1"/>
  <c r="FN75" i="7" s="1"/>
  <c r="GH2841" i="1"/>
  <c r="GI2845" i="1"/>
  <c r="GI2860" i="1" s="1"/>
  <c r="GI2856" i="1"/>
  <c r="GI2858" i="1"/>
  <c r="FO56" i="7"/>
  <c r="GI2725" i="1"/>
  <c r="FO87" i="7"/>
  <c r="GJ2848" i="1"/>
  <c r="GJ2851" i="1" s="1"/>
  <c r="FP68" i="7" s="1"/>
  <c r="FO57" i="7" l="1"/>
  <c r="GI2758" i="1"/>
  <c r="GI2772" i="1" s="1"/>
  <c r="GI2727" i="1"/>
  <c r="FN74" i="7"/>
  <c r="GI2760" i="1" l="1"/>
  <c r="GI2774" i="1" l="1"/>
  <c r="GI2788" i="1"/>
  <c r="FO58" i="7" l="1"/>
  <c r="GI2796" i="1"/>
  <c r="GI2653" i="1" s="1"/>
  <c r="FO115" i="9" s="1"/>
  <c r="GI2798" i="1" l="1"/>
  <c r="GI2802" i="1" l="1"/>
  <c r="FO97" i="7" s="1"/>
  <c r="FO60" i="7"/>
  <c r="GI2790" i="1"/>
  <c r="GI2658" i="1"/>
  <c r="FO27" i="7"/>
  <c r="GI2818" i="1" l="1"/>
  <c r="GI2875" i="1" s="1"/>
  <c r="GI2662" i="1"/>
  <c r="FO59" i="7"/>
  <c r="GI2792" i="1"/>
  <c r="GI2811" i="1"/>
  <c r="GI2813" i="1" s="1"/>
  <c r="GI2804" i="1"/>
  <c r="FO61" i="7" s="1"/>
  <c r="GI2666" i="1" l="1"/>
  <c r="FO119" i="9" s="1"/>
  <c r="FO117" i="9"/>
  <c r="FO31" i="7"/>
  <c r="GI2830" i="1"/>
  <c r="GI2835" i="1" s="1"/>
  <c r="GJ2833" i="1"/>
  <c r="GI2669" i="1"/>
  <c r="FO84" i="7" s="1"/>
  <c r="GI2838" i="1"/>
  <c r="GI2841" i="1" s="1"/>
  <c r="GI2820" i="1"/>
  <c r="GI2794" i="1"/>
  <c r="GI2800" i="1"/>
  <c r="GI2713" i="1"/>
  <c r="FO95" i="7" s="1"/>
  <c r="GJ2711" i="1"/>
  <c r="FO29" i="7"/>
  <c r="GJ2854" i="1"/>
  <c r="FP88" i="7" s="1"/>
  <c r="GJ2845" i="1"/>
  <c r="GJ2860" i="1" s="1"/>
  <c r="GJ2786" i="1" l="1"/>
  <c r="FO96" i="7"/>
  <c r="FO82" i="7" s="1"/>
  <c r="GI2877" i="1"/>
  <c r="FO78" i="7" s="1"/>
  <c r="FO75" i="7" s="1"/>
  <c r="FO71" i="7"/>
  <c r="FO72" i="7" s="1"/>
  <c r="GJ2725" i="1"/>
  <c r="FP56" i="7"/>
  <c r="GJ2856" i="1"/>
  <c r="GJ2858" i="1"/>
  <c r="GJ2869" i="1"/>
  <c r="GK2848" i="1" s="1"/>
  <c r="GK2851" i="1" s="1"/>
  <c r="FQ68" i="7" s="1"/>
  <c r="FP67" i="7"/>
  <c r="FP69" i="7" s="1"/>
  <c r="FP87" i="7"/>
  <c r="FP57" i="7" l="1"/>
  <c r="GJ2758" i="1"/>
  <c r="GJ2772" i="1" s="1"/>
  <c r="GJ2727" i="1"/>
  <c r="FO74" i="7"/>
  <c r="GJ2760" i="1" l="1"/>
  <c r="GJ2774" i="1" l="1"/>
  <c r="GJ2788" i="1"/>
  <c r="GJ2796" i="1" l="1"/>
  <c r="GJ2653" i="1" s="1"/>
  <c r="FP115" i="9" s="1"/>
  <c r="FP58" i="7"/>
  <c r="GJ2798" i="1" l="1"/>
  <c r="GJ2802" i="1" s="1"/>
  <c r="FP97" i="7" s="1"/>
  <c r="FP60" i="7" l="1"/>
  <c r="GJ2790" i="1"/>
  <c r="GJ2658" i="1"/>
  <c r="FP27" i="7"/>
  <c r="GJ2818" i="1" l="1"/>
  <c r="GJ2875" i="1" s="1"/>
  <c r="GJ2662" i="1"/>
  <c r="FP59" i="7"/>
  <c r="GJ2804" i="1"/>
  <c r="FP61" i="7" s="1"/>
  <c r="GJ2792" i="1"/>
  <c r="GJ2811" i="1"/>
  <c r="GJ2813" i="1" s="1"/>
  <c r="GJ2666" i="1" l="1"/>
  <c r="FP119" i="9" s="1"/>
  <c r="FP117" i="9"/>
  <c r="GJ2830" i="1"/>
  <c r="GJ2835" i="1" s="1"/>
  <c r="FP31" i="7"/>
  <c r="GK2833" i="1"/>
  <c r="GJ2669" i="1"/>
  <c r="FP84" i="7" s="1"/>
  <c r="GJ2838" i="1"/>
  <c r="GJ2794" i="1"/>
  <c r="GJ2800" i="1"/>
  <c r="GJ2820" i="1"/>
  <c r="GK2711" i="1"/>
  <c r="GJ2713" i="1"/>
  <c r="FP95" i="7" s="1"/>
  <c r="FP29" i="7"/>
  <c r="GK2854" i="1"/>
  <c r="FQ88" i="7" s="1"/>
  <c r="FQ67" i="7"/>
  <c r="FQ69" i="7" s="1"/>
  <c r="GK2869" i="1"/>
  <c r="GJ2877" i="1" l="1"/>
  <c r="FP78" i="7" s="1"/>
  <c r="FP75" i="7" s="1"/>
  <c r="FP71" i="7"/>
  <c r="FP72" i="7" s="1"/>
  <c r="FP96" i="7"/>
  <c r="FP82" i="7" s="1"/>
  <c r="GK2786" i="1"/>
  <c r="GJ2841" i="1"/>
  <c r="GK2845" i="1"/>
  <c r="GK2860" i="1" s="1"/>
  <c r="GK2858" i="1"/>
  <c r="GK2856" i="1"/>
  <c r="FQ56" i="7"/>
  <c r="GK2725" i="1"/>
  <c r="FQ87" i="7"/>
  <c r="GL2848" i="1"/>
  <c r="GL2851" i="1" s="1"/>
  <c r="FR68" i="7" s="1"/>
  <c r="FQ57" i="7" l="1"/>
  <c r="GK2727" i="1"/>
  <c r="GK2758" i="1"/>
  <c r="GK2772" i="1" s="1"/>
  <c r="FP74" i="7"/>
  <c r="GK2760" i="1" l="1"/>
  <c r="GK2774" i="1" l="1"/>
  <c r="GK2788" i="1"/>
  <c r="GK2796" i="1" l="1"/>
  <c r="GK2653" i="1" s="1"/>
  <c r="FQ115" i="9" s="1"/>
  <c r="FQ58" i="7"/>
  <c r="GK2798" i="1" l="1"/>
  <c r="GK2802" i="1" s="1"/>
  <c r="FQ97" i="7" s="1"/>
  <c r="FQ60" i="7" l="1"/>
  <c r="GK2790" i="1"/>
  <c r="GK2658" i="1"/>
  <c r="FQ27" i="7"/>
  <c r="GK2818" i="1" l="1"/>
  <c r="GK2875" i="1" s="1"/>
  <c r="GK2662" i="1"/>
  <c r="FQ59" i="7"/>
  <c r="GK2792" i="1"/>
  <c r="GK2804" i="1"/>
  <c r="FQ61" i="7" s="1"/>
  <c r="GK2811" i="1"/>
  <c r="GK2813" i="1" s="1"/>
  <c r="GK2666" i="1" l="1"/>
  <c r="FQ119" i="9" s="1"/>
  <c r="FQ117" i="9"/>
  <c r="GL2833" i="1"/>
  <c r="GK2830" i="1"/>
  <c r="GK2835" i="1" s="1"/>
  <c r="GK2669" i="1"/>
  <c r="FQ84" i="7" s="1"/>
  <c r="FQ31" i="7"/>
  <c r="GK2838" i="1"/>
  <c r="GK2820" i="1"/>
  <c r="GK2794" i="1"/>
  <c r="GK2800" i="1"/>
  <c r="GL2711" i="1"/>
  <c r="GK2713" i="1"/>
  <c r="FQ95" i="7" s="1"/>
  <c r="FQ29" i="7"/>
  <c r="GL2854" i="1"/>
  <c r="FR88" i="7" s="1"/>
  <c r="T88" i="5" s="1"/>
  <c r="FR67" i="7"/>
  <c r="FR69" i="7" s="1"/>
  <c r="GL2869" i="1"/>
  <c r="GL2786" i="1" l="1"/>
  <c r="FQ96" i="7"/>
  <c r="FQ82" i="7" s="1"/>
  <c r="FQ71" i="7"/>
  <c r="FQ72" i="7" s="1"/>
  <c r="GK2877" i="1"/>
  <c r="FQ78" i="7" s="1"/>
  <c r="FQ75" i="7" s="1"/>
  <c r="GL2845" i="1"/>
  <c r="GL2860" i="1" s="1"/>
  <c r="GK2841" i="1"/>
  <c r="FR56" i="7"/>
  <c r="GL2725" i="1"/>
  <c r="GL2856" i="1"/>
  <c r="GL2858" i="1"/>
  <c r="FR87" i="7"/>
  <c r="T87" i="5" s="1"/>
  <c r="GM2848" i="1"/>
  <c r="GM2851" i="1" s="1"/>
  <c r="FS68" i="7" s="1"/>
  <c r="FQ74" i="7" l="1"/>
  <c r="FR57" i="7"/>
  <c r="GL2758" i="1"/>
  <c r="GL2772" i="1" s="1"/>
  <c r="GL2727" i="1"/>
  <c r="GL2760" i="1" l="1"/>
  <c r="GL2774" i="1" l="1"/>
  <c r="GL2788" i="1"/>
  <c r="GL2796" i="1" l="1"/>
  <c r="GL2653" i="1" s="1"/>
  <c r="FR115" i="9" s="1"/>
  <c r="FR58" i="7"/>
  <c r="GL2798" i="1" l="1"/>
  <c r="GL2802" i="1" s="1"/>
  <c r="FR97" i="7" s="1"/>
  <c r="T97" i="5" s="1"/>
  <c r="FR60" i="7" l="1"/>
  <c r="GL2790" i="1"/>
  <c r="GL2658" i="1"/>
  <c r="FR27" i="7"/>
  <c r="GL2818" i="1" l="1"/>
  <c r="GL2875" i="1" s="1"/>
  <c r="GL2662" i="1"/>
  <c r="FR59" i="7"/>
  <c r="GL2792" i="1"/>
  <c r="GL2804" i="1"/>
  <c r="FR61" i="7" s="1"/>
  <c r="GL2811" i="1"/>
  <c r="GL2813" i="1" s="1"/>
  <c r="GL2666" i="1" l="1"/>
  <c r="FR119" i="9" s="1"/>
  <c r="FR117" i="9"/>
  <c r="GL2830" i="1"/>
  <c r="GL2835" i="1" s="1"/>
  <c r="FR31" i="7"/>
  <c r="GM2833" i="1"/>
  <c r="GL2838" i="1"/>
  <c r="GL2669" i="1"/>
  <c r="GL2820" i="1"/>
  <c r="AO78" i="6" s="1"/>
  <c r="GL2794" i="1"/>
  <c r="GL2800" i="1"/>
  <c r="GM2711" i="1"/>
  <c r="GL2713" i="1"/>
  <c r="FR95" i="7" s="1"/>
  <c r="T95" i="5" s="1"/>
  <c r="FR29" i="7"/>
  <c r="GM2854" i="1"/>
  <c r="FS88" i="7" s="1"/>
  <c r="FS67" i="7"/>
  <c r="FS69" i="7" s="1"/>
  <c r="GM2869" i="1"/>
  <c r="GM2786" i="1" l="1"/>
  <c r="FR96" i="7"/>
  <c r="T96" i="5" s="1"/>
  <c r="FR71" i="7"/>
  <c r="FR72" i="7" s="1"/>
  <c r="GL2877" i="1"/>
  <c r="AO76" i="6"/>
  <c r="FR84" i="7"/>
  <c r="GM2845" i="1"/>
  <c r="GM2860" i="1" s="1"/>
  <c r="GL2841" i="1"/>
  <c r="GM2858" i="1"/>
  <c r="GM2856" i="1"/>
  <c r="FS56" i="7"/>
  <c r="GM2725" i="1"/>
  <c r="GN2848" i="1"/>
  <c r="GN2851" i="1" s="1"/>
  <c r="FT68" i="7" s="1"/>
  <c r="FS87" i="7"/>
  <c r="FR82" i="7" l="1"/>
  <c r="T84" i="5"/>
  <c r="T82" i="5" s="1"/>
  <c r="GM2758" i="1"/>
  <c r="GM2772" i="1" s="1"/>
  <c r="GM2727" i="1"/>
  <c r="FS57" i="7"/>
  <c r="FR78" i="7"/>
  <c r="AO88" i="6"/>
  <c r="T78" i="5" l="1"/>
  <c r="T75" i="5" s="1"/>
  <c r="T74" i="5" s="1"/>
  <c r="FR75" i="7"/>
  <c r="FR74" i="7" s="1"/>
  <c r="GM2760" i="1"/>
  <c r="GM2774" i="1" l="1"/>
  <c r="GM2788" i="1"/>
  <c r="GM2796" i="1" l="1"/>
  <c r="GM2653" i="1" s="1"/>
  <c r="FS115" i="9" s="1"/>
  <c r="FS58" i="7"/>
  <c r="GM2798" i="1" l="1"/>
  <c r="GM2802" i="1" s="1"/>
  <c r="FS97" i="7" s="1"/>
  <c r="GM2658" i="1" l="1"/>
  <c r="FS27" i="7"/>
  <c r="FS60" i="7"/>
  <c r="GM2790" i="1"/>
  <c r="GM2818" i="1" l="1"/>
  <c r="GM2875" i="1" s="1"/>
  <c r="FS59" i="7"/>
  <c r="GM2792" i="1"/>
  <c r="GM2811" i="1"/>
  <c r="GM2813" i="1" s="1"/>
  <c r="GM2804" i="1"/>
  <c r="FS61" i="7" s="1"/>
  <c r="GM2662" i="1"/>
  <c r="FS117" i="9" s="1"/>
  <c r="GN2711" i="1" l="1"/>
  <c r="GM2713" i="1"/>
  <c r="FS95" i="7" s="1"/>
  <c r="FS29" i="7"/>
  <c r="GM2666" i="1"/>
  <c r="FS119" i="9" s="1"/>
  <c r="GM2820" i="1"/>
  <c r="GM2794" i="1"/>
  <c r="GM2800" i="1"/>
  <c r="GN2854" i="1"/>
  <c r="FT88" i="7" s="1"/>
  <c r="FT67" i="7"/>
  <c r="FT69" i="7" s="1"/>
  <c r="GN2869" i="1"/>
  <c r="FS96" i="7" l="1"/>
  <c r="GN2786" i="1"/>
  <c r="GM2877" i="1"/>
  <c r="FS78" i="7" s="1"/>
  <c r="FS75" i="7" s="1"/>
  <c r="FS71" i="7"/>
  <c r="FS72" i="7" s="1"/>
  <c r="GM2669" i="1"/>
  <c r="FS84" i="7" s="1"/>
  <c r="GN2833" i="1"/>
  <c r="GM2830" i="1"/>
  <c r="GM2835" i="1" s="1"/>
  <c r="FS31" i="7"/>
  <c r="FT56" i="7"/>
  <c r="GN2725" i="1"/>
  <c r="GO2848" i="1"/>
  <c r="GO2851" i="1" s="1"/>
  <c r="FU68" i="7" s="1"/>
  <c r="FT87" i="7"/>
  <c r="FS82" i="7" l="1"/>
  <c r="GM2838" i="1"/>
  <c r="FS74" i="7"/>
  <c r="GN2845" i="1"/>
  <c r="GN2860" i="1" s="1"/>
  <c r="GM2841" i="1"/>
  <c r="FT57" i="7"/>
  <c r="GN2758" i="1"/>
  <c r="GN2772" i="1" s="1"/>
  <c r="GN2727" i="1"/>
  <c r="GN2856" i="1"/>
  <c r="GN2858" i="1"/>
  <c r="GN2760" i="1" l="1"/>
  <c r="GN2774" i="1" l="1"/>
  <c r="GN2788" i="1"/>
  <c r="GN2796" i="1" l="1"/>
  <c r="GN2653" i="1" s="1"/>
  <c r="FT115" i="9" s="1"/>
  <c r="FT58" i="7"/>
  <c r="GN2798" i="1" l="1"/>
  <c r="GN2802" i="1" l="1"/>
  <c r="FT97" i="7" s="1"/>
  <c r="FT60" i="7"/>
  <c r="GN2790" i="1"/>
  <c r="FT27" i="7"/>
  <c r="GN2658" i="1"/>
  <c r="GN2818" i="1" l="1"/>
  <c r="GN2875" i="1" s="1"/>
  <c r="GN2662" i="1"/>
  <c r="FT59" i="7"/>
  <c r="GN2792" i="1"/>
  <c r="GN2804" i="1"/>
  <c r="FT61" i="7" s="1"/>
  <c r="GN2811" i="1"/>
  <c r="GN2813" i="1" s="1"/>
  <c r="GN2666" i="1" l="1"/>
  <c r="FT119" i="9" s="1"/>
  <c r="FT117" i="9"/>
  <c r="FT31" i="7"/>
  <c r="GN2820" i="1"/>
  <c r="GN2794" i="1"/>
  <c r="GN2800" i="1"/>
  <c r="GO2711" i="1"/>
  <c r="GN2713" i="1"/>
  <c r="FT95" i="7" s="1"/>
  <c r="FT29" i="7"/>
  <c r="GO2854" i="1"/>
  <c r="FU88" i="7" s="1"/>
  <c r="GN2830" i="1" l="1"/>
  <c r="GN2835" i="1" s="1"/>
  <c r="GN2669" i="1"/>
  <c r="FT84" i="7" s="1"/>
  <c r="GO2833" i="1"/>
  <c r="GO2858" i="1" s="1"/>
  <c r="GO2786" i="1"/>
  <c r="FT96" i="7"/>
  <c r="FT82" i="7" s="1"/>
  <c r="FT71" i="7"/>
  <c r="FT72" i="7" s="1"/>
  <c r="GN2877" i="1"/>
  <c r="FT78" i="7" s="1"/>
  <c r="FT75" i="7" s="1"/>
  <c r="GN2838" i="1"/>
  <c r="FU56" i="7"/>
  <c r="GO2725" i="1"/>
  <c r="FU67" i="7"/>
  <c r="FU69" i="7" s="1"/>
  <c r="GO2869" i="1"/>
  <c r="GP2848" i="1" s="1"/>
  <c r="GP2851" i="1" s="1"/>
  <c r="FV68" i="7" s="1"/>
  <c r="FU87" i="7"/>
  <c r="GO2856" i="1" l="1"/>
  <c r="FU57" i="7"/>
  <c r="GO2727" i="1"/>
  <c r="GO2758" i="1"/>
  <c r="GO2772" i="1" s="1"/>
  <c r="GO2845" i="1"/>
  <c r="GO2860" i="1" s="1"/>
  <c r="GN2841" i="1"/>
  <c r="FT74" i="7"/>
  <c r="GO2760" i="1" l="1"/>
  <c r="GO2774" i="1" l="1"/>
  <c r="GO2788" i="1"/>
  <c r="FU58" i="7" l="1"/>
  <c r="GO2796" i="1"/>
  <c r="GO2653" i="1" s="1"/>
  <c r="FU115" i="9" s="1"/>
  <c r="GO2798" i="1" l="1"/>
  <c r="GO2802" i="1" s="1"/>
  <c r="FU97" i="7" s="1"/>
  <c r="FU60" i="7" l="1"/>
  <c r="GO2790" i="1"/>
  <c r="GO2658" i="1"/>
  <c r="FU27" i="7"/>
  <c r="GO2818" i="1" l="1"/>
  <c r="GO2875" i="1" s="1"/>
  <c r="GO2662" i="1"/>
  <c r="FU59" i="7"/>
  <c r="GO2792" i="1"/>
  <c r="GO2811" i="1"/>
  <c r="GO2813" i="1" s="1"/>
  <c r="GO2804" i="1"/>
  <c r="FU61" i="7" s="1"/>
  <c r="GO2666" i="1" l="1"/>
  <c r="FU119" i="9" s="1"/>
  <c r="FU117" i="9"/>
  <c r="FU31" i="7"/>
  <c r="GP2833" i="1"/>
  <c r="GO2830" i="1"/>
  <c r="GO2835" i="1" s="1"/>
  <c r="GO2669" i="1"/>
  <c r="FU84" i="7" s="1"/>
  <c r="GO2820" i="1"/>
  <c r="GO2794" i="1"/>
  <c r="GO2800" i="1"/>
  <c r="FU29" i="7"/>
  <c r="GO2713" i="1"/>
  <c r="FU95" i="7" s="1"/>
  <c r="GP2711" i="1"/>
  <c r="GP2854" i="1"/>
  <c r="FV88" i="7" s="1"/>
  <c r="FV67" i="7"/>
  <c r="FV69" i="7" s="1"/>
  <c r="GP2869" i="1"/>
  <c r="GO2838" i="1" l="1"/>
  <c r="FU96" i="7"/>
  <c r="FU82" i="7" s="1"/>
  <c r="GP2786" i="1"/>
  <c r="FU71" i="7"/>
  <c r="FU72" i="7" s="1"/>
  <c r="GO2877" i="1"/>
  <c r="FU78" i="7" s="1"/>
  <c r="FU75" i="7" s="1"/>
  <c r="FV56" i="7"/>
  <c r="GP2725" i="1"/>
  <c r="GP2845" i="1"/>
  <c r="GP2860" i="1" s="1"/>
  <c r="GO2841" i="1"/>
  <c r="GP2856" i="1"/>
  <c r="GP2858" i="1"/>
  <c r="GQ2848" i="1"/>
  <c r="GQ2851" i="1" s="1"/>
  <c r="FW68" i="7" s="1"/>
  <c r="FV87" i="7"/>
  <c r="FV57" i="7" l="1"/>
  <c r="GP2758" i="1"/>
  <c r="GP2772" i="1" s="1"/>
  <c r="GP2727" i="1"/>
  <c r="FU74" i="7"/>
  <c r="GP2760" i="1" l="1"/>
  <c r="GP2774" i="1" l="1"/>
  <c r="GP2788" i="1"/>
  <c r="GP2796" i="1" l="1"/>
  <c r="GP2653" i="1" s="1"/>
  <c r="FV115" i="9" s="1"/>
  <c r="FV58" i="7"/>
  <c r="GP2798" i="1" l="1"/>
  <c r="GP2802" i="1" s="1"/>
  <c r="FV97" i="7" s="1"/>
  <c r="FV60" i="7" l="1"/>
  <c r="GP2790" i="1"/>
  <c r="FV27" i="7"/>
  <c r="GP2658" i="1"/>
  <c r="GP2818" i="1" l="1"/>
  <c r="GP2875" i="1" s="1"/>
  <c r="GP2662" i="1"/>
  <c r="FV59" i="7"/>
  <c r="GP2792" i="1"/>
  <c r="GP2804" i="1"/>
  <c r="FV61" i="7" s="1"/>
  <c r="GP2811" i="1"/>
  <c r="GP2813" i="1" s="1"/>
  <c r="GP2666" i="1" l="1"/>
  <c r="FV119" i="9" s="1"/>
  <c r="FV117" i="9"/>
  <c r="GP2669" i="1"/>
  <c r="FV84" i="7" s="1"/>
  <c r="GP2830" i="1"/>
  <c r="GP2835" i="1" s="1"/>
  <c r="GQ2833" i="1"/>
  <c r="FV31" i="7"/>
  <c r="GP2838" i="1"/>
  <c r="GP2841" i="1" s="1"/>
  <c r="GP2820" i="1"/>
  <c r="GP2800" i="1"/>
  <c r="GP2794" i="1"/>
  <c r="FV29" i="7"/>
  <c r="GP2713" i="1"/>
  <c r="FV95" i="7" s="1"/>
  <c r="GQ2711" i="1"/>
  <c r="GQ2854" i="1"/>
  <c r="FW88" i="7" s="1"/>
  <c r="GQ2845" i="1"/>
  <c r="GQ2860" i="1" s="1"/>
  <c r="FV96" i="7" l="1"/>
  <c r="FV82" i="7" s="1"/>
  <c r="GQ2786" i="1"/>
  <c r="FW56" i="7"/>
  <c r="GQ2725" i="1"/>
  <c r="GP2877" i="1"/>
  <c r="FV78" i="7" s="1"/>
  <c r="FV75" i="7" s="1"/>
  <c r="FV71" i="7"/>
  <c r="FV72" i="7" s="1"/>
  <c r="GQ2856" i="1"/>
  <c r="GQ2858" i="1"/>
  <c r="FW67" i="7"/>
  <c r="FW69" i="7" s="1"/>
  <c r="GQ2869" i="1"/>
  <c r="GR2848" i="1" s="1"/>
  <c r="GR2851" i="1" s="1"/>
  <c r="FX68" i="7" s="1"/>
  <c r="FW87" i="7"/>
  <c r="FV74" i="7" l="1"/>
  <c r="FW57" i="7"/>
  <c r="GQ2758" i="1"/>
  <c r="GQ2772" i="1" s="1"/>
  <c r="GQ2727" i="1"/>
  <c r="GQ2760" i="1" l="1"/>
  <c r="GQ2774" i="1" l="1"/>
  <c r="GQ2788" i="1"/>
  <c r="FW58" i="7" l="1"/>
  <c r="GQ2796" i="1"/>
  <c r="GQ2653" i="1" s="1"/>
  <c r="FW115" i="9" s="1"/>
  <c r="GQ2798" i="1" l="1"/>
  <c r="GQ2802" i="1" s="1"/>
  <c r="FW97" i="7" s="1"/>
  <c r="FW60" i="7" l="1"/>
  <c r="GQ2790" i="1"/>
  <c r="FW27" i="7"/>
  <c r="GQ2658" i="1"/>
  <c r="GQ2818" i="1" l="1"/>
  <c r="GQ2875" i="1" s="1"/>
  <c r="GQ2662" i="1"/>
  <c r="FW59" i="7"/>
  <c r="GQ2792" i="1"/>
  <c r="GQ2811" i="1"/>
  <c r="GQ2813" i="1" s="1"/>
  <c r="GQ2804" i="1"/>
  <c r="FW61" i="7" s="1"/>
  <c r="GQ2666" i="1" l="1"/>
  <c r="FW119" i="9" s="1"/>
  <c r="FW117" i="9"/>
  <c r="GQ2669" i="1"/>
  <c r="FW84" i="7" s="1"/>
  <c r="FW31" i="7"/>
  <c r="GQ2830" i="1"/>
  <c r="GQ2835" i="1" s="1"/>
  <c r="GR2833" i="1"/>
  <c r="GQ2820" i="1"/>
  <c r="GQ2794" i="1"/>
  <c r="GQ2800" i="1"/>
  <c r="FW29" i="7"/>
  <c r="GQ2713" i="1"/>
  <c r="FW95" i="7" s="1"/>
  <c r="GR2711" i="1"/>
  <c r="GR2854" i="1"/>
  <c r="FX88" i="7" s="1"/>
  <c r="FX67" i="7"/>
  <c r="FX69" i="7" s="1"/>
  <c r="GR2869" i="1"/>
  <c r="GQ2838" i="1" l="1"/>
  <c r="GR2845" i="1" s="1"/>
  <c r="GR2860" i="1" s="1"/>
  <c r="FW96" i="7"/>
  <c r="FW82" i="7" s="1"/>
  <c r="GR2786" i="1"/>
  <c r="GQ2877" i="1"/>
  <c r="FW78" i="7" s="1"/>
  <c r="FW75" i="7" s="1"/>
  <c r="FW71" i="7"/>
  <c r="FW72" i="7" s="1"/>
  <c r="FX56" i="7"/>
  <c r="GR2725" i="1"/>
  <c r="GR2856" i="1"/>
  <c r="GR2858" i="1"/>
  <c r="FX87" i="7"/>
  <c r="GS2848" i="1"/>
  <c r="GS2851" i="1" s="1"/>
  <c r="FY68" i="7" s="1"/>
  <c r="GQ2841" i="1" l="1"/>
  <c r="FX57" i="7"/>
  <c r="GR2758" i="1"/>
  <c r="GR2772" i="1" s="1"/>
  <c r="GR2727" i="1"/>
  <c r="FW74" i="7"/>
  <c r="GR2760" i="1" l="1"/>
  <c r="GR2774" i="1" l="1"/>
  <c r="GR2788" i="1"/>
  <c r="GR2796" i="1" l="1"/>
  <c r="GR2653" i="1" s="1"/>
  <c r="FX115" i="9" s="1"/>
  <c r="FX58" i="7"/>
  <c r="GR2798" i="1" l="1"/>
  <c r="GR2802" i="1" s="1"/>
  <c r="FX97" i="7" s="1"/>
  <c r="FX60" i="7" l="1"/>
  <c r="GR2790" i="1"/>
  <c r="FX27" i="7"/>
  <c r="GR2658" i="1"/>
  <c r="GR2818" i="1" l="1"/>
  <c r="GR2875" i="1" s="1"/>
  <c r="GR2662" i="1"/>
  <c r="FX59" i="7"/>
  <c r="GR2792" i="1"/>
  <c r="GR2804" i="1"/>
  <c r="FX61" i="7" s="1"/>
  <c r="GR2811" i="1"/>
  <c r="GR2813" i="1" s="1"/>
  <c r="GR2666" i="1" l="1"/>
  <c r="FX119" i="9" s="1"/>
  <c r="FX117" i="9"/>
  <c r="GR2830" i="1"/>
  <c r="GR2835" i="1" s="1"/>
  <c r="GS2833" i="1"/>
  <c r="FX31" i="7"/>
  <c r="GR2669" i="1"/>
  <c r="FX84" i="7" s="1"/>
  <c r="GR2838" i="1"/>
  <c r="GR2820" i="1"/>
  <c r="GR2794" i="1"/>
  <c r="GR2800" i="1"/>
  <c r="GS2711" i="1"/>
  <c r="GR2713" i="1"/>
  <c r="FX95" i="7" s="1"/>
  <c r="FX29" i="7"/>
  <c r="GS2854" i="1"/>
  <c r="FY88" i="7" s="1"/>
  <c r="FY67" i="7"/>
  <c r="FY69" i="7" s="1"/>
  <c r="GS2869" i="1"/>
  <c r="GS2786" i="1" l="1"/>
  <c r="FX96" i="7"/>
  <c r="FX82" i="7" s="1"/>
  <c r="FX71" i="7"/>
  <c r="FX72" i="7" s="1"/>
  <c r="GR2877" i="1"/>
  <c r="FX78" i="7" s="1"/>
  <c r="FX75" i="7" s="1"/>
  <c r="GS2845" i="1"/>
  <c r="GS2860" i="1" s="1"/>
  <c r="GR2841" i="1"/>
  <c r="FY56" i="7"/>
  <c r="GS2725" i="1"/>
  <c r="GS2858" i="1"/>
  <c r="GS2856" i="1"/>
  <c r="FY87" i="7"/>
  <c r="GT2848" i="1"/>
  <c r="GT2851" i="1" s="1"/>
  <c r="FZ68" i="7" s="1"/>
  <c r="FX74" i="7" l="1"/>
  <c r="FY57" i="7"/>
  <c r="GS2758" i="1"/>
  <c r="GS2772" i="1" s="1"/>
  <c r="GS2727" i="1"/>
  <c r="GS2760" i="1" l="1"/>
  <c r="GS2774" i="1" l="1"/>
  <c r="GS2788" i="1"/>
  <c r="GS2796" i="1" l="1"/>
  <c r="GS2653" i="1" s="1"/>
  <c r="FY115" i="9" s="1"/>
  <c r="FY58" i="7"/>
  <c r="GS2798" i="1" l="1"/>
  <c r="GS2802" i="1" l="1"/>
  <c r="FY97" i="7" s="1"/>
  <c r="FY60" i="7"/>
  <c r="GS2790" i="1"/>
  <c r="GS2658" i="1"/>
  <c r="FY27" i="7"/>
  <c r="GS2818" i="1" l="1"/>
  <c r="GS2875" i="1" s="1"/>
  <c r="GS2662" i="1"/>
  <c r="FY59" i="7"/>
  <c r="GS2804" i="1"/>
  <c r="FY61" i="7" s="1"/>
  <c r="GS2792" i="1"/>
  <c r="GS2811" i="1"/>
  <c r="GS2813" i="1" s="1"/>
  <c r="GS2666" i="1" l="1"/>
  <c r="FY119" i="9" s="1"/>
  <c r="FY117" i="9"/>
  <c r="FY31" i="7"/>
  <c r="GT2833" i="1"/>
  <c r="GS2830" i="1"/>
  <c r="GS2835" i="1" s="1"/>
  <c r="GS2669" i="1"/>
  <c r="FY84" i="7" s="1"/>
  <c r="GS2838" i="1"/>
  <c r="GS2841" i="1" s="1"/>
  <c r="GS2794" i="1"/>
  <c r="GS2800" i="1"/>
  <c r="GS2820" i="1"/>
  <c r="GS2713" i="1"/>
  <c r="FY95" i="7" s="1"/>
  <c r="GT2711" i="1"/>
  <c r="FY29" i="7"/>
  <c r="GT2854" i="1"/>
  <c r="FZ88" i="7" s="1"/>
  <c r="GT2845" i="1"/>
  <c r="GT2860" i="1" s="1"/>
  <c r="GS2877" i="1" l="1"/>
  <c r="FY78" i="7" s="1"/>
  <c r="FY75" i="7" s="1"/>
  <c r="FY71" i="7"/>
  <c r="FY72" i="7" s="1"/>
  <c r="GT2786" i="1"/>
  <c r="FY96" i="7"/>
  <c r="FY82" i="7" s="1"/>
  <c r="GT2725" i="1"/>
  <c r="FZ56" i="7"/>
  <c r="GT2856" i="1"/>
  <c r="GT2858" i="1"/>
  <c r="GT2869" i="1"/>
  <c r="GU2848" i="1" s="1"/>
  <c r="GU2851" i="1" s="1"/>
  <c r="GA68" i="7" s="1"/>
  <c r="FZ67" i="7"/>
  <c r="FZ69" i="7" s="1"/>
  <c r="FZ87" i="7"/>
  <c r="FZ57" i="7" l="1"/>
  <c r="GT2758" i="1"/>
  <c r="GT2772" i="1" s="1"/>
  <c r="GT2727" i="1"/>
  <c r="FY74" i="7"/>
  <c r="GT2760" i="1" l="1"/>
  <c r="GT2774" i="1" l="1"/>
  <c r="GT2788" i="1"/>
  <c r="GT2796" i="1" l="1"/>
  <c r="GT2653" i="1" s="1"/>
  <c r="FZ115" i="9" s="1"/>
  <c r="FZ58" i="7"/>
  <c r="GT2798" i="1" l="1"/>
  <c r="GT2802" i="1" s="1"/>
  <c r="FZ97" i="7" s="1"/>
  <c r="FZ60" i="7" l="1"/>
  <c r="GT2790" i="1"/>
  <c r="FZ27" i="7"/>
  <c r="GT2658" i="1"/>
  <c r="GT2818" i="1" l="1"/>
  <c r="GT2875" i="1" s="1"/>
  <c r="GT2662" i="1"/>
  <c r="FZ59" i="7"/>
  <c r="GT2804" i="1"/>
  <c r="FZ61" i="7" s="1"/>
  <c r="GT2811" i="1"/>
  <c r="GT2813" i="1" s="1"/>
  <c r="GT2792" i="1"/>
  <c r="GT2666" i="1" l="1"/>
  <c r="FZ119" i="9" s="1"/>
  <c r="FZ117" i="9"/>
  <c r="GU2833" i="1"/>
  <c r="FZ31" i="7"/>
  <c r="GT2830" i="1"/>
  <c r="GT2835" i="1" s="1"/>
  <c r="GT2838" i="1"/>
  <c r="GU2845" i="1" s="1"/>
  <c r="GU2860" i="1" s="1"/>
  <c r="GT2800" i="1"/>
  <c r="GT2794" i="1"/>
  <c r="GT2820" i="1"/>
  <c r="GU2711" i="1"/>
  <c r="GT2713" i="1"/>
  <c r="FZ95" i="7" s="1"/>
  <c r="FZ29" i="7"/>
  <c r="GU2854" i="1"/>
  <c r="GA88" i="7" s="1"/>
  <c r="GT2669" i="1" l="1"/>
  <c r="FZ84" i="7" s="1"/>
  <c r="FZ71" i="7"/>
  <c r="FZ72" i="7" s="1"/>
  <c r="GT2877" i="1"/>
  <c r="FZ78" i="7" s="1"/>
  <c r="FZ75" i="7" s="1"/>
  <c r="GU2786" i="1"/>
  <c r="FZ96" i="7"/>
  <c r="FZ82" i="7" s="1"/>
  <c r="GT2841" i="1"/>
  <c r="GA56" i="7"/>
  <c r="GU2725" i="1"/>
  <c r="GU2858" i="1"/>
  <c r="GU2856" i="1"/>
  <c r="GU2869" i="1"/>
  <c r="GV2848" i="1" s="1"/>
  <c r="GV2851" i="1" s="1"/>
  <c r="GB68" i="7" s="1"/>
  <c r="GA67" i="7"/>
  <c r="GA69" i="7" s="1"/>
  <c r="GA87" i="7"/>
  <c r="GU2727" i="1" l="1"/>
  <c r="GU2758" i="1"/>
  <c r="GU2772" i="1" s="1"/>
  <c r="GA57" i="7"/>
  <c r="FZ74" i="7"/>
  <c r="GU2760" i="1" l="1"/>
  <c r="GU2774" i="1" l="1"/>
  <c r="GU2788" i="1"/>
  <c r="GA58" i="7" l="1"/>
  <c r="GU2796" i="1"/>
  <c r="GU2653" i="1" s="1"/>
  <c r="GA115" i="9" s="1"/>
  <c r="GU2798" i="1" l="1"/>
  <c r="GU2802" i="1" s="1"/>
  <c r="GA97" i="7" s="1"/>
  <c r="GA60" i="7" l="1"/>
  <c r="GU2790" i="1"/>
  <c r="GA27" i="7"/>
  <c r="GU2658" i="1"/>
  <c r="GU2818" i="1" l="1"/>
  <c r="GU2875" i="1" s="1"/>
  <c r="GU2662" i="1"/>
  <c r="GA59" i="7"/>
  <c r="GU2804" i="1"/>
  <c r="GA61" i="7" s="1"/>
  <c r="GU2811" i="1"/>
  <c r="GU2813" i="1" s="1"/>
  <c r="GU2792" i="1"/>
  <c r="GU2666" i="1" l="1"/>
  <c r="GA119" i="9" s="1"/>
  <c r="GA117" i="9"/>
  <c r="GV2833" i="1"/>
  <c r="GU2830" i="1"/>
  <c r="GU2835" i="1" s="1"/>
  <c r="GA31" i="7"/>
  <c r="GU2794" i="1"/>
  <c r="GU2800" i="1"/>
  <c r="GU2820" i="1"/>
  <c r="GV2711" i="1"/>
  <c r="GU2713" i="1"/>
  <c r="GA95" i="7" s="1"/>
  <c r="GA29" i="7"/>
  <c r="GV2854" i="1"/>
  <c r="GB88" i="7" s="1"/>
  <c r="GB67" i="7"/>
  <c r="GB69" i="7" s="1"/>
  <c r="GV2869" i="1"/>
  <c r="GU2669" i="1" l="1"/>
  <c r="GA84" i="7" s="1"/>
  <c r="GU2838" i="1"/>
  <c r="GU2841" i="1" s="1"/>
  <c r="GV2786" i="1"/>
  <c r="GA96" i="7"/>
  <c r="GA82" i="7" s="1"/>
  <c r="GV2845" i="1"/>
  <c r="GV2860" i="1" s="1"/>
  <c r="GB56" i="7"/>
  <c r="GV2725" i="1"/>
  <c r="GU2877" i="1"/>
  <c r="GA78" i="7" s="1"/>
  <c r="GA75" i="7" s="1"/>
  <c r="GA71" i="7"/>
  <c r="GA72" i="7" s="1"/>
  <c r="GV2858" i="1"/>
  <c r="GV2856" i="1"/>
  <c r="GB87" i="7"/>
  <c r="GW2848" i="1"/>
  <c r="GW2851" i="1" s="1"/>
  <c r="GC68" i="7" s="1"/>
  <c r="GA74" i="7" l="1"/>
  <c r="GB57" i="7"/>
  <c r="GV2758" i="1"/>
  <c r="GV2772" i="1" s="1"/>
  <c r="GV2727" i="1"/>
  <c r="GV2760" i="1" l="1"/>
  <c r="GV2774" i="1" l="1"/>
  <c r="GV2788" i="1"/>
  <c r="GV2796" i="1" l="1"/>
  <c r="GV2653" i="1" s="1"/>
  <c r="GB115" i="9" s="1"/>
  <c r="GB58" i="7"/>
  <c r="GV2798" i="1" l="1"/>
  <c r="GV2802" i="1" s="1"/>
  <c r="GB97" i="7" s="1"/>
  <c r="GB60" i="7" l="1"/>
  <c r="GV2790" i="1"/>
  <c r="GB27" i="7"/>
  <c r="GV2658" i="1"/>
  <c r="GV2818" i="1" l="1"/>
  <c r="GV2875" i="1" s="1"/>
  <c r="GV2662" i="1"/>
  <c r="GB59" i="7"/>
  <c r="GV2792" i="1"/>
  <c r="GV2804" i="1"/>
  <c r="GB61" i="7" s="1"/>
  <c r="GV2811" i="1"/>
  <c r="GV2813" i="1" s="1"/>
  <c r="GV2666" i="1" l="1"/>
  <c r="GB119" i="9" s="1"/>
  <c r="GB117" i="9"/>
  <c r="GV2830" i="1"/>
  <c r="GV2835" i="1" s="1"/>
  <c r="GB31" i="7"/>
  <c r="GW2833" i="1"/>
  <c r="GV2838" i="1"/>
  <c r="GV2669" i="1"/>
  <c r="GB84" i="7" s="1"/>
  <c r="GV2820" i="1"/>
  <c r="GV2794" i="1"/>
  <c r="GV2800" i="1"/>
  <c r="GW2711" i="1"/>
  <c r="GV2713" i="1"/>
  <c r="GB95" i="7" s="1"/>
  <c r="GB29" i="7"/>
  <c r="GW2854" i="1"/>
  <c r="GC88" i="7" s="1"/>
  <c r="GC67" i="7"/>
  <c r="GC69" i="7" s="1"/>
  <c r="GW2869" i="1"/>
  <c r="GW2786" i="1" l="1"/>
  <c r="GB96" i="7"/>
  <c r="GB82" i="7" s="1"/>
  <c r="GB71" i="7"/>
  <c r="GB72" i="7" s="1"/>
  <c r="GV2877" i="1"/>
  <c r="GB78" i="7" s="1"/>
  <c r="GB75" i="7" s="1"/>
  <c r="GW2845" i="1"/>
  <c r="GW2860" i="1" s="1"/>
  <c r="GV2841" i="1"/>
  <c r="GW2858" i="1"/>
  <c r="GW2856" i="1"/>
  <c r="GC56" i="7"/>
  <c r="GW2725" i="1"/>
  <c r="GC87" i="7"/>
  <c r="GX2848" i="1"/>
  <c r="W2848" i="1" s="1"/>
  <c r="GC57" i="7" l="1"/>
  <c r="GW2758" i="1"/>
  <c r="GW2772" i="1" s="1"/>
  <c r="GW2727" i="1"/>
  <c r="GB74" i="7"/>
  <c r="GX2851" i="1"/>
  <c r="GD68" i="7" s="1"/>
  <c r="E68" i="7" l="1"/>
  <c r="G68" i="5"/>
  <c r="H68" i="5"/>
  <c r="I68" i="5"/>
  <c r="J68" i="5"/>
  <c r="K68" i="5"/>
  <c r="L68" i="5"/>
  <c r="M68" i="5"/>
  <c r="N68" i="5"/>
  <c r="O68" i="5"/>
  <c r="P68" i="5"/>
  <c r="Q68" i="5"/>
  <c r="R68" i="5"/>
  <c r="S68" i="5"/>
  <c r="T68" i="5"/>
  <c r="U68" i="5"/>
  <c r="GW2760" i="1"/>
  <c r="AB84" i="6"/>
  <c r="AC84" i="6"/>
  <c r="AD84" i="6"/>
  <c r="AE84" i="6"/>
  <c r="AF84" i="6"/>
  <c r="AG84" i="6"/>
  <c r="AH84" i="6"/>
  <c r="AI84" i="6"/>
  <c r="AJ84" i="6"/>
  <c r="AK84" i="6"/>
  <c r="AL84" i="6"/>
  <c r="AM84" i="6"/>
  <c r="AN84" i="6"/>
  <c r="AO84" i="6"/>
  <c r="AP84" i="6"/>
  <c r="E68" i="5" l="1"/>
  <c r="GW2774" i="1"/>
  <c r="GW2788" i="1"/>
  <c r="Y84" i="6"/>
  <c r="GC58" i="7" l="1"/>
  <c r="GW2796" i="1"/>
  <c r="GW2653" i="1" s="1"/>
  <c r="GC115" i="9" s="1"/>
  <c r="GW2798" i="1" l="1"/>
  <c r="GW2802" i="1" s="1"/>
  <c r="GC97" i="7" s="1"/>
  <c r="GW2790" i="1" l="1"/>
  <c r="GC60" i="7"/>
  <c r="GW2658" i="1"/>
  <c r="GC27" i="7"/>
  <c r="GW2818" i="1" l="1"/>
  <c r="GW2875" i="1" s="1"/>
  <c r="GW2662" i="1"/>
  <c r="GC59" i="7"/>
  <c r="GW2792" i="1"/>
  <c r="GW2811" i="1"/>
  <c r="GW2813" i="1" s="1"/>
  <c r="GW2804" i="1"/>
  <c r="GC61" i="7" s="1"/>
  <c r="AB11" i="6"/>
  <c r="AC11" i="6"/>
  <c r="AD11" i="6"/>
  <c r="AE11" i="6"/>
  <c r="AF11" i="6"/>
  <c r="AG11" i="6"/>
  <c r="AH11" i="6"/>
  <c r="AI11" i="6"/>
  <c r="AJ11" i="6"/>
  <c r="AK11" i="6"/>
  <c r="AL11" i="6"/>
  <c r="AM11" i="6"/>
  <c r="AN11" i="6"/>
  <c r="AO11" i="6"/>
  <c r="G56" i="5"/>
  <c r="H56" i="5"/>
  <c r="I56" i="5"/>
  <c r="J56" i="5"/>
  <c r="K56" i="5"/>
  <c r="L56" i="5"/>
  <c r="M56" i="5"/>
  <c r="N56" i="5"/>
  <c r="O56" i="5"/>
  <c r="P56" i="5"/>
  <c r="Q56" i="5"/>
  <c r="R56" i="5"/>
  <c r="S56" i="5"/>
  <c r="T56" i="5"/>
  <c r="GW2666" i="1" l="1"/>
  <c r="GC119" i="9" s="1"/>
  <c r="GC117" i="9"/>
  <c r="GX2833" i="1"/>
  <c r="GW2830" i="1"/>
  <c r="GW2835" i="1" s="1"/>
  <c r="GW2669" i="1"/>
  <c r="GC84" i="7" s="1"/>
  <c r="GC31" i="7"/>
  <c r="GW2794" i="1"/>
  <c r="GW2800" i="1"/>
  <c r="GW2820" i="1"/>
  <c r="GX2711" i="1"/>
  <c r="GW2713" i="1"/>
  <c r="GC95" i="7" s="1"/>
  <c r="GC29" i="7"/>
  <c r="GX2854" i="1"/>
  <c r="GD88" i="7" s="1"/>
  <c r="W2851" i="1"/>
  <c r="AF63" i="6"/>
  <c r="AM63" i="6"/>
  <c r="AE63" i="6"/>
  <c r="AL63" i="6"/>
  <c r="AD63" i="6"/>
  <c r="AK63" i="6"/>
  <c r="AC63" i="6"/>
  <c r="AJ63" i="6"/>
  <c r="AB63" i="6"/>
  <c r="AI63" i="6"/>
  <c r="AN63" i="6"/>
  <c r="AH63" i="6"/>
  <c r="AB32" i="6"/>
  <c r="AC32" i="6"/>
  <c r="AD32" i="6"/>
  <c r="AE32" i="6"/>
  <c r="AF32" i="6"/>
  <c r="AG32" i="6"/>
  <c r="AH32" i="6"/>
  <c r="AI32" i="6"/>
  <c r="AJ32" i="6"/>
  <c r="AK32" i="6"/>
  <c r="AL32" i="6"/>
  <c r="AM32" i="6"/>
  <c r="AN32" i="6"/>
  <c r="AO32" i="6"/>
  <c r="AO63" i="6"/>
  <c r="AG63" i="6"/>
  <c r="G57" i="5"/>
  <c r="H57" i="5"/>
  <c r="I57" i="5"/>
  <c r="J57" i="5"/>
  <c r="K57" i="5"/>
  <c r="L57" i="5"/>
  <c r="M57" i="5"/>
  <c r="N57" i="5"/>
  <c r="O57" i="5"/>
  <c r="P57" i="5"/>
  <c r="Q57" i="5"/>
  <c r="R57" i="5"/>
  <c r="S57" i="5"/>
  <c r="T57" i="5"/>
  <c r="GW2838" i="1" l="1"/>
  <c r="E88" i="7"/>
  <c r="E88" i="5" s="1"/>
  <c r="U88" i="5"/>
  <c r="GC96" i="7"/>
  <c r="GC82" i="7" s="1"/>
  <c r="GX2786" i="1"/>
  <c r="GX2845" i="1"/>
  <c r="GW2841" i="1"/>
  <c r="GD56" i="7"/>
  <c r="W2711" i="1"/>
  <c r="GX2725" i="1"/>
  <c r="GC71" i="7"/>
  <c r="GC72" i="7" s="1"/>
  <c r="GW2877" i="1"/>
  <c r="GC78" i="7" s="1"/>
  <c r="GC75" i="7" s="1"/>
  <c r="GX2858" i="1"/>
  <c r="W2833" i="1"/>
  <c r="GX2856" i="1"/>
  <c r="GD67" i="7"/>
  <c r="GD69" i="7" s="1"/>
  <c r="GX2869" i="1"/>
  <c r="W2869" i="1"/>
  <c r="GD87" i="7"/>
  <c r="W2854" i="1"/>
  <c r="GY2856" i="1"/>
  <c r="GY2858" i="1"/>
  <c r="AB43" i="6"/>
  <c r="AC43" i="6"/>
  <c r="AD43" i="6"/>
  <c r="AE43" i="6"/>
  <c r="AF43" i="6"/>
  <c r="AG43" i="6"/>
  <c r="AH43" i="6"/>
  <c r="AI43" i="6"/>
  <c r="AJ43" i="6"/>
  <c r="AK43" i="6"/>
  <c r="AL43" i="6"/>
  <c r="AM43" i="6"/>
  <c r="AN43" i="6"/>
  <c r="AO43" i="6"/>
  <c r="GD57" i="7" l="1"/>
  <c r="GX2758" i="1"/>
  <c r="GX2772" i="1" s="1"/>
  <c r="AP11" i="6"/>
  <c r="W2725" i="1"/>
  <c r="GX2727" i="1"/>
  <c r="U56" i="5"/>
  <c r="E56" i="5" s="1"/>
  <c r="E56" i="7"/>
  <c r="W2845" i="1"/>
  <c r="GX2860" i="1"/>
  <c r="W2860" i="1" s="1"/>
  <c r="GC74" i="7"/>
  <c r="W2858" i="1"/>
  <c r="W2856" i="1"/>
  <c r="E87" i="7"/>
  <c r="E87" i="5" s="1"/>
  <c r="U87" i="5"/>
  <c r="GY2727" i="1" l="1"/>
  <c r="GZ2727" i="1" s="1"/>
  <c r="W2727" i="1"/>
  <c r="Y13" i="6"/>
  <c r="AP63" i="6"/>
  <c r="Y63" i="6" s="1"/>
  <c r="Y11" i="6"/>
  <c r="GX2760" i="1"/>
  <c r="W2758" i="1"/>
  <c r="AP32" i="6"/>
  <c r="E57" i="7"/>
  <c r="A57" i="7" s="1"/>
  <c r="U57" i="5"/>
  <c r="E57" i="5" s="1"/>
  <c r="GE67" i="7"/>
  <c r="GE69" i="7" s="1"/>
  <c r="E69" i="7" s="1"/>
  <c r="W2865" i="1"/>
  <c r="AB82" i="6"/>
  <c r="AC82" i="6"/>
  <c r="AD82" i="6"/>
  <c r="AE82" i="6"/>
  <c r="AF82" i="6"/>
  <c r="AG82" i="6"/>
  <c r="AH82" i="6"/>
  <c r="AI82" i="6"/>
  <c r="AJ82" i="6"/>
  <c r="AK82" i="6"/>
  <c r="AL82" i="6"/>
  <c r="AM82" i="6"/>
  <c r="AN82" i="6"/>
  <c r="AO82" i="6"/>
  <c r="AP82" i="6"/>
  <c r="W2739" i="1" l="1"/>
  <c r="Y21" i="6" s="1"/>
  <c r="AA2730" i="1"/>
  <c r="AB2730" i="1" s="1"/>
  <c r="W2760" i="1"/>
  <c r="W2763" i="1"/>
  <c r="Y37" i="6" s="1"/>
  <c r="Y32" i="6"/>
  <c r="Y34" i="6"/>
  <c r="AP43" i="6"/>
  <c r="GX2774" i="1"/>
  <c r="W2772" i="1"/>
  <c r="GX2788" i="1"/>
  <c r="Y82" i="6"/>
  <c r="G67" i="5"/>
  <c r="E67" i="7"/>
  <c r="H67" i="5"/>
  <c r="I67" i="5"/>
  <c r="J67" i="5"/>
  <c r="K67" i="5"/>
  <c r="L67" i="5"/>
  <c r="M67" i="5"/>
  <c r="N67" i="5"/>
  <c r="O67" i="5"/>
  <c r="P67" i="5"/>
  <c r="Q67" i="5"/>
  <c r="R67" i="5"/>
  <c r="S67" i="5"/>
  <c r="T67" i="5"/>
  <c r="U67" i="5"/>
  <c r="AC2730" i="1" l="1"/>
  <c r="AD2730" i="1" s="1"/>
  <c r="AE2730" i="1" s="1"/>
  <c r="AF2730" i="1" s="1"/>
  <c r="GD58" i="7"/>
  <c r="GX2796" i="1"/>
  <c r="GX2653" i="1" s="1"/>
  <c r="GD115" i="9" s="1"/>
  <c r="E115" i="9" s="1"/>
  <c r="W2774" i="1"/>
  <c r="W2778" i="1"/>
  <c r="Y48" i="6" s="1"/>
  <c r="Y52" i="6" s="1"/>
  <c r="Y43" i="6"/>
  <c r="E67" i="5"/>
  <c r="G69" i="5"/>
  <c r="H69" i="5"/>
  <c r="I69" i="5"/>
  <c r="J69" i="5"/>
  <c r="K69" i="5"/>
  <c r="L69" i="5"/>
  <c r="M69" i="5"/>
  <c r="N69" i="5"/>
  <c r="O69" i="5"/>
  <c r="P69" i="5"/>
  <c r="Q69" i="5"/>
  <c r="R69" i="5"/>
  <c r="S69" i="5"/>
  <c r="T69" i="5"/>
  <c r="U69" i="5"/>
  <c r="G27" i="5"/>
  <c r="H27" i="5"/>
  <c r="I27" i="5"/>
  <c r="J27" i="5"/>
  <c r="K27" i="5"/>
  <c r="L27" i="5"/>
  <c r="M27" i="5"/>
  <c r="N27" i="5"/>
  <c r="O27" i="5"/>
  <c r="P27" i="5"/>
  <c r="Q27" i="5"/>
  <c r="R27" i="5"/>
  <c r="S27" i="5"/>
  <c r="T27" i="5"/>
  <c r="GX2798" i="1" l="1"/>
  <c r="GY2798" i="1" s="1"/>
  <c r="W2796" i="1"/>
  <c r="E69" i="5"/>
  <c r="AB72" i="6"/>
  <c r="AC72" i="6"/>
  <c r="AC96" i="6" s="1"/>
  <c r="AD72" i="6"/>
  <c r="AD96" i="6" s="1"/>
  <c r="AE72" i="6"/>
  <c r="AE96" i="6" s="1"/>
  <c r="AF72" i="6"/>
  <c r="AF96" i="6" s="1"/>
  <c r="AG72" i="6"/>
  <c r="AG96" i="6" s="1"/>
  <c r="AH72" i="6"/>
  <c r="AH96" i="6" s="1"/>
  <c r="AI72" i="6"/>
  <c r="AI96" i="6" s="1"/>
  <c r="AJ72" i="6"/>
  <c r="AJ96" i="6" s="1"/>
  <c r="AK72" i="6"/>
  <c r="AK96" i="6" s="1"/>
  <c r="AL72" i="6"/>
  <c r="AL96" i="6" s="1"/>
  <c r="AM72" i="6"/>
  <c r="AM96" i="6" s="1"/>
  <c r="AN72" i="6"/>
  <c r="AN96" i="6" s="1"/>
  <c r="AO72" i="6"/>
  <c r="AO96" i="6" s="1"/>
  <c r="AG2730" i="1"/>
  <c r="AH2730" i="1" s="1"/>
  <c r="AI2730" i="1" s="1"/>
  <c r="AJ2730" i="1" s="1"/>
  <c r="AK2730" i="1" s="1"/>
  <c r="AL2730" i="1" s="1"/>
  <c r="AB54" i="6"/>
  <c r="AC54" i="6"/>
  <c r="AC65" i="6" s="1"/>
  <c r="AD54" i="6"/>
  <c r="AD65" i="6" s="1"/>
  <c r="AE54" i="6"/>
  <c r="AE65" i="6" s="1"/>
  <c r="AF54" i="6"/>
  <c r="AF65" i="6" s="1"/>
  <c r="AG54" i="6"/>
  <c r="AG65" i="6" s="1"/>
  <c r="AH54" i="6"/>
  <c r="AH65" i="6" s="1"/>
  <c r="AI54" i="6"/>
  <c r="AI65" i="6" s="1"/>
  <c r="AJ54" i="6"/>
  <c r="AJ65" i="6" s="1"/>
  <c r="AK54" i="6"/>
  <c r="AK65" i="6" s="1"/>
  <c r="AL54" i="6"/>
  <c r="AL65" i="6" s="1"/>
  <c r="AM54" i="6"/>
  <c r="AM65" i="6" s="1"/>
  <c r="AN54" i="6"/>
  <c r="AN65" i="6" s="1"/>
  <c r="AO54" i="6"/>
  <c r="AO65" i="6" s="1"/>
  <c r="AB74" i="6"/>
  <c r="AC74" i="6"/>
  <c r="AD74" i="6"/>
  <c r="AE74" i="6"/>
  <c r="AF74" i="6"/>
  <c r="AG74" i="6"/>
  <c r="AH74" i="6"/>
  <c r="AI74" i="6"/>
  <c r="AJ74" i="6"/>
  <c r="AK74" i="6"/>
  <c r="AL74" i="6"/>
  <c r="AM74" i="6"/>
  <c r="AN74" i="6"/>
  <c r="AO74" i="6"/>
  <c r="G60" i="5"/>
  <c r="H60" i="5"/>
  <c r="I60" i="5"/>
  <c r="J60" i="5"/>
  <c r="K60" i="5"/>
  <c r="L60" i="5"/>
  <c r="M60" i="5"/>
  <c r="N60" i="5"/>
  <c r="O60" i="5"/>
  <c r="P60" i="5"/>
  <c r="Q60" i="5"/>
  <c r="R60" i="5"/>
  <c r="S60" i="5"/>
  <c r="T60" i="5"/>
  <c r="GZ2798" i="1" l="1"/>
  <c r="GF60" i="7" s="1"/>
  <c r="GE60" i="7"/>
  <c r="GX2802" i="1"/>
  <c r="GD97" i="7" s="1"/>
  <c r="GD27" i="7"/>
  <c r="W2653" i="1"/>
  <c r="GX2658" i="1"/>
  <c r="GX2790" i="1"/>
  <c r="GD60" i="7"/>
  <c r="W2798" i="1"/>
  <c r="GY2802" i="1"/>
  <c r="GE97" i="7" s="1"/>
  <c r="GZ2802" i="1"/>
  <c r="GF97" i="7" s="1"/>
  <c r="G61" i="5"/>
  <c r="H61" i="5"/>
  <c r="I61" i="5"/>
  <c r="J61" i="5"/>
  <c r="K61" i="5"/>
  <c r="L61" i="5"/>
  <c r="M61" i="5"/>
  <c r="N61" i="5"/>
  <c r="O61" i="5"/>
  <c r="P61" i="5"/>
  <c r="Q61" i="5"/>
  <c r="R61" i="5"/>
  <c r="S61" i="5"/>
  <c r="T61" i="5"/>
  <c r="G29" i="5"/>
  <c r="H29" i="5"/>
  <c r="I29" i="5"/>
  <c r="J29" i="5"/>
  <c r="K29" i="5"/>
  <c r="L29" i="5"/>
  <c r="M29" i="5"/>
  <c r="N29" i="5"/>
  <c r="O29" i="5"/>
  <c r="P29" i="5"/>
  <c r="Q29" i="5"/>
  <c r="R29" i="5"/>
  <c r="S29" i="5"/>
  <c r="T29" i="5"/>
  <c r="AB96" i="6"/>
  <c r="AB86" i="6"/>
  <c r="AC86" i="6"/>
  <c r="AD86" i="6"/>
  <c r="AE86" i="6"/>
  <c r="AF86" i="6"/>
  <c r="AG86" i="6"/>
  <c r="AH86" i="6"/>
  <c r="AI86" i="6"/>
  <c r="AJ86" i="6"/>
  <c r="AK86" i="6"/>
  <c r="AL86" i="6"/>
  <c r="AM86" i="6"/>
  <c r="AN86" i="6"/>
  <c r="AO86" i="6"/>
  <c r="AM2730" i="1"/>
  <c r="AB65" i="6"/>
  <c r="G31" i="5"/>
  <c r="H31" i="5"/>
  <c r="I31" i="5"/>
  <c r="J31" i="5"/>
  <c r="K31" i="5"/>
  <c r="L31" i="5"/>
  <c r="M31" i="5"/>
  <c r="N31" i="5"/>
  <c r="O31" i="5"/>
  <c r="P31" i="5"/>
  <c r="Q31" i="5"/>
  <c r="R31" i="5"/>
  <c r="S31" i="5"/>
  <c r="T31" i="5"/>
  <c r="GX2818" i="1" l="1"/>
  <c r="GX2875" i="1" s="1"/>
  <c r="U60" i="5"/>
  <c r="E60" i="5" s="1"/>
  <c r="E60" i="7"/>
  <c r="GX2804" i="1"/>
  <c r="GX2811" i="1"/>
  <c r="GD59" i="7"/>
  <c r="GX2792" i="1"/>
  <c r="W2658" i="1"/>
  <c r="GX2662" i="1"/>
  <c r="GD117" i="9" s="1"/>
  <c r="E117" i="9" s="1"/>
  <c r="U27" i="5"/>
  <c r="E27" i="5" s="1"/>
  <c r="E27" i="7"/>
  <c r="U97" i="5"/>
  <c r="E97" i="7"/>
  <c r="E97" i="5" s="1"/>
  <c r="G71" i="5"/>
  <c r="H71" i="5"/>
  <c r="I71" i="5"/>
  <c r="J71" i="5"/>
  <c r="K71" i="5"/>
  <c r="L71" i="5"/>
  <c r="M71" i="5"/>
  <c r="N71" i="5"/>
  <c r="O71" i="5"/>
  <c r="P71" i="5"/>
  <c r="Q71" i="5"/>
  <c r="R71" i="5"/>
  <c r="S71" i="5"/>
  <c r="T71" i="5"/>
  <c r="AN2730" i="1"/>
  <c r="G58" i="5"/>
  <c r="H58" i="5"/>
  <c r="I58" i="5"/>
  <c r="J58" i="5"/>
  <c r="K58" i="5"/>
  <c r="L58" i="5"/>
  <c r="M58" i="5"/>
  <c r="N58" i="5"/>
  <c r="O58" i="5"/>
  <c r="P58" i="5"/>
  <c r="Q58" i="5"/>
  <c r="R58" i="5"/>
  <c r="S58" i="5"/>
  <c r="T58" i="5"/>
  <c r="U58" i="5"/>
  <c r="GX2794" i="1" l="1"/>
  <c r="GX2800" i="1"/>
  <c r="GY2788" i="1" s="1"/>
  <c r="AP54" i="6"/>
  <c r="GX2813" i="1"/>
  <c r="W2813" i="1" s="1"/>
  <c r="W2811" i="1"/>
  <c r="AP74" i="6"/>
  <c r="Y74" i="6" s="1"/>
  <c r="GX2820" i="1"/>
  <c r="W2818" i="1"/>
  <c r="GD61" i="7"/>
  <c r="W2804" i="1"/>
  <c r="GX2666" i="1"/>
  <c r="GD119" i="9" s="1"/>
  <c r="E119" i="9" s="1"/>
  <c r="A119" i="9" s="1"/>
  <c r="GD29" i="7"/>
  <c r="W2662" i="1"/>
  <c r="GX2713" i="1"/>
  <c r="GD95" i="7" s="1"/>
  <c r="AO2730" i="1"/>
  <c r="AP2730" i="1" s="1"/>
  <c r="AQ2730" i="1" s="1"/>
  <c r="AR2730" i="1" s="1"/>
  <c r="AS2730" i="1" s="1"/>
  <c r="AT2730" i="1" s="1"/>
  <c r="AU2730" i="1" s="1"/>
  <c r="AV2730" i="1" s="1"/>
  <c r="AW2730" i="1" s="1"/>
  <c r="AX2730" i="1" s="1"/>
  <c r="AY2730" i="1" s="1"/>
  <c r="AZ2730" i="1" s="1"/>
  <c r="BA2730" i="1" s="1"/>
  <c r="BB2730" i="1" s="1"/>
  <c r="BC2730" i="1" s="1"/>
  <c r="BD2730" i="1" s="1"/>
  <c r="BE2730" i="1" s="1"/>
  <c r="BF2730" i="1" s="1"/>
  <c r="BG2730" i="1" s="1"/>
  <c r="BH2730" i="1" s="1"/>
  <c r="BI2730" i="1" s="1"/>
  <c r="BJ2730" i="1" s="1"/>
  <c r="BK2730" i="1" s="1"/>
  <c r="BL2730" i="1" s="1"/>
  <c r="BM2730" i="1" s="1"/>
  <c r="BN2730" i="1" s="1"/>
  <c r="BO2730" i="1" s="1"/>
  <c r="BP2730" i="1" s="1"/>
  <c r="BQ2730" i="1" s="1"/>
  <c r="BR2730" i="1" s="1"/>
  <c r="BS2730" i="1" s="1"/>
  <c r="BT2730" i="1" s="1"/>
  <c r="BU2730" i="1" s="1"/>
  <c r="BV2730" i="1" s="1"/>
  <c r="BW2730" i="1" s="1"/>
  <c r="BX2730" i="1" s="1"/>
  <c r="BY2730" i="1" s="1"/>
  <c r="BZ2730" i="1" s="1"/>
  <c r="CA2730" i="1" s="1"/>
  <c r="CB2730" i="1" s="1"/>
  <c r="CC2730" i="1" s="1"/>
  <c r="CD2730" i="1" s="1"/>
  <c r="CE2730" i="1" s="1"/>
  <c r="CF2730" i="1" s="1"/>
  <c r="CG2730" i="1" s="1"/>
  <c r="CH2730" i="1" s="1"/>
  <c r="CI2730" i="1" s="1"/>
  <c r="CJ2730" i="1" s="1"/>
  <c r="CK2730" i="1" s="1"/>
  <c r="CL2730" i="1" s="1"/>
  <c r="CM2730" i="1" s="1"/>
  <c r="CN2730" i="1" s="1"/>
  <c r="CO2730" i="1" s="1"/>
  <c r="CP2730" i="1" s="1"/>
  <c r="CQ2730" i="1" s="1"/>
  <c r="CR2730" i="1" s="1"/>
  <c r="CS2730" i="1" s="1"/>
  <c r="CT2730" i="1" s="1"/>
  <c r="CU2730" i="1" s="1"/>
  <c r="CV2730" i="1" s="1"/>
  <c r="CW2730" i="1" s="1"/>
  <c r="CX2730" i="1" s="1"/>
  <c r="CY2730" i="1" s="1"/>
  <c r="CZ2730" i="1" s="1"/>
  <c r="DA2730" i="1" s="1"/>
  <c r="DB2730" i="1" s="1"/>
  <c r="DC2730" i="1" s="1"/>
  <c r="DD2730" i="1" s="1"/>
  <c r="DE2730" i="1" s="1"/>
  <c r="DF2730" i="1" s="1"/>
  <c r="DG2730" i="1" s="1"/>
  <c r="DH2730" i="1" s="1"/>
  <c r="DI2730" i="1" s="1"/>
  <c r="DJ2730" i="1" s="1"/>
  <c r="DK2730" i="1" s="1"/>
  <c r="DL2730" i="1" s="1"/>
  <c r="DM2730" i="1" s="1"/>
  <c r="DN2730" i="1" s="1"/>
  <c r="DO2730" i="1" s="1"/>
  <c r="DP2730" i="1" s="1"/>
  <c r="DQ2730" i="1" s="1"/>
  <c r="DR2730" i="1" s="1"/>
  <c r="DS2730" i="1" s="1"/>
  <c r="DT2730" i="1" s="1"/>
  <c r="DU2730" i="1" s="1"/>
  <c r="DV2730" i="1" s="1"/>
  <c r="DW2730" i="1" s="1"/>
  <c r="DX2730" i="1" s="1"/>
  <c r="DY2730" i="1" s="1"/>
  <c r="DZ2730" i="1" s="1"/>
  <c r="EA2730" i="1" s="1"/>
  <c r="EB2730" i="1" s="1"/>
  <c r="EC2730" i="1" s="1"/>
  <c r="ED2730" i="1" s="1"/>
  <c r="EE2730" i="1" s="1"/>
  <c r="EF2730" i="1" s="1"/>
  <c r="EG2730" i="1" s="1"/>
  <c r="EH2730" i="1" s="1"/>
  <c r="EI2730" i="1" s="1"/>
  <c r="EJ2730" i="1" s="1"/>
  <c r="EK2730" i="1" s="1"/>
  <c r="EL2730" i="1" s="1"/>
  <c r="EM2730" i="1" s="1"/>
  <c r="EN2730" i="1" s="1"/>
  <c r="EO2730" i="1" s="1"/>
  <c r="EP2730" i="1" s="1"/>
  <c r="EQ2730" i="1" s="1"/>
  <c r="ER2730" i="1" s="1"/>
  <c r="ES2730" i="1" s="1"/>
  <c r="ET2730" i="1" s="1"/>
  <c r="EU2730" i="1" s="1"/>
  <c r="EV2730" i="1" s="1"/>
  <c r="EW2730" i="1" s="1"/>
  <c r="EX2730" i="1" s="1"/>
  <c r="EY2730" i="1" s="1"/>
  <c r="EZ2730" i="1" s="1"/>
  <c r="FA2730" i="1" s="1"/>
  <c r="FB2730" i="1" s="1"/>
  <c r="FC2730" i="1" s="1"/>
  <c r="FD2730" i="1" s="1"/>
  <c r="FE2730" i="1" s="1"/>
  <c r="FF2730" i="1" s="1"/>
  <c r="FG2730" i="1" s="1"/>
  <c r="FH2730" i="1" s="1"/>
  <c r="FI2730" i="1" s="1"/>
  <c r="FJ2730" i="1" s="1"/>
  <c r="FK2730" i="1" s="1"/>
  <c r="FL2730" i="1" s="1"/>
  <c r="FM2730" i="1" s="1"/>
  <c r="FN2730" i="1" s="1"/>
  <c r="FO2730" i="1" s="1"/>
  <c r="FP2730" i="1" s="1"/>
  <c r="FQ2730" i="1" s="1"/>
  <c r="FR2730" i="1" s="1"/>
  <c r="FS2730" i="1" s="1"/>
  <c r="FT2730" i="1" s="1"/>
  <c r="FU2730" i="1" s="1"/>
  <c r="FV2730" i="1" s="1"/>
  <c r="FW2730" i="1" s="1"/>
  <c r="FX2730" i="1" s="1"/>
  <c r="FY2730" i="1" s="1"/>
  <c r="FZ2730" i="1" s="1"/>
  <c r="GA2730" i="1" s="1"/>
  <c r="GB2730" i="1" s="1"/>
  <c r="GC2730" i="1" s="1"/>
  <c r="GD2730" i="1" s="1"/>
  <c r="GE2730" i="1" s="1"/>
  <c r="GF2730" i="1" s="1"/>
  <c r="GG2730" i="1" s="1"/>
  <c r="GH2730" i="1" s="1"/>
  <c r="GI2730" i="1" s="1"/>
  <c r="GJ2730" i="1" s="1"/>
  <c r="GK2730" i="1" s="1"/>
  <c r="GL2730" i="1" s="1"/>
  <c r="GM2730" i="1" s="1"/>
  <c r="GN2730" i="1" s="1"/>
  <c r="GO2730" i="1" s="1"/>
  <c r="GP2730" i="1" s="1"/>
  <c r="GQ2730" i="1" s="1"/>
  <c r="GR2730" i="1" s="1"/>
  <c r="GS2730" i="1" s="1"/>
  <c r="GT2730" i="1" s="1"/>
  <c r="GU2730" i="1" s="1"/>
  <c r="GV2730" i="1" s="1"/>
  <c r="GW2730" i="1" s="1"/>
  <c r="GX2730" i="1" s="1"/>
  <c r="GY2730" i="1" s="1"/>
  <c r="GZ2730" i="1" s="1"/>
  <c r="W2732" i="1" s="1"/>
  <c r="Y15" i="6" s="1"/>
  <c r="G72" i="5"/>
  <c r="H72" i="5" s="1"/>
  <c r="I72" i="5" s="1"/>
  <c r="J72" i="5" s="1"/>
  <c r="K72" i="5" s="1"/>
  <c r="L72" i="5" s="1"/>
  <c r="M72" i="5" s="1"/>
  <c r="N72" i="5" s="1"/>
  <c r="O72" i="5" s="1"/>
  <c r="P72" i="5" s="1"/>
  <c r="Q72" i="5" s="1"/>
  <c r="R72" i="5" s="1"/>
  <c r="S72" i="5" s="1"/>
  <c r="T72" i="5" s="1"/>
  <c r="E58" i="5"/>
  <c r="W2820" i="1" l="1"/>
  <c r="AP78" i="6"/>
  <c r="Y78" i="6" s="1"/>
  <c r="GY2820" i="1"/>
  <c r="GZ2820" i="1" s="1"/>
  <c r="E95" i="7"/>
  <c r="E95" i="5" s="1"/>
  <c r="U95" i="5"/>
  <c r="W2875" i="1"/>
  <c r="AP86" i="6"/>
  <c r="Y86" i="6" s="1"/>
  <c r="GX2877" i="1"/>
  <c r="GD71" i="7"/>
  <c r="E29" i="7"/>
  <c r="U29" i="5"/>
  <c r="E29" i="5" s="1"/>
  <c r="GD31" i="7"/>
  <c r="AP72" i="6"/>
  <c r="W2666" i="1"/>
  <c r="GX2669" i="1"/>
  <c r="GX2830" i="1"/>
  <c r="AP65" i="6"/>
  <c r="Y65" i="6" s="1"/>
  <c r="Y54" i="6"/>
  <c r="U61" i="5"/>
  <c r="E61" i="5" s="1"/>
  <c r="E61" i="7"/>
  <c r="GE58" i="7"/>
  <c r="E58" i="7" s="1"/>
  <c r="W2788" i="1"/>
  <c r="GD96" i="7"/>
  <c r="GY2786" i="1"/>
  <c r="GY2790" i="1"/>
  <c r="GE59" i="7" s="1"/>
  <c r="W2830" i="1" l="1"/>
  <c r="GX2835" i="1"/>
  <c r="W2835" i="1" s="1"/>
  <c r="GY2792" i="1"/>
  <c r="GY2794" i="1" s="1"/>
  <c r="AP96" i="6"/>
  <c r="Y72" i="6"/>
  <c r="Y100" i="6" s="1"/>
  <c r="GX2838" i="1"/>
  <c r="U31" i="5"/>
  <c r="E31" i="5" s="1"/>
  <c r="E31" i="7"/>
  <c r="A31" i="7" s="1"/>
  <c r="U96" i="5"/>
  <c r="E96" i="7"/>
  <c r="E96" i="5" s="1"/>
  <c r="E71" i="7"/>
  <c r="A71" i="7" s="1"/>
  <c r="U71" i="5"/>
  <c r="GD72" i="7"/>
  <c r="E72" i="7" s="1"/>
  <c r="E72" i="5" s="1"/>
  <c r="GD84" i="7"/>
  <c r="GY2669" i="1"/>
  <c r="AP76" i="6"/>
  <c r="Y76" i="6" s="1"/>
  <c r="Y96" i="6" s="1"/>
  <c r="W2669" i="1"/>
  <c r="AP88" i="6"/>
  <c r="Y88" i="6" s="1"/>
  <c r="W2877" i="1"/>
  <c r="GD78" i="7"/>
  <c r="G59" i="5"/>
  <c r="H59" i="5"/>
  <c r="I59" i="5"/>
  <c r="J59" i="5"/>
  <c r="K59" i="5"/>
  <c r="L59" i="5"/>
  <c r="M59" i="5"/>
  <c r="N59" i="5"/>
  <c r="O59" i="5"/>
  <c r="P59" i="5"/>
  <c r="Q59" i="5"/>
  <c r="R59" i="5"/>
  <c r="S59" i="5"/>
  <c r="T59" i="5"/>
  <c r="U59" i="5"/>
  <c r="GE96" i="7" l="1"/>
  <c r="GE82" i="7" s="1"/>
  <c r="GE74" i="7" s="1"/>
  <c r="GZ2786" i="1"/>
  <c r="GZ2790" i="1"/>
  <c r="E71" i="5"/>
  <c r="U72" i="5"/>
  <c r="W2838" i="1"/>
  <c r="GX2841" i="1"/>
  <c r="GD75" i="7"/>
  <c r="E78" i="7"/>
  <c r="U78" i="5"/>
  <c r="U75" i="5" s="1"/>
  <c r="AN102" i="6"/>
  <c r="AG102" i="6"/>
  <c r="Y108" i="6"/>
  <c r="Y110" i="6" s="1"/>
  <c r="AK102" i="6"/>
  <c r="AJ102" i="6"/>
  <c r="AE102" i="6"/>
  <c r="AO102" i="6"/>
  <c r="AH102" i="6"/>
  <c r="AC102" i="6"/>
  <c r="AD102" i="6"/>
  <c r="AF102" i="6"/>
  <c r="AB102" i="6"/>
  <c r="AI102" i="6"/>
  <c r="AL102" i="6"/>
  <c r="AM102" i="6"/>
  <c r="AP102" i="6"/>
  <c r="GZ2669" i="1"/>
  <c r="U84" i="5"/>
  <c r="U82" i="5" s="1"/>
  <c r="GD82" i="7"/>
  <c r="E84" i="7"/>
  <c r="E59" i="5"/>
  <c r="E78" i="5" l="1"/>
  <c r="E75" i="5" s="1"/>
  <c r="E75" i="7"/>
  <c r="GD74" i="7"/>
  <c r="E74" i="7" s="1"/>
  <c r="A76" i="7" s="1"/>
  <c r="W2841" i="1"/>
  <c r="GY2841" i="1"/>
  <c r="GZ2841" i="1" s="1"/>
  <c r="Y102" i="6"/>
  <c r="Y104" i="6" s="1"/>
  <c r="E82" i="7"/>
  <c r="E84" i="5"/>
  <c r="E82" i="5" s="1"/>
  <c r="AX2824" i="1"/>
  <c r="AX2881" i="1" s="1"/>
  <c r="BJ2824" i="1"/>
  <c r="BJ2881" i="1" s="1"/>
  <c r="CA2736" i="1"/>
  <c r="BE2824" i="1"/>
  <c r="BE2881" i="1" s="1"/>
  <c r="BB2824" i="1"/>
  <c r="BB2881" i="1" s="1"/>
  <c r="BK2824" i="1"/>
  <c r="BK2881" i="1" s="1"/>
  <c r="BA2824" i="1"/>
  <c r="BA2881" i="1" s="1"/>
  <c r="AU2824" i="1"/>
  <c r="AU2881" i="1" s="1"/>
  <c r="AB2736" i="1"/>
  <c r="BH2736" i="1"/>
  <c r="AO2824" i="1"/>
  <c r="AO2881" i="1" s="1"/>
  <c r="BW2736" i="1"/>
  <c r="BI2824" i="1"/>
  <c r="BI2881" i="1" s="1"/>
  <c r="AN2824" i="1"/>
  <c r="AN2881" i="1" s="1"/>
  <c r="BB2736" i="1"/>
  <c r="BR2824" i="1"/>
  <c r="BR2881" i="1" s="1"/>
  <c r="AF2824" i="1"/>
  <c r="AF2881" i="1" s="1"/>
  <c r="BQ2824" i="1"/>
  <c r="BQ2881" i="1" s="1"/>
  <c r="BF2824" i="1"/>
  <c r="BF2881" i="1" s="1"/>
  <c r="BS2736" i="1"/>
  <c r="BM2736" i="1"/>
  <c r="AY2736" i="1"/>
  <c r="AF2736" i="1"/>
  <c r="BL2824" i="1"/>
  <c r="BL2881" i="1" s="1"/>
  <c r="AS2824" i="1"/>
  <c r="AS2881" i="1" s="1"/>
  <c r="CE2736" i="1"/>
  <c r="BX2736" i="1"/>
  <c r="BJ2736" i="1"/>
  <c r="AR2736" i="1"/>
  <c r="BZ2736" i="1"/>
  <c r="AA2736" i="1"/>
  <c r="BV2736" i="1"/>
  <c r="AG2736" i="1"/>
  <c r="BF2736" i="1"/>
  <c r="AA2824" i="1"/>
  <c r="AA2881" i="1" s="1"/>
  <c r="AN2736" i="1"/>
  <c r="AD2824" i="1"/>
  <c r="AD2881" i="1" s="1"/>
  <c r="BN2824" i="1"/>
  <c r="BN2881" i="1" s="1"/>
  <c r="AB2824" i="1"/>
  <c r="AB2881" i="1" s="1"/>
  <c r="CF2736" i="1"/>
  <c r="BC2736" i="1"/>
  <c r="AJ2736" i="1"/>
  <c r="BP2736" i="1"/>
  <c r="AW2824" i="1"/>
  <c r="AW2881" i="1" s="1"/>
  <c r="AC2824" i="1"/>
  <c r="AC2881" i="1" s="1"/>
  <c r="AD2736" i="1"/>
  <c r="AI2824" i="1"/>
  <c r="AI2881" i="1" s="1"/>
  <c r="AH2736" i="1"/>
  <c r="AJ2824" i="1"/>
  <c r="AJ2881" i="1" s="1"/>
  <c r="BG2824" i="1"/>
  <c r="BG2881" i="1" s="1"/>
  <c r="BA2736" i="1"/>
  <c r="AH2824" i="1"/>
  <c r="AH2881" i="1" s="1"/>
  <c r="BN2736" i="1"/>
  <c r="AQ2824" i="1"/>
  <c r="AQ2881" i="1" s="1"/>
  <c r="AZ2736" i="1"/>
  <c r="AL2824" i="1"/>
  <c r="AL2881" i="1" s="1"/>
  <c r="AE2824" i="1"/>
  <c r="AE2881" i="1" s="1"/>
  <c r="AV2824" i="1"/>
  <c r="AV2881" i="1" s="1"/>
  <c r="AE2736" i="1"/>
  <c r="BK2736" i="1"/>
  <c r="AR2824" i="1"/>
  <c r="AR2881" i="1" s="1"/>
  <c r="CD2736" i="1"/>
  <c r="BE2736" i="1"/>
  <c r="AK2824" i="1"/>
  <c r="AK2881" i="1" s="1"/>
  <c r="AL2736" i="1"/>
  <c r="BR2736" i="1"/>
  <c r="AY2824" i="1"/>
  <c r="AY2881" i="1" s="1"/>
  <c r="BH2824" i="1"/>
  <c r="BH2881" i="1" s="1"/>
  <c r="AP2824" i="1"/>
  <c r="AP2881" i="1" s="1"/>
  <c r="AM2736" i="1"/>
  <c r="BD2736" i="1"/>
  <c r="AI2736" i="1"/>
  <c r="BO2824" i="1"/>
  <c r="BO2881" i="1" s="1"/>
  <c r="AV2736" i="1"/>
  <c r="AC2736" i="1"/>
  <c r="BI2736" i="1"/>
  <c r="AO2736" i="1"/>
  <c r="AX2736" i="1"/>
  <c r="BU2736" i="1"/>
  <c r="CB2736" i="1"/>
  <c r="BD2824" i="1"/>
  <c r="BD2881" i="1" s="1"/>
  <c r="BQ2736" i="1"/>
  <c r="AP2736" i="1"/>
  <c r="BY2736" i="1"/>
  <c r="BG2736" i="1"/>
  <c r="BP2824" i="1"/>
  <c r="BP2881" i="1" s="1"/>
  <c r="AT2824" i="1"/>
  <c r="AT2881" i="1" s="1"/>
  <c r="AU2736" i="1"/>
  <c r="BL2736" i="1"/>
  <c r="AM2824" i="1"/>
  <c r="AM2881" i="1" s="1"/>
  <c r="BT2736" i="1"/>
  <c r="AZ2824" i="1"/>
  <c r="AZ2881" i="1" s="1"/>
  <c r="AG2824" i="1"/>
  <c r="AG2881" i="1" s="1"/>
  <c r="BM2824" i="1"/>
  <c r="BM2881" i="1" s="1"/>
  <c r="AS2736" i="1"/>
  <c r="AT2736" i="1"/>
  <c r="BO2736" i="1"/>
  <c r="CC2736" i="1"/>
  <c r="BC2824" i="1"/>
  <c r="BC2881" i="1" s="1"/>
  <c r="AQ2736" i="1"/>
  <c r="AK2736" i="1"/>
  <c r="AW2736" i="1"/>
  <c r="GF59" i="7"/>
  <c r="E59" i="7" s="1"/>
  <c r="A61" i="7" s="1"/>
  <c r="GZ2792" i="1"/>
  <c r="GZ2794" i="1" s="1"/>
  <c r="GF96" i="7" s="1"/>
  <c r="GF82" i="7" s="1"/>
  <c r="GF74" i="7" s="1"/>
  <c r="W2790" i="1"/>
  <c r="W2792" i="1" s="1"/>
  <c r="U74" i="5"/>
  <c r="E74" i="5" s="1"/>
  <c r="CG2736" i="1" l="1"/>
  <c r="AC17" i="6"/>
  <c r="AD17" i="6"/>
  <c r="AE17" i="6"/>
  <c r="AC80" i="6"/>
  <c r="AC90" i="6"/>
  <c r="AD90" i="6"/>
  <c r="AD80" i="6"/>
  <c r="AB80" i="6"/>
  <c r="BS2824" i="1"/>
  <c r="BS2881" i="1" s="1"/>
  <c r="A83" i="7"/>
  <c r="AB17" i="6"/>
  <c r="CH2736" i="1"/>
  <c r="CI2736" i="1" s="1"/>
  <c r="AD92" i="6" l="1"/>
  <c r="AD98" i="6"/>
  <c r="AF17" i="6"/>
  <c r="BT2824" i="1"/>
  <c r="BT2881" i="1" s="1"/>
  <c r="CJ2736" i="1"/>
  <c r="CK2736" i="1" s="1"/>
  <c r="BM2883" i="1"/>
  <c r="BN2883" i="1"/>
  <c r="AZ2883" i="1"/>
  <c r="AK2883" i="1"/>
  <c r="AX2883" i="1"/>
  <c r="AB90" i="6"/>
  <c r="AS2883" i="1"/>
  <c r="AA2883" i="1"/>
  <c r="AL2883" i="1"/>
  <c r="AT2883" i="1"/>
  <c r="AF2883" i="1"/>
  <c r="AO2883" i="1"/>
  <c r="AR2883" i="1"/>
  <c r="BQ2883" i="1"/>
  <c r="AU2883" i="1"/>
  <c r="BL2883" i="1"/>
  <c r="BG2883" i="1"/>
  <c r="AQ2883" i="1"/>
  <c r="BB2883" i="1"/>
  <c r="AW2883" i="1"/>
  <c r="AP2883" i="1"/>
  <c r="BC2883" i="1"/>
  <c r="AI2883" i="1"/>
  <c r="BJ2883" i="1"/>
  <c r="BF2883" i="1"/>
  <c r="AE2883" i="1"/>
  <c r="BO2883" i="1"/>
  <c r="AD2883" i="1"/>
  <c r="BI2883" i="1"/>
  <c r="BK2883" i="1"/>
  <c r="AJ2883" i="1"/>
  <c r="AY2883" i="1"/>
  <c r="AC2883" i="1"/>
  <c r="BE2883" i="1"/>
  <c r="AV2883" i="1"/>
  <c r="AH2883" i="1"/>
  <c r="AM2883" i="1"/>
  <c r="BD2883" i="1"/>
  <c r="BA2883" i="1"/>
  <c r="AN2883" i="1"/>
  <c r="BR2883" i="1"/>
  <c r="BH2883" i="1"/>
  <c r="AB2883" i="1"/>
  <c r="BP2883" i="1"/>
  <c r="AG2883" i="1"/>
  <c r="BS2883" i="1"/>
  <c r="AC98" i="6"/>
  <c r="AC92" i="6"/>
  <c r="BU2824" i="1"/>
  <c r="BU2881" i="1" s="1"/>
  <c r="AB98" i="6" l="1"/>
  <c r="AB92" i="6"/>
  <c r="CL2736" i="1"/>
  <c r="CM2736" i="1" s="1"/>
  <c r="BV2824" i="1"/>
  <c r="AE80" i="6" l="1"/>
  <c r="BV2881" i="1"/>
  <c r="BV2883" i="1" s="1"/>
  <c r="BT2883" i="1"/>
  <c r="BU2883" i="1"/>
  <c r="AE90" i="6"/>
  <c r="CN2736" i="1"/>
  <c r="BW2824" i="1"/>
  <c r="BW2881" i="1" s="1"/>
  <c r="BX2824" i="1" l="1"/>
  <c r="BX2881" i="1" s="1"/>
  <c r="BW2883" i="1"/>
  <c r="CO2736" i="1"/>
  <c r="CP2736" i="1" s="1"/>
  <c r="CQ2736" i="1" s="1"/>
  <c r="CR2736" i="1" s="1"/>
  <c r="CS2736" i="1" s="1"/>
  <c r="CT2736" i="1" s="1"/>
  <c r="CU2736" i="1" s="1"/>
  <c r="AE92" i="6"/>
  <c r="AE98" i="6"/>
  <c r="CV2736" i="1" l="1"/>
  <c r="CW2736" i="1" s="1"/>
  <c r="CX2736" i="1" s="1"/>
  <c r="CY2736" i="1" s="1"/>
  <c r="CZ2736" i="1" s="1"/>
  <c r="DA2736" i="1" s="1"/>
  <c r="DB2736" i="1" s="1"/>
  <c r="DC2736" i="1" s="1"/>
  <c r="DD2736" i="1" s="1"/>
  <c r="DE2736" i="1" s="1"/>
  <c r="DF2736" i="1" s="1"/>
  <c r="DG2736" i="1" s="1"/>
  <c r="BY2824" i="1"/>
  <c r="BY2881" i="1" s="1"/>
  <c r="AG17" i="6"/>
  <c r="BX2883" i="1"/>
  <c r="DH2736" i="1" l="1"/>
  <c r="DI2736" i="1" s="1"/>
  <c r="DJ2736" i="1" s="1"/>
  <c r="DK2736" i="1" s="1"/>
  <c r="DL2736" i="1" s="1"/>
  <c r="DM2736" i="1" s="1"/>
  <c r="DN2736" i="1" s="1"/>
  <c r="DO2736" i="1" s="1"/>
  <c r="DP2736" i="1" s="1"/>
  <c r="DQ2736" i="1" s="1"/>
  <c r="DR2736" i="1" s="1"/>
  <c r="DS2736" i="1" s="1"/>
  <c r="BZ2824" i="1"/>
  <c r="BZ2881" i="1" s="1"/>
  <c r="BY2883" i="1"/>
  <c r="AH17" i="6"/>
  <c r="BZ2883" i="1" l="1"/>
  <c r="DT2736" i="1"/>
  <c r="DU2736" i="1" s="1"/>
  <c r="DV2736" i="1" s="1"/>
  <c r="DW2736" i="1" s="1"/>
  <c r="DX2736" i="1" s="1"/>
  <c r="DY2736" i="1" s="1"/>
  <c r="DZ2736" i="1" s="1"/>
  <c r="EA2736" i="1" s="1"/>
  <c r="EB2736" i="1" s="1"/>
  <c r="EC2736" i="1" s="1"/>
  <c r="ED2736" i="1" s="1"/>
  <c r="EE2736" i="1" s="1"/>
  <c r="AI17" i="6"/>
  <c r="CA2824" i="1"/>
  <c r="CA2881" i="1" s="1"/>
  <c r="CB2824" i="1" l="1"/>
  <c r="AJ17" i="6"/>
  <c r="EF2736" i="1"/>
  <c r="EG2736" i="1" s="1"/>
  <c r="EH2736" i="1" s="1"/>
  <c r="EI2736" i="1" s="1"/>
  <c r="EJ2736" i="1" s="1"/>
  <c r="EK2736" i="1" s="1"/>
  <c r="EL2736" i="1" s="1"/>
  <c r="EM2736" i="1" s="1"/>
  <c r="EN2736" i="1" s="1"/>
  <c r="EO2736" i="1" s="1"/>
  <c r="EP2736" i="1" s="1"/>
  <c r="EQ2736" i="1" s="1"/>
  <c r="CC2824" i="1" l="1"/>
  <c r="CC2881" i="1" s="1"/>
  <c r="CB2881" i="1"/>
  <c r="AK17" i="6"/>
  <c r="ER2736" i="1"/>
  <c r="ES2736" i="1" s="1"/>
  <c r="ET2736" i="1" s="1"/>
  <c r="EU2736" i="1" s="1"/>
  <c r="EV2736" i="1" s="1"/>
  <c r="EW2736" i="1" s="1"/>
  <c r="EX2736" i="1" s="1"/>
  <c r="EY2736" i="1" s="1"/>
  <c r="EZ2736" i="1" s="1"/>
  <c r="FA2736" i="1" s="1"/>
  <c r="FB2736" i="1" s="1"/>
  <c r="FC2736" i="1" s="1"/>
  <c r="CA2883" i="1"/>
  <c r="CB2883" i="1"/>
  <c r="CC2883" i="1" l="1"/>
  <c r="CD2824" i="1"/>
  <c r="CD2881" i="1" s="1"/>
  <c r="CD2883" i="1" s="1"/>
  <c r="AL17" i="6"/>
  <c r="FD2736" i="1"/>
  <c r="FE2736" i="1" s="1"/>
  <c r="FF2736" i="1" s="1"/>
  <c r="FG2736" i="1" s="1"/>
  <c r="FH2736" i="1" s="1"/>
  <c r="FI2736" i="1" s="1"/>
  <c r="FJ2736" i="1" s="1"/>
  <c r="FK2736" i="1" s="1"/>
  <c r="FL2736" i="1" s="1"/>
  <c r="FM2736" i="1" s="1"/>
  <c r="FN2736" i="1" s="1"/>
  <c r="FO2736" i="1" s="1"/>
  <c r="CE2824" i="1" l="1"/>
  <c r="CF2824" i="1" s="1"/>
  <c r="CF2881" i="1" s="1"/>
  <c r="FP2736" i="1"/>
  <c r="FQ2736" i="1" s="1"/>
  <c r="FR2736" i="1" s="1"/>
  <c r="FS2736" i="1" s="1"/>
  <c r="FT2736" i="1" s="1"/>
  <c r="FU2736" i="1" s="1"/>
  <c r="FV2736" i="1" s="1"/>
  <c r="FW2736" i="1" s="1"/>
  <c r="FX2736" i="1" s="1"/>
  <c r="FY2736" i="1" s="1"/>
  <c r="FZ2736" i="1" s="1"/>
  <c r="GA2736" i="1" s="1"/>
  <c r="AM17" i="6"/>
  <c r="CE2881" i="1" l="1"/>
  <c r="CE2883" i="1" s="1"/>
  <c r="CG2824" i="1"/>
  <c r="CF2883" i="1"/>
  <c r="GB2736" i="1"/>
  <c r="GC2736" i="1" s="1"/>
  <c r="GD2736" i="1" s="1"/>
  <c r="GE2736" i="1" s="1"/>
  <c r="GF2736" i="1" s="1"/>
  <c r="GG2736" i="1" s="1"/>
  <c r="GH2736" i="1" s="1"/>
  <c r="GI2736" i="1" s="1"/>
  <c r="GJ2736" i="1" s="1"/>
  <c r="GK2736" i="1" s="1"/>
  <c r="GL2736" i="1" s="1"/>
  <c r="GM2736" i="1" s="1"/>
  <c r="AN17" i="6"/>
  <c r="CG2881" i="1" l="1"/>
  <c r="CG2883" i="1" s="1"/>
  <c r="CH2824" i="1"/>
  <c r="AO17" i="6"/>
  <c r="GN2736" i="1"/>
  <c r="GO2736" i="1" s="1"/>
  <c r="GP2736" i="1" s="1"/>
  <c r="GQ2736" i="1" s="1"/>
  <c r="GR2736" i="1" s="1"/>
  <c r="GS2736" i="1" s="1"/>
  <c r="GT2736" i="1" s="1"/>
  <c r="GU2736" i="1" s="1"/>
  <c r="GV2736" i="1" s="1"/>
  <c r="GW2736" i="1" s="1"/>
  <c r="GX2736" i="1" s="1"/>
  <c r="W2736" i="1" s="1"/>
  <c r="CH2881" i="1" l="1"/>
  <c r="CH2883" i="1" s="1"/>
  <c r="CI2824" i="1"/>
  <c r="AP17" i="6"/>
  <c r="Y17" i="6" s="1"/>
  <c r="CJ2824" i="1" l="1"/>
  <c r="CJ2881" i="1" s="1"/>
  <c r="CI2881" i="1"/>
  <c r="CI2883" i="1" s="1"/>
  <c r="CJ2883" i="1" l="1"/>
  <c r="CK2824" i="1"/>
  <c r="CL2824" i="1" s="1"/>
  <c r="CL2881" i="1" l="1"/>
  <c r="CK2881" i="1"/>
  <c r="CL2883" i="1" s="1"/>
  <c r="CM2824" i="1"/>
  <c r="CM2881" i="1" l="1"/>
  <c r="CM2883" i="1" s="1"/>
  <c r="CK2883" i="1"/>
  <c r="CN2824" i="1"/>
  <c r="CN2881" i="1" l="1"/>
  <c r="CN2883" i="1" s="1"/>
  <c r="CO2824" i="1"/>
  <c r="CO2881" i="1" l="1"/>
  <c r="CO2883" i="1" s="1"/>
  <c r="CP2824" i="1"/>
  <c r="CP2881" i="1" l="1"/>
  <c r="CP2883" i="1" s="1"/>
  <c r="CQ2824" i="1"/>
  <c r="CQ2881" i="1" l="1"/>
  <c r="CQ2883" i="1" s="1"/>
  <c r="CR2824" i="1"/>
  <c r="CR2881" i="1" s="1"/>
  <c r="CS2824" i="1" l="1"/>
  <c r="CR2883" i="1"/>
  <c r="CS2881" i="1" l="1"/>
  <c r="CS2883" i="1" s="1"/>
  <c r="CT2824" i="1"/>
  <c r="CT2881" i="1" l="1"/>
  <c r="CT2883" i="1" s="1"/>
  <c r="CU2824" i="1"/>
  <c r="CU2881" i="1" l="1"/>
  <c r="CU2883" i="1" s="1"/>
  <c r="CV2824" i="1"/>
  <c r="CV2881" i="1" l="1"/>
  <c r="CV2883" i="1" s="1"/>
  <c r="CW2824" i="1"/>
  <c r="CW2881" i="1" l="1"/>
  <c r="CW2883" i="1" s="1"/>
  <c r="CX2824" i="1"/>
  <c r="CX2881" i="1" l="1"/>
  <c r="CX2883" i="1" s="1"/>
  <c r="CY2824" i="1"/>
  <c r="CY2881" i="1" l="1"/>
  <c r="CY2883" i="1" s="1"/>
  <c r="CZ2824" i="1"/>
  <c r="CZ2881" i="1" l="1"/>
  <c r="CZ2883" i="1" s="1"/>
  <c r="DA2824" i="1"/>
  <c r="DA2881" i="1" l="1"/>
  <c r="DA2883" i="1" s="1"/>
  <c r="DB2824" i="1"/>
  <c r="DB2881" i="1" l="1"/>
  <c r="DB2883" i="1" s="1"/>
  <c r="DC2824" i="1"/>
  <c r="DC2881" i="1" l="1"/>
  <c r="DC2883" i="1" s="1"/>
  <c r="DD2824" i="1"/>
  <c r="DD2881" i="1" l="1"/>
  <c r="DD2883" i="1" s="1"/>
  <c r="DE2824" i="1"/>
  <c r="DE2881" i="1" l="1"/>
  <c r="DE2883" i="1" s="1"/>
  <c r="DF2824" i="1"/>
  <c r="DG2824" i="1" l="1"/>
  <c r="DG2881" i="1" s="1"/>
  <c r="DF2881" i="1"/>
  <c r="DF2883" i="1"/>
  <c r="DG2883" i="1" l="1"/>
  <c r="DH2824" i="1"/>
  <c r="DI2824" i="1" s="1"/>
  <c r="DI2881" i="1" s="1"/>
  <c r="DH2881" i="1" l="1"/>
  <c r="DH2883" i="1" s="1"/>
  <c r="DJ2824" i="1"/>
  <c r="DJ2881" i="1" s="1"/>
  <c r="DI2883" i="1" l="1"/>
  <c r="DK2824" i="1"/>
  <c r="DK2881" i="1" s="1"/>
  <c r="DL2824" i="1" l="1"/>
  <c r="DL2881" i="1" s="1"/>
  <c r="DJ2883" i="1"/>
  <c r="DK2883" i="1"/>
  <c r="DL2883" i="1" l="1"/>
  <c r="DM2824" i="1"/>
  <c r="DM2881" i="1" l="1"/>
  <c r="DM2883" i="1" s="1"/>
  <c r="DN2824" i="1"/>
  <c r="DN2881" i="1" l="1"/>
  <c r="DN2883" i="1" s="1"/>
  <c r="DO2824" i="1"/>
  <c r="DO2881" i="1" s="1"/>
  <c r="DP2824" i="1" l="1"/>
  <c r="DO2883" i="1"/>
  <c r="DP2881" i="1" l="1"/>
  <c r="DP2883" i="1" s="1"/>
  <c r="DQ2824" i="1"/>
  <c r="DQ2881" i="1" l="1"/>
  <c r="DQ2883" i="1" s="1"/>
  <c r="DR2824" i="1"/>
  <c r="DR2881" i="1" l="1"/>
  <c r="DR2883" i="1" s="1"/>
  <c r="DS2824" i="1"/>
  <c r="DS2881" i="1" l="1"/>
  <c r="DS2883" i="1" s="1"/>
  <c r="DT2824" i="1"/>
  <c r="DT2881" i="1" s="1"/>
  <c r="DU2824" i="1" l="1"/>
  <c r="DT2883" i="1"/>
  <c r="DU2881" i="1" l="1"/>
  <c r="DU2883" i="1" s="1"/>
  <c r="DV2824" i="1"/>
  <c r="DV2881" i="1" l="1"/>
  <c r="DV2883" i="1" s="1"/>
  <c r="DW2824" i="1"/>
  <c r="DW2881" i="1" l="1"/>
  <c r="DW2883" i="1" s="1"/>
  <c r="DX2824" i="1"/>
  <c r="DX2881" i="1" l="1"/>
  <c r="DX2883" i="1" s="1"/>
  <c r="DY2824" i="1"/>
  <c r="DY2881" i="1" s="1"/>
  <c r="DZ2824" i="1" l="1"/>
  <c r="DY2883" i="1"/>
  <c r="DZ2881" i="1" l="1"/>
  <c r="DZ2883" i="1" s="1"/>
  <c r="EA2824" i="1"/>
  <c r="EA2881" i="1" l="1"/>
  <c r="EA2883" i="1" s="1"/>
  <c r="EB2824" i="1"/>
  <c r="EB2881" i="1" s="1"/>
  <c r="EC2824" i="1" l="1"/>
  <c r="EB2883" i="1"/>
  <c r="EC2881" i="1" l="1"/>
  <c r="EC2883" i="1" s="1"/>
  <c r="ED2824" i="1"/>
  <c r="ED2881" i="1" l="1"/>
  <c r="ED2883" i="1" s="1"/>
  <c r="EE2824" i="1"/>
  <c r="EE2881" i="1" s="1"/>
  <c r="EF2824" i="1" l="1"/>
  <c r="EE2883" i="1"/>
  <c r="EF2881" i="1" l="1"/>
  <c r="EF2883" i="1" s="1"/>
  <c r="EG2824" i="1"/>
  <c r="EG2881" i="1" l="1"/>
  <c r="EG2883" i="1" s="1"/>
  <c r="EH2824" i="1"/>
  <c r="EH2881" i="1" s="1"/>
  <c r="EI2824" i="1" l="1"/>
  <c r="EH2883" i="1"/>
  <c r="EI2881" i="1" l="1"/>
  <c r="EI2883" i="1" s="1"/>
  <c r="EJ2824" i="1"/>
  <c r="EJ2881" i="1" l="1"/>
  <c r="EJ2883" i="1" s="1"/>
  <c r="EK2824" i="1"/>
  <c r="EK2881" i="1" s="1"/>
  <c r="EL2824" i="1" l="1"/>
  <c r="EK2883" i="1"/>
  <c r="EL2881" i="1" l="1"/>
  <c r="EL2883" i="1" s="1"/>
  <c r="EM2824" i="1"/>
  <c r="EM2881" i="1" l="1"/>
  <c r="EM2883" i="1" s="1"/>
  <c r="EN2824" i="1"/>
  <c r="EN2881" i="1" s="1"/>
  <c r="EO2824" i="1" l="1"/>
  <c r="EN2883" i="1"/>
  <c r="EO2881" i="1" l="1"/>
  <c r="EO2883" i="1" s="1"/>
  <c r="EP2824" i="1"/>
  <c r="EP2881" i="1" l="1"/>
  <c r="EP2883" i="1" s="1"/>
  <c r="EQ2824" i="1"/>
  <c r="EQ2881" i="1" s="1"/>
  <c r="ER2824" i="1" l="1"/>
  <c r="EQ2883" i="1"/>
  <c r="ER2881" i="1" l="1"/>
  <c r="ER2883" i="1" s="1"/>
  <c r="ES2824" i="1"/>
  <c r="ES2881" i="1" l="1"/>
  <c r="ES2883" i="1" s="1"/>
  <c r="ET2824" i="1"/>
  <c r="ET2881" i="1" s="1"/>
  <c r="EU2824" i="1" l="1"/>
  <c r="ET2883" i="1"/>
  <c r="EU2881" i="1" l="1"/>
  <c r="EU2883" i="1" s="1"/>
  <c r="EV2824" i="1"/>
  <c r="EV2881" i="1" l="1"/>
  <c r="EV2883" i="1" s="1"/>
  <c r="EW2824" i="1"/>
  <c r="EW2881" i="1" s="1"/>
  <c r="EX2824" i="1" l="1"/>
  <c r="EW2883" i="1"/>
  <c r="EX2881" i="1" l="1"/>
  <c r="EX2883" i="1" s="1"/>
  <c r="EY2824" i="1"/>
  <c r="EY2881" i="1" l="1"/>
  <c r="EY2883" i="1" s="1"/>
  <c r="EZ2824" i="1"/>
  <c r="EZ2881" i="1" s="1"/>
  <c r="FA2824" i="1" l="1"/>
  <c r="EZ2883" i="1"/>
  <c r="FA2881" i="1" l="1"/>
  <c r="FA2883" i="1" s="1"/>
  <c r="FB2824" i="1"/>
  <c r="FB2881" i="1" l="1"/>
  <c r="FB2883" i="1" s="1"/>
  <c r="FC2824" i="1"/>
  <c r="FC2881" i="1" s="1"/>
  <c r="FD2824" i="1" l="1"/>
  <c r="FC2883" i="1"/>
  <c r="FD2881" i="1" l="1"/>
  <c r="FD2883" i="1" s="1"/>
  <c r="FE2824" i="1"/>
  <c r="FE2881" i="1" l="1"/>
  <c r="FE2883" i="1" s="1"/>
  <c r="FF2824" i="1"/>
  <c r="FF2881" i="1" s="1"/>
  <c r="FG2824" i="1" l="1"/>
  <c r="FF2883" i="1"/>
  <c r="FG2881" i="1" l="1"/>
  <c r="FG2883" i="1" s="1"/>
  <c r="FH2824" i="1"/>
  <c r="FH2881" i="1" l="1"/>
  <c r="FH2883" i="1" s="1"/>
  <c r="FI2824" i="1"/>
  <c r="FI2881" i="1" s="1"/>
  <c r="FJ2824" i="1" l="1"/>
  <c r="FI2883" i="1"/>
  <c r="FJ2881" i="1" l="1"/>
  <c r="FJ2883" i="1" s="1"/>
  <c r="FK2824" i="1"/>
  <c r="FK2881" i="1" l="1"/>
  <c r="FK2883" i="1" s="1"/>
  <c r="FL2824" i="1"/>
  <c r="FL2881" i="1" l="1"/>
  <c r="FL2883" i="1" s="1"/>
  <c r="FM2824" i="1"/>
  <c r="FM2881" i="1" l="1"/>
  <c r="FM2883" i="1" s="1"/>
  <c r="FN2824" i="1"/>
  <c r="FN2881" i="1" s="1"/>
  <c r="FO2824" i="1" l="1"/>
  <c r="FN2883" i="1"/>
  <c r="FO2881" i="1" l="1"/>
  <c r="FO2883" i="1" s="1"/>
  <c r="FP2824" i="1"/>
  <c r="FP2881" i="1" l="1"/>
  <c r="FP2883" i="1" s="1"/>
  <c r="FQ2824" i="1"/>
  <c r="FQ2881" i="1" s="1"/>
  <c r="FR2824" i="1" l="1"/>
  <c r="FQ2883" i="1"/>
  <c r="FR2881" i="1" l="1"/>
  <c r="FR2883" i="1" s="1"/>
  <c r="FS2824" i="1"/>
  <c r="FS2881" i="1" s="1"/>
  <c r="FS2883" i="1" l="1"/>
  <c r="FT2824" i="1"/>
  <c r="FT2881" i="1" l="1"/>
  <c r="FT2883" i="1" s="1"/>
  <c r="FU2824" i="1"/>
  <c r="FU2881" i="1" l="1"/>
  <c r="FU2883" i="1" s="1"/>
  <c r="FV2824" i="1"/>
  <c r="FV2881" i="1" s="1"/>
  <c r="FV2883" i="1" l="1"/>
  <c r="FW2824" i="1"/>
  <c r="FW2881" i="1" l="1"/>
  <c r="FW2883" i="1" s="1"/>
  <c r="FX2824" i="1"/>
  <c r="FX2881" i="1" l="1"/>
  <c r="FX2883" i="1" s="1"/>
  <c r="FY2824" i="1"/>
  <c r="FY2881" i="1" s="1"/>
  <c r="FZ2824" i="1" l="1"/>
  <c r="FY2883" i="1"/>
  <c r="FZ2881" i="1" l="1"/>
  <c r="FZ2883" i="1" s="1"/>
  <c r="GA2824" i="1"/>
  <c r="GA2881" i="1" l="1"/>
  <c r="GA2883" i="1" s="1"/>
  <c r="GB2824" i="1"/>
  <c r="GB2881" i="1" s="1"/>
  <c r="GC2824" i="1" l="1"/>
  <c r="GC2881" i="1" s="1"/>
  <c r="GD2824" i="1" l="1"/>
  <c r="GD2881" i="1" s="1"/>
  <c r="GB2883" i="1"/>
  <c r="GC2883" i="1"/>
  <c r="GD2883" i="1" l="1"/>
  <c r="GE2824" i="1"/>
  <c r="GE2881" i="1" l="1"/>
  <c r="GE2883" i="1" s="1"/>
  <c r="GF2824" i="1"/>
  <c r="GF2881" i="1" l="1"/>
  <c r="GF2883" i="1" s="1"/>
  <c r="GG2824" i="1"/>
  <c r="GG2881" i="1" s="1"/>
  <c r="GG2883" i="1" l="1"/>
  <c r="GH2824" i="1"/>
  <c r="GH2881" i="1" l="1"/>
  <c r="GH2883" i="1" s="1"/>
  <c r="GI2824" i="1"/>
  <c r="GI2881" i="1" l="1"/>
  <c r="GI2883" i="1" s="1"/>
  <c r="GJ2824" i="1"/>
  <c r="GJ2881" i="1" s="1"/>
  <c r="GK2824" i="1" l="1"/>
  <c r="GJ2883" i="1"/>
  <c r="GK2881" i="1" l="1"/>
  <c r="GK2883" i="1" s="1"/>
  <c r="GL2824" i="1"/>
  <c r="GL2881" i="1" l="1"/>
  <c r="GL2883" i="1" s="1"/>
  <c r="GM2824" i="1"/>
  <c r="GM2881" i="1" s="1"/>
  <c r="GN2824" i="1" l="1"/>
  <c r="GM2883" i="1"/>
  <c r="GN2881" i="1" l="1"/>
  <c r="GN2883" i="1" s="1"/>
  <c r="GO2824" i="1"/>
  <c r="GO2881" i="1" s="1"/>
  <c r="GO2883" i="1" l="1"/>
  <c r="GP2824" i="1"/>
  <c r="GP2881" i="1" s="1"/>
  <c r="GP2883" i="1" l="1"/>
  <c r="GQ2824" i="1"/>
  <c r="GQ2881" i="1" l="1"/>
  <c r="GQ2883" i="1" s="1"/>
  <c r="GR2824" i="1"/>
  <c r="GR2881" i="1" l="1"/>
  <c r="GR2883" i="1" s="1"/>
  <c r="GS2824" i="1"/>
  <c r="GS2881" i="1" s="1"/>
  <c r="GT2824" i="1" l="1"/>
  <c r="GS2883" i="1"/>
  <c r="GT2881" i="1" l="1"/>
  <c r="GT2883" i="1" s="1"/>
  <c r="GU2824" i="1"/>
  <c r="GU2881" i="1" s="1"/>
  <c r="GU2883" i="1" l="1"/>
  <c r="GV2824" i="1"/>
  <c r="GV2881" i="1" s="1"/>
  <c r="AF80" i="6"/>
  <c r="AG80" i="6"/>
  <c r="AH80" i="6"/>
  <c r="AI80" i="6"/>
  <c r="AJ80" i="6"/>
  <c r="AK80" i="6"/>
  <c r="AL80" i="6"/>
  <c r="AM80" i="6"/>
  <c r="AN80" i="6"/>
  <c r="AO80" i="6"/>
  <c r="GW2824" i="1" l="1"/>
  <c r="GV2883" i="1"/>
  <c r="AF90" i="6"/>
  <c r="AG90" i="6"/>
  <c r="AH90" i="6"/>
  <c r="AI90" i="6"/>
  <c r="AI92" i="6" s="1"/>
  <c r="AJ90" i="6"/>
  <c r="AJ92" i="6" s="1"/>
  <c r="AK90" i="6"/>
  <c r="AK92" i="6" s="1"/>
  <c r="AL90" i="6"/>
  <c r="AL92" i="6" s="1"/>
  <c r="AM90" i="6"/>
  <c r="AM92" i="6" s="1"/>
  <c r="AN90" i="6"/>
  <c r="AN92" i="6" s="1"/>
  <c r="AO90" i="6"/>
  <c r="AO92" i="6" s="1"/>
  <c r="GX2824" i="1" l="1"/>
  <c r="GX2881" i="1" s="1"/>
  <c r="GW2881" i="1"/>
  <c r="AP80" i="6"/>
  <c r="Y80" i="6" s="1"/>
  <c r="AH92" i="6"/>
  <c r="AH98" i="6"/>
  <c r="AG92" i="6"/>
  <c r="AG98" i="6"/>
  <c r="AF98" i="6"/>
  <c r="AF92" i="6"/>
  <c r="W2824" i="1" l="1"/>
  <c r="GX2883" i="1"/>
  <c r="GW2883" i="1"/>
  <c r="W2881" i="1"/>
  <c r="GY2883" i="1"/>
  <c r="GZ2883" i="1"/>
  <c r="W2885" i="1" s="1"/>
  <c r="Y94" i="6" s="1"/>
  <c r="AP90" i="6"/>
  <c r="AP92" i="6" l="1"/>
  <c r="Y92" i="6" s="1"/>
  <c r="Y90" i="6"/>
  <c r="Y98" i="6" s="1"/>
</calcChain>
</file>

<file path=xl/sharedStrings.xml><?xml version="1.0" encoding="utf-8"?>
<sst xmlns="http://schemas.openxmlformats.org/spreadsheetml/2006/main" count="4353" uniqueCount="507">
  <si>
    <t>показатель</t>
  </si>
  <si>
    <t>детализация</t>
  </si>
  <si>
    <t>ед.изм.</t>
  </si>
  <si>
    <t>значение</t>
  </si>
  <si>
    <t>итого</t>
  </si>
  <si>
    <t>старт</t>
  </si>
  <si>
    <t>*</t>
  </si>
  <si>
    <t>^</t>
  </si>
  <si>
    <t>скорость прироста</t>
  </si>
  <si>
    <t>линейная</t>
  </si>
  <si>
    <t>геометрическая</t>
  </si>
  <si>
    <t>экспоненциальная</t>
  </si>
  <si>
    <t>вып.список</t>
  </si>
  <si>
    <t>коэффициент (q) прироста</t>
  </si>
  <si>
    <t>%</t>
  </si>
  <si>
    <t>тип зависимости перем. расходов</t>
  </si>
  <si>
    <t>EBITDA</t>
  </si>
  <si>
    <t>амортизация</t>
  </si>
  <si>
    <t>Справочники</t>
  </si>
  <si>
    <t>от</t>
  </si>
  <si>
    <t>ставка налога на прибыль</t>
  </si>
  <si>
    <t>дифференцированные ставки налогов</t>
  </si>
  <si>
    <t>контроль</t>
  </si>
  <si>
    <t>в рублях</t>
  </si>
  <si>
    <t>месяц</t>
  </si>
  <si>
    <t>в т.ч.</t>
  </si>
  <si>
    <t>руб.</t>
  </si>
  <si>
    <t>CF(-)</t>
  </si>
  <si>
    <t>CF(+)</t>
  </si>
  <si>
    <t>Маржинальная прибыль</t>
  </si>
  <si>
    <t>Постоянные расходы</t>
  </si>
  <si>
    <t>Амортизация</t>
  </si>
  <si>
    <t>Налог на прибыль</t>
  </si>
  <si>
    <t>Чистая прибыль</t>
  </si>
  <si>
    <t>ИТОГО</t>
  </si>
  <si>
    <t>кол-во лет</t>
  </si>
  <si>
    <t>Выручка</t>
  </si>
  <si>
    <t>Поступление ДС</t>
  </si>
  <si>
    <t>ставка НДС</t>
  </si>
  <si>
    <t>Оборачиваемость дебиторской задолженности</t>
  </si>
  <si>
    <t>кол-во дней</t>
  </si>
  <si>
    <t>Переменные расходы</t>
  </si>
  <si>
    <t>ставка взносов в соцфонды</t>
  </si>
  <si>
    <t>ставка налога на имущество</t>
  </si>
  <si>
    <t>льготный режим</t>
  </si>
  <si>
    <t>режим налогообложения</t>
  </si>
  <si>
    <t>льготный</t>
  </si>
  <si>
    <t>Главная панель</t>
  </si>
  <si>
    <t>месяц старта проекта</t>
  </si>
  <si>
    <t>Ключевые условия</t>
  </si>
  <si>
    <t>Ключевые результаты</t>
  </si>
  <si>
    <t>от количества продаж</t>
  </si>
  <si>
    <t>ОСНО</t>
  </si>
  <si>
    <t>УСН(6%)</t>
  </si>
  <si>
    <t>УСН(15%)</t>
  </si>
  <si>
    <t>ставка налога на прибыль (ОСНО)</t>
  </si>
  <si>
    <t>ставка налога на прибыль (УСН-6%)</t>
  </si>
  <si>
    <t>ставка налога на прибыль (УСН-15%)</t>
  </si>
  <si>
    <t>Операционные и иные условия. Расчеты финансовой модели</t>
  </si>
  <si>
    <t>ниже предлагается задать выручку от продаж рассматриваемой продукции, как произведение кол-ва продаж на стоимость</t>
  </si>
  <si>
    <t>для этого предлагается несколько способов задать кол-во продаж и несколько способов задать средний чек или стоимость одной продажи</t>
  </si>
  <si>
    <t>вручную кол-во</t>
  </si>
  <si>
    <t>вручную приросты</t>
  </si>
  <si>
    <t>Кол-во продаж</t>
  </si>
  <si>
    <t>Приросты мес/мес</t>
  </si>
  <si>
    <t>либо</t>
  </si>
  <si>
    <t>формула прироста</t>
  </si>
  <si>
    <t>частота прироста</t>
  </si>
  <si>
    <t>кол-во мес</t>
  </si>
  <si>
    <t>максимальный объем продаж в месяц</t>
  </si>
  <si>
    <t>Кол-во продаж вручную</t>
  </si>
  <si>
    <t>приоритет сверху вниз</t>
  </si>
  <si>
    <t>детализация продаж</t>
  </si>
  <si>
    <t>по степени ликвидности</t>
  </si>
  <si>
    <t>Доля регулярных ликвидных продаж</t>
  </si>
  <si>
    <t>Доля продаж по акциям, со скидками</t>
  </si>
  <si>
    <t>Доля распродаж неликвида</t>
  </si>
  <si>
    <t>далее по аналогии с заданием кол-ва продаж задаем средний чек или среднюю стоимость одной продажи</t>
  </si>
  <si>
    <t>вручную ст-ть</t>
  </si>
  <si>
    <t>Средний чек или стоимость одной продажи вручную</t>
  </si>
  <si>
    <t>Средний чек или стоимость 1й продажи</t>
  </si>
  <si>
    <t>Скидки</t>
  </si>
  <si>
    <t>Продажи, вкл. ндс</t>
  </si>
  <si>
    <t>levels</t>
  </si>
  <si>
    <t>PL-CF-BS-choice</t>
  </si>
  <si>
    <t>прочее</t>
  </si>
  <si>
    <t>облагается НДСом или нет</t>
  </si>
  <si>
    <t>облагается НДС</t>
  </si>
  <si>
    <t>не облагается НДС</t>
  </si>
  <si>
    <t>ндс</t>
  </si>
  <si>
    <t>ставка НДС для финмодели</t>
  </si>
  <si>
    <t>без ндс</t>
  </si>
  <si>
    <t>PL</t>
  </si>
  <si>
    <t>BS</t>
  </si>
  <si>
    <t>Финпоток от продаж</t>
  </si>
  <si>
    <t>CF</t>
  </si>
  <si>
    <t>Финпоток от продаж накопительным итогом</t>
  </si>
  <si>
    <t>коммент</t>
  </si>
  <si>
    <t>Долги</t>
  </si>
  <si>
    <t>Дебиторская задолженность</t>
  </si>
  <si>
    <t>Итоговые результаты</t>
  </si>
  <si>
    <t>Прямые расходы</t>
  </si>
  <si>
    <t>Прибыль от коммерческой деятельности</t>
  </si>
  <si>
    <t>Рентабельность коммерческой деятельности</t>
  </si>
  <si>
    <t>% от показателя продаж</t>
  </si>
  <si>
    <t>показатели продаж</t>
  </si>
  <si>
    <t>Не копировать</t>
  </si>
  <si>
    <t>Можно копировать</t>
  </si>
  <si>
    <t>Оборачиваемость начислений расходов</t>
  </si>
  <si>
    <t xml:space="preserve">Начисление - </t>
  </si>
  <si>
    <t>Слово "Начисление" не трогать!</t>
  </si>
  <si>
    <t>Учет</t>
  </si>
  <si>
    <t xml:space="preserve">Учет - </t>
  </si>
  <si>
    <t xml:space="preserve">Оплата - </t>
  </si>
  <si>
    <t>Не удалять</t>
  </si>
  <si>
    <t>Слово "Учет" не трогать!</t>
  </si>
  <si>
    <t>Слово "Оплата" не трогать!</t>
  </si>
  <si>
    <t>Лучше не удалять</t>
  </si>
  <si>
    <t>Можно удалять</t>
  </si>
  <si>
    <t>Начисление прямых расходов</t>
  </si>
  <si>
    <t>Оплата прямых расходов</t>
  </si>
  <si>
    <t>Маржинальная прибыль-Gross</t>
  </si>
  <si>
    <t>Маржа-Gross</t>
  </si>
  <si>
    <t>скорость индексации</t>
  </si>
  <si>
    <t>частота индексации</t>
  </si>
  <si>
    <t>коэффициент индексации</t>
  </si>
  <si>
    <t>Начисление</t>
  </si>
  <si>
    <t>Оплата</t>
  </si>
  <si>
    <t>Этот блок Первый - не удалять и не копировать</t>
  </si>
  <si>
    <t>Кредиторская задолженнсоть по прямым расходам</t>
  </si>
  <si>
    <t>Финпоток по коммерческой деятельности</t>
  </si>
  <si>
    <t>Финпоток по комм. деят-ти накопительным итогом</t>
  </si>
  <si>
    <t>вкл. ндс</t>
  </si>
  <si>
    <t>начало 1 типового блока продаж</t>
  </si>
  <si>
    <t>конец 1 типового блока продаж</t>
  </si>
  <si>
    <t>начало 2 типового блока продаж</t>
  </si>
  <si>
    <t>Не удалять, можно копировать</t>
  </si>
  <si>
    <t>Не удалять, не копировать</t>
  </si>
  <si>
    <t>конец 2 типового блока продаж</t>
  </si>
  <si>
    <t>Этот блок Второй - не удалять, можно копировать</t>
  </si>
  <si>
    <t>Начисление переменных расходов</t>
  </si>
  <si>
    <t>Маржинальная прибыль-Net</t>
  </si>
  <si>
    <t>Маржа-Net</t>
  </si>
  <si>
    <t>Рентабельность до постоянных расходов</t>
  </si>
  <si>
    <t>Маржинальный финпоток</t>
  </si>
  <si>
    <t>Маржинальный финпоток накопительным итогом</t>
  </si>
  <si>
    <t>Кредиторская задолженнсоть по переменным расходам</t>
  </si>
  <si>
    <t>Начисление постоянных расходов</t>
  </si>
  <si>
    <t>Оплата постоянных расходов</t>
  </si>
  <si>
    <t>ФОТ, вкл. НДФЛ</t>
  </si>
  <si>
    <t>Прибыль от операционной деятельности</t>
  </si>
  <si>
    <t>Операционная маржа</t>
  </si>
  <si>
    <t>Рентабельность операционной деятельности</t>
  </si>
  <si>
    <t>Финпоток по операционной деятельности</t>
  </si>
  <si>
    <t>Финпоток по операционной деят-ти накопит. итогом</t>
  </si>
  <si>
    <t>Кредиторская задолженность по постоянным расходам</t>
  </si>
  <si>
    <t>Количество сотрудников</t>
  </si>
  <si>
    <t>Количество сотрудников с указанной должностью</t>
  </si>
  <si>
    <t>чел.</t>
  </si>
  <si>
    <t>З/п, вкл. НДФЛ, сотрудников с указанной должностью</t>
  </si>
  <si>
    <t>Не копировать, не удалять</t>
  </si>
  <si>
    <t>Кол-во сотрудников вручную</t>
  </si>
  <si>
    <t>Кол-во сотрудников через приросты вручную / Кол-во сотрудников в 1-ый месяц</t>
  </si>
  <si>
    <t>Кол-во сотрудников в 1-ый месяц</t>
  </si>
  <si>
    <t>Усредненное задание ФОТ</t>
  </si>
  <si>
    <t>далее по аналогии с заданием кол-ва сотрудников задаем среднюю зарплату, вкл. НДФЛ, одного сотрудника</t>
  </si>
  <si>
    <t>вручную з/п</t>
  </si>
  <si>
    <t>Средняя з/п, вкл. НДФЛ, одного сотрудника</t>
  </si>
  <si>
    <t>Средняя з/п, вкл. НДФЛ, одного сотрудника вручную</t>
  </si>
  <si>
    <t>З\п, вкл. НДФЛ, одного сотрудника через приросты вручную / З/п одного сотр-ка в 1-ый месяц</t>
  </si>
  <si>
    <t>З/п, вкл. НДФЛ, одного сотрудника в 1й месяц</t>
  </si>
  <si>
    <t>Соцсборы с ФОТ</t>
  </si>
  <si>
    <t>Расчет сборов в соцфонды (ПФР, ФСС, ФОМС)</t>
  </si>
  <si>
    <t>Оплата НДС по операционной деят-ти</t>
  </si>
  <si>
    <t>Начисление НДС по операционной деят-ти</t>
  </si>
  <si>
    <t>Кредиторская задолженность по оплате НДС</t>
  </si>
  <si>
    <t>Капитальные затраты</t>
  </si>
  <si>
    <t>облагается НИ или нет</t>
  </si>
  <si>
    <t>не облагается налогом на имущ.</t>
  </si>
  <si>
    <t>облагается налогом на имущ.</t>
  </si>
  <si>
    <t>Капитальные затраты на балансе</t>
  </si>
  <si>
    <t>аванс-платеж</t>
  </si>
  <si>
    <t>ретро-платеж</t>
  </si>
  <si>
    <t>вид платежа</t>
  </si>
  <si>
    <t>длина периода, за который производится платеж</t>
  </si>
  <si>
    <t>Начисление налога на имущество</t>
  </si>
  <si>
    <t>Прибыль до налога на прибыль</t>
  </si>
  <si>
    <t>Оплата капитальных затрат</t>
  </si>
  <si>
    <t>оборачиваемость оплат, дни:</t>
  </si>
  <si>
    <t>Начисление НДС к возврату по капзатратам</t>
  </si>
  <si>
    <t>расчет оплаты</t>
  </si>
  <si>
    <t>налога на имущество</t>
  </si>
  <si>
    <t>Оплата налога на имущество</t>
  </si>
  <si>
    <t>Кредиторская задолженность по капзатратам</t>
  </si>
  <si>
    <t>Кредиторская задолженность по налогу на имущество</t>
  </si>
  <si>
    <t>налога на прибыль</t>
  </si>
  <si>
    <t>Оплата налога на прибыль</t>
  </si>
  <si>
    <t>Кредиторская задолженность по налогу на прибыль</t>
  </si>
  <si>
    <t>расчет поступления</t>
  </si>
  <si>
    <t>возврата ндс по капзатратам</t>
  </si>
  <si>
    <t>Дебиторская задолженность по ндс</t>
  </si>
  <si>
    <t>Финпоток проекта накопительным итогом</t>
  </si>
  <si>
    <t>Возмещение ндс по капзатратам</t>
  </si>
  <si>
    <t>Кредитный портфель на начало периода</t>
  </si>
  <si>
    <t>Поступления кредитных средств за период</t>
  </si>
  <si>
    <t>Объем возврата кредитных средств за период</t>
  </si>
  <si>
    <t>Кредитный поток</t>
  </si>
  <si>
    <t>Кредитный портфель на конец периода</t>
  </si>
  <si>
    <t>начисление %% по кредиту за период</t>
  </si>
  <si>
    <t>Оплата %% по кредиту</t>
  </si>
  <si>
    <t>Остаток ДС на конец периода</t>
  </si>
  <si>
    <t>Задолженность по %% по кредиту на конец периода</t>
  </si>
  <si>
    <t>расчет кредитного плеча</t>
  </si>
  <si>
    <t>IRR проекта</t>
  </si>
  <si>
    <t>Кассовый разрыв проекта</t>
  </si>
  <si>
    <t>Ставка кредита на пополнение оборотных средств, %г</t>
  </si>
  <si>
    <t>LTV (кредитное плечо)</t>
  </si>
  <si>
    <t>Финпоток</t>
  </si>
  <si>
    <t>Финпоток накопительным итогом</t>
  </si>
  <si>
    <t>Финпоток проекта с уч. кред. плеча</t>
  </si>
  <si>
    <t>Финпоток проекта с уч. кред. плеча нак. итогом</t>
  </si>
  <si>
    <t>коэффициент дисконтирования</t>
  </si>
  <si>
    <t>NPV проекта</t>
  </si>
  <si>
    <t>NPV проекта с учетом плеча</t>
  </si>
  <si>
    <t>Капитал (чистая прибыль накопит. итогом)</t>
  </si>
  <si>
    <t>Оплата переменных расходов</t>
  </si>
  <si>
    <t>Финпоток по финансовой деятельности</t>
  </si>
  <si>
    <t>АКТИВЫ</t>
  </si>
  <si>
    <t>ПАССИВЫ</t>
  </si>
  <si>
    <t>Баланс на конец периода</t>
  </si>
  <si>
    <t>Остаток ДС на конец периода с уч. кредита</t>
  </si>
  <si>
    <t>Финпоток по инвестиционной деятельности</t>
  </si>
  <si>
    <t>Ключевые отчеты проекта, преиод: год</t>
  </si>
  <si>
    <t>Ключевые отчеты проекта, преиод: месяц</t>
  </si>
  <si>
    <t>минимальный лимит по выручке (УСН-15%)</t>
  </si>
  <si>
    <t>лет</t>
  </si>
  <si>
    <t>Участие Учредителя в инвестициях</t>
  </si>
  <si>
    <t>Размер инвестиций от Учредителя</t>
  </si>
  <si>
    <t>%г</t>
  </si>
  <si>
    <t>Поступление инвестиций от Учредителя</t>
  </si>
  <si>
    <t>Финпоток до возврата инвестиций Учредителю</t>
  </si>
  <si>
    <t>Финпоток до возвр. инв-ций Учредителю нак. итогом</t>
  </si>
  <si>
    <t>Возврат инвестиций Учредителю</t>
  </si>
  <si>
    <t>Кред. задолж-сть по инвестициям Учредителя</t>
  </si>
  <si>
    <t>Free Cash Flow (FCF)</t>
  </si>
  <si>
    <t>IRR проекта с учетом Банка</t>
  </si>
  <si>
    <t>Ставка дисконтирования инвесторов, %г</t>
  </si>
  <si>
    <t>DFCF</t>
  </si>
  <si>
    <t>DPBP</t>
  </si>
  <si>
    <t>мес</t>
  </si>
  <si>
    <t>CFADS</t>
  </si>
  <si>
    <t>WACC</t>
  </si>
  <si>
    <t>DSCR</t>
  </si>
  <si>
    <t>коэф</t>
  </si>
  <si>
    <t>средневзвешенная ставка капитала</t>
  </si>
  <si>
    <t>Стоимость капитала Учредителя</t>
  </si>
  <si>
    <t>NPV(WACC)</t>
  </si>
  <si>
    <t>прогнозируемая инфляция в постпрогнозный период</t>
  </si>
  <si>
    <t>постпрогн. ст-ть по мод. Гордона на начало проекта</t>
  </si>
  <si>
    <t>Регулярная, ликвидная продукция</t>
  </si>
  <si>
    <t>Низколиквидная продукция</t>
  </si>
  <si>
    <t>Неликвидная продукция</t>
  </si>
  <si>
    <t>месяц старта продаж</t>
  </si>
  <si>
    <t>месяц окончания продаж</t>
  </si>
  <si>
    <t>Кол-во продаж в 1-ый месяц продаж</t>
  </si>
  <si>
    <t>1-ый месяц модели</t>
  </si>
  <si>
    <t>Кол-во продаж через приросты вручную / Кол-во продаж в 1-ый месяц продаж</t>
  </si>
  <si>
    <t>Стоимость 1й продажи через приросты вручную / Ст-ть 1й продажи в 1-ый месяц модели</t>
  </si>
  <si>
    <t>Ст-ть 1й продажи в 1-ый месяц модели</t>
  </si>
  <si>
    <t>прямой перем. расход, выберите тип зависимости</t>
  </si>
  <si>
    <t>прямой пост. расход, укажите сумму в месяц с ндс</t>
  </si>
  <si>
    <t>месяц старта расхода</t>
  </si>
  <si>
    <t>месяц окончания расхода</t>
  </si>
  <si>
    <t>Статья прямого постоянного расхода</t>
  </si>
  <si>
    <t>Название продукта/категории (товара, работы, услуги)</t>
  </si>
  <si>
    <t>внутренняя временная шкала продукта:</t>
  </si>
  <si>
    <t>начало 3 типового блока продаж</t>
  </si>
  <si>
    <t>конец 3 типового блока продаж</t>
  </si>
  <si>
    <t>Этот блок можно удалять, можно копировать</t>
  </si>
  <si>
    <t>общий перем. расход, зависимость "% от ..."</t>
  </si>
  <si>
    <t>Детальное задание ФОТ по шт/расп. вручную</t>
  </si>
  <si>
    <t>общий пост. расход, укажите сумму в месяц с ндс</t>
  </si>
  <si>
    <t>Финпоток проекта с учетом всех инвестиций</t>
  </si>
  <si>
    <t>Финпоток проекта с уч. всех инвестиций накопит. итогом</t>
  </si>
  <si>
    <t>Кассовый разрыв проекта с уч. всех инвестиций</t>
  </si>
  <si>
    <t>ROI</t>
  </si>
  <si>
    <t>Финансовая модель</t>
  </si>
  <si>
    <t>Статья общего постоянного расхода</t>
  </si>
  <si>
    <t>Прочие прямые переменные расходы</t>
  </si>
  <si>
    <t>Срок "каникул" на возврат кредита</t>
  </si>
  <si>
    <t>идентификатор окупаемости - 1</t>
  </si>
  <si>
    <t>PBP</t>
  </si>
  <si>
    <t>идентификатор окупаемости - 2</t>
  </si>
  <si>
    <t>Финпоток проекта (по осн. деят-ти)</t>
  </si>
  <si>
    <t>прямые постоянные расходы-1</t>
  </si>
  <si>
    <t>прямые постоянные расходы-2</t>
  </si>
  <si>
    <t>прямые постоянные расходы-3</t>
  </si>
  <si>
    <t>Общие постоянные расходы-8</t>
  </si>
  <si>
    <r>
      <t>горизонт расчетов (</t>
    </r>
    <r>
      <rPr>
        <b/>
        <sz val="9"/>
        <color rgb="FFC00000"/>
        <rFont val="Calibri"/>
        <family val="2"/>
        <charset val="204"/>
        <scheme val="minor"/>
      </rPr>
      <t>максимум на 15 лет</t>
    </r>
    <r>
      <rPr>
        <b/>
        <sz val="9"/>
        <color theme="1"/>
        <rFont val="Calibri"/>
        <family val="2"/>
        <charset val="204"/>
        <scheme val="minor"/>
      </rPr>
      <t>)</t>
    </r>
  </si>
  <si>
    <t>Участие Банка</t>
  </si>
  <si>
    <t>Размер кредита Банка</t>
  </si>
  <si>
    <t>Ставка по кредиту Банка</t>
  </si>
  <si>
    <t>Срок выдачи кредита Банка</t>
  </si>
  <si>
    <t>Общий размер инвестиций (от Банка и от Акционеров)</t>
  </si>
  <si>
    <t>Поступление кредита Банка</t>
  </si>
  <si>
    <t>Возврат кредита Банку</t>
  </si>
  <si>
    <t>Остаток кредитных средств Банка на конец периода</t>
  </si>
  <si>
    <t>Начисление %% по кредиту Банка</t>
  </si>
  <si>
    <t>Оплата %% по кредиту Банка</t>
  </si>
  <si>
    <t>Финпоток проекта с учетом кредита Банка</t>
  </si>
  <si>
    <t>Финпоток проекта с уч. кр. Банка накоп. итогом</t>
  </si>
  <si>
    <t>Кассовый разрыв проекта с уч. кредита Банка</t>
  </si>
  <si>
    <t>оборачиваемость кредиторской задолженности</t>
  </si>
  <si>
    <t>кол-во услуг</t>
  </si>
  <si>
    <t>Поступление субсидий</t>
  </si>
  <si>
    <t>Субсидии</t>
  </si>
  <si>
    <t>маркетинговые расходы</t>
  </si>
  <si>
    <t>расходы на аудит и страхование</t>
  </si>
  <si>
    <t>расходы на поддержание инфраструктуры</t>
  </si>
  <si>
    <t>ставка НДС при продаже по лиценз. договору</t>
  </si>
  <si>
    <t>Ст-сть покупки лиценз. прав подрядчиков</t>
  </si>
  <si>
    <t>Стоимость капзатрат на ПО с НДС</t>
  </si>
  <si>
    <t>месяц покупки интеллектуальных активов</t>
  </si>
  <si>
    <t>шт.лицензий</t>
  </si>
  <si>
    <t>1 Продажа - продажа 1 лицензии в мес.</t>
  </si>
  <si>
    <t>Консультационные расходы</t>
  </si>
  <si>
    <t>Представительские расходы</t>
  </si>
  <si>
    <t>договор лицензионный/нет</t>
  </si>
  <si>
    <t>договор лицензионный</t>
  </si>
  <si>
    <t>договор нелицензионный</t>
  </si>
  <si>
    <t>шт. установок</t>
  </si>
  <si>
    <t>1 Продажа - 1 услуга установки в мес.</t>
  </si>
  <si>
    <t>Услуги по установке ПО крупнейшим клиентам</t>
  </si>
  <si>
    <t>Продажа лицензий ПО крупнейшим клиентам</t>
  </si>
  <si>
    <t>Услуги поддержки ПО крупнейшим клиентам</t>
  </si>
  <si>
    <t>1 Продажа - поддержка 1 лицензии в мес.</t>
  </si>
  <si>
    <t>Продажа лицензий ПО крупным клиентам</t>
  </si>
  <si>
    <t>1 Продажа - предоставл. улуги установки ПО</t>
  </si>
  <si>
    <t>Услуги по установке ПО крупным клиентам</t>
  </si>
  <si>
    <t>Услуги поддержки ПО крупным клиентам</t>
  </si>
  <si>
    <t>Продажа лицензий ПО средним клиентам</t>
  </si>
  <si>
    <t>Услуги поддержки ПО средним клиентам</t>
  </si>
  <si>
    <t>Услуги малым клиентам</t>
  </si>
  <si>
    <t>1 Продажа - оказание 1 услуги в мес.</t>
  </si>
  <si>
    <t>банковские расходы и эквайринг</t>
  </si>
  <si>
    <t>Расходы на аренду офиса</t>
  </si>
  <si>
    <t>Расходы на связь и Интернет</t>
  </si>
  <si>
    <t>Канцелярские и хозяйственные расходы</t>
  </si>
  <si>
    <t>Прочие постоянные расходы</t>
  </si>
  <si>
    <t>ТО оборудования</t>
  </si>
  <si>
    <t>Расходы на персонал</t>
  </si>
  <si>
    <t>расходы на аренду места в дата-центре</t>
  </si>
  <si>
    <t>Инвестиционный проект: Разработка и продажа ПО</t>
  </si>
  <si>
    <t>место в документе</t>
  </si>
  <si>
    <t>лист</t>
  </si>
  <si>
    <t>ячейки</t>
  </si>
  <si>
    <t>описание</t>
  </si>
  <si>
    <t>для всех листов</t>
  </si>
  <si>
    <t>ячейки для ручного внесения данных</t>
  </si>
  <si>
    <t>ячейки для внесения данных из выпадающих списков из листа "справочники"</t>
  </si>
  <si>
    <t>Главная</t>
  </si>
  <si>
    <t>N11</t>
  </si>
  <si>
    <t>из выпадающего списка необходимо выбрать месяц старта проекта</t>
  </si>
  <si>
    <t>N13</t>
  </si>
  <si>
    <t>N19</t>
  </si>
  <si>
    <t>из выпадающего списка необходимо выбрать режим налогообложения</t>
  </si>
  <si>
    <t>N21</t>
  </si>
  <si>
    <t>необходимо задать вручную размер ставки НДС</t>
  </si>
  <si>
    <t>Y21-Y23</t>
  </si>
  <si>
    <t>N26</t>
  </si>
  <si>
    <t>N39</t>
  </si>
  <si>
    <t>стр.26,28,30</t>
  </si>
  <si>
    <t>Здесь с учетом заданной инфляции на постпрогнозный период по модели Гордона (с применением в качестве ставки дисконтирования постпрогнозного периода WACC) рассчитывается оценка стоимости бизнеса Проекта как на конец горизонта Проекта, так и приведенная оценка на момент старта Проекта.</t>
  </si>
  <si>
    <t>УсловияРасчеты</t>
  </si>
  <si>
    <t>блок этих строк представляет собой типовой блок</t>
  </si>
  <si>
    <t>если количество продаж "Продукта-1" пользователь желает задавать вручную, то в этой строке, начиная со столбца AA предоставляется такая возможность</t>
  </si>
  <si>
    <t>если количество продаж "Продукта-1" пользователь желает задавать посредством сперва задания количества в первый месяц, а потом для каждого месяца вручную проставлять проценты прироста "месяц к месяцу", то в этих строках, начиная со столбца AA предоставляется такая возможность</t>
  </si>
  <si>
    <t>задается вручную стартовое количество продаж "Продукта-1" для применения формул прогрессии</t>
  </si>
  <si>
    <t>из выпадающего списка задается скорость прироста количества продаж "Продукта-1" для применения формул прогрессии</t>
  </si>
  <si>
    <t>вручную пользователю предлагается задать коэффициент прироста количества продаж "Продукта-1" для применения формул прогрессии</t>
  </si>
  <si>
    <t>производится расчет количества продаж "Продукта-1", причем порядок приоритетности применения той или иной схемы задания количества продаж следующий: вручную, приросты, формула прогрессии</t>
  </si>
  <si>
    <t>здесь пользователю предлагается задать уровень скидок в процентах к регулярным ликвидным продажам для продаж низкой ликвидности</t>
  </si>
  <si>
    <t>Отчеты_М</t>
  </si>
  <si>
    <t>здесь в ежемесячной детализации формируются основные классические</t>
  </si>
  <si>
    <t>финансовые отчеты: PL-БДР; CF-БДДС; BS-Баланс - все данные поставляются из листа "УсловияРасчеты"</t>
  </si>
  <si>
    <t>Отчеты</t>
  </si>
  <si>
    <t>здесь в ежегодной детализации формируются основные классические</t>
  </si>
  <si>
    <t>финансовые отчеты: PL-БДР; CF-БДДС; BS-Баланс - все данные поставляются из листа "Отчеты_М"</t>
  </si>
  <si>
    <t>стлбY-BE</t>
  </si>
  <si>
    <t>здесь формируются ключевые результаты финмодели</t>
  </si>
  <si>
    <t>справочники</t>
  </si>
  <si>
    <t>здесь собраны все выпадающие списки финмодели</t>
  </si>
  <si>
    <t xml:space="preserve">необходимо задать вручную горизонт расчетов финмодели в количестве лет, максимум может быть задано 15 лет </t>
  </si>
  <si>
    <t>после внесения всех основных данных проекта, преимущественно во вкладке "УсловияРасчеты", в ячейке Y21 вкладки "Главная" будет отображен размер кассового разрыва проекта, после чего необходимо в ячейке Y23 указать предполагаемый размер инвестиций в проект</t>
  </si>
  <si>
    <t>Здесь необходимо задать % финансирования из внешнего источника (например, Банк, Инвесткомпания или ФРП) от общего объема инвестиций</t>
  </si>
  <si>
    <t>Здесь пользователю предлагается задать ставку %г по внешнему источнику финансирования Проекта</t>
  </si>
  <si>
    <t>Инвестиционный кредит от Банка:</t>
  </si>
  <si>
    <t>Также необходимо вручную задать соответственно срок в количестве лет кредита Банка и количество лет платежных каникул на тело кредита</t>
  </si>
  <si>
    <t>N43, N45</t>
  </si>
  <si>
    <t>Начиная со столбца AA, в этих строках отображается соответственно поступление кредита Банка в Проект, а также его возврат и оплата процентов за пользование кредитом, причем проценты начисляются и оплачиваются с первого месяца после поступления средств кредита в Проект (без платежных каникул).</t>
  </si>
  <si>
    <t>Y48-Y50</t>
  </si>
  <si>
    <t>после указания предполагаемого размера инвестиций в ячейке Y48 будет отображен размер кассового разрыва проекта с учетом всех инвестиций/кредитов (если инвестиционных и кредитных средств хватает для проекта, тогда остаточный кассовый разрыв будет нулевым), после чего финмодель будет автоматически рассчитывать кредитование (покрытие) кассового разрыва путем применения овердрафтовой схемы кредитования (по типу пополнения оборотных средств на текущую деятельность предприятия), предполагаемую ставку по которому необходимо указать в ячейке Y50</t>
  </si>
  <si>
    <t>Y59, стр.63</t>
  </si>
  <si>
    <t xml:space="preserve">В ячейке Y59 необходимо задать собственную ставку дисконтирования инвестора ("из личных ощущений"), по которой инвестор оценивает проект по строке 63, в которой отображается соответствующий расчет NPV. </t>
  </si>
  <si>
    <t>Y98, стр.100</t>
  </si>
  <si>
    <t>Также в модели в ячейке Y98 рассчитывается средневзвешенная стоимость капитала WACC, которая также берется за ставку дисконтирования и в строке 100 производится соответствующий расчет NPV(WACC).</t>
  </si>
  <si>
    <t>Y104,Y106,Y108</t>
  </si>
  <si>
    <t>стр32-267</t>
  </si>
  <si>
    <t>для задания маржинальной части продаж и соответствующих прямых расходов для отдельно выделенного продукта (товара, работы, услуги); таких блоков изначально задано в модели девять; если необходимо выделить большее количество продуктов, то достаточно, например, девятый по счету типовой блок (стр.1920-2155) скопировать ниже - стр.2155</t>
  </si>
  <si>
    <t>N33</t>
  </si>
  <si>
    <t>здесь вручную пользователь задает название "Продукта-1" - "Продажа лицензий ПО крупнейшим клиентам", данные по продажам которого будут задаваться и рассчитываться в модели в типовом блоке строк 32-267 (см. предыдущую запись)</t>
  </si>
  <si>
    <t>из выпадающих списков необходимо выбрать месяцы старта и окончания (если необходимо) продаж "Продукта-1" - "Продажа лицензий ПО крупнейшим клиентам", а также максимальный объем в месяц, исходя из производственных мощностей</t>
  </si>
  <si>
    <t>T36,T38,T40</t>
  </si>
  <si>
    <t>стр45-59</t>
  </si>
  <si>
    <t>в этом типовом блоке строк задаются параметры количества продаж "Продукта-1", в нашем случае в количестве штук лицензий</t>
  </si>
  <si>
    <t>стр45</t>
  </si>
  <si>
    <t>стр47-48</t>
  </si>
  <si>
    <t>стр50-56</t>
  </si>
  <si>
    <t>если количество продаж "Продукта-1" пользователь желает задавать посредством формул линейной, геометрической или экспоненциальной прогрессии, то в указанных строках, в столбце T пользователю необходимо задать соответствующие параметры</t>
  </si>
  <si>
    <t>T50</t>
  </si>
  <si>
    <t>T52</t>
  </si>
  <si>
    <t>T54</t>
  </si>
  <si>
    <t>T56</t>
  </si>
  <si>
    <t>из выпадающего списка задается частота прироста в количестве месяцев количества продаж "Продукта-1" для применения формул прогрессии</t>
  </si>
  <si>
    <t>стр63,64</t>
  </si>
  <si>
    <t>здесь пользователю предлагается задать долевое распределение продаж "Продукта-1" по степени ликвидности, причем строка 62 считается как 100% минус строки 63 и 64</t>
  </si>
  <si>
    <t>T84,85</t>
  </si>
  <si>
    <t>стр59</t>
  </si>
  <si>
    <t>в этом типовом блоке строк по аналогии с заданием количества продаж, описанным выше, задаются средние чеки продаж "Продукта-1" или средние стоимости продаж одной единицы "Продукта-1" для каждого месяца - стоимости прдаж 1 лицензии</t>
  </si>
  <si>
    <t>стр68-82</t>
  </si>
  <si>
    <t>T97</t>
  </si>
  <si>
    <t>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99 на основе рассчитанных продаж (вкл.НДС) из строки 90</t>
  </si>
  <si>
    <t>стр.104</t>
  </si>
  <si>
    <t>Здесь рассчитывается выручка от продаж Продукта-1 путем отнимания НДС из строки 90</t>
  </si>
  <si>
    <t>стр.111, 112</t>
  </si>
  <si>
    <t>Здесь рассчитывается финпоток от продаж классический и накопительным итогом, причем стр.111 в нашем случае по сути просто совпадает с поступлениями ДС из строки 97</t>
  </si>
  <si>
    <t>стр.116</t>
  </si>
  <si>
    <t>Производится расчет балансовой статьи "Дебиторская задолженность"</t>
  </si>
  <si>
    <t>стр121-241</t>
  </si>
  <si>
    <t>далее в указанных строках пользователю предлагается задать прямые переменные и постоянные издержки, связанные напрямую с производством и продажами "Продукта-1"; в случае если необходимо добавить дополнительные статьи затрат, то достаточно скопировать типовые блоки соответствующих расходов ниже самих же этих блоков</t>
  </si>
  <si>
    <t>стр163-180</t>
  </si>
  <si>
    <t>Рассмотрим третий типовой блок прямых переменных расходов Продукта-1. Во-первых, если потребуется еще одна статья прямых переменных расходов по Продукту-1, то данный типовой блок необходимо просто скопировать ниже строки 180 и заполнить характеристики по новой статье прямых переменных расходов.</t>
  </si>
  <si>
    <t>N164</t>
  </si>
  <si>
    <t>В данной ячейке необходимо внести название статьи прямого переменного расхода</t>
  </si>
  <si>
    <t>T164, T166</t>
  </si>
  <si>
    <t>Здесь необходимо выбрать из выпадающего списка тип зависимости, предлагается два варианта: либо как сумма расхода удельно на одну продажу, либо, как %-нт от показателя продаж, который в свою очередь необходимо будет выбрать из ячейки T166 (Продажи с НДС, выручка или поступлегние ДС), в рублях.</t>
  </si>
  <si>
    <t>T168</t>
  </si>
  <si>
    <t>В зависимости от выбора в ячейке T164 здесь необходимо вручную внести либо удельный расход в рублях на одну продажу, либо % расхода от выбранного показателя продаж в ячейке T166.</t>
  </si>
  <si>
    <t>T170</t>
  </si>
  <si>
    <t>Здесь необходимо указать, облагается или нет данный расход НДСом, по умолчанию (если ячейка пуста) считается что облагается.</t>
  </si>
  <si>
    <t>T172,T176</t>
  </si>
  <si>
    <t>Здесь необходимо указать периоды оборачиваемости в днях учета и оплаты расхода.</t>
  </si>
  <si>
    <t>стр221-240</t>
  </si>
  <si>
    <t>Рассмотрим третий типовой блок прямых постоянных расходов Продукта-1. Во-первых, если потребуется еще одна статья прямых постоянных расходов по Продукту-1, то данный типовой блок необходимо просто скопировать ниже строки 240 и заполнить характеристики по новой статье прямых постоянных расходов.</t>
  </si>
  <si>
    <t>В данной ячейке необходимо внести название статьи прямого постоянного расхода</t>
  </si>
  <si>
    <t>N222</t>
  </si>
  <si>
    <t>K204, K206</t>
  </si>
  <si>
    <t>Здесь необходимо выбрать из выпадающих списков месяцы старта и окончания начисления данного прямого постоянного расхода.</t>
  </si>
  <si>
    <t>T222, T224, T226, T228</t>
  </si>
  <si>
    <t>Данные ячейки заполняются по аналогии с тем, как устроено задание среднего чека продаж, см. выше ячейки T73-T79</t>
  </si>
  <si>
    <t>T230</t>
  </si>
  <si>
    <t>T232,T236</t>
  </si>
  <si>
    <t>стр268-503</t>
  </si>
  <si>
    <t>далее по аналогии задаются параметры производства и продаж для "Продукта-2", если таковой имеется. И для каждого следующего Продукта, данные по которому пользователь желает выделеть в обособленном порядке.</t>
  </si>
  <si>
    <t>стр2156-2280</t>
  </si>
  <si>
    <t>В данном блоке строк задаются прямые общие расходы модели, которые относятся одновременно ко всем вышезаданным Продуктам. Каждый типовой блок задается аналогично заданию прямых переменных расходов Продуктов с одним лишь ограничением: при выборе типа зависимости можно выбрать только "%-нт зависимости от показателя продаж", т.е. все общие переменные расходы задаются через %-нтное отношение к тому или иному показателю продаж (продажи с НДС, выручке или поступлению ДС)</t>
  </si>
  <si>
    <t>стр2290-2398</t>
  </si>
  <si>
    <t>В данном блоке строк задаются ФОТ, вкл.НДФЛ и соцсборы, причем ФОТ можно задавать двумя способами: 1-ый через штатное расписание (стр 2296-2305 - количество сотрудников, стр 2307-2316 - оклады) и 2-ой через задание общего количества сотрудников в блоке строк 2334-2348 и средней з/п на 1 сотрудника в месяц в блоке строк 2353-2367 (по аналогии с заданием количества и среднего чека продаж Продукции).</t>
  </si>
  <si>
    <t>стр2400-2567</t>
  </si>
  <si>
    <t>В данном блоке строк аналогично вышеописанным приемам задания тех или иных расходов задаются постоянные общие расходы модели</t>
  </si>
  <si>
    <t>и т.д. по аналогии задаются капитальные затраты, их оплаты, рассчитывается амортизация, начисляются налоги на имущество, на прибыль, на добавленнйю стоимость и т.п.</t>
  </si>
  <si>
    <t>стр2742, 2766, 2769</t>
  </si>
  <si>
    <t>В данных строках пользователь может вручную задать поступление финансирования по различным источникам, по которым это позволяет модель: поступление кредита БанкаП, поступление инвестиций от Учредителя и поступление субсидий соответственно для каждого месяца поступления. Причем остатки нераспределенных вручную средств по источникам банковского кредитования и инвестиций от Учредителя попадают автоматически в ячейки Z2742 и Z2766</t>
  </si>
  <si>
    <t>стр2786-2802</t>
  </si>
  <si>
    <t>В данных строках автоматически производится расчет покрытия отрицательных остатков на расчетном счете проекта (покрытие остаточного кассового разрыва проекта) через овердрафтную схему кредитования</t>
  </si>
  <si>
    <t>Все остальные показатели рассчитываются классически согласно их оперделениям, и как читаются, так и воспринимаются.</t>
  </si>
  <si>
    <t>Мес, с котор. выплач. див-ды Учредителю</t>
  </si>
  <si>
    <t>Размер див-дов от чистой прибыли</t>
  </si>
  <si>
    <t>Возврат инвестиций Учредителю вручную</t>
  </si>
  <si>
    <t>Мес, с котор. выпл. инв. Учр-лю, как % от финрез-та</t>
  </si>
  <si>
    <t>Размер % выплат Учр-лю от финрез-та</t>
  </si>
  <si>
    <t>Выплата дивидендов Учредителю</t>
  </si>
  <si>
    <t>Нераспределенная прибыль</t>
  </si>
  <si>
    <t>Капитал (нераспр. прибыль накопит. итогом)</t>
  </si>
  <si>
    <t>Начисление дивидендов Учредителю</t>
  </si>
  <si>
    <t>Задолженность перед Учредителем по див-дам</t>
  </si>
  <si>
    <t>Источник выплат инвестиций и %% Учредителю</t>
  </si>
  <si>
    <t>Мес начала возвр. инв-ций Учредителю равн. частями с %%</t>
  </si>
  <si>
    <t>Мес оконч. возвр. инв-ций Учредителю равн. частями с %%</t>
  </si>
  <si>
    <t>начисленные %% по инвестициям Учредителя</t>
  </si>
  <si>
    <t>Возврат инвестиций Учредителю в дивидендах</t>
  </si>
  <si>
    <t>Оплата %% по инвестициям Учредителю в дивидендах</t>
  </si>
  <si>
    <t>оплата %% по инвестициям Учредителя</t>
  </si>
  <si>
    <t xml:space="preserve">Опл %% инв-ций Учр-лю директ. (равн.доли + % от финреза) </t>
  </si>
  <si>
    <t xml:space="preserve">Возвр. инв-ций Учр-лю директ. (равн.доли + % от финреза) </t>
  </si>
  <si>
    <t>остаток начисл. %% Учредителю на конец периода</t>
  </si>
  <si>
    <t>Free Cash Flow (FCF) с учетом возврата инвестиций Учредителю</t>
  </si>
  <si>
    <t>Возврат инвестиций Учредителя</t>
  </si>
  <si>
    <t>В строке 2872 вкладки "УсловияРасчеты" можно вручную задать суммы возврата инвестиций Учредителя</t>
  </si>
  <si>
    <t>В строках 2848, 2851 и 2854 вкладки "УсловияРасчеты" производятся расчеты начисления, оплат и остатков к оплате %% по инвестициям Учредителя</t>
  </si>
  <si>
    <t>В строках 2856 и 2858 вкладки "УсловияРасчеты" производятся расчеты дивидендных сумм, которые идут на погашение инвестиций и %% по инвестициям Учредителя соответственно</t>
  </si>
  <si>
    <t>В строке 2845 вкладки "УсловияРасчеты" производится расчет источника возврата инвестиций Учредителю через % от итогового финрезультата в виде нераспределенной прибыли из строки 2838, которые основываются на задаваемых в ячейках N63 и N65 вкладки "главная"параметрах - месяц начала выплат и % выплат от нераспределенной прибыли соответственно</t>
  </si>
  <si>
    <t>В строке 2833 вкладки "УсловияРасчеты" производится расчет источника возврата инвестиций и %% Учредителю через дивидендные выплаты, которые основываются на задаваемых в ячейках N59 и N61 вкладки "главная" параметрах - месяц начала дивидендных выплат и % див. выплат от чистой прибыли соответственно</t>
  </si>
  <si>
    <t>В строках 2860 и 2862 вкладки "УсловияРасчеты" производятся расчеты сумм, которые идут на погашение инвестиций и %% по инвестициям Учредителя соответственно директивно равными суммами, которые регулируются заданием в ячейках N54, N56 вкладки "главная".</t>
  </si>
  <si>
    <t>Текущие капзатраты на разработку ПО</t>
  </si>
  <si>
    <t>МЕТОДОЛОГИЯ</t>
  </si>
  <si>
    <t>+7(985)201-66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6">
    <numFmt numFmtId="41" formatCode="_-* #,##0\ _₽_-;\-* #,##0\ _₽_-;_-* &quot;-&quot;\ _₽_-;_-@_-"/>
    <numFmt numFmtId="43" formatCode="_-* #,##0.00\ _₽_-;\-* #,##0.00\ _₽_-;_-* &quot;-&quot;??\ _₽_-;_-@_-"/>
    <numFmt numFmtId="164" formatCode="0.0%"/>
    <numFmt numFmtId="165" formatCode="#,##0.000"/>
    <numFmt numFmtId="166" formatCode="[$-419]mmmm\ yyyy;@"/>
    <numFmt numFmtId="167" formatCode="#,##0.0"/>
    <numFmt numFmtId="168" formatCode="dd/mm/yy;@"/>
    <numFmt numFmtId="169" formatCode="_-* #,##0.00_р_._-;\-* #,##0.00_р_._-;_-* &quot;-&quot;??_р_._-;_-@_-"/>
    <numFmt numFmtId="170" formatCode="#,##0.0\ ;\(#,##0.0\)"/>
    <numFmt numFmtId="171" formatCode="_(&quot;$&quot;* #,##0_);_(&quot;$&quot;* \(#,##0\);_(&quot;$&quot;* &quot;-&quot;_);_(@_)"/>
    <numFmt numFmtId="172" formatCode="_(&quot;$&quot;* #,##0.00_);_(&quot;$&quot;* \(#,##0.00\);_(&quot;$&quot;* &quot;-&quot;??_);_(@_)"/>
    <numFmt numFmtId="173" formatCode="@&quot; ($)&quot;"/>
    <numFmt numFmtId="174" formatCode="@&quot; (%)&quot;"/>
    <numFmt numFmtId="175" formatCode="@&quot; (£)&quot;"/>
    <numFmt numFmtId="176" formatCode="@&quot; (¥)&quot;"/>
    <numFmt numFmtId="177" formatCode="@&quot; (€)&quot;"/>
    <numFmt numFmtId="178" formatCode="@&quot; (x)&quot;"/>
    <numFmt numFmtId="179" formatCode="0.0_)\%;\(0.0\)\%;0.0_)\%;@_)_%"/>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_x_x_x_x_x_x;\(#,##0.0\)_x_x_x_x_x_x;0.0_x_x_x_x_x_x;@_x_x_x_x_x_x"/>
    <numFmt numFmtId="186" formatCode="#,##0.0_x_x_x_x_x_x_x;\(#,##0.0\)_x_x_x_x_x_x_x;0.0_x_x_x_x_x_x_x;@_x_x_x_x_x_x_x"/>
    <numFmt numFmtId="187" formatCode="#,##0.0_x_x_x_x_x_x_x_x;\(#,##0.0\)_x_x_x_x_x_x_x_x;0.0_x_x_x_x_x_x_x_x;@_x_x_x_x_x_x_x_x"/>
    <numFmt numFmtId="188" formatCode="#,##0.00_x;\(#,##0.00\)_x;0.00_x;@_x"/>
    <numFmt numFmtId="189" formatCode="#,##0.00_x_x;\(#,##0.00\)_x_x;0_x_x;@_x_x"/>
    <numFmt numFmtId="190" formatCode="#,##0.00_x_x_x;\(#,##0.00\)_x_x_x;0.00_x_x_x;@_x_x_x"/>
    <numFmt numFmtId="191" formatCode="#,##0.00_x_x_x_x;\(#,##0.00\)_x_x_x_x;0.00_x_x_x_x;@_x_x_x_x"/>
    <numFmt numFmtId="192" formatCode="#,##0.00_x_x_x_x_x_x_x;\(#,##0.00\)_x_x_x_x_x_x_x;0.00_x_x_x_x_x_x_x;@_x_x_x_x_x_x_x"/>
    <numFmt numFmtId="193" formatCode="#,##0.00_x_x_x_x_x_x_x_x;\(#,##0.00\)_x_x_x_x_x_x_x_x;0.00_x_x_x_x_x_x_x_x;@_x_x_x_x_x_x_x_x"/>
    <numFmt numFmtId="194" formatCode="#,##0.00_x_x_x_x_x_x_x_x_x;\(#,##0.00\)_x_x_x_x_x_x_x_x_x;0.00_x_x_x_x_x_x_x_x_x;@_x_x_x_x_x_x_x_x_x"/>
    <numFmt numFmtId="195" formatCode="#,##0_x;\(#,##0\)_x;0_x;@_x"/>
    <numFmt numFmtId="196" formatCode="#,##0_x_x;\(#,##0\)_x_x;0_x_x;@_x_x"/>
    <numFmt numFmtId="197" formatCode="#,##0_x_x_x;\(#,##0\)_x_x_x;0_x_x_x;@_x_x_x"/>
    <numFmt numFmtId="198" formatCode="#,##0_x_x_x_x;\(#,##0\)_x_x_x_x;0_x_x_x_x;@_x_x_x_x"/>
    <numFmt numFmtId="199" formatCode="#,##0_x_x_x_x_x_x;\(#,##0\)_x_x_x_x_x_x;0_x_x_x_x_x_x;@_x_x_x_x_x_x"/>
    <numFmt numFmtId="200" formatCode="#,##0_x_x_x_x_x_x_X;\(#,##0\)_x_x_x_x_x_x_x;0_x_x_x_x_x_x_x;@_x_x_x_x_x_x_x"/>
    <numFmt numFmtId="201" formatCode="#,##0.0_);\(#,##0.0\);#,##0.0_);@_)"/>
    <numFmt numFmtId="202" formatCode="#,##0.0_);\(#,##0.0\)"/>
    <numFmt numFmtId="203" formatCode="&quot;$&quot;_(#,##0.00_);&quot;$&quot;\(#,##0.00\);&quot;$&quot;_(0.00_);@_)"/>
    <numFmt numFmtId="204" formatCode="&quot;£&quot;_(#,##0.00_);&quot;£&quot;\(#,##0.00\);&quot;£&quot;_(0.00_);@_)"/>
    <numFmt numFmtId="205" formatCode="&quot;$&quot;_(#,##0.00_);&quot;$&quot;\(#,##0.00\)"/>
    <numFmt numFmtId="206" formatCode="&quot;£&quot;_(#,##0.00_);&quot;£&quot;\(#,##0.00\)"/>
    <numFmt numFmtId="207" formatCode="#,##0.00_);\(#,##0.00\);0.00_);@_)"/>
    <numFmt numFmtId="208" formatCode="\€_(#,##0.00_);\€\(#,##0.00\);\€_(0.00_);@_)"/>
    <numFmt numFmtId="209" formatCode="#,##0_)\x;\(#,##0\)\x;0_)\x;@_)_x"/>
    <numFmt numFmtId="210" formatCode="#,##0.0_)\x;\(#,##0.0\)\x"/>
    <numFmt numFmtId="211" formatCode="#,##0_)_x;\(#,##0\)_x;0_)_x;@_)_x"/>
    <numFmt numFmtId="212" formatCode="#,##0.0_)_x;\(#,##0.0\)_x"/>
    <numFmt numFmtId="213" formatCode="0.0_)\%;\(0.0\)\%"/>
    <numFmt numFmtId="214" formatCode="#,##0.0_)_%;\(#,##0.0\)_%"/>
    <numFmt numFmtId="215" formatCode="#.##0\.00"/>
    <numFmt numFmtId="216" formatCode="#\.00"/>
    <numFmt numFmtId="217" formatCode="\$#\.00"/>
    <numFmt numFmtId="218" formatCode="#,##0_ ;\-#,##0\ "/>
    <numFmt numFmtId="219" formatCode="_(* #,##0_);_(* \(#,##0\);_(* &quot;-&quot;??_);_(@_)"/>
    <numFmt numFmtId="220" formatCode="#,##0;[Red]#,##0"/>
    <numFmt numFmtId="221" formatCode="&quot;\&quot;#,##0;[Red]\-&quot;\&quot;#,##0"/>
    <numFmt numFmtId="222" formatCode="\£#,##0_);\(\£#,##0\)"/>
    <numFmt numFmtId="223" formatCode="_-* #,##0\ _K_č_-;\-* #,##0\ _K_č_-;_-* &quot;-&quot;\ _K_č_-;_-@_-"/>
    <numFmt numFmtId="224" formatCode="&quot;error&quot;;&quot;error&quot;;&quot;OK&quot;;&quot;  &quot;@"/>
    <numFmt numFmtId="225" formatCode="_-* #,##0.00\ _K_č_-;\-* #,##0.00\ _K_č_-;_-* &quot;-&quot;??\ _K_č_-;_-@_-"/>
    <numFmt numFmtId="226" formatCode="_-* #,##0\ _F_B_-;\-* #,##0\ _F_B_-;_-* &quot;-&quot;\ _F_B_-;_-@_-"/>
    <numFmt numFmtId="227" formatCode="_-* #,##0.00_-;\-* #,##0.00_-;_-* &quot;-&quot;??_-;_-@_-"/>
    <numFmt numFmtId="228" formatCode="_-* #,##0\ &quot;FB&quot;_-;\-* #,##0\ &quot;FB&quot;_-;_-* &quot;-&quot;\ &quot;FB&quot;_-;_-@_-"/>
    <numFmt numFmtId="229" formatCode="_(* #,##0.00_);[Red]_(* \(#,##0.00\);_(* &quot;-&quot;??_);_(@_)"/>
    <numFmt numFmtId="230" formatCode="_-* #,##0.00\ &quot;FB&quot;_-;\-* #,##0.00\ &quot;FB&quot;_-;_-* &quot;-&quot;??\ &quot;FB&quot;_-;_-@_-"/>
    <numFmt numFmtId="231" formatCode="&quot;$&quot;#,##0\ ;\(&quot;$&quot;#,##0\)"/>
    <numFmt numFmtId="232" formatCode="dd\ mmm\ yyyy_);;;&quot;  &quot;@"/>
    <numFmt numFmtId="233" formatCode="d/m/yy"/>
    <numFmt numFmtId="234" formatCode="#,##0_);\(#,##0\);&quot;- &quot;;&quot;  &quot;@"/>
    <numFmt numFmtId="235" formatCode="0.0\x"/>
    <numFmt numFmtId="236" formatCode="#,##0;[Red]\-#,##0"/>
    <numFmt numFmtId="237" formatCode="_-* #,##0\ _K_e_s_-;\-* #,##0\ _K_e_s_-;_-* &quot;-&quot;\ _K_e_s_-;_-@_-"/>
    <numFmt numFmtId="238" formatCode="_-* #,##0.00\ _K_e_s_-;\-* #,##0.00\ _K_e_s_-;_-* &quot;-&quot;??\ _K_e_s_-;_-@_-"/>
    <numFmt numFmtId="239" formatCode="_([$€-2]* #,##0.00_);_([$€-2]* \(#,##0.00\);_([$€-2]* &quot;-&quot;??_)"/>
    <numFmt numFmtId="240" formatCode="_-* #,##0.00\ _F_B_-;\-* #,##0.00\ _F_B_-;_-* &quot;-&quot;??\ _F_B_-;_-@_-"/>
    <numFmt numFmtId="241" formatCode="#,##0.0000_);\(#,##0.0000\);&quot;- &quot;;&quot;  &quot;@"/>
    <numFmt numFmtId="242" formatCode="#,##0;[Red]\(#,##0\)"/>
    <numFmt numFmtId="243" formatCode="#,##0.0;[Red]\(#,##0.0\)"/>
    <numFmt numFmtId="244" formatCode="#,##0.00;[Red]\(#,##0.00\)"/>
    <numFmt numFmtId="245" formatCode="#,##0.000;[Red]\(#,##0.000\)"/>
    <numFmt numFmtId="246" formatCode="#,##0.0_);[Red]\(#,##0.0\)"/>
    <numFmt numFmtId="247" formatCode="_-* #,##0_-;_-* #,##0\-;_-* &quot;-&quot;_-;_-@_-"/>
    <numFmt numFmtId="248" formatCode="_-* #,##0.00_-;_-* #,##0.00\-;_-* &quot;-&quot;??_-;_-@_-"/>
    <numFmt numFmtId="249" formatCode="[Red]General"/>
    <numFmt numFmtId="250" formatCode="_-* #,##0.00\ &quot;Kč&quot;_-;\-* #,##0.00\ &quot;Kč&quot;_-;_-* &quot;-&quot;??\ &quot;Kč&quot;_-;_-@_-"/>
    <numFmt numFmtId="251" formatCode="_-* #,##0\ _$_-;\-* #,##0\ _$_-;_-* &quot;-&quot;\ _$_-;_-@_-"/>
    <numFmt numFmtId="252" formatCode="_-* #,##0.00\ _$_-;\-* #,##0.00\ _$_-;_-* &quot;-&quot;??\ _$_-;_-@_-"/>
    <numFmt numFmtId="253" formatCode="_-* #,##0.00\ &quot;Kes&quot;_-;\-* #,##0.00\ &quot;Kes&quot;_-;_-* &quot;-&quot;??\ &quot;Kes&quot;_-;_-@_-"/>
    <numFmt numFmtId="254" formatCode="_-* #,##0\ &quot;$&quot;_-;\-* #,##0\ &quot;$&quot;_-;_-* &quot;-&quot;\ &quot;$&quot;_-;_-@_-"/>
    <numFmt numFmtId="255" formatCode="_-* #,##0.00\ &quot;$&quot;_-;\-* #,##0.00\ &quot;$&quot;_-;_-* &quot;-&quot;??\ &quot;$&quot;_-;_-@_-"/>
    <numFmt numFmtId="256" formatCode="_(* #,##0.000_);[Red]_(* \(#,##0.000\);_(* &quot;-&quot;??_);_(@_)"/>
    <numFmt numFmtId="257" formatCode="&quot;$&quot;#,##0.0_);\(&quot;$&quot;#,##0.0\)"/>
    <numFmt numFmtId="258" formatCode="0.00\x"/>
    <numFmt numFmtId="259" formatCode="0.0000"/>
    <numFmt numFmtId="260" formatCode="#,##0______;;&quot;------------      &quot;"/>
    <numFmt numFmtId="261" formatCode="#,##0.000%;\-#,##0.000%;\-\%"/>
    <numFmt numFmtId="262" formatCode="#,##0.000;\-#,##0.000;\-\ "/>
    <numFmt numFmtId="263" formatCode=";;;"/>
    <numFmt numFmtId="264" formatCode="0_)"/>
    <numFmt numFmtId="265" formatCode="0_);\-0_);"/>
    <numFmt numFmtId="266" formatCode="General_)"/>
    <numFmt numFmtId="267" formatCode="#,##0_)"/>
    <numFmt numFmtId="268" formatCode="[$$-409]#,##0"/>
    <numFmt numFmtId="269" formatCode="_-&quot;F&quot;\ * #,##0_-;_-&quot;F&quot;\ * #,##0\-;_-&quot;F&quot;\ * &quot;-&quot;_-;_-@_-"/>
    <numFmt numFmtId="270" formatCode="_-&quot;F&quot;\ * #,##0.00_-;_-&quot;F&quot;\ * #,##0.00\-;_-&quot;F&quot;\ * &quot;-&quot;??_-;_-@_-"/>
    <numFmt numFmtId="271" formatCode="&quot;$&quot;#,##0_);[Red]\(&quot;$&quot;#,##0\)"/>
    <numFmt numFmtId="272" formatCode="&quot;$&quot;#,##0.00_);[Red]\(&quot;$&quot;#,##0.00\)"/>
    <numFmt numFmtId="273" formatCode="0.00_)"/>
    <numFmt numFmtId="274" formatCode="\¥#,##0_);\(\¥#,##0\)"/>
    <numFmt numFmtId="275" formatCode=";;&quot;zero&quot;;&quot;  &quot;@"/>
    <numFmt numFmtId="276" formatCode="_-* #,##0&quot;р.&quot;_-;\-* #,##0&quot;р.&quot;_-;_-* &quot;-&quot;&quot;р.&quot;_-;_-@_-"/>
    <numFmt numFmtId="277" formatCode="_-* #,##0.00&quot;р.&quot;_-;\-* #,##0.00&quot;р.&quot;_-;_-* &quot;-&quot;??&quot;р.&quot;_-;_-@_-"/>
    <numFmt numFmtId="278" formatCode="_(&quot;р.&quot;* #,##0.00_);_(&quot;р.&quot;* \(#,##0.00\);_(&quot;р.&quot;* &quot;-&quot;??_);_(@_)"/>
    <numFmt numFmtId="279" formatCode="_-* #,##0.00\ &quot;р.&quot;_-;_-* \-#,##0.00\ &quot;р.&quot;;_-* &quot;-&quot;??\ &quot;р.&quot;_-;_-@_-"/>
    <numFmt numFmtId="280" formatCode="#,##0&quot;р.&quot;;[Red]#,##0&quot;р.&quot;"/>
    <numFmt numFmtId="281" formatCode="#,##0.00&quot;р.&quot;;\-#,##0.00&quot;р.&quot;"/>
    <numFmt numFmtId="282" formatCode="#,##0\т"/>
    <numFmt numFmtId="283" formatCode="_-* #,##0_р_._-;\-* #,##0_р_._-;_-* &quot;-&quot;_р_._-;_-@_-"/>
    <numFmt numFmtId="284" formatCode="_-* #,##0.00\ _đ_._-;\-* #,##0.00\ _đ_._-;_-* &quot;-&quot;??\ _đ_._-;_-@_-"/>
    <numFmt numFmtId="285" formatCode="_(* #,##0.0_);_(* \(#,##0.0\);_(* &quot;-&quot;??_);_(@_)"/>
    <numFmt numFmtId="286" formatCode="#,##0.0_ ;[Red]\-#,##0.0\ "/>
    <numFmt numFmtId="287" formatCode="%#\.00"/>
  </numFmts>
  <fonts count="280">
    <font>
      <sz val="11"/>
      <color theme="1"/>
      <name val="Calibri"/>
      <family val="2"/>
      <charset val="204"/>
      <scheme val="minor"/>
    </font>
    <font>
      <sz val="9"/>
      <color theme="1"/>
      <name val="Calibri"/>
      <family val="2"/>
      <charset val="204"/>
      <scheme val="minor"/>
    </font>
    <font>
      <b/>
      <sz val="9"/>
      <color theme="1"/>
      <name val="Calibri"/>
      <family val="2"/>
      <charset val="204"/>
      <scheme val="minor"/>
    </font>
    <font>
      <b/>
      <sz val="9"/>
      <color rgb="FFFF0000"/>
      <name val="Calibri"/>
      <family val="2"/>
      <charset val="204"/>
      <scheme val="minor"/>
    </font>
    <font>
      <b/>
      <sz val="9"/>
      <name val="Calibri"/>
      <family val="2"/>
      <charset val="204"/>
      <scheme val="minor"/>
    </font>
    <font>
      <b/>
      <sz val="9"/>
      <color theme="0" tint="-0.249977111117893"/>
      <name val="Calibri"/>
      <family val="2"/>
      <charset val="204"/>
      <scheme val="minor"/>
    </font>
    <font>
      <b/>
      <sz val="9"/>
      <color theme="0"/>
      <name val="Calibri"/>
      <family val="2"/>
      <charset val="204"/>
      <scheme val="minor"/>
    </font>
    <font>
      <b/>
      <sz val="9"/>
      <color theme="1" tint="0.499984740745262"/>
      <name val="Calibri"/>
      <family val="2"/>
      <charset val="204"/>
      <scheme val="minor"/>
    </font>
    <font>
      <i/>
      <sz val="9"/>
      <color theme="1"/>
      <name val="Calibri"/>
      <family val="2"/>
      <charset val="204"/>
      <scheme val="minor"/>
    </font>
    <font>
      <b/>
      <i/>
      <sz val="9"/>
      <color rgb="FFFF0000"/>
      <name val="Calibri"/>
      <family val="2"/>
      <charset val="204"/>
      <scheme val="minor"/>
    </font>
    <font>
      <b/>
      <i/>
      <sz val="9"/>
      <color theme="1"/>
      <name val="Calibri"/>
      <family val="2"/>
      <charset val="204"/>
      <scheme val="minor"/>
    </font>
    <font>
      <b/>
      <sz val="9"/>
      <color theme="5" tint="-0.499984740745262"/>
      <name val="Calibri"/>
      <family val="2"/>
      <charset val="204"/>
      <scheme val="minor"/>
    </font>
    <font>
      <b/>
      <i/>
      <sz val="9"/>
      <color theme="5" tint="-0.499984740745262"/>
      <name val="Calibri"/>
      <family val="2"/>
      <charset val="204"/>
      <scheme val="minor"/>
    </font>
    <font>
      <sz val="9"/>
      <color theme="0" tint="-0.249977111117893"/>
      <name val="Calibri"/>
      <family val="2"/>
      <charset val="204"/>
      <scheme val="minor"/>
    </font>
    <font>
      <b/>
      <sz val="9"/>
      <color rgb="FFC00000"/>
      <name val="Calibri"/>
      <family val="2"/>
      <charset val="204"/>
      <scheme val="minor"/>
    </font>
    <font>
      <sz val="9"/>
      <color theme="0"/>
      <name val="Calibri"/>
      <family val="2"/>
      <charset val="204"/>
      <scheme val="minor"/>
    </font>
    <font>
      <i/>
      <sz val="9"/>
      <color theme="0"/>
      <name val="Calibri"/>
      <family val="2"/>
      <charset val="204"/>
      <scheme val="minor"/>
    </font>
    <font>
      <b/>
      <i/>
      <sz val="9"/>
      <color theme="0"/>
      <name val="Calibri"/>
      <family val="2"/>
      <charset val="204"/>
      <scheme val="minor"/>
    </font>
    <font>
      <b/>
      <sz val="11"/>
      <color theme="0"/>
      <name val="Calibri"/>
      <family val="2"/>
      <charset val="204"/>
      <scheme val="minor"/>
    </font>
    <font>
      <b/>
      <sz val="11"/>
      <color theme="1"/>
      <name val="Calibri"/>
      <family val="2"/>
      <charset val="204"/>
      <scheme val="minor"/>
    </font>
    <font>
      <sz val="11"/>
      <name val="Calibri"/>
      <family val="2"/>
      <charset val="204"/>
    </font>
    <font>
      <b/>
      <sz val="11"/>
      <name val="Calibri"/>
      <family val="2"/>
      <charset val="204"/>
    </font>
    <font>
      <b/>
      <sz val="11"/>
      <name val="Calibri"/>
      <family val="2"/>
      <charset val="204"/>
    </font>
    <font>
      <sz val="8"/>
      <color theme="1" tint="0.499984740745262"/>
      <name val="Calibri"/>
      <family val="2"/>
      <charset val="204"/>
      <scheme val="minor"/>
    </font>
    <font>
      <sz val="9"/>
      <name val="Calibri"/>
      <family val="2"/>
      <charset val="204"/>
      <scheme val="minor"/>
    </font>
    <font>
      <b/>
      <sz val="11"/>
      <color rgb="FFFFFFFF"/>
      <name val="Calibri"/>
      <family val="2"/>
      <charset val="204"/>
    </font>
    <font>
      <i/>
      <sz val="9"/>
      <name val="Calibri"/>
      <family val="2"/>
      <charset val="204"/>
    </font>
    <font>
      <sz val="9"/>
      <name val="Calibri"/>
      <family val="2"/>
      <charset val="204"/>
    </font>
    <font>
      <sz val="9"/>
      <color rgb="FFFF0000"/>
      <name val="Calibri"/>
      <family val="2"/>
      <charset val="204"/>
      <scheme val="minor"/>
    </font>
    <font>
      <b/>
      <i/>
      <sz val="9"/>
      <name val="Calibri"/>
      <family val="2"/>
      <charset val="204"/>
    </font>
    <font>
      <b/>
      <sz val="9"/>
      <name val="Calibri"/>
      <family val="2"/>
      <charset val="204"/>
    </font>
    <font>
      <sz val="9"/>
      <color theme="1" tint="0.499984740745262"/>
      <name val="Calibri"/>
      <family val="2"/>
      <charset val="204"/>
      <scheme val="minor"/>
    </font>
    <font>
      <sz val="8"/>
      <color theme="0"/>
      <name val="Calibri"/>
      <family val="2"/>
      <charset val="204"/>
      <scheme val="minor"/>
    </font>
    <font>
      <b/>
      <sz val="10"/>
      <color rgb="FFC00000"/>
      <name val="Calibri"/>
      <family val="2"/>
      <charset val="204"/>
      <scheme val="minor"/>
    </font>
    <font>
      <b/>
      <sz val="10"/>
      <color rgb="FFC00000"/>
      <name val="Calibri"/>
      <family val="2"/>
      <charset val="204"/>
    </font>
    <font>
      <sz val="10"/>
      <color rgb="FFC00000"/>
      <name val="Calibri"/>
      <family val="2"/>
      <charset val="204"/>
      <scheme val="minor"/>
    </font>
    <font>
      <sz val="9"/>
      <color theme="1"/>
      <name val="Calibri"/>
      <family val="2"/>
      <scheme val="minor"/>
    </font>
    <font>
      <b/>
      <sz val="9"/>
      <color theme="0"/>
      <name val="Calibri"/>
      <family val="2"/>
      <charset val="204"/>
    </font>
    <font>
      <b/>
      <sz val="9"/>
      <color theme="9" tint="-0.499984740745262"/>
      <name val="Calibri"/>
      <family val="2"/>
      <charset val="204"/>
      <scheme val="minor"/>
    </font>
    <font>
      <b/>
      <sz val="9"/>
      <color theme="1" tint="0.34998626667073579"/>
      <name val="Calibri"/>
      <family val="2"/>
      <charset val="204"/>
      <scheme val="minor"/>
    </font>
    <font>
      <sz val="9"/>
      <color theme="1" tint="0.34998626667073579"/>
      <name val="Calibri"/>
      <family val="2"/>
      <charset val="204"/>
      <scheme val="minor"/>
    </font>
    <font>
      <i/>
      <sz val="9"/>
      <color theme="1" tint="0.34998626667073579"/>
      <name val="Calibri"/>
      <family val="2"/>
      <charset val="204"/>
      <scheme val="minor"/>
    </font>
    <font>
      <sz val="8"/>
      <color theme="1"/>
      <name val="Calibri"/>
      <family val="2"/>
      <charset val="204"/>
      <scheme val="minor"/>
    </font>
    <font>
      <i/>
      <sz val="8"/>
      <color theme="1" tint="0.34998626667073579"/>
      <name val="Calibri"/>
      <family val="2"/>
      <charset val="204"/>
      <scheme val="minor"/>
    </font>
    <font>
      <sz val="8"/>
      <color theme="1" tint="0.34998626667073579"/>
      <name val="Calibri"/>
      <family val="2"/>
      <charset val="204"/>
      <scheme val="minor"/>
    </font>
    <font>
      <b/>
      <sz val="8"/>
      <color rgb="FFFF0000"/>
      <name val="Calibri"/>
      <family val="2"/>
      <charset val="204"/>
      <scheme val="minor"/>
    </font>
    <font>
      <b/>
      <i/>
      <sz val="8"/>
      <color rgb="FFFF0000"/>
      <name val="Calibri"/>
      <family val="2"/>
      <charset val="204"/>
      <scheme val="minor"/>
    </font>
    <font>
      <b/>
      <sz val="8"/>
      <color theme="1"/>
      <name val="Calibri"/>
      <family val="2"/>
      <charset val="204"/>
      <scheme val="minor"/>
    </font>
    <font>
      <b/>
      <sz val="8"/>
      <color theme="5" tint="-0.499984740745262"/>
      <name val="Calibri"/>
      <family val="2"/>
      <charset val="204"/>
      <scheme val="minor"/>
    </font>
    <font>
      <i/>
      <sz val="8"/>
      <color rgb="FFC00000"/>
      <name val="Calibri"/>
      <family val="2"/>
      <charset val="204"/>
      <scheme val="minor"/>
    </font>
    <font>
      <b/>
      <sz val="8"/>
      <name val="Calibri"/>
      <family val="2"/>
      <charset val="204"/>
      <scheme val="minor"/>
    </font>
    <font>
      <i/>
      <sz val="9"/>
      <color rgb="FFC00000"/>
      <name val="Calibri"/>
      <family val="2"/>
      <charset val="204"/>
      <scheme val="minor"/>
    </font>
    <font>
      <i/>
      <sz val="8"/>
      <color theme="1"/>
      <name val="Calibri"/>
      <family val="2"/>
      <charset val="204"/>
      <scheme val="minor"/>
    </font>
    <font>
      <b/>
      <sz val="9"/>
      <color theme="0" tint="-0.499984740745262"/>
      <name val="Calibri"/>
      <family val="2"/>
      <charset val="204"/>
      <scheme val="minor"/>
    </font>
    <font>
      <b/>
      <i/>
      <sz val="9"/>
      <name val="Calibri"/>
      <family val="2"/>
      <charset val="204"/>
      <scheme val="minor"/>
    </font>
    <font>
      <b/>
      <i/>
      <sz val="9"/>
      <color theme="1" tint="0.499984740745262"/>
      <name val="Calibri"/>
      <family val="2"/>
      <charset val="204"/>
      <scheme val="minor"/>
    </font>
    <font>
      <b/>
      <i/>
      <sz val="9"/>
      <color theme="0" tint="-0.499984740745262"/>
      <name val="Calibri"/>
      <family val="2"/>
      <charset val="204"/>
      <scheme val="minor"/>
    </font>
    <font>
      <b/>
      <i/>
      <sz val="8"/>
      <color theme="0" tint="-0.499984740745262"/>
      <name val="Calibri"/>
      <family val="2"/>
      <charset val="204"/>
      <scheme val="minor"/>
    </font>
    <font>
      <b/>
      <sz val="8"/>
      <color theme="0" tint="-0.249977111117893"/>
      <name val="Calibri"/>
      <family val="2"/>
      <charset val="204"/>
      <scheme val="minor"/>
    </font>
    <font>
      <b/>
      <sz val="8"/>
      <color rgb="FFC00000"/>
      <name val="Calibri"/>
      <family val="2"/>
      <charset val="204"/>
      <scheme val="minor"/>
    </font>
    <font>
      <b/>
      <i/>
      <sz val="8"/>
      <color rgb="FFC00000"/>
      <name val="Calibri"/>
      <family val="2"/>
      <charset val="204"/>
      <scheme val="minor"/>
    </font>
    <font>
      <b/>
      <i/>
      <sz val="8"/>
      <color theme="1" tint="0.499984740745262"/>
      <name val="Calibri"/>
      <family val="2"/>
      <charset val="204"/>
      <scheme val="minor"/>
    </font>
    <font>
      <b/>
      <sz val="8"/>
      <color theme="0"/>
      <name val="Calibri"/>
      <family val="2"/>
      <charset val="204"/>
      <scheme val="minor"/>
    </font>
    <font>
      <i/>
      <sz val="9"/>
      <color theme="5" tint="-0.499984740745262"/>
      <name val="Calibri"/>
      <family val="2"/>
      <charset val="204"/>
      <scheme val="minor"/>
    </font>
    <font>
      <sz val="9"/>
      <color theme="5" tint="-0.499984740745262"/>
      <name val="Calibri"/>
      <family val="2"/>
      <charset val="204"/>
      <scheme val="minor"/>
    </font>
    <font>
      <b/>
      <i/>
      <sz val="9"/>
      <color theme="5" tint="-0.249977111117893"/>
      <name val="Calibri"/>
      <family val="2"/>
      <charset val="204"/>
      <scheme val="minor"/>
    </font>
    <font>
      <sz val="8"/>
      <color rgb="FFFF0000"/>
      <name val="Calibri"/>
      <family val="2"/>
      <charset val="204"/>
      <scheme val="minor"/>
    </font>
    <font>
      <sz val="8"/>
      <name val="Calibri"/>
      <family val="2"/>
      <charset val="204"/>
      <scheme val="minor"/>
    </font>
    <font>
      <b/>
      <sz val="8"/>
      <color theme="1" tint="0.499984740745262"/>
      <name val="Calibri"/>
      <family val="2"/>
      <charset val="204"/>
      <scheme val="minor"/>
    </font>
    <font>
      <sz val="9"/>
      <color rgb="FFC00000"/>
      <name val="Calibri"/>
      <family val="2"/>
      <charset val="204"/>
      <scheme val="minor"/>
    </font>
    <font>
      <sz val="10"/>
      <color rgb="FFFF0000"/>
      <name val="Calibri"/>
      <family val="2"/>
      <charset val="204"/>
      <scheme val="minor"/>
    </font>
    <font>
      <b/>
      <i/>
      <sz val="10"/>
      <color theme="1"/>
      <name val="Calibri"/>
      <family val="2"/>
      <charset val="204"/>
      <scheme val="minor"/>
    </font>
    <font>
      <b/>
      <i/>
      <sz val="10"/>
      <name val="Calibri"/>
      <family val="2"/>
      <charset val="204"/>
    </font>
    <font>
      <i/>
      <sz val="10"/>
      <color theme="1"/>
      <name val="Calibri"/>
      <family val="2"/>
      <charset val="204"/>
      <scheme val="minor"/>
    </font>
    <font>
      <b/>
      <sz val="9"/>
      <color rgb="FFC00000"/>
      <name val="Calibri"/>
      <family val="2"/>
      <charset val="204"/>
    </font>
    <font>
      <sz val="11"/>
      <color theme="1"/>
      <name val="Calibri"/>
      <family val="2"/>
      <charset val="204"/>
      <scheme val="minor"/>
    </font>
    <font>
      <sz val="11"/>
      <color indexed="8"/>
      <name val="Calibri"/>
      <family val="2"/>
      <charset val="204"/>
    </font>
    <font>
      <b/>
      <sz val="11"/>
      <color indexed="8"/>
      <name val="Calibri"/>
      <family val="2"/>
      <charset val="204"/>
    </font>
    <font>
      <sz val="10"/>
      <color indexed="8"/>
      <name val="Trebuchet MS"/>
      <family val="2"/>
      <charset val="204"/>
    </font>
    <font>
      <sz val="11"/>
      <color indexed="8"/>
      <name val="Calibri"/>
      <family val="2"/>
    </font>
    <font>
      <sz val="10"/>
      <color indexed="8"/>
      <name val="Arial"/>
      <family val="2"/>
      <charset val="204"/>
    </font>
    <font>
      <b/>
      <sz val="10"/>
      <name val="Arial"/>
      <family val="2"/>
      <charset val="204"/>
    </font>
    <font>
      <sz val="11"/>
      <color theme="1"/>
      <name val="Calibri"/>
      <family val="2"/>
      <scheme val="minor"/>
    </font>
    <font>
      <sz val="9"/>
      <name val="Arial"/>
      <family val="2"/>
    </font>
    <font>
      <sz val="10"/>
      <name val="Book Antiqua"/>
      <family val="1"/>
      <charset val="204"/>
    </font>
    <font>
      <sz val="10"/>
      <name val="Arial"/>
      <family val="2"/>
      <charset val="204"/>
    </font>
    <font>
      <sz val="10"/>
      <name val="Arial"/>
      <family val="2"/>
    </font>
    <font>
      <sz val="10"/>
      <name val="Courier"/>
      <family val="3"/>
    </font>
    <font>
      <sz val="10"/>
      <name val="Courier"/>
      <family val="1"/>
      <charset val="204"/>
    </font>
    <font>
      <sz val="10"/>
      <name val="Helv"/>
      <charset val="204"/>
    </font>
    <font>
      <sz val="10"/>
      <name val="Arial Cyr"/>
      <family val="2"/>
      <charset val="204"/>
    </font>
    <font>
      <sz val="10"/>
      <name val="Helv"/>
    </font>
    <font>
      <sz val="10"/>
      <name val="Arial Cyr"/>
      <charset val="204"/>
    </font>
    <font>
      <sz val="10"/>
      <name val="Courier New"/>
      <family val="3"/>
    </font>
    <font>
      <b/>
      <sz val="22"/>
      <color indexed="18"/>
      <name val="Arial"/>
      <family val="2"/>
    </font>
    <font>
      <b/>
      <sz val="22"/>
      <color indexed="18"/>
      <name val="Arial"/>
      <family val="2"/>
      <charset val="204"/>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charset val="204"/>
    </font>
    <font>
      <b/>
      <u val="singleAccounting"/>
      <sz val="10"/>
      <color indexed="18"/>
      <name val="Arial"/>
      <family val="2"/>
    </font>
    <font>
      <sz val="1"/>
      <color indexed="8"/>
      <name val="Courier"/>
      <family val="3"/>
    </font>
    <font>
      <b/>
      <sz val="1"/>
      <color indexed="8"/>
      <name val="Courier"/>
      <family val="3"/>
    </font>
    <font>
      <sz val="8"/>
      <name val="Arial Narrow"/>
      <family val="2"/>
      <charset val="238"/>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1"/>
      <color indexed="8"/>
      <name val="Agency FB"/>
      <family val="2"/>
    </font>
    <font>
      <sz val="10"/>
      <color indexed="9"/>
      <name val="Arial Cyr"/>
      <family val="2"/>
      <charset val="204"/>
    </font>
    <font>
      <sz val="11"/>
      <color indexed="9"/>
      <name val="Calibri"/>
      <family val="2"/>
      <charset val="204"/>
    </font>
    <font>
      <sz val="8"/>
      <name val="Helv"/>
      <charset val="204"/>
    </font>
    <font>
      <sz val="12"/>
      <name val="Times New Roman"/>
      <family val="1"/>
      <charset val="204"/>
    </font>
    <font>
      <u/>
      <sz val="10"/>
      <color indexed="12"/>
      <name val="Arial Cyr"/>
      <charset val="204"/>
    </font>
    <font>
      <sz val="12"/>
      <name val="Arial"/>
      <family val="2"/>
    </font>
    <font>
      <sz val="12"/>
      <color indexed="12"/>
      <name val="Arial"/>
      <family val="2"/>
    </font>
    <font>
      <sz val="10"/>
      <color indexed="20"/>
      <name val="Arial Cyr"/>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b/>
      <sz val="10"/>
      <color indexed="9"/>
      <name val="Arial"/>
      <family val="2"/>
    </font>
    <font>
      <sz val="12"/>
      <name val="Tms Rmn"/>
    </font>
    <font>
      <sz val="8"/>
      <name val="Times New Roman"/>
      <family val="1"/>
    </font>
    <font>
      <u val="singleAccounting"/>
      <sz val="10"/>
      <name val="Arial"/>
      <family val="2"/>
    </font>
    <font>
      <sz val="12"/>
      <name val="±???A?"/>
      <charset val="129"/>
    </font>
    <font>
      <sz val="10"/>
      <color indexed="8"/>
      <name val="MS Sans Serif"/>
      <family val="2"/>
      <charset val="204"/>
    </font>
    <font>
      <b/>
      <sz val="10"/>
      <color indexed="52"/>
      <name val="Arial Cyr"/>
      <family val="2"/>
      <charset val="204"/>
    </font>
    <font>
      <b/>
      <sz val="11"/>
      <color indexed="52"/>
      <name val="Calibri"/>
      <family val="2"/>
      <charset val="204"/>
    </font>
    <font>
      <sz val="10"/>
      <name val="Times New Roman CE"/>
      <charset val="238"/>
    </font>
    <font>
      <b/>
      <sz val="12"/>
      <name val="Times New Roman"/>
      <family val="1"/>
    </font>
    <font>
      <b/>
      <sz val="10"/>
      <color indexed="9"/>
      <name val="Arial Cyr"/>
      <family val="2"/>
      <charset val="204"/>
    </font>
    <font>
      <b/>
      <sz val="11"/>
      <color indexed="9"/>
      <name val="Calibri"/>
      <family val="2"/>
      <charset val="204"/>
    </font>
    <font>
      <sz val="10"/>
      <name val="Arial CE"/>
      <charset val="238"/>
    </font>
    <font>
      <b/>
      <sz val="8"/>
      <name val="Arial"/>
      <family val="2"/>
      <charset val="204"/>
    </font>
    <font>
      <sz val="8"/>
      <color indexed="12"/>
      <name val="Times New Roman"/>
      <family val="1"/>
    </font>
    <font>
      <sz val="8"/>
      <name val="Palatino"/>
      <family val="1"/>
    </font>
    <font>
      <sz val="12"/>
      <color indexed="24"/>
      <name val="Arial"/>
      <family val="2"/>
      <charset val="204"/>
    </font>
    <font>
      <sz val="10"/>
      <name val="Times New Roman"/>
      <family val="1"/>
      <charset val="204"/>
    </font>
    <font>
      <b/>
      <sz val="10"/>
      <name val="Arial"/>
      <family val="2"/>
    </font>
    <font>
      <u val="doubleAccounting"/>
      <sz val="10"/>
      <name val="Arial"/>
      <family val="2"/>
    </font>
    <font>
      <sz val="10"/>
      <name val="MS Sans Serif"/>
      <family val="2"/>
      <charset val="204"/>
    </font>
    <font>
      <sz val="10"/>
      <name val="Times New Roman CE"/>
    </font>
    <font>
      <sz val="12"/>
      <name val="Tms Rmn"/>
      <charset val="204"/>
    </font>
    <font>
      <b/>
      <sz val="12"/>
      <name val="Times New Roman"/>
      <family val="1"/>
      <charset val="204"/>
    </font>
    <font>
      <b/>
      <sz val="10"/>
      <name val="Verdana"/>
      <family val="2"/>
      <charset val="204"/>
    </font>
    <font>
      <sz val="10"/>
      <name val="Verdana"/>
      <family val="2"/>
      <charset val="204"/>
    </font>
    <font>
      <b/>
      <sz val="10"/>
      <name val="Times New Roman"/>
      <family val="1"/>
      <charset val="204"/>
    </font>
    <font>
      <i/>
      <sz val="10"/>
      <color indexed="23"/>
      <name val="Arial Cyr"/>
      <family val="2"/>
      <charset val="204"/>
    </font>
    <font>
      <i/>
      <sz val="11"/>
      <color indexed="23"/>
      <name val="Calibri"/>
      <family val="2"/>
      <charset val="204"/>
    </font>
    <font>
      <i/>
      <sz val="1"/>
      <color indexed="8"/>
      <name val="Courier"/>
      <family val="3"/>
    </font>
    <font>
      <sz val="7"/>
      <name val="Palatino"/>
      <family val="1"/>
    </font>
    <font>
      <sz val="10"/>
      <color indexed="12"/>
      <name val="Arial"/>
      <family val="2"/>
    </font>
    <font>
      <sz val="10"/>
      <color indexed="17"/>
      <name val="Arial Cyr"/>
      <family val="2"/>
      <charset val="204"/>
    </font>
    <font>
      <sz val="11"/>
      <color indexed="17"/>
      <name val="Calibri"/>
      <family val="2"/>
      <charset val="204"/>
    </font>
    <font>
      <sz val="10"/>
      <color indexed="17"/>
      <name val="Times New Roman"/>
      <family val="1"/>
    </font>
    <font>
      <sz val="8"/>
      <name val="Arial"/>
      <family val="2"/>
    </font>
    <font>
      <sz val="6"/>
      <color indexed="16"/>
      <name val="Palatino"/>
      <family val="1"/>
    </font>
    <font>
      <b/>
      <sz val="12"/>
      <name val="Arial"/>
      <family val="2"/>
    </font>
    <font>
      <b/>
      <sz val="8"/>
      <name val="Palatino"/>
      <family val="1"/>
    </font>
    <font>
      <b/>
      <sz val="15"/>
      <color indexed="56"/>
      <name val="Arial Cyr"/>
      <family val="2"/>
      <charset val="204"/>
    </font>
    <font>
      <b/>
      <sz val="15"/>
      <color indexed="56"/>
      <name val="Calibri"/>
      <family val="2"/>
      <charset val="204"/>
    </font>
    <font>
      <b/>
      <sz val="13"/>
      <color indexed="56"/>
      <name val="Arial Cyr"/>
      <family val="2"/>
      <charset val="204"/>
    </font>
    <font>
      <b/>
      <sz val="13"/>
      <color indexed="56"/>
      <name val="Calibri"/>
      <family val="2"/>
      <charset val="204"/>
    </font>
    <font>
      <b/>
      <sz val="11"/>
      <color indexed="56"/>
      <name val="Arial Cyr"/>
      <family val="2"/>
      <charset val="204"/>
    </font>
    <font>
      <b/>
      <sz val="11"/>
      <color indexed="56"/>
      <name val="Calibri"/>
      <family val="2"/>
      <charset val="204"/>
    </font>
    <font>
      <sz val="12"/>
      <color indexed="24"/>
      <name val="Arial CE"/>
      <charset val="238"/>
    </font>
    <font>
      <b/>
      <sz val="12"/>
      <color indexed="24"/>
      <name val="Arial CE"/>
      <charset val="238"/>
    </font>
    <font>
      <b/>
      <i/>
      <sz val="22"/>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10"/>
      <color indexed="9"/>
      <name val="Times New Roman"/>
      <family val="1"/>
    </font>
    <font>
      <sz val="10"/>
      <name val="Times New Roman Cyr"/>
    </font>
    <font>
      <sz val="10"/>
      <color indexed="62"/>
      <name val="Arial Cyr"/>
      <family val="2"/>
      <charset val="204"/>
    </font>
    <font>
      <sz val="11"/>
      <color indexed="62"/>
      <name val="Calibri"/>
      <family val="2"/>
      <charset val="204"/>
    </font>
    <font>
      <u/>
      <sz val="10"/>
      <color indexed="36"/>
      <name val="Arial Cyr"/>
      <charset val="204"/>
    </font>
    <font>
      <b/>
      <u/>
      <sz val="16"/>
      <name val="Arial"/>
      <family val="2"/>
      <charset val="204"/>
    </font>
    <font>
      <sz val="10"/>
      <color indexed="52"/>
      <name val="Arial Cyr"/>
      <family val="2"/>
      <charset val="204"/>
    </font>
    <font>
      <sz val="11"/>
      <color indexed="52"/>
      <name val="Calibri"/>
      <family val="2"/>
      <charset val="204"/>
    </font>
    <font>
      <sz val="10"/>
      <name val="Baltica"/>
    </font>
    <font>
      <sz val="12"/>
      <name val="Times New Roman"/>
      <family val="1"/>
    </font>
    <font>
      <sz val="10"/>
      <color indexed="60"/>
      <name val="Arial Cyr"/>
      <family val="2"/>
      <charset val="204"/>
    </font>
    <font>
      <sz val="11"/>
      <color indexed="60"/>
      <name val="Calibri"/>
      <family val="2"/>
      <charset val="204"/>
    </font>
    <font>
      <sz val="7"/>
      <name val="Small Fonts"/>
      <family val="2"/>
      <charset val="204"/>
    </font>
    <font>
      <sz val="8"/>
      <name val="Tahoma"/>
      <family val="2"/>
    </font>
    <font>
      <sz val="10"/>
      <name val="Geneva"/>
      <family val="2"/>
    </font>
    <font>
      <sz val="12"/>
      <name val="Times New Roman CE"/>
      <charset val="238"/>
    </font>
    <font>
      <sz val="10"/>
      <name val="Palatino"/>
      <family val="1"/>
    </font>
    <font>
      <sz val="8"/>
      <name val="Arial CE"/>
    </font>
    <font>
      <b/>
      <sz val="10"/>
      <color indexed="63"/>
      <name val="Arial Cyr"/>
      <family val="2"/>
      <charset val="204"/>
    </font>
    <font>
      <b/>
      <sz val="11"/>
      <color indexed="63"/>
      <name val="Calibri"/>
      <family val="2"/>
      <charset val="204"/>
    </font>
    <font>
      <sz val="10"/>
      <color indexed="8"/>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i/>
      <sz val="14"/>
      <name val="Times New Roman"/>
      <family val="1"/>
    </font>
    <font>
      <b/>
      <u/>
      <sz val="10"/>
      <name val="Arial"/>
      <family val="2"/>
    </font>
    <font>
      <i/>
      <sz val="12"/>
      <name val="Tms Rmn"/>
      <charset val="204"/>
    </font>
    <font>
      <sz val="8"/>
      <name val="Arial Cyr"/>
      <family val="2"/>
      <charset val="204"/>
    </font>
    <font>
      <sz val="10"/>
      <color indexed="10"/>
      <name val="Times New Roman"/>
      <family val="1"/>
    </font>
    <font>
      <sz val="9.5"/>
      <color indexed="23"/>
      <name val="Helvetica-Black"/>
    </font>
    <font>
      <b/>
      <sz val="10"/>
      <color indexed="39"/>
      <name val="Arial"/>
      <family val="2"/>
    </font>
    <font>
      <b/>
      <sz val="8"/>
      <color indexed="8"/>
      <name val="Arial"/>
      <family val="2"/>
    </font>
    <font>
      <sz val="8"/>
      <color indexed="8"/>
      <name val="Arial"/>
      <family val="2"/>
    </font>
    <font>
      <b/>
      <sz val="12"/>
      <color indexed="8"/>
      <name val="Arial"/>
      <family val="2"/>
      <charset val="204"/>
    </font>
    <font>
      <b/>
      <sz val="10"/>
      <color indexed="56"/>
      <name val="Arial"/>
      <family val="2"/>
      <charset val="204"/>
    </font>
    <font>
      <sz val="10"/>
      <color indexed="39"/>
      <name val="Arial"/>
      <family val="2"/>
    </font>
    <font>
      <sz val="19"/>
      <color indexed="48"/>
      <name val="Arial"/>
      <family val="2"/>
      <charset val="204"/>
    </font>
    <font>
      <b/>
      <sz val="12"/>
      <color indexed="56"/>
      <name val="Arial"/>
      <family val="2"/>
    </font>
    <font>
      <sz val="10"/>
      <color indexed="10"/>
      <name val="Arial"/>
      <family val="2"/>
    </font>
    <font>
      <sz val="10"/>
      <name val="Times New Roman CE"/>
      <family val="1"/>
      <charset val="238"/>
    </font>
    <font>
      <sz val="10"/>
      <name val="Tms Rmn"/>
    </font>
    <font>
      <sz val="10"/>
      <name val="Times New Roman"/>
      <family val="1"/>
    </font>
    <font>
      <b/>
      <sz val="16"/>
      <color indexed="16"/>
      <name val="Arial"/>
      <family val="2"/>
    </font>
    <font>
      <sz val="10"/>
      <name val="ZapfCalligr BT"/>
    </font>
    <font>
      <b/>
      <sz val="14"/>
      <color indexed="11"/>
      <name val="Arial CE"/>
      <family val="2"/>
      <charset val="238"/>
    </font>
    <font>
      <sz val="14"/>
      <name val="Times New Roman CE"/>
      <family val="1"/>
      <charset val="238"/>
    </font>
    <font>
      <b/>
      <sz val="14"/>
      <name val="Arial CE"/>
      <charset val="238"/>
    </font>
    <font>
      <b/>
      <sz val="14"/>
      <name val="Times New Roman CE"/>
      <family val="1"/>
      <charset val="238"/>
    </font>
    <font>
      <b/>
      <i/>
      <sz val="12"/>
      <color indexed="19"/>
      <name val="Arial CE"/>
      <family val="2"/>
      <charset val="238"/>
    </font>
    <font>
      <sz val="12"/>
      <name val="Arial CE"/>
      <family val="2"/>
      <charset val="238"/>
    </font>
    <font>
      <b/>
      <i/>
      <u/>
      <sz val="20"/>
      <color indexed="12"/>
      <name val="Arial CE"/>
      <charset val="238"/>
    </font>
    <font>
      <b/>
      <sz val="14"/>
      <color indexed="13"/>
      <name val="Arial CE"/>
      <family val="2"/>
      <charset val="238"/>
    </font>
    <font>
      <sz val="14"/>
      <color indexed="12"/>
      <name val="Arial CE"/>
      <family val="2"/>
      <charset val="238"/>
    </font>
    <font>
      <b/>
      <sz val="12"/>
      <name val="Courier New CE"/>
      <family val="3"/>
      <charset val="238"/>
    </font>
    <font>
      <b/>
      <sz val="9"/>
      <name val="Palatino"/>
      <family val="1"/>
    </font>
    <font>
      <sz val="9"/>
      <color indexed="21"/>
      <name val="Helvetica-Black"/>
    </font>
    <font>
      <b/>
      <sz val="10"/>
      <name val="Palatino"/>
      <family val="1"/>
    </font>
    <font>
      <b/>
      <sz val="8"/>
      <name val="Arial"/>
      <family val="2"/>
    </font>
    <font>
      <b/>
      <sz val="9"/>
      <name val="Arial"/>
      <family val="2"/>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56"/>
      <name val="Cambria"/>
      <family val="2"/>
      <charset val="204"/>
    </font>
    <font>
      <b/>
      <sz val="10"/>
      <color indexed="8"/>
      <name val="Arial Cyr"/>
      <family val="2"/>
      <charset val="204"/>
    </font>
    <font>
      <u/>
      <sz val="8"/>
      <color indexed="8"/>
      <name val="Arial"/>
      <family val="2"/>
    </font>
    <font>
      <sz val="10"/>
      <color indexed="10"/>
      <name val="Arial Cyr"/>
      <family val="2"/>
      <charset val="204"/>
    </font>
    <font>
      <sz val="11"/>
      <color indexed="10"/>
      <name val="Calibri"/>
      <family val="2"/>
      <charset val="204"/>
    </font>
    <font>
      <b/>
      <i/>
      <sz val="8"/>
      <name val="Helv"/>
    </font>
    <font>
      <sz val="11"/>
      <color indexed="62"/>
      <name val="Agency FB"/>
      <family val="2"/>
    </font>
    <font>
      <b/>
      <sz val="8"/>
      <name val="Arial Cyr"/>
      <family val="2"/>
      <charset val="204"/>
    </font>
    <font>
      <b/>
      <sz val="11"/>
      <color indexed="52"/>
      <name val="Agency FB"/>
      <family val="2"/>
    </font>
    <font>
      <u/>
      <sz val="6.6"/>
      <color indexed="49"/>
      <name val="Calibri"/>
      <family val="2"/>
      <charset val="204"/>
    </font>
    <font>
      <sz val="8"/>
      <name val="Arial Cyr"/>
    </font>
    <font>
      <b/>
      <sz val="12"/>
      <name val="Arial Cyr"/>
      <family val="2"/>
      <charset val="204"/>
    </font>
    <font>
      <sz val="10"/>
      <name val="Arial Cyr"/>
    </font>
    <font>
      <sz val="10"/>
      <name val="Calibri"/>
      <family val="1"/>
    </font>
    <font>
      <sz val="10"/>
      <color indexed="8"/>
      <name val="Calibri"/>
      <family val="1"/>
    </font>
    <font>
      <sz val="12"/>
      <name val="Arial Cyr"/>
      <charset val="204"/>
    </font>
    <font>
      <sz val="8"/>
      <name val="Arial"/>
      <family val="2"/>
      <charset val="1"/>
    </font>
    <font>
      <sz val="12"/>
      <name val="Arial Cyr"/>
      <family val="2"/>
      <charset val="204"/>
    </font>
    <font>
      <sz val="14"/>
      <name val="Arial Cyr"/>
      <family val="2"/>
      <charset val="204"/>
    </font>
    <font>
      <sz val="10"/>
      <name val="Arial Narrow"/>
      <family val="2"/>
      <charset val="204"/>
    </font>
    <font>
      <sz val="10"/>
      <color indexed="8"/>
      <name val="Times New Roman"/>
      <family val="2"/>
      <charset val="204"/>
    </font>
    <font>
      <sz val="9"/>
      <color theme="9" tint="-0.499984740745262"/>
      <name val="Calibri"/>
      <family val="2"/>
      <charset val="204"/>
      <scheme val="minor"/>
    </font>
    <font>
      <b/>
      <sz val="9"/>
      <color theme="5" tint="-0.249977111117893"/>
      <name val="Calibri"/>
      <family val="2"/>
      <charset val="204"/>
      <scheme val="minor"/>
    </font>
    <font>
      <b/>
      <sz val="11"/>
      <color rgb="FFFF0000"/>
      <name val="Calibri"/>
      <family val="2"/>
      <charset val="204"/>
      <scheme val="minor"/>
    </font>
    <font>
      <b/>
      <sz val="9"/>
      <color theme="1" tint="0.249977111117893"/>
      <name val="Calibri"/>
      <family val="2"/>
      <charset val="204"/>
      <scheme val="minor"/>
    </font>
    <font>
      <b/>
      <sz val="9"/>
      <color rgb="FF7030A0"/>
      <name val="Calibri"/>
      <family val="2"/>
      <charset val="204"/>
      <scheme val="minor"/>
    </font>
    <font>
      <b/>
      <i/>
      <sz val="9"/>
      <color theme="0" tint="-0.249977111117893"/>
      <name val="Calibri"/>
      <family val="2"/>
      <charset val="204"/>
      <scheme val="minor"/>
    </font>
    <font>
      <i/>
      <sz val="9"/>
      <color theme="0" tint="-0.249977111117893"/>
      <name val="Calibri"/>
      <family val="2"/>
      <charset val="204"/>
      <scheme val="minor"/>
    </font>
    <font>
      <sz val="8"/>
      <color theme="0" tint="-0.249977111117893"/>
      <name val="Calibri"/>
      <family val="2"/>
      <charset val="204"/>
      <scheme val="minor"/>
    </font>
    <font>
      <b/>
      <sz val="11"/>
      <color rgb="FF7030A0"/>
      <name val="Calibri"/>
      <family val="2"/>
      <charset val="204"/>
      <scheme val="minor"/>
    </font>
    <font>
      <i/>
      <sz val="9"/>
      <color rgb="FFFF0000"/>
      <name val="Calibri"/>
      <family val="2"/>
      <charset val="204"/>
    </font>
    <font>
      <b/>
      <sz val="9"/>
      <color rgb="FFFF0000"/>
      <name val="Calibri"/>
      <family val="2"/>
      <charset val="204"/>
    </font>
    <font>
      <sz val="9"/>
      <color rgb="FFFF0000"/>
      <name val="Calibri"/>
      <family val="2"/>
      <charset val="204"/>
    </font>
  </fonts>
  <fills count="101">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499984740745262"/>
        <bgColor indexed="64"/>
      </patternFill>
    </fill>
    <fill>
      <patternFill patternType="solid">
        <fgColor theme="9" tint="-0.499984740745262"/>
        <bgColor indexed="64"/>
      </patternFill>
    </fill>
    <fill>
      <patternFill patternType="lightUp">
        <fgColor theme="8" tint="-0.499984740745262"/>
        <bgColor theme="0"/>
      </patternFill>
    </fill>
    <fill>
      <patternFill patternType="solid">
        <fgColor theme="5" tint="0.39997558519241921"/>
        <bgColor indexed="64"/>
      </patternFill>
    </fill>
    <fill>
      <patternFill patternType="solid">
        <fgColor theme="5" tint="-0.249977111117893"/>
        <bgColor indexed="64"/>
      </patternFill>
    </fill>
    <fill>
      <patternFill patternType="solid">
        <fgColor rgb="FFC00000"/>
        <bgColor indexed="64"/>
      </patternFill>
    </fill>
    <fill>
      <patternFill patternType="solid">
        <fgColor rgb="FFFFF2CC"/>
        <bgColor rgb="FFFFF2CC"/>
      </patternFill>
    </fill>
    <fill>
      <patternFill patternType="solid">
        <fgColor rgb="FFF1C232"/>
        <bgColor rgb="FFF1C232"/>
      </patternFill>
    </fill>
    <fill>
      <patternFill patternType="solid">
        <fgColor rgb="FFB6D7A8"/>
        <bgColor rgb="FFB6D7A8"/>
      </patternFill>
    </fill>
    <fill>
      <patternFill patternType="solid">
        <fgColor rgb="FF6AA84F"/>
        <bgColor rgb="FF6AA84F"/>
      </patternFill>
    </fill>
    <fill>
      <patternFill patternType="solid">
        <fgColor rgb="FF38761D"/>
        <bgColor rgb="FF38761D"/>
      </patternFill>
    </fill>
    <fill>
      <patternFill patternType="solid">
        <fgColor theme="5" tint="0.39997558519241921"/>
        <bgColor rgb="FF93C47D"/>
      </patternFill>
    </fill>
    <fill>
      <patternFill patternType="solid">
        <fgColor theme="5" tint="0.59999389629810485"/>
        <bgColor rgb="FF93C47D"/>
      </patternFill>
    </fill>
    <fill>
      <patternFill patternType="solid">
        <fgColor theme="8" tint="0.79998168889431442"/>
        <bgColor rgb="FFD9EAD3"/>
      </patternFill>
    </fill>
    <fill>
      <patternFill patternType="solid">
        <fgColor theme="8" tint="0.59999389629810485"/>
        <bgColor rgb="FFD9EAD3"/>
      </patternFill>
    </fill>
    <fill>
      <patternFill patternType="solid">
        <fgColor theme="5" tint="0.79998168889431442"/>
        <bgColor indexed="64"/>
      </patternFill>
    </fill>
    <fill>
      <patternFill patternType="solid">
        <fgColor theme="6" tint="0.59999389629810485"/>
        <bgColor indexed="64"/>
      </patternFill>
    </fill>
    <fill>
      <patternFill patternType="solid">
        <fgColor theme="5" tint="0.59999389629810485"/>
        <bgColor rgb="FFF1C232"/>
      </patternFill>
    </fill>
    <fill>
      <patternFill patternType="solid">
        <fgColor theme="0" tint="-0.14999847407452621"/>
        <bgColor indexed="64"/>
      </patternFill>
    </fill>
    <fill>
      <patternFill patternType="solid">
        <fgColor theme="3" tint="0.79998168889431442"/>
        <bgColor indexed="64"/>
      </patternFill>
    </fill>
    <fill>
      <patternFill patternType="solid">
        <fgColor theme="1" tint="0.249977111117893"/>
        <bgColor rgb="FFFFF2CC"/>
      </patternFill>
    </fill>
    <fill>
      <patternFill patternType="solid">
        <fgColor theme="4" tint="0.79998168889431442"/>
        <bgColor indexed="64"/>
      </patternFill>
    </fill>
    <fill>
      <patternFill patternType="solid">
        <fgColor theme="0" tint="-4.9989318521683403E-2"/>
        <bgColor indexed="64"/>
      </patternFill>
    </fill>
    <fill>
      <patternFill patternType="lightUp">
        <fgColor theme="8" tint="-0.499984740745262"/>
        <bgColor theme="0" tint="-4.9989318521683403E-2"/>
      </patternFill>
    </fill>
    <fill>
      <patternFill patternType="solid">
        <fgColor theme="7" tint="0.59999389629810485"/>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43"/>
        <bgColor indexed="64"/>
      </patternFill>
    </fill>
    <fill>
      <patternFill patternType="solid">
        <fgColor indexed="9"/>
        <bgColor indexed="64"/>
      </patternFill>
    </fill>
    <fill>
      <patternFill patternType="solid">
        <fgColor indexed="26"/>
        <bgColor indexed="64"/>
      </patternFill>
    </fill>
    <fill>
      <patternFill patternType="solid">
        <fgColor indexed="44"/>
        <bgColor indexed="64"/>
      </patternFill>
    </fill>
    <fill>
      <patternFill patternType="solid">
        <fgColor indexed="43"/>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7"/>
        <b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18"/>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14"/>
      </patternFill>
    </fill>
    <fill>
      <patternFill patternType="solid">
        <fgColor indexed="22"/>
        <bgColor indexed="64"/>
      </patternFill>
    </fill>
    <fill>
      <patternFill patternType="lightGray"/>
    </fill>
    <fill>
      <patternFill patternType="gray0625"/>
    </fill>
    <fill>
      <patternFill patternType="solid">
        <fgColor indexed="9"/>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23"/>
        <bgColor indexed="8"/>
      </patternFill>
    </fill>
    <fill>
      <patternFill patternType="gray0625">
        <fgColor indexed="11"/>
        <bgColor indexed="9"/>
      </patternFill>
    </fill>
    <fill>
      <patternFill patternType="solid">
        <fgColor indexed="21"/>
        <bgColor indexed="8"/>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39997558519241921"/>
        <bgColor indexed="64"/>
      </patternFill>
    </fill>
    <fill>
      <patternFill patternType="solid">
        <fgColor rgb="FF7030A0"/>
        <bgColor indexed="64"/>
      </patternFill>
    </fill>
    <fill>
      <patternFill patternType="solid">
        <fgColor theme="5" tint="-0.499984740745262"/>
        <bgColor indexed="64"/>
      </patternFill>
    </fill>
    <fill>
      <patternFill patternType="solid">
        <fgColor theme="9" tint="-0.249977111117893"/>
        <bgColor indexed="64"/>
      </patternFill>
    </fill>
    <fill>
      <patternFill patternType="solid">
        <fgColor theme="7" tint="-0.249977111117893"/>
        <bgColor indexed="64"/>
      </patternFill>
    </fill>
  </fills>
  <borders count="98">
    <border>
      <left/>
      <right/>
      <top/>
      <bottom/>
      <diagonal/>
    </border>
    <border>
      <left style="dashed">
        <color auto="1"/>
      </left>
      <right style="dashed">
        <color auto="1"/>
      </right>
      <top style="dashed">
        <color auto="1"/>
      </top>
      <bottom style="dashed">
        <color auto="1"/>
      </bottom>
      <diagonal/>
    </border>
    <border>
      <left style="thin">
        <color auto="1"/>
      </left>
      <right style="thin">
        <color auto="1"/>
      </right>
      <top style="thin">
        <color auto="1"/>
      </top>
      <bottom style="thin">
        <color auto="1"/>
      </bottom>
      <diagonal/>
    </border>
    <border>
      <left/>
      <right/>
      <top/>
      <bottom style="double">
        <color theme="9" tint="-0.499984740745262"/>
      </bottom>
      <diagonal/>
    </border>
    <border>
      <left/>
      <right/>
      <top style="double">
        <color theme="9" tint="-0.499984740745262"/>
      </top>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style="medium">
        <color rgb="FFC00000"/>
      </bottom>
      <diagonal/>
    </border>
    <border>
      <left style="dashed">
        <color theme="5" tint="-0.499984740745262"/>
      </left>
      <right style="dashed">
        <color theme="5" tint="-0.499984740745262"/>
      </right>
      <top style="dashed">
        <color theme="5" tint="-0.499984740745262"/>
      </top>
      <bottom style="dashed">
        <color theme="5" tint="-0.49998474074526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8" tint="-0.499984740745262"/>
      </left>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dashed">
        <color theme="0" tint="-0.24994659260841701"/>
      </right>
      <top/>
      <bottom/>
      <diagonal/>
    </border>
    <border>
      <left style="dashed">
        <color theme="0" tint="-0.24994659260841701"/>
      </left>
      <right style="dashed">
        <color theme="0" tint="-0.24994659260841701"/>
      </right>
      <top/>
      <bottom/>
      <diagonal/>
    </border>
    <border>
      <left style="thin">
        <color theme="4" tint="0.79998168889431442"/>
      </left>
      <right style="thin">
        <color theme="4" tint="0.79998168889431442"/>
      </right>
      <top/>
      <bottom/>
      <diagonal/>
    </border>
    <border>
      <left/>
      <right style="hair">
        <color theme="0" tint="-0.24994659260841701"/>
      </right>
      <top/>
      <bottom/>
      <diagonal/>
    </border>
    <border>
      <left style="hair">
        <color theme="0" tint="-0.24994659260841701"/>
      </left>
      <right style="hair">
        <color theme="0" tint="-0.24994659260841701"/>
      </right>
      <top/>
      <bottom/>
      <diagonal/>
    </border>
    <border>
      <left style="hair">
        <color theme="0" tint="-0.24994659260841701"/>
      </left>
      <right/>
      <top/>
      <bottom/>
      <diagonal/>
    </border>
    <border>
      <left/>
      <right/>
      <top/>
      <bottom style="medium">
        <color theme="9" tint="-0.24994659260841701"/>
      </bottom>
      <diagonal/>
    </border>
    <border>
      <left/>
      <right/>
      <top style="medium">
        <color theme="9" tint="-0.24994659260841701"/>
      </top>
      <bottom/>
      <diagonal/>
    </border>
    <border>
      <left style="dashed">
        <color theme="0" tint="-0.24994659260841701"/>
      </left>
      <right style="dashed">
        <color theme="0" tint="-0.24994659260841701"/>
      </right>
      <top/>
      <bottom style="medium">
        <color theme="9" tint="-0.24994659260841701"/>
      </bottom>
      <diagonal/>
    </border>
    <border>
      <left style="dashed">
        <color theme="0" tint="-0.24994659260841701"/>
      </left>
      <right style="dashed">
        <color theme="0" tint="-0.24994659260841701"/>
      </right>
      <top style="medium">
        <color theme="9" tint="-0.24994659260841701"/>
      </top>
      <bottom/>
      <diagonal/>
    </border>
    <border>
      <left style="medium">
        <color rgb="FFC00000"/>
      </left>
      <right style="medium">
        <color rgb="FFC00000"/>
      </right>
      <top style="medium">
        <color rgb="FFC00000"/>
      </top>
      <bottom style="medium">
        <color rgb="FFC00000"/>
      </bottom>
      <diagonal/>
    </border>
    <border>
      <left/>
      <right/>
      <top/>
      <bottom style="double">
        <color theme="5" tint="-0.24994659260841701"/>
      </bottom>
      <diagonal/>
    </border>
    <border>
      <left/>
      <right/>
      <top style="double">
        <color theme="5" tint="-0.24994659260841701"/>
      </top>
      <bottom/>
      <diagonal/>
    </border>
    <border>
      <left/>
      <right/>
      <top/>
      <bottom style="medium">
        <color theme="9" tint="-0.499984740745262"/>
      </bottom>
      <diagonal/>
    </border>
    <border>
      <left/>
      <right/>
      <top style="medium">
        <color theme="9" tint="-0.499984740745262"/>
      </top>
      <bottom/>
      <diagonal/>
    </border>
    <border>
      <left/>
      <right/>
      <top style="double">
        <color theme="8" tint="-0.24994659260841701"/>
      </top>
      <bottom/>
      <diagonal/>
    </border>
    <border>
      <left/>
      <right/>
      <top/>
      <bottom style="medium">
        <color theme="8" tint="-0.499984740745262"/>
      </bottom>
      <diagonal/>
    </border>
    <border>
      <left/>
      <right/>
      <top style="medium">
        <color theme="8" tint="-0.499984740745262"/>
      </top>
      <bottom/>
      <diagonal/>
    </border>
    <border>
      <left style="dashed">
        <color theme="0" tint="-0.24994659260841701"/>
      </left>
      <right style="dashed">
        <color theme="0" tint="-0.24994659260841701"/>
      </right>
      <top/>
      <bottom style="medium">
        <color theme="8" tint="-0.499984740745262"/>
      </bottom>
      <diagonal/>
    </border>
    <border>
      <left style="dashed">
        <color theme="0" tint="-0.24994659260841701"/>
      </left>
      <right style="dashed">
        <color theme="0" tint="-0.24994659260841701"/>
      </right>
      <top style="medium">
        <color theme="8" tint="-0.499984740745262"/>
      </top>
      <bottom/>
      <diagonal/>
    </border>
    <border>
      <left/>
      <right/>
      <top/>
      <bottom style="double">
        <color rgb="FFFF0000"/>
      </bottom>
      <diagonal/>
    </border>
    <border>
      <left/>
      <right/>
      <top style="double">
        <color rgb="FFFF0000"/>
      </top>
      <bottom/>
      <diagonal/>
    </border>
    <border>
      <left style="dashed">
        <color theme="0" tint="-0.24994659260841701"/>
      </left>
      <right style="dashed">
        <color theme="0" tint="-0.24994659260841701"/>
      </right>
      <top/>
      <bottom style="double">
        <color rgb="FFFF0000"/>
      </bottom>
      <diagonal/>
    </border>
    <border>
      <left style="dashed">
        <color theme="0" tint="-0.24994659260841701"/>
      </left>
      <right style="dashed">
        <color theme="0" tint="-0.24994659260841701"/>
      </right>
      <top style="double">
        <color rgb="FFFF0000"/>
      </top>
      <bottom/>
      <diagonal/>
    </border>
    <border>
      <left/>
      <right/>
      <top/>
      <bottom style="medium">
        <color theme="9" tint="0.39994506668294322"/>
      </bottom>
      <diagonal/>
    </border>
    <border>
      <left/>
      <right style="dashed">
        <color theme="0" tint="-0.24994659260841701"/>
      </right>
      <top/>
      <bottom style="medium">
        <color theme="9" tint="0.39994506668294322"/>
      </bottom>
      <diagonal/>
    </border>
    <border>
      <left style="dashed">
        <color theme="0" tint="-0.24994659260841701"/>
      </left>
      <right style="dashed">
        <color theme="0" tint="-0.24994659260841701"/>
      </right>
      <top/>
      <bottom style="medium">
        <color theme="9" tint="0.39994506668294322"/>
      </bottom>
      <diagonal/>
    </border>
    <border>
      <left/>
      <right/>
      <top style="medium">
        <color theme="9" tint="0.39994506668294322"/>
      </top>
      <bottom/>
      <diagonal/>
    </border>
    <border>
      <left/>
      <right style="dashed">
        <color theme="0" tint="-0.24994659260841701"/>
      </right>
      <top style="medium">
        <color theme="9" tint="0.39994506668294322"/>
      </top>
      <bottom/>
      <diagonal/>
    </border>
    <border>
      <left style="dashed">
        <color theme="0" tint="-0.24994659260841701"/>
      </left>
      <right style="dashed">
        <color theme="0" tint="-0.24994659260841701"/>
      </right>
      <top style="medium">
        <color theme="9" tint="0.39994506668294322"/>
      </top>
      <bottom/>
      <diagonal/>
    </border>
    <border>
      <left/>
      <right/>
      <top/>
      <bottom style="hair">
        <color theme="0" tint="-0.499984740745262"/>
      </bottom>
      <diagonal/>
    </border>
    <border>
      <left style="hair">
        <color theme="0" tint="-0.24994659260841701"/>
      </left>
      <right style="hair">
        <color theme="0" tint="-0.24994659260841701"/>
      </right>
      <top/>
      <bottom style="hair">
        <color theme="0" tint="-0.499984740745262"/>
      </bottom>
      <diagonal/>
    </border>
    <border>
      <left/>
      <right style="hair">
        <color theme="0" tint="-0.24994659260841701"/>
      </right>
      <top/>
      <bottom style="hair">
        <color theme="0" tint="-0.499984740745262"/>
      </bottom>
      <diagonal/>
    </border>
    <border>
      <left style="hair">
        <color theme="0" tint="-0.24994659260841701"/>
      </left>
      <right/>
      <top/>
      <bottom style="hair">
        <color theme="0" tint="-0.499984740745262"/>
      </bottom>
      <diagonal/>
    </border>
    <border>
      <left/>
      <right/>
      <top style="hair">
        <color theme="0" tint="-0.499984740745262"/>
      </top>
      <bottom/>
      <diagonal/>
    </border>
    <border>
      <left style="hair">
        <color theme="0" tint="-0.24994659260841701"/>
      </left>
      <right style="hair">
        <color theme="0" tint="-0.24994659260841701"/>
      </right>
      <top style="hair">
        <color theme="0" tint="-0.499984740745262"/>
      </top>
      <bottom/>
      <diagonal/>
    </border>
    <border>
      <left/>
      <right style="hair">
        <color theme="0" tint="-0.24994659260841701"/>
      </right>
      <top style="hair">
        <color theme="0" tint="-0.499984740745262"/>
      </top>
      <bottom/>
      <diagonal/>
    </border>
    <border>
      <left style="hair">
        <color theme="0" tint="-0.24994659260841701"/>
      </left>
      <right/>
      <top style="hair">
        <color theme="0" tint="-0.499984740745262"/>
      </top>
      <bottom/>
      <diagonal/>
    </border>
    <border>
      <left style="thin">
        <color theme="8" tint="0.39994506668294322"/>
      </left>
      <right style="thin">
        <color theme="8" tint="0.39994506668294322"/>
      </right>
      <top style="thin">
        <color theme="8" tint="0.39994506668294322"/>
      </top>
      <bottom/>
      <diagonal/>
    </border>
    <border>
      <left style="thin">
        <color theme="8" tint="0.39994506668294322"/>
      </left>
      <right style="thin">
        <color theme="8" tint="0.39994506668294322"/>
      </right>
      <top/>
      <bottom/>
      <diagonal/>
    </border>
    <border>
      <left style="thin">
        <color theme="8" tint="0.39994506668294322"/>
      </left>
      <right style="thin">
        <color theme="8" tint="0.39994506668294322"/>
      </right>
      <top/>
      <bottom style="thin">
        <color theme="8" tint="0.39994506668294322"/>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ck">
        <color indexed="9"/>
      </left>
      <right style="thick">
        <color indexed="9"/>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3"/>
      </top>
      <bottom style="medium">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3"/>
      </left>
      <right/>
      <top/>
      <bottom/>
      <diagonal/>
    </border>
    <border>
      <left/>
      <right/>
      <top style="medium">
        <color indexed="64"/>
      </top>
      <bottom style="thin">
        <color indexed="64"/>
      </bottom>
      <diagonal/>
    </border>
    <border>
      <left/>
      <right/>
      <top style="medium">
        <color indexed="8"/>
      </top>
      <bottom style="thin">
        <color indexed="8"/>
      </bottom>
      <diagonal/>
    </border>
    <border>
      <left/>
      <right/>
      <top style="thin">
        <color indexed="8"/>
      </top>
      <bottom style="medium">
        <color indexed="8"/>
      </bottom>
      <diagonal/>
    </border>
    <border>
      <left/>
      <right/>
      <top style="thin">
        <color indexed="62"/>
      </top>
      <bottom style="double">
        <color indexed="62"/>
      </bottom>
      <diagonal/>
    </border>
    <border>
      <left/>
      <right style="thin">
        <color indexed="64"/>
      </right>
      <top style="hair">
        <color indexed="64"/>
      </top>
      <bottom style="hair">
        <color indexed="64"/>
      </bottom>
      <diagonal/>
    </border>
    <border>
      <left style="thin">
        <color theme="9" tint="-0.24994659260841701"/>
      </left>
      <right/>
      <top style="thin">
        <color theme="9" tint="-0.24994659260841701"/>
      </top>
      <bottom style="thick">
        <color theme="9" tint="-0.24994659260841701"/>
      </bottom>
      <diagonal/>
    </border>
    <border>
      <left/>
      <right/>
      <top style="thin">
        <color theme="9" tint="-0.24994659260841701"/>
      </top>
      <bottom style="thick">
        <color theme="9" tint="-0.24994659260841701"/>
      </bottom>
      <diagonal/>
    </border>
    <border>
      <left/>
      <right style="thin">
        <color theme="9" tint="-0.24994659260841701"/>
      </right>
      <top style="thin">
        <color theme="9" tint="-0.24994659260841701"/>
      </top>
      <bottom style="thick">
        <color theme="9" tint="-0.24994659260841701"/>
      </bottom>
      <diagonal/>
    </border>
    <border>
      <left style="thin">
        <color theme="9" tint="-0.24994659260841701"/>
      </left>
      <right style="thin">
        <color theme="9" tint="-0.24994659260841701"/>
      </right>
      <top style="thin">
        <color theme="9" tint="-0.24994659260841701"/>
      </top>
      <bottom style="medium">
        <color theme="9" tint="-0.24994659260841701"/>
      </bottom>
      <diagonal/>
    </border>
    <border>
      <left style="dashed">
        <color theme="0" tint="-0.24994659260841701"/>
      </left>
      <right/>
      <top/>
      <bottom/>
      <diagonal/>
    </border>
    <border>
      <left/>
      <right/>
      <top/>
      <bottom style="medium">
        <color auto="1"/>
      </bottom>
      <diagonal/>
    </border>
    <border>
      <left style="hair">
        <color theme="0" tint="-0.24994659260841701"/>
      </left>
      <right style="hair">
        <color theme="0" tint="-0.24994659260841701"/>
      </right>
      <top/>
      <bottom style="medium">
        <color auto="1"/>
      </bottom>
      <diagonal/>
    </border>
  </borders>
  <cellStyleXfs count="2915">
    <xf numFmtId="0" fontId="0" fillId="0" borderId="0"/>
    <xf numFmtId="0" fontId="82" fillId="0" borderId="0"/>
    <xf numFmtId="43"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170" fontId="83" fillId="0" borderId="0"/>
    <xf numFmtId="0" fontId="84" fillId="0" borderId="0" applyFont="0" applyFill="0" applyBorder="0" applyAlignment="0"/>
    <xf numFmtId="171" fontId="85" fillId="0" borderId="0" applyFont="0" applyFill="0" applyBorder="0" applyAlignment="0" applyProtection="0"/>
    <xf numFmtId="172" fontId="85" fillId="0" borderId="0" applyFont="0" applyFill="0" applyBorder="0" applyAlignment="0" applyProtection="0"/>
    <xf numFmtId="0" fontId="85" fillId="0" borderId="0"/>
    <xf numFmtId="173" fontId="85" fillId="0" borderId="0" applyFont="0" applyFill="0" applyBorder="0" applyProtection="0">
      <alignment wrapText="1"/>
    </xf>
    <xf numFmtId="174" fontId="85" fillId="0" borderId="0" applyFont="0" applyFill="0" applyBorder="0" applyProtection="0">
      <alignment horizontal="left" wrapText="1"/>
    </xf>
    <xf numFmtId="175" fontId="85" fillId="0" borderId="0" applyFont="0" applyFill="0" applyBorder="0" applyProtection="0">
      <alignment wrapText="1"/>
    </xf>
    <xf numFmtId="176" fontId="85" fillId="0" borderId="0" applyFont="0" applyFill="0" applyBorder="0" applyProtection="0">
      <alignment wrapText="1"/>
    </xf>
    <xf numFmtId="177" fontId="85" fillId="0" borderId="0" applyFont="0" applyFill="0" applyBorder="0" applyProtection="0">
      <alignment wrapText="1"/>
    </xf>
    <xf numFmtId="178" fontId="85" fillId="0" borderId="0" applyFont="0" applyFill="0" applyBorder="0" applyProtection="0">
      <alignment wrapText="1"/>
    </xf>
    <xf numFmtId="179" fontId="85" fillId="0" borderId="0" applyFont="0" applyFill="0" applyBorder="0" applyAlignment="0" applyProtection="0"/>
    <xf numFmtId="180" fontId="85" fillId="0" borderId="0" applyFont="0" applyFill="0" applyBorder="0" applyAlignment="0" applyProtection="0"/>
    <xf numFmtId="181" fontId="85" fillId="0" borderId="0" applyFont="0" applyFill="0" applyBorder="0" applyProtection="0">
      <alignment horizontal="right"/>
    </xf>
    <xf numFmtId="182" fontId="85" fillId="0" borderId="0" applyFont="0" applyFill="0" applyBorder="0" applyProtection="0">
      <alignment horizontal="right"/>
    </xf>
    <xf numFmtId="183" fontId="85" fillId="0" borderId="0" applyFont="0" applyFill="0" applyBorder="0" applyProtection="0">
      <alignment horizontal="right"/>
    </xf>
    <xf numFmtId="184" fontId="85" fillId="0" borderId="0" applyFont="0" applyFill="0" applyBorder="0" applyProtection="0">
      <alignment horizontal="right"/>
    </xf>
    <xf numFmtId="185" fontId="85" fillId="0" borderId="0" applyFont="0" applyFill="0" applyBorder="0" applyProtection="0">
      <alignment horizontal="right"/>
    </xf>
    <xf numFmtId="186" fontId="85" fillId="0" borderId="0" applyFont="0" applyFill="0" applyBorder="0" applyProtection="0">
      <alignment horizontal="right"/>
    </xf>
    <xf numFmtId="187" fontId="85" fillId="0" borderId="0" applyFont="0" applyFill="0" applyBorder="0" applyProtection="0">
      <alignment horizontal="right"/>
    </xf>
    <xf numFmtId="188" fontId="85" fillId="0" borderId="0" applyFont="0" applyFill="0" applyBorder="0" applyProtection="0">
      <alignment horizontal="right"/>
    </xf>
    <xf numFmtId="189" fontId="85" fillId="0" borderId="0" applyFont="0" applyFill="0" applyBorder="0" applyProtection="0">
      <alignment horizontal="right"/>
    </xf>
    <xf numFmtId="190" fontId="85" fillId="0" borderId="0" applyFont="0" applyFill="0" applyBorder="0" applyProtection="0">
      <alignment horizontal="right"/>
    </xf>
    <xf numFmtId="191" fontId="85" fillId="0" borderId="0" applyFont="0" applyFill="0" applyBorder="0" applyProtection="0">
      <alignment horizontal="right"/>
    </xf>
    <xf numFmtId="192" fontId="85" fillId="0" borderId="0" applyFont="0" applyFill="0" applyBorder="0" applyProtection="0">
      <alignment horizontal="right"/>
    </xf>
    <xf numFmtId="193" fontId="85" fillId="0" borderId="0" applyFont="0" applyFill="0" applyBorder="0" applyProtection="0">
      <alignment horizontal="right"/>
    </xf>
    <xf numFmtId="194" fontId="85" fillId="0" borderId="0" applyFont="0" applyFill="0" applyBorder="0" applyProtection="0">
      <alignment horizontal="right"/>
    </xf>
    <xf numFmtId="195" fontId="86" fillId="0" borderId="0" applyFont="0" applyFill="0" applyBorder="0" applyProtection="0">
      <alignment horizontal="right"/>
    </xf>
    <xf numFmtId="196" fontId="86" fillId="0" borderId="0" applyFont="0" applyFill="0" applyBorder="0" applyProtection="0">
      <alignment horizontal="right"/>
    </xf>
    <xf numFmtId="197" fontId="86" fillId="0" borderId="0" applyFont="0" applyFill="0" applyBorder="0" applyProtection="0">
      <alignment horizontal="right"/>
    </xf>
    <xf numFmtId="198" fontId="86" fillId="0" borderId="0" applyFont="0" applyFill="0" applyBorder="0" applyProtection="0">
      <alignment horizontal="right"/>
    </xf>
    <xf numFmtId="199" fontId="86" fillId="0" borderId="0" applyFont="0" applyFill="0" applyBorder="0" applyProtection="0">
      <alignment horizontal="right"/>
    </xf>
    <xf numFmtId="200" fontId="86" fillId="0" borderId="0" applyFont="0" applyFill="0" applyBorder="0" applyProtection="0">
      <alignment horizontal="right"/>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90" fillId="0" borderId="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90" fillId="0" borderId="0"/>
    <xf numFmtId="0" fontId="89" fillId="0" borderId="0"/>
    <xf numFmtId="0" fontId="91" fillId="0" borderId="0"/>
    <xf numFmtId="0" fontId="90"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5" fillId="0" borderId="0" applyNumberFormat="0" applyFill="0" applyBorder="0" applyAlignment="0" applyProtection="0"/>
    <xf numFmtId="0" fontId="89"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9" fillId="0" borderId="0"/>
    <xf numFmtId="0" fontId="90" fillId="0" borderId="0"/>
    <xf numFmtId="0" fontId="89" fillId="0" borderId="0"/>
    <xf numFmtId="0" fontId="91"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90" fillId="0" borderId="0"/>
    <xf numFmtId="201" fontId="85" fillId="0" borderId="0" applyFont="0" applyFill="0" applyBorder="0" applyAlignment="0" applyProtection="0"/>
    <xf numFmtId="201" fontId="92"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0" fontId="91" fillId="0" borderId="0"/>
    <xf numFmtId="0" fontId="91" fillId="0" borderId="0"/>
    <xf numFmtId="0" fontId="91" fillId="0" borderId="0"/>
    <xf numFmtId="0" fontId="91" fillId="0" borderId="0"/>
    <xf numFmtId="203" fontId="85" fillId="0" borderId="0" applyFont="0" applyFill="0" applyBorder="0" applyAlignment="0" applyProtection="0"/>
    <xf numFmtId="204" fontId="92" fillId="0" borderId="0" applyFont="0" applyFill="0" applyBorder="0" applyAlignment="0" applyProtection="0"/>
    <xf numFmtId="204" fontId="92" fillId="0" borderId="0" applyFont="0" applyFill="0" applyBorder="0" applyAlignment="0" applyProtection="0"/>
    <xf numFmtId="205"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6" fontId="85" fillId="0" borderId="0" applyFont="0" applyFill="0" applyBorder="0" applyAlignment="0" applyProtection="0"/>
    <xf numFmtId="207" fontId="85" fillId="0" borderId="0" applyFont="0" applyFill="0" applyBorder="0" applyAlignment="0" applyProtection="0"/>
    <xf numFmtId="207" fontId="92"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6" fillId="0" borderId="0"/>
    <xf numFmtId="0" fontId="85" fillId="0" borderId="0" applyNumberFormat="0" applyFill="0" applyBorder="0" applyAlignment="0" applyProtection="0"/>
    <xf numFmtId="0" fontId="91" fillId="0" borderId="0"/>
    <xf numFmtId="0" fontId="88" fillId="0" borderId="0">
      <alignment vertical="center"/>
    </xf>
    <xf numFmtId="208" fontId="85" fillId="0" borderId="0" applyFon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9" fillId="0" borderId="0"/>
    <xf numFmtId="0" fontId="89" fillId="0" borderId="0"/>
    <xf numFmtId="0" fontId="89" fillId="0" borderId="0"/>
    <xf numFmtId="0" fontId="87" fillId="0" borderId="0" applyFont="0" applyFill="0" applyBorder="0" applyAlignment="0" applyProtection="0">
      <alignment vertical="center"/>
    </xf>
    <xf numFmtId="0" fontId="91" fillId="0" borderId="0"/>
    <xf numFmtId="0" fontId="88" fillId="0" borderId="0">
      <alignment vertical="center"/>
    </xf>
    <xf numFmtId="0" fontId="93" fillId="0" borderId="0">
      <alignment vertical="center"/>
    </xf>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5" fillId="39" borderId="0" applyNumberFormat="0" applyFont="0" applyAlignment="0" applyProtection="0"/>
    <xf numFmtId="0" fontId="87" fillId="0" borderId="0" applyFont="0" applyFill="0" applyBorder="0" applyAlignment="0" applyProtection="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1" fillId="0" borderId="0"/>
    <xf numFmtId="209" fontId="85" fillId="0" borderId="0" applyFont="0" applyFill="0" applyBorder="0" applyAlignment="0" applyProtection="0"/>
    <xf numFmtId="209" fontId="92"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1" fontId="85" fillId="0" borderId="0" applyFont="0" applyFill="0" applyBorder="0" applyProtection="0">
      <alignment horizontal="right"/>
    </xf>
    <xf numFmtId="211" fontId="92" fillId="0" borderId="0" applyFont="0" applyFill="0" applyBorder="0" applyProtection="0">
      <alignment horizontal="right"/>
    </xf>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0" fontId="87"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9" fillId="0" borderId="0"/>
    <xf numFmtId="0" fontId="89" fillId="0" borderId="0"/>
    <xf numFmtId="0" fontId="89" fillId="0" borderId="0"/>
    <xf numFmtId="0" fontId="88" fillId="0" borderId="0">
      <alignment vertical="center"/>
    </xf>
    <xf numFmtId="0" fontId="91" fillId="0" borderId="0"/>
    <xf numFmtId="213" fontId="85" fillId="0" borderId="0" applyFont="0" applyFill="0" applyBorder="0" applyAlignment="0" applyProtection="0"/>
    <xf numFmtId="214" fontId="8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91" fillId="0" borderId="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8" fillId="0" borderId="60" applyNumberFormat="0" applyFill="0" applyAlignment="0" applyProtection="0"/>
    <xf numFmtId="0" fontId="98"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100"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0"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88" fillId="0" borderId="0">
      <alignment vertical="center"/>
    </xf>
    <xf numFmtId="0" fontId="87"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9" fillId="0" borderId="0"/>
    <xf numFmtId="0" fontId="91"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9" fillId="0" borderId="0"/>
    <xf numFmtId="0" fontId="91"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9" fillId="0" borderId="0"/>
    <xf numFmtId="0" fontId="91" fillId="0" borderId="0"/>
    <xf numFmtId="0" fontId="89" fillId="0" borderId="0"/>
    <xf numFmtId="0" fontId="91"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9" fillId="0" borderId="0"/>
    <xf numFmtId="0" fontId="91" fillId="0" borderId="0"/>
    <xf numFmtId="0" fontId="89" fillId="0" borderId="0"/>
    <xf numFmtId="0" fontId="90" fillId="0" borderId="0"/>
    <xf numFmtId="0" fontId="91" fillId="0" borderId="0"/>
    <xf numFmtId="0" fontId="91" fillId="0" borderId="0"/>
    <xf numFmtId="0" fontId="91" fillId="0" borderId="0"/>
    <xf numFmtId="0" fontId="91" fillId="0" borderId="0"/>
    <xf numFmtId="0" fontId="89" fillId="0" borderId="0"/>
    <xf numFmtId="0" fontId="89" fillId="0" borderId="0"/>
    <xf numFmtId="0" fontId="88" fillId="0" borderId="0" applyFont="0" applyFill="0" applyBorder="0" applyAlignment="0" applyProtection="0">
      <alignment vertical="center"/>
    </xf>
    <xf numFmtId="0" fontId="91" fillId="0" borderId="0"/>
    <xf numFmtId="0" fontId="91" fillId="0" borderId="0"/>
    <xf numFmtId="0" fontId="87" fillId="0" borderId="0" applyFont="0" applyFill="0" applyBorder="0" applyAlignment="0" applyProtection="0">
      <alignment vertical="center"/>
    </xf>
    <xf numFmtId="0" fontId="91" fillId="0" borderId="0"/>
    <xf numFmtId="0" fontId="90" fillId="0" borderId="0"/>
    <xf numFmtId="0" fontId="91" fillId="0" borderId="0"/>
    <xf numFmtId="0" fontId="90" fillId="0" borderId="0"/>
    <xf numFmtId="0" fontId="89" fillId="0" borderId="0"/>
    <xf numFmtId="0" fontId="91" fillId="0" borderId="0"/>
    <xf numFmtId="0" fontId="89" fillId="0" borderId="0"/>
    <xf numFmtId="0" fontId="91" fillId="0" borderId="0"/>
    <xf numFmtId="0" fontId="88" fillId="0" borderId="0" applyFont="0" applyFill="0" applyBorder="0" applyAlignment="0" applyProtection="0">
      <alignment vertical="center"/>
    </xf>
    <xf numFmtId="0" fontId="89" fillId="0" borderId="0"/>
    <xf numFmtId="0" fontId="90" fillId="0" borderId="0"/>
    <xf numFmtId="0" fontId="90" fillId="0" borderId="0"/>
    <xf numFmtId="0" fontId="88" fillId="0" borderId="0" applyFont="0" applyFill="0" applyBorder="0" applyAlignment="0" applyProtection="0">
      <alignment vertical="center"/>
    </xf>
    <xf numFmtId="0" fontId="89" fillId="0" borderId="0"/>
    <xf numFmtId="0" fontId="90"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5" fillId="0" borderId="0"/>
    <xf numFmtId="0" fontId="85" fillId="0" borderId="0" applyNumberFormat="0" applyFill="0" applyBorder="0" applyAlignment="0" applyProtection="0"/>
    <xf numFmtId="0" fontId="90" fillId="0" borderId="0"/>
    <xf numFmtId="0" fontId="89" fillId="0" borderId="0"/>
    <xf numFmtId="0" fontId="89" fillId="0" borderId="0"/>
    <xf numFmtId="0" fontId="89" fillId="0" borderId="0"/>
    <xf numFmtId="0" fontId="91" fillId="0" borderId="0"/>
    <xf numFmtId="0" fontId="91" fillId="0" borderId="0"/>
    <xf numFmtId="0" fontId="89" fillId="0" borderId="0"/>
    <xf numFmtId="0" fontId="89" fillId="0" borderId="0"/>
    <xf numFmtId="0" fontId="89" fillId="0" borderId="0"/>
    <xf numFmtId="0" fontId="90" fillId="0" borderId="0"/>
    <xf numFmtId="0" fontId="89" fillId="0" borderId="0"/>
    <xf numFmtId="0" fontId="89" fillId="0" borderId="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90" fillId="0" borderId="0"/>
    <xf numFmtId="0" fontId="90"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1" fillId="0" borderId="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1" fillId="0" borderId="0"/>
    <xf numFmtId="0" fontId="91"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89" fillId="0" borderId="0"/>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9" fillId="0" borderId="0"/>
    <xf numFmtId="0" fontId="89" fillId="0" borderId="0"/>
    <xf numFmtId="0" fontId="90" fillId="0" borderId="0"/>
    <xf numFmtId="0" fontId="89" fillId="0" borderId="0"/>
    <xf numFmtId="0" fontId="89" fillId="0" borderId="0"/>
    <xf numFmtId="0" fontId="89" fillId="0" borderId="0"/>
    <xf numFmtId="0" fontId="91" fillId="0" borderId="0"/>
    <xf numFmtId="0" fontId="91" fillId="0" borderId="0"/>
    <xf numFmtId="0" fontId="91" fillId="0" borderId="0"/>
    <xf numFmtId="0" fontId="91" fillId="0" borderId="0"/>
    <xf numFmtId="0" fontId="91" fillId="0" borderId="0"/>
    <xf numFmtId="0" fontId="90" fillId="0" borderId="0"/>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9" fillId="0" borderId="0"/>
    <xf numFmtId="0" fontId="89" fillId="0" borderId="0"/>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215" fontId="104" fillId="0" borderId="0">
      <protection locked="0"/>
    </xf>
    <xf numFmtId="216" fontId="104" fillId="0" borderId="0">
      <protection locked="0"/>
    </xf>
    <xf numFmtId="215" fontId="104" fillId="0" borderId="0">
      <protection locked="0"/>
    </xf>
    <xf numFmtId="216" fontId="104" fillId="0" borderId="0">
      <protection locked="0"/>
    </xf>
    <xf numFmtId="217" fontId="104" fillId="0" borderId="0">
      <protection locked="0"/>
    </xf>
    <xf numFmtId="0" fontId="104" fillId="0" borderId="0">
      <protection locked="0"/>
    </xf>
    <xf numFmtId="0" fontId="104" fillId="0" borderId="62">
      <protection locked="0"/>
    </xf>
    <xf numFmtId="0" fontId="105" fillId="0" borderId="0">
      <protection locked="0"/>
    </xf>
    <xf numFmtId="0" fontId="105" fillId="0" borderId="0">
      <protection locked="0"/>
    </xf>
    <xf numFmtId="0" fontId="104" fillId="0" borderId="62">
      <protection locked="0"/>
    </xf>
    <xf numFmtId="218" fontId="106" fillId="36" borderId="63" applyBorder="0"/>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7" fillId="40" borderId="59" applyNumberFormat="0" applyFill="0" applyBorder="0" applyAlignment="0">
      <alignment horizontal="left"/>
    </xf>
    <xf numFmtId="0" fontId="108" fillId="40" borderId="0" applyNumberFormat="0" applyFill="0" applyBorder="0" applyAlignment="0"/>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09" fillId="41" borderId="59" applyNumberFormat="0" applyFill="0" applyBorder="0" applyAlignment="0">
      <alignment horizontal="left"/>
    </xf>
    <xf numFmtId="0" fontId="110" fillId="42" borderId="0" applyNumberFormat="0" applyFill="0" applyBorder="0" applyAlignment="0"/>
    <xf numFmtId="0" fontId="111" fillId="0" borderId="0" applyNumberFormat="0" applyFill="0" applyBorder="0" applyAlignment="0"/>
    <xf numFmtId="0" fontId="112" fillId="0" borderId="64" applyNumberFormat="0" applyFill="0" applyBorder="0" applyAlignment="0">
      <alignment horizontal="left"/>
    </xf>
    <xf numFmtId="0" fontId="113" fillId="43" borderId="56" applyNumberFormat="0" applyFill="0" applyBorder="0" applyAlignment="0">
      <alignment horizontal="centerContinuous"/>
    </xf>
    <xf numFmtId="0" fontId="114" fillId="0" borderId="0" applyNumberFormat="0" applyFill="0" applyBorder="0" applyAlignment="0"/>
    <xf numFmtId="0" fontId="114" fillId="44" borderId="55" applyNumberFormat="0" applyFill="0" applyBorder="0" applyAlignment="0"/>
    <xf numFmtId="0" fontId="114" fillId="44" borderId="55" applyNumberFormat="0" applyFill="0" applyBorder="0" applyAlignment="0"/>
    <xf numFmtId="0" fontId="114" fillId="44" borderId="55" applyNumberFormat="0" applyFill="0" applyBorder="0" applyAlignment="0"/>
    <xf numFmtId="0" fontId="115" fillId="0" borderId="64" applyNumberFormat="0" applyFill="0" applyBorder="0" applyAlignment="0"/>
    <xf numFmtId="0" fontId="114" fillId="0" borderId="0" applyNumberFormat="0" applyFill="0" applyBorder="0" applyAlignment="0"/>
    <xf numFmtId="0" fontId="116" fillId="45" borderId="0" applyNumberFormat="0" applyBorder="0" applyAlignment="0" applyProtection="0"/>
    <xf numFmtId="0" fontId="76" fillId="45" borderId="0" applyNumberFormat="0" applyBorder="0" applyAlignment="0" applyProtection="0"/>
    <xf numFmtId="0" fontId="116" fillId="46" borderId="0" applyNumberFormat="0" applyBorder="0" applyAlignment="0" applyProtection="0"/>
    <xf numFmtId="0" fontId="76" fillId="46" borderId="0" applyNumberFormat="0" applyBorder="0" applyAlignment="0" applyProtection="0"/>
    <xf numFmtId="0" fontId="116" fillId="47" borderId="0" applyNumberFormat="0" applyBorder="0" applyAlignment="0" applyProtection="0"/>
    <xf numFmtId="0" fontId="76" fillId="47" borderId="0" applyNumberFormat="0" applyBorder="0" applyAlignment="0" applyProtection="0"/>
    <xf numFmtId="0" fontId="116" fillId="48" borderId="0" applyNumberFormat="0" applyBorder="0" applyAlignment="0" applyProtection="0"/>
    <xf numFmtId="0" fontId="76" fillId="48" borderId="0" applyNumberFormat="0" applyBorder="0" applyAlignment="0" applyProtection="0"/>
    <xf numFmtId="0" fontId="116" fillId="49" borderId="0" applyNumberFormat="0" applyBorder="0" applyAlignment="0" applyProtection="0"/>
    <xf numFmtId="0" fontId="76" fillId="49" borderId="0" applyNumberFormat="0" applyBorder="0" applyAlignment="0" applyProtection="0"/>
    <xf numFmtId="0" fontId="116" fillId="50" borderId="0" applyNumberFormat="0" applyBorder="0" applyAlignment="0" applyProtection="0"/>
    <xf numFmtId="0" fontId="76" fillId="50"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117" fillId="51" borderId="0" applyNumberFormat="0" applyBorder="0" applyAlignment="0" applyProtection="0"/>
    <xf numFmtId="0" fontId="76" fillId="48" borderId="0" applyNumberFormat="0" applyBorder="0" applyAlignment="0" applyProtection="0"/>
    <xf numFmtId="0" fontId="76" fillId="49"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0" borderId="0" applyNumberFormat="0" applyBorder="0" applyAlignment="0" applyProtection="0"/>
    <xf numFmtId="0" fontId="116" fillId="53" borderId="0" applyNumberFormat="0" applyBorder="0" applyAlignment="0" applyProtection="0"/>
    <xf numFmtId="0" fontId="76" fillId="53"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116" fillId="55" borderId="0" applyNumberFormat="0" applyBorder="0" applyAlignment="0" applyProtection="0"/>
    <xf numFmtId="0" fontId="76" fillId="55" borderId="0" applyNumberFormat="0" applyBorder="0" applyAlignment="0" applyProtection="0"/>
    <xf numFmtId="0" fontId="116" fillId="48" borderId="0" applyNumberFormat="0" applyBorder="0" applyAlignment="0" applyProtection="0"/>
    <xf numFmtId="0" fontId="76" fillId="48" borderId="0" applyNumberFormat="0" applyBorder="0" applyAlignment="0" applyProtection="0"/>
    <xf numFmtId="0" fontId="116" fillId="53" borderId="0" applyNumberFormat="0" applyBorder="0" applyAlignment="0" applyProtection="0"/>
    <xf numFmtId="0" fontId="76" fillId="53" borderId="0" applyNumberFormat="0" applyBorder="0" applyAlignment="0" applyProtection="0"/>
    <xf numFmtId="0" fontId="116" fillId="56" borderId="0" applyNumberFormat="0" applyBorder="0" applyAlignment="0" applyProtection="0"/>
    <xf numFmtId="0" fontId="76" fillId="56" borderId="0" applyNumberFormat="0" applyBorder="0" applyAlignment="0" applyProtection="0"/>
    <xf numFmtId="0" fontId="76" fillId="53" borderId="0" applyNumberFormat="0" applyBorder="0" applyAlignment="0" applyProtection="0"/>
    <xf numFmtId="0" fontId="76" fillId="54" borderId="0" applyNumberFormat="0" applyBorder="0" applyAlignment="0" applyProtection="0"/>
    <xf numFmtId="0" fontId="76" fillId="55" borderId="0" applyNumberFormat="0" applyBorder="0" applyAlignment="0" applyProtection="0"/>
    <xf numFmtId="0" fontId="76" fillId="48" borderId="0" applyNumberFormat="0" applyBorder="0" applyAlignment="0" applyProtection="0"/>
    <xf numFmtId="0" fontId="76" fillId="53" borderId="0" applyNumberFormat="0" applyBorder="0" applyAlignment="0" applyProtection="0"/>
    <xf numFmtId="0" fontId="76" fillId="56" borderId="0" applyNumberFormat="0" applyBorder="0" applyAlignment="0" applyProtection="0"/>
    <xf numFmtId="0" fontId="118" fillId="57" borderId="0" applyNumberFormat="0" applyBorder="0" applyAlignment="0" applyProtection="0"/>
    <xf numFmtId="0" fontId="119" fillId="57" borderId="0" applyNumberFormat="0" applyBorder="0" applyAlignment="0" applyProtection="0"/>
    <xf numFmtId="0" fontId="118" fillId="54" borderId="0" applyNumberFormat="0" applyBorder="0" applyAlignment="0" applyProtection="0"/>
    <xf numFmtId="0" fontId="119" fillId="54" borderId="0" applyNumberFormat="0" applyBorder="0" applyAlignment="0" applyProtection="0"/>
    <xf numFmtId="0" fontId="118" fillId="55" borderId="0" applyNumberFormat="0" applyBorder="0" applyAlignment="0" applyProtection="0"/>
    <xf numFmtId="0" fontId="119" fillId="55"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9" fillId="57" borderId="0" applyNumberFormat="0" applyBorder="0" applyAlignment="0" applyProtection="0"/>
    <xf numFmtId="0" fontId="119" fillId="54" borderId="0" applyNumberFormat="0" applyBorder="0" applyAlignment="0" applyProtection="0"/>
    <xf numFmtId="0" fontId="119" fillId="55" borderId="0" applyNumberFormat="0" applyBorder="0" applyAlignment="0" applyProtection="0"/>
    <xf numFmtId="0" fontId="119" fillId="58" borderId="0" applyNumberFormat="0" applyBorder="0" applyAlignment="0" applyProtection="0"/>
    <xf numFmtId="0" fontId="119" fillId="59" borderId="0" applyNumberFormat="0" applyBorder="0" applyAlignment="0" applyProtection="0"/>
    <xf numFmtId="0" fontId="119" fillId="60" borderId="0" applyNumberFormat="0" applyBorder="0" applyAlignment="0" applyProtection="0"/>
    <xf numFmtId="0" fontId="120" fillId="0" borderId="0">
      <alignment horizontal="right"/>
    </xf>
    <xf numFmtId="171" fontId="85" fillId="0" borderId="0" applyFont="0" applyFill="0" applyBorder="0" applyAlignment="0" applyProtection="0"/>
    <xf numFmtId="172" fontId="85" fillId="0" borderId="0" applyFont="0" applyFill="0" applyBorder="0" applyAlignment="0" applyProtection="0"/>
    <xf numFmtId="171" fontId="85" fillId="0" borderId="0" applyFont="0" applyFill="0" applyBorder="0" applyAlignment="0" applyProtection="0"/>
    <xf numFmtId="172" fontId="85" fillId="0" borderId="0" applyFont="0" applyFill="0" applyBorder="0" applyAlignment="0" applyProtection="0"/>
    <xf numFmtId="0" fontId="118" fillId="61" borderId="0" applyNumberFormat="0" applyBorder="0" applyAlignment="0" applyProtection="0"/>
    <xf numFmtId="0" fontId="119" fillId="61" borderId="0" applyNumberFormat="0" applyBorder="0" applyAlignment="0" applyProtection="0"/>
    <xf numFmtId="0" fontId="118" fillId="62" borderId="0" applyNumberFormat="0" applyBorder="0" applyAlignment="0" applyProtection="0"/>
    <xf numFmtId="0" fontId="119" fillId="62" borderId="0" applyNumberFormat="0" applyBorder="0" applyAlignment="0" applyProtection="0"/>
    <xf numFmtId="0" fontId="118" fillId="63" borderId="0" applyNumberFormat="0" applyBorder="0" applyAlignment="0" applyProtection="0"/>
    <xf numFmtId="0" fontId="119" fillId="63"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4" borderId="0" applyNumberFormat="0" applyBorder="0" applyAlignment="0" applyProtection="0"/>
    <xf numFmtId="0" fontId="119" fillId="64" borderId="0" applyNumberFormat="0" applyBorder="0" applyAlignment="0" applyProtection="0"/>
    <xf numFmtId="219" fontId="85" fillId="0" borderId="0" applyFont="0" applyFill="0" applyBorder="0" applyProtection="0"/>
    <xf numFmtId="220" fontId="121" fillId="0" borderId="0" applyFont="0" applyFill="0" applyBorder="0" applyAlignment="0" applyProtection="0"/>
    <xf numFmtId="221" fontId="121" fillId="0" borderId="0" applyFont="0" applyFill="0" applyBorder="0" applyAlignment="0" applyProtection="0"/>
    <xf numFmtId="0" fontId="122" fillId="0" borderId="0" applyNumberFormat="0" applyFill="0" applyBorder="0" applyAlignment="0" applyProtection="0">
      <alignment vertical="top"/>
      <protection locked="0"/>
    </xf>
    <xf numFmtId="0" fontId="86" fillId="0" borderId="0"/>
    <xf numFmtId="0" fontId="86" fillId="0" borderId="0" applyNumberFormat="0" applyFill="0" applyBorder="0" applyAlignment="0" applyProtection="0"/>
    <xf numFmtId="0" fontId="123" fillId="0" borderId="0" applyNumberFormat="0" applyFill="0" applyBorder="0" applyAlignment="0" applyProtection="0"/>
    <xf numFmtId="202" fontId="124" fillId="0" borderId="0" applyNumberFormat="0" applyFill="0" applyBorder="0" applyAlignment="0" applyProtection="0"/>
    <xf numFmtId="0" fontId="86" fillId="41" borderId="0">
      <alignment horizontal="center" vertical="center"/>
    </xf>
    <xf numFmtId="0" fontId="125" fillId="46" borderId="0" applyNumberFormat="0" applyBorder="0" applyAlignment="0" applyProtection="0"/>
    <xf numFmtId="0" fontId="126" fillId="46" borderId="0" applyNumberFormat="0" applyBorder="0" applyAlignment="0" applyProtection="0"/>
    <xf numFmtId="0" fontId="87" fillId="65" borderId="0"/>
    <xf numFmtId="0" fontId="127" fillId="65" borderId="0"/>
    <xf numFmtId="0" fontId="128" fillId="0" borderId="0" applyNumberFormat="0" applyFill="0" applyBorder="0" applyAlignment="0" applyProtection="0"/>
    <xf numFmtId="38" fontId="129" fillId="0" borderId="0" applyNumberFormat="0" applyFill="0" applyBorder="0" applyAlignment="0" applyProtection="0">
      <alignment horizontal="right"/>
      <protection locked="0"/>
    </xf>
    <xf numFmtId="0" fontId="130" fillId="66" borderId="65">
      <alignment horizontal="center"/>
    </xf>
    <xf numFmtId="0" fontId="131" fillId="0" borderId="0" applyNumberFormat="0" applyFill="0" applyBorder="0" applyAlignment="0" applyProtection="0"/>
    <xf numFmtId="0" fontId="132" fillId="0" borderId="64" applyNumberFormat="0" applyFont="0" applyFill="0" applyAlignment="0" applyProtection="0"/>
    <xf numFmtId="0" fontId="132" fillId="0" borderId="66" applyNumberFormat="0" applyFont="0" applyFill="0" applyAlignment="0" applyProtection="0"/>
    <xf numFmtId="222" fontId="133" fillId="0" borderId="0" applyFont="0" applyFill="0" applyBorder="0" applyAlignment="0" applyProtection="0"/>
    <xf numFmtId="0" fontId="134" fillId="0" borderId="0"/>
    <xf numFmtId="0" fontId="135" fillId="0" borderId="0" applyFill="0" applyBorder="0" applyAlignment="0"/>
    <xf numFmtId="0" fontId="136" fillId="67" borderId="67" applyNumberFormat="0" applyAlignment="0" applyProtection="0"/>
    <xf numFmtId="0" fontId="137"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7" fillId="67" borderId="67" applyNumberFormat="0" applyAlignment="0" applyProtection="0"/>
    <xf numFmtId="0" fontId="137"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6" fillId="67" borderId="67" applyNumberFormat="0" applyAlignment="0" applyProtection="0"/>
    <xf numFmtId="0" fontId="136" fillId="67" borderId="67" applyNumberFormat="0" applyAlignment="0" applyProtection="0"/>
    <xf numFmtId="223" fontId="138" fillId="0" borderId="0" applyFont="0" applyFill="0" applyBorder="0" applyAlignment="0" applyProtection="0"/>
    <xf numFmtId="169" fontId="92" fillId="0" borderId="0" applyFont="0" applyFill="0" applyBorder="0" applyAlignment="0" applyProtection="0"/>
    <xf numFmtId="0" fontId="138" fillId="0" borderId="68" applyNumberFormat="0" applyFont="0" applyFill="0" applyAlignment="0" applyProtection="0"/>
    <xf numFmtId="0" fontId="85" fillId="68" borderId="0" applyNumberFormat="0" applyFont="0" applyBorder="0" applyAlignment="0"/>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224" fontId="86" fillId="0" borderId="0" applyFont="0" applyFill="0" applyBorder="0" applyAlignment="0" applyProtection="0"/>
    <xf numFmtId="0" fontId="140" fillId="69" borderId="69" applyNumberFormat="0" applyAlignment="0" applyProtection="0"/>
    <xf numFmtId="0" fontId="141" fillId="69" borderId="69" applyNumberFormat="0" applyAlignment="0" applyProtection="0"/>
    <xf numFmtId="224" fontId="86" fillId="0" borderId="0" applyFont="0" applyFill="0" applyBorder="0" applyAlignment="0" applyProtection="0"/>
    <xf numFmtId="223" fontId="142" fillId="0" borderId="0" applyFont="0" applyFill="0" applyBorder="0" applyAlignment="0" applyProtection="0"/>
    <xf numFmtId="225" fontId="142" fillId="0" borderId="0" applyFont="0" applyFill="0" applyBorder="0" applyAlignment="0" applyProtection="0"/>
    <xf numFmtId="0" fontId="139" fillId="0" borderId="0" applyNumberFormat="0" applyFill="0" applyBorder="0" applyProtection="0">
      <alignment horizontal="center" vertical="center"/>
    </xf>
    <xf numFmtId="0" fontId="143" fillId="0" borderId="57">
      <alignment horizontal="center"/>
    </xf>
    <xf numFmtId="226" fontId="85" fillId="0" borderId="0" applyFont="0" applyFill="0" applyBorder="0" applyAlignment="0" applyProtection="0"/>
    <xf numFmtId="0" fontId="14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xf numFmtId="0" fontId="145" fillId="0" borderId="0" applyFont="0" applyFill="0" applyBorder="0" applyAlignment="0" applyProtection="0">
      <alignment horizontal="right"/>
    </xf>
    <xf numFmtId="227" fontId="85" fillId="0" borderId="0" applyFont="0" applyFill="0" applyBorder="0" applyAlignment="0" applyProtection="0"/>
    <xf numFmtId="3" fontId="146" fillId="0" borderId="0" applyFont="0" applyFill="0" applyBorder="0" applyAlignment="0" applyProtection="0"/>
    <xf numFmtId="228" fontId="85" fillId="0" borderId="0" applyFont="0" applyFill="0" applyBorder="0" applyAlignment="0" applyProtection="0"/>
    <xf numFmtId="229" fontId="8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alignment horizontal="right"/>
    </xf>
    <xf numFmtId="230" fontId="85" fillId="0" borderId="0" applyFont="0" applyFill="0" applyBorder="0" applyAlignment="0" applyProtection="0"/>
    <xf numFmtId="231" fontId="146" fillId="0" borderId="0" applyFont="0" applyFill="0" applyBorder="0" applyAlignment="0" applyProtection="0"/>
    <xf numFmtId="0" fontId="87" fillId="70" borderId="0"/>
    <xf numFmtId="0" fontId="127" fillId="71" borderId="0"/>
    <xf numFmtId="232" fontId="86" fillId="0" borderId="0" applyFont="0" applyFill="0" applyBorder="0" applyAlignment="0" applyProtection="0"/>
    <xf numFmtId="0" fontId="145" fillId="0" borderId="0" applyFont="0" applyFill="0" applyBorder="0" applyAlignment="0" applyProtection="0"/>
    <xf numFmtId="232" fontId="86" fillId="0" borderId="0" applyFont="0" applyFill="0" applyBorder="0" applyAlignment="0" applyProtection="0"/>
    <xf numFmtId="233" fontId="138" fillId="0" borderId="0" applyFont="0" applyFill="0" applyBorder="0" applyAlignment="0" applyProtection="0"/>
    <xf numFmtId="38" fontId="147" fillId="0" borderId="0" applyFont="0" applyFill="0" applyBorder="0" applyAlignment="0" applyProtection="0"/>
    <xf numFmtId="38" fontId="85" fillId="0" borderId="0" applyNumberFormat="0" applyBorder="0" applyAlignment="0"/>
    <xf numFmtId="234" fontId="148" fillId="72" borderId="0" applyNumberFormat="0" applyBorder="0" applyAlignment="0" applyProtection="0"/>
    <xf numFmtId="235" fontId="84" fillId="0" borderId="0" applyFont="0" applyFill="0" applyBorder="0" applyAlignment="0" applyProtection="0"/>
    <xf numFmtId="0" fontId="145" fillId="0" borderId="70" applyNumberFormat="0" applyFont="0" applyFill="0" applyAlignment="0" applyProtection="0"/>
    <xf numFmtId="0" fontId="149" fillId="0" borderId="0" applyFill="0" applyBorder="0" applyAlignment="0" applyProtection="0"/>
    <xf numFmtId="236" fontId="150" fillId="0" borderId="0" applyFont="0" applyFill="0" applyBorder="0" applyAlignment="0" applyProtection="0"/>
    <xf numFmtId="0" fontId="151" fillId="0" borderId="0" applyFont="0" applyFill="0" applyBorder="0" applyAlignment="0" applyProtection="0"/>
    <xf numFmtId="0" fontId="152" fillId="0" borderId="0" applyNumberFormat="0" applyFill="0" applyBorder="0" applyAlignment="0" applyProtection="0"/>
    <xf numFmtId="237" fontId="142" fillId="0" borderId="0" applyFont="0" applyFill="0" applyBorder="0" applyAlignment="0" applyProtection="0"/>
    <xf numFmtId="238" fontId="142" fillId="0" borderId="0" applyFont="0" applyFill="0" applyBorder="0" applyAlignment="0" applyProtection="0"/>
    <xf numFmtId="239" fontId="85" fillId="0" borderId="0" applyFont="0" applyFill="0" applyBorder="0" applyAlignment="0" applyProtection="0"/>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153" fillId="36" borderId="57" applyFill="0" applyBorder="0" applyAlignment="0">
      <alignment horizontal="center" vertical="center" wrapText="1"/>
    </xf>
    <xf numFmtId="0" fontId="81" fillId="0" borderId="2" applyNumberFormat="0" applyFill="0" applyProtection="0">
      <alignment horizontal="center" vertical="center" wrapText="1"/>
      <protection locked="0"/>
    </xf>
    <xf numFmtId="49" fontId="154" fillId="38" borderId="0">
      <alignment horizontal="center" vertical="center"/>
    </xf>
    <xf numFmtId="49" fontId="155" fillId="0" borderId="0">
      <alignment horizontal="left" vertical="center"/>
    </xf>
    <xf numFmtId="1" fontId="147" fillId="36" borderId="2" applyFill="0">
      <alignment horizontal="center" vertical="center"/>
    </xf>
    <xf numFmtId="0" fontId="156" fillId="0" borderId="0"/>
    <xf numFmtId="0" fontId="153" fillId="36" borderId="0" applyFill="0">
      <alignment horizontal="left" vertical="center"/>
    </xf>
    <xf numFmtId="0" fontId="76" fillId="0" borderId="0"/>
    <xf numFmtId="0" fontId="157" fillId="0" borderId="0" applyNumberFormat="0" applyFill="0" applyBorder="0" applyAlignment="0" applyProtection="0"/>
    <xf numFmtId="0" fontId="158" fillId="0" borderId="0" applyNumberFormat="0" applyFill="0" applyBorder="0" applyAlignment="0" applyProtection="0"/>
    <xf numFmtId="226" fontId="85" fillId="0" borderId="0" applyFont="0" applyFill="0" applyBorder="0" applyAlignment="0" applyProtection="0"/>
    <xf numFmtId="240" fontId="85" fillId="0" borderId="0" applyFont="0" applyFill="0" applyBorder="0" applyAlignment="0" applyProtection="0"/>
    <xf numFmtId="0" fontId="104" fillId="0" borderId="0">
      <protection locked="0"/>
    </xf>
    <xf numFmtId="0" fontId="104" fillId="0" borderId="0">
      <protection locked="0"/>
    </xf>
    <xf numFmtId="0" fontId="159"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41" fontId="86" fillId="0" borderId="0" applyFont="0" applyFill="0" applyBorder="0" applyAlignment="0" applyProtection="0"/>
    <xf numFmtId="2" fontId="146" fillId="0" borderId="0" applyFont="0" applyFill="0" applyBorder="0" applyAlignment="0" applyProtection="0"/>
    <xf numFmtId="242" fontId="138" fillId="0" borderId="0" applyFont="0" applyFill="0" applyBorder="0" applyAlignment="0" applyProtection="0"/>
    <xf numFmtId="243" fontId="138" fillId="0" borderId="0" applyFont="0" applyFill="0" applyBorder="0" applyAlignment="0" applyProtection="0"/>
    <xf numFmtId="244" fontId="138" fillId="0" borderId="0" applyFont="0" applyFill="0" applyBorder="0" applyAlignment="0" applyProtection="0"/>
    <xf numFmtId="245" fontId="138" fillId="0" borderId="0" applyFont="0" applyFill="0" applyBorder="0" applyAlignment="0" applyProtection="0"/>
    <xf numFmtId="15" fontId="85" fillId="0" borderId="0">
      <alignment vertical="center"/>
    </xf>
    <xf numFmtId="0" fontId="160" fillId="0" borderId="0" applyFill="0" applyBorder="0" applyProtection="0">
      <alignment horizontal="left"/>
    </xf>
    <xf numFmtId="234" fontId="161" fillId="0" borderId="0" applyNumberFormat="0" applyFill="0" applyBorder="0" applyAlignment="0" applyProtection="0"/>
    <xf numFmtId="0" fontId="162" fillId="47" borderId="0" applyNumberFormat="0" applyBorder="0" applyAlignment="0" applyProtection="0"/>
    <xf numFmtId="0" fontId="163" fillId="47" borderId="0" applyNumberFormat="0" applyBorder="0" applyAlignment="0" applyProtection="0"/>
    <xf numFmtId="43" fontId="164" fillId="0" borderId="0" applyNumberFormat="0" applyFill="0" applyBorder="0" applyAlignment="0" applyProtection="0">
      <alignment horizontal="center"/>
    </xf>
    <xf numFmtId="169"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38" fontId="165" fillId="73" borderId="0" applyNumberFormat="0" applyBorder="0" applyAlignment="0" applyProtection="0"/>
    <xf numFmtId="0" fontId="148" fillId="0" borderId="0" applyBorder="0">
      <alignment horizontal="left"/>
    </xf>
    <xf numFmtId="0" fontId="145" fillId="0" borderId="0" applyFont="0" applyFill="0" applyBorder="0" applyAlignment="0" applyProtection="0">
      <alignment horizontal="right"/>
    </xf>
    <xf numFmtId="0" fontId="166" fillId="0" borderId="0" applyProtection="0">
      <alignment horizontal="right"/>
    </xf>
    <xf numFmtId="0" fontId="167" fillId="0" borderId="58" applyNumberFormat="0" applyAlignment="0" applyProtection="0">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8" fillId="0" borderId="0">
      <alignment horizontal="center"/>
    </xf>
    <xf numFmtId="0" fontId="169" fillId="0" borderId="71" applyNumberFormat="0" applyFill="0" applyAlignment="0" applyProtection="0"/>
    <xf numFmtId="0" fontId="170" fillId="0" borderId="71" applyNumberFormat="0" applyFill="0" applyAlignment="0" applyProtection="0"/>
    <xf numFmtId="0" fontId="171" fillId="0" borderId="72" applyNumberFormat="0" applyFill="0" applyAlignment="0" applyProtection="0"/>
    <xf numFmtId="0" fontId="172" fillId="0" borderId="72" applyNumberFormat="0" applyFill="0" applyAlignment="0" applyProtection="0"/>
    <xf numFmtId="0" fontId="173" fillId="0" borderId="73" applyNumberFormat="0" applyFill="0" applyAlignment="0" applyProtection="0"/>
    <xf numFmtId="0" fontId="174" fillId="0" borderId="73"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68" fillId="0" borderId="0">
      <alignment horizontal="center"/>
    </xf>
    <xf numFmtId="0" fontId="175" fillId="0" borderId="0" applyNumberFormat="0" applyFont="0" applyFill="0" applyBorder="0" applyAlignment="0" applyProtection="0"/>
    <xf numFmtId="0" fontId="176" fillId="0" borderId="0" applyProtection="0"/>
    <xf numFmtId="0" fontId="177" fillId="0" borderId="74" applyNumberFormat="0" applyFill="0" applyBorder="0" applyAlignment="0" applyProtection="0">
      <alignment horizontal="left"/>
    </xf>
    <xf numFmtId="0" fontId="178" fillId="74" borderId="0"/>
    <xf numFmtId="0" fontId="179" fillId="75" borderId="0"/>
    <xf numFmtId="0" fontId="180" fillId="0" borderId="0"/>
    <xf numFmtId="246" fontId="181" fillId="36" borderId="0" applyNumberFormat="0" applyBorder="0" applyAlignment="0" applyProtection="0">
      <protection locked="0"/>
    </xf>
    <xf numFmtId="0" fontId="182" fillId="0" borderId="0"/>
    <xf numFmtId="0" fontId="85" fillId="0" borderId="0"/>
    <xf numFmtId="0" fontId="183" fillId="50" borderId="67" applyNumberFormat="0" applyAlignment="0" applyProtection="0"/>
    <xf numFmtId="10" fontId="165" fillId="37" borderId="2" applyNumberFormat="0" applyBorder="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4"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4" fillId="50" borderId="67" applyNumberFormat="0" applyAlignment="0" applyProtection="0"/>
    <xf numFmtId="0" fontId="184" fillId="50" borderId="67" applyNumberFormat="0" applyAlignment="0" applyProtection="0"/>
    <xf numFmtId="0" fontId="184" fillId="50" borderId="67" applyNumberFormat="0" applyAlignment="0" applyProtection="0"/>
    <xf numFmtId="0" fontId="184" fillId="50" borderId="67" applyNumberFormat="0" applyAlignment="0" applyProtection="0"/>
    <xf numFmtId="0" fontId="184"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183" fillId="50" borderId="67" applyNumberFormat="0" applyAlignment="0" applyProtection="0"/>
    <xf numFmtId="0" fontId="86" fillId="35" borderId="2" applyNumberFormat="0" applyFont="0" applyAlignment="0">
      <protection locked="0"/>
    </xf>
    <xf numFmtId="0" fontId="185" fillId="0" borderId="0" applyNumberFormat="0" applyFill="0" applyBorder="0" applyAlignment="0" applyProtection="0">
      <alignment vertical="top"/>
      <protection locked="0"/>
    </xf>
    <xf numFmtId="0" fontId="186" fillId="0" borderId="0">
      <alignment vertical="center"/>
    </xf>
    <xf numFmtId="247" fontId="85" fillId="0" borderId="0" applyFont="0" applyFill="0" applyBorder="0" applyAlignment="0" applyProtection="0"/>
    <xf numFmtId="248" fontId="85" fillId="0" borderId="0" applyFont="0" applyFill="0" applyBorder="0" applyAlignment="0" applyProtection="0"/>
    <xf numFmtId="0" fontId="187" fillId="0" borderId="75" applyNumberFormat="0" applyFill="0" applyAlignment="0" applyProtection="0"/>
    <xf numFmtId="0" fontId="188" fillId="0" borderId="75" applyNumberFormat="0" applyFill="0" applyAlignment="0" applyProtection="0"/>
    <xf numFmtId="249" fontId="189" fillId="0" borderId="0" applyNumberFormat="0" applyFill="0" applyBorder="0">
      <alignment vertical="top"/>
      <protection hidden="1"/>
    </xf>
    <xf numFmtId="250" fontId="142" fillId="0" borderId="0" applyFont="0" applyFill="0" applyBorder="0" applyAlignment="0" applyProtection="0"/>
    <xf numFmtId="251" fontId="85" fillId="0" borderId="0" applyFont="0" applyFill="0" applyBorder="0" applyAlignment="0" applyProtection="0"/>
    <xf numFmtId="252" fontId="85" fillId="0" borderId="0" applyFont="0" applyFill="0" applyBorder="0" applyAlignment="0" applyProtection="0"/>
    <xf numFmtId="253" fontId="142"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6" fontId="84" fillId="0" borderId="0" applyFont="0" applyFill="0" applyBorder="0" applyAlignment="0" applyProtection="0"/>
    <xf numFmtId="257" fontId="84" fillId="0" borderId="0" applyFont="0" applyFill="0" applyBorder="0" applyAlignment="0" applyProtection="0"/>
    <xf numFmtId="258" fontId="84" fillId="0" borderId="0" applyFont="0" applyFill="0" applyBorder="0" applyAlignment="0" applyProtection="0"/>
    <xf numFmtId="235" fontId="190" fillId="0" borderId="0" applyFont="0" applyFill="0" applyBorder="0" applyAlignment="0" applyProtection="0"/>
    <xf numFmtId="0" fontId="191" fillId="39" borderId="0" applyNumberFormat="0" applyBorder="0" applyAlignment="0" applyProtection="0"/>
    <xf numFmtId="0" fontId="192" fillId="39" borderId="0" applyNumberFormat="0" applyBorder="0" applyAlignment="0" applyProtection="0"/>
    <xf numFmtId="37" fontId="193" fillId="0" borderId="0"/>
    <xf numFmtId="0" fontId="138" fillId="0" borderId="0"/>
    <xf numFmtId="259" fontId="84" fillId="0" borderId="0"/>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37" fontId="194" fillId="36" borderId="59" applyBorder="0">
      <alignment horizontal="left" vertical="center" indent="2"/>
    </xf>
    <xf numFmtId="0" fontId="195" fillId="0" borderId="0"/>
    <xf numFmtId="0" fontId="138" fillId="0" borderId="0"/>
    <xf numFmtId="0" fontId="90" fillId="0" borderId="0"/>
    <xf numFmtId="0" fontId="196" fillId="0" borderId="0"/>
    <xf numFmtId="0" fontId="91" fillId="0" borderId="0"/>
    <xf numFmtId="0" fontId="85" fillId="0" borderId="0"/>
    <xf numFmtId="0" fontId="197" fillId="0" borderId="0"/>
    <xf numFmtId="0" fontId="142" fillId="0" borderId="0"/>
    <xf numFmtId="0" fontId="196" fillId="0" borderId="0"/>
    <xf numFmtId="0" fontId="198" fillId="0" borderId="0"/>
    <xf numFmtId="0" fontId="116" fillId="52" borderId="76" applyNumberFormat="0" applyFont="0" applyAlignment="0" applyProtection="0"/>
    <xf numFmtId="0" fontId="76" fillId="52" borderId="76" applyNumberFormat="0" applyFont="0" applyAlignment="0" applyProtection="0"/>
    <xf numFmtId="0" fontId="116" fillId="52" borderId="76" applyNumberFormat="0" applyFont="0" applyAlignment="0" applyProtection="0"/>
    <xf numFmtId="0" fontId="116" fillId="52" borderId="76" applyNumberFormat="0" applyFont="0" applyAlignment="0" applyProtection="0"/>
    <xf numFmtId="0" fontId="116" fillId="52" borderId="76" applyNumberFormat="0" applyFont="0" applyAlignment="0" applyProtection="0"/>
    <xf numFmtId="0" fontId="76" fillId="52" borderId="76" applyNumberFormat="0" applyFont="0" applyAlignment="0" applyProtection="0"/>
    <xf numFmtId="0" fontId="76" fillId="52" borderId="76" applyNumberFormat="0" applyFont="0" applyAlignment="0" applyProtection="0"/>
    <xf numFmtId="0" fontId="116" fillId="52" borderId="76" applyNumberFormat="0" applyFont="0" applyAlignment="0" applyProtection="0"/>
    <xf numFmtId="0" fontId="116" fillId="52" borderId="76" applyNumberFormat="0" applyFont="0" applyAlignment="0" applyProtection="0"/>
    <xf numFmtId="0" fontId="199" fillId="67" borderId="77" applyNumberFormat="0" applyAlignment="0" applyProtection="0"/>
    <xf numFmtId="0" fontId="200" fillId="67" borderId="77" applyNumberFormat="0" applyAlignment="0" applyProtection="0"/>
    <xf numFmtId="0" fontId="199" fillId="67" borderId="77" applyNumberFormat="0" applyAlignment="0" applyProtection="0"/>
    <xf numFmtId="0" fontId="199" fillId="67" borderId="77" applyNumberFormat="0" applyAlignment="0" applyProtection="0"/>
    <xf numFmtId="0" fontId="199" fillId="67" borderId="77" applyNumberFormat="0" applyAlignment="0" applyProtection="0"/>
    <xf numFmtId="0" fontId="200" fillId="67" borderId="77" applyNumberFormat="0" applyAlignment="0" applyProtection="0"/>
    <xf numFmtId="0" fontId="200" fillId="67" borderId="77" applyNumberFormat="0" applyAlignment="0" applyProtection="0"/>
    <xf numFmtId="0" fontId="199" fillId="67" borderId="77" applyNumberFormat="0" applyAlignment="0" applyProtection="0"/>
    <xf numFmtId="0" fontId="199" fillId="67" borderId="77" applyNumberFormat="0" applyAlignment="0" applyProtection="0"/>
    <xf numFmtId="40" fontId="201" fillId="76" borderId="0">
      <alignment horizontal="right"/>
    </xf>
    <xf numFmtId="0" fontId="202" fillId="77" borderId="0">
      <alignment horizontal="center"/>
    </xf>
    <xf numFmtId="0" fontId="130" fillId="78" borderId="0"/>
    <xf numFmtId="0" fontId="203" fillId="76" borderId="0" applyBorder="0">
      <alignment horizontal="centerContinuous"/>
    </xf>
    <xf numFmtId="0" fontId="204" fillId="78" borderId="0" applyBorder="0">
      <alignment horizontal="centerContinuous"/>
    </xf>
    <xf numFmtId="0" fontId="167" fillId="0" borderId="0" applyNumberFormat="0" applyFill="0" applyBorder="0" applyAlignment="0" applyProtection="0"/>
    <xf numFmtId="228" fontId="85" fillId="0" borderId="0" applyFont="0" applyFill="0" applyBorder="0" applyAlignment="0" applyProtection="0"/>
    <xf numFmtId="230" fontId="85" fillId="0" borderId="0" applyFont="0" applyFill="0" applyBorder="0" applyAlignment="0" applyProtection="0"/>
    <xf numFmtId="0" fontId="205" fillId="0" borderId="0"/>
    <xf numFmtId="1" fontId="206" fillId="0" borderId="0" applyProtection="0">
      <alignment horizontal="right" vertical="center"/>
    </xf>
    <xf numFmtId="0" fontId="207" fillId="0" borderId="0">
      <alignment vertical="center"/>
    </xf>
    <xf numFmtId="228" fontId="85" fillId="0" borderId="0" applyFont="0" applyFill="0" applyBorder="0" applyAlignment="0" applyProtection="0"/>
    <xf numFmtId="230" fontId="85" fillId="0" borderId="0" applyFont="0" applyFill="0" applyBorder="0" applyAlignment="0" applyProtection="0"/>
    <xf numFmtId="9" fontId="121" fillId="0" borderId="0" applyFont="0" applyFill="0" applyBorder="0" applyAlignment="0" applyProtection="0"/>
    <xf numFmtId="164" fontId="121" fillId="0" borderId="0" applyFont="0" applyFill="0" applyBorder="0" applyAlignment="0" applyProtection="0"/>
    <xf numFmtId="10" fontId="85" fillId="0" borderId="0" applyFont="0" applyFill="0" applyBorder="0" applyAlignment="0" applyProtection="0"/>
    <xf numFmtId="0" fontId="86" fillId="0" borderId="0">
      <protection locked="0"/>
    </xf>
    <xf numFmtId="0" fontId="208" fillId="0" borderId="0">
      <protection locked="0"/>
    </xf>
    <xf numFmtId="0" fontId="86" fillId="0" borderId="0">
      <protection locked="0"/>
    </xf>
    <xf numFmtId="0" fontId="148" fillId="0" borderId="0">
      <protection locked="0"/>
    </xf>
    <xf numFmtId="260" fontId="209" fillId="0" borderId="78" applyBorder="0">
      <alignment horizontal="right"/>
      <protection locked="0"/>
    </xf>
    <xf numFmtId="3" fontId="210" fillId="0" borderId="79" applyNumberFormat="0" applyAlignment="0">
      <alignment vertical="top"/>
    </xf>
    <xf numFmtId="0" fontId="205" fillId="0" borderId="0"/>
    <xf numFmtId="0" fontId="211" fillId="0" borderId="0" applyNumberFormat="0" applyFill="0" applyBorder="0" applyAlignment="0" applyProtection="0">
      <alignment horizontal="left"/>
      <protection locked="0"/>
    </xf>
    <xf numFmtId="261" fontId="86" fillId="0" borderId="0" applyProtection="0">
      <alignment horizontal="right"/>
    </xf>
    <xf numFmtId="262" fontId="86" fillId="0" borderId="0" applyProtection="0">
      <alignment horizontal="right"/>
    </xf>
    <xf numFmtId="0" fontId="212" fillId="0" borderId="80">
      <alignment vertical="center"/>
    </xf>
    <xf numFmtId="0" fontId="212" fillId="0" borderId="80">
      <alignment vertical="center"/>
    </xf>
    <xf numFmtId="4" fontId="127" fillId="39" borderId="81" applyNumberFormat="0" applyProtection="0">
      <alignment vertical="center"/>
    </xf>
    <xf numFmtId="4" fontId="127" fillId="67" borderId="64" applyNumberFormat="0" applyProtection="0">
      <alignment vertical="center"/>
    </xf>
    <xf numFmtId="4" fontId="127" fillId="39" borderId="81" applyNumberFormat="0" applyProtection="0">
      <alignment vertical="center"/>
    </xf>
    <xf numFmtId="4" fontId="127" fillId="39" borderId="81" applyNumberFormat="0" applyProtection="0">
      <alignment vertical="center"/>
    </xf>
    <xf numFmtId="4" fontId="127" fillId="39" borderId="81" applyNumberFormat="0" applyProtection="0">
      <alignment vertical="center"/>
    </xf>
    <xf numFmtId="4" fontId="127" fillId="39" borderId="81" applyNumberFormat="0" applyProtection="0">
      <alignment vertical="center"/>
    </xf>
    <xf numFmtId="4" fontId="127" fillId="39" borderId="81" applyNumberFormat="0" applyProtection="0">
      <alignment vertical="center"/>
    </xf>
    <xf numFmtId="4" fontId="127" fillId="67" borderId="64"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213" fillId="35" borderId="81" applyNumberFormat="0" applyProtection="0">
      <alignment vertical="center"/>
    </xf>
    <xf numFmtId="4" fontId="127" fillId="35" borderId="81" applyNumberFormat="0" applyProtection="0">
      <alignment horizontal="left" vertical="center" indent="1"/>
    </xf>
    <xf numFmtId="4" fontId="127" fillId="67" borderId="64" applyNumberFormat="0" applyProtection="0">
      <alignment horizontal="left" vertical="center" indent="1"/>
    </xf>
    <xf numFmtId="4" fontId="127" fillId="35" borderId="81" applyNumberFormat="0" applyProtection="0">
      <alignment horizontal="left" vertical="center" indent="1"/>
    </xf>
    <xf numFmtId="4" fontId="127" fillId="35" borderId="81" applyNumberFormat="0" applyProtection="0">
      <alignment horizontal="left" vertical="center" indent="1"/>
    </xf>
    <xf numFmtId="4" fontId="127" fillId="35" borderId="81" applyNumberFormat="0" applyProtection="0">
      <alignment horizontal="left" vertical="center" indent="1"/>
    </xf>
    <xf numFmtId="4" fontId="127" fillId="35" borderId="81" applyNumberFormat="0" applyProtection="0">
      <alignment horizontal="left" vertical="center" indent="1"/>
    </xf>
    <xf numFmtId="4" fontId="127" fillId="35" borderId="81" applyNumberFormat="0" applyProtection="0">
      <alignment horizontal="left" vertical="center" indent="1"/>
    </xf>
    <xf numFmtId="4" fontId="127" fillId="67" borderId="64" applyNumberFormat="0" applyProtection="0">
      <alignment horizontal="left" vertical="center" indent="1"/>
    </xf>
    <xf numFmtId="0" fontId="127" fillId="35" borderId="81" applyNumberFormat="0" applyProtection="0">
      <alignment horizontal="left" vertical="top" indent="1"/>
    </xf>
    <xf numFmtId="0" fontId="127" fillId="35" borderId="81" applyNumberFormat="0" applyProtection="0">
      <alignment horizontal="left" vertical="top" indent="1"/>
    </xf>
    <xf numFmtId="0" fontId="127" fillId="35" borderId="81" applyNumberFormat="0" applyProtection="0">
      <alignment horizontal="left" vertical="top" indent="1"/>
    </xf>
    <xf numFmtId="0" fontId="127" fillId="35" borderId="81" applyNumberFormat="0" applyProtection="0">
      <alignment horizontal="left" vertical="top" indent="1"/>
    </xf>
    <xf numFmtId="0" fontId="127" fillId="35" borderId="81" applyNumberFormat="0" applyProtection="0">
      <alignment horizontal="left" vertical="top" indent="1"/>
    </xf>
    <xf numFmtId="0" fontId="127" fillId="35" borderId="81" applyNumberFormat="0" applyProtection="0">
      <alignment horizontal="left" vertical="top" indent="1"/>
    </xf>
    <xf numFmtId="4" fontId="127" fillId="79" borderId="0" applyNumberFormat="0" applyProtection="0">
      <alignment horizontal="left" vertical="center" indent="1"/>
    </xf>
    <xf numFmtId="0" fontId="148" fillId="67" borderId="82" applyNumberFormat="0" applyProtection="0">
      <alignment horizontal="left" vertical="center" indent="1"/>
    </xf>
    <xf numFmtId="0" fontId="148" fillId="67" borderId="82" applyNumberFormat="0" applyProtection="0">
      <alignment horizontal="left" vertical="center" indent="1"/>
    </xf>
    <xf numFmtId="0" fontId="148" fillId="67" borderId="82" applyNumberFormat="0" applyProtection="0">
      <alignment horizontal="left" vertical="center" indent="1"/>
    </xf>
    <xf numFmtId="4" fontId="201" fillId="46" borderId="81" applyNumberFormat="0" applyProtection="0">
      <alignment horizontal="right" vertical="center"/>
    </xf>
    <xf numFmtId="4" fontId="201" fillId="46" borderId="81" applyNumberFormat="0" applyProtection="0">
      <alignment horizontal="right" vertical="center"/>
    </xf>
    <xf numFmtId="4" fontId="201" fillId="46" borderId="81" applyNumberFormat="0" applyProtection="0">
      <alignment horizontal="right" vertical="center"/>
    </xf>
    <xf numFmtId="4" fontId="201" fillId="46" borderId="81" applyNumberFormat="0" applyProtection="0">
      <alignment horizontal="right" vertical="center"/>
    </xf>
    <xf numFmtId="4" fontId="201" fillId="46" borderId="81" applyNumberFormat="0" applyProtection="0">
      <alignment horizontal="right" vertical="center"/>
    </xf>
    <xf numFmtId="4" fontId="201" fillId="46"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56"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4"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63"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80"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201" fillId="55" borderId="81" applyNumberFormat="0" applyProtection="0">
      <alignment horizontal="right" vertical="center"/>
    </xf>
    <xf numFmtId="4" fontId="127" fillId="81" borderId="83"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214" fillId="82" borderId="77" applyNumberFormat="0" applyProtection="0">
      <alignment horizontal="left" vertical="center" indent="1"/>
    </xf>
    <xf numFmtId="4" fontId="127" fillId="81" borderId="83" applyNumberFormat="0" applyProtection="0">
      <alignment horizontal="left" vertical="center" indent="1"/>
    </xf>
    <xf numFmtId="4" fontId="214" fillId="82" borderId="77" applyNumberFormat="0" applyProtection="0">
      <alignment horizontal="left" vertical="center" indent="1"/>
    </xf>
    <xf numFmtId="4" fontId="201" fillId="83" borderId="0" applyNumberFormat="0" applyProtection="0">
      <alignment horizontal="left" vertical="center" indent="1"/>
    </xf>
    <xf numFmtId="4" fontId="215" fillId="84" borderId="84" applyNumberFormat="0" applyProtection="0">
      <alignment horizontal="left" vertical="center" indent="1"/>
    </xf>
    <xf numFmtId="4" fontId="215" fillId="84" borderId="84" applyNumberFormat="0" applyProtection="0">
      <alignment horizontal="left" vertical="center" indent="1"/>
    </xf>
    <xf numFmtId="4" fontId="216" fillId="42" borderId="0" applyNumberFormat="0" applyProtection="0">
      <alignment horizontal="left" vertical="center" indent="1"/>
    </xf>
    <xf numFmtId="4" fontId="201" fillId="85" borderId="81" applyNumberFormat="0" applyProtection="0">
      <alignment horizontal="right" vertical="center"/>
    </xf>
    <xf numFmtId="4" fontId="201" fillId="85" borderId="81" applyNumberFormat="0" applyProtection="0">
      <alignment horizontal="right" vertical="center"/>
    </xf>
    <xf numFmtId="4" fontId="201" fillId="85" borderId="81" applyNumberFormat="0" applyProtection="0">
      <alignment horizontal="right" vertical="center"/>
    </xf>
    <xf numFmtId="4" fontId="201" fillId="85" borderId="81" applyNumberFormat="0" applyProtection="0">
      <alignment horizontal="right" vertical="center"/>
    </xf>
    <xf numFmtId="4" fontId="201" fillId="85" borderId="81" applyNumberFormat="0" applyProtection="0">
      <alignment horizontal="right" vertical="center"/>
    </xf>
    <xf numFmtId="4" fontId="201" fillId="85" borderId="81" applyNumberFormat="0" applyProtection="0">
      <alignment horizontal="right" vertical="center"/>
    </xf>
    <xf numFmtId="4" fontId="80" fillId="83" borderId="0" applyNumberFormat="0" applyProtection="0">
      <alignment horizontal="left" vertical="center" indent="1"/>
    </xf>
    <xf numFmtId="4" fontId="217" fillId="76" borderId="85" applyNumberFormat="0" applyProtection="0">
      <alignment horizontal="left" vertical="center" indent="1"/>
    </xf>
    <xf numFmtId="4" fontId="80" fillId="79" borderId="0"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4" fontId="80" fillId="67" borderId="77"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center" indent="1"/>
    </xf>
    <xf numFmtId="0" fontId="85" fillId="42" borderId="81" applyNumberFormat="0" applyProtection="0">
      <alignment horizontal="left" vertical="top" indent="1"/>
    </xf>
    <xf numFmtId="0" fontId="148" fillId="67" borderId="82" applyNumberFormat="0" applyProtection="0">
      <alignment horizontal="left" vertical="center" wrapText="1" indent="1"/>
    </xf>
    <xf numFmtId="0" fontId="148" fillId="67" borderId="82" applyNumberFormat="0" applyProtection="0">
      <alignment horizontal="left" vertical="center" wrapText="1" indent="1"/>
    </xf>
    <xf numFmtId="0" fontId="85" fillId="42" borderId="81" applyNumberFormat="0" applyProtection="0">
      <alignment horizontal="left" vertical="top" indent="1"/>
    </xf>
    <xf numFmtId="0" fontId="85" fillId="42" borderId="81" applyNumberFormat="0" applyProtection="0">
      <alignment horizontal="left" vertical="top" indent="1"/>
    </xf>
    <xf numFmtId="0" fontId="85" fillId="42" borderId="81" applyNumberFormat="0" applyProtection="0">
      <alignment horizontal="left" vertical="top" indent="1"/>
    </xf>
    <xf numFmtId="0" fontId="85" fillId="42" borderId="81" applyNumberFormat="0" applyProtection="0">
      <alignment horizontal="left" vertical="top" indent="1"/>
    </xf>
    <xf numFmtId="0" fontId="85" fillId="42" borderId="81" applyNumberFormat="0" applyProtection="0">
      <alignment horizontal="left" vertical="top" indent="1"/>
    </xf>
    <xf numFmtId="0" fontId="148" fillId="67" borderId="82" applyNumberFormat="0" applyProtection="0">
      <alignment horizontal="left" vertical="center" wrapText="1"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center"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79" borderId="81" applyNumberFormat="0" applyProtection="0">
      <alignment horizontal="left" vertical="top"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center"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38" borderId="81" applyNumberFormat="0" applyProtection="0">
      <alignment horizontal="left" vertical="top"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center" indent="1"/>
    </xf>
    <xf numFmtId="0" fontId="85" fillId="86" borderId="81" applyNumberFormat="0" applyProtection="0">
      <alignment horizontal="left" vertical="top" indent="1"/>
    </xf>
    <xf numFmtId="0" fontId="85" fillId="86" borderId="81" applyNumberFormat="0" applyProtection="0">
      <alignment horizontal="left" vertical="top" indent="1"/>
    </xf>
    <xf numFmtId="0" fontId="85" fillId="86" borderId="81" applyNumberFormat="0" applyProtection="0">
      <alignment horizontal="left" vertical="top" indent="1"/>
    </xf>
    <xf numFmtId="0" fontId="85" fillId="86" borderId="81" applyNumberFormat="0" applyProtection="0">
      <alignment horizontal="left" vertical="top" indent="1"/>
    </xf>
    <xf numFmtId="0" fontId="85" fillId="86" borderId="81" applyNumberFormat="0" applyProtection="0">
      <alignment horizontal="left" vertical="top" indent="1"/>
    </xf>
    <xf numFmtId="0" fontId="85" fillId="86" borderId="81" applyNumberFormat="0" applyProtection="0">
      <alignment horizontal="left" vertical="top" indent="1"/>
    </xf>
    <xf numFmtId="4" fontId="201" fillId="37" borderId="81" applyNumberFormat="0" applyProtection="0">
      <alignment vertical="center"/>
    </xf>
    <xf numFmtId="4" fontId="201" fillId="37" borderId="81" applyNumberFormat="0" applyProtection="0">
      <alignment vertical="center"/>
    </xf>
    <xf numFmtId="4" fontId="201" fillId="37" borderId="81" applyNumberFormat="0" applyProtection="0">
      <alignment vertical="center"/>
    </xf>
    <xf numFmtId="4" fontId="201" fillId="37" borderId="81" applyNumberFormat="0" applyProtection="0">
      <alignment vertical="center"/>
    </xf>
    <xf numFmtId="4" fontId="201" fillId="37" borderId="81" applyNumberFormat="0" applyProtection="0">
      <alignment vertical="center"/>
    </xf>
    <xf numFmtId="4" fontId="201"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18" fillId="37" borderId="81" applyNumberFormat="0" applyProtection="0">
      <alignment vertical="center"/>
    </xf>
    <xf numFmtId="4" fontId="201" fillId="37" borderId="81" applyNumberFormat="0" applyProtection="0">
      <alignment horizontal="left" vertical="center" indent="1"/>
    </xf>
    <xf numFmtId="4" fontId="201" fillId="37" borderId="81" applyNumberFormat="0" applyProtection="0">
      <alignment horizontal="left" vertical="center" indent="1"/>
    </xf>
    <xf numFmtId="4" fontId="201" fillId="37" borderId="81" applyNumberFormat="0" applyProtection="0">
      <alignment horizontal="left" vertical="center" indent="1"/>
    </xf>
    <xf numFmtId="4" fontId="201" fillId="37" borderId="81" applyNumberFormat="0" applyProtection="0">
      <alignment horizontal="left" vertical="center" indent="1"/>
    </xf>
    <xf numFmtId="4" fontId="201" fillId="37" borderId="81" applyNumberFormat="0" applyProtection="0">
      <alignment horizontal="left" vertical="center" indent="1"/>
    </xf>
    <xf numFmtId="4" fontId="201" fillId="37" borderId="81" applyNumberFormat="0" applyProtection="0">
      <alignment horizontal="left" vertical="center" indent="1"/>
    </xf>
    <xf numFmtId="0" fontId="201" fillId="37" borderId="81" applyNumberFormat="0" applyProtection="0">
      <alignment horizontal="left" vertical="top" indent="1"/>
    </xf>
    <xf numFmtId="0" fontId="201" fillId="37" borderId="81" applyNumberFormat="0" applyProtection="0">
      <alignment horizontal="left" vertical="top" indent="1"/>
    </xf>
    <xf numFmtId="0" fontId="201" fillId="37" borderId="81" applyNumberFormat="0" applyProtection="0">
      <alignment horizontal="left" vertical="top" indent="1"/>
    </xf>
    <xf numFmtId="0" fontId="201" fillId="37" borderId="81" applyNumberFormat="0" applyProtection="0">
      <alignment horizontal="left" vertical="top" indent="1"/>
    </xf>
    <xf numFmtId="0" fontId="201" fillId="37" borderId="81" applyNumberFormat="0" applyProtection="0">
      <alignment horizontal="left" vertical="top" indent="1"/>
    </xf>
    <xf numFmtId="0" fontId="201" fillId="37" borderId="81" applyNumberFormat="0" applyProtection="0">
      <alignment horizontal="left" vertical="top" indent="1"/>
    </xf>
    <xf numFmtId="4" fontId="201" fillId="84" borderId="77" applyNumberFormat="0" applyProtection="0">
      <alignment horizontal="right" vertical="center"/>
    </xf>
    <xf numFmtId="4" fontId="201" fillId="76" borderId="0" applyNumberFormat="0" applyProtection="0">
      <alignment horizontal="right" vertical="center"/>
    </xf>
    <xf numFmtId="4" fontId="201" fillId="84" borderId="77" applyNumberFormat="0" applyProtection="0">
      <alignment horizontal="right" vertical="center"/>
    </xf>
    <xf numFmtId="4" fontId="201" fillId="84" borderId="77" applyNumberFormat="0" applyProtection="0">
      <alignment horizontal="right" vertical="center"/>
    </xf>
    <xf numFmtId="4" fontId="201" fillId="84" borderId="77" applyNumberFormat="0" applyProtection="0">
      <alignment horizontal="right" vertical="center"/>
    </xf>
    <xf numFmtId="4" fontId="201" fillId="84" borderId="77" applyNumberFormat="0" applyProtection="0">
      <alignment horizontal="right" vertical="center"/>
    </xf>
    <xf numFmtId="4" fontId="201" fillId="84" borderId="77" applyNumberFormat="0" applyProtection="0">
      <alignment horizontal="right" vertical="center"/>
    </xf>
    <xf numFmtId="4" fontId="201" fillId="0" borderId="68"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18" fillId="83" borderId="81" applyNumberFormat="0" applyProtection="0">
      <alignment horizontal="right" vertical="center"/>
    </xf>
    <xf numFmtId="4" fontId="201" fillId="85" borderId="81" applyNumberFormat="0" applyProtection="0">
      <alignment horizontal="left" vertical="center" indent="1"/>
    </xf>
    <xf numFmtId="0" fontId="86" fillId="76" borderId="0" applyNumberFormat="0" applyProtection="0">
      <alignment horizontal="left" vertical="center" indent="1"/>
    </xf>
    <xf numFmtId="4" fontId="201" fillId="85" borderId="81" applyNumberFormat="0" applyProtection="0">
      <alignment horizontal="left" vertical="center" indent="1"/>
    </xf>
    <xf numFmtId="4" fontId="201" fillId="85" borderId="81" applyNumberFormat="0" applyProtection="0">
      <alignment horizontal="left" vertical="center" indent="1"/>
    </xf>
    <xf numFmtId="4" fontId="201" fillId="85" borderId="81" applyNumberFormat="0" applyProtection="0">
      <alignment horizontal="left" vertical="center" indent="1"/>
    </xf>
    <xf numFmtId="4" fontId="201" fillId="85" borderId="81" applyNumberFormat="0" applyProtection="0">
      <alignment horizontal="left" vertical="center" indent="1"/>
    </xf>
    <xf numFmtId="4" fontId="201" fillId="85" borderId="81" applyNumberFormat="0" applyProtection="0">
      <alignment horizontal="left" vertical="center" indent="1"/>
    </xf>
    <xf numFmtId="0" fontId="86" fillId="76" borderId="0" applyNumberFormat="0" applyProtection="0">
      <alignment horizontal="left" vertical="center" indent="1"/>
    </xf>
    <xf numFmtId="0" fontId="201" fillId="79" borderId="81" applyNumberFormat="0" applyProtection="0">
      <alignment horizontal="left" vertical="top" indent="1"/>
    </xf>
    <xf numFmtId="0" fontId="201" fillId="79" borderId="81" applyNumberFormat="0" applyProtection="0">
      <alignment horizontal="left" vertical="top" indent="1"/>
    </xf>
    <xf numFmtId="0" fontId="201" fillId="79" borderId="81" applyNumberFormat="0" applyProtection="0">
      <alignment horizontal="left" vertical="top" indent="1"/>
    </xf>
    <xf numFmtId="0" fontId="201" fillId="79" borderId="81" applyNumberFormat="0" applyProtection="0">
      <alignment horizontal="left" vertical="top" indent="1"/>
    </xf>
    <xf numFmtId="0" fontId="201" fillId="79" borderId="81" applyNumberFormat="0" applyProtection="0">
      <alignment horizontal="left" vertical="top" indent="1"/>
    </xf>
    <xf numFmtId="0" fontId="201" fillId="79" borderId="81" applyNumberFormat="0" applyProtection="0">
      <alignment horizontal="left" vertical="top" indent="1"/>
    </xf>
    <xf numFmtId="4" fontId="219" fillId="87" borderId="0" applyNumberFormat="0" applyProtection="0">
      <alignment horizontal="left" vertical="center" indent="1"/>
    </xf>
    <xf numFmtId="0" fontId="220" fillId="0" borderId="0" applyNumberFormat="0" applyProtection="0"/>
    <xf numFmtId="0" fontId="220" fillId="0" borderId="0" applyNumberFormat="0" applyProtection="0"/>
    <xf numFmtId="4" fontId="221" fillId="83" borderId="81" applyNumberFormat="0" applyProtection="0">
      <alignment horizontal="right" vertical="center"/>
    </xf>
    <xf numFmtId="4" fontId="221" fillId="83" borderId="81" applyNumberFormat="0" applyProtection="0">
      <alignment horizontal="right" vertical="center"/>
    </xf>
    <xf numFmtId="4" fontId="221" fillId="83" borderId="81" applyNumberFormat="0" applyProtection="0">
      <alignment horizontal="right" vertical="center"/>
    </xf>
    <xf numFmtId="4" fontId="221" fillId="83" borderId="81" applyNumberFormat="0" applyProtection="0">
      <alignment horizontal="right" vertical="center"/>
    </xf>
    <xf numFmtId="4" fontId="221" fillId="83" borderId="81" applyNumberFormat="0" applyProtection="0">
      <alignment horizontal="right" vertical="center"/>
    </xf>
    <xf numFmtId="4" fontId="221" fillId="83" borderId="81" applyNumberFormat="0" applyProtection="0">
      <alignment horizontal="right" vertical="center"/>
    </xf>
    <xf numFmtId="263" fontId="222" fillId="0" borderId="0" applyFont="0" applyFill="0" applyBorder="0" applyAlignment="0" applyProtection="0"/>
    <xf numFmtId="0" fontId="223" fillId="0" borderId="86"/>
    <xf numFmtId="0" fontId="224" fillId="40" borderId="0" applyNumberFormat="0" applyFont="0" applyBorder="0" applyAlignment="0" applyProtection="0"/>
    <xf numFmtId="0" fontId="133" fillId="0" borderId="0" applyFill="0" applyBorder="0" applyAlignment="0" applyProtection="0"/>
    <xf numFmtId="0" fontId="120" fillId="0" borderId="0" applyNumberFormat="0" applyFill="0" applyBorder="0" applyAlignment="0" applyProtection="0">
      <alignment horizontal="center"/>
    </xf>
    <xf numFmtId="0" fontId="225" fillId="0" borderId="0" applyNumberFormat="0">
      <alignment horizontal="left"/>
    </xf>
    <xf numFmtId="0" fontId="226" fillId="0" borderId="0"/>
    <xf numFmtId="3" fontId="227" fillId="88" borderId="87">
      <alignment horizontal="center"/>
    </xf>
    <xf numFmtId="3" fontId="227" fillId="88" borderId="87">
      <alignment horizontal="center"/>
    </xf>
    <xf numFmtId="263" fontId="228" fillId="73" borderId="0"/>
    <xf numFmtId="0" fontId="138" fillId="37" borderId="0" applyNumberFormat="0" applyFont="0" applyBorder="0" applyAlignment="0" applyProtection="0"/>
    <xf numFmtId="264" fontId="229" fillId="73" borderId="0" applyNumberFormat="0" applyBorder="0">
      <alignment horizontal="left"/>
    </xf>
    <xf numFmtId="265" fontId="230" fillId="89" borderId="0" applyBorder="0">
      <alignment horizontal="left"/>
    </xf>
    <xf numFmtId="265" fontId="228" fillId="89" borderId="0" applyBorder="0">
      <alignment horizontal="left"/>
    </xf>
    <xf numFmtId="266" fontId="231" fillId="73" borderId="0"/>
    <xf numFmtId="267" fontId="232" fillId="0" borderId="0" applyNumberFormat="0" applyBorder="0"/>
    <xf numFmtId="266" fontId="233" fillId="73" borderId="0"/>
    <xf numFmtId="1" fontId="230" fillId="73" borderId="0" applyBorder="0">
      <alignment horizontal="left"/>
    </xf>
    <xf numFmtId="266" fontId="234" fillId="90" borderId="88" applyNumberFormat="0">
      <alignment horizontal="center"/>
    </xf>
    <xf numFmtId="266" fontId="234" fillId="90" borderId="88" applyNumberFormat="0">
      <alignment horizontal="center"/>
    </xf>
    <xf numFmtId="266" fontId="234" fillId="90" borderId="88" applyNumberFormat="0">
      <alignment horizontal="center"/>
    </xf>
    <xf numFmtId="266" fontId="234" fillId="90" borderId="88" applyNumberFormat="0">
      <alignment horizontal="center"/>
    </xf>
    <xf numFmtId="266" fontId="234" fillId="90" borderId="88" applyNumberFormat="0">
      <alignment horizontal="center"/>
    </xf>
    <xf numFmtId="266" fontId="234" fillId="90" borderId="88" applyNumberFormat="0">
      <alignment horizontal="center"/>
    </xf>
    <xf numFmtId="3" fontId="235" fillId="73" borderId="0" applyNumberFormat="0" applyBorder="0">
      <alignment horizontal="left"/>
    </xf>
    <xf numFmtId="0" fontId="88" fillId="0" borderId="0" applyFont="0" applyFill="0" applyBorder="0" applyAlignment="0" applyProtection="0">
      <alignment vertical="center"/>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88" fillId="0" borderId="0"/>
    <xf numFmtId="3" fontId="236" fillId="91" borderId="0" applyBorder="0"/>
    <xf numFmtId="0" fontId="178" fillId="0" borderId="0"/>
    <xf numFmtId="4" fontId="189" fillId="0" borderId="0" applyFill="0" applyBorder="0">
      <alignment vertical="top"/>
    </xf>
    <xf numFmtId="4" fontId="189" fillId="0" borderId="0" applyFill="0" applyBorder="0">
      <alignment vertical="top"/>
    </xf>
    <xf numFmtId="0" fontId="237" fillId="0" borderId="0" applyBorder="0" applyProtection="0">
      <alignment vertical="center"/>
    </xf>
    <xf numFmtId="0" fontId="237" fillId="0" borderId="55" applyBorder="0" applyProtection="0">
      <alignment horizontal="right" vertical="center"/>
    </xf>
    <xf numFmtId="0" fontId="237" fillId="0" borderId="55" applyBorder="0" applyProtection="0">
      <alignment horizontal="right" vertical="center"/>
    </xf>
    <xf numFmtId="0" fontId="237" fillId="0" borderId="55" applyBorder="0" applyProtection="0">
      <alignment horizontal="right" vertical="center"/>
    </xf>
    <xf numFmtId="0" fontId="238" fillId="92" borderId="0" applyBorder="0" applyProtection="0">
      <alignment horizontal="centerContinuous" vertical="center"/>
    </xf>
    <xf numFmtId="0" fontId="238" fillId="93" borderId="55" applyBorder="0" applyProtection="0">
      <alignment horizontal="centerContinuous" vertical="center"/>
    </xf>
    <xf numFmtId="0" fontId="238" fillId="93" borderId="55" applyBorder="0" applyProtection="0">
      <alignment horizontal="centerContinuous" vertical="center"/>
    </xf>
    <xf numFmtId="0" fontId="238" fillId="93" borderId="55" applyBorder="0" applyProtection="0">
      <alignment horizontal="centerContinuous" vertical="center"/>
    </xf>
    <xf numFmtId="0" fontId="239" fillId="0" borderId="0"/>
    <xf numFmtId="0" fontId="240" fillId="0" borderId="0" applyBorder="0" applyProtection="0">
      <alignment horizontal="left"/>
    </xf>
    <xf numFmtId="0" fontId="241" fillId="0" borderId="0" applyFill="0" applyBorder="0" applyProtection="0"/>
    <xf numFmtId="266" fontId="242" fillId="0" borderId="0" applyNumberFormat="0">
      <alignment horizontal="left"/>
    </xf>
    <xf numFmtId="0" fontId="197" fillId="0" borderId="0"/>
    <xf numFmtId="0" fontId="243" fillId="0" borderId="0" applyFill="0" applyBorder="0" applyProtection="0">
      <alignment horizontal="left"/>
    </xf>
    <xf numFmtId="0" fontId="160" fillId="0" borderId="54" applyFill="0" applyBorder="0" applyProtection="0">
      <alignment horizontal="left" vertical="top"/>
    </xf>
    <xf numFmtId="0" fontId="244" fillId="0" borderId="0">
      <alignment horizontal="centerContinuous"/>
    </xf>
    <xf numFmtId="0" fontId="245" fillId="0" borderId="0"/>
    <xf numFmtId="0" fontId="246" fillId="0" borderId="0"/>
    <xf numFmtId="0" fontId="224" fillId="0" borderId="0" applyNumberFormat="0" applyFill="0" applyBorder="0" applyAlignment="0" applyProtection="0"/>
    <xf numFmtId="0" fontId="190" fillId="0" borderId="0" applyNumberFormat="0" applyFill="0" applyBorder="0" applyAlignment="0" applyProtection="0"/>
    <xf numFmtId="0" fontId="247" fillId="0" borderId="0" applyNumberFormat="0" applyFill="0" applyBorder="0" applyAlignment="0" applyProtection="0"/>
    <xf numFmtId="0" fontId="221" fillId="0" borderId="0" applyNumberFormat="0" applyFill="0" applyBorder="0" applyAlignment="0" applyProtection="0"/>
    <xf numFmtId="0" fontId="248"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77"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9" fillId="0" borderId="0">
      <alignment horizontal="fill"/>
    </xf>
    <xf numFmtId="268" fontId="85" fillId="73" borderId="0" applyFill="0"/>
    <xf numFmtId="0" fontId="179" fillId="0" borderId="0"/>
    <xf numFmtId="269" fontId="85" fillId="0" borderId="0" applyFont="0" applyFill="0" applyBorder="0" applyAlignment="0" applyProtection="0"/>
    <xf numFmtId="270" fontId="85" fillId="0" borderId="0" applyFont="0" applyFill="0" applyBorder="0" applyAlignment="0" applyProtection="0"/>
    <xf numFmtId="0" fontId="179" fillId="0" borderId="0"/>
    <xf numFmtId="171" fontId="85" fillId="0" borderId="0" applyFont="0" applyFill="0" applyBorder="0" applyAlignment="0" applyProtection="0"/>
    <xf numFmtId="172" fontId="85" fillId="0" borderId="0" applyFont="0" applyFill="0" applyBorder="0" applyAlignment="0" applyProtection="0"/>
    <xf numFmtId="271" fontId="150" fillId="0" borderId="0" applyFont="0" applyFill="0" applyBorder="0" applyAlignment="0" applyProtection="0"/>
    <xf numFmtId="272" fontId="150" fillId="0" borderId="0" applyFon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86" fillId="55" borderId="0" applyNumberFormat="0" applyBorder="0" applyAlignment="0" applyProtection="0"/>
    <xf numFmtId="273" fontId="83" fillId="0" borderId="0"/>
    <xf numFmtId="0" fontId="252" fillId="0" borderId="55" applyBorder="0" applyProtection="0">
      <alignment horizontal="right"/>
    </xf>
    <xf numFmtId="0" fontId="252" fillId="0" borderId="55" applyBorder="0" applyProtection="0">
      <alignment horizontal="right"/>
    </xf>
    <xf numFmtId="0" fontId="252" fillId="0" borderId="55" applyBorder="0" applyProtection="0">
      <alignment horizontal="right"/>
    </xf>
    <xf numFmtId="274" fontId="133" fillId="0" borderId="0" applyFont="0" applyFill="0" applyBorder="0" applyAlignment="0" applyProtection="0"/>
    <xf numFmtId="275" fontId="86" fillId="0" borderId="0" applyFont="0" applyFill="0" applyBorder="0" applyAlignment="0" applyProtection="0"/>
    <xf numFmtId="0" fontId="253" fillId="50" borderId="67" applyNumberFormat="0" applyAlignment="0" applyProtection="0"/>
    <xf numFmtId="3" fontId="254" fillId="0" borderId="0">
      <alignment horizontal="center" vertical="center" textRotation="90" wrapText="1"/>
    </xf>
    <xf numFmtId="0" fontId="255" fillId="67" borderId="67" applyNumberFormat="0" applyAlignment="0" applyProtection="0"/>
    <xf numFmtId="0" fontId="256" fillId="0" borderId="0" applyNumberFormat="0" applyFill="0" applyBorder="0" applyAlignment="0" applyProtection="0">
      <alignment vertical="top"/>
      <protection locked="0"/>
    </xf>
    <xf numFmtId="14" fontId="257" fillId="0" borderId="0"/>
    <xf numFmtId="276" fontId="76" fillId="0" borderId="0" applyFont="0" applyFill="0" applyBorder="0" applyAlignment="0" applyProtection="0"/>
    <xf numFmtId="277" fontId="92" fillId="0" borderId="0" applyFont="0" applyFill="0" applyBorder="0" applyAlignment="0" applyProtection="0"/>
    <xf numFmtId="277" fontId="92" fillId="0" borderId="0" applyFont="0" applyFill="0" applyBorder="0" applyAlignment="0" applyProtection="0"/>
    <xf numFmtId="278" fontId="92" fillId="0" borderId="0" applyFont="0" applyFill="0" applyBorder="0" applyAlignment="0" applyProtection="0"/>
    <xf numFmtId="278" fontId="92" fillId="0" borderId="0" applyFont="0" applyFill="0" applyBorder="0" applyAlignment="0" applyProtection="0"/>
    <xf numFmtId="279" fontId="85" fillId="0" borderId="0" applyFont="0" applyFill="0" applyBorder="0" applyAlignment="0" applyProtection="0"/>
    <xf numFmtId="0" fontId="174" fillId="0" borderId="0" applyNumberFormat="0" applyFill="0" applyBorder="0" applyAlignment="0" applyProtection="0"/>
    <xf numFmtId="280" fontId="90" fillId="0" borderId="2" applyNumberFormat="0">
      <protection hidden="1"/>
    </xf>
    <xf numFmtId="0" fontId="247" fillId="0" borderId="0" applyNumberFormat="0" applyFill="0" applyBorder="0" applyAlignment="0" applyProtection="0"/>
    <xf numFmtId="281" fontId="118" fillId="0" borderId="0"/>
    <xf numFmtId="281" fontId="118" fillId="0" borderId="0"/>
    <xf numFmtId="0" fontId="258" fillId="36" borderId="0" applyFill="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5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85" fillId="0" borderId="0"/>
    <xf numFmtId="0" fontId="90" fillId="0" borderId="0"/>
    <xf numFmtId="0" fontId="90"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5"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6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79" fillId="0" borderId="0"/>
    <xf numFmtId="0" fontId="76" fillId="0" borderId="0"/>
    <xf numFmtId="0" fontId="76" fillId="0" borderId="0"/>
    <xf numFmtId="0" fontId="76" fillId="0" borderId="0"/>
    <xf numFmtId="0" fontId="76" fillId="0" borderId="0"/>
    <xf numFmtId="0" fontId="85" fillId="0" borderId="0"/>
    <xf numFmtId="0" fontId="259" fillId="0" borderId="0"/>
    <xf numFmtId="0" fontId="85" fillId="0" borderId="0"/>
    <xf numFmtId="0" fontId="259" fillId="0" borderId="0"/>
    <xf numFmtId="0" fontId="85" fillId="0" borderId="0"/>
    <xf numFmtId="0" fontId="78" fillId="0" borderId="0"/>
    <xf numFmtId="0" fontId="260" fillId="0" borderId="0"/>
    <xf numFmtId="0" fontId="261" fillId="0" borderId="0"/>
    <xf numFmtId="0" fontId="76" fillId="0" borderId="0"/>
    <xf numFmtId="0" fontId="76" fillId="0" borderId="0"/>
    <xf numFmtId="0" fontId="76" fillId="0" borderId="0"/>
    <xf numFmtId="0" fontId="92" fillId="0" borderId="0"/>
    <xf numFmtId="0" fontId="92" fillId="0" borderId="0"/>
    <xf numFmtId="0" fontId="262" fillId="0" borderId="0"/>
    <xf numFmtId="0" fontId="165" fillId="0" borderId="0"/>
    <xf numFmtId="0" fontId="165" fillId="0" borderId="0"/>
    <xf numFmtId="0" fontId="79"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263"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16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92" fillId="0" borderId="0" applyFont="0" applyFill="0" applyBorder="0" applyAlignment="0" applyProtection="0"/>
    <xf numFmtId="0" fontId="165" fillId="0" borderId="0"/>
    <xf numFmtId="0" fontId="165" fillId="0" borderId="0"/>
    <xf numFmtId="0" fontId="165"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91" fillId="0" borderId="0"/>
    <xf numFmtId="0" fontId="88" fillId="0" borderId="0" applyFont="0" applyFill="0" applyBorder="0" applyAlignment="0" applyProtection="0">
      <alignment vertical="center"/>
    </xf>
    <xf numFmtId="0" fontId="89" fillId="0" borderId="0"/>
    <xf numFmtId="0" fontId="89"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49" fontId="264" fillId="0" borderId="0"/>
    <xf numFmtId="49" fontId="265" fillId="0" borderId="0">
      <alignment vertical="top"/>
    </xf>
    <xf numFmtId="282" fontId="266" fillId="0" borderId="0"/>
    <xf numFmtId="41" fontId="85" fillId="0" borderId="0" applyFont="0" applyFill="0" applyBorder="0" applyAlignment="0" applyProtection="0"/>
    <xf numFmtId="43" fontId="85" fillId="0" borderId="0" applyFont="0" applyFill="0" applyBorder="0" applyAlignment="0" applyProtection="0"/>
    <xf numFmtId="283" fontId="92" fillId="0" borderId="0" applyFont="0" applyFill="0" applyBorder="0" applyAlignment="0" applyProtection="0"/>
    <xf numFmtId="283" fontId="76" fillId="0" borderId="0" applyFont="0" applyFill="0" applyBorder="0" applyAlignment="0" applyProtection="0"/>
    <xf numFmtId="283" fontId="92"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9"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80"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2" fontId="92"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92" fillId="0" borderId="0" applyFont="0" applyFill="0" applyBorder="0" applyAlignment="0" applyProtection="0"/>
    <xf numFmtId="171" fontId="85" fillId="0" borderId="0" applyFont="0" applyFill="0" applyBorder="0" applyAlignment="0" applyProtection="0"/>
    <xf numFmtId="169" fontId="92" fillId="0" borderId="0" applyFont="0" applyFill="0" applyBorder="0" applyAlignment="0" applyProtection="0"/>
    <xf numFmtId="171"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284" fontId="92"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285"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285" fontId="85" fillId="0" borderId="0" applyFont="0" applyFill="0" applyBorder="0" applyAlignment="0" applyProtection="0"/>
    <xf numFmtId="169" fontId="92"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9" fontId="267" fillId="0" borderId="0" applyFont="0" applyFill="0" applyBorder="0" applyAlignment="0" applyProtection="0"/>
    <xf numFmtId="169" fontId="26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86" fontId="121" fillId="0" borderId="90" applyFont="0" applyFill="0" applyBorder="0" applyProtection="0">
      <alignment horizontal="right" vertical="center"/>
    </xf>
    <xf numFmtId="287" fontId="104" fillId="0" borderId="0">
      <protection locked="0"/>
    </xf>
    <xf numFmtId="49" fontId="210" fillId="0" borderId="2" applyNumberFormat="0" applyFill="0" applyAlignment="0" applyProtection="0"/>
    <xf numFmtId="43" fontId="75" fillId="0" borderId="0" applyFont="0" applyFill="0" applyBorder="0" applyAlignment="0" applyProtection="0"/>
    <xf numFmtId="169" fontId="76" fillId="0" borderId="0" applyFont="0" applyFill="0" applyBorder="0" applyAlignment="0" applyProtection="0"/>
    <xf numFmtId="0" fontId="92" fillId="0" borderId="0"/>
    <xf numFmtId="9" fontId="92" fillId="0" borderId="0" applyFont="0" applyFill="0" applyBorder="0" applyAlignment="0" applyProtection="0"/>
  </cellStyleXfs>
  <cellXfs count="654">
    <xf numFmtId="0" fontId="0" fillId="0" borderId="0" xfId="0"/>
    <xf numFmtId="0" fontId="1" fillId="2" borderId="0" xfId="0" applyFont="1" applyFill="1"/>
    <xf numFmtId="0" fontId="1" fillId="0" borderId="0" xfId="0" applyFont="1"/>
    <xf numFmtId="0" fontId="2" fillId="2" borderId="0" xfId="0" applyFont="1" applyFill="1"/>
    <xf numFmtId="0" fontId="2" fillId="0" borderId="0" xfId="0" applyFont="1"/>
    <xf numFmtId="0" fontId="3" fillId="2" borderId="0" xfId="0" applyFont="1" applyFill="1" applyAlignment="1">
      <alignment horizontal="center" vertical="center"/>
    </xf>
    <xf numFmtId="0" fontId="3" fillId="0" borderId="0" xfId="0" applyFont="1" applyAlignment="1">
      <alignment horizontal="center" vertical="center"/>
    </xf>
    <xf numFmtId="0" fontId="1" fillId="2" borderId="0" xfId="0" applyFont="1" applyFill="1" applyAlignment="1">
      <alignment horizontal="right"/>
    </xf>
    <xf numFmtId="0" fontId="1" fillId="0" borderId="0" xfId="0" applyFont="1" applyAlignment="1">
      <alignment horizontal="right"/>
    </xf>
    <xf numFmtId="0" fontId="2" fillId="2" borderId="0" xfId="0" applyFont="1" applyFill="1" applyAlignment="1">
      <alignment horizontal="center"/>
    </xf>
    <xf numFmtId="3" fontId="1" fillId="2" borderId="0" xfId="0" applyNumberFormat="1" applyFont="1" applyFill="1"/>
    <xf numFmtId="1" fontId="2" fillId="2" borderId="1" xfId="0" applyNumberFormat="1" applyFont="1" applyFill="1" applyBorder="1"/>
    <xf numFmtId="3" fontId="2" fillId="2" borderId="0" xfId="0" applyNumberFormat="1" applyFont="1" applyFill="1"/>
    <xf numFmtId="0" fontId="7" fillId="2" borderId="0" xfId="0" applyFont="1" applyFill="1"/>
    <xf numFmtId="0" fontId="1" fillId="8" borderId="0" xfId="0" applyFont="1" applyFill="1"/>
    <xf numFmtId="0" fontId="3" fillId="8" borderId="0" xfId="0" applyFont="1" applyFill="1" applyAlignment="1">
      <alignment horizontal="center" vertical="center"/>
    </xf>
    <xf numFmtId="0" fontId="2" fillId="8" borderId="0" xfId="0" applyFont="1" applyFill="1"/>
    <xf numFmtId="0" fontId="3" fillId="5" borderId="0" xfId="0" applyFont="1" applyFill="1" applyAlignment="1">
      <alignment horizontal="center" vertical="center"/>
    </xf>
    <xf numFmtId="0" fontId="1" fillId="7" borderId="0" xfId="0" applyFont="1" applyFill="1"/>
    <xf numFmtId="0" fontId="8" fillId="2" borderId="0" xfId="0" applyFont="1" applyFill="1"/>
    <xf numFmtId="0" fontId="9" fillId="2" borderId="0" xfId="0" applyFont="1" applyFill="1" applyAlignment="1">
      <alignment horizontal="center" vertical="center"/>
    </xf>
    <xf numFmtId="3" fontId="10" fillId="2" borderId="0" xfId="0" applyNumberFormat="1" applyFont="1" applyFill="1"/>
    <xf numFmtId="3" fontId="8" fillId="2" borderId="0" xfId="0" applyNumberFormat="1" applyFont="1" applyFill="1"/>
    <xf numFmtId="0" fontId="8" fillId="0" borderId="0" xfId="0" applyFont="1"/>
    <xf numFmtId="0" fontId="11" fillId="2" borderId="0" xfId="0" applyFont="1" applyFill="1" applyAlignment="1">
      <alignment horizontal="center" vertical="center"/>
    </xf>
    <xf numFmtId="0" fontId="11" fillId="8" borderId="0" xfId="0" applyFont="1" applyFill="1" applyAlignment="1">
      <alignment horizontal="center" vertical="center"/>
    </xf>
    <xf numFmtId="0" fontId="12" fillId="2" borderId="0" xfId="0" applyFont="1" applyFill="1" applyAlignment="1">
      <alignment horizontal="center" vertical="center"/>
    </xf>
    <xf numFmtId="0" fontId="11" fillId="0" borderId="0" xfId="0" applyFont="1" applyAlignment="1">
      <alignment horizontal="center" vertical="center"/>
    </xf>
    <xf numFmtId="0" fontId="13" fillId="2" borderId="0" xfId="0" applyFont="1" applyFill="1"/>
    <xf numFmtId="0" fontId="5" fillId="2" borderId="0" xfId="0" applyFont="1" applyFill="1" applyAlignment="1">
      <alignment horizontal="center" vertical="center"/>
    </xf>
    <xf numFmtId="0" fontId="5" fillId="2" borderId="0" xfId="0" applyFont="1" applyFill="1"/>
    <xf numFmtId="0" fontId="13" fillId="0" borderId="0" xfId="0" applyFont="1"/>
    <xf numFmtId="164" fontId="8" fillId="2" borderId="0" xfId="0" applyNumberFormat="1" applyFont="1" applyFill="1"/>
    <xf numFmtId="0" fontId="1" fillId="5" borderId="0" xfId="0" applyFont="1" applyFill="1"/>
    <xf numFmtId="0" fontId="10" fillId="2" borderId="0" xfId="0" applyFont="1" applyFill="1"/>
    <xf numFmtId="0" fontId="10" fillId="0" borderId="0" xfId="0" applyFont="1"/>
    <xf numFmtId="0" fontId="14" fillId="2" borderId="0" xfId="0" applyFont="1" applyFill="1"/>
    <xf numFmtId="0" fontId="14" fillId="2" borderId="0" xfId="0" applyFont="1" applyFill="1" applyAlignment="1">
      <alignment horizontal="center" vertical="center"/>
    </xf>
    <xf numFmtId="3" fontId="14" fillId="2" borderId="0" xfId="0" applyNumberFormat="1" applyFont="1" applyFill="1"/>
    <xf numFmtId="0" fontId="14" fillId="0" borderId="0" xfId="0" applyFont="1"/>
    <xf numFmtId="0" fontId="1" fillId="9" borderId="0" xfId="0" applyFont="1" applyFill="1"/>
    <xf numFmtId="0" fontId="1" fillId="10" borderId="0" xfId="0" applyFont="1" applyFill="1"/>
    <xf numFmtId="0" fontId="3" fillId="9" borderId="0" xfId="0" applyFont="1" applyFill="1" applyAlignment="1">
      <alignment horizontal="center" vertical="center"/>
    </xf>
    <xf numFmtId="3" fontId="2" fillId="5" borderId="0" xfId="0" applyNumberFormat="1" applyFont="1" applyFill="1"/>
    <xf numFmtId="3" fontId="2" fillId="3" borderId="0" xfId="0" applyNumberFormat="1" applyFont="1" applyFill="1"/>
    <xf numFmtId="0" fontId="1" fillId="2" borderId="4" xfId="0" applyFont="1" applyFill="1" applyBorder="1"/>
    <xf numFmtId="3" fontId="3" fillId="2" borderId="0" xfId="0" applyNumberFormat="1" applyFont="1" applyFill="1" applyAlignment="1">
      <alignment horizontal="center" vertical="center"/>
    </xf>
    <xf numFmtId="3" fontId="9" fillId="2" borderId="0" xfId="0" applyNumberFormat="1" applyFont="1" applyFill="1" applyAlignment="1">
      <alignment horizontal="center" vertical="center"/>
    </xf>
    <xf numFmtId="0" fontId="15" fillId="2" borderId="0" xfId="0" applyFont="1" applyFill="1"/>
    <xf numFmtId="0" fontId="6" fillId="11" borderId="0" xfId="0" applyFont="1" applyFill="1"/>
    <xf numFmtId="0" fontId="15" fillId="8" borderId="0" xfId="0" applyFont="1" applyFill="1"/>
    <xf numFmtId="0" fontId="6" fillId="2" borderId="0" xfId="0" applyFont="1" applyFill="1"/>
    <xf numFmtId="0" fontId="16" fillId="2" borderId="0" xfId="0" applyFont="1" applyFill="1"/>
    <xf numFmtId="0" fontId="17" fillId="2" borderId="0" xfId="0" applyFont="1" applyFill="1"/>
    <xf numFmtId="0" fontId="15" fillId="0" borderId="0" xfId="0" applyFont="1"/>
    <xf numFmtId="0" fontId="0" fillId="0" borderId="0" xfId="0" applyFont="1" applyAlignment="1"/>
    <xf numFmtId="0" fontId="20" fillId="0" borderId="0" xfId="0" applyFont="1" applyAlignment="1">
      <alignment horizontal="right"/>
    </xf>
    <xf numFmtId="0" fontId="19" fillId="0" borderId="0" xfId="0" applyFont="1" applyAlignment="1"/>
    <xf numFmtId="14" fontId="1" fillId="2" borderId="0" xfId="0" applyNumberFormat="1" applyFont="1" applyFill="1"/>
    <xf numFmtId="3" fontId="4" fillId="2" borderId="8" xfId="0" applyNumberFormat="1" applyFont="1" applyFill="1" applyBorder="1"/>
    <xf numFmtId="0" fontId="23" fillId="2" borderId="0" xfId="0" applyFont="1" applyFill="1"/>
    <xf numFmtId="164" fontId="24" fillId="2" borderId="8" xfId="0" applyNumberFormat="1" applyFont="1" applyFill="1" applyBorder="1"/>
    <xf numFmtId="0" fontId="24" fillId="2" borderId="0" xfId="0" applyFont="1" applyFill="1"/>
    <xf numFmtId="164" fontId="4" fillId="2" borderId="8" xfId="0" applyNumberFormat="1" applyFont="1" applyFill="1" applyBorder="1"/>
    <xf numFmtId="0" fontId="18" fillId="6" borderId="0" xfId="0" applyFont="1" applyFill="1" applyAlignment="1"/>
    <xf numFmtId="0" fontId="0" fillId="8" borderId="0" xfId="0" applyFont="1" applyFill="1" applyAlignment="1"/>
    <xf numFmtId="0" fontId="19" fillId="8" borderId="0" xfId="0" applyFont="1" applyFill="1" applyAlignment="1"/>
    <xf numFmtId="0" fontId="22" fillId="13" borderId="9" xfId="0" applyFont="1" applyFill="1" applyBorder="1" applyAlignment="1">
      <alignment horizontal="right"/>
    </xf>
    <xf numFmtId="0" fontId="22" fillId="14" borderId="9" xfId="0" applyFont="1" applyFill="1" applyBorder="1" applyAlignment="1">
      <alignment horizontal="right"/>
    </xf>
    <xf numFmtId="0" fontId="0" fillId="0" borderId="9" xfId="0" applyFont="1" applyBorder="1" applyAlignment="1"/>
    <xf numFmtId="0" fontId="22" fillId="15" borderId="9" xfId="0" applyFont="1" applyFill="1" applyBorder="1" applyAlignment="1">
      <alignment horizontal="right"/>
    </xf>
    <xf numFmtId="0" fontId="25" fillId="16" borderId="9" xfId="0" applyFont="1" applyFill="1" applyBorder="1" applyAlignment="1">
      <alignment horizontal="right"/>
    </xf>
    <xf numFmtId="0" fontId="8" fillId="8" borderId="0" xfId="0" applyFont="1" applyFill="1" applyAlignment="1"/>
    <xf numFmtId="0" fontId="26" fillId="0" borderId="10" xfId="0" applyFont="1" applyBorder="1" applyAlignment="1">
      <alignment horizontal="right"/>
    </xf>
    <xf numFmtId="0" fontId="8" fillId="0" borderId="0" xfId="0" applyFont="1" applyAlignment="1"/>
    <xf numFmtId="0" fontId="22" fillId="17" borderId="9" xfId="0" applyFont="1" applyFill="1" applyBorder="1" applyAlignment="1">
      <alignment horizontal="right"/>
    </xf>
    <xf numFmtId="0" fontId="22" fillId="20" borderId="9" xfId="0" applyFont="1" applyFill="1" applyBorder="1" applyAlignment="1">
      <alignment horizontal="right"/>
    </xf>
    <xf numFmtId="0" fontId="1" fillId="8" borderId="0" xfId="0" applyFont="1" applyFill="1" applyAlignment="1"/>
    <xf numFmtId="0" fontId="26" fillId="19" borderId="9" xfId="0" applyFont="1" applyFill="1" applyBorder="1" applyAlignment="1">
      <alignment horizontal="right"/>
    </xf>
    <xf numFmtId="0" fontId="1" fillId="0" borderId="0" xfId="0" applyFont="1" applyAlignment="1"/>
    <xf numFmtId="0" fontId="26" fillId="18" borderId="9" xfId="0" applyFont="1" applyFill="1" applyBorder="1" applyAlignment="1">
      <alignment horizontal="right"/>
    </xf>
    <xf numFmtId="3" fontId="28" fillId="0" borderId="0" xfId="0" applyNumberFormat="1" applyFont="1" applyAlignment="1">
      <alignment horizontal="center" vertical="center"/>
    </xf>
    <xf numFmtId="3" fontId="28" fillId="2" borderId="12" xfId="0" applyNumberFormat="1" applyFont="1" applyFill="1" applyBorder="1" applyAlignment="1">
      <alignment horizontal="center" vertical="center"/>
    </xf>
    <xf numFmtId="0" fontId="31" fillId="2" borderId="0" xfId="0" applyFont="1" applyFill="1"/>
    <xf numFmtId="0" fontId="2" fillId="2" borderId="0" xfId="0" applyFont="1" applyFill="1" applyAlignment="1">
      <alignment horizontal="right"/>
    </xf>
    <xf numFmtId="0" fontId="13" fillId="2" borderId="13" xfId="0" applyFont="1" applyFill="1" applyBorder="1" applyAlignment="1">
      <alignment horizontal="right"/>
    </xf>
    <xf numFmtId="0" fontId="13" fillId="2" borderId="14" xfId="0" applyFont="1" applyFill="1" applyBorder="1" applyAlignment="1">
      <alignment horizontal="right"/>
    </xf>
    <xf numFmtId="0" fontId="1" fillId="2" borderId="13" xfId="0" applyFont="1" applyFill="1" applyBorder="1" applyAlignment="1">
      <alignment horizontal="right"/>
    </xf>
    <xf numFmtId="0" fontId="1" fillId="2" borderId="14" xfId="0" applyFont="1" applyFill="1" applyBorder="1" applyAlignment="1">
      <alignment horizontal="right"/>
    </xf>
    <xf numFmtId="0" fontId="1" fillId="8" borderId="13" xfId="0" applyFont="1" applyFill="1" applyBorder="1" applyAlignment="1">
      <alignment horizontal="right"/>
    </xf>
    <xf numFmtId="0" fontId="1" fillId="8" borderId="14" xfId="0" applyFont="1" applyFill="1" applyBorder="1" applyAlignment="1">
      <alignment horizontal="right"/>
    </xf>
    <xf numFmtId="3" fontId="2" fillId="2" borderId="13" xfId="0" applyNumberFormat="1" applyFont="1" applyFill="1" applyBorder="1" applyAlignment="1">
      <alignment horizontal="right"/>
    </xf>
    <xf numFmtId="3" fontId="2" fillId="2" borderId="14" xfId="0" applyNumberFormat="1" applyFont="1" applyFill="1" applyBorder="1" applyAlignment="1">
      <alignment horizontal="right"/>
    </xf>
    <xf numFmtId="3" fontId="1" fillId="2" borderId="13" xfId="0" applyNumberFormat="1" applyFont="1" applyFill="1" applyBorder="1" applyAlignment="1">
      <alignment horizontal="right"/>
    </xf>
    <xf numFmtId="3" fontId="1" fillId="2" borderId="14" xfId="0" applyNumberFormat="1" applyFont="1" applyFill="1" applyBorder="1" applyAlignment="1">
      <alignment horizontal="right"/>
    </xf>
    <xf numFmtId="0" fontId="1" fillId="7" borderId="14" xfId="0" applyFont="1" applyFill="1" applyBorder="1"/>
    <xf numFmtId="3" fontId="8" fillId="2" borderId="13" xfId="0" applyNumberFormat="1" applyFont="1" applyFill="1" applyBorder="1" applyAlignment="1">
      <alignment horizontal="right"/>
    </xf>
    <xf numFmtId="3" fontId="8" fillId="2" borderId="14" xfId="0" applyNumberFormat="1" applyFont="1" applyFill="1" applyBorder="1" applyAlignment="1">
      <alignment horizontal="right"/>
    </xf>
    <xf numFmtId="3" fontId="1" fillId="5" borderId="14" xfId="0" applyNumberFormat="1" applyFont="1" applyFill="1" applyBorder="1" applyAlignment="1">
      <alignment horizontal="right"/>
    </xf>
    <xf numFmtId="3" fontId="14" fillId="2" borderId="13" xfId="0" applyNumberFormat="1" applyFont="1" applyFill="1" applyBorder="1" applyAlignment="1">
      <alignment horizontal="right"/>
    </xf>
    <xf numFmtId="3" fontId="14" fillId="2" borderId="14" xfId="0" applyNumberFormat="1" applyFont="1" applyFill="1" applyBorder="1" applyAlignment="1">
      <alignment horizontal="right"/>
    </xf>
    <xf numFmtId="0" fontId="1" fillId="10" borderId="14" xfId="0" applyFont="1" applyFill="1" applyBorder="1"/>
    <xf numFmtId="3" fontId="1" fillId="9" borderId="14" xfId="0" applyNumberFormat="1" applyFont="1" applyFill="1" applyBorder="1" applyAlignment="1">
      <alignment horizontal="right"/>
    </xf>
    <xf numFmtId="3" fontId="10" fillId="2" borderId="13" xfId="0" applyNumberFormat="1" applyFont="1" applyFill="1" applyBorder="1" applyAlignment="1">
      <alignment horizontal="right"/>
    </xf>
    <xf numFmtId="0" fontId="27" fillId="12" borderId="9" xfId="0" applyFont="1" applyFill="1" applyBorder="1" applyAlignment="1">
      <alignment horizontal="right"/>
    </xf>
    <xf numFmtId="3" fontId="22" fillId="20" borderId="9" xfId="0" applyNumberFormat="1" applyFont="1" applyFill="1" applyBorder="1"/>
    <xf numFmtId="3" fontId="26" fillId="0" borderId="11" xfId="0" applyNumberFormat="1" applyFont="1" applyBorder="1"/>
    <xf numFmtId="3" fontId="27" fillId="19" borderId="9" xfId="0" applyNumberFormat="1" applyFont="1" applyFill="1" applyBorder="1"/>
    <xf numFmtId="3" fontId="22" fillId="13" borderId="9" xfId="0" applyNumberFormat="1" applyFont="1" applyFill="1" applyBorder="1"/>
    <xf numFmtId="3" fontId="22" fillId="14" borderId="9" xfId="0" applyNumberFormat="1" applyFont="1" applyFill="1" applyBorder="1"/>
    <xf numFmtId="3" fontId="22" fillId="17" borderId="9" xfId="0" applyNumberFormat="1" applyFont="1" applyFill="1" applyBorder="1"/>
    <xf numFmtId="3" fontId="27" fillId="18" borderId="9" xfId="0" applyNumberFormat="1" applyFont="1" applyFill="1" applyBorder="1" applyAlignment="1"/>
    <xf numFmtId="3" fontId="22" fillId="15" borderId="9" xfId="0" applyNumberFormat="1" applyFont="1" applyFill="1" applyBorder="1"/>
    <xf numFmtId="3" fontId="25" fillId="16" borderId="9" xfId="0" applyNumberFormat="1" applyFont="1" applyFill="1" applyBorder="1"/>
    <xf numFmtId="3" fontId="0" fillId="0" borderId="9" xfId="0" applyNumberFormat="1" applyFont="1" applyBorder="1" applyAlignment="1"/>
    <xf numFmtId="0" fontId="32" fillId="2" borderId="0" xfId="0" applyFont="1" applyFill="1"/>
    <xf numFmtId="0" fontId="23" fillId="2" borderId="0" xfId="0" applyFont="1" applyFill="1" applyAlignment="1">
      <alignment horizontal="center" vertical="center"/>
    </xf>
    <xf numFmtId="3" fontId="23" fillId="2" borderId="0" xfId="0" applyNumberFormat="1" applyFont="1" applyFill="1"/>
    <xf numFmtId="3" fontId="23" fillId="2" borderId="0" xfId="0" applyNumberFormat="1" applyFont="1" applyFill="1" applyAlignment="1">
      <alignment horizontal="center" vertical="center"/>
    </xf>
    <xf numFmtId="3" fontId="23" fillId="2" borderId="13" xfId="0" applyNumberFormat="1" applyFont="1" applyFill="1" applyBorder="1" applyAlignment="1">
      <alignment horizontal="right"/>
    </xf>
    <xf numFmtId="3" fontId="23" fillId="2" borderId="14" xfId="0" applyNumberFormat="1" applyFont="1" applyFill="1" applyBorder="1" applyAlignment="1">
      <alignment horizontal="right"/>
    </xf>
    <xf numFmtId="0" fontId="23" fillId="0" borderId="0" xfId="0" applyFont="1"/>
    <xf numFmtId="0" fontId="6" fillId="7" borderId="3" xfId="0" applyFont="1" applyFill="1" applyBorder="1"/>
    <xf numFmtId="3" fontId="14" fillId="2" borderId="0" xfId="0" applyNumberFormat="1" applyFont="1" applyFill="1" applyAlignment="1">
      <alignment horizontal="center" vertical="center"/>
    </xf>
    <xf numFmtId="3" fontId="25" fillId="16" borderId="9" xfId="0" applyNumberFormat="1" applyFont="1" applyFill="1" applyBorder="1" applyAlignment="1">
      <alignment horizontal="right"/>
    </xf>
    <xf numFmtId="0" fontId="19" fillId="8" borderId="0" xfId="0" applyFont="1" applyFill="1" applyAlignment="1">
      <alignment horizontal="right"/>
    </xf>
    <xf numFmtId="3" fontId="21" fillId="20" borderId="9" xfId="0" applyNumberFormat="1" applyFont="1" applyFill="1" applyBorder="1" applyAlignment="1">
      <alignment horizontal="right"/>
    </xf>
    <xf numFmtId="3" fontId="29" fillId="0" borderId="11" xfId="0" applyNumberFormat="1" applyFont="1" applyBorder="1" applyAlignment="1">
      <alignment horizontal="right"/>
    </xf>
    <xf numFmtId="3" fontId="30" fillId="19" borderId="9" xfId="0" applyNumberFormat="1" applyFont="1" applyFill="1" applyBorder="1" applyAlignment="1">
      <alignment horizontal="right"/>
    </xf>
    <xf numFmtId="3" fontId="21" fillId="13" borderId="9" xfId="0" applyNumberFormat="1" applyFont="1" applyFill="1" applyBorder="1" applyAlignment="1">
      <alignment horizontal="right"/>
    </xf>
    <xf numFmtId="3" fontId="21" fillId="14" borderId="9" xfId="0" applyNumberFormat="1" applyFont="1" applyFill="1" applyBorder="1" applyAlignment="1">
      <alignment horizontal="right"/>
    </xf>
    <xf numFmtId="3" fontId="21" fillId="17" borderId="9" xfId="0" applyNumberFormat="1" applyFont="1" applyFill="1" applyBorder="1" applyAlignment="1">
      <alignment horizontal="right"/>
    </xf>
    <xf numFmtId="3" fontId="30" fillId="18" borderId="9" xfId="0" applyNumberFormat="1" applyFont="1" applyFill="1" applyBorder="1" applyAlignment="1">
      <alignment horizontal="right"/>
    </xf>
    <xf numFmtId="3" fontId="21" fillId="15" borderId="9" xfId="0" applyNumberFormat="1" applyFont="1" applyFill="1" applyBorder="1" applyAlignment="1">
      <alignment horizontal="right"/>
    </xf>
    <xf numFmtId="3" fontId="19" fillId="0" borderId="9" xfId="0" applyNumberFormat="1" applyFont="1" applyBorder="1" applyAlignment="1">
      <alignment horizontal="right"/>
    </xf>
    <xf numFmtId="0" fontId="19" fillId="0" borderId="0" xfId="0" applyFont="1" applyAlignment="1">
      <alignment horizontal="right"/>
    </xf>
    <xf numFmtId="0" fontId="33" fillId="8" borderId="0" xfId="0" applyFont="1" applyFill="1" applyAlignment="1"/>
    <xf numFmtId="0" fontId="34" fillId="23" borderId="9" xfId="0" applyFont="1" applyFill="1" applyBorder="1" applyAlignment="1">
      <alignment horizontal="right"/>
    </xf>
    <xf numFmtId="3" fontId="34" fillId="23" borderId="9" xfId="0" applyNumberFormat="1" applyFont="1" applyFill="1" applyBorder="1" applyAlignment="1">
      <alignment horizontal="right"/>
    </xf>
    <xf numFmtId="0" fontId="35" fillId="8" borderId="0" xfId="0" applyFont="1" applyFill="1" applyAlignment="1"/>
    <xf numFmtId="3" fontId="34" fillId="23" borderId="9" xfId="0" applyNumberFormat="1" applyFont="1" applyFill="1" applyBorder="1"/>
    <xf numFmtId="3" fontId="35" fillId="2" borderId="12" xfId="0" applyNumberFormat="1" applyFont="1" applyFill="1" applyBorder="1" applyAlignment="1">
      <alignment horizontal="center" vertical="center"/>
    </xf>
    <xf numFmtId="0" fontId="33" fillId="0" borderId="0" xfId="0" applyFont="1" applyAlignment="1"/>
    <xf numFmtId="0" fontId="21" fillId="20" borderId="9" xfId="0" applyFont="1" applyFill="1" applyBorder="1" applyAlignment="1">
      <alignment horizontal="right"/>
    </xf>
    <xf numFmtId="3" fontId="1" fillId="24" borderId="15" xfId="0" applyNumberFormat="1" applyFont="1" applyFill="1" applyBorder="1"/>
    <xf numFmtId="2" fontId="36" fillId="2" borderId="15" xfId="0" applyNumberFormat="1" applyFont="1" applyFill="1" applyBorder="1"/>
    <xf numFmtId="3" fontId="2" fillId="22" borderId="15" xfId="0" applyNumberFormat="1" applyFont="1" applyFill="1" applyBorder="1"/>
    <xf numFmtId="3" fontId="2" fillId="21" borderId="15" xfId="0" applyNumberFormat="1" applyFont="1" applyFill="1" applyBorder="1"/>
    <xf numFmtId="3" fontId="1" fillId="21" borderId="15" xfId="0" applyNumberFormat="1" applyFont="1" applyFill="1" applyBorder="1"/>
    <xf numFmtId="3" fontId="2" fillId="25" borderId="15" xfId="0" applyNumberFormat="1" applyFont="1" applyFill="1" applyBorder="1"/>
    <xf numFmtId="0" fontId="1" fillId="24" borderId="0" xfId="0" applyFont="1" applyFill="1"/>
    <xf numFmtId="0" fontId="36" fillId="2" borderId="0" xfId="0" applyFont="1" applyFill="1"/>
    <xf numFmtId="0" fontId="2" fillId="22" borderId="0" xfId="0" applyFont="1" applyFill="1"/>
    <xf numFmtId="0" fontId="2" fillId="21" borderId="0" xfId="0" applyFont="1" applyFill="1"/>
    <xf numFmtId="0" fontId="1" fillId="21" borderId="0" xfId="0" applyFont="1" applyFill="1"/>
    <xf numFmtId="0" fontId="2" fillId="25" borderId="0" xfId="0" applyFont="1" applyFill="1"/>
    <xf numFmtId="3" fontId="1" fillId="24" borderId="0" xfId="0" applyNumberFormat="1" applyFont="1" applyFill="1"/>
    <xf numFmtId="3" fontId="36" fillId="2" borderId="0" xfId="0" applyNumberFormat="1" applyFont="1" applyFill="1"/>
    <xf numFmtId="3" fontId="2" fillId="22" borderId="0" xfId="0" applyNumberFormat="1" applyFont="1" applyFill="1"/>
    <xf numFmtId="3" fontId="2" fillId="21" borderId="0" xfId="0" applyNumberFormat="1" applyFont="1" applyFill="1"/>
    <xf numFmtId="3" fontId="1" fillId="21" borderId="0" xfId="0" applyNumberFormat="1" applyFont="1" applyFill="1"/>
    <xf numFmtId="3" fontId="2" fillId="25" borderId="0" xfId="0" applyNumberFormat="1" applyFont="1" applyFill="1"/>
    <xf numFmtId="166" fontId="37" fillId="26" borderId="9" xfId="0" applyNumberFormat="1" applyFont="1" applyFill="1" applyBorder="1" applyAlignment="1">
      <alignment horizontal="center" vertical="center"/>
    </xf>
    <xf numFmtId="164" fontId="2" fillId="2" borderId="1" xfId="0" applyNumberFormat="1" applyFont="1" applyFill="1" applyBorder="1"/>
    <xf numFmtId="14" fontId="1" fillId="27" borderId="0" xfId="0" applyNumberFormat="1" applyFont="1" applyFill="1"/>
    <xf numFmtId="0" fontId="1" fillId="27" borderId="0" xfId="0" applyFont="1" applyFill="1"/>
    <xf numFmtId="0" fontId="3" fillId="27" borderId="0" xfId="0" applyFont="1" applyFill="1" applyAlignment="1">
      <alignment horizontal="center" vertical="center"/>
    </xf>
    <xf numFmtId="3" fontId="4" fillId="27" borderId="8" xfId="0" applyNumberFormat="1" applyFont="1" applyFill="1" applyBorder="1"/>
    <xf numFmtId="0" fontId="31" fillId="27" borderId="0" xfId="0" applyFont="1" applyFill="1"/>
    <xf numFmtId="164" fontId="24" fillId="27" borderId="8" xfId="0" applyNumberFormat="1" applyFont="1" applyFill="1" applyBorder="1"/>
    <xf numFmtId="0" fontId="2" fillId="2" borderId="1" xfId="0" applyNumberFormat="1" applyFont="1" applyFill="1" applyBorder="1" applyAlignment="1">
      <alignment horizontal="right"/>
    </xf>
    <xf numFmtId="0" fontId="3" fillId="2" borderId="0" xfId="0" applyFont="1" applyFill="1" applyBorder="1" applyAlignment="1">
      <alignment horizontal="center" vertical="center"/>
    </xf>
    <xf numFmtId="0" fontId="1" fillId="2" borderId="0" xfId="0" applyFont="1" applyFill="1" applyBorder="1"/>
    <xf numFmtId="0" fontId="1" fillId="2" borderId="0" xfId="0" applyFont="1" applyFill="1" applyBorder="1" applyAlignment="1">
      <alignment horizontal="right"/>
    </xf>
    <xf numFmtId="0" fontId="3" fillId="2" borderId="0" xfId="0" applyFont="1" applyFill="1" applyAlignment="1">
      <alignment horizontal="left" vertical="center"/>
    </xf>
    <xf numFmtId="166" fontId="1" fillId="2" borderId="0" xfId="0" applyNumberFormat="1" applyFont="1" applyFill="1" applyAlignment="1">
      <alignment horizontal="right"/>
    </xf>
    <xf numFmtId="166" fontId="2" fillId="2" borderId="1" xfId="0" applyNumberFormat="1" applyFont="1" applyFill="1" applyBorder="1"/>
    <xf numFmtId="14" fontId="2" fillId="2" borderId="0" xfId="0" applyNumberFormat="1" applyFont="1" applyFill="1"/>
    <xf numFmtId="0" fontId="13" fillId="2" borderId="0" xfId="0" applyFont="1" applyFill="1" applyAlignment="1">
      <alignment horizontal="right"/>
    </xf>
    <xf numFmtId="0" fontId="1" fillId="8" borderId="0" xfId="0" applyFont="1" applyFill="1" applyAlignment="1">
      <alignment horizontal="right"/>
    </xf>
    <xf numFmtId="0" fontId="13" fillId="2" borderId="16" xfId="0" applyFont="1" applyFill="1" applyBorder="1"/>
    <xf numFmtId="0" fontId="13" fillId="2" borderId="18" xfId="0" applyFont="1" applyFill="1" applyBorder="1"/>
    <xf numFmtId="0" fontId="1" fillId="2" borderId="16" xfId="0" applyFont="1" applyFill="1" applyBorder="1"/>
    <xf numFmtId="0" fontId="1" fillId="2" borderId="18" xfId="0" applyFont="1" applyFill="1" applyBorder="1"/>
    <xf numFmtId="0" fontId="2" fillId="2" borderId="18" xfId="0" applyFont="1" applyFill="1" applyBorder="1"/>
    <xf numFmtId="0" fontId="1" fillId="8" borderId="16" xfId="0" applyFont="1" applyFill="1" applyBorder="1"/>
    <xf numFmtId="0" fontId="13" fillId="2" borderId="17" xfId="0" applyFont="1" applyFill="1" applyBorder="1" applyAlignment="1">
      <alignment horizontal="right" indent="1"/>
    </xf>
    <xf numFmtId="0" fontId="1" fillId="2" borderId="17" xfId="0" applyFont="1" applyFill="1" applyBorder="1" applyAlignment="1">
      <alignment horizontal="right" indent="1"/>
    </xf>
    <xf numFmtId="0" fontId="2" fillId="2" borderId="17" xfId="0" applyFont="1" applyFill="1" applyBorder="1" applyAlignment="1">
      <alignment horizontal="right" indent="1"/>
    </xf>
    <xf numFmtId="0" fontId="1" fillId="8" borderId="17" xfId="0" applyFont="1" applyFill="1" applyBorder="1" applyAlignment="1">
      <alignment horizontal="right" indent="1"/>
    </xf>
    <xf numFmtId="0" fontId="1" fillId="0" borderId="0" xfId="0" applyFont="1" applyAlignment="1">
      <alignment horizontal="right" indent="1"/>
    </xf>
    <xf numFmtId="0" fontId="2" fillId="0" borderId="0" xfId="0" applyFont="1" applyAlignment="1">
      <alignment horizontal="right" indent="1"/>
    </xf>
    <xf numFmtId="0" fontId="5" fillId="28" borderId="17" xfId="0" applyFont="1" applyFill="1" applyBorder="1" applyAlignment="1">
      <alignment horizontal="right" indent="1"/>
    </xf>
    <xf numFmtId="0" fontId="2" fillId="28" borderId="17" xfId="0" applyFont="1" applyFill="1" applyBorder="1" applyAlignment="1">
      <alignment horizontal="right" indent="1"/>
    </xf>
    <xf numFmtId="0" fontId="2" fillId="29" borderId="17" xfId="0" applyFont="1" applyFill="1" applyBorder="1" applyAlignment="1">
      <alignment horizontal="right" indent="1"/>
    </xf>
    <xf numFmtId="166" fontId="6" fillId="6" borderId="14" xfId="0" applyNumberFormat="1" applyFont="1" applyFill="1" applyBorder="1" applyAlignment="1">
      <alignment horizontal="right"/>
    </xf>
    <xf numFmtId="166" fontId="39" fillId="4" borderId="14" xfId="0" applyNumberFormat="1" applyFont="1" applyFill="1" applyBorder="1" applyAlignment="1">
      <alignment horizontal="right"/>
    </xf>
    <xf numFmtId="0" fontId="39" fillId="5" borderId="13" xfId="0" applyFont="1" applyFill="1" applyBorder="1" applyAlignment="1">
      <alignment horizontal="center"/>
    </xf>
    <xf numFmtId="3" fontId="41" fillId="2" borderId="0" xfId="0" applyNumberFormat="1" applyFont="1" applyFill="1"/>
    <xf numFmtId="0" fontId="41" fillId="2" borderId="0" xfId="0" applyFont="1" applyFill="1"/>
    <xf numFmtId="0" fontId="40" fillId="2" borderId="0" xfId="0" applyFont="1" applyFill="1" applyAlignment="1">
      <alignment horizontal="right"/>
    </xf>
    <xf numFmtId="167" fontId="2" fillId="2" borderId="1" xfId="0" applyNumberFormat="1" applyFont="1" applyFill="1" applyBorder="1"/>
    <xf numFmtId="3" fontId="40" fillId="2" borderId="14" xfId="0" applyNumberFormat="1" applyFont="1" applyFill="1" applyBorder="1" applyAlignment="1">
      <alignment horizontal="right"/>
    </xf>
    <xf numFmtId="164" fontId="2" fillId="2" borderId="1" xfId="0" applyNumberFormat="1" applyFont="1" applyFill="1" applyBorder="1" applyAlignment="1">
      <alignment horizontal="right"/>
    </xf>
    <xf numFmtId="0" fontId="14" fillId="2" borderId="0" xfId="0" applyFont="1" applyFill="1" applyAlignment="1">
      <alignment horizontal="right"/>
    </xf>
    <xf numFmtId="3" fontId="2" fillId="2" borderId="1" xfId="0" applyNumberFormat="1" applyFont="1" applyFill="1" applyBorder="1" applyAlignment="1">
      <alignment horizontal="right"/>
    </xf>
    <xf numFmtId="3" fontId="2" fillId="2" borderId="0" xfId="0" applyNumberFormat="1" applyFont="1" applyFill="1" applyAlignment="1">
      <alignment horizontal="right"/>
    </xf>
    <xf numFmtId="0" fontId="10" fillId="2" borderId="2" xfId="0" applyNumberFormat="1" applyFont="1" applyFill="1" applyBorder="1" applyAlignment="1">
      <alignment horizontal="right"/>
    </xf>
    <xf numFmtId="3" fontId="10" fillId="2" borderId="1" xfId="0" applyNumberFormat="1" applyFont="1" applyFill="1" applyBorder="1" applyAlignment="1">
      <alignment horizontal="right"/>
    </xf>
    <xf numFmtId="164" fontId="10" fillId="2" borderId="1" xfId="0" applyNumberFormat="1" applyFont="1" applyFill="1" applyBorder="1" applyAlignment="1">
      <alignment horizontal="right"/>
    </xf>
    <xf numFmtId="0" fontId="10" fillId="2" borderId="0" xfId="0" applyFont="1" applyFill="1" applyAlignment="1">
      <alignment horizontal="right"/>
    </xf>
    <xf numFmtId="0" fontId="3" fillId="2" borderId="0" xfId="0" applyFont="1" applyFill="1" applyAlignment="1">
      <alignment horizontal="right" vertical="center"/>
    </xf>
    <xf numFmtId="1" fontId="3" fillId="5" borderId="1" xfId="0" applyNumberFormat="1" applyFont="1" applyFill="1" applyBorder="1" applyAlignment="1">
      <alignment horizontal="right"/>
    </xf>
    <xf numFmtId="0" fontId="23" fillId="2" borderId="0" xfId="0" applyFont="1" applyFill="1" applyAlignment="1">
      <alignment horizontal="right"/>
    </xf>
    <xf numFmtId="165" fontId="10" fillId="2" borderId="1" xfId="0" applyNumberFormat="1" applyFont="1" applyFill="1" applyBorder="1" applyAlignment="1">
      <alignment horizontal="right"/>
    </xf>
    <xf numFmtId="4" fontId="10" fillId="2" borderId="1" xfId="0" applyNumberFormat="1" applyFont="1" applyFill="1" applyBorder="1" applyAlignment="1">
      <alignment horizontal="right"/>
    </xf>
    <xf numFmtId="0" fontId="4" fillId="2" borderId="0" xfId="0" applyFont="1" applyFill="1"/>
    <xf numFmtId="0" fontId="2" fillId="2" borderId="19" xfId="0" applyFont="1" applyFill="1" applyBorder="1"/>
    <xf numFmtId="0" fontId="3" fillId="2" borderId="19" xfId="0" applyFont="1" applyFill="1" applyBorder="1" applyAlignment="1">
      <alignment horizontal="center" vertical="center"/>
    </xf>
    <xf numFmtId="3" fontId="2" fillId="2" borderId="19" xfId="0" applyNumberFormat="1" applyFont="1" applyFill="1" applyBorder="1"/>
    <xf numFmtId="3" fontId="2" fillId="2" borderId="21" xfId="0" applyNumberFormat="1" applyFont="1" applyFill="1" applyBorder="1" applyAlignment="1">
      <alignment horizontal="right"/>
    </xf>
    <xf numFmtId="0" fontId="14" fillId="30" borderId="5" xfId="0" applyFont="1" applyFill="1" applyBorder="1"/>
    <xf numFmtId="0" fontId="38" fillId="30" borderId="0" xfId="0" applyFont="1" applyFill="1"/>
    <xf numFmtId="0" fontId="1" fillId="30" borderId="0" xfId="0" applyFont="1" applyFill="1"/>
    <xf numFmtId="0" fontId="15" fillId="30" borderId="0" xfId="0" applyFont="1" applyFill="1"/>
    <xf numFmtId="0" fontId="10" fillId="2" borderId="20" xfId="0" applyFont="1" applyFill="1" applyBorder="1"/>
    <xf numFmtId="0" fontId="9" fillId="2" borderId="20" xfId="0" applyFont="1" applyFill="1" applyBorder="1" applyAlignment="1">
      <alignment horizontal="center" vertical="center"/>
    </xf>
    <xf numFmtId="164" fontId="10" fillId="2" borderId="22" xfId="0" applyNumberFormat="1" applyFont="1" applyFill="1" applyBorder="1" applyAlignment="1">
      <alignment horizontal="right"/>
    </xf>
    <xf numFmtId="0" fontId="42" fillId="2" borderId="0" xfId="0" applyFont="1" applyFill="1"/>
    <xf numFmtId="0" fontId="43" fillId="2" borderId="0" xfId="0" applyFont="1" applyFill="1"/>
    <xf numFmtId="0" fontId="44" fillId="2" borderId="0" xfId="0" applyFont="1" applyFill="1" applyAlignment="1">
      <alignment horizontal="right"/>
    </xf>
    <xf numFmtId="0" fontId="45" fillId="2" borderId="0" xfId="0" applyFont="1" applyFill="1" applyAlignment="1">
      <alignment horizontal="center" vertical="center"/>
    </xf>
    <xf numFmtId="0" fontId="46" fillId="2" borderId="0" xfId="0" applyFont="1" applyFill="1" applyAlignment="1">
      <alignment horizontal="center" vertical="center"/>
    </xf>
    <xf numFmtId="0" fontId="42" fillId="2" borderId="1" xfId="0" applyNumberFormat="1" applyFont="1" applyFill="1" applyBorder="1" applyAlignment="1">
      <alignment horizontal="left"/>
    </xf>
    <xf numFmtId="0" fontId="42" fillId="2" borderId="0" xfId="0" applyFont="1" applyFill="1" applyAlignment="1">
      <alignment horizontal="right"/>
    </xf>
    <xf numFmtId="3" fontId="47" fillId="2" borderId="0" xfId="0" applyNumberFormat="1" applyFont="1" applyFill="1"/>
    <xf numFmtId="3" fontId="42" fillId="2" borderId="0" xfId="0" applyNumberFormat="1" applyFont="1" applyFill="1"/>
    <xf numFmtId="3" fontId="42" fillId="2" borderId="13" xfId="0" applyNumberFormat="1" applyFont="1" applyFill="1" applyBorder="1" applyAlignment="1">
      <alignment horizontal="right"/>
    </xf>
    <xf numFmtId="167" fontId="47" fillId="2" borderId="1" xfId="0" applyNumberFormat="1" applyFont="1" applyFill="1" applyBorder="1"/>
    <xf numFmtId="0" fontId="42" fillId="0" borderId="0" xfId="0" applyFont="1"/>
    <xf numFmtId="0" fontId="48" fillId="2" borderId="0" xfId="0" applyFont="1" applyFill="1" applyAlignment="1">
      <alignment horizontal="center" vertical="center"/>
    </xf>
    <xf numFmtId="0" fontId="47" fillId="2" borderId="0" xfId="0" applyFont="1" applyFill="1"/>
    <xf numFmtId="164" fontId="50" fillId="2" borderId="14" xfId="0" applyNumberFormat="1" applyFont="1" applyFill="1" applyBorder="1" applyAlignment="1">
      <alignment horizontal="right"/>
    </xf>
    <xf numFmtId="164" fontId="50" fillId="2" borderId="1" xfId="0" applyNumberFormat="1" applyFont="1" applyFill="1" applyBorder="1"/>
    <xf numFmtId="0" fontId="51" fillId="2" borderId="0" xfId="0" applyFont="1" applyFill="1"/>
    <xf numFmtId="0" fontId="49" fillId="2" borderId="0" xfId="0" applyFont="1" applyFill="1"/>
    <xf numFmtId="0" fontId="52" fillId="2" borderId="0" xfId="0" applyFont="1" applyFill="1"/>
    <xf numFmtId="3" fontId="45" fillId="2" borderId="0" xfId="0" applyNumberFormat="1" applyFont="1" applyFill="1" applyAlignment="1">
      <alignment horizontal="center" vertical="center"/>
    </xf>
    <xf numFmtId="3" fontId="47" fillId="2" borderId="13" xfId="0" applyNumberFormat="1" applyFont="1" applyFill="1" applyBorder="1" applyAlignment="1">
      <alignment horizontal="right"/>
    </xf>
    <xf numFmtId="3" fontId="47" fillId="2" borderId="14" xfId="0" applyNumberFormat="1" applyFont="1" applyFill="1" applyBorder="1" applyAlignment="1">
      <alignment horizontal="right"/>
    </xf>
    <xf numFmtId="0" fontId="45" fillId="5" borderId="0" xfId="0" applyFont="1" applyFill="1" applyAlignment="1">
      <alignment horizontal="center" vertical="center"/>
    </xf>
    <xf numFmtId="0" fontId="4" fillId="2" borderId="0" xfId="0" applyFont="1" applyFill="1" applyAlignment="1">
      <alignment horizontal="center" vertical="center"/>
    </xf>
    <xf numFmtId="0" fontId="4" fillId="2" borderId="0" xfId="0" applyFont="1" applyFill="1" applyAlignment="1">
      <alignment horizontal="right"/>
    </xf>
    <xf numFmtId="3" fontId="4" fillId="2" borderId="0" xfId="0" applyNumberFormat="1" applyFont="1" applyFill="1"/>
    <xf numFmtId="3" fontId="4" fillId="2" borderId="0" xfId="0" applyNumberFormat="1" applyFont="1" applyFill="1" applyAlignment="1">
      <alignment horizontal="center" vertical="center"/>
    </xf>
    <xf numFmtId="3" fontId="4" fillId="2" borderId="13" xfId="0" applyNumberFormat="1" applyFont="1" applyFill="1" applyBorder="1" applyAlignment="1">
      <alignment horizontal="right"/>
    </xf>
    <xf numFmtId="3" fontId="4" fillId="2" borderId="14" xfId="0" applyNumberFormat="1" applyFont="1" applyFill="1" applyBorder="1" applyAlignment="1">
      <alignment horizontal="right"/>
    </xf>
    <xf numFmtId="0" fontId="4" fillId="0" borderId="0" xfId="0" applyFont="1"/>
    <xf numFmtId="0" fontId="54" fillId="2" borderId="0" xfId="0" applyFont="1" applyFill="1"/>
    <xf numFmtId="0" fontId="55" fillId="2" borderId="0" xfId="0" applyFont="1" applyFill="1"/>
    <xf numFmtId="0" fontId="56" fillId="2" borderId="0" xfId="0" applyFont="1" applyFill="1"/>
    <xf numFmtId="0" fontId="53" fillId="2" borderId="0" xfId="0" applyFont="1" applyFill="1"/>
    <xf numFmtId="0" fontId="13" fillId="2" borderId="0" xfId="0" applyFont="1" applyFill="1" applyAlignment="1">
      <alignment horizontal="center"/>
    </xf>
    <xf numFmtId="0" fontId="1" fillId="2" borderId="0" xfId="0" applyFont="1" applyFill="1" applyAlignment="1">
      <alignment horizontal="center"/>
    </xf>
    <xf numFmtId="0" fontId="1" fillId="8" borderId="0" xfId="0" applyFont="1" applyFill="1" applyAlignment="1">
      <alignment horizontal="center"/>
    </xf>
    <xf numFmtId="0" fontId="4" fillId="2" borderId="0" xfId="0" applyFont="1" applyFill="1" applyAlignment="1">
      <alignment horizontal="center"/>
    </xf>
    <xf numFmtId="0" fontId="1" fillId="7" borderId="0" xfId="0" applyFont="1" applyFill="1" applyAlignment="1">
      <alignment horizontal="center"/>
    </xf>
    <xf numFmtId="0" fontId="1" fillId="30" borderId="0" xfId="0" applyFont="1" applyFill="1" applyAlignment="1">
      <alignment horizontal="center"/>
    </xf>
    <xf numFmtId="3" fontId="2" fillId="2" borderId="0" xfId="0" applyNumberFormat="1" applyFont="1" applyFill="1" applyAlignment="1">
      <alignment horizontal="center"/>
    </xf>
    <xf numFmtId="0" fontId="8" fillId="2" borderId="0" xfId="0" applyFont="1" applyFill="1" applyAlignment="1">
      <alignment horizontal="center"/>
    </xf>
    <xf numFmtId="0" fontId="42" fillId="2" borderId="0" xfId="0" applyFont="1" applyFill="1" applyAlignment="1">
      <alignment horizontal="center"/>
    </xf>
    <xf numFmtId="0" fontId="10" fillId="2" borderId="0" xfId="0" applyFont="1" applyFill="1" applyAlignment="1">
      <alignment horizontal="center"/>
    </xf>
    <xf numFmtId="0" fontId="47" fillId="2" borderId="0" xfId="0" applyFont="1" applyFill="1" applyAlignment="1">
      <alignment horizontal="center"/>
    </xf>
    <xf numFmtId="0" fontId="23" fillId="2" borderId="0" xfId="0" applyFont="1" applyFill="1" applyAlignment="1">
      <alignment horizontal="center"/>
    </xf>
    <xf numFmtId="0" fontId="14" fillId="2" borderId="0" xfId="0" applyFont="1" applyFill="1" applyAlignment="1">
      <alignment horizontal="center"/>
    </xf>
    <xf numFmtId="0" fontId="1" fillId="0" borderId="0" xfId="0" applyFont="1" applyAlignment="1">
      <alignment horizontal="center"/>
    </xf>
    <xf numFmtId="0" fontId="14" fillId="30" borderId="23" xfId="0" applyFont="1" applyFill="1" applyBorder="1" applyAlignment="1">
      <alignment horizontal="left"/>
    </xf>
    <xf numFmtId="0" fontId="3" fillId="4" borderId="0" xfId="0" applyFont="1" applyFill="1" applyAlignment="1">
      <alignment horizontal="center" vertical="center"/>
    </xf>
    <xf numFmtId="0" fontId="2" fillId="2" borderId="0" xfId="0" applyFont="1" applyFill="1" applyBorder="1"/>
    <xf numFmtId="0" fontId="2" fillId="2" borderId="0" xfId="0" applyFont="1" applyFill="1" applyBorder="1" applyAlignment="1">
      <alignment horizontal="right"/>
    </xf>
    <xf numFmtId="0" fontId="11" fillId="2" borderId="0" xfId="0" applyFont="1" applyFill="1" applyBorder="1" applyAlignment="1">
      <alignment horizontal="center" vertical="center"/>
    </xf>
    <xf numFmtId="3" fontId="2" fillId="2" borderId="0" xfId="0" applyNumberFormat="1" applyFont="1" applyFill="1" applyBorder="1"/>
    <xf numFmtId="3" fontId="3" fillId="2" borderId="0" xfId="0" applyNumberFormat="1" applyFont="1" applyFill="1" applyBorder="1" applyAlignment="1">
      <alignment horizontal="center" vertical="center"/>
    </xf>
    <xf numFmtId="3" fontId="1" fillId="2" borderId="0" xfId="0" applyNumberFormat="1" applyFont="1" applyFill="1" applyBorder="1"/>
    <xf numFmtId="3" fontId="10" fillId="2" borderId="20" xfId="0" applyNumberFormat="1" applyFont="1" applyFill="1" applyBorder="1"/>
    <xf numFmtId="0" fontId="57" fillId="2" borderId="0" xfId="0" applyFont="1" applyFill="1"/>
    <xf numFmtId="0" fontId="54" fillId="2" borderId="0" xfId="0" applyFont="1" applyFill="1" applyAlignment="1">
      <alignment horizontal="center"/>
    </xf>
    <xf numFmtId="0" fontId="54" fillId="2" borderId="0" xfId="0" applyFont="1" applyFill="1" applyAlignment="1">
      <alignment horizontal="center" vertical="center"/>
    </xf>
    <xf numFmtId="0" fontId="54" fillId="2" borderId="0" xfId="0" applyFont="1" applyFill="1" applyAlignment="1">
      <alignment horizontal="right"/>
    </xf>
    <xf numFmtId="3" fontId="54" fillId="2" borderId="0" xfId="0" applyNumberFormat="1" applyFont="1" applyFill="1" applyAlignment="1">
      <alignment horizontal="center" vertical="center"/>
    </xf>
    <xf numFmtId="3" fontId="54" fillId="2" borderId="13" xfId="0" applyNumberFormat="1" applyFont="1" applyFill="1" applyBorder="1" applyAlignment="1">
      <alignment horizontal="right"/>
    </xf>
    <xf numFmtId="0" fontId="54" fillId="0" borderId="0" xfId="0" applyFont="1"/>
    <xf numFmtId="164" fontId="54" fillId="2" borderId="14" xfId="0" applyNumberFormat="1" applyFont="1" applyFill="1" applyBorder="1" applyAlignment="1">
      <alignment horizontal="right"/>
    </xf>
    <xf numFmtId="164" fontId="54" fillId="2" borderId="0" xfId="0" applyNumberFormat="1" applyFont="1" applyFill="1" applyBorder="1" applyAlignment="1">
      <alignment horizontal="right"/>
    </xf>
    <xf numFmtId="0" fontId="54" fillId="2" borderId="0" xfId="0" applyFont="1" applyFill="1" applyBorder="1"/>
    <xf numFmtId="3" fontId="54" fillId="2" borderId="0" xfId="0" applyNumberFormat="1" applyFont="1" applyFill="1" applyBorder="1"/>
    <xf numFmtId="3" fontId="10" fillId="2" borderId="0" xfId="0" applyNumberFormat="1" applyFont="1" applyFill="1" applyBorder="1"/>
    <xf numFmtId="0" fontId="58" fillId="2" borderId="0" xfId="0" applyFont="1" applyFill="1" applyAlignment="1">
      <alignment horizontal="center" vertical="center"/>
    </xf>
    <xf numFmtId="0" fontId="45" fillId="2" borderId="0" xfId="0" applyFont="1" applyFill="1" applyAlignment="1">
      <alignment horizontal="left" vertical="center"/>
    </xf>
    <xf numFmtId="0" fontId="45" fillId="30" borderId="6" xfId="0" applyFont="1" applyFill="1" applyBorder="1" applyAlignment="1">
      <alignment horizontal="center" vertical="center"/>
    </xf>
    <xf numFmtId="0" fontId="45" fillId="30" borderId="7" xfId="0" applyFont="1" applyFill="1" applyBorder="1" applyAlignment="1">
      <alignment horizontal="center" vertical="center"/>
    </xf>
    <xf numFmtId="0" fontId="45" fillId="8" borderId="0" xfId="0" applyFont="1" applyFill="1" applyAlignment="1">
      <alignment horizontal="center" vertical="center"/>
    </xf>
    <xf numFmtId="0" fontId="59" fillId="2" borderId="0" xfId="0" applyFont="1" applyFill="1" applyAlignment="1">
      <alignment horizontal="center" vertical="center"/>
    </xf>
    <xf numFmtId="0" fontId="60" fillId="2" borderId="0" xfId="0" applyFont="1" applyFill="1" applyAlignment="1">
      <alignment horizontal="center" vertical="center"/>
    </xf>
    <xf numFmtId="0" fontId="42" fillId="8" borderId="0" xfId="0" applyFont="1" applyFill="1"/>
    <xf numFmtId="0" fontId="59" fillId="3" borderId="0" xfId="0" applyFont="1" applyFill="1" applyAlignment="1">
      <alignment horizontal="center" vertical="center"/>
    </xf>
    <xf numFmtId="0" fontId="45" fillId="0" borderId="0" xfId="0" applyFont="1" applyAlignment="1">
      <alignment horizontal="center" vertical="center"/>
    </xf>
    <xf numFmtId="0" fontId="1" fillId="2" borderId="1" xfId="0" applyNumberFormat="1" applyFont="1" applyFill="1" applyBorder="1" applyAlignment="1">
      <alignment horizontal="left"/>
    </xf>
    <xf numFmtId="1" fontId="45" fillId="5" borderId="1" xfId="0" applyNumberFormat="1" applyFont="1" applyFill="1" applyBorder="1" applyAlignment="1">
      <alignment horizontal="right"/>
    </xf>
    <xf numFmtId="0" fontId="8" fillId="2" borderId="25" xfId="0" applyFont="1" applyFill="1" applyBorder="1"/>
    <xf numFmtId="0" fontId="1" fillId="8" borderId="26" xfId="0" applyFont="1" applyFill="1" applyBorder="1"/>
    <xf numFmtId="0" fontId="1" fillId="8" borderId="26" xfId="0" applyFont="1" applyFill="1" applyBorder="1" applyAlignment="1">
      <alignment horizontal="center"/>
    </xf>
    <xf numFmtId="0" fontId="42" fillId="8" borderId="26" xfId="0" applyFont="1" applyFill="1" applyBorder="1"/>
    <xf numFmtId="0" fontId="3" fillId="8" borderId="26" xfId="0" applyFont="1" applyFill="1" applyBorder="1" applyAlignment="1">
      <alignment horizontal="center" vertical="center"/>
    </xf>
    <xf numFmtId="0" fontId="1" fillId="8" borderId="26" xfId="0" applyFont="1" applyFill="1" applyBorder="1" applyAlignment="1">
      <alignment horizontal="right"/>
    </xf>
    <xf numFmtId="0" fontId="1" fillId="8" borderId="27" xfId="0" applyFont="1" applyFill="1" applyBorder="1"/>
    <xf numFmtId="0" fontId="1" fillId="8" borderId="27" xfId="0" applyFont="1" applyFill="1" applyBorder="1" applyAlignment="1">
      <alignment horizontal="center"/>
    </xf>
    <xf numFmtId="0" fontId="42" fillId="8" borderId="27" xfId="0" applyFont="1" applyFill="1" applyBorder="1"/>
    <xf numFmtId="0" fontId="3" fillId="8" borderId="27" xfId="0" applyFont="1" applyFill="1" applyBorder="1" applyAlignment="1">
      <alignment horizontal="center" vertical="center"/>
    </xf>
    <xf numFmtId="0" fontId="1" fillId="8" borderId="27" xfId="0" applyFont="1" applyFill="1" applyBorder="1" applyAlignment="1">
      <alignment horizontal="right"/>
    </xf>
    <xf numFmtId="0" fontId="14" fillId="30" borderId="0" xfId="0" applyFont="1" applyFill="1"/>
    <xf numFmtId="0" fontId="14" fillId="30" borderId="0" xfId="0" applyFont="1" applyFill="1" applyAlignment="1">
      <alignment horizontal="center"/>
    </xf>
    <xf numFmtId="0" fontId="53" fillId="2" borderId="3" xfId="0" applyFont="1" applyFill="1" applyBorder="1"/>
    <xf numFmtId="0" fontId="10" fillId="2" borderId="0" xfId="0" applyFont="1" applyFill="1" applyBorder="1"/>
    <xf numFmtId="164" fontId="10" fillId="2" borderId="20" xfId="0" applyNumberFormat="1" applyFont="1" applyFill="1" applyBorder="1" applyAlignment="1">
      <alignment horizontal="right"/>
    </xf>
    <xf numFmtId="0" fontId="2" fillId="2" borderId="20" xfId="0" applyFont="1" applyFill="1" applyBorder="1"/>
    <xf numFmtId="3" fontId="9" fillId="2" borderId="0" xfId="0" applyNumberFormat="1" applyFont="1" applyFill="1" applyBorder="1" applyAlignment="1">
      <alignment horizontal="center" vertical="center"/>
    </xf>
    <xf numFmtId="0" fontId="59" fillId="2" borderId="0" xfId="0" applyFont="1" applyFill="1"/>
    <xf numFmtId="0" fontId="61" fillId="2" borderId="0" xfId="0" applyFont="1" applyFill="1"/>
    <xf numFmtId="0" fontId="62" fillId="2" borderId="0" xfId="0" applyFont="1" applyFill="1"/>
    <xf numFmtId="0" fontId="59" fillId="2" borderId="0" xfId="0" applyFont="1" applyFill="1" applyAlignment="1">
      <alignment horizontal="right"/>
    </xf>
    <xf numFmtId="3" fontId="59" fillId="2" borderId="0" xfId="0" applyNumberFormat="1" applyFont="1" applyFill="1"/>
    <xf numFmtId="3" fontId="59" fillId="2" borderId="13" xfId="0" applyNumberFormat="1" applyFont="1" applyFill="1" applyBorder="1" applyAlignment="1">
      <alignment horizontal="right"/>
    </xf>
    <xf numFmtId="3" fontId="59" fillId="2" borderId="14" xfId="0" applyNumberFormat="1" applyFont="1" applyFill="1" applyBorder="1" applyAlignment="1">
      <alignment horizontal="right"/>
    </xf>
    <xf numFmtId="0" fontId="59" fillId="0" borderId="0" xfId="0" applyFont="1"/>
    <xf numFmtId="0" fontId="11" fillId="2" borderId="0" xfId="0" applyFont="1" applyFill="1"/>
    <xf numFmtId="0" fontId="48" fillId="2" borderId="0" xfId="0" applyFont="1" applyFill="1"/>
    <xf numFmtId="0" fontId="11" fillId="2" borderId="0" xfId="0" applyFont="1" applyFill="1" applyAlignment="1">
      <alignment horizontal="right"/>
    </xf>
    <xf numFmtId="3" fontId="11" fillId="2" borderId="0" xfId="0" applyNumberFormat="1" applyFont="1" applyFill="1"/>
    <xf numFmtId="3" fontId="11" fillId="2" borderId="0" xfId="0" applyNumberFormat="1" applyFont="1" applyFill="1" applyAlignment="1">
      <alignment horizontal="center" vertical="center"/>
    </xf>
    <xf numFmtId="3" fontId="11" fillId="2" borderId="13" xfId="0" applyNumberFormat="1" applyFont="1" applyFill="1" applyBorder="1" applyAlignment="1">
      <alignment horizontal="right"/>
    </xf>
    <xf numFmtId="3" fontId="11" fillId="2" borderId="14" xfId="0" applyNumberFormat="1" applyFont="1" applyFill="1" applyBorder="1" applyAlignment="1">
      <alignment horizontal="right"/>
    </xf>
    <xf numFmtId="0" fontId="11" fillId="0" borderId="0" xfId="0" applyFont="1"/>
    <xf numFmtId="0" fontId="48" fillId="2" borderId="0" xfId="0" applyFont="1" applyFill="1" applyAlignment="1">
      <alignment horizontal="right"/>
    </xf>
    <xf numFmtId="3" fontId="48" fillId="2" borderId="0" xfId="0" applyNumberFormat="1" applyFont="1" applyFill="1"/>
    <xf numFmtId="3" fontId="48" fillId="2" borderId="0" xfId="0" applyNumberFormat="1" applyFont="1" applyFill="1" applyAlignment="1">
      <alignment horizontal="center" vertical="center"/>
    </xf>
    <xf numFmtId="3" fontId="48" fillId="2" borderId="13" xfId="0" applyNumberFormat="1" applyFont="1" applyFill="1" applyBorder="1" applyAlignment="1">
      <alignment horizontal="right"/>
    </xf>
    <xf numFmtId="3" fontId="48" fillId="2" borderId="14" xfId="0" applyNumberFormat="1" applyFont="1" applyFill="1" applyBorder="1" applyAlignment="1">
      <alignment horizontal="right"/>
    </xf>
    <xf numFmtId="0" fontId="48" fillId="0" borderId="0" xfId="0" applyFont="1"/>
    <xf numFmtId="0" fontId="1" fillId="6" borderId="0" xfId="0" applyFont="1" applyFill="1"/>
    <xf numFmtId="0" fontId="45" fillId="4" borderId="0" xfId="0" applyFont="1" applyFill="1" applyAlignment="1">
      <alignment horizontal="center" vertical="center"/>
    </xf>
    <xf numFmtId="0" fontId="50" fillId="2" borderId="0" xfId="0" applyFont="1" applyFill="1" applyAlignment="1">
      <alignment horizontal="center"/>
    </xf>
    <xf numFmtId="0" fontId="1" fillId="6" borderId="14" xfId="0" applyFont="1" applyFill="1" applyBorder="1"/>
    <xf numFmtId="10" fontId="10" fillId="2" borderId="1" xfId="0" applyNumberFormat="1" applyFont="1" applyFill="1" applyBorder="1" applyAlignment="1">
      <alignment horizontal="right"/>
    </xf>
    <xf numFmtId="3" fontId="63" fillId="2" borderId="14" xfId="0" applyNumberFormat="1" applyFont="1" applyFill="1" applyBorder="1" applyAlignment="1">
      <alignment horizontal="right"/>
    </xf>
    <xf numFmtId="3" fontId="64" fillId="2" borderId="14" xfId="0" applyNumberFormat="1" applyFont="1" applyFill="1" applyBorder="1" applyAlignment="1">
      <alignment horizontal="right"/>
    </xf>
    <xf numFmtId="0" fontId="8" fillId="2" borderId="28" xfId="0" applyFont="1" applyFill="1" applyBorder="1"/>
    <xf numFmtId="0" fontId="1" fillId="4" borderId="0" xfId="0" applyFont="1" applyFill="1"/>
    <xf numFmtId="3" fontId="2" fillId="4" borderId="0" xfId="0" applyNumberFormat="1" applyFont="1" applyFill="1"/>
    <xf numFmtId="3" fontId="64" fillId="4" borderId="14" xfId="0" applyNumberFormat="1" applyFont="1" applyFill="1" applyBorder="1" applyAlignment="1">
      <alignment horizontal="right"/>
    </xf>
    <xf numFmtId="0" fontId="4" fillId="2" borderId="29" xfId="0" applyFont="1" applyFill="1" applyBorder="1"/>
    <xf numFmtId="0" fontId="2" fillId="2" borderId="29" xfId="0" applyFont="1" applyFill="1" applyBorder="1"/>
    <xf numFmtId="0" fontId="3" fillId="2" borderId="29" xfId="0" applyFont="1" applyFill="1" applyBorder="1" applyAlignment="1">
      <alignment horizontal="center" vertical="center"/>
    </xf>
    <xf numFmtId="0" fontId="10" fillId="2" borderId="30" xfId="0" applyFont="1" applyFill="1" applyBorder="1"/>
    <xf numFmtId="0" fontId="9" fillId="2" borderId="30" xfId="0" applyFont="1" applyFill="1" applyBorder="1" applyAlignment="1">
      <alignment horizontal="center" vertical="center"/>
    </xf>
    <xf numFmtId="0" fontId="2" fillId="2" borderId="30" xfId="0" applyFont="1" applyFill="1" applyBorder="1"/>
    <xf numFmtId="3" fontId="2" fillId="2" borderId="29" xfId="0" applyNumberFormat="1" applyFont="1" applyFill="1" applyBorder="1"/>
    <xf numFmtId="164" fontId="10" fillId="2" borderId="30" xfId="0" applyNumberFormat="1" applyFont="1" applyFill="1" applyBorder="1" applyAlignment="1">
      <alignment horizontal="right"/>
    </xf>
    <xf numFmtId="3" fontId="2" fillId="2" borderId="31" xfId="0" applyNumberFormat="1" applyFont="1" applyFill="1" applyBorder="1" applyAlignment="1">
      <alignment horizontal="right"/>
    </xf>
    <xf numFmtId="164" fontId="10" fillId="2" borderId="32" xfId="0" applyNumberFormat="1" applyFont="1" applyFill="1" applyBorder="1" applyAlignment="1">
      <alignment horizontal="right"/>
    </xf>
    <xf numFmtId="3" fontId="1" fillId="4" borderId="14" xfId="0" applyNumberFormat="1" applyFont="1" applyFill="1" applyBorder="1" applyAlignment="1">
      <alignment horizontal="right"/>
    </xf>
    <xf numFmtId="0" fontId="3" fillId="2" borderId="30" xfId="0" applyFont="1" applyFill="1" applyBorder="1" applyAlignment="1">
      <alignment horizontal="center" vertical="center"/>
    </xf>
    <xf numFmtId="3" fontId="10" fillId="2" borderId="30" xfId="0" applyNumberFormat="1" applyFont="1" applyFill="1" applyBorder="1"/>
    <xf numFmtId="3" fontId="2" fillId="2" borderId="32" xfId="0" applyNumberFormat="1" applyFont="1" applyFill="1" applyBorder="1" applyAlignment="1">
      <alignment horizontal="right"/>
    </xf>
    <xf numFmtId="0" fontId="59" fillId="22" borderId="0" xfId="0" applyFont="1" applyFill="1" applyAlignment="1">
      <alignment horizontal="center" vertical="center"/>
    </xf>
    <xf numFmtId="0" fontId="1" fillId="31" borderId="0" xfId="0" applyFont="1" applyFill="1"/>
    <xf numFmtId="0" fontId="1" fillId="31" borderId="14" xfId="0" applyFont="1" applyFill="1" applyBorder="1"/>
    <xf numFmtId="0" fontId="3" fillId="30" borderId="0" xfId="0" applyFont="1" applyFill="1" applyAlignment="1">
      <alignment horizontal="center" vertical="center"/>
    </xf>
    <xf numFmtId="3" fontId="1" fillId="30" borderId="14" xfId="0" applyNumberFormat="1" applyFont="1" applyFill="1" applyBorder="1" applyAlignment="1">
      <alignment horizontal="right"/>
    </xf>
    <xf numFmtId="0" fontId="1" fillId="32" borderId="0" xfId="0" applyFont="1" applyFill="1"/>
    <xf numFmtId="0" fontId="3" fillId="32" borderId="0" xfId="0" applyFont="1" applyFill="1" applyAlignment="1">
      <alignment horizontal="center" vertical="center"/>
    </xf>
    <xf numFmtId="3" fontId="2" fillId="32" borderId="0" xfId="0" applyNumberFormat="1" applyFont="1" applyFill="1"/>
    <xf numFmtId="3" fontId="1" fillId="32" borderId="14" xfId="0" applyNumberFormat="1" applyFont="1" applyFill="1" applyBorder="1" applyAlignment="1">
      <alignment horizontal="right"/>
    </xf>
    <xf numFmtId="0" fontId="45" fillId="32" borderId="0" xfId="0" applyFont="1" applyFill="1" applyAlignment="1">
      <alignment horizontal="center" vertical="center"/>
    </xf>
    <xf numFmtId="0" fontId="46" fillId="30" borderId="0" xfId="0" applyFont="1" applyFill="1" applyAlignment="1">
      <alignment horizontal="center" vertical="center"/>
    </xf>
    <xf numFmtId="0" fontId="8" fillId="30" borderId="0" xfId="0" applyFont="1" applyFill="1"/>
    <xf numFmtId="0" fontId="51" fillId="30" borderId="0" xfId="0" applyFont="1" applyFill="1"/>
    <xf numFmtId="0" fontId="14" fillId="30" borderId="33" xfId="0" applyFont="1" applyFill="1" applyBorder="1"/>
    <xf numFmtId="0" fontId="8" fillId="32" borderId="34" xfId="0" applyFont="1" applyFill="1" applyBorder="1"/>
    <xf numFmtId="0" fontId="45" fillId="30" borderId="0" xfId="0" applyFont="1" applyFill="1" applyAlignment="1">
      <alignment horizontal="center" vertical="center"/>
    </xf>
    <xf numFmtId="0" fontId="10" fillId="2" borderId="34" xfId="0" applyFont="1" applyFill="1" applyBorder="1"/>
    <xf numFmtId="0" fontId="9" fillId="2" borderId="34" xfId="0" applyFont="1" applyFill="1" applyBorder="1" applyAlignment="1">
      <alignment horizontal="center" vertical="center"/>
    </xf>
    <xf numFmtId="0" fontId="2" fillId="2" borderId="34" xfId="0" applyFont="1" applyFill="1" applyBorder="1"/>
    <xf numFmtId="164" fontId="10" fillId="2" borderId="34" xfId="0" applyNumberFormat="1" applyFont="1" applyFill="1" applyBorder="1" applyAlignment="1">
      <alignment horizontal="right"/>
    </xf>
    <xf numFmtId="164" fontId="10" fillId="2" borderId="36" xfId="0" applyNumberFormat="1" applyFont="1" applyFill="1" applyBorder="1" applyAlignment="1">
      <alignment horizontal="right"/>
    </xf>
    <xf numFmtId="0" fontId="14" fillId="30" borderId="33" xfId="0" applyFont="1" applyFill="1" applyBorder="1" applyAlignment="1">
      <alignment horizontal="center" vertical="center"/>
    </xf>
    <xf numFmtId="3" fontId="14" fillId="30" borderId="33" xfId="0" applyNumberFormat="1" applyFont="1" applyFill="1" applyBorder="1"/>
    <xf numFmtId="3" fontId="14" fillId="30" borderId="35" xfId="0" applyNumberFormat="1" applyFont="1" applyFill="1" applyBorder="1" applyAlignment="1">
      <alignment horizontal="right"/>
    </xf>
    <xf numFmtId="0" fontId="40" fillId="2" borderId="0" xfId="0" applyFont="1" applyFill="1"/>
    <xf numFmtId="0" fontId="3" fillId="2" borderId="34" xfId="0" applyFont="1" applyFill="1" applyBorder="1" applyAlignment="1">
      <alignment horizontal="center" vertical="center"/>
    </xf>
    <xf numFmtId="3" fontId="2" fillId="2" borderId="34" xfId="0" applyNumberFormat="1" applyFont="1" applyFill="1" applyBorder="1" applyAlignment="1">
      <alignment horizontal="right"/>
    </xf>
    <xf numFmtId="3" fontId="2" fillId="2" borderId="36" xfId="0" applyNumberFormat="1" applyFont="1" applyFill="1" applyBorder="1" applyAlignment="1">
      <alignment horizontal="right"/>
    </xf>
    <xf numFmtId="0" fontId="12" fillId="2" borderId="0" xfId="0" applyFont="1" applyFill="1" applyBorder="1" applyAlignment="1">
      <alignment horizontal="center" vertical="center"/>
    </xf>
    <xf numFmtId="0" fontId="65" fillId="2" borderId="0" xfId="0" applyFont="1" applyFill="1"/>
    <xf numFmtId="0" fontId="66" fillId="2" borderId="0" xfId="0" applyFont="1" applyFill="1"/>
    <xf numFmtId="0" fontId="42" fillId="2" borderId="1" xfId="0" applyFont="1" applyFill="1" applyBorder="1"/>
    <xf numFmtId="0" fontId="42" fillId="2" borderId="0" xfId="0" applyFont="1" applyFill="1" applyBorder="1" applyAlignment="1">
      <alignment horizontal="right"/>
    </xf>
    <xf numFmtId="3" fontId="42" fillId="2" borderId="1" xfId="0" applyNumberFormat="1" applyFont="1" applyFill="1" applyBorder="1" applyAlignment="1">
      <alignment horizontal="right"/>
    </xf>
    <xf numFmtId="0" fontId="1" fillId="30" borderId="14" xfId="0" applyFont="1" applyFill="1" applyBorder="1"/>
    <xf numFmtId="0" fontId="59" fillId="30" borderId="0" xfId="0" applyFont="1" applyFill="1" applyAlignment="1">
      <alignment horizontal="center" vertical="center"/>
    </xf>
    <xf numFmtId="0" fontId="45" fillId="2" borderId="0" xfId="0" applyFont="1" applyFill="1" applyBorder="1" applyAlignment="1">
      <alignment horizontal="center" vertical="center"/>
    </xf>
    <xf numFmtId="0" fontId="42" fillId="2" borderId="0" xfId="0" applyFont="1" applyFill="1" applyBorder="1"/>
    <xf numFmtId="0" fontId="14" fillId="2" borderId="0" xfId="0" applyFont="1" applyFill="1" applyBorder="1"/>
    <xf numFmtId="0" fontId="8" fillId="2" borderId="0" xfId="0" applyFont="1" applyFill="1" applyBorder="1"/>
    <xf numFmtId="0" fontId="9" fillId="30" borderId="2" xfId="0" applyNumberFormat="1" applyFont="1" applyFill="1" applyBorder="1" applyAlignment="1">
      <alignment horizontal="right"/>
    </xf>
    <xf numFmtId="3" fontId="14" fillId="30" borderId="0" xfId="0" applyNumberFormat="1" applyFont="1" applyFill="1" applyBorder="1"/>
    <xf numFmtId="0" fontId="1" fillId="7" borderId="0" xfId="0" applyFont="1" applyFill="1" applyBorder="1"/>
    <xf numFmtId="0" fontId="67" fillId="2" borderId="0" xfId="0" applyFont="1" applyFill="1"/>
    <xf numFmtId="0" fontId="14" fillId="5" borderId="0" xfId="0" applyFont="1" applyFill="1" applyAlignment="1">
      <alignment horizontal="center" vertical="center"/>
    </xf>
    <xf numFmtId="0" fontId="14" fillId="5" borderId="0" xfId="0" applyFont="1" applyFill="1" applyAlignment="1">
      <alignment horizontal="right"/>
    </xf>
    <xf numFmtId="0" fontId="1" fillId="33" borderId="0" xfId="0" applyFont="1" applyFill="1"/>
    <xf numFmtId="0" fontId="1" fillId="33" borderId="0" xfId="0" applyFont="1" applyFill="1" applyAlignment="1">
      <alignment horizontal="center"/>
    </xf>
    <xf numFmtId="0" fontId="15" fillId="33" borderId="0" xfId="0" applyFont="1" applyFill="1"/>
    <xf numFmtId="0" fontId="45" fillId="33" borderId="0" xfId="0" applyFont="1" applyFill="1" applyAlignment="1">
      <alignment horizontal="center" vertical="center"/>
    </xf>
    <xf numFmtId="0" fontId="3" fillId="33" borderId="0" xfId="0" applyFont="1" applyFill="1" applyBorder="1" applyAlignment="1">
      <alignment horizontal="center" vertical="center"/>
    </xf>
    <xf numFmtId="0" fontId="8" fillId="33" borderId="0" xfId="0" applyFont="1" applyFill="1" applyBorder="1"/>
    <xf numFmtId="0" fontId="3" fillId="33" borderId="0" xfId="0" applyFont="1" applyFill="1" applyAlignment="1">
      <alignment horizontal="center" vertical="center"/>
    </xf>
    <xf numFmtId="0" fontId="1" fillId="33" borderId="0" xfId="0" applyFont="1" applyFill="1" applyAlignment="1">
      <alignment horizontal="right"/>
    </xf>
    <xf numFmtId="0" fontId="11" fillId="33" borderId="0" xfId="0" applyFont="1" applyFill="1" applyAlignment="1">
      <alignment horizontal="center" vertical="center"/>
    </xf>
    <xf numFmtId="3" fontId="2" fillId="33" borderId="0" xfId="0" applyNumberFormat="1" applyFont="1" applyFill="1"/>
    <xf numFmtId="0" fontId="55" fillId="2" borderId="37" xfId="0" applyFont="1" applyFill="1" applyBorder="1"/>
    <xf numFmtId="0" fontId="2" fillId="2" borderId="37" xfId="0" applyFont="1" applyFill="1" applyBorder="1"/>
    <xf numFmtId="0" fontId="2" fillId="2" borderId="37" xfId="0" applyFont="1" applyFill="1" applyBorder="1" applyAlignment="1">
      <alignment horizontal="center"/>
    </xf>
    <xf numFmtId="0" fontId="6" fillId="2" borderId="37" xfId="0" applyFont="1" applyFill="1" applyBorder="1"/>
    <xf numFmtId="0" fontId="14" fillId="2" borderId="37" xfId="0" applyFont="1" applyFill="1" applyBorder="1"/>
    <xf numFmtId="3" fontId="14" fillId="2" borderId="37" xfId="0" applyNumberFormat="1" applyFont="1" applyFill="1" applyBorder="1"/>
    <xf numFmtId="3" fontId="3" fillId="2" borderId="37" xfId="0" applyNumberFormat="1" applyFont="1" applyFill="1" applyBorder="1" applyAlignment="1">
      <alignment horizontal="center" vertical="center"/>
    </xf>
    <xf numFmtId="3" fontId="14" fillId="2" borderId="38" xfId="0" applyNumberFormat="1" applyFont="1" applyFill="1" applyBorder="1" applyAlignment="1">
      <alignment horizontal="right"/>
    </xf>
    <xf numFmtId="3" fontId="14" fillId="2" borderId="39" xfId="0" applyNumberFormat="1" applyFont="1" applyFill="1" applyBorder="1" applyAlignment="1">
      <alignment horizontal="right"/>
    </xf>
    <xf numFmtId="0" fontId="1" fillId="2" borderId="40" xfId="0" applyFont="1" applyFill="1" applyBorder="1"/>
    <xf numFmtId="0" fontId="1" fillId="2" borderId="40" xfId="0" applyFont="1" applyFill="1" applyBorder="1" applyAlignment="1">
      <alignment horizontal="center"/>
    </xf>
    <xf numFmtId="0" fontId="15" fillId="2" borderId="40" xfId="0" applyFont="1" applyFill="1" applyBorder="1"/>
    <xf numFmtId="0" fontId="45" fillId="2" borderId="40" xfId="0" applyFont="1" applyFill="1" applyBorder="1" applyAlignment="1">
      <alignment horizontal="center" vertical="center"/>
    </xf>
    <xf numFmtId="0" fontId="3" fillId="2" borderId="40" xfId="0" applyFont="1" applyFill="1" applyBorder="1" applyAlignment="1">
      <alignment horizontal="center" vertical="center"/>
    </xf>
    <xf numFmtId="0" fontId="1" fillId="2" borderId="40" xfId="0" applyFont="1" applyFill="1" applyBorder="1" applyAlignment="1">
      <alignment horizontal="right"/>
    </xf>
    <xf numFmtId="0" fontId="11" fillId="2" borderId="40" xfId="0" applyFont="1" applyFill="1" applyBorder="1" applyAlignment="1">
      <alignment horizontal="center" vertical="center"/>
    </xf>
    <xf numFmtId="3" fontId="2" fillId="2" borderId="40" xfId="0" applyNumberFormat="1" applyFont="1" applyFill="1" applyBorder="1"/>
    <xf numFmtId="3" fontId="1" fillId="2" borderId="40" xfId="0" applyNumberFormat="1" applyFont="1" applyFill="1" applyBorder="1"/>
    <xf numFmtId="3" fontId="3" fillId="2" borderId="40" xfId="0" applyNumberFormat="1" applyFont="1" applyFill="1" applyBorder="1" applyAlignment="1">
      <alignment horizontal="center" vertical="center"/>
    </xf>
    <xf numFmtId="3" fontId="1" fillId="2" borderId="41" xfId="0" applyNumberFormat="1" applyFont="1" applyFill="1" applyBorder="1" applyAlignment="1">
      <alignment horizontal="right"/>
    </xf>
    <xf numFmtId="3" fontId="1" fillId="2" borderId="42" xfId="0" applyNumberFormat="1" applyFont="1" applyFill="1" applyBorder="1" applyAlignment="1">
      <alignment horizontal="right"/>
    </xf>
    <xf numFmtId="0" fontId="1" fillId="34" borderId="0" xfId="0" applyFont="1" applyFill="1"/>
    <xf numFmtId="0" fontId="1" fillId="34" borderId="0" xfId="0" applyFont="1" applyFill="1" applyAlignment="1">
      <alignment horizontal="center"/>
    </xf>
    <xf numFmtId="0" fontId="15" fillId="34" borderId="0" xfId="0" applyFont="1" applyFill="1"/>
    <xf numFmtId="0" fontId="45" fillId="34" borderId="0" xfId="0" applyFont="1" applyFill="1" applyAlignment="1">
      <alignment horizontal="center" vertical="center"/>
    </xf>
    <xf numFmtId="0" fontId="3" fillId="34" borderId="0" xfId="0" applyFont="1" applyFill="1" applyAlignment="1">
      <alignment horizontal="center" vertical="center"/>
    </xf>
    <xf numFmtId="0" fontId="1" fillId="34" borderId="0" xfId="0" applyFont="1" applyFill="1" applyAlignment="1">
      <alignment horizontal="right"/>
    </xf>
    <xf numFmtId="0" fontId="11" fillId="34" borderId="0" xfId="0" applyFont="1" applyFill="1" applyAlignment="1">
      <alignment horizontal="center" vertical="center"/>
    </xf>
    <xf numFmtId="3" fontId="2" fillId="34" borderId="0" xfId="0" applyNumberFormat="1" applyFont="1" applyFill="1"/>
    <xf numFmtId="0" fontId="23" fillId="2" borderId="0" xfId="0" applyFont="1" applyFill="1" applyBorder="1"/>
    <xf numFmtId="0" fontId="68" fillId="2" borderId="0" xfId="0" applyFont="1" applyFill="1" applyBorder="1"/>
    <xf numFmtId="0" fontId="23" fillId="8" borderId="0" xfId="0" applyFont="1" applyFill="1" applyBorder="1"/>
    <xf numFmtId="0" fontId="23" fillId="0" borderId="0" xfId="0" applyFont="1" applyBorder="1"/>
    <xf numFmtId="168" fontId="1" fillId="2" borderId="17" xfId="0" applyNumberFormat="1" applyFont="1" applyFill="1" applyBorder="1" applyAlignment="1">
      <alignment horizontal="right" indent="1"/>
    </xf>
    <xf numFmtId="3" fontId="2" fillId="28" borderId="17" xfId="0" applyNumberFormat="1" applyFont="1" applyFill="1" applyBorder="1" applyAlignment="1">
      <alignment horizontal="right" indent="1"/>
    </xf>
    <xf numFmtId="3" fontId="2" fillId="2" borderId="16" xfId="0" applyNumberFormat="1" applyFont="1" applyFill="1" applyBorder="1"/>
    <xf numFmtId="3" fontId="2" fillId="2" borderId="17" xfId="0" applyNumberFormat="1" applyFont="1" applyFill="1" applyBorder="1" applyAlignment="1">
      <alignment horizontal="right" indent="1"/>
    </xf>
    <xf numFmtId="3" fontId="1" fillId="2" borderId="16" xfId="0" applyNumberFormat="1" applyFont="1" applyFill="1" applyBorder="1"/>
    <xf numFmtId="3" fontId="1" fillId="2" borderId="17" xfId="0" applyNumberFormat="1" applyFont="1" applyFill="1" applyBorder="1" applyAlignment="1">
      <alignment horizontal="right" indent="1"/>
    </xf>
    <xf numFmtId="3" fontId="2" fillId="0" borderId="0" xfId="0" applyNumberFormat="1" applyFont="1" applyAlignment="1">
      <alignment horizontal="right" indent="1"/>
    </xf>
    <xf numFmtId="3" fontId="1" fillId="0" borderId="0" xfId="0" applyNumberFormat="1" applyFont="1"/>
    <xf numFmtId="3" fontId="1" fillId="0" borderId="0" xfId="0" applyNumberFormat="1" applyFont="1" applyAlignment="1">
      <alignment horizontal="right" indent="1"/>
    </xf>
    <xf numFmtId="0" fontId="1" fillId="2" borderId="14" xfId="0" applyFont="1" applyFill="1" applyBorder="1"/>
    <xf numFmtId="0" fontId="38" fillId="5" borderId="0" xfId="0" applyFont="1" applyFill="1"/>
    <xf numFmtId="0" fontId="1" fillId="2" borderId="43" xfId="0" applyFont="1" applyFill="1" applyBorder="1"/>
    <xf numFmtId="0" fontId="3" fillId="2" borderId="43" xfId="0" applyFont="1" applyFill="1" applyBorder="1" applyAlignment="1">
      <alignment horizontal="center" vertical="center"/>
    </xf>
    <xf numFmtId="0" fontId="11" fillId="2" borderId="43" xfId="0" applyFont="1" applyFill="1" applyBorder="1" applyAlignment="1">
      <alignment horizontal="center" vertical="center"/>
    </xf>
    <xf numFmtId="0" fontId="11" fillId="8" borderId="43" xfId="0" applyFont="1" applyFill="1" applyBorder="1" applyAlignment="1">
      <alignment horizontal="center" vertical="center"/>
    </xf>
    <xf numFmtId="0" fontId="23" fillId="2" borderId="43" xfId="0" applyFont="1" applyFill="1" applyBorder="1"/>
    <xf numFmtId="3" fontId="2" fillId="28" borderId="44" xfId="0" applyNumberFormat="1" applyFont="1" applyFill="1" applyBorder="1" applyAlignment="1">
      <alignment horizontal="right" indent="1"/>
    </xf>
    <xf numFmtId="3" fontId="1" fillId="2" borderId="43" xfId="0" applyNumberFormat="1" applyFont="1" applyFill="1" applyBorder="1"/>
    <xf numFmtId="3" fontId="1" fillId="2" borderId="45" xfId="0" applyNumberFormat="1" applyFont="1" applyFill="1" applyBorder="1"/>
    <xf numFmtId="3" fontId="1" fillId="2" borderId="44" xfId="0" applyNumberFormat="1" applyFont="1" applyFill="1" applyBorder="1" applyAlignment="1">
      <alignment horizontal="right" indent="1"/>
    </xf>
    <xf numFmtId="0" fontId="1" fillId="2" borderId="46" xfId="0" applyFont="1" applyFill="1" applyBorder="1"/>
    <xf numFmtId="0" fontId="1" fillId="2" borderId="47" xfId="0" applyFont="1" applyFill="1" applyBorder="1"/>
    <xf numFmtId="0" fontId="3" fillId="2" borderId="47" xfId="0" applyFont="1" applyFill="1" applyBorder="1" applyAlignment="1">
      <alignment horizontal="center" vertical="center"/>
    </xf>
    <xf numFmtId="0" fontId="11" fillId="2" borderId="47" xfId="0" applyFont="1" applyFill="1" applyBorder="1" applyAlignment="1">
      <alignment horizontal="center" vertical="center"/>
    </xf>
    <xf numFmtId="0" fontId="11" fillId="8" borderId="47" xfId="0" applyFont="1" applyFill="1" applyBorder="1" applyAlignment="1">
      <alignment horizontal="center" vertical="center"/>
    </xf>
    <xf numFmtId="0" fontId="23" fillId="2" borderId="47" xfId="0" applyFont="1" applyFill="1" applyBorder="1"/>
    <xf numFmtId="3" fontId="2" fillId="28" borderId="48" xfId="0" applyNumberFormat="1" applyFont="1" applyFill="1" applyBorder="1" applyAlignment="1">
      <alignment horizontal="right" indent="1"/>
    </xf>
    <xf numFmtId="3" fontId="1" fillId="2" borderId="47" xfId="0" applyNumberFormat="1" applyFont="1" applyFill="1" applyBorder="1"/>
    <xf numFmtId="3" fontId="1" fillId="2" borderId="49" xfId="0" applyNumberFormat="1" applyFont="1" applyFill="1" applyBorder="1"/>
    <xf numFmtId="3" fontId="1" fillId="2" borderId="48" xfId="0" applyNumberFormat="1" applyFont="1" applyFill="1" applyBorder="1" applyAlignment="1">
      <alignment horizontal="right" indent="1"/>
    </xf>
    <xf numFmtId="0" fontId="1" fillId="2" borderId="50" xfId="0" applyFont="1" applyFill="1" applyBorder="1"/>
    <xf numFmtId="3" fontId="6" fillId="7" borderId="13" xfId="0" applyNumberFormat="1" applyFont="1" applyFill="1" applyBorder="1" applyAlignment="1">
      <alignment horizontal="right"/>
    </xf>
    <xf numFmtId="0" fontId="28" fillId="2" borderId="0" xfId="0" applyFont="1" applyFill="1" applyAlignment="1">
      <alignment horizontal="center" vertical="center"/>
    </xf>
    <xf numFmtId="0" fontId="64" fillId="2" borderId="0" xfId="0" applyFont="1" applyFill="1" applyAlignment="1">
      <alignment horizontal="center" vertical="center"/>
    </xf>
    <xf numFmtId="0" fontId="64" fillId="8" borderId="0" xfId="0" applyFont="1" applyFill="1" applyAlignment="1">
      <alignment horizontal="center" vertical="center"/>
    </xf>
    <xf numFmtId="3" fontId="1" fillId="28" borderId="17" xfId="0" applyNumberFormat="1" applyFont="1" applyFill="1" applyBorder="1" applyAlignment="1">
      <alignment horizontal="right" indent="1"/>
    </xf>
    <xf numFmtId="4" fontId="1" fillId="2" borderId="17" xfId="0" applyNumberFormat="1" applyFont="1" applyFill="1" applyBorder="1" applyAlignment="1">
      <alignment horizontal="right" indent="1"/>
    </xf>
    <xf numFmtId="166" fontId="30" fillId="12" borderId="9" xfId="0" applyNumberFormat="1" applyFont="1" applyFill="1" applyBorder="1"/>
    <xf numFmtId="0" fontId="2" fillId="8" borderId="0" xfId="0" applyFont="1" applyFill="1" applyAlignment="1"/>
    <xf numFmtId="0" fontId="2" fillId="0" borderId="0" xfId="0" applyFont="1" applyAlignment="1"/>
    <xf numFmtId="3" fontId="70" fillId="2" borderId="12" xfId="0" applyNumberFormat="1" applyFont="1" applyFill="1" applyBorder="1" applyAlignment="1">
      <alignment horizontal="center" vertical="center"/>
    </xf>
    <xf numFmtId="0" fontId="10" fillId="8" borderId="0" xfId="0" applyFont="1" applyFill="1" applyAlignment="1"/>
    <xf numFmtId="0" fontId="29" fillId="20" borderId="9" xfId="0" applyFont="1" applyFill="1" applyBorder="1" applyAlignment="1">
      <alignment horizontal="right"/>
    </xf>
    <xf numFmtId="0" fontId="10" fillId="0" borderId="0" xfId="0" applyFont="1" applyAlignment="1"/>
    <xf numFmtId="164" fontId="29" fillId="20" borderId="9" xfId="0" applyNumberFormat="1" applyFont="1" applyFill="1" applyBorder="1" applyAlignment="1">
      <alignment horizontal="right"/>
    </xf>
    <xf numFmtId="164" fontId="29" fillId="20" borderId="9" xfId="0" applyNumberFormat="1" applyFont="1" applyFill="1" applyBorder="1"/>
    <xf numFmtId="0" fontId="71" fillId="8" borderId="0" xfId="0" applyFont="1" applyFill="1" applyAlignment="1"/>
    <xf numFmtId="0" fontId="72" fillId="14" borderId="9" xfId="0" applyFont="1" applyFill="1" applyBorder="1" applyAlignment="1">
      <alignment horizontal="right"/>
    </xf>
    <xf numFmtId="0" fontId="73" fillId="8" borderId="0" xfId="0" applyFont="1" applyFill="1" applyAlignment="1"/>
    <xf numFmtId="0" fontId="71" fillId="0" borderId="0" xfId="0" applyFont="1" applyAlignment="1"/>
    <xf numFmtId="164" fontId="72" fillId="14" borderId="9" xfId="0" applyNumberFormat="1" applyFont="1" applyFill="1" applyBorder="1" applyAlignment="1">
      <alignment horizontal="right"/>
    </xf>
    <xf numFmtId="164" fontId="72" fillId="14" borderId="9" xfId="0" applyNumberFormat="1" applyFont="1" applyFill="1" applyBorder="1"/>
    <xf numFmtId="0" fontId="30" fillId="15" borderId="9" xfId="0" applyFont="1" applyFill="1" applyBorder="1" applyAlignment="1">
      <alignment horizontal="right"/>
    </xf>
    <xf numFmtId="164" fontId="30" fillId="15" borderId="9" xfId="0" applyNumberFormat="1" applyFont="1" applyFill="1" applyBorder="1" applyAlignment="1">
      <alignment horizontal="right"/>
    </xf>
    <xf numFmtId="164" fontId="30" fillId="15" borderId="9" xfId="0" applyNumberFormat="1" applyFont="1" applyFill="1" applyBorder="1"/>
    <xf numFmtId="0" fontId="29" fillId="19" borderId="9" xfId="0" applyFont="1" applyFill="1" applyBorder="1" applyAlignment="1">
      <alignment horizontal="right"/>
    </xf>
    <xf numFmtId="3" fontId="30" fillId="19" borderId="9" xfId="0" applyNumberFormat="1" applyFont="1" applyFill="1" applyBorder="1"/>
    <xf numFmtId="3" fontId="3" fillId="2" borderId="12" xfId="0" applyNumberFormat="1" applyFont="1" applyFill="1" applyBorder="1" applyAlignment="1">
      <alignment horizontal="center" vertical="center"/>
    </xf>
    <xf numFmtId="0" fontId="14" fillId="8" borderId="0" xfId="0" applyFont="1" applyFill="1" applyAlignment="1"/>
    <xf numFmtId="0" fontId="74" fillId="23" borderId="9" xfId="0" applyFont="1" applyFill="1" applyBorder="1" applyAlignment="1">
      <alignment horizontal="right"/>
    </xf>
    <xf numFmtId="3" fontId="74" fillId="23" borderId="9" xfId="0" applyNumberFormat="1" applyFont="1" applyFill="1" applyBorder="1" applyAlignment="1">
      <alignment horizontal="right"/>
    </xf>
    <xf numFmtId="0" fontId="69" fillId="8" borderId="0" xfId="0" applyFont="1" applyFill="1" applyAlignment="1"/>
    <xf numFmtId="3" fontId="74" fillId="23" borderId="9" xfId="0" applyNumberFormat="1" applyFont="1" applyFill="1" applyBorder="1"/>
    <xf numFmtId="3" fontId="69" fillId="2" borderId="12" xfId="0" applyNumberFormat="1" applyFont="1" applyFill="1" applyBorder="1" applyAlignment="1">
      <alignment horizontal="center" vertical="center"/>
    </xf>
    <xf numFmtId="0" fontId="14" fillId="0" borderId="0" xfId="0" applyFont="1" applyAlignment="1"/>
    <xf numFmtId="0" fontId="59" fillId="30" borderId="37" xfId="0" applyFont="1" applyFill="1" applyBorder="1" applyAlignment="1">
      <alignment horizontal="center" vertical="center"/>
    </xf>
    <xf numFmtId="0" fontId="14" fillId="2" borderId="37" xfId="0" applyFont="1" applyFill="1" applyBorder="1" applyAlignment="1">
      <alignment horizontal="center" vertical="center"/>
    </xf>
    <xf numFmtId="0" fontId="32" fillId="2" borderId="40" xfId="0" applyFont="1" applyFill="1" applyBorder="1"/>
    <xf numFmtId="0" fontId="23" fillId="2" borderId="40" xfId="0" applyFont="1" applyFill="1" applyBorder="1" applyAlignment="1">
      <alignment horizontal="center" vertical="center"/>
    </xf>
    <xf numFmtId="0" fontId="23" fillId="2" borderId="40" xfId="0" applyFont="1" applyFill="1" applyBorder="1"/>
    <xf numFmtId="0" fontId="23" fillId="2" borderId="40" xfId="0" applyFont="1" applyFill="1" applyBorder="1" applyAlignment="1">
      <alignment horizontal="right"/>
    </xf>
    <xf numFmtId="3" fontId="28" fillId="2" borderId="51" xfId="0" applyNumberFormat="1" applyFont="1" applyFill="1" applyBorder="1" applyAlignment="1">
      <alignment horizontal="center" vertical="center"/>
    </xf>
    <xf numFmtId="3" fontId="28" fillId="2" borderId="52" xfId="0" applyNumberFormat="1" applyFont="1" applyFill="1" applyBorder="1" applyAlignment="1">
      <alignment horizontal="center" vertical="center"/>
    </xf>
    <xf numFmtId="3" fontId="35" fillId="2" borderId="52" xfId="0" applyNumberFormat="1" applyFont="1" applyFill="1" applyBorder="1" applyAlignment="1">
      <alignment horizontal="center" vertical="center"/>
    </xf>
    <xf numFmtId="3" fontId="70" fillId="2" borderId="52" xfId="0" applyNumberFormat="1" applyFont="1" applyFill="1" applyBorder="1" applyAlignment="1">
      <alignment horizontal="center" vertical="center"/>
    </xf>
    <xf numFmtId="3" fontId="3" fillId="2" borderId="52" xfId="0" applyNumberFormat="1" applyFont="1" applyFill="1" applyBorder="1" applyAlignment="1">
      <alignment horizontal="center" vertical="center"/>
    </xf>
    <xf numFmtId="3" fontId="69" fillId="2" borderId="52" xfId="0" applyNumberFormat="1" applyFont="1" applyFill="1" applyBorder="1" applyAlignment="1">
      <alignment horizontal="center" vertical="center"/>
    </xf>
    <xf numFmtId="3" fontId="28" fillId="2" borderId="53" xfId="0" applyNumberFormat="1" applyFont="1" applyFill="1" applyBorder="1" applyAlignment="1">
      <alignment horizontal="center" vertical="center"/>
    </xf>
    <xf numFmtId="166" fontId="30" fillId="12" borderId="9" xfId="0" applyNumberFormat="1" applyFont="1" applyFill="1" applyBorder="1" applyAlignment="1">
      <alignment horizontal="center" vertical="center"/>
    </xf>
    <xf numFmtId="3" fontId="2" fillId="2" borderId="1" xfId="0" applyNumberFormat="1" applyFont="1" applyFill="1" applyBorder="1"/>
    <xf numFmtId="0" fontId="62" fillId="7" borderId="0" xfId="0" applyFont="1" applyFill="1" applyAlignment="1">
      <alignment horizontal="center" vertical="center"/>
    </xf>
    <xf numFmtId="0" fontId="1" fillId="33" borderId="14" xfId="0" applyFont="1" applyFill="1" applyBorder="1"/>
    <xf numFmtId="0" fontId="38" fillId="94" borderId="0" xfId="0" applyFont="1" applyFill="1"/>
    <xf numFmtId="0" fontId="268" fillId="94" borderId="0" xfId="0" applyFont="1" applyFill="1"/>
    <xf numFmtId="0" fontId="38" fillId="95" borderId="91" xfId="0" applyFont="1" applyFill="1" applyBorder="1"/>
    <xf numFmtId="0" fontId="38" fillId="95" borderId="92" xfId="0" applyFont="1" applyFill="1" applyBorder="1"/>
    <xf numFmtId="0" fontId="38" fillId="95" borderId="92" xfId="0" applyFont="1" applyFill="1" applyBorder="1" applyAlignment="1">
      <alignment horizontal="center" vertical="center"/>
    </xf>
    <xf numFmtId="0" fontId="38" fillId="95" borderId="93" xfId="0" applyFont="1" applyFill="1" applyBorder="1"/>
    <xf numFmtId="3" fontId="2" fillId="2" borderId="95" xfId="0" applyNumberFormat="1" applyFont="1" applyFill="1" applyBorder="1" applyAlignment="1">
      <alignment horizontal="right"/>
    </xf>
    <xf numFmtId="3" fontId="38" fillId="95" borderId="94" xfId="0" applyNumberFormat="1" applyFont="1" applyFill="1" applyBorder="1" applyAlignment="1">
      <alignment horizontal="right"/>
    </xf>
    <xf numFmtId="0" fontId="69" fillId="2" borderId="0" xfId="0" applyFont="1" applyFill="1"/>
    <xf numFmtId="0" fontId="14" fillId="5" borderId="0" xfId="0" applyFont="1" applyFill="1"/>
    <xf numFmtId="3" fontId="14" fillId="28" borderId="17" xfId="0" applyNumberFormat="1" applyFont="1" applyFill="1" applyBorder="1" applyAlignment="1">
      <alignment horizontal="right" indent="1"/>
    </xf>
    <xf numFmtId="3" fontId="14" fillId="2" borderId="17" xfId="0" applyNumberFormat="1" applyFont="1" applyFill="1" applyBorder="1" applyAlignment="1">
      <alignment horizontal="right" indent="1"/>
    </xf>
    <xf numFmtId="3" fontId="6" fillId="2" borderId="17" xfId="0" applyNumberFormat="1" applyFont="1" applyFill="1" applyBorder="1" applyAlignment="1">
      <alignment horizontal="right" indent="1"/>
    </xf>
    <xf numFmtId="0" fontId="2" fillId="34" borderId="96" xfId="0" applyFont="1" applyFill="1" applyBorder="1"/>
    <xf numFmtId="164" fontId="2" fillId="34" borderId="97" xfId="0" applyNumberFormat="1" applyFont="1" applyFill="1" applyBorder="1" applyAlignment="1">
      <alignment horizontal="right" indent="1"/>
    </xf>
    <xf numFmtId="0" fontId="38" fillId="24" borderId="94" xfId="0" applyFont="1" applyFill="1" applyBorder="1"/>
    <xf numFmtId="3" fontId="38" fillId="24" borderId="94" xfId="0" applyNumberFormat="1" applyFont="1" applyFill="1" applyBorder="1" applyAlignment="1">
      <alignment horizontal="right" indent="1"/>
    </xf>
    <xf numFmtId="167" fontId="2" fillId="28" borderId="17" xfId="0" applyNumberFormat="1" applyFont="1" applyFill="1" applyBorder="1" applyAlignment="1">
      <alignment horizontal="right" indent="1"/>
    </xf>
    <xf numFmtId="10" fontId="2" fillId="28" borderId="17" xfId="0" applyNumberFormat="1" applyFont="1" applyFill="1" applyBorder="1" applyAlignment="1">
      <alignment horizontal="right" indent="1"/>
    </xf>
    <xf numFmtId="10" fontId="1" fillId="2" borderId="0" xfId="0" applyNumberFormat="1" applyFont="1" applyFill="1"/>
    <xf numFmtId="10" fontId="1" fillId="2" borderId="16" xfId="0" applyNumberFormat="1" applyFont="1" applyFill="1" applyBorder="1"/>
    <xf numFmtId="10" fontId="1" fillId="2" borderId="17" xfId="0" applyNumberFormat="1" applyFont="1" applyFill="1" applyBorder="1" applyAlignment="1">
      <alignment horizontal="right" indent="1"/>
    </xf>
    <xf numFmtId="10" fontId="1" fillId="2" borderId="18" xfId="0" applyNumberFormat="1" applyFont="1" applyFill="1" applyBorder="1"/>
    <xf numFmtId="167" fontId="1" fillId="2" borderId="17" xfId="0" applyNumberFormat="1" applyFont="1" applyFill="1" applyBorder="1" applyAlignment="1">
      <alignment horizontal="right" indent="1"/>
    </xf>
    <xf numFmtId="0" fontId="269" fillId="21" borderId="0" xfId="0" applyFont="1" applyFill="1"/>
    <xf numFmtId="0" fontId="3" fillId="21" borderId="0" xfId="0" applyFont="1" applyFill="1" applyAlignment="1">
      <alignment horizontal="center" vertical="center"/>
    </xf>
    <xf numFmtId="0" fontId="270" fillId="8" borderId="0" xfId="0" applyFont="1" applyFill="1" applyAlignment="1">
      <alignment horizontal="right"/>
    </xf>
    <xf numFmtId="0" fontId="3" fillId="2" borderId="0" xfId="0" applyFont="1" applyFill="1"/>
    <xf numFmtId="0" fontId="3" fillId="7" borderId="0" xfId="0" applyFont="1" applyFill="1" applyAlignment="1">
      <alignment horizontal="center" vertical="center"/>
    </xf>
    <xf numFmtId="0" fontId="3" fillId="30" borderId="33" xfId="0" applyFont="1" applyFill="1" applyBorder="1" applyAlignment="1">
      <alignment horizontal="center" vertical="center"/>
    </xf>
    <xf numFmtId="0" fontId="3" fillId="2" borderId="37" xfId="0" applyFont="1" applyFill="1" applyBorder="1" applyAlignment="1">
      <alignment horizontal="center" vertical="center"/>
    </xf>
    <xf numFmtId="166" fontId="10" fillId="2" borderId="2" xfId="0" applyNumberFormat="1" applyFont="1" applyFill="1" applyBorder="1" applyAlignment="1">
      <alignment horizontal="right"/>
    </xf>
    <xf numFmtId="0" fontId="40" fillId="2" borderId="14" xfId="0" applyFont="1" applyFill="1" applyBorder="1" applyAlignment="1">
      <alignment horizontal="left"/>
    </xf>
    <xf numFmtId="3" fontId="42" fillId="2" borderId="14" xfId="0" applyNumberFormat="1" applyFont="1" applyFill="1" applyBorder="1" applyAlignment="1">
      <alignment horizontal="left"/>
    </xf>
    <xf numFmtId="3" fontId="42" fillId="2" borderId="14" xfId="0" applyNumberFormat="1" applyFont="1" applyFill="1" applyBorder="1" applyAlignment="1">
      <alignment horizontal="right"/>
    </xf>
    <xf numFmtId="166" fontId="42" fillId="2" borderId="14" xfId="0" applyNumberFormat="1" applyFont="1" applyFill="1" applyBorder="1" applyAlignment="1">
      <alignment horizontal="right"/>
    </xf>
    <xf numFmtId="0" fontId="39" fillId="30" borderId="24" xfId="0" applyFont="1" applyFill="1" applyBorder="1"/>
    <xf numFmtId="0" fontId="271" fillId="96" borderId="24" xfId="0" applyFont="1" applyFill="1" applyBorder="1"/>
    <xf numFmtId="0" fontId="9" fillId="96" borderId="0" xfId="0" applyFont="1" applyFill="1"/>
    <xf numFmtId="3" fontId="47" fillId="2" borderId="0" xfId="0" applyNumberFormat="1" applyFont="1" applyFill="1" applyAlignment="1">
      <alignment horizontal="right"/>
    </xf>
    <xf numFmtId="0" fontId="2" fillId="30" borderId="0" xfId="0" applyFont="1" applyFill="1"/>
    <xf numFmtId="0" fontId="2" fillId="96" borderId="0" xfId="0" applyFont="1" applyFill="1"/>
    <xf numFmtId="3" fontId="2" fillId="96" borderId="0" xfId="0" applyNumberFormat="1" applyFont="1" applyFill="1"/>
    <xf numFmtId="167" fontId="40" fillId="2" borderId="14" xfId="0" applyNumberFormat="1" applyFont="1" applyFill="1" applyBorder="1" applyAlignment="1">
      <alignment horizontal="right"/>
    </xf>
    <xf numFmtId="167" fontId="2" fillId="2" borderId="14" xfId="0" applyNumberFormat="1" applyFont="1" applyFill="1" applyBorder="1" applyAlignment="1">
      <alignment horizontal="right"/>
    </xf>
    <xf numFmtId="167" fontId="2" fillId="2" borderId="1" xfId="0" applyNumberFormat="1" applyFont="1" applyFill="1" applyBorder="1" applyAlignment="1">
      <alignment horizontal="right"/>
    </xf>
    <xf numFmtId="167" fontId="2" fillId="30" borderId="0" xfId="0" applyNumberFormat="1" applyFont="1" applyFill="1"/>
    <xf numFmtId="4" fontId="2" fillId="96" borderId="0" xfId="0" applyNumberFormat="1" applyFont="1" applyFill="1"/>
    <xf numFmtId="4" fontId="2" fillId="2" borderId="0" xfId="0" applyNumberFormat="1" applyFont="1" applyFill="1"/>
    <xf numFmtId="4" fontId="3" fillId="2" borderId="0" xfId="0" applyNumberFormat="1" applyFont="1" applyFill="1" applyAlignment="1">
      <alignment horizontal="center" vertical="center"/>
    </xf>
    <xf numFmtId="4" fontId="2" fillId="2" borderId="13" xfId="0" applyNumberFormat="1" applyFont="1" applyFill="1" applyBorder="1" applyAlignment="1">
      <alignment horizontal="right"/>
    </xf>
    <xf numFmtId="4" fontId="2" fillId="2" borderId="14" xfId="0" applyNumberFormat="1" applyFont="1" applyFill="1" applyBorder="1" applyAlignment="1">
      <alignment horizontal="right"/>
    </xf>
    <xf numFmtId="4" fontId="2" fillId="2" borderId="1" xfId="0" applyNumberFormat="1" applyFont="1" applyFill="1" applyBorder="1" applyAlignment="1">
      <alignment horizontal="right"/>
    </xf>
    <xf numFmtId="4" fontId="2" fillId="2" borderId="1" xfId="0" applyNumberFormat="1" applyFont="1" applyFill="1" applyBorder="1"/>
    <xf numFmtId="4" fontId="1" fillId="2" borderId="14" xfId="0" applyNumberFormat="1" applyFont="1" applyFill="1" applyBorder="1" applyAlignment="1">
      <alignment horizontal="right"/>
    </xf>
    <xf numFmtId="4" fontId="40" fillId="2" borderId="14" xfId="0" applyNumberFormat="1" applyFont="1" applyFill="1" applyBorder="1" applyAlignment="1">
      <alignment horizontal="right"/>
    </xf>
    <xf numFmtId="167" fontId="1" fillId="2" borderId="14" xfId="0" applyNumberFormat="1" applyFont="1" applyFill="1" applyBorder="1" applyAlignment="1">
      <alignment horizontal="right"/>
    </xf>
    <xf numFmtId="167" fontId="2" fillId="2" borderId="0" xfId="0" applyNumberFormat="1" applyFont="1" applyFill="1"/>
    <xf numFmtId="167" fontId="3" fillId="2" borderId="0" xfId="0" applyNumberFormat="1" applyFont="1" applyFill="1" applyAlignment="1">
      <alignment horizontal="center" vertical="center"/>
    </xf>
    <xf numFmtId="167" fontId="2" fillId="2" borderId="13" xfId="0" applyNumberFormat="1" applyFont="1" applyFill="1" applyBorder="1" applyAlignment="1">
      <alignment horizontal="right"/>
    </xf>
    <xf numFmtId="0" fontId="3" fillId="96" borderId="0" xfId="0" applyFont="1" applyFill="1" applyAlignment="1">
      <alignment horizontal="center" vertical="center"/>
    </xf>
    <xf numFmtId="0" fontId="14" fillId="96" borderId="33" xfId="0" applyFont="1" applyFill="1" applyBorder="1"/>
    <xf numFmtId="164" fontId="2" fillId="28" borderId="17" xfId="0" applyNumberFormat="1" applyFont="1" applyFill="1" applyBorder="1" applyAlignment="1">
      <alignment horizontal="right" indent="1"/>
    </xf>
    <xf numFmtId="0" fontId="273" fillId="2" borderId="0" xfId="0" applyFont="1" applyFill="1"/>
    <xf numFmtId="0" fontId="13" fillId="7" borderId="0" xfId="0" applyFont="1" applyFill="1"/>
    <xf numFmtId="3" fontId="5" fillId="2" borderId="0" xfId="0" applyNumberFormat="1" applyFont="1" applyFill="1"/>
    <xf numFmtId="0" fontId="274" fillId="2" borderId="0" xfId="0" applyFont="1" applyFill="1"/>
    <xf numFmtId="0" fontId="275" fillId="2" borderId="0" xfId="0" applyFont="1" applyFill="1"/>
    <xf numFmtId="0" fontId="58" fillId="2" borderId="0" xfId="0" applyFont="1" applyFill="1"/>
    <xf numFmtId="0" fontId="45" fillId="2" borderId="0" xfId="0" applyFont="1" applyFill="1" applyBorder="1"/>
    <xf numFmtId="3" fontId="3" fillId="28" borderId="17" xfId="0" applyNumberFormat="1" applyFont="1" applyFill="1" applyBorder="1" applyAlignment="1">
      <alignment horizontal="right" indent="1"/>
    </xf>
    <xf numFmtId="0" fontId="2" fillId="2" borderId="0" xfId="0" applyFont="1" applyFill="1" applyAlignment="1">
      <alignment horizontal="center" vertical="center"/>
    </xf>
    <xf numFmtId="0" fontId="1" fillId="2" borderId="0" xfId="0" applyFont="1" applyFill="1" applyAlignment="1">
      <alignment horizontal="left" vertical="center" wrapText="1"/>
    </xf>
    <xf numFmtId="0" fontId="1" fillId="97" borderId="0" xfId="0" applyFont="1" applyFill="1"/>
    <xf numFmtId="0" fontId="2" fillId="97" borderId="0" xfId="0" applyFont="1" applyFill="1" applyAlignment="1">
      <alignment horizontal="center" vertical="center"/>
    </xf>
    <xf numFmtId="0" fontId="1" fillId="97" borderId="0" xfId="0" applyFont="1" applyFill="1" applyAlignment="1">
      <alignment horizontal="left" vertical="center" wrapText="1"/>
    </xf>
    <xf numFmtId="0" fontId="2" fillId="97" borderId="0" xfId="0" applyFont="1" applyFill="1"/>
    <xf numFmtId="0" fontId="2" fillId="2" borderId="0" xfId="0" applyFont="1" applyFill="1" applyAlignment="1">
      <alignment horizontal="left" vertical="center" wrapText="1"/>
    </xf>
    <xf numFmtId="0" fontId="19" fillId="0" borderId="0" xfId="0" applyFont="1"/>
    <xf numFmtId="0" fontId="272" fillId="2" borderId="0" xfId="0" applyFont="1" applyFill="1"/>
    <xf numFmtId="0" fontId="272" fillId="97" borderId="0" xfId="0" applyFont="1" applyFill="1"/>
    <xf numFmtId="0" fontId="272" fillId="2" borderId="0" xfId="0" applyFont="1" applyFill="1" applyAlignment="1">
      <alignment horizontal="center" vertical="center"/>
    </xf>
    <xf numFmtId="0" fontId="272" fillId="2" borderId="0" xfId="0" applyFont="1" applyFill="1" applyAlignment="1">
      <alignment horizontal="left" vertical="center" wrapText="1"/>
    </xf>
    <xf numFmtId="0" fontId="276" fillId="0" borderId="0" xfId="0" applyFont="1"/>
    <xf numFmtId="0" fontId="2" fillId="2" borderId="0" xfId="0" applyFont="1" applyFill="1" applyAlignment="1">
      <alignment horizontal="center" vertical="center" wrapText="1"/>
    </xf>
    <xf numFmtId="0" fontId="19" fillId="0" borderId="0" xfId="0" applyFont="1" applyAlignment="1">
      <alignment horizontal="center" vertical="center"/>
    </xf>
    <xf numFmtId="0" fontId="2" fillId="2" borderId="1" xfId="0" applyFont="1" applyFill="1" applyBorder="1" applyAlignment="1">
      <alignment horizontal="center" vertical="center"/>
    </xf>
    <xf numFmtId="0" fontId="6" fillId="11" borderId="0" xfId="0" applyFont="1" applyFill="1" applyAlignment="1">
      <alignment horizontal="center" vertical="center"/>
    </xf>
    <xf numFmtId="0" fontId="6" fillId="6" borderId="0" xfId="0" applyFont="1" applyFill="1" applyAlignment="1">
      <alignment horizontal="center" vertical="center"/>
    </xf>
    <xf numFmtId="0" fontId="4" fillId="96" borderId="0" xfId="0" applyFont="1" applyFill="1" applyAlignment="1">
      <alignment horizontal="center" vertical="center"/>
    </xf>
    <xf numFmtId="0" fontId="6" fillId="98" borderId="0" xfId="0" applyFont="1" applyFill="1" applyAlignment="1">
      <alignment horizontal="center" vertical="center"/>
    </xf>
    <xf numFmtId="0" fontId="0" fillId="0" borderId="0" xfId="0" applyAlignment="1">
      <alignment horizontal="left" vertical="center" wrapText="1"/>
    </xf>
    <xf numFmtId="0" fontId="28" fillId="8" borderId="0" xfId="0" applyFont="1" applyFill="1" applyAlignment="1"/>
    <xf numFmtId="0" fontId="277" fillId="19" borderId="9" xfId="0" applyFont="1" applyFill="1" applyBorder="1" applyAlignment="1">
      <alignment horizontal="right"/>
    </xf>
    <xf numFmtId="0" fontId="3" fillId="8" borderId="0" xfId="0" applyFont="1" applyFill="1" applyAlignment="1"/>
    <xf numFmtId="3" fontId="278" fillId="19" borderId="9" xfId="0" applyNumberFormat="1" applyFont="1" applyFill="1" applyBorder="1" applyAlignment="1">
      <alignment horizontal="right"/>
    </xf>
    <xf numFmtId="3" fontId="279" fillId="19" borderId="9" xfId="0" applyNumberFormat="1" applyFont="1" applyFill="1" applyBorder="1"/>
    <xf numFmtId="0" fontId="28" fillId="0" borderId="0" xfId="0" applyFont="1" applyAlignment="1"/>
    <xf numFmtId="0" fontId="68" fillId="2" borderId="0" xfId="0" quotePrefix="1" applyFont="1" applyFill="1"/>
    <xf numFmtId="0" fontId="68" fillId="2" borderId="0" xfId="0" applyFont="1" applyFill="1"/>
    <xf numFmtId="0" fontId="23" fillId="8" borderId="0" xfId="0" applyFont="1" applyFill="1"/>
    <xf numFmtId="0" fontId="68" fillId="2" borderId="0" xfId="0" applyFont="1" applyFill="1" applyAlignment="1">
      <alignment horizontal="center" vertical="center"/>
    </xf>
    <xf numFmtId="3" fontId="6" fillId="99" borderId="0" xfId="0" applyNumberFormat="1" applyFont="1" applyFill="1" applyAlignment="1">
      <alignment horizontal="right" indent="1"/>
    </xf>
    <xf numFmtId="3" fontId="6" fillId="99" borderId="1" xfId="0" applyNumberFormat="1" applyFont="1" applyFill="1" applyBorder="1" applyAlignment="1">
      <alignment horizontal="right" indent="1"/>
    </xf>
    <xf numFmtId="3" fontId="6" fillId="99" borderId="17" xfId="0" applyNumberFormat="1" applyFont="1" applyFill="1" applyBorder="1" applyAlignment="1">
      <alignment horizontal="right" indent="1"/>
    </xf>
    <xf numFmtId="164" fontId="6" fillId="100" borderId="1" xfId="0" applyNumberFormat="1" applyFont="1" applyFill="1" applyBorder="1" applyAlignment="1">
      <alignment horizontal="right" indent="1"/>
    </xf>
    <xf numFmtId="164" fontId="6" fillId="99" borderId="1" xfId="0" applyNumberFormat="1" applyFont="1" applyFill="1" applyBorder="1" applyAlignment="1">
      <alignment horizontal="right" indent="1"/>
    </xf>
    <xf numFmtId="164" fontId="6" fillId="100" borderId="17" xfId="0" applyNumberFormat="1" applyFont="1" applyFill="1" applyBorder="1" applyAlignment="1">
      <alignment horizontal="right" indent="1"/>
    </xf>
    <xf numFmtId="0" fontId="14" fillId="28" borderId="17" xfId="0" quotePrefix="1" applyFont="1" applyFill="1" applyBorder="1" applyAlignment="1">
      <alignment horizontal="right" indent="1"/>
    </xf>
  </cellXfs>
  <cellStyles count="2915">
    <cellStyle name="$" xfId="5"/>
    <cellStyle name=";;;" xfId="6"/>
    <cellStyle name="???????? [0]_vaqduGfTSN7qyUJNWHRlcWo3H" xfId="7"/>
    <cellStyle name="????????_vaqduGfTSN7qyUJNWHRlcWo3H" xfId="8"/>
    <cellStyle name="???????_vaqduGfTSN7qyUJNWHRlcWo3H" xfId="9"/>
    <cellStyle name="_ heading$" xfId="10"/>
    <cellStyle name="_ heading%" xfId="11"/>
    <cellStyle name="_ heading£" xfId="12"/>
    <cellStyle name="_ heading¥" xfId="13"/>
    <cellStyle name="_ heading€" xfId="14"/>
    <cellStyle name="_ headingx" xfId="15"/>
    <cellStyle name="_%(SignOnly)" xfId="16"/>
    <cellStyle name="_%(SignSpaceOnly)" xfId="17"/>
    <cellStyle name="_0.0[1space]" xfId="18"/>
    <cellStyle name="_0.0[2space]" xfId="19"/>
    <cellStyle name="_0.0[3space]" xfId="20"/>
    <cellStyle name="_0.0[4space]" xfId="21"/>
    <cellStyle name="_0.0[6space]" xfId="22"/>
    <cellStyle name="_0.0[7space]" xfId="23"/>
    <cellStyle name="_0.0[8space]" xfId="24"/>
    <cellStyle name="_0.00[1space]" xfId="25"/>
    <cellStyle name="_0.00[2space]" xfId="26"/>
    <cellStyle name="_0.00[3space]" xfId="27"/>
    <cellStyle name="_0.00[4space]" xfId="28"/>
    <cellStyle name="_0.00[7space]" xfId="29"/>
    <cellStyle name="_0.00[8space]" xfId="30"/>
    <cellStyle name="_0.00[9space]" xfId="31"/>
    <cellStyle name="_0[1space]" xfId="32"/>
    <cellStyle name="_0[2space]" xfId="33"/>
    <cellStyle name="_0[3space]" xfId="34"/>
    <cellStyle name="_0[4space]" xfId="35"/>
    <cellStyle name="_0[6space]" xfId="36"/>
    <cellStyle name="_0[7space]" xfId="37"/>
    <cellStyle name="_01 09 06 Формы Бюджет 2007" xfId="38"/>
    <cellStyle name="_01.09.06 Формы Бюджет 2007" xfId="39"/>
    <cellStyle name="_02.Себестоимость Январь 2007" xfId="40"/>
    <cellStyle name="_08_Nobd21" xfId="41"/>
    <cellStyle name="_11.Произв.расходы 2008" xfId="42"/>
    <cellStyle name="_11_мп" xfId="43"/>
    <cellStyle name="_12 Смета ГОКи 2008" xfId="44"/>
    <cellStyle name="_14.09.06 Форма 17.2 Бюджет 2007" xfId="45"/>
    <cellStyle name="_15. Административные расходы" xfId="46"/>
    <cellStyle name="_17 10 06 Форма 17 1 Бюджет 2007 (кап (2)" xfId="47"/>
    <cellStyle name="_18.Прочие Дх-Рх 2008" xfId="48"/>
    <cellStyle name="_19,20,21" xfId="49"/>
    <cellStyle name="_2 2 и 2 3  ГОКи Выручка 2008" xfId="50"/>
    <cellStyle name="_2.1. МП" xfId="51"/>
    <cellStyle name="_2006 (увязка)" xfId="52"/>
    <cellStyle name="_2006 Сравнительный ан баланс" xfId="53"/>
    <cellStyle name="_2007(1)" xfId="54"/>
    <cellStyle name="_23.01.07 Бюджет прочих КВ.Матыцина" xfId="55"/>
    <cellStyle name="_25_44" xfId="56"/>
    <cellStyle name="_3.1.1.PP_NTEN" xfId="57"/>
    <cellStyle name="_3.2.2. МЭФ_14.08.06" xfId="58"/>
    <cellStyle name="_3.6.1. CF Direct" xfId="59"/>
    <cellStyle name="_3_1_1 Производственная программа" xfId="60"/>
    <cellStyle name="_3_2_2 Смета затрат" xfId="61"/>
    <cellStyle name="_3_2_9 ФЗП_испр_v2" xfId="62"/>
    <cellStyle name="_3_5_1Capex19_v2" xfId="63"/>
    <cellStyle name="_3_5_2 CAPEX_20_v2" xfId="64"/>
    <cellStyle name="_37AAB7B" xfId="65"/>
    <cellStyle name="_4.7 Закупочные цены на материалы за июль 2006" xfId="66"/>
    <cellStyle name="_4D705F87" xfId="67"/>
    <cellStyle name="_5 форма" xfId="68"/>
    <cellStyle name="_7" xfId="69"/>
    <cellStyle name="_7. Затраты по ремонтам" xfId="70"/>
    <cellStyle name="_7_Затраты по ремонтам от 04 09 06" xfId="71"/>
    <cellStyle name="_9.1 9.2" xfId="72"/>
    <cellStyle name="_9.1., 12 НКМК проект 2007" xfId="73"/>
    <cellStyle name="_Bank and loans_6m2007" xfId="74"/>
    <cellStyle name="_CAPEX  2007(21.12.06)" xfId="75"/>
    <cellStyle name="_CAPEX  2007(с учетом переходящих 2006)" xfId="76"/>
    <cellStyle name="_CAPEX 2006 (18.11.2005)" xfId="77"/>
    <cellStyle name="_CAPEX PRM на 3 кв (июль) 14.07.06" xfId="78"/>
    <cellStyle name="_CAPEX PRM на июнь(11.05.2007)" xfId="79"/>
    <cellStyle name="_CAPEX ЗСМК прогноз на апрель(13.03.2007)" xfId="80"/>
    <cellStyle name="_CAPEX ЗСМК_2кв_2007_помесячно" xfId="81"/>
    <cellStyle name="_CAPEX факт 2005" xfId="82"/>
    <cellStyle name="_CAPEX_1q НКМК (2006.12.20)" xfId="83"/>
    <cellStyle name="_Capex_20_db" xfId="84"/>
    <cellStyle name="_Capex_июль final" xfId="85"/>
    <cellStyle name="_CAPEX_осв_1_кв" xfId="86"/>
    <cellStyle name="_CAPEX_осв_МП_исх_формы_ручного_ввода_ver2" xfId="87"/>
    <cellStyle name="_capex_слайды" xfId="88"/>
    <cellStyle name="_capex_слайды ДИТ" xfId="89"/>
    <cellStyle name="_CAPEX_фин_1_кв" xfId="90"/>
    <cellStyle name="_CAPEX_фин_МП_исх_формы_ручного_ввода_ver2" xfId="91"/>
    <cellStyle name="_CAPEX19" xfId="92"/>
    <cellStyle name="_CF Direct_02 скорректированный" xfId="93"/>
    <cellStyle name="_Comma" xfId="94"/>
    <cellStyle name="_Comma_Copy of Uralkali Summary Business Plan 14 Apr 04 (sent)1250404 input for Union DCF" xfId="95"/>
    <cellStyle name="_Comma_dcf" xfId="96"/>
    <cellStyle name="_Comma_EcoTekh DCF model v.1" xfId="97"/>
    <cellStyle name="_Comma_Omfal DCF model" xfId="98"/>
    <cellStyle name="_Comma_TP DCF model v.2" xfId="99"/>
    <cellStyle name="_consolidation 31.12.05 v6" xfId="100"/>
    <cellStyle name="_Consolidation MD_НТМК_11.прогноз" xfId="101"/>
    <cellStyle name="_Consolidation_НТМК" xfId="102"/>
    <cellStyle name="_Copy of Uralkali Summary Business Plan 14 Apr 04 (sent)1250404 input for Union DCF" xfId="103"/>
    <cellStyle name="_Currency" xfId="104"/>
    <cellStyle name="_Currency_18D Uralkali Summary Business Plan (PfFrScen)" xfId="105"/>
    <cellStyle name="_Currency_Copy of Uralkali Summary Business Plan 14 Apr 04 (sent)1250404 input for Union DCF" xfId="106"/>
    <cellStyle name="_Currency_dcf" xfId="107"/>
    <cellStyle name="_Currency_DRG Data" xfId="108"/>
    <cellStyle name="_Currency_EcoTekh DCF model v.1" xfId="109"/>
    <cellStyle name="_Currency_Key macto indicators" xfId="110"/>
    <cellStyle name="_Currency_Omfal DCF model" xfId="111"/>
    <cellStyle name="_Currency_TP DCF model v.2" xfId="112"/>
    <cellStyle name="_CurrencySpace" xfId="113"/>
    <cellStyle name="_CurrencySpace_Copy of Uralkali Summary Business Plan 14 Apr 04 (sent)1250404 input for Union DCF" xfId="114"/>
    <cellStyle name="_CurrencySpace_dcf" xfId="115"/>
    <cellStyle name="_CurrencySpace_EcoTekh DCF model v.1" xfId="116"/>
    <cellStyle name="_CurrencySpace_Omfal DCF model" xfId="117"/>
    <cellStyle name="_CurrencySpace_TP DCF model v.2" xfId="118"/>
    <cellStyle name="_dcf" xfId="119"/>
    <cellStyle name="_DTEK DCF 19042005 final" xfId="120"/>
    <cellStyle name="_EAF_1400 TMT_budget_02-06-06 с фактом на" xfId="121"/>
    <cellStyle name="_EAF_1400 TMT_budget_06 10 06 для меморандума" xfId="122"/>
    <cellStyle name="_EAF_1400 TMT_budget_07_09_06 справка" xfId="123"/>
    <cellStyle name="_EAF_1400 TMT_budget_19 10 06 для меморандума" xfId="124"/>
    <cellStyle name="_EAF_1400 TMT_budget_26-06-06 для меморандума корр " xfId="125"/>
    <cellStyle name="_EAF_1400 TMT_budget_26-06-06 для меморандума корр _EBitda ноябрь 23.10 (на ПРМ)" xfId="126"/>
    <cellStyle name="_Ebitda январь факт" xfId="127"/>
    <cellStyle name="_EC6154D" xfId="128"/>
    <cellStyle name="_EcoTekh DCF model v.1" xfId="129"/>
    <cellStyle name="_Euro" xfId="130"/>
    <cellStyle name="_Evraz sales breakdown by product groups" xfId="131"/>
    <cellStyle name="_Evraz sales breakdown by product groups_support final" xfId="132"/>
    <cellStyle name="_EVS_prikaz_IFRS_6m2007" xfId="133"/>
    <cellStyle name="_Excel для EAX 23 10" xfId="134"/>
    <cellStyle name="_F (01-06) 2007" xfId="135"/>
    <cellStyle name="_F FEB EBITDA " xfId="136"/>
    <cellStyle name="_F FEB EBITDA _EBitda ноябрь 23.10 (на ПРМ)" xfId="137"/>
    <cellStyle name="_F_bd_N" xfId="138"/>
    <cellStyle name="_F_bdzht" xfId="139"/>
    <cellStyle name="_F_bdzht2" xfId="140"/>
    <cellStyle name="_F_bdzht5" xfId="141"/>
    <cellStyle name="_for_BD_Пакет_форм2уровня_баз_final" xfId="142"/>
    <cellStyle name="_FTD INVENTORY STOCK 31.12.05" xfId="143"/>
    <cellStyle name="_Gunshot DCF Model v.11 (disclosures) " xfId="144"/>
    <cellStyle name="_Gunshot DCF Model v.11 (disclosures) _EBitda ноябрь 23.10 (на ПРМ)" xfId="145"/>
    <cellStyle name="_Heading" xfId="146"/>
    <cellStyle name="_Heading_Debt schedule" xfId="147"/>
    <cellStyle name="_Heading_DRG Data" xfId="148"/>
    <cellStyle name="_Heading_Key macto indicators" xfId="149"/>
    <cellStyle name="_Heading_Meeting october 13_tmk" xfId="150"/>
    <cellStyle name="_Heading_prestemp" xfId="151"/>
    <cellStyle name="_Highlight" xfId="152"/>
    <cellStyle name="_Info for 9M 2005" xfId="153"/>
    <cellStyle name="_KhTZ DCF model 050915" xfId="154"/>
    <cellStyle name="_KhTZ DCF model 050915 v.1" xfId="155"/>
    <cellStyle name="_Lease" xfId="156"/>
    <cellStyle name="_MB2006_sample2006_баз" xfId="157"/>
    <cellStyle name="_MB2006_sample2006_баз_final_211105" xfId="158"/>
    <cellStyle name="_MCFO_ART" xfId="159"/>
    <cellStyle name="_Metal" xfId="160"/>
    <cellStyle name="_MIFO_НТМК-Энерго_11.12." xfId="161"/>
    <cellStyle name="_MPROD" xfId="162"/>
    <cellStyle name="_Multiple" xfId="163"/>
    <cellStyle name="_Multiple_Copy of Uralkali Summary Business Plan 14 Apr 04 (sent)1250404 input for Union DCF" xfId="164"/>
    <cellStyle name="_Multiple_dcf" xfId="165"/>
    <cellStyle name="_Multiple_EcoTekh DCF model v.1" xfId="166"/>
    <cellStyle name="_Multiple_Omfal DCF model" xfId="167"/>
    <cellStyle name="_Multiple_TP DCF model v.2" xfId="168"/>
    <cellStyle name="_MultipleSpace" xfId="169"/>
    <cellStyle name="_MultipleSpace_Copy of Uralkali Summary Business Plan 14 Apr 04 (sent)1250404 input for Union DCF" xfId="170"/>
    <cellStyle name="_MultipleSpace_dcf" xfId="171"/>
    <cellStyle name="_MultipleSpace_EcoTekh DCF model v.1" xfId="172"/>
    <cellStyle name="_MultipleSpace_Omfal DCF model" xfId="173"/>
    <cellStyle name="_MultipleSpace_TP DCF model v.2" xfId="174"/>
    <cellStyle name="_New презентация" xfId="175"/>
    <cellStyle name="_NTMK forecast 2006-1" xfId="176"/>
    <cellStyle name="_NTMK forecast 2006-1_3.2. Выручка" xfId="177"/>
    <cellStyle name="_NTMK forecast 2006-1_3.2.1. Выручка" xfId="178"/>
    <cellStyle name="_NTMK forecast 2006-1_EVA_расчет_бс (2) (1)" xfId="179"/>
    <cellStyle name="_NTMK forecast 2006-1_EVA_расчет_бс (2) (1)_КХП_15.11.2009_комментарии" xfId="180"/>
    <cellStyle name="_NTMK forecast 2006-1_WC" xfId="181"/>
    <cellStyle name="_NTMK forecast 2006-1_WC ноябрь НКМК" xfId="182"/>
    <cellStyle name="_NTMK forecast 2006-1_Альбом форм БК 2008 МП" xfId="183"/>
    <cellStyle name="_NTMK forecast 2006-1_Альбом форм к БК 2008 общие" xfId="184"/>
    <cellStyle name="_NTMK forecast 2006-1_Аутсорсинг_прогноз2007_бюджет2008" xfId="185"/>
    <cellStyle name="_NTMK forecast 2006-1_Ввод ОС за 1 кв (2007.05.08)ФУ" xfId="186"/>
    <cellStyle name="_NTMK forecast 2006-1_График ремонтов" xfId="187"/>
    <cellStyle name="_NTMK forecast 2006-1_Для ДС Рабочий капитал сентябрь 2007 на подпись (2)" xfId="188"/>
    <cellStyle name="_NTMK forecast 2006-1_ДС Рабочий капитал октябрь 2007 на  21 09 07" xfId="189"/>
    <cellStyle name="_NTMK forecast 2006-1_Книга1" xfId="190"/>
    <cellStyle name="_NTMK forecast 2006-1_КП август" xfId="191"/>
    <cellStyle name="_NTMK forecast 2006-1_Кредиты и займы (форма 9)" xfId="192"/>
    <cellStyle name="_NTMK forecast 2006-1_Кредиты и займы_ноябрь-07_НКМК" xfId="193"/>
    <cellStyle name="_NTMK forecast 2006-1_Кредиты и займы_прогноз_октябрь_19.09.07" xfId="194"/>
    <cellStyle name="_NTMK forecast 2006-1_КХП_15.11.2009_комментарии" xfId="195"/>
    <cellStyle name="_NTMK forecast 2006-1_Оборотный капитал (НКМК)" xfId="196"/>
    <cellStyle name="_NTMK forecast 2006-1_Отчет_1кв_12.05.08" xfId="197"/>
    <cellStyle name="_NTMK forecast 2006-1_Отчет_1кв_12.05.08_КХП_15.11.2009_комментарии" xfId="198"/>
    <cellStyle name="_NTMK forecast 2006-1_Презентация ЕАР 2007" xfId="199"/>
    <cellStyle name="_NTMK forecast 2006-1_Презентация на 2008г." xfId="200"/>
    <cellStyle name="_NTMK forecast 2006-1_ПРМ пакет_НКМК_Шаблон" xfId="201"/>
    <cellStyle name="_NTMK forecast 2006-1_Произв. расходы 2008_05.12.07" xfId="202"/>
    <cellStyle name="_NTMK forecast 2006-1_Производственая программа 2007 г. бюджет МП" xfId="203"/>
    <cellStyle name="_NTMK forecast 2006-1_Рабочий капитал декабрь _19 11 07" xfId="204"/>
    <cellStyle name="_NTMK forecast 2006-1_Рабочий капитал декабрь _21 11 07" xfId="205"/>
    <cellStyle name="_NTMK forecast 2006-1_Рабочий капитал январь без св " xfId="206"/>
    <cellStyle name="_NTMK forecast 2006-1_Ремонт на 2008" xfId="207"/>
    <cellStyle name="_NTMK forecast 2006-1_СAPEX_new (3)" xfId="208"/>
    <cellStyle name="_NTMK forecast 2006-1_Сарех 2008 на 08.10.07г. с 62 млн." xfId="209"/>
    <cellStyle name="_NTMK forecast 2006-1_форма PRM 3 кв" xfId="210"/>
    <cellStyle name="_NTMK forecast 2006-1_форма PRM август1" xfId="211"/>
    <cellStyle name="_NTMK forecast 2006-1_форма PRM июнь" xfId="212"/>
    <cellStyle name="_NTMK forecast 2006-1_форма PRM сентябрь" xfId="213"/>
    <cellStyle name="_NTMK forecast 2006-1_Формат презентации 2кв2007_МП" xfId="214"/>
    <cellStyle name="_NTMK forecast 2006-1_Формат презентации 2кв2007_МП_КХП_15.11.2009_комментарии" xfId="215"/>
    <cellStyle name="_NTMK forecast 2006-1_Формат презентации 2кв2007_МП_Расчет по листу март май 2010 (2)" xfId="216"/>
    <cellStyle name="_NTMK forecast 2006-1_Формат презентации 2кв2007_МП_Расчет по листу март, май 2010" xfId="217"/>
    <cellStyle name="_NTMK forecast 2006-1_Формы к презентации 12 мес Мет" xfId="218"/>
    <cellStyle name="_NTMK forecast 2006-1_Формы к презентации 2008" xfId="219"/>
    <cellStyle name="_Obd_Svod" xfId="220"/>
    <cellStyle name="_Obd_Svod2" xfId="221"/>
    <cellStyle name="_Obd_Svod5" xfId="222"/>
    <cellStyle name="_Omfal DCF model" xfId="223"/>
    <cellStyle name="_P&amp;L" xfId="224"/>
    <cellStyle name="_Percent" xfId="225"/>
    <cellStyle name="_PercentSpace" xfId="226"/>
    <cellStyle name="_Plan 2007 (margin)_ДП1" xfId="227"/>
    <cellStyle name="_Plan 2007 (margin)_ДП1_WC" xfId="228"/>
    <cellStyle name="_Plan 2007 (margin)_ДП1_WC ноябрь НКМК" xfId="229"/>
    <cellStyle name="_Plan 2007 (margin)_ДП1_Для ДС Рабочий капитал сентябрь 2007 на подпись (2)" xfId="230"/>
    <cellStyle name="_Plan 2007 (margin)_ДП1_ДС Рабочий капитал октябрь 2007 на  21 09 07" xfId="231"/>
    <cellStyle name="_Plan 2007 (margin)_ДП1_КП август" xfId="232"/>
    <cellStyle name="_Plan 2007 (margin)_ДП1_Кредиты и займы (форма 9)" xfId="233"/>
    <cellStyle name="_Plan 2007 (margin)_ДП1_Кредиты и займы_ноябрь-07_НКМК" xfId="234"/>
    <cellStyle name="_Plan 2007 (margin)_ДП1_Кредиты и займы_прогноз_октябрь_19.09.07" xfId="235"/>
    <cellStyle name="_Plan 2007 (margin)_ДП1_Оборотный капитал (НКМК)" xfId="236"/>
    <cellStyle name="_Plan 2007 (margin)_ДП1_ПРМ пакет_НКМК_Шаблон" xfId="237"/>
    <cellStyle name="_Plan 2007 (margin)_ДП1_Рабочий капитал декабрь _19 11 07" xfId="238"/>
    <cellStyle name="_Plan 2007 (margin)_ДП1_Рабочий капитал декабрь _21 11 07" xfId="239"/>
    <cellStyle name="_Plan 2007 (margin)_ДП1_Рабочий капитал январь без св " xfId="240"/>
    <cellStyle name="_Plan 2007 (margin)_ДП1_форма PRM 3 кв" xfId="241"/>
    <cellStyle name="_Plan 2007 (margin)_ДП1_форма PRM август1" xfId="242"/>
    <cellStyle name="_Plan 2007 (margin)_ДП1_форма PRM июнь" xfId="243"/>
    <cellStyle name="_Plan 2007 (margin)_ДП1_форма PRM сентябрь" xfId="244"/>
    <cellStyle name="_PLCF  as of 02.10.2007" xfId="245"/>
    <cellStyle name="_PLCF  as of 17 04 2007" xfId="246"/>
    <cellStyle name="_PLCF  as of 17 04 2007 (3)" xfId="247"/>
    <cellStyle name="_PLCF  as of 17 04 2007 (5)" xfId="248"/>
    <cellStyle name="_PLCF  as of 17.04.2007" xfId="249"/>
    <cellStyle name="_PRM" xfId="250"/>
    <cellStyle name="_PRM НКМК июнь-прогноз (3)" xfId="251"/>
    <cellStyle name="_PRM отчет ЗСМК" xfId="252"/>
    <cellStyle name="_PRM пакет_ЗСМК" xfId="253"/>
    <cellStyle name="_PRM пакет_ЗСМК (2)" xfId="254"/>
    <cellStyle name="_PRM_may_ZSMK_без_WCR" xfId="255"/>
    <cellStyle name="_PRM_P&amp;L" xfId="256"/>
    <cellStyle name="_PRM_КГОК_июнь_СВОД" xfId="257"/>
    <cellStyle name="_PRM_лист МД_4 месяца_2007_15 03 07 (2)" xfId="258"/>
    <cellStyle name="_PRM_пакет_июнь" xfId="259"/>
    <cellStyle name="_PRM_смета" xfId="260"/>
    <cellStyle name="_repairs new (2)" xfId="261"/>
    <cellStyle name="_Requirements tables DEC06_finish" xfId="262"/>
    <cellStyle name="_Sales destination" xfId="263"/>
    <cellStyle name="_Sales for MDA NKMK_total" xfId="264"/>
    <cellStyle name="_Sales for MDA ZSMK_total" xfId="265"/>
    <cellStyle name="_Segment sales evraz" xfId="266"/>
    <cellStyle name="_Segment sales evraz_WC" xfId="267"/>
    <cellStyle name="_Segment sales evraz_WC ноябрь НКМК" xfId="268"/>
    <cellStyle name="_Segment sales evraz_Для ДС Рабочий капитал сентябрь 2007 на подпись (2)" xfId="269"/>
    <cellStyle name="_Segment sales evraz_ДС Рабочий капитал октябрь 2007 на  21 09 07" xfId="270"/>
    <cellStyle name="_Segment sales evraz_КП август" xfId="271"/>
    <cellStyle name="_Segment sales evraz_Кредиты и займы (форма 9)" xfId="272"/>
    <cellStyle name="_Segment sales evraz_Кредиты и займы_ноябрь-07_НКМК" xfId="273"/>
    <cellStyle name="_Segment sales evraz_Кредиты и займы_прогноз_октябрь_19.09.07" xfId="274"/>
    <cellStyle name="_Segment sales evraz_Оборотный капитал (НКМК)" xfId="275"/>
    <cellStyle name="_Segment sales evraz_ПРМ пакет_НКМК_Шаблон" xfId="276"/>
    <cellStyle name="_Segment sales evraz_Рабочий капитал декабрь _19 11 07" xfId="277"/>
    <cellStyle name="_Segment sales evraz_Рабочий капитал декабрь _21 11 07" xfId="278"/>
    <cellStyle name="_Segment sales evraz_Рабочий капитал январь без св " xfId="279"/>
    <cellStyle name="_Segment sales evraz_форма PRM 3 кв" xfId="280"/>
    <cellStyle name="_Segment sales evraz_форма PRM август1" xfId="281"/>
    <cellStyle name="_Segment sales evraz_форма PRM июнь" xfId="282"/>
    <cellStyle name="_Segment sales evraz_форма PRM сентябрь" xfId="283"/>
    <cellStyle name="_Stahl NK new valuation_15.11.05" xfId="284"/>
    <cellStyle name="_Stahl NK new valuation_15.11.05_WC" xfId="285"/>
    <cellStyle name="_Stahl NK new valuation_15.11.05_WC ноябрь НКМК" xfId="286"/>
    <cellStyle name="_Stahl NK new valuation_15.11.05_Для ДС Рабочий капитал сентябрь 2007 на подпись (2)" xfId="287"/>
    <cellStyle name="_Stahl NK new valuation_15.11.05_ДС Рабочий капитал октябрь 2007 на  21 09 07" xfId="288"/>
    <cellStyle name="_Stahl NK new valuation_15.11.05_КП август" xfId="289"/>
    <cellStyle name="_Stahl NK new valuation_15.11.05_Кредиты и займы (форма 9)" xfId="290"/>
    <cellStyle name="_Stahl NK new valuation_15.11.05_Кредиты и займы_ноябрь-07_НКМК" xfId="291"/>
    <cellStyle name="_Stahl NK new valuation_15.11.05_Кредиты и займы_прогноз_октябрь_19.09.07" xfId="292"/>
    <cellStyle name="_Stahl NK new valuation_15.11.05_Оборотный капитал (НКМК)" xfId="293"/>
    <cellStyle name="_Stahl NK new valuation_15.11.05_ПРМ пакет_НКМК_Шаблон" xfId="294"/>
    <cellStyle name="_Stahl NK new valuation_15.11.05_Рабочий капитал декабрь _19 11 07" xfId="295"/>
    <cellStyle name="_Stahl NK new valuation_15.11.05_Рабочий капитал декабрь _21 11 07" xfId="296"/>
    <cellStyle name="_Stahl NK new valuation_15.11.05_Рабочий капитал январь без св " xfId="297"/>
    <cellStyle name="_Stahl NK new valuation_15.11.05_форма PRM 3 кв" xfId="298"/>
    <cellStyle name="_Stahl NK new valuation_15.11.05_форма PRM август1" xfId="299"/>
    <cellStyle name="_Stahl NK new valuation_15.11.05_форма PRM июнь" xfId="300"/>
    <cellStyle name="_Stahl NK new valuation_15.11.05_форма PRM сентябрь" xfId="301"/>
    <cellStyle name="_SubHeading" xfId="302"/>
    <cellStyle name="_SubHeading_Debt schedule" xfId="303"/>
    <cellStyle name="_SubHeading_DRG Data" xfId="304"/>
    <cellStyle name="_SubHeading_Key macto indicators" xfId="305"/>
    <cellStyle name="_SubHeading_Meeting october 13_tmk" xfId="306"/>
    <cellStyle name="_SubHeading_prestemp" xfId="307"/>
    <cellStyle name="_Table" xfId="308"/>
    <cellStyle name="_Table 2" xfId="309"/>
    <cellStyle name="_Table_Debt schedule" xfId="310"/>
    <cellStyle name="_Table_Debt schedule 2" xfId="311"/>
    <cellStyle name="_Table_DRG Data" xfId="312"/>
    <cellStyle name="_Table_DRG Data 2" xfId="313"/>
    <cellStyle name="_Table_Key macto indicators" xfId="314"/>
    <cellStyle name="_Table_Key macto indicators 2" xfId="315"/>
    <cellStyle name="_Table_Meeting october 13_tmk" xfId="316"/>
    <cellStyle name="_Table_Meeting october 13_tmk 2" xfId="317"/>
    <cellStyle name="_TableHead" xfId="318"/>
    <cellStyle name="_TableHead_Debt schedule" xfId="319"/>
    <cellStyle name="_TableHead_DRG Data" xfId="320"/>
    <cellStyle name="_TableHead_Key macto indicators" xfId="321"/>
    <cellStyle name="_TableHead_Meeting october 13_tmk" xfId="322"/>
    <cellStyle name="_TableRowHead" xfId="323"/>
    <cellStyle name="_TableRowHead_Debt schedule" xfId="324"/>
    <cellStyle name="_TableRowHead_DRG Data" xfId="325"/>
    <cellStyle name="_TableRowHead_Key macto indicators" xfId="326"/>
    <cellStyle name="_TableRowHead_Meeting october 13_tmk" xfId="327"/>
    <cellStyle name="_TableSuperHead" xfId="328"/>
    <cellStyle name="_TableSuperHead_Copy of Other costs_TAGMENT (2)" xfId="329"/>
    <cellStyle name="_TableSuperHead_dcf" xfId="330"/>
    <cellStyle name="_TableSuperHead_DRG Data" xfId="331"/>
    <cellStyle name="_TableSuperHead_EcoTekh DCF model v.1" xfId="332"/>
    <cellStyle name="_TableSuperHead_Omfal DCF model" xfId="333"/>
    <cellStyle name="_TableSuperHead_TP DCF model v.2" xfId="334"/>
    <cellStyle name="_TableSuperHead_üäÉ »a«ú¡«º ¡á 2005-2009úú" xfId="335"/>
    <cellStyle name="_TableSuperHead_WACC Analysis MK" xfId="336"/>
    <cellStyle name="_TP DCF model v.2" xfId="337"/>
    <cellStyle name="_URP Ferrotrade_Steel plants" xfId="338"/>
    <cellStyle name="_v 10 capex 2007  (в УК в бюджет) от 19.10" xfId="339"/>
    <cellStyle name="_v 10 capex 2007  (одна вкладка)" xfId="340"/>
    <cellStyle name="_v2 Ввод ОС в 2007 (2006.11.03)" xfId="341"/>
    <cellStyle name="_v3 Титул инвестиционных проектов на 2006 (ЭСПЦ уточн)" xfId="342"/>
    <cellStyle name="_variable &amp; fix costs 2007" xfId="343"/>
    <cellStyle name="_Vol_Rev" xfId="344"/>
    <cellStyle name="_VS Compilation_30.06.2006" xfId="345"/>
    <cellStyle name="_WC к полугодию" xfId="346"/>
    <cellStyle name="_WCR_НТМК_06.план" xfId="347"/>
    <cellStyle name="_xSAPtemp100" xfId="348"/>
    <cellStyle name="_xSAPtemp1120" xfId="349"/>
    <cellStyle name="_xSAPtemp1172" xfId="350"/>
    <cellStyle name="_xSAPtemp1184" xfId="351"/>
    <cellStyle name="_xSAPtemp1225" xfId="352"/>
    <cellStyle name="_xSAPtemp1348" xfId="353"/>
    <cellStyle name="_xSAPtemp1459" xfId="354"/>
    <cellStyle name="_xSAPtemp1573" xfId="355"/>
    <cellStyle name="_xSAPtemp1803" xfId="356"/>
    <cellStyle name="_xSAPtemp1962" xfId="357"/>
    <cellStyle name="_xSAPtemp2089" xfId="358"/>
    <cellStyle name="_xSAPtemp2106" xfId="359"/>
    <cellStyle name="_xSAPtemp2428" xfId="360"/>
    <cellStyle name="_xSAPtemp2667" xfId="361"/>
    <cellStyle name="_xSAPtemp2741" xfId="362"/>
    <cellStyle name="_xSAPtemp2957" xfId="363"/>
    <cellStyle name="_xSAPtemp2998" xfId="364"/>
    <cellStyle name="_xSAPtemp3071" xfId="365"/>
    <cellStyle name="_xSAPtemp3308" xfId="366"/>
    <cellStyle name="_xSAPtemp353" xfId="367"/>
    <cellStyle name="_xSAPtemp3577" xfId="368"/>
    <cellStyle name="_xSAPtemp3864" xfId="369"/>
    <cellStyle name="_xSAPtemp4329" xfId="370"/>
    <cellStyle name="_xSAPtemp4357" xfId="371"/>
    <cellStyle name="_xSAPtemp4469" xfId="372"/>
    <cellStyle name="_xSAPtemp4913" xfId="373"/>
    <cellStyle name="_xSAPtemp5014" xfId="374"/>
    <cellStyle name="_xSAPtemp5076" xfId="375"/>
    <cellStyle name="_xSAPtemp5188" xfId="376"/>
    <cellStyle name="_xSAPtemp522" xfId="377"/>
    <cellStyle name="_xSAPtemp5260" xfId="378"/>
    <cellStyle name="_xSAPtemp5398" xfId="379"/>
    <cellStyle name="_xSAPtemp5624" xfId="380"/>
    <cellStyle name="_xSAPtemp5658" xfId="381"/>
    <cellStyle name="_xSAPtemp5783" xfId="382"/>
    <cellStyle name="_xSAPtemp5804" xfId="383"/>
    <cellStyle name="_xSAPtemp590" xfId="384"/>
    <cellStyle name="_xSAPtemp5950" xfId="385"/>
    <cellStyle name="_xSAPtemp6240" xfId="386"/>
    <cellStyle name="_xSAPtemp63" xfId="387"/>
    <cellStyle name="_xSAPtemp6407" xfId="388"/>
    <cellStyle name="_xSAPtemp6518" xfId="389"/>
    <cellStyle name="_xSAPtemp6550" xfId="390"/>
    <cellStyle name="_xSAPtemp6603" xfId="391"/>
    <cellStyle name="_xSAPtemp6643" xfId="392"/>
    <cellStyle name="_xSAPtemp666" xfId="393"/>
    <cellStyle name="_xSAPtemp6737" xfId="394"/>
    <cellStyle name="_xSAPtemp6741" xfId="395"/>
    <cellStyle name="_xSAPtemp6752" xfId="396"/>
    <cellStyle name="_xSAPtemp6776" xfId="397"/>
    <cellStyle name="_xSAPtemp7067" xfId="398"/>
    <cellStyle name="_xSAPtemp7184" xfId="399"/>
    <cellStyle name="_xSAPtemp7337" xfId="400"/>
    <cellStyle name="_xSAPtemp7408" xfId="401"/>
    <cellStyle name="_xSAPtemp7594" xfId="402"/>
    <cellStyle name="_xSAPtemp7703" xfId="403"/>
    <cellStyle name="_xSAPtemp7711" xfId="404"/>
    <cellStyle name="_xSAPtemp7863" xfId="405"/>
    <cellStyle name="_xSAPtemp8366" xfId="406"/>
    <cellStyle name="_xSAPtemp8491" xfId="407"/>
    <cellStyle name="_xSAPtemp8584" xfId="408"/>
    <cellStyle name="_xSAPtemp8593" xfId="409"/>
    <cellStyle name="_xSAPtemp8597" xfId="410"/>
    <cellStyle name="_xSAPtemp8686" xfId="411"/>
    <cellStyle name="_xSAPtemp872" xfId="412"/>
    <cellStyle name="_xSAPtemp8790" xfId="413"/>
    <cellStyle name="_xSAPtemp8811" xfId="414"/>
    <cellStyle name="_xSAPtemp894" xfId="415"/>
    <cellStyle name="_xSAPtemp9010" xfId="416"/>
    <cellStyle name="_xSAPtemp9025" xfId="417"/>
    <cellStyle name="_xSAPtemp9105" xfId="418"/>
    <cellStyle name="_xSAPtemp9117" xfId="419"/>
    <cellStyle name="_xSAPtemp9314" xfId="420"/>
    <cellStyle name="_xSAPtemp9412" xfId="421"/>
    <cellStyle name="_xSAPtemp9453" xfId="422"/>
    <cellStyle name="_xSAPtemp9472" xfId="423"/>
    <cellStyle name="_xSAPtemp9587" xfId="424"/>
    <cellStyle name="_xSAPtemp9813" xfId="425"/>
    <cellStyle name="_xSAPtemp985" xfId="426"/>
    <cellStyle name="_август" xfId="427"/>
    <cellStyle name="_Альбом форм БК 2008 МП" xfId="428"/>
    <cellStyle name="_Альбом форм к БК 2008 общие" xfId="429"/>
    <cellStyle name="_Альбом форм к БК 2008 общие v5" xfId="430"/>
    <cellStyle name="_Анализ сметы_06" xfId="431"/>
    <cellStyle name="_АНАЛИЗ_ 01ф" xfId="432"/>
    <cellStyle name="_АНАЛИЗ_2010" xfId="433"/>
    <cellStyle name="_Аналитические_признаки" xfId="434"/>
    <cellStyle name="_Аналитические_признаки - исправленная версия" xfId="435"/>
    <cellStyle name="_апрель" xfId="436"/>
    <cellStyle name="_Апрель ЗАПАСЫ план 30.03" xfId="437"/>
    <cellStyle name="_Баланс база-проект(верно)" xfId="438"/>
    <cellStyle name="_Баланс_ДП1_25.11.2006_исп" xfId="439"/>
    <cellStyle name="_БКВ_НТМК_06.2007_10.05." xfId="440"/>
    <cellStyle name="_бюджет 05.03.2007(4 чтение)" xfId="441"/>
    <cellStyle name="_бюджет 05.03.20072" xfId="442"/>
    <cellStyle name="_Бюджет 2007 (2006.10.06)" xfId="443"/>
    <cellStyle name="_Бюджет 2007 (2006.10.23)v2" xfId="444"/>
    <cellStyle name="_Бюджет 2007 (2006.12.12)v6 для 3 чт" xfId="445"/>
    <cellStyle name="_Бюджет 2007 (2006.12.15)v7 для 3 чт" xfId="446"/>
    <cellStyle name="_Бюджет 2007 (2007.02.02)v8 для 4 чт" xfId="447"/>
    <cellStyle name="_Бюджет 2007 ЕЭТ" xfId="448"/>
    <cellStyle name="_Бюджет 2008_мес_28.06" xfId="449"/>
    <cellStyle name="_Бюджет 2008_мес_ноябрь 21.10" xfId="450"/>
    <cellStyle name="_Бюджет 2008_мес_ноябрь 22.10" xfId="451"/>
    <cellStyle name="_БЮДЖЕТ АТП  2008 с разбивкой (вспомогат моё)" xfId="452"/>
    <cellStyle name="_БЮДЖЕТ АТП апрель  2008 24 _03_08 пред PRM(изм)" xfId="453"/>
    <cellStyle name="_БЮДЖЕТ АТП июнь  2008 02_06_08 пред PRM(ФП)" xfId="454"/>
    <cellStyle name="_БЮДЖЕТ АТП май  2008 21 _04_08 пред PRM" xfId="455"/>
    <cellStyle name="_Бюджет ЗСМК 2006г (8.12 )" xfId="456"/>
    <cellStyle name="_Бюджет ЗСМК 2006г (8.12 утв БК )" xfId="457"/>
    <cellStyle name="_Бюджет КОСИ на площадках mapping в 15 форму" xfId="458"/>
    <cellStyle name="_Бюджет МОФ 2006" xfId="459"/>
    <cellStyle name="_Бюджет НКМК 2007 (2006.12.15) ф19,20,21 (3 чт)" xfId="460"/>
    <cellStyle name="_Бюджет НКМК 2007 (2006.12.15) ф19,20,21 (3 чт)ЕХ" xfId="461"/>
    <cellStyle name="_Бюджет НКМК 2007 (2007.02.02) ф19,20,21 (4 чт)ЕХ" xfId="462"/>
    <cellStyle name="_Бюджет прочих капвложений (2007.03.26)" xfId="463"/>
    <cellStyle name="_Бюджет прочих капвложений (2007.07.20)прав" xfId="464"/>
    <cellStyle name="_Бюджет прочих КВ ДИТ на 2007 -к письму_31 01" xfId="465"/>
    <cellStyle name="_Бюджет форма июль ОО кап строй  и инвестиции 08 06 07" xfId="466"/>
    <cellStyle name="_Бюджет ЭСПЦ 2007 (2006.12.15) ф19,20,21 (3 чт)ЕХ" xfId="467"/>
    <cellStyle name="_Бюджет ЭСПЦ Iкв 2007 ф19,20,21 13.12.2006" xfId="468"/>
    <cellStyle name="_Бюджеты проектов НКМК" xfId="469"/>
    <cellStyle name="_Бюджеты проектов НКМК (2007.01.10)" xfId="470"/>
    <cellStyle name="_ВВ - Динамика цен 2007г " xfId="471"/>
    <cellStyle name="_ВГОК" xfId="472"/>
    <cellStyle name="_ВГОК03" xfId="473"/>
    <cellStyle name="_ВГОК04" xfId="474"/>
    <cellStyle name="_Вспом.материалы_октябрь,ноябрь_цеха от 17.10" xfId="475"/>
    <cellStyle name="_Вспомог.материалы ноябрь 2008 НСМЗ" xfId="476"/>
    <cellStyle name="_Вспомы_отправка 23.10" xfId="477"/>
    <cellStyle name="_Выверка_НКМК_май_PRM" xfId="478"/>
    <cellStyle name="_Выручка АТП ЗСМК (план, факт, отклонение)" xfId="479"/>
    <cellStyle name="_Выручка ЗСМК" xfId="480"/>
    <cellStyle name="_Выручка КХП" xfId="481"/>
    <cellStyle name="_Выручка от реализации 2008г." xfId="482"/>
    <cellStyle name="_ГОКи Сбыт" xfId="483"/>
    <cellStyle name="_График" xfId="484"/>
    <cellStyle name="_График по Ebitda" xfId="485"/>
    <cellStyle name="_График программы развития" xfId="486"/>
    <cellStyle name="_График ремонтов на июнь-август_v2" xfId="487"/>
    <cellStyle name="_Графики_презентации_бюджета КГОК" xfId="488"/>
    <cellStyle name="_Графитированные электроды - Динамика цен 2007г " xfId="489"/>
    <cellStyle name="_графки - доп слайд" xfId="490"/>
    <cellStyle name="_графки - доп слайд (2)" xfId="491"/>
    <cellStyle name="_Данные для PRM ЗСМК" xfId="492"/>
    <cellStyle name="_Данные по дочки" xfId="493"/>
    <cellStyle name="_декабрь" xfId="494"/>
    <cellStyle name="_Деп оборуд реестр поставщиков" xfId="495"/>
    <cellStyle name="_ДКЗ за 9 месяцев 2006" xfId="496"/>
    <cellStyle name="_для БК по корректировке НКМК (14 02 06)" xfId="497"/>
    <cellStyle name="_Для встречи с Казначейством_05.05.07" xfId="498"/>
    <cellStyle name="_Для КГОКа ЛИЧНО" xfId="499"/>
    <cellStyle name="_Для расчета ДКЗ  (форма по доходной части)" xfId="500"/>
    <cellStyle name="_Добавочные за I квартал" xfId="501"/>
    <cellStyle name="_Дополнения к бюджету 2006" xfId="502"/>
    <cellStyle name="_дополнения к бюджету 2006(ЗСМК НКМК 26.02.2006)" xfId="503"/>
    <cellStyle name="_Дополнения к бюджету НКМК ЗСМК (20 02 06)" xfId="504"/>
    <cellStyle name="_Дополнения к инв бюджету 2006 (ЗСМК НКМК)_исправл" xfId="505"/>
    <cellStyle name="_дополнения по формам" xfId="506"/>
    <cellStyle name="_ДП корр на март(13.03.07)" xfId="507"/>
    <cellStyle name="_Евразруда" xfId="508"/>
    <cellStyle name="_Единица отчетности_update" xfId="509"/>
    <cellStyle name="_Запасы за  9 месяцев" xfId="510"/>
    <cellStyle name="_ЗАПСИБ ВАНАДИЙ (26.09.06)" xfId="511"/>
    <cellStyle name="_ЗСМК" xfId="512"/>
    <cellStyle name="_ЗСМК - ПРМ пакет - АВГУСТ (24.07.07 2104)" xfId="513"/>
    <cellStyle name="_ЗСМК PL CF 11_2007" xfId="514"/>
    <cellStyle name="_ЗСМК БФ- ПС 2007(сталь 3 мес)" xfId="515"/>
    <cellStyle name="_ЗСМК БФ- ПС 2007(сталь 9 мес)" xfId="516"/>
    <cellStyle name="_ЗСМК осв (2006-09-27) план(2)" xfId="517"/>
    <cellStyle name="_ЗСМК отчет за январь 2006 (2005.12.27) план ЕХ" xfId="518"/>
    <cellStyle name="_ЗСМК отчет за январь 2006 (2006.01.10) план2 ЕХ" xfId="519"/>
    <cellStyle name="_ЗСМК_ПП_ 2007" xfId="520"/>
    <cellStyle name="_Инвест КВ 2007г оплата 3 кв(1)" xfId="521"/>
    <cellStyle name="_Инвестиции на сентябрь т.г.ОМТО" xfId="522"/>
    <cellStyle name="_Исключение в отчете о ПУ - Настройки_v17 01 07" xfId="523"/>
    <cellStyle name="_Исключение в отчете о ПУ - Настройки_v26.01.07" xfId="524"/>
    <cellStyle name="_июль" xfId="525"/>
    <cellStyle name="_июнь" xfId="526"/>
    <cellStyle name="_кальк стали" xfId="527"/>
    <cellStyle name="_кальк стали_WC" xfId="528"/>
    <cellStyle name="_кальк стали_WC ноябрь НКМК" xfId="529"/>
    <cellStyle name="_кальк стали_Для ДС Рабочий капитал сентябрь 2007 на подпись (2)" xfId="530"/>
    <cellStyle name="_кальк стали_ДС Рабочий капитал октябрь 2007 на  21 09 07" xfId="531"/>
    <cellStyle name="_кальк стали_КП август" xfId="532"/>
    <cellStyle name="_кальк стали_Кредиты и займы (форма 9)" xfId="533"/>
    <cellStyle name="_кальк стали_Кредиты и займы_ноябрь-07_НКМК" xfId="534"/>
    <cellStyle name="_кальк стали_Кредиты и займы_прогноз_октябрь_19.09.07" xfId="535"/>
    <cellStyle name="_кальк стали_Оборотный капитал (НКМК)" xfId="536"/>
    <cellStyle name="_кальк стали_ПРМ пакет_НКМК_Шаблон" xfId="537"/>
    <cellStyle name="_кальк стали_Рабочий капитал декабрь _19 11 07" xfId="538"/>
    <cellStyle name="_кальк стали_Рабочий капитал декабрь _21 11 07" xfId="539"/>
    <cellStyle name="_кальк стали_Рабочий капитал январь без св " xfId="540"/>
    <cellStyle name="_кальк стали_форма PRM 3 кв" xfId="541"/>
    <cellStyle name="_кальк стали_форма PRM август1" xfId="542"/>
    <cellStyle name="_кальк стали_форма PRM июнь" xfId="543"/>
    <cellStyle name="_кальк стали_форма PRM сентябрь" xfId="544"/>
    <cellStyle name="_КГОК" xfId="545"/>
    <cellStyle name="_КГОК - июнь - ПРМ пакет (22 05 07 0740)" xfId="546"/>
    <cellStyle name="_КГОК - июнь - ПРМ пакет (22 05 07 0740) FINAL" xfId="547"/>
    <cellStyle name="_КГОК - МАЙ - ПРМ пакет_ (23 04 07)" xfId="548"/>
    <cellStyle name="_КГОК - предварительный план сбыта ЖРС на июнь (11 05 07)" xfId="549"/>
    <cellStyle name="_КГОК04" xfId="550"/>
    <cellStyle name="_КМК - МАЙ - ПРМ пакет (24 04 07 1346)" xfId="551"/>
    <cellStyle name="_Книга1" xfId="552"/>
    <cellStyle name="_Книга1 (2)" xfId="553"/>
    <cellStyle name="_Книга1_CAPEX PRM на 3 кв (июль) 14.07.06" xfId="554"/>
    <cellStyle name="_Книга1_CAPEX PRM на июнь(11.05.2007)" xfId="555"/>
    <cellStyle name="_Книга1_Ebitda январь факт" xfId="556"/>
    <cellStyle name="_Книга1_repairs new (2)" xfId="557"/>
    <cellStyle name="_Книга1_Вспомы_отправка 23.10" xfId="558"/>
    <cellStyle name="_Книга1_Выручка от реализации 2008г." xfId="559"/>
    <cellStyle name="_Книга1_Данные для PRM ЗСМК" xfId="560"/>
    <cellStyle name="_Книга1_ЗСМК - ПРМ пакет - АВГУСТ (24.07.07 2104)" xfId="561"/>
    <cellStyle name="_Книга1_Комиссия НТМК - ПРМ пакет - НОЯБРЬ (22 10 08) (1)" xfId="562"/>
    <cellStyle name="_Книга1_КХП_15.11.2009_комментарии" xfId="563"/>
    <cellStyle name="_Книга1_Лимитируемые статьи на ноябрь (прогноз) в УК  NTMK" xfId="564"/>
    <cellStyle name="_Книга1_Лимитируемые статьи на ноябрь (прогноз) в УК  ZSMK" xfId="565"/>
    <cellStyle name="_Книга1_НЗП_10 план (4)" xfId="566"/>
    <cellStyle name="_Книга1_НКМК_Сарех_план января'07 (2007 12 19)ЕХ" xfId="567"/>
    <cellStyle name="_Книга1_НКМК_Сарех_прогноз декабрь'07 (2007.11.16)ЕХ" xfId="568"/>
    <cellStyle name="_Книга1_НКМК_Сарех_прогноз_ноябрь_2007" xfId="569"/>
    <cellStyle name="_Книга1_План комм расходов на ноябрь 08 (23 10)" xfId="570"/>
    <cellStyle name="_Книга1_ПЛАН_2008_НТМК_СОКРАЩЕНИЕ_ноябрь 1 (2)" xfId="571"/>
    <cellStyle name="_Книга1_Приложение 1" xfId="572"/>
    <cellStyle name="_Книга1_Прогноз на июнь ЕХ (16.05.2007)" xfId="573"/>
    <cellStyle name="_Книга1_Ф 11_план_06 10 (4)" xfId="574"/>
    <cellStyle name="_Книга1_ф. 14 от05.11" xfId="575"/>
    <cellStyle name="_Книга1_ф.7" xfId="576"/>
    <cellStyle name="_Книга1_Форма для пакета PRM" xfId="577"/>
    <cellStyle name="_Книга1_Шаблон по профилю_НТМК_06.факт_RUB" xfId="578"/>
    <cellStyle name="_Книга2" xfId="579"/>
    <cellStyle name="_Книга3" xfId="580"/>
    <cellStyle name="_Книга3__Расчет презентации бюджета_2008 рабоч " xfId="581"/>
    <cellStyle name="_Книга3_1" xfId="582"/>
    <cellStyle name="_Книга3_1_Формат презентации_НТМК_9 мес 2007_09.11.07" xfId="583"/>
    <cellStyle name="_Книга3_CAPEX PRM на 3 кв (июль) 14.07.06" xfId="584"/>
    <cellStyle name="_Книга3_CAPEX PRM на июнь(11.05.2007)" xfId="585"/>
    <cellStyle name="_Книга3_Данные для PRM ЗСМК" xfId="586"/>
    <cellStyle name="_Книга3_ЗСМК - ПРМ пакет - АВГУСТ (24.07.07 2104)" xfId="587"/>
    <cellStyle name="_Книга3_Приложение 1" xfId="588"/>
    <cellStyle name="_Книга3_Прогноз на июнь ЕХ (16.05.2007)" xfId="589"/>
    <cellStyle name="_Книга3_Форма для пакета PRM" xfId="590"/>
    <cellStyle name="_Книга3_Формат презентации_НТМК_9 мес 2007_09.11.07" xfId="591"/>
    <cellStyle name="_Книга36" xfId="592"/>
    <cellStyle name="_Книга37" xfId="593"/>
    <cellStyle name="_Книга40" xfId="594"/>
    <cellStyle name="_Книга6" xfId="595"/>
    <cellStyle name="_Книга6_1" xfId="596"/>
    <cellStyle name="_Комиссия НТМК - ПРМ пакет - НОЯБРЬ (22 10 08) (1)" xfId="597"/>
    <cellStyle name="_Консолидация и отчетность - мастерданные" xfId="598"/>
    <cellStyle name="_Консолидация и отчетность - мастерданные_11.12.07" xfId="599"/>
    <cellStyle name="_Консолидация и отчетность - мастерданные_26.07" xfId="600"/>
    <cellStyle name="_Копия Бюджет 2007 (2006.12.15)v7 для 3 чт" xfId="601"/>
    <cellStyle name="_Копия НЗП 2008_11 план" xfId="602"/>
    <cellStyle name="_Копия Пакет отчетности для подразделений (10.04.07)" xfId="603"/>
    <cellStyle name="_Кредиторка со  вспомогательными от Марата" xfId="604"/>
    <cellStyle name="_Лимитируемые статьи на ноябрь (прогноз) в УК  NTMK" xfId="605"/>
    <cellStyle name="_Лимитируемые статьи на ноябрь (прогноз) в УК  NTMK_22.10" xfId="606"/>
    <cellStyle name="_Лимитируемые статьи на ноябрь (прогноз) в УК  ZSMK" xfId="607"/>
    <cellStyle name="_Лист1" xfId="608"/>
    <cellStyle name="_Лист1_Консолидация и отчетность - мастерданные_11.12.07" xfId="609"/>
    <cellStyle name="_май" xfId="610"/>
    <cellStyle name="_март" xfId="611"/>
    <cellStyle name="_МД_NKMK" xfId="612"/>
    <cellStyle name="_Модель слитинг_7.03.2007" xfId="613"/>
    <cellStyle name="_Модель слитинг_7.03.2007 cПИР" xfId="614"/>
    <cellStyle name="_модель_вакууматор_29.12.05" xfId="615"/>
    <cellStyle name="_модель_вакууматор_29.12.05_WC" xfId="616"/>
    <cellStyle name="_модель_вакууматор_29.12.05_WC ноябрь НКМК" xfId="617"/>
    <cellStyle name="_модель_вакууматор_29.12.05_Для ДС Рабочий капитал сентябрь 2007 на подпись (2)" xfId="618"/>
    <cellStyle name="_модель_вакууматор_29.12.05_ДС Рабочий капитал октябрь 2007 на  21 09 07" xfId="619"/>
    <cellStyle name="_модель_вакууматор_29.12.05_КП август" xfId="620"/>
    <cellStyle name="_модель_вакууматор_29.12.05_Кредиты и займы (форма 9)" xfId="621"/>
    <cellStyle name="_модель_вакууматор_29.12.05_Кредиты и займы_ноябрь-07_НКМК" xfId="622"/>
    <cellStyle name="_модель_вакууматор_29.12.05_Кредиты и займы_прогноз_октябрь_19.09.07" xfId="623"/>
    <cellStyle name="_модель_вакууматор_29.12.05_Оборотный капитал (НКМК)" xfId="624"/>
    <cellStyle name="_модель_вакууматор_29.12.05_ПРМ пакет_НКМК_Шаблон" xfId="625"/>
    <cellStyle name="_модель_вакууматор_29.12.05_Рабочий капитал декабрь _19 11 07" xfId="626"/>
    <cellStyle name="_модель_вакууматор_29.12.05_Рабочий капитал декабрь _21 11 07" xfId="627"/>
    <cellStyle name="_модель_вакууматор_29.12.05_Рабочий капитал январь без св " xfId="628"/>
    <cellStyle name="_модель_вакууматор_29.12.05_форма PRM 3 кв" xfId="629"/>
    <cellStyle name="_модель_вакууматор_29.12.05_форма PRM август1" xfId="630"/>
    <cellStyle name="_модель_вакууматор_29.12.05_форма PRM июнь" xfId="631"/>
    <cellStyle name="_модель_вакууматор_29.12.05_форма PRM сентябрь" xfId="632"/>
    <cellStyle name="_Модель_ванадиевый проект" xfId="633"/>
    <cellStyle name="_Мощности_МП_исх_формы_ручного_ввода" xfId="634"/>
    <cellStyle name="_НЗП_10 план (4)" xfId="635"/>
    <cellStyle name="_НКМК" xfId="636"/>
    <cellStyle name="_НКМК 14 04 2006 (корр 2006 на суммы 2005) final" xfId="637"/>
    <cellStyle name="_НКМК БФ- ПС 2007(сталь 3 мес  ДП5)" xfId="638"/>
    <cellStyle name="_НКМК БФ- ПС 2007(сталь 3 мес, ДП5+ДП4)" xfId="639"/>
    <cellStyle name="_НКМК БФ- ПС 2007(сталь 9 мес)" xfId="640"/>
    <cellStyle name="_НКМК бюджет КВ 2006 кв разбивка (17.01.2006)" xfId="641"/>
    <cellStyle name="_НКМК бюджет КВ 2006 квартал разбивка" xfId="642"/>
    <cellStyle name="_НКМК для БК по корр 2006" xfId="643"/>
    <cellStyle name="_НКМК отчет за апрель (2006.03.27) план ЕХ2" xfId="644"/>
    <cellStyle name="_НКМК отчет за декабрь (2006.01.30) факт ЕХ ФУ" xfId="645"/>
    <cellStyle name="_НКМК отчет за декабрь'06 (2006.11.27) план" xfId="646"/>
    <cellStyle name="_НКМК отчет за ноябрь'06 (2006.11.03) план" xfId="647"/>
    <cellStyle name="_НКМК отчет за ноябрь'06 (2006.11.03) план для Сар" xfId="648"/>
    <cellStyle name="_НКМК отчет за октябрь'06 (2006.09.21) план" xfId="649"/>
    <cellStyle name="_НКМК отчет за октябрь'06 (2006.09.25)осв" xfId="650"/>
    <cellStyle name="_НКМК отчет за февраль'07 (2007 01 24) план ЕХ (3)" xfId="651"/>
    <cellStyle name="_НКМК отчет по осв-ю квартальный " xfId="652"/>
    <cellStyle name="_НКМК отчет по осв-ю квартальный _EBitda ноябрь 23.10 (на ПРМ)" xfId="653"/>
    <cellStyle name="_НКМК план на I кв'07 (2007.02.02) и разбивка года по кварталам" xfId="654"/>
    <cellStyle name="_НКМК план на февр март'07 (2007 01 12)ЕХ (2)" xfId="655"/>
    <cellStyle name="_НКМК план на февр март'07 (2007 01 12)ЕХ (3)" xfId="656"/>
    <cellStyle name="_НКМК_Сарех_план января'07 (2007 12 19)ЕХ" xfId="657"/>
    <cellStyle name="_НКМК_Сарех_прогноз август'07 (2007.07.11)" xfId="658"/>
    <cellStyle name="_НКМК_Сарех_прогноз декабрь'07 (2007.11.16)ЕХ" xfId="659"/>
    <cellStyle name="_НКМК_Сарех_прогноз октябрь'07 (2007.09.18)ЕХ" xfId="660"/>
    <cellStyle name="_НКМК_Сарех_прогноз сентябрь'07 (2007.08.18)ЕХ" xfId="661"/>
    <cellStyle name="_НКМК_Сарех_прогноз_ноябрь_2007" xfId="662"/>
    <cellStyle name="_НКМК04" xfId="663"/>
    <cellStyle name="_НОВЫЙ ВАРИАНТ КР 2010 на 101,273 для 7 формы" xfId="664"/>
    <cellStyle name="_Нормы расхода сырья и материалов(27.09)" xfId="665"/>
    <cellStyle name="_Нормы_НТМК(с расш по прир.газу)" xfId="666"/>
    <cellStyle name="_ноябрь" xfId="667"/>
    <cellStyle name="_НСМЗ_I пол.08" xfId="668"/>
    <cellStyle name="_НТМК" xfId="669"/>
    <cellStyle name="_НТМК - июнь - ПРМ пакет_31.05." xfId="670"/>
    <cellStyle name="_НТМК - МАЙ - ПРМ пакет (23 04 07)" xfId="671"/>
    <cellStyle name="_НТМК - МАЙ - ПРМ пакет_23.04.07" xfId="672"/>
    <cellStyle name="_НТМК БФ - План сбыта на 2007г(25.09)." xfId="673"/>
    <cellStyle name="_НТМК05" xfId="674"/>
    <cellStyle name="_Обновление справочников Энергетика от 16 01" xfId="675"/>
    <cellStyle name="_Оборотный капталал (CF, PL, WCR) v 2" xfId="676"/>
    <cellStyle name="_Оборотный капталал (CF, PL, WCR) v 3" xfId="677"/>
    <cellStyle name="_оборудование ДИТ_02.10.07" xfId="678"/>
    <cellStyle name="_Образец фин  планов по снабжению-ЕвразРуда" xfId="679"/>
    <cellStyle name="_ОКС и НОБ" xfId="680"/>
    <cellStyle name="_октябрь" xfId="681"/>
    <cellStyle name="_освоение ДИТ_январь" xfId="682"/>
    <cellStyle name="_Освоение план январь В ПАПКУ" xfId="683"/>
    <cellStyle name="_Освоение январь В ПАПКУ" xfId="684"/>
    <cellStyle name="_ост на 4 квартал" xfId="685"/>
    <cellStyle name="_Отчет по освоению февраль" xfId="686"/>
    <cellStyle name="_Отчеты по ДКЗ на 01.01.2007" xfId="687"/>
    <cellStyle name="_Пакет №1 (Coal)" xfId="688"/>
    <cellStyle name="_Пакет ГОКи" xfId="689"/>
    <cellStyle name="_Пакет данных Май (сравн с PRM)" xfId="690"/>
    <cellStyle name="_Пакет по МП" xfId="691"/>
    <cellStyle name="_Пакет Форм (3)" xfId="692"/>
    <cellStyle name="_Пакет форм 2 уровня_ЕвразЭК11" xfId="693"/>
    <cellStyle name="_пакет форм 2006 прогноз" xfId="694"/>
    <cellStyle name="_пакет форм 4 кв план" xfId="695"/>
    <cellStyle name="_Пакет форм для PRM-анализа" xfId="696"/>
    <cellStyle name="_Пакет форм ежемесячной отчетности_11" xfId="697"/>
    <cellStyle name="_Пакет форм исходных данных 11" xfId="698"/>
    <cellStyle name="_Пакет_НМТП от 21.09" xfId="699"/>
    <cellStyle name="_Пакет_НМТП." xfId="700"/>
    <cellStyle name="_Пакет_форм_2_уровня_ГОКи_модель" xfId="701"/>
    <cellStyle name="_Пакет_форм_2_уровня_МП" xfId="702"/>
    <cellStyle name="_Пакет_форм_2_уровня_Сталь НК 2007г" xfId="703"/>
    <cellStyle name="_перечень основных средств" xfId="704"/>
    <cellStyle name="_План  квартальный КВ2007" xfId="705"/>
    <cellStyle name="_ПЛАН ввода ОФ на 2007г" xfId="706"/>
    <cellStyle name="_План закупок на август 2006_ООБ" xfId="707"/>
    <cellStyle name="_План закупок на август 2006_ООБ_КХП_15.11.2009_комментарии" xfId="708"/>
    <cellStyle name="_План закупок на август 2006_ООБ_Отчет_1кв_12.05.08" xfId="709"/>
    <cellStyle name="_План закупок на август 2006_ООБ_Отчет_1кв_12.05.08_КХП_15.11.2009_комментарии" xfId="710"/>
    <cellStyle name="_План комм расходов на ноябрь 08 (23 10)" xfId="711"/>
    <cellStyle name="_План на ноябрь 2008 г. для Холдинга под ПРМ" xfId="712"/>
    <cellStyle name="_План расходов на 2008 от 13.09 (Отдел ж.д. перевозок) (1)" xfId="713"/>
    <cellStyle name="_План сбыта ГОКи_16.10." xfId="714"/>
    <cellStyle name="_ПЛАН_2008_НТМК_СОКРАЩЕНИЕ_ноябрь 1 (2)" xfId="715"/>
    <cellStyle name="_план_февраль1" xfId="716"/>
    <cellStyle name="_Плпан перевозок по цехам нояб декаб 09" xfId="717"/>
    <cellStyle name="_Потребность сырья_01 2008_PRM" xfId="718"/>
    <cellStyle name="_Потребность сырья_декабрь" xfId="719"/>
    <cellStyle name="_Потребность сырья_декабрь1" xfId="720"/>
    <cellStyle name="_Потребность сырья_ноябрь_PRM" xfId="721"/>
    <cellStyle name="_Потребность сырья_ноябрь_PRM (экономисты)" xfId="722"/>
    <cellStyle name="_Презентация бюджета 2006" xfId="723"/>
    <cellStyle name="_Презентация ЕАР 2007" xfId="724"/>
    <cellStyle name="_Презентация на 2008г." xfId="725"/>
    <cellStyle name="_Прил. МП-8 (График ремонтов на плановый период)" xfId="726"/>
    <cellStyle name="_Приложение 1" xfId="727"/>
    <cellStyle name="_Примерный план закупок на Июнь 2007" xfId="728"/>
    <cellStyle name="_ПРМ ноябрь 07 КГОК от Горбатовой" xfId="729"/>
    <cellStyle name="_ПРМ-октябрь (2)" xfId="730"/>
    <cellStyle name="_ПРМ-сентябрь" xfId="731"/>
    <cellStyle name="_проверка" xfId="732"/>
    <cellStyle name="_Прогноз на июнь ЕХ (16.05.2007)" xfId="733"/>
    <cellStyle name="_Прогноз освоения'05 ЗСМК (2005.11.02)ЕХ" xfId="734"/>
    <cellStyle name="_Прогноз себ-ти_мартен" xfId="735"/>
    <cellStyle name="_Прогноз цен на сырье для бюджета 2008 (24 09 07) добавлен сентябрь" xfId="736"/>
    <cellStyle name="_Проект бюджета ДИТ_Программа развития инфортехнологий -Ф_19_2007" xfId="737"/>
    <cellStyle name="_Проект формы 2.1_2.2_2.3_03.09._18-33" xfId="738"/>
    <cellStyle name="_Произв. расходы 2008_05.12.07" xfId="739"/>
    <cellStyle name="_произв.расходы (2)" xfId="740"/>
    <cellStyle name="_Производственая программа 2007 г. бюджет МП" xfId="741"/>
    <cellStyle name="_Производственная программа на 2008 г  от22.10" xfId="742"/>
    <cellStyle name="_Производственные мощности 2007 года" xfId="743"/>
    <cellStyle name="_Производственные расходы ГОКи 301006" xfId="744"/>
    <cellStyle name="_Прочая реализация МП_28 09 06" xfId="745"/>
    <cellStyle name="_Прочие КВ (контроль 6.12.06)" xfId="746"/>
    <cellStyle name="_Прочие КВ (контроль)" xfId="747"/>
    <cellStyle name="_Прочие КВ 2007г -титул   2007.09.17" xfId="748"/>
    <cellStyle name="_Прочие КВ Прогноз 2007 с разбивкой по кварталам-2кв (1)" xfId="749"/>
    <cellStyle name="_Прочие КВ.Прогноз.2007.с разбивкой по кварталам" xfId="750"/>
    <cellStyle name="_Прочие оплата 3кв." xfId="751"/>
    <cellStyle name="_ПС ЗСМК на апрель 2007 20.03 (подписанный)" xfId="752"/>
    <cellStyle name="_Рабочий капитал июль план (2)" xfId="753"/>
    <cellStyle name="_Рабочий капитал октябрь план" xfId="754"/>
    <cellStyle name="_Рабочий капитал сентябрь план" xfId="755"/>
    <cellStyle name="_Рабочий капитал сентябрь план (2)" xfId="756"/>
    <cellStyle name="_Рабочий капитал февраль план" xfId="757"/>
    <cellStyle name="_Разбивка Бюджет по ИП по ПФМ(с зам по ПДС)" xfId="758"/>
    <cellStyle name="_рассчет по охране грузов" xfId="759"/>
    <cellStyle name="_Расчет  ЖРС 2008 (2)" xfId="760"/>
    <cellStyle name="_Расчет графика по смете за 2007 г" xfId="761"/>
    <cellStyle name="_Расчет по балансу ме январь 2010" xfId="762"/>
    <cellStyle name="_Расчет по листу март май 2010 (2)" xfId="763"/>
    <cellStyle name="_Расчет по листу март, май 2010" xfId="764"/>
    <cellStyle name="_Расшифровка корректировок по прибыли (полугодие)" xfId="765"/>
    <cellStyle name="_Расшифровки по налогам I полугодие с разбивкой" xfId="766"/>
    <cellStyle name="_Реестры" xfId="767"/>
    <cellStyle name="_Сарех 2008 на 08.10.07г. с 62 млн." xfId="768"/>
    <cellStyle name="_Сарех_13.06." xfId="769"/>
    <cellStyle name="_Сарех_НТМК_08.прогноз" xfId="770"/>
    <cellStyle name="_Сарех_прогноз IIIкв'07 (2007 06 08)ЕХ" xfId="771"/>
    <cellStyle name="_Сарех_прогноз_июнь'07 (2007 05 11)ЕХ" xfId="772"/>
    <cellStyle name="_Сбыт ГОКи" xfId="773"/>
    <cellStyle name="_Свод" xfId="774"/>
    <cellStyle name="_Свод осв НКМК 2006г" xfId="775"/>
    <cellStyle name="_Свод осв НКМК 2006г (2006.08.22) сентябрь" xfId="776"/>
    <cellStyle name="_Свод осв НКМК 2006г (2007.01.19)" xfId="777"/>
    <cellStyle name="_Свод осв НКМК 2007г (2007.01.31)" xfId="778"/>
    <cellStyle name="_Свод отчетов по МП" xfId="779"/>
    <cellStyle name="_Свод по финансированию ЗСМК (2006 г)" xfId="780"/>
    <cellStyle name="_Свод фин и осв 2006 (2006.10.27)" xfId="781"/>
    <cellStyle name="_Свод фин НКМК 2006г (2006.09.15)" xfId="782"/>
    <cellStyle name="_Свод фин НКМК 2006г (2007.01.19)" xfId="783"/>
    <cellStyle name="_Свод фин НКМК 2007г (2007.01.23)" xfId="784"/>
    <cellStyle name="_Свод фин НКМК 2007г (2007.01.23)(1)" xfId="785"/>
    <cellStyle name="_СВОДНЫЙ Бюджет август  09 07 07 кап строй" xfId="786"/>
    <cellStyle name="_СВОДНЫЙ Бюджет ОО  ноябрь" xfId="787"/>
    <cellStyle name="_СВОДНЫЙ Бюджет ОО  октябрь  капстрой (2)" xfId="788"/>
    <cellStyle name="_СВОДНЫЙ Бюджет сентябрь 09 08 07 кап строй" xfId="789"/>
    <cellStyle name="_Себестоимость чугуна_2007_27.11.06 (version 1)" xfId="790"/>
    <cellStyle name="_сентябрь" xfId="791"/>
    <cellStyle name="_Слайд № 4 (EBITDA bridge за июль)" xfId="792"/>
    <cellStyle name="_Слайд №41 (EBITDA bridge за июнь)" xfId="793"/>
    <cellStyle name="_Слайд к бюджету 2007 ЕАР ПР vs Б2007" xfId="794"/>
    <cellStyle name="_слайд КВ 2006" xfId="795"/>
    <cellStyle name="_Слайды к 15 02 2006" xfId="796"/>
    <cellStyle name="_Смета" xfId="797"/>
    <cellStyle name="_Социальные расходы_(consolidated)_2007_24.10." xfId="798"/>
    <cellStyle name="_СПП ДП-1 для сравнен со старым (rev)" xfId="799"/>
    <cellStyle name="_Сравнение с PRM PL ZSMK (2)" xfId="800"/>
    <cellStyle name="_Сталь БФ- ПС 2007(сталь 3 мес)" xfId="801"/>
    <cellStyle name="_Сталь БФ- ПС 2007(сталь 9 мес)" xfId="802"/>
    <cellStyle name="_Стыкосварка 7.03.2007(испр.)" xfId="803"/>
    <cellStyle name="_ТИТУЛ ТР 2010  286 млн МИНИМУМ." xfId="804"/>
    <cellStyle name="_Топливо за 1 пг 2008_2" xfId="805"/>
    <cellStyle name="_Увязка 2006г." xfId="806"/>
    <cellStyle name="_УЖДТ ТР на январь 07" xfId="807"/>
    <cellStyle name="_УКСиР_заявка в бюджет на 2007 год_12.12.06_без НДС" xfId="808"/>
    <cellStyle name="_УКСиР_заявка в бюджет на 2007 год_15.12.06" xfId="809"/>
    <cellStyle name="_УКСиР_заявка в бюджет на 2007 год_бухгалтерия" xfId="810"/>
    <cellStyle name="_УМТО_Инвестиции на октябрь-дек т.г." xfId="811"/>
    <cellStyle name="_УФОП" xfId="812"/>
    <cellStyle name="_УФОП 2706" xfId="813"/>
    <cellStyle name="_УФОП_FRTD B2007" xfId="814"/>
    <cellStyle name="_УФОП_FRTD dd 10-11-2006" xfId="815"/>
    <cellStyle name="_Ф 11_план_06 10 (4)" xfId="816"/>
    <cellStyle name="_ф 7 Ремонты после рассм (в УК)" xfId="817"/>
    <cellStyle name="_Ф 7 ТЭЦ 2010" xfId="818"/>
    <cellStyle name="_ф. 14 от05.11" xfId="819"/>
    <cellStyle name="_ф. 16 Соц.бюджет" xfId="820"/>
    <cellStyle name="_Ф.11_Производственные расходы по месяцам 2008 г" xfId="821"/>
    <cellStyle name="_ф.14,15 план на ноябрь 2008" xfId="822"/>
    <cellStyle name="_ф.14-новая" xfId="823"/>
    <cellStyle name="_ф.15от05.11" xfId="824"/>
    <cellStyle name="_ф.18 Прочие доходы-расходы" xfId="825"/>
    <cellStyle name="_ф.7" xfId="826"/>
    <cellStyle name="_Ф.7 (27.10.06)" xfId="827"/>
    <cellStyle name="_Ф_19_20_21_2007_05 10 06_на подпись" xfId="828"/>
    <cellStyle name="_ф19 2007г НКМК  (2006.09.19)" xfId="829"/>
    <cellStyle name="_ф20 2007г НКМК  (2006.09.19)" xfId="830"/>
    <cellStyle name="_ФАКТ 2005 (отпр ФУ)" xfId="831"/>
    <cellStyle name="_февраль" xfId="832"/>
    <cellStyle name="_Фин план апрель ЗСМК (2007)" xfId="833"/>
    <cellStyle name="_Фин. план сентябрь" xfId="834"/>
    <cellStyle name="_Финансирование НКМК КС 2005 г (2006.02.02)" xfId="835"/>
    <cellStyle name="_Финансирование ПШБ (фин мемор на 4кв кор)" xfId="836"/>
    <cellStyle name="_Финансирование январь В ПАПКУ" xfId="837"/>
    <cellStyle name="_фин-е - таблица  Головина для Цыплаковой" xfId="838"/>
    <cellStyle name="_форма 3 сентябрь" xfId="839"/>
    <cellStyle name="_Форма 4 (20 10 06) (Бурение СБШ) (2)" xfId="840"/>
    <cellStyle name="_Форма 6 для MIFO - НОЯБРЬ 2008 план ЭУ  на факт объем произв-ва  ЭЛЕКТР" xfId="841"/>
    <cellStyle name="_форма 6 для MIFO - ЯНВАРЬ 2007" xfId="842"/>
    <cellStyle name="_Форма для пакета PRM" xfId="843"/>
    <cellStyle name="_Форма планов сбыта (NEW ZSMK )" xfId="844"/>
    <cellStyle name="_Формат презентации 1 полугодие 2007 года 01-08-2007" xfId="845"/>
    <cellStyle name="_Формат презентации 1пг2007 НТМК" xfId="846"/>
    <cellStyle name="_Формат презентации бюджета 2007_МП" xfId="847"/>
    <cellStyle name="_Формат презентации бюджета 9 месяцев - МП испр.БК" xfId="848"/>
    <cellStyle name="_Формат презентации бюджета_2010 v0 (МП)" xfId="849"/>
    <cellStyle name="_Формат презентации НТМК 2006 08-02-2007 со связями" xfId="850"/>
    <cellStyle name="_Формат_презентации_бюджета_2007" xfId="851"/>
    <cellStyle name="_Формат_презентация_защита_2005" xfId="852"/>
    <cellStyle name="_Формуляры форм ручного ввода" xfId="853"/>
    <cellStyle name="_Формы - утверждено на СД" xfId="854"/>
    <cellStyle name="_Формы 2 уровня ЕАР 2007" xfId="855"/>
    <cellStyle name="_Формы 2 уровня ЗСМК баз." xfId="856"/>
    <cellStyle name="_Формы 2 уровня ЗСМК баз.15.11 от Паньшина." xfId="857"/>
    <cellStyle name="_Формы 2 уровня(баз)" xfId="858"/>
    <cellStyle name="_Формы 2 уровня(баз)СД" xfId="859"/>
    <cellStyle name="_Формы 2 уровня_Сталь НК_base" xfId="860"/>
    <cellStyle name="_Формы ДИТ" xfId="861"/>
    <cellStyle name="_Формы для бюджета 2007 г. НТМК-Энерго ок (1)" xfId="862"/>
    <cellStyle name="_Формы по ОВИ (пример НТМК)" xfId="863"/>
    <cellStyle name="_Формы пр. расходы СБЫТ Денисова отправлено в УК" xfId="864"/>
    <cellStyle name="_Формы управл. отчётности" xfId="865"/>
    <cellStyle name="_Формы энерго СВОД НТМК-Энерго, ЕвразЭк, ЗСТЭЦ" xfId="866"/>
    <cellStyle name="_формы_9, 13" xfId="867"/>
    <cellStyle name="_Цены на сырье 2008 (15 10 07)" xfId="868"/>
    <cellStyle name="_Цены на сырье вспом.мат." xfId="869"/>
    <cellStyle name="_Шаблон по профилю_НТМК_06.факт_RUB" xfId="870"/>
    <cellStyle name="_Шаблон по профилю_НТМК_май_отправка" xfId="871"/>
    <cellStyle name="_ЭСПЦ свод (1)" xfId="872"/>
    <cellStyle name="_январь" xfId="873"/>
    <cellStyle name="_янв-май 2006" xfId="874"/>
    <cellStyle name="”€ќђќ‘ћ‚›‰" xfId="875"/>
    <cellStyle name="”€љ‘€ђћ‚ђќќ›‰" xfId="876"/>
    <cellStyle name="”ќђќ‘ћ‚›‰" xfId="877"/>
    <cellStyle name="”љ‘ђћ‚ђќќ›‰" xfId="878"/>
    <cellStyle name="„…ќ…†ќ›‰" xfId="879"/>
    <cellStyle name="„ђ’ђ" xfId="880"/>
    <cellStyle name="€’ћѓћ‚›‰" xfId="881"/>
    <cellStyle name="‡ђѓћ‹ћ‚ћљ1" xfId="882"/>
    <cellStyle name="‡ђѓћ‹ћ‚ћљ2" xfId="883"/>
    <cellStyle name="’ћѓћ‚›‰" xfId="884"/>
    <cellStyle name="1000" xfId="885"/>
    <cellStyle name="1Outputbox1" xfId="886"/>
    <cellStyle name="1Outputbox1 2" xfId="887"/>
    <cellStyle name="1Outputbox1 2 2" xfId="888"/>
    <cellStyle name="1Outputbox1 2 2 2" xfId="889"/>
    <cellStyle name="1Outputbox1 2 3" xfId="890"/>
    <cellStyle name="1Outputbox1 3" xfId="891"/>
    <cellStyle name="1Outputbox1 3 2" xfId="892"/>
    <cellStyle name="1Outputbox1 3 2 2" xfId="893"/>
    <cellStyle name="1Outputbox1 3 3" xfId="894"/>
    <cellStyle name="1Outputbox1 3 4" xfId="895"/>
    <cellStyle name="1Outputbox1 4" xfId="896"/>
    <cellStyle name="1Outputbox1 4 2" xfId="897"/>
    <cellStyle name="1Outputbox1 5" xfId="898"/>
    <cellStyle name="1Outputbox2" xfId="899"/>
    <cellStyle name="1Outputheader" xfId="900"/>
    <cellStyle name="1Outputheader 2" xfId="901"/>
    <cellStyle name="1Outputheader 2 2" xfId="902"/>
    <cellStyle name="1Outputheader 2 2 2" xfId="903"/>
    <cellStyle name="1Outputheader 2 3" xfId="904"/>
    <cellStyle name="1Outputheader 3" xfId="905"/>
    <cellStyle name="1Outputheader 3 2" xfId="906"/>
    <cellStyle name="1Outputheader 3 2 2" xfId="907"/>
    <cellStyle name="1Outputheader 3 3" xfId="908"/>
    <cellStyle name="1Outputheader 3 4" xfId="909"/>
    <cellStyle name="1Outputheader 4" xfId="910"/>
    <cellStyle name="1Outputheader 4 2" xfId="911"/>
    <cellStyle name="1Outputheader 5" xfId="912"/>
    <cellStyle name="1Outputheader2" xfId="913"/>
    <cellStyle name="1Outputsubtitle" xfId="914"/>
    <cellStyle name="1Outputtitle" xfId="915"/>
    <cellStyle name="1Profileheader" xfId="916"/>
    <cellStyle name="1Profilelowerbox" xfId="917"/>
    <cellStyle name="1Profilesubheader" xfId="918"/>
    <cellStyle name="1Profilesubheader 2" xfId="919"/>
    <cellStyle name="1Profilesubheader 2 2" xfId="920"/>
    <cellStyle name="1Profiletitle" xfId="921"/>
    <cellStyle name="1Profiletopbox" xfId="922"/>
    <cellStyle name="20% - Accent1" xfId="923"/>
    <cellStyle name="20% - Accent1 2" xfId="924"/>
    <cellStyle name="20% - Accent2" xfId="925"/>
    <cellStyle name="20% - Accent2 2" xfId="926"/>
    <cellStyle name="20% - Accent3" xfId="927"/>
    <cellStyle name="20% - Accent3 2" xfId="928"/>
    <cellStyle name="20% - Accent4" xfId="929"/>
    <cellStyle name="20% - Accent4 2" xfId="930"/>
    <cellStyle name="20% - Accent5" xfId="931"/>
    <cellStyle name="20% - Accent5 2" xfId="932"/>
    <cellStyle name="20% - Accent6" xfId="933"/>
    <cellStyle name="20% - Accent6 2" xfId="934"/>
    <cellStyle name="20% — акцент1 2" xfId="935"/>
    <cellStyle name="20% — акцент2 2" xfId="936"/>
    <cellStyle name="20% — акцент3 2" xfId="938"/>
    <cellStyle name="20% — акцент3 3" xfId="937"/>
    <cellStyle name="20% — акцент4 2" xfId="939"/>
    <cellStyle name="20% - Акцент5 2" xfId="941"/>
    <cellStyle name="20% — акцент5 2" xfId="942"/>
    <cellStyle name="20% - Акцент5 2 2" xfId="943"/>
    <cellStyle name="20% — акцент5 2 2" xfId="944"/>
    <cellStyle name="20% - Акцент5 2 2 2" xfId="945"/>
    <cellStyle name="20% - Акцент5 2 2 3" xfId="946"/>
    <cellStyle name="20% - Акцент5 2 2 4" xfId="947"/>
    <cellStyle name="20% - Акцент5 2 3" xfId="948"/>
    <cellStyle name="20% — акцент5 2 3" xfId="949"/>
    <cellStyle name="20% - Акцент5 2 4" xfId="950"/>
    <cellStyle name="20% — акцент5 2 4" xfId="951"/>
    <cellStyle name="20% - Акцент5 2 5" xfId="952"/>
    <cellStyle name="20% - Акцент5 3" xfId="953"/>
    <cellStyle name="20% — акцент5 3" xfId="940"/>
    <cellStyle name="20% - Акцент5 3 2" xfId="954"/>
    <cellStyle name="20% - Акцент5 3 3" xfId="955"/>
    <cellStyle name="20% — акцент6 2" xfId="956"/>
    <cellStyle name="40% - Accent1" xfId="957"/>
    <cellStyle name="40% - Accent1 2" xfId="958"/>
    <cellStyle name="40% - Accent2" xfId="959"/>
    <cellStyle name="40% - Accent2 2" xfId="960"/>
    <cellStyle name="40% - Accent3" xfId="961"/>
    <cellStyle name="40% - Accent3 2" xfId="962"/>
    <cellStyle name="40% - Accent4" xfId="963"/>
    <cellStyle name="40% - Accent4 2" xfId="964"/>
    <cellStyle name="40% - Accent5" xfId="965"/>
    <cellStyle name="40% - Accent5 2" xfId="966"/>
    <cellStyle name="40% - Accent6" xfId="967"/>
    <cellStyle name="40% - Accent6 2" xfId="968"/>
    <cellStyle name="40% — акцент1 2" xfId="969"/>
    <cellStyle name="40% — акцент2 2" xfId="970"/>
    <cellStyle name="40% — акцент3 2" xfId="971"/>
    <cellStyle name="40% — акцент4 2" xfId="972"/>
    <cellStyle name="40% — акцент5 2" xfId="973"/>
    <cellStyle name="40% — акцент6 2" xfId="974"/>
    <cellStyle name="60% - Accent1" xfId="975"/>
    <cellStyle name="60% - Accent1 2" xfId="976"/>
    <cellStyle name="60% - Accent2" xfId="977"/>
    <cellStyle name="60% - Accent2 2" xfId="978"/>
    <cellStyle name="60% - Accent3" xfId="979"/>
    <cellStyle name="60% - Accent3 2" xfId="980"/>
    <cellStyle name="60% - Accent4" xfId="981"/>
    <cellStyle name="60% - Accent4 2" xfId="982"/>
    <cellStyle name="60% - Accent5" xfId="983"/>
    <cellStyle name="60% - Accent5 2" xfId="984"/>
    <cellStyle name="60% - Accent6" xfId="985"/>
    <cellStyle name="60% - Accent6 2" xfId="986"/>
    <cellStyle name="60% — акцент1 2" xfId="987"/>
    <cellStyle name="60% — акцент2 2" xfId="988"/>
    <cellStyle name="60% — акцент3 2" xfId="989"/>
    <cellStyle name="60% — акцент4 2" xfId="990"/>
    <cellStyle name="60% — акцент5 2" xfId="991"/>
    <cellStyle name="60% — акцент6 2" xfId="992"/>
    <cellStyle name="8pt" xfId="993"/>
    <cellStyle name="Aaia?iue [0]_vaqduGfTSN7qyUJNWHRlcWo3H" xfId="994"/>
    <cellStyle name="Aaia?iue_vaqduGfTSN7qyUJNWHRlcWo3H" xfId="995"/>
    <cellStyle name="Äåíåæíûé [0]_vaqduGfTSN7qyUJNWHRlcWo3H" xfId="996"/>
    <cellStyle name="Äåíåæíûé_vaqduGfTSN7qyUJNWHRlcWo3H" xfId="997"/>
    <cellStyle name="Accent1" xfId="998"/>
    <cellStyle name="Accent1 2" xfId="999"/>
    <cellStyle name="Accent2" xfId="1000"/>
    <cellStyle name="Accent2 2" xfId="1001"/>
    <cellStyle name="Accent3" xfId="1002"/>
    <cellStyle name="Accent3 2" xfId="1003"/>
    <cellStyle name="Accent4" xfId="1004"/>
    <cellStyle name="Accent4 2" xfId="1005"/>
    <cellStyle name="Accent5" xfId="1006"/>
    <cellStyle name="Accent5 2" xfId="1007"/>
    <cellStyle name="Accent6" xfId="1008"/>
    <cellStyle name="Accent6 2" xfId="1009"/>
    <cellStyle name="acct" xfId="1010"/>
    <cellStyle name="AeE­ [0]_?A°??µAoC?" xfId="1011"/>
    <cellStyle name="AeE­_?A°??µAoC?" xfId="1012"/>
    <cellStyle name="Aeia?nnueea" xfId="1013"/>
    <cellStyle name="AFE" xfId="1014"/>
    <cellStyle name="Arial 10" xfId="1015"/>
    <cellStyle name="Arial 12" xfId="1016"/>
    <cellStyle name="b" xfId="1017"/>
    <cellStyle name="Back Cell" xfId="1018"/>
    <cellStyle name="Bad" xfId="1019"/>
    <cellStyle name="Bad 2" xfId="1020"/>
    <cellStyle name="Balance" xfId="1021"/>
    <cellStyle name="BalanceBold" xfId="1022"/>
    <cellStyle name="BLACK" xfId="1023"/>
    <cellStyle name="Blue" xfId="1024"/>
    <cellStyle name="Blue Heading" xfId="1025"/>
    <cellStyle name="Body" xfId="1026"/>
    <cellStyle name="Border Heavy" xfId="1027"/>
    <cellStyle name="Border Thin" xfId="1028"/>
    <cellStyle name="British Pound" xfId="1029"/>
    <cellStyle name="C?AO_?A°??µAoC?" xfId="1030"/>
    <cellStyle name="Calc Currency (0)" xfId="1031"/>
    <cellStyle name="Calculation" xfId="1032"/>
    <cellStyle name="Calculation 2" xfId="1033"/>
    <cellStyle name="Calculation 2 2" xfId="1034"/>
    <cellStyle name="Calculation 2 2 2" xfId="1035"/>
    <cellStyle name="Calculation 2 2 3" xfId="1036"/>
    <cellStyle name="Calculation 2 3" xfId="1037"/>
    <cellStyle name="Calculation 2 4" xfId="1038"/>
    <cellStyle name="Calculation 3" xfId="1039"/>
    <cellStyle name="Calculation 3 2" xfId="1040"/>
    <cellStyle name="Calculation 3 3" xfId="1041"/>
    <cellStyle name="Calculation 4" xfId="1042"/>
    <cellStyle name="Calculation 5" xfId="1043"/>
    <cellStyle name="čárky [0]_09-him-nim" xfId="1044"/>
    <cellStyle name="čárky_Additional monthly reporting VS_Sales -  forecast III.Q  actual may 2006" xfId="1045"/>
    <cellStyle name="čáry" xfId="1046"/>
    <cellStyle name="Case" xfId="1047"/>
    <cellStyle name="Center Across" xfId="1048"/>
    <cellStyle name="Center Across 2" xfId="1049"/>
    <cellStyle name="Center Across 2 2" xfId="1050"/>
    <cellStyle name="Check" xfId="1051"/>
    <cellStyle name="Check Cell" xfId="1052"/>
    <cellStyle name="Check Cell 2" xfId="1053"/>
    <cellStyle name="Check_10.ЖДЦ Себестоимость октябрь 2009г" xfId="1054"/>
    <cellStyle name="čiarky [0]_SPT_Telecom" xfId="1055"/>
    <cellStyle name="čiarky_SPT_Telecom" xfId="1056"/>
    <cellStyle name="Column Heading" xfId="1057"/>
    <cellStyle name="Column_Title" xfId="1058"/>
    <cellStyle name="Comma [0]_Bdgt99D09_04Dep" xfId="1059"/>
    <cellStyle name="Comma [1]" xfId="1060"/>
    <cellStyle name="Comma 0" xfId="1061"/>
    <cellStyle name="Comma 0*" xfId="1062"/>
    <cellStyle name="Comma 2" xfId="1063"/>
    <cellStyle name="Comma_AR 19.11. for sales" xfId="1064"/>
    <cellStyle name="Comma0" xfId="1065"/>
    <cellStyle name="Currency [0]_Bdgt99D09_04Dep" xfId="1066"/>
    <cellStyle name="Currency [1]" xfId="1067"/>
    <cellStyle name="Currency 0" xfId="1068"/>
    <cellStyle name="Currency 2" xfId="1069"/>
    <cellStyle name="Currency_Bdgt99D09_04Dep" xfId="1070"/>
    <cellStyle name="Currency0" xfId="1071"/>
    <cellStyle name="Data" xfId="1072"/>
    <cellStyle name="DataBold" xfId="1073"/>
    <cellStyle name="Date" xfId="1074"/>
    <cellStyle name="Date Aligned" xfId="1075"/>
    <cellStyle name="Date_07.12.2005  КЭШ и баланс " xfId="1076"/>
    <cellStyle name="datum" xfId="1077"/>
    <cellStyle name="Dec_0" xfId="1078"/>
    <cellStyle name="depart" xfId="1079"/>
    <cellStyle name="Deviant" xfId="1080"/>
    <cellStyle name="Dollars" xfId="1081"/>
    <cellStyle name="Dotted Line" xfId="1082"/>
    <cellStyle name="Double Accounting" xfId="1083"/>
    <cellStyle name="Dziesiêtny [0]_1" xfId="1084"/>
    <cellStyle name="Dziesiêtny_1" xfId="1085"/>
    <cellStyle name="E&amp;Y House" xfId="1086"/>
    <cellStyle name="eárky [0]_1.LIST" xfId="1087"/>
    <cellStyle name="eárky_1.LIST" xfId="1088"/>
    <cellStyle name="Euro" xfId="1089"/>
    <cellStyle name="EVRAZCaption" xfId="1090"/>
    <cellStyle name="EVRAZCaption 2" xfId="1091"/>
    <cellStyle name="EVRAZCaption 2 2" xfId="1092"/>
    <cellStyle name="EVRAZCaption 2 2 2" xfId="1093"/>
    <cellStyle name="EVRAZCaption 2 3" xfId="1094"/>
    <cellStyle name="EVRAZCaption 3" xfId="1095"/>
    <cellStyle name="EVRAZCaption 3 2" xfId="1096"/>
    <cellStyle name="EVRAZCaption 4" xfId="1097"/>
    <cellStyle name="EVRAZCaption0" xfId="1098"/>
    <cellStyle name="EVRAZCfgHeader" xfId="1099"/>
    <cellStyle name="EVRAZCfgParameter" xfId="1100"/>
    <cellStyle name="EVRAZColumnNumber" xfId="1101"/>
    <cellStyle name="EVRAZReportSubtitle" xfId="1102"/>
    <cellStyle name="EVRAZReportTitle" xfId="1103"/>
    <cellStyle name="Excel Built-in Normal_форма чистая БДДС" xfId="1104"/>
    <cellStyle name="Explanatory Text" xfId="1105"/>
    <cellStyle name="Explanatory Text 2" xfId="1106"/>
    <cellStyle name="Ezres [0]_Document" xfId="1107"/>
    <cellStyle name="Ezres_Document" xfId="1108"/>
    <cellStyle name="F2" xfId="1109"/>
    <cellStyle name="F3" xfId="1110"/>
    <cellStyle name="F4" xfId="1111"/>
    <cellStyle name="F5" xfId="1112"/>
    <cellStyle name="F6" xfId="1113"/>
    <cellStyle name="F7" xfId="1114"/>
    <cellStyle name="F8" xfId="1115"/>
    <cellStyle name="Factor" xfId="1116"/>
    <cellStyle name="Fixed" xfId="1117"/>
    <cellStyle name="fon0" xfId="1118"/>
    <cellStyle name="fon1" xfId="1119"/>
    <cellStyle name="fon2" xfId="1120"/>
    <cellStyle name="fon3" xfId="1121"/>
    <cellStyle name="footer" xfId="1122"/>
    <cellStyle name="Footnote" xfId="1123"/>
    <cellStyle name="From" xfId="1124"/>
    <cellStyle name="Good" xfId="1125"/>
    <cellStyle name="Good 2" xfId="1126"/>
    <cellStyle name="Green" xfId="1127"/>
    <cellStyle name="Green 2" xfId="1128"/>
    <cellStyle name="Green 3" xfId="1129"/>
    <cellStyle name="Green 3 2" xfId="1130"/>
    <cellStyle name="Green 4" xfId="1131"/>
    <cellStyle name="Grey" xfId="1132"/>
    <cellStyle name="H 2" xfId="1133"/>
    <cellStyle name="Hard Percent" xfId="1134"/>
    <cellStyle name="Header" xfId="1135"/>
    <cellStyle name="Header1" xfId="1136"/>
    <cellStyle name="Header2" xfId="1137"/>
    <cellStyle name="Header2 2" xfId="1138"/>
    <cellStyle name="Header2 2 2" xfId="1139"/>
    <cellStyle name="Header2 2 2 2" xfId="1140"/>
    <cellStyle name="Header2 2 3" xfId="1141"/>
    <cellStyle name="Header2 2 4" xfId="1142"/>
    <cellStyle name="Header2 3" xfId="1143"/>
    <cellStyle name="Header2 3 2" xfId="1144"/>
    <cellStyle name="Header2 3 2 2" xfId="1145"/>
    <cellStyle name="Header2 3 3" xfId="1146"/>
    <cellStyle name="Header2 3 4" xfId="1147"/>
    <cellStyle name="Header2 4" xfId="1148"/>
    <cellStyle name="Header2 4 2" xfId="1149"/>
    <cellStyle name="Header2 5" xfId="1150"/>
    <cellStyle name="heading" xfId="1151"/>
    <cellStyle name="Heading 1" xfId="1152"/>
    <cellStyle name="Heading 1 2" xfId="1153"/>
    <cellStyle name="Heading 2" xfId="1154"/>
    <cellStyle name="Heading 2 2" xfId="1155"/>
    <cellStyle name="Heading 3" xfId="1156"/>
    <cellStyle name="Heading 3 2" xfId="1157"/>
    <cellStyle name="Heading 4" xfId="1158"/>
    <cellStyle name="Heading 4 2" xfId="1159"/>
    <cellStyle name="heading_1-v 200.4" xfId="1160"/>
    <cellStyle name="HEADING1" xfId="1161"/>
    <cellStyle name="HEADING2" xfId="1162"/>
    <cellStyle name="HeadingS" xfId="1163"/>
    <cellStyle name="Headline I" xfId="1164"/>
    <cellStyle name="Headline II" xfId="1165"/>
    <cellStyle name="Headline III" xfId="1166"/>
    <cellStyle name="Hide" xfId="1167"/>
    <cellStyle name="Iau?iue_o10-n" xfId="1168"/>
    <cellStyle name="Îáû÷íûé_vaqduGfTSN7qyUJNWHRlcWo3H" xfId="1169"/>
    <cellStyle name="Input" xfId="1170"/>
    <cellStyle name="Input [yellow]" xfId="1171"/>
    <cellStyle name="Input 10" xfId="1172"/>
    <cellStyle name="Input 10 2" xfId="1173"/>
    <cellStyle name="Input 10 3" xfId="1174"/>
    <cellStyle name="Input 11" xfId="1175"/>
    <cellStyle name="Input 12" xfId="1176"/>
    <cellStyle name="Input 2" xfId="1177"/>
    <cellStyle name="Input 2 2" xfId="1178"/>
    <cellStyle name="Input 2 2 2" xfId="1179"/>
    <cellStyle name="Input 2 2 3" xfId="1180"/>
    <cellStyle name="Input 2 3" xfId="1181"/>
    <cellStyle name="Input 2 4" xfId="1182"/>
    <cellStyle name="Input 3" xfId="1183"/>
    <cellStyle name="Input 3 2" xfId="1184"/>
    <cellStyle name="Input 3 3" xfId="1185"/>
    <cellStyle name="Input 4" xfId="1186"/>
    <cellStyle name="Input 4 2" xfId="1187"/>
    <cellStyle name="Input 4 3" xfId="1188"/>
    <cellStyle name="Input 5" xfId="1189"/>
    <cellStyle name="Input 5 2" xfId="1190"/>
    <cellStyle name="Input 5 3" xfId="1191"/>
    <cellStyle name="Input 6" xfId="1192"/>
    <cellStyle name="Input 6 2" xfId="1193"/>
    <cellStyle name="Input 6 3" xfId="1194"/>
    <cellStyle name="Input 7" xfId="1195"/>
    <cellStyle name="Input 7 2" xfId="1196"/>
    <cellStyle name="Input 7 3" xfId="1197"/>
    <cellStyle name="Input 8" xfId="1198"/>
    <cellStyle name="Input 8 2" xfId="1199"/>
    <cellStyle name="Input 8 3" xfId="1200"/>
    <cellStyle name="Input 9" xfId="1201"/>
    <cellStyle name="Input 9 2" xfId="1202"/>
    <cellStyle name="Input 9 3" xfId="1203"/>
    <cellStyle name="Input_10.ЖДЦ Себестоимость октябрь 2009г" xfId="1204"/>
    <cellStyle name="Ioe?uaaaoayny aeia?nnueea" xfId="1205"/>
    <cellStyle name="ISO" xfId="1206"/>
    <cellStyle name="Komma [0]_Arcen" xfId="1207"/>
    <cellStyle name="Komma_Arcen" xfId="1208"/>
    <cellStyle name="Linked Cell" xfId="1209"/>
    <cellStyle name="Linked Cell 2" xfId="1210"/>
    <cellStyle name="List" xfId="1211"/>
    <cellStyle name="meny_SPT_Telecom" xfId="1212"/>
    <cellStyle name="Milliers [0]_BUDGET" xfId="1213"/>
    <cellStyle name="Milliers_BUDGET" xfId="1214"/>
    <cellStyle name="miny_1.LIST" xfId="1215"/>
    <cellStyle name="Mon?taire [0]_BUDGET" xfId="1216"/>
    <cellStyle name="Mon?taire_BUDGET" xfId="1217"/>
    <cellStyle name="Monétaire [0]_BUDGET" xfId="1218"/>
    <cellStyle name="Monétaire_BUDGET" xfId="1219"/>
    <cellStyle name="Multiple" xfId="1220"/>
    <cellStyle name="Multiple [0]" xfId="1221"/>
    <cellStyle name="Multiple [1]" xfId="1222"/>
    <cellStyle name="Multiple_1 Dec" xfId="1223"/>
    <cellStyle name="Neutral" xfId="1224"/>
    <cellStyle name="Neutral 2" xfId="1225"/>
    <cellStyle name="no dec" xfId="1226"/>
    <cellStyle name="Norm?l_1." xfId="1227"/>
    <cellStyle name="Normal - Style1" xfId="1228"/>
    <cellStyle name="Normal 2" xfId="1229"/>
    <cellStyle name="Normal 2 2" xfId="1230"/>
    <cellStyle name="Normal 2 2 2" xfId="1231"/>
    <cellStyle name="Normal 2 2 2 2" xfId="1232"/>
    <cellStyle name="Normal 2 2 2 2 2" xfId="1233"/>
    <cellStyle name="Normal 2 2 2 3" xfId="1234"/>
    <cellStyle name="Normal 2 2 2 4" xfId="1235"/>
    <cellStyle name="Normal 2 2 3" xfId="1236"/>
    <cellStyle name="Normal 2 2 3 2" xfId="1237"/>
    <cellStyle name="Normal 2 2 4" xfId="1238"/>
    <cellStyle name="Normal 2 2 5" xfId="1239"/>
    <cellStyle name="Normal 2 3" xfId="1240"/>
    <cellStyle name="Normal 2 3 2" xfId="1241"/>
    <cellStyle name="Normal 2 3 2 2" xfId="1242"/>
    <cellStyle name="Normal 2 3 3" xfId="1243"/>
    <cellStyle name="Normal 2 3 4" xfId="1244"/>
    <cellStyle name="Normal 2 4" xfId="1245"/>
    <cellStyle name="Normal 2 4 2" xfId="1246"/>
    <cellStyle name="Normal 2 5" xfId="1247"/>
    <cellStyle name="Normal_!RRINVEN" xfId="1248"/>
    <cellStyle name="Normál_1." xfId="1249"/>
    <cellStyle name="Normal_15. Административные расходы" xfId="1250"/>
    <cellStyle name="Normál_VERZIOK" xfId="1251"/>
    <cellStyle name="Normal_wp-AP-NTMK-6m2007_reviewed" xfId="1252"/>
    <cellStyle name="Normale_Informe-CCC-Mensual-Abril" xfId="1253"/>
    <cellStyle name="NormalGB" xfId="1254"/>
    <cellStyle name="normálne_SPT_Telecom" xfId="1255"/>
    <cellStyle name="normální_1-6-2006 - TPT - actual" xfId="1256"/>
    <cellStyle name="Normalny_0" xfId="1257"/>
    <cellStyle name="Note" xfId="1258"/>
    <cellStyle name="Note 2" xfId="1259"/>
    <cellStyle name="Note 2 2" xfId="1260"/>
    <cellStyle name="Note 2 2 2" xfId="1261"/>
    <cellStyle name="Note 2 2 3" xfId="1262"/>
    <cellStyle name="Note 2 3" xfId="1263"/>
    <cellStyle name="Note 2 4" xfId="1264"/>
    <cellStyle name="Note 3" xfId="1265"/>
    <cellStyle name="Note 4" xfId="1266"/>
    <cellStyle name="Output" xfId="1267"/>
    <cellStyle name="Output 2" xfId="1268"/>
    <cellStyle name="Output 2 2" xfId="1269"/>
    <cellStyle name="Output 2 2 2" xfId="1270"/>
    <cellStyle name="Output 2 2 3" xfId="1271"/>
    <cellStyle name="Output 2 3" xfId="1272"/>
    <cellStyle name="Output 2 4" xfId="1273"/>
    <cellStyle name="Output 3" xfId="1274"/>
    <cellStyle name="Output 4" xfId="1275"/>
    <cellStyle name="Output Amounts" xfId="1276"/>
    <cellStyle name="Output Column Headings" xfId="1277"/>
    <cellStyle name="Output Line Items" xfId="1278"/>
    <cellStyle name="Output Report Heading" xfId="1279"/>
    <cellStyle name="Output Report Title" xfId="1280"/>
    <cellStyle name="Outputtitle" xfId="1281"/>
    <cellStyle name="P?nznem [0]_Document" xfId="1282"/>
    <cellStyle name="P?nznem_Document" xfId="1283"/>
    <cellStyle name="Paaotsikko" xfId="1284"/>
    <cellStyle name="Page Number" xfId="1285"/>
    <cellStyle name="PageSubtitle" xfId="1286"/>
    <cellStyle name="Pénznem [0]_Document" xfId="1287"/>
    <cellStyle name="Pénznem_Document" xfId="1288"/>
    <cellStyle name="Percent [0]" xfId="1289"/>
    <cellStyle name="Percent [1]" xfId="1290"/>
    <cellStyle name="Percent [2]" xfId="1291"/>
    <cellStyle name="PillarData" xfId="1292"/>
    <cellStyle name="PillarHeading" xfId="1293"/>
    <cellStyle name="PillarText" xfId="1294"/>
    <cellStyle name="PillarTotal" xfId="1295"/>
    <cellStyle name="prochrek" xfId="1296"/>
    <cellStyle name="Product" xfId="1297"/>
    <cellStyle name="Pддotsikko" xfId="1298"/>
    <cellStyle name="Red" xfId="1299"/>
    <cellStyle name="Results % 3 dp" xfId="1300"/>
    <cellStyle name="Results 3 dp" xfId="1301"/>
    <cellStyle name="Salomon Logo" xfId="1302"/>
    <cellStyle name="Salomon Logo 2" xfId="1303"/>
    <cellStyle name="SAPBEXaggData" xfId="1304"/>
    <cellStyle name="SAPBEXaggData 2" xfId="1305"/>
    <cellStyle name="SAPBEXaggData 3" xfId="1306"/>
    <cellStyle name="SAPBEXaggData 3 2" xfId="1307"/>
    <cellStyle name="SAPBEXaggData 3 3" xfId="1308"/>
    <cellStyle name="SAPBEXaggData 4" xfId="1309"/>
    <cellStyle name="SAPBEXaggData 5" xfId="1310"/>
    <cellStyle name="SAPBEXaggData_ЗСМК ММД 03.2011 план - для рассылки" xfId="1311"/>
    <cellStyle name="SAPBEXaggDataEmph" xfId="1312"/>
    <cellStyle name="SAPBEXaggDataEmph 2" xfId="1313"/>
    <cellStyle name="SAPBEXaggDataEmph 2 2" xfId="1314"/>
    <cellStyle name="SAPBEXaggDataEmph 2 3" xfId="1315"/>
    <cellStyle name="SAPBEXaggDataEmph 3" xfId="1316"/>
    <cellStyle name="SAPBEXaggDataEmph 4" xfId="1317"/>
    <cellStyle name="SAPBEXaggItem" xfId="1318"/>
    <cellStyle name="SAPBEXaggItem 2" xfId="1319"/>
    <cellStyle name="SAPBEXaggItem 3" xfId="1320"/>
    <cellStyle name="SAPBEXaggItem 3 2" xfId="1321"/>
    <cellStyle name="SAPBEXaggItem 3 3" xfId="1322"/>
    <cellStyle name="SAPBEXaggItem 4" xfId="1323"/>
    <cellStyle name="SAPBEXaggItem 5" xfId="1324"/>
    <cellStyle name="SAPBEXaggItem_ЗСМК ММД 03.2011 план - для рассылки" xfId="1325"/>
    <cellStyle name="SAPBEXaggItemX" xfId="1326"/>
    <cellStyle name="SAPBEXaggItemX 2" xfId="1327"/>
    <cellStyle name="SAPBEXaggItemX 2 2" xfId="1328"/>
    <cellStyle name="SAPBEXaggItemX 2 3" xfId="1329"/>
    <cellStyle name="SAPBEXaggItemX 3" xfId="1330"/>
    <cellStyle name="SAPBEXaggItemX 4" xfId="1331"/>
    <cellStyle name="SAPBEXchaText" xfId="1332"/>
    <cellStyle name="SAPBEXchaText 2" xfId="1333"/>
    <cellStyle name="SAPBEXchaText 2 2" xfId="1334"/>
    <cellStyle name="SAPBEXchaText_ЗСМК ММД 03.2011 план - для рассылки" xfId="1335"/>
    <cellStyle name="SAPBEXexcBad7" xfId="1336"/>
    <cellStyle name="SAPBEXexcBad7 2" xfId="1337"/>
    <cellStyle name="SAPBEXexcBad7 2 2" xfId="1338"/>
    <cellStyle name="SAPBEXexcBad7 2 3" xfId="1339"/>
    <cellStyle name="SAPBEXexcBad7 3" xfId="1340"/>
    <cellStyle name="SAPBEXexcBad7 4" xfId="1341"/>
    <cellStyle name="SAPBEXexcBad8" xfId="1342"/>
    <cellStyle name="SAPBEXexcBad8 2" xfId="1343"/>
    <cellStyle name="SAPBEXexcBad8 2 2" xfId="1344"/>
    <cellStyle name="SAPBEXexcBad8 2 3" xfId="1345"/>
    <cellStyle name="SAPBEXexcBad8 3" xfId="1346"/>
    <cellStyle name="SAPBEXexcBad8 4" xfId="1347"/>
    <cellStyle name="SAPBEXexcBad9" xfId="1348"/>
    <cellStyle name="SAPBEXexcBad9 2" xfId="1349"/>
    <cellStyle name="SAPBEXexcBad9 2 2" xfId="1350"/>
    <cellStyle name="SAPBEXexcBad9 2 3" xfId="1351"/>
    <cellStyle name="SAPBEXexcBad9 3" xfId="1352"/>
    <cellStyle name="SAPBEXexcBad9 4" xfId="1353"/>
    <cellStyle name="SAPBEXexcCritical4" xfId="1354"/>
    <cellStyle name="SAPBEXexcCritical4 2" xfId="1355"/>
    <cellStyle name="SAPBEXexcCritical4 2 2" xfId="1356"/>
    <cellStyle name="SAPBEXexcCritical4 2 3" xfId="1357"/>
    <cellStyle name="SAPBEXexcCritical4 3" xfId="1358"/>
    <cellStyle name="SAPBEXexcCritical4 4" xfId="1359"/>
    <cellStyle name="SAPBEXexcCritical5" xfId="1360"/>
    <cellStyle name="SAPBEXexcCritical5 2" xfId="1361"/>
    <cellStyle name="SAPBEXexcCritical5 2 2" xfId="1362"/>
    <cellStyle name="SAPBEXexcCritical5 2 3" xfId="1363"/>
    <cellStyle name="SAPBEXexcCritical5 3" xfId="1364"/>
    <cellStyle name="SAPBEXexcCritical5 4" xfId="1365"/>
    <cellStyle name="SAPBEXexcCritical6" xfId="1366"/>
    <cellStyle name="SAPBEXexcCritical6 2" xfId="1367"/>
    <cellStyle name="SAPBEXexcCritical6 2 2" xfId="1368"/>
    <cellStyle name="SAPBEXexcCritical6 2 3" xfId="1369"/>
    <cellStyle name="SAPBEXexcCritical6 3" xfId="1370"/>
    <cellStyle name="SAPBEXexcCritical6 4" xfId="1371"/>
    <cellStyle name="SAPBEXexcGood1" xfId="1372"/>
    <cellStyle name="SAPBEXexcGood1 2" xfId="1373"/>
    <cellStyle name="SAPBEXexcGood1 2 2" xfId="1374"/>
    <cellStyle name="SAPBEXexcGood1 2 3" xfId="1375"/>
    <cellStyle name="SAPBEXexcGood1 3" xfId="1376"/>
    <cellStyle name="SAPBEXexcGood1 4" xfId="1377"/>
    <cellStyle name="SAPBEXexcGood2" xfId="1378"/>
    <cellStyle name="SAPBEXexcGood2 2" xfId="1379"/>
    <cellStyle name="SAPBEXexcGood2 2 2" xfId="1380"/>
    <cellStyle name="SAPBEXexcGood2 2 3" xfId="1381"/>
    <cellStyle name="SAPBEXexcGood2 3" xfId="1382"/>
    <cellStyle name="SAPBEXexcGood2 4" xfId="1383"/>
    <cellStyle name="SAPBEXexcGood3" xfId="1384"/>
    <cellStyle name="SAPBEXexcGood3 2" xfId="1385"/>
    <cellStyle name="SAPBEXexcGood3 2 2" xfId="1386"/>
    <cellStyle name="SAPBEXexcGood3 2 3" xfId="1387"/>
    <cellStyle name="SAPBEXexcGood3 3" xfId="1388"/>
    <cellStyle name="SAPBEXexcGood3 4" xfId="1389"/>
    <cellStyle name="SAPBEXfilterDrill" xfId="1390"/>
    <cellStyle name="SAPBEXfilterDrill 2" xfId="1391"/>
    <cellStyle name="SAPBEXfilterDrill 2 2" xfId="1392"/>
    <cellStyle name="SAPBEXfilterDrill 2 2 2" xfId="1393"/>
    <cellStyle name="SAPBEXfilterDrill 2 2 3" xfId="1394"/>
    <cellStyle name="SAPBEXfilterDrill 2 3" xfId="1395"/>
    <cellStyle name="SAPBEXfilterDrill 2 4" xfId="1396"/>
    <cellStyle name="SAPBEXfilterDrill 3" xfId="1397"/>
    <cellStyle name="SAPBEXfilterDrill_ЗСМК ММД 03.2011 план - для рассылки" xfId="1398"/>
    <cellStyle name="SAPBEXfilterItem" xfId="1399"/>
    <cellStyle name="SAPBEXfilterItem 2" xfId="1400"/>
    <cellStyle name="SAPBEXfilterItem_ЗСМК ММД 03.2011 план - для рассылки" xfId="1401"/>
    <cellStyle name="SAPBEXfilterText" xfId="1402"/>
    <cellStyle name="SAPBEXformats" xfId="1403"/>
    <cellStyle name="SAPBEXformats 2" xfId="1404"/>
    <cellStyle name="SAPBEXformats 2 2" xfId="1405"/>
    <cellStyle name="SAPBEXformats 2 3" xfId="1406"/>
    <cellStyle name="SAPBEXformats 3" xfId="1407"/>
    <cellStyle name="SAPBEXformats 4" xfId="1408"/>
    <cellStyle name="SAPBEXheaderItem" xfId="1409"/>
    <cellStyle name="SAPBEXheaderItem 2" xfId="1410"/>
    <cellStyle name="SAPBEXheaderText" xfId="1411"/>
    <cellStyle name="SAPBEXheaderText 2" xfId="1412"/>
    <cellStyle name="SAPBEXheaderText 2 2" xfId="1413"/>
    <cellStyle name="SAPBEXheaderText 2 2 2" xfId="1414"/>
    <cellStyle name="SAPBEXheaderText 2 2 3" xfId="1415"/>
    <cellStyle name="SAPBEXheaderText 2 3" xfId="1416"/>
    <cellStyle name="SAPBEXheaderText 2 4" xfId="1417"/>
    <cellStyle name="SAPBEXheaderText_ЗСМК ММД 03.2011 план - для рассылки" xfId="1418"/>
    <cellStyle name="SAPBEXHLevel0" xfId="1419"/>
    <cellStyle name="SAPBEXHLevel0 2" xfId="1420"/>
    <cellStyle name="SAPBEXHLevel0 2 2" xfId="1421"/>
    <cellStyle name="SAPBEXHLevel0 2 3" xfId="1422"/>
    <cellStyle name="SAPBEXHLevel0 3" xfId="1423"/>
    <cellStyle name="SAPBEXHLevel0 4" xfId="1424"/>
    <cellStyle name="SAPBEXHLevel0X" xfId="1425"/>
    <cellStyle name="SAPBEXHLevel0X 2" xfId="1426"/>
    <cellStyle name="SAPBEXHLevel0X 2 2" xfId="1427"/>
    <cellStyle name="SAPBEXHLevel0X 3" xfId="1428"/>
    <cellStyle name="SAPBEXHLevel0X 3 2" xfId="1429"/>
    <cellStyle name="SAPBEXHLevel0X 3 3" xfId="1430"/>
    <cellStyle name="SAPBEXHLevel0X 4" xfId="1431"/>
    <cellStyle name="SAPBEXHLevel0X 5" xfId="1432"/>
    <cellStyle name="SAPBEXHLevel0X_ЗСМК ММД 02 2011 план" xfId="1433"/>
    <cellStyle name="SAPBEXHLevel1" xfId="1434"/>
    <cellStyle name="SAPBEXHLevel1 2" xfId="1435"/>
    <cellStyle name="SAPBEXHLevel1 2 2" xfId="1436"/>
    <cellStyle name="SAPBEXHLevel1 2 3" xfId="1437"/>
    <cellStyle name="SAPBEXHLevel1 3" xfId="1438"/>
    <cellStyle name="SAPBEXHLevel1 4" xfId="1439"/>
    <cellStyle name="SAPBEXHLevel1X" xfId="1440"/>
    <cellStyle name="SAPBEXHLevel1X 2" xfId="1441"/>
    <cellStyle name="SAPBEXHLevel1X 2 2" xfId="1442"/>
    <cellStyle name="SAPBEXHLevel1X 2 3" xfId="1443"/>
    <cellStyle name="SAPBEXHLevel1X 3" xfId="1444"/>
    <cellStyle name="SAPBEXHLevel1X 4" xfId="1445"/>
    <cellStyle name="SAPBEXHLevel2" xfId="1446"/>
    <cellStyle name="SAPBEXHLevel2 2" xfId="1447"/>
    <cellStyle name="SAPBEXHLevel2 2 2" xfId="1448"/>
    <cellStyle name="SAPBEXHLevel2 2 3" xfId="1449"/>
    <cellStyle name="SAPBEXHLevel2 3" xfId="1450"/>
    <cellStyle name="SAPBEXHLevel2 4" xfId="1451"/>
    <cellStyle name="SAPBEXHLevel2X" xfId="1452"/>
    <cellStyle name="SAPBEXHLevel2X 2" xfId="1453"/>
    <cellStyle name="SAPBEXHLevel2X 2 2" xfId="1454"/>
    <cellStyle name="SAPBEXHLevel2X 2 3" xfId="1455"/>
    <cellStyle name="SAPBEXHLevel2X 3" xfId="1456"/>
    <cellStyle name="SAPBEXHLevel2X 4" xfId="1457"/>
    <cellStyle name="SAPBEXHLevel3" xfId="1458"/>
    <cellStyle name="SAPBEXHLevel3 2" xfId="1459"/>
    <cellStyle name="SAPBEXHLevel3 2 2" xfId="1460"/>
    <cellStyle name="SAPBEXHLevel3 2 3" xfId="1461"/>
    <cellStyle name="SAPBEXHLevel3 3" xfId="1462"/>
    <cellStyle name="SAPBEXHLevel3 4" xfId="1463"/>
    <cellStyle name="SAPBEXHLevel3X" xfId="1464"/>
    <cellStyle name="SAPBEXHLevel3X 2" xfId="1465"/>
    <cellStyle name="SAPBEXHLevel3X 2 2" xfId="1466"/>
    <cellStyle name="SAPBEXHLevel3X 2 3" xfId="1467"/>
    <cellStyle name="SAPBEXHLevel3X 3" xfId="1468"/>
    <cellStyle name="SAPBEXHLevel3X 4" xfId="1469"/>
    <cellStyle name="SAPBEXresData" xfId="1470"/>
    <cellStyle name="SAPBEXresData 2" xfId="1471"/>
    <cellStyle name="SAPBEXresData 2 2" xfId="1472"/>
    <cellStyle name="SAPBEXresData 2 3" xfId="1473"/>
    <cellStyle name="SAPBEXresData 3" xfId="1474"/>
    <cellStyle name="SAPBEXresData 4" xfId="1475"/>
    <cellStyle name="SAPBEXresDataEmph" xfId="1476"/>
    <cellStyle name="SAPBEXresDataEmph 2" xfId="1477"/>
    <cellStyle name="SAPBEXresDataEmph 2 2" xfId="1478"/>
    <cellStyle name="SAPBEXresDataEmph 2 3" xfId="1479"/>
    <cellStyle name="SAPBEXresDataEmph 3" xfId="1480"/>
    <cellStyle name="SAPBEXresDataEmph 4" xfId="1481"/>
    <cellStyle name="SAPBEXresItem" xfId="1482"/>
    <cellStyle name="SAPBEXresItem 2" xfId="1483"/>
    <cellStyle name="SAPBEXresItem 2 2" xfId="1484"/>
    <cellStyle name="SAPBEXresItem 2 3" xfId="1485"/>
    <cellStyle name="SAPBEXresItem 3" xfId="1486"/>
    <cellStyle name="SAPBEXresItem 4" xfId="1487"/>
    <cellStyle name="SAPBEXresItemX" xfId="1488"/>
    <cellStyle name="SAPBEXresItemX 2" xfId="1489"/>
    <cellStyle name="SAPBEXresItemX 2 2" xfId="1490"/>
    <cellStyle name="SAPBEXresItemX 2 3" xfId="1491"/>
    <cellStyle name="SAPBEXresItemX 3" xfId="1492"/>
    <cellStyle name="SAPBEXresItemX 4" xfId="1493"/>
    <cellStyle name="SAPBEXstdData" xfId="1494"/>
    <cellStyle name="SAPBEXstdData 2" xfId="1495"/>
    <cellStyle name="SAPBEXstdData 3" xfId="1496"/>
    <cellStyle name="SAPBEXstdData 3 2" xfId="1497"/>
    <cellStyle name="SAPBEXstdData 3 3" xfId="1498"/>
    <cellStyle name="SAPBEXstdData 4" xfId="1499"/>
    <cellStyle name="SAPBEXstdData 5" xfId="1500"/>
    <cellStyle name="SAPBEXstdData_3.2.8. Энергозатраты - All" xfId="1501"/>
    <cellStyle name="SAPBEXstdDataEmph" xfId="1502"/>
    <cellStyle name="SAPBEXstdDataEmph 2" xfId="1503"/>
    <cellStyle name="SAPBEXstdDataEmph 2 2" xfId="1504"/>
    <cellStyle name="SAPBEXstdDataEmph 2 3" xfId="1505"/>
    <cellStyle name="SAPBEXstdDataEmph 3" xfId="1506"/>
    <cellStyle name="SAPBEXstdDataEmph 4" xfId="1507"/>
    <cellStyle name="SAPBEXstdItem" xfId="1508"/>
    <cellStyle name="SAPBEXstdItem 2" xfId="1509"/>
    <cellStyle name="SAPBEXstdItem 3" xfId="1510"/>
    <cellStyle name="SAPBEXstdItem 3 2" xfId="1511"/>
    <cellStyle name="SAPBEXstdItem 3 3" xfId="1512"/>
    <cellStyle name="SAPBEXstdItem 4" xfId="1513"/>
    <cellStyle name="SAPBEXstdItem 5" xfId="1514"/>
    <cellStyle name="SAPBEXstdItem_ЗСМК ММД 03.2011 план - для рассылки" xfId="1515"/>
    <cellStyle name="SAPBEXstdItemX" xfId="1516"/>
    <cellStyle name="SAPBEXstdItemX 2" xfId="1517"/>
    <cellStyle name="SAPBEXstdItemX 2 2" xfId="1518"/>
    <cellStyle name="SAPBEXstdItemX 2 3" xfId="1519"/>
    <cellStyle name="SAPBEXstdItemX 3" xfId="1520"/>
    <cellStyle name="SAPBEXstdItemX 4" xfId="1521"/>
    <cellStyle name="SAPBEXtitle" xfId="1522"/>
    <cellStyle name="SAPBEXtitle 2" xfId="1523"/>
    <cellStyle name="SAPBEXtitle_ЗСМК ММД 03.2011 план - для рассылки" xfId="1524"/>
    <cellStyle name="SAPBEXundefined" xfId="1525"/>
    <cellStyle name="SAPBEXundefined 2" xfId="1526"/>
    <cellStyle name="SAPBEXundefined 2 2" xfId="1527"/>
    <cellStyle name="SAPBEXundefined 2 3" xfId="1528"/>
    <cellStyle name="SAPBEXundefined 3" xfId="1529"/>
    <cellStyle name="SAPBEXundefined 4" xfId="1530"/>
    <cellStyle name="schovat" xfId="1531"/>
    <cellStyle name="ScotchRule" xfId="1532"/>
    <cellStyle name="Shaded" xfId="1533"/>
    <cellStyle name="Single Accounting" xfId="1534"/>
    <cellStyle name="small" xfId="1535"/>
    <cellStyle name="Small Page Heading" xfId="1536"/>
    <cellStyle name="Standard_tabelle" xfId="1537"/>
    <cellStyle name="STCelkem" xfId="1538"/>
    <cellStyle name="STCelkem 2" xfId="1539"/>
    <cellStyle name="STHide" xfId="1540"/>
    <cellStyle name="stin" xfId="1541"/>
    <cellStyle name="STNadpis1" xfId="1542"/>
    <cellStyle name="STNazRadku1" xfId="1543"/>
    <cellStyle name="STNazRadku2" xfId="1544"/>
    <cellStyle name="STNazTab" xfId="1545"/>
    <cellStyle name="STNonEdit" xfId="1546"/>
    <cellStyle name="STPodnik" xfId="1547"/>
    <cellStyle name="STPopis1" xfId="1548"/>
    <cellStyle name="STRoky" xfId="1549"/>
    <cellStyle name="STRoky 2" xfId="1550"/>
    <cellStyle name="STRoky 2 2" xfId="1551"/>
    <cellStyle name="STRoky 2 3" xfId="1552"/>
    <cellStyle name="STRoky 3" xfId="1553"/>
    <cellStyle name="STRoky 4" xfId="1554"/>
    <cellStyle name="STTempa" xfId="1555"/>
    <cellStyle name="Style 1" xfId="1556"/>
    <cellStyle name="Style 2" xfId="1557"/>
    <cellStyle name="Style 3" xfId="1558"/>
    <cellStyle name="Style 4" xfId="1559"/>
    <cellStyle name="Style 5" xfId="1560"/>
    <cellStyle name="Style 6" xfId="1561"/>
    <cellStyle name="Style 7" xfId="1562"/>
    <cellStyle name="Style 8" xfId="1563"/>
    <cellStyle name="Style 9" xfId="1564"/>
    <cellStyle name="STYLE1 - Style1" xfId="1565"/>
    <cellStyle name="STZdroj" xfId="1566"/>
    <cellStyle name="Subtitle" xfId="1567"/>
    <cellStyle name="Summa" xfId="1568"/>
    <cellStyle name="Table" xfId="1569"/>
    <cellStyle name="Table Head" xfId="1570"/>
    <cellStyle name="Table Head Aligned" xfId="1571"/>
    <cellStyle name="Table Head Aligned 2" xfId="1572"/>
    <cellStyle name="Table Head Aligned 2 2" xfId="1573"/>
    <cellStyle name="Table Head Blue" xfId="1574"/>
    <cellStyle name="Table Head Green" xfId="1575"/>
    <cellStyle name="Table Head Green 2" xfId="1576"/>
    <cellStyle name="Table Head Green 2 2" xfId="1577"/>
    <cellStyle name="Table Head_Val_Sum_Graph" xfId="1578"/>
    <cellStyle name="Table Heading" xfId="1579"/>
    <cellStyle name="Table Sub Head" xfId="1580"/>
    <cellStyle name="Table Sub Heading" xfId="1581"/>
    <cellStyle name="Table Text" xfId="1582"/>
    <cellStyle name="Table Title" xfId="1583"/>
    <cellStyle name="Table Units" xfId="1584"/>
    <cellStyle name="Table_Header" xfId="1585"/>
    <cellStyle name="Text 1" xfId="1586"/>
    <cellStyle name="Text Head 1" xfId="1587"/>
    <cellStyle name="Times 10" xfId="1588"/>
    <cellStyle name="Times 12" xfId="1589"/>
    <cellStyle name="Title" xfId="1590"/>
    <cellStyle name="To" xfId="1591"/>
    <cellStyle name="Total" xfId="1592"/>
    <cellStyle name="Total 2" xfId="1593"/>
    <cellStyle name="Total 2 2" xfId="1594"/>
    <cellStyle name="Total 2 2 2" xfId="1595"/>
    <cellStyle name="Total 2 2 3" xfId="1596"/>
    <cellStyle name="Total 2 3" xfId="1597"/>
    <cellStyle name="Total 2 4" xfId="1598"/>
    <cellStyle name="Total 3" xfId="1599"/>
    <cellStyle name="Total 4" xfId="1600"/>
    <cellStyle name="Underline_Single" xfId="1601"/>
    <cellStyle name="USD" xfId="1602"/>
    <cellStyle name="Valiotsikko" xfId="1603"/>
    <cellStyle name="Valuta [0]_Arcen" xfId="1604"/>
    <cellStyle name="Valuta_Arcen" xfId="1605"/>
    <cellStyle name="Vдliotsikko" xfId="1606"/>
    <cellStyle name="Währung [0]_laroux" xfId="1607"/>
    <cellStyle name="Währung_laroux" xfId="1608"/>
    <cellStyle name="Walutowy [0]_1" xfId="1609"/>
    <cellStyle name="Walutowy_1" xfId="1610"/>
    <cellStyle name="Warning Text" xfId="1611"/>
    <cellStyle name="Warning Text 2" xfId="1612"/>
    <cellStyle name="WIP" xfId="1613"/>
    <cellStyle name="x" xfId="1614"/>
    <cellStyle name="year" xfId="1615"/>
    <cellStyle name="year 2" xfId="1616"/>
    <cellStyle name="year 2 2" xfId="1617"/>
    <cellStyle name="Yen" xfId="1618"/>
    <cellStyle name="Zero" xfId="1619"/>
    <cellStyle name="Ввод  2" xfId="1620"/>
    <cellStyle name="Верт. заголовок" xfId="1621"/>
    <cellStyle name="Вычисление 2" xfId="1622"/>
    <cellStyle name="Гиперссылка 2" xfId="1623"/>
    <cellStyle name="Дата" xfId="1624"/>
    <cellStyle name="Денежный [0] 2" xfId="1625"/>
    <cellStyle name="Денежный 2" xfId="1626"/>
    <cellStyle name="Денежный 2 2" xfId="1627"/>
    <cellStyle name="Денежный 3" xfId="1628"/>
    <cellStyle name="Денежный 4" xfId="1629"/>
    <cellStyle name="Денежный 5" xfId="1630"/>
    <cellStyle name="Заголовок 4 2" xfId="1631"/>
    <cellStyle name="мой" xfId="1632"/>
    <cellStyle name="Название 2" xfId="1633"/>
    <cellStyle name="Невидимый" xfId="1634"/>
    <cellStyle name="Невидимый 2" xfId="1635"/>
    <cellStyle name="недельный" xfId="1636"/>
    <cellStyle name="Обычный" xfId="0" builtinId="0"/>
    <cellStyle name="Обычный 10" xfId="1637"/>
    <cellStyle name="Обычный 10 2" xfId="1638"/>
    <cellStyle name="Обычный 10 2 2" xfId="1639"/>
    <cellStyle name="Обычный 10 2 2 2" xfId="1640"/>
    <cellStyle name="Обычный 10 2 2 2 2" xfId="1641"/>
    <cellStyle name="Обычный 10 2 2 2 3" xfId="1642"/>
    <cellStyle name="Обычный 10 2 2 3" xfId="1643"/>
    <cellStyle name="Обычный 10 2 2 4" xfId="1644"/>
    <cellStyle name="Обычный 10 2 3" xfId="1645"/>
    <cellStyle name="Обычный 10 2 3 2" xfId="1646"/>
    <cellStyle name="Обычный 10 2 3 3" xfId="1647"/>
    <cellStyle name="Обычный 10 2 4" xfId="1648"/>
    <cellStyle name="Обычный 10 2 4 2" xfId="1649"/>
    <cellStyle name="Обычный 10 2 4 2 2" xfId="1650"/>
    <cellStyle name="Обычный 10 2 4 2 3" xfId="1651"/>
    <cellStyle name="Обычный 10 2 4 3" xfId="1652"/>
    <cellStyle name="Обычный 10 2 4 4" xfId="1653"/>
    <cellStyle name="Обычный 10 2 5" xfId="1654"/>
    <cellStyle name="Обычный 10 2 5 2" xfId="1655"/>
    <cellStyle name="Обычный 10 2 5 3" xfId="1656"/>
    <cellStyle name="Обычный 10 2 6" xfId="1657"/>
    <cellStyle name="Обычный 10 2 7" xfId="1658"/>
    <cellStyle name="Обычный 10 3" xfId="1659"/>
    <cellStyle name="Обычный 10 3 2" xfId="1660"/>
    <cellStyle name="Обычный 10 3 3" xfId="1661"/>
    <cellStyle name="Обычный 10 4" xfId="1662"/>
    <cellStyle name="Обычный 10 4 2" xfId="1663"/>
    <cellStyle name="Обычный 10 4 3" xfId="1664"/>
    <cellStyle name="Обычный 10 5" xfId="1665"/>
    <cellStyle name="Обычный 10 5 2" xfId="1666"/>
    <cellStyle name="Обычный 10 5 3" xfId="1667"/>
    <cellStyle name="Обычный 10 6" xfId="1668"/>
    <cellStyle name="Обычный 10 6 2" xfId="1669"/>
    <cellStyle name="Обычный 10 6 3" xfId="1670"/>
    <cellStyle name="Обычный 10 7" xfId="1671"/>
    <cellStyle name="Обычный 10 7 2" xfId="1672"/>
    <cellStyle name="Обычный 10 7 3" xfId="1673"/>
    <cellStyle name="Обычный 10 8" xfId="1674"/>
    <cellStyle name="Обычный 10 9" xfId="1675"/>
    <cellStyle name="Обычный 11" xfId="1676"/>
    <cellStyle name="Обычный 11 2" xfId="1677"/>
    <cellStyle name="Обычный 11 2 2" xfId="1678"/>
    <cellStyle name="Обычный 11 2 2 2" xfId="1679"/>
    <cellStyle name="Обычный 11 2 2 3" xfId="1680"/>
    <cellStyle name="Обычный 11 2 2 4" xfId="1681"/>
    <cellStyle name="Обычный 11 2 3" xfId="1682"/>
    <cellStyle name="Обычный 11 2 3 2" xfId="1683"/>
    <cellStyle name="Обычный 11 2 3 3" xfId="1684"/>
    <cellStyle name="Обычный 11 2 4" xfId="1685"/>
    <cellStyle name="Обычный 11 2 5" xfId="1686"/>
    <cellStyle name="Обычный 11 3" xfId="1687"/>
    <cellStyle name="Обычный 11 3 10" xfId="1688"/>
    <cellStyle name="Обычный 11 3 10 2" xfId="1689"/>
    <cellStyle name="Обычный 11 3 10 3" xfId="1690"/>
    <cellStyle name="Обычный 11 3 11" xfId="1691"/>
    <cellStyle name="Обычный 11 3 12" xfId="1692"/>
    <cellStyle name="Обычный 11 3 2" xfId="1693"/>
    <cellStyle name="Обычный 11 3 2 2" xfId="1694"/>
    <cellStyle name="Обычный 11 3 2 3" xfId="1695"/>
    <cellStyle name="Обычный 11 3 3" xfId="1696"/>
    <cellStyle name="Обычный 11 3 3 2" xfId="1697"/>
    <cellStyle name="Обычный 11 3 3 3" xfId="1698"/>
    <cellStyle name="Обычный 11 3 4" xfId="1699"/>
    <cellStyle name="Обычный 11 3 4 2" xfId="1700"/>
    <cellStyle name="Обычный 11 3 4 3" xfId="1701"/>
    <cellStyle name="Обычный 11 3 5" xfId="1702"/>
    <cellStyle name="Обычный 11 3 5 2" xfId="1703"/>
    <cellStyle name="Обычный 11 3 5 3" xfId="1704"/>
    <cellStyle name="Обычный 11 3 6" xfId="1705"/>
    <cellStyle name="Обычный 11 3 6 2" xfId="1706"/>
    <cellStyle name="Обычный 11 3 6 3" xfId="1707"/>
    <cellStyle name="Обычный 11 3 7" xfId="1708"/>
    <cellStyle name="Обычный 11 3 7 2" xfId="1709"/>
    <cellStyle name="Обычный 11 3 7 3" xfId="1710"/>
    <cellStyle name="Обычный 11 3 8" xfId="1711"/>
    <cellStyle name="Обычный 11 3 8 2" xfId="1712"/>
    <cellStyle name="Обычный 11 3 8 3" xfId="1713"/>
    <cellStyle name="Обычный 11 3 9" xfId="1714"/>
    <cellStyle name="Обычный 11 3 9 2" xfId="1715"/>
    <cellStyle name="Обычный 11 3 9 3" xfId="1716"/>
    <cellStyle name="Обычный 11 4" xfId="1717"/>
    <cellStyle name="Обычный 11 4 2" xfId="1718"/>
    <cellStyle name="Обычный 11 4 3" xfId="1719"/>
    <cellStyle name="Обычный 11 5" xfId="1720"/>
    <cellStyle name="Обычный 11 5 2" xfId="1721"/>
    <cellStyle name="Обычный 11 5 2 2" xfId="1722"/>
    <cellStyle name="Обычный 11 5 2 2 2" xfId="1723"/>
    <cellStyle name="Обычный 11 5 2 2 3" xfId="1724"/>
    <cellStyle name="Обычный 11 5 2 3" xfId="1725"/>
    <cellStyle name="Обычный 11 5 2 4" xfId="1726"/>
    <cellStyle name="Обычный 11 5 3" xfId="1727"/>
    <cellStyle name="Обычный 11 5 4" xfId="1728"/>
    <cellStyle name="Обычный 11 6" xfId="1729"/>
    <cellStyle name="Обычный 11 7" xfId="1730"/>
    <cellStyle name="Обычный 11 7 2" xfId="1731"/>
    <cellStyle name="Обычный 11 7 3" xfId="1732"/>
    <cellStyle name="Обычный 12" xfId="1733"/>
    <cellStyle name="Обычный 12 2" xfId="1734"/>
    <cellStyle name="Обычный 12 3" xfId="1735"/>
    <cellStyle name="Обычный 12 4" xfId="1736"/>
    <cellStyle name="Обычный 13" xfId="1737"/>
    <cellStyle name="Обычный 13 2" xfId="1738"/>
    <cellStyle name="Обычный 14" xfId="1739"/>
    <cellStyle name="Обычный 14 2" xfId="1740"/>
    <cellStyle name="Обычный 14 2 2" xfId="1741"/>
    <cellStyle name="Обычный 14 2 2 2" xfId="1742"/>
    <cellStyle name="Обычный 14 2 2 3" xfId="1743"/>
    <cellStyle name="Обычный 14 2 3" xfId="1744"/>
    <cellStyle name="Обычный 14 2 3 2" xfId="1745"/>
    <cellStyle name="Обычный 14 2 3 3" xfId="1746"/>
    <cellStyle name="Обычный 14 2 4" xfId="1747"/>
    <cellStyle name="Обычный 14 2 4 2" xfId="1748"/>
    <cellStyle name="Обычный 14 2 4 3" xfId="1749"/>
    <cellStyle name="Обычный 14 2 5" xfId="1750"/>
    <cellStyle name="Обычный 14 2 6" xfId="1751"/>
    <cellStyle name="Обычный 14 3" xfId="1752"/>
    <cellStyle name="Обычный 14 3 2" xfId="1753"/>
    <cellStyle name="Обычный 14 3 3" xfId="1754"/>
    <cellStyle name="Обычный 14 4" xfId="1755"/>
    <cellStyle name="Обычный 14 4 2" xfId="1756"/>
    <cellStyle name="Обычный 14 4 3" xfId="1757"/>
    <cellStyle name="Обычный 14 5" xfId="1758"/>
    <cellStyle name="Обычный 14 5 2" xfId="1759"/>
    <cellStyle name="Обычный 14 5 3" xfId="1760"/>
    <cellStyle name="Обычный 14 6" xfId="1761"/>
    <cellStyle name="Обычный 14 6 2" xfId="1762"/>
    <cellStyle name="Обычный 14 6 3" xfId="1763"/>
    <cellStyle name="Обычный 14 7" xfId="1764"/>
    <cellStyle name="Обычный 14 8" xfId="1765"/>
    <cellStyle name="Обычный 15" xfId="1766"/>
    <cellStyle name="Обычный 15 10" xfId="1767"/>
    <cellStyle name="Обычный 15 2" xfId="1768"/>
    <cellStyle name="Обычный 15 2 2" xfId="1769"/>
    <cellStyle name="Обычный 15 2 2 2" xfId="1770"/>
    <cellStyle name="Обычный 15 2 2 2 2" xfId="1771"/>
    <cellStyle name="Обычный 15 2 2 2 3" xfId="1772"/>
    <cellStyle name="Обычный 15 2 2 3" xfId="1773"/>
    <cellStyle name="Обычный 15 2 2 3 2" xfId="1774"/>
    <cellStyle name="Обычный 15 2 2 3 3" xfId="1775"/>
    <cellStyle name="Обычный 15 2 2 4" xfId="1776"/>
    <cellStyle name="Обычный 15 2 2 4 2" xfId="1777"/>
    <cellStyle name="Обычный 15 2 2 4 3" xfId="1778"/>
    <cellStyle name="Обычный 15 2 2 5" xfId="1779"/>
    <cellStyle name="Обычный 15 2 2 6" xfId="1780"/>
    <cellStyle name="Обычный 15 2 3" xfId="1781"/>
    <cellStyle name="Обычный 15 2 3 2" xfId="1782"/>
    <cellStyle name="Обычный 15 2 3 3" xfId="1783"/>
    <cellStyle name="Обычный 15 2 4" xfId="1784"/>
    <cellStyle name="Обычный 15 2 4 2" xfId="1785"/>
    <cellStyle name="Обычный 15 2 4 3" xfId="1786"/>
    <cellStyle name="Обычный 15 2 5" xfId="1787"/>
    <cellStyle name="Обычный 15 2 5 2" xfId="1788"/>
    <cellStyle name="Обычный 15 2 5 3" xfId="1789"/>
    <cellStyle name="Обычный 15 2 6" xfId="1790"/>
    <cellStyle name="Обычный 15 2 6 2" xfId="1791"/>
    <cellStyle name="Обычный 15 2 6 3" xfId="1792"/>
    <cellStyle name="Обычный 15 2 7" xfId="1793"/>
    <cellStyle name="Обычный 15 2 8" xfId="1794"/>
    <cellStyle name="Обычный 15 3" xfId="1795"/>
    <cellStyle name="Обычный 15 3 2" xfId="1796"/>
    <cellStyle name="Обычный 15 3 2 2" xfId="1797"/>
    <cellStyle name="Обычный 15 3 2 2 2" xfId="1798"/>
    <cellStyle name="Обычный 15 3 2 2 3" xfId="1799"/>
    <cellStyle name="Обычный 15 3 2 3" xfId="1800"/>
    <cellStyle name="Обычный 15 3 2 3 2" xfId="1801"/>
    <cellStyle name="Обычный 15 3 2 3 3" xfId="1802"/>
    <cellStyle name="Обычный 15 3 2 4" xfId="1803"/>
    <cellStyle name="Обычный 15 3 2 4 2" xfId="1804"/>
    <cellStyle name="Обычный 15 3 2 4 3" xfId="1805"/>
    <cellStyle name="Обычный 15 3 2 5" xfId="1806"/>
    <cellStyle name="Обычный 15 3 2 6" xfId="1807"/>
    <cellStyle name="Обычный 15 3 3" xfId="1808"/>
    <cellStyle name="Обычный 15 3 3 2" xfId="1809"/>
    <cellStyle name="Обычный 15 3 3 3" xfId="1810"/>
    <cellStyle name="Обычный 15 3 4" xfId="1811"/>
    <cellStyle name="Обычный 15 3 4 2" xfId="1812"/>
    <cellStyle name="Обычный 15 3 4 3" xfId="1813"/>
    <cellStyle name="Обычный 15 3 5" xfId="1814"/>
    <cellStyle name="Обычный 15 3 5 2" xfId="1815"/>
    <cellStyle name="Обычный 15 3 5 3" xfId="1816"/>
    <cellStyle name="Обычный 15 3 6" xfId="1817"/>
    <cellStyle name="Обычный 15 3 6 2" xfId="1818"/>
    <cellStyle name="Обычный 15 3 6 3" xfId="1819"/>
    <cellStyle name="Обычный 15 3 7" xfId="1820"/>
    <cellStyle name="Обычный 15 3 8" xfId="1821"/>
    <cellStyle name="Обычный 15 4" xfId="1822"/>
    <cellStyle name="Обычный 15 4 2" xfId="1823"/>
    <cellStyle name="Обычный 15 4 2 2" xfId="1824"/>
    <cellStyle name="Обычный 15 4 2 3" xfId="1825"/>
    <cellStyle name="Обычный 15 4 3" xfId="1826"/>
    <cellStyle name="Обычный 15 4 3 2" xfId="1827"/>
    <cellStyle name="Обычный 15 4 3 3" xfId="1828"/>
    <cellStyle name="Обычный 15 4 4" xfId="1829"/>
    <cellStyle name="Обычный 15 4 4 2" xfId="1830"/>
    <cellStyle name="Обычный 15 4 4 3" xfId="1831"/>
    <cellStyle name="Обычный 15 4 5" xfId="1832"/>
    <cellStyle name="Обычный 15 4 6" xfId="1833"/>
    <cellStyle name="Обычный 15 5" xfId="1834"/>
    <cellStyle name="Обычный 15 5 2" xfId="1835"/>
    <cellStyle name="Обычный 15 5 3" xfId="1836"/>
    <cellStyle name="Обычный 15 6" xfId="1837"/>
    <cellStyle name="Обычный 15 6 2" xfId="1838"/>
    <cellStyle name="Обычный 15 6 3" xfId="1839"/>
    <cellStyle name="Обычный 15 7" xfId="1840"/>
    <cellStyle name="Обычный 15 7 2" xfId="1841"/>
    <cellStyle name="Обычный 15 7 3" xfId="1842"/>
    <cellStyle name="Обычный 15 8" xfId="1843"/>
    <cellStyle name="Обычный 15 8 2" xfId="1844"/>
    <cellStyle name="Обычный 15 8 3" xfId="1845"/>
    <cellStyle name="Обычный 15 9" xfId="1846"/>
    <cellStyle name="Обычный 15_Копия проплаты Доносов 2013" xfId="1847"/>
    <cellStyle name="Обычный 16" xfId="1848"/>
    <cellStyle name="Обычный 16 2" xfId="1849"/>
    <cellStyle name="Обычный 16 2 2" xfId="1850"/>
    <cellStyle name="Обычный 16 2 2 2" xfId="1851"/>
    <cellStyle name="Обычный 16 2 2 3" xfId="1852"/>
    <cellStyle name="Обычный 16 2 3" xfId="1853"/>
    <cellStyle name="Обычный 16 2 3 2" xfId="1854"/>
    <cellStyle name="Обычный 16 2 3 3" xfId="1855"/>
    <cellStyle name="Обычный 16 2 4" xfId="1856"/>
    <cellStyle name="Обычный 16 2 4 2" xfId="1857"/>
    <cellStyle name="Обычный 16 2 4 3" xfId="1858"/>
    <cellStyle name="Обычный 16 2 5" xfId="1859"/>
    <cellStyle name="Обычный 16 2 6" xfId="1860"/>
    <cellStyle name="Обычный 16 3" xfId="1861"/>
    <cellStyle name="Обычный 16 3 2" xfId="1862"/>
    <cellStyle name="Обычный 16 3 3" xfId="1863"/>
    <cellStyle name="Обычный 16 4" xfId="1864"/>
    <cellStyle name="Обычный 16 4 2" xfId="1865"/>
    <cellStyle name="Обычный 16 4 3" xfId="1866"/>
    <cellStyle name="Обычный 16 5" xfId="1867"/>
    <cellStyle name="Обычный 16 5 2" xfId="1868"/>
    <cellStyle name="Обычный 16 5 3" xfId="1869"/>
    <cellStyle name="Обычный 16 6" xfId="1870"/>
    <cellStyle name="Обычный 16 6 2" xfId="1871"/>
    <cellStyle name="Обычный 16 6 3" xfId="1872"/>
    <cellStyle name="Обычный 16 7" xfId="1873"/>
    <cellStyle name="Обычный 16 8" xfId="1874"/>
    <cellStyle name="Обычный 17" xfId="1875"/>
    <cellStyle name="Обычный 17 2" xfId="1876"/>
    <cellStyle name="Обычный 17 2 2" xfId="1877"/>
    <cellStyle name="Обычный 17 2 2 2" xfId="1878"/>
    <cellStyle name="Обычный 17 2 2 2 2" xfId="1879"/>
    <cellStyle name="Обычный 17 2 2 2 3" xfId="1880"/>
    <cellStyle name="Обычный 17 2 2 3" xfId="1881"/>
    <cellStyle name="Обычный 17 2 2 3 2" xfId="1882"/>
    <cellStyle name="Обычный 17 2 2 3 3" xfId="1883"/>
    <cellStyle name="Обычный 17 2 2 4" xfId="1884"/>
    <cellStyle name="Обычный 17 2 2 4 2" xfId="1885"/>
    <cellStyle name="Обычный 17 2 2 4 3" xfId="1886"/>
    <cellStyle name="Обычный 17 2 2 5" xfId="1887"/>
    <cellStyle name="Обычный 17 2 2 6" xfId="1888"/>
    <cellStyle name="Обычный 17 2 3" xfId="1889"/>
    <cellStyle name="Обычный 17 2 3 2" xfId="1890"/>
    <cellStyle name="Обычный 17 2 3 3" xfId="1891"/>
    <cellStyle name="Обычный 17 2 4" xfId="1892"/>
    <cellStyle name="Обычный 17 2 4 2" xfId="1893"/>
    <cellStyle name="Обычный 17 2 4 3" xfId="1894"/>
    <cellStyle name="Обычный 17 2 5" xfId="1895"/>
    <cellStyle name="Обычный 17 2 6" xfId="1896"/>
    <cellStyle name="Обычный 17 3" xfId="1897"/>
    <cellStyle name="Обычный 17 3 2" xfId="1898"/>
    <cellStyle name="Обычный 17 3 2 2" xfId="1899"/>
    <cellStyle name="Обычный 17 3 2 3" xfId="1900"/>
    <cellStyle name="Обычный 17 3 3" xfId="1901"/>
    <cellStyle name="Обычный 17 3 4" xfId="1902"/>
    <cellStyle name="Обычный 17 4" xfId="1903"/>
    <cellStyle name="Обычный 17 4 2" xfId="1904"/>
    <cellStyle name="Обычный 17 4 3" xfId="1905"/>
    <cellStyle name="Обычный 17 5" xfId="1906"/>
    <cellStyle name="Обычный 17 5 2" xfId="1907"/>
    <cellStyle name="Обычный 17 5 3" xfId="1908"/>
    <cellStyle name="Обычный 17 6" xfId="1909"/>
    <cellStyle name="Обычный 17 6 2" xfId="1910"/>
    <cellStyle name="Обычный 17 6 3" xfId="1911"/>
    <cellStyle name="Обычный 18" xfId="1912"/>
    <cellStyle name="Обычный 18 2" xfId="1913"/>
    <cellStyle name="Обычный 18 2 2" xfId="1914"/>
    <cellStyle name="Обычный 18 2 3" xfId="1915"/>
    <cellStyle name="Обычный 18 3" xfId="1916"/>
    <cellStyle name="Обычный 18 3 2" xfId="1917"/>
    <cellStyle name="Обычный 18 3 3" xfId="1918"/>
    <cellStyle name="Обычный 18 3 4" xfId="1919"/>
    <cellStyle name="Обычный 18 4" xfId="1920"/>
    <cellStyle name="Обычный 18 5" xfId="1921"/>
    <cellStyle name="Обычный 19" xfId="1922"/>
    <cellStyle name="Обычный 19 2" xfId="1923"/>
    <cellStyle name="Обычный 19 2 2" xfId="1924"/>
    <cellStyle name="Обычный 19 2 2 2" xfId="1925"/>
    <cellStyle name="Обычный 19 2 2 3" xfId="1926"/>
    <cellStyle name="Обычный 19 2 3" xfId="1927"/>
    <cellStyle name="Обычный 19 2 4" xfId="1928"/>
    <cellStyle name="Обычный 19 3" xfId="1929"/>
    <cellStyle name="Обычный 19 3 2" xfId="1930"/>
    <cellStyle name="Обычный 19 3 3" xfId="1931"/>
    <cellStyle name="Обычный 19 4" xfId="1932"/>
    <cellStyle name="Обычный 19 5" xfId="1933"/>
    <cellStyle name="Обычный 19 6" xfId="1934"/>
    <cellStyle name="Обычный 19 7" xfId="1935"/>
    <cellStyle name="Обычный 190 2" xfId="2913"/>
    <cellStyle name="Обычный 2" xfId="1"/>
    <cellStyle name="Обычный 2 10" xfId="1936"/>
    <cellStyle name="Обычный 2 100" xfId="1937"/>
    <cellStyle name="Обычный 2 101" xfId="1938"/>
    <cellStyle name="Обычный 2 102" xfId="1939"/>
    <cellStyle name="Обычный 2 103" xfId="1940"/>
    <cellStyle name="Обычный 2 104" xfId="1941"/>
    <cellStyle name="Обычный 2 105" xfId="1942"/>
    <cellStyle name="Обычный 2 106" xfId="1943"/>
    <cellStyle name="Обычный 2 107" xfId="1944"/>
    <cellStyle name="Обычный 2 108" xfId="1945"/>
    <cellStyle name="Обычный 2 109" xfId="1946"/>
    <cellStyle name="Обычный 2 11" xfId="1947"/>
    <cellStyle name="Обычный 2 110" xfId="1948"/>
    <cellStyle name="Обычный 2 111" xfId="1949"/>
    <cellStyle name="Обычный 2 112" xfId="1950"/>
    <cellStyle name="Обычный 2 113" xfId="1951"/>
    <cellStyle name="Обычный 2 114" xfId="1952"/>
    <cellStyle name="Обычный 2 115" xfId="1953"/>
    <cellStyle name="Обычный 2 116" xfId="1954"/>
    <cellStyle name="Обычный 2 117" xfId="1955"/>
    <cellStyle name="Обычный 2 118" xfId="1956"/>
    <cellStyle name="Обычный 2 119" xfId="1957"/>
    <cellStyle name="Обычный 2 12" xfId="1958"/>
    <cellStyle name="Обычный 2 120" xfId="1959"/>
    <cellStyle name="Обычный 2 121" xfId="1960"/>
    <cellStyle name="Обычный 2 122" xfId="1961"/>
    <cellStyle name="Обычный 2 123" xfId="1962"/>
    <cellStyle name="Обычный 2 124" xfId="1963"/>
    <cellStyle name="Обычный 2 125" xfId="1964"/>
    <cellStyle name="Обычный 2 126" xfId="1965"/>
    <cellStyle name="Обычный 2 127" xfId="1966"/>
    <cellStyle name="Обычный 2 128" xfId="1967"/>
    <cellStyle name="Обычный 2 129" xfId="1968"/>
    <cellStyle name="Обычный 2 13" xfId="1969"/>
    <cellStyle name="Обычный 2 130" xfId="1970"/>
    <cellStyle name="Обычный 2 131" xfId="1971"/>
    <cellStyle name="Обычный 2 132" xfId="1972"/>
    <cellStyle name="Обычный 2 133" xfId="1973"/>
    <cellStyle name="Обычный 2 134" xfId="1974"/>
    <cellStyle name="Обычный 2 135" xfId="1975"/>
    <cellStyle name="Обычный 2 136" xfId="1976"/>
    <cellStyle name="Обычный 2 137" xfId="1977"/>
    <cellStyle name="Обычный 2 138" xfId="1978"/>
    <cellStyle name="Обычный 2 139" xfId="1979"/>
    <cellStyle name="Обычный 2 14" xfId="1980"/>
    <cellStyle name="Обычный 2 140" xfId="1981"/>
    <cellStyle name="Обычный 2 141" xfId="1982"/>
    <cellStyle name="Обычный 2 142" xfId="1983"/>
    <cellStyle name="Обычный 2 143" xfId="1984"/>
    <cellStyle name="Обычный 2 144" xfId="1985"/>
    <cellStyle name="Обычный 2 145" xfId="1986"/>
    <cellStyle name="Обычный 2 146" xfId="1987"/>
    <cellStyle name="Обычный 2 147" xfId="1988"/>
    <cellStyle name="Обычный 2 148" xfId="1989"/>
    <cellStyle name="Обычный 2 149" xfId="1990"/>
    <cellStyle name="Обычный 2 15" xfId="1991"/>
    <cellStyle name="Обычный 2 150" xfId="1992"/>
    <cellStyle name="Обычный 2 151" xfId="1993"/>
    <cellStyle name="Обычный 2 152" xfId="1994"/>
    <cellStyle name="Обычный 2 153" xfId="1995"/>
    <cellStyle name="Обычный 2 154" xfId="1996"/>
    <cellStyle name="Обычный 2 155" xfId="1997"/>
    <cellStyle name="Обычный 2 156" xfId="1998"/>
    <cellStyle name="Обычный 2 157" xfId="1999"/>
    <cellStyle name="Обычный 2 158" xfId="2000"/>
    <cellStyle name="Обычный 2 159" xfId="2001"/>
    <cellStyle name="Обычный 2 16" xfId="2002"/>
    <cellStyle name="Обычный 2 160" xfId="2003"/>
    <cellStyle name="Обычный 2 161" xfId="2004"/>
    <cellStyle name="Обычный 2 162" xfId="2005"/>
    <cellStyle name="Обычный 2 163" xfId="2006"/>
    <cellStyle name="Обычный 2 164" xfId="2007"/>
    <cellStyle name="Обычный 2 165" xfId="2008"/>
    <cellStyle name="Обычный 2 166" xfId="2009"/>
    <cellStyle name="Обычный 2 167" xfId="2010"/>
    <cellStyle name="Обычный 2 168" xfId="2011"/>
    <cellStyle name="Обычный 2 169" xfId="2012"/>
    <cellStyle name="Обычный 2 17" xfId="2013"/>
    <cellStyle name="Обычный 2 170" xfId="2014"/>
    <cellStyle name="Обычный 2 171" xfId="2015"/>
    <cellStyle name="Обычный 2 172" xfId="2016"/>
    <cellStyle name="Обычный 2 173" xfId="2017"/>
    <cellStyle name="Обычный 2 174" xfId="2018"/>
    <cellStyle name="Обычный 2 175" xfId="2019"/>
    <cellStyle name="Обычный 2 176" xfId="2020"/>
    <cellStyle name="Обычный 2 177" xfId="2021"/>
    <cellStyle name="Обычный 2 178" xfId="2022"/>
    <cellStyle name="Обычный 2 179" xfId="2023"/>
    <cellStyle name="Обычный 2 18" xfId="2024"/>
    <cellStyle name="Обычный 2 180" xfId="2025"/>
    <cellStyle name="Обычный 2 181" xfId="2026"/>
    <cellStyle name="Обычный 2 182" xfId="2027"/>
    <cellStyle name="Обычный 2 183" xfId="2028"/>
    <cellStyle name="Обычный 2 184" xfId="2029"/>
    <cellStyle name="Обычный 2 185" xfId="2030"/>
    <cellStyle name="Обычный 2 186" xfId="2031"/>
    <cellStyle name="Обычный 2 187" xfId="2032"/>
    <cellStyle name="Обычный 2 188" xfId="2033"/>
    <cellStyle name="Обычный 2 189" xfId="2034"/>
    <cellStyle name="Обычный 2 19" xfId="2035"/>
    <cellStyle name="Обычный 2 190" xfId="2036"/>
    <cellStyle name="Обычный 2 191" xfId="2037"/>
    <cellStyle name="Обычный 2 192" xfId="2038"/>
    <cellStyle name="Обычный 2 193" xfId="2039"/>
    <cellStyle name="Обычный 2 194" xfId="2040"/>
    <cellStyle name="Обычный 2 195" xfId="2041"/>
    <cellStyle name="Обычный 2 196" xfId="2042"/>
    <cellStyle name="Обычный 2 197" xfId="2043"/>
    <cellStyle name="Обычный 2 198" xfId="2044"/>
    <cellStyle name="Обычный 2 199" xfId="2045"/>
    <cellStyle name="Обычный 2 2" xfId="2046"/>
    <cellStyle name="Обычный 2 2 2" xfId="2047"/>
    <cellStyle name="Обычный 2 2 2 2" xfId="2048"/>
    <cellStyle name="Обычный 2 2 3" xfId="2049"/>
    <cellStyle name="Обычный 2 20" xfId="2050"/>
    <cellStyle name="Обычный 2 200" xfId="2051"/>
    <cellStyle name="Обычный 2 201" xfId="2052"/>
    <cellStyle name="Обычный 2 202" xfId="2053"/>
    <cellStyle name="Обычный 2 203" xfId="2054"/>
    <cellStyle name="Обычный 2 204" xfId="2055"/>
    <cellStyle name="Обычный 2 205" xfId="2056"/>
    <cellStyle name="Обычный 2 206" xfId="2057"/>
    <cellStyle name="Обычный 2 207" xfId="2058"/>
    <cellStyle name="Обычный 2 208" xfId="2059"/>
    <cellStyle name="Обычный 2 209" xfId="2060"/>
    <cellStyle name="Обычный 2 21" xfId="2061"/>
    <cellStyle name="Обычный 2 210" xfId="2062"/>
    <cellStyle name="Обычный 2 211" xfId="2063"/>
    <cellStyle name="Обычный 2 212" xfId="2064"/>
    <cellStyle name="Обычный 2 213" xfId="2065"/>
    <cellStyle name="Обычный 2 214" xfId="2066"/>
    <cellStyle name="Обычный 2 214 2" xfId="2067"/>
    <cellStyle name="Обычный 2 214 3" xfId="2068"/>
    <cellStyle name="Обычный 2 22" xfId="2069"/>
    <cellStyle name="Обычный 2 23" xfId="2070"/>
    <cellStyle name="Обычный 2 24" xfId="2071"/>
    <cellStyle name="Обычный 2 25" xfId="2072"/>
    <cellStyle name="Обычный 2 26" xfId="2073"/>
    <cellStyle name="Обычный 2 27" xfId="2074"/>
    <cellStyle name="Обычный 2 28" xfId="2075"/>
    <cellStyle name="Обычный 2 29" xfId="2076"/>
    <cellStyle name="Обычный 2 3" xfId="2077"/>
    <cellStyle name="Обычный 2 30" xfId="2078"/>
    <cellStyle name="Обычный 2 31" xfId="2079"/>
    <cellStyle name="Обычный 2 32" xfId="2080"/>
    <cellStyle name="Обычный 2 33" xfId="2081"/>
    <cellStyle name="Обычный 2 34" xfId="2082"/>
    <cellStyle name="Обычный 2 35" xfId="2083"/>
    <cellStyle name="Обычный 2 36" xfId="2084"/>
    <cellStyle name="Обычный 2 37" xfId="2085"/>
    <cellStyle name="Обычный 2 38" xfId="2086"/>
    <cellStyle name="Обычный 2 39" xfId="2087"/>
    <cellStyle name="Обычный 2 4" xfId="2088"/>
    <cellStyle name="Обычный 2 40" xfId="2089"/>
    <cellStyle name="Обычный 2 41" xfId="2090"/>
    <cellStyle name="Обычный 2 42" xfId="2091"/>
    <cellStyle name="Обычный 2 43" xfId="2092"/>
    <cellStyle name="Обычный 2 44" xfId="2093"/>
    <cellStyle name="Обычный 2 45" xfId="2094"/>
    <cellStyle name="Обычный 2 46" xfId="2095"/>
    <cellStyle name="Обычный 2 47" xfId="2096"/>
    <cellStyle name="Обычный 2 48" xfId="2097"/>
    <cellStyle name="Обычный 2 49" xfId="2098"/>
    <cellStyle name="Обычный 2 5" xfId="2099"/>
    <cellStyle name="Обычный 2 50" xfId="2100"/>
    <cellStyle name="Обычный 2 51" xfId="2101"/>
    <cellStyle name="Обычный 2 52" xfId="2102"/>
    <cellStyle name="Обычный 2 53" xfId="2103"/>
    <cellStyle name="Обычный 2 54" xfId="2104"/>
    <cellStyle name="Обычный 2 55" xfId="2105"/>
    <cellStyle name="Обычный 2 56" xfId="2106"/>
    <cellStyle name="Обычный 2 57" xfId="2107"/>
    <cellStyle name="Обычный 2 58" xfId="2108"/>
    <cellStyle name="Обычный 2 59" xfId="2109"/>
    <cellStyle name="Обычный 2 6" xfId="2110"/>
    <cellStyle name="Обычный 2 6 2" xfId="2111"/>
    <cellStyle name="Обычный 2 60" xfId="2112"/>
    <cellStyle name="Обычный 2 61" xfId="2113"/>
    <cellStyle name="Обычный 2 62" xfId="2114"/>
    <cellStyle name="Обычный 2 63" xfId="2115"/>
    <cellStyle name="Обычный 2 64" xfId="2116"/>
    <cellStyle name="Обычный 2 65" xfId="2117"/>
    <cellStyle name="Обычный 2 66" xfId="2118"/>
    <cellStyle name="Обычный 2 67" xfId="2119"/>
    <cellStyle name="Обычный 2 68" xfId="2120"/>
    <cellStyle name="Обычный 2 69" xfId="2121"/>
    <cellStyle name="Обычный 2 7" xfId="2122"/>
    <cellStyle name="Обычный 2 7 2" xfId="2123"/>
    <cellStyle name="Обычный 2 7 2 2" xfId="2124"/>
    <cellStyle name="Обычный 2 7 2 3" xfId="2125"/>
    <cellStyle name="Обычный 2 7 3" xfId="2126"/>
    <cellStyle name="Обычный 2 7 4" xfId="2127"/>
    <cellStyle name="Обычный 2 7 5" xfId="2128"/>
    <cellStyle name="Обычный 2 70" xfId="2129"/>
    <cellStyle name="Обычный 2 71" xfId="2130"/>
    <cellStyle name="Обычный 2 72" xfId="2131"/>
    <cellStyle name="Обычный 2 73" xfId="2132"/>
    <cellStyle name="Обычный 2 74" xfId="2133"/>
    <cellStyle name="Обычный 2 75" xfId="2134"/>
    <cellStyle name="Обычный 2 76" xfId="2135"/>
    <cellStyle name="Обычный 2 77" xfId="2136"/>
    <cellStyle name="Обычный 2 78" xfId="2137"/>
    <cellStyle name="Обычный 2 79" xfId="2138"/>
    <cellStyle name="Обычный 2 8" xfId="2139"/>
    <cellStyle name="Обычный 2 8 2" xfId="2140"/>
    <cellStyle name="Обычный 2 80" xfId="2141"/>
    <cellStyle name="Обычный 2 81" xfId="2142"/>
    <cellStyle name="Обычный 2 82" xfId="2143"/>
    <cellStyle name="Обычный 2 83" xfId="2144"/>
    <cellStyle name="Обычный 2 84" xfId="2145"/>
    <cellStyle name="Обычный 2 85" xfId="2146"/>
    <cellStyle name="Обычный 2 86" xfId="2147"/>
    <cellStyle name="Обычный 2 87" xfId="2148"/>
    <cellStyle name="Обычный 2 88" xfId="2149"/>
    <cellStyle name="Обычный 2 89" xfId="2150"/>
    <cellStyle name="Обычный 2 9" xfId="2151"/>
    <cellStyle name="Обычный 2 90" xfId="2152"/>
    <cellStyle name="Обычный 2 91" xfId="2153"/>
    <cellStyle name="Обычный 2 92" xfId="2154"/>
    <cellStyle name="Обычный 2 93" xfId="2155"/>
    <cellStyle name="Обычный 2 94" xfId="2156"/>
    <cellStyle name="Обычный 2 95" xfId="2157"/>
    <cellStyle name="Обычный 2 96" xfId="2158"/>
    <cellStyle name="Обычный 2 97" xfId="2159"/>
    <cellStyle name="Обычный 2 98" xfId="2160"/>
    <cellStyle name="Обычный 2 99" xfId="2161"/>
    <cellStyle name="Обычный 2_�������_�������������__2011-1" xfId="2162"/>
    <cellStyle name="Обычный 20" xfId="2163"/>
    <cellStyle name="Обычный 20 2" xfId="2164"/>
    <cellStyle name="Обычный 20 2 2" xfId="2165"/>
    <cellStyle name="Обычный 20 2 2 2" xfId="2166"/>
    <cellStyle name="Обычный 20 2 2 3" xfId="2167"/>
    <cellStyle name="Обычный 20 2 3" xfId="2168"/>
    <cellStyle name="Обычный 20 2 4" xfId="2169"/>
    <cellStyle name="Обычный 20 3" xfId="2170"/>
    <cellStyle name="Обычный 20 3 2" xfId="2171"/>
    <cellStyle name="Обычный 20 3 3" xfId="2172"/>
    <cellStyle name="Обычный 20 4" xfId="2173"/>
    <cellStyle name="Обычный 20 4 2" xfId="2174"/>
    <cellStyle name="Обычный 20 4 3" xfId="2175"/>
    <cellStyle name="Обычный 20 5" xfId="2176"/>
    <cellStyle name="Обычный 20 6" xfId="2177"/>
    <cellStyle name="Обычный 21" xfId="2178"/>
    <cellStyle name="Обычный 21 2" xfId="2179"/>
    <cellStyle name="Обычный 21 2 2" xfId="2180"/>
    <cellStyle name="Обычный 21 2 2 2" xfId="2181"/>
    <cellStyle name="Обычный 21 2 2 3" xfId="2182"/>
    <cellStyle name="Обычный 21 2 3" xfId="2183"/>
    <cellStyle name="Обычный 21 2 3 2" xfId="2184"/>
    <cellStyle name="Обычный 21 2 3 3" xfId="2185"/>
    <cellStyle name="Обычный 21 2 4" xfId="2186"/>
    <cellStyle name="Обычный 21 2 5" xfId="2187"/>
    <cellStyle name="Обычный 21 3" xfId="2188"/>
    <cellStyle name="Обычный 21 3 2" xfId="2189"/>
    <cellStyle name="Обычный 21 3 3" xfId="2190"/>
    <cellStyle name="Обычный 21 4" xfId="2191"/>
    <cellStyle name="Обычный 21 5" xfId="2192"/>
    <cellStyle name="Обычный 22" xfId="2193"/>
    <cellStyle name="Обычный 22 2" xfId="2194"/>
    <cellStyle name="Обычный 22 2 2" xfId="2195"/>
    <cellStyle name="Обычный 22 2 3" xfId="2196"/>
    <cellStyle name="Обычный 22 3" xfId="2197"/>
    <cellStyle name="Обычный 22 3 2" xfId="2198"/>
    <cellStyle name="Обычный 22 3 3" xfId="2199"/>
    <cellStyle name="Обычный 22 4" xfId="2200"/>
    <cellStyle name="Обычный 22 4 2" xfId="2201"/>
    <cellStyle name="Обычный 22 4 3" xfId="2202"/>
    <cellStyle name="Обычный 22 5" xfId="2203"/>
    <cellStyle name="Обычный 22 6" xfId="2204"/>
    <cellStyle name="Обычный 23" xfId="2205"/>
    <cellStyle name="Обычный 23 2" xfId="2206"/>
    <cellStyle name="Обычный 23 3" xfId="2207"/>
    <cellStyle name="Обычный 24" xfId="2208"/>
    <cellStyle name="Обычный 24 2" xfId="2209"/>
    <cellStyle name="Обычный 24 3" xfId="2210"/>
    <cellStyle name="Обычный 25" xfId="2211"/>
    <cellStyle name="Обычный 25 2" xfId="2212"/>
    <cellStyle name="Обычный 25 3" xfId="2213"/>
    <cellStyle name="Обычный 26" xfId="2214"/>
    <cellStyle name="Обычный 26 2" xfId="2215"/>
    <cellStyle name="Обычный 26 3" xfId="2216"/>
    <cellStyle name="Обычный 27" xfId="2217"/>
    <cellStyle name="Обычный 28" xfId="2218"/>
    <cellStyle name="Обычный 29" xfId="2219"/>
    <cellStyle name="Обычный 29 2" xfId="2220"/>
    <cellStyle name="Обычный 29 3" xfId="2221"/>
    <cellStyle name="Обычный 3" xfId="2222"/>
    <cellStyle name="Обычный 3 2" xfId="2223"/>
    <cellStyle name="Обычный 3 2 2" xfId="2224"/>
    <cellStyle name="Обычный 3 3" xfId="2225"/>
    <cellStyle name="Обычный 3 4" xfId="2226"/>
    <cellStyle name="Обычный 3_1" xfId="2227"/>
    <cellStyle name="Обычный 30" xfId="2228"/>
    <cellStyle name="Обычный 31" xfId="2229"/>
    <cellStyle name="Обычный 32" xfId="2230"/>
    <cellStyle name="Обычный 34" xfId="2231"/>
    <cellStyle name="Обычный 34 2" xfId="2232"/>
    <cellStyle name="Обычный 34 3" xfId="2233"/>
    <cellStyle name="Обычный 4" xfId="2234"/>
    <cellStyle name="Обычный 4 2" xfId="2235"/>
    <cellStyle name="Обычный 4 3" xfId="2236"/>
    <cellStyle name="Обычный 4 3 2" xfId="2237"/>
    <cellStyle name="Обычный 4 3 3" xfId="2238"/>
    <cellStyle name="Обычный 5" xfId="2239"/>
    <cellStyle name="Обычный 5 2" xfId="2240"/>
    <cellStyle name="Обычный 5 3" xfId="2241"/>
    <cellStyle name="Обычный 5 3 2" xfId="2242"/>
    <cellStyle name="Обычный 5 3 2 2" xfId="2243"/>
    <cellStyle name="Обычный 5 3 2 2 2" xfId="2244"/>
    <cellStyle name="Обычный 5 3 2 2 3" xfId="2245"/>
    <cellStyle name="Обычный 5 3 2 3" xfId="2246"/>
    <cellStyle name="Обычный 5 3 2 4" xfId="2247"/>
    <cellStyle name="Обычный 5 3 3" xfId="2248"/>
    <cellStyle name="Обычный 5 3 3 2" xfId="2249"/>
    <cellStyle name="Обычный 5 3 3 3" xfId="2250"/>
    <cellStyle name="Обычный 5 3 4" xfId="2251"/>
    <cellStyle name="Обычный 5 3 4 2" xfId="2252"/>
    <cellStyle name="Обычный 5 3 4 3" xfId="2253"/>
    <cellStyle name="Обычный 5 3 5" xfId="2254"/>
    <cellStyle name="Обычный 5 3 6" xfId="2255"/>
    <cellStyle name="Обычный 5 4" xfId="2256"/>
    <cellStyle name="Обычный 5 4 2" xfId="2257"/>
    <cellStyle name="Обычный 5 4 3" xfId="2258"/>
    <cellStyle name="Обычный 5_1" xfId="2259"/>
    <cellStyle name="Обычный 6" xfId="2260"/>
    <cellStyle name="Обычный 6 2" xfId="2261"/>
    <cellStyle name="Обычный 6 3" xfId="2262"/>
    <cellStyle name="Обычный 6 3 2" xfId="2263"/>
    <cellStyle name="Обычный 6 3 2 2" xfId="2264"/>
    <cellStyle name="Обычный 6 3 2 3" xfId="2265"/>
    <cellStyle name="Обычный 6 3 3" xfId="2266"/>
    <cellStyle name="Обычный 6 3 4" xfId="2267"/>
    <cellStyle name="Обычный 6 4" xfId="2268"/>
    <cellStyle name="Обычный 6 4 2" xfId="2269"/>
    <cellStyle name="Обычный 6 4 3" xfId="2270"/>
    <cellStyle name="Обычный 6_заявка" xfId="2271"/>
    <cellStyle name="Обычный 7" xfId="2272"/>
    <cellStyle name="Обычный 8" xfId="2273"/>
    <cellStyle name="Обычный 9" xfId="2274"/>
    <cellStyle name="Обычный 9 2" xfId="2275"/>
    <cellStyle name="Обычный 9 2 2" xfId="2276"/>
    <cellStyle name="Обычный 9 2 2 2" xfId="2277"/>
    <cellStyle name="Обычный 9 2 2 3" xfId="2278"/>
    <cellStyle name="Обычный 9 2 3" xfId="2279"/>
    <cellStyle name="Обычный 9 2 3 2" xfId="2280"/>
    <cellStyle name="Обычный 9 2 3 3" xfId="2281"/>
    <cellStyle name="Обычный 9 2 4" xfId="2282"/>
    <cellStyle name="Обычный 9 2 4 2" xfId="2283"/>
    <cellStyle name="Обычный 9 2 4 3" xfId="2284"/>
    <cellStyle name="Обычный 9 2 5" xfId="2285"/>
    <cellStyle name="Обычный 9 2 6" xfId="2286"/>
    <cellStyle name="Обычный 9 3" xfId="2287"/>
    <cellStyle name="Обычный 9 3 2" xfId="2288"/>
    <cellStyle name="Обычный 9 3 3" xfId="2289"/>
    <cellStyle name="Обычный 9 4" xfId="2290"/>
    <cellStyle name="Обычный 9 4 2" xfId="2291"/>
    <cellStyle name="Обычный 9 4 3" xfId="2292"/>
    <cellStyle name="Обычный 9 5" xfId="2293"/>
    <cellStyle name="Обычный 9 5 2" xfId="2294"/>
    <cellStyle name="Обычный 9 5 3" xfId="2295"/>
    <cellStyle name="Обычный 9 6" xfId="2296"/>
    <cellStyle name="Обычный 9 6 2" xfId="2297"/>
    <cellStyle name="Обычный 9 6 3" xfId="2298"/>
    <cellStyle name="Обычный 9 7" xfId="2299"/>
    <cellStyle name="Обычный 9 8" xfId="2300"/>
    <cellStyle name="Процентный 10" xfId="2301"/>
    <cellStyle name="Процентный 11" xfId="2302"/>
    <cellStyle name="Процентный 11 2" xfId="2303"/>
    <cellStyle name="Процентный 11 2 2" xfId="2304"/>
    <cellStyle name="Процентный 11 2 3" xfId="2305"/>
    <cellStyle name="Процентный 11 3" xfId="2306"/>
    <cellStyle name="Процентный 11 3 2" xfId="2307"/>
    <cellStyle name="Процентный 11 3 3" xfId="2308"/>
    <cellStyle name="Процентный 11 4" xfId="2309"/>
    <cellStyle name="Процентный 11 4 2" xfId="2310"/>
    <cellStyle name="Процентный 11 4 3" xfId="2311"/>
    <cellStyle name="Процентный 11 5" xfId="2312"/>
    <cellStyle name="Процентный 11 6" xfId="2313"/>
    <cellStyle name="Процентный 11 7" xfId="2314"/>
    <cellStyle name="Процентный 12" xfId="2315"/>
    <cellStyle name="Процентный 12 2" xfId="2316"/>
    <cellStyle name="Процентный 12 2 2" xfId="2317"/>
    <cellStyle name="Процентный 12 2 2 2" xfId="2318"/>
    <cellStyle name="Процентный 12 2 2 3" xfId="2319"/>
    <cellStyle name="Процентный 12 2 3" xfId="2320"/>
    <cellStyle name="Процентный 12 2 3 2" xfId="2321"/>
    <cellStyle name="Процентный 12 2 3 3" xfId="2322"/>
    <cellStyle name="Процентный 12 2 4" xfId="2323"/>
    <cellStyle name="Процентный 12 2 4 2" xfId="2324"/>
    <cellStyle name="Процентный 12 2 4 3" xfId="2325"/>
    <cellStyle name="Процентный 12 3" xfId="2326"/>
    <cellStyle name="Процентный 12 3 2" xfId="2327"/>
    <cellStyle name="Процентный 12 3 3" xfId="2328"/>
    <cellStyle name="Процентный 12 4" xfId="2329"/>
    <cellStyle name="Процентный 12 4 2" xfId="2330"/>
    <cellStyle name="Процентный 12 4 3" xfId="2331"/>
    <cellStyle name="Процентный 12 5" xfId="2332"/>
    <cellStyle name="Процентный 12 5 2" xfId="2333"/>
    <cellStyle name="Процентный 12 5 3" xfId="2334"/>
    <cellStyle name="Процентный 12 6" xfId="2335"/>
    <cellStyle name="Процентный 12 6 2" xfId="2336"/>
    <cellStyle name="Процентный 12 6 3" xfId="2337"/>
    <cellStyle name="Процентный 12 7" xfId="2338"/>
    <cellStyle name="Процентный 12 8" xfId="2339"/>
    <cellStyle name="Процентный 13" xfId="2340"/>
    <cellStyle name="Процентный 13 2" xfId="2341"/>
    <cellStyle name="Процентный 14" xfId="2342"/>
    <cellStyle name="Процентный 14 2" xfId="2343"/>
    <cellStyle name="Процентный 14 2 2" xfId="2344"/>
    <cellStyle name="Процентный 14 2 2 2" xfId="2345"/>
    <cellStyle name="Процентный 14 2 2 2 2" xfId="2346"/>
    <cellStyle name="Процентный 14 2 2 2 3" xfId="2347"/>
    <cellStyle name="Процентный 14 2 2 3" xfId="2348"/>
    <cellStyle name="Процентный 14 2 2 4" xfId="2349"/>
    <cellStyle name="Процентный 14 2 3" xfId="2350"/>
    <cellStyle name="Процентный 14 2 3 2" xfId="2351"/>
    <cellStyle name="Процентный 14 2 3 3" xfId="2352"/>
    <cellStyle name="Процентный 14 2 4" xfId="2353"/>
    <cellStyle name="Процентный 14 2 4 2" xfId="2354"/>
    <cellStyle name="Процентный 14 2 4 3" xfId="2355"/>
    <cellStyle name="Процентный 14 2 5" xfId="2356"/>
    <cellStyle name="Процентный 14 2 6" xfId="2357"/>
    <cellStyle name="Процентный 14 3" xfId="2358"/>
    <cellStyle name="Процентный 14 3 2" xfId="2359"/>
    <cellStyle name="Процентный 14 3 2 2" xfId="2360"/>
    <cellStyle name="Процентный 14 3 2 3" xfId="2361"/>
    <cellStyle name="Процентный 14 4" xfId="2362"/>
    <cellStyle name="Процентный 14 4 2" xfId="2363"/>
    <cellStyle name="Процентный 14 4 2 2" xfId="2364"/>
    <cellStyle name="Процентный 14 4 2 3" xfId="2365"/>
    <cellStyle name="Процентный 14 5" xfId="2366"/>
    <cellStyle name="Процентный 14 5 2" xfId="2367"/>
    <cellStyle name="Процентный 14 5 3" xfId="2368"/>
    <cellStyle name="Процентный 14 6" xfId="2369"/>
    <cellStyle name="Процентный 14 6 2" xfId="2370"/>
    <cellStyle name="Процентный 14 6 3" xfId="2371"/>
    <cellStyle name="Процентный 14 7" xfId="2372"/>
    <cellStyle name="Процентный 14 8" xfId="2373"/>
    <cellStyle name="Процентный 15" xfId="2374"/>
    <cellStyle name="Процентный 15 2" xfId="2375"/>
    <cellStyle name="Процентный 15 2 2" xfId="2376"/>
    <cellStyle name="Процентный 15 2 2 2" xfId="2377"/>
    <cellStyle name="Процентный 15 2 2 3" xfId="2378"/>
    <cellStyle name="Процентный 15 2 3" xfId="2379"/>
    <cellStyle name="Процентный 15 2 3 2" xfId="2380"/>
    <cellStyle name="Процентный 15 2 3 3" xfId="2381"/>
    <cellStyle name="Процентный 15 2 4" xfId="2382"/>
    <cellStyle name="Процентный 15 2 4 2" xfId="2383"/>
    <cellStyle name="Процентный 15 2 4 3" xfId="2384"/>
    <cellStyle name="Процентный 15 3" xfId="2385"/>
    <cellStyle name="Процентный 15 3 2" xfId="2386"/>
    <cellStyle name="Процентный 15 3 2 2" xfId="2387"/>
    <cellStyle name="Процентный 15 3 2 3" xfId="2388"/>
    <cellStyle name="Процентный 15 4" xfId="2389"/>
    <cellStyle name="Процентный 15 4 2" xfId="2390"/>
    <cellStyle name="Процентный 15 4 3" xfId="2391"/>
    <cellStyle name="Процентный 15 5" xfId="2392"/>
    <cellStyle name="Процентный 15 5 2" xfId="2393"/>
    <cellStyle name="Процентный 15 5 3" xfId="2394"/>
    <cellStyle name="Процентный 15 6" xfId="2395"/>
    <cellStyle name="Процентный 15 6 2" xfId="2396"/>
    <cellStyle name="Процентный 15 6 3" xfId="2397"/>
    <cellStyle name="Процентный 15 7" xfId="2398"/>
    <cellStyle name="Процентный 15 8" xfId="2399"/>
    <cellStyle name="Процентный 16" xfId="2400"/>
    <cellStyle name="Процентный 16 2" xfId="2401"/>
    <cellStyle name="Процентный 16 2 2" xfId="2402"/>
    <cellStyle name="Процентный 16 2 2 2" xfId="2403"/>
    <cellStyle name="Процентный 16 2 2 2 2" xfId="2404"/>
    <cellStyle name="Процентный 16 2 2 2 3" xfId="2405"/>
    <cellStyle name="Процентный 16 2 2 3" xfId="2406"/>
    <cellStyle name="Процентный 16 2 2 3 2" xfId="2407"/>
    <cellStyle name="Процентный 16 2 2 3 3" xfId="2408"/>
    <cellStyle name="Процентный 16 2 2 4" xfId="2409"/>
    <cellStyle name="Процентный 16 2 2 4 2" xfId="2410"/>
    <cellStyle name="Процентный 16 2 2 4 3" xfId="2411"/>
    <cellStyle name="Процентный 16 2 3" xfId="2412"/>
    <cellStyle name="Процентный 16 2 3 2" xfId="2413"/>
    <cellStyle name="Процентный 16 2 3 2 2" xfId="2414"/>
    <cellStyle name="Процентный 16 2 3 2 3" xfId="2415"/>
    <cellStyle name="Процентный 16 2 4" xfId="2416"/>
    <cellStyle name="Процентный 16 2 4 2" xfId="2417"/>
    <cellStyle name="Процентный 16 2 4 3" xfId="2418"/>
    <cellStyle name="Процентный 16 2 5" xfId="2419"/>
    <cellStyle name="Процентный 16 2 5 2" xfId="2420"/>
    <cellStyle name="Процентный 16 2 5 3" xfId="2421"/>
    <cellStyle name="Процентный 16 2 6" xfId="2422"/>
    <cellStyle name="Процентный 16 2 7" xfId="2423"/>
    <cellStyle name="Процентный 16 3" xfId="2424"/>
    <cellStyle name="Процентный 16 3 2" xfId="2425"/>
    <cellStyle name="Процентный 16 3 2 2" xfId="2426"/>
    <cellStyle name="Процентный 16 3 2 3" xfId="2427"/>
    <cellStyle name="Процентный 16 3 3" xfId="2428"/>
    <cellStyle name="Процентный 16 3 3 2" xfId="2429"/>
    <cellStyle name="Процентный 16 3 3 3" xfId="2430"/>
    <cellStyle name="Процентный 16 3 4" xfId="2431"/>
    <cellStyle name="Процентный 16 3 4 2" xfId="2432"/>
    <cellStyle name="Процентный 16 3 4 3" xfId="2433"/>
    <cellStyle name="Процентный 16 4" xfId="2434"/>
    <cellStyle name="Процентный 16 4 2" xfId="2435"/>
    <cellStyle name="Процентный 16 4 2 2" xfId="2436"/>
    <cellStyle name="Процентный 16 4 2 3" xfId="2437"/>
    <cellStyle name="Процентный 16 5" xfId="2438"/>
    <cellStyle name="Процентный 16 5 2" xfId="2439"/>
    <cellStyle name="Процентный 16 5 3" xfId="2440"/>
    <cellStyle name="Процентный 16 6" xfId="2441"/>
    <cellStyle name="Процентный 16 6 2" xfId="2442"/>
    <cellStyle name="Процентный 16 6 3" xfId="2443"/>
    <cellStyle name="Процентный 16 7" xfId="2444"/>
    <cellStyle name="Процентный 16 7 2" xfId="2445"/>
    <cellStyle name="Процентный 16 7 3" xfId="2446"/>
    <cellStyle name="Процентный 16 8" xfId="2447"/>
    <cellStyle name="Процентный 16 9" xfId="2448"/>
    <cellStyle name="Процентный 17" xfId="2449"/>
    <cellStyle name="Процентный 17 2" xfId="2450"/>
    <cellStyle name="Процентный 17 2 2" xfId="2451"/>
    <cellStyle name="Процентный 17 2 2 2" xfId="2452"/>
    <cellStyle name="Процентный 17 2 2 3" xfId="2453"/>
    <cellStyle name="Процентный 17 2 3" xfId="2454"/>
    <cellStyle name="Процентный 17 2 3 2" xfId="2455"/>
    <cellStyle name="Процентный 17 2 3 3" xfId="2456"/>
    <cellStyle name="Процентный 17 2 4" xfId="2457"/>
    <cellStyle name="Процентный 17 2 4 2" xfId="2458"/>
    <cellStyle name="Процентный 17 2 4 3" xfId="2459"/>
    <cellStyle name="Процентный 17 3" xfId="2460"/>
    <cellStyle name="Процентный 17 3 2" xfId="2461"/>
    <cellStyle name="Процентный 17 3 2 2" xfId="2462"/>
    <cellStyle name="Процентный 17 3 2 3" xfId="2463"/>
    <cellStyle name="Процентный 17 4" xfId="2464"/>
    <cellStyle name="Процентный 17 4 2" xfId="2465"/>
    <cellStyle name="Процентный 17 4 3" xfId="2466"/>
    <cellStyle name="Процентный 17 5" xfId="2467"/>
    <cellStyle name="Процентный 17 5 2" xfId="2468"/>
    <cellStyle name="Процентный 17 5 3" xfId="2469"/>
    <cellStyle name="Процентный 17 6" xfId="2470"/>
    <cellStyle name="Процентный 17 7" xfId="2471"/>
    <cellStyle name="Процентный 18" xfId="2472"/>
    <cellStyle name="Процентный 18 2" xfId="2473"/>
    <cellStyle name="Процентный 18 2 2" xfId="2474"/>
    <cellStyle name="Процентный 18 2 2 2" xfId="2475"/>
    <cellStyle name="Процентный 18 2 2 2 2" xfId="2476"/>
    <cellStyle name="Процентный 18 2 2 2 3" xfId="2477"/>
    <cellStyle name="Процентный 18 2 3" xfId="2478"/>
    <cellStyle name="Процентный 18 2 3 2" xfId="2479"/>
    <cellStyle name="Процентный 18 2 3 3" xfId="2480"/>
    <cellStyle name="Процентный 18 2 4" xfId="2481"/>
    <cellStyle name="Процентный 18 2 4 2" xfId="2482"/>
    <cellStyle name="Процентный 18 2 4 3" xfId="2483"/>
    <cellStyle name="Процентный 18 2 5" xfId="2484"/>
    <cellStyle name="Процентный 18 2 5 2" xfId="2485"/>
    <cellStyle name="Процентный 18 2 5 3" xfId="2486"/>
    <cellStyle name="Процентный 18 2 6" xfId="2487"/>
    <cellStyle name="Процентный 18 2 7" xfId="2488"/>
    <cellStyle name="Процентный 18 3" xfId="2489"/>
    <cellStyle name="Процентный 18 3 2" xfId="2490"/>
    <cellStyle name="Процентный 18 3 2 2" xfId="2491"/>
    <cellStyle name="Процентный 18 3 2 3" xfId="2492"/>
    <cellStyle name="Процентный 18 3 3" xfId="2493"/>
    <cellStyle name="Процентный 18 3 3 2" xfId="2494"/>
    <cellStyle name="Процентный 18 3 3 3" xfId="2495"/>
    <cellStyle name="Процентный 18 3 4" xfId="2496"/>
    <cellStyle name="Процентный 18 3 4 2" xfId="2497"/>
    <cellStyle name="Процентный 18 3 4 3" xfId="2498"/>
    <cellStyle name="Процентный 18 4" xfId="2499"/>
    <cellStyle name="Процентный 18 4 2" xfId="2500"/>
    <cellStyle name="Процентный 18 4 3" xfId="2501"/>
    <cellStyle name="Процентный 18 5" xfId="2502"/>
    <cellStyle name="Процентный 18 5 2" xfId="2503"/>
    <cellStyle name="Процентный 18 5 3" xfId="2504"/>
    <cellStyle name="Процентный 18 6" xfId="2505"/>
    <cellStyle name="Процентный 18 6 2" xfId="2506"/>
    <cellStyle name="Процентный 18 6 3" xfId="2507"/>
    <cellStyle name="Процентный 18 7" xfId="2508"/>
    <cellStyle name="Процентный 18 7 2" xfId="2509"/>
    <cellStyle name="Процентный 18 7 3" xfId="2510"/>
    <cellStyle name="Процентный 18 8" xfId="2511"/>
    <cellStyle name="Процентный 18 9" xfId="2512"/>
    <cellStyle name="Процентный 19" xfId="2513"/>
    <cellStyle name="Процентный 19 2" xfId="2514"/>
    <cellStyle name="Процентный 19 2 2" xfId="2515"/>
    <cellStyle name="Процентный 19 2 2 2" xfId="2516"/>
    <cellStyle name="Процентный 19 2 2 3" xfId="2517"/>
    <cellStyle name="Процентный 19 3" xfId="2518"/>
    <cellStyle name="Процентный 19 3 2" xfId="2519"/>
    <cellStyle name="Процентный 19 3 2 2" xfId="2520"/>
    <cellStyle name="Процентный 19 3 2 3" xfId="2521"/>
    <cellStyle name="Процентный 19 4" xfId="2522"/>
    <cellStyle name="Процентный 19 4 2" xfId="2523"/>
    <cellStyle name="Процентный 19 4 3" xfId="2524"/>
    <cellStyle name="Процентный 19 5" xfId="2525"/>
    <cellStyle name="Процентный 19 5 2" xfId="2526"/>
    <cellStyle name="Процентный 19 5 3" xfId="2527"/>
    <cellStyle name="Процентный 19 6" xfId="2528"/>
    <cellStyle name="Процентный 19 7" xfId="2529"/>
    <cellStyle name="Процентный 2" xfId="2530"/>
    <cellStyle name="Процентный 2 2" xfId="2531"/>
    <cellStyle name="Процентный 2 3" xfId="2532"/>
    <cellStyle name="Процентный 2 3 2" xfId="2533"/>
    <cellStyle name="Процентный 2_форма чистая БДДС" xfId="2534"/>
    <cellStyle name="Процентный 20" xfId="2535"/>
    <cellStyle name="Процентный 20 2" xfId="2536"/>
    <cellStyle name="Процентный 20 2 2" xfId="2537"/>
    <cellStyle name="Процентный 20 2 3" xfId="2538"/>
    <cellStyle name="Процентный 20 3" xfId="2539"/>
    <cellStyle name="Процентный 20 4" xfId="2540"/>
    <cellStyle name="Процентный 20 5" xfId="2541"/>
    <cellStyle name="Процентный 21" xfId="2542"/>
    <cellStyle name="Процентный 21 2" xfId="2543"/>
    <cellStyle name="Процентный 21 2 2" xfId="2544"/>
    <cellStyle name="Процентный 21 2 3" xfId="2545"/>
    <cellStyle name="Процентный 22" xfId="2546"/>
    <cellStyle name="Процентный 23" xfId="2547"/>
    <cellStyle name="Процентный 24" xfId="2548"/>
    <cellStyle name="Процентный 24 2" xfId="2549"/>
    <cellStyle name="Процентный 24 3" xfId="2550"/>
    <cellStyle name="Процентный 3" xfId="2551"/>
    <cellStyle name="Процентный 3 2" xfId="2552"/>
    <cellStyle name="Процентный 3 3" xfId="2914"/>
    <cellStyle name="Процентный 4" xfId="2553"/>
    <cellStyle name="Процентный 4 2" xfId="2554"/>
    <cellStyle name="Процентный 4 2 2" xfId="2555"/>
    <cellStyle name="Процентный 4 3" xfId="2556"/>
    <cellStyle name="Процентный 5" xfId="2557"/>
    <cellStyle name="Процентный 5 2" xfId="2558"/>
    <cellStyle name="Процентный 5 3" xfId="2559"/>
    <cellStyle name="Процентный 6" xfId="2560"/>
    <cellStyle name="Процентный 7" xfId="2561"/>
    <cellStyle name="Процентный 8" xfId="2562"/>
    <cellStyle name="Процентный 9" xfId="2563"/>
    <cellStyle name="Стиль 1" xfId="2564"/>
    <cellStyle name="Стиль 1 2" xfId="2565"/>
    <cellStyle name="Стиль 1 3" xfId="2566"/>
    <cellStyle name="Стиль 1_10.ЖДЦ Себестоимость октябрь 2009г" xfId="2567"/>
    <cellStyle name="Стиль 10" xfId="2568"/>
    <cellStyle name="Стиль 11" xfId="2569"/>
    <cellStyle name="Стиль 12" xfId="2570"/>
    <cellStyle name="Стиль 13" xfId="2571"/>
    <cellStyle name="Стиль 14" xfId="2572"/>
    <cellStyle name="Стиль 15" xfId="2573"/>
    <cellStyle name="Стиль 16" xfId="2574"/>
    <cellStyle name="Стиль 17" xfId="2575"/>
    <cellStyle name="Стиль 2" xfId="2576"/>
    <cellStyle name="Стиль 3" xfId="2577"/>
    <cellStyle name="Стиль 4" xfId="2578"/>
    <cellStyle name="Стиль 5" xfId="2579"/>
    <cellStyle name="Стиль 6" xfId="2580"/>
    <cellStyle name="Стиль 7" xfId="2581"/>
    <cellStyle name="Стиль 8" xfId="2582"/>
    <cellStyle name="Стиль 9" xfId="2583"/>
    <cellStyle name="Субсчет" xfId="2584"/>
    <cellStyle name="Счет" xfId="2585"/>
    <cellStyle name="тонны" xfId="2586"/>
    <cellStyle name="Тысячи [0]_10" xfId="2587"/>
    <cellStyle name="Тысячи_10" xfId="2588"/>
    <cellStyle name="Финансовый [0] 2" xfId="2589"/>
    <cellStyle name="Финансовый [0] 2 2" xfId="2590"/>
    <cellStyle name="Финансовый [0] 2 2 2" xfId="2591"/>
    <cellStyle name="Финансовый [0] 3" xfId="2592"/>
    <cellStyle name="Финансовый [0] 3 2" xfId="2593"/>
    <cellStyle name="Финансовый [0] 3 2 2" xfId="2594"/>
    <cellStyle name="Финансовый [0] 3 2 2 2" xfId="2595"/>
    <cellStyle name="Финансовый [0] 3 2 2 3" xfId="2596"/>
    <cellStyle name="Финансовый [0] 3 2 3" xfId="2597"/>
    <cellStyle name="Финансовый [0] 3 2 3 2" xfId="2598"/>
    <cellStyle name="Финансовый [0] 3 2 3 3" xfId="2599"/>
    <cellStyle name="Финансовый [0] 3 2 4" xfId="2600"/>
    <cellStyle name="Финансовый [0] 3 2 4 2" xfId="2601"/>
    <cellStyle name="Финансовый [0] 3 2 4 3" xfId="2602"/>
    <cellStyle name="Финансовый [0] 3 2 5" xfId="2603"/>
    <cellStyle name="Финансовый [0] 3 2 6" xfId="2604"/>
    <cellStyle name="Финансовый [0] 3 3" xfId="2605"/>
    <cellStyle name="Финансовый [0] 3 3 2" xfId="2606"/>
    <cellStyle name="Финансовый [0] 3 3 3" xfId="2607"/>
    <cellStyle name="Финансовый [0] 3 4" xfId="2608"/>
    <cellStyle name="Финансовый [0] 3 5" xfId="2609"/>
    <cellStyle name="Финансовый [0] 4" xfId="2610"/>
    <cellStyle name="Финансовый 10" xfId="2611"/>
    <cellStyle name="Финансовый 10 2" xfId="2612"/>
    <cellStyle name="Финансовый 10 2 10" xfId="2613"/>
    <cellStyle name="Финансовый 10 2 11" xfId="2614"/>
    <cellStyle name="Финансовый 10 2 11 2" xfId="2615"/>
    <cellStyle name="Финансовый 10 2 11 2 2" xfId="2616"/>
    <cellStyle name="Финансовый 10 2 11 3" xfId="2617"/>
    <cellStyle name="Финансовый 10 2 12" xfId="2618"/>
    <cellStyle name="Финансовый 10 2 13" xfId="2619"/>
    <cellStyle name="Финансовый 10 2 13 2" xfId="2620"/>
    <cellStyle name="Финансовый 10 2 13 2 2" xfId="2621"/>
    <cellStyle name="Финансовый 10 2 13 3" xfId="2622"/>
    <cellStyle name="Финансовый 10 2 14" xfId="2623"/>
    <cellStyle name="Финансовый 10 2 14 2" xfId="2624"/>
    <cellStyle name="Финансовый 10 2 15" xfId="2625"/>
    <cellStyle name="Финансовый 10 2 2" xfId="2626"/>
    <cellStyle name="Финансовый 10 2 2 2" xfId="2627"/>
    <cellStyle name="Финансовый 10 2 2 2 2" xfId="2628"/>
    <cellStyle name="Финансовый 10 2 2 2 2 2" xfId="2629"/>
    <cellStyle name="Финансовый 10 2 2 2 3" xfId="2630"/>
    <cellStyle name="Финансовый 10 2 3" xfId="2631"/>
    <cellStyle name="Финансовый 10 2 3 2" xfId="2632"/>
    <cellStyle name="Финансовый 10 2 3 2 2" xfId="2633"/>
    <cellStyle name="Финансовый 10 2 3 3" xfId="2634"/>
    <cellStyle name="Финансовый 10 2 4" xfId="2635"/>
    <cellStyle name="Финансовый 10 2 5" xfId="2636"/>
    <cellStyle name="Финансовый 10 2 5 2" xfId="2637"/>
    <cellStyle name="Финансовый 10 2 5 2 2" xfId="2638"/>
    <cellStyle name="Финансовый 10 2 5 3" xfId="2639"/>
    <cellStyle name="Финансовый 10 2 6" xfId="2640"/>
    <cellStyle name="Финансовый 10 2 6 2" xfId="2641"/>
    <cellStyle name="Финансовый 10 2 6 2 2" xfId="2642"/>
    <cellStyle name="Финансовый 10 2 6 3" xfId="2643"/>
    <cellStyle name="Финансовый 10 2 7" xfId="2644"/>
    <cellStyle name="Финансовый 10 2 8" xfId="2645"/>
    <cellStyle name="Финансовый 10 2 8 2" xfId="2646"/>
    <cellStyle name="Финансовый 10 2 8 2 2" xfId="2647"/>
    <cellStyle name="Финансовый 10 2 8 3" xfId="2648"/>
    <cellStyle name="Финансовый 10 2 9" xfId="2649"/>
    <cellStyle name="Финансовый 10 2 9 2" xfId="2650"/>
    <cellStyle name="Финансовый 10 2 9 2 2" xfId="2651"/>
    <cellStyle name="Финансовый 10 2 9 3" xfId="2652"/>
    <cellStyle name="Финансовый 10 3" xfId="2653"/>
    <cellStyle name="Финансовый 10 3 2" xfId="2654"/>
    <cellStyle name="Финансовый 10 3 2 2" xfId="2655"/>
    <cellStyle name="Финансовый 10 3 2 2 2" xfId="2656"/>
    <cellStyle name="Финансовый 10 3 2 3" xfId="2657"/>
    <cellStyle name="Финансовый 10 3 3" xfId="2658"/>
    <cellStyle name="Финансовый 10 3 3 2" xfId="2659"/>
    <cellStyle name="Финансовый 10 3 3 2 2" xfId="2660"/>
    <cellStyle name="Финансовый 10 3 3 3" xfId="2661"/>
    <cellStyle name="Финансовый 10 4" xfId="2662"/>
    <cellStyle name="Финансовый 10 4 2" xfId="2663"/>
    <cellStyle name="Финансовый 10 4 2 2" xfId="2664"/>
    <cellStyle name="Финансовый 10 4 3" xfId="2665"/>
    <cellStyle name="Финансовый 10 5" xfId="2666"/>
    <cellStyle name="Финансовый 10 5 2" xfId="2667"/>
    <cellStyle name="Финансовый 10 5 2 2" xfId="2668"/>
    <cellStyle name="Финансовый 10 5 3" xfId="2669"/>
    <cellStyle name="Финансовый 10 6" xfId="2670"/>
    <cellStyle name="Финансовый 10 6 2" xfId="2671"/>
    <cellStyle name="Финансовый 10 6 3" xfId="2672"/>
    <cellStyle name="Финансовый 10 7" xfId="2673"/>
    <cellStyle name="Финансовый 10 8" xfId="2674"/>
    <cellStyle name="Финансовый 10_расшБДР" xfId="2675"/>
    <cellStyle name="Финансовый 11" xfId="2676"/>
    <cellStyle name="Финансовый 11 2" xfId="2677"/>
    <cellStyle name="Финансовый 11 2 2" xfId="2678"/>
    <cellStyle name="Финансовый 11 2 2 2" xfId="2679"/>
    <cellStyle name="Финансовый 11 2 2 3" xfId="2680"/>
    <cellStyle name="Финансовый 11 2 3" xfId="2681"/>
    <cellStyle name="Финансовый 11 2 3 2" xfId="2682"/>
    <cellStyle name="Финансовый 11 2 3 3" xfId="2683"/>
    <cellStyle name="Финансовый 11 2 4" xfId="2684"/>
    <cellStyle name="Финансовый 11 2 4 2" xfId="2685"/>
    <cellStyle name="Финансовый 11 2 4 3" xfId="2686"/>
    <cellStyle name="Финансовый 11 3" xfId="2687"/>
    <cellStyle name="Финансовый 11 3 2" xfId="2688"/>
    <cellStyle name="Финансовый 11 3 2 2" xfId="2689"/>
    <cellStyle name="Финансовый 11 3 3" xfId="2690"/>
    <cellStyle name="Финансовый 11 4" xfId="2691"/>
    <cellStyle name="Финансовый 11 4 2" xfId="2692"/>
    <cellStyle name="Финансовый 11 4 2 2" xfId="2693"/>
    <cellStyle name="Финансовый 11 4 3" xfId="2694"/>
    <cellStyle name="Финансовый 11 5" xfId="2695"/>
    <cellStyle name="Финансовый 11 5 2" xfId="2696"/>
    <cellStyle name="Финансовый 11 5 3" xfId="2697"/>
    <cellStyle name="Финансовый 11 6" xfId="2698"/>
    <cellStyle name="Финансовый 11 6 2" xfId="2699"/>
    <cellStyle name="Финансовый 11 6 3" xfId="2700"/>
    <cellStyle name="Финансовый 11 7" xfId="2701"/>
    <cellStyle name="Финансовый 11 8" xfId="2702"/>
    <cellStyle name="Финансовый 12" xfId="2703"/>
    <cellStyle name="Финансовый 12 10" xfId="2704"/>
    <cellStyle name="Финансовый 12 11" xfId="2705"/>
    <cellStyle name="Финансовый 12 12" xfId="2706"/>
    <cellStyle name="Финансовый 12 13" xfId="2707"/>
    <cellStyle name="Финансовый 12 14" xfId="2708"/>
    <cellStyle name="Финансовый 12 14 2" xfId="2709"/>
    <cellStyle name="Финансовый 12 14 2 2" xfId="2710"/>
    <cellStyle name="Финансовый 12 14 2 2 2" xfId="2711"/>
    <cellStyle name="Финансовый 12 14 2 2 3" xfId="2712"/>
    <cellStyle name="Финансовый 12 14 2 3" xfId="2713"/>
    <cellStyle name="Финансовый 12 14 2 4" xfId="2714"/>
    <cellStyle name="Финансовый 12 14 3" xfId="2715"/>
    <cellStyle name="Финансовый 12 14 4" xfId="2716"/>
    <cellStyle name="Финансовый 12 15" xfId="2717"/>
    <cellStyle name="Финансовый 12 15 2" xfId="2718"/>
    <cellStyle name="Финансовый 12 15 3" xfId="2719"/>
    <cellStyle name="Финансовый 12 16" xfId="2720"/>
    <cellStyle name="Финансовый 12 16 2" xfId="2721"/>
    <cellStyle name="Финансовый 12 16 3" xfId="2722"/>
    <cellStyle name="Финансовый 12 17" xfId="2723"/>
    <cellStyle name="Финансовый 12 17 2" xfId="2724"/>
    <cellStyle name="Финансовый 12 17 3" xfId="2725"/>
    <cellStyle name="Финансовый 12 18" xfId="2726"/>
    <cellStyle name="Финансовый 12 19" xfId="2727"/>
    <cellStyle name="Финансовый 12 2" xfId="2728"/>
    <cellStyle name="Финансовый 12 2 2" xfId="2729"/>
    <cellStyle name="Финансовый 12 2 2 2" xfId="2730"/>
    <cellStyle name="Финансовый 12 2 2 3" xfId="2731"/>
    <cellStyle name="Финансовый 12 2 3" xfId="2732"/>
    <cellStyle name="Финансовый 12 2 3 2" xfId="2733"/>
    <cellStyle name="Финансовый 12 2 3 2 2" xfId="2734"/>
    <cellStyle name="Финансовый 12 2 3 3" xfId="2735"/>
    <cellStyle name="Финансовый 12 2 4" xfId="2736"/>
    <cellStyle name="Финансовый 12 2 5" xfId="2737"/>
    <cellStyle name="Финансовый 12 3" xfId="2738"/>
    <cellStyle name="Финансовый 12 3 2" xfId="2739"/>
    <cellStyle name="Финансовый 12 3 2 2" xfId="2740"/>
    <cellStyle name="Финансовый 12 3 2 2 2" xfId="2741"/>
    <cellStyle name="Финансовый 12 3 2 3" xfId="2742"/>
    <cellStyle name="Финансовый 12 4" xfId="2743"/>
    <cellStyle name="Финансовый 12 4 2" xfId="2744"/>
    <cellStyle name="Финансовый 12 4 2 2" xfId="2745"/>
    <cellStyle name="Финансовый 12 4 2 3" xfId="2746"/>
    <cellStyle name="Финансовый 12 5" xfId="2747"/>
    <cellStyle name="Финансовый 12 5 2" xfId="2748"/>
    <cellStyle name="Финансовый 12 5 3" xfId="2749"/>
    <cellStyle name="Финансовый 12 6" xfId="2750"/>
    <cellStyle name="Финансовый 12 6 2" xfId="2751"/>
    <cellStyle name="Финансовый 12 6 3" xfId="2752"/>
    <cellStyle name="Финансовый 12 7" xfId="2753"/>
    <cellStyle name="Финансовый 12 7 2" xfId="2754"/>
    <cellStyle name="Финансовый 12 7 3" xfId="2755"/>
    <cellStyle name="Финансовый 12 8" xfId="2756"/>
    <cellStyle name="Финансовый 12 8 2" xfId="2757"/>
    <cellStyle name="Финансовый 12 8 3" xfId="2758"/>
    <cellStyle name="Финансовый 12 9" xfId="2759"/>
    <cellStyle name="Финансовый 12 9 2" xfId="2760"/>
    <cellStyle name="Финансовый 12 9 3" xfId="2761"/>
    <cellStyle name="Финансовый 13" xfId="2762"/>
    <cellStyle name="Финансовый 13 2" xfId="2763"/>
    <cellStyle name="Финансовый 13 3" xfId="2764"/>
    <cellStyle name="Финансовый 13 4" xfId="2765"/>
    <cellStyle name="Финансовый 14" xfId="2766"/>
    <cellStyle name="Финансовый 14 2" xfId="2767"/>
    <cellStyle name="Финансовый 15" xfId="2768"/>
    <cellStyle name="Финансовый 15 2" xfId="2769"/>
    <cellStyle name="Финансовый 15 2 2" xfId="2770"/>
    <cellStyle name="Финансовый 15 2 2 2" xfId="2771"/>
    <cellStyle name="Финансовый 15 2 3" xfId="2772"/>
    <cellStyle name="Финансовый 16" xfId="2773"/>
    <cellStyle name="Финансовый 16 2" xfId="2774"/>
    <cellStyle name="Финансовый 17" xfId="2775"/>
    <cellStyle name="Финансовый 18" xfId="2776"/>
    <cellStyle name="Финансовый 18 2" xfId="2777"/>
    <cellStyle name="Финансовый 18 2 2" xfId="2778"/>
    <cellStyle name="Финансовый 18 3" xfId="2779"/>
    <cellStyle name="Финансовый 19" xfId="2780"/>
    <cellStyle name="Финансовый 2" xfId="3"/>
    <cellStyle name="Финансовый 2 2" xfId="2781"/>
    <cellStyle name="Финансовый 2 2 2" xfId="2782"/>
    <cellStyle name="Финансовый 2 3" xfId="2783"/>
    <cellStyle name="Финансовый 2 3 2" xfId="2784"/>
    <cellStyle name="Финансовый 2 3 2 2" xfId="2785"/>
    <cellStyle name="Финансовый 2 3 2 2 2" xfId="2786"/>
    <cellStyle name="Финансовый 2 3 2 2 2 2" xfId="2787"/>
    <cellStyle name="Финансовый 2 3 2 2 3" xfId="2788"/>
    <cellStyle name="Финансовый 2 3 3" xfId="2789"/>
    <cellStyle name="Финансовый 2 3 3 2" xfId="2790"/>
    <cellStyle name="Финансовый 2 3 4" xfId="2791"/>
    <cellStyle name="Финансовый 2 4" xfId="2792"/>
    <cellStyle name="Финансовый 2 4 2" xfId="2793"/>
    <cellStyle name="Финансовый 2 4 3" xfId="2794"/>
    <cellStyle name="Финансовый 2 5" xfId="2795"/>
    <cellStyle name="Финансовый 2 6" xfId="2796"/>
    <cellStyle name="Финансовый 2 6 2" xfId="2797"/>
    <cellStyle name="Финансовый 2 7" xfId="2798"/>
    <cellStyle name="Финансовый 2 8" xfId="2912"/>
    <cellStyle name="Финансовый 2_1" xfId="2799"/>
    <cellStyle name="Финансовый 20" xfId="2800"/>
    <cellStyle name="Финансовый 21" xfId="2801"/>
    <cellStyle name="Финансовый 22" xfId="2802"/>
    <cellStyle name="Финансовый 23" xfId="2803"/>
    <cellStyle name="Финансовый 24" xfId="2804"/>
    <cellStyle name="Финансовый 24 2" xfId="2805"/>
    <cellStyle name="Финансовый 24 2 2" xfId="2806"/>
    <cellStyle name="Финансовый 24 3" xfId="2807"/>
    <cellStyle name="Финансовый 25" xfId="2808"/>
    <cellStyle name="Финансовый 26" xfId="2809"/>
    <cellStyle name="Финансовый 26 2" xfId="2810"/>
    <cellStyle name="Финансовый 26 3" xfId="2811"/>
    <cellStyle name="Финансовый 27" xfId="2812"/>
    <cellStyle name="Финансовый 27 2" xfId="2813"/>
    <cellStyle name="Финансовый 27 3" xfId="2814"/>
    <cellStyle name="Финансовый 28" xfId="2815"/>
    <cellStyle name="Финансовый 28 2" xfId="2816"/>
    <cellStyle name="Финансовый 28 3" xfId="2817"/>
    <cellStyle name="Финансовый 29" xfId="2818"/>
    <cellStyle name="Финансовый 3" xfId="4"/>
    <cellStyle name="Финансовый 3 2" xfId="2819"/>
    <cellStyle name="Финансовый 3 3" xfId="2820"/>
    <cellStyle name="Финансовый 3 3 2" xfId="2821"/>
    <cellStyle name="Финансовый 3 3 2 2" xfId="2822"/>
    <cellStyle name="Финансовый 3 3 2 2 2" xfId="2823"/>
    <cellStyle name="Финансовый 3 3 2 2 2 2" xfId="2824"/>
    <cellStyle name="Финансовый 3 3 2 2 3" xfId="2825"/>
    <cellStyle name="Финансовый 3 3 2 3" xfId="2826"/>
    <cellStyle name="Финансовый 3 3 2 4" xfId="2827"/>
    <cellStyle name="Финансовый 3 3 3" xfId="2828"/>
    <cellStyle name="Финансовый 3 3 3 2" xfId="2829"/>
    <cellStyle name="Финансовый 3 3 3 2 2" xfId="2830"/>
    <cellStyle name="Финансовый 3 3 3 3" xfId="2831"/>
    <cellStyle name="Финансовый 3 3 4" xfId="2832"/>
    <cellStyle name="Финансовый 3 3 5" xfId="2833"/>
    <cellStyle name="Финансовый 3 4" xfId="2834"/>
    <cellStyle name="Финансовый 3 4 2" xfId="2835"/>
    <cellStyle name="Финансовый 3 4 3" xfId="2836"/>
    <cellStyle name="Финансовый 3_Штатное расписание + калтан от 10.10.2016 " xfId="2837"/>
    <cellStyle name="Финансовый 30" xfId="2911"/>
    <cellStyle name="Финансовый 31" xfId="2"/>
    <cellStyle name="Финансовый 4" xfId="2838"/>
    <cellStyle name="Финансовый 4 2" xfId="2839"/>
    <cellStyle name="Финансовый 4 2 2" xfId="2840"/>
    <cellStyle name="Финансовый 4 2 3" xfId="2841"/>
    <cellStyle name="Финансовый 4 2 3 2" xfId="2842"/>
    <cellStyle name="Финансовый 4 2 4" xfId="2843"/>
    <cellStyle name="Финансовый 4 3" xfId="2844"/>
    <cellStyle name="Финансовый 4 3 2" xfId="2845"/>
    <cellStyle name="Финансовый 4 3 3" xfId="2846"/>
    <cellStyle name="Финансовый 4 3 4" xfId="2847"/>
    <cellStyle name="Финансовый 4 3 4 2" xfId="2848"/>
    <cellStyle name="Финансовый 4 3 4 3" xfId="2849"/>
    <cellStyle name="Финансовый 4 3 4 3 2" xfId="2850"/>
    <cellStyle name="Финансовый 4 3 4 4" xfId="2851"/>
    <cellStyle name="Финансовый 4 4" xfId="2852"/>
    <cellStyle name="Финансовый 4 4 2" xfId="2853"/>
    <cellStyle name="Финансовый 4 5" xfId="2854"/>
    <cellStyle name="Финансовый 4 5 2" xfId="2855"/>
    <cellStyle name="Финансовый 4 5 2 2" xfId="2856"/>
    <cellStyle name="Финансовый 4 5 2 2 2" xfId="2857"/>
    <cellStyle name="Финансовый 4 5 2 2 2 2" xfId="2858"/>
    <cellStyle name="Финансовый 4 5 2 2 3" xfId="2859"/>
    <cellStyle name="Финансовый 4 5 2 3" xfId="2860"/>
    <cellStyle name="Финансовый 4 5 2 3 2" xfId="2861"/>
    <cellStyle name="Финансовый 4 5 2 4" xfId="2862"/>
    <cellStyle name="Финансовый 4 5 3" xfId="2863"/>
    <cellStyle name="Финансовый 4 5 3 2" xfId="2864"/>
    <cellStyle name="Финансовый 4 5 3 2 2" xfId="2865"/>
    <cellStyle name="Финансовый 4 5 3 3" xfId="2866"/>
    <cellStyle name="Финансовый 4 5 4" xfId="2867"/>
    <cellStyle name="Финансовый 4 5 4 2" xfId="2868"/>
    <cellStyle name="Финансовый 4 5 5" xfId="2869"/>
    <cellStyle name="Финансовый 4 6" xfId="2870"/>
    <cellStyle name="Финансовый 4 6 2" xfId="2871"/>
    <cellStyle name="Финансовый 4 6 2 2" xfId="2872"/>
    <cellStyle name="Финансовый 4 6 3" xfId="2873"/>
    <cellStyle name="Финансовый 5" xfId="2874"/>
    <cellStyle name="Финансовый 5 2" xfId="2875"/>
    <cellStyle name="Финансовый 5 2 2" xfId="2876"/>
    <cellStyle name="Финансовый 5 2 3" xfId="2877"/>
    <cellStyle name="Финансовый 5 2 3 2" xfId="2878"/>
    <cellStyle name="Финансовый 5 2 4" xfId="2879"/>
    <cellStyle name="Финансовый 5 3" xfId="2880"/>
    <cellStyle name="Финансовый 5 4" xfId="2881"/>
    <cellStyle name="Финансовый 5 4 2" xfId="2882"/>
    <cellStyle name="Финансовый 5 4 3" xfId="2883"/>
    <cellStyle name="Финансовый 5 5" xfId="2884"/>
    <cellStyle name="Финансовый 5 5 2" xfId="2885"/>
    <cellStyle name="Финансовый 5 6" xfId="2886"/>
    <cellStyle name="Финансовый 6" xfId="2887"/>
    <cellStyle name="Финансовый 6 2" xfId="2888"/>
    <cellStyle name="Финансовый 6 2 2" xfId="2889"/>
    <cellStyle name="Финансовый 6 3" xfId="2890"/>
    <cellStyle name="Финансовый 6 3 2" xfId="2891"/>
    <cellStyle name="Финансовый 6 4" xfId="2892"/>
    <cellStyle name="Финансовый 7" xfId="2893"/>
    <cellStyle name="Финансовый 7 2" xfId="2894"/>
    <cellStyle name="Финансовый 7 3" xfId="2895"/>
    <cellStyle name="Финансовый 7 3 2" xfId="2896"/>
    <cellStyle name="Финансовый 7 4" xfId="2897"/>
    <cellStyle name="Финансовый 8" xfId="2898"/>
    <cellStyle name="Финансовый 8 2" xfId="2899"/>
    <cellStyle name="Финансовый 8 3" xfId="2900"/>
    <cellStyle name="Финансовый 8 3 2" xfId="2901"/>
    <cellStyle name="Финансовый 8 4" xfId="2902"/>
    <cellStyle name="Финансовый 9" xfId="2903"/>
    <cellStyle name="Финансовый 9 2" xfId="2904"/>
    <cellStyle name="Финансовый 9 3" xfId="2905"/>
    <cellStyle name="Финансовый 9 3 2" xfId="2906"/>
    <cellStyle name="Финансовый 9 4" xfId="2907"/>
    <cellStyle name="число" xfId="2908"/>
    <cellStyle name="Џђћ–…ќ’ќ›‰" xfId="2909"/>
    <cellStyle name="ШАУ" xfId="2910"/>
  </cellStyles>
  <dxfs count="1350">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https://mngmnt.ru/finmodeli/primery_finmodeley/investmodel_razrabotki_programmnogo_obespecheniya.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ttps://mngmnt.ru/finmodeli/primery_finmodeley/investmodel_razrabotki_programmnogo_obespecheniya.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s://mngmnt.ru/finmodeli/primery_finmodeley/investmodel_razrabotki_programmnogo_obespecheniya.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mngmnt.ru" TargetMode="External"/><Relationship Id="rId1" Type="http://schemas.openxmlformats.org/officeDocument/2006/relationships/hyperlink" Target="https://mngmnt.ru/finmodeli/primery_finmodeley/investmodel_razrabotki_programmnogo_obespecheniya.php"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2697480</xdr:colOff>
      <xdr:row>2</xdr:row>
      <xdr:rowOff>38100</xdr:rowOff>
    </xdr:from>
    <xdr:to>
      <xdr:col>13</xdr:col>
      <xdr:colOff>30640</xdr:colOff>
      <xdr:row>6</xdr:row>
      <xdr:rowOff>15245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78780" y="281940"/>
          <a:ext cx="1844200" cy="609653"/>
        </a:xfrm>
        <a:prstGeom prst="rect">
          <a:avLst/>
        </a:prstGeom>
      </xdr:spPr>
    </xdr:pic>
    <xdr:clientData/>
  </xdr:twoCellAnchor>
  <xdr:twoCellAnchor editAs="absolute">
    <xdr:from>
      <xdr:col>11</xdr:col>
      <xdr:colOff>342900</xdr:colOff>
      <xdr:row>2</xdr:row>
      <xdr:rowOff>22860</xdr:rowOff>
    </xdr:from>
    <xdr:to>
      <xdr:col>11</xdr:col>
      <xdr:colOff>2423160</xdr:colOff>
      <xdr:row>6</xdr:row>
      <xdr:rowOff>152400</xdr:rowOff>
    </xdr:to>
    <xdr:sp macro="" textlink="">
      <xdr:nvSpPr>
        <xdr:cNvPr id="3" name="Скругленный прямоугольник 2">
          <a:hlinkClick xmlns:r="http://schemas.openxmlformats.org/officeDocument/2006/relationships" r:id="rId3" tooltip="на сайт разработчика финмодели инвестпроекта разработки ПО MNGMNT.RU"/>
        </xdr:cNvPr>
        <xdr:cNvSpPr/>
      </xdr:nvSpPr>
      <xdr:spPr>
        <a:xfrm>
          <a:off x="3124200" y="266700"/>
          <a:ext cx="2080260" cy="62484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РАЗРАБОТКИ И</a:t>
          </a:r>
          <a:r>
            <a:rPr lang="ru-RU" sz="1000" b="1" baseline="0">
              <a:solidFill>
                <a:srgbClr val="002060"/>
              </a:solidFill>
            </a:rPr>
            <a:t> ПРОДАЖИ ПО</a:t>
          </a:r>
          <a:endParaRPr lang="ru-RU" sz="1000" b="1">
            <a:solidFill>
              <a:srgbClr val="00206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2842260</xdr:colOff>
      <xdr:row>1</xdr:row>
      <xdr:rowOff>0</xdr:rowOff>
    </xdr:from>
    <xdr:to>
      <xdr:col>26</xdr:col>
      <xdr:colOff>7780</xdr:colOff>
      <xdr:row>5</xdr:row>
      <xdr:rowOff>5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199120" y="152400"/>
          <a:ext cx="1844200" cy="609653"/>
        </a:xfrm>
        <a:prstGeom prst="rect">
          <a:avLst/>
        </a:prstGeom>
      </xdr:spPr>
    </xdr:pic>
    <xdr:clientData/>
  </xdr:twoCellAnchor>
  <xdr:twoCellAnchor editAs="absolute">
    <xdr:from>
      <xdr:col>19</xdr:col>
      <xdr:colOff>350520</xdr:colOff>
      <xdr:row>0</xdr:row>
      <xdr:rowOff>106680</xdr:rowOff>
    </xdr:from>
    <xdr:to>
      <xdr:col>19</xdr:col>
      <xdr:colOff>2430780</xdr:colOff>
      <xdr:row>4</xdr:row>
      <xdr:rowOff>121920</xdr:rowOff>
    </xdr:to>
    <xdr:sp macro="" textlink="">
      <xdr:nvSpPr>
        <xdr:cNvPr id="3" name="Скругленный прямоугольник 2">
          <a:hlinkClick xmlns:r="http://schemas.openxmlformats.org/officeDocument/2006/relationships" r:id="rId3" tooltip="на сайт разработчика финмодели инвестпроекта разработки ПО MNGMNT.RU"/>
        </xdr:cNvPr>
        <xdr:cNvSpPr/>
      </xdr:nvSpPr>
      <xdr:spPr>
        <a:xfrm>
          <a:off x="5707380" y="106680"/>
          <a:ext cx="2080260" cy="62484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РАЗРАБОТКИ И</a:t>
          </a:r>
          <a:r>
            <a:rPr lang="ru-RU" sz="1000" b="1" baseline="0">
              <a:solidFill>
                <a:srgbClr val="002060"/>
              </a:solidFill>
            </a:rPr>
            <a:t> ПРОДАЖИ ПО</a:t>
          </a:r>
          <a:endParaRPr lang="ru-RU" sz="1000" b="1">
            <a:solidFill>
              <a:srgbClr val="00206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635001</xdr:colOff>
      <xdr:row>1</xdr:row>
      <xdr:rowOff>118534</xdr:rowOff>
    </xdr:from>
    <xdr:to>
      <xdr:col>22</xdr:col>
      <xdr:colOff>785867</xdr:colOff>
      <xdr:row>5</xdr:row>
      <xdr:rowOff>118587</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87934" y="270934"/>
          <a:ext cx="1844200" cy="609653"/>
        </a:xfrm>
        <a:prstGeom prst="rect">
          <a:avLst/>
        </a:prstGeom>
      </xdr:spPr>
    </xdr:pic>
    <xdr:clientData/>
  </xdr:twoCellAnchor>
  <xdr:twoCellAnchor editAs="absolute">
    <xdr:from>
      <xdr:col>13</xdr:col>
      <xdr:colOff>1049866</xdr:colOff>
      <xdr:row>1</xdr:row>
      <xdr:rowOff>84666</xdr:rowOff>
    </xdr:from>
    <xdr:to>
      <xdr:col>16</xdr:col>
      <xdr:colOff>353059</xdr:colOff>
      <xdr:row>5</xdr:row>
      <xdr:rowOff>99906</xdr:rowOff>
    </xdr:to>
    <xdr:sp macro="" textlink="">
      <xdr:nvSpPr>
        <xdr:cNvPr id="3" name="Скругленный прямоугольник 2">
          <a:hlinkClick xmlns:r="http://schemas.openxmlformats.org/officeDocument/2006/relationships" r:id="rId3" tooltip="на сайт разработчика финмодели инвестпроекта разработки ПО MNGMNT.RU"/>
        </xdr:cNvPr>
        <xdr:cNvSpPr/>
      </xdr:nvSpPr>
      <xdr:spPr>
        <a:xfrm>
          <a:off x="6079066" y="237066"/>
          <a:ext cx="2080260" cy="62484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РАЗРАБОТКИ И</a:t>
          </a:r>
          <a:r>
            <a:rPr lang="ru-RU" sz="1000" b="1" baseline="0">
              <a:solidFill>
                <a:srgbClr val="002060"/>
              </a:solidFill>
            </a:rPr>
            <a:t> ПРОДАЖИ ПО</a:t>
          </a:r>
          <a:endParaRPr lang="ru-RU" sz="1000" b="1">
            <a:solidFill>
              <a:srgbClr val="00206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838200</xdr:colOff>
      <xdr:row>0</xdr:row>
      <xdr:rowOff>99060</xdr:rowOff>
    </xdr:from>
    <xdr:to>
      <xdr:col>11</xdr:col>
      <xdr:colOff>60960</xdr:colOff>
      <xdr:row>4</xdr:row>
      <xdr:rowOff>114300</xdr:rowOff>
    </xdr:to>
    <xdr:sp macro="" textlink="">
      <xdr:nvSpPr>
        <xdr:cNvPr id="4" name="Скругленный прямоугольник 3">
          <a:hlinkClick xmlns:r="http://schemas.openxmlformats.org/officeDocument/2006/relationships" r:id="rId1" tooltip="на сайт разработчика финмодели инвестпроекта разработки ПО MNGMNT.RU"/>
        </xdr:cNvPr>
        <xdr:cNvSpPr/>
      </xdr:nvSpPr>
      <xdr:spPr>
        <a:xfrm>
          <a:off x="3535680" y="99060"/>
          <a:ext cx="2080260" cy="62484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РАЗРАБОТКИ И</a:t>
          </a:r>
          <a:r>
            <a:rPr lang="ru-RU" sz="1000" b="1" baseline="0">
              <a:solidFill>
                <a:srgbClr val="002060"/>
              </a:solidFill>
            </a:rPr>
            <a:t> ПРОДАЖИ ПО</a:t>
          </a:r>
          <a:endParaRPr lang="ru-RU" sz="1000" b="1">
            <a:solidFill>
              <a:srgbClr val="002060"/>
            </a:solidFill>
          </a:endParaRPr>
        </a:p>
      </xdr:txBody>
    </xdr:sp>
    <xdr:clientData/>
  </xdr:twoCellAnchor>
  <xdr:twoCellAnchor editAs="oneCell">
    <xdr:from>
      <xdr:col>11</xdr:col>
      <xdr:colOff>1219200</xdr:colOff>
      <xdr:row>1</xdr:row>
      <xdr:rowOff>7620</xdr:rowOff>
    </xdr:from>
    <xdr:to>
      <xdr:col>12</xdr:col>
      <xdr:colOff>61120</xdr:colOff>
      <xdr:row>5</xdr:row>
      <xdr:rowOff>7673</xdr:rowOff>
    </xdr:to>
    <xdr:pic>
      <xdr:nvPicPr>
        <xdr:cNvPr id="5" name="Рисунок 4">
          <a:hlinkClick xmlns:r="http://schemas.openxmlformats.org/officeDocument/2006/relationships" r:id="rId2" tooltip="перейти на сайт разработчика mngmnt.ru"/>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774180" y="160020"/>
          <a:ext cx="1844200" cy="609653"/>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153"/>
  <sheetViews>
    <sheetView showGridLines="0" workbookViewId="0">
      <pane xSplit="10" ySplit="12" topLeftCell="K13" activePane="bottomRight" state="frozen"/>
      <selection pane="topRight" activeCell="K1" sqref="K1"/>
      <selection pane="bottomLeft" activeCell="A13" sqref="A13"/>
      <selection pane="bottomRight"/>
    </sheetView>
  </sheetViews>
  <sheetFormatPr defaultRowHeight="14.4"/>
  <cols>
    <col min="1" max="1" width="1.77734375" customWidth="1"/>
    <col min="2" max="2" width="0.88671875" customWidth="1"/>
    <col min="3" max="5" width="1.77734375" customWidth="1"/>
    <col min="6" max="6" width="14.6640625" bestFit="1" customWidth="1"/>
    <col min="7" max="7" width="1.77734375" customWidth="1"/>
    <col min="8" max="8" width="10.77734375" style="630" customWidth="1"/>
    <col min="9" max="11" width="1.77734375" customWidth="1"/>
    <col min="12" max="12" width="64" style="636" customWidth="1"/>
    <col min="13" max="13" width="1.77734375" customWidth="1"/>
    <col min="14" max="14" width="2.77734375" customWidth="1"/>
    <col min="15" max="15" width="1.77734375" customWidth="1"/>
    <col min="16" max="16" width="0.88671875" customWidth="1"/>
    <col min="17" max="17" width="1.77734375" customWidth="1"/>
  </cols>
  <sheetData>
    <row r="1" spans="1:17">
      <c r="A1" s="1"/>
      <c r="B1" s="1"/>
      <c r="C1" s="1"/>
      <c r="D1" s="1"/>
      <c r="E1" s="1"/>
      <c r="F1" s="1"/>
      <c r="G1" s="1"/>
      <c r="H1" s="616"/>
      <c r="I1" s="1"/>
      <c r="J1" s="1"/>
      <c r="K1" s="1"/>
      <c r="L1" s="617"/>
      <c r="M1" s="1"/>
      <c r="N1" s="1"/>
      <c r="O1" s="1"/>
      <c r="P1" s="1"/>
      <c r="Q1" s="1"/>
    </row>
    <row r="2" spans="1:17" ht="4.95" customHeight="1">
      <c r="A2" s="1"/>
      <c r="B2" s="618"/>
      <c r="C2" s="618"/>
      <c r="D2" s="618"/>
      <c r="E2" s="618"/>
      <c r="F2" s="618"/>
      <c r="G2" s="618"/>
      <c r="H2" s="619"/>
      <c r="I2" s="618"/>
      <c r="J2" s="618"/>
      <c r="K2" s="618"/>
      <c r="L2" s="620"/>
      <c r="M2" s="618"/>
      <c r="N2" s="618"/>
      <c r="O2" s="618"/>
      <c r="P2" s="618"/>
      <c r="Q2" s="1"/>
    </row>
    <row r="3" spans="1:17" ht="4.05" customHeight="1">
      <c r="A3" s="1"/>
      <c r="B3" s="618"/>
      <c r="C3" s="1"/>
      <c r="D3" s="1"/>
      <c r="E3" s="1"/>
      <c r="F3" s="1"/>
      <c r="G3" s="1"/>
      <c r="H3" s="616"/>
      <c r="I3" s="1"/>
      <c r="J3" s="1"/>
      <c r="K3" s="1"/>
      <c r="L3" s="617"/>
      <c r="M3" s="1"/>
      <c r="N3" s="1"/>
      <c r="O3" s="1"/>
      <c r="P3" s="618"/>
      <c r="Q3" s="1"/>
    </row>
    <row r="4" spans="1:17" ht="7.05" customHeight="1">
      <c r="A4" s="1"/>
      <c r="B4" s="618"/>
      <c r="C4" s="1"/>
      <c r="D4" s="1"/>
      <c r="E4" s="1"/>
      <c r="F4" s="1"/>
      <c r="G4" s="1"/>
      <c r="H4" s="616"/>
      <c r="I4" s="1"/>
      <c r="J4" s="1"/>
      <c r="K4" s="1"/>
      <c r="L4" s="617"/>
      <c r="M4" s="1"/>
      <c r="N4" s="1"/>
      <c r="O4" s="1"/>
      <c r="P4" s="618"/>
      <c r="Q4" s="1"/>
    </row>
    <row r="5" spans="1:17" s="623" customFormat="1">
      <c r="A5" s="3"/>
      <c r="B5" s="621"/>
      <c r="C5" s="3"/>
      <c r="D5" s="3" t="str">
        <f>Главная!$D$2</f>
        <v>Финансовая модель</v>
      </c>
      <c r="E5" s="3"/>
      <c r="F5" s="3"/>
      <c r="G5" s="3"/>
      <c r="H5" s="616"/>
      <c r="I5" s="3"/>
      <c r="J5" s="3"/>
      <c r="K5" s="3"/>
      <c r="L5" s="622"/>
      <c r="M5" s="3"/>
      <c r="N5" s="3"/>
      <c r="O5" s="3"/>
      <c r="P5" s="621"/>
      <c r="Q5" s="3"/>
    </row>
    <row r="6" spans="1:17" s="623" customFormat="1">
      <c r="A6" s="3"/>
      <c r="B6" s="621"/>
      <c r="C6" s="3"/>
      <c r="D6" s="3" t="str">
        <f>Главная!$D$3</f>
        <v>Инвестиционный проект: Разработка и продажа ПО</v>
      </c>
      <c r="E6" s="3"/>
      <c r="F6" s="3"/>
      <c r="G6" s="3"/>
      <c r="H6" s="616"/>
      <c r="I6" s="3"/>
      <c r="J6" s="3"/>
      <c r="K6" s="3"/>
      <c r="L6" s="622"/>
      <c r="M6" s="3"/>
      <c r="N6" s="3"/>
      <c r="O6" s="3"/>
      <c r="P6" s="621"/>
      <c r="Q6" s="3"/>
    </row>
    <row r="7" spans="1:17" s="628" customFormat="1">
      <c r="A7" s="624"/>
      <c r="B7" s="625"/>
      <c r="C7" s="624"/>
      <c r="D7" s="624" t="s">
        <v>505</v>
      </c>
      <c r="E7" s="624"/>
      <c r="F7" s="624"/>
      <c r="G7" s="624"/>
      <c r="H7" s="626"/>
      <c r="I7" s="624"/>
      <c r="J7" s="624"/>
      <c r="K7" s="624"/>
      <c r="L7" s="627"/>
      <c r="M7" s="624"/>
      <c r="N7" s="624"/>
      <c r="O7" s="624"/>
      <c r="P7" s="625"/>
      <c r="Q7" s="624"/>
    </row>
    <row r="8" spans="1:17" ht="4.05" customHeight="1">
      <c r="A8" s="1"/>
      <c r="B8" s="618"/>
      <c r="C8" s="1"/>
      <c r="D8" s="1"/>
      <c r="E8" s="618"/>
      <c r="F8" s="618"/>
      <c r="G8" s="618"/>
      <c r="H8" s="619"/>
      <c r="I8" s="618"/>
      <c r="J8" s="618"/>
      <c r="K8" s="618"/>
      <c r="L8" s="620"/>
      <c r="M8" s="618"/>
      <c r="N8" s="1"/>
      <c r="O8" s="1"/>
      <c r="P8" s="618"/>
      <c r="Q8" s="1"/>
    </row>
    <row r="9" spans="1:17" ht="7.05" customHeight="1">
      <c r="A9" s="1"/>
      <c r="B9" s="618"/>
      <c r="C9" s="1"/>
      <c r="D9" s="1"/>
      <c r="E9" s="1"/>
      <c r="F9" s="1"/>
      <c r="G9" s="1"/>
      <c r="H9" s="616"/>
      <c r="I9" s="1"/>
      <c r="J9" s="1"/>
      <c r="K9" s="1"/>
      <c r="L9" s="617"/>
      <c r="M9" s="1"/>
      <c r="N9" s="1"/>
      <c r="O9" s="1"/>
      <c r="P9" s="618"/>
      <c r="Q9" s="1"/>
    </row>
    <row r="10" spans="1:17" s="623" customFormat="1">
      <c r="A10" s="3"/>
      <c r="B10" s="621"/>
      <c r="C10" s="3"/>
      <c r="D10" s="3"/>
      <c r="E10" s="3"/>
      <c r="F10" s="3" t="s">
        <v>353</v>
      </c>
      <c r="G10" s="3"/>
      <c r="H10" s="616"/>
      <c r="I10" s="3"/>
      <c r="J10" s="3"/>
      <c r="K10" s="3"/>
      <c r="L10" s="622"/>
      <c r="M10" s="3"/>
      <c r="N10" s="3"/>
      <c r="O10" s="3"/>
      <c r="P10" s="621"/>
      <c r="Q10" s="3"/>
    </row>
    <row r="11" spans="1:17" s="630" customFormat="1">
      <c r="A11" s="616"/>
      <c r="B11" s="619"/>
      <c r="C11" s="616"/>
      <c r="D11" s="616"/>
      <c r="E11" s="616"/>
      <c r="F11" s="616" t="s">
        <v>354</v>
      </c>
      <c r="G11" s="616"/>
      <c r="H11" s="616" t="s">
        <v>355</v>
      </c>
      <c r="I11" s="616"/>
      <c r="J11" s="616"/>
      <c r="K11" s="616"/>
      <c r="L11" s="629" t="s">
        <v>356</v>
      </c>
      <c r="M11" s="616"/>
      <c r="N11" s="616"/>
      <c r="O11" s="616"/>
      <c r="P11" s="619"/>
      <c r="Q11" s="616"/>
    </row>
    <row r="12" spans="1:17" ht="1.95" customHeight="1">
      <c r="A12" s="1"/>
      <c r="B12" s="618"/>
      <c r="C12" s="1"/>
      <c r="D12" s="1"/>
      <c r="E12" s="618"/>
      <c r="F12" s="618"/>
      <c r="G12" s="618"/>
      <c r="H12" s="619"/>
      <c r="I12" s="618"/>
      <c r="J12" s="618"/>
      <c r="K12" s="618"/>
      <c r="L12" s="620"/>
      <c r="M12" s="618"/>
      <c r="N12" s="1"/>
      <c r="O12" s="1"/>
      <c r="P12" s="618"/>
      <c r="Q12" s="1"/>
    </row>
    <row r="13" spans="1:17">
      <c r="A13" s="1"/>
      <c r="B13" s="618"/>
      <c r="C13" s="1"/>
      <c r="D13" s="1"/>
      <c r="E13" s="1"/>
      <c r="F13" s="616"/>
      <c r="G13" s="1"/>
      <c r="H13" s="616"/>
      <c r="I13" s="1"/>
      <c r="J13" s="1"/>
      <c r="K13" s="1"/>
      <c r="L13" s="617"/>
      <c r="M13" s="1"/>
      <c r="N13" s="1"/>
      <c r="O13" s="1"/>
      <c r="P13" s="618"/>
      <c r="Q13" s="1"/>
    </row>
    <row r="14" spans="1:17">
      <c r="A14" s="1"/>
      <c r="B14" s="618"/>
      <c r="C14" s="1"/>
      <c r="D14" s="1"/>
      <c r="E14" s="1"/>
      <c r="F14" s="616" t="s">
        <v>357</v>
      </c>
      <c r="G14" s="5" t="s">
        <v>6</v>
      </c>
      <c r="H14" s="631"/>
      <c r="I14" s="1"/>
      <c r="J14" s="1"/>
      <c r="K14" s="1"/>
      <c r="L14" s="617" t="s">
        <v>358</v>
      </c>
      <c r="M14" s="1"/>
      <c r="N14" s="1"/>
      <c r="O14" s="1"/>
      <c r="P14" s="618"/>
      <c r="Q14" s="1"/>
    </row>
    <row r="15" spans="1:17" ht="4.05" customHeight="1">
      <c r="A15" s="1"/>
      <c r="B15" s="618"/>
      <c r="C15" s="1"/>
      <c r="D15" s="1"/>
      <c r="E15" s="1"/>
      <c r="F15" s="616"/>
      <c r="G15" s="1"/>
      <c r="H15" s="616"/>
      <c r="I15" s="1"/>
      <c r="J15" s="1"/>
      <c r="K15" s="1"/>
      <c r="L15" s="617"/>
      <c r="M15" s="1"/>
      <c r="N15" s="1"/>
      <c r="O15" s="1"/>
      <c r="P15" s="618"/>
      <c r="Q15" s="1"/>
    </row>
    <row r="16" spans="1:17">
      <c r="A16" s="1"/>
      <c r="B16" s="618"/>
      <c r="C16" s="1"/>
      <c r="D16" s="1"/>
      <c r="E16" s="1"/>
      <c r="F16" s="616" t="s">
        <v>357</v>
      </c>
      <c r="G16" s="5" t="s">
        <v>6</v>
      </c>
      <c r="H16" s="631"/>
      <c r="I16" s="24" t="s">
        <v>7</v>
      </c>
      <c r="J16" s="1"/>
      <c r="K16" s="1"/>
      <c r="L16" s="617" t="s">
        <v>359</v>
      </c>
      <c r="M16" s="1"/>
      <c r="N16" s="1"/>
      <c r="O16" s="1"/>
      <c r="P16" s="618"/>
      <c r="Q16" s="1"/>
    </row>
    <row r="17" spans="1:17">
      <c r="A17" s="1"/>
      <c r="B17" s="618"/>
      <c r="C17" s="1"/>
      <c r="D17" s="1"/>
      <c r="E17" s="1"/>
      <c r="F17" s="616"/>
      <c r="G17" s="1"/>
      <c r="H17" s="616"/>
      <c r="I17" s="1"/>
      <c r="J17" s="1"/>
      <c r="K17" s="1"/>
      <c r="L17" s="617"/>
      <c r="M17" s="1"/>
      <c r="N17" s="1"/>
      <c r="O17" s="1"/>
      <c r="P17" s="618"/>
      <c r="Q17" s="1"/>
    </row>
    <row r="18" spans="1:17">
      <c r="A18" s="1"/>
      <c r="B18" s="618"/>
      <c r="C18" s="1"/>
      <c r="D18" s="1"/>
      <c r="E18" s="1"/>
      <c r="F18" s="632" t="s">
        <v>360</v>
      </c>
      <c r="G18" s="1"/>
      <c r="H18" s="616" t="s">
        <v>361</v>
      </c>
      <c r="I18" s="1"/>
      <c r="J18" s="1"/>
      <c r="K18" s="1"/>
      <c r="L18" s="617" t="s">
        <v>362</v>
      </c>
      <c r="M18" s="1"/>
      <c r="N18" s="1"/>
      <c r="O18" s="1"/>
      <c r="P18" s="618"/>
      <c r="Q18" s="1"/>
    </row>
    <row r="19" spans="1:17" ht="4.95" customHeight="1">
      <c r="A19" s="1"/>
      <c r="B19" s="618"/>
      <c r="C19" s="1"/>
      <c r="D19" s="1"/>
      <c r="E19" s="1"/>
      <c r="F19" s="616"/>
      <c r="G19" s="1"/>
      <c r="H19" s="616"/>
      <c r="I19" s="1"/>
      <c r="J19" s="1"/>
      <c r="K19" s="1"/>
      <c r="L19" s="617"/>
      <c r="M19" s="1"/>
      <c r="N19" s="1"/>
      <c r="O19" s="1"/>
      <c r="P19" s="618"/>
      <c r="Q19" s="1"/>
    </row>
    <row r="20" spans="1:17" ht="24">
      <c r="A20" s="1"/>
      <c r="B20" s="618"/>
      <c r="C20" s="1"/>
      <c r="D20" s="1"/>
      <c r="E20" s="1"/>
      <c r="F20" s="616"/>
      <c r="G20" s="1"/>
      <c r="H20" s="616" t="s">
        <v>363</v>
      </c>
      <c r="I20" s="1"/>
      <c r="J20" s="1"/>
      <c r="K20" s="1"/>
      <c r="L20" s="617" t="s">
        <v>392</v>
      </c>
      <c r="M20" s="1"/>
      <c r="N20" s="1"/>
      <c r="O20" s="1"/>
      <c r="P20" s="618"/>
      <c r="Q20" s="1"/>
    </row>
    <row r="21" spans="1:17" ht="4.95" customHeight="1">
      <c r="A21" s="1"/>
      <c r="B21" s="618"/>
      <c r="C21" s="1"/>
      <c r="D21" s="1"/>
      <c r="E21" s="1"/>
      <c r="F21" s="616"/>
      <c r="G21" s="1"/>
      <c r="H21" s="616"/>
      <c r="I21" s="1"/>
      <c r="J21" s="1"/>
      <c r="K21" s="1"/>
      <c r="L21" s="617"/>
      <c r="M21" s="1"/>
      <c r="N21" s="1"/>
      <c r="O21" s="1"/>
      <c r="P21" s="618"/>
      <c r="Q21" s="1"/>
    </row>
    <row r="22" spans="1:17">
      <c r="A22" s="1"/>
      <c r="B22" s="618"/>
      <c r="C22" s="1"/>
      <c r="D22" s="1"/>
      <c r="E22" s="1"/>
      <c r="F22" s="616"/>
      <c r="G22" s="1"/>
      <c r="H22" s="616" t="s">
        <v>364</v>
      </c>
      <c r="I22" s="1"/>
      <c r="J22" s="1"/>
      <c r="K22" s="1"/>
      <c r="L22" s="617" t="s">
        <v>365</v>
      </c>
      <c r="M22" s="1"/>
      <c r="N22" s="1"/>
      <c r="O22" s="1"/>
      <c r="P22" s="618"/>
      <c r="Q22" s="1"/>
    </row>
    <row r="23" spans="1:17" ht="4.95" customHeight="1">
      <c r="A23" s="1"/>
      <c r="B23" s="618"/>
      <c r="C23" s="1"/>
      <c r="D23" s="1"/>
      <c r="E23" s="1"/>
      <c r="F23" s="616"/>
      <c r="G23" s="1"/>
      <c r="H23" s="616"/>
      <c r="I23" s="1"/>
      <c r="J23" s="1"/>
      <c r="K23" s="1"/>
      <c r="L23" s="617"/>
      <c r="M23" s="1"/>
      <c r="N23" s="1"/>
      <c r="O23" s="1"/>
      <c r="P23" s="618"/>
      <c r="Q23" s="1"/>
    </row>
    <row r="24" spans="1:17">
      <c r="A24" s="1"/>
      <c r="B24" s="618"/>
      <c r="C24" s="1"/>
      <c r="D24" s="1"/>
      <c r="E24" s="1"/>
      <c r="F24" s="616"/>
      <c r="G24" s="1"/>
      <c r="H24" s="616" t="s">
        <v>366</v>
      </c>
      <c r="I24" s="1"/>
      <c r="J24" s="1"/>
      <c r="K24" s="1"/>
      <c r="L24" s="617" t="s">
        <v>367</v>
      </c>
      <c r="M24" s="1"/>
      <c r="N24" s="1"/>
      <c r="O24" s="1"/>
      <c r="P24" s="618"/>
      <c r="Q24" s="1"/>
    </row>
    <row r="25" spans="1:17" ht="4.95" customHeight="1">
      <c r="A25" s="1"/>
      <c r="B25" s="618"/>
      <c r="C25" s="1"/>
      <c r="D25" s="1"/>
      <c r="E25" s="1"/>
      <c r="F25" s="616"/>
      <c r="G25" s="1"/>
      <c r="H25" s="616"/>
      <c r="I25" s="1"/>
      <c r="J25" s="1"/>
      <c r="K25" s="1"/>
      <c r="L25" s="617"/>
      <c r="M25" s="1"/>
      <c r="N25" s="1"/>
      <c r="O25" s="1"/>
      <c r="P25" s="618"/>
      <c r="Q25" s="1"/>
    </row>
    <row r="26" spans="1:17" ht="48">
      <c r="A26" s="1"/>
      <c r="B26" s="618"/>
      <c r="C26" s="1"/>
      <c r="D26" s="1"/>
      <c r="E26" s="1"/>
      <c r="F26" s="616"/>
      <c r="G26" s="1"/>
      <c r="H26" s="616" t="s">
        <v>368</v>
      </c>
      <c r="I26" s="1"/>
      <c r="J26" s="1"/>
      <c r="K26" s="1"/>
      <c r="L26" s="617" t="s">
        <v>393</v>
      </c>
      <c r="M26" s="1"/>
      <c r="N26" s="1"/>
      <c r="O26" s="1"/>
      <c r="P26" s="618"/>
      <c r="Q26" s="1"/>
    </row>
    <row r="27" spans="1:17" ht="4.95" customHeight="1">
      <c r="A27" s="1"/>
      <c r="B27" s="618"/>
      <c r="C27" s="1"/>
      <c r="D27" s="1"/>
      <c r="E27" s="1"/>
      <c r="F27" s="616"/>
      <c r="G27" s="1"/>
      <c r="H27" s="616"/>
      <c r="I27" s="1"/>
      <c r="J27" s="1"/>
      <c r="K27" s="1"/>
      <c r="L27" s="617"/>
      <c r="M27" s="1"/>
      <c r="N27" s="1"/>
      <c r="O27" s="1"/>
      <c r="P27" s="618"/>
      <c r="Q27" s="1"/>
    </row>
    <row r="28" spans="1:17" ht="24">
      <c r="A28" s="1"/>
      <c r="B28" s="618"/>
      <c r="C28" s="1"/>
      <c r="D28" s="1"/>
      <c r="E28" s="1"/>
      <c r="F28" s="616"/>
      <c r="G28" s="1"/>
      <c r="H28" s="616" t="s">
        <v>369</v>
      </c>
      <c r="I28" s="1"/>
      <c r="J28" s="1"/>
      <c r="K28" s="1"/>
      <c r="L28" s="617" t="s">
        <v>394</v>
      </c>
      <c r="M28" s="1"/>
      <c r="N28" s="1"/>
      <c r="O28" s="1"/>
      <c r="P28" s="618"/>
      <c r="Q28" s="1"/>
    </row>
    <row r="29" spans="1:17" ht="4.95" customHeight="1">
      <c r="A29" s="1"/>
      <c r="B29" s="618"/>
      <c r="C29" s="1"/>
      <c r="D29" s="1"/>
      <c r="E29" s="1"/>
      <c r="F29" s="616"/>
      <c r="G29" s="1"/>
      <c r="H29" s="616"/>
      <c r="I29" s="1"/>
      <c r="J29" s="1"/>
      <c r="K29" s="1"/>
      <c r="L29" s="617"/>
      <c r="M29" s="1"/>
      <c r="N29" s="1"/>
      <c r="O29" s="1"/>
      <c r="P29" s="618"/>
      <c r="Q29" s="1"/>
    </row>
    <row r="30" spans="1:17" ht="24">
      <c r="A30" s="1"/>
      <c r="B30" s="618"/>
      <c r="C30" s="1"/>
      <c r="D30" s="1"/>
      <c r="E30" s="1"/>
      <c r="F30" s="616"/>
      <c r="G30" s="1"/>
      <c r="H30" s="616" t="s">
        <v>370</v>
      </c>
      <c r="I30" s="1"/>
      <c r="J30" s="1"/>
      <c r="K30" s="1"/>
      <c r="L30" s="617" t="s">
        <v>395</v>
      </c>
      <c r="M30" s="1"/>
      <c r="N30" s="1"/>
      <c r="O30" s="1"/>
      <c r="P30" s="618"/>
      <c r="Q30" s="1"/>
    </row>
    <row r="31" spans="1:17" ht="4.95" customHeight="1">
      <c r="A31" s="1"/>
      <c r="B31" s="618"/>
      <c r="C31" s="1"/>
      <c r="D31" s="1"/>
      <c r="E31" s="1"/>
      <c r="F31" s="616"/>
      <c r="G31" s="1"/>
      <c r="H31" s="616"/>
      <c r="I31" s="1"/>
      <c r="J31" s="1"/>
      <c r="K31" s="1"/>
      <c r="L31" s="617"/>
      <c r="M31" s="1"/>
      <c r="N31" s="1"/>
      <c r="O31" s="1"/>
      <c r="P31" s="618"/>
      <c r="Q31" s="1"/>
    </row>
    <row r="32" spans="1:17" ht="24">
      <c r="A32" s="1"/>
      <c r="B32" s="618"/>
      <c r="C32" s="1"/>
      <c r="D32" s="1"/>
      <c r="E32" s="1"/>
      <c r="F32" s="616"/>
      <c r="G32" s="1"/>
      <c r="H32" s="616" t="s">
        <v>398</v>
      </c>
      <c r="I32" s="1"/>
      <c r="J32" s="1"/>
      <c r="K32" s="1"/>
      <c r="L32" s="617" t="s">
        <v>397</v>
      </c>
      <c r="M32" s="1"/>
      <c r="N32" s="1"/>
      <c r="O32" s="1"/>
      <c r="P32" s="618"/>
      <c r="Q32" s="1"/>
    </row>
    <row r="33" spans="1:17" ht="4.95" customHeight="1">
      <c r="A33" s="1"/>
      <c r="B33" s="618"/>
      <c r="C33" s="1"/>
      <c r="D33" s="1"/>
      <c r="E33" s="1"/>
      <c r="F33" s="616"/>
      <c r="G33" s="1"/>
      <c r="H33" s="616"/>
      <c r="I33" s="1"/>
      <c r="J33" s="1"/>
      <c r="K33" s="1"/>
      <c r="L33" s="617"/>
      <c r="M33" s="1"/>
      <c r="N33" s="1"/>
      <c r="O33" s="1"/>
      <c r="P33" s="618"/>
      <c r="Q33" s="1"/>
    </row>
    <row r="34" spans="1:17" ht="48">
      <c r="A34" s="1"/>
      <c r="B34" s="618"/>
      <c r="C34" s="1"/>
      <c r="D34" s="1"/>
      <c r="E34" s="1"/>
      <c r="F34" s="616"/>
      <c r="G34" s="1"/>
      <c r="H34" s="616" t="s">
        <v>371</v>
      </c>
      <c r="I34" s="1"/>
      <c r="J34" s="1"/>
      <c r="K34" s="1"/>
      <c r="L34" s="617" t="s">
        <v>399</v>
      </c>
      <c r="M34" s="1"/>
      <c r="N34" s="1"/>
      <c r="O34" s="1"/>
      <c r="P34" s="618"/>
      <c r="Q34" s="1"/>
    </row>
    <row r="35" spans="1:17" ht="4.95" customHeight="1">
      <c r="A35" s="1"/>
      <c r="B35" s="618"/>
      <c r="C35" s="1"/>
      <c r="D35" s="1"/>
      <c r="E35" s="1"/>
      <c r="F35" s="616"/>
      <c r="G35" s="1"/>
      <c r="H35" s="616"/>
      <c r="I35" s="1"/>
      <c r="J35" s="1"/>
      <c r="K35" s="1"/>
      <c r="L35" s="617"/>
      <c r="M35" s="1"/>
      <c r="N35" s="1"/>
      <c r="O35" s="1"/>
      <c r="P35" s="618"/>
      <c r="Q35" s="1"/>
    </row>
    <row r="36" spans="1:17" ht="96">
      <c r="A36" s="1"/>
      <c r="B36" s="618"/>
      <c r="C36" s="1"/>
      <c r="D36" s="1"/>
      <c r="E36" s="1"/>
      <c r="F36" s="616"/>
      <c r="G36" s="1"/>
      <c r="H36" s="616" t="s">
        <v>400</v>
      </c>
      <c r="I36" s="1"/>
      <c r="J36" s="1"/>
      <c r="K36" s="1"/>
      <c r="L36" s="617" t="s">
        <v>401</v>
      </c>
      <c r="M36" s="1"/>
      <c r="N36" s="1"/>
      <c r="O36" s="1"/>
      <c r="P36" s="618"/>
      <c r="Q36" s="1"/>
    </row>
    <row r="37" spans="1:17" ht="4.95" customHeight="1">
      <c r="A37" s="1"/>
      <c r="B37" s="618"/>
      <c r="C37" s="1"/>
      <c r="D37" s="1"/>
      <c r="E37" s="1"/>
      <c r="F37" s="616"/>
      <c r="G37" s="1"/>
      <c r="H37" s="616"/>
      <c r="I37" s="1"/>
      <c r="J37" s="1"/>
      <c r="K37" s="1"/>
      <c r="L37" s="617"/>
      <c r="M37" s="1"/>
      <c r="N37" s="1"/>
      <c r="O37" s="1"/>
      <c r="P37" s="618"/>
      <c r="Q37" s="1"/>
    </row>
    <row r="38" spans="1:17" ht="36">
      <c r="A38" s="1"/>
      <c r="B38" s="618"/>
      <c r="C38" s="1"/>
      <c r="D38" s="1"/>
      <c r="E38" s="1"/>
      <c r="F38" s="616"/>
      <c r="G38" s="1"/>
      <c r="H38" s="616" t="s">
        <v>402</v>
      </c>
      <c r="I38" s="1"/>
      <c r="J38" s="1"/>
      <c r="K38" s="1"/>
      <c r="L38" s="617" t="s">
        <v>403</v>
      </c>
      <c r="M38" s="1"/>
      <c r="N38" s="1"/>
      <c r="O38" s="1"/>
      <c r="P38" s="618"/>
      <c r="Q38" s="1"/>
    </row>
    <row r="39" spans="1:17" ht="4.95" customHeight="1">
      <c r="A39" s="1"/>
      <c r="B39" s="618"/>
      <c r="C39" s="1"/>
      <c r="D39" s="1"/>
      <c r="E39" s="1"/>
      <c r="F39" s="616"/>
      <c r="G39" s="1"/>
      <c r="H39" s="616"/>
      <c r="I39" s="1"/>
      <c r="J39" s="1"/>
      <c r="K39" s="1"/>
      <c r="L39" s="617"/>
      <c r="M39" s="1"/>
      <c r="N39" s="1"/>
      <c r="O39" s="1"/>
      <c r="P39" s="618"/>
      <c r="Q39" s="1"/>
    </row>
    <row r="40" spans="1:17" ht="36">
      <c r="A40" s="1"/>
      <c r="B40" s="618"/>
      <c r="C40" s="1"/>
      <c r="D40" s="1"/>
      <c r="E40" s="1"/>
      <c r="F40" s="616"/>
      <c r="G40" s="1"/>
      <c r="H40" s="616" t="s">
        <v>404</v>
      </c>
      <c r="I40" s="1"/>
      <c r="J40" s="1"/>
      <c r="K40" s="1"/>
      <c r="L40" s="617" t="s">
        <v>405</v>
      </c>
      <c r="M40" s="1"/>
      <c r="N40" s="1"/>
      <c r="O40" s="1"/>
      <c r="P40" s="618"/>
      <c r="Q40" s="1"/>
    </row>
    <row r="41" spans="1:17" ht="4.95" customHeight="1">
      <c r="A41" s="1"/>
      <c r="B41" s="618"/>
      <c r="C41" s="1"/>
      <c r="D41" s="1"/>
      <c r="E41" s="1"/>
      <c r="F41" s="616"/>
      <c r="G41" s="1"/>
      <c r="H41" s="616"/>
      <c r="I41" s="1"/>
      <c r="J41" s="1"/>
      <c r="K41" s="1"/>
      <c r="L41" s="617"/>
      <c r="M41" s="1"/>
      <c r="N41" s="1"/>
      <c r="O41" s="1"/>
      <c r="P41" s="618"/>
      <c r="Q41" s="1"/>
    </row>
    <row r="42" spans="1:17" ht="48">
      <c r="A42" s="1"/>
      <c r="B42" s="618"/>
      <c r="C42" s="1"/>
      <c r="D42" s="1"/>
      <c r="E42" s="1"/>
      <c r="F42" s="616"/>
      <c r="G42" s="1"/>
      <c r="H42" s="616" t="s">
        <v>406</v>
      </c>
      <c r="I42" s="1"/>
      <c r="J42" s="1"/>
      <c r="K42" s="1"/>
      <c r="L42" s="617" t="s">
        <v>372</v>
      </c>
      <c r="M42" s="1"/>
      <c r="N42" s="1"/>
      <c r="O42" s="1"/>
      <c r="P42" s="618"/>
      <c r="Q42" s="1"/>
    </row>
    <row r="43" spans="1:17" ht="4.95" customHeight="1">
      <c r="A43" s="1"/>
      <c r="B43" s="618"/>
      <c r="C43" s="1"/>
      <c r="D43" s="1"/>
      <c r="E43" s="1"/>
      <c r="F43" s="616"/>
      <c r="G43" s="1"/>
      <c r="H43" s="616"/>
      <c r="I43" s="1"/>
      <c r="J43" s="1"/>
      <c r="K43" s="1"/>
      <c r="L43" s="617"/>
      <c r="M43" s="1"/>
      <c r="N43" s="1"/>
      <c r="O43" s="1"/>
      <c r="P43" s="618"/>
      <c r="Q43" s="1"/>
    </row>
    <row r="44" spans="1:17">
      <c r="A44" s="1"/>
      <c r="B44" s="618"/>
      <c r="C44" s="1"/>
      <c r="D44" s="1"/>
      <c r="E44" s="1"/>
      <c r="F44" s="633" t="s">
        <v>373</v>
      </c>
      <c r="G44" s="1"/>
      <c r="H44" s="616" t="s">
        <v>407</v>
      </c>
      <c r="I44" s="1"/>
      <c r="J44" s="1"/>
      <c r="K44" s="1"/>
      <c r="L44" s="617" t="s">
        <v>374</v>
      </c>
      <c r="M44" s="1"/>
      <c r="N44" s="1"/>
      <c r="O44" s="1"/>
      <c r="P44" s="618"/>
      <c r="Q44" s="1"/>
    </row>
    <row r="45" spans="1:17" ht="60">
      <c r="A45" s="1"/>
      <c r="B45" s="618"/>
      <c r="C45" s="1"/>
      <c r="D45" s="1"/>
      <c r="E45" s="1"/>
      <c r="F45" s="616"/>
      <c r="G45" s="1"/>
      <c r="H45" s="616"/>
      <c r="I45" s="1"/>
      <c r="J45" s="1"/>
      <c r="K45" s="1"/>
      <c r="L45" s="617" t="s">
        <v>408</v>
      </c>
      <c r="M45" s="1"/>
      <c r="N45" s="1"/>
      <c r="O45" s="1"/>
      <c r="P45" s="618"/>
      <c r="Q45" s="1"/>
    </row>
    <row r="46" spans="1:17" ht="4.95" customHeight="1">
      <c r="A46" s="1"/>
      <c r="B46" s="618"/>
      <c r="C46" s="1"/>
      <c r="D46" s="1"/>
      <c r="E46" s="1"/>
      <c r="F46" s="616"/>
      <c r="G46" s="1"/>
      <c r="H46" s="616"/>
      <c r="I46" s="1"/>
      <c r="J46" s="1"/>
      <c r="K46" s="1"/>
      <c r="L46" s="617"/>
      <c r="M46" s="1"/>
      <c r="N46" s="1"/>
      <c r="O46" s="1"/>
      <c r="P46" s="618"/>
      <c r="Q46" s="1"/>
    </row>
    <row r="47" spans="1:17" ht="36">
      <c r="A47" s="1"/>
      <c r="B47" s="618"/>
      <c r="C47" s="1"/>
      <c r="D47" s="1"/>
      <c r="E47" s="1"/>
      <c r="F47" s="616"/>
      <c r="G47" s="1"/>
      <c r="H47" s="616" t="s">
        <v>409</v>
      </c>
      <c r="I47" s="1"/>
      <c r="J47" s="1"/>
      <c r="K47" s="1"/>
      <c r="L47" s="617" t="s">
        <v>410</v>
      </c>
      <c r="M47" s="1"/>
      <c r="N47" s="1"/>
      <c r="O47" s="1"/>
      <c r="P47" s="618"/>
      <c r="Q47" s="1"/>
    </row>
    <row r="48" spans="1:17" ht="4.95" customHeight="1">
      <c r="A48" s="1"/>
      <c r="B48" s="618"/>
      <c r="C48" s="1"/>
      <c r="D48" s="1"/>
      <c r="E48" s="1"/>
      <c r="F48" s="616"/>
      <c r="G48" s="1"/>
      <c r="H48" s="616"/>
      <c r="I48" s="1"/>
      <c r="J48" s="1"/>
      <c r="K48" s="1"/>
      <c r="L48" s="617"/>
      <c r="M48" s="1"/>
      <c r="N48" s="1"/>
      <c r="O48" s="1"/>
      <c r="P48" s="618"/>
      <c r="Q48" s="1"/>
    </row>
    <row r="49" spans="1:17" ht="36">
      <c r="A49" s="1"/>
      <c r="B49" s="618"/>
      <c r="C49" s="1"/>
      <c r="D49" s="1"/>
      <c r="E49" s="1"/>
      <c r="F49" s="616"/>
      <c r="G49" s="1"/>
      <c r="H49" s="616" t="s">
        <v>412</v>
      </c>
      <c r="I49" s="1"/>
      <c r="J49" s="1"/>
      <c r="K49" s="1"/>
      <c r="L49" s="617" t="s">
        <v>411</v>
      </c>
      <c r="M49" s="1"/>
      <c r="N49" s="1"/>
      <c r="O49" s="1"/>
      <c r="P49" s="618"/>
      <c r="Q49" s="1"/>
    </row>
    <row r="50" spans="1:17" ht="4.95" customHeight="1">
      <c r="A50" s="1"/>
      <c r="B50" s="618"/>
      <c r="C50" s="1"/>
      <c r="D50" s="1"/>
      <c r="E50" s="1"/>
      <c r="F50" s="616"/>
      <c r="G50" s="1"/>
      <c r="H50" s="616"/>
      <c r="I50" s="1"/>
      <c r="J50" s="1"/>
      <c r="K50" s="1"/>
      <c r="L50" s="617"/>
      <c r="M50" s="1"/>
      <c r="N50" s="1"/>
      <c r="O50" s="1"/>
      <c r="P50" s="618"/>
      <c r="Q50" s="1"/>
    </row>
    <row r="51" spans="1:17" ht="24">
      <c r="A51" s="1"/>
      <c r="B51" s="618"/>
      <c r="C51" s="1"/>
      <c r="D51" s="1"/>
      <c r="E51" s="1"/>
      <c r="F51" s="616"/>
      <c r="G51" s="1"/>
      <c r="H51" s="616" t="s">
        <v>413</v>
      </c>
      <c r="I51" s="1"/>
      <c r="J51" s="1"/>
      <c r="K51" s="1"/>
      <c r="L51" s="617" t="s">
        <v>414</v>
      </c>
      <c r="M51" s="1"/>
      <c r="N51" s="1"/>
      <c r="O51" s="1"/>
      <c r="P51" s="618"/>
      <c r="Q51" s="1"/>
    </row>
    <row r="52" spans="1:17" ht="4.95" customHeight="1">
      <c r="A52" s="1"/>
      <c r="B52" s="618"/>
      <c r="C52" s="1"/>
      <c r="D52" s="1"/>
      <c r="E52" s="1"/>
      <c r="F52" s="616"/>
      <c r="G52" s="1"/>
      <c r="H52" s="616"/>
      <c r="I52" s="1"/>
      <c r="J52" s="1"/>
      <c r="K52" s="1"/>
      <c r="L52" s="617"/>
      <c r="M52" s="1"/>
      <c r="N52" s="1"/>
      <c r="O52" s="1"/>
      <c r="P52" s="618"/>
      <c r="Q52" s="1"/>
    </row>
    <row r="53" spans="1:17" ht="24">
      <c r="A53" s="1"/>
      <c r="B53" s="618"/>
      <c r="C53" s="1"/>
      <c r="D53" s="1"/>
      <c r="E53" s="1"/>
      <c r="F53" s="616"/>
      <c r="G53" s="1"/>
      <c r="H53" s="616" t="s">
        <v>415</v>
      </c>
      <c r="I53" s="1"/>
      <c r="J53" s="1"/>
      <c r="K53" s="1"/>
      <c r="L53" s="617" t="s">
        <v>375</v>
      </c>
      <c r="M53" s="1"/>
      <c r="N53" s="1"/>
      <c r="O53" s="1"/>
      <c r="P53" s="618"/>
      <c r="Q53" s="1"/>
    </row>
    <row r="54" spans="1:17" ht="4.95" customHeight="1">
      <c r="A54" s="1"/>
      <c r="B54" s="618"/>
      <c r="C54" s="1"/>
      <c r="D54" s="1"/>
      <c r="E54" s="1"/>
      <c r="F54" s="616"/>
      <c r="G54" s="1"/>
      <c r="H54" s="616"/>
      <c r="I54" s="1"/>
      <c r="J54" s="1"/>
      <c r="K54" s="1"/>
      <c r="L54" s="617"/>
      <c r="M54" s="1"/>
      <c r="N54" s="1"/>
      <c r="O54" s="1"/>
      <c r="P54" s="618"/>
      <c r="Q54" s="1"/>
    </row>
    <row r="55" spans="1:17" ht="48">
      <c r="A55" s="1"/>
      <c r="B55" s="618"/>
      <c r="C55" s="1"/>
      <c r="D55" s="1"/>
      <c r="E55" s="1"/>
      <c r="F55" s="616"/>
      <c r="G55" s="1"/>
      <c r="H55" s="616" t="s">
        <v>416</v>
      </c>
      <c r="I55" s="1"/>
      <c r="J55" s="1"/>
      <c r="K55" s="1"/>
      <c r="L55" s="617" t="s">
        <v>376</v>
      </c>
      <c r="M55" s="1"/>
      <c r="N55" s="1"/>
      <c r="O55" s="1"/>
      <c r="P55" s="618"/>
      <c r="Q55" s="1"/>
    </row>
    <row r="56" spans="1:17" ht="4.95" customHeight="1">
      <c r="A56" s="1"/>
      <c r="B56" s="618"/>
      <c r="C56" s="1"/>
      <c r="D56" s="1"/>
      <c r="E56" s="1"/>
      <c r="F56" s="616"/>
      <c r="G56" s="1"/>
      <c r="H56" s="616"/>
      <c r="I56" s="1"/>
      <c r="J56" s="1"/>
      <c r="K56" s="1"/>
      <c r="L56" s="617"/>
      <c r="M56" s="1"/>
      <c r="N56" s="1"/>
      <c r="O56" s="1"/>
      <c r="P56" s="618"/>
      <c r="Q56" s="1"/>
    </row>
    <row r="57" spans="1:17" ht="48">
      <c r="A57" s="1"/>
      <c r="B57" s="618"/>
      <c r="C57" s="1"/>
      <c r="D57" s="1"/>
      <c r="E57" s="1"/>
      <c r="F57" s="616"/>
      <c r="G57" s="1"/>
      <c r="H57" s="616" t="s">
        <v>417</v>
      </c>
      <c r="I57" s="1"/>
      <c r="J57" s="1"/>
      <c r="K57" s="1"/>
      <c r="L57" s="617" t="s">
        <v>418</v>
      </c>
      <c r="M57" s="1"/>
      <c r="N57" s="1"/>
      <c r="O57" s="1"/>
      <c r="P57" s="618"/>
      <c r="Q57" s="1"/>
    </row>
    <row r="58" spans="1:17" ht="4.95" customHeight="1">
      <c r="A58" s="1"/>
      <c r="B58" s="618"/>
      <c r="C58" s="1"/>
      <c r="D58" s="1"/>
      <c r="E58" s="1"/>
      <c r="F58" s="616"/>
      <c r="G58" s="1"/>
      <c r="H58" s="616"/>
      <c r="I58" s="1"/>
      <c r="J58" s="1"/>
      <c r="K58" s="1"/>
      <c r="L58" s="617"/>
      <c r="M58" s="1"/>
      <c r="N58" s="1"/>
      <c r="O58" s="1"/>
      <c r="P58" s="618"/>
      <c r="Q58" s="1"/>
    </row>
    <row r="59" spans="1:17" ht="24">
      <c r="A59" s="1"/>
      <c r="B59" s="618"/>
      <c r="C59" s="1"/>
      <c r="D59" s="1"/>
      <c r="E59" s="1"/>
      <c r="F59" s="616"/>
      <c r="G59" s="1"/>
      <c r="H59" s="616" t="s">
        <v>419</v>
      </c>
      <c r="I59" s="1"/>
      <c r="J59" s="1"/>
      <c r="K59" s="1"/>
      <c r="L59" s="617" t="s">
        <v>377</v>
      </c>
      <c r="M59" s="1"/>
      <c r="N59" s="1"/>
      <c r="O59" s="1"/>
      <c r="P59" s="618"/>
      <c r="Q59" s="1"/>
    </row>
    <row r="60" spans="1:17" ht="4.95" customHeight="1">
      <c r="A60" s="1"/>
      <c r="B60" s="618"/>
      <c r="C60" s="1"/>
      <c r="D60" s="1"/>
      <c r="E60" s="1"/>
      <c r="F60" s="616"/>
      <c r="G60" s="1"/>
      <c r="H60" s="616"/>
      <c r="I60" s="1"/>
      <c r="J60" s="1"/>
      <c r="K60" s="1"/>
      <c r="L60" s="617"/>
      <c r="M60" s="1"/>
      <c r="N60" s="1"/>
      <c r="O60" s="1"/>
      <c r="P60" s="618"/>
      <c r="Q60" s="1"/>
    </row>
    <row r="61" spans="1:17" ht="24">
      <c r="A61" s="1"/>
      <c r="B61" s="618"/>
      <c r="C61" s="1"/>
      <c r="D61" s="1"/>
      <c r="E61" s="1"/>
      <c r="F61" s="616"/>
      <c r="G61" s="1"/>
      <c r="H61" s="616" t="s">
        <v>420</v>
      </c>
      <c r="I61" s="1"/>
      <c r="J61" s="1"/>
      <c r="K61" s="1"/>
      <c r="L61" s="617" t="s">
        <v>378</v>
      </c>
      <c r="M61" s="1"/>
      <c r="N61" s="1"/>
      <c r="O61" s="1"/>
      <c r="P61" s="618"/>
      <c r="Q61" s="1"/>
    </row>
    <row r="62" spans="1:17" ht="4.95" customHeight="1">
      <c r="A62" s="1"/>
      <c r="B62" s="618"/>
      <c r="C62" s="1"/>
      <c r="D62" s="1"/>
      <c r="E62" s="1"/>
      <c r="F62" s="616"/>
      <c r="G62" s="1"/>
      <c r="H62" s="616"/>
      <c r="I62" s="1"/>
      <c r="J62" s="1"/>
      <c r="K62" s="1"/>
      <c r="L62" s="617"/>
      <c r="M62" s="1"/>
      <c r="N62" s="1"/>
      <c r="O62" s="1"/>
      <c r="P62" s="618"/>
      <c r="Q62" s="1"/>
    </row>
    <row r="63" spans="1:17" ht="24">
      <c r="A63" s="1"/>
      <c r="B63" s="618"/>
      <c r="C63" s="1"/>
      <c r="D63" s="1"/>
      <c r="E63" s="1"/>
      <c r="F63" s="616"/>
      <c r="G63" s="1"/>
      <c r="H63" s="616" t="s">
        <v>421</v>
      </c>
      <c r="I63" s="1"/>
      <c r="J63" s="1"/>
      <c r="K63" s="1"/>
      <c r="L63" s="617" t="s">
        <v>379</v>
      </c>
      <c r="M63" s="1"/>
      <c r="N63" s="1"/>
      <c r="O63" s="1"/>
      <c r="P63" s="618"/>
      <c r="Q63" s="1"/>
    </row>
    <row r="64" spans="1:17" ht="4.95" customHeight="1">
      <c r="A64" s="1"/>
      <c r="B64" s="618"/>
      <c r="C64" s="1"/>
      <c r="D64" s="1"/>
      <c r="E64" s="1"/>
      <c r="F64" s="616"/>
      <c r="G64" s="1"/>
      <c r="H64" s="616"/>
      <c r="I64" s="1"/>
      <c r="J64" s="1"/>
      <c r="K64" s="1"/>
      <c r="L64" s="617"/>
      <c r="M64" s="1"/>
      <c r="N64" s="1"/>
      <c r="O64" s="1"/>
      <c r="P64" s="618"/>
      <c r="Q64" s="1"/>
    </row>
    <row r="65" spans="1:17" ht="24">
      <c r="A65" s="1"/>
      <c r="B65" s="618"/>
      <c r="C65" s="1"/>
      <c r="D65" s="1"/>
      <c r="E65" s="1"/>
      <c r="F65" s="616"/>
      <c r="G65" s="1"/>
      <c r="H65" s="616" t="s">
        <v>422</v>
      </c>
      <c r="I65" s="1"/>
      <c r="J65" s="1"/>
      <c r="K65" s="1"/>
      <c r="L65" s="617" t="s">
        <v>423</v>
      </c>
      <c r="M65" s="1"/>
      <c r="N65" s="1"/>
      <c r="O65" s="1"/>
      <c r="P65" s="618"/>
      <c r="Q65" s="1"/>
    </row>
    <row r="66" spans="1:17" ht="4.95" customHeight="1">
      <c r="A66" s="1"/>
      <c r="B66" s="618"/>
      <c r="C66" s="1"/>
      <c r="D66" s="1"/>
      <c r="E66" s="1"/>
      <c r="F66" s="616"/>
      <c r="G66" s="1"/>
      <c r="H66" s="616"/>
      <c r="I66" s="1"/>
      <c r="J66" s="1"/>
      <c r="K66" s="1"/>
      <c r="L66" s="617"/>
      <c r="M66" s="1"/>
      <c r="N66" s="1"/>
      <c r="O66" s="1"/>
      <c r="P66" s="618"/>
      <c r="Q66" s="1"/>
    </row>
    <row r="67" spans="1:17" ht="36">
      <c r="A67" s="1"/>
      <c r="B67" s="618"/>
      <c r="C67" s="1"/>
      <c r="D67" s="1"/>
      <c r="E67" s="1"/>
      <c r="F67" s="616"/>
      <c r="G67" s="1"/>
      <c r="H67" s="616" t="s">
        <v>427</v>
      </c>
      <c r="I67" s="1"/>
      <c r="J67" s="1"/>
      <c r="K67" s="1"/>
      <c r="L67" s="617" t="s">
        <v>380</v>
      </c>
      <c r="M67" s="1"/>
      <c r="N67" s="1"/>
      <c r="O67" s="1"/>
      <c r="P67" s="618"/>
      <c r="Q67" s="1"/>
    </row>
    <row r="68" spans="1:17" ht="4.95" customHeight="1">
      <c r="A68" s="1"/>
      <c r="B68" s="618"/>
      <c r="C68" s="1"/>
      <c r="D68" s="1"/>
      <c r="E68" s="1"/>
      <c r="F68" s="616"/>
      <c r="G68" s="1"/>
      <c r="H68" s="616"/>
      <c r="I68" s="1"/>
      <c r="J68" s="1"/>
      <c r="K68" s="1"/>
      <c r="L68" s="617"/>
      <c r="M68" s="1"/>
      <c r="N68" s="1"/>
      <c r="O68" s="1"/>
      <c r="P68" s="618"/>
      <c r="Q68" s="1"/>
    </row>
    <row r="69" spans="1:17" ht="24">
      <c r="A69" s="1"/>
      <c r="B69" s="618"/>
      <c r="C69" s="1"/>
      <c r="D69" s="1"/>
      <c r="E69" s="1"/>
      <c r="F69" s="616"/>
      <c r="G69" s="1"/>
      <c r="H69" s="616" t="s">
        <v>424</v>
      </c>
      <c r="I69" s="1"/>
      <c r="J69" s="1"/>
      <c r="K69" s="1"/>
      <c r="L69" s="617" t="s">
        <v>425</v>
      </c>
      <c r="M69" s="1"/>
      <c r="N69" s="1"/>
      <c r="O69" s="1"/>
      <c r="P69" s="618"/>
      <c r="Q69" s="1"/>
    </row>
    <row r="70" spans="1:17" ht="4.95" customHeight="1">
      <c r="A70" s="1"/>
      <c r="B70" s="618"/>
      <c r="C70" s="1"/>
      <c r="D70" s="1"/>
      <c r="E70" s="1"/>
      <c r="F70" s="616"/>
      <c r="G70" s="1"/>
      <c r="H70" s="616"/>
      <c r="I70" s="1"/>
      <c r="J70" s="1"/>
      <c r="K70" s="1"/>
      <c r="L70" s="617"/>
      <c r="M70" s="1"/>
      <c r="N70" s="1"/>
      <c r="O70" s="1"/>
      <c r="P70" s="618"/>
      <c r="Q70" s="1"/>
    </row>
    <row r="71" spans="1:17" ht="36">
      <c r="A71" s="1"/>
      <c r="B71" s="618"/>
      <c r="C71" s="1"/>
      <c r="D71" s="1"/>
      <c r="E71" s="1"/>
      <c r="F71" s="616"/>
      <c r="G71" s="1"/>
      <c r="H71" s="616" t="s">
        <v>429</v>
      </c>
      <c r="I71" s="1"/>
      <c r="J71" s="1"/>
      <c r="K71" s="1"/>
      <c r="L71" s="617" t="s">
        <v>428</v>
      </c>
      <c r="M71" s="1"/>
      <c r="N71" s="1"/>
      <c r="O71" s="1"/>
      <c r="P71" s="618"/>
      <c r="Q71" s="1"/>
    </row>
    <row r="72" spans="1:17" ht="4.95" customHeight="1">
      <c r="A72" s="1"/>
      <c r="B72" s="618"/>
      <c r="C72" s="1"/>
      <c r="D72" s="1"/>
      <c r="E72" s="1"/>
      <c r="F72" s="616"/>
      <c r="G72" s="1"/>
      <c r="H72" s="616"/>
      <c r="I72" s="1"/>
      <c r="J72" s="1"/>
      <c r="K72" s="1"/>
      <c r="L72" s="617"/>
      <c r="M72" s="1"/>
      <c r="N72" s="1"/>
      <c r="O72" s="1"/>
      <c r="P72" s="618"/>
      <c r="Q72" s="1"/>
    </row>
    <row r="73" spans="1:17" ht="24">
      <c r="A73" s="1"/>
      <c r="B73" s="618"/>
      <c r="C73" s="1"/>
      <c r="D73" s="1"/>
      <c r="E73" s="1"/>
      <c r="F73" s="616"/>
      <c r="G73" s="1"/>
      <c r="H73" s="616" t="s">
        <v>426</v>
      </c>
      <c r="I73" s="1"/>
      <c r="J73" s="1"/>
      <c r="K73" s="1"/>
      <c r="L73" s="617" t="s">
        <v>381</v>
      </c>
      <c r="M73" s="1"/>
      <c r="N73" s="1"/>
      <c r="O73" s="1"/>
      <c r="P73" s="618"/>
      <c r="Q73" s="1"/>
    </row>
    <row r="74" spans="1:17" ht="4.95" customHeight="1">
      <c r="A74" s="1"/>
      <c r="B74" s="618"/>
      <c r="C74" s="1"/>
      <c r="D74" s="1"/>
      <c r="E74" s="1"/>
      <c r="F74" s="616"/>
      <c r="G74" s="1"/>
      <c r="H74" s="616"/>
      <c r="I74" s="1"/>
      <c r="J74" s="1"/>
      <c r="K74" s="1"/>
      <c r="L74" s="617"/>
      <c r="M74" s="1"/>
      <c r="N74" s="1"/>
      <c r="O74" s="1"/>
      <c r="P74" s="618"/>
      <c r="Q74" s="1"/>
    </row>
    <row r="75" spans="1:17" ht="36">
      <c r="A75" s="1"/>
      <c r="B75" s="618"/>
      <c r="C75" s="1"/>
      <c r="D75" s="1"/>
      <c r="E75" s="1"/>
      <c r="F75" s="616"/>
      <c r="G75" s="1"/>
      <c r="H75" s="616" t="s">
        <v>430</v>
      </c>
      <c r="I75" s="1"/>
      <c r="J75" s="1"/>
      <c r="K75" s="1"/>
      <c r="L75" s="617" t="s">
        <v>431</v>
      </c>
      <c r="M75" s="1"/>
      <c r="N75" s="1"/>
      <c r="O75" s="1"/>
      <c r="P75" s="618"/>
      <c r="Q75" s="1"/>
    </row>
    <row r="76" spans="1:17" ht="4.95" customHeight="1">
      <c r="A76" s="1"/>
      <c r="B76" s="618"/>
      <c r="C76" s="1"/>
      <c r="D76" s="1"/>
      <c r="E76" s="1"/>
      <c r="F76" s="616"/>
      <c r="G76" s="1"/>
      <c r="H76" s="616"/>
      <c r="I76" s="1"/>
      <c r="J76" s="1"/>
      <c r="K76" s="1"/>
      <c r="L76" s="617"/>
      <c r="M76" s="1"/>
      <c r="N76" s="1"/>
      <c r="O76" s="1"/>
      <c r="P76" s="618"/>
      <c r="Q76" s="1"/>
    </row>
    <row r="77" spans="1:17" ht="24">
      <c r="A77" s="1"/>
      <c r="B77" s="618"/>
      <c r="C77" s="1"/>
      <c r="D77" s="1"/>
      <c r="E77" s="1"/>
      <c r="F77" s="616"/>
      <c r="G77" s="1"/>
      <c r="H77" s="616" t="s">
        <v>432</v>
      </c>
      <c r="I77" s="1"/>
      <c r="J77" s="1"/>
      <c r="K77" s="1"/>
      <c r="L77" s="617" t="s">
        <v>433</v>
      </c>
      <c r="M77" s="1"/>
      <c r="N77" s="1"/>
      <c r="O77" s="1"/>
      <c r="P77" s="618"/>
      <c r="Q77" s="1"/>
    </row>
    <row r="78" spans="1:17" ht="4.95" customHeight="1">
      <c r="A78" s="1"/>
      <c r="B78" s="618"/>
      <c r="C78" s="1"/>
      <c r="D78" s="1"/>
      <c r="E78" s="1"/>
      <c r="F78" s="616"/>
      <c r="G78" s="1"/>
      <c r="H78" s="616"/>
      <c r="I78" s="1"/>
      <c r="J78" s="1"/>
      <c r="K78" s="1"/>
      <c r="L78" s="617"/>
      <c r="M78" s="1"/>
      <c r="N78" s="1"/>
      <c r="O78" s="1"/>
      <c r="P78" s="618"/>
      <c r="Q78" s="1"/>
    </row>
    <row r="79" spans="1:17" ht="36">
      <c r="A79" s="1"/>
      <c r="B79" s="618"/>
      <c r="C79" s="1"/>
      <c r="D79" s="1"/>
      <c r="E79" s="1"/>
      <c r="F79" s="616"/>
      <c r="G79" s="1"/>
      <c r="H79" s="616" t="s">
        <v>434</v>
      </c>
      <c r="I79" s="1"/>
      <c r="J79" s="1"/>
      <c r="K79" s="1"/>
      <c r="L79" s="617" t="s">
        <v>435</v>
      </c>
      <c r="M79" s="1"/>
      <c r="N79" s="1"/>
      <c r="O79" s="1"/>
      <c r="P79" s="618"/>
      <c r="Q79" s="1"/>
    </row>
    <row r="80" spans="1:17" ht="4.95" customHeight="1">
      <c r="A80" s="1"/>
      <c r="B80" s="618"/>
      <c r="C80" s="1"/>
      <c r="D80" s="1"/>
      <c r="E80" s="1"/>
      <c r="F80" s="616"/>
      <c r="G80" s="1"/>
      <c r="H80" s="616"/>
      <c r="I80" s="1"/>
      <c r="J80" s="1"/>
      <c r="K80" s="1"/>
      <c r="L80" s="617"/>
      <c r="M80" s="1"/>
      <c r="N80" s="1"/>
      <c r="O80" s="1"/>
      <c r="P80" s="618"/>
      <c r="Q80" s="1"/>
    </row>
    <row r="81" spans="1:17">
      <c r="A81" s="1"/>
      <c r="B81" s="618"/>
      <c r="C81" s="1"/>
      <c r="D81" s="1"/>
      <c r="E81" s="1"/>
      <c r="F81" s="616"/>
      <c r="G81" s="1"/>
      <c r="H81" s="616" t="s">
        <v>436</v>
      </c>
      <c r="I81" s="1"/>
      <c r="J81" s="1"/>
      <c r="K81" s="1"/>
      <c r="L81" s="617" t="s">
        <v>437</v>
      </c>
      <c r="M81" s="1"/>
      <c r="N81" s="1"/>
      <c r="O81" s="1"/>
      <c r="P81" s="618"/>
      <c r="Q81" s="1"/>
    </row>
    <row r="82" spans="1:17" ht="4.95" customHeight="1">
      <c r="A82" s="1"/>
      <c r="B82" s="618"/>
      <c r="C82" s="1"/>
      <c r="D82" s="1"/>
      <c r="E82" s="1"/>
      <c r="F82" s="616"/>
      <c r="G82" s="1"/>
      <c r="H82" s="616"/>
      <c r="I82" s="1"/>
      <c r="J82" s="1"/>
      <c r="K82" s="1"/>
      <c r="L82" s="617"/>
      <c r="M82" s="1"/>
      <c r="N82" s="1"/>
      <c r="O82" s="1"/>
      <c r="P82" s="618"/>
      <c r="Q82" s="1"/>
    </row>
    <row r="83" spans="1:17" ht="48">
      <c r="A83" s="1"/>
      <c r="B83" s="618"/>
      <c r="C83" s="1"/>
      <c r="D83" s="1"/>
      <c r="E83" s="1"/>
      <c r="F83" s="616"/>
      <c r="G83" s="1"/>
      <c r="H83" s="616" t="s">
        <v>438</v>
      </c>
      <c r="I83" s="1"/>
      <c r="J83" s="1"/>
      <c r="K83" s="1"/>
      <c r="L83" s="617" t="s">
        <v>439</v>
      </c>
      <c r="M83" s="1"/>
      <c r="N83" s="1"/>
      <c r="O83" s="1"/>
      <c r="P83" s="618"/>
      <c r="Q83" s="1"/>
    </row>
    <row r="84" spans="1:17" ht="4.95" customHeight="1">
      <c r="A84" s="1"/>
      <c r="B84" s="618"/>
      <c r="C84" s="1"/>
      <c r="D84" s="1"/>
      <c r="E84" s="1"/>
      <c r="F84" s="616"/>
      <c r="G84" s="1"/>
      <c r="H84" s="616"/>
      <c r="I84" s="1"/>
      <c r="J84" s="1"/>
      <c r="K84" s="1"/>
      <c r="L84" s="617"/>
      <c r="M84" s="1"/>
      <c r="N84" s="1"/>
      <c r="O84" s="1"/>
      <c r="P84" s="618"/>
      <c r="Q84" s="1"/>
    </row>
    <row r="85" spans="1:17" ht="48">
      <c r="A85" s="1"/>
      <c r="B85" s="618"/>
      <c r="C85" s="1"/>
      <c r="D85" s="1"/>
      <c r="E85" s="1"/>
      <c r="F85" s="616"/>
      <c r="G85" s="1"/>
      <c r="H85" s="616" t="s">
        <v>440</v>
      </c>
      <c r="I85" s="1"/>
      <c r="J85" s="1"/>
      <c r="K85" s="1"/>
      <c r="L85" s="617" t="s">
        <v>441</v>
      </c>
      <c r="M85" s="1"/>
      <c r="N85" s="1"/>
      <c r="O85" s="1"/>
      <c r="P85" s="618"/>
      <c r="Q85" s="1"/>
    </row>
    <row r="86" spans="1:17" ht="4.95" customHeight="1">
      <c r="A86" s="1"/>
      <c r="B86" s="618"/>
      <c r="C86" s="1"/>
      <c r="D86" s="1"/>
      <c r="E86" s="1"/>
      <c r="F86" s="616"/>
      <c r="G86" s="1"/>
      <c r="H86" s="616"/>
      <c r="I86" s="1"/>
      <c r="J86" s="1"/>
      <c r="K86" s="1"/>
      <c r="L86" s="617"/>
      <c r="M86" s="1"/>
      <c r="N86" s="1"/>
      <c r="O86" s="1"/>
      <c r="P86" s="618"/>
      <c r="Q86" s="1"/>
    </row>
    <row r="87" spans="1:17">
      <c r="A87" s="1"/>
      <c r="B87" s="618"/>
      <c r="C87" s="1"/>
      <c r="D87" s="1"/>
      <c r="E87" s="1"/>
      <c r="F87" s="616"/>
      <c r="G87" s="1"/>
      <c r="H87" s="616" t="s">
        <v>442</v>
      </c>
      <c r="I87" s="1"/>
      <c r="J87" s="1"/>
      <c r="K87" s="1"/>
      <c r="L87" s="617" t="s">
        <v>443</v>
      </c>
      <c r="M87" s="1"/>
      <c r="N87" s="1"/>
      <c r="O87" s="1"/>
      <c r="P87" s="618"/>
      <c r="Q87" s="1"/>
    </row>
    <row r="88" spans="1:17" ht="4.95" customHeight="1">
      <c r="A88" s="1"/>
      <c r="B88" s="618"/>
      <c r="C88" s="1"/>
      <c r="D88" s="1"/>
      <c r="E88" s="1"/>
      <c r="F88" s="616"/>
      <c r="G88" s="1"/>
      <c r="H88" s="616"/>
      <c r="I88" s="1"/>
      <c r="J88" s="1"/>
      <c r="K88" s="1"/>
      <c r="L88" s="617"/>
      <c r="M88" s="1"/>
      <c r="N88" s="1"/>
      <c r="O88" s="1"/>
      <c r="P88" s="618"/>
      <c r="Q88" s="1"/>
    </row>
    <row r="89" spans="1:17" ht="48">
      <c r="A89" s="1"/>
      <c r="B89" s="618"/>
      <c r="C89" s="1"/>
      <c r="D89" s="1"/>
      <c r="E89" s="1"/>
      <c r="F89" s="616"/>
      <c r="G89" s="1"/>
      <c r="H89" s="616" t="s">
        <v>444</v>
      </c>
      <c r="I89" s="1"/>
      <c r="J89" s="1"/>
      <c r="K89" s="1"/>
      <c r="L89" s="617" t="s">
        <v>445</v>
      </c>
      <c r="M89" s="1"/>
      <c r="N89" s="1"/>
      <c r="O89" s="1"/>
      <c r="P89" s="618"/>
      <c r="Q89" s="1"/>
    </row>
    <row r="90" spans="1:17" ht="4.95" customHeight="1">
      <c r="A90" s="1"/>
      <c r="B90" s="618"/>
      <c r="C90" s="1"/>
      <c r="D90" s="1"/>
      <c r="E90" s="1"/>
      <c r="F90" s="616"/>
      <c r="G90" s="1"/>
      <c r="H90" s="616"/>
      <c r="I90" s="1"/>
      <c r="J90" s="1"/>
      <c r="K90" s="1"/>
      <c r="L90" s="617"/>
      <c r="M90" s="1"/>
      <c r="N90" s="1"/>
      <c r="O90" s="1"/>
      <c r="P90" s="618"/>
      <c r="Q90" s="1"/>
    </row>
    <row r="91" spans="1:17" ht="36">
      <c r="A91" s="1"/>
      <c r="B91" s="618"/>
      <c r="C91" s="1"/>
      <c r="D91" s="1"/>
      <c r="E91" s="1"/>
      <c r="F91" s="616"/>
      <c r="G91" s="1"/>
      <c r="H91" s="616" t="s">
        <v>446</v>
      </c>
      <c r="I91" s="1"/>
      <c r="J91" s="1"/>
      <c r="K91" s="1"/>
      <c r="L91" s="617" t="s">
        <v>447</v>
      </c>
      <c r="M91" s="1"/>
      <c r="N91" s="1"/>
      <c r="O91" s="1"/>
      <c r="P91" s="618"/>
      <c r="Q91" s="1"/>
    </row>
    <row r="92" spans="1:17" ht="4.95" customHeight="1">
      <c r="A92" s="1"/>
      <c r="B92" s="618"/>
      <c r="C92" s="1"/>
      <c r="D92" s="1"/>
      <c r="E92" s="1"/>
      <c r="F92" s="616"/>
      <c r="G92" s="1"/>
      <c r="H92" s="616"/>
      <c r="I92" s="1"/>
      <c r="J92" s="1"/>
      <c r="K92" s="1"/>
      <c r="L92" s="617"/>
      <c r="M92" s="1"/>
      <c r="N92" s="1"/>
      <c r="O92" s="1"/>
      <c r="P92" s="618"/>
      <c r="Q92" s="1"/>
    </row>
    <row r="93" spans="1:17" ht="24">
      <c r="A93" s="1"/>
      <c r="B93" s="618"/>
      <c r="C93" s="1"/>
      <c r="D93" s="1"/>
      <c r="E93" s="1"/>
      <c r="F93" s="616"/>
      <c r="G93" s="1"/>
      <c r="H93" s="616" t="s">
        <v>448</v>
      </c>
      <c r="I93" s="1"/>
      <c r="J93" s="1"/>
      <c r="K93" s="1"/>
      <c r="L93" s="617" t="s">
        <v>449</v>
      </c>
      <c r="M93" s="1"/>
      <c r="N93" s="1"/>
      <c r="O93" s="1"/>
      <c r="P93" s="618"/>
      <c r="Q93" s="1"/>
    </row>
    <row r="94" spans="1:17" ht="4.95" customHeight="1">
      <c r="A94" s="1"/>
      <c r="B94" s="618"/>
      <c r="C94" s="1"/>
      <c r="D94" s="1"/>
      <c r="E94" s="1"/>
      <c r="F94" s="616"/>
      <c r="G94" s="1"/>
      <c r="H94" s="616"/>
      <c r="I94" s="1"/>
      <c r="J94" s="1"/>
      <c r="K94" s="1"/>
      <c r="L94" s="617"/>
      <c r="M94" s="1"/>
      <c r="N94" s="1"/>
      <c r="O94" s="1"/>
      <c r="P94" s="618"/>
      <c r="Q94" s="1"/>
    </row>
    <row r="95" spans="1:17">
      <c r="A95" s="1"/>
      <c r="B95" s="618"/>
      <c r="C95" s="1"/>
      <c r="D95" s="1"/>
      <c r="E95" s="1"/>
      <c r="F95" s="616"/>
      <c r="G95" s="1"/>
      <c r="H95" s="616" t="s">
        <v>450</v>
      </c>
      <c r="I95" s="1"/>
      <c r="J95" s="1"/>
      <c r="K95" s="1"/>
      <c r="L95" s="617" t="s">
        <v>451</v>
      </c>
      <c r="M95" s="1"/>
      <c r="N95" s="1"/>
      <c r="O95" s="1"/>
      <c r="P95" s="618"/>
      <c r="Q95" s="1"/>
    </row>
    <row r="96" spans="1:17" ht="4.95" customHeight="1">
      <c r="A96" s="1"/>
      <c r="B96" s="618"/>
      <c r="C96" s="1"/>
      <c r="D96" s="1"/>
      <c r="E96" s="1"/>
      <c r="F96" s="616"/>
      <c r="G96" s="1"/>
      <c r="H96" s="616"/>
      <c r="I96" s="1"/>
      <c r="J96" s="1"/>
      <c r="K96" s="1"/>
      <c r="L96" s="617"/>
      <c r="M96" s="1"/>
      <c r="N96" s="1"/>
      <c r="O96" s="1"/>
      <c r="P96" s="618"/>
      <c r="Q96" s="1"/>
    </row>
    <row r="97" spans="1:17" ht="48">
      <c r="A97" s="1"/>
      <c r="B97" s="618"/>
      <c r="C97" s="1"/>
      <c r="D97" s="1"/>
      <c r="E97" s="1"/>
      <c r="F97" s="616"/>
      <c r="G97" s="1"/>
      <c r="H97" s="616" t="s">
        <v>452</v>
      </c>
      <c r="I97" s="1"/>
      <c r="J97" s="1"/>
      <c r="K97" s="1"/>
      <c r="L97" s="617" t="s">
        <v>453</v>
      </c>
      <c r="M97" s="1"/>
      <c r="N97" s="1"/>
      <c r="O97" s="1"/>
      <c r="P97" s="618"/>
      <c r="Q97" s="1"/>
    </row>
    <row r="98" spans="1:17" ht="4.95" customHeight="1">
      <c r="A98" s="1"/>
      <c r="B98" s="618"/>
      <c r="C98" s="1"/>
      <c r="D98" s="1"/>
      <c r="E98" s="1"/>
      <c r="F98" s="616"/>
      <c r="G98" s="1"/>
      <c r="H98" s="616"/>
      <c r="I98" s="1"/>
      <c r="J98" s="1"/>
      <c r="K98" s="1"/>
      <c r="L98" s="617"/>
      <c r="M98" s="1"/>
      <c r="N98" s="1"/>
      <c r="O98" s="1"/>
      <c r="P98" s="618"/>
      <c r="Q98" s="1"/>
    </row>
    <row r="99" spans="1:17">
      <c r="A99" s="1"/>
      <c r="B99" s="618"/>
      <c r="C99" s="1"/>
      <c r="D99" s="1"/>
      <c r="E99" s="1"/>
      <c r="F99" s="616"/>
      <c r="G99" s="1"/>
      <c r="H99" s="616" t="s">
        <v>455</v>
      </c>
      <c r="I99" s="1"/>
      <c r="J99" s="1"/>
      <c r="K99" s="1"/>
      <c r="L99" s="617" t="s">
        <v>454</v>
      </c>
      <c r="M99" s="1"/>
      <c r="N99" s="1"/>
      <c r="O99" s="1"/>
      <c r="P99" s="618"/>
      <c r="Q99" s="1"/>
    </row>
    <row r="100" spans="1:17" ht="4.95" customHeight="1">
      <c r="A100" s="1"/>
      <c r="B100" s="618"/>
      <c r="C100" s="1"/>
      <c r="D100" s="1"/>
      <c r="E100" s="1"/>
      <c r="F100" s="616"/>
      <c r="G100" s="1"/>
      <c r="H100" s="616"/>
      <c r="I100" s="1"/>
      <c r="J100" s="1"/>
      <c r="K100" s="1"/>
      <c r="L100" s="617"/>
      <c r="M100" s="1"/>
      <c r="N100" s="1"/>
      <c r="O100" s="1"/>
      <c r="P100" s="618"/>
      <c r="Q100" s="1"/>
    </row>
    <row r="101" spans="1:17" ht="24">
      <c r="A101" s="1"/>
      <c r="B101" s="618"/>
      <c r="C101" s="1"/>
      <c r="D101" s="1"/>
      <c r="E101" s="1"/>
      <c r="F101" s="616"/>
      <c r="G101" s="1"/>
      <c r="H101" s="616" t="s">
        <v>456</v>
      </c>
      <c r="I101" s="1"/>
      <c r="J101" s="1"/>
      <c r="K101" s="1"/>
      <c r="L101" s="617" t="s">
        <v>457</v>
      </c>
      <c r="M101" s="1"/>
      <c r="N101" s="1"/>
      <c r="O101" s="1"/>
      <c r="P101" s="618"/>
      <c r="Q101" s="1"/>
    </row>
    <row r="102" spans="1:17" ht="4.95" customHeight="1">
      <c r="A102" s="1"/>
      <c r="B102" s="618"/>
      <c r="C102" s="1"/>
      <c r="D102" s="1"/>
      <c r="E102" s="1"/>
      <c r="F102" s="616"/>
      <c r="G102" s="1"/>
      <c r="H102" s="616"/>
      <c r="I102" s="1"/>
      <c r="J102" s="1"/>
      <c r="K102" s="1"/>
      <c r="L102" s="617"/>
      <c r="M102" s="1"/>
      <c r="N102" s="1"/>
      <c r="O102" s="1"/>
      <c r="P102" s="618"/>
      <c r="Q102" s="1"/>
    </row>
    <row r="103" spans="1:17" ht="24">
      <c r="A103" s="1"/>
      <c r="B103" s="618"/>
      <c r="C103" s="1"/>
      <c r="D103" s="1"/>
      <c r="E103" s="1"/>
      <c r="F103" s="616"/>
      <c r="G103" s="1"/>
      <c r="H103" s="616" t="s">
        <v>458</v>
      </c>
      <c r="I103" s="1"/>
      <c r="J103" s="1"/>
      <c r="K103" s="1"/>
      <c r="L103" s="617" t="s">
        <v>459</v>
      </c>
      <c r="M103" s="1"/>
      <c r="N103" s="1"/>
      <c r="O103" s="1"/>
      <c r="P103" s="618"/>
      <c r="Q103" s="1"/>
    </row>
    <row r="104" spans="1:17" ht="4.95" customHeight="1">
      <c r="A104" s="1"/>
      <c r="B104" s="618"/>
      <c r="C104" s="1"/>
      <c r="D104" s="1"/>
      <c r="E104" s="1"/>
      <c r="F104" s="616"/>
      <c r="G104" s="1"/>
      <c r="H104" s="616"/>
      <c r="I104" s="1"/>
      <c r="J104" s="1"/>
      <c r="K104" s="1"/>
      <c r="L104" s="617"/>
      <c r="M104" s="1"/>
      <c r="N104" s="1"/>
      <c r="O104" s="1"/>
      <c r="P104" s="618"/>
      <c r="Q104" s="1"/>
    </row>
    <row r="105" spans="1:17" ht="24">
      <c r="A105" s="1"/>
      <c r="B105" s="618"/>
      <c r="C105" s="1"/>
      <c r="D105" s="1"/>
      <c r="E105" s="1"/>
      <c r="F105" s="616"/>
      <c r="G105" s="1"/>
      <c r="H105" s="616" t="s">
        <v>460</v>
      </c>
      <c r="I105" s="1"/>
      <c r="J105" s="1"/>
      <c r="K105" s="1"/>
      <c r="L105" s="617" t="s">
        <v>449</v>
      </c>
      <c r="M105" s="1"/>
      <c r="N105" s="1"/>
      <c r="O105" s="1"/>
      <c r="P105" s="618"/>
      <c r="Q105" s="1"/>
    </row>
    <row r="106" spans="1:17" ht="4.95" customHeight="1">
      <c r="A106" s="1"/>
      <c r="B106" s="618"/>
      <c r="C106" s="1"/>
      <c r="D106" s="1"/>
      <c r="E106" s="1"/>
      <c r="F106" s="616"/>
      <c r="G106" s="1"/>
      <c r="H106" s="616"/>
      <c r="I106" s="1"/>
      <c r="J106" s="1"/>
      <c r="K106" s="1"/>
      <c r="L106" s="617"/>
      <c r="M106" s="1"/>
      <c r="N106" s="1"/>
      <c r="O106" s="1"/>
      <c r="P106" s="618"/>
      <c r="Q106" s="1"/>
    </row>
    <row r="107" spans="1:17">
      <c r="A107" s="1"/>
      <c r="B107" s="618"/>
      <c r="C107" s="1"/>
      <c r="D107" s="1"/>
      <c r="E107" s="1"/>
      <c r="F107" s="616"/>
      <c r="G107" s="1"/>
      <c r="H107" s="616" t="s">
        <v>461</v>
      </c>
      <c r="I107" s="1"/>
      <c r="J107" s="1"/>
      <c r="K107" s="1"/>
      <c r="L107" s="617" t="s">
        <v>451</v>
      </c>
      <c r="M107" s="1"/>
      <c r="N107" s="1"/>
      <c r="O107" s="1"/>
      <c r="P107" s="618"/>
      <c r="Q107" s="1"/>
    </row>
    <row r="108" spans="1:17" ht="4.95" customHeight="1">
      <c r="A108" s="1"/>
      <c r="B108" s="618"/>
      <c r="C108" s="1"/>
      <c r="D108" s="1"/>
      <c r="E108" s="1"/>
      <c r="F108" s="616"/>
      <c r="G108" s="1"/>
      <c r="H108" s="616"/>
      <c r="I108" s="1"/>
      <c r="J108" s="1"/>
      <c r="K108" s="1"/>
      <c r="L108" s="617"/>
      <c r="M108" s="1"/>
      <c r="N108" s="1"/>
      <c r="O108" s="1"/>
      <c r="P108" s="618"/>
      <c r="Q108" s="1"/>
    </row>
    <row r="109" spans="1:17" ht="36">
      <c r="A109" s="1"/>
      <c r="B109" s="618"/>
      <c r="C109" s="1"/>
      <c r="D109" s="1"/>
      <c r="E109" s="1"/>
      <c r="F109" s="616"/>
      <c r="G109" s="1"/>
      <c r="H109" s="616" t="s">
        <v>462</v>
      </c>
      <c r="I109" s="1"/>
      <c r="J109" s="1"/>
      <c r="K109" s="1"/>
      <c r="L109" s="617" t="s">
        <v>463</v>
      </c>
      <c r="M109" s="1"/>
      <c r="N109" s="1"/>
      <c r="O109" s="1"/>
      <c r="P109" s="618"/>
      <c r="Q109" s="1"/>
    </row>
    <row r="110" spans="1:17" ht="4.95" customHeight="1">
      <c r="A110" s="1"/>
      <c r="B110" s="618"/>
      <c r="C110" s="1"/>
      <c r="D110" s="1"/>
      <c r="E110" s="1"/>
      <c r="F110" s="616"/>
      <c r="G110" s="1"/>
      <c r="H110" s="616"/>
      <c r="I110" s="1"/>
      <c r="J110" s="1"/>
      <c r="K110" s="1"/>
      <c r="L110" s="617"/>
      <c r="M110" s="1"/>
      <c r="N110" s="1"/>
      <c r="O110" s="1"/>
      <c r="P110" s="618"/>
      <c r="Q110" s="1"/>
    </row>
    <row r="111" spans="1:17" ht="84">
      <c r="A111" s="1"/>
      <c r="B111" s="618"/>
      <c r="C111" s="1"/>
      <c r="D111" s="1"/>
      <c r="E111" s="1"/>
      <c r="F111" s="616"/>
      <c r="G111" s="1"/>
      <c r="H111" s="616" t="s">
        <v>464</v>
      </c>
      <c r="I111" s="1"/>
      <c r="J111" s="1"/>
      <c r="K111" s="1"/>
      <c r="L111" s="617" t="s">
        <v>465</v>
      </c>
      <c r="M111" s="1"/>
      <c r="N111" s="1"/>
      <c r="O111" s="1"/>
      <c r="P111" s="618"/>
      <c r="Q111" s="1"/>
    </row>
    <row r="112" spans="1:17" ht="4.95" customHeight="1">
      <c r="A112" s="1"/>
      <c r="B112" s="618"/>
      <c r="C112" s="1"/>
      <c r="D112" s="1"/>
      <c r="E112" s="1"/>
      <c r="F112" s="616"/>
      <c r="G112" s="1"/>
      <c r="H112" s="616"/>
      <c r="I112" s="1"/>
      <c r="J112" s="1"/>
      <c r="K112" s="1"/>
      <c r="L112" s="617"/>
      <c r="M112" s="1"/>
      <c r="N112" s="1"/>
      <c r="O112" s="1"/>
      <c r="P112" s="618"/>
      <c r="Q112" s="1"/>
    </row>
    <row r="113" spans="1:17" ht="72">
      <c r="A113" s="1"/>
      <c r="B113" s="618"/>
      <c r="C113" s="1"/>
      <c r="D113" s="1"/>
      <c r="E113" s="1"/>
      <c r="F113" s="616"/>
      <c r="G113" s="1"/>
      <c r="H113" s="616" t="s">
        <v>466</v>
      </c>
      <c r="I113" s="1"/>
      <c r="J113" s="1"/>
      <c r="K113" s="1"/>
      <c r="L113" s="617" t="s">
        <v>467</v>
      </c>
      <c r="M113" s="1"/>
      <c r="N113" s="1"/>
      <c r="O113" s="1"/>
      <c r="P113" s="618"/>
      <c r="Q113" s="1"/>
    </row>
    <row r="114" spans="1:17" ht="4.95" customHeight="1">
      <c r="A114" s="1"/>
      <c r="B114" s="618"/>
      <c r="C114" s="1"/>
      <c r="D114" s="1"/>
      <c r="E114" s="1"/>
      <c r="F114" s="616"/>
      <c r="G114" s="1"/>
      <c r="H114" s="616"/>
      <c r="I114" s="1"/>
      <c r="J114" s="1"/>
      <c r="K114" s="1"/>
      <c r="L114" s="617"/>
      <c r="M114" s="1"/>
      <c r="N114" s="1"/>
      <c r="O114" s="1"/>
      <c r="P114" s="618"/>
      <c r="Q114" s="1"/>
    </row>
    <row r="115" spans="1:17" ht="24">
      <c r="A115" s="1"/>
      <c r="B115" s="618"/>
      <c r="C115" s="1"/>
      <c r="D115" s="1"/>
      <c r="E115" s="1"/>
      <c r="F115" s="616"/>
      <c r="G115" s="1"/>
      <c r="H115" s="616" t="s">
        <v>468</v>
      </c>
      <c r="I115" s="1"/>
      <c r="J115" s="1"/>
      <c r="K115" s="1"/>
      <c r="L115" s="617" t="s">
        <v>469</v>
      </c>
      <c r="M115" s="1"/>
      <c r="N115" s="1"/>
      <c r="O115" s="1"/>
      <c r="P115" s="618"/>
      <c r="Q115" s="1"/>
    </row>
    <row r="116" spans="1:17" ht="4.8" customHeight="1">
      <c r="A116" s="1"/>
      <c r="B116" s="618"/>
      <c r="C116" s="1"/>
      <c r="D116" s="1"/>
      <c r="E116" s="1"/>
      <c r="F116" s="616"/>
      <c r="G116" s="1"/>
      <c r="H116" s="616"/>
      <c r="I116" s="1"/>
      <c r="J116" s="1"/>
      <c r="K116" s="1"/>
      <c r="L116" s="617"/>
      <c r="M116" s="1"/>
      <c r="N116" s="1"/>
      <c r="O116" s="1"/>
      <c r="P116" s="618"/>
      <c r="Q116" s="1"/>
    </row>
    <row r="117" spans="1:17" ht="36">
      <c r="A117" s="1"/>
      <c r="B117" s="618"/>
      <c r="C117" s="1"/>
      <c r="D117" s="1"/>
      <c r="E117" s="1"/>
      <c r="F117" s="616"/>
      <c r="G117" s="1"/>
      <c r="H117" s="616"/>
      <c r="I117" s="1"/>
      <c r="J117" s="1"/>
      <c r="K117" s="1"/>
      <c r="L117" s="617" t="s">
        <v>470</v>
      </c>
      <c r="M117" s="1"/>
      <c r="N117" s="1"/>
      <c r="O117" s="1"/>
      <c r="P117" s="618"/>
      <c r="Q117" s="1"/>
    </row>
    <row r="118" spans="1:17" ht="4.95" customHeight="1">
      <c r="A118" s="1"/>
      <c r="B118" s="618"/>
      <c r="C118" s="1"/>
      <c r="D118" s="1"/>
      <c r="E118" s="1"/>
      <c r="F118" s="616"/>
      <c r="G118" s="1"/>
      <c r="H118" s="616"/>
      <c r="I118" s="1"/>
      <c r="J118" s="1"/>
      <c r="K118" s="1"/>
      <c r="L118" s="617"/>
      <c r="M118" s="1"/>
      <c r="N118" s="1"/>
      <c r="O118" s="1"/>
      <c r="P118" s="618"/>
      <c r="Q118" s="1"/>
    </row>
    <row r="119" spans="1:17" ht="72">
      <c r="A119" s="1"/>
      <c r="B119" s="618"/>
      <c r="C119" s="1"/>
      <c r="D119" s="1"/>
      <c r="E119" s="1"/>
      <c r="F119" s="616"/>
      <c r="G119" s="1"/>
      <c r="H119" s="616" t="s">
        <v>471</v>
      </c>
      <c r="I119" s="1"/>
      <c r="J119" s="1"/>
      <c r="K119" s="1"/>
      <c r="L119" s="617" t="s">
        <v>472</v>
      </c>
      <c r="M119" s="1"/>
      <c r="N119" s="1"/>
      <c r="O119" s="1"/>
      <c r="P119" s="618"/>
      <c r="Q119" s="1"/>
    </row>
    <row r="120" spans="1:17" ht="4.8" customHeight="1">
      <c r="A120" s="1"/>
      <c r="B120" s="618"/>
      <c r="C120" s="1"/>
      <c r="D120" s="1"/>
      <c r="E120" s="1"/>
      <c r="F120" s="616"/>
      <c r="G120" s="1"/>
      <c r="H120" s="616"/>
      <c r="I120" s="1"/>
      <c r="J120" s="1"/>
      <c r="K120" s="1"/>
      <c r="L120" s="617"/>
      <c r="M120" s="1"/>
      <c r="N120" s="1"/>
      <c r="O120" s="1"/>
      <c r="P120" s="618"/>
      <c r="Q120" s="1"/>
    </row>
    <row r="121" spans="1:17" ht="36">
      <c r="A121" s="1"/>
      <c r="B121" s="618"/>
      <c r="C121" s="1"/>
      <c r="D121" s="1"/>
      <c r="E121" s="1"/>
      <c r="F121" s="616"/>
      <c r="G121" s="1"/>
      <c r="H121" s="616" t="s">
        <v>473</v>
      </c>
      <c r="I121" s="1"/>
      <c r="J121" s="1"/>
      <c r="K121" s="1"/>
      <c r="L121" s="617" t="s">
        <v>474</v>
      </c>
      <c r="M121" s="1"/>
      <c r="N121" s="1"/>
      <c r="O121" s="1"/>
      <c r="P121" s="618"/>
      <c r="Q121" s="1"/>
    </row>
    <row r="122" spans="1:17" ht="4.8" customHeight="1">
      <c r="A122" s="1"/>
      <c r="B122" s="618"/>
      <c r="C122" s="1"/>
      <c r="D122" s="1"/>
      <c r="E122" s="1"/>
      <c r="F122" s="616"/>
      <c r="G122" s="1"/>
      <c r="H122" s="616"/>
      <c r="I122" s="1"/>
      <c r="J122" s="1"/>
      <c r="K122" s="1"/>
      <c r="L122" s="617"/>
      <c r="M122" s="1"/>
      <c r="N122" s="1"/>
      <c r="O122" s="1"/>
      <c r="P122" s="618"/>
      <c r="Q122" s="1"/>
    </row>
    <row r="123" spans="1:17" ht="24">
      <c r="A123" s="1"/>
      <c r="B123" s="618"/>
      <c r="C123" s="1"/>
      <c r="D123" s="1"/>
      <c r="E123" s="1"/>
      <c r="F123" s="616"/>
      <c r="G123" s="1"/>
      <c r="H123" s="616"/>
      <c r="I123" s="1"/>
      <c r="J123" s="1"/>
      <c r="K123" s="1"/>
      <c r="L123" s="617" t="s">
        <v>475</v>
      </c>
      <c r="M123" s="1"/>
      <c r="N123" s="1"/>
      <c r="O123" s="1"/>
      <c r="P123" s="618"/>
      <c r="Q123" s="1"/>
    </row>
    <row r="124" spans="1:17" ht="4.8" customHeight="1">
      <c r="A124" s="1"/>
      <c r="B124" s="618"/>
      <c r="C124" s="1"/>
      <c r="D124" s="1"/>
      <c r="E124" s="1"/>
      <c r="F124" s="616"/>
      <c r="G124" s="1"/>
      <c r="H124" s="616"/>
      <c r="I124" s="1"/>
      <c r="J124" s="1"/>
      <c r="K124" s="1"/>
      <c r="L124" s="617"/>
      <c r="M124" s="1"/>
      <c r="N124" s="1"/>
      <c r="O124" s="1"/>
      <c r="P124" s="618"/>
      <c r="Q124" s="1"/>
    </row>
    <row r="125" spans="1:17">
      <c r="A125" s="1"/>
      <c r="B125" s="618"/>
      <c r="C125" s="1"/>
      <c r="D125" s="1"/>
      <c r="E125" s="1"/>
      <c r="F125" s="634" t="s">
        <v>382</v>
      </c>
      <c r="G125" s="1"/>
      <c r="H125" s="616"/>
      <c r="I125" s="1"/>
      <c r="J125" s="1"/>
      <c r="K125" s="1"/>
      <c r="L125" s="617" t="s">
        <v>383</v>
      </c>
      <c r="M125" s="1"/>
      <c r="N125" s="1"/>
      <c r="O125" s="1"/>
      <c r="P125" s="618"/>
      <c r="Q125" s="1"/>
    </row>
    <row r="126" spans="1:17" ht="24">
      <c r="A126" s="1"/>
      <c r="B126" s="618"/>
      <c r="C126" s="1"/>
      <c r="D126" s="1"/>
      <c r="E126" s="1"/>
      <c r="F126" s="616"/>
      <c r="G126" s="1"/>
      <c r="H126" s="616"/>
      <c r="I126" s="1"/>
      <c r="J126" s="1"/>
      <c r="K126" s="1"/>
      <c r="L126" s="617" t="s">
        <v>384</v>
      </c>
      <c r="M126" s="1"/>
      <c r="N126" s="1"/>
      <c r="O126" s="1"/>
      <c r="P126" s="618"/>
      <c r="Q126" s="1"/>
    </row>
    <row r="127" spans="1:17" ht="4.95" customHeight="1">
      <c r="A127" s="1"/>
      <c r="B127" s="618"/>
      <c r="C127" s="1"/>
      <c r="D127" s="1"/>
      <c r="E127" s="1"/>
      <c r="F127" s="616"/>
      <c r="G127" s="1"/>
      <c r="H127" s="616"/>
      <c r="I127" s="1"/>
      <c r="J127" s="1"/>
      <c r="K127" s="1"/>
      <c r="L127" s="617"/>
      <c r="M127" s="1"/>
      <c r="N127" s="1"/>
      <c r="O127" s="1"/>
      <c r="P127" s="618"/>
      <c r="Q127" s="1"/>
    </row>
    <row r="128" spans="1:17" ht="4.95" customHeight="1">
      <c r="A128" s="1"/>
      <c r="B128" s="618"/>
      <c r="C128" s="1"/>
      <c r="D128" s="1"/>
      <c r="E128" s="1"/>
      <c r="F128" s="616"/>
      <c r="G128" s="1"/>
      <c r="H128" s="616"/>
      <c r="I128" s="1"/>
      <c r="J128" s="1"/>
      <c r="K128" s="1"/>
      <c r="L128" s="617"/>
      <c r="M128" s="1"/>
      <c r="N128" s="1"/>
      <c r="O128" s="1"/>
      <c r="P128" s="618"/>
      <c r="Q128" s="1"/>
    </row>
    <row r="129" spans="1:17">
      <c r="A129" s="1"/>
      <c r="B129" s="618"/>
      <c r="C129" s="1"/>
      <c r="D129" s="1"/>
      <c r="E129" s="1"/>
      <c r="F129" s="632" t="s">
        <v>385</v>
      </c>
      <c r="G129" s="1"/>
      <c r="H129" s="616"/>
      <c r="I129" s="1"/>
      <c r="J129" s="1"/>
      <c r="K129" s="1"/>
      <c r="L129" s="617" t="s">
        <v>386</v>
      </c>
      <c r="M129" s="1"/>
      <c r="N129" s="1"/>
      <c r="O129" s="1"/>
      <c r="P129" s="618"/>
      <c r="Q129" s="1"/>
    </row>
    <row r="130" spans="1:17" ht="24">
      <c r="A130" s="1"/>
      <c r="B130" s="618"/>
      <c r="C130" s="1"/>
      <c r="D130" s="1"/>
      <c r="E130" s="1"/>
      <c r="F130" s="616"/>
      <c r="G130" s="1"/>
      <c r="H130" s="616"/>
      <c r="I130" s="1"/>
      <c r="J130" s="1"/>
      <c r="K130" s="1"/>
      <c r="L130" s="617" t="s">
        <v>387</v>
      </c>
      <c r="M130" s="1"/>
      <c r="N130" s="1"/>
      <c r="O130" s="1"/>
      <c r="P130" s="618"/>
      <c r="Q130" s="1"/>
    </row>
    <row r="131" spans="1:17" ht="4.95" customHeight="1">
      <c r="A131" s="1"/>
      <c r="B131" s="618"/>
      <c r="C131" s="1"/>
      <c r="D131" s="1"/>
      <c r="E131" s="1"/>
      <c r="F131" s="616"/>
      <c r="G131" s="1"/>
      <c r="H131" s="616"/>
      <c r="I131" s="1"/>
      <c r="J131" s="1"/>
      <c r="K131" s="1"/>
      <c r="L131" s="617"/>
      <c r="M131" s="1"/>
      <c r="N131" s="1"/>
      <c r="O131" s="1"/>
      <c r="P131" s="618"/>
      <c r="Q131" s="1"/>
    </row>
    <row r="132" spans="1:17">
      <c r="A132" s="1"/>
      <c r="B132" s="618"/>
      <c r="C132" s="1"/>
      <c r="D132" s="1"/>
      <c r="E132" s="1"/>
      <c r="F132" s="632" t="s">
        <v>360</v>
      </c>
      <c r="G132" s="1"/>
      <c r="H132" s="616" t="s">
        <v>388</v>
      </c>
      <c r="I132" s="1"/>
      <c r="J132" s="1"/>
      <c r="K132" s="1"/>
      <c r="L132" s="617" t="s">
        <v>389</v>
      </c>
      <c r="M132" s="1"/>
      <c r="N132" s="1"/>
      <c r="O132" s="1"/>
      <c r="P132" s="618"/>
      <c r="Q132" s="1"/>
    </row>
    <row r="133" spans="1:17" ht="4.95" customHeight="1">
      <c r="A133" s="1"/>
      <c r="B133" s="618"/>
      <c r="C133" s="1"/>
      <c r="D133" s="1"/>
      <c r="E133" s="1"/>
      <c r="F133" s="616"/>
      <c r="G133" s="1"/>
      <c r="H133" s="616"/>
      <c r="I133" s="1"/>
      <c r="J133" s="1"/>
      <c r="K133" s="1"/>
      <c r="L133" s="617"/>
      <c r="M133" s="1"/>
      <c r="N133" s="1"/>
      <c r="O133" s="1"/>
      <c r="P133" s="618"/>
      <c r="Q133" s="1"/>
    </row>
    <row r="134" spans="1:17" ht="4.95" customHeight="1">
      <c r="A134" s="1"/>
      <c r="B134" s="618"/>
      <c r="C134" s="1"/>
      <c r="D134" s="1"/>
      <c r="E134" s="1"/>
      <c r="F134" s="616"/>
      <c r="G134" s="1"/>
      <c r="H134" s="616"/>
      <c r="I134" s="1"/>
      <c r="J134" s="1"/>
      <c r="K134" s="1"/>
      <c r="L134" s="617"/>
      <c r="M134" s="1"/>
      <c r="N134" s="1"/>
      <c r="O134" s="1"/>
      <c r="P134" s="618"/>
      <c r="Q134" s="1"/>
    </row>
    <row r="135" spans="1:17" ht="4.95" customHeight="1">
      <c r="A135" s="1"/>
      <c r="B135" s="618"/>
      <c r="C135" s="1"/>
      <c r="D135" s="1"/>
      <c r="E135" s="1"/>
      <c r="F135" s="616"/>
      <c r="G135" s="1"/>
      <c r="H135" s="616"/>
      <c r="I135" s="1"/>
      <c r="J135" s="1"/>
      <c r="K135" s="1"/>
      <c r="L135" s="617"/>
      <c r="M135" s="1"/>
      <c r="N135" s="1"/>
      <c r="O135" s="1"/>
      <c r="P135" s="618"/>
      <c r="Q135" s="1"/>
    </row>
    <row r="136" spans="1:17" ht="4.95" customHeight="1">
      <c r="A136" s="1"/>
      <c r="B136" s="618"/>
      <c r="C136" s="1"/>
      <c r="D136" s="1"/>
      <c r="E136" s="1"/>
      <c r="F136" s="616"/>
      <c r="G136" s="1"/>
      <c r="H136" s="616"/>
      <c r="I136" s="1"/>
      <c r="J136" s="1"/>
      <c r="K136" s="1"/>
      <c r="L136" s="617"/>
      <c r="M136" s="1"/>
      <c r="N136" s="1"/>
      <c r="O136" s="1"/>
      <c r="P136" s="618"/>
      <c r="Q136" s="1"/>
    </row>
    <row r="137" spans="1:17">
      <c r="A137" s="1"/>
      <c r="B137" s="618"/>
      <c r="C137" s="1"/>
      <c r="D137" s="1"/>
      <c r="E137" s="1"/>
      <c r="F137" s="635" t="s">
        <v>390</v>
      </c>
      <c r="G137" s="1"/>
      <c r="H137" s="616"/>
      <c r="I137" s="1"/>
      <c r="J137" s="1"/>
      <c r="K137" s="1"/>
      <c r="L137" s="617" t="s">
        <v>391</v>
      </c>
      <c r="M137" s="1"/>
      <c r="N137" s="1"/>
      <c r="O137" s="1"/>
      <c r="P137" s="618"/>
      <c r="Q137" s="1"/>
    </row>
    <row r="138" spans="1:17" ht="4.95" customHeight="1">
      <c r="A138" s="1"/>
      <c r="B138" s="618"/>
      <c r="C138" s="1"/>
      <c r="D138" s="1"/>
      <c r="E138" s="1"/>
      <c r="F138" s="616"/>
      <c r="G138" s="1"/>
      <c r="H138" s="616"/>
      <c r="I138" s="1"/>
      <c r="J138" s="1"/>
      <c r="K138" s="1"/>
      <c r="L138" s="617"/>
      <c r="M138" s="1"/>
      <c r="N138" s="1"/>
      <c r="O138" s="1"/>
      <c r="P138" s="618"/>
      <c r="Q138" s="1"/>
    </row>
    <row r="139" spans="1:17">
      <c r="A139" s="1"/>
      <c r="B139" s="618"/>
      <c r="C139" s="1"/>
      <c r="D139" s="1"/>
      <c r="E139" s="1"/>
      <c r="F139" s="616"/>
      <c r="G139" s="1"/>
      <c r="H139" s="616"/>
      <c r="I139" s="1"/>
      <c r="J139" s="1"/>
      <c r="K139" s="1"/>
      <c r="L139" s="617"/>
      <c r="M139" s="1"/>
      <c r="N139" s="1"/>
      <c r="O139" s="1"/>
      <c r="P139" s="618"/>
      <c r="Q139" s="1"/>
    </row>
    <row r="140" spans="1:17" ht="24">
      <c r="A140" s="1"/>
      <c r="B140" s="618"/>
      <c r="C140" s="1"/>
      <c r="D140" s="1"/>
      <c r="E140" s="1"/>
      <c r="F140" s="616" t="s">
        <v>497</v>
      </c>
      <c r="G140" s="1"/>
      <c r="H140" s="616"/>
      <c r="I140" s="1"/>
      <c r="J140" s="1"/>
      <c r="K140" s="1"/>
      <c r="L140" s="617" t="s">
        <v>498</v>
      </c>
      <c r="M140" s="1"/>
      <c r="N140" s="1"/>
      <c r="O140" s="1"/>
      <c r="P140" s="618"/>
      <c r="Q140" s="1"/>
    </row>
    <row r="141" spans="1:17" ht="4.95" customHeight="1">
      <c r="A141" s="1"/>
      <c r="B141" s="618"/>
      <c r="C141" s="1"/>
      <c r="D141" s="1"/>
      <c r="E141" s="1"/>
      <c r="F141" s="616"/>
      <c r="G141" s="1"/>
      <c r="H141" s="616"/>
      <c r="I141" s="1"/>
      <c r="J141" s="1"/>
      <c r="K141" s="1"/>
      <c r="L141" s="617"/>
      <c r="M141" s="1"/>
      <c r="N141" s="1"/>
      <c r="O141" s="1"/>
      <c r="P141" s="618"/>
      <c r="Q141" s="1"/>
    </row>
    <row r="142" spans="1:17" ht="48">
      <c r="A142" s="1"/>
      <c r="B142" s="618"/>
      <c r="C142" s="1"/>
      <c r="D142" s="1"/>
      <c r="E142" s="1"/>
      <c r="F142" s="616"/>
      <c r="G142" s="1"/>
      <c r="H142" s="616"/>
      <c r="I142" s="1"/>
      <c r="J142" s="1"/>
      <c r="K142" s="1"/>
      <c r="L142" s="617" t="s">
        <v>502</v>
      </c>
      <c r="M142" s="1"/>
      <c r="N142" s="1"/>
      <c r="O142" s="1"/>
      <c r="P142" s="618"/>
      <c r="Q142" s="1"/>
    </row>
    <row r="143" spans="1:17" ht="60">
      <c r="A143" s="1"/>
      <c r="B143" s="618"/>
      <c r="C143" s="1"/>
      <c r="D143" s="1"/>
      <c r="E143" s="1"/>
      <c r="F143" s="616"/>
      <c r="G143" s="1"/>
      <c r="H143" s="616"/>
      <c r="I143" s="1"/>
      <c r="J143" s="1"/>
      <c r="K143" s="1"/>
      <c r="L143" s="617" t="s">
        <v>501</v>
      </c>
      <c r="M143" s="1"/>
      <c r="N143" s="1"/>
      <c r="O143" s="1"/>
      <c r="P143" s="618"/>
      <c r="Q143" s="1"/>
    </row>
    <row r="144" spans="1:17" ht="24">
      <c r="A144" s="1"/>
      <c r="B144" s="618"/>
      <c r="C144" s="1"/>
      <c r="D144" s="1"/>
      <c r="E144" s="1"/>
      <c r="F144" s="616"/>
      <c r="G144" s="1"/>
      <c r="H144" s="616"/>
      <c r="I144" s="1"/>
      <c r="J144" s="1"/>
      <c r="K144" s="1"/>
      <c r="L144" s="617" t="s">
        <v>499</v>
      </c>
      <c r="M144" s="1"/>
      <c r="N144" s="1"/>
      <c r="O144" s="1"/>
      <c r="P144" s="618"/>
      <c r="Q144" s="1"/>
    </row>
    <row r="145" spans="1:17" ht="36">
      <c r="A145" s="1"/>
      <c r="B145" s="618"/>
      <c r="C145" s="1"/>
      <c r="D145" s="1"/>
      <c r="E145" s="1"/>
      <c r="F145" s="616"/>
      <c r="G145" s="1"/>
      <c r="H145" s="616"/>
      <c r="I145" s="1"/>
      <c r="J145" s="1"/>
      <c r="K145" s="1"/>
      <c r="L145" s="617" t="s">
        <v>500</v>
      </c>
      <c r="M145" s="1"/>
      <c r="N145" s="1"/>
      <c r="O145" s="1"/>
      <c r="P145" s="618"/>
      <c r="Q145" s="1"/>
    </row>
    <row r="146" spans="1:17" ht="48">
      <c r="A146" s="1"/>
      <c r="B146" s="618"/>
      <c r="C146" s="1"/>
      <c r="D146" s="1"/>
      <c r="E146" s="1"/>
      <c r="F146" s="616"/>
      <c r="G146" s="1"/>
      <c r="H146" s="616"/>
      <c r="I146" s="1"/>
      <c r="J146" s="1"/>
      <c r="K146" s="1"/>
      <c r="L146" s="617" t="s">
        <v>503</v>
      </c>
      <c r="M146" s="1"/>
      <c r="N146" s="1"/>
      <c r="O146" s="1"/>
      <c r="P146" s="618"/>
      <c r="Q146" s="1"/>
    </row>
    <row r="147" spans="1:17" ht="4.95" customHeight="1">
      <c r="A147" s="1"/>
      <c r="B147" s="618"/>
      <c r="C147" s="1"/>
      <c r="D147" s="1"/>
      <c r="E147" s="1"/>
      <c r="F147" s="616"/>
      <c r="G147" s="1"/>
      <c r="H147" s="616"/>
      <c r="I147" s="1"/>
      <c r="J147" s="1"/>
      <c r="K147" s="1"/>
      <c r="L147" s="617"/>
      <c r="M147" s="1"/>
      <c r="N147" s="1"/>
      <c r="O147" s="1"/>
      <c r="P147" s="618"/>
      <c r="Q147" s="1"/>
    </row>
    <row r="148" spans="1:17">
      <c r="A148" s="1"/>
      <c r="B148" s="618"/>
      <c r="C148" s="1"/>
      <c r="D148" s="1"/>
      <c r="E148" s="1"/>
      <c r="F148" s="616"/>
      <c r="G148" s="1"/>
      <c r="H148" s="616"/>
      <c r="I148" s="1"/>
      <c r="J148" s="1"/>
      <c r="K148" s="1"/>
      <c r="L148" s="617"/>
      <c r="M148" s="1"/>
      <c r="N148" s="1"/>
      <c r="O148" s="1"/>
      <c r="P148" s="618"/>
      <c r="Q148" s="1"/>
    </row>
    <row r="149" spans="1:17" ht="4.95" customHeight="1">
      <c r="A149" s="1"/>
      <c r="B149" s="618"/>
      <c r="C149" s="1"/>
      <c r="D149" s="1"/>
      <c r="E149" s="1"/>
      <c r="F149" s="616"/>
      <c r="G149" s="1"/>
      <c r="H149" s="616"/>
      <c r="I149" s="1"/>
      <c r="J149" s="1"/>
      <c r="K149" s="1"/>
      <c r="L149" s="617"/>
      <c r="M149" s="1"/>
      <c r="N149" s="1"/>
      <c r="O149" s="1"/>
      <c r="P149" s="618"/>
      <c r="Q149" s="1"/>
    </row>
    <row r="150" spans="1:17">
      <c r="A150" s="1"/>
      <c r="B150" s="618"/>
      <c r="C150" s="1"/>
      <c r="D150" s="1"/>
      <c r="E150" s="1"/>
      <c r="F150" s="616"/>
      <c r="G150" s="1"/>
      <c r="H150" s="616"/>
      <c r="I150" s="1"/>
      <c r="J150" s="1"/>
      <c r="K150" s="1"/>
      <c r="L150" s="617"/>
      <c r="M150" s="1"/>
      <c r="N150" s="1"/>
      <c r="O150" s="1"/>
      <c r="P150" s="618"/>
      <c r="Q150" s="1"/>
    </row>
    <row r="151" spans="1:17">
      <c r="A151" s="1"/>
      <c r="B151" s="618"/>
      <c r="C151" s="1"/>
      <c r="D151" s="1"/>
      <c r="E151" s="1"/>
      <c r="F151" s="616"/>
      <c r="G151" s="1"/>
      <c r="H151" s="616"/>
      <c r="I151" s="1"/>
      <c r="J151" s="1"/>
      <c r="K151" s="1"/>
      <c r="L151" s="617"/>
      <c r="M151" s="1"/>
      <c r="N151" s="1"/>
      <c r="O151" s="1"/>
      <c r="P151" s="618"/>
      <c r="Q151" s="1"/>
    </row>
    <row r="152" spans="1:17" ht="4.95" customHeight="1">
      <c r="A152" s="1"/>
      <c r="B152" s="618"/>
      <c r="C152" s="618"/>
      <c r="D152" s="618"/>
      <c r="E152" s="618"/>
      <c r="F152" s="618"/>
      <c r="G152" s="618"/>
      <c r="H152" s="619"/>
      <c r="I152" s="618"/>
      <c r="J152" s="618"/>
      <c r="K152" s="618"/>
      <c r="L152" s="620"/>
      <c r="M152" s="618"/>
      <c r="N152" s="618"/>
      <c r="O152" s="618"/>
      <c r="P152" s="618"/>
      <c r="Q152" s="1"/>
    </row>
    <row r="153" spans="1:17">
      <c r="A153" s="1"/>
      <c r="B153" s="1"/>
      <c r="C153" s="1"/>
      <c r="D153" s="1"/>
      <c r="E153" s="1"/>
      <c r="F153" s="1"/>
      <c r="G153" s="1"/>
      <c r="H153" s="616"/>
      <c r="I153" s="1"/>
      <c r="J153" s="1"/>
      <c r="K153" s="1"/>
      <c r="L153" s="617"/>
      <c r="M153" s="1"/>
      <c r="N153" s="1"/>
      <c r="O153" s="1"/>
      <c r="P153" s="1"/>
      <c r="Q153" s="1"/>
    </row>
  </sheetData>
  <conditionalFormatting sqref="H14">
    <cfRule type="containsBlanks" dxfId="1349" priority="2">
      <formula>LEN(TRIM(H14))=0</formula>
    </cfRule>
  </conditionalFormatting>
  <conditionalFormatting sqref="H16">
    <cfRule type="containsBlanks" dxfId="1348" priority="1">
      <formula>LEN(TRIM(H16))=0</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AR194"/>
  <sheetViews>
    <sheetView showGridLines="0" showZeros="0" tabSelected="1" workbookViewId="0">
      <pane xSplit="26" ySplit="9" topLeftCell="AA10" activePane="bottomRight" state="frozen"/>
      <selection pane="topRight" activeCell="AD1" sqref="AD1"/>
      <selection pane="bottomLeft" activeCell="A10" sqref="A10"/>
      <selection pane="bottomRight" activeCell="B1" sqref="B1"/>
    </sheetView>
  </sheetViews>
  <sheetFormatPr defaultColWidth="8.88671875" defaultRowHeight="12"/>
  <cols>
    <col min="1" max="4" width="0.88671875" style="2" customWidth="1"/>
    <col min="5" max="5" width="1.77734375" style="6" customWidth="1"/>
    <col min="6" max="8" width="1.77734375" style="2" customWidth="1"/>
    <col min="9" max="9" width="37.5546875" style="2" customWidth="1"/>
    <col min="10" max="10" width="0.88671875" style="6" customWidth="1"/>
    <col min="11" max="11" width="7.33203125" style="121" bestFit="1" customWidth="1"/>
    <col min="12" max="12" width="0.88671875" style="2" customWidth="1"/>
    <col min="13" max="13" width="1.77734375" style="6" customWidth="1"/>
    <col min="14" max="14" width="12.77734375" style="2" customWidth="1"/>
    <col min="15" max="15" width="1.77734375" style="27" customWidth="1"/>
    <col min="16" max="17" width="0.88671875" style="2" customWidth="1"/>
    <col min="18" max="18" width="1.77734375" style="2" customWidth="1"/>
    <col min="19" max="19" width="0.88671875" style="2" customWidth="1"/>
    <col min="20" max="20" width="42.77734375" style="2" bestFit="1" customWidth="1"/>
    <col min="21" max="21" width="0.88671875" style="2" customWidth="1"/>
    <col min="22" max="22" width="7.33203125" style="462" bestFit="1" customWidth="1"/>
    <col min="23" max="23" width="0.88671875" style="2" customWidth="1"/>
    <col min="24" max="24" width="1.77734375" style="6" customWidth="1"/>
    <col min="25" max="25" width="12.77734375" style="191" customWidth="1"/>
    <col min="26" max="26" width="1.77734375" style="2" customWidth="1"/>
    <col min="27" max="27" width="11.77734375" style="2" customWidth="1"/>
    <col min="28" max="42" width="11.77734375" style="190" customWidth="1"/>
    <col min="43" max="44" width="1.77734375" style="2" customWidth="1"/>
    <col min="45" max="16384" width="8.88671875" style="2"/>
  </cols>
  <sheetData>
    <row r="1" spans="1:44" s="31" customFormat="1">
      <c r="A1" s="28"/>
      <c r="B1" s="28"/>
      <c r="C1" s="28"/>
      <c r="D1" s="3"/>
      <c r="E1" s="29"/>
      <c r="F1" s="28"/>
      <c r="G1" s="28"/>
      <c r="H1" s="28"/>
      <c r="I1" s="28"/>
      <c r="J1" s="29"/>
      <c r="K1" s="60"/>
      <c r="L1" s="28"/>
      <c r="M1" s="29"/>
      <c r="N1" s="28"/>
      <c r="O1" s="24"/>
      <c r="P1" s="28"/>
      <c r="Q1" s="25"/>
      <c r="R1" s="28"/>
      <c r="S1" s="28"/>
      <c r="T1" s="28"/>
      <c r="U1" s="28"/>
      <c r="V1" s="459"/>
      <c r="W1" s="28"/>
      <c r="X1" s="29"/>
      <c r="Y1" s="192"/>
      <c r="Z1" s="28"/>
      <c r="AA1" s="180">
        <v>0</v>
      </c>
      <c r="AB1" s="186" t="str">
        <f>IF(OR($N$13="",$N$13&lt;1),"",1)</f>
        <v/>
      </c>
      <c r="AC1" s="186" t="str">
        <f>IF(AB1="","",IF(AB1+1&gt;$N$13,"",AB1+1))</f>
        <v/>
      </c>
      <c r="AD1" s="186" t="str">
        <f t="shared" ref="AD1:AI1" si="0">IF(AC1="","",IF(AC1+1&gt;$N$13,"",AC1+1))</f>
        <v/>
      </c>
      <c r="AE1" s="186" t="str">
        <f t="shared" si="0"/>
        <v/>
      </c>
      <c r="AF1" s="186" t="str">
        <f t="shared" si="0"/>
        <v/>
      </c>
      <c r="AG1" s="186" t="str">
        <f t="shared" si="0"/>
        <v/>
      </c>
      <c r="AH1" s="186" t="str">
        <f t="shared" si="0"/>
        <v/>
      </c>
      <c r="AI1" s="186" t="str">
        <f t="shared" si="0"/>
        <v/>
      </c>
      <c r="AJ1" s="186" t="str">
        <f>IF(AI1="","",IF(AI1+1&gt;$N$13,"",AI1+1))</f>
        <v/>
      </c>
      <c r="AK1" s="186" t="str">
        <f t="shared" ref="AK1" si="1">IF(AJ1="","",IF(AJ1+1&gt;$N$13,"",AJ1+1))</f>
        <v/>
      </c>
      <c r="AL1" s="186" t="str">
        <f t="shared" ref="AL1" si="2">IF(AK1="","",IF(AK1+1&gt;$N$13,"",AK1+1))</f>
        <v/>
      </c>
      <c r="AM1" s="186" t="str">
        <f t="shared" ref="AM1" si="3">IF(AL1="","",IF(AL1+1&gt;$N$13,"",AL1+1))</f>
        <v/>
      </c>
      <c r="AN1" s="186" t="str">
        <f t="shared" ref="AN1" si="4">IF(AM1="","",IF(AM1+1&gt;$N$13,"",AM1+1))</f>
        <v/>
      </c>
      <c r="AO1" s="186" t="str">
        <f t="shared" ref="AO1" si="5">IF(AN1="","",IF(AN1+1&gt;$N$13,"",AN1+1))</f>
        <v/>
      </c>
      <c r="AP1" s="186" t="str">
        <f t="shared" ref="AP1" si="6">IF(AO1="","",IF(AO1+1&gt;$N$13,"",AO1+1))</f>
        <v/>
      </c>
      <c r="AQ1" s="181"/>
      <c r="AR1" s="28"/>
    </row>
    <row r="2" spans="1:44">
      <c r="A2" s="1"/>
      <c r="B2" s="1"/>
      <c r="C2" s="5" t="s">
        <v>6</v>
      </c>
      <c r="D2" s="3" t="s">
        <v>286</v>
      </c>
      <c r="E2" s="5"/>
      <c r="F2" s="1"/>
      <c r="G2" s="1"/>
      <c r="H2" s="1"/>
      <c r="I2" s="1"/>
      <c r="J2" s="5"/>
      <c r="K2" s="60"/>
      <c r="L2" s="1"/>
      <c r="M2" s="5"/>
      <c r="N2" s="1"/>
      <c r="O2" s="24"/>
      <c r="P2" s="1"/>
      <c r="Q2" s="25"/>
      <c r="R2" s="1"/>
      <c r="S2" s="1"/>
      <c r="T2" s="1"/>
      <c r="U2" s="1"/>
      <c r="V2" s="459"/>
      <c r="W2" s="1"/>
      <c r="X2" s="5"/>
      <c r="Y2" s="193"/>
      <c r="Z2" s="1"/>
      <c r="AA2" s="182"/>
      <c r="AB2" s="187"/>
      <c r="AC2" s="187"/>
      <c r="AD2" s="187"/>
      <c r="AE2" s="187"/>
      <c r="AF2" s="187"/>
      <c r="AG2" s="187"/>
      <c r="AH2" s="187"/>
      <c r="AI2" s="187"/>
      <c r="AJ2" s="187"/>
      <c r="AK2" s="187"/>
      <c r="AL2" s="187"/>
      <c r="AM2" s="187"/>
      <c r="AN2" s="187"/>
      <c r="AO2" s="187"/>
      <c r="AP2" s="187"/>
      <c r="AQ2" s="183"/>
      <c r="AR2" s="1"/>
    </row>
    <row r="3" spans="1:44">
      <c r="A3" s="1"/>
      <c r="B3" s="1"/>
      <c r="C3" s="5" t="s">
        <v>6</v>
      </c>
      <c r="D3" s="3" t="s">
        <v>352</v>
      </c>
      <c r="E3" s="5"/>
      <c r="F3" s="1"/>
      <c r="G3" s="1"/>
      <c r="H3" s="1"/>
      <c r="I3" s="1"/>
      <c r="J3" s="5"/>
      <c r="K3" s="60"/>
      <c r="L3" s="1"/>
      <c r="M3" s="5"/>
      <c r="N3" s="1"/>
      <c r="O3" s="24"/>
      <c r="P3" s="1"/>
      <c r="Q3" s="25"/>
      <c r="R3" s="1"/>
      <c r="S3" s="1"/>
      <c r="T3" s="1"/>
      <c r="U3" s="1"/>
      <c r="V3" s="459"/>
      <c r="W3" s="1"/>
      <c r="X3" s="5"/>
      <c r="Y3" s="193"/>
      <c r="Z3" s="1"/>
      <c r="AA3" s="182"/>
      <c r="AB3" s="187"/>
      <c r="AC3" s="187"/>
      <c r="AD3" s="187"/>
      <c r="AE3" s="187"/>
      <c r="AF3" s="187"/>
      <c r="AG3" s="187"/>
      <c r="AH3" s="187"/>
      <c r="AI3" s="187"/>
      <c r="AJ3" s="187"/>
      <c r="AK3" s="187"/>
      <c r="AL3" s="187"/>
      <c r="AM3" s="187"/>
      <c r="AN3" s="187"/>
      <c r="AO3" s="187"/>
      <c r="AP3" s="187"/>
      <c r="AQ3" s="183"/>
      <c r="AR3" s="1"/>
    </row>
    <row r="4" spans="1:44">
      <c r="A4" s="1"/>
      <c r="B4" s="1"/>
      <c r="C4" s="5" t="s">
        <v>6</v>
      </c>
      <c r="D4" s="1" t="s">
        <v>47</v>
      </c>
      <c r="E4" s="5"/>
      <c r="F4" s="1"/>
      <c r="G4" s="1"/>
      <c r="H4" s="1"/>
      <c r="I4" s="1"/>
      <c r="J4" s="5"/>
      <c r="K4" s="60"/>
      <c r="L4" s="1"/>
      <c r="M4" s="5"/>
      <c r="N4" s="1"/>
      <c r="O4" s="24"/>
      <c r="P4" s="1"/>
      <c r="Q4" s="25"/>
      <c r="R4" s="1"/>
      <c r="S4" s="1"/>
      <c r="T4" s="1"/>
      <c r="U4" s="1"/>
      <c r="V4" s="459"/>
      <c r="W4" s="1"/>
      <c r="X4" s="5"/>
      <c r="Y4" s="193"/>
      <c r="Z4" s="1"/>
      <c r="AA4" s="182"/>
      <c r="AB4" s="187"/>
      <c r="AC4" s="187"/>
      <c r="AD4" s="187"/>
      <c r="AE4" s="187"/>
      <c r="AF4" s="187"/>
      <c r="AG4" s="187"/>
      <c r="AH4" s="187"/>
      <c r="AI4" s="187"/>
      <c r="AJ4" s="187"/>
      <c r="AK4" s="187"/>
      <c r="AL4" s="187"/>
      <c r="AM4" s="187"/>
      <c r="AN4" s="187"/>
      <c r="AO4" s="187"/>
      <c r="AP4" s="187"/>
      <c r="AQ4" s="183"/>
      <c r="AR4" s="1"/>
    </row>
    <row r="5" spans="1:44">
      <c r="A5" s="1"/>
      <c r="B5" s="1"/>
      <c r="C5" s="5"/>
      <c r="D5" s="569"/>
      <c r="E5" s="570"/>
      <c r="F5" s="154"/>
      <c r="G5" s="154"/>
      <c r="H5" s="154"/>
      <c r="I5" s="154"/>
      <c r="J5" s="5"/>
      <c r="K5" s="60"/>
      <c r="L5" s="1"/>
      <c r="M5" s="5"/>
      <c r="N5" s="1"/>
      <c r="O5" s="24"/>
      <c r="P5" s="1"/>
      <c r="Q5" s="25"/>
      <c r="R5" s="1"/>
      <c r="S5" s="1"/>
      <c r="T5" s="1"/>
      <c r="U5" s="1"/>
      <c r="V5" s="459"/>
      <c r="W5" s="1"/>
      <c r="X5" s="5"/>
      <c r="Y5" s="193"/>
      <c r="Z5" s="1"/>
      <c r="AA5" s="182"/>
      <c r="AB5" s="187"/>
      <c r="AC5" s="187"/>
      <c r="AD5" s="187"/>
      <c r="AE5" s="187"/>
      <c r="AF5" s="187"/>
      <c r="AG5" s="187"/>
      <c r="AH5" s="187"/>
      <c r="AI5" s="187"/>
      <c r="AJ5" s="187"/>
      <c r="AK5" s="187"/>
      <c r="AL5" s="187"/>
      <c r="AM5" s="187"/>
      <c r="AN5" s="187"/>
      <c r="AO5" s="187"/>
      <c r="AP5" s="187"/>
      <c r="AQ5" s="183"/>
      <c r="AR5" s="1"/>
    </row>
    <row r="6" spans="1:44">
      <c r="A6" s="1"/>
      <c r="B6" s="1"/>
      <c r="C6" s="1"/>
      <c r="D6" s="5" t="s">
        <v>6</v>
      </c>
      <c r="E6" s="174" t="s">
        <v>49</v>
      </c>
      <c r="F6" s="1"/>
      <c r="G6" s="1"/>
      <c r="H6" s="1"/>
      <c r="I6" s="1"/>
      <c r="J6" s="174"/>
      <c r="K6" s="643"/>
      <c r="L6" s="1"/>
      <c r="M6" s="5"/>
      <c r="N6" s="1"/>
      <c r="O6" s="24"/>
      <c r="P6" s="1"/>
      <c r="Q6" s="25"/>
      <c r="R6" s="5" t="s">
        <v>6</v>
      </c>
      <c r="S6" s="174" t="s">
        <v>50</v>
      </c>
      <c r="T6" s="1"/>
      <c r="U6" s="1"/>
      <c r="V6" s="459"/>
      <c r="W6" s="1"/>
      <c r="X6" s="174"/>
      <c r="Y6" s="653" t="s">
        <v>506</v>
      </c>
      <c r="Z6" s="1"/>
      <c r="AA6" s="182"/>
      <c r="AB6" s="463" t="str">
        <f>IF(OR($N$11="",$N$11=0),"",$N$11)</f>
        <v/>
      </c>
      <c r="AC6" s="463" t="str">
        <f>IF(OR(AB7="",AC$1=""),"",AB7+1)</f>
        <v/>
      </c>
      <c r="AD6" s="463" t="str">
        <f t="shared" ref="AD6:AI6" si="7">IF(OR(AC7="",AD$1=""),"",AC7+1)</f>
        <v/>
      </c>
      <c r="AE6" s="463" t="str">
        <f t="shared" si="7"/>
        <v/>
      </c>
      <c r="AF6" s="463" t="str">
        <f t="shared" si="7"/>
        <v/>
      </c>
      <c r="AG6" s="463" t="str">
        <f t="shared" si="7"/>
        <v/>
      </c>
      <c r="AH6" s="463" t="str">
        <f t="shared" si="7"/>
        <v/>
      </c>
      <c r="AI6" s="463" t="str">
        <f t="shared" si="7"/>
        <v/>
      </c>
      <c r="AJ6" s="463" t="str">
        <f>IF(OR(AI7="",AJ$1=""),"",AI7+1)</f>
        <v/>
      </c>
      <c r="AK6" s="463" t="str">
        <f t="shared" ref="AK6" si="8">IF(OR(AJ7="",AK$1=""),"",AJ7+1)</f>
        <v/>
      </c>
      <c r="AL6" s="463" t="str">
        <f t="shared" ref="AL6" si="9">IF(OR(AK7="",AL$1=""),"",AK7+1)</f>
        <v/>
      </c>
      <c r="AM6" s="463" t="str">
        <f t="shared" ref="AM6" si="10">IF(OR(AL7="",AM$1=""),"",AL7+1)</f>
        <v/>
      </c>
      <c r="AN6" s="463" t="str">
        <f t="shared" ref="AN6" si="11">IF(OR(AM7="",AN$1=""),"",AM7+1)</f>
        <v/>
      </c>
      <c r="AO6" s="463" t="str">
        <f t="shared" ref="AO6" si="12">IF(OR(AN7="",AO$1=""),"",AN7+1)</f>
        <v/>
      </c>
      <c r="AP6" s="463" t="str">
        <f t="shared" ref="AP6" si="13">IF(OR(AO7="",AP$1=""),"",AO7+1)</f>
        <v/>
      </c>
      <c r="AQ6" s="183"/>
      <c r="AR6" s="1"/>
    </row>
    <row r="7" spans="1:44">
      <c r="A7" s="1"/>
      <c r="B7" s="1"/>
      <c r="C7" s="1"/>
      <c r="D7" s="1"/>
      <c r="E7" s="5"/>
      <c r="F7" s="1"/>
      <c r="G7" s="1"/>
      <c r="H7" s="1"/>
      <c r="I7" s="1"/>
      <c r="J7" s="5"/>
      <c r="K7" s="643"/>
      <c r="L7" s="1"/>
      <c r="M7" s="5"/>
      <c r="N7" s="1"/>
      <c r="O7" s="24"/>
      <c r="P7" s="1"/>
      <c r="Q7" s="25"/>
      <c r="R7" s="1"/>
      <c r="S7" s="1"/>
      <c r="T7" s="1"/>
      <c r="U7" s="1"/>
      <c r="V7" s="459"/>
      <c r="W7" s="1"/>
      <c r="X7" s="5"/>
      <c r="Y7" s="193"/>
      <c r="Z7" s="1"/>
      <c r="AA7" s="182"/>
      <c r="AB7" s="463" t="str">
        <f>IF(OR(AB6="",AB$1=""),"",EOMONTH(AB6,11))</f>
        <v/>
      </c>
      <c r="AC7" s="463" t="str">
        <f>IF(OR(AC6="",AC$1=""),"",EOMONTH(AC6,11))</f>
        <v/>
      </c>
      <c r="AD7" s="463" t="str">
        <f t="shared" ref="AD7:AI7" si="14">IF(OR(AD6="",AD$1=""),"",EOMONTH(AD6,11))</f>
        <v/>
      </c>
      <c r="AE7" s="463" t="str">
        <f t="shared" si="14"/>
        <v/>
      </c>
      <c r="AF7" s="463" t="str">
        <f t="shared" si="14"/>
        <v/>
      </c>
      <c r="AG7" s="463" t="str">
        <f t="shared" si="14"/>
        <v/>
      </c>
      <c r="AH7" s="463" t="str">
        <f t="shared" si="14"/>
        <v/>
      </c>
      <c r="AI7" s="463" t="str">
        <f t="shared" si="14"/>
        <v/>
      </c>
      <c r="AJ7" s="463" t="str">
        <f>IF(OR(AJ6="",AJ$1=""),"",EOMONTH(AJ6,11))</f>
        <v/>
      </c>
      <c r="AK7" s="463" t="str">
        <f t="shared" ref="AK7:AP7" si="15">IF(OR(AK6="",AK$1=""),"",EOMONTH(AK6,11))</f>
        <v/>
      </c>
      <c r="AL7" s="463" t="str">
        <f t="shared" si="15"/>
        <v/>
      </c>
      <c r="AM7" s="463" t="str">
        <f t="shared" si="15"/>
        <v/>
      </c>
      <c r="AN7" s="463" t="str">
        <f t="shared" si="15"/>
        <v/>
      </c>
      <c r="AO7" s="463" t="str">
        <f t="shared" si="15"/>
        <v/>
      </c>
      <c r="AP7" s="463" t="str">
        <f t="shared" si="15"/>
        <v/>
      </c>
      <c r="AQ7" s="183"/>
      <c r="AR7" s="1"/>
    </row>
    <row r="8" spans="1:44" s="4" customFormat="1">
      <c r="A8" s="3"/>
      <c r="B8" s="3"/>
      <c r="C8" s="3"/>
      <c r="D8" s="3"/>
      <c r="E8" s="5" t="s">
        <v>6</v>
      </c>
      <c r="F8" s="3" t="s">
        <v>0</v>
      </c>
      <c r="G8" s="3"/>
      <c r="H8" s="3"/>
      <c r="I8" s="3"/>
      <c r="J8" s="5" t="s">
        <v>6</v>
      </c>
      <c r="K8" s="644" t="s">
        <v>2</v>
      </c>
      <c r="L8" s="3"/>
      <c r="M8" s="5" t="s">
        <v>6</v>
      </c>
      <c r="N8" s="3" t="s">
        <v>3</v>
      </c>
      <c r="O8" s="24"/>
      <c r="P8" s="3"/>
      <c r="Q8" s="25"/>
      <c r="R8" s="3"/>
      <c r="S8" s="5"/>
      <c r="T8" s="3" t="str">
        <f>$F$8</f>
        <v>показатель</v>
      </c>
      <c r="U8" s="3"/>
      <c r="V8" s="460" t="str">
        <f>$K$8</f>
        <v>ед.изм.</v>
      </c>
      <c r="W8" s="3"/>
      <c r="X8" s="5" t="s">
        <v>6</v>
      </c>
      <c r="Y8" s="193" t="s">
        <v>4</v>
      </c>
      <c r="Z8" s="3"/>
      <c r="AA8" s="197" t="s">
        <v>5</v>
      </c>
      <c r="AB8" s="188" t="str">
        <f>IF(AB$1="","",AB$1&amp;" год")</f>
        <v/>
      </c>
      <c r="AC8" s="188" t="str">
        <f t="shared" ref="AC8:AP8" si="16">IF(AC$1="","",AC$1&amp;" год")</f>
        <v/>
      </c>
      <c r="AD8" s="188" t="str">
        <f t="shared" si="16"/>
        <v/>
      </c>
      <c r="AE8" s="188" t="str">
        <f t="shared" si="16"/>
        <v/>
      </c>
      <c r="AF8" s="188" t="str">
        <f t="shared" si="16"/>
        <v/>
      </c>
      <c r="AG8" s="188" t="str">
        <f t="shared" si="16"/>
        <v/>
      </c>
      <c r="AH8" s="188" t="str">
        <f t="shared" si="16"/>
        <v/>
      </c>
      <c r="AI8" s="188" t="str">
        <f t="shared" si="16"/>
        <v/>
      </c>
      <c r="AJ8" s="188" t="str">
        <f t="shared" si="16"/>
        <v/>
      </c>
      <c r="AK8" s="188" t="str">
        <f t="shared" si="16"/>
        <v/>
      </c>
      <c r="AL8" s="188" t="str">
        <f t="shared" si="16"/>
        <v/>
      </c>
      <c r="AM8" s="188" t="str">
        <f t="shared" si="16"/>
        <v/>
      </c>
      <c r="AN8" s="188" t="str">
        <f t="shared" si="16"/>
        <v/>
      </c>
      <c r="AO8" s="188" t="str">
        <f t="shared" si="16"/>
        <v/>
      </c>
      <c r="AP8" s="188" t="str">
        <f t="shared" si="16"/>
        <v/>
      </c>
      <c r="AQ8" s="184"/>
      <c r="AR8" s="3"/>
    </row>
    <row r="9" spans="1:44" ht="4.2" customHeight="1">
      <c r="A9" s="1"/>
      <c r="B9" s="1"/>
      <c r="C9" s="1"/>
      <c r="D9" s="15"/>
      <c r="E9" s="15"/>
      <c r="F9" s="14"/>
      <c r="G9" s="14"/>
      <c r="H9" s="14"/>
      <c r="I9" s="14"/>
      <c r="J9" s="15"/>
      <c r="K9" s="645"/>
      <c r="L9" s="14"/>
      <c r="M9" s="15"/>
      <c r="N9" s="14"/>
      <c r="O9" s="25"/>
      <c r="P9" s="3"/>
      <c r="Q9" s="25"/>
      <c r="R9" s="1"/>
      <c r="S9" s="15"/>
      <c r="T9" s="14"/>
      <c r="U9" s="14"/>
      <c r="V9" s="461"/>
      <c r="W9" s="14"/>
      <c r="X9" s="15"/>
      <c r="Y9" s="194"/>
      <c r="Z9" s="14"/>
      <c r="AA9" s="185"/>
      <c r="AB9" s="189"/>
      <c r="AC9" s="189"/>
      <c r="AD9" s="189"/>
      <c r="AE9" s="189"/>
      <c r="AF9" s="189"/>
      <c r="AG9" s="189"/>
      <c r="AH9" s="189"/>
      <c r="AI9" s="189"/>
      <c r="AJ9" s="189"/>
      <c r="AK9" s="189"/>
      <c r="AL9" s="189"/>
      <c r="AM9" s="189"/>
      <c r="AN9" s="189"/>
      <c r="AO9" s="189"/>
      <c r="AP9" s="189"/>
      <c r="AQ9" s="189"/>
      <c r="AR9" s="1"/>
    </row>
    <row r="10" spans="1:44" ht="7.2" customHeight="1">
      <c r="A10" s="1"/>
      <c r="B10" s="1"/>
      <c r="C10" s="1"/>
      <c r="D10" s="1"/>
      <c r="E10" s="5"/>
      <c r="F10" s="1"/>
      <c r="G10" s="1"/>
      <c r="H10" s="1"/>
      <c r="I10" s="1"/>
      <c r="J10" s="5"/>
      <c r="K10" s="60"/>
      <c r="L10" s="1"/>
      <c r="M10" s="5"/>
      <c r="N10" s="1"/>
      <c r="O10" s="24"/>
      <c r="P10" s="1"/>
      <c r="Q10" s="25"/>
      <c r="R10" s="1"/>
      <c r="S10" s="1"/>
      <c r="T10" s="1"/>
      <c r="U10" s="1"/>
      <c r="V10" s="459"/>
      <c r="W10" s="1"/>
      <c r="X10" s="5"/>
      <c r="Y10" s="193"/>
      <c r="Z10" s="1"/>
      <c r="AA10" s="182"/>
      <c r="AB10" s="187"/>
      <c r="AC10" s="187"/>
      <c r="AD10" s="187"/>
      <c r="AE10" s="187"/>
      <c r="AF10" s="187"/>
      <c r="AG10" s="187"/>
      <c r="AH10" s="187"/>
      <c r="AI10" s="187"/>
      <c r="AJ10" s="187"/>
      <c r="AK10" s="187"/>
      <c r="AL10" s="187"/>
      <c r="AM10" s="187"/>
      <c r="AN10" s="187"/>
      <c r="AO10" s="187"/>
      <c r="AP10" s="187"/>
      <c r="AQ10" s="183"/>
      <c r="AR10" s="1"/>
    </row>
    <row r="11" spans="1:44" s="4" customFormat="1">
      <c r="A11" s="3"/>
      <c r="B11" s="3"/>
      <c r="C11" s="3"/>
      <c r="D11" s="3"/>
      <c r="E11" s="5" t="s">
        <v>6</v>
      </c>
      <c r="F11" s="3" t="s">
        <v>48</v>
      </c>
      <c r="G11" s="3"/>
      <c r="H11" s="3"/>
      <c r="I11" s="3"/>
      <c r="J11" s="5"/>
      <c r="K11" s="644" t="s">
        <v>24</v>
      </c>
      <c r="L11" s="3"/>
      <c r="M11" s="5" t="s">
        <v>6</v>
      </c>
      <c r="N11" s="176"/>
      <c r="O11" s="24" t="s">
        <v>7</v>
      </c>
      <c r="P11" s="3"/>
      <c r="Q11" s="25"/>
      <c r="R11" s="3"/>
      <c r="S11" s="3"/>
      <c r="T11" s="3" t="str">
        <f>УсловияРасчеты!$H$2725</f>
        <v>Финпоток проекта (по осн. деят-ти)</v>
      </c>
      <c r="U11" s="3"/>
      <c r="V11" s="460" t="s">
        <v>26</v>
      </c>
      <c r="W11" s="3"/>
      <c r="X11" s="5"/>
      <c r="Y11" s="464">
        <f>SUM($AA11:$AQ11)</f>
        <v>0</v>
      </c>
      <c r="Z11" s="12"/>
      <c r="AA11" s="465"/>
      <c r="AB11" s="466">
        <f>IF(AB$1="",0,SUMIFS(УсловияРасчеты!$2725:$2725,УсловияРасчеты!$8:$8,"&gt;="&amp;AB$6,УсловияРасчеты!$8:$8,"&lt;="&amp;AB$7))</f>
        <v>0</v>
      </c>
      <c r="AC11" s="466">
        <f>IF(AC$1="",0,SUMIFS(УсловияРасчеты!$2725:$2725,УсловияРасчеты!$8:$8,"&gt;="&amp;AC$6,УсловияРасчеты!$8:$8,"&lt;="&amp;AC$7))</f>
        <v>0</v>
      </c>
      <c r="AD11" s="466">
        <f>IF(AD$1="",0,SUMIFS(УсловияРасчеты!$2725:$2725,УсловияРасчеты!$8:$8,"&gt;="&amp;AD$6,УсловияРасчеты!$8:$8,"&lt;="&amp;AD$7))</f>
        <v>0</v>
      </c>
      <c r="AE11" s="466">
        <f>IF(AE$1="",0,SUMIFS(УсловияРасчеты!$2725:$2725,УсловияРасчеты!$8:$8,"&gt;="&amp;AE$6,УсловияРасчеты!$8:$8,"&lt;="&amp;AE$7))</f>
        <v>0</v>
      </c>
      <c r="AF11" s="466">
        <f>IF(AF$1="",0,SUMIFS(УсловияРасчеты!$2725:$2725,УсловияРасчеты!$8:$8,"&gt;="&amp;AF$6,УсловияРасчеты!$8:$8,"&lt;="&amp;AF$7))</f>
        <v>0</v>
      </c>
      <c r="AG11" s="466">
        <f>IF(AG$1="",0,SUMIFS(УсловияРасчеты!$2725:$2725,УсловияРасчеты!$8:$8,"&gt;="&amp;AG$6,УсловияРасчеты!$8:$8,"&lt;="&amp;AG$7))</f>
        <v>0</v>
      </c>
      <c r="AH11" s="466">
        <f>IF(AH$1="",0,SUMIFS(УсловияРасчеты!$2725:$2725,УсловияРасчеты!$8:$8,"&gt;="&amp;AH$6,УсловияРасчеты!$8:$8,"&lt;="&amp;AH$7))</f>
        <v>0</v>
      </c>
      <c r="AI11" s="466">
        <f>IF(AI$1="",0,SUMIFS(УсловияРасчеты!$2725:$2725,УсловияРасчеты!$8:$8,"&gt;="&amp;AI$6,УсловияРасчеты!$8:$8,"&lt;="&amp;AI$7))</f>
        <v>0</v>
      </c>
      <c r="AJ11" s="466">
        <f>IF(AJ$1="",0,SUMIFS(УсловияРасчеты!$2725:$2725,УсловияРасчеты!$8:$8,"&gt;="&amp;AJ$6,УсловияРасчеты!$8:$8,"&lt;="&amp;AJ$7))</f>
        <v>0</v>
      </c>
      <c r="AK11" s="466">
        <f>IF(AK$1="",0,SUMIFS(УсловияРасчеты!$2725:$2725,УсловияРасчеты!$8:$8,"&gt;="&amp;AK$6,УсловияРасчеты!$8:$8,"&lt;="&amp;AK$7))</f>
        <v>0</v>
      </c>
      <c r="AL11" s="466">
        <f>IF(AL$1="",0,SUMIFS(УсловияРасчеты!$2725:$2725,УсловияРасчеты!$8:$8,"&gt;="&amp;AL$6,УсловияРасчеты!$8:$8,"&lt;="&amp;AL$7))</f>
        <v>0</v>
      </c>
      <c r="AM11" s="466">
        <f>IF(AM$1="",0,SUMIFS(УсловияРасчеты!$2725:$2725,УсловияРасчеты!$8:$8,"&gt;="&amp;AM$6,УсловияРасчеты!$8:$8,"&lt;="&amp;AM$7))</f>
        <v>0</v>
      </c>
      <c r="AN11" s="466">
        <f>IF(AN$1="",0,SUMIFS(УсловияРасчеты!$2725:$2725,УсловияРасчеты!$8:$8,"&gt;="&amp;AN$6,УсловияРасчеты!$8:$8,"&lt;="&amp;AN$7))</f>
        <v>0</v>
      </c>
      <c r="AO11" s="466">
        <f>IF(AO$1="",0,SUMIFS(УсловияРасчеты!$2725:$2725,УсловияРасчеты!$8:$8,"&gt;="&amp;AO$6,УсловияРасчеты!$8:$8,"&lt;="&amp;AO$7))</f>
        <v>0</v>
      </c>
      <c r="AP11" s="466">
        <f>IF(AP$1="",0,SUMIFS(УсловияРасчеты!$2725:$2725,УсловияРасчеты!$8:$8,"&gt;="&amp;AP$6,УсловияРасчеты!$8:$8,"&lt;="&amp;AP$7))</f>
        <v>0</v>
      </c>
      <c r="AQ11" s="184"/>
      <c r="AR11" s="3"/>
    </row>
    <row r="12" spans="1:44" ht="4.2" customHeight="1">
      <c r="A12" s="1"/>
      <c r="B12" s="1"/>
      <c r="C12" s="1"/>
      <c r="D12" s="1"/>
      <c r="E12" s="5"/>
      <c r="F12" s="1"/>
      <c r="G12" s="1"/>
      <c r="H12" s="1"/>
      <c r="I12" s="1"/>
      <c r="J12" s="5"/>
      <c r="K12" s="60"/>
      <c r="L12" s="1"/>
      <c r="M12" s="5"/>
      <c r="N12" s="1"/>
      <c r="O12" s="24"/>
      <c r="P12" s="1"/>
      <c r="Q12" s="25"/>
      <c r="R12" s="1"/>
      <c r="S12" s="1"/>
      <c r="T12" s="1"/>
      <c r="U12" s="1"/>
      <c r="V12" s="459"/>
      <c r="W12" s="1"/>
      <c r="X12" s="5"/>
      <c r="Y12" s="464"/>
      <c r="Z12" s="10"/>
      <c r="AA12" s="467"/>
      <c r="AB12" s="468"/>
      <c r="AC12" s="468"/>
      <c r="AD12" s="468"/>
      <c r="AE12" s="468"/>
      <c r="AF12" s="468"/>
      <c r="AG12" s="468"/>
      <c r="AH12" s="468"/>
      <c r="AI12" s="468"/>
      <c r="AJ12" s="468"/>
      <c r="AK12" s="468"/>
      <c r="AL12" s="468"/>
      <c r="AM12" s="468"/>
      <c r="AN12" s="468"/>
      <c r="AO12" s="468"/>
      <c r="AP12" s="468"/>
      <c r="AQ12" s="183"/>
      <c r="AR12" s="1"/>
    </row>
    <row r="13" spans="1:44" ht="12.6" thickBot="1">
      <c r="A13" s="1"/>
      <c r="B13" s="1"/>
      <c r="C13" s="1"/>
      <c r="D13" s="1"/>
      <c r="E13" s="5" t="s">
        <v>6</v>
      </c>
      <c r="F13" s="3" t="s">
        <v>298</v>
      </c>
      <c r="G13" s="3"/>
      <c r="H13" s="3"/>
      <c r="I13" s="3"/>
      <c r="J13" s="5"/>
      <c r="K13" s="644" t="s">
        <v>35</v>
      </c>
      <c r="L13" s="3"/>
      <c r="M13" s="5" t="s">
        <v>6</v>
      </c>
      <c r="N13" s="11"/>
      <c r="O13" s="24"/>
      <c r="P13" s="1"/>
      <c r="Q13" s="25"/>
      <c r="R13" s="5" t="s">
        <v>6</v>
      </c>
      <c r="S13" s="1"/>
      <c r="T13" s="558" t="s">
        <v>213</v>
      </c>
      <c r="U13" s="1"/>
      <c r="V13" s="459" t="s">
        <v>14</v>
      </c>
      <c r="W13" s="1"/>
      <c r="X13" s="5"/>
      <c r="Y13" s="559">
        <f>IFERROR(IRR(AA11:AQ11),0)</f>
        <v>0</v>
      </c>
      <c r="Z13" s="10"/>
      <c r="AA13" s="467"/>
      <c r="AB13" s="468"/>
      <c r="AC13" s="468"/>
      <c r="AD13" s="468"/>
      <c r="AE13" s="468"/>
      <c r="AF13" s="468"/>
      <c r="AG13" s="468"/>
      <c r="AH13" s="468"/>
      <c r="AI13" s="468"/>
      <c r="AJ13" s="468"/>
      <c r="AK13" s="468"/>
      <c r="AL13" s="468"/>
      <c r="AM13" s="468"/>
      <c r="AN13" s="468"/>
      <c r="AO13" s="468"/>
      <c r="AP13" s="468"/>
      <c r="AQ13" s="183"/>
      <c r="AR13" s="1"/>
    </row>
    <row r="14" spans="1:44" ht="4.2" customHeight="1">
      <c r="A14" s="1"/>
      <c r="B14" s="1"/>
      <c r="C14" s="1"/>
      <c r="D14" s="1"/>
      <c r="E14" s="5"/>
      <c r="F14" s="24"/>
      <c r="G14" s="24"/>
      <c r="H14" s="24"/>
      <c r="I14" s="24"/>
      <c r="J14" s="5"/>
      <c r="K14" s="646"/>
      <c r="L14" s="24"/>
      <c r="M14" s="24"/>
      <c r="N14" s="24"/>
      <c r="O14" s="24"/>
      <c r="P14" s="1"/>
      <c r="Q14" s="25"/>
      <c r="R14" s="1"/>
      <c r="S14" s="1"/>
      <c r="T14" s="1"/>
      <c r="U14" s="1"/>
      <c r="V14" s="459"/>
      <c r="W14" s="1"/>
      <c r="X14" s="5"/>
      <c r="Y14" s="464"/>
      <c r="Z14" s="10"/>
      <c r="AA14" s="467"/>
      <c r="AB14" s="468"/>
      <c r="AC14" s="468"/>
      <c r="AD14" s="468"/>
      <c r="AE14" s="468"/>
      <c r="AF14" s="468"/>
      <c r="AG14" s="468"/>
      <c r="AH14" s="468"/>
      <c r="AI14" s="468"/>
      <c r="AJ14" s="468"/>
      <c r="AK14" s="468"/>
      <c r="AL14" s="468"/>
      <c r="AM14" s="468"/>
      <c r="AN14" s="468"/>
      <c r="AO14" s="468"/>
      <c r="AP14" s="468"/>
      <c r="AQ14" s="183"/>
      <c r="AR14" s="1"/>
    </row>
    <row r="15" spans="1:44">
      <c r="A15" s="1"/>
      <c r="B15" s="1"/>
      <c r="C15" s="1"/>
      <c r="D15" s="1"/>
      <c r="E15" s="5"/>
      <c r="F15" s="3"/>
      <c r="G15" s="1"/>
      <c r="H15" s="1"/>
      <c r="I15" s="1"/>
      <c r="J15" s="5"/>
      <c r="K15" s="60"/>
      <c r="L15" s="1"/>
      <c r="M15" s="5"/>
      <c r="N15" s="1"/>
      <c r="O15" s="24"/>
      <c r="P15" s="1"/>
      <c r="Q15" s="25"/>
      <c r="R15" s="1"/>
      <c r="S15" s="1"/>
      <c r="T15" s="3" t="str">
        <f>УсловияРасчеты!$H$2732</f>
        <v>PBP</v>
      </c>
      <c r="U15" s="3"/>
      <c r="V15" s="460" t="s">
        <v>35</v>
      </c>
      <c r="W15" s="3"/>
      <c r="X15" s="5"/>
      <c r="Y15" s="562" t="str">
        <f>IF(SUMIFS(УсловияРасчеты!$W:$W,УсловияРасчеты!$H:$H,$T15,УсловияРасчеты!$N:$N,Y$8)/12=0,"не окупается",SUMIFS(УсловияРасчеты!$W:$W,УсловияРасчеты!$H:$H,$T15,УсловияРасчеты!$N:$N,Y$8)/12)</f>
        <v>не окупается</v>
      </c>
      <c r="Z15" s="10"/>
      <c r="AA15" s="467"/>
      <c r="AB15" s="468"/>
      <c r="AC15" s="468"/>
      <c r="AD15" s="468"/>
      <c r="AE15" s="468"/>
      <c r="AF15" s="468"/>
      <c r="AG15" s="468"/>
      <c r="AH15" s="468"/>
      <c r="AI15" s="468"/>
      <c r="AJ15" s="468"/>
      <c r="AK15" s="468"/>
      <c r="AL15" s="468"/>
      <c r="AM15" s="468"/>
      <c r="AN15" s="468"/>
      <c r="AO15" s="468"/>
      <c r="AP15" s="468"/>
      <c r="AQ15" s="183"/>
      <c r="AR15" s="1"/>
    </row>
    <row r="16" spans="1:44" ht="4.2" customHeight="1">
      <c r="A16" s="1"/>
      <c r="B16" s="1"/>
      <c r="C16" s="1"/>
      <c r="D16" s="1"/>
      <c r="E16" s="5"/>
      <c r="F16" s="1"/>
      <c r="G16" s="1"/>
      <c r="H16" s="1"/>
      <c r="I16" s="1"/>
      <c r="J16" s="5"/>
      <c r="K16" s="60"/>
      <c r="L16" s="1"/>
      <c r="M16" s="5"/>
      <c r="N16" s="1"/>
      <c r="O16" s="24"/>
      <c r="P16" s="1"/>
      <c r="Q16" s="25"/>
      <c r="R16" s="1"/>
      <c r="S16" s="1"/>
      <c r="T16" s="1"/>
      <c r="U16" s="1"/>
      <c r="V16" s="459"/>
      <c r="W16" s="1"/>
      <c r="X16" s="5"/>
      <c r="Y16" s="464"/>
      <c r="Z16" s="10"/>
      <c r="AA16" s="467"/>
      <c r="AB16" s="468"/>
      <c r="AC16" s="468"/>
      <c r="AD16" s="468"/>
      <c r="AE16" s="468"/>
      <c r="AF16" s="468"/>
      <c r="AG16" s="468"/>
      <c r="AH16" s="468"/>
      <c r="AI16" s="468"/>
      <c r="AJ16" s="468"/>
      <c r="AK16" s="468"/>
      <c r="AL16" s="468"/>
      <c r="AM16" s="468"/>
      <c r="AN16" s="468"/>
      <c r="AO16" s="468"/>
      <c r="AP16" s="468"/>
      <c r="AQ16" s="183"/>
      <c r="AR16" s="1"/>
    </row>
    <row r="17" spans="1:44" ht="12.6" thickBot="1">
      <c r="A17" s="1"/>
      <c r="B17" s="1"/>
      <c r="C17" s="1"/>
      <c r="D17" s="1"/>
      <c r="E17" s="5" t="s">
        <v>6</v>
      </c>
      <c r="F17" s="3" t="s">
        <v>319</v>
      </c>
      <c r="G17" s="3"/>
      <c r="H17" s="3"/>
      <c r="I17" s="3"/>
      <c r="J17" s="5"/>
      <c r="K17" s="644" t="s">
        <v>14</v>
      </c>
      <c r="L17" s="3"/>
      <c r="M17" s="5" t="s">
        <v>6</v>
      </c>
      <c r="N17" s="163"/>
      <c r="O17" s="24"/>
      <c r="P17" s="1"/>
      <c r="Q17" s="25"/>
      <c r="R17" s="1"/>
      <c r="S17" s="1"/>
      <c r="T17" s="560" t="str">
        <f>УсловияРасчеты!$H$2736</f>
        <v>CFADS</v>
      </c>
      <c r="U17" s="3"/>
      <c r="V17" s="460" t="s">
        <v>26</v>
      </c>
      <c r="W17" s="3"/>
      <c r="X17" s="5"/>
      <c r="Y17" s="561">
        <f>SUM($AA17:$AQ17)</f>
        <v>0</v>
      </c>
      <c r="Z17" s="12"/>
      <c r="AA17" s="465"/>
      <c r="AB17" s="466">
        <f>IF(AB$1="",0,SUMIFS(УсловияРасчеты!$2736:$2736,УсловияРасчеты!$8:$8,"&gt;="&amp;AB$6,УсловияРасчеты!$8:$8,"&lt;="&amp;AB$7))</f>
        <v>0</v>
      </c>
      <c r="AC17" s="466">
        <f>IF(AC$1="",0,SUMIFS(УсловияРасчеты!$2736:$2736,УсловияРасчеты!$8:$8,"&gt;="&amp;AC$6,УсловияРасчеты!$8:$8,"&lt;="&amp;AC$7))</f>
        <v>0</v>
      </c>
      <c r="AD17" s="466">
        <f>IF(AD$1="",0,SUMIFS(УсловияРасчеты!$2736:$2736,УсловияРасчеты!$8:$8,"&gt;="&amp;AD$6,УсловияРасчеты!$8:$8,"&lt;="&amp;AD$7))</f>
        <v>0</v>
      </c>
      <c r="AE17" s="466">
        <f>IF(AE$1="",0,SUMIFS(УсловияРасчеты!$2736:$2736,УсловияРасчеты!$8:$8,"&gt;="&amp;AE$6,УсловияРасчеты!$8:$8,"&lt;="&amp;AE$7))</f>
        <v>0</v>
      </c>
      <c r="AF17" s="466">
        <f>IF(AF$1="",0,SUMIFS(УсловияРасчеты!$2736:$2736,УсловияРасчеты!$8:$8,"&gt;="&amp;AF$6,УсловияРасчеты!$8:$8,"&lt;="&amp;AF$7))</f>
        <v>0</v>
      </c>
      <c r="AG17" s="466">
        <f>IF(AG$1="",0,SUMIFS(УсловияРасчеты!$2736:$2736,УсловияРасчеты!$8:$8,"&gt;="&amp;AG$6,УсловияРасчеты!$8:$8,"&lt;="&amp;AG$7))</f>
        <v>0</v>
      </c>
      <c r="AH17" s="466">
        <f>IF(AH$1="",0,SUMIFS(УсловияРасчеты!$2736:$2736,УсловияРасчеты!$8:$8,"&gt;="&amp;AH$6,УсловияРасчеты!$8:$8,"&lt;="&amp;AH$7))</f>
        <v>0</v>
      </c>
      <c r="AI17" s="466">
        <f>IF(AI$1="",0,SUMIFS(УсловияРасчеты!$2736:$2736,УсловияРасчеты!$8:$8,"&gt;="&amp;AI$6,УсловияРасчеты!$8:$8,"&lt;="&amp;AI$7))</f>
        <v>0</v>
      </c>
      <c r="AJ17" s="466">
        <f>IF(AJ$1="",0,SUMIFS(УсловияРасчеты!$2736:$2736,УсловияРасчеты!$8:$8,"&gt;="&amp;AJ$6,УсловияРасчеты!$8:$8,"&lt;="&amp;AJ$7))</f>
        <v>0</v>
      </c>
      <c r="AK17" s="466">
        <f>IF(AK$1="",0,SUMIFS(УсловияРасчеты!$2736:$2736,УсловияРасчеты!$8:$8,"&gt;="&amp;AK$6,УсловияРасчеты!$8:$8,"&lt;="&amp;AK$7))</f>
        <v>0</v>
      </c>
      <c r="AL17" s="466">
        <f>IF(AL$1="",0,SUMIFS(УсловияРасчеты!$2736:$2736,УсловияРасчеты!$8:$8,"&gt;="&amp;AL$6,УсловияРасчеты!$8:$8,"&lt;="&amp;AL$7))</f>
        <v>0</v>
      </c>
      <c r="AM17" s="466">
        <f>IF(AM$1="",0,SUMIFS(УсловияРасчеты!$2736:$2736,УсловияРасчеты!$8:$8,"&gt;="&amp;AM$6,УсловияРасчеты!$8:$8,"&lt;="&amp;AM$7))</f>
        <v>0</v>
      </c>
      <c r="AN17" s="466">
        <f>IF(AN$1="",0,SUMIFS(УсловияРасчеты!$2736:$2736,УсловияРасчеты!$8:$8,"&gt;="&amp;AN$6,УсловияРасчеты!$8:$8,"&lt;="&amp;AN$7))</f>
        <v>0</v>
      </c>
      <c r="AO17" s="466">
        <f>IF(AO$1="",0,SUMIFS(УсловияРасчеты!$2736:$2736,УсловияРасчеты!$8:$8,"&gt;="&amp;AO$6,УсловияРасчеты!$8:$8,"&lt;="&amp;AO$7))</f>
        <v>0</v>
      </c>
      <c r="AP17" s="466">
        <f>IF(AP$1="",0,SUMIFS(УсловияРасчеты!$2736:$2736,УсловияРасчеты!$8:$8,"&gt;="&amp;AP$6,УсловияРасчеты!$8:$8,"&lt;="&amp;AP$7))</f>
        <v>0</v>
      </c>
      <c r="AQ17" s="184"/>
      <c r="AR17" s="1"/>
    </row>
    <row r="18" spans="1:44" ht="4.2" customHeight="1">
      <c r="A18" s="1"/>
      <c r="B18" s="1"/>
      <c r="C18" s="1"/>
      <c r="D18" s="1"/>
      <c r="E18" s="5"/>
      <c r="F18" s="1"/>
      <c r="G18" s="1"/>
      <c r="H18" s="1"/>
      <c r="I18" s="1"/>
      <c r="J18" s="5"/>
      <c r="K18" s="60"/>
      <c r="L18" s="1"/>
      <c r="M18" s="5"/>
      <c r="N18" s="1"/>
      <c r="O18" s="24"/>
      <c r="P18" s="1"/>
      <c r="Q18" s="25"/>
      <c r="R18" s="1"/>
      <c r="S18" s="1"/>
      <c r="T18" s="1"/>
      <c r="U18" s="1"/>
      <c r="V18" s="459"/>
      <c r="W18" s="1"/>
      <c r="X18" s="5"/>
      <c r="Y18" s="464"/>
      <c r="Z18" s="10"/>
      <c r="AA18" s="467"/>
      <c r="AB18" s="468"/>
      <c r="AC18" s="468"/>
      <c r="AD18" s="468"/>
      <c r="AE18" s="468"/>
      <c r="AF18" s="468"/>
      <c r="AG18" s="468"/>
      <c r="AH18" s="468"/>
      <c r="AI18" s="468"/>
      <c r="AJ18" s="468"/>
      <c r="AK18" s="468"/>
      <c r="AL18" s="468"/>
      <c r="AM18" s="468"/>
      <c r="AN18" s="468"/>
      <c r="AO18" s="468"/>
      <c r="AP18" s="468"/>
      <c r="AQ18" s="183"/>
      <c r="AR18" s="1"/>
    </row>
    <row r="19" spans="1:44">
      <c r="A19" s="1"/>
      <c r="B19" s="1"/>
      <c r="C19" s="1"/>
      <c r="D19" s="1"/>
      <c r="E19" s="5"/>
      <c r="F19" s="3" t="str">
        <f>справочники!$N$6</f>
        <v>режим налогообложения</v>
      </c>
      <c r="G19" s="3"/>
      <c r="H19" s="3"/>
      <c r="I19" s="3"/>
      <c r="J19" s="5"/>
      <c r="K19" s="644"/>
      <c r="L19" s="3"/>
      <c r="M19" s="5" t="s">
        <v>6</v>
      </c>
      <c r="N19" s="170"/>
      <c r="O19" s="24" t="s">
        <v>7</v>
      </c>
      <c r="P19" s="1"/>
      <c r="Q19" s="25"/>
      <c r="R19" s="1"/>
      <c r="S19" s="1"/>
      <c r="T19" s="1" t="str">
        <f>УсловияРасчеты!$H$2678</f>
        <v>Оплата капитальных затрат</v>
      </c>
      <c r="U19" s="1"/>
      <c r="V19" s="459"/>
      <c r="W19" s="1"/>
      <c r="X19" s="5"/>
      <c r="Y19" s="464">
        <f>SUM($AA19:$AQ19)</f>
        <v>0</v>
      </c>
      <c r="Z19" s="12"/>
      <c r="AA19" s="465"/>
      <c r="AB19" s="466">
        <f>IF(AB$1="",0,SUMIFS(УсловияРасчеты!$2678:$2678,УсловияРасчеты!$8:$8,"&gt;="&amp;AB$6,УсловияРасчеты!$8:$8,"&lt;="&amp;AB$7))</f>
        <v>0</v>
      </c>
      <c r="AC19" s="466">
        <f>IF(AC$1="",0,SUMIFS(УсловияРасчеты!$2678:$2678,УсловияРасчеты!$8:$8,"&gt;="&amp;AC$6,УсловияРасчеты!$8:$8,"&lt;="&amp;AC$7))</f>
        <v>0</v>
      </c>
      <c r="AD19" s="466">
        <f>IF(AD$1="",0,SUMIFS(УсловияРасчеты!$2678:$2678,УсловияРасчеты!$8:$8,"&gt;="&amp;AD$6,УсловияРасчеты!$8:$8,"&lt;="&amp;AD$7))</f>
        <v>0</v>
      </c>
      <c r="AE19" s="466">
        <f>IF(AE$1="",0,SUMIFS(УсловияРасчеты!$2678:$2678,УсловияРасчеты!$8:$8,"&gt;="&amp;AE$6,УсловияРасчеты!$8:$8,"&lt;="&amp;AE$7))</f>
        <v>0</v>
      </c>
      <c r="AF19" s="466">
        <f>IF(AF$1="",0,SUMIFS(УсловияРасчеты!$2678:$2678,УсловияРасчеты!$8:$8,"&gt;="&amp;AF$6,УсловияРасчеты!$8:$8,"&lt;="&amp;AF$7))</f>
        <v>0</v>
      </c>
      <c r="AG19" s="466">
        <f>IF(AG$1="",0,SUMIFS(УсловияРасчеты!$2678:$2678,УсловияРасчеты!$8:$8,"&gt;="&amp;AG$6,УсловияРасчеты!$8:$8,"&lt;="&amp;AG$7))</f>
        <v>0</v>
      </c>
      <c r="AH19" s="466">
        <f>IF(AH$1="",0,SUMIFS(УсловияРасчеты!$2678:$2678,УсловияРасчеты!$8:$8,"&gt;="&amp;AH$6,УсловияРасчеты!$8:$8,"&lt;="&amp;AH$7))</f>
        <v>0</v>
      </c>
      <c r="AI19" s="466">
        <f>IF(AI$1="",0,SUMIFS(УсловияРасчеты!$2678:$2678,УсловияРасчеты!$8:$8,"&gt;="&amp;AI$6,УсловияРасчеты!$8:$8,"&lt;="&amp;AI$7))</f>
        <v>0</v>
      </c>
      <c r="AJ19" s="466">
        <f>IF(AJ$1="",0,SUMIFS(УсловияРасчеты!$2678:$2678,УсловияРасчеты!$8:$8,"&gt;="&amp;AJ$6,УсловияРасчеты!$8:$8,"&lt;="&amp;AJ$7))</f>
        <v>0</v>
      </c>
      <c r="AK19" s="466">
        <f>IF(AK$1="",0,SUMIFS(УсловияРасчеты!$2678:$2678,УсловияРасчеты!$8:$8,"&gt;="&amp;AK$6,УсловияРасчеты!$8:$8,"&lt;="&amp;AK$7))</f>
        <v>0</v>
      </c>
      <c r="AL19" s="466">
        <f>IF(AL$1="",0,SUMIFS(УсловияРасчеты!$2678:$2678,УсловияРасчеты!$8:$8,"&gt;="&amp;AL$6,УсловияРасчеты!$8:$8,"&lt;="&amp;AL$7))</f>
        <v>0</v>
      </c>
      <c r="AM19" s="466">
        <f>IF(AM$1="",0,SUMIFS(УсловияРасчеты!$2678:$2678,УсловияРасчеты!$8:$8,"&gt;="&amp;AM$6,УсловияРасчеты!$8:$8,"&lt;="&amp;AM$7))</f>
        <v>0</v>
      </c>
      <c r="AN19" s="466">
        <f>IF(AN$1="",0,SUMIFS(УсловияРасчеты!$2678:$2678,УсловияРасчеты!$8:$8,"&gt;="&amp;AN$6,УсловияРасчеты!$8:$8,"&lt;="&amp;AN$7))</f>
        <v>0</v>
      </c>
      <c r="AO19" s="466">
        <f>IF(AO$1="",0,SUMIFS(УсловияРасчеты!$2678:$2678,УсловияРасчеты!$8:$8,"&gt;="&amp;AO$6,УсловияРасчеты!$8:$8,"&lt;="&amp;AO$7))</f>
        <v>0</v>
      </c>
      <c r="AP19" s="466">
        <f>IF(AP$1="",0,SUMIFS(УсловияРасчеты!$2678:$2678,УсловияРасчеты!$8:$8,"&gt;="&amp;AP$6,УсловияРасчеты!$8:$8,"&lt;="&amp;AP$7))</f>
        <v>0</v>
      </c>
      <c r="AQ19" s="184"/>
      <c r="AR19" s="3"/>
    </row>
    <row r="20" spans="1:44" ht="4.2" customHeight="1">
      <c r="A20" s="1"/>
      <c r="B20" s="1"/>
      <c r="C20" s="1"/>
      <c r="D20" s="1"/>
      <c r="E20" s="5"/>
      <c r="F20" s="1"/>
      <c r="G20" s="1"/>
      <c r="H20" s="1"/>
      <c r="I20" s="1"/>
      <c r="J20" s="5"/>
      <c r="K20" s="60"/>
      <c r="L20" s="1"/>
      <c r="M20" s="5"/>
      <c r="N20" s="1"/>
      <c r="O20" s="24"/>
      <c r="P20" s="1"/>
      <c r="Q20" s="25"/>
      <c r="R20" s="1"/>
      <c r="S20" s="1"/>
      <c r="T20" s="1"/>
      <c r="U20" s="1"/>
      <c r="V20" s="459"/>
      <c r="W20" s="1"/>
      <c r="X20" s="5"/>
      <c r="Y20" s="464"/>
      <c r="Z20" s="10"/>
      <c r="AA20" s="467"/>
      <c r="AB20" s="468"/>
      <c r="AC20" s="468"/>
      <c r="AD20" s="468"/>
      <c r="AE20" s="468"/>
      <c r="AF20" s="468"/>
      <c r="AG20" s="468"/>
      <c r="AH20" s="468"/>
      <c r="AI20" s="468"/>
      <c r="AJ20" s="468"/>
      <c r="AK20" s="468"/>
      <c r="AL20" s="468"/>
      <c r="AM20" s="468"/>
      <c r="AN20" s="468"/>
      <c r="AO20" s="468"/>
      <c r="AP20" s="468"/>
      <c r="AQ20" s="183"/>
      <c r="AR20" s="1"/>
    </row>
    <row r="21" spans="1:44">
      <c r="A21" s="1"/>
      <c r="B21" s="1"/>
      <c r="C21" s="1"/>
      <c r="D21" s="1"/>
      <c r="E21" s="5" t="s">
        <v>6</v>
      </c>
      <c r="F21" s="3" t="s">
        <v>38</v>
      </c>
      <c r="G21" s="3"/>
      <c r="H21" s="3"/>
      <c r="I21" s="3"/>
      <c r="J21" s="5"/>
      <c r="K21" s="644" t="s">
        <v>14</v>
      </c>
      <c r="L21" s="3"/>
      <c r="M21" s="5" t="s">
        <v>6</v>
      </c>
      <c r="N21" s="163"/>
      <c r="O21" s="24"/>
      <c r="P21" s="1"/>
      <c r="Q21" s="25"/>
      <c r="R21" s="1"/>
      <c r="S21" s="1"/>
      <c r="T21" s="572" t="str">
        <f>УсловияРасчеты!$H$2739</f>
        <v>Кассовый разрыв проекта</v>
      </c>
      <c r="U21" s="572"/>
      <c r="V21" s="614" t="s">
        <v>26</v>
      </c>
      <c r="W21" s="572"/>
      <c r="X21" s="5"/>
      <c r="Y21" s="615">
        <f>SUMIFS(УсловияРасчеты!$W:$W,УсловияРасчеты!$H:$H,$T21,УсловияРасчеты!$N:$N,Y$8)</f>
        <v>0</v>
      </c>
      <c r="Z21" s="10"/>
      <c r="AA21" s="467"/>
      <c r="AB21" s="468"/>
      <c r="AC21" s="468"/>
      <c r="AD21" s="468"/>
      <c r="AE21" s="468"/>
      <c r="AF21" s="468"/>
      <c r="AG21" s="468"/>
      <c r="AH21" s="468"/>
      <c r="AI21" s="468"/>
      <c r="AJ21" s="468"/>
      <c r="AK21" s="468"/>
      <c r="AL21" s="468"/>
      <c r="AM21" s="468"/>
      <c r="AN21" s="468"/>
      <c r="AO21" s="468"/>
      <c r="AP21" s="468"/>
      <c r="AQ21" s="183"/>
      <c r="AR21" s="1"/>
    </row>
    <row r="22" spans="1:44" ht="4.2" customHeight="1">
      <c r="A22" s="1"/>
      <c r="B22" s="1"/>
      <c r="C22" s="1"/>
      <c r="D22" s="1"/>
      <c r="E22" s="5"/>
      <c r="F22" s="1"/>
      <c r="G22" s="1"/>
      <c r="H22" s="1"/>
      <c r="I22" s="1"/>
      <c r="J22" s="5"/>
      <c r="K22" s="60"/>
      <c r="L22" s="1"/>
      <c r="M22" s="5"/>
      <c r="N22" s="1"/>
      <c r="O22" s="24"/>
      <c r="P22" s="1"/>
      <c r="Q22" s="25"/>
      <c r="R22" s="1"/>
      <c r="S22" s="1"/>
      <c r="T22" s="1"/>
      <c r="U22" s="1"/>
      <c r="V22" s="459"/>
      <c r="W22" s="1"/>
      <c r="X22" s="5"/>
      <c r="Y22" s="464"/>
      <c r="Z22" s="10"/>
      <c r="AA22" s="467"/>
      <c r="AB22" s="468"/>
      <c r="AC22" s="468"/>
      <c r="AD22" s="468"/>
      <c r="AE22" s="468"/>
      <c r="AF22" s="468"/>
      <c r="AG22" s="468"/>
      <c r="AH22" s="468"/>
      <c r="AI22" s="468"/>
      <c r="AJ22" s="468"/>
      <c r="AK22" s="468"/>
      <c r="AL22" s="468"/>
      <c r="AM22" s="468"/>
      <c r="AN22" s="468"/>
      <c r="AO22" s="468"/>
      <c r="AP22" s="468"/>
      <c r="AQ22" s="183"/>
      <c r="AR22" s="1"/>
    </row>
    <row r="23" spans="1:44">
      <c r="A23" s="1"/>
      <c r="B23" s="1"/>
      <c r="C23" s="1"/>
      <c r="D23" s="1"/>
      <c r="E23" s="5" t="s">
        <v>6</v>
      </c>
      <c r="F23" s="3" t="s">
        <v>90</v>
      </c>
      <c r="G23" s="3"/>
      <c r="H23" s="3"/>
      <c r="I23" s="3"/>
      <c r="J23" s="5"/>
      <c r="K23" s="644" t="s">
        <v>14</v>
      </c>
      <c r="L23" s="3"/>
      <c r="M23" s="5"/>
      <c r="N23" s="163">
        <f>IF(OR($N$19=справочники!$N$10,$N$19=справочники!$N$11),0,$N$21)</f>
        <v>0</v>
      </c>
      <c r="O23" s="24"/>
      <c r="P23" s="1"/>
      <c r="Q23" s="25"/>
      <c r="R23" s="5" t="s">
        <v>6</v>
      </c>
      <c r="S23" s="1"/>
      <c r="T23" s="473" t="s">
        <v>303</v>
      </c>
      <c r="U23" s="1"/>
      <c r="V23" s="459" t="s">
        <v>26</v>
      </c>
      <c r="W23" s="1"/>
      <c r="X23" s="5" t="s">
        <v>6</v>
      </c>
      <c r="Y23" s="648"/>
      <c r="Z23" s="10"/>
      <c r="AA23" s="467"/>
      <c r="AB23" s="468"/>
      <c r="AC23" s="468"/>
      <c r="AD23" s="468"/>
      <c r="AE23" s="468"/>
      <c r="AF23" s="468"/>
      <c r="AG23" s="468"/>
      <c r="AH23" s="468"/>
      <c r="AI23" s="468"/>
      <c r="AJ23" s="468"/>
      <c r="AK23" s="468"/>
      <c r="AL23" s="468"/>
      <c r="AM23" s="468"/>
      <c r="AN23" s="468"/>
      <c r="AO23" s="468"/>
      <c r="AP23" s="468"/>
      <c r="AQ23" s="183"/>
      <c r="AR23" s="1"/>
    </row>
    <row r="24" spans="1:44" ht="7.2" customHeight="1">
      <c r="A24" s="1"/>
      <c r="B24" s="1"/>
      <c r="C24" s="1"/>
      <c r="D24" s="474"/>
      <c r="E24" s="475"/>
      <c r="F24" s="474"/>
      <c r="G24" s="474"/>
      <c r="H24" s="474"/>
      <c r="I24" s="474"/>
      <c r="J24" s="475"/>
      <c r="K24" s="478"/>
      <c r="L24" s="474"/>
      <c r="M24" s="475"/>
      <c r="N24" s="474"/>
      <c r="O24" s="476"/>
      <c r="P24" s="474"/>
      <c r="Q24" s="477"/>
      <c r="R24" s="474"/>
      <c r="S24" s="474"/>
      <c r="T24" s="474"/>
      <c r="U24" s="474"/>
      <c r="V24" s="478"/>
      <c r="W24" s="474"/>
      <c r="X24" s="475"/>
      <c r="Y24" s="479"/>
      <c r="Z24" s="480"/>
      <c r="AA24" s="481"/>
      <c r="AB24" s="482"/>
      <c r="AC24" s="482"/>
      <c r="AD24" s="482"/>
      <c r="AE24" s="482"/>
      <c r="AF24" s="482"/>
      <c r="AG24" s="482"/>
      <c r="AH24" s="482"/>
      <c r="AI24" s="482"/>
      <c r="AJ24" s="482"/>
      <c r="AK24" s="482"/>
      <c r="AL24" s="482"/>
      <c r="AM24" s="482"/>
      <c r="AN24" s="482"/>
      <c r="AO24" s="482"/>
      <c r="AP24" s="482"/>
      <c r="AQ24" s="483"/>
      <c r="AR24" s="1"/>
    </row>
    <row r="25" spans="1:44" ht="7.2" customHeight="1">
      <c r="A25" s="1"/>
      <c r="B25" s="1"/>
      <c r="C25" s="1"/>
      <c r="D25" s="484"/>
      <c r="E25" s="485"/>
      <c r="F25" s="484"/>
      <c r="G25" s="484"/>
      <c r="H25" s="484"/>
      <c r="I25" s="484"/>
      <c r="J25" s="485"/>
      <c r="K25" s="488"/>
      <c r="L25" s="484"/>
      <c r="M25" s="485"/>
      <c r="N25" s="484"/>
      <c r="O25" s="486"/>
      <c r="P25" s="484"/>
      <c r="Q25" s="487"/>
      <c r="R25" s="484"/>
      <c r="S25" s="484"/>
      <c r="T25" s="484"/>
      <c r="U25" s="484"/>
      <c r="V25" s="488"/>
      <c r="W25" s="484"/>
      <c r="X25" s="485"/>
      <c r="Y25" s="489"/>
      <c r="Z25" s="490"/>
      <c r="AA25" s="491"/>
      <c r="AB25" s="492"/>
      <c r="AC25" s="492"/>
      <c r="AD25" s="492"/>
      <c r="AE25" s="492"/>
      <c r="AF25" s="492"/>
      <c r="AG25" s="492"/>
      <c r="AH25" s="492"/>
      <c r="AI25" s="492"/>
      <c r="AJ25" s="492"/>
      <c r="AK25" s="492"/>
      <c r="AL25" s="492"/>
      <c r="AM25" s="492"/>
      <c r="AN25" s="492"/>
      <c r="AO25" s="492"/>
      <c r="AP25" s="492"/>
      <c r="AQ25" s="493"/>
      <c r="AR25" s="1"/>
    </row>
    <row r="26" spans="1:44">
      <c r="A26" s="1"/>
      <c r="B26" s="1"/>
      <c r="C26" s="1"/>
      <c r="D26" s="1"/>
      <c r="E26" s="5" t="s">
        <v>6</v>
      </c>
      <c r="F26" s="473" t="s">
        <v>299</v>
      </c>
      <c r="G26" s="473"/>
      <c r="H26" s="473"/>
      <c r="I26" s="473"/>
      <c r="J26" s="5"/>
      <c r="K26" s="644" t="s">
        <v>14</v>
      </c>
      <c r="L26" s="3"/>
      <c r="M26" s="5" t="s">
        <v>6</v>
      </c>
      <c r="N26" s="163"/>
      <c r="O26" s="24"/>
      <c r="P26" s="1"/>
      <c r="Q26" s="25"/>
      <c r="R26" s="1"/>
      <c r="S26" s="1"/>
      <c r="T26" s="473" t="str">
        <f>УсловияРасчеты!$H$2742</f>
        <v>Поступление кредита Банка</v>
      </c>
      <c r="U26" s="3"/>
      <c r="V26" s="460" t="s">
        <v>26</v>
      </c>
      <c r="W26" s="3"/>
      <c r="X26" s="5"/>
      <c r="Y26" s="464">
        <f>SUM($AA26:$AQ26)</f>
        <v>0</v>
      </c>
      <c r="Z26" s="12"/>
      <c r="AA26" s="649">
        <f>УсловияРасчеты!$Z$2742</f>
        <v>0</v>
      </c>
      <c r="AB26" s="466">
        <f>IF(AB$1="",0,SUMIFS(УсловияРасчеты!$2742:$2742,УсловияРасчеты!$8:$8,"&gt;="&amp;AB$6,УсловияРасчеты!$8:$8,"&lt;="&amp;AB$7))</f>
        <v>0</v>
      </c>
      <c r="AC26" s="466">
        <f>IF(AC$1="",0,SUMIFS(УсловияРасчеты!$2742:$2742,УсловияРасчеты!$8:$8,"&gt;="&amp;AC$6,УсловияРасчеты!$8:$8,"&lt;="&amp;AC$7))</f>
        <v>0</v>
      </c>
      <c r="AD26" s="466">
        <f>IF(AD$1="",0,SUMIFS(УсловияРасчеты!$2742:$2742,УсловияРасчеты!$8:$8,"&gt;="&amp;AD$6,УсловияРасчеты!$8:$8,"&lt;="&amp;AD$7))</f>
        <v>0</v>
      </c>
      <c r="AE26" s="466">
        <f>IF(AE$1="",0,SUMIFS(УсловияРасчеты!$2742:$2742,УсловияРасчеты!$8:$8,"&gt;="&amp;AE$6,УсловияРасчеты!$8:$8,"&lt;="&amp;AE$7))</f>
        <v>0</v>
      </c>
      <c r="AF26" s="466">
        <f>IF(AF$1="",0,SUMIFS(УсловияРасчеты!$2742:$2742,УсловияРасчеты!$8:$8,"&gt;="&amp;AF$6,УсловияРасчеты!$8:$8,"&lt;="&amp;AF$7))</f>
        <v>0</v>
      </c>
      <c r="AG26" s="466">
        <f>IF(AG$1="",0,SUMIFS(УсловияРасчеты!$2742:$2742,УсловияРасчеты!$8:$8,"&gt;="&amp;AG$6,УсловияРасчеты!$8:$8,"&lt;="&amp;AG$7))</f>
        <v>0</v>
      </c>
      <c r="AH26" s="466">
        <f>IF(AH$1="",0,SUMIFS(УсловияРасчеты!$2742:$2742,УсловияРасчеты!$8:$8,"&gt;="&amp;AH$6,УсловияРасчеты!$8:$8,"&lt;="&amp;AH$7))</f>
        <v>0</v>
      </c>
      <c r="AI26" s="466">
        <f>IF(AI$1="",0,SUMIFS(УсловияРасчеты!$2742:$2742,УсловияРасчеты!$8:$8,"&gt;="&amp;AI$6,УсловияРасчеты!$8:$8,"&lt;="&amp;AI$7))</f>
        <v>0</v>
      </c>
      <c r="AJ26" s="466">
        <f>IF(AJ$1="",0,SUMIFS(УсловияРасчеты!$2742:$2742,УсловияРасчеты!$8:$8,"&gt;="&amp;AJ$6,УсловияРасчеты!$8:$8,"&lt;="&amp;AJ$7))</f>
        <v>0</v>
      </c>
      <c r="AK26" s="466">
        <f>IF(AK$1="",0,SUMIFS(УсловияРасчеты!$2742:$2742,УсловияРасчеты!$8:$8,"&gt;="&amp;AK$6,УсловияРасчеты!$8:$8,"&lt;="&amp;AK$7))</f>
        <v>0</v>
      </c>
      <c r="AL26" s="466">
        <f>IF(AL$1="",0,SUMIFS(УсловияРасчеты!$2742:$2742,УсловияРасчеты!$8:$8,"&gt;="&amp;AL$6,УсловияРасчеты!$8:$8,"&lt;="&amp;AL$7))</f>
        <v>0</v>
      </c>
      <c r="AM26" s="466">
        <f>IF(AM$1="",0,SUMIFS(УсловияРасчеты!$2742:$2742,УсловияРасчеты!$8:$8,"&gt;="&amp;AM$6,УсловияРасчеты!$8:$8,"&lt;="&amp;AM$7))</f>
        <v>0</v>
      </c>
      <c r="AN26" s="466">
        <f>IF(AN$1="",0,SUMIFS(УсловияРасчеты!$2742:$2742,УсловияРасчеты!$8:$8,"&gt;="&amp;AN$6,УсловияРасчеты!$8:$8,"&lt;="&amp;AN$7))</f>
        <v>0</v>
      </c>
      <c r="AO26" s="466">
        <f>IF(AO$1="",0,SUMIFS(УсловияРасчеты!$2742:$2742,УсловияРасчеты!$8:$8,"&gt;="&amp;AO$6,УсловияРасчеты!$8:$8,"&lt;="&amp;AO$7))</f>
        <v>0</v>
      </c>
      <c r="AP26" s="466">
        <f>IF(AP$1="",0,SUMIFS(УсловияРасчеты!$2742:$2742,УсловияРасчеты!$8:$8,"&gt;="&amp;AP$6,УсловияРасчеты!$8:$8,"&lt;="&amp;AP$7))</f>
        <v>0</v>
      </c>
      <c r="AQ26" s="184"/>
      <c r="AR26" s="1"/>
    </row>
    <row r="27" spans="1:44" ht="4.2" customHeight="1">
      <c r="A27" s="1"/>
      <c r="B27" s="1"/>
      <c r="C27" s="1"/>
      <c r="D27" s="1"/>
      <c r="E27" s="5"/>
      <c r="F27" s="1"/>
      <c r="G27" s="1"/>
      <c r="H27" s="1"/>
      <c r="I27" s="1"/>
      <c r="J27" s="5"/>
      <c r="K27" s="60"/>
      <c r="L27" s="1"/>
      <c r="M27" s="5"/>
      <c r="N27" s="1"/>
      <c r="O27" s="24"/>
      <c r="P27" s="1"/>
      <c r="Q27" s="25"/>
      <c r="R27" s="1"/>
      <c r="S27" s="1"/>
      <c r="T27" s="1"/>
      <c r="U27" s="1"/>
      <c r="V27" s="459"/>
      <c r="W27" s="1"/>
      <c r="X27" s="5"/>
      <c r="Y27" s="464"/>
      <c r="Z27" s="10"/>
      <c r="AA27" s="467"/>
      <c r="AB27" s="468"/>
      <c r="AC27" s="468"/>
      <c r="AD27" s="468"/>
      <c r="AE27" s="468"/>
      <c r="AF27" s="468"/>
      <c r="AG27" s="468"/>
      <c r="AH27" s="468"/>
      <c r="AI27" s="468"/>
      <c r="AJ27" s="468"/>
      <c r="AK27" s="468"/>
      <c r="AL27" s="468"/>
      <c r="AM27" s="468"/>
      <c r="AN27" s="468"/>
      <c r="AO27" s="468"/>
      <c r="AP27" s="468"/>
      <c r="AQ27" s="183"/>
      <c r="AR27" s="1"/>
    </row>
    <row r="28" spans="1:44">
      <c r="A28" s="1"/>
      <c r="B28" s="1"/>
      <c r="C28" s="1"/>
      <c r="D28" s="1"/>
      <c r="E28" s="5" t="s">
        <v>6</v>
      </c>
      <c r="F28" s="473" t="s">
        <v>300</v>
      </c>
      <c r="G28" s="473"/>
      <c r="H28" s="473"/>
      <c r="I28" s="473"/>
      <c r="J28" s="5"/>
      <c r="K28" s="644" t="s">
        <v>26</v>
      </c>
      <c r="L28" s="1"/>
      <c r="M28" s="5"/>
      <c r="N28" s="647">
        <f>$Y$23*N26</f>
        <v>0</v>
      </c>
      <c r="O28" s="24"/>
      <c r="P28" s="1"/>
      <c r="Q28" s="25"/>
      <c r="R28" s="553"/>
      <c r="S28" s="553"/>
      <c r="T28" s="554" t="str">
        <f>УсловияРасчеты!$H$2745</f>
        <v>Возврат кредита Банку</v>
      </c>
      <c r="U28" s="36"/>
      <c r="V28" s="460" t="s">
        <v>26</v>
      </c>
      <c r="W28" s="36"/>
      <c r="X28" s="37"/>
      <c r="Y28" s="555">
        <f>SUM($AA28:$AQ28)</f>
        <v>0</v>
      </c>
      <c r="Z28" s="38"/>
      <c r="AA28" s="556">
        <f>УсловияРасчеты!$Z$2745</f>
        <v>0</v>
      </c>
      <c r="AB28" s="556">
        <f>IF(AB$1="",0,SUMIFS(УсловияРасчеты!$2745:$2745,УсловияРасчеты!$8:$8,"&gt;="&amp;AB$6,УсловияРасчеты!$8:$8,"&lt;="&amp;AB$7))</f>
        <v>0</v>
      </c>
      <c r="AC28" s="556">
        <f>IF(AC$1="",0,SUMIFS(УсловияРасчеты!$2745:$2745,УсловияРасчеты!$8:$8,"&gt;="&amp;AC$6,УсловияРасчеты!$8:$8,"&lt;="&amp;AC$7))</f>
        <v>0</v>
      </c>
      <c r="AD28" s="556">
        <f>IF(AD$1="",0,SUMIFS(УсловияРасчеты!$2745:$2745,УсловияРасчеты!$8:$8,"&gt;="&amp;AD$6,УсловияРасчеты!$8:$8,"&lt;="&amp;AD$7))</f>
        <v>0</v>
      </c>
      <c r="AE28" s="556">
        <f>IF(AE$1="",0,SUMIFS(УсловияРасчеты!$2745:$2745,УсловияРасчеты!$8:$8,"&gt;="&amp;AE$6,УсловияРасчеты!$8:$8,"&lt;="&amp;AE$7))</f>
        <v>0</v>
      </c>
      <c r="AF28" s="556">
        <f>IF(AF$1="",0,SUMIFS(УсловияРасчеты!$2745:$2745,УсловияРасчеты!$8:$8,"&gt;="&amp;AF$6,УсловияРасчеты!$8:$8,"&lt;="&amp;AF$7))</f>
        <v>0</v>
      </c>
      <c r="AG28" s="556">
        <f>IF(AG$1="",0,SUMIFS(УсловияРасчеты!$2745:$2745,УсловияРасчеты!$8:$8,"&gt;="&amp;AG$6,УсловияРасчеты!$8:$8,"&lt;="&amp;AG$7))</f>
        <v>0</v>
      </c>
      <c r="AH28" s="556">
        <f>IF(AH$1="",0,SUMIFS(УсловияРасчеты!$2745:$2745,УсловияРасчеты!$8:$8,"&gt;="&amp;AH$6,УсловияРасчеты!$8:$8,"&lt;="&amp;AH$7))</f>
        <v>0</v>
      </c>
      <c r="AI28" s="556">
        <f>IF(AI$1="",0,SUMIFS(УсловияРасчеты!$2745:$2745,УсловияРасчеты!$8:$8,"&gt;="&amp;AI$6,УсловияРасчеты!$8:$8,"&lt;="&amp;AI$7))</f>
        <v>0</v>
      </c>
      <c r="AJ28" s="556">
        <f>IF(AJ$1="",0,SUMIFS(УсловияРасчеты!$2745:$2745,УсловияРасчеты!$8:$8,"&gt;="&amp;AJ$6,УсловияРасчеты!$8:$8,"&lt;="&amp;AJ$7))</f>
        <v>0</v>
      </c>
      <c r="AK28" s="556">
        <f>IF(AK$1="",0,SUMIFS(УсловияРасчеты!$2745:$2745,УсловияРасчеты!$8:$8,"&gt;="&amp;AK$6,УсловияРасчеты!$8:$8,"&lt;="&amp;AK$7))</f>
        <v>0</v>
      </c>
      <c r="AL28" s="556">
        <f>IF(AL$1="",0,SUMIFS(УсловияРасчеты!$2745:$2745,УсловияРасчеты!$8:$8,"&gt;="&amp;AL$6,УсловияРасчеты!$8:$8,"&lt;="&amp;AL$7))</f>
        <v>0</v>
      </c>
      <c r="AM28" s="556">
        <f>IF(AM$1="",0,SUMIFS(УсловияРасчеты!$2745:$2745,УсловияРасчеты!$8:$8,"&gt;="&amp;AM$6,УсловияРасчеты!$8:$8,"&lt;="&amp;AM$7))</f>
        <v>0</v>
      </c>
      <c r="AN28" s="556">
        <f>IF(AN$1="",0,SUMIFS(УсловияРасчеты!$2745:$2745,УсловияРасчеты!$8:$8,"&gt;="&amp;AN$6,УсловияРасчеты!$8:$8,"&lt;="&amp;AN$7))</f>
        <v>0</v>
      </c>
      <c r="AO28" s="556">
        <f>IF(AO$1="",0,SUMIFS(УсловияРасчеты!$2745:$2745,УсловияРасчеты!$8:$8,"&gt;="&amp;AO$6,УсловияРасчеты!$8:$8,"&lt;="&amp;AO$7))</f>
        <v>0</v>
      </c>
      <c r="AP28" s="556">
        <f>IF(AP$1="",0,SUMIFS(УсловияРасчеты!$2745:$2745,УсловияРасчеты!$8:$8,"&gt;="&amp;AP$6,УсловияРасчеты!$8:$8,"&lt;="&amp;AP$7))</f>
        <v>0</v>
      </c>
      <c r="AQ28" s="183"/>
      <c r="AR28" s="1"/>
    </row>
    <row r="29" spans="1:44" ht="4.2" customHeight="1">
      <c r="A29" s="1"/>
      <c r="B29" s="1"/>
      <c r="C29" s="1"/>
      <c r="D29" s="1"/>
      <c r="E29" s="5"/>
      <c r="F29" s="1"/>
      <c r="G29" s="1"/>
      <c r="H29" s="1"/>
      <c r="I29" s="1"/>
      <c r="J29" s="5"/>
      <c r="K29" s="60"/>
      <c r="L29" s="1"/>
      <c r="M29" s="5"/>
      <c r="N29" s="1"/>
      <c r="O29" s="24"/>
      <c r="P29" s="1"/>
      <c r="Q29" s="25"/>
      <c r="R29" s="1"/>
      <c r="S29" s="1"/>
      <c r="T29" s="1"/>
      <c r="U29" s="1"/>
      <c r="V29" s="459"/>
      <c r="W29" s="1"/>
      <c r="X29" s="5"/>
      <c r="Y29" s="464"/>
      <c r="Z29" s="10"/>
      <c r="AA29" s="467"/>
      <c r="AB29" s="468"/>
      <c r="AC29" s="468"/>
      <c r="AD29" s="468"/>
      <c r="AE29" s="468"/>
      <c r="AF29" s="468"/>
      <c r="AG29" s="468"/>
      <c r="AH29" s="468"/>
      <c r="AI29" s="468"/>
      <c r="AJ29" s="468"/>
      <c r="AK29" s="468"/>
      <c r="AL29" s="468"/>
      <c r="AM29" s="468"/>
      <c r="AN29" s="468"/>
      <c r="AO29" s="468"/>
      <c r="AP29" s="468"/>
      <c r="AQ29" s="183"/>
      <c r="AR29" s="1"/>
    </row>
    <row r="30" spans="1:44">
      <c r="A30" s="1"/>
      <c r="B30" s="1"/>
      <c r="C30" s="1"/>
      <c r="D30" s="1"/>
      <c r="E30" s="5" t="s">
        <v>6</v>
      </c>
      <c r="F30" s="473" t="s">
        <v>236</v>
      </c>
      <c r="G30" s="473"/>
      <c r="H30" s="473"/>
      <c r="I30" s="473"/>
      <c r="J30" s="5"/>
      <c r="K30" s="644" t="s">
        <v>14</v>
      </c>
      <c r="L30" s="3"/>
      <c r="M30" s="5"/>
      <c r="N30" s="163">
        <f>100%-N26</f>
        <v>1</v>
      </c>
      <c r="O30" s="24"/>
      <c r="P30" s="1"/>
      <c r="Q30" s="25"/>
      <c r="R30" s="553"/>
      <c r="S30" s="553"/>
      <c r="T30" s="554" t="str">
        <f>УсловияРасчеты!$H$2754</f>
        <v>Оплата %% по кредиту Банка</v>
      </c>
      <c r="U30" s="36"/>
      <c r="V30" s="460" t="s">
        <v>26</v>
      </c>
      <c r="W30" s="36"/>
      <c r="X30" s="37"/>
      <c r="Y30" s="555">
        <f>SUM($AA30:$AQ30)</f>
        <v>0</v>
      </c>
      <c r="Z30" s="38"/>
      <c r="AA30" s="556">
        <f>УсловияРасчеты!$Z$2754</f>
        <v>0</v>
      </c>
      <c r="AB30" s="556">
        <f>IF(AB$1="",0,SUMIFS(УсловияРасчеты!$2754:$2754,УсловияРасчеты!$8:$8,"&gt;="&amp;AB$6,УсловияРасчеты!$8:$8,"&lt;="&amp;AB$7))</f>
        <v>0</v>
      </c>
      <c r="AC30" s="556">
        <f>IF(AC$1="",0,SUMIFS(УсловияРасчеты!$2754:$2754,УсловияРасчеты!$8:$8,"&gt;="&amp;AC$6,УсловияРасчеты!$8:$8,"&lt;="&amp;AC$7))</f>
        <v>0</v>
      </c>
      <c r="AD30" s="556">
        <f>IF(AD$1="",0,SUMIFS(УсловияРасчеты!$2754:$2754,УсловияРасчеты!$8:$8,"&gt;="&amp;AD$6,УсловияРасчеты!$8:$8,"&lt;="&amp;AD$7))</f>
        <v>0</v>
      </c>
      <c r="AE30" s="556">
        <f>IF(AE$1="",0,SUMIFS(УсловияРасчеты!$2754:$2754,УсловияРасчеты!$8:$8,"&gt;="&amp;AE$6,УсловияРасчеты!$8:$8,"&lt;="&amp;AE$7))</f>
        <v>0</v>
      </c>
      <c r="AF30" s="556">
        <f>IF(AF$1="",0,SUMIFS(УсловияРасчеты!$2754:$2754,УсловияРасчеты!$8:$8,"&gt;="&amp;AF$6,УсловияРасчеты!$8:$8,"&lt;="&amp;AF$7))</f>
        <v>0</v>
      </c>
      <c r="AG30" s="556">
        <f>IF(AG$1="",0,SUMIFS(УсловияРасчеты!$2754:$2754,УсловияРасчеты!$8:$8,"&gt;="&amp;AG$6,УсловияРасчеты!$8:$8,"&lt;="&amp;AG$7))</f>
        <v>0</v>
      </c>
      <c r="AH30" s="556">
        <f>IF(AH$1="",0,SUMIFS(УсловияРасчеты!$2754:$2754,УсловияРасчеты!$8:$8,"&gt;="&amp;AH$6,УсловияРасчеты!$8:$8,"&lt;="&amp;AH$7))</f>
        <v>0</v>
      </c>
      <c r="AI30" s="556">
        <f>IF(AI$1="",0,SUMIFS(УсловияРасчеты!$2754:$2754,УсловияРасчеты!$8:$8,"&gt;="&amp;AI$6,УсловияРасчеты!$8:$8,"&lt;="&amp;AI$7))</f>
        <v>0</v>
      </c>
      <c r="AJ30" s="556">
        <f>IF(AJ$1="",0,SUMIFS(УсловияРасчеты!$2754:$2754,УсловияРасчеты!$8:$8,"&gt;="&amp;AJ$6,УсловияРасчеты!$8:$8,"&lt;="&amp;AJ$7))</f>
        <v>0</v>
      </c>
      <c r="AK30" s="556">
        <f>IF(AK$1="",0,SUMIFS(УсловияРасчеты!$2754:$2754,УсловияРасчеты!$8:$8,"&gt;="&amp;AK$6,УсловияРасчеты!$8:$8,"&lt;="&amp;AK$7))</f>
        <v>0</v>
      </c>
      <c r="AL30" s="556">
        <f>IF(AL$1="",0,SUMIFS(УсловияРасчеты!$2754:$2754,УсловияРасчеты!$8:$8,"&gt;="&amp;AL$6,УсловияРасчеты!$8:$8,"&lt;="&amp;AL$7))</f>
        <v>0</v>
      </c>
      <c r="AM30" s="556">
        <f>IF(AM$1="",0,SUMIFS(УсловияРасчеты!$2754:$2754,УсловияРасчеты!$8:$8,"&gt;="&amp;AM$6,УсловияРасчеты!$8:$8,"&lt;="&amp;AM$7))</f>
        <v>0</v>
      </c>
      <c r="AN30" s="556">
        <f>IF(AN$1="",0,SUMIFS(УсловияРасчеты!$2754:$2754,УсловияРасчеты!$8:$8,"&gt;="&amp;AN$6,УсловияРасчеты!$8:$8,"&lt;="&amp;AN$7))</f>
        <v>0</v>
      </c>
      <c r="AO30" s="556">
        <f>IF(AO$1="",0,SUMIFS(УсловияРасчеты!$2754:$2754,УсловияРасчеты!$8:$8,"&gt;="&amp;AO$6,УсловияРасчеты!$8:$8,"&lt;="&amp;AO$7))</f>
        <v>0</v>
      </c>
      <c r="AP30" s="556">
        <f>IF(AP$1="",0,SUMIFS(УсловияРасчеты!$2754:$2754,УсловияРасчеты!$8:$8,"&gt;="&amp;AP$6,УсловияРасчеты!$8:$8,"&lt;="&amp;AP$7))</f>
        <v>0</v>
      </c>
      <c r="AQ30" s="183"/>
      <c r="AR30" s="1"/>
    </row>
    <row r="31" spans="1:44" ht="4.2" customHeight="1">
      <c r="A31" s="1"/>
      <c r="B31" s="1"/>
      <c r="C31" s="1"/>
      <c r="D31" s="1"/>
      <c r="E31" s="5"/>
      <c r="F31" s="1"/>
      <c r="G31" s="1"/>
      <c r="H31" s="1"/>
      <c r="I31" s="1"/>
      <c r="J31" s="5"/>
      <c r="K31" s="60"/>
      <c r="L31" s="1"/>
      <c r="M31" s="5"/>
      <c r="N31" s="1"/>
      <c r="O31" s="24"/>
      <c r="P31" s="1"/>
      <c r="Q31" s="25"/>
      <c r="R31" s="1"/>
      <c r="S31" s="1"/>
      <c r="T31" s="1"/>
      <c r="U31" s="1"/>
      <c r="V31" s="459"/>
      <c r="W31" s="1"/>
      <c r="X31" s="5"/>
      <c r="Y31" s="464"/>
      <c r="Z31" s="10"/>
      <c r="AA31" s="467"/>
      <c r="AB31" s="468"/>
      <c r="AC31" s="468"/>
      <c r="AD31" s="468"/>
      <c r="AE31" s="468"/>
      <c r="AF31" s="468"/>
      <c r="AG31" s="468"/>
      <c r="AH31" s="468"/>
      <c r="AI31" s="468"/>
      <c r="AJ31" s="468"/>
      <c r="AK31" s="468"/>
      <c r="AL31" s="468"/>
      <c r="AM31" s="468"/>
      <c r="AN31" s="468"/>
      <c r="AO31" s="468"/>
      <c r="AP31" s="468"/>
      <c r="AQ31" s="183"/>
      <c r="AR31" s="1"/>
    </row>
    <row r="32" spans="1:44">
      <c r="A32" s="1"/>
      <c r="B32" s="1"/>
      <c r="C32" s="1"/>
      <c r="D32" s="1"/>
      <c r="E32" s="5" t="s">
        <v>6</v>
      </c>
      <c r="F32" s="473" t="s">
        <v>237</v>
      </c>
      <c r="G32" s="473"/>
      <c r="H32" s="473"/>
      <c r="I32" s="473"/>
      <c r="J32" s="5"/>
      <c r="K32" s="644" t="s">
        <v>26</v>
      </c>
      <c r="L32" s="1"/>
      <c r="M32" s="5"/>
      <c r="N32" s="647">
        <f>$Y$23*N30</f>
        <v>0</v>
      </c>
      <c r="O32" s="24"/>
      <c r="P32" s="1"/>
      <c r="Q32" s="25"/>
      <c r="R32" s="1"/>
      <c r="S32" s="1"/>
      <c r="T32" s="3" t="str">
        <f>УсловияРасчеты!$H$2758</f>
        <v>Финпоток проекта с учетом кредита Банка</v>
      </c>
      <c r="U32" s="3"/>
      <c r="V32" s="460" t="s">
        <v>26</v>
      </c>
      <c r="W32" s="3"/>
      <c r="X32" s="5"/>
      <c r="Y32" s="464">
        <f>SUM($AA32:$AQ32)</f>
        <v>0</v>
      </c>
      <c r="Z32" s="12"/>
      <c r="AA32" s="557">
        <f>УсловияРасчеты!$Z$2758</f>
        <v>0</v>
      </c>
      <c r="AB32" s="466">
        <f>IF(AB$1="",0,SUMIFS(УсловияРасчеты!$2758:$2758,УсловияРасчеты!$8:$8,"&gt;="&amp;AB$6,УсловияРасчеты!$8:$8,"&lt;="&amp;AB$7))</f>
        <v>0</v>
      </c>
      <c r="AC32" s="466">
        <f>IF(AC$1="",0,SUMIFS(УсловияРасчеты!$2758:$2758,УсловияРасчеты!$8:$8,"&gt;="&amp;AC$6,УсловияРасчеты!$8:$8,"&lt;="&amp;AC$7))</f>
        <v>0</v>
      </c>
      <c r="AD32" s="466">
        <f>IF(AD$1="",0,SUMIFS(УсловияРасчеты!$2758:$2758,УсловияРасчеты!$8:$8,"&gt;="&amp;AD$6,УсловияРасчеты!$8:$8,"&lt;="&amp;AD$7))</f>
        <v>0</v>
      </c>
      <c r="AE32" s="466">
        <f>IF(AE$1="",0,SUMIFS(УсловияРасчеты!$2758:$2758,УсловияРасчеты!$8:$8,"&gt;="&amp;AE$6,УсловияРасчеты!$8:$8,"&lt;="&amp;AE$7))</f>
        <v>0</v>
      </c>
      <c r="AF32" s="466">
        <f>IF(AF$1="",0,SUMIFS(УсловияРасчеты!$2758:$2758,УсловияРасчеты!$8:$8,"&gt;="&amp;AF$6,УсловияРасчеты!$8:$8,"&lt;="&amp;AF$7))</f>
        <v>0</v>
      </c>
      <c r="AG32" s="466">
        <f>IF(AG$1="",0,SUMIFS(УсловияРасчеты!$2758:$2758,УсловияРасчеты!$8:$8,"&gt;="&amp;AG$6,УсловияРасчеты!$8:$8,"&lt;="&amp;AG$7))</f>
        <v>0</v>
      </c>
      <c r="AH32" s="466">
        <f>IF(AH$1="",0,SUMIFS(УсловияРасчеты!$2758:$2758,УсловияРасчеты!$8:$8,"&gt;="&amp;AH$6,УсловияРасчеты!$8:$8,"&lt;="&amp;AH$7))</f>
        <v>0</v>
      </c>
      <c r="AI32" s="466">
        <f>IF(AI$1="",0,SUMIFS(УсловияРасчеты!$2758:$2758,УсловияРасчеты!$8:$8,"&gt;="&amp;AI$6,УсловияРасчеты!$8:$8,"&lt;="&amp;AI$7))</f>
        <v>0</v>
      </c>
      <c r="AJ32" s="466">
        <f>IF(AJ$1="",0,SUMIFS(УсловияРасчеты!$2758:$2758,УсловияРасчеты!$8:$8,"&gt;="&amp;AJ$6,УсловияРасчеты!$8:$8,"&lt;="&amp;AJ$7))</f>
        <v>0</v>
      </c>
      <c r="AK32" s="466">
        <f>IF(AK$1="",0,SUMIFS(УсловияРасчеты!$2758:$2758,УсловияРасчеты!$8:$8,"&gt;="&amp;AK$6,УсловияРасчеты!$8:$8,"&lt;="&amp;AK$7))</f>
        <v>0</v>
      </c>
      <c r="AL32" s="466">
        <f>IF(AL$1="",0,SUMIFS(УсловияРасчеты!$2758:$2758,УсловияРасчеты!$8:$8,"&gt;="&amp;AL$6,УсловияРасчеты!$8:$8,"&lt;="&amp;AL$7))</f>
        <v>0</v>
      </c>
      <c r="AM32" s="466">
        <f>IF(AM$1="",0,SUMIFS(УсловияРасчеты!$2758:$2758,УсловияРасчеты!$8:$8,"&gt;="&amp;AM$6,УсловияРасчеты!$8:$8,"&lt;="&amp;AM$7))</f>
        <v>0</v>
      </c>
      <c r="AN32" s="466">
        <f>IF(AN$1="",0,SUMIFS(УсловияРасчеты!$2758:$2758,УсловияРасчеты!$8:$8,"&gt;="&amp;AN$6,УсловияРасчеты!$8:$8,"&lt;="&amp;AN$7))</f>
        <v>0</v>
      </c>
      <c r="AO32" s="466">
        <f>IF(AO$1="",0,SUMIFS(УсловияРасчеты!$2758:$2758,УсловияРасчеты!$8:$8,"&gt;="&amp;AO$6,УсловияРасчеты!$8:$8,"&lt;="&amp;AO$7))</f>
        <v>0</v>
      </c>
      <c r="AP32" s="466">
        <f>IF(AP$1="",0,SUMIFS(УсловияРасчеты!$2758:$2758,УсловияРасчеты!$8:$8,"&gt;="&amp;AP$6,УсловияРасчеты!$8:$8,"&lt;="&amp;AP$7))</f>
        <v>0</v>
      </c>
      <c r="AQ32" s="184"/>
      <c r="AR32" s="1"/>
    </row>
    <row r="33" spans="1:44" ht="4.2" customHeight="1">
      <c r="A33" s="1"/>
      <c r="B33" s="1"/>
      <c r="C33" s="1"/>
      <c r="D33" s="1"/>
      <c r="E33" s="5"/>
      <c r="F33" s="1"/>
      <c r="G33" s="1"/>
      <c r="H33" s="1"/>
      <c r="I33" s="1"/>
      <c r="J33" s="5"/>
      <c r="K33" s="60"/>
      <c r="L33" s="1"/>
      <c r="M33" s="5"/>
      <c r="N33" s="1"/>
      <c r="O33" s="24"/>
      <c r="P33" s="1"/>
      <c r="Q33" s="25"/>
      <c r="R33" s="1"/>
      <c r="S33" s="1"/>
      <c r="T33" s="1"/>
      <c r="U33" s="1"/>
      <c r="V33" s="459"/>
      <c r="W33" s="1"/>
      <c r="X33" s="5"/>
      <c r="Y33" s="464"/>
      <c r="Z33" s="10"/>
      <c r="AA33" s="467"/>
      <c r="AB33" s="468"/>
      <c r="AC33" s="468"/>
      <c r="AD33" s="468"/>
      <c r="AE33" s="468"/>
      <c r="AF33" s="468"/>
      <c r="AG33" s="468"/>
      <c r="AH33" s="468"/>
      <c r="AI33" s="468"/>
      <c r="AJ33" s="468"/>
      <c r="AK33" s="468"/>
      <c r="AL33" s="468"/>
      <c r="AM33" s="468"/>
      <c r="AN33" s="468"/>
      <c r="AO33" s="468"/>
      <c r="AP33" s="468"/>
      <c r="AQ33" s="183"/>
      <c r="AR33" s="1"/>
    </row>
    <row r="34" spans="1:44" ht="12.6" thickBot="1">
      <c r="A34" s="1"/>
      <c r="B34" s="1"/>
      <c r="C34" s="1"/>
      <c r="D34" s="1"/>
      <c r="E34" s="5" t="s">
        <v>6</v>
      </c>
      <c r="F34" s="473" t="s">
        <v>255</v>
      </c>
      <c r="G34" s="473"/>
      <c r="H34" s="473"/>
      <c r="I34" s="473"/>
      <c r="J34" s="5"/>
      <c r="K34" s="644" t="s">
        <v>238</v>
      </c>
      <c r="L34" s="3"/>
      <c r="M34" s="5" t="s">
        <v>6</v>
      </c>
      <c r="N34" s="163"/>
      <c r="O34" s="24"/>
      <c r="P34" s="1"/>
      <c r="Q34" s="25"/>
      <c r="R34" s="5" t="s">
        <v>6</v>
      </c>
      <c r="S34" s="1"/>
      <c r="T34" s="558" t="s">
        <v>245</v>
      </c>
      <c r="U34" s="1"/>
      <c r="V34" s="459" t="s">
        <v>14</v>
      </c>
      <c r="W34" s="1"/>
      <c r="X34" s="5"/>
      <c r="Y34" s="559">
        <f>IFERROR(IRR(AA32:AQ32),0)</f>
        <v>0</v>
      </c>
      <c r="Z34" s="10"/>
      <c r="AA34" s="467"/>
      <c r="AB34" s="468"/>
      <c r="AC34" s="468"/>
      <c r="AD34" s="468"/>
      <c r="AE34" s="468"/>
      <c r="AF34" s="468"/>
      <c r="AG34" s="468"/>
      <c r="AH34" s="468"/>
      <c r="AI34" s="468"/>
      <c r="AJ34" s="468"/>
      <c r="AK34" s="468"/>
      <c r="AL34" s="468"/>
      <c r="AM34" s="468"/>
      <c r="AN34" s="468"/>
      <c r="AO34" s="468"/>
      <c r="AP34" s="468"/>
      <c r="AQ34" s="183"/>
      <c r="AR34" s="1"/>
    </row>
    <row r="35" spans="1:44" ht="7.2" customHeight="1">
      <c r="A35" s="1"/>
      <c r="B35" s="1"/>
      <c r="C35" s="1"/>
      <c r="D35" s="474"/>
      <c r="E35" s="475"/>
      <c r="F35" s="474"/>
      <c r="G35" s="474"/>
      <c r="H35" s="474"/>
      <c r="I35" s="474"/>
      <c r="J35" s="475"/>
      <c r="K35" s="478"/>
      <c r="L35" s="474"/>
      <c r="M35" s="475"/>
      <c r="N35" s="474"/>
      <c r="O35" s="476"/>
      <c r="P35" s="474"/>
      <c r="Q35" s="477"/>
      <c r="R35" s="474"/>
      <c r="S35" s="474"/>
      <c r="T35" s="474"/>
      <c r="U35" s="474"/>
      <c r="V35" s="478"/>
      <c r="W35" s="474"/>
      <c r="X35" s="475"/>
      <c r="Y35" s="479"/>
      <c r="Z35" s="480"/>
      <c r="AA35" s="481"/>
      <c r="AB35" s="482"/>
      <c r="AC35" s="482"/>
      <c r="AD35" s="482"/>
      <c r="AE35" s="482"/>
      <c r="AF35" s="482"/>
      <c r="AG35" s="482"/>
      <c r="AH35" s="482"/>
      <c r="AI35" s="482"/>
      <c r="AJ35" s="482"/>
      <c r="AK35" s="482"/>
      <c r="AL35" s="482"/>
      <c r="AM35" s="482"/>
      <c r="AN35" s="482"/>
      <c r="AO35" s="482"/>
      <c r="AP35" s="482"/>
      <c r="AQ35" s="483"/>
      <c r="AR35" s="1"/>
    </row>
    <row r="36" spans="1:44" ht="7.2" customHeight="1">
      <c r="A36" s="1"/>
      <c r="B36" s="1"/>
      <c r="C36" s="1"/>
      <c r="D36" s="484"/>
      <c r="E36" s="485"/>
      <c r="F36" s="484"/>
      <c r="G36" s="484"/>
      <c r="H36" s="484"/>
      <c r="I36" s="484"/>
      <c r="J36" s="485"/>
      <c r="K36" s="488"/>
      <c r="L36" s="484"/>
      <c r="M36" s="485"/>
      <c r="N36" s="484"/>
      <c r="O36" s="486"/>
      <c r="P36" s="484"/>
      <c r="Q36" s="487"/>
      <c r="R36" s="484"/>
      <c r="S36" s="484"/>
      <c r="T36" s="484"/>
      <c r="U36" s="484"/>
      <c r="V36" s="488"/>
      <c r="W36" s="484"/>
      <c r="X36" s="485"/>
      <c r="Y36" s="489"/>
      <c r="Z36" s="490"/>
      <c r="AA36" s="491"/>
      <c r="AB36" s="492"/>
      <c r="AC36" s="492"/>
      <c r="AD36" s="492"/>
      <c r="AE36" s="492"/>
      <c r="AF36" s="492"/>
      <c r="AG36" s="492"/>
      <c r="AH36" s="492"/>
      <c r="AI36" s="492"/>
      <c r="AJ36" s="492"/>
      <c r="AK36" s="492"/>
      <c r="AL36" s="492"/>
      <c r="AM36" s="492"/>
      <c r="AN36" s="492"/>
      <c r="AO36" s="492"/>
      <c r="AP36" s="492"/>
      <c r="AQ36" s="493"/>
      <c r="AR36" s="1"/>
    </row>
    <row r="37" spans="1:44">
      <c r="A37" s="1"/>
      <c r="B37" s="1"/>
      <c r="C37" s="1"/>
      <c r="D37" s="1"/>
      <c r="E37" s="5"/>
      <c r="F37" s="3" t="s">
        <v>396</v>
      </c>
      <c r="G37" s="1"/>
      <c r="H37" s="1"/>
      <c r="I37" s="1"/>
      <c r="J37" s="5"/>
      <c r="K37" s="60"/>
      <c r="L37" s="1"/>
      <c r="M37" s="5"/>
      <c r="N37" s="1"/>
      <c r="O37" s="24"/>
      <c r="P37" s="1"/>
      <c r="Q37" s="25"/>
      <c r="R37" s="1"/>
      <c r="S37" s="1"/>
      <c r="T37" s="3" t="str">
        <f>УсловияРасчеты!$H$2763</f>
        <v>Кассовый разрыв проекта с уч. кредита Банка</v>
      </c>
      <c r="U37" s="3"/>
      <c r="V37" s="460"/>
      <c r="W37" s="3"/>
      <c r="X37" s="5"/>
      <c r="Y37" s="464">
        <f>SUMIFS(УсловияРасчеты!$W:$W,УсловияРасчеты!$H:$H,$T37,УсловияРасчеты!$N:$N,Y$8)</f>
        <v>0</v>
      </c>
      <c r="Z37" s="10"/>
      <c r="AA37" s="467"/>
      <c r="AB37" s="468"/>
      <c r="AC37" s="468"/>
      <c r="AD37" s="468"/>
      <c r="AE37" s="468"/>
      <c r="AF37" s="468"/>
      <c r="AG37" s="468"/>
      <c r="AH37" s="468"/>
      <c r="AI37" s="468"/>
      <c r="AJ37" s="468"/>
      <c r="AK37" s="468"/>
      <c r="AL37" s="468"/>
      <c r="AM37" s="468"/>
      <c r="AN37" s="468"/>
      <c r="AO37" s="468"/>
      <c r="AP37" s="468"/>
      <c r="AQ37" s="183"/>
      <c r="AR37" s="1"/>
    </row>
    <row r="38" spans="1:44" ht="4.2" customHeight="1">
      <c r="A38" s="1"/>
      <c r="B38" s="1"/>
      <c r="C38" s="1"/>
      <c r="D38" s="1"/>
      <c r="E38" s="5"/>
      <c r="F38" s="1"/>
      <c r="G38" s="1"/>
      <c r="H38" s="1"/>
      <c r="I38" s="1"/>
      <c r="J38" s="5"/>
      <c r="K38" s="60"/>
      <c r="L38" s="1"/>
      <c r="M38" s="5"/>
      <c r="N38" s="1"/>
      <c r="O38" s="24"/>
      <c r="P38" s="1"/>
      <c r="Q38" s="25"/>
      <c r="R38" s="1"/>
      <c r="S38" s="1"/>
      <c r="T38" s="1"/>
      <c r="U38" s="1"/>
      <c r="V38" s="459"/>
      <c r="W38" s="1"/>
      <c r="X38" s="5"/>
      <c r="Y38" s="464"/>
      <c r="Z38" s="10"/>
      <c r="AA38" s="467"/>
      <c r="AB38" s="468"/>
      <c r="AC38" s="468"/>
      <c r="AD38" s="468"/>
      <c r="AE38" s="468"/>
      <c r="AF38" s="468"/>
      <c r="AG38" s="468"/>
      <c r="AH38" s="468"/>
      <c r="AI38" s="468"/>
      <c r="AJ38" s="468"/>
      <c r="AK38" s="468"/>
      <c r="AL38" s="468"/>
      <c r="AM38" s="468"/>
      <c r="AN38" s="468"/>
      <c r="AO38" s="468"/>
      <c r="AP38" s="468"/>
      <c r="AQ38" s="183"/>
      <c r="AR38" s="1"/>
    </row>
    <row r="39" spans="1:44">
      <c r="A39" s="1"/>
      <c r="B39" s="1"/>
      <c r="C39" s="1"/>
      <c r="D39" s="1"/>
      <c r="E39" s="5" t="s">
        <v>6</v>
      </c>
      <c r="F39" s="473" t="s">
        <v>301</v>
      </c>
      <c r="G39" s="473"/>
      <c r="H39" s="473"/>
      <c r="I39" s="473"/>
      <c r="J39" s="5"/>
      <c r="K39" s="644" t="s">
        <v>238</v>
      </c>
      <c r="L39" s="3"/>
      <c r="M39" s="5" t="s">
        <v>6</v>
      </c>
      <c r="N39" s="163"/>
      <c r="O39" s="496"/>
      <c r="P39" s="1"/>
      <c r="Q39" s="25"/>
      <c r="R39" s="1"/>
      <c r="S39" s="1"/>
      <c r="T39" s="473" t="str">
        <f>УсловияРасчеты!$H$2766</f>
        <v>Поступление инвестиций от Учредителя</v>
      </c>
      <c r="U39" s="3"/>
      <c r="V39" s="460" t="s">
        <v>26</v>
      </c>
      <c r="W39" s="3"/>
      <c r="X39" s="5"/>
      <c r="Y39" s="464">
        <f>SUM($AA39:$AQ39)</f>
        <v>0</v>
      </c>
      <c r="Z39" s="12"/>
      <c r="AA39" s="649">
        <f>УсловияРасчеты!$Z$2766</f>
        <v>0</v>
      </c>
      <c r="AB39" s="466">
        <f>IF(AB$1="",0,SUMIFS(УсловияРасчеты!$2766:$2766,УсловияРасчеты!$8:$8,"&gt;="&amp;AB$6,УсловияРасчеты!$8:$8,"&lt;="&amp;AB$7))</f>
        <v>0</v>
      </c>
      <c r="AC39" s="466">
        <f>IF(AC$1="",0,SUMIFS(УсловияРасчеты!$2766:$2766,УсловияРасчеты!$8:$8,"&gt;="&amp;AC$6,УсловияРасчеты!$8:$8,"&lt;="&amp;AC$7))</f>
        <v>0</v>
      </c>
      <c r="AD39" s="466">
        <f>IF(AD$1="",0,SUMIFS(УсловияРасчеты!$2766:$2766,УсловияРасчеты!$8:$8,"&gt;="&amp;AD$6,УсловияРасчеты!$8:$8,"&lt;="&amp;AD$7))</f>
        <v>0</v>
      </c>
      <c r="AE39" s="466">
        <f>IF(AE$1="",0,SUMIFS(УсловияРасчеты!$2766:$2766,УсловияРасчеты!$8:$8,"&gt;="&amp;AE$6,УсловияРасчеты!$8:$8,"&lt;="&amp;AE$7))</f>
        <v>0</v>
      </c>
      <c r="AF39" s="466">
        <f>IF(AF$1="",0,SUMIFS(УсловияРасчеты!$2766:$2766,УсловияРасчеты!$8:$8,"&gt;="&amp;AF$6,УсловияРасчеты!$8:$8,"&lt;="&amp;AF$7))</f>
        <v>0</v>
      </c>
      <c r="AG39" s="466">
        <f>IF(AG$1="",0,SUMIFS(УсловияРасчеты!$2766:$2766,УсловияРасчеты!$8:$8,"&gt;="&amp;AG$6,УсловияРасчеты!$8:$8,"&lt;="&amp;AG$7))</f>
        <v>0</v>
      </c>
      <c r="AH39" s="466">
        <f>IF(AH$1="",0,SUMIFS(УсловияРасчеты!$2766:$2766,УсловияРасчеты!$8:$8,"&gt;="&amp;AH$6,УсловияРасчеты!$8:$8,"&lt;="&amp;AH$7))</f>
        <v>0</v>
      </c>
      <c r="AI39" s="466">
        <f>IF(AI$1="",0,SUMIFS(УсловияРасчеты!$2766:$2766,УсловияРасчеты!$8:$8,"&gt;="&amp;AI$6,УсловияРасчеты!$8:$8,"&lt;="&amp;AI$7))</f>
        <v>0</v>
      </c>
      <c r="AJ39" s="466">
        <f>IF(AJ$1="",0,SUMIFS(УсловияРасчеты!$2766:$2766,УсловияРасчеты!$8:$8,"&gt;="&amp;AJ$6,УсловияРасчеты!$8:$8,"&lt;="&amp;AJ$7))</f>
        <v>0</v>
      </c>
      <c r="AK39" s="466">
        <f>IF(AK$1="",0,SUMIFS(УсловияРасчеты!$2766:$2766,УсловияРасчеты!$8:$8,"&gt;="&amp;AK$6,УсловияРасчеты!$8:$8,"&lt;="&amp;AK$7))</f>
        <v>0</v>
      </c>
      <c r="AL39" s="466">
        <f>IF(AL$1="",0,SUMIFS(УсловияРасчеты!$2766:$2766,УсловияРасчеты!$8:$8,"&gt;="&amp;AL$6,УсловияРасчеты!$8:$8,"&lt;="&amp;AL$7))</f>
        <v>0</v>
      </c>
      <c r="AM39" s="466">
        <f>IF(AM$1="",0,SUMIFS(УсловияРасчеты!$2766:$2766,УсловияРасчеты!$8:$8,"&gt;="&amp;AM$6,УсловияРасчеты!$8:$8,"&lt;="&amp;AM$7))</f>
        <v>0</v>
      </c>
      <c r="AN39" s="466">
        <f>IF(AN$1="",0,SUMIFS(УсловияРасчеты!$2766:$2766,УсловияРасчеты!$8:$8,"&gt;="&amp;AN$6,УсловияРасчеты!$8:$8,"&lt;="&amp;AN$7))</f>
        <v>0</v>
      </c>
      <c r="AO39" s="466">
        <f>IF(AO$1="",0,SUMIFS(УсловияРасчеты!$2766:$2766,УсловияРасчеты!$8:$8,"&gt;="&amp;AO$6,УсловияРасчеты!$8:$8,"&lt;="&amp;AO$7))</f>
        <v>0</v>
      </c>
      <c r="AP39" s="466">
        <f>IF(AP$1="",0,SUMIFS(УсловияРасчеты!$2766:$2766,УсловияРасчеты!$8:$8,"&gt;="&amp;AP$6,УсловияРасчеты!$8:$8,"&lt;="&amp;AP$7))</f>
        <v>0</v>
      </c>
      <c r="AQ39" s="184"/>
      <c r="AR39" s="1"/>
    </row>
    <row r="40" spans="1:44" ht="4.2" customHeight="1">
      <c r="A40" s="1"/>
      <c r="B40" s="1"/>
      <c r="C40" s="1"/>
      <c r="D40" s="1"/>
      <c r="E40" s="5"/>
      <c r="F40" s="1"/>
      <c r="G40" s="1"/>
      <c r="H40" s="1"/>
      <c r="I40" s="1"/>
      <c r="J40" s="5"/>
      <c r="K40" s="60"/>
      <c r="L40" s="1"/>
      <c r="M40" s="5"/>
      <c r="N40" s="1"/>
      <c r="O40" s="24"/>
      <c r="P40" s="1"/>
      <c r="Q40" s="25"/>
      <c r="R40" s="1"/>
      <c r="S40" s="1"/>
      <c r="T40" s="1"/>
      <c r="U40" s="1"/>
      <c r="V40" s="459"/>
      <c r="W40" s="1"/>
      <c r="X40" s="5"/>
      <c r="Y40" s="464"/>
      <c r="Z40" s="10"/>
      <c r="AA40" s="467"/>
      <c r="AB40" s="468"/>
      <c r="AC40" s="468"/>
      <c r="AD40" s="468"/>
      <c r="AE40" s="468"/>
      <c r="AF40" s="468"/>
      <c r="AG40" s="468"/>
      <c r="AH40" s="468"/>
      <c r="AI40" s="468"/>
      <c r="AJ40" s="468"/>
      <c r="AK40" s="468"/>
      <c r="AL40" s="468"/>
      <c r="AM40" s="468"/>
      <c r="AN40" s="468"/>
      <c r="AO40" s="468"/>
      <c r="AP40" s="468"/>
      <c r="AQ40" s="183"/>
      <c r="AR40" s="1"/>
    </row>
    <row r="41" spans="1:44">
      <c r="A41" s="1"/>
      <c r="B41" s="1"/>
      <c r="C41" s="1"/>
      <c r="D41" s="1"/>
      <c r="E41" s="5"/>
      <c r="F41" s="1"/>
      <c r="G41" s="1"/>
      <c r="H41" s="1"/>
      <c r="I41" s="1"/>
      <c r="J41" s="5"/>
      <c r="K41" s="60"/>
      <c r="L41" s="1"/>
      <c r="M41" s="5"/>
      <c r="N41" s="1"/>
      <c r="O41" s="496"/>
      <c r="P41" s="1"/>
      <c r="Q41" s="25"/>
      <c r="R41" s="1"/>
      <c r="S41" s="1"/>
      <c r="T41" s="473" t="str">
        <f>УсловияРасчеты!$H$2769</f>
        <v>Поступление субсидий</v>
      </c>
      <c r="U41" s="3"/>
      <c r="V41" s="460" t="s">
        <v>26</v>
      </c>
      <c r="W41" s="3"/>
      <c r="X41" s="5"/>
      <c r="Y41" s="464">
        <f>SUM($AA41:$AQ41)</f>
        <v>0</v>
      </c>
      <c r="Z41" s="12"/>
      <c r="AA41" s="467"/>
      <c r="AB41" s="466">
        <f>IF(AB$1="",0,SUMIFS(УсловияРасчеты!$2769:$2769,УсловияРасчеты!$8:$8,"&gt;="&amp;AB$6,УсловияРасчеты!$8:$8,"&lt;="&amp;AB$7))</f>
        <v>0</v>
      </c>
      <c r="AC41" s="466">
        <f>IF(AC$1="",0,SUMIFS(УсловияРасчеты!$2769:$2769,УсловияРасчеты!$8:$8,"&gt;="&amp;AC$6,УсловияРасчеты!$8:$8,"&lt;="&amp;AC$7))</f>
        <v>0</v>
      </c>
      <c r="AD41" s="466">
        <f>IF(AD$1="",0,SUMIFS(УсловияРасчеты!$2769:$2769,УсловияРасчеты!$8:$8,"&gt;="&amp;AD$6,УсловияРасчеты!$8:$8,"&lt;="&amp;AD$7))</f>
        <v>0</v>
      </c>
      <c r="AE41" s="466">
        <f>IF(AE$1="",0,SUMIFS(УсловияРасчеты!$2769:$2769,УсловияРасчеты!$8:$8,"&gt;="&amp;AE$6,УсловияРасчеты!$8:$8,"&lt;="&amp;AE$7))</f>
        <v>0</v>
      </c>
      <c r="AF41" s="466">
        <f>IF(AF$1="",0,SUMIFS(УсловияРасчеты!$2769:$2769,УсловияРасчеты!$8:$8,"&gt;="&amp;AF$6,УсловияРасчеты!$8:$8,"&lt;="&amp;AF$7))</f>
        <v>0</v>
      </c>
      <c r="AG41" s="466">
        <f>IF(AG$1="",0,SUMIFS(УсловияРасчеты!$2769:$2769,УсловияРасчеты!$8:$8,"&gt;="&amp;AG$6,УсловияРасчеты!$8:$8,"&lt;="&amp;AG$7))</f>
        <v>0</v>
      </c>
      <c r="AH41" s="466">
        <f>IF(AH$1="",0,SUMIFS(УсловияРасчеты!$2769:$2769,УсловияРасчеты!$8:$8,"&gt;="&amp;AH$6,УсловияРасчеты!$8:$8,"&lt;="&amp;AH$7))</f>
        <v>0</v>
      </c>
      <c r="AI41" s="466">
        <f>IF(AI$1="",0,SUMIFS(УсловияРасчеты!$2769:$2769,УсловияРасчеты!$8:$8,"&gt;="&amp;AI$6,УсловияРасчеты!$8:$8,"&lt;="&amp;AI$7))</f>
        <v>0</v>
      </c>
      <c r="AJ41" s="466">
        <f>IF(AJ$1="",0,SUMIFS(УсловияРасчеты!$2769:$2769,УсловияРасчеты!$8:$8,"&gt;="&amp;AJ$6,УсловияРасчеты!$8:$8,"&lt;="&amp;AJ$7))</f>
        <v>0</v>
      </c>
      <c r="AK41" s="466">
        <f>IF(AK$1="",0,SUMIFS(УсловияРасчеты!$2769:$2769,УсловияРасчеты!$8:$8,"&gt;="&amp;AK$6,УсловияРасчеты!$8:$8,"&lt;="&amp;AK$7))</f>
        <v>0</v>
      </c>
      <c r="AL41" s="466">
        <f>IF(AL$1="",0,SUMIFS(УсловияРасчеты!$2769:$2769,УсловияРасчеты!$8:$8,"&gt;="&amp;AL$6,УсловияРасчеты!$8:$8,"&lt;="&amp;AL$7))</f>
        <v>0</v>
      </c>
      <c r="AM41" s="466">
        <f>IF(AM$1="",0,SUMIFS(УсловияРасчеты!$2769:$2769,УсловияРасчеты!$8:$8,"&gt;="&amp;AM$6,УсловияРасчеты!$8:$8,"&lt;="&amp;AM$7))</f>
        <v>0</v>
      </c>
      <c r="AN41" s="466">
        <f>IF(AN$1="",0,SUMIFS(УсловияРасчеты!$2769:$2769,УсловияРасчеты!$8:$8,"&gt;="&amp;AN$6,УсловияРасчеты!$8:$8,"&lt;="&amp;AN$7))</f>
        <v>0</v>
      </c>
      <c r="AO41" s="466">
        <f>IF(AO$1="",0,SUMIFS(УсловияРасчеты!$2769:$2769,УсловияРасчеты!$8:$8,"&gt;="&amp;AO$6,УсловияРасчеты!$8:$8,"&lt;="&amp;AO$7))</f>
        <v>0</v>
      </c>
      <c r="AP41" s="466">
        <f>IF(AP$1="",0,SUMIFS(УсловияРасчеты!$2769:$2769,УсловияРасчеты!$8:$8,"&gt;="&amp;AP$6,УсловияРасчеты!$8:$8,"&lt;="&amp;AP$7))</f>
        <v>0</v>
      </c>
      <c r="AQ41" s="184"/>
      <c r="AR41" s="1"/>
    </row>
    <row r="42" spans="1:44" ht="4.2" customHeight="1">
      <c r="A42" s="1"/>
      <c r="B42" s="1"/>
      <c r="C42" s="1"/>
      <c r="D42" s="1"/>
      <c r="E42" s="5"/>
      <c r="F42" s="1"/>
      <c r="G42" s="1"/>
      <c r="H42" s="1"/>
      <c r="I42" s="1"/>
      <c r="J42" s="5"/>
      <c r="K42" s="60"/>
      <c r="L42" s="1"/>
      <c r="M42" s="5"/>
      <c r="N42" s="1"/>
      <c r="O42" s="24"/>
      <c r="P42" s="1"/>
      <c r="Q42" s="25"/>
      <c r="R42" s="1"/>
      <c r="S42" s="1"/>
      <c r="T42" s="1"/>
      <c r="U42" s="1"/>
      <c r="V42" s="459"/>
      <c r="W42" s="1"/>
      <c r="X42" s="5"/>
      <c r="Y42" s="464"/>
      <c r="Z42" s="10"/>
      <c r="AA42" s="467"/>
      <c r="AB42" s="468"/>
      <c r="AC42" s="468"/>
      <c r="AD42" s="468"/>
      <c r="AE42" s="468"/>
      <c r="AF42" s="468"/>
      <c r="AG42" s="468"/>
      <c r="AH42" s="468"/>
      <c r="AI42" s="468"/>
      <c r="AJ42" s="468"/>
      <c r="AK42" s="468"/>
      <c r="AL42" s="468"/>
      <c r="AM42" s="468"/>
      <c r="AN42" s="468"/>
      <c r="AO42" s="468"/>
      <c r="AP42" s="468"/>
      <c r="AQ42" s="183"/>
      <c r="AR42" s="1"/>
    </row>
    <row r="43" spans="1:44">
      <c r="A43" s="1"/>
      <c r="B43" s="1"/>
      <c r="C43" s="1"/>
      <c r="D43" s="1"/>
      <c r="E43" s="5" t="s">
        <v>6</v>
      </c>
      <c r="F43" s="473" t="s">
        <v>302</v>
      </c>
      <c r="G43" s="473"/>
      <c r="H43" s="473"/>
      <c r="I43" s="473"/>
      <c r="J43" s="5"/>
      <c r="K43" s="644" t="s">
        <v>35</v>
      </c>
      <c r="L43" s="3"/>
      <c r="M43" s="5" t="s">
        <v>6</v>
      </c>
      <c r="N43" s="542"/>
      <c r="O43" s="24"/>
      <c r="P43" s="1"/>
      <c r="Q43" s="25"/>
      <c r="R43" s="1"/>
      <c r="S43" s="1"/>
      <c r="T43" s="3" t="str">
        <f>УсловияРасчеты!$H$2772</f>
        <v>Финпоток проекта с учетом всех инвестиций</v>
      </c>
      <c r="U43" s="3"/>
      <c r="V43" s="460" t="s">
        <v>26</v>
      </c>
      <c r="W43" s="3"/>
      <c r="X43" s="5"/>
      <c r="Y43" s="464">
        <f>SUM($AA43:$AQ43)</f>
        <v>0</v>
      </c>
      <c r="Z43" s="12"/>
      <c r="AA43" s="557">
        <f>УсловияРасчеты!$Z$2772</f>
        <v>0</v>
      </c>
      <c r="AB43" s="466">
        <f>IF(AB$1="",0,SUMIFS(УсловияРасчеты!$2772:$2772,УсловияРасчеты!$8:$8,"&gt;="&amp;AB$6,УсловияРасчеты!$8:$8,"&lt;="&amp;AB$7))</f>
        <v>0</v>
      </c>
      <c r="AC43" s="466">
        <f>IF(AC$1="",0,SUMIFS(УсловияРасчеты!$2772:$2772,УсловияРасчеты!$8:$8,"&gt;="&amp;AC$6,УсловияРасчеты!$8:$8,"&lt;="&amp;AC$7))</f>
        <v>0</v>
      </c>
      <c r="AD43" s="466">
        <f>IF(AD$1="",0,SUMIFS(УсловияРасчеты!$2772:$2772,УсловияРасчеты!$8:$8,"&gt;="&amp;AD$6,УсловияРасчеты!$8:$8,"&lt;="&amp;AD$7))</f>
        <v>0</v>
      </c>
      <c r="AE43" s="466">
        <f>IF(AE$1="",0,SUMIFS(УсловияРасчеты!$2772:$2772,УсловияРасчеты!$8:$8,"&gt;="&amp;AE$6,УсловияРасчеты!$8:$8,"&lt;="&amp;AE$7))</f>
        <v>0</v>
      </c>
      <c r="AF43" s="466">
        <f>IF(AF$1="",0,SUMIFS(УсловияРасчеты!$2772:$2772,УсловияРасчеты!$8:$8,"&gt;="&amp;AF$6,УсловияРасчеты!$8:$8,"&lt;="&amp;AF$7))</f>
        <v>0</v>
      </c>
      <c r="AG43" s="466">
        <f>IF(AG$1="",0,SUMIFS(УсловияРасчеты!$2772:$2772,УсловияРасчеты!$8:$8,"&gt;="&amp;AG$6,УсловияРасчеты!$8:$8,"&lt;="&amp;AG$7))</f>
        <v>0</v>
      </c>
      <c r="AH43" s="466">
        <f>IF(AH$1="",0,SUMIFS(УсловияРасчеты!$2772:$2772,УсловияРасчеты!$8:$8,"&gt;="&amp;AH$6,УсловияРасчеты!$8:$8,"&lt;="&amp;AH$7))</f>
        <v>0</v>
      </c>
      <c r="AI43" s="466">
        <f>IF(AI$1="",0,SUMIFS(УсловияРасчеты!$2772:$2772,УсловияРасчеты!$8:$8,"&gt;="&amp;AI$6,УсловияРасчеты!$8:$8,"&lt;="&amp;AI$7))</f>
        <v>0</v>
      </c>
      <c r="AJ43" s="466">
        <f>IF(AJ$1="",0,SUMIFS(УсловияРасчеты!$2772:$2772,УсловияРасчеты!$8:$8,"&gt;="&amp;AJ$6,УсловияРасчеты!$8:$8,"&lt;="&amp;AJ$7))</f>
        <v>0</v>
      </c>
      <c r="AK43" s="466">
        <f>IF(AK$1="",0,SUMIFS(УсловияРасчеты!$2772:$2772,УсловияРасчеты!$8:$8,"&gt;="&amp;AK$6,УсловияРасчеты!$8:$8,"&lt;="&amp;AK$7))</f>
        <v>0</v>
      </c>
      <c r="AL43" s="466">
        <f>IF(AL$1="",0,SUMIFS(УсловияРасчеты!$2772:$2772,УсловияРасчеты!$8:$8,"&gt;="&amp;AL$6,УсловияРасчеты!$8:$8,"&lt;="&amp;AL$7))</f>
        <v>0</v>
      </c>
      <c r="AM43" s="466">
        <f>IF(AM$1="",0,SUMIFS(УсловияРасчеты!$2772:$2772,УсловияРасчеты!$8:$8,"&gt;="&amp;AM$6,УсловияРасчеты!$8:$8,"&lt;="&amp;AM$7))</f>
        <v>0</v>
      </c>
      <c r="AN43" s="466">
        <f>IF(AN$1="",0,SUMIFS(УсловияРасчеты!$2772:$2772,УсловияРасчеты!$8:$8,"&gt;="&amp;AN$6,УсловияРасчеты!$8:$8,"&lt;="&amp;AN$7))</f>
        <v>0</v>
      </c>
      <c r="AO43" s="466">
        <f>IF(AO$1="",0,SUMIFS(УсловияРасчеты!$2772:$2772,УсловияРасчеты!$8:$8,"&gt;="&amp;AO$6,УсловияРасчеты!$8:$8,"&lt;="&amp;AO$7))</f>
        <v>0</v>
      </c>
      <c r="AP43" s="466">
        <f>IF(AP$1="",0,SUMIFS(УсловияРасчеты!$2772:$2772,УсловияРасчеты!$8:$8,"&gt;="&amp;AP$6,УсловияРасчеты!$8:$8,"&lt;="&amp;AP$7))</f>
        <v>0</v>
      </c>
      <c r="AQ43" s="184"/>
      <c r="AR43" s="1"/>
    </row>
    <row r="44" spans="1:44" ht="4.2" customHeight="1">
      <c r="A44" s="1"/>
      <c r="B44" s="1"/>
      <c r="C44" s="1"/>
      <c r="D44" s="1"/>
      <c r="E44" s="5"/>
      <c r="F44" s="1"/>
      <c r="G44" s="1"/>
      <c r="H44" s="1"/>
      <c r="I44" s="1"/>
      <c r="J44" s="5"/>
      <c r="K44" s="60"/>
      <c r="L44" s="1"/>
      <c r="M44" s="5"/>
      <c r="N44" s="1"/>
      <c r="O44" s="24"/>
      <c r="P44" s="1"/>
      <c r="Q44" s="25"/>
      <c r="R44" s="1"/>
      <c r="S44" s="1"/>
      <c r="T44" s="1"/>
      <c r="U44" s="1"/>
      <c r="V44" s="459"/>
      <c r="W44" s="1"/>
      <c r="X44" s="5"/>
      <c r="Y44" s="464"/>
      <c r="Z44" s="10"/>
      <c r="AA44" s="467"/>
      <c r="AB44" s="468"/>
      <c r="AC44" s="468"/>
      <c r="AD44" s="468"/>
      <c r="AE44" s="468"/>
      <c r="AF44" s="468"/>
      <c r="AG44" s="468"/>
      <c r="AH44" s="468"/>
      <c r="AI44" s="468"/>
      <c r="AJ44" s="468"/>
      <c r="AK44" s="468"/>
      <c r="AL44" s="468"/>
      <c r="AM44" s="468"/>
      <c r="AN44" s="468"/>
      <c r="AO44" s="468"/>
      <c r="AP44" s="468"/>
      <c r="AQ44" s="183"/>
      <c r="AR44" s="1"/>
    </row>
    <row r="45" spans="1:44" ht="12.6" thickBot="1">
      <c r="A45" s="1"/>
      <c r="B45" s="1"/>
      <c r="C45" s="1"/>
      <c r="D45" s="1"/>
      <c r="E45" s="5" t="s">
        <v>6</v>
      </c>
      <c r="F45" s="473" t="s">
        <v>289</v>
      </c>
      <c r="G45" s="473"/>
      <c r="H45" s="473"/>
      <c r="I45" s="473"/>
      <c r="J45" s="5"/>
      <c r="K45" s="644" t="s">
        <v>35</v>
      </c>
      <c r="L45" s="3"/>
      <c r="M45" s="5" t="s">
        <v>6</v>
      </c>
      <c r="N45" s="542"/>
      <c r="O45" s="24"/>
      <c r="P45" s="1"/>
      <c r="Q45" s="25"/>
      <c r="R45" s="5"/>
      <c r="S45" s="1"/>
      <c r="T45" s="558"/>
      <c r="U45" s="1"/>
      <c r="V45" s="459"/>
      <c r="W45" s="1"/>
      <c r="X45" s="5"/>
      <c r="Y45" s="559"/>
      <c r="Z45" s="10"/>
      <c r="AA45" s="467"/>
      <c r="AB45" s="468"/>
      <c r="AC45" s="468"/>
      <c r="AD45" s="468"/>
      <c r="AE45" s="468"/>
      <c r="AF45" s="468"/>
      <c r="AG45" s="468"/>
      <c r="AH45" s="468"/>
      <c r="AI45" s="468"/>
      <c r="AJ45" s="468"/>
      <c r="AK45" s="468"/>
      <c r="AL45" s="468"/>
      <c r="AM45" s="468"/>
      <c r="AN45" s="468"/>
      <c r="AO45" s="468"/>
      <c r="AP45" s="468"/>
      <c r="AQ45" s="183"/>
      <c r="AR45" s="1"/>
    </row>
    <row r="46" spans="1:44" ht="7.2" customHeight="1">
      <c r="A46" s="1"/>
      <c r="B46" s="1"/>
      <c r="C46" s="1"/>
      <c r="D46" s="1"/>
      <c r="E46" s="5"/>
      <c r="F46" s="1"/>
      <c r="G46" s="1"/>
      <c r="H46" s="1"/>
      <c r="I46" s="1"/>
      <c r="J46" s="5"/>
      <c r="K46" s="60"/>
      <c r="L46" s="1"/>
      <c r="M46" s="5"/>
      <c r="N46" s="1"/>
      <c r="O46" s="24"/>
      <c r="P46" s="1"/>
      <c r="Q46" s="477"/>
      <c r="R46" s="474"/>
      <c r="S46" s="474"/>
      <c r="T46" s="474"/>
      <c r="U46" s="474"/>
      <c r="V46" s="478"/>
      <c r="W46" s="474"/>
      <c r="X46" s="475"/>
      <c r="Y46" s="479"/>
      <c r="Z46" s="480"/>
      <c r="AA46" s="481"/>
      <c r="AB46" s="482"/>
      <c r="AC46" s="482"/>
      <c r="AD46" s="482"/>
      <c r="AE46" s="482"/>
      <c r="AF46" s="482"/>
      <c r="AG46" s="482"/>
      <c r="AH46" s="482"/>
      <c r="AI46" s="482"/>
      <c r="AJ46" s="482"/>
      <c r="AK46" s="482"/>
      <c r="AL46" s="482"/>
      <c r="AM46" s="482"/>
      <c r="AN46" s="482"/>
      <c r="AO46" s="482"/>
      <c r="AP46" s="482"/>
      <c r="AQ46" s="483"/>
      <c r="AR46" s="1"/>
    </row>
    <row r="47" spans="1:44" ht="7.2" customHeight="1">
      <c r="A47" s="1"/>
      <c r="B47" s="1"/>
      <c r="C47" s="1"/>
      <c r="D47" s="484"/>
      <c r="E47" s="485"/>
      <c r="F47" s="484"/>
      <c r="G47" s="484"/>
      <c r="H47" s="484"/>
      <c r="I47" s="484"/>
      <c r="J47" s="485"/>
      <c r="K47" s="488"/>
      <c r="L47" s="484"/>
      <c r="M47" s="485"/>
      <c r="N47" s="484"/>
      <c r="O47" s="486"/>
      <c r="P47" s="484"/>
      <c r="Q47" s="25"/>
      <c r="R47" s="1"/>
      <c r="S47" s="1"/>
      <c r="T47" s="1"/>
      <c r="U47" s="1"/>
      <c r="V47" s="459"/>
      <c r="W47" s="1"/>
      <c r="X47" s="5"/>
      <c r="Y47" s="464"/>
      <c r="Z47" s="10"/>
      <c r="AA47" s="467"/>
      <c r="AB47" s="468"/>
      <c r="AC47" s="468"/>
      <c r="AD47" s="468"/>
      <c r="AE47" s="468"/>
      <c r="AF47" s="468"/>
      <c r="AG47" s="468"/>
      <c r="AH47" s="468"/>
      <c r="AI47" s="468"/>
      <c r="AJ47" s="468"/>
      <c r="AK47" s="468"/>
      <c r="AL47" s="468"/>
      <c r="AM47" s="468"/>
      <c r="AN47" s="468"/>
      <c r="AO47" s="468"/>
      <c r="AP47" s="468"/>
      <c r="AQ47" s="183"/>
      <c r="AR47" s="1"/>
    </row>
    <row r="48" spans="1:44">
      <c r="A48" s="1"/>
      <c r="B48" s="1"/>
      <c r="C48" s="1"/>
      <c r="D48" s="1"/>
      <c r="E48" s="5" t="s">
        <v>6</v>
      </c>
      <c r="F48" s="3" t="s">
        <v>322</v>
      </c>
      <c r="G48" s="3"/>
      <c r="H48" s="3"/>
      <c r="I48" s="3"/>
      <c r="J48" s="5"/>
      <c r="K48" s="644" t="s">
        <v>24</v>
      </c>
      <c r="L48" s="3"/>
      <c r="M48" s="5" t="s">
        <v>6</v>
      </c>
      <c r="N48" s="176"/>
      <c r="O48" s="24" t="s">
        <v>7</v>
      </c>
      <c r="P48" s="1"/>
      <c r="Q48" s="25"/>
      <c r="R48" s="1"/>
      <c r="S48" s="1"/>
      <c r="T48" s="572" t="str">
        <f>УсловияРасчеты!$H$2778</f>
        <v>Кассовый разрыв проекта с уч. всех инвестиций</v>
      </c>
      <c r="U48" s="572"/>
      <c r="V48" s="614"/>
      <c r="W48" s="572"/>
      <c r="X48" s="5"/>
      <c r="Y48" s="615">
        <f>SUMIFS(УсловияРасчеты!$W:$W,УсловияРасчеты!$H:$H,$T48,УсловияРасчеты!$N:$N,Y$8)</f>
        <v>0</v>
      </c>
      <c r="Z48" s="10"/>
      <c r="AA48" s="467"/>
      <c r="AB48" s="468"/>
      <c r="AC48" s="468"/>
      <c r="AD48" s="468"/>
      <c r="AE48" s="468"/>
      <c r="AF48" s="468"/>
      <c r="AG48" s="468"/>
      <c r="AH48" s="468"/>
      <c r="AI48" s="468"/>
      <c r="AJ48" s="468"/>
      <c r="AK48" s="468"/>
      <c r="AL48" s="468"/>
      <c r="AM48" s="468"/>
      <c r="AN48" s="468"/>
      <c r="AO48" s="468"/>
      <c r="AP48" s="468"/>
      <c r="AQ48" s="183"/>
      <c r="AR48" s="1"/>
    </row>
    <row r="49" spans="1:44" ht="4.2" customHeight="1">
      <c r="A49" s="1"/>
      <c r="B49" s="1"/>
      <c r="C49" s="1"/>
      <c r="D49" s="1"/>
      <c r="E49" s="5"/>
      <c r="F49" s="1"/>
      <c r="G49" s="1"/>
      <c r="H49" s="1"/>
      <c r="I49" s="1"/>
      <c r="J49" s="5"/>
      <c r="K49" s="60"/>
      <c r="L49" s="1"/>
      <c r="M49" s="5"/>
      <c r="N49" s="1"/>
      <c r="O49" s="24"/>
      <c r="P49" s="1"/>
      <c r="Q49" s="25"/>
      <c r="R49" s="1"/>
      <c r="S49" s="1"/>
      <c r="T49" s="1"/>
      <c r="U49" s="1"/>
      <c r="V49" s="459"/>
      <c r="W49" s="1"/>
      <c r="X49" s="5"/>
      <c r="Y49" s="464"/>
      <c r="Z49" s="10"/>
      <c r="AA49" s="467"/>
      <c r="AB49" s="468"/>
      <c r="AC49" s="468"/>
      <c r="AD49" s="468"/>
      <c r="AE49" s="468"/>
      <c r="AF49" s="468"/>
      <c r="AG49" s="468"/>
      <c r="AH49" s="468"/>
      <c r="AI49" s="468"/>
      <c r="AJ49" s="468"/>
      <c r="AK49" s="468"/>
      <c r="AL49" s="468"/>
      <c r="AM49" s="468"/>
      <c r="AN49" s="468"/>
      <c r="AO49" s="468"/>
      <c r="AP49" s="468"/>
      <c r="AQ49" s="183"/>
      <c r="AR49" s="1"/>
    </row>
    <row r="50" spans="1:44">
      <c r="A50" s="1"/>
      <c r="B50" s="1"/>
      <c r="C50" s="1"/>
      <c r="D50" s="1"/>
      <c r="E50" s="5" t="s">
        <v>6</v>
      </c>
      <c r="F50" s="222" t="s">
        <v>320</v>
      </c>
      <c r="G50" s="222"/>
      <c r="H50" s="222"/>
      <c r="I50" s="222"/>
      <c r="J50" s="5"/>
      <c r="K50" s="644" t="s">
        <v>26</v>
      </c>
      <c r="L50" s="3"/>
      <c r="M50" s="5" t="s">
        <v>6</v>
      </c>
      <c r="N50" s="542"/>
      <c r="O50" s="24"/>
      <c r="P50" s="1"/>
      <c r="Q50" s="25"/>
      <c r="R50" s="5" t="s">
        <v>6</v>
      </c>
      <c r="S50" s="1"/>
      <c r="T50" s="320" t="s">
        <v>215</v>
      </c>
      <c r="U50" s="1"/>
      <c r="V50" s="459" t="s">
        <v>14</v>
      </c>
      <c r="W50" s="1"/>
      <c r="X50" s="5" t="s">
        <v>6</v>
      </c>
      <c r="Y50" s="650"/>
      <c r="Z50" s="10"/>
      <c r="AA50" s="467"/>
      <c r="AB50" s="468"/>
      <c r="AC50" s="468"/>
      <c r="AD50" s="468"/>
      <c r="AE50" s="468"/>
      <c r="AF50" s="468"/>
      <c r="AG50" s="468"/>
      <c r="AH50" s="468"/>
      <c r="AI50" s="468"/>
      <c r="AJ50" s="468"/>
      <c r="AK50" s="468"/>
      <c r="AL50" s="468"/>
      <c r="AM50" s="468"/>
      <c r="AN50" s="468"/>
      <c r="AO50" s="468"/>
      <c r="AP50" s="468"/>
      <c r="AQ50" s="183"/>
      <c r="AR50" s="1"/>
    </row>
    <row r="51" spans="1:44" ht="4.2" customHeight="1">
      <c r="A51" s="1"/>
      <c r="B51" s="1"/>
      <c r="C51" s="1"/>
      <c r="D51" s="1"/>
      <c r="E51" s="5"/>
      <c r="F51" s="1"/>
      <c r="G51" s="1"/>
      <c r="H51" s="1"/>
      <c r="I51" s="1"/>
      <c r="J51" s="5"/>
      <c r="K51" s="60"/>
      <c r="L51" s="1"/>
      <c r="M51" s="5"/>
      <c r="N51" s="1"/>
      <c r="O51" s="24"/>
      <c r="P51" s="1"/>
      <c r="Q51" s="25"/>
      <c r="R51" s="1"/>
      <c r="S51" s="1"/>
      <c r="T51" s="1"/>
      <c r="U51" s="1"/>
      <c r="V51" s="459"/>
      <c r="W51" s="1"/>
      <c r="X51" s="5"/>
      <c r="Y51" s="464"/>
      <c r="Z51" s="10"/>
      <c r="AA51" s="467"/>
      <c r="AB51" s="468"/>
      <c r="AC51" s="468"/>
      <c r="AD51" s="468"/>
      <c r="AE51" s="468"/>
      <c r="AF51" s="468"/>
      <c r="AG51" s="468"/>
      <c r="AH51" s="468"/>
      <c r="AI51" s="468"/>
      <c r="AJ51" s="468"/>
      <c r="AK51" s="468"/>
      <c r="AL51" s="468"/>
      <c r="AM51" s="468"/>
      <c r="AN51" s="468"/>
      <c r="AO51" s="468"/>
      <c r="AP51" s="468"/>
      <c r="AQ51" s="183"/>
      <c r="AR51" s="1"/>
    </row>
    <row r="52" spans="1:44" ht="12" customHeight="1">
      <c r="A52" s="1"/>
      <c r="B52" s="1"/>
      <c r="C52" s="1"/>
      <c r="D52" s="1"/>
      <c r="E52" s="5" t="s">
        <v>6</v>
      </c>
      <c r="F52" s="222" t="s">
        <v>321</v>
      </c>
      <c r="G52" s="222"/>
      <c r="H52" s="222"/>
      <c r="I52" s="222"/>
      <c r="J52" s="5"/>
      <c r="K52" s="644" t="s">
        <v>26</v>
      </c>
      <c r="L52" s="3"/>
      <c r="M52" s="5" t="s">
        <v>6</v>
      </c>
      <c r="N52" s="542"/>
      <c r="O52" s="24"/>
      <c r="P52" s="1"/>
      <c r="Q52" s="25"/>
      <c r="R52" s="5" t="s">
        <v>6</v>
      </c>
      <c r="S52" s="1"/>
      <c r="T52" s="320" t="s">
        <v>216</v>
      </c>
      <c r="U52" s="1"/>
      <c r="V52" s="459" t="s">
        <v>14</v>
      </c>
      <c r="W52" s="1"/>
      <c r="X52" s="5"/>
      <c r="Y52" s="650">
        <f>IF(Y23+Y48=0,0,Y48/(Y23+Y48))</f>
        <v>0</v>
      </c>
      <c r="Z52" s="10"/>
      <c r="AA52" s="467"/>
      <c r="AB52" s="468"/>
      <c r="AC52" s="468"/>
      <c r="AD52" s="468"/>
      <c r="AE52" s="468"/>
      <c r="AF52" s="468"/>
      <c r="AG52" s="468"/>
      <c r="AH52" s="468"/>
      <c r="AI52" s="468"/>
      <c r="AJ52" s="468"/>
      <c r="AK52" s="468"/>
      <c r="AL52" s="468"/>
      <c r="AM52" s="468"/>
      <c r="AN52" s="468"/>
      <c r="AO52" s="468"/>
      <c r="AP52" s="468"/>
      <c r="AQ52" s="183"/>
      <c r="AR52" s="1"/>
    </row>
    <row r="53" spans="1:44" ht="4.2" customHeight="1">
      <c r="A53" s="1"/>
      <c r="B53" s="1"/>
      <c r="C53" s="1"/>
      <c r="D53" s="1"/>
      <c r="E53" s="5"/>
      <c r="F53" s="1"/>
      <c r="G53" s="1"/>
      <c r="H53" s="1"/>
      <c r="I53" s="1"/>
      <c r="J53" s="5"/>
      <c r="K53" s="60"/>
      <c r="L53" s="1"/>
      <c r="M53" s="5"/>
      <c r="N53" s="1"/>
      <c r="O53" s="24"/>
      <c r="P53" s="1"/>
      <c r="Q53" s="25"/>
      <c r="R53" s="1"/>
      <c r="S53" s="1"/>
      <c r="T53" s="1"/>
      <c r="U53" s="1"/>
      <c r="V53" s="459"/>
      <c r="W53" s="1"/>
      <c r="X53" s="5"/>
      <c r="Y53" s="464"/>
      <c r="Z53" s="10"/>
      <c r="AA53" s="467"/>
      <c r="AB53" s="468"/>
      <c r="AC53" s="468"/>
      <c r="AD53" s="468"/>
      <c r="AE53" s="468"/>
      <c r="AF53" s="468"/>
      <c r="AG53" s="468"/>
      <c r="AH53" s="468"/>
      <c r="AI53" s="468"/>
      <c r="AJ53" s="468"/>
      <c r="AK53" s="468"/>
      <c r="AL53" s="468"/>
      <c r="AM53" s="468"/>
      <c r="AN53" s="468"/>
      <c r="AO53" s="468"/>
      <c r="AP53" s="468"/>
      <c r="AQ53" s="183"/>
      <c r="AR53" s="1"/>
    </row>
    <row r="54" spans="1:44" ht="12" customHeight="1">
      <c r="A54" s="1"/>
      <c r="B54" s="1"/>
      <c r="C54" s="1"/>
      <c r="D54" s="1"/>
      <c r="E54" s="5" t="s">
        <v>6</v>
      </c>
      <c r="F54" s="473" t="s">
        <v>487</v>
      </c>
      <c r="G54" s="473"/>
      <c r="H54" s="473"/>
      <c r="I54" s="473"/>
      <c r="J54" s="5"/>
      <c r="K54" s="644" t="s">
        <v>24</v>
      </c>
      <c r="L54" s="3"/>
      <c r="M54" s="5" t="s">
        <v>6</v>
      </c>
      <c r="N54" s="176"/>
      <c r="O54" s="24" t="s">
        <v>7</v>
      </c>
      <c r="P54" s="1"/>
      <c r="Q54" s="25"/>
      <c r="R54" s="1"/>
      <c r="S54" s="1"/>
      <c r="T54" s="3" t="str">
        <f>УсловияРасчеты!$H$2811</f>
        <v>Финпоток проекта с уч. кред. плеча</v>
      </c>
      <c r="U54" s="3"/>
      <c r="V54" s="460" t="s">
        <v>26</v>
      </c>
      <c r="W54" s="3"/>
      <c r="X54" s="5"/>
      <c r="Y54" s="464">
        <f>SUM($AA54:$AQ54)</f>
        <v>0</v>
      </c>
      <c r="Z54" s="12"/>
      <c r="AA54" s="465"/>
      <c r="AB54" s="466">
        <f>IF(AB$1="",0,SUMIFS(УсловияРасчеты!$2811:$2811,УсловияРасчеты!$8:$8,"&gt;="&amp;AB$6,УсловияРасчеты!$8:$8,"&lt;="&amp;AB$7))</f>
        <v>0</v>
      </c>
      <c r="AC54" s="466">
        <f>IF(AC$1="",0,SUMIFS(УсловияРасчеты!$2811:$2811,УсловияРасчеты!$8:$8,"&gt;="&amp;AC$6,УсловияРасчеты!$8:$8,"&lt;="&amp;AC$7))</f>
        <v>0</v>
      </c>
      <c r="AD54" s="466">
        <f>IF(AD$1="",0,SUMIFS(УсловияРасчеты!$2811:$2811,УсловияРасчеты!$8:$8,"&gt;="&amp;AD$6,УсловияРасчеты!$8:$8,"&lt;="&amp;AD$7))</f>
        <v>0</v>
      </c>
      <c r="AE54" s="466">
        <f>IF(AE$1="",0,SUMIFS(УсловияРасчеты!$2811:$2811,УсловияРасчеты!$8:$8,"&gt;="&amp;AE$6,УсловияРасчеты!$8:$8,"&lt;="&amp;AE$7))</f>
        <v>0</v>
      </c>
      <c r="AF54" s="466">
        <f>IF(AF$1="",0,SUMIFS(УсловияРасчеты!$2811:$2811,УсловияРасчеты!$8:$8,"&gt;="&amp;AF$6,УсловияРасчеты!$8:$8,"&lt;="&amp;AF$7))</f>
        <v>0</v>
      </c>
      <c r="AG54" s="466">
        <f>IF(AG$1="",0,SUMIFS(УсловияРасчеты!$2811:$2811,УсловияРасчеты!$8:$8,"&gt;="&amp;AG$6,УсловияРасчеты!$8:$8,"&lt;="&amp;AG$7))</f>
        <v>0</v>
      </c>
      <c r="AH54" s="466">
        <f>IF(AH$1="",0,SUMIFS(УсловияРасчеты!$2811:$2811,УсловияРасчеты!$8:$8,"&gt;="&amp;AH$6,УсловияРасчеты!$8:$8,"&lt;="&amp;AH$7))</f>
        <v>0</v>
      </c>
      <c r="AI54" s="466">
        <f>IF(AI$1="",0,SUMIFS(УсловияРасчеты!$2811:$2811,УсловияРасчеты!$8:$8,"&gt;="&amp;AI$6,УсловияРасчеты!$8:$8,"&lt;="&amp;AI$7))</f>
        <v>0</v>
      </c>
      <c r="AJ54" s="466">
        <f>IF(AJ$1="",0,SUMIFS(УсловияРасчеты!$2811:$2811,УсловияРасчеты!$8:$8,"&gt;="&amp;AJ$6,УсловияРасчеты!$8:$8,"&lt;="&amp;AJ$7))</f>
        <v>0</v>
      </c>
      <c r="AK54" s="466">
        <f>IF(AK$1="",0,SUMIFS(УсловияРасчеты!$2811:$2811,УсловияРасчеты!$8:$8,"&gt;="&amp;AK$6,УсловияРасчеты!$8:$8,"&lt;="&amp;AK$7))</f>
        <v>0</v>
      </c>
      <c r="AL54" s="466">
        <f>IF(AL$1="",0,SUMIFS(УсловияРасчеты!$2811:$2811,УсловияРасчеты!$8:$8,"&gt;="&amp;AL$6,УсловияРасчеты!$8:$8,"&lt;="&amp;AL$7))</f>
        <v>0</v>
      </c>
      <c r="AM54" s="466">
        <f>IF(AM$1="",0,SUMIFS(УсловияРасчеты!$2811:$2811,УсловияРасчеты!$8:$8,"&gt;="&amp;AM$6,УсловияРасчеты!$8:$8,"&lt;="&amp;AM$7))</f>
        <v>0</v>
      </c>
      <c r="AN54" s="466">
        <f>IF(AN$1="",0,SUMIFS(УсловияРасчеты!$2811:$2811,УсловияРасчеты!$8:$8,"&gt;="&amp;AN$6,УсловияРасчеты!$8:$8,"&lt;="&amp;AN$7))</f>
        <v>0</v>
      </c>
      <c r="AO54" s="466">
        <f>IF(AO$1="",0,SUMIFS(УсловияРасчеты!$2811:$2811,УсловияРасчеты!$8:$8,"&gt;="&amp;AO$6,УсловияРасчеты!$8:$8,"&lt;="&amp;AO$7))</f>
        <v>0</v>
      </c>
      <c r="AP54" s="466">
        <f>IF(AP$1="",0,SUMIFS(УсловияРасчеты!$2811:$2811,УсловияРасчеты!$8:$8,"&gt;="&amp;AP$6,УсловияРасчеты!$8:$8,"&lt;="&amp;AP$7))</f>
        <v>0</v>
      </c>
      <c r="AQ54" s="184"/>
      <c r="AR54" s="1"/>
    </row>
    <row r="55" spans="1:44" ht="4.2" customHeight="1">
      <c r="A55" s="1"/>
      <c r="B55" s="1"/>
      <c r="C55" s="1"/>
      <c r="D55" s="1"/>
      <c r="E55" s="5"/>
      <c r="F55" s="1"/>
      <c r="G55" s="1"/>
      <c r="H55" s="1"/>
      <c r="I55" s="1"/>
      <c r="J55" s="5"/>
      <c r="K55" s="60"/>
      <c r="L55" s="1"/>
      <c r="M55" s="5"/>
      <c r="N55" s="1"/>
      <c r="O55" s="24"/>
      <c r="P55" s="1"/>
      <c r="Q55" s="25"/>
      <c r="R55" s="1"/>
      <c r="S55" s="1"/>
      <c r="T55" s="1"/>
      <c r="U55" s="1"/>
      <c r="V55" s="459"/>
      <c r="W55" s="1"/>
      <c r="X55" s="5"/>
      <c r="Y55" s="464"/>
      <c r="Z55" s="10"/>
      <c r="AA55" s="467"/>
      <c r="AB55" s="468"/>
      <c r="AC55" s="468"/>
      <c r="AD55" s="468"/>
      <c r="AE55" s="468"/>
      <c r="AF55" s="468"/>
      <c r="AG55" s="468"/>
      <c r="AH55" s="468"/>
      <c r="AI55" s="468"/>
      <c r="AJ55" s="468"/>
      <c r="AK55" s="468"/>
      <c r="AL55" s="468"/>
      <c r="AM55" s="468"/>
      <c r="AN55" s="468"/>
      <c r="AO55" s="468"/>
      <c r="AP55" s="468"/>
      <c r="AQ55" s="183"/>
      <c r="AR55" s="1"/>
    </row>
    <row r="56" spans="1:44" ht="12" customHeight="1" thickBot="1">
      <c r="A56"/>
      <c r="B56"/>
      <c r="C56"/>
      <c r="D56"/>
      <c r="E56" s="5" t="s">
        <v>6</v>
      </c>
      <c r="F56" s="473" t="s">
        <v>488</v>
      </c>
      <c r="G56" s="473"/>
      <c r="H56" s="473"/>
      <c r="I56" s="473"/>
      <c r="J56" s="5"/>
      <c r="K56" s="644" t="s">
        <v>24</v>
      </c>
      <c r="L56" s="3"/>
      <c r="M56" s="5" t="s">
        <v>6</v>
      </c>
      <c r="N56" s="176"/>
      <c r="O56" s="24" t="s">
        <v>7</v>
      </c>
      <c r="P56"/>
      <c r="Q56" s="25"/>
      <c r="R56" s="5"/>
      <c r="S56" s="1"/>
      <c r="T56" s="558"/>
      <c r="U56" s="1"/>
      <c r="V56" s="459"/>
      <c r="W56" s="1"/>
      <c r="X56" s="5"/>
      <c r="Y56" s="559"/>
      <c r="Z56" s="10"/>
      <c r="AA56" s="467"/>
      <c r="AB56" s="468"/>
      <c r="AC56" s="468"/>
      <c r="AD56" s="468"/>
      <c r="AE56" s="468"/>
      <c r="AF56" s="468"/>
      <c r="AG56" s="468"/>
      <c r="AH56" s="468"/>
      <c r="AI56" s="468"/>
      <c r="AJ56" s="468"/>
      <c r="AK56" s="468"/>
      <c r="AL56" s="468"/>
      <c r="AM56" s="468"/>
      <c r="AN56" s="468"/>
      <c r="AO56" s="468"/>
      <c r="AP56" s="468"/>
      <c r="AQ56" s="183"/>
      <c r="AR56" s="1"/>
    </row>
    <row r="57" spans="1:44" ht="7.2" customHeight="1">
      <c r="A57" s="1"/>
      <c r="B57" s="1"/>
      <c r="C57" s="1"/>
      <c r="D57" s="1"/>
      <c r="E57" s="5"/>
      <c r="F57" s="1"/>
      <c r="G57" s="1"/>
      <c r="H57" s="1"/>
      <c r="I57" s="1"/>
      <c r="J57" s="5"/>
      <c r="K57" s="60"/>
      <c r="L57" s="1"/>
      <c r="M57" s="5"/>
      <c r="N57" s="1"/>
      <c r="O57" s="24"/>
      <c r="P57" s="1"/>
      <c r="Q57" s="477"/>
      <c r="R57" s="474"/>
      <c r="S57" s="474"/>
      <c r="T57" s="474"/>
      <c r="U57" s="474"/>
      <c r="V57" s="478"/>
      <c r="W57" s="474"/>
      <c r="X57" s="475"/>
      <c r="Y57" s="479"/>
      <c r="Z57" s="480"/>
      <c r="AA57" s="481"/>
      <c r="AB57" s="482"/>
      <c r="AC57" s="482"/>
      <c r="AD57" s="482"/>
      <c r="AE57" s="482"/>
      <c r="AF57" s="482"/>
      <c r="AG57" s="482"/>
      <c r="AH57" s="482"/>
      <c r="AI57" s="482"/>
      <c r="AJ57" s="482"/>
      <c r="AK57" s="482"/>
      <c r="AL57" s="482"/>
      <c r="AM57" s="482"/>
      <c r="AN57" s="482"/>
      <c r="AO57" s="482"/>
      <c r="AP57" s="482"/>
      <c r="AQ57" s="483"/>
      <c r="AR57" s="1"/>
    </row>
    <row r="58" spans="1:44" ht="4.2" customHeight="1">
      <c r="A58" s="1"/>
      <c r="B58" s="1"/>
      <c r="C58" s="1"/>
      <c r="D58" s="1"/>
      <c r="E58" s="5"/>
      <c r="F58" s="1"/>
      <c r="G58" s="1"/>
      <c r="H58" s="1"/>
      <c r="I58" s="1"/>
      <c r="J58" s="5"/>
      <c r="K58" s="60"/>
      <c r="L58" s="1"/>
      <c r="M58" s="5"/>
      <c r="N58" s="1"/>
      <c r="O58" s="24"/>
      <c r="P58" s="1"/>
      <c r="Q58" s="487"/>
      <c r="R58" s="484"/>
      <c r="S58" s="484"/>
      <c r="T58" s="484"/>
      <c r="U58" s="484"/>
      <c r="V58" s="488"/>
      <c r="W58" s="484"/>
      <c r="X58" s="485"/>
      <c r="Y58" s="489"/>
      <c r="Z58" s="490"/>
      <c r="AA58" s="491"/>
      <c r="AB58" s="492"/>
      <c r="AC58" s="492"/>
      <c r="AD58" s="492"/>
      <c r="AE58" s="492"/>
      <c r="AF58" s="492"/>
      <c r="AG58" s="492"/>
      <c r="AH58" s="492"/>
      <c r="AI58" s="492"/>
      <c r="AJ58" s="492"/>
      <c r="AK58" s="492"/>
      <c r="AL58" s="492"/>
      <c r="AM58" s="492"/>
      <c r="AN58" s="492"/>
      <c r="AO58" s="492"/>
      <c r="AP58" s="492"/>
      <c r="AQ58" s="493"/>
      <c r="AR58" s="1"/>
    </row>
    <row r="59" spans="1:44">
      <c r="A59" s="1"/>
      <c r="B59" s="1"/>
      <c r="C59" s="1"/>
      <c r="D59" s="1"/>
      <c r="E59" s="5" t="s">
        <v>6</v>
      </c>
      <c r="F59" s="473" t="s">
        <v>476</v>
      </c>
      <c r="G59" s="473"/>
      <c r="H59" s="473"/>
      <c r="I59" s="473"/>
      <c r="J59" s="5"/>
      <c r="K59" s="644" t="s">
        <v>24</v>
      </c>
      <c r="L59" s="3"/>
      <c r="M59" s="5" t="s">
        <v>6</v>
      </c>
      <c r="N59" s="176"/>
      <c r="O59" s="24" t="s">
        <v>7</v>
      </c>
      <c r="P59" s="1"/>
      <c r="Q59" s="25"/>
      <c r="R59" s="5" t="s">
        <v>6</v>
      </c>
      <c r="S59" s="1"/>
      <c r="T59" s="473" t="s">
        <v>246</v>
      </c>
      <c r="U59" s="1"/>
      <c r="V59" s="459" t="s">
        <v>14</v>
      </c>
      <c r="W59" s="1"/>
      <c r="X59" s="5" t="s">
        <v>6</v>
      </c>
      <c r="Y59" s="651"/>
      <c r="Z59" s="10"/>
      <c r="AA59" s="467"/>
      <c r="AB59" s="468"/>
      <c r="AC59" s="468"/>
      <c r="AD59" s="468"/>
      <c r="AE59" s="468"/>
      <c r="AF59" s="468"/>
      <c r="AG59" s="468"/>
      <c r="AH59" s="468"/>
      <c r="AI59" s="468"/>
      <c r="AJ59" s="468"/>
      <c r="AK59" s="468"/>
      <c r="AL59" s="468"/>
      <c r="AM59" s="468"/>
      <c r="AN59" s="468"/>
      <c r="AO59" s="468"/>
      <c r="AP59" s="468"/>
      <c r="AQ59" s="183"/>
      <c r="AR59" s="1"/>
    </row>
    <row r="60" spans="1:44" ht="4.2" customHeight="1">
      <c r="A60" s="1"/>
      <c r="B60" s="1"/>
      <c r="C60" s="1"/>
      <c r="D60" s="1"/>
      <c r="E60" s="5"/>
      <c r="F60" s="1"/>
      <c r="G60" s="1"/>
      <c r="H60" s="1"/>
      <c r="I60" s="1"/>
      <c r="J60" s="5"/>
      <c r="K60" s="60"/>
      <c r="L60" s="1"/>
      <c r="M60" s="5"/>
      <c r="N60" s="1"/>
      <c r="O60" s="24"/>
      <c r="P60" s="1"/>
      <c r="Q60" s="25"/>
      <c r="R60" s="1"/>
      <c r="S60" s="1"/>
      <c r="T60" s="1"/>
      <c r="U60" s="1"/>
      <c r="V60" s="459"/>
      <c r="W60" s="1"/>
      <c r="X60" s="5"/>
      <c r="Y60" s="464"/>
      <c r="Z60" s="10"/>
      <c r="AA60" s="467"/>
      <c r="AB60" s="468"/>
      <c r="AC60" s="468"/>
      <c r="AD60" s="468"/>
      <c r="AE60" s="468"/>
      <c r="AF60" s="468"/>
      <c r="AG60" s="468"/>
      <c r="AH60" s="468"/>
      <c r="AI60" s="468"/>
      <c r="AJ60" s="468"/>
      <c r="AK60" s="468"/>
      <c r="AL60" s="468"/>
      <c r="AM60" s="468"/>
      <c r="AN60" s="468"/>
      <c r="AO60" s="468"/>
      <c r="AP60" s="468"/>
      <c r="AQ60" s="183"/>
      <c r="AR60" s="1"/>
    </row>
    <row r="61" spans="1:44">
      <c r="A61" s="1"/>
      <c r="B61" s="1"/>
      <c r="C61" s="1"/>
      <c r="D61" s="1"/>
      <c r="E61" s="5" t="s">
        <v>6</v>
      </c>
      <c r="F61" s="473" t="s">
        <v>477</v>
      </c>
      <c r="G61" s="473"/>
      <c r="H61" s="473"/>
      <c r="I61" s="473"/>
      <c r="J61" s="5"/>
      <c r="K61" s="644" t="s">
        <v>14</v>
      </c>
      <c r="L61" s="3"/>
      <c r="M61" s="5" t="s">
        <v>6</v>
      </c>
      <c r="N61" s="163"/>
      <c r="O61" s="24"/>
      <c r="P61" s="1"/>
      <c r="Q61" s="497"/>
      <c r="R61" s="495" t="s">
        <v>6</v>
      </c>
      <c r="S61" s="1"/>
      <c r="T61" s="1" t="s">
        <v>221</v>
      </c>
      <c r="U61" s="1"/>
      <c r="V61" s="459" t="s">
        <v>26</v>
      </c>
      <c r="W61" s="1"/>
      <c r="X61" s="495"/>
      <c r="Y61" s="498"/>
      <c r="Z61" s="10"/>
      <c r="AA61" s="467">
        <v>1</v>
      </c>
      <c r="AB61" s="499">
        <f t="shared" ref="AB61:AI61" si="17">IF(AB$1="",0,AA61*(1+$Y$59))</f>
        <v>0</v>
      </c>
      <c r="AC61" s="499">
        <f t="shared" si="17"/>
        <v>0</v>
      </c>
      <c r="AD61" s="499">
        <f t="shared" si="17"/>
        <v>0</v>
      </c>
      <c r="AE61" s="499">
        <f t="shared" si="17"/>
        <v>0</v>
      </c>
      <c r="AF61" s="499">
        <f t="shared" si="17"/>
        <v>0</v>
      </c>
      <c r="AG61" s="499">
        <f t="shared" si="17"/>
        <v>0</v>
      </c>
      <c r="AH61" s="499">
        <f t="shared" si="17"/>
        <v>0</v>
      </c>
      <c r="AI61" s="499">
        <f t="shared" si="17"/>
        <v>0</v>
      </c>
      <c r="AJ61" s="499">
        <f t="shared" ref="AJ61" si="18">IF(AJ$1="",0,AI61*(1+$Y$59))</f>
        <v>0</v>
      </c>
      <c r="AK61" s="499">
        <f t="shared" ref="AK61" si="19">IF(AK$1="",0,AJ61*(1+$Y$59))</f>
        <v>0</v>
      </c>
      <c r="AL61" s="499">
        <f t="shared" ref="AL61" si="20">IF(AL$1="",0,AK61*(1+$Y$59))</f>
        <v>0</v>
      </c>
      <c r="AM61" s="499">
        <f t="shared" ref="AM61" si="21">IF(AM$1="",0,AL61*(1+$Y$59))</f>
        <v>0</v>
      </c>
      <c r="AN61" s="499">
        <f t="shared" ref="AN61" si="22">IF(AN$1="",0,AM61*(1+$Y$59))</f>
        <v>0</v>
      </c>
      <c r="AO61" s="499">
        <f t="shared" ref="AO61" si="23">IF(AO$1="",0,AN61*(1+$Y$59))</f>
        <v>0</v>
      </c>
      <c r="AP61" s="499">
        <f t="shared" ref="AP61" si="24">IF(AP$1="",0,AO61*(1+$Y$59))</f>
        <v>0</v>
      </c>
      <c r="AQ61" s="183"/>
      <c r="AR61" s="1"/>
    </row>
    <row r="62" spans="1:44" ht="4.2" customHeight="1">
      <c r="A62" s="1"/>
      <c r="B62" s="1"/>
      <c r="C62" s="1"/>
      <c r="D62" s="1"/>
      <c r="E62" s="5"/>
      <c r="F62" s="1"/>
      <c r="G62" s="1"/>
      <c r="H62" s="1"/>
      <c r="I62" s="1"/>
      <c r="J62" s="5"/>
      <c r="K62" s="60"/>
      <c r="L62" s="1"/>
      <c r="M62" s="5"/>
      <c r="N62" s="1"/>
      <c r="O62" s="24"/>
      <c r="P62" s="1"/>
      <c r="Q62" s="25"/>
      <c r="R62" s="1"/>
      <c r="S62" s="1"/>
      <c r="T62" s="1"/>
      <c r="U62" s="1"/>
      <c r="V62" s="459"/>
      <c r="W62" s="1"/>
      <c r="X62" s="5"/>
      <c r="Y62" s="464"/>
      <c r="Z62" s="10"/>
      <c r="AA62" s="467"/>
      <c r="AB62" s="468"/>
      <c r="AC62" s="468"/>
      <c r="AD62" s="468"/>
      <c r="AE62" s="468"/>
      <c r="AF62" s="468"/>
      <c r="AG62" s="468"/>
      <c r="AH62" s="468"/>
      <c r="AI62" s="468"/>
      <c r="AJ62" s="468"/>
      <c r="AK62" s="468"/>
      <c r="AL62" s="468"/>
      <c r="AM62" s="468"/>
      <c r="AN62" s="468"/>
      <c r="AO62" s="468"/>
      <c r="AP62" s="468"/>
      <c r="AQ62" s="183"/>
      <c r="AR62" s="1"/>
    </row>
    <row r="63" spans="1:44">
      <c r="A63" s="1"/>
      <c r="B63" s="1"/>
      <c r="C63" s="1"/>
      <c r="D63" s="1"/>
      <c r="E63" s="5" t="s">
        <v>6</v>
      </c>
      <c r="F63" s="473" t="s">
        <v>479</v>
      </c>
      <c r="G63" s="473"/>
      <c r="H63" s="473"/>
      <c r="I63" s="473"/>
      <c r="J63" s="5"/>
      <c r="K63" s="644" t="s">
        <v>24</v>
      </c>
      <c r="L63" s="3"/>
      <c r="M63" s="5" t="s">
        <v>6</v>
      </c>
      <c r="N63" s="176"/>
      <c r="O63" s="24" t="s">
        <v>7</v>
      </c>
      <c r="P63" s="1"/>
      <c r="Q63" s="25"/>
      <c r="R63" s="495" t="s">
        <v>6</v>
      </c>
      <c r="S63" s="1"/>
      <c r="T63" s="3" t="s">
        <v>222</v>
      </c>
      <c r="U63" s="3"/>
      <c r="V63" s="460" t="s">
        <v>26</v>
      </c>
      <c r="W63" s="3"/>
      <c r="X63" s="5"/>
      <c r="Y63" s="464">
        <f>SUM($AA63:$AQ63)</f>
        <v>0</v>
      </c>
      <c r="Z63" s="12"/>
      <c r="AA63" s="465"/>
      <c r="AB63" s="466">
        <f t="shared" ref="AB63:AI63" si="25">IF(AB$1="",0,IF(AB61=0,0,AB11/AB61))</f>
        <v>0</v>
      </c>
      <c r="AC63" s="466">
        <f t="shared" si="25"/>
        <v>0</v>
      </c>
      <c r="AD63" s="466">
        <f t="shared" si="25"/>
        <v>0</v>
      </c>
      <c r="AE63" s="466">
        <f t="shared" si="25"/>
        <v>0</v>
      </c>
      <c r="AF63" s="466">
        <f t="shared" si="25"/>
        <v>0</v>
      </c>
      <c r="AG63" s="466">
        <f t="shared" si="25"/>
        <v>0</v>
      </c>
      <c r="AH63" s="466">
        <f t="shared" si="25"/>
        <v>0</v>
      </c>
      <c r="AI63" s="466">
        <f t="shared" si="25"/>
        <v>0</v>
      </c>
      <c r="AJ63" s="466">
        <f t="shared" ref="AJ63:AP63" si="26">IF(AJ$1="",0,IF(AJ61=0,0,AJ11/AJ61))</f>
        <v>0</v>
      </c>
      <c r="AK63" s="466">
        <f t="shared" si="26"/>
        <v>0</v>
      </c>
      <c r="AL63" s="466">
        <f t="shared" si="26"/>
        <v>0</v>
      </c>
      <c r="AM63" s="466">
        <f t="shared" si="26"/>
        <v>0</v>
      </c>
      <c r="AN63" s="466">
        <f t="shared" si="26"/>
        <v>0</v>
      </c>
      <c r="AO63" s="466">
        <f t="shared" si="26"/>
        <v>0</v>
      </c>
      <c r="AP63" s="466">
        <f t="shared" si="26"/>
        <v>0</v>
      </c>
      <c r="AQ63" s="184"/>
      <c r="AR63" s="1"/>
    </row>
    <row r="64" spans="1:44" ht="4.2" customHeight="1">
      <c r="A64" s="1"/>
      <c r="B64" s="1"/>
      <c r="C64" s="1"/>
      <c r="D64" s="1"/>
      <c r="E64" s="5"/>
      <c r="F64" s="1"/>
      <c r="G64" s="1"/>
      <c r="H64" s="1"/>
      <c r="I64" s="1"/>
      <c r="J64" s="5"/>
      <c r="K64" s="60"/>
      <c r="L64" s="1"/>
      <c r="M64" s="5"/>
      <c r="N64" s="1"/>
      <c r="O64" s="24"/>
      <c r="P64" s="1"/>
      <c r="Q64" s="25"/>
      <c r="R64" s="1"/>
      <c r="S64" s="1"/>
      <c r="T64" s="1"/>
      <c r="U64" s="1"/>
      <c r="V64" s="459"/>
      <c r="W64" s="1"/>
      <c r="X64" s="5"/>
      <c r="Y64" s="464"/>
      <c r="Z64" s="10"/>
      <c r="AA64" s="467"/>
      <c r="AB64" s="468"/>
      <c r="AC64" s="468"/>
      <c r="AD64" s="468"/>
      <c r="AE64" s="468"/>
      <c r="AF64" s="468"/>
      <c r="AG64" s="468"/>
      <c r="AH64" s="468"/>
      <c r="AI64" s="468"/>
      <c r="AJ64" s="468"/>
      <c r="AK64" s="468"/>
      <c r="AL64" s="468"/>
      <c r="AM64" s="468"/>
      <c r="AN64" s="468"/>
      <c r="AO64" s="468"/>
      <c r="AP64" s="468"/>
      <c r="AQ64" s="183"/>
      <c r="AR64" s="1"/>
    </row>
    <row r="65" spans="1:44">
      <c r="A65" s="1"/>
      <c r="B65" s="1"/>
      <c r="C65" s="1"/>
      <c r="D65" s="1"/>
      <c r="E65" s="5" t="s">
        <v>6</v>
      </c>
      <c r="F65" s="473" t="s">
        <v>480</v>
      </c>
      <c r="G65" s="473"/>
      <c r="H65" s="473"/>
      <c r="I65" s="473"/>
      <c r="J65" s="5"/>
      <c r="K65" s="644" t="s">
        <v>14</v>
      </c>
      <c r="L65" s="3"/>
      <c r="M65" s="5" t="s">
        <v>6</v>
      </c>
      <c r="N65" s="163"/>
      <c r="O65" s="24"/>
      <c r="P65" s="1"/>
      <c r="Q65" s="25"/>
      <c r="R65" s="495" t="s">
        <v>6</v>
      </c>
      <c r="S65" s="1"/>
      <c r="T65" s="3" t="s">
        <v>223</v>
      </c>
      <c r="U65" s="3"/>
      <c r="V65" s="460" t="s">
        <v>26</v>
      </c>
      <c r="W65" s="3"/>
      <c r="X65" s="5"/>
      <c r="Y65" s="464">
        <f>SUM($AA65:$AQ65)</f>
        <v>0</v>
      </c>
      <c r="Z65" s="12"/>
      <c r="AA65" s="465"/>
      <c r="AB65" s="466">
        <f>IF(AB$1="",0,IF(AB$61=0,0,AB54/AB$61))</f>
        <v>0</v>
      </c>
      <c r="AC65" s="466">
        <f t="shared" ref="AC65:AI65" si="27">IF(AC$1="",0,IF(AC$61=0,0,AC54/AC$61))</f>
        <v>0</v>
      </c>
      <c r="AD65" s="466">
        <f t="shared" si="27"/>
        <v>0</v>
      </c>
      <c r="AE65" s="466">
        <f t="shared" si="27"/>
        <v>0</v>
      </c>
      <c r="AF65" s="466">
        <f t="shared" si="27"/>
        <v>0</v>
      </c>
      <c r="AG65" s="466">
        <f t="shared" si="27"/>
        <v>0</v>
      </c>
      <c r="AH65" s="466">
        <f t="shared" si="27"/>
        <v>0</v>
      </c>
      <c r="AI65" s="466">
        <f t="shared" si="27"/>
        <v>0</v>
      </c>
      <c r="AJ65" s="466">
        <f t="shared" ref="AJ65:AP65" si="28">IF(AJ$1="",0,IF(AJ$61=0,0,AJ54/AJ$61))</f>
        <v>0</v>
      </c>
      <c r="AK65" s="466">
        <f t="shared" si="28"/>
        <v>0</v>
      </c>
      <c r="AL65" s="466">
        <f t="shared" si="28"/>
        <v>0</v>
      </c>
      <c r="AM65" s="466">
        <f t="shared" si="28"/>
        <v>0</v>
      </c>
      <c r="AN65" s="466">
        <f t="shared" si="28"/>
        <v>0</v>
      </c>
      <c r="AO65" s="466">
        <f t="shared" si="28"/>
        <v>0</v>
      </c>
      <c r="AP65" s="466">
        <f t="shared" si="28"/>
        <v>0</v>
      </c>
      <c r="AQ65" s="184"/>
      <c r="AR65" s="1"/>
    </row>
    <row r="66" spans="1:44" ht="7.2" customHeight="1">
      <c r="A66" s="1"/>
      <c r="B66" s="1"/>
      <c r="C66" s="1"/>
      <c r="D66" s="1"/>
      <c r="E66" s="5"/>
      <c r="F66" s="1"/>
      <c r="G66" s="1"/>
      <c r="H66" s="1"/>
      <c r="I66" s="1"/>
      <c r="J66" s="5"/>
      <c r="K66" s="60"/>
      <c r="L66" s="1"/>
      <c r="M66" s="5"/>
      <c r="N66" s="1"/>
      <c r="O66" s="24"/>
      <c r="P66" s="1"/>
      <c r="Q66" s="477"/>
      <c r="R66" s="474"/>
      <c r="S66" s="474"/>
      <c r="T66" s="474"/>
      <c r="U66" s="474"/>
      <c r="V66" s="478"/>
      <c r="W66" s="474"/>
      <c r="X66" s="475"/>
      <c r="Y66" s="479"/>
      <c r="Z66" s="480"/>
      <c r="AA66" s="481"/>
      <c r="AB66" s="482"/>
      <c r="AC66" s="482"/>
      <c r="AD66" s="482"/>
      <c r="AE66" s="482"/>
      <c r="AF66" s="482"/>
      <c r="AG66" s="482"/>
      <c r="AH66" s="482"/>
      <c r="AI66" s="482"/>
      <c r="AJ66" s="482"/>
      <c r="AK66" s="482"/>
      <c r="AL66" s="482"/>
      <c r="AM66" s="482"/>
      <c r="AN66" s="482"/>
      <c r="AO66" s="482"/>
      <c r="AP66" s="482"/>
      <c r="AQ66" s="483"/>
      <c r="AR66" s="1"/>
    </row>
    <row r="67" spans="1:44" ht="7.2" customHeight="1">
      <c r="A67" s="1"/>
      <c r="B67" s="1"/>
      <c r="C67" s="1"/>
      <c r="D67" s="1"/>
      <c r="E67" s="5"/>
      <c r="F67" s="1"/>
      <c r="G67" s="1"/>
      <c r="H67" s="1"/>
      <c r="I67" s="1"/>
      <c r="J67" s="5"/>
      <c r="K67" s="60"/>
      <c r="L67" s="1"/>
      <c r="M67" s="5"/>
      <c r="N67" s="1"/>
      <c r="O67" s="24"/>
      <c r="P67" s="1"/>
      <c r="Q67" s="487"/>
      <c r="R67" s="484"/>
      <c r="S67" s="484"/>
      <c r="T67" s="484"/>
      <c r="U67" s="484"/>
      <c r="V67" s="488"/>
      <c r="W67" s="484"/>
      <c r="X67" s="485"/>
      <c r="Y67" s="489"/>
      <c r="Z67" s="490"/>
      <c r="AA67" s="491"/>
      <c r="AB67" s="492"/>
      <c r="AC67" s="492"/>
      <c r="AD67" s="492"/>
      <c r="AE67" s="492"/>
      <c r="AF67" s="492"/>
      <c r="AG67" s="492"/>
      <c r="AH67" s="492"/>
      <c r="AI67" s="492"/>
      <c r="AJ67" s="492"/>
      <c r="AK67" s="492"/>
      <c r="AL67" s="492"/>
      <c r="AM67" s="492"/>
      <c r="AN67" s="492"/>
      <c r="AO67" s="492"/>
      <c r="AP67" s="492"/>
      <c r="AQ67" s="493"/>
      <c r="AR67" s="1"/>
    </row>
    <row r="68" spans="1:44">
      <c r="A68" s="1"/>
      <c r="B68" s="1"/>
      <c r="C68" s="1"/>
      <c r="D68" s="1"/>
      <c r="E68" s="5" t="s">
        <v>6</v>
      </c>
      <c r="F68" s="222" t="s">
        <v>504</v>
      </c>
      <c r="G68" s="222"/>
      <c r="H68" s="222"/>
      <c r="I68" s="222"/>
      <c r="J68" s="5"/>
      <c r="K68" s="644" t="s">
        <v>26</v>
      </c>
      <c r="L68" s="3"/>
      <c r="M68" s="5" t="s">
        <v>6</v>
      </c>
      <c r="N68" s="542"/>
      <c r="O68" s="24"/>
      <c r="P68" s="1"/>
      <c r="Q68" s="25"/>
      <c r="R68" s="495" t="s">
        <v>6</v>
      </c>
      <c r="S68" s="1"/>
      <c r="T68" s="36" t="s">
        <v>100</v>
      </c>
      <c r="U68" s="1"/>
      <c r="V68" s="459"/>
      <c r="W68" s="1"/>
      <c r="X68" s="5"/>
      <c r="Y68" s="464"/>
      <c r="Z68" s="10"/>
      <c r="AA68" s="467"/>
      <c r="AB68" s="468"/>
      <c r="AC68" s="468"/>
      <c r="AD68" s="468"/>
      <c r="AE68" s="468"/>
      <c r="AF68" s="468"/>
      <c r="AG68" s="468"/>
      <c r="AH68" s="468"/>
      <c r="AI68" s="468"/>
      <c r="AJ68" s="468"/>
      <c r="AK68" s="468"/>
      <c r="AL68" s="468"/>
      <c r="AM68" s="468"/>
      <c r="AN68" s="468"/>
      <c r="AO68" s="468"/>
      <c r="AP68" s="468"/>
      <c r="AQ68" s="183"/>
      <c r="AR68" s="1"/>
    </row>
    <row r="69" spans="1:44" ht="4.2" customHeight="1">
      <c r="A69" s="1"/>
      <c r="B69" s="1"/>
      <c r="C69" s="1"/>
      <c r="D69" s="1"/>
      <c r="E69" s="5"/>
      <c r="F69" s="1"/>
      <c r="G69" s="1"/>
      <c r="H69" s="1"/>
      <c r="I69" s="1"/>
      <c r="J69" s="5"/>
      <c r="K69" s="60"/>
      <c r="L69" s="1"/>
      <c r="M69" s="5"/>
      <c r="N69" s="1"/>
      <c r="O69" s="24"/>
      <c r="P69" s="1"/>
      <c r="Q69" s="25"/>
      <c r="R69" s="1"/>
      <c r="S69" s="1"/>
      <c r="T69" s="1"/>
      <c r="U69" s="1"/>
      <c r="V69" s="459"/>
      <c r="W69" s="1"/>
      <c r="X69" s="5"/>
      <c r="Y69" s="464"/>
      <c r="Z69" s="10"/>
      <c r="AA69" s="467"/>
      <c r="AB69" s="468"/>
      <c r="AC69" s="468"/>
      <c r="AD69" s="468"/>
      <c r="AE69" s="468"/>
      <c r="AF69" s="468"/>
      <c r="AG69" s="468"/>
      <c r="AH69" s="468"/>
      <c r="AI69" s="468"/>
      <c r="AJ69" s="468"/>
      <c r="AK69" s="468"/>
      <c r="AL69" s="468"/>
      <c r="AM69" s="468"/>
      <c r="AN69" s="468"/>
      <c r="AO69" s="468"/>
      <c r="AP69" s="468"/>
      <c r="AQ69" s="183"/>
      <c r="AR69" s="1"/>
    </row>
    <row r="70" spans="1:44">
      <c r="A70" s="1"/>
      <c r="B70" s="1"/>
      <c r="C70" s="1"/>
      <c r="D70" s="1"/>
      <c r="E70" s="5"/>
      <c r="F70" s="1"/>
      <c r="G70" s="1"/>
      <c r="H70" s="1"/>
      <c r="I70" s="1"/>
      <c r="J70" s="5"/>
      <c r="K70" s="60"/>
      <c r="L70" s="1"/>
      <c r="M70" s="5"/>
      <c r="N70" s="1"/>
      <c r="O70" s="24"/>
      <c r="P70" s="1"/>
      <c r="Q70" s="25"/>
      <c r="R70" s="1"/>
      <c r="S70" s="1"/>
      <c r="T70" s="3" t="str">
        <f>УсловияРасчеты!$H$16</f>
        <v>Выручка</v>
      </c>
      <c r="U70" s="3"/>
      <c r="V70" s="460" t="s">
        <v>26</v>
      </c>
      <c r="W70" s="3"/>
      <c r="X70" s="5"/>
      <c r="Y70" s="464">
        <f>SUM($AA70:$AQ70)</f>
        <v>0</v>
      </c>
      <c r="Z70" s="12"/>
      <c r="AA70" s="465"/>
      <c r="AB70" s="466">
        <f>IF(AB$1="",0,SUMIFS(УсловияРасчеты!$16:$16,УсловияРасчеты!$8:$8,"&gt;="&amp;AB$6,УсловияРасчеты!$8:$8,"&lt;="&amp;AB$7))</f>
        <v>0</v>
      </c>
      <c r="AC70" s="466">
        <f>IF(AC$1="",0,SUMIFS(УсловияРасчеты!$16:$16,УсловияРасчеты!$8:$8,"&gt;="&amp;AC$6,УсловияРасчеты!$8:$8,"&lt;="&amp;AC$7))</f>
        <v>0</v>
      </c>
      <c r="AD70" s="466">
        <f>IF(AD$1="",0,SUMIFS(УсловияРасчеты!$16:$16,УсловияРасчеты!$8:$8,"&gt;="&amp;AD$6,УсловияРасчеты!$8:$8,"&lt;="&amp;AD$7))</f>
        <v>0</v>
      </c>
      <c r="AE70" s="466">
        <f>IF(AE$1="",0,SUMIFS(УсловияРасчеты!$16:$16,УсловияРасчеты!$8:$8,"&gt;="&amp;AE$6,УсловияРасчеты!$8:$8,"&lt;="&amp;AE$7))</f>
        <v>0</v>
      </c>
      <c r="AF70" s="466">
        <f>IF(AF$1="",0,SUMIFS(УсловияРасчеты!$16:$16,УсловияРасчеты!$8:$8,"&gt;="&amp;AF$6,УсловияРасчеты!$8:$8,"&lt;="&amp;AF$7))</f>
        <v>0</v>
      </c>
      <c r="AG70" s="466">
        <f>IF(AG$1="",0,SUMIFS(УсловияРасчеты!$16:$16,УсловияРасчеты!$8:$8,"&gt;="&amp;AG$6,УсловияРасчеты!$8:$8,"&lt;="&amp;AG$7))</f>
        <v>0</v>
      </c>
      <c r="AH70" s="466">
        <f>IF(AH$1="",0,SUMIFS(УсловияРасчеты!$16:$16,УсловияРасчеты!$8:$8,"&gt;="&amp;AH$6,УсловияРасчеты!$8:$8,"&lt;="&amp;AH$7))</f>
        <v>0</v>
      </c>
      <c r="AI70" s="466">
        <f>IF(AI$1="",0,SUMIFS(УсловияРасчеты!$16:$16,УсловияРасчеты!$8:$8,"&gt;="&amp;AI$6,УсловияРасчеты!$8:$8,"&lt;="&amp;AI$7))</f>
        <v>0</v>
      </c>
      <c r="AJ70" s="466">
        <f>IF(AJ$1="",0,SUMIFS(УсловияРасчеты!$16:$16,УсловияРасчеты!$8:$8,"&gt;="&amp;AJ$6,УсловияРасчеты!$8:$8,"&lt;="&amp;AJ$7))</f>
        <v>0</v>
      </c>
      <c r="AK70" s="466">
        <f>IF(AK$1="",0,SUMIFS(УсловияРасчеты!$16:$16,УсловияРасчеты!$8:$8,"&gt;="&amp;AK$6,УсловияРасчеты!$8:$8,"&lt;="&amp;AK$7))</f>
        <v>0</v>
      </c>
      <c r="AL70" s="466">
        <f>IF(AL$1="",0,SUMIFS(УсловияРасчеты!$16:$16,УсловияРасчеты!$8:$8,"&gt;="&amp;AL$6,УсловияРасчеты!$8:$8,"&lt;="&amp;AL$7))</f>
        <v>0</v>
      </c>
      <c r="AM70" s="466">
        <f>IF(AM$1="",0,SUMIFS(УсловияРасчеты!$16:$16,УсловияРасчеты!$8:$8,"&gt;="&amp;AM$6,УсловияРасчеты!$8:$8,"&lt;="&amp;AM$7))</f>
        <v>0</v>
      </c>
      <c r="AN70" s="466">
        <f>IF(AN$1="",0,SUMIFS(УсловияРасчеты!$16:$16,УсловияРасчеты!$8:$8,"&gt;="&amp;AN$6,УсловияРасчеты!$8:$8,"&lt;="&amp;AN$7))</f>
        <v>0</v>
      </c>
      <c r="AO70" s="466">
        <f>IF(AO$1="",0,SUMIFS(УсловияРасчеты!$16:$16,УсловияРасчеты!$8:$8,"&gt;="&amp;AO$6,УсловияРасчеты!$8:$8,"&lt;="&amp;AO$7))</f>
        <v>0</v>
      </c>
      <c r="AP70" s="466">
        <f>IF(AP$1="",0,SUMIFS(УсловияРасчеты!$16:$16,УсловияРасчеты!$8:$8,"&gt;="&amp;AP$6,УсловияРасчеты!$8:$8,"&lt;="&amp;AP$7))</f>
        <v>0</v>
      </c>
      <c r="AQ70" s="184"/>
      <c r="AR70" s="1"/>
    </row>
    <row r="71" spans="1:44" ht="4.2" customHeight="1">
      <c r="A71" s="1"/>
      <c r="B71" s="1"/>
      <c r="C71" s="1"/>
      <c r="D71" s="1"/>
      <c r="E71" s="5"/>
      <c r="F71" s="1"/>
      <c r="G71" s="1"/>
      <c r="H71" s="1"/>
      <c r="I71" s="1"/>
      <c r="J71" s="5"/>
      <c r="K71" s="60"/>
      <c r="L71" s="1"/>
      <c r="M71" s="5"/>
      <c r="N71" s="1"/>
      <c r="O71" s="24"/>
      <c r="P71" s="1"/>
      <c r="Q71" s="25"/>
      <c r="R71" s="1"/>
      <c r="S71" s="1"/>
      <c r="T71" s="1"/>
      <c r="U71" s="1"/>
      <c r="V71" s="459"/>
      <c r="W71" s="1"/>
      <c r="X71" s="5"/>
      <c r="Y71" s="464"/>
      <c r="Z71" s="10"/>
      <c r="AA71" s="467"/>
      <c r="AB71" s="468"/>
      <c r="AC71" s="468"/>
      <c r="AD71" s="468"/>
      <c r="AE71" s="468"/>
      <c r="AF71" s="468"/>
      <c r="AG71" s="468"/>
      <c r="AH71" s="468"/>
      <c r="AI71" s="468"/>
      <c r="AJ71" s="468"/>
      <c r="AK71" s="468"/>
      <c r="AL71" s="468"/>
      <c r="AM71" s="468"/>
      <c r="AN71" s="468"/>
      <c r="AO71" s="468"/>
      <c r="AP71" s="468"/>
      <c r="AQ71" s="183"/>
      <c r="AR71" s="1"/>
    </row>
    <row r="72" spans="1:44">
      <c r="A72" s="1"/>
      <c r="B72" s="1"/>
      <c r="C72" s="1"/>
      <c r="D72" s="1"/>
      <c r="E72" s="5"/>
      <c r="F72" s="1"/>
      <c r="G72" s="1"/>
      <c r="H72" s="1"/>
      <c r="I72" s="1"/>
      <c r="J72" s="5"/>
      <c r="K72" s="60"/>
      <c r="L72" s="1"/>
      <c r="M72" s="5"/>
      <c r="N72" s="1"/>
      <c r="O72" s="24"/>
      <c r="P72" s="1"/>
      <c r="Q72" s="25"/>
      <c r="R72" s="1"/>
      <c r="S72" s="1"/>
      <c r="T72" s="3" t="str">
        <f>УсловияРасчеты!$H$2666</f>
        <v>Чистая прибыль</v>
      </c>
      <c r="U72" s="3"/>
      <c r="V72" s="460" t="s">
        <v>26</v>
      </c>
      <c r="W72" s="3"/>
      <c r="X72" s="5"/>
      <c r="Y72" s="464">
        <f>SUM($AA72:$AQ72)</f>
        <v>0</v>
      </c>
      <c r="Z72" s="12"/>
      <c r="AA72" s="465"/>
      <c r="AB72" s="466">
        <f>IF(AB$1="",0,SUMIFS(УсловияРасчеты!$2666:$2666,УсловияРасчеты!$8:$8,"&gt;="&amp;AB$6,УсловияРасчеты!$8:$8,"&lt;="&amp;AB$7))</f>
        <v>0</v>
      </c>
      <c r="AC72" s="466">
        <f>IF(AC$1="",0,SUMIFS(УсловияРасчеты!$2666:$2666,УсловияРасчеты!$8:$8,"&gt;="&amp;AC$6,УсловияРасчеты!$8:$8,"&lt;="&amp;AC$7))</f>
        <v>0</v>
      </c>
      <c r="AD72" s="466">
        <f>IF(AD$1="",0,SUMIFS(УсловияРасчеты!$2666:$2666,УсловияРасчеты!$8:$8,"&gt;="&amp;AD$6,УсловияРасчеты!$8:$8,"&lt;="&amp;AD$7))</f>
        <v>0</v>
      </c>
      <c r="AE72" s="466">
        <f>IF(AE$1="",0,SUMIFS(УсловияРасчеты!$2666:$2666,УсловияРасчеты!$8:$8,"&gt;="&amp;AE$6,УсловияРасчеты!$8:$8,"&lt;="&amp;AE$7))</f>
        <v>0</v>
      </c>
      <c r="AF72" s="466">
        <f>IF(AF$1="",0,SUMIFS(УсловияРасчеты!$2666:$2666,УсловияРасчеты!$8:$8,"&gt;="&amp;AF$6,УсловияРасчеты!$8:$8,"&lt;="&amp;AF$7))</f>
        <v>0</v>
      </c>
      <c r="AG72" s="466">
        <f>IF(AG$1="",0,SUMIFS(УсловияРасчеты!$2666:$2666,УсловияРасчеты!$8:$8,"&gt;="&amp;AG$6,УсловияРасчеты!$8:$8,"&lt;="&amp;AG$7))</f>
        <v>0</v>
      </c>
      <c r="AH72" s="466">
        <f>IF(AH$1="",0,SUMIFS(УсловияРасчеты!$2666:$2666,УсловияРасчеты!$8:$8,"&gt;="&amp;AH$6,УсловияРасчеты!$8:$8,"&lt;="&amp;AH$7))</f>
        <v>0</v>
      </c>
      <c r="AI72" s="466">
        <f>IF(AI$1="",0,SUMIFS(УсловияРасчеты!$2666:$2666,УсловияРасчеты!$8:$8,"&gt;="&amp;AI$6,УсловияРасчеты!$8:$8,"&lt;="&amp;AI$7))</f>
        <v>0</v>
      </c>
      <c r="AJ72" s="466">
        <f>IF(AJ$1="",0,SUMIFS(УсловияРасчеты!$2666:$2666,УсловияРасчеты!$8:$8,"&gt;="&amp;AJ$6,УсловияРасчеты!$8:$8,"&lt;="&amp;AJ$7))</f>
        <v>0</v>
      </c>
      <c r="AK72" s="466">
        <f>IF(AK$1="",0,SUMIFS(УсловияРасчеты!$2666:$2666,УсловияРасчеты!$8:$8,"&gt;="&amp;AK$6,УсловияРасчеты!$8:$8,"&lt;="&amp;AK$7))</f>
        <v>0</v>
      </c>
      <c r="AL72" s="466">
        <f>IF(AL$1="",0,SUMIFS(УсловияРасчеты!$2666:$2666,УсловияРасчеты!$8:$8,"&gt;="&amp;AL$6,УсловияРасчеты!$8:$8,"&lt;="&amp;AL$7))</f>
        <v>0</v>
      </c>
      <c r="AM72" s="466">
        <f>IF(AM$1="",0,SUMIFS(УсловияРасчеты!$2666:$2666,УсловияРасчеты!$8:$8,"&gt;="&amp;AM$6,УсловияРасчеты!$8:$8,"&lt;="&amp;AM$7))</f>
        <v>0</v>
      </c>
      <c r="AN72" s="466">
        <f>IF(AN$1="",0,SUMIFS(УсловияРасчеты!$2666:$2666,УсловияРасчеты!$8:$8,"&gt;="&amp;AN$6,УсловияРасчеты!$8:$8,"&lt;="&amp;AN$7))</f>
        <v>0</v>
      </c>
      <c r="AO72" s="466">
        <f>IF(AO$1="",0,SUMIFS(УсловияРасчеты!$2666:$2666,УсловияРасчеты!$8:$8,"&gt;="&amp;AO$6,УсловияРасчеты!$8:$8,"&lt;="&amp;AO$7))</f>
        <v>0</v>
      </c>
      <c r="AP72" s="466">
        <f>IF(AP$1="",0,SUMIFS(УсловияРасчеты!$2666:$2666,УсловияРасчеты!$8:$8,"&gt;="&amp;AP$6,УсловияРасчеты!$8:$8,"&lt;="&amp;AP$7))</f>
        <v>0</v>
      </c>
      <c r="AQ72" s="184"/>
      <c r="AR72" s="1"/>
    </row>
    <row r="73" spans="1:44" ht="4.2" customHeight="1">
      <c r="A73" s="1"/>
      <c r="B73" s="1"/>
      <c r="C73" s="1"/>
      <c r="D73" s="1"/>
      <c r="E73" s="5"/>
      <c r="F73" s="1"/>
      <c r="G73" s="1"/>
      <c r="H73" s="1"/>
      <c r="I73" s="1"/>
      <c r="J73" s="5"/>
      <c r="K73" s="60"/>
      <c r="L73" s="1"/>
      <c r="M73" s="5"/>
      <c r="N73" s="1"/>
      <c r="O73" s="24"/>
      <c r="P73" s="1"/>
      <c r="Q73" s="25"/>
      <c r="R73" s="1"/>
      <c r="S73" s="1"/>
      <c r="T73" s="1"/>
      <c r="U73" s="1"/>
      <c r="V73" s="459"/>
      <c r="W73" s="1"/>
      <c r="X73" s="5"/>
      <c r="Y73" s="464"/>
      <c r="Z73" s="10"/>
      <c r="AA73" s="467"/>
      <c r="AB73" s="468"/>
      <c r="AC73" s="468"/>
      <c r="AD73" s="468"/>
      <c r="AE73" s="468"/>
      <c r="AF73" s="468"/>
      <c r="AG73" s="468"/>
      <c r="AH73" s="468"/>
      <c r="AI73" s="468"/>
      <c r="AJ73" s="468"/>
      <c r="AK73" s="468"/>
      <c r="AL73" s="468"/>
      <c r="AM73" s="468"/>
      <c r="AN73" s="468"/>
      <c r="AO73" s="468"/>
      <c r="AP73" s="468"/>
      <c r="AQ73" s="183"/>
      <c r="AR73" s="1"/>
    </row>
    <row r="74" spans="1:44">
      <c r="A74" s="1"/>
      <c r="B74" s="1"/>
      <c r="C74" s="1"/>
      <c r="D74" s="1"/>
      <c r="E74" s="5"/>
      <c r="F74" s="1"/>
      <c r="G74" s="1"/>
      <c r="H74" s="1"/>
      <c r="I74" s="1"/>
      <c r="J74" s="5"/>
      <c r="K74" s="60"/>
      <c r="L74" s="1"/>
      <c r="M74" s="5"/>
      <c r="N74" s="1"/>
      <c r="O74" s="24"/>
      <c r="P74" s="1"/>
      <c r="Q74" s="25"/>
      <c r="R74" s="1"/>
      <c r="S74" s="1"/>
      <c r="T74" s="3" t="str">
        <f>УсловияРасчеты!$H$2818</f>
        <v>Финпоток до возврата инвестиций Учредителю</v>
      </c>
      <c r="U74" s="3"/>
      <c r="V74" s="460" t="s">
        <v>26</v>
      </c>
      <c r="W74" s="3"/>
      <c r="X74" s="5"/>
      <c r="Y74" s="464">
        <f>SUM($AA74:$AQ74)</f>
        <v>0</v>
      </c>
      <c r="Z74" s="12"/>
      <c r="AA74" s="557">
        <f>УсловияРасчеты!$Z$2818</f>
        <v>0</v>
      </c>
      <c r="AB74" s="466">
        <f>IF(AB$1="",0,SUMIFS(УсловияРасчеты!$2818:$2818,УсловияРасчеты!$8:$8,"&gt;="&amp;AB$6,УсловияРасчеты!$8:$8,"&lt;="&amp;AB$7))</f>
        <v>0</v>
      </c>
      <c r="AC74" s="466">
        <f>IF(AC$1="",0,SUMIFS(УсловияРасчеты!$2818:$2818,УсловияРасчеты!$8:$8,"&gt;="&amp;AC$6,УсловияРасчеты!$8:$8,"&lt;="&amp;AC$7))</f>
        <v>0</v>
      </c>
      <c r="AD74" s="466">
        <f>IF(AD$1="",0,SUMIFS(УсловияРасчеты!$2818:$2818,УсловияРасчеты!$8:$8,"&gt;="&amp;AD$6,УсловияРасчеты!$8:$8,"&lt;="&amp;AD$7))</f>
        <v>0</v>
      </c>
      <c r="AE74" s="466">
        <f>IF(AE$1="",0,SUMIFS(УсловияРасчеты!$2818:$2818,УсловияРасчеты!$8:$8,"&gt;="&amp;AE$6,УсловияРасчеты!$8:$8,"&lt;="&amp;AE$7))</f>
        <v>0</v>
      </c>
      <c r="AF74" s="466">
        <f>IF(AF$1="",0,SUMIFS(УсловияРасчеты!$2818:$2818,УсловияРасчеты!$8:$8,"&gt;="&amp;AF$6,УсловияРасчеты!$8:$8,"&lt;="&amp;AF$7))</f>
        <v>0</v>
      </c>
      <c r="AG74" s="466">
        <f>IF(AG$1="",0,SUMIFS(УсловияРасчеты!$2818:$2818,УсловияРасчеты!$8:$8,"&gt;="&amp;AG$6,УсловияРасчеты!$8:$8,"&lt;="&amp;AG$7))</f>
        <v>0</v>
      </c>
      <c r="AH74" s="466">
        <f>IF(AH$1="",0,SUMIFS(УсловияРасчеты!$2818:$2818,УсловияРасчеты!$8:$8,"&gt;="&amp;AH$6,УсловияРасчеты!$8:$8,"&lt;="&amp;AH$7))</f>
        <v>0</v>
      </c>
      <c r="AI74" s="466">
        <f>IF(AI$1="",0,SUMIFS(УсловияРасчеты!$2818:$2818,УсловияРасчеты!$8:$8,"&gt;="&amp;AI$6,УсловияРасчеты!$8:$8,"&lt;="&amp;AI$7))</f>
        <v>0</v>
      </c>
      <c r="AJ74" s="466">
        <f>IF(AJ$1="",0,SUMIFS(УсловияРасчеты!$2818:$2818,УсловияРасчеты!$8:$8,"&gt;="&amp;AJ$6,УсловияРасчеты!$8:$8,"&lt;="&amp;AJ$7))</f>
        <v>0</v>
      </c>
      <c r="AK74" s="466">
        <f>IF(AK$1="",0,SUMIFS(УсловияРасчеты!$2818:$2818,УсловияРасчеты!$8:$8,"&gt;="&amp;AK$6,УсловияРасчеты!$8:$8,"&lt;="&amp;AK$7))</f>
        <v>0</v>
      </c>
      <c r="AL74" s="466">
        <f>IF(AL$1="",0,SUMIFS(УсловияРасчеты!$2818:$2818,УсловияРасчеты!$8:$8,"&gt;="&amp;AL$6,УсловияРасчеты!$8:$8,"&lt;="&amp;AL$7))</f>
        <v>0</v>
      </c>
      <c r="AM74" s="466">
        <f>IF(AM$1="",0,SUMIFS(УсловияРасчеты!$2818:$2818,УсловияРасчеты!$8:$8,"&gt;="&amp;AM$6,УсловияРасчеты!$8:$8,"&lt;="&amp;AM$7))</f>
        <v>0</v>
      </c>
      <c r="AN74" s="466">
        <f>IF(AN$1="",0,SUMIFS(УсловияРасчеты!$2818:$2818,УсловияРасчеты!$8:$8,"&gt;="&amp;AN$6,УсловияРасчеты!$8:$8,"&lt;="&amp;AN$7))</f>
        <v>0</v>
      </c>
      <c r="AO74" s="466">
        <f>IF(AO$1="",0,SUMIFS(УсловияРасчеты!$2818:$2818,УсловияРасчеты!$8:$8,"&gt;="&amp;AO$6,УсловияРасчеты!$8:$8,"&lt;="&amp;AO$7))</f>
        <v>0</v>
      </c>
      <c r="AP74" s="466">
        <f>IF(AP$1="",0,SUMIFS(УсловияРасчеты!$2818:$2818,УсловияРасчеты!$8:$8,"&gt;="&amp;AP$6,УсловияРасчеты!$8:$8,"&lt;="&amp;AP$7))</f>
        <v>0</v>
      </c>
      <c r="AQ74" s="184"/>
      <c r="AR74" s="1"/>
    </row>
    <row r="75" spans="1:44" ht="4.2" customHeight="1">
      <c r="A75" s="1"/>
      <c r="B75" s="1"/>
      <c r="C75" s="1"/>
      <c r="D75" s="1"/>
      <c r="E75" s="5"/>
      <c r="F75" s="1"/>
      <c r="G75" s="1"/>
      <c r="H75" s="1"/>
      <c r="I75" s="1"/>
      <c r="J75" s="5"/>
      <c r="K75" s="60"/>
      <c r="L75" s="1"/>
      <c r="M75" s="5"/>
      <c r="N75" s="1"/>
      <c r="O75" s="24"/>
      <c r="P75" s="1"/>
      <c r="Q75" s="25"/>
      <c r="R75" s="1"/>
      <c r="S75" s="1"/>
      <c r="T75" s="1"/>
      <c r="U75" s="1"/>
      <c r="V75" s="459"/>
      <c r="W75" s="1"/>
      <c r="X75" s="5"/>
      <c r="Y75" s="464"/>
      <c r="Z75" s="10"/>
      <c r="AA75" s="467"/>
      <c r="AB75" s="468"/>
      <c r="AC75" s="468"/>
      <c r="AD75" s="468"/>
      <c r="AE75" s="468"/>
      <c r="AF75" s="468"/>
      <c r="AG75" s="468"/>
      <c r="AH75" s="468"/>
      <c r="AI75" s="468"/>
      <c r="AJ75" s="468"/>
      <c r="AK75" s="468"/>
      <c r="AL75" s="468"/>
      <c r="AM75" s="468"/>
      <c r="AN75" s="468"/>
      <c r="AO75" s="468"/>
      <c r="AP75" s="468"/>
      <c r="AQ75" s="183"/>
      <c r="AR75" s="1"/>
    </row>
    <row r="76" spans="1:44">
      <c r="A76" s="1"/>
      <c r="B76" s="1"/>
      <c r="C76" s="1"/>
      <c r="D76" s="1"/>
      <c r="E76" s="5"/>
      <c r="F76" s="1"/>
      <c r="G76" s="1"/>
      <c r="H76" s="1"/>
      <c r="I76" s="1"/>
      <c r="J76" s="5"/>
      <c r="K76" s="60"/>
      <c r="L76" s="1"/>
      <c r="M76" s="5"/>
      <c r="N76" s="1"/>
      <c r="O76" s="24"/>
      <c r="P76" s="1"/>
      <c r="Q76" s="25"/>
      <c r="R76" s="1"/>
      <c r="S76" s="1"/>
      <c r="T76" s="3" t="str">
        <f>УсловияРасчеты!$H$2669</f>
        <v>Капитал (чистая прибыль накопит. итогом)</v>
      </c>
      <c r="U76" s="3"/>
      <c r="V76" s="460" t="s">
        <v>26</v>
      </c>
      <c r="W76" s="3"/>
      <c r="X76" s="5"/>
      <c r="Y76" s="464">
        <f>SUMIFS($AA76:$AQ76,$AA$1:$AQ$1,MAX($AA$1:$AQ$1))</f>
        <v>0</v>
      </c>
      <c r="Z76" s="12"/>
      <c r="AA76" s="465"/>
      <c r="AB76" s="466">
        <f>IF(AB$1="",0,SUMIFS(УсловияРасчеты!$2669:$2669,УсловияРасчеты!$8:$8,EOMONTH(AB$7,-1)+1))</f>
        <v>0</v>
      </c>
      <c r="AC76" s="466">
        <f>IF(AC$1="",0,SUMIFS(УсловияРасчеты!$2669:$2669,УсловияРасчеты!$8:$8,EOMONTH(AC$7,-1)+1))</f>
        <v>0</v>
      </c>
      <c r="AD76" s="466">
        <f>IF(AD$1="",0,SUMIFS(УсловияРасчеты!$2669:$2669,УсловияРасчеты!$8:$8,EOMONTH(AD$7,-1)+1))</f>
        <v>0</v>
      </c>
      <c r="AE76" s="466">
        <f>IF(AE$1="",0,SUMIFS(УсловияРасчеты!$2669:$2669,УсловияРасчеты!$8:$8,EOMONTH(AE$7,-1)+1))</f>
        <v>0</v>
      </c>
      <c r="AF76" s="466">
        <f>IF(AF$1="",0,SUMIFS(УсловияРасчеты!$2669:$2669,УсловияРасчеты!$8:$8,EOMONTH(AF$7,-1)+1))</f>
        <v>0</v>
      </c>
      <c r="AG76" s="466">
        <f>IF(AG$1="",0,SUMIFS(УсловияРасчеты!$2669:$2669,УсловияРасчеты!$8:$8,EOMONTH(AG$7,-1)+1))</f>
        <v>0</v>
      </c>
      <c r="AH76" s="466">
        <f>IF(AH$1="",0,SUMIFS(УсловияРасчеты!$2669:$2669,УсловияРасчеты!$8:$8,EOMONTH(AH$7,-1)+1))</f>
        <v>0</v>
      </c>
      <c r="AI76" s="466">
        <f>IF(AI$1="",0,SUMIFS(УсловияРасчеты!$2669:$2669,УсловияРасчеты!$8:$8,EOMONTH(AI$7,-1)+1))</f>
        <v>0</v>
      </c>
      <c r="AJ76" s="466">
        <f>IF(AJ$1="",0,SUMIFS(УсловияРасчеты!$2669:$2669,УсловияРасчеты!$8:$8,EOMONTH(AJ$7,-1)+1))</f>
        <v>0</v>
      </c>
      <c r="AK76" s="466">
        <f>IF(AK$1="",0,SUMIFS(УсловияРасчеты!$2669:$2669,УсловияРасчеты!$8:$8,EOMONTH(AK$7,-1)+1))</f>
        <v>0</v>
      </c>
      <c r="AL76" s="466">
        <f>IF(AL$1="",0,SUMIFS(УсловияРасчеты!$2669:$2669,УсловияРасчеты!$8:$8,EOMONTH(AL$7,-1)+1))</f>
        <v>0</v>
      </c>
      <c r="AM76" s="466">
        <f>IF(AM$1="",0,SUMIFS(УсловияРасчеты!$2669:$2669,УсловияРасчеты!$8:$8,EOMONTH(AM$7,-1)+1))</f>
        <v>0</v>
      </c>
      <c r="AN76" s="466">
        <f>IF(AN$1="",0,SUMIFS(УсловияРасчеты!$2669:$2669,УсловияРасчеты!$8:$8,EOMONTH(AN$7,-1)+1))</f>
        <v>0</v>
      </c>
      <c r="AO76" s="466">
        <f>IF(AO$1="",0,SUMIFS(УсловияРасчеты!$2669:$2669,УсловияРасчеты!$8:$8,EOMONTH(AO$7,-1)+1))</f>
        <v>0</v>
      </c>
      <c r="AP76" s="466">
        <f>IF(AP$1="",0,SUMIFS(УсловияРасчеты!$2669:$2669,УсловияРасчеты!$8:$8,EOMONTH(AP$7,-1)+1))</f>
        <v>0</v>
      </c>
      <c r="AQ76" s="184"/>
      <c r="AR76" s="1"/>
    </row>
    <row r="77" spans="1:44" ht="4.2" customHeight="1">
      <c r="A77" s="1"/>
      <c r="B77" s="1"/>
      <c r="C77" s="1"/>
      <c r="D77" s="1"/>
      <c r="E77" s="5"/>
      <c r="F77" s="1"/>
      <c r="G77" s="1"/>
      <c r="H77" s="1"/>
      <c r="I77" s="1"/>
      <c r="J77" s="5"/>
      <c r="K77" s="60"/>
      <c r="L77" s="1"/>
      <c r="M77" s="5"/>
      <c r="N77" s="1"/>
      <c r="O77" s="24"/>
      <c r="P77" s="1"/>
      <c r="Q77" s="25"/>
      <c r="R77" s="1"/>
      <c r="S77" s="1"/>
      <c r="T77" s="1"/>
      <c r="U77" s="1"/>
      <c r="V77" s="459"/>
      <c r="W77" s="1"/>
      <c r="X77" s="5"/>
      <c r="Y77" s="464"/>
      <c r="Z77" s="10"/>
      <c r="AA77" s="467"/>
      <c r="AB77" s="468"/>
      <c r="AC77" s="468"/>
      <c r="AD77" s="468"/>
      <c r="AE77" s="468"/>
      <c r="AF77" s="468"/>
      <c r="AG77" s="468"/>
      <c r="AH77" s="468"/>
      <c r="AI77" s="468"/>
      <c r="AJ77" s="468"/>
      <c r="AK77" s="468"/>
      <c r="AL77" s="468"/>
      <c r="AM77" s="468"/>
      <c r="AN77" s="468"/>
      <c r="AO77" s="468"/>
      <c r="AP77" s="468"/>
      <c r="AQ77" s="183"/>
      <c r="AR77" s="1"/>
    </row>
    <row r="78" spans="1:44">
      <c r="A78" s="1"/>
      <c r="B78" s="1"/>
      <c r="C78" s="1"/>
      <c r="D78" s="1"/>
      <c r="E78" s="5"/>
      <c r="F78" s="1"/>
      <c r="G78" s="1"/>
      <c r="H78" s="1"/>
      <c r="I78" s="1"/>
      <c r="J78" s="5"/>
      <c r="K78" s="60"/>
      <c r="L78" s="1"/>
      <c r="M78" s="5"/>
      <c r="N78" s="1"/>
      <c r="O78" s="24"/>
      <c r="P78" s="1"/>
      <c r="Q78" s="25"/>
      <c r="R78" s="1"/>
      <c r="S78" s="1"/>
      <c r="T78" s="3" t="str">
        <f>УсловияРасчеты!$H$2820</f>
        <v>Финпоток до возвр. инв-ций Учредителю нак. итогом</v>
      </c>
      <c r="U78" s="3"/>
      <c r="V78" s="460" t="s">
        <v>26</v>
      </c>
      <c r="W78" s="3"/>
      <c r="X78" s="5"/>
      <c r="Y78" s="464">
        <f>SUMIFS($AA78:$AQ78,$AA$1:$AQ$1,MAX($AA$1:$AQ$1))</f>
        <v>0</v>
      </c>
      <c r="Z78" s="12"/>
      <c r="AA78" s="465"/>
      <c r="AB78" s="466">
        <f>IF(AB$1="",0,SUMIFS(УсловияРасчеты!$2820:$2820,УсловияРасчеты!$8:$8,EOMONTH(AB$7,-1)+1))</f>
        <v>0</v>
      </c>
      <c r="AC78" s="466">
        <f>IF(AC$1="",0,SUMIFS(УсловияРасчеты!$2820:$2820,УсловияРасчеты!$8:$8,EOMONTH(AC$7,-1)+1))</f>
        <v>0</v>
      </c>
      <c r="AD78" s="466">
        <f>IF(AD$1="",0,SUMIFS(УсловияРасчеты!$2820:$2820,УсловияРасчеты!$8:$8,EOMONTH(AD$7,-1)+1))</f>
        <v>0</v>
      </c>
      <c r="AE78" s="466">
        <f>IF(AE$1="",0,SUMIFS(УсловияРасчеты!$2820:$2820,УсловияРасчеты!$8:$8,EOMONTH(AE$7,-1)+1))</f>
        <v>0</v>
      </c>
      <c r="AF78" s="466">
        <f>IF(AF$1="",0,SUMIFS(УсловияРасчеты!$2820:$2820,УсловияРасчеты!$8:$8,EOMONTH(AF$7,-1)+1))</f>
        <v>0</v>
      </c>
      <c r="AG78" s="466">
        <f>IF(AG$1="",0,SUMIFS(УсловияРасчеты!$2820:$2820,УсловияРасчеты!$8:$8,EOMONTH(AG$7,-1)+1))</f>
        <v>0</v>
      </c>
      <c r="AH78" s="466">
        <f>IF(AH$1="",0,SUMIFS(УсловияРасчеты!$2820:$2820,УсловияРасчеты!$8:$8,EOMONTH(AH$7,-1)+1))</f>
        <v>0</v>
      </c>
      <c r="AI78" s="466">
        <f>IF(AI$1="",0,SUMIFS(УсловияРасчеты!$2820:$2820,УсловияРасчеты!$8:$8,EOMONTH(AI$7,-1)+1))</f>
        <v>0</v>
      </c>
      <c r="AJ78" s="466">
        <f>IF(AJ$1="",0,SUMIFS(УсловияРасчеты!$2820:$2820,УсловияРасчеты!$8:$8,EOMONTH(AJ$7,-1)+1))</f>
        <v>0</v>
      </c>
      <c r="AK78" s="466">
        <f>IF(AK$1="",0,SUMIFS(УсловияРасчеты!$2820:$2820,УсловияРасчеты!$8:$8,EOMONTH(AK$7,-1)+1))</f>
        <v>0</v>
      </c>
      <c r="AL78" s="466">
        <f>IF(AL$1="",0,SUMIFS(УсловияРасчеты!$2820:$2820,УсловияРасчеты!$8:$8,EOMONTH(AL$7,-1)+1))</f>
        <v>0</v>
      </c>
      <c r="AM78" s="466">
        <f>IF(AM$1="",0,SUMIFS(УсловияРасчеты!$2820:$2820,УсловияРасчеты!$8:$8,EOMONTH(AM$7,-1)+1))</f>
        <v>0</v>
      </c>
      <c r="AN78" s="466">
        <f>IF(AN$1="",0,SUMIFS(УсловияРасчеты!$2820:$2820,УсловияРасчеты!$8:$8,EOMONTH(AN$7,-1)+1))</f>
        <v>0</v>
      </c>
      <c r="AO78" s="466">
        <f>IF(AO$1="",0,SUMIFS(УсловияРасчеты!$2820:$2820,УсловияРасчеты!$8:$8,EOMONTH(AO$7,-1)+1))</f>
        <v>0</v>
      </c>
      <c r="AP78" s="466">
        <f>IF(AP$1="",0,SUMIFS(УсловияРасчеты!$2820:$2820,УсловияРасчеты!$8:$8,EOMONTH(AP$7,-1)+1))</f>
        <v>0</v>
      </c>
      <c r="AQ78" s="184"/>
      <c r="AR78" s="1"/>
    </row>
    <row r="79" spans="1:44" ht="4.2" customHeight="1">
      <c r="A79" s="1"/>
      <c r="B79" s="1"/>
      <c r="C79" s="1"/>
      <c r="D79" s="1"/>
      <c r="E79" s="5"/>
      <c r="F79" s="1"/>
      <c r="G79" s="1"/>
      <c r="H79" s="1"/>
      <c r="I79" s="1"/>
      <c r="J79" s="5"/>
      <c r="K79" s="60"/>
      <c r="L79" s="1"/>
      <c r="M79" s="5"/>
      <c r="N79" s="1"/>
      <c r="O79" s="24"/>
      <c r="P79" s="1"/>
      <c r="Q79" s="25"/>
      <c r="R79" s="1"/>
      <c r="S79" s="1"/>
      <c r="T79" s="1"/>
      <c r="U79" s="1"/>
      <c r="V79" s="459"/>
      <c r="W79" s="1"/>
      <c r="X79" s="5"/>
      <c r="Y79" s="464"/>
      <c r="Z79" s="10"/>
      <c r="AA79" s="467"/>
      <c r="AB79" s="468"/>
      <c r="AC79" s="468"/>
      <c r="AD79" s="468"/>
      <c r="AE79" s="468"/>
      <c r="AF79" s="468"/>
      <c r="AG79" s="468"/>
      <c r="AH79" s="468"/>
      <c r="AI79" s="468"/>
      <c r="AJ79" s="468"/>
      <c r="AK79" s="468"/>
      <c r="AL79" s="468"/>
      <c r="AM79" s="468"/>
      <c r="AN79" s="468"/>
      <c r="AO79" s="468"/>
      <c r="AP79" s="468"/>
      <c r="AQ79" s="183"/>
      <c r="AR79" s="1"/>
    </row>
    <row r="80" spans="1:44" ht="12.6" thickBot="1">
      <c r="A80" s="1"/>
      <c r="B80" s="1"/>
      <c r="C80" s="1"/>
      <c r="D80" s="1"/>
      <c r="E80" s="5"/>
      <c r="F80" s="1"/>
      <c r="G80" s="1"/>
      <c r="H80" s="1"/>
      <c r="I80" s="1"/>
      <c r="J80" s="5"/>
      <c r="K80" s="60"/>
      <c r="L80" s="1"/>
      <c r="M80" s="5"/>
      <c r="N80" s="1"/>
      <c r="O80" s="24"/>
      <c r="P80" s="1"/>
      <c r="Q80" s="25"/>
      <c r="R80" s="1"/>
      <c r="S80" s="1"/>
      <c r="T80" s="560" t="str">
        <f>УсловияРасчеты!$H$2824</f>
        <v>Free Cash Flow (FCF) с учетом возврата инвестиций Учредителю</v>
      </c>
      <c r="U80" s="3"/>
      <c r="V80" s="460" t="s">
        <v>26</v>
      </c>
      <c r="W80" s="3"/>
      <c r="X80" s="5"/>
      <c r="Y80" s="561">
        <f>SUM($AA80:$AQ80)</f>
        <v>0</v>
      </c>
      <c r="Z80" s="12"/>
      <c r="AA80" s="465"/>
      <c r="AB80" s="466">
        <f>IF(AB$1="",0,SUMIFS(УсловияРасчеты!$2824:$2824,УсловияРасчеты!$8:$8,"&gt;="&amp;AB$6,УсловияРасчеты!$8:$8,"&lt;="&amp;AB$7))</f>
        <v>0</v>
      </c>
      <c r="AC80" s="466">
        <f>IF(AC$1="",0,SUMIFS(УсловияРасчеты!$2824:$2824,УсловияРасчеты!$8:$8,"&gt;="&amp;AC$6,УсловияРасчеты!$8:$8,"&lt;="&amp;AC$7))</f>
        <v>0</v>
      </c>
      <c r="AD80" s="466">
        <f>IF(AD$1="",0,SUMIFS(УсловияРасчеты!$2824:$2824,УсловияРасчеты!$8:$8,"&gt;="&amp;AD$6,УсловияРасчеты!$8:$8,"&lt;="&amp;AD$7))</f>
        <v>0</v>
      </c>
      <c r="AE80" s="466">
        <f>IF(AE$1="",0,SUMIFS(УсловияРасчеты!$2824:$2824,УсловияРасчеты!$8:$8,"&gt;="&amp;AE$6,УсловияРасчеты!$8:$8,"&lt;="&amp;AE$7))</f>
        <v>0</v>
      </c>
      <c r="AF80" s="466">
        <f>IF(AF$1="",0,SUMIFS(УсловияРасчеты!$2824:$2824,УсловияРасчеты!$8:$8,"&gt;="&amp;AF$6,УсловияРасчеты!$8:$8,"&lt;="&amp;AF$7))</f>
        <v>0</v>
      </c>
      <c r="AG80" s="466">
        <f>IF(AG$1="",0,SUMIFS(УсловияРасчеты!$2824:$2824,УсловияРасчеты!$8:$8,"&gt;="&amp;AG$6,УсловияРасчеты!$8:$8,"&lt;="&amp;AG$7))</f>
        <v>0</v>
      </c>
      <c r="AH80" s="466">
        <f>IF(AH$1="",0,SUMIFS(УсловияРасчеты!$2824:$2824,УсловияРасчеты!$8:$8,"&gt;="&amp;AH$6,УсловияРасчеты!$8:$8,"&lt;="&amp;AH$7))</f>
        <v>0</v>
      </c>
      <c r="AI80" s="466">
        <f>IF(AI$1="",0,SUMIFS(УсловияРасчеты!$2824:$2824,УсловияРасчеты!$8:$8,"&gt;="&amp;AI$6,УсловияРасчеты!$8:$8,"&lt;="&amp;AI$7))</f>
        <v>0</v>
      </c>
      <c r="AJ80" s="466">
        <f>IF(AJ$1="",0,SUMIFS(УсловияРасчеты!$2824:$2824,УсловияРасчеты!$8:$8,"&gt;="&amp;AJ$6,УсловияРасчеты!$8:$8,"&lt;="&amp;AJ$7))</f>
        <v>0</v>
      </c>
      <c r="AK80" s="466">
        <f>IF(AK$1="",0,SUMIFS(УсловияРасчеты!$2824:$2824,УсловияРасчеты!$8:$8,"&gt;="&amp;AK$6,УсловияРасчеты!$8:$8,"&lt;="&amp;AK$7))</f>
        <v>0</v>
      </c>
      <c r="AL80" s="466">
        <f>IF(AL$1="",0,SUMIFS(УсловияРасчеты!$2824:$2824,УсловияРасчеты!$8:$8,"&gt;="&amp;AL$6,УсловияРасчеты!$8:$8,"&lt;="&amp;AL$7))</f>
        <v>0</v>
      </c>
      <c r="AM80" s="466">
        <f>IF(AM$1="",0,SUMIFS(УсловияРасчеты!$2824:$2824,УсловияРасчеты!$8:$8,"&gt;="&amp;AM$6,УсловияРасчеты!$8:$8,"&lt;="&amp;AM$7))</f>
        <v>0</v>
      </c>
      <c r="AN80" s="466">
        <f>IF(AN$1="",0,SUMIFS(УсловияРасчеты!$2824:$2824,УсловияРасчеты!$8:$8,"&gt;="&amp;AN$6,УсловияРасчеты!$8:$8,"&lt;="&amp;AN$7))</f>
        <v>0</v>
      </c>
      <c r="AO80" s="466">
        <f>IF(AO$1="",0,SUMIFS(УсловияРасчеты!$2824:$2824,УсловияРасчеты!$8:$8,"&gt;="&amp;AO$6,УсловияРасчеты!$8:$8,"&lt;="&amp;AO$7))</f>
        <v>0</v>
      </c>
      <c r="AP80" s="466">
        <f>IF(AP$1="",0,SUMIFS(УсловияРасчеты!$2824:$2824,УсловияРасчеты!$8:$8,"&gt;="&amp;AP$6,УсловияРасчеты!$8:$8,"&lt;="&amp;AP$7))</f>
        <v>0</v>
      </c>
      <c r="AQ80" s="184"/>
      <c r="AR80" s="1"/>
    </row>
    <row r="81" spans="1:44" ht="4.2" customHeight="1">
      <c r="A81" s="1"/>
      <c r="B81" s="1"/>
      <c r="C81" s="1"/>
      <c r="D81" s="1"/>
      <c r="E81" s="5"/>
      <c r="F81" s="1"/>
      <c r="G81" s="1"/>
      <c r="H81" s="1"/>
      <c r="I81" s="1"/>
      <c r="J81" s="5"/>
      <c r="K81" s="60"/>
      <c r="L81" s="1"/>
      <c r="M81" s="5"/>
      <c r="N81" s="1"/>
      <c r="O81" s="24"/>
      <c r="P81" s="1"/>
      <c r="Q81" s="25"/>
      <c r="R81" s="1"/>
      <c r="S81" s="1"/>
      <c r="T81" s="1"/>
      <c r="U81" s="1"/>
      <c r="V81" s="459"/>
      <c r="W81" s="1"/>
      <c r="X81" s="5"/>
      <c r="Y81" s="464"/>
      <c r="Z81" s="10"/>
      <c r="AA81" s="467"/>
      <c r="AB81" s="468"/>
      <c r="AC81" s="468"/>
      <c r="AD81" s="468"/>
      <c r="AE81" s="468"/>
      <c r="AF81" s="468"/>
      <c r="AG81" s="468"/>
      <c r="AH81" s="468"/>
      <c r="AI81" s="468"/>
      <c r="AJ81" s="468"/>
      <c r="AK81" s="468"/>
      <c r="AL81" s="468"/>
      <c r="AM81" s="468"/>
      <c r="AN81" s="468"/>
      <c r="AO81" s="468"/>
      <c r="AP81" s="468"/>
      <c r="AQ81" s="183"/>
      <c r="AR81" s="1"/>
    </row>
    <row r="82" spans="1:44">
      <c r="A82" s="1"/>
      <c r="B82" s="1"/>
      <c r="C82" s="1"/>
      <c r="D82" s="1"/>
      <c r="E82" s="5"/>
      <c r="F82" s="1"/>
      <c r="G82" s="1"/>
      <c r="H82" s="1"/>
      <c r="I82" s="1"/>
      <c r="J82" s="5"/>
      <c r="K82" s="60"/>
      <c r="L82" s="1"/>
      <c r="M82" s="5"/>
      <c r="N82" s="1"/>
      <c r="O82" s="24"/>
      <c r="P82" s="1"/>
      <c r="Q82" s="25"/>
      <c r="R82" s="1"/>
      <c r="S82" s="1"/>
      <c r="T82" s="473" t="str">
        <f>УсловияРасчеты!$H$2865</f>
        <v>Возврат инвестиций Учредителю</v>
      </c>
      <c r="U82" s="3"/>
      <c r="V82" s="460" t="s">
        <v>26</v>
      </c>
      <c r="W82" s="3"/>
      <c r="X82" s="5"/>
      <c r="Y82" s="464">
        <f>SUM($AA82:$AQ82)</f>
        <v>0</v>
      </c>
      <c r="Z82" s="12"/>
      <c r="AA82" s="465"/>
      <c r="AB82" s="466">
        <f>IF(AB$1="",0,SUMIFS(УсловияРасчеты!$2865:$2865,УсловияРасчеты!$8:$8,"&gt;="&amp;AB$6,УсловияРасчеты!$8:$8,"&lt;="&amp;AB$7))</f>
        <v>0</v>
      </c>
      <c r="AC82" s="466">
        <f>IF(AC$1="",0,SUMIFS(УсловияРасчеты!$2865:$2865,УсловияРасчеты!$8:$8,"&gt;="&amp;AC$6,УсловияРасчеты!$8:$8,"&lt;="&amp;AC$7))</f>
        <v>0</v>
      </c>
      <c r="AD82" s="466">
        <f>IF(AD$1="",0,SUMIFS(УсловияРасчеты!$2865:$2865,УсловияРасчеты!$8:$8,"&gt;="&amp;AD$6,УсловияРасчеты!$8:$8,"&lt;="&amp;AD$7))</f>
        <v>0</v>
      </c>
      <c r="AE82" s="466">
        <f>IF(AE$1="",0,SUMIFS(УсловияРасчеты!$2865:$2865,УсловияРасчеты!$8:$8,"&gt;="&amp;AE$6,УсловияРасчеты!$8:$8,"&lt;="&amp;AE$7))</f>
        <v>0</v>
      </c>
      <c r="AF82" s="466">
        <f>IF(AF$1="",0,SUMIFS(УсловияРасчеты!$2865:$2865,УсловияРасчеты!$8:$8,"&gt;="&amp;AF$6,УсловияРасчеты!$8:$8,"&lt;="&amp;AF$7))</f>
        <v>0</v>
      </c>
      <c r="AG82" s="466">
        <f>IF(AG$1="",0,SUMIFS(УсловияРасчеты!$2865:$2865,УсловияРасчеты!$8:$8,"&gt;="&amp;AG$6,УсловияРасчеты!$8:$8,"&lt;="&amp;AG$7))</f>
        <v>0</v>
      </c>
      <c r="AH82" s="466">
        <f>IF(AH$1="",0,SUMIFS(УсловияРасчеты!$2865:$2865,УсловияРасчеты!$8:$8,"&gt;="&amp;AH$6,УсловияРасчеты!$8:$8,"&lt;="&amp;AH$7))</f>
        <v>0</v>
      </c>
      <c r="AI82" s="466">
        <f>IF(AI$1="",0,SUMIFS(УсловияРасчеты!$2865:$2865,УсловияРасчеты!$8:$8,"&gt;="&amp;AI$6,УсловияРасчеты!$8:$8,"&lt;="&amp;AI$7))</f>
        <v>0</v>
      </c>
      <c r="AJ82" s="466">
        <f>IF(AJ$1="",0,SUMIFS(УсловияРасчеты!$2865:$2865,УсловияРасчеты!$8:$8,"&gt;="&amp;AJ$6,УсловияРасчеты!$8:$8,"&lt;="&amp;AJ$7))</f>
        <v>0</v>
      </c>
      <c r="AK82" s="466">
        <f>IF(AK$1="",0,SUMIFS(УсловияРасчеты!$2865:$2865,УсловияРасчеты!$8:$8,"&gt;="&amp;AK$6,УсловияРасчеты!$8:$8,"&lt;="&amp;AK$7))</f>
        <v>0</v>
      </c>
      <c r="AL82" s="466">
        <f>IF(AL$1="",0,SUMIFS(УсловияРасчеты!$2865:$2865,УсловияРасчеты!$8:$8,"&gt;="&amp;AL$6,УсловияРасчеты!$8:$8,"&lt;="&amp;AL$7))</f>
        <v>0</v>
      </c>
      <c r="AM82" s="466">
        <f>IF(AM$1="",0,SUMIFS(УсловияРасчеты!$2865:$2865,УсловияРасчеты!$8:$8,"&gt;="&amp;AM$6,УсловияРасчеты!$8:$8,"&lt;="&amp;AM$7))</f>
        <v>0</v>
      </c>
      <c r="AN82" s="466">
        <f>IF(AN$1="",0,SUMIFS(УсловияРасчеты!$2865:$2865,УсловияРасчеты!$8:$8,"&gt;="&amp;AN$6,УсловияРасчеты!$8:$8,"&lt;="&amp;AN$7))</f>
        <v>0</v>
      </c>
      <c r="AO82" s="466">
        <f>IF(AO$1="",0,SUMIFS(УсловияРасчеты!$2865:$2865,УсловияРасчеты!$8:$8,"&gt;="&amp;AO$6,УсловияРасчеты!$8:$8,"&lt;="&amp;AO$7))</f>
        <v>0</v>
      </c>
      <c r="AP82" s="466">
        <f>IF(AP$1="",0,SUMIFS(УсловияРасчеты!$2865:$2865,УсловияРасчеты!$8:$8,"&gt;="&amp;AP$6,УсловияРасчеты!$8:$8,"&lt;="&amp;AP$7))</f>
        <v>0</v>
      </c>
      <c r="AQ82" s="184"/>
      <c r="AR82" s="1"/>
    </row>
    <row r="83" spans="1:44" ht="4.2" customHeight="1">
      <c r="A83" s="1"/>
      <c r="B83" s="1"/>
      <c r="C83" s="1"/>
      <c r="D83" s="1"/>
      <c r="E83" s="5"/>
      <c r="F83" s="1"/>
      <c r="G83" s="1"/>
      <c r="H83" s="1"/>
      <c r="I83" s="1"/>
      <c r="J83" s="5"/>
      <c r="K83" s="60"/>
      <c r="L83" s="1"/>
      <c r="M83" s="5"/>
      <c r="N83" s="1"/>
      <c r="O83" s="24"/>
      <c r="P83" s="1"/>
      <c r="Q83" s="25"/>
      <c r="R83" s="1"/>
      <c r="S83" s="1"/>
      <c r="T83" s="1"/>
      <c r="U83" s="1"/>
      <c r="V83" s="459"/>
      <c r="W83" s="1"/>
      <c r="X83" s="5"/>
      <c r="Y83" s="464"/>
      <c r="Z83" s="10"/>
      <c r="AA83" s="467"/>
      <c r="AB83" s="468"/>
      <c r="AC83" s="468"/>
      <c r="AD83" s="468"/>
      <c r="AE83" s="468"/>
      <c r="AF83" s="468"/>
      <c r="AG83" s="468"/>
      <c r="AH83" s="468"/>
      <c r="AI83" s="468"/>
      <c r="AJ83" s="468"/>
      <c r="AK83" s="468"/>
      <c r="AL83" s="468"/>
      <c r="AM83" s="468"/>
      <c r="AN83" s="468"/>
      <c r="AO83" s="468"/>
      <c r="AP83" s="468"/>
      <c r="AQ83" s="183"/>
      <c r="AR83" s="1"/>
    </row>
    <row r="84" spans="1:44">
      <c r="A84" s="1"/>
      <c r="B84" s="1"/>
      <c r="C84" s="1"/>
      <c r="D84" s="1"/>
      <c r="E84" s="5"/>
      <c r="F84" s="1"/>
      <c r="G84" s="1"/>
      <c r="H84" s="1"/>
      <c r="I84" s="1"/>
      <c r="J84" s="5"/>
      <c r="K84" s="60"/>
      <c r="L84" s="1"/>
      <c r="M84" s="5"/>
      <c r="N84" s="1"/>
      <c r="O84" s="24"/>
      <c r="P84" s="1"/>
      <c r="Q84" s="25"/>
      <c r="R84" s="1"/>
      <c r="S84" s="1"/>
      <c r="T84" s="473" t="str">
        <f>УсловияРасчеты!$H$2851</f>
        <v>оплата %% по инвестициям Учредителя</v>
      </c>
      <c r="U84" s="3"/>
      <c r="V84" s="460" t="s">
        <v>26</v>
      </c>
      <c r="W84" s="3"/>
      <c r="X84" s="5"/>
      <c r="Y84" s="464">
        <f>SUM($AA84:$AQ84)</f>
        <v>0</v>
      </c>
      <c r="Z84" s="12"/>
      <c r="AA84" s="465"/>
      <c r="AB84" s="466">
        <f>IF(AB$1="",0,SUMIFS(УсловияРасчеты!$2851:$2851,УсловияРасчеты!$8:$8,"&gt;="&amp;AB$6,УсловияРасчеты!$8:$8,"&lt;="&amp;AB$7))</f>
        <v>0</v>
      </c>
      <c r="AC84" s="466">
        <f>IF(AC$1="",0,SUMIFS(УсловияРасчеты!$2851:$2851,УсловияРасчеты!$8:$8,"&gt;="&amp;AC$6,УсловияРасчеты!$8:$8,"&lt;="&amp;AC$7))</f>
        <v>0</v>
      </c>
      <c r="AD84" s="466">
        <f>IF(AD$1="",0,SUMIFS(УсловияРасчеты!$2851:$2851,УсловияРасчеты!$8:$8,"&gt;="&amp;AD$6,УсловияРасчеты!$8:$8,"&lt;="&amp;AD$7))</f>
        <v>0</v>
      </c>
      <c r="AE84" s="466">
        <f>IF(AE$1="",0,SUMIFS(УсловияРасчеты!$2851:$2851,УсловияРасчеты!$8:$8,"&gt;="&amp;AE$6,УсловияРасчеты!$8:$8,"&lt;="&amp;AE$7))</f>
        <v>0</v>
      </c>
      <c r="AF84" s="466">
        <f>IF(AF$1="",0,SUMIFS(УсловияРасчеты!$2851:$2851,УсловияРасчеты!$8:$8,"&gt;="&amp;AF$6,УсловияРасчеты!$8:$8,"&lt;="&amp;AF$7))</f>
        <v>0</v>
      </c>
      <c r="AG84" s="466">
        <f>IF(AG$1="",0,SUMIFS(УсловияРасчеты!$2851:$2851,УсловияРасчеты!$8:$8,"&gt;="&amp;AG$6,УсловияРасчеты!$8:$8,"&lt;="&amp;AG$7))</f>
        <v>0</v>
      </c>
      <c r="AH84" s="466">
        <f>IF(AH$1="",0,SUMIFS(УсловияРасчеты!$2851:$2851,УсловияРасчеты!$8:$8,"&gt;="&amp;AH$6,УсловияРасчеты!$8:$8,"&lt;="&amp;AH$7))</f>
        <v>0</v>
      </c>
      <c r="AI84" s="466">
        <f>IF(AI$1="",0,SUMIFS(УсловияРасчеты!$2851:$2851,УсловияРасчеты!$8:$8,"&gt;="&amp;AI$6,УсловияРасчеты!$8:$8,"&lt;="&amp;AI$7))</f>
        <v>0</v>
      </c>
      <c r="AJ84" s="466">
        <f>IF(AJ$1="",0,SUMIFS(УсловияРасчеты!$2851:$2851,УсловияРасчеты!$8:$8,"&gt;="&amp;AJ$6,УсловияРасчеты!$8:$8,"&lt;="&amp;AJ$7))</f>
        <v>0</v>
      </c>
      <c r="AK84" s="466">
        <f>IF(AK$1="",0,SUMIFS(УсловияРасчеты!$2851:$2851,УсловияРасчеты!$8:$8,"&gt;="&amp;AK$6,УсловияРасчеты!$8:$8,"&lt;="&amp;AK$7))</f>
        <v>0</v>
      </c>
      <c r="AL84" s="466">
        <f>IF(AL$1="",0,SUMIFS(УсловияРасчеты!$2851:$2851,УсловияРасчеты!$8:$8,"&gt;="&amp;AL$6,УсловияРасчеты!$8:$8,"&lt;="&amp;AL$7))</f>
        <v>0</v>
      </c>
      <c r="AM84" s="466">
        <f>IF(AM$1="",0,SUMIFS(УсловияРасчеты!$2851:$2851,УсловияРасчеты!$8:$8,"&gt;="&amp;AM$6,УсловияРасчеты!$8:$8,"&lt;="&amp;AM$7))</f>
        <v>0</v>
      </c>
      <c r="AN84" s="466">
        <f>IF(AN$1="",0,SUMIFS(УсловияРасчеты!$2851:$2851,УсловияРасчеты!$8:$8,"&gt;="&amp;AN$6,УсловияРасчеты!$8:$8,"&lt;="&amp;AN$7))</f>
        <v>0</v>
      </c>
      <c r="AO84" s="466">
        <f>IF(AO$1="",0,SUMIFS(УсловияРасчеты!$2851:$2851,УсловияРасчеты!$8:$8,"&gt;="&amp;AO$6,УсловияРасчеты!$8:$8,"&lt;="&amp;AO$7))</f>
        <v>0</v>
      </c>
      <c r="AP84" s="466">
        <f>IF(AP$1="",0,SUMIFS(УсловияРасчеты!$2851:$2851,УсловияРасчеты!$8:$8,"&gt;="&amp;AP$6,УсловияРасчеты!$8:$8,"&lt;="&amp;AP$7))</f>
        <v>0</v>
      </c>
      <c r="AQ84" s="184"/>
      <c r="AR84" s="1"/>
    </row>
    <row r="85" spans="1:44" ht="4.2" customHeight="1">
      <c r="A85" s="1"/>
      <c r="B85" s="1"/>
      <c r="C85" s="1"/>
      <c r="D85" s="1"/>
      <c r="E85" s="5"/>
      <c r="F85" s="1"/>
      <c r="G85" s="1"/>
      <c r="H85" s="1"/>
      <c r="I85" s="1"/>
      <c r="J85" s="5"/>
      <c r="K85" s="60"/>
      <c r="L85" s="1"/>
      <c r="M85" s="5"/>
      <c r="N85" s="1"/>
      <c r="O85" s="24"/>
      <c r="P85" s="1"/>
      <c r="Q85" s="25"/>
      <c r="R85" s="1"/>
      <c r="S85" s="1"/>
      <c r="T85" s="1"/>
      <c r="U85" s="1"/>
      <c r="V85" s="459"/>
      <c r="W85" s="1"/>
      <c r="X85" s="5"/>
      <c r="Y85" s="464"/>
      <c r="Z85" s="10"/>
      <c r="AA85" s="467"/>
      <c r="AB85" s="468"/>
      <c r="AC85" s="468"/>
      <c r="AD85" s="468"/>
      <c r="AE85" s="468"/>
      <c r="AF85" s="468"/>
      <c r="AG85" s="468"/>
      <c r="AH85" s="468"/>
      <c r="AI85" s="468"/>
      <c r="AJ85" s="468"/>
      <c r="AK85" s="468"/>
      <c r="AL85" s="468"/>
      <c r="AM85" s="468"/>
      <c r="AN85" s="468"/>
      <c r="AO85" s="468"/>
      <c r="AP85" s="468"/>
      <c r="AQ85" s="183"/>
      <c r="AR85" s="1"/>
    </row>
    <row r="86" spans="1:44">
      <c r="A86" s="1"/>
      <c r="B86" s="1"/>
      <c r="C86" s="1"/>
      <c r="D86" s="1"/>
      <c r="E86" s="5"/>
      <c r="F86" s="1"/>
      <c r="G86" s="1"/>
      <c r="H86" s="1"/>
      <c r="I86" s="1"/>
      <c r="J86" s="5"/>
      <c r="K86" s="60"/>
      <c r="L86" s="1"/>
      <c r="M86" s="5"/>
      <c r="N86" s="1"/>
      <c r="O86" s="24"/>
      <c r="P86" s="1"/>
      <c r="Q86" s="25"/>
      <c r="R86" s="1"/>
      <c r="S86" s="1"/>
      <c r="T86" s="3" t="str">
        <f>УсловияРасчеты!$H$2875</f>
        <v>Финпоток</v>
      </c>
      <c r="U86" s="3"/>
      <c r="V86" s="460" t="s">
        <v>26</v>
      </c>
      <c r="W86" s="3"/>
      <c r="X86" s="5"/>
      <c r="Y86" s="464">
        <f>SUM($AA86:$AQ86)</f>
        <v>0</v>
      </c>
      <c r="Z86" s="12"/>
      <c r="AA86" s="557">
        <f>УсловияРасчеты!$Z$2875</f>
        <v>0</v>
      </c>
      <c r="AB86" s="466">
        <f>IF(AB$1="",0,SUMIFS(УсловияРасчеты!$2875:$2875,УсловияРасчеты!$8:$8,"&gt;="&amp;AB$6,УсловияРасчеты!$8:$8,"&lt;="&amp;AB$7))</f>
        <v>0</v>
      </c>
      <c r="AC86" s="466">
        <f>IF(AC$1="",0,SUMIFS(УсловияРасчеты!$2875:$2875,УсловияРасчеты!$8:$8,"&gt;="&amp;AC$6,УсловияРасчеты!$8:$8,"&lt;="&amp;AC$7))</f>
        <v>0</v>
      </c>
      <c r="AD86" s="466">
        <f>IF(AD$1="",0,SUMIFS(УсловияРасчеты!$2875:$2875,УсловияРасчеты!$8:$8,"&gt;="&amp;AD$6,УсловияРасчеты!$8:$8,"&lt;="&amp;AD$7))</f>
        <v>0</v>
      </c>
      <c r="AE86" s="466">
        <f>IF(AE$1="",0,SUMIFS(УсловияРасчеты!$2875:$2875,УсловияРасчеты!$8:$8,"&gt;="&amp;AE$6,УсловияРасчеты!$8:$8,"&lt;="&amp;AE$7))</f>
        <v>0</v>
      </c>
      <c r="AF86" s="466">
        <f>IF(AF$1="",0,SUMIFS(УсловияРасчеты!$2875:$2875,УсловияРасчеты!$8:$8,"&gt;="&amp;AF$6,УсловияРасчеты!$8:$8,"&lt;="&amp;AF$7))</f>
        <v>0</v>
      </c>
      <c r="AG86" s="466">
        <f>IF(AG$1="",0,SUMIFS(УсловияРасчеты!$2875:$2875,УсловияРасчеты!$8:$8,"&gt;="&amp;AG$6,УсловияРасчеты!$8:$8,"&lt;="&amp;AG$7))</f>
        <v>0</v>
      </c>
      <c r="AH86" s="466">
        <f>IF(AH$1="",0,SUMIFS(УсловияРасчеты!$2875:$2875,УсловияРасчеты!$8:$8,"&gt;="&amp;AH$6,УсловияРасчеты!$8:$8,"&lt;="&amp;AH$7))</f>
        <v>0</v>
      </c>
      <c r="AI86" s="466">
        <f>IF(AI$1="",0,SUMIFS(УсловияРасчеты!$2875:$2875,УсловияРасчеты!$8:$8,"&gt;="&amp;AI$6,УсловияРасчеты!$8:$8,"&lt;="&amp;AI$7))</f>
        <v>0</v>
      </c>
      <c r="AJ86" s="466">
        <f>IF(AJ$1="",0,SUMIFS(УсловияРасчеты!$2875:$2875,УсловияРасчеты!$8:$8,"&gt;="&amp;AJ$6,УсловияРасчеты!$8:$8,"&lt;="&amp;AJ$7))</f>
        <v>0</v>
      </c>
      <c r="AK86" s="466">
        <f>IF(AK$1="",0,SUMIFS(УсловияРасчеты!$2875:$2875,УсловияРасчеты!$8:$8,"&gt;="&amp;AK$6,УсловияРасчеты!$8:$8,"&lt;="&amp;AK$7))</f>
        <v>0</v>
      </c>
      <c r="AL86" s="466">
        <f>IF(AL$1="",0,SUMIFS(УсловияРасчеты!$2875:$2875,УсловияРасчеты!$8:$8,"&gt;="&amp;AL$6,УсловияРасчеты!$8:$8,"&lt;="&amp;AL$7))</f>
        <v>0</v>
      </c>
      <c r="AM86" s="466">
        <f>IF(AM$1="",0,SUMIFS(УсловияРасчеты!$2875:$2875,УсловияРасчеты!$8:$8,"&gt;="&amp;AM$6,УсловияРасчеты!$8:$8,"&lt;="&amp;AM$7))</f>
        <v>0</v>
      </c>
      <c r="AN86" s="466">
        <f>IF(AN$1="",0,SUMIFS(УсловияРасчеты!$2875:$2875,УсловияРасчеты!$8:$8,"&gt;="&amp;AN$6,УсловияРасчеты!$8:$8,"&lt;="&amp;AN$7))</f>
        <v>0</v>
      </c>
      <c r="AO86" s="466">
        <f>IF(AO$1="",0,SUMIFS(УсловияРасчеты!$2875:$2875,УсловияРасчеты!$8:$8,"&gt;="&amp;AO$6,УсловияРасчеты!$8:$8,"&lt;="&amp;AO$7))</f>
        <v>0</v>
      </c>
      <c r="AP86" s="466">
        <f>IF(AP$1="",0,SUMIFS(УсловияРасчеты!$2875:$2875,УсловияРасчеты!$8:$8,"&gt;="&amp;AP$6,УсловияРасчеты!$8:$8,"&lt;="&amp;AP$7))</f>
        <v>0</v>
      </c>
      <c r="AQ86" s="184"/>
      <c r="AR86" s="1"/>
    </row>
    <row r="87" spans="1:44" ht="4.2" customHeight="1">
      <c r="A87" s="1"/>
      <c r="B87" s="1"/>
      <c r="C87" s="1"/>
      <c r="D87" s="1"/>
      <c r="E87" s="5"/>
      <c r="F87" s="1"/>
      <c r="G87" s="1"/>
      <c r="H87" s="1"/>
      <c r="I87" s="1"/>
      <c r="J87" s="5"/>
      <c r="K87" s="60"/>
      <c r="L87" s="1"/>
      <c r="M87" s="5"/>
      <c r="N87" s="1"/>
      <c r="O87" s="24"/>
      <c r="P87" s="1"/>
      <c r="Q87" s="25"/>
      <c r="R87" s="1"/>
      <c r="S87" s="1"/>
      <c r="T87" s="1"/>
      <c r="U87" s="1"/>
      <c r="V87" s="459"/>
      <c r="W87" s="1"/>
      <c r="X87" s="5"/>
      <c r="Y87" s="464"/>
      <c r="Z87" s="10"/>
      <c r="AA87" s="467"/>
      <c r="AB87" s="468"/>
      <c r="AC87" s="468"/>
      <c r="AD87" s="468"/>
      <c r="AE87" s="468"/>
      <c r="AF87" s="468"/>
      <c r="AG87" s="468"/>
      <c r="AH87" s="468"/>
      <c r="AI87" s="468"/>
      <c r="AJ87" s="468"/>
      <c r="AK87" s="468"/>
      <c r="AL87" s="468"/>
      <c r="AM87" s="468"/>
      <c r="AN87" s="468"/>
      <c r="AO87" s="468"/>
      <c r="AP87" s="468"/>
      <c r="AQ87" s="183"/>
      <c r="AR87" s="1"/>
    </row>
    <row r="88" spans="1:44">
      <c r="A88" s="1"/>
      <c r="B88" s="1"/>
      <c r="C88" s="1"/>
      <c r="D88" s="1"/>
      <c r="E88" s="5"/>
      <c r="F88" s="1"/>
      <c r="G88" s="1"/>
      <c r="H88" s="1"/>
      <c r="I88" s="1"/>
      <c r="J88" s="5"/>
      <c r="K88" s="60"/>
      <c r="L88" s="1"/>
      <c r="M88" s="5"/>
      <c r="N88" s="1"/>
      <c r="O88" s="24"/>
      <c r="P88" s="1"/>
      <c r="Q88" s="25"/>
      <c r="R88" s="1"/>
      <c r="S88" s="1"/>
      <c r="T88" s="3" t="str">
        <f>УсловияРасчеты!$H$2877</f>
        <v>Остаток ДС на конец периода</v>
      </c>
      <c r="U88" s="3"/>
      <c r="V88" s="460" t="s">
        <v>26</v>
      </c>
      <c r="W88" s="3"/>
      <c r="X88" s="5"/>
      <c r="Y88" s="464">
        <f>SUMIFS($AA88:$AQ88,$AA$1:$AQ$1,MAX($AA$1:$AQ$1))</f>
        <v>0</v>
      </c>
      <c r="Z88" s="12"/>
      <c r="AA88" s="465"/>
      <c r="AB88" s="466">
        <f>IF(AB$1="",0,SUMIFS(УсловияРасчеты!$2877:$2877,УсловияРасчеты!$8:$8,EOMONTH(AB$7,-1)+1))</f>
        <v>0</v>
      </c>
      <c r="AC88" s="466">
        <f>IF(AC$1="",0,SUMIFS(УсловияРасчеты!$2877:$2877,УсловияРасчеты!$8:$8,EOMONTH(AC$7,-1)+1))</f>
        <v>0</v>
      </c>
      <c r="AD88" s="466">
        <f>IF(AD$1="",0,SUMIFS(УсловияРасчеты!$2877:$2877,УсловияРасчеты!$8:$8,EOMONTH(AD$7,-1)+1))</f>
        <v>0</v>
      </c>
      <c r="AE88" s="466">
        <f>IF(AE$1="",0,SUMIFS(УсловияРасчеты!$2877:$2877,УсловияРасчеты!$8:$8,EOMONTH(AE$7,-1)+1))</f>
        <v>0</v>
      </c>
      <c r="AF88" s="466">
        <f>IF(AF$1="",0,SUMIFS(УсловияРасчеты!$2877:$2877,УсловияРасчеты!$8:$8,EOMONTH(AF$7,-1)+1))</f>
        <v>0</v>
      </c>
      <c r="AG88" s="466">
        <f>IF(AG$1="",0,SUMIFS(УсловияРасчеты!$2877:$2877,УсловияРасчеты!$8:$8,EOMONTH(AG$7,-1)+1))</f>
        <v>0</v>
      </c>
      <c r="AH88" s="466">
        <f>IF(AH$1="",0,SUMIFS(УсловияРасчеты!$2877:$2877,УсловияРасчеты!$8:$8,EOMONTH(AH$7,-1)+1))</f>
        <v>0</v>
      </c>
      <c r="AI88" s="466">
        <f>IF(AI$1="",0,SUMIFS(УсловияРасчеты!$2877:$2877,УсловияРасчеты!$8:$8,EOMONTH(AI$7,-1)+1))</f>
        <v>0</v>
      </c>
      <c r="AJ88" s="466">
        <f>IF(AJ$1="",0,SUMIFS(УсловияРасчеты!$2877:$2877,УсловияРасчеты!$8:$8,EOMONTH(AJ$7,-1)+1))</f>
        <v>0</v>
      </c>
      <c r="AK88" s="466">
        <f>IF(AK$1="",0,SUMIFS(УсловияРасчеты!$2877:$2877,УсловияРасчеты!$8:$8,EOMONTH(AK$7,-1)+1))</f>
        <v>0</v>
      </c>
      <c r="AL88" s="466">
        <f>IF(AL$1="",0,SUMIFS(УсловияРасчеты!$2877:$2877,УсловияРасчеты!$8:$8,EOMONTH(AL$7,-1)+1))</f>
        <v>0</v>
      </c>
      <c r="AM88" s="466">
        <f>IF(AM$1="",0,SUMIFS(УсловияРасчеты!$2877:$2877,УсловияРасчеты!$8:$8,EOMONTH(AM$7,-1)+1))</f>
        <v>0</v>
      </c>
      <c r="AN88" s="466">
        <f>IF(AN$1="",0,SUMIFS(УсловияРасчеты!$2877:$2877,УсловияРасчеты!$8:$8,EOMONTH(AN$7,-1)+1))</f>
        <v>0</v>
      </c>
      <c r="AO88" s="466">
        <f>IF(AO$1="",0,SUMIFS(УсловияРасчеты!$2877:$2877,УсловияРасчеты!$8:$8,EOMONTH(AO$7,-1)+1))</f>
        <v>0</v>
      </c>
      <c r="AP88" s="466">
        <f>IF(AP$1="",0,SUMIFS(УсловияРасчеты!$2877:$2877,УсловияРасчеты!$8:$8,EOMONTH(AP$7,-1)+1))</f>
        <v>0</v>
      </c>
      <c r="AQ88" s="184"/>
      <c r="AR88" s="1"/>
    </row>
    <row r="89" spans="1:44" ht="4.2" customHeight="1">
      <c r="A89" s="1"/>
      <c r="B89" s="1"/>
      <c r="C89" s="1"/>
      <c r="D89" s="1"/>
      <c r="E89" s="5"/>
      <c r="F89" s="1"/>
      <c r="G89" s="1"/>
      <c r="H89" s="1"/>
      <c r="I89" s="1"/>
      <c r="J89" s="5"/>
      <c r="K89" s="60"/>
      <c r="L89" s="1"/>
      <c r="M89" s="5"/>
      <c r="N89" s="1"/>
      <c r="O89" s="24"/>
      <c r="P89" s="1"/>
      <c r="Q89" s="25"/>
      <c r="R89" s="1"/>
      <c r="S89" s="1"/>
      <c r="T89" s="1"/>
      <c r="U89" s="1"/>
      <c r="V89" s="459"/>
      <c r="W89" s="1"/>
      <c r="X89" s="5"/>
      <c r="Y89" s="464"/>
      <c r="Z89" s="10"/>
      <c r="AA89" s="467"/>
      <c r="AB89" s="468"/>
      <c r="AC89" s="468"/>
      <c r="AD89" s="468"/>
      <c r="AE89" s="468"/>
      <c r="AF89" s="468"/>
      <c r="AG89" s="468"/>
      <c r="AH89" s="468"/>
      <c r="AI89" s="468"/>
      <c r="AJ89" s="468"/>
      <c r="AK89" s="468"/>
      <c r="AL89" s="468"/>
      <c r="AM89" s="468"/>
      <c r="AN89" s="468"/>
      <c r="AO89" s="468"/>
      <c r="AP89" s="468"/>
      <c r="AQ89" s="183"/>
      <c r="AR89" s="1"/>
    </row>
    <row r="90" spans="1:44" ht="12.6" thickBot="1">
      <c r="A90" s="1"/>
      <c r="B90" s="1"/>
      <c r="C90" s="1"/>
      <c r="D90" s="1"/>
      <c r="E90" s="5"/>
      <c r="F90" s="1"/>
      <c r="G90" s="1"/>
      <c r="H90" s="1"/>
      <c r="I90" s="1"/>
      <c r="J90" s="5"/>
      <c r="K90" s="60"/>
      <c r="L90" s="1"/>
      <c r="M90" s="5"/>
      <c r="N90" s="1"/>
      <c r="O90" s="24"/>
      <c r="P90" s="1"/>
      <c r="Q90" s="25"/>
      <c r="R90" s="1"/>
      <c r="S90" s="1"/>
      <c r="T90" s="560" t="str">
        <f>УсловияРасчеты!$H$2881</f>
        <v>Free Cash Flow (FCF)</v>
      </c>
      <c r="U90" s="3"/>
      <c r="V90" s="460" t="s">
        <v>26</v>
      </c>
      <c r="W90" s="3"/>
      <c r="X90" s="5"/>
      <c r="Y90" s="561">
        <f>SUM($AA90:$AQ90)</f>
        <v>0</v>
      </c>
      <c r="Z90" s="12"/>
      <c r="AA90" s="465"/>
      <c r="AB90" s="466">
        <f>IF(AB$1="",0,SUMIFS(УсловияРасчеты!$2881:$2881,УсловияРасчеты!$8:$8,"&gt;="&amp;AB$6,УсловияРасчеты!$8:$8,"&lt;="&amp;AB$7))</f>
        <v>0</v>
      </c>
      <c r="AC90" s="466">
        <f>IF(AC$1="",0,SUMIFS(УсловияРасчеты!$2881:$2881,УсловияРасчеты!$8:$8,"&gt;="&amp;AC$6,УсловияРасчеты!$8:$8,"&lt;="&amp;AC$7))</f>
        <v>0</v>
      </c>
      <c r="AD90" s="466">
        <f>IF(AD$1="",0,SUMIFS(УсловияРасчеты!$2881:$2881,УсловияРасчеты!$8:$8,"&gt;="&amp;AD$6,УсловияРасчеты!$8:$8,"&lt;="&amp;AD$7))</f>
        <v>0</v>
      </c>
      <c r="AE90" s="466">
        <f>IF(AE$1="",0,SUMIFS(УсловияРасчеты!$2881:$2881,УсловияРасчеты!$8:$8,"&gt;="&amp;AE$6,УсловияРасчеты!$8:$8,"&lt;="&amp;AE$7))</f>
        <v>0</v>
      </c>
      <c r="AF90" s="466">
        <f>IF(AF$1="",0,SUMIFS(УсловияРасчеты!$2881:$2881,УсловияРасчеты!$8:$8,"&gt;="&amp;AF$6,УсловияРасчеты!$8:$8,"&lt;="&amp;AF$7))</f>
        <v>0</v>
      </c>
      <c r="AG90" s="466">
        <f>IF(AG$1="",0,SUMIFS(УсловияРасчеты!$2881:$2881,УсловияРасчеты!$8:$8,"&gt;="&amp;AG$6,УсловияРасчеты!$8:$8,"&lt;="&amp;AG$7))</f>
        <v>0</v>
      </c>
      <c r="AH90" s="466">
        <f>IF(AH$1="",0,SUMIFS(УсловияРасчеты!$2881:$2881,УсловияРасчеты!$8:$8,"&gt;="&amp;AH$6,УсловияРасчеты!$8:$8,"&lt;="&amp;AH$7))</f>
        <v>0</v>
      </c>
      <c r="AI90" s="466">
        <f>IF(AI$1="",0,SUMIFS(УсловияРасчеты!$2881:$2881,УсловияРасчеты!$8:$8,"&gt;="&amp;AI$6,УсловияРасчеты!$8:$8,"&lt;="&amp;AI$7))</f>
        <v>0</v>
      </c>
      <c r="AJ90" s="466">
        <f>IF(AJ$1="",0,SUMIFS(УсловияРасчеты!$2881:$2881,УсловияРасчеты!$8:$8,"&gt;="&amp;AJ$6,УсловияРасчеты!$8:$8,"&lt;="&amp;AJ$7))</f>
        <v>0</v>
      </c>
      <c r="AK90" s="466">
        <f>IF(AK$1="",0,SUMIFS(УсловияРасчеты!$2881:$2881,УсловияРасчеты!$8:$8,"&gt;="&amp;AK$6,УсловияРасчеты!$8:$8,"&lt;="&amp;AK$7))</f>
        <v>0</v>
      </c>
      <c r="AL90" s="466">
        <f>IF(AL$1="",0,SUMIFS(УсловияРасчеты!$2881:$2881,УсловияРасчеты!$8:$8,"&gt;="&amp;AL$6,УсловияРасчеты!$8:$8,"&lt;="&amp;AL$7))</f>
        <v>0</v>
      </c>
      <c r="AM90" s="466">
        <f>IF(AM$1="",0,SUMIFS(УсловияРасчеты!$2881:$2881,УсловияРасчеты!$8:$8,"&gt;="&amp;AM$6,УсловияРасчеты!$8:$8,"&lt;="&amp;AM$7))</f>
        <v>0</v>
      </c>
      <c r="AN90" s="466">
        <f>IF(AN$1="",0,SUMIFS(УсловияРасчеты!$2881:$2881,УсловияРасчеты!$8:$8,"&gt;="&amp;AN$6,УсловияРасчеты!$8:$8,"&lt;="&amp;AN$7))</f>
        <v>0</v>
      </c>
      <c r="AO90" s="466">
        <f>IF(AO$1="",0,SUMIFS(УсловияРасчеты!$2881:$2881,УсловияРасчеты!$8:$8,"&gt;="&amp;AO$6,УсловияРасчеты!$8:$8,"&lt;="&amp;AO$7))</f>
        <v>0</v>
      </c>
      <c r="AP90" s="466">
        <f>IF(AP$1="",0,SUMIFS(УсловияРасчеты!$2881:$2881,УсловияРасчеты!$8:$8,"&gt;="&amp;AP$6,УсловияРасчеты!$8:$8,"&lt;="&amp;AP$7))</f>
        <v>0</v>
      </c>
      <c r="AQ90" s="184"/>
      <c r="AR90" s="1"/>
    </row>
    <row r="91" spans="1:44" ht="4.2" customHeight="1">
      <c r="A91" s="1"/>
      <c r="B91" s="1"/>
      <c r="C91" s="1"/>
      <c r="D91" s="1"/>
      <c r="E91" s="5"/>
      <c r="F91" s="1"/>
      <c r="G91" s="1"/>
      <c r="H91" s="1"/>
      <c r="I91" s="1"/>
      <c r="J91" s="5"/>
      <c r="K91" s="60"/>
      <c r="L91" s="1"/>
      <c r="M91" s="5"/>
      <c r="N91" s="1"/>
      <c r="O91" s="24"/>
      <c r="P91" s="1"/>
      <c r="Q91" s="25"/>
      <c r="R91" s="1"/>
      <c r="S91" s="1"/>
      <c r="T91" s="1"/>
      <c r="U91" s="1"/>
      <c r="V91" s="459"/>
      <c r="W91" s="1"/>
      <c r="X91" s="5"/>
      <c r="Y91" s="464"/>
      <c r="Z91" s="10"/>
      <c r="AA91" s="467"/>
      <c r="AB91" s="468"/>
      <c r="AC91" s="468"/>
      <c r="AD91" s="468"/>
      <c r="AE91" s="468"/>
      <c r="AF91" s="468"/>
      <c r="AG91" s="468"/>
      <c r="AH91" s="468"/>
      <c r="AI91" s="468"/>
      <c r="AJ91" s="468"/>
      <c r="AK91" s="468"/>
      <c r="AL91" s="468"/>
      <c r="AM91" s="468"/>
      <c r="AN91" s="468"/>
      <c r="AO91" s="468"/>
      <c r="AP91" s="468"/>
      <c r="AQ91" s="183"/>
      <c r="AR91" s="1"/>
    </row>
    <row r="92" spans="1:44" ht="12.6" thickBot="1">
      <c r="A92" s="1"/>
      <c r="B92" s="1"/>
      <c r="C92" s="1"/>
      <c r="D92" s="1"/>
      <c r="E92" s="5"/>
      <c r="F92" s="1"/>
      <c r="G92" s="1"/>
      <c r="H92" s="1"/>
      <c r="I92" s="1"/>
      <c r="J92" s="5"/>
      <c r="K92" s="60"/>
      <c r="L92" s="1"/>
      <c r="M92" s="5"/>
      <c r="N92" s="1"/>
      <c r="O92" s="24"/>
      <c r="P92" s="1"/>
      <c r="Q92" s="25"/>
      <c r="R92" s="495" t="s">
        <v>6</v>
      </c>
      <c r="S92" s="1"/>
      <c r="T92" s="560" t="s">
        <v>247</v>
      </c>
      <c r="U92" s="3"/>
      <c r="V92" s="460" t="s">
        <v>26</v>
      </c>
      <c r="W92" s="3"/>
      <c r="X92" s="5"/>
      <c r="Y92" s="561">
        <f>SUM($AA92:$AQ92)</f>
        <v>0</v>
      </c>
      <c r="Z92" s="12"/>
      <c r="AA92" s="465"/>
      <c r="AB92" s="466">
        <f>IF(AB$1="",0,IF(AB$61=0,0,AB90/AB$61))</f>
        <v>0</v>
      </c>
      <c r="AC92" s="466">
        <f t="shared" ref="AC92:AI92" si="29">IF(AC$1="",0,IF(AC$61=0,0,AC90/AC$61))</f>
        <v>0</v>
      </c>
      <c r="AD92" s="466">
        <f t="shared" si="29"/>
        <v>0</v>
      </c>
      <c r="AE92" s="466">
        <f t="shared" si="29"/>
        <v>0</v>
      </c>
      <c r="AF92" s="466">
        <f t="shared" si="29"/>
        <v>0</v>
      </c>
      <c r="AG92" s="466">
        <f t="shared" si="29"/>
        <v>0</v>
      </c>
      <c r="AH92" s="466">
        <f t="shared" si="29"/>
        <v>0</v>
      </c>
      <c r="AI92" s="466">
        <f t="shared" si="29"/>
        <v>0</v>
      </c>
      <c r="AJ92" s="466">
        <f t="shared" ref="AJ92:AP92" si="30">IF(AJ$1="",0,IF(AJ$61=0,0,AJ90/AJ$61))</f>
        <v>0</v>
      </c>
      <c r="AK92" s="466">
        <f t="shared" si="30"/>
        <v>0</v>
      </c>
      <c r="AL92" s="466">
        <f t="shared" si="30"/>
        <v>0</v>
      </c>
      <c r="AM92" s="466">
        <f t="shared" si="30"/>
        <v>0</v>
      </c>
      <c r="AN92" s="466">
        <f t="shared" si="30"/>
        <v>0</v>
      </c>
      <c r="AO92" s="466">
        <f t="shared" si="30"/>
        <v>0</v>
      </c>
      <c r="AP92" s="466">
        <f t="shared" si="30"/>
        <v>0</v>
      </c>
      <c r="AQ92" s="184"/>
      <c r="AR92" s="1"/>
    </row>
    <row r="93" spans="1:44" ht="4.2" customHeight="1">
      <c r="A93" s="1"/>
      <c r="B93" s="1"/>
      <c r="C93" s="1"/>
      <c r="D93" s="1"/>
      <c r="E93" s="5"/>
      <c r="F93" s="1"/>
      <c r="G93" s="1"/>
      <c r="H93" s="1"/>
      <c r="I93" s="1"/>
      <c r="J93" s="5"/>
      <c r="K93" s="60"/>
      <c r="L93" s="1"/>
      <c r="M93" s="5"/>
      <c r="N93" s="1"/>
      <c r="O93" s="24"/>
      <c r="P93" s="1"/>
      <c r="Q93" s="25"/>
      <c r="R93" s="1"/>
      <c r="S93" s="1"/>
      <c r="T93" s="1"/>
      <c r="U93" s="1"/>
      <c r="V93" s="459"/>
      <c r="W93" s="1"/>
      <c r="X93" s="5"/>
      <c r="Y93" s="464"/>
      <c r="Z93" s="10"/>
      <c r="AA93" s="467"/>
      <c r="AB93" s="468"/>
      <c r="AC93" s="468"/>
      <c r="AD93" s="468"/>
      <c r="AE93" s="468"/>
      <c r="AF93" s="468"/>
      <c r="AG93" s="468"/>
      <c r="AH93" s="468"/>
      <c r="AI93" s="468"/>
      <c r="AJ93" s="468"/>
      <c r="AK93" s="468"/>
      <c r="AL93" s="468"/>
      <c r="AM93" s="468"/>
      <c r="AN93" s="468"/>
      <c r="AO93" s="468"/>
      <c r="AP93" s="468"/>
      <c r="AQ93" s="183"/>
      <c r="AR93" s="1"/>
    </row>
    <row r="94" spans="1:44">
      <c r="A94" s="1"/>
      <c r="B94" s="1"/>
      <c r="C94" s="1"/>
      <c r="D94" s="1"/>
      <c r="E94" s="5"/>
      <c r="F94" s="3"/>
      <c r="G94" s="1"/>
      <c r="H94" s="1"/>
      <c r="I94" s="1"/>
      <c r="J94" s="5"/>
      <c r="K94" s="60"/>
      <c r="L94" s="1"/>
      <c r="M94" s="5"/>
      <c r="N94" s="1"/>
      <c r="O94" s="24"/>
      <c r="P94" s="1"/>
      <c r="Q94" s="25"/>
      <c r="R94" s="1"/>
      <c r="S94" s="1"/>
      <c r="T94" s="3" t="str">
        <f>УсловияРасчеты!$H$2885</f>
        <v>DPBP</v>
      </c>
      <c r="U94" s="3"/>
      <c r="V94" s="460" t="s">
        <v>35</v>
      </c>
      <c r="W94" s="3"/>
      <c r="X94" s="5"/>
      <c r="Y94" s="562" t="str">
        <f>IF(SUMIFS(УсловияРасчеты!$W:$W,УсловияРасчеты!$H:$H,$T94,УсловияРасчеты!$N:$N,Y$8)/12=0,"не окупается",SUMIFS(УсловияРасчеты!$W:$W,УсловияРасчеты!$H:$H,$T94,УсловияРасчеты!$N:$N,Y$8)/12)</f>
        <v>не окупается</v>
      </c>
      <c r="Z94" s="10"/>
      <c r="AA94" s="467"/>
      <c r="AB94" s="468"/>
      <c r="AC94" s="468"/>
      <c r="AD94" s="468"/>
      <c r="AE94" s="468"/>
      <c r="AF94" s="468"/>
      <c r="AG94" s="468"/>
      <c r="AH94" s="468"/>
      <c r="AI94" s="468"/>
      <c r="AJ94" s="468"/>
      <c r="AK94" s="468"/>
      <c r="AL94" s="468"/>
      <c r="AM94" s="468"/>
      <c r="AN94" s="468"/>
      <c r="AO94" s="468"/>
      <c r="AP94" s="468"/>
      <c r="AQ94" s="183"/>
      <c r="AR94" s="1"/>
    </row>
    <row r="95" spans="1:44" ht="4.2" customHeight="1">
      <c r="A95" s="1"/>
      <c r="B95" s="1"/>
      <c r="C95" s="1"/>
      <c r="D95" s="1"/>
      <c r="E95" s="5"/>
      <c r="F95" s="1"/>
      <c r="G95" s="1"/>
      <c r="H95" s="1"/>
      <c r="I95" s="1"/>
      <c r="J95" s="5"/>
      <c r="K95" s="60"/>
      <c r="L95" s="1"/>
      <c r="M95" s="5"/>
      <c r="N95" s="1"/>
      <c r="O95" s="24"/>
      <c r="P95" s="1"/>
      <c r="Q95" s="25"/>
      <c r="R95" s="1"/>
      <c r="S95" s="1"/>
      <c r="T95" s="1"/>
      <c r="U95" s="1"/>
      <c r="V95" s="459"/>
      <c r="W95" s="1"/>
      <c r="X95" s="5"/>
      <c r="Y95" s="464"/>
      <c r="Z95" s="10"/>
      <c r="AA95" s="467"/>
      <c r="AB95" s="468"/>
      <c r="AC95" s="468"/>
      <c r="AD95" s="468"/>
      <c r="AE95" s="468"/>
      <c r="AF95" s="468"/>
      <c r="AG95" s="468"/>
      <c r="AH95" s="468"/>
      <c r="AI95" s="468"/>
      <c r="AJ95" s="468"/>
      <c r="AK95" s="468"/>
      <c r="AL95" s="468"/>
      <c r="AM95" s="468"/>
      <c r="AN95" s="468"/>
      <c r="AO95" s="468"/>
      <c r="AP95" s="468"/>
      <c r="AQ95" s="183"/>
      <c r="AR95" s="1"/>
    </row>
    <row r="96" spans="1:44">
      <c r="A96" s="1"/>
      <c r="B96" s="1"/>
      <c r="C96" s="1"/>
      <c r="D96" s="1"/>
      <c r="E96" s="5"/>
      <c r="F96" s="3"/>
      <c r="G96" s="1"/>
      <c r="H96" s="1"/>
      <c r="I96" s="1"/>
      <c r="J96" s="5"/>
      <c r="K96" s="60"/>
      <c r="L96" s="1"/>
      <c r="M96" s="5"/>
      <c r="N96" s="1"/>
      <c r="O96" s="24"/>
      <c r="P96" s="1"/>
      <c r="Q96" s="25"/>
      <c r="R96" s="495" t="s">
        <v>6</v>
      </c>
      <c r="S96" s="1"/>
      <c r="T96" s="3" t="s">
        <v>254</v>
      </c>
      <c r="U96" s="3"/>
      <c r="V96" s="460" t="s">
        <v>14</v>
      </c>
      <c r="W96" s="3"/>
      <c r="X96" s="5"/>
      <c r="Y96" s="563">
        <f>IF(($N$28+$N$32+$Y$48+Y$76)=0,0,($N$39*$N$28+$Y$59*$N$32+$Y$50*$Y$48+IF(Y$70-Y$72=0,0,Y$72/(Y$70-Y$72))*Y$76)/($N$28+$N$32+$Y$48+Y$76))</f>
        <v>0</v>
      </c>
      <c r="Z96" s="564"/>
      <c r="AA96" s="565"/>
      <c r="AB96" s="566">
        <f>IF(OR(AB$1="",УсловияРасчеты!$Z$2742+УсловияРасчеты!$Z$2766+УсловияРасчеты!$Z$2794+AA$76=0),0,($N$39*УсловияРасчеты!$Z$2742+$Y$59*УсловияРасчеты!$Z$2766+$Y$50*УсловияРасчеты!$Z$2794+IF(AB$70-AB$72=0,0,AB$72/(AB$70-AB$72))*AA$76)/(УсловияРасчеты!$Z$2742+УсловияРасчеты!$Z$2766+УсловияРасчеты!$Z$2794+AA$76))</f>
        <v>0</v>
      </c>
      <c r="AC96" s="566">
        <f>IF(OR(AC$1="",SUMIFS(УсловияРасчеты!$2748:$2748,УсловияРасчеты!$8:$8,EOMONTH(AB$7,-1)+1)+SUMIFS(УсловияРасчеты!$2869:$2869,УсловияРасчеты!$8:$8,EOMONTH(AB$7,-1)+1)+SUMIFS(УсловияРасчеты!$2794:$2794,УсловияРасчеты!$8:$8,EOMONTH(AB$7,-1)+1)+AB$76=0),0,($N$39*SUMIFS(УсловияРасчеты!$2748:$2748,УсловияРасчеты!$8:$8,EOMONTH(AB$7,-1)+1)+$Y$59*SUMIFS(УсловияРасчеты!$2869:$2869,УсловияРасчеты!$8:$8,EOMONTH(AB$7,-1)+1)+$Y$50*SUMIFS(УсловияРасчеты!$2794:$2794,УсловияРасчеты!$8:$8,EOMONTH(AB$7,-1)+1)+IF(AC$70-AC$72=0,0,AC$72/(AC$70-AC$72))*AB$76)/(SUMIFS(УсловияРасчеты!$2748:$2748,УсловияРасчеты!$8:$8,EOMONTH(AB$7,-1)+1)+SUMIFS(УсловияРасчеты!$2869:$2869,УсловияРасчеты!$8:$8,EOMONTH(AB$7,-1)+1)+SUMIFS(УсловияРасчеты!$2794:$2794,УсловияРасчеты!$8:$8,EOMONTH(AB$7,-1)+1)+AB$76))</f>
        <v>0</v>
      </c>
      <c r="AD96" s="566">
        <f>IF(OR(AD$1="",SUMIFS(УсловияРасчеты!$2748:$2748,УсловияРасчеты!$8:$8,EOMONTH(AC$7,-1)+1)+SUMIFS(УсловияРасчеты!$2869:$2869,УсловияРасчеты!$8:$8,EOMONTH(AC$7,-1)+1)+SUMIFS(УсловияРасчеты!$2794:$2794,УсловияРасчеты!$8:$8,EOMONTH(AC$7,-1)+1)+AC$76=0),0,($N$39*SUMIFS(УсловияРасчеты!$2748:$2748,УсловияРасчеты!$8:$8,EOMONTH(AC$7,-1)+1)+$Y$59*SUMIFS(УсловияРасчеты!$2869:$2869,УсловияРасчеты!$8:$8,EOMONTH(AC$7,-1)+1)+$Y$50*SUMIFS(УсловияРасчеты!$2794:$2794,УсловияРасчеты!$8:$8,EOMONTH(AC$7,-1)+1)+IF(AD$70-AD$72=0,0,AD$72/(AD$70-AD$72))*AC$76)/(SUMIFS(УсловияРасчеты!$2748:$2748,УсловияРасчеты!$8:$8,EOMONTH(AC$7,-1)+1)+SUMIFS(УсловияРасчеты!$2869:$2869,УсловияРасчеты!$8:$8,EOMONTH(AC$7,-1)+1)+SUMIFS(УсловияРасчеты!$2794:$2794,УсловияРасчеты!$8:$8,EOMONTH(AC$7,-1)+1)+AC$76))</f>
        <v>0</v>
      </c>
      <c r="AE96" s="566">
        <f>IF(OR(AE$1="",SUMIFS(УсловияРасчеты!$2748:$2748,УсловияРасчеты!$8:$8,EOMONTH(AD$7,-1)+1)+SUMIFS(УсловияРасчеты!$2869:$2869,УсловияРасчеты!$8:$8,EOMONTH(AD$7,-1)+1)+SUMIFS(УсловияРасчеты!$2794:$2794,УсловияРасчеты!$8:$8,EOMONTH(AD$7,-1)+1)+AD$76=0),0,($N$39*SUMIFS(УсловияРасчеты!$2748:$2748,УсловияРасчеты!$8:$8,EOMONTH(AD$7,-1)+1)+$Y$59*SUMIFS(УсловияРасчеты!$2869:$2869,УсловияРасчеты!$8:$8,EOMONTH(AD$7,-1)+1)+$Y$50*SUMIFS(УсловияРасчеты!$2794:$2794,УсловияРасчеты!$8:$8,EOMONTH(AD$7,-1)+1)+IF(AE$70-AE$72=0,0,AE$72/(AE$70-AE$72))*AD$76)/(SUMIFS(УсловияРасчеты!$2748:$2748,УсловияРасчеты!$8:$8,EOMONTH(AD$7,-1)+1)+SUMIFS(УсловияРасчеты!$2869:$2869,УсловияРасчеты!$8:$8,EOMONTH(AD$7,-1)+1)+SUMIFS(УсловияРасчеты!$2794:$2794,УсловияРасчеты!$8:$8,EOMONTH(AD$7,-1)+1)+AD$76))</f>
        <v>0</v>
      </c>
      <c r="AF96" s="566">
        <f>IF(OR(AF$1="",SUMIFS(УсловияРасчеты!$2748:$2748,УсловияРасчеты!$8:$8,EOMONTH(AE$7,-1)+1)+SUMIFS(УсловияРасчеты!$2869:$2869,УсловияРасчеты!$8:$8,EOMONTH(AE$7,-1)+1)+SUMIFS(УсловияРасчеты!$2794:$2794,УсловияРасчеты!$8:$8,EOMONTH(AE$7,-1)+1)+AE$76=0),0,($N$39*SUMIFS(УсловияРасчеты!$2748:$2748,УсловияРасчеты!$8:$8,EOMONTH(AE$7,-1)+1)+$Y$59*SUMIFS(УсловияРасчеты!$2869:$2869,УсловияРасчеты!$8:$8,EOMONTH(AE$7,-1)+1)+$Y$50*SUMIFS(УсловияРасчеты!$2794:$2794,УсловияРасчеты!$8:$8,EOMONTH(AE$7,-1)+1)+IF(AF$70-AF$72=0,0,AF$72/(AF$70-AF$72))*AE$76)/(SUMIFS(УсловияРасчеты!$2748:$2748,УсловияРасчеты!$8:$8,EOMONTH(AE$7,-1)+1)+SUMIFS(УсловияРасчеты!$2869:$2869,УсловияРасчеты!$8:$8,EOMONTH(AE$7,-1)+1)+SUMIFS(УсловияРасчеты!$2794:$2794,УсловияРасчеты!$8:$8,EOMONTH(AE$7,-1)+1)+AE$76))</f>
        <v>0</v>
      </c>
      <c r="AG96" s="566">
        <f>IF(OR(AG$1="",SUMIFS(УсловияРасчеты!$2748:$2748,УсловияРасчеты!$8:$8,EOMONTH(AF$7,-1)+1)+SUMIFS(УсловияРасчеты!$2869:$2869,УсловияРасчеты!$8:$8,EOMONTH(AF$7,-1)+1)+SUMIFS(УсловияРасчеты!$2794:$2794,УсловияРасчеты!$8:$8,EOMONTH(AF$7,-1)+1)+AF$76=0),0,($N$39*SUMIFS(УсловияРасчеты!$2748:$2748,УсловияРасчеты!$8:$8,EOMONTH(AF$7,-1)+1)+$Y$59*SUMIFS(УсловияРасчеты!$2869:$2869,УсловияРасчеты!$8:$8,EOMONTH(AF$7,-1)+1)+$Y$50*SUMIFS(УсловияРасчеты!$2794:$2794,УсловияРасчеты!$8:$8,EOMONTH(AF$7,-1)+1)+IF(AG$70-AG$72=0,0,AG$72/(AG$70-AG$72))*AF$76)/(SUMIFS(УсловияРасчеты!$2748:$2748,УсловияРасчеты!$8:$8,EOMONTH(AF$7,-1)+1)+SUMIFS(УсловияРасчеты!$2869:$2869,УсловияРасчеты!$8:$8,EOMONTH(AF$7,-1)+1)+SUMIFS(УсловияРасчеты!$2794:$2794,УсловияРасчеты!$8:$8,EOMONTH(AF$7,-1)+1)+AF$76))</f>
        <v>0</v>
      </c>
      <c r="AH96" s="566">
        <f>IF(OR(AH$1="",SUMIFS(УсловияРасчеты!$2748:$2748,УсловияРасчеты!$8:$8,EOMONTH(AG$7,-1)+1)+SUMIFS(УсловияРасчеты!$2869:$2869,УсловияРасчеты!$8:$8,EOMONTH(AG$7,-1)+1)+SUMIFS(УсловияРасчеты!$2794:$2794,УсловияРасчеты!$8:$8,EOMONTH(AG$7,-1)+1)+AG$76=0),0,($N$39*SUMIFS(УсловияРасчеты!$2748:$2748,УсловияРасчеты!$8:$8,EOMONTH(AG$7,-1)+1)+$Y$59*SUMIFS(УсловияРасчеты!$2869:$2869,УсловияРасчеты!$8:$8,EOMONTH(AG$7,-1)+1)+$Y$50*SUMIFS(УсловияРасчеты!$2794:$2794,УсловияРасчеты!$8:$8,EOMONTH(AG$7,-1)+1)+IF(AH$70-AH$72=0,0,AH$72/(AH$70-AH$72))*AG$76)/(SUMIFS(УсловияРасчеты!$2748:$2748,УсловияРасчеты!$8:$8,EOMONTH(AG$7,-1)+1)+SUMIFS(УсловияРасчеты!$2869:$2869,УсловияРасчеты!$8:$8,EOMONTH(AG$7,-1)+1)+SUMIFS(УсловияРасчеты!$2794:$2794,УсловияРасчеты!$8:$8,EOMONTH(AG$7,-1)+1)+AG$76))</f>
        <v>0</v>
      </c>
      <c r="AI96" s="566">
        <f>IF(OR(AI$1="",SUMIFS(УсловияРасчеты!$2748:$2748,УсловияРасчеты!$8:$8,EOMONTH(AH$7,-1)+1)+SUMIFS(УсловияРасчеты!$2869:$2869,УсловияРасчеты!$8:$8,EOMONTH(AH$7,-1)+1)+SUMIFS(УсловияРасчеты!$2794:$2794,УсловияРасчеты!$8:$8,EOMONTH(AH$7,-1)+1)+AH$76=0),0,($N$39*SUMIFS(УсловияРасчеты!$2748:$2748,УсловияРасчеты!$8:$8,EOMONTH(AH$7,-1)+1)+$Y$59*SUMIFS(УсловияРасчеты!$2869:$2869,УсловияРасчеты!$8:$8,EOMONTH(AH$7,-1)+1)+$Y$50*SUMIFS(УсловияРасчеты!$2794:$2794,УсловияРасчеты!$8:$8,EOMONTH(AH$7,-1)+1)+IF(AI$70-AI$72=0,0,AI$72/(AI$70-AI$72))*AH$76)/(SUMIFS(УсловияРасчеты!$2748:$2748,УсловияРасчеты!$8:$8,EOMONTH(AH$7,-1)+1)+SUMIFS(УсловияРасчеты!$2869:$2869,УсловияРасчеты!$8:$8,EOMONTH(AH$7,-1)+1)+SUMIFS(УсловияРасчеты!$2794:$2794,УсловияРасчеты!$8:$8,EOMONTH(AH$7,-1)+1)+AH$76))</f>
        <v>0</v>
      </c>
      <c r="AJ96" s="566">
        <f>IF(OR(AJ$1="",SUMIFS(УсловияРасчеты!$2748:$2748,УсловияРасчеты!$8:$8,EOMONTH(AI$7,-1)+1)+SUMIFS(УсловияРасчеты!$2869:$2869,УсловияРасчеты!$8:$8,EOMONTH(AI$7,-1)+1)+SUMIFS(УсловияРасчеты!$2794:$2794,УсловияРасчеты!$8:$8,EOMONTH(AI$7,-1)+1)+AI$76=0),0,($N$39*SUMIFS(УсловияРасчеты!$2748:$2748,УсловияРасчеты!$8:$8,EOMONTH(AI$7,-1)+1)+$Y$59*SUMIFS(УсловияРасчеты!$2869:$2869,УсловияРасчеты!$8:$8,EOMONTH(AI$7,-1)+1)+$Y$50*SUMIFS(УсловияРасчеты!$2794:$2794,УсловияРасчеты!$8:$8,EOMONTH(AI$7,-1)+1)+IF(AJ$70-AJ$72=0,0,AJ$72/(AJ$70-AJ$72))*AI$76)/(SUMIFS(УсловияРасчеты!$2748:$2748,УсловияРасчеты!$8:$8,EOMONTH(AI$7,-1)+1)+SUMIFS(УсловияРасчеты!$2869:$2869,УсловияРасчеты!$8:$8,EOMONTH(AI$7,-1)+1)+SUMIFS(УсловияРасчеты!$2794:$2794,УсловияРасчеты!$8:$8,EOMONTH(AI$7,-1)+1)+AI$76))</f>
        <v>0</v>
      </c>
      <c r="AK96" s="566">
        <f>IF(OR(AK$1="",SUMIFS(УсловияРасчеты!$2748:$2748,УсловияРасчеты!$8:$8,EOMONTH(AJ$7,-1)+1)+SUMIFS(УсловияРасчеты!$2869:$2869,УсловияРасчеты!$8:$8,EOMONTH(AJ$7,-1)+1)+SUMIFS(УсловияРасчеты!$2794:$2794,УсловияРасчеты!$8:$8,EOMONTH(AJ$7,-1)+1)+AJ$76=0),0,($N$39*SUMIFS(УсловияРасчеты!$2748:$2748,УсловияРасчеты!$8:$8,EOMONTH(AJ$7,-1)+1)+$Y$59*SUMIFS(УсловияРасчеты!$2869:$2869,УсловияРасчеты!$8:$8,EOMONTH(AJ$7,-1)+1)+$Y$50*SUMIFS(УсловияРасчеты!$2794:$2794,УсловияРасчеты!$8:$8,EOMONTH(AJ$7,-1)+1)+IF(AK$70-AK$72=0,0,AK$72/(AK$70-AK$72))*AJ$76)/(SUMIFS(УсловияРасчеты!$2748:$2748,УсловияРасчеты!$8:$8,EOMONTH(AJ$7,-1)+1)+SUMIFS(УсловияРасчеты!$2869:$2869,УсловияРасчеты!$8:$8,EOMONTH(AJ$7,-1)+1)+SUMIFS(УсловияРасчеты!$2794:$2794,УсловияРасчеты!$8:$8,EOMONTH(AJ$7,-1)+1)+AJ$76))</f>
        <v>0</v>
      </c>
      <c r="AL96" s="566">
        <f>IF(OR(AL$1="",SUMIFS(УсловияРасчеты!$2748:$2748,УсловияРасчеты!$8:$8,EOMONTH(AK$7,-1)+1)+SUMIFS(УсловияРасчеты!$2869:$2869,УсловияРасчеты!$8:$8,EOMONTH(AK$7,-1)+1)+SUMIFS(УсловияРасчеты!$2794:$2794,УсловияРасчеты!$8:$8,EOMONTH(AK$7,-1)+1)+AK$76=0),0,($N$39*SUMIFS(УсловияРасчеты!$2748:$2748,УсловияРасчеты!$8:$8,EOMONTH(AK$7,-1)+1)+$Y$59*SUMIFS(УсловияРасчеты!$2869:$2869,УсловияРасчеты!$8:$8,EOMONTH(AK$7,-1)+1)+$Y$50*SUMIFS(УсловияРасчеты!$2794:$2794,УсловияРасчеты!$8:$8,EOMONTH(AK$7,-1)+1)+IF(AL$70-AL$72=0,0,AL$72/(AL$70-AL$72))*AK$76)/(SUMIFS(УсловияРасчеты!$2748:$2748,УсловияРасчеты!$8:$8,EOMONTH(AK$7,-1)+1)+SUMIFS(УсловияРасчеты!$2869:$2869,УсловияРасчеты!$8:$8,EOMONTH(AK$7,-1)+1)+SUMIFS(УсловияРасчеты!$2794:$2794,УсловияРасчеты!$8:$8,EOMONTH(AK$7,-1)+1)+AK$76))</f>
        <v>0</v>
      </c>
      <c r="AM96" s="566">
        <f>IF(OR(AM$1="",SUMIFS(УсловияРасчеты!$2748:$2748,УсловияРасчеты!$8:$8,EOMONTH(AL$7,-1)+1)+SUMIFS(УсловияРасчеты!$2869:$2869,УсловияРасчеты!$8:$8,EOMONTH(AL$7,-1)+1)+SUMIFS(УсловияРасчеты!$2794:$2794,УсловияРасчеты!$8:$8,EOMONTH(AL$7,-1)+1)+AL$76=0),0,($N$39*SUMIFS(УсловияРасчеты!$2748:$2748,УсловияРасчеты!$8:$8,EOMONTH(AL$7,-1)+1)+$Y$59*SUMIFS(УсловияРасчеты!$2869:$2869,УсловияРасчеты!$8:$8,EOMONTH(AL$7,-1)+1)+$Y$50*SUMIFS(УсловияРасчеты!$2794:$2794,УсловияРасчеты!$8:$8,EOMONTH(AL$7,-1)+1)+IF(AM$70-AM$72=0,0,AM$72/(AM$70-AM$72))*AL$76)/(SUMIFS(УсловияРасчеты!$2748:$2748,УсловияРасчеты!$8:$8,EOMONTH(AL$7,-1)+1)+SUMIFS(УсловияРасчеты!$2869:$2869,УсловияРасчеты!$8:$8,EOMONTH(AL$7,-1)+1)+SUMIFS(УсловияРасчеты!$2794:$2794,УсловияРасчеты!$8:$8,EOMONTH(AL$7,-1)+1)+AL$76))</f>
        <v>0</v>
      </c>
      <c r="AN96" s="566">
        <f>IF(OR(AN$1="",SUMIFS(УсловияРасчеты!$2748:$2748,УсловияРасчеты!$8:$8,EOMONTH(AM$7,-1)+1)+SUMIFS(УсловияРасчеты!$2869:$2869,УсловияРасчеты!$8:$8,EOMONTH(AM$7,-1)+1)+SUMIFS(УсловияРасчеты!$2794:$2794,УсловияРасчеты!$8:$8,EOMONTH(AM$7,-1)+1)+AM$76=0),0,($N$39*SUMIFS(УсловияРасчеты!$2748:$2748,УсловияРасчеты!$8:$8,EOMONTH(AM$7,-1)+1)+$Y$59*SUMIFS(УсловияРасчеты!$2869:$2869,УсловияРасчеты!$8:$8,EOMONTH(AM$7,-1)+1)+$Y$50*SUMIFS(УсловияРасчеты!$2794:$2794,УсловияРасчеты!$8:$8,EOMONTH(AM$7,-1)+1)+IF(AN$70-AN$72=0,0,AN$72/(AN$70-AN$72))*AM$76)/(SUMIFS(УсловияРасчеты!$2748:$2748,УсловияРасчеты!$8:$8,EOMONTH(AM$7,-1)+1)+SUMIFS(УсловияРасчеты!$2869:$2869,УсловияРасчеты!$8:$8,EOMONTH(AM$7,-1)+1)+SUMIFS(УсловияРасчеты!$2794:$2794,УсловияРасчеты!$8:$8,EOMONTH(AM$7,-1)+1)+AM$76))</f>
        <v>0</v>
      </c>
      <c r="AO96" s="566">
        <f>IF(OR(AO$1="",SUMIFS(УсловияРасчеты!$2748:$2748,УсловияРасчеты!$8:$8,EOMONTH(AN$7,-1)+1)+SUMIFS(УсловияРасчеты!$2869:$2869,УсловияРасчеты!$8:$8,EOMONTH(AN$7,-1)+1)+SUMIFS(УсловияРасчеты!$2794:$2794,УсловияРасчеты!$8:$8,EOMONTH(AN$7,-1)+1)+AN$76=0),0,($N$39*SUMIFS(УсловияРасчеты!$2748:$2748,УсловияРасчеты!$8:$8,EOMONTH(AN$7,-1)+1)+$Y$59*SUMIFS(УсловияРасчеты!$2869:$2869,УсловияРасчеты!$8:$8,EOMONTH(AN$7,-1)+1)+$Y$50*SUMIFS(УсловияРасчеты!$2794:$2794,УсловияРасчеты!$8:$8,EOMONTH(AN$7,-1)+1)+IF(AO$70-AO$72=0,0,AO$72/(AO$70-AO$72))*AN$76)/(SUMIFS(УсловияРасчеты!$2748:$2748,УсловияРасчеты!$8:$8,EOMONTH(AN$7,-1)+1)+SUMIFS(УсловияРасчеты!$2869:$2869,УсловияРасчеты!$8:$8,EOMONTH(AN$7,-1)+1)+SUMIFS(УсловияРасчеты!$2794:$2794,УсловияРасчеты!$8:$8,EOMONTH(AN$7,-1)+1)+AN$76))</f>
        <v>0</v>
      </c>
      <c r="AP96" s="566">
        <f>IF(OR(AP$1="",SUMIFS(УсловияРасчеты!$2748:$2748,УсловияРасчеты!$8:$8,EOMONTH(AO$7,-1)+1)+SUMIFS(УсловияРасчеты!$2869:$2869,УсловияРасчеты!$8:$8,EOMONTH(AO$7,-1)+1)+SUMIFS(УсловияРасчеты!$2794:$2794,УсловияРасчеты!$8:$8,EOMONTH(AO$7,-1)+1)+AO$76=0),0,($N$39*SUMIFS(УсловияРасчеты!$2748:$2748,УсловияРасчеты!$8:$8,EOMONTH(AO$7,-1)+1)+$Y$59*SUMIFS(УсловияРасчеты!$2869:$2869,УсловияРасчеты!$8:$8,EOMONTH(AO$7,-1)+1)+$Y$50*SUMIFS(УсловияРасчеты!$2794:$2794,УсловияРасчеты!$8:$8,EOMONTH(AO$7,-1)+1)+IF(AP$70-AP$72=0,0,AP$72/(AP$70-AP$72))*AO$76)/(SUMIFS(УсловияРасчеты!$2748:$2748,УсловияРасчеты!$8:$8,EOMONTH(AO$7,-1)+1)+SUMIFS(УсловияРасчеты!$2869:$2869,УсловияРасчеты!$8:$8,EOMONTH(AO$7,-1)+1)+SUMIFS(УсловияРасчеты!$2794:$2794,УсловияРасчеты!$8:$8,EOMONTH(AO$7,-1)+1)+AO$76))</f>
        <v>0</v>
      </c>
      <c r="AQ96" s="567"/>
      <c r="AR96" s="564"/>
    </row>
    <row r="97" spans="1:44" ht="4.2" customHeight="1">
      <c r="A97" s="1"/>
      <c r="B97" s="1"/>
      <c r="C97" s="1"/>
      <c r="D97" s="1"/>
      <c r="E97" s="5"/>
      <c r="F97" s="1"/>
      <c r="G97" s="1"/>
      <c r="H97" s="1"/>
      <c r="I97" s="1"/>
      <c r="J97" s="5"/>
      <c r="K97" s="60"/>
      <c r="L97" s="1"/>
      <c r="M97" s="5"/>
      <c r="N97" s="1"/>
      <c r="O97" s="24"/>
      <c r="P97" s="1"/>
      <c r="Q97" s="25"/>
      <c r="R97" s="1"/>
      <c r="S97" s="1"/>
      <c r="T97" s="1"/>
      <c r="U97" s="1"/>
      <c r="V97" s="459"/>
      <c r="W97" s="1"/>
      <c r="X97" s="5"/>
      <c r="Y97" s="464"/>
      <c r="Z97" s="10"/>
      <c r="AA97" s="467"/>
      <c r="AB97" s="468"/>
      <c r="AC97" s="468"/>
      <c r="AD97" s="468"/>
      <c r="AE97" s="468"/>
      <c r="AF97" s="468"/>
      <c r="AG97" s="468"/>
      <c r="AH97" s="468"/>
      <c r="AI97" s="468"/>
      <c r="AJ97" s="468"/>
      <c r="AK97" s="468"/>
      <c r="AL97" s="468"/>
      <c r="AM97" s="468"/>
      <c r="AN97" s="468"/>
      <c r="AO97" s="468"/>
      <c r="AP97" s="468"/>
      <c r="AQ97" s="183"/>
      <c r="AR97" s="1"/>
    </row>
    <row r="98" spans="1:44">
      <c r="A98" s="1"/>
      <c r="B98" s="1"/>
      <c r="C98" s="1"/>
      <c r="D98" s="1"/>
      <c r="E98" s="5"/>
      <c r="F98" s="3"/>
      <c r="G98" s="1"/>
      <c r="H98" s="1"/>
      <c r="I98" s="1"/>
      <c r="J98" s="5"/>
      <c r="K98" s="60"/>
      <c r="L98" s="1"/>
      <c r="M98" s="5"/>
      <c r="N98" s="1"/>
      <c r="O98" s="24"/>
      <c r="P98" s="1"/>
      <c r="Q98" s="25"/>
      <c r="R98" s="495" t="s">
        <v>6</v>
      </c>
      <c r="S98" s="1"/>
      <c r="T98" s="3" t="s">
        <v>252</v>
      </c>
      <c r="U98" s="3"/>
      <c r="V98" s="460" t="s">
        <v>253</v>
      </c>
      <c r="W98" s="3"/>
      <c r="X98" s="5"/>
      <c r="Y98" s="562">
        <f>IF(Y28+Y30=0,0,(Y90+Y28+Y30)/(Y28+Y30))</f>
        <v>0</v>
      </c>
      <c r="Z98" s="564"/>
      <c r="AA98" s="565"/>
      <c r="AB98" s="568">
        <f>IF(OR(AB$1="",AB28+AB30=0),0,(AB90+AB28+AB30)/(AB28+AB30))</f>
        <v>0</v>
      </c>
      <c r="AC98" s="568">
        <f t="shared" ref="AC98:AI98" si="31">IF(OR(AC$1="",AC28+AC30=0),0,(AC90+AC28+AC30)/(AC28+AC30))</f>
        <v>0</v>
      </c>
      <c r="AD98" s="568">
        <f t="shared" si="31"/>
        <v>0</v>
      </c>
      <c r="AE98" s="568">
        <f t="shared" si="31"/>
        <v>0</v>
      </c>
      <c r="AF98" s="568">
        <f t="shared" si="31"/>
        <v>0</v>
      </c>
      <c r="AG98" s="568">
        <f t="shared" si="31"/>
        <v>0</v>
      </c>
      <c r="AH98" s="568">
        <f t="shared" si="31"/>
        <v>0</v>
      </c>
      <c r="AI98" s="568">
        <f t="shared" si="31"/>
        <v>0</v>
      </c>
      <c r="AJ98" s="568">
        <f t="shared" ref="AJ98:AP98" si="32">IF(OR(AJ$1="",AJ28+AJ30=0),0,(AJ90+AJ28+AJ30)/(AJ28+AJ30))</f>
        <v>0</v>
      </c>
      <c r="AK98" s="568">
        <f t="shared" si="32"/>
        <v>0</v>
      </c>
      <c r="AL98" s="568">
        <f t="shared" si="32"/>
        <v>0</v>
      </c>
      <c r="AM98" s="568">
        <f t="shared" si="32"/>
        <v>0</v>
      </c>
      <c r="AN98" s="568">
        <f t="shared" si="32"/>
        <v>0</v>
      </c>
      <c r="AO98" s="568">
        <f t="shared" si="32"/>
        <v>0</v>
      </c>
      <c r="AP98" s="568">
        <f t="shared" si="32"/>
        <v>0</v>
      </c>
      <c r="AQ98" s="567"/>
      <c r="AR98" s="564"/>
    </row>
    <row r="99" spans="1:44" ht="4.2" customHeight="1">
      <c r="A99" s="1"/>
      <c r="B99" s="1"/>
      <c r="C99" s="1"/>
      <c r="D99" s="1"/>
      <c r="E99" s="5"/>
      <c r="F99" s="1"/>
      <c r="G99" s="1"/>
      <c r="H99" s="1"/>
      <c r="I99" s="1"/>
      <c r="J99" s="5"/>
      <c r="K99" s="60"/>
      <c r="L99" s="1"/>
      <c r="M99" s="5"/>
      <c r="N99" s="1"/>
      <c r="O99" s="24"/>
      <c r="P99" s="1"/>
      <c r="Q99" s="25"/>
      <c r="R99" s="1"/>
      <c r="S99" s="1"/>
      <c r="T99" s="1"/>
      <c r="U99" s="1"/>
      <c r="V99" s="459"/>
      <c r="W99" s="1"/>
      <c r="X99" s="5"/>
      <c r="Y99" s="464"/>
      <c r="Z99" s="10"/>
      <c r="AA99" s="467"/>
      <c r="AB99" s="468"/>
      <c r="AC99" s="468"/>
      <c r="AD99" s="468"/>
      <c r="AE99" s="468"/>
      <c r="AF99" s="468"/>
      <c r="AG99" s="468"/>
      <c r="AH99" s="468"/>
      <c r="AI99" s="468"/>
      <c r="AJ99" s="468"/>
      <c r="AK99" s="468"/>
      <c r="AL99" s="468"/>
      <c r="AM99" s="468"/>
      <c r="AN99" s="468"/>
      <c r="AO99" s="468"/>
      <c r="AP99" s="468"/>
      <c r="AQ99" s="183"/>
      <c r="AR99" s="1"/>
    </row>
    <row r="100" spans="1:44">
      <c r="A100" s="1"/>
      <c r="B100" s="1"/>
      <c r="C100" s="1"/>
      <c r="D100" s="1"/>
      <c r="E100" s="5"/>
      <c r="F100" s="3"/>
      <c r="G100" s="1"/>
      <c r="H100" s="1"/>
      <c r="I100" s="1"/>
      <c r="J100" s="5"/>
      <c r="K100" s="60"/>
      <c r="L100" s="1"/>
      <c r="M100" s="5"/>
      <c r="N100" s="1"/>
      <c r="O100" s="24"/>
      <c r="P100" s="1"/>
      <c r="Q100" s="25"/>
      <c r="R100" s="495" t="s">
        <v>6</v>
      </c>
      <c r="S100" s="1"/>
      <c r="T100" s="3" t="s">
        <v>251</v>
      </c>
      <c r="U100" s="3"/>
      <c r="V100" s="460" t="s">
        <v>14</v>
      </c>
      <c r="W100" s="3"/>
      <c r="X100" s="5"/>
      <c r="Y100" s="607">
        <f>IF((N28+N32+IF(Y72&lt;0,0,Y72)+Y48)=0,0,(N39*(N28/(N28+N32+IF(Y72&lt;0,0,Y72)+Y48))+Y50*(Y48/(N28+N32+IF(Y72&lt;0,0,Y72)+Y48)))*(1-справочники!$AE$11)+((N32+IF(Y72&lt;0,0,Y72))/(N28+N32+IF(Y72&lt;0,0,Y72)+Y48))*N34)</f>
        <v>0</v>
      </c>
      <c r="Z100" s="564"/>
      <c r="AA100" s="565"/>
      <c r="AB100" s="566"/>
      <c r="AC100" s="566"/>
      <c r="AD100" s="566"/>
      <c r="AE100" s="566"/>
      <c r="AF100" s="566"/>
      <c r="AG100" s="566"/>
      <c r="AH100" s="566"/>
      <c r="AI100" s="566"/>
      <c r="AJ100" s="566"/>
      <c r="AK100" s="566"/>
      <c r="AL100" s="566"/>
      <c r="AM100" s="566"/>
      <c r="AN100" s="566"/>
      <c r="AO100" s="566"/>
      <c r="AP100" s="566"/>
      <c r="AQ100" s="567"/>
      <c r="AR100" s="564"/>
    </row>
    <row r="101" spans="1:44" ht="4.2" customHeight="1">
      <c r="A101" s="1"/>
      <c r="B101" s="1"/>
      <c r="C101" s="1"/>
      <c r="D101" s="1"/>
      <c r="E101" s="5"/>
      <c r="F101" s="1"/>
      <c r="G101" s="1"/>
      <c r="H101" s="1"/>
      <c r="I101" s="1"/>
      <c r="J101" s="5"/>
      <c r="K101" s="60"/>
      <c r="L101" s="1"/>
      <c r="M101" s="5"/>
      <c r="N101" s="1"/>
      <c r="O101" s="24"/>
      <c r="P101" s="1"/>
      <c r="Q101" s="25"/>
      <c r="R101" s="1"/>
      <c r="S101" s="1"/>
      <c r="T101" s="1"/>
      <c r="U101" s="1"/>
      <c r="V101" s="459"/>
      <c r="W101" s="1"/>
      <c r="X101" s="5"/>
      <c r="Y101" s="464"/>
      <c r="Z101" s="10"/>
      <c r="AA101" s="467"/>
      <c r="AB101" s="468"/>
      <c r="AC101" s="468"/>
      <c r="AD101" s="468"/>
      <c r="AE101" s="468"/>
      <c r="AF101" s="468"/>
      <c r="AG101" s="468"/>
      <c r="AH101" s="468"/>
      <c r="AI101" s="468"/>
      <c r="AJ101" s="468"/>
      <c r="AK101" s="468"/>
      <c r="AL101" s="468"/>
      <c r="AM101" s="468"/>
      <c r="AN101" s="468"/>
      <c r="AO101" s="468"/>
      <c r="AP101" s="468"/>
      <c r="AQ101" s="183"/>
      <c r="AR101" s="1"/>
    </row>
    <row r="102" spans="1:44">
      <c r="A102" s="1"/>
      <c r="B102" s="1"/>
      <c r="C102" s="1"/>
      <c r="D102" s="1"/>
      <c r="E102" s="5"/>
      <c r="F102" s="1"/>
      <c r="G102" s="1"/>
      <c r="H102" s="1"/>
      <c r="I102" s="1"/>
      <c r="J102" s="5"/>
      <c r="K102" s="60"/>
      <c r="L102" s="1"/>
      <c r="M102" s="5"/>
      <c r="N102" s="1"/>
      <c r="O102" s="24"/>
      <c r="P102" s="1"/>
      <c r="Q102" s="25"/>
      <c r="R102" s="495" t="s">
        <v>6</v>
      </c>
      <c r="S102" s="1"/>
      <c r="T102" s="3" t="s">
        <v>256</v>
      </c>
      <c r="U102" s="3"/>
      <c r="V102" s="460" t="s">
        <v>26</v>
      </c>
      <c r="W102" s="3"/>
      <c r="X102" s="5"/>
      <c r="Y102" s="464">
        <f>SUM($AA102:$AQ102)</f>
        <v>0</v>
      </c>
      <c r="Z102" s="12"/>
      <c r="AA102" s="465"/>
      <c r="AB102" s="466">
        <f>IF(AB$1="",0,AB11/POWER((1+$Y$100),AB$1))</f>
        <v>0</v>
      </c>
      <c r="AC102" s="466">
        <f t="shared" ref="AC102:AI102" si="33">IF(AC$1="",0,AC11/POWER((1+$Y$100),AC$1))</f>
        <v>0</v>
      </c>
      <c r="AD102" s="466">
        <f t="shared" si="33"/>
        <v>0</v>
      </c>
      <c r="AE102" s="466">
        <f t="shared" si="33"/>
        <v>0</v>
      </c>
      <c r="AF102" s="466">
        <f t="shared" si="33"/>
        <v>0</v>
      </c>
      <c r="AG102" s="466">
        <f t="shared" si="33"/>
        <v>0</v>
      </c>
      <c r="AH102" s="466">
        <f t="shared" si="33"/>
        <v>0</v>
      </c>
      <c r="AI102" s="466">
        <f t="shared" si="33"/>
        <v>0</v>
      </c>
      <c r="AJ102" s="466">
        <f t="shared" ref="AJ102:AP102" si="34">IF(AJ$1="",0,AJ11/POWER((1+$Y$100),AJ$1))</f>
        <v>0</v>
      </c>
      <c r="AK102" s="466">
        <f t="shared" si="34"/>
        <v>0</v>
      </c>
      <c r="AL102" s="466">
        <f t="shared" si="34"/>
        <v>0</v>
      </c>
      <c r="AM102" s="466">
        <f t="shared" si="34"/>
        <v>0</v>
      </c>
      <c r="AN102" s="466">
        <f t="shared" si="34"/>
        <v>0</v>
      </c>
      <c r="AO102" s="466">
        <f t="shared" si="34"/>
        <v>0</v>
      </c>
      <c r="AP102" s="466">
        <f t="shared" si="34"/>
        <v>0</v>
      </c>
      <c r="AQ102" s="184"/>
      <c r="AR102" s="1"/>
    </row>
    <row r="103" spans="1:44" ht="4.2" customHeight="1">
      <c r="A103" s="1"/>
      <c r="B103" s="1"/>
      <c r="C103" s="1"/>
      <c r="D103" s="1"/>
      <c r="E103" s="5"/>
      <c r="F103" s="1"/>
      <c r="G103" s="1"/>
      <c r="H103" s="1"/>
      <c r="I103" s="1"/>
      <c r="J103" s="5"/>
      <c r="K103" s="60"/>
      <c r="L103" s="1"/>
      <c r="M103" s="5"/>
      <c r="N103" s="1"/>
      <c r="O103" s="24"/>
      <c r="P103" s="1"/>
      <c r="Q103" s="25"/>
      <c r="R103" s="1"/>
      <c r="S103" s="1"/>
      <c r="T103" s="1"/>
      <c r="U103" s="1"/>
      <c r="V103" s="459"/>
      <c r="W103" s="1"/>
      <c r="X103" s="5"/>
      <c r="Y103" s="464"/>
      <c r="Z103" s="10"/>
      <c r="AA103" s="467"/>
      <c r="AB103" s="468"/>
      <c r="AC103" s="468"/>
      <c r="AD103" s="468"/>
      <c r="AE103" s="468"/>
      <c r="AF103" s="468"/>
      <c r="AG103" s="468"/>
      <c r="AH103" s="468"/>
      <c r="AI103" s="468"/>
      <c r="AJ103" s="468"/>
      <c r="AK103" s="468"/>
      <c r="AL103" s="468"/>
      <c r="AM103" s="468"/>
      <c r="AN103" s="468"/>
      <c r="AO103" s="468"/>
      <c r="AP103" s="468"/>
      <c r="AQ103" s="183"/>
      <c r="AR103" s="1"/>
    </row>
    <row r="104" spans="1:44">
      <c r="A104" s="1"/>
      <c r="B104" s="1"/>
      <c r="C104" s="1"/>
      <c r="D104" s="1"/>
      <c r="E104" s="5"/>
      <c r="F104" s="1"/>
      <c r="G104" s="1"/>
      <c r="H104" s="1"/>
      <c r="I104" s="1"/>
      <c r="J104" s="5"/>
      <c r="K104" s="60"/>
      <c r="L104" s="1"/>
      <c r="M104" s="5"/>
      <c r="N104" s="1"/>
      <c r="O104" s="24"/>
      <c r="P104" s="1"/>
      <c r="Q104" s="25"/>
      <c r="R104" s="495" t="s">
        <v>6</v>
      </c>
      <c r="S104" s="1"/>
      <c r="T104" s="3" t="s">
        <v>285</v>
      </c>
      <c r="U104" s="3"/>
      <c r="V104" s="460" t="s">
        <v>14</v>
      </c>
      <c r="W104" s="3"/>
      <c r="X104" s="5"/>
      <c r="Y104" s="607">
        <f>IF(Y23+Y48=0,0,Y102/(Y23+Y48))</f>
        <v>0</v>
      </c>
      <c r="Z104" s="12"/>
      <c r="AA104" s="465"/>
      <c r="AB104" s="466"/>
      <c r="AC104" s="466"/>
      <c r="AD104" s="466"/>
      <c r="AE104" s="466"/>
      <c r="AF104" s="466"/>
      <c r="AG104" s="466"/>
      <c r="AH104" s="466"/>
      <c r="AI104" s="466"/>
      <c r="AJ104" s="466"/>
      <c r="AK104" s="466"/>
      <c r="AL104" s="466"/>
      <c r="AM104" s="466"/>
      <c r="AN104" s="466"/>
      <c r="AO104" s="466"/>
      <c r="AP104" s="466"/>
      <c r="AQ104" s="184"/>
      <c r="AR104" s="1"/>
    </row>
    <row r="105" spans="1:44" ht="4.2" customHeight="1">
      <c r="A105" s="1"/>
      <c r="B105" s="1"/>
      <c r="C105" s="1"/>
      <c r="D105" s="1"/>
      <c r="E105" s="5"/>
      <c r="F105" s="1"/>
      <c r="G105" s="1"/>
      <c r="H105" s="1"/>
      <c r="I105" s="1"/>
      <c r="J105" s="5"/>
      <c r="K105" s="60"/>
      <c r="L105" s="1"/>
      <c r="M105" s="5"/>
      <c r="N105" s="1"/>
      <c r="O105" s="24"/>
      <c r="P105" s="1"/>
      <c r="Q105" s="25"/>
      <c r="R105" s="1"/>
      <c r="S105" s="1"/>
      <c r="T105" s="1"/>
      <c r="U105" s="1"/>
      <c r="V105" s="459"/>
      <c r="W105" s="1"/>
      <c r="X105" s="5"/>
      <c r="Y105" s="464"/>
      <c r="Z105" s="10"/>
      <c r="AA105" s="467"/>
      <c r="AB105" s="468"/>
      <c r="AC105" s="468"/>
      <c r="AD105" s="468"/>
      <c r="AE105" s="468"/>
      <c r="AF105" s="468"/>
      <c r="AG105" s="468"/>
      <c r="AH105" s="468"/>
      <c r="AI105" s="468"/>
      <c r="AJ105" s="468"/>
      <c r="AK105" s="468"/>
      <c r="AL105" s="468"/>
      <c r="AM105" s="468"/>
      <c r="AN105" s="468"/>
      <c r="AO105" s="468"/>
      <c r="AP105" s="468"/>
      <c r="AQ105" s="183"/>
      <c r="AR105" s="1"/>
    </row>
    <row r="106" spans="1:44">
      <c r="A106" s="1"/>
      <c r="B106" s="1"/>
      <c r="C106" s="1"/>
      <c r="D106" s="1"/>
      <c r="E106" s="5"/>
      <c r="F106" s="3"/>
      <c r="G106" s="1"/>
      <c r="H106" s="1"/>
      <c r="I106" s="1"/>
      <c r="J106" s="5"/>
      <c r="K106" s="60"/>
      <c r="L106" s="1"/>
      <c r="M106" s="5"/>
      <c r="N106" s="1"/>
      <c r="O106" s="24"/>
      <c r="P106" s="1"/>
      <c r="Q106" s="25"/>
      <c r="R106" s="495" t="s">
        <v>6</v>
      </c>
      <c r="S106" s="1"/>
      <c r="T106" s="3" t="s">
        <v>257</v>
      </c>
      <c r="U106" s="3"/>
      <c r="V106" s="460" t="s">
        <v>14</v>
      </c>
      <c r="W106" s="3"/>
      <c r="X106" s="5" t="s">
        <v>6</v>
      </c>
      <c r="Y106" s="652"/>
      <c r="Z106" s="564"/>
      <c r="AA106" s="565"/>
      <c r="AB106" s="566"/>
      <c r="AC106" s="566"/>
      <c r="AD106" s="566"/>
      <c r="AE106" s="566"/>
      <c r="AF106" s="566"/>
      <c r="AG106" s="566"/>
      <c r="AH106" s="566"/>
      <c r="AI106" s="566"/>
      <c r="AJ106" s="566"/>
      <c r="AK106" s="566"/>
      <c r="AL106" s="566"/>
      <c r="AM106" s="566"/>
      <c r="AN106" s="566"/>
      <c r="AO106" s="566"/>
      <c r="AP106" s="566"/>
      <c r="AQ106" s="567"/>
      <c r="AR106" s="564"/>
    </row>
    <row r="107" spans="1:44" ht="4.2" customHeight="1">
      <c r="A107" s="1"/>
      <c r="B107" s="1"/>
      <c r="C107" s="1"/>
      <c r="D107" s="1"/>
      <c r="E107" s="5"/>
      <c r="F107" s="1"/>
      <c r="G107" s="1"/>
      <c r="H107" s="1"/>
      <c r="I107" s="1"/>
      <c r="J107" s="5"/>
      <c r="K107" s="60"/>
      <c r="L107" s="1"/>
      <c r="M107" s="5"/>
      <c r="N107" s="1"/>
      <c r="O107" s="24"/>
      <c r="P107" s="1"/>
      <c r="Q107" s="25"/>
      <c r="R107" s="1"/>
      <c r="S107" s="1"/>
      <c r="T107" s="1"/>
      <c r="U107" s="1"/>
      <c r="V107" s="459"/>
      <c r="W107" s="1"/>
      <c r="X107" s="5"/>
      <c r="Y107" s="464"/>
      <c r="Z107" s="10"/>
      <c r="AA107" s="467"/>
      <c r="AB107" s="468"/>
      <c r="AC107" s="468"/>
      <c r="AD107" s="468"/>
      <c r="AE107" s="468"/>
      <c r="AF107" s="468"/>
      <c r="AG107" s="468"/>
      <c r="AH107" s="468"/>
      <c r="AI107" s="468"/>
      <c r="AJ107" s="468"/>
      <c r="AK107" s="468"/>
      <c r="AL107" s="468"/>
      <c r="AM107" s="468"/>
      <c r="AN107" s="468"/>
      <c r="AO107" s="468"/>
      <c r="AP107" s="468"/>
      <c r="AQ107" s="183"/>
      <c r="AR107" s="1"/>
    </row>
    <row r="108" spans="1:44">
      <c r="A108" s="1"/>
      <c r="B108" s="1"/>
      <c r="C108" s="1"/>
      <c r="D108" s="1"/>
      <c r="E108" s="5"/>
      <c r="F108" s="1"/>
      <c r="G108" s="1"/>
      <c r="H108" s="1"/>
      <c r="I108" s="1"/>
      <c r="J108" s="5"/>
      <c r="K108" s="60"/>
      <c r="L108" s="1"/>
      <c r="M108" s="5"/>
      <c r="N108" s="1"/>
      <c r="O108" s="24"/>
      <c r="P108" s="1"/>
      <c r="Q108" s="25"/>
      <c r="R108" s="495" t="s">
        <v>6</v>
      </c>
      <c r="S108" s="1"/>
      <c r="T108" s="3" t="str">
        <f>"постпрогн. ст-ть по мод. Гордона на посл. ("&amp;N13&amp;") год проекта"</f>
        <v>постпрогн. ст-ть по мод. Гордона на посл. () год проекта</v>
      </c>
      <c r="U108" s="3"/>
      <c r="V108" s="460" t="s">
        <v>26</v>
      </c>
      <c r="W108" s="3"/>
      <c r="X108" s="5"/>
      <c r="Y108" s="464" t="str">
        <f>IF(Y100-Y106&lt;=0,"беск.",SUMIFS($11:$11,$1:$1,MAX($1:$1))*(1+Y106)/(Y100-Y106))</f>
        <v>беск.</v>
      </c>
      <c r="Z108" s="12"/>
      <c r="AA108" s="465"/>
      <c r="AB108" s="466"/>
      <c r="AC108" s="466"/>
      <c r="AD108" s="466"/>
      <c r="AE108" s="466"/>
      <c r="AF108" s="466"/>
      <c r="AG108" s="466"/>
      <c r="AH108" s="466"/>
      <c r="AI108" s="466"/>
      <c r="AJ108" s="466"/>
      <c r="AK108" s="466"/>
      <c r="AL108" s="466"/>
      <c r="AM108" s="466"/>
      <c r="AN108" s="466"/>
      <c r="AO108" s="466"/>
      <c r="AP108" s="466"/>
      <c r="AQ108" s="184"/>
      <c r="AR108" s="1"/>
    </row>
    <row r="109" spans="1:44" ht="4.2" customHeight="1">
      <c r="A109" s="1"/>
      <c r="B109" s="1"/>
      <c r="C109" s="1"/>
      <c r="D109" s="1"/>
      <c r="E109" s="5"/>
      <c r="F109" s="1"/>
      <c r="G109" s="1"/>
      <c r="H109" s="1"/>
      <c r="I109" s="1"/>
      <c r="J109" s="5"/>
      <c r="K109" s="60"/>
      <c r="L109" s="1"/>
      <c r="M109" s="5"/>
      <c r="N109" s="1"/>
      <c r="O109" s="24"/>
      <c r="P109" s="1"/>
      <c r="Q109" s="25"/>
      <c r="R109" s="1"/>
      <c r="S109" s="1"/>
      <c r="T109" s="1"/>
      <c r="U109" s="1"/>
      <c r="V109" s="459"/>
      <c r="W109" s="1"/>
      <c r="X109" s="5"/>
      <c r="Y109" s="464"/>
      <c r="Z109" s="10"/>
      <c r="AA109" s="467"/>
      <c r="AB109" s="468"/>
      <c r="AC109" s="468"/>
      <c r="AD109" s="468"/>
      <c r="AE109" s="468"/>
      <c r="AF109" s="468"/>
      <c r="AG109" s="468"/>
      <c r="AH109" s="468"/>
      <c r="AI109" s="468"/>
      <c r="AJ109" s="468"/>
      <c r="AK109" s="468"/>
      <c r="AL109" s="468"/>
      <c r="AM109" s="468"/>
      <c r="AN109" s="468"/>
      <c r="AO109" s="468"/>
      <c r="AP109" s="468"/>
      <c r="AQ109" s="183"/>
      <c r="AR109" s="1"/>
    </row>
    <row r="110" spans="1:44">
      <c r="A110" s="1"/>
      <c r="B110" s="1"/>
      <c r="C110" s="1"/>
      <c r="D110" s="1"/>
      <c r="E110" s="5"/>
      <c r="F110" s="1"/>
      <c r="G110" s="1"/>
      <c r="H110" s="1"/>
      <c r="I110" s="1"/>
      <c r="J110" s="5"/>
      <c r="K110" s="60"/>
      <c r="L110" s="1"/>
      <c r="M110" s="5"/>
      <c r="N110" s="1"/>
      <c r="O110" s="24"/>
      <c r="P110" s="1"/>
      <c r="Q110" s="25"/>
      <c r="R110" s="495" t="s">
        <v>6</v>
      </c>
      <c r="S110" s="1"/>
      <c r="T110" s="3" t="s">
        <v>258</v>
      </c>
      <c r="U110" s="3"/>
      <c r="V110" s="460" t="s">
        <v>26</v>
      </c>
      <c r="W110" s="3"/>
      <c r="X110" s="5"/>
      <c r="Y110" s="464" t="str">
        <f>IF(Y108="беск.","беск.",Y108/POWER(1+Y100,MAX($1:$1)))</f>
        <v>беск.</v>
      </c>
      <c r="Z110" s="12"/>
      <c r="AA110" s="465"/>
      <c r="AB110" s="466"/>
      <c r="AC110" s="466"/>
      <c r="AD110" s="466"/>
      <c r="AE110" s="466"/>
      <c r="AF110" s="466"/>
      <c r="AG110" s="466"/>
      <c r="AH110" s="466"/>
      <c r="AI110" s="466"/>
      <c r="AJ110" s="466"/>
      <c r="AK110" s="466"/>
      <c r="AL110" s="466"/>
      <c r="AM110" s="466"/>
      <c r="AN110" s="466"/>
      <c r="AO110" s="466"/>
      <c r="AP110" s="466"/>
      <c r="AQ110" s="184"/>
      <c r="AR110" s="1"/>
    </row>
    <row r="111" spans="1:44" ht="4.2" customHeight="1">
      <c r="A111" s="1"/>
      <c r="B111" s="1"/>
      <c r="C111" s="1"/>
      <c r="D111" s="1"/>
      <c r="E111" s="5"/>
      <c r="F111" s="1"/>
      <c r="G111" s="1"/>
      <c r="H111" s="1"/>
      <c r="I111" s="1"/>
      <c r="J111" s="5"/>
      <c r="K111" s="60"/>
      <c r="L111" s="1"/>
      <c r="M111" s="5"/>
      <c r="N111" s="1"/>
      <c r="O111" s="24"/>
      <c r="P111" s="1"/>
      <c r="Q111" s="25"/>
      <c r="R111" s="1"/>
      <c r="S111" s="1"/>
      <c r="T111" s="1"/>
      <c r="U111" s="1"/>
      <c r="V111" s="459"/>
      <c r="W111" s="1"/>
      <c r="X111" s="5"/>
      <c r="Y111" s="464"/>
      <c r="Z111" s="10"/>
      <c r="AA111" s="467"/>
      <c r="AB111" s="468"/>
      <c r="AC111" s="468"/>
      <c r="AD111" s="468"/>
      <c r="AE111" s="468"/>
      <c r="AF111" s="468"/>
      <c r="AG111" s="468"/>
      <c r="AH111" s="468"/>
      <c r="AI111" s="468"/>
      <c r="AJ111" s="468"/>
      <c r="AK111" s="468"/>
      <c r="AL111" s="468"/>
      <c r="AM111" s="468"/>
      <c r="AN111" s="468"/>
      <c r="AO111" s="468"/>
      <c r="AP111" s="468"/>
      <c r="AQ111" s="183"/>
      <c r="AR111" s="1"/>
    </row>
    <row r="112" spans="1:44">
      <c r="Q112" s="1"/>
      <c r="R112" s="1"/>
      <c r="S112" s="1"/>
      <c r="T112" s="1"/>
      <c r="U112" s="1"/>
      <c r="V112" s="459"/>
      <c r="W112" s="1"/>
      <c r="X112" s="5"/>
      <c r="Y112" s="464"/>
      <c r="Z112" s="10"/>
      <c r="AA112" s="467"/>
      <c r="AB112" s="468"/>
      <c r="AC112" s="468"/>
      <c r="AD112" s="468"/>
      <c r="AE112" s="468"/>
      <c r="AF112" s="468"/>
      <c r="AG112" s="468"/>
      <c r="AH112" s="468"/>
      <c r="AI112" s="468"/>
      <c r="AJ112" s="468"/>
      <c r="AK112" s="468"/>
      <c r="AL112" s="468"/>
      <c r="AM112" s="468"/>
      <c r="AN112" s="468"/>
      <c r="AO112" s="468"/>
      <c r="AP112" s="468"/>
      <c r="AQ112" s="183"/>
      <c r="AR112" s="1"/>
    </row>
    <row r="113" spans="17:44">
      <c r="Q113" s="1"/>
      <c r="R113" s="1"/>
      <c r="S113" s="1"/>
      <c r="T113" s="1"/>
      <c r="U113" s="1"/>
      <c r="V113" s="459"/>
      <c r="W113" s="1"/>
      <c r="X113" s="5"/>
      <c r="Y113" s="464"/>
      <c r="Z113" s="10"/>
      <c r="AA113" s="467"/>
      <c r="AB113" s="468"/>
      <c r="AC113" s="468"/>
      <c r="AD113" s="468"/>
      <c r="AE113" s="468"/>
      <c r="AF113" s="468"/>
      <c r="AG113" s="468"/>
      <c r="AH113" s="468"/>
      <c r="AI113" s="468"/>
      <c r="AJ113" s="468"/>
      <c r="AK113" s="468"/>
      <c r="AL113" s="468"/>
      <c r="AM113" s="468"/>
      <c r="AN113" s="468"/>
      <c r="AO113" s="468"/>
      <c r="AP113" s="468"/>
      <c r="AQ113" s="183"/>
      <c r="AR113" s="1"/>
    </row>
    <row r="114" spans="17:44">
      <c r="Q114" s="1"/>
      <c r="R114" s="1"/>
      <c r="S114" s="1"/>
      <c r="T114" s="1"/>
      <c r="U114" s="1"/>
      <c r="V114" s="459"/>
      <c r="W114" s="1"/>
      <c r="X114" s="5"/>
      <c r="Y114" s="464"/>
      <c r="Z114" s="10"/>
      <c r="AA114" s="467"/>
      <c r="AB114" s="468"/>
      <c r="AC114" s="468"/>
      <c r="AD114" s="468"/>
      <c r="AE114" s="468"/>
      <c r="AF114" s="468"/>
      <c r="AG114" s="468"/>
      <c r="AH114" s="468"/>
      <c r="AI114" s="468"/>
      <c r="AJ114" s="468"/>
      <c r="AK114" s="468"/>
      <c r="AL114" s="468"/>
      <c r="AM114" s="468"/>
      <c r="AN114" s="468"/>
      <c r="AO114" s="468"/>
      <c r="AP114" s="468"/>
      <c r="AQ114" s="183"/>
      <c r="AR114" s="1"/>
    </row>
    <row r="115" spans="17:44">
      <c r="Q115" s="1"/>
      <c r="R115" s="1"/>
      <c r="S115" s="1"/>
      <c r="T115" s="1"/>
      <c r="U115" s="1"/>
      <c r="V115" s="459"/>
      <c r="W115" s="1"/>
      <c r="X115" s="5"/>
      <c r="Y115" s="464"/>
      <c r="Z115" s="10"/>
      <c r="AA115" s="467"/>
      <c r="AB115" s="468"/>
      <c r="AC115" s="468"/>
      <c r="AD115" s="468"/>
      <c r="AE115" s="468"/>
      <c r="AF115" s="468"/>
      <c r="AG115" s="468"/>
      <c r="AH115" s="468"/>
      <c r="AI115" s="468"/>
      <c r="AJ115" s="468"/>
      <c r="AK115" s="468"/>
      <c r="AL115" s="468"/>
      <c r="AM115" s="468"/>
      <c r="AN115" s="468"/>
      <c r="AO115" s="468"/>
      <c r="AP115" s="468"/>
      <c r="AQ115" s="183"/>
      <c r="AR115" s="1"/>
    </row>
    <row r="116" spans="17:44">
      <c r="Q116" s="1"/>
      <c r="R116" s="1"/>
      <c r="S116" s="1"/>
      <c r="T116" s="1"/>
      <c r="U116" s="1"/>
      <c r="V116" s="459"/>
      <c r="W116" s="1"/>
      <c r="X116" s="5"/>
      <c r="Y116" s="464"/>
      <c r="Z116" s="10"/>
      <c r="AA116" s="467"/>
      <c r="AB116" s="468"/>
      <c r="AC116" s="468"/>
      <c r="AD116" s="468"/>
      <c r="AE116" s="468"/>
      <c r="AF116" s="468"/>
      <c r="AG116" s="468"/>
      <c r="AH116" s="468"/>
      <c r="AI116" s="468"/>
      <c r="AJ116" s="468"/>
      <c r="AK116" s="468"/>
      <c r="AL116" s="468"/>
      <c r="AM116" s="468"/>
      <c r="AN116" s="468"/>
      <c r="AO116" s="468"/>
      <c r="AP116" s="468"/>
      <c r="AQ116" s="183"/>
      <c r="AR116" s="1"/>
    </row>
    <row r="117" spans="17:44">
      <c r="Q117" s="1"/>
      <c r="R117" s="1"/>
      <c r="S117" s="1"/>
      <c r="T117" s="1"/>
      <c r="U117" s="1"/>
      <c r="V117" s="459"/>
      <c r="W117" s="1"/>
      <c r="X117" s="5"/>
      <c r="Y117" s="464"/>
      <c r="Z117" s="10"/>
      <c r="AA117" s="467"/>
      <c r="AB117" s="468"/>
      <c r="AC117" s="468"/>
      <c r="AD117" s="468"/>
      <c r="AE117" s="468"/>
      <c r="AF117" s="468"/>
      <c r="AG117" s="468"/>
      <c r="AH117" s="468"/>
      <c r="AI117" s="468"/>
      <c r="AJ117" s="468"/>
      <c r="AK117" s="468"/>
      <c r="AL117" s="468"/>
      <c r="AM117" s="468"/>
      <c r="AN117" s="468"/>
      <c r="AO117" s="468"/>
      <c r="AP117" s="468"/>
      <c r="AQ117" s="183"/>
      <c r="AR117" s="1"/>
    </row>
    <row r="118" spans="17:44">
      <c r="Q118" s="1"/>
      <c r="R118" s="1"/>
      <c r="S118" s="1"/>
      <c r="T118" s="1"/>
      <c r="U118" s="1"/>
      <c r="V118" s="459"/>
      <c r="W118" s="1"/>
      <c r="X118" s="5"/>
      <c r="Y118" s="464"/>
      <c r="Z118" s="10"/>
      <c r="AA118" s="467"/>
      <c r="AB118" s="468"/>
      <c r="AC118" s="468"/>
      <c r="AD118" s="468"/>
      <c r="AE118" s="468"/>
      <c r="AF118" s="468"/>
      <c r="AG118" s="468"/>
      <c r="AH118" s="468"/>
      <c r="AI118" s="468"/>
      <c r="AJ118" s="468"/>
      <c r="AK118" s="468"/>
      <c r="AL118" s="468"/>
      <c r="AM118" s="468"/>
      <c r="AN118" s="468"/>
      <c r="AO118" s="468"/>
      <c r="AP118" s="468"/>
      <c r="AQ118" s="183"/>
      <c r="AR118" s="1"/>
    </row>
    <row r="119" spans="17:44">
      <c r="Q119" s="1"/>
      <c r="R119" s="1"/>
      <c r="S119" s="1"/>
      <c r="T119" s="1"/>
      <c r="U119" s="1"/>
      <c r="V119" s="459"/>
      <c r="W119" s="1"/>
      <c r="X119" s="5"/>
      <c r="Y119" s="464"/>
      <c r="Z119" s="10"/>
      <c r="AA119" s="467"/>
      <c r="AB119" s="468"/>
      <c r="AC119" s="468"/>
      <c r="AD119" s="468"/>
      <c r="AE119" s="468"/>
      <c r="AF119" s="468"/>
      <c r="AG119" s="468"/>
      <c r="AH119" s="468"/>
      <c r="AI119" s="468"/>
      <c r="AJ119" s="468"/>
      <c r="AK119" s="468"/>
      <c r="AL119" s="468"/>
      <c r="AM119" s="468"/>
      <c r="AN119" s="468"/>
      <c r="AO119" s="468"/>
      <c r="AP119" s="468"/>
      <c r="AQ119" s="183"/>
      <c r="AR119" s="1"/>
    </row>
    <row r="120" spans="17:44">
      <c r="Q120" s="1"/>
      <c r="R120" s="1"/>
      <c r="S120" s="1"/>
      <c r="T120" s="1"/>
      <c r="U120" s="1"/>
      <c r="V120" s="459"/>
      <c r="W120" s="1"/>
      <c r="X120" s="5"/>
      <c r="Y120" s="464"/>
      <c r="Z120" s="10"/>
      <c r="AA120" s="467"/>
      <c r="AB120" s="468"/>
      <c r="AC120" s="468"/>
      <c r="AD120" s="468"/>
      <c r="AE120" s="468"/>
      <c r="AF120" s="468"/>
      <c r="AG120" s="468"/>
      <c r="AH120" s="468"/>
      <c r="AI120" s="468"/>
      <c r="AJ120" s="468"/>
      <c r="AK120" s="468"/>
      <c r="AL120" s="468"/>
      <c r="AM120" s="468"/>
      <c r="AN120" s="468"/>
      <c r="AO120" s="468"/>
      <c r="AP120" s="468"/>
      <c r="AQ120" s="183"/>
      <c r="AR120" s="1"/>
    </row>
    <row r="121" spans="17:44">
      <c r="Q121" s="1"/>
      <c r="R121" s="1"/>
      <c r="S121" s="1"/>
      <c r="T121" s="1"/>
      <c r="U121" s="1"/>
      <c r="V121" s="459"/>
      <c r="W121" s="1"/>
      <c r="X121" s="5"/>
      <c r="Y121" s="464"/>
      <c r="Z121" s="10"/>
      <c r="AA121" s="467"/>
      <c r="AB121" s="468"/>
      <c r="AC121" s="468"/>
      <c r="AD121" s="468"/>
      <c r="AE121" s="468"/>
      <c r="AF121" s="468"/>
      <c r="AG121" s="468"/>
      <c r="AH121" s="468"/>
      <c r="AI121" s="468"/>
      <c r="AJ121" s="468"/>
      <c r="AK121" s="468"/>
      <c r="AL121" s="468"/>
      <c r="AM121" s="468"/>
      <c r="AN121" s="468"/>
      <c r="AO121" s="468"/>
      <c r="AP121" s="468"/>
      <c r="AQ121" s="183"/>
      <c r="AR121" s="1"/>
    </row>
    <row r="122" spans="17:44">
      <c r="Q122" s="1"/>
      <c r="R122" s="1"/>
      <c r="S122" s="1"/>
      <c r="T122" s="1"/>
      <c r="U122" s="1"/>
      <c r="V122" s="459"/>
      <c r="W122" s="1"/>
      <c r="X122" s="5"/>
      <c r="Y122" s="464"/>
      <c r="Z122" s="10"/>
      <c r="AA122" s="467"/>
      <c r="AB122" s="468"/>
      <c r="AC122" s="468"/>
      <c r="AD122" s="468"/>
      <c r="AE122" s="468"/>
      <c r="AF122" s="468"/>
      <c r="AG122" s="468"/>
      <c r="AH122" s="468"/>
      <c r="AI122" s="468"/>
      <c r="AJ122" s="468"/>
      <c r="AK122" s="468"/>
      <c r="AL122" s="468"/>
      <c r="AM122" s="468"/>
      <c r="AN122" s="468"/>
      <c r="AO122" s="468"/>
      <c r="AP122" s="468"/>
      <c r="AQ122" s="183"/>
      <c r="AR122" s="1"/>
    </row>
    <row r="123" spans="17:44">
      <c r="Q123" s="1"/>
      <c r="R123" s="1"/>
      <c r="S123" s="1"/>
      <c r="T123" s="1"/>
      <c r="U123" s="1"/>
      <c r="V123" s="459"/>
      <c r="W123" s="1"/>
      <c r="X123" s="5"/>
      <c r="Y123" s="464"/>
      <c r="Z123" s="10"/>
      <c r="AA123" s="467"/>
      <c r="AB123" s="468"/>
      <c r="AC123" s="468"/>
      <c r="AD123" s="468"/>
      <c r="AE123" s="468"/>
      <c r="AF123" s="468"/>
      <c r="AG123" s="468"/>
      <c r="AH123" s="468"/>
      <c r="AI123" s="468"/>
      <c r="AJ123" s="468"/>
      <c r="AK123" s="468"/>
      <c r="AL123" s="468"/>
      <c r="AM123" s="468"/>
      <c r="AN123" s="468"/>
      <c r="AO123" s="468"/>
      <c r="AP123" s="468"/>
      <c r="AQ123" s="183"/>
      <c r="AR123" s="1"/>
    </row>
    <row r="124" spans="17:44">
      <c r="Q124" s="1"/>
      <c r="R124" s="1"/>
      <c r="S124" s="1"/>
      <c r="T124" s="1"/>
      <c r="U124" s="1"/>
      <c r="V124" s="459"/>
      <c r="W124" s="1"/>
      <c r="X124" s="5"/>
      <c r="Y124" s="464"/>
      <c r="Z124" s="10"/>
      <c r="AA124" s="467"/>
      <c r="AB124" s="468"/>
      <c r="AC124" s="468"/>
      <c r="AD124" s="468"/>
      <c r="AE124" s="468"/>
      <c r="AF124" s="468"/>
      <c r="AG124" s="468"/>
      <c r="AH124" s="468"/>
      <c r="AI124" s="468"/>
      <c r="AJ124" s="468"/>
      <c r="AK124" s="468"/>
      <c r="AL124" s="468"/>
      <c r="AM124" s="468"/>
      <c r="AN124" s="468"/>
      <c r="AO124" s="468"/>
      <c r="AP124" s="468"/>
      <c r="AQ124" s="183"/>
      <c r="AR124" s="1"/>
    </row>
    <row r="125" spans="17:44">
      <c r="Y125" s="469"/>
      <c r="Z125" s="470"/>
      <c r="AA125" s="470"/>
      <c r="AB125" s="471"/>
      <c r="AC125" s="471"/>
      <c r="AD125" s="471"/>
      <c r="AE125" s="471"/>
      <c r="AF125" s="471"/>
      <c r="AG125" s="471"/>
      <c r="AH125" s="471"/>
      <c r="AI125" s="471"/>
      <c r="AJ125" s="471"/>
      <c r="AK125" s="471"/>
      <c r="AL125" s="471"/>
      <c r="AM125" s="471"/>
      <c r="AN125" s="471"/>
      <c r="AO125" s="471"/>
      <c r="AP125" s="471"/>
    </row>
    <row r="126" spans="17:44">
      <c r="Y126" s="469"/>
      <c r="Z126" s="470"/>
      <c r="AA126" s="470"/>
      <c r="AB126" s="471"/>
      <c r="AC126" s="471"/>
      <c r="AD126" s="471"/>
      <c r="AE126" s="471"/>
      <c r="AF126" s="471"/>
      <c r="AG126" s="471"/>
      <c r="AH126" s="471"/>
      <c r="AI126" s="471"/>
      <c r="AJ126" s="471"/>
      <c r="AK126" s="471"/>
      <c r="AL126" s="471"/>
      <c r="AM126" s="471"/>
      <c r="AN126" s="471"/>
      <c r="AO126" s="471"/>
      <c r="AP126" s="471"/>
    </row>
    <row r="127" spans="17:44">
      <c r="Y127" s="469"/>
      <c r="Z127" s="470"/>
      <c r="AA127" s="470"/>
      <c r="AB127" s="471"/>
      <c r="AC127" s="471"/>
      <c r="AD127" s="471"/>
      <c r="AE127" s="471"/>
      <c r="AF127" s="471"/>
      <c r="AG127" s="471"/>
      <c r="AH127" s="471"/>
      <c r="AI127" s="471"/>
      <c r="AJ127" s="471"/>
      <c r="AK127" s="471"/>
      <c r="AL127" s="471"/>
      <c r="AM127" s="471"/>
      <c r="AN127" s="471"/>
      <c r="AO127" s="471"/>
      <c r="AP127" s="471"/>
    </row>
    <row r="128" spans="17:44">
      <c r="Y128" s="469"/>
      <c r="Z128" s="470"/>
      <c r="AA128" s="470"/>
      <c r="AB128" s="471"/>
      <c r="AC128" s="471"/>
      <c r="AD128" s="471"/>
      <c r="AE128" s="471"/>
      <c r="AF128" s="471"/>
      <c r="AG128" s="471"/>
      <c r="AH128" s="471"/>
      <c r="AI128" s="471"/>
      <c r="AJ128" s="471"/>
      <c r="AK128" s="471"/>
      <c r="AL128" s="471"/>
      <c r="AM128" s="471"/>
      <c r="AN128" s="471"/>
      <c r="AO128" s="471"/>
      <c r="AP128" s="471"/>
    </row>
    <row r="129" spans="25:42">
      <c r="Y129" s="469"/>
      <c r="Z129" s="470"/>
      <c r="AA129" s="470"/>
      <c r="AB129" s="471"/>
      <c r="AC129" s="471"/>
      <c r="AD129" s="471"/>
      <c r="AE129" s="471"/>
      <c r="AF129" s="471"/>
      <c r="AG129" s="471"/>
      <c r="AH129" s="471"/>
      <c r="AI129" s="471"/>
      <c r="AJ129" s="471"/>
      <c r="AK129" s="471"/>
      <c r="AL129" s="471"/>
      <c r="AM129" s="471"/>
      <c r="AN129" s="471"/>
      <c r="AO129" s="471"/>
      <c r="AP129" s="471"/>
    </row>
    <row r="130" spans="25:42">
      <c r="Y130" s="469"/>
      <c r="Z130" s="470"/>
      <c r="AA130" s="470"/>
      <c r="AB130" s="471"/>
      <c r="AC130" s="471"/>
      <c r="AD130" s="471"/>
      <c r="AE130" s="471"/>
      <c r="AF130" s="471"/>
      <c r="AG130" s="471"/>
      <c r="AH130" s="471"/>
      <c r="AI130" s="471"/>
      <c r="AJ130" s="471"/>
      <c r="AK130" s="471"/>
      <c r="AL130" s="471"/>
      <c r="AM130" s="471"/>
      <c r="AN130" s="471"/>
      <c r="AO130" s="471"/>
      <c r="AP130" s="471"/>
    </row>
    <row r="131" spans="25:42">
      <c r="Y131" s="469"/>
      <c r="Z131" s="470"/>
      <c r="AA131" s="470"/>
      <c r="AB131" s="471"/>
      <c r="AC131" s="471"/>
      <c r="AD131" s="471"/>
      <c r="AE131" s="471"/>
      <c r="AF131" s="471"/>
      <c r="AG131" s="471"/>
      <c r="AH131" s="471"/>
      <c r="AI131" s="471"/>
      <c r="AJ131" s="471"/>
      <c r="AK131" s="471"/>
      <c r="AL131" s="471"/>
      <c r="AM131" s="471"/>
      <c r="AN131" s="471"/>
      <c r="AO131" s="471"/>
      <c r="AP131" s="471"/>
    </row>
    <row r="132" spans="25:42">
      <c r="Y132" s="469"/>
      <c r="Z132" s="470"/>
      <c r="AA132" s="470"/>
      <c r="AB132" s="471"/>
      <c r="AC132" s="471"/>
      <c r="AD132" s="471"/>
      <c r="AE132" s="471"/>
      <c r="AF132" s="471"/>
      <c r="AG132" s="471"/>
      <c r="AH132" s="471"/>
      <c r="AI132" s="471"/>
      <c r="AJ132" s="471"/>
      <c r="AK132" s="471"/>
      <c r="AL132" s="471"/>
      <c r="AM132" s="471"/>
      <c r="AN132" s="471"/>
      <c r="AO132" s="471"/>
      <c r="AP132" s="471"/>
    </row>
    <row r="133" spans="25:42">
      <c r="Y133" s="469"/>
      <c r="Z133" s="470"/>
      <c r="AA133" s="470"/>
      <c r="AB133" s="471"/>
      <c r="AC133" s="471"/>
      <c r="AD133" s="471"/>
      <c r="AE133" s="471"/>
      <c r="AF133" s="471"/>
      <c r="AG133" s="471"/>
      <c r="AH133" s="471"/>
      <c r="AI133" s="471"/>
      <c r="AJ133" s="471"/>
      <c r="AK133" s="471"/>
      <c r="AL133" s="471"/>
      <c r="AM133" s="471"/>
      <c r="AN133" s="471"/>
      <c r="AO133" s="471"/>
      <c r="AP133" s="471"/>
    </row>
    <row r="134" spans="25:42">
      <c r="Y134" s="469"/>
      <c r="Z134" s="470"/>
      <c r="AA134" s="470"/>
      <c r="AB134" s="471"/>
      <c r="AC134" s="471"/>
      <c r="AD134" s="471"/>
      <c r="AE134" s="471"/>
      <c r="AF134" s="471"/>
      <c r="AG134" s="471"/>
      <c r="AH134" s="471"/>
      <c r="AI134" s="471"/>
      <c r="AJ134" s="471"/>
      <c r="AK134" s="471"/>
      <c r="AL134" s="471"/>
      <c r="AM134" s="471"/>
      <c r="AN134" s="471"/>
      <c r="AO134" s="471"/>
      <c r="AP134" s="471"/>
    </row>
    <row r="135" spans="25:42">
      <c r="Y135" s="469"/>
      <c r="Z135" s="470"/>
      <c r="AA135" s="470"/>
      <c r="AB135" s="471"/>
      <c r="AC135" s="471"/>
      <c r="AD135" s="471"/>
      <c r="AE135" s="471"/>
      <c r="AF135" s="471"/>
      <c r="AG135" s="471"/>
      <c r="AH135" s="471"/>
      <c r="AI135" s="471"/>
      <c r="AJ135" s="471"/>
      <c r="AK135" s="471"/>
      <c r="AL135" s="471"/>
      <c r="AM135" s="471"/>
      <c r="AN135" s="471"/>
      <c r="AO135" s="471"/>
      <c r="AP135" s="471"/>
    </row>
    <row r="136" spans="25:42">
      <c r="Y136" s="469"/>
      <c r="Z136" s="470"/>
      <c r="AA136" s="470"/>
      <c r="AB136" s="471"/>
      <c r="AC136" s="471"/>
      <c r="AD136" s="471"/>
      <c r="AE136" s="471"/>
      <c r="AF136" s="471"/>
      <c r="AG136" s="471"/>
      <c r="AH136" s="471"/>
      <c r="AI136" s="471"/>
      <c r="AJ136" s="471"/>
      <c r="AK136" s="471"/>
      <c r="AL136" s="471"/>
      <c r="AM136" s="471"/>
      <c r="AN136" s="471"/>
      <c r="AO136" s="471"/>
      <c r="AP136" s="471"/>
    </row>
    <row r="137" spans="25:42">
      <c r="Y137" s="469"/>
      <c r="Z137" s="470"/>
      <c r="AA137" s="470"/>
      <c r="AB137" s="471"/>
      <c r="AC137" s="471"/>
      <c r="AD137" s="471"/>
      <c r="AE137" s="471"/>
      <c r="AF137" s="471"/>
      <c r="AG137" s="471"/>
      <c r="AH137" s="471"/>
      <c r="AI137" s="471"/>
      <c r="AJ137" s="471"/>
      <c r="AK137" s="471"/>
      <c r="AL137" s="471"/>
      <c r="AM137" s="471"/>
      <c r="AN137" s="471"/>
      <c r="AO137" s="471"/>
      <c r="AP137" s="471"/>
    </row>
    <row r="138" spans="25:42">
      <c r="Y138" s="469"/>
      <c r="Z138" s="470"/>
      <c r="AA138" s="470"/>
      <c r="AB138" s="471"/>
      <c r="AC138" s="471"/>
      <c r="AD138" s="471"/>
      <c r="AE138" s="471"/>
      <c r="AF138" s="471"/>
      <c r="AG138" s="471"/>
      <c r="AH138" s="471"/>
      <c r="AI138" s="471"/>
      <c r="AJ138" s="471"/>
      <c r="AK138" s="471"/>
      <c r="AL138" s="471"/>
      <c r="AM138" s="471"/>
      <c r="AN138" s="471"/>
      <c r="AO138" s="471"/>
      <c r="AP138" s="471"/>
    </row>
    <row r="139" spans="25:42">
      <c r="Y139" s="469"/>
      <c r="Z139" s="470"/>
      <c r="AA139" s="470"/>
      <c r="AB139" s="471"/>
      <c r="AC139" s="471"/>
      <c r="AD139" s="471"/>
      <c r="AE139" s="471"/>
      <c r="AF139" s="471"/>
      <c r="AG139" s="471"/>
      <c r="AH139" s="471"/>
      <c r="AI139" s="471"/>
      <c r="AJ139" s="471"/>
      <c r="AK139" s="471"/>
      <c r="AL139" s="471"/>
      <c r="AM139" s="471"/>
      <c r="AN139" s="471"/>
      <c r="AO139" s="471"/>
      <c r="AP139" s="471"/>
    </row>
    <row r="140" spans="25:42">
      <c r="Y140" s="469"/>
      <c r="Z140" s="470"/>
      <c r="AA140" s="470"/>
      <c r="AB140" s="471"/>
      <c r="AC140" s="471"/>
      <c r="AD140" s="471"/>
      <c r="AE140" s="471"/>
      <c r="AF140" s="471"/>
      <c r="AG140" s="471"/>
      <c r="AH140" s="471"/>
      <c r="AI140" s="471"/>
      <c r="AJ140" s="471"/>
      <c r="AK140" s="471"/>
      <c r="AL140" s="471"/>
      <c r="AM140" s="471"/>
      <c r="AN140" s="471"/>
      <c r="AO140" s="471"/>
      <c r="AP140" s="471"/>
    </row>
    <row r="141" spans="25:42">
      <c r="Y141" s="469"/>
      <c r="Z141" s="470"/>
      <c r="AA141" s="470"/>
      <c r="AB141" s="471"/>
      <c r="AC141" s="471"/>
      <c r="AD141" s="471"/>
      <c r="AE141" s="471"/>
      <c r="AF141" s="471"/>
      <c r="AG141" s="471"/>
      <c r="AH141" s="471"/>
      <c r="AI141" s="471"/>
      <c r="AJ141" s="471"/>
      <c r="AK141" s="471"/>
      <c r="AL141" s="471"/>
      <c r="AM141" s="471"/>
      <c r="AN141" s="471"/>
      <c r="AO141" s="471"/>
      <c r="AP141" s="471"/>
    </row>
    <row r="142" spans="25:42">
      <c r="Y142" s="469"/>
      <c r="Z142" s="470"/>
      <c r="AA142" s="470"/>
      <c r="AB142" s="471"/>
      <c r="AC142" s="471"/>
      <c r="AD142" s="471"/>
      <c r="AE142" s="471"/>
      <c r="AF142" s="471"/>
      <c r="AG142" s="471"/>
      <c r="AH142" s="471"/>
      <c r="AI142" s="471"/>
      <c r="AJ142" s="471"/>
      <c r="AK142" s="471"/>
      <c r="AL142" s="471"/>
      <c r="AM142" s="471"/>
      <c r="AN142" s="471"/>
      <c r="AO142" s="471"/>
      <c r="AP142" s="471"/>
    </row>
    <row r="143" spans="25:42">
      <c r="Y143" s="469"/>
      <c r="Z143" s="470"/>
      <c r="AA143" s="470"/>
      <c r="AB143" s="471"/>
      <c r="AC143" s="471"/>
      <c r="AD143" s="471"/>
      <c r="AE143" s="471"/>
      <c r="AF143" s="471"/>
      <c r="AG143" s="471"/>
      <c r="AH143" s="471"/>
      <c r="AI143" s="471"/>
      <c r="AJ143" s="471"/>
      <c r="AK143" s="471"/>
      <c r="AL143" s="471"/>
      <c r="AM143" s="471"/>
      <c r="AN143" s="471"/>
      <c r="AO143" s="471"/>
      <c r="AP143" s="471"/>
    </row>
    <row r="144" spans="25:42">
      <c r="Y144" s="469"/>
      <c r="Z144" s="470"/>
      <c r="AA144" s="470"/>
      <c r="AB144" s="471"/>
      <c r="AC144" s="471"/>
      <c r="AD144" s="471"/>
      <c r="AE144" s="471"/>
      <c r="AF144" s="471"/>
      <c r="AG144" s="471"/>
      <c r="AH144" s="471"/>
      <c r="AI144" s="471"/>
      <c r="AJ144" s="471"/>
      <c r="AK144" s="471"/>
      <c r="AL144" s="471"/>
      <c r="AM144" s="471"/>
      <c r="AN144" s="471"/>
      <c r="AO144" s="471"/>
      <c r="AP144" s="471"/>
    </row>
    <row r="145" spans="25:42">
      <c r="Y145" s="469"/>
      <c r="Z145" s="470"/>
      <c r="AA145" s="470"/>
      <c r="AB145" s="471"/>
      <c r="AC145" s="471"/>
      <c r="AD145" s="471"/>
      <c r="AE145" s="471"/>
      <c r="AF145" s="471"/>
      <c r="AG145" s="471"/>
      <c r="AH145" s="471"/>
      <c r="AI145" s="471"/>
      <c r="AJ145" s="471"/>
      <c r="AK145" s="471"/>
      <c r="AL145" s="471"/>
      <c r="AM145" s="471"/>
      <c r="AN145" s="471"/>
      <c r="AO145" s="471"/>
      <c r="AP145" s="471"/>
    </row>
    <row r="146" spans="25:42">
      <c r="Y146" s="469"/>
      <c r="Z146" s="470"/>
      <c r="AA146" s="470"/>
      <c r="AB146" s="471"/>
      <c r="AC146" s="471"/>
      <c r="AD146" s="471"/>
      <c r="AE146" s="471"/>
      <c r="AF146" s="471"/>
      <c r="AG146" s="471"/>
      <c r="AH146" s="471"/>
      <c r="AI146" s="471"/>
      <c r="AJ146" s="471"/>
      <c r="AK146" s="471"/>
      <c r="AL146" s="471"/>
      <c r="AM146" s="471"/>
      <c r="AN146" s="471"/>
      <c r="AO146" s="471"/>
      <c r="AP146" s="471"/>
    </row>
    <row r="147" spans="25:42">
      <c r="Y147" s="469"/>
      <c r="Z147" s="470"/>
      <c r="AA147" s="470"/>
      <c r="AB147" s="471"/>
      <c r="AC147" s="471"/>
      <c r="AD147" s="471"/>
      <c r="AE147" s="471"/>
      <c r="AF147" s="471"/>
      <c r="AG147" s="471"/>
      <c r="AH147" s="471"/>
      <c r="AI147" s="471"/>
      <c r="AJ147" s="471"/>
      <c r="AK147" s="471"/>
      <c r="AL147" s="471"/>
      <c r="AM147" s="471"/>
      <c r="AN147" s="471"/>
      <c r="AO147" s="471"/>
      <c r="AP147" s="471"/>
    </row>
    <row r="148" spans="25:42">
      <c r="Y148" s="469"/>
      <c r="Z148" s="470"/>
      <c r="AA148" s="470"/>
      <c r="AB148" s="471"/>
      <c r="AC148" s="471"/>
      <c r="AD148" s="471"/>
      <c r="AE148" s="471"/>
      <c r="AF148" s="471"/>
      <c r="AG148" s="471"/>
      <c r="AH148" s="471"/>
      <c r="AI148" s="471"/>
      <c r="AJ148" s="471"/>
      <c r="AK148" s="471"/>
      <c r="AL148" s="471"/>
      <c r="AM148" s="471"/>
      <c r="AN148" s="471"/>
      <c r="AO148" s="471"/>
      <c r="AP148" s="471"/>
    </row>
    <row r="149" spans="25:42">
      <c r="Y149" s="469"/>
      <c r="Z149" s="470"/>
      <c r="AA149" s="470"/>
      <c r="AB149" s="471"/>
      <c r="AC149" s="471"/>
      <c r="AD149" s="471"/>
      <c r="AE149" s="471"/>
      <c r="AF149" s="471"/>
      <c r="AG149" s="471"/>
      <c r="AH149" s="471"/>
      <c r="AI149" s="471"/>
      <c r="AJ149" s="471"/>
      <c r="AK149" s="471"/>
      <c r="AL149" s="471"/>
      <c r="AM149" s="471"/>
      <c r="AN149" s="471"/>
      <c r="AO149" s="471"/>
      <c r="AP149" s="471"/>
    </row>
    <row r="150" spans="25:42">
      <c r="Y150" s="469"/>
      <c r="Z150" s="470"/>
      <c r="AA150" s="470"/>
      <c r="AB150" s="471"/>
      <c r="AC150" s="471"/>
      <c r="AD150" s="471"/>
      <c r="AE150" s="471"/>
      <c r="AF150" s="471"/>
      <c r="AG150" s="471"/>
      <c r="AH150" s="471"/>
      <c r="AI150" s="471"/>
      <c r="AJ150" s="471"/>
      <c r="AK150" s="471"/>
      <c r="AL150" s="471"/>
      <c r="AM150" s="471"/>
      <c r="AN150" s="471"/>
      <c r="AO150" s="471"/>
      <c r="AP150" s="471"/>
    </row>
    <row r="151" spans="25:42">
      <c r="Y151" s="469"/>
      <c r="Z151" s="470"/>
      <c r="AA151" s="470"/>
      <c r="AB151" s="471"/>
      <c r="AC151" s="471"/>
      <c r="AD151" s="471"/>
      <c r="AE151" s="471"/>
      <c r="AF151" s="471"/>
      <c r="AG151" s="471"/>
      <c r="AH151" s="471"/>
      <c r="AI151" s="471"/>
      <c r="AJ151" s="471"/>
      <c r="AK151" s="471"/>
      <c r="AL151" s="471"/>
      <c r="AM151" s="471"/>
      <c r="AN151" s="471"/>
      <c r="AO151" s="471"/>
      <c r="AP151" s="471"/>
    </row>
    <row r="152" spans="25:42">
      <c r="Y152" s="469"/>
      <c r="Z152" s="470"/>
      <c r="AA152" s="470"/>
      <c r="AB152" s="471"/>
      <c r="AC152" s="471"/>
      <c r="AD152" s="471"/>
      <c r="AE152" s="471"/>
      <c r="AF152" s="471"/>
      <c r="AG152" s="471"/>
      <c r="AH152" s="471"/>
      <c r="AI152" s="471"/>
      <c r="AJ152" s="471"/>
      <c r="AK152" s="471"/>
      <c r="AL152" s="471"/>
      <c r="AM152" s="471"/>
      <c r="AN152" s="471"/>
      <c r="AO152" s="471"/>
      <c r="AP152" s="471"/>
    </row>
    <row r="153" spans="25:42">
      <c r="Y153" s="469"/>
      <c r="Z153" s="470"/>
      <c r="AA153" s="470"/>
      <c r="AB153" s="471"/>
      <c r="AC153" s="471"/>
      <c r="AD153" s="471"/>
      <c r="AE153" s="471"/>
      <c r="AF153" s="471"/>
      <c r="AG153" s="471"/>
      <c r="AH153" s="471"/>
      <c r="AI153" s="471"/>
      <c r="AJ153" s="471"/>
      <c r="AK153" s="471"/>
      <c r="AL153" s="471"/>
      <c r="AM153" s="471"/>
      <c r="AN153" s="471"/>
      <c r="AO153" s="471"/>
      <c r="AP153" s="471"/>
    </row>
    <row r="154" spans="25:42">
      <c r="Y154" s="469"/>
      <c r="Z154" s="470"/>
      <c r="AA154" s="470"/>
      <c r="AB154" s="471"/>
      <c r="AC154" s="471"/>
      <c r="AD154" s="471"/>
      <c r="AE154" s="471"/>
      <c r="AF154" s="471"/>
      <c r="AG154" s="471"/>
      <c r="AH154" s="471"/>
      <c r="AI154" s="471"/>
      <c r="AJ154" s="471"/>
      <c r="AK154" s="471"/>
      <c r="AL154" s="471"/>
      <c r="AM154" s="471"/>
      <c r="AN154" s="471"/>
      <c r="AO154" s="471"/>
      <c r="AP154" s="471"/>
    </row>
    <row r="155" spans="25:42">
      <c r="Y155" s="469"/>
      <c r="Z155" s="470"/>
      <c r="AA155" s="470"/>
      <c r="AB155" s="471"/>
      <c r="AC155" s="471"/>
      <c r="AD155" s="471"/>
      <c r="AE155" s="471"/>
      <c r="AF155" s="471"/>
      <c r="AG155" s="471"/>
      <c r="AH155" s="471"/>
      <c r="AI155" s="471"/>
      <c r="AJ155" s="471"/>
      <c r="AK155" s="471"/>
      <c r="AL155" s="471"/>
      <c r="AM155" s="471"/>
      <c r="AN155" s="471"/>
      <c r="AO155" s="471"/>
      <c r="AP155" s="471"/>
    </row>
    <row r="156" spans="25:42">
      <c r="Y156" s="469"/>
      <c r="Z156" s="470"/>
      <c r="AA156" s="470"/>
      <c r="AB156" s="471"/>
      <c r="AC156" s="471"/>
      <c r="AD156" s="471"/>
      <c r="AE156" s="471"/>
      <c r="AF156" s="471"/>
      <c r="AG156" s="471"/>
      <c r="AH156" s="471"/>
      <c r="AI156" s="471"/>
      <c r="AJ156" s="471"/>
      <c r="AK156" s="471"/>
      <c r="AL156" s="471"/>
      <c r="AM156" s="471"/>
      <c r="AN156" s="471"/>
      <c r="AO156" s="471"/>
      <c r="AP156" s="471"/>
    </row>
    <row r="157" spans="25:42">
      <c r="Y157" s="469"/>
      <c r="Z157" s="470"/>
      <c r="AA157" s="470"/>
      <c r="AB157" s="471"/>
      <c r="AC157" s="471"/>
      <c r="AD157" s="471"/>
      <c r="AE157" s="471"/>
      <c r="AF157" s="471"/>
      <c r="AG157" s="471"/>
      <c r="AH157" s="471"/>
      <c r="AI157" s="471"/>
      <c r="AJ157" s="471"/>
      <c r="AK157" s="471"/>
      <c r="AL157" s="471"/>
      <c r="AM157" s="471"/>
      <c r="AN157" s="471"/>
      <c r="AO157" s="471"/>
      <c r="AP157" s="471"/>
    </row>
    <row r="158" spans="25:42">
      <c r="Y158" s="469"/>
      <c r="Z158" s="470"/>
      <c r="AA158" s="470"/>
      <c r="AB158" s="471"/>
      <c r="AC158" s="471"/>
      <c r="AD158" s="471"/>
      <c r="AE158" s="471"/>
      <c r="AF158" s="471"/>
      <c r="AG158" s="471"/>
      <c r="AH158" s="471"/>
      <c r="AI158" s="471"/>
      <c r="AJ158" s="471"/>
      <c r="AK158" s="471"/>
      <c r="AL158" s="471"/>
      <c r="AM158" s="471"/>
      <c r="AN158" s="471"/>
      <c r="AO158" s="471"/>
      <c r="AP158" s="471"/>
    </row>
    <row r="159" spans="25:42">
      <c r="Y159" s="469"/>
      <c r="Z159" s="470"/>
      <c r="AA159" s="470"/>
      <c r="AB159" s="471"/>
      <c r="AC159" s="471"/>
      <c r="AD159" s="471"/>
      <c r="AE159" s="471"/>
      <c r="AF159" s="471"/>
      <c r="AG159" s="471"/>
      <c r="AH159" s="471"/>
      <c r="AI159" s="471"/>
      <c r="AJ159" s="471"/>
      <c r="AK159" s="471"/>
      <c r="AL159" s="471"/>
      <c r="AM159" s="471"/>
      <c r="AN159" s="471"/>
      <c r="AO159" s="471"/>
      <c r="AP159" s="471"/>
    </row>
    <row r="160" spans="25:42">
      <c r="Y160" s="469"/>
      <c r="Z160" s="470"/>
      <c r="AA160" s="470"/>
      <c r="AB160" s="471"/>
      <c r="AC160" s="471"/>
      <c r="AD160" s="471"/>
      <c r="AE160" s="471"/>
      <c r="AF160" s="471"/>
      <c r="AG160" s="471"/>
      <c r="AH160" s="471"/>
      <c r="AI160" s="471"/>
      <c r="AJ160" s="471"/>
      <c r="AK160" s="471"/>
      <c r="AL160" s="471"/>
      <c r="AM160" s="471"/>
      <c r="AN160" s="471"/>
      <c r="AO160" s="471"/>
      <c r="AP160" s="471"/>
    </row>
    <row r="161" spans="25:42">
      <c r="Y161" s="469"/>
      <c r="Z161" s="470"/>
      <c r="AA161" s="470"/>
      <c r="AB161" s="471"/>
      <c r="AC161" s="471"/>
      <c r="AD161" s="471"/>
      <c r="AE161" s="471"/>
      <c r="AF161" s="471"/>
      <c r="AG161" s="471"/>
      <c r="AH161" s="471"/>
      <c r="AI161" s="471"/>
      <c r="AJ161" s="471"/>
      <c r="AK161" s="471"/>
      <c r="AL161" s="471"/>
      <c r="AM161" s="471"/>
      <c r="AN161" s="471"/>
      <c r="AO161" s="471"/>
      <c r="AP161" s="471"/>
    </row>
    <row r="162" spans="25:42">
      <c r="Y162" s="469"/>
      <c r="Z162" s="470"/>
      <c r="AA162" s="470"/>
      <c r="AB162" s="471"/>
      <c r="AC162" s="471"/>
      <c r="AD162" s="471"/>
      <c r="AE162" s="471"/>
      <c r="AF162" s="471"/>
      <c r="AG162" s="471"/>
      <c r="AH162" s="471"/>
      <c r="AI162" s="471"/>
      <c r="AJ162" s="471"/>
      <c r="AK162" s="471"/>
      <c r="AL162" s="471"/>
      <c r="AM162" s="471"/>
      <c r="AN162" s="471"/>
      <c r="AO162" s="471"/>
      <c r="AP162" s="471"/>
    </row>
    <row r="163" spans="25:42">
      <c r="Y163" s="469"/>
      <c r="Z163" s="470"/>
      <c r="AA163" s="470"/>
      <c r="AB163" s="471"/>
      <c r="AC163" s="471"/>
      <c r="AD163" s="471"/>
      <c r="AE163" s="471"/>
      <c r="AF163" s="471"/>
      <c r="AG163" s="471"/>
      <c r="AH163" s="471"/>
      <c r="AI163" s="471"/>
      <c r="AJ163" s="471"/>
      <c r="AK163" s="471"/>
      <c r="AL163" s="471"/>
      <c r="AM163" s="471"/>
      <c r="AN163" s="471"/>
      <c r="AO163" s="471"/>
      <c r="AP163" s="471"/>
    </row>
    <row r="164" spans="25:42">
      <c r="Y164" s="469"/>
      <c r="Z164" s="470"/>
      <c r="AA164" s="470"/>
      <c r="AB164" s="471"/>
      <c r="AC164" s="471"/>
      <c r="AD164" s="471"/>
      <c r="AE164" s="471"/>
      <c r="AF164" s="471"/>
      <c r="AG164" s="471"/>
      <c r="AH164" s="471"/>
      <c r="AI164" s="471"/>
      <c r="AJ164" s="471"/>
      <c r="AK164" s="471"/>
      <c r="AL164" s="471"/>
      <c r="AM164" s="471"/>
      <c r="AN164" s="471"/>
      <c r="AO164" s="471"/>
      <c r="AP164" s="471"/>
    </row>
    <row r="165" spans="25:42">
      <c r="Y165" s="469"/>
      <c r="Z165" s="470"/>
      <c r="AA165" s="470"/>
      <c r="AB165" s="471"/>
      <c r="AC165" s="471"/>
      <c r="AD165" s="471"/>
      <c r="AE165" s="471"/>
      <c r="AF165" s="471"/>
      <c r="AG165" s="471"/>
      <c r="AH165" s="471"/>
      <c r="AI165" s="471"/>
      <c r="AJ165" s="471"/>
      <c r="AK165" s="471"/>
      <c r="AL165" s="471"/>
      <c r="AM165" s="471"/>
      <c r="AN165" s="471"/>
      <c r="AO165" s="471"/>
      <c r="AP165" s="471"/>
    </row>
    <row r="166" spans="25:42">
      <c r="Y166" s="469"/>
      <c r="Z166" s="470"/>
      <c r="AA166" s="470"/>
      <c r="AB166" s="471"/>
      <c r="AC166" s="471"/>
      <c r="AD166" s="471"/>
      <c r="AE166" s="471"/>
      <c r="AF166" s="471"/>
      <c r="AG166" s="471"/>
      <c r="AH166" s="471"/>
      <c r="AI166" s="471"/>
      <c r="AJ166" s="471"/>
      <c r="AK166" s="471"/>
      <c r="AL166" s="471"/>
      <c r="AM166" s="471"/>
      <c r="AN166" s="471"/>
      <c r="AO166" s="471"/>
      <c r="AP166" s="471"/>
    </row>
    <row r="167" spans="25:42">
      <c r="Y167" s="469"/>
      <c r="Z167" s="470"/>
      <c r="AA167" s="470"/>
      <c r="AB167" s="471"/>
      <c r="AC167" s="471"/>
      <c r="AD167" s="471"/>
      <c r="AE167" s="471"/>
      <c r="AF167" s="471"/>
      <c r="AG167" s="471"/>
      <c r="AH167" s="471"/>
      <c r="AI167" s="471"/>
      <c r="AJ167" s="471"/>
      <c r="AK167" s="471"/>
      <c r="AL167" s="471"/>
      <c r="AM167" s="471"/>
      <c r="AN167" s="471"/>
      <c r="AO167" s="471"/>
      <c r="AP167" s="471"/>
    </row>
    <row r="168" spans="25:42">
      <c r="Y168" s="469"/>
      <c r="Z168" s="470"/>
      <c r="AA168" s="470"/>
      <c r="AB168" s="471"/>
      <c r="AC168" s="471"/>
      <c r="AD168" s="471"/>
      <c r="AE168" s="471"/>
      <c r="AF168" s="471"/>
      <c r="AG168" s="471"/>
      <c r="AH168" s="471"/>
      <c r="AI168" s="471"/>
      <c r="AJ168" s="471"/>
      <c r="AK168" s="471"/>
      <c r="AL168" s="471"/>
      <c r="AM168" s="471"/>
      <c r="AN168" s="471"/>
      <c r="AO168" s="471"/>
      <c r="AP168" s="471"/>
    </row>
    <row r="169" spans="25:42">
      <c r="Y169" s="469"/>
      <c r="Z169" s="470"/>
      <c r="AA169" s="470"/>
      <c r="AB169" s="471"/>
      <c r="AC169" s="471"/>
      <c r="AD169" s="471"/>
      <c r="AE169" s="471"/>
      <c r="AF169" s="471"/>
      <c r="AG169" s="471"/>
      <c r="AH169" s="471"/>
      <c r="AI169" s="471"/>
      <c r="AJ169" s="471"/>
      <c r="AK169" s="471"/>
      <c r="AL169" s="471"/>
      <c r="AM169" s="471"/>
      <c r="AN169" s="471"/>
      <c r="AO169" s="471"/>
      <c r="AP169" s="471"/>
    </row>
    <row r="170" spans="25:42">
      <c r="Y170" s="469"/>
      <c r="Z170" s="470"/>
      <c r="AA170" s="470"/>
      <c r="AB170" s="471"/>
      <c r="AC170" s="471"/>
      <c r="AD170" s="471"/>
      <c r="AE170" s="471"/>
      <c r="AF170" s="471"/>
      <c r="AG170" s="471"/>
      <c r="AH170" s="471"/>
      <c r="AI170" s="471"/>
      <c r="AJ170" s="471"/>
      <c r="AK170" s="471"/>
      <c r="AL170" s="471"/>
      <c r="AM170" s="471"/>
      <c r="AN170" s="471"/>
      <c r="AO170" s="471"/>
      <c r="AP170" s="471"/>
    </row>
    <row r="171" spans="25:42">
      <c r="Y171" s="469"/>
      <c r="Z171" s="470"/>
      <c r="AA171" s="470"/>
      <c r="AB171" s="471"/>
      <c r="AC171" s="471"/>
      <c r="AD171" s="471"/>
      <c r="AE171" s="471"/>
      <c r="AF171" s="471"/>
      <c r="AG171" s="471"/>
      <c r="AH171" s="471"/>
      <c r="AI171" s="471"/>
      <c r="AJ171" s="471"/>
      <c r="AK171" s="471"/>
      <c r="AL171" s="471"/>
      <c r="AM171" s="471"/>
      <c r="AN171" s="471"/>
      <c r="AO171" s="471"/>
      <c r="AP171" s="471"/>
    </row>
    <row r="172" spans="25:42">
      <c r="Y172" s="469"/>
      <c r="Z172" s="470"/>
      <c r="AA172" s="470"/>
      <c r="AB172" s="471"/>
      <c r="AC172" s="471"/>
      <c r="AD172" s="471"/>
      <c r="AE172" s="471"/>
      <c r="AF172" s="471"/>
      <c r="AG172" s="471"/>
      <c r="AH172" s="471"/>
      <c r="AI172" s="471"/>
      <c r="AJ172" s="471"/>
      <c r="AK172" s="471"/>
      <c r="AL172" s="471"/>
      <c r="AM172" s="471"/>
      <c r="AN172" s="471"/>
      <c r="AO172" s="471"/>
      <c r="AP172" s="471"/>
    </row>
    <row r="173" spans="25:42">
      <c r="Y173" s="469"/>
      <c r="Z173" s="470"/>
      <c r="AA173" s="470"/>
      <c r="AB173" s="471"/>
      <c r="AC173" s="471"/>
      <c r="AD173" s="471"/>
      <c r="AE173" s="471"/>
      <c r="AF173" s="471"/>
      <c r="AG173" s="471"/>
      <c r="AH173" s="471"/>
      <c r="AI173" s="471"/>
      <c r="AJ173" s="471"/>
      <c r="AK173" s="471"/>
      <c r="AL173" s="471"/>
      <c r="AM173" s="471"/>
      <c r="AN173" s="471"/>
      <c r="AO173" s="471"/>
      <c r="AP173" s="471"/>
    </row>
    <row r="174" spans="25:42">
      <c r="Y174" s="469"/>
      <c r="Z174" s="470"/>
      <c r="AA174" s="470"/>
      <c r="AB174" s="471"/>
      <c r="AC174" s="471"/>
      <c r="AD174" s="471"/>
      <c r="AE174" s="471"/>
      <c r="AF174" s="471"/>
      <c r="AG174" s="471"/>
      <c r="AH174" s="471"/>
      <c r="AI174" s="471"/>
      <c r="AJ174" s="471"/>
      <c r="AK174" s="471"/>
      <c r="AL174" s="471"/>
      <c r="AM174" s="471"/>
      <c r="AN174" s="471"/>
      <c r="AO174" s="471"/>
      <c r="AP174" s="471"/>
    </row>
    <row r="175" spans="25:42">
      <c r="Y175" s="469"/>
      <c r="Z175" s="470"/>
      <c r="AA175" s="470"/>
      <c r="AB175" s="471"/>
      <c r="AC175" s="471"/>
      <c r="AD175" s="471"/>
      <c r="AE175" s="471"/>
      <c r="AF175" s="471"/>
      <c r="AG175" s="471"/>
      <c r="AH175" s="471"/>
      <c r="AI175" s="471"/>
      <c r="AJ175" s="471"/>
      <c r="AK175" s="471"/>
      <c r="AL175" s="471"/>
      <c r="AM175" s="471"/>
      <c r="AN175" s="471"/>
      <c r="AO175" s="471"/>
      <c r="AP175" s="471"/>
    </row>
    <row r="176" spans="25:42">
      <c r="Y176" s="469"/>
      <c r="Z176" s="470"/>
      <c r="AA176" s="470"/>
      <c r="AB176" s="471"/>
      <c r="AC176" s="471"/>
      <c r="AD176" s="471"/>
      <c r="AE176" s="471"/>
      <c r="AF176" s="471"/>
      <c r="AG176" s="471"/>
      <c r="AH176" s="471"/>
      <c r="AI176" s="471"/>
      <c r="AJ176" s="471"/>
      <c r="AK176" s="471"/>
      <c r="AL176" s="471"/>
      <c r="AM176" s="471"/>
      <c r="AN176" s="471"/>
      <c r="AO176" s="471"/>
      <c r="AP176" s="471"/>
    </row>
    <row r="177" spans="25:42">
      <c r="Y177" s="469"/>
      <c r="Z177" s="470"/>
      <c r="AA177" s="470"/>
      <c r="AB177" s="471"/>
      <c r="AC177" s="471"/>
      <c r="AD177" s="471"/>
      <c r="AE177" s="471"/>
      <c r="AF177" s="471"/>
      <c r="AG177" s="471"/>
      <c r="AH177" s="471"/>
      <c r="AI177" s="471"/>
      <c r="AJ177" s="471"/>
      <c r="AK177" s="471"/>
      <c r="AL177" s="471"/>
      <c r="AM177" s="471"/>
      <c r="AN177" s="471"/>
      <c r="AO177" s="471"/>
      <c r="AP177" s="471"/>
    </row>
    <row r="178" spans="25:42">
      <c r="Y178" s="469"/>
      <c r="Z178" s="470"/>
      <c r="AA178" s="470"/>
      <c r="AB178" s="471"/>
      <c r="AC178" s="471"/>
      <c r="AD178" s="471"/>
      <c r="AE178" s="471"/>
      <c r="AF178" s="471"/>
      <c r="AG178" s="471"/>
      <c r="AH178" s="471"/>
      <c r="AI178" s="471"/>
      <c r="AJ178" s="471"/>
      <c r="AK178" s="471"/>
      <c r="AL178" s="471"/>
      <c r="AM178" s="471"/>
      <c r="AN178" s="471"/>
      <c r="AO178" s="471"/>
      <c r="AP178" s="471"/>
    </row>
    <row r="179" spans="25:42">
      <c r="Y179" s="469"/>
      <c r="Z179" s="470"/>
      <c r="AA179" s="470"/>
      <c r="AB179" s="471"/>
      <c r="AC179" s="471"/>
      <c r="AD179" s="471"/>
      <c r="AE179" s="471"/>
      <c r="AF179" s="471"/>
      <c r="AG179" s="471"/>
      <c r="AH179" s="471"/>
      <c r="AI179" s="471"/>
      <c r="AJ179" s="471"/>
      <c r="AK179" s="471"/>
      <c r="AL179" s="471"/>
      <c r="AM179" s="471"/>
      <c r="AN179" s="471"/>
      <c r="AO179" s="471"/>
      <c r="AP179" s="471"/>
    </row>
    <row r="180" spans="25:42">
      <c r="Y180" s="469"/>
      <c r="Z180" s="470"/>
      <c r="AA180" s="470"/>
      <c r="AB180" s="471"/>
      <c r="AC180" s="471"/>
      <c r="AD180" s="471"/>
      <c r="AE180" s="471"/>
      <c r="AF180" s="471"/>
      <c r="AG180" s="471"/>
      <c r="AH180" s="471"/>
      <c r="AI180" s="471"/>
      <c r="AJ180" s="471"/>
      <c r="AK180" s="471"/>
      <c r="AL180" s="471"/>
      <c r="AM180" s="471"/>
      <c r="AN180" s="471"/>
      <c r="AO180" s="471"/>
      <c r="AP180" s="471"/>
    </row>
    <row r="181" spans="25:42">
      <c r="Y181" s="469"/>
      <c r="Z181" s="470"/>
      <c r="AA181" s="470"/>
      <c r="AB181" s="471"/>
      <c r="AC181" s="471"/>
      <c r="AD181" s="471"/>
      <c r="AE181" s="471"/>
      <c r="AF181" s="471"/>
      <c r="AG181" s="471"/>
      <c r="AH181" s="471"/>
      <c r="AI181" s="471"/>
      <c r="AJ181" s="471"/>
      <c r="AK181" s="471"/>
      <c r="AL181" s="471"/>
      <c r="AM181" s="471"/>
      <c r="AN181" s="471"/>
      <c r="AO181" s="471"/>
      <c r="AP181" s="471"/>
    </row>
    <row r="182" spans="25:42">
      <c r="Y182" s="469"/>
      <c r="Z182" s="470"/>
      <c r="AA182" s="470"/>
      <c r="AB182" s="471"/>
      <c r="AC182" s="471"/>
      <c r="AD182" s="471"/>
      <c r="AE182" s="471"/>
      <c r="AF182" s="471"/>
      <c r="AG182" s="471"/>
      <c r="AH182" s="471"/>
      <c r="AI182" s="471"/>
      <c r="AJ182" s="471"/>
      <c r="AK182" s="471"/>
      <c r="AL182" s="471"/>
      <c r="AM182" s="471"/>
      <c r="AN182" s="471"/>
      <c r="AO182" s="471"/>
      <c r="AP182" s="471"/>
    </row>
    <row r="183" spans="25:42">
      <c r="Y183" s="469"/>
      <c r="Z183" s="470"/>
      <c r="AA183" s="470"/>
      <c r="AB183" s="471"/>
      <c r="AC183" s="471"/>
      <c r="AD183" s="471"/>
      <c r="AE183" s="471"/>
      <c r="AF183" s="471"/>
      <c r="AG183" s="471"/>
      <c r="AH183" s="471"/>
      <c r="AI183" s="471"/>
      <c r="AJ183" s="471"/>
      <c r="AK183" s="471"/>
      <c r="AL183" s="471"/>
      <c r="AM183" s="471"/>
      <c r="AN183" s="471"/>
      <c r="AO183" s="471"/>
      <c r="AP183" s="471"/>
    </row>
    <row r="184" spans="25:42">
      <c r="Y184" s="469"/>
      <c r="Z184" s="470"/>
      <c r="AA184" s="470"/>
      <c r="AB184" s="471"/>
      <c r="AC184" s="471"/>
      <c r="AD184" s="471"/>
      <c r="AE184" s="471"/>
      <c r="AF184" s="471"/>
      <c r="AG184" s="471"/>
      <c r="AH184" s="471"/>
      <c r="AI184" s="471"/>
      <c r="AJ184" s="471"/>
      <c r="AK184" s="471"/>
      <c r="AL184" s="471"/>
      <c r="AM184" s="471"/>
      <c r="AN184" s="471"/>
      <c r="AO184" s="471"/>
      <c r="AP184" s="471"/>
    </row>
    <row r="185" spans="25:42">
      <c r="Y185" s="469"/>
      <c r="Z185" s="470"/>
      <c r="AA185" s="470"/>
      <c r="AB185" s="471"/>
      <c r="AC185" s="471"/>
      <c r="AD185" s="471"/>
      <c r="AE185" s="471"/>
      <c r="AF185" s="471"/>
      <c r="AG185" s="471"/>
      <c r="AH185" s="471"/>
      <c r="AI185" s="471"/>
      <c r="AJ185" s="471"/>
      <c r="AK185" s="471"/>
      <c r="AL185" s="471"/>
      <c r="AM185" s="471"/>
      <c r="AN185" s="471"/>
      <c r="AO185" s="471"/>
      <c r="AP185" s="471"/>
    </row>
    <row r="186" spans="25:42">
      <c r="Y186" s="469"/>
      <c r="Z186" s="470"/>
      <c r="AA186" s="470"/>
      <c r="AB186" s="471"/>
      <c r="AC186" s="471"/>
      <c r="AD186" s="471"/>
      <c r="AE186" s="471"/>
      <c r="AF186" s="471"/>
      <c r="AG186" s="471"/>
      <c r="AH186" s="471"/>
      <c r="AI186" s="471"/>
      <c r="AJ186" s="471"/>
      <c r="AK186" s="471"/>
      <c r="AL186" s="471"/>
      <c r="AM186" s="471"/>
      <c r="AN186" s="471"/>
      <c r="AO186" s="471"/>
      <c r="AP186" s="471"/>
    </row>
    <row r="187" spans="25:42">
      <c r="Y187" s="469"/>
      <c r="Z187" s="470"/>
      <c r="AA187" s="470"/>
      <c r="AB187" s="471"/>
      <c r="AC187" s="471"/>
      <c r="AD187" s="471"/>
      <c r="AE187" s="471"/>
      <c r="AF187" s="471"/>
      <c r="AG187" s="471"/>
      <c r="AH187" s="471"/>
      <c r="AI187" s="471"/>
      <c r="AJ187" s="471"/>
      <c r="AK187" s="471"/>
      <c r="AL187" s="471"/>
      <c r="AM187" s="471"/>
      <c r="AN187" s="471"/>
      <c r="AO187" s="471"/>
      <c r="AP187" s="471"/>
    </row>
    <row r="188" spans="25:42">
      <c r="Y188" s="469"/>
      <c r="Z188" s="470"/>
      <c r="AA188" s="470"/>
      <c r="AB188" s="471"/>
      <c r="AC188" s="471"/>
      <c r="AD188" s="471"/>
      <c r="AE188" s="471"/>
      <c r="AF188" s="471"/>
      <c r="AG188" s="471"/>
      <c r="AH188" s="471"/>
      <c r="AI188" s="471"/>
      <c r="AJ188" s="471"/>
      <c r="AK188" s="471"/>
      <c r="AL188" s="471"/>
      <c r="AM188" s="471"/>
      <c r="AN188" s="471"/>
      <c r="AO188" s="471"/>
      <c r="AP188" s="471"/>
    </row>
    <row r="189" spans="25:42">
      <c r="Y189" s="469"/>
      <c r="Z189" s="470"/>
      <c r="AA189" s="470"/>
      <c r="AB189" s="471"/>
      <c r="AC189" s="471"/>
      <c r="AD189" s="471"/>
      <c r="AE189" s="471"/>
      <c r="AF189" s="471"/>
      <c r="AG189" s="471"/>
      <c r="AH189" s="471"/>
      <c r="AI189" s="471"/>
      <c r="AJ189" s="471"/>
      <c r="AK189" s="471"/>
      <c r="AL189" s="471"/>
      <c r="AM189" s="471"/>
      <c r="AN189" s="471"/>
      <c r="AO189" s="471"/>
      <c r="AP189" s="471"/>
    </row>
    <row r="190" spans="25:42">
      <c r="Y190" s="469"/>
      <c r="Z190" s="470"/>
      <c r="AA190" s="470"/>
      <c r="AB190" s="471"/>
      <c r="AC190" s="471"/>
      <c r="AD190" s="471"/>
      <c r="AE190" s="471"/>
      <c r="AF190" s="471"/>
      <c r="AG190" s="471"/>
      <c r="AH190" s="471"/>
      <c r="AI190" s="471"/>
      <c r="AJ190" s="471"/>
      <c r="AK190" s="471"/>
      <c r="AL190" s="471"/>
      <c r="AM190" s="471"/>
      <c r="AN190" s="471"/>
      <c r="AO190" s="471"/>
      <c r="AP190" s="471"/>
    </row>
    <row r="191" spans="25:42">
      <c r="Y191" s="469"/>
      <c r="Z191" s="470"/>
      <c r="AA191" s="470"/>
      <c r="AB191" s="471"/>
      <c r="AC191" s="471"/>
      <c r="AD191" s="471"/>
      <c r="AE191" s="471"/>
      <c r="AF191" s="471"/>
      <c r="AG191" s="471"/>
      <c r="AH191" s="471"/>
      <c r="AI191" s="471"/>
      <c r="AJ191" s="471"/>
      <c r="AK191" s="471"/>
      <c r="AL191" s="471"/>
      <c r="AM191" s="471"/>
      <c r="AN191" s="471"/>
      <c r="AO191" s="471"/>
      <c r="AP191" s="471"/>
    </row>
    <row r="192" spans="25:42">
      <c r="Y192" s="469"/>
      <c r="Z192" s="470"/>
      <c r="AA192" s="470"/>
      <c r="AB192" s="471"/>
      <c r="AC192" s="471"/>
      <c r="AD192" s="471"/>
      <c r="AE192" s="471"/>
      <c r="AF192" s="471"/>
      <c r="AG192" s="471"/>
      <c r="AH192" s="471"/>
      <c r="AI192" s="471"/>
      <c r="AJ192" s="471"/>
      <c r="AK192" s="471"/>
      <c r="AL192" s="471"/>
      <c r="AM192" s="471"/>
      <c r="AN192" s="471"/>
      <c r="AO192" s="471"/>
      <c r="AP192" s="471"/>
    </row>
    <row r="193" spans="25:42">
      <c r="Y193" s="469"/>
      <c r="Z193" s="470"/>
      <c r="AA193" s="470"/>
      <c r="AB193" s="471"/>
      <c r="AC193" s="471"/>
      <c r="AD193" s="471"/>
      <c r="AE193" s="471"/>
      <c r="AF193" s="471"/>
      <c r="AG193" s="471"/>
      <c r="AH193" s="471"/>
      <c r="AI193" s="471"/>
      <c r="AJ193" s="471"/>
      <c r="AK193" s="471"/>
      <c r="AL193" s="471"/>
      <c r="AM193" s="471"/>
      <c r="AN193" s="471"/>
      <c r="AO193" s="471"/>
      <c r="AP193" s="471"/>
    </row>
    <row r="194" spans="25:42">
      <c r="Y194" s="469"/>
      <c r="Z194" s="470"/>
      <c r="AA194" s="470"/>
      <c r="AB194" s="471"/>
      <c r="AC194" s="471"/>
      <c r="AD194" s="471"/>
      <c r="AE194" s="471"/>
      <c r="AF194" s="471"/>
      <c r="AG194" s="471"/>
      <c r="AH194" s="471"/>
      <c r="AI194" s="471"/>
      <c r="AJ194" s="471"/>
      <c r="AK194" s="471"/>
      <c r="AL194" s="471"/>
      <c r="AM194" s="471"/>
      <c r="AN194" s="471"/>
      <c r="AO194" s="471"/>
      <c r="AP194" s="471"/>
    </row>
  </sheetData>
  <conditionalFormatting sqref="N11">
    <cfRule type="containsBlanks" dxfId="1347" priority="97">
      <formula>LEN(TRIM(N11))=0</formula>
    </cfRule>
  </conditionalFormatting>
  <conditionalFormatting sqref="N13">
    <cfRule type="containsBlanks" dxfId="1346" priority="96">
      <formula>LEN(TRIM(N13))=0</formula>
    </cfRule>
  </conditionalFormatting>
  <conditionalFormatting sqref="N23">
    <cfRule type="containsBlanks" dxfId="1345" priority="42">
      <formula>LEN(TRIM(N23))=0</formula>
    </cfRule>
  </conditionalFormatting>
  <conditionalFormatting sqref="N19">
    <cfRule type="containsBlanks" dxfId="1344" priority="30">
      <formula>LEN(TRIM(N19))=0</formula>
    </cfRule>
  </conditionalFormatting>
  <conditionalFormatting sqref="N21">
    <cfRule type="containsBlanks" dxfId="1343" priority="26">
      <formula>LEN(TRIM(N21))=0</formula>
    </cfRule>
  </conditionalFormatting>
  <conditionalFormatting sqref="Y23">
    <cfRule type="containsBlanks" dxfId="1342" priority="25">
      <formula>LEN(TRIM(Y23))=0</formula>
    </cfRule>
  </conditionalFormatting>
  <conditionalFormatting sqref="Y50">
    <cfRule type="containsBlanks" dxfId="1341" priority="24">
      <formula>LEN(TRIM(Y50))=0</formula>
    </cfRule>
  </conditionalFormatting>
  <conditionalFormatting sqref="Y52">
    <cfRule type="containsBlanks" dxfId="1340" priority="23">
      <formula>LEN(TRIM(Y52))=0</formula>
    </cfRule>
  </conditionalFormatting>
  <conditionalFormatting sqref="Y59">
    <cfRule type="containsBlanks" dxfId="1339" priority="22">
      <formula>LEN(TRIM(Y59))=0</formula>
    </cfRule>
  </conditionalFormatting>
  <conditionalFormatting sqref="N43">
    <cfRule type="containsBlanks" dxfId="1338" priority="18">
      <formula>LEN(TRIM(N43))=0</formula>
    </cfRule>
  </conditionalFormatting>
  <conditionalFormatting sqref="N26">
    <cfRule type="containsBlanks" dxfId="1337" priority="21">
      <formula>LEN(TRIM(N26))=0</formula>
    </cfRule>
  </conditionalFormatting>
  <conditionalFormatting sqref="N30">
    <cfRule type="containsBlanks" dxfId="1336" priority="20">
      <formula>LEN(TRIM(N30))=0</formula>
    </cfRule>
  </conditionalFormatting>
  <conditionalFormatting sqref="N39">
    <cfRule type="containsBlanks" dxfId="1335" priority="19">
      <formula>LEN(TRIM(N39))=0</formula>
    </cfRule>
  </conditionalFormatting>
  <conditionalFormatting sqref="N34">
    <cfRule type="containsBlanks" dxfId="1334" priority="15">
      <formula>LEN(TRIM(N34))=0</formula>
    </cfRule>
  </conditionalFormatting>
  <conditionalFormatting sqref="N45">
    <cfRule type="containsBlanks" dxfId="1333" priority="14">
      <formula>LEN(TRIM(N45))=0</formula>
    </cfRule>
  </conditionalFormatting>
  <conditionalFormatting sqref="N48">
    <cfRule type="containsBlanks" dxfId="1332" priority="12">
      <formula>LEN(TRIM(N48))=0</formula>
    </cfRule>
  </conditionalFormatting>
  <conditionalFormatting sqref="N50">
    <cfRule type="containsBlanks" dxfId="1331" priority="11">
      <formula>LEN(TRIM(N50))=0</formula>
    </cfRule>
  </conditionalFormatting>
  <conditionalFormatting sqref="N52">
    <cfRule type="containsBlanks" dxfId="1330" priority="10">
      <formula>LEN(TRIM(N52))=0</formula>
    </cfRule>
  </conditionalFormatting>
  <conditionalFormatting sqref="N17">
    <cfRule type="containsBlanks" dxfId="1329" priority="9">
      <formula>LEN(TRIM(N17))=0</formula>
    </cfRule>
  </conditionalFormatting>
  <conditionalFormatting sqref="N61">
    <cfRule type="containsBlanks" dxfId="1328" priority="6">
      <formula>LEN(TRIM(N61))=0</formula>
    </cfRule>
  </conditionalFormatting>
  <conditionalFormatting sqref="N65">
    <cfRule type="containsBlanks" dxfId="1327" priority="2">
      <formula>LEN(TRIM(N65))=0</formula>
    </cfRule>
  </conditionalFormatting>
  <conditionalFormatting sqref="N59">
    <cfRule type="containsBlanks" dxfId="1326" priority="7">
      <formula>LEN(TRIM(N59))=0</formula>
    </cfRule>
  </conditionalFormatting>
  <conditionalFormatting sqref="N54">
    <cfRule type="containsBlanks" dxfId="1325" priority="5">
      <formula>LEN(TRIM(N54))=0</formula>
    </cfRule>
  </conditionalFormatting>
  <conditionalFormatting sqref="N56">
    <cfRule type="containsBlanks" dxfId="1324" priority="4">
      <formula>LEN(TRIM(N56))=0</formula>
    </cfRule>
  </conditionalFormatting>
  <conditionalFormatting sqref="N63">
    <cfRule type="containsBlanks" dxfId="1323" priority="3">
      <formula>LEN(TRIM(N63))=0</formula>
    </cfRule>
  </conditionalFormatting>
  <conditionalFormatting sqref="N68">
    <cfRule type="containsBlanks" dxfId="1322" priority="1">
      <formula>LEN(TRIM(N68))=0</formula>
    </cfRule>
  </conditionalFormatting>
  <dataValidations count="1">
    <dataValidation type="whole" allowBlank="1" showInputMessage="1" showErrorMessage="1" sqref="N13">
      <formula1>1</formula1>
      <formula2>15</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справочники!$C$9:$C$251</xm:f>
          </x14:formula1>
          <xm:sqref>N11 N48 N59 N54 N56 N63</xm:sqref>
        </x14:dataValidation>
        <x14:dataValidation type="list" allowBlank="1" showInputMessage="1" showErrorMessage="1">
          <x14:formula1>
            <xm:f>справочники!$N$9:$N$12</xm:f>
          </x14:formula1>
          <xm:sqref>N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V100"/>
  <sheetViews>
    <sheetView showGridLines="0" workbookViewId="0">
      <pane xSplit="6" ySplit="2" topLeftCell="G3" activePane="bottomRight" state="frozen"/>
      <selection pane="topRight" activeCell="G1" sqref="G1"/>
      <selection pane="bottomLeft" activeCell="A3" sqref="A3"/>
      <selection pane="bottomRight" activeCell="C41" sqref="C41"/>
    </sheetView>
  </sheetViews>
  <sheetFormatPr defaultColWidth="14.33203125" defaultRowHeight="14.4"/>
  <cols>
    <col min="1" max="1" width="0.88671875" style="81" customWidth="1"/>
    <col min="2" max="2" width="2.77734375" style="55" customWidth="1"/>
    <col min="3" max="3" width="47.21875" style="55" bestFit="1" customWidth="1"/>
    <col min="4" max="4" width="1.77734375" style="55" customWidth="1"/>
    <col min="5" max="5" width="15.77734375" style="135" customWidth="1"/>
    <col min="6" max="6" width="1.77734375" style="55" customWidth="1"/>
    <col min="7" max="21" width="12.77734375" style="55" customWidth="1"/>
    <col min="22" max="22" width="2.77734375" style="55" customWidth="1"/>
    <col min="23" max="16384" width="14.33203125" style="55"/>
  </cols>
  <sheetData>
    <row r="1" spans="1:22">
      <c r="A1" s="534"/>
      <c r="B1" s="65"/>
      <c r="C1" s="64" t="s">
        <v>232</v>
      </c>
      <c r="D1" s="66"/>
      <c r="E1" s="125"/>
      <c r="F1" s="65"/>
      <c r="G1" s="65"/>
      <c r="H1" s="65"/>
      <c r="I1" s="65"/>
      <c r="J1" s="65"/>
      <c r="K1" s="65"/>
      <c r="L1" s="65"/>
      <c r="M1" s="65"/>
      <c r="N1" s="65"/>
      <c r="O1" s="65"/>
      <c r="P1" s="65"/>
      <c r="Q1" s="65"/>
      <c r="R1" s="65"/>
      <c r="S1" s="65"/>
      <c r="T1" s="65"/>
      <c r="U1" s="65"/>
      <c r="V1" s="65"/>
    </row>
    <row r="2" spans="1:22" s="79" customFormat="1">
      <c r="A2" s="535"/>
      <c r="B2" s="77"/>
      <c r="C2" s="104" t="s">
        <v>23</v>
      </c>
      <c r="D2" s="66"/>
      <c r="E2" s="162" t="s">
        <v>34</v>
      </c>
      <c r="F2" s="65"/>
      <c r="G2" s="541" t="str">
        <f>Главная!AB8</f>
        <v/>
      </c>
      <c r="H2" s="541" t="str">
        <f>Главная!AC8</f>
        <v/>
      </c>
      <c r="I2" s="541" t="str">
        <f>Главная!AD8</f>
        <v/>
      </c>
      <c r="J2" s="541" t="str">
        <f>Главная!AE8</f>
        <v/>
      </c>
      <c r="K2" s="541" t="str">
        <f>Главная!AF8</f>
        <v/>
      </c>
      <c r="L2" s="541" t="str">
        <f>Главная!AG8</f>
        <v/>
      </c>
      <c r="M2" s="541" t="str">
        <f>Главная!AH8</f>
        <v/>
      </c>
      <c r="N2" s="541" t="str">
        <f>Главная!AI8</f>
        <v/>
      </c>
      <c r="O2" s="541" t="str">
        <f>Главная!AJ8</f>
        <v/>
      </c>
      <c r="P2" s="541" t="str">
        <f>Главная!AK8</f>
        <v/>
      </c>
      <c r="Q2" s="541" t="str">
        <f>Главная!AL8</f>
        <v/>
      </c>
      <c r="R2" s="541" t="str">
        <f>Главная!AM8</f>
        <v/>
      </c>
      <c r="S2" s="541" t="str">
        <f>Главная!AN8</f>
        <v/>
      </c>
      <c r="T2" s="541" t="str">
        <f>Главная!AO8</f>
        <v/>
      </c>
      <c r="U2" s="541" t="str">
        <f>Главная!AP8</f>
        <v/>
      </c>
      <c r="V2" s="77"/>
    </row>
    <row r="3" spans="1:22" s="57" customFormat="1">
      <c r="A3" s="535"/>
      <c r="B3" s="66" t="s">
        <v>92</v>
      </c>
      <c r="C3" s="76" t="str">
        <f>УсловияРасчеты!$H$16</f>
        <v>Выручка</v>
      </c>
      <c r="D3" s="66"/>
      <c r="E3" s="126">
        <f>SUM($F3:$V3)</f>
        <v>0</v>
      </c>
      <c r="F3" s="65"/>
      <c r="G3" s="105">
        <f>IF(G$2="",0,SUMIFS(Отчеты_М!3:3,Отчеты_М!$2:$2,"&gt;="&amp;Главная!AB$6,Отчеты_М!$2:$2,"&lt;="&amp;Главная!AB$7))</f>
        <v>0</v>
      </c>
      <c r="H3" s="105">
        <f>IF(H$2="",0,SUMIFS(Отчеты_М!3:3,Отчеты_М!$2:$2,"&gt;="&amp;Главная!AC$6,Отчеты_М!$2:$2,"&lt;="&amp;Главная!AC$7))</f>
        <v>0</v>
      </c>
      <c r="I3" s="105">
        <f>IF(I$2="",0,SUMIFS(Отчеты_М!3:3,Отчеты_М!$2:$2,"&gt;="&amp;Главная!AD$6,Отчеты_М!$2:$2,"&lt;="&amp;Главная!AD$7))</f>
        <v>0</v>
      </c>
      <c r="J3" s="105">
        <f>IF(J$2="",0,SUMIFS(Отчеты_М!3:3,Отчеты_М!$2:$2,"&gt;="&amp;Главная!AE$6,Отчеты_М!$2:$2,"&lt;="&amp;Главная!AE$7))</f>
        <v>0</v>
      </c>
      <c r="K3" s="105">
        <f>IF(K$2="",0,SUMIFS(Отчеты_М!3:3,Отчеты_М!$2:$2,"&gt;="&amp;Главная!AF$6,Отчеты_М!$2:$2,"&lt;="&amp;Главная!AF$7))</f>
        <v>0</v>
      </c>
      <c r="L3" s="105">
        <f>IF(L$2="",0,SUMIFS(Отчеты_М!3:3,Отчеты_М!$2:$2,"&gt;="&amp;Главная!AG$6,Отчеты_М!$2:$2,"&lt;="&amp;Главная!AG$7))</f>
        <v>0</v>
      </c>
      <c r="M3" s="105">
        <f>IF(M$2="",0,SUMIFS(Отчеты_М!3:3,Отчеты_М!$2:$2,"&gt;="&amp;Главная!AH$6,Отчеты_М!$2:$2,"&lt;="&amp;Главная!AH$7))</f>
        <v>0</v>
      </c>
      <c r="N3" s="105">
        <f>IF(N$2="",0,SUMIFS(Отчеты_М!3:3,Отчеты_М!$2:$2,"&gt;="&amp;Главная!AI$6,Отчеты_М!$2:$2,"&lt;="&amp;Главная!AI$7))</f>
        <v>0</v>
      </c>
      <c r="O3" s="105">
        <f>IF(O$2="",0,SUMIFS(Отчеты_М!3:3,Отчеты_М!$2:$2,"&gt;="&amp;Главная!AJ$6,Отчеты_М!$2:$2,"&lt;="&amp;Главная!AJ$7))</f>
        <v>0</v>
      </c>
      <c r="P3" s="105">
        <f>IF(P$2="",0,SUMIFS(Отчеты_М!3:3,Отчеты_М!$2:$2,"&gt;="&amp;Главная!AK$6,Отчеты_М!$2:$2,"&lt;="&amp;Главная!AK$7))</f>
        <v>0</v>
      </c>
      <c r="Q3" s="105">
        <f>IF(Q$2="",0,SUMIFS(Отчеты_М!3:3,Отчеты_М!$2:$2,"&gt;="&amp;Главная!AL$6,Отчеты_М!$2:$2,"&lt;="&amp;Главная!AL$7))</f>
        <v>0</v>
      </c>
      <c r="R3" s="105">
        <f>IF(R$2="",0,SUMIFS(Отчеты_М!3:3,Отчеты_М!$2:$2,"&gt;="&amp;Главная!AM$6,Отчеты_М!$2:$2,"&lt;="&amp;Главная!AM$7))</f>
        <v>0</v>
      </c>
      <c r="S3" s="105">
        <f>IF(S$2="",0,SUMIFS(Отчеты_М!3:3,Отчеты_М!$2:$2,"&gt;="&amp;Главная!AN$6,Отчеты_М!$2:$2,"&lt;="&amp;Главная!AN$7))</f>
        <v>0</v>
      </c>
      <c r="T3" s="105">
        <f>IF(T$2="",0,SUMIFS(Отчеты_М!3:3,Отчеты_М!$2:$2,"&gt;="&amp;Главная!AO$6,Отчеты_М!$2:$2,"&lt;="&amp;Главная!AO$7))</f>
        <v>0</v>
      </c>
      <c r="U3" s="105">
        <f>IF(U$2="",0,SUMIFS(Отчеты_М!3:3,Отчеты_М!$2:$2,"&gt;="&amp;Главная!AP$6,Отчеты_М!$2:$2,"&lt;="&amp;Главная!AP$7))</f>
        <v>0</v>
      </c>
      <c r="V3" s="66"/>
    </row>
    <row r="4" spans="1:22" s="74" customFormat="1" ht="12" customHeight="1">
      <c r="A4" s="535"/>
      <c r="B4" s="72"/>
      <c r="C4" s="73" t="s">
        <v>25</v>
      </c>
      <c r="D4" s="66"/>
      <c r="E4" s="127"/>
      <c r="F4" s="65"/>
      <c r="G4" s="106"/>
      <c r="H4" s="106"/>
      <c r="I4" s="106"/>
      <c r="J4" s="106"/>
      <c r="K4" s="106"/>
      <c r="L4" s="106"/>
      <c r="M4" s="106"/>
      <c r="N4" s="106"/>
      <c r="O4" s="106"/>
      <c r="P4" s="106"/>
      <c r="Q4" s="106"/>
      <c r="R4" s="106"/>
      <c r="S4" s="106"/>
      <c r="T4" s="106"/>
      <c r="U4" s="106"/>
      <c r="V4" s="72"/>
    </row>
    <row r="5" spans="1:22" s="79" customFormat="1" ht="12">
      <c r="A5" s="535"/>
      <c r="B5" s="77"/>
      <c r="C5" s="78" t="str">
        <f>Отчеты_М!C5</f>
        <v>Продажа лицензий ПО крупнейшим клиентам</v>
      </c>
      <c r="D5" s="501"/>
      <c r="E5" s="128">
        <f t="shared" ref="E5:E14" si="0">SUM($F5:$V5)</f>
        <v>0</v>
      </c>
      <c r="F5" s="77"/>
      <c r="G5" s="107">
        <f>IF(G$2="",0,SUMIFS(Отчеты_М!5:5,Отчеты_М!$2:$2,"&gt;="&amp;Главная!AB$6,Отчеты_М!$2:$2,"&lt;="&amp;Главная!AB$7))</f>
        <v>0</v>
      </c>
      <c r="H5" s="107">
        <f>IF(H$2="",0,SUMIFS(Отчеты_М!5:5,Отчеты_М!$2:$2,"&gt;="&amp;Главная!AC$6,Отчеты_М!$2:$2,"&lt;="&amp;Главная!AC$7))</f>
        <v>0</v>
      </c>
      <c r="I5" s="107">
        <f>IF(I$2="",0,SUMIFS(Отчеты_М!5:5,Отчеты_М!$2:$2,"&gt;="&amp;Главная!AD$6,Отчеты_М!$2:$2,"&lt;="&amp;Главная!AD$7))</f>
        <v>0</v>
      </c>
      <c r="J5" s="107">
        <f>IF(J$2="",0,SUMIFS(Отчеты_М!5:5,Отчеты_М!$2:$2,"&gt;="&amp;Главная!AE$6,Отчеты_М!$2:$2,"&lt;="&amp;Главная!AE$7))</f>
        <v>0</v>
      </c>
      <c r="K5" s="107">
        <f>IF(K$2="",0,SUMIFS(Отчеты_М!5:5,Отчеты_М!$2:$2,"&gt;="&amp;Главная!AF$6,Отчеты_М!$2:$2,"&lt;="&amp;Главная!AF$7))</f>
        <v>0</v>
      </c>
      <c r="L5" s="107">
        <f>IF(L$2="",0,SUMIFS(Отчеты_М!5:5,Отчеты_М!$2:$2,"&gt;="&amp;Главная!AG$6,Отчеты_М!$2:$2,"&lt;="&amp;Главная!AG$7))</f>
        <v>0</v>
      </c>
      <c r="M5" s="107">
        <f>IF(M$2="",0,SUMIFS(Отчеты_М!5:5,Отчеты_М!$2:$2,"&gt;="&amp;Главная!AH$6,Отчеты_М!$2:$2,"&lt;="&amp;Главная!AH$7))</f>
        <v>0</v>
      </c>
      <c r="N5" s="107">
        <f>IF(N$2="",0,SUMIFS(Отчеты_М!5:5,Отчеты_М!$2:$2,"&gt;="&amp;Главная!AI$6,Отчеты_М!$2:$2,"&lt;="&amp;Главная!AI$7))</f>
        <v>0</v>
      </c>
      <c r="O5" s="107">
        <f>IF(O$2="",0,SUMIFS(Отчеты_М!5:5,Отчеты_М!$2:$2,"&gt;="&amp;Главная!AJ$6,Отчеты_М!$2:$2,"&lt;="&amp;Главная!AJ$7))</f>
        <v>0</v>
      </c>
      <c r="P5" s="107">
        <f>IF(P$2="",0,SUMIFS(Отчеты_М!5:5,Отчеты_М!$2:$2,"&gt;="&amp;Главная!AK$6,Отчеты_М!$2:$2,"&lt;="&amp;Главная!AK$7))</f>
        <v>0</v>
      </c>
      <c r="Q5" s="107">
        <f>IF(Q$2="",0,SUMIFS(Отчеты_М!5:5,Отчеты_М!$2:$2,"&gt;="&amp;Главная!AL$6,Отчеты_М!$2:$2,"&lt;="&amp;Главная!AL$7))</f>
        <v>0</v>
      </c>
      <c r="R5" s="107">
        <f>IF(R$2="",0,SUMIFS(Отчеты_М!5:5,Отчеты_М!$2:$2,"&gt;="&amp;Главная!AM$6,Отчеты_М!$2:$2,"&lt;="&amp;Главная!AM$7))</f>
        <v>0</v>
      </c>
      <c r="S5" s="107">
        <f>IF(S$2="",0,SUMIFS(Отчеты_М!5:5,Отчеты_М!$2:$2,"&gt;="&amp;Главная!AN$6,Отчеты_М!$2:$2,"&lt;="&amp;Главная!AN$7))</f>
        <v>0</v>
      </c>
      <c r="T5" s="107">
        <f>IF(T$2="",0,SUMIFS(Отчеты_М!5:5,Отчеты_М!$2:$2,"&gt;="&amp;Главная!AO$6,Отчеты_М!$2:$2,"&lt;="&amp;Главная!AO$7))</f>
        <v>0</v>
      </c>
      <c r="U5" s="107">
        <f>IF(U$2="",0,SUMIFS(Отчеты_М!5:5,Отчеты_М!$2:$2,"&gt;="&amp;Главная!AP$6,Отчеты_М!$2:$2,"&lt;="&amp;Главная!AP$7))</f>
        <v>0</v>
      </c>
      <c r="V5" s="77"/>
    </row>
    <row r="6" spans="1:22" s="79" customFormat="1" ht="12">
      <c r="A6" s="535"/>
      <c r="B6" s="77"/>
      <c r="C6" s="78" t="str">
        <f>Отчеты_М!C6</f>
        <v>Услуги по установке ПО крупнейшим клиентам</v>
      </c>
      <c r="D6" s="501"/>
      <c r="E6" s="128">
        <f t="shared" si="0"/>
        <v>0</v>
      </c>
      <c r="F6" s="77"/>
      <c r="G6" s="107">
        <f>IF(G$2="",0,SUMIFS(Отчеты_М!6:6,Отчеты_М!$2:$2,"&gt;="&amp;Главная!AB$6,Отчеты_М!$2:$2,"&lt;="&amp;Главная!AB$7))</f>
        <v>0</v>
      </c>
      <c r="H6" s="107">
        <f>IF(H$2="",0,SUMIFS(Отчеты_М!6:6,Отчеты_М!$2:$2,"&gt;="&amp;Главная!AC$6,Отчеты_М!$2:$2,"&lt;="&amp;Главная!AC$7))</f>
        <v>0</v>
      </c>
      <c r="I6" s="107">
        <f>IF(I$2="",0,SUMIFS(Отчеты_М!6:6,Отчеты_М!$2:$2,"&gt;="&amp;Главная!AD$6,Отчеты_М!$2:$2,"&lt;="&amp;Главная!AD$7))</f>
        <v>0</v>
      </c>
      <c r="J6" s="107">
        <f>IF(J$2="",0,SUMIFS(Отчеты_М!6:6,Отчеты_М!$2:$2,"&gt;="&amp;Главная!AE$6,Отчеты_М!$2:$2,"&lt;="&amp;Главная!AE$7))</f>
        <v>0</v>
      </c>
      <c r="K6" s="107">
        <f>IF(K$2="",0,SUMIFS(Отчеты_М!6:6,Отчеты_М!$2:$2,"&gt;="&amp;Главная!AF$6,Отчеты_М!$2:$2,"&lt;="&amp;Главная!AF$7))</f>
        <v>0</v>
      </c>
      <c r="L6" s="107">
        <f>IF(L$2="",0,SUMIFS(Отчеты_М!6:6,Отчеты_М!$2:$2,"&gt;="&amp;Главная!AG$6,Отчеты_М!$2:$2,"&lt;="&amp;Главная!AG$7))</f>
        <v>0</v>
      </c>
      <c r="M6" s="107">
        <f>IF(M$2="",0,SUMIFS(Отчеты_М!6:6,Отчеты_М!$2:$2,"&gt;="&amp;Главная!AH$6,Отчеты_М!$2:$2,"&lt;="&amp;Главная!AH$7))</f>
        <v>0</v>
      </c>
      <c r="N6" s="107">
        <f>IF(N$2="",0,SUMIFS(Отчеты_М!6:6,Отчеты_М!$2:$2,"&gt;="&amp;Главная!AI$6,Отчеты_М!$2:$2,"&lt;="&amp;Главная!AI$7))</f>
        <v>0</v>
      </c>
      <c r="O6" s="107">
        <f>IF(O$2="",0,SUMIFS(Отчеты_М!6:6,Отчеты_М!$2:$2,"&gt;="&amp;Главная!AJ$6,Отчеты_М!$2:$2,"&lt;="&amp;Главная!AJ$7))</f>
        <v>0</v>
      </c>
      <c r="P6" s="107">
        <f>IF(P$2="",0,SUMIFS(Отчеты_М!6:6,Отчеты_М!$2:$2,"&gt;="&amp;Главная!AK$6,Отчеты_М!$2:$2,"&lt;="&amp;Главная!AK$7))</f>
        <v>0</v>
      </c>
      <c r="Q6" s="107">
        <f>IF(Q$2="",0,SUMIFS(Отчеты_М!6:6,Отчеты_М!$2:$2,"&gt;="&amp;Главная!AL$6,Отчеты_М!$2:$2,"&lt;="&amp;Главная!AL$7))</f>
        <v>0</v>
      </c>
      <c r="R6" s="107">
        <f>IF(R$2="",0,SUMIFS(Отчеты_М!6:6,Отчеты_М!$2:$2,"&gt;="&amp;Главная!AM$6,Отчеты_М!$2:$2,"&lt;="&amp;Главная!AM$7))</f>
        <v>0</v>
      </c>
      <c r="S6" s="107">
        <f>IF(S$2="",0,SUMIFS(Отчеты_М!6:6,Отчеты_М!$2:$2,"&gt;="&amp;Главная!AN$6,Отчеты_М!$2:$2,"&lt;="&amp;Главная!AN$7))</f>
        <v>0</v>
      </c>
      <c r="T6" s="107">
        <f>IF(T$2="",0,SUMIFS(Отчеты_М!6:6,Отчеты_М!$2:$2,"&gt;="&amp;Главная!AO$6,Отчеты_М!$2:$2,"&lt;="&amp;Главная!AO$7))</f>
        <v>0</v>
      </c>
      <c r="U6" s="107">
        <f>IF(U$2="",0,SUMIFS(Отчеты_М!6:6,Отчеты_М!$2:$2,"&gt;="&amp;Главная!AP$6,Отчеты_М!$2:$2,"&lt;="&amp;Главная!AP$7))</f>
        <v>0</v>
      </c>
      <c r="V6" s="77"/>
    </row>
    <row r="7" spans="1:22" s="79" customFormat="1" ht="12">
      <c r="A7" s="535"/>
      <c r="B7" s="77"/>
      <c r="C7" s="78" t="str">
        <f>Отчеты_М!C7</f>
        <v>Услуги поддержки ПО крупнейшим клиентам</v>
      </c>
      <c r="D7" s="501"/>
      <c r="E7" s="128">
        <f t="shared" si="0"/>
        <v>0</v>
      </c>
      <c r="F7" s="77"/>
      <c r="G7" s="107">
        <f>IF(G$2="",0,SUMIFS(Отчеты_М!7:7,Отчеты_М!$2:$2,"&gt;="&amp;Главная!AB$6,Отчеты_М!$2:$2,"&lt;="&amp;Главная!AB$7))</f>
        <v>0</v>
      </c>
      <c r="H7" s="107">
        <f>IF(H$2="",0,SUMIFS(Отчеты_М!7:7,Отчеты_М!$2:$2,"&gt;="&amp;Главная!AC$6,Отчеты_М!$2:$2,"&lt;="&amp;Главная!AC$7))</f>
        <v>0</v>
      </c>
      <c r="I7" s="107">
        <f>IF(I$2="",0,SUMIFS(Отчеты_М!7:7,Отчеты_М!$2:$2,"&gt;="&amp;Главная!AD$6,Отчеты_М!$2:$2,"&lt;="&amp;Главная!AD$7))</f>
        <v>0</v>
      </c>
      <c r="J7" s="107">
        <f>IF(J$2="",0,SUMIFS(Отчеты_М!7:7,Отчеты_М!$2:$2,"&gt;="&amp;Главная!AE$6,Отчеты_М!$2:$2,"&lt;="&amp;Главная!AE$7))</f>
        <v>0</v>
      </c>
      <c r="K7" s="107">
        <f>IF(K$2="",0,SUMIFS(Отчеты_М!7:7,Отчеты_М!$2:$2,"&gt;="&amp;Главная!AF$6,Отчеты_М!$2:$2,"&lt;="&amp;Главная!AF$7))</f>
        <v>0</v>
      </c>
      <c r="L7" s="107">
        <f>IF(L$2="",0,SUMIFS(Отчеты_М!7:7,Отчеты_М!$2:$2,"&gt;="&amp;Главная!AG$6,Отчеты_М!$2:$2,"&lt;="&amp;Главная!AG$7))</f>
        <v>0</v>
      </c>
      <c r="M7" s="107">
        <f>IF(M$2="",0,SUMIFS(Отчеты_М!7:7,Отчеты_М!$2:$2,"&gt;="&amp;Главная!AH$6,Отчеты_М!$2:$2,"&lt;="&amp;Главная!AH$7))</f>
        <v>0</v>
      </c>
      <c r="N7" s="107">
        <f>IF(N$2="",0,SUMIFS(Отчеты_М!7:7,Отчеты_М!$2:$2,"&gt;="&amp;Главная!AI$6,Отчеты_М!$2:$2,"&lt;="&amp;Главная!AI$7))</f>
        <v>0</v>
      </c>
      <c r="O7" s="107">
        <f>IF(O$2="",0,SUMIFS(Отчеты_М!7:7,Отчеты_М!$2:$2,"&gt;="&amp;Главная!AJ$6,Отчеты_М!$2:$2,"&lt;="&amp;Главная!AJ$7))</f>
        <v>0</v>
      </c>
      <c r="P7" s="107">
        <f>IF(P$2="",0,SUMIFS(Отчеты_М!7:7,Отчеты_М!$2:$2,"&gt;="&amp;Главная!AK$6,Отчеты_М!$2:$2,"&lt;="&amp;Главная!AK$7))</f>
        <v>0</v>
      </c>
      <c r="Q7" s="107">
        <f>IF(Q$2="",0,SUMIFS(Отчеты_М!7:7,Отчеты_М!$2:$2,"&gt;="&amp;Главная!AL$6,Отчеты_М!$2:$2,"&lt;="&amp;Главная!AL$7))</f>
        <v>0</v>
      </c>
      <c r="R7" s="107">
        <f>IF(R$2="",0,SUMIFS(Отчеты_М!7:7,Отчеты_М!$2:$2,"&gt;="&amp;Главная!AM$6,Отчеты_М!$2:$2,"&lt;="&amp;Главная!AM$7))</f>
        <v>0</v>
      </c>
      <c r="S7" s="107">
        <f>IF(S$2="",0,SUMIFS(Отчеты_М!7:7,Отчеты_М!$2:$2,"&gt;="&amp;Главная!AN$6,Отчеты_М!$2:$2,"&lt;="&amp;Главная!AN$7))</f>
        <v>0</v>
      </c>
      <c r="T7" s="107">
        <f>IF(T$2="",0,SUMIFS(Отчеты_М!7:7,Отчеты_М!$2:$2,"&gt;="&amp;Главная!AO$6,Отчеты_М!$2:$2,"&lt;="&amp;Главная!AO$7))</f>
        <v>0</v>
      </c>
      <c r="U7" s="107">
        <f>IF(U$2="",0,SUMIFS(Отчеты_М!7:7,Отчеты_М!$2:$2,"&gt;="&amp;Главная!AP$6,Отчеты_М!$2:$2,"&lt;="&amp;Главная!AP$7))</f>
        <v>0</v>
      </c>
      <c r="V7" s="77"/>
    </row>
    <row r="8" spans="1:22" s="79" customFormat="1" ht="12">
      <c r="A8" s="535"/>
      <c r="B8" s="77"/>
      <c r="C8" s="78" t="str">
        <f>Отчеты_М!C8</f>
        <v>Продажа лицензий ПО крупным клиентам</v>
      </c>
      <c r="D8" s="501"/>
      <c r="E8" s="128">
        <f t="shared" si="0"/>
        <v>0</v>
      </c>
      <c r="F8" s="77"/>
      <c r="G8" s="107">
        <f>IF(G$2="",0,SUMIFS(Отчеты_М!8:8,Отчеты_М!$2:$2,"&gt;="&amp;Главная!AB$6,Отчеты_М!$2:$2,"&lt;="&amp;Главная!AB$7))</f>
        <v>0</v>
      </c>
      <c r="H8" s="107">
        <f>IF(H$2="",0,SUMIFS(Отчеты_М!8:8,Отчеты_М!$2:$2,"&gt;="&amp;Главная!AC$6,Отчеты_М!$2:$2,"&lt;="&amp;Главная!AC$7))</f>
        <v>0</v>
      </c>
      <c r="I8" s="107">
        <f>IF(I$2="",0,SUMIFS(Отчеты_М!8:8,Отчеты_М!$2:$2,"&gt;="&amp;Главная!AD$6,Отчеты_М!$2:$2,"&lt;="&amp;Главная!AD$7))</f>
        <v>0</v>
      </c>
      <c r="J8" s="107">
        <f>IF(J$2="",0,SUMIFS(Отчеты_М!8:8,Отчеты_М!$2:$2,"&gt;="&amp;Главная!AE$6,Отчеты_М!$2:$2,"&lt;="&amp;Главная!AE$7))</f>
        <v>0</v>
      </c>
      <c r="K8" s="107">
        <f>IF(K$2="",0,SUMIFS(Отчеты_М!8:8,Отчеты_М!$2:$2,"&gt;="&amp;Главная!AF$6,Отчеты_М!$2:$2,"&lt;="&amp;Главная!AF$7))</f>
        <v>0</v>
      </c>
      <c r="L8" s="107">
        <f>IF(L$2="",0,SUMIFS(Отчеты_М!8:8,Отчеты_М!$2:$2,"&gt;="&amp;Главная!AG$6,Отчеты_М!$2:$2,"&lt;="&amp;Главная!AG$7))</f>
        <v>0</v>
      </c>
      <c r="M8" s="107">
        <f>IF(M$2="",0,SUMIFS(Отчеты_М!8:8,Отчеты_М!$2:$2,"&gt;="&amp;Главная!AH$6,Отчеты_М!$2:$2,"&lt;="&amp;Главная!AH$7))</f>
        <v>0</v>
      </c>
      <c r="N8" s="107">
        <f>IF(N$2="",0,SUMIFS(Отчеты_М!8:8,Отчеты_М!$2:$2,"&gt;="&amp;Главная!AI$6,Отчеты_М!$2:$2,"&lt;="&amp;Главная!AI$7))</f>
        <v>0</v>
      </c>
      <c r="O8" s="107">
        <f>IF(O$2="",0,SUMIFS(Отчеты_М!8:8,Отчеты_М!$2:$2,"&gt;="&amp;Главная!AJ$6,Отчеты_М!$2:$2,"&lt;="&amp;Главная!AJ$7))</f>
        <v>0</v>
      </c>
      <c r="P8" s="107">
        <f>IF(P$2="",0,SUMIFS(Отчеты_М!8:8,Отчеты_М!$2:$2,"&gt;="&amp;Главная!AK$6,Отчеты_М!$2:$2,"&lt;="&amp;Главная!AK$7))</f>
        <v>0</v>
      </c>
      <c r="Q8" s="107">
        <f>IF(Q$2="",0,SUMIFS(Отчеты_М!8:8,Отчеты_М!$2:$2,"&gt;="&amp;Главная!AL$6,Отчеты_М!$2:$2,"&lt;="&amp;Главная!AL$7))</f>
        <v>0</v>
      </c>
      <c r="R8" s="107">
        <f>IF(R$2="",0,SUMIFS(Отчеты_М!8:8,Отчеты_М!$2:$2,"&gt;="&amp;Главная!AM$6,Отчеты_М!$2:$2,"&lt;="&amp;Главная!AM$7))</f>
        <v>0</v>
      </c>
      <c r="S8" s="107">
        <f>IF(S$2="",0,SUMIFS(Отчеты_М!8:8,Отчеты_М!$2:$2,"&gt;="&amp;Главная!AN$6,Отчеты_М!$2:$2,"&lt;="&amp;Главная!AN$7))</f>
        <v>0</v>
      </c>
      <c r="T8" s="107">
        <f>IF(T$2="",0,SUMIFS(Отчеты_М!8:8,Отчеты_М!$2:$2,"&gt;="&amp;Главная!AO$6,Отчеты_М!$2:$2,"&lt;="&amp;Главная!AO$7))</f>
        <v>0</v>
      </c>
      <c r="U8" s="107">
        <f>IF(U$2="",0,SUMIFS(Отчеты_М!8:8,Отчеты_М!$2:$2,"&gt;="&amp;Главная!AP$6,Отчеты_М!$2:$2,"&lt;="&amp;Главная!AP$7))</f>
        <v>0</v>
      </c>
      <c r="V8" s="77"/>
    </row>
    <row r="9" spans="1:22" s="79" customFormat="1" ht="12">
      <c r="A9" s="535"/>
      <c r="B9" s="77"/>
      <c r="C9" s="78" t="str">
        <f>Отчеты_М!C9</f>
        <v>Услуги по установке ПО крупным клиентам</v>
      </c>
      <c r="D9" s="501"/>
      <c r="E9" s="128">
        <f t="shared" si="0"/>
        <v>0</v>
      </c>
      <c r="F9" s="77"/>
      <c r="G9" s="107">
        <f>IF(G$2="",0,SUMIFS(Отчеты_М!9:9,Отчеты_М!$2:$2,"&gt;="&amp;Главная!AB$6,Отчеты_М!$2:$2,"&lt;="&amp;Главная!AB$7))</f>
        <v>0</v>
      </c>
      <c r="H9" s="107">
        <f>IF(H$2="",0,SUMIFS(Отчеты_М!9:9,Отчеты_М!$2:$2,"&gt;="&amp;Главная!AC$6,Отчеты_М!$2:$2,"&lt;="&amp;Главная!AC$7))</f>
        <v>0</v>
      </c>
      <c r="I9" s="107">
        <f>IF(I$2="",0,SUMIFS(Отчеты_М!9:9,Отчеты_М!$2:$2,"&gt;="&amp;Главная!AD$6,Отчеты_М!$2:$2,"&lt;="&amp;Главная!AD$7))</f>
        <v>0</v>
      </c>
      <c r="J9" s="107">
        <f>IF(J$2="",0,SUMIFS(Отчеты_М!9:9,Отчеты_М!$2:$2,"&gt;="&amp;Главная!AE$6,Отчеты_М!$2:$2,"&lt;="&amp;Главная!AE$7))</f>
        <v>0</v>
      </c>
      <c r="K9" s="107">
        <f>IF(K$2="",0,SUMIFS(Отчеты_М!9:9,Отчеты_М!$2:$2,"&gt;="&amp;Главная!AF$6,Отчеты_М!$2:$2,"&lt;="&amp;Главная!AF$7))</f>
        <v>0</v>
      </c>
      <c r="L9" s="107">
        <f>IF(L$2="",0,SUMIFS(Отчеты_М!9:9,Отчеты_М!$2:$2,"&gt;="&amp;Главная!AG$6,Отчеты_М!$2:$2,"&lt;="&amp;Главная!AG$7))</f>
        <v>0</v>
      </c>
      <c r="M9" s="107">
        <f>IF(M$2="",0,SUMIFS(Отчеты_М!9:9,Отчеты_М!$2:$2,"&gt;="&amp;Главная!AH$6,Отчеты_М!$2:$2,"&lt;="&amp;Главная!AH$7))</f>
        <v>0</v>
      </c>
      <c r="N9" s="107">
        <f>IF(N$2="",0,SUMIFS(Отчеты_М!9:9,Отчеты_М!$2:$2,"&gt;="&amp;Главная!AI$6,Отчеты_М!$2:$2,"&lt;="&amp;Главная!AI$7))</f>
        <v>0</v>
      </c>
      <c r="O9" s="107">
        <f>IF(O$2="",0,SUMIFS(Отчеты_М!9:9,Отчеты_М!$2:$2,"&gt;="&amp;Главная!AJ$6,Отчеты_М!$2:$2,"&lt;="&amp;Главная!AJ$7))</f>
        <v>0</v>
      </c>
      <c r="P9" s="107">
        <f>IF(P$2="",0,SUMIFS(Отчеты_М!9:9,Отчеты_М!$2:$2,"&gt;="&amp;Главная!AK$6,Отчеты_М!$2:$2,"&lt;="&amp;Главная!AK$7))</f>
        <v>0</v>
      </c>
      <c r="Q9" s="107">
        <f>IF(Q$2="",0,SUMIFS(Отчеты_М!9:9,Отчеты_М!$2:$2,"&gt;="&amp;Главная!AL$6,Отчеты_М!$2:$2,"&lt;="&amp;Главная!AL$7))</f>
        <v>0</v>
      </c>
      <c r="R9" s="107">
        <f>IF(R$2="",0,SUMIFS(Отчеты_М!9:9,Отчеты_М!$2:$2,"&gt;="&amp;Главная!AM$6,Отчеты_М!$2:$2,"&lt;="&amp;Главная!AM$7))</f>
        <v>0</v>
      </c>
      <c r="S9" s="107">
        <f>IF(S$2="",0,SUMIFS(Отчеты_М!9:9,Отчеты_М!$2:$2,"&gt;="&amp;Главная!AN$6,Отчеты_М!$2:$2,"&lt;="&amp;Главная!AN$7))</f>
        <v>0</v>
      </c>
      <c r="T9" s="107">
        <f>IF(T$2="",0,SUMIFS(Отчеты_М!9:9,Отчеты_М!$2:$2,"&gt;="&amp;Главная!AO$6,Отчеты_М!$2:$2,"&lt;="&amp;Главная!AO$7))</f>
        <v>0</v>
      </c>
      <c r="U9" s="107">
        <f>IF(U$2="",0,SUMIFS(Отчеты_М!9:9,Отчеты_М!$2:$2,"&gt;="&amp;Главная!AP$6,Отчеты_М!$2:$2,"&lt;="&amp;Главная!AP$7))</f>
        <v>0</v>
      </c>
      <c r="V9" s="77"/>
    </row>
    <row r="10" spans="1:22" s="79" customFormat="1" ht="12">
      <c r="A10" s="535"/>
      <c r="B10" s="77"/>
      <c r="C10" s="78" t="str">
        <f>Отчеты_М!C10</f>
        <v>Услуги поддержки ПО крупным клиентам</v>
      </c>
      <c r="D10" s="501"/>
      <c r="E10" s="128">
        <f t="shared" si="0"/>
        <v>0</v>
      </c>
      <c r="F10" s="77"/>
      <c r="G10" s="107">
        <f>IF(G$2="",0,SUMIFS(Отчеты_М!10:10,Отчеты_М!$2:$2,"&gt;="&amp;Главная!AB$6,Отчеты_М!$2:$2,"&lt;="&amp;Главная!AB$7))</f>
        <v>0</v>
      </c>
      <c r="H10" s="107">
        <f>IF(H$2="",0,SUMIFS(Отчеты_М!10:10,Отчеты_М!$2:$2,"&gt;="&amp;Главная!AC$6,Отчеты_М!$2:$2,"&lt;="&amp;Главная!AC$7))</f>
        <v>0</v>
      </c>
      <c r="I10" s="107">
        <f>IF(I$2="",0,SUMIFS(Отчеты_М!10:10,Отчеты_М!$2:$2,"&gt;="&amp;Главная!AD$6,Отчеты_М!$2:$2,"&lt;="&amp;Главная!AD$7))</f>
        <v>0</v>
      </c>
      <c r="J10" s="107">
        <f>IF(J$2="",0,SUMIFS(Отчеты_М!10:10,Отчеты_М!$2:$2,"&gt;="&amp;Главная!AE$6,Отчеты_М!$2:$2,"&lt;="&amp;Главная!AE$7))</f>
        <v>0</v>
      </c>
      <c r="K10" s="107">
        <f>IF(K$2="",0,SUMIFS(Отчеты_М!10:10,Отчеты_М!$2:$2,"&gt;="&amp;Главная!AF$6,Отчеты_М!$2:$2,"&lt;="&amp;Главная!AF$7))</f>
        <v>0</v>
      </c>
      <c r="L10" s="107">
        <f>IF(L$2="",0,SUMIFS(Отчеты_М!10:10,Отчеты_М!$2:$2,"&gt;="&amp;Главная!AG$6,Отчеты_М!$2:$2,"&lt;="&amp;Главная!AG$7))</f>
        <v>0</v>
      </c>
      <c r="M10" s="107">
        <f>IF(M$2="",0,SUMIFS(Отчеты_М!10:10,Отчеты_М!$2:$2,"&gt;="&amp;Главная!AH$6,Отчеты_М!$2:$2,"&lt;="&amp;Главная!AH$7))</f>
        <v>0</v>
      </c>
      <c r="N10" s="107">
        <f>IF(N$2="",0,SUMIFS(Отчеты_М!10:10,Отчеты_М!$2:$2,"&gt;="&amp;Главная!AI$6,Отчеты_М!$2:$2,"&lt;="&amp;Главная!AI$7))</f>
        <v>0</v>
      </c>
      <c r="O10" s="107">
        <f>IF(O$2="",0,SUMIFS(Отчеты_М!10:10,Отчеты_М!$2:$2,"&gt;="&amp;Главная!AJ$6,Отчеты_М!$2:$2,"&lt;="&amp;Главная!AJ$7))</f>
        <v>0</v>
      </c>
      <c r="P10" s="107">
        <f>IF(P$2="",0,SUMIFS(Отчеты_М!10:10,Отчеты_М!$2:$2,"&gt;="&amp;Главная!AK$6,Отчеты_М!$2:$2,"&lt;="&amp;Главная!AK$7))</f>
        <v>0</v>
      </c>
      <c r="Q10" s="107">
        <f>IF(Q$2="",0,SUMIFS(Отчеты_М!10:10,Отчеты_М!$2:$2,"&gt;="&amp;Главная!AL$6,Отчеты_М!$2:$2,"&lt;="&amp;Главная!AL$7))</f>
        <v>0</v>
      </c>
      <c r="R10" s="107">
        <f>IF(R$2="",0,SUMIFS(Отчеты_М!10:10,Отчеты_М!$2:$2,"&gt;="&amp;Главная!AM$6,Отчеты_М!$2:$2,"&lt;="&amp;Главная!AM$7))</f>
        <v>0</v>
      </c>
      <c r="S10" s="107">
        <f>IF(S$2="",0,SUMIFS(Отчеты_М!10:10,Отчеты_М!$2:$2,"&gt;="&amp;Главная!AN$6,Отчеты_М!$2:$2,"&lt;="&amp;Главная!AN$7))</f>
        <v>0</v>
      </c>
      <c r="T10" s="107">
        <f>IF(T$2="",0,SUMIFS(Отчеты_М!10:10,Отчеты_М!$2:$2,"&gt;="&amp;Главная!AO$6,Отчеты_М!$2:$2,"&lt;="&amp;Главная!AO$7))</f>
        <v>0</v>
      </c>
      <c r="U10" s="107">
        <f>IF(U$2="",0,SUMIFS(Отчеты_М!10:10,Отчеты_М!$2:$2,"&gt;="&amp;Главная!AP$6,Отчеты_М!$2:$2,"&lt;="&amp;Главная!AP$7))</f>
        <v>0</v>
      </c>
      <c r="V10" s="77"/>
    </row>
    <row r="11" spans="1:22" s="79" customFormat="1" ht="12">
      <c r="A11" s="535"/>
      <c r="B11" s="77"/>
      <c r="C11" s="78" t="str">
        <f>Отчеты_М!C11</f>
        <v>Продажа лицензий ПО средним клиентам</v>
      </c>
      <c r="D11" s="501"/>
      <c r="E11" s="128">
        <f t="shared" si="0"/>
        <v>0</v>
      </c>
      <c r="F11" s="77"/>
      <c r="G11" s="107">
        <f>IF(G$2="",0,SUMIFS(Отчеты_М!11:11,Отчеты_М!$2:$2,"&gt;="&amp;Главная!AB$6,Отчеты_М!$2:$2,"&lt;="&amp;Главная!AB$7))</f>
        <v>0</v>
      </c>
      <c r="H11" s="107">
        <f>IF(H$2="",0,SUMIFS(Отчеты_М!11:11,Отчеты_М!$2:$2,"&gt;="&amp;Главная!AC$6,Отчеты_М!$2:$2,"&lt;="&amp;Главная!AC$7))</f>
        <v>0</v>
      </c>
      <c r="I11" s="107">
        <f>IF(I$2="",0,SUMIFS(Отчеты_М!11:11,Отчеты_М!$2:$2,"&gt;="&amp;Главная!AD$6,Отчеты_М!$2:$2,"&lt;="&amp;Главная!AD$7))</f>
        <v>0</v>
      </c>
      <c r="J11" s="107">
        <f>IF(J$2="",0,SUMIFS(Отчеты_М!11:11,Отчеты_М!$2:$2,"&gt;="&amp;Главная!AE$6,Отчеты_М!$2:$2,"&lt;="&amp;Главная!AE$7))</f>
        <v>0</v>
      </c>
      <c r="K11" s="107">
        <f>IF(K$2="",0,SUMIFS(Отчеты_М!11:11,Отчеты_М!$2:$2,"&gt;="&amp;Главная!AF$6,Отчеты_М!$2:$2,"&lt;="&amp;Главная!AF$7))</f>
        <v>0</v>
      </c>
      <c r="L11" s="107">
        <f>IF(L$2="",0,SUMIFS(Отчеты_М!11:11,Отчеты_М!$2:$2,"&gt;="&amp;Главная!AG$6,Отчеты_М!$2:$2,"&lt;="&amp;Главная!AG$7))</f>
        <v>0</v>
      </c>
      <c r="M11" s="107">
        <f>IF(M$2="",0,SUMIFS(Отчеты_М!11:11,Отчеты_М!$2:$2,"&gt;="&amp;Главная!AH$6,Отчеты_М!$2:$2,"&lt;="&amp;Главная!AH$7))</f>
        <v>0</v>
      </c>
      <c r="N11" s="107">
        <f>IF(N$2="",0,SUMIFS(Отчеты_М!11:11,Отчеты_М!$2:$2,"&gt;="&amp;Главная!AI$6,Отчеты_М!$2:$2,"&lt;="&amp;Главная!AI$7))</f>
        <v>0</v>
      </c>
      <c r="O11" s="107">
        <f>IF(O$2="",0,SUMIFS(Отчеты_М!11:11,Отчеты_М!$2:$2,"&gt;="&amp;Главная!AJ$6,Отчеты_М!$2:$2,"&lt;="&amp;Главная!AJ$7))</f>
        <v>0</v>
      </c>
      <c r="P11" s="107">
        <f>IF(P$2="",0,SUMIFS(Отчеты_М!11:11,Отчеты_М!$2:$2,"&gt;="&amp;Главная!AK$6,Отчеты_М!$2:$2,"&lt;="&amp;Главная!AK$7))</f>
        <v>0</v>
      </c>
      <c r="Q11" s="107">
        <f>IF(Q$2="",0,SUMIFS(Отчеты_М!11:11,Отчеты_М!$2:$2,"&gt;="&amp;Главная!AL$6,Отчеты_М!$2:$2,"&lt;="&amp;Главная!AL$7))</f>
        <v>0</v>
      </c>
      <c r="R11" s="107">
        <f>IF(R$2="",0,SUMIFS(Отчеты_М!11:11,Отчеты_М!$2:$2,"&gt;="&amp;Главная!AM$6,Отчеты_М!$2:$2,"&lt;="&amp;Главная!AM$7))</f>
        <v>0</v>
      </c>
      <c r="S11" s="107">
        <f>IF(S$2="",0,SUMIFS(Отчеты_М!11:11,Отчеты_М!$2:$2,"&gt;="&amp;Главная!AN$6,Отчеты_М!$2:$2,"&lt;="&amp;Главная!AN$7))</f>
        <v>0</v>
      </c>
      <c r="T11" s="107">
        <f>IF(T$2="",0,SUMIFS(Отчеты_М!11:11,Отчеты_М!$2:$2,"&gt;="&amp;Главная!AO$6,Отчеты_М!$2:$2,"&lt;="&amp;Главная!AO$7))</f>
        <v>0</v>
      </c>
      <c r="U11" s="107">
        <f>IF(U$2="",0,SUMIFS(Отчеты_М!11:11,Отчеты_М!$2:$2,"&gt;="&amp;Главная!AP$6,Отчеты_М!$2:$2,"&lt;="&amp;Главная!AP$7))</f>
        <v>0</v>
      </c>
      <c r="V11" s="77"/>
    </row>
    <row r="12" spans="1:22" s="79" customFormat="1" ht="12">
      <c r="A12" s="535"/>
      <c r="B12" s="77"/>
      <c r="C12" s="78" t="str">
        <f>Отчеты_М!C12</f>
        <v>Услуги поддержки ПО средним клиентам</v>
      </c>
      <c r="D12" s="501"/>
      <c r="E12" s="128">
        <f t="shared" si="0"/>
        <v>0</v>
      </c>
      <c r="F12" s="77"/>
      <c r="G12" s="107">
        <f>IF(G$2="",0,SUMIFS(Отчеты_М!12:12,Отчеты_М!$2:$2,"&gt;="&amp;Главная!AB$6,Отчеты_М!$2:$2,"&lt;="&amp;Главная!AB$7))</f>
        <v>0</v>
      </c>
      <c r="H12" s="107">
        <f>IF(H$2="",0,SUMIFS(Отчеты_М!12:12,Отчеты_М!$2:$2,"&gt;="&amp;Главная!AC$6,Отчеты_М!$2:$2,"&lt;="&amp;Главная!AC$7))</f>
        <v>0</v>
      </c>
      <c r="I12" s="107">
        <f>IF(I$2="",0,SUMIFS(Отчеты_М!12:12,Отчеты_М!$2:$2,"&gt;="&amp;Главная!AD$6,Отчеты_М!$2:$2,"&lt;="&amp;Главная!AD$7))</f>
        <v>0</v>
      </c>
      <c r="J12" s="107">
        <f>IF(J$2="",0,SUMIFS(Отчеты_М!12:12,Отчеты_М!$2:$2,"&gt;="&amp;Главная!AE$6,Отчеты_М!$2:$2,"&lt;="&amp;Главная!AE$7))</f>
        <v>0</v>
      </c>
      <c r="K12" s="107">
        <f>IF(K$2="",0,SUMIFS(Отчеты_М!12:12,Отчеты_М!$2:$2,"&gt;="&amp;Главная!AF$6,Отчеты_М!$2:$2,"&lt;="&amp;Главная!AF$7))</f>
        <v>0</v>
      </c>
      <c r="L12" s="107">
        <f>IF(L$2="",0,SUMIFS(Отчеты_М!12:12,Отчеты_М!$2:$2,"&gt;="&amp;Главная!AG$6,Отчеты_М!$2:$2,"&lt;="&amp;Главная!AG$7))</f>
        <v>0</v>
      </c>
      <c r="M12" s="107">
        <f>IF(M$2="",0,SUMIFS(Отчеты_М!12:12,Отчеты_М!$2:$2,"&gt;="&amp;Главная!AH$6,Отчеты_М!$2:$2,"&lt;="&amp;Главная!AH$7))</f>
        <v>0</v>
      </c>
      <c r="N12" s="107">
        <f>IF(N$2="",0,SUMIFS(Отчеты_М!12:12,Отчеты_М!$2:$2,"&gt;="&amp;Главная!AI$6,Отчеты_М!$2:$2,"&lt;="&amp;Главная!AI$7))</f>
        <v>0</v>
      </c>
      <c r="O12" s="107">
        <f>IF(O$2="",0,SUMIFS(Отчеты_М!12:12,Отчеты_М!$2:$2,"&gt;="&amp;Главная!AJ$6,Отчеты_М!$2:$2,"&lt;="&amp;Главная!AJ$7))</f>
        <v>0</v>
      </c>
      <c r="P12" s="107">
        <f>IF(P$2="",0,SUMIFS(Отчеты_М!12:12,Отчеты_М!$2:$2,"&gt;="&amp;Главная!AK$6,Отчеты_М!$2:$2,"&lt;="&amp;Главная!AK$7))</f>
        <v>0</v>
      </c>
      <c r="Q12" s="107">
        <f>IF(Q$2="",0,SUMIFS(Отчеты_М!12:12,Отчеты_М!$2:$2,"&gt;="&amp;Главная!AL$6,Отчеты_М!$2:$2,"&lt;="&amp;Главная!AL$7))</f>
        <v>0</v>
      </c>
      <c r="R12" s="107">
        <f>IF(R$2="",0,SUMIFS(Отчеты_М!12:12,Отчеты_М!$2:$2,"&gt;="&amp;Главная!AM$6,Отчеты_М!$2:$2,"&lt;="&amp;Главная!AM$7))</f>
        <v>0</v>
      </c>
      <c r="S12" s="107">
        <f>IF(S$2="",0,SUMIFS(Отчеты_М!12:12,Отчеты_М!$2:$2,"&gt;="&amp;Главная!AN$6,Отчеты_М!$2:$2,"&lt;="&amp;Главная!AN$7))</f>
        <v>0</v>
      </c>
      <c r="T12" s="107">
        <f>IF(T$2="",0,SUMIFS(Отчеты_М!12:12,Отчеты_М!$2:$2,"&gt;="&amp;Главная!AO$6,Отчеты_М!$2:$2,"&lt;="&amp;Главная!AO$7))</f>
        <v>0</v>
      </c>
      <c r="U12" s="107">
        <f>IF(U$2="",0,SUMIFS(Отчеты_М!12:12,Отчеты_М!$2:$2,"&gt;="&amp;Главная!AP$6,Отчеты_М!$2:$2,"&lt;="&amp;Главная!AP$7))</f>
        <v>0</v>
      </c>
      <c r="V12" s="77"/>
    </row>
    <row r="13" spans="1:22" s="79" customFormat="1" ht="12">
      <c r="A13" s="535"/>
      <c r="B13" s="77"/>
      <c r="C13" s="78" t="str">
        <f>Отчеты_М!C13</f>
        <v>Услуги малым клиентам</v>
      </c>
      <c r="D13" s="501"/>
      <c r="E13" s="128">
        <f t="shared" si="0"/>
        <v>0</v>
      </c>
      <c r="F13" s="77"/>
      <c r="G13" s="107">
        <f>IF(G$2="",0,SUMIFS(Отчеты_М!13:13,Отчеты_М!$2:$2,"&gt;="&amp;Главная!AB$6,Отчеты_М!$2:$2,"&lt;="&amp;Главная!AB$7))</f>
        <v>0</v>
      </c>
      <c r="H13" s="107">
        <f>IF(H$2="",0,SUMIFS(Отчеты_М!13:13,Отчеты_М!$2:$2,"&gt;="&amp;Главная!AC$6,Отчеты_М!$2:$2,"&lt;="&amp;Главная!AC$7))</f>
        <v>0</v>
      </c>
      <c r="I13" s="107">
        <f>IF(I$2="",0,SUMIFS(Отчеты_М!13:13,Отчеты_М!$2:$2,"&gt;="&amp;Главная!AD$6,Отчеты_М!$2:$2,"&lt;="&amp;Главная!AD$7))</f>
        <v>0</v>
      </c>
      <c r="J13" s="107">
        <f>IF(J$2="",0,SUMIFS(Отчеты_М!13:13,Отчеты_М!$2:$2,"&gt;="&amp;Главная!AE$6,Отчеты_М!$2:$2,"&lt;="&amp;Главная!AE$7))</f>
        <v>0</v>
      </c>
      <c r="K13" s="107">
        <f>IF(K$2="",0,SUMIFS(Отчеты_М!13:13,Отчеты_М!$2:$2,"&gt;="&amp;Главная!AF$6,Отчеты_М!$2:$2,"&lt;="&amp;Главная!AF$7))</f>
        <v>0</v>
      </c>
      <c r="L13" s="107">
        <f>IF(L$2="",0,SUMIFS(Отчеты_М!13:13,Отчеты_М!$2:$2,"&gt;="&amp;Главная!AG$6,Отчеты_М!$2:$2,"&lt;="&amp;Главная!AG$7))</f>
        <v>0</v>
      </c>
      <c r="M13" s="107">
        <f>IF(M$2="",0,SUMIFS(Отчеты_М!13:13,Отчеты_М!$2:$2,"&gt;="&amp;Главная!AH$6,Отчеты_М!$2:$2,"&lt;="&amp;Главная!AH$7))</f>
        <v>0</v>
      </c>
      <c r="N13" s="107">
        <f>IF(N$2="",0,SUMIFS(Отчеты_М!13:13,Отчеты_М!$2:$2,"&gt;="&amp;Главная!AI$6,Отчеты_М!$2:$2,"&lt;="&amp;Главная!AI$7))</f>
        <v>0</v>
      </c>
      <c r="O13" s="107">
        <f>IF(O$2="",0,SUMIFS(Отчеты_М!13:13,Отчеты_М!$2:$2,"&gt;="&amp;Главная!AJ$6,Отчеты_М!$2:$2,"&lt;="&amp;Главная!AJ$7))</f>
        <v>0</v>
      </c>
      <c r="P13" s="107">
        <f>IF(P$2="",0,SUMIFS(Отчеты_М!13:13,Отчеты_М!$2:$2,"&gt;="&amp;Главная!AK$6,Отчеты_М!$2:$2,"&lt;="&amp;Главная!AK$7))</f>
        <v>0</v>
      </c>
      <c r="Q13" s="107">
        <f>IF(Q$2="",0,SUMIFS(Отчеты_М!13:13,Отчеты_М!$2:$2,"&gt;="&amp;Главная!AL$6,Отчеты_М!$2:$2,"&lt;="&amp;Главная!AL$7))</f>
        <v>0</v>
      </c>
      <c r="R13" s="107">
        <f>IF(R$2="",0,SUMIFS(Отчеты_М!13:13,Отчеты_М!$2:$2,"&gt;="&amp;Главная!AM$6,Отчеты_М!$2:$2,"&lt;="&amp;Главная!AM$7))</f>
        <v>0</v>
      </c>
      <c r="S13" s="107">
        <f>IF(S$2="",0,SUMIFS(Отчеты_М!13:13,Отчеты_М!$2:$2,"&gt;="&amp;Главная!AN$6,Отчеты_М!$2:$2,"&lt;="&amp;Главная!AN$7))</f>
        <v>0</v>
      </c>
      <c r="T13" s="107">
        <f>IF(T$2="",0,SUMIFS(Отчеты_М!13:13,Отчеты_М!$2:$2,"&gt;="&amp;Главная!AO$6,Отчеты_М!$2:$2,"&lt;="&amp;Главная!AO$7))</f>
        <v>0</v>
      </c>
      <c r="U13" s="107">
        <f>IF(U$2="",0,SUMIFS(Отчеты_М!13:13,Отчеты_М!$2:$2,"&gt;="&amp;Главная!AP$6,Отчеты_М!$2:$2,"&lt;="&amp;Главная!AP$7))</f>
        <v>0</v>
      </c>
      <c r="V13" s="77"/>
    </row>
    <row r="14" spans="1:22" s="79" customFormat="1" ht="12">
      <c r="A14" s="535"/>
      <c r="B14" s="77"/>
      <c r="C14" s="78">
        <f>Отчеты_М!C14</f>
        <v>0</v>
      </c>
      <c r="D14" s="501"/>
      <c r="E14" s="128">
        <f t="shared" si="0"/>
        <v>0</v>
      </c>
      <c r="F14" s="77"/>
      <c r="G14" s="107">
        <f>IF(G$2="",0,SUMIFS(Отчеты_М!14:14,Отчеты_М!$2:$2,"&gt;="&amp;Главная!AB$6,Отчеты_М!$2:$2,"&lt;="&amp;Главная!AB$7))</f>
        <v>0</v>
      </c>
      <c r="H14" s="107">
        <f>IF(H$2="",0,SUMIFS(Отчеты_М!14:14,Отчеты_М!$2:$2,"&gt;="&amp;Главная!AC$6,Отчеты_М!$2:$2,"&lt;="&amp;Главная!AC$7))</f>
        <v>0</v>
      </c>
      <c r="I14" s="107">
        <f>IF(I$2="",0,SUMIFS(Отчеты_М!14:14,Отчеты_М!$2:$2,"&gt;="&amp;Главная!AD$6,Отчеты_М!$2:$2,"&lt;="&amp;Главная!AD$7))</f>
        <v>0</v>
      </c>
      <c r="J14" s="107">
        <f>IF(J$2="",0,SUMIFS(Отчеты_М!14:14,Отчеты_М!$2:$2,"&gt;="&amp;Главная!AE$6,Отчеты_М!$2:$2,"&lt;="&amp;Главная!AE$7))</f>
        <v>0</v>
      </c>
      <c r="K14" s="107">
        <f>IF(K$2="",0,SUMIFS(Отчеты_М!14:14,Отчеты_М!$2:$2,"&gt;="&amp;Главная!AF$6,Отчеты_М!$2:$2,"&lt;="&amp;Главная!AF$7))</f>
        <v>0</v>
      </c>
      <c r="L14" s="107">
        <f>IF(L$2="",0,SUMIFS(Отчеты_М!14:14,Отчеты_М!$2:$2,"&gt;="&amp;Главная!AG$6,Отчеты_М!$2:$2,"&lt;="&amp;Главная!AG$7))</f>
        <v>0</v>
      </c>
      <c r="M14" s="107">
        <f>IF(M$2="",0,SUMIFS(Отчеты_М!14:14,Отчеты_М!$2:$2,"&gt;="&amp;Главная!AH$6,Отчеты_М!$2:$2,"&lt;="&amp;Главная!AH$7))</f>
        <v>0</v>
      </c>
      <c r="N14" s="107">
        <f>IF(N$2="",0,SUMIFS(Отчеты_М!14:14,Отчеты_М!$2:$2,"&gt;="&amp;Главная!AI$6,Отчеты_М!$2:$2,"&lt;="&amp;Главная!AI$7))</f>
        <v>0</v>
      </c>
      <c r="O14" s="107">
        <f>IF(O$2="",0,SUMIFS(Отчеты_М!14:14,Отчеты_М!$2:$2,"&gt;="&amp;Главная!AJ$6,Отчеты_М!$2:$2,"&lt;="&amp;Главная!AJ$7))</f>
        <v>0</v>
      </c>
      <c r="P14" s="107">
        <f>IF(P$2="",0,SUMIFS(Отчеты_М!14:14,Отчеты_М!$2:$2,"&gt;="&amp;Главная!AK$6,Отчеты_М!$2:$2,"&lt;="&amp;Главная!AK$7))</f>
        <v>0</v>
      </c>
      <c r="Q14" s="107">
        <f>IF(Q$2="",0,SUMIFS(Отчеты_М!14:14,Отчеты_М!$2:$2,"&gt;="&amp;Главная!AL$6,Отчеты_М!$2:$2,"&lt;="&amp;Главная!AL$7))</f>
        <v>0</v>
      </c>
      <c r="R14" s="107">
        <f>IF(R$2="",0,SUMIFS(Отчеты_М!14:14,Отчеты_М!$2:$2,"&gt;="&amp;Главная!AM$6,Отчеты_М!$2:$2,"&lt;="&amp;Главная!AM$7))</f>
        <v>0</v>
      </c>
      <c r="S14" s="107">
        <f>IF(S$2="",0,SUMIFS(Отчеты_М!14:14,Отчеты_М!$2:$2,"&gt;="&amp;Главная!AN$6,Отчеты_М!$2:$2,"&lt;="&amp;Главная!AN$7))</f>
        <v>0</v>
      </c>
      <c r="T14" s="107">
        <f>IF(T$2="",0,SUMIFS(Отчеты_М!14:14,Отчеты_М!$2:$2,"&gt;="&amp;Главная!AO$6,Отчеты_М!$2:$2,"&lt;="&amp;Главная!AO$7))</f>
        <v>0</v>
      </c>
      <c r="U14" s="107">
        <f>IF(U$2="",0,SUMIFS(Отчеты_М!14:14,Отчеты_М!$2:$2,"&gt;="&amp;Главная!AP$6,Отчеты_М!$2:$2,"&lt;="&amp;Главная!AP$7))</f>
        <v>0</v>
      </c>
      <c r="V14" s="77"/>
    </row>
    <row r="15" spans="1:22" s="79" customFormat="1" ht="4.95" customHeight="1">
      <c r="A15" s="535"/>
      <c r="B15" s="77"/>
      <c r="C15" s="78"/>
      <c r="D15" s="501"/>
      <c r="E15" s="128"/>
      <c r="F15" s="77"/>
      <c r="G15" s="107"/>
      <c r="H15" s="107"/>
      <c r="I15" s="107"/>
      <c r="J15" s="107"/>
      <c r="K15" s="107"/>
      <c r="L15" s="107"/>
      <c r="M15" s="107"/>
      <c r="N15" s="107"/>
      <c r="O15" s="107"/>
      <c r="P15" s="107"/>
      <c r="Q15" s="107"/>
      <c r="R15" s="107"/>
      <c r="S15" s="107"/>
      <c r="T15" s="107"/>
      <c r="U15" s="107"/>
      <c r="V15" s="77"/>
    </row>
    <row r="16" spans="1:22" s="79" customFormat="1" ht="12">
      <c r="A16" s="535"/>
      <c r="B16" s="77"/>
      <c r="C16" s="78" t="s">
        <v>85</v>
      </c>
      <c r="D16" s="501"/>
      <c r="E16" s="128">
        <f>SUM($F16:$V16)</f>
        <v>0</v>
      </c>
      <c r="F16" s="77"/>
      <c r="G16" s="107">
        <f t="shared" ref="G16:U16" si="1">G3-SUM(G5:G15)</f>
        <v>0</v>
      </c>
      <c r="H16" s="107">
        <f t="shared" si="1"/>
        <v>0</v>
      </c>
      <c r="I16" s="107">
        <f t="shared" si="1"/>
        <v>0</v>
      </c>
      <c r="J16" s="107">
        <f t="shared" si="1"/>
        <v>0</v>
      </c>
      <c r="K16" s="107">
        <f t="shared" si="1"/>
        <v>0</v>
      </c>
      <c r="L16" s="107">
        <f t="shared" si="1"/>
        <v>0</v>
      </c>
      <c r="M16" s="107">
        <f t="shared" si="1"/>
        <v>0</v>
      </c>
      <c r="N16" s="107">
        <f t="shared" si="1"/>
        <v>0</v>
      </c>
      <c r="O16" s="107">
        <f t="shared" si="1"/>
        <v>0</v>
      </c>
      <c r="P16" s="107">
        <f t="shared" si="1"/>
        <v>0</v>
      </c>
      <c r="Q16" s="107">
        <f t="shared" si="1"/>
        <v>0</v>
      </c>
      <c r="R16" s="107">
        <f t="shared" si="1"/>
        <v>0</v>
      </c>
      <c r="S16" s="107">
        <f t="shared" si="1"/>
        <v>0</v>
      </c>
      <c r="T16" s="107">
        <f t="shared" si="1"/>
        <v>0</v>
      </c>
      <c r="U16" s="107">
        <f t="shared" si="1"/>
        <v>0</v>
      </c>
      <c r="V16" s="77"/>
    </row>
    <row r="17" spans="1:22" s="142" customFormat="1" ht="13.8">
      <c r="A17" s="536"/>
      <c r="B17" s="136"/>
      <c r="C17" s="137" t="str">
        <f>УсловияРасчеты!$H$17</f>
        <v>Начисление прямых расходов</v>
      </c>
      <c r="D17" s="136"/>
      <c r="E17" s="138">
        <f>SUM($F17:$V17)</f>
        <v>0</v>
      </c>
      <c r="F17" s="139"/>
      <c r="G17" s="140">
        <f>IF(G$2="",0,SUMIFS(Отчеты_М!17:17,Отчеты_М!$2:$2,"&gt;="&amp;Главная!AB$6,Отчеты_М!$2:$2,"&lt;="&amp;Главная!AB$7))</f>
        <v>0</v>
      </c>
      <c r="H17" s="140">
        <f>IF(H$2="",0,SUMIFS(Отчеты_М!17:17,Отчеты_М!$2:$2,"&gt;="&amp;Главная!AC$6,Отчеты_М!$2:$2,"&lt;="&amp;Главная!AC$7))</f>
        <v>0</v>
      </c>
      <c r="I17" s="140">
        <f>IF(I$2="",0,SUMIFS(Отчеты_М!17:17,Отчеты_М!$2:$2,"&gt;="&amp;Главная!AD$6,Отчеты_М!$2:$2,"&lt;="&amp;Главная!AD$7))</f>
        <v>0</v>
      </c>
      <c r="J17" s="140">
        <f>IF(J$2="",0,SUMIFS(Отчеты_М!17:17,Отчеты_М!$2:$2,"&gt;="&amp;Главная!AE$6,Отчеты_М!$2:$2,"&lt;="&amp;Главная!AE$7))</f>
        <v>0</v>
      </c>
      <c r="K17" s="140">
        <f>IF(K$2="",0,SUMIFS(Отчеты_М!17:17,Отчеты_М!$2:$2,"&gt;="&amp;Главная!AF$6,Отчеты_М!$2:$2,"&lt;="&amp;Главная!AF$7))</f>
        <v>0</v>
      </c>
      <c r="L17" s="140">
        <f>IF(L$2="",0,SUMIFS(Отчеты_М!17:17,Отчеты_М!$2:$2,"&gt;="&amp;Главная!AG$6,Отчеты_М!$2:$2,"&lt;="&amp;Главная!AG$7))</f>
        <v>0</v>
      </c>
      <c r="M17" s="140">
        <f>IF(M$2="",0,SUMIFS(Отчеты_М!17:17,Отчеты_М!$2:$2,"&gt;="&amp;Главная!AH$6,Отчеты_М!$2:$2,"&lt;="&amp;Главная!AH$7))</f>
        <v>0</v>
      </c>
      <c r="N17" s="140">
        <f>IF(N$2="",0,SUMIFS(Отчеты_М!17:17,Отчеты_М!$2:$2,"&gt;="&amp;Главная!AI$6,Отчеты_М!$2:$2,"&lt;="&amp;Главная!AI$7))</f>
        <v>0</v>
      </c>
      <c r="O17" s="140">
        <f>IF(O$2="",0,SUMIFS(Отчеты_М!17:17,Отчеты_М!$2:$2,"&gt;="&amp;Главная!AJ$6,Отчеты_М!$2:$2,"&lt;="&amp;Главная!AJ$7))</f>
        <v>0</v>
      </c>
      <c r="P17" s="140">
        <f>IF(P$2="",0,SUMIFS(Отчеты_М!17:17,Отчеты_М!$2:$2,"&gt;="&amp;Главная!AK$6,Отчеты_М!$2:$2,"&lt;="&amp;Главная!AK$7))</f>
        <v>0</v>
      </c>
      <c r="Q17" s="140">
        <f>IF(Q$2="",0,SUMIFS(Отчеты_М!17:17,Отчеты_М!$2:$2,"&gt;="&amp;Главная!AL$6,Отчеты_М!$2:$2,"&lt;="&amp;Главная!AL$7))</f>
        <v>0</v>
      </c>
      <c r="R17" s="140">
        <f>IF(R$2="",0,SUMIFS(Отчеты_М!17:17,Отчеты_М!$2:$2,"&gt;="&amp;Главная!AM$6,Отчеты_М!$2:$2,"&lt;="&amp;Главная!AM$7))</f>
        <v>0</v>
      </c>
      <c r="S17" s="140">
        <f>IF(S$2="",0,SUMIFS(Отчеты_М!17:17,Отчеты_М!$2:$2,"&gt;="&amp;Главная!AN$6,Отчеты_М!$2:$2,"&lt;="&amp;Главная!AN$7))</f>
        <v>0</v>
      </c>
      <c r="T17" s="140">
        <f>IF(T$2="",0,SUMIFS(Отчеты_М!17:17,Отчеты_М!$2:$2,"&gt;="&amp;Главная!AO$6,Отчеты_М!$2:$2,"&lt;="&amp;Главная!AO$7))</f>
        <v>0</v>
      </c>
      <c r="U17" s="140">
        <f>IF(U$2="",0,SUMIFS(Отчеты_М!17:17,Отчеты_М!$2:$2,"&gt;="&amp;Главная!AP$6,Отчеты_М!$2:$2,"&lt;="&amp;Главная!AP$7))</f>
        <v>0</v>
      </c>
      <c r="V17" s="136"/>
    </row>
    <row r="18" spans="1:22" s="57" customFormat="1">
      <c r="A18" s="535"/>
      <c r="B18" s="66"/>
      <c r="C18" s="143" t="str">
        <f>УсловияРасчеты!$H$18</f>
        <v>Прибыль от коммерческой деятельности</v>
      </c>
      <c r="D18" s="66"/>
      <c r="E18" s="126">
        <f>SUM($F18:$V18)</f>
        <v>0</v>
      </c>
      <c r="F18" s="65"/>
      <c r="G18" s="105">
        <f>IF(G$2="",0,SUMIFS(Отчеты_М!18:18,Отчеты_М!$2:$2,"&gt;="&amp;Главная!AB$6,Отчеты_М!$2:$2,"&lt;="&amp;Главная!AB$7))</f>
        <v>0</v>
      </c>
      <c r="H18" s="105">
        <f>IF(H$2="",0,SUMIFS(Отчеты_М!18:18,Отчеты_М!$2:$2,"&gt;="&amp;Главная!AC$6,Отчеты_М!$2:$2,"&lt;="&amp;Главная!AC$7))</f>
        <v>0</v>
      </c>
      <c r="I18" s="105">
        <f>IF(I$2="",0,SUMIFS(Отчеты_М!18:18,Отчеты_М!$2:$2,"&gt;="&amp;Главная!AD$6,Отчеты_М!$2:$2,"&lt;="&amp;Главная!AD$7))</f>
        <v>0</v>
      </c>
      <c r="J18" s="105">
        <f>IF(J$2="",0,SUMIFS(Отчеты_М!18:18,Отчеты_М!$2:$2,"&gt;="&amp;Главная!AE$6,Отчеты_М!$2:$2,"&lt;="&amp;Главная!AE$7))</f>
        <v>0</v>
      </c>
      <c r="K18" s="105">
        <f>IF(K$2="",0,SUMIFS(Отчеты_М!18:18,Отчеты_М!$2:$2,"&gt;="&amp;Главная!AF$6,Отчеты_М!$2:$2,"&lt;="&amp;Главная!AF$7))</f>
        <v>0</v>
      </c>
      <c r="L18" s="105">
        <f>IF(L$2="",0,SUMIFS(Отчеты_М!18:18,Отчеты_М!$2:$2,"&gt;="&amp;Главная!AG$6,Отчеты_М!$2:$2,"&lt;="&amp;Главная!AG$7))</f>
        <v>0</v>
      </c>
      <c r="M18" s="105">
        <f>IF(M$2="",0,SUMIFS(Отчеты_М!18:18,Отчеты_М!$2:$2,"&gt;="&amp;Главная!AH$6,Отчеты_М!$2:$2,"&lt;="&amp;Главная!AH$7))</f>
        <v>0</v>
      </c>
      <c r="N18" s="105">
        <f>IF(N$2="",0,SUMIFS(Отчеты_М!18:18,Отчеты_М!$2:$2,"&gt;="&amp;Главная!AI$6,Отчеты_М!$2:$2,"&lt;="&amp;Главная!AI$7))</f>
        <v>0</v>
      </c>
      <c r="O18" s="105">
        <f>IF(O$2="",0,SUMIFS(Отчеты_М!18:18,Отчеты_М!$2:$2,"&gt;="&amp;Главная!AJ$6,Отчеты_М!$2:$2,"&lt;="&amp;Главная!AJ$7))</f>
        <v>0</v>
      </c>
      <c r="P18" s="105">
        <f>IF(P$2="",0,SUMIFS(Отчеты_М!18:18,Отчеты_М!$2:$2,"&gt;="&amp;Главная!AK$6,Отчеты_М!$2:$2,"&lt;="&amp;Главная!AK$7))</f>
        <v>0</v>
      </c>
      <c r="Q18" s="105">
        <f>IF(Q$2="",0,SUMIFS(Отчеты_М!18:18,Отчеты_М!$2:$2,"&gt;="&amp;Главная!AL$6,Отчеты_М!$2:$2,"&lt;="&amp;Главная!AL$7))</f>
        <v>0</v>
      </c>
      <c r="R18" s="105">
        <f>IF(R$2="",0,SUMIFS(Отчеты_М!18:18,Отчеты_М!$2:$2,"&gt;="&amp;Главная!AM$6,Отчеты_М!$2:$2,"&lt;="&amp;Главная!AM$7))</f>
        <v>0</v>
      </c>
      <c r="S18" s="105">
        <f>IF(S$2="",0,SUMIFS(Отчеты_М!18:18,Отчеты_М!$2:$2,"&gt;="&amp;Главная!AN$6,Отчеты_М!$2:$2,"&lt;="&amp;Главная!AN$7))</f>
        <v>0</v>
      </c>
      <c r="T18" s="105">
        <f>IF(T$2="",0,SUMIFS(Отчеты_М!18:18,Отчеты_М!$2:$2,"&gt;="&amp;Главная!AO$6,Отчеты_М!$2:$2,"&lt;="&amp;Главная!AO$7))</f>
        <v>0</v>
      </c>
      <c r="U18" s="105">
        <f>IF(U$2="",0,SUMIFS(Отчеты_М!18:18,Отчеты_М!$2:$2,"&gt;="&amp;Главная!AP$6,Отчеты_М!$2:$2,"&lt;="&amp;Главная!AP$7))</f>
        <v>0</v>
      </c>
      <c r="V18" s="66"/>
    </row>
    <row r="19" spans="1:22" s="506" customFormat="1" ht="12">
      <c r="A19" s="535"/>
      <c r="B19" s="504"/>
      <c r="C19" s="505" t="str">
        <f>УсловияРасчеты!$H$19</f>
        <v>Рентабельность коммерческой деятельности</v>
      </c>
      <c r="D19" s="504"/>
      <c r="E19" s="507">
        <f>IF(E$3=0,0,E18/E$3)</f>
        <v>0</v>
      </c>
      <c r="F19" s="72"/>
      <c r="G19" s="508">
        <f t="shared" ref="G19:N19" si="2">IF(G$3=0,0,G18/G$3)</f>
        <v>0</v>
      </c>
      <c r="H19" s="508">
        <f t="shared" si="2"/>
        <v>0</v>
      </c>
      <c r="I19" s="508">
        <f t="shared" si="2"/>
        <v>0</v>
      </c>
      <c r="J19" s="508">
        <f t="shared" si="2"/>
        <v>0</v>
      </c>
      <c r="K19" s="508">
        <f t="shared" si="2"/>
        <v>0</v>
      </c>
      <c r="L19" s="508">
        <f t="shared" si="2"/>
        <v>0</v>
      </c>
      <c r="M19" s="508">
        <f t="shared" si="2"/>
        <v>0</v>
      </c>
      <c r="N19" s="508">
        <f t="shared" si="2"/>
        <v>0</v>
      </c>
      <c r="O19" s="508">
        <f t="shared" ref="O19:U19" si="3">IF(O$3=0,0,O18/O$3)</f>
        <v>0</v>
      </c>
      <c r="P19" s="508">
        <f t="shared" si="3"/>
        <v>0</v>
      </c>
      <c r="Q19" s="508">
        <f t="shared" si="3"/>
        <v>0</v>
      </c>
      <c r="R19" s="508">
        <f t="shared" si="3"/>
        <v>0</v>
      </c>
      <c r="S19" s="508">
        <f t="shared" si="3"/>
        <v>0</v>
      </c>
      <c r="T19" s="508">
        <f t="shared" si="3"/>
        <v>0</v>
      </c>
      <c r="U19" s="508">
        <f t="shared" si="3"/>
        <v>0</v>
      </c>
      <c r="V19" s="504"/>
    </row>
    <row r="20" spans="1:22" s="57" customFormat="1">
      <c r="A20" s="535"/>
      <c r="B20" s="66"/>
      <c r="C20" s="67" t="str">
        <f>УсловияРасчеты!$H$2162</f>
        <v>Начисление переменных расходов</v>
      </c>
      <c r="D20" s="66"/>
      <c r="E20" s="129">
        <f>SUM($F20:$V20)</f>
        <v>0</v>
      </c>
      <c r="F20" s="65"/>
      <c r="G20" s="108">
        <f>IF(G$2="",0,SUMIFS(Отчеты_М!20:20,Отчеты_М!$2:$2,"&gt;="&amp;Главная!AB$6,Отчеты_М!$2:$2,"&lt;="&amp;Главная!AB$7))</f>
        <v>0</v>
      </c>
      <c r="H20" s="108">
        <f>IF(H$2="",0,SUMIFS(Отчеты_М!20:20,Отчеты_М!$2:$2,"&gt;="&amp;Главная!AC$6,Отчеты_М!$2:$2,"&lt;="&amp;Главная!AC$7))</f>
        <v>0</v>
      </c>
      <c r="I20" s="108">
        <f>IF(I$2="",0,SUMIFS(Отчеты_М!20:20,Отчеты_М!$2:$2,"&gt;="&amp;Главная!AD$6,Отчеты_М!$2:$2,"&lt;="&amp;Главная!AD$7))</f>
        <v>0</v>
      </c>
      <c r="J20" s="108">
        <f>IF(J$2="",0,SUMIFS(Отчеты_М!20:20,Отчеты_М!$2:$2,"&gt;="&amp;Главная!AE$6,Отчеты_М!$2:$2,"&lt;="&amp;Главная!AE$7))</f>
        <v>0</v>
      </c>
      <c r="K20" s="108">
        <f>IF(K$2="",0,SUMIFS(Отчеты_М!20:20,Отчеты_М!$2:$2,"&gt;="&amp;Главная!AF$6,Отчеты_М!$2:$2,"&lt;="&amp;Главная!AF$7))</f>
        <v>0</v>
      </c>
      <c r="L20" s="108">
        <f>IF(L$2="",0,SUMIFS(Отчеты_М!20:20,Отчеты_М!$2:$2,"&gt;="&amp;Главная!AG$6,Отчеты_М!$2:$2,"&lt;="&amp;Главная!AG$7))</f>
        <v>0</v>
      </c>
      <c r="M20" s="108">
        <f>IF(M$2="",0,SUMIFS(Отчеты_М!20:20,Отчеты_М!$2:$2,"&gt;="&amp;Главная!AH$6,Отчеты_М!$2:$2,"&lt;="&amp;Главная!AH$7))</f>
        <v>0</v>
      </c>
      <c r="N20" s="108">
        <f>IF(N$2="",0,SUMIFS(Отчеты_М!20:20,Отчеты_М!$2:$2,"&gt;="&amp;Главная!AI$6,Отчеты_М!$2:$2,"&lt;="&amp;Главная!AI$7))</f>
        <v>0</v>
      </c>
      <c r="O20" s="108">
        <f>IF(O$2="",0,SUMIFS(Отчеты_М!20:20,Отчеты_М!$2:$2,"&gt;="&amp;Главная!AJ$6,Отчеты_М!$2:$2,"&lt;="&amp;Главная!AJ$7))</f>
        <v>0</v>
      </c>
      <c r="P20" s="108">
        <f>IF(P$2="",0,SUMIFS(Отчеты_М!20:20,Отчеты_М!$2:$2,"&gt;="&amp;Главная!AK$6,Отчеты_М!$2:$2,"&lt;="&amp;Главная!AK$7))</f>
        <v>0</v>
      </c>
      <c r="Q20" s="108">
        <f>IF(Q$2="",0,SUMIFS(Отчеты_М!20:20,Отчеты_М!$2:$2,"&gt;="&amp;Главная!AL$6,Отчеты_М!$2:$2,"&lt;="&amp;Главная!AL$7))</f>
        <v>0</v>
      </c>
      <c r="R20" s="108">
        <f>IF(R$2="",0,SUMIFS(Отчеты_М!20:20,Отчеты_М!$2:$2,"&gt;="&amp;Главная!AM$6,Отчеты_М!$2:$2,"&lt;="&amp;Главная!AM$7))</f>
        <v>0</v>
      </c>
      <c r="S20" s="108">
        <f>IF(S$2="",0,SUMIFS(Отчеты_М!20:20,Отчеты_М!$2:$2,"&gt;="&amp;Главная!AN$6,Отчеты_М!$2:$2,"&lt;="&amp;Главная!AN$7))</f>
        <v>0</v>
      </c>
      <c r="T20" s="108">
        <f>IF(T$2="",0,SUMIFS(Отчеты_М!20:20,Отчеты_М!$2:$2,"&gt;="&amp;Главная!AO$6,Отчеты_М!$2:$2,"&lt;="&amp;Главная!AO$7))</f>
        <v>0</v>
      </c>
      <c r="U20" s="108">
        <f>IF(U$2="",0,SUMIFS(Отчеты_М!20:20,Отчеты_М!$2:$2,"&gt;="&amp;Главная!AP$6,Отчеты_М!$2:$2,"&lt;="&amp;Главная!AP$7))</f>
        <v>0</v>
      </c>
      <c r="V20" s="66"/>
    </row>
    <row r="21" spans="1:22" s="57" customFormat="1">
      <c r="A21" s="535"/>
      <c r="B21" s="66"/>
      <c r="C21" s="68" t="str">
        <f>УсловияРасчеты!$H$2265</f>
        <v>Маржинальная прибыль</v>
      </c>
      <c r="D21" s="66"/>
      <c r="E21" s="130">
        <f>SUM($F21:$V21)</f>
        <v>0</v>
      </c>
      <c r="F21" s="65"/>
      <c r="G21" s="109">
        <f>IF(G$2="",0,SUMIFS(Отчеты_М!21:21,Отчеты_М!$2:$2,"&gt;="&amp;Главная!AB$6,Отчеты_М!$2:$2,"&lt;="&amp;Главная!AB$7))</f>
        <v>0</v>
      </c>
      <c r="H21" s="109">
        <f>IF(H$2="",0,SUMIFS(Отчеты_М!21:21,Отчеты_М!$2:$2,"&gt;="&amp;Главная!AC$6,Отчеты_М!$2:$2,"&lt;="&amp;Главная!AC$7))</f>
        <v>0</v>
      </c>
      <c r="I21" s="109">
        <f>IF(I$2="",0,SUMIFS(Отчеты_М!21:21,Отчеты_М!$2:$2,"&gt;="&amp;Главная!AD$6,Отчеты_М!$2:$2,"&lt;="&amp;Главная!AD$7))</f>
        <v>0</v>
      </c>
      <c r="J21" s="109">
        <f>IF(J$2="",0,SUMIFS(Отчеты_М!21:21,Отчеты_М!$2:$2,"&gt;="&amp;Главная!AE$6,Отчеты_М!$2:$2,"&lt;="&amp;Главная!AE$7))</f>
        <v>0</v>
      </c>
      <c r="K21" s="109">
        <f>IF(K$2="",0,SUMIFS(Отчеты_М!21:21,Отчеты_М!$2:$2,"&gt;="&amp;Главная!AF$6,Отчеты_М!$2:$2,"&lt;="&amp;Главная!AF$7))</f>
        <v>0</v>
      </c>
      <c r="L21" s="109">
        <f>IF(L$2="",0,SUMIFS(Отчеты_М!21:21,Отчеты_М!$2:$2,"&gt;="&amp;Главная!AG$6,Отчеты_М!$2:$2,"&lt;="&amp;Главная!AG$7))</f>
        <v>0</v>
      </c>
      <c r="M21" s="109">
        <f>IF(M$2="",0,SUMIFS(Отчеты_М!21:21,Отчеты_М!$2:$2,"&gt;="&amp;Главная!AH$6,Отчеты_М!$2:$2,"&lt;="&amp;Главная!AH$7))</f>
        <v>0</v>
      </c>
      <c r="N21" s="109">
        <f>IF(N$2="",0,SUMIFS(Отчеты_М!21:21,Отчеты_М!$2:$2,"&gt;="&amp;Главная!AI$6,Отчеты_М!$2:$2,"&lt;="&amp;Главная!AI$7))</f>
        <v>0</v>
      </c>
      <c r="O21" s="109">
        <f>IF(O$2="",0,SUMIFS(Отчеты_М!21:21,Отчеты_М!$2:$2,"&gt;="&amp;Главная!AJ$6,Отчеты_М!$2:$2,"&lt;="&amp;Главная!AJ$7))</f>
        <v>0</v>
      </c>
      <c r="P21" s="109">
        <f>IF(P$2="",0,SUMIFS(Отчеты_М!21:21,Отчеты_М!$2:$2,"&gt;="&amp;Главная!AK$6,Отчеты_М!$2:$2,"&lt;="&amp;Главная!AK$7))</f>
        <v>0</v>
      </c>
      <c r="Q21" s="109">
        <f>IF(Q$2="",0,SUMIFS(Отчеты_М!21:21,Отчеты_М!$2:$2,"&gt;="&amp;Главная!AL$6,Отчеты_М!$2:$2,"&lt;="&amp;Главная!AL$7))</f>
        <v>0</v>
      </c>
      <c r="R21" s="109">
        <f>IF(R$2="",0,SUMIFS(Отчеты_М!21:21,Отчеты_М!$2:$2,"&gt;="&amp;Главная!AM$6,Отчеты_М!$2:$2,"&lt;="&amp;Главная!AM$7))</f>
        <v>0</v>
      </c>
      <c r="S21" s="109">
        <f>IF(S$2="",0,SUMIFS(Отчеты_М!21:21,Отчеты_М!$2:$2,"&gt;="&amp;Главная!AN$6,Отчеты_М!$2:$2,"&lt;="&amp;Главная!AN$7))</f>
        <v>0</v>
      </c>
      <c r="T21" s="109">
        <f>IF(T$2="",0,SUMIFS(Отчеты_М!21:21,Отчеты_М!$2:$2,"&gt;="&amp;Главная!AO$6,Отчеты_М!$2:$2,"&lt;="&amp;Главная!AO$7))</f>
        <v>0</v>
      </c>
      <c r="U21" s="109">
        <f>IF(U$2="",0,SUMIFS(Отчеты_М!21:21,Отчеты_М!$2:$2,"&gt;="&amp;Главная!AP$6,Отчеты_М!$2:$2,"&lt;="&amp;Главная!AP$7))</f>
        <v>0</v>
      </c>
      <c r="V21" s="66"/>
    </row>
    <row r="22" spans="1:22" s="512" customFormat="1" ht="13.8">
      <c r="A22" s="537"/>
      <c r="B22" s="509"/>
      <c r="C22" s="510" t="str">
        <f>УсловияРасчеты!$H$2266</f>
        <v>Рентабельность до постоянных расходов</v>
      </c>
      <c r="D22" s="509"/>
      <c r="E22" s="513">
        <f>IF(E$3=0,0,E21/E$3)</f>
        <v>0</v>
      </c>
      <c r="F22" s="511"/>
      <c r="G22" s="514">
        <f t="shared" ref="G22:N22" si="4">IF(G$3=0,0,G21/G$3)</f>
        <v>0</v>
      </c>
      <c r="H22" s="514">
        <f t="shared" si="4"/>
        <v>0</v>
      </c>
      <c r="I22" s="514">
        <f t="shared" si="4"/>
        <v>0</v>
      </c>
      <c r="J22" s="514">
        <f t="shared" si="4"/>
        <v>0</v>
      </c>
      <c r="K22" s="514">
        <f t="shared" si="4"/>
        <v>0</v>
      </c>
      <c r="L22" s="514">
        <f t="shared" si="4"/>
        <v>0</v>
      </c>
      <c r="M22" s="514">
        <f t="shared" si="4"/>
        <v>0</v>
      </c>
      <c r="N22" s="514">
        <f t="shared" si="4"/>
        <v>0</v>
      </c>
      <c r="O22" s="514">
        <f t="shared" ref="O22:U22" si="5">IF(O$3=0,0,O21/O$3)</f>
        <v>0</v>
      </c>
      <c r="P22" s="514">
        <f t="shared" si="5"/>
        <v>0</v>
      </c>
      <c r="Q22" s="514">
        <f t="shared" si="5"/>
        <v>0</v>
      </c>
      <c r="R22" s="514">
        <f t="shared" si="5"/>
        <v>0</v>
      </c>
      <c r="S22" s="514">
        <f t="shared" si="5"/>
        <v>0</v>
      </c>
      <c r="T22" s="514">
        <f t="shared" si="5"/>
        <v>0</v>
      </c>
      <c r="U22" s="514">
        <f t="shared" si="5"/>
        <v>0</v>
      </c>
      <c r="V22" s="509"/>
    </row>
    <row r="23" spans="1:22" s="57" customFormat="1">
      <c r="A23" s="535"/>
      <c r="B23" s="66"/>
      <c r="C23" s="75" t="str">
        <f>УсловияРасчеты!$H$2285</f>
        <v>Начисление постоянных расходов</v>
      </c>
      <c r="D23" s="66"/>
      <c r="E23" s="131">
        <f>SUM($F23:$V23)</f>
        <v>0</v>
      </c>
      <c r="F23" s="65"/>
      <c r="G23" s="110">
        <f>IF(G$2="",0,SUMIFS(Отчеты_М!23:23,Отчеты_М!$2:$2,"&gt;="&amp;Главная!AB$6,Отчеты_М!$2:$2,"&lt;="&amp;Главная!AB$7))</f>
        <v>0</v>
      </c>
      <c r="H23" s="110">
        <f>IF(H$2="",0,SUMIFS(Отчеты_М!23:23,Отчеты_М!$2:$2,"&gt;="&amp;Главная!AC$6,Отчеты_М!$2:$2,"&lt;="&amp;Главная!AC$7))</f>
        <v>0</v>
      </c>
      <c r="I23" s="110">
        <f>IF(I$2="",0,SUMIFS(Отчеты_М!23:23,Отчеты_М!$2:$2,"&gt;="&amp;Главная!AD$6,Отчеты_М!$2:$2,"&lt;="&amp;Главная!AD$7))</f>
        <v>0</v>
      </c>
      <c r="J23" s="110">
        <f>IF(J$2="",0,SUMIFS(Отчеты_М!23:23,Отчеты_М!$2:$2,"&gt;="&amp;Главная!AE$6,Отчеты_М!$2:$2,"&lt;="&amp;Главная!AE$7))</f>
        <v>0</v>
      </c>
      <c r="K23" s="110">
        <f>IF(K$2="",0,SUMIFS(Отчеты_М!23:23,Отчеты_М!$2:$2,"&gt;="&amp;Главная!AF$6,Отчеты_М!$2:$2,"&lt;="&amp;Главная!AF$7))</f>
        <v>0</v>
      </c>
      <c r="L23" s="110">
        <f>IF(L$2="",0,SUMIFS(Отчеты_М!23:23,Отчеты_М!$2:$2,"&gt;="&amp;Главная!AG$6,Отчеты_М!$2:$2,"&lt;="&amp;Главная!AG$7))</f>
        <v>0</v>
      </c>
      <c r="M23" s="110">
        <f>IF(M$2="",0,SUMIFS(Отчеты_М!23:23,Отчеты_М!$2:$2,"&gt;="&amp;Главная!AH$6,Отчеты_М!$2:$2,"&lt;="&amp;Главная!AH$7))</f>
        <v>0</v>
      </c>
      <c r="N23" s="110">
        <f>IF(N$2="",0,SUMIFS(Отчеты_М!23:23,Отчеты_М!$2:$2,"&gt;="&amp;Главная!AI$6,Отчеты_М!$2:$2,"&lt;="&amp;Главная!AI$7))</f>
        <v>0</v>
      </c>
      <c r="O23" s="110">
        <f>IF(O$2="",0,SUMIFS(Отчеты_М!23:23,Отчеты_М!$2:$2,"&gt;="&amp;Главная!AJ$6,Отчеты_М!$2:$2,"&lt;="&amp;Главная!AJ$7))</f>
        <v>0</v>
      </c>
      <c r="P23" s="110">
        <f>IF(P$2="",0,SUMIFS(Отчеты_М!23:23,Отчеты_М!$2:$2,"&gt;="&amp;Главная!AK$6,Отчеты_М!$2:$2,"&lt;="&amp;Главная!AK$7))</f>
        <v>0</v>
      </c>
      <c r="Q23" s="110">
        <f>IF(Q$2="",0,SUMIFS(Отчеты_М!23:23,Отчеты_М!$2:$2,"&gt;="&amp;Главная!AL$6,Отчеты_М!$2:$2,"&lt;="&amp;Главная!AL$7))</f>
        <v>0</v>
      </c>
      <c r="R23" s="110">
        <f>IF(R$2="",0,SUMIFS(Отчеты_М!23:23,Отчеты_М!$2:$2,"&gt;="&amp;Главная!AM$6,Отчеты_М!$2:$2,"&lt;="&amp;Главная!AM$7))</f>
        <v>0</v>
      </c>
      <c r="S23" s="110">
        <f>IF(S$2="",0,SUMIFS(Отчеты_М!23:23,Отчеты_М!$2:$2,"&gt;="&amp;Главная!AN$6,Отчеты_М!$2:$2,"&lt;="&amp;Главная!AN$7))</f>
        <v>0</v>
      </c>
      <c r="T23" s="110">
        <f>IF(T$2="",0,SUMIFS(Отчеты_М!23:23,Отчеты_М!$2:$2,"&gt;="&amp;Главная!AO$6,Отчеты_М!$2:$2,"&lt;="&amp;Главная!AO$7))</f>
        <v>0</v>
      </c>
      <c r="U23" s="110">
        <f>IF(U$2="",0,SUMIFS(Отчеты_М!23:23,Отчеты_М!$2:$2,"&gt;="&amp;Главная!AP$6,Отчеты_М!$2:$2,"&lt;="&amp;Главная!AP$7))</f>
        <v>0</v>
      </c>
      <c r="V23" s="66"/>
    </row>
    <row r="24" spans="1:22" s="74" customFormat="1" ht="7.2" customHeight="1">
      <c r="A24" s="535"/>
      <c r="B24" s="72"/>
      <c r="C24" s="73"/>
      <c r="D24" s="66"/>
      <c r="E24" s="127"/>
      <c r="F24" s="65"/>
      <c r="G24" s="106"/>
      <c r="H24" s="106"/>
      <c r="I24" s="106"/>
      <c r="J24" s="106"/>
      <c r="K24" s="106"/>
      <c r="L24" s="106"/>
      <c r="M24" s="106"/>
      <c r="N24" s="106"/>
      <c r="O24" s="106"/>
      <c r="P24" s="106"/>
      <c r="Q24" s="106"/>
      <c r="R24" s="106"/>
      <c r="S24" s="106"/>
      <c r="T24" s="106"/>
      <c r="U24" s="106"/>
      <c r="V24" s="72"/>
    </row>
    <row r="25" spans="1:22" s="57" customFormat="1">
      <c r="A25" s="535"/>
      <c r="B25" s="66"/>
      <c r="C25" s="70" t="str">
        <f>УсловияРасчеты!$H$2588</f>
        <v>EBITDA</v>
      </c>
      <c r="D25" s="66"/>
      <c r="E25" s="133">
        <f>SUM($F25:$V25)</f>
        <v>0</v>
      </c>
      <c r="F25" s="65"/>
      <c r="G25" s="112">
        <f>IF(G$2="",0,SUMIFS(Отчеты_М!25:25,Отчеты_М!$2:$2,"&gt;="&amp;Главная!AB$6,Отчеты_М!$2:$2,"&lt;="&amp;Главная!AB$7))</f>
        <v>0</v>
      </c>
      <c r="H25" s="112">
        <f>IF(H$2="",0,SUMIFS(Отчеты_М!25:25,Отчеты_М!$2:$2,"&gt;="&amp;Главная!AC$6,Отчеты_М!$2:$2,"&lt;="&amp;Главная!AC$7))</f>
        <v>0</v>
      </c>
      <c r="I25" s="112">
        <f>IF(I$2="",0,SUMIFS(Отчеты_М!25:25,Отчеты_М!$2:$2,"&gt;="&amp;Главная!AD$6,Отчеты_М!$2:$2,"&lt;="&amp;Главная!AD$7))</f>
        <v>0</v>
      </c>
      <c r="J25" s="112">
        <f>IF(J$2="",0,SUMIFS(Отчеты_М!25:25,Отчеты_М!$2:$2,"&gt;="&amp;Главная!AE$6,Отчеты_М!$2:$2,"&lt;="&amp;Главная!AE$7))</f>
        <v>0</v>
      </c>
      <c r="K25" s="112">
        <f>IF(K$2="",0,SUMIFS(Отчеты_М!25:25,Отчеты_М!$2:$2,"&gt;="&amp;Главная!AF$6,Отчеты_М!$2:$2,"&lt;="&amp;Главная!AF$7))</f>
        <v>0</v>
      </c>
      <c r="L25" s="112">
        <f>IF(L$2="",0,SUMIFS(Отчеты_М!25:25,Отчеты_М!$2:$2,"&gt;="&amp;Главная!AG$6,Отчеты_М!$2:$2,"&lt;="&amp;Главная!AG$7))</f>
        <v>0</v>
      </c>
      <c r="M25" s="112">
        <f>IF(M$2="",0,SUMIFS(Отчеты_М!25:25,Отчеты_М!$2:$2,"&gt;="&amp;Главная!AH$6,Отчеты_М!$2:$2,"&lt;="&amp;Главная!AH$7))</f>
        <v>0</v>
      </c>
      <c r="N25" s="112">
        <f>IF(N$2="",0,SUMIFS(Отчеты_М!25:25,Отчеты_М!$2:$2,"&gt;="&amp;Главная!AI$6,Отчеты_М!$2:$2,"&lt;="&amp;Главная!AI$7))</f>
        <v>0</v>
      </c>
      <c r="O25" s="112">
        <f>IF(O$2="",0,SUMIFS(Отчеты_М!25:25,Отчеты_М!$2:$2,"&gt;="&amp;Главная!AJ$6,Отчеты_М!$2:$2,"&lt;="&amp;Главная!AJ$7))</f>
        <v>0</v>
      </c>
      <c r="P25" s="112">
        <f>IF(P$2="",0,SUMIFS(Отчеты_М!25:25,Отчеты_М!$2:$2,"&gt;="&amp;Главная!AK$6,Отчеты_М!$2:$2,"&lt;="&amp;Главная!AK$7))</f>
        <v>0</v>
      </c>
      <c r="Q25" s="112">
        <f>IF(Q$2="",0,SUMIFS(Отчеты_М!25:25,Отчеты_М!$2:$2,"&gt;="&amp;Главная!AL$6,Отчеты_М!$2:$2,"&lt;="&amp;Главная!AL$7))</f>
        <v>0</v>
      </c>
      <c r="R25" s="112">
        <f>IF(R$2="",0,SUMIFS(Отчеты_М!25:25,Отчеты_М!$2:$2,"&gt;="&amp;Главная!AM$6,Отчеты_М!$2:$2,"&lt;="&amp;Главная!AM$7))</f>
        <v>0</v>
      </c>
      <c r="S25" s="112">
        <f>IF(S$2="",0,SUMIFS(Отчеты_М!25:25,Отчеты_М!$2:$2,"&gt;="&amp;Главная!AN$6,Отчеты_М!$2:$2,"&lt;="&amp;Главная!AN$7))</f>
        <v>0</v>
      </c>
      <c r="T25" s="112">
        <f>IF(T$2="",0,SUMIFS(Отчеты_М!25:25,Отчеты_М!$2:$2,"&gt;="&amp;Главная!AO$6,Отчеты_М!$2:$2,"&lt;="&amp;Главная!AO$7))</f>
        <v>0</v>
      </c>
      <c r="U25" s="112">
        <f>IF(U$2="",0,SUMIFS(Отчеты_М!25:25,Отчеты_М!$2:$2,"&gt;="&amp;Главная!AP$6,Отчеты_М!$2:$2,"&lt;="&amp;Главная!AP$7))</f>
        <v>0</v>
      </c>
      <c r="V25" s="66"/>
    </row>
    <row r="26" spans="1:22" s="502" customFormat="1" ht="12">
      <c r="A26" s="535"/>
      <c r="B26" s="501"/>
      <c r="C26" s="515" t="str">
        <f>УсловияРасчеты!$H$2589</f>
        <v>Рентабельность операционной деятельности</v>
      </c>
      <c r="D26" s="501"/>
      <c r="E26" s="516">
        <f>IF(E$3=0,0,E25/E$3)</f>
        <v>0</v>
      </c>
      <c r="F26" s="77"/>
      <c r="G26" s="517">
        <f t="shared" ref="G26:N26" si="6">IF(G$3=0,0,G25/G$3)</f>
        <v>0</v>
      </c>
      <c r="H26" s="517">
        <f t="shared" si="6"/>
        <v>0</v>
      </c>
      <c r="I26" s="517">
        <f t="shared" si="6"/>
        <v>0</v>
      </c>
      <c r="J26" s="517">
        <f t="shared" si="6"/>
        <v>0</v>
      </c>
      <c r="K26" s="517">
        <f t="shared" si="6"/>
        <v>0</v>
      </c>
      <c r="L26" s="517">
        <f t="shared" si="6"/>
        <v>0</v>
      </c>
      <c r="M26" s="517">
        <f t="shared" si="6"/>
        <v>0</v>
      </c>
      <c r="N26" s="517">
        <f t="shared" si="6"/>
        <v>0</v>
      </c>
      <c r="O26" s="517">
        <f t="shared" ref="O26:U26" si="7">IF(O$3=0,0,O25/O$3)</f>
        <v>0</v>
      </c>
      <c r="P26" s="517">
        <f t="shared" si="7"/>
        <v>0</v>
      </c>
      <c r="Q26" s="517">
        <f t="shared" si="7"/>
        <v>0</v>
      </c>
      <c r="R26" s="517">
        <f t="shared" si="7"/>
        <v>0</v>
      </c>
      <c r="S26" s="517">
        <f t="shared" si="7"/>
        <v>0</v>
      </c>
      <c r="T26" s="517">
        <f t="shared" si="7"/>
        <v>0</v>
      </c>
      <c r="U26" s="517">
        <f t="shared" si="7"/>
        <v>0</v>
      </c>
      <c r="V26" s="501"/>
    </row>
    <row r="27" spans="1:22" s="79" customFormat="1" ht="12">
      <c r="A27" s="535"/>
      <c r="B27" s="77"/>
      <c r="C27" s="80" t="str">
        <f>УсловияРасчеты!$H$2653</f>
        <v>начисление %% по кредиту за период</v>
      </c>
      <c r="D27" s="501"/>
      <c r="E27" s="132">
        <f>SUM($F27:$V27)</f>
        <v>0</v>
      </c>
      <c r="F27" s="77"/>
      <c r="G27" s="111">
        <f>IF(G$2="",0,SUMIFS(Отчеты_М!27:27,Отчеты_М!$2:$2,"&gt;="&amp;Главная!AB$6,Отчеты_М!$2:$2,"&lt;="&amp;Главная!AB$7))</f>
        <v>0</v>
      </c>
      <c r="H27" s="111">
        <f>IF(H$2="",0,SUMIFS(Отчеты_М!27:27,Отчеты_М!$2:$2,"&gt;="&amp;Главная!AC$6,Отчеты_М!$2:$2,"&lt;="&amp;Главная!AC$7))</f>
        <v>0</v>
      </c>
      <c r="I27" s="111">
        <f>IF(I$2="",0,SUMIFS(Отчеты_М!27:27,Отчеты_М!$2:$2,"&gt;="&amp;Главная!AD$6,Отчеты_М!$2:$2,"&lt;="&amp;Главная!AD$7))</f>
        <v>0</v>
      </c>
      <c r="J27" s="111">
        <f>IF(J$2="",0,SUMIFS(Отчеты_М!27:27,Отчеты_М!$2:$2,"&gt;="&amp;Главная!AE$6,Отчеты_М!$2:$2,"&lt;="&amp;Главная!AE$7))</f>
        <v>0</v>
      </c>
      <c r="K27" s="111">
        <f>IF(K$2="",0,SUMIFS(Отчеты_М!27:27,Отчеты_М!$2:$2,"&gt;="&amp;Главная!AF$6,Отчеты_М!$2:$2,"&lt;="&amp;Главная!AF$7))</f>
        <v>0</v>
      </c>
      <c r="L27" s="111">
        <f>IF(L$2="",0,SUMIFS(Отчеты_М!27:27,Отчеты_М!$2:$2,"&gt;="&amp;Главная!AG$6,Отчеты_М!$2:$2,"&lt;="&amp;Главная!AG$7))</f>
        <v>0</v>
      </c>
      <c r="M27" s="111">
        <f>IF(M$2="",0,SUMIFS(Отчеты_М!27:27,Отчеты_М!$2:$2,"&gt;="&amp;Главная!AH$6,Отчеты_М!$2:$2,"&lt;="&amp;Главная!AH$7))</f>
        <v>0</v>
      </c>
      <c r="N27" s="111">
        <f>IF(N$2="",0,SUMIFS(Отчеты_М!27:27,Отчеты_М!$2:$2,"&gt;="&amp;Главная!AI$6,Отчеты_М!$2:$2,"&lt;="&amp;Главная!AI$7))</f>
        <v>0</v>
      </c>
      <c r="O27" s="111">
        <f>IF(O$2="",0,SUMIFS(Отчеты_М!27:27,Отчеты_М!$2:$2,"&gt;="&amp;Главная!AJ$6,Отчеты_М!$2:$2,"&lt;="&amp;Главная!AJ$7))</f>
        <v>0</v>
      </c>
      <c r="P27" s="111">
        <f>IF(P$2="",0,SUMIFS(Отчеты_М!27:27,Отчеты_М!$2:$2,"&gt;="&amp;Главная!AK$6,Отчеты_М!$2:$2,"&lt;="&amp;Главная!AK$7))</f>
        <v>0</v>
      </c>
      <c r="Q27" s="111">
        <f>IF(Q$2="",0,SUMIFS(Отчеты_М!27:27,Отчеты_М!$2:$2,"&gt;="&amp;Главная!AL$6,Отчеты_М!$2:$2,"&lt;="&amp;Главная!AL$7))</f>
        <v>0</v>
      </c>
      <c r="R27" s="111">
        <f>IF(R$2="",0,SUMIFS(Отчеты_М!27:27,Отчеты_М!$2:$2,"&gt;="&amp;Главная!AM$6,Отчеты_М!$2:$2,"&lt;="&amp;Главная!AM$7))</f>
        <v>0</v>
      </c>
      <c r="S27" s="111">
        <f>IF(S$2="",0,SUMIFS(Отчеты_М!27:27,Отчеты_М!$2:$2,"&gt;="&amp;Главная!AN$6,Отчеты_М!$2:$2,"&lt;="&amp;Главная!AN$7))</f>
        <v>0</v>
      </c>
      <c r="T27" s="111">
        <f>IF(T$2="",0,SUMIFS(Отчеты_М!27:27,Отчеты_М!$2:$2,"&gt;="&amp;Главная!AO$6,Отчеты_М!$2:$2,"&lt;="&amp;Главная!AO$7))</f>
        <v>0</v>
      </c>
      <c r="U27" s="111">
        <f>IF(U$2="",0,SUMIFS(Отчеты_М!27:27,Отчеты_М!$2:$2,"&gt;="&amp;Главная!AP$6,Отчеты_М!$2:$2,"&lt;="&amp;Главная!AP$7))</f>
        <v>0</v>
      </c>
      <c r="V27" s="77"/>
    </row>
    <row r="28" spans="1:22" s="79" customFormat="1" ht="12">
      <c r="A28" s="535"/>
      <c r="B28" s="77"/>
      <c r="C28" s="80" t="str">
        <f>УсловияРасчеты!$H$2650</f>
        <v>Начисление налога на имущество</v>
      </c>
      <c r="D28" s="501"/>
      <c r="E28" s="132">
        <f>SUM($F28:$V28)</f>
        <v>0</v>
      </c>
      <c r="F28" s="77"/>
      <c r="G28" s="111">
        <f>IF(G$2="",0,SUMIFS(Отчеты_М!28:28,Отчеты_М!$2:$2,"&gt;="&amp;Главная!AB$6,Отчеты_М!$2:$2,"&lt;="&amp;Главная!AB$7))</f>
        <v>0</v>
      </c>
      <c r="H28" s="111">
        <f>IF(H$2="",0,SUMIFS(Отчеты_М!28:28,Отчеты_М!$2:$2,"&gt;="&amp;Главная!AC$6,Отчеты_М!$2:$2,"&lt;="&amp;Главная!AC$7))</f>
        <v>0</v>
      </c>
      <c r="I28" s="111">
        <f>IF(I$2="",0,SUMIFS(Отчеты_М!28:28,Отчеты_М!$2:$2,"&gt;="&amp;Главная!AD$6,Отчеты_М!$2:$2,"&lt;="&amp;Главная!AD$7))</f>
        <v>0</v>
      </c>
      <c r="J28" s="111">
        <f>IF(J$2="",0,SUMIFS(Отчеты_М!28:28,Отчеты_М!$2:$2,"&gt;="&amp;Главная!AE$6,Отчеты_М!$2:$2,"&lt;="&amp;Главная!AE$7))</f>
        <v>0</v>
      </c>
      <c r="K28" s="111">
        <f>IF(K$2="",0,SUMIFS(Отчеты_М!28:28,Отчеты_М!$2:$2,"&gt;="&amp;Главная!AF$6,Отчеты_М!$2:$2,"&lt;="&amp;Главная!AF$7))</f>
        <v>0</v>
      </c>
      <c r="L28" s="111">
        <f>IF(L$2="",0,SUMIFS(Отчеты_М!28:28,Отчеты_М!$2:$2,"&gt;="&amp;Главная!AG$6,Отчеты_М!$2:$2,"&lt;="&amp;Главная!AG$7))</f>
        <v>0</v>
      </c>
      <c r="M28" s="111">
        <f>IF(M$2="",0,SUMIFS(Отчеты_М!28:28,Отчеты_М!$2:$2,"&gt;="&amp;Главная!AH$6,Отчеты_М!$2:$2,"&lt;="&amp;Главная!AH$7))</f>
        <v>0</v>
      </c>
      <c r="N28" s="111">
        <f>IF(N$2="",0,SUMIFS(Отчеты_М!28:28,Отчеты_М!$2:$2,"&gt;="&amp;Главная!AI$6,Отчеты_М!$2:$2,"&lt;="&amp;Главная!AI$7))</f>
        <v>0</v>
      </c>
      <c r="O28" s="111">
        <f>IF(O$2="",0,SUMIFS(Отчеты_М!28:28,Отчеты_М!$2:$2,"&gt;="&amp;Главная!AJ$6,Отчеты_М!$2:$2,"&lt;="&amp;Главная!AJ$7))</f>
        <v>0</v>
      </c>
      <c r="P28" s="111">
        <f>IF(P$2="",0,SUMIFS(Отчеты_М!28:28,Отчеты_М!$2:$2,"&gt;="&amp;Главная!AK$6,Отчеты_М!$2:$2,"&lt;="&amp;Главная!AK$7))</f>
        <v>0</v>
      </c>
      <c r="Q28" s="111">
        <f>IF(Q$2="",0,SUMIFS(Отчеты_М!28:28,Отчеты_М!$2:$2,"&gt;="&amp;Главная!AL$6,Отчеты_М!$2:$2,"&lt;="&amp;Главная!AL$7))</f>
        <v>0</v>
      </c>
      <c r="R28" s="111">
        <f>IF(R$2="",0,SUMIFS(Отчеты_М!28:28,Отчеты_М!$2:$2,"&gt;="&amp;Главная!AM$6,Отчеты_М!$2:$2,"&lt;="&amp;Главная!AM$7))</f>
        <v>0</v>
      </c>
      <c r="S28" s="111">
        <f>IF(S$2="",0,SUMIFS(Отчеты_М!28:28,Отчеты_М!$2:$2,"&gt;="&amp;Главная!AN$6,Отчеты_М!$2:$2,"&lt;="&amp;Главная!AN$7))</f>
        <v>0</v>
      </c>
      <c r="T28" s="111">
        <f>IF(T$2="",0,SUMIFS(Отчеты_М!28:28,Отчеты_М!$2:$2,"&gt;="&amp;Главная!AO$6,Отчеты_М!$2:$2,"&lt;="&amp;Главная!AO$7))</f>
        <v>0</v>
      </c>
      <c r="U28" s="111">
        <f>IF(U$2="",0,SUMIFS(Отчеты_М!28:28,Отчеты_М!$2:$2,"&gt;="&amp;Главная!AP$6,Отчеты_М!$2:$2,"&lt;="&amp;Главная!AP$7))</f>
        <v>0</v>
      </c>
      <c r="V28" s="77"/>
    </row>
    <row r="29" spans="1:22" s="79" customFormat="1" ht="12">
      <c r="A29" s="535"/>
      <c r="B29" s="77"/>
      <c r="C29" s="80" t="str">
        <f>УсловияРасчеты!$H$2662</f>
        <v>Налог на прибыль</v>
      </c>
      <c r="D29" s="501"/>
      <c r="E29" s="132">
        <f>SUM($F29:$V29)</f>
        <v>0</v>
      </c>
      <c r="F29" s="77"/>
      <c r="G29" s="111">
        <f>IF(G$2="",0,SUMIFS(Отчеты_М!29:29,Отчеты_М!$2:$2,"&gt;="&amp;Главная!AB$6,Отчеты_М!$2:$2,"&lt;="&amp;Главная!AB$7))</f>
        <v>0</v>
      </c>
      <c r="H29" s="111">
        <f>IF(H$2="",0,SUMIFS(Отчеты_М!29:29,Отчеты_М!$2:$2,"&gt;="&amp;Главная!AC$6,Отчеты_М!$2:$2,"&lt;="&amp;Главная!AC$7))</f>
        <v>0</v>
      </c>
      <c r="I29" s="111">
        <f>IF(I$2="",0,SUMIFS(Отчеты_М!29:29,Отчеты_М!$2:$2,"&gt;="&amp;Главная!AD$6,Отчеты_М!$2:$2,"&lt;="&amp;Главная!AD$7))</f>
        <v>0</v>
      </c>
      <c r="J29" s="111">
        <f>IF(J$2="",0,SUMIFS(Отчеты_М!29:29,Отчеты_М!$2:$2,"&gt;="&amp;Главная!AE$6,Отчеты_М!$2:$2,"&lt;="&amp;Главная!AE$7))</f>
        <v>0</v>
      </c>
      <c r="K29" s="111">
        <f>IF(K$2="",0,SUMIFS(Отчеты_М!29:29,Отчеты_М!$2:$2,"&gt;="&amp;Главная!AF$6,Отчеты_М!$2:$2,"&lt;="&amp;Главная!AF$7))</f>
        <v>0</v>
      </c>
      <c r="L29" s="111">
        <f>IF(L$2="",0,SUMIFS(Отчеты_М!29:29,Отчеты_М!$2:$2,"&gt;="&amp;Главная!AG$6,Отчеты_М!$2:$2,"&lt;="&amp;Главная!AG$7))</f>
        <v>0</v>
      </c>
      <c r="M29" s="111">
        <f>IF(M$2="",0,SUMIFS(Отчеты_М!29:29,Отчеты_М!$2:$2,"&gt;="&amp;Главная!AH$6,Отчеты_М!$2:$2,"&lt;="&amp;Главная!AH$7))</f>
        <v>0</v>
      </c>
      <c r="N29" s="111">
        <f>IF(N$2="",0,SUMIFS(Отчеты_М!29:29,Отчеты_М!$2:$2,"&gt;="&amp;Главная!AI$6,Отчеты_М!$2:$2,"&lt;="&amp;Главная!AI$7))</f>
        <v>0</v>
      </c>
      <c r="O29" s="111">
        <f>IF(O$2="",0,SUMIFS(Отчеты_М!29:29,Отчеты_М!$2:$2,"&gt;="&amp;Главная!AJ$6,Отчеты_М!$2:$2,"&lt;="&amp;Главная!AJ$7))</f>
        <v>0</v>
      </c>
      <c r="P29" s="111">
        <f>IF(P$2="",0,SUMIFS(Отчеты_М!29:29,Отчеты_М!$2:$2,"&gt;="&amp;Главная!AK$6,Отчеты_М!$2:$2,"&lt;="&amp;Главная!AK$7))</f>
        <v>0</v>
      </c>
      <c r="Q29" s="111">
        <f>IF(Q$2="",0,SUMIFS(Отчеты_М!29:29,Отчеты_М!$2:$2,"&gt;="&amp;Главная!AL$6,Отчеты_М!$2:$2,"&lt;="&amp;Главная!AL$7))</f>
        <v>0</v>
      </c>
      <c r="R29" s="111">
        <f>IF(R$2="",0,SUMIFS(Отчеты_М!29:29,Отчеты_М!$2:$2,"&gt;="&amp;Главная!AM$6,Отчеты_М!$2:$2,"&lt;="&amp;Главная!AM$7))</f>
        <v>0</v>
      </c>
      <c r="S29" s="111">
        <f>IF(S$2="",0,SUMIFS(Отчеты_М!29:29,Отчеты_М!$2:$2,"&gt;="&amp;Главная!AN$6,Отчеты_М!$2:$2,"&lt;="&amp;Главная!AN$7))</f>
        <v>0</v>
      </c>
      <c r="T29" s="111">
        <f>IF(T$2="",0,SUMIFS(Отчеты_М!29:29,Отчеты_М!$2:$2,"&gt;="&amp;Главная!AO$6,Отчеты_М!$2:$2,"&lt;="&amp;Главная!AO$7))</f>
        <v>0</v>
      </c>
      <c r="U29" s="111">
        <f>IF(U$2="",0,SUMIFS(Отчеты_М!29:29,Отчеты_М!$2:$2,"&gt;="&amp;Главная!AP$6,Отчеты_М!$2:$2,"&lt;="&amp;Главная!AP$7))</f>
        <v>0</v>
      </c>
      <c r="V29" s="77"/>
    </row>
    <row r="30" spans="1:22" s="79" customFormat="1" ht="12">
      <c r="A30" s="535"/>
      <c r="B30" s="77"/>
      <c r="C30" s="80" t="str">
        <f>УсловияРасчеты!$H$2633</f>
        <v>Амортизация</v>
      </c>
      <c r="D30" s="501"/>
      <c r="E30" s="132">
        <f>SUM($F30:$V30)</f>
        <v>0</v>
      </c>
      <c r="F30" s="77"/>
      <c r="G30" s="111">
        <f>IF(G$2="",0,SUMIFS(Отчеты_М!30:30,Отчеты_М!$2:$2,"&gt;="&amp;Главная!AB$6,Отчеты_М!$2:$2,"&lt;="&amp;Главная!AB$7))</f>
        <v>0</v>
      </c>
      <c r="H30" s="111">
        <f>IF(H$2="",0,SUMIFS(Отчеты_М!30:30,Отчеты_М!$2:$2,"&gt;="&amp;Главная!AC$6,Отчеты_М!$2:$2,"&lt;="&amp;Главная!AC$7))</f>
        <v>0</v>
      </c>
      <c r="I30" s="111">
        <f>IF(I$2="",0,SUMIFS(Отчеты_М!30:30,Отчеты_М!$2:$2,"&gt;="&amp;Главная!AD$6,Отчеты_М!$2:$2,"&lt;="&amp;Главная!AD$7))</f>
        <v>0</v>
      </c>
      <c r="J30" s="111">
        <f>IF(J$2="",0,SUMIFS(Отчеты_М!30:30,Отчеты_М!$2:$2,"&gt;="&amp;Главная!AE$6,Отчеты_М!$2:$2,"&lt;="&amp;Главная!AE$7))</f>
        <v>0</v>
      </c>
      <c r="K30" s="111">
        <f>IF(K$2="",0,SUMIFS(Отчеты_М!30:30,Отчеты_М!$2:$2,"&gt;="&amp;Главная!AF$6,Отчеты_М!$2:$2,"&lt;="&amp;Главная!AF$7))</f>
        <v>0</v>
      </c>
      <c r="L30" s="111">
        <f>IF(L$2="",0,SUMIFS(Отчеты_М!30:30,Отчеты_М!$2:$2,"&gt;="&amp;Главная!AG$6,Отчеты_М!$2:$2,"&lt;="&amp;Главная!AG$7))</f>
        <v>0</v>
      </c>
      <c r="M30" s="111">
        <f>IF(M$2="",0,SUMIFS(Отчеты_М!30:30,Отчеты_М!$2:$2,"&gt;="&amp;Главная!AH$6,Отчеты_М!$2:$2,"&lt;="&amp;Главная!AH$7))</f>
        <v>0</v>
      </c>
      <c r="N30" s="111">
        <f>IF(N$2="",0,SUMIFS(Отчеты_М!30:30,Отчеты_М!$2:$2,"&gt;="&amp;Главная!AI$6,Отчеты_М!$2:$2,"&lt;="&amp;Главная!AI$7))</f>
        <v>0</v>
      </c>
      <c r="O30" s="111">
        <f>IF(O$2="",0,SUMIFS(Отчеты_М!30:30,Отчеты_М!$2:$2,"&gt;="&amp;Главная!AJ$6,Отчеты_М!$2:$2,"&lt;="&amp;Главная!AJ$7))</f>
        <v>0</v>
      </c>
      <c r="P30" s="111">
        <f>IF(P$2="",0,SUMIFS(Отчеты_М!30:30,Отчеты_М!$2:$2,"&gt;="&amp;Главная!AK$6,Отчеты_М!$2:$2,"&lt;="&amp;Главная!AK$7))</f>
        <v>0</v>
      </c>
      <c r="Q30" s="111">
        <f>IF(Q$2="",0,SUMIFS(Отчеты_М!30:30,Отчеты_М!$2:$2,"&gt;="&amp;Главная!AL$6,Отчеты_М!$2:$2,"&lt;="&amp;Главная!AL$7))</f>
        <v>0</v>
      </c>
      <c r="R30" s="111">
        <f>IF(R$2="",0,SUMIFS(Отчеты_М!30:30,Отчеты_М!$2:$2,"&gt;="&amp;Главная!AM$6,Отчеты_М!$2:$2,"&lt;="&amp;Главная!AM$7))</f>
        <v>0</v>
      </c>
      <c r="S30" s="111">
        <f>IF(S$2="",0,SUMIFS(Отчеты_М!30:30,Отчеты_М!$2:$2,"&gt;="&amp;Главная!AN$6,Отчеты_М!$2:$2,"&lt;="&amp;Главная!AN$7))</f>
        <v>0</v>
      </c>
      <c r="T30" s="111">
        <f>IF(T$2="",0,SUMIFS(Отчеты_М!30:30,Отчеты_М!$2:$2,"&gt;="&amp;Главная!AO$6,Отчеты_М!$2:$2,"&lt;="&amp;Главная!AO$7))</f>
        <v>0</v>
      </c>
      <c r="U30" s="111">
        <f>IF(U$2="",0,SUMIFS(Отчеты_М!30:30,Отчеты_М!$2:$2,"&gt;="&amp;Главная!AP$6,Отчеты_М!$2:$2,"&lt;="&amp;Главная!AP$7))</f>
        <v>0</v>
      </c>
      <c r="V30" s="77"/>
    </row>
    <row r="31" spans="1:22" s="57" customFormat="1">
      <c r="A31" s="535"/>
      <c r="B31" s="66"/>
      <c r="C31" s="71" t="str">
        <f>УсловияРасчеты!$H$2666</f>
        <v>Чистая прибыль</v>
      </c>
      <c r="D31" s="66"/>
      <c r="E31" s="124">
        <f>SUM($F31:$V31)</f>
        <v>0</v>
      </c>
      <c r="F31" s="65"/>
      <c r="G31" s="113">
        <f>IF(G$2="",0,SUMIFS(Отчеты_М!31:31,Отчеты_М!$2:$2,"&gt;="&amp;Главная!AB$6,Отчеты_М!$2:$2,"&lt;="&amp;Главная!AB$7))</f>
        <v>0</v>
      </c>
      <c r="H31" s="113">
        <f>IF(H$2="",0,SUMIFS(Отчеты_М!31:31,Отчеты_М!$2:$2,"&gt;="&amp;Главная!AC$6,Отчеты_М!$2:$2,"&lt;="&amp;Главная!AC$7))</f>
        <v>0</v>
      </c>
      <c r="I31" s="113">
        <f>IF(I$2="",0,SUMIFS(Отчеты_М!31:31,Отчеты_М!$2:$2,"&gt;="&amp;Главная!AD$6,Отчеты_М!$2:$2,"&lt;="&amp;Главная!AD$7))</f>
        <v>0</v>
      </c>
      <c r="J31" s="113">
        <f>IF(J$2="",0,SUMIFS(Отчеты_М!31:31,Отчеты_М!$2:$2,"&gt;="&amp;Главная!AE$6,Отчеты_М!$2:$2,"&lt;="&amp;Главная!AE$7))</f>
        <v>0</v>
      </c>
      <c r="K31" s="113">
        <f>IF(K$2="",0,SUMIFS(Отчеты_М!31:31,Отчеты_М!$2:$2,"&gt;="&amp;Главная!AF$6,Отчеты_М!$2:$2,"&lt;="&amp;Главная!AF$7))</f>
        <v>0</v>
      </c>
      <c r="L31" s="113">
        <f>IF(L$2="",0,SUMIFS(Отчеты_М!31:31,Отчеты_М!$2:$2,"&gt;="&amp;Главная!AG$6,Отчеты_М!$2:$2,"&lt;="&amp;Главная!AG$7))</f>
        <v>0</v>
      </c>
      <c r="M31" s="113">
        <f>IF(M$2="",0,SUMIFS(Отчеты_М!31:31,Отчеты_М!$2:$2,"&gt;="&amp;Главная!AH$6,Отчеты_М!$2:$2,"&lt;="&amp;Главная!AH$7))</f>
        <v>0</v>
      </c>
      <c r="N31" s="113">
        <f>IF(N$2="",0,SUMIFS(Отчеты_М!31:31,Отчеты_М!$2:$2,"&gt;="&amp;Главная!AI$6,Отчеты_М!$2:$2,"&lt;="&amp;Главная!AI$7))</f>
        <v>0</v>
      </c>
      <c r="O31" s="113">
        <f>IF(O$2="",0,SUMIFS(Отчеты_М!31:31,Отчеты_М!$2:$2,"&gt;="&amp;Главная!AJ$6,Отчеты_М!$2:$2,"&lt;="&amp;Главная!AJ$7))</f>
        <v>0</v>
      </c>
      <c r="P31" s="113">
        <f>IF(P$2="",0,SUMIFS(Отчеты_М!31:31,Отчеты_М!$2:$2,"&gt;="&amp;Главная!AK$6,Отчеты_М!$2:$2,"&lt;="&amp;Главная!AK$7))</f>
        <v>0</v>
      </c>
      <c r="Q31" s="113">
        <f>IF(Q$2="",0,SUMIFS(Отчеты_М!31:31,Отчеты_М!$2:$2,"&gt;="&amp;Главная!AL$6,Отчеты_М!$2:$2,"&lt;="&amp;Главная!AL$7))</f>
        <v>0</v>
      </c>
      <c r="R31" s="113">
        <f>IF(R$2="",0,SUMIFS(Отчеты_М!31:31,Отчеты_М!$2:$2,"&gt;="&amp;Главная!AM$6,Отчеты_М!$2:$2,"&lt;="&amp;Главная!AM$7))</f>
        <v>0</v>
      </c>
      <c r="S31" s="113">
        <f>IF(S$2="",0,SUMIFS(Отчеты_М!31:31,Отчеты_М!$2:$2,"&gt;="&amp;Главная!AN$6,Отчеты_М!$2:$2,"&lt;="&amp;Главная!AN$7))</f>
        <v>0</v>
      </c>
      <c r="T31" s="113">
        <f>IF(T$2="",0,SUMIFS(Отчеты_М!31:31,Отчеты_М!$2:$2,"&gt;="&amp;Главная!AO$6,Отчеты_М!$2:$2,"&lt;="&amp;Главная!AO$7))</f>
        <v>0</v>
      </c>
      <c r="U31" s="113">
        <f>IF(U$2="",0,SUMIFS(Отчеты_М!31:31,Отчеты_М!$2:$2,"&gt;="&amp;Главная!AP$6,Отчеты_М!$2:$2,"&lt;="&amp;Главная!AP$7))</f>
        <v>0</v>
      </c>
      <c r="V31" s="66"/>
    </row>
    <row r="32" spans="1:22">
      <c r="A32" s="535"/>
      <c r="B32" s="65"/>
      <c r="C32" s="69"/>
      <c r="D32" s="66"/>
      <c r="E32" s="134"/>
      <c r="F32" s="65"/>
      <c r="G32" s="114"/>
      <c r="H32" s="114"/>
      <c r="I32" s="114"/>
      <c r="J32" s="114"/>
      <c r="K32" s="114"/>
      <c r="L32" s="114"/>
      <c r="M32" s="114"/>
      <c r="N32" s="114"/>
      <c r="O32" s="114"/>
      <c r="P32" s="114"/>
      <c r="Q32" s="114"/>
      <c r="R32" s="114"/>
      <c r="S32" s="114"/>
      <c r="T32" s="114"/>
      <c r="U32" s="114"/>
      <c r="V32" s="65"/>
    </row>
    <row r="33" spans="1:22" s="57" customFormat="1">
      <c r="A33" s="535"/>
      <c r="B33" s="66" t="s">
        <v>95</v>
      </c>
      <c r="C33" s="76" t="str">
        <f>УсловияРасчеты!$H$21</f>
        <v>Поступление ДС</v>
      </c>
      <c r="D33" s="66"/>
      <c r="E33" s="126">
        <f>SUM($F33:$V33)</f>
        <v>0</v>
      </c>
      <c r="F33" s="65"/>
      <c r="G33" s="105">
        <f>IF(G$2="",0,SUMIFS(Отчеты_М!33:33,Отчеты_М!$2:$2,"&gt;="&amp;Главная!AB$6,Отчеты_М!$2:$2,"&lt;="&amp;Главная!AB$7))</f>
        <v>0</v>
      </c>
      <c r="H33" s="105">
        <f>IF(H$2="",0,SUMIFS(Отчеты_М!33:33,Отчеты_М!$2:$2,"&gt;="&amp;Главная!AC$6,Отчеты_М!$2:$2,"&lt;="&amp;Главная!AC$7))</f>
        <v>0</v>
      </c>
      <c r="I33" s="105">
        <f>IF(I$2="",0,SUMIFS(Отчеты_М!33:33,Отчеты_М!$2:$2,"&gt;="&amp;Главная!AD$6,Отчеты_М!$2:$2,"&lt;="&amp;Главная!AD$7))</f>
        <v>0</v>
      </c>
      <c r="J33" s="105">
        <f>IF(J$2="",0,SUMIFS(Отчеты_М!33:33,Отчеты_М!$2:$2,"&gt;="&amp;Главная!AE$6,Отчеты_М!$2:$2,"&lt;="&amp;Главная!AE$7))</f>
        <v>0</v>
      </c>
      <c r="K33" s="105">
        <f>IF(K$2="",0,SUMIFS(Отчеты_М!33:33,Отчеты_М!$2:$2,"&gt;="&amp;Главная!AF$6,Отчеты_М!$2:$2,"&lt;="&amp;Главная!AF$7))</f>
        <v>0</v>
      </c>
      <c r="L33" s="105">
        <f>IF(L$2="",0,SUMIFS(Отчеты_М!33:33,Отчеты_М!$2:$2,"&gt;="&amp;Главная!AG$6,Отчеты_М!$2:$2,"&lt;="&amp;Главная!AG$7))</f>
        <v>0</v>
      </c>
      <c r="M33" s="105">
        <f>IF(M$2="",0,SUMIFS(Отчеты_М!33:33,Отчеты_М!$2:$2,"&gt;="&amp;Главная!AH$6,Отчеты_М!$2:$2,"&lt;="&amp;Главная!AH$7))</f>
        <v>0</v>
      </c>
      <c r="N33" s="105">
        <f>IF(N$2="",0,SUMIFS(Отчеты_М!33:33,Отчеты_М!$2:$2,"&gt;="&amp;Главная!AI$6,Отчеты_М!$2:$2,"&lt;="&amp;Главная!AI$7))</f>
        <v>0</v>
      </c>
      <c r="O33" s="105">
        <f>IF(O$2="",0,SUMIFS(Отчеты_М!33:33,Отчеты_М!$2:$2,"&gt;="&amp;Главная!AJ$6,Отчеты_М!$2:$2,"&lt;="&amp;Главная!AJ$7))</f>
        <v>0</v>
      </c>
      <c r="P33" s="105">
        <f>IF(P$2="",0,SUMIFS(Отчеты_М!33:33,Отчеты_М!$2:$2,"&gt;="&amp;Главная!AK$6,Отчеты_М!$2:$2,"&lt;="&amp;Главная!AK$7))</f>
        <v>0</v>
      </c>
      <c r="Q33" s="105">
        <f>IF(Q$2="",0,SUMIFS(Отчеты_М!33:33,Отчеты_М!$2:$2,"&gt;="&amp;Главная!AL$6,Отчеты_М!$2:$2,"&lt;="&amp;Главная!AL$7))</f>
        <v>0</v>
      </c>
      <c r="R33" s="105">
        <f>IF(R$2="",0,SUMIFS(Отчеты_М!33:33,Отчеты_М!$2:$2,"&gt;="&amp;Главная!AM$6,Отчеты_М!$2:$2,"&lt;="&amp;Главная!AM$7))</f>
        <v>0</v>
      </c>
      <c r="S33" s="105">
        <f>IF(S$2="",0,SUMIFS(Отчеты_М!33:33,Отчеты_М!$2:$2,"&gt;="&amp;Главная!AN$6,Отчеты_М!$2:$2,"&lt;="&amp;Главная!AN$7))</f>
        <v>0</v>
      </c>
      <c r="T33" s="105">
        <f>IF(T$2="",0,SUMIFS(Отчеты_М!33:33,Отчеты_М!$2:$2,"&gt;="&amp;Главная!AO$6,Отчеты_М!$2:$2,"&lt;="&amp;Главная!AO$7))</f>
        <v>0</v>
      </c>
      <c r="U33" s="105">
        <f>IF(U$2="",0,SUMIFS(Отчеты_М!33:33,Отчеты_М!$2:$2,"&gt;="&amp;Главная!AP$6,Отчеты_М!$2:$2,"&lt;="&amp;Главная!AP$7))</f>
        <v>0</v>
      </c>
      <c r="V33" s="66"/>
    </row>
    <row r="34" spans="1:22" s="74" customFormat="1" ht="12" customHeight="1">
      <c r="A34" s="535"/>
      <c r="B34" s="72"/>
      <c r="C34" s="73" t="s">
        <v>25</v>
      </c>
      <c r="D34" s="66"/>
      <c r="E34" s="127"/>
      <c r="F34" s="65"/>
      <c r="G34" s="106"/>
      <c r="H34" s="106"/>
      <c r="I34" s="106"/>
      <c r="J34" s="106"/>
      <c r="K34" s="106"/>
      <c r="L34" s="106"/>
      <c r="M34" s="106"/>
      <c r="N34" s="106"/>
      <c r="O34" s="106"/>
      <c r="P34" s="106"/>
      <c r="Q34" s="106"/>
      <c r="R34" s="106"/>
      <c r="S34" s="106"/>
      <c r="T34" s="106"/>
      <c r="U34" s="106"/>
      <c r="V34" s="72"/>
    </row>
    <row r="35" spans="1:22" s="79" customFormat="1" ht="12" customHeight="1">
      <c r="A35" s="535"/>
      <c r="B35" s="77"/>
      <c r="C35" s="78" t="str">
        <f>C5</f>
        <v>Продажа лицензий ПО крупнейшим клиентам</v>
      </c>
      <c r="D35" s="66"/>
      <c r="E35" s="128">
        <f t="shared" ref="E35:E44" si="8">SUM($F35:$V35)</f>
        <v>0</v>
      </c>
      <c r="F35" s="65"/>
      <c r="G35" s="107">
        <f>IF(G$2="",0,SUMIFS(Отчеты_М!35:35,Отчеты_М!$2:$2,"&gt;="&amp;Главная!AB$6,Отчеты_М!$2:$2,"&lt;="&amp;Главная!AB$7))</f>
        <v>0</v>
      </c>
      <c r="H35" s="107">
        <f>IF(H$2="",0,SUMIFS(Отчеты_М!35:35,Отчеты_М!$2:$2,"&gt;="&amp;Главная!AC$6,Отчеты_М!$2:$2,"&lt;="&amp;Главная!AC$7))</f>
        <v>0</v>
      </c>
      <c r="I35" s="107">
        <f>IF(I$2="",0,SUMIFS(Отчеты_М!35:35,Отчеты_М!$2:$2,"&gt;="&amp;Главная!AD$6,Отчеты_М!$2:$2,"&lt;="&amp;Главная!AD$7))</f>
        <v>0</v>
      </c>
      <c r="J35" s="107">
        <f>IF(J$2="",0,SUMIFS(Отчеты_М!35:35,Отчеты_М!$2:$2,"&gt;="&amp;Главная!AE$6,Отчеты_М!$2:$2,"&lt;="&amp;Главная!AE$7))</f>
        <v>0</v>
      </c>
      <c r="K35" s="107">
        <f>IF(K$2="",0,SUMIFS(Отчеты_М!35:35,Отчеты_М!$2:$2,"&gt;="&amp;Главная!AF$6,Отчеты_М!$2:$2,"&lt;="&amp;Главная!AF$7))</f>
        <v>0</v>
      </c>
      <c r="L35" s="107">
        <f>IF(L$2="",0,SUMIFS(Отчеты_М!35:35,Отчеты_М!$2:$2,"&gt;="&amp;Главная!AG$6,Отчеты_М!$2:$2,"&lt;="&amp;Главная!AG$7))</f>
        <v>0</v>
      </c>
      <c r="M35" s="107">
        <f>IF(M$2="",0,SUMIFS(Отчеты_М!35:35,Отчеты_М!$2:$2,"&gt;="&amp;Главная!AH$6,Отчеты_М!$2:$2,"&lt;="&amp;Главная!AH$7))</f>
        <v>0</v>
      </c>
      <c r="N35" s="107">
        <f>IF(N$2="",0,SUMIFS(Отчеты_М!35:35,Отчеты_М!$2:$2,"&gt;="&amp;Главная!AI$6,Отчеты_М!$2:$2,"&lt;="&amp;Главная!AI$7))</f>
        <v>0</v>
      </c>
      <c r="O35" s="107">
        <f>IF(O$2="",0,SUMIFS(Отчеты_М!35:35,Отчеты_М!$2:$2,"&gt;="&amp;Главная!AJ$6,Отчеты_М!$2:$2,"&lt;="&amp;Главная!AJ$7))</f>
        <v>0</v>
      </c>
      <c r="P35" s="107">
        <f>IF(P$2="",0,SUMIFS(Отчеты_М!35:35,Отчеты_М!$2:$2,"&gt;="&amp;Главная!AK$6,Отчеты_М!$2:$2,"&lt;="&amp;Главная!AK$7))</f>
        <v>0</v>
      </c>
      <c r="Q35" s="107">
        <f>IF(Q$2="",0,SUMIFS(Отчеты_М!35:35,Отчеты_М!$2:$2,"&gt;="&amp;Главная!AL$6,Отчеты_М!$2:$2,"&lt;="&amp;Главная!AL$7))</f>
        <v>0</v>
      </c>
      <c r="R35" s="107">
        <f>IF(R$2="",0,SUMIFS(Отчеты_М!35:35,Отчеты_М!$2:$2,"&gt;="&amp;Главная!AM$6,Отчеты_М!$2:$2,"&lt;="&amp;Главная!AM$7))</f>
        <v>0</v>
      </c>
      <c r="S35" s="107">
        <f>IF(S$2="",0,SUMIFS(Отчеты_М!35:35,Отчеты_М!$2:$2,"&gt;="&amp;Главная!AN$6,Отчеты_М!$2:$2,"&lt;="&amp;Главная!AN$7))</f>
        <v>0</v>
      </c>
      <c r="T35" s="107">
        <f>IF(T$2="",0,SUMIFS(Отчеты_М!35:35,Отчеты_М!$2:$2,"&gt;="&amp;Главная!AO$6,Отчеты_М!$2:$2,"&lt;="&amp;Главная!AO$7))</f>
        <v>0</v>
      </c>
      <c r="U35" s="107">
        <f>IF(U$2="",0,SUMIFS(Отчеты_М!35:35,Отчеты_М!$2:$2,"&gt;="&amp;Главная!AP$6,Отчеты_М!$2:$2,"&lt;="&amp;Главная!AP$7))</f>
        <v>0</v>
      </c>
      <c r="V35" s="77"/>
    </row>
    <row r="36" spans="1:22" s="79" customFormat="1" ht="12" customHeight="1">
      <c r="A36" s="535"/>
      <c r="B36" s="77"/>
      <c r="C36" s="78" t="str">
        <f t="shared" ref="C36:C44" si="9">C6</f>
        <v>Услуги по установке ПО крупнейшим клиентам</v>
      </c>
      <c r="D36" s="66"/>
      <c r="E36" s="128">
        <f t="shared" si="8"/>
        <v>0</v>
      </c>
      <c r="F36" s="65"/>
      <c r="G36" s="107">
        <f>IF(G$2="",0,SUMIFS(Отчеты_М!36:36,Отчеты_М!$2:$2,"&gt;="&amp;Главная!AB$6,Отчеты_М!$2:$2,"&lt;="&amp;Главная!AB$7))</f>
        <v>0</v>
      </c>
      <c r="H36" s="107">
        <f>IF(H$2="",0,SUMIFS(Отчеты_М!36:36,Отчеты_М!$2:$2,"&gt;="&amp;Главная!AC$6,Отчеты_М!$2:$2,"&lt;="&amp;Главная!AC$7))</f>
        <v>0</v>
      </c>
      <c r="I36" s="107">
        <f>IF(I$2="",0,SUMIFS(Отчеты_М!36:36,Отчеты_М!$2:$2,"&gt;="&amp;Главная!AD$6,Отчеты_М!$2:$2,"&lt;="&amp;Главная!AD$7))</f>
        <v>0</v>
      </c>
      <c r="J36" s="107">
        <f>IF(J$2="",0,SUMIFS(Отчеты_М!36:36,Отчеты_М!$2:$2,"&gt;="&amp;Главная!AE$6,Отчеты_М!$2:$2,"&lt;="&amp;Главная!AE$7))</f>
        <v>0</v>
      </c>
      <c r="K36" s="107">
        <f>IF(K$2="",0,SUMIFS(Отчеты_М!36:36,Отчеты_М!$2:$2,"&gt;="&amp;Главная!AF$6,Отчеты_М!$2:$2,"&lt;="&amp;Главная!AF$7))</f>
        <v>0</v>
      </c>
      <c r="L36" s="107">
        <f>IF(L$2="",0,SUMIFS(Отчеты_М!36:36,Отчеты_М!$2:$2,"&gt;="&amp;Главная!AG$6,Отчеты_М!$2:$2,"&lt;="&amp;Главная!AG$7))</f>
        <v>0</v>
      </c>
      <c r="M36" s="107">
        <f>IF(M$2="",0,SUMIFS(Отчеты_М!36:36,Отчеты_М!$2:$2,"&gt;="&amp;Главная!AH$6,Отчеты_М!$2:$2,"&lt;="&amp;Главная!AH$7))</f>
        <v>0</v>
      </c>
      <c r="N36" s="107">
        <f>IF(N$2="",0,SUMIFS(Отчеты_М!36:36,Отчеты_М!$2:$2,"&gt;="&amp;Главная!AI$6,Отчеты_М!$2:$2,"&lt;="&amp;Главная!AI$7))</f>
        <v>0</v>
      </c>
      <c r="O36" s="107">
        <f>IF(O$2="",0,SUMIFS(Отчеты_М!36:36,Отчеты_М!$2:$2,"&gt;="&amp;Главная!AJ$6,Отчеты_М!$2:$2,"&lt;="&amp;Главная!AJ$7))</f>
        <v>0</v>
      </c>
      <c r="P36" s="107">
        <f>IF(P$2="",0,SUMIFS(Отчеты_М!36:36,Отчеты_М!$2:$2,"&gt;="&amp;Главная!AK$6,Отчеты_М!$2:$2,"&lt;="&amp;Главная!AK$7))</f>
        <v>0</v>
      </c>
      <c r="Q36" s="107">
        <f>IF(Q$2="",0,SUMIFS(Отчеты_М!36:36,Отчеты_М!$2:$2,"&gt;="&amp;Главная!AL$6,Отчеты_М!$2:$2,"&lt;="&amp;Главная!AL$7))</f>
        <v>0</v>
      </c>
      <c r="R36" s="107">
        <f>IF(R$2="",0,SUMIFS(Отчеты_М!36:36,Отчеты_М!$2:$2,"&gt;="&amp;Главная!AM$6,Отчеты_М!$2:$2,"&lt;="&amp;Главная!AM$7))</f>
        <v>0</v>
      </c>
      <c r="S36" s="107">
        <f>IF(S$2="",0,SUMIFS(Отчеты_М!36:36,Отчеты_М!$2:$2,"&gt;="&amp;Главная!AN$6,Отчеты_М!$2:$2,"&lt;="&amp;Главная!AN$7))</f>
        <v>0</v>
      </c>
      <c r="T36" s="107">
        <f>IF(T$2="",0,SUMIFS(Отчеты_М!36:36,Отчеты_М!$2:$2,"&gt;="&amp;Главная!AO$6,Отчеты_М!$2:$2,"&lt;="&amp;Главная!AO$7))</f>
        <v>0</v>
      </c>
      <c r="U36" s="107">
        <f>IF(U$2="",0,SUMIFS(Отчеты_М!36:36,Отчеты_М!$2:$2,"&gt;="&amp;Главная!AP$6,Отчеты_М!$2:$2,"&lt;="&amp;Главная!AP$7))</f>
        <v>0</v>
      </c>
      <c r="V36" s="77"/>
    </row>
    <row r="37" spans="1:22" s="79" customFormat="1" ht="12" customHeight="1">
      <c r="A37" s="535"/>
      <c r="B37" s="77"/>
      <c r="C37" s="78" t="str">
        <f t="shared" si="9"/>
        <v>Услуги поддержки ПО крупнейшим клиентам</v>
      </c>
      <c r="D37" s="66"/>
      <c r="E37" s="128">
        <f t="shared" si="8"/>
        <v>0</v>
      </c>
      <c r="F37" s="65"/>
      <c r="G37" s="107">
        <f>IF(G$2="",0,SUMIFS(Отчеты_М!37:37,Отчеты_М!$2:$2,"&gt;="&amp;Главная!AB$6,Отчеты_М!$2:$2,"&lt;="&amp;Главная!AB$7))</f>
        <v>0</v>
      </c>
      <c r="H37" s="107">
        <f>IF(H$2="",0,SUMIFS(Отчеты_М!37:37,Отчеты_М!$2:$2,"&gt;="&amp;Главная!AC$6,Отчеты_М!$2:$2,"&lt;="&amp;Главная!AC$7))</f>
        <v>0</v>
      </c>
      <c r="I37" s="107">
        <f>IF(I$2="",0,SUMIFS(Отчеты_М!37:37,Отчеты_М!$2:$2,"&gt;="&amp;Главная!AD$6,Отчеты_М!$2:$2,"&lt;="&amp;Главная!AD$7))</f>
        <v>0</v>
      </c>
      <c r="J37" s="107">
        <f>IF(J$2="",0,SUMIFS(Отчеты_М!37:37,Отчеты_М!$2:$2,"&gt;="&amp;Главная!AE$6,Отчеты_М!$2:$2,"&lt;="&amp;Главная!AE$7))</f>
        <v>0</v>
      </c>
      <c r="K37" s="107">
        <f>IF(K$2="",0,SUMIFS(Отчеты_М!37:37,Отчеты_М!$2:$2,"&gt;="&amp;Главная!AF$6,Отчеты_М!$2:$2,"&lt;="&amp;Главная!AF$7))</f>
        <v>0</v>
      </c>
      <c r="L37" s="107">
        <f>IF(L$2="",0,SUMIFS(Отчеты_М!37:37,Отчеты_М!$2:$2,"&gt;="&amp;Главная!AG$6,Отчеты_М!$2:$2,"&lt;="&amp;Главная!AG$7))</f>
        <v>0</v>
      </c>
      <c r="M37" s="107">
        <f>IF(M$2="",0,SUMIFS(Отчеты_М!37:37,Отчеты_М!$2:$2,"&gt;="&amp;Главная!AH$6,Отчеты_М!$2:$2,"&lt;="&amp;Главная!AH$7))</f>
        <v>0</v>
      </c>
      <c r="N37" s="107">
        <f>IF(N$2="",0,SUMIFS(Отчеты_М!37:37,Отчеты_М!$2:$2,"&gt;="&amp;Главная!AI$6,Отчеты_М!$2:$2,"&lt;="&amp;Главная!AI$7))</f>
        <v>0</v>
      </c>
      <c r="O37" s="107">
        <f>IF(O$2="",0,SUMIFS(Отчеты_М!37:37,Отчеты_М!$2:$2,"&gt;="&amp;Главная!AJ$6,Отчеты_М!$2:$2,"&lt;="&amp;Главная!AJ$7))</f>
        <v>0</v>
      </c>
      <c r="P37" s="107">
        <f>IF(P$2="",0,SUMIFS(Отчеты_М!37:37,Отчеты_М!$2:$2,"&gt;="&amp;Главная!AK$6,Отчеты_М!$2:$2,"&lt;="&amp;Главная!AK$7))</f>
        <v>0</v>
      </c>
      <c r="Q37" s="107">
        <f>IF(Q$2="",0,SUMIFS(Отчеты_М!37:37,Отчеты_М!$2:$2,"&gt;="&amp;Главная!AL$6,Отчеты_М!$2:$2,"&lt;="&amp;Главная!AL$7))</f>
        <v>0</v>
      </c>
      <c r="R37" s="107">
        <f>IF(R$2="",0,SUMIFS(Отчеты_М!37:37,Отчеты_М!$2:$2,"&gt;="&amp;Главная!AM$6,Отчеты_М!$2:$2,"&lt;="&amp;Главная!AM$7))</f>
        <v>0</v>
      </c>
      <c r="S37" s="107">
        <f>IF(S$2="",0,SUMIFS(Отчеты_М!37:37,Отчеты_М!$2:$2,"&gt;="&amp;Главная!AN$6,Отчеты_М!$2:$2,"&lt;="&amp;Главная!AN$7))</f>
        <v>0</v>
      </c>
      <c r="T37" s="107">
        <f>IF(T$2="",0,SUMIFS(Отчеты_М!37:37,Отчеты_М!$2:$2,"&gt;="&amp;Главная!AO$6,Отчеты_М!$2:$2,"&lt;="&amp;Главная!AO$7))</f>
        <v>0</v>
      </c>
      <c r="U37" s="107">
        <f>IF(U$2="",0,SUMIFS(Отчеты_М!37:37,Отчеты_М!$2:$2,"&gt;="&amp;Главная!AP$6,Отчеты_М!$2:$2,"&lt;="&amp;Главная!AP$7))</f>
        <v>0</v>
      </c>
      <c r="V37" s="77"/>
    </row>
    <row r="38" spans="1:22" s="79" customFormat="1" ht="12" customHeight="1">
      <c r="A38" s="535"/>
      <c r="B38" s="77"/>
      <c r="C38" s="78" t="str">
        <f>C8</f>
        <v>Продажа лицензий ПО крупным клиентам</v>
      </c>
      <c r="D38" s="66"/>
      <c r="E38" s="128">
        <f t="shared" si="8"/>
        <v>0</v>
      </c>
      <c r="F38" s="65"/>
      <c r="G38" s="107">
        <f>IF(G$2="",0,SUMIFS(Отчеты_М!38:38,Отчеты_М!$2:$2,"&gt;="&amp;Главная!AB$6,Отчеты_М!$2:$2,"&lt;="&amp;Главная!AB$7))</f>
        <v>0</v>
      </c>
      <c r="H38" s="107">
        <f>IF(H$2="",0,SUMIFS(Отчеты_М!38:38,Отчеты_М!$2:$2,"&gt;="&amp;Главная!AC$6,Отчеты_М!$2:$2,"&lt;="&amp;Главная!AC$7))</f>
        <v>0</v>
      </c>
      <c r="I38" s="107">
        <f>IF(I$2="",0,SUMIFS(Отчеты_М!38:38,Отчеты_М!$2:$2,"&gt;="&amp;Главная!AD$6,Отчеты_М!$2:$2,"&lt;="&amp;Главная!AD$7))</f>
        <v>0</v>
      </c>
      <c r="J38" s="107">
        <f>IF(J$2="",0,SUMIFS(Отчеты_М!38:38,Отчеты_М!$2:$2,"&gt;="&amp;Главная!AE$6,Отчеты_М!$2:$2,"&lt;="&amp;Главная!AE$7))</f>
        <v>0</v>
      </c>
      <c r="K38" s="107">
        <f>IF(K$2="",0,SUMIFS(Отчеты_М!38:38,Отчеты_М!$2:$2,"&gt;="&amp;Главная!AF$6,Отчеты_М!$2:$2,"&lt;="&amp;Главная!AF$7))</f>
        <v>0</v>
      </c>
      <c r="L38" s="107">
        <f>IF(L$2="",0,SUMIFS(Отчеты_М!38:38,Отчеты_М!$2:$2,"&gt;="&amp;Главная!AG$6,Отчеты_М!$2:$2,"&lt;="&amp;Главная!AG$7))</f>
        <v>0</v>
      </c>
      <c r="M38" s="107">
        <f>IF(M$2="",0,SUMIFS(Отчеты_М!38:38,Отчеты_М!$2:$2,"&gt;="&amp;Главная!AH$6,Отчеты_М!$2:$2,"&lt;="&amp;Главная!AH$7))</f>
        <v>0</v>
      </c>
      <c r="N38" s="107">
        <f>IF(N$2="",0,SUMIFS(Отчеты_М!38:38,Отчеты_М!$2:$2,"&gt;="&amp;Главная!AI$6,Отчеты_М!$2:$2,"&lt;="&amp;Главная!AI$7))</f>
        <v>0</v>
      </c>
      <c r="O38" s="107">
        <f>IF(O$2="",0,SUMIFS(Отчеты_М!38:38,Отчеты_М!$2:$2,"&gt;="&amp;Главная!AJ$6,Отчеты_М!$2:$2,"&lt;="&amp;Главная!AJ$7))</f>
        <v>0</v>
      </c>
      <c r="P38" s="107">
        <f>IF(P$2="",0,SUMIFS(Отчеты_М!38:38,Отчеты_М!$2:$2,"&gt;="&amp;Главная!AK$6,Отчеты_М!$2:$2,"&lt;="&amp;Главная!AK$7))</f>
        <v>0</v>
      </c>
      <c r="Q38" s="107">
        <f>IF(Q$2="",0,SUMIFS(Отчеты_М!38:38,Отчеты_М!$2:$2,"&gt;="&amp;Главная!AL$6,Отчеты_М!$2:$2,"&lt;="&amp;Главная!AL$7))</f>
        <v>0</v>
      </c>
      <c r="R38" s="107">
        <f>IF(R$2="",0,SUMIFS(Отчеты_М!38:38,Отчеты_М!$2:$2,"&gt;="&amp;Главная!AM$6,Отчеты_М!$2:$2,"&lt;="&amp;Главная!AM$7))</f>
        <v>0</v>
      </c>
      <c r="S38" s="107">
        <f>IF(S$2="",0,SUMIFS(Отчеты_М!38:38,Отчеты_М!$2:$2,"&gt;="&amp;Главная!AN$6,Отчеты_М!$2:$2,"&lt;="&amp;Главная!AN$7))</f>
        <v>0</v>
      </c>
      <c r="T38" s="107">
        <f>IF(T$2="",0,SUMIFS(Отчеты_М!38:38,Отчеты_М!$2:$2,"&gt;="&amp;Главная!AO$6,Отчеты_М!$2:$2,"&lt;="&amp;Главная!AO$7))</f>
        <v>0</v>
      </c>
      <c r="U38" s="107">
        <f>IF(U$2="",0,SUMIFS(Отчеты_М!38:38,Отчеты_М!$2:$2,"&gt;="&amp;Главная!AP$6,Отчеты_М!$2:$2,"&lt;="&amp;Главная!AP$7))</f>
        <v>0</v>
      </c>
      <c r="V38" s="77"/>
    </row>
    <row r="39" spans="1:22" s="79" customFormat="1" ht="12" customHeight="1">
      <c r="A39" s="535"/>
      <c r="B39" s="77"/>
      <c r="C39" s="78" t="str">
        <f t="shared" si="9"/>
        <v>Услуги по установке ПО крупным клиентам</v>
      </c>
      <c r="D39" s="66"/>
      <c r="E39" s="128">
        <f t="shared" si="8"/>
        <v>0</v>
      </c>
      <c r="F39" s="65"/>
      <c r="G39" s="107">
        <f>IF(G$2="",0,SUMIFS(Отчеты_М!39:39,Отчеты_М!$2:$2,"&gt;="&amp;Главная!AB$6,Отчеты_М!$2:$2,"&lt;="&amp;Главная!AB$7))</f>
        <v>0</v>
      </c>
      <c r="H39" s="107">
        <f>IF(H$2="",0,SUMIFS(Отчеты_М!39:39,Отчеты_М!$2:$2,"&gt;="&amp;Главная!AC$6,Отчеты_М!$2:$2,"&lt;="&amp;Главная!AC$7))</f>
        <v>0</v>
      </c>
      <c r="I39" s="107">
        <f>IF(I$2="",0,SUMIFS(Отчеты_М!39:39,Отчеты_М!$2:$2,"&gt;="&amp;Главная!AD$6,Отчеты_М!$2:$2,"&lt;="&amp;Главная!AD$7))</f>
        <v>0</v>
      </c>
      <c r="J39" s="107">
        <f>IF(J$2="",0,SUMIFS(Отчеты_М!39:39,Отчеты_М!$2:$2,"&gt;="&amp;Главная!AE$6,Отчеты_М!$2:$2,"&lt;="&amp;Главная!AE$7))</f>
        <v>0</v>
      </c>
      <c r="K39" s="107">
        <f>IF(K$2="",0,SUMIFS(Отчеты_М!39:39,Отчеты_М!$2:$2,"&gt;="&amp;Главная!AF$6,Отчеты_М!$2:$2,"&lt;="&amp;Главная!AF$7))</f>
        <v>0</v>
      </c>
      <c r="L39" s="107">
        <f>IF(L$2="",0,SUMIFS(Отчеты_М!39:39,Отчеты_М!$2:$2,"&gt;="&amp;Главная!AG$6,Отчеты_М!$2:$2,"&lt;="&amp;Главная!AG$7))</f>
        <v>0</v>
      </c>
      <c r="M39" s="107">
        <f>IF(M$2="",0,SUMIFS(Отчеты_М!39:39,Отчеты_М!$2:$2,"&gt;="&amp;Главная!AH$6,Отчеты_М!$2:$2,"&lt;="&amp;Главная!AH$7))</f>
        <v>0</v>
      </c>
      <c r="N39" s="107">
        <f>IF(N$2="",0,SUMIFS(Отчеты_М!39:39,Отчеты_М!$2:$2,"&gt;="&amp;Главная!AI$6,Отчеты_М!$2:$2,"&lt;="&amp;Главная!AI$7))</f>
        <v>0</v>
      </c>
      <c r="O39" s="107">
        <f>IF(O$2="",0,SUMIFS(Отчеты_М!39:39,Отчеты_М!$2:$2,"&gt;="&amp;Главная!AJ$6,Отчеты_М!$2:$2,"&lt;="&amp;Главная!AJ$7))</f>
        <v>0</v>
      </c>
      <c r="P39" s="107">
        <f>IF(P$2="",0,SUMIFS(Отчеты_М!39:39,Отчеты_М!$2:$2,"&gt;="&amp;Главная!AK$6,Отчеты_М!$2:$2,"&lt;="&amp;Главная!AK$7))</f>
        <v>0</v>
      </c>
      <c r="Q39" s="107">
        <f>IF(Q$2="",0,SUMIFS(Отчеты_М!39:39,Отчеты_М!$2:$2,"&gt;="&amp;Главная!AL$6,Отчеты_М!$2:$2,"&lt;="&amp;Главная!AL$7))</f>
        <v>0</v>
      </c>
      <c r="R39" s="107">
        <f>IF(R$2="",0,SUMIFS(Отчеты_М!39:39,Отчеты_М!$2:$2,"&gt;="&amp;Главная!AM$6,Отчеты_М!$2:$2,"&lt;="&amp;Главная!AM$7))</f>
        <v>0</v>
      </c>
      <c r="S39" s="107">
        <f>IF(S$2="",0,SUMIFS(Отчеты_М!39:39,Отчеты_М!$2:$2,"&gt;="&amp;Главная!AN$6,Отчеты_М!$2:$2,"&lt;="&amp;Главная!AN$7))</f>
        <v>0</v>
      </c>
      <c r="T39" s="107">
        <f>IF(T$2="",0,SUMIFS(Отчеты_М!39:39,Отчеты_М!$2:$2,"&gt;="&amp;Главная!AO$6,Отчеты_М!$2:$2,"&lt;="&amp;Главная!AO$7))</f>
        <v>0</v>
      </c>
      <c r="U39" s="107">
        <f>IF(U$2="",0,SUMIFS(Отчеты_М!39:39,Отчеты_М!$2:$2,"&gt;="&amp;Главная!AP$6,Отчеты_М!$2:$2,"&lt;="&amp;Главная!AP$7))</f>
        <v>0</v>
      </c>
      <c r="V39" s="77"/>
    </row>
    <row r="40" spans="1:22" s="79" customFormat="1" ht="12" customHeight="1">
      <c r="A40" s="535"/>
      <c r="B40" s="77"/>
      <c r="C40" s="78" t="str">
        <f t="shared" si="9"/>
        <v>Услуги поддержки ПО крупным клиентам</v>
      </c>
      <c r="D40" s="66"/>
      <c r="E40" s="128">
        <f t="shared" si="8"/>
        <v>0</v>
      </c>
      <c r="F40" s="65"/>
      <c r="G40" s="107">
        <f>IF(G$2="",0,SUMIFS(Отчеты_М!40:40,Отчеты_М!$2:$2,"&gt;="&amp;Главная!AB$6,Отчеты_М!$2:$2,"&lt;="&amp;Главная!AB$7))</f>
        <v>0</v>
      </c>
      <c r="H40" s="107">
        <f>IF(H$2="",0,SUMIFS(Отчеты_М!40:40,Отчеты_М!$2:$2,"&gt;="&amp;Главная!AC$6,Отчеты_М!$2:$2,"&lt;="&amp;Главная!AC$7))</f>
        <v>0</v>
      </c>
      <c r="I40" s="107">
        <f>IF(I$2="",0,SUMIFS(Отчеты_М!40:40,Отчеты_М!$2:$2,"&gt;="&amp;Главная!AD$6,Отчеты_М!$2:$2,"&lt;="&amp;Главная!AD$7))</f>
        <v>0</v>
      </c>
      <c r="J40" s="107">
        <f>IF(J$2="",0,SUMIFS(Отчеты_М!40:40,Отчеты_М!$2:$2,"&gt;="&amp;Главная!AE$6,Отчеты_М!$2:$2,"&lt;="&amp;Главная!AE$7))</f>
        <v>0</v>
      </c>
      <c r="K40" s="107">
        <f>IF(K$2="",0,SUMIFS(Отчеты_М!40:40,Отчеты_М!$2:$2,"&gt;="&amp;Главная!AF$6,Отчеты_М!$2:$2,"&lt;="&amp;Главная!AF$7))</f>
        <v>0</v>
      </c>
      <c r="L40" s="107">
        <f>IF(L$2="",0,SUMIFS(Отчеты_М!40:40,Отчеты_М!$2:$2,"&gt;="&amp;Главная!AG$6,Отчеты_М!$2:$2,"&lt;="&amp;Главная!AG$7))</f>
        <v>0</v>
      </c>
      <c r="M40" s="107">
        <f>IF(M$2="",0,SUMIFS(Отчеты_М!40:40,Отчеты_М!$2:$2,"&gt;="&amp;Главная!AH$6,Отчеты_М!$2:$2,"&lt;="&amp;Главная!AH$7))</f>
        <v>0</v>
      </c>
      <c r="N40" s="107">
        <f>IF(N$2="",0,SUMIFS(Отчеты_М!40:40,Отчеты_М!$2:$2,"&gt;="&amp;Главная!AI$6,Отчеты_М!$2:$2,"&lt;="&amp;Главная!AI$7))</f>
        <v>0</v>
      </c>
      <c r="O40" s="107">
        <f>IF(O$2="",0,SUMIFS(Отчеты_М!40:40,Отчеты_М!$2:$2,"&gt;="&amp;Главная!AJ$6,Отчеты_М!$2:$2,"&lt;="&amp;Главная!AJ$7))</f>
        <v>0</v>
      </c>
      <c r="P40" s="107">
        <f>IF(P$2="",0,SUMIFS(Отчеты_М!40:40,Отчеты_М!$2:$2,"&gt;="&amp;Главная!AK$6,Отчеты_М!$2:$2,"&lt;="&amp;Главная!AK$7))</f>
        <v>0</v>
      </c>
      <c r="Q40" s="107">
        <f>IF(Q$2="",0,SUMIFS(Отчеты_М!40:40,Отчеты_М!$2:$2,"&gt;="&amp;Главная!AL$6,Отчеты_М!$2:$2,"&lt;="&amp;Главная!AL$7))</f>
        <v>0</v>
      </c>
      <c r="R40" s="107">
        <f>IF(R$2="",0,SUMIFS(Отчеты_М!40:40,Отчеты_М!$2:$2,"&gt;="&amp;Главная!AM$6,Отчеты_М!$2:$2,"&lt;="&amp;Главная!AM$7))</f>
        <v>0</v>
      </c>
      <c r="S40" s="107">
        <f>IF(S$2="",0,SUMIFS(Отчеты_М!40:40,Отчеты_М!$2:$2,"&gt;="&amp;Главная!AN$6,Отчеты_М!$2:$2,"&lt;="&amp;Главная!AN$7))</f>
        <v>0</v>
      </c>
      <c r="T40" s="107">
        <f>IF(T$2="",0,SUMIFS(Отчеты_М!40:40,Отчеты_М!$2:$2,"&gt;="&amp;Главная!AO$6,Отчеты_М!$2:$2,"&lt;="&amp;Главная!AO$7))</f>
        <v>0</v>
      </c>
      <c r="U40" s="107">
        <f>IF(U$2="",0,SUMIFS(Отчеты_М!40:40,Отчеты_М!$2:$2,"&gt;="&amp;Главная!AP$6,Отчеты_М!$2:$2,"&lt;="&amp;Главная!AP$7))</f>
        <v>0</v>
      </c>
      <c r="V40" s="77"/>
    </row>
    <row r="41" spans="1:22" s="79" customFormat="1" ht="12" customHeight="1">
      <c r="A41" s="535"/>
      <c r="B41" s="77"/>
      <c r="C41" s="78" t="str">
        <f t="shared" si="9"/>
        <v>Продажа лицензий ПО средним клиентам</v>
      </c>
      <c r="D41" s="66"/>
      <c r="E41" s="128">
        <f t="shared" si="8"/>
        <v>0</v>
      </c>
      <c r="F41" s="65"/>
      <c r="G41" s="107">
        <f>IF(G$2="",0,SUMIFS(Отчеты_М!41:41,Отчеты_М!$2:$2,"&gt;="&amp;Главная!AB$6,Отчеты_М!$2:$2,"&lt;="&amp;Главная!AB$7))</f>
        <v>0</v>
      </c>
      <c r="H41" s="107">
        <f>IF(H$2="",0,SUMIFS(Отчеты_М!41:41,Отчеты_М!$2:$2,"&gt;="&amp;Главная!AC$6,Отчеты_М!$2:$2,"&lt;="&amp;Главная!AC$7))</f>
        <v>0</v>
      </c>
      <c r="I41" s="107">
        <f>IF(I$2="",0,SUMIFS(Отчеты_М!41:41,Отчеты_М!$2:$2,"&gt;="&amp;Главная!AD$6,Отчеты_М!$2:$2,"&lt;="&amp;Главная!AD$7))</f>
        <v>0</v>
      </c>
      <c r="J41" s="107">
        <f>IF(J$2="",0,SUMIFS(Отчеты_М!41:41,Отчеты_М!$2:$2,"&gt;="&amp;Главная!AE$6,Отчеты_М!$2:$2,"&lt;="&amp;Главная!AE$7))</f>
        <v>0</v>
      </c>
      <c r="K41" s="107">
        <f>IF(K$2="",0,SUMIFS(Отчеты_М!41:41,Отчеты_М!$2:$2,"&gt;="&amp;Главная!AF$6,Отчеты_М!$2:$2,"&lt;="&amp;Главная!AF$7))</f>
        <v>0</v>
      </c>
      <c r="L41" s="107">
        <f>IF(L$2="",0,SUMIFS(Отчеты_М!41:41,Отчеты_М!$2:$2,"&gt;="&amp;Главная!AG$6,Отчеты_М!$2:$2,"&lt;="&amp;Главная!AG$7))</f>
        <v>0</v>
      </c>
      <c r="M41" s="107">
        <f>IF(M$2="",0,SUMIFS(Отчеты_М!41:41,Отчеты_М!$2:$2,"&gt;="&amp;Главная!AH$6,Отчеты_М!$2:$2,"&lt;="&amp;Главная!AH$7))</f>
        <v>0</v>
      </c>
      <c r="N41" s="107">
        <f>IF(N$2="",0,SUMIFS(Отчеты_М!41:41,Отчеты_М!$2:$2,"&gt;="&amp;Главная!AI$6,Отчеты_М!$2:$2,"&lt;="&amp;Главная!AI$7))</f>
        <v>0</v>
      </c>
      <c r="O41" s="107">
        <f>IF(O$2="",0,SUMIFS(Отчеты_М!41:41,Отчеты_М!$2:$2,"&gt;="&amp;Главная!AJ$6,Отчеты_М!$2:$2,"&lt;="&amp;Главная!AJ$7))</f>
        <v>0</v>
      </c>
      <c r="P41" s="107">
        <f>IF(P$2="",0,SUMIFS(Отчеты_М!41:41,Отчеты_М!$2:$2,"&gt;="&amp;Главная!AK$6,Отчеты_М!$2:$2,"&lt;="&amp;Главная!AK$7))</f>
        <v>0</v>
      </c>
      <c r="Q41" s="107">
        <f>IF(Q$2="",0,SUMIFS(Отчеты_М!41:41,Отчеты_М!$2:$2,"&gt;="&amp;Главная!AL$6,Отчеты_М!$2:$2,"&lt;="&amp;Главная!AL$7))</f>
        <v>0</v>
      </c>
      <c r="R41" s="107">
        <f>IF(R$2="",0,SUMIFS(Отчеты_М!41:41,Отчеты_М!$2:$2,"&gt;="&amp;Главная!AM$6,Отчеты_М!$2:$2,"&lt;="&amp;Главная!AM$7))</f>
        <v>0</v>
      </c>
      <c r="S41" s="107">
        <f>IF(S$2="",0,SUMIFS(Отчеты_М!41:41,Отчеты_М!$2:$2,"&gt;="&amp;Главная!AN$6,Отчеты_М!$2:$2,"&lt;="&amp;Главная!AN$7))</f>
        <v>0</v>
      </c>
      <c r="T41" s="107">
        <f>IF(T$2="",0,SUMIFS(Отчеты_М!41:41,Отчеты_М!$2:$2,"&gt;="&amp;Главная!AO$6,Отчеты_М!$2:$2,"&lt;="&amp;Главная!AO$7))</f>
        <v>0</v>
      </c>
      <c r="U41" s="107">
        <f>IF(U$2="",0,SUMIFS(Отчеты_М!41:41,Отчеты_М!$2:$2,"&gt;="&amp;Главная!AP$6,Отчеты_М!$2:$2,"&lt;="&amp;Главная!AP$7))</f>
        <v>0</v>
      </c>
      <c r="V41" s="77"/>
    </row>
    <row r="42" spans="1:22" s="79" customFormat="1" ht="12" customHeight="1">
      <c r="A42" s="535"/>
      <c r="B42" s="77"/>
      <c r="C42" s="78" t="str">
        <f>C12</f>
        <v>Услуги поддержки ПО средним клиентам</v>
      </c>
      <c r="D42" s="66"/>
      <c r="E42" s="128">
        <f t="shared" si="8"/>
        <v>0</v>
      </c>
      <c r="F42" s="65"/>
      <c r="G42" s="107">
        <f>IF(G$2="",0,SUMIFS(Отчеты_М!42:42,Отчеты_М!$2:$2,"&gt;="&amp;Главная!AB$6,Отчеты_М!$2:$2,"&lt;="&amp;Главная!AB$7))</f>
        <v>0</v>
      </c>
      <c r="H42" s="107">
        <f>IF(H$2="",0,SUMIFS(Отчеты_М!42:42,Отчеты_М!$2:$2,"&gt;="&amp;Главная!AC$6,Отчеты_М!$2:$2,"&lt;="&amp;Главная!AC$7))</f>
        <v>0</v>
      </c>
      <c r="I42" s="107">
        <f>IF(I$2="",0,SUMIFS(Отчеты_М!42:42,Отчеты_М!$2:$2,"&gt;="&amp;Главная!AD$6,Отчеты_М!$2:$2,"&lt;="&amp;Главная!AD$7))</f>
        <v>0</v>
      </c>
      <c r="J42" s="107">
        <f>IF(J$2="",0,SUMIFS(Отчеты_М!42:42,Отчеты_М!$2:$2,"&gt;="&amp;Главная!AE$6,Отчеты_М!$2:$2,"&lt;="&amp;Главная!AE$7))</f>
        <v>0</v>
      </c>
      <c r="K42" s="107">
        <f>IF(K$2="",0,SUMIFS(Отчеты_М!42:42,Отчеты_М!$2:$2,"&gt;="&amp;Главная!AF$6,Отчеты_М!$2:$2,"&lt;="&amp;Главная!AF$7))</f>
        <v>0</v>
      </c>
      <c r="L42" s="107">
        <f>IF(L$2="",0,SUMIFS(Отчеты_М!42:42,Отчеты_М!$2:$2,"&gt;="&amp;Главная!AG$6,Отчеты_М!$2:$2,"&lt;="&amp;Главная!AG$7))</f>
        <v>0</v>
      </c>
      <c r="M42" s="107">
        <f>IF(M$2="",0,SUMIFS(Отчеты_М!42:42,Отчеты_М!$2:$2,"&gt;="&amp;Главная!AH$6,Отчеты_М!$2:$2,"&lt;="&amp;Главная!AH$7))</f>
        <v>0</v>
      </c>
      <c r="N42" s="107">
        <f>IF(N$2="",0,SUMIFS(Отчеты_М!42:42,Отчеты_М!$2:$2,"&gt;="&amp;Главная!AI$6,Отчеты_М!$2:$2,"&lt;="&amp;Главная!AI$7))</f>
        <v>0</v>
      </c>
      <c r="O42" s="107">
        <f>IF(O$2="",0,SUMIFS(Отчеты_М!42:42,Отчеты_М!$2:$2,"&gt;="&amp;Главная!AJ$6,Отчеты_М!$2:$2,"&lt;="&amp;Главная!AJ$7))</f>
        <v>0</v>
      </c>
      <c r="P42" s="107">
        <f>IF(P$2="",0,SUMIFS(Отчеты_М!42:42,Отчеты_М!$2:$2,"&gt;="&amp;Главная!AK$6,Отчеты_М!$2:$2,"&lt;="&amp;Главная!AK$7))</f>
        <v>0</v>
      </c>
      <c r="Q42" s="107">
        <f>IF(Q$2="",0,SUMIFS(Отчеты_М!42:42,Отчеты_М!$2:$2,"&gt;="&amp;Главная!AL$6,Отчеты_М!$2:$2,"&lt;="&amp;Главная!AL$7))</f>
        <v>0</v>
      </c>
      <c r="R42" s="107">
        <f>IF(R$2="",0,SUMIFS(Отчеты_М!42:42,Отчеты_М!$2:$2,"&gt;="&amp;Главная!AM$6,Отчеты_М!$2:$2,"&lt;="&amp;Главная!AM$7))</f>
        <v>0</v>
      </c>
      <c r="S42" s="107">
        <f>IF(S$2="",0,SUMIFS(Отчеты_М!42:42,Отчеты_М!$2:$2,"&gt;="&amp;Главная!AN$6,Отчеты_М!$2:$2,"&lt;="&amp;Главная!AN$7))</f>
        <v>0</v>
      </c>
      <c r="T42" s="107">
        <f>IF(T$2="",0,SUMIFS(Отчеты_М!42:42,Отчеты_М!$2:$2,"&gt;="&amp;Главная!AO$6,Отчеты_М!$2:$2,"&lt;="&amp;Главная!AO$7))</f>
        <v>0</v>
      </c>
      <c r="U42" s="107">
        <f>IF(U$2="",0,SUMIFS(Отчеты_М!42:42,Отчеты_М!$2:$2,"&gt;="&amp;Главная!AP$6,Отчеты_М!$2:$2,"&lt;="&amp;Главная!AP$7))</f>
        <v>0</v>
      </c>
      <c r="V42" s="77"/>
    </row>
    <row r="43" spans="1:22" s="79" customFormat="1" ht="12" customHeight="1">
      <c r="A43" s="535"/>
      <c r="B43" s="77"/>
      <c r="C43" s="78" t="str">
        <f t="shared" si="9"/>
        <v>Услуги малым клиентам</v>
      </c>
      <c r="D43" s="66"/>
      <c r="E43" s="128">
        <f t="shared" si="8"/>
        <v>0</v>
      </c>
      <c r="F43" s="65"/>
      <c r="G43" s="107">
        <f>IF(G$2="",0,SUMIFS(Отчеты_М!43:43,Отчеты_М!$2:$2,"&gt;="&amp;Главная!AB$6,Отчеты_М!$2:$2,"&lt;="&amp;Главная!AB$7))</f>
        <v>0</v>
      </c>
      <c r="H43" s="107">
        <f>IF(H$2="",0,SUMIFS(Отчеты_М!43:43,Отчеты_М!$2:$2,"&gt;="&amp;Главная!AC$6,Отчеты_М!$2:$2,"&lt;="&amp;Главная!AC$7))</f>
        <v>0</v>
      </c>
      <c r="I43" s="107">
        <f>IF(I$2="",0,SUMIFS(Отчеты_М!43:43,Отчеты_М!$2:$2,"&gt;="&amp;Главная!AD$6,Отчеты_М!$2:$2,"&lt;="&amp;Главная!AD$7))</f>
        <v>0</v>
      </c>
      <c r="J43" s="107">
        <f>IF(J$2="",0,SUMIFS(Отчеты_М!43:43,Отчеты_М!$2:$2,"&gt;="&amp;Главная!AE$6,Отчеты_М!$2:$2,"&lt;="&amp;Главная!AE$7))</f>
        <v>0</v>
      </c>
      <c r="K43" s="107">
        <f>IF(K$2="",0,SUMIFS(Отчеты_М!43:43,Отчеты_М!$2:$2,"&gt;="&amp;Главная!AF$6,Отчеты_М!$2:$2,"&lt;="&amp;Главная!AF$7))</f>
        <v>0</v>
      </c>
      <c r="L43" s="107">
        <f>IF(L$2="",0,SUMIFS(Отчеты_М!43:43,Отчеты_М!$2:$2,"&gt;="&amp;Главная!AG$6,Отчеты_М!$2:$2,"&lt;="&amp;Главная!AG$7))</f>
        <v>0</v>
      </c>
      <c r="M43" s="107">
        <f>IF(M$2="",0,SUMIFS(Отчеты_М!43:43,Отчеты_М!$2:$2,"&gt;="&amp;Главная!AH$6,Отчеты_М!$2:$2,"&lt;="&amp;Главная!AH$7))</f>
        <v>0</v>
      </c>
      <c r="N43" s="107">
        <f>IF(N$2="",0,SUMIFS(Отчеты_М!43:43,Отчеты_М!$2:$2,"&gt;="&amp;Главная!AI$6,Отчеты_М!$2:$2,"&lt;="&amp;Главная!AI$7))</f>
        <v>0</v>
      </c>
      <c r="O43" s="107">
        <f>IF(O$2="",0,SUMIFS(Отчеты_М!43:43,Отчеты_М!$2:$2,"&gt;="&amp;Главная!AJ$6,Отчеты_М!$2:$2,"&lt;="&amp;Главная!AJ$7))</f>
        <v>0</v>
      </c>
      <c r="P43" s="107">
        <f>IF(P$2="",0,SUMIFS(Отчеты_М!43:43,Отчеты_М!$2:$2,"&gt;="&amp;Главная!AK$6,Отчеты_М!$2:$2,"&lt;="&amp;Главная!AK$7))</f>
        <v>0</v>
      </c>
      <c r="Q43" s="107">
        <f>IF(Q$2="",0,SUMIFS(Отчеты_М!43:43,Отчеты_М!$2:$2,"&gt;="&amp;Главная!AL$6,Отчеты_М!$2:$2,"&lt;="&amp;Главная!AL$7))</f>
        <v>0</v>
      </c>
      <c r="R43" s="107">
        <f>IF(R$2="",0,SUMIFS(Отчеты_М!43:43,Отчеты_М!$2:$2,"&gt;="&amp;Главная!AM$6,Отчеты_М!$2:$2,"&lt;="&amp;Главная!AM$7))</f>
        <v>0</v>
      </c>
      <c r="S43" s="107">
        <f>IF(S$2="",0,SUMIFS(Отчеты_М!43:43,Отчеты_М!$2:$2,"&gt;="&amp;Главная!AN$6,Отчеты_М!$2:$2,"&lt;="&amp;Главная!AN$7))</f>
        <v>0</v>
      </c>
      <c r="T43" s="107">
        <f>IF(T$2="",0,SUMIFS(Отчеты_М!43:43,Отчеты_М!$2:$2,"&gt;="&amp;Главная!AO$6,Отчеты_М!$2:$2,"&lt;="&amp;Главная!AO$7))</f>
        <v>0</v>
      </c>
      <c r="U43" s="107">
        <f>IF(U$2="",0,SUMIFS(Отчеты_М!43:43,Отчеты_М!$2:$2,"&gt;="&amp;Главная!AP$6,Отчеты_М!$2:$2,"&lt;="&amp;Главная!AP$7))</f>
        <v>0</v>
      </c>
      <c r="V43" s="77"/>
    </row>
    <row r="44" spans="1:22" s="79" customFormat="1" ht="12" customHeight="1">
      <c r="A44" s="535"/>
      <c r="B44" s="77"/>
      <c r="C44" s="78">
        <f t="shared" si="9"/>
        <v>0</v>
      </c>
      <c r="D44" s="66"/>
      <c r="E44" s="128">
        <f t="shared" si="8"/>
        <v>0</v>
      </c>
      <c r="F44" s="65"/>
      <c r="G44" s="107">
        <f>IF(G$2="",0,SUMIFS(Отчеты_М!44:44,Отчеты_М!$2:$2,"&gt;="&amp;Главная!AB$6,Отчеты_М!$2:$2,"&lt;="&amp;Главная!AB$7))</f>
        <v>0</v>
      </c>
      <c r="H44" s="107">
        <f>IF(H$2="",0,SUMIFS(Отчеты_М!44:44,Отчеты_М!$2:$2,"&gt;="&amp;Главная!AC$6,Отчеты_М!$2:$2,"&lt;="&amp;Главная!AC$7))</f>
        <v>0</v>
      </c>
      <c r="I44" s="107">
        <f>IF(I$2="",0,SUMIFS(Отчеты_М!44:44,Отчеты_М!$2:$2,"&gt;="&amp;Главная!AD$6,Отчеты_М!$2:$2,"&lt;="&amp;Главная!AD$7))</f>
        <v>0</v>
      </c>
      <c r="J44" s="107">
        <f>IF(J$2="",0,SUMIFS(Отчеты_М!44:44,Отчеты_М!$2:$2,"&gt;="&amp;Главная!AE$6,Отчеты_М!$2:$2,"&lt;="&amp;Главная!AE$7))</f>
        <v>0</v>
      </c>
      <c r="K44" s="107">
        <f>IF(K$2="",0,SUMIFS(Отчеты_М!44:44,Отчеты_М!$2:$2,"&gt;="&amp;Главная!AF$6,Отчеты_М!$2:$2,"&lt;="&amp;Главная!AF$7))</f>
        <v>0</v>
      </c>
      <c r="L44" s="107">
        <f>IF(L$2="",0,SUMIFS(Отчеты_М!44:44,Отчеты_М!$2:$2,"&gt;="&amp;Главная!AG$6,Отчеты_М!$2:$2,"&lt;="&amp;Главная!AG$7))</f>
        <v>0</v>
      </c>
      <c r="M44" s="107">
        <f>IF(M$2="",0,SUMIFS(Отчеты_М!44:44,Отчеты_М!$2:$2,"&gt;="&amp;Главная!AH$6,Отчеты_М!$2:$2,"&lt;="&amp;Главная!AH$7))</f>
        <v>0</v>
      </c>
      <c r="N44" s="107">
        <f>IF(N$2="",0,SUMIFS(Отчеты_М!44:44,Отчеты_М!$2:$2,"&gt;="&amp;Главная!AI$6,Отчеты_М!$2:$2,"&lt;="&amp;Главная!AI$7))</f>
        <v>0</v>
      </c>
      <c r="O44" s="107">
        <f>IF(O$2="",0,SUMIFS(Отчеты_М!44:44,Отчеты_М!$2:$2,"&gt;="&amp;Главная!AJ$6,Отчеты_М!$2:$2,"&lt;="&amp;Главная!AJ$7))</f>
        <v>0</v>
      </c>
      <c r="P44" s="107">
        <f>IF(P$2="",0,SUMIFS(Отчеты_М!44:44,Отчеты_М!$2:$2,"&gt;="&amp;Главная!AK$6,Отчеты_М!$2:$2,"&lt;="&amp;Главная!AK$7))</f>
        <v>0</v>
      </c>
      <c r="Q44" s="107">
        <f>IF(Q$2="",0,SUMIFS(Отчеты_М!44:44,Отчеты_М!$2:$2,"&gt;="&amp;Главная!AL$6,Отчеты_М!$2:$2,"&lt;="&amp;Главная!AL$7))</f>
        <v>0</v>
      </c>
      <c r="R44" s="107">
        <f>IF(R$2="",0,SUMIFS(Отчеты_М!44:44,Отчеты_М!$2:$2,"&gt;="&amp;Главная!AM$6,Отчеты_М!$2:$2,"&lt;="&amp;Главная!AM$7))</f>
        <v>0</v>
      </c>
      <c r="S44" s="107">
        <f>IF(S$2="",0,SUMIFS(Отчеты_М!44:44,Отчеты_М!$2:$2,"&gt;="&amp;Главная!AN$6,Отчеты_М!$2:$2,"&lt;="&amp;Главная!AN$7))</f>
        <v>0</v>
      </c>
      <c r="T44" s="107">
        <f>IF(T$2="",0,SUMIFS(Отчеты_М!44:44,Отчеты_М!$2:$2,"&gt;="&amp;Главная!AO$6,Отчеты_М!$2:$2,"&lt;="&amp;Главная!AO$7))</f>
        <v>0</v>
      </c>
      <c r="U44" s="107">
        <f>IF(U$2="",0,SUMIFS(Отчеты_М!44:44,Отчеты_М!$2:$2,"&gt;="&amp;Главная!AP$6,Отчеты_М!$2:$2,"&lt;="&amp;Главная!AP$7))</f>
        <v>0</v>
      </c>
      <c r="V44" s="77"/>
    </row>
    <row r="45" spans="1:22" s="79" customFormat="1" ht="11.25" customHeight="1">
      <c r="A45" s="535"/>
      <c r="B45" s="77"/>
      <c r="C45" s="78"/>
      <c r="D45" s="66"/>
      <c r="E45" s="128"/>
      <c r="F45" s="65"/>
      <c r="G45" s="107"/>
      <c r="H45" s="107"/>
      <c r="I45" s="107"/>
      <c r="J45" s="107"/>
      <c r="K45" s="107"/>
      <c r="L45" s="107"/>
      <c r="M45" s="107"/>
      <c r="N45" s="107"/>
      <c r="O45" s="107"/>
      <c r="P45" s="107"/>
      <c r="Q45" s="107"/>
      <c r="R45" s="107"/>
      <c r="S45" s="107"/>
      <c r="T45" s="107"/>
      <c r="U45" s="107"/>
      <c r="V45" s="77"/>
    </row>
    <row r="46" spans="1:22" s="79" customFormat="1" ht="12" customHeight="1">
      <c r="A46" s="535"/>
      <c r="B46" s="77"/>
      <c r="C46" s="78" t="s">
        <v>85</v>
      </c>
      <c r="D46" s="66"/>
      <c r="E46" s="128">
        <f>SUM($F46:$V46)</f>
        <v>0</v>
      </c>
      <c r="F46" s="65"/>
      <c r="G46" s="107">
        <f>G33-SUM(G35:G45)</f>
        <v>0</v>
      </c>
      <c r="H46" s="107">
        <f t="shared" ref="H46:N46" si="10">H33-SUM(H35:H45)</f>
        <v>0</v>
      </c>
      <c r="I46" s="107">
        <f t="shared" si="10"/>
        <v>0</v>
      </c>
      <c r="J46" s="107">
        <f t="shared" si="10"/>
        <v>0</v>
      </c>
      <c r="K46" s="107">
        <f t="shared" si="10"/>
        <v>0</v>
      </c>
      <c r="L46" s="107">
        <f t="shared" si="10"/>
        <v>0</v>
      </c>
      <c r="M46" s="107">
        <f t="shared" si="10"/>
        <v>0</v>
      </c>
      <c r="N46" s="107">
        <f t="shared" si="10"/>
        <v>0</v>
      </c>
      <c r="O46" s="107">
        <f t="shared" ref="O46:U46" si="11">O33-SUM(O35:O45)</f>
        <v>0</v>
      </c>
      <c r="P46" s="107">
        <f t="shared" si="11"/>
        <v>0</v>
      </c>
      <c r="Q46" s="107">
        <f t="shared" si="11"/>
        <v>0</v>
      </c>
      <c r="R46" s="107">
        <f t="shared" si="11"/>
        <v>0</v>
      </c>
      <c r="S46" s="107">
        <f t="shared" si="11"/>
        <v>0</v>
      </c>
      <c r="T46" s="107">
        <f t="shared" si="11"/>
        <v>0</v>
      </c>
      <c r="U46" s="107">
        <f t="shared" si="11"/>
        <v>0</v>
      </c>
      <c r="V46" s="77"/>
    </row>
    <row r="47" spans="1:22" s="142" customFormat="1" ht="13.8">
      <c r="A47" s="536"/>
      <c r="B47" s="136"/>
      <c r="C47" s="137" t="str">
        <f>УсловияРасчеты!$H$23</f>
        <v>Оплата прямых расходов</v>
      </c>
      <c r="D47" s="136"/>
      <c r="E47" s="138">
        <f>SUM($F47:$V47)</f>
        <v>0</v>
      </c>
      <c r="F47" s="139"/>
      <c r="G47" s="140">
        <f>IF(G$2="",0,SUMIFS(Отчеты_М!47:47,Отчеты_М!$2:$2,"&gt;="&amp;Главная!AB$6,Отчеты_М!$2:$2,"&lt;="&amp;Главная!AB$7))</f>
        <v>0</v>
      </c>
      <c r="H47" s="140">
        <f>IF(H$2="",0,SUMIFS(Отчеты_М!47:47,Отчеты_М!$2:$2,"&gt;="&amp;Главная!AC$6,Отчеты_М!$2:$2,"&lt;="&amp;Главная!AC$7))</f>
        <v>0</v>
      </c>
      <c r="I47" s="140">
        <f>IF(I$2="",0,SUMIFS(Отчеты_М!47:47,Отчеты_М!$2:$2,"&gt;="&amp;Главная!AD$6,Отчеты_М!$2:$2,"&lt;="&amp;Главная!AD$7))</f>
        <v>0</v>
      </c>
      <c r="J47" s="140">
        <f>IF(J$2="",0,SUMIFS(Отчеты_М!47:47,Отчеты_М!$2:$2,"&gt;="&amp;Главная!AE$6,Отчеты_М!$2:$2,"&lt;="&amp;Главная!AE$7))</f>
        <v>0</v>
      </c>
      <c r="K47" s="140">
        <f>IF(K$2="",0,SUMIFS(Отчеты_М!47:47,Отчеты_М!$2:$2,"&gt;="&amp;Главная!AF$6,Отчеты_М!$2:$2,"&lt;="&amp;Главная!AF$7))</f>
        <v>0</v>
      </c>
      <c r="L47" s="140">
        <f>IF(L$2="",0,SUMIFS(Отчеты_М!47:47,Отчеты_М!$2:$2,"&gt;="&amp;Главная!AG$6,Отчеты_М!$2:$2,"&lt;="&amp;Главная!AG$7))</f>
        <v>0</v>
      </c>
      <c r="M47" s="140">
        <f>IF(M$2="",0,SUMIFS(Отчеты_М!47:47,Отчеты_М!$2:$2,"&gt;="&amp;Главная!AH$6,Отчеты_М!$2:$2,"&lt;="&amp;Главная!AH$7))</f>
        <v>0</v>
      </c>
      <c r="N47" s="140">
        <f>IF(N$2="",0,SUMIFS(Отчеты_М!47:47,Отчеты_М!$2:$2,"&gt;="&amp;Главная!AI$6,Отчеты_М!$2:$2,"&lt;="&amp;Главная!AI$7))</f>
        <v>0</v>
      </c>
      <c r="O47" s="140">
        <f>IF(O$2="",0,SUMIFS(Отчеты_М!47:47,Отчеты_М!$2:$2,"&gt;="&amp;Главная!AJ$6,Отчеты_М!$2:$2,"&lt;="&amp;Главная!AJ$7))</f>
        <v>0</v>
      </c>
      <c r="P47" s="140">
        <f>IF(P$2="",0,SUMIFS(Отчеты_М!47:47,Отчеты_М!$2:$2,"&gt;="&amp;Главная!AK$6,Отчеты_М!$2:$2,"&lt;="&amp;Главная!AK$7))</f>
        <v>0</v>
      </c>
      <c r="Q47" s="140">
        <f>IF(Q$2="",0,SUMIFS(Отчеты_М!47:47,Отчеты_М!$2:$2,"&gt;="&amp;Главная!AL$6,Отчеты_М!$2:$2,"&lt;="&amp;Главная!AL$7))</f>
        <v>0</v>
      </c>
      <c r="R47" s="140">
        <f>IF(R$2="",0,SUMIFS(Отчеты_М!47:47,Отчеты_М!$2:$2,"&gt;="&amp;Главная!AM$6,Отчеты_М!$2:$2,"&lt;="&amp;Главная!AM$7))</f>
        <v>0</v>
      </c>
      <c r="S47" s="140">
        <f>IF(S$2="",0,SUMIFS(Отчеты_М!47:47,Отчеты_М!$2:$2,"&gt;="&amp;Главная!AN$6,Отчеты_М!$2:$2,"&lt;="&amp;Главная!AN$7))</f>
        <v>0</v>
      </c>
      <c r="T47" s="140">
        <f>IF(T$2="",0,SUMIFS(Отчеты_М!47:47,Отчеты_М!$2:$2,"&gt;="&amp;Главная!AO$6,Отчеты_М!$2:$2,"&lt;="&amp;Главная!AO$7))</f>
        <v>0</v>
      </c>
      <c r="U47" s="140">
        <f>IF(U$2="",0,SUMIFS(Отчеты_М!47:47,Отчеты_М!$2:$2,"&gt;="&amp;Главная!AP$6,Отчеты_М!$2:$2,"&lt;="&amp;Главная!AP$7))</f>
        <v>0</v>
      </c>
      <c r="V47" s="136"/>
    </row>
    <row r="48" spans="1:22" s="57" customFormat="1">
      <c r="A48" s="535"/>
      <c r="B48" s="66"/>
      <c r="C48" s="67" t="str">
        <f>УсловияРасчеты!$H$2164</f>
        <v>Оплата переменных расходов</v>
      </c>
      <c r="D48" s="66"/>
      <c r="E48" s="129">
        <f>SUM($F48:$V48)</f>
        <v>0</v>
      </c>
      <c r="F48" s="65"/>
      <c r="G48" s="108">
        <f>IF(G$2="",0,SUMIFS(Отчеты_М!48:48,Отчеты_М!$2:$2,"&gt;="&amp;Главная!AB$6,Отчеты_М!$2:$2,"&lt;="&amp;Главная!AB$7))</f>
        <v>0</v>
      </c>
      <c r="H48" s="108">
        <f>IF(H$2="",0,SUMIFS(Отчеты_М!48:48,Отчеты_М!$2:$2,"&gt;="&amp;Главная!AC$6,Отчеты_М!$2:$2,"&lt;="&amp;Главная!AC$7))</f>
        <v>0</v>
      </c>
      <c r="I48" s="108">
        <f>IF(I$2="",0,SUMIFS(Отчеты_М!48:48,Отчеты_М!$2:$2,"&gt;="&amp;Главная!AD$6,Отчеты_М!$2:$2,"&lt;="&amp;Главная!AD$7))</f>
        <v>0</v>
      </c>
      <c r="J48" s="108">
        <f>IF(J$2="",0,SUMIFS(Отчеты_М!48:48,Отчеты_М!$2:$2,"&gt;="&amp;Главная!AE$6,Отчеты_М!$2:$2,"&lt;="&amp;Главная!AE$7))</f>
        <v>0</v>
      </c>
      <c r="K48" s="108">
        <f>IF(K$2="",0,SUMIFS(Отчеты_М!48:48,Отчеты_М!$2:$2,"&gt;="&amp;Главная!AF$6,Отчеты_М!$2:$2,"&lt;="&amp;Главная!AF$7))</f>
        <v>0</v>
      </c>
      <c r="L48" s="108">
        <f>IF(L$2="",0,SUMIFS(Отчеты_М!48:48,Отчеты_М!$2:$2,"&gt;="&amp;Главная!AG$6,Отчеты_М!$2:$2,"&lt;="&amp;Главная!AG$7))</f>
        <v>0</v>
      </c>
      <c r="M48" s="108">
        <f>IF(M$2="",0,SUMIFS(Отчеты_М!48:48,Отчеты_М!$2:$2,"&gt;="&amp;Главная!AH$6,Отчеты_М!$2:$2,"&lt;="&amp;Главная!AH$7))</f>
        <v>0</v>
      </c>
      <c r="N48" s="108">
        <f>IF(N$2="",0,SUMIFS(Отчеты_М!48:48,Отчеты_М!$2:$2,"&gt;="&amp;Главная!AI$6,Отчеты_М!$2:$2,"&lt;="&amp;Главная!AI$7))</f>
        <v>0</v>
      </c>
      <c r="O48" s="108">
        <f>IF(O$2="",0,SUMIFS(Отчеты_М!48:48,Отчеты_М!$2:$2,"&gt;="&amp;Главная!AJ$6,Отчеты_М!$2:$2,"&lt;="&amp;Главная!AJ$7))</f>
        <v>0</v>
      </c>
      <c r="P48" s="108">
        <f>IF(P$2="",0,SUMIFS(Отчеты_М!48:48,Отчеты_М!$2:$2,"&gt;="&amp;Главная!AK$6,Отчеты_М!$2:$2,"&lt;="&amp;Главная!AK$7))</f>
        <v>0</v>
      </c>
      <c r="Q48" s="108">
        <f>IF(Q$2="",0,SUMIFS(Отчеты_М!48:48,Отчеты_М!$2:$2,"&gt;="&amp;Главная!AL$6,Отчеты_М!$2:$2,"&lt;="&amp;Главная!AL$7))</f>
        <v>0</v>
      </c>
      <c r="R48" s="108">
        <f>IF(R$2="",0,SUMIFS(Отчеты_М!48:48,Отчеты_М!$2:$2,"&gt;="&amp;Главная!AM$6,Отчеты_М!$2:$2,"&lt;="&amp;Главная!AM$7))</f>
        <v>0</v>
      </c>
      <c r="S48" s="108">
        <f>IF(S$2="",0,SUMIFS(Отчеты_М!48:48,Отчеты_М!$2:$2,"&gt;="&amp;Главная!AN$6,Отчеты_М!$2:$2,"&lt;="&amp;Главная!AN$7))</f>
        <v>0</v>
      </c>
      <c r="T48" s="108">
        <f>IF(T$2="",0,SUMIFS(Отчеты_М!48:48,Отчеты_М!$2:$2,"&gt;="&amp;Главная!AO$6,Отчеты_М!$2:$2,"&lt;="&amp;Главная!AO$7))</f>
        <v>0</v>
      </c>
      <c r="U48" s="108">
        <f>IF(U$2="",0,SUMIFS(Отчеты_М!48:48,Отчеты_М!$2:$2,"&gt;="&amp;Главная!AP$6,Отчеты_М!$2:$2,"&lt;="&amp;Главная!AP$7))</f>
        <v>0</v>
      </c>
      <c r="V48" s="66"/>
    </row>
    <row r="49" spans="1:22" s="57" customFormat="1">
      <c r="A49" s="535"/>
      <c r="B49" s="66"/>
      <c r="C49" s="75" t="str">
        <f>УсловияРасчеты!$H$2287</f>
        <v>Оплата постоянных расходов</v>
      </c>
      <c r="D49" s="66"/>
      <c r="E49" s="131">
        <f>SUM($F49:$V49)</f>
        <v>0</v>
      </c>
      <c r="F49" s="65"/>
      <c r="G49" s="110">
        <f>IF(G$2="",0,SUMIFS(Отчеты_М!49:49,Отчеты_М!$2:$2,"&gt;="&amp;Главная!AB$6,Отчеты_М!$2:$2,"&lt;="&amp;Главная!AB$7))</f>
        <v>0</v>
      </c>
      <c r="H49" s="110">
        <f>IF(H$2="",0,SUMIFS(Отчеты_М!49:49,Отчеты_М!$2:$2,"&gt;="&amp;Главная!AC$6,Отчеты_М!$2:$2,"&lt;="&amp;Главная!AC$7))</f>
        <v>0</v>
      </c>
      <c r="I49" s="110">
        <f>IF(I$2="",0,SUMIFS(Отчеты_М!49:49,Отчеты_М!$2:$2,"&gt;="&amp;Главная!AD$6,Отчеты_М!$2:$2,"&lt;="&amp;Главная!AD$7))</f>
        <v>0</v>
      </c>
      <c r="J49" s="110">
        <f>IF(J$2="",0,SUMIFS(Отчеты_М!49:49,Отчеты_М!$2:$2,"&gt;="&amp;Главная!AE$6,Отчеты_М!$2:$2,"&lt;="&amp;Главная!AE$7))</f>
        <v>0</v>
      </c>
      <c r="K49" s="110">
        <f>IF(K$2="",0,SUMIFS(Отчеты_М!49:49,Отчеты_М!$2:$2,"&gt;="&amp;Главная!AF$6,Отчеты_М!$2:$2,"&lt;="&amp;Главная!AF$7))</f>
        <v>0</v>
      </c>
      <c r="L49" s="110">
        <f>IF(L$2="",0,SUMIFS(Отчеты_М!49:49,Отчеты_М!$2:$2,"&gt;="&amp;Главная!AG$6,Отчеты_М!$2:$2,"&lt;="&amp;Главная!AG$7))</f>
        <v>0</v>
      </c>
      <c r="M49" s="110">
        <f>IF(M$2="",0,SUMIFS(Отчеты_М!49:49,Отчеты_М!$2:$2,"&gt;="&amp;Главная!AH$6,Отчеты_М!$2:$2,"&lt;="&amp;Главная!AH$7))</f>
        <v>0</v>
      </c>
      <c r="N49" s="110">
        <f>IF(N$2="",0,SUMIFS(Отчеты_М!49:49,Отчеты_М!$2:$2,"&gt;="&amp;Главная!AI$6,Отчеты_М!$2:$2,"&lt;="&amp;Главная!AI$7))</f>
        <v>0</v>
      </c>
      <c r="O49" s="110">
        <f>IF(O$2="",0,SUMIFS(Отчеты_М!49:49,Отчеты_М!$2:$2,"&gt;="&amp;Главная!AJ$6,Отчеты_М!$2:$2,"&lt;="&amp;Главная!AJ$7))</f>
        <v>0</v>
      </c>
      <c r="P49" s="110">
        <f>IF(P$2="",0,SUMIFS(Отчеты_М!49:49,Отчеты_М!$2:$2,"&gt;="&amp;Главная!AK$6,Отчеты_М!$2:$2,"&lt;="&amp;Главная!AK$7))</f>
        <v>0</v>
      </c>
      <c r="Q49" s="110">
        <f>IF(Q$2="",0,SUMIFS(Отчеты_М!49:49,Отчеты_М!$2:$2,"&gt;="&amp;Главная!AL$6,Отчеты_М!$2:$2,"&lt;="&amp;Главная!AL$7))</f>
        <v>0</v>
      </c>
      <c r="R49" s="110">
        <f>IF(R$2="",0,SUMIFS(Отчеты_М!49:49,Отчеты_М!$2:$2,"&gt;="&amp;Главная!AM$6,Отчеты_М!$2:$2,"&lt;="&amp;Главная!AM$7))</f>
        <v>0</v>
      </c>
      <c r="S49" s="110">
        <f>IF(S$2="",0,SUMIFS(Отчеты_М!49:49,Отчеты_М!$2:$2,"&gt;="&amp;Главная!AN$6,Отчеты_М!$2:$2,"&lt;="&amp;Главная!AN$7))</f>
        <v>0</v>
      </c>
      <c r="T49" s="110">
        <f>IF(T$2="",0,SUMIFS(Отчеты_М!49:49,Отчеты_М!$2:$2,"&gt;="&amp;Главная!AO$6,Отчеты_М!$2:$2,"&lt;="&amp;Главная!AO$7))</f>
        <v>0</v>
      </c>
      <c r="U49" s="110">
        <f>IF(U$2="",0,SUMIFS(Отчеты_М!49:49,Отчеты_М!$2:$2,"&gt;="&amp;Главная!AP$6,Отчеты_М!$2:$2,"&lt;="&amp;Главная!AP$7))</f>
        <v>0</v>
      </c>
      <c r="V49" s="66"/>
    </row>
    <row r="50" spans="1:22" s="57" customFormat="1">
      <c r="A50" s="535"/>
      <c r="B50" s="66"/>
      <c r="C50" s="75" t="str">
        <f>УсловияРасчеты!$H$2577</f>
        <v>Оплата НДС по операционной деят-ти</v>
      </c>
      <c r="D50" s="66"/>
      <c r="E50" s="131">
        <f>SUM($F50:$V50)</f>
        <v>0</v>
      </c>
      <c r="F50" s="65"/>
      <c r="G50" s="110">
        <f>IF(G$2="",0,SUMIFS(Отчеты_М!50:50,Отчеты_М!$2:$2,"&gt;="&amp;Главная!AB$6,Отчеты_М!$2:$2,"&lt;="&amp;Главная!AB$7))</f>
        <v>0</v>
      </c>
      <c r="H50" s="110">
        <f>IF(H$2="",0,SUMIFS(Отчеты_М!50:50,Отчеты_М!$2:$2,"&gt;="&amp;Главная!AC$6,Отчеты_М!$2:$2,"&lt;="&amp;Главная!AC$7))</f>
        <v>0</v>
      </c>
      <c r="I50" s="110">
        <f>IF(I$2="",0,SUMIFS(Отчеты_М!50:50,Отчеты_М!$2:$2,"&gt;="&amp;Главная!AD$6,Отчеты_М!$2:$2,"&lt;="&amp;Главная!AD$7))</f>
        <v>0</v>
      </c>
      <c r="J50" s="110">
        <f>IF(J$2="",0,SUMIFS(Отчеты_М!50:50,Отчеты_М!$2:$2,"&gt;="&amp;Главная!AE$6,Отчеты_М!$2:$2,"&lt;="&amp;Главная!AE$7))</f>
        <v>0</v>
      </c>
      <c r="K50" s="110">
        <f>IF(K$2="",0,SUMIFS(Отчеты_М!50:50,Отчеты_М!$2:$2,"&gt;="&amp;Главная!AF$6,Отчеты_М!$2:$2,"&lt;="&amp;Главная!AF$7))</f>
        <v>0</v>
      </c>
      <c r="L50" s="110">
        <f>IF(L$2="",0,SUMIFS(Отчеты_М!50:50,Отчеты_М!$2:$2,"&gt;="&amp;Главная!AG$6,Отчеты_М!$2:$2,"&lt;="&amp;Главная!AG$7))</f>
        <v>0</v>
      </c>
      <c r="M50" s="110">
        <f>IF(M$2="",0,SUMIFS(Отчеты_М!50:50,Отчеты_М!$2:$2,"&gt;="&amp;Главная!AH$6,Отчеты_М!$2:$2,"&lt;="&amp;Главная!AH$7))</f>
        <v>0</v>
      </c>
      <c r="N50" s="110">
        <f>IF(N$2="",0,SUMIFS(Отчеты_М!50:50,Отчеты_М!$2:$2,"&gt;="&amp;Главная!AI$6,Отчеты_М!$2:$2,"&lt;="&amp;Главная!AI$7))</f>
        <v>0</v>
      </c>
      <c r="O50" s="110">
        <f>IF(O$2="",0,SUMIFS(Отчеты_М!50:50,Отчеты_М!$2:$2,"&gt;="&amp;Главная!AJ$6,Отчеты_М!$2:$2,"&lt;="&amp;Главная!AJ$7))</f>
        <v>0</v>
      </c>
      <c r="P50" s="110">
        <f>IF(P$2="",0,SUMIFS(Отчеты_М!50:50,Отчеты_М!$2:$2,"&gt;="&amp;Главная!AK$6,Отчеты_М!$2:$2,"&lt;="&amp;Главная!AK$7))</f>
        <v>0</v>
      </c>
      <c r="Q50" s="110">
        <f>IF(Q$2="",0,SUMIFS(Отчеты_М!50:50,Отчеты_М!$2:$2,"&gt;="&amp;Главная!AL$6,Отчеты_М!$2:$2,"&lt;="&amp;Главная!AL$7))</f>
        <v>0</v>
      </c>
      <c r="R50" s="110">
        <f>IF(R$2="",0,SUMIFS(Отчеты_М!50:50,Отчеты_М!$2:$2,"&gt;="&amp;Главная!AM$6,Отчеты_М!$2:$2,"&lt;="&amp;Главная!AM$7))</f>
        <v>0</v>
      </c>
      <c r="S50" s="110">
        <f>IF(S$2="",0,SUMIFS(Отчеты_М!50:50,Отчеты_М!$2:$2,"&gt;="&amp;Главная!AN$6,Отчеты_М!$2:$2,"&lt;="&amp;Главная!AN$7))</f>
        <v>0</v>
      </c>
      <c r="T50" s="110">
        <f>IF(T$2="",0,SUMIFS(Отчеты_М!50:50,Отчеты_М!$2:$2,"&gt;="&amp;Главная!AO$6,Отчеты_М!$2:$2,"&lt;="&amp;Главная!AO$7))</f>
        <v>0</v>
      </c>
      <c r="U50" s="110">
        <f>IF(U$2="",0,SUMIFS(Отчеты_М!50:50,Отчеты_М!$2:$2,"&gt;="&amp;Главная!AP$6,Отчеты_М!$2:$2,"&lt;="&amp;Главная!AP$7))</f>
        <v>0</v>
      </c>
      <c r="V50" s="66"/>
    </row>
    <row r="51" spans="1:22" s="74" customFormat="1" ht="7.2" customHeight="1">
      <c r="A51" s="535"/>
      <c r="B51" s="72"/>
      <c r="C51" s="73"/>
      <c r="D51" s="66"/>
      <c r="E51" s="127"/>
      <c r="F51" s="65"/>
      <c r="G51" s="106"/>
      <c r="H51" s="106"/>
      <c r="I51" s="106"/>
      <c r="J51" s="106"/>
      <c r="K51" s="106"/>
      <c r="L51" s="106"/>
      <c r="M51" s="106"/>
      <c r="N51" s="106"/>
      <c r="O51" s="106"/>
      <c r="P51" s="106"/>
      <c r="Q51" s="106"/>
      <c r="R51" s="106"/>
      <c r="S51" s="106"/>
      <c r="T51" s="106"/>
      <c r="U51" s="106"/>
      <c r="V51" s="72"/>
    </row>
    <row r="52" spans="1:22" s="57" customFormat="1">
      <c r="A52" s="535"/>
      <c r="B52" s="66"/>
      <c r="C52" s="70" t="str">
        <f>УсловияРасчеты!$H$2593</f>
        <v>Финпоток по операционной деятельности</v>
      </c>
      <c r="D52" s="66"/>
      <c r="E52" s="133">
        <f t="shared" ref="E52:E69" si="12">SUM($F52:$V52)</f>
        <v>0</v>
      </c>
      <c r="F52" s="65"/>
      <c r="G52" s="112">
        <f>IF(G$2="",0,SUMIFS(Отчеты_М!52:52,Отчеты_М!$2:$2,"&gt;="&amp;Главная!AB$6,Отчеты_М!$2:$2,"&lt;="&amp;Главная!AB$7))</f>
        <v>0</v>
      </c>
      <c r="H52" s="112">
        <f>IF(H$2="",0,SUMIFS(Отчеты_М!52:52,Отчеты_М!$2:$2,"&gt;="&amp;Главная!AC$6,Отчеты_М!$2:$2,"&lt;="&amp;Главная!AC$7))</f>
        <v>0</v>
      </c>
      <c r="I52" s="112">
        <f>IF(I$2="",0,SUMIFS(Отчеты_М!52:52,Отчеты_М!$2:$2,"&gt;="&amp;Главная!AD$6,Отчеты_М!$2:$2,"&lt;="&amp;Главная!AD$7))</f>
        <v>0</v>
      </c>
      <c r="J52" s="112">
        <f>IF(J$2="",0,SUMIFS(Отчеты_М!52:52,Отчеты_М!$2:$2,"&gt;="&amp;Главная!AE$6,Отчеты_М!$2:$2,"&lt;="&amp;Главная!AE$7))</f>
        <v>0</v>
      </c>
      <c r="K52" s="112">
        <f>IF(K$2="",0,SUMIFS(Отчеты_М!52:52,Отчеты_М!$2:$2,"&gt;="&amp;Главная!AF$6,Отчеты_М!$2:$2,"&lt;="&amp;Главная!AF$7))</f>
        <v>0</v>
      </c>
      <c r="L52" s="112">
        <f>IF(L$2="",0,SUMIFS(Отчеты_М!52:52,Отчеты_М!$2:$2,"&gt;="&amp;Главная!AG$6,Отчеты_М!$2:$2,"&lt;="&amp;Главная!AG$7))</f>
        <v>0</v>
      </c>
      <c r="M52" s="112">
        <f>IF(M$2="",0,SUMIFS(Отчеты_М!52:52,Отчеты_М!$2:$2,"&gt;="&amp;Главная!AH$6,Отчеты_М!$2:$2,"&lt;="&amp;Главная!AH$7))</f>
        <v>0</v>
      </c>
      <c r="N52" s="112">
        <f>IF(N$2="",0,SUMIFS(Отчеты_М!52:52,Отчеты_М!$2:$2,"&gt;="&amp;Главная!AI$6,Отчеты_М!$2:$2,"&lt;="&amp;Главная!AI$7))</f>
        <v>0</v>
      </c>
      <c r="O52" s="112">
        <f>IF(O$2="",0,SUMIFS(Отчеты_М!52:52,Отчеты_М!$2:$2,"&gt;="&amp;Главная!AJ$6,Отчеты_М!$2:$2,"&lt;="&amp;Главная!AJ$7))</f>
        <v>0</v>
      </c>
      <c r="P52" s="112">
        <f>IF(P$2="",0,SUMIFS(Отчеты_М!52:52,Отчеты_М!$2:$2,"&gt;="&amp;Главная!AK$6,Отчеты_М!$2:$2,"&lt;="&amp;Главная!AK$7))</f>
        <v>0</v>
      </c>
      <c r="Q52" s="112">
        <f>IF(Q$2="",0,SUMIFS(Отчеты_М!52:52,Отчеты_М!$2:$2,"&gt;="&amp;Главная!AL$6,Отчеты_М!$2:$2,"&lt;="&amp;Главная!AL$7))</f>
        <v>0</v>
      </c>
      <c r="R52" s="112">
        <f>IF(R$2="",0,SUMIFS(Отчеты_М!52:52,Отчеты_М!$2:$2,"&gt;="&amp;Главная!AM$6,Отчеты_М!$2:$2,"&lt;="&amp;Главная!AM$7))</f>
        <v>0</v>
      </c>
      <c r="S52" s="112">
        <f>IF(S$2="",0,SUMIFS(Отчеты_М!52:52,Отчеты_М!$2:$2,"&gt;="&amp;Главная!AN$6,Отчеты_М!$2:$2,"&lt;="&amp;Главная!AN$7))</f>
        <v>0</v>
      </c>
      <c r="T52" s="112">
        <f>IF(T$2="",0,SUMIFS(Отчеты_М!52:52,Отчеты_М!$2:$2,"&gt;="&amp;Главная!AO$6,Отчеты_М!$2:$2,"&lt;="&amp;Главная!AO$7))</f>
        <v>0</v>
      </c>
      <c r="U52" s="112">
        <f>IF(U$2="",0,SUMIFS(Отчеты_М!52:52,Отчеты_М!$2:$2,"&gt;="&amp;Главная!AP$6,Отчеты_М!$2:$2,"&lt;="&amp;Главная!AP$7))</f>
        <v>0</v>
      </c>
      <c r="V52" s="66"/>
    </row>
    <row r="53" spans="1:22" s="502" customFormat="1">
      <c r="A53" s="538"/>
      <c r="B53" s="501"/>
      <c r="C53" s="518" t="str">
        <f>УсловияРасчеты!$H$2720</f>
        <v>Возмещение ндс по капзатратам</v>
      </c>
      <c r="D53" s="66"/>
      <c r="E53" s="128">
        <f t="shared" si="12"/>
        <v>0</v>
      </c>
      <c r="F53" s="66"/>
      <c r="G53" s="519">
        <f>IF(G$2="",0,SUMIFS(Отчеты_М!53:53,Отчеты_М!$2:$2,"&gt;="&amp;Главная!AB$6,Отчеты_М!$2:$2,"&lt;="&amp;Главная!AB$7))</f>
        <v>0</v>
      </c>
      <c r="H53" s="519">
        <f>IF(H$2="",0,SUMIFS(Отчеты_М!53:53,Отчеты_М!$2:$2,"&gt;="&amp;Главная!AC$6,Отчеты_М!$2:$2,"&lt;="&amp;Главная!AC$7))</f>
        <v>0</v>
      </c>
      <c r="I53" s="519">
        <f>IF(I$2="",0,SUMIFS(Отчеты_М!53:53,Отчеты_М!$2:$2,"&gt;="&amp;Главная!AD$6,Отчеты_М!$2:$2,"&lt;="&amp;Главная!AD$7))</f>
        <v>0</v>
      </c>
      <c r="J53" s="519">
        <f>IF(J$2="",0,SUMIFS(Отчеты_М!53:53,Отчеты_М!$2:$2,"&gt;="&amp;Главная!AE$6,Отчеты_М!$2:$2,"&lt;="&amp;Главная!AE$7))</f>
        <v>0</v>
      </c>
      <c r="K53" s="519">
        <f>IF(K$2="",0,SUMIFS(Отчеты_М!53:53,Отчеты_М!$2:$2,"&gt;="&amp;Главная!AF$6,Отчеты_М!$2:$2,"&lt;="&amp;Главная!AF$7))</f>
        <v>0</v>
      </c>
      <c r="L53" s="519">
        <f>IF(L$2="",0,SUMIFS(Отчеты_М!53:53,Отчеты_М!$2:$2,"&gt;="&amp;Главная!AG$6,Отчеты_М!$2:$2,"&lt;="&amp;Главная!AG$7))</f>
        <v>0</v>
      </c>
      <c r="M53" s="519">
        <f>IF(M$2="",0,SUMIFS(Отчеты_М!53:53,Отчеты_М!$2:$2,"&gt;="&amp;Главная!AH$6,Отчеты_М!$2:$2,"&lt;="&amp;Главная!AH$7))</f>
        <v>0</v>
      </c>
      <c r="N53" s="519">
        <f>IF(N$2="",0,SUMIFS(Отчеты_М!53:53,Отчеты_М!$2:$2,"&gt;="&amp;Главная!AI$6,Отчеты_М!$2:$2,"&lt;="&amp;Главная!AI$7))</f>
        <v>0</v>
      </c>
      <c r="O53" s="519">
        <f>IF(O$2="",0,SUMIFS(Отчеты_М!53:53,Отчеты_М!$2:$2,"&gt;="&amp;Главная!AJ$6,Отчеты_М!$2:$2,"&lt;="&amp;Главная!AJ$7))</f>
        <v>0</v>
      </c>
      <c r="P53" s="519">
        <f>IF(P$2="",0,SUMIFS(Отчеты_М!53:53,Отчеты_М!$2:$2,"&gt;="&amp;Главная!AK$6,Отчеты_М!$2:$2,"&lt;="&amp;Главная!AK$7))</f>
        <v>0</v>
      </c>
      <c r="Q53" s="519">
        <f>IF(Q$2="",0,SUMIFS(Отчеты_М!53:53,Отчеты_М!$2:$2,"&gt;="&amp;Главная!AL$6,Отчеты_М!$2:$2,"&lt;="&amp;Главная!AL$7))</f>
        <v>0</v>
      </c>
      <c r="R53" s="519">
        <f>IF(R$2="",0,SUMIFS(Отчеты_М!53:53,Отчеты_М!$2:$2,"&gt;="&amp;Главная!AM$6,Отчеты_М!$2:$2,"&lt;="&amp;Главная!AM$7))</f>
        <v>0</v>
      </c>
      <c r="S53" s="519">
        <f>IF(S$2="",0,SUMIFS(Отчеты_М!53:53,Отчеты_М!$2:$2,"&gt;="&amp;Главная!AN$6,Отчеты_М!$2:$2,"&lt;="&amp;Главная!AN$7))</f>
        <v>0</v>
      </c>
      <c r="T53" s="519">
        <f>IF(T$2="",0,SUMIFS(Отчеты_М!53:53,Отчеты_М!$2:$2,"&gt;="&amp;Главная!AO$6,Отчеты_М!$2:$2,"&lt;="&amp;Главная!AO$7))</f>
        <v>0</v>
      </c>
      <c r="U53" s="519">
        <f>IF(U$2="",0,SUMIFS(Отчеты_М!53:53,Отчеты_М!$2:$2,"&gt;="&amp;Главная!AP$6,Отчеты_М!$2:$2,"&lt;="&amp;Главная!AP$7))</f>
        <v>0</v>
      </c>
      <c r="V53" s="501"/>
    </row>
    <row r="54" spans="1:22" s="79" customFormat="1" ht="12">
      <c r="A54" s="535"/>
      <c r="B54" s="77"/>
      <c r="C54" s="80" t="str">
        <f>УсловияРасчеты!$H$2678</f>
        <v>Оплата капитальных затрат</v>
      </c>
      <c r="D54" s="501"/>
      <c r="E54" s="132">
        <f t="shared" si="12"/>
        <v>0</v>
      </c>
      <c r="F54" s="77"/>
      <c r="G54" s="111">
        <f>IF(G$2="",0,SUMIFS(Отчеты_М!54:54,Отчеты_М!$2:$2,"&gt;="&amp;Главная!AB$6,Отчеты_М!$2:$2,"&lt;="&amp;Главная!AB$7))</f>
        <v>0</v>
      </c>
      <c r="H54" s="111">
        <f>IF(H$2="",0,SUMIFS(Отчеты_М!54:54,Отчеты_М!$2:$2,"&gt;="&amp;Главная!AC$6,Отчеты_М!$2:$2,"&lt;="&amp;Главная!AC$7))</f>
        <v>0</v>
      </c>
      <c r="I54" s="111">
        <f>IF(I$2="",0,SUMIFS(Отчеты_М!54:54,Отчеты_М!$2:$2,"&gt;="&amp;Главная!AD$6,Отчеты_М!$2:$2,"&lt;="&amp;Главная!AD$7))</f>
        <v>0</v>
      </c>
      <c r="J54" s="111">
        <f>IF(J$2="",0,SUMIFS(Отчеты_М!54:54,Отчеты_М!$2:$2,"&gt;="&amp;Главная!AE$6,Отчеты_М!$2:$2,"&lt;="&amp;Главная!AE$7))</f>
        <v>0</v>
      </c>
      <c r="K54" s="111">
        <f>IF(K$2="",0,SUMIFS(Отчеты_М!54:54,Отчеты_М!$2:$2,"&gt;="&amp;Главная!AF$6,Отчеты_М!$2:$2,"&lt;="&amp;Главная!AF$7))</f>
        <v>0</v>
      </c>
      <c r="L54" s="111">
        <f>IF(L$2="",0,SUMIFS(Отчеты_М!54:54,Отчеты_М!$2:$2,"&gt;="&amp;Главная!AG$6,Отчеты_М!$2:$2,"&lt;="&amp;Главная!AG$7))</f>
        <v>0</v>
      </c>
      <c r="M54" s="111">
        <f>IF(M$2="",0,SUMIFS(Отчеты_М!54:54,Отчеты_М!$2:$2,"&gt;="&amp;Главная!AH$6,Отчеты_М!$2:$2,"&lt;="&amp;Главная!AH$7))</f>
        <v>0</v>
      </c>
      <c r="N54" s="111">
        <f>IF(N$2="",0,SUMIFS(Отчеты_М!54:54,Отчеты_М!$2:$2,"&gt;="&amp;Главная!AI$6,Отчеты_М!$2:$2,"&lt;="&amp;Главная!AI$7))</f>
        <v>0</v>
      </c>
      <c r="O54" s="111">
        <f>IF(O$2="",0,SUMIFS(Отчеты_М!54:54,Отчеты_М!$2:$2,"&gt;="&amp;Главная!AJ$6,Отчеты_М!$2:$2,"&lt;="&amp;Главная!AJ$7))</f>
        <v>0</v>
      </c>
      <c r="P54" s="111">
        <f>IF(P$2="",0,SUMIFS(Отчеты_М!54:54,Отчеты_М!$2:$2,"&gt;="&amp;Главная!AK$6,Отчеты_М!$2:$2,"&lt;="&amp;Главная!AK$7))</f>
        <v>0</v>
      </c>
      <c r="Q54" s="111">
        <f>IF(Q$2="",0,SUMIFS(Отчеты_М!54:54,Отчеты_М!$2:$2,"&gt;="&amp;Главная!AL$6,Отчеты_М!$2:$2,"&lt;="&amp;Главная!AL$7))</f>
        <v>0</v>
      </c>
      <c r="R54" s="111">
        <f>IF(R$2="",0,SUMIFS(Отчеты_М!54:54,Отчеты_М!$2:$2,"&gt;="&amp;Главная!AM$6,Отчеты_М!$2:$2,"&lt;="&amp;Главная!AM$7))</f>
        <v>0</v>
      </c>
      <c r="S54" s="111">
        <f>IF(S$2="",0,SUMIFS(Отчеты_М!54:54,Отчеты_М!$2:$2,"&gt;="&amp;Главная!AN$6,Отчеты_М!$2:$2,"&lt;="&amp;Главная!AN$7))</f>
        <v>0</v>
      </c>
      <c r="T54" s="111">
        <f>IF(T$2="",0,SUMIFS(Отчеты_М!54:54,Отчеты_М!$2:$2,"&gt;="&amp;Главная!AO$6,Отчеты_М!$2:$2,"&lt;="&amp;Главная!AO$7))</f>
        <v>0</v>
      </c>
      <c r="U54" s="111">
        <f>IF(U$2="",0,SUMIFS(Отчеты_М!54:54,Отчеты_М!$2:$2,"&gt;="&amp;Главная!AP$6,Отчеты_М!$2:$2,"&lt;="&amp;Главная!AP$7))</f>
        <v>0</v>
      </c>
      <c r="V54" s="77"/>
    </row>
    <row r="55" spans="1:22" s="79" customFormat="1" ht="12">
      <c r="A55" s="535"/>
      <c r="B55" s="77"/>
      <c r="C55" s="80" t="str">
        <f>УсловияРасчеты!H2702</f>
        <v>Оплата налога на имущество</v>
      </c>
      <c r="D55" s="501"/>
      <c r="E55" s="132">
        <f t="shared" si="12"/>
        <v>0</v>
      </c>
      <c r="F55" s="77"/>
      <c r="G55" s="111">
        <f>IF(G$2="",0,SUMIFS(Отчеты_М!55:55,Отчеты_М!$2:$2,"&gt;="&amp;Главная!AB$6,Отчеты_М!$2:$2,"&lt;="&amp;Главная!AB$7))</f>
        <v>0</v>
      </c>
      <c r="H55" s="111">
        <f>IF(H$2="",0,SUMIFS(Отчеты_М!55:55,Отчеты_М!$2:$2,"&gt;="&amp;Главная!AC$6,Отчеты_М!$2:$2,"&lt;="&amp;Главная!AC$7))</f>
        <v>0</v>
      </c>
      <c r="I55" s="111">
        <f>IF(I$2="",0,SUMIFS(Отчеты_М!55:55,Отчеты_М!$2:$2,"&gt;="&amp;Главная!AD$6,Отчеты_М!$2:$2,"&lt;="&amp;Главная!AD$7))</f>
        <v>0</v>
      </c>
      <c r="J55" s="111">
        <f>IF(J$2="",0,SUMIFS(Отчеты_М!55:55,Отчеты_М!$2:$2,"&gt;="&amp;Главная!AE$6,Отчеты_М!$2:$2,"&lt;="&amp;Главная!AE$7))</f>
        <v>0</v>
      </c>
      <c r="K55" s="111">
        <f>IF(K$2="",0,SUMIFS(Отчеты_М!55:55,Отчеты_М!$2:$2,"&gt;="&amp;Главная!AF$6,Отчеты_М!$2:$2,"&lt;="&amp;Главная!AF$7))</f>
        <v>0</v>
      </c>
      <c r="L55" s="111">
        <f>IF(L$2="",0,SUMIFS(Отчеты_М!55:55,Отчеты_М!$2:$2,"&gt;="&amp;Главная!AG$6,Отчеты_М!$2:$2,"&lt;="&amp;Главная!AG$7))</f>
        <v>0</v>
      </c>
      <c r="M55" s="111">
        <f>IF(M$2="",0,SUMIFS(Отчеты_М!55:55,Отчеты_М!$2:$2,"&gt;="&amp;Главная!AH$6,Отчеты_М!$2:$2,"&lt;="&amp;Главная!AH$7))</f>
        <v>0</v>
      </c>
      <c r="N55" s="111">
        <f>IF(N$2="",0,SUMIFS(Отчеты_М!55:55,Отчеты_М!$2:$2,"&gt;="&amp;Главная!AI$6,Отчеты_М!$2:$2,"&lt;="&amp;Главная!AI$7))</f>
        <v>0</v>
      </c>
      <c r="O55" s="111">
        <f>IF(O$2="",0,SUMIFS(Отчеты_М!55:55,Отчеты_М!$2:$2,"&gt;="&amp;Главная!AJ$6,Отчеты_М!$2:$2,"&lt;="&amp;Главная!AJ$7))</f>
        <v>0</v>
      </c>
      <c r="P55" s="111">
        <f>IF(P$2="",0,SUMIFS(Отчеты_М!55:55,Отчеты_М!$2:$2,"&gt;="&amp;Главная!AK$6,Отчеты_М!$2:$2,"&lt;="&amp;Главная!AK$7))</f>
        <v>0</v>
      </c>
      <c r="Q55" s="111">
        <f>IF(Q$2="",0,SUMIFS(Отчеты_М!55:55,Отчеты_М!$2:$2,"&gt;="&amp;Главная!AL$6,Отчеты_М!$2:$2,"&lt;="&amp;Главная!AL$7))</f>
        <v>0</v>
      </c>
      <c r="R55" s="111">
        <f>IF(R$2="",0,SUMIFS(Отчеты_М!55:55,Отчеты_М!$2:$2,"&gt;="&amp;Главная!AM$6,Отчеты_М!$2:$2,"&lt;="&amp;Главная!AM$7))</f>
        <v>0</v>
      </c>
      <c r="S55" s="111">
        <f>IF(S$2="",0,SUMIFS(Отчеты_М!55:55,Отчеты_М!$2:$2,"&gt;="&amp;Главная!AN$6,Отчеты_М!$2:$2,"&lt;="&amp;Главная!AN$7))</f>
        <v>0</v>
      </c>
      <c r="T55" s="111">
        <f>IF(T$2="",0,SUMIFS(Отчеты_М!55:55,Отчеты_М!$2:$2,"&gt;="&amp;Главная!AO$6,Отчеты_М!$2:$2,"&lt;="&amp;Главная!AO$7))</f>
        <v>0</v>
      </c>
      <c r="U55" s="111">
        <f>IF(U$2="",0,SUMIFS(Отчеты_М!55:55,Отчеты_М!$2:$2,"&gt;="&amp;Главная!AP$6,Отчеты_М!$2:$2,"&lt;="&amp;Главная!AP$7))</f>
        <v>0</v>
      </c>
      <c r="V55" s="77"/>
    </row>
    <row r="56" spans="1:22" s="79" customFormat="1" ht="12">
      <c r="A56" s="535"/>
      <c r="B56" s="77"/>
      <c r="C56" s="80" t="str">
        <f>УсловияРасчеты!$H$2711</f>
        <v>Оплата налога на прибыль</v>
      </c>
      <c r="D56" s="501"/>
      <c r="E56" s="132">
        <f t="shared" si="12"/>
        <v>0</v>
      </c>
      <c r="F56" s="77"/>
      <c r="G56" s="111">
        <f>IF(G$2="",0,SUMIFS(Отчеты_М!56:56,Отчеты_М!$2:$2,"&gt;="&amp;Главная!AB$6,Отчеты_М!$2:$2,"&lt;="&amp;Главная!AB$7))</f>
        <v>0</v>
      </c>
      <c r="H56" s="111">
        <f>IF(H$2="",0,SUMIFS(Отчеты_М!56:56,Отчеты_М!$2:$2,"&gt;="&amp;Главная!AC$6,Отчеты_М!$2:$2,"&lt;="&amp;Главная!AC$7))</f>
        <v>0</v>
      </c>
      <c r="I56" s="111">
        <f>IF(I$2="",0,SUMIFS(Отчеты_М!56:56,Отчеты_М!$2:$2,"&gt;="&amp;Главная!AD$6,Отчеты_М!$2:$2,"&lt;="&amp;Главная!AD$7))</f>
        <v>0</v>
      </c>
      <c r="J56" s="111">
        <f>IF(J$2="",0,SUMIFS(Отчеты_М!56:56,Отчеты_М!$2:$2,"&gt;="&amp;Главная!AE$6,Отчеты_М!$2:$2,"&lt;="&amp;Главная!AE$7))</f>
        <v>0</v>
      </c>
      <c r="K56" s="111">
        <f>IF(K$2="",0,SUMIFS(Отчеты_М!56:56,Отчеты_М!$2:$2,"&gt;="&amp;Главная!AF$6,Отчеты_М!$2:$2,"&lt;="&amp;Главная!AF$7))</f>
        <v>0</v>
      </c>
      <c r="L56" s="111">
        <f>IF(L$2="",0,SUMIFS(Отчеты_М!56:56,Отчеты_М!$2:$2,"&gt;="&amp;Главная!AG$6,Отчеты_М!$2:$2,"&lt;="&amp;Главная!AG$7))</f>
        <v>0</v>
      </c>
      <c r="M56" s="111">
        <f>IF(M$2="",0,SUMIFS(Отчеты_М!56:56,Отчеты_М!$2:$2,"&gt;="&amp;Главная!AH$6,Отчеты_М!$2:$2,"&lt;="&amp;Главная!AH$7))</f>
        <v>0</v>
      </c>
      <c r="N56" s="111">
        <f>IF(N$2="",0,SUMIFS(Отчеты_М!56:56,Отчеты_М!$2:$2,"&gt;="&amp;Главная!AI$6,Отчеты_М!$2:$2,"&lt;="&amp;Главная!AI$7))</f>
        <v>0</v>
      </c>
      <c r="O56" s="111">
        <f>IF(O$2="",0,SUMIFS(Отчеты_М!56:56,Отчеты_М!$2:$2,"&gt;="&amp;Главная!AJ$6,Отчеты_М!$2:$2,"&lt;="&amp;Главная!AJ$7))</f>
        <v>0</v>
      </c>
      <c r="P56" s="111">
        <f>IF(P$2="",0,SUMIFS(Отчеты_М!56:56,Отчеты_М!$2:$2,"&gt;="&amp;Главная!AK$6,Отчеты_М!$2:$2,"&lt;="&amp;Главная!AK$7))</f>
        <v>0</v>
      </c>
      <c r="Q56" s="111">
        <f>IF(Q$2="",0,SUMIFS(Отчеты_М!56:56,Отчеты_М!$2:$2,"&gt;="&amp;Главная!AL$6,Отчеты_М!$2:$2,"&lt;="&amp;Главная!AL$7))</f>
        <v>0</v>
      </c>
      <c r="R56" s="111">
        <f>IF(R$2="",0,SUMIFS(Отчеты_М!56:56,Отчеты_М!$2:$2,"&gt;="&amp;Главная!AM$6,Отчеты_М!$2:$2,"&lt;="&amp;Главная!AM$7))</f>
        <v>0</v>
      </c>
      <c r="S56" s="111">
        <f>IF(S$2="",0,SUMIFS(Отчеты_М!56:56,Отчеты_М!$2:$2,"&gt;="&amp;Главная!AN$6,Отчеты_М!$2:$2,"&lt;="&amp;Главная!AN$7))</f>
        <v>0</v>
      </c>
      <c r="T56" s="111">
        <f>IF(T$2="",0,SUMIFS(Отчеты_М!56:56,Отчеты_М!$2:$2,"&gt;="&amp;Главная!AO$6,Отчеты_М!$2:$2,"&lt;="&amp;Главная!AO$7))</f>
        <v>0</v>
      </c>
      <c r="U56" s="111">
        <f>IF(U$2="",0,SUMIFS(Отчеты_М!56:56,Отчеты_М!$2:$2,"&gt;="&amp;Главная!AP$6,Отчеты_М!$2:$2,"&lt;="&amp;Главная!AP$7))</f>
        <v>0</v>
      </c>
      <c r="V56" s="77"/>
    </row>
    <row r="57" spans="1:22" s="57" customFormat="1">
      <c r="A57" s="535"/>
      <c r="B57" s="66"/>
      <c r="C57" s="71" t="str">
        <f>УсловияРасчеты!$H$2725</f>
        <v>Финпоток проекта (по осн. деят-ти)</v>
      </c>
      <c r="D57" s="66"/>
      <c r="E57" s="124">
        <f t="shared" si="12"/>
        <v>0</v>
      </c>
      <c r="F57" s="65"/>
      <c r="G57" s="113">
        <f>IF(G$2="",0,SUMIFS(Отчеты_М!57:57,Отчеты_М!$2:$2,"&gt;="&amp;Главная!AB$6,Отчеты_М!$2:$2,"&lt;="&amp;Главная!AB$7))</f>
        <v>0</v>
      </c>
      <c r="H57" s="113">
        <f>IF(H$2="",0,SUMIFS(Отчеты_М!57:57,Отчеты_М!$2:$2,"&gt;="&amp;Главная!AC$6,Отчеты_М!$2:$2,"&lt;="&amp;Главная!AC$7))</f>
        <v>0</v>
      </c>
      <c r="I57" s="113">
        <f>IF(I$2="",0,SUMIFS(Отчеты_М!57:57,Отчеты_М!$2:$2,"&gt;="&amp;Главная!AD$6,Отчеты_М!$2:$2,"&lt;="&amp;Главная!AD$7))</f>
        <v>0</v>
      </c>
      <c r="J57" s="113">
        <f>IF(J$2="",0,SUMIFS(Отчеты_М!57:57,Отчеты_М!$2:$2,"&gt;="&amp;Главная!AE$6,Отчеты_М!$2:$2,"&lt;="&amp;Главная!AE$7))</f>
        <v>0</v>
      </c>
      <c r="K57" s="113">
        <f>IF(K$2="",0,SUMIFS(Отчеты_М!57:57,Отчеты_М!$2:$2,"&gt;="&amp;Главная!AF$6,Отчеты_М!$2:$2,"&lt;="&amp;Главная!AF$7))</f>
        <v>0</v>
      </c>
      <c r="L57" s="113">
        <f>IF(L$2="",0,SUMIFS(Отчеты_М!57:57,Отчеты_М!$2:$2,"&gt;="&amp;Главная!AG$6,Отчеты_М!$2:$2,"&lt;="&amp;Главная!AG$7))</f>
        <v>0</v>
      </c>
      <c r="M57" s="113">
        <f>IF(M$2="",0,SUMIFS(Отчеты_М!57:57,Отчеты_М!$2:$2,"&gt;="&amp;Главная!AH$6,Отчеты_М!$2:$2,"&lt;="&amp;Главная!AH$7))</f>
        <v>0</v>
      </c>
      <c r="N57" s="113">
        <f>IF(N$2="",0,SUMIFS(Отчеты_М!57:57,Отчеты_М!$2:$2,"&gt;="&amp;Главная!AI$6,Отчеты_М!$2:$2,"&lt;="&amp;Главная!AI$7))</f>
        <v>0</v>
      </c>
      <c r="O57" s="113">
        <f>IF(O$2="",0,SUMIFS(Отчеты_М!57:57,Отчеты_М!$2:$2,"&gt;="&amp;Главная!AJ$6,Отчеты_М!$2:$2,"&lt;="&amp;Главная!AJ$7))</f>
        <v>0</v>
      </c>
      <c r="P57" s="113">
        <f>IF(P$2="",0,SUMIFS(Отчеты_М!57:57,Отчеты_М!$2:$2,"&gt;="&amp;Главная!AK$6,Отчеты_М!$2:$2,"&lt;="&amp;Главная!AK$7))</f>
        <v>0</v>
      </c>
      <c r="Q57" s="113">
        <f>IF(Q$2="",0,SUMIFS(Отчеты_М!57:57,Отчеты_М!$2:$2,"&gt;="&amp;Главная!AL$6,Отчеты_М!$2:$2,"&lt;="&amp;Главная!AL$7))</f>
        <v>0</v>
      </c>
      <c r="R57" s="113">
        <f>IF(R$2="",0,SUMIFS(Отчеты_М!57:57,Отчеты_М!$2:$2,"&gt;="&amp;Главная!AM$6,Отчеты_М!$2:$2,"&lt;="&amp;Главная!AM$7))</f>
        <v>0</v>
      </c>
      <c r="S57" s="113">
        <f>IF(S$2="",0,SUMIFS(Отчеты_М!57:57,Отчеты_М!$2:$2,"&gt;="&amp;Главная!AN$6,Отчеты_М!$2:$2,"&lt;="&amp;Главная!AN$7))</f>
        <v>0</v>
      </c>
      <c r="T57" s="113">
        <f>IF(T$2="",0,SUMIFS(Отчеты_М!57:57,Отчеты_М!$2:$2,"&gt;="&amp;Главная!AO$6,Отчеты_М!$2:$2,"&lt;="&amp;Главная!AO$7))</f>
        <v>0</v>
      </c>
      <c r="U57" s="113">
        <f>IF(U$2="",0,SUMIFS(Отчеты_М!57:57,Отчеты_М!$2:$2,"&gt;="&amp;Главная!AP$6,Отчеты_М!$2:$2,"&lt;="&amp;Главная!AP$7))</f>
        <v>0</v>
      </c>
      <c r="V57" s="66"/>
    </row>
    <row r="58" spans="1:22" s="57" customFormat="1">
      <c r="A58" s="535"/>
      <c r="B58" s="66"/>
      <c r="C58" s="76" t="str">
        <f>УсловияРасчеты!$H$2788</f>
        <v>Поступления кредитных средств за период</v>
      </c>
      <c r="D58" s="66"/>
      <c r="E58" s="126">
        <f t="shared" si="12"/>
        <v>0</v>
      </c>
      <c r="F58" s="65"/>
      <c r="G58" s="105">
        <f>IF(G$2="",0,SUMIFS(Отчеты_М!58:58,Отчеты_М!$2:$2,"&gt;="&amp;Главная!AB$6,Отчеты_М!$2:$2,"&lt;="&amp;Главная!AB$7))</f>
        <v>0</v>
      </c>
      <c r="H58" s="105">
        <f>IF(H$2="",0,SUMIFS(Отчеты_М!58:58,Отчеты_М!$2:$2,"&gt;="&amp;Главная!AC$6,Отчеты_М!$2:$2,"&lt;="&amp;Главная!AC$7))</f>
        <v>0</v>
      </c>
      <c r="I58" s="105">
        <f>IF(I$2="",0,SUMIFS(Отчеты_М!58:58,Отчеты_М!$2:$2,"&gt;="&amp;Главная!AD$6,Отчеты_М!$2:$2,"&lt;="&amp;Главная!AD$7))</f>
        <v>0</v>
      </c>
      <c r="J58" s="105">
        <f>IF(J$2="",0,SUMIFS(Отчеты_М!58:58,Отчеты_М!$2:$2,"&gt;="&amp;Главная!AE$6,Отчеты_М!$2:$2,"&lt;="&amp;Главная!AE$7))</f>
        <v>0</v>
      </c>
      <c r="K58" s="105">
        <f>IF(K$2="",0,SUMIFS(Отчеты_М!58:58,Отчеты_М!$2:$2,"&gt;="&amp;Главная!AF$6,Отчеты_М!$2:$2,"&lt;="&amp;Главная!AF$7))</f>
        <v>0</v>
      </c>
      <c r="L58" s="105">
        <f>IF(L$2="",0,SUMIFS(Отчеты_М!58:58,Отчеты_М!$2:$2,"&gt;="&amp;Главная!AG$6,Отчеты_М!$2:$2,"&lt;="&amp;Главная!AG$7))</f>
        <v>0</v>
      </c>
      <c r="M58" s="105">
        <f>IF(M$2="",0,SUMIFS(Отчеты_М!58:58,Отчеты_М!$2:$2,"&gt;="&amp;Главная!AH$6,Отчеты_М!$2:$2,"&lt;="&amp;Главная!AH$7))</f>
        <v>0</v>
      </c>
      <c r="N58" s="105">
        <f>IF(N$2="",0,SUMIFS(Отчеты_М!58:58,Отчеты_М!$2:$2,"&gt;="&amp;Главная!AI$6,Отчеты_М!$2:$2,"&lt;="&amp;Главная!AI$7))</f>
        <v>0</v>
      </c>
      <c r="O58" s="105">
        <f>IF(O$2="",0,SUMIFS(Отчеты_М!58:58,Отчеты_М!$2:$2,"&gt;="&amp;Главная!AJ$6,Отчеты_М!$2:$2,"&lt;="&amp;Главная!AJ$7))</f>
        <v>0</v>
      </c>
      <c r="P58" s="105">
        <f>IF(P$2="",0,SUMIFS(Отчеты_М!58:58,Отчеты_М!$2:$2,"&gt;="&amp;Главная!AK$6,Отчеты_М!$2:$2,"&lt;="&amp;Главная!AK$7))</f>
        <v>0</v>
      </c>
      <c r="Q58" s="105">
        <f>IF(Q$2="",0,SUMIFS(Отчеты_М!58:58,Отчеты_М!$2:$2,"&gt;="&amp;Главная!AL$6,Отчеты_М!$2:$2,"&lt;="&amp;Главная!AL$7))</f>
        <v>0</v>
      </c>
      <c r="R58" s="105">
        <f>IF(R$2="",0,SUMIFS(Отчеты_М!58:58,Отчеты_М!$2:$2,"&gt;="&amp;Главная!AM$6,Отчеты_М!$2:$2,"&lt;="&amp;Главная!AM$7))</f>
        <v>0</v>
      </c>
      <c r="S58" s="105">
        <f>IF(S$2="",0,SUMIFS(Отчеты_М!58:58,Отчеты_М!$2:$2,"&gt;="&amp;Главная!AN$6,Отчеты_М!$2:$2,"&lt;="&amp;Главная!AN$7))</f>
        <v>0</v>
      </c>
      <c r="T58" s="105">
        <f>IF(T$2="",0,SUMIFS(Отчеты_М!58:58,Отчеты_М!$2:$2,"&gt;="&amp;Главная!AO$6,Отчеты_М!$2:$2,"&lt;="&amp;Главная!AO$7))</f>
        <v>0</v>
      </c>
      <c r="U58" s="105">
        <f>IF(U$2="",0,SUMIFS(Отчеты_М!58:58,Отчеты_М!$2:$2,"&gt;="&amp;Главная!AP$6,Отчеты_М!$2:$2,"&lt;="&amp;Главная!AP$7))</f>
        <v>0</v>
      </c>
      <c r="V58" s="66"/>
    </row>
    <row r="59" spans="1:22" s="142" customFormat="1" ht="13.8">
      <c r="A59" s="536"/>
      <c r="B59" s="136"/>
      <c r="C59" s="137" t="str">
        <f>УсловияРасчеты!$H$2790</f>
        <v>Объем возврата кредитных средств за период</v>
      </c>
      <c r="D59" s="136"/>
      <c r="E59" s="138">
        <f t="shared" si="12"/>
        <v>0</v>
      </c>
      <c r="F59" s="139"/>
      <c r="G59" s="140">
        <f>IF(G$2="",0,SUMIFS(Отчеты_М!59:59,Отчеты_М!$2:$2,"&gt;="&amp;Главная!AB$6,Отчеты_М!$2:$2,"&lt;="&amp;Главная!AB$7))</f>
        <v>0</v>
      </c>
      <c r="H59" s="140">
        <f>IF(H$2="",0,SUMIFS(Отчеты_М!59:59,Отчеты_М!$2:$2,"&gt;="&amp;Главная!AC$6,Отчеты_М!$2:$2,"&lt;="&amp;Главная!AC$7))</f>
        <v>0</v>
      </c>
      <c r="I59" s="140">
        <f>IF(I$2="",0,SUMIFS(Отчеты_М!59:59,Отчеты_М!$2:$2,"&gt;="&amp;Главная!AD$6,Отчеты_М!$2:$2,"&lt;="&amp;Главная!AD$7))</f>
        <v>0</v>
      </c>
      <c r="J59" s="140">
        <f>IF(J$2="",0,SUMIFS(Отчеты_М!59:59,Отчеты_М!$2:$2,"&gt;="&amp;Главная!AE$6,Отчеты_М!$2:$2,"&lt;="&amp;Главная!AE$7))</f>
        <v>0</v>
      </c>
      <c r="K59" s="140">
        <f>IF(K$2="",0,SUMIFS(Отчеты_М!59:59,Отчеты_М!$2:$2,"&gt;="&amp;Главная!AF$6,Отчеты_М!$2:$2,"&lt;="&amp;Главная!AF$7))</f>
        <v>0</v>
      </c>
      <c r="L59" s="140">
        <f>IF(L$2="",0,SUMIFS(Отчеты_М!59:59,Отчеты_М!$2:$2,"&gt;="&amp;Главная!AG$6,Отчеты_М!$2:$2,"&lt;="&amp;Главная!AG$7))</f>
        <v>0</v>
      </c>
      <c r="M59" s="140">
        <f>IF(M$2="",0,SUMIFS(Отчеты_М!59:59,Отчеты_М!$2:$2,"&gt;="&amp;Главная!AH$6,Отчеты_М!$2:$2,"&lt;="&amp;Главная!AH$7))</f>
        <v>0</v>
      </c>
      <c r="N59" s="140">
        <f>IF(N$2="",0,SUMIFS(Отчеты_М!59:59,Отчеты_М!$2:$2,"&gt;="&amp;Главная!AI$6,Отчеты_М!$2:$2,"&lt;="&amp;Главная!AI$7))</f>
        <v>0</v>
      </c>
      <c r="O59" s="140">
        <f>IF(O$2="",0,SUMIFS(Отчеты_М!59:59,Отчеты_М!$2:$2,"&gt;="&amp;Главная!AJ$6,Отчеты_М!$2:$2,"&lt;="&amp;Главная!AJ$7))</f>
        <v>0</v>
      </c>
      <c r="P59" s="140">
        <f>IF(P$2="",0,SUMIFS(Отчеты_М!59:59,Отчеты_М!$2:$2,"&gt;="&amp;Главная!AK$6,Отчеты_М!$2:$2,"&lt;="&amp;Главная!AK$7))</f>
        <v>0</v>
      </c>
      <c r="Q59" s="140">
        <f>IF(Q$2="",0,SUMIFS(Отчеты_М!59:59,Отчеты_М!$2:$2,"&gt;="&amp;Главная!AL$6,Отчеты_М!$2:$2,"&lt;="&amp;Главная!AL$7))</f>
        <v>0</v>
      </c>
      <c r="R59" s="140">
        <f>IF(R$2="",0,SUMIFS(Отчеты_М!59:59,Отчеты_М!$2:$2,"&gt;="&amp;Главная!AM$6,Отчеты_М!$2:$2,"&lt;="&amp;Главная!AM$7))</f>
        <v>0</v>
      </c>
      <c r="S59" s="140">
        <f>IF(S$2="",0,SUMIFS(Отчеты_М!59:59,Отчеты_М!$2:$2,"&gt;="&amp;Главная!AN$6,Отчеты_М!$2:$2,"&lt;="&amp;Главная!AN$7))</f>
        <v>0</v>
      </c>
      <c r="T59" s="140">
        <f>IF(T$2="",0,SUMIFS(Отчеты_М!59:59,Отчеты_М!$2:$2,"&gt;="&amp;Главная!AO$6,Отчеты_М!$2:$2,"&lt;="&amp;Главная!AO$7))</f>
        <v>0</v>
      </c>
      <c r="U59" s="140">
        <f>IF(U$2="",0,SUMIFS(Отчеты_М!59:59,Отчеты_М!$2:$2,"&gt;="&amp;Главная!AP$6,Отчеты_М!$2:$2,"&lt;="&amp;Главная!AP$7))</f>
        <v>0</v>
      </c>
      <c r="V59" s="136"/>
    </row>
    <row r="60" spans="1:22" s="142" customFormat="1" ht="13.8">
      <c r="A60" s="536"/>
      <c r="B60" s="136"/>
      <c r="C60" s="137" t="str">
        <f>УсловияРасчеты!$H$2798</f>
        <v>Оплата %% по кредиту</v>
      </c>
      <c r="D60" s="136"/>
      <c r="E60" s="138">
        <f t="shared" si="12"/>
        <v>0</v>
      </c>
      <c r="F60" s="139"/>
      <c r="G60" s="140">
        <f>IF(G$2="",0,SUMIFS(Отчеты_М!60:60,Отчеты_М!$2:$2,"&gt;="&amp;Главная!AB$6,Отчеты_М!$2:$2,"&lt;="&amp;Главная!AB$7))</f>
        <v>0</v>
      </c>
      <c r="H60" s="140">
        <f>IF(H$2="",0,SUMIFS(Отчеты_М!60:60,Отчеты_М!$2:$2,"&gt;="&amp;Главная!AC$6,Отчеты_М!$2:$2,"&lt;="&amp;Главная!AC$7))</f>
        <v>0</v>
      </c>
      <c r="I60" s="140">
        <f>IF(I$2="",0,SUMIFS(Отчеты_М!60:60,Отчеты_М!$2:$2,"&gt;="&amp;Главная!AD$6,Отчеты_М!$2:$2,"&lt;="&amp;Главная!AD$7))</f>
        <v>0</v>
      </c>
      <c r="J60" s="140">
        <f>IF(J$2="",0,SUMIFS(Отчеты_М!60:60,Отчеты_М!$2:$2,"&gt;="&amp;Главная!AE$6,Отчеты_М!$2:$2,"&lt;="&amp;Главная!AE$7))</f>
        <v>0</v>
      </c>
      <c r="K60" s="140">
        <f>IF(K$2="",0,SUMIFS(Отчеты_М!60:60,Отчеты_М!$2:$2,"&gt;="&amp;Главная!AF$6,Отчеты_М!$2:$2,"&lt;="&amp;Главная!AF$7))</f>
        <v>0</v>
      </c>
      <c r="L60" s="140">
        <f>IF(L$2="",0,SUMIFS(Отчеты_М!60:60,Отчеты_М!$2:$2,"&gt;="&amp;Главная!AG$6,Отчеты_М!$2:$2,"&lt;="&amp;Главная!AG$7))</f>
        <v>0</v>
      </c>
      <c r="M60" s="140">
        <f>IF(M$2="",0,SUMIFS(Отчеты_М!60:60,Отчеты_М!$2:$2,"&gt;="&amp;Главная!AH$6,Отчеты_М!$2:$2,"&lt;="&amp;Главная!AH$7))</f>
        <v>0</v>
      </c>
      <c r="N60" s="140">
        <f>IF(N$2="",0,SUMIFS(Отчеты_М!60:60,Отчеты_М!$2:$2,"&gt;="&amp;Главная!AI$6,Отчеты_М!$2:$2,"&lt;="&amp;Главная!AI$7))</f>
        <v>0</v>
      </c>
      <c r="O60" s="140">
        <f>IF(O$2="",0,SUMIFS(Отчеты_М!60:60,Отчеты_М!$2:$2,"&gt;="&amp;Главная!AJ$6,Отчеты_М!$2:$2,"&lt;="&amp;Главная!AJ$7))</f>
        <v>0</v>
      </c>
      <c r="P60" s="140">
        <f>IF(P$2="",0,SUMIFS(Отчеты_М!60:60,Отчеты_М!$2:$2,"&gt;="&amp;Главная!AK$6,Отчеты_М!$2:$2,"&lt;="&amp;Главная!AK$7))</f>
        <v>0</v>
      </c>
      <c r="Q60" s="140">
        <f>IF(Q$2="",0,SUMIFS(Отчеты_М!60:60,Отчеты_М!$2:$2,"&gt;="&amp;Главная!AL$6,Отчеты_М!$2:$2,"&lt;="&amp;Главная!AL$7))</f>
        <v>0</v>
      </c>
      <c r="R60" s="140">
        <f>IF(R$2="",0,SUMIFS(Отчеты_М!60:60,Отчеты_М!$2:$2,"&gt;="&amp;Главная!AM$6,Отчеты_М!$2:$2,"&lt;="&amp;Главная!AM$7))</f>
        <v>0</v>
      </c>
      <c r="S60" s="140">
        <f>IF(S$2="",0,SUMIFS(Отчеты_М!60:60,Отчеты_М!$2:$2,"&gt;="&amp;Главная!AN$6,Отчеты_М!$2:$2,"&lt;="&amp;Главная!AN$7))</f>
        <v>0</v>
      </c>
      <c r="T60" s="140">
        <f>IF(T$2="",0,SUMIFS(Отчеты_М!60:60,Отчеты_М!$2:$2,"&gt;="&amp;Главная!AO$6,Отчеты_М!$2:$2,"&lt;="&amp;Главная!AO$7))</f>
        <v>0</v>
      </c>
      <c r="U60" s="140">
        <f>IF(U$2="",0,SUMIFS(Отчеты_М!60:60,Отчеты_М!$2:$2,"&gt;="&amp;Главная!AP$6,Отчеты_М!$2:$2,"&lt;="&amp;Главная!AP$7))</f>
        <v>0</v>
      </c>
      <c r="V60" s="136"/>
    </row>
    <row r="61" spans="1:22" s="57" customFormat="1">
      <c r="A61" s="535"/>
      <c r="B61" s="66"/>
      <c r="C61" s="71" t="str">
        <f>УсловияРасчеты!$H$2804</f>
        <v>Финпоток по финансовой деятельности</v>
      </c>
      <c r="D61" s="66"/>
      <c r="E61" s="124">
        <f t="shared" si="12"/>
        <v>0</v>
      </c>
      <c r="F61" s="65"/>
      <c r="G61" s="113">
        <f>IF(G$2="",0,SUMIFS(Отчеты_М!61:61,Отчеты_М!$2:$2,"&gt;="&amp;Главная!AB$6,Отчеты_М!$2:$2,"&lt;="&amp;Главная!AB$7))</f>
        <v>0</v>
      </c>
      <c r="H61" s="113">
        <f>IF(H$2="",0,SUMIFS(Отчеты_М!61:61,Отчеты_М!$2:$2,"&gt;="&amp;Главная!AC$6,Отчеты_М!$2:$2,"&lt;="&amp;Главная!AC$7))</f>
        <v>0</v>
      </c>
      <c r="I61" s="113">
        <f>IF(I$2="",0,SUMIFS(Отчеты_М!61:61,Отчеты_М!$2:$2,"&gt;="&amp;Главная!AD$6,Отчеты_М!$2:$2,"&lt;="&amp;Главная!AD$7))</f>
        <v>0</v>
      </c>
      <c r="J61" s="113">
        <f>IF(J$2="",0,SUMIFS(Отчеты_М!61:61,Отчеты_М!$2:$2,"&gt;="&amp;Главная!AE$6,Отчеты_М!$2:$2,"&lt;="&amp;Главная!AE$7))</f>
        <v>0</v>
      </c>
      <c r="K61" s="113">
        <f>IF(K$2="",0,SUMIFS(Отчеты_М!61:61,Отчеты_М!$2:$2,"&gt;="&amp;Главная!AF$6,Отчеты_М!$2:$2,"&lt;="&amp;Главная!AF$7))</f>
        <v>0</v>
      </c>
      <c r="L61" s="113">
        <f>IF(L$2="",0,SUMIFS(Отчеты_М!61:61,Отчеты_М!$2:$2,"&gt;="&amp;Главная!AG$6,Отчеты_М!$2:$2,"&lt;="&amp;Главная!AG$7))</f>
        <v>0</v>
      </c>
      <c r="M61" s="113">
        <f>IF(M$2="",0,SUMIFS(Отчеты_М!61:61,Отчеты_М!$2:$2,"&gt;="&amp;Главная!AH$6,Отчеты_М!$2:$2,"&lt;="&amp;Главная!AH$7))</f>
        <v>0</v>
      </c>
      <c r="N61" s="113">
        <f>IF(N$2="",0,SUMIFS(Отчеты_М!61:61,Отчеты_М!$2:$2,"&gt;="&amp;Главная!AI$6,Отчеты_М!$2:$2,"&lt;="&amp;Главная!AI$7))</f>
        <v>0</v>
      </c>
      <c r="O61" s="113">
        <f>IF(O$2="",0,SUMIFS(Отчеты_М!61:61,Отчеты_М!$2:$2,"&gt;="&amp;Главная!AJ$6,Отчеты_М!$2:$2,"&lt;="&amp;Главная!AJ$7))</f>
        <v>0</v>
      </c>
      <c r="P61" s="113">
        <f>IF(P$2="",0,SUMIFS(Отчеты_М!61:61,Отчеты_М!$2:$2,"&gt;="&amp;Главная!AK$6,Отчеты_М!$2:$2,"&lt;="&amp;Главная!AK$7))</f>
        <v>0</v>
      </c>
      <c r="Q61" s="113">
        <f>IF(Q$2="",0,SUMIFS(Отчеты_М!61:61,Отчеты_М!$2:$2,"&gt;="&amp;Главная!AL$6,Отчеты_М!$2:$2,"&lt;="&amp;Главная!AL$7))</f>
        <v>0</v>
      </c>
      <c r="R61" s="113">
        <f>IF(R$2="",0,SUMIFS(Отчеты_М!61:61,Отчеты_М!$2:$2,"&gt;="&amp;Главная!AM$6,Отчеты_М!$2:$2,"&lt;="&amp;Главная!AM$7))</f>
        <v>0</v>
      </c>
      <c r="S61" s="113">
        <f>IF(S$2="",0,SUMIFS(Отчеты_М!61:61,Отчеты_М!$2:$2,"&gt;="&amp;Главная!AN$6,Отчеты_М!$2:$2,"&lt;="&amp;Главная!AN$7))</f>
        <v>0</v>
      </c>
      <c r="T61" s="113">
        <f>IF(T$2="",0,SUMIFS(Отчеты_М!61:61,Отчеты_М!$2:$2,"&gt;="&amp;Главная!AO$6,Отчеты_М!$2:$2,"&lt;="&amp;Главная!AO$7))</f>
        <v>0</v>
      </c>
      <c r="U61" s="113">
        <f>IF(U$2="",0,SUMIFS(Отчеты_М!61:61,Отчеты_М!$2:$2,"&gt;="&amp;Главная!AP$6,Отчеты_М!$2:$2,"&lt;="&amp;Главная!AP$7))</f>
        <v>0</v>
      </c>
      <c r="V61" s="66"/>
    </row>
    <row r="62" spans="1:22" s="57" customFormat="1">
      <c r="A62" s="535"/>
      <c r="B62" s="66"/>
      <c r="C62" s="143" t="str">
        <f>УсловияРасчеты!$H$2742</f>
        <v>Поступление кредита Банка</v>
      </c>
      <c r="D62" s="66"/>
      <c r="E62" s="126">
        <f t="shared" si="12"/>
        <v>0</v>
      </c>
      <c r="F62" s="65"/>
      <c r="G62" s="105">
        <f>IF(G$2="",0,SUMIFS(Отчеты_М!62:62,Отчеты_М!$2:$2,"&gt;="&amp;Главная!AB$6,Отчеты_М!$2:$2,"&lt;="&amp;Главная!AB$7))</f>
        <v>0</v>
      </c>
      <c r="H62" s="105">
        <f>IF(H$2="",0,SUMIFS(Отчеты_М!62:62,Отчеты_М!$2:$2,"&gt;="&amp;Главная!AC$6,Отчеты_М!$2:$2,"&lt;="&amp;Главная!AC$7))</f>
        <v>0</v>
      </c>
      <c r="I62" s="105">
        <f>IF(I$2="",0,SUMIFS(Отчеты_М!62:62,Отчеты_М!$2:$2,"&gt;="&amp;Главная!AD$6,Отчеты_М!$2:$2,"&lt;="&amp;Главная!AD$7))</f>
        <v>0</v>
      </c>
      <c r="J62" s="105">
        <f>IF(J$2="",0,SUMIFS(Отчеты_М!62:62,Отчеты_М!$2:$2,"&gt;="&amp;Главная!AE$6,Отчеты_М!$2:$2,"&lt;="&amp;Главная!AE$7))</f>
        <v>0</v>
      </c>
      <c r="K62" s="105">
        <f>IF(K$2="",0,SUMIFS(Отчеты_М!62:62,Отчеты_М!$2:$2,"&gt;="&amp;Главная!AF$6,Отчеты_М!$2:$2,"&lt;="&amp;Главная!AF$7))</f>
        <v>0</v>
      </c>
      <c r="L62" s="105">
        <f>IF(L$2="",0,SUMIFS(Отчеты_М!62:62,Отчеты_М!$2:$2,"&gt;="&amp;Главная!AG$6,Отчеты_М!$2:$2,"&lt;="&amp;Главная!AG$7))</f>
        <v>0</v>
      </c>
      <c r="M62" s="105">
        <f>IF(M$2="",0,SUMIFS(Отчеты_М!62:62,Отчеты_М!$2:$2,"&gt;="&amp;Главная!AH$6,Отчеты_М!$2:$2,"&lt;="&amp;Главная!AH$7))</f>
        <v>0</v>
      </c>
      <c r="N62" s="105">
        <f>IF(N$2="",0,SUMIFS(Отчеты_М!62:62,Отчеты_М!$2:$2,"&gt;="&amp;Главная!AI$6,Отчеты_М!$2:$2,"&lt;="&amp;Главная!AI$7))</f>
        <v>0</v>
      </c>
      <c r="O62" s="105">
        <f>IF(O$2="",0,SUMIFS(Отчеты_М!62:62,Отчеты_М!$2:$2,"&gt;="&amp;Главная!AJ$6,Отчеты_М!$2:$2,"&lt;="&amp;Главная!AJ$7))</f>
        <v>0</v>
      </c>
      <c r="P62" s="105">
        <f>IF(P$2="",0,SUMIFS(Отчеты_М!62:62,Отчеты_М!$2:$2,"&gt;="&amp;Главная!AK$6,Отчеты_М!$2:$2,"&lt;="&amp;Главная!AK$7))</f>
        <v>0</v>
      </c>
      <c r="Q62" s="105">
        <f>IF(Q$2="",0,SUMIFS(Отчеты_М!62:62,Отчеты_М!$2:$2,"&gt;="&amp;Главная!AL$6,Отчеты_М!$2:$2,"&lt;="&amp;Главная!AL$7))</f>
        <v>0</v>
      </c>
      <c r="R62" s="105">
        <f>IF(R$2="",0,SUMIFS(Отчеты_М!62:62,Отчеты_М!$2:$2,"&gt;="&amp;Главная!AM$6,Отчеты_М!$2:$2,"&lt;="&amp;Главная!AM$7))</f>
        <v>0</v>
      </c>
      <c r="S62" s="105">
        <f>IF(S$2="",0,SUMIFS(Отчеты_М!62:62,Отчеты_М!$2:$2,"&gt;="&amp;Главная!AN$6,Отчеты_М!$2:$2,"&lt;="&amp;Главная!AN$7))</f>
        <v>0</v>
      </c>
      <c r="T62" s="105">
        <f>IF(T$2="",0,SUMIFS(Отчеты_М!62:62,Отчеты_М!$2:$2,"&gt;="&amp;Главная!AO$6,Отчеты_М!$2:$2,"&lt;="&amp;Главная!AO$7))</f>
        <v>0</v>
      </c>
      <c r="U62" s="105">
        <f>IF(U$2="",0,SUMIFS(Отчеты_М!62:62,Отчеты_М!$2:$2,"&gt;="&amp;Главная!AP$6,Отчеты_М!$2:$2,"&lt;="&amp;Главная!AP$7))</f>
        <v>0</v>
      </c>
      <c r="V62" s="66"/>
    </row>
    <row r="63" spans="1:22" s="57" customFormat="1">
      <c r="A63" s="535"/>
      <c r="B63" s="66"/>
      <c r="C63" s="143" t="str">
        <f>УсловияРасчеты!$H$2766</f>
        <v>Поступление инвестиций от Учредителя</v>
      </c>
      <c r="D63" s="66"/>
      <c r="E63" s="126">
        <f t="shared" si="12"/>
        <v>0</v>
      </c>
      <c r="F63" s="65"/>
      <c r="G63" s="105">
        <f>IF(G$2="",0,SUMIFS(Отчеты_М!63:63,Отчеты_М!$2:$2,"&gt;="&amp;Главная!AB$6,Отчеты_М!$2:$2,"&lt;="&amp;Главная!AB$7))</f>
        <v>0</v>
      </c>
      <c r="H63" s="105">
        <f>IF(H$2="",0,SUMIFS(Отчеты_М!63:63,Отчеты_М!$2:$2,"&gt;="&amp;Главная!AC$6,Отчеты_М!$2:$2,"&lt;="&amp;Главная!AC$7))</f>
        <v>0</v>
      </c>
      <c r="I63" s="105">
        <f>IF(I$2="",0,SUMIFS(Отчеты_М!63:63,Отчеты_М!$2:$2,"&gt;="&amp;Главная!AD$6,Отчеты_М!$2:$2,"&lt;="&amp;Главная!AD$7))</f>
        <v>0</v>
      </c>
      <c r="J63" s="105">
        <f>IF(J$2="",0,SUMIFS(Отчеты_М!63:63,Отчеты_М!$2:$2,"&gt;="&amp;Главная!AE$6,Отчеты_М!$2:$2,"&lt;="&amp;Главная!AE$7))</f>
        <v>0</v>
      </c>
      <c r="K63" s="105">
        <f>IF(K$2="",0,SUMIFS(Отчеты_М!63:63,Отчеты_М!$2:$2,"&gt;="&amp;Главная!AF$6,Отчеты_М!$2:$2,"&lt;="&amp;Главная!AF$7))</f>
        <v>0</v>
      </c>
      <c r="L63" s="105">
        <f>IF(L$2="",0,SUMIFS(Отчеты_М!63:63,Отчеты_М!$2:$2,"&gt;="&amp;Главная!AG$6,Отчеты_М!$2:$2,"&lt;="&amp;Главная!AG$7))</f>
        <v>0</v>
      </c>
      <c r="M63" s="105">
        <f>IF(M$2="",0,SUMIFS(Отчеты_М!63:63,Отчеты_М!$2:$2,"&gt;="&amp;Главная!AH$6,Отчеты_М!$2:$2,"&lt;="&amp;Главная!AH$7))</f>
        <v>0</v>
      </c>
      <c r="N63" s="105">
        <f>IF(N$2="",0,SUMIFS(Отчеты_М!63:63,Отчеты_М!$2:$2,"&gt;="&amp;Главная!AI$6,Отчеты_М!$2:$2,"&lt;="&amp;Главная!AI$7))</f>
        <v>0</v>
      </c>
      <c r="O63" s="105">
        <f>IF(O$2="",0,SUMIFS(Отчеты_М!63:63,Отчеты_М!$2:$2,"&gt;="&amp;Главная!AJ$6,Отчеты_М!$2:$2,"&lt;="&amp;Главная!AJ$7))</f>
        <v>0</v>
      </c>
      <c r="P63" s="105">
        <f>IF(P$2="",0,SUMIFS(Отчеты_М!63:63,Отчеты_М!$2:$2,"&gt;="&amp;Главная!AK$6,Отчеты_М!$2:$2,"&lt;="&amp;Главная!AK$7))</f>
        <v>0</v>
      </c>
      <c r="Q63" s="105">
        <f>IF(Q$2="",0,SUMIFS(Отчеты_М!63:63,Отчеты_М!$2:$2,"&gt;="&amp;Главная!AL$6,Отчеты_М!$2:$2,"&lt;="&amp;Главная!AL$7))</f>
        <v>0</v>
      </c>
      <c r="R63" s="105">
        <f>IF(R$2="",0,SUMIFS(Отчеты_М!63:63,Отчеты_М!$2:$2,"&gt;="&amp;Главная!AM$6,Отчеты_М!$2:$2,"&lt;="&amp;Главная!AM$7))</f>
        <v>0</v>
      </c>
      <c r="S63" s="105">
        <f>IF(S$2="",0,SUMIFS(Отчеты_М!63:63,Отчеты_М!$2:$2,"&gt;="&amp;Главная!AN$6,Отчеты_М!$2:$2,"&lt;="&amp;Главная!AN$7))</f>
        <v>0</v>
      </c>
      <c r="T63" s="105">
        <f>IF(T$2="",0,SUMIFS(Отчеты_М!63:63,Отчеты_М!$2:$2,"&gt;="&amp;Главная!AO$6,Отчеты_М!$2:$2,"&lt;="&amp;Главная!AO$7))</f>
        <v>0</v>
      </c>
      <c r="U63" s="105">
        <f>IF(U$2="",0,SUMIFS(Отчеты_М!63:63,Отчеты_М!$2:$2,"&gt;="&amp;Главная!AP$6,Отчеты_М!$2:$2,"&lt;="&amp;Главная!AP$7))</f>
        <v>0</v>
      </c>
      <c r="V63" s="66"/>
    </row>
    <row r="64" spans="1:22" s="57" customFormat="1">
      <c r="A64" s="535"/>
      <c r="B64" s="66"/>
      <c r="C64" s="143" t="str">
        <f>УсловияРасчеты!$H$2769</f>
        <v>Поступление субсидий</v>
      </c>
      <c r="D64" s="66"/>
      <c r="E64" s="126">
        <f t="shared" si="12"/>
        <v>0</v>
      </c>
      <c r="F64" s="65"/>
      <c r="G64" s="105">
        <f>IF(G$2="",0,SUMIFS(Отчеты_М!64:64,Отчеты_М!$2:$2,"&gt;="&amp;Главная!AB$6,Отчеты_М!$2:$2,"&lt;="&amp;Главная!AB$7))</f>
        <v>0</v>
      </c>
      <c r="H64" s="105">
        <f>IF(H$2="",0,SUMIFS(Отчеты_М!64:64,Отчеты_М!$2:$2,"&gt;="&amp;Главная!AC$6,Отчеты_М!$2:$2,"&lt;="&amp;Главная!AC$7))</f>
        <v>0</v>
      </c>
      <c r="I64" s="105">
        <f>IF(I$2="",0,SUMIFS(Отчеты_М!64:64,Отчеты_М!$2:$2,"&gt;="&amp;Главная!AD$6,Отчеты_М!$2:$2,"&lt;="&amp;Главная!AD$7))</f>
        <v>0</v>
      </c>
      <c r="J64" s="105">
        <f>IF(J$2="",0,SUMIFS(Отчеты_М!64:64,Отчеты_М!$2:$2,"&gt;="&amp;Главная!AE$6,Отчеты_М!$2:$2,"&lt;="&amp;Главная!AE$7))</f>
        <v>0</v>
      </c>
      <c r="K64" s="105">
        <f>IF(K$2="",0,SUMIFS(Отчеты_М!64:64,Отчеты_М!$2:$2,"&gt;="&amp;Главная!AF$6,Отчеты_М!$2:$2,"&lt;="&amp;Главная!AF$7))</f>
        <v>0</v>
      </c>
      <c r="L64" s="105">
        <f>IF(L$2="",0,SUMIFS(Отчеты_М!64:64,Отчеты_М!$2:$2,"&gt;="&amp;Главная!AG$6,Отчеты_М!$2:$2,"&lt;="&amp;Главная!AG$7))</f>
        <v>0</v>
      </c>
      <c r="M64" s="105">
        <f>IF(M$2="",0,SUMIFS(Отчеты_М!64:64,Отчеты_М!$2:$2,"&gt;="&amp;Главная!AH$6,Отчеты_М!$2:$2,"&lt;="&amp;Главная!AH$7))</f>
        <v>0</v>
      </c>
      <c r="N64" s="105">
        <f>IF(N$2="",0,SUMIFS(Отчеты_М!64:64,Отчеты_М!$2:$2,"&gt;="&amp;Главная!AI$6,Отчеты_М!$2:$2,"&lt;="&amp;Главная!AI$7))</f>
        <v>0</v>
      </c>
      <c r="O64" s="105">
        <f>IF(O$2="",0,SUMIFS(Отчеты_М!64:64,Отчеты_М!$2:$2,"&gt;="&amp;Главная!AJ$6,Отчеты_М!$2:$2,"&lt;="&amp;Главная!AJ$7))</f>
        <v>0</v>
      </c>
      <c r="P64" s="105">
        <f>IF(P$2="",0,SUMIFS(Отчеты_М!64:64,Отчеты_М!$2:$2,"&gt;="&amp;Главная!AK$6,Отчеты_М!$2:$2,"&lt;="&amp;Главная!AK$7))</f>
        <v>0</v>
      </c>
      <c r="Q64" s="105">
        <f>IF(Q$2="",0,SUMIFS(Отчеты_М!64:64,Отчеты_М!$2:$2,"&gt;="&amp;Главная!AL$6,Отчеты_М!$2:$2,"&lt;="&amp;Главная!AL$7))</f>
        <v>0</v>
      </c>
      <c r="R64" s="105">
        <f>IF(R$2="",0,SUMIFS(Отчеты_М!64:64,Отчеты_М!$2:$2,"&gt;="&amp;Главная!AM$6,Отчеты_М!$2:$2,"&lt;="&amp;Главная!AM$7))</f>
        <v>0</v>
      </c>
      <c r="S64" s="105">
        <f>IF(S$2="",0,SUMIFS(Отчеты_М!64:64,Отчеты_М!$2:$2,"&gt;="&amp;Главная!AN$6,Отчеты_М!$2:$2,"&lt;="&amp;Главная!AN$7))</f>
        <v>0</v>
      </c>
      <c r="T64" s="105">
        <f>IF(T$2="",0,SUMIFS(Отчеты_М!64:64,Отчеты_М!$2:$2,"&gt;="&amp;Главная!AO$6,Отчеты_М!$2:$2,"&lt;="&amp;Главная!AO$7))</f>
        <v>0</v>
      </c>
      <c r="U64" s="105">
        <f>IF(U$2="",0,SUMIFS(Отчеты_М!64:64,Отчеты_М!$2:$2,"&gt;="&amp;Главная!AP$6,Отчеты_М!$2:$2,"&lt;="&amp;Главная!AP$7))</f>
        <v>0</v>
      </c>
      <c r="V64" s="66"/>
    </row>
    <row r="65" spans="1:22" s="142" customFormat="1" ht="13.8">
      <c r="A65" s="536"/>
      <c r="B65" s="136"/>
      <c r="C65" s="137" t="str">
        <f>УсловияРасчеты!$H$2745</f>
        <v>Возврат кредита Банку</v>
      </c>
      <c r="D65" s="136"/>
      <c r="E65" s="138">
        <f t="shared" si="12"/>
        <v>0</v>
      </c>
      <c r="F65" s="139"/>
      <c r="G65" s="140">
        <f>IF(G$2="",0,SUMIFS(Отчеты_М!65:65,Отчеты_М!$2:$2,"&gt;="&amp;Главная!AB$6,Отчеты_М!$2:$2,"&lt;="&amp;Главная!AB$7))</f>
        <v>0</v>
      </c>
      <c r="H65" s="140">
        <f>IF(H$2="",0,SUMIFS(Отчеты_М!65:65,Отчеты_М!$2:$2,"&gt;="&amp;Главная!AC$6,Отчеты_М!$2:$2,"&lt;="&amp;Главная!AC$7))</f>
        <v>0</v>
      </c>
      <c r="I65" s="140">
        <f>IF(I$2="",0,SUMIFS(Отчеты_М!65:65,Отчеты_М!$2:$2,"&gt;="&amp;Главная!AD$6,Отчеты_М!$2:$2,"&lt;="&amp;Главная!AD$7))</f>
        <v>0</v>
      </c>
      <c r="J65" s="140">
        <f>IF(J$2="",0,SUMIFS(Отчеты_М!65:65,Отчеты_М!$2:$2,"&gt;="&amp;Главная!AE$6,Отчеты_М!$2:$2,"&lt;="&amp;Главная!AE$7))</f>
        <v>0</v>
      </c>
      <c r="K65" s="140">
        <f>IF(K$2="",0,SUMIFS(Отчеты_М!65:65,Отчеты_М!$2:$2,"&gt;="&amp;Главная!AF$6,Отчеты_М!$2:$2,"&lt;="&amp;Главная!AF$7))</f>
        <v>0</v>
      </c>
      <c r="L65" s="140">
        <f>IF(L$2="",0,SUMIFS(Отчеты_М!65:65,Отчеты_М!$2:$2,"&gt;="&amp;Главная!AG$6,Отчеты_М!$2:$2,"&lt;="&amp;Главная!AG$7))</f>
        <v>0</v>
      </c>
      <c r="M65" s="140">
        <f>IF(M$2="",0,SUMIFS(Отчеты_М!65:65,Отчеты_М!$2:$2,"&gt;="&amp;Главная!AH$6,Отчеты_М!$2:$2,"&lt;="&amp;Главная!AH$7))</f>
        <v>0</v>
      </c>
      <c r="N65" s="140">
        <f>IF(N$2="",0,SUMIFS(Отчеты_М!65:65,Отчеты_М!$2:$2,"&gt;="&amp;Главная!AI$6,Отчеты_М!$2:$2,"&lt;="&amp;Главная!AI$7))</f>
        <v>0</v>
      </c>
      <c r="O65" s="140">
        <f>IF(O$2="",0,SUMIFS(Отчеты_М!65:65,Отчеты_М!$2:$2,"&gt;="&amp;Главная!AJ$6,Отчеты_М!$2:$2,"&lt;="&amp;Главная!AJ$7))</f>
        <v>0</v>
      </c>
      <c r="P65" s="140">
        <f>IF(P$2="",0,SUMIFS(Отчеты_М!65:65,Отчеты_М!$2:$2,"&gt;="&amp;Главная!AK$6,Отчеты_М!$2:$2,"&lt;="&amp;Главная!AK$7))</f>
        <v>0</v>
      </c>
      <c r="Q65" s="140">
        <f>IF(Q$2="",0,SUMIFS(Отчеты_М!65:65,Отчеты_М!$2:$2,"&gt;="&amp;Главная!AL$6,Отчеты_М!$2:$2,"&lt;="&amp;Главная!AL$7))</f>
        <v>0</v>
      </c>
      <c r="R65" s="140">
        <f>IF(R$2="",0,SUMIFS(Отчеты_М!65:65,Отчеты_М!$2:$2,"&gt;="&amp;Главная!AM$6,Отчеты_М!$2:$2,"&lt;="&amp;Главная!AM$7))</f>
        <v>0</v>
      </c>
      <c r="S65" s="140">
        <f>IF(S$2="",0,SUMIFS(Отчеты_М!65:65,Отчеты_М!$2:$2,"&gt;="&amp;Главная!AN$6,Отчеты_М!$2:$2,"&lt;="&amp;Главная!AN$7))</f>
        <v>0</v>
      </c>
      <c r="T65" s="140">
        <f>IF(T$2="",0,SUMIFS(Отчеты_М!65:65,Отчеты_М!$2:$2,"&gt;="&amp;Главная!AO$6,Отчеты_М!$2:$2,"&lt;="&amp;Главная!AO$7))</f>
        <v>0</v>
      </c>
      <c r="U65" s="140">
        <f>IF(U$2="",0,SUMIFS(Отчеты_М!65:65,Отчеты_М!$2:$2,"&gt;="&amp;Главная!AP$6,Отчеты_М!$2:$2,"&lt;="&amp;Главная!AP$7))</f>
        <v>0</v>
      </c>
      <c r="V65" s="136"/>
    </row>
    <row r="66" spans="1:22" s="142" customFormat="1" ht="13.8">
      <c r="A66" s="536"/>
      <c r="B66" s="136"/>
      <c r="C66" s="137" t="str">
        <f>УсловияРасчеты!$H$2754</f>
        <v>Оплата %% по кредиту Банка</v>
      </c>
      <c r="D66" s="136"/>
      <c r="E66" s="138">
        <f t="shared" si="12"/>
        <v>0</v>
      </c>
      <c r="F66" s="139"/>
      <c r="G66" s="140">
        <f>IF(G$2="",0,SUMIFS(Отчеты_М!66:66,Отчеты_М!$2:$2,"&gt;="&amp;Главная!AB$6,Отчеты_М!$2:$2,"&lt;="&amp;Главная!AB$7))</f>
        <v>0</v>
      </c>
      <c r="H66" s="140">
        <f>IF(H$2="",0,SUMIFS(Отчеты_М!66:66,Отчеты_М!$2:$2,"&gt;="&amp;Главная!AC$6,Отчеты_М!$2:$2,"&lt;="&amp;Главная!AC$7))</f>
        <v>0</v>
      </c>
      <c r="I66" s="140">
        <f>IF(I$2="",0,SUMIFS(Отчеты_М!66:66,Отчеты_М!$2:$2,"&gt;="&amp;Главная!AD$6,Отчеты_М!$2:$2,"&lt;="&amp;Главная!AD$7))</f>
        <v>0</v>
      </c>
      <c r="J66" s="140">
        <f>IF(J$2="",0,SUMIFS(Отчеты_М!66:66,Отчеты_М!$2:$2,"&gt;="&amp;Главная!AE$6,Отчеты_М!$2:$2,"&lt;="&amp;Главная!AE$7))</f>
        <v>0</v>
      </c>
      <c r="K66" s="140">
        <f>IF(K$2="",0,SUMIFS(Отчеты_М!66:66,Отчеты_М!$2:$2,"&gt;="&amp;Главная!AF$6,Отчеты_М!$2:$2,"&lt;="&amp;Главная!AF$7))</f>
        <v>0</v>
      </c>
      <c r="L66" s="140">
        <f>IF(L$2="",0,SUMIFS(Отчеты_М!66:66,Отчеты_М!$2:$2,"&gt;="&amp;Главная!AG$6,Отчеты_М!$2:$2,"&lt;="&amp;Главная!AG$7))</f>
        <v>0</v>
      </c>
      <c r="M66" s="140">
        <f>IF(M$2="",0,SUMIFS(Отчеты_М!66:66,Отчеты_М!$2:$2,"&gt;="&amp;Главная!AH$6,Отчеты_М!$2:$2,"&lt;="&amp;Главная!AH$7))</f>
        <v>0</v>
      </c>
      <c r="N66" s="140">
        <f>IF(N$2="",0,SUMIFS(Отчеты_М!66:66,Отчеты_М!$2:$2,"&gt;="&amp;Главная!AI$6,Отчеты_М!$2:$2,"&lt;="&amp;Главная!AI$7))</f>
        <v>0</v>
      </c>
      <c r="O66" s="140">
        <f>IF(O$2="",0,SUMIFS(Отчеты_М!66:66,Отчеты_М!$2:$2,"&gt;="&amp;Главная!AJ$6,Отчеты_М!$2:$2,"&lt;="&amp;Главная!AJ$7))</f>
        <v>0</v>
      </c>
      <c r="P66" s="140">
        <f>IF(P$2="",0,SUMIFS(Отчеты_М!66:66,Отчеты_М!$2:$2,"&gt;="&amp;Главная!AK$6,Отчеты_М!$2:$2,"&lt;="&amp;Главная!AK$7))</f>
        <v>0</v>
      </c>
      <c r="Q66" s="140">
        <f>IF(Q$2="",0,SUMIFS(Отчеты_М!66:66,Отчеты_М!$2:$2,"&gt;="&amp;Главная!AL$6,Отчеты_М!$2:$2,"&lt;="&amp;Главная!AL$7))</f>
        <v>0</v>
      </c>
      <c r="R66" s="140">
        <f>IF(R$2="",0,SUMIFS(Отчеты_М!66:66,Отчеты_М!$2:$2,"&gt;="&amp;Главная!AM$6,Отчеты_М!$2:$2,"&lt;="&amp;Главная!AM$7))</f>
        <v>0</v>
      </c>
      <c r="S66" s="140">
        <f>IF(S$2="",0,SUMIFS(Отчеты_М!66:66,Отчеты_М!$2:$2,"&gt;="&amp;Главная!AN$6,Отчеты_М!$2:$2,"&lt;="&amp;Главная!AN$7))</f>
        <v>0</v>
      </c>
      <c r="T66" s="140">
        <f>IF(T$2="",0,SUMIFS(Отчеты_М!66:66,Отчеты_М!$2:$2,"&gt;="&amp;Главная!AO$6,Отчеты_М!$2:$2,"&lt;="&amp;Главная!AO$7))</f>
        <v>0</v>
      </c>
      <c r="U66" s="140">
        <f>IF(U$2="",0,SUMIFS(Отчеты_М!66:66,Отчеты_М!$2:$2,"&gt;="&amp;Главная!AP$6,Отчеты_М!$2:$2,"&lt;="&amp;Главная!AP$7))</f>
        <v>0</v>
      </c>
      <c r="V66" s="136"/>
    </row>
    <row r="67" spans="1:22" s="142" customFormat="1" ht="13.8">
      <c r="A67" s="536"/>
      <c r="B67" s="136"/>
      <c r="C67" s="137" t="str">
        <f>УсловияРасчеты!$H$2865</f>
        <v>Возврат инвестиций Учредителю</v>
      </c>
      <c r="D67" s="136"/>
      <c r="E67" s="138">
        <f t="shared" si="12"/>
        <v>0</v>
      </c>
      <c r="F67" s="139"/>
      <c r="G67" s="140">
        <f>IF(G$2="",0,SUMIFS(Отчеты_М!67:67,Отчеты_М!$2:$2,"&gt;="&amp;Главная!AB$6,Отчеты_М!$2:$2,"&lt;="&amp;Главная!AB$7))</f>
        <v>0</v>
      </c>
      <c r="H67" s="140">
        <f>IF(H$2="",0,SUMIFS(Отчеты_М!67:67,Отчеты_М!$2:$2,"&gt;="&amp;Главная!AC$6,Отчеты_М!$2:$2,"&lt;="&amp;Главная!AC$7))</f>
        <v>0</v>
      </c>
      <c r="I67" s="140">
        <f>IF(I$2="",0,SUMIFS(Отчеты_М!67:67,Отчеты_М!$2:$2,"&gt;="&amp;Главная!AD$6,Отчеты_М!$2:$2,"&lt;="&amp;Главная!AD$7))</f>
        <v>0</v>
      </c>
      <c r="J67" s="140">
        <f>IF(J$2="",0,SUMIFS(Отчеты_М!67:67,Отчеты_М!$2:$2,"&gt;="&amp;Главная!AE$6,Отчеты_М!$2:$2,"&lt;="&amp;Главная!AE$7))</f>
        <v>0</v>
      </c>
      <c r="K67" s="140">
        <f>IF(K$2="",0,SUMIFS(Отчеты_М!67:67,Отчеты_М!$2:$2,"&gt;="&amp;Главная!AF$6,Отчеты_М!$2:$2,"&lt;="&amp;Главная!AF$7))</f>
        <v>0</v>
      </c>
      <c r="L67" s="140">
        <f>IF(L$2="",0,SUMIFS(Отчеты_М!67:67,Отчеты_М!$2:$2,"&gt;="&amp;Главная!AG$6,Отчеты_М!$2:$2,"&lt;="&amp;Главная!AG$7))</f>
        <v>0</v>
      </c>
      <c r="M67" s="140">
        <f>IF(M$2="",0,SUMIFS(Отчеты_М!67:67,Отчеты_М!$2:$2,"&gt;="&amp;Главная!AH$6,Отчеты_М!$2:$2,"&lt;="&amp;Главная!AH$7))</f>
        <v>0</v>
      </c>
      <c r="N67" s="140">
        <f>IF(N$2="",0,SUMIFS(Отчеты_М!67:67,Отчеты_М!$2:$2,"&gt;="&amp;Главная!AI$6,Отчеты_М!$2:$2,"&lt;="&amp;Главная!AI$7))</f>
        <v>0</v>
      </c>
      <c r="O67" s="140">
        <f>IF(O$2="",0,SUMIFS(Отчеты_М!67:67,Отчеты_М!$2:$2,"&gt;="&amp;Главная!AJ$6,Отчеты_М!$2:$2,"&lt;="&amp;Главная!AJ$7))</f>
        <v>0</v>
      </c>
      <c r="P67" s="140">
        <f>IF(P$2="",0,SUMIFS(Отчеты_М!67:67,Отчеты_М!$2:$2,"&gt;="&amp;Главная!AK$6,Отчеты_М!$2:$2,"&lt;="&amp;Главная!AK$7))</f>
        <v>0</v>
      </c>
      <c r="Q67" s="140">
        <f>IF(Q$2="",0,SUMIFS(Отчеты_М!67:67,Отчеты_М!$2:$2,"&gt;="&amp;Главная!AL$6,Отчеты_М!$2:$2,"&lt;="&amp;Главная!AL$7))</f>
        <v>0</v>
      </c>
      <c r="R67" s="140">
        <f>IF(R$2="",0,SUMIFS(Отчеты_М!67:67,Отчеты_М!$2:$2,"&gt;="&amp;Главная!AM$6,Отчеты_М!$2:$2,"&lt;="&amp;Главная!AM$7))</f>
        <v>0</v>
      </c>
      <c r="S67" s="140">
        <f>IF(S$2="",0,SUMIFS(Отчеты_М!67:67,Отчеты_М!$2:$2,"&gt;="&amp;Главная!AN$6,Отчеты_М!$2:$2,"&lt;="&amp;Главная!AN$7))</f>
        <v>0</v>
      </c>
      <c r="T67" s="140">
        <f>IF(T$2="",0,SUMIFS(Отчеты_М!67:67,Отчеты_М!$2:$2,"&gt;="&amp;Главная!AO$6,Отчеты_М!$2:$2,"&lt;="&amp;Главная!AO$7))</f>
        <v>0</v>
      </c>
      <c r="U67" s="140">
        <f>IF(U$2="",0,SUMIFS(Отчеты_М!67:67,Отчеты_М!$2:$2,"&gt;="&amp;Главная!AP$6,Отчеты_М!$2:$2,"&lt;="&amp;Главная!AP$7))</f>
        <v>0</v>
      </c>
      <c r="V67" s="136"/>
    </row>
    <row r="68" spans="1:22" s="142" customFormat="1" ht="13.8">
      <c r="A68" s="536"/>
      <c r="B68" s="136"/>
      <c r="C68" s="137" t="str">
        <f>УсловияРасчеты!$H$2851</f>
        <v>оплата %% по инвестициям Учредителя</v>
      </c>
      <c r="D68" s="136"/>
      <c r="E68" s="138">
        <f t="shared" si="12"/>
        <v>0</v>
      </c>
      <c r="F68" s="139"/>
      <c r="G68" s="140">
        <f>IF(G$2="",0,SUMIFS(Отчеты_М!68:68,Отчеты_М!$2:$2,"&gt;="&amp;Главная!AB$6,Отчеты_М!$2:$2,"&lt;="&amp;Главная!AB$7))</f>
        <v>0</v>
      </c>
      <c r="H68" s="140">
        <f>IF(H$2="",0,SUMIFS(Отчеты_М!68:68,Отчеты_М!$2:$2,"&gt;="&amp;Главная!AC$6,Отчеты_М!$2:$2,"&lt;="&amp;Главная!AC$7))</f>
        <v>0</v>
      </c>
      <c r="I68" s="140">
        <f>IF(I$2="",0,SUMIFS(Отчеты_М!68:68,Отчеты_М!$2:$2,"&gt;="&amp;Главная!AD$6,Отчеты_М!$2:$2,"&lt;="&amp;Главная!AD$7))</f>
        <v>0</v>
      </c>
      <c r="J68" s="140">
        <f>IF(J$2="",0,SUMIFS(Отчеты_М!68:68,Отчеты_М!$2:$2,"&gt;="&amp;Главная!AE$6,Отчеты_М!$2:$2,"&lt;="&amp;Главная!AE$7))</f>
        <v>0</v>
      </c>
      <c r="K68" s="140">
        <f>IF(K$2="",0,SUMIFS(Отчеты_М!68:68,Отчеты_М!$2:$2,"&gt;="&amp;Главная!AF$6,Отчеты_М!$2:$2,"&lt;="&amp;Главная!AF$7))</f>
        <v>0</v>
      </c>
      <c r="L68" s="140">
        <f>IF(L$2="",0,SUMIFS(Отчеты_М!68:68,Отчеты_М!$2:$2,"&gt;="&amp;Главная!AG$6,Отчеты_М!$2:$2,"&lt;="&amp;Главная!AG$7))</f>
        <v>0</v>
      </c>
      <c r="M68" s="140">
        <f>IF(M$2="",0,SUMIFS(Отчеты_М!68:68,Отчеты_М!$2:$2,"&gt;="&amp;Главная!AH$6,Отчеты_М!$2:$2,"&lt;="&amp;Главная!AH$7))</f>
        <v>0</v>
      </c>
      <c r="N68" s="140">
        <f>IF(N$2="",0,SUMIFS(Отчеты_М!68:68,Отчеты_М!$2:$2,"&gt;="&amp;Главная!AI$6,Отчеты_М!$2:$2,"&lt;="&amp;Главная!AI$7))</f>
        <v>0</v>
      </c>
      <c r="O68" s="140">
        <f>IF(O$2="",0,SUMIFS(Отчеты_М!68:68,Отчеты_М!$2:$2,"&gt;="&amp;Главная!AJ$6,Отчеты_М!$2:$2,"&lt;="&amp;Главная!AJ$7))</f>
        <v>0</v>
      </c>
      <c r="P68" s="140">
        <f>IF(P$2="",0,SUMIFS(Отчеты_М!68:68,Отчеты_М!$2:$2,"&gt;="&amp;Главная!AK$6,Отчеты_М!$2:$2,"&lt;="&amp;Главная!AK$7))</f>
        <v>0</v>
      </c>
      <c r="Q68" s="140">
        <f>IF(Q$2="",0,SUMIFS(Отчеты_М!68:68,Отчеты_М!$2:$2,"&gt;="&amp;Главная!AL$6,Отчеты_М!$2:$2,"&lt;="&amp;Главная!AL$7))</f>
        <v>0</v>
      </c>
      <c r="R68" s="140">
        <f>IF(R$2="",0,SUMIFS(Отчеты_М!68:68,Отчеты_М!$2:$2,"&gt;="&amp;Главная!AM$6,Отчеты_М!$2:$2,"&lt;="&amp;Главная!AM$7))</f>
        <v>0</v>
      </c>
      <c r="S68" s="140">
        <f>IF(S$2="",0,SUMIFS(Отчеты_М!68:68,Отчеты_М!$2:$2,"&gt;="&amp;Главная!AN$6,Отчеты_М!$2:$2,"&lt;="&amp;Главная!AN$7))</f>
        <v>0</v>
      </c>
      <c r="T68" s="140">
        <f>IF(T$2="",0,SUMIFS(Отчеты_М!68:68,Отчеты_М!$2:$2,"&gt;="&amp;Главная!AO$6,Отчеты_М!$2:$2,"&lt;="&amp;Главная!AO$7))</f>
        <v>0</v>
      </c>
      <c r="U68" s="140">
        <f>IF(U$2="",0,SUMIFS(Отчеты_М!68:68,Отчеты_М!$2:$2,"&gt;="&amp;Главная!AP$6,Отчеты_М!$2:$2,"&lt;="&amp;Главная!AP$7))</f>
        <v>0</v>
      </c>
      <c r="V68" s="136"/>
    </row>
    <row r="69" spans="1:22" s="57" customFormat="1">
      <c r="A69" s="535"/>
      <c r="B69" s="66"/>
      <c r="C69" s="71" t="s">
        <v>231</v>
      </c>
      <c r="D69" s="66"/>
      <c r="E69" s="124">
        <f t="shared" si="12"/>
        <v>0</v>
      </c>
      <c r="F69" s="65"/>
      <c r="G69" s="113">
        <f>IF(G$2="",0,SUMIFS(Отчеты_М!69:69,Отчеты_М!$2:$2,"&gt;="&amp;Главная!AB$6,Отчеты_М!$2:$2,"&lt;="&amp;Главная!AB$7))</f>
        <v>0</v>
      </c>
      <c r="H69" s="113">
        <f>IF(H$2="",0,SUMIFS(Отчеты_М!69:69,Отчеты_М!$2:$2,"&gt;="&amp;Главная!AC$6,Отчеты_М!$2:$2,"&lt;="&amp;Главная!AC$7))</f>
        <v>0</v>
      </c>
      <c r="I69" s="113">
        <f>IF(I$2="",0,SUMIFS(Отчеты_М!69:69,Отчеты_М!$2:$2,"&gt;="&amp;Главная!AD$6,Отчеты_М!$2:$2,"&lt;="&amp;Главная!AD$7))</f>
        <v>0</v>
      </c>
      <c r="J69" s="113">
        <f>IF(J$2="",0,SUMIFS(Отчеты_М!69:69,Отчеты_М!$2:$2,"&gt;="&amp;Главная!AE$6,Отчеты_М!$2:$2,"&lt;="&amp;Главная!AE$7))</f>
        <v>0</v>
      </c>
      <c r="K69" s="113">
        <f>IF(K$2="",0,SUMIFS(Отчеты_М!69:69,Отчеты_М!$2:$2,"&gt;="&amp;Главная!AF$6,Отчеты_М!$2:$2,"&lt;="&amp;Главная!AF$7))</f>
        <v>0</v>
      </c>
      <c r="L69" s="113">
        <f>IF(L$2="",0,SUMIFS(Отчеты_М!69:69,Отчеты_М!$2:$2,"&gt;="&amp;Главная!AG$6,Отчеты_М!$2:$2,"&lt;="&amp;Главная!AG$7))</f>
        <v>0</v>
      </c>
      <c r="M69" s="113">
        <f>IF(M$2="",0,SUMIFS(Отчеты_М!69:69,Отчеты_М!$2:$2,"&gt;="&amp;Главная!AH$6,Отчеты_М!$2:$2,"&lt;="&amp;Главная!AH$7))</f>
        <v>0</v>
      </c>
      <c r="N69" s="113">
        <f>IF(N$2="",0,SUMIFS(Отчеты_М!69:69,Отчеты_М!$2:$2,"&gt;="&amp;Главная!AI$6,Отчеты_М!$2:$2,"&lt;="&amp;Главная!AI$7))</f>
        <v>0</v>
      </c>
      <c r="O69" s="113">
        <f>IF(O$2="",0,SUMIFS(Отчеты_М!69:69,Отчеты_М!$2:$2,"&gt;="&amp;Главная!AJ$6,Отчеты_М!$2:$2,"&lt;="&amp;Главная!AJ$7))</f>
        <v>0</v>
      </c>
      <c r="P69" s="113">
        <f>IF(P$2="",0,SUMIFS(Отчеты_М!69:69,Отчеты_М!$2:$2,"&gt;="&amp;Главная!AK$6,Отчеты_М!$2:$2,"&lt;="&amp;Главная!AK$7))</f>
        <v>0</v>
      </c>
      <c r="Q69" s="113">
        <f>IF(Q$2="",0,SUMIFS(Отчеты_М!69:69,Отчеты_М!$2:$2,"&gt;="&amp;Главная!AL$6,Отчеты_М!$2:$2,"&lt;="&amp;Главная!AL$7))</f>
        <v>0</v>
      </c>
      <c r="R69" s="113">
        <f>IF(R$2="",0,SUMIFS(Отчеты_М!69:69,Отчеты_М!$2:$2,"&gt;="&amp;Главная!AM$6,Отчеты_М!$2:$2,"&lt;="&amp;Главная!AM$7))</f>
        <v>0</v>
      </c>
      <c r="S69" s="113">
        <f>IF(S$2="",0,SUMIFS(Отчеты_М!69:69,Отчеты_М!$2:$2,"&gt;="&amp;Главная!AN$6,Отчеты_М!$2:$2,"&lt;="&amp;Главная!AN$7))</f>
        <v>0</v>
      </c>
      <c r="T69" s="113">
        <f>IF(T$2="",0,SUMIFS(Отчеты_М!69:69,Отчеты_М!$2:$2,"&gt;="&amp;Главная!AO$6,Отчеты_М!$2:$2,"&lt;="&amp;Главная!AO$7))</f>
        <v>0</v>
      </c>
      <c r="U69" s="113">
        <f>IF(U$2="",0,SUMIFS(Отчеты_М!69:69,Отчеты_М!$2:$2,"&gt;="&amp;Главная!AP$6,Отчеты_М!$2:$2,"&lt;="&amp;Главная!AP$7))</f>
        <v>0</v>
      </c>
      <c r="V69" s="66"/>
    </row>
    <row r="70" spans="1:22">
      <c r="A70" s="535"/>
      <c r="B70" s="65"/>
      <c r="C70" s="69"/>
      <c r="D70" s="66"/>
      <c r="E70" s="134"/>
      <c r="F70" s="65"/>
      <c r="G70" s="114"/>
      <c r="H70" s="114"/>
      <c r="I70" s="114"/>
      <c r="J70" s="114"/>
      <c r="K70" s="114"/>
      <c r="L70" s="114"/>
      <c r="M70" s="114"/>
      <c r="N70" s="114"/>
      <c r="O70" s="114"/>
      <c r="P70" s="114"/>
      <c r="Q70" s="114"/>
      <c r="R70" s="114"/>
      <c r="S70" s="114"/>
      <c r="T70" s="114"/>
      <c r="U70" s="114"/>
      <c r="V70" s="65"/>
    </row>
    <row r="71" spans="1:22" s="57" customFormat="1">
      <c r="A71" s="535"/>
      <c r="B71" s="66"/>
      <c r="C71" s="71" t="str">
        <f>УсловияРасчеты!$H$2875</f>
        <v>Финпоток</v>
      </c>
      <c r="D71" s="66"/>
      <c r="E71" s="124">
        <f>SUM($F71:$V71)</f>
        <v>0</v>
      </c>
      <c r="F71" s="65"/>
      <c r="G71" s="113">
        <f>IF(G$2="",0,SUMIFS(Отчеты_М!71:71,Отчеты_М!$2:$2,"&gt;="&amp;Главная!AB$6,Отчеты_М!$2:$2,"&lt;="&amp;Главная!AB$7))</f>
        <v>0</v>
      </c>
      <c r="H71" s="113">
        <f>IF(H$2="",0,SUMIFS(Отчеты_М!71:71,Отчеты_М!$2:$2,"&gt;="&amp;Главная!AC$6,Отчеты_М!$2:$2,"&lt;="&amp;Главная!AC$7))</f>
        <v>0</v>
      </c>
      <c r="I71" s="113">
        <f>IF(I$2="",0,SUMIFS(Отчеты_М!71:71,Отчеты_М!$2:$2,"&gt;="&amp;Главная!AD$6,Отчеты_М!$2:$2,"&lt;="&amp;Главная!AD$7))</f>
        <v>0</v>
      </c>
      <c r="J71" s="113">
        <f>IF(J$2="",0,SUMIFS(Отчеты_М!71:71,Отчеты_М!$2:$2,"&gt;="&amp;Главная!AE$6,Отчеты_М!$2:$2,"&lt;="&amp;Главная!AE$7))</f>
        <v>0</v>
      </c>
      <c r="K71" s="113">
        <f>IF(K$2="",0,SUMIFS(Отчеты_М!71:71,Отчеты_М!$2:$2,"&gt;="&amp;Главная!AF$6,Отчеты_М!$2:$2,"&lt;="&amp;Главная!AF$7))</f>
        <v>0</v>
      </c>
      <c r="L71" s="113">
        <f>IF(L$2="",0,SUMIFS(Отчеты_М!71:71,Отчеты_М!$2:$2,"&gt;="&amp;Главная!AG$6,Отчеты_М!$2:$2,"&lt;="&amp;Главная!AG$7))</f>
        <v>0</v>
      </c>
      <c r="M71" s="113">
        <f>IF(M$2="",0,SUMIFS(Отчеты_М!71:71,Отчеты_М!$2:$2,"&gt;="&amp;Главная!AH$6,Отчеты_М!$2:$2,"&lt;="&amp;Главная!AH$7))</f>
        <v>0</v>
      </c>
      <c r="N71" s="113">
        <f>IF(N$2="",0,SUMIFS(Отчеты_М!71:71,Отчеты_М!$2:$2,"&gt;="&amp;Главная!AI$6,Отчеты_М!$2:$2,"&lt;="&amp;Главная!AI$7))</f>
        <v>0</v>
      </c>
      <c r="O71" s="113">
        <f>IF(O$2="",0,SUMIFS(Отчеты_М!71:71,Отчеты_М!$2:$2,"&gt;="&amp;Главная!AJ$6,Отчеты_М!$2:$2,"&lt;="&amp;Главная!AJ$7))</f>
        <v>0</v>
      </c>
      <c r="P71" s="113">
        <f>IF(P$2="",0,SUMIFS(Отчеты_М!71:71,Отчеты_М!$2:$2,"&gt;="&amp;Главная!AK$6,Отчеты_М!$2:$2,"&lt;="&amp;Главная!AK$7))</f>
        <v>0</v>
      </c>
      <c r="Q71" s="113">
        <f>IF(Q$2="",0,SUMIFS(Отчеты_М!71:71,Отчеты_М!$2:$2,"&gt;="&amp;Главная!AL$6,Отчеты_М!$2:$2,"&lt;="&amp;Главная!AL$7))</f>
        <v>0</v>
      </c>
      <c r="R71" s="113">
        <f>IF(R$2="",0,SUMIFS(Отчеты_М!71:71,Отчеты_М!$2:$2,"&gt;="&amp;Главная!AM$6,Отчеты_М!$2:$2,"&lt;="&amp;Главная!AM$7))</f>
        <v>0</v>
      </c>
      <c r="S71" s="113">
        <f>IF(S$2="",0,SUMIFS(Отчеты_М!71:71,Отчеты_М!$2:$2,"&gt;="&amp;Главная!AN$6,Отчеты_М!$2:$2,"&lt;="&amp;Главная!AN$7))</f>
        <v>0</v>
      </c>
      <c r="T71" s="113">
        <f>IF(T$2="",0,SUMIFS(Отчеты_М!71:71,Отчеты_М!$2:$2,"&gt;="&amp;Главная!AO$6,Отчеты_М!$2:$2,"&lt;="&amp;Главная!AO$7))</f>
        <v>0</v>
      </c>
      <c r="U71" s="113">
        <f>IF(U$2="",0,SUMIFS(Отчеты_М!71:71,Отчеты_М!$2:$2,"&gt;="&amp;Главная!AP$6,Отчеты_М!$2:$2,"&lt;="&amp;Главная!AP$7))</f>
        <v>0</v>
      </c>
      <c r="V71" s="66"/>
    </row>
    <row r="72" spans="1:22" s="57" customFormat="1">
      <c r="A72" s="535"/>
      <c r="B72" s="66"/>
      <c r="C72" s="71" t="s">
        <v>218</v>
      </c>
      <c r="D72" s="66"/>
      <c r="E72" s="124">
        <f>Отчеты_М!E72</f>
        <v>0</v>
      </c>
      <c r="F72" s="65"/>
      <c r="G72" s="113">
        <f t="shared" ref="G72:U72" si="13">IF(G2="",0,F72+G71)</f>
        <v>0</v>
      </c>
      <c r="H72" s="113">
        <f t="shared" si="13"/>
        <v>0</v>
      </c>
      <c r="I72" s="113">
        <f t="shared" si="13"/>
        <v>0</v>
      </c>
      <c r="J72" s="113">
        <f t="shared" si="13"/>
        <v>0</v>
      </c>
      <c r="K72" s="113">
        <f t="shared" si="13"/>
        <v>0</v>
      </c>
      <c r="L72" s="113">
        <f t="shared" si="13"/>
        <v>0</v>
      </c>
      <c r="M72" s="113">
        <f t="shared" si="13"/>
        <v>0</v>
      </c>
      <c r="N72" s="113">
        <f t="shared" si="13"/>
        <v>0</v>
      </c>
      <c r="O72" s="113">
        <f t="shared" si="13"/>
        <v>0</v>
      </c>
      <c r="P72" s="113">
        <f t="shared" si="13"/>
        <v>0</v>
      </c>
      <c r="Q72" s="113">
        <f t="shared" si="13"/>
        <v>0</v>
      </c>
      <c r="R72" s="113">
        <f t="shared" si="13"/>
        <v>0</v>
      </c>
      <c r="S72" s="113">
        <f t="shared" si="13"/>
        <v>0</v>
      </c>
      <c r="T72" s="113">
        <f t="shared" si="13"/>
        <v>0</v>
      </c>
      <c r="U72" s="113">
        <f t="shared" si="13"/>
        <v>0</v>
      </c>
      <c r="V72" s="66"/>
    </row>
    <row r="73" spans="1:22">
      <c r="A73" s="535"/>
      <c r="B73" s="65"/>
      <c r="C73" s="69"/>
      <c r="D73" s="66"/>
      <c r="E73" s="134"/>
      <c r="F73" s="65"/>
      <c r="G73" s="114"/>
      <c r="H73" s="114"/>
      <c r="I73" s="114"/>
      <c r="J73" s="114"/>
      <c r="K73" s="114"/>
      <c r="L73" s="114"/>
      <c r="M73" s="114"/>
      <c r="N73" s="114"/>
      <c r="O73" s="114"/>
      <c r="P73" s="114"/>
      <c r="Q73" s="114"/>
      <c r="R73" s="114"/>
      <c r="S73" s="114"/>
      <c r="T73" s="114"/>
      <c r="U73" s="114"/>
      <c r="V73" s="65"/>
    </row>
    <row r="74" spans="1:22" s="527" customFormat="1" ht="12">
      <c r="A74" s="539"/>
      <c r="B74" s="521" t="s">
        <v>93</v>
      </c>
      <c r="C74" s="522" t="s">
        <v>229</v>
      </c>
      <c r="D74" s="521"/>
      <c r="E74" s="523">
        <f>SUM($F74:$V74)</f>
        <v>0</v>
      </c>
      <c r="F74" s="524"/>
      <c r="G74" s="525">
        <f t="shared" ref="G74:U74" si="14">G75-G82</f>
        <v>0</v>
      </c>
      <c r="H74" s="525">
        <f t="shared" si="14"/>
        <v>0</v>
      </c>
      <c r="I74" s="525">
        <f t="shared" si="14"/>
        <v>0</v>
      </c>
      <c r="J74" s="525">
        <f t="shared" si="14"/>
        <v>0</v>
      </c>
      <c r="K74" s="525">
        <f t="shared" si="14"/>
        <v>0</v>
      </c>
      <c r="L74" s="525">
        <f t="shared" si="14"/>
        <v>0</v>
      </c>
      <c r="M74" s="525">
        <f t="shared" si="14"/>
        <v>0</v>
      </c>
      <c r="N74" s="525">
        <f t="shared" si="14"/>
        <v>0</v>
      </c>
      <c r="O74" s="525">
        <f t="shared" si="14"/>
        <v>0</v>
      </c>
      <c r="P74" s="525">
        <f t="shared" si="14"/>
        <v>0</v>
      </c>
      <c r="Q74" s="525">
        <f t="shared" si="14"/>
        <v>0</v>
      </c>
      <c r="R74" s="525">
        <f t="shared" si="14"/>
        <v>0</v>
      </c>
      <c r="S74" s="525">
        <f t="shared" si="14"/>
        <v>0</v>
      </c>
      <c r="T74" s="525">
        <f t="shared" si="14"/>
        <v>0</v>
      </c>
      <c r="U74" s="525">
        <f t="shared" si="14"/>
        <v>0</v>
      </c>
      <c r="V74" s="521"/>
    </row>
    <row r="75" spans="1:22" s="57" customFormat="1">
      <c r="A75" s="535"/>
      <c r="B75" s="66" t="s">
        <v>93</v>
      </c>
      <c r="C75" s="143" t="s">
        <v>227</v>
      </c>
      <c r="D75" s="66"/>
      <c r="E75" s="126">
        <f>SUM(E76:E81)</f>
        <v>0</v>
      </c>
      <c r="F75" s="65"/>
      <c r="G75" s="126">
        <f t="shared" ref="G75:U75" si="15">SUM(G76:G81)</f>
        <v>0</v>
      </c>
      <c r="H75" s="126">
        <f t="shared" si="15"/>
        <v>0</v>
      </c>
      <c r="I75" s="126">
        <f t="shared" si="15"/>
        <v>0</v>
      </c>
      <c r="J75" s="126">
        <f t="shared" si="15"/>
        <v>0</v>
      </c>
      <c r="K75" s="126">
        <f t="shared" si="15"/>
        <v>0</v>
      </c>
      <c r="L75" s="126">
        <f t="shared" si="15"/>
        <v>0</v>
      </c>
      <c r="M75" s="126">
        <f t="shared" si="15"/>
        <v>0</v>
      </c>
      <c r="N75" s="126">
        <f t="shared" si="15"/>
        <v>0</v>
      </c>
      <c r="O75" s="126">
        <f t="shared" si="15"/>
        <v>0</v>
      </c>
      <c r="P75" s="126">
        <f t="shared" si="15"/>
        <v>0</v>
      </c>
      <c r="Q75" s="126">
        <f t="shared" si="15"/>
        <v>0</v>
      </c>
      <c r="R75" s="126">
        <f t="shared" si="15"/>
        <v>0</v>
      </c>
      <c r="S75" s="126">
        <f t="shared" si="15"/>
        <v>0</v>
      </c>
      <c r="T75" s="126">
        <f t="shared" si="15"/>
        <v>0</v>
      </c>
      <c r="U75" s="126">
        <f t="shared" si="15"/>
        <v>0</v>
      </c>
      <c r="V75" s="66"/>
    </row>
    <row r="76" spans="1:22" s="74" customFormat="1" ht="12" customHeight="1">
      <c r="A76" s="535"/>
      <c r="B76" s="72"/>
      <c r="C76" s="73" t="s">
        <v>25</v>
      </c>
      <c r="D76" s="66"/>
      <c r="E76" s="127"/>
      <c r="F76" s="65"/>
      <c r="G76" s="106"/>
      <c r="H76" s="106"/>
      <c r="I76" s="106"/>
      <c r="J76" s="106"/>
      <c r="K76" s="106"/>
      <c r="L76" s="106"/>
      <c r="M76" s="106"/>
      <c r="N76" s="106"/>
      <c r="O76" s="106"/>
      <c r="P76" s="106"/>
      <c r="Q76" s="106"/>
      <c r="R76" s="106"/>
      <c r="S76" s="106"/>
      <c r="T76" s="106"/>
      <c r="U76" s="106"/>
      <c r="V76" s="72"/>
    </row>
    <row r="77" spans="1:22" s="79" customFormat="1">
      <c r="A77" s="535"/>
      <c r="B77" s="77"/>
      <c r="C77" s="78" t="str">
        <f>УсловияРасчеты!$H$2636</f>
        <v>Капитальные затраты на балансе</v>
      </c>
      <c r="D77" s="66"/>
      <c r="E77" s="128">
        <f>Отчеты_М!E77</f>
        <v>0</v>
      </c>
      <c r="F77" s="65"/>
      <c r="G77" s="107">
        <f>IF(G$2="",0,SUMIFS(Отчеты_М!77:77,Отчеты_М!$2:$2,EOMONTH(Главная!AB$7,-1)+1))</f>
        <v>0</v>
      </c>
      <c r="H77" s="107">
        <f>IF(H$2="",0,SUMIFS(Отчеты_М!77:77,Отчеты_М!$2:$2,EOMONTH(Главная!AC$7,-1)+1))</f>
        <v>0</v>
      </c>
      <c r="I77" s="107">
        <f>IF(I$2="",0,SUMIFS(Отчеты_М!77:77,Отчеты_М!$2:$2,EOMONTH(Главная!AD$7,-1)+1))</f>
        <v>0</v>
      </c>
      <c r="J77" s="107">
        <f>IF(J$2="",0,SUMIFS(Отчеты_М!77:77,Отчеты_М!$2:$2,EOMONTH(Главная!AE$7,-1)+1))</f>
        <v>0</v>
      </c>
      <c r="K77" s="107">
        <f>IF(K$2="",0,SUMIFS(Отчеты_М!77:77,Отчеты_М!$2:$2,EOMONTH(Главная!AF$7,-1)+1))</f>
        <v>0</v>
      </c>
      <c r="L77" s="107">
        <f>IF(L$2="",0,SUMIFS(Отчеты_М!77:77,Отчеты_М!$2:$2,EOMONTH(Главная!AG$7,-1)+1))</f>
        <v>0</v>
      </c>
      <c r="M77" s="107">
        <f>IF(M$2="",0,SUMIFS(Отчеты_М!77:77,Отчеты_М!$2:$2,EOMONTH(Главная!AH$7,-1)+1))</f>
        <v>0</v>
      </c>
      <c r="N77" s="107">
        <f>IF(N$2="",0,SUMIFS(Отчеты_М!77:77,Отчеты_М!$2:$2,EOMONTH(Главная!AI$7,-1)+1))</f>
        <v>0</v>
      </c>
      <c r="O77" s="107">
        <f>IF(O$2="",0,SUMIFS(Отчеты_М!77:77,Отчеты_М!$2:$2,EOMONTH(Главная!AJ$7,-1)+1))</f>
        <v>0</v>
      </c>
      <c r="P77" s="107">
        <f>IF(P$2="",0,SUMIFS(Отчеты_М!77:77,Отчеты_М!$2:$2,EOMONTH(Главная!AK$7,-1)+1))</f>
        <v>0</v>
      </c>
      <c r="Q77" s="107">
        <f>IF(Q$2="",0,SUMIFS(Отчеты_М!77:77,Отчеты_М!$2:$2,EOMONTH(Главная!AL$7,-1)+1))</f>
        <v>0</v>
      </c>
      <c r="R77" s="107">
        <f>IF(R$2="",0,SUMIFS(Отчеты_М!77:77,Отчеты_М!$2:$2,EOMONTH(Главная!AM$7,-1)+1))</f>
        <v>0</v>
      </c>
      <c r="S77" s="107">
        <f>IF(S$2="",0,SUMIFS(Отчеты_М!77:77,Отчеты_М!$2:$2,EOMONTH(Главная!AN$7,-1)+1))</f>
        <v>0</v>
      </c>
      <c r="T77" s="107">
        <f>IF(T$2="",0,SUMIFS(Отчеты_М!77:77,Отчеты_М!$2:$2,EOMONTH(Главная!AO$7,-1)+1))</f>
        <v>0</v>
      </c>
      <c r="U77" s="107">
        <f>IF(U$2="",0,SUMIFS(Отчеты_М!77:77,Отчеты_М!$2:$2,EOMONTH(Главная!AP$7,-1)+1))</f>
        <v>0</v>
      </c>
      <c r="V77" s="77"/>
    </row>
    <row r="78" spans="1:22" s="79" customFormat="1">
      <c r="A78" s="535"/>
      <c r="B78" s="77"/>
      <c r="C78" s="78" t="str">
        <f>УсловияРасчеты!$H$2877</f>
        <v>Остаток ДС на конец периода</v>
      </c>
      <c r="D78" s="66"/>
      <c r="E78" s="128">
        <f>Отчеты_М!E78</f>
        <v>0</v>
      </c>
      <c r="F78" s="65"/>
      <c r="G78" s="107">
        <f>IF(G$2="",0,SUMIFS(Отчеты_М!78:78,Отчеты_М!$2:$2,EOMONTH(Главная!AB$7,-1)+1))</f>
        <v>0</v>
      </c>
      <c r="H78" s="107">
        <f>IF(H$2="",0,SUMIFS(Отчеты_М!78:78,Отчеты_М!$2:$2,EOMONTH(Главная!AC$7,-1)+1))</f>
        <v>0</v>
      </c>
      <c r="I78" s="107">
        <f>IF(I$2="",0,SUMIFS(Отчеты_М!78:78,Отчеты_М!$2:$2,EOMONTH(Главная!AD$7,-1)+1))</f>
        <v>0</v>
      </c>
      <c r="J78" s="107">
        <f>IF(J$2="",0,SUMIFS(Отчеты_М!78:78,Отчеты_М!$2:$2,EOMONTH(Главная!AE$7,-1)+1))</f>
        <v>0</v>
      </c>
      <c r="K78" s="107">
        <f>IF(K$2="",0,SUMIFS(Отчеты_М!78:78,Отчеты_М!$2:$2,EOMONTH(Главная!AF$7,-1)+1))</f>
        <v>0</v>
      </c>
      <c r="L78" s="107">
        <f>IF(L$2="",0,SUMIFS(Отчеты_М!78:78,Отчеты_М!$2:$2,EOMONTH(Главная!AG$7,-1)+1))</f>
        <v>0</v>
      </c>
      <c r="M78" s="107">
        <f>IF(M$2="",0,SUMIFS(Отчеты_М!78:78,Отчеты_М!$2:$2,EOMONTH(Главная!AH$7,-1)+1))</f>
        <v>0</v>
      </c>
      <c r="N78" s="107">
        <f>IF(N$2="",0,SUMIFS(Отчеты_М!78:78,Отчеты_М!$2:$2,EOMONTH(Главная!AI$7,-1)+1))</f>
        <v>0</v>
      </c>
      <c r="O78" s="107">
        <f>IF(O$2="",0,SUMIFS(Отчеты_М!78:78,Отчеты_М!$2:$2,EOMONTH(Главная!AJ$7,-1)+1))</f>
        <v>0</v>
      </c>
      <c r="P78" s="107">
        <f>IF(P$2="",0,SUMIFS(Отчеты_М!78:78,Отчеты_М!$2:$2,EOMONTH(Главная!AK$7,-1)+1))</f>
        <v>0</v>
      </c>
      <c r="Q78" s="107">
        <f>IF(Q$2="",0,SUMIFS(Отчеты_М!78:78,Отчеты_М!$2:$2,EOMONTH(Главная!AL$7,-1)+1))</f>
        <v>0</v>
      </c>
      <c r="R78" s="107">
        <f>IF(R$2="",0,SUMIFS(Отчеты_М!78:78,Отчеты_М!$2:$2,EOMONTH(Главная!AM$7,-1)+1))</f>
        <v>0</v>
      </c>
      <c r="S78" s="107">
        <f>IF(S$2="",0,SUMIFS(Отчеты_М!78:78,Отчеты_М!$2:$2,EOMONTH(Главная!AN$7,-1)+1))</f>
        <v>0</v>
      </c>
      <c r="T78" s="107">
        <f>IF(T$2="",0,SUMIFS(Отчеты_М!78:78,Отчеты_М!$2:$2,EOMONTH(Главная!AO$7,-1)+1))</f>
        <v>0</v>
      </c>
      <c r="U78" s="107">
        <f>IF(U$2="",0,SUMIFS(Отчеты_М!78:78,Отчеты_М!$2:$2,EOMONTH(Главная!AP$7,-1)+1))</f>
        <v>0</v>
      </c>
      <c r="V78" s="77"/>
    </row>
    <row r="79" spans="1:22" s="79" customFormat="1">
      <c r="A79" s="535"/>
      <c r="B79" s="77"/>
      <c r="C79" s="78" t="str">
        <f>УсловияРасчеты!$H$28</f>
        <v>Дебиторская задолженность</v>
      </c>
      <c r="D79" s="66"/>
      <c r="E79" s="128">
        <f>Отчеты_М!E79</f>
        <v>0</v>
      </c>
      <c r="F79" s="65"/>
      <c r="G79" s="107">
        <f>IF(G$2="",0,SUMIFS(Отчеты_М!79:79,Отчеты_М!$2:$2,EOMONTH(Главная!AB$7,-1)+1))</f>
        <v>0</v>
      </c>
      <c r="H79" s="107">
        <f>IF(H$2="",0,SUMIFS(Отчеты_М!79:79,Отчеты_М!$2:$2,EOMONTH(Главная!AC$7,-1)+1))</f>
        <v>0</v>
      </c>
      <c r="I79" s="107">
        <f>IF(I$2="",0,SUMIFS(Отчеты_М!79:79,Отчеты_М!$2:$2,EOMONTH(Главная!AD$7,-1)+1))</f>
        <v>0</v>
      </c>
      <c r="J79" s="107">
        <f>IF(J$2="",0,SUMIFS(Отчеты_М!79:79,Отчеты_М!$2:$2,EOMONTH(Главная!AE$7,-1)+1))</f>
        <v>0</v>
      </c>
      <c r="K79" s="107">
        <f>IF(K$2="",0,SUMIFS(Отчеты_М!79:79,Отчеты_М!$2:$2,EOMONTH(Главная!AF$7,-1)+1))</f>
        <v>0</v>
      </c>
      <c r="L79" s="107">
        <f>IF(L$2="",0,SUMIFS(Отчеты_М!79:79,Отчеты_М!$2:$2,EOMONTH(Главная!AG$7,-1)+1))</f>
        <v>0</v>
      </c>
      <c r="M79" s="107">
        <f>IF(M$2="",0,SUMIFS(Отчеты_М!79:79,Отчеты_М!$2:$2,EOMONTH(Главная!AH$7,-1)+1))</f>
        <v>0</v>
      </c>
      <c r="N79" s="107">
        <f>IF(N$2="",0,SUMIFS(Отчеты_М!79:79,Отчеты_М!$2:$2,EOMONTH(Главная!AI$7,-1)+1))</f>
        <v>0</v>
      </c>
      <c r="O79" s="107">
        <f>IF(O$2="",0,SUMIFS(Отчеты_М!79:79,Отчеты_М!$2:$2,EOMONTH(Главная!AJ$7,-1)+1))</f>
        <v>0</v>
      </c>
      <c r="P79" s="107">
        <f>IF(P$2="",0,SUMIFS(Отчеты_М!79:79,Отчеты_М!$2:$2,EOMONTH(Главная!AK$7,-1)+1))</f>
        <v>0</v>
      </c>
      <c r="Q79" s="107">
        <f>IF(Q$2="",0,SUMIFS(Отчеты_М!79:79,Отчеты_М!$2:$2,EOMONTH(Главная!AL$7,-1)+1))</f>
        <v>0</v>
      </c>
      <c r="R79" s="107">
        <f>IF(R$2="",0,SUMIFS(Отчеты_М!79:79,Отчеты_М!$2:$2,EOMONTH(Главная!AM$7,-1)+1))</f>
        <v>0</v>
      </c>
      <c r="S79" s="107">
        <f>IF(S$2="",0,SUMIFS(Отчеты_М!79:79,Отчеты_М!$2:$2,EOMONTH(Главная!AN$7,-1)+1))</f>
        <v>0</v>
      </c>
      <c r="T79" s="107">
        <f>IF(T$2="",0,SUMIFS(Отчеты_М!79:79,Отчеты_М!$2:$2,EOMONTH(Главная!AO$7,-1)+1))</f>
        <v>0</v>
      </c>
      <c r="U79" s="107">
        <f>IF(U$2="",0,SUMIFS(Отчеты_М!79:79,Отчеты_М!$2:$2,EOMONTH(Главная!AP$7,-1)+1))</f>
        <v>0</v>
      </c>
      <c r="V79" s="77"/>
    </row>
    <row r="80" spans="1:22" s="79" customFormat="1">
      <c r="A80" s="535"/>
      <c r="B80" s="77"/>
      <c r="C80" s="78" t="str">
        <f>УсловияРасчеты!$H$2722</f>
        <v>Дебиторская задолженность по ндс</v>
      </c>
      <c r="D80" s="66"/>
      <c r="E80" s="128">
        <f>Отчеты_М!E80</f>
        <v>0</v>
      </c>
      <c r="F80" s="65"/>
      <c r="G80" s="107">
        <f>IF(G$2="",0,SUMIFS(Отчеты_М!80:80,Отчеты_М!$2:$2,EOMONTH(Главная!AB$7,-1)+1))</f>
        <v>0</v>
      </c>
      <c r="H80" s="107">
        <f>IF(H$2="",0,SUMIFS(Отчеты_М!80:80,Отчеты_М!$2:$2,EOMONTH(Главная!AC$7,-1)+1))</f>
        <v>0</v>
      </c>
      <c r="I80" s="107">
        <f>IF(I$2="",0,SUMIFS(Отчеты_М!80:80,Отчеты_М!$2:$2,EOMONTH(Главная!AD$7,-1)+1))</f>
        <v>0</v>
      </c>
      <c r="J80" s="107">
        <f>IF(J$2="",0,SUMIFS(Отчеты_М!80:80,Отчеты_М!$2:$2,EOMONTH(Главная!AE$7,-1)+1))</f>
        <v>0</v>
      </c>
      <c r="K80" s="107">
        <f>IF(K$2="",0,SUMIFS(Отчеты_М!80:80,Отчеты_М!$2:$2,EOMONTH(Главная!AF$7,-1)+1))</f>
        <v>0</v>
      </c>
      <c r="L80" s="107">
        <f>IF(L$2="",0,SUMIFS(Отчеты_М!80:80,Отчеты_М!$2:$2,EOMONTH(Главная!AG$7,-1)+1))</f>
        <v>0</v>
      </c>
      <c r="M80" s="107">
        <f>IF(M$2="",0,SUMIFS(Отчеты_М!80:80,Отчеты_М!$2:$2,EOMONTH(Главная!AH$7,-1)+1))</f>
        <v>0</v>
      </c>
      <c r="N80" s="107">
        <f>IF(N$2="",0,SUMIFS(Отчеты_М!80:80,Отчеты_М!$2:$2,EOMONTH(Главная!AI$7,-1)+1))</f>
        <v>0</v>
      </c>
      <c r="O80" s="107">
        <f>IF(O$2="",0,SUMIFS(Отчеты_М!80:80,Отчеты_М!$2:$2,EOMONTH(Главная!AJ$7,-1)+1))</f>
        <v>0</v>
      </c>
      <c r="P80" s="107">
        <f>IF(P$2="",0,SUMIFS(Отчеты_М!80:80,Отчеты_М!$2:$2,EOMONTH(Главная!AK$7,-1)+1))</f>
        <v>0</v>
      </c>
      <c r="Q80" s="107">
        <f>IF(Q$2="",0,SUMIFS(Отчеты_М!80:80,Отчеты_М!$2:$2,EOMONTH(Главная!AL$7,-1)+1))</f>
        <v>0</v>
      </c>
      <c r="R80" s="107">
        <f>IF(R$2="",0,SUMIFS(Отчеты_М!80:80,Отчеты_М!$2:$2,EOMONTH(Главная!AM$7,-1)+1))</f>
        <v>0</v>
      </c>
      <c r="S80" s="107">
        <f>IF(S$2="",0,SUMIFS(Отчеты_М!80:80,Отчеты_М!$2:$2,EOMONTH(Главная!AN$7,-1)+1))</f>
        <v>0</v>
      </c>
      <c r="T80" s="107">
        <f>IF(T$2="",0,SUMIFS(Отчеты_М!80:80,Отчеты_М!$2:$2,EOMONTH(Главная!AO$7,-1)+1))</f>
        <v>0</v>
      </c>
      <c r="U80" s="107">
        <f>IF(U$2="",0,SUMIFS(Отчеты_М!80:80,Отчеты_М!$2:$2,EOMONTH(Главная!AP$7,-1)+1))</f>
        <v>0</v>
      </c>
      <c r="V80" s="77"/>
    </row>
    <row r="81" spans="1:22">
      <c r="A81" s="535"/>
      <c r="B81" s="65"/>
      <c r="C81" s="69"/>
      <c r="D81" s="66"/>
      <c r="E81" s="134"/>
      <c r="F81" s="65"/>
      <c r="G81" s="114"/>
      <c r="H81" s="114"/>
      <c r="I81" s="114"/>
      <c r="J81" s="114"/>
      <c r="K81" s="114"/>
      <c r="L81" s="114"/>
      <c r="M81" s="114"/>
      <c r="N81" s="114"/>
      <c r="O81" s="114"/>
      <c r="P81" s="114"/>
      <c r="Q81" s="114"/>
      <c r="R81" s="114"/>
      <c r="S81" s="114"/>
      <c r="T81" s="114"/>
      <c r="U81" s="114"/>
      <c r="V81" s="65"/>
    </row>
    <row r="82" spans="1:22" s="57" customFormat="1">
      <c r="A82" s="535"/>
      <c r="B82" s="66"/>
      <c r="C82" s="143" t="s">
        <v>228</v>
      </c>
      <c r="D82" s="66"/>
      <c r="E82" s="126">
        <f>SUM(E83:E98)</f>
        <v>0</v>
      </c>
      <c r="F82" s="65"/>
      <c r="G82" s="126">
        <f t="shared" ref="G82:N82" si="16">SUM(G83:G98)</f>
        <v>0</v>
      </c>
      <c r="H82" s="126">
        <f t="shared" si="16"/>
        <v>0</v>
      </c>
      <c r="I82" s="126">
        <f t="shared" si="16"/>
        <v>0</v>
      </c>
      <c r="J82" s="126">
        <f t="shared" si="16"/>
        <v>0</v>
      </c>
      <c r="K82" s="126">
        <f t="shared" si="16"/>
        <v>0</v>
      </c>
      <c r="L82" s="126">
        <f t="shared" si="16"/>
        <v>0</v>
      </c>
      <c r="M82" s="126">
        <f t="shared" si="16"/>
        <v>0</v>
      </c>
      <c r="N82" s="126">
        <f t="shared" si="16"/>
        <v>0</v>
      </c>
      <c r="O82" s="126">
        <f t="shared" ref="O82:U82" si="17">SUM(O83:O98)</f>
        <v>0</v>
      </c>
      <c r="P82" s="126">
        <f t="shared" si="17"/>
        <v>0</v>
      </c>
      <c r="Q82" s="126">
        <f t="shared" si="17"/>
        <v>0</v>
      </c>
      <c r="R82" s="126">
        <f t="shared" si="17"/>
        <v>0</v>
      </c>
      <c r="S82" s="126">
        <f t="shared" si="17"/>
        <v>0</v>
      </c>
      <c r="T82" s="126">
        <f t="shared" si="17"/>
        <v>0</v>
      </c>
      <c r="U82" s="126">
        <f t="shared" si="17"/>
        <v>0</v>
      </c>
      <c r="V82" s="66"/>
    </row>
    <row r="83" spans="1:22" s="74" customFormat="1" ht="12" customHeight="1">
      <c r="A83" s="535"/>
      <c r="B83" s="72"/>
      <c r="C83" s="73" t="s">
        <v>25</v>
      </c>
      <c r="D83" s="66"/>
      <c r="E83" s="127"/>
      <c r="F83" s="65"/>
      <c r="G83" s="106"/>
      <c r="H83" s="106"/>
      <c r="I83" s="106"/>
      <c r="J83" s="106"/>
      <c r="K83" s="106"/>
      <c r="L83" s="106"/>
      <c r="M83" s="106"/>
      <c r="N83" s="106"/>
      <c r="O83" s="106"/>
      <c r="P83" s="106"/>
      <c r="Q83" s="106"/>
      <c r="R83" s="106"/>
      <c r="S83" s="106"/>
      <c r="T83" s="106"/>
      <c r="U83" s="106"/>
      <c r="V83" s="72"/>
    </row>
    <row r="84" spans="1:22" s="79" customFormat="1">
      <c r="A84" s="535"/>
      <c r="B84" s="77"/>
      <c r="C84" s="78" t="str">
        <f>УсловияРасчеты!$H$2669</f>
        <v>Капитал (чистая прибыль накопит. итогом)</v>
      </c>
      <c r="D84" s="66"/>
      <c r="E84" s="128">
        <f>Отчеты_М!E84</f>
        <v>0</v>
      </c>
      <c r="F84" s="65"/>
      <c r="G84" s="107">
        <f>IF(G$2="",0,SUMIFS(Отчеты_М!84:84,Отчеты_М!$2:$2,EOMONTH(Главная!AB$7,-1)+1))</f>
        <v>0</v>
      </c>
      <c r="H84" s="107">
        <f>IF(H$2="",0,SUMIFS(Отчеты_М!84:84,Отчеты_М!$2:$2,EOMONTH(Главная!AC$7,-1)+1))</f>
        <v>0</v>
      </c>
      <c r="I84" s="107">
        <f>IF(I$2="",0,SUMIFS(Отчеты_М!84:84,Отчеты_М!$2:$2,EOMONTH(Главная!AD$7,-1)+1))</f>
        <v>0</v>
      </c>
      <c r="J84" s="107">
        <f>IF(J$2="",0,SUMIFS(Отчеты_М!84:84,Отчеты_М!$2:$2,EOMONTH(Главная!AE$7,-1)+1))</f>
        <v>0</v>
      </c>
      <c r="K84" s="107">
        <f>IF(K$2="",0,SUMIFS(Отчеты_М!84:84,Отчеты_М!$2:$2,EOMONTH(Главная!AF$7,-1)+1))</f>
        <v>0</v>
      </c>
      <c r="L84" s="107">
        <f>IF(L$2="",0,SUMIFS(Отчеты_М!84:84,Отчеты_М!$2:$2,EOMONTH(Главная!AG$7,-1)+1))</f>
        <v>0</v>
      </c>
      <c r="M84" s="107">
        <f>IF(M$2="",0,SUMIFS(Отчеты_М!84:84,Отчеты_М!$2:$2,EOMONTH(Главная!AH$7,-1)+1))</f>
        <v>0</v>
      </c>
      <c r="N84" s="107">
        <f>IF(N$2="",0,SUMIFS(Отчеты_М!84:84,Отчеты_М!$2:$2,EOMONTH(Главная!AI$7,-1)+1))</f>
        <v>0</v>
      </c>
      <c r="O84" s="107">
        <f>IF(O$2="",0,SUMIFS(Отчеты_М!84:84,Отчеты_М!$2:$2,EOMONTH(Главная!AJ$7,-1)+1))</f>
        <v>0</v>
      </c>
      <c r="P84" s="107">
        <f>IF(P$2="",0,SUMIFS(Отчеты_М!84:84,Отчеты_М!$2:$2,EOMONTH(Главная!AK$7,-1)+1))</f>
        <v>0</v>
      </c>
      <c r="Q84" s="107">
        <f>IF(Q$2="",0,SUMIFS(Отчеты_М!84:84,Отчеты_М!$2:$2,EOMONTH(Главная!AL$7,-1)+1))</f>
        <v>0</v>
      </c>
      <c r="R84" s="107">
        <f>IF(R$2="",0,SUMIFS(Отчеты_М!84:84,Отчеты_М!$2:$2,EOMONTH(Главная!AM$7,-1)+1))</f>
        <v>0</v>
      </c>
      <c r="S84" s="107">
        <f>IF(S$2="",0,SUMIFS(Отчеты_М!84:84,Отчеты_М!$2:$2,EOMONTH(Главная!AN$7,-1)+1))</f>
        <v>0</v>
      </c>
      <c r="T84" s="107">
        <f>IF(T$2="",0,SUMIFS(Отчеты_М!84:84,Отчеты_М!$2:$2,EOMONTH(Главная!AO$7,-1)+1))</f>
        <v>0</v>
      </c>
      <c r="U84" s="107">
        <f>IF(U$2="",0,SUMIFS(Отчеты_М!84:84,Отчеты_М!$2:$2,EOMONTH(Главная!AP$7,-1)+1))</f>
        <v>0</v>
      </c>
      <c r="V84" s="77"/>
    </row>
    <row r="85" spans="1:22" s="79" customFormat="1">
      <c r="A85" s="535"/>
      <c r="B85" s="77"/>
      <c r="C85" s="78" t="str">
        <f>УсловияРасчеты!$H$2873</f>
        <v>Субсидии</v>
      </c>
      <c r="D85" s="66"/>
      <c r="E85" s="128">
        <f>Отчеты_М!E85</f>
        <v>0</v>
      </c>
      <c r="F85" s="65"/>
      <c r="G85" s="107">
        <f>IF(G$2="",0,SUMIFS(Отчеты_М!85:85,Отчеты_М!$2:$2,EOMONTH(Главная!AB$7,-1)+1))</f>
        <v>0</v>
      </c>
      <c r="H85" s="107">
        <f>IF(H$2="",0,SUMIFS(Отчеты_М!85:85,Отчеты_М!$2:$2,EOMONTH(Главная!AC$7,-1)+1))</f>
        <v>0</v>
      </c>
      <c r="I85" s="107">
        <f>IF(I$2="",0,SUMIFS(Отчеты_М!85:85,Отчеты_М!$2:$2,EOMONTH(Главная!AD$7,-1)+1))</f>
        <v>0</v>
      </c>
      <c r="J85" s="107">
        <f>IF(J$2="",0,SUMIFS(Отчеты_М!85:85,Отчеты_М!$2:$2,EOMONTH(Главная!AE$7,-1)+1))</f>
        <v>0</v>
      </c>
      <c r="K85" s="107">
        <f>IF(K$2="",0,SUMIFS(Отчеты_М!85:85,Отчеты_М!$2:$2,EOMONTH(Главная!AF$7,-1)+1))</f>
        <v>0</v>
      </c>
      <c r="L85" s="107">
        <f>IF(L$2="",0,SUMIFS(Отчеты_М!85:85,Отчеты_М!$2:$2,EOMONTH(Главная!AG$7,-1)+1))</f>
        <v>0</v>
      </c>
      <c r="M85" s="107">
        <f>IF(M$2="",0,SUMIFS(Отчеты_М!85:85,Отчеты_М!$2:$2,EOMONTH(Главная!AH$7,-1)+1))</f>
        <v>0</v>
      </c>
      <c r="N85" s="107">
        <f>IF(N$2="",0,SUMIFS(Отчеты_М!85:85,Отчеты_М!$2:$2,EOMONTH(Главная!AI$7,-1)+1))</f>
        <v>0</v>
      </c>
      <c r="O85" s="107">
        <f>IF(O$2="",0,SUMIFS(Отчеты_М!85:85,Отчеты_М!$2:$2,EOMONTH(Главная!AJ$7,-1)+1))</f>
        <v>0</v>
      </c>
      <c r="P85" s="107">
        <f>IF(P$2="",0,SUMIFS(Отчеты_М!85:85,Отчеты_М!$2:$2,EOMONTH(Главная!AK$7,-1)+1))</f>
        <v>0</v>
      </c>
      <c r="Q85" s="107">
        <f>IF(Q$2="",0,SUMIFS(Отчеты_М!85:85,Отчеты_М!$2:$2,EOMONTH(Главная!AL$7,-1)+1))</f>
        <v>0</v>
      </c>
      <c r="R85" s="107">
        <f>IF(R$2="",0,SUMIFS(Отчеты_М!85:85,Отчеты_М!$2:$2,EOMONTH(Главная!AM$7,-1)+1))</f>
        <v>0</v>
      </c>
      <c r="S85" s="107">
        <f>IF(S$2="",0,SUMIFS(Отчеты_М!85:85,Отчеты_М!$2:$2,EOMONTH(Главная!AN$7,-1)+1))</f>
        <v>0</v>
      </c>
      <c r="T85" s="107">
        <f>IF(T$2="",0,SUMIFS(Отчеты_М!85:85,Отчеты_М!$2:$2,EOMONTH(Главная!AO$7,-1)+1))</f>
        <v>0</v>
      </c>
      <c r="U85" s="107">
        <f>IF(U$2="",0,SUMIFS(Отчеты_М!85:85,Отчеты_М!$2:$2,EOMONTH(Главная!AP$7,-1)+1))</f>
        <v>0</v>
      </c>
      <c r="V85" s="77"/>
    </row>
    <row r="86" spans="1:22" s="79" customFormat="1">
      <c r="A86" s="535"/>
      <c r="B86" s="77"/>
      <c r="C86" s="78" t="str">
        <f>УсловияРасчеты!$H$2748</f>
        <v>Остаток кредитных средств Банка на конец периода</v>
      </c>
      <c r="D86" s="66"/>
      <c r="E86" s="128">
        <f>Отчеты_М!E86</f>
        <v>0</v>
      </c>
      <c r="F86" s="65"/>
      <c r="G86" s="107">
        <f>IF(G$2="",0,SUMIFS(Отчеты_М!86:86,Отчеты_М!$2:$2,EOMONTH(Главная!AB$7,-1)+1))</f>
        <v>0</v>
      </c>
      <c r="H86" s="107">
        <f>IF(H$2="",0,SUMIFS(Отчеты_М!86:86,Отчеты_М!$2:$2,EOMONTH(Главная!AC$7,-1)+1))</f>
        <v>0</v>
      </c>
      <c r="I86" s="107">
        <f>IF(I$2="",0,SUMIFS(Отчеты_М!86:86,Отчеты_М!$2:$2,EOMONTH(Главная!AD$7,-1)+1))</f>
        <v>0</v>
      </c>
      <c r="J86" s="107">
        <f>IF(J$2="",0,SUMIFS(Отчеты_М!86:86,Отчеты_М!$2:$2,EOMONTH(Главная!AE$7,-1)+1))</f>
        <v>0</v>
      </c>
      <c r="K86" s="107">
        <f>IF(K$2="",0,SUMIFS(Отчеты_М!86:86,Отчеты_М!$2:$2,EOMONTH(Главная!AF$7,-1)+1))</f>
        <v>0</v>
      </c>
      <c r="L86" s="107">
        <f>IF(L$2="",0,SUMIFS(Отчеты_М!86:86,Отчеты_М!$2:$2,EOMONTH(Главная!AG$7,-1)+1))</f>
        <v>0</v>
      </c>
      <c r="M86" s="107">
        <f>IF(M$2="",0,SUMIFS(Отчеты_М!86:86,Отчеты_М!$2:$2,EOMONTH(Главная!AH$7,-1)+1))</f>
        <v>0</v>
      </c>
      <c r="N86" s="107">
        <f>IF(N$2="",0,SUMIFS(Отчеты_М!86:86,Отчеты_М!$2:$2,EOMONTH(Главная!AI$7,-1)+1))</f>
        <v>0</v>
      </c>
      <c r="O86" s="107">
        <f>IF(O$2="",0,SUMIFS(Отчеты_М!86:86,Отчеты_М!$2:$2,EOMONTH(Главная!AJ$7,-1)+1))</f>
        <v>0</v>
      </c>
      <c r="P86" s="107">
        <f>IF(P$2="",0,SUMIFS(Отчеты_М!86:86,Отчеты_М!$2:$2,EOMONTH(Главная!AK$7,-1)+1))</f>
        <v>0</v>
      </c>
      <c r="Q86" s="107">
        <f>IF(Q$2="",0,SUMIFS(Отчеты_М!86:86,Отчеты_М!$2:$2,EOMONTH(Главная!AL$7,-1)+1))</f>
        <v>0</v>
      </c>
      <c r="R86" s="107">
        <f>IF(R$2="",0,SUMIFS(Отчеты_М!86:86,Отчеты_М!$2:$2,EOMONTH(Главная!AM$7,-1)+1))</f>
        <v>0</v>
      </c>
      <c r="S86" s="107">
        <f>IF(S$2="",0,SUMIFS(Отчеты_М!86:86,Отчеты_М!$2:$2,EOMONTH(Главная!AN$7,-1)+1))</f>
        <v>0</v>
      </c>
      <c r="T86" s="107">
        <f>IF(T$2="",0,SUMIFS(Отчеты_М!86:86,Отчеты_М!$2:$2,EOMONTH(Главная!AO$7,-1)+1))</f>
        <v>0</v>
      </c>
      <c r="U86" s="107">
        <f>IF(U$2="",0,SUMIFS(Отчеты_М!86:86,Отчеты_М!$2:$2,EOMONTH(Главная!AP$7,-1)+1))</f>
        <v>0</v>
      </c>
      <c r="V86" s="77"/>
    </row>
    <row r="87" spans="1:22" s="79" customFormat="1">
      <c r="A87" s="535"/>
      <c r="B87" s="77"/>
      <c r="C87" s="78" t="str">
        <f>УсловияРасчеты!$H$2869</f>
        <v>Кред. задолж-сть по инвестициям Учредителя</v>
      </c>
      <c r="D87" s="66"/>
      <c r="E87" s="128">
        <f>Отчеты_М!E87</f>
        <v>0</v>
      </c>
      <c r="F87" s="65"/>
      <c r="G87" s="107">
        <f>IF(G$2="",0,SUMIFS(Отчеты_М!87:87,Отчеты_М!$2:$2,EOMONTH(Главная!AB$7,-1)+1))</f>
        <v>0</v>
      </c>
      <c r="H87" s="107">
        <f>IF(H$2="",0,SUMIFS(Отчеты_М!87:87,Отчеты_М!$2:$2,EOMONTH(Главная!AC$7,-1)+1))</f>
        <v>0</v>
      </c>
      <c r="I87" s="107">
        <f>IF(I$2="",0,SUMIFS(Отчеты_М!87:87,Отчеты_М!$2:$2,EOMONTH(Главная!AD$7,-1)+1))</f>
        <v>0</v>
      </c>
      <c r="J87" s="107">
        <f>IF(J$2="",0,SUMIFS(Отчеты_М!87:87,Отчеты_М!$2:$2,EOMONTH(Главная!AE$7,-1)+1))</f>
        <v>0</v>
      </c>
      <c r="K87" s="107">
        <f>IF(K$2="",0,SUMIFS(Отчеты_М!87:87,Отчеты_М!$2:$2,EOMONTH(Главная!AF$7,-1)+1))</f>
        <v>0</v>
      </c>
      <c r="L87" s="107">
        <f>IF(L$2="",0,SUMIFS(Отчеты_М!87:87,Отчеты_М!$2:$2,EOMONTH(Главная!AG$7,-1)+1))</f>
        <v>0</v>
      </c>
      <c r="M87" s="107">
        <f>IF(M$2="",0,SUMIFS(Отчеты_М!87:87,Отчеты_М!$2:$2,EOMONTH(Главная!AH$7,-1)+1))</f>
        <v>0</v>
      </c>
      <c r="N87" s="107">
        <f>IF(N$2="",0,SUMIFS(Отчеты_М!87:87,Отчеты_М!$2:$2,EOMONTH(Главная!AI$7,-1)+1))</f>
        <v>0</v>
      </c>
      <c r="O87" s="107">
        <f>IF(O$2="",0,SUMIFS(Отчеты_М!87:87,Отчеты_М!$2:$2,EOMONTH(Главная!AJ$7,-1)+1))</f>
        <v>0</v>
      </c>
      <c r="P87" s="107">
        <f>IF(P$2="",0,SUMIFS(Отчеты_М!87:87,Отчеты_М!$2:$2,EOMONTH(Главная!AK$7,-1)+1))</f>
        <v>0</v>
      </c>
      <c r="Q87" s="107">
        <f>IF(Q$2="",0,SUMIFS(Отчеты_М!87:87,Отчеты_М!$2:$2,EOMONTH(Главная!AL$7,-1)+1))</f>
        <v>0</v>
      </c>
      <c r="R87" s="107">
        <f>IF(R$2="",0,SUMIFS(Отчеты_М!87:87,Отчеты_М!$2:$2,EOMONTH(Главная!AM$7,-1)+1))</f>
        <v>0</v>
      </c>
      <c r="S87" s="107">
        <f>IF(S$2="",0,SUMIFS(Отчеты_М!87:87,Отчеты_М!$2:$2,EOMONTH(Главная!AN$7,-1)+1))</f>
        <v>0</v>
      </c>
      <c r="T87" s="107">
        <f>IF(T$2="",0,SUMIFS(Отчеты_М!87:87,Отчеты_М!$2:$2,EOMONTH(Главная!AO$7,-1)+1))</f>
        <v>0</v>
      </c>
      <c r="U87" s="107">
        <f>IF(U$2="",0,SUMIFS(Отчеты_М!87:87,Отчеты_М!$2:$2,EOMONTH(Главная!AP$7,-1)+1))</f>
        <v>0</v>
      </c>
      <c r="V87" s="77"/>
    </row>
    <row r="88" spans="1:22" s="79" customFormat="1">
      <c r="A88" s="535"/>
      <c r="B88" s="77"/>
      <c r="C88" s="78" t="str">
        <f>УсловияРасчеты!$H$2854</f>
        <v>остаток начисл. %% Учредителю на конец периода</v>
      </c>
      <c r="D88" s="66"/>
      <c r="E88" s="128">
        <f>Отчеты_М!E88</f>
        <v>0</v>
      </c>
      <c r="F88" s="65"/>
      <c r="G88" s="107">
        <f>IF(G$2="",0,SUMIFS(Отчеты_М!88:88,Отчеты_М!$2:$2,EOMONTH(Главная!AB$7,-1)+1))</f>
        <v>0</v>
      </c>
      <c r="H88" s="107">
        <f>IF(H$2="",0,SUMIFS(Отчеты_М!88:88,Отчеты_М!$2:$2,EOMONTH(Главная!AC$7,-1)+1))</f>
        <v>0</v>
      </c>
      <c r="I88" s="107">
        <f>IF(I$2="",0,SUMIFS(Отчеты_М!88:88,Отчеты_М!$2:$2,EOMONTH(Главная!AD$7,-1)+1))</f>
        <v>0</v>
      </c>
      <c r="J88" s="107">
        <f>IF(J$2="",0,SUMIFS(Отчеты_М!88:88,Отчеты_М!$2:$2,EOMONTH(Главная!AE$7,-1)+1))</f>
        <v>0</v>
      </c>
      <c r="K88" s="107">
        <f>IF(K$2="",0,SUMIFS(Отчеты_М!88:88,Отчеты_М!$2:$2,EOMONTH(Главная!AF$7,-1)+1))</f>
        <v>0</v>
      </c>
      <c r="L88" s="107">
        <f>IF(L$2="",0,SUMIFS(Отчеты_М!88:88,Отчеты_М!$2:$2,EOMONTH(Главная!AG$7,-1)+1))</f>
        <v>0</v>
      </c>
      <c r="M88" s="107">
        <f>IF(M$2="",0,SUMIFS(Отчеты_М!88:88,Отчеты_М!$2:$2,EOMONTH(Главная!AH$7,-1)+1))</f>
        <v>0</v>
      </c>
      <c r="N88" s="107">
        <f>IF(N$2="",0,SUMIFS(Отчеты_М!88:88,Отчеты_М!$2:$2,EOMONTH(Главная!AI$7,-1)+1))</f>
        <v>0</v>
      </c>
      <c r="O88" s="107">
        <f>IF(O$2="",0,SUMIFS(Отчеты_М!88:88,Отчеты_М!$2:$2,EOMONTH(Главная!AJ$7,-1)+1))</f>
        <v>0</v>
      </c>
      <c r="P88" s="107">
        <f>IF(P$2="",0,SUMIFS(Отчеты_М!88:88,Отчеты_М!$2:$2,EOMONTH(Главная!AK$7,-1)+1))</f>
        <v>0</v>
      </c>
      <c r="Q88" s="107">
        <f>IF(Q$2="",0,SUMIFS(Отчеты_М!88:88,Отчеты_М!$2:$2,EOMONTH(Главная!AL$7,-1)+1))</f>
        <v>0</v>
      </c>
      <c r="R88" s="107">
        <f>IF(R$2="",0,SUMIFS(Отчеты_М!88:88,Отчеты_М!$2:$2,EOMONTH(Главная!AM$7,-1)+1))</f>
        <v>0</v>
      </c>
      <c r="S88" s="107">
        <f>IF(S$2="",0,SUMIFS(Отчеты_М!88:88,Отчеты_М!$2:$2,EOMONTH(Главная!AN$7,-1)+1))</f>
        <v>0</v>
      </c>
      <c r="T88" s="107">
        <f>IF(T$2="",0,SUMIFS(Отчеты_М!88:88,Отчеты_М!$2:$2,EOMONTH(Главная!AO$7,-1)+1))</f>
        <v>0</v>
      </c>
      <c r="U88" s="107">
        <f>IF(U$2="",0,SUMIFS(Отчеты_М!88:88,Отчеты_М!$2:$2,EOMONTH(Главная!AP$7,-1)+1))</f>
        <v>0</v>
      </c>
      <c r="V88" s="77"/>
    </row>
    <row r="89" spans="1:22" s="79" customFormat="1">
      <c r="A89" s="535"/>
      <c r="B89" s="77"/>
      <c r="C89" s="78" t="str">
        <f>УсловияРасчеты!$H$29</f>
        <v>Кредиторская задолженнсоть по прямым расходам</v>
      </c>
      <c r="D89" s="66"/>
      <c r="E89" s="128">
        <f>Отчеты_М!E89</f>
        <v>0</v>
      </c>
      <c r="F89" s="65"/>
      <c r="G89" s="107">
        <f>IF(G$2="",0,SUMIFS(Отчеты_М!89:89,Отчеты_М!$2:$2,EOMONTH(Главная!AB$7,-1)+1))</f>
        <v>0</v>
      </c>
      <c r="H89" s="107">
        <f>IF(H$2="",0,SUMIFS(Отчеты_М!89:89,Отчеты_М!$2:$2,EOMONTH(Главная!AC$7,-1)+1))</f>
        <v>0</v>
      </c>
      <c r="I89" s="107">
        <f>IF(I$2="",0,SUMIFS(Отчеты_М!89:89,Отчеты_М!$2:$2,EOMONTH(Главная!AD$7,-1)+1))</f>
        <v>0</v>
      </c>
      <c r="J89" s="107">
        <f>IF(J$2="",0,SUMIFS(Отчеты_М!89:89,Отчеты_М!$2:$2,EOMONTH(Главная!AE$7,-1)+1))</f>
        <v>0</v>
      </c>
      <c r="K89" s="107">
        <f>IF(K$2="",0,SUMIFS(Отчеты_М!89:89,Отчеты_М!$2:$2,EOMONTH(Главная!AF$7,-1)+1))</f>
        <v>0</v>
      </c>
      <c r="L89" s="107">
        <f>IF(L$2="",0,SUMIFS(Отчеты_М!89:89,Отчеты_М!$2:$2,EOMONTH(Главная!AG$7,-1)+1))</f>
        <v>0</v>
      </c>
      <c r="M89" s="107">
        <f>IF(M$2="",0,SUMIFS(Отчеты_М!89:89,Отчеты_М!$2:$2,EOMONTH(Главная!AH$7,-1)+1))</f>
        <v>0</v>
      </c>
      <c r="N89" s="107">
        <f>IF(N$2="",0,SUMIFS(Отчеты_М!89:89,Отчеты_М!$2:$2,EOMONTH(Главная!AI$7,-1)+1))</f>
        <v>0</v>
      </c>
      <c r="O89" s="107">
        <f>IF(O$2="",0,SUMIFS(Отчеты_М!89:89,Отчеты_М!$2:$2,EOMONTH(Главная!AJ$7,-1)+1))</f>
        <v>0</v>
      </c>
      <c r="P89" s="107">
        <f>IF(P$2="",0,SUMIFS(Отчеты_М!89:89,Отчеты_М!$2:$2,EOMONTH(Главная!AK$7,-1)+1))</f>
        <v>0</v>
      </c>
      <c r="Q89" s="107">
        <f>IF(Q$2="",0,SUMIFS(Отчеты_М!89:89,Отчеты_М!$2:$2,EOMONTH(Главная!AL$7,-1)+1))</f>
        <v>0</v>
      </c>
      <c r="R89" s="107">
        <f>IF(R$2="",0,SUMIFS(Отчеты_М!89:89,Отчеты_М!$2:$2,EOMONTH(Главная!AM$7,-1)+1))</f>
        <v>0</v>
      </c>
      <c r="S89" s="107">
        <f>IF(S$2="",0,SUMIFS(Отчеты_М!89:89,Отчеты_М!$2:$2,EOMONTH(Главная!AN$7,-1)+1))</f>
        <v>0</v>
      </c>
      <c r="T89" s="107">
        <f>IF(T$2="",0,SUMIFS(Отчеты_М!89:89,Отчеты_М!$2:$2,EOMONTH(Главная!AO$7,-1)+1))</f>
        <v>0</v>
      </c>
      <c r="U89" s="107">
        <f>IF(U$2="",0,SUMIFS(Отчеты_М!89:89,Отчеты_М!$2:$2,EOMONTH(Главная!AP$7,-1)+1))</f>
        <v>0</v>
      </c>
      <c r="V89" s="77"/>
    </row>
    <row r="90" spans="1:22" s="79" customFormat="1">
      <c r="A90" s="535"/>
      <c r="B90" s="77"/>
      <c r="C90" s="78" t="str">
        <f>УсловияРасчеты!$H$2276</f>
        <v>Кредиторская задолженнсоть по переменным расходам</v>
      </c>
      <c r="D90" s="66"/>
      <c r="E90" s="128">
        <f>Отчеты_М!E90</f>
        <v>0</v>
      </c>
      <c r="F90" s="65"/>
      <c r="G90" s="107">
        <f>IF(G$2="",0,SUMIFS(Отчеты_М!90:90,Отчеты_М!$2:$2,EOMONTH(Главная!AB$7,-1)+1))</f>
        <v>0</v>
      </c>
      <c r="H90" s="107">
        <f>IF(H$2="",0,SUMIFS(Отчеты_М!90:90,Отчеты_М!$2:$2,EOMONTH(Главная!AC$7,-1)+1))</f>
        <v>0</v>
      </c>
      <c r="I90" s="107">
        <f>IF(I$2="",0,SUMIFS(Отчеты_М!90:90,Отчеты_М!$2:$2,EOMONTH(Главная!AD$7,-1)+1))</f>
        <v>0</v>
      </c>
      <c r="J90" s="107">
        <f>IF(J$2="",0,SUMIFS(Отчеты_М!90:90,Отчеты_М!$2:$2,EOMONTH(Главная!AE$7,-1)+1))</f>
        <v>0</v>
      </c>
      <c r="K90" s="107">
        <f>IF(K$2="",0,SUMIFS(Отчеты_М!90:90,Отчеты_М!$2:$2,EOMONTH(Главная!AF$7,-1)+1))</f>
        <v>0</v>
      </c>
      <c r="L90" s="107">
        <f>IF(L$2="",0,SUMIFS(Отчеты_М!90:90,Отчеты_М!$2:$2,EOMONTH(Главная!AG$7,-1)+1))</f>
        <v>0</v>
      </c>
      <c r="M90" s="107">
        <f>IF(M$2="",0,SUMIFS(Отчеты_М!90:90,Отчеты_М!$2:$2,EOMONTH(Главная!AH$7,-1)+1))</f>
        <v>0</v>
      </c>
      <c r="N90" s="107">
        <f>IF(N$2="",0,SUMIFS(Отчеты_М!90:90,Отчеты_М!$2:$2,EOMONTH(Главная!AI$7,-1)+1))</f>
        <v>0</v>
      </c>
      <c r="O90" s="107">
        <f>IF(O$2="",0,SUMIFS(Отчеты_М!90:90,Отчеты_М!$2:$2,EOMONTH(Главная!AJ$7,-1)+1))</f>
        <v>0</v>
      </c>
      <c r="P90" s="107">
        <f>IF(P$2="",0,SUMIFS(Отчеты_М!90:90,Отчеты_М!$2:$2,EOMONTH(Главная!AK$7,-1)+1))</f>
        <v>0</v>
      </c>
      <c r="Q90" s="107">
        <f>IF(Q$2="",0,SUMIFS(Отчеты_М!90:90,Отчеты_М!$2:$2,EOMONTH(Главная!AL$7,-1)+1))</f>
        <v>0</v>
      </c>
      <c r="R90" s="107">
        <f>IF(R$2="",0,SUMIFS(Отчеты_М!90:90,Отчеты_М!$2:$2,EOMONTH(Главная!AM$7,-1)+1))</f>
        <v>0</v>
      </c>
      <c r="S90" s="107">
        <f>IF(S$2="",0,SUMIFS(Отчеты_М!90:90,Отчеты_М!$2:$2,EOMONTH(Главная!AN$7,-1)+1))</f>
        <v>0</v>
      </c>
      <c r="T90" s="107">
        <f>IF(T$2="",0,SUMIFS(Отчеты_М!90:90,Отчеты_М!$2:$2,EOMONTH(Главная!AO$7,-1)+1))</f>
        <v>0</v>
      </c>
      <c r="U90" s="107">
        <f>IF(U$2="",0,SUMIFS(Отчеты_М!90:90,Отчеты_М!$2:$2,EOMONTH(Главная!AP$7,-1)+1))</f>
        <v>0</v>
      </c>
      <c r="V90" s="77"/>
    </row>
    <row r="91" spans="1:22" s="79" customFormat="1">
      <c r="A91" s="535"/>
      <c r="B91" s="77"/>
      <c r="C91" s="78" t="str">
        <f>УсловияРасчеты!$H$2580</f>
        <v>Кредиторская задолженность по оплате НДС</v>
      </c>
      <c r="D91" s="66"/>
      <c r="E91" s="128">
        <f>Отчеты_М!E91</f>
        <v>0</v>
      </c>
      <c r="F91" s="65"/>
      <c r="G91" s="107">
        <f>IF(G$2="",0,SUMIFS(Отчеты_М!91:91,Отчеты_М!$2:$2,EOMONTH(Главная!AB$7,-1)+1))</f>
        <v>0</v>
      </c>
      <c r="H91" s="107">
        <f>IF(H$2="",0,SUMIFS(Отчеты_М!91:91,Отчеты_М!$2:$2,EOMONTH(Главная!AC$7,-1)+1))</f>
        <v>0</v>
      </c>
      <c r="I91" s="107">
        <f>IF(I$2="",0,SUMIFS(Отчеты_М!91:91,Отчеты_М!$2:$2,EOMONTH(Главная!AD$7,-1)+1))</f>
        <v>0</v>
      </c>
      <c r="J91" s="107">
        <f>IF(J$2="",0,SUMIFS(Отчеты_М!91:91,Отчеты_М!$2:$2,EOMONTH(Главная!AE$7,-1)+1))</f>
        <v>0</v>
      </c>
      <c r="K91" s="107">
        <f>IF(K$2="",0,SUMIFS(Отчеты_М!91:91,Отчеты_М!$2:$2,EOMONTH(Главная!AF$7,-1)+1))</f>
        <v>0</v>
      </c>
      <c r="L91" s="107">
        <f>IF(L$2="",0,SUMIFS(Отчеты_М!91:91,Отчеты_М!$2:$2,EOMONTH(Главная!AG$7,-1)+1))</f>
        <v>0</v>
      </c>
      <c r="M91" s="107">
        <f>IF(M$2="",0,SUMIFS(Отчеты_М!91:91,Отчеты_М!$2:$2,EOMONTH(Главная!AH$7,-1)+1))</f>
        <v>0</v>
      </c>
      <c r="N91" s="107">
        <f>IF(N$2="",0,SUMIFS(Отчеты_М!91:91,Отчеты_М!$2:$2,EOMONTH(Главная!AI$7,-1)+1))</f>
        <v>0</v>
      </c>
      <c r="O91" s="107">
        <f>IF(O$2="",0,SUMIFS(Отчеты_М!91:91,Отчеты_М!$2:$2,EOMONTH(Главная!AJ$7,-1)+1))</f>
        <v>0</v>
      </c>
      <c r="P91" s="107">
        <f>IF(P$2="",0,SUMIFS(Отчеты_М!91:91,Отчеты_М!$2:$2,EOMONTH(Главная!AK$7,-1)+1))</f>
        <v>0</v>
      </c>
      <c r="Q91" s="107">
        <f>IF(Q$2="",0,SUMIFS(Отчеты_М!91:91,Отчеты_М!$2:$2,EOMONTH(Главная!AL$7,-1)+1))</f>
        <v>0</v>
      </c>
      <c r="R91" s="107">
        <f>IF(R$2="",0,SUMIFS(Отчеты_М!91:91,Отчеты_М!$2:$2,EOMONTH(Главная!AM$7,-1)+1))</f>
        <v>0</v>
      </c>
      <c r="S91" s="107">
        <f>IF(S$2="",0,SUMIFS(Отчеты_М!91:91,Отчеты_М!$2:$2,EOMONTH(Главная!AN$7,-1)+1))</f>
        <v>0</v>
      </c>
      <c r="T91" s="107">
        <f>IF(T$2="",0,SUMIFS(Отчеты_М!91:91,Отчеты_М!$2:$2,EOMONTH(Главная!AO$7,-1)+1))</f>
        <v>0</v>
      </c>
      <c r="U91" s="107">
        <f>IF(U$2="",0,SUMIFS(Отчеты_М!91:91,Отчеты_М!$2:$2,EOMONTH(Главная!AP$7,-1)+1))</f>
        <v>0</v>
      </c>
      <c r="V91" s="77"/>
    </row>
    <row r="92" spans="1:22" s="79" customFormat="1">
      <c r="A92" s="535"/>
      <c r="B92" s="77"/>
      <c r="C92" s="78" t="str">
        <f>УсловияРасчеты!$H$2599</f>
        <v>Кредиторская задолженность по постоянным расходам</v>
      </c>
      <c r="D92" s="66"/>
      <c r="E92" s="128">
        <f>Отчеты_М!E92</f>
        <v>0</v>
      </c>
      <c r="F92" s="65"/>
      <c r="G92" s="107">
        <f>IF(G$2="",0,SUMIFS(Отчеты_М!92:92,Отчеты_М!$2:$2,EOMONTH(Главная!AB$7,-1)+1))</f>
        <v>0</v>
      </c>
      <c r="H92" s="107">
        <f>IF(H$2="",0,SUMIFS(Отчеты_М!92:92,Отчеты_М!$2:$2,EOMONTH(Главная!AC$7,-1)+1))</f>
        <v>0</v>
      </c>
      <c r="I92" s="107">
        <f>IF(I$2="",0,SUMIFS(Отчеты_М!92:92,Отчеты_М!$2:$2,EOMONTH(Главная!AD$7,-1)+1))</f>
        <v>0</v>
      </c>
      <c r="J92" s="107">
        <f>IF(J$2="",0,SUMIFS(Отчеты_М!92:92,Отчеты_М!$2:$2,EOMONTH(Главная!AE$7,-1)+1))</f>
        <v>0</v>
      </c>
      <c r="K92" s="107">
        <f>IF(K$2="",0,SUMIFS(Отчеты_М!92:92,Отчеты_М!$2:$2,EOMONTH(Главная!AF$7,-1)+1))</f>
        <v>0</v>
      </c>
      <c r="L92" s="107">
        <f>IF(L$2="",0,SUMIFS(Отчеты_М!92:92,Отчеты_М!$2:$2,EOMONTH(Главная!AG$7,-1)+1))</f>
        <v>0</v>
      </c>
      <c r="M92" s="107">
        <f>IF(M$2="",0,SUMIFS(Отчеты_М!92:92,Отчеты_М!$2:$2,EOMONTH(Главная!AH$7,-1)+1))</f>
        <v>0</v>
      </c>
      <c r="N92" s="107">
        <f>IF(N$2="",0,SUMIFS(Отчеты_М!92:92,Отчеты_М!$2:$2,EOMONTH(Главная!AI$7,-1)+1))</f>
        <v>0</v>
      </c>
      <c r="O92" s="107">
        <f>IF(O$2="",0,SUMIFS(Отчеты_М!92:92,Отчеты_М!$2:$2,EOMONTH(Главная!AJ$7,-1)+1))</f>
        <v>0</v>
      </c>
      <c r="P92" s="107">
        <f>IF(P$2="",0,SUMIFS(Отчеты_М!92:92,Отчеты_М!$2:$2,EOMONTH(Главная!AK$7,-1)+1))</f>
        <v>0</v>
      </c>
      <c r="Q92" s="107">
        <f>IF(Q$2="",0,SUMIFS(Отчеты_М!92:92,Отчеты_М!$2:$2,EOMONTH(Главная!AL$7,-1)+1))</f>
        <v>0</v>
      </c>
      <c r="R92" s="107">
        <f>IF(R$2="",0,SUMIFS(Отчеты_М!92:92,Отчеты_М!$2:$2,EOMONTH(Главная!AM$7,-1)+1))</f>
        <v>0</v>
      </c>
      <c r="S92" s="107">
        <f>IF(S$2="",0,SUMIFS(Отчеты_М!92:92,Отчеты_М!$2:$2,EOMONTH(Главная!AN$7,-1)+1))</f>
        <v>0</v>
      </c>
      <c r="T92" s="107">
        <f>IF(T$2="",0,SUMIFS(Отчеты_М!92:92,Отчеты_М!$2:$2,EOMONTH(Главная!AO$7,-1)+1))</f>
        <v>0</v>
      </c>
      <c r="U92" s="107">
        <f>IF(U$2="",0,SUMIFS(Отчеты_М!92:92,Отчеты_М!$2:$2,EOMONTH(Главная!AP$7,-1)+1))</f>
        <v>0</v>
      </c>
      <c r="V92" s="77"/>
    </row>
    <row r="93" spans="1:22" s="79" customFormat="1">
      <c r="A93" s="535"/>
      <c r="B93" s="77"/>
      <c r="C93" s="78" t="str">
        <f>УсловияРасчеты!$H$2694</f>
        <v>Кредиторская задолженность по капзатратам</v>
      </c>
      <c r="D93" s="66"/>
      <c r="E93" s="128">
        <f>Отчеты_М!E93</f>
        <v>0</v>
      </c>
      <c r="F93" s="65"/>
      <c r="G93" s="107">
        <f>IF(G$2="",0,SUMIFS(Отчеты_М!93:93,Отчеты_М!$2:$2,EOMONTH(Главная!AB$7,-1)+1))</f>
        <v>0</v>
      </c>
      <c r="H93" s="107">
        <f>IF(H$2="",0,SUMIFS(Отчеты_М!93:93,Отчеты_М!$2:$2,EOMONTH(Главная!AC$7,-1)+1))</f>
        <v>0</v>
      </c>
      <c r="I93" s="107">
        <f>IF(I$2="",0,SUMIFS(Отчеты_М!93:93,Отчеты_М!$2:$2,EOMONTH(Главная!AD$7,-1)+1))</f>
        <v>0</v>
      </c>
      <c r="J93" s="107">
        <f>IF(J$2="",0,SUMIFS(Отчеты_М!93:93,Отчеты_М!$2:$2,EOMONTH(Главная!AE$7,-1)+1))</f>
        <v>0</v>
      </c>
      <c r="K93" s="107">
        <f>IF(K$2="",0,SUMIFS(Отчеты_М!93:93,Отчеты_М!$2:$2,EOMONTH(Главная!AF$7,-1)+1))</f>
        <v>0</v>
      </c>
      <c r="L93" s="107">
        <f>IF(L$2="",0,SUMIFS(Отчеты_М!93:93,Отчеты_М!$2:$2,EOMONTH(Главная!AG$7,-1)+1))</f>
        <v>0</v>
      </c>
      <c r="M93" s="107">
        <f>IF(M$2="",0,SUMIFS(Отчеты_М!93:93,Отчеты_М!$2:$2,EOMONTH(Главная!AH$7,-1)+1))</f>
        <v>0</v>
      </c>
      <c r="N93" s="107">
        <f>IF(N$2="",0,SUMIFS(Отчеты_М!93:93,Отчеты_М!$2:$2,EOMONTH(Главная!AI$7,-1)+1))</f>
        <v>0</v>
      </c>
      <c r="O93" s="107">
        <f>IF(O$2="",0,SUMIFS(Отчеты_М!93:93,Отчеты_М!$2:$2,EOMONTH(Главная!AJ$7,-1)+1))</f>
        <v>0</v>
      </c>
      <c r="P93" s="107">
        <f>IF(P$2="",0,SUMIFS(Отчеты_М!93:93,Отчеты_М!$2:$2,EOMONTH(Главная!AK$7,-1)+1))</f>
        <v>0</v>
      </c>
      <c r="Q93" s="107">
        <f>IF(Q$2="",0,SUMIFS(Отчеты_М!93:93,Отчеты_М!$2:$2,EOMONTH(Главная!AL$7,-1)+1))</f>
        <v>0</v>
      </c>
      <c r="R93" s="107">
        <f>IF(R$2="",0,SUMIFS(Отчеты_М!93:93,Отчеты_М!$2:$2,EOMONTH(Главная!AM$7,-1)+1))</f>
        <v>0</v>
      </c>
      <c r="S93" s="107">
        <f>IF(S$2="",0,SUMIFS(Отчеты_М!93:93,Отчеты_М!$2:$2,EOMONTH(Главная!AN$7,-1)+1))</f>
        <v>0</v>
      </c>
      <c r="T93" s="107">
        <f>IF(T$2="",0,SUMIFS(Отчеты_М!93:93,Отчеты_М!$2:$2,EOMONTH(Главная!AO$7,-1)+1))</f>
        <v>0</v>
      </c>
      <c r="U93" s="107">
        <f>IF(U$2="",0,SUMIFS(Отчеты_М!93:93,Отчеты_М!$2:$2,EOMONTH(Главная!AP$7,-1)+1))</f>
        <v>0</v>
      </c>
      <c r="V93" s="77"/>
    </row>
    <row r="94" spans="1:22" s="79" customFormat="1">
      <c r="A94" s="535"/>
      <c r="B94" s="77"/>
      <c r="C94" s="78" t="str">
        <f>УсловияРасчеты!$H$2704</f>
        <v>Кредиторская задолженность по налогу на имущество</v>
      </c>
      <c r="D94" s="66"/>
      <c r="E94" s="128">
        <f>Отчеты_М!E94</f>
        <v>0</v>
      </c>
      <c r="F94" s="65"/>
      <c r="G94" s="107">
        <f>IF(G$2="",0,SUMIFS(Отчеты_М!94:94,Отчеты_М!$2:$2,EOMONTH(Главная!AB$7,-1)+1))</f>
        <v>0</v>
      </c>
      <c r="H94" s="107">
        <f>IF(H$2="",0,SUMIFS(Отчеты_М!94:94,Отчеты_М!$2:$2,EOMONTH(Главная!AC$7,-1)+1))</f>
        <v>0</v>
      </c>
      <c r="I94" s="107">
        <f>IF(I$2="",0,SUMIFS(Отчеты_М!94:94,Отчеты_М!$2:$2,EOMONTH(Главная!AD$7,-1)+1))</f>
        <v>0</v>
      </c>
      <c r="J94" s="107">
        <f>IF(J$2="",0,SUMIFS(Отчеты_М!94:94,Отчеты_М!$2:$2,EOMONTH(Главная!AE$7,-1)+1))</f>
        <v>0</v>
      </c>
      <c r="K94" s="107">
        <f>IF(K$2="",0,SUMIFS(Отчеты_М!94:94,Отчеты_М!$2:$2,EOMONTH(Главная!AF$7,-1)+1))</f>
        <v>0</v>
      </c>
      <c r="L94" s="107">
        <f>IF(L$2="",0,SUMIFS(Отчеты_М!94:94,Отчеты_М!$2:$2,EOMONTH(Главная!AG$7,-1)+1))</f>
        <v>0</v>
      </c>
      <c r="M94" s="107">
        <f>IF(M$2="",0,SUMIFS(Отчеты_М!94:94,Отчеты_М!$2:$2,EOMONTH(Главная!AH$7,-1)+1))</f>
        <v>0</v>
      </c>
      <c r="N94" s="107">
        <f>IF(N$2="",0,SUMIFS(Отчеты_М!94:94,Отчеты_М!$2:$2,EOMONTH(Главная!AI$7,-1)+1))</f>
        <v>0</v>
      </c>
      <c r="O94" s="107">
        <f>IF(O$2="",0,SUMIFS(Отчеты_М!94:94,Отчеты_М!$2:$2,EOMONTH(Главная!AJ$7,-1)+1))</f>
        <v>0</v>
      </c>
      <c r="P94" s="107">
        <f>IF(P$2="",0,SUMIFS(Отчеты_М!94:94,Отчеты_М!$2:$2,EOMONTH(Главная!AK$7,-1)+1))</f>
        <v>0</v>
      </c>
      <c r="Q94" s="107">
        <f>IF(Q$2="",0,SUMIFS(Отчеты_М!94:94,Отчеты_М!$2:$2,EOMONTH(Главная!AL$7,-1)+1))</f>
        <v>0</v>
      </c>
      <c r="R94" s="107">
        <f>IF(R$2="",0,SUMIFS(Отчеты_М!94:94,Отчеты_М!$2:$2,EOMONTH(Главная!AM$7,-1)+1))</f>
        <v>0</v>
      </c>
      <c r="S94" s="107">
        <f>IF(S$2="",0,SUMIFS(Отчеты_М!94:94,Отчеты_М!$2:$2,EOMONTH(Главная!AN$7,-1)+1))</f>
        <v>0</v>
      </c>
      <c r="T94" s="107">
        <f>IF(T$2="",0,SUMIFS(Отчеты_М!94:94,Отчеты_М!$2:$2,EOMONTH(Главная!AO$7,-1)+1))</f>
        <v>0</v>
      </c>
      <c r="U94" s="107">
        <f>IF(U$2="",0,SUMIFS(Отчеты_М!94:94,Отчеты_М!$2:$2,EOMONTH(Главная!AP$7,-1)+1))</f>
        <v>0</v>
      </c>
      <c r="V94" s="77"/>
    </row>
    <row r="95" spans="1:22" s="79" customFormat="1">
      <c r="A95" s="535"/>
      <c r="B95" s="77"/>
      <c r="C95" s="78" t="str">
        <f>УсловияРасчеты!$H$2713</f>
        <v>Кредиторская задолженность по налогу на прибыль</v>
      </c>
      <c r="D95" s="66"/>
      <c r="E95" s="128">
        <f>Отчеты_М!E95</f>
        <v>0</v>
      </c>
      <c r="F95" s="65"/>
      <c r="G95" s="107">
        <f>IF(G$2="",0,SUMIFS(Отчеты_М!95:95,Отчеты_М!$2:$2,EOMONTH(Главная!AB$7,-1)+1))</f>
        <v>0</v>
      </c>
      <c r="H95" s="107">
        <f>IF(H$2="",0,SUMIFS(Отчеты_М!95:95,Отчеты_М!$2:$2,EOMONTH(Главная!AC$7,-1)+1))</f>
        <v>0</v>
      </c>
      <c r="I95" s="107">
        <f>IF(I$2="",0,SUMIFS(Отчеты_М!95:95,Отчеты_М!$2:$2,EOMONTH(Главная!AD$7,-1)+1))</f>
        <v>0</v>
      </c>
      <c r="J95" s="107">
        <f>IF(J$2="",0,SUMIFS(Отчеты_М!95:95,Отчеты_М!$2:$2,EOMONTH(Главная!AE$7,-1)+1))</f>
        <v>0</v>
      </c>
      <c r="K95" s="107">
        <f>IF(K$2="",0,SUMIFS(Отчеты_М!95:95,Отчеты_М!$2:$2,EOMONTH(Главная!AF$7,-1)+1))</f>
        <v>0</v>
      </c>
      <c r="L95" s="107">
        <f>IF(L$2="",0,SUMIFS(Отчеты_М!95:95,Отчеты_М!$2:$2,EOMONTH(Главная!AG$7,-1)+1))</f>
        <v>0</v>
      </c>
      <c r="M95" s="107">
        <f>IF(M$2="",0,SUMIFS(Отчеты_М!95:95,Отчеты_М!$2:$2,EOMONTH(Главная!AH$7,-1)+1))</f>
        <v>0</v>
      </c>
      <c r="N95" s="107">
        <f>IF(N$2="",0,SUMIFS(Отчеты_М!95:95,Отчеты_М!$2:$2,EOMONTH(Главная!AI$7,-1)+1))</f>
        <v>0</v>
      </c>
      <c r="O95" s="107">
        <f>IF(O$2="",0,SUMIFS(Отчеты_М!95:95,Отчеты_М!$2:$2,EOMONTH(Главная!AJ$7,-1)+1))</f>
        <v>0</v>
      </c>
      <c r="P95" s="107">
        <f>IF(P$2="",0,SUMIFS(Отчеты_М!95:95,Отчеты_М!$2:$2,EOMONTH(Главная!AK$7,-1)+1))</f>
        <v>0</v>
      </c>
      <c r="Q95" s="107">
        <f>IF(Q$2="",0,SUMIFS(Отчеты_М!95:95,Отчеты_М!$2:$2,EOMONTH(Главная!AL$7,-1)+1))</f>
        <v>0</v>
      </c>
      <c r="R95" s="107">
        <f>IF(R$2="",0,SUMIFS(Отчеты_М!95:95,Отчеты_М!$2:$2,EOMONTH(Главная!AM$7,-1)+1))</f>
        <v>0</v>
      </c>
      <c r="S95" s="107">
        <f>IF(S$2="",0,SUMIFS(Отчеты_М!95:95,Отчеты_М!$2:$2,EOMONTH(Главная!AN$7,-1)+1))</f>
        <v>0</v>
      </c>
      <c r="T95" s="107">
        <f>IF(T$2="",0,SUMIFS(Отчеты_М!95:95,Отчеты_М!$2:$2,EOMONTH(Главная!AO$7,-1)+1))</f>
        <v>0</v>
      </c>
      <c r="U95" s="107">
        <f>IF(U$2="",0,SUMIFS(Отчеты_М!95:95,Отчеты_М!$2:$2,EOMONTH(Главная!AP$7,-1)+1))</f>
        <v>0</v>
      </c>
      <c r="V95" s="77"/>
    </row>
    <row r="96" spans="1:22" s="79" customFormat="1">
      <c r="A96" s="535"/>
      <c r="B96" s="77"/>
      <c r="C96" s="78" t="str">
        <f>УсловияРасчеты!$H$2794</f>
        <v>Кредитный портфель на конец периода</v>
      </c>
      <c r="D96" s="66"/>
      <c r="E96" s="128">
        <f>Отчеты_М!E96</f>
        <v>0</v>
      </c>
      <c r="F96" s="65"/>
      <c r="G96" s="107">
        <f>IF(G$2="",0,SUMIFS(Отчеты_М!96:96,Отчеты_М!$2:$2,EOMONTH(Главная!AB$7,-1)+1))</f>
        <v>0</v>
      </c>
      <c r="H96" s="107">
        <f>IF(H$2="",0,SUMIFS(Отчеты_М!96:96,Отчеты_М!$2:$2,EOMONTH(Главная!AC$7,-1)+1))</f>
        <v>0</v>
      </c>
      <c r="I96" s="107">
        <f>IF(I$2="",0,SUMIFS(Отчеты_М!96:96,Отчеты_М!$2:$2,EOMONTH(Главная!AD$7,-1)+1))</f>
        <v>0</v>
      </c>
      <c r="J96" s="107">
        <f>IF(J$2="",0,SUMIFS(Отчеты_М!96:96,Отчеты_М!$2:$2,EOMONTH(Главная!AE$7,-1)+1))</f>
        <v>0</v>
      </c>
      <c r="K96" s="107">
        <f>IF(K$2="",0,SUMIFS(Отчеты_М!96:96,Отчеты_М!$2:$2,EOMONTH(Главная!AF$7,-1)+1))</f>
        <v>0</v>
      </c>
      <c r="L96" s="107">
        <f>IF(L$2="",0,SUMIFS(Отчеты_М!96:96,Отчеты_М!$2:$2,EOMONTH(Главная!AG$7,-1)+1))</f>
        <v>0</v>
      </c>
      <c r="M96" s="107">
        <f>IF(M$2="",0,SUMIFS(Отчеты_М!96:96,Отчеты_М!$2:$2,EOMONTH(Главная!AH$7,-1)+1))</f>
        <v>0</v>
      </c>
      <c r="N96" s="107">
        <f>IF(N$2="",0,SUMIFS(Отчеты_М!96:96,Отчеты_М!$2:$2,EOMONTH(Главная!AI$7,-1)+1))</f>
        <v>0</v>
      </c>
      <c r="O96" s="107">
        <f>IF(O$2="",0,SUMIFS(Отчеты_М!96:96,Отчеты_М!$2:$2,EOMONTH(Главная!AJ$7,-1)+1))</f>
        <v>0</v>
      </c>
      <c r="P96" s="107">
        <f>IF(P$2="",0,SUMIFS(Отчеты_М!96:96,Отчеты_М!$2:$2,EOMONTH(Главная!AK$7,-1)+1))</f>
        <v>0</v>
      </c>
      <c r="Q96" s="107">
        <f>IF(Q$2="",0,SUMIFS(Отчеты_М!96:96,Отчеты_М!$2:$2,EOMONTH(Главная!AL$7,-1)+1))</f>
        <v>0</v>
      </c>
      <c r="R96" s="107">
        <f>IF(R$2="",0,SUMIFS(Отчеты_М!96:96,Отчеты_М!$2:$2,EOMONTH(Главная!AM$7,-1)+1))</f>
        <v>0</v>
      </c>
      <c r="S96" s="107">
        <f>IF(S$2="",0,SUMIFS(Отчеты_М!96:96,Отчеты_М!$2:$2,EOMONTH(Главная!AN$7,-1)+1))</f>
        <v>0</v>
      </c>
      <c r="T96" s="107">
        <f>IF(T$2="",0,SUMIFS(Отчеты_М!96:96,Отчеты_М!$2:$2,EOMONTH(Главная!AO$7,-1)+1))</f>
        <v>0</v>
      </c>
      <c r="U96" s="107">
        <f>IF(U$2="",0,SUMIFS(Отчеты_М!96:96,Отчеты_М!$2:$2,EOMONTH(Главная!AP$7,-1)+1))</f>
        <v>0</v>
      </c>
      <c r="V96" s="77"/>
    </row>
    <row r="97" spans="1:22" s="79" customFormat="1">
      <c r="A97" s="535"/>
      <c r="B97" s="77"/>
      <c r="C97" s="78" t="str">
        <f>УсловияРасчеты!$H$2802</f>
        <v>Задолженность по %% по кредиту на конец периода</v>
      </c>
      <c r="D97" s="66"/>
      <c r="E97" s="128">
        <f>Отчеты_М!E97</f>
        <v>0</v>
      </c>
      <c r="F97" s="65"/>
      <c r="G97" s="107">
        <f>IF(G$2="",0,SUMIFS(Отчеты_М!97:97,Отчеты_М!$2:$2,EOMONTH(Главная!AB$7,-1)+1))</f>
        <v>0</v>
      </c>
      <c r="H97" s="107">
        <f>IF(H$2="",0,SUMIFS(Отчеты_М!97:97,Отчеты_М!$2:$2,EOMONTH(Главная!AC$7,-1)+1))</f>
        <v>0</v>
      </c>
      <c r="I97" s="107">
        <f>IF(I$2="",0,SUMIFS(Отчеты_М!97:97,Отчеты_М!$2:$2,EOMONTH(Главная!AD$7,-1)+1))</f>
        <v>0</v>
      </c>
      <c r="J97" s="107">
        <f>IF(J$2="",0,SUMIFS(Отчеты_М!97:97,Отчеты_М!$2:$2,EOMONTH(Главная!AE$7,-1)+1))</f>
        <v>0</v>
      </c>
      <c r="K97" s="107">
        <f>IF(K$2="",0,SUMIFS(Отчеты_М!97:97,Отчеты_М!$2:$2,EOMONTH(Главная!AF$7,-1)+1))</f>
        <v>0</v>
      </c>
      <c r="L97" s="107">
        <f>IF(L$2="",0,SUMIFS(Отчеты_М!97:97,Отчеты_М!$2:$2,EOMONTH(Главная!AG$7,-1)+1))</f>
        <v>0</v>
      </c>
      <c r="M97" s="107">
        <f>IF(M$2="",0,SUMIFS(Отчеты_М!97:97,Отчеты_М!$2:$2,EOMONTH(Главная!AH$7,-1)+1))</f>
        <v>0</v>
      </c>
      <c r="N97" s="107">
        <f>IF(N$2="",0,SUMIFS(Отчеты_М!97:97,Отчеты_М!$2:$2,EOMONTH(Главная!AI$7,-1)+1))</f>
        <v>0</v>
      </c>
      <c r="O97" s="107">
        <f>IF(O$2="",0,SUMIFS(Отчеты_М!97:97,Отчеты_М!$2:$2,EOMONTH(Главная!AJ$7,-1)+1))</f>
        <v>0</v>
      </c>
      <c r="P97" s="107">
        <f>IF(P$2="",0,SUMIFS(Отчеты_М!97:97,Отчеты_М!$2:$2,EOMONTH(Главная!AK$7,-1)+1))</f>
        <v>0</v>
      </c>
      <c r="Q97" s="107">
        <f>IF(Q$2="",0,SUMIFS(Отчеты_М!97:97,Отчеты_М!$2:$2,EOMONTH(Главная!AL$7,-1)+1))</f>
        <v>0</v>
      </c>
      <c r="R97" s="107">
        <f>IF(R$2="",0,SUMIFS(Отчеты_М!97:97,Отчеты_М!$2:$2,EOMONTH(Главная!AM$7,-1)+1))</f>
        <v>0</v>
      </c>
      <c r="S97" s="107">
        <f>IF(S$2="",0,SUMIFS(Отчеты_М!97:97,Отчеты_М!$2:$2,EOMONTH(Главная!AN$7,-1)+1))</f>
        <v>0</v>
      </c>
      <c r="T97" s="107">
        <f>IF(T$2="",0,SUMIFS(Отчеты_М!97:97,Отчеты_М!$2:$2,EOMONTH(Главная!AO$7,-1)+1))</f>
        <v>0</v>
      </c>
      <c r="U97" s="107">
        <f>IF(U$2="",0,SUMIFS(Отчеты_М!97:97,Отчеты_М!$2:$2,EOMONTH(Главная!AP$7,-1)+1))</f>
        <v>0</v>
      </c>
      <c r="V97" s="77"/>
    </row>
    <row r="98" spans="1:22">
      <c r="A98" s="535"/>
      <c r="B98" s="65"/>
      <c r="C98" s="69"/>
      <c r="D98" s="66"/>
      <c r="E98" s="134"/>
      <c r="F98" s="65"/>
      <c r="G98" s="114"/>
      <c r="H98" s="114"/>
      <c r="I98" s="114"/>
      <c r="J98" s="114"/>
      <c r="K98" s="114"/>
      <c r="L98" s="114"/>
      <c r="M98" s="114"/>
      <c r="N98" s="114"/>
      <c r="O98" s="114"/>
      <c r="P98" s="114"/>
      <c r="Q98" s="114"/>
      <c r="R98" s="114"/>
      <c r="S98" s="114"/>
      <c r="T98" s="114"/>
      <c r="U98" s="114"/>
      <c r="V98" s="65"/>
    </row>
    <row r="99" spans="1:22">
      <c r="A99" s="540"/>
      <c r="B99" s="65"/>
      <c r="C99" s="65"/>
      <c r="D99" s="65"/>
      <c r="E99" s="125"/>
      <c r="F99" s="65"/>
      <c r="G99" s="65"/>
      <c r="H99" s="65"/>
      <c r="I99" s="65"/>
      <c r="J99" s="65"/>
      <c r="K99" s="65"/>
      <c r="L99" s="65"/>
      <c r="M99" s="65"/>
      <c r="N99" s="65"/>
      <c r="O99" s="65"/>
      <c r="P99" s="65"/>
      <c r="Q99" s="65"/>
      <c r="R99" s="65"/>
      <c r="S99" s="65"/>
      <c r="T99" s="65"/>
      <c r="U99" s="65"/>
      <c r="V99" s="65"/>
    </row>
    <row r="100" spans="1:22">
      <c r="C100" s="56"/>
    </row>
  </sheetData>
  <conditionalFormatting sqref="A1:A7 A80 A89:A91 A15 A84:A86">
    <cfRule type="cellIs" dxfId="1321" priority="76" operator="notEqual">
      <formula>0</formula>
    </cfRule>
  </conditionalFormatting>
  <conditionalFormatting sqref="A77">
    <cfRule type="cellIs" dxfId="1320" priority="74" operator="notEqual">
      <formula>0</formula>
    </cfRule>
  </conditionalFormatting>
  <conditionalFormatting sqref="A92">
    <cfRule type="cellIs" dxfId="1319" priority="73" operator="notEqual">
      <formula>0</formula>
    </cfRule>
  </conditionalFormatting>
  <conditionalFormatting sqref="A93">
    <cfRule type="cellIs" dxfId="1318" priority="72" operator="notEqual">
      <formula>0</formula>
    </cfRule>
  </conditionalFormatting>
  <conditionalFormatting sqref="A94">
    <cfRule type="cellIs" dxfId="1317" priority="71" operator="notEqual">
      <formula>0</formula>
    </cfRule>
  </conditionalFormatting>
  <conditionalFormatting sqref="A97">
    <cfRule type="cellIs" dxfId="1316" priority="68" operator="notEqual">
      <formula>0</formula>
    </cfRule>
  </conditionalFormatting>
  <conditionalFormatting sqref="A87:A88">
    <cfRule type="cellIs" dxfId="1315" priority="67" operator="notEqual">
      <formula>0</formula>
    </cfRule>
  </conditionalFormatting>
  <conditionalFormatting sqref="A63:A66">
    <cfRule type="cellIs" dxfId="1314" priority="66" operator="notEqual">
      <formula>0</formula>
    </cfRule>
  </conditionalFormatting>
  <conditionalFormatting sqref="A67:A68">
    <cfRule type="cellIs" dxfId="1313" priority="65" operator="notEqual">
      <formula>0</formula>
    </cfRule>
  </conditionalFormatting>
  <conditionalFormatting sqref="A69">
    <cfRule type="cellIs" dxfId="1312" priority="64" operator="notEqual">
      <formula>0</formula>
    </cfRule>
  </conditionalFormatting>
  <conditionalFormatting sqref="A72">
    <cfRule type="cellIs" dxfId="1311" priority="63" operator="notEqual">
      <formula>0</formula>
    </cfRule>
  </conditionalFormatting>
  <conditionalFormatting sqref="A20 A29:A32 A23:A25 A27 A56:A57 A99:A1048576 A81">
    <cfRule type="cellIs" dxfId="1310" priority="110" operator="notEqual">
      <formula>0</formula>
    </cfRule>
  </conditionalFormatting>
  <conditionalFormatting sqref="A28">
    <cfRule type="cellIs" dxfId="1309" priority="107" operator="notEqual">
      <formula>0</formula>
    </cfRule>
  </conditionalFormatting>
  <conditionalFormatting sqref="A16">
    <cfRule type="cellIs" dxfId="1308" priority="106" operator="notEqual">
      <formula>0</formula>
    </cfRule>
  </conditionalFormatting>
  <conditionalFormatting sqref="A17">
    <cfRule type="cellIs" dxfId="1307" priority="104" operator="notEqual">
      <formula>0</formula>
    </cfRule>
  </conditionalFormatting>
  <conditionalFormatting sqref="A18">
    <cfRule type="cellIs" dxfId="1306" priority="103" operator="notEqual">
      <formula>0</formula>
    </cfRule>
  </conditionalFormatting>
  <conditionalFormatting sqref="A19">
    <cfRule type="cellIs" dxfId="1305" priority="102" operator="notEqual">
      <formula>0</formula>
    </cfRule>
  </conditionalFormatting>
  <conditionalFormatting sqref="A21">
    <cfRule type="cellIs" dxfId="1304" priority="101" operator="notEqual">
      <formula>0</formula>
    </cfRule>
  </conditionalFormatting>
  <conditionalFormatting sqref="A22">
    <cfRule type="cellIs" dxfId="1303" priority="100" operator="notEqual">
      <formula>0</formula>
    </cfRule>
  </conditionalFormatting>
  <conditionalFormatting sqref="A26">
    <cfRule type="cellIs" dxfId="1302" priority="99" operator="notEqual">
      <formula>0</formula>
    </cfRule>
  </conditionalFormatting>
  <conditionalFormatting sqref="A33 A48:A49 A51:A52 A35:A45">
    <cfRule type="cellIs" dxfId="1301" priority="98" operator="notEqual">
      <formula>0</formula>
    </cfRule>
  </conditionalFormatting>
  <conditionalFormatting sqref="A54">
    <cfRule type="cellIs" dxfId="1300" priority="96" operator="notEqual">
      <formula>0</formula>
    </cfRule>
  </conditionalFormatting>
  <conditionalFormatting sqref="A46">
    <cfRule type="cellIs" dxfId="1299" priority="95" operator="notEqual">
      <formula>0</formula>
    </cfRule>
  </conditionalFormatting>
  <conditionalFormatting sqref="A47">
    <cfRule type="cellIs" dxfId="1298" priority="94" operator="notEqual">
      <formula>0</formula>
    </cfRule>
  </conditionalFormatting>
  <conditionalFormatting sqref="A34">
    <cfRule type="cellIs" dxfId="1297" priority="93" operator="notEqual">
      <formula>0</formula>
    </cfRule>
  </conditionalFormatting>
  <conditionalFormatting sqref="A50">
    <cfRule type="cellIs" dxfId="1296" priority="92" operator="notEqual">
      <formula>0</formula>
    </cfRule>
  </conditionalFormatting>
  <conditionalFormatting sqref="A55">
    <cfRule type="cellIs" dxfId="1295" priority="91" operator="notEqual">
      <formula>0</formula>
    </cfRule>
  </conditionalFormatting>
  <conditionalFormatting sqref="A53">
    <cfRule type="cellIs" dxfId="1294" priority="90" operator="notEqual">
      <formula>0</formula>
    </cfRule>
  </conditionalFormatting>
  <conditionalFormatting sqref="A75:A76 A78">
    <cfRule type="cellIs" dxfId="1293" priority="89" operator="notEqual">
      <formula>0</formula>
    </cfRule>
  </conditionalFormatting>
  <conditionalFormatting sqref="A82">
    <cfRule type="cellIs" dxfId="1292" priority="88" operator="notEqual">
      <formula>0</formula>
    </cfRule>
  </conditionalFormatting>
  <conditionalFormatting sqref="A83">
    <cfRule type="cellIs" dxfId="1291" priority="87" operator="notEqual">
      <formula>0</formula>
    </cfRule>
  </conditionalFormatting>
  <conditionalFormatting sqref="A70">
    <cfRule type="cellIs" dxfId="1290" priority="86" operator="notEqual">
      <formula>0</formula>
    </cfRule>
  </conditionalFormatting>
  <conditionalFormatting sqref="A58">
    <cfRule type="cellIs" dxfId="1289" priority="85" operator="notEqual">
      <formula>0</formula>
    </cfRule>
  </conditionalFormatting>
  <conditionalFormatting sqref="A59">
    <cfRule type="cellIs" dxfId="1288" priority="84" operator="notEqual">
      <formula>0</formula>
    </cfRule>
  </conditionalFormatting>
  <conditionalFormatting sqref="A60">
    <cfRule type="cellIs" dxfId="1287" priority="83" operator="notEqual">
      <formula>0</formula>
    </cfRule>
  </conditionalFormatting>
  <conditionalFormatting sqref="A61:A62">
    <cfRule type="cellIs" dxfId="1286" priority="82" operator="notEqual">
      <formula>0</formula>
    </cfRule>
  </conditionalFormatting>
  <conditionalFormatting sqref="A73">
    <cfRule type="cellIs" dxfId="1285" priority="81" operator="notEqual">
      <formula>0</formula>
    </cfRule>
  </conditionalFormatting>
  <conditionalFormatting sqref="A74">
    <cfRule type="cellIs" dxfId="1284" priority="79" operator="notEqual">
      <formula>0</formula>
    </cfRule>
  </conditionalFormatting>
  <conditionalFormatting sqref="A71">
    <cfRule type="cellIs" dxfId="1283" priority="80" operator="notEqual">
      <formula>0</formula>
    </cfRule>
  </conditionalFormatting>
  <conditionalFormatting sqref="A79">
    <cfRule type="cellIs" dxfId="1282" priority="78" operator="notEqual">
      <formula>0</formula>
    </cfRule>
  </conditionalFormatting>
  <conditionalFormatting sqref="A98">
    <cfRule type="cellIs" dxfId="1281" priority="75" operator="notEqual">
      <formula>0</formula>
    </cfRule>
  </conditionalFormatting>
  <conditionalFormatting sqref="A95">
    <cfRule type="cellIs" dxfId="1280" priority="70" operator="notEqual">
      <formula>0</formula>
    </cfRule>
  </conditionalFormatting>
  <conditionalFormatting sqref="A96">
    <cfRule type="cellIs" dxfId="1279" priority="69" operator="notEqual">
      <formula>0</formula>
    </cfRule>
  </conditionalFormatting>
  <conditionalFormatting sqref="A5:B7 A1:N4 D5:N7 O1:XFD7 A15:XFD1048576">
    <cfRule type="cellIs" dxfId="1278" priority="62" operator="equal">
      <formula>0</formula>
    </cfRule>
  </conditionalFormatting>
  <conditionalFormatting sqref="C5:C7">
    <cfRule type="cellIs" dxfId="1277" priority="61" operator="equal">
      <formula>0</formula>
    </cfRule>
  </conditionalFormatting>
  <conditionalFormatting sqref="A62">
    <cfRule type="cellIs" dxfId="1276" priority="56" operator="notEqual">
      <formula>0</formula>
    </cfRule>
  </conditionalFormatting>
  <conditionalFormatting sqref="A66">
    <cfRule type="cellIs" dxfId="1275" priority="55" operator="notEqual">
      <formula>0</formula>
    </cfRule>
  </conditionalFormatting>
  <conditionalFormatting sqref="A65">
    <cfRule type="cellIs" dxfId="1274" priority="54" operator="notEqual">
      <formula>0</formula>
    </cfRule>
  </conditionalFormatting>
  <conditionalFormatting sqref="A86">
    <cfRule type="cellIs" dxfId="1273" priority="53" operator="notEqual">
      <formula>0</formula>
    </cfRule>
  </conditionalFormatting>
  <conditionalFormatting sqref="A8:A9">
    <cfRule type="cellIs" dxfId="1272" priority="51" operator="notEqual">
      <formula>0</formula>
    </cfRule>
  </conditionalFormatting>
  <conditionalFormatting sqref="A8:B9 D8:XFD9">
    <cfRule type="cellIs" dxfId="1271" priority="50" operator="equal">
      <formula>0</formula>
    </cfRule>
  </conditionalFormatting>
  <conditionalFormatting sqref="C8:C9">
    <cfRule type="cellIs" dxfId="1270" priority="49" operator="equal">
      <formula>0</formula>
    </cfRule>
  </conditionalFormatting>
  <conditionalFormatting sqref="A10:A11">
    <cfRule type="cellIs" dxfId="1269" priority="48" operator="notEqual">
      <formula>0</formula>
    </cfRule>
  </conditionalFormatting>
  <conditionalFormatting sqref="A10:B11 D10:XFD11">
    <cfRule type="cellIs" dxfId="1268" priority="47" operator="equal">
      <formula>0</formula>
    </cfRule>
  </conditionalFormatting>
  <conditionalFormatting sqref="C10:C11">
    <cfRule type="cellIs" dxfId="1267" priority="46" operator="equal">
      <formula>0</formula>
    </cfRule>
  </conditionalFormatting>
  <conditionalFormatting sqref="A12:A13">
    <cfRule type="cellIs" dxfId="1266" priority="45" operator="notEqual">
      <formula>0</formula>
    </cfRule>
  </conditionalFormatting>
  <conditionalFormatting sqref="A12:B13 D12:XFD13">
    <cfRule type="cellIs" dxfId="1265" priority="44" operator="equal">
      <formula>0</formula>
    </cfRule>
  </conditionalFormatting>
  <conditionalFormatting sqref="C12:C13">
    <cfRule type="cellIs" dxfId="1264" priority="43" operator="equal">
      <formula>0</formula>
    </cfRule>
  </conditionalFormatting>
  <conditionalFormatting sqref="A14">
    <cfRule type="cellIs" dxfId="1263" priority="42" operator="notEqual">
      <formula>0</formula>
    </cfRule>
  </conditionalFormatting>
  <conditionalFormatting sqref="A14:B14 D14:XFD14">
    <cfRule type="cellIs" dxfId="1262" priority="41" operator="equal">
      <formula>0</formula>
    </cfRule>
  </conditionalFormatting>
  <conditionalFormatting sqref="C14">
    <cfRule type="cellIs" dxfId="1261" priority="40" operator="equal">
      <formula>0</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A1:GG122"/>
  <sheetViews>
    <sheetView workbookViewId="0">
      <pane xSplit="6" ySplit="2" topLeftCell="Q3" activePane="bottomRight" state="frozen"/>
      <selection pane="topRight" activeCell="G1" sqref="G1"/>
      <selection pane="bottomLeft" activeCell="A3" sqref="A3"/>
      <selection pane="bottomRight" activeCell="C14" sqref="C14"/>
    </sheetView>
  </sheetViews>
  <sheetFormatPr defaultColWidth="14.33203125" defaultRowHeight="14.4"/>
  <cols>
    <col min="1" max="1" width="8.44140625" style="81" bestFit="1" customWidth="1"/>
    <col min="2" max="2" width="2.77734375" style="55" customWidth="1"/>
    <col min="3" max="3" width="47.21875" style="55" bestFit="1" customWidth="1"/>
    <col min="4" max="4" width="1.77734375" style="55" customWidth="1"/>
    <col min="5" max="5" width="15.77734375" style="135" customWidth="1"/>
    <col min="6" max="6" width="1.77734375" style="55" customWidth="1"/>
    <col min="7" max="188" width="12.77734375" style="55" customWidth="1"/>
    <col min="189" max="189" width="2.77734375" style="55" customWidth="1"/>
    <col min="190" max="16384" width="14.33203125" style="55"/>
  </cols>
  <sheetData>
    <row r="1" spans="1:189">
      <c r="A1" s="82" t="s">
        <v>22</v>
      </c>
      <c r="B1" s="65"/>
      <c r="C1" s="64" t="s">
        <v>233</v>
      </c>
      <c r="D1" s="66"/>
      <c r="E1" s="571"/>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c r="CX1" s="65"/>
      <c r="CY1" s="65"/>
      <c r="CZ1" s="65"/>
      <c r="DA1" s="65"/>
      <c r="DB1" s="65"/>
      <c r="DC1" s="65"/>
      <c r="DD1" s="65"/>
      <c r="DE1" s="65"/>
      <c r="DF1" s="65"/>
      <c r="DG1" s="65"/>
      <c r="DH1" s="65"/>
      <c r="DI1" s="65"/>
      <c r="DJ1" s="65"/>
      <c r="DK1" s="65"/>
      <c r="DL1" s="65"/>
      <c r="DM1" s="65"/>
      <c r="DN1" s="65"/>
      <c r="DO1" s="65"/>
      <c r="DP1" s="65"/>
      <c r="DQ1" s="65"/>
      <c r="DR1" s="65"/>
      <c r="DS1" s="65"/>
      <c r="DT1" s="65"/>
      <c r="DU1" s="65"/>
      <c r="DV1" s="65"/>
      <c r="DW1" s="65"/>
      <c r="DX1" s="65"/>
      <c r="DY1" s="65"/>
      <c r="DZ1" s="65"/>
      <c r="EA1" s="65"/>
      <c r="EB1" s="65"/>
      <c r="EC1" s="65"/>
      <c r="ED1" s="65"/>
      <c r="EE1" s="65"/>
      <c r="EF1" s="65"/>
      <c r="EG1" s="65"/>
      <c r="EH1" s="65"/>
      <c r="EI1" s="65"/>
      <c r="EJ1" s="65"/>
      <c r="EK1" s="65"/>
      <c r="EL1" s="65"/>
      <c r="EM1" s="65"/>
      <c r="EN1" s="65"/>
      <c r="EO1" s="65"/>
      <c r="EP1" s="65"/>
      <c r="EQ1" s="65"/>
      <c r="ER1" s="65"/>
      <c r="ES1" s="65"/>
      <c r="ET1" s="65"/>
      <c r="EU1" s="65"/>
      <c r="EV1" s="65"/>
      <c r="EW1" s="65"/>
      <c r="EX1" s="65"/>
      <c r="EY1" s="65"/>
      <c r="EZ1" s="65"/>
      <c r="FA1" s="65"/>
      <c r="FB1" s="65"/>
      <c r="FC1" s="65"/>
      <c r="FD1" s="65"/>
      <c r="FE1" s="65"/>
      <c r="FF1" s="65"/>
      <c r="FG1" s="65"/>
      <c r="FH1" s="65"/>
      <c r="FI1" s="65"/>
      <c r="FJ1" s="65"/>
      <c r="FK1" s="65"/>
      <c r="FL1" s="65"/>
      <c r="FM1" s="65"/>
      <c r="FN1" s="65"/>
      <c r="FO1" s="65"/>
      <c r="FP1" s="65"/>
      <c r="FQ1" s="65"/>
      <c r="FR1" s="65"/>
      <c r="FS1" s="65"/>
      <c r="FT1" s="65"/>
      <c r="FU1" s="65"/>
      <c r="FV1" s="65"/>
      <c r="FW1" s="65"/>
      <c r="FX1" s="65"/>
      <c r="FY1" s="65"/>
      <c r="FZ1" s="65"/>
      <c r="GA1" s="65"/>
      <c r="GB1" s="65"/>
      <c r="GC1" s="65"/>
      <c r="GD1" s="65"/>
      <c r="GE1" s="65"/>
      <c r="GF1" s="65"/>
      <c r="GG1" s="65"/>
    </row>
    <row r="2" spans="1:189" s="79" customFormat="1">
      <c r="A2" s="82"/>
      <c r="B2" s="77"/>
      <c r="C2" s="104" t="s">
        <v>23</v>
      </c>
      <c r="D2" s="66"/>
      <c r="E2" s="162" t="s">
        <v>34</v>
      </c>
      <c r="F2" s="65"/>
      <c r="G2" s="500" t="str">
        <f>УсловияРасчеты!AA$8</f>
        <v/>
      </c>
      <c r="H2" s="500" t="str">
        <f>УсловияРасчеты!AB$8</f>
        <v/>
      </c>
      <c r="I2" s="500" t="str">
        <f>УсловияРасчеты!AC$8</f>
        <v/>
      </c>
      <c r="J2" s="500" t="str">
        <f>УсловияРасчеты!AD$8</f>
        <v/>
      </c>
      <c r="K2" s="500" t="str">
        <f>УсловияРасчеты!AE$8</f>
        <v/>
      </c>
      <c r="L2" s="500" t="str">
        <f>УсловияРасчеты!AF$8</f>
        <v/>
      </c>
      <c r="M2" s="500" t="str">
        <f>УсловияРасчеты!AG$8</f>
        <v/>
      </c>
      <c r="N2" s="500" t="str">
        <f>УсловияРасчеты!AH$8</f>
        <v/>
      </c>
      <c r="O2" s="500" t="str">
        <f>УсловияРасчеты!AI$8</f>
        <v/>
      </c>
      <c r="P2" s="500" t="str">
        <f>УсловияРасчеты!AJ$8</f>
        <v/>
      </c>
      <c r="Q2" s="500" t="str">
        <f>УсловияРасчеты!AK$8</f>
        <v/>
      </c>
      <c r="R2" s="500" t="str">
        <f>УсловияРасчеты!AL$8</f>
        <v/>
      </c>
      <c r="S2" s="500" t="str">
        <f>УсловияРасчеты!AM$8</f>
        <v/>
      </c>
      <c r="T2" s="500" t="str">
        <f>УсловияРасчеты!AN$8</f>
        <v/>
      </c>
      <c r="U2" s="500" t="str">
        <f>УсловияРасчеты!AO$8</f>
        <v/>
      </c>
      <c r="V2" s="500" t="str">
        <f>УсловияРасчеты!AP$8</f>
        <v/>
      </c>
      <c r="W2" s="500" t="str">
        <f>УсловияРасчеты!AQ$8</f>
        <v/>
      </c>
      <c r="X2" s="500" t="str">
        <f>УсловияРасчеты!AR$8</f>
        <v/>
      </c>
      <c r="Y2" s="500" t="str">
        <f>УсловияРасчеты!AS$8</f>
        <v/>
      </c>
      <c r="Z2" s="500" t="str">
        <f>УсловияРасчеты!AT$8</f>
        <v/>
      </c>
      <c r="AA2" s="500" t="str">
        <f>УсловияРасчеты!AU$8</f>
        <v/>
      </c>
      <c r="AB2" s="500" t="str">
        <f>УсловияРасчеты!AV$8</f>
        <v/>
      </c>
      <c r="AC2" s="500" t="str">
        <f>УсловияРасчеты!AW$8</f>
        <v/>
      </c>
      <c r="AD2" s="500" t="str">
        <f>УсловияРасчеты!AX$8</f>
        <v/>
      </c>
      <c r="AE2" s="500" t="str">
        <f>УсловияРасчеты!AY$8</f>
        <v/>
      </c>
      <c r="AF2" s="500" t="str">
        <f>УсловияРасчеты!AZ$8</f>
        <v/>
      </c>
      <c r="AG2" s="500" t="str">
        <f>УсловияРасчеты!BA$8</f>
        <v/>
      </c>
      <c r="AH2" s="500" t="str">
        <f>УсловияРасчеты!BB$8</f>
        <v/>
      </c>
      <c r="AI2" s="500" t="str">
        <f>УсловияРасчеты!BC$8</f>
        <v/>
      </c>
      <c r="AJ2" s="500" t="str">
        <f>УсловияРасчеты!BD$8</f>
        <v/>
      </c>
      <c r="AK2" s="500" t="str">
        <f>УсловияРасчеты!BE$8</f>
        <v/>
      </c>
      <c r="AL2" s="500" t="str">
        <f>УсловияРасчеты!BF$8</f>
        <v/>
      </c>
      <c r="AM2" s="500" t="str">
        <f>УсловияРасчеты!BG$8</f>
        <v/>
      </c>
      <c r="AN2" s="500" t="str">
        <f>УсловияРасчеты!BH$8</f>
        <v/>
      </c>
      <c r="AO2" s="500" t="str">
        <f>УсловияРасчеты!BI$8</f>
        <v/>
      </c>
      <c r="AP2" s="500" t="str">
        <f>УсловияРасчеты!BJ$8</f>
        <v/>
      </c>
      <c r="AQ2" s="500" t="str">
        <f>УсловияРасчеты!BK$8</f>
        <v/>
      </c>
      <c r="AR2" s="500" t="str">
        <f>УсловияРасчеты!BL$8</f>
        <v/>
      </c>
      <c r="AS2" s="500" t="str">
        <f>УсловияРасчеты!BM$8</f>
        <v/>
      </c>
      <c r="AT2" s="500" t="str">
        <f>УсловияРасчеты!BN$8</f>
        <v/>
      </c>
      <c r="AU2" s="500" t="str">
        <f>УсловияРасчеты!BO$8</f>
        <v/>
      </c>
      <c r="AV2" s="500" t="str">
        <f>УсловияРасчеты!BP$8</f>
        <v/>
      </c>
      <c r="AW2" s="500" t="str">
        <f>УсловияРасчеты!BQ$8</f>
        <v/>
      </c>
      <c r="AX2" s="500" t="str">
        <f>УсловияРасчеты!BR$8</f>
        <v/>
      </c>
      <c r="AY2" s="500" t="str">
        <f>УсловияРасчеты!BS$8</f>
        <v/>
      </c>
      <c r="AZ2" s="500" t="str">
        <f>УсловияРасчеты!BT$8</f>
        <v/>
      </c>
      <c r="BA2" s="500" t="str">
        <f>УсловияРасчеты!BU$8</f>
        <v/>
      </c>
      <c r="BB2" s="500" t="str">
        <f>УсловияРасчеты!BV$8</f>
        <v/>
      </c>
      <c r="BC2" s="500" t="str">
        <f>УсловияРасчеты!BW$8</f>
        <v/>
      </c>
      <c r="BD2" s="500" t="str">
        <f>УсловияРасчеты!BX$8</f>
        <v/>
      </c>
      <c r="BE2" s="500" t="str">
        <f>УсловияРасчеты!BY$8</f>
        <v/>
      </c>
      <c r="BF2" s="500" t="str">
        <f>УсловияРасчеты!BZ$8</f>
        <v/>
      </c>
      <c r="BG2" s="500" t="str">
        <f>УсловияРасчеты!CA$8</f>
        <v/>
      </c>
      <c r="BH2" s="500" t="str">
        <f>УсловияРасчеты!CB$8</f>
        <v/>
      </c>
      <c r="BI2" s="500" t="str">
        <f>УсловияРасчеты!CC$8</f>
        <v/>
      </c>
      <c r="BJ2" s="500" t="str">
        <f>УсловияРасчеты!CD$8</f>
        <v/>
      </c>
      <c r="BK2" s="500" t="str">
        <f>УсловияРасчеты!CE$8</f>
        <v/>
      </c>
      <c r="BL2" s="500" t="str">
        <f>УсловияРасчеты!CF$8</f>
        <v/>
      </c>
      <c r="BM2" s="500" t="str">
        <f>УсловияРасчеты!CG$8</f>
        <v/>
      </c>
      <c r="BN2" s="500" t="str">
        <f>УсловияРасчеты!CH$8</f>
        <v/>
      </c>
      <c r="BO2" s="500" t="str">
        <f>УсловияРасчеты!CI$8</f>
        <v/>
      </c>
      <c r="BP2" s="500" t="str">
        <f>УсловияРасчеты!CJ$8</f>
        <v/>
      </c>
      <c r="BQ2" s="500" t="str">
        <f>УсловияРасчеты!CK$8</f>
        <v/>
      </c>
      <c r="BR2" s="500" t="str">
        <f>УсловияРасчеты!CL$8</f>
        <v/>
      </c>
      <c r="BS2" s="500" t="str">
        <f>УсловияРасчеты!CM$8</f>
        <v/>
      </c>
      <c r="BT2" s="500" t="str">
        <f>УсловияРасчеты!CN$8</f>
        <v/>
      </c>
      <c r="BU2" s="500" t="str">
        <f>УсловияРасчеты!CO$8</f>
        <v/>
      </c>
      <c r="BV2" s="500" t="str">
        <f>УсловияРасчеты!CP$8</f>
        <v/>
      </c>
      <c r="BW2" s="500" t="str">
        <f>УсловияРасчеты!CQ$8</f>
        <v/>
      </c>
      <c r="BX2" s="500" t="str">
        <f>УсловияРасчеты!CR$8</f>
        <v/>
      </c>
      <c r="BY2" s="500" t="str">
        <f>УсловияРасчеты!CS$8</f>
        <v/>
      </c>
      <c r="BZ2" s="500" t="str">
        <f>УсловияРасчеты!CT$8</f>
        <v/>
      </c>
      <c r="CA2" s="500" t="str">
        <f>УсловияРасчеты!CU$8</f>
        <v/>
      </c>
      <c r="CB2" s="500" t="str">
        <f>УсловияРасчеты!CV$8</f>
        <v/>
      </c>
      <c r="CC2" s="500" t="str">
        <f>УсловияРасчеты!CW$8</f>
        <v/>
      </c>
      <c r="CD2" s="500" t="str">
        <f>УсловияРасчеты!CX$8</f>
        <v/>
      </c>
      <c r="CE2" s="500" t="str">
        <f>УсловияРасчеты!CY$8</f>
        <v/>
      </c>
      <c r="CF2" s="500" t="str">
        <f>УсловияРасчеты!CZ$8</f>
        <v/>
      </c>
      <c r="CG2" s="500" t="str">
        <f>УсловияРасчеты!DA$8</f>
        <v/>
      </c>
      <c r="CH2" s="500" t="str">
        <f>УсловияРасчеты!DB$8</f>
        <v/>
      </c>
      <c r="CI2" s="500" t="str">
        <f>УсловияРасчеты!DC$8</f>
        <v/>
      </c>
      <c r="CJ2" s="500" t="str">
        <f>УсловияРасчеты!DD$8</f>
        <v/>
      </c>
      <c r="CK2" s="500" t="str">
        <f>УсловияРасчеты!DE$8</f>
        <v/>
      </c>
      <c r="CL2" s="500" t="str">
        <f>УсловияРасчеты!DF$8</f>
        <v/>
      </c>
      <c r="CM2" s="500" t="str">
        <f>УсловияРасчеты!DG$8</f>
        <v/>
      </c>
      <c r="CN2" s="500" t="str">
        <f>УсловияРасчеты!DH$8</f>
        <v/>
      </c>
      <c r="CO2" s="500" t="str">
        <f>УсловияРасчеты!DI$8</f>
        <v/>
      </c>
      <c r="CP2" s="500" t="str">
        <f>УсловияРасчеты!DJ$8</f>
        <v/>
      </c>
      <c r="CQ2" s="500" t="str">
        <f>УсловияРасчеты!DK$8</f>
        <v/>
      </c>
      <c r="CR2" s="500" t="str">
        <f>УсловияРасчеты!DL$8</f>
        <v/>
      </c>
      <c r="CS2" s="500" t="str">
        <f>УсловияРасчеты!DM$8</f>
        <v/>
      </c>
      <c r="CT2" s="500" t="str">
        <f>УсловияРасчеты!DN$8</f>
        <v/>
      </c>
      <c r="CU2" s="500" t="str">
        <f>УсловияРасчеты!DO$8</f>
        <v/>
      </c>
      <c r="CV2" s="500" t="str">
        <f>УсловияРасчеты!DP$8</f>
        <v/>
      </c>
      <c r="CW2" s="500" t="str">
        <f>УсловияРасчеты!DQ$8</f>
        <v/>
      </c>
      <c r="CX2" s="500" t="str">
        <f>УсловияРасчеты!DR$8</f>
        <v/>
      </c>
      <c r="CY2" s="500" t="str">
        <f>УсловияРасчеты!DS$8</f>
        <v/>
      </c>
      <c r="CZ2" s="500" t="str">
        <f>УсловияРасчеты!DT$8</f>
        <v/>
      </c>
      <c r="DA2" s="500" t="str">
        <f>УсловияРасчеты!DU$8</f>
        <v/>
      </c>
      <c r="DB2" s="500" t="str">
        <f>УсловияРасчеты!DV$8</f>
        <v/>
      </c>
      <c r="DC2" s="500" t="str">
        <f>УсловияРасчеты!DW$8</f>
        <v/>
      </c>
      <c r="DD2" s="500" t="str">
        <f>УсловияРасчеты!DX$8</f>
        <v/>
      </c>
      <c r="DE2" s="500" t="str">
        <f>УсловияРасчеты!DY$8</f>
        <v/>
      </c>
      <c r="DF2" s="500" t="str">
        <f>УсловияРасчеты!DZ$8</f>
        <v/>
      </c>
      <c r="DG2" s="500" t="str">
        <f>УсловияРасчеты!EA$8</f>
        <v/>
      </c>
      <c r="DH2" s="500" t="str">
        <f>УсловияРасчеты!EB$8</f>
        <v/>
      </c>
      <c r="DI2" s="500" t="str">
        <f>УсловияРасчеты!EC$8</f>
        <v/>
      </c>
      <c r="DJ2" s="500" t="str">
        <f>УсловияРасчеты!ED$8</f>
        <v/>
      </c>
      <c r="DK2" s="500" t="str">
        <f>УсловияРасчеты!EE$8</f>
        <v/>
      </c>
      <c r="DL2" s="500" t="str">
        <f>УсловияРасчеты!EF$8</f>
        <v/>
      </c>
      <c r="DM2" s="500" t="str">
        <f>УсловияРасчеты!EG$8</f>
        <v/>
      </c>
      <c r="DN2" s="500" t="str">
        <f>УсловияРасчеты!EH$8</f>
        <v/>
      </c>
      <c r="DO2" s="500" t="str">
        <f>УсловияРасчеты!EI$8</f>
        <v/>
      </c>
      <c r="DP2" s="500" t="str">
        <f>УсловияРасчеты!EJ$8</f>
        <v/>
      </c>
      <c r="DQ2" s="500" t="str">
        <f>УсловияРасчеты!EK$8</f>
        <v/>
      </c>
      <c r="DR2" s="500" t="str">
        <f>УсловияРасчеты!EL$8</f>
        <v/>
      </c>
      <c r="DS2" s="500" t="str">
        <f>УсловияРасчеты!EM$8</f>
        <v/>
      </c>
      <c r="DT2" s="500" t="str">
        <f>УсловияРасчеты!EN$8</f>
        <v/>
      </c>
      <c r="DU2" s="500" t="str">
        <f>УсловияРасчеты!EO$8</f>
        <v/>
      </c>
      <c r="DV2" s="500" t="str">
        <f>УсловияРасчеты!EP$8</f>
        <v/>
      </c>
      <c r="DW2" s="500" t="str">
        <f>УсловияРасчеты!EQ$8</f>
        <v/>
      </c>
      <c r="DX2" s="500" t="str">
        <f>УсловияРасчеты!ER$8</f>
        <v/>
      </c>
      <c r="DY2" s="500" t="str">
        <f>УсловияРасчеты!ES$8</f>
        <v/>
      </c>
      <c r="DZ2" s="500" t="str">
        <f>УсловияРасчеты!ET$8</f>
        <v/>
      </c>
      <c r="EA2" s="500" t="str">
        <f>УсловияРасчеты!EU$8</f>
        <v/>
      </c>
      <c r="EB2" s="500" t="str">
        <f>УсловияРасчеты!EV$8</f>
        <v/>
      </c>
      <c r="EC2" s="500" t="str">
        <f>УсловияРасчеты!EW$8</f>
        <v/>
      </c>
      <c r="ED2" s="500" t="str">
        <f>УсловияРасчеты!EX$8</f>
        <v/>
      </c>
      <c r="EE2" s="500" t="str">
        <f>УсловияРасчеты!EY$8</f>
        <v/>
      </c>
      <c r="EF2" s="500" t="str">
        <f>УсловияРасчеты!EZ$8</f>
        <v/>
      </c>
      <c r="EG2" s="500" t="str">
        <f>УсловияРасчеты!FA$8</f>
        <v/>
      </c>
      <c r="EH2" s="500" t="str">
        <f>УсловияРасчеты!FB$8</f>
        <v/>
      </c>
      <c r="EI2" s="500" t="str">
        <f>УсловияРасчеты!FC$8</f>
        <v/>
      </c>
      <c r="EJ2" s="500" t="str">
        <f>УсловияРасчеты!FD$8</f>
        <v/>
      </c>
      <c r="EK2" s="500" t="str">
        <f>УсловияРасчеты!FE$8</f>
        <v/>
      </c>
      <c r="EL2" s="500" t="str">
        <f>УсловияРасчеты!FF$8</f>
        <v/>
      </c>
      <c r="EM2" s="500" t="str">
        <f>УсловияРасчеты!FG$8</f>
        <v/>
      </c>
      <c r="EN2" s="500" t="str">
        <f>УсловияРасчеты!FH$8</f>
        <v/>
      </c>
      <c r="EO2" s="500" t="str">
        <f>УсловияРасчеты!FI$8</f>
        <v/>
      </c>
      <c r="EP2" s="500" t="str">
        <f>УсловияРасчеты!FJ$8</f>
        <v/>
      </c>
      <c r="EQ2" s="500" t="str">
        <f>УсловияРасчеты!FK$8</f>
        <v/>
      </c>
      <c r="ER2" s="500" t="str">
        <f>УсловияРасчеты!FL$8</f>
        <v/>
      </c>
      <c r="ES2" s="500" t="str">
        <f>УсловияРасчеты!FM$8</f>
        <v/>
      </c>
      <c r="ET2" s="500" t="str">
        <f>УсловияРасчеты!FN$8</f>
        <v/>
      </c>
      <c r="EU2" s="500" t="str">
        <f>УсловияРасчеты!FO$8</f>
        <v/>
      </c>
      <c r="EV2" s="500" t="str">
        <f>УсловияРасчеты!FP$8</f>
        <v/>
      </c>
      <c r="EW2" s="500" t="str">
        <f>УсловияРасчеты!FQ$8</f>
        <v/>
      </c>
      <c r="EX2" s="500" t="str">
        <f>УсловияРасчеты!FR$8</f>
        <v/>
      </c>
      <c r="EY2" s="500" t="str">
        <f>УсловияРасчеты!FS$8</f>
        <v/>
      </c>
      <c r="EZ2" s="500" t="str">
        <f>УсловияРасчеты!FT$8</f>
        <v/>
      </c>
      <c r="FA2" s="500" t="str">
        <f>УсловияРасчеты!FU$8</f>
        <v/>
      </c>
      <c r="FB2" s="500" t="str">
        <f>УсловияРасчеты!FV$8</f>
        <v/>
      </c>
      <c r="FC2" s="500" t="str">
        <f>УсловияРасчеты!FW$8</f>
        <v/>
      </c>
      <c r="FD2" s="500" t="str">
        <f>УсловияРасчеты!FX$8</f>
        <v/>
      </c>
      <c r="FE2" s="500" t="str">
        <f>УсловияРасчеты!FY$8</f>
        <v/>
      </c>
      <c r="FF2" s="500" t="str">
        <f>УсловияРасчеты!FZ$8</f>
        <v/>
      </c>
      <c r="FG2" s="500" t="str">
        <f>УсловияРасчеты!GA$8</f>
        <v/>
      </c>
      <c r="FH2" s="500" t="str">
        <f>УсловияРасчеты!GB$8</f>
        <v/>
      </c>
      <c r="FI2" s="500" t="str">
        <f>УсловияРасчеты!GC$8</f>
        <v/>
      </c>
      <c r="FJ2" s="500" t="str">
        <f>УсловияРасчеты!GD$8</f>
        <v/>
      </c>
      <c r="FK2" s="500" t="str">
        <f>УсловияРасчеты!GE$8</f>
        <v/>
      </c>
      <c r="FL2" s="500" t="str">
        <f>УсловияРасчеты!GF$8</f>
        <v/>
      </c>
      <c r="FM2" s="500" t="str">
        <f>УсловияРасчеты!GG$8</f>
        <v/>
      </c>
      <c r="FN2" s="500" t="str">
        <f>УсловияРасчеты!GH$8</f>
        <v/>
      </c>
      <c r="FO2" s="500" t="str">
        <f>УсловияРасчеты!GI$8</f>
        <v/>
      </c>
      <c r="FP2" s="500" t="str">
        <f>УсловияРасчеты!GJ$8</f>
        <v/>
      </c>
      <c r="FQ2" s="500" t="str">
        <f>УсловияРасчеты!GK$8</f>
        <v/>
      </c>
      <c r="FR2" s="500" t="str">
        <f>УсловияРасчеты!GL$8</f>
        <v/>
      </c>
      <c r="FS2" s="500" t="str">
        <f>УсловияРасчеты!GM$8</f>
        <v/>
      </c>
      <c r="FT2" s="500" t="str">
        <f>УсловияРасчеты!GN$8</f>
        <v/>
      </c>
      <c r="FU2" s="500" t="str">
        <f>УсловияРасчеты!GO$8</f>
        <v/>
      </c>
      <c r="FV2" s="500" t="str">
        <f>УсловияРасчеты!GP$8</f>
        <v/>
      </c>
      <c r="FW2" s="500" t="str">
        <f>УсловияРасчеты!GQ$8</f>
        <v/>
      </c>
      <c r="FX2" s="500" t="str">
        <f>УсловияРасчеты!GR$8</f>
        <v/>
      </c>
      <c r="FY2" s="500" t="str">
        <f>УсловияРасчеты!GS$8</f>
        <v/>
      </c>
      <c r="FZ2" s="500" t="str">
        <f>УсловияРасчеты!GT$8</f>
        <v/>
      </c>
      <c r="GA2" s="500" t="str">
        <f>УсловияРасчеты!GU$8</f>
        <v/>
      </c>
      <c r="GB2" s="500" t="str">
        <f>УсловияРасчеты!GV$8</f>
        <v/>
      </c>
      <c r="GC2" s="500" t="str">
        <f>УсловияРасчеты!GW$8</f>
        <v/>
      </c>
      <c r="GD2" s="500" t="str">
        <f>УсловияРасчеты!GX$8</f>
        <v/>
      </c>
      <c r="GE2" s="500" t="str">
        <f>УсловияРасчеты!GY$8</f>
        <v/>
      </c>
      <c r="GF2" s="500" t="str">
        <f>УсловияРасчеты!GZ$8</f>
        <v/>
      </c>
      <c r="GG2" s="77"/>
    </row>
    <row r="3" spans="1:189" s="57" customFormat="1">
      <c r="A3" s="82"/>
      <c r="B3" s="66" t="s">
        <v>92</v>
      </c>
      <c r="C3" s="76" t="str">
        <f>УсловияРасчеты!$H$16</f>
        <v>Выручка</v>
      </c>
      <c r="D3" s="66"/>
      <c r="E3" s="126">
        <f>SUM($F3:$GG3)</f>
        <v>0</v>
      </c>
      <c r="F3" s="65"/>
      <c r="G3" s="105">
        <f>SUMIFS(УсловияРасчеты!AA:AA,УсловияРасчеты!$H:$H,$C3,УсловияРасчеты!$N:$N,"итого")</f>
        <v>0</v>
      </c>
      <c r="H3" s="105">
        <f>SUMIFS(УсловияРасчеты!AB:AB,УсловияРасчеты!$H:$H,$C3,УсловияРасчеты!$N:$N,"итого")</f>
        <v>0</v>
      </c>
      <c r="I3" s="105">
        <f>SUMIFS(УсловияРасчеты!AC:AC,УсловияРасчеты!$H:$H,$C3,УсловияРасчеты!$N:$N,"итого")</f>
        <v>0</v>
      </c>
      <c r="J3" s="105">
        <f>SUMIFS(УсловияРасчеты!AD:AD,УсловияРасчеты!$H:$H,$C3,УсловияРасчеты!$N:$N,"итого")</f>
        <v>0</v>
      </c>
      <c r="K3" s="105">
        <f>SUMIFS(УсловияРасчеты!AE:AE,УсловияРасчеты!$H:$H,$C3,УсловияРасчеты!$N:$N,"итого")</f>
        <v>0</v>
      </c>
      <c r="L3" s="105">
        <f>SUMIFS(УсловияРасчеты!AF:AF,УсловияРасчеты!$H:$H,$C3,УсловияРасчеты!$N:$N,"итого")</f>
        <v>0</v>
      </c>
      <c r="M3" s="105">
        <f>SUMIFS(УсловияРасчеты!AG:AG,УсловияРасчеты!$H:$H,$C3,УсловияРасчеты!$N:$N,"итого")</f>
        <v>0</v>
      </c>
      <c r="N3" s="105">
        <f>SUMIFS(УсловияРасчеты!AH:AH,УсловияРасчеты!$H:$H,$C3,УсловияРасчеты!$N:$N,"итого")</f>
        <v>0</v>
      </c>
      <c r="O3" s="105">
        <f>SUMIFS(УсловияРасчеты!AI:AI,УсловияРасчеты!$H:$H,$C3,УсловияРасчеты!$N:$N,"итого")</f>
        <v>0</v>
      </c>
      <c r="P3" s="105">
        <f>SUMIFS(УсловияРасчеты!AJ:AJ,УсловияРасчеты!$H:$H,$C3,УсловияРасчеты!$N:$N,"итого")</f>
        <v>0</v>
      </c>
      <c r="Q3" s="105">
        <f>SUMIFS(УсловияРасчеты!AK:AK,УсловияРасчеты!$H:$H,$C3,УсловияРасчеты!$N:$N,"итого")</f>
        <v>0</v>
      </c>
      <c r="R3" s="105">
        <f>SUMIFS(УсловияРасчеты!AL:AL,УсловияРасчеты!$H:$H,$C3,УсловияРасчеты!$N:$N,"итого")</f>
        <v>0</v>
      </c>
      <c r="S3" s="105">
        <f>SUMIFS(УсловияРасчеты!AM:AM,УсловияРасчеты!$H:$H,$C3,УсловияРасчеты!$N:$N,"итого")</f>
        <v>0</v>
      </c>
      <c r="T3" s="105">
        <f>SUMIFS(УсловияРасчеты!AN:AN,УсловияРасчеты!$H:$H,$C3,УсловияРасчеты!$N:$N,"итого")</f>
        <v>0</v>
      </c>
      <c r="U3" s="105">
        <f>SUMIFS(УсловияРасчеты!AO:AO,УсловияРасчеты!$H:$H,$C3,УсловияРасчеты!$N:$N,"итого")</f>
        <v>0</v>
      </c>
      <c r="V3" s="105">
        <f>SUMIFS(УсловияРасчеты!AP:AP,УсловияРасчеты!$H:$H,$C3,УсловияРасчеты!$N:$N,"итого")</f>
        <v>0</v>
      </c>
      <c r="W3" s="105">
        <f>SUMIFS(УсловияРасчеты!AQ:AQ,УсловияРасчеты!$H:$H,$C3,УсловияРасчеты!$N:$N,"итого")</f>
        <v>0</v>
      </c>
      <c r="X3" s="105">
        <f>SUMIFS(УсловияРасчеты!AR:AR,УсловияРасчеты!$H:$H,$C3,УсловияРасчеты!$N:$N,"итого")</f>
        <v>0</v>
      </c>
      <c r="Y3" s="105">
        <f>SUMIFS(УсловияРасчеты!AS:AS,УсловияРасчеты!$H:$H,$C3,УсловияРасчеты!$N:$N,"итого")</f>
        <v>0</v>
      </c>
      <c r="Z3" s="105">
        <f>SUMIFS(УсловияРасчеты!AT:AT,УсловияРасчеты!$H:$H,$C3,УсловияРасчеты!$N:$N,"итого")</f>
        <v>0</v>
      </c>
      <c r="AA3" s="105">
        <f>SUMIFS(УсловияРасчеты!AU:AU,УсловияРасчеты!$H:$H,$C3,УсловияРасчеты!$N:$N,"итого")</f>
        <v>0</v>
      </c>
      <c r="AB3" s="105">
        <f>SUMIFS(УсловияРасчеты!AV:AV,УсловияРасчеты!$H:$H,$C3,УсловияРасчеты!$N:$N,"итого")</f>
        <v>0</v>
      </c>
      <c r="AC3" s="105">
        <f>SUMIFS(УсловияРасчеты!AW:AW,УсловияРасчеты!$H:$H,$C3,УсловияРасчеты!$N:$N,"итого")</f>
        <v>0</v>
      </c>
      <c r="AD3" s="105">
        <f>SUMIFS(УсловияРасчеты!AX:AX,УсловияРасчеты!$H:$H,$C3,УсловияРасчеты!$N:$N,"итого")</f>
        <v>0</v>
      </c>
      <c r="AE3" s="105">
        <f>SUMIFS(УсловияРасчеты!AY:AY,УсловияРасчеты!$H:$H,$C3,УсловияРасчеты!$N:$N,"итого")</f>
        <v>0</v>
      </c>
      <c r="AF3" s="105">
        <f>SUMIFS(УсловияРасчеты!AZ:AZ,УсловияРасчеты!$H:$H,$C3,УсловияРасчеты!$N:$N,"итого")</f>
        <v>0</v>
      </c>
      <c r="AG3" s="105">
        <f>SUMIFS(УсловияРасчеты!BA:BA,УсловияРасчеты!$H:$H,$C3,УсловияРасчеты!$N:$N,"итого")</f>
        <v>0</v>
      </c>
      <c r="AH3" s="105">
        <f>SUMIFS(УсловияРасчеты!BB:BB,УсловияРасчеты!$H:$H,$C3,УсловияРасчеты!$N:$N,"итого")</f>
        <v>0</v>
      </c>
      <c r="AI3" s="105">
        <f>SUMIFS(УсловияРасчеты!BC:BC,УсловияРасчеты!$H:$H,$C3,УсловияРасчеты!$N:$N,"итого")</f>
        <v>0</v>
      </c>
      <c r="AJ3" s="105">
        <f>SUMIFS(УсловияРасчеты!BD:BD,УсловияРасчеты!$H:$H,$C3,УсловияРасчеты!$N:$N,"итого")</f>
        <v>0</v>
      </c>
      <c r="AK3" s="105">
        <f>SUMIFS(УсловияРасчеты!BE:BE,УсловияРасчеты!$H:$H,$C3,УсловияРасчеты!$N:$N,"итого")</f>
        <v>0</v>
      </c>
      <c r="AL3" s="105">
        <f>SUMIFS(УсловияРасчеты!BF:BF,УсловияРасчеты!$H:$H,$C3,УсловияРасчеты!$N:$N,"итого")</f>
        <v>0</v>
      </c>
      <c r="AM3" s="105">
        <f>SUMIFS(УсловияРасчеты!BG:BG,УсловияРасчеты!$H:$H,$C3,УсловияРасчеты!$N:$N,"итого")</f>
        <v>0</v>
      </c>
      <c r="AN3" s="105">
        <f>SUMIFS(УсловияРасчеты!BH:BH,УсловияРасчеты!$H:$H,$C3,УсловияРасчеты!$N:$N,"итого")</f>
        <v>0</v>
      </c>
      <c r="AO3" s="105">
        <f>SUMIFS(УсловияРасчеты!BI:BI,УсловияРасчеты!$H:$H,$C3,УсловияРасчеты!$N:$N,"итого")</f>
        <v>0</v>
      </c>
      <c r="AP3" s="105">
        <f>SUMIFS(УсловияРасчеты!BJ:BJ,УсловияРасчеты!$H:$H,$C3,УсловияРасчеты!$N:$N,"итого")</f>
        <v>0</v>
      </c>
      <c r="AQ3" s="105">
        <f>SUMIFS(УсловияРасчеты!BK:BK,УсловияРасчеты!$H:$H,$C3,УсловияРасчеты!$N:$N,"итого")</f>
        <v>0</v>
      </c>
      <c r="AR3" s="105">
        <f>SUMIFS(УсловияРасчеты!BL:BL,УсловияРасчеты!$H:$H,$C3,УсловияРасчеты!$N:$N,"итого")</f>
        <v>0</v>
      </c>
      <c r="AS3" s="105">
        <f>SUMIFS(УсловияРасчеты!BM:BM,УсловияРасчеты!$H:$H,$C3,УсловияРасчеты!$N:$N,"итого")</f>
        <v>0</v>
      </c>
      <c r="AT3" s="105">
        <f>SUMIFS(УсловияРасчеты!BN:BN,УсловияРасчеты!$H:$H,$C3,УсловияРасчеты!$N:$N,"итого")</f>
        <v>0</v>
      </c>
      <c r="AU3" s="105">
        <f>SUMIFS(УсловияРасчеты!BO:BO,УсловияРасчеты!$H:$H,$C3,УсловияРасчеты!$N:$N,"итого")</f>
        <v>0</v>
      </c>
      <c r="AV3" s="105">
        <f>SUMIFS(УсловияРасчеты!BP:BP,УсловияРасчеты!$H:$H,$C3,УсловияРасчеты!$N:$N,"итого")</f>
        <v>0</v>
      </c>
      <c r="AW3" s="105">
        <f>SUMIFS(УсловияРасчеты!BQ:BQ,УсловияРасчеты!$H:$H,$C3,УсловияРасчеты!$N:$N,"итого")</f>
        <v>0</v>
      </c>
      <c r="AX3" s="105">
        <f>SUMIFS(УсловияРасчеты!BR:BR,УсловияРасчеты!$H:$H,$C3,УсловияРасчеты!$N:$N,"итого")</f>
        <v>0</v>
      </c>
      <c r="AY3" s="105">
        <f>SUMIFS(УсловияРасчеты!BS:BS,УсловияРасчеты!$H:$H,$C3,УсловияРасчеты!$N:$N,"итого")</f>
        <v>0</v>
      </c>
      <c r="AZ3" s="105">
        <f>SUMIFS(УсловияРасчеты!BT:BT,УсловияРасчеты!$H:$H,$C3,УсловияРасчеты!$N:$N,"итого")</f>
        <v>0</v>
      </c>
      <c r="BA3" s="105">
        <f>SUMIFS(УсловияРасчеты!BU:BU,УсловияРасчеты!$H:$H,$C3,УсловияРасчеты!$N:$N,"итого")</f>
        <v>0</v>
      </c>
      <c r="BB3" s="105">
        <f>SUMIFS(УсловияРасчеты!BV:BV,УсловияРасчеты!$H:$H,$C3,УсловияРасчеты!$N:$N,"итого")</f>
        <v>0</v>
      </c>
      <c r="BC3" s="105">
        <f>SUMIFS(УсловияРасчеты!BW:BW,УсловияРасчеты!$H:$H,$C3,УсловияРасчеты!$N:$N,"итого")</f>
        <v>0</v>
      </c>
      <c r="BD3" s="105">
        <f>SUMIFS(УсловияРасчеты!BX:BX,УсловияРасчеты!$H:$H,$C3,УсловияРасчеты!$N:$N,"итого")</f>
        <v>0</v>
      </c>
      <c r="BE3" s="105">
        <f>SUMIFS(УсловияРасчеты!BY:BY,УсловияРасчеты!$H:$H,$C3,УсловияРасчеты!$N:$N,"итого")</f>
        <v>0</v>
      </c>
      <c r="BF3" s="105">
        <f>SUMIFS(УсловияРасчеты!BZ:BZ,УсловияРасчеты!$H:$H,$C3,УсловияРасчеты!$N:$N,"итого")</f>
        <v>0</v>
      </c>
      <c r="BG3" s="105">
        <f>SUMIFS(УсловияРасчеты!CA:CA,УсловияРасчеты!$H:$H,$C3,УсловияРасчеты!$N:$N,"итого")</f>
        <v>0</v>
      </c>
      <c r="BH3" s="105">
        <f>SUMIFS(УсловияРасчеты!CB:CB,УсловияРасчеты!$H:$H,$C3,УсловияРасчеты!$N:$N,"итого")</f>
        <v>0</v>
      </c>
      <c r="BI3" s="105">
        <f>SUMIFS(УсловияРасчеты!CC:CC,УсловияРасчеты!$H:$H,$C3,УсловияРасчеты!$N:$N,"итого")</f>
        <v>0</v>
      </c>
      <c r="BJ3" s="105">
        <f>SUMIFS(УсловияРасчеты!CD:CD,УсловияРасчеты!$H:$H,$C3,УсловияРасчеты!$N:$N,"итого")</f>
        <v>0</v>
      </c>
      <c r="BK3" s="105">
        <f>SUMIFS(УсловияРасчеты!CE:CE,УсловияРасчеты!$H:$H,$C3,УсловияРасчеты!$N:$N,"итого")</f>
        <v>0</v>
      </c>
      <c r="BL3" s="105">
        <f>SUMIFS(УсловияРасчеты!CF:CF,УсловияРасчеты!$H:$H,$C3,УсловияРасчеты!$N:$N,"итого")</f>
        <v>0</v>
      </c>
      <c r="BM3" s="105">
        <f>SUMIFS(УсловияРасчеты!CG:CG,УсловияРасчеты!$H:$H,$C3,УсловияРасчеты!$N:$N,"итого")</f>
        <v>0</v>
      </c>
      <c r="BN3" s="105">
        <f>SUMIFS(УсловияРасчеты!CH:CH,УсловияРасчеты!$H:$H,$C3,УсловияРасчеты!$N:$N,"итого")</f>
        <v>0</v>
      </c>
      <c r="BO3" s="105">
        <f>SUMIFS(УсловияРасчеты!CI:CI,УсловияРасчеты!$H:$H,$C3,УсловияРасчеты!$N:$N,"итого")</f>
        <v>0</v>
      </c>
      <c r="BP3" s="105">
        <f>SUMIFS(УсловияРасчеты!CJ:CJ,УсловияРасчеты!$H:$H,$C3,УсловияРасчеты!$N:$N,"итого")</f>
        <v>0</v>
      </c>
      <c r="BQ3" s="105">
        <f>SUMIFS(УсловияРасчеты!CK:CK,УсловияРасчеты!$H:$H,$C3,УсловияРасчеты!$N:$N,"итого")</f>
        <v>0</v>
      </c>
      <c r="BR3" s="105">
        <f>SUMIFS(УсловияРасчеты!CL:CL,УсловияРасчеты!$H:$H,$C3,УсловияРасчеты!$N:$N,"итого")</f>
        <v>0</v>
      </c>
      <c r="BS3" s="105">
        <f>SUMIFS(УсловияРасчеты!CM:CM,УсловияРасчеты!$H:$H,$C3,УсловияРасчеты!$N:$N,"итого")</f>
        <v>0</v>
      </c>
      <c r="BT3" s="105">
        <f>SUMIFS(УсловияРасчеты!CN:CN,УсловияРасчеты!$H:$H,$C3,УсловияРасчеты!$N:$N,"итого")</f>
        <v>0</v>
      </c>
      <c r="BU3" s="105">
        <f>SUMIFS(УсловияРасчеты!CO:CO,УсловияРасчеты!$H:$H,$C3,УсловияРасчеты!$N:$N,"итого")</f>
        <v>0</v>
      </c>
      <c r="BV3" s="105">
        <f>SUMIFS(УсловияРасчеты!CP:CP,УсловияРасчеты!$H:$H,$C3,УсловияРасчеты!$N:$N,"итого")</f>
        <v>0</v>
      </c>
      <c r="BW3" s="105">
        <f>SUMIFS(УсловияРасчеты!CQ:CQ,УсловияРасчеты!$H:$H,$C3,УсловияРасчеты!$N:$N,"итого")</f>
        <v>0</v>
      </c>
      <c r="BX3" s="105">
        <f>SUMIFS(УсловияРасчеты!CR:CR,УсловияРасчеты!$H:$H,$C3,УсловияРасчеты!$N:$N,"итого")</f>
        <v>0</v>
      </c>
      <c r="BY3" s="105">
        <f>SUMIFS(УсловияРасчеты!CS:CS,УсловияРасчеты!$H:$H,$C3,УсловияРасчеты!$N:$N,"итого")</f>
        <v>0</v>
      </c>
      <c r="BZ3" s="105">
        <f>SUMIFS(УсловияРасчеты!CT:CT,УсловияРасчеты!$H:$H,$C3,УсловияРасчеты!$N:$N,"итого")</f>
        <v>0</v>
      </c>
      <c r="CA3" s="105">
        <f>SUMIFS(УсловияРасчеты!CU:CU,УсловияРасчеты!$H:$H,$C3,УсловияРасчеты!$N:$N,"итого")</f>
        <v>0</v>
      </c>
      <c r="CB3" s="105">
        <f>SUMIFS(УсловияРасчеты!CV:CV,УсловияРасчеты!$H:$H,$C3,УсловияРасчеты!$N:$N,"итого")</f>
        <v>0</v>
      </c>
      <c r="CC3" s="105">
        <f>SUMIFS(УсловияРасчеты!CW:CW,УсловияРасчеты!$H:$H,$C3,УсловияРасчеты!$N:$N,"итого")</f>
        <v>0</v>
      </c>
      <c r="CD3" s="105">
        <f>SUMIFS(УсловияРасчеты!CX:CX,УсловияРасчеты!$H:$H,$C3,УсловияРасчеты!$N:$N,"итого")</f>
        <v>0</v>
      </c>
      <c r="CE3" s="105">
        <f>SUMIFS(УсловияРасчеты!CY:CY,УсловияРасчеты!$H:$H,$C3,УсловияРасчеты!$N:$N,"итого")</f>
        <v>0</v>
      </c>
      <c r="CF3" s="105">
        <f>SUMIFS(УсловияРасчеты!CZ:CZ,УсловияРасчеты!$H:$H,$C3,УсловияРасчеты!$N:$N,"итого")</f>
        <v>0</v>
      </c>
      <c r="CG3" s="105">
        <f>SUMIFS(УсловияРасчеты!DA:DA,УсловияРасчеты!$H:$H,$C3,УсловияРасчеты!$N:$N,"итого")</f>
        <v>0</v>
      </c>
      <c r="CH3" s="105">
        <f>SUMIFS(УсловияРасчеты!DB:DB,УсловияРасчеты!$H:$H,$C3,УсловияРасчеты!$N:$N,"итого")</f>
        <v>0</v>
      </c>
      <c r="CI3" s="105">
        <f>SUMIFS(УсловияРасчеты!DC:DC,УсловияРасчеты!$H:$H,$C3,УсловияРасчеты!$N:$N,"итого")</f>
        <v>0</v>
      </c>
      <c r="CJ3" s="105">
        <f>SUMIFS(УсловияРасчеты!DD:DD,УсловияРасчеты!$H:$H,$C3,УсловияРасчеты!$N:$N,"итого")</f>
        <v>0</v>
      </c>
      <c r="CK3" s="105">
        <f>SUMIFS(УсловияРасчеты!DE:DE,УсловияРасчеты!$H:$H,$C3,УсловияРасчеты!$N:$N,"итого")</f>
        <v>0</v>
      </c>
      <c r="CL3" s="105">
        <f>SUMIFS(УсловияРасчеты!DF:DF,УсловияРасчеты!$H:$H,$C3,УсловияРасчеты!$N:$N,"итого")</f>
        <v>0</v>
      </c>
      <c r="CM3" s="105">
        <f>SUMIFS(УсловияРасчеты!DG:DG,УсловияРасчеты!$H:$H,$C3,УсловияРасчеты!$N:$N,"итого")</f>
        <v>0</v>
      </c>
      <c r="CN3" s="105">
        <f>SUMIFS(УсловияРасчеты!DH:DH,УсловияРасчеты!$H:$H,$C3,УсловияРасчеты!$N:$N,"итого")</f>
        <v>0</v>
      </c>
      <c r="CO3" s="105">
        <f>SUMIFS(УсловияРасчеты!DI:DI,УсловияРасчеты!$H:$H,$C3,УсловияРасчеты!$N:$N,"итого")</f>
        <v>0</v>
      </c>
      <c r="CP3" s="105">
        <f>SUMIFS(УсловияРасчеты!DJ:DJ,УсловияРасчеты!$H:$H,$C3,УсловияРасчеты!$N:$N,"итого")</f>
        <v>0</v>
      </c>
      <c r="CQ3" s="105">
        <f>SUMIFS(УсловияРасчеты!DK:DK,УсловияРасчеты!$H:$H,$C3,УсловияРасчеты!$N:$N,"итого")</f>
        <v>0</v>
      </c>
      <c r="CR3" s="105">
        <f>SUMIFS(УсловияРасчеты!DL:DL,УсловияРасчеты!$H:$H,$C3,УсловияРасчеты!$N:$N,"итого")</f>
        <v>0</v>
      </c>
      <c r="CS3" s="105">
        <f>SUMIFS(УсловияРасчеты!DM:DM,УсловияРасчеты!$H:$H,$C3,УсловияРасчеты!$N:$N,"итого")</f>
        <v>0</v>
      </c>
      <c r="CT3" s="105">
        <f>SUMIFS(УсловияРасчеты!DN:DN,УсловияРасчеты!$H:$H,$C3,УсловияРасчеты!$N:$N,"итого")</f>
        <v>0</v>
      </c>
      <c r="CU3" s="105">
        <f>SUMIFS(УсловияРасчеты!DO:DO,УсловияРасчеты!$H:$H,$C3,УсловияРасчеты!$N:$N,"итого")</f>
        <v>0</v>
      </c>
      <c r="CV3" s="105">
        <f>SUMIFS(УсловияРасчеты!DP:DP,УсловияРасчеты!$H:$H,$C3,УсловияРасчеты!$N:$N,"итого")</f>
        <v>0</v>
      </c>
      <c r="CW3" s="105">
        <f>SUMIFS(УсловияРасчеты!DQ:DQ,УсловияРасчеты!$H:$H,$C3,УсловияРасчеты!$N:$N,"итого")</f>
        <v>0</v>
      </c>
      <c r="CX3" s="105">
        <f>SUMIFS(УсловияРасчеты!DR:DR,УсловияРасчеты!$H:$H,$C3,УсловияРасчеты!$N:$N,"итого")</f>
        <v>0</v>
      </c>
      <c r="CY3" s="105">
        <f>SUMIFS(УсловияРасчеты!DS:DS,УсловияРасчеты!$H:$H,$C3,УсловияРасчеты!$N:$N,"итого")</f>
        <v>0</v>
      </c>
      <c r="CZ3" s="105">
        <f>SUMIFS(УсловияРасчеты!DT:DT,УсловияРасчеты!$H:$H,$C3,УсловияРасчеты!$N:$N,"итого")</f>
        <v>0</v>
      </c>
      <c r="DA3" s="105">
        <f>SUMIFS(УсловияРасчеты!DU:DU,УсловияРасчеты!$H:$H,$C3,УсловияРасчеты!$N:$N,"итого")</f>
        <v>0</v>
      </c>
      <c r="DB3" s="105">
        <f>SUMIFS(УсловияРасчеты!DV:DV,УсловияРасчеты!$H:$H,$C3,УсловияРасчеты!$N:$N,"итого")</f>
        <v>0</v>
      </c>
      <c r="DC3" s="105">
        <f>SUMIFS(УсловияРасчеты!DW:DW,УсловияРасчеты!$H:$H,$C3,УсловияРасчеты!$N:$N,"итого")</f>
        <v>0</v>
      </c>
      <c r="DD3" s="105">
        <f>SUMIFS(УсловияРасчеты!DX:DX,УсловияРасчеты!$H:$H,$C3,УсловияРасчеты!$N:$N,"итого")</f>
        <v>0</v>
      </c>
      <c r="DE3" s="105">
        <f>SUMIFS(УсловияРасчеты!DY:DY,УсловияРасчеты!$H:$H,$C3,УсловияРасчеты!$N:$N,"итого")</f>
        <v>0</v>
      </c>
      <c r="DF3" s="105">
        <f>SUMIFS(УсловияРасчеты!DZ:DZ,УсловияРасчеты!$H:$H,$C3,УсловияРасчеты!$N:$N,"итого")</f>
        <v>0</v>
      </c>
      <c r="DG3" s="105">
        <f>SUMIFS(УсловияРасчеты!EA:EA,УсловияРасчеты!$H:$H,$C3,УсловияРасчеты!$N:$N,"итого")</f>
        <v>0</v>
      </c>
      <c r="DH3" s="105">
        <f>SUMIFS(УсловияРасчеты!EB:EB,УсловияРасчеты!$H:$H,$C3,УсловияРасчеты!$N:$N,"итого")</f>
        <v>0</v>
      </c>
      <c r="DI3" s="105">
        <f>SUMIFS(УсловияРасчеты!EC:EC,УсловияРасчеты!$H:$H,$C3,УсловияРасчеты!$N:$N,"итого")</f>
        <v>0</v>
      </c>
      <c r="DJ3" s="105">
        <f>SUMIFS(УсловияРасчеты!ED:ED,УсловияРасчеты!$H:$H,$C3,УсловияРасчеты!$N:$N,"итого")</f>
        <v>0</v>
      </c>
      <c r="DK3" s="105">
        <f>SUMIFS(УсловияРасчеты!EE:EE,УсловияРасчеты!$H:$H,$C3,УсловияРасчеты!$N:$N,"итого")</f>
        <v>0</v>
      </c>
      <c r="DL3" s="105">
        <f>SUMIFS(УсловияРасчеты!EF:EF,УсловияРасчеты!$H:$H,$C3,УсловияРасчеты!$N:$N,"итого")</f>
        <v>0</v>
      </c>
      <c r="DM3" s="105">
        <f>SUMIFS(УсловияРасчеты!EG:EG,УсловияРасчеты!$H:$H,$C3,УсловияРасчеты!$N:$N,"итого")</f>
        <v>0</v>
      </c>
      <c r="DN3" s="105">
        <f>SUMIFS(УсловияРасчеты!EH:EH,УсловияРасчеты!$H:$H,$C3,УсловияРасчеты!$N:$N,"итого")</f>
        <v>0</v>
      </c>
      <c r="DO3" s="105">
        <f>SUMIFS(УсловияРасчеты!EI:EI,УсловияРасчеты!$H:$H,$C3,УсловияРасчеты!$N:$N,"итого")</f>
        <v>0</v>
      </c>
      <c r="DP3" s="105">
        <f>SUMIFS(УсловияРасчеты!EJ:EJ,УсловияРасчеты!$H:$H,$C3,УсловияРасчеты!$N:$N,"итого")</f>
        <v>0</v>
      </c>
      <c r="DQ3" s="105">
        <f>SUMIFS(УсловияРасчеты!EK:EK,УсловияРасчеты!$H:$H,$C3,УсловияРасчеты!$N:$N,"итого")</f>
        <v>0</v>
      </c>
      <c r="DR3" s="105">
        <f>SUMIFS(УсловияРасчеты!EL:EL,УсловияРасчеты!$H:$H,$C3,УсловияРасчеты!$N:$N,"итого")</f>
        <v>0</v>
      </c>
      <c r="DS3" s="105">
        <f>SUMIFS(УсловияРасчеты!EM:EM,УсловияРасчеты!$H:$H,$C3,УсловияРасчеты!$N:$N,"итого")</f>
        <v>0</v>
      </c>
      <c r="DT3" s="105">
        <f>SUMIFS(УсловияРасчеты!EN:EN,УсловияРасчеты!$H:$H,$C3,УсловияРасчеты!$N:$N,"итого")</f>
        <v>0</v>
      </c>
      <c r="DU3" s="105">
        <f>SUMIFS(УсловияРасчеты!EO:EO,УсловияРасчеты!$H:$H,$C3,УсловияРасчеты!$N:$N,"итого")</f>
        <v>0</v>
      </c>
      <c r="DV3" s="105">
        <f>SUMIFS(УсловияРасчеты!EP:EP,УсловияРасчеты!$H:$H,$C3,УсловияРасчеты!$N:$N,"итого")</f>
        <v>0</v>
      </c>
      <c r="DW3" s="105">
        <f>SUMIFS(УсловияРасчеты!EQ:EQ,УсловияРасчеты!$H:$H,$C3,УсловияРасчеты!$N:$N,"итого")</f>
        <v>0</v>
      </c>
      <c r="DX3" s="105">
        <f>SUMIFS(УсловияРасчеты!ER:ER,УсловияРасчеты!$H:$H,$C3,УсловияРасчеты!$N:$N,"итого")</f>
        <v>0</v>
      </c>
      <c r="DY3" s="105">
        <f>SUMIFS(УсловияРасчеты!ES:ES,УсловияРасчеты!$H:$H,$C3,УсловияРасчеты!$N:$N,"итого")</f>
        <v>0</v>
      </c>
      <c r="DZ3" s="105">
        <f>SUMIFS(УсловияРасчеты!ET:ET,УсловияРасчеты!$H:$H,$C3,УсловияРасчеты!$N:$N,"итого")</f>
        <v>0</v>
      </c>
      <c r="EA3" s="105">
        <f>SUMIFS(УсловияРасчеты!EU:EU,УсловияРасчеты!$H:$H,$C3,УсловияРасчеты!$N:$N,"итого")</f>
        <v>0</v>
      </c>
      <c r="EB3" s="105">
        <f>SUMIFS(УсловияРасчеты!EV:EV,УсловияРасчеты!$H:$H,$C3,УсловияРасчеты!$N:$N,"итого")</f>
        <v>0</v>
      </c>
      <c r="EC3" s="105">
        <f>SUMIFS(УсловияРасчеты!EW:EW,УсловияРасчеты!$H:$H,$C3,УсловияРасчеты!$N:$N,"итого")</f>
        <v>0</v>
      </c>
      <c r="ED3" s="105">
        <f>SUMIFS(УсловияРасчеты!EX:EX,УсловияРасчеты!$H:$H,$C3,УсловияРасчеты!$N:$N,"итого")</f>
        <v>0</v>
      </c>
      <c r="EE3" s="105">
        <f>SUMIFS(УсловияРасчеты!EY:EY,УсловияРасчеты!$H:$H,$C3,УсловияРасчеты!$N:$N,"итого")</f>
        <v>0</v>
      </c>
      <c r="EF3" s="105">
        <f>SUMIFS(УсловияРасчеты!EZ:EZ,УсловияРасчеты!$H:$H,$C3,УсловияРасчеты!$N:$N,"итого")</f>
        <v>0</v>
      </c>
      <c r="EG3" s="105">
        <f>SUMIFS(УсловияРасчеты!FA:FA,УсловияРасчеты!$H:$H,$C3,УсловияРасчеты!$N:$N,"итого")</f>
        <v>0</v>
      </c>
      <c r="EH3" s="105">
        <f>SUMIFS(УсловияРасчеты!FB:FB,УсловияРасчеты!$H:$H,$C3,УсловияРасчеты!$N:$N,"итого")</f>
        <v>0</v>
      </c>
      <c r="EI3" s="105">
        <f>SUMIFS(УсловияРасчеты!FC:FC,УсловияРасчеты!$H:$H,$C3,УсловияРасчеты!$N:$N,"итого")</f>
        <v>0</v>
      </c>
      <c r="EJ3" s="105">
        <f>SUMIFS(УсловияРасчеты!FD:FD,УсловияРасчеты!$H:$H,$C3,УсловияРасчеты!$N:$N,"итого")</f>
        <v>0</v>
      </c>
      <c r="EK3" s="105">
        <f>SUMIFS(УсловияРасчеты!FE:FE,УсловияРасчеты!$H:$H,$C3,УсловияРасчеты!$N:$N,"итого")</f>
        <v>0</v>
      </c>
      <c r="EL3" s="105">
        <f>SUMIFS(УсловияРасчеты!FF:FF,УсловияРасчеты!$H:$H,$C3,УсловияРасчеты!$N:$N,"итого")</f>
        <v>0</v>
      </c>
      <c r="EM3" s="105">
        <f>SUMIFS(УсловияРасчеты!FG:FG,УсловияРасчеты!$H:$H,$C3,УсловияРасчеты!$N:$N,"итого")</f>
        <v>0</v>
      </c>
      <c r="EN3" s="105">
        <f>SUMIFS(УсловияРасчеты!FH:FH,УсловияРасчеты!$H:$H,$C3,УсловияРасчеты!$N:$N,"итого")</f>
        <v>0</v>
      </c>
      <c r="EO3" s="105">
        <f>SUMIFS(УсловияРасчеты!FI:FI,УсловияРасчеты!$H:$H,$C3,УсловияРасчеты!$N:$N,"итого")</f>
        <v>0</v>
      </c>
      <c r="EP3" s="105">
        <f>SUMIFS(УсловияРасчеты!FJ:FJ,УсловияРасчеты!$H:$H,$C3,УсловияРасчеты!$N:$N,"итого")</f>
        <v>0</v>
      </c>
      <c r="EQ3" s="105">
        <f>SUMIFS(УсловияРасчеты!FK:FK,УсловияРасчеты!$H:$H,$C3,УсловияРасчеты!$N:$N,"итого")</f>
        <v>0</v>
      </c>
      <c r="ER3" s="105">
        <f>SUMIFS(УсловияРасчеты!FL:FL,УсловияРасчеты!$H:$H,$C3,УсловияРасчеты!$N:$N,"итого")</f>
        <v>0</v>
      </c>
      <c r="ES3" s="105">
        <f>SUMIFS(УсловияРасчеты!FM:FM,УсловияРасчеты!$H:$H,$C3,УсловияРасчеты!$N:$N,"итого")</f>
        <v>0</v>
      </c>
      <c r="ET3" s="105">
        <f>SUMIFS(УсловияРасчеты!FN:FN,УсловияРасчеты!$H:$H,$C3,УсловияРасчеты!$N:$N,"итого")</f>
        <v>0</v>
      </c>
      <c r="EU3" s="105">
        <f>SUMIFS(УсловияРасчеты!FO:FO,УсловияРасчеты!$H:$H,$C3,УсловияРасчеты!$N:$N,"итого")</f>
        <v>0</v>
      </c>
      <c r="EV3" s="105">
        <f>SUMIFS(УсловияРасчеты!FP:FP,УсловияРасчеты!$H:$H,$C3,УсловияРасчеты!$N:$N,"итого")</f>
        <v>0</v>
      </c>
      <c r="EW3" s="105">
        <f>SUMIFS(УсловияРасчеты!FQ:FQ,УсловияРасчеты!$H:$H,$C3,УсловияРасчеты!$N:$N,"итого")</f>
        <v>0</v>
      </c>
      <c r="EX3" s="105">
        <f>SUMIFS(УсловияРасчеты!FR:FR,УсловияРасчеты!$H:$H,$C3,УсловияРасчеты!$N:$N,"итого")</f>
        <v>0</v>
      </c>
      <c r="EY3" s="105">
        <f>SUMIFS(УсловияРасчеты!FS:FS,УсловияРасчеты!$H:$H,$C3,УсловияРасчеты!$N:$N,"итого")</f>
        <v>0</v>
      </c>
      <c r="EZ3" s="105">
        <f>SUMIFS(УсловияРасчеты!FT:FT,УсловияРасчеты!$H:$H,$C3,УсловияРасчеты!$N:$N,"итого")</f>
        <v>0</v>
      </c>
      <c r="FA3" s="105">
        <f>SUMIFS(УсловияРасчеты!FU:FU,УсловияРасчеты!$H:$H,$C3,УсловияРасчеты!$N:$N,"итого")</f>
        <v>0</v>
      </c>
      <c r="FB3" s="105">
        <f>SUMIFS(УсловияРасчеты!FV:FV,УсловияРасчеты!$H:$H,$C3,УсловияРасчеты!$N:$N,"итого")</f>
        <v>0</v>
      </c>
      <c r="FC3" s="105">
        <f>SUMIFS(УсловияРасчеты!FW:FW,УсловияРасчеты!$H:$H,$C3,УсловияРасчеты!$N:$N,"итого")</f>
        <v>0</v>
      </c>
      <c r="FD3" s="105">
        <f>SUMIFS(УсловияРасчеты!FX:FX,УсловияРасчеты!$H:$H,$C3,УсловияРасчеты!$N:$N,"итого")</f>
        <v>0</v>
      </c>
      <c r="FE3" s="105">
        <f>SUMIFS(УсловияРасчеты!FY:FY,УсловияРасчеты!$H:$H,$C3,УсловияРасчеты!$N:$N,"итого")</f>
        <v>0</v>
      </c>
      <c r="FF3" s="105">
        <f>SUMIFS(УсловияРасчеты!FZ:FZ,УсловияРасчеты!$H:$H,$C3,УсловияРасчеты!$N:$N,"итого")</f>
        <v>0</v>
      </c>
      <c r="FG3" s="105">
        <f>SUMIFS(УсловияРасчеты!GA:GA,УсловияРасчеты!$H:$H,$C3,УсловияРасчеты!$N:$N,"итого")</f>
        <v>0</v>
      </c>
      <c r="FH3" s="105">
        <f>SUMIFS(УсловияРасчеты!GB:GB,УсловияРасчеты!$H:$H,$C3,УсловияРасчеты!$N:$N,"итого")</f>
        <v>0</v>
      </c>
      <c r="FI3" s="105">
        <f>SUMIFS(УсловияРасчеты!GC:GC,УсловияРасчеты!$H:$H,$C3,УсловияРасчеты!$N:$N,"итого")</f>
        <v>0</v>
      </c>
      <c r="FJ3" s="105">
        <f>SUMIFS(УсловияРасчеты!GD:GD,УсловияРасчеты!$H:$H,$C3,УсловияРасчеты!$N:$N,"итого")</f>
        <v>0</v>
      </c>
      <c r="FK3" s="105">
        <f>SUMIFS(УсловияРасчеты!GE:GE,УсловияРасчеты!$H:$H,$C3,УсловияРасчеты!$N:$N,"итого")</f>
        <v>0</v>
      </c>
      <c r="FL3" s="105">
        <f>SUMIFS(УсловияРасчеты!GF:GF,УсловияРасчеты!$H:$H,$C3,УсловияРасчеты!$N:$N,"итого")</f>
        <v>0</v>
      </c>
      <c r="FM3" s="105">
        <f>SUMIFS(УсловияРасчеты!GG:GG,УсловияРасчеты!$H:$H,$C3,УсловияРасчеты!$N:$N,"итого")</f>
        <v>0</v>
      </c>
      <c r="FN3" s="105">
        <f>SUMIFS(УсловияРасчеты!GH:GH,УсловияРасчеты!$H:$H,$C3,УсловияРасчеты!$N:$N,"итого")</f>
        <v>0</v>
      </c>
      <c r="FO3" s="105">
        <f>SUMIFS(УсловияРасчеты!GI:GI,УсловияРасчеты!$H:$H,$C3,УсловияРасчеты!$N:$N,"итого")</f>
        <v>0</v>
      </c>
      <c r="FP3" s="105">
        <f>SUMIFS(УсловияРасчеты!GJ:GJ,УсловияРасчеты!$H:$H,$C3,УсловияРасчеты!$N:$N,"итого")</f>
        <v>0</v>
      </c>
      <c r="FQ3" s="105">
        <f>SUMIFS(УсловияРасчеты!GK:GK,УсловияРасчеты!$H:$H,$C3,УсловияРасчеты!$N:$N,"итого")</f>
        <v>0</v>
      </c>
      <c r="FR3" s="105">
        <f>SUMIFS(УсловияРасчеты!GL:GL,УсловияРасчеты!$H:$H,$C3,УсловияРасчеты!$N:$N,"итого")</f>
        <v>0</v>
      </c>
      <c r="FS3" s="105">
        <f>SUMIFS(УсловияРасчеты!GM:GM,УсловияРасчеты!$H:$H,$C3,УсловияРасчеты!$N:$N,"итого")</f>
        <v>0</v>
      </c>
      <c r="FT3" s="105">
        <f>SUMIFS(УсловияРасчеты!GN:GN,УсловияРасчеты!$H:$H,$C3,УсловияРасчеты!$N:$N,"итого")</f>
        <v>0</v>
      </c>
      <c r="FU3" s="105">
        <f>SUMIFS(УсловияРасчеты!GO:GO,УсловияРасчеты!$H:$H,$C3,УсловияРасчеты!$N:$N,"итого")</f>
        <v>0</v>
      </c>
      <c r="FV3" s="105">
        <f>SUMIFS(УсловияРасчеты!GP:GP,УсловияРасчеты!$H:$H,$C3,УсловияРасчеты!$N:$N,"итого")</f>
        <v>0</v>
      </c>
      <c r="FW3" s="105">
        <f>SUMIFS(УсловияРасчеты!GQ:GQ,УсловияРасчеты!$H:$H,$C3,УсловияРасчеты!$N:$N,"итого")</f>
        <v>0</v>
      </c>
      <c r="FX3" s="105">
        <f>SUMIFS(УсловияРасчеты!GR:GR,УсловияРасчеты!$H:$H,$C3,УсловияРасчеты!$N:$N,"итого")</f>
        <v>0</v>
      </c>
      <c r="FY3" s="105">
        <f>SUMIFS(УсловияРасчеты!GS:GS,УсловияРасчеты!$H:$H,$C3,УсловияРасчеты!$N:$N,"итого")</f>
        <v>0</v>
      </c>
      <c r="FZ3" s="105">
        <f>SUMIFS(УсловияРасчеты!GT:GT,УсловияРасчеты!$H:$H,$C3,УсловияРасчеты!$N:$N,"итого")</f>
        <v>0</v>
      </c>
      <c r="GA3" s="105">
        <f>SUMIFS(УсловияРасчеты!GU:GU,УсловияРасчеты!$H:$H,$C3,УсловияРасчеты!$N:$N,"итого")</f>
        <v>0</v>
      </c>
      <c r="GB3" s="105">
        <f>SUMIFS(УсловияРасчеты!GV:GV,УсловияРасчеты!$H:$H,$C3,УсловияРасчеты!$N:$N,"итого")</f>
        <v>0</v>
      </c>
      <c r="GC3" s="105">
        <f>SUMIFS(УсловияРасчеты!GW:GW,УсловияРасчеты!$H:$H,$C3,УсловияРасчеты!$N:$N,"итого")</f>
        <v>0</v>
      </c>
      <c r="GD3" s="105">
        <f>SUMIFS(УсловияРасчеты!GX:GX,УсловияРасчеты!$H:$H,$C3,УсловияРасчеты!$N:$N,"итого")</f>
        <v>0</v>
      </c>
      <c r="GE3" s="105">
        <f>SUMIFS(УсловияРасчеты!GY:GY,УсловияРасчеты!$H:$H,$C3,УсловияРасчеты!$N:$N,"итого")</f>
        <v>0</v>
      </c>
      <c r="GF3" s="105">
        <f>SUMIFS(УсловияРасчеты!GZ:GZ,УсловияРасчеты!$H:$H,$C3,УсловияРасчеты!$N:$N,"итого")</f>
        <v>0</v>
      </c>
      <c r="GG3" s="66"/>
    </row>
    <row r="4" spans="1:189" s="74" customFormat="1" ht="12" customHeight="1">
      <c r="A4" s="82">
        <f>SUM(G3:GG3)-SUM(G4:GG16)</f>
        <v>0</v>
      </c>
      <c r="B4" s="72"/>
      <c r="C4" s="73" t="s">
        <v>25</v>
      </c>
      <c r="D4" s="66"/>
      <c r="E4" s="127"/>
      <c r="F4" s="65"/>
      <c r="G4" s="106"/>
      <c r="H4" s="106"/>
      <c r="I4" s="106"/>
      <c r="J4" s="106"/>
      <c r="K4" s="106"/>
      <c r="L4" s="106"/>
      <c r="M4" s="106"/>
      <c r="N4" s="106"/>
      <c r="O4" s="106"/>
      <c r="P4" s="106"/>
      <c r="Q4" s="106"/>
      <c r="R4" s="106"/>
      <c r="S4" s="106"/>
      <c r="T4" s="106"/>
      <c r="U4" s="106"/>
      <c r="V4" s="106"/>
      <c r="W4" s="106"/>
      <c r="X4" s="106"/>
      <c r="Y4" s="106"/>
      <c r="Z4" s="106"/>
      <c r="AA4" s="106"/>
      <c r="AB4" s="106"/>
      <c r="AC4" s="106"/>
      <c r="AD4" s="106"/>
      <c r="AE4" s="106"/>
      <c r="AF4" s="106"/>
      <c r="AG4" s="106"/>
      <c r="AH4" s="106"/>
      <c r="AI4" s="106"/>
      <c r="AJ4" s="106"/>
      <c r="AK4" s="106"/>
      <c r="AL4" s="106"/>
      <c r="AM4" s="106"/>
      <c r="AN4" s="106"/>
      <c r="AO4" s="106"/>
      <c r="AP4" s="106"/>
      <c r="AQ4" s="106"/>
      <c r="AR4" s="106"/>
      <c r="AS4" s="106"/>
      <c r="AT4" s="106"/>
      <c r="AU4" s="106"/>
      <c r="AV4" s="106"/>
      <c r="AW4" s="106"/>
      <c r="AX4" s="106"/>
      <c r="AY4" s="106"/>
      <c r="AZ4" s="106"/>
      <c r="BA4" s="106"/>
      <c r="BB4" s="106"/>
      <c r="BC4" s="106"/>
      <c r="BD4" s="106"/>
      <c r="BE4" s="106"/>
      <c r="BF4" s="106"/>
      <c r="BG4" s="106"/>
      <c r="BH4" s="106"/>
      <c r="BI4" s="106"/>
      <c r="BJ4" s="106"/>
      <c r="BK4" s="106"/>
      <c r="BL4" s="106"/>
      <c r="BM4" s="106"/>
      <c r="BN4" s="106"/>
      <c r="BO4" s="106"/>
      <c r="BP4" s="106"/>
      <c r="BQ4" s="106"/>
      <c r="BR4" s="106"/>
      <c r="BS4" s="106"/>
      <c r="BT4" s="106"/>
      <c r="BU4" s="106"/>
      <c r="BV4" s="106"/>
      <c r="BW4" s="106"/>
      <c r="BX4" s="106"/>
      <c r="BY4" s="106"/>
      <c r="BZ4" s="106"/>
      <c r="CA4" s="106"/>
      <c r="CB4" s="106"/>
      <c r="CC4" s="106"/>
      <c r="CD4" s="106"/>
      <c r="CE4" s="106"/>
      <c r="CF4" s="106"/>
      <c r="CG4" s="106"/>
      <c r="CH4" s="106"/>
      <c r="CI4" s="106"/>
      <c r="CJ4" s="106"/>
      <c r="CK4" s="106"/>
      <c r="CL4" s="106"/>
      <c r="CM4" s="106"/>
      <c r="CN4" s="106"/>
      <c r="CO4" s="106"/>
      <c r="CP4" s="106"/>
      <c r="CQ4" s="106"/>
      <c r="CR4" s="106"/>
      <c r="CS4" s="106"/>
      <c r="CT4" s="106"/>
      <c r="CU4" s="106"/>
      <c r="CV4" s="106"/>
      <c r="CW4" s="106"/>
      <c r="CX4" s="106"/>
      <c r="CY4" s="106"/>
      <c r="CZ4" s="106"/>
      <c r="DA4" s="106"/>
      <c r="DB4" s="106"/>
      <c r="DC4" s="106"/>
      <c r="DD4" s="106"/>
      <c r="DE4" s="106"/>
      <c r="DF4" s="106"/>
      <c r="DG4" s="106"/>
      <c r="DH4" s="106"/>
      <c r="DI4" s="106"/>
      <c r="DJ4" s="106"/>
      <c r="DK4" s="106"/>
      <c r="DL4" s="106"/>
      <c r="DM4" s="106"/>
      <c r="DN4" s="106"/>
      <c r="DO4" s="106"/>
      <c r="DP4" s="106"/>
      <c r="DQ4" s="106"/>
      <c r="DR4" s="106"/>
      <c r="DS4" s="106"/>
      <c r="DT4" s="106"/>
      <c r="DU4" s="106"/>
      <c r="DV4" s="106"/>
      <c r="DW4" s="106"/>
      <c r="DX4" s="106"/>
      <c r="DY4" s="106"/>
      <c r="DZ4" s="106"/>
      <c r="EA4" s="106"/>
      <c r="EB4" s="106"/>
      <c r="EC4" s="106"/>
      <c r="ED4" s="106"/>
      <c r="EE4" s="106"/>
      <c r="EF4" s="106"/>
      <c r="EG4" s="106"/>
      <c r="EH4" s="106"/>
      <c r="EI4" s="106"/>
      <c r="EJ4" s="106"/>
      <c r="EK4" s="106"/>
      <c r="EL4" s="106"/>
      <c r="EM4" s="106"/>
      <c r="EN4" s="106"/>
      <c r="EO4" s="106"/>
      <c r="EP4" s="106"/>
      <c r="EQ4" s="106"/>
      <c r="ER4" s="106"/>
      <c r="ES4" s="106"/>
      <c r="ET4" s="106"/>
      <c r="EU4" s="106"/>
      <c r="EV4" s="106"/>
      <c r="EW4" s="106"/>
      <c r="EX4" s="106"/>
      <c r="EY4" s="106"/>
      <c r="EZ4" s="106"/>
      <c r="FA4" s="106"/>
      <c r="FB4" s="106"/>
      <c r="FC4" s="106"/>
      <c r="FD4" s="106"/>
      <c r="FE4" s="106"/>
      <c r="FF4" s="106"/>
      <c r="FG4" s="106"/>
      <c r="FH4" s="106"/>
      <c r="FI4" s="106"/>
      <c r="FJ4" s="106"/>
      <c r="FK4" s="106"/>
      <c r="FL4" s="106"/>
      <c r="FM4" s="106"/>
      <c r="FN4" s="106"/>
      <c r="FO4" s="106"/>
      <c r="FP4" s="106"/>
      <c r="FQ4" s="106"/>
      <c r="FR4" s="106"/>
      <c r="FS4" s="106"/>
      <c r="FT4" s="106"/>
      <c r="FU4" s="106"/>
      <c r="FV4" s="106"/>
      <c r="FW4" s="106"/>
      <c r="FX4" s="106"/>
      <c r="FY4" s="106"/>
      <c r="FZ4" s="106"/>
      <c r="GA4" s="106"/>
      <c r="GB4" s="106"/>
      <c r="GC4" s="106"/>
      <c r="GD4" s="106"/>
      <c r="GE4" s="106"/>
      <c r="GF4" s="106"/>
      <c r="GG4" s="72"/>
    </row>
    <row r="5" spans="1:189" s="79" customFormat="1" ht="12" customHeight="1">
      <c r="A5" s="82"/>
      <c r="B5" s="77">
        <v>1</v>
      </c>
      <c r="C5" s="78" t="str">
        <f>IF(SUMIFS(УсловияРасчеты!$A:$A,УсловияРасчеты!$G:$G,$B5)=0,0,INDEX(УсловияРасчеты!$N:$N,SUMIFS(УсловияРасчеты!$A:$A,УсловияРасчеты!$G:$G,$B5)))</f>
        <v>Продажа лицензий ПО крупнейшим клиентам</v>
      </c>
      <c r="D5" s="501"/>
      <c r="E5" s="128">
        <f t="shared" ref="E5:E14" si="0">SUM($F5:$GG5)</f>
        <v>0</v>
      </c>
      <c r="F5" s="77"/>
      <c r="G5" s="107">
        <f>SUMIFS(УсловияРасчеты!AA:AA,УсловияРасчеты!$H:$H,$C$3,УсловияРасчеты!$N:$N,$C5)</f>
        <v>0</v>
      </c>
      <c r="H5" s="107">
        <f>SUMIFS(УсловияРасчеты!AB:AB,УсловияРасчеты!$H:$H,$C$3,УсловияРасчеты!$N:$N,$C5)</f>
        <v>0</v>
      </c>
      <c r="I5" s="107">
        <f>SUMIFS(УсловияРасчеты!AC:AC,УсловияРасчеты!$H:$H,$C$3,УсловияРасчеты!$N:$N,$C5)</f>
        <v>0</v>
      </c>
      <c r="J5" s="107">
        <f>SUMIFS(УсловияРасчеты!AD:AD,УсловияРасчеты!$H:$H,$C$3,УсловияРасчеты!$N:$N,$C5)</f>
        <v>0</v>
      </c>
      <c r="K5" s="107">
        <f>SUMIFS(УсловияРасчеты!AE:AE,УсловияРасчеты!$H:$H,$C$3,УсловияРасчеты!$N:$N,$C5)</f>
        <v>0</v>
      </c>
      <c r="L5" s="107">
        <f>SUMIFS(УсловияРасчеты!AF:AF,УсловияРасчеты!$H:$H,$C$3,УсловияРасчеты!$N:$N,$C5)</f>
        <v>0</v>
      </c>
      <c r="M5" s="107">
        <f>SUMIFS(УсловияРасчеты!AG:AG,УсловияРасчеты!$H:$H,$C$3,УсловияРасчеты!$N:$N,$C5)</f>
        <v>0</v>
      </c>
      <c r="N5" s="107">
        <f>SUMIFS(УсловияРасчеты!AH:AH,УсловияРасчеты!$H:$H,$C$3,УсловияРасчеты!$N:$N,$C5)</f>
        <v>0</v>
      </c>
      <c r="O5" s="107">
        <f>SUMIFS(УсловияРасчеты!AI:AI,УсловияРасчеты!$H:$H,$C$3,УсловияРасчеты!$N:$N,$C5)</f>
        <v>0</v>
      </c>
      <c r="P5" s="107">
        <f>SUMIFS(УсловияРасчеты!AJ:AJ,УсловияРасчеты!$H:$H,$C$3,УсловияРасчеты!$N:$N,$C5)</f>
        <v>0</v>
      </c>
      <c r="Q5" s="107">
        <f>SUMIFS(УсловияРасчеты!AK:AK,УсловияРасчеты!$H:$H,$C$3,УсловияРасчеты!$N:$N,$C5)</f>
        <v>0</v>
      </c>
      <c r="R5" s="107">
        <f>SUMIFS(УсловияРасчеты!AL:AL,УсловияРасчеты!$H:$H,$C$3,УсловияРасчеты!$N:$N,$C5)</f>
        <v>0</v>
      </c>
      <c r="S5" s="107">
        <f>SUMIFS(УсловияРасчеты!AM:AM,УсловияРасчеты!$H:$H,$C$3,УсловияРасчеты!$N:$N,$C5)</f>
        <v>0</v>
      </c>
      <c r="T5" s="107">
        <f>SUMIFS(УсловияРасчеты!AN:AN,УсловияРасчеты!$H:$H,$C$3,УсловияРасчеты!$N:$N,$C5)</f>
        <v>0</v>
      </c>
      <c r="U5" s="107">
        <f>SUMIFS(УсловияРасчеты!AO:AO,УсловияРасчеты!$H:$H,$C$3,УсловияРасчеты!$N:$N,$C5)</f>
        <v>0</v>
      </c>
      <c r="V5" s="107">
        <f>SUMIFS(УсловияРасчеты!AP:AP,УсловияРасчеты!$H:$H,$C$3,УсловияРасчеты!$N:$N,$C5)</f>
        <v>0</v>
      </c>
      <c r="W5" s="107">
        <f>SUMIFS(УсловияРасчеты!AQ:AQ,УсловияРасчеты!$H:$H,$C$3,УсловияРасчеты!$N:$N,$C5)</f>
        <v>0</v>
      </c>
      <c r="X5" s="107">
        <f>SUMIFS(УсловияРасчеты!AR:AR,УсловияРасчеты!$H:$H,$C$3,УсловияРасчеты!$N:$N,$C5)</f>
        <v>0</v>
      </c>
      <c r="Y5" s="107">
        <f>SUMIFS(УсловияРасчеты!AS:AS,УсловияРасчеты!$H:$H,$C$3,УсловияРасчеты!$N:$N,$C5)</f>
        <v>0</v>
      </c>
      <c r="Z5" s="107">
        <f>SUMIFS(УсловияРасчеты!AT:AT,УсловияРасчеты!$H:$H,$C$3,УсловияРасчеты!$N:$N,$C5)</f>
        <v>0</v>
      </c>
      <c r="AA5" s="107">
        <f>SUMIFS(УсловияРасчеты!AU:AU,УсловияРасчеты!$H:$H,$C$3,УсловияРасчеты!$N:$N,$C5)</f>
        <v>0</v>
      </c>
      <c r="AB5" s="107">
        <f>SUMIFS(УсловияРасчеты!AV:AV,УсловияРасчеты!$H:$H,$C$3,УсловияРасчеты!$N:$N,$C5)</f>
        <v>0</v>
      </c>
      <c r="AC5" s="107">
        <f>SUMIFS(УсловияРасчеты!AW:AW,УсловияРасчеты!$H:$H,$C$3,УсловияРасчеты!$N:$N,$C5)</f>
        <v>0</v>
      </c>
      <c r="AD5" s="107">
        <f>SUMIFS(УсловияРасчеты!AX:AX,УсловияРасчеты!$H:$H,$C$3,УсловияРасчеты!$N:$N,$C5)</f>
        <v>0</v>
      </c>
      <c r="AE5" s="107">
        <f>SUMIFS(УсловияРасчеты!AY:AY,УсловияРасчеты!$H:$H,$C$3,УсловияРасчеты!$N:$N,$C5)</f>
        <v>0</v>
      </c>
      <c r="AF5" s="107">
        <f>SUMIFS(УсловияРасчеты!AZ:AZ,УсловияРасчеты!$H:$H,$C$3,УсловияРасчеты!$N:$N,$C5)</f>
        <v>0</v>
      </c>
      <c r="AG5" s="107">
        <f>SUMIFS(УсловияРасчеты!BA:BA,УсловияРасчеты!$H:$H,$C$3,УсловияРасчеты!$N:$N,$C5)</f>
        <v>0</v>
      </c>
      <c r="AH5" s="107">
        <f>SUMIFS(УсловияРасчеты!BB:BB,УсловияРасчеты!$H:$H,$C$3,УсловияРасчеты!$N:$N,$C5)</f>
        <v>0</v>
      </c>
      <c r="AI5" s="107">
        <f>SUMIFS(УсловияРасчеты!BC:BC,УсловияРасчеты!$H:$H,$C$3,УсловияРасчеты!$N:$N,$C5)</f>
        <v>0</v>
      </c>
      <c r="AJ5" s="107">
        <f>SUMIFS(УсловияРасчеты!BD:BD,УсловияРасчеты!$H:$H,$C$3,УсловияРасчеты!$N:$N,$C5)</f>
        <v>0</v>
      </c>
      <c r="AK5" s="107">
        <f>SUMIFS(УсловияРасчеты!BE:BE,УсловияРасчеты!$H:$H,$C$3,УсловияРасчеты!$N:$N,$C5)</f>
        <v>0</v>
      </c>
      <c r="AL5" s="107">
        <f>SUMIFS(УсловияРасчеты!BF:BF,УсловияРасчеты!$H:$H,$C$3,УсловияРасчеты!$N:$N,$C5)</f>
        <v>0</v>
      </c>
      <c r="AM5" s="107">
        <f>SUMIFS(УсловияРасчеты!BG:BG,УсловияРасчеты!$H:$H,$C$3,УсловияРасчеты!$N:$N,$C5)</f>
        <v>0</v>
      </c>
      <c r="AN5" s="107">
        <f>SUMIFS(УсловияРасчеты!BH:BH,УсловияРасчеты!$H:$H,$C$3,УсловияРасчеты!$N:$N,$C5)</f>
        <v>0</v>
      </c>
      <c r="AO5" s="107">
        <f>SUMIFS(УсловияРасчеты!BI:BI,УсловияРасчеты!$H:$H,$C$3,УсловияРасчеты!$N:$N,$C5)</f>
        <v>0</v>
      </c>
      <c r="AP5" s="107">
        <f>SUMIFS(УсловияРасчеты!BJ:BJ,УсловияРасчеты!$H:$H,$C$3,УсловияРасчеты!$N:$N,$C5)</f>
        <v>0</v>
      </c>
      <c r="AQ5" s="107">
        <f>SUMIFS(УсловияРасчеты!BK:BK,УсловияРасчеты!$H:$H,$C$3,УсловияРасчеты!$N:$N,$C5)</f>
        <v>0</v>
      </c>
      <c r="AR5" s="107">
        <f>SUMIFS(УсловияРасчеты!BL:BL,УсловияРасчеты!$H:$H,$C$3,УсловияРасчеты!$N:$N,$C5)</f>
        <v>0</v>
      </c>
      <c r="AS5" s="107">
        <f>SUMIFS(УсловияРасчеты!BM:BM,УсловияРасчеты!$H:$H,$C$3,УсловияРасчеты!$N:$N,$C5)</f>
        <v>0</v>
      </c>
      <c r="AT5" s="107">
        <f>SUMIFS(УсловияРасчеты!BN:BN,УсловияРасчеты!$H:$H,$C$3,УсловияРасчеты!$N:$N,$C5)</f>
        <v>0</v>
      </c>
      <c r="AU5" s="107">
        <f>SUMIFS(УсловияРасчеты!BO:BO,УсловияРасчеты!$H:$H,$C$3,УсловияРасчеты!$N:$N,$C5)</f>
        <v>0</v>
      </c>
      <c r="AV5" s="107">
        <f>SUMIFS(УсловияРасчеты!BP:BP,УсловияРасчеты!$H:$H,$C$3,УсловияРасчеты!$N:$N,$C5)</f>
        <v>0</v>
      </c>
      <c r="AW5" s="107">
        <f>SUMIFS(УсловияРасчеты!BQ:BQ,УсловияРасчеты!$H:$H,$C$3,УсловияРасчеты!$N:$N,$C5)</f>
        <v>0</v>
      </c>
      <c r="AX5" s="107">
        <f>SUMIFS(УсловияРасчеты!BR:BR,УсловияРасчеты!$H:$H,$C$3,УсловияРасчеты!$N:$N,$C5)</f>
        <v>0</v>
      </c>
      <c r="AY5" s="107">
        <f>SUMIFS(УсловияРасчеты!BS:BS,УсловияРасчеты!$H:$H,$C$3,УсловияРасчеты!$N:$N,$C5)</f>
        <v>0</v>
      </c>
      <c r="AZ5" s="107">
        <f>SUMIFS(УсловияРасчеты!BT:BT,УсловияРасчеты!$H:$H,$C$3,УсловияРасчеты!$N:$N,$C5)</f>
        <v>0</v>
      </c>
      <c r="BA5" s="107">
        <f>SUMIFS(УсловияРасчеты!BU:BU,УсловияРасчеты!$H:$H,$C$3,УсловияРасчеты!$N:$N,$C5)</f>
        <v>0</v>
      </c>
      <c r="BB5" s="107">
        <f>SUMIFS(УсловияРасчеты!BV:BV,УсловияРасчеты!$H:$H,$C$3,УсловияРасчеты!$N:$N,$C5)</f>
        <v>0</v>
      </c>
      <c r="BC5" s="107">
        <f>SUMIFS(УсловияРасчеты!BW:BW,УсловияРасчеты!$H:$H,$C$3,УсловияРасчеты!$N:$N,$C5)</f>
        <v>0</v>
      </c>
      <c r="BD5" s="107">
        <f>SUMIFS(УсловияРасчеты!BX:BX,УсловияРасчеты!$H:$H,$C$3,УсловияРасчеты!$N:$N,$C5)</f>
        <v>0</v>
      </c>
      <c r="BE5" s="107">
        <f>SUMIFS(УсловияРасчеты!BY:BY,УсловияРасчеты!$H:$H,$C$3,УсловияРасчеты!$N:$N,$C5)</f>
        <v>0</v>
      </c>
      <c r="BF5" s="107">
        <f>SUMIFS(УсловияРасчеты!BZ:BZ,УсловияРасчеты!$H:$H,$C$3,УсловияРасчеты!$N:$N,$C5)</f>
        <v>0</v>
      </c>
      <c r="BG5" s="107">
        <f>SUMIFS(УсловияРасчеты!CA:CA,УсловияРасчеты!$H:$H,$C$3,УсловияРасчеты!$N:$N,$C5)</f>
        <v>0</v>
      </c>
      <c r="BH5" s="107">
        <f>SUMIFS(УсловияРасчеты!CB:CB,УсловияРасчеты!$H:$H,$C$3,УсловияРасчеты!$N:$N,$C5)</f>
        <v>0</v>
      </c>
      <c r="BI5" s="107">
        <f>SUMIFS(УсловияРасчеты!CC:CC,УсловияРасчеты!$H:$H,$C$3,УсловияРасчеты!$N:$N,$C5)</f>
        <v>0</v>
      </c>
      <c r="BJ5" s="107">
        <f>SUMIFS(УсловияРасчеты!CD:CD,УсловияРасчеты!$H:$H,$C$3,УсловияРасчеты!$N:$N,$C5)</f>
        <v>0</v>
      </c>
      <c r="BK5" s="107">
        <f>SUMIFS(УсловияРасчеты!CE:CE,УсловияРасчеты!$H:$H,$C$3,УсловияРасчеты!$N:$N,$C5)</f>
        <v>0</v>
      </c>
      <c r="BL5" s="107">
        <f>SUMIFS(УсловияРасчеты!CF:CF,УсловияРасчеты!$H:$H,$C$3,УсловияРасчеты!$N:$N,$C5)</f>
        <v>0</v>
      </c>
      <c r="BM5" s="107">
        <f>SUMIFS(УсловияРасчеты!CG:CG,УсловияРасчеты!$H:$H,$C$3,УсловияРасчеты!$N:$N,$C5)</f>
        <v>0</v>
      </c>
      <c r="BN5" s="107">
        <f>SUMIFS(УсловияРасчеты!CH:CH,УсловияРасчеты!$H:$H,$C$3,УсловияРасчеты!$N:$N,$C5)</f>
        <v>0</v>
      </c>
      <c r="BO5" s="107">
        <f>SUMIFS(УсловияРасчеты!CI:CI,УсловияРасчеты!$H:$H,$C$3,УсловияРасчеты!$N:$N,$C5)</f>
        <v>0</v>
      </c>
      <c r="BP5" s="107">
        <f>SUMIFS(УсловияРасчеты!CJ:CJ,УсловияРасчеты!$H:$H,$C$3,УсловияРасчеты!$N:$N,$C5)</f>
        <v>0</v>
      </c>
      <c r="BQ5" s="107">
        <f>SUMIFS(УсловияРасчеты!CK:CK,УсловияРасчеты!$H:$H,$C$3,УсловияРасчеты!$N:$N,$C5)</f>
        <v>0</v>
      </c>
      <c r="BR5" s="107">
        <f>SUMIFS(УсловияРасчеты!CL:CL,УсловияРасчеты!$H:$H,$C$3,УсловияРасчеты!$N:$N,$C5)</f>
        <v>0</v>
      </c>
      <c r="BS5" s="107">
        <f>SUMIFS(УсловияРасчеты!CM:CM,УсловияРасчеты!$H:$H,$C$3,УсловияРасчеты!$N:$N,$C5)</f>
        <v>0</v>
      </c>
      <c r="BT5" s="107">
        <f>SUMIFS(УсловияРасчеты!CN:CN,УсловияРасчеты!$H:$H,$C$3,УсловияРасчеты!$N:$N,$C5)</f>
        <v>0</v>
      </c>
      <c r="BU5" s="107">
        <f>SUMIFS(УсловияРасчеты!CO:CO,УсловияРасчеты!$H:$H,$C$3,УсловияРасчеты!$N:$N,$C5)</f>
        <v>0</v>
      </c>
      <c r="BV5" s="107">
        <f>SUMIFS(УсловияРасчеты!CP:CP,УсловияРасчеты!$H:$H,$C$3,УсловияРасчеты!$N:$N,$C5)</f>
        <v>0</v>
      </c>
      <c r="BW5" s="107">
        <f>SUMIFS(УсловияРасчеты!CQ:CQ,УсловияРасчеты!$H:$H,$C$3,УсловияРасчеты!$N:$N,$C5)</f>
        <v>0</v>
      </c>
      <c r="BX5" s="107">
        <f>SUMIFS(УсловияРасчеты!CR:CR,УсловияРасчеты!$H:$H,$C$3,УсловияРасчеты!$N:$N,$C5)</f>
        <v>0</v>
      </c>
      <c r="BY5" s="107">
        <f>SUMIFS(УсловияРасчеты!CS:CS,УсловияРасчеты!$H:$H,$C$3,УсловияРасчеты!$N:$N,$C5)</f>
        <v>0</v>
      </c>
      <c r="BZ5" s="107">
        <f>SUMIFS(УсловияРасчеты!CT:CT,УсловияРасчеты!$H:$H,$C$3,УсловияРасчеты!$N:$N,$C5)</f>
        <v>0</v>
      </c>
      <c r="CA5" s="107">
        <f>SUMIFS(УсловияРасчеты!CU:CU,УсловияРасчеты!$H:$H,$C$3,УсловияРасчеты!$N:$N,$C5)</f>
        <v>0</v>
      </c>
      <c r="CB5" s="107">
        <f>SUMIFS(УсловияРасчеты!CV:CV,УсловияРасчеты!$H:$H,$C$3,УсловияРасчеты!$N:$N,$C5)</f>
        <v>0</v>
      </c>
      <c r="CC5" s="107">
        <f>SUMIFS(УсловияРасчеты!CW:CW,УсловияРасчеты!$H:$H,$C$3,УсловияРасчеты!$N:$N,$C5)</f>
        <v>0</v>
      </c>
      <c r="CD5" s="107">
        <f>SUMIFS(УсловияРасчеты!CX:CX,УсловияРасчеты!$H:$H,$C$3,УсловияРасчеты!$N:$N,$C5)</f>
        <v>0</v>
      </c>
      <c r="CE5" s="107">
        <f>SUMIFS(УсловияРасчеты!CY:CY,УсловияРасчеты!$H:$H,$C$3,УсловияРасчеты!$N:$N,$C5)</f>
        <v>0</v>
      </c>
      <c r="CF5" s="107">
        <f>SUMIFS(УсловияРасчеты!CZ:CZ,УсловияРасчеты!$H:$H,$C$3,УсловияРасчеты!$N:$N,$C5)</f>
        <v>0</v>
      </c>
      <c r="CG5" s="107">
        <f>SUMIFS(УсловияРасчеты!DA:DA,УсловияРасчеты!$H:$H,$C$3,УсловияРасчеты!$N:$N,$C5)</f>
        <v>0</v>
      </c>
      <c r="CH5" s="107">
        <f>SUMIFS(УсловияРасчеты!DB:DB,УсловияРасчеты!$H:$H,$C$3,УсловияРасчеты!$N:$N,$C5)</f>
        <v>0</v>
      </c>
      <c r="CI5" s="107">
        <f>SUMIFS(УсловияРасчеты!DC:DC,УсловияРасчеты!$H:$H,$C$3,УсловияРасчеты!$N:$N,$C5)</f>
        <v>0</v>
      </c>
      <c r="CJ5" s="107">
        <f>SUMIFS(УсловияРасчеты!DD:DD,УсловияРасчеты!$H:$H,$C$3,УсловияРасчеты!$N:$N,$C5)</f>
        <v>0</v>
      </c>
      <c r="CK5" s="107">
        <f>SUMIFS(УсловияРасчеты!DE:DE,УсловияРасчеты!$H:$H,$C$3,УсловияРасчеты!$N:$N,$C5)</f>
        <v>0</v>
      </c>
      <c r="CL5" s="107">
        <f>SUMIFS(УсловияРасчеты!DF:DF,УсловияРасчеты!$H:$H,$C$3,УсловияРасчеты!$N:$N,$C5)</f>
        <v>0</v>
      </c>
      <c r="CM5" s="107">
        <f>SUMIFS(УсловияРасчеты!DG:DG,УсловияРасчеты!$H:$H,$C$3,УсловияРасчеты!$N:$N,$C5)</f>
        <v>0</v>
      </c>
      <c r="CN5" s="107">
        <f>SUMIFS(УсловияРасчеты!DH:DH,УсловияРасчеты!$H:$H,$C$3,УсловияРасчеты!$N:$N,$C5)</f>
        <v>0</v>
      </c>
      <c r="CO5" s="107">
        <f>SUMIFS(УсловияРасчеты!DI:DI,УсловияРасчеты!$H:$H,$C$3,УсловияРасчеты!$N:$N,$C5)</f>
        <v>0</v>
      </c>
      <c r="CP5" s="107">
        <f>SUMIFS(УсловияРасчеты!DJ:DJ,УсловияРасчеты!$H:$H,$C$3,УсловияРасчеты!$N:$N,$C5)</f>
        <v>0</v>
      </c>
      <c r="CQ5" s="107">
        <f>SUMIFS(УсловияРасчеты!DK:DK,УсловияРасчеты!$H:$H,$C$3,УсловияРасчеты!$N:$N,$C5)</f>
        <v>0</v>
      </c>
      <c r="CR5" s="107">
        <f>SUMIFS(УсловияРасчеты!DL:DL,УсловияРасчеты!$H:$H,$C$3,УсловияРасчеты!$N:$N,$C5)</f>
        <v>0</v>
      </c>
      <c r="CS5" s="107">
        <f>SUMIFS(УсловияРасчеты!DM:DM,УсловияРасчеты!$H:$H,$C$3,УсловияРасчеты!$N:$N,$C5)</f>
        <v>0</v>
      </c>
      <c r="CT5" s="107">
        <f>SUMIFS(УсловияРасчеты!DN:DN,УсловияРасчеты!$H:$H,$C$3,УсловияРасчеты!$N:$N,$C5)</f>
        <v>0</v>
      </c>
      <c r="CU5" s="107">
        <f>SUMIFS(УсловияРасчеты!DO:DO,УсловияРасчеты!$H:$H,$C$3,УсловияРасчеты!$N:$N,$C5)</f>
        <v>0</v>
      </c>
      <c r="CV5" s="107">
        <f>SUMIFS(УсловияРасчеты!DP:DP,УсловияРасчеты!$H:$H,$C$3,УсловияРасчеты!$N:$N,$C5)</f>
        <v>0</v>
      </c>
      <c r="CW5" s="107">
        <f>SUMIFS(УсловияРасчеты!DQ:DQ,УсловияРасчеты!$H:$H,$C$3,УсловияРасчеты!$N:$N,$C5)</f>
        <v>0</v>
      </c>
      <c r="CX5" s="107">
        <f>SUMIFS(УсловияРасчеты!DR:DR,УсловияРасчеты!$H:$H,$C$3,УсловияРасчеты!$N:$N,$C5)</f>
        <v>0</v>
      </c>
      <c r="CY5" s="107">
        <f>SUMIFS(УсловияРасчеты!DS:DS,УсловияРасчеты!$H:$H,$C$3,УсловияРасчеты!$N:$N,$C5)</f>
        <v>0</v>
      </c>
      <c r="CZ5" s="107">
        <f>SUMIFS(УсловияРасчеты!DT:DT,УсловияРасчеты!$H:$H,$C$3,УсловияРасчеты!$N:$N,$C5)</f>
        <v>0</v>
      </c>
      <c r="DA5" s="107">
        <f>SUMIFS(УсловияРасчеты!DU:DU,УсловияРасчеты!$H:$H,$C$3,УсловияРасчеты!$N:$N,$C5)</f>
        <v>0</v>
      </c>
      <c r="DB5" s="107">
        <f>SUMIFS(УсловияРасчеты!DV:DV,УсловияРасчеты!$H:$H,$C$3,УсловияРасчеты!$N:$N,$C5)</f>
        <v>0</v>
      </c>
      <c r="DC5" s="107">
        <f>SUMIFS(УсловияРасчеты!DW:DW,УсловияРасчеты!$H:$H,$C$3,УсловияРасчеты!$N:$N,$C5)</f>
        <v>0</v>
      </c>
      <c r="DD5" s="107">
        <f>SUMIFS(УсловияРасчеты!DX:DX,УсловияРасчеты!$H:$H,$C$3,УсловияРасчеты!$N:$N,$C5)</f>
        <v>0</v>
      </c>
      <c r="DE5" s="107">
        <f>SUMIFS(УсловияРасчеты!DY:DY,УсловияРасчеты!$H:$H,$C$3,УсловияРасчеты!$N:$N,$C5)</f>
        <v>0</v>
      </c>
      <c r="DF5" s="107">
        <f>SUMIFS(УсловияРасчеты!DZ:DZ,УсловияРасчеты!$H:$H,$C$3,УсловияРасчеты!$N:$N,$C5)</f>
        <v>0</v>
      </c>
      <c r="DG5" s="107">
        <f>SUMIFS(УсловияРасчеты!EA:EA,УсловияРасчеты!$H:$H,$C$3,УсловияРасчеты!$N:$N,$C5)</f>
        <v>0</v>
      </c>
      <c r="DH5" s="107">
        <f>SUMIFS(УсловияРасчеты!EB:EB,УсловияРасчеты!$H:$H,$C$3,УсловияРасчеты!$N:$N,$C5)</f>
        <v>0</v>
      </c>
      <c r="DI5" s="107">
        <f>SUMIFS(УсловияРасчеты!EC:EC,УсловияРасчеты!$H:$H,$C$3,УсловияРасчеты!$N:$N,$C5)</f>
        <v>0</v>
      </c>
      <c r="DJ5" s="107">
        <f>SUMIFS(УсловияРасчеты!ED:ED,УсловияРасчеты!$H:$H,$C$3,УсловияРасчеты!$N:$N,$C5)</f>
        <v>0</v>
      </c>
      <c r="DK5" s="107">
        <f>SUMIFS(УсловияРасчеты!EE:EE,УсловияРасчеты!$H:$H,$C$3,УсловияРасчеты!$N:$N,$C5)</f>
        <v>0</v>
      </c>
      <c r="DL5" s="107">
        <f>SUMIFS(УсловияРасчеты!EF:EF,УсловияРасчеты!$H:$H,$C$3,УсловияРасчеты!$N:$N,$C5)</f>
        <v>0</v>
      </c>
      <c r="DM5" s="107">
        <f>SUMIFS(УсловияРасчеты!EG:EG,УсловияРасчеты!$H:$H,$C$3,УсловияРасчеты!$N:$N,$C5)</f>
        <v>0</v>
      </c>
      <c r="DN5" s="107">
        <f>SUMIFS(УсловияРасчеты!EH:EH,УсловияРасчеты!$H:$H,$C$3,УсловияРасчеты!$N:$N,$C5)</f>
        <v>0</v>
      </c>
      <c r="DO5" s="107">
        <f>SUMIFS(УсловияРасчеты!EI:EI,УсловияРасчеты!$H:$H,$C$3,УсловияРасчеты!$N:$N,$C5)</f>
        <v>0</v>
      </c>
      <c r="DP5" s="107">
        <f>SUMIFS(УсловияРасчеты!EJ:EJ,УсловияРасчеты!$H:$H,$C$3,УсловияРасчеты!$N:$N,$C5)</f>
        <v>0</v>
      </c>
      <c r="DQ5" s="107">
        <f>SUMIFS(УсловияРасчеты!EK:EK,УсловияРасчеты!$H:$H,$C$3,УсловияРасчеты!$N:$N,$C5)</f>
        <v>0</v>
      </c>
      <c r="DR5" s="107">
        <f>SUMIFS(УсловияРасчеты!EL:EL,УсловияРасчеты!$H:$H,$C$3,УсловияРасчеты!$N:$N,$C5)</f>
        <v>0</v>
      </c>
      <c r="DS5" s="107">
        <f>SUMIFS(УсловияРасчеты!EM:EM,УсловияРасчеты!$H:$H,$C$3,УсловияРасчеты!$N:$N,$C5)</f>
        <v>0</v>
      </c>
      <c r="DT5" s="107">
        <f>SUMIFS(УсловияРасчеты!EN:EN,УсловияРасчеты!$H:$H,$C$3,УсловияРасчеты!$N:$N,$C5)</f>
        <v>0</v>
      </c>
      <c r="DU5" s="107">
        <f>SUMIFS(УсловияРасчеты!EO:EO,УсловияРасчеты!$H:$H,$C$3,УсловияРасчеты!$N:$N,$C5)</f>
        <v>0</v>
      </c>
      <c r="DV5" s="107">
        <f>SUMIFS(УсловияРасчеты!EP:EP,УсловияРасчеты!$H:$H,$C$3,УсловияРасчеты!$N:$N,$C5)</f>
        <v>0</v>
      </c>
      <c r="DW5" s="107">
        <f>SUMIFS(УсловияРасчеты!EQ:EQ,УсловияРасчеты!$H:$H,$C$3,УсловияРасчеты!$N:$N,$C5)</f>
        <v>0</v>
      </c>
      <c r="DX5" s="107">
        <f>SUMIFS(УсловияРасчеты!ER:ER,УсловияРасчеты!$H:$H,$C$3,УсловияРасчеты!$N:$N,$C5)</f>
        <v>0</v>
      </c>
      <c r="DY5" s="107">
        <f>SUMIFS(УсловияРасчеты!ES:ES,УсловияРасчеты!$H:$H,$C$3,УсловияРасчеты!$N:$N,$C5)</f>
        <v>0</v>
      </c>
      <c r="DZ5" s="107">
        <f>SUMIFS(УсловияРасчеты!ET:ET,УсловияРасчеты!$H:$H,$C$3,УсловияРасчеты!$N:$N,$C5)</f>
        <v>0</v>
      </c>
      <c r="EA5" s="107">
        <f>SUMIFS(УсловияРасчеты!EU:EU,УсловияРасчеты!$H:$H,$C$3,УсловияРасчеты!$N:$N,$C5)</f>
        <v>0</v>
      </c>
      <c r="EB5" s="107">
        <f>SUMIFS(УсловияРасчеты!EV:EV,УсловияРасчеты!$H:$H,$C$3,УсловияРасчеты!$N:$N,$C5)</f>
        <v>0</v>
      </c>
      <c r="EC5" s="107">
        <f>SUMIFS(УсловияРасчеты!EW:EW,УсловияРасчеты!$H:$H,$C$3,УсловияРасчеты!$N:$N,$C5)</f>
        <v>0</v>
      </c>
      <c r="ED5" s="107">
        <f>SUMIFS(УсловияРасчеты!EX:EX,УсловияРасчеты!$H:$H,$C$3,УсловияРасчеты!$N:$N,$C5)</f>
        <v>0</v>
      </c>
      <c r="EE5" s="107">
        <f>SUMIFS(УсловияРасчеты!EY:EY,УсловияРасчеты!$H:$H,$C$3,УсловияРасчеты!$N:$N,$C5)</f>
        <v>0</v>
      </c>
      <c r="EF5" s="107">
        <f>SUMIFS(УсловияРасчеты!EZ:EZ,УсловияРасчеты!$H:$H,$C$3,УсловияРасчеты!$N:$N,$C5)</f>
        <v>0</v>
      </c>
      <c r="EG5" s="107">
        <f>SUMIFS(УсловияРасчеты!FA:FA,УсловияРасчеты!$H:$H,$C$3,УсловияРасчеты!$N:$N,$C5)</f>
        <v>0</v>
      </c>
      <c r="EH5" s="107">
        <f>SUMIFS(УсловияРасчеты!FB:FB,УсловияРасчеты!$H:$H,$C$3,УсловияРасчеты!$N:$N,$C5)</f>
        <v>0</v>
      </c>
      <c r="EI5" s="107">
        <f>SUMIFS(УсловияРасчеты!FC:FC,УсловияРасчеты!$H:$H,$C$3,УсловияРасчеты!$N:$N,$C5)</f>
        <v>0</v>
      </c>
      <c r="EJ5" s="107">
        <f>SUMIFS(УсловияРасчеты!FD:FD,УсловияРасчеты!$H:$H,$C$3,УсловияРасчеты!$N:$N,$C5)</f>
        <v>0</v>
      </c>
      <c r="EK5" s="107">
        <f>SUMIFS(УсловияРасчеты!FE:FE,УсловияРасчеты!$H:$H,$C$3,УсловияРасчеты!$N:$N,$C5)</f>
        <v>0</v>
      </c>
      <c r="EL5" s="107">
        <f>SUMIFS(УсловияРасчеты!FF:FF,УсловияРасчеты!$H:$H,$C$3,УсловияРасчеты!$N:$N,$C5)</f>
        <v>0</v>
      </c>
      <c r="EM5" s="107">
        <f>SUMIFS(УсловияРасчеты!FG:FG,УсловияРасчеты!$H:$H,$C$3,УсловияРасчеты!$N:$N,$C5)</f>
        <v>0</v>
      </c>
      <c r="EN5" s="107">
        <f>SUMIFS(УсловияРасчеты!FH:FH,УсловияРасчеты!$H:$H,$C$3,УсловияРасчеты!$N:$N,$C5)</f>
        <v>0</v>
      </c>
      <c r="EO5" s="107">
        <f>SUMIFS(УсловияРасчеты!FI:FI,УсловияРасчеты!$H:$H,$C$3,УсловияРасчеты!$N:$N,$C5)</f>
        <v>0</v>
      </c>
      <c r="EP5" s="107">
        <f>SUMIFS(УсловияРасчеты!FJ:FJ,УсловияРасчеты!$H:$H,$C$3,УсловияРасчеты!$N:$N,$C5)</f>
        <v>0</v>
      </c>
      <c r="EQ5" s="107">
        <f>SUMIFS(УсловияРасчеты!FK:FK,УсловияРасчеты!$H:$H,$C$3,УсловияРасчеты!$N:$N,$C5)</f>
        <v>0</v>
      </c>
      <c r="ER5" s="107">
        <f>SUMIFS(УсловияРасчеты!FL:FL,УсловияРасчеты!$H:$H,$C$3,УсловияРасчеты!$N:$N,$C5)</f>
        <v>0</v>
      </c>
      <c r="ES5" s="107">
        <f>SUMIFS(УсловияРасчеты!FM:FM,УсловияРасчеты!$H:$H,$C$3,УсловияРасчеты!$N:$N,$C5)</f>
        <v>0</v>
      </c>
      <c r="ET5" s="107">
        <f>SUMIFS(УсловияРасчеты!FN:FN,УсловияРасчеты!$H:$H,$C$3,УсловияРасчеты!$N:$N,$C5)</f>
        <v>0</v>
      </c>
      <c r="EU5" s="107">
        <f>SUMIFS(УсловияРасчеты!FO:FO,УсловияРасчеты!$H:$H,$C$3,УсловияРасчеты!$N:$N,$C5)</f>
        <v>0</v>
      </c>
      <c r="EV5" s="107">
        <f>SUMIFS(УсловияРасчеты!FP:FP,УсловияРасчеты!$H:$H,$C$3,УсловияРасчеты!$N:$N,$C5)</f>
        <v>0</v>
      </c>
      <c r="EW5" s="107">
        <f>SUMIFS(УсловияРасчеты!FQ:FQ,УсловияРасчеты!$H:$H,$C$3,УсловияРасчеты!$N:$N,$C5)</f>
        <v>0</v>
      </c>
      <c r="EX5" s="107">
        <f>SUMIFS(УсловияРасчеты!FR:FR,УсловияРасчеты!$H:$H,$C$3,УсловияРасчеты!$N:$N,$C5)</f>
        <v>0</v>
      </c>
      <c r="EY5" s="107">
        <f>SUMIFS(УсловияРасчеты!FS:FS,УсловияРасчеты!$H:$H,$C$3,УсловияРасчеты!$N:$N,$C5)</f>
        <v>0</v>
      </c>
      <c r="EZ5" s="107">
        <f>SUMIFS(УсловияРасчеты!FT:FT,УсловияРасчеты!$H:$H,$C$3,УсловияРасчеты!$N:$N,$C5)</f>
        <v>0</v>
      </c>
      <c r="FA5" s="107">
        <f>SUMIFS(УсловияРасчеты!FU:FU,УсловияРасчеты!$H:$H,$C$3,УсловияРасчеты!$N:$N,$C5)</f>
        <v>0</v>
      </c>
      <c r="FB5" s="107">
        <f>SUMIFS(УсловияРасчеты!FV:FV,УсловияРасчеты!$H:$H,$C$3,УсловияРасчеты!$N:$N,$C5)</f>
        <v>0</v>
      </c>
      <c r="FC5" s="107">
        <f>SUMIFS(УсловияРасчеты!FW:FW,УсловияРасчеты!$H:$H,$C$3,УсловияРасчеты!$N:$N,$C5)</f>
        <v>0</v>
      </c>
      <c r="FD5" s="107">
        <f>SUMIFS(УсловияРасчеты!FX:FX,УсловияРасчеты!$H:$H,$C$3,УсловияРасчеты!$N:$N,$C5)</f>
        <v>0</v>
      </c>
      <c r="FE5" s="107">
        <f>SUMIFS(УсловияРасчеты!FY:FY,УсловияРасчеты!$H:$H,$C$3,УсловияРасчеты!$N:$N,$C5)</f>
        <v>0</v>
      </c>
      <c r="FF5" s="107">
        <f>SUMIFS(УсловияРасчеты!FZ:FZ,УсловияРасчеты!$H:$H,$C$3,УсловияРасчеты!$N:$N,$C5)</f>
        <v>0</v>
      </c>
      <c r="FG5" s="107">
        <f>SUMIFS(УсловияРасчеты!GA:GA,УсловияРасчеты!$H:$H,$C$3,УсловияРасчеты!$N:$N,$C5)</f>
        <v>0</v>
      </c>
      <c r="FH5" s="107">
        <f>SUMIFS(УсловияРасчеты!GB:GB,УсловияРасчеты!$H:$H,$C$3,УсловияРасчеты!$N:$N,$C5)</f>
        <v>0</v>
      </c>
      <c r="FI5" s="107">
        <f>SUMIFS(УсловияРасчеты!GC:GC,УсловияРасчеты!$H:$H,$C$3,УсловияРасчеты!$N:$N,$C5)</f>
        <v>0</v>
      </c>
      <c r="FJ5" s="107">
        <f>SUMIFS(УсловияРасчеты!GD:GD,УсловияРасчеты!$H:$H,$C$3,УсловияРасчеты!$N:$N,$C5)</f>
        <v>0</v>
      </c>
      <c r="FK5" s="107">
        <f>SUMIFS(УсловияРасчеты!GE:GE,УсловияРасчеты!$H:$H,$C$3,УсловияРасчеты!$N:$N,$C5)</f>
        <v>0</v>
      </c>
      <c r="FL5" s="107">
        <f>SUMIFS(УсловияРасчеты!GF:GF,УсловияРасчеты!$H:$H,$C$3,УсловияРасчеты!$N:$N,$C5)</f>
        <v>0</v>
      </c>
      <c r="FM5" s="107">
        <f>SUMIFS(УсловияРасчеты!GG:GG,УсловияРасчеты!$H:$H,$C$3,УсловияРасчеты!$N:$N,$C5)</f>
        <v>0</v>
      </c>
      <c r="FN5" s="107">
        <f>SUMIFS(УсловияРасчеты!GH:GH,УсловияРасчеты!$H:$H,$C$3,УсловияРасчеты!$N:$N,$C5)</f>
        <v>0</v>
      </c>
      <c r="FO5" s="107">
        <f>SUMIFS(УсловияРасчеты!GI:GI,УсловияРасчеты!$H:$H,$C$3,УсловияРасчеты!$N:$N,$C5)</f>
        <v>0</v>
      </c>
      <c r="FP5" s="107">
        <f>SUMIFS(УсловияРасчеты!GJ:GJ,УсловияРасчеты!$H:$H,$C$3,УсловияРасчеты!$N:$N,$C5)</f>
        <v>0</v>
      </c>
      <c r="FQ5" s="107">
        <f>SUMIFS(УсловияРасчеты!GK:GK,УсловияРасчеты!$H:$H,$C$3,УсловияРасчеты!$N:$N,$C5)</f>
        <v>0</v>
      </c>
      <c r="FR5" s="107">
        <f>SUMIFS(УсловияРасчеты!GL:GL,УсловияРасчеты!$H:$H,$C$3,УсловияРасчеты!$N:$N,$C5)</f>
        <v>0</v>
      </c>
      <c r="FS5" s="107">
        <f>SUMIFS(УсловияРасчеты!GM:GM,УсловияРасчеты!$H:$H,$C$3,УсловияРасчеты!$N:$N,$C5)</f>
        <v>0</v>
      </c>
      <c r="FT5" s="107">
        <f>SUMIFS(УсловияРасчеты!GN:GN,УсловияРасчеты!$H:$H,$C$3,УсловияРасчеты!$N:$N,$C5)</f>
        <v>0</v>
      </c>
      <c r="FU5" s="107">
        <f>SUMIFS(УсловияРасчеты!GO:GO,УсловияРасчеты!$H:$H,$C$3,УсловияРасчеты!$N:$N,$C5)</f>
        <v>0</v>
      </c>
      <c r="FV5" s="107">
        <f>SUMIFS(УсловияРасчеты!GP:GP,УсловияРасчеты!$H:$H,$C$3,УсловияРасчеты!$N:$N,$C5)</f>
        <v>0</v>
      </c>
      <c r="FW5" s="107">
        <f>SUMIFS(УсловияРасчеты!GQ:GQ,УсловияРасчеты!$H:$H,$C$3,УсловияРасчеты!$N:$N,$C5)</f>
        <v>0</v>
      </c>
      <c r="FX5" s="107">
        <f>SUMIFS(УсловияРасчеты!GR:GR,УсловияРасчеты!$H:$H,$C$3,УсловияРасчеты!$N:$N,$C5)</f>
        <v>0</v>
      </c>
      <c r="FY5" s="107">
        <f>SUMIFS(УсловияРасчеты!GS:GS,УсловияРасчеты!$H:$H,$C$3,УсловияРасчеты!$N:$N,$C5)</f>
        <v>0</v>
      </c>
      <c r="FZ5" s="107">
        <f>SUMIFS(УсловияРасчеты!GT:GT,УсловияРасчеты!$H:$H,$C$3,УсловияРасчеты!$N:$N,$C5)</f>
        <v>0</v>
      </c>
      <c r="GA5" s="107">
        <f>SUMIFS(УсловияРасчеты!GU:GU,УсловияРасчеты!$H:$H,$C$3,УсловияРасчеты!$N:$N,$C5)</f>
        <v>0</v>
      </c>
      <c r="GB5" s="107">
        <f>SUMIFS(УсловияРасчеты!GV:GV,УсловияРасчеты!$H:$H,$C$3,УсловияРасчеты!$N:$N,$C5)</f>
        <v>0</v>
      </c>
      <c r="GC5" s="107">
        <f>SUMIFS(УсловияРасчеты!GW:GW,УсловияРасчеты!$H:$H,$C$3,УсловияРасчеты!$N:$N,$C5)</f>
        <v>0</v>
      </c>
      <c r="GD5" s="107">
        <f>SUMIFS(УсловияРасчеты!GX:GX,УсловияРасчеты!$H:$H,$C$3,УсловияРасчеты!$N:$N,$C5)</f>
        <v>0</v>
      </c>
      <c r="GE5" s="107">
        <f>SUMIFS(УсловияРасчеты!GY:GY,УсловияРасчеты!$H:$H,$C$3,УсловияРасчеты!$N:$N,$C5)</f>
        <v>0</v>
      </c>
      <c r="GF5" s="107">
        <f>SUMIFS(УсловияРасчеты!GZ:GZ,УсловияРасчеты!$H:$H,$C$3,УсловияРасчеты!$N:$N,$C5)</f>
        <v>0</v>
      </c>
      <c r="GG5" s="77"/>
    </row>
    <row r="6" spans="1:189" s="79" customFormat="1" ht="12">
      <c r="A6" s="82"/>
      <c r="B6" s="77">
        <f t="shared" ref="B6:B14" si="1">B5+1</f>
        <v>2</v>
      </c>
      <c r="C6" s="78" t="str">
        <f>IF(SUMIFS(УсловияРасчеты!$A:$A,УсловияРасчеты!$G:$G,$B6)=0,0,INDEX(УсловияРасчеты!$N:$N,SUMIFS(УсловияРасчеты!$A:$A,УсловияРасчеты!$G:$G,$B6)))</f>
        <v>Услуги по установке ПО крупнейшим клиентам</v>
      </c>
      <c r="D6" s="501"/>
      <c r="E6" s="128">
        <f t="shared" si="0"/>
        <v>0</v>
      </c>
      <c r="F6" s="77"/>
      <c r="G6" s="107">
        <f>SUMIFS(УсловияРасчеты!AA:AA,УсловияРасчеты!$H:$H,$C$3,УсловияРасчеты!$N:$N,$C6)</f>
        <v>0</v>
      </c>
      <c r="H6" s="107">
        <f>SUMIFS(УсловияРасчеты!AB:AB,УсловияРасчеты!$H:$H,$C$3,УсловияРасчеты!$N:$N,$C6)</f>
        <v>0</v>
      </c>
      <c r="I6" s="107">
        <f>SUMIFS(УсловияРасчеты!AC:AC,УсловияРасчеты!$H:$H,$C$3,УсловияРасчеты!$N:$N,$C6)</f>
        <v>0</v>
      </c>
      <c r="J6" s="107">
        <f>SUMIFS(УсловияРасчеты!AD:AD,УсловияРасчеты!$H:$H,$C$3,УсловияРасчеты!$N:$N,$C6)</f>
        <v>0</v>
      </c>
      <c r="K6" s="107">
        <f>SUMIFS(УсловияРасчеты!AE:AE,УсловияРасчеты!$H:$H,$C$3,УсловияРасчеты!$N:$N,$C6)</f>
        <v>0</v>
      </c>
      <c r="L6" s="107">
        <f>SUMIFS(УсловияРасчеты!AF:AF,УсловияРасчеты!$H:$H,$C$3,УсловияРасчеты!$N:$N,$C6)</f>
        <v>0</v>
      </c>
      <c r="M6" s="107">
        <f>SUMIFS(УсловияРасчеты!AG:AG,УсловияРасчеты!$H:$H,$C$3,УсловияРасчеты!$N:$N,$C6)</f>
        <v>0</v>
      </c>
      <c r="N6" s="107">
        <f>SUMIFS(УсловияРасчеты!AH:AH,УсловияРасчеты!$H:$H,$C$3,УсловияРасчеты!$N:$N,$C6)</f>
        <v>0</v>
      </c>
      <c r="O6" s="107">
        <f>SUMIFS(УсловияРасчеты!AI:AI,УсловияРасчеты!$H:$H,$C$3,УсловияРасчеты!$N:$N,$C6)</f>
        <v>0</v>
      </c>
      <c r="P6" s="107">
        <f>SUMIFS(УсловияРасчеты!AJ:AJ,УсловияРасчеты!$H:$H,$C$3,УсловияРасчеты!$N:$N,$C6)</f>
        <v>0</v>
      </c>
      <c r="Q6" s="107">
        <f>SUMIFS(УсловияРасчеты!AK:AK,УсловияРасчеты!$H:$H,$C$3,УсловияРасчеты!$N:$N,$C6)</f>
        <v>0</v>
      </c>
      <c r="R6" s="107">
        <f>SUMIFS(УсловияРасчеты!AL:AL,УсловияРасчеты!$H:$H,$C$3,УсловияРасчеты!$N:$N,$C6)</f>
        <v>0</v>
      </c>
      <c r="S6" s="107">
        <f>SUMIFS(УсловияРасчеты!AM:AM,УсловияРасчеты!$H:$H,$C$3,УсловияРасчеты!$N:$N,$C6)</f>
        <v>0</v>
      </c>
      <c r="T6" s="107">
        <f>SUMIFS(УсловияРасчеты!AN:AN,УсловияРасчеты!$H:$H,$C$3,УсловияРасчеты!$N:$N,$C6)</f>
        <v>0</v>
      </c>
      <c r="U6" s="107">
        <f>SUMIFS(УсловияРасчеты!AO:AO,УсловияРасчеты!$H:$H,$C$3,УсловияРасчеты!$N:$N,$C6)</f>
        <v>0</v>
      </c>
      <c r="V6" s="107">
        <f>SUMIFS(УсловияРасчеты!AP:AP,УсловияРасчеты!$H:$H,$C$3,УсловияРасчеты!$N:$N,$C6)</f>
        <v>0</v>
      </c>
      <c r="W6" s="107">
        <f>SUMIFS(УсловияРасчеты!AQ:AQ,УсловияРасчеты!$H:$H,$C$3,УсловияРасчеты!$N:$N,$C6)</f>
        <v>0</v>
      </c>
      <c r="X6" s="107">
        <f>SUMIFS(УсловияРасчеты!AR:AR,УсловияРасчеты!$H:$H,$C$3,УсловияРасчеты!$N:$N,$C6)</f>
        <v>0</v>
      </c>
      <c r="Y6" s="107">
        <f>SUMIFS(УсловияРасчеты!AS:AS,УсловияРасчеты!$H:$H,$C$3,УсловияРасчеты!$N:$N,$C6)</f>
        <v>0</v>
      </c>
      <c r="Z6" s="107">
        <f>SUMIFS(УсловияРасчеты!AT:AT,УсловияРасчеты!$H:$H,$C$3,УсловияРасчеты!$N:$N,$C6)</f>
        <v>0</v>
      </c>
      <c r="AA6" s="107">
        <f>SUMIFS(УсловияРасчеты!AU:AU,УсловияРасчеты!$H:$H,$C$3,УсловияРасчеты!$N:$N,$C6)</f>
        <v>0</v>
      </c>
      <c r="AB6" s="107">
        <f>SUMIFS(УсловияРасчеты!AV:AV,УсловияРасчеты!$H:$H,$C$3,УсловияРасчеты!$N:$N,$C6)</f>
        <v>0</v>
      </c>
      <c r="AC6" s="107">
        <f>SUMIFS(УсловияРасчеты!AW:AW,УсловияРасчеты!$H:$H,$C$3,УсловияРасчеты!$N:$N,$C6)</f>
        <v>0</v>
      </c>
      <c r="AD6" s="107">
        <f>SUMIFS(УсловияРасчеты!AX:AX,УсловияРасчеты!$H:$H,$C$3,УсловияРасчеты!$N:$N,$C6)</f>
        <v>0</v>
      </c>
      <c r="AE6" s="107">
        <f>SUMIFS(УсловияРасчеты!AY:AY,УсловияРасчеты!$H:$H,$C$3,УсловияРасчеты!$N:$N,$C6)</f>
        <v>0</v>
      </c>
      <c r="AF6" s="107">
        <f>SUMIFS(УсловияРасчеты!AZ:AZ,УсловияРасчеты!$H:$H,$C$3,УсловияРасчеты!$N:$N,$C6)</f>
        <v>0</v>
      </c>
      <c r="AG6" s="107">
        <f>SUMIFS(УсловияРасчеты!BA:BA,УсловияРасчеты!$H:$H,$C$3,УсловияРасчеты!$N:$N,$C6)</f>
        <v>0</v>
      </c>
      <c r="AH6" s="107">
        <f>SUMIFS(УсловияРасчеты!BB:BB,УсловияРасчеты!$H:$H,$C$3,УсловияРасчеты!$N:$N,$C6)</f>
        <v>0</v>
      </c>
      <c r="AI6" s="107">
        <f>SUMIFS(УсловияРасчеты!BC:BC,УсловияРасчеты!$H:$H,$C$3,УсловияРасчеты!$N:$N,$C6)</f>
        <v>0</v>
      </c>
      <c r="AJ6" s="107">
        <f>SUMIFS(УсловияРасчеты!BD:BD,УсловияРасчеты!$H:$H,$C$3,УсловияРасчеты!$N:$N,$C6)</f>
        <v>0</v>
      </c>
      <c r="AK6" s="107">
        <f>SUMIFS(УсловияРасчеты!BE:BE,УсловияРасчеты!$H:$H,$C$3,УсловияРасчеты!$N:$N,$C6)</f>
        <v>0</v>
      </c>
      <c r="AL6" s="107">
        <f>SUMIFS(УсловияРасчеты!BF:BF,УсловияРасчеты!$H:$H,$C$3,УсловияРасчеты!$N:$N,$C6)</f>
        <v>0</v>
      </c>
      <c r="AM6" s="107">
        <f>SUMIFS(УсловияРасчеты!BG:BG,УсловияРасчеты!$H:$H,$C$3,УсловияРасчеты!$N:$N,$C6)</f>
        <v>0</v>
      </c>
      <c r="AN6" s="107">
        <f>SUMIFS(УсловияРасчеты!BH:BH,УсловияРасчеты!$H:$H,$C$3,УсловияРасчеты!$N:$N,$C6)</f>
        <v>0</v>
      </c>
      <c r="AO6" s="107">
        <f>SUMIFS(УсловияРасчеты!BI:BI,УсловияРасчеты!$H:$H,$C$3,УсловияРасчеты!$N:$N,$C6)</f>
        <v>0</v>
      </c>
      <c r="AP6" s="107">
        <f>SUMIFS(УсловияРасчеты!BJ:BJ,УсловияРасчеты!$H:$H,$C$3,УсловияРасчеты!$N:$N,$C6)</f>
        <v>0</v>
      </c>
      <c r="AQ6" s="107">
        <f>SUMIFS(УсловияРасчеты!BK:BK,УсловияРасчеты!$H:$H,$C$3,УсловияРасчеты!$N:$N,$C6)</f>
        <v>0</v>
      </c>
      <c r="AR6" s="107">
        <f>SUMIFS(УсловияРасчеты!BL:BL,УсловияРасчеты!$H:$H,$C$3,УсловияРасчеты!$N:$N,$C6)</f>
        <v>0</v>
      </c>
      <c r="AS6" s="107">
        <f>SUMIFS(УсловияРасчеты!BM:BM,УсловияРасчеты!$H:$H,$C$3,УсловияРасчеты!$N:$N,$C6)</f>
        <v>0</v>
      </c>
      <c r="AT6" s="107">
        <f>SUMIFS(УсловияРасчеты!BN:BN,УсловияРасчеты!$H:$H,$C$3,УсловияРасчеты!$N:$N,$C6)</f>
        <v>0</v>
      </c>
      <c r="AU6" s="107">
        <f>SUMIFS(УсловияРасчеты!BO:BO,УсловияРасчеты!$H:$H,$C$3,УсловияРасчеты!$N:$N,$C6)</f>
        <v>0</v>
      </c>
      <c r="AV6" s="107">
        <f>SUMIFS(УсловияРасчеты!BP:BP,УсловияРасчеты!$H:$H,$C$3,УсловияРасчеты!$N:$N,$C6)</f>
        <v>0</v>
      </c>
      <c r="AW6" s="107">
        <f>SUMIFS(УсловияРасчеты!BQ:BQ,УсловияРасчеты!$H:$H,$C$3,УсловияРасчеты!$N:$N,$C6)</f>
        <v>0</v>
      </c>
      <c r="AX6" s="107">
        <f>SUMIFS(УсловияРасчеты!BR:BR,УсловияРасчеты!$H:$H,$C$3,УсловияРасчеты!$N:$N,$C6)</f>
        <v>0</v>
      </c>
      <c r="AY6" s="107">
        <f>SUMIFS(УсловияРасчеты!BS:BS,УсловияРасчеты!$H:$H,$C$3,УсловияРасчеты!$N:$N,$C6)</f>
        <v>0</v>
      </c>
      <c r="AZ6" s="107">
        <f>SUMIFS(УсловияРасчеты!BT:BT,УсловияРасчеты!$H:$H,$C$3,УсловияРасчеты!$N:$N,$C6)</f>
        <v>0</v>
      </c>
      <c r="BA6" s="107">
        <f>SUMIFS(УсловияРасчеты!BU:BU,УсловияРасчеты!$H:$H,$C$3,УсловияРасчеты!$N:$N,$C6)</f>
        <v>0</v>
      </c>
      <c r="BB6" s="107">
        <f>SUMIFS(УсловияРасчеты!BV:BV,УсловияРасчеты!$H:$H,$C$3,УсловияРасчеты!$N:$N,$C6)</f>
        <v>0</v>
      </c>
      <c r="BC6" s="107">
        <f>SUMIFS(УсловияРасчеты!BW:BW,УсловияРасчеты!$H:$H,$C$3,УсловияРасчеты!$N:$N,$C6)</f>
        <v>0</v>
      </c>
      <c r="BD6" s="107">
        <f>SUMIFS(УсловияРасчеты!BX:BX,УсловияРасчеты!$H:$H,$C$3,УсловияРасчеты!$N:$N,$C6)</f>
        <v>0</v>
      </c>
      <c r="BE6" s="107">
        <f>SUMIFS(УсловияРасчеты!BY:BY,УсловияРасчеты!$H:$H,$C$3,УсловияРасчеты!$N:$N,$C6)</f>
        <v>0</v>
      </c>
      <c r="BF6" s="107">
        <f>SUMIFS(УсловияРасчеты!BZ:BZ,УсловияРасчеты!$H:$H,$C$3,УсловияРасчеты!$N:$N,$C6)</f>
        <v>0</v>
      </c>
      <c r="BG6" s="107">
        <f>SUMIFS(УсловияРасчеты!CA:CA,УсловияРасчеты!$H:$H,$C$3,УсловияРасчеты!$N:$N,$C6)</f>
        <v>0</v>
      </c>
      <c r="BH6" s="107">
        <f>SUMIFS(УсловияРасчеты!CB:CB,УсловияРасчеты!$H:$H,$C$3,УсловияРасчеты!$N:$N,$C6)</f>
        <v>0</v>
      </c>
      <c r="BI6" s="107">
        <f>SUMIFS(УсловияРасчеты!CC:CC,УсловияРасчеты!$H:$H,$C$3,УсловияРасчеты!$N:$N,$C6)</f>
        <v>0</v>
      </c>
      <c r="BJ6" s="107">
        <f>SUMIFS(УсловияРасчеты!CD:CD,УсловияРасчеты!$H:$H,$C$3,УсловияРасчеты!$N:$N,$C6)</f>
        <v>0</v>
      </c>
      <c r="BK6" s="107">
        <f>SUMIFS(УсловияРасчеты!CE:CE,УсловияРасчеты!$H:$H,$C$3,УсловияРасчеты!$N:$N,$C6)</f>
        <v>0</v>
      </c>
      <c r="BL6" s="107">
        <f>SUMIFS(УсловияРасчеты!CF:CF,УсловияРасчеты!$H:$H,$C$3,УсловияРасчеты!$N:$N,$C6)</f>
        <v>0</v>
      </c>
      <c r="BM6" s="107">
        <f>SUMIFS(УсловияРасчеты!CG:CG,УсловияРасчеты!$H:$H,$C$3,УсловияРасчеты!$N:$N,$C6)</f>
        <v>0</v>
      </c>
      <c r="BN6" s="107">
        <f>SUMIFS(УсловияРасчеты!CH:CH,УсловияРасчеты!$H:$H,$C$3,УсловияРасчеты!$N:$N,$C6)</f>
        <v>0</v>
      </c>
      <c r="BO6" s="107">
        <f>SUMIFS(УсловияРасчеты!CI:CI,УсловияРасчеты!$H:$H,$C$3,УсловияРасчеты!$N:$N,$C6)</f>
        <v>0</v>
      </c>
      <c r="BP6" s="107">
        <f>SUMIFS(УсловияРасчеты!CJ:CJ,УсловияРасчеты!$H:$H,$C$3,УсловияРасчеты!$N:$N,$C6)</f>
        <v>0</v>
      </c>
      <c r="BQ6" s="107">
        <f>SUMIFS(УсловияРасчеты!CK:CK,УсловияРасчеты!$H:$H,$C$3,УсловияРасчеты!$N:$N,$C6)</f>
        <v>0</v>
      </c>
      <c r="BR6" s="107">
        <f>SUMIFS(УсловияРасчеты!CL:CL,УсловияРасчеты!$H:$H,$C$3,УсловияРасчеты!$N:$N,$C6)</f>
        <v>0</v>
      </c>
      <c r="BS6" s="107">
        <f>SUMIFS(УсловияРасчеты!CM:CM,УсловияРасчеты!$H:$H,$C$3,УсловияРасчеты!$N:$N,$C6)</f>
        <v>0</v>
      </c>
      <c r="BT6" s="107">
        <f>SUMIFS(УсловияРасчеты!CN:CN,УсловияРасчеты!$H:$H,$C$3,УсловияРасчеты!$N:$N,$C6)</f>
        <v>0</v>
      </c>
      <c r="BU6" s="107">
        <f>SUMIFS(УсловияРасчеты!CO:CO,УсловияРасчеты!$H:$H,$C$3,УсловияРасчеты!$N:$N,$C6)</f>
        <v>0</v>
      </c>
      <c r="BV6" s="107">
        <f>SUMIFS(УсловияРасчеты!CP:CP,УсловияРасчеты!$H:$H,$C$3,УсловияРасчеты!$N:$N,$C6)</f>
        <v>0</v>
      </c>
      <c r="BW6" s="107">
        <f>SUMIFS(УсловияРасчеты!CQ:CQ,УсловияРасчеты!$H:$H,$C$3,УсловияРасчеты!$N:$N,$C6)</f>
        <v>0</v>
      </c>
      <c r="BX6" s="107">
        <f>SUMIFS(УсловияРасчеты!CR:CR,УсловияРасчеты!$H:$H,$C$3,УсловияРасчеты!$N:$N,$C6)</f>
        <v>0</v>
      </c>
      <c r="BY6" s="107">
        <f>SUMIFS(УсловияРасчеты!CS:CS,УсловияРасчеты!$H:$H,$C$3,УсловияРасчеты!$N:$N,$C6)</f>
        <v>0</v>
      </c>
      <c r="BZ6" s="107">
        <f>SUMIFS(УсловияРасчеты!CT:CT,УсловияРасчеты!$H:$H,$C$3,УсловияРасчеты!$N:$N,$C6)</f>
        <v>0</v>
      </c>
      <c r="CA6" s="107">
        <f>SUMIFS(УсловияРасчеты!CU:CU,УсловияРасчеты!$H:$H,$C$3,УсловияРасчеты!$N:$N,$C6)</f>
        <v>0</v>
      </c>
      <c r="CB6" s="107">
        <f>SUMIFS(УсловияРасчеты!CV:CV,УсловияРасчеты!$H:$H,$C$3,УсловияРасчеты!$N:$N,$C6)</f>
        <v>0</v>
      </c>
      <c r="CC6" s="107">
        <f>SUMIFS(УсловияРасчеты!CW:CW,УсловияРасчеты!$H:$H,$C$3,УсловияРасчеты!$N:$N,$C6)</f>
        <v>0</v>
      </c>
      <c r="CD6" s="107">
        <f>SUMIFS(УсловияРасчеты!CX:CX,УсловияРасчеты!$H:$H,$C$3,УсловияРасчеты!$N:$N,$C6)</f>
        <v>0</v>
      </c>
      <c r="CE6" s="107">
        <f>SUMIFS(УсловияРасчеты!CY:CY,УсловияРасчеты!$H:$H,$C$3,УсловияРасчеты!$N:$N,$C6)</f>
        <v>0</v>
      </c>
      <c r="CF6" s="107">
        <f>SUMIFS(УсловияРасчеты!CZ:CZ,УсловияРасчеты!$H:$H,$C$3,УсловияРасчеты!$N:$N,$C6)</f>
        <v>0</v>
      </c>
      <c r="CG6" s="107">
        <f>SUMIFS(УсловияРасчеты!DA:DA,УсловияРасчеты!$H:$H,$C$3,УсловияРасчеты!$N:$N,$C6)</f>
        <v>0</v>
      </c>
      <c r="CH6" s="107">
        <f>SUMIFS(УсловияРасчеты!DB:DB,УсловияРасчеты!$H:$H,$C$3,УсловияРасчеты!$N:$N,$C6)</f>
        <v>0</v>
      </c>
      <c r="CI6" s="107">
        <f>SUMIFS(УсловияРасчеты!DC:DC,УсловияРасчеты!$H:$H,$C$3,УсловияРасчеты!$N:$N,$C6)</f>
        <v>0</v>
      </c>
      <c r="CJ6" s="107">
        <f>SUMIFS(УсловияРасчеты!DD:DD,УсловияРасчеты!$H:$H,$C$3,УсловияРасчеты!$N:$N,$C6)</f>
        <v>0</v>
      </c>
      <c r="CK6" s="107">
        <f>SUMIFS(УсловияРасчеты!DE:DE,УсловияРасчеты!$H:$H,$C$3,УсловияРасчеты!$N:$N,$C6)</f>
        <v>0</v>
      </c>
      <c r="CL6" s="107">
        <f>SUMIFS(УсловияРасчеты!DF:DF,УсловияРасчеты!$H:$H,$C$3,УсловияРасчеты!$N:$N,$C6)</f>
        <v>0</v>
      </c>
      <c r="CM6" s="107">
        <f>SUMIFS(УсловияРасчеты!DG:DG,УсловияРасчеты!$H:$H,$C$3,УсловияРасчеты!$N:$N,$C6)</f>
        <v>0</v>
      </c>
      <c r="CN6" s="107">
        <f>SUMIFS(УсловияРасчеты!DH:DH,УсловияРасчеты!$H:$H,$C$3,УсловияРасчеты!$N:$N,$C6)</f>
        <v>0</v>
      </c>
      <c r="CO6" s="107">
        <f>SUMIFS(УсловияРасчеты!DI:DI,УсловияРасчеты!$H:$H,$C$3,УсловияРасчеты!$N:$N,$C6)</f>
        <v>0</v>
      </c>
      <c r="CP6" s="107">
        <f>SUMIFS(УсловияРасчеты!DJ:DJ,УсловияРасчеты!$H:$H,$C$3,УсловияРасчеты!$N:$N,$C6)</f>
        <v>0</v>
      </c>
      <c r="CQ6" s="107">
        <f>SUMIFS(УсловияРасчеты!DK:DK,УсловияРасчеты!$H:$H,$C$3,УсловияРасчеты!$N:$N,$C6)</f>
        <v>0</v>
      </c>
      <c r="CR6" s="107">
        <f>SUMIFS(УсловияРасчеты!DL:DL,УсловияРасчеты!$H:$H,$C$3,УсловияРасчеты!$N:$N,$C6)</f>
        <v>0</v>
      </c>
      <c r="CS6" s="107">
        <f>SUMIFS(УсловияРасчеты!DM:DM,УсловияРасчеты!$H:$H,$C$3,УсловияРасчеты!$N:$N,$C6)</f>
        <v>0</v>
      </c>
      <c r="CT6" s="107">
        <f>SUMIFS(УсловияРасчеты!DN:DN,УсловияРасчеты!$H:$H,$C$3,УсловияРасчеты!$N:$N,$C6)</f>
        <v>0</v>
      </c>
      <c r="CU6" s="107">
        <f>SUMIFS(УсловияРасчеты!DO:DO,УсловияРасчеты!$H:$H,$C$3,УсловияРасчеты!$N:$N,$C6)</f>
        <v>0</v>
      </c>
      <c r="CV6" s="107">
        <f>SUMIFS(УсловияРасчеты!DP:DP,УсловияРасчеты!$H:$H,$C$3,УсловияРасчеты!$N:$N,$C6)</f>
        <v>0</v>
      </c>
      <c r="CW6" s="107">
        <f>SUMIFS(УсловияРасчеты!DQ:DQ,УсловияРасчеты!$H:$H,$C$3,УсловияРасчеты!$N:$N,$C6)</f>
        <v>0</v>
      </c>
      <c r="CX6" s="107">
        <f>SUMIFS(УсловияРасчеты!DR:DR,УсловияРасчеты!$H:$H,$C$3,УсловияРасчеты!$N:$N,$C6)</f>
        <v>0</v>
      </c>
      <c r="CY6" s="107">
        <f>SUMIFS(УсловияРасчеты!DS:DS,УсловияРасчеты!$H:$H,$C$3,УсловияРасчеты!$N:$N,$C6)</f>
        <v>0</v>
      </c>
      <c r="CZ6" s="107">
        <f>SUMIFS(УсловияРасчеты!DT:DT,УсловияРасчеты!$H:$H,$C$3,УсловияРасчеты!$N:$N,$C6)</f>
        <v>0</v>
      </c>
      <c r="DA6" s="107">
        <f>SUMIFS(УсловияРасчеты!DU:DU,УсловияРасчеты!$H:$H,$C$3,УсловияРасчеты!$N:$N,$C6)</f>
        <v>0</v>
      </c>
      <c r="DB6" s="107">
        <f>SUMIFS(УсловияРасчеты!DV:DV,УсловияРасчеты!$H:$H,$C$3,УсловияРасчеты!$N:$N,$C6)</f>
        <v>0</v>
      </c>
      <c r="DC6" s="107">
        <f>SUMIFS(УсловияРасчеты!DW:DW,УсловияРасчеты!$H:$H,$C$3,УсловияРасчеты!$N:$N,$C6)</f>
        <v>0</v>
      </c>
      <c r="DD6" s="107">
        <f>SUMIFS(УсловияРасчеты!DX:DX,УсловияРасчеты!$H:$H,$C$3,УсловияРасчеты!$N:$N,$C6)</f>
        <v>0</v>
      </c>
      <c r="DE6" s="107">
        <f>SUMIFS(УсловияРасчеты!DY:DY,УсловияРасчеты!$H:$H,$C$3,УсловияРасчеты!$N:$N,$C6)</f>
        <v>0</v>
      </c>
      <c r="DF6" s="107">
        <f>SUMIFS(УсловияРасчеты!DZ:DZ,УсловияРасчеты!$H:$H,$C$3,УсловияРасчеты!$N:$N,$C6)</f>
        <v>0</v>
      </c>
      <c r="DG6" s="107">
        <f>SUMIFS(УсловияРасчеты!EA:EA,УсловияРасчеты!$H:$H,$C$3,УсловияРасчеты!$N:$N,$C6)</f>
        <v>0</v>
      </c>
      <c r="DH6" s="107">
        <f>SUMIFS(УсловияРасчеты!EB:EB,УсловияРасчеты!$H:$H,$C$3,УсловияРасчеты!$N:$N,$C6)</f>
        <v>0</v>
      </c>
      <c r="DI6" s="107">
        <f>SUMIFS(УсловияРасчеты!EC:EC,УсловияРасчеты!$H:$H,$C$3,УсловияРасчеты!$N:$N,$C6)</f>
        <v>0</v>
      </c>
      <c r="DJ6" s="107">
        <f>SUMIFS(УсловияРасчеты!ED:ED,УсловияРасчеты!$H:$H,$C$3,УсловияРасчеты!$N:$N,$C6)</f>
        <v>0</v>
      </c>
      <c r="DK6" s="107">
        <f>SUMIFS(УсловияРасчеты!EE:EE,УсловияРасчеты!$H:$H,$C$3,УсловияРасчеты!$N:$N,$C6)</f>
        <v>0</v>
      </c>
      <c r="DL6" s="107">
        <f>SUMIFS(УсловияРасчеты!EF:EF,УсловияРасчеты!$H:$H,$C$3,УсловияРасчеты!$N:$N,$C6)</f>
        <v>0</v>
      </c>
      <c r="DM6" s="107">
        <f>SUMIFS(УсловияРасчеты!EG:EG,УсловияРасчеты!$H:$H,$C$3,УсловияРасчеты!$N:$N,$C6)</f>
        <v>0</v>
      </c>
      <c r="DN6" s="107">
        <f>SUMIFS(УсловияРасчеты!EH:EH,УсловияРасчеты!$H:$H,$C$3,УсловияРасчеты!$N:$N,$C6)</f>
        <v>0</v>
      </c>
      <c r="DO6" s="107">
        <f>SUMIFS(УсловияРасчеты!EI:EI,УсловияРасчеты!$H:$H,$C$3,УсловияРасчеты!$N:$N,$C6)</f>
        <v>0</v>
      </c>
      <c r="DP6" s="107">
        <f>SUMIFS(УсловияРасчеты!EJ:EJ,УсловияРасчеты!$H:$H,$C$3,УсловияРасчеты!$N:$N,$C6)</f>
        <v>0</v>
      </c>
      <c r="DQ6" s="107">
        <f>SUMIFS(УсловияРасчеты!EK:EK,УсловияРасчеты!$H:$H,$C$3,УсловияРасчеты!$N:$N,$C6)</f>
        <v>0</v>
      </c>
      <c r="DR6" s="107">
        <f>SUMIFS(УсловияРасчеты!EL:EL,УсловияРасчеты!$H:$H,$C$3,УсловияРасчеты!$N:$N,$C6)</f>
        <v>0</v>
      </c>
      <c r="DS6" s="107">
        <f>SUMIFS(УсловияРасчеты!EM:EM,УсловияРасчеты!$H:$H,$C$3,УсловияРасчеты!$N:$N,$C6)</f>
        <v>0</v>
      </c>
      <c r="DT6" s="107">
        <f>SUMIFS(УсловияРасчеты!EN:EN,УсловияРасчеты!$H:$H,$C$3,УсловияРасчеты!$N:$N,$C6)</f>
        <v>0</v>
      </c>
      <c r="DU6" s="107">
        <f>SUMIFS(УсловияРасчеты!EO:EO,УсловияРасчеты!$H:$H,$C$3,УсловияРасчеты!$N:$N,$C6)</f>
        <v>0</v>
      </c>
      <c r="DV6" s="107">
        <f>SUMIFS(УсловияРасчеты!EP:EP,УсловияРасчеты!$H:$H,$C$3,УсловияРасчеты!$N:$N,$C6)</f>
        <v>0</v>
      </c>
      <c r="DW6" s="107">
        <f>SUMIFS(УсловияРасчеты!EQ:EQ,УсловияРасчеты!$H:$H,$C$3,УсловияРасчеты!$N:$N,$C6)</f>
        <v>0</v>
      </c>
      <c r="DX6" s="107">
        <f>SUMIFS(УсловияРасчеты!ER:ER,УсловияРасчеты!$H:$H,$C$3,УсловияРасчеты!$N:$N,$C6)</f>
        <v>0</v>
      </c>
      <c r="DY6" s="107">
        <f>SUMIFS(УсловияРасчеты!ES:ES,УсловияРасчеты!$H:$H,$C$3,УсловияРасчеты!$N:$N,$C6)</f>
        <v>0</v>
      </c>
      <c r="DZ6" s="107">
        <f>SUMIFS(УсловияРасчеты!ET:ET,УсловияРасчеты!$H:$H,$C$3,УсловияРасчеты!$N:$N,$C6)</f>
        <v>0</v>
      </c>
      <c r="EA6" s="107">
        <f>SUMIFS(УсловияРасчеты!EU:EU,УсловияРасчеты!$H:$H,$C$3,УсловияРасчеты!$N:$N,$C6)</f>
        <v>0</v>
      </c>
      <c r="EB6" s="107">
        <f>SUMIFS(УсловияРасчеты!EV:EV,УсловияРасчеты!$H:$H,$C$3,УсловияРасчеты!$N:$N,$C6)</f>
        <v>0</v>
      </c>
      <c r="EC6" s="107">
        <f>SUMIFS(УсловияРасчеты!EW:EW,УсловияРасчеты!$H:$H,$C$3,УсловияРасчеты!$N:$N,$C6)</f>
        <v>0</v>
      </c>
      <c r="ED6" s="107">
        <f>SUMIFS(УсловияРасчеты!EX:EX,УсловияРасчеты!$H:$H,$C$3,УсловияРасчеты!$N:$N,$C6)</f>
        <v>0</v>
      </c>
      <c r="EE6" s="107">
        <f>SUMIFS(УсловияРасчеты!EY:EY,УсловияРасчеты!$H:$H,$C$3,УсловияРасчеты!$N:$N,$C6)</f>
        <v>0</v>
      </c>
      <c r="EF6" s="107">
        <f>SUMIFS(УсловияРасчеты!EZ:EZ,УсловияРасчеты!$H:$H,$C$3,УсловияРасчеты!$N:$N,$C6)</f>
        <v>0</v>
      </c>
      <c r="EG6" s="107">
        <f>SUMIFS(УсловияРасчеты!FA:FA,УсловияРасчеты!$H:$H,$C$3,УсловияРасчеты!$N:$N,$C6)</f>
        <v>0</v>
      </c>
      <c r="EH6" s="107">
        <f>SUMIFS(УсловияРасчеты!FB:FB,УсловияРасчеты!$H:$H,$C$3,УсловияРасчеты!$N:$N,$C6)</f>
        <v>0</v>
      </c>
      <c r="EI6" s="107">
        <f>SUMIFS(УсловияРасчеты!FC:FC,УсловияРасчеты!$H:$H,$C$3,УсловияРасчеты!$N:$N,$C6)</f>
        <v>0</v>
      </c>
      <c r="EJ6" s="107">
        <f>SUMIFS(УсловияРасчеты!FD:FD,УсловияРасчеты!$H:$H,$C$3,УсловияРасчеты!$N:$N,$C6)</f>
        <v>0</v>
      </c>
      <c r="EK6" s="107">
        <f>SUMIFS(УсловияРасчеты!FE:FE,УсловияРасчеты!$H:$H,$C$3,УсловияРасчеты!$N:$N,$C6)</f>
        <v>0</v>
      </c>
      <c r="EL6" s="107">
        <f>SUMIFS(УсловияРасчеты!FF:FF,УсловияРасчеты!$H:$H,$C$3,УсловияРасчеты!$N:$N,$C6)</f>
        <v>0</v>
      </c>
      <c r="EM6" s="107">
        <f>SUMIFS(УсловияРасчеты!FG:FG,УсловияРасчеты!$H:$H,$C$3,УсловияРасчеты!$N:$N,$C6)</f>
        <v>0</v>
      </c>
      <c r="EN6" s="107">
        <f>SUMIFS(УсловияРасчеты!FH:FH,УсловияРасчеты!$H:$H,$C$3,УсловияРасчеты!$N:$N,$C6)</f>
        <v>0</v>
      </c>
      <c r="EO6" s="107">
        <f>SUMIFS(УсловияРасчеты!FI:FI,УсловияРасчеты!$H:$H,$C$3,УсловияРасчеты!$N:$N,$C6)</f>
        <v>0</v>
      </c>
      <c r="EP6" s="107">
        <f>SUMIFS(УсловияРасчеты!FJ:FJ,УсловияРасчеты!$H:$H,$C$3,УсловияРасчеты!$N:$N,$C6)</f>
        <v>0</v>
      </c>
      <c r="EQ6" s="107">
        <f>SUMIFS(УсловияРасчеты!FK:FK,УсловияРасчеты!$H:$H,$C$3,УсловияРасчеты!$N:$N,$C6)</f>
        <v>0</v>
      </c>
      <c r="ER6" s="107">
        <f>SUMIFS(УсловияРасчеты!FL:FL,УсловияРасчеты!$H:$H,$C$3,УсловияРасчеты!$N:$N,$C6)</f>
        <v>0</v>
      </c>
      <c r="ES6" s="107">
        <f>SUMIFS(УсловияРасчеты!FM:FM,УсловияРасчеты!$H:$H,$C$3,УсловияРасчеты!$N:$N,$C6)</f>
        <v>0</v>
      </c>
      <c r="ET6" s="107">
        <f>SUMIFS(УсловияРасчеты!FN:FN,УсловияРасчеты!$H:$H,$C$3,УсловияРасчеты!$N:$N,$C6)</f>
        <v>0</v>
      </c>
      <c r="EU6" s="107">
        <f>SUMIFS(УсловияРасчеты!FO:FO,УсловияРасчеты!$H:$H,$C$3,УсловияРасчеты!$N:$N,$C6)</f>
        <v>0</v>
      </c>
      <c r="EV6" s="107">
        <f>SUMIFS(УсловияРасчеты!FP:FP,УсловияРасчеты!$H:$H,$C$3,УсловияРасчеты!$N:$N,$C6)</f>
        <v>0</v>
      </c>
      <c r="EW6" s="107">
        <f>SUMIFS(УсловияРасчеты!FQ:FQ,УсловияРасчеты!$H:$H,$C$3,УсловияРасчеты!$N:$N,$C6)</f>
        <v>0</v>
      </c>
      <c r="EX6" s="107">
        <f>SUMIFS(УсловияРасчеты!FR:FR,УсловияРасчеты!$H:$H,$C$3,УсловияРасчеты!$N:$N,$C6)</f>
        <v>0</v>
      </c>
      <c r="EY6" s="107">
        <f>SUMIFS(УсловияРасчеты!FS:FS,УсловияРасчеты!$H:$H,$C$3,УсловияРасчеты!$N:$N,$C6)</f>
        <v>0</v>
      </c>
      <c r="EZ6" s="107">
        <f>SUMIFS(УсловияРасчеты!FT:FT,УсловияРасчеты!$H:$H,$C$3,УсловияРасчеты!$N:$N,$C6)</f>
        <v>0</v>
      </c>
      <c r="FA6" s="107">
        <f>SUMIFS(УсловияРасчеты!FU:FU,УсловияРасчеты!$H:$H,$C$3,УсловияРасчеты!$N:$N,$C6)</f>
        <v>0</v>
      </c>
      <c r="FB6" s="107">
        <f>SUMIFS(УсловияРасчеты!FV:FV,УсловияРасчеты!$H:$H,$C$3,УсловияРасчеты!$N:$N,$C6)</f>
        <v>0</v>
      </c>
      <c r="FC6" s="107">
        <f>SUMIFS(УсловияРасчеты!FW:FW,УсловияРасчеты!$H:$H,$C$3,УсловияРасчеты!$N:$N,$C6)</f>
        <v>0</v>
      </c>
      <c r="FD6" s="107">
        <f>SUMIFS(УсловияРасчеты!FX:FX,УсловияРасчеты!$H:$H,$C$3,УсловияРасчеты!$N:$N,$C6)</f>
        <v>0</v>
      </c>
      <c r="FE6" s="107">
        <f>SUMIFS(УсловияРасчеты!FY:FY,УсловияРасчеты!$H:$H,$C$3,УсловияРасчеты!$N:$N,$C6)</f>
        <v>0</v>
      </c>
      <c r="FF6" s="107">
        <f>SUMIFS(УсловияРасчеты!FZ:FZ,УсловияРасчеты!$H:$H,$C$3,УсловияРасчеты!$N:$N,$C6)</f>
        <v>0</v>
      </c>
      <c r="FG6" s="107">
        <f>SUMIFS(УсловияРасчеты!GA:GA,УсловияРасчеты!$H:$H,$C$3,УсловияРасчеты!$N:$N,$C6)</f>
        <v>0</v>
      </c>
      <c r="FH6" s="107">
        <f>SUMIFS(УсловияРасчеты!GB:GB,УсловияРасчеты!$H:$H,$C$3,УсловияРасчеты!$N:$N,$C6)</f>
        <v>0</v>
      </c>
      <c r="FI6" s="107">
        <f>SUMIFS(УсловияРасчеты!GC:GC,УсловияРасчеты!$H:$H,$C$3,УсловияРасчеты!$N:$N,$C6)</f>
        <v>0</v>
      </c>
      <c r="FJ6" s="107">
        <f>SUMIFS(УсловияРасчеты!GD:GD,УсловияРасчеты!$H:$H,$C$3,УсловияРасчеты!$N:$N,$C6)</f>
        <v>0</v>
      </c>
      <c r="FK6" s="107">
        <f>SUMIFS(УсловияРасчеты!GE:GE,УсловияРасчеты!$H:$H,$C$3,УсловияРасчеты!$N:$N,$C6)</f>
        <v>0</v>
      </c>
      <c r="FL6" s="107">
        <f>SUMIFS(УсловияРасчеты!GF:GF,УсловияРасчеты!$H:$H,$C$3,УсловияРасчеты!$N:$N,$C6)</f>
        <v>0</v>
      </c>
      <c r="FM6" s="107">
        <f>SUMIFS(УсловияРасчеты!GG:GG,УсловияРасчеты!$H:$H,$C$3,УсловияРасчеты!$N:$N,$C6)</f>
        <v>0</v>
      </c>
      <c r="FN6" s="107">
        <f>SUMIFS(УсловияРасчеты!GH:GH,УсловияРасчеты!$H:$H,$C$3,УсловияРасчеты!$N:$N,$C6)</f>
        <v>0</v>
      </c>
      <c r="FO6" s="107">
        <f>SUMIFS(УсловияРасчеты!GI:GI,УсловияРасчеты!$H:$H,$C$3,УсловияРасчеты!$N:$N,$C6)</f>
        <v>0</v>
      </c>
      <c r="FP6" s="107">
        <f>SUMIFS(УсловияРасчеты!GJ:GJ,УсловияРасчеты!$H:$H,$C$3,УсловияРасчеты!$N:$N,$C6)</f>
        <v>0</v>
      </c>
      <c r="FQ6" s="107">
        <f>SUMIFS(УсловияРасчеты!GK:GK,УсловияРасчеты!$H:$H,$C$3,УсловияРасчеты!$N:$N,$C6)</f>
        <v>0</v>
      </c>
      <c r="FR6" s="107">
        <f>SUMIFS(УсловияРасчеты!GL:GL,УсловияРасчеты!$H:$H,$C$3,УсловияРасчеты!$N:$N,$C6)</f>
        <v>0</v>
      </c>
      <c r="FS6" s="107">
        <f>SUMIFS(УсловияРасчеты!GM:GM,УсловияРасчеты!$H:$H,$C$3,УсловияРасчеты!$N:$N,$C6)</f>
        <v>0</v>
      </c>
      <c r="FT6" s="107">
        <f>SUMIFS(УсловияРасчеты!GN:GN,УсловияРасчеты!$H:$H,$C$3,УсловияРасчеты!$N:$N,$C6)</f>
        <v>0</v>
      </c>
      <c r="FU6" s="107">
        <f>SUMIFS(УсловияРасчеты!GO:GO,УсловияРасчеты!$H:$H,$C$3,УсловияРасчеты!$N:$N,$C6)</f>
        <v>0</v>
      </c>
      <c r="FV6" s="107">
        <f>SUMIFS(УсловияРасчеты!GP:GP,УсловияРасчеты!$H:$H,$C$3,УсловияРасчеты!$N:$N,$C6)</f>
        <v>0</v>
      </c>
      <c r="FW6" s="107">
        <f>SUMIFS(УсловияРасчеты!GQ:GQ,УсловияРасчеты!$H:$H,$C$3,УсловияРасчеты!$N:$N,$C6)</f>
        <v>0</v>
      </c>
      <c r="FX6" s="107">
        <f>SUMIFS(УсловияРасчеты!GR:GR,УсловияРасчеты!$H:$H,$C$3,УсловияРасчеты!$N:$N,$C6)</f>
        <v>0</v>
      </c>
      <c r="FY6" s="107">
        <f>SUMIFS(УсловияРасчеты!GS:GS,УсловияРасчеты!$H:$H,$C$3,УсловияРасчеты!$N:$N,$C6)</f>
        <v>0</v>
      </c>
      <c r="FZ6" s="107">
        <f>SUMIFS(УсловияРасчеты!GT:GT,УсловияРасчеты!$H:$H,$C$3,УсловияРасчеты!$N:$N,$C6)</f>
        <v>0</v>
      </c>
      <c r="GA6" s="107">
        <f>SUMIFS(УсловияРасчеты!GU:GU,УсловияРасчеты!$H:$H,$C$3,УсловияРасчеты!$N:$N,$C6)</f>
        <v>0</v>
      </c>
      <c r="GB6" s="107">
        <f>SUMIFS(УсловияРасчеты!GV:GV,УсловияРасчеты!$H:$H,$C$3,УсловияРасчеты!$N:$N,$C6)</f>
        <v>0</v>
      </c>
      <c r="GC6" s="107">
        <f>SUMIFS(УсловияРасчеты!GW:GW,УсловияРасчеты!$H:$H,$C$3,УсловияРасчеты!$N:$N,$C6)</f>
        <v>0</v>
      </c>
      <c r="GD6" s="107">
        <f>SUMIFS(УсловияРасчеты!GX:GX,УсловияРасчеты!$H:$H,$C$3,УсловияРасчеты!$N:$N,$C6)</f>
        <v>0</v>
      </c>
      <c r="GE6" s="107">
        <f>SUMIFS(УсловияРасчеты!GY:GY,УсловияРасчеты!$H:$H,$C$3,УсловияРасчеты!$N:$N,$C6)</f>
        <v>0</v>
      </c>
      <c r="GF6" s="107">
        <f>SUMIFS(УсловияРасчеты!GZ:GZ,УсловияРасчеты!$H:$H,$C$3,УсловияРасчеты!$N:$N,$C6)</f>
        <v>0</v>
      </c>
      <c r="GG6" s="77"/>
    </row>
    <row r="7" spans="1:189" s="79" customFormat="1" ht="12">
      <c r="A7" s="82"/>
      <c r="B7" s="77">
        <f t="shared" si="1"/>
        <v>3</v>
      </c>
      <c r="C7" s="78" t="str">
        <f>IF(SUMIFS(УсловияРасчеты!$A:$A,УсловияРасчеты!$G:$G,$B7)=0,0,INDEX(УсловияРасчеты!$N:$N,SUMIFS(УсловияРасчеты!$A:$A,УсловияРасчеты!$G:$G,$B7)))</f>
        <v>Услуги поддержки ПО крупнейшим клиентам</v>
      </c>
      <c r="D7" s="501"/>
      <c r="E7" s="128">
        <f t="shared" si="0"/>
        <v>0</v>
      </c>
      <c r="F7" s="77"/>
      <c r="G7" s="107">
        <f>SUMIFS(УсловияРасчеты!AA:AA,УсловияРасчеты!$H:$H,$C$3,УсловияРасчеты!$N:$N,$C7)</f>
        <v>0</v>
      </c>
      <c r="H7" s="107">
        <f>SUMIFS(УсловияРасчеты!AB:AB,УсловияРасчеты!$H:$H,$C$3,УсловияРасчеты!$N:$N,$C7)</f>
        <v>0</v>
      </c>
      <c r="I7" s="107">
        <f>SUMIFS(УсловияРасчеты!AC:AC,УсловияРасчеты!$H:$H,$C$3,УсловияРасчеты!$N:$N,$C7)</f>
        <v>0</v>
      </c>
      <c r="J7" s="107">
        <f>SUMIFS(УсловияРасчеты!AD:AD,УсловияРасчеты!$H:$H,$C$3,УсловияРасчеты!$N:$N,$C7)</f>
        <v>0</v>
      </c>
      <c r="K7" s="107">
        <f>SUMIFS(УсловияРасчеты!AE:AE,УсловияРасчеты!$H:$H,$C$3,УсловияРасчеты!$N:$N,$C7)</f>
        <v>0</v>
      </c>
      <c r="L7" s="107">
        <f>SUMIFS(УсловияРасчеты!AF:AF,УсловияРасчеты!$H:$H,$C$3,УсловияРасчеты!$N:$N,$C7)</f>
        <v>0</v>
      </c>
      <c r="M7" s="107">
        <f>SUMIFS(УсловияРасчеты!AG:AG,УсловияРасчеты!$H:$H,$C$3,УсловияРасчеты!$N:$N,$C7)</f>
        <v>0</v>
      </c>
      <c r="N7" s="107">
        <f>SUMIFS(УсловияРасчеты!AH:AH,УсловияРасчеты!$H:$H,$C$3,УсловияРасчеты!$N:$N,$C7)</f>
        <v>0</v>
      </c>
      <c r="O7" s="107">
        <f>SUMIFS(УсловияРасчеты!AI:AI,УсловияРасчеты!$H:$H,$C$3,УсловияРасчеты!$N:$N,$C7)</f>
        <v>0</v>
      </c>
      <c r="P7" s="107">
        <f>SUMIFS(УсловияРасчеты!AJ:AJ,УсловияРасчеты!$H:$H,$C$3,УсловияРасчеты!$N:$N,$C7)</f>
        <v>0</v>
      </c>
      <c r="Q7" s="107">
        <f>SUMIFS(УсловияРасчеты!AK:AK,УсловияРасчеты!$H:$H,$C$3,УсловияРасчеты!$N:$N,$C7)</f>
        <v>0</v>
      </c>
      <c r="R7" s="107">
        <f>SUMIFS(УсловияРасчеты!AL:AL,УсловияРасчеты!$H:$H,$C$3,УсловияРасчеты!$N:$N,$C7)</f>
        <v>0</v>
      </c>
      <c r="S7" s="107">
        <f>SUMIFS(УсловияРасчеты!AM:AM,УсловияРасчеты!$H:$H,$C$3,УсловияРасчеты!$N:$N,$C7)</f>
        <v>0</v>
      </c>
      <c r="T7" s="107">
        <f>SUMIFS(УсловияРасчеты!AN:AN,УсловияРасчеты!$H:$H,$C$3,УсловияРасчеты!$N:$N,$C7)</f>
        <v>0</v>
      </c>
      <c r="U7" s="107">
        <f>SUMIFS(УсловияРасчеты!AO:AO,УсловияРасчеты!$H:$H,$C$3,УсловияРасчеты!$N:$N,$C7)</f>
        <v>0</v>
      </c>
      <c r="V7" s="107">
        <f>SUMIFS(УсловияРасчеты!AP:AP,УсловияРасчеты!$H:$H,$C$3,УсловияРасчеты!$N:$N,$C7)</f>
        <v>0</v>
      </c>
      <c r="W7" s="107">
        <f>SUMIFS(УсловияРасчеты!AQ:AQ,УсловияРасчеты!$H:$H,$C$3,УсловияРасчеты!$N:$N,$C7)</f>
        <v>0</v>
      </c>
      <c r="X7" s="107">
        <f>SUMIFS(УсловияРасчеты!AR:AR,УсловияРасчеты!$H:$H,$C$3,УсловияРасчеты!$N:$N,$C7)</f>
        <v>0</v>
      </c>
      <c r="Y7" s="107">
        <f>SUMIFS(УсловияРасчеты!AS:AS,УсловияРасчеты!$H:$H,$C$3,УсловияРасчеты!$N:$N,$C7)</f>
        <v>0</v>
      </c>
      <c r="Z7" s="107">
        <f>SUMIFS(УсловияРасчеты!AT:AT,УсловияРасчеты!$H:$H,$C$3,УсловияРасчеты!$N:$N,$C7)</f>
        <v>0</v>
      </c>
      <c r="AA7" s="107">
        <f>SUMIFS(УсловияРасчеты!AU:AU,УсловияРасчеты!$H:$H,$C$3,УсловияРасчеты!$N:$N,$C7)</f>
        <v>0</v>
      </c>
      <c r="AB7" s="107">
        <f>SUMIFS(УсловияРасчеты!AV:AV,УсловияРасчеты!$H:$H,$C$3,УсловияРасчеты!$N:$N,$C7)</f>
        <v>0</v>
      </c>
      <c r="AC7" s="107">
        <f>SUMIFS(УсловияРасчеты!AW:AW,УсловияРасчеты!$H:$H,$C$3,УсловияРасчеты!$N:$N,$C7)</f>
        <v>0</v>
      </c>
      <c r="AD7" s="107">
        <f>SUMIFS(УсловияРасчеты!AX:AX,УсловияРасчеты!$H:$H,$C$3,УсловияРасчеты!$N:$N,$C7)</f>
        <v>0</v>
      </c>
      <c r="AE7" s="107">
        <f>SUMIFS(УсловияРасчеты!AY:AY,УсловияРасчеты!$H:$H,$C$3,УсловияРасчеты!$N:$N,$C7)</f>
        <v>0</v>
      </c>
      <c r="AF7" s="107">
        <f>SUMIFS(УсловияРасчеты!AZ:AZ,УсловияРасчеты!$H:$H,$C$3,УсловияРасчеты!$N:$N,$C7)</f>
        <v>0</v>
      </c>
      <c r="AG7" s="107">
        <f>SUMIFS(УсловияРасчеты!BA:BA,УсловияРасчеты!$H:$H,$C$3,УсловияРасчеты!$N:$N,$C7)</f>
        <v>0</v>
      </c>
      <c r="AH7" s="107">
        <f>SUMIFS(УсловияРасчеты!BB:BB,УсловияРасчеты!$H:$H,$C$3,УсловияРасчеты!$N:$N,$C7)</f>
        <v>0</v>
      </c>
      <c r="AI7" s="107">
        <f>SUMIFS(УсловияРасчеты!BC:BC,УсловияРасчеты!$H:$H,$C$3,УсловияРасчеты!$N:$N,$C7)</f>
        <v>0</v>
      </c>
      <c r="AJ7" s="107">
        <f>SUMIFS(УсловияРасчеты!BD:BD,УсловияРасчеты!$H:$H,$C$3,УсловияРасчеты!$N:$N,$C7)</f>
        <v>0</v>
      </c>
      <c r="AK7" s="107">
        <f>SUMIFS(УсловияРасчеты!BE:BE,УсловияРасчеты!$H:$H,$C$3,УсловияРасчеты!$N:$N,$C7)</f>
        <v>0</v>
      </c>
      <c r="AL7" s="107">
        <f>SUMIFS(УсловияРасчеты!BF:BF,УсловияРасчеты!$H:$H,$C$3,УсловияРасчеты!$N:$N,$C7)</f>
        <v>0</v>
      </c>
      <c r="AM7" s="107">
        <f>SUMIFS(УсловияРасчеты!BG:BG,УсловияРасчеты!$H:$H,$C$3,УсловияРасчеты!$N:$N,$C7)</f>
        <v>0</v>
      </c>
      <c r="AN7" s="107">
        <f>SUMIFS(УсловияРасчеты!BH:BH,УсловияРасчеты!$H:$H,$C$3,УсловияРасчеты!$N:$N,$C7)</f>
        <v>0</v>
      </c>
      <c r="AO7" s="107">
        <f>SUMIFS(УсловияРасчеты!BI:BI,УсловияРасчеты!$H:$H,$C$3,УсловияРасчеты!$N:$N,$C7)</f>
        <v>0</v>
      </c>
      <c r="AP7" s="107">
        <f>SUMIFS(УсловияРасчеты!BJ:BJ,УсловияРасчеты!$H:$H,$C$3,УсловияРасчеты!$N:$N,$C7)</f>
        <v>0</v>
      </c>
      <c r="AQ7" s="107">
        <f>SUMIFS(УсловияРасчеты!BK:BK,УсловияРасчеты!$H:$H,$C$3,УсловияРасчеты!$N:$N,$C7)</f>
        <v>0</v>
      </c>
      <c r="AR7" s="107">
        <f>SUMIFS(УсловияРасчеты!BL:BL,УсловияРасчеты!$H:$H,$C$3,УсловияРасчеты!$N:$N,$C7)</f>
        <v>0</v>
      </c>
      <c r="AS7" s="107">
        <f>SUMIFS(УсловияРасчеты!BM:BM,УсловияРасчеты!$H:$H,$C$3,УсловияРасчеты!$N:$N,$C7)</f>
        <v>0</v>
      </c>
      <c r="AT7" s="107">
        <f>SUMIFS(УсловияРасчеты!BN:BN,УсловияРасчеты!$H:$H,$C$3,УсловияРасчеты!$N:$N,$C7)</f>
        <v>0</v>
      </c>
      <c r="AU7" s="107">
        <f>SUMIFS(УсловияРасчеты!BO:BO,УсловияРасчеты!$H:$H,$C$3,УсловияРасчеты!$N:$N,$C7)</f>
        <v>0</v>
      </c>
      <c r="AV7" s="107">
        <f>SUMIFS(УсловияРасчеты!BP:BP,УсловияРасчеты!$H:$H,$C$3,УсловияРасчеты!$N:$N,$C7)</f>
        <v>0</v>
      </c>
      <c r="AW7" s="107">
        <f>SUMIFS(УсловияРасчеты!BQ:BQ,УсловияРасчеты!$H:$H,$C$3,УсловияРасчеты!$N:$N,$C7)</f>
        <v>0</v>
      </c>
      <c r="AX7" s="107">
        <f>SUMIFS(УсловияРасчеты!BR:BR,УсловияРасчеты!$H:$H,$C$3,УсловияРасчеты!$N:$N,$C7)</f>
        <v>0</v>
      </c>
      <c r="AY7" s="107">
        <f>SUMIFS(УсловияРасчеты!BS:BS,УсловияРасчеты!$H:$H,$C$3,УсловияРасчеты!$N:$N,$C7)</f>
        <v>0</v>
      </c>
      <c r="AZ7" s="107">
        <f>SUMIFS(УсловияРасчеты!BT:BT,УсловияРасчеты!$H:$H,$C$3,УсловияРасчеты!$N:$N,$C7)</f>
        <v>0</v>
      </c>
      <c r="BA7" s="107">
        <f>SUMIFS(УсловияРасчеты!BU:BU,УсловияРасчеты!$H:$H,$C$3,УсловияРасчеты!$N:$N,$C7)</f>
        <v>0</v>
      </c>
      <c r="BB7" s="107">
        <f>SUMIFS(УсловияРасчеты!BV:BV,УсловияРасчеты!$H:$H,$C$3,УсловияРасчеты!$N:$N,$C7)</f>
        <v>0</v>
      </c>
      <c r="BC7" s="107">
        <f>SUMIFS(УсловияРасчеты!BW:BW,УсловияРасчеты!$H:$H,$C$3,УсловияРасчеты!$N:$N,$C7)</f>
        <v>0</v>
      </c>
      <c r="BD7" s="107">
        <f>SUMIFS(УсловияРасчеты!BX:BX,УсловияРасчеты!$H:$H,$C$3,УсловияРасчеты!$N:$N,$C7)</f>
        <v>0</v>
      </c>
      <c r="BE7" s="107">
        <f>SUMIFS(УсловияРасчеты!BY:BY,УсловияРасчеты!$H:$H,$C$3,УсловияРасчеты!$N:$N,$C7)</f>
        <v>0</v>
      </c>
      <c r="BF7" s="107">
        <f>SUMIFS(УсловияРасчеты!BZ:BZ,УсловияРасчеты!$H:$H,$C$3,УсловияРасчеты!$N:$N,$C7)</f>
        <v>0</v>
      </c>
      <c r="BG7" s="107">
        <f>SUMIFS(УсловияРасчеты!CA:CA,УсловияРасчеты!$H:$H,$C$3,УсловияРасчеты!$N:$N,$C7)</f>
        <v>0</v>
      </c>
      <c r="BH7" s="107">
        <f>SUMIFS(УсловияРасчеты!CB:CB,УсловияРасчеты!$H:$H,$C$3,УсловияРасчеты!$N:$N,$C7)</f>
        <v>0</v>
      </c>
      <c r="BI7" s="107">
        <f>SUMIFS(УсловияРасчеты!CC:CC,УсловияРасчеты!$H:$H,$C$3,УсловияРасчеты!$N:$N,$C7)</f>
        <v>0</v>
      </c>
      <c r="BJ7" s="107">
        <f>SUMIFS(УсловияРасчеты!CD:CD,УсловияРасчеты!$H:$H,$C$3,УсловияРасчеты!$N:$N,$C7)</f>
        <v>0</v>
      </c>
      <c r="BK7" s="107">
        <f>SUMIFS(УсловияРасчеты!CE:CE,УсловияРасчеты!$H:$H,$C$3,УсловияРасчеты!$N:$N,$C7)</f>
        <v>0</v>
      </c>
      <c r="BL7" s="107">
        <f>SUMIFS(УсловияРасчеты!CF:CF,УсловияРасчеты!$H:$H,$C$3,УсловияРасчеты!$N:$N,$C7)</f>
        <v>0</v>
      </c>
      <c r="BM7" s="107">
        <f>SUMIFS(УсловияРасчеты!CG:CG,УсловияРасчеты!$H:$H,$C$3,УсловияРасчеты!$N:$N,$C7)</f>
        <v>0</v>
      </c>
      <c r="BN7" s="107">
        <f>SUMIFS(УсловияРасчеты!CH:CH,УсловияРасчеты!$H:$H,$C$3,УсловияРасчеты!$N:$N,$C7)</f>
        <v>0</v>
      </c>
      <c r="BO7" s="107">
        <f>SUMIFS(УсловияРасчеты!CI:CI,УсловияРасчеты!$H:$H,$C$3,УсловияРасчеты!$N:$N,$C7)</f>
        <v>0</v>
      </c>
      <c r="BP7" s="107">
        <f>SUMIFS(УсловияРасчеты!CJ:CJ,УсловияРасчеты!$H:$H,$C$3,УсловияРасчеты!$N:$N,$C7)</f>
        <v>0</v>
      </c>
      <c r="BQ7" s="107">
        <f>SUMIFS(УсловияРасчеты!CK:CK,УсловияРасчеты!$H:$H,$C$3,УсловияРасчеты!$N:$N,$C7)</f>
        <v>0</v>
      </c>
      <c r="BR7" s="107">
        <f>SUMIFS(УсловияРасчеты!CL:CL,УсловияРасчеты!$H:$H,$C$3,УсловияРасчеты!$N:$N,$C7)</f>
        <v>0</v>
      </c>
      <c r="BS7" s="107">
        <f>SUMIFS(УсловияРасчеты!CM:CM,УсловияРасчеты!$H:$H,$C$3,УсловияРасчеты!$N:$N,$C7)</f>
        <v>0</v>
      </c>
      <c r="BT7" s="107">
        <f>SUMIFS(УсловияРасчеты!CN:CN,УсловияРасчеты!$H:$H,$C$3,УсловияРасчеты!$N:$N,$C7)</f>
        <v>0</v>
      </c>
      <c r="BU7" s="107">
        <f>SUMIFS(УсловияРасчеты!CO:CO,УсловияРасчеты!$H:$H,$C$3,УсловияРасчеты!$N:$N,$C7)</f>
        <v>0</v>
      </c>
      <c r="BV7" s="107">
        <f>SUMIFS(УсловияРасчеты!CP:CP,УсловияРасчеты!$H:$H,$C$3,УсловияРасчеты!$N:$N,$C7)</f>
        <v>0</v>
      </c>
      <c r="BW7" s="107">
        <f>SUMIFS(УсловияРасчеты!CQ:CQ,УсловияРасчеты!$H:$H,$C$3,УсловияРасчеты!$N:$N,$C7)</f>
        <v>0</v>
      </c>
      <c r="BX7" s="107">
        <f>SUMIFS(УсловияРасчеты!CR:CR,УсловияРасчеты!$H:$H,$C$3,УсловияРасчеты!$N:$N,$C7)</f>
        <v>0</v>
      </c>
      <c r="BY7" s="107">
        <f>SUMIFS(УсловияРасчеты!CS:CS,УсловияРасчеты!$H:$H,$C$3,УсловияРасчеты!$N:$N,$C7)</f>
        <v>0</v>
      </c>
      <c r="BZ7" s="107">
        <f>SUMIFS(УсловияРасчеты!CT:CT,УсловияРасчеты!$H:$H,$C$3,УсловияРасчеты!$N:$N,$C7)</f>
        <v>0</v>
      </c>
      <c r="CA7" s="107">
        <f>SUMIFS(УсловияРасчеты!CU:CU,УсловияРасчеты!$H:$H,$C$3,УсловияРасчеты!$N:$N,$C7)</f>
        <v>0</v>
      </c>
      <c r="CB7" s="107">
        <f>SUMIFS(УсловияРасчеты!CV:CV,УсловияРасчеты!$H:$H,$C$3,УсловияРасчеты!$N:$N,$C7)</f>
        <v>0</v>
      </c>
      <c r="CC7" s="107">
        <f>SUMIFS(УсловияРасчеты!CW:CW,УсловияРасчеты!$H:$H,$C$3,УсловияРасчеты!$N:$N,$C7)</f>
        <v>0</v>
      </c>
      <c r="CD7" s="107">
        <f>SUMIFS(УсловияРасчеты!CX:CX,УсловияРасчеты!$H:$H,$C$3,УсловияРасчеты!$N:$N,$C7)</f>
        <v>0</v>
      </c>
      <c r="CE7" s="107">
        <f>SUMIFS(УсловияРасчеты!CY:CY,УсловияРасчеты!$H:$H,$C$3,УсловияРасчеты!$N:$N,$C7)</f>
        <v>0</v>
      </c>
      <c r="CF7" s="107">
        <f>SUMIFS(УсловияРасчеты!CZ:CZ,УсловияРасчеты!$H:$H,$C$3,УсловияРасчеты!$N:$N,$C7)</f>
        <v>0</v>
      </c>
      <c r="CG7" s="107">
        <f>SUMIFS(УсловияРасчеты!DA:DA,УсловияРасчеты!$H:$H,$C$3,УсловияРасчеты!$N:$N,$C7)</f>
        <v>0</v>
      </c>
      <c r="CH7" s="107">
        <f>SUMIFS(УсловияРасчеты!DB:DB,УсловияРасчеты!$H:$H,$C$3,УсловияРасчеты!$N:$N,$C7)</f>
        <v>0</v>
      </c>
      <c r="CI7" s="107">
        <f>SUMIFS(УсловияРасчеты!DC:DC,УсловияРасчеты!$H:$H,$C$3,УсловияРасчеты!$N:$N,$C7)</f>
        <v>0</v>
      </c>
      <c r="CJ7" s="107">
        <f>SUMIFS(УсловияРасчеты!DD:DD,УсловияРасчеты!$H:$H,$C$3,УсловияРасчеты!$N:$N,$C7)</f>
        <v>0</v>
      </c>
      <c r="CK7" s="107">
        <f>SUMIFS(УсловияРасчеты!DE:DE,УсловияРасчеты!$H:$H,$C$3,УсловияРасчеты!$N:$N,$C7)</f>
        <v>0</v>
      </c>
      <c r="CL7" s="107">
        <f>SUMIFS(УсловияРасчеты!DF:DF,УсловияРасчеты!$H:$H,$C$3,УсловияРасчеты!$N:$N,$C7)</f>
        <v>0</v>
      </c>
      <c r="CM7" s="107">
        <f>SUMIFS(УсловияРасчеты!DG:DG,УсловияРасчеты!$H:$H,$C$3,УсловияРасчеты!$N:$N,$C7)</f>
        <v>0</v>
      </c>
      <c r="CN7" s="107">
        <f>SUMIFS(УсловияРасчеты!DH:DH,УсловияРасчеты!$H:$H,$C$3,УсловияРасчеты!$N:$N,$C7)</f>
        <v>0</v>
      </c>
      <c r="CO7" s="107">
        <f>SUMIFS(УсловияРасчеты!DI:DI,УсловияРасчеты!$H:$H,$C$3,УсловияРасчеты!$N:$N,$C7)</f>
        <v>0</v>
      </c>
      <c r="CP7" s="107">
        <f>SUMIFS(УсловияРасчеты!DJ:DJ,УсловияРасчеты!$H:$H,$C$3,УсловияРасчеты!$N:$N,$C7)</f>
        <v>0</v>
      </c>
      <c r="CQ7" s="107">
        <f>SUMIFS(УсловияРасчеты!DK:DK,УсловияРасчеты!$H:$H,$C$3,УсловияРасчеты!$N:$N,$C7)</f>
        <v>0</v>
      </c>
      <c r="CR7" s="107">
        <f>SUMIFS(УсловияРасчеты!DL:DL,УсловияРасчеты!$H:$H,$C$3,УсловияРасчеты!$N:$N,$C7)</f>
        <v>0</v>
      </c>
      <c r="CS7" s="107">
        <f>SUMIFS(УсловияРасчеты!DM:DM,УсловияРасчеты!$H:$H,$C$3,УсловияРасчеты!$N:$N,$C7)</f>
        <v>0</v>
      </c>
      <c r="CT7" s="107">
        <f>SUMIFS(УсловияРасчеты!DN:DN,УсловияРасчеты!$H:$H,$C$3,УсловияРасчеты!$N:$N,$C7)</f>
        <v>0</v>
      </c>
      <c r="CU7" s="107">
        <f>SUMIFS(УсловияРасчеты!DO:DO,УсловияРасчеты!$H:$H,$C$3,УсловияРасчеты!$N:$N,$C7)</f>
        <v>0</v>
      </c>
      <c r="CV7" s="107">
        <f>SUMIFS(УсловияРасчеты!DP:DP,УсловияРасчеты!$H:$H,$C$3,УсловияРасчеты!$N:$N,$C7)</f>
        <v>0</v>
      </c>
      <c r="CW7" s="107">
        <f>SUMIFS(УсловияРасчеты!DQ:DQ,УсловияРасчеты!$H:$H,$C$3,УсловияРасчеты!$N:$N,$C7)</f>
        <v>0</v>
      </c>
      <c r="CX7" s="107">
        <f>SUMIFS(УсловияРасчеты!DR:DR,УсловияРасчеты!$H:$H,$C$3,УсловияРасчеты!$N:$N,$C7)</f>
        <v>0</v>
      </c>
      <c r="CY7" s="107">
        <f>SUMIFS(УсловияРасчеты!DS:DS,УсловияРасчеты!$H:$H,$C$3,УсловияРасчеты!$N:$N,$C7)</f>
        <v>0</v>
      </c>
      <c r="CZ7" s="107">
        <f>SUMIFS(УсловияРасчеты!DT:DT,УсловияРасчеты!$H:$H,$C$3,УсловияРасчеты!$N:$N,$C7)</f>
        <v>0</v>
      </c>
      <c r="DA7" s="107">
        <f>SUMIFS(УсловияРасчеты!DU:DU,УсловияРасчеты!$H:$H,$C$3,УсловияРасчеты!$N:$N,$C7)</f>
        <v>0</v>
      </c>
      <c r="DB7" s="107">
        <f>SUMIFS(УсловияРасчеты!DV:DV,УсловияРасчеты!$H:$H,$C$3,УсловияРасчеты!$N:$N,$C7)</f>
        <v>0</v>
      </c>
      <c r="DC7" s="107">
        <f>SUMIFS(УсловияРасчеты!DW:DW,УсловияРасчеты!$H:$H,$C$3,УсловияРасчеты!$N:$N,$C7)</f>
        <v>0</v>
      </c>
      <c r="DD7" s="107">
        <f>SUMIFS(УсловияРасчеты!DX:DX,УсловияРасчеты!$H:$H,$C$3,УсловияРасчеты!$N:$N,$C7)</f>
        <v>0</v>
      </c>
      <c r="DE7" s="107">
        <f>SUMIFS(УсловияРасчеты!DY:DY,УсловияРасчеты!$H:$H,$C$3,УсловияРасчеты!$N:$N,$C7)</f>
        <v>0</v>
      </c>
      <c r="DF7" s="107">
        <f>SUMIFS(УсловияРасчеты!DZ:DZ,УсловияРасчеты!$H:$H,$C$3,УсловияРасчеты!$N:$N,$C7)</f>
        <v>0</v>
      </c>
      <c r="DG7" s="107">
        <f>SUMIFS(УсловияРасчеты!EA:EA,УсловияРасчеты!$H:$H,$C$3,УсловияРасчеты!$N:$N,$C7)</f>
        <v>0</v>
      </c>
      <c r="DH7" s="107">
        <f>SUMIFS(УсловияРасчеты!EB:EB,УсловияРасчеты!$H:$H,$C$3,УсловияРасчеты!$N:$N,$C7)</f>
        <v>0</v>
      </c>
      <c r="DI7" s="107">
        <f>SUMIFS(УсловияРасчеты!EC:EC,УсловияРасчеты!$H:$H,$C$3,УсловияРасчеты!$N:$N,$C7)</f>
        <v>0</v>
      </c>
      <c r="DJ7" s="107">
        <f>SUMIFS(УсловияРасчеты!ED:ED,УсловияРасчеты!$H:$H,$C$3,УсловияРасчеты!$N:$N,$C7)</f>
        <v>0</v>
      </c>
      <c r="DK7" s="107">
        <f>SUMIFS(УсловияРасчеты!EE:EE,УсловияРасчеты!$H:$H,$C$3,УсловияРасчеты!$N:$N,$C7)</f>
        <v>0</v>
      </c>
      <c r="DL7" s="107">
        <f>SUMIFS(УсловияРасчеты!EF:EF,УсловияРасчеты!$H:$H,$C$3,УсловияРасчеты!$N:$N,$C7)</f>
        <v>0</v>
      </c>
      <c r="DM7" s="107">
        <f>SUMIFS(УсловияРасчеты!EG:EG,УсловияРасчеты!$H:$H,$C$3,УсловияРасчеты!$N:$N,$C7)</f>
        <v>0</v>
      </c>
      <c r="DN7" s="107">
        <f>SUMIFS(УсловияРасчеты!EH:EH,УсловияРасчеты!$H:$H,$C$3,УсловияРасчеты!$N:$N,$C7)</f>
        <v>0</v>
      </c>
      <c r="DO7" s="107">
        <f>SUMIFS(УсловияРасчеты!EI:EI,УсловияРасчеты!$H:$H,$C$3,УсловияРасчеты!$N:$N,$C7)</f>
        <v>0</v>
      </c>
      <c r="DP7" s="107">
        <f>SUMIFS(УсловияРасчеты!EJ:EJ,УсловияРасчеты!$H:$H,$C$3,УсловияРасчеты!$N:$N,$C7)</f>
        <v>0</v>
      </c>
      <c r="DQ7" s="107">
        <f>SUMIFS(УсловияРасчеты!EK:EK,УсловияРасчеты!$H:$H,$C$3,УсловияРасчеты!$N:$N,$C7)</f>
        <v>0</v>
      </c>
      <c r="DR7" s="107">
        <f>SUMIFS(УсловияРасчеты!EL:EL,УсловияРасчеты!$H:$H,$C$3,УсловияРасчеты!$N:$N,$C7)</f>
        <v>0</v>
      </c>
      <c r="DS7" s="107">
        <f>SUMIFS(УсловияРасчеты!EM:EM,УсловияРасчеты!$H:$H,$C$3,УсловияРасчеты!$N:$N,$C7)</f>
        <v>0</v>
      </c>
      <c r="DT7" s="107">
        <f>SUMIFS(УсловияРасчеты!EN:EN,УсловияРасчеты!$H:$H,$C$3,УсловияРасчеты!$N:$N,$C7)</f>
        <v>0</v>
      </c>
      <c r="DU7" s="107">
        <f>SUMIFS(УсловияРасчеты!EO:EO,УсловияРасчеты!$H:$H,$C$3,УсловияРасчеты!$N:$N,$C7)</f>
        <v>0</v>
      </c>
      <c r="DV7" s="107">
        <f>SUMIFS(УсловияРасчеты!EP:EP,УсловияРасчеты!$H:$H,$C$3,УсловияРасчеты!$N:$N,$C7)</f>
        <v>0</v>
      </c>
      <c r="DW7" s="107">
        <f>SUMIFS(УсловияРасчеты!EQ:EQ,УсловияРасчеты!$H:$H,$C$3,УсловияРасчеты!$N:$N,$C7)</f>
        <v>0</v>
      </c>
      <c r="DX7" s="107">
        <f>SUMIFS(УсловияРасчеты!ER:ER,УсловияРасчеты!$H:$H,$C$3,УсловияРасчеты!$N:$N,$C7)</f>
        <v>0</v>
      </c>
      <c r="DY7" s="107">
        <f>SUMIFS(УсловияРасчеты!ES:ES,УсловияРасчеты!$H:$H,$C$3,УсловияРасчеты!$N:$N,$C7)</f>
        <v>0</v>
      </c>
      <c r="DZ7" s="107">
        <f>SUMIFS(УсловияРасчеты!ET:ET,УсловияРасчеты!$H:$H,$C$3,УсловияРасчеты!$N:$N,$C7)</f>
        <v>0</v>
      </c>
      <c r="EA7" s="107">
        <f>SUMIFS(УсловияРасчеты!EU:EU,УсловияРасчеты!$H:$H,$C$3,УсловияРасчеты!$N:$N,$C7)</f>
        <v>0</v>
      </c>
      <c r="EB7" s="107">
        <f>SUMIFS(УсловияРасчеты!EV:EV,УсловияРасчеты!$H:$H,$C$3,УсловияРасчеты!$N:$N,$C7)</f>
        <v>0</v>
      </c>
      <c r="EC7" s="107">
        <f>SUMIFS(УсловияРасчеты!EW:EW,УсловияРасчеты!$H:$H,$C$3,УсловияРасчеты!$N:$N,$C7)</f>
        <v>0</v>
      </c>
      <c r="ED7" s="107">
        <f>SUMIFS(УсловияРасчеты!EX:EX,УсловияРасчеты!$H:$H,$C$3,УсловияРасчеты!$N:$N,$C7)</f>
        <v>0</v>
      </c>
      <c r="EE7" s="107">
        <f>SUMIFS(УсловияРасчеты!EY:EY,УсловияРасчеты!$H:$H,$C$3,УсловияРасчеты!$N:$N,$C7)</f>
        <v>0</v>
      </c>
      <c r="EF7" s="107">
        <f>SUMIFS(УсловияРасчеты!EZ:EZ,УсловияРасчеты!$H:$H,$C$3,УсловияРасчеты!$N:$N,$C7)</f>
        <v>0</v>
      </c>
      <c r="EG7" s="107">
        <f>SUMIFS(УсловияРасчеты!FA:FA,УсловияРасчеты!$H:$H,$C$3,УсловияРасчеты!$N:$N,$C7)</f>
        <v>0</v>
      </c>
      <c r="EH7" s="107">
        <f>SUMIFS(УсловияРасчеты!FB:FB,УсловияРасчеты!$H:$H,$C$3,УсловияРасчеты!$N:$N,$C7)</f>
        <v>0</v>
      </c>
      <c r="EI7" s="107">
        <f>SUMIFS(УсловияРасчеты!FC:FC,УсловияРасчеты!$H:$H,$C$3,УсловияРасчеты!$N:$N,$C7)</f>
        <v>0</v>
      </c>
      <c r="EJ7" s="107">
        <f>SUMIFS(УсловияРасчеты!FD:FD,УсловияРасчеты!$H:$H,$C$3,УсловияРасчеты!$N:$N,$C7)</f>
        <v>0</v>
      </c>
      <c r="EK7" s="107">
        <f>SUMIFS(УсловияРасчеты!FE:FE,УсловияРасчеты!$H:$H,$C$3,УсловияРасчеты!$N:$N,$C7)</f>
        <v>0</v>
      </c>
      <c r="EL7" s="107">
        <f>SUMIFS(УсловияРасчеты!FF:FF,УсловияРасчеты!$H:$H,$C$3,УсловияРасчеты!$N:$N,$C7)</f>
        <v>0</v>
      </c>
      <c r="EM7" s="107">
        <f>SUMIFS(УсловияРасчеты!FG:FG,УсловияРасчеты!$H:$H,$C$3,УсловияРасчеты!$N:$N,$C7)</f>
        <v>0</v>
      </c>
      <c r="EN7" s="107">
        <f>SUMIFS(УсловияРасчеты!FH:FH,УсловияРасчеты!$H:$H,$C$3,УсловияРасчеты!$N:$N,$C7)</f>
        <v>0</v>
      </c>
      <c r="EO7" s="107">
        <f>SUMIFS(УсловияРасчеты!FI:FI,УсловияРасчеты!$H:$H,$C$3,УсловияРасчеты!$N:$N,$C7)</f>
        <v>0</v>
      </c>
      <c r="EP7" s="107">
        <f>SUMIFS(УсловияРасчеты!FJ:FJ,УсловияРасчеты!$H:$H,$C$3,УсловияРасчеты!$N:$N,$C7)</f>
        <v>0</v>
      </c>
      <c r="EQ7" s="107">
        <f>SUMIFS(УсловияРасчеты!FK:FK,УсловияРасчеты!$H:$H,$C$3,УсловияРасчеты!$N:$N,$C7)</f>
        <v>0</v>
      </c>
      <c r="ER7" s="107">
        <f>SUMIFS(УсловияРасчеты!FL:FL,УсловияРасчеты!$H:$H,$C$3,УсловияРасчеты!$N:$N,$C7)</f>
        <v>0</v>
      </c>
      <c r="ES7" s="107">
        <f>SUMIFS(УсловияРасчеты!FM:FM,УсловияРасчеты!$H:$H,$C$3,УсловияРасчеты!$N:$N,$C7)</f>
        <v>0</v>
      </c>
      <c r="ET7" s="107">
        <f>SUMIFS(УсловияРасчеты!FN:FN,УсловияРасчеты!$H:$H,$C$3,УсловияРасчеты!$N:$N,$C7)</f>
        <v>0</v>
      </c>
      <c r="EU7" s="107">
        <f>SUMIFS(УсловияРасчеты!FO:FO,УсловияРасчеты!$H:$H,$C$3,УсловияРасчеты!$N:$N,$C7)</f>
        <v>0</v>
      </c>
      <c r="EV7" s="107">
        <f>SUMIFS(УсловияРасчеты!FP:FP,УсловияРасчеты!$H:$H,$C$3,УсловияРасчеты!$N:$N,$C7)</f>
        <v>0</v>
      </c>
      <c r="EW7" s="107">
        <f>SUMIFS(УсловияРасчеты!FQ:FQ,УсловияРасчеты!$H:$H,$C$3,УсловияРасчеты!$N:$N,$C7)</f>
        <v>0</v>
      </c>
      <c r="EX7" s="107">
        <f>SUMIFS(УсловияРасчеты!FR:FR,УсловияРасчеты!$H:$H,$C$3,УсловияРасчеты!$N:$N,$C7)</f>
        <v>0</v>
      </c>
      <c r="EY7" s="107">
        <f>SUMIFS(УсловияРасчеты!FS:FS,УсловияРасчеты!$H:$H,$C$3,УсловияРасчеты!$N:$N,$C7)</f>
        <v>0</v>
      </c>
      <c r="EZ7" s="107">
        <f>SUMIFS(УсловияРасчеты!FT:FT,УсловияРасчеты!$H:$H,$C$3,УсловияРасчеты!$N:$N,$C7)</f>
        <v>0</v>
      </c>
      <c r="FA7" s="107">
        <f>SUMIFS(УсловияРасчеты!FU:FU,УсловияРасчеты!$H:$H,$C$3,УсловияРасчеты!$N:$N,$C7)</f>
        <v>0</v>
      </c>
      <c r="FB7" s="107">
        <f>SUMIFS(УсловияРасчеты!FV:FV,УсловияРасчеты!$H:$H,$C$3,УсловияРасчеты!$N:$N,$C7)</f>
        <v>0</v>
      </c>
      <c r="FC7" s="107">
        <f>SUMIFS(УсловияРасчеты!FW:FW,УсловияРасчеты!$H:$H,$C$3,УсловияРасчеты!$N:$N,$C7)</f>
        <v>0</v>
      </c>
      <c r="FD7" s="107">
        <f>SUMIFS(УсловияРасчеты!FX:FX,УсловияРасчеты!$H:$H,$C$3,УсловияРасчеты!$N:$N,$C7)</f>
        <v>0</v>
      </c>
      <c r="FE7" s="107">
        <f>SUMIFS(УсловияРасчеты!FY:FY,УсловияРасчеты!$H:$H,$C$3,УсловияРасчеты!$N:$N,$C7)</f>
        <v>0</v>
      </c>
      <c r="FF7" s="107">
        <f>SUMIFS(УсловияРасчеты!FZ:FZ,УсловияРасчеты!$H:$H,$C$3,УсловияРасчеты!$N:$N,$C7)</f>
        <v>0</v>
      </c>
      <c r="FG7" s="107">
        <f>SUMIFS(УсловияРасчеты!GA:GA,УсловияРасчеты!$H:$H,$C$3,УсловияРасчеты!$N:$N,$C7)</f>
        <v>0</v>
      </c>
      <c r="FH7" s="107">
        <f>SUMIFS(УсловияРасчеты!GB:GB,УсловияРасчеты!$H:$H,$C$3,УсловияРасчеты!$N:$N,$C7)</f>
        <v>0</v>
      </c>
      <c r="FI7" s="107">
        <f>SUMIFS(УсловияРасчеты!GC:GC,УсловияРасчеты!$H:$H,$C$3,УсловияРасчеты!$N:$N,$C7)</f>
        <v>0</v>
      </c>
      <c r="FJ7" s="107">
        <f>SUMIFS(УсловияРасчеты!GD:GD,УсловияРасчеты!$H:$H,$C$3,УсловияРасчеты!$N:$N,$C7)</f>
        <v>0</v>
      </c>
      <c r="FK7" s="107">
        <f>SUMIFS(УсловияРасчеты!GE:GE,УсловияРасчеты!$H:$H,$C$3,УсловияРасчеты!$N:$N,$C7)</f>
        <v>0</v>
      </c>
      <c r="FL7" s="107">
        <f>SUMIFS(УсловияРасчеты!GF:GF,УсловияРасчеты!$H:$H,$C$3,УсловияРасчеты!$N:$N,$C7)</f>
        <v>0</v>
      </c>
      <c r="FM7" s="107">
        <f>SUMIFS(УсловияРасчеты!GG:GG,УсловияРасчеты!$H:$H,$C$3,УсловияРасчеты!$N:$N,$C7)</f>
        <v>0</v>
      </c>
      <c r="FN7" s="107">
        <f>SUMIFS(УсловияРасчеты!GH:GH,УсловияРасчеты!$H:$H,$C$3,УсловияРасчеты!$N:$N,$C7)</f>
        <v>0</v>
      </c>
      <c r="FO7" s="107">
        <f>SUMIFS(УсловияРасчеты!GI:GI,УсловияРасчеты!$H:$H,$C$3,УсловияРасчеты!$N:$N,$C7)</f>
        <v>0</v>
      </c>
      <c r="FP7" s="107">
        <f>SUMIFS(УсловияРасчеты!GJ:GJ,УсловияРасчеты!$H:$H,$C$3,УсловияРасчеты!$N:$N,$C7)</f>
        <v>0</v>
      </c>
      <c r="FQ7" s="107">
        <f>SUMIFS(УсловияРасчеты!GK:GK,УсловияРасчеты!$H:$H,$C$3,УсловияРасчеты!$N:$N,$C7)</f>
        <v>0</v>
      </c>
      <c r="FR7" s="107">
        <f>SUMIFS(УсловияРасчеты!GL:GL,УсловияРасчеты!$H:$H,$C$3,УсловияРасчеты!$N:$N,$C7)</f>
        <v>0</v>
      </c>
      <c r="FS7" s="107">
        <f>SUMIFS(УсловияРасчеты!GM:GM,УсловияРасчеты!$H:$H,$C$3,УсловияРасчеты!$N:$N,$C7)</f>
        <v>0</v>
      </c>
      <c r="FT7" s="107">
        <f>SUMIFS(УсловияРасчеты!GN:GN,УсловияРасчеты!$H:$H,$C$3,УсловияРасчеты!$N:$N,$C7)</f>
        <v>0</v>
      </c>
      <c r="FU7" s="107">
        <f>SUMIFS(УсловияРасчеты!GO:GO,УсловияРасчеты!$H:$H,$C$3,УсловияРасчеты!$N:$N,$C7)</f>
        <v>0</v>
      </c>
      <c r="FV7" s="107">
        <f>SUMIFS(УсловияРасчеты!GP:GP,УсловияРасчеты!$H:$H,$C$3,УсловияРасчеты!$N:$N,$C7)</f>
        <v>0</v>
      </c>
      <c r="FW7" s="107">
        <f>SUMIFS(УсловияРасчеты!GQ:GQ,УсловияРасчеты!$H:$H,$C$3,УсловияРасчеты!$N:$N,$C7)</f>
        <v>0</v>
      </c>
      <c r="FX7" s="107">
        <f>SUMIFS(УсловияРасчеты!GR:GR,УсловияРасчеты!$H:$H,$C$3,УсловияРасчеты!$N:$N,$C7)</f>
        <v>0</v>
      </c>
      <c r="FY7" s="107">
        <f>SUMIFS(УсловияРасчеты!GS:GS,УсловияРасчеты!$H:$H,$C$3,УсловияРасчеты!$N:$N,$C7)</f>
        <v>0</v>
      </c>
      <c r="FZ7" s="107">
        <f>SUMIFS(УсловияРасчеты!GT:GT,УсловияРасчеты!$H:$H,$C$3,УсловияРасчеты!$N:$N,$C7)</f>
        <v>0</v>
      </c>
      <c r="GA7" s="107">
        <f>SUMIFS(УсловияРасчеты!GU:GU,УсловияРасчеты!$H:$H,$C$3,УсловияРасчеты!$N:$N,$C7)</f>
        <v>0</v>
      </c>
      <c r="GB7" s="107">
        <f>SUMIFS(УсловияРасчеты!GV:GV,УсловияРасчеты!$H:$H,$C$3,УсловияРасчеты!$N:$N,$C7)</f>
        <v>0</v>
      </c>
      <c r="GC7" s="107">
        <f>SUMIFS(УсловияРасчеты!GW:GW,УсловияРасчеты!$H:$H,$C$3,УсловияРасчеты!$N:$N,$C7)</f>
        <v>0</v>
      </c>
      <c r="GD7" s="107">
        <f>SUMIFS(УсловияРасчеты!GX:GX,УсловияРасчеты!$H:$H,$C$3,УсловияРасчеты!$N:$N,$C7)</f>
        <v>0</v>
      </c>
      <c r="GE7" s="107">
        <f>SUMIFS(УсловияРасчеты!GY:GY,УсловияРасчеты!$H:$H,$C$3,УсловияРасчеты!$N:$N,$C7)</f>
        <v>0</v>
      </c>
      <c r="GF7" s="107">
        <f>SUMIFS(УсловияРасчеты!GZ:GZ,УсловияРасчеты!$H:$H,$C$3,УсловияРасчеты!$N:$N,$C7)</f>
        <v>0</v>
      </c>
      <c r="GG7" s="77"/>
    </row>
    <row r="8" spans="1:189" s="79" customFormat="1" ht="12">
      <c r="A8" s="82"/>
      <c r="B8" s="77">
        <f t="shared" si="1"/>
        <v>4</v>
      </c>
      <c r="C8" s="78" t="str">
        <f>IF(SUMIFS(УсловияРасчеты!$A:$A,УсловияРасчеты!$G:$G,$B8)=0,0,INDEX(УсловияРасчеты!$N:$N,SUMIFS(УсловияРасчеты!$A:$A,УсловияРасчеты!$G:$G,$B8)))</f>
        <v>Продажа лицензий ПО крупным клиентам</v>
      </c>
      <c r="D8" s="501"/>
      <c r="E8" s="128">
        <f t="shared" si="0"/>
        <v>0</v>
      </c>
      <c r="F8" s="77"/>
      <c r="G8" s="107">
        <f>SUMIFS(УсловияРасчеты!AA:AA,УсловияРасчеты!$H:$H,$C$3,УсловияРасчеты!$N:$N,$C8)</f>
        <v>0</v>
      </c>
      <c r="H8" s="107">
        <f>SUMIFS(УсловияРасчеты!AB:AB,УсловияРасчеты!$H:$H,$C$3,УсловияРасчеты!$N:$N,$C8)</f>
        <v>0</v>
      </c>
      <c r="I8" s="107">
        <f>SUMIFS(УсловияРасчеты!AC:AC,УсловияРасчеты!$H:$H,$C$3,УсловияРасчеты!$N:$N,$C8)</f>
        <v>0</v>
      </c>
      <c r="J8" s="107">
        <f>SUMIFS(УсловияРасчеты!AD:AD,УсловияРасчеты!$H:$H,$C$3,УсловияРасчеты!$N:$N,$C8)</f>
        <v>0</v>
      </c>
      <c r="K8" s="107">
        <f>SUMIFS(УсловияРасчеты!AE:AE,УсловияРасчеты!$H:$H,$C$3,УсловияРасчеты!$N:$N,$C8)</f>
        <v>0</v>
      </c>
      <c r="L8" s="107">
        <f>SUMIFS(УсловияРасчеты!AF:AF,УсловияРасчеты!$H:$H,$C$3,УсловияРасчеты!$N:$N,$C8)</f>
        <v>0</v>
      </c>
      <c r="M8" s="107">
        <f>SUMIFS(УсловияРасчеты!AG:AG,УсловияРасчеты!$H:$H,$C$3,УсловияРасчеты!$N:$N,$C8)</f>
        <v>0</v>
      </c>
      <c r="N8" s="107">
        <f>SUMIFS(УсловияРасчеты!AH:AH,УсловияРасчеты!$H:$H,$C$3,УсловияРасчеты!$N:$N,$C8)</f>
        <v>0</v>
      </c>
      <c r="O8" s="107">
        <f>SUMIFS(УсловияРасчеты!AI:AI,УсловияРасчеты!$H:$H,$C$3,УсловияРасчеты!$N:$N,$C8)</f>
        <v>0</v>
      </c>
      <c r="P8" s="107">
        <f>SUMIFS(УсловияРасчеты!AJ:AJ,УсловияРасчеты!$H:$H,$C$3,УсловияРасчеты!$N:$N,$C8)</f>
        <v>0</v>
      </c>
      <c r="Q8" s="107">
        <f>SUMIFS(УсловияРасчеты!AK:AK,УсловияРасчеты!$H:$H,$C$3,УсловияРасчеты!$N:$N,$C8)</f>
        <v>0</v>
      </c>
      <c r="R8" s="107">
        <f>SUMIFS(УсловияРасчеты!AL:AL,УсловияРасчеты!$H:$H,$C$3,УсловияРасчеты!$N:$N,$C8)</f>
        <v>0</v>
      </c>
      <c r="S8" s="107">
        <f>SUMIFS(УсловияРасчеты!AM:AM,УсловияРасчеты!$H:$H,$C$3,УсловияРасчеты!$N:$N,$C8)</f>
        <v>0</v>
      </c>
      <c r="T8" s="107">
        <f>SUMIFS(УсловияРасчеты!AN:AN,УсловияРасчеты!$H:$H,$C$3,УсловияРасчеты!$N:$N,$C8)</f>
        <v>0</v>
      </c>
      <c r="U8" s="107">
        <f>SUMIFS(УсловияРасчеты!AO:AO,УсловияРасчеты!$H:$H,$C$3,УсловияРасчеты!$N:$N,$C8)</f>
        <v>0</v>
      </c>
      <c r="V8" s="107">
        <f>SUMIFS(УсловияРасчеты!AP:AP,УсловияРасчеты!$H:$H,$C$3,УсловияРасчеты!$N:$N,$C8)</f>
        <v>0</v>
      </c>
      <c r="W8" s="107">
        <f>SUMIFS(УсловияРасчеты!AQ:AQ,УсловияРасчеты!$H:$H,$C$3,УсловияРасчеты!$N:$N,$C8)</f>
        <v>0</v>
      </c>
      <c r="X8" s="107">
        <f>SUMIFS(УсловияРасчеты!AR:AR,УсловияРасчеты!$H:$H,$C$3,УсловияРасчеты!$N:$N,$C8)</f>
        <v>0</v>
      </c>
      <c r="Y8" s="107">
        <f>SUMIFS(УсловияРасчеты!AS:AS,УсловияРасчеты!$H:$H,$C$3,УсловияРасчеты!$N:$N,$C8)</f>
        <v>0</v>
      </c>
      <c r="Z8" s="107">
        <f>SUMIFS(УсловияРасчеты!AT:AT,УсловияРасчеты!$H:$H,$C$3,УсловияРасчеты!$N:$N,$C8)</f>
        <v>0</v>
      </c>
      <c r="AA8" s="107">
        <f>SUMIFS(УсловияРасчеты!AU:AU,УсловияРасчеты!$H:$H,$C$3,УсловияРасчеты!$N:$N,$C8)</f>
        <v>0</v>
      </c>
      <c r="AB8" s="107">
        <f>SUMIFS(УсловияРасчеты!AV:AV,УсловияРасчеты!$H:$H,$C$3,УсловияРасчеты!$N:$N,$C8)</f>
        <v>0</v>
      </c>
      <c r="AC8" s="107">
        <f>SUMIFS(УсловияРасчеты!AW:AW,УсловияРасчеты!$H:$H,$C$3,УсловияРасчеты!$N:$N,$C8)</f>
        <v>0</v>
      </c>
      <c r="AD8" s="107">
        <f>SUMIFS(УсловияРасчеты!AX:AX,УсловияРасчеты!$H:$H,$C$3,УсловияРасчеты!$N:$N,$C8)</f>
        <v>0</v>
      </c>
      <c r="AE8" s="107">
        <f>SUMIFS(УсловияРасчеты!AY:AY,УсловияРасчеты!$H:$H,$C$3,УсловияРасчеты!$N:$N,$C8)</f>
        <v>0</v>
      </c>
      <c r="AF8" s="107">
        <f>SUMIFS(УсловияРасчеты!AZ:AZ,УсловияРасчеты!$H:$H,$C$3,УсловияРасчеты!$N:$N,$C8)</f>
        <v>0</v>
      </c>
      <c r="AG8" s="107">
        <f>SUMIFS(УсловияРасчеты!BA:BA,УсловияРасчеты!$H:$H,$C$3,УсловияРасчеты!$N:$N,$C8)</f>
        <v>0</v>
      </c>
      <c r="AH8" s="107">
        <f>SUMIFS(УсловияРасчеты!BB:BB,УсловияРасчеты!$H:$H,$C$3,УсловияРасчеты!$N:$N,$C8)</f>
        <v>0</v>
      </c>
      <c r="AI8" s="107">
        <f>SUMIFS(УсловияРасчеты!BC:BC,УсловияРасчеты!$H:$H,$C$3,УсловияРасчеты!$N:$N,$C8)</f>
        <v>0</v>
      </c>
      <c r="AJ8" s="107">
        <f>SUMIFS(УсловияРасчеты!BD:BD,УсловияРасчеты!$H:$H,$C$3,УсловияРасчеты!$N:$N,$C8)</f>
        <v>0</v>
      </c>
      <c r="AK8" s="107">
        <f>SUMIFS(УсловияРасчеты!BE:BE,УсловияРасчеты!$H:$H,$C$3,УсловияРасчеты!$N:$N,$C8)</f>
        <v>0</v>
      </c>
      <c r="AL8" s="107">
        <f>SUMIFS(УсловияРасчеты!BF:BF,УсловияРасчеты!$H:$H,$C$3,УсловияРасчеты!$N:$N,$C8)</f>
        <v>0</v>
      </c>
      <c r="AM8" s="107">
        <f>SUMIFS(УсловияРасчеты!BG:BG,УсловияРасчеты!$H:$H,$C$3,УсловияРасчеты!$N:$N,$C8)</f>
        <v>0</v>
      </c>
      <c r="AN8" s="107">
        <f>SUMIFS(УсловияРасчеты!BH:BH,УсловияРасчеты!$H:$H,$C$3,УсловияРасчеты!$N:$N,$C8)</f>
        <v>0</v>
      </c>
      <c r="AO8" s="107">
        <f>SUMIFS(УсловияРасчеты!BI:BI,УсловияРасчеты!$H:$H,$C$3,УсловияРасчеты!$N:$N,$C8)</f>
        <v>0</v>
      </c>
      <c r="AP8" s="107">
        <f>SUMIFS(УсловияРасчеты!BJ:BJ,УсловияРасчеты!$H:$H,$C$3,УсловияРасчеты!$N:$N,$C8)</f>
        <v>0</v>
      </c>
      <c r="AQ8" s="107">
        <f>SUMIFS(УсловияРасчеты!BK:BK,УсловияРасчеты!$H:$H,$C$3,УсловияРасчеты!$N:$N,$C8)</f>
        <v>0</v>
      </c>
      <c r="AR8" s="107">
        <f>SUMIFS(УсловияРасчеты!BL:BL,УсловияРасчеты!$H:$H,$C$3,УсловияРасчеты!$N:$N,$C8)</f>
        <v>0</v>
      </c>
      <c r="AS8" s="107">
        <f>SUMIFS(УсловияРасчеты!BM:BM,УсловияРасчеты!$H:$H,$C$3,УсловияРасчеты!$N:$N,$C8)</f>
        <v>0</v>
      </c>
      <c r="AT8" s="107">
        <f>SUMIFS(УсловияРасчеты!BN:BN,УсловияРасчеты!$H:$H,$C$3,УсловияРасчеты!$N:$N,$C8)</f>
        <v>0</v>
      </c>
      <c r="AU8" s="107">
        <f>SUMIFS(УсловияРасчеты!BO:BO,УсловияРасчеты!$H:$H,$C$3,УсловияРасчеты!$N:$N,$C8)</f>
        <v>0</v>
      </c>
      <c r="AV8" s="107">
        <f>SUMIFS(УсловияРасчеты!BP:BP,УсловияРасчеты!$H:$H,$C$3,УсловияРасчеты!$N:$N,$C8)</f>
        <v>0</v>
      </c>
      <c r="AW8" s="107">
        <f>SUMIFS(УсловияРасчеты!BQ:BQ,УсловияРасчеты!$H:$H,$C$3,УсловияРасчеты!$N:$N,$C8)</f>
        <v>0</v>
      </c>
      <c r="AX8" s="107">
        <f>SUMIFS(УсловияРасчеты!BR:BR,УсловияРасчеты!$H:$H,$C$3,УсловияРасчеты!$N:$N,$C8)</f>
        <v>0</v>
      </c>
      <c r="AY8" s="107">
        <f>SUMIFS(УсловияРасчеты!BS:BS,УсловияРасчеты!$H:$H,$C$3,УсловияРасчеты!$N:$N,$C8)</f>
        <v>0</v>
      </c>
      <c r="AZ8" s="107">
        <f>SUMIFS(УсловияРасчеты!BT:BT,УсловияРасчеты!$H:$H,$C$3,УсловияРасчеты!$N:$N,$C8)</f>
        <v>0</v>
      </c>
      <c r="BA8" s="107">
        <f>SUMIFS(УсловияРасчеты!BU:BU,УсловияРасчеты!$H:$H,$C$3,УсловияРасчеты!$N:$N,$C8)</f>
        <v>0</v>
      </c>
      <c r="BB8" s="107">
        <f>SUMIFS(УсловияРасчеты!BV:BV,УсловияРасчеты!$H:$H,$C$3,УсловияРасчеты!$N:$N,$C8)</f>
        <v>0</v>
      </c>
      <c r="BC8" s="107">
        <f>SUMIFS(УсловияРасчеты!BW:BW,УсловияРасчеты!$H:$H,$C$3,УсловияРасчеты!$N:$N,$C8)</f>
        <v>0</v>
      </c>
      <c r="BD8" s="107">
        <f>SUMIFS(УсловияРасчеты!BX:BX,УсловияРасчеты!$H:$H,$C$3,УсловияРасчеты!$N:$N,$C8)</f>
        <v>0</v>
      </c>
      <c r="BE8" s="107">
        <f>SUMIFS(УсловияРасчеты!BY:BY,УсловияРасчеты!$H:$H,$C$3,УсловияРасчеты!$N:$N,$C8)</f>
        <v>0</v>
      </c>
      <c r="BF8" s="107">
        <f>SUMIFS(УсловияРасчеты!BZ:BZ,УсловияРасчеты!$H:$H,$C$3,УсловияРасчеты!$N:$N,$C8)</f>
        <v>0</v>
      </c>
      <c r="BG8" s="107">
        <f>SUMIFS(УсловияРасчеты!CA:CA,УсловияРасчеты!$H:$H,$C$3,УсловияРасчеты!$N:$N,$C8)</f>
        <v>0</v>
      </c>
      <c r="BH8" s="107">
        <f>SUMIFS(УсловияРасчеты!CB:CB,УсловияРасчеты!$H:$H,$C$3,УсловияРасчеты!$N:$N,$C8)</f>
        <v>0</v>
      </c>
      <c r="BI8" s="107">
        <f>SUMIFS(УсловияРасчеты!CC:CC,УсловияРасчеты!$H:$H,$C$3,УсловияРасчеты!$N:$N,$C8)</f>
        <v>0</v>
      </c>
      <c r="BJ8" s="107">
        <f>SUMIFS(УсловияРасчеты!CD:CD,УсловияРасчеты!$H:$H,$C$3,УсловияРасчеты!$N:$N,$C8)</f>
        <v>0</v>
      </c>
      <c r="BK8" s="107">
        <f>SUMIFS(УсловияРасчеты!CE:CE,УсловияРасчеты!$H:$H,$C$3,УсловияРасчеты!$N:$N,$C8)</f>
        <v>0</v>
      </c>
      <c r="BL8" s="107">
        <f>SUMIFS(УсловияРасчеты!CF:CF,УсловияРасчеты!$H:$H,$C$3,УсловияРасчеты!$N:$N,$C8)</f>
        <v>0</v>
      </c>
      <c r="BM8" s="107">
        <f>SUMIFS(УсловияРасчеты!CG:CG,УсловияРасчеты!$H:$H,$C$3,УсловияРасчеты!$N:$N,$C8)</f>
        <v>0</v>
      </c>
      <c r="BN8" s="107">
        <f>SUMIFS(УсловияРасчеты!CH:CH,УсловияРасчеты!$H:$H,$C$3,УсловияРасчеты!$N:$N,$C8)</f>
        <v>0</v>
      </c>
      <c r="BO8" s="107">
        <f>SUMIFS(УсловияРасчеты!CI:CI,УсловияРасчеты!$H:$H,$C$3,УсловияРасчеты!$N:$N,$C8)</f>
        <v>0</v>
      </c>
      <c r="BP8" s="107">
        <f>SUMIFS(УсловияРасчеты!CJ:CJ,УсловияРасчеты!$H:$H,$C$3,УсловияРасчеты!$N:$N,$C8)</f>
        <v>0</v>
      </c>
      <c r="BQ8" s="107">
        <f>SUMIFS(УсловияРасчеты!CK:CK,УсловияРасчеты!$H:$H,$C$3,УсловияРасчеты!$N:$N,$C8)</f>
        <v>0</v>
      </c>
      <c r="BR8" s="107">
        <f>SUMIFS(УсловияРасчеты!CL:CL,УсловияРасчеты!$H:$H,$C$3,УсловияРасчеты!$N:$N,$C8)</f>
        <v>0</v>
      </c>
      <c r="BS8" s="107">
        <f>SUMIFS(УсловияРасчеты!CM:CM,УсловияРасчеты!$H:$H,$C$3,УсловияРасчеты!$N:$N,$C8)</f>
        <v>0</v>
      </c>
      <c r="BT8" s="107">
        <f>SUMIFS(УсловияРасчеты!CN:CN,УсловияРасчеты!$H:$H,$C$3,УсловияРасчеты!$N:$N,$C8)</f>
        <v>0</v>
      </c>
      <c r="BU8" s="107">
        <f>SUMIFS(УсловияРасчеты!CO:CO,УсловияРасчеты!$H:$H,$C$3,УсловияРасчеты!$N:$N,$C8)</f>
        <v>0</v>
      </c>
      <c r="BV8" s="107">
        <f>SUMIFS(УсловияРасчеты!CP:CP,УсловияРасчеты!$H:$H,$C$3,УсловияРасчеты!$N:$N,$C8)</f>
        <v>0</v>
      </c>
      <c r="BW8" s="107">
        <f>SUMIFS(УсловияРасчеты!CQ:CQ,УсловияРасчеты!$H:$H,$C$3,УсловияРасчеты!$N:$N,$C8)</f>
        <v>0</v>
      </c>
      <c r="BX8" s="107">
        <f>SUMIFS(УсловияРасчеты!CR:CR,УсловияРасчеты!$H:$H,$C$3,УсловияРасчеты!$N:$N,$C8)</f>
        <v>0</v>
      </c>
      <c r="BY8" s="107">
        <f>SUMIFS(УсловияРасчеты!CS:CS,УсловияРасчеты!$H:$H,$C$3,УсловияРасчеты!$N:$N,$C8)</f>
        <v>0</v>
      </c>
      <c r="BZ8" s="107">
        <f>SUMIFS(УсловияРасчеты!CT:CT,УсловияРасчеты!$H:$H,$C$3,УсловияРасчеты!$N:$N,$C8)</f>
        <v>0</v>
      </c>
      <c r="CA8" s="107">
        <f>SUMIFS(УсловияРасчеты!CU:CU,УсловияРасчеты!$H:$H,$C$3,УсловияРасчеты!$N:$N,$C8)</f>
        <v>0</v>
      </c>
      <c r="CB8" s="107">
        <f>SUMIFS(УсловияРасчеты!CV:CV,УсловияРасчеты!$H:$H,$C$3,УсловияРасчеты!$N:$N,$C8)</f>
        <v>0</v>
      </c>
      <c r="CC8" s="107">
        <f>SUMIFS(УсловияРасчеты!CW:CW,УсловияРасчеты!$H:$H,$C$3,УсловияРасчеты!$N:$N,$C8)</f>
        <v>0</v>
      </c>
      <c r="CD8" s="107">
        <f>SUMIFS(УсловияРасчеты!CX:CX,УсловияРасчеты!$H:$H,$C$3,УсловияРасчеты!$N:$N,$C8)</f>
        <v>0</v>
      </c>
      <c r="CE8" s="107">
        <f>SUMIFS(УсловияРасчеты!CY:CY,УсловияРасчеты!$H:$H,$C$3,УсловияРасчеты!$N:$N,$C8)</f>
        <v>0</v>
      </c>
      <c r="CF8" s="107">
        <f>SUMIFS(УсловияРасчеты!CZ:CZ,УсловияРасчеты!$H:$H,$C$3,УсловияРасчеты!$N:$N,$C8)</f>
        <v>0</v>
      </c>
      <c r="CG8" s="107">
        <f>SUMIFS(УсловияРасчеты!DA:DA,УсловияРасчеты!$H:$H,$C$3,УсловияРасчеты!$N:$N,$C8)</f>
        <v>0</v>
      </c>
      <c r="CH8" s="107">
        <f>SUMIFS(УсловияРасчеты!DB:DB,УсловияРасчеты!$H:$H,$C$3,УсловияРасчеты!$N:$N,$C8)</f>
        <v>0</v>
      </c>
      <c r="CI8" s="107">
        <f>SUMIFS(УсловияРасчеты!DC:DC,УсловияРасчеты!$H:$H,$C$3,УсловияРасчеты!$N:$N,$C8)</f>
        <v>0</v>
      </c>
      <c r="CJ8" s="107">
        <f>SUMIFS(УсловияРасчеты!DD:DD,УсловияРасчеты!$H:$H,$C$3,УсловияРасчеты!$N:$N,$C8)</f>
        <v>0</v>
      </c>
      <c r="CK8" s="107">
        <f>SUMIFS(УсловияРасчеты!DE:DE,УсловияРасчеты!$H:$H,$C$3,УсловияРасчеты!$N:$N,$C8)</f>
        <v>0</v>
      </c>
      <c r="CL8" s="107">
        <f>SUMIFS(УсловияРасчеты!DF:DF,УсловияРасчеты!$H:$H,$C$3,УсловияРасчеты!$N:$N,$C8)</f>
        <v>0</v>
      </c>
      <c r="CM8" s="107">
        <f>SUMIFS(УсловияРасчеты!DG:DG,УсловияРасчеты!$H:$H,$C$3,УсловияРасчеты!$N:$N,$C8)</f>
        <v>0</v>
      </c>
      <c r="CN8" s="107">
        <f>SUMIFS(УсловияРасчеты!DH:DH,УсловияРасчеты!$H:$H,$C$3,УсловияРасчеты!$N:$N,$C8)</f>
        <v>0</v>
      </c>
      <c r="CO8" s="107">
        <f>SUMIFS(УсловияРасчеты!DI:DI,УсловияРасчеты!$H:$H,$C$3,УсловияРасчеты!$N:$N,$C8)</f>
        <v>0</v>
      </c>
      <c r="CP8" s="107">
        <f>SUMIFS(УсловияРасчеты!DJ:DJ,УсловияРасчеты!$H:$H,$C$3,УсловияРасчеты!$N:$N,$C8)</f>
        <v>0</v>
      </c>
      <c r="CQ8" s="107">
        <f>SUMIFS(УсловияРасчеты!DK:DK,УсловияРасчеты!$H:$H,$C$3,УсловияРасчеты!$N:$N,$C8)</f>
        <v>0</v>
      </c>
      <c r="CR8" s="107">
        <f>SUMIFS(УсловияРасчеты!DL:DL,УсловияРасчеты!$H:$H,$C$3,УсловияРасчеты!$N:$N,$C8)</f>
        <v>0</v>
      </c>
      <c r="CS8" s="107">
        <f>SUMIFS(УсловияРасчеты!DM:DM,УсловияРасчеты!$H:$H,$C$3,УсловияРасчеты!$N:$N,$C8)</f>
        <v>0</v>
      </c>
      <c r="CT8" s="107">
        <f>SUMIFS(УсловияРасчеты!DN:DN,УсловияРасчеты!$H:$H,$C$3,УсловияРасчеты!$N:$N,$C8)</f>
        <v>0</v>
      </c>
      <c r="CU8" s="107">
        <f>SUMIFS(УсловияРасчеты!DO:DO,УсловияРасчеты!$H:$H,$C$3,УсловияРасчеты!$N:$N,$C8)</f>
        <v>0</v>
      </c>
      <c r="CV8" s="107">
        <f>SUMIFS(УсловияРасчеты!DP:DP,УсловияРасчеты!$H:$H,$C$3,УсловияРасчеты!$N:$N,$C8)</f>
        <v>0</v>
      </c>
      <c r="CW8" s="107">
        <f>SUMIFS(УсловияРасчеты!DQ:DQ,УсловияРасчеты!$H:$H,$C$3,УсловияРасчеты!$N:$N,$C8)</f>
        <v>0</v>
      </c>
      <c r="CX8" s="107">
        <f>SUMIFS(УсловияРасчеты!DR:DR,УсловияРасчеты!$H:$H,$C$3,УсловияРасчеты!$N:$N,$C8)</f>
        <v>0</v>
      </c>
      <c r="CY8" s="107">
        <f>SUMIFS(УсловияРасчеты!DS:DS,УсловияРасчеты!$H:$H,$C$3,УсловияРасчеты!$N:$N,$C8)</f>
        <v>0</v>
      </c>
      <c r="CZ8" s="107">
        <f>SUMIFS(УсловияРасчеты!DT:DT,УсловияРасчеты!$H:$H,$C$3,УсловияРасчеты!$N:$N,$C8)</f>
        <v>0</v>
      </c>
      <c r="DA8" s="107">
        <f>SUMIFS(УсловияРасчеты!DU:DU,УсловияРасчеты!$H:$H,$C$3,УсловияРасчеты!$N:$N,$C8)</f>
        <v>0</v>
      </c>
      <c r="DB8" s="107">
        <f>SUMIFS(УсловияРасчеты!DV:DV,УсловияРасчеты!$H:$H,$C$3,УсловияРасчеты!$N:$N,$C8)</f>
        <v>0</v>
      </c>
      <c r="DC8" s="107">
        <f>SUMIFS(УсловияРасчеты!DW:DW,УсловияРасчеты!$H:$H,$C$3,УсловияРасчеты!$N:$N,$C8)</f>
        <v>0</v>
      </c>
      <c r="DD8" s="107">
        <f>SUMIFS(УсловияРасчеты!DX:DX,УсловияРасчеты!$H:$H,$C$3,УсловияРасчеты!$N:$N,$C8)</f>
        <v>0</v>
      </c>
      <c r="DE8" s="107">
        <f>SUMIFS(УсловияРасчеты!DY:DY,УсловияРасчеты!$H:$H,$C$3,УсловияРасчеты!$N:$N,$C8)</f>
        <v>0</v>
      </c>
      <c r="DF8" s="107">
        <f>SUMIFS(УсловияРасчеты!DZ:DZ,УсловияРасчеты!$H:$H,$C$3,УсловияРасчеты!$N:$N,$C8)</f>
        <v>0</v>
      </c>
      <c r="DG8" s="107">
        <f>SUMIFS(УсловияРасчеты!EA:EA,УсловияРасчеты!$H:$H,$C$3,УсловияРасчеты!$N:$N,$C8)</f>
        <v>0</v>
      </c>
      <c r="DH8" s="107">
        <f>SUMIFS(УсловияРасчеты!EB:EB,УсловияРасчеты!$H:$H,$C$3,УсловияРасчеты!$N:$N,$C8)</f>
        <v>0</v>
      </c>
      <c r="DI8" s="107">
        <f>SUMIFS(УсловияРасчеты!EC:EC,УсловияРасчеты!$H:$H,$C$3,УсловияРасчеты!$N:$N,$C8)</f>
        <v>0</v>
      </c>
      <c r="DJ8" s="107">
        <f>SUMIFS(УсловияРасчеты!ED:ED,УсловияРасчеты!$H:$H,$C$3,УсловияРасчеты!$N:$N,$C8)</f>
        <v>0</v>
      </c>
      <c r="DK8" s="107">
        <f>SUMIFS(УсловияРасчеты!EE:EE,УсловияРасчеты!$H:$H,$C$3,УсловияРасчеты!$N:$N,$C8)</f>
        <v>0</v>
      </c>
      <c r="DL8" s="107">
        <f>SUMIFS(УсловияРасчеты!EF:EF,УсловияРасчеты!$H:$H,$C$3,УсловияРасчеты!$N:$N,$C8)</f>
        <v>0</v>
      </c>
      <c r="DM8" s="107">
        <f>SUMIFS(УсловияРасчеты!EG:EG,УсловияРасчеты!$H:$H,$C$3,УсловияРасчеты!$N:$N,$C8)</f>
        <v>0</v>
      </c>
      <c r="DN8" s="107">
        <f>SUMIFS(УсловияРасчеты!EH:EH,УсловияРасчеты!$H:$H,$C$3,УсловияРасчеты!$N:$N,$C8)</f>
        <v>0</v>
      </c>
      <c r="DO8" s="107">
        <f>SUMIFS(УсловияРасчеты!EI:EI,УсловияРасчеты!$H:$H,$C$3,УсловияРасчеты!$N:$N,$C8)</f>
        <v>0</v>
      </c>
      <c r="DP8" s="107">
        <f>SUMIFS(УсловияРасчеты!EJ:EJ,УсловияРасчеты!$H:$H,$C$3,УсловияРасчеты!$N:$N,$C8)</f>
        <v>0</v>
      </c>
      <c r="DQ8" s="107">
        <f>SUMIFS(УсловияРасчеты!EK:EK,УсловияРасчеты!$H:$H,$C$3,УсловияРасчеты!$N:$N,$C8)</f>
        <v>0</v>
      </c>
      <c r="DR8" s="107">
        <f>SUMIFS(УсловияРасчеты!EL:EL,УсловияРасчеты!$H:$H,$C$3,УсловияРасчеты!$N:$N,$C8)</f>
        <v>0</v>
      </c>
      <c r="DS8" s="107">
        <f>SUMIFS(УсловияРасчеты!EM:EM,УсловияРасчеты!$H:$H,$C$3,УсловияРасчеты!$N:$N,$C8)</f>
        <v>0</v>
      </c>
      <c r="DT8" s="107">
        <f>SUMIFS(УсловияРасчеты!EN:EN,УсловияРасчеты!$H:$H,$C$3,УсловияРасчеты!$N:$N,$C8)</f>
        <v>0</v>
      </c>
      <c r="DU8" s="107">
        <f>SUMIFS(УсловияРасчеты!EO:EO,УсловияРасчеты!$H:$H,$C$3,УсловияРасчеты!$N:$N,$C8)</f>
        <v>0</v>
      </c>
      <c r="DV8" s="107">
        <f>SUMIFS(УсловияРасчеты!EP:EP,УсловияРасчеты!$H:$H,$C$3,УсловияРасчеты!$N:$N,$C8)</f>
        <v>0</v>
      </c>
      <c r="DW8" s="107">
        <f>SUMIFS(УсловияРасчеты!EQ:EQ,УсловияРасчеты!$H:$H,$C$3,УсловияРасчеты!$N:$N,$C8)</f>
        <v>0</v>
      </c>
      <c r="DX8" s="107">
        <f>SUMIFS(УсловияРасчеты!ER:ER,УсловияРасчеты!$H:$H,$C$3,УсловияРасчеты!$N:$N,$C8)</f>
        <v>0</v>
      </c>
      <c r="DY8" s="107">
        <f>SUMIFS(УсловияРасчеты!ES:ES,УсловияРасчеты!$H:$H,$C$3,УсловияРасчеты!$N:$N,$C8)</f>
        <v>0</v>
      </c>
      <c r="DZ8" s="107">
        <f>SUMIFS(УсловияРасчеты!ET:ET,УсловияРасчеты!$H:$H,$C$3,УсловияРасчеты!$N:$N,$C8)</f>
        <v>0</v>
      </c>
      <c r="EA8" s="107">
        <f>SUMIFS(УсловияРасчеты!EU:EU,УсловияРасчеты!$H:$H,$C$3,УсловияРасчеты!$N:$N,$C8)</f>
        <v>0</v>
      </c>
      <c r="EB8" s="107">
        <f>SUMIFS(УсловияРасчеты!EV:EV,УсловияРасчеты!$H:$H,$C$3,УсловияРасчеты!$N:$N,$C8)</f>
        <v>0</v>
      </c>
      <c r="EC8" s="107">
        <f>SUMIFS(УсловияРасчеты!EW:EW,УсловияРасчеты!$H:$H,$C$3,УсловияРасчеты!$N:$N,$C8)</f>
        <v>0</v>
      </c>
      <c r="ED8" s="107">
        <f>SUMIFS(УсловияРасчеты!EX:EX,УсловияРасчеты!$H:$H,$C$3,УсловияРасчеты!$N:$N,$C8)</f>
        <v>0</v>
      </c>
      <c r="EE8" s="107">
        <f>SUMIFS(УсловияРасчеты!EY:EY,УсловияРасчеты!$H:$H,$C$3,УсловияРасчеты!$N:$N,$C8)</f>
        <v>0</v>
      </c>
      <c r="EF8" s="107">
        <f>SUMIFS(УсловияРасчеты!EZ:EZ,УсловияРасчеты!$H:$H,$C$3,УсловияРасчеты!$N:$N,$C8)</f>
        <v>0</v>
      </c>
      <c r="EG8" s="107">
        <f>SUMIFS(УсловияРасчеты!FA:FA,УсловияРасчеты!$H:$H,$C$3,УсловияРасчеты!$N:$N,$C8)</f>
        <v>0</v>
      </c>
      <c r="EH8" s="107">
        <f>SUMIFS(УсловияРасчеты!FB:FB,УсловияРасчеты!$H:$H,$C$3,УсловияРасчеты!$N:$N,$C8)</f>
        <v>0</v>
      </c>
      <c r="EI8" s="107">
        <f>SUMIFS(УсловияРасчеты!FC:FC,УсловияРасчеты!$H:$H,$C$3,УсловияРасчеты!$N:$N,$C8)</f>
        <v>0</v>
      </c>
      <c r="EJ8" s="107">
        <f>SUMIFS(УсловияРасчеты!FD:FD,УсловияРасчеты!$H:$H,$C$3,УсловияРасчеты!$N:$N,$C8)</f>
        <v>0</v>
      </c>
      <c r="EK8" s="107">
        <f>SUMIFS(УсловияРасчеты!FE:FE,УсловияРасчеты!$H:$H,$C$3,УсловияРасчеты!$N:$N,$C8)</f>
        <v>0</v>
      </c>
      <c r="EL8" s="107">
        <f>SUMIFS(УсловияРасчеты!FF:FF,УсловияРасчеты!$H:$H,$C$3,УсловияРасчеты!$N:$N,$C8)</f>
        <v>0</v>
      </c>
      <c r="EM8" s="107">
        <f>SUMIFS(УсловияРасчеты!FG:FG,УсловияРасчеты!$H:$H,$C$3,УсловияРасчеты!$N:$N,$C8)</f>
        <v>0</v>
      </c>
      <c r="EN8" s="107">
        <f>SUMIFS(УсловияРасчеты!FH:FH,УсловияРасчеты!$H:$H,$C$3,УсловияРасчеты!$N:$N,$C8)</f>
        <v>0</v>
      </c>
      <c r="EO8" s="107">
        <f>SUMIFS(УсловияРасчеты!FI:FI,УсловияРасчеты!$H:$H,$C$3,УсловияРасчеты!$N:$N,$C8)</f>
        <v>0</v>
      </c>
      <c r="EP8" s="107">
        <f>SUMIFS(УсловияРасчеты!FJ:FJ,УсловияРасчеты!$H:$H,$C$3,УсловияРасчеты!$N:$N,$C8)</f>
        <v>0</v>
      </c>
      <c r="EQ8" s="107">
        <f>SUMIFS(УсловияРасчеты!FK:FK,УсловияРасчеты!$H:$H,$C$3,УсловияРасчеты!$N:$N,$C8)</f>
        <v>0</v>
      </c>
      <c r="ER8" s="107">
        <f>SUMIFS(УсловияРасчеты!FL:FL,УсловияРасчеты!$H:$H,$C$3,УсловияРасчеты!$N:$N,$C8)</f>
        <v>0</v>
      </c>
      <c r="ES8" s="107">
        <f>SUMIFS(УсловияРасчеты!FM:FM,УсловияРасчеты!$H:$H,$C$3,УсловияРасчеты!$N:$N,$C8)</f>
        <v>0</v>
      </c>
      <c r="ET8" s="107">
        <f>SUMIFS(УсловияРасчеты!FN:FN,УсловияРасчеты!$H:$H,$C$3,УсловияРасчеты!$N:$N,$C8)</f>
        <v>0</v>
      </c>
      <c r="EU8" s="107">
        <f>SUMIFS(УсловияРасчеты!FO:FO,УсловияРасчеты!$H:$H,$C$3,УсловияРасчеты!$N:$N,$C8)</f>
        <v>0</v>
      </c>
      <c r="EV8" s="107">
        <f>SUMIFS(УсловияРасчеты!FP:FP,УсловияРасчеты!$H:$H,$C$3,УсловияРасчеты!$N:$N,$C8)</f>
        <v>0</v>
      </c>
      <c r="EW8" s="107">
        <f>SUMIFS(УсловияРасчеты!FQ:FQ,УсловияРасчеты!$H:$H,$C$3,УсловияРасчеты!$N:$N,$C8)</f>
        <v>0</v>
      </c>
      <c r="EX8" s="107">
        <f>SUMIFS(УсловияРасчеты!FR:FR,УсловияРасчеты!$H:$H,$C$3,УсловияРасчеты!$N:$N,$C8)</f>
        <v>0</v>
      </c>
      <c r="EY8" s="107">
        <f>SUMIFS(УсловияРасчеты!FS:FS,УсловияРасчеты!$H:$H,$C$3,УсловияРасчеты!$N:$N,$C8)</f>
        <v>0</v>
      </c>
      <c r="EZ8" s="107">
        <f>SUMIFS(УсловияРасчеты!FT:FT,УсловияРасчеты!$H:$H,$C$3,УсловияРасчеты!$N:$N,$C8)</f>
        <v>0</v>
      </c>
      <c r="FA8" s="107">
        <f>SUMIFS(УсловияРасчеты!FU:FU,УсловияРасчеты!$H:$H,$C$3,УсловияРасчеты!$N:$N,$C8)</f>
        <v>0</v>
      </c>
      <c r="FB8" s="107">
        <f>SUMIFS(УсловияРасчеты!FV:FV,УсловияРасчеты!$H:$H,$C$3,УсловияРасчеты!$N:$N,$C8)</f>
        <v>0</v>
      </c>
      <c r="FC8" s="107">
        <f>SUMIFS(УсловияРасчеты!FW:FW,УсловияРасчеты!$H:$H,$C$3,УсловияРасчеты!$N:$N,$C8)</f>
        <v>0</v>
      </c>
      <c r="FD8" s="107">
        <f>SUMIFS(УсловияРасчеты!FX:FX,УсловияРасчеты!$H:$H,$C$3,УсловияРасчеты!$N:$N,$C8)</f>
        <v>0</v>
      </c>
      <c r="FE8" s="107">
        <f>SUMIFS(УсловияРасчеты!FY:FY,УсловияРасчеты!$H:$H,$C$3,УсловияРасчеты!$N:$N,$C8)</f>
        <v>0</v>
      </c>
      <c r="FF8" s="107">
        <f>SUMIFS(УсловияРасчеты!FZ:FZ,УсловияРасчеты!$H:$H,$C$3,УсловияРасчеты!$N:$N,$C8)</f>
        <v>0</v>
      </c>
      <c r="FG8" s="107">
        <f>SUMIFS(УсловияРасчеты!GA:GA,УсловияРасчеты!$H:$H,$C$3,УсловияРасчеты!$N:$N,$C8)</f>
        <v>0</v>
      </c>
      <c r="FH8" s="107">
        <f>SUMIFS(УсловияРасчеты!GB:GB,УсловияРасчеты!$H:$H,$C$3,УсловияРасчеты!$N:$N,$C8)</f>
        <v>0</v>
      </c>
      <c r="FI8" s="107">
        <f>SUMIFS(УсловияРасчеты!GC:GC,УсловияРасчеты!$H:$H,$C$3,УсловияРасчеты!$N:$N,$C8)</f>
        <v>0</v>
      </c>
      <c r="FJ8" s="107">
        <f>SUMIFS(УсловияРасчеты!GD:GD,УсловияРасчеты!$H:$H,$C$3,УсловияРасчеты!$N:$N,$C8)</f>
        <v>0</v>
      </c>
      <c r="FK8" s="107">
        <f>SUMIFS(УсловияРасчеты!GE:GE,УсловияРасчеты!$H:$H,$C$3,УсловияРасчеты!$N:$N,$C8)</f>
        <v>0</v>
      </c>
      <c r="FL8" s="107">
        <f>SUMIFS(УсловияРасчеты!GF:GF,УсловияРасчеты!$H:$H,$C$3,УсловияРасчеты!$N:$N,$C8)</f>
        <v>0</v>
      </c>
      <c r="FM8" s="107">
        <f>SUMIFS(УсловияРасчеты!GG:GG,УсловияРасчеты!$H:$H,$C$3,УсловияРасчеты!$N:$N,$C8)</f>
        <v>0</v>
      </c>
      <c r="FN8" s="107">
        <f>SUMIFS(УсловияРасчеты!GH:GH,УсловияРасчеты!$H:$H,$C$3,УсловияРасчеты!$N:$N,$C8)</f>
        <v>0</v>
      </c>
      <c r="FO8" s="107">
        <f>SUMIFS(УсловияРасчеты!GI:GI,УсловияРасчеты!$H:$H,$C$3,УсловияРасчеты!$N:$N,$C8)</f>
        <v>0</v>
      </c>
      <c r="FP8" s="107">
        <f>SUMIFS(УсловияРасчеты!GJ:GJ,УсловияРасчеты!$H:$H,$C$3,УсловияРасчеты!$N:$N,$C8)</f>
        <v>0</v>
      </c>
      <c r="FQ8" s="107">
        <f>SUMIFS(УсловияРасчеты!GK:GK,УсловияРасчеты!$H:$H,$C$3,УсловияРасчеты!$N:$N,$C8)</f>
        <v>0</v>
      </c>
      <c r="FR8" s="107">
        <f>SUMIFS(УсловияРасчеты!GL:GL,УсловияРасчеты!$H:$H,$C$3,УсловияРасчеты!$N:$N,$C8)</f>
        <v>0</v>
      </c>
      <c r="FS8" s="107">
        <f>SUMIFS(УсловияРасчеты!GM:GM,УсловияРасчеты!$H:$H,$C$3,УсловияРасчеты!$N:$N,$C8)</f>
        <v>0</v>
      </c>
      <c r="FT8" s="107">
        <f>SUMIFS(УсловияРасчеты!GN:GN,УсловияРасчеты!$H:$H,$C$3,УсловияРасчеты!$N:$N,$C8)</f>
        <v>0</v>
      </c>
      <c r="FU8" s="107">
        <f>SUMIFS(УсловияРасчеты!GO:GO,УсловияРасчеты!$H:$H,$C$3,УсловияРасчеты!$N:$N,$C8)</f>
        <v>0</v>
      </c>
      <c r="FV8" s="107">
        <f>SUMIFS(УсловияРасчеты!GP:GP,УсловияРасчеты!$H:$H,$C$3,УсловияРасчеты!$N:$N,$C8)</f>
        <v>0</v>
      </c>
      <c r="FW8" s="107">
        <f>SUMIFS(УсловияРасчеты!GQ:GQ,УсловияРасчеты!$H:$H,$C$3,УсловияРасчеты!$N:$N,$C8)</f>
        <v>0</v>
      </c>
      <c r="FX8" s="107">
        <f>SUMIFS(УсловияРасчеты!GR:GR,УсловияРасчеты!$H:$H,$C$3,УсловияРасчеты!$N:$N,$C8)</f>
        <v>0</v>
      </c>
      <c r="FY8" s="107">
        <f>SUMIFS(УсловияРасчеты!GS:GS,УсловияРасчеты!$H:$H,$C$3,УсловияРасчеты!$N:$N,$C8)</f>
        <v>0</v>
      </c>
      <c r="FZ8" s="107">
        <f>SUMIFS(УсловияРасчеты!GT:GT,УсловияРасчеты!$H:$H,$C$3,УсловияРасчеты!$N:$N,$C8)</f>
        <v>0</v>
      </c>
      <c r="GA8" s="107">
        <f>SUMIFS(УсловияРасчеты!GU:GU,УсловияРасчеты!$H:$H,$C$3,УсловияРасчеты!$N:$N,$C8)</f>
        <v>0</v>
      </c>
      <c r="GB8" s="107">
        <f>SUMIFS(УсловияРасчеты!GV:GV,УсловияРасчеты!$H:$H,$C$3,УсловияРасчеты!$N:$N,$C8)</f>
        <v>0</v>
      </c>
      <c r="GC8" s="107">
        <f>SUMIFS(УсловияРасчеты!GW:GW,УсловияРасчеты!$H:$H,$C$3,УсловияРасчеты!$N:$N,$C8)</f>
        <v>0</v>
      </c>
      <c r="GD8" s="107">
        <f>SUMIFS(УсловияРасчеты!GX:GX,УсловияРасчеты!$H:$H,$C$3,УсловияРасчеты!$N:$N,$C8)</f>
        <v>0</v>
      </c>
      <c r="GE8" s="107">
        <f>SUMIFS(УсловияРасчеты!GY:GY,УсловияРасчеты!$H:$H,$C$3,УсловияРасчеты!$N:$N,$C8)</f>
        <v>0</v>
      </c>
      <c r="GF8" s="107">
        <f>SUMIFS(УсловияРасчеты!GZ:GZ,УсловияРасчеты!$H:$H,$C$3,УсловияРасчеты!$N:$N,$C8)</f>
        <v>0</v>
      </c>
      <c r="GG8" s="77"/>
    </row>
    <row r="9" spans="1:189" s="79" customFormat="1" ht="12">
      <c r="A9" s="82"/>
      <c r="B9" s="77">
        <f t="shared" si="1"/>
        <v>5</v>
      </c>
      <c r="C9" s="78" t="str">
        <f>IF(SUMIFS(УсловияРасчеты!$A:$A,УсловияРасчеты!$G:$G,$B9)=0,0,INDEX(УсловияРасчеты!$N:$N,SUMIFS(УсловияРасчеты!$A:$A,УсловияРасчеты!$G:$G,$B9)))</f>
        <v>Услуги по установке ПО крупным клиентам</v>
      </c>
      <c r="D9" s="501"/>
      <c r="E9" s="128">
        <f t="shared" si="0"/>
        <v>0</v>
      </c>
      <c r="F9" s="77"/>
      <c r="G9" s="107">
        <f>SUMIFS(УсловияРасчеты!AA:AA,УсловияРасчеты!$H:$H,$C$3,УсловияРасчеты!$N:$N,$C9)</f>
        <v>0</v>
      </c>
      <c r="H9" s="107">
        <f>SUMIFS(УсловияРасчеты!AB:AB,УсловияРасчеты!$H:$H,$C$3,УсловияРасчеты!$N:$N,$C9)</f>
        <v>0</v>
      </c>
      <c r="I9" s="107">
        <f>SUMIFS(УсловияРасчеты!AC:AC,УсловияРасчеты!$H:$H,$C$3,УсловияРасчеты!$N:$N,$C9)</f>
        <v>0</v>
      </c>
      <c r="J9" s="107">
        <f>SUMIFS(УсловияРасчеты!AD:AD,УсловияРасчеты!$H:$H,$C$3,УсловияРасчеты!$N:$N,$C9)</f>
        <v>0</v>
      </c>
      <c r="K9" s="107">
        <f>SUMIFS(УсловияРасчеты!AE:AE,УсловияРасчеты!$H:$H,$C$3,УсловияРасчеты!$N:$N,$C9)</f>
        <v>0</v>
      </c>
      <c r="L9" s="107">
        <f>SUMIFS(УсловияРасчеты!AF:AF,УсловияРасчеты!$H:$H,$C$3,УсловияРасчеты!$N:$N,$C9)</f>
        <v>0</v>
      </c>
      <c r="M9" s="107">
        <f>SUMIFS(УсловияРасчеты!AG:AG,УсловияРасчеты!$H:$H,$C$3,УсловияРасчеты!$N:$N,$C9)</f>
        <v>0</v>
      </c>
      <c r="N9" s="107">
        <f>SUMIFS(УсловияРасчеты!AH:AH,УсловияРасчеты!$H:$H,$C$3,УсловияРасчеты!$N:$N,$C9)</f>
        <v>0</v>
      </c>
      <c r="O9" s="107">
        <f>SUMIFS(УсловияРасчеты!AI:AI,УсловияРасчеты!$H:$H,$C$3,УсловияРасчеты!$N:$N,$C9)</f>
        <v>0</v>
      </c>
      <c r="P9" s="107">
        <f>SUMIFS(УсловияРасчеты!AJ:AJ,УсловияРасчеты!$H:$H,$C$3,УсловияРасчеты!$N:$N,$C9)</f>
        <v>0</v>
      </c>
      <c r="Q9" s="107">
        <f>SUMIFS(УсловияРасчеты!AK:AK,УсловияРасчеты!$H:$H,$C$3,УсловияРасчеты!$N:$N,$C9)</f>
        <v>0</v>
      </c>
      <c r="R9" s="107">
        <f>SUMIFS(УсловияРасчеты!AL:AL,УсловияРасчеты!$H:$H,$C$3,УсловияРасчеты!$N:$N,$C9)</f>
        <v>0</v>
      </c>
      <c r="S9" s="107">
        <f>SUMIFS(УсловияРасчеты!AM:AM,УсловияРасчеты!$H:$H,$C$3,УсловияРасчеты!$N:$N,$C9)</f>
        <v>0</v>
      </c>
      <c r="T9" s="107">
        <f>SUMIFS(УсловияРасчеты!AN:AN,УсловияРасчеты!$H:$H,$C$3,УсловияРасчеты!$N:$N,$C9)</f>
        <v>0</v>
      </c>
      <c r="U9" s="107">
        <f>SUMIFS(УсловияРасчеты!AO:AO,УсловияРасчеты!$H:$H,$C$3,УсловияРасчеты!$N:$N,$C9)</f>
        <v>0</v>
      </c>
      <c r="V9" s="107">
        <f>SUMIFS(УсловияРасчеты!AP:AP,УсловияРасчеты!$H:$H,$C$3,УсловияРасчеты!$N:$N,$C9)</f>
        <v>0</v>
      </c>
      <c r="W9" s="107">
        <f>SUMIFS(УсловияРасчеты!AQ:AQ,УсловияРасчеты!$H:$H,$C$3,УсловияРасчеты!$N:$N,$C9)</f>
        <v>0</v>
      </c>
      <c r="X9" s="107">
        <f>SUMIFS(УсловияРасчеты!AR:AR,УсловияРасчеты!$H:$H,$C$3,УсловияРасчеты!$N:$N,$C9)</f>
        <v>0</v>
      </c>
      <c r="Y9" s="107">
        <f>SUMIFS(УсловияРасчеты!AS:AS,УсловияРасчеты!$H:$H,$C$3,УсловияРасчеты!$N:$N,$C9)</f>
        <v>0</v>
      </c>
      <c r="Z9" s="107">
        <f>SUMIFS(УсловияРасчеты!AT:AT,УсловияРасчеты!$H:$H,$C$3,УсловияРасчеты!$N:$N,$C9)</f>
        <v>0</v>
      </c>
      <c r="AA9" s="107">
        <f>SUMIFS(УсловияРасчеты!AU:AU,УсловияРасчеты!$H:$H,$C$3,УсловияРасчеты!$N:$N,$C9)</f>
        <v>0</v>
      </c>
      <c r="AB9" s="107">
        <f>SUMIFS(УсловияРасчеты!AV:AV,УсловияРасчеты!$H:$H,$C$3,УсловияРасчеты!$N:$N,$C9)</f>
        <v>0</v>
      </c>
      <c r="AC9" s="107">
        <f>SUMIFS(УсловияРасчеты!AW:AW,УсловияРасчеты!$H:$H,$C$3,УсловияРасчеты!$N:$N,$C9)</f>
        <v>0</v>
      </c>
      <c r="AD9" s="107">
        <f>SUMIFS(УсловияРасчеты!AX:AX,УсловияРасчеты!$H:$H,$C$3,УсловияРасчеты!$N:$N,$C9)</f>
        <v>0</v>
      </c>
      <c r="AE9" s="107">
        <f>SUMIFS(УсловияРасчеты!AY:AY,УсловияРасчеты!$H:$H,$C$3,УсловияРасчеты!$N:$N,$C9)</f>
        <v>0</v>
      </c>
      <c r="AF9" s="107">
        <f>SUMIFS(УсловияРасчеты!AZ:AZ,УсловияРасчеты!$H:$H,$C$3,УсловияРасчеты!$N:$N,$C9)</f>
        <v>0</v>
      </c>
      <c r="AG9" s="107">
        <f>SUMIFS(УсловияРасчеты!BA:BA,УсловияРасчеты!$H:$H,$C$3,УсловияРасчеты!$N:$N,$C9)</f>
        <v>0</v>
      </c>
      <c r="AH9" s="107">
        <f>SUMIFS(УсловияРасчеты!BB:BB,УсловияРасчеты!$H:$H,$C$3,УсловияРасчеты!$N:$N,$C9)</f>
        <v>0</v>
      </c>
      <c r="AI9" s="107">
        <f>SUMIFS(УсловияРасчеты!BC:BC,УсловияРасчеты!$H:$H,$C$3,УсловияРасчеты!$N:$N,$C9)</f>
        <v>0</v>
      </c>
      <c r="AJ9" s="107">
        <f>SUMIFS(УсловияРасчеты!BD:BD,УсловияРасчеты!$H:$H,$C$3,УсловияРасчеты!$N:$N,$C9)</f>
        <v>0</v>
      </c>
      <c r="AK9" s="107">
        <f>SUMIFS(УсловияРасчеты!BE:BE,УсловияРасчеты!$H:$H,$C$3,УсловияРасчеты!$N:$N,$C9)</f>
        <v>0</v>
      </c>
      <c r="AL9" s="107">
        <f>SUMIFS(УсловияРасчеты!BF:BF,УсловияРасчеты!$H:$H,$C$3,УсловияРасчеты!$N:$N,$C9)</f>
        <v>0</v>
      </c>
      <c r="AM9" s="107">
        <f>SUMIFS(УсловияРасчеты!BG:BG,УсловияРасчеты!$H:$H,$C$3,УсловияРасчеты!$N:$N,$C9)</f>
        <v>0</v>
      </c>
      <c r="AN9" s="107">
        <f>SUMIFS(УсловияРасчеты!BH:BH,УсловияРасчеты!$H:$H,$C$3,УсловияРасчеты!$N:$N,$C9)</f>
        <v>0</v>
      </c>
      <c r="AO9" s="107">
        <f>SUMIFS(УсловияРасчеты!BI:BI,УсловияРасчеты!$H:$H,$C$3,УсловияРасчеты!$N:$N,$C9)</f>
        <v>0</v>
      </c>
      <c r="AP9" s="107">
        <f>SUMIFS(УсловияРасчеты!BJ:BJ,УсловияРасчеты!$H:$H,$C$3,УсловияРасчеты!$N:$N,$C9)</f>
        <v>0</v>
      </c>
      <c r="AQ9" s="107">
        <f>SUMIFS(УсловияРасчеты!BK:BK,УсловияРасчеты!$H:$H,$C$3,УсловияРасчеты!$N:$N,$C9)</f>
        <v>0</v>
      </c>
      <c r="AR9" s="107">
        <f>SUMIFS(УсловияРасчеты!BL:BL,УсловияРасчеты!$H:$H,$C$3,УсловияРасчеты!$N:$N,$C9)</f>
        <v>0</v>
      </c>
      <c r="AS9" s="107">
        <f>SUMIFS(УсловияРасчеты!BM:BM,УсловияРасчеты!$H:$H,$C$3,УсловияРасчеты!$N:$N,$C9)</f>
        <v>0</v>
      </c>
      <c r="AT9" s="107">
        <f>SUMIFS(УсловияРасчеты!BN:BN,УсловияРасчеты!$H:$H,$C$3,УсловияРасчеты!$N:$N,$C9)</f>
        <v>0</v>
      </c>
      <c r="AU9" s="107">
        <f>SUMIFS(УсловияРасчеты!BO:BO,УсловияРасчеты!$H:$H,$C$3,УсловияРасчеты!$N:$N,$C9)</f>
        <v>0</v>
      </c>
      <c r="AV9" s="107">
        <f>SUMIFS(УсловияРасчеты!BP:BP,УсловияРасчеты!$H:$H,$C$3,УсловияРасчеты!$N:$N,$C9)</f>
        <v>0</v>
      </c>
      <c r="AW9" s="107">
        <f>SUMIFS(УсловияРасчеты!BQ:BQ,УсловияРасчеты!$H:$H,$C$3,УсловияРасчеты!$N:$N,$C9)</f>
        <v>0</v>
      </c>
      <c r="AX9" s="107">
        <f>SUMIFS(УсловияРасчеты!BR:BR,УсловияРасчеты!$H:$H,$C$3,УсловияРасчеты!$N:$N,$C9)</f>
        <v>0</v>
      </c>
      <c r="AY9" s="107">
        <f>SUMIFS(УсловияРасчеты!BS:BS,УсловияРасчеты!$H:$H,$C$3,УсловияРасчеты!$N:$N,$C9)</f>
        <v>0</v>
      </c>
      <c r="AZ9" s="107">
        <f>SUMIFS(УсловияРасчеты!BT:BT,УсловияРасчеты!$H:$H,$C$3,УсловияРасчеты!$N:$N,$C9)</f>
        <v>0</v>
      </c>
      <c r="BA9" s="107">
        <f>SUMIFS(УсловияРасчеты!BU:BU,УсловияРасчеты!$H:$H,$C$3,УсловияРасчеты!$N:$N,$C9)</f>
        <v>0</v>
      </c>
      <c r="BB9" s="107">
        <f>SUMIFS(УсловияРасчеты!BV:BV,УсловияРасчеты!$H:$H,$C$3,УсловияРасчеты!$N:$N,$C9)</f>
        <v>0</v>
      </c>
      <c r="BC9" s="107">
        <f>SUMIFS(УсловияРасчеты!BW:BW,УсловияРасчеты!$H:$H,$C$3,УсловияРасчеты!$N:$N,$C9)</f>
        <v>0</v>
      </c>
      <c r="BD9" s="107">
        <f>SUMIFS(УсловияРасчеты!BX:BX,УсловияРасчеты!$H:$H,$C$3,УсловияРасчеты!$N:$N,$C9)</f>
        <v>0</v>
      </c>
      <c r="BE9" s="107">
        <f>SUMIFS(УсловияРасчеты!BY:BY,УсловияРасчеты!$H:$H,$C$3,УсловияРасчеты!$N:$N,$C9)</f>
        <v>0</v>
      </c>
      <c r="BF9" s="107">
        <f>SUMIFS(УсловияРасчеты!BZ:BZ,УсловияРасчеты!$H:$H,$C$3,УсловияРасчеты!$N:$N,$C9)</f>
        <v>0</v>
      </c>
      <c r="BG9" s="107">
        <f>SUMIFS(УсловияРасчеты!CA:CA,УсловияРасчеты!$H:$H,$C$3,УсловияРасчеты!$N:$N,$C9)</f>
        <v>0</v>
      </c>
      <c r="BH9" s="107">
        <f>SUMIFS(УсловияРасчеты!CB:CB,УсловияРасчеты!$H:$H,$C$3,УсловияРасчеты!$N:$N,$C9)</f>
        <v>0</v>
      </c>
      <c r="BI9" s="107">
        <f>SUMIFS(УсловияРасчеты!CC:CC,УсловияРасчеты!$H:$H,$C$3,УсловияРасчеты!$N:$N,$C9)</f>
        <v>0</v>
      </c>
      <c r="BJ9" s="107">
        <f>SUMIFS(УсловияРасчеты!CD:CD,УсловияРасчеты!$H:$H,$C$3,УсловияРасчеты!$N:$N,$C9)</f>
        <v>0</v>
      </c>
      <c r="BK9" s="107">
        <f>SUMIFS(УсловияРасчеты!CE:CE,УсловияРасчеты!$H:$H,$C$3,УсловияРасчеты!$N:$N,$C9)</f>
        <v>0</v>
      </c>
      <c r="BL9" s="107">
        <f>SUMIFS(УсловияРасчеты!CF:CF,УсловияРасчеты!$H:$H,$C$3,УсловияРасчеты!$N:$N,$C9)</f>
        <v>0</v>
      </c>
      <c r="BM9" s="107">
        <f>SUMIFS(УсловияРасчеты!CG:CG,УсловияРасчеты!$H:$H,$C$3,УсловияРасчеты!$N:$N,$C9)</f>
        <v>0</v>
      </c>
      <c r="BN9" s="107">
        <f>SUMIFS(УсловияРасчеты!CH:CH,УсловияРасчеты!$H:$H,$C$3,УсловияРасчеты!$N:$N,$C9)</f>
        <v>0</v>
      </c>
      <c r="BO9" s="107">
        <f>SUMIFS(УсловияРасчеты!CI:CI,УсловияРасчеты!$H:$H,$C$3,УсловияРасчеты!$N:$N,$C9)</f>
        <v>0</v>
      </c>
      <c r="BP9" s="107">
        <f>SUMIFS(УсловияРасчеты!CJ:CJ,УсловияРасчеты!$H:$H,$C$3,УсловияРасчеты!$N:$N,$C9)</f>
        <v>0</v>
      </c>
      <c r="BQ9" s="107">
        <f>SUMIFS(УсловияРасчеты!CK:CK,УсловияРасчеты!$H:$H,$C$3,УсловияРасчеты!$N:$N,$C9)</f>
        <v>0</v>
      </c>
      <c r="BR9" s="107">
        <f>SUMIFS(УсловияРасчеты!CL:CL,УсловияРасчеты!$H:$H,$C$3,УсловияРасчеты!$N:$N,$C9)</f>
        <v>0</v>
      </c>
      <c r="BS9" s="107">
        <f>SUMIFS(УсловияРасчеты!CM:CM,УсловияРасчеты!$H:$H,$C$3,УсловияРасчеты!$N:$N,$C9)</f>
        <v>0</v>
      </c>
      <c r="BT9" s="107">
        <f>SUMIFS(УсловияРасчеты!CN:CN,УсловияРасчеты!$H:$H,$C$3,УсловияРасчеты!$N:$N,$C9)</f>
        <v>0</v>
      </c>
      <c r="BU9" s="107">
        <f>SUMIFS(УсловияРасчеты!CO:CO,УсловияРасчеты!$H:$H,$C$3,УсловияРасчеты!$N:$N,$C9)</f>
        <v>0</v>
      </c>
      <c r="BV9" s="107">
        <f>SUMIFS(УсловияРасчеты!CP:CP,УсловияРасчеты!$H:$H,$C$3,УсловияРасчеты!$N:$N,$C9)</f>
        <v>0</v>
      </c>
      <c r="BW9" s="107">
        <f>SUMIFS(УсловияРасчеты!CQ:CQ,УсловияРасчеты!$H:$H,$C$3,УсловияРасчеты!$N:$N,$C9)</f>
        <v>0</v>
      </c>
      <c r="BX9" s="107">
        <f>SUMIFS(УсловияРасчеты!CR:CR,УсловияРасчеты!$H:$H,$C$3,УсловияРасчеты!$N:$N,$C9)</f>
        <v>0</v>
      </c>
      <c r="BY9" s="107">
        <f>SUMIFS(УсловияРасчеты!CS:CS,УсловияРасчеты!$H:$H,$C$3,УсловияРасчеты!$N:$N,$C9)</f>
        <v>0</v>
      </c>
      <c r="BZ9" s="107">
        <f>SUMIFS(УсловияРасчеты!CT:CT,УсловияРасчеты!$H:$H,$C$3,УсловияРасчеты!$N:$N,$C9)</f>
        <v>0</v>
      </c>
      <c r="CA9" s="107">
        <f>SUMIFS(УсловияРасчеты!CU:CU,УсловияРасчеты!$H:$H,$C$3,УсловияРасчеты!$N:$N,$C9)</f>
        <v>0</v>
      </c>
      <c r="CB9" s="107">
        <f>SUMIFS(УсловияРасчеты!CV:CV,УсловияРасчеты!$H:$H,$C$3,УсловияРасчеты!$N:$N,$C9)</f>
        <v>0</v>
      </c>
      <c r="CC9" s="107">
        <f>SUMIFS(УсловияРасчеты!CW:CW,УсловияРасчеты!$H:$H,$C$3,УсловияРасчеты!$N:$N,$C9)</f>
        <v>0</v>
      </c>
      <c r="CD9" s="107">
        <f>SUMIFS(УсловияРасчеты!CX:CX,УсловияРасчеты!$H:$H,$C$3,УсловияРасчеты!$N:$N,$C9)</f>
        <v>0</v>
      </c>
      <c r="CE9" s="107">
        <f>SUMIFS(УсловияРасчеты!CY:CY,УсловияРасчеты!$H:$H,$C$3,УсловияРасчеты!$N:$N,$C9)</f>
        <v>0</v>
      </c>
      <c r="CF9" s="107">
        <f>SUMIFS(УсловияРасчеты!CZ:CZ,УсловияРасчеты!$H:$H,$C$3,УсловияРасчеты!$N:$N,$C9)</f>
        <v>0</v>
      </c>
      <c r="CG9" s="107">
        <f>SUMIFS(УсловияРасчеты!DA:DA,УсловияРасчеты!$H:$H,$C$3,УсловияРасчеты!$N:$N,$C9)</f>
        <v>0</v>
      </c>
      <c r="CH9" s="107">
        <f>SUMIFS(УсловияРасчеты!DB:DB,УсловияРасчеты!$H:$H,$C$3,УсловияРасчеты!$N:$N,$C9)</f>
        <v>0</v>
      </c>
      <c r="CI9" s="107">
        <f>SUMIFS(УсловияРасчеты!DC:DC,УсловияРасчеты!$H:$H,$C$3,УсловияРасчеты!$N:$N,$C9)</f>
        <v>0</v>
      </c>
      <c r="CJ9" s="107">
        <f>SUMIFS(УсловияРасчеты!DD:DD,УсловияРасчеты!$H:$H,$C$3,УсловияРасчеты!$N:$N,$C9)</f>
        <v>0</v>
      </c>
      <c r="CK9" s="107">
        <f>SUMIFS(УсловияРасчеты!DE:DE,УсловияРасчеты!$H:$H,$C$3,УсловияРасчеты!$N:$N,$C9)</f>
        <v>0</v>
      </c>
      <c r="CL9" s="107">
        <f>SUMIFS(УсловияРасчеты!DF:DF,УсловияРасчеты!$H:$H,$C$3,УсловияРасчеты!$N:$N,$C9)</f>
        <v>0</v>
      </c>
      <c r="CM9" s="107">
        <f>SUMIFS(УсловияРасчеты!DG:DG,УсловияРасчеты!$H:$H,$C$3,УсловияРасчеты!$N:$N,$C9)</f>
        <v>0</v>
      </c>
      <c r="CN9" s="107">
        <f>SUMIFS(УсловияРасчеты!DH:DH,УсловияРасчеты!$H:$H,$C$3,УсловияРасчеты!$N:$N,$C9)</f>
        <v>0</v>
      </c>
      <c r="CO9" s="107">
        <f>SUMIFS(УсловияРасчеты!DI:DI,УсловияРасчеты!$H:$H,$C$3,УсловияРасчеты!$N:$N,$C9)</f>
        <v>0</v>
      </c>
      <c r="CP9" s="107">
        <f>SUMIFS(УсловияРасчеты!DJ:DJ,УсловияРасчеты!$H:$H,$C$3,УсловияРасчеты!$N:$N,$C9)</f>
        <v>0</v>
      </c>
      <c r="CQ9" s="107">
        <f>SUMIFS(УсловияРасчеты!DK:DK,УсловияРасчеты!$H:$H,$C$3,УсловияРасчеты!$N:$N,$C9)</f>
        <v>0</v>
      </c>
      <c r="CR9" s="107">
        <f>SUMIFS(УсловияРасчеты!DL:DL,УсловияРасчеты!$H:$H,$C$3,УсловияРасчеты!$N:$N,$C9)</f>
        <v>0</v>
      </c>
      <c r="CS9" s="107">
        <f>SUMIFS(УсловияРасчеты!DM:DM,УсловияРасчеты!$H:$H,$C$3,УсловияРасчеты!$N:$N,$C9)</f>
        <v>0</v>
      </c>
      <c r="CT9" s="107">
        <f>SUMIFS(УсловияРасчеты!DN:DN,УсловияРасчеты!$H:$H,$C$3,УсловияРасчеты!$N:$N,$C9)</f>
        <v>0</v>
      </c>
      <c r="CU9" s="107">
        <f>SUMIFS(УсловияРасчеты!DO:DO,УсловияРасчеты!$H:$H,$C$3,УсловияРасчеты!$N:$N,$C9)</f>
        <v>0</v>
      </c>
      <c r="CV9" s="107">
        <f>SUMIFS(УсловияРасчеты!DP:DP,УсловияРасчеты!$H:$H,$C$3,УсловияРасчеты!$N:$N,$C9)</f>
        <v>0</v>
      </c>
      <c r="CW9" s="107">
        <f>SUMIFS(УсловияРасчеты!DQ:DQ,УсловияРасчеты!$H:$H,$C$3,УсловияРасчеты!$N:$N,$C9)</f>
        <v>0</v>
      </c>
      <c r="CX9" s="107">
        <f>SUMIFS(УсловияРасчеты!DR:DR,УсловияРасчеты!$H:$H,$C$3,УсловияРасчеты!$N:$N,$C9)</f>
        <v>0</v>
      </c>
      <c r="CY9" s="107">
        <f>SUMIFS(УсловияРасчеты!DS:DS,УсловияРасчеты!$H:$H,$C$3,УсловияРасчеты!$N:$N,$C9)</f>
        <v>0</v>
      </c>
      <c r="CZ9" s="107">
        <f>SUMIFS(УсловияРасчеты!DT:DT,УсловияРасчеты!$H:$H,$C$3,УсловияРасчеты!$N:$N,$C9)</f>
        <v>0</v>
      </c>
      <c r="DA9" s="107">
        <f>SUMIFS(УсловияРасчеты!DU:DU,УсловияРасчеты!$H:$H,$C$3,УсловияРасчеты!$N:$N,$C9)</f>
        <v>0</v>
      </c>
      <c r="DB9" s="107">
        <f>SUMIFS(УсловияРасчеты!DV:DV,УсловияРасчеты!$H:$H,$C$3,УсловияРасчеты!$N:$N,$C9)</f>
        <v>0</v>
      </c>
      <c r="DC9" s="107">
        <f>SUMIFS(УсловияРасчеты!DW:DW,УсловияРасчеты!$H:$H,$C$3,УсловияРасчеты!$N:$N,$C9)</f>
        <v>0</v>
      </c>
      <c r="DD9" s="107">
        <f>SUMIFS(УсловияРасчеты!DX:DX,УсловияРасчеты!$H:$H,$C$3,УсловияРасчеты!$N:$N,$C9)</f>
        <v>0</v>
      </c>
      <c r="DE9" s="107">
        <f>SUMIFS(УсловияРасчеты!DY:DY,УсловияРасчеты!$H:$H,$C$3,УсловияРасчеты!$N:$N,$C9)</f>
        <v>0</v>
      </c>
      <c r="DF9" s="107">
        <f>SUMIFS(УсловияРасчеты!DZ:DZ,УсловияРасчеты!$H:$H,$C$3,УсловияРасчеты!$N:$N,$C9)</f>
        <v>0</v>
      </c>
      <c r="DG9" s="107">
        <f>SUMIFS(УсловияРасчеты!EA:EA,УсловияРасчеты!$H:$H,$C$3,УсловияРасчеты!$N:$N,$C9)</f>
        <v>0</v>
      </c>
      <c r="DH9" s="107">
        <f>SUMIFS(УсловияРасчеты!EB:EB,УсловияРасчеты!$H:$H,$C$3,УсловияРасчеты!$N:$N,$C9)</f>
        <v>0</v>
      </c>
      <c r="DI9" s="107">
        <f>SUMIFS(УсловияРасчеты!EC:EC,УсловияРасчеты!$H:$H,$C$3,УсловияРасчеты!$N:$N,$C9)</f>
        <v>0</v>
      </c>
      <c r="DJ9" s="107">
        <f>SUMIFS(УсловияРасчеты!ED:ED,УсловияРасчеты!$H:$H,$C$3,УсловияРасчеты!$N:$N,$C9)</f>
        <v>0</v>
      </c>
      <c r="DK9" s="107">
        <f>SUMIFS(УсловияРасчеты!EE:EE,УсловияРасчеты!$H:$H,$C$3,УсловияРасчеты!$N:$N,$C9)</f>
        <v>0</v>
      </c>
      <c r="DL9" s="107">
        <f>SUMIFS(УсловияРасчеты!EF:EF,УсловияРасчеты!$H:$H,$C$3,УсловияРасчеты!$N:$N,$C9)</f>
        <v>0</v>
      </c>
      <c r="DM9" s="107">
        <f>SUMIFS(УсловияРасчеты!EG:EG,УсловияРасчеты!$H:$H,$C$3,УсловияРасчеты!$N:$N,$C9)</f>
        <v>0</v>
      </c>
      <c r="DN9" s="107">
        <f>SUMIFS(УсловияРасчеты!EH:EH,УсловияРасчеты!$H:$H,$C$3,УсловияРасчеты!$N:$N,$C9)</f>
        <v>0</v>
      </c>
      <c r="DO9" s="107">
        <f>SUMIFS(УсловияРасчеты!EI:EI,УсловияРасчеты!$H:$H,$C$3,УсловияРасчеты!$N:$N,$C9)</f>
        <v>0</v>
      </c>
      <c r="DP9" s="107">
        <f>SUMIFS(УсловияРасчеты!EJ:EJ,УсловияРасчеты!$H:$H,$C$3,УсловияРасчеты!$N:$N,$C9)</f>
        <v>0</v>
      </c>
      <c r="DQ9" s="107">
        <f>SUMIFS(УсловияРасчеты!EK:EK,УсловияРасчеты!$H:$H,$C$3,УсловияРасчеты!$N:$N,$C9)</f>
        <v>0</v>
      </c>
      <c r="DR9" s="107">
        <f>SUMIFS(УсловияРасчеты!EL:EL,УсловияРасчеты!$H:$H,$C$3,УсловияРасчеты!$N:$N,$C9)</f>
        <v>0</v>
      </c>
      <c r="DS9" s="107">
        <f>SUMIFS(УсловияРасчеты!EM:EM,УсловияРасчеты!$H:$H,$C$3,УсловияРасчеты!$N:$N,$C9)</f>
        <v>0</v>
      </c>
      <c r="DT9" s="107">
        <f>SUMIFS(УсловияРасчеты!EN:EN,УсловияРасчеты!$H:$H,$C$3,УсловияРасчеты!$N:$N,$C9)</f>
        <v>0</v>
      </c>
      <c r="DU9" s="107">
        <f>SUMIFS(УсловияРасчеты!EO:EO,УсловияРасчеты!$H:$H,$C$3,УсловияРасчеты!$N:$N,$C9)</f>
        <v>0</v>
      </c>
      <c r="DV9" s="107">
        <f>SUMIFS(УсловияРасчеты!EP:EP,УсловияРасчеты!$H:$H,$C$3,УсловияРасчеты!$N:$N,$C9)</f>
        <v>0</v>
      </c>
      <c r="DW9" s="107">
        <f>SUMIFS(УсловияРасчеты!EQ:EQ,УсловияРасчеты!$H:$H,$C$3,УсловияРасчеты!$N:$N,$C9)</f>
        <v>0</v>
      </c>
      <c r="DX9" s="107">
        <f>SUMIFS(УсловияРасчеты!ER:ER,УсловияРасчеты!$H:$H,$C$3,УсловияРасчеты!$N:$N,$C9)</f>
        <v>0</v>
      </c>
      <c r="DY9" s="107">
        <f>SUMIFS(УсловияРасчеты!ES:ES,УсловияРасчеты!$H:$H,$C$3,УсловияРасчеты!$N:$N,$C9)</f>
        <v>0</v>
      </c>
      <c r="DZ9" s="107">
        <f>SUMIFS(УсловияРасчеты!ET:ET,УсловияРасчеты!$H:$H,$C$3,УсловияРасчеты!$N:$N,$C9)</f>
        <v>0</v>
      </c>
      <c r="EA9" s="107">
        <f>SUMIFS(УсловияРасчеты!EU:EU,УсловияРасчеты!$H:$H,$C$3,УсловияРасчеты!$N:$N,$C9)</f>
        <v>0</v>
      </c>
      <c r="EB9" s="107">
        <f>SUMIFS(УсловияРасчеты!EV:EV,УсловияРасчеты!$H:$H,$C$3,УсловияРасчеты!$N:$N,$C9)</f>
        <v>0</v>
      </c>
      <c r="EC9" s="107">
        <f>SUMIFS(УсловияРасчеты!EW:EW,УсловияРасчеты!$H:$H,$C$3,УсловияРасчеты!$N:$N,$C9)</f>
        <v>0</v>
      </c>
      <c r="ED9" s="107">
        <f>SUMIFS(УсловияРасчеты!EX:EX,УсловияРасчеты!$H:$H,$C$3,УсловияРасчеты!$N:$N,$C9)</f>
        <v>0</v>
      </c>
      <c r="EE9" s="107">
        <f>SUMIFS(УсловияРасчеты!EY:EY,УсловияРасчеты!$H:$H,$C$3,УсловияРасчеты!$N:$N,$C9)</f>
        <v>0</v>
      </c>
      <c r="EF9" s="107">
        <f>SUMIFS(УсловияРасчеты!EZ:EZ,УсловияРасчеты!$H:$H,$C$3,УсловияРасчеты!$N:$N,$C9)</f>
        <v>0</v>
      </c>
      <c r="EG9" s="107">
        <f>SUMIFS(УсловияРасчеты!FA:FA,УсловияРасчеты!$H:$H,$C$3,УсловияРасчеты!$N:$N,$C9)</f>
        <v>0</v>
      </c>
      <c r="EH9" s="107">
        <f>SUMIFS(УсловияРасчеты!FB:FB,УсловияРасчеты!$H:$H,$C$3,УсловияРасчеты!$N:$N,$C9)</f>
        <v>0</v>
      </c>
      <c r="EI9" s="107">
        <f>SUMIFS(УсловияРасчеты!FC:FC,УсловияРасчеты!$H:$H,$C$3,УсловияРасчеты!$N:$N,$C9)</f>
        <v>0</v>
      </c>
      <c r="EJ9" s="107">
        <f>SUMIFS(УсловияРасчеты!FD:FD,УсловияРасчеты!$H:$H,$C$3,УсловияРасчеты!$N:$N,$C9)</f>
        <v>0</v>
      </c>
      <c r="EK9" s="107">
        <f>SUMIFS(УсловияРасчеты!FE:FE,УсловияРасчеты!$H:$H,$C$3,УсловияРасчеты!$N:$N,$C9)</f>
        <v>0</v>
      </c>
      <c r="EL9" s="107">
        <f>SUMIFS(УсловияРасчеты!FF:FF,УсловияРасчеты!$H:$H,$C$3,УсловияРасчеты!$N:$N,$C9)</f>
        <v>0</v>
      </c>
      <c r="EM9" s="107">
        <f>SUMIFS(УсловияРасчеты!FG:FG,УсловияРасчеты!$H:$H,$C$3,УсловияРасчеты!$N:$N,$C9)</f>
        <v>0</v>
      </c>
      <c r="EN9" s="107">
        <f>SUMIFS(УсловияРасчеты!FH:FH,УсловияРасчеты!$H:$H,$C$3,УсловияРасчеты!$N:$N,$C9)</f>
        <v>0</v>
      </c>
      <c r="EO9" s="107">
        <f>SUMIFS(УсловияРасчеты!FI:FI,УсловияРасчеты!$H:$H,$C$3,УсловияРасчеты!$N:$N,$C9)</f>
        <v>0</v>
      </c>
      <c r="EP9" s="107">
        <f>SUMIFS(УсловияРасчеты!FJ:FJ,УсловияРасчеты!$H:$H,$C$3,УсловияРасчеты!$N:$N,$C9)</f>
        <v>0</v>
      </c>
      <c r="EQ9" s="107">
        <f>SUMIFS(УсловияРасчеты!FK:FK,УсловияРасчеты!$H:$H,$C$3,УсловияРасчеты!$N:$N,$C9)</f>
        <v>0</v>
      </c>
      <c r="ER9" s="107">
        <f>SUMIFS(УсловияРасчеты!FL:FL,УсловияРасчеты!$H:$H,$C$3,УсловияРасчеты!$N:$N,$C9)</f>
        <v>0</v>
      </c>
      <c r="ES9" s="107">
        <f>SUMIFS(УсловияРасчеты!FM:FM,УсловияРасчеты!$H:$H,$C$3,УсловияРасчеты!$N:$N,$C9)</f>
        <v>0</v>
      </c>
      <c r="ET9" s="107">
        <f>SUMIFS(УсловияРасчеты!FN:FN,УсловияРасчеты!$H:$H,$C$3,УсловияРасчеты!$N:$N,$C9)</f>
        <v>0</v>
      </c>
      <c r="EU9" s="107">
        <f>SUMIFS(УсловияРасчеты!FO:FO,УсловияРасчеты!$H:$H,$C$3,УсловияРасчеты!$N:$N,$C9)</f>
        <v>0</v>
      </c>
      <c r="EV9" s="107">
        <f>SUMIFS(УсловияРасчеты!FP:FP,УсловияРасчеты!$H:$H,$C$3,УсловияРасчеты!$N:$N,$C9)</f>
        <v>0</v>
      </c>
      <c r="EW9" s="107">
        <f>SUMIFS(УсловияРасчеты!FQ:FQ,УсловияРасчеты!$H:$H,$C$3,УсловияРасчеты!$N:$N,$C9)</f>
        <v>0</v>
      </c>
      <c r="EX9" s="107">
        <f>SUMIFS(УсловияРасчеты!FR:FR,УсловияРасчеты!$H:$H,$C$3,УсловияРасчеты!$N:$N,$C9)</f>
        <v>0</v>
      </c>
      <c r="EY9" s="107">
        <f>SUMIFS(УсловияРасчеты!FS:FS,УсловияРасчеты!$H:$H,$C$3,УсловияРасчеты!$N:$N,$C9)</f>
        <v>0</v>
      </c>
      <c r="EZ9" s="107">
        <f>SUMIFS(УсловияРасчеты!FT:FT,УсловияРасчеты!$H:$H,$C$3,УсловияРасчеты!$N:$N,$C9)</f>
        <v>0</v>
      </c>
      <c r="FA9" s="107">
        <f>SUMIFS(УсловияРасчеты!FU:FU,УсловияРасчеты!$H:$H,$C$3,УсловияРасчеты!$N:$N,$C9)</f>
        <v>0</v>
      </c>
      <c r="FB9" s="107">
        <f>SUMIFS(УсловияРасчеты!FV:FV,УсловияРасчеты!$H:$H,$C$3,УсловияРасчеты!$N:$N,$C9)</f>
        <v>0</v>
      </c>
      <c r="FC9" s="107">
        <f>SUMIFS(УсловияРасчеты!FW:FW,УсловияРасчеты!$H:$H,$C$3,УсловияРасчеты!$N:$N,$C9)</f>
        <v>0</v>
      </c>
      <c r="FD9" s="107">
        <f>SUMIFS(УсловияРасчеты!FX:FX,УсловияРасчеты!$H:$H,$C$3,УсловияРасчеты!$N:$N,$C9)</f>
        <v>0</v>
      </c>
      <c r="FE9" s="107">
        <f>SUMIFS(УсловияРасчеты!FY:FY,УсловияРасчеты!$H:$H,$C$3,УсловияРасчеты!$N:$N,$C9)</f>
        <v>0</v>
      </c>
      <c r="FF9" s="107">
        <f>SUMIFS(УсловияРасчеты!FZ:FZ,УсловияРасчеты!$H:$H,$C$3,УсловияРасчеты!$N:$N,$C9)</f>
        <v>0</v>
      </c>
      <c r="FG9" s="107">
        <f>SUMIFS(УсловияРасчеты!GA:GA,УсловияРасчеты!$H:$H,$C$3,УсловияРасчеты!$N:$N,$C9)</f>
        <v>0</v>
      </c>
      <c r="FH9" s="107">
        <f>SUMIFS(УсловияРасчеты!GB:GB,УсловияРасчеты!$H:$H,$C$3,УсловияРасчеты!$N:$N,$C9)</f>
        <v>0</v>
      </c>
      <c r="FI9" s="107">
        <f>SUMIFS(УсловияРасчеты!GC:GC,УсловияРасчеты!$H:$H,$C$3,УсловияРасчеты!$N:$N,$C9)</f>
        <v>0</v>
      </c>
      <c r="FJ9" s="107">
        <f>SUMIFS(УсловияРасчеты!GD:GD,УсловияРасчеты!$H:$H,$C$3,УсловияРасчеты!$N:$N,$C9)</f>
        <v>0</v>
      </c>
      <c r="FK9" s="107">
        <f>SUMIFS(УсловияРасчеты!GE:GE,УсловияРасчеты!$H:$H,$C$3,УсловияРасчеты!$N:$N,$C9)</f>
        <v>0</v>
      </c>
      <c r="FL9" s="107">
        <f>SUMIFS(УсловияРасчеты!GF:GF,УсловияРасчеты!$H:$H,$C$3,УсловияРасчеты!$N:$N,$C9)</f>
        <v>0</v>
      </c>
      <c r="FM9" s="107">
        <f>SUMIFS(УсловияРасчеты!GG:GG,УсловияРасчеты!$H:$H,$C$3,УсловияРасчеты!$N:$N,$C9)</f>
        <v>0</v>
      </c>
      <c r="FN9" s="107">
        <f>SUMIFS(УсловияРасчеты!GH:GH,УсловияРасчеты!$H:$H,$C$3,УсловияРасчеты!$N:$N,$C9)</f>
        <v>0</v>
      </c>
      <c r="FO9" s="107">
        <f>SUMIFS(УсловияРасчеты!GI:GI,УсловияРасчеты!$H:$H,$C$3,УсловияРасчеты!$N:$N,$C9)</f>
        <v>0</v>
      </c>
      <c r="FP9" s="107">
        <f>SUMIFS(УсловияРасчеты!GJ:GJ,УсловияРасчеты!$H:$H,$C$3,УсловияРасчеты!$N:$N,$C9)</f>
        <v>0</v>
      </c>
      <c r="FQ9" s="107">
        <f>SUMIFS(УсловияРасчеты!GK:GK,УсловияРасчеты!$H:$H,$C$3,УсловияРасчеты!$N:$N,$C9)</f>
        <v>0</v>
      </c>
      <c r="FR9" s="107">
        <f>SUMIFS(УсловияРасчеты!GL:GL,УсловияРасчеты!$H:$H,$C$3,УсловияРасчеты!$N:$N,$C9)</f>
        <v>0</v>
      </c>
      <c r="FS9" s="107">
        <f>SUMIFS(УсловияРасчеты!GM:GM,УсловияРасчеты!$H:$H,$C$3,УсловияРасчеты!$N:$N,$C9)</f>
        <v>0</v>
      </c>
      <c r="FT9" s="107">
        <f>SUMIFS(УсловияРасчеты!GN:GN,УсловияРасчеты!$H:$H,$C$3,УсловияРасчеты!$N:$N,$C9)</f>
        <v>0</v>
      </c>
      <c r="FU9" s="107">
        <f>SUMIFS(УсловияРасчеты!GO:GO,УсловияРасчеты!$H:$H,$C$3,УсловияРасчеты!$N:$N,$C9)</f>
        <v>0</v>
      </c>
      <c r="FV9" s="107">
        <f>SUMIFS(УсловияРасчеты!GP:GP,УсловияРасчеты!$H:$H,$C$3,УсловияРасчеты!$N:$N,$C9)</f>
        <v>0</v>
      </c>
      <c r="FW9" s="107">
        <f>SUMIFS(УсловияРасчеты!GQ:GQ,УсловияРасчеты!$H:$H,$C$3,УсловияРасчеты!$N:$N,$C9)</f>
        <v>0</v>
      </c>
      <c r="FX9" s="107">
        <f>SUMIFS(УсловияРасчеты!GR:GR,УсловияРасчеты!$H:$H,$C$3,УсловияРасчеты!$N:$N,$C9)</f>
        <v>0</v>
      </c>
      <c r="FY9" s="107">
        <f>SUMIFS(УсловияРасчеты!GS:GS,УсловияРасчеты!$H:$H,$C$3,УсловияРасчеты!$N:$N,$C9)</f>
        <v>0</v>
      </c>
      <c r="FZ9" s="107">
        <f>SUMIFS(УсловияРасчеты!GT:GT,УсловияРасчеты!$H:$H,$C$3,УсловияРасчеты!$N:$N,$C9)</f>
        <v>0</v>
      </c>
      <c r="GA9" s="107">
        <f>SUMIFS(УсловияРасчеты!GU:GU,УсловияРасчеты!$H:$H,$C$3,УсловияРасчеты!$N:$N,$C9)</f>
        <v>0</v>
      </c>
      <c r="GB9" s="107">
        <f>SUMIFS(УсловияРасчеты!GV:GV,УсловияРасчеты!$H:$H,$C$3,УсловияРасчеты!$N:$N,$C9)</f>
        <v>0</v>
      </c>
      <c r="GC9" s="107">
        <f>SUMIFS(УсловияРасчеты!GW:GW,УсловияРасчеты!$H:$H,$C$3,УсловияРасчеты!$N:$N,$C9)</f>
        <v>0</v>
      </c>
      <c r="GD9" s="107">
        <f>SUMIFS(УсловияРасчеты!GX:GX,УсловияРасчеты!$H:$H,$C$3,УсловияРасчеты!$N:$N,$C9)</f>
        <v>0</v>
      </c>
      <c r="GE9" s="107">
        <f>SUMIFS(УсловияРасчеты!GY:GY,УсловияРасчеты!$H:$H,$C$3,УсловияРасчеты!$N:$N,$C9)</f>
        <v>0</v>
      </c>
      <c r="GF9" s="107">
        <f>SUMIFS(УсловияРасчеты!GZ:GZ,УсловияРасчеты!$H:$H,$C$3,УсловияРасчеты!$N:$N,$C9)</f>
        <v>0</v>
      </c>
      <c r="GG9" s="77"/>
    </row>
    <row r="10" spans="1:189" s="79" customFormat="1" ht="12">
      <c r="A10" s="82"/>
      <c r="B10" s="77">
        <f t="shared" si="1"/>
        <v>6</v>
      </c>
      <c r="C10" s="78" t="str">
        <f>IF(SUMIFS(УсловияРасчеты!$A:$A,УсловияРасчеты!$G:$G,$B10)=0,0,INDEX(УсловияРасчеты!$N:$N,SUMIFS(УсловияРасчеты!$A:$A,УсловияРасчеты!$G:$G,$B10)))</f>
        <v>Услуги поддержки ПО крупным клиентам</v>
      </c>
      <c r="D10" s="501"/>
      <c r="E10" s="128">
        <f t="shared" si="0"/>
        <v>0</v>
      </c>
      <c r="F10" s="77"/>
      <c r="G10" s="107">
        <f>SUMIFS(УсловияРасчеты!AA:AA,УсловияРасчеты!$H:$H,$C$3,УсловияРасчеты!$N:$N,$C10)</f>
        <v>0</v>
      </c>
      <c r="H10" s="107">
        <f>SUMIFS(УсловияРасчеты!AB:AB,УсловияРасчеты!$H:$H,$C$3,УсловияРасчеты!$N:$N,$C10)</f>
        <v>0</v>
      </c>
      <c r="I10" s="107">
        <f>SUMIFS(УсловияРасчеты!AC:AC,УсловияРасчеты!$H:$H,$C$3,УсловияРасчеты!$N:$N,$C10)</f>
        <v>0</v>
      </c>
      <c r="J10" s="107">
        <f>SUMIFS(УсловияРасчеты!AD:AD,УсловияРасчеты!$H:$H,$C$3,УсловияРасчеты!$N:$N,$C10)</f>
        <v>0</v>
      </c>
      <c r="K10" s="107">
        <f>SUMIFS(УсловияРасчеты!AE:AE,УсловияРасчеты!$H:$H,$C$3,УсловияРасчеты!$N:$N,$C10)</f>
        <v>0</v>
      </c>
      <c r="L10" s="107">
        <f>SUMIFS(УсловияРасчеты!AF:AF,УсловияРасчеты!$H:$H,$C$3,УсловияРасчеты!$N:$N,$C10)</f>
        <v>0</v>
      </c>
      <c r="M10" s="107">
        <f>SUMIFS(УсловияРасчеты!AG:AG,УсловияРасчеты!$H:$H,$C$3,УсловияРасчеты!$N:$N,$C10)</f>
        <v>0</v>
      </c>
      <c r="N10" s="107">
        <f>SUMIFS(УсловияРасчеты!AH:AH,УсловияРасчеты!$H:$H,$C$3,УсловияРасчеты!$N:$N,$C10)</f>
        <v>0</v>
      </c>
      <c r="O10" s="107">
        <f>SUMIFS(УсловияРасчеты!AI:AI,УсловияРасчеты!$H:$H,$C$3,УсловияРасчеты!$N:$N,$C10)</f>
        <v>0</v>
      </c>
      <c r="P10" s="107">
        <f>SUMIFS(УсловияРасчеты!AJ:AJ,УсловияРасчеты!$H:$H,$C$3,УсловияРасчеты!$N:$N,$C10)</f>
        <v>0</v>
      </c>
      <c r="Q10" s="107">
        <f>SUMIFS(УсловияРасчеты!AK:AK,УсловияРасчеты!$H:$H,$C$3,УсловияРасчеты!$N:$N,$C10)</f>
        <v>0</v>
      </c>
      <c r="R10" s="107">
        <f>SUMIFS(УсловияРасчеты!AL:AL,УсловияРасчеты!$H:$H,$C$3,УсловияРасчеты!$N:$N,$C10)</f>
        <v>0</v>
      </c>
      <c r="S10" s="107">
        <f>SUMIFS(УсловияРасчеты!AM:AM,УсловияРасчеты!$H:$H,$C$3,УсловияРасчеты!$N:$N,$C10)</f>
        <v>0</v>
      </c>
      <c r="T10" s="107">
        <f>SUMIFS(УсловияРасчеты!AN:AN,УсловияРасчеты!$H:$H,$C$3,УсловияРасчеты!$N:$N,$C10)</f>
        <v>0</v>
      </c>
      <c r="U10" s="107">
        <f>SUMIFS(УсловияРасчеты!AO:AO,УсловияРасчеты!$H:$H,$C$3,УсловияРасчеты!$N:$N,$C10)</f>
        <v>0</v>
      </c>
      <c r="V10" s="107">
        <f>SUMIFS(УсловияРасчеты!AP:AP,УсловияРасчеты!$H:$H,$C$3,УсловияРасчеты!$N:$N,$C10)</f>
        <v>0</v>
      </c>
      <c r="W10" s="107">
        <f>SUMIFS(УсловияРасчеты!AQ:AQ,УсловияРасчеты!$H:$H,$C$3,УсловияРасчеты!$N:$N,$C10)</f>
        <v>0</v>
      </c>
      <c r="X10" s="107">
        <f>SUMIFS(УсловияРасчеты!AR:AR,УсловияРасчеты!$H:$H,$C$3,УсловияРасчеты!$N:$N,$C10)</f>
        <v>0</v>
      </c>
      <c r="Y10" s="107">
        <f>SUMIFS(УсловияРасчеты!AS:AS,УсловияРасчеты!$H:$H,$C$3,УсловияРасчеты!$N:$N,$C10)</f>
        <v>0</v>
      </c>
      <c r="Z10" s="107">
        <f>SUMIFS(УсловияРасчеты!AT:AT,УсловияРасчеты!$H:$H,$C$3,УсловияРасчеты!$N:$N,$C10)</f>
        <v>0</v>
      </c>
      <c r="AA10" s="107">
        <f>SUMIFS(УсловияРасчеты!AU:AU,УсловияРасчеты!$H:$H,$C$3,УсловияРасчеты!$N:$N,$C10)</f>
        <v>0</v>
      </c>
      <c r="AB10" s="107">
        <f>SUMIFS(УсловияРасчеты!AV:AV,УсловияРасчеты!$H:$H,$C$3,УсловияРасчеты!$N:$N,$C10)</f>
        <v>0</v>
      </c>
      <c r="AC10" s="107">
        <f>SUMIFS(УсловияРасчеты!AW:AW,УсловияРасчеты!$H:$H,$C$3,УсловияРасчеты!$N:$N,$C10)</f>
        <v>0</v>
      </c>
      <c r="AD10" s="107">
        <f>SUMIFS(УсловияРасчеты!AX:AX,УсловияРасчеты!$H:$H,$C$3,УсловияРасчеты!$N:$N,$C10)</f>
        <v>0</v>
      </c>
      <c r="AE10" s="107">
        <f>SUMIFS(УсловияРасчеты!AY:AY,УсловияРасчеты!$H:$H,$C$3,УсловияРасчеты!$N:$N,$C10)</f>
        <v>0</v>
      </c>
      <c r="AF10" s="107">
        <f>SUMIFS(УсловияРасчеты!AZ:AZ,УсловияРасчеты!$H:$H,$C$3,УсловияРасчеты!$N:$N,$C10)</f>
        <v>0</v>
      </c>
      <c r="AG10" s="107">
        <f>SUMIFS(УсловияРасчеты!BA:BA,УсловияРасчеты!$H:$H,$C$3,УсловияРасчеты!$N:$N,$C10)</f>
        <v>0</v>
      </c>
      <c r="AH10" s="107">
        <f>SUMIFS(УсловияРасчеты!BB:BB,УсловияРасчеты!$H:$H,$C$3,УсловияРасчеты!$N:$N,$C10)</f>
        <v>0</v>
      </c>
      <c r="AI10" s="107">
        <f>SUMIFS(УсловияРасчеты!BC:BC,УсловияРасчеты!$H:$H,$C$3,УсловияРасчеты!$N:$N,$C10)</f>
        <v>0</v>
      </c>
      <c r="AJ10" s="107">
        <f>SUMIFS(УсловияРасчеты!BD:BD,УсловияРасчеты!$H:$H,$C$3,УсловияРасчеты!$N:$N,$C10)</f>
        <v>0</v>
      </c>
      <c r="AK10" s="107">
        <f>SUMIFS(УсловияРасчеты!BE:BE,УсловияРасчеты!$H:$H,$C$3,УсловияРасчеты!$N:$N,$C10)</f>
        <v>0</v>
      </c>
      <c r="AL10" s="107">
        <f>SUMIFS(УсловияРасчеты!BF:BF,УсловияРасчеты!$H:$H,$C$3,УсловияРасчеты!$N:$N,$C10)</f>
        <v>0</v>
      </c>
      <c r="AM10" s="107">
        <f>SUMIFS(УсловияРасчеты!BG:BG,УсловияРасчеты!$H:$H,$C$3,УсловияРасчеты!$N:$N,$C10)</f>
        <v>0</v>
      </c>
      <c r="AN10" s="107">
        <f>SUMIFS(УсловияРасчеты!BH:BH,УсловияРасчеты!$H:$H,$C$3,УсловияРасчеты!$N:$N,$C10)</f>
        <v>0</v>
      </c>
      <c r="AO10" s="107">
        <f>SUMIFS(УсловияРасчеты!BI:BI,УсловияРасчеты!$H:$H,$C$3,УсловияРасчеты!$N:$N,$C10)</f>
        <v>0</v>
      </c>
      <c r="AP10" s="107">
        <f>SUMIFS(УсловияРасчеты!BJ:BJ,УсловияРасчеты!$H:$H,$C$3,УсловияРасчеты!$N:$N,$C10)</f>
        <v>0</v>
      </c>
      <c r="AQ10" s="107">
        <f>SUMIFS(УсловияРасчеты!BK:BK,УсловияРасчеты!$H:$H,$C$3,УсловияРасчеты!$N:$N,$C10)</f>
        <v>0</v>
      </c>
      <c r="AR10" s="107">
        <f>SUMIFS(УсловияРасчеты!BL:BL,УсловияРасчеты!$H:$H,$C$3,УсловияРасчеты!$N:$N,$C10)</f>
        <v>0</v>
      </c>
      <c r="AS10" s="107">
        <f>SUMIFS(УсловияРасчеты!BM:BM,УсловияРасчеты!$H:$H,$C$3,УсловияРасчеты!$N:$N,$C10)</f>
        <v>0</v>
      </c>
      <c r="AT10" s="107">
        <f>SUMIFS(УсловияРасчеты!BN:BN,УсловияРасчеты!$H:$H,$C$3,УсловияРасчеты!$N:$N,$C10)</f>
        <v>0</v>
      </c>
      <c r="AU10" s="107">
        <f>SUMIFS(УсловияРасчеты!BO:BO,УсловияРасчеты!$H:$H,$C$3,УсловияРасчеты!$N:$N,$C10)</f>
        <v>0</v>
      </c>
      <c r="AV10" s="107">
        <f>SUMIFS(УсловияРасчеты!BP:BP,УсловияРасчеты!$H:$H,$C$3,УсловияРасчеты!$N:$N,$C10)</f>
        <v>0</v>
      </c>
      <c r="AW10" s="107">
        <f>SUMIFS(УсловияРасчеты!BQ:BQ,УсловияРасчеты!$H:$H,$C$3,УсловияРасчеты!$N:$N,$C10)</f>
        <v>0</v>
      </c>
      <c r="AX10" s="107">
        <f>SUMIFS(УсловияРасчеты!BR:BR,УсловияРасчеты!$H:$H,$C$3,УсловияРасчеты!$N:$N,$C10)</f>
        <v>0</v>
      </c>
      <c r="AY10" s="107">
        <f>SUMIFS(УсловияРасчеты!BS:BS,УсловияРасчеты!$H:$H,$C$3,УсловияРасчеты!$N:$N,$C10)</f>
        <v>0</v>
      </c>
      <c r="AZ10" s="107">
        <f>SUMIFS(УсловияРасчеты!BT:BT,УсловияРасчеты!$H:$H,$C$3,УсловияРасчеты!$N:$N,$C10)</f>
        <v>0</v>
      </c>
      <c r="BA10" s="107">
        <f>SUMIFS(УсловияРасчеты!BU:BU,УсловияРасчеты!$H:$H,$C$3,УсловияРасчеты!$N:$N,$C10)</f>
        <v>0</v>
      </c>
      <c r="BB10" s="107">
        <f>SUMIFS(УсловияРасчеты!BV:BV,УсловияРасчеты!$H:$H,$C$3,УсловияРасчеты!$N:$N,$C10)</f>
        <v>0</v>
      </c>
      <c r="BC10" s="107">
        <f>SUMIFS(УсловияРасчеты!BW:BW,УсловияРасчеты!$H:$H,$C$3,УсловияРасчеты!$N:$N,$C10)</f>
        <v>0</v>
      </c>
      <c r="BD10" s="107">
        <f>SUMIFS(УсловияРасчеты!BX:BX,УсловияРасчеты!$H:$H,$C$3,УсловияРасчеты!$N:$N,$C10)</f>
        <v>0</v>
      </c>
      <c r="BE10" s="107">
        <f>SUMIFS(УсловияРасчеты!BY:BY,УсловияРасчеты!$H:$H,$C$3,УсловияРасчеты!$N:$N,$C10)</f>
        <v>0</v>
      </c>
      <c r="BF10" s="107">
        <f>SUMIFS(УсловияРасчеты!BZ:BZ,УсловияРасчеты!$H:$H,$C$3,УсловияРасчеты!$N:$N,$C10)</f>
        <v>0</v>
      </c>
      <c r="BG10" s="107">
        <f>SUMIFS(УсловияРасчеты!CA:CA,УсловияРасчеты!$H:$H,$C$3,УсловияРасчеты!$N:$N,$C10)</f>
        <v>0</v>
      </c>
      <c r="BH10" s="107">
        <f>SUMIFS(УсловияРасчеты!CB:CB,УсловияРасчеты!$H:$H,$C$3,УсловияРасчеты!$N:$N,$C10)</f>
        <v>0</v>
      </c>
      <c r="BI10" s="107">
        <f>SUMIFS(УсловияРасчеты!CC:CC,УсловияРасчеты!$H:$H,$C$3,УсловияРасчеты!$N:$N,$C10)</f>
        <v>0</v>
      </c>
      <c r="BJ10" s="107">
        <f>SUMIFS(УсловияРасчеты!CD:CD,УсловияРасчеты!$H:$H,$C$3,УсловияРасчеты!$N:$N,$C10)</f>
        <v>0</v>
      </c>
      <c r="BK10" s="107">
        <f>SUMIFS(УсловияРасчеты!CE:CE,УсловияРасчеты!$H:$H,$C$3,УсловияРасчеты!$N:$N,$C10)</f>
        <v>0</v>
      </c>
      <c r="BL10" s="107">
        <f>SUMIFS(УсловияРасчеты!CF:CF,УсловияРасчеты!$H:$H,$C$3,УсловияРасчеты!$N:$N,$C10)</f>
        <v>0</v>
      </c>
      <c r="BM10" s="107">
        <f>SUMIFS(УсловияРасчеты!CG:CG,УсловияРасчеты!$H:$H,$C$3,УсловияРасчеты!$N:$N,$C10)</f>
        <v>0</v>
      </c>
      <c r="BN10" s="107">
        <f>SUMIFS(УсловияРасчеты!CH:CH,УсловияРасчеты!$H:$H,$C$3,УсловияРасчеты!$N:$N,$C10)</f>
        <v>0</v>
      </c>
      <c r="BO10" s="107">
        <f>SUMIFS(УсловияРасчеты!CI:CI,УсловияРасчеты!$H:$H,$C$3,УсловияРасчеты!$N:$N,$C10)</f>
        <v>0</v>
      </c>
      <c r="BP10" s="107">
        <f>SUMIFS(УсловияРасчеты!CJ:CJ,УсловияРасчеты!$H:$H,$C$3,УсловияРасчеты!$N:$N,$C10)</f>
        <v>0</v>
      </c>
      <c r="BQ10" s="107">
        <f>SUMIFS(УсловияРасчеты!CK:CK,УсловияРасчеты!$H:$H,$C$3,УсловияРасчеты!$N:$N,$C10)</f>
        <v>0</v>
      </c>
      <c r="BR10" s="107">
        <f>SUMIFS(УсловияРасчеты!CL:CL,УсловияРасчеты!$H:$H,$C$3,УсловияРасчеты!$N:$N,$C10)</f>
        <v>0</v>
      </c>
      <c r="BS10" s="107">
        <f>SUMIFS(УсловияРасчеты!CM:CM,УсловияРасчеты!$H:$H,$C$3,УсловияРасчеты!$N:$N,$C10)</f>
        <v>0</v>
      </c>
      <c r="BT10" s="107">
        <f>SUMIFS(УсловияРасчеты!CN:CN,УсловияРасчеты!$H:$H,$C$3,УсловияРасчеты!$N:$N,$C10)</f>
        <v>0</v>
      </c>
      <c r="BU10" s="107">
        <f>SUMIFS(УсловияРасчеты!CO:CO,УсловияРасчеты!$H:$H,$C$3,УсловияРасчеты!$N:$N,$C10)</f>
        <v>0</v>
      </c>
      <c r="BV10" s="107">
        <f>SUMIFS(УсловияРасчеты!CP:CP,УсловияРасчеты!$H:$H,$C$3,УсловияРасчеты!$N:$N,$C10)</f>
        <v>0</v>
      </c>
      <c r="BW10" s="107">
        <f>SUMIFS(УсловияРасчеты!CQ:CQ,УсловияРасчеты!$H:$H,$C$3,УсловияРасчеты!$N:$N,$C10)</f>
        <v>0</v>
      </c>
      <c r="BX10" s="107">
        <f>SUMIFS(УсловияРасчеты!CR:CR,УсловияРасчеты!$H:$H,$C$3,УсловияРасчеты!$N:$N,$C10)</f>
        <v>0</v>
      </c>
      <c r="BY10" s="107">
        <f>SUMIFS(УсловияРасчеты!CS:CS,УсловияРасчеты!$H:$H,$C$3,УсловияРасчеты!$N:$N,$C10)</f>
        <v>0</v>
      </c>
      <c r="BZ10" s="107">
        <f>SUMIFS(УсловияРасчеты!CT:CT,УсловияРасчеты!$H:$H,$C$3,УсловияРасчеты!$N:$N,$C10)</f>
        <v>0</v>
      </c>
      <c r="CA10" s="107">
        <f>SUMIFS(УсловияРасчеты!CU:CU,УсловияРасчеты!$H:$H,$C$3,УсловияРасчеты!$N:$N,$C10)</f>
        <v>0</v>
      </c>
      <c r="CB10" s="107">
        <f>SUMIFS(УсловияРасчеты!CV:CV,УсловияРасчеты!$H:$H,$C$3,УсловияРасчеты!$N:$N,$C10)</f>
        <v>0</v>
      </c>
      <c r="CC10" s="107">
        <f>SUMIFS(УсловияРасчеты!CW:CW,УсловияРасчеты!$H:$H,$C$3,УсловияРасчеты!$N:$N,$C10)</f>
        <v>0</v>
      </c>
      <c r="CD10" s="107">
        <f>SUMIFS(УсловияРасчеты!CX:CX,УсловияРасчеты!$H:$H,$C$3,УсловияРасчеты!$N:$N,$C10)</f>
        <v>0</v>
      </c>
      <c r="CE10" s="107">
        <f>SUMIFS(УсловияРасчеты!CY:CY,УсловияРасчеты!$H:$H,$C$3,УсловияРасчеты!$N:$N,$C10)</f>
        <v>0</v>
      </c>
      <c r="CF10" s="107">
        <f>SUMIFS(УсловияРасчеты!CZ:CZ,УсловияРасчеты!$H:$H,$C$3,УсловияРасчеты!$N:$N,$C10)</f>
        <v>0</v>
      </c>
      <c r="CG10" s="107">
        <f>SUMIFS(УсловияРасчеты!DA:DA,УсловияРасчеты!$H:$H,$C$3,УсловияРасчеты!$N:$N,$C10)</f>
        <v>0</v>
      </c>
      <c r="CH10" s="107">
        <f>SUMIFS(УсловияРасчеты!DB:DB,УсловияРасчеты!$H:$H,$C$3,УсловияРасчеты!$N:$N,$C10)</f>
        <v>0</v>
      </c>
      <c r="CI10" s="107">
        <f>SUMIFS(УсловияРасчеты!DC:DC,УсловияРасчеты!$H:$H,$C$3,УсловияРасчеты!$N:$N,$C10)</f>
        <v>0</v>
      </c>
      <c r="CJ10" s="107">
        <f>SUMIFS(УсловияРасчеты!DD:DD,УсловияРасчеты!$H:$H,$C$3,УсловияРасчеты!$N:$N,$C10)</f>
        <v>0</v>
      </c>
      <c r="CK10" s="107">
        <f>SUMIFS(УсловияРасчеты!DE:DE,УсловияРасчеты!$H:$H,$C$3,УсловияРасчеты!$N:$N,$C10)</f>
        <v>0</v>
      </c>
      <c r="CL10" s="107">
        <f>SUMIFS(УсловияРасчеты!DF:DF,УсловияРасчеты!$H:$H,$C$3,УсловияРасчеты!$N:$N,$C10)</f>
        <v>0</v>
      </c>
      <c r="CM10" s="107">
        <f>SUMIFS(УсловияРасчеты!DG:DG,УсловияРасчеты!$H:$H,$C$3,УсловияРасчеты!$N:$N,$C10)</f>
        <v>0</v>
      </c>
      <c r="CN10" s="107">
        <f>SUMIFS(УсловияРасчеты!DH:DH,УсловияРасчеты!$H:$H,$C$3,УсловияРасчеты!$N:$N,$C10)</f>
        <v>0</v>
      </c>
      <c r="CO10" s="107">
        <f>SUMIFS(УсловияРасчеты!DI:DI,УсловияРасчеты!$H:$H,$C$3,УсловияРасчеты!$N:$N,$C10)</f>
        <v>0</v>
      </c>
      <c r="CP10" s="107">
        <f>SUMIFS(УсловияРасчеты!DJ:DJ,УсловияРасчеты!$H:$H,$C$3,УсловияРасчеты!$N:$N,$C10)</f>
        <v>0</v>
      </c>
      <c r="CQ10" s="107">
        <f>SUMIFS(УсловияРасчеты!DK:DK,УсловияРасчеты!$H:$H,$C$3,УсловияРасчеты!$N:$N,$C10)</f>
        <v>0</v>
      </c>
      <c r="CR10" s="107">
        <f>SUMIFS(УсловияРасчеты!DL:DL,УсловияРасчеты!$H:$H,$C$3,УсловияРасчеты!$N:$N,$C10)</f>
        <v>0</v>
      </c>
      <c r="CS10" s="107">
        <f>SUMIFS(УсловияРасчеты!DM:DM,УсловияРасчеты!$H:$H,$C$3,УсловияРасчеты!$N:$N,$C10)</f>
        <v>0</v>
      </c>
      <c r="CT10" s="107">
        <f>SUMIFS(УсловияРасчеты!DN:DN,УсловияРасчеты!$H:$H,$C$3,УсловияРасчеты!$N:$N,$C10)</f>
        <v>0</v>
      </c>
      <c r="CU10" s="107">
        <f>SUMIFS(УсловияРасчеты!DO:DO,УсловияРасчеты!$H:$H,$C$3,УсловияРасчеты!$N:$N,$C10)</f>
        <v>0</v>
      </c>
      <c r="CV10" s="107">
        <f>SUMIFS(УсловияРасчеты!DP:DP,УсловияРасчеты!$H:$H,$C$3,УсловияРасчеты!$N:$N,$C10)</f>
        <v>0</v>
      </c>
      <c r="CW10" s="107">
        <f>SUMIFS(УсловияРасчеты!DQ:DQ,УсловияРасчеты!$H:$H,$C$3,УсловияРасчеты!$N:$N,$C10)</f>
        <v>0</v>
      </c>
      <c r="CX10" s="107">
        <f>SUMIFS(УсловияРасчеты!DR:DR,УсловияРасчеты!$H:$H,$C$3,УсловияРасчеты!$N:$N,$C10)</f>
        <v>0</v>
      </c>
      <c r="CY10" s="107">
        <f>SUMIFS(УсловияРасчеты!DS:DS,УсловияРасчеты!$H:$H,$C$3,УсловияРасчеты!$N:$N,$C10)</f>
        <v>0</v>
      </c>
      <c r="CZ10" s="107">
        <f>SUMIFS(УсловияРасчеты!DT:DT,УсловияРасчеты!$H:$H,$C$3,УсловияРасчеты!$N:$N,$C10)</f>
        <v>0</v>
      </c>
      <c r="DA10" s="107">
        <f>SUMIFS(УсловияРасчеты!DU:DU,УсловияРасчеты!$H:$H,$C$3,УсловияРасчеты!$N:$N,$C10)</f>
        <v>0</v>
      </c>
      <c r="DB10" s="107">
        <f>SUMIFS(УсловияРасчеты!DV:DV,УсловияРасчеты!$H:$H,$C$3,УсловияРасчеты!$N:$N,$C10)</f>
        <v>0</v>
      </c>
      <c r="DC10" s="107">
        <f>SUMIFS(УсловияРасчеты!DW:DW,УсловияРасчеты!$H:$H,$C$3,УсловияРасчеты!$N:$N,$C10)</f>
        <v>0</v>
      </c>
      <c r="DD10" s="107">
        <f>SUMIFS(УсловияРасчеты!DX:DX,УсловияРасчеты!$H:$H,$C$3,УсловияРасчеты!$N:$N,$C10)</f>
        <v>0</v>
      </c>
      <c r="DE10" s="107">
        <f>SUMIFS(УсловияРасчеты!DY:DY,УсловияРасчеты!$H:$H,$C$3,УсловияРасчеты!$N:$N,$C10)</f>
        <v>0</v>
      </c>
      <c r="DF10" s="107">
        <f>SUMIFS(УсловияРасчеты!DZ:DZ,УсловияРасчеты!$H:$H,$C$3,УсловияРасчеты!$N:$N,$C10)</f>
        <v>0</v>
      </c>
      <c r="DG10" s="107">
        <f>SUMIFS(УсловияРасчеты!EA:EA,УсловияРасчеты!$H:$H,$C$3,УсловияРасчеты!$N:$N,$C10)</f>
        <v>0</v>
      </c>
      <c r="DH10" s="107">
        <f>SUMIFS(УсловияРасчеты!EB:EB,УсловияРасчеты!$H:$H,$C$3,УсловияРасчеты!$N:$N,$C10)</f>
        <v>0</v>
      </c>
      <c r="DI10" s="107">
        <f>SUMIFS(УсловияРасчеты!EC:EC,УсловияРасчеты!$H:$H,$C$3,УсловияРасчеты!$N:$N,$C10)</f>
        <v>0</v>
      </c>
      <c r="DJ10" s="107">
        <f>SUMIFS(УсловияРасчеты!ED:ED,УсловияРасчеты!$H:$H,$C$3,УсловияРасчеты!$N:$N,$C10)</f>
        <v>0</v>
      </c>
      <c r="DK10" s="107">
        <f>SUMIFS(УсловияРасчеты!EE:EE,УсловияРасчеты!$H:$H,$C$3,УсловияРасчеты!$N:$N,$C10)</f>
        <v>0</v>
      </c>
      <c r="DL10" s="107">
        <f>SUMIFS(УсловияРасчеты!EF:EF,УсловияРасчеты!$H:$H,$C$3,УсловияРасчеты!$N:$N,$C10)</f>
        <v>0</v>
      </c>
      <c r="DM10" s="107">
        <f>SUMIFS(УсловияРасчеты!EG:EG,УсловияРасчеты!$H:$H,$C$3,УсловияРасчеты!$N:$N,$C10)</f>
        <v>0</v>
      </c>
      <c r="DN10" s="107">
        <f>SUMIFS(УсловияРасчеты!EH:EH,УсловияРасчеты!$H:$H,$C$3,УсловияРасчеты!$N:$N,$C10)</f>
        <v>0</v>
      </c>
      <c r="DO10" s="107">
        <f>SUMIFS(УсловияРасчеты!EI:EI,УсловияРасчеты!$H:$H,$C$3,УсловияРасчеты!$N:$N,$C10)</f>
        <v>0</v>
      </c>
      <c r="DP10" s="107">
        <f>SUMIFS(УсловияРасчеты!EJ:EJ,УсловияРасчеты!$H:$H,$C$3,УсловияРасчеты!$N:$N,$C10)</f>
        <v>0</v>
      </c>
      <c r="DQ10" s="107">
        <f>SUMIFS(УсловияРасчеты!EK:EK,УсловияРасчеты!$H:$H,$C$3,УсловияРасчеты!$N:$N,$C10)</f>
        <v>0</v>
      </c>
      <c r="DR10" s="107">
        <f>SUMIFS(УсловияРасчеты!EL:EL,УсловияРасчеты!$H:$H,$C$3,УсловияРасчеты!$N:$N,$C10)</f>
        <v>0</v>
      </c>
      <c r="DS10" s="107">
        <f>SUMIFS(УсловияРасчеты!EM:EM,УсловияРасчеты!$H:$H,$C$3,УсловияРасчеты!$N:$N,$C10)</f>
        <v>0</v>
      </c>
      <c r="DT10" s="107">
        <f>SUMIFS(УсловияРасчеты!EN:EN,УсловияРасчеты!$H:$H,$C$3,УсловияРасчеты!$N:$N,$C10)</f>
        <v>0</v>
      </c>
      <c r="DU10" s="107">
        <f>SUMIFS(УсловияРасчеты!EO:EO,УсловияРасчеты!$H:$H,$C$3,УсловияРасчеты!$N:$N,$C10)</f>
        <v>0</v>
      </c>
      <c r="DV10" s="107">
        <f>SUMIFS(УсловияРасчеты!EP:EP,УсловияРасчеты!$H:$H,$C$3,УсловияРасчеты!$N:$N,$C10)</f>
        <v>0</v>
      </c>
      <c r="DW10" s="107">
        <f>SUMIFS(УсловияРасчеты!EQ:EQ,УсловияРасчеты!$H:$H,$C$3,УсловияРасчеты!$N:$N,$C10)</f>
        <v>0</v>
      </c>
      <c r="DX10" s="107">
        <f>SUMIFS(УсловияРасчеты!ER:ER,УсловияРасчеты!$H:$H,$C$3,УсловияРасчеты!$N:$N,$C10)</f>
        <v>0</v>
      </c>
      <c r="DY10" s="107">
        <f>SUMIFS(УсловияРасчеты!ES:ES,УсловияРасчеты!$H:$H,$C$3,УсловияРасчеты!$N:$N,$C10)</f>
        <v>0</v>
      </c>
      <c r="DZ10" s="107">
        <f>SUMIFS(УсловияРасчеты!ET:ET,УсловияРасчеты!$H:$H,$C$3,УсловияРасчеты!$N:$N,$C10)</f>
        <v>0</v>
      </c>
      <c r="EA10" s="107">
        <f>SUMIFS(УсловияРасчеты!EU:EU,УсловияРасчеты!$H:$H,$C$3,УсловияРасчеты!$N:$N,$C10)</f>
        <v>0</v>
      </c>
      <c r="EB10" s="107">
        <f>SUMIFS(УсловияРасчеты!EV:EV,УсловияРасчеты!$H:$H,$C$3,УсловияРасчеты!$N:$N,$C10)</f>
        <v>0</v>
      </c>
      <c r="EC10" s="107">
        <f>SUMIFS(УсловияРасчеты!EW:EW,УсловияРасчеты!$H:$H,$C$3,УсловияРасчеты!$N:$N,$C10)</f>
        <v>0</v>
      </c>
      <c r="ED10" s="107">
        <f>SUMIFS(УсловияРасчеты!EX:EX,УсловияРасчеты!$H:$H,$C$3,УсловияРасчеты!$N:$N,$C10)</f>
        <v>0</v>
      </c>
      <c r="EE10" s="107">
        <f>SUMIFS(УсловияРасчеты!EY:EY,УсловияРасчеты!$H:$H,$C$3,УсловияРасчеты!$N:$N,$C10)</f>
        <v>0</v>
      </c>
      <c r="EF10" s="107">
        <f>SUMIFS(УсловияРасчеты!EZ:EZ,УсловияРасчеты!$H:$H,$C$3,УсловияРасчеты!$N:$N,$C10)</f>
        <v>0</v>
      </c>
      <c r="EG10" s="107">
        <f>SUMIFS(УсловияРасчеты!FA:FA,УсловияРасчеты!$H:$H,$C$3,УсловияРасчеты!$N:$N,$C10)</f>
        <v>0</v>
      </c>
      <c r="EH10" s="107">
        <f>SUMIFS(УсловияРасчеты!FB:FB,УсловияРасчеты!$H:$H,$C$3,УсловияРасчеты!$N:$N,$C10)</f>
        <v>0</v>
      </c>
      <c r="EI10" s="107">
        <f>SUMIFS(УсловияРасчеты!FC:FC,УсловияРасчеты!$H:$H,$C$3,УсловияРасчеты!$N:$N,$C10)</f>
        <v>0</v>
      </c>
      <c r="EJ10" s="107">
        <f>SUMIFS(УсловияРасчеты!FD:FD,УсловияРасчеты!$H:$H,$C$3,УсловияРасчеты!$N:$N,$C10)</f>
        <v>0</v>
      </c>
      <c r="EK10" s="107">
        <f>SUMIFS(УсловияРасчеты!FE:FE,УсловияРасчеты!$H:$H,$C$3,УсловияРасчеты!$N:$N,$C10)</f>
        <v>0</v>
      </c>
      <c r="EL10" s="107">
        <f>SUMIFS(УсловияРасчеты!FF:FF,УсловияРасчеты!$H:$H,$C$3,УсловияРасчеты!$N:$N,$C10)</f>
        <v>0</v>
      </c>
      <c r="EM10" s="107">
        <f>SUMIFS(УсловияРасчеты!FG:FG,УсловияРасчеты!$H:$H,$C$3,УсловияРасчеты!$N:$N,$C10)</f>
        <v>0</v>
      </c>
      <c r="EN10" s="107">
        <f>SUMIFS(УсловияРасчеты!FH:FH,УсловияРасчеты!$H:$H,$C$3,УсловияРасчеты!$N:$N,$C10)</f>
        <v>0</v>
      </c>
      <c r="EO10" s="107">
        <f>SUMIFS(УсловияРасчеты!FI:FI,УсловияРасчеты!$H:$H,$C$3,УсловияРасчеты!$N:$N,$C10)</f>
        <v>0</v>
      </c>
      <c r="EP10" s="107">
        <f>SUMIFS(УсловияРасчеты!FJ:FJ,УсловияРасчеты!$H:$H,$C$3,УсловияРасчеты!$N:$N,$C10)</f>
        <v>0</v>
      </c>
      <c r="EQ10" s="107">
        <f>SUMIFS(УсловияРасчеты!FK:FK,УсловияРасчеты!$H:$H,$C$3,УсловияРасчеты!$N:$N,$C10)</f>
        <v>0</v>
      </c>
      <c r="ER10" s="107">
        <f>SUMIFS(УсловияРасчеты!FL:FL,УсловияРасчеты!$H:$H,$C$3,УсловияРасчеты!$N:$N,$C10)</f>
        <v>0</v>
      </c>
      <c r="ES10" s="107">
        <f>SUMIFS(УсловияРасчеты!FM:FM,УсловияРасчеты!$H:$H,$C$3,УсловияРасчеты!$N:$N,$C10)</f>
        <v>0</v>
      </c>
      <c r="ET10" s="107">
        <f>SUMIFS(УсловияРасчеты!FN:FN,УсловияРасчеты!$H:$H,$C$3,УсловияРасчеты!$N:$N,$C10)</f>
        <v>0</v>
      </c>
      <c r="EU10" s="107">
        <f>SUMIFS(УсловияРасчеты!FO:FO,УсловияРасчеты!$H:$H,$C$3,УсловияРасчеты!$N:$N,$C10)</f>
        <v>0</v>
      </c>
      <c r="EV10" s="107">
        <f>SUMIFS(УсловияРасчеты!FP:FP,УсловияРасчеты!$H:$H,$C$3,УсловияРасчеты!$N:$N,$C10)</f>
        <v>0</v>
      </c>
      <c r="EW10" s="107">
        <f>SUMIFS(УсловияРасчеты!FQ:FQ,УсловияРасчеты!$H:$H,$C$3,УсловияРасчеты!$N:$N,$C10)</f>
        <v>0</v>
      </c>
      <c r="EX10" s="107">
        <f>SUMIFS(УсловияРасчеты!FR:FR,УсловияРасчеты!$H:$H,$C$3,УсловияРасчеты!$N:$N,$C10)</f>
        <v>0</v>
      </c>
      <c r="EY10" s="107">
        <f>SUMIFS(УсловияРасчеты!FS:FS,УсловияРасчеты!$H:$H,$C$3,УсловияРасчеты!$N:$N,$C10)</f>
        <v>0</v>
      </c>
      <c r="EZ10" s="107">
        <f>SUMIFS(УсловияРасчеты!FT:FT,УсловияРасчеты!$H:$H,$C$3,УсловияРасчеты!$N:$N,$C10)</f>
        <v>0</v>
      </c>
      <c r="FA10" s="107">
        <f>SUMIFS(УсловияРасчеты!FU:FU,УсловияРасчеты!$H:$H,$C$3,УсловияРасчеты!$N:$N,$C10)</f>
        <v>0</v>
      </c>
      <c r="FB10" s="107">
        <f>SUMIFS(УсловияРасчеты!FV:FV,УсловияРасчеты!$H:$H,$C$3,УсловияРасчеты!$N:$N,$C10)</f>
        <v>0</v>
      </c>
      <c r="FC10" s="107">
        <f>SUMIFS(УсловияРасчеты!FW:FW,УсловияРасчеты!$H:$H,$C$3,УсловияРасчеты!$N:$N,$C10)</f>
        <v>0</v>
      </c>
      <c r="FD10" s="107">
        <f>SUMIFS(УсловияРасчеты!FX:FX,УсловияРасчеты!$H:$H,$C$3,УсловияРасчеты!$N:$N,$C10)</f>
        <v>0</v>
      </c>
      <c r="FE10" s="107">
        <f>SUMIFS(УсловияРасчеты!FY:FY,УсловияРасчеты!$H:$H,$C$3,УсловияРасчеты!$N:$N,$C10)</f>
        <v>0</v>
      </c>
      <c r="FF10" s="107">
        <f>SUMIFS(УсловияРасчеты!FZ:FZ,УсловияРасчеты!$H:$H,$C$3,УсловияРасчеты!$N:$N,$C10)</f>
        <v>0</v>
      </c>
      <c r="FG10" s="107">
        <f>SUMIFS(УсловияРасчеты!GA:GA,УсловияРасчеты!$H:$H,$C$3,УсловияРасчеты!$N:$N,$C10)</f>
        <v>0</v>
      </c>
      <c r="FH10" s="107">
        <f>SUMIFS(УсловияРасчеты!GB:GB,УсловияРасчеты!$H:$H,$C$3,УсловияРасчеты!$N:$N,$C10)</f>
        <v>0</v>
      </c>
      <c r="FI10" s="107">
        <f>SUMIFS(УсловияРасчеты!GC:GC,УсловияРасчеты!$H:$H,$C$3,УсловияРасчеты!$N:$N,$C10)</f>
        <v>0</v>
      </c>
      <c r="FJ10" s="107">
        <f>SUMIFS(УсловияРасчеты!GD:GD,УсловияРасчеты!$H:$H,$C$3,УсловияРасчеты!$N:$N,$C10)</f>
        <v>0</v>
      </c>
      <c r="FK10" s="107">
        <f>SUMIFS(УсловияРасчеты!GE:GE,УсловияРасчеты!$H:$H,$C$3,УсловияРасчеты!$N:$N,$C10)</f>
        <v>0</v>
      </c>
      <c r="FL10" s="107">
        <f>SUMIFS(УсловияРасчеты!GF:GF,УсловияРасчеты!$H:$H,$C$3,УсловияРасчеты!$N:$N,$C10)</f>
        <v>0</v>
      </c>
      <c r="FM10" s="107">
        <f>SUMIFS(УсловияРасчеты!GG:GG,УсловияРасчеты!$H:$H,$C$3,УсловияРасчеты!$N:$N,$C10)</f>
        <v>0</v>
      </c>
      <c r="FN10" s="107">
        <f>SUMIFS(УсловияРасчеты!GH:GH,УсловияРасчеты!$H:$H,$C$3,УсловияРасчеты!$N:$N,$C10)</f>
        <v>0</v>
      </c>
      <c r="FO10" s="107">
        <f>SUMIFS(УсловияРасчеты!GI:GI,УсловияРасчеты!$H:$H,$C$3,УсловияРасчеты!$N:$N,$C10)</f>
        <v>0</v>
      </c>
      <c r="FP10" s="107">
        <f>SUMIFS(УсловияРасчеты!GJ:GJ,УсловияРасчеты!$H:$H,$C$3,УсловияРасчеты!$N:$N,$C10)</f>
        <v>0</v>
      </c>
      <c r="FQ10" s="107">
        <f>SUMIFS(УсловияРасчеты!GK:GK,УсловияРасчеты!$H:$H,$C$3,УсловияРасчеты!$N:$N,$C10)</f>
        <v>0</v>
      </c>
      <c r="FR10" s="107">
        <f>SUMIFS(УсловияРасчеты!GL:GL,УсловияРасчеты!$H:$H,$C$3,УсловияРасчеты!$N:$N,$C10)</f>
        <v>0</v>
      </c>
      <c r="FS10" s="107">
        <f>SUMIFS(УсловияРасчеты!GM:GM,УсловияРасчеты!$H:$H,$C$3,УсловияРасчеты!$N:$N,$C10)</f>
        <v>0</v>
      </c>
      <c r="FT10" s="107">
        <f>SUMIFS(УсловияРасчеты!GN:GN,УсловияРасчеты!$H:$H,$C$3,УсловияРасчеты!$N:$N,$C10)</f>
        <v>0</v>
      </c>
      <c r="FU10" s="107">
        <f>SUMIFS(УсловияРасчеты!GO:GO,УсловияРасчеты!$H:$H,$C$3,УсловияРасчеты!$N:$N,$C10)</f>
        <v>0</v>
      </c>
      <c r="FV10" s="107">
        <f>SUMIFS(УсловияРасчеты!GP:GP,УсловияРасчеты!$H:$H,$C$3,УсловияРасчеты!$N:$N,$C10)</f>
        <v>0</v>
      </c>
      <c r="FW10" s="107">
        <f>SUMIFS(УсловияРасчеты!GQ:GQ,УсловияРасчеты!$H:$H,$C$3,УсловияРасчеты!$N:$N,$C10)</f>
        <v>0</v>
      </c>
      <c r="FX10" s="107">
        <f>SUMIFS(УсловияРасчеты!GR:GR,УсловияРасчеты!$H:$H,$C$3,УсловияРасчеты!$N:$N,$C10)</f>
        <v>0</v>
      </c>
      <c r="FY10" s="107">
        <f>SUMIFS(УсловияРасчеты!GS:GS,УсловияРасчеты!$H:$H,$C$3,УсловияРасчеты!$N:$N,$C10)</f>
        <v>0</v>
      </c>
      <c r="FZ10" s="107">
        <f>SUMIFS(УсловияРасчеты!GT:GT,УсловияРасчеты!$H:$H,$C$3,УсловияРасчеты!$N:$N,$C10)</f>
        <v>0</v>
      </c>
      <c r="GA10" s="107">
        <f>SUMIFS(УсловияРасчеты!GU:GU,УсловияРасчеты!$H:$H,$C$3,УсловияРасчеты!$N:$N,$C10)</f>
        <v>0</v>
      </c>
      <c r="GB10" s="107">
        <f>SUMIFS(УсловияРасчеты!GV:GV,УсловияРасчеты!$H:$H,$C$3,УсловияРасчеты!$N:$N,$C10)</f>
        <v>0</v>
      </c>
      <c r="GC10" s="107">
        <f>SUMIFS(УсловияРасчеты!GW:GW,УсловияРасчеты!$H:$H,$C$3,УсловияРасчеты!$N:$N,$C10)</f>
        <v>0</v>
      </c>
      <c r="GD10" s="107">
        <f>SUMIFS(УсловияРасчеты!GX:GX,УсловияРасчеты!$H:$H,$C$3,УсловияРасчеты!$N:$N,$C10)</f>
        <v>0</v>
      </c>
      <c r="GE10" s="107">
        <f>SUMIFS(УсловияРасчеты!GY:GY,УсловияРасчеты!$H:$H,$C$3,УсловияРасчеты!$N:$N,$C10)</f>
        <v>0</v>
      </c>
      <c r="GF10" s="107">
        <f>SUMIFS(УсловияРасчеты!GZ:GZ,УсловияРасчеты!$H:$H,$C$3,УсловияРасчеты!$N:$N,$C10)</f>
        <v>0</v>
      </c>
      <c r="GG10" s="77"/>
    </row>
    <row r="11" spans="1:189" s="79" customFormat="1" ht="12">
      <c r="A11" s="82"/>
      <c r="B11" s="77">
        <f t="shared" si="1"/>
        <v>7</v>
      </c>
      <c r="C11" s="78" t="str">
        <f>IF(SUMIFS(УсловияРасчеты!$A:$A,УсловияРасчеты!$G:$G,$B11)=0,0,INDEX(УсловияРасчеты!$N:$N,SUMIFS(УсловияРасчеты!$A:$A,УсловияРасчеты!$G:$G,$B11)))</f>
        <v>Продажа лицензий ПО средним клиентам</v>
      </c>
      <c r="D11" s="501"/>
      <c r="E11" s="128">
        <f t="shared" si="0"/>
        <v>0</v>
      </c>
      <c r="F11" s="77"/>
      <c r="G11" s="107">
        <f>SUMIFS(УсловияРасчеты!AA:AA,УсловияРасчеты!$H:$H,$C$3,УсловияРасчеты!$N:$N,$C11)</f>
        <v>0</v>
      </c>
      <c r="H11" s="107">
        <f>SUMIFS(УсловияРасчеты!AB:AB,УсловияРасчеты!$H:$H,$C$3,УсловияРасчеты!$N:$N,$C11)</f>
        <v>0</v>
      </c>
      <c r="I11" s="107">
        <f>SUMIFS(УсловияРасчеты!AC:AC,УсловияРасчеты!$H:$H,$C$3,УсловияРасчеты!$N:$N,$C11)</f>
        <v>0</v>
      </c>
      <c r="J11" s="107">
        <f>SUMIFS(УсловияРасчеты!AD:AD,УсловияРасчеты!$H:$H,$C$3,УсловияРасчеты!$N:$N,$C11)</f>
        <v>0</v>
      </c>
      <c r="K11" s="107">
        <f>SUMIFS(УсловияРасчеты!AE:AE,УсловияРасчеты!$H:$H,$C$3,УсловияРасчеты!$N:$N,$C11)</f>
        <v>0</v>
      </c>
      <c r="L11" s="107">
        <f>SUMIFS(УсловияРасчеты!AF:AF,УсловияРасчеты!$H:$H,$C$3,УсловияРасчеты!$N:$N,$C11)</f>
        <v>0</v>
      </c>
      <c r="M11" s="107">
        <f>SUMIFS(УсловияРасчеты!AG:AG,УсловияРасчеты!$H:$H,$C$3,УсловияРасчеты!$N:$N,$C11)</f>
        <v>0</v>
      </c>
      <c r="N11" s="107">
        <f>SUMIFS(УсловияРасчеты!AH:AH,УсловияРасчеты!$H:$H,$C$3,УсловияРасчеты!$N:$N,$C11)</f>
        <v>0</v>
      </c>
      <c r="O11" s="107">
        <f>SUMIFS(УсловияРасчеты!AI:AI,УсловияРасчеты!$H:$H,$C$3,УсловияРасчеты!$N:$N,$C11)</f>
        <v>0</v>
      </c>
      <c r="P11" s="107">
        <f>SUMIFS(УсловияРасчеты!AJ:AJ,УсловияРасчеты!$H:$H,$C$3,УсловияРасчеты!$N:$N,$C11)</f>
        <v>0</v>
      </c>
      <c r="Q11" s="107">
        <f>SUMIFS(УсловияРасчеты!AK:AK,УсловияРасчеты!$H:$H,$C$3,УсловияРасчеты!$N:$N,$C11)</f>
        <v>0</v>
      </c>
      <c r="R11" s="107">
        <f>SUMIFS(УсловияРасчеты!AL:AL,УсловияРасчеты!$H:$H,$C$3,УсловияРасчеты!$N:$N,$C11)</f>
        <v>0</v>
      </c>
      <c r="S11" s="107">
        <f>SUMIFS(УсловияРасчеты!AM:AM,УсловияРасчеты!$H:$H,$C$3,УсловияРасчеты!$N:$N,$C11)</f>
        <v>0</v>
      </c>
      <c r="T11" s="107">
        <f>SUMIFS(УсловияРасчеты!AN:AN,УсловияРасчеты!$H:$H,$C$3,УсловияРасчеты!$N:$N,$C11)</f>
        <v>0</v>
      </c>
      <c r="U11" s="107">
        <f>SUMIFS(УсловияРасчеты!AO:AO,УсловияРасчеты!$H:$H,$C$3,УсловияРасчеты!$N:$N,$C11)</f>
        <v>0</v>
      </c>
      <c r="V11" s="107">
        <f>SUMIFS(УсловияРасчеты!AP:AP,УсловияРасчеты!$H:$H,$C$3,УсловияРасчеты!$N:$N,$C11)</f>
        <v>0</v>
      </c>
      <c r="W11" s="107">
        <f>SUMIFS(УсловияРасчеты!AQ:AQ,УсловияРасчеты!$H:$H,$C$3,УсловияРасчеты!$N:$N,$C11)</f>
        <v>0</v>
      </c>
      <c r="X11" s="107">
        <f>SUMIFS(УсловияРасчеты!AR:AR,УсловияРасчеты!$H:$H,$C$3,УсловияРасчеты!$N:$N,$C11)</f>
        <v>0</v>
      </c>
      <c r="Y11" s="107">
        <f>SUMIFS(УсловияРасчеты!AS:AS,УсловияРасчеты!$H:$H,$C$3,УсловияРасчеты!$N:$N,$C11)</f>
        <v>0</v>
      </c>
      <c r="Z11" s="107">
        <f>SUMIFS(УсловияРасчеты!AT:AT,УсловияРасчеты!$H:$H,$C$3,УсловияРасчеты!$N:$N,$C11)</f>
        <v>0</v>
      </c>
      <c r="AA11" s="107">
        <f>SUMIFS(УсловияРасчеты!AU:AU,УсловияРасчеты!$H:$H,$C$3,УсловияРасчеты!$N:$N,$C11)</f>
        <v>0</v>
      </c>
      <c r="AB11" s="107">
        <f>SUMIFS(УсловияРасчеты!AV:AV,УсловияРасчеты!$H:$H,$C$3,УсловияРасчеты!$N:$N,$C11)</f>
        <v>0</v>
      </c>
      <c r="AC11" s="107">
        <f>SUMIFS(УсловияРасчеты!AW:AW,УсловияРасчеты!$H:$H,$C$3,УсловияРасчеты!$N:$N,$C11)</f>
        <v>0</v>
      </c>
      <c r="AD11" s="107">
        <f>SUMIFS(УсловияРасчеты!AX:AX,УсловияРасчеты!$H:$H,$C$3,УсловияРасчеты!$N:$N,$C11)</f>
        <v>0</v>
      </c>
      <c r="AE11" s="107">
        <f>SUMIFS(УсловияРасчеты!AY:AY,УсловияРасчеты!$H:$H,$C$3,УсловияРасчеты!$N:$N,$C11)</f>
        <v>0</v>
      </c>
      <c r="AF11" s="107">
        <f>SUMIFS(УсловияРасчеты!AZ:AZ,УсловияРасчеты!$H:$H,$C$3,УсловияРасчеты!$N:$N,$C11)</f>
        <v>0</v>
      </c>
      <c r="AG11" s="107">
        <f>SUMIFS(УсловияРасчеты!BA:BA,УсловияРасчеты!$H:$H,$C$3,УсловияРасчеты!$N:$N,$C11)</f>
        <v>0</v>
      </c>
      <c r="AH11" s="107">
        <f>SUMIFS(УсловияРасчеты!BB:BB,УсловияРасчеты!$H:$H,$C$3,УсловияРасчеты!$N:$N,$C11)</f>
        <v>0</v>
      </c>
      <c r="AI11" s="107">
        <f>SUMIFS(УсловияРасчеты!BC:BC,УсловияРасчеты!$H:$H,$C$3,УсловияРасчеты!$N:$N,$C11)</f>
        <v>0</v>
      </c>
      <c r="AJ11" s="107">
        <f>SUMIFS(УсловияРасчеты!BD:BD,УсловияРасчеты!$H:$H,$C$3,УсловияРасчеты!$N:$N,$C11)</f>
        <v>0</v>
      </c>
      <c r="AK11" s="107">
        <f>SUMIFS(УсловияРасчеты!BE:BE,УсловияРасчеты!$H:$H,$C$3,УсловияРасчеты!$N:$N,$C11)</f>
        <v>0</v>
      </c>
      <c r="AL11" s="107">
        <f>SUMIFS(УсловияРасчеты!BF:BF,УсловияРасчеты!$H:$H,$C$3,УсловияРасчеты!$N:$N,$C11)</f>
        <v>0</v>
      </c>
      <c r="AM11" s="107">
        <f>SUMIFS(УсловияРасчеты!BG:BG,УсловияРасчеты!$H:$H,$C$3,УсловияРасчеты!$N:$N,$C11)</f>
        <v>0</v>
      </c>
      <c r="AN11" s="107">
        <f>SUMIFS(УсловияРасчеты!BH:BH,УсловияРасчеты!$H:$H,$C$3,УсловияРасчеты!$N:$N,$C11)</f>
        <v>0</v>
      </c>
      <c r="AO11" s="107">
        <f>SUMIFS(УсловияРасчеты!BI:BI,УсловияРасчеты!$H:$H,$C$3,УсловияРасчеты!$N:$N,$C11)</f>
        <v>0</v>
      </c>
      <c r="AP11" s="107">
        <f>SUMIFS(УсловияРасчеты!BJ:BJ,УсловияРасчеты!$H:$H,$C$3,УсловияРасчеты!$N:$N,$C11)</f>
        <v>0</v>
      </c>
      <c r="AQ11" s="107">
        <f>SUMIFS(УсловияРасчеты!BK:BK,УсловияРасчеты!$H:$H,$C$3,УсловияРасчеты!$N:$N,$C11)</f>
        <v>0</v>
      </c>
      <c r="AR11" s="107">
        <f>SUMIFS(УсловияРасчеты!BL:BL,УсловияРасчеты!$H:$H,$C$3,УсловияРасчеты!$N:$N,$C11)</f>
        <v>0</v>
      </c>
      <c r="AS11" s="107">
        <f>SUMIFS(УсловияРасчеты!BM:BM,УсловияРасчеты!$H:$H,$C$3,УсловияРасчеты!$N:$N,$C11)</f>
        <v>0</v>
      </c>
      <c r="AT11" s="107">
        <f>SUMIFS(УсловияРасчеты!BN:BN,УсловияРасчеты!$H:$H,$C$3,УсловияРасчеты!$N:$N,$C11)</f>
        <v>0</v>
      </c>
      <c r="AU11" s="107">
        <f>SUMIFS(УсловияРасчеты!BO:BO,УсловияРасчеты!$H:$H,$C$3,УсловияРасчеты!$N:$N,$C11)</f>
        <v>0</v>
      </c>
      <c r="AV11" s="107">
        <f>SUMIFS(УсловияРасчеты!BP:BP,УсловияРасчеты!$H:$H,$C$3,УсловияРасчеты!$N:$N,$C11)</f>
        <v>0</v>
      </c>
      <c r="AW11" s="107">
        <f>SUMIFS(УсловияРасчеты!BQ:BQ,УсловияРасчеты!$H:$H,$C$3,УсловияРасчеты!$N:$N,$C11)</f>
        <v>0</v>
      </c>
      <c r="AX11" s="107">
        <f>SUMIFS(УсловияРасчеты!BR:BR,УсловияРасчеты!$H:$H,$C$3,УсловияРасчеты!$N:$N,$C11)</f>
        <v>0</v>
      </c>
      <c r="AY11" s="107">
        <f>SUMIFS(УсловияРасчеты!BS:BS,УсловияРасчеты!$H:$H,$C$3,УсловияРасчеты!$N:$N,$C11)</f>
        <v>0</v>
      </c>
      <c r="AZ11" s="107">
        <f>SUMIFS(УсловияРасчеты!BT:BT,УсловияРасчеты!$H:$H,$C$3,УсловияРасчеты!$N:$N,$C11)</f>
        <v>0</v>
      </c>
      <c r="BA11" s="107">
        <f>SUMIFS(УсловияРасчеты!BU:BU,УсловияРасчеты!$H:$H,$C$3,УсловияРасчеты!$N:$N,$C11)</f>
        <v>0</v>
      </c>
      <c r="BB11" s="107">
        <f>SUMIFS(УсловияРасчеты!BV:BV,УсловияРасчеты!$H:$H,$C$3,УсловияРасчеты!$N:$N,$C11)</f>
        <v>0</v>
      </c>
      <c r="BC11" s="107">
        <f>SUMIFS(УсловияРасчеты!BW:BW,УсловияРасчеты!$H:$H,$C$3,УсловияРасчеты!$N:$N,$C11)</f>
        <v>0</v>
      </c>
      <c r="BD11" s="107">
        <f>SUMIFS(УсловияРасчеты!BX:BX,УсловияРасчеты!$H:$H,$C$3,УсловияРасчеты!$N:$N,$C11)</f>
        <v>0</v>
      </c>
      <c r="BE11" s="107">
        <f>SUMIFS(УсловияРасчеты!BY:BY,УсловияРасчеты!$H:$H,$C$3,УсловияРасчеты!$N:$N,$C11)</f>
        <v>0</v>
      </c>
      <c r="BF11" s="107">
        <f>SUMIFS(УсловияРасчеты!BZ:BZ,УсловияРасчеты!$H:$H,$C$3,УсловияРасчеты!$N:$N,$C11)</f>
        <v>0</v>
      </c>
      <c r="BG11" s="107">
        <f>SUMIFS(УсловияРасчеты!CA:CA,УсловияРасчеты!$H:$H,$C$3,УсловияРасчеты!$N:$N,$C11)</f>
        <v>0</v>
      </c>
      <c r="BH11" s="107">
        <f>SUMIFS(УсловияРасчеты!CB:CB,УсловияРасчеты!$H:$H,$C$3,УсловияРасчеты!$N:$N,$C11)</f>
        <v>0</v>
      </c>
      <c r="BI11" s="107">
        <f>SUMIFS(УсловияРасчеты!CC:CC,УсловияРасчеты!$H:$H,$C$3,УсловияРасчеты!$N:$N,$C11)</f>
        <v>0</v>
      </c>
      <c r="BJ11" s="107">
        <f>SUMIFS(УсловияРасчеты!CD:CD,УсловияРасчеты!$H:$H,$C$3,УсловияРасчеты!$N:$N,$C11)</f>
        <v>0</v>
      </c>
      <c r="BK11" s="107">
        <f>SUMIFS(УсловияРасчеты!CE:CE,УсловияРасчеты!$H:$H,$C$3,УсловияРасчеты!$N:$N,$C11)</f>
        <v>0</v>
      </c>
      <c r="BL11" s="107">
        <f>SUMIFS(УсловияРасчеты!CF:CF,УсловияРасчеты!$H:$H,$C$3,УсловияРасчеты!$N:$N,$C11)</f>
        <v>0</v>
      </c>
      <c r="BM11" s="107">
        <f>SUMIFS(УсловияРасчеты!CG:CG,УсловияРасчеты!$H:$H,$C$3,УсловияРасчеты!$N:$N,$C11)</f>
        <v>0</v>
      </c>
      <c r="BN11" s="107">
        <f>SUMIFS(УсловияРасчеты!CH:CH,УсловияРасчеты!$H:$H,$C$3,УсловияРасчеты!$N:$N,$C11)</f>
        <v>0</v>
      </c>
      <c r="BO11" s="107">
        <f>SUMIFS(УсловияРасчеты!CI:CI,УсловияРасчеты!$H:$H,$C$3,УсловияРасчеты!$N:$N,$C11)</f>
        <v>0</v>
      </c>
      <c r="BP11" s="107">
        <f>SUMIFS(УсловияРасчеты!CJ:CJ,УсловияРасчеты!$H:$H,$C$3,УсловияРасчеты!$N:$N,$C11)</f>
        <v>0</v>
      </c>
      <c r="BQ11" s="107">
        <f>SUMIFS(УсловияРасчеты!CK:CK,УсловияРасчеты!$H:$H,$C$3,УсловияРасчеты!$N:$N,$C11)</f>
        <v>0</v>
      </c>
      <c r="BR11" s="107">
        <f>SUMIFS(УсловияРасчеты!CL:CL,УсловияРасчеты!$H:$H,$C$3,УсловияРасчеты!$N:$N,$C11)</f>
        <v>0</v>
      </c>
      <c r="BS11" s="107">
        <f>SUMIFS(УсловияРасчеты!CM:CM,УсловияРасчеты!$H:$H,$C$3,УсловияРасчеты!$N:$N,$C11)</f>
        <v>0</v>
      </c>
      <c r="BT11" s="107">
        <f>SUMIFS(УсловияРасчеты!CN:CN,УсловияРасчеты!$H:$H,$C$3,УсловияРасчеты!$N:$N,$C11)</f>
        <v>0</v>
      </c>
      <c r="BU11" s="107">
        <f>SUMIFS(УсловияРасчеты!CO:CO,УсловияРасчеты!$H:$H,$C$3,УсловияРасчеты!$N:$N,$C11)</f>
        <v>0</v>
      </c>
      <c r="BV11" s="107">
        <f>SUMIFS(УсловияРасчеты!CP:CP,УсловияРасчеты!$H:$H,$C$3,УсловияРасчеты!$N:$N,$C11)</f>
        <v>0</v>
      </c>
      <c r="BW11" s="107">
        <f>SUMIFS(УсловияРасчеты!CQ:CQ,УсловияРасчеты!$H:$H,$C$3,УсловияРасчеты!$N:$N,$C11)</f>
        <v>0</v>
      </c>
      <c r="BX11" s="107">
        <f>SUMIFS(УсловияРасчеты!CR:CR,УсловияРасчеты!$H:$H,$C$3,УсловияРасчеты!$N:$N,$C11)</f>
        <v>0</v>
      </c>
      <c r="BY11" s="107">
        <f>SUMIFS(УсловияРасчеты!CS:CS,УсловияРасчеты!$H:$H,$C$3,УсловияРасчеты!$N:$N,$C11)</f>
        <v>0</v>
      </c>
      <c r="BZ11" s="107">
        <f>SUMIFS(УсловияРасчеты!CT:CT,УсловияРасчеты!$H:$H,$C$3,УсловияРасчеты!$N:$N,$C11)</f>
        <v>0</v>
      </c>
      <c r="CA11" s="107">
        <f>SUMIFS(УсловияРасчеты!CU:CU,УсловияРасчеты!$H:$H,$C$3,УсловияРасчеты!$N:$N,$C11)</f>
        <v>0</v>
      </c>
      <c r="CB11" s="107">
        <f>SUMIFS(УсловияРасчеты!CV:CV,УсловияРасчеты!$H:$H,$C$3,УсловияРасчеты!$N:$N,$C11)</f>
        <v>0</v>
      </c>
      <c r="CC11" s="107">
        <f>SUMIFS(УсловияРасчеты!CW:CW,УсловияРасчеты!$H:$H,$C$3,УсловияРасчеты!$N:$N,$C11)</f>
        <v>0</v>
      </c>
      <c r="CD11" s="107">
        <f>SUMIFS(УсловияРасчеты!CX:CX,УсловияРасчеты!$H:$H,$C$3,УсловияРасчеты!$N:$N,$C11)</f>
        <v>0</v>
      </c>
      <c r="CE11" s="107">
        <f>SUMIFS(УсловияРасчеты!CY:CY,УсловияРасчеты!$H:$H,$C$3,УсловияРасчеты!$N:$N,$C11)</f>
        <v>0</v>
      </c>
      <c r="CF11" s="107">
        <f>SUMIFS(УсловияРасчеты!CZ:CZ,УсловияРасчеты!$H:$H,$C$3,УсловияРасчеты!$N:$N,$C11)</f>
        <v>0</v>
      </c>
      <c r="CG11" s="107">
        <f>SUMIFS(УсловияРасчеты!DA:DA,УсловияРасчеты!$H:$H,$C$3,УсловияРасчеты!$N:$N,$C11)</f>
        <v>0</v>
      </c>
      <c r="CH11" s="107">
        <f>SUMIFS(УсловияРасчеты!DB:DB,УсловияРасчеты!$H:$H,$C$3,УсловияРасчеты!$N:$N,$C11)</f>
        <v>0</v>
      </c>
      <c r="CI11" s="107">
        <f>SUMIFS(УсловияРасчеты!DC:DC,УсловияРасчеты!$H:$H,$C$3,УсловияРасчеты!$N:$N,$C11)</f>
        <v>0</v>
      </c>
      <c r="CJ11" s="107">
        <f>SUMIFS(УсловияРасчеты!DD:DD,УсловияРасчеты!$H:$H,$C$3,УсловияРасчеты!$N:$N,$C11)</f>
        <v>0</v>
      </c>
      <c r="CK11" s="107">
        <f>SUMIFS(УсловияРасчеты!DE:DE,УсловияРасчеты!$H:$H,$C$3,УсловияРасчеты!$N:$N,$C11)</f>
        <v>0</v>
      </c>
      <c r="CL11" s="107">
        <f>SUMIFS(УсловияРасчеты!DF:DF,УсловияРасчеты!$H:$H,$C$3,УсловияРасчеты!$N:$N,$C11)</f>
        <v>0</v>
      </c>
      <c r="CM11" s="107">
        <f>SUMIFS(УсловияРасчеты!DG:DG,УсловияРасчеты!$H:$H,$C$3,УсловияРасчеты!$N:$N,$C11)</f>
        <v>0</v>
      </c>
      <c r="CN11" s="107">
        <f>SUMIFS(УсловияРасчеты!DH:DH,УсловияРасчеты!$H:$H,$C$3,УсловияРасчеты!$N:$N,$C11)</f>
        <v>0</v>
      </c>
      <c r="CO11" s="107">
        <f>SUMIFS(УсловияРасчеты!DI:DI,УсловияРасчеты!$H:$H,$C$3,УсловияРасчеты!$N:$N,$C11)</f>
        <v>0</v>
      </c>
      <c r="CP11" s="107">
        <f>SUMIFS(УсловияРасчеты!DJ:DJ,УсловияРасчеты!$H:$H,$C$3,УсловияРасчеты!$N:$N,$C11)</f>
        <v>0</v>
      </c>
      <c r="CQ11" s="107">
        <f>SUMIFS(УсловияРасчеты!DK:DK,УсловияРасчеты!$H:$H,$C$3,УсловияРасчеты!$N:$N,$C11)</f>
        <v>0</v>
      </c>
      <c r="CR11" s="107">
        <f>SUMIFS(УсловияРасчеты!DL:DL,УсловияРасчеты!$H:$H,$C$3,УсловияРасчеты!$N:$N,$C11)</f>
        <v>0</v>
      </c>
      <c r="CS11" s="107">
        <f>SUMIFS(УсловияРасчеты!DM:DM,УсловияРасчеты!$H:$H,$C$3,УсловияРасчеты!$N:$N,$C11)</f>
        <v>0</v>
      </c>
      <c r="CT11" s="107">
        <f>SUMIFS(УсловияРасчеты!DN:DN,УсловияРасчеты!$H:$H,$C$3,УсловияРасчеты!$N:$N,$C11)</f>
        <v>0</v>
      </c>
      <c r="CU11" s="107">
        <f>SUMIFS(УсловияРасчеты!DO:DO,УсловияРасчеты!$H:$H,$C$3,УсловияРасчеты!$N:$N,$C11)</f>
        <v>0</v>
      </c>
      <c r="CV11" s="107">
        <f>SUMIFS(УсловияРасчеты!DP:DP,УсловияРасчеты!$H:$H,$C$3,УсловияРасчеты!$N:$N,$C11)</f>
        <v>0</v>
      </c>
      <c r="CW11" s="107">
        <f>SUMIFS(УсловияРасчеты!DQ:DQ,УсловияРасчеты!$H:$H,$C$3,УсловияРасчеты!$N:$N,$C11)</f>
        <v>0</v>
      </c>
      <c r="CX11" s="107">
        <f>SUMIFS(УсловияРасчеты!DR:DR,УсловияРасчеты!$H:$H,$C$3,УсловияРасчеты!$N:$N,$C11)</f>
        <v>0</v>
      </c>
      <c r="CY11" s="107">
        <f>SUMIFS(УсловияРасчеты!DS:DS,УсловияРасчеты!$H:$H,$C$3,УсловияРасчеты!$N:$N,$C11)</f>
        <v>0</v>
      </c>
      <c r="CZ11" s="107">
        <f>SUMIFS(УсловияРасчеты!DT:DT,УсловияРасчеты!$H:$H,$C$3,УсловияРасчеты!$N:$N,$C11)</f>
        <v>0</v>
      </c>
      <c r="DA11" s="107">
        <f>SUMIFS(УсловияРасчеты!DU:DU,УсловияРасчеты!$H:$H,$C$3,УсловияРасчеты!$N:$N,$C11)</f>
        <v>0</v>
      </c>
      <c r="DB11" s="107">
        <f>SUMIFS(УсловияРасчеты!DV:DV,УсловияРасчеты!$H:$H,$C$3,УсловияРасчеты!$N:$N,$C11)</f>
        <v>0</v>
      </c>
      <c r="DC11" s="107">
        <f>SUMIFS(УсловияРасчеты!DW:DW,УсловияРасчеты!$H:$H,$C$3,УсловияРасчеты!$N:$N,$C11)</f>
        <v>0</v>
      </c>
      <c r="DD11" s="107">
        <f>SUMIFS(УсловияРасчеты!DX:DX,УсловияРасчеты!$H:$H,$C$3,УсловияРасчеты!$N:$N,$C11)</f>
        <v>0</v>
      </c>
      <c r="DE11" s="107">
        <f>SUMIFS(УсловияРасчеты!DY:DY,УсловияРасчеты!$H:$H,$C$3,УсловияРасчеты!$N:$N,$C11)</f>
        <v>0</v>
      </c>
      <c r="DF11" s="107">
        <f>SUMIFS(УсловияРасчеты!DZ:DZ,УсловияРасчеты!$H:$H,$C$3,УсловияРасчеты!$N:$N,$C11)</f>
        <v>0</v>
      </c>
      <c r="DG11" s="107">
        <f>SUMIFS(УсловияРасчеты!EA:EA,УсловияРасчеты!$H:$H,$C$3,УсловияРасчеты!$N:$N,$C11)</f>
        <v>0</v>
      </c>
      <c r="DH11" s="107">
        <f>SUMIFS(УсловияРасчеты!EB:EB,УсловияРасчеты!$H:$H,$C$3,УсловияРасчеты!$N:$N,$C11)</f>
        <v>0</v>
      </c>
      <c r="DI11" s="107">
        <f>SUMIFS(УсловияРасчеты!EC:EC,УсловияРасчеты!$H:$H,$C$3,УсловияРасчеты!$N:$N,$C11)</f>
        <v>0</v>
      </c>
      <c r="DJ11" s="107">
        <f>SUMIFS(УсловияРасчеты!ED:ED,УсловияРасчеты!$H:$H,$C$3,УсловияРасчеты!$N:$N,$C11)</f>
        <v>0</v>
      </c>
      <c r="DK11" s="107">
        <f>SUMIFS(УсловияРасчеты!EE:EE,УсловияРасчеты!$H:$H,$C$3,УсловияРасчеты!$N:$N,$C11)</f>
        <v>0</v>
      </c>
      <c r="DL11" s="107">
        <f>SUMIFS(УсловияРасчеты!EF:EF,УсловияРасчеты!$H:$H,$C$3,УсловияРасчеты!$N:$N,$C11)</f>
        <v>0</v>
      </c>
      <c r="DM11" s="107">
        <f>SUMIFS(УсловияРасчеты!EG:EG,УсловияРасчеты!$H:$H,$C$3,УсловияРасчеты!$N:$N,$C11)</f>
        <v>0</v>
      </c>
      <c r="DN11" s="107">
        <f>SUMIFS(УсловияРасчеты!EH:EH,УсловияРасчеты!$H:$H,$C$3,УсловияРасчеты!$N:$N,$C11)</f>
        <v>0</v>
      </c>
      <c r="DO11" s="107">
        <f>SUMIFS(УсловияРасчеты!EI:EI,УсловияРасчеты!$H:$H,$C$3,УсловияРасчеты!$N:$N,$C11)</f>
        <v>0</v>
      </c>
      <c r="DP11" s="107">
        <f>SUMIFS(УсловияРасчеты!EJ:EJ,УсловияРасчеты!$H:$H,$C$3,УсловияРасчеты!$N:$N,$C11)</f>
        <v>0</v>
      </c>
      <c r="DQ11" s="107">
        <f>SUMIFS(УсловияРасчеты!EK:EK,УсловияРасчеты!$H:$H,$C$3,УсловияРасчеты!$N:$N,$C11)</f>
        <v>0</v>
      </c>
      <c r="DR11" s="107">
        <f>SUMIFS(УсловияРасчеты!EL:EL,УсловияРасчеты!$H:$H,$C$3,УсловияРасчеты!$N:$N,$C11)</f>
        <v>0</v>
      </c>
      <c r="DS11" s="107">
        <f>SUMIFS(УсловияРасчеты!EM:EM,УсловияРасчеты!$H:$H,$C$3,УсловияРасчеты!$N:$N,$C11)</f>
        <v>0</v>
      </c>
      <c r="DT11" s="107">
        <f>SUMIFS(УсловияРасчеты!EN:EN,УсловияРасчеты!$H:$H,$C$3,УсловияРасчеты!$N:$N,$C11)</f>
        <v>0</v>
      </c>
      <c r="DU11" s="107">
        <f>SUMIFS(УсловияРасчеты!EO:EO,УсловияРасчеты!$H:$H,$C$3,УсловияРасчеты!$N:$N,$C11)</f>
        <v>0</v>
      </c>
      <c r="DV11" s="107">
        <f>SUMIFS(УсловияРасчеты!EP:EP,УсловияРасчеты!$H:$H,$C$3,УсловияРасчеты!$N:$N,$C11)</f>
        <v>0</v>
      </c>
      <c r="DW11" s="107">
        <f>SUMIFS(УсловияРасчеты!EQ:EQ,УсловияРасчеты!$H:$H,$C$3,УсловияРасчеты!$N:$N,$C11)</f>
        <v>0</v>
      </c>
      <c r="DX11" s="107">
        <f>SUMIFS(УсловияРасчеты!ER:ER,УсловияРасчеты!$H:$H,$C$3,УсловияРасчеты!$N:$N,$C11)</f>
        <v>0</v>
      </c>
      <c r="DY11" s="107">
        <f>SUMIFS(УсловияРасчеты!ES:ES,УсловияРасчеты!$H:$H,$C$3,УсловияРасчеты!$N:$N,$C11)</f>
        <v>0</v>
      </c>
      <c r="DZ11" s="107">
        <f>SUMIFS(УсловияРасчеты!ET:ET,УсловияРасчеты!$H:$H,$C$3,УсловияРасчеты!$N:$N,$C11)</f>
        <v>0</v>
      </c>
      <c r="EA11" s="107">
        <f>SUMIFS(УсловияРасчеты!EU:EU,УсловияРасчеты!$H:$H,$C$3,УсловияРасчеты!$N:$N,$C11)</f>
        <v>0</v>
      </c>
      <c r="EB11" s="107">
        <f>SUMIFS(УсловияРасчеты!EV:EV,УсловияРасчеты!$H:$H,$C$3,УсловияРасчеты!$N:$N,$C11)</f>
        <v>0</v>
      </c>
      <c r="EC11" s="107">
        <f>SUMIFS(УсловияРасчеты!EW:EW,УсловияРасчеты!$H:$H,$C$3,УсловияРасчеты!$N:$N,$C11)</f>
        <v>0</v>
      </c>
      <c r="ED11" s="107">
        <f>SUMIFS(УсловияРасчеты!EX:EX,УсловияРасчеты!$H:$H,$C$3,УсловияРасчеты!$N:$N,$C11)</f>
        <v>0</v>
      </c>
      <c r="EE11" s="107">
        <f>SUMIFS(УсловияРасчеты!EY:EY,УсловияРасчеты!$H:$H,$C$3,УсловияРасчеты!$N:$N,$C11)</f>
        <v>0</v>
      </c>
      <c r="EF11" s="107">
        <f>SUMIFS(УсловияРасчеты!EZ:EZ,УсловияРасчеты!$H:$H,$C$3,УсловияРасчеты!$N:$N,$C11)</f>
        <v>0</v>
      </c>
      <c r="EG11" s="107">
        <f>SUMIFS(УсловияРасчеты!FA:FA,УсловияРасчеты!$H:$H,$C$3,УсловияРасчеты!$N:$N,$C11)</f>
        <v>0</v>
      </c>
      <c r="EH11" s="107">
        <f>SUMIFS(УсловияРасчеты!FB:FB,УсловияРасчеты!$H:$H,$C$3,УсловияРасчеты!$N:$N,$C11)</f>
        <v>0</v>
      </c>
      <c r="EI11" s="107">
        <f>SUMIFS(УсловияРасчеты!FC:FC,УсловияРасчеты!$H:$H,$C$3,УсловияРасчеты!$N:$N,$C11)</f>
        <v>0</v>
      </c>
      <c r="EJ11" s="107">
        <f>SUMIFS(УсловияРасчеты!FD:FD,УсловияРасчеты!$H:$H,$C$3,УсловияРасчеты!$N:$N,$C11)</f>
        <v>0</v>
      </c>
      <c r="EK11" s="107">
        <f>SUMIFS(УсловияРасчеты!FE:FE,УсловияРасчеты!$H:$H,$C$3,УсловияРасчеты!$N:$N,$C11)</f>
        <v>0</v>
      </c>
      <c r="EL11" s="107">
        <f>SUMIFS(УсловияРасчеты!FF:FF,УсловияРасчеты!$H:$H,$C$3,УсловияРасчеты!$N:$N,$C11)</f>
        <v>0</v>
      </c>
      <c r="EM11" s="107">
        <f>SUMIFS(УсловияРасчеты!FG:FG,УсловияРасчеты!$H:$H,$C$3,УсловияРасчеты!$N:$N,$C11)</f>
        <v>0</v>
      </c>
      <c r="EN11" s="107">
        <f>SUMIFS(УсловияРасчеты!FH:FH,УсловияРасчеты!$H:$H,$C$3,УсловияРасчеты!$N:$N,$C11)</f>
        <v>0</v>
      </c>
      <c r="EO11" s="107">
        <f>SUMIFS(УсловияРасчеты!FI:FI,УсловияРасчеты!$H:$H,$C$3,УсловияРасчеты!$N:$N,$C11)</f>
        <v>0</v>
      </c>
      <c r="EP11" s="107">
        <f>SUMIFS(УсловияРасчеты!FJ:FJ,УсловияРасчеты!$H:$H,$C$3,УсловияРасчеты!$N:$N,$C11)</f>
        <v>0</v>
      </c>
      <c r="EQ11" s="107">
        <f>SUMIFS(УсловияРасчеты!FK:FK,УсловияРасчеты!$H:$H,$C$3,УсловияРасчеты!$N:$N,$C11)</f>
        <v>0</v>
      </c>
      <c r="ER11" s="107">
        <f>SUMIFS(УсловияРасчеты!FL:FL,УсловияРасчеты!$H:$H,$C$3,УсловияРасчеты!$N:$N,$C11)</f>
        <v>0</v>
      </c>
      <c r="ES11" s="107">
        <f>SUMIFS(УсловияРасчеты!FM:FM,УсловияРасчеты!$H:$H,$C$3,УсловияРасчеты!$N:$N,$C11)</f>
        <v>0</v>
      </c>
      <c r="ET11" s="107">
        <f>SUMIFS(УсловияРасчеты!FN:FN,УсловияРасчеты!$H:$H,$C$3,УсловияРасчеты!$N:$N,$C11)</f>
        <v>0</v>
      </c>
      <c r="EU11" s="107">
        <f>SUMIFS(УсловияРасчеты!FO:FO,УсловияРасчеты!$H:$H,$C$3,УсловияРасчеты!$N:$N,$C11)</f>
        <v>0</v>
      </c>
      <c r="EV11" s="107">
        <f>SUMIFS(УсловияРасчеты!FP:FP,УсловияРасчеты!$H:$H,$C$3,УсловияРасчеты!$N:$N,$C11)</f>
        <v>0</v>
      </c>
      <c r="EW11" s="107">
        <f>SUMIFS(УсловияРасчеты!FQ:FQ,УсловияРасчеты!$H:$H,$C$3,УсловияРасчеты!$N:$N,$C11)</f>
        <v>0</v>
      </c>
      <c r="EX11" s="107">
        <f>SUMIFS(УсловияРасчеты!FR:FR,УсловияРасчеты!$H:$H,$C$3,УсловияРасчеты!$N:$N,$C11)</f>
        <v>0</v>
      </c>
      <c r="EY11" s="107">
        <f>SUMIFS(УсловияРасчеты!FS:FS,УсловияРасчеты!$H:$H,$C$3,УсловияРасчеты!$N:$N,$C11)</f>
        <v>0</v>
      </c>
      <c r="EZ11" s="107">
        <f>SUMIFS(УсловияРасчеты!FT:FT,УсловияРасчеты!$H:$H,$C$3,УсловияРасчеты!$N:$N,$C11)</f>
        <v>0</v>
      </c>
      <c r="FA11" s="107">
        <f>SUMIFS(УсловияРасчеты!FU:FU,УсловияРасчеты!$H:$H,$C$3,УсловияРасчеты!$N:$N,$C11)</f>
        <v>0</v>
      </c>
      <c r="FB11" s="107">
        <f>SUMIFS(УсловияРасчеты!FV:FV,УсловияРасчеты!$H:$H,$C$3,УсловияРасчеты!$N:$N,$C11)</f>
        <v>0</v>
      </c>
      <c r="FC11" s="107">
        <f>SUMIFS(УсловияРасчеты!FW:FW,УсловияРасчеты!$H:$H,$C$3,УсловияРасчеты!$N:$N,$C11)</f>
        <v>0</v>
      </c>
      <c r="FD11" s="107">
        <f>SUMIFS(УсловияРасчеты!FX:FX,УсловияРасчеты!$H:$H,$C$3,УсловияРасчеты!$N:$N,$C11)</f>
        <v>0</v>
      </c>
      <c r="FE11" s="107">
        <f>SUMIFS(УсловияРасчеты!FY:FY,УсловияРасчеты!$H:$H,$C$3,УсловияРасчеты!$N:$N,$C11)</f>
        <v>0</v>
      </c>
      <c r="FF11" s="107">
        <f>SUMIFS(УсловияРасчеты!FZ:FZ,УсловияРасчеты!$H:$H,$C$3,УсловияРасчеты!$N:$N,$C11)</f>
        <v>0</v>
      </c>
      <c r="FG11" s="107">
        <f>SUMIFS(УсловияРасчеты!GA:GA,УсловияРасчеты!$H:$H,$C$3,УсловияРасчеты!$N:$N,$C11)</f>
        <v>0</v>
      </c>
      <c r="FH11" s="107">
        <f>SUMIFS(УсловияРасчеты!GB:GB,УсловияРасчеты!$H:$H,$C$3,УсловияРасчеты!$N:$N,$C11)</f>
        <v>0</v>
      </c>
      <c r="FI11" s="107">
        <f>SUMIFS(УсловияРасчеты!GC:GC,УсловияРасчеты!$H:$H,$C$3,УсловияРасчеты!$N:$N,$C11)</f>
        <v>0</v>
      </c>
      <c r="FJ11" s="107">
        <f>SUMIFS(УсловияРасчеты!GD:GD,УсловияРасчеты!$H:$H,$C$3,УсловияРасчеты!$N:$N,$C11)</f>
        <v>0</v>
      </c>
      <c r="FK11" s="107">
        <f>SUMIFS(УсловияРасчеты!GE:GE,УсловияРасчеты!$H:$H,$C$3,УсловияРасчеты!$N:$N,$C11)</f>
        <v>0</v>
      </c>
      <c r="FL11" s="107">
        <f>SUMIFS(УсловияРасчеты!GF:GF,УсловияРасчеты!$H:$H,$C$3,УсловияРасчеты!$N:$N,$C11)</f>
        <v>0</v>
      </c>
      <c r="FM11" s="107">
        <f>SUMIFS(УсловияРасчеты!GG:GG,УсловияРасчеты!$H:$H,$C$3,УсловияРасчеты!$N:$N,$C11)</f>
        <v>0</v>
      </c>
      <c r="FN11" s="107">
        <f>SUMIFS(УсловияРасчеты!GH:GH,УсловияРасчеты!$H:$H,$C$3,УсловияРасчеты!$N:$N,$C11)</f>
        <v>0</v>
      </c>
      <c r="FO11" s="107">
        <f>SUMIFS(УсловияРасчеты!GI:GI,УсловияРасчеты!$H:$H,$C$3,УсловияРасчеты!$N:$N,$C11)</f>
        <v>0</v>
      </c>
      <c r="FP11" s="107">
        <f>SUMIFS(УсловияРасчеты!GJ:GJ,УсловияРасчеты!$H:$H,$C$3,УсловияРасчеты!$N:$N,$C11)</f>
        <v>0</v>
      </c>
      <c r="FQ11" s="107">
        <f>SUMIFS(УсловияРасчеты!GK:GK,УсловияРасчеты!$H:$H,$C$3,УсловияРасчеты!$N:$N,$C11)</f>
        <v>0</v>
      </c>
      <c r="FR11" s="107">
        <f>SUMIFS(УсловияРасчеты!GL:GL,УсловияРасчеты!$H:$H,$C$3,УсловияРасчеты!$N:$N,$C11)</f>
        <v>0</v>
      </c>
      <c r="FS11" s="107">
        <f>SUMIFS(УсловияРасчеты!GM:GM,УсловияРасчеты!$H:$H,$C$3,УсловияРасчеты!$N:$N,$C11)</f>
        <v>0</v>
      </c>
      <c r="FT11" s="107">
        <f>SUMIFS(УсловияРасчеты!GN:GN,УсловияРасчеты!$H:$H,$C$3,УсловияРасчеты!$N:$N,$C11)</f>
        <v>0</v>
      </c>
      <c r="FU11" s="107">
        <f>SUMIFS(УсловияРасчеты!GO:GO,УсловияРасчеты!$H:$H,$C$3,УсловияРасчеты!$N:$N,$C11)</f>
        <v>0</v>
      </c>
      <c r="FV11" s="107">
        <f>SUMIFS(УсловияРасчеты!GP:GP,УсловияРасчеты!$H:$H,$C$3,УсловияРасчеты!$N:$N,$C11)</f>
        <v>0</v>
      </c>
      <c r="FW11" s="107">
        <f>SUMIFS(УсловияРасчеты!GQ:GQ,УсловияРасчеты!$H:$H,$C$3,УсловияРасчеты!$N:$N,$C11)</f>
        <v>0</v>
      </c>
      <c r="FX11" s="107">
        <f>SUMIFS(УсловияРасчеты!GR:GR,УсловияРасчеты!$H:$H,$C$3,УсловияРасчеты!$N:$N,$C11)</f>
        <v>0</v>
      </c>
      <c r="FY11" s="107">
        <f>SUMIFS(УсловияРасчеты!GS:GS,УсловияРасчеты!$H:$H,$C$3,УсловияРасчеты!$N:$N,$C11)</f>
        <v>0</v>
      </c>
      <c r="FZ11" s="107">
        <f>SUMIFS(УсловияРасчеты!GT:GT,УсловияРасчеты!$H:$H,$C$3,УсловияРасчеты!$N:$N,$C11)</f>
        <v>0</v>
      </c>
      <c r="GA11" s="107">
        <f>SUMIFS(УсловияРасчеты!GU:GU,УсловияРасчеты!$H:$H,$C$3,УсловияРасчеты!$N:$N,$C11)</f>
        <v>0</v>
      </c>
      <c r="GB11" s="107">
        <f>SUMIFS(УсловияРасчеты!GV:GV,УсловияРасчеты!$H:$H,$C$3,УсловияРасчеты!$N:$N,$C11)</f>
        <v>0</v>
      </c>
      <c r="GC11" s="107">
        <f>SUMIFS(УсловияРасчеты!GW:GW,УсловияРасчеты!$H:$H,$C$3,УсловияРасчеты!$N:$N,$C11)</f>
        <v>0</v>
      </c>
      <c r="GD11" s="107">
        <f>SUMIFS(УсловияРасчеты!GX:GX,УсловияРасчеты!$H:$H,$C$3,УсловияРасчеты!$N:$N,$C11)</f>
        <v>0</v>
      </c>
      <c r="GE11" s="107">
        <f>SUMIFS(УсловияРасчеты!GY:GY,УсловияРасчеты!$H:$H,$C$3,УсловияРасчеты!$N:$N,$C11)</f>
        <v>0</v>
      </c>
      <c r="GF11" s="107">
        <f>SUMIFS(УсловияРасчеты!GZ:GZ,УсловияРасчеты!$H:$H,$C$3,УсловияРасчеты!$N:$N,$C11)</f>
        <v>0</v>
      </c>
      <c r="GG11" s="77"/>
    </row>
    <row r="12" spans="1:189" s="79" customFormat="1" ht="12">
      <c r="A12" s="82"/>
      <c r="B12" s="77">
        <f t="shared" si="1"/>
        <v>8</v>
      </c>
      <c r="C12" s="78" t="str">
        <f>IF(SUMIFS(УсловияРасчеты!$A:$A,УсловияРасчеты!$G:$G,$B12)=0,0,INDEX(УсловияРасчеты!$N:$N,SUMIFS(УсловияРасчеты!$A:$A,УсловияРасчеты!$G:$G,$B12)))</f>
        <v>Услуги поддержки ПО средним клиентам</v>
      </c>
      <c r="D12" s="501"/>
      <c r="E12" s="128">
        <f t="shared" si="0"/>
        <v>0</v>
      </c>
      <c r="F12" s="77"/>
      <c r="G12" s="107">
        <f>SUMIFS(УсловияРасчеты!AA:AA,УсловияРасчеты!$H:$H,$C$3,УсловияРасчеты!$N:$N,$C12)</f>
        <v>0</v>
      </c>
      <c r="H12" s="107">
        <f>SUMIFS(УсловияРасчеты!AB:AB,УсловияРасчеты!$H:$H,$C$3,УсловияРасчеты!$N:$N,$C12)</f>
        <v>0</v>
      </c>
      <c r="I12" s="107">
        <f>SUMIFS(УсловияРасчеты!AC:AC,УсловияРасчеты!$H:$H,$C$3,УсловияРасчеты!$N:$N,$C12)</f>
        <v>0</v>
      </c>
      <c r="J12" s="107">
        <f>SUMIFS(УсловияРасчеты!AD:AD,УсловияРасчеты!$H:$H,$C$3,УсловияРасчеты!$N:$N,$C12)</f>
        <v>0</v>
      </c>
      <c r="K12" s="107">
        <f>SUMIFS(УсловияРасчеты!AE:AE,УсловияРасчеты!$H:$H,$C$3,УсловияРасчеты!$N:$N,$C12)</f>
        <v>0</v>
      </c>
      <c r="L12" s="107">
        <f>SUMIFS(УсловияРасчеты!AF:AF,УсловияРасчеты!$H:$H,$C$3,УсловияРасчеты!$N:$N,$C12)</f>
        <v>0</v>
      </c>
      <c r="M12" s="107">
        <f>SUMIFS(УсловияРасчеты!AG:AG,УсловияРасчеты!$H:$H,$C$3,УсловияРасчеты!$N:$N,$C12)</f>
        <v>0</v>
      </c>
      <c r="N12" s="107">
        <f>SUMIFS(УсловияРасчеты!AH:AH,УсловияРасчеты!$H:$H,$C$3,УсловияРасчеты!$N:$N,$C12)</f>
        <v>0</v>
      </c>
      <c r="O12" s="107">
        <f>SUMIFS(УсловияРасчеты!AI:AI,УсловияРасчеты!$H:$H,$C$3,УсловияРасчеты!$N:$N,$C12)</f>
        <v>0</v>
      </c>
      <c r="P12" s="107">
        <f>SUMIFS(УсловияРасчеты!AJ:AJ,УсловияРасчеты!$H:$H,$C$3,УсловияРасчеты!$N:$N,$C12)</f>
        <v>0</v>
      </c>
      <c r="Q12" s="107">
        <f>SUMIFS(УсловияРасчеты!AK:AK,УсловияРасчеты!$H:$H,$C$3,УсловияРасчеты!$N:$N,$C12)</f>
        <v>0</v>
      </c>
      <c r="R12" s="107">
        <f>SUMIFS(УсловияРасчеты!AL:AL,УсловияРасчеты!$H:$H,$C$3,УсловияРасчеты!$N:$N,$C12)</f>
        <v>0</v>
      </c>
      <c r="S12" s="107">
        <f>SUMIFS(УсловияРасчеты!AM:AM,УсловияРасчеты!$H:$H,$C$3,УсловияРасчеты!$N:$N,$C12)</f>
        <v>0</v>
      </c>
      <c r="T12" s="107">
        <f>SUMIFS(УсловияРасчеты!AN:AN,УсловияРасчеты!$H:$H,$C$3,УсловияРасчеты!$N:$N,$C12)</f>
        <v>0</v>
      </c>
      <c r="U12" s="107">
        <f>SUMIFS(УсловияРасчеты!AO:AO,УсловияРасчеты!$H:$H,$C$3,УсловияРасчеты!$N:$N,$C12)</f>
        <v>0</v>
      </c>
      <c r="V12" s="107">
        <f>SUMIFS(УсловияРасчеты!AP:AP,УсловияРасчеты!$H:$H,$C$3,УсловияРасчеты!$N:$N,$C12)</f>
        <v>0</v>
      </c>
      <c r="W12" s="107">
        <f>SUMIFS(УсловияРасчеты!AQ:AQ,УсловияРасчеты!$H:$H,$C$3,УсловияРасчеты!$N:$N,$C12)</f>
        <v>0</v>
      </c>
      <c r="X12" s="107">
        <f>SUMIFS(УсловияРасчеты!AR:AR,УсловияРасчеты!$H:$H,$C$3,УсловияРасчеты!$N:$N,$C12)</f>
        <v>0</v>
      </c>
      <c r="Y12" s="107">
        <f>SUMIFS(УсловияРасчеты!AS:AS,УсловияРасчеты!$H:$H,$C$3,УсловияРасчеты!$N:$N,$C12)</f>
        <v>0</v>
      </c>
      <c r="Z12" s="107">
        <f>SUMIFS(УсловияРасчеты!AT:AT,УсловияРасчеты!$H:$H,$C$3,УсловияРасчеты!$N:$N,$C12)</f>
        <v>0</v>
      </c>
      <c r="AA12" s="107">
        <f>SUMIFS(УсловияРасчеты!AU:AU,УсловияРасчеты!$H:$H,$C$3,УсловияРасчеты!$N:$N,$C12)</f>
        <v>0</v>
      </c>
      <c r="AB12" s="107">
        <f>SUMIFS(УсловияРасчеты!AV:AV,УсловияРасчеты!$H:$H,$C$3,УсловияРасчеты!$N:$N,$C12)</f>
        <v>0</v>
      </c>
      <c r="AC12" s="107">
        <f>SUMIFS(УсловияРасчеты!AW:AW,УсловияРасчеты!$H:$H,$C$3,УсловияРасчеты!$N:$N,$C12)</f>
        <v>0</v>
      </c>
      <c r="AD12" s="107">
        <f>SUMIFS(УсловияРасчеты!AX:AX,УсловияРасчеты!$H:$H,$C$3,УсловияРасчеты!$N:$N,$C12)</f>
        <v>0</v>
      </c>
      <c r="AE12" s="107">
        <f>SUMIFS(УсловияРасчеты!AY:AY,УсловияРасчеты!$H:$H,$C$3,УсловияРасчеты!$N:$N,$C12)</f>
        <v>0</v>
      </c>
      <c r="AF12" s="107">
        <f>SUMIFS(УсловияРасчеты!AZ:AZ,УсловияРасчеты!$H:$H,$C$3,УсловияРасчеты!$N:$N,$C12)</f>
        <v>0</v>
      </c>
      <c r="AG12" s="107">
        <f>SUMIFS(УсловияРасчеты!BA:BA,УсловияРасчеты!$H:$H,$C$3,УсловияРасчеты!$N:$N,$C12)</f>
        <v>0</v>
      </c>
      <c r="AH12" s="107">
        <f>SUMIFS(УсловияРасчеты!BB:BB,УсловияРасчеты!$H:$H,$C$3,УсловияРасчеты!$N:$N,$C12)</f>
        <v>0</v>
      </c>
      <c r="AI12" s="107">
        <f>SUMIFS(УсловияРасчеты!BC:BC,УсловияРасчеты!$H:$H,$C$3,УсловияРасчеты!$N:$N,$C12)</f>
        <v>0</v>
      </c>
      <c r="AJ12" s="107">
        <f>SUMIFS(УсловияРасчеты!BD:BD,УсловияРасчеты!$H:$H,$C$3,УсловияРасчеты!$N:$N,$C12)</f>
        <v>0</v>
      </c>
      <c r="AK12" s="107">
        <f>SUMIFS(УсловияРасчеты!BE:BE,УсловияРасчеты!$H:$H,$C$3,УсловияРасчеты!$N:$N,$C12)</f>
        <v>0</v>
      </c>
      <c r="AL12" s="107">
        <f>SUMIFS(УсловияРасчеты!BF:BF,УсловияРасчеты!$H:$H,$C$3,УсловияРасчеты!$N:$N,$C12)</f>
        <v>0</v>
      </c>
      <c r="AM12" s="107">
        <f>SUMIFS(УсловияРасчеты!BG:BG,УсловияРасчеты!$H:$H,$C$3,УсловияРасчеты!$N:$N,$C12)</f>
        <v>0</v>
      </c>
      <c r="AN12" s="107">
        <f>SUMIFS(УсловияРасчеты!BH:BH,УсловияРасчеты!$H:$H,$C$3,УсловияРасчеты!$N:$N,$C12)</f>
        <v>0</v>
      </c>
      <c r="AO12" s="107">
        <f>SUMIFS(УсловияРасчеты!BI:BI,УсловияРасчеты!$H:$H,$C$3,УсловияРасчеты!$N:$N,$C12)</f>
        <v>0</v>
      </c>
      <c r="AP12" s="107">
        <f>SUMIFS(УсловияРасчеты!BJ:BJ,УсловияРасчеты!$H:$H,$C$3,УсловияРасчеты!$N:$N,$C12)</f>
        <v>0</v>
      </c>
      <c r="AQ12" s="107">
        <f>SUMIFS(УсловияРасчеты!BK:BK,УсловияРасчеты!$H:$H,$C$3,УсловияРасчеты!$N:$N,$C12)</f>
        <v>0</v>
      </c>
      <c r="AR12" s="107">
        <f>SUMIFS(УсловияРасчеты!BL:BL,УсловияРасчеты!$H:$H,$C$3,УсловияРасчеты!$N:$N,$C12)</f>
        <v>0</v>
      </c>
      <c r="AS12" s="107">
        <f>SUMIFS(УсловияРасчеты!BM:BM,УсловияРасчеты!$H:$H,$C$3,УсловияРасчеты!$N:$N,$C12)</f>
        <v>0</v>
      </c>
      <c r="AT12" s="107">
        <f>SUMIFS(УсловияРасчеты!BN:BN,УсловияРасчеты!$H:$H,$C$3,УсловияРасчеты!$N:$N,$C12)</f>
        <v>0</v>
      </c>
      <c r="AU12" s="107">
        <f>SUMIFS(УсловияРасчеты!BO:BO,УсловияРасчеты!$H:$H,$C$3,УсловияРасчеты!$N:$N,$C12)</f>
        <v>0</v>
      </c>
      <c r="AV12" s="107">
        <f>SUMIFS(УсловияРасчеты!BP:BP,УсловияРасчеты!$H:$H,$C$3,УсловияРасчеты!$N:$N,$C12)</f>
        <v>0</v>
      </c>
      <c r="AW12" s="107">
        <f>SUMIFS(УсловияРасчеты!BQ:BQ,УсловияРасчеты!$H:$H,$C$3,УсловияРасчеты!$N:$N,$C12)</f>
        <v>0</v>
      </c>
      <c r="AX12" s="107">
        <f>SUMIFS(УсловияРасчеты!BR:BR,УсловияРасчеты!$H:$H,$C$3,УсловияРасчеты!$N:$N,$C12)</f>
        <v>0</v>
      </c>
      <c r="AY12" s="107">
        <f>SUMIFS(УсловияРасчеты!BS:BS,УсловияРасчеты!$H:$H,$C$3,УсловияРасчеты!$N:$N,$C12)</f>
        <v>0</v>
      </c>
      <c r="AZ12" s="107">
        <f>SUMIFS(УсловияРасчеты!BT:BT,УсловияРасчеты!$H:$H,$C$3,УсловияРасчеты!$N:$N,$C12)</f>
        <v>0</v>
      </c>
      <c r="BA12" s="107">
        <f>SUMIFS(УсловияРасчеты!BU:BU,УсловияРасчеты!$H:$H,$C$3,УсловияРасчеты!$N:$N,$C12)</f>
        <v>0</v>
      </c>
      <c r="BB12" s="107">
        <f>SUMIFS(УсловияРасчеты!BV:BV,УсловияРасчеты!$H:$H,$C$3,УсловияРасчеты!$N:$N,$C12)</f>
        <v>0</v>
      </c>
      <c r="BC12" s="107">
        <f>SUMIFS(УсловияРасчеты!BW:BW,УсловияРасчеты!$H:$H,$C$3,УсловияРасчеты!$N:$N,$C12)</f>
        <v>0</v>
      </c>
      <c r="BD12" s="107">
        <f>SUMIFS(УсловияРасчеты!BX:BX,УсловияРасчеты!$H:$H,$C$3,УсловияРасчеты!$N:$N,$C12)</f>
        <v>0</v>
      </c>
      <c r="BE12" s="107">
        <f>SUMIFS(УсловияРасчеты!BY:BY,УсловияРасчеты!$H:$H,$C$3,УсловияРасчеты!$N:$N,$C12)</f>
        <v>0</v>
      </c>
      <c r="BF12" s="107">
        <f>SUMIFS(УсловияРасчеты!BZ:BZ,УсловияРасчеты!$H:$H,$C$3,УсловияРасчеты!$N:$N,$C12)</f>
        <v>0</v>
      </c>
      <c r="BG12" s="107">
        <f>SUMIFS(УсловияРасчеты!CA:CA,УсловияРасчеты!$H:$H,$C$3,УсловияРасчеты!$N:$N,$C12)</f>
        <v>0</v>
      </c>
      <c r="BH12" s="107">
        <f>SUMIFS(УсловияРасчеты!CB:CB,УсловияРасчеты!$H:$H,$C$3,УсловияРасчеты!$N:$N,$C12)</f>
        <v>0</v>
      </c>
      <c r="BI12" s="107">
        <f>SUMIFS(УсловияРасчеты!CC:CC,УсловияРасчеты!$H:$H,$C$3,УсловияРасчеты!$N:$N,$C12)</f>
        <v>0</v>
      </c>
      <c r="BJ12" s="107">
        <f>SUMIFS(УсловияРасчеты!CD:CD,УсловияРасчеты!$H:$H,$C$3,УсловияРасчеты!$N:$N,$C12)</f>
        <v>0</v>
      </c>
      <c r="BK12" s="107">
        <f>SUMIFS(УсловияРасчеты!CE:CE,УсловияРасчеты!$H:$H,$C$3,УсловияРасчеты!$N:$N,$C12)</f>
        <v>0</v>
      </c>
      <c r="BL12" s="107">
        <f>SUMIFS(УсловияРасчеты!CF:CF,УсловияРасчеты!$H:$H,$C$3,УсловияРасчеты!$N:$N,$C12)</f>
        <v>0</v>
      </c>
      <c r="BM12" s="107">
        <f>SUMIFS(УсловияРасчеты!CG:CG,УсловияРасчеты!$H:$H,$C$3,УсловияРасчеты!$N:$N,$C12)</f>
        <v>0</v>
      </c>
      <c r="BN12" s="107">
        <f>SUMIFS(УсловияРасчеты!CH:CH,УсловияРасчеты!$H:$H,$C$3,УсловияРасчеты!$N:$N,$C12)</f>
        <v>0</v>
      </c>
      <c r="BO12" s="107">
        <f>SUMIFS(УсловияРасчеты!CI:CI,УсловияРасчеты!$H:$H,$C$3,УсловияРасчеты!$N:$N,$C12)</f>
        <v>0</v>
      </c>
      <c r="BP12" s="107">
        <f>SUMIFS(УсловияРасчеты!CJ:CJ,УсловияРасчеты!$H:$H,$C$3,УсловияРасчеты!$N:$N,$C12)</f>
        <v>0</v>
      </c>
      <c r="BQ12" s="107">
        <f>SUMIFS(УсловияРасчеты!CK:CK,УсловияРасчеты!$H:$H,$C$3,УсловияРасчеты!$N:$N,$C12)</f>
        <v>0</v>
      </c>
      <c r="BR12" s="107">
        <f>SUMIFS(УсловияРасчеты!CL:CL,УсловияРасчеты!$H:$H,$C$3,УсловияРасчеты!$N:$N,$C12)</f>
        <v>0</v>
      </c>
      <c r="BS12" s="107">
        <f>SUMIFS(УсловияРасчеты!CM:CM,УсловияРасчеты!$H:$H,$C$3,УсловияРасчеты!$N:$N,$C12)</f>
        <v>0</v>
      </c>
      <c r="BT12" s="107">
        <f>SUMIFS(УсловияРасчеты!CN:CN,УсловияРасчеты!$H:$H,$C$3,УсловияРасчеты!$N:$N,$C12)</f>
        <v>0</v>
      </c>
      <c r="BU12" s="107">
        <f>SUMIFS(УсловияРасчеты!CO:CO,УсловияРасчеты!$H:$H,$C$3,УсловияРасчеты!$N:$N,$C12)</f>
        <v>0</v>
      </c>
      <c r="BV12" s="107">
        <f>SUMIFS(УсловияРасчеты!CP:CP,УсловияРасчеты!$H:$H,$C$3,УсловияРасчеты!$N:$N,$C12)</f>
        <v>0</v>
      </c>
      <c r="BW12" s="107">
        <f>SUMIFS(УсловияРасчеты!CQ:CQ,УсловияРасчеты!$H:$H,$C$3,УсловияРасчеты!$N:$N,$C12)</f>
        <v>0</v>
      </c>
      <c r="BX12" s="107">
        <f>SUMIFS(УсловияРасчеты!CR:CR,УсловияРасчеты!$H:$H,$C$3,УсловияРасчеты!$N:$N,$C12)</f>
        <v>0</v>
      </c>
      <c r="BY12" s="107">
        <f>SUMIFS(УсловияРасчеты!CS:CS,УсловияРасчеты!$H:$H,$C$3,УсловияРасчеты!$N:$N,$C12)</f>
        <v>0</v>
      </c>
      <c r="BZ12" s="107">
        <f>SUMIFS(УсловияРасчеты!CT:CT,УсловияРасчеты!$H:$H,$C$3,УсловияРасчеты!$N:$N,$C12)</f>
        <v>0</v>
      </c>
      <c r="CA12" s="107">
        <f>SUMIFS(УсловияРасчеты!CU:CU,УсловияРасчеты!$H:$H,$C$3,УсловияРасчеты!$N:$N,$C12)</f>
        <v>0</v>
      </c>
      <c r="CB12" s="107">
        <f>SUMIFS(УсловияРасчеты!CV:CV,УсловияРасчеты!$H:$H,$C$3,УсловияРасчеты!$N:$N,$C12)</f>
        <v>0</v>
      </c>
      <c r="CC12" s="107">
        <f>SUMIFS(УсловияРасчеты!CW:CW,УсловияРасчеты!$H:$H,$C$3,УсловияРасчеты!$N:$N,$C12)</f>
        <v>0</v>
      </c>
      <c r="CD12" s="107">
        <f>SUMIFS(УсловияРасчеты!CX:CX,УсловияРасчеты!$H:$H,$C$3,УсловияРасчеты!$N:$N,$C12)</f>
        <v>0</v>
      </c>
      <c r="CE12" s="107">
        <f>SUMIFS(УсловияРасчеты!CY:CY,УсловияРасчеты!$H:$H,$C$3,УсловияРасчеты!$N:$N,$C12)</f>
        <v>0</v>
      </c>
      <c r="CF12" s="107">
        <f>SUMIFS(УсловияРасчеты!CZ:CZ,УсловияРасчеты!$H:$H,$C$3,УсловияРасчеты!$N:$N,$C12)</f>
        <v>0</v>
      </c>
      <c r="CG12" s="107">
        <f>SUMIFS(УсловияРасчеты!DA:DA,УсловияРасчеты!$H:$H,$C$3,УсловияРасчеты!$N:$N,$C12)</f>
        <v>0</v>
      </c>
      <c r="CH12" s="107">
        <f>SUMIFS(УсловияРасчеты!DB:DB,УсловияРасчеты!$H:$H,$C$3,УсловияРасчеты!$N:$N,$C12)</f>
        <v>0</v>
      </c>
      <c r="CI12" s="107">
        <f>SUMIFS(УсловияРасчеты!DC:DC,УсловияРасчеты!$H:$H,$C$3,УсловияРасчеты!$N:$N,$C12)</f>
        <v>0</v>
      </c>
      <c r="CJ12" s="107">
        <f>SUMIFS(УсловияРасчеты!DD:DD,УсловияРасчеты!$H:$H,$C$3,УсловияРасчеты!$N:$N,$C12)</f>
        <v>0</v>
      </c>
      <c r="CK12" s="107">
        <f>SUMIFS(УсловияРасчеты!DE:DE,УсловияРасчеты!$H:$H,$C$3,УсловияРасчеты!$N:$N,$C12)</f>
        <v>0</v>
      </c>
      <c r="CL12" s="107">
        <f>SUMIFS(УсловияРасчеты!DF:DF,УсловияРасчеты!$H:$H,$C$3,УсловияРасчеты!$N:$N,$C12)</f>
        <v>0</v>
      </c>
      <c r="CM12" s="107">
        <f>SUMIFS(УсловияРасчеты!DG:DG,УсловияРасчеты!$H:$H,$C$3,УсловияРасчеты!$N:$N,$C12)</f>
        <v>0</v>
      </c>
      <c r="CN12" s="107">
        <f>SUMIFS(УсловияРасчеты!DH:DH,УсловияРасчеты!$H:$H,$C$3,УсловияРасчеты!$N:$N,$C12)</f>
        <v>0</v>
      </c>
      <c r="CO12" s="107">
        <f>SUMIFS(УсловияРасчеты!DI:DI,УсловияРасчеты!$H:$H,$C$3,УсловияРасчеты!$N:$N,$C12)</f>
        <v>0</v>
      </c>
      <c r="CP12" s="107">
        <f>SUMIFS(УсловияРасчеты!DJ:DJ,УсловияРасчеты!$H:$H,$C$3,УсловияРасчеты!$N:$N,$C12)</f>
        <v>0</v>
      </c>
      <c r="CQ12" s="107">
        <f>SUMIFS(УсловияРасчеты!DK:DK,УсловияРасчеты!$H:$H,$C$3,УсловияРасчеты!$N:$N,$C12)</f>
        <v>0</v>
      </c>
      <c r="CR12" s="107">
        <f>SUMIFS(УсловияРасчеты!DL:DL,УсловияРасчеты!$H:$H,$C$3,УсловияРасчеты!$N:$N,$C12)</f>
        <v>0</v>
      </c>
      <c r="CS12" s="107">
        <f>SUMIFS(УсловияРасчеты!DM:DM,УсловияРасчеты!$H:$H,$C$3,УсловияРасчеты!$N:$N,$C12)</f>
        <v>0</v>
      </c>
      <c r="CT12" s="107">
        <f>SUMIFS(УсловияРасчеты!DN:DN,УсловияРасчеты!$H:$H,$C$3,УсловияРасчеты!$N:$N,$C12)</f>
        <v>0</v>
      </c>
      <c r="CU12" s="107">
        <f>SUMIFS(УсловияРасчеты!DO:DO,УсловияРасчеты!$H:$H,$C$3,УсловияРасчеты!$N:$N,$C12)</f>
        <v>0</v>
      </c>
      <c r="CV12" s="107">
        <f>SUMIFS(УсловияРасчеты!DP:DP,УсловияРасчеты!$H:$H,$C$3,УсловияРасчеты!$N:$N,$C12)</f>
        <v>0</v>
      </c>
      <c r="CW12" s="107">
        <f>SUMIFS(УсловияРасчеты!DQ:DQ,УсловияРасчеты!$H:$H,$C$3,УсловияРасчеты!$N:$N,$C12)</f>
        <v>0</v>
      </c>
      <c r="CX12" s="107">
        <f>SUMIFS(УсловияРасчеты!DR:DR,УсловияРасчеты!$H:$H,$C$3,УсловияРасчеты!$N:$N,$C12)</f>
        <v>0</v>
      </c>
      <c r="CY12" s="107">
        <f>SUMIFS(УсловияРасчеты!DS:DS,УсловияРасчеты!$H:$H,$C$3,УсловияРасчеты!$N:$N,$C12)</f>
        <v>0</v>
      </c>
      <c r="CZ12" s="107">
        <f>SUMIFS(УсловияРасчеты!DT:DT,УсловияРасчеты!$H:$H,$C$3,УсловияРасчеты!$N:$N,$C12)</f>
        <v>0</v>
      </c>
      <c r="DA12" s="107">
        <f>SUMIFS(УсловияРасчеты!DU:DU,УсловияРасчеты!$H:$H,$C$3,УсловияРасчеты!$N:$N,$C12)</f>
        <v>0</v>
      </c>
      <c r="DB12" s="107">
        <f>SUMIFS(УсловияРасчеты!DV:DV,УсловияРасчеты!$H:$H,$C$3,УсловияРасчеты!$N:$N,$C12)</f>
        <v>0</v>
      </c>
      <c r="DC12" s="107">
        <f>SUMIFS(УсловияРасчеты!DW:DW,УсловияРасчеты!$H:$H,$C$3,УсловияРасчеты!$N:$N,$C12)</f>
        <v>0</v>
      </c>
      <c r="DD12" s="107">
        <f>SUMIFS(УсловияРасчеты!DX:DX,УсловияРасчеты!$H:$H,$C$3,УсловияРасчеты!$N:$N,$C12)</f>
        <v>0</v>
      </c>
      <c r="DE12" s="107">
        <f>SUMIFS(УсловияРасчеты!DY:DY,УсловияРасчеты!$H:$H,$C$3,УсловияРасчеты!$N:$N,$C12)</f>
        <v>0</v>
      </c>
      <c r="DF12" s="107">
        <f>SUMIFS(УсловияРасчеты!DZ:DZ,УсловияРасчеты!$H:$H,$C$3,УсловияРасчеты!$N:$N,$C12)</f>
        <v>0</v>
      </c>
      <c r="DG12" s="107">
        <f>SUMIFS(УсловияРасчеты!EA:EA,УсловияРасчеты!$H:$H,$C$3,УсловияРасчеты!$N:$N,$C12)</f>
        <v>0</v>
      </c>
      <c r="DH12" s="107">
        <f>SUMIFS(УсловияРасчеты!EB:EB,УсловияРасчеты!$H:$H,$C$3,УсловияРасчеты!$N:$N,$C12)</f>
        <v>0</v>
      </c>
      <c r="DI12" s="107">
        <f>SUMIFS(УсловияРасчеты!EC:EC,УсловияРасчеты!$H:$H,$C$3,УсловияРасчеты!$N:$N,$C12)</f>
        <v>0</v>
      </c>
      <c r="DJ12" s="107">
        <f>SUMIFS(УсловияРасчеты!ED:ED,УсловияРасчеты!$H:$H,$C$3,УсловияРасчеты!$N:$N,$C12)</f>
        <v>0</v>
      </c>
      <c r="DK12" s="107">
        <f>SUMIFS(УсловияРасчеты!EE:EE,УсловияРасчеты!$H:$H,$C$3,УсловияРасчеты!$N:$N,$C12)</f>
        <v>0</v>
      </c>
      <c r="DL12" s="107">
        <f>SUMIFS(УсловияРасчеты!EF:EF,УсловияРасчеты!$H:$H,$C$3,УсловияРасчеты!$N:$N,$C12)</f>
        <v>0</v>
      </c>
      <c r="DM12" s="107">
        <f>SUMIFS(УсловияРасчеты!EG:EG,УсловияРасчеты!$H:$H,$C$3,УсловияРасчеты!$N:$N,$C12)</f>
        <v>0</v>
      </c>
      <c r="DN12" s="107">
        <f>SUMIFS(УсловияРасчеты!EH:EH,УсловияРасчеты!$H:$H,$C$3,УсловияРасчеты!$N:$N,$C12)</f>
        <v>0</v>
      </c>
      <c r="DO12" s="107">
        <f>SUMIFS(УсловияРасчеты!EI:EI,УсловияРасчеты!$H:$H,$C$3,УсловияРасчеты!$N:$N,$C12)</f>
        <v>0</v>
      </c>
      <c r="DP12" s="107">
        <f>SUMIFS(УсловияРасчеты!EJ:EJ,УсловияРасчеты!$H:$H,$C$3,УсловияРасчеты!$N:$N,$C12)</f>
        <v>0</v>
      </c>
      <c r="DQ12" s="107">
        <f>SUMIFS(УсловияРасчеты!EK:EK,УсловияРасчеты!$H:$H,$C$3,УсловияРасчеты!$N:$N,$C12)</f>
        <v>0</v>
      </c>
      <c r="DR12" s="107">
        <f>SUMIFS(УсловияРасчеты!EL:EL,УсловияРасчеты!$H:$H,$C$3,УсловияРасчеты!$N:$N,$C12)</f>
        <v>0</v>
      </c>
      <c r="DS12" s="107">
        <f>SUMIFS(УсловияРасчеты!EM:EM,УсловияРасчеты!$H:$H,$C$3,УсловияРасчеты!$N:$N,$C12)</f>
        <v>0</v>
      </c>
      <c r="DT12" s="107">
        <f>SUMIFS(УсловияРасчеты!EN:EN,УсловияРасчеты!$H:$H,$C$3,УсловияРасчеты!$N:$N,$C12)</f>
        <v>0</v>
      </c>
      <c r="DU12" s="107">
        <f>SUMIFS(УсловияРасчеты!EO:EO,УсловияРасчеты!$H:$H,$C$3,УсловияРасчеты!$N:$N,$C12)</f>
        <v>0</v>
      </c>
      <c r="DV12" s="107">
        <f>SUMIFS(УсловияРасчеты!EP:EP,УсловияРасчеты!$H:$H,$C$3,УсловияРасчеты!$N:$N,$C12)</f>
        <v>0</v>
      </c>
      <c r="DW12" s="107">
        <f>SUMIFS(УсловияРасчеты!EQ:EQ,УсловияРасчеты!$H:$H,$C$3,УсловияРасчеты!$N:$N,$C12)</f>
        <v>0</v>
      </c>
      <c r="DX12" s="107">
        <f>SUMIFS(УсловияРасчеты!ER:ER,УсловияРасчеты!$H:$H,$C$3,УсловияРасчеты!$N:$N,$C12)</f>
        <v>0</v>
      </c>
      <c r="DY12" s="107">
        <f>SUMIFS(УсловияРасчеты!ES:ES,УсловияРасчеты!$H:$H,$C$3,УсловияРасчеты!$N:$N,$C12)</f>
        <v>0</v>
      </c>
      <c r="DZ12" s="107">
        <f>SUMIFS(УсловияРасчеты!ET:ET,УсловияРасчеты!$H:$H,$C$3,УсловияРасчеты!$N:$N,$C12)</f>
        <v>0</v>
      </c>
      <c r="EA12" s="107">
        <f>SUMIFS(УсловияРасчеты!EU:EU,УсловияРасчеты!$H:$H,$C$3,УсловияРасчеты!$N:$N,$C12)</f>
        <v>0</v>
      </c>
      <c r="EB12" s="107">
        <f>SUMIFS(УсловияРасчеты!EV:EV,УсловияРасчеты!$H:$H,$C$3,УсловияРасчеты!$N:$N,$C12)</f>
        <v>0</v>
      </c>
      <c r="EC12" s="107">
        <f>SUMIFS(УсловияРасчеты!EW:EW,УсловияРасчеты!$H:$H,$C$3,УсловияРасчеты!$N:$N,$C12)</f>
        <v>0</v>
      </c>
      <c r="ED12" s="107">
        <f>SUMIFS(УсловияРасчеты!EX:EX,УсловияРасчеты!$H:$H,$C$3,УсловияРасчеты!$N:$N,$C12)</f>
        <v>0</v>
      </c>
      <c r="EE12" s="107">
        <f>SUMIFS(УсловияРасчеты!EY:EY,УсловияРасчеты!$H:$H,$C$3,УсловияРасчеты!$N:$N,$C12)</f>
        <v>0</v>
      </c>
      <c r="EF12" s="107">
        <f>SUMIFS(УсловияРасчеты!EZ:EZ,УсловияРасчеты!$H:$H,$C$3,УсловияРасчеты!$N:$N,$C12)</f>
        <v>0</v>
      </c>
      <c r="EG12" s="107">
        <f>SUMIFS(УсловияРасчеты!FA:FA,УсловияРасчеты!$H:$H,$C$3,УсловияРасчеты!$N:$N,$C12)</f>
        <v>0</v>
      </c>
      <c r="EH12" s="107">
        <f>SUMIFS(УсловияРасчеты!FB:FB,УсловияРасчеты!$H:$H,$C$3,УсловияРасчеты!$N:$N,$C12)</f>
        <v>0</v>
      </c>
      <c r="EI12" s="107">
        <f>SUMIFS(УсловияРасчеты!FC:FC,УсловияРасчеты!$H:$H,$C$3,УсловияРасчеты!$N:$N,$C12)</f>
        <v>0</v>
      </c>
      <c r="EJ12" s="107">
        <f>SUMIFS(УсловияРасчеты!FD:FD,УсловияРасчеты!$H:$H,$C$3,УсловияРасчеты!$N:$N,$C12)</f>
        <v>0</v>
      </c>
      <c r="EK12" s="107">
        <f>SUMIFS(УсловияРасчеты!FE:FE,УсловияРасчеты!$H:$H,$C$3,УсловияРасчеты!$N:$N,$C12)</f>
        <v>0</v>
      </c>
      <c r="EL12" s="107">
        <f>SUMIFS(УсловияРасчеты!FF:FF,УсловияРасчеты!$H:$H,$C$3,УсловияРасчеты!$N:$N,$C12)</f>
        <v>0</v>
      </c>
      <c r="EM12" s="107">
        <f>SUMIFS(УсловияРасчеты!FG:FG,УсловияРасчеты!$H:$H,$C$3,УсловияРасчеты!$N:$N,$C12)</f>
        <v>0</v>
      </c>
      <c r="EN12" s="107">
        <f>SUMIFS(УсловияРасчеты!FH:FH,УсловияРасчеты!$H:$H,$C$3,УсловияРасчеты!$N:$N,$C12)</f>
        <v>0</v>
      </c>
      <c r="EO12" s="107">
        <f>SUMIFS(УсловияРасчеты!FI:FI,УсловияРасчеты!$H:$H,$C$3,УсловияРасчеты!$N:$N,$C12)</f>
        <v>0</v>
      </c>
      <c r="EP12" s="107">
        <f>SUMIFS(УсловияРасчеты!FJ:FJ,УсловияРасчеты!$H:$H,$C$3,УсловияРасчеты!$N:$N,$C12)</f>
        <v>0</v>
      </c>
      <c r="EQ12" s="107">
        <f>SUMIFS(УсловияРасчеты!FK:FK,УсловияРасчеты!$H:$H,$C$3,УсловияРасчеты!$N:$N,$C12)</f>
        <v>0</v>
      </c>
      <c r="ER12" s="107">
        <f>SUMIFS(УсловияРасчеты!FL:FL,УсловияРасчеты!$H:$H,$C$3,УсловияРасчеты!$N:$N,$C12)</f>
        <v>0</v>
      </c>
      <c r="ES12" s="107">
        <f>SUMIFS(УсловияРасчеты!FM:FM,УсловияРасчеты!$H:$H,$C$3,УсловияРасчеты!$N:$N,$C12)</f>
        <v>0</v>
      </c>
      <c r="ET12" s="107">
        <f>SUMIFS(УсловияРасчеты!FN:FN,УсловияРасчеты!$H:$H,$C$3,УсловияРасчеты!$N:$N,$C12)</f>
        <v>0</v>
      </c>
      <c r="EU12" s="107">
        <f>SUMIFS(УсловияРасчеты!FO:FO,УсловияРасчеты!$H:$H,$C$3,УсловияРасчеты!$N:$N,$C12)</f>
        <v>0</v>
      </c>
      <c r="EV12" s="107">
        <f>SUMIFS(УсловияРасчеты!FP:FP,УсловияРасчеты!$H:$H,$C$3,УсловияРасчеты!$N:$N,$C12)</f>
        <v>0</v>
      </c>
      <c r="EW12" s="107">
        <f>SUMIFS(УсловияРасчеты!FQ:FQ,УсловияРасчеты!$H:$H,$C$3,УсловияРасчеты!$N:$N,$C12)</f>
        <v>0</v>
      </c>
      <c r="EX12" s="107">
        <f>SUMIFS(УсловияРасчеты!FR:FR,УсловияРасчеты!$H:$H,$C$3,УсловияРасчеты!$N:$N,$C12)</f>
        <v>0</v>
      </c>
      <c r="EY12" s="107">
        <f>SUMIFS(УсловияРасчеты!FS:FS,УсловияРасчеты!$H:$H,$C$3,УсловияРасчеты!$N:$N,$C12)</f>
        <v>0</v>
      </c>
      <c r="EZ12" s="107">
        <f>SUMIFS(УсловияРасчеты!FT:FT,УсловияРасчеты!$H:$H,$C$3,УсловияРасчеты!$N:$N,$C12)</f>
        <v>0</v>
      </c>
      <c r="FA12" s="107">
        <f>SUMIFS(УсловияРасчеты!FU:FU,УсловияРасчеты!$H:$H,$C$3,УсловияРасчеты!$N:$N,$C12)</f>
        <v>0</v>
      </c>
      <c r="FB12" s="107">
        <f>SUMIFS(УсловияРасчеты!FV:FV,УсловияРасчеты!$H:$H,$C$3,УсловияРасчеты!$N:$N,$C12)</f>
        <v>0</v>
      </c>
      <c r="FC12" s="107">
        <f>SUMIFS(УсловияРасчеты!FW:FW,УсловияРасчеты!$H:$H,$C$3,УсловияРасчеты!$N:$N,$C12)</f>
        <v>0</v>
      </c>
      <c r="FD12" s="107">
        <f>SUMIFS(УсловияРасчеты!FX:FX,УсловияРасчеты!$H:$H,$C$3,УсловияРасчеты!$N:$N,$C12)</f>
        <v>0</v>
      </c>
      <c r="FE12" s="107">
        <f>SUMIFS(УсловияРасчеты!FY:FY,УсловияРасчеты!$H:$H,$C$3,УсловияРасчеты!$N:$N,$C12)</f>
        <v>0</v>
      </c>
      <c r="FF12" s="107">
        <f>SUMIFS(УсловияРасчеты!FZ:FZ,УсловияРасчеты!$H:$H,$C$3,УсловияРасчеты!$N:$N,$C12)</f>
        <v>0</v>
      </c>
      <c r="FG12" s="107">
        <f>SUMIFS(УсловияРасчеты!GA:GA,УсловияРасчеты!$H:$H,$C$3,УсловияРасчеты!$N:$N,$C12)</f>
        <v>0</v>
      </c>
      <c r="FH12" s="107">
        <f>SUMIFS(УсловияРасчеты!GB:GB,УсловияРасчеты!$H:$H,$C$3,УсловияРасчеты!$N:$N,$C12)</f>
        <v>0</v>
      </c>
      <c r="FI12" s="107">
        <f>SUMIFS(УсловияРасчеты!GC:GC,УсловияРасчеты!$H:$H,$C$3,УсловияРасчеты!$N:$N,$C12)</f>
        <v>0</v>
      </c>
      <c r="FJ12" s="107">
        <f>SUMIFS(УсловияРасчеты!GD:GD,УсловияРасчеты!$H:$H,$C$3,УсловияРасчеты!$N:$N,$C12)</f>
        <v>0</v>
      </c>
      <c r="FK12" s="107">
        <f>SUMIFS(УсловияРасчеты!GE:GE,УсловияРасчеты!$H:$H,$C$3,УсловияРасчеты!$N:$N,$C12)</f>
        <v>0</v>
      </c>
      <c r="FL12" s="107">
        <f>SUMIFS(УсловияРасчеты!GF:GF,УсловияРасчеты!$H:$H,$C$3,УсловияРасчеты!$N:$N,$C12)</f>
        <v>0</v>
      </c>
      <c r="FM12" s="107">
        <f>SUMIFS(УсловияРасчеты!GG:GG,УсловияРасчеты!$H:$H,$C$3,УсловияРасчеты!$N:$N,$C12)</f>
        <v>0</v>
      </c>
      <c r="FN12" s="107">
        <f>SUMIFS(УсловияРасчеты!GH:GH,УсловияРасчеты!$H:$H,$C$3,УсловияРасчеты!$N:$N,$C12)</f>
        <v>0</v>
      </c>
      <c r="FO12" s="107">
        <f>SUMIFS(УсловияРасчеты!GI:GI,УсловияРасчеты!$H:$H,$C$3,УсловияРасчеты!$N:$N,$C12)</f>
        <v>0</v>
      </c>
      <c r="FP12" s="107">
        <f>SUMIFS(УсловияРасчеты!GJ:GJ,УсловияРасчеты!$H:$H,$C$3,УсловияРасчеты!$N:$N,$C12)</f>
        <v>0</v>
      </c>
      <c r="FQ12" s="107">
        <f>SUMIFS(УсловияРасчеты!GK:GK,УсловияРасчеты!$H:$H,$C$3,УсловияРасчеты!$N:$N,$C12)</f>
        <v>0</v>
      </c>
      <c r="FR12" s="107">
        <f>SUMIFS(УсловияРасчеты!GL:GL,УсловияРасчеты!$H:$H,$C$3,УсловияРасчеты!$N:$N,$C12)</f>
        <v>0</v>
      </c>
      <c r="FS12" s="107">
        <f>SUMIFS(УсловияРасчеты!GM:GM,УсловияРасчеты!$H:$H,$C$3,УсловияРасчеты!$N:$N,$C12)</f>
        <v>0</v>
      </c>
      <c r="FT12" s="107">
        <f>SUMIFS(УсловияРасчеты!GN:GN,УсловияРасчеты!$H:$H,$C$3,УсловияРасчеты!$N:$N,$C12)</f>
        <v>0</v>
      </c>
      <c r="FU12" s="107">
        <f>SUMIFS(УсловияРасчеты!GO:GO,УсловияРасчеты!$H:$H,$C$3,УсловияРасчеты!$N:$N,$C12)</f>
        <v>0</v>
      </c>
      <c r="FV12" s="107">
        <f>SUMIFS(УсловияРасчеты!GP:GP,УсловияРасчеты!$H:$H,$C$3,УсловияРасчеты!$N:$N,$C12)</f>
        <v>0</v>
      </c>
      <c r="FW12" s="107">
        <f>SUMIFS(УсловияРасчеты!GQ:GQ,УсловияРасчеты!$H:$H,$C$3,УсловияРасчеты!$N:$N,$C12)</f>
        <v>0</v>
      </c>
      <c r="FX12" s="107">
        <f>SUMIFS(УсловияРасчеты!GR:GR,УсловияРасчеты!$H:$H,$C$3,УсловияРасчеты!$N:$N,$C12)</f>
        <v>0</v>
      </c>
      <c r="FY12" s="107">
        <f>SUMIFS(УсловияРасчеты!GS:GS,УсловияРасчеты!$H:$H,$C$3,УсловияРасчеты!$N:$N,$C12)</f>
        <v>0</v>
      </c>
      <c r="FZ12" s="107">
        <f>SUMIFS(УсловияРасчеты!GT:GT,УсловияРасчеты!$H:$H,$C$3,УсловияРасчеты!$N:$N,$C12)</f>
        <v>0</v>
      </c>
      <c r="GA12" s="107">
        <f>SUMIFS(УсловияРасчеты!GU:GU,УсловияРасчеты!$H:$H,$C$3,УсловияРасчеты!$N:$N,$C12)</f>
        <v>0</v>
      </c>
      <c r="GB12" s="107">
        <f>SUMIFS(УсловияРасчеты!GV:GV,УсловияРасчеты!$H:$H,$C$3,УсловияРасчеты!$N:$N,$C12)</f>
        <v>0</v>
      </c>
      <c r="GC12" s="107">
        <f>SUMIFS(УсловияРасчеты!GW:GW,УсловияРасчеты!$H:$H,$C$3,УсловияРасчеты!$N:$N,$C12)</f>
        <v>0</v>
      </c>
      <c r="GD12" s="107">
        <f>SUMIFS(УсловияРасчеты!GX:GX,УсловияРасчеты!$H:$H,$C$3,УсловияРасчеты!$N:$N,$C12)</f>
        <v>0</v>
      </c>
      <c r="GE12" s="107">
        <f>SUMIFS(УсловияРасчеты!GY:GY,УсловияРасчеты!$H:$H,$C$3,УсловияРасчеты!$N:$N,$C12)</f>
        <v>0</v>
      </c>
      <c r="GF12" s="107">
        <f>SUMIFS(УсловияРасчеты!GZ:GZ,УсловияРасчеты!$H:$H,$C$3,УсловияРасчеты!$N:$N,$C12)</f>
        <v>0</v>
      </c>
      <c r="GG12" s="77"/>
    </row>
    <row r="13" spans="1:189" s="79" customFormat="1" ht="12">
      <c r="A13" s="82"/>
      <c r="B13" s="77">
        <f t="shared" si="1"/>
        <v>9</v>
      </c>
      <c r="C13" s="78" t="str">
        <f>IF(SUMIFS(УсловияРасчеты!$A:$A,УсловияРасчеты!$G:$G,$B13)=0,0,INDEX(УсловияРасчеты!$N:$N,SUMIFS(УсловияРасчеты!$A:$A,УсловияРасчеты!$G:$G,$B13)))</f>
        <v>Услуги малым клиентам</v>
      </c>
      <c r="D13" s="501"/>
      <c r="E13" s="128">
        <f t="shared" si="0"/>
        <v>0</v>
      </c>
      <c r="F13" s="77"/>
      <c r="G13" s="107">
        <f>SUMIFS(УсловияРасчеты!AA:AA,УсловияРасчеты!$H:$H,$C$3,УсловияРасчеты!$N:$N,$C13)</f>
        <v>0</v>
      </c>
      <c r="H13" s="107">
        <f>SUMIFS(УсловияРасчеты!AB:AB,УсловияРасчеты!$H:$H,$C$3,УсловияРасчеты!$N:$N,$C13)</f>
        <v>0</v>
      </c>
      <c r="I13" s="107">
        <f>SUMIFS(УсловияРасчеты!AC:AC,УсловияРасчеты!$H:$H,$C$3,УсловияРасчеты!$N:$N,$C13)</f>
        <v>0</v>
      </c>
      <c r="J13" s="107">
        <f>SUMIFS(УсловияРасчеты!AD:AD,УсловияРасчеты!$H:$H,$C$3,УсловияРасчеты!$N:$N,$C13)</f>
        <v>0</v>
      </c>
      <c r="K13" s="107">
        <f>SUMIFS(УсловияРасчеты!AE:AE,УсловияРасчеты!$H:$H,$C$3,УсловияРасчеты!$N:$N,$C13)</f>
        <v>0</v>
      </c>
      <c r="L13" s="107">
        <f>SUMIFS(УсловияРасчеты!AF:AF,УсловияРасчеты!$H:$H,$C$3,УсловияРасчеты!$N:$N,$C13)</f>
        <v>0</v>
      </c>
      <c r="M13" s="107">
        <f>SUMIFS(УсловияРасчеты!AG:AG,УсловияРасчеты!$H:$H,$C$3,УсловияРасчеты!$N:$N,$C13)</f>
        <v>0</v>
      </c>
      <c r="N13" s="107">
        <f>SUMIFS(УсловияРасчеты!AH:AH,УсловияРасчеты!$H:$H,$C$3,УсловияРасчеты!$N:$N,$C13)</f>
        <v>0</v>
      </c>
      <c r="O13" s="107">
        <f>SUMIFS(УсловияРасчеты!AI:AI,УсловияРасчеты!$H:$H,$C$3,УсловияРасчеты!$N:$N,$C13)</f>
        <v>0</v>
      </c>
      <c r="P13" s="107">
        <f>SUMIFS(УсловияРасчеты!AJ:AJ,УсловияРасчеты!$H:$H,$C$3,УсловияРасчеты!$N:$N,$C13)</f>
        <v>0</v>
      </c>
      <c r="Q13" s="107">
        <f>SUMIFS(УсловияРасчеты!AK:AK,УсловияРасчеты!$H:$H,$C$3,УсловияРасчеты!$N:$N,$C13)</f>
        <v>0</v>
      </c>
      <c r="R13" s="107">
        <f>SUMIFS(УсловияРасчеты!AL:AL,УсловияРасчеты!$H:$H,$C$3,УсловияРасчеты!$N:$N,$C13)</f>
        <v>0</v>
      </c>
      <c r="S13" s="107">
        <f>SUMIFS(УсловияРасчеты!AM:AM,УсловияРасчеты!$H:$H,$C$3,УсловияРасчеты!$N:$N,$C13)</f>
        <v>0</v>
      </c>
      <c r="T13" s="107">
        <f>SUMIFS(УсловияРасчеты!AN:AN,УсловияРасчеты!$H:$H,$C$3,УсловияРасчеты!$N:$N,$C13)</f>
        <v>0</v>
      </c>
      <c r="U13" s="107">
        <f>SUMIFS(УсловияРасчеты!AO:AO,УсловияРасчеты!$H:$H,$C$3,УсловияРасчеты!$N:$N,$C13)</f>
        <v>0</v>
      </c>
      <c r="V13" s="107">
        <f>SUMIFS(УсловияРасчеты!AP:AP,УсловияРасчеты!$H:$H,$C$3,УсловияРасчеты!$N:$N,$C13)</f>
        <v>0</v>
      </c>
      <c r="W13" s="107">
        <f>SUMIFS(УсловияРасчеты!AQ:AQ,УсловияРасчеты!$H:$H,$C$3,УсловияРасчеты!$N:$N,$C13)</f>
        <v>0</v>
      </c>
      <c r="X13" s="107">
        <f>SUMIFS(УсловияРасчеты!AR:AR,УсловияРасчеты!$H:$H,$C$3,УсловияРасчеты!$N:$N,$C13)</f>
        <v>0</v>
      </c>
      <c r="Y13" s="107">
        <f>SUMIFS(УсловияРасчеты!AS:AS,УсловияРасчеты!$H:$H,$C$3,УсловияРасчеты!$N:$N,$C13)</f>
        <v>0</v>
      </c>
      <c r="Z13" s="107">
        <f>SUMIFS(УсловияРасчеты!AT:AT,УсловияРасчеты!$H:$H,$C$3,УсловияРасчеты!$N:$N,$C13)</f>
        <v>0</v>
      </c>
      <c r="AA13" s="107">
        <f>SUMIFS(УсловияРасчеты!AU:AU,УсловияРасчеты!$H:$H,$C$3,УсловияРасчеты!$N:$N,$C13)</f>
        <v>0</v>
      </c>
      <c r="AB13" s="107">
        <f>SUMIFS(УсловияРасчеты!AV:AV,УсловияРасчеты!$H:$H,$C$3,УсловияРасчеты!$N:$N,$C13)</f>
        <v>0</v>
      </c>
      <c r="AC13" s="107">
        <f>SUMIFS(УсловияРасчеты!AW:AW,УсловияРасчеты!$H:$H,$C$3,УсловияРасчеты!$N:$N,$C13)</f>
        <v>0</v>
      </c>
      <c r="AD13" s="107">
        <f>SUMIFS(УсловияРасчеты!AX:AX,УсловияРасчеты!$H:$H,$C$3,УсловияРасчеты!$N:$N,$C13)</f>
        <v>0</v>
      </c>
      <c r="AE13" s="107">
        <f>SUMIFS(УсловияРасчеты!AY:AY,УсловияРасчеты!$H:$H,$C$3,УсловияРасчеты!$N:$N,$C13)</f>
        <v>0</v>
      </c>
      <c r="AF13" s="107">
        <f>SUMIFS(УсловияРасчеты!AZ:AZ,УсловияРасчеты!$H:$H,$C$3,УсловияРасчеты!$N:$N,$C13)</f>
        <v>0</v>
      </c>
      <c r="AG13" s="107">
        <f>SUMIFS(УсловияРасчеты!BA:BA,УсловияРасчеты!$H:$H,$C$3,УсловияРасчеты!$N:$N,$C13)</f>
        <v>0</v>
      </c>
      <c r="AH13" s="107">
        <f>SUMIFS(УсловияРасчеты!BB:BB,УсловияРасчеты!$H:$H,$C$3,УсловияРасчеты!$N:$N,$C13)</f>
        <v>0</v>
      </c>
      <c r="AI13" s="107">
        <f>SUMIFS(УсловияРасчеты!BC:BC,УсловияРасчеты!$H:$H,$C$3,УсловияРасчеты!$N:$N,$C13)</f>
        <v>0</v>
      </c>
      <c r="AJ13" s="107">
        <f>SUMIFS(УсловияРасчеты!BD:BD,УсловияРасчеты!$H:$H,$C$3,УсловияРасчеты!$N:$N,$C13)</f>
        <v>0</v>
      </c>
      <c r="AK13" s="107">
        <f>SUMIFS(УсловияРасчеты!BE:BE,УсловияРасчеты!$H:$H,$C$3,УсловияРасчеты!$N:$N,$C13)</f>
        <v>0</v>
      </c>
      <c r="AL13" s="107">
        <f>SUMIFS(УсловияРасчеты!BF:BF,УсловияРасчеты!$H:$H,$C$3,УсловияРасчеты!$N:$N,$C13)</f>
        <v>0</v>
      </c>
      <c r="AM13" s="107">
        <f>SUMIFS(УсловияРасчеты!BG:BG,УсловияРасчеты!$H:$H,$C$3,УсловияРасчеты!$N:$N,$C13)</f>
        <v>0</v>
      </c>
      <c r="AN13" s="107">
        <f>SUMIFS(УсловияРасчеты!BH:BH,УсловияРасчеты!$H:$H,$C$3,УсловияРасчеты!$N:$N,$C13)</f>
        <v>0</v>
      </c>
      <c r="AO13" s="107">
        <f>SUMIFS(УсловияРасчеты!BI:BI,УсловияРасчеты!$H:$H,$C$3,УсловияРасчеты!$N:$N,$C13)</f>
        <v>0</v>
      </c>
      <c r="AP13" s="107">
        <f>SUMIFS(УсловияРасчеты!BJ:BJ,УсловияРасчеты!$H:$H,$C$3,УсловияРасчеты!$N:$N,$C13)</f>
        <v>0</v>
      </c>
      <c r="AQ13" s="107">
        <f>SUMIFS(УсловияРасчеты!BK:BK,УсловияРасчеты!$H:$H,$C$3,УсловияРасчеты!$N:$N,$C13)</f>
        <v>0</v>
      </c>
      <c r="AR13" s="107">
        <f>SUMIFS(УсловияРасчеты!BL:BL,УсловияРасчеты!$H:$H,$C$3,УсловияРасчеты!$N:$N,$C13)</f>
        <v>0</v>
      </c>
      <c r="AS13" s="107">
        <f>SUMIFS(УсловияРасчеты!BM:BM,УсловияРасчеты!$H:$H,$C$3,УсловияРасчеты!$N:$N,$C13)</f>
        <v>0</v>
      </c>
      <c r="AT13" s="107">
        <f>SUMIFS(УсловияРасчеты!BN:BN,УсловияРасчеты!$H:$H,$C$3,УсловияРасчеты!$N:$N,$C13)</f>
        <v>0</v>
      </c>
      <c r="AU13" s="107">
        <f>SUMIFS(УсловияРасчеты!BO:BO,УсловияРасчеты!$H:$H,$C$3,УсловияРасчеты!$N:$N,$C13)</f>
        <v>0</v>
      </c>
      <c r="AV13" s="107">
        <f>SUMIFS(УсловияРасчеты!BP:BP,УсловияРасчеты!$H:$H,$C$3,УсловияРасчеты!$N:$N,$C13)</f>
        <v>0</v>
      </c>
      <c r="AW13" s="107">
        <f>SUMIFS(УсловияРасчеты!BQ:BQ,УсловияРасчеты!$H:$H,$C$3,УсловияРасчеты!$N:$N,$C13)</f>
        <v>0</v>
      </c>
      <c r="AX13" s="107">
        <f>SUMIFS(УсловияРасчеты!BR:BR,УсловияРасчеты!$H:$H,$C$3,УсловияРасчеты!$N:$N,$C13)</f>
        <v>0</v>
      </c>
      <c r="AY13" s="107">
        <f>SUMIFS(УсловияРасчеты!BS:BS,УсловияРасчеты!$H:$H,$C$3,УсловияРасчеты!$N:$N,$C13)</f>
        <v>0</v>
      </c>
      <c r="AZ13" s="107">
        <f>SUMIFS(УсловияРасчеты!BT:BT,УсловияРасчеты!$H:$H,$C$3,УсловияРасчеты!$N:$N,$C13)</f>
        <v>0</v>
      </c>
      <c r="BA13" s="107">
        <f>SUMIFS(УсловияРасчеты!BU:BU,УсловияРасчеты!$H:$H,$C$3,УсловияРасчеты!$N:$N,$C13)</f>
        <v>0</v>
      </c>
      <c r="BB13" s="107">
        <f>SUMIFS(УсловияРасчеты!BV:BV,УсловияРасчеты!$H:$H,$C$3,УсловияРасчеты!$N:$N,$C13)</f>
        <v>0</v>
      </c>
      <c r="BC13" s="107">
        <f>SUMIFS(УсловияРасчеты!BW:BW,УсловияРасчеты!$H:$H,$C$3,УсловияРасчеты!$N:$N,$C13)</f>
        <v>0</v>
      </c>
      <c r="BD13" s="107">
        <f>SUMIFS(УсловияРасчеты!BX:BX,УсловияРасчеты!$H:$H,$C$3,УсловияРасчеты!$N:$N,$C13)</f>
        <v>0</v>
      </c>
      <c r="BE13" s="107">
        <f>SUMIFS(УсловияРасчеты!BY:BY,УсловияРасчеты!$H:$H,$C$3,УсловияРасчеты!$N:$N,$C13)</f>
        <v>0</v>
      </c>
      <c r="BF13" s="107">
        <f>SUMIFS(УсловияРасчеты!BZ:BZ,УсловияРасчеты!$H:$H,$C$3,УсловияРасчеты!$N:$N,$C13)</f>
        <v>0</v>
      </c>
      <c r="BG13" s="107">
        <f>SUMIFS(УсловияРасчеты!CA:CA,УсловияРасчеты!$H:$H,$C$3,УсловияРасчеты!$N:$N,$C13)</f>
        <v>0</v>
      </c>
      <c r="BH13" s="107">
        <f>SUMIFS(УсловияРасчеты!CB:CB,УсловияРасчеты!$H:$H,$C$3,УсловияРасчеты!$N:$N,$C13)</f>
        <v>0</v>
      </c>
      <c r="BI13" s="107">
        <f>SUMIFS(УсловияРасчеты!CC:CC,УсловияРасчеты!$H:$H,$C$3,УсловияРасчеты!$N:$N,$C13)</f>
        <v>0</v>
      </c>
      <c r="BJ13" s="107">
        <f>SUMIFS(УсловияРасчеты!CD:CD,УсловияРасчеты!$H:$H,$C$3,УсловияРасчеты!$N:$N,$C13)</f>
        <v>0</v>
      </c>
      <c r="BK13" s="107">
        <f>SUMIFS(УсловияРасчеты!CE:CE,УсловияРасчеты!$H:$H,$C$3,УсловияРасчеты!$N:$N,$C13)</f>
        <v>0</v>
      </c>
      <c r="BL13" s="107">
        <f>SUMIFS(УсловияРасчеты!CF:CF,УсловияРасчеты!$H:$H,$C$3,УсловияРасчеты!$N:$N,$C13)</f>
        <v>0</v>
      </c>
      <c r="BM13" s="107">
        <f>SUMIFS(УсловияРасчеты!CG:CG,УсловияРасчеты!$H:$H,$C$3,УсловияРасчеты!$N:$N,$C13)</f>
        <v>0</v>
      </c>
      <c r="BN13" s="107">
        <f>SUMIFS(УсловияРасчеты!CH:CH,УсловияРасчеты!$H:$H,$C$3,УсловияРасчеты!$N:$N,$C13)</f>
        <v>0</v>
      </c>
      <c r="BO13" s="107">
        <f>SUMIFS(УсловияРасчеты!CI:CI,УсловияРасчеты!$H:$H,$C$3,УсловияРасчеты!$N:$N,$C13)</f>
        <v>0</v>
      </c>
      <c r="BP13" s="107">
        <f>SUMIFS(УсловияРасчеты!CJ:CJ,УсловияРасчеты!$H:$H,$C$3,УсловияРасчеты!$N:$N,$C13)</f>
        <v>0</v>
      </c>
      <c r="BQ13" s="107">
        <f>SUMIFS(УсловияРасчеты!CK:CK,УсловияРасчеты!$H:$H,$C$3,УсловияРасчеты!$N:$N,$C13)</f>
        <v>0</v>
      </c>
      <c r="BR13" s="107">
        <f>SUMIFS(УсловияРасчеты!CL:CL,УсловияРасчеты!$H:$H,$C$3,УсловияРасчеты!$N:$N,$C13)</f>
        <v>0</v>
      </c>
      <c r="BS13" s="107">
        <f>SUMIFS(УсловияРасчеты!CM:CM,УсловияРасчеты!$H:$H,$C$3,УсловияРасчеты!$N:$N,$C13)</f>
        <v>0</v>
      </c>
      <c r="BT13" s="107">
        <f>SUMIFS(УсловияРасчеты!CN:CN,УсловияРасчеты!$H:$H,$C$3,УсловияРасчеты!$N:$N,$C13)</f>
        <v>0</v>
      </c>
      <c r="BU13" s="107">
        <f>SUMIFS(УсловияРасчеты!CO:CO,УсловияРасчеты!$H:$H,$C$3,УсловияРасчеты!$N:$N,$C13)</f>
        <v>0</v>
      </c>
      <c r="BV13" s="107">
        <f>SUMIFS(УсловияРасчеты!CP:CP,УсловияРасчеты!$H:$H,$C$3,УсловияРасчеты!$N:$N,$C13)</f>
        <v>0</v>
      </c>
      <c r="BW13" s="107">
        <f>SUMIFS(УсловияРасчеты!CQ:CQ,УсловияРасчеты!$H:$H,$C$3,УсловияРасчеты!$N:$N,$C13)</f>
        <v>0</v>
      </c>
      <c r="BX13" s="107">
        <f>SUMIFS(УсловияРасчеты!CR:CR,УсловияРасчеты!$H:$H,$C$3,УсловияРасчеты!$N:$N,$C13)</f>
        <v>0</v>
      </c>
      <c r="BY13" s="107">
        <f>SUMIFS(УсловияРасчеты!CS:CS,УсловияРасчеты!$H:$H,$C$3,УсловияРасчеты!$N:$N,$C13)</f>
        <v>0</v>
      </c>
      <c r="BZ13" s="107">
        <f>SUMIFS(УсловияРасчеты!CT:CT,УсловияРасчеты!$H:$H,$C$3,УсловияРасчеты!$N:$N,$C13)</f>
        <v>0</v>
      </c>
      <c r="CA13" s="107">
        <f>SUMIFS(УсловияРасчеты!CU:CU,УсловияРасчеты!$H:$H,$C$3,УсловияРасчеты!$N:$N,$C13)</f>
        <v>0</v>
      </c>
      <c r="CB13" s="107">
        <f>SUMIFS(УсловияРасчеты!CV:CV,УсловияРасчеты!$H:$H,$C$3,УсловияРасчеты!$N:$N,$C13)</f>
        <v>0</v>
      </c>
      <c r="CC13" s="107">
        <f>SUMIFS(УсловияРасчеты!CW:CW,УсловияРасчеты!$H:$H,$C$3,УсловияРасчеты!$N:$N,$C13)</f>
        <v>0</v>
      </c>
      <c r="CD13" s="107">
        <f>SUMIFS(УсловияРасчеты!CX:CX,УсловияРасчеты!$H:$H,$C$3,УсловияРасчеты!$N:$N,$C13)</f>
        <v>0</v>
      </c>
      <c r="CE13" s="107">
        <f>SUMIFS(УсловияРасчеты!CY:CY,УсловияРасчеты!$H:$H,$C$3,УсловияРасчеты!$N:$N,$C13)</f>
        <v>0</v>
      </c>
      <c r="CF13" s="107">
        <f>SUMIFS(УсловияРасчеты!CZ:CZ,УсловияРасчеты!$H:$H,$C$3,УсловияРасчеты!$N:$N,$C13)</f>
        <v>0</v>
      </c>
      <c r="CG13" s="107">
        <f>SUMIFS(УсловияРасчеты!DA:DA,УсловияРасчеты!$H:$H,$C$3,УсловияРасчеты!$N:$N,$C13)</f>
        <v>0</v>
      </c>
      <c r="CH13" s="107">
        <f>SUMIFS(УсловияРасчеты!DB:DB,УсловияРасчеты!$H:$H,$C$3,УсловияРасчеты!$N:$N,$C13)</f>
        <v>0</v>
      </c>
      <c r="CI13" s="107">
        <f>SUMIFS(УсловияРасчеты!DC:DC,УсловияРасчеты!$H:$H,$C$3,УсловияРасчеты!$N:$N,$C13)</f>
        <v>0</v>
      </c>
      <c r="CJ13" s="107">
        <f>SUMIFS(УсловияРасчеты!DD:DD,УсловияРасчеты!$H:$H,$C$3,УсловияРасчеты!$N:$N,$C13)</f>
        <v>0</v>
      </c>
      <c r="CK13" s="107">
        <f>SUMIFS(УсловияРасчеты!DE:DE,УсловияРасчеты!$H:$H,$C$3,УсловияРасчеты!$N:$N,$C13)</f>
        <v>0</v>
      </c>
      <c r="CL13" s="107">
        <f>SUMIFS(УсловияРасчеты!DF:DF,УсловияРасчеты!$H:$H,$C$3,УсловияРасчеты!$N:$N,$C13)</f>
        <v>0</v>
      </c>
      <c r="CM13" s="107">
        <f>SUMIFS(УсловияРасчеты!DG:DG,УсловияРасчеты!$H:$H,$C$3,УсловияРасчеты!$N:$N,$C13)</f>
        <v>0</v>
      </c>
      <c r="CN13" s="107">
        <f>SUMIFS(УсловияРасчеты!DH:DH,УсловияРасчеты!$H:$H,$C$3,УсловияРасчеты!$N:$N,$C13)</f>
        <v>0</v>
      </c>
      <c r="CO13" s="107">
        <f>SUMIFS(УсловияРасчеты!DI:DI,УсловияРасчеты!$H:$H,$C$3,УсловияРасчеты!$N:$N,$C13)</f>
        <v>0</v>
      </c>
      <c r="CP13" s="107">
        <f>SUMIFS(УсловияРасчеты!DJ:DJ,УсловияРасчеты!$H:$H,$C$3,УсловияРасчеты!$N:$N,$C13)</f>
        <v>0</v>
      </c>
      <c r="CQ13" s="107">
        <f>SUMIFS(УсловияРасчеты!DK:DK,УсловияРасчеты!$H:$H,$C$3,УсловияРасчеты!$N:$N,$C13)</f>
        <v>0</v>
      </c>
      <c r="CR13" s="107">
        <f>SUMIFS(УсловияРасчеты!DL:DL,УсловияРасчеты!$H:$H,$C$3,УсловияРасчеты!$N:$N,$C13)</f>
        <v>0</v>
      </c>
      <c r="CS13" s="107">
        <f>SUMIFS(УсловияРасчеты!DM:DM,УсловияРасчеты!$H:$H,$C$3,УсловияРасчеты!$N:$N,$C13)</f>
        <v>0</v>
      </c>
      <c r="CT13" s="107">
        <f>SUMIFS(УсловияРасчеты!DN:DN,УсловияРасчеты!$H:$H,$C$3,УсловияРасчеты!$N:$N,$C13)</f>
        <v>0</v>
      </c>
      <c r="CU13" s="107">
        <f>SUMIFS(УсловияРасчеты!DO:DO,УсловияРасчеты!$H:$H,$C$3,УсловияРасчеты!$N:$N,$C13)</f>
        <v>0</v>
      </c>
      <c r="CV13" s="107">
        <f>SUMIFS(УсловияРасчеты!DP:DP,УсловияРасчеты!$H:$H,$C$3,УсловияРасчеты!$N:$N,$C13)</f>
        <v>0</v>
      </c>
      <c r="CW13" s="107">
        <f>SUMIFS(УсловияРасчеты!DQ:DQ,УсловияРасчеты!$H:$H,$C$3,УсловияРасчеты!$N:$N,$C13)</f>
        <v>0</v>
      </c>
      <c r="CX13" s="107">
        <f>SUMIFS(УсловияРасчеты!DR:DR,УсловияРасчеты!$H:$H,$C$3,УсловияРасчеты!$N:$N,$C13)</f>
        <v>0</v>
      </c>
      <c r="CY13" s="107">
        <f>SUMIFS(УсловияРасчеты!DS:DS,УсловияРасчеты!$H:$H,$C$3,УсловияРасчеты!$N:$N,$C13)</f>
        <v>0</v>
      </c>
      <c r="CZ13" s="107">
        <f>SUMIFS(УсловияРасчеты!DT:DT,УсловияРасчеты!$H:$H,$C$3,УсловияРасчеты!$N:$N,$C13)</f>
        <v>0</v>
      </c>
      <c r="DA13" s="107">
        <f>SUMIFS(УсловияРасчеты!DU:DU,УсловияРасчеты!$H:$H,$C$3,УсловияРасчеты!$N:$N,$C13)</f>
        <v>0</v>
      </c>
      <c r="DB13" s="107">
        <f>SUMIFS(УсловияРасчеты!DV:DV,УсловияРасчеты!$H:$H,$C$3,УсловияРасчеты!$N:$N,$C13)</f>
        <v>0</v>
      </c>
      <c r="DC13" s="107">
        <f>SUMIFS(УсловияРасчеты!DW:DW,УсловияРасчеты!$H:$H,$C$3,УсловияРасчеты!$N:$N,$C13)</f>
        <v>0</v>
      </c>
      <c r="DD13" s="107">
        <f>SUMIFS(УсловияРасчеты!DX:DX,УсловияРасчеты!$H:$H,$C$3,УсловияРасчеты!$N:$N,$C13)</f>
        <v>0</v>
      </c>
      <c r="DE13" s="107">
        <f>SUMIFS(УсловияРасчеты!DY:DY,УсловияРасчеты!$H:$H,$C$3,УсловияРасчеты!$N:$N,$C13)</f>
        <v>0</v>
      </c>
      <c r="DF13" s="107">
        <f>SUMIFS(УсловияРасчеты!DZ:DZ,УсловияРасчеты!$H:$H,$C$3,УсловияРасчеты!$N:$N,$C13)</f>
        <v>0</v>
      </c>
      <c r="DG13" s="107">
        <f>SUMIFS(УсловияРасчеты!EA:EA,УсловияРасчеты!$H:$H,$C$3,УсловияРасчеты!$N:$N,$C13)</f>
        <v>0</v>
      </c>
      <c r="DH13" s="107">
        <f>SUMIFS(УсловияРасчеты!EB:EB,УсловияРасчеты!$H:$H,$C$3,УсловияРасчеты!$N:$N,$C13)</f>
        <v>0</v>
      </c>
      <c r="DI13" s="107">
        <f>SUMIFS(УсловияРасчеты!EC:EC,УсловияРасчеты!$H:$H,$C$3,УсловияРасчеты!$N:$N,$C13)</f>
        <v>0</v>
      </c>
      <c r="DJ13" s="107">
        <f>SUMIFS(УсловияРасчеты!ED:ED,УсловияРасчеты!$H:$H,$C$3,УсловияРасчеты!$N:$N,$C13)</f>
        <v>0</v>
      </c>
      <c r="DK13" s="107">
        <f>SUMIFS(УсловияРасчеты!EE:EE,УсловияРасчеты!$H:$H,$C$3,УсловияРасчеты!$N:$N,$C13)</f>
        <v>0</v>
      </c>
      <c r="DL13" s="107">
        <f>SUMIFS(УсловияРасчеты!EF:EF,УсловияРасчеты!$H:$H,$C$3,УсловияРасчеты!$N:$N,$C13)</f>
        <v>0</v>
      </c>
      <c r="DM13" s="107">
        <f>SUMIFS(УсловияРасчеты!EG:EG,УсловияРасчеты!$H:$H,$C$3,УсловияРасчеты!$N:$N,$C13)</f>
        <v>0</v>
      </c>
      <c r="DN13" s="107">
        <f>SUMIFS(УсловияРасчеты!EH:EH,УсловияРасчеты!$H:$H,$C$3,УсловияРасчеты!$N:$N,$C13)</f>
        <v>0</v>
      </c>
      <c r="DO13" s="107">
        <f>SUMIFS(УсловияРасчеты!EI:EI,УсловияРасчеты!$H:$H,$C$3,УсловияРасчеты!$N:$N,$C13)</f>
        <v>0</v>
      </c>
      <c r="DP13" s="107">
        <f>SUMIFS(УсловияРасчеты!EJ:EJ,УсловияРасчеты!$H:$H,$C$3,УсловияРасчеты!$N:$N,$C13)</f>
        <v>0</v>
      </c>
      <c r="DQ13" s="107">
        <f>SUMIFS(УсловияРасчеты!EK:EK,УсловияРасчеты!$H:$H,$C$3,УсловияРасчеты!$N:$N,$C13)</f>
        <v>0</v>
      </c>
      <c r="DR13" s="107">
        <f>SUMIFS(УсловияРасчеты!EL:EL,УсловияРасчеты!$H:$H,$C$3,УсловияРасчеты!$N:$N,$C13)</f>
        <v>0</v>
      </c>
      <c r="DS13" s="107">
        <f>SUMIFS(УсловияРасчеты!EM:EM,УсловияРасчеты!$H:$H,$C$3,УсловияРасчеты!$N:$N,$C13)</f>
        <v>0</v>
      </c>
      <c r="DT13" s="107">
        <f>SUMIFS(УсловияРасчеты!EN:EN,УсловияРасчеты!$H:$H,$C$3,УсловияРасчеты!$N:$N,$C13)</f>
        <v>0</v>
      </c>
      <c r="DU13" s="107">
        <f>SUMIFS(УсловияРасчеты!EO:EO,УсловияРасчеты!$H:$H,$C$3,УсловияРасчеты!$N:$N,$C13)</f>
        <v>0</v>
      </c>
      <c r="DV13" s="107">
        <f>SUMIFS(УсловияРасчеты!EP:EP,УсловияРасчеты!$H:$H,$C$3,УсловияРасчеты!$N:$N,$C13)</f>
        <v>0</v>
      </c>
      <c r="DW13" s="107">
        <f>SUMIFS(УсловияРасчеты!EQ:EQ,УсловияРасчеты!$H:$H,$C$3,УсловияРасчеты!$N:$N,$C13)</f>
        <v>0</v>
      </c>
      <c r="DX13" s="107">
        <f>SUMIFS(УсловияРасчеты!ER:ER,УсловияРасчеты!$H:$H,$C$3,УсловияРасчеты!$N:$N,$C13)</f>
        <v>0</v>
      </c>
      <c r="DY13" s="107">
        <f>SUMIFS(УсловияРасчеты!ES:ES,УсловияРасчеты!$H:$H,$C$3,УсловияРасчеты!$N:$N,$C13)</f>
        <v>0</v>
      </c>
      <c r="DZ13" s="107">
        <f>SUMIFS(УсловияРасчеты!ET:ET,УсловияРасчеты!$H:$H,$C$3,УсловияРасчеты!$N:$N,$C13)</f>
        <v>0</v>
      </c>
      <c r="EA13" s="107">
        <f>SUMIFS(УсловияРасчеты!EU:EU,УсловияРасчеты!$H:$H,$C$3,УсловияРасчеты!$N:$N,$C13)</f>
        <v>0</v>
      </c>
      <c r="EB13" s="107">
        <f>SUMIFS(УсловияРасчеты!EV:EV,УсловияРасчеты!$H:$H,$C$3,УсловияРасчеты!$N:$N,$C13)</f>
        <v>0</v>
      </c>
      <c r="EC13" s="107">
        <f>SUMIFS(УсловияРасчеты!EW:EW,УсловияРасчеты!$H:$H,$C$3,УсловияРасчеты!$N:$N,$C13)</f>
        <v>0</v>
      </c>
      <c r="ED13" s="107">
        <f>SUMIFS(УсловияРасчеты!EX:EX,УсловияРасчеты!$H:$H,$C$3,УсловияРасчеты!$N:$N,$C13)</f>
        <v>0</v>
      </c>
      <c r="EE13" s="107">
        <f>SUMIFS(УсловияРасчеты!EY:EY,УсловияРасчеты!$H:$H,$C$3,УсловияРасчеты!$N:$N,$C13)</f>
        <v>0</v>
      </c>
      <c r="EF13" s="107">
        <f>SUMIFS(УсловияРасчеты!EZ:EZ,УсловияРасчеты!$H:$H,$C$3,УсловияРасчеты!$N:$N,$C13)</f>
        <v>0</v>
      </c>
      <c r="EG13" s="107">
        <f>SUMIFS(УсловияРасчеты!FA:FA,УсловияРасчеты!$H:$H,$C$3,УсловияРасчеты!$N:$N,$C13)</f>
        <v>0</v>
      </c>
      <c r="EH13" s="107">
        <f>SUMIFS(УсловияРасчеты!FB:FB,УсловияРасчеты!$H:$H,$C$3,УсловияРасчеты!$N:$N,$C13)</f>
        <v>0</v>
      </c>
      <c r="EI13" s="107">
        <f>SUMIFS(УсловияРасчеты!FC:FC,УсловияРасчеты!$H:$H,$C$3,УсловияРасчеты!$N:$N,$C13)</f>
        <v>0</v>
      </c>
      <c r="EJ13" s="107">
        <f>SUMIFS(УсловияРасчеты!FD:FD,УсловияРасчеты!$H:$H,$C$3,УсловияРасчеты!$N:$N,$C13)</f>
        <v>0</v>
      </c>
      <c r="EK13" s="107">
        <f>SUMIFS(УсловияРасчеты!FE:FE,УсловияРасчеты!$H:$H,$C$3,УсловияРасчеты!$N:$N,$C13)</f>
        <v>0</v>
      </c>
      <c r="EL13" s="107">
        <f>SUMIFS(УсловияРасчеты!FF:FF,УсловияРасчеты!$H:$H,$C$3,УсловияРасчеты!$N:$N,$C13)</f>
        <v>0</v>
      </c>
      <c r="EM13" s="107">
        <f>SUMIFS(УсловияРасчеты!FG:FG,УсловияРасчеты!$H:$H,$C$3,УсловияРасчеты!$N:$N,$C13)</f>
        <v>0</v>
      </c>
      <c r="EN13" s="107">
        <f>SUMIFS(УсловияРасчеты!FH:FH,УсловияРасчеты!$H:$H,$C$3,УсловияРасчеты!$N:$N,$C13)</f>
        <v>0</v>
      </c>
      <c r="EO13" s="107">
        <f>SUMIFS(УсловияРасчеты!FI:FI,УсловияРасчеты!$H:$H,$C$3,УсловияРасчеты!$N:$N,$C13)</f>
        <v>0</v>
      </c>
      <c r="EP13" s="107">
        <f>SUMIFS(УсловияРасчеты!FJ:FJ,УсловияРасчеты!$H:$H,$C$3,УсловияРасчеты!$N:$N,$C13)</f>
        <v>0</v>
      </c>
      <c r="EQ13" s="107">
        <f>SUMIFS(УсловияРасчеты!FK:FK,УсловияРасчеты!$H:$H,$C$3,УсловияРасчеты!$N:$N,$C13)</f>
        <v>0</v>
      </c>
      <c r="ER13" s="107">
        <f>SUMIFS(УсловияРасчеты!FL:FL,УсловияРасчеты!$H:$H,$C$3,УсловияРасчеты!$N:$N,$C13)</f>
        <v>0</v>
      </c>
      <c r="ES13" s="107">
        <f>SUMIFS(УсловияРасчеты!FM:FM,УсловияРасчеты!$H:$H,$C$3,УсловияРасчеты!$N:$N,$C13)</f>
        <v>0</v>
      </c>
      <c r="ET13" s="107">
        <f>SUMIFS(УсловияРасчеты!FN:FN,УсловияРасчеты!$H:$H,$C$3,УсловияРасчеты!$N:$N,$C13)</f>
        <v>0</v>
      </c>
      <c r="EU13" s="107">
        <f>SUMIFS(УсловияРасчеты!FO:FO,УсловияРасчеты!$H:$H,$C$3,УсловияРасчеты!$N:$N,$C13)</f>
        <v>0</v>
      </c>
      <c r="EV13" s="107">
        <f>SUMIFS(УсловияРасчеты!FP:FP,УсловияРасчеты!$H:$H,$C$3,УсловияРасчеты!$N:$N,$C13)</f>
        <v>0</v>
      </c>
      <c r="EW13" s="107">
        <f>SUMIFS(УсловияРасчеты!FQ:FQ,УсловияРасчеты!$H:$H,$C$3,УсловияРасчеты!$N:$N,$C13)</f>
        <v>0</v>
      </c>
      <c r="EX13" s="107">
        <f>SUMIFS(УсловияРасчеты!FR:FR,УсловияРасчеты!$H:$H,$C$3,УсловияРасчеты!$N:$N,$C13)</f>
        <v>0</v>
      </c>
      <c r="EY13" s="107">
        <f>SUMIFS(УсловияРасчеты!FS:FS,УсловияРасчеты!$H:$H,$C$3,УсловияРасчеты!$N:$N,$C13)</f>
        <v>0</v>
      </c>
      <c r="EZ13" s="107">
        <f>SUMIFS(УсловияРасчеты!FT:FT,УсловияРасчеты!$H:$H,$C$3,УсловияРасчеты!$N:$N,$C13)</f>
        <v>0</v>
      </c>
      <c r="FA13" s="107">
        <f>SUMIFS(УсловияРасчеты!FU:FU,УсловияРасчеты!$H:$H,$C$3,УсловияРасчеты!$N:$N,$C13)</f>
        <v>0</v>
      </c>
      <c r="FB13" s="107">
        <f>SUMIFS(УсловияРасчеты!FV:FV,УсловияРасчеты!$H:$H,$C$3,УсловияРасчеты!$N:$N,$C13)</f>
        <v>0</v>
      </c>
      <c r="FC13" s="107">
        <f>SUMIFS(УсловияРасчеты!FW:FW,УсловияРасчеты!$H:$H,$C$3,УсловияРасчеты!$N:$N,$C13)</f>
        <v>0</v>
      </c>
      <c r="FD13" s="107">
        <f>SUMIFS(УсловияРасчеты!FX:FX,УсловияРасчеты!$H:$H,$C$3,УсловияРасчеты!$N:$N,$C13)</f>
        <v>0</v>
      </c>
      <c r="FE13" s="107">
        <f>SUMIFS(УсловияРасчеты!FY:FY,УсловияРасчеты!$H:$H,$C$3,УсловияРасчеты!$N:$N,$C13)</f>
        <v>0</v>
      </c>
      <c r="FF13" s="107">
        <f>SUMIFS(УсловияРасчеты!FZ:FZ,УсловияРасчеты!$H:$H,$C$3,УсловияРасчеты!$N:$N,$C13)</f>
        <v>0</v>
      </c>
      <c r="FG13" s="107">
        <f>SUMIFS(УсловияРасчеты!GA:GA,УсловияРасчеты!$H:$H,$C$3,УсловияРасчеты!$N:$N,$C13)</f>
        <v>0</v>
      </c>
      <c r="FH13" s="107">
        <f>SUMIFS(УсловияРасчеты!GB:GB,УсловияРасчеты!$H:$H,$C$3,УсловияРасчеты!$N:$N,$C13)</f>
        <v>0</v>
      </c>
      <c r="FI13" s="107">
        <f>SUMIFS(УсловияРасчеты!GC:GC,УсловияРасчеты!$H:$H,$C$3,УсловияРасчеты!$N:$N,$C13)</f>
        <v>0</v>
      </c>
      <c r="FJ13" s="107">
        <f>SUMIFS(УсловияРасчеты!GD:GD,УсловияРасчеты!$H:$H,$C$3,УсловияРасчеты!$N:$N,$C13)</f>
        <v>0</v>
      </c>
      <c r="FK13" s="107">
        <f>SUMIFS(УсловияРасчеты!GE:GE,УсловияРасчеты!$H:$H,$C$3,УсловияРасчеты!$N:$N,$C13)</f>
        <v>0</v>
      </c>
      <c r="FL13" s="107">
        <f>SUMIFS(УсловияРасчеты!GF:GF,УсловияРасчеты!$H:$H,$C$3,УсловияРасчеты!$N:$N,$C13)</f>
        <v>0</v>
      </c>
      <c r="FM13" s="107">
        <f>SUMIFS(УсловияРасчеты!GG:GG,УсловияРасчеты!$H:$H,$C$3,УсловияРасчеты!$N:$N,$C13)</f>
        <v>0</v>
      </c>
      <c r="FN13" s="107">
        <f>SUMIFS(УсловияРасчеты!GH:GH,УсловияРасчеты!$H:$H,$C$3,УсловияРасчеты!$N:$N,$C13)</f>
        <v>0</v>
      </c>
      <c r="FO13" s="107">
        <f>SUMIFS(УсловияРасчеты!GI:GI,УсловияРасчеты!$H:$H,$C$3,УсловияРасчеты!$N:$N,$C13)</f>
        <v>0</v>
      </c>
      <c r="FP13" s="107">
        <f>SUMIFS(УсловияРасчеты!GJ:GJ,УсловияРасчеты!$H:$H,$C$3,УсловияРасчеты!$N:$N,$C13)</f>
        <v>0</v>
      </c>
      <c r="FQ13" s="107">
        <f>SUMIFS(УсловияРасчеты!GK:GK,УсловияРасчеты!$H:$H,$C$3,УсловияРасчеты!$N:$N,$C13)</f>
        <v>0</v>
      </c>
      <c r="FR13" s="107">
        <f>SUMIFS(УсловияРасчеты!GL:GL,УсловияРасчеты!$H:$H,$C$3,УсловияРасчеты!$N:$N,$C13)</f>
        <v>0</v>
      </c>
      <c r="FS13" s="107">
        <f>SUMIFS(УсловияРасчеты!GM:GM,УсловияРасчеты!$H:$H,$C$3,УсловияРасчеты!$N:$N,$C13)</f>
        <v>0</v>
      </c>
      <c r="FT13" s="107">
        <f>SUMIFS(УсловияРасчеты!GN:GN,УсловияРасчеты!$H:$H,$C$3,УсловияРасчеты!$N:$N,$C13)</f>
        <v>0</v>
      </c>
      <c r="FU13" s="107">
        <f>SUMIFS(УсловияРасчеты!GO:GO,УсловияРасчеты!$H:$H,$C$3,УсловияРасчеты!$N:$N,$C13)</f>
        <v>0</v>
      </c>
      <c r="FV13" s="107">
        <f>SUMIFS(УсловияРасчеты!GP:GP,УсловияРасчеты!$H:$H,$C$3,УсловияРасчеты!$N:$N,$C13)</f>
        <v>0</v>
      </c>
      <c r="FW13" s="107">
        <f>SUMIFS(УсловияРасчеты!GQ:GQ,УсловияРасчеты!$H:$H,$C$3,УсловияРасчеты!$N:$N,$C13)</f>
        <v>0</v>
      </c>
      <c r="FX13" s="107">
        <f>SUMIFS(УсловияРасчеты!GR:GR,УсловияРасчеты!$H:$H,$C$3,УсловияРасчеты!$N:$N,$C13)</f>
        <v>0</v>
      </c>
      <c r="FY13" s="107">
        <f>SUMIFS(УсловияРасчеты!GS:GS,УсловияРасчеты!$H:$H,$C$3,УсловияРасчеты!$N:$N,$C13)</f>
        <v>0</v>
      </c>
      <c r="FZ13" s="107">
        <f>SUMIFS(УсловияРасчеты!GT:GT,УсловияРасчеты!$H:$H,$C$3,УсловияРасчеты!$N:$N,$C13)</f>
        <v>0</v>
      </c>
      <c r="GA13" s="107">
        <f>SUMIFS(УсловияРасчеты!GU:GU,УсловияРасчеты!$H:$H,$C$3,УсловияРасчеты!$N:$N,$C13)</f>
        <v>0</v>
      </c>
      <c r="GB13" s="107">
        <f>SUMIFS(УсловияРасчеты!GV:GV,УсловияРасчеты!$H:$H,$C$3,УсловияРасчеты!$N:$N,$C13)</f>
        <v>0</v>
      </c>
      <c r="GC13" s="107">
        <f>SUMIFS(УсловияРасчеты!GW:GW,УсловияРасчеты!$H:$H,$C$3,УсловияРасчеты!$N:$N,$C13)</f>
        <v>0</v>
      </c>
      <c r="GD13" s="107">
        <f>SUMIFS(УсловияРасчеты!GX:GX,УсловияРасчеты!$H:$H,$C$3,УсловияРасчеты!$N:$N,$C13)</f>
        <v>0</v>
      </c>
      <c r="GE13" s="107">
        <f>SUMIFS(УсловияРасчеты!GY:GY,УсловияРасчеты!$H:$H,$C$3,УсловияРасчеты!$N:$N,$C13)</f>
        <v>0</v>
      </c>
      <c r="GF13" s="107">
        <f>SUMIFS(УсловияРасчеты!GZ:GZ,УсловияРасчеты!$H:$H,$C$3,УсловияРасчеты!$N:$N,$C13)</f>
        <v>0</v>
      </c>
      <c r="GG13" s="77"/>
    </row>
    <row r="14" spans="1:189" s="79" customFormat="1" ht="12">
      <c r="A14" s="82"/>
      <c r="B14" s="77">
        <f t="shared" si="1"/>
        <v>10</v>
      </c>
      <c r="C14" s="78">
        <f>IF(SUMIFS(УсловияРасчеты!$A:$A,УсловияРасчеты!$G:$G,$B14)=0,0,INDEX(УсловияРасчеты!$N:$N,SUMIFS(УсловияРасчеты!$A:$A,УсловияРасчеты!$G:$G,$B14)))</f>
        <v>0</v>
      </c>
      <c r="D14" s="501"/>
      <c r="E14" s="128">
        <f t="shared" si="0"/>
        <v>0</v>
      </c>
      <c r="F14" s="77"/>
      <c r="G14" s="107">
        <f>SUMIFS(УсловияРасчеты!AA:AA,УсловияРасчеты!$H:$H,$C$3,УсловияРасчеты!$N:$N,$C14)</f>
        <v>0</v>
      </c>
      <c r="H14" s="107">
        <f>SUMIFS(УсловияРасчеты!AB:AB,УсловияРасчеты!$H:$H,$C$3,УсловияРасчеты!$N:$N,$C14)</f>
        <v>0</v>
      </c>
      <c r="I14" s="107">
        <f>SUMIFS(УсловияРасчеты!AC:AC,УсловияРасчеты!$H:$H,$C$3,УсловияРасчеты!$N:$N,$C14)</f>
        <v>0</v>
      </c>
      <c r="J14" s="107">
        <f>SUMIFS(УсловияРасчеты!AD:AD,УсловияРасчеты!$H:$H,$C$3,УсловияРасчеты!$N:$N,$C14)</f>
        <v>0</v>
      </c>
      <c r="K14" s="107">
        <f>SUMIFS(УсловияРасчеты!AE:AE,УсловияРасчеты!$H:$H,$C$3,УсловияРасчеты!$N:$N,$C14)</f>
        <v>0</v>
      </c>
      <c r="L14" s="107">
        <f>SUMIFS(УсловияРасчеты!AF:AF,УсловияРасчеты!$H:$H,$C$3,УсловияРасчеты!$N:$N,$C14)</f>
        <v>0</v>
      </c>
      <c r="M14" s="107">
        <f>SUMIFS(УсловияРасчеты!AG:AG,УсловияРасчеты!$H:$H,$C$3,УсловияРасчеты!$N:$N,$C14)</f>
        <v>0</v>
      </c>
      <c r="N14" s="107">
        <f>SUMIFS(УсловияРасчеты!AH:AH,УсловияРасчеты!$H:$H,$C$3,УсловияРасчеты!$N:$N,$C14)</f>
        <v>0</v>
      </c>
      <c r="O14" s="107">
        <f>SUMIFS(УсловияРасчеты!AI:AI,УсловияРасчеты!$H:$H,$C$3,УсловияРасчеты!$N:$N,$C14)</f>
        <v>0</v>
      </c>
      <c r="P14" s="107">
        <f>SUMIFS(УсловияРасчеты!AJ:AJ,УсловияРасчеты!$H:$H,$C$3,УсловияРасчеты!$N:$N,$C14)</f>
        <v>0</v>
      </c>
      <c r="Q14" s="107">
        <f>SUMIFS(УсловияРасчеты!AK:AK,УсловияРасчеты!$H:$H,$C$3,УсловияРасчеты!$N:$N,$C14)</f>
        <v>0</v>
      </c>
      <c r="R14" s="107">
        <f>SUMIFS(УсловияРасчеты!AL:AL,УсловияРасчеты!$H:$H,$C$3,УсловияРасчеты!$N:$N,$C14)</f>
        <v>0</v>
      </c>
      <c r="S14" s="107">
        <f>SUMIFS(УсловияРасчеты!AM:AM,УсловияРасчеты!$H:$H,$C$3,УсловияРасчеты!$N:$N,$C14)</f>
        <v>0</v>
      </c>
      <c r="T14" s="107">
        <f>SUMIFS(УсловияРасчеты!AN:AN,УсловияРасчеты!$H:$H,$C$3,УсловияРасчеты!$N:$N,$C14)</f>
        <v>0</v>
      </c>
      <c r="U14" s="107">
        <f>SUMIFS(УсловияРасчеты!AO:AO,УсловияРасчеты!$H:$H,$C$3,УсловияРасчеты!$N:$N,$C14)</f>
        <v>0</v>
      </c>
      <c r="V14" s="107">
        <f>SUMIFS(УсловияРасчеты!AP:AP,УсловияРасчеты!$H:$H,$C$3,УсловияРасчеты!$N:$N,$C14)</f>
        <v>0</v>
      </c>
      <c r="W14" s="107">
        <f>SUMIFS(УсловияРасчеты!AQ:AQ,УсловияРасчеты!$H:$H,$C$3,УсловияРасчеты!$N:$N,$C14)</f>
        <v>0</v>
      </c>
      <c r="X14" s="107">
        <f>SUMIFS(УсловияРасчеты!AR:AR,УсловияРасчеты!$H:$H,$C$3,УсловияРасчеты!$N:$N,$C14)</f>
        <v>0</v>
      </c>
      <c r="Y14" s="107">
        <f>SUMIFS(УсловияРасчеты!AS:AS,УсловияРасчеты!$H:$H,$C$3,УсловияРасчеты!$N:$N,$C14)</f>
        <v>0</v>
      </c>
      <c r="Z14" s="107">
        <f>SUMIFS(УсловияРасчеты!AT:AT,УсловияРасчеты!$H:$H,$C$3,УсловияРасчеты!$N:$N,$C14)</f>
        <v>0</v>
      </c>
      <c r="AA14" s="107">
        <f>SUMIFS(УсловияРасчеты!AU:AU,УсловияРасчеты!$H:$H,$C$3,УсловияРасчеты!$N:$N,$C14)</f>
        <v>0</v>
      </c>
      <c r="AB14" s="107">
        <f>SUMIFS(УсловияРасчеты!AV:AV,УсловияРасчеты!$H:$H,$C$3,УсловияРасчеты!$N:$N,$C14)</f>
        <v>0</v>
      </c>
      <c r="AC14" s="107">
        <f>SUMIFS(УсловияРасчеты!AW:AW,УсловияРасчеты!$H:$H,$C$3,УсловияРасчеты!$N:$N,$C14)</f>
        <v>0</v>
      </c>
      <c r="AD14" s="107">
        <f>SUMIFS(УсловияРасчеты!AX:AX,УсловияРасчеты!$H:$H,$C$3,УсловияРасчеты!$N:$N,$C14)</f>
        <v>0</v>
      </c>
      <c r="AE14" s="107">
        <f>SUMIFS(УсловияРасчеты!AY:AY,УсловияРасчеты!$H:$H,$C$3,УсловияРасчеты!$N:$N,$C14)</f>
        <v>0</v>
      </c>
      <c r="AF14" s="107">
        <f>SUMIFS(УсловияРасчеты!AZ:AZ,УсловияРасчеты!$H:$H,$C$3,УсловияРасчеты!$N:$N,$C14)</f>
        <v>0</v>
      </c>
      <c r="AG14" s="107">
        <f>SUMIFS(УсловияРасчеты!BA:BA,УсловияРасчеты!$H:$H,$C$3,УсловияРасчеты!$N:$N,$C14)</f>
        <v>0</v>
      </c>
      <c r="AH14" s="107">
        <f>SUMIFS(УсловияРасчеты!BB:BB,УсловияРасчеты!$H:$H,$C$3,УсловияРасчеты!$N:$N,$C14)</f>
        <v>0</v>
      </c>
      <c r="AI14" s="107">
        <f>SUMIFS(УсловияРасчеты!BC:BC,УсловияРасчеты!$H:$H,$C$3,УсловияРасчеты!$N:$N,$C14)</f>
        <v>0</v>
      </c>
      <c r="AJ14" s="107">
        <f>SUMIFS(УсловияРасчеты!BD:BD,УсловияРасчеты!$H:$H,$C$3,УсловияРасчеты!$N:$N,$C14)</f>
        <v>0</v>
      </c>
      <c r="AK14" s="107">
        <f>SUMIFS(УсловияРасчеты!BE:BE,УсловияРасчеты!$H:$H,$C$3,УсловияРасчеты!$N:$N,$C14)</f>
        <v>0</v>
      </c>
      <c r="AL14" s="107">
        <f>SUMIFS(УсловияРасчеты!BF:BF,УсловияРасчеты!$H:$H,$C$3,УсловияРасчеты!$N:$N,$C14)</f>
        <v>0</v>
      </c>
      <c r="AM14" s="107">
        <f>SUMIFS(УсловияРасчеты!BG:BG,УсловияРасчеты!$H:$H,$C$3,УсловияРасчеты!$N:$N,$C14)</f>
        <v>0</v>
      </c>
      <c r="AN14" s="107">
        <f>SUMIFS(УсловияРасчеты!BH:BH,УсловияРасчеты!$H:$H,$C$3,УсловияРасчеты!$N:$N,$C14)</f>
        <v>0</v>
      </c>
      <c r="AO14" s="107">
        <f>SUMIFS(УсловияРасчеты!BI:BI,УсловияРасчеты!$H:$H,$C$3,УсловияРасчеты!$N:$N,$C14)</f>
        <v>0</v>
      </c>
      <c r="AP14" s="107">
        <f>SUMIFS(УсловияРасчеты!BJ:BJ,УсловияРасчеты!$H:$H,$C$3,УсловияРасчеты!$N:$N,$C14)</f>
        <v>0</v>
      </c>
      <c r="AQ14" s="107">
        <f>SUMIFS(УсловияРасчеты!BK:BK,УсловияРасчеты!$H:$H,$C$3,УсловияРасчеты!$N:$N,$C14)</f>
        <v>0</v>
      </c>
      <c r="AR14" s="107">
        <f>SUMIFS(УсловияРасчеты!BL:BL,УсловияРасчеты!$H:$H,$C$3,УсловияРасчеты!$N:$N,$C14)</f>
        <v>0</v>
      </c>
      <c r="AS14" s="107">
        <f>SUMIFS(УсловияРасчеты!BM:BM,УсловияРасчеты!$H:$H,$C$3,УсловияРасчеты!$N:$N,$C14)</f>
        <v>0</v>
      </c>
      <c r="AT14" s="107">
        <f>SUMIFS(УсловияРасчеты!BN:BN,УсловияРасчеты!$H:$H,$C$3,УсловияРасчеты!$N:$N,$C14)</f>
        <v>0</v>
      </c>
      <c r="AU14" s="107">
        <f>SUMIFS(УсловияРасчеты!BO:BO,УсловияРасчеты!$H:$H,$C$3,УсловияРасчеты!$N:$N,$C14)</f>
        <v>0</v>
      </c>
      <c r="AV14" s="107">
        <f>SUMIFS(УсловияРасчеты!BP:BP,УсловияРасчеты!$H:$H,$C$3,УсловияРасчеты!$N:$N,$C14)</f>
        <v>0</v>
      </c>
      <c r="AW14" s="107">
        <f>SUMIFS(УсловияРасчеты!BQ:BQ,УсловияРасчеты!$H:$H,$C$3,УсловияРасчеты!$N:$N,$C14)</f>
        <v>0</v>
      </c>
      <c r="AX14" s="107">
        <f>SUMIFS(УсловияРасчеты!BR:BR,УсловияРасчеты!$H:$H,$C$3,УсловияРасчеты!$N:$N,$C14)</f>
        <v>0</v>
      </c>
      <c r="AY14" s="107">
        <f>SUMIFS(УсловияРасчеты!BS:BS,УсловияРасчеты!$H:$H,$C$3,УсловияРасчеты!$N:$N,$C14)</f>
        <v>0</v>
      </c>
      <c r="AZ14" s="107">
        <f>SUMIFS(УсловияРасчеты!BT:BT,УсловияРасчеты!$H:$H,$C$3,УсловияРасчеты!$N:$N,$C14)</f>
        <v>0</v>
      </c>
      <c r="BA14" s="107">
        <f>SUMIFS(УсловияРасчеты!BU:BU,УсловияРасчеты!$H:$H,$C$3,УсловияРасчеты!$N:$N,$C14)</f>
        <v>0</v>
      </c>
      <c r="BB14" s="107">
        <f>SUMIFS(УсловияРасчеты!BV:BV,УсловияРасчеты!$H:$H,$C$3,УсловияРасчеты!$N:$N,$C14)</f>
        <v>0</v>
      </c>
      <c r="BC14" s="107">
        <f>SUMIFS(УсловияРасчеты!BW:BW,УсловияРасчеты!$H:$H,$C$3,УсловияРасчеты!$N:$N,$C14)</f>
        <v>0</v>
      </c>
      <c r="BD14" s="107">
        <f>SUMIFS(УсловияРасчеты!BX:BX,УсловияРасчеты!$H:$H,$C$3,УсловияРасчеты!$N:$N,$C14)</f>
        <v>0</v>
      </c>
      <c r="BE14" s="107">
        <f>SUMIFS(УсловияРасчеты!BY:BY,УсловияРасчеты!$H:$H,$C$3,УсловияРасчеты!$N:$N,$C14)</f>
        <v>0</v>
      </c>
      <c r="BF14" s="107">
        <f>SUMIFS(УсловияРасчеты!BZ:BZ,УсловияРасчеты!$H:$H,$C$3,УсловияРасчеты!$N:$N,$C14)</f>
        <v>0</v>
      </c>
      <c r="BG14" s="107">
        <f>SUMIFS(УсловияРасчеты!CA:CA,УсловияРасчеты!$H:$H,$C$3,УсловияРасчеты!$N:$N,$C14)</f>
        <v>0</v>
      </c>
      <c r="BH14" s="107">
        <f>SUMIFS(УсловияРасчеты!CB:CB,УсловияРасчеты!$H:$H,$C$3,УсловияРасчеты!$N:$N,$C14)</f>
        <v>0</v>
      </c>
      <c r="BI14" s="107">
        <f>SUMIFS(УсловияРасчеты!CC:CC,УсловияРасчеты!$H:$H,$C$3,УсловияРасчеты!$N:$N,$C14)</f>
        <v>0</v>
      </c>
      <c r="BJ14" s="107">
        <f>SUMIFS(УсловияРасчеты!CD:CD,УсловияРасчеты!$H:$H,$C$3,УсловияРасчеты!$N:$N,$C14)</f>
        <v>0</v>
      </c>
      <c r="BK14" s="107">
        <f>SUMIFS(УсловияРасчеты!CE:CE,УсловияРасчеты!$H:$H,$C$3,УсловияРасчеты!$N:$N,$C14)</f>
        <v>0</v>
      </c>
      <c r="BL14" s="107">
        <f>SUMIFS(УсловияРасчеты!CF:CF,УсловияРасчеты!$H:$H,$C$3,УсловияРасчеты!$N:$N,$C14)</f>
        <v>0</v>
      </c>
      <c r="BM14" s="107">
        <f>SUMIFS(УсловияРасчеты!CG:CG,УсловияРасчеты!$H:$H,$C$3,УсловияРасчеты!$N:$N,$C14)</f>
        <v>0</v>
      </c>
      <c r="BN14" s="107">
        <f>SUMIFS(УсловияРасчеты!CH:CH,УсловияРасчеты!$H:$H,$C$3,УсловияРасчеты!$N:$N,$C14)</f>
        <v>0</v>
      </c>
      <c r="BO14" s="107">
        <f>SUMIFS(УсловияРасчеты!CI:CI,УсловияРасчеты!$H:$H,$C$3,УсловияРасчеты!$N:$N,$C14)</f>
        <v>0</v>
      </c>
      <c r="BP14" s="107">
        <f>SUMIFS(УсловияРасчеты!CJ:CJ,УсловияРасчеты!$H:$H,$C$3,УсловияРасчеты!$N:$N,$C14)</f>
        <v>0</v>
      </c>
      <c r="BQ14" s="107">
        <f>SUMIFS(УсловияРасчеты!CK:CK,УсловияРасчеты!$H:$H,$C$3,УсловияРасчеты!$N:$N,$C14)</f>
        <v>0</v>
      </c>
      <c r="BR14" s="107">
        <f>SUMIFS(УсловияРасчеты!CL:CL,УсловияРасчеты!$H:$H,$C$3,УсловияРасчеты!$N:$N,$C14)</f>
        <v>0</v>
      </c>
      <c r="BS14" s="107">
        <f>SUMIFS(УсловияРасчеты!CM:CM,УсловияРасчеты!$H:$H,$C$3,УсловияРасчеты!$N:$N,$C14)</f>
        <v>0</v>
      </c>
      <c r="BT14" s="107">
        <f>SUMIFS(УсловияРасчеты!CN:CN,УсловияРасчеты!$H:$H,$C$3,УсловияРасчеты!$N:$N,$C14)</f>
        <v>0</v>
      </c>
      <c r="BU14" s="107">
        <f>SUMIFS(УсловияРасчеты!CO:CO,УсловияРасчеты!$H:$H,$C$3,УсловияРасчеты!$N:$N,$C14)</f>
        <v>0</v>
      </c>
      <c r="BV14" s="107">
        <f>SUMIFS(УсловияРасчеты!CP:CP,УсловияРасчеты!$H:$H,$C$3,УсловияРасчеты!$N:$N,$C14)</f>
        <v>0</v>
      </c>
      <c r="BW14" s="107">
        <f>SUMIFS(УсловияРасчеты!CQ:CQ,УсловияРасчеты!$H:$H,$C$3,УсловияРасчеты!$N:$N,$C14)</f>
        <v>0</v>
      </c>
      <c r="BX14" s="107">
        <f>SUMIFS(УсловияРасчеты!CR:CR,УсловияРасчеты!$H:$H,$C$3,УсловияРасчеты!$N:$N,$C14)</f>
        <v>0</v>
      </c>
      <c r="BY14" s="107">
        <f>SUMIFS(УсловияРасчеты!CS:CS,УсловияРасчеты!$H:$H,$C$3,УсловияРасчеты!$N:$N,$C14)</f>
        <v>0</v>
      </c>
      <c r="BZ14" s="107">
        <f>SUMIFS(УсловияРасчеты!CT:CT,УсловияРасчеты!$H:$H,$C$3,УсловияРасчеты!$N:$N,$C14)</f>
        <v>0</v>
      </c>
      <c r="CA14" s="107">
        <f>SUMIFS(УсловияРасчеты!CU:CU,УсловияРасчеты!$H:$H,$C$3,УсловияРасчеты!$N:$N,$C14)</f>
        <v>0</v>
      </c>
      <c r="CB14" s="107">
        <f>SUMIFS(УсловияРасчеты!CV:CV,УсловияРасчеты!$H:$H,$C$3,УсловияРасчеты!$N:$N,$C14)</f>
        <v>0</v>
      </c>
      <c r="CC14" s="107">
        <f>SUMIFS(УсловияРасчеты!CW:CW,УсловияРасчеты!$H:$H,$C$3,УсловияРасчеты!$N:$N,$C14)</f>
        <v>0</v>
      </c>
      <c r="CD14" s="107">
        <f>SUMIFS(УсловияРасчеты!CX:CX,УсловияРасчеты!$H:$H,$C$3,УсловияРасчеты!$N:$N,$C14)</f>
        <v>0</v>
      </c>
      <c r="CE14" s="107">
        <f>SUMIFS(УсловияРасчеты!CY:CY,УсловияРасчеты!$H:$H,$C$3,УсловияРасчеты!$N:$N,$C14)</f>
        <v>0</v>
      </c>
      <c r="CF14" s="107">
        <f>SUMIFS(УсловияРасчеты!CZ:CZ,УсловияРасчеты!$H:$H,$C$3,УсловияРасчеты!$N:$N,$C14)</f>
        <v>0</v>
      </c>
      <c r="CG14" s="107">
        <f>SUMIFS(УсловияРасчеты!DA:DA,УсловияРасчеты!$H:$H,$C$3,УсловияРасчеты!$N:$N,$C14)</f>
        <v>0</v>
      </c>
      <c r="CH14" s="107">
        <f>SUMIFS(УсловияРасчеты!DB:DB,УсловияРасчеты!$H:$H,$C$3,УсловияРасчеты!$N:$N,$C14)</f>
        <v>0</v>
      </c>
      <c r="CI14" s="107">
        <f>SUMIFS(УсловияРасчеты!DC:DC,УсловияРасчеты!$H:$H,$C$3,УсловияРасчеты!$N:$N,$C14)</f>
        <v>0</v>
      </c>
      <c r="CJ14" s="107">
        <f>SUMIFS(УсловияРасчеты!DD:DD,УсловияРасчеты!$H:$H,$C$3,УсловияРасчеты!$N:$N,$C14)</f>
        <v>0</v>
      </c>
      <c r="CK14" s="107">
        <f>SUMIFS(УсловияРасчеты!DE:DE,УсловияРасчеты!$H:$H,$C$3,УсловияРасчеты!$N:$N,$C14)</f>
        <v>0</v>
      </c>
      <c r="CL14" s="107">
        <f>SUMIFS(УсловияРасчеты!DF:DF,УсловияРасчеты!$H:$H,$C$3,УсловияРасчеты!$N:$N,$C14)</f>
        <v>0</v>
      </c>
      <c r="CM14" s="107">
        <f>SUMIFS(УсловияРасчеты!DG:DG,УсловияРасчеты!$H:$H,$C$3,УсловияРасчеты!$N:$N,$C14)</f>
        <v>0</v>
      </c>
      <c r="CN14" s="107">
        <f>SUMIFS(УсловияРасчеты!DH:DH,УсловияРасчеты!$H:$H,$C$3,УсловияРасчеты!$N:$N,$C14)</f>
        <v>0</v>
      </c>
      <c r="CO14" s="107">
        <f>SUMIFS(УсловияРасчеты!DI:DI,УсловияРасчеты!$H:$H,$C$3,УсловияРасчеты!$N:$N,$C14)</f>
        <v>0</v>
      </c>
      <c r="CP14" s="107">
        <f>SUMIFS(УсловияРасчеты!DJ:DJ,УсловияРасчеты!$H:$H,$C$3,УсловияРасчеты!$N:$N,$C14)</f>
        <v>0</v>
      </c>
      <c r="CQ14" s="107">
        <f>SUMIFS(УсловияРасчеты!DK:DK,УсловияРасчеты!$H:$H,$C$3,УсловияРасчеты!$N:$N,$C14)</f>
        <v>0</v>
      </c>
      <c r="CR14" s="107">
        <f>SUMIFS(УсловияРасчеты!DL:DL,УсловияРасчеты!$H:$H,$C$3,УсловияРасчеты!$N:$N,$C14)</f>
        <v>0</v>
      </c>
      <c r="CS14" s="107">
        <f>SUMIFS(УсловияРасчеты!DM:DM,УсловияРасчеты!$H:$H,$C$3,УсловияРасчеты!$N:$N,$C14)</f>
        <v>0</v>
      </c>
      <c r="CT14" s="107">
        <f>SUMIFS(УсловияРасчеты!DN:DN,УсловияРасчеты!$H:$H,$C$3,УсловияРасчеты!$N:$N,$C14)</f>
        <v>0</v>
      </c>
      <c r="CU14" s="107">
        <f>SUMIFS(УсловияРасчеты!DO:DO,УсловияРасчеты!$H:$H,$C$3,УсловияРасчеты!$N:$N,$C14)</f>
        <v>0</v>
      </c>
      <c r="CV14" s="107">
        <f>SUMIFS(УсловияРасчеты!DP:DP,УсловияРасчеты!$H:$H,$C$3,УсловияРасчеты!$N:$N,$C14)</f>
        <v>0</v>
      </c>
      <c r="CW14" s="107">
        <f>SUMIFS(УсловияРасчеты!DQ:DQ,УсловияРасчеты!$H:$H,$C$3,УсловияРасчеты!$N:$N,$C14)</f>
        <v>0</v>
      </c>
      <c r="CX14" s="107">
        <f>SUMIFS(УсловияРасчеты!DR:DR,УсловияРасчеты!$H:$H,$C$3,УсловияРасчеты!$N:$N,$C14)</f>
        <v>0</v>
      </c>
      <c r="CY14" s="107">
        <f>SUMIFS(УсловияРасчеты!DS:DS,УсловияРасчеты!$H:$H,$C$3,УсловияРасчеты!$N:$N,$C14)</f>
        <v>0</v>
      </c>
      <c r="CZ14" s="107">
        <f>SUMIFS(УсловияРасчеты!DT:DT,УсловияРасчеты!$H:$H,$C$3,УсловияРасчеты!$N:$N,$C14)</f>
        <v>0</v>
      </c>
      <c r="DA14" s="107">
        <f>SUMIFS(УсловияРасчеты!DU:DU,УсловияРасчеты!$H:$H,$C$3,УсловияРасчеты!$N:$N,$C14)</f>
        <v>0</v>
      </c>
      <c r="DB14" s="107">
        <f>SUMIFS(УсловияРасчеты!DV:DV,УсловияРасчеты!$H:$H,$C$3,УсловияРасчеты!$N:$N,$C14)</f>
        <v>0</v>
      </c>
      <c r="DC14" s="107">
        <f>SUMIFS(УсловияРасчеты!DW:DW,УсловияРасчеты!$H:$H,$C$3,УсловияРасчеты!$N:$N,$C14)</f>
        <v>0</v>
      </c>
      <c r="DD14" s="107">
        <f>SUMIFS(УсловияРасчеты!DX:DX,УсловияРасчеты!$H:$H,$C$3,УсловияРасчеты!$N:$N,$C14)</f>
        <v>0</v>
      </c>
      <c r="DE14" s="107">
        <f>SUMIFS(УсловияРасчеты!DY:DY,УсловияРасчеты!$H:$H,$C$3,УсловияРасчеты!$N:$N,$C14)</f>
        <v>0</v>
      </c>
      <c r="DF14" s="107">
        <f>SUMIFS(УсловияРасчеты!DZ:DZ,УсловияРасчеты!$H:$H,$C$3,УсловияРасчеты!$N:$N,$C14)</f>
        <v>0</v>
      </c>
      <c r="DG14" s="107">
        <f>SUMIFS(УсловияРасчеты!EA:EA,УсловияРасчеты!$H:$H,$C$3,УсловияРасчеты!$N:$N,$C14)</f>
        <v>0</v>
      </c>
      <c r="DH14" s="107">
        <f>SUMIFS(УсловияРасчеты!EB:EB,УсловияРасчеты!$H:$H,$C$3,УсловияРасчеты!$N:$N,$C14)</f>
        <v>0</v>
      </c>
      <c r="DI14" s="107">
        <f>SUMIFS(УсловияРасчеты!EC:EC,УсловияРасчеты!$H:$H,$C$3,УсловияРасчеты!$N:$N,$C14)</f>
        <v>0</v>
      </c>
      <c r="DJ14" s="107">
        <f>SUMIFS(УсловияРасчеты!ED:ED,УсловияРасчеты!$H:$H,$C$3,УсловияРасчеты!$N:$N,$C14)</f>
        <v>0</v>
      </c>
      <c r="DK14" s="107">
        <f>SUMIFS(УсловияРасчеты!EE:EE,УсловияРасчеты!$H:$H,$C$3,УсловияРасчеты!$N:$N,$C14)</f>
        <v>0</v>
      </c>
      <c r="DL14" s="107">
        <f>SUMIFS(УсловияРасчеты!EF:EF,УсловияРасчеты!$H:$H,$C$3,УсловияРасчеты!$N:$N,$C14)</f>
        <v>0</v>
      </c>
      <c r="DM14" s="107">
        <f>SUMIFS(УсловияРасчеты!EG:EG,УсловияРасчеты!$H:$H,$C$3,УсловияРасчеты!$N:$N,$C14)</f>
        <v>0</v>
      </c>
      <c r="DN14" s="107">
        <f>SUMIFS(УсловияРасчеты!EH:EH,УсловияРасчеты!$H:$H,$C$3,УсловияРасчеты!$N:$N,$C14)</f>
        <v>0</v>
      </c>
      <c r="DO14" s="107">
        <f>SUMIFS(УсловияРасчеты!EI:EI,УсловияРасчеты!$H:$H,$C$3,УсловияРасчеты!$N:$N,$C14)</f>
        <v>0</v>
      </c>
      <c r="DP14" s="107">
        <f>SUMIFS(УсловияРасчеты!EJ:EJ,УсловияРасчеты!$H:$H,$C$3,УсловияРасчеты!$N:$N,$C14)</f>
        <v>0</v>
      </c>
      <c r="DQ14" s="107">
        <f>SUMIFS(УсловияРасчеты!EK:EK,УсловияРасчеты!$H:$H,$C$3,УсловияРасчеты!$N:$N,$C14)</f>
        <v>0</v>
      </c>
      <c r="DR14" s="107">
        <f>SUMIFS(УсловияРасчеты!EL:EL,УсловияРасчеты!$H:$H,$C$3,УсловияРасчеты!$N:$N,$C14)</f>
        <v>0</v>
      </c>
      <c r="DS14" s="107">
        <f>SUMIFS(УсловияРасчеты!EM:EM,УсловияРасчеты!$H:$H,$C$3,УсловияРасчеты!$N:$N,$C14)</f>
        <v>0</v>
      </c>
      <c r="DT14" s="107">
        <f>SUMIFS(УсловияРасчеты!EN:EN,УсловияРасчеты!$H:$H,$C$3,УсловияРасчеты!$N:$N,$C14)</f>
        <v>0</v>
      </c>
      <c r="DU14" s="107">
        <f>SUMIFS(УсловияРасчеты!EO:EO,УсловияРасчеты!$H:$H,$C$3,УсловияРасчеты!$N:$N,$C14)</f>
        <v>0</v>
      </c>
      <c r="DV14" s="107">
        <f>SUMIFS(УсловияРасчеты!EP:EP,УсловияРасчеты!$H:$H,$C$3,УсловияРасчеты!$N:$N,$C14)</f>
        <v>0</v>
      </c>
      <c r="DW14" s="107">
        <f>SUMIFS(УсловияРасчеты!EQ:EQ,УсловияРасчеты!$H:$H,$C$3,УсловияРасчеты!$N:$N,$C14)</f>
        <v>0</v>
      </c>
      <c r="DX14" s="107">
        <f>SUMIFS(УсловияРасчеты!ER:ER,УсловияРасчеты!$H:$H,$C$3,УсловияРасчеты!$N:$N,$C14)</f>
        <v>0</v>
      </c>
      <c r="DY14" s="107">
        <f>SUMIFS(УсловияРасчеты!ES:ES,УсловияРасчеты!$H:$H,$C$3,УсловияРасчеты!$N:$N,$C14)</f>
        <v>0</v>
      </c>
      <c r="DZ14" s="107">
        <f>SUMIFS(УсловияРасчеты!ET:ET,УсловияРасчеты!$H:$H,$C$3,УсловияРасчеты!$N:$N,$C14)</f>
        <v>0</v>
      </c>
      <c r="EA14" s="107">
        <f>SUMIFS(УсловияРасчеты!EU:EU,УсловияРасчеты!$H:$H,$C$3,УсловияРасчеты!$N:$N,$C14)</f>
        <v>0</v>
      </c>
      <c r="EB14" s="107">
        <f>SUMIFS(УсловияРасчеты!EV:EV,УсловияРасчеты!$H:$H,$C$3,УсловияРасчеты!$N:$N,$C14)</f>
        <v>0</v>
      </c>
      <c r="EC14" s="107">
        <f>SUMIFS(УсловияРасчеты!EW:EW,УсловияРасчеты!$H:$H,$C$3,УсловияРасчеты!$N:$N,$C14)</f>
        <v>0</v>
      </c>
      <c r="ED14" s="107">
        <f>SUMIFS(УсловияРасчеты!EX:EX,УсловияРасчеты!$H:$H,$C$3,УсловияРасчеты!$N:$N,$C14)</f>
        <v>0</v>
      </c>
      <c r="EE14" s="107">
        <f>SUMIFS(УсловияРасчеты!EY:EY,УсловияРасчеты!$H:$H,$C$3,УсловияРасчеты!$N:$N,$C14)</f>
        <v>0</v>
      </c>
      <c r="EF14" s="107">
        <f>SUMIFS(УсловияРасчеты!EZ:EZ,УсловияРасчеты!$H:$H,$C$3,УсловияРасчеты!$N:$N,$C14)</f>
        <v>0</v>
      </c>
      <c r="EG14" s="107">
        <f>SUMIFS(УсловияРасчеты!FA:FA,УсловияРасчеты!$H:$H,$C$3,УсловияРасчеты!$N:$N,$C14)</f>
        <v>0</v>
      </c>
      <c r="EH14" s="107">
        <f>SUMIFS(УсловияРасчеты!FB:FB,УсловияРасчеты!$H:$H,$C$3,УсловияРасчеты!$N:$N,$C14)</f>
        <v>0</v>
      </c>
      <c r="EI14" s="107">
        <f>SUMIFS(УсловияРасчеты!FC:FC,УсловияРасчеты!$H:$H,$C$3,УсловияРасчеты!$N:$N,$C14)</f>
        <v>0</v>
      </c>
      <c r="EJ14" s="107">
        <f>SUMIFS(УсловияРасчеты!FD:FD,УсловияРасчеты!$H:$H,$C$3,УсловияРасчеты!$N:$N,$C14)</f>
        <v>0</v>
      </c>
      <c r="EK14" s="107">
        <f>SUMIFS(УсловияРасчеты!FE:FE,УсловияРасчеты!$H:$H,$C$3,УсловияРасчеты!$N:$N,$C14)</f>
        <v>0</v>
      </c>
      <c r="EL14" s="107">
        <f>SUMIFS(УсловияРасчеты!FF:FF,УсловияРасчеты!$H:$H,$C$3,УсловияРасчеты!$N:$N,$C14)</f>
        <v>0</v>
      </c>
      <c r="EM14" s="107">
        <f>SUMIFS(УсловияРасчеты!FG:FG,УсловияРасчеты!$H:$H,$C$3,УсловияРасчеты!$N:$N,$C14)</f>
        <v>0</v>
      </c>
      <c r="EN14" s="107">
        <f>SUMIFS(УсловияРасчеты!FH:FH,УсловияРасчеты!$H:$H,$C$3,УсловияРасчеты!$N:$N,$C14)</f>
        <v>0</v>
      </c>
      <c r="EO14" s="107">
        <f>SUMIFS(УсловияРасчеты!FI:FI,УсловияРасчеты!$H:$H,$C$3,УсловияРасчеты!$N:$N,$C14)</f>
        <v>0</v>
      </c>
      <c r="EP14" s="107">
        <f>SUMIFS(УсловияРасчеты!FJ:FJ,УсловияРасчеты!$H:$H,$C$3,УсловияРасчеты!$N:$N,$C14)</f>
        <v>0</v>
      </c>
      <c r="EQ14" s="107">
        <f>SUMIFS(УсловияРасчеты!FK:FK,УсловияРасчеты!$H:$H,$C$3,УсловияРасчеты!$N:$N,$C14)</f>
        <v>0</v>
      </c>
      <c r="ER14" s="107">
        <f>SUMIFS(УсловияРасчеты!FL:FL,УсловияРасчеты!$H:$H,$C$3,УсловияРасчеты!$N:$N,$C14)</f>
        <v>0</v>
      </c>
      <c r="ES14" s="107">
        <f>SUMIFS(УсловияРасчеты!FM:FM,УсловияРасчеты!$H:$H,$C$3,УсловияРасчеты!$N:$N,$C14)</f>
        <v>0</v>
      </c>
      <c r="ET14" s="107">
        <f>SUMIFS(УсловияРасчеты!FN:FN,УсловияРасчеты!$H:$H,$C$3,УсловияРасчеты!$N:$N,$C14)</f>
        <v>0</v>
      </c>
      <c r="EU14" s="107">
        <f>SUMIFS(УсловияРасчеты!FO:FO,УсловияРасчеты!$H:$H,$C$3,УсловияРасчеты!$N:$N,$C14)</f>
        <v>0</v>
      </c>
      <c r="EV14" s="107">
        <f>SUMIFS(УсловияРасчеты!FP:FP,УсловияРасчеты!$H:$H,$C$3,УсловияРасчеты!$N:$N,$C14)</f>
        <v>0</v>
      </c>
      <c r="EW14" s="107">
        <f>SUMIFS(УсловияРасчеты!FQ:FQ,УсловияРасчеты!$H:$H,$C$3,УсловияРасчеты!$N:$N,$C14)</f>
        <v>0</v>
      </c>
      <c r="EX14" s="107">
        <f>SUMIFS(УсловияРасчеты!FR:FR,УсловияРасчеты!$H:$H,$C$3,УсловияРасчеты!$N:$N,$C14)</f>
        <v>0</v>
      </c>
      <c r="EY14" s="107">
        <f>SUMIFS(УсловияРасчеты!FS:FS,УсловияРасчеты!$H:$H,$C$3,УсловияРасчеты!$N:$N,$C14)</f>
        <v>0</v>
      </c>
      <c r="EZ14" s="107">
        <f>SUMIFS(УсловияРасчеты!FT:FT,УсловияРасчеты!$H:$H,$C$3,УсловияРасчеты!$N:$N,$C14)</f>
        <v>0</v>
      </c>
      <c r="FA14" s="107">
        <f>SUMIFS(УсловияРасчеты!FU:FU,УсловияРасчеты!$H:$H,$C$3,УсловияРасчеты!$N:$N,$C14)</f>
        <v>0</v>
      </c>
      <c r="FB14" s="107">
        <f>SUMIFS(УсловияРасчеты!FV:FV,УсловияРасчеты!$H:$H,$C$3,УсловияРасчеты!$N:$N,$C14)</f>
        <v>0</v>
      </c>
      <c r="FC14" s="107">
        <f>SUMIFS(УсловияРасчеты!FW:FW,УсловияРасчеты!$H:$H,$C$3,УсловияРасчеты!$N:$N,$C14)</f>
        <v>0</v>
      </c>
      <c r="FD14" s="107">
        <f>SUMIFS(УсловияРасчеты!FX:FX,УсловияРасчеты!$H:$H,$C$3,УсловияРасчеты!$N:$N,$C14)</f>
        <v>0</v>
      </c>
      <c r="FE14" s="107">
        <f>SUMIFS(УсловияРасчеты!FY:FY,УсловияРасчеты!$H:$H,$C$3,УсловияРасчеты!$N:$N,$C14)</f>
        <v>0</v>
      </c>
      <c r="FF14" s="107">
        <f>SUMIFS(УсловияРасчеты!FZ:FZ,УсловияРасчеты!$H:$H,$C$3,УсловияРасчеты!$N:$N,$C14)</f>
        <v>0</v>
      </c>
      <c r="FG14" s="107">
        <f>SUMIFS(УсловияРасчеты!GA:GA,УсловияРасчеты!$H:$H,$C$3,УсловияРасчеты!$N:$N,$C14)</f>
        <v>0</v>
      </c>
      <c r="FH14" s="107">
        <f>SUMIFS(УсловияРасчеты!GB:GB,УсловияРасчеты!$H:$H,$C$3,УсловияРасчеты!$N:$N,$C14)</f>
        <v>0</v>
      </c>
      <c r="FI14" s="107">
        <f>SUMIFS(УсловияРасчеты!GC:GC,УсловияРасчеты!$H:$H,$C$3,УсловияРасчеты!$N:$N,$C14)</f>
        <v>0</v>
      </c>
      <c r="FJ14" s="107">
        <f>SUMIFS(УсловияРасчеты!GD:GD,УсловияРасчеты!$H:$H,$C$3,УсловияРасчеты!$N:$N,$C14)</f>
        <v>0</v>
      </c>
      <c r="FK14" s="107">
        <f>SUMIFS(УсловияРасчеты!GE:GE,УсловияРасчеты!$H:$H,$C$3,УсловияРасчеты!$N:$N,$C14)</f>
        <v>0</v>
      </c>
      <c r="FL14" s="107">
        <f>SUMIFS(УсловияРасчеты!GF:GF,УсловияРасчеты!$H:$H,$C$3,УсловияРасчеты!$N:$N,$C14)</f>
        <v>0</v>
      </c>
      <c r="FM14" s="107">
        <f>SUMIFS(УсловияРасчеты!GG:GG,УсловияРасчеты!$H:$H,$C$3,УсловияРасчеты!$N:$N,$C14)</f>
        <v>0</v>
      </c>
      <c r="FN14" s="107">
        <f>SUMIFS(УсловияРасчеты!GH:GH,УсловияРасчеты!$H:$H,$C$3,УсловияРасчеты!$N:$N,$C14)</f>
        <v>0</v>
      </c>
      <c r="FO14" s="107">
        <f>SUMIFS(УсловияРасчеты!GI:GI,УсловияРасчеты!$H:$H,$C$3,УсловияРасчеты!$N:$N,$C14)</f>
        <v>0</v>
      </c>
      <c r="FP14" s="107">
        <f>SUMIFS(УсловияРасчеты!GJ:GJ,УсловияРасчеты!$H:$H,$C$3,УсловияРасчеты!$N:$N,$C14)</f>
        <v>0</v>
      </c>
      <c r="FQ14" s="107">
        <f>SUMIFS(УсловияРасчеты!GK:GK,УсловияРасчеты!$H:$H,$C$3,УсловияРасчеты!$N:$N,$C14)</f>
        <v>0</v>
      </c>
      <c r="FR14" s="107">
        <f>SUMIFS(УсловияРасчеты!GL:GL,УсловияРасчеты!$H:$H,$C$3,УсловияРасчеты!$N:$N,$C14)</f>
        <v>0</v>
      </c>
      <c r="FS14" s="107">
        <f>SUMIFS(УсловияРасчеты!GM:GM,УсловияРасчеты!$H:$H,$C$3,УсловияРасчеты!$N:$N,$C14)</f>
        <v>0</v>
      </c>
      <c r="FT14" s="107">
        <f>SUMIFS(УсловияРасчеты!GN:GN,УсловияРасчеты!$H:$H,$C$3,УсловияРасчеты!$N:$N,$C14)</f>
        <v>0</v>
      </c>
      <c r="FU14" s="107">
        <f>SUMIFS(УсловияРасчеты!GO:GO,УсловияРасчеты!$H:$H,$C$3,УсловияРасчеты!$N:$N,$C14)</f>
        <v>0</v>
      </c>
      <c r="FV14" s="107">
        <f>SUMIFS(УсловияРасчеты!GP:GP,УсловияРасчеты!$H:$H,$C$3,УсловияРасчеты!$N:$N,$C14)</f>
        <v>0</v>
      </c>
      <c r="FW14" s="107">
        <f>SUMIFS(УсловияРасчеты!GQ:GQ,УсловияРасчеты!$H:$H,$C$3,УсловияРасчеты!$N:$N,$C14)</f>
        <v>0</v>
      </c>
      <c r="FX14" s="107">
        <f>SUMIFS(УсловияРасчеты!GR:GR,УсловияРасчеты!$H:$H,$C$3,УсловияРасчеты!$N:$N,$C14)</f>
        <v>0</v>
      </c>
      <c r="FY14" s="107">
        <f>SUMIFS(УсловияРасчеты!GS:GS,УсловияРасчеты!$H:$H,$C$3,УсловияРасчеты!$N:$N,$C14)</f>
        <v>0</v>
      </c>
      <c r="FZ14" s="107">
        <f>SUMIFS(УсловияРасчеты!GT:GT,УсловияРасчеты!$H:$H,$C$3,УсловияРасчеты!$N:$N,$C14)</f>
        <v>0</v>
      </c>
      <c r="GA14" s="107">
        <f>SUMIFS(УсловияРасчеты!GU:GU,УсловияРасчеты!$H:$H,$C$3,УсловияРасчеты!$N:$N,$C14)</f>
        <v>0</v>
      </c>
      <c r="GB14" s="107">
        <f>SUMIFS(УсловияРасчеты!GV:GV,УсловияРасчеты!$H:$H,$C$3,УсловияРасчеты!$N:$N,$C14)</f>
        <v>0</v>
      </c>
      <c r="GC14" s="107">
        <f>SUMIFS(УсловияРасчеты!GW:GW,УсловияРасчеты!$H:$H,$C$3,УсловияРасчеты!$N:$N,$C14)</f>
        <v>0</v>
      </c>
      <c r="GD14" s="107">
        <f>SUMIFS(УсловияРасчеты!GX:GX,УсловияРасчеты!$H:$H,$C$3,УсловияРасчеты!$N:$N,$C14)</f>
        <v>0</v>
      </c>
      <c r="GE14" s="107">
        <f>SUMIFS(УсловияРасчеты!GY:GY,УсловияРасчеты!$H:$H,$C$3,УсловияРасчеты!$N:$N,$C14)</f>
        <v>0</v>
      </c>
      <c r="GF14" s="107">
        <f>SUMIFS(УсловияРасчеты!GZ:GZ,УсловияРасчеты!$H:$H,$C$3,УсловияРасчеты!$N:$N,$C14)</f>
        <v>0</v>
      </c>
      <c r="GG14" s="77"/>
    </row>
    <row r="15" spans="1:189" s="79" customFormat="1" ht="4.95" customHeight="1">
      <c r="A15" s="82"/>
      <c r="B15" s="77"/>
      <c r="C15" s="78"/>
      <c r="D15" s="501"/>
      <c r="E15" s="128"/>
      <c r="F15" s="77"/>
      <c r="G15" s="107"/>
      <c r="H15" s="107"/>
      <c r="I15" s="107"/>
      <c r="J15" s="107"/>
      <c r="K15" s="107"/>
      <c r="L15" s="107"/>
      <c r="M15" s="107"/>
      <c r="N15" s="107"/>
      <c r="O15" s="107"/>
      <c r="P15" s="107"/>
      <c r="Q15" s="107"/>
      <c r="R15" s="107"/>
      <c r="S15" s="107"/>
      <c r="T15" s="107"/>
      <c r="U15" s="107"/>
      <c r="V15" s="107"/>
      <c r="W15" s="107"/>
      <c r="X15" s="107"/>
      <c r="Y15" s="107"/>
      <c r="Z15" s="107"/>
      <c r="AA15" s="107"/>
      <c r="AB15" s="107"/>
      <c r="AC15" s="107"/>
      <c r="AD15" s="107"/>
      <c r="AE15" s="107"/>
      <c r="AF15" s="107"/>
      <c r="AG15" s="107"/>
      <c r="AH15" s="107"/>
      <c r="AI15" s="107"/>
      <c r="AJ15" s="107"/>
      <c r="AK15" s="107"/>
      <c r="AL15" s="107"/>
      <c r="AM15" s="107"/>
      <c r="AN15" s="107"/>
      <c r="AO15" s="107"/>
      <c r="AP15" s="107"/>
      <c r="AQ15" s="107"/>
      <c r="AR15" s="107"/>
      <c r="AS15" s="107"/>
      <c r="AT15" s="107"/>
      <c r="AU15" s="107"/>
      <c r="AV15" s="107"/>
      <c r="AW15" s="107"/>
      <c r="AX15" s="107"/>
      <c r="AY15" s="107"/>
      <c r="AZ15" s="107"/>
      <c r="BA15" s="107"/>
      <c r="BB15" s="107"/>
      <c r="BC15" s="107"/>
      <c r="BD15" s="107"/>
      <c r="BE15" s="107"/>
      <c r="BF15" s="107"/>
      <c r="BG15" s="107"/>
      <c r="BH15" s="107"/>
      <c r="BI15" s="107"/>
      <c r="BJ15" s="107"/>
      <c r="BK15" s="107"/>
      <c r="BL15" s="107"/>
      <c r="BM15" s="107"/>
      <c r="BN15" s="107"/>
      <c r="BO15" s="107"/>
      <c r="BP15" s="107"/>
      <c r="BQ15" s="107"/>
      <c r="BR15" s="107"/>
      <c r="BS15" s="107"/>
      <c r="BT15" s="107"/>
      <c r="BU15" s="107"/>
      <c r="BV15" s="107"/>
      <c r="BW15" s="107"/>
      <c r="BX15" s="107"/>
      <c r="BY15" s="107"/>
      <c r="BZ15" s="107"/>
      <c r="CA15" s="107"/>
      <c r="CB15" s="107"/>
      <c r="CC15" s="107"/>
      <c r="CD15" s="107"/>
      <c r="CE15" s="107"/>
      <c r="CF15" s="107"/>
      <c r="CG15" s="107"/>
      <c r="CH15" s="107"/>
      <c r="CI15" s="107"/>
      <c r="CJ15" s="107"/>
      <c r="CK15" s="107"/>
      <c r="CL15" s="107"/>
      <c r="CM15" s="107"/>
      <c r="CN15" s="107"/>
      <c r="CO15" s="107"/>
      <c r="CP15" s="107"/>
      <c r="CQ15" s="107"/>
      <c r="CR15" s="107"/>
      <c r="CS15" s="107"/>
      <c r="CT15" s="107"/>
      <c r="CU15" s="107"/>
      <c r="CV15" s="107"/>
      <c r="CW15" s="107"/>
      <c r="CX15" s="107"/>
      <c r="CY15" s="107"/>
      <c r="CZ15" s="107"/>
      <c r="DA15" s="107"/>
      <c r="DB15" s="107"/>
      <c r="DC15" s="107"/>
      <c r="DD15" s="107"/>
      <c r="DE15" s="107"/>
      <c r="DF15" s="107"/>
      <c r="DG15" s="107"/>
      <c r="DH15" s="107"/>
      <c r="DI15" s="107"/>
      <c r="DJ15" s="107"/>
      <c r="DK15" s="107"/>
      <c r="DL15" s="107"/>
      <c r="DM15" s="107"/>
      <c r="DN15" s="107"/>
      <c r="DO15" s="107"/>
      <c r="DP15" s="107"/>
      <c r="DQ15" s="107"/>
      <c r="DR15" s="107"/>
      <c r="DS15" s="107"/>
      <c r="DT15" s="107"/>
      <c r="DU15" s="107"/>
      <c r="DV15" s="107"/>
      <c r="DW15" s="107"/>
      <c r="DX15" s="107"/>
      <c r="DY15" s="107"/>
      <c r="DZ15" s="107"/>
      <c r="EA15" s="107"/>
      <c r="EB15" s="107"/>
      <c r="EC15" s="107"/>
      <c r="ED15" s="107"/>
      <c r="EE15" s="107"/>
      <c r="EF15" s="107"/>
      <c r="EG15" s="107"/>
      <c r="EH15" s="107"/>
      <c r="EI15" s="107"/>
      <c r="EJ15" s="107"/>
      <c r="EK15" s="107"/>
      <c r="EL15" s="107"/>
      <c r="EM15" s="107"/>
      <c r="EN15" s="107"/>
      <c r="EO15" s="107"/>
      <c r="EP15" s="107"/>
      <c r="EQ15" s="107"/>
      <c r="ER15" s="107"/>
      <c r="ES15" s="107"/>
      <c r="ET15" s="107"/>
      <c r="EU15" s="107"/>
      <c r="EV15" s="107"/>
      <c r="EW15" s="107"/>
      <c r="EX15" s="107"/>
      <c r="EY15" s="107"/>
      <c r="EZ15" s="107"/>
      <c r="FA15" s="107"/>
      <c r="FB15" s="107"/>
      <c r="FC15" s="107"/>
      <c r="FD15" s="107"/>
      <c r="FE15" s="107"/>
      <c r="FF15" s="107"/>
      <c r="FG15" s="107"/>
      <c r="FH15" s="107"/>
      <c r="FI15" s="107"/>
      <c r="FJ15" s="107"/>
      <c r="FK15" s="107"/>
      <c r="FL15" s="107"/>
      <c r="FM15" s="107"/>
      <c r="FN15" s="107"/>
      <c r="FO15" s="107"/>
      <c r="FP15" s="107"/>
      <c r="FQ15" s="107"/>
      <c r="FR15" s="107"/>
      <c r="FS15" s="107"/>
      <c r="FT15" s="107"/>
      <c r="FU15" s="107"/>
      <c r="FV15" s="107"/>
      <c r="FW15" s="107"/>
      <c r="FX15" s="107"/>
      <c r="FY15" s="107"/>
      <c r="FZ15" s="107"/>
      <c r="GA15" s="107"/>
      <c r="GB15" s="107"/>
      <c r="GC15" s="107"/>
      <c r="GD15" s="107"/>
      <c r="GE15" s="107"/>
      <c r="GF15" s="107"/>
      <c r="GG15" s="77"/>
    </row>
    <row r="16" spans="1:189" s="79" customFormat="1" ht="12">
      <c r="A16" s="82"/>
      <c r="B16" s="77"/>
      <c r="C16" s="78" t="s">
        <v>85</v>
      </c>
      <c r="D16" s="501"/>
      <c r="E16" s="128">
        <f>SUM($F16:$GG16)</f>
        <v>0</v>
      </c>
      <c r="F16" s="77"/>
      <c r="G16" s="107">
        <f t="shared" ref="G16:AL16" si="2">G3-SUM(G5:G15)</f>
        <v>0</v>
      </c>
      <c r="H16" s="107">
        <f t="shared" si="2"/>
        <v>0</v>
      </c>
      <c r="I16" s="107">
        <f t="shared" si="2"/>
        <v>0</v>
      </c>
      <c r="J16" s="107">
        <f t="shared" si="2"/>
        <v>0</v>
      </c>
      <c r="K16" s="107">
        <f t="shared" si="2"/>
        <v>0</v>
      </c>
      <c r="L16" s="107">
        <f t="shared" si="2"/>
        <v>0</v>
      </c>
      <c r="M16" s="107">
        <f t="shared" si="2"/>
        <v>0</v>
      </c>
      <c r="N16" s="107">
        <f t="shared" si="2"/>
        <v>0</v>
      </c>
      <c r="O16" s="107">
        <f t="shared" si="2"/>
        <v>0</v>
      </c>
      <c r="P16" s="107">
        <f t="shared" si="2"/>
        <v>0</v>
      </c>
      <c r="Q16" s="107">
        <f t="shared" si="2"/>
        <v>0</v>
      </c>
      <c r="R16" s="107">
        <f t="shared" si="2"/>
        <v>0</v>
      </c>
      <c r="S16" s="107">
        <f t="shared" si="2"/>
        <v>0</v>
      </c>
      <c r="T16" s="107">
        <f t="shared" si="2"/>
        <v>0</v>
      </c>
      <c r="U16" s="107">
        <f t="shared" si="2"/>
        <v>0</v>
      </c>
      <c r="V16" s="107">
        <f t="shared" si="2"/>
        <v>0</v>
      </c>
      <c r="W16" s="107">
        <f t="shared" si="2"/>
        <v>0</v>
      </c>
      <c r="X16" s="107">
        <f t="shared" si="2"/>
        <v>0</v>
      </c>
      <c r="Y16" s="107">
        <f t="shared" si="2"/>
        <v>0</v>
      </c>
      <c r="Z16" s="107">
        <f t="shared" si="2"/>
        <v>0</v>
      </c>
      <c r="AA16" s="107">
        <f t="shared" si="2"/>
        <v>0</v>
      </c>
      <c r="AB16" s="107">
        <f t="shared" si="2"/>
        <v>0</v>
      </c>
      <c r="AC16" s="107">
        <f t="shared" si="2"/>
        <v>0</v>
      </c>
      <c r="AD16" s="107">
        <f t="shared" si="2"/>
        <v>0</v>
      </c>
      <c r="AE16" s="107">
        <f t="shared" si="2"/>
        <v>0</v>
      </c>
      <c r="AF16" s="107">
        <f t="shared" si="2"/>
        <v>0</v>
      </c>
      <c r="AG16" s="107">
        <f t="shared" si="2"/>
        <v>0</v>
      </c>
      <c r="AH16" s="107">
        <f t="shared" si="2"/>
        <v>0</v>
      </c>
      <c r="AI16" s="107">
        <f t="shared" si="2"/>
        <v>0</v>
      </c>
      <c r="AJ16" s="107">
        <f t="shared" si="2"/>
        <v>0</v>
      </c>
      <c r="AK16" s="107">
        <f t="shared" si="2"/>
        <v>0</v>
      </c>
      <c r="AL16" s="107">
        <f t="shared" si="2"/>
        <v>0</v>
      </c>
      <c r="AM16" s="107">
        <f t="shared" ref="AM16:BR16" si="3">AM3-SUM(AM5:AM15)</f>
        <v>0</v>
      </c>
      <c r="AN16" s="107">
        <f t="shared" si="3"/>
        <v>0</v>
      </c>
      <c r="AO16" s="107">
        <f t="shared" si="3"/>
        <v>0</v>
      </c>
      <c r="AP16" s="107">
        <f t="shared" si="3"/>
        <v>0</v>
      </c>
      <c r="AQ16" s="107">
        <f t="shared" si="3"/>
        <v>0</v>
      </c>
      <c r="AR16" s="107">
        <f t="shared" si="3"/>
        <v>0</v>
      </c>
      <c r="AS16" s="107">
        <f t="shared" si="3"/>
        <v>0</v>
      </c>
      <c r="AT16" s="107">
        <f t="shared" si="3"/>
        <v>0</v>
      </c>
      <c r="AU16" s="107">
        <f t="shared" si="3"/>
        <v>0</v>
      </c>
      <c r="AV16" s="107">
        <f t="shared" si="3"/>
        <v>0</v>
      </c>
      <c r="AW16" s="107">
        <f t="shared" si="3"/>
        <v>0</v>
      </c>
      <c r="AX16" s="107">
        <f t="shared" si="3"/>
        <v>0</v>
      </c>
      <c r="AY16" s="107">
        <f t="shared" si="3"/>
        <v>0</v>
      </c>
      <c r="AZ16" s="107">
        <f t="shared" si="3"/>
        <v>0</v>
      </c>
      <c r="BA16" s="107">
        <f t="shared" si="3"/>
        <v>0</v>
      </c>
      <c r="BB16" s="107">
        <f t="shared" si="3"/>
        <v>0</v>
      </c>
      <c r="BC16" s="107">
        <f t="shared" si="3"/>
        <v>0</v>
      </c>
      <c r="BD16" s="107">
        <f t="shared" si="3"/>
        <v>0</v>
      </c>
      <c r="BE16" s="107">
        <f t="shared" si="3"/>
        <v>0</v>
      </c>
      <c r="BF16" s="107">
        <f t="shared" si="3"/>
        <v>0</v>
      </c>
      <c r="BG16" s="107">
        <f t="shared" si="3"/>
        <v>0</v>
      </c>
      <c r="BH16" s="107">
        <f t="shared" si="3"/>
        <v>0</v>
      </c>
      <c r="BI16" s="107">
        <f t="shared" si="3"/>
        <v>0</v>
      </c>
      <c r="BJ16" s="107">
        <f t="shared" si="3"/>
        <v>0</v>
      </c>
      <c r="BK16" s="107">
        <f t="shared" si="3"/>
        <v>0</v>
      </c>
      <c r="BL16" s="107">
        <f t="shared" si="3"/>
        <v>0</v>
      </c>
      <c r="BM16" s="107">
        <f t="shared" si="3"/>
        <v>0</v>
      </c>
      <c r="BN16" s="107">
        <f t="shared" si="3"/>
        <v>0</v>
      </c>
      <c r="BO16" s="107">
        <f t="shared" si="3"/>
        <v>0</v>
      </c>
      <c r="BP16" s="107">
        <f t="shared" si="3"/>
        <v>0</v>
      </c>
      <c r="BQ16" s="107">
        <f t="shared" si="3"/>
        <v>0</v>
      </c>
      <c r="BR16" s="107">
        <f t="shared" si="3"/>
        <v>0</v>
      </c>
      <c r="BS16" s="107">
        <f t="shared" ref="BS16:ED16" si="4">BS3-SUM(BS5:BS15)</f>
        <v>0</v>
      </c>
      <c r="BT16" s="107">
        <f t="shared" si="4"/>
        <v>0</v>
      </c>
      <c r="BU16" s="107">
        <f t="shared" si="4"/>
        <v>0</v>
      </c>
      <c r="BV16" s="107">
        <f t="shared" si="4"/>
        <v>0</v>
      </c>
      <c r="BW16" s="107">
        <f t="shared" si="4"/>
        <v>0</v>
      </c>
      <c r="BX16" s="107">
        <f t="shared" si="4"/>
        <v>0</v>
      </c>
      <c r="BY16" s="107">
        <f t="shared" si="4"/>
        <v>0</v>
      </c>
      <c r="BZ16" s="107">
        <f t="shared" si="4"/>
        <v>0</v>
      </c>
      <c r="CA16" s="107">
        <f t="shared" si="4"/>
        <v>0</v>
      </c>
      <c r="CB16" s="107">
        <f t="shared" si="4"/>
        <v>0</v>
      </c>
      <c r="CC16" s="107">
        <f t="shared" si="4"/>
        <v>0</v>
      </c>
      <c r="CD16" s="107">
        <f t="shared" si="4"/>
        <v>0</v>
      </c>
      <c r="CE16" s="107">
        <f t="shared" si="4"/>
        <v>0</v>
      </c>
      <c r="CF16" s="107">
        <f t="shared" si="4"/>
        <v>0</v>
      </c>
      <c r="CG16" s="107">
        <f t="shared" si="4"/>
        <v>0</v>
      </c>
      <c r="CH16" s="107">
        <f t="shared" si="4"/>
        <v>0</v>
      </c>
      <c r="CI16" s="107">
        <f t="shared" si="4"/>
        <v>0</v>
      </c>
      <c r="CJ16" s="107">
        <f t="shared" si="4"/>
        <v>0</v>
      </c>
      <c r="CK16" s="107">
        <f t="shared" si="4"/>
        <v>0</v>
      </c>
      <c r="CL16" s="107">
        <f t="shared" si="4"/>
        <v>0</v>
      </c>
      <c r="CM16" s="107">
        <f t="shared" si="4"/>
        <v>0</v>
      </c>
      <c r="CN16" s="107">
        <f t="shared" si="4"/>
        <v>0</v>
      </c>
      <c r="CO16" s="107">
        <f t="shared" si="4"/>
        <v>0</v>
      </c>
      <c r="CP16" s="107">
        <f t="shared" si="4"/>
        <v>0</v>
      </c>
      <c r="CQ16" s="107">
        <f t="shared" si="4"/>
        <v>0</v>
      </c>
      <c r="CR16" s="107">
        <f t="shared" si="4"/>
        <v>0</v>
      </c>
      <c r="CS16" s="107">
        <f t="shared" si="4"/>
        <v>0</v>
      </c>
      <c r="CT16" s="107">
        <f t="shared" si="4"/>
        <v>0</v>
      </c>
      <c r="CU16" s="107">
        <f t="shared" si="4"/>
        <v>0</v>
      </c>
      <c r="CV16" s="107">
        <f t="shared" si="4"/>
        <v>0</v>
      </c>
      <c r="CW16" s="107">
        <f t="shared" si="4"/>
        <v>0</v>
      </c>
      <c r="CX16" s="107">
        <f t="shared" si="4"/>
        <v>0</v>
      </c>
      <c r="CY16" s="107">
        <f t="shared" si="4"/>
        <v>0</v>
      </c>
      <c r="CZ16" s="107">
        <f t="shared" si="4"/>
        <v>0</v>
      </c>
      <c r="DA16" s="107">
        <f t="shared" si="4"/>
        <v>0</v>
      </c>
      <c r="DB16" s="107">
        <f t="shared" si="4"/>
        <v>0</v>
      </c>
      <c r="DC16" s="107">
        <f t="shared" si="4"/>
        <v>0</v>
      </c>
      <c r="DD16" s="107">
        <f t="shared" si="4"/>
        <v>0</v>
      </c>
      <c r="DE16" s="107">
        <f t="shared" si="4"/>
        <v>0</v>
      </c>
      <c r="DF16" s="107">
        <f t="shared" si="4"/>
        <v>0</v>
      </c>
      <c r="DG16" s="107">
        <f t="shared" si="4"/>
        <v>0</v>
      </c>
      <c r="DH16" s="107">
        <f t="shared" si="4"/>
        <v>0</v>
      </c>
      <c r="DI16" s="107">
        <f t="shared" si="4"/>
        <v>0</v>
      </c>
      <c r="DJ16" s="107">
        <f t="shared" si="4"/>
        <v>0</v>
      </c>
      <c r="DK16" s="107">
        <f t="shared" si="4"/>
        <v>0</v>
      </c>
      <c r="DL16" s="107">
        <f t="shared" si="4"/>
        <v>0</v>
      </c>
      <c r="DM16" s="107">
        <f t="shared" si="4"/>
        <v>0</v>
      </c>
      <c r="DN16" s="107">
        <f t="shared" si="4"/>
        <v>0</v>
      </c>
      <c r="DO16" s="107">
        <f t="shared" si="4"/>
        <v>0</v>
      </c>
      <c r="DP16" s="107">
        <f t="shared" si="4"/>
        <v>0</v>
      </c>
      <c r="DQ16" s="107">
        <f t="shared" si="4"/>
        <v>0</v>
      </c>
      <c r="DR16" s="107">
        <f t="shared" si="4"/>
        <v>0</v>
      </c>
      <c r="DS16" s="107">
        <f t="shared" si="4"/>
        <v>0</v>
      </c>
      <c r="DT16" s="107">
        <f t="shared" si="4"/>
        <v>0</v>
      </c>
      <c r="DU16" s="107">
        <f t="shared" si="4"/>
        <v>0</v>
      </c>
      <c r="DV16" s="107">
        <f t="shared" si="4"/>
        <v>0</v>
      </c>
      <c r="DW16" s="107">
        <f t="shared" si="4"/>
        <v>0</v>
      </c>
      <c r="DX16" s="107">
        <f t="shared" si="4"/>
        <v>0</v>
      </c>
      <c r="DY16" s="107">
        <f t="shared" si="4"/>
        <v>0</v>
      </c>
      <c r="DZ16" s="107">
        <f t="shared" si="4"/>
        <v>0</v>
      </c>
      <c r="EA16" s="107">
        <f t="shared" si="4"/>
        <v>0</v>
      </c>
      <c r="EB16" s="107">
        <f t="shared" si="4"/>
        <v>0</v>
      </c>
      <c r="EC16" s="107">
        <f t="shared" si="4"/>
        <v>0</v>
      </c>
      <c r="ED16" s="107">
        <f t="shared" si="4"/>
        <v>0</v>
      </c>
      <c r="EE16" s="107">
        <f t="shared" ref="EE16:GF16" si="5">EE3-SUM(EE5:EE15)</f>
        <v>0</v>
      </c>
      <c r="EF16" s="107">
        <f t="shared" si="5"/>
        <v>0</v>
      </c>
      <c r="EG16" s="107">
        <f t="shared" si="5"/>
        <v>0</v>
      </c>
      <c r="EH16" s="107">
        <f t="shared" si="5"/>
        <v>0</v>
      </c>
      <c r="EI16" s="107">
        <f t="shared" si="5"/>
        <v>0</v>
      </c>
      <c r="EJ16" s="107">
        <f t="shared" si="5"/>
        <v>0</v>
      </c>
      <c r="EK16" s="107">
        <f t="shared" si="5"/>
        <v>0</v>
      </c>
      <c r="EL16" s="107">
        <f t="shared" si="5"/>
        <v>0</v>
      </c>
      <c r="EM16" s="107">
        <f t="shared" si="5"/>
        <v>0</v>
      </c>
      <c r="EN16" s="107">
        <f t="shared" si="5"/>
        <v>0</v>
      </c>
      <c r="EO16" s="107">
        <f t="shared" si="5"/>
        <v>0</v>
      </c>
      <c r="EP16" s="107">
        <f t="shared" si="5"/>
        <v>0</v>
      </c>
      <c r="EQ16" s="107">
        <f t="shared" si="5"/>
        <v>0</v>
      </c>
      <c r="ER16" s="107">
        <f t="shared" si="5"/>
        <v>0</v>
      </c>
      <c r="ES16" s="107">
        <f t="shared" si="5"/>
        <v>0</v>
      </c>
      <c r="ET16" s="107">
        <f t="shared" si="5"/>
        <v>0</v>
      </c>
      <c r="EU16" s="107">
        <f t="shared" si="5"/>
        <v>0</v>
      </c>
      <c r="EV16" s="107">
        <f t="shared" si="5"/>
        <v>0</v>
      </c>
      <c r="EW16" s="107">
        <f t="shared" si="5"/>
        <v>0</v>
      </c>
      <c r="EX16" s="107">
        <f t="shared" si="5"/>
        <v>0</v>
      </c>
      <c r="EY16" s="107">
        <f t="shared" si="5"/>
        <v>0</v>
      </c>
      <c r="EZ16" s="107">
        <f t="shared" si="5"/>
        <v>0</v>
      </c>
      <c r="FA16" s="107">
        <f t="shared" si="5"/>
        <v>0</v>
      </c>
      <c r="FB16" s="107">
        <f t="shared" si="5"/>
        <v>0</v>
      </c>
      <c r="FC16" s="107">
        <f t="shared" si="5"/>
        <v>0</v>
      </c>
      <c r="FD16" s="107">
        <f t="shared" si="5"/>
        <v>0</v>
      </c>
      <c r="FE16" s="107">
        <f t="shared" si="5"/>
        <v>0</v>
      </c>
      <c r="FF16" s="107">
        <f t="shared" si="5"/>
        <v>0</v>
      </c>
      <c r="FG16" s="107">
        <f t="shared" si="5"/>
        <v>0</v>
      </c>
      <c r="FH16" s="107">
        <f t="shared" si="5"/>
        <v>0</v>
      </c>
      <c r="FI16" s="107">
        <f t="shared" si="5"/>
        <v>0</v>
      </c>
      <c r="FJ16" s="107">
        <f t="shared" si="5"/>
        <v>0</v>
      </c>
      <c r="FK16" s="107">
        <f t="shared" si="5"/>
        <v>0</v>
      </c>
      <c r="FL16" s="107">
        <f t="shared" si="5"/>
        <v>0</v>
      </c>
      <c r="FM16" s="107">
        <f t="shared" si="5"/>
        <v>0</v>
      </c>
      <c r="FN16" s="107">
        <f t="shared" si="5"/>
        <v>0</v>
      </c>
      <c r="FO16" s="107">
        <f t="shared" si="5"/>
        <v>0</v>
      </c>
      <c r="FP16" s="107">
        <f t="shared" si="5"/>
        <v>0</v>
      </c>
      <c r="FQ16" s="107">
        <f t="shared" si="5"/>
        <v>0</v>
      </c>
      <c r="FR16" s="107">
        <f t="shared" si="5"/>
        <v>0</v>
      </c>
      <c r="FS16" s="107">
        <f t="shared" si="5"/>
        <v>0</v>
      </c>
      <c r="FT16" s="107">
        <f t="shared" si="5"/>
        <v>0</v>
      </c>
      <c r="FU16" s="107">
        <f t="shared" si="5"/>
        <v>0</v>
      </c>
      <c r="FV16" s="107">
        <f t="shared" si="5"/>
        <v>0</v>
      </c>
      <c r="FW16" s="107">
        <f t="shared" si="5"/>
        <v>0</v>
      </c>
      <c r="FX16" s="107">
        <f t="shared" si="5"/>
        <v>0</v>
      </c>
      <c r="FY16" s="107">
        <f t="shared" si="5"/>
        <v>0</v>
      </c>
      <c r="FZ16" s="107">
        <f t="shared" si="5"/>
        <v>0</v>
      </c>
      <c r="GA16" s="107">
        <f t="shared" si="5"/>
        <v>0</v>
      </c>
      <c r="GB16" s="107">
        <f t="shared" si="5"/>
        <v>0</v>
      </c>
      <c r="GC16" s="107">
        <f t="shared" si="5"/>
        <v>0</v>
      </c>
      <c r="GD16" s="107">
        <f t="shared" si="5"/>
        <v>0</v>
      </c>
      <c r="GE16" s="107">
        <f t="shared" si="5"/>
        <v>0</v>
      </c>
      <c r="GF16" s="107">
        <f t="shared" si="5"/>
        <v>0</v>
      </c>
      <c r="GG16" s="77"/>
    </row>
    <row r="17" spans="1:189" s="142" customFormat="1" ht="13.8">
      <c r="A17" s="141"/>
      <c r="B17" s="136"/>
      <c r="C17" s="137" t="str">
        <f>УсловияРасчеты!$H$17</f>
        <v>Начисление прямых расходов</v>
      </c>
      <c r="D17" s="136"/>
      <c r="E17" s="138">
        <f>SUM($F17:$GG17)</f>
        <v>0</v>
      </c>
      <c r="F17" s="139"/>
      <c r="G17" s="140">
        <f>SUMIFS(УсловияРасчеты!AA:AA,УсловияРасчеты!$H:$H,$C17,УсловияРасчеты!$N:$N,"итого")</f>
        <v>0</v>
      </c>
      <c r="H17" s="140">
        <f>SUMIFS(УсловияРасчеты!AB:AB,УсловияРасчеты!$H:$H,$C17,УсловияРасчеты!$N:$N,"итого")</f>
        <v>0</v>
      </c>
      <c r="I17" s="140">
        <f>SUMIFS(УсловияРасчеты!AC:AC,УсловияРасчеты!$H:$H,$C17,УсловияРасчеты!$N:$N,"итого")</f>
        <v>0</v>
      </c>
      <c r="J17" s="140">
        <f>SUMIFS(УсловияРасчеты!AD:AD,УсловияРасчеты!$H:$H,$C17,УсловияРасчеты!$N:$N,"итого")</f>
        <v>0</v>
      </c>
      <c r="K17" s="140">
        <f>SUMIFS(УсловияРасчеты!AE:AE,УсловияРасчеты!$H:$H,$C17,УсловияРасчеты!$N:$N,"итого")</f>
        <v>0</v>
      </c>
      <c r="L17" s="140">
        <f>SUMIFS(УсловияРасчеты!AF:AF,УсловияРасчеты!$H:$H,$C17,УсловияРасчеты!$N:$N,"итого")</f>
        <v>0</v>
      </c>
      <c r="M17" s="140">
        <f>SUMIFS(УсловияРасчеты!AG:AG,УсловияРасчеты!$H:$H,$C17,УсловияРасчеты!$N:$N,"итого")</f>
        <v>0</v>
      </c>
      <c r="N17" s="140">
        <f>SUMIFS(УсловияРасчеты!AH:AH,УсловияРасчеты!$H:$H,$C17,УсловияРасчеты!$N:$N,"итого")</f>
        <v>0</v>
      </c>
      <c r="O17" s="140">
        <f>SUMIFS(УсловияРасчеты!AI:AI,УсловияРасчеты!$H:$H,$C17,УсловияРасчеты!$N:$N,"итого")</f>
        <v>0</v>
      </c>
      <c r="P17" s="140">
        <f>SUMIFS(УсловияРасчеты!AJ:AJ,УсловияРасчеты!$H:$H,$C17,УсловияРасчеты!$N:$N,"итого")</f>
        <v>0</v>
      </c>
      <c r="Q17" s="140">
        <f>SUMIFS(УсловияРасчеты!AK:AK,УсловияРасчеты!$H:$H,$C17,УсловияРасчеты!$N:$N,"итого")</f>
        <v>0</v>
      </c>
      <c r="R17" s="140">
        <f>SUMIFS(УсловияРасчеты!AL:AL,УсловияРасчеты!$H:$H,$C17,УсловияРасчеты!$N:$N,"итого")</f>
        <v>0</v>
      </c>
      <c r="S17" s="140">
        <f>SUMIFS(УсловияРасчеты!AM:AM,УсловияРасчеты!$H:$H,$C17,УсловияРасчеты!$N:$N,"итого")</f>
        <v>0</v>
      </c>
      <c r="T17" s="140">
        <f>SUMIFS(УсловияРасчеты!AN:AN,УсловияРасчеты!$H:$H,$C17,УсловияРасчеты!$N:$N,"итого")</f>
        <v>0</v>
      </c>
      <c r="U17" s="140">
        <f>SUMIFS(УсловияРасчеты!AO:AO,УсловияРасчеты!$H:$H,$C17,УсловияРасчеты!$N:$N,"итого")</f>
        <v>0</v>
      </c>
      <c r="V17" s="140">
        <f>SUMIFS(УсловияРасчеты!AP:AP,УсловияРасчеты!$H:$H,$C17,УсловияРасчеты!$N:$N,"итого")</f>
        <v>0</v>
      </c>
      <c r="W17" s="140">
        <f>SUMIFS(УсловияРасчеты!AQ:AQ,УсловияРасчеты!$H:$H,$C17,УсловияРасчеты!$N:$N,"итого")</f>
        <v>0</v>
      </c>
      <c r="X17" s="140">
        <f>SUMIFS(УсловияРасчеты!AR:AR,УсловияРасчеты!$H:$H,$C17,УсловияРасчеты!$N:$N,"итого")</f>
        <v>0</v>
      </c>
      <c r="Y17" s="140">
        <f>SUMIFS(УсловияРасчеты!AS:AS,УсловияРасчеты!$H:$H,$C17,УсловияРасчеты!$N:$N,"итого")</f>
        <v>0</v>
      </c>
      <c r="Z17" s="140">
        <f>SUMIFS(УсловияРасчеты!AT:AT,УсловияРасчеты!$H:$H,$C17,УсловияРасчеты!$N:$N,"итого")</f>
        <v>0</v>
      </c>
      <c r="AA17" s="140">
        <f>SUMIFS(УсловияРасчеты!AU:AU,УсловияРасчеты!$H:$H,$C17,УсловияРасчеты!$N:$N,"итого")</f>
        <v>0</v>
      </c>
      <c r="AB17" s="140">
        <f>SUMIFS(УсловияРасчеты!AV:AV,УсловияРасчеты!$H:$H,$C17,УсловияРасчеты!$N:$N,"итого")</f>
        <v>0</v>
      </c>
      <c r="AC17" s="140">
        <f>SUMIFS(УсловияРасчеты!AW:AW,УсловияРасчеты!$H:$H,$C17,УсловияРасчеты!$N:$N,"итого")</f>
        <v>0</v>
      </c>
      <c r="AD17" s="140">
        <f>SUMIFS(УсловияРасчеты!AX:AX,УсловияРасчеты!$H:$H,$C17,УсловияРасчеты!$N:$N,"итого")</f>
        <v>0</v>
      </c>
      <c r="AE17" s="140">
        <f>SUMIFS(УсловияРасчеты!AY:AY,УсловияРасчеты!$H:$H,$C17,УсловияРасчеты!$N:$N,"итого")</f>
        <v>0</v>
      </c>
      <c r="AF17" s="140">
        <f>SUMIFS(УсловияРасчеты!AZ:AZ,УсловияРасчеты!$H:$H,$C17,УсловияРасчеты!$N:$N,"итого")</f>
        <v>0</v>
      </c>
      <c r="AG17" s="140">
        <f>SUMIFS(УсловияРасчеты!BA:BA,УсловияРасчеты!$H:$H,$C17,УсловияРасчеты!$N:$N,"итого")</f>
        <v>0</v>
      </c>
      <c r="AH17" s="140">
        <f>SUMIFS(УсловияРасчеты!BB:BB,УсловияРасчеты!$H:$H,$C17,УсловияРасчеты!$N:$N,"итого")</f>
        <v>0</v>
      </c>
      <c r="AI17" s="140">
        <f>SUMIFS(УсловияРасчеты!BC:BC,УсловияРасчеты!$H:$H,$C17,УсловияРасчеты!$N:$N,"итого")</f>
        <v>0</v>
      </c>
      <c r="AJ17" s="140">
        <f>SUMIFS(УсловияРасчеты!BD:BD,УсловияРасчеты!$H:$H,$C17,УсловияРасчеты!$N:$N,"итого")</f>
        <v>0</v>
      </c>
      <c r="AK17" s="140">
        <f>SUMIFS(УсловияРасчеты!BE:BE,УсловияРасчеты!$H:$H,$C17,УсловияРасчеты!$N:$N,"итого")</f>
        <v>0</v>
      </c>
      <c r="AL17" s="140">
        <f>SUMIFS(УсловияРасчеты!BF:BF,УсловияРасчеты!$H:$H,$C17,УсловияРасчеты!$N:$N,"итого")</f>
        <v>0</v>
      </c>
      <c r="AM17" s="140">
        <f>SUMIFS(УсловияРасчеты!BG:BG,УсловияРасчеты!$H:$H,$C17,УсловияРасчеты!$N:$N,"итого")</f>
        <v>0</v>
      </c>
      <c r="AN17" s="140">
        <f>SUMIFS(УсловияРасчеты!BH:BH,УсловияРасчеты!$H:$H,$C17,УсловияРасчеты!$N:$N,"итого")</f>
        <v>0</v>
      </c>
      <c r="AO17" s="140">
        <f>SUMIFS(УсловияРасчеты!BI:BI,УсловияРасчеты!$H:$H,$C17,УсловияРасчеты!$N:$N,"итого")</f>
        <v>0</v>
      </c>
      <c r="AP17" s="140">
        <f>SUMIFS(УсловияРасчеты!BJ:BJ,УсловияРасчеты!$H:$H,$C17,УсловияРасчеты!$N:$N,"итого")</f>
        <v>0</v>
      </c>
      <c r="AQ17" s="140">
        <f>SUMIFS(УсловияРасчеты!BK:BK,УсловияРасчеты!$H:$H,$C17,УсловияРасчеты!$N:$N,"итого")</f>
        <v>0</v>
      </c>
      <c r="AR17" s="140">
        <f>SUMIFS(УсловияРасчеты!BL:BL,УсловияРасчеты!$H:$H,$C17,УсловияРасчеты!$N:$N,"итого")</f>
        <v>0</v>
      </c>
      <c r="AS17" s="140">
        <f>SUMIFS(УсловияРасчеты!BM:BM,УсловияРасчеты!$H:$H,$C17,УсловияРасчеты!$N:$N,"итого")</f>
        <v>0</v>
      </c>
      <c r="AT17" s="140">
        <f>SUMIFS(УсловияРасчеты!BN:BN,УсловияРасчеты!$H:$H,$C17,УсловияРасчеты!$N:$N,"итого")</f>
        <v>0</v>
      </c>
      <c r="AU17" s="140">
        <f>SUMIFS(УсловияРасчеты!BO:BO,УсловияРасчеты!$H:$H,$C17,УсловияРасчеты!$N:$N,"итого")</f>
        <v>0</v>
      </c>
      <c r="AV17" s="140">
        <f>SUMIFS(УсловияРасчеты!BP:BP,УсловияРасчеты!$H:$H,$C17,УсловияРасчеты!$N:$N,"итого")</f>
        <v>0</v>
      </c>
      <c r="AW17" s="140">
        <f>SUMIFS(УсловияРасчеты!BQ:BQ,УсловияРасчеты!$H:$H,$C17,УсловияРасчеты!$N:$N,"итого")</f>
        <v>0</v>
      </c>
      <c r="AX17" s="140">
        <f>SUMIFS(УсловияРасчеты!BR:BR,УсловияРасчеты!$H:$H,$C17,УсловияРасчеты!$N:$N,"итого")</f>
        <v>0</v>
      </c>
      <c r="AY17" s="140">
        <f>SUMIFS(УсловияРасчеты!BS:BS,УсловияРасчеты!$H:$H,$C17,УсловияРасчеты!$N:$N,"итого")</f>
        <v>0</v>
      </c>
      <c r="AZ17" s="140">
        <f>SUMIFS(УсловияРасчеты!BT:BT,УсловияРасчеты!$H:$H,$C17,УсловияРасчеты!$N:$N,"итого")</f>
        <v>0</v>
      </c>
      <c r="BA17" s="140">
        <f>SUMIFS(УсловияРасчеты!BU:BU,УсловияРасчеты!$H:$H,$C17,УсловияРасчеты!$N:$N,"итого")</f>
        <v>0</v>
      </c>
      <c r="BB17" s="140">
        <f>SUMIFS(УсловияРасчеты!BV:BV,УсловияРасчеты!$H:$H,$C17,УсловияРасчеты!$N:$N,"итого")</f>
        <v>0</v>
      </c>
      <c r="BC17" s="140">
        <f>SUMIFS(УсловияРасчеты!BW:BW,УсловияРасчеты!$H:$H,$C17,УсловияРасчеты!$N:$N,"итого")</f>
        <v>0</v>
      </c>
      <c r="BD17" s="140">
        <f>SUMIFS(УсловияРасчеты!BX:BX,УсловияРасчеты!$H:$H,$C17,УсловияРасчеты!$N:$N,"итого")</f>
        <v>0</v>
      </c>
      <c r="BE17" s="140">
        <f>SUMIFS(УсловияРасчеты!BY:BY,УсловияРасчеты!$H:$H,$C17,УсловияРасчеты!$N:$N,"итого")</f>
        <v>0</v>
      </c>
      <c r="BF17" s="140">
        <f>SUMIFS(УсловияРасчеты!BZ:BZ,УсловияРасчеты!$H:$H,$C17,УсловияРасчеты!$N:$N,"итого")</f>
        <v>0</v>
      </c>
      <c r="BG17" s="140">
        <f>SUMIFS(УсловияРасчеты!CA:CA,УсловияРасчеты!$H:$H,$C17,УсловияРасчеты!$N:$N,"итого")</f>
        <v>0</v>
      </c>
      <c r="BH17" s="140">
        <f>SUMIFS(УсловияРасчеты!CB:CB,УсловияРасчеты!$H:$H,$C17,УсловияРасчеты!$N:$N,"итого")</f>
        <v>0</v>
      </c>
      <c r="BI17" s="140">
        <f>SUMIFS(УсловияРасчеты!CC:CC,УсловияРасчеты!$H:$H,$C17,УсловияРасчеты!$N:$N,"итого")</f>
        <v>0</v>
      </c>
      <c r="BJ17" s="140">
        <f>SUMIFS(УсловияРасчеты!CD:CD,УсловияРасчеты!$H:$H,$C17,УсловияРасчеты!$N:$N,"итого")</f>
        <v>0</v>
      </c>
      <c r="BK17" s="140">
        <f>SUMIFS(УсловияРасчеты!CE:CE,УсловияРасчеты!$H:$H,$C17,УсловияРасчеты!$N:$N,"итого")</f>
        <v>0</v>
      </c>
      <c r="BL17" s="140">
        <f>SUMIFS(УсловияРасчеты!CF:CF,УсловияРасчеты!$H:$H,$C17,УсловияРасчеты!$N:$N,"итого")</f>
        <v>0</v>
      </c>
      <c r="BM17" s="140">
        <f>SUMIFS(УсловияРасчеты!CG:CG,УсловияРасчеты!$H:$H,$C17,УсловияРасчеты!$N:$N,"итого")</f>
        <v>0</v>
      </c>
      <c r="BN17" s="140">
        <f>SUMIFS(УсловияРасчеты!CH:CH,УсловияРасчеты!$H:$H,$C17,УсловияРасчеты!$N:$N,"итого")</f>
        <v>0</v>
      </c>
      <c r="BO17" s="140">
        <f>SUMIFS(УсловияРасчеты!CI:CI,УсловияРасчеты!$H:$H,$C17,УсловияРасчеты!$N:$N,"итого")</f>
        <v>0</v>
      </c>
      <c r="BP17" s="140">
        <f>SUMIFS(УсловияРасчеты!CJ:CJ,УсловияРасчеты!$H:$H,$C17,УсловияРасчеты!$N:$N,"итого")</f>
        <v>0</v>
      </c>
      <c r="BQ17" s="140">
        <f>SUMIFS(УсловияРасчеты!CK:CK,УсловияРасчеты!$H:$H,$C17,УсловияРасчеты!$N:$N,"итого")</f>
        <v>0</v>
      </c>
      <c r="BR17" s="140">
        <f>SUMIFS(УсловияРасчеты!CL:CL,УсловияРасчеты!$H:$H,$C17,УсловияРасчеты!$N:$N,"итого")</f>
        <v>0</v>
      </c>
      <c r="BS17" s="140">
        <f>SUMIFS(УсловияРасчеты!CM:CM,УсловияРасчеты!$H:$H,$C17,УсловияРасчеты!$N:$N,"итого")</f>
        <v>0</v>
      </c>
      <c r="BT17" s="140">
        <f>SUMIFS(УсловияРасчеты!CN:CN,УсловияРасчеты!$H:$H,$C17,УсловияРасчеты!$N:$N,"итого")</f>
        <v>0</v>
      </c>
      <c r="BU17" s="140">
        <f>SUMIFS(УсловияРасчеты!CO:CO,УсловияРасчеты!$H:$H,$C17,УсловияРасчеты!$N:$N,"итого")</f>
        <v>0</v>
      </c>
      <c r="BV17" s="140">
        <f>SUMIFS(УсловияРасчеты!CP:CP,УсловияРасчеты!$H:$H,$C17,УсловияРасчеты!$N:$N,"итого")</f>
        <v>0</v>
      </c>
      <c r="BW17" s="140">
        <f>SUMIFS(УсловияРасчеты!CQ:CQ,УсловияРасчеты!$H:$H,$C17,УсловияРасчеты!$N:$N,"итого")</f>
        <v>0</v>
      </c>
      <c r="BX17" s="140">
        <f>SUMIFS(УсловияРасчеты!CR:CR,УсловияРасчеты!$H:$H,$C17,УсловияРасчеты!$N:$N,"итого")</f>
        <v>0</v>
      </c>
      <c r="BY17" s="140">
        <f>SUMIFS(УсловияРасчеты!CS:CS,УсловияРасчеты!$H:$H,$C17,УсловияРасчеты!$N:$N,"итого")</f>
        <v>0</v>
      </c>
      <c r="BZ17" s="140">
        <f>SUMIFS(УсловияРасчеты!CT:CT,УсловияРасчеты!$H:$H,$C17,УсловияРасчеты!$N:$N,"итого")</f>
        <v>0</v>
      </c>
      <c r="CA17" s="140">
        <f>SUMIFS(УсловияРасчеты!CU:CU,УсловияРасчеты!$H:$H,$C17,УсловияРасчеты!$N:$N,"итого")</f>
        <v>0</v>
      </c>
      <c r="CB17" s="140">
        <f>SUMIFS(УсловияРасчеты!CV:CV,УсловияРасчеты!$H:$H,$C17,УсловияРасчеты!$N:$N,"итого")</f>
        <v>0</v>
      </c>
      <c r="CC17" s="140">
        <f>SUMIFS(УсловияРасчеты!CW:CW,УсловияРасчеты!$H:$H,$C17,УсловияРасчеты!$N:$N,"итого")</f>
        <v>0</v>
      </c>
      <c r="CD17" s="140">
        <f>SUMIFS(УсловияРасчеты!CX:CX,УсловияРасчеты!$H:$H,$C17,УсловияРасчеты!$N:$N,"итого")</f>
        <v>0</v>
      </c>
      <c r="CE17" s="140">
        <f>SUMIFS(УсловияРасчеты!CY:CY,УсловияРасчеты!$H:$H,$C17,УсловияРасчеты!$N:$N,"итого")</f>
        <v>0</v>
      </c>
      <c r="CF17" s="140">
        <f>SUMIFS(УсловияРасчеты!CZ:CZ,УсловияРасчеты!$H:$H,$C17,УсловияРасчеты!$N:$N,"итого")</f>
        <v>0</v>
      </c>
      <c r="CG17" s="140">
        <f>SUMIFS(УсловияРасчеты!DA:DA,УсловияРасчеты!$H:$H,$C17,УсловияРасчеты!$N:$N,"итого")</f>
        <v>0</v>
      </c>
      <c r="CH17" s="140">
        <f>SUMIFS(УсловияРасчеты!DB:DB,УсловияРасчеты!$H:$H,$C17,УсловияРасчеты!$N:$N,"итого")</f>
        <v>0</v>
      </c>
      <c r="CI17" s="140">
        <f>SUMIFS(УсловияРасчеты!DC:DC,УсловияРасчеты!$H:$H,$C17,УсловияРасчеты!$N:$N,"итого")</f>
        <v>0</v>
      </c>
      <c r="CJ17" s="140">
        <f>SUMIFS(УсловияРасчеты!DD:DD,УсловияРасчеты!$H:$H,$C17,УсловияРасчеты!$N:$N,"итого")</f>
        <v>0</v>
      </c>
      <c r="CK17" s="140">
        <f>SUMIFS(УсловияРасчеты!DE:DE,УсловияРасчеты!$H:$H,$C17,УсловияРасчеты!$N:$N,"итого")</f>
        <v>0</v>
      </c>
      <c r="CL17" s="140">
        <f>SUMIFS(УсловияРасчеты!DF:DF,УсловияРасчеты!$H:$H,$C17,УсловияРасчеты!$N:$N,"итого")</f>
        <v>0</v>
      </c>
      <c r="CM17" s="140">
        <f>SUMIFS(УсловияРасчеты!DG:DG,УсловияРасчеты!$H:$H,$C17,УсловияРасчеты!$N:$N,"итого")</f>
        <v>0</v>
      </c>
      <c r="CN17" s="140">
        <f>SUMIFS(УсловияРасчеты!DH:DH,УсловияРасчеты!$H:$H,$C17,УсловияРасчеты!$N:$N,"итого")</f>
        <v>0</v>
      </c>
      <c r="CO17" s="140">
        <f>SUMIFS(УсловияРасчеты!DI:DI,УсловияРасчеты!$H:$H,$C17,УсловияРасчеты!$N:$N,"итого")</f>
        <v>0</v>
      </c>
      <c r="CP17" s="140">
        <f>SUMIFS(УсловияРасчеты!DJ:DJ,УсловияРасчеты!$H:$H,$C17,УсловияРасчеты!$N:$N,"итого")</f>
        <v>0</v>
      </c>
      <c r="CQ17" s="140">
        <f>SUMIFS(УсловияРасчеты!DK:DK,УсловияРасчеты!$H:$H,$C17,УсловияРасчеты!$N:$N,"итого")</f>
        <v>0</v>
      </c>
      <c r="CR17" s="140">
        <f>SUMIFS(УсловияРасчеты!DL:DL,УсловияРасчеты!$H:$H,$C17,УсловияРасчеты!$N:$N,"итого")</f>
        <v>0</v>
      </c>
      <c r="CS17" s="140">
        <f>SUMIFS(УсловияРасчеты!DM:DM,УсловияРасчеты!$H:$H,$C17,УсловияРасчеты!$N:$N,"итого")</f>
        <v>0</v>
      </c>
      <c r="CT17" s="140">
        <f>SUMIFS(УсловияРасчеты!DN:DN,УсловияРасчеты!$H:$H,$C17,УсловияРасчеты!$N:$N,"итого")</f>
        <v>0</v>
      </c>
      <c r="CU17" s="140">
        <f>SUMIFS(УсловияРасчеты!DO:DO,УсловияРасчеты!$H:$H,$C17,УсловияРасчеты!$N:$N,"итого")</f>
        <v>0</v>
      </c>
      <c r="CV17" s="140">
        <f>SUMIFS(УсловияРасчеты!DP:DP,УсловияРасчеты!$H:$H,$C17,УсловияРасчеты!$N:$N,"итого")</f>
        <v>0</v>
      </c>
      <c r="CW17" s="140">
        <f>SUMIFS(УсловияРасчеты!DQ:DQ,УсловияРасчеты!$H:$H,$C17,УсловияРасчеты!$N:$N,"итого")</f>
        <v>0</v>
      </c>
      <c r="CX17" s="140">
        <f>SUMIFS(УсловияРасчеты!DR:DR,УсловияРасчеты!$H:$H,$C17,УсловияРасчеты!$N:$N,"итого")</f>
        <v>0</v>
      </c>
      <c r="CY17" s="140">
        <f>SUMIFS(УсловияРасчеты!DS:DS,УсловияРасчеты!$H:$H,$C17,УсловияРасчеты!$N:$N,"итого")</f>
        <v>0</v>
      </c>
      <c r="CZ17" s="140">
        <f>SUMIFS(УсловияРасчеты!DT:DT,УсловияРасчеты!$H:$H,$C17,УсловияРасчеты!$N:$N,"итого")</f>
        <v>0</v>
      </c>
      <c r="DA17" s="140">
        <f>SUMIFS(УсловияРасчеты!DU:DU,УсловияРасчеты!$H:$H,$C17,УсловияРасчеты!$N:$N,"итого")</f>
        <v>0</v>
      </c>
      <c r="DB17" s="140">
        <f>SUMIFS(УсловияРасчеты!DV:DV,УсловияРасчеты!$H:$H,$C17,УсловияРасчеты!$N:$N,"итого")</f>
        <v>0</v>
      </c>
      <c r="DC17" s="140">
        <f>SUMIFS(УсловияРасчеты!DW:DW,УсловияРасчеты!$H:$H,$C17,УсловияРасчеты!$N:$N,"итого")</f>
        <v>0</v>
      </c>
      <c r="DD17" s="140">
        <f>SUMIFS(УсловияРасчеты!DX:DX,УсловияРасчеты!$H:$H,$C17,УсловияРасчеты!$N:$N,"итого")</f>
        <v>0</v>
      </c>
      <c r="DE17" s="140">
        <f>SUMIFS(УсловияРасчеты!DY:DY,УсловияРасчеты!$H:$H,$C17,УсловияРасчеты!$N:$N,"итого")</f>
        <v>0</v>
      </c>
      <c r="DF17" s="140">
        <f>SUMIFS(УсловияРасчеты!DZ:DZ,УсловияРасчеты!$H:$H,$C17,УсловияРасчеты!$N:$N,"итого")</f>
        <v>0</v>
      </c>
      <c r="DG17" s="140">
        <f>SUMIFS(УсловияРасчеты!EA:EA,УсловияРасчеты!$H:$H,$C17,УсловияРасчеты!$N:$N,"итого")</f>
        <v>0</v>
      </c>
      <c r="DH17" s="140">
        <f>SUMIFS(УсловияРасчеты!EB:EB,УсловияРасчеты!$H:$H,$C17,УсловияРасчеты!$N:$N,"итого")</f>
        <v>0</v>
      </c>
      <c r="DI17" s="140">
        <f>SUMIFS(УсловияРасчеты!EC:EC,УсловияРасчеты!$H:$H,$C17,УсловияРасчеты!$N:$N,"итого")</f>
        <v>0</v>
      </c>
      <c r="DJ17" s="140">
        <f>SUMIFS(УсловияРасчеты!ED:ED,УсловияРасчеты!$H:$H,$C17,УсловияРасчеты!$N:$N,"итого")</f>
        <v>0</v>
      </c>
      <c r="DK17" s="140">
        <f>SUMIFS(УсловияРасчеты!EE:EE,УсловияРасчеты!$H:$H,$C17,УсловияРасчеты!$N:$N,"итого")</f>
        <v>0</v>
      </c>
      <c r="DL17" s="140">
        <f>SUMIFS(УсловияРасчеты!EF:EF,УсловияРасчеты!$H:$H,$C17,УсловияРасчеты!$N:$N,"итого")</f>
        <v>0</v>
      </c>
      <c r="DM17" s="140">
        <f>SUMIFS(УсловияРасчеты!EG:EG,УсловияРасчеты!$H:$H,$C17,УсловияРасчеты!$N:$N,"итого")</f>
        <v>0</v>
      </c>
      <c r="DN17" s="140">
        <f>SUMIFS(УсловияРасчеты!EH:EH,УсловияРасчеты!$H:$H,$C17,УсловияРасчеты!$N:$N,"итого")</f>
        <v>0</v>
      </c>
      <c r="DO17" s="140">
        <f>SUMIFS(УсловияРасчеты!EI:EI,УсловияРасчеты!$H:$H,$C17,УсловияРасчеты!$N:$N,"итого")</f>
        <v>0</v>
      </c>
      <c r="DP17" s="140">
        <f>SUMIFS(УсловияРасчеты!EJ:EJ,УсловияРасчеты!$H:$H,$C17,УсловияРасчеты!$N:$N,"итого")</f>
        <v>0</v>
      </c>
      <c r="DQ17" s="140">
        <f>SUMIFS(УсловияРасчеты!EK:EK,УсловияРасчеты!$H:$H,$C17,УсловияРасчеты!$N:$N,"итого")</f>
        <v>0</v>
      </c>
      <c r="DR17" s="140">
        <f>SUMIFS(УсловияРасчеты!EL:EL,УсловияРасчеты!$H:$H,$C17,УсловияРасчеты!$N:$N,"итого")</f>
        <v>0</v>
      </c>
      <c r="DS17" s="140">
        <f>SUMIFS(УсловияРасчеты!EM:EM,УсловияРасчеты!$H:$H,$C17,УсловияРасчеты!$N:$N,"итого")</f>
        <v>0</v>
      </c>
      <c r="DT17" s="140">
        <f>SUMIFS(УсловияРасчеты!EN:EN,УсловияРасчеты!$H:$H,$C17,УсловияРасчеты!$N:$N,"итого")</f>
        <v>0</v>
      </c>
      <c r="DU17" s="140">
        <f>SUMIFS(УсловияРасчеты!EO:EO,УсловияРасчеты!$H:$H,$C17,УсловияРасчеты!$N:$N,"итого")</f>
        <v>0</v>
      </c>
      <c r="DV17" s="140">
        <f>SUMIFS(УсловияРасчеты!EP:EP,УсловияРасчеты!$H:$H,$C17,УсловияРасчеты!$N:$N,"итого")</f>
        <v>0</v>
      </c>
      <c r="DW17" s="140">
        <f>SUMIFS(УсловияРасчеты!EQ:EQ,УсловияРасчеты!$H:$H,$C17,УсловияРасчеты!$N:$N,"итого")</f>
        <v>0</v>
      </c>
      <c r="DX17" s="140">
        <f>SUMIFS(УсловияРасчеты!ER:ER,УсловияРасчеты!$H:$H,$C17,УсловияРасчеты!$N:$N,"итого")</f>
        <v>0</v>
      </c>
      <c r="DY17" s="140">
        <f>SUMIFS(УсловияРасчеты!ES:ES,УсловияРасчеты!$H:$H,$C17,УсловияРасчеты!$N:$N,"итого")</f>
        <v>0</v>
      </c>
      <c r="DZ17" s="140">
        <f>SUMIFS(УсловияРасчеты!ET:ET,УсловияРасчеты!$H:$H,$C17,УсловияРасчеты!$N:$N,"итого")</f>
        <v>0</v>
      </c>
      <c r="EA17" s="140">
        <f>SUMIFS(УсловияРасчеты!EU:EU,УсловияРасчеты!$H:$H,$C17,УсловияРасчеты!$N:$N,"итого")</f>
        <v>0</v>
      </c>
      <c r="EB17" s="140">
        <f>SUMIFS(УсловияРасчеты!EV:EV,УсловияРасчеты!$H:$H,$C17,УсловияРасчеты!$N:$N,"итого")</f>
        <v>0</v>
      </c>
      <c r="EC17" s="140">
        <f>SUMIFS(УсловияРасчеты!EW:EW,УсловияРасчеты!$H:$H,$C17,УсловияРасчеты!$N:$N,"итого")</f>
        <v>0</v>
      </c>
      <c r="ED17" s="140">
        <f>SUMIFS(УсловияРасчеты!EX:EX,УсловияРасчеты!$H:$H,$C17,УсловияРасчеты!$N:$N,"итого")</f>
        <v>0</v>
      </c>
      <c r="EE17" s="140">
        <f>SUMIFS(УсловияРасчеты!EY:EY,УсловияРасчеты!$H:$H,$C17,УсловияРасчеты!$N:$N,"итого")</f>
        <v>0</v>
      </c>
      <c r="EF17" s="140">
        <f>SUMIFS(УсловияРасчеты!EZ:EZ,УсловияРасчеты!$H:$H,$C17,УсловияРасчеты!$N:$N,"итого")</f>
        <v>0</v>
      </c>
      <c r="EG17" s="140">
        <f>SUMIFS(УсловияРасчеты!FA:FA,УсловияРасчеты!$H:$H,$C17,УсловияРасчеты!$N:$N,"итого")</f>
        <v>0</v>
      </c>
      <c r="EH17" s="140">
        <f>SUMIFS(УсловияРасчеты!FB:FB,УсловияРасчеты!$H:$H,$C17,УсловияРасчеты!$N:$N,"итого")</f>
        <v>0</v>
      </c>
      <c r="EI17" s="140">
        <f>SUMIFS(УсловияРасчеты!FC:FC,УсловияРасчеты!$H:$H,$C17,УсловияРасчеты!$N:$N,"итого")</f>
        <v>0</v>
      </c>
      <c r="EJ17" s="140">
        <f>SUMIFS(УсловияРасчеты!FD:FD,УсловияРасчеты!$H:$H,$C17,УсловияРасчеты!$N:$N,"итого")</f>
        <v>0</v>
      </c>
      <c r="EK17" s="140">
        <f>SUMIFS(УсловияРасчеты!FE:FE,УсловияРасчеты!$H:$H,$C17,УсловияРасчеты!$N:$N,"итого")</f>
        <v>0</v>
      </c>
      <c r="EL17" s="140">
        <f>SUMIFS(УсловияРасчеты!FF:FF,УсловияРасчеты!$H:$H,$C17,УсловияРасчеты!$N:$N,"итого")</f>
        <v>0</v>
      </c>
      <c r="EM17" s="140">
        <f>SUMIFS(УсловияРасчеты!FG:FG,УсловияРасчеты!$H:$H,$C17,УсловияРасчеты!$N:$N,"итого")</f>
        <v>0</v>
      </c>
      <c r="EN17" s="140">
        <f>SUMIFS(УсловияРасчеты!FH:FH,УсловияРасчеты!$H:$H,$C17,УсловияРасчеты!$N:$N,"итого")</f>
        <v>0</v>
      </c>
      <c r="EO17" s="140">
        <f>SUMIFS(УсловияРасчеты!FI:FI,УсловияРасчеты!$H:$H,$C17,УсловияРасчеты!$N:$N,"итого")</f>
        <v>0</v>
      </c>
      <c r="EP17" s="140">
        <f>SUMIFS(УсловияРасчеты!FJ:FJ,УсловияРасчеты!$H:$H,$C17,УсловияРасчеты!$N:$N,"итого")</f>
        <v>0</v>
      </c>
      <c r="EQ17" s="140">
        <f>SUMIFS(УсловияРасчеты!FK:FK,УсловияРасчеты!$H:$H,$C17,УсловияРасчеты!$N:$N,"итого")</f>
        <v>0</v>
      </c>
      <c r="ER17" s="140">
        <f>SUMIFS(УсловияРасчеты!FL:FL,УсловияРасчеты!$H:$H,$C17,УсловияРасчеты!$N:$N,"итого")</f>
        <v>0</v>
      </c>
      <c r="ES17" s="140">
        <f>SUMIFS(УсловияРасчеты!FM:FM,УсловияРасчеты!$H:$H,$C17,УсловияРасчеты!$N:$N,"итого")</f>
        <v>0</v>
      </c>
      <c r="ET17" s="140">
        <f>SUMIFS(УсловияРасчеты!FN:FN,УсловияРасчеты!$H:$H,$C17,УсловияРасчеты!$N:$N,"итого")</f>
        <v>0</v>
      </c>
      <c r="EU17" s="140">
        <f>SUMIFS(УсловияРасчеты!FO:FO,УсловияРасчеты!$H:$H,$C17,УсловияРасчеты!$N:$N,"итого")</f>
        <v>0</v>
      </c>
      <c r="EV17" s="140">
        <f>SUMIFS(УсловияРасчеты!FP:FP,УсловияРасчеты!$H:$H,$C17,УсловияРасчеты!$N:$N,"итого")</f>
        <v>0</v>
      </c>
      <c r="EW17" s="140">
        <f>SUMIFS(УсловияРасчеты!FQ:FQ,УсловияРасчеты!$H:$H,$C17,УсловияРасчеты!$N:$N,"итого")</f>
        <v>0</v>
      </c>
      <c r="EX17" s="140">
        <f>SUMIFS(УсловияРасчеты!FR:FR,УсловияРасчеты!$H:$H,$C17,УсловияРасчеты!$N:$N,"итого")</f>
        <v>0</v>
      </c>
      <c r="EY17" s="140">
        <f>SUMIFS(УсловияРасчеты!FS:FS,УсловияРасчеты!$H:$H,$C17,УсловияРасчеты!$N:$N,"итого")</f>
        <v>0</v>
      </c>
      <c r="EZ17" s="140">
        <f>SUMIFS(УсловияРасчеты!FT:FT,УсловияРасчеты!$H:$H,$C17,УсловияРасчеты!$N:$N,"итого")</f>
        <v>0</v>
      </c>
      <c r="FA17" s="140">
        <f>SUMIFS(УсловияРасчеты!FU:FU,УсловияРасчеты!$H:$H,$C17,УсловияРасчеты!$N:$N,"итого")</f>
        <v>0</v>
      </c>
      <c r="FB17" s="140">
        <f>SUMIFS(УсловияРасчеты!FV:FV,УсловияРасчеты!$H:$H,$C17,УсловияРасчеты!$N:$N,"итого")</f>
        <v>0</v>
      </c>
      <c r="FC17" s="140">
        <f>SUMIFS(УсловияРасчеты!FW:FW,УсловияРасчеты!$H:$H,$C17,УсловияРасчеты!$N:$N,"итого")</f>
        <v>0</v>
      </c>
      <c r="FD17" s="140">
        <f>SUMIFS(УсловияРасчеты!FX:FX,УсловияРасчеты!$H:$H,$C17,УсловияРасчеты!$N:$N,"итого")</f>
        <v>0</v>
      </c>
      <c r="FE17" s="140">
        <f>SUMIFS(УсловияРасчеты!FY:FY,УсловияРасчеты!$H:$H,$C17,УсловияРасчеты!$N:$N,"итого")</f>
        <v>0</v>
      </c>
      <c r="FF17" s="140">
        <f>SUMIFS(УсловияРасчеты!FZ:FZ,УсловияРасчеты!$H:$H,$C17,УсловияРасчеты!$N:$N,"итого")</f>
        <v>0</v>
      </c>
      <c r="FG17" s="140">
        <f>SUMIFS(УсловияРасчеты!GA:GA,УсловияРасчеты!$H:$H,$C17,УсловияРасчеты!$N:$N,"итого")</f>
        <v>0</v>
      </c>
      <c r="FH17" s="140">
        <f>SUMIFS(УсловияРасчеты!GB:GB,УсловияРасчеты!$H:$H,$C17,УсловияРасчеты!$N:$N,"итого")</f>
        <v>0</v>
      </c>
      <c r="FI17" s="140">
        <f>SUMIFS(УсловияРасчеты!GC:GC,УсловияРасчеты!$H:$H,$C17,УсловияРасчеты!$N:$N,"итого")</f>
        <v>0</v>
      </c>
      <c r="FJ17" s="140">
        <f>SUMIFS(УсловияРасчеты!GD:GD,УсловияРасчеты!$H:$H,$C17,УсловияРасчеты!$N:$N,"итого")</f>
        <v>0</v>
      </c>
      <c r="FK17" s="140">
        <f>SUMIFS(УсловияРасчеты!GE:GE,УсловияРасчеты!$H:$H,$C17,УсловияРасчеты!$N:$N,"итого")</f>
        <v>0</v>
      </c>
      <c r="FL17" s="140">
        <f>SUMIFS(УсловияРасчеты!GF:GF,УсловияРасчеты!$H:$H,$C17,УсловияРасчеты!$N:$N,"итого")</f>
        <v>0</v>
      </c>
      <c r="FM17" s="140">
        <f>SUMIFS(УсловияРасчеты!GG:GG,УсловияРасчеты!$H:$H,$C17,УсловияРасчеты!$N:$N,"итого")</f>
        <v>0</v>
      </c>
      <c r="FN17" s="140">
        <f>SUMIFS(УсловияРасчеты!GH:GH,УсловияРасчеты!$H:$H,$C17,УсловияРасчеты!$N:$N,"итого")</f>
        <v>0</v>
      </c>
      <c r="FO17" s="140">
        <f>SUMIFS(УсловияРасчеты!GI:GI,УсловияРасчеты!$H:$H,$C17,УсловияРасчеты!$N:$N,"итого")</f>
        <v>0</v>
      </c>
      <c r="FP17" s="140">
        <f>SUMIFS(УсловияРасчеты!GJ:GJ,УсловияРасчеты!$H:$H,$C17,УсловияРасчеты!$N:$N,"итого")</f>
        <v>0</v>
      </c>
      <c r="FQ17" s="140">
        <f>SUMIFS(УсловияРасчеты!GK:GK,УсловияРасчеты!$H:$H,$C17,УсловияРасчеты!$N:$N,"итого")</f>
        <v>0</v>
      </c>
      <c r="FR17" s="140">
        <f>SUMIFS(УсловияРасчеты!GL:GL,УсловияРасчеты!$H:$H,$C17,УсловияРасчеты!$N:$N,"итого")</f>
        <v>0</v>
      </c>
      <c r="FS17" s="140">
        <f>SUMIFS(УсловияРасчеты!GM:GM,УсловияРасчеты!$H:$H,$C17,УсловияРасчеты!$N:$N,"итого")</f>
        <v>0</v>
      </c>
      <c r="FT17" s="140">
        <f>SUMIFS(УсловияРасчеты!GN:GN,УсловияРасчеты!$H:$H,$C17,УсловияРасчеты!$N:$N,"итого")</f>
        <v>0</v>
      </c>
      <c r="FU17" s="140">
        <f>SUMIFS(УсловияРасчеты!GO:GO,УсловияРасчеты!$H:$H,$C17,УсловияРасчеты!$N:$N,"итого")</f>
        <v>0</v>
      </c>
      <c r="FV17" s="140">
        <f>SUMIFS(УсловияРасчеты!GP:GP,УсловияРасчеты!$H:$H,$C17,УсловияРасчеты!$N:$N,"итого")</f>
        <v>0</v>
      </c>
      <c r="FW17" s="140">
        <f>SUMIFS(УсловияРасчеты!GQ:GQ,УсловияРасчеты!$H:$H,$C17,УсловияРасчеты!$N:$N,"итого")</f>
        <v>0</v>
      </c>
      <c r="FX17" s="140">
        <f>SUMIFS(УсловияРасчеты!GR:GR,УсловияРасчеты!$H:$H,$C17,УсловияРасчеты!$N:$N,"итого")</f>
        <v>0</v>
      </c>
      <c r="FY17" s="140">
        <f>SUMIFS(УсловияРасчеты!GS:GS,УсловияРасчеты!$H:$H,$C17,УсловияРасчеты!$N:$N,"итого")</f>
        <v>0</v>
      </c>
      <c r="FZ17" s="140">
        <f>SUMIFS(УсловияРасчеты!GT:GT,УсловияРасчеты!$H:$H,$C17,УсловияРасчеты!$N:$N,"итого")</f>
        <v>0</v>
      </c>
      <c r="GA17" s="140">
        <f>SUMIFS(УсловияРасчеты!GU:GU,УсловияРасчеты!$H:$H,$C17,УсловияРасчеты!$N:$N,"итого")</f>
        <v>0</v>
      </c>
      <c r="GB17" s="140">
        <f>SUMIFS(УсловияРасчеты!GV:GV,УсловияРасчеты!$H:$H,$C17,УсловияРасчеты!$N:$N,"итого")</f>
        <v>0</v>
      </c>
      <c r="GC17" s="140">
        <f>SUMIFS(УсловияРасчеты!GW:GW,УсловияРасчеты!$H:$H,$C17,УсловияРасчеты!$N:$N,"итого")</f>
        <v>0</v>
      </c>
      <c r="GD17" s="140">
        <f>SUMIFS(УсловияРасчеты!GX:GX,УсловияРасчеты!$H:$H,$C17,УсловияРасчеты!$N:$N,"итого")</f>
        <v>0</v>
      </c>
      <c r="GE17" s="140">
        <f>SUMIFS(УсловияРасчеты!GY:GY,УсловияРасчеты!$H:$H,$C17,УсловияРасчеты!$N:$N,"итого")</f>
        <v>0</v>
      </c>
      <c r="GF17" s="140">
        <f>SUMIFS(УсловияРасчеты!GZ:GZ,УсловияРасчеты!$H:$H,$C17,УсловияРасчеты!$N:$N,"итого")</f>
        <v>0</v>
      </c>
      <c r="GG17" s="136"/>
    </row>
    <row r="18" spans="1:189" s="74" customFormat="1" ht="12" customHeight="1">
      <c r="A18" s="82"/>
      <c r="B18" s="72"/>
      <c r="C18" s="73" t="s">
        <v>25</v>
      </c>
      <c r="D18" s="66"/>
      <c r="E18" s="127"/>
      <c r="F18" s="65"/>
      <c r="G18" s="106"/>
      <c r="H18" s="106"/>
      <c r="I18" s="106"/>
      <c r="J18" s="106"/>
      <c r="K18" s="106"/>
      <c r="L18" s="106"/>
      <c r="M18" s="106"/>
      <c r="N18" s="106"/>
      <c r="O18" s="106"/>
      <c r="P18" s="106"/>
      <c r="Q18" s="106"/>
      <c r="R18" s="106"/>
      <c r="S18" s="106"/>
      <c r="T18" s="106"/>
      <c r="U18" s="106"/>
      <c r="V18" s="106"/>
      <c r="W18" s="106"/>
      <c r="X18" s="106"/>
      <c r="Y18" s="106"/>
      <c r="Z18" s="106"/>
      <c r="AA18" s="106"/>
      <c r="AB18" s="106"/>
      <c r="AC18" s="106"/>
      <c r="AD18" s="106"/>
      <c r="AE18" s="106"/>
      <c r="AF18" s="106"/>
      <c r="AG18" s="106"/>
      <c r="AH18" s="106"/>
      <c r="AI18" s="106"/>
      <c r="AJ18" s="106"/>
      <c r="AK18" s="106"/>
      <c r="AL18" s="106"/>
      <c r="AM18" s="106"/>
      <c r="AN18" s="106"/>
      <c r="AO18" s="106"/>
      <c r="AP18" s="106"/>
      <c r="AQ18" s="106"/>
      <c r="AR18" s="106"/>
      <c r="AS18" s="106"/>
      <c r="AT18" s="106"/>
      <c r="AU18" s="106"/>
      <c r="AV18" s="106"/>
      <c r="AW18" s="106"/>
      <c r="AX18" s="106"/>
      <c r="AY18" s="106"/>
      <c r="AZ18" s="106"/>
      <c r="BA18" s="106"/>
      <c r="BB18" s="106"/>
      <c r="BC18" s="106"/>
      <c r="BD18" s="106"/>
      <c r="BE18" s="106"/>
      <c r="BF18" s="106"/>
      <c r="BG18" s="106"/>
      <c r="BH18" s="106"/>
      <c r="BI18" s="106"/>
      <c r="BJ18" s="106"/>
      <c r="BK18" s="106"/>
      <c r="BL18" s="106"/>
      <c r="BM18" s="106"/>
      <c r="BN18" s="106"/>
      <c r="BO18" s="106"/>
      <c r="BP18" s="106"/>
      <c r="BQ18" s="106"/>
      <c r="BR18" s="106"/>
      <c r="BS18" s="106"/>
      <c r="BT18" s="106"/>
      <c r="BU18" s="106"/>
      <c r="BV18" s="106"/>
      <c r="BW18" s="106"/>
      <c r="BX18" s="106"/>
      <c r="BY18" s="106"/>
      <c r="BZ18" s="106"/>
      <c r="CA18" s="106"/>
      <c r="CB18" s="106"/>
      <c r="CC18" s="106"/>
      <c r="CD18" s="106"/>
      <c r="CE18" s="106"/>
      <c r="CF18" s="106"/>
      <c r="CG18" s="106"/>
      <c r="CH18" s="106"/>
      <c r="CI18" s="106"/>
      <c r="CJ18" s="106"/>
      <c r="CK18" s="106"/>
      <c r="CL18" s="106"/>
      <c r="CM18" s="106"/>
      <c r="CN18" s="106"/>
      <c r="CO18" s="106"/>
      <c r="CP18" s="106"/>
      <c r="CQ18" s="106"/>
      <c r="CR18" s="106"/>
      <c r="CS18" s="106"/>
      <c r="CT18" s="106"/>
      <c r="CU18" s="106"/>
      <c r="CV18" s="106"/>
      <c r="CW18" s="106"/>
      <c r="CX18" s="106"/>
      <c r="CY18" s="106"/>
      <c r="CZ18" s="106"/>
      <c r="DA18" s="106"/>
      <c r="DB18" s="106"/>
      <c r="DC18" s="106"/>
      <c r="DD18" s="106"/>
      <c r="DE18" s="106"/>
      <c r="DF18" s="106"/>
      <c r="DG18" s="106"/>
      <c r="DH18" s="106"/>
      <c r="DI18" s="106"/>
      <c r="DJ18" s="106"/>
      <c r="DK18" s="106"/>
      <c r="DL18" s="106"/>
      <c r="DM18" s="106"/>
      <c r="DN18" s="106"/>
      <c r="DO18" s="106"/>
      <c r="DP18" s="106"/>
      <c r="DQ18" s="106"/>
      <c r="DR18" s="106"/>
      <c r="DS18" s="106"/>
      <c r="DT18" s="106"/>
      <c r="DU18" s="106"/>
      <c r="DV18" s="106"/>
      <c r="DW18" s="106"/>
      <c r="DX18" s="106"/>
      <c r="DY18" s="106"/>
      <c r="DZ18" s="106"/>
      <c r="EA18" s="106"/>
      <c r="EB18" s="106"/>
      <c r="EC18" s="106"/>
      <c r="ED18" s="106"/>
      <c r="EE18" s="106"/>
      <c r="EF18" s="106"/>
      <c r="EG18" s="106"/>
      <c r="EH18" s="106"/>
      <c r="EI18" s="106"/>
      <c r="EJ18" s="106"/>
      <c r="EK18" s="106"/>
      <c r="EL18" s="106"/>
      <c r="EM18" s="106"/>
      <c r="EN18" s="106"/>
      <c r="EO18" s="106"/>
      <c r="EP18" s="106"/>
      <c r="EQ18" s="106"/>
      <c r="ER18" s="106"/>
      <c r="ES18" s="106"/>
      <c r="ET18" s="106"/>
      <c r="EU18" s="106"/>
      <c r="EV18" s="106"/>
      <c r="EW18" s="106"/>
      <c r="EX18" s="106"/>
      <c r="EY18" s="106"/>
      <c r="EZ18" s="106"/>
      <c r="FA18" s="106"/>
      <c r="FB18" s="106"/>
      <c r="FC18" s="106"/>
      <c r="FD18" s="106"/>
      <c r="FE18" s="106"/>
      <c r="FF18" s="106"/>
      <c r="FG18" s="106"/>
      <c r="FH18" s="106"/>
      <c r="FI18" s="106"/>
      <c r="FJ18" s="106"/>
      <c r="FK18" s="106"/>
      <c r="FL18" s="106"/>
      <c r="FM18" s="106"/>
      <c r="FN18" s="106"/>
      <c r="FO18" s="106"/>
      <c r="FP18" s="106"/>
      <c r="FQ18" s="106"/>
      <c r="FR18" s="106"/>
      <c r="FS18" s="106"/>
      <c r="FT18" s="106"/>
      <c r="FU18" s="106"/>
      <c r="FV18" s="106"/>
      <c r="FW18" s="106"/>
      <c r="FX18" s="106"/>
      <c r="FY18" s="106"/>
      <c r="FZ18" s="106"/>
      <c r="GA18" s="106"/>
      <c r="GB18" s="106"/>
      <c r="GC18" s="106"/>
      <c r="GD18" s="106"/>
      <c r="GE18" s="106"/>
      <c r="GF18" s="106"/>
      <c r="GG18" s="72"/>
    </row>
    <row r="19" spans="1:189" s="642" customFormat="1" ht="12" customHeight="1">
      <c r="A19" s="82"/>
      <c r="B19" s="637"/>
      <c r="C19" s="638" t="str">
        <f>УсловияРасчеты!$H$138</f>
        <v>Начисление - Консультационные расходы</v>
      </c>
      <c r="D19" s="639"/>
      <c r="E19" s="640">
        <f t="shared" ref="E19:E82" si="6">SUM($F19:$GG19)</f>
        <v>0</v>
      </c>
      <c r="F19" s="637"/>
      <c r="G19" s="641">
        <f>IF(УсловияРасчеты!$T$138=справочники!$P$10,1,1/(1+Главная!$N$23))*SUMIFS(УсловияРасчеты!AA:AA,УсловияРасчеты!$H:$H,$C19,УсловияРасчеты!$N:$N,$C$5)</f>
        <v>0</v>
      </c>
      <c r="H19" s="641">
        <f>IF(УсловияРасчеты!$T$138=справочники!$P$10,1,1/(1+Главная!$N$23))*SUMIFS(УсловияРасчеты!AB:AB,УсловияРасчеты!$H:$H,$C19,УсловияРасчеты!$N:$N,$C$5)</f>
        <v>0</v>
      </c>
      <c r="I19" s="641">
        <f>IF(УсловияРасчеты!$T$138=справочники!$P$10,1,1/(1+Главная!$N$23))*SUMIFS(УсловияРасчеты!AC:AC,УсловияРасчеты!$H:$H,$C19,УсловияРасчеты!$N:$N,$C$5)</f>
        <v>0</v>
      </c>
      <c r="J19" s="641">
        <f>IF(УсловияРасчеты!$T$138=справочники!$P$10,1,1/(1+Главная!$N$23))*SUMIFS(УсловияРасчеты!AD:AD,УсловияРасчеты!$H:$H,$C19,УсловияРасчеты!$N:$N,$C$5)</f>
        <v>0</v>
      </c>
      <c r="K19" s="641">
        <f>IF(УсловияРасчеты!$T$138=справочники!$P$10,1,1/(1+Главная!$N$23))*SUMIFS(УсловияРасчеты!AE:AE,УсловияРасчеты!$H:$H,$C19,УсловияРасчеты!$N:$N,$C$5)</f>
        <v>0</v>
      </c>
      <c r="L19" s="641">
        <f>IF(УсловияРасчеты!$T$138=справочники!$P$10,1,1/(1+Главная!$N$23))*SUMIFS(УсловияРасчеты!AF:AF,УсловияРасчеты!$H:$H,$C19,УсловияРасчеты!$N:$N,$C$5)</f>
        <v>0</v>
      </c>
      <c r="M19" s="641">
        <f>IF(УсловияРасчеты!$T$138=справочники!$P$10,1,1/(1+Главная!$N$23))*SUMIFS(УсловияРасчеты!AG:AG,УсловияРасчеты!$H:$H,$C19,УсловияРасчеты!$N:$N,$C$5)</f>
        <v>0</v>
      </c>
      <c r="N19" s="641">
        <f>IF(УсловияРасчеты!$T$138=справочники!$P$10,1,1/(1+Главная!$N$23))*SUMIFS(УсловияРасчеты!AH:AH,УсловияРасчеты!$H:$H,$C19,УсловияРасчеты!$N:$N,$C$5)</f>
        <v>0</v>
      </c>
      <c r="O19" s="641">
        <f>IF(УсловияРасчеты!$T$138=справочники!$P$10,1,1/(1+Главная!$N$23))*SUMIFS(УсловияРасчеты!AI:AI,УсловияРасчеты!$H:$H,$C19,УсловияРасчеты!$N:$N,$C$5)</f>
        <v>0</v>
      </c>
      <c r="P19" s="641">
        <f>IF(УсловияРасчеты!$T$138=справочники!$P$10,1,1/(1+Главная!$N$23))*SUMIFS(УсловияРасчеты!AJ:AJ,УсловияРасчеты!$H:$H,$C19,УсловияРасчеты!$N:$N,$C$5)</f>
        <v>0</v>
      </c>
      <c r="Q19" s="641">
        <f>IF(УсловияРасчеты!$T$138=справочники!$P$10,1,1/(1+Главная!$N$23))*SUMIFS(УсловияРасчеты!AK:AK,УсловияРасчеты!$H:$H,$C19,УсловияРасчеты!$N:$N,$C$5)</f>
        <v>0</v>
      </c>
      <c r="R19" s="641">
        <f>IF(УсловияРасчеты!$T$138=справочники!$P$10,1,1/(1+Главная!$N$23))*SUMIFS(УсловияРасчеты!AL:AL,УсловияРасчеты!$H:$H,$C19,УсловияРасчеты!$N:$N,$C$5)</f>
        <v>0</v>
      </c>
      <c r="S19" s="641">
        <f>IF(УсловияРасчеты!$T$138=справочники!$P$10,1,1/(1+Главная!$N$23))*SUMIFS(УсловияРасчеты!AM:AM,УсловияРасчеты!$H:$H,$C19,УсловияРасчеты!$N:$N,$C$5)</f>
        <v>0</v>
      </c>
      <c r="T19" s="641">
        <f>IF(УсловияРасчеты!$T$138=справочники!$P$10,1,1/(1+Главная!$N$23))*SUMIFS(УсловияРасчеты!AN:AN,УсловияРасчеты!$H:$H,$C19,УсловияРасчеты!$N:$N,$C$5)</f>
        <v>0</v>
      </c>
      <c r="U19" s="641">
        <f>IF(УсловияРасчеты!$T$138=справочники!$P$10,1,1/(1+Главная!$N$23))*SUMIFS(УсловияРасчеты!AO:AO,УсловияРасчеты!$H:$H,$C19,УсловияРасчеты!$N:$N,$C$5)</f>
        <v>0</v>
      </c>
      <c r="V19" s="641">
        <f>IF(УсловияРасчеты!$T$138=справочники!$P$10,1,1/(1+Главная!$N$23))*SUMIFS(УсловияРасчеты!AP:AP,УсловияРасчеты!$H:$H,$C19,УсловияРасчеты!$N:$N,$C$5)</f>
        <v>0</v>
      </c>
      <c r="W19" s="641">
        <f>IF(УсловияРасчеты!$T$138=справочники!$P$10,1,1/(1+Главная!$N$23))*SUMIFS(УсловияРасчеты!AQ:AQ,УсловияРасчеты!$H:$H,$C19,УсловияРасчеты!$N:$N,$C$5)</f>
        <v>0</v>
      </c>
      <c r="X19" s="641">
        <f>IF(УсловияРасчеты!$T$138=справочники!$P$10,1,1/(1+Главная!$N$23))*SUMIFS(УсловияРасчеты!AR:AR,УсловияРасчеты!$H:$H,$C19,УсловияРасчеты!$N:$N,$C$5)</f>
        <v>0</v>
      </c>
      <c r="Y19" s="641">
        <f>IF(УсловияРасчеты!$T$138=справочники!$P$10,1,1/(1+Главная!$N$23))*SUMIFS(УсловияРасчеты!AS:AS,УсловияРасчеты!$H:$H,$C19,УсловияРасчеты!$N:$N,$C$5)</f>
        <v>0</v>
      </c>
      <c r="Z19" s="641">
        <f>IF(УсловияРасчеты!$T$138=справочники!$P$10,1,1/(1+Главная!$N$23))*SUMIFS(УсловияРасчеты!AT:AT,УсловияРасчеты!$H:$H,$C19,УсловияРасчеты!$N:$N,$C$5)</f>
        <v>0</v>
      </c>
      <c r="AA19" s="641">
        <f>IF(УсловияРасчеты!$T$138=справочники!$P$10,1,1/(1+Главная!$N$23))*SUMIFS(УсловияРасчеты!AU:AU,УсловияРасчеты!$H:$H,$C19,УсловияРасчеты!$N:$N,$C$5)</f>
        <v>0</v>
      </c>
      <c r="AB19" s="641">
        <f>IF(УсловияРасчеты!$T$138=справочники!$P$10,1,1/(1+Главная!$N$23))*SUMIFS(УсловияРасчеты!AV:AV,УсловияРасчеты!$H:$H,$C19,УсловияРасчеты!$N:$N,$C$5)</f>
        <v>0</v>
      </c>
      <c r="AC19" s="641">
        <f>IF(УсловияРасчеты!$T$138=справочники!$P$10,1,1/(1+Главная!$N$23))*SUMIFS(УсловияРасчеты!AW:AW,УсловияРасчеты!$H:$H,$C19,УсловияРасчеты!$N:$N,$C$5)</f>
        <v>0</v>
      </c>
      <c r="AD19" s="641">
        <f>IF(УсловияРасчеты!$T$138=справочники!$P$10,1,1/(1+Главная!$N$23))*SUMIFS(УсловияРасчеты!AX:AX,УсловияРасчеты!$H:$H,$C19,УсловияРасчеты!$N:$N,$C$5)</f>
        <v>0</v>
      </c>
      <c r="AE19" s="641">
        <f>IF(УсловияРасчеты!$T$138=справочники!$P$10,1,1/(1+Главная!$N$23))*SUMIFS(УсловияРасчеты!AY:AY,УсловияРасчеты!$H:$H,$C19,УсловияРасчеты!$N:$N,$C$5)</f>
        <v>0</v>
      </c>
      <c r="AF19" s="641">
        <f>IF(УсловияРасчеты!$T$138=справочники!$P$10,1,1/(1+Главная!$N$23))*SUMIFS(УсловияРасчеты!AZ:AZ,УсловияРасчеты!$H:$H,$C19,УсловияРасчеты!$N:$N,$C$5)</f>
        <v>0</v>
      </c>
      <c r="AG19" s="641">
        <f>IF(УсловияРасчеты!$T$138=справочники!$P$10,1,1/(1+Главная!$N$23))*SUMIFS(УсловияРасчеты!BA:BA,УсловияРасчеты!$H:$H,$C19,УсловияРасчеты!$N:$N,$C$5)</f>
        <v>0</v>
      </c>
      <c r="AH19" s="641">
        <f>IF(УсловияРасчеты!$T$138=справочники!$P$10,1,1/(1+Главная!$N$23))*SUMIFS(УсловияРасчеты!BB:BB,УсловияРасчеты!$H:$H,$C19,УсловияРасчеты!$N:$N,$C$5)</f>
        <v>0</v>
      </c>
      <c r="AI19" s="641">
        <f>IF(УсловияРасчеты!$T$138=справочники!$P$10,1,1/(1+Главная!$N$23))*SUMIFS(УсловияРасчеты!BC:BC,УсловияРасчеты!$H:$H,$C19,УсловияРасчеты!$N:$N,$C$5)</f>
        <v>0</v>
      </c>
      <c r="AJ19" s="641">
        <f>IF(УсловияРасчеты!$T$138=справочники!$P$10,1,1/(1+Главная!$N$23))*SUMIFS(УсловияРасчеты!BD:BD,УсловияРасчеты!$H:$H,$C19,УсловияРасчеты!$N:$N,$C$5)</f>
        <v>0</v>
      </c>
      <c r="AK19" s="641">
        <f>IF(УсловияРасчеты!$T$138=справочники!$P$10,1,1/(1+Главная!$N$23))*SUMIFS(УсловияРасчеты!BE:BE,УсловияРасчеты!$H:$H,$C19,УсловияРасчеты!$N:$N,$C$5)</f>
        <v>0</v>
      </c>
      <c r="AL19" s="641">
        <f>IF(УсловияРасчеты!$T$138=справочники!$P$10,1,1/(1+Главная!$N$23))*SUMIFS(УсловияРасчеты!BF:BF,УсловияРасчеты!$H:$H,$C19,УсловияРасчеты!$N:$N,$C$5)</f>
        <v>0</v>
      </c>
      <c r="AM19" s="641">
        <f>IF(УсловияРасчеты!$T$138=справочники!$P$10,1,1/(1+Главная!$N$23))*SUMIFS(УсловияРасчеты!BG:BG,УсловияРасчеты!$H:$H,$C19,УсловияРасчеты!$N:$N,$C$5)</f>
        <v>0</v>
      </c>
      <c r="AN19" s="641">
        <f>IF(УсловияРасчеты!$T$138=справочники!$P$10,1,1/(1+Главная!$N$23))*SUMIFS(УсловияРасчеты!BH:BH,УсловияРасчеты!$H:$H,$C19,УсловияРасчеты!$N:$N,$C$5)</f>
        <v>0</v>
      </c>
      <c r="AO19" s="641">
        <f>IF(УсловияРасчеты!$T$138=справочники!$P$10,1,1/(1+Главная!$N$23))*SUMIFS(УсловияРасчеты!BI:BI,УсловияРасчеты!$H:$H,$C19,УсловияРасчеты!$N:$N,$C$5)</f>
        <v>0</v>
      </c>
      <c r="AP19" s="641">
        <f>IF(УсловияРасчеты!$T$138=справочники!$P$10,1,1/(1+Главная!$N$23))*SUMIFS(УсловияРасчеты!BJ:BJ,УсловияРасчеты!$H:$H,$C19,УсловияРасчеты!$N:$N,$C$5)</f>
        <v>0</v>
      </c>
      <c r="AQ19" s="641">
        <f>IF(УсловияРасчеты!$T$138=справочники!$P$10,1,1/(1+Главная!$N$23))*SUMIFS(УсловияРасчеты!BK:BK,УсловияРасчеты!$H:$H,$C19,УсловияРасчеты!$N:$N,$C$5)</f>
        <v>0</v>
      </c>
      <c r="AR19" s="641">
        <f>IF(УсловияРасчеты!$T$138=справочники!$P$10,1,1/(1+Главная!$N$23))*SUMIFS(УсловияРасчеты!BL:BL,УсловияРасчеты!$H:$H,$C19,УсловияРасчеты!$N:$N,$C$5)</f>
        <v>0</v>
      </c>
      <c r="AS19" s="641">
        <f>IF(УсловияРасчеты!$T$138=справочники!$P$10,1,1/(1+Главная!$N$23))*SUMIFS(УсловияРасчеты!BM:BM,УсловияРасчеты!$H:$H,$C19,УсловияРасчеты!$N:$N,$C$5)</f>
        <v>0</v>
      </c>
      <c r="AT19" s="641">
        <f>IF(УсловияРасчеты!$T$138=справочники!$P$10,1,1/(1+Главная!$N$23))*SUMIFS(УсловияРасчеты!BN:BN,УсловияРасчеты!$H:$H,$C19,УсловияРасчеты!$N:$N,$C$5)</f>
        <v>0</v>
      </c>
      <c r="AU19" s="641">
        <f>IF(УсловияРасчеты!$T$138=справочники!$P$10,1,1/(1+Главная!$N$23))*SUMIFS(УсловияРасчеты!BO:BO,УсловияРасчеты!$H:$H,$C19,УсловияРасчеты!$N:$N,$C$5)</f>
        <v>0</v>
      </c>
      <c r="AV19" s="641">
        <f>IF(УсловияРасчеты!$T$138=справочники!$P$10,1,1/(1+Главная!$N$23))*SUMIFS(УсловияРасчеты!BP:BP,УсловияРасчеты!$H:$H,$C19,УсловияРасчеты!$N:$N,$C$5)</f>
        <v>0</v>
      </c>
      <c r="AW19" s="641">
        <f>IF(УсловияРасчеты!$T$138=справочники!$P$10,1,1/(1+Главная!$N$23))*SUMIFS(УсловияРасчеты!BQ:BQ,УсловияРасчеты!$H:$H,$C19,УсловияРасчеты!$N:$N,$C$5)</f>
        <v>0</v>
      </c>
      <c r="AX19" s="641">
        <f>IF(УсловияРасчеты!$T$138=справочники!$P$10,1,1/(1+Главная!$N$23))*SUMIFS(УсловияРасчеты!BR:BR,УсловияРасчеты!$H:$H,$C19,УсловияРасчеты!$N:$N,$C$5)</f>
        <v>0</v>
      </c>
      <c r="AY19" s="641">
        <f>IF(УсловияРасчеты!$T$138=справочники!$P$10,1,1/(1+Главная!$N$23))*SUMIFS(УсловияРасчеты!BS:BS,УсловияРасчеты!$H:$H,$C19,УсловияРасчеты!$N:$N,$C$5)</f>
        <v>0</v>
      </c>
      <c r="AZ19" s="641">
        <f>IF(УсловияРасчеты!$T$138=справочники!$P$10,1,1/(1+Главная!$N$23))*SUMIFS(УсловияРасчеты!BT:BT,УсловияРасчеты!$H:$H,$C19,УсловияРасчеты!$N:$N,$C$5)</f>
        <v>0</v>
      </c>
      <c r="BA19" s="641">
        <f>IF(УсловияРасчеты!$T$138=справочники!$P$10,1,1/(1+Главная!$N$23))*SUMIFS(УсловияРасчеты!BU:BU,УсловияРасчеты!$H:$H,$C19,УсловияРасчеты!$N:$N,$C$5)</f>
        <v>0</v>
      </c>
      <c r="BB19" s="641">
        <f>IF(УсловияРасчеты!$T$138=справочники!$P$10,1,1/(1+Главная!$N$23))*SUMIFS(УсловияРасчеты!BV:BV,УсловияРасчеты!$H:$H,$C19,УсловияРасчеты!$N:$N,$C$5)</f>
        <v>0</v>
      </c>
      <c r="BC19" s="641">
        <f>IF(УсловияРасчеты!$T$138=справочники!$P$10,1,1/(1+Главная!$N$23))*SUMIFS(УсловияРасчеты!BW:BW,УсловияРасчеты!$H:$H,$C19,УсловияРасчеты!$N:$N,$C$5)</f>
        <v>0</v>
      </c>
      <c r="BD19" s="641">
        <f>IF(УсловияРасчеты!$T$138=справочники!$P$10,1,1/(1+Главная!$N$23))*SUMIFS(УсловияРасчеты!BX:BX,УсловияРасчеты!$H:$H,$C19,УсловияРасчеты!$N:$N,$C$5)</f>
        <v>0</v>
      </c>
      <c r="BE19" s="641">
        <f>IF(УсловияРасчеты!$T$138=справочники!$P$10,1,1/(1+Главная!$N$23))*SUMIFS(УсловияРасчеты!BY:BY,УсловияРасчеты!$H:$H,$C19,УсловияРасчеты!$N:$N,$C$5)</f>
        <v>0</v>
      </c>
      <c r="BF19" s="641">
        <f>IF(УсловияРасчеты!$T$138=справочники!$P$10,1,1/(1+Главная!$N$23))*SUMIFS(УсловияРасчеты!BZ:BZ,УсловияРасчеты!$H:$H,$C19,УсловияРасчеты!$N:$N,$C$5)</f>
        <v>0</v>
      </c>
      <c r="BG19" s="641">
        <f>IF(УсловияРасчеты!$T$138=справочники!$P$10,1,1/(1+Главная!$N$23))*SUMIFS(УсловияРасчеты!CA:CA,УсловияРасчеты!$H:$H,$C19,УсловияРасчеты!$N:$N,$C$5)</f>
        <v>0</v>
      </c>
      <c r="BH19" s="641">
        <f>IF(УсловияРасчеты!$T$138=справочники!$P$10,1,1/(1+Главная!$N$23))*SUMIFS(УсловияРасчеты!CB:CB,УсловияРасчеты!$H:$H,$C19,УсловияРасчеты!$N:$N,$C$5)</f>
        <v>0</v>
      </c>
      <c r="BI19" s="641">
        <f>IF(УсловияРасчеты!$T$138=справочники!$P$10,1,1/(1+Главная!$N$23))*SUMIFS(УсловияРасчеты!CC:CC,УсловияРасчеты!$H:$H,$C19,УсловияРасчеты!$N:$N,$C$5)</f>
        <v>0</v>
      </c>
      <c r="BJ19" s="641">
        <f>IF(УсловияРасчеты!$T$138=справочники!$P$10,1,1/(1+Главная!$N$23))*SUMIFS(УсловияРасчеты!CD:CD,УсловияРасчеты!$H:$H,$C19,УсловияРасчеты!$N:$N,$C$5)</f>
        <v>0</v>
      </c>
      <c r="BK19" s="641">
        <f>IF(УсловияРасчеты!$T$138=справочники!$P$10,1,1/(1+Главная!$N$23))*SUMIFS(УсловияРасчеты!CE:CE,УсловияРасчеты!$H:$H,$C19,УсловияРасчеты!$N:$N,$C$5)</f>
        <v>0</v>
      </c>
      <c r="BL19" s="641">
        <f>IF(УсловияРасчеты!$T$138=справочники!$P$10,1,1/(1+Главная!$N$23))*SUMIFS(УсловияРасчеты!CF:CF,УсловияРасчеты!$H:$H,$C19,УсловияРасчеты!$N:$N,$C$5)</f>
        <v>0</v>
      </c>
      <c r="BM19" s="641">
        <f>IF(УсловияРасчеты!$T$138=справочники!$P$10,1,1/(1+Главная!$N$23))*SUMIFS(УсловияРасчеты!CG:CG,УсловияРасчеты!$H:$H,$C19,УсловияРасчеты!$N:$N,$C$5)</f>
        <v>0</v>
      </c>
      <c r="BN19" s="641">
        <f>IF(УсловияРасчеты!$T$138=справочники!$P$10,1,1/(1+Главная!$N$23))*SUMIFS(УсловияРасчеты!CH:CH,УсловияРасчеты!$H:$H,$C19,УсловияРасчеты!$N:$N,$C$5)</f>
        <v>0</v>
      </c>
      <c r="BO19" s="641">
        <f>IF(УсловияРасчеты!$T$138=справочники!$P$10,1,1/(1+Главная!$N$23))*SUMIFS(УсловияРасчеты!CI:CI,УсловияРасчеты!$H:$H,$C19,УсловияРасчеты!$N:$N,$C$5)</f>
        <v>0</v>
      </c>
      <c r="BP19" s="641">
        <f>IF(УсловияРасчеты!$T$138=справочники!$P$10,1,1/(1+Главная!$N$23))*SUMIFS(УсловияРасчеты!CJ:CJ,УсловияРасчеты!$H:$H,$C19,УсловияРасчеты!$N:$N,$C$5)</f>
        <v>0</v>
      </c>
      <c r="BQ19" s="641">
        <f>IF(УсловияРасчеты!$T$138=справочники!$P$10,1,1/(1+Главная!$N$23))*SUMIFS(УсловияРасчеты!CK:CK,УсловияРасчеты!$H:$H,$C19,УсловияРасчеты!$N:$N,$C$5)</f>
        <v>0</v>
      </c>
      <c r="BR19" s="641">
        <f>IF(УсловияРасчеты!$T$138=справочники!$P$10,1,1/(1+Главная!$N$23))*SUMIFS(УсловияРасчеты!CL:CL,УсловияРасчеты!$H:$H,$C19,УсловияРасчеты!$N:$N,$C$5)</f>
        <v>0</v>
      </c>
      <c r="BS19" s="641">
        <f>IF(УсловияРасчеты!$T$138=справочники!$P$10,1,1/(1+Главная!$N$23))*SUMIFS(УсловияРасчеты!CM:CM,УсловияРасчеты!$H:$H,$C19,УсловияРасчеты!$N:$N,$C$5)</f>
        <v>0</v>
      </c>
      <c r="BT19" s="641">
        <f>IF(УсловияРасчеты!$T$138=справочники!$P$10,1,1/(1+Главная!$N$23))*SUMIFS(УсловияРасчеты!CN:CN,УсловияРасчеты!$H:$H,$C19,УсловияРасчеты!$N:$N,$C$5)</f>
        <v>0</v>
      </c>
      <c r="BU19" s="641">
        <f>IF(УсловияРасчеты!$T$138=справочники!$P$10,1,1/(1+Главная!$N$23))*SUMIFS(УсловияРасчеты!CO:CO,УсловияРасчеты!$H:$H,$C19,УсловияРасчеты!$N:$N,$C$5)</f>
        <v>0</v>
      </c>
      <c r="BV19" s="641">
        <f>IF(УсловияРасчеты!$T$138=справочники!$P$10,1,1/(1+Главная!$N$23))*SUMIFS(УсловияРасчеты!CP:CP,УсловияРасчеты!$H:$H,$C19,УсловияРасчеты!$N:$N,$C$5)</f>
        <v>0</v>
      </c>
      <c r="BW19" s="641">
        <f>IF(УсловияРасчеты!$T$138=справочники!$P$10,1,1/(1+Главная!$N$23))*SUMIFS(УсловияРасчеты!CQ:CQ,УсловияРасчеты!$H:$H,$C19,УсловияРасчеты!$N:$N,$C$5)</f>
        <v>0</v>
      </c>
      <c r="BX19" s="641">
        <f>IF(УсловияРасчеты!$T$138=справочники!$P$10,1,1/(1+Главная!$N$23))*SUMIFS(УсловияРасчеты!CR:CR,УсловияРасчеты!$H:$H,$C19,УсловияРасчеты!$N:$N,$C$5)</f>
        <v>0</v>
      </c>
      <c r="BY19" s="641">
        <f>IF(УсловияРасчеты!$T$138=справочники!$P$10,1,1/(1+Главная!$N$23))*SUMIFS(УсловияРасчеты!CS:CS,УсловияРасчеты!$H:$H,$C19,УсловияРасчеты!$N:$N,$C$5)</f>
        <v>0</v>
      </c>
      <c r="BZ19" s="641">
        <f>IF(УсловияРасчеты!$T$138=справочники!$P$10,1,1/(1+Главная!$N$23))*SUMIFS(УсловияРасчеты!CT:CT,УсловияРасчеты!$H:$H,$C19,УсловияРасчеты!$N:$N,$C$5)</f>
        <v>0</v>
      </c>
      <c r="CA19" s="641">
        <f>IF(УсловияРасчеты!$T$138=справочники!$P$10,1,1/(1+Главная!$N$23))*SUMIFS(УсловияРасчеты!CU:CU,УсловияРасчеты!$H:$H,$C19,УсловияРасчеты!$N:$N,$C$5)</f>
        <v>0</v>
      </c>
      <c r="CB19" s="641">
        <f>IF(УсловияРасчеты!$T$138=справочники!$P$10,1,1/(1+Главная!$N$23))*SUMIFS(УсловияРасчеты!CV:CV,УсловияРасчеты!$H:$H,$C19,УсловияРасчеты!$N:$N,$C$5)</f>
        <v>0</v>
      </c>
      <c r="CC19" s="641">
        <f>IF(УсловияРасчеты!$T$138=справочники!$P$10,1,1/(1+Главная!$N$23))*SUMIFS(УсловияРасчеты!CW:CW,УсловияРасчеты!$H:$H,$C19,УсловияРасчеты!$N:$N,$C$5)</f>
        <v>0</v>
      </c>
      <c r="CD19" s="641">
        <f>IF(УсловияРасчеты!$T$138=справочники!$P$10,1,1/(1+Главная!$N$23))*SUMIFS(УсловияРасчеты!CX:CX,УсловияРасчеты!$H:$H,$C19,УсловияРасчеты!$N:$N,$C$5)</f>
        <v>0</v>
      </c>
      <c r="CE19" s="641">
        <f>IF(УсловияРасчеты!$T$138=справочники!$P$10,1,1/(1+Главная!$N$23))*SUMIFS(УсловияРасчеты!CY:CY,УсловияРасчеты!$H:$H,$C19,УсловияРасчеты!$N:$N,$C$5)</f>
        <v>0</v>
      </c>
      <c r="CF19" s="641">
        <f>IF(УсловияРасчеты!$T$138=справочники!$P$10,1,1/(1+Главная!$N$23))*SUMIFS(УсловияРасчеты!CZ:CZ,УсловияРасчеты!$H:$H,$C19,УсловияРасчеты!$N:$N,$C$5)</f>
        <v>0</v>
      </c>
      <c r="CG19" s="641">
        <f>IF(УсловияРасчеты!$T$138=справочники!$P$10,1,1/(1+Главная!$N$23))*SUMIFS(УсловияРасчеты!DA:DA,УсловияРасчеты!$H:$H,$C19,УсловияРасчеты!$N:$N,$C$5)</f>
        <v>0</v>
      </c>
      <c r="CH19" s="641">
        <f>IF(УсловияРасчеты!$T$138=справочники!$P$10,1,1/(1+Главная!$N$23))*SUMIFS(УсловияРасчеты!DB:DB,УсловияРасчеты!$H:$H,$C19,УсловияРасчеты!$N:$N,$C$5)</f>
        <v>0</v>
      </c>
      <c r="CI19" s="641">
        <f>IF(УсловияРасчеты!$T$138=справочники!$P$10,1,1/(1+Главная!$N$23))*SUMIFS(УсловияРасчеты!DC:DC,УсловияРасчеты!$H:$H,$C19,УсловияРасчеты!$N:$N,$C$5)</f>
        <v>0</v>
      </c>
      <c r="CJ19" s="641">
        <f>IF(УсловияРасчеты!$T$138=справочники!$P$10,1,1/(1+Главная!$N$23))*SUMIFS(УсловияРасчеты!DD:DD,УсловияРасчеты!$H:$H,$C19,УсловияРасчеты!$N:$N,$C$5)</f>
        <v>0</v>
      </c>
      <c r="CK19" s="641">
        <f>IF(УсловияРасчеты!$T$138=справочники!$P$10,1,1/(1+Главная!$N$23))*SUMIFS(УсловияРасчеты!DE:DE,УсловияРасчеты!$H:$H,$C19,УсловияРасчеты!$N:$N,$C$5)</f>
        <v>0</v>
      </c>
      <c r="CL19" s="641">
        <f>IF(УсловияРасчеты!$T$138=справочники!$P$10,1,1/(1+Главная!$N$23))*SUMIFS(УсловияРасчеты!DF:DF,УсловияРасчеты!$H:$H,$C19,УсловияРасчеты!$N:$N,$C$5)</f>
        <v>0</v>
      </c>
      <c r="CM19" s="641">
        <f>IF(УсловияРасчеты!$T$138=справочники!$P$10,1,1/(1+Главная!$N$23))*SUMIFS(УсловияРасчеты!DG:DG,УсловияРасчеты!$H:$H,$C19,УсловияРасчеты!$N:$N,$C$5)</f>
        <v>0</v>
      </c>
      <c r="CN19" s="641">
        <f>IF(УсловияРасчеты!$T$138=справочники!$P$10,1,1/(1+Главная!$N$23))*SUMIFS(УсловияРасчеты!DH:DH,УсловияРасчеты!$H:$H,$C19,УсловияРасчеты!$N:$N,$C$5)</f>
        <v>0</v>
      </c>
      <c r="CO19" s="641">
        <f>IF(УсловияРасчеты!$T$138=справочники!$P$10,1,1/(1+Главная!$N$23))*SUMIFS(УсловияРасчеты!DI:DI,УсловияРасчеты!$H:$H,$C19,УсловияРасчеты!$N:$N,$C$5)</f>
        <v>0</v>
      </c>
      <c r="CP19" s="641">
        <f>IF(УсловияРасчеты!$T$138=справочники!$P$10,1,1/(1+Главная!$N$23))*SUMIFS(УсловияРасчеты!DJ:DJ,УсловияРасчеты!$H:$H,$C19,УсловияРасчеты!$N:$N,$C$5)</f>
        <v>0</v>
      </c>
      <c r="CQ19" s="641">
        <f>IF(УсловияРасчеты!$T$138=справочники!$P$10,1,1/(1+Главная!$N$23))*SUMIFS(УсловияРасчеты!DK:DK,УсловияРасчеты!$H:$H,$C19,УсловияРасчеты!$N:$N,$C$5)</f>
        <v>0</v>
      </c>
      <c r="CR19" s="641">
        <f>IF(УсловияРасчеты!$T$138=справочники!$P$10,1,1/(1+Главная!$N$23))*SUMIFS(УсловияРасчеты!DL:DL,УсловияРасчеты!$H:$H,$C19,УсловияРасчеты!$N:$N,$C$5)</f>
        <v>0</v>
      </c>
      <c r="CS19" s="641">
        <f>IF(УсловияРасчеты!$T$138=справочники!$P$10,1,1/(1+Главная!$N$23))*SUMIFS(УсловияРасчеты!DM:DM,УсловияРасчеты!$H:$H,$C19,УсловияРасчеты!$N:$N,$C$5)</f>
        <v>0</v>
      </c>
      <c r="CT19" s="641">
        <f>IF(УсловияРасчеты!$T$138=справочники!$P$10,1,1/(1+Главная!$N$23))*SUMIFS(УсловияРасчеты!DN:DN,УсловияРасчеты!$H:$H,$C19,УсловияРасчеты!$N:$N,$C$5)</f>
        <v>0</v>
      </c>
      <c r="CU19" s="641">
        <f>IF(УсловияРасчеты!$T$138=справочники!$P$10,1,1/(1+Главная!$N$23))*SUMIFS(УсловияРасчеты!DO:DO,УсловияРасчеты!$H:$H,$C19,УсловияРасчеты!$N:$N,$C$5)</f>
        <v>0</v>
      </c>
      <c r="CV19" s="641">
        <f>IF(УсловияРасчеты!$T$138=справочники!$P$10,1,1/(1+Главная!$N$23))*SUMIFS(УсловияРасчеты!DP:DP,УсловияРасчеты!$H:$H,$C19,УсловияРасчеты!$N:$N,$C$5)</f>
        <v>0</v>
      </c>
      <c r="CW19" s="641">
        <f>IF(УсловияРасчеты!$T$138=справочники!$P$10,1,1/(1+Главная!$N$23))*SUMIFS(УсловияРасчеты!DQ:DQ,УсловияРасчеты!$H:$H,$C19,УсловияРасчеты!$N:$N,$C$5)</f>
        <v>0</v>
      </c>
      <c r="CX19" s="641">
        <f>IF(УсловияРасчеты!$T$138=справочники!$P$10,1,1/(1+Главная!$N$23))*SUMIFS(УсловияРасчеты!DR:DR,УсловияРасчеты!$H:$H,$C19,УсловияРасчеты!$N:$N,$C$5)</f>
        <v>0</v>
      </c>
      <c r="CY19" s="641">
        <f>IF(УсловияРасчеты!$T$138=справочники!$P$10,1,1/(1+Главная!$N$23))*SUMIFS(УсловияРасчеты!DS:DS,УсловияРасчеты!$H:$H,$C19,УсловияРасчеты!$N:$N,$C$5)</f>
        <v>0</v>
      </c>
      <c r="CZ19" s="641">
        <f>IF(УсловияРасчеты!$T$138=справочники!$P$10,1,1/(1+Главная!$N$23))*SUMIFS(УсловияРасчеты!DT:DT,УсловияРасчеты!$H:$H,$C19,УсловияРасчеты!$N:$N,$C$5)</f>
        <v>0</v>
      </c>
      <c r="DA19" s="641">
        <f>IF(УсловияРасчеты!$T$138=справочники!$P$10,1,1/(1+Главная!$N$23))*SUMIFS(УсловияРасчеты!DU:DU,УсловияРасчеты!$H:$H,$C19,УсловияРасчеты!$N:$N,$C$5)</f>
        <v>0</v>
      </c>
      <c r="DB19" s="641">
        <f>IF(УсловияРасчеты!$T$138=справочники!$P$10,1,1/(1+Главная!$N$23))*SUMIFS(УсловияРасчеты!DV:DV,УсловияРасчеты!$H:$H,$C19,УсловияРасчеты!$N:$N,$C$5)</f>
        <v>0</v>
      </c>
      <c r="DC19" s="641">
        <f>IF(УсловияРасчеты!$T$138=справочники!$P$10,1,1/(1+Главная!$N$23))*SUMIFS(УсловияРасчеты!DW:DW,УсловияРасчеты!$H:$H,$C19,УсловияРасчеты!$N:$N,$C$5)</f>
        <v>0</v>
      </c>
      <c r="DD19" s="641">
        <f>IF(УсловияРасчеты!$T$138=справочники!$P$10,1,1/(1+Главная!$N$23))*SUMIFS(УсловияРасчеты!DX:DX,УсловияРасчеты!$H:$H,$C19,УсловияРасчеты!$N:$N,$C$5)</f>
        <v>0</v>
      </c>
      <c r="DE19" s="641">
        <f>IF(УсловияРасчеты!$T$138=справочники!$P$10,1,1/(1+Главная!$N$23))*SUMIFS(УсловияРасчеты!DY:DY,УсловияРасчеты!$H:$H,$C19,УсловияРасчеты!$N:$N,$C$5)</f>
        <v>0</v>
      </c>
      <c r="DF19" s="641">
        <f>IF(УсловияРасчеты!$T$138=справочники!$P$10,1,1/(1+Главная!$N$23))*SUMIFS(УсловияРасчеты!DZ:DZ,УсловияРасчеты!$H:$H,$C19,УсловияРасчеты!$N:$N,$C$5)</f>
        <v>0</v>
      </c>
      <c r="DG19" s="641">
        <f>IF(УсловияРасчеты!$T$138=справочники!$P$10,1,1/(1+Главная!$N$23))*SUMIFS(УсловияРасчеты!EA:EA,УсловияРасчеты!$H:$H,$C19,УсловияРасчеты!$N:$N,$C$5)</f>
        <v>0</v>
      </c>
      <c r="DH19" s="641">
        <f>IF(УсловияРасчеты!$T$138=справочники!$P$10,1,1/(1+Главная!$N$23))*SUMIFS(УсловияРасчеты!EB:EB,УсловияРасчеты!$H:$H,$C19,УсловияРасчеты!$N:$N,$C$5)</f>
        <v>0</v>
      </c>
      <c r="DI19" s="641">
        <f>IF(УсловияРасчеты!$T$138=справочники!$P$10,1,1/(1+Главная!$N$23))*SUMIFS(УсловияРасчеты!EC:EC,УсловияРасчеты!$H:$H,$C19,УсловияРасчеты!$N:$N,$C$5)</f>
        <v>0</v>
      </c>
      <c r="DJ19" s="641">
        <f>IF(УсловияРасчеты!$T$138=справочники!$P$10,1,1/(1+Главная!$N$23))*SUMIFS(УсловияРасчеты!ED:ED,УсловияРасчеты!$H:$H,$C19,УсловияРасчеты!$N:$N,$C$5)</f>
        <v>0</v>
      </c>
      <c r="DK19" s="641">
        <f>IF(УсловияРасчеты!$T$138=справочники!$P$10,1,1/(1+Главная!$N$23))*SUMIFS(УсловияРасчеты!EE:EE,УсловияРасчеты!$H:$H,$C19,УсловияРасчеты!$N:$N,$C$5)</f>
        <v>0</v>
      </c>
      <c r="DL19" s="641">
        <f>IF(УсловияРасчеты!$T$138=справочники!$P$10,1,1/(1+Главная!$N$23))*SUMIFS(УсловияРасчеты!EF:EF,УсловияРасчеты!$H:$H,$C19,УсловияРасчеты!$N:$N,$C$5)</f>
        <v>0</v>
      </c>
      <c r="DM19" s="641">
        <f>IF(УсловияРасчеты!$T$138=справочники!$P$10,1,1/(1+Главная!$N$23))*SUMIFS(УсловияРасчеты!EG:EG,УсловияРасчеты!$H:$H,$C19,УсловияРасчеты!$N:$N,$C$5)</f>
        <v>0</v>
      </c>
      <c r="DN19" s="641">
        <f>IF(УсловияРасчеты!$T$138=справочники!$P$10,1,1/(1+Главная!$N$23))*SUMIFS(УсловияРасчеты!EH:EH,УсловияРасчеты!$H:$H,$C19,УсловияРасчеты!$N:$N,$C$5)</f>
        <v>0</v>
      </c>
      <c r="DO19" s="641">
        <f>IF(УсловияРасчеты!$T$138=справочники!$P$10,1,1/(1+Главная!$N$23))*SUMIFS(УсловияРасчеты!EI:EI,УсловияРасчеты!$H:$H,$C19,УсловияРасчеты!$N:$N,$C$5)</f>
        <v>0</v>
      </c>
      <c r="DP19" s="641">
        <f>IF(УсловияРасчеты!$T$138=справочники!$P$10,1,1/(1+Главная!$N$23))*SUMIFS(УсловияРасчеты!EJ:EJ,УсловияРасчеты!$H:$H,$C19,УсловияРасчеты!$N:$N,$C$5)</f>
        <v>0</v>
      </c>
      <c r="DQ19" s="641">
        <f>IF(УсловияРасчеты!$T$138=справочники!$P$10,1,1/(1+Главная!$N$23))*SUMIFS(УсловияРасчеты!EK:EK,УсловияРасчеты!$H:$H,$C19,УсловияРасчеты!$N:$N,$C$5)</f>
        <v>0</v>
      </c>
      <c r="DR19" s="641">
        <f>IF(УсловияРасчеты!$T$138=справочники!$P$10,1,1/(1+Главная!$N$23))*SUMIFS(УсловияРасчеты!EL:EL,УсловияРасчеты!$H:$H,$C19,УсловияРасчеты!$N:$N,$C$5)</f>
        <v>0</v>
      </c>
      <c r="DS19" s="641">
        <f>IF(УсловияРасчеты!$T$138=справочники!$P$10,1,1/(1+Главная!$N$23))*SUMIFS(УсловияРасчеты!EM:EM,УсловияРасчеты!$H:$H,$C19,УсловияРасчеты!$N:$N,$C$5)</f>
        <v>0</v>
      </c>
      <c r="DT19" s="641">
        <f>IF(УсловияРасчеты!$T$138=справочники!$P$10,1,1/(1+Главная!$N$23))*SUMIFS(УсловияРасчеты!EN:EN,УсловияРасчеты!$H:$H,$C19,УсловияРасчеты!$N:$N,$C$5)</f>
        <v>0</v>
      </c>
      <c r="DU19" s="641">
        <f>IF(УсловияРасчеты!$T$138=справочники!$P$10,1,1/(1+Главная!$N$23))*SUMIFS(УсловияРасчеты!EO:EO,УсловияРасчеты!$H:$H,$C19,УсловияРасчеты!$N:$N,$C$5)</f>
        <v>0</v>
      </c>
      <c r="DV19" s="641">
        <f>IF(УсловияРасчеты!$T$138=справочники!$P$10,1,1/(1+Главная!$N$23))*SUMIFS(УсловияРасчеты!EP:EP,УсловияРасчеты!$H:$H,$C19,УсловияРасчеты!$N:$N,$C$5)</f>
        <v>0</v>
      </c>
      <c r="DW19" s="641">
        <f>IF(УсловияРасчеты!$T$138=справочники!$P$10,1,1/(1+Главная!$N$23))*SUMIFS(УсловияРасчеты!EQ:EQ,УсловияРасчеты!$H:$H,$C19,УсловияРасчеты!$N:$N,$C$5)</f>
        <v>0</v>
      </c>
      <c r="DX19" s="641">
        <f>IF(УсловияРасчеты!$T$138=справочники!$P$10,1,1/(1+Главная!$N$23))*SUMIFS(УсловияРасчеты!ER:ER,УсловияРасчеты!$H:$H,$C19,УсловияРасчеты!$N:$N,$C$5)</f>
        <v>0</v>
      </c>
      <c r="DY19" s="641">
        <f>IF(УсловияРасчеты!$T$138=справочники!$P$10,1,1/(1+Главная!$N$23))*SUMIFS(УсловияРасчеты!ES:ES,УсловияРасчеты!$H:$H,$C19,УсловияРасчеты!$N:$N,$C$5)</f>
        <v>0</v>
      </c>
      <c r="DZ19" s="641">
        <f>IF(УсловияРасчеты!$T$138=справочники!$P$10,1,1/(1+Главная!$N$23))*SUMIFS(УсловияРасчеты!ET:ET,УсловияРасчеты!$H:$H,$C19,УсловияРасчеты!$N:$N,$C$5)</f>
        <v>0</v>
      </c>
      <c r="EA19" s="641">
        <f>IF(УсловияРасчеты!$T$138=справочники!$P$10,1,1/(1+Главная!$N$23))*SUMIFS(УсловияРасчеты!EU:EU,УсловияРасчеты!$H:$H,$C19,УсловияРасчеты!$N:$N,$C$5)</f>
        <v>0</v>
      </c>
      <c r="EB19" s="641">
        <f>IF(УсловияРасчеты!$T$138=справочники!$P$10,1,1/(1+Главная!$N$23))*SUMIFS(УсловияРасчеты!EV:EV,УсловияРасчеты!$H:$H,$C19,УсловияРасчеты!$N:$N,$C$5)</f>
        <v>0</v>
      </c>
      <c r="EC19" s="641">
        <f>IF(УсловияРасчеты!$T$138=справочники!$P$10,1,1/(1+Главная!$N$23))*SUMIFS(УсловияРасчеты!EW:EW,УсловияРасчеты!$H:$H,$C19,УсловияРасчеты!$N:$N,$C$5)</f>
        <v>0</v>
      </c>
      <c r="ED19" s="641">
        <f>IF(УсловияРасчеты!$T$138=справочники!$P$10,1,1/(1+Главная!$N$23))*SUMIFS(УсловияРасчеты!EX:EX,УсловияРасчеты!$H:$H,$C19,УсловияРасчеты!$N:$N,$C$5)</f>
        <v>0</v>
      </c>
      <c r="EE19" s="641">
        <f>IF(УсловияРасчеты!$T$138=справочники!$P$10,1,1/(1+Главная!$N$23))*SUMIFS(УсловияРасчеты!EY:EY,УсловияРасчеты!$H:$H,$C19,УсловияРасчеты!$N:$N,$C$5)</f>
        <v>0</v>
      </c>
      <c r="EF19" s="641">
        <f>IF(УсловияРасчеты!$T$138=справочники!$P$10,1,1/(1+Главная!$N$23))*SUMIFS(УсловияРасчеты!EZ:EZ,УсловияРасчеты!$H:$H,$C19,УсловияРасчеты!$N:$N,$C$5)</f>
        <v>0</v>
      </c>
      <c r="EG19" s="641">
        <f>IF(УсловияРасчеты!$T$138=справочники!$P$10,1,1/(1+Главная!$N$23))*SUMIFS(УсловияРасчеты!FA:FA,УсловияРасчеты!$H:$H,$C19,УсловияРасчеты!$N:$N,$C$5)</f>
        <v>0</v>
      </c>
      <c r="EH19" s="641">
        <f>IF(УсловияРасчеты!$T$138=справочники!$P$10,1,1/(1+Главная!$N$23))*SUMIFS(УсловияРасчеты!FB:FB,УсловияРасчеты!$H:$H,$C19,УсловияРасчеты!$N:$N,$C$5)</f>
        <v>0</v>
      </c>
      <c r="EI19" s="641">
        <f>IF(УсловияРасчеты!$T$138=справочники!$P$10,1,1/(1+Главная!$N$23))*SUMIFS(УсловияРасчеты!FC:FC,УсловияРасчеты!$H:$H,$C19,УсловияРасчеты!$N:$N,$C$5)</f>
        <v>0</v>
      </c>
      <c r="EJ19" s="641">
        <f>IF(УсловияРасчеты!$T$138=справочники!$P$10,1,1/(1+Главная!$N$23))*SUMIFS(УсловияРасчеты!FD:FD,УсловияРасчеты!$H:$H,$C19,УсловияРасчеты!$N:$N,$C$5)</f>
        <v>0</v>
      </c>
      <c r="EK19" s="641">
        <f>IF(УсловияРасчеты!$T$138=справочники!$P$10,1,1/(1+Главная!$N$23))*SUMIFS(УсловияРасчеты!FE:FE,УсловияРасчеты!$H:$H,$C19,УсловияРасчеты!$N:$N,$C$5)</f>
        <v>0</v>
      </c>
      <c r="EL19" s="641">
        <f>IF(УсловияРасчеты!$T$138=справочники!$P$10,1,1/(1+Главная!$N$23))*SUMIFS(УсловияРасчеты!FF:FF,УсловияРасчеты!$H:$H,$C19,УсловияРасчеты!$N:$N,$C$5)</f>
        <v>0</v>
      </c>
      <c r="EM19" s="641">
        <f>IF(УсловияРасчеты!$T$138=справочники!$P$10,1,1/(1+Главная!$N$23))*SUMIFS(УсловияРасчеты!FG:FG,УсловияРасчеты!$H:$H,$C19,УсловияРасчеты!$N:$N,$C$5)</f>
        <v>0</v>
      </c>
      <c r="EN19" s="641">
        <f>IF(УсловияРасчеты!$T$138=справочники!$P$10,1,1/(1+Главная!$N$23))*SUMIFS(УсловияРасчеты!FH:FH,УсловияРасчеты!$H:$H,$C19,УсловияРасчеты!$N:$N,$C$5)</f>
        <v>0</v>
      </c>
      <c r="EO19" s="641">
        <f>IF(УсловияРасчеты!$T$138=справочники!$P$10,1,1/(1+Главная!$N$23))*SUMIFS(УсловияРасчеты!FI:FI,УсловияРасчеты!$H:$H,$C19,УсловияРасчеты!$N:$N,$C$5)</f>
        <v>0</v>
      </c>
      <c r="EP19" s="641">
        <f>IF(УсловияРасчеты!$T$138=справочники!$P$10,1,1/(1+Главная!$N$23))*SUMIFS(УсловияРасчеты!FJ:FJ,УсловияРасчеты!$H:$H,$C19,УсловияРасчеты!$N:$N,$C$5)</f>
        <v>0</v>
      </c>
      <c r="EQ19" s="641">
        <f>IF(УсловияРасчеты!$T$138=справочники!$P$10,1,1/(1+Главная!$N$23))*SUMIFS(УсловияРасчеты!FK:FK,УсловияРасчеты!$H:$H,$C19,УсловияРасчеты!$N:$N,$C$5)</f>
        <v>0</v>
      </c>
      <c r="ER19" s="641">
        <f>IF(УсловияРасчеты!$T$138=справочники!$P$10,1,1/(1+Главная!$N$23))*SUMIFS(УсловияРасчеты!FL:FL,УсловияРасчеты!$H:$H,$C19,УсловияРасчеты!$N:$N,$C$5)</f>
        <v>0</v>
      </c>
      <c r="ES19" s="641">
        <f>IF(УсловияРасчеты!$T$138=справочники!$P$10,1,1/(1+Главная!$N$23))*SUMIFS(УсловияРасчеты!FM:FM,УсловияРасчеты!$H:$H,$C19,УсловияРасчеты!$N:$N,$C$5)</f>
        <v>0</v>
      </c>
      <c r="ET19" s="641">
        <f>IF(УсловияРасчеты!$T$138=справочники!$P$10,1,1/(1+Главная!$N$23))*SUMIFS(УсловияРасчеты!FN:FN,УсловияРасчеты!$H:$H,$C19,УсловияРасчеты!$N:$N,$C$5)</f>
        <v>0</v>
      </c>
      <c r="EU19" s="641">
        <f>IF(УсловияРасчеты!$T$138=справочники!$P$10,1,1/(1+Главная!$N$23))*SUMIFS(УсловияРасчеты!FO:FO,УсловияРасчеты!$H:$H,$C19,УсловияРасчеты!$N:$N,$C$5)</f>
        <v>0</v>
      </c>
      <c r="EV19" s="641">
        <f>IF(УсловияРасчеты!$T$138=справочники!$P$10,1,1/(1+Главная!$N$23))*SUMIFS(УсловияРасчеты!FP:FP,УсловияРасчеты!$H:$H,$C19,УсловияРасчеты!$N:$N,$C$5)</f>
        <v>0</v>
      </c>
      <c r="EW19" s="641">
        <f>IF(УсловияРасчеты!$T$138=справочники!$P$10,1,1/(1+Главная!$N$23))*SUMIFS(УсловияРасчеты!FQ:FQ,УсловияРасчеты!$H:$H,$C19,УсловияРасчеты!$N:$N,$C$5)</f>
        <v>0</v>
      </c>
      <c r="EX19" s="641">
        <f>IF(УсловияРасчеты!$T$138=справочники!$P$10,1,1/(1+Главная!$N$23))*SUMIFS(УсловияРасчеты!FR:FR,УсловияРасчеты!$H:$H,$C19,УсловияРасчеты!$N:$N,$C$5)</f>
        <v>0</v>
      </c>
      <c r="EY19" s="641">
        <f>IF(УсловияРасчеты!$T$138=справочники!$P$10,1,1/(1+Главная!$N$23))*SUMIFS(УсловияРасчеты!FS:FS,УсловияРасчеты!$H:$H,$C19,УсловияРасчеты!$N:$N,$C$5)</f>
        <v>0</v>
      </c>
      <c r="EZ19" s="641">
        <f>IF(УсловияРасчеты!$T$138=справочники!$P$10,1,1/(1+Главная!$N$23))*SUMIFS(УсловияРасчеты!FT:FT,УсловияРасчеты!$H:$H,$C19,УсловияРасчеты!$N:$N,$C$5)</f>
        <v>0</v>
      </c>
      <c r="FA19" s="641">
        <f>IF(УсловияРасчеты!$T$138=справочники!$P$10,1,1/(1+Главная!$N$23))*SUMIFS(УсловияРасчеты!FU:FU,УсловияРасчеты!$H:$H,$C19,УсловияРасчеты!$N:$N,$C$5)</f>
        <v>0</v>
      </c>
      <c r="FB19" s="641">
        <f>IF(УсловияРасчеты!$T$138=справочники!$P$10,1,1/(1+Главная!$N$23))*SUMIFS(УсловияРасчеты!FV:FV,УсловияРасчеты!$H:$H,$C19,УсловияРасчеты!$N:$N,$C$5)</f>
        <v>0</v>
      </c>
      <c r="FC19" s="641">
        <f>IF(УсловияРасчеты!$T$138=справочники!$P$10,1,1/(1+Главная!$N$23))*SUMIFS(УсловияРасчеты!FW:FW,УсловияРасчеты!$H:$H,$C19,УсловияРасчеты!$N:$N,$C$5)</f>
        <v>0</v>
      </c>
      <c r="FD19" s="641">
        <f>IF(УсловияРасчеты!$T$138=справочники!$P$10,1,1/(1+Главная!$N$23))*SUMIFS(УсловияРасчеты!FX:FX,УсловияРасчеты!$H:$H,$C19,УсловияРасчеты!$N:$N,$C$5)</f>
        <v>0</v>
      </c>
      <c r="FE19" s="641">
        <f>IF(УсловияРасчеты!$T$138=справочники!$P$10,1,1/(1+Главная!$N$23))*SUMIFS(УсловияРасчеты!FY:FY,УсловияРасчеты!$H:$H,$C19,УсловияРасчеты!$N:$N,$C$5)</f>
        <v>0</v>
      </c>
      <c r="FF19" s="641">
        <f>IF(УсловияРасчеты!$T$138=справочники!$P$10,1,1/(1+Главная!$N$23))*SUMIFS(УсловияРасчеты!FZ:FZ,УсловияРасчеты!$H:$H,$C19,УсловияРасчеты!$N:$N,$C$5)</f>
        <v>0</v>
      </c>
      <c r="FG19" s="641">
        <f>IF(УсловияРасчеты!$T$138=справочники!$P$10,1,1/(1+Главная!$N$23))*SUMIFS(УсловияРасчеты!GA:GA,УсловияРасчеты!$H:$H,$C19,УсловияРасчеты!$N:$N,$C$5)</f>
        <v>0</v>
      </c>
      <c r="FH19" s="641">
        <f>IF(УсловияРасчеты!$T$138=справочники!$P$10,1,1/(1+Главная!$N$23))*SUMIFS(УсловияРасчеты!GB:GB,УсловияРасчеты!$H:$H,$C19,УсловияРасчеты!$N:$N,$C$5)</f>
        <v>0</v>
      </c>
      <c r="FI19" s="641">
        <f>IF(УсловияРасчеты!$T$138=справочники!$P$10,1,1/(1+Главная!$N$23))*SUMIFS(УсловияРасчеты!GC:GC,УсловияРасчеты!$H:$H,$C19,УсловияРасчеты!$N:$N,$C$5)</f>
        <v>0</v>
      </c>
      <c r="FJ19" s="641">
        <f>IF(УсловияРасчеты!$T$138=справочники!$P$10,1,1/(1+Главная!$N$23))*SUMIFS(УсловияРасчеты!GD:GD,УсловияРасчеты!$H:$H,$C19,УсловияРасчеты!$N:$N,$C$5)</f>
        <v>0</v>
      </c>
      <c r="FK19" s="641">
        <f>IF(УсловияРасчеты!$T$138=справочники!$P$10,1,1/(1+Главная!$N$23))*SUMIFS(УсловияРасчеты!GE:GE,УсловияРасчеты!$H:$H,$C19,УсловияРасчеты!$N:$N,$C$5)</f>
        <v>0</v>
      </c>
      <c r="FL19" s="641">
        <f>IF(УсловияРасчеты!$T$138=справочники!$P$10,1,1/(1+Главная!$N$23))*SUMIFS(УсловияРасчеты!GF:GF,УсловияРасчеты!$H:$H,$C19,УсловияРасчеты!$N:$N,$C$5)</f>
        <v>0</v>
      </c>
      <c r="FM19" s="641">
        <f>IF(УсловияРасчеты!$T$138=справочники!$P$10,1,1/(1+Главная!$N$23))*SUMIFS(УсловияРасчеты!GG:GG,УсловияРасчеты!$H:$H,$C19,УсловияРасчеты!$N:$N,$C$5)</f>
        <v>0</v>
      </c>
      <c r="FN19" s="641">
        <f>IF(УсловияРасчеты!$T$138=справочники!$P$10,1,1/(1+Главная!$N$23))*SUMIFS(УсловияРасчеты!GH:GH,УсловияРасчеты!$H:$H,$C19,УсловияРасчеты!$N:$N,$C$5)</f>
        <v>0</v>
      </c>
      <c r="FO19" s="641">
        <f>IF(УсловияРасчеты!$T$138=справочники!$P$10,1,1/(1+Главная!$N$23))*SUMIFS(УсловияРасчеты!GI:GI,УсловияРасчеты!$H:$H,$C19,УсловияРасчеты!$N:$N,$C$5)</f>
        <v>0</v>
      </c>
      <c r="FP19" s="641">
        <f>IF(УсловияРасчеты!$T$138=справочники!$P$10,1,1/(1+Главная!$N$23))*SUMIFS(УсловияРасчеты!GJ:GJ,УсловияРасчеты!$H:$H,$C19,УсловияРасчеты!$N:$N,$C$5)</f>
        <v>0</v>
      </c>
      <c r="FQ19" s="641">
        <f>IF(УсловияРасчеты!$T$138=справочники!$P$10,1,1/(1+Главная!$N$23))*SUMIFS(УсловияРасчеты!GK:GK,УсловияРасчеты!$H:$H,$C19,УсловияРасчеты!$N:$N,$C$5)</f>
        <v>0</v>
      </c>
      <c r="FR19" s="641">
        <f>IF(УсловияРасчеты!$T$138=справочники!$P$10,1,1/(1+Главная!$N$23))*SUMIFS(УсловияРасчеты!GL:GL,УсловияРасчеты!$H:$H,$C19,УсловияРасчеты!$N:$N,$C$5)</f>
        <v>0</v>
      </c>
      <c r="FS19" s="641">
        <f>IF(УсловияРасчеты!$T$138=справочники!$P$10,1,1/(1+Главная!$N$23))*SUMIFS(УсловияРасчеты!GM:GM,УсловияРасчеты!$H:$H,$C19,УсловияРасчеты!$N:$N,$C$5)</f>
        <v>0</v>
      </c>
      <c r="FT19" s="641">
        <f>IF(УсловияРасчеты!$T$138=справочники!$P$10,1,1/(1+Главная!$N$23))*SUMIFS(УсловияРасчеты!GN:GN,УсловияРасчеты!$H:$H,$C19,УсловияРасчеты!$N:$N,$C$5)</f>
        <v>0</v>
      </c>
      <c r="FU19" s="641">
        <f>IF(УсловияРасчеты!$T$138=справочники!$P$10,1,1/(1+Главная!$N$23))*SUMIFS(УсловияРасчеты!GO:GO,УсловияРасчеты!$H:$H,$C19,УсловияРасчеты!$N:$N,$C$5)</f>
        <v>0</v>
      </c>
      <c r="FV19" s="641">
        <f>IF(УсловияРасчеты!$T$138=справочники!$P$10,1,1/(1+Главная!$N$23))*SUMIFS(УсловияРасчеты!GP:GP,УсловияРасчеты!$H:$H,$C19,УсловияРасчеты!$N:$N,$C$5)</f>
        <v>0</v>
      </c>
      <c r="FW19" s="641">
        <f>IF(УсловияРасчеты!$T$138=справочники!$P$10,1,1/(1+Главная!$N$23))*SUMIFS(УсловияРасчеты!GQ:GQ,УсловияРасчеты!$H:$H,$C19,УсловияРасчеты!$N:$N,$C$5)</f>
        <v>0</v>
      </c>
      <c r="FX19" s="641">
        <f>IF(УсловияРасчеты!$T$138=справочники!$P$10,1,1/(1+Главная!$N$23))*SUMIFS(УсловияРасчеты!GR:GR,УсловияРасчеты!$H:$H,$C19,УсловияРасчеты!$N:$N,$C$5)</f>
        <v>0</v>
      </c>
      <c r="FY19" s="641">
        <f>IF(УсловияРасчеты!$T$138=справочники!$P$10,1,1/(1+Главная!$N$23))*SUMIFS(УсловияРасчеты!GS:GS,УсловияРасчеты!$H:$H,$C19,УсловияРасчеты!$N:$N,$C$5)</f>
        <v>0</v>
      </c>
      <c r="FZ19" s="641">
        <f>IF(УсловияРасчеты!$T$138=справочники!$P$10,1,1/(1+Главная!$N$23))*SUMIFS(УсловияРасчеты!GT:GT,УсловияРасчеты!$H:$H,$C19,УсловияРасчеты!$N:$N,$C$5)</f>
        <v>0</v>
      </c>
      <c r="GA19" s="641">
        <f>IF(УсловияРасчеты!$T$138=справочники!$P$10,1,1/(1+Главная!$N$23))*SUMIFS(УсловияРасчеты!GU:GU,УсловияРасчеты!$H:$H,$C19,УсловияРасчеты!$N:$N,$C$5)</f>
        <v>0</v>
      </c>
      <c r="GB19" s="641">
        <f>IF(УсловияРасчеты!$T$138=справочники!$P$10,1,1/(1+Главная!$N$23))*SUMIFS(УсловияРасчеты!GV:GV,УсловияРасчеты!$H:$H,$C19,УсловияРасчеты!$N:$N,$C$5)</f>
        <v>0</v>
      </c>
      <c r="GC19" s="641">
        <f>IF(УсловияРасчеты!$T$138=справочники!$P$10,1,1/(1+Главная!$N$23))*SUMIFS(УсловияРасчеты!GW:GW,УсловияРасчеты!$H:$H,$C19,УсловияРасчеты!$N:$N,$C$5)</f>
        <v>0</v>
      </c>
      <c r="GD19" s="641">
        <f>IF(УсловияРасчеты!$T$138=справочники!$P$10,1,1/(1+Главная!$N$23))*SUMIFS(УсловияРасчеты!GX:GX,УсловияРасчеты!$H:$H,$C19,УсловияРасчеты!$N:$N,$C$5)</f>
        <v>0</v>
      </c>
      <c r="GE19" s="641">
        <f>IF(УсловияРасчеты!$T$138=справочники!$P$10,1,1/(1+Главная!$N$23))*SUMIFS(УсловияРасчеты!GY:GY,УсловияРасчеты!$H:$H,$C19,УсловияРасчеты!$N:$N,$C$5)</f>
        <v>0</v>
      </c>
      <c r="GF19" s="641">
        <f>IF(УсловияРасчеты!$T$138=справочники!$P$10,1,1/(1+Главная!$N$23))*SUMIFS(УсловияРасчеты!GZ:GZ,УсловияРасчеты!$H:$H,$C19,УсловияРасчеты!$N:$N,$C$5)</f>
        <v>0</v>
      </c>
      <c r="GG19" s="637"/>
    </row>
    <row r="20" spans="1:189" s="642" customFormat="1" ht="12" customHeight="1">
      <c r="A20" s="82"/>
      <c r="B20" s="637"/>
      <c r="C20" s="638" t="str">
        <f>УсловияРасчеты!$H$156</f>
        <v>Начисление - Представительские расходы</v>
      </c>
      <c r="D20" s="639"/>
      <c r="E20" s="640">
        <f t="shared" si="6"/>
        <v>0</v>
      </c>
      <c r="F20" s="637"/>
      <c r="G20" s="641">
        <f>IF(УсловияРасчеты!$T$156=справочники!$P$10,1,1/(1+Главная!$N$23))*SUMIFS(УсловияРасчеты!AA:AA,УсловияРасчеты!$H:$H,$C20,УсловияРасчеты!$N:$N,$C$5)</f>
        <v>0</v>
      </c>
      <c r="H20" s="641">
        <f>IF(УсловияРасчеты!$T$156=справочники!$P$10,1,1/(1+Главная!$N$23))*SUMIFS(УсловияРасчеты!AB:AB,УсловияРасчеты!$H:$H,$C20,УсловияРасчеты!$N:$N,$C$5)</f>
        <v>0</v>
      </c>
      <c r="I20" s="641">
        <f>IF(УсловияРасчеты!$T$156=справочники!$P$10,1,1/(1+Главная!$N$23))*SUMIFS(УсловияРасчеты!AC:AC,УсловияРасчеты!$H:$H,$C20,УсловияРасчеты!$N:$N,$C$5)</f>
        <v>0</v>
      </c>
      <c r="J20" s="641">
        <f>IF(УсловияРасчеты!$T$156=справочники!$P$10,1,1/(1+Главная!$N$23))*SUMIFS(УсловияРасчеты!AD:AD,УсловияРасчеты!$H:$H,$C20,УсловияРасчеты!$N:$N,$C$5)</f>
        <v>0</v>
      </c>
      <c r="K20" s="641">
        <f>IF(УсловияРасчеты!$T$156=справочники!$P$10,1,1/(1+Главная!$N$23))*SUMIFS(УсловияРасчеты!AE:AE,УсловияРасчеты!$H:$H,$C20,УсловияРасчеты!$N:$N,$C$5)</f>
        <v>0</v>
      </c>
      <c r="L20" s="641">
        <f>IF(УсловияРасчеты!$T$156=справочники!$P$10,1,1/(1+Главная!$N$23))*SUMIFS(УсловияРасчеты!AF:AF,УсловияРасчеты!$H:$H,$C20,УсловияРасчеты!$N:$N,$C$5)</f>
        <v>0</v>
      </c>
      <c r="M20" s="641">
        <f>IF(УсловияРасчеты!$T$156=справочники!$P$10,1,1/(1+Главная!$N$23))*SUMIFS(УсловияРасчеты!AG:AG,УсловияРасчеты!$H:$H,$C20,УсловияРасчеты!$N:$N,$C$5)</f>
        <v>0</v>
      </c>
      <c r="N20" s="641">
        <f>IF(УсловияРасчеты!$T$156=справочники!$P$10,1,1/(1+Главная!$N$23))*SUMIFS(УсловияРасчеты!AH:AH,УсловияРасчеты!$H:$H,$C20,УсловияРасчеты!$N:$N,$C$5)</f>
        <v>0</v>
      </c>
      <c r="O20" s="641">
        <f>IF(УсловияРасчеты!$T$156=справочники!$P$10,1,1/(1+Главная!$N$23))*SUMIFS(УсловияРасчеты!AI:AI,УсловияРасчеты!$H:$H,$C20,УсловияРасчеты!$N:$N,$C$5)</f>
        <v>0</v>
      </c>
      <c r="P20" s="641">
        <f>IF(УсловияРасчеты!$T$156=справочники!$P$10,1,1/(1+Главная!$N$23))*SUMIFS(УсловияРасчеты!AJ:AJ,УсловияРасчеты!$H:$H,$C20,УсловияРасчеты!$N:$N,$C$5)</f>
        <v>0</v>
      </c>
      <c r="Q20" s="641">
        <f>IF(УсловияРасчеты!$T$156=справочники!$P$10,1,1/(1+Главная!$N$23))*SUMIFS(УсловияРасчеты!AK:AK,УсловияРасчеты!$H:$H,$C20,УсловияРасчеты!$N:$N,$C$5)</f>
        <v>0</v>
      </c>
      <c r="R20" s="641">
        <f>IF(УсловияРасчеты!$T$156=справочники!$P$10,1,1/(1+Главная!$N$23))*SUMIFS(УсловияРасчеты!AL:AL,УсловияРасчеты!$H:$H,$C20,УсловияРасчеты!$N:$N,$C$5)</f>
        <v>0</v>
      </c>
      <c r="S20" s="641">
        <f>IF(УсловияРасчеты!$T$156=справочники!$P$10,1,1/(1+Главная!$N$23))*SUMIFS(УсловияРасчеты!AM:AM,УсловияРасчеты!$H:$H,$C20,УсловияРасчеты!$N:$N,$C$5)</f>
        <v>0</v>
      </c>
      <c r="T20" s="641">
        <f>IF(УсловияРасчеты!$T$156=справочники!$P$10,1,1/(1+Главная!$N$23))*SUMIFS(УсловияРасчеты!AN:AN,УсловияРасчеты!$H:$H,$C20,УсловияРасчеты!$N:$N,$C$5)</f>
        <v>0</v>
      </c>
      <c r="U20" s="641">
        <f>IF(УсловияРасчеты!$T$156=справочники!$P$10,1,1/(1+Главная!$N$23))*SUMIFS(УсловияРасчеты!AO:AO,УсловияРасчеты!$H:$H,$C20,УсловияРасчеты!$N:$N,$C$5)</f>
        <v>0</v>
      </c>
      <c r="V20" s="641">
        <f>IF(УсловияРасчеты!$T$156=справочники!$P$10,1,1/(1+Главная!$N$23))*SUMIFS(УсловияРасчеты!AP:AP,УсловияРасчеты!$H:$H,$C20,УсловияРасчеты!$N:$N,$C$5)</f>
        <v>0</v>
      </c>
      <c r="W20" s="641">
        <f>IF(УсловияРасчеты!$T$156=справочники!$P$10,1,1/(1+Главная!$N$23))*SUMIFS(УсловияРасчеты!AQ:AQ,УсловияРасчеты!$H:$H,$C20,УсловияРасчеты!$N:$N,$C$5)</f>
        <v>0</v>
      </c>
      <c r="X20" s="641">
        <f>IF(УсловияРасчеты!$T$156=справочники!$P$10,1,1/(1+Главная!$N$23))*SUMIFS(УсловияРасчеты!AR:AR,УсловияРасчеты!$H:$H,$C20,УсловияРасчеты!$N:$N,$C$5)</f>
        <v>0</v>
      </c>
      <c r="Y20" s="641">
        <f>IF(УсловияРасчеты!$T$156=справочники!$P$10,1,1/(1+Главная!$N$23))*SUMIFS(УсловияРасчеты!AS:AS,УсловияРасчеты!$H:$H,$C20,УсловияРасчеты!$N:$N,$C$5)</f>
        <v>0</v>
      </c>
      <c r="Z20" s="641">
        <f>IF(УсловияРасчеты!$T$156=справочники!$P$10,1,1/(1+Главная!$N$23))*SUMIFS(УсловияРасчеты!AT:AT,УсловияРасчеты!$H:$H,$C20,УсловияРасчеты!$N:$N,$C$5)</f>
        <v>0</v>
      </c>
      <c r="AA20" s="641">
        <f>IF(УсловияРасчеты!$T$156=справочники!$P$10,1,1/(1+Главная!$N$23))*SUMIFS(УсловияРасчеты!AU:AU,УсловияРасчеты!$H:$H,$C20,УсловияРасчеты!$N:$N,$C$5)</f>
        <v>0</v>
      </c>
      <c r="AB20" s="641">
        <f>IF(УсловияРасчеты!$T$156=справочники!$P$10,1,1/(1+Главная!$N$23))*SUMIFS(УсловияРасчеты!AV:AV,УсловияРасчеты!$H:$H,$C20,УсловияРасчеты!$N:$N,$C$5)</f>
        <v>0</v>
      </c>
      <c r="AC20" s="641">
        <f>IF(УсловияРасчеты!$T$156=справочники!$P$10,1,1/(1+Главная!$N$23))*SUMIFS(УсловияРасчеты!AW:AW,УсловияРасчеты!$H:$H,$C20,УсловияРасчеты!$N:$N,$C$5)</f>
        <v>0</v>
      </c>
      <c r="AD20" s="641">
        <f>IF(УсловияРасчеты!$T$156=справочники!$P$10,1,1/(1+Главная!$N$23))*SUMIFS(УсловияРасчеты!AX:AX,УсловияРасчеты!$H:$H,$C20,УсловияРасчеты!$N:$N,$C$5)</f>
        <v>0</v>
      </c>
      <c r="AE20" s="641">
        <f>IF(УсловияРасчеты!$T$156=справочники!$P$10,1,1/(1+Главная!$N$23))*SUMIFS(УсловияРасчеты!AY:AY,УсловияРасчеты!$H:$H,$C20,УсловияРасчеты!$N:$N,$C$5)</f>
        <v>0</v>
      </c>
      <c r="AF20" s="641">
        <f>IF(УсловияРасчеты!$T$156=справочники!$P$10,1,1/(1+Главная!$N$23))*SUMIFS(УсловияРасчеты!AZ:AZ,УсловияРасчеты!$H:$H,$C20,УсловияРасчеты!$N:$N,$C$5)</f>
        <v>0</v>
      </c>
      <c r="AG20" s="641">
        <f>IF(УсловияРасчеты!$T$156=справочники!$P$10,1,1/(1+Главная!$N$23))*SUMIFS(УсловияРасчеты!BA:BA,УсловияРасчеты!$H:$H,$C20,УсловияРасчеты!$N:$N,$C$5)</f>
        <v>0</v>
      </c>
      <c r="AH20" s="641">
        <f>IF(УсловияРасчеты!$T$156=справочники!$P$10,1,1/(1+Главная!$N$23))*SUMIFS(УсловияРасчеты!BB:BB,УсловияРасчеты!$H:$H,$C20,УсловияРасчеты!$N:$N,$C$5)</f>
        <v>0</v>
      </c>
      <c r="AI20" s="641">
        <f>IF(УсловияРасчеты!$T$156=справочники!$P$10,1,1/(1+Главная!$N$23))*SUMIFS(УсловияРасчеты!BC:BC,УсловияРасчеты!$H:$H,$C20,УсловияРасчеты!$N:$N,$C$5)</f>
        <v>0</v>
      </c>
      <c r="AJ20" s="641">
        <f>IF(УсловияРасчеты!$T$156=справочники!$P$10,1,1/(1+Главная!$N$23))*SUMIFS(УсловияРасчеты!BD:BD,УсловияРасчеты!$H:$H,$C20,УсловияРасчеты!$N:$N,$C$5)</f>
        <v>0</v>
      </c>
      <c r="AK20" s="641">
        <f>IF(УсловияРасчеты!$T$156=справочники!$P$10,1,1/(1+Главная!$N$23))*SUMIFS(УсловияРасчеты!BE:BE,УсловияРасчеты!$H:$H,$C20,УсловияРасчеты!$N:$N,$C$5)</f>
        <v>0</v>
      </c>
      <c r="AL20" s="641">
        <f>IF(УсловияРасчеты!$T$156=справочники!$P$10,1,1/(1+Главная!$N$23))*SUMIFS(УсловияРасчеты!BF:BF,УсловияРасчеты!$H:$H,$C20,УсловияРасчеты!$N:$N,$C$5)</f>
        <v>0</v>
      </c>
      <c r="AM20" s="641">
        <f>IF(УсловияРасчеты!$T$156=справочники!$P$10,1,1/(1+Главная!$N$23))*SUMIFS(УсловияРасчеты!BG:BG,УсловияРасчеты!$H:$H,$C20,УсловияРасчеты!$N:$N,$C$5)</f>
        <v>0</v>
      </c>
      <c r="AN20" s="641">
        <f>IF(УсловияРасчеты!$T$156=справочники!$P$10,1,1/(1+Главная!$N$23))*SUMIFS(УсловияРасчеты!BH:BH,УсловияРасчеты!$H:$H,$C20,УсловияРасчеты!$N:$N,$C$5)</f>
        <v>0</v>
      </c>
      <c r="AO20" s="641">
        <f>IF(УсловияРасчеты!$T$156=справочники!$P$10,1,1/(1+Главная!$N$23))*SUMIFS(УсловияРасчеты!BI:BI,УсловияРасчеты!$H:$H,$C20,УсловияРасчеты!$N:$N,$C$5)</f>
        <v>0</v>
      </c>
      <c r="AP20" s="641">
        <f>IF(УсловияРасчеты!$T$156=справочники!$P$10,1,1/(1+Главная!$N$23))*SUMIFS(УсловияРасчеты!BJ:BJ,УсловияРасчеты!$H:$H,$C20,УсловияРасчеты!$N:$N,$C$5)</f>
        <v>0</v>
      </c>
      <c r="AQ20" s="641">
        <f>IF(УсловияРасчеты!$T$156=справочники!$P$10,1,1/(1+Главная!$N$23))*SUMIFS(УсловияРасчеты!BK:BK,УсловияРасчеты!$H:$H,$C20,УсловияРасчеты!$N:$N,$C$5)</f>
        <v>0</v>
      </c>
      <c r="AR20" s="641">
        <f>IF(УсловияРасчеты!$T$156=справочники!$P$10,1,1/(1+Главная!$N$23))*SUMIFS(УсловияРасчеты!BL:BL,УсловияРасчеты!$H:$H,$C20,УсловияРасчеты!$N:$N,$C$5)</f>
        <v>0</v>
      </c>
      <c r="AS20" s="641">
        <f>IF(УсловияРасчеты!$T$156=справочники!$P$10,1,1/(1+Главная!$N$23))*SUMIFS(УсловияРасчеты!BM:BM,УсловияРасчеты!$H:$H,$C20,УсловияРасчеты!$N:$N,$C$5)</f>
        <v>0</v>
      </c>
      <c r="AT20" s="641">
        <f>IF(УсловияРасчеты!$T$156=справочники!$P$10,1,1/(1+Главная!$N$23))*SUMIFS(УсловияРасчеты!BN:BN,УсловияРасчеты!$H:$H,$C20,УсловияРасчеты!$N:$N,$C$5)</f>
        <v>0</v>
      </c>
      <c r="AU20" s="641">
        <f>IF(УсловияРасчеты!$T$156=справочники!$P$10,1,1/(1+Главная!$N$23))*SUMIFS(УсловияРасчеты!BO:BO,УсловияРасчеты!$H:$H,$C20,УсловияРасчеты!$N:$N,$C$5)</f>
        <v>0</v>
      </c>
      <c r="AV20" s="641">
        <f>IF(УсловияРасчеты!$T$156=справочники!$P$10,1,1/(1+Главная!$N$23))*SUMIFS(УсловияРасчеты!BP:BP,УсловияРасчеты!$H:$H,$C20,УсловияРасчеты!$N:$N,$C$5)</f>
        <v>0</v>
      </c>
      <c r="AW20" s="641">
        <f>IF(УсловияРасчеты!$T$156=справочники!$P$10,1,1/(1+Главная!$N$23))*SUMIFS(УсловияРасчеты!BQ:BQ,УсловияРасчеты!$H:$H,$C20,УсловияРасчеты!$N:$N,$C$5)</f>
        <v>0</v>
      </c>
      <c r="AX20" s="641">
        <f>IF(УсловияРасчеты!$T$156=справочники!$P$10,1,1/(1+Главная!$N$23))*SUMIFS(УсловияРасчеты!BR:BR,УсловияРасчеты!$H:$H,$C20,УсловияРасчеты!$N:$N,$C$5)</f>
        <v>0</v>
      </c>
      <c r="AY20" s="641">
        <f>IF(УсловияРасчеты!$T$156=справочники!$P$10,1,1/(1+Главная!$N$23))*SUMIFS(УсловияРасчеты!BS:BS,УсловияРасчеты!$H:$H,$C20,УсловияРасчеты!$N:$N,$C$5)</f>
        <v>0</v>
      </c>
      <c r="AZ20" s="641">
        <f>IF(УсловияРасчеты!$T$156=справочники!$P$10,1,1/(1+Главная!$N$23))*SUMIFS(УсловияРасчеты!BT:BT,УсловияРасчеты!$H:$H,$C20,УсловияРасчеты!$N:$N,$C$5)</f>
        <v>0</v>
      </c>
      <c r="BA20" s="641">
        <f>IF(УсловияРасчеты!$T$156=справочники!$P$10,1,1/(1+Главная!$N$23))*SUMIFS(УсловияРасчеты!BU:BU,УсловияРасчеты!$H:$H,$C20,УсловияРасчеты!$N:$N,$C$5)</f>
        <v>0</v>
      </c>
      <c r="BB20" s="641">
        <f>IF(УсловияРасчеты!$T$156=справочники!$P$10,1,1/(1+Главная!$N$23))*SUMIFS(УсловияРасчеты!BV:BV,УсловияРасчеты!$H:$H,$C20,УсловияРасчеты!$N:$N,$C$5)</f>
        <v>0</v>
      </c>
      <c r="BC20" s="641">
        <f>IF(УсловияРасчеты!$T$156=справочники!$P$10,1,1/(1+Главная!$N$23))*SUMIFS(УсловияРасчеты!BW:BW,УсловияРасчеты!$H:$H,$C20,УсловияРасчеты!$N:$N,$C$5)</f>
        <v>0</v>
      </c>
      <c r="BD20" s="641">
        <f>IF(УсловияРасчеты!$T$156=справочники!$P$10,1,1/(1+Главная!$N$23))*SUMIFS(УсловияРасчеты!BX:BX,УсловияРасчеты!$H:$H,$C20,УсловияРасчеты!$N:$N,$C$5)</f>
        <v>0</v>
      </c>
      <c r="BE20" s="641">
        <f>IF(УсловияРасчеты!$T$156=справочники!$P$10,1,1/(1+Главная!$N$23))*SUMIFS(УсловияРасчеты!BY:BY,УсловияРасчеты!$H:$H,$C20,УсловияРасчеты!$N:$N,$C$5)</f>
        <v>0</v>
      </c>
      <c r="BF20" s="641">
        <f>IF(УсловияРасчеты!$T$156=справочники!$P$10,1,1/(1+Главная!$N$23))*SUMIFS(УсловияРасчеты!BZ:BZ,УсловияРасчеты!$H:$H,$C20,УсловияРасчеты!$N:$N,$C$5)</f>
        <v>0</v>
      </c>
      <c r="BG20" s="641">
        <f>IF(УсловияРасчеты!$T$156=справочники!$P$10,1,1/(1+Главная!$N$23))*SUMIFS(УсловияРасчеты!CA:CA,УсловияРасчеты!$H:$H,$C20,УсловияРасчеты!$N:$N,$C$5)</f>
        <v>0</v>
      </c>
      <c r="BH20" s="641">
        <f>IF(УсловияРасчеты!$T$156=справочники!$P$10,1,1/(1+Главная!$N$23))*SUMIFS(УсловияРасчеты!CB:CB,УсловияРасчеты!$H:$H,$C20,УсловияРасчеты!$N:$N,$C$5)</f>
        <v>0</v>
      </c>
      <c r="BI20" s="641">
        <f>IF(УсловияРасчеты!$T$156=справочники!$P$10,1,1/(1+Главная!$N$23))*SUMIFS(УсловияРасчеты!CC:CC,УсловияРасчеты!$H:$H,$C20,УсловияРасчеты!$N:$N,$C$5)</f>
        <v>0</v>
      </c>
      <c r="BJ20" s="641">
        <f>IF(УсловияРасчеты!$T$156=справочники!$P$10,1,1/(1+Главная!$N$23))*SUMIFS(УсловияРасчеты!CD:CD,УсловияРасчеты!$H:$H,$C20,УсловияРасчеты!$N:$N,$C$5)</f>
        <v>0</v>
      </c>
      <c r="BK20" s="641">
        <f>IF(УсловияРасчеты!$T$156=справочники!$P$10,1,1/(1+Главная!$N$23))*SUMIFS(УсловияРасчеты!CE:CE,УсловияРасчеты!$H:$H,$C20,УсловияРасчеты!$N:$N,$C$5)</f>
        <v>0</v>
      </c>
      <c r="BL20" s="641">
        <f>IF(УсловияРасчеты!$T$156=справочники!$P$10,1,1/(1+Главная!$N$23))*SUMIFS(УсловияРасчеты!CF:CF,УсловияРасчеты!$H:$H,$C20,УсловияРасчеты!$N:$N,$C$5)</f>
        <v>0</v>
      </c>
      <c r="BM20" s="641">
        <f>IF(УсловияРасчеты!$T$156=справочники!$P$10,1,1/(1+Главная!$N$23))*SUMIFS(УсловияРасчеты!CG:CG,УсловияРасчеты!$H:$H,$C20,УсловияРасчеты!$N:$N,$C$5)</f>
        <v>0</v>
      </c>
      <c r="BN20" s="641">
        <f>IF(УсловияРасчеты!$T$156=справочники!$P$10,1,1/(1+Главная!$N$23))*SUMIFS(УсловияРасчеты!CH:CH,УсловияРасчеты!$H:$H,$C20,УсловияРасчеты!$N:$N,$C$5)</f>
        <v>0</v>
      </c>
      <c r="BO20" s="641">
        <f>IF(УсловияРасчеты!$T$156=справочники!$P$10,1,1/(1+Главная!$N$23))*SUMIFS(УсловияРасчеты!CI:CI,УсловияРасчеты!$H:$H,$C20,УсловияРасчеты!$N:$N,$C$5)</f>
        <v>0</v>
      </c>
      <c r="BP20" s="641">
        <f>IF(УсловияРасчеты!$T$156=справочники!$P$10,1,1/(1+Главная!$N$23))*SUMIFS(УсловияРасчеты!CJ:CJ,УсловияРасчеты!$H:$H,$C20,УсловияРасчеты!$N:$N,$C$5)</f>
        <v>0</v>
      </c>
      <c r="BQ20" s="641">
        <f>IF(УсловияРасчеты!$T$156=справочники!$P$10,1,1/(1+Главная!$N$23))*SUMIFS(УсловияРасчеты!CK:CK,УсловияРасчеты!$H:$H,$C20,УсловияРасчеты!$N:$N,$C$5)</f>
        <v>0</v>
      </c>
      <c r="BR20" s="641">
        <f>IF(УсловияРасчеты!$T$156=справочники!$P$10,1,1/(1+Главная!$N$23))*SUMIFS(УсловияРасчеты!CL:CL,УсловияРасчеты!$H:$H,$C20,УсловияРасчеты!$N:$N,$C$5)</f>
        <v>0</v>
      </c>
      <c r="BS20" s="641">
        <f>IF(УсловияРасчеты!$T$156=справочники!$P$10,1,1/(1+Главная!$N$23))*SUMIFS(УсловияРасчеты!CM:CM,УсловияРасчеты!$H:$H,$C20,УсловияРасчеты!$N:$N,$C$5)</f>
        <v>0</v>
      </c>
      <c r="BT20" s="641">
        <f>IF(УсловияРасчеты!$T$156=справочники!$P$10,1,1/(1+Главная!$N$23))*SUMIFS(УсловияРасчеты!CN:CN,УсловияРасчеты!$H:$H,$C20,УсловияРасчеты!$N:$N,$C$5)</f>
        <v>0</v>
      </c>
      <c r="BU20" s="641">
        <f>IF(УсловияРасчеты!$T$156=справочники!$P$10,1,1/(1+Главная!$N$23))*SUMIFS(УсловияРасчеты!CO:CO,УсловияРасчеты!$H:$H,$C20,УсловияРасчеты!$N:$N,$C$5)</f>
        <v>0</v>
      </c>
      <c r="BV20" s="641">
        <f>IF(УсловияРасчеты!$T$156=справочники!$P$10,1,1/(1+Главная!$N$23))*SUMIFS(УсловияРасчеты!CP:CP,УсловияРасчеты!$H:$H,$C20,УсловияРасчеты!$N:$N,$C$5)</f>
        <v>0</v>
      </c>
      <c r="BW20" s="641">
        <f>IF(УсловияРасчеты!$T$156=справочники!$P$10,1,1/(1+Главная!$N$23))*SUMIFS(УсловияРасчеты!CQ:CQ,УсловияРасчеты!$H:$H,$C20,УсловияРасчеты!$N:$N,$C$5)</f>
        <v>0</v>
      </c>
      <c r="BX20" s="641">
        <f>IF(УсловияРасчеты!$T$156=справочники!$P$10,1,1/(1+Главная!$N$23))*SUMIFS(УсловияРасчеты!CR:CR,УсловияРасчеты!$H:$H,$C20,УсловияРасчеты!$N:$N,$C$5)</f>
        <v>0</v>
      </c>
      <c r="BY20" s="641">
        <f>IF(УсловияРасчеты!$T$156=справочники!$P$10,1,1/(1+Главная!$N$23))*SUMIFS(УсловияРасчеты!CS:CS,УсловияРасчеты!$H:$H,$C20,УсловияРасчеты!$N:$N,$C$5)</f>
        <v>0</v>
      </c>
      <c r="BZ20" s="641">
        <f>IF(УсловияРасчеты!$T$156=справочники!$P$10,1,1/(1+Главная!$N$23))*SUMIFS(УсловияРасчеты!CT:CT,УсловияРасчеты!$H:$H,$C20,УсловияРасчеты!$N:$N,$C$5)</f>
        <v>0</v>
      </c>
      <c r="CA20" s="641">
        <f>IF(УсловияРасчеты!$T$156=справочники!$P$10,1,1/(1+Главная!$N$23))*SUMIFS(УсловияРасчеты!CU:CU,УсловияРасчеты!$H:$H,$C20,УсловияРасчеты!$N:$N,$C$5)</f>
        <v>0</v>
      </c>
      <c r="CB20" s="641">
        <f>IF(УсловияРасчеты!$T$156=справочники!$P$10,1,1/(1+Главная!$N$23))*SUMIFS(УсловияРасчеты!CV:CV,УсловияРасчеты!$H:$H,$C20,УсловияРасчеты!$N:$N,$C$5)</f>
        <v>0</v>
      </c>
      <c r="CC20" s="641">
        <f>IF(УсловияРасчеты!$T$156=справочники!$P$10,1,1/(1+Главная!$N$23))*SUMIFS(УсловияРасчеты!CW:CW,УсловияРасчеты!$H:$H,$C20,УсловияРасчеты!$N:$N,$C$5)</f>
        <v>0</v>
      </c>
      <c r="CD20" s="641">
        <f>IF(УсловияРасчеты!$T$156=справочники!$P$10,1,1/(1+Главная!$N$23))*SUMIFS(УсловияРасчеты!CX:CX,УсловияРасчеты!$H:$H,$C20,УсловияРасчеты!$N:$N,$C$5)</f>
        <v>0</v>
      </c>
      <c r="CE20" s="641">
        <f>IF(УсловияРасчеты!$T$156=справочники!$P$10,1,1/(1+Главная!$N$23))*SUMIFS(УсловияРасчеты!CY:CY,УсловияРасчеты!$H:$H,$C20,УсловияРасчеты!$N:$N,$C$5)</f>
        <v>0</v>
      </c>
      <c r="CF20" s="641">
        <f>IF(УсловияРасчеты!$T$156=справочники!$P$10,1,1/(1+Главная!$N$23))*SUMIFS(УсловияРасчеты!CZ:CZ,УсловияРасчеты!$H:$H,$C20,УсловияРасчеты!$N:$N,$C$5)</f>
        <v>0</v>
      </c>
      <c r="CG20" s="641">
        <f>IF(УсловияРасчеты!$T$156=справочники!$P$10,1,1/(1+Главная!$N$23))*SUMIFS(УсловияРасчеты!DA:DA,УсловияРасчеты!$H:$H,$C20,УсловияРасчеты!$N:$N,$C$5)</f>
        <v>0</v>
      </c>
      <c r="CH20" s="641">
        <f>IF(УсловияРасчеты!$T$156=справочники!$P$10,1,1/(1+Главная!$N$23))*SUMIFS(УсловияРасчеты!DB:DB,УсловияРасчеты!$H:$H,$C20,УсловияРасчеты!$N:$N,$C$5)</f>
        <v>0</v>
      </c>
      <c r="CI20" s="641">
        <f>IF(УсловияРасчеты!$T$156=справочники!$P$10,1,1/(1+Главная!$N$23))*SUMIFS(УсловияРасчеты!DC:DC,УсловияРасчеты!$H:$H,$C20,УсловияРасчеты!$N:$N,$C$5)</f>
        <v>0</v>
      </c>
      <c r="CJ20" s="641">
        <f>IF(УсловияРасчеты!$T$156=справочники!$P$10,1,1/(1+Главная!$N$23))*SUMIFS(УсловияРасчеты!DD:DD,УсловияРасчеты!$H:$H,$C20,УсловияРасчеты!$N:$N,$C$5)</f>
        <v>0</v>
      </c>
      <c r="CK20" s="641">
        <f>IF(УсловияРасчеты!$T$156=справочники!$P$10,1,1/(1+Главная!$N$23))*SUMIFS(УсловияРасчеты!DE:DE,УсловияРасчеты!$H:$H,$C20,УсловияРасчеты!$N:$N,$C$5)</f>
        <v>0</v>
      </c>
      <c r="CL20" s="641">
        <f>IF(УсловияРасчеты!$T$156=справочники!$P$10,1,1/(1+Главная!$N$23))*SUMIFS(УсловияРасчеты!DF:DF,УсловияРасчеты!$H:$H,$C20,УсловияРасчеты!$N:$N,$C$5)</f>
        <v>0</v>
      </c>
      <c r="CM20" s="641">
        <f>IF(УсловияРасчеты!$T$156=справочники!$P$10,1,1/(1+Главная!$N$23))*SUMIFS(УсловияРасчеты!DG:DG,УсловияРасчеты!$H:$H,$C20,УсловияРасчеты!$N:$N,$C$5)</f>
        <v>0</v>
      </c>
      <c r="CN20" s="641">
        <f>IF(УсловияРасчеты!$T$156=справочники!$P$10,1,1/(1+Главная!$N$23))*SUMIFS(УсловияРасчеты!DH:DH,УсловияРасчеты!$H:$H,$C20,УсловияРасчеты!$N:$N,$C$5)</f>
        <v>0</v>
      </c>
      <c r="CO20" s="641">
        <f>IF(УсловияРасчеты!$T$156=справочники!$P$10,1,1/(1+Главная!$N$23))*SUMIFS(УсловияРасчеты!DI:DI,УсловияРасчеты!$H:$H,$C20,УсловияРасчеты!$N:$N,$C$5)</f>
        <v>0</v>
      </c>
      <c r="CP20" s="641">
        <f>IF(УсловияРасчеты!$T$156=справочники!$P$10,1,1/(1+Главная!$N$23))*SUMIFS(УсловияРасчеты!DJ:DJ,УсловияРасчеты!$H:$H,$C20,УсловияРасчеты!$N:$N,$C$5)</f>
        <v>0</v>
      </c>
      <c r="CQ20" s="641">
        <f>IF(УсловияРасчеты!$T$156=справочники!$P$10,1,1/(1+Главная!$N$23))*SUMIFS(УсловияРасчеты!DK:DK,УсловияРасчеты!$H:$H,$C20,УсловияРасчеты!$N:$N,$C$5)</f>
        <v>0</v>
      </c>
      <c r="CR20" s="641">
        <f>IF(УсловияРасчеты!$T$156=справочники!$P$10,1,1/(1+Главная!$N$23))*SUMIFS(УсловияРасчеты!DL:DL,УсловияРасчеты!$H:$H,$C20,УсловияРасчеты!$N:$N,$C$5)</f>
        <v>0</v>
      </c>
      <c r="CS20" s="641">
        <f>IF(УсловияРасчеты!$T$156=справочники!$P$10,1,1/(1+Главная!$N$23))*SUMIFS(УсловияРасчеты!DM:DM,УсловияРасчеты!$H:$H,$C20,УсловияРасчеты!$N:$N,$C$5)</f>
        <v>0</v>
      </c>
      <c r="CT20" s="641">
        <f>IF(УсловияРасчеты!$T$156=справочники!$P$10,1,1/(1+Главная!$N$23))*SUMIFS(УсловияРасчеты!DN:DN,УсловияРасчеты!$H:$H,$C20,УсловияРасчеты!$N:$N,$C$5)</f>
        <v>0</v>
      </c>
      <c r="CU20" s="641">
        <f>IF(УсловияРасчеты!$T$156=справочники!$P$10,1,1/(1+Главная!$N$23))*SUMIFS(УсловияРасчеты!DO:DO,УсловияРасчеты!$H:$H,$C20,УсловияРасчеты!$N:$N,$C$5)</f>
        <v>0</v>
      </c>
      <c r="CV20" s="641">
        <f>IF(УсловияРасчеты!$T$156=справочники!$P$10,1,1/(1+Главная!$N$23))*SUMIFS(УсловияРасчеты!DP:DP,УсловияРасчеты!$H:$H,$C20,УсловияРасчеты!$N:$N,$C$5)</f>
        <v>0</v>
      </c>
      <c r="CW20" s="641">
        <f>IF(УсловияРасчеты!$T$156=справочники!$P$10,1,1/(1+Главная!$N$23))*SUMIFS(УсловияРасчеты!DQ:DQ,УсловияРасчеты!$H:$H,$C20,УсловияРасчеты!$N:$N,$C$5)</f>
        <v>0</v>
      </c>
      <c r="CX20" s="641">
        <f>IF(УсловияРасчеты!$T$156=справочники!$P$10,1,1/(1+Главная!$N$23))*SUMIFS(УсловияРасчеты!DR:DR,УсловияРасчеты!$H:$H,$C20,УсловияРасчеты!$N:$N,$C$5)</f>
        <v>0</v>
      </c>
      <c r="CY20" s="641">
        <f>IF(УсловияРасчеты!$T$156=справочники!$P$10,1,1/(1+Главная!$N$23))*SUMIFS(УсловияРасчеты!DS:DS,УсловияРасчеты!$H:$H,$C20,УсловияРасчеты!$N:$N,$C$5)</f>
        <v>0</v>
      </c>
      <c r="CZ20" s="641">
        <f>IF(УсловияРасчеты!$T$156=справочники!$P$10,1,1/(1+Главная!$N$23))*SUMIFS(УсловияРасчеты!DT:DT,УсловияРасчеты!$H:$H,$C20,УсловияРасчеты!$N:$N,$C$5)</f>
        <v>0</v>
      </c>
      <c r="DA20" s="641">
        <f>IF(УсловияРасчеты!$T$156=справочники!$P$10,1,1/(1+Главная!$N$23))*SUMIFS(УсловияРасчеты!DU:DU,УсловияРасчеты!$H:$H,$C20,УсловияРасчеты!$N:$N,$C$5)</f>
        <v>0</v>
      </c>
      <c r="DB20" s="641">
        <f>IF(УсловияРасчеты!$T$156=справочники!$P$10,1,1/(1+Главная!$N$23))*SUMIFS(УсловияРасчеты!DV:DV,УсловияРасчеты!$H:$H,$C20,УсловияРасчеты!$N:$N,$C$5)</f>
        <v>0</v>
      </c>
      <c r="DC20" s="641">
        <f>IF(УсловияРасчеты!$T$156=справочники!$P$10,1,1/(1+Главная!$N$23))*SUMIFS(УсловияРасчеты!DW:DW,УсловияРасчеты!$H:$H,$C20,УсловияРасчеты!$N:$N,$C$5)</f>
        <v>0</v>
      </c>
      <c r="DD20" s="641">
        <f>IF(УсловияРасчеты!$T$156=справочники!$P$10,1,1/(1+Главная!$N$23))*SUMIFS(УсловияРасчеты!DX:DX,УсловияРасчеты!$H:$H,$C20,УсловияРасчеты!$N:$N,$C$5)</f>
        <v>0</v>
      </c>
      <c r="DE20" s="641">
        <f>IF(УсловияРасчеты!$T$156=справочники!$P$10,1,1/(1+Главная!$N$23))*SUMIFS(УсловияРасчеты!DY:DY,УсловияРасчеты!$H:$H,$C20,УсловияРасчеты!$N:$N,$C$5)</f>
        <v>0</v>
      </c>
      <c r="DF20" s="641">
        <f>IF(УсловияРасчеты!$T$156=справочники!$P$10,1,1/(1+Главная!$N$23))*SUMIFS(УсловияРасчеты!DZ:DZ,УсловияРасчеты!$H:$H,$C20,УсловияРасчеты!$N:$N,$C$5)</f>
        <v>0</v>
      </c>
      <c r="DG20" s="641">
        <f>IF(УсловияРасчеты!$T$156=справочники!$P$10,1,1/(1+Главная!$N$23))*SUMIFS(УсловияРасчеты!EA:EA,УсловияРасчеты!$H:$H,$C20,УсловияРасчеты!$N:$N,$C$5)</f>
        <v>0</v>
      </c>
      <c r="DH20" s="641">
        <f>IF(УсловияРасчеты!$T$156=справочники!$P$10,1,1/(1+Главная!$N$23))*SUMIFS(УсловияРасчеты!EB:EB,УсловияРасчеты!$H:$H,$C20,УсловияРасчеты!$N:$N,$C$5)</f>
        <v>0</v>
      </c>
      <c r="DI20" s="641">
        <f>IF(УсловияРасчеты!$T$156=справочники!$P$10,1,1/(1+Главная!$N$23))*SUMIFS(УсловияРасчеты!EC:EC,УсловияРасчеты!$H:$H,$C20,УсловияРасчеты!$N:$N,$C$5)</f>
        <v>0</v>
      </c>
      <c r="DJ20" s="641">
        <f>IF(УсловияРасчеты!$T$156=справочники!$P$10,1,1/(1+Главная!$N$23))*SUMIFS(УсловияРасчеты!ED:ED,УсловияРасчеты!$H:$H,$C20,УсловияРасчеты!$N:$N,$C$5)</f>
        <v>0</v>
      </c>
      <c r="DK20" s="641">
        <f>IF(УсловияРасчеты!$T$156=справочники!$P$10,1,1/(1+Главная!$N$23))*SUMIFS(УсловияРасчеты!EE:EE,УсловияРасчеты!$H:$H,$C20,УсловияРасчеты!$N:$N,$C$5)</f>
        <v>0</v>
      </c>
      <c r="DL20" s="641">
        <f>IF(УсловияРасчеты!$T$156=справочники!$P$10,1,1/(1+Главная!$N$23))*SUMIFS(УсловияРасчеты!EF:EF,УсловияРасчеты!$H:$H,$C20,УсловияРасчеты!$N:$N,$C$5)</f>
        <v>0</v>
      </c>
      <c r="DM20" s="641">
        <f>IF(УсловияРасчеты!$T$156=справочники!$P$10,1,1/(1+Главная!$N$23))*SUMIFS(УсловияРасчеты!EG:EG,УсловияРасчеты!$H:$H,$C20,УсловияРасчеты!$N:$N,$C$5)</f>
        <v>0</v>
      </c>
      <c r="DN20" s="641">
        <f>IF(УсловияРасчеты!$T$156=справочники!$P$10,1,1/(1+Главная!$N$23))*SUMIFS(УсловияРасчеты!EH:EH,УсловияРасчеты!$H:$H,$C20,УсловияРасчеты!$N:$N,$C$5)</f>
        <v>0</v>
      </c>
      <c r="DO20" s="641">
        <f>IF(УсловияРасчеты!$T$156=справочники!$P$10,1,1/(1+Главная!$N$23))*SUMIFS(УсловияРасчеты!EI:EI,УсловияРасчеты!$H:$H,$C20,УсловияРасчеты!$N:$N,$C$5)</f>
        <v>0</v>
      </c>
      <c r="DP20" s="641">
        <f>IF(УсловияРасчеты!$T$156=справочники!$P$10,1,1/(1+Главная!$N$23))*SUMIFS(УсловияРасчеты!EJ:EJ,УсловияРасчеты!$H:$H,$C20,УсловияРасчеты!$N:$N,$C$5)</f>
        <v>0</v>
      </c>
      <c r="DQ20" s="641">
        <f>IF(УсловияРасчеты!$T$156=справочники!$P$10,1,1/(1+Главная!$N$23))*SUMIFS(УсловияРасчеты!EK:EK,УсловияРасчеты!$H:$H,$C20,УсловияРасчеты!$N:$N,$C$5)</f>
        <v>0</v>
      </c>
      <c r="DR20" s="641">
        <f>IF(УсловияРасчеты!$T$156=справочники!$P$10,1,1/(1+Главная!$N$23))*SUMIFS(УсловияРасчеты!EL:EL,УсловияРасчеты!$H:$H,$C20,УсловияРасчеты!$N:$N,$C$5)</f>
        <v>0</v>
      </c>
      <c r="DS20" s="641">
        <f>IF(УсловияРасчеты!$T$156=справочники!$P$10,1,1/(1+Главная!$N$23))*SUMIFS(УсловияРасчеты!EM:EM,УсловияРасчеты!$H:$H,$C20,УсловияРасчеты!$N:$N,$C$5)</f>
        <v>0</v>
      </c>
      <c r="DT20" s="641">
        <f>IF(УсловияРасчеты!$T$156=справочники!$P$10,1,1/(1+Главная!$N$23))*SUMIFS(УсловияРасчеты!EN:EN,УсловияРасчеты!$H:$H,$C20,УсловияРасчеты!$N:$N,$C$5)</f>
        <v>0</v>
      </c>
      <c r="DU20" s="641">
        <f>IF(УсловияРасчеты!$T$156=справочники!$P$10,1,1/(1+Главная!$N$23))*SUMIFS(УсловияРасчеты!EO:EO,УсловияРасчеты!$H:$H,$C20,УсловияРасчеты!$N:$N,$C$5)</f>
        <v>0</v>
      </c>
      <c r="DV20" s="641">
        <f>IF(УсловияРасчеты!$T$156=справочники!$P$10,1,1/(1+Главная!$N$23))*SUMIFS(УсловияРасчеты!EP:EP,УсловияРасчеты!$H:$H,$C20,УсловияРасчеты!$N:$N,$C$5)</f>
        <v>0</v>
      </c>
      <c r="DW20" s="641">
        <f>IF(УсловияРасчеты!$T$156=справочники!$P$10,1,1/(1+Главная!$N$23))*SUMIFS(УсловияРасчеты!EQ:EQ,УсловияРасчеты!$H:$H,$C20,УсловияРасчеты!$N:$N,$C$5)</f>
        <v>0</v>
      </c>
      <c r="DX20" s="641">
        <f>IF(УсловияРасчеты!$T$156=справочники!$P$10,1,1/(1+Главная!$N$23))*SUMIFS(УсловияРасчеты!ER:ER,УсловияРасчеты!$H:$H,$C20,УсловияРасчеты!$N:$N,$C$5)</f>
        <v>0</v>
      </c>
      <c r="DY20" s="641">
        <f>IF(УсловияРасчеты!$T$156=справочники!$P$10,1,1/(1+Главная!$N$23))*SUMIFS(УсловияРасчеты!ES:ES,УсловияРасчеты!$H:$H,$C20,УсловияРасчеты!$N:$N,$C$5)</f>
        <v>0</v>
      </c>
      <c r="DZ20" s="641">
        <f>IF(УсловияРасчеты!$T$156=справочники!$P$10,1,1/(1+Главная!$N$23))*SUMIFS(УсловияРасчеты!ET:ET,УсловияРасчеты!$H:$H,$C20,УсловияРасчеты!$N:$N,$C$5)</f>
        <v>0</v>
      </c>
      <c r="EA20" s="641">
        <f>IF(УсловияРасчеты!$T$156=справочники!$P$10,1,1/(1+Главная!$N$23))*SUMIFS(УсловияРасчеты!EU:EU,УсловияРасчеты!$H:$H,$C20,УсловияРасчеты!$N:$N,$C$5)</f>
        <v>0</v>
      </c>
      <c r="EB20" s="641">
        <f>IF(УсловияРасчеты!$T$156=справочники!$P$10,1,1/(1+Главная!$N$23))*SUMIFS(УсловияРасчеты!EV:EV,УсловияРасчеты!$H:$H,$C20,УсловияРасчеты!$N:$N,$C$5)</f>
        <v>0</v>
      </c>
      <c r="EC20" s="641">
        <f>IF(УсловияРасчеты!$T$156=справочники!$P$10,1,1/(1+Главная!$N$23))*SUMIFS(УсловияРасчеты!EW:EW,УсловияРасчеты!$H:$H,$C20,УсловияРасчеты!$N:$N,$C$5)</f>
        <v>0</v>
      </c>
      <c r="ED20" s="641">
        <f>IF(УсловияРасчеты!$T$156=справочники!$P$10,1,1/(1+Главная!$N$23))*SUMIFS(УсловияРасчеты!EX:EX,УсловияРасчеты!$H:$H,$C20,УсловияРасчеты!$N:$N,$C$5)</f>
        <v>0</v>
      </c>
      <c r="EE20" s="641">
        <f>IF(УсловияРасчеты!$T$156=справочники!$P$10,1,1/(1+Главная!$N$23))*SUMIFS(УсловияРасчеты!EY:EY,УсловияРасчеты!$H:$H,$C20,УсловияРасчеты!$N:$N,$C$5)</f>
        <v>0</v>
      </c>
      <c r="EF20" s="641">
        <f>IF(УсловияРасчеты!$T$156=справочники!$P$10,1,1/(1+Главная!$N$23))*SUMIFS(УсловияРасчеты!EZ:EZ,УсловияРасчеты!$H:$H,$C20,УсловияРасчеты!$N:$N,$C$5)</f>
        <v>0</v>
      </c>
      <c r="EG20" s="641">
        <f>IF(УсловияРасчеты!$T$156=справочники!$P$10,1,1/(1+Главная!$N$23))*SUMIFS(УсловияРасчеты!FA:FA,УсловияРасчеты!$H:$H,$C20,УсловияРасчеты!$N:$N,$C$5)</f>
        <v>0</v>
      </c>
      <c r="EH20" s="641">
        <f>IF(УсловияРасчеты!$T$156=справочники!$P$10,1,1/(1+Главная!$N$23))*SUMIFS(УсловияРасчеты!FB:FB,УсловияРасчеты!$H:$H,$C20,УсловияРасчеты!$N:$N,$C$5)</f>
        <v>0</v>
      </c>
      <c r="EI20" s="641">
        <f>IF(УсловияРасчеты!$T$156=справочники!$P$10,1,1/(1+Главная!$N$23))*SUMIFS(УсловияРасчеты!FC:FC,УсловияРасчеты!$H:$H,$C20,УсловияРасчеты!$N:$N,$C$5)</f>
        <v>0</v>
      </c>
      <c r="EJ20" s="641">
        <f>IF(УсловияРасчеты!$T$156=справочники!$P$10,1,1/(1+Главная!$N$23))*SUMIFS(УсловияРасчеты!FD:FD,УсловияРасчеты!$H:$H,$C20,УсловияРасчеты!$N:$N,$C$5)</f>
        <v>0</v>
      </c>
      <c r="EK20" s="641">
        <f>IF(УсловияРасчеты!$T$156=справочники!$P$10,1,1/(1+Главная!$N$23))*SUMIFS(УсловияРасчеты!FE:FE,УсловияРасчеты!$H:$H,$C20,УсловияРасчеты!$N:$N,$C$5)</f>
        <v>0</v>
      </c>
      <c r="EL20" s="641">
        <f>IF(УсловияРасчеты!$T$156=справочники!$P$10,1,1/(1+Главная!$N$23))*SUMIFS(УсловияРасчеты!FF:FF,УсловияРасчеты!$H:$H,$C20,УсловияРасчеты!$N:$N,$C$5)</f>
        <v>0</v>
      </c>
      <c r="EM20" s="641">
        <f>IF(УсловияРасчеты!$T$156=справочники!$P$10,1,1/(1+Главная!$N$23))*SUMIFS(УсловияРасчеты!FG:FG,УсловияРасчеты!$H:$H,$C20,УсловияРасчеты!$N:$N,$C$5)</f>
        <v>0</v>
      </c>
      <c r="EN20" s="641">
        <f>IF(УсловияРасчеты!$T$156=справочники!$P$10,1,1/(1+Главная!$N$23))*SUMIFS(УсловияРасчеты!FH:FH,УсловияРасчеты!$H:$H,$C20,УсловияРасчеты!$N:$N,$C$5)</f>
        <v>0</v>
      </c>
      <c r="EO20" s="641">
        <f>IF(УсловияРасчеты!$T$156=справочники!$P$10,1,1/(1+Главная!$N$23))*SUMIFS(УсловияРасчеты!FI:FI,УсловияРасчеты!$H:$H,$C20,УсловияРасчеты!$N:$N,$C$5)</f>
        <v>0</v>
      </c>
      <c r="EP20" s="641">
        <f>IF(УсловияРасчеты!$T$156=справочники!$P$10,1,1/(1+Главная!$N$23))*SUMIFS(УсловияРасчеты!FJ:FJ,УсловияРасчеты!$H:$H,$C20,УсловияРасчеты!$N:$N,$C$5)</f>
        <v>0</v>
      </c>
      <c r="EQ20" s="641">
        <f>IF(УсловияРасчеты!$T$156=справочники!$P$10,1,1/(1+Главная!$N$23))*SUMIFS(УсловияРасчеты!FK:FK,УсловияРасчеты!$H:$H,$C20,УсловияРасчеты!$N:$N,$C$5)</f>
        <v>0</v>
      </c>
      <c r="ER20" s="641">
        <f>IF(УсловияРасчеты!$T$156=справочники!$P$10,1,1/(1+Главная!$N$23))*SUMIFS(УсловияРасчеты!FL:FL,УсловияРасчеты!$H:$H,$C20,УсловияРасчеты!$N:$N,$C$5)</f>
        <v>0</v>
      </c>
      <c r="ES20" s="641">
        <f>IF(УсловияРасчеты!$T$156=справочники!$P$10,1,1/(1+Главная!$N$23))*SUMIFS(УсловияРасчеты!FM:FM,УсловияРасчеты!$H:$H,$C20,УсловияРасчеты!$N:$N,$C$5)</f>
        <v>0</v>
      </c>
      <c r="ET20" s="641">
        <f>IF(УсловияРасчеты!$T$156=справочники!$P$10,1,1/(1+Главная!$N$23))*SUMIFS(УсловияРасчеты!FN:FN,УсловияРасчеты!$H:$H,$C20,УсловияРасчеты!$N:$N,$C$5)</f>
        <v>0</v>
      </c>
      <c r="EU20" s="641">
        <f>IF(УсловияРасчеты!$T$156=справочники!$P$10,1,1/(1+Главная!$N$23))*SUMIFS(УсловияРасчеты!FO:FO,УсловияРасчеты!$H:$H,$C20,УсловияРасчеты!$N:$N,$C$5)</f>
        <v>0</v>
      </c>
      <c r="EV20" s="641">
        <f>IF(УсловияРасчеты!$T$156=справочники!$P$10,1,1/(1+Главная!$N$23))*SUMIFS(УсловияРасчеты!FP:FP,УсловияРасчеты!$H:$H,$C20,УсловияРасчеты!$N:$N,$C$5)</f>
        <v>0</v>
      </c>
      <c r="EW20" s="641">
        <f>IF(УсловияРасчеты!$T$156=справочники!$P$10,1,1/(1+Главная!$N$23))*SUMIFS(УсловияРасчеты!FQ:FQ,УсловияРасчеты!$H:$H,$C20,УсловияРасчеты!$N:$N,$C$5)</f>
        <v>0</v>
      </c>
      <c r="EX20" s="641">
        <f>IF(УсловияРасчеты!$T$156=справочники!$P$10,1,1/(1+Главная!$N$23))*SUMIFS(УсловияРасчеты!FR:FR,УсловияРасчеты!$H:$H,$C20,УсловияРасчеты!$N:$N,$C$5)</f>
        <v>0</v>
      </c>
      <c r="EY20" s="641">
        <f>IF(УсловияРасчеты!$T$156=справочники!$P$10,1,1/(1+Главная!$N$23))*SUMIFS(УсловияРасчеты!FS:FS,УсловияРасчеты!$H:$H,$C20,УсловияРасчеты!$N:$N,$C$5)</f>
        <v>0</v>
      </c>
      <c r="EZ20" s="641">
        <f>IF(УсловияРасчеты!$T$156=справочники!$P$10,1,1/(1+Главная!$N$23))*SUMIFS(УсловияРасчеты!FT:FT,УсловияРасчеты!$H:$H,$C20,УсловияРасчеты!$N:$N,$C$5)</f>
        <v>0</v>
      </c>
      <c r="FA20" s="641">
        <f>IF(УсловияРасчеты!$T$156=справочники!$P$10,1,1/(1+Главная!$N$23))*SUMIFS(УсловияРасчеты!FU:FU,УсловияРасчеты!$H:$H,$C20,УсловияРасчеты!$N:$N,$C$5)</f>
        <v>0</v>
      </c>
      <c r="FB20" s="641">
        <f>IF(УсловияРасчеты!$T$156=справочники!$P$10,1,1/(1+Главная!$N$23))*SUMIFS(УсловияРасчеты!FV:FV,УсловияРасчеты!$H:$H,$C20,УсловияРасчеты!$N:$N,$C$5)</f>
        <v>0</v>
      </c>
      <c r="FC20" s="641">
        <f>IF(УсловияРасчеты!$T$156=справочники!$P$10,1,1/(1+Главная!$N$23))*SUMIFS(УсловияРасчеты!FW:FW,УсловияРасчеты!$H:$H,$C20,УсловияРасчеты!$N:$N,$C$5)</f>
        <v>0</v>
      </c>
      <c r="FD20" s="641">
        <f>IF(УсловияРасчеты!$T$156=справочники!$P$10,1,1/(1+Главная!$N$23))*SUMIFS(УсловияРасчеты!FX:FX,УсловияРасчеты!$H:$H,$C20,УсловияРасчеты!$N:$N,$C$5)</f>
        <v>0</v>
      </c>
      <c r="FE20" s="641">
        <f>IF(УсловияРасчеты!$T$156=справочники!$P$10,1,1/(1+Главная!$N$23))*SUMIFS(УсловияРасчеты!FY:FY,УсловияРасчеты!$H:$H,$C20,УсловияРасчеты!$N:$N,$C$5)</f>
        <v>0</v>
      </c>
      <c r="FF20" s="641">
        <f>IF(УсловияРасчеты!$T$156=справочники!$P$10,1,1/(1+Главная!$N$23))*SUMIFS(УсловияРасчеты!FZ:FZ,УсловияРасчеты!$H:$H,$C20,УсловияРасчеты!$N:$N,$C$5)</f>
        <v>0</v>
      </c>
      <c r="FG20" s="641">
        <f>IF(УсловияРасчеты!$T$156=справочники!$P$10,1,1/(1+Главная!$N$23))*SUMIFS(УсловияРасчеты!GA:GA,УсловияРасчеты!$H:$H,$C20,УсловияРасчеты!$N:$N,$C$5)</f>
        <v>0</v>
      </c>
      <c r="FH20" s="641">
        <f>IF(УсловияРасчеты!$T$156=справочники!$P$10,1,1/(1+Главная!$N$23))*SUMIFS(УсловияРасчеты!GB:GB,УсловияРасчеты!$H:$H,$C20,УсловияРасчеты!$N:$N,$C$5)</f>
        <v>0</v>
      </c>
      <c r="FI20" s="641">
        <f>IF(УсловияРасчеты!$T$156=справочники!$P$10,1,1/(1+Главная!$N$23))*SUMIFS(УсловияРасчеты!GC:GC,УсловияРасчеты!$H:$H,$C20,УсловияРасчеты!$N:$N,$C$5)</f>
        <v>0</v>
      </c>
      <c r="FJ20" s="641">
        <f>IF(УсловияРасчеты!$T$156=справочники!$P$10,1,1/(1+Главная!$N$23))*SUMIFS(УсловияРасчеты!GD:GD,УсловияРасчеты!$H:$H,$C20,УсловияРасчеты!$N:$N,$C$5)</f>
        <v>0</v>
      </c>
      <c r="FK20" s="641">
        <f>IF(УсловияРасчеты!$T$156=справочники!$P$10,1,1/(1+Главная!$N$23))*SUMIFS(УсловияРасчеты!GE:GE,УсловияРасчеты!$H:$H,$C20,УсловияРасчеты!$N:$N,$C$5)</f>
        <v>0</v>
      </c>
      <c r="FL20" s="641">
        <f>IF(УсловияРасчеты!$T$156=справочники!$P$10,1,1/(1+Главная!$N$23))*SUMIFS(УсловияРасчеты!GF:GF,УсловияРасчеты!$H:$H,$C20,УсловияРасчеты!$N:$N,$C$5)</f>
        <v>0</v>
      </c>
      <c r="FM20" s="641">
        <f>IF(УсловияРасчеты!$T$156=справочники!$P$10,1,1/(1+Главная!$N$23))*SUMIFS(УсловияРасчеты!GG:GG,УсловияРасчеты!$H:$H,$C20,УсловияРасчеты!$N:$N,$C$5)</f>
        <v>0</v>
      </c>
      <c r="FN20" s="641">
        <f>IF(УсловияРасчеты!$T$156=справочники!$P$10,1,1/(1+Главная!$N$23))*SUMIFS(УсловияРасчеты!GH:GH,УсловияРасчеты!$H:$H,$C20,УсловияРасчеты!$N:$N,$C$5)</f>
        <v>0</v>
      </c>
      <c r="FO20" s="641">
        <f>IF(УсловияРасчеты!$T$156=справочники!$P$10,1,1/(1+Главная!$N$23))*SUMIFS(УсловияРасчеты!GI:GI,УсловияРасчеты!$H:$H,$C20,УсловияРасчеты!$N:$N,$C$5)</f>
        <v>0</v>
      </c>
      <c r="FP20" s="641">
        <f>IF(УсловияРасчеты!$T$156=справочники!$P$10,1,1/(1+Главная!$N$23))*SUMIFS(УсловияРасчеты!GJ:GJ,УсловияРасчеты!$H:$H,$C20,УсловияРасчеты!$N:$N,$C$5)</f>
        <v>0</v>
      </c>
      <c r="FQ20" s="641">
        <f>IF(УсловияРасчеты!$T$156=справочники!$P$10,1,1/(1+Главная!$N$23))*SUMIFS(УсловияРасчеты!GK:GK,УсловияРасчеты!$H:$H,$C20,УсловияРасчеты!$N:$N,$C$5)</f>
        <v>0</v>
      </c>
      <c r="FR20" s="641">
        <f>IF(УсловияРасчеты!$T$156=справочники!$P$10,1,1/(1+Главная!$N$23))*SUMIFS(УсловияРасчеты!GL:GL,УсловияРасчеты!$H:$H,$C20,УсловияРасчеты!$N:$N,$C$5)</f>
        <v>0</v>
      </c>
      <c r="FS20" s="641">
        <f>IF(УсловияРасчеты!$T$156=справочники!$P$10,1,1/(1+Главная!$N$23))*SUMIFS(УсловияРасчеты!GM:GM,УсловияРасчеты!$H:$H,$C20,УсловияРасчеты!$N:$N,$C$5)</f>
        <v>0</v>
      </c>
      <c r="FT20" s="641">
        <f>IF(УсловияРасчеты!$T$156=справочники!$P$10,1,1/(1+Главная!$N$23))*SUMIFS(УсловияРасчеты!GN:GN,УсловияРасчеты!$H:$H,$C20,УсловияРасчеты!$N:$N,$C$5)</f>
        <v>0</v>
      </c>
      <c r="FU20" s="641">
        <f>IF(УсловияРасчеты!$T$156=справочники!$P$10,1,1/(1+Главная!$N$23))*SUMIFS(УсловияРасчеты!GO:GO,УсловияРасчеты!$H:$H,$C20,УсловияРасчеты!$N:$N,$C$5)</f>
        <v>0</v>
      </c>
      <c r="FV20" s="641">
        <f>IF(УсловияРасчеты!$T$156=справочники!$P$10,1,1/(1+Главная!$N$23))*SUMIFS(УсловияРасчеты!GP:GP,УсловияРасчеты!$H:$H,$C20,УсловияРасчеты!$N:$N,$C$5)</f>
        <v>0</v>
      </c>
      <c r="FW20" s="641">
        <f>IF(УсловияРасчеты!$T$156=справочники!$P$10,1,1/(1+Главная!$N$23))*SUMIFS(УсловияРасчеты!GQ:GQ,УсловияРасчеты!$H:$H,$C20,УсловияРасчеты!$N:$N,$C$5)</f>
        <v>0</v>
      </c>
      <c r="FX20" s="641">
        <f>IF(УсловияРасчеты!$T$156=справочники!$P$10,1,1/(1+Главная!$N$23))*SUMIFS(УсловияРасчеты!GR:GR,УсловияРасчеты!$H:$H,$C20,УсловияРасчеты!$N:$N,$C$5)</f>
        <v>0</v>
      </c>
      <c r="FY20" s="641">
        <f>IF(УсловияРасчеты!$T$156=справочники!$P$10,1,1/(1+Главная!$N$23))*SUMIFS(УсловияРасчеты!GS:GS,УсловияРасчеты!$H:$H,$C20,УсловияРасчеты!$N:$N,$C$5)</f>
        <v>0</v>
      </c>
      <c r="FZ20" s="641">
        <f>IF(УсловияРасчеты!$T$156=справочники!$P$10,1,1/(1+Главная!$N$23))*SUMIFS(УсловияРасчеты!GT:GT,УсловияРасчеты!$H:$H,$C20,УсловияРасчеты!$N:$N,$C$5)</f>
        <v>0</v>
      </c>
      <c r="GA20" s="641">
        <f>IF(УсловияРасчеты!$T$156=справочники!$P$10,1,1/(1+Главная!$N$23))*SUMIFS(УсловияРасчеты!GU:GU,УсловияРасчеты!$H:$H,$C20,УсловияРасчеты!$N:$N,$C$5)</f>
        <v>0</v>
      </c>
      <c r="GB20" s="641">
        <f>IF(УсловияРасчеты!$T$156=справочники!$P$10,1,1/(1+Главная!$N$23))*SUMIFS(УсловияРасчеты!GV:GV,УсловияРасчеты!$H:$H,$C20,УсловияРасчеты!$N:$N,$C$5)</f>
        <v>0</v>
      </c>
      <c r="GC20" s="641">
        <f>IF(УсловияРасчеты!$T$156=справочники!$P$10,1,1/(1+Главная!$N$23))*SUMIFS(УсловияРасчеты!GW:GW,УсловияРасчеты!$H:$H,$C20,УсловияРасчеты!$N:$N,$C$5)</f>
        <v>0</v>
      </c>
      <c r="GD20" s="641">
        <f>IF(УсловияРасчеты!$T$156=справочники!$P$10,1,1/(1+Главная!$N$23))*SUMIFS(УсловияРасчеты!GX:GX,УсловияРасчеты!$H:$H,$C20,УсловияРасчеты!$N:$N,$C$5)</f>
        <v>0</v>
      </c>
      <c r="GE20" s="641">
        <f>IF(УсловияРасчеты!$T$156=справочники!$P$10,1,1/(1+Главная!$N$23))*SUMIFS(УсловияРасчеты!GY:GY,УсловияРасчеты!$H:$H,$C20,УсловияРасчеты!$N:$N,$C$5)</f>
        <v>0</v>
      </c>
      <c r="GF20" s="641">
        <f>IF(УсловияРасчеты!$T$156=справочники!$P$10,1,1/(1+Главная!$N$23))*SUMIFS(УсловияРасчеты!GZ:GZ,УсловияРасчеты!$H:$H,$C20,УсловияРасчеты!$N:$N,$C$5)</f>
        <v>0</v>
      </c>
      <c r="GG20" s="637"/>
    </row>
    <row r="21" spans="1:189" s="642" customFormat="1" ht="12" customHeight="1">
      <c r="A21" s="82"/>
      <c r="B21" s="637"/>
      <c r="C21" s="638" t="str">
        <f>УсловияРасчеты!$H$174</f>
        <v>Начисление - Прочие прямые переменные расходы</v>
      </c>
      <c r="D21" s="639"/>
      <c r="E21" s="640">
        <f t="shared" si="6"/>
        <v>0</v>
      </c>
      <c r="F21" s="637"/>
      <c r="G21" s="641">
        <f>IF(УсловияРасчеты!$T$174=справочники!$P$10,1,1/(1+Главная!$N$23))*SUMIFS(УсловияРасчеты!AA:AA,УсловияРасчеты!$H:$H,$C21,УсловияРасчеты!$N:$N,$C$5)</f>
        <v>0</v>
      </c>
      <c r="H21" s="641">
        <f>IF(УсловияРасчеты!$T$174=справочники!$P$10,1,1/(1+Главная!$N$23))*SUMIFS(УсловияРасчеты!AB:AB,УсловияРасчеты!$H:$H,$C21,УсловияРасчеты!$N:$N,$C$5)</f>
        <v>0</v>
      </c>
      <c r="I21" s="641">
        <f>IF(УсловияРасчеты!$T$174=справочники!$P$10,1,1/(1+Главная!$N$23))*SUMIFS(УсловияРасчеты!AC:AC,УсловияРасчеты!$H:$H,$C21,УсловияРасчеты!$N:$N,$C$5)</f>
        <v>0</v>
      </c>
      <c r="J21" s="641">
        <f>IF(УсловияРасчеты!$T$174=справочники!$P$10,1,1/(1+Главная!$N$23))*SUMIFS(УсловияРасчеты!AD:AD,УсловияРасчеты!$H:$H,$C21,УсловияРасчеты!$N:$N,$C$5)</f>
        <v>0</v>
      </c>
      <c r="K21" s="641">
        <f>IF(УсловияРасчеты!$T$174=справочники!$P$10,1,1/(1+Главная!$N$23))*SUMIFS(УсловияРасчеты!AE:AE,УсловияРасчеты!$H:$H,$C21,УсловияРасчеты!$N:$N,$C$5)</f>
        <v>0</v>
      </c>
      <c r="L21" s="641">
        <f>IF(УсловияРасчеты!$T$174=справочники!$P$10,1,1/(1+Главная!$N$23))*SUMIFS(УсловияРасчеты!AF:AF,УсловияРасчеты!$H:$H,$C21,УсловияРасчеты!$N:$N,$C$5)</f>
        <v>0</v>
      </c>
      <c r="M21" s="641">
        <f>IF(УсловияРасчеты!$T$174=справочники!$P$10,1,1/(1+Главная!$N$23))*SUMIFS(УсловияРасчеты!AG:AG,УсловияРасчеты!$H:$H,$C21,УсловияРасчеты!$N:$N,$C$5)</f>
        <v>0</v>
      </c>
      <c r="N21" s="641">
        <f>IF(УсловияРасчеты!$T$174=справочники!$P$10,1,1/(1+Главная!$N$23))*SUMIFS(УсловияРасчеты!AH:AH,УсловияРасчеты!$H:$H,$C21,УсловияРасчеты!$N:$N,$C$5)</f>
        <v>0</v>
      </c>
      <c r="O21" s="641">
        <f>IF(УсловияРасчеты!$T$174=справочники!$P$10,1,1/(1+Главная!$N$23))*SUMIFS(УсловияРасчеты!AI:AI,УсловияРасчеты!$H:$H,$C21,УсловияРасчеты!$N:$N,$C$5)</f>
        <v>0</v>
      </c>
      <c r="P21" s="641">
        <f>IF(УсловияРасчеты!$T$174=справочники!$P$10,1,1/(1+Главная!$N$23))*SUMIFS(УсловияРасчеты!AJ:AJ,УсловияРасчеты!$H:$H,$C21,УсловияРасчеты!$N:$N,$C$5)</f>
        <v>0</v>
      </c>
      <c r="Q21" s="641">
        <f>IF(УсловияРасчеты!$T$174=справочники!$P$10,1,1/(1+Главная!$N$23))*SUMIFS(УсловияРасчеты!AK:AK,УсловияРасчеты!$H:$H,$C21,УсловияРасчеты!$N:$N,$C$5)</f>
        <v>0</v>
      </c>
      <c r="R21" s="641">
        <f>IF(УсловияРасчеты!$T$174=справочники!$P$10,1,1/(1+Главная!$N$23))*SUMIFS(УсловияРасчеты!AL:AL,УсловияРасчеты!$H:$H,$C21,УсловияРасчеты!$N:$N,$C$5)</f>
        <v>0</v>
      </c>
      <c r="S21" s="641">
        <f>IF(УсловияРасчеты!$T$174=справочники!$P$10,1,1/(1+Главная!$N$23))*SUMIFS(УсловияРасчеты!AM:AM,УсловияРасчеты!$H:$H,$C21,УсловияРасчеты!$N:$N,$C$5)</f>
        <v>0</v>
      </c>
      <c r="T21" s="641">
        <f>IF(УсловияРасчеты!$T$174=справочники!$P$10,1,1/(1+Главная!$N$23))*SUMIFS(УсловияРасчеты!AN:AN,УсловияРасчеты!$H:$H,$C21,УсловияРасчеты!$N:$N,$C$5)</f>
        <v>0</v>
      </c>
      <c r="U21" s="641">
        <f>IF(УсловияРасчеты!$T$174=справочники!$P$10,1,1/(1+Главная!$N$23))*SUMIFS(УсловияРасчеты!AO:AO,УсловияРасчеты!$H:$H,$C21,УсловияРасчеты!$N:$N,$C$5)</f>
        <v>0</v>
      </c>
      <c r="V21" s="641">
        <f>IF(УсловияРасчеты!$T$174=справочники!$P$10,1,1/(1+Главная!$N$23))*SUMIFS(УсловияРасчеты!AP:AP,УсловияРасчеты!$H:$H,$C21,УсловияРасчеты!$N:$N,$C$5)</f>
        <v>0</v>
      </c>
      <c r="W21" s="641">
        <f>IF(УсловияРасчеты!$T$174=справочники!$P$10,1,1/(1+Главная!$N$23))*SUMIFS(УсловияРасчеты!AQ:AQ,УсловияРасчеты!$H:$H,$C21,УсловияРасчеты!$N:$N,$C$5)</f>
        <v>0</v>
      </c>
      <c r="X21" s="641">
        <f>IF(УсловияРасчеты!$T$174=справочники!$P$10,1,1/(1+Главная!$N$23))*SUMIFS(УсловияРасчеты!AR:AR,УсловияРасчеты!$H:$H,$C21,УсловияРасчеты!$N:$N,$C$5)</f>
        <v>0</v>
      </c>
      <c r="Y21" s="641">
        <f>IF(УсловияРасчеты!$T$174=справочники!$P$10,1,1/(1+Главная!$N$23))*SUMIFS(УсловияРасчеты!AS:AS,УсловияРасчеты!$H:$H,$C21,УсловияРасчеты!$N:$N,$C$5)</f>
        <v>0</v>
      </c>
      <c r="Z21" s="641">
        <f>IF(УсловияРасчеты!$T$174=справочники!$P$10,1,1/(1+Главная!$N$23))*SUMIFS(УсловияРасчеты!AT:AT,УсловияРасчеты!$H:$H,$C21,УсловияРасчеты!$N:$N,$C$5)</f>
        <v>0</v>
      </c>
      <c r="AA21" s="641">
        <f>IF(УсловияРасчеты!$T$174=справочники!$P$10,1,1/(1+Главная!$N$23))*SUMIFS(УсловияРасчеты!AU:AU,УсловияРасчеты!$H:$H,$C21,УсловияРасчеты!$N:$N,$C$5)</f>
        <v>0</v>
      </c>
      <c r="AB21" s="641">
        <f>IF(УсловияРасчеты!$T$174=справочники!$P$10,1,1/(1+Главная!$N$23))*SUMIFS(УсловияРасчеты!AV:AV,УсловияРасчеты!$H:$H,$C21,УсловияРасчеты!$N:$N,$C$5)</f>
        <v>0</v>
      </c>
      <c r="AC21" s="641">
        <f>IF(УсловияРасчеты!$T$174=справочники!$P$10,1,1/(1+Главная!$N$23))*SUMIFS(УсловияРасчеты!AW:AW,УсловияРасчеты!$H:$H,$C21,УсловияРасчеты!$N:$N,$C$5)</f>
        <v>0</v>
      </c>
      <c r="AD21" s="641">
        <f>IF(УсловияРасчеты!$T$174=справочники!$P$10,1,1/(1+Главная!$N$23))*SUMIFS(УсловияРасчеты!AX:AX,УсловияРасчеты!$H:$H,$C21,УсловияРасчеты!$N:$N,$C$5)</f>
        <v>0</v>
      </c>
      <c r="AE21" s="641">
        <f>IF(УсловияРасчеты!$T$174=справочники!$P$10,1,1/(1+Главная!$N$23))*SUMIFS(УсловияРасчеты!AY:AY,УсловияРасчеты!$H:$H,$C21,УсловияРасчеты!$N:$N,$C$5)</f>
        <v>0</v>
      </c>
      <c r="AF21" s="641">
        <f>IF(УсловияРасчеты!$T$174=справочники!$P$10,1,1/(1+Главная!$N$23))*SUMIFS(УсловияРасчеты!AZ:AZ,УсловияРасчеты!$H:$H,$C21,УсловияРасчеты!$N:$N,$C$5)</f>
        <v>0</v>
      </c>
      <c r="AG21" s="641">
        <f>IF(УсловияРасчеты!$T$174=справочники!$P$10,1,1/(1+Главная!$N$23))*SUMIFS(УсловияРасчеты!BA:BA,УсловияРасчеты!$H:$H,$C21,УсловияРасчеты!$N:$N,$C$5)</f>
        <v>0</v>
      </c>
      <c r="AH21" s="641">
        <f>IF(УсловияРасчеты!$T$174=справочники!$P$10,1,1/(1+Главная!$N$23))*SUMIFS(УсловияРасчеты!BB:BB,УсловияРасчеты!$H:$H,$C21,УсловияРасчеты!$N:$N,$C$5)</f>
        <v>0</v>
      </c>
      <c r="AI21" s="641">
        <f>IF(УсловияРасчеты!$T$174=справочники!$P$10,1,1/(1+Главная!$N$23))*SUMIFS(УсловияРасчеты!BC:BC,УсловияРасчеты!$H:$H,$C21,УсловияРасчеты!$N:$N,$C$5)</f>
        <v>0</v>
      </c>
      <c r="AJ21" s="641">
        <f>IF(УсловияРасчеты!$T$174=справочники!$P$10,1,1/(1+Главная!$N$23))*SUMIFS(УсловияРасчеты!BD:BD,УсловияРасчеты!$H:$H,$C21,УсловияРасчеты!$N:$N,$C$5)</f>
        <v>0</v>
      </c>
      <c r="AK21" s="641">
        <f>IF(УсловияРасчеты!$T$174=справочники!$P$10,1,1/(1+Главная!$N$23))*SUMIFS(УсловияРасчеты!BE:BE,УсловияРасчеты!$H:$H,$C21,УсловияРасчеты!$N:$N,$C$5)</f>
        <v>0</v>
      </c>
      <c r="AL21" s="641">
        <f>IF(УсловияРасчеты!$T$174=справочники!$P$10,1,1/(1+Главная!$N$23))*SUMIFS(УсловияРасчеты!BF:BF,УсловияРасчеты!$H:$H,$C21,УсловияРасчеты!$N:$N,$C$5)</f>
        <v>0</v>
      </c>
      <c r="AM21" s="641">
        <f>IF(УсловияРасчеты!$T$174=справочники!$P$10,1,1/(1+Главная!$N$23))*SUMIFS(УсловияРасчеты!BG:BG,УсловияРасчеты!$H:$H,$C21,УсловияРасчеты!$N:$N,$C$5)</f>
        <v>0</v>
      </c>
      <c r="AN21" s="641">
        <f>IF(УсловияРасчеты!$T$174=справочники!$P$10,1,1/(1+Главная!$N$23))*SUMIFS(УсловияРасчеты!BH:BH,УсловияРасчеты!$H:$H,$C21,УсловияРасчеты!$N:$N,$C$5)</f>
        <v>0</v>
      </c>
      <c r="AO21" s="641">
        <f>IF(УсловияРасчеты!$T$174=справочники!$P$10,1,1/(1+Главная!$N$23))*SUMIFS(УсловияРасчеты!BI:BI,УсловияРасчеты!$H:$H,$C21,УсловияРасчеты!$N:$N,$C$5)</f>
        <v>0</v>
      </c>
      <c r="AP21" s="641">
        <f>IF(УсловияРасчеты!$T$174=справочники!$P$10,1,1/(1+Главная!$N$23))*SUMIFS(УсловияРасчеты!BJ:BJ,УсловияРасчеты!$H:$H,$C21,УсловияРасчеты!$N:$N,$C$5)</f>
        <v>0</v>
      </c>
      <c r="AQ21" s="641">
        <f>IF(УсловияРасчеты!$T$174=справочники!$P$10,1,1/(1+Главная!$N$23))*SUMIFS(УсловияРасчеты!BK:BK,УсловияРасчеты!$H:$H,$C21,УсловияРасчеты!$N:$N,$C$5)</f>
        <v>0</v>
      </c>
      <c r="AR21" s="641">
        <f>IF(УсловияРасчеты!$T$174=справочники!$P$10,1,1/(1+Главная!$N$23))*SUMIFS(УсловияРасчеты!BL:BL,УсловияРасчеты!$H:$H,$C21,УсловияРасчеты!$N:$N,$C$5)</f>
        <v>0</v>
      </c>
      <c r="AS21" s="641">
        <f>IF(УсловияРасчеты!$T$174=справочники!$P$10,1,1/(1+Главная!$N$23))*SUMIFS(УсловияРасчеты!BM:BM,УсловияРасчеты!$H:$H,$C21,УсловияРасчеты!$N:$N,$C$5)</f>
        <v>0</v>
      </c>
      <c r="AT21" s="641">
        <f>IF(УсловияРасчеты!$T$174=справочники!$P$10,1,1/(1+Главная!$N$23))*SUMIFS(УсловияРасчеты!BN:BN,УсловияРасчеты!$H:$H,$C21,УсловияРасчеты!$N:$N,$C$5)</f>
        <v>0</v>
      </c>
      <c r="AU21" s="641">
        <f>IF(УсловияРасчеты!$T$174=справочники!$P$10,1,1/(1+Главная!$N$23))*SUMIFS(УсловияРасчеты!BO:BO,УсловияРасчеты!$H:$H,$C21,УсловияРасчеты!$N:$N,$C$5)</f>
        <v>0</v>
      </c>
      <c r="AV21" s="641">
        <f>IF(УсловияРасчеты!$T$174=справочники!$P$10,1,1/(1+Главная!$N$23))*SUMIFS(УсловияРасчеты!BP:BP,УсловияРасчеты!$H:$H,$C21,УсловияРасчеты!$N:$N,$C$5)</f>
        <v>0</v>
      </c>
      <c r="AW21" s="641">
        <f>IF(УсловияРасчеты!$T$174=справочники!$P$10,1,1/(1+Главная!$N$23))*SUMIFS(УсловияРасчеты!BQ:BQ,УсловияРасчеты!$H:$H,$C21,УсловияРасчеты!$N:$N,$C$5)</f>
        <v>0</v>
      </c>
      <c r="AX21" s="641">
        <f>IF(УсловияРасчеты!$T$174=справочники!$P$10,1,1/(1+Главная!$N$23))*SUMIFS(УсловияРасчеты!BR:BR,УсловияРасчеты!$H:$H,$C21,УсловияРасчеты!$N:$N,$C$5)</f>
        <v>0</v>
      </c>
      <c r="AY21" s="641">
        <f>IF(УсловияРасчеты!$T$174=справочники!$P$10,1,1/(1+Главная!$N$23))*SUMIFS(УсловияРасчеты!BS:BS,УсловияРасчеты!$H:$H,$C21,УсловияРасчеты!$N:$N,$C$5)</f>
        <v>0</v>
      </c>
      <c r="AZ21" s="641">
        <f>IF(УсловияРасчеты!$T$174=справочники!$P$10,1,1/(1+Главная!$N$23))*SUMIFS(УсловияРасчеты!BT:BT,УсловияРасчеты!$H:$H,$C21,УсловияРасчеты!$N:$N,$C$5)</f>
        <v>0</v>
      </c>
      <c r="BA21" s="641">
        <f>IF(УсловияРасчеты!$T$174=справочники!$P$10,1,1/(1+Главная!$N$23))*SUMIFS(УсловияРасчеты!BU:BU,УсловияРасчеты!$H:$H,$C21,УсловияРасчеты!$N:$N,$C$5)</f>
        <v>0</v>
      </c>
      <c r="BB21" s="641">
        <f>IF(УсловияРасчеты!$T$174=справочники!$P$10,1,1/(1+Главная!$N$23))*SUMIFS(УсловияРасчеты!BV:BV,УсловияРасчеты!$H:$H,$C21,УсловияРасчеты!$N:$N,$C$5)</f>
        <v>0</v>
      </c>
      <c r="BC21" s="641">
        <f>IF(УсловияРасчеты!$T$174=справочники!$P$10,1,1/(1+Главная!$N$23))*SUMIFS(УсловияРасчеты!BW:BW,УсловияРасчеты!$H:$H,$C21,УсловияРасчеты!$N:$N,$C$5)</f>
        <v>0</v>
      </c>
      <c r="BD21" s="641">
        <f>IF(УсловияРасчеты!$T$174=справочники!$P$10,1,1/(1+Главная!$N$23))*SUMIFS(УсловияРасчеты!BX:BX,УсловияРасчеты!$H:$H,$C21,УсловияРасчеты!$N:$N,$C$5)</f>
        <v>0</v>
      </c>
      <c r="BE21" s="641">
        <f>IF(УсловияРасчеты!$T$174=справочники!$P$10,1,1/(1+Главная!$N$23))*SUMIFS(УсловияРасчеты!BY:BY,УсловияРасчеты!$H:$H,$C21,УсловияРасчеты!$N:$N,$C$5)</f>
        <v>0</v>
      </c>
      <c r="BF21" s="641">
        <f>IF(УсловияРасчеты!$T$174=справочники!$P$10,1,1/(1+Главная!$N$23))*SUMIFS(УсловияРасчеты!BZ:BZ,УсловияРасчеты!$H:$H,$C21,УсловияРасчеты!$N:$N,$C$5)</f>
        <v>0</v>
      </c>
      <c r="BG21" s="641">
        <f>IF(УсловияРасчеты!$T$174=справочники!$P$10,1,1/(1+Главная!$N$23))*SUMIFS(УсловияРасчеты!CA:CA,УсловияРасчеты!$H:$H,$C21,УсловияРасчеты!$N:$N,$C$5)</f>
        <v>0</v>
      </c>
      <c r="BH21" s="641">
        <f>IF(УсловияРасчеты!$T$174=справочники!$P$10,1,1/(1+Главная!$N$23))*SUMIFS(УсловияРасчеты!CB:CB,УсловияРасчеты!$H:$H,$C21,УсловияРасчеты!$N:$N,$C$5)</f>
        <v>0</v>
      </c>
      <c r="BI21" s="641">
        <f>IF(УсловияРасчеты!$T$174=справочники!$P$10,1,1/(1+Главная!$N$23))*SUMIFS(УсловияРасчеты!CC:CC,УсловияРасчеты!$H:$H,$C21,УсловияРасчеты!$N:$N,$C$5)</f>
        <v>0</v>
      </c>
      <c r="BJ21" s="641">
        <f>IF(УсловияРасчеты!$T$174=справочники!$P$10,1,1/(1+Главная!$N$23))*SUMIFS(УсловияРасчеты!CD:CD,УсловияРасчеты!$H:$H,$C21,УсловияРасчеты!$N:$N,$C$5)</f>
        <v>0</v>
      </c>
      <c r="BK21" s="641">
        <f>IF(УсловияРасчеты!$T$174=справочники!$P$10,1,1/(1+Главная!$N$23))*SUMIFS(УсловияРасчеты!CE:CE,УсловияРасчеты!$H:$H,$C21,УсловияРасчеты!$N:$N,$C$5)</f>
        <v>0</v>
      </c>
      <c r="BL21" s="641">
        <f>IF(УсловияРасчеты!$T$174=справочники!$P$10,1,1/(1+Главная!$N$23))*SUMIFS(УсловияРасчеты!CF:CF,УсловияРасчеты!$H:$H,$C21,УсловияРасчеты!$N:$N,$C$5)</f>
        <v>0</v>
      </c>
      <c r="BM21" s="641">
        <f>IF(УсловияРасчеты!$T$174=справочники!$P$10,1,1/(1+Главная!$N$23))*SUMIFS(УсловияРасчеты!CG:CG,УсловияРасчеты!$H:$H,$C21,УсловияРасчеты!$N:$N,$C$5)</f>
        <v>0</v>
      </c>
      <c r="BN21" s="641">
        <f>IF(УсловияРасчеты!$T$174=справочники!$P$10,1,1/(1+Главная!$N$23))*SUMIFS(УсловияРасчеты!CH:CH,УсловияРасчеты!$H:$H,$C21,УсловияРасчеты!$N:$N,$C$5)</f>
        <v>0</v>
      </c>
      <c r="BO21" s="641">
        <f>IF(УсловияРасчеты!$T$174=справочники!$P$10,1,1/(1+Главная!$N$23))*SUMIFS(УсловияРасчеты!CI:CI,УсловияРасчеты!$H:$H,$C21,УсловияРасчеты!$N:$N,$C$5)</f>
        <v>0</v>
      </c>
      <c r="BP21" s="641">
        <f>IF(УсловияРасчеты!$T$174=справочники!$P$10,1,1/(1+Главная!$N$23))*SUMIFS(УсловияРасчеты!CJ:CJ,УсловияРасчеты!$H:$H,$C21,УсловияРасчеты!$N:$N,$C$5)</f>
        <v>0</v>
      </c>
      <c r="BQ21" s="641">
        <f>IF(УсловияРасчеты!$T$174=справочники!$P$10,1,1/(1+Главная!$N$23))*SUMIFS(УсловияРасчеты!CK:CK,УсловияРасчеты!$H:$H,$C21,УсловияРасчеты!$N:$N,$C$5)</f>
        <v>0</v>
      </c>
      <c r="BR21" s="641">
        <f>IF(УсловияРасчеты!$T$174=справочники!$P$10,1,1/(1+Главная!$N$23))*SUMIFS(УсловияРасчеты!CL:CL,УсловияРасчеты!$H:$H,$C21,УсловияРасчеты!$N:$N,$C$5)</f>
        <v>0</v>
      </c>
      <c r="BS21" s="641">
        <f>IF(УсловияРасчеты!$T$174=справочники!$P$10,1,1/(1+Главная!$N$23))*SUMIFS(УсловияРасчеты!CM:CM,УсловияРасчеты!$H:$H,$C21,УсловияРасчеты!$N:$N,$C$5)</f>
        <v>0</v>
      </c>
      <c r="BT21" s="641">
        <f>IF(УсловияРасчеты!$T$174=справочники!$P$10,1,1/(1+Главная!$N$23))*SUMIFS(УсловияРасчеты!CN:CN,УсловияРасчеты!$H:$H,$C21,УсловияРасчеты!$N:$N,$C$5)</f>
        <v>0</v>
      </c>
      <c r="BU21" s="641">
        <f>IF(УсловияРасчеты!$T$174=справочники!$P$10,1,1/(1+Главная!$N$23))*SUMIFS(УсловияРасчеты!CO:CO,УсловияРасчеты!$H:$H,$C21,УсловияРасчеты!$N:$N,$C$5)</f>
        <v>0</v>
      </c>
      <c r="BV21" s="641">
        <f>IF(УсловияРасчеты!$T$174=справочники!$P$10,1,1/(1+Главная!$N$23))*SUMIFS(УсловияРасчеты!CP:CP,УсловияРасчеты!$H:$H,$C21,УсловияРасчеты!$N:$N,$C$5)</f>
        <v>0</v>
      </c>
      <c r="BW21" s="641">
        <f>IF(УсловияРасчеты!$T$174=справочники!$P$10,1,1/(1+Главная!$N$23))*SUMIFS(УсловияРасчеты!CQ:CQ,УсловияРасчеты!$H:$H,$C21,УсловияРасчеты!$N:$N,$C$5)</f>
        <v>0</v>
      </c>
      <c r="BX21" s="641">
        <f>IF(УсловияРасчеты!$T$174=справочники!$P$10,1,1/(1+Главная!$N$23))*SUMIFS(УсловияРасчеты!CR:CR,УсловияРасчеты!$H:$H,$C21,УсловияРасчеты!$N:$N,$C$5)</f>
        <v>0</v>
      </c>
      <c r="BY21" s="641">
        <f>IF(УсловияРасчеты!$T$174=справочники!$P$10,1,1/(1+Главная!$N$23))*SUMIFS(УсловияРасчеты!CS:CS,УсловияРасчеты!$H:$H,$C21,УсловияРасчеты!$N:$N,$C$5)</f>
        <v>0</v>
      </c>
      <c r="BZ21" s="641">
        <f>IF(УсловияРасчеты!$T$174=справочники!$P$10,1,1/(1+Главная!$N$23))*SUMIFS(УсловияРасчеты!CT:CT,УсловияРасчеты!$H:$H,$C21,УсловияРасчеты!$N:$N,$C$5)</f>
        <v>0</v>
      </c>
      <c r="CA21" s="641">
        <f>IF(УсловияРасчеты!$T$174=справочники!$P$10,1,1/(1+Главная!$N$23))*SUMIFS(УсловияРасчеты!CU:CU,УсловияРасчеты!$H:$H,$C21,УсловияРасчеты!$N:$N,$C$5)</f>
        <v>0</v>
      </c>
      <c r="CB21" s="641">
        <f>IF(УсловияРасчеты!$T$174=справочники!$P$10,1,1/(1+Главная!$N$23))*SUMIFS(УсловияРасчеты!CV:CV,УсловияРасчеты!$H:$H,$C21,УсловияРасчеты!$N:$N,$C$5)</f>
        <v>0</v>
      </c>
      <c r="CC21" s="641">
        <f>IF(УсловияРасчеты!$T$174=справочники!$P$10,1,1/(1+Главная!$N$23))*SUMIFS(УсловияРасчеты!CW:CW,УсловияРасчеты!$H:$H,$C21,УсловияРасчеты!$N:$N,$C$5)</f>
        <v>0</v>
      </c>
      <c r="CD21" s="641">
        <f>IF(УсловияРасчеты!$T$174=справочники!$P$10,1,1/(1+Главная!$N$23))*SUMIFS(УсловияРасчеты!CX:CX,УсловияРасчеты!$H:$H,$C21,УсловияРасчеты!$N:$N,$C$5)</f>
        <v>0</v>
      </c>
      <c r="CE21" s="641">
        <f>IF(УсловияРасчеты!$T$174=справочники!$P$10,1,1/(1+Главная!$N$23))*SUMIFS(УсловияРасчеты!CY:CY,УсловияРасчеты!$H:$H,$C21,УсловияРасчеты!$N:$N,$C$5)</f>
        <v>0</v>
      </c>
      <c r="CF21" s="641">
        <f>IF(УсловияРасчеты!$T$174=справочники!$P$10,1,1/(1+Главная!$N$23))*SUMIFS(УсловияРасчеты!CZ:CZ,УсловияРасчеты!$H:$H,$C21,УсловияРасчеты!$N:$N,$C$5)</f>
        <v>0</v>
      </c>
      <c r="CG21" s="641">
        <f>IF(УсловияРасчеты!$T$174=справочники!$P$10,1,1/(1+Главная!$N$23))*SUMIFS(УсловияРасчеты!DA:DA,УсловияРасчеты!$H:$H,$C21,УсловияРасчеты!$N:$N,$C$5)</f>
        <v>0</v>
      </c>
      <c r="CH21" s="641">
        <f>IF(УсловияРасчеты!$T$174=справочники!$P$10,1,1/(1+Главная!$N$23))*SUMIFS(УсловияРасчеты!DB:DB,УсловияРасчеты!$H:$H,$C21,УсловияРасчеты!$N:$N,$C$5)</f>
        <v>0</v>
      </c>
      <c r="CI21" s="641">
        <f>IF(УсловияРасчеты!$T$174=справочники!$P$10,1,1/(1+Главная!$N$23))*SUMIFS(УсловияРасчеты!DC:DC,УсловияРасчеты!$H:$H,$C21,УсловияРасчеты!$N:$N,$C$5)</f>
        <v>0</v>
      </c>
      <c r="CJ21" s="641">
        <f>IF(УсловияРасчеты!$T$174=справочники!$P$10,1,1/(1+Главная!$N$23))*SUMIFS(УсловияРасчеты!DD:DD,УсловияРасчеты!$H:$H,$C21,УсловияРасчеты!$N:$N,$C$5)</f>
        <v>0</v>
      </c>
      <c r="CK21" s="641">
        <f>IF(УсловияРасчеты!$T$174=справочники!$P$10,1,1/(1+Главная!$N$23))*SUMIFS(УсловияРасчеты!DE:DE,УсловияРасчеты!$H:$H,$C21,УсловияРасчеты!$N:$N,$C$5)</f>
        <v>0</v>
      </c>
      <c r="CL21" s="641">
        <f>IF(УсловияРасчеты!$T$174=справочники!$P$10,1,1/(1+Главная!$N$23))*SUMIFS(УсловияРасчеты!DF:DF,УсловияРасчеты!$H:$H,$C21,УсловияРасчеты!$N:$N,$C$5)</f>
        <v>0</v>
      </c>
      <c r="CM21" s="641">
        <f>IF(УсловияРасчеты!$T$174=справочники!$P$10,1,1/(1+Главная!$N$23))*SUMIFS(УсловияРасчеты!DG:DG,УсловияРасчеты!$H:$H,$C21,УсловияРасчеты!$N:$N,$C$5)</f>
        <v>0</v>
      </c>
      <c r="CN21" s="641">
        <f>IF(УсловияРасчеты!$T$174=справочники!$P$10,1,1/(1+Главная!$N$23))*SUMIFS(УсловияРасчеты!DH:DH,УсловияРасчеты!$H:$H,$C21,УсловияРасчеты!$N:$N,$C$5)</f>
        <v>0</v>
      </c>
      <c r="CO21" s="641">
        <f>IF(УсловияРасчеты!$T$174=справочники!$P$10,1,1/(1+Главная!$N$23))*SUMIFS(УсловияРасчеты!DI:DI,УсловияРасчеты!$H:$H,$C21,УсловияРасчеты!$N:$N,$C$5)</f>
        <v>0</v>
      </c>
      <c r="CP21" s="641">
        <f>IF(УсловияРасчеты!$T$174=справочники!$P$10,1,1/(1+Главная!$N$23))*SUMIFS(УсловияРасчеты!DJ:DJ,УсловияРасчеты!$H:$H,$C21,УсловияРасчеты!$N:$N,$C$5)</f>
        <v>0</v>
      </c>
      <c r="CQ21" s="641">
        <f>IF(УсловияРасчеты!$T$174=справочники!$P$10,1,1/(1+Главная!$N$23))*SUMIFS(УсловияРасчеты!DK:DK,УсловияРасчеты!$H:$H,$C21,УсловияРасчеты!$N:$N,$C$5)</f>
        <v>0</v>
      </c>
      <c r="CR21" s="641">
        <f>IF(УсловияРасчеты!$T$174=справочники!$P$10,1,1/(1+Главная!$N$23))*SUMIFS(УсловияРасчеты!DL:DL,УсловияРасчеты!$H:$H,$C21,УсловияРасчеты!$N:$N,$C$5)</f>
        <v>0</v>
      </c>
      <c r="CS21" s="641">
        <f>IF(УсловияРасчеты!$T$174=справочники!$P$10,1,1/(1+Главная!$N$23))*SUMIFS(УсловияРасчеты!DM:DM,УсловияРасчеты!$H:$H,$C21,УсловияРасчеты!$N:$N,$C$5)</f>
        <v>0</v>
      </c>
      <c r="CT21" s="641">
        <f>IF(УсловияРасчеты!$T$174=справочники!$P$10,1,1/(1+Главная!$N$23))*SUMIFS(УсловияРасчеты!DN:DN,УсловияРасчеты!$H:$H,$C21,УсловияРасчеты!$N:$N,$C$5)</f>
        <v>0</v>
      </c>
      <c r="CU21" s="641">
        <f>IF(УсловияРасчеты!$T$174=справочники!$P$10,1,1/(1+Главная!$N$23))*SUMIFS(УсловияРасчеты!DO:DO,УсловияРасчеты!$H:$H,$C21,УсловияРасчеты!$N:$N,$C$5)</f>
        <v>0</v>
      </c>
      <c r="CV21" s="641">
        <f>IF(УсловияРасчеты!$T$174=справочники!$P$10,1,1/(1+Главная!$N$23))*SUMIFS(УсловияРасчеты!DP:DP,УсловияРасчеты!$H:$H,$C21,УсловияРасчеты!$N:$N,$C$5)</f>
        <v>0</v>
      </c>
      <c r="CW21" s="641">
        <f>IF(УсловияРасчеты!$T$174=справочники!$P$10,1,1/(1+Главная!$N$23))*SUMIFS(УсловияРасчеты!DQ:DQ,УсловияРасчеты!$H:$H,$C21,УсловияРасчеты!$N:$N,$C$5)</f>
        <v>0</v>
      </c>
      <c r="CX21" s="641">
        <f>IF(УсловияРасчеты!$T$174=справочники!$P$10,1,1/(1+Главная!$N$23))*SUMIFS(УсловияРасчеты!DR:DR,УсловияРасчеты!$H:$H,$C21,УсловияРасчеты!$N:$N,$C$5)</f>
        <v>0</v>
      </c>
      <c r="CY21" s="641">
        <f>IF(УсловияРасчеты!$T$174=справочники!$P$10,1,1/(1+Главная!$N$23))*SUMIFS(УсловияРасчеты!DS:DS,УсловияРасчеты!$H:$H,$C21,УсловияРасчеты!$N:$N,$C$5)</f>
        <v>0</v>
      </c>
      <c r="CZ21" s="641">
        <f>IF(УсловияРасчеты!$T$174=справочники!$P$10,1,1/(1+Главная!$N$23))*SUMIFS(УсловияРасчеты!DT:DT,УсловияРасчеты!$H:$H,$C21,УсловияРасчеты!$N:$N,$C$5)</f>
        <v>0</v>
      </c>
      <c r="DA21" s="641">
        <f>IF(УсловияРасчеты!$T$174=справочники!$P$10,1,1/(1+Главная!$N$23))*SUMIFS(УсловияРасчеты!DU:DU,УсловияРасчеты!$H:$H,$C21,УсловияРасчеты!$N:$N,$C$5)</f>
        <v>0</v>
      </c>
      <c r="DB21" s="641">
        <f>IF(УсловияРасчеты!$T$174=справочники!$P$10,1,1/(1+Главная!$N$23))*SUMIFS(УсловияРасчеты!DV:DV,УсловияРасчеты!$H:$H,$C21,УсловияРасчеты!$N:$N,$C$5)</f>
        <v>0</v>
      </c>
      <c r="DC21" s="641">
        <f>IF(УсловияРасчеты!$T$174=справочники!$P$10,1,1/(1+Главная!$N$23))*SUMIFS(УсловияРасчеты!DW:DW,УсловияРасчеты!$H:$H,$C21,УсловияРасчеты!$N:$N,$C$5)</f>
        <v>0</v>
      </c>
      <c r="DD21" s="641">
        <f>IF(УсловияРасчеты!$T$174=справочники!$P$10,1,1/(1+Главная!$N$23))*SUMIFS(УсловияРасчеты!DX:DX,УсловияРасчеты!$H:$H,$C21,УсловияРасчеты!$N:$N,$C$5)</f>
        <v>0</v>
      </c>
      <c r="DE21" s="641">
        <f>IF(УсловияРасчеты!$T$174=справочники!$P$10,1,1/(1+Главная!$N$23))*SUMIFS(УсловияРасчеты!DY:DY,УсловияРасчеты!$H:$H,$C21,УсловияРасчеты!$N:$N,$C$5)</f>
        <v>0</v>
      </c>
      <c r="DF21" s="641">
        <f>IF(УсловияРасчеты!$T$174=справочники!$P$10,1,1/(1+Главная!$N$23))*SUMIFS(УсловияРасчеты!DZ:DZ,УсловияРасчеты!$H:$H,$C21,УсловияРасчеты!$N:$N,$C$5)</f>
        <v>0</v>
      </c>
      <c r="DG21" s="641">
        <f>IF(УсловияРасчеты!$T$174=справочники!$P$10,1,1/(1+Главная!$N$23))*SUMIFS(УсловияРасчеты!EA:EA,УсловияРасчеты!$H:$H,$C21,УсловияРасчеты!$N:$N,$C$5)</f>
        <v>0</v>
      </c>
      <c r="DH21" s="641">
        <f>IF(УсловияРасчеты!$T$174=справочники!$P$10,1,1/(1+Главная!$N$23))*SUMIFS(УсловияРасчеты!EB:EB,УсловияРасчеты!$H:$H,$C21,УсловияРасчеты!$N:$N,$C$5)</f>
        <v>0</v>
      </c>
      <c r="DI21" s="641">
        <f>IF(УсловияРасчеты!$T$174=справочники!$P$10,1,1/(1+Главная!$N$23))*SUMIFS(УсловияРасчеты!EC:EC,УсловияРасчеты!$H:$H,$C21,УсловияРасчеты!$N:$N,$C$5)</f>
        <v>0</v>
      </c>
      <c r="DJ21" s="641">
        <f>IF(УсловияРасчеты!$T$174=справочники!$P$10,1,1/(1+Главная!$N$23))*SUMIFS(УсловияРасчеты!ED:ED,УсловияРасчеты!$H:$H,$C21,УсловияРасчеты!$N:$N,$C$5)</f>
        <v>0</v>
      </c>
      <c r="DK21" s="641">
        <f>IF(УсловияРасчеты!$T$174=справочники!$P$10,1,1/(1+Главная!$N$23))*SUMIFS(УсловияРасчеты!EE:EE,УсловияРасчеты!$H:$H,$C21,УсловияРасчеты!$N:$N,$C$5)</f>
        <v>0</v>
      </c>
      <c r="DL21" s="641">
        <f>IF(УсловияРасчеты!$T$174=справочники!$P$10,1,1/(1+Главная!$N$23))*SUMIFS(УсловияРасчеты!EF:EF,УсловияРасчеты!$H:$H,$C21,УсловияРасчеты!$N:$N,$C$5)</f>
        <v>0</v>
      </c>
      <c r="DM21" s="641">
        <f>IF(УсловияРасчеты!$T$174=справочники!$P$10,1,1/(1+Главная!$N$23))*SUMIFS(УсловияРасчеты!EG:EG,УсловияРасчеты!$H:$H,$C21,УсловияРасчеты!$N:$N,$C$5)</f>
        <v>0</v>
      </c>
      <c r="DN21" s="641">
        <f>IF(УсловияРасчеты!$T$174=справочники!$P$10,1,1/(1+Главная!$N$23))*SUMIFS(УсловияРасчеты!EH:EH,УсловияРасчеты!$H:$H,$C21,УсловияРасчеты!$N:$N,$C$5)</f>
        <v>0</v>
      </c>
      <c r="DO21" s="641">
        <f>IF(УсловияРасчеты!$T$174=справочники!$P$10,1,1/(1+Главная!$N$23))*SUMIFS(УсловияРасчеты!EI:EI,УсловияРасчеты!$H:$H,$C21,УсловияРасчеты!$N:$N,$C$5)</f>
        <v>0</v>
      </c>
      <c r="DP21" s="641">
        <f>IF(УсловияРасчеты!$T$174=справочники!$P$10,1,1/(1+Главная!$N$23))*SUMIFS(УсловияРасчеты!EJ:EJ,УсловияРасчеты!$H:$H,$C21,УсловияРасчеты!$N:$N,$C$5)</f>
        <v>0</v>
      </c>
      <c r="DQ21" s="641">
        <f>IF(УсловияРасчеты!$T$174=справочники!$P$10,1,1/(1+Главная!$N$23))*SUMIFS(УсловияРасчеты!EK:EK,УсловияРасчеты!$H:$H,$C21,УсловияРасчеты!$N:$N,$C$5)</f>
        <v>0</v>
      </c>
      <c r="DR21" s="641">
        <f>IF(УсловияРасчеты!$T$174=справочники!$P$10,1,1/(1+Главная!$N$23))*SUMIFS(УсловияРасчеты!EL:EL,УсловияРасчеты!$H:$H,$C21,УсловияРасчеты!$N:$N,$C$5)</f>
        <v>0</v>
      </c>
      <c r="DS21" s="641">
        <f>IF(УсловияРасчеты!$T$174=справочники!$P$10,1,1/(1+Главная!$N$23))*SUMIFS(УсловияРасчеты!EM:EM,УсловияРасчеты!$H:$H,$C21,УсловияРасчеты!$N:$N,$C$5)</f>
        <v>0</v>
      </c>
      <c r="DT21" s="641">
        <f>IF(УсловияРасчеты!$T$174=справочники!$P$10,1,1/(1+Главная!$N$23))*SUMIFS(УсловияРасчеты!EN:EN,УсловияРасчеты!$H:$H,$C21,УсловияРасчеты!$N:$N,$C$5)</f>
        <v>0</v>
      </c>
      <c r="DU21" s="641">
        <f>IF(УсловияРасчеты!$T$174=справочники!$P$10,1,1/(1+Главная!$N$23))*SUMIFS(УсловияРасчеты!EO:EO,УсловияРасчеты!$H:$H,$C21,УсловияРасчеты!$N:$N,$C$5)</f>
        <v>0</v>
      </c>
      <c r="DV21" s="641">
        <f>IF(УсловияРасчеты!$T$174=справочники!$P$10,1,1/(1+Главная!$N$23))*SUMIFS(УсловияРасчеты!EP:EP,УсловияРасчеты!$H:$H,$C21,УсловияРасчеты!$N:$N,$C$5)</f>
        <v>0</v>
      </c>
      <c r="DW21" s="641">
        <f>IF(УсловияРасчеты!$T$174=справочники!$P$10,1,1/(1+Главная!$N$23))*SUMIFS(УсловияРасчеты!EQ:EQ,УсловияРасчеты!$H:$H,$C21,УсловияРасчеты!$N:$N,$C$5)</f>
        <v>0</v>
      </c>
      <c r="DX21" s="641">
        <f>IF(УсловияРасчеты!$T$174=справочники!$P$10,1,1/(1+Главная!$N$23))*SUMIFS(УсловияРасчеты!ER:ER,УсловияРасчеты!$H:$H,$C21,УсловияРасчеты!$N:$N,$C$5)</f>
        <v>0</v>
      </c>
      <c r="DY21" s="641">
        <f>IF(УсловияРасчеты!$T$174=справочники!$P$10,1,1/(1+Главная!$N$23))*SUMIFS(УсловияРасчеты!ES:ES,УсловияРасчеты!$H:$H,$C21,УсловияРасчеты!$N:$N,$C$5)</f>
        <v>0</v>
      </c>
      <c r="DZ21" s="641">
        <f>IF(УсловияРасчеты!$T$174=справочники!$P$10,1,1/(1+Главная!$N$23))*SUMIFS(УсловияРасчеты!ET:ET,УсловияРасчеты!$H:$H,$C21,УсловияРасчеты!$N:$N,$C$5)</f>
        <v>0</v>
      </c>
      <c r="EA21" s="641">
        <f>IF(УсловияРасчеты!$T$174=справочники!$P$10,1,1/(1+Главная!$N$23))*SUMIFS(УсловияРасчеты!EU:EU,УсловияРасчеты!$H:$H,$C21,УсловияРасчеты!$N:$N,$C$5)</f>
        <v>0</v>
      </c>
      <c r="EB21" s="641">
        <f>IF(УсловияРасчеты!$T$174=справочники!$P$10,1,1/(1+Главная!$N$23))*SUMIFS(УсловияРасчеты!EV:EV,УсловияРасчеты!$H:$H,$C21,УсловияРасчеты!$N:$N,$C$5)</f>
        <v>0</v>
      </c>
      <c r="EC21" s="641">
        <f>IF(УсловияРасчеты!$T$174=справочники!$P$10,1,1/(1+Главная!$N$23))*SUMIFS(УсловияРасчеты!EW:EW,УсловияРасчеты!$H:$H,$C21,УсловияРасчеты!$N:$N,$C$5)</f>
        <v>0</v>
      </c>
      <c r="ED21" s="641">
        <f>IF(УсловияРасчеты!$T$174=справочники!$P$10,1,1/(1+Главная!$N$23))*SUMIFS(УсловияРасчеты!EX:EX,УсловияРасчеты!$H:$H,$C21,УсловияРасчеты!$N:$N,$C$5)</f>
        <v>0</v>
      </c>
      <c r="EE21" s="641">
        <f>IF(УсловияРасчеты!$T$174=справочники!$P$10,1,1/(1+Главная!$N$23))*SUMIFS(УсловияРасчеты!EY:EY,УсловияРасчеты!$H:$H,$C21,УсловияРасчеты!$N:$N,$C$5)</f>
        <v>0</v>
      </c>
      <c r="EF21" s="641">
        <f>IF(УсловияРасчеты!$T$174=справочники!$P$10,1,1/(1+Главная!$N$23))*SUMIFS(УсловияРасчеты!EZ:EZ,УсловияРасчеты!$H:$H,$C21,УсловияРасчеты!$N:$N,$C$5)</f>
        <v>0</v>
      </c>
      <c r="EG21" s="641">
        <f>IF(УсловияРасчеты!$T$174=справочники!$P$10,1,1/(1+Главная!$N$23))*SUMIFS(УсловияРасчеты!FA:FA,УсловияРасчеты!$H:$H,$C21,УсловияРасчеты!$N:$N,$C$5)</f>
        <v>0</v>
      </c>
      <c r="EH21" s="641">
        <f>IF(УсловияРасчеты!$T$174=справочники!$P$10,1,1/(1+Главная!$N$23))*SUMIFS(УсловияРасчеты!FB:FB,УсловияРасчеты!$H:$H,$C21,УсловияРасчеты!$N:$N,$C$5)</f>
        <v>0</v>
      </c>
      <c r="EI21" s="641">
        <f>IF(УсловияРасчеты!$T$174=справочники!$P$10,1,1/(1+Главная!$N$23))*SUMIFS(УсловияРасчеты!FC:FC,УсловияРасчеты!$H:$H,$C21,УсловияРасчеты!$N:$N,$C$5)</f>
        <v>0</v>
      </c>
      <c r="EJ21" s="641">
        <f>IF(УсловияРасчеты!$T$174=справочники!$P$10,1,1/(1+Главная!$N$23))*SUMIFS(УсловияРасчеты!FD:FD,УсловияРасчеты!$H:$H,$C21,УсловияРасчеты!$N:$N,$C$5)</f>
        <v>0</v>
      </c>
      <c r="EK21" s="641">
        <f>IF(УсловияРасчеты!$T$174=справочники!$P$10,1,1/(1+Главная!$N$23))*SUMIFS(УсловияРасчеты!FE:FE,УсловияРасчеты!$H:$H,$C21,УсловияРасчеты!$N:$N,$C$5)</f>
        <v>0</v>
      </c>
      <c r="EL21" s="641">
        <f>IF(УсловияРасчеты!$T$174=справочники!$P$10,1,1/(1+Главная!$N$23))*SUMIFS(УсловияРасчеты!FF:FF,УсловияРасчеты!$H:$H,$C21,УсловияРасчеты!$N:$N,$C$5)</f>
        <v>0</v>
      </c>
      <c r="EM21" s="641">
        <f>IF(УсловияРасчеты!$T$174=справочники!$P$10,1,1/(1+Главная!$N$23))*SUMIFS(УсловияРасчеты!FG:FG,УсловияРасчеты!$H:$H,$C21,УсловияРасчеты!$N:$N,$C$5)</f>
        <v>0</v>
      </c>
      <c r="EN21" s="641">
        <f>IF(УсловияРасчеты!$T$174=справочники!$P$10,1,1/(1+Главная!$N$23))*SUMIFS(УсловияРасчеты!FH:FH,УсловияРасчеты!$H:$H,$C21,УсловияРасчеты!$N:$N,$C$5)</f>
        <v>0</v>
      </c>
      <c r="EO21" s="641">
        <f>IF(УсловияРасчеты!$T$174=справочники!$P$10,1,1/(1+Главная!$N$23))*SUMIFS(УсловияРасчеты!FI:FI,УсловияРасчеты!$H:$H,$C21,УсловияРасчеты!$N:$N,$C$5)</f>
        <v>0</v>
      </c>
      <c r="EP21" s="641">
        <f>IF(УсловияРасчеты!$T$174=справочники!$P$10,1,1/(1+Главная!$N$23))*SUMIFS(УсловияРасчеты!FJ:FJ,УсловияРасчеты!$H:$H,$C21,УсловияРасчеты!$N:$N,$C$5)</f>
        <v>0</v>
      </c>
      <c r="EQ21" s="641">
        <f>IF(УсловияРасчеты!$T$174=справочники!$P$10,1,1/(1+Главная!$N$23))*SUMIFS(УсловияРасчеты!FK:FK,УсловияРасчеты!$H:$H,$C21,УсловияРасчеты!$N:$N,$C$5)</f>
        <v>0</v>
      </c>
      <c r="ER21" s="641">
        <f>IF(УсловияРасчеты!$T$174=справочники!$P$10,1,1/(1+Главная!$N$23))*SUMIFS(УсловияРасчеты!FL:FL,УсловияРасчеты!$H:$H,$C21,УсловияРасчеты!$N:$N,$C$5)</f>
        <v>0</v>
      </c>
      <c r="ES21" s="641">
        <f>IF(УсловияРасчеты!$T$174=справочники!$P$10,1,1/(1+Главная!$N$23))*SUMIFS(УсловияРасчеты!FM:FM,УсловияРасчеты!$H:$H,$C21,УсловияРасчеты!$N:$N,$C$5)</f>
        <v>0</v>
      </c>
      <c r="ET21" s="641">
        <f>IF(УсловияРасчеты!$T$174=справочники!$P$10,1,1/(1+Главная!$N$23))*SUMIFS(УсловияРасчеты!FN:FN,УсловияРасчеты!$H:$H,$C21,УсловияРасчеты!$N:$N,$C$5)</f>
        <v>0</v>
      </c>
      <c r="EU21" s="641">
        <f>IF(УсловияРасчеты!$T$174=справочники!$P$10,1,1/(1+Главная!$N$23))*SUMIFS(УсловияРасчеты!FO:FO,УсловияРасчеты!$H:$H,$C21,УсловияРасчеты!$N:$N,$C$5)</f>
        <v>0</v>
      </c>
      <c r="EV21" s="641">
        <f>IF(УсловияРасчеты!$T$174=справочники!$P$10,1,1/(1+Главная!$N$23))*SUMIFS(УсловияРасчеты!FP:FP,УсловияРасчеты!$H:$H,$C21,УсловияРасчеты!$N:$N,$C$5)</f>
        <v>0</v>
      </c>
      <c r="EW21" s="641">
        <f>IF(УсловияРасчеты!$T$174=справочники!$P$10,1,1/(1+Главная!$N$23))*SUMIFS(УсловияРасчеты!FQ:FQ,УсловияРасчеты!$H:$H,$C21,УсловияРасчеты!$N:$N,$C$5)</f>
        <v>0</v>
      </c>
      <c r="EX21" s="641">
        <f>IF(УсловияРасчеты!$T$174=справочники!$P$10,1,1/(1+Главная!$N$23))*SUMIFS(УсловияРасчеты!FR:FR,УсловияРасчеты!$H:$H,$C21,УсловияРасчеты!$N:$N,$C$5)</f>
        <v>0</v>
      </c>
      <c r="EY21" s="641">
        <f>IF(УсловияРасчеты!$T$174=справочники!$P$10,1,1/(1+Главная!$N$23))*SUMIFS(УсловияРасчеты!FS:FS,УсловияРасчеты!$H:$H,$C21,УсловияРасчеты!$N:$N,$C$5)</f>
        <v>0</v>
      </c>
      <c r="EZ21" s="641">
        <f>IF(УсловияРасчеты!$T$174=справочники!$P$10,1,1/(1+Главная!$N$23))*SUMIFS(УсловияРасчеты!FT:FT,УсловияРасчеты!$H:$H,$C21,УсловияРасчеты!$N:$N,$C$5)</f>
        <v>0</v>
      </c>
      <c r="FA21" s="641">
        <f>IF(УсловияРасчеты!$T$174=справочники!$P$10,1,1/(1+Главная!$N$23))*SUMIFS(УсловияРасчеты!FU:FU,УсловияРасчеты!$H:$H,$C21,УсловияРасчеты!$N:$N,$C$5)</f>
        <v>0</v>
      </c>
      <c r="FB21" s="641">
        <f>IF(УсловияРасчеты!$T$174=справочники!$P$10,1,1/(1+Главная!$N$23))*SUMIFS(УсловияРасчеты!FV:FV,УсловияРасчеты!$H:$H,$C21,УсловияРасчеты!$N:$N,$C$5)</f>
        <v>0</v>
      </c>
      <c r="FC21" s="641">
        <f>IF(УсловияРасчеты!$T$174=справочники!$P$10,1,1/(1+Главная!$N$23))*SUMIFS(УсловияРасчеты!FW:FW,УсловияРасчеты!$H:$H,$C21,УсловияРасчеты!$N:$N,$C$5)</f>
        <v>0</v>
      </c>
      <c r="FD21" s="641">
        <f>IF(УсловияРасчеты!$T$174=справочники!$P$10,1,1/(1+Главная!$N$23))*SUMIFS(УсловияРасчеты!FX:FX,УсловияРасчеты!$H:$H,$C21,УсловияРасчеты!$N:$N,$C$5)</f>
        <v>0</v>
      </c>
      <c r="FE21" s="641">
        <f>IF(УсловияРасчеты!$T$174=справочники!$P$10,1,1/(1+Главная!$N$23))*SUMIFS(УсловияРасчеты!FY:FY,УсловияРасчеты!$H:$H,$C21,УсловияРасчеты!$N:$N,$C$5)</f>
        <v>0</v>
      </c>
      <c r="FF21" s="641">
        <f>IF(УсловияРасчеты!$T$174=справочники!$P$10,1,1/(1+Главная!$N$23))*SUMIFS(УсловияРасчеты!FZ:FZ,УсловияРасчеты!$H:$H,$C21,УсловияРасчеты!$N:$N,$C$5)</f>
        <v>0</v>
      </c>
      <c r="FG21" s="641">
        <f>IF(УсловияРасчеты!$T$174=справочники!$P$10,1,1/(1+Главная!$N$23))*SUMIFS(УсловияРасчеты!GA:GA,УсловияРасчеты!$H:$H,$C21,УсловияРасчеты!$N:$N,$C$5)</f>
        <v>0</v>
      </c>
      <c r="FH21" s="641">
        <f>IF(УсловияРасчеты!$T$174=справочники!$P$10,1,1/(1+Главная!$N$23))*SUMIFS(УсловияРасчеты!GB:GB,УсловияРасчеты!$H:$H,$C21,УсловияРасчеты!$N:$N,$C$5)</f>
        <v>0</v>
      </c>
      <c r="FI21" s="641">
        <f>IF(УсловияРасчеты!$T$174=справочники!$P$10,1,1/(1+Главная!$N$23))*SUMIFS(УсловияРасчеты!GC:GC,УсловияРасчеты!$H:$H,$C21,УсловияРасчеты!$N:$N,$C$5)</f>
        <v>0</v>
      </c>
      <c r="FJ21" s="641">
        <f>IF(УсловияРасчеты!$T$174=справочники!$P$10,1,1/(1+Главная!$N$23))*SUMIFS(УсловияРасчеты!GD:GD,УсловияРасчеты!$H:$H,$C21,УсловияРасчеты!$N:$N,$C$5)</f>
        <v>0</v>
      </c>
      <c r="FK21" s="641">
        <f>IF(УсловияРасчеты!$T$174=справочники!$P$10,1,1/(1+Главная!$N$23))*SUMIFS(УсловияРасчеты!GE:GE,УсловияРасчеты!$H:$H,$C21,УсловияРасчеты!$N:$N,$C$5)</f>
        <v>0</v>
      </c>
      <c r="FL21" s="641">
        <f>IF(УсловияРасчеты!$T$174=справочники!$P$10,1,1/(1+Главная!$N$23))*SUMIFS(УсловияРасчеты!GF:GF,УсловияРасчеты!$H:$H,$C21,УсловияРасчеты!$N:$N,$C$5)</f>
        <v>0</v>
      </c>
      <c r="FM21" s="641">
        <f>IF(УсловияРасчеты!$T$174=справочники!$P$10,1,1/(1+Главная!$N$23))*SUMIFS(УсловияРасчеты!GG:GG,УсловияРасчеты!$H:$H,$C21,УсловияРасчеты!$N:$N,$C$5)</f>
        <v>0</v>
      </c>
      <c r="FN21" s="641">
        <f>IF(УсловияРасчеты!$T$174=справочники!$P$10,1,1/(1+Главная!$N$23))*SUMIFS(УсловияРасчеты!GH:GH,УсловияРасчеты!$H:$H,$C21,УсловияРасчеты!$N:$N,$C$5)</f>
        <v>0</v>
      </c>
      <c r="FO21" s="641">
        <f>IF(УсловияРасчеты!$T$174=справочники!$P$10,1,1/(1+Главная!$N$23))*SUMIFS(УсловияРасчеты!GI:GI,УсловияРасчеты!$H:$H,$C21,УсловияРасчеты!$N:$N,$C$5)</f>
        <v>0</v>
      </c>
      <c r="FP21" s="641">
        <f>IF(УсловияРасчеты!$T$174=справочники!$P$10,1,1/(1+Главная!$N$23))*SUMIFS(УсловияРасчеты!GJ:GJ,УсловияРасчеты!$H:$H,$C21,УсловияРасчеты!$N:$N,$C$5)</f>
        <v>0</v>
      </c>
      <c r="FQ21" s="641">
        <f>IF(УсловияРасчеты!$T$174=справочники!$P$10,1,1/(1+Главная!$N$23))*SUMIFS(УсловияРасчеты!GK:GK,УсловияРасчеты!$H:$H,$C21,УсловияРасчеты!$N:$N,$C$5)</f>
        <v>0</v>
      </c>
      <c r="FR21" s="641">
        <f>IF(УсловияРасчеты!$T$174=справочники!$P$10,1,1/(1+Главная!$N$23))*SUMIFS(УсловияРасчеты!GL:GL,УсловияРасчеты!$H:$H,$C21,УсловияРасчеты!$N:$N,$C$5)</f>
        <v>0</v>
      </c>
      <c r="FS21" s="641">
        <f>IF(УсловияРасчеты!$T$174=справочники!$P$10,1,1/(1+Главная!$N$23))*SUMIFS(УсловияРасчеты!GM:GM,УсловияРасчеты!$H:$H,$C21,УсловияРасчеты!$N:$N,$C$5)</f>
        <v>0</v>
      </c>
      <c r="FT21" s="641">
        <f>IF(УсловияРасчеты!$T$174=справочники!$P$10,1,1/(1+Главная!$N$23))*SUMIFS(УсловияРасчеты!GN:GN,УсловияРасчеты!$H:$H,$C21,УсловияРасчеты!$N:$N,$C$5)</f>
        <v>0</v>
      </c>
      <c r="FU21" s="641">
        <f>IF(УсловияРасчеты!$T$174=справочники!$P$10,1,1/(1+Главная!$N$23))*SUMIFS(УсловияРасчеты!GO:GO,УсловияРасчеты!$H:$H,$C21,УсловияРасчеты!$N:$N,$C$5)</f>
        <v>0</v>
      </c>
      <c r="FV21" s="641">
        <f>IF(УсловияРасчеты!$T$174=справочники!$P$10,1,1/(1+Главная!$N$23))*SUMIFS(УсловияРасчеты!GP:GP,УсловияРасчеты!$H:$H,$C21,УсловияРасчеты!$N:$N,$C$5)</f>
        <v>0</v>
      </c>
      <c r="FW21" s="641">
        <f>IF(УсловияРасчеты!$T$174=справочники!$P$10,1,1/(1+Главная!$N$23))*SUMIFS(УсловияРасчеты!GQ:GQ,УсловияРасчеты!$H:$H,$C21,УсловияРасчеты!$N:$N,$C$5)</f>
        <v>0</v>
      </c>
      <c r="FX21" s="641">
        <f>IF(УсловияРасчеты!$T$174=справочники!$P$10,1,1/(1+Главная!$N$23))*SUMIFS(УсловияРасчеты!GR:GR,УсловияРасчеты!$H:$H,$C21,УсловияРасчеты!$N:$N,$C$5)</f>
        <v>0</v>
      </c>
      <c r="FY21" s="641">
        <f>IF(УсловияРасчеты!$T$174=справочники!$P$10,1,1/(1+Главная!$N$23))*SUMIFS(УсловияРасчеты!GS:GS,УсловияРасчеты!$H:$H,$C21,УсловияРасчеты!$N:$N,$C$5)</f>
        <v>0</v>
      </c>
      <c r="FZ21" s="641">
        <f>IF(УсловияРасчеты!$T$174=справочники!$P$10,1,1/(1+Главная!$N$23))*SUMIFS(УсловияРасчеты!GT:GT,УсловияРасчеты!$H:$H,$C21,УсловияРасчеты!$N:$N,$C$5)</f>
        <v>0</v>
      </c>
      <c r="GA21" s="641">
        <f>IF(УсловияРасчеты!$T$174=справочники!$P$10,1,1/(1+Главная!$N$23))*SUMIFS(УсловияРасчеты!GU:GU,УсловияРасчеты!$H:$H,$C21,УсловияРасчеты!$N:$N,$C$5)</f>
        <v>0</v>
      </c>
      <c r="GB21" s="641">
        <f>IF(УсловияРасчеты!$T$174=справочники!$P$10,1,1/(1+Главная!$N$23))*SUMIFS(УсловияРасчеты!GV:GV,УсловияРасчеты!$H:$H,$C21,УсловияРасчеты!$N:$N,$C$5)</f>
        <v>0</v>
      </c>
      <c r="GC21" s="641">
        <f>IF(УсловияРасчеты!$T$174=справочники!$P$10,1,1/(1+Главная!$N$23))*SUMIFS(УсловияРасчеты!GW:GW,УсловияРасчеты!$H:$H,$C21,УсловияРасчеты!$N:$N,$C$5)</f>
        <v>0</v>
      </c>
      <c r="GD21" s="641">
        <f>IF(УсловияРасчеты!$T$174=справочники!$P$10,1,1/(1+Главная!$N$23))*SUMIFS(УсловияРасчеты!GX:GX,УсловияРасчеты!$H:$H,$C21,УсловияРасчеты!$N:$N,$C$5)</f>
        <v>0</v>
      </c>
      <c r="GE21" s="641">
        <f>IF(УсловияРасчеты!$T$174=справочники!$P$10,1,1/(1+Главная!$N$23))*SUMIFS(УсловияРасчеты!GY:GY,УсловияРасчеты!$H:$H,$C21,УсловияРасчеты!$N:$N,$C$5)</f>
        <v>0</v>
      </c>
      <c r="GF21" s="641">
        <f>IF(УсловияРасчеты!$T$174=справочники!$P$10,1,1/(1+Главная!$N$23))*SUMIFS(УсловияРасчеты!GZ:GZ,УсловияРасчеты!$H:$H,$C21,УсловияРасчеты!$N:$N,$C$5)</f>
        <v>0</v>
      </c>
      <c r="GG21" s="637"/>
    </row>
    <row r="22" spans="1:189" s="642" customFormat="1" ht="12" customHeight="1">
      <c r="A22" s="82"/>
      <c r="B22" s="637"/>
      <c r="C22" s="638" t="str">
        <f>УсловияРасчеты!$H$194</f>
        <v>Начисление - прямые постоянные расходы-1</v>
      </c>
      <c r="D22" s="639"/>
      <c r="E22" s="640">
        <f t="shared" si="6"/>
        <v>0</v>
      </c>
      <c r="F22" s="637"/>
      <c r="G22" s="641">
        <f>IF(УсловияРасчеты!$T$194=справочники!$P$10,1,1/(1+Главная!$N$23))*SUMIFS(УсловияРасчеты!AA:AA,УсловияРасчеты!$H:$H,$C22,УсловияРасчеты!$N:$N,$C$5)</f>
        <v>0</v>
      </c>
      <c r="H22" s="641">
        <f>IF(УсловияРасчеты!$T$194=справочники!$P$10,1,1/(1+Главная!$N$23))*SUMIFS(УсловияРасчеты!AB:AB,УсловияРасчеты!$H:$H,$C22,УсловияРасчеты!$N:$N,$C$5)</f>
        <v>0</v>
      </c>
      <c r="I22" s="641">
        <f>IF(УсловияРасчеты!$T$194=справочники!$P$10,1,1/(1+Главная!$N$23))*SUMIFS(УсловияРасчеты!AC:AC,УсловияРасчеты!$H:$H,$C22,УсловияРасчеты!$N:$N,$C$5)</f>
        <v>0</v>
      </c>
      <c r="J22" s="641">
        <f>IF(УсловияРасчеты!$T$194=справочники!$P$10,1,1/(1+Главная!$N$23))*SUMIFS(УсловияРасчеты!AD:AD,УсловияРасчеты!$H:$H,$C22,УсловияРасчеты!$N:$N,$C$5)</f>
        <v>0</v>
      </c>
      <c r="K22" s="641">
        <f>IF(УсловияРасчеты!$T$194=справочники!$P$10,1,1/(1+Главная!$N$23))*SUMIFS(УсловияРасчеты!AE:AE,УсловияРасчеты!$H:$H,$C22,УсловияРасчеты!$N:$N,$C$5)</f>
        <v>0</v>
      </c>
      <c r="L22" s="641">
        <f>IF(УсловияРасчеты!$T$194=справочники!$P$10,1,1/(1+Главная!$N$23))*SUMIFS(УсловияРасчеты!AF:AF,УсловияРасчеты!$H:$H,$C22,УсловияРасчеты!$N:$N,$C$5)</f>
        <v>0</v>
      </c>
      <c r="M22" s="641">
        <f>IF(УсловияРасчеты!$T$194=справочники!$P$10,1,1/(1+Главная!$N$23))*SUMIFS(УсловияРасчеты!AG:AG,УсловияРасчеты!$H:$H,$C22,УсловияРасчеты!$N:$N,$C$5)</f>
        <v>0</v>
      </c>
      <c r="N22" s="641">
        <f>IF(УсловияРасчеты!$T$194=справочники!$P$10,1,1/(1+Главная!$N$23))*SUMIFS(УсловияРасчеты!AH:AH,УсловияРасчеты!$H:$H,$C22,УсловияРасчеты!$N:$N,$C$5)</f>
        <v>0</v>
      </c>
      <c r="O22" s="641">
        <f>IF(УсловияРасчеты!$T$194=справочники!$P$10,1,1/(1+Главная!$N$23))*SUMIFS(УсловияРасчеты!AI:AI,УсловияРасчеты!$H:$H,$C22,УсловияРасчеты!$N:$N,$C$5)</f>
        <v>0</v>
      </c>
      <c r="P22" s="641">
        <f>IF(УсловияРасчеты!$T$194=справочники!$P$10,1,1/(1+Главная!$N$23))*SUMIFS(УсловияРасчеты!AJ:AJ,УсловияРасчеты!$H:$H,$C22,УсловияРасчеты!$N:$N,$C$5)</f>
        <v>0</v>
      </c>
      <c r="Q22" s="641">
        <f>IF(УсловияРасчеты!$T$194=справочники!$P$10,1,1/(1+Главная!$N$23))*SUMIFS(УсловияРасчеты!AK:AK,УсловияРасчеты!$H:$H,$C22,УсловияРасчеты!$N:$N,$C$5)</f>
        <v>0</v>
      </c>
      <c r="R22" s="641">
        <f>IF(УсловияРасчеты!$T$194=справочники!$P$10,1,1/(1+Главная!$N$23))*SUMIFS(УсловияРасчеты!AL:AL,УсловияРасчеты!$H:$H,$C22,УсловияРасчеты!$N:$N,$C$5)</f>
        <v>0</v>
      </c>
      <c r="S22" s="641">
        <f>IF(УсловияРасчеты!$T$194=справочники!$P$10,1,1/(1+Главная!$N$23))*SUMIFS(УсловияРасчеты!AM:AM,УсловияРасчеты!$H:$H,$C22,УсловияРасчеты!$N:$N,$C$5)</f>
        <v>0</v>
      </c>
      <c r="T22" s="641">
        <f>IF(УсловияРасчеты!$T$194=справочники!$P$10,1,1/(1+Главная!$N$23))*SUMIFS(УсловияРасчеты!AN:AN,УсловияРасчеты!$H:$H,$C22,УсловияРасчеты!$N:$N,$C$5)</f>
        <v>0</v>
      </c>
      <c r="U22" s="641">
        <f>IF(УсловияРасчеты!$T$194=справочники!$P$10,1,1/(1+Главная!$N$23))*SUMIFS(УсловияРасчеты!AO:AO,УсловияРасчеты!$H:$H,$C22,УсловияРасчеты!$N:$N,$C$5)</f>
        <v>0</v>
      </c>
      <c r="V22" s="641">
        <f>IF(УсловияРасчеты!$T$194=справочники!$P$10,1,1/(1+Главная!$N$23))*SUMIFS(УсловияРасчеты!AP:AP,УсловияРасчеты!$H:$H,$C22,УсловияРасчеты!$N:$N,$C$5)</f>
        <v>0</v>
      </c>
      <c r="W22" s="641">
        <f>IF(УсловияРасчеты!$T$194=справочники!$P$10,1,1/(1+Главная!$N$23))*SUMIFS(УсловияРасчеты!AQ:AQ,УсловияРасчеты!$H:$H,$C22,УсловияРасчеты!$N:$N,$C$5)</f>
        <v>0</v>
      </c>
      <c r="X22" s="641">
        <f>IF(УсловияРасчеты!$T$194=справочники!$P$10,1,1/(1+Главная!$N$23))*SUMIFS(УсловияРасчеты!AR:AR,УсловияРасчеты!$H:$H,$C22,УсловияРасчеты!$N:$N,$C$5)</f>
        <v>0</v>
      </c>
      <c r="Y22" s="641">
        <f>IF(УсловияРасчеты!$T$194=справочники!$P$10,1,1/(1+Главная!$N$23))*SUMIFS(УсловияРасчеты!AS:AS,УсловияРасчеты!$H:$H,$C22,УсловияРасчеты!$N:$N,$C$5)</f>
        <v>0</v>
      </c>
      <c r="Z22" s="641">
        <f>IF(УсловияРасчеты!$T$194=справочники!$P$10,1,1/(1+Главная!$N$23))*SUMIFS(УсловияРасчеты!AT:AT,УсловияРасчеты!$H:$H,$C22,УсловияРасчеты!$N:$N,$C$5)</f>
        <v>0</v>
      </c>
      <c r="AA22" s="641">
        <f>IF(УсловияРасчеты!$T$194=справочники!$P$10,1,1/(1+Главная!$N$23))*SUMIFS(УсловияРасчеты!AU:AU,УсловияРасчеты!$H:$H,$C22,УсловияРасчеты!$N:$N,$C$5)</f>
        <v>0</v>
      </c>
      <c r="AB22" s="641">
        <f>IF(УсловияРасчеты!$T$194=справочники!$P$10,1,1/(1+Главная!$N$23))*SUMIFS(УсловияРасчеты!AV:AV,УсловияРасчеты!$H:$H,$C22,УсловияРасчеты!$N:$N,$C$5)</f>
        <v>0</v>
      </c>
      <c r="AC22" s="641">
        <f>IF(УсловияРасчеты!$T$194=справочники!$P$10,1,1/(1+Главная!$N$23))*SUMIFS(УсловияРасчеты!AW:AW,УсловияРасчеты!$H:$H,$C22,УсловияРасчеты!$N:$N,$C$5)</f>
        <v>0</v>
      </c>
      <c r="AD22" s="641">
        <f>IF(УсловияРасчеты!$T$194=справочники!$P$10,1,1/(1+Главная!$N$23))*SUMIFS(УсловияРасчеты!AX:AX,УсловияРасчеты!$H:$H,$C22,УсловияРасчеты!$N:$N,$C$5)</f>
        <v>0</v>
      </c>
      <c r="AE22" s="641">
        <f>IF(УсловияРасчеты!$T$194=справочники!$P$10,1,1/(1+Главная!$N$23))*SUMIFS(УсловияРасчеты!AY:AY,УсловияРасчеты!$H:$H,$C22,УсловияРасчеты!$N:$N,$C$5)</f>
        <v>0</v>
      </c>
      <c r="AF22" s="641">
        <f>IF(УсловияРасчеты!$T$194=справочники!$P$10,1,1/(1+Главная!$N$23))*SUMIFS(УсловияРасчеты!AZ:AZ,УсловияРасчеты!$H:$H,$C22,УсловияРасчеты!$N:$N,$C$5)</f>
        <v>0</v>
      </c>
      <c r="AG22" s="641">
        <f>IF(УсловияРасчеты!$T$194=справочники!$P$10,1,1/(1+Главная!$N$23))*SUMIFS(УсловияРасчеты!BA:BA,УсловияРасчеты!$H:$H,$C22,УсловияРасчеты!$N:$N,$C$5)</f>
        <v>0</v>
      </c>
      <c r="AH22" s="641">
        <f>IF(УсловияРасчеты!$T$194=справочники!$P$10,1,1/(1+Главная!$N$23))*SUMIFS(УсловияРасчеты!BB:BB,УсловияРасчеты!$H:$H,$C22,УсловияРасчеты!$N:$N,$C$5)</f>
        <v>0</v>
      </c>
      <c r="AI22" s="641">
        <f>IF(УсловияРасчеты!$T$194=справочники!$P$10,1,1/(1+Главная!$N$23))*SUMIFS(УсловияРасчеты!BC:BC,УсловияРасчеты!$H:$H,$C22,УсловияРасчеты!$N:$N,$C$5)</f>
        <v>0</v>
      </c>
      <c r="AJ22" s="641">
        <f>IF(УсловияРасчеты!$T$194=справочники!$P$10,1,1/(1+Главная!$N$23))*SUMIFS(УсловияРасчеты!BD:BD,УсловияРасчеты!$H:$H,$C22,УсловияРасчеты!$N:$N,$C$5)</f>
        <v>0</v>
      </c>
      <c r="AK22" s="641">
        <f>IF(УсловияРасчеты!$T$194=справочники!$P$10,1,1/(1+Главная!$N$23))*SUMIFS(УсловияРасчеты!BE:BE,УсловияРасчеты!$H:$H,$C22,УсловияРасчеты!$N:$N,$C$5)</f>
        <v>0</v>
      </c>
      <c r="AL22" s="641">
        <f>IF(УсловияРасчеты!$T$194=справочники!$P$10,1,1/(1+Главная!$N$23))*SUMIFS(УсловияРасчеты!BF:BF,УсловияРасчеты!$H:$H,$C22,УсловияРасчеты!$N:$N,$C$5)</f>
        <v>0</v>
      </c>
      <c r="AM22" s="641">
        <f>IF(УсловияРасчеты!$T$194=справочники!$P$10,1,1/(1+Главная!$N$23))*SUMIFS(УсловияРасчеты!BG:BG,УсловияРасчеты!$H:$H,$C22,УсловияРасчеты!$N:$N,$C$5)</f>
        <v>0</v>
      </c>
      <c r="AN22" s="641">
        <f>IF(УсловияРасчеты!$T$194=справочники!$P$10,1,1/(1+Главная!$N$23))*SUMIFS(УсловияРасчеты!BH:BH,УсловияРасчеты!$H:$H,$C22,УсловияРасчеты!$N:$N,$C$5)</f>
        <v>0</v>
      </c>
      <c r="AO22" s="641">
        <f>IF(УсловияРасчеты!$T$194=справочники!$P$10,1,1/(1+Главная!$N$23))*SUMIFS(УсловияРасчеты!BI:BI,УсловияРасчеты!$H:$H,$C22,УсловияРасчеты!$N:$N,$C$5)</f>
        <v>0</v>
      </c>
      <c r="AP22" s="641">
        <f>IF(УсловияРасчеты!$T$194=справочники!$P$10,1,1/(1+Главная!$N$23))*SUMIFS(УсловияРасчеты!BJ:BJ,УсловияРасчеты!$H:$H,$C22,УсловияРасчеты!$N:$N,$C$5)</f>
        <v>0</v>
      </c>
      <c r="AQ22" s="641">
        <f>IF(УсловияРасчеты!$T$194=справочники!$P$10,1,1/(1+Главная!$N$23))*SUMIFS(УсловияРасчеты!BK:BK,УсловияРасчеты!$H:$H,$C22,УсловияРасчеты!$N:$N,$C$5)</f>
        <v>0</v>
      </c>
      <c r="AR22" s="641">
        <f>IF(УсловияРасчеты!$T$194=справочники!$P$10,1,1/(1+Главная!$N$23))*SUMIFS(УсловияРасчеты!BL:BL,УсловияРасчеты!$H:$H,$C22,УсловияРасчеты!$N:$N,$C$5)</f>
        <v>0</v>
      </c>
      <c r="AS22" s="641">
        <f>IF(УсловияРасчеты!$T$194=справочники!$P$10,1,1/(1+Главная!$N$23))*SUMIFS(УсловияРасчеты!BM:BM,УсловияРасчеты!$H:$H,$C22,УсловияРасчеты!$N:$N,$C$5)</f>
        <v>0</v>
      </c>
      <c r="AT22" s="641">
        <f>IF(УсловияРасчеты!$T$194=справочники!$P$10,1,1/(1+Главная!$N$23))*SUMIFS(УсловияРасчеты!BN:BN,УсловияРасчеты!$H:$H,$C22,УсловияРасчеты!$N:$N,$C$5)</f>
        <v>0</v>
      </c>
      <c r="AU22" s="641">
        <f>IF(УсловияРасчеты!$T$194=справочники!$P$10,1,1/(1+Главная!$N$23))*SUMIFS(УсловияРасчеты!BO:BO,УсловияРасчеты!$H:$H,$C22,УсловияРасчеты!$N:$N,$C$5)</f>
        <v>0</v>
      </c>
      <c r="AV22" s="641">
        <f>IF(УсловияРасчеты!$T$194=справочники!$P$10,1,1/(1+Главная!$N$23))*SUMIFS(УсловияРасчеты!BP:BP,УсловияРасчеты!$H:$H,$C22,УсловияРасчеты!$N:$N,$C$5)</f>
        <v>0</v>
      </c>
      <c r="AW22" s="641">
        <f>IF(УсловияРасчеты!$T$194=справочники!$P$10,1,1/(1+Главная!$N$23))*SUMIFS(УсловияРасчеты!BQ:BQ,УсловияРасчеты!$H:$H,$C22,УсловияРасчеты!$N:$N,$C$5)</f>
        <v>0</v>
      </c>
      <c r="AX22" s="641">
        <f>IF(УсловияРасчеты!$T$194=справочники!$P$10,1,1/(1+Главная!$N$23))*SUMIFS(УсловияРасчеты!BR:BR,УсловияРасчеты!$H:$H,$C22,УсловияРасчеты!$N:$N,$C$5)</f>
        <v>0</v>
      </c>
      <c r="AY22" s="641">
        <f>IF(УсловияРасчеты!$T$194=справочники!$P$10,1,1/(1+Главная!$N$23))*SUMIFS(УсловияРасчеты!BS:BS,УсловияРасчеты!$H:$H,$C22,УсловияРасчеты!$N:$N,$C$5)</f>
        <v>0</v>
      </c>
      <c r="AZ22" s="641">
        <f>IF(УсловияРасчеты!$T$194=справочники!$P$10,1,1/(1+Главная!$N$23))*SUMIFS(УсловияРасчеты!BT:BT,УсловияРасчеты!$H:$H,$C22,УсловияРасчеты!$N:$N,$C$5)</f>
        <v>0</v>
      </c>
      <c r="BA22" s="641">
        <f>IF(УсловияРасчеты!$T$194=справочники!$P$10,1,1/(1+Главная!$N$23))*SUMIFS(УсловияРасчеты!BU:BU,УсловияРасчеты!$H:$H,$C22,УсловияРасчеты!$N:$N,$C$5)</f>
        <v>0</v>
      </c>
      <c r="BB22" s="641">
        <f>IF(УсловияРасчеты!$T$194=справочники!$P$10,1,1/(1+Главная!$N$23))*SUMIFS(УсловияРасчеты!BV:BV,УсловияРасчеты!$H:$H,$C22,УсловияРасчеты!$N:$N,$C$5)</f>
        <v>0</v>
      </c>
      <c r="BC22" s="641">
        <f>IF(УсловияРасчеты!$T$194=справочники!$P$10,1,1/(1+Главная!$N$23))*SUMIFS(УсловияРасчеты!BW:BW,УсловияРасчеты!$H:$H,$C22,УсловияРасчеты!$N:$N,$C$5)</f>
        <v>0</v>
      </c>
      <c r="BD22" s="641">
        <f>IF(УсловияРасчеты!$T$194=справочники!$P$10,1,1/(1+Главная!$N$23))*SUMIFS(УсловияРасчеты!BX:BX,УсловияРасчеты!$H:$H,$C22,УсловияРасчеты!$N:$N,$C$5)</f>
        <v>0</v>
      </c>
      <c r="BE22" s="641">
        <f>IF(УсловияРасчеты!$T$194=справочники!$P$10,1,1/(1+Главная!$N$23))*SUMIFS(УсловияРасчеты!BY:BY,УсловияРасчеты!$H:$H,$C22,УсловияРасчеты!$N:$N,$C$5)</f>
        <v>0</v>
      </c>
      <c r="BF22" s="641">
        <f>IF(УсловияРасчеты!$T$194=справочники!$P$10,1,1/(1+Главная!$N$23))*SUMIFS(УсловияРасчеты!BZ:BZ,УсловияРасчеты!$H:$H,$C22,УсловияРасчеты!$N:$N,$C$5)</f>
        <v>0</v>
      </c>
      <c r="BG22" s="641">
        <f>IF(УсловияРасчеты!$T$194=справочники!$P$10,1,1/(1+Главная!$N$23))*SUMIFS(УсловияРасчеты!CA:CA,УсловияРасчеты!$H:$H,$C22,УсловияРасчеты!$N:$N,$C$5)</f>
        <v>0</v>
      </c>
      <c r="BH22" s="641">
        <f>IF(УсловияРасчеты!$T$194=справочники!$P$10,1,1/(1+Главная!$N$23))*SUMIFS(УсловияРасчеты!CB:CB,УсловияРасчеты!$H:$H,$C22,УсловияРасчеты!$N:$N,$C$5)</f>
        <v>0</v>
      </c>
      <c r="BI22" s="641">
        <f>IF(УсловияРасчеты!$T$194=справочники!$P$10,1,1/(1+Главная!$N$23))*SUMIFS(УсловияРасчеты!CC:CC,УсловияРасчеты!$H:$H,$C22,УсловияРасчеты!$N:$N,$C$5)</f>
        <v>0</v>
      </c>
      <c r="BJ22" s="641">
        <f>IF(УсловияРасчеты!$T$194=справочники!$P$10,1,1/(1+Главная!$N$23))*SUMIFS(УсловияРасчеты!CD:CD,УсловияРасчеты!$H:$H,$C22,УсловияРасчеты!$N:$N,$C$5)</f>
        <v>0</v>
      </c>
      <c r="BK22" s="641">
        <f>IF(УсловияРасчеты!$T$194=справочники!$P$10,1,1/(1+Главная!$N$23))*SUMIFS(УсловияРасчеты!CE:CE,УсловияРасчеты!$H:$H,$C22,УсловияРасчеты!$N:$N,$C$5)</f>
        <v>0</v>
      </c>
      <c r="BL22" s="641">
        <f>IF(УсловияРасчеты!$T$194=справочники!$P$10,1,1/(1+Главная!$N$23))*SUMIFS(УсловияРасчеты!CF:CF,УсловияРасчеты!$H:$H,$C22,УсловияРасчеты!$N:$N,$C$5)</f>
        <v>0</v>
      </c>
      <c r="BM22" s="641">
        <f>IF(УсловияРасчеты!$T$194=справочники!$P$10,1,1/(1+Главная!$N$23))*SUMIFS(УсловияРасчеты!CG:CG,УсловияРасчеты!$H:$H,$C22,УсловияРасчеты!$N:$N,$C$5)</f>
        <v>0</v>
      </c>
      <c r="BN22" s="641">
        <f>IF(УсловияРасчеты!$T$194=справочники!$P$10,1,1/(1+Главная!$N$23))*SUMIFS(УсловияРасчеты!CH:CH,УсловияРасчеты!$H:$H,$C22,УсловияРасчеты!$N:$N,$C$5)</f>
        <v>0</v>
      </c>
      <c r="BO22" s="641">
        <f>IF(УсловияРасчеты!$T$194=справочники!$P$10,1,1/(1+Главная!$N$23))*SUMIFS(УсловияРасчеты!CI:CI,УсловияРасчеты!$H:$H,$C22,УсловияРасчеты!$N:$N,$C$5)</f>
        <v>0</v>
      </c>
      <c r="BP22" s="641">
        <f>IF(УсловияРасчеты!$T$194=справочники!$P$10,1,1/(1+Главная!$N$23))*SUMIFS(УсловияРасчеты!CJ:CJ,УсловияРасчеты!$H:$H,$C22,УсловияРасчеты!$N:$N,$C$5)</f>
        <v>0</v>
      </c>
      <c r="BQ22" s="641">
        <f>IF(УсловияРасчеты!$T$194=справочники!$P$10,1,1/(1+Главная!$N$23))*SUMIFS(УсловияРасчеты!CK:CK,УсловияРасчеты!$H:$H,$C22,УсловияРасчеты!$N:$N,$C$5)</f>
        <v>0</v>
      </c>
      <c r="BR22" s="641">
        <f>IF(УсловияРасчеты!$T$194=справочники!$P$10,1,1/(1+Главная!$N$23))*SUMIFS(УсловияРасчеты!CL:CL,УсловияРасчеты!$H:$H,$C22,УсловияРасчеты!$N:$N,$C$5)</f>
        <v>0</v>
      </c>
      <c r="BS22" s="641">
        <f>IF(УсловияРасчеты!$T$194=справочники!$P$10,1,1/(1+Главная!$N$23))*SUMIFS(УсловияРасчеты!CM:CM,УсловияРасчеты!$H:$H,$C22,УсловияРасчеты!$N:$N,$C$5)</f>
        <v>0</v>
      </c>
      <c r="BT22" s="641">
        <f>IF(УсловияРасчеты!$T$194=справочники!$P$10,1,1/(1+Главная!$N$23))*SUMIFS(УсловияРасчеты!CN:CN,УсловияРасчеты!$H:$H,$C22,УсловияРасчеты!$N:$N,$C$5)</f>
        <v>0</v>
      </c>
      <c r="BU22" s="641">
        <f>IF(УсловияРасчеты!$T$194=справочники!$P$10,1,1/(1+Главная!$N$23))*SUMIFS(УсловияРасчеты!CO:CO,УсловияРасчеты!$H:$H,$C22,УсловияРасчеты!$N:$N,$C$5)</f>
        <v>0</v>
      </c>
      <c r="BV22" s="641">
        <f>IF(УсловияРасчеты!$T$194=справочники!$P$10,1,1/(1+Главная!$N$23))*SUMIFS(УсловияРасчеты!CP:CP,УсловияРасчеты!$H:$H,$C22,УсловияРасчеты!$N:$N,$C$5)</f>
        <v>0</v>
      </c>
      <c r="BW22" s="641">
        <f>IF(УсловияРасчеты!$T$194=справочники!$P$10,1,1/(1+Главная!$N$23))*SUMIFS(УсловияРасчеты!CQ:CQ,УсловияРасчеты!$H:$H,$C22,УсловияРасчеты!$N:$N,$C$5)</f>
        <v>0</v>
      </c>
      <c r="BX22" s="641">
        <f>IF(УсловияРасчеты!$T$194=справочники!$P$10,1,1/(1+Главная!$N$23))*SUMIFS(УсловияРасчеты!CR:CR,УсловияРасчеты!$H:$H,$C22,УсловияРасчеты!$N:$N,$C$5)</f>
        <v>0</v>
      </c>
      <c r="BY22" s="641">
        <f>IF(УсловияРасчеты!$T$194=справочники!$P$10,1,1/(1+Главная!$N$23))*SUMIFS(УсловияРасчеты!CS:CS,УсловияРасчеты!$H:$H,$C22,УсловияРасчеты!$N:$N,$C$5)</f>
        <v>0</v>
      </c>
      <c r="BZ22" s="641">
        <f>IF(УсловияРасчеты!$T$194=справочники!$P$10,1,1/(1+Главная!$N$23))*SUMIFS(УсловияРасчеты!CT:CT,УсловияРасчеты!$H:$H,$C22,УсловияРасчеты!$N:$N,$C$5)</f>
        <v>0</v>
      </c>
      <c r="CA22" s="641">
        <f>IF(УсловияРасчеты!$T$194=справочники!$P$10,1,1/(1+Главная!$N$23))*SUMIFS(УсловияРасчеты!CU:CU,УсловияРасчеты!$H:$H,$C22,УсловияРасчеты!$N:$N,$C$5)</f>
        <v>0</v>
      </c>
      <c r="CB22" s="641">
        <f>IF(УсловияРасчеты!$T$194=справочники!$P$10,1,1/(1+Главная!$N$23))*SUMIFS(УсловияРасчеты!CV:CV,УсловияРасчеты!$H:$H,$C22,УсловияРасчеты!$N:$N,$C$5)</f>
        <v>0</v>
      </c>
      <c r="CC22" s="641">
        <f>IF(УсловияРасчеты!$T$194=справочники!$P$10,1,1/(1+Главная!$N$23))*SUMIFS(УсловияРасчеты!CW:CW,УсловияРасчеты!$H:$H,$C22,УсловияРасчеты!$N:$N,$C$5)</f>
        <v>0</v>
      </c>
      <c r="CD22" s="641">
        <f>IF(УсловияРасчеты!$T$194=справочники!$P$10,1,1/(1+Главная!$N$23))*SUMIFS(УсловияРасчеты!CX:CX,УсловияРасчеты!$H:$H,$C22,УсловияРасчеты!$N:$N,$C$5)</f>
        <v>0</v>
      </c>
      <c r="CE22" s="641">
        <f>IF(УсловияРасчеты!$T$194=справочники!$P$10,1,1/(1+Главная!$N$23))*SUMIFS(УсловияРасчеты!CY:CY,УсловияРасчеты!$H:$H,$C22,УсловияРасчеты!$N:$N,$C$5)</f>
        <v>0</v>
      </c>
      <c r="CF22" s="641">
        <f>IF(УсловияРасчеты!$T$194=справочники!$P$10,1,1/(1+Главная!$N$23))*SUMIFS(УсловияРасчеты!CZ:CZ,УсловияРасчеты!$H:$H,$C22,УсловияРасчеты!$N:$N,$C$5)</f>
        <v>0</v>
      </c>
      <c r="CG22" s="641">
        <f>IF(УсловияРасчеты!$T$194=справочники!$P$10,1,1/(1+Главная!$N$23))*SUMIFS(УсловияРасчеты!DA:DA,УсловияРасчеты!$H:$H,$C22,УсловияРасчеты!$N:$N,$C$5)</f>
        <v>0</v>
      </c>
      <c r="CH22" s="641">
        <f>IF(УсловияРасчеты!$T$194=справочники!$P$10,1,1/(1+Главная!$N$23))*SUMIFS(УсловияРасчеты!DB:DB,УсловияРасчеты!$H:$H,$C22,УсловияРасчеты!$N:$N,$C$5)</f>
        <v>0</v>
      </c>
      <c r="CI22" s="641">
        <f>IF(УсловияРасчеты!$T$194=справочники!$P$10,1,1/(1+Главная!$N$23))*SUMIFS(УсловияРасчеты!DC:DC,УсловияРасчеты!$H:$H,$C22,УсловияРасчеты!$N:$N,$C$5)</f>
        <v>0</v>
      </c>
      <c r="CJ22" s="641">
        <f>IF(УсловияРасчеты!$T$194=справочники!$P$10,1,1/(1+Главная!$N$23))*SUMIFS(УсловияРасчеты!DD:DD,УсловияРасчеты!$H:$H,$C22,УсловияРасчеты!$N:$N,$C$5)</f>
        <v>0</v>
      </c>
      <c r="CK22" s="641">
        <f>IF(УсловияРасчеты!$T$194=справочники!$P$10,1,1/(1+Главная!$N$23))*SUMIFS(УсловияРасчеты!DE:DE,УсловияРасчеты!$H:$H,$C22,УсловияРасчеты!$N:$N,$C$5)</f>
        <v>0</v>
      </c>
      <c r="CL22" s="641">
        <f>IF(УсловияРасчеты!$T$194=справочники!$P$10,1,1/(1+Главная!$N$23))*SUMIFS(УсловияРасчеты!DF:DF,УсловияРасчеты!$H:$H,$C22,УсловияРасчеты!$N:$N,$C$5)</f>
        <v>0</v>
      </c>
      <c r="CM22" s="641">
        <f>IF(УсловияРасчеты!$T$194=справочники!$P$10,1,1/(1+Главная!$N$23))*SUMIFS(УсловияРасчеты!DG:DG,УсловияРасчеты!$H:$H,$C22,УсловияРасчеты!$N:$N,$C$5)</f>
        <v>0</v>
      </c>
      <c r="CN22" s="641">
        <f>IF(УсловияРасчеты!$T$194=справочники!$P$10,1,1/(1+Главная!$N$23))*SUMIFS(УсловияРасчеты!DH:DH,УсловияРасчеты!$H:$H,$C22,УсловияРасчеты!$N:$N,$C$5)</f>
        <v>0</v>
      </c>
      <c r="CO22" s="641">
        <f>IF(УсловияРасчеты!$T$194=справочники!$P$10,1,1/(1+Главная!$N$23))*SUMIFS(УсловияРасчеты!DI:DI,УсловияРасчеты!$H:$H,$C22,УсловияРасчеты!$N:$N,$C$5)</f>
        <v>0</v>
      </c>
      <c r="CP22" s="641">
        <f>IF(УсловияРасчеты!$T$194=справочники!$P$10,1,1/(1+Главная!$N$23))*SUMIFS(УсловияРасчеты!DJ:DJ,УсловияРасчеты!$H:$H,$C22,УсловияРасчеты!$N:$N,$C$5)</f>
        <v>0</v>
      </c>
      <c r="CQ22" s="641">
        <f>IF(УсловияРасчеты!$T$194=справочники!$P$10,1,1/(1+Главная!$N$23))*SUMIFS(УсловияРасчеты!DK:DK,УсловияРасчеты!$H:$H,$C22,УсловияРасчеты!$N:$N,$C$5)</f>
        <v>0</v>
      </c>
      <c r="CR22" s="641">
        <f>IF(УсловияРасчеты!$T$194=справочники!$P$10,1,1/(1+Главная!$N$23))*SUMIFS(УсловияРасчеты!DL:DL,УсловияРасчеты!$H:$H,$C22,УсловияРасчеты!$N:$N,$C$5)</f>
        <v>0</v>
      </c>
      <c r="CS22" s="641">
        <f>IF(УсловияРасчеты!$T$194=справочники!$P$10,1,1/(1+Главная!$N$23))*SUMIFS(УсловияРасчеты!DM:DM,УсловияРасчеты!$H:$H,$C22,УсловияРасчеты!$N:$N,$C$5)</f>
        <v>0</v>
      </c>
      <c r="CT22" s="641">
        <f>IF(УсловияРасчеты!$T$194=справочники!$P$10,1,1/(1+Главная!$N$23))*SUMIFS(УсловияРасчеты!DN:DN,УсловияРасчеты!$H:$H,$C22,УсловияРасчеты!$N:$N,$C$5)</f>
        <v>0</v>
      </c>
      <c r="CU22" s="641">
        <f>IF(УсловияРасчеты!$T$194=справочники!$P$10,1,1/(1+Главная!$N$23))*SUMIFS(УсловияРасчеты!DO:DO,УсловияРасчеты!$H:$H,$C22,УсловияРасчеты!$N:$N,$C$5)</f>
        <v>0</v>
      </c>
      <c r="CV22" s="641">
        <f>IF(УсловияРасчеты!$T$194=справочники!$P$10,1,1/(1+Главная!$N$23))*SUMIFS(УсловияРасчеты!DP:DP,УсловияРасчеты!$H:$H,$C22,УсловияРасчеты!$N:$N,$C$5)</f>
        <v>0</v>
      </c>
      <c r="CW22" s="641">
        <f>IF(УсловияРасчеты!$T$194=справочники!$P$10,1,1/(1+Главная!$N$23))*SUMIFS(УсловияРасчеты!DQ:DQ,УсловияРасчеты!$H:$H,$C22,УсловияРасчеты!$N:$N,$C$5)</f>
        <v>0</v>
      </c>
      <c r="CX22" s="641">
        <f>IF(УсловияРасчеты!$T$194=справочники!$P$10,1,1/(1+Главная!$N$23))*SUMIFS(УсловияРасчеты!DR:DR,УсловияРасчеты!$H:$H,$C22,УсловияРасчеты!$N:$N,$C$5)</f>
        <v>0</v>
      </c>
      <c r="CY22" s="641">
        <f>IF(УсловияРасчеты!$T$194=справочники!$P$10,1,1/(1+Главная!$N$23))*SUMIFS(УсловияРасчеты!DS:DS,УсловияРасчеты!$H:$H,$C22,УсловияРасчеты!$N:$N,$C$5)</f>
        <v>0</v>
      </c>
      <c r="CZ22" s="641">
        <f>IF(УсловияРасчеты!$T$194=справочники!$P$10,1,1/(1+Главная!$N$23))*SUMIFS(УсловияРасчеты!DT:DT,УсловияРасчеты!$H:$H,$C22,УсловияРасчеты!$N:$N,$C$5)</f>
        <v>0</v>
      </c>
      <c r="DA22" s="641">
        <f>IF(УсловияРасчеты!$T$194=справочники!$P$10,1,1/(1+Главная!$N$23))*SUMIFS(УсловияРасчеты!DU:DU,УсловияРасчеты!$H:$H,$C22,УсловияРасчеты!$N:$N,$C$5)</f>
        <v>0</v>
      </c>
      <c r="DB22" s="641">
        <f>IF(УсловияРасчеты!$T$194=справочники!$P$10,1,1/(1+Главная!$N$23))*SUMIFS(УсловияРасчеты!DV:DV,УсловияРасчеты!$H:$H,$C22,УсловияРасчеты!$N:$N,$C$5)</f>
        <v>0</v>
      </c>
      <c r="DC22" s="641">
        <f>IF(УсловияРасчеты!$T$194=справочники!$P$10,1,1/(1+Главная!$N$23))*SUMIFS(УсловияРасчеты!DW:DW,УсловияРасчеты!$H:$H,$C22,УсловияРасчеты!$N:$N,$C$5)</f>
        <v>0</v>
      </c>
      <c r="DD22" s="641">
        <f>IF(УсловияРасчеты!$T$194=справочники!$P$10,1,1/(1+Главная!$N$23))*SUMIFS(УсловияРасчеты!DX:DX,УсловияРасчеты!$H:$H,$C22,УсловияРасчеты!$N:$N,$C$5)</f>
        <v>0</v>
      </c>
      <c r="DE22" s="641">
        <f>IF(УсловияРасчеты!$T$194=справочники!$P$10,1,1/(1+Главная!$N$23))*SUMIFS(УсловияРасчеты!DY:DY,УсловияРасчеты!$H:$H,$C22,УсловияРасчеты!$N:$N,$C$5)</f>
        <v>0</v>
      </c>
      <c r="DF22" s="641">
        <f>IF(УсловияРасчеты!$T$194=справочники!$P$10,1,1/(1+Главная!$N$23))*SUMIFS(УсловияРасчеты!DZ:DZ,УсловияРасчеты!$H:$H,$C22,УсловияРасчеты!$N:$N,$C$5)</f>
        <v>0</v>
      </c>
      <c r="DG22" s="641">
        <f>IF(УсловияРасчеты!$T$194=справочники!$P$10,1,1/(1+Главная!$N$23))*SUMIFS(УсловияРасчеты!EA:EA,УсловияРасчеты!$H:$H,$C22,УсловияРасчеты!$N:$N,$C$5)</f>
        <v>0</v>
      </c>
      <c r="DH22" s="641">
        <f>IF(УсловияРасчеты!$T$194=справочники!$P$10,1,1/(1+Главная!$N$23))*SUMIFS(УсловияРасчеты!EB:EB,УсловияРасчеты!$H:$H,$C22,УсловияРасчеты!$N:$N,$C$5)</f>
        <v>0</v>
      </c>
      <c r="DI22" s="641">
        <f>IF(УсловияРасчеты!$T$194=справочники!$P$10,1,1/(1+Главная!$N$23))*SUMIFS(УсловияРасчеты!EC:EC,УсловияРасчеты!$H:$H,$C22,УсловияРасчеты!$N:$N,$C$5)</f>
        <v>0</v>
      </c>
      <c r="DJ22" s="641">
        <f>IF(УсловияРасчеты!$T$194=справочники!$P$10,1,1/(1+Главная!$N$23))*SUMIFS(УсловияРасчеты!ED:ED,УсловияРасчеты!$H:$H,$C22,УсловияРасчеты!$N:$N,$C$5)</f>
        <v>0</v>
      </c>
      <c r="DK22" s="641">
        <f>IF(УсловияРасчеты!$T$194=справочники!$P$10,1,1/(1+Главная!$N$23))*SUMIFS(УсловияРасчеты!EE:EE,УсловияРасчеты!$H:$H,$C22,УсловияРасчеты!$N:$N,$C$5)</f>
        <v>0</v>
      </c>
      <c r="DL22" s="641">
        <f>IF(УсловияРасчеты!$T$194=справочники!$P$10,1,1/(1+Главная!$N$23))*SUMIFS(УсловияРасчеты!EF:EF,УсловияРасчеты!$H:$H,$C22,УсловияРасчеты!$N:$N,$C$5)</f>
        <v>0</v>
      </c>
      <c r="DM22" s="641">
        <f>IF(УсловияРасчеты!$T$194=справочники!$P$10,1,1/(1+Главная!$N$23))*SUMIFS(УсловияРасчеты!EG:EG,УсловияРасчеты!$H:$H,$C22,УсловияРасчеты!$N:$N,$C$5)</f>
        <v>0</v>
      </c>
      <c r="DN22" s="641">
        <f>IF(УсловияРасчеты!$T$194=справочники!$P$10,1,1/(1+Главная!$N$23))*SUMIFS(УсловияРасчеты!EH:EH,УсловияРасчеты!$H:$H,$C22,УсловияРасчеты!$N:$N,$C$5)</f>
        <v>0</v>
      </c>
      <c r="DO22" s="641">
        <f>IF(УсловияРасчеты!$T$194=справочники!$P$10,1,1/(1+Главная!$N$23))*SUMIFS(УсловияРасчеты!EI:EI,УсловияРасчеты!$H:$H,$C22,УсловияРасчеты!$N:$N,$C$5)</f>
        <v>0</v>
      </c>
      <c r="DP22" s="641">
        <f>IF(УсловияРасчеты!$T$194=справочники!$P$10,1,1/(1+Главная!$N$23))*SUMIFS(УсловияРасчеты!EJ:EJ,УсловияРасчеты!$H:$H,$C22,УсловияРасчеты!$N:$N,$C$5)</f>
        <v>0</v>
      </c>
      <c r="DQ22" s="641">
        <f>IF(УсловияРасчеты!$T$194=справочники!$P$10,1,1/(1+Главная!$N$23))*SUMIFS(УсловияРасчеты!EK:EK,УсловияРасчеты!$H:$H,$C22,УсловияРасчеты!$N:$N,$C$5)</f>
        <v>0</v>
      </c>
      <c r="DR22" s="641">
        <f>IF(УсловияРасчеты!$T$194=справочники!$P$10,1,1/(1+Главная!$N$23))*SUMIFS(УсловияРасчеты!EL:EL,УсловияРасчеты!$H:$H,$C22,УсловияРасчеты!$N:$N,$C$5)</f>
        <v>0</v>
      </c>
      <c r="DS22" s="641">
        <f>IF(УсловияРасчеты!$T$194=справочники!$P$10,1,1/(1+Главная!$N$23))*SUMIFS(УсловияРасчеты!EM:EM,УсловияРасчеты!$H:$H,$C22,УсловияРасчеты!$N:$N,$C$5)</f>
        <v>0</v>
      </c>
      <c r="DT22" s="641">
        <f>IF(УсловияРасчеты!$T$194=справочники!$P$10,1,1/(1+Главная!$N$23))*SUMIFS(УсловияРасчеты!EN:EN,УсловияРасчеты!$H:$H,$C22,УсловияРасчеты!$N:$N,$C$5)</f>
        <v>0</v>
      </c>
      <c r="DU22" s="641">
        <f>IF(УсловияРасчеты!$T$194=справочники!$P$10,1,1/(1+Главная!$N$23))*SUMIFS(УсловияРасчеты!EO:EO,УсловияРасчеты!$H:$H,$C22,УсловияРасчеты!$N:$N,$C$5)</f>
        <v>0</v>
      </c>
      <c r="DV22" s="641">
        <f>IF(УсловияРасчеты!$T$194=справочники!$P$10,1,1/(1+Главная!$N$23))*SUMIFS(УсловияРасчеты!EP:EP,УсловияРасчеты!$H:$H,$C22,УсловияРасчеты!$N:$N,$C$5)</f>
        <v>0</v>
      </c>
      <c r="DW22" s="641">
        <f>IF(УсловияРасчеты!$T$194=справочники!$P$10,1,1/(1+Главная!$N$23))*SUMIFS(УсловияРасчеты!EQ:EQ,УсловияРасчеты!$H:$H,$C22,УсловияРасчеты!$N:$N,$C$5)</f>
        <v>0</v>
      </c>
      <c r="DX22" s="641">
        <f>IF(УсловияРасчеты!$T$194=справочники!$P$10,1,1/(1+Главная!$N$23))*SUMIFS(УсловияРасчеты!ER:ER,УсловияРасчеты!$H:$H,$C22,УсловияРасчеты!$N:$N,$C$5)</f>
        <v>0</v>
      </c>
      <c r="DY22" s="641">
        <f>IF(УсловияРасчеты!$T$194=справочники!$P$10,1,1/(1+Главная!$N$23))*SUMIFS(УсловияРасчеты!ES:ES,УсловияРасчеты!$H:$H,$C22,УсловияРасчеты!$N:$N,$C$5)</f>
        <v>0</v>
      </c>
      <c r="DZ22" s="641">
        <f>IF(УсловияРасчеты!$T$194=справочники!$P$10,1,1/(1+Главная!$N$23))*SUMIFS(УсловияРасчеты!ET:ET,УсловияРасчеты!$H:$H,$C22,УсловияРасчеты!$N:$N,$C$5)</f>
        <v>0</v>
      </c>
      <c r="EA22" s="641">
        <f>IF(УсловияРасчеты!$T$194=справочники!$P$10,1,1/(1+Главная!$N$23))*SUMIFS(УсловияРасчеты!EU:EU,УсловияРасчеты!$H:$H,$C22,УсловияРасчеты!$N:$N,$C$5)</f>
        <v>0</v>
      </c>
      <c r="EB22" s="641">
        <f>IF(УсловияРасчеты!$T$194=справочники!$P$10,1,1/(1+Главная!$N$23))*SUMIFS(УсловияРасчеты!EV:EV,УсловияРасчеты!$H:$H,$C22,УсловияРасчеты!$N:$N,$C$5)</f>
        <v>0</v>
      </c>
      <c r="EC22" s="641">
        <f>IF(УсловияРасчеты!$T$194=справочники!$P$10,1,1/(1+Главная!$N$23))*SUMIFS(УсловияРасчеты!EW:EW,УсловияРасчеты!$H:$H,$C22,УсловияРасчеты!$N:$N,$C$5)</f>
        <v>0</v>
      </c>
      <c r="ED22" s="641">
        <f>IF(УсловияРасчеты!$T$194=справочники!$P$10,1,1/(1+Главная!$N$23))*SUMIFS(УсловияРасчеты!EX:EX,УсловияРасчеты!$H:$H,$C22,УсловияРасчеты!$N:$N,$C$5)</f>
        <v>0</v>
      </c>
      <c r="EE22" s="641">
        <f>IF(УсловияРасчеты!$T$194=справочники!$P$10,1,1/(1+Главная!$N$23))*SUMIFS(УсловияРасчеты!EY:EY,УсловияРасчеты!$H:$H,$C22,УсловияРасчеты!$N:$N,$C$5)</f>
        <v>0</v>
      </c>
      <c r="EF22" s="641">
        <f>IF(УсловияРасчеты!$T$194=справочники!$P$10,1,1/(1+Главная!$N$23))*SUMIFS(УсловияРасчеты!EZ:EZ,УсловияРасчеты!$H:$H,$C22,УсловияРасчеты!$N:$N,$C$5)</f>
        <v>0</v>
      </c>
      <c r="EG22" s="641">
        <f>IF(УсловияРасчеты!$T$194=справочники!$P$10,1,1/(1+Главная!$N$23))*SUMIFS(УсловияРасчеты!FA:FA,УсловияРасчеты!$H:$H,$C22,УсловияРасчеты!$N:$N,$C$5)</f>
        <v>0</v>
      </c>
      <c r="EH22" s="641">
        <f>IF(УсловияРасчеты!$T$194=справочники!$P$10,1,1/(1+Главная!$N$23))*SUMIFS(УсловияРасчеты!FB:FB,УсловияРасчеты!$H:$H,$C22,УсловияРасчеты!$N:$N,$C$5)</f>
        <v>0</v>
      </c>
      <c r="EI22" s="641">
        <f>IF(УсловияРасчеты!$T$194=справочники!$P$10,1,1/(1+Главная!$N$23))*SUMIFS(УсловияРасчеты!FC:FC,УсловияРасчеты!$H:$H,$C22,УсловияРасчеты!$N:$N,$C$5)</f>
        <v>0</v>
      </c>
      <c r="EJ22" s="641">
        <f>IF(УсловияРасчеты!$T$194=справочники!$P$10,1,1/(1+Главная!$N$23))*SUMIFS(УсловияРасчеты!FD:FD,УсловияРасчеты!$H:$H,$C22,УсловияРасчеты!$N:$N,$C$5)</f>
        <v>0</v>
      </c>
      <c r="EK22" s="641">
        <f>IF(УсловияРасчеты!$T$194=справочники!$P$10,1,1/(1+Главная!$N$23))*SUMIFS(УсловияРасчеты!FE:FE,УсловияРасчеты!$H:$H,$C22,УсловияРасчеты!$N:$N,$C$5)</f>
        <v>0</v>
      </c>
      <c r="EL22" s="641">
        <f>IF(УсловияРасчеты!$T$194=справочники!$P$10,1,1/(1+Главная!$N$23))*SUMIFS(УсловияРасчеты!FF:FF,УсловияРасчеты!$H:$H,$C22,УсловияРасчеты!$N:$N,$C$5)</f>
        <v>0</v>
      </c>
      <c r="EM22" s="641">
        <f>IF(УсловияРасчеты!$T$194=справочники!$P$10,1,1/(1+Главная!$N$23))*SUMIFS(УсловияРасчеты!FG:FG,УсловияРасчеты!$H:$H,$C22,УсловияРасчеты!$N:$N,$C$5)</f>
        <v>0</v>
      </c>
      <c r="EN22" s="641">
        <f>IF(УсловияРасчеты!$T$194=справочники!$P$10,1,1/(1+Главная!$N$23))*SUMIFS(УсловияРасчеты!FH:FH,УсловияРасчеты!$H:$H,$C22,УсловияРасчеты!$N:$N,$C$5)</f>
        <v>0</v>
      </c>
      <c r="EO22" s="641">
        <f>IF(УсловияРасчеты!$T$194=справочники!$P$10,1,1/(1+Главная!$N$23))*SUMIFS(УсловияРасчеты!FI:FI,УсловияРасчеты!$H:$H,$C22,УсловияРасчеты!$N:$N,$C$5)</f>
        <v>0</v>
      </c>
      <c r="EP22" s="641">
        <f>IF(УсловияРасчеты!$T$194=справочники!$P$10,1,1/(1+Главная!$N$23))*SUMIFS(УсловияРасчеты!FJ:FJ,УсловияРасчеты!$H:$H,$C22,УсловияРасчеты!$N:$N,$C$5)</f>
        <v>0</v>
      </c>
      <c r="EQ22" s="641">
        <f>IF(УсловияРасчеты!$T$194=справочники!$P$10,1,1/(1+Главная!$N$23))*SUMIFS(УсловияРасчеты!FK:FK,УсловияРасчеты!$H:$H,$C22,УсловияРасчеты!$N:$N,$C$5)</f>
        <v>0</v>
      </c>
      <c r="ER22" s="641">
        <f>IF(УсловияРасчеты!$T$194=справочники!$P$10,1,1/(1+Главная!$N$23))*SUMIFS(УсловияРасчеты!FL:FL,УсловияРасчеты!$H:$H,$C22,УсловияРасчеты!$N:$N,$C$5)</f>
        <v>0</v>
      </c>
      <c r="ES22" s="641">
        <f>IF(УсловияРасчеты!$T$194=справочники!$P$10,1,1/(1+Главная!$N$23))*SUMIFS(УсловияРасчеты!FM:FM,УсловияРасчеты!$H:$H,$C22,УсловияРасчеты!$N:$N,$C$5)</f>
        <v>0</v>
      </c>
      <c r="ET22" s="641">
        <f>IF(УсловияРасчеты!$T$194=справочники!$P$10,1,1/(1+Главная!$N$23))*SUMIFS(УсловияРасчеты!FN:FN,УсловияРасчеты!$H:$H,$C22,УсловияРасчеты!$N:$N,$C$5)</f>
        <v>0</v>
      </c>
      <c r="EU22" s="641">
        <f>IF(УсловияРасчеты!$T$194=справочники!$P$10,1,1/(1+Главная!$N$23))*SUMIFS(УсловияРасчеты!FO:FO,УсловияРасчеты!$H:$H,$C22,УсловияРасчеты!$N:$N,$C$5)</f>
        <v>0</v>
      </c>
      <c r="EV22" s="641">
        <f>IF(УсловияРасчеты!$T$194=справочники!$P$10,1,1/(1+Главная!$N$23))*SUMIFS(УсловияРасчеты!FP:FP,УсловияРасчеты!$H:$H,$C22,УсловияРасчеты!$N:$N,$C$5)</f>
        <v>0</v>
      </c>
      <c r="EW22" s="641">
        <f>IF(УсловияРасчеты!$T$194=справочники!$P$10,1,1/(1+Главная!$N$23))*SUMIFS(УсловияРасчеты!FQ:FQ,УсловияРасчеты!$H:$H,$C22,УсловияРасчеты!$N:$N,$C$5)</f>
        <v>0</v>
      </c>
      <c r="EX22" s="641">
        <f>IF(УсловияРасчеты!$T$194=справочники!$P$10,1,1/(1+Главная!$N$23))*SUMIFS(УсловияРасчеты!FR:FR,УсловияРасчеты!$H:$H,$C22,УсловияРасчеты!$N:$N,$C$5)</f>
        <v>0</v>
      </c>
      <c r="EY22" s="641">
        <f>IF(УсловияРасчеты!$T$194=справочники!$P$10,1,1/(1+Главная!$N$23))*SUMIFS(УсловияРасчеты!FS:FS,УсловияРасчеты!$H:$H,$C22,УсловияРасчеты!$N:$N,$C$5)</f>
        <v>0</v>
      </c>
      <c r="EZ22" s="641">
        <f>IF(УсловияРасчеты!$T$194=справочники!$P$10,1,1/(1+Главная!$N$23))*SUMIFS(УсловияРасчеты!FT:FT,УсловияРасчеты!$H:$H,$C22,УсловияРасчеты!$N:$N,$C$5)</f>
        <v>0</v>
      </c>
      <c r="FA22" s="641">
        <f>IF(УсловияРасчеты!$T$194=справочники!$P$10,1,1/(1+Главная!$N$23))*SUMIFS(УсловияРасчеты!FU:FU,УсловияРасчеты!$H:$H,$C22,УсловияРасчеты!$N:$N,$C$5)</f>
        <v>0</v>
      </c>
      <c r="FB22" s="641">
        <f>IF(УсловияРасчеты!$T$194=справочники!$P$10,1,1/(1+Главная!$N$23))*SUMIFS(УсловияРасчеты!FV:FV,УсловияРасчеты!$H:$H,$C22,УсловияРасчеты!$N:$N,$C$5)</f>
        <v>0</v>
      </c>
      <c r="FC22" s="641">
        <f>IF(УсловияРасчеты!$T$194=справочники!$P$10,1,1/(1+Главная!$N$23))*SUMIFS(УсловияРасчеты!FW:FW,УсловияРасчеты!$H:$H,$C22,УсловияРасчеты!$N:$N,$C$5)</f>
        <v>0</v>
      </c>
      <c r="FD22" s="641">
        <f>IF(УсловияРасчеты!$T$194=справочники!$P$10,1,1/(1+Главная!$N$23))*SUMIFS(УсловияРасчеты!FX:FX,УсловияРасчеты!$H:$H,$C22,УсловияРасчеты!$N:$N,$C$5)</f>
        <v>0</v>
      </c>
      <c r="FE22" s="641">
        <f>IF(УсловияРасчеты!$T$194=справочники!$P$10,1,1/(1+Главная!$N$23))*SUMIFS(УсловияРасчеты!FY:FY,УсловияРасчеты!$H:$H,$C22,УсловияРасчеты!$N:$N,$C$5)</f>
        <v>0</v>
      </c>
      <c r="FF22" s="641">
        <f>IF(УсловияРасчеты!$T$194=справочники!$P$10,1,1/(1+Главная!$N$23))*SUMIFS(УсловияРасчеты!FZ:FZ,УсловияРасчеты!$H:$H,$C22,УсловияРасчеты!$N:$N,$C$5)</f>
        <v>0</v>
      </c>
      <c r="FG22" s="641">
        <f>IF(УсловияРасчеты!$T$194=справочники!$P$10,1,1/(1+Главная!$N$23))*SUMIFS(УсловияРасчеты!GA:GA,УсловияРасчеты!$H:$H,$C22,УсловияРасчеты!$N:$N,$C$5)</f>
        <v>0</v>
      </c>
      <c r="FH22" s="641">
        <f>IF(УсловияРасчеты!$T$194=справочники!$P$10,1,1/(1+Главная!$N$23))*SUMIFS(УсловияРасчеты!GB:GB,УсловияРасчеты!$H:$H,$C22,УсловияРасчеты!$N:$N,$C$5)</f>
        <v>0</v>
      </c>
      <c r="FI22" s="641">
        <f>IF(УсловияРасчеты!$T$194=справочники!$P$10,1,1/(1+Главная!$N$23))*SUMIFS(УсловияРасчеты!GC:GC,УсловияРасчеты!$H:$H,$C22,УсловияРасчеты!$N:$N,$C$5)</f>
        <v>0</v>
      </c>
      <c r="FJ22" s="641">
        <f>IF(УсловияРасчеты!$T$194=справочники!$P$10,1,1/(1+Главная!$N$23))*SUMIFS(УсловияРасчеты!GD:GD,УсловияРасчеты!$H:$H,$C22,УсловияРасчеты!$N:$N,$C$5)</f>
        <v>0</v>
      </c>
      <c r="FK22" s="641">
        <f>IF(УсловияРасчеты!$T$194=справочники!$P$10,1,1/(1+Главная!$N$23))*SUMIFS(УсловияРасчеты!GE:GE,УсловияРасчеты!$H:$H,$C22,УсловияРасчеты!$N:$N,$C$5)</f>
        <v>0</v>
      </c>
      <c r="FL22" s="641">
        <f>IF(УсловияРасчеты!$T$194=справочники!$P$10,1,1/(1+Главная!$N$23))*SUMIFS(УсловияРасчеты!GF:GF,УсловияРасчеты!$H:$H,$C22,УсловияРасчеты!$N:$N,$C$5)</f>
        <v>0</v>
      </c>
      <c r="FM22" s="641">
        <f>IF(УсловияРасчеты!$T$194=справочники!$P$10,1,1/(1+Главная!$N$23))*SUMIFS(УсловияРасчеты!GG:GG,УсловияРасчеты!$H:$H,$C22,УсловияРасчеты!$N:$N,$C$5)</f>
        <v>0</v>
      </c>
      <c r="FN22" s="641">
        <f>IF(УсловияРасчеты!$T$194=справочники!$P$10,1,1/(1+Главная!$N$23))*SUMIFS(УсловияРасчеты!GH:GH,УсловияРасчеты!$H:$H,$C22,УсловияРасчеты!$N:$N,$C$5)</f>
        <v>0</v>
      </c>
      <c r="FO22" s="641">
        <f>IF(УсловияРасчеты!$T$194=справочники!$P$10,1,1/(1+Главная!$N$23))*SUMIFS(УсловияРасчеты!GI:GI,УсловияРасчеты!$H:$H,$C22,УсловияРасчеты!$N:$N,$C$5)</f>
        <v>0</v>
      </c>
      <c r="FP22" s="641">
        <f>IF(УсловияРасчеты!$T$194=справочники!$P$10,1,1/(1+Главная!$N$23))*SUMIFS(УсловияРасчеты!GJ:GJ,УсловияРасчеты!$H:$H,$C22,УсловияРасчеты!$N:$N,$C$5)</f>
        <v>0</v>
      </c>
      <c r="FQ22" s="641">
        <f>IF(УсловияРасчеты!$T$194=справочники!$P$10,1,1/(1+Главная!$N$23))*SUMIFS(УсловияРасчеты!GK:GK,УсловияРасчеты!$H:$H,$C22,УсловияРасчеты!$N:$N,$C$5)</f>
        <v>0</v>
      </c>
      <c r="FR22" s="641">
        <f>IF(УсловияРасчеты!$T$194=справочники!$P$10,1,1/(1+Главная!$N$23))*SUMIFS(УсловияРасчеты!GL:GL,УсловияРасчеты!$H:$H,$C22,УсловияРасчеты!$N:$N,$C$5)</f>
        <v>0</v>
      </c>
      <c r="FS22" s="641">
        <f>IF(УсловияРасчеты!$T$194=справочники!$P$10,1,1/(1+Главная!$N$23))*SUMIFS(УсловияРасчеты!GM:GM,УсловияРасчеты!$H:$H,$C22,УсловияРасчеты!$N:$N,$C$5)</f>
        <v>0</v>
      </c>
      <c r="FT22" s="641">
        <f>IF(УсловияРасчеты!$T$194=справочники!$P$10,1,1/(1+Главная!$N$23))*SUMIFS(УсловияРасчеты!GN:GN,УсловияРасчеты!$H:$H,$C22,УсловияРасчеты!$N:$N,$C$5)</f>
        <v>0</v>
      </c>
      <c r="FU22" s="641">
        <f>IF(УсловияРасчеты!$T$194=справочники!$P$10,1,1/(1+Главная!$N$23))*SUMIFS(УсловияРасчеты!GO:GO,УсловияРасчеты!$H:$H,$C22,УсловияРасчеты!$N:$N,$C$5)</f>
        <v>0</v>
      </c>
      <c r="FV22" s="641">
        <f>IF(УсловияРасчеты!$T$194=справочники!$P$10,1,1/(1+Главная!$N$23))*SUMIFS(УсловияРасчеты!GP:GP,УсловияРасчеты!$H:$H,$C22,УсловияРасчеты!$N:$N,$C$5)</f>
        <v>0</v>
      </c>
      <c r="FW22" s="641">
        <f>IF(УсловияРасчеты!$T$194=справочники!$P$10,1,1/(1+Главная!$N$23))*SUMIFS(УсловияРасчеты!GQ:GQ,УсловияРасчеты!$H:$H,$C22,УсловияРасчеты!$N:$N,$C$5)</f>
        <v>0</v>
      </c>
      <c r="FX22" s="641">
        <f>IF(УсловияРасчеты!$T$194=справочники!$P$10,1,1/(1+Главная!$N$23))*SUMIFS(УсловияРасчеты!GR:GR,УсловияРасчеты!$H:$H,$C22,УсловияРасчеты!$N:$N,$C$5)</f>
        <v>0</v>
      </c>
      <c r="FY22" s="641">
        <f>IF(УсловияРасчеты!$T$194=справочники!$P$10,1,1/(1+Главная!$N$23))*SUMIFS(УсловияРасчеты!GS:GS,УсловияРасчеты!$H:$H,$C22,УсловияРасчеты!$N:$N,$C$5)</f>
        <v>0</v>
      </c>
      <c r="FZ22" s="641">
        <f>IF(УсловияРасчеты!$T$194=справочники!$P$10,1,1/(1+Главная!$N$23))*SUMIFS(УсловияРасчеты!GT:GT,УсловияРасчеты!$H:$H,$C22,УсловияРасчеты!$N:$N,$C$5)</f>
        <v>0</v>
      </c>
      <c r="GA22" s="641">
        <f>IF(УсловияРасчеты!$T$194=справочники!$P$10,1,1/(1+Главная!$N$23))*SUMIFS(УсловияРасчеты!GU:GU,УсловияРасчеты!$H:$H,$C22,УсловияРасчеты!$N:$N,$C$5)</f>
        <v>0</v>
      </c>
      <c r="GB22" s="641">
        <f>IF(УсловияРасчеты!$T$194=справочники!$P$10,1,1/(1+Главная!$N$23))*SUMIFS(УсловияРасчеты!GV:GV,УсловияРасчеты!$H:$H,$C22,УсловияРасчеты!$N:$N,$C$5)</f>
        <v>0</v>
      </c>
      <c r="GC22" s="641">
        <f>IF(УсловияРасчеты!$T$194=справочники!$P$10,1,1/(1+Главная!$N$23))*SUMIFS(УсловияРасчеты!GW:GW,УсловияРасчеты!$H:$H,$C22,УсловияРасчеты!$N:$N,$C$5)</f>
        <v>0</v>
      </c>
      <c r="GD22" s="641">
        <f>IF(УсловияРасчеты!$T$194=справочники!$P$10,1,1/(1+Главная!$N$23))*SUMIFS(УсловияРасчеты!GX:GX,УсловияРасчеты!$H:$H,$C22,УсловияРасчеты!$N:$N,$C$5)</f>
        <v>0</v>
      </c>
      <c r="GE22" s="641">
        <f>IF(УсловияРасчеты!$T$194=справочники!$P$10,1,1/(1+Главная!$N$23))*SUMIFS(УсловияРасчеты!GY:GY,УсловияРасчеты!$H:$H,$C22,УсловияРасчеты!$N:$N,$C$5)</f>
        <v>0</v>
      </c>
      <c r="GF22" s="641">
        <f>IF(УсловияРасчеты!$T$194=справочники!$P$10,1,1/(1+Главная!$N$23))*SUMIFS(УсловияРасчеты!GZ:GZ,УсловияРасчеты!$H:$H,$C22,УсловияРасчеты!$N:$N,$C$5)</f>
        <v>0</v>
      </c>
      <c r="GG22" s="637"/>
    </row>
    <row r="23" spans="1:189" s="642" customFormat="1" ht="12" customHeight="1">
      <c r="A23" s="82"/>
      <c r="B23" s="637"/>
      <c r="C23" s="638" t="str">
        <f>УсловияРасчеты!$H$214</f>
        <v>Начисление - прямые постоянные расходы-2</v>
      </c>
      <c r="D23" s="639"/>
      <c r="E23" s="640">
        <f t="shared" si="6"/>
        <v>0</v>
      </c>
      <c r="F23" s="637"/>
      <c r="G23" s="641">
        <f>IF(УсловияРасчеты!$T$214=справочники!$P$10,1,1/(1+Главная!$N$23))*SUMIFS(УсловияРасчеты!AA:AA,УсловияРасчеты!$H:$H,$C23,УсловияРасчеты!$N:$N,$C$5)</f>
        <v>0</v>
      </c>
      <c r="H23" s="641">
        <f>IF(УсловияРасчеты!$T$214=справочники!$P$10,1,1/(1+Главная!$N$23))*SUMIFS(УсловияРасчеты!AB:AB,УсловияРасчеты!$H:$H,$C23,УсловияРасчеты!$N:$N,$C$5)</f>
        <v>0</v>
      </c>
      <c r="I23" s="641">
        <f>IF(УсловияРасчеты!$T$214=справочники!$P$10,1,1/(1+Главная!$N$23))*SUMIFS(УсловияРасчеты!AC:AC,УсловияРасчеты!$H:$H,$C23,УсловияРасчеты!$N:$N,$C$5)</f>
        <v>0</v>
      </c>
      <c r="J23" s="641">
        <f>IF(УсловияРасчеты!$T$214=справочники!$P$10,1,1/(1+Главная!$N$23))*SUMIFS(УсловияРасчеты!AD:AD,УсловияРасчеты!$H:$H,$C23,УсловияРасчеты!$N:$N,$C$5)</f>
        <v>0</v>
      </c>
      <c r="K23" s="641">
        <f>IF(УсловияРасчеты!$T$214=справочники!$P$10,1,1/(1+Главная!$N$23))*SUMIFS(УсловияРасчеты!AE:AE,УсловияРасчеты!$H:$H,$C23,УсловияРасчеты!$N:$N,$C$5)</f>
        <v>0</v>
      </c>
      <c r="L23" s="641">
        <f>IF(УсловияРасчеты!$T$214=справочники!$P$10,1,1/(1+Главная!$N$23))*SUMIFS(УсловияРасчеты!AF:AF,УсловияРасчеты!$H:$H,$C23,УсловияРасчеты!$N:$N,$C$5)</f>
        <v>0</v>
      </c>
      <c r="M23" s="641">
        <f>IF(УсловияРасчеты!$T$214=справочники!$P$10,1,1/(1+Главная!$N$23))*SUMIFS(УсловияРасчеты!AG:AG,УсловияРасчеты!$H:$H,$C23,УсловияРасчеты!$N:$N,$C$5)</f>
        <v>0</v>
      </c>
      <c r="N23" s="641">
        <f>IF(УсловияРасчеты!$T$214=справочники!$P$10,1,1/(1+Главная!$N$23))*SUMIFS(УсловияРасчеты!AH:AH,УсловияРасчеты!$H:$H,$C23,УсловияРасчеты!$N:$N,$C$5)</f>
        <v>0</v>
      </c>
      <c r="O23" s="641">
        <f>IF(УсловияРасчеты!$T$214=справочники!$P$10,1,1/(1+Главная!$N$23))*SUMIFS(УсловияРасчеты!AI:AI,УсловияРасчеты!$H:$H,$C23,УсловияРасчеты!$N:$N,$C$5)</f>
        <v>0</v>
      </c>
      <c r="P23" s="641">
        <f>IF(УсловияРасчеты!$T$214=справочники!$P$10,1,1/(1+Главная!$N$23))*SUMIFS(УсловияРасчеты!AJ:AJ,УсловияРасчеты!$H:$H,$C23,УсловияРасчеты!$N:$N,$C$5)</f>
        <v>0</v>
      </c>
      <c r="Q23" s="641">
        <f>IF(УсловияРасчеты!$T$214=справочники!$P$10,1,1/(1+Главная!$N$23))*SUMIFS(УсловияРасчеты!AK:AK,УсловияРасчеты!$H:$H,$C23,УсловияРасчеты!$N:$N,$C$5)</f>
        <v>0</v>
      </c>
      <c r="R23" s="641">
        <f>IF(УсловияРасчеты!$T$214=справочники!$P$10,1,1/(1+Главная!$N$23))*SUMIFS(УсловияРасчеты!AL:AL,УсловияРасчеты!$H:$H,$C23,УсловияРасчеты!$N:$N,$C$5)</f>
        <v>0</v>
      </c>
      <c r="S23" s="641">
        <f>IF(УсловияРасчеты!$T$214=справочники!$P$10,1,1/(1+Главная!$N$23))*SUMIFS(УсловияРасчеты!AM:AM,УсловияРасчеты!$H:$H,$C23,УсловияРасчеты!$N:$N,$C$5)</f>
        <v>0</v>
      </c>
      <c r="T23" s="641">
        <f>IF(УсловияРасчеты!$T$214=справочники!$P$10,1,1/(1+Главная!$N$23))*SUMIFS(УсловияРасчеты!AN:AN,УсловияРасчеты!$H:$H,$C23,УсловияРасчеты!$N:$N,$C$5)</f>
        <v>0</v>
      </c>
      <c r="U23" s="641">
        <f>IF(УсловияРасчеты!$T$214=справочники!$P$10,1,1/(1+Главная!$N$23))*SUMIFS(УсловияРасчеты!AO:AO,УсловияРасчеты!$H:$H,$C23,УсловияРасчеты!$N:$N,$C$5)</f>
        <v>0</v>
      </c>
      <c r="V23" s="641">
        <f>IF(УсловияРасчеты!$T$214=справочники!$P$10,1,1/(1+Главная!$N$23))*SUMIFS(УсловияРасчеты!AP:AP,УсловияРасчеты!$H:$H,$C23,УсловияРасчеты!$N:$N,$C$5)</f>
        <v>0</v>
      </c>
      <c r="W23" s="641">
        <f>IF(УсловияРасчеты!$T$214=справочники!$P$10,1,1/(1+Главная!$N$23))*SUMIFS(УсловияРасчеты!AQ:AQ,УсловияРасчеты!$H:$H,$C23,УсловияРасчеты!$N:$N,$C$5)</f>
        <v>0</v>
      </c>
      <c r="X23" s="641">
        <f>IF(УсловияРасчеты!$T$214=справочники!$P$10,1,1/(1+Главная!$N$23))*SUMIFS(УсловияРасчеты!AR:AR,УсловияРасчеты!$H:$H,$C23,УсловияРасчеты!$N:$N,$C$5)</f>
        <v>0</v>
      </c>
      <c r="Y23" s="641">
        <f>IF(УсловияРасчеты!$T$214=справочники!$P$10,1,1/(1+Главная!$N$23))*SUMIFS(УсловияРасчеты!AS:AS,УсловияРасчеты!$H:$H,$C23,УсловияРасчеты!$N:$N,$C$5)</f>
        <v>0</v>
      </c>
      <c r="Z23" s="641">
        <f>IF(УсловияРасчеты!$T$214=справочники!$P$10,1,1/(1+Главная!$N$23))*SUMIFS(УсловияРасчеты!AT:AT,УсловияРасчеты!$H:$H,$C23,УсловияРасчеты!$N:$N,$C$5)</f>
        <v>0</v>
      </c>
      <c r="AA23" s="641">
        <f>IF(УсловияРасчеты!$T$214=справочники!$P$10,1,1/(1+Главная!$N$23))*SUMIFS(УсловияРасчеты!AU:AU,УсловияРасчеты!$H:$H,$C23,УсловияРасчеты!$N:$N,$C$5)</f>
        <v>0</v>
      </c>
      <c r="AB23" s="641">
        <f>IF(УсловияРасчеты!$T$214=справочники!$P$10,1,1/(1+Главная!$N$23))*SUMIFS(УсловияРасчеты!AV:AV,УсловияРасчеты!$H:$H,$C23,УсловияРасчеты!$N:$N,$C$5)</f>
        <v>0</v>
      </c>
      <c r="AC23" s="641">
        <f>IF(УсловияРасчеты!$T$214=справочники!$P$10,1,1/(1+Главная!$N$23))*SUMIFS(УсловияРасчеты!AW:AW,УсловияРасчеты!$H:$H,$C23,УсловияРасчеты!$N:$N,$C$5)</f>
        <v>0</v>
      </c>
      <c r="AD23" s="641">
        <f>IF(УсловияРасчеты!$T$214=справочники!$P$10,1,1/(1+Главная!$N$23))*SUMIFS(УсловияРасчеты!AX:AX,УсловияРасчеты!$H:$H,$C23,УсловияРасчеты!$N:$N,$C$5)</f>
        <v>0</v>
      </c>
      <c r="AE23" s="641">
        <f>IF(УсловияРасчеты!$T$214=справочники!$P$10,1,1/(1+Главная!$N$23))*SUMIFS(УсловияРасчеты!AY:AY,УсловияРасчеты!$H:$H,$C23,УсловияРасчеты!$N:$N,$C$5)</f>
        <v>0</v>
      </c>
      <c r="AF23" s="641">
        <f>IF(УсловияРасчеты!$T$214=справочники!$P$10,1,1/(1+Главная!$N$23))*SUMIFS(УсловияРасчеты!AZ:AZ,УсловияРасчеты!$H:$H,$C23,УсловияРасчеты!$N:$N,$C$5)</f>
        <v>0</v>
      </c>
      <c r="AG23" s="641">
        <f>IF(УсловияРасчеты!$T$214=справочники!$P$10,1,1/(1+Главная!$N$23))*SUMIFS(УсловияРасчеты!BA:BA,УсловияРасчеты!$H:$H,$C23,УсловияРасчеты!$N:$N,$C$5)</f>
        <v>0</v>
      </c>
      <c r="AH23" s="641">
        <f>IF(УсловияРасчеты!$T$214=справочники!$P$10,1,1/(1+Главная!$N$23))*SUMIFS(УсловияРасчеты!BB:BB,УсловияРасчеты!$H:$H,$C23,УсловияРасчеты!$N:$N,$C$5)</f>
        <v>0</v>
      </c>
      <c r="AI23" s="641">
        <f>IF(УсловияРасчеты!$T$214=справочники!$P$10,1,1/(1+Главная!$N$23))*SUMIFS(УсловияРасчеты!BC:BC,УсловияРасчеты!$H:$H,$C23,УсловияРасчеты!$N:$N,$C$5)</f>
        <v>0</v>
      </c>
      <c r="AJ23" s="641">
        <f>IF(УсловияРасчеты!$T$214=справочники!$P$10,1,1/(1+Главная!$N$23))*SUMIFS(УсловияРасчеты!BD:BD,УсловияРасчеты!$H:$H,$C23,УсловияРасчеты!$N:$N,$C$5)</f>
        <v>0</v>
      </c>
      <c r="AK23" s="641">
        <f>IF(УсловияРасчеты!$T$214=справочники!$P$10,1,1/(1+Главная!$N$23))*SUMIFS(УсловияРасчеты!BE:BE,УсловияРасчеты!$H:$H,$C23,УсловияРасчеты!$N:$N,$C$5)</f>
        <v>0</v>
      </c>
      <c r="AL23" s="641">
        <f>IF(УсловияРасчеты!$T$214=справочники!$P$10,1,1/(1+Главная!$N$23))*SUMIFS(УсловияРасчеты!BF:BF,УсловияРасчеты!$H:$H,$C23,УсловияРасчеты!$N:$N,$C$5)</f>
        <v>0</v>
      </c>
      <c r="AM23" s="641">
        <f>IF(УсловияРасчеты!$T$214=справочники!$P$10,1,1/(1+Главная!$N$23))*SUMIFS(УсловияРасчеты!BG:BG,УсловияРасчеты!$H:$H,$C23,УсловияРасчеты!$N:$N,$C$5)</f>
        <v>0</v>
      </c>
      <c r="AN23" s="641">
        <f>IF(УсловияРасчеты!$T$214=справочники!$P$10,1,1/(1+Главная!$N$23))*SUMIFS(УсловияРасчеты!BH:BH,УсловияРасчеты!$H:$H,$C23,УсловияРасчеты!$N:$N,$C$5)</f>
        <v>0</v>
      </c>
      <c r="AO23" s="641">
        <f>IF(УсловияРасчеты!$T$214=справочники!$P$10,1,1/(1+Главная!$N$23))*SUMIFS(УсловияРасчеты!BI:BI,УсловияРасчеты!$H:$H,$C23,УсловияРасчеты!$N:$N,$C$5)</f>
        <v>0</v>
      </c>
      <c r="AP23" s="641">
        <f>IF(УсловияРасчеты!$T$214=справочники!$P$10,1,1/(1+Главная!$N$23))*SUMIFS(УсловияРасчеты!BJ:BJ,УсловияРасчеты!$H:$H,$C23,УсловияРасчеты!$N:$N,$C$5)</f>
        <v>0</v>
      </c>
      <c r="AQ23" s="641">
        <f>IF(УсловияРасчеты!$T$214=справочники!$P$10,1,1/(1+Главная!$N$23))*SUMIFS(УсловияРасчеты!BK:BK,УсловияРасчеты!$H:$H,$C23,УсловияРасчеты!$N:$N,$C$5)</f>
        <v>0</v>
      </c>
      <c r="AR23" s="641">
        <f>IF(УсловияРасчеты!$T$214=справочники!$P$10,1,1/(1+Главная!$N$23))*SUMIFS(УсловияРасчеты!BL:BL,УсловияРасчеты!$H:$H,$C23,УсловияРасчеты!$N:$N,$C$5)</f>
        <v>0</v>
      </c>
      <c r="AS23" s="641">
        <f>IF(УсловияРасчеты!$T$214=справочники!$P$10,1,1/(1+Главная!$N$23))*SUMIFS(УсловияРасчеты!BM:BM,УсловияРасчеты!$H:$H,$C23,УсловияРасчеты!$N:$N,$C$5)</f>
        <v>0</v>
      </c>
      <c r="AT23" s="641">
        <f>IF(УсловияРасчеты!$T$214=справочники!$P$10,1,1/(1+Главная!$N$23))*SUMIFS(УсловияРасчеты!BN:BN,УсловияРасчеты!$H:$H,$C23,УсловияРасчеты!$N:$N,$C$5)</f>
        <v>0</v>
      </c>
      <c r="AU23" s="641">
        <f>IF(УсловияРасчеты!$T$214=справочники!$P$10,1,1/(1+Главная!$N$23))*SUMIFS(УсловияРасчеты!BO:BO,УсловияРасчеты!$H:$H,$C23,УсловияРасчеты!$N:$N,$C$5)</f>
        <v>0</v>
      </c>
      <c r="AV23" s="641">
        <f>IF(УсловияРасчеты!$T$214=справочники!$P$10,1,1/(1+Главная!$N$23))*SUMIFS(УсловияРасчеты!BP:BP,УсловияРасчеты!$H:$H,$C23,УсловияРасчеты!$N:$N,$C$5)</f>
        <v>0</v>
      </c>
      <c r="AW23" s="641">
        <f>IF(УсловияРасчеты!$T$214=справочники!$P$10,1,1/(1+Главная!$N$23))*SUMIFS(УсловияРасчеты!BQ:BQ,УсловияРасчеты!$H:$H,$C23,УсловияРасчеты!$N:$N,$C$5)</f>
        <v>0</v>
      </c>
      <c r="AX23" s="641">
        <f>IF(УсловияРасчеты!$T$214=справочники!$P$10,1,1/(1+Главная!$N$23))*SUMIFS(УсловияРасчеты!BR:BR,УсловияРасчеты!$H:$H,$C23,УсловияРасчеты!$N:$N,$C$5)</f>
        <v>0</v>
      </c>
      <c r="AY23" s="641">
        <f>IF(УсловияРасчеты!$T$214=справочники!$P$10,1,1/(1+Главная!$N$23))*SUMIFS(УсловияРасчеты!BS:BS,УсловияРасчеты!$H:$H,$C23,УсловияРасчеты!$N:$N,$C$5)</f>
        <v>0</v>
      </c>
      <c r="AZ23" s="641">
        <f>IF(УсловияРасчеты!$T$214=справочники!$P$10,1,1/(1+Главная!$N$23))*SUMIFS(УсловияРасчеты!BT:BT,УсловияРасчеты!$H:$H,$C23,УсловияРасчеты!$N:$N,$C$5)</f>
        <v>0</v>
      </c>
      <c r="BA23" s="641">
        <f>IF(УсловияРасчеты!$T$214=справочники!$P$10,1,1/(1+Главная!$N$23))*SUMIFS(УсловияРасчеты!BU:BU,УсловияРасчеты!$H:$H,$C23,УсловияРасчеты!$N:$N,$C$5)</f>
        <v>0</v>
      </c>
      <c r="BB23" s="641">
        <f>IF(УсловияРасчеты!$T$214=справочники!$P$10,1,1/(1+Главная!$N$23))*SUMIFS(УсловияРасчеты!BV:BV,УсловияРасчеты!$H:$H,$C23,УсловияРасчеты!$N:$N,$C$5)</f>
        <v>0</v>
      </c>
      <c r="BC23" s="641">
        <f>IF(УсловияРасчеты!$T$214=справочники!$P$10,1,1/(1+Главная!$N$23))*SUMIFS(УсловияРасчеты!BW:BW,УсловияРасчеты!$H:$H,$C23,УсловияРасчеты!$N:$N,$C$5)</f>
        <v>0</v>
      </c>
      <c r="BD23" s="641">
        <f>IF(УсловияРасчеты!$T$214=справочники!$P$10,1,1/(1+Главная!$N$23))*SUMIFS(УсловияРасчеты!BX:BX,УсловияРасчеты!$H:$H,$C23,УсловияРасчеты!$N:$N,$C$5)</f>
        <v>0</v>
      </c>
      <c r="BE23" s="641">
        <f>IF(УсловияРасчеты!$T$214=справочники!$P$10,1,1/(1+Главная!$N$23))*SUMIFS(УсловияРасчеты!BY:BY,УсловияРасчеты!$H:$H,$C23,УсловияРасчеты!$N:$N,$C$5)</f>
        <v>0</v>
      </c>
      <c r="BF23" s="641">
        <f>IF(УсловияРасчеты!$T$214=справочники!$P$10,1,1/(1+Главная!$N$23))*SUMIFS(УсловияРасчеты!BZ:BZ,УсловияРасчеты!$H:$H,$C23,УсловияРасчеты!$N:$N,$C$5)</f>
        <v>0</v>
      </c>
      <c r="BG23" s="641">
        <f>IF(УсловияРасчеты!$T$214=справочники!$P$10,1,1/(1+Главная!$N$23))*SUMIFS(УсловияРасчеты!CA:CA,УсловияРасчеты!$H:$H,$C23,УсловияРасчеты!$N:$N,$C$5)</f>
        <v>0</v>
      </c>
      <c r="BH23" s="641">
        <f>IF(УсловияРасчеты!$T$214=справочники!$P$10,1,1/(1+Главная!$N$23))*SUMIFS(УсловияРасчеты!CB:CB,УсловияРасчеты!$H:$H,$C23,УсловияРасчеты!$N:$N,$C$5)</f>
        <v>0</v>
      </c>
      <c r="BI23" s="641">
        <f>IF(УсловияРасчеты!$T$214=справочники!$P$10,1,1/(1+Главная!$N$23))*SUMIFS(УсловияРасчеты!CC:CC,УсловияРасчеты!$H:$H,$C23,УсловияРасчеты!$N:$N,$C$5)</f>
        <v>0</v>
      </c>
      <c r="BJ23" s="641">
        <f>IF(УсловияРасчеты!$T$214=справочники!$P$10,1,1/(1+Главная!$N$23))*SUMIFS(УсловияРасчеты!CD:CD,УсловияРасчеты!$H:$H,$C23,УсловияРасчеты!$N:$N,$C$5)</f>
        <v>0</v>
      </c>
      <c r="BK23" s="641">
        <f>IF(УсловияРасчеты!$T$214=справочники!$P$10,1,1/(1+Главная!$N$23))*SUMIFS(УсловияРасчеты!CE:CE,УсловияРасчеты!$H:$H,$C23,УсловияРасчеты!$N:$N,$C$5)</f>
        <v>0</v>
      </c>
      <c r="BL23" s="641">
        <f>IF(УсловияРасчеты!$T$214=справочники!$P$10,1,1/(1+Главная!$N$23))*SUMIFS(УсловияРасчеты!CF:CF,УсловияРасчеты!$H:$H,$C23,УсловияРасчеты!$N:$N,$C$5)</f>
        <v>0</v>
      </c>
      <c r="BM23" s="641">
        <f>IF(УсловияРасчеты!$T$214=справочники!$P$10,1,1/(1+Главная!$N$23))*SUMIFS(УсловияРасчеты!CG:CG,УсловияРасчеты!$H:$H,$C23,УсловияРасчеты!$N:$N,$C$5)</f>
        <v>0</v>
      </c>
      <c r="BN23" s="641">
        <f>IF(УсловияРасчеты!$T$214=справочники!$P$10,1,1/(1+Главная!$N$23))*SUMIFS(УсловияРасчеты!CH:CH,УсловияРасчеты!$H:$H,$C23,УсловияРасчеты!$N:$N,$C$5)</f>
        <v>0</v>
      </c>
      <c r="BO23" s="641">
        <f>IF(УсловияРасчеты!$T$214=справочники!$P$10,1,1/(1+Главная!$N$23))*SUMIFS(УсловияРасчеты!CI:CI,УсловияРасчеты!$H:$H,$C23,УсловияРасчеты!$N:$N,$C$5)</f>
        <v>0</v>
      </c>
      <c r="BP23" s="641">
        <f>IF(УсловияРасчеты!$T$214=справочники!$P$10,1,1/(1+Главная!$N$23))*SUMIFS(УсловияРасчеты!CJ:CJ,УсловияРасчеты!$H:$H,$C23,УсловияРасчеты!$N:$N,$C$5)</f>
        <v>0</v>
      </c>
      <c r="BQ23" s="641">
        <f>IF(УсловияРасчеты!$T$214=справочники!$P$10,1,1/(1+Главная!$N$23))*SUMIFS(УсловияРасчеты!CK:CK,УсловияРасчеты!$H:$H,$C23,УсловияРасчеты!$N:$N,$C$5)</f>
        <v>0</v>
      </c>
      <c r="BR23" s="641">
        <f>IF(УсловияРасчеты!$T$214=справочники!$P$10,1,1/(1+Главная!$N$23))*SUMIFS(УсловияРасчеты!CL:CL,УсловияРасчеты!$H:$H,$C23,УсловияРасчеты!$N:$N,$C$5)</f>
        <v>0</v>
      </c>
      <c r="BS23" s="641">
        <f>IF(УсловияРасчеты!$T$214=справочники!$P$10,1,1/(1+Главная!$N$23))*SUMIFS(УсловияРасчеты!CM:CM,УсловияРасчеты!$H:$H,$C23,УсловияРасчеты!$N:$N,$C$5)</f>
        <v>0</v>
      </c>
      <c r="BT23" s="641">
        <f>IF(УсловияРасчеты!$T$214=справочники!$P$10,1,1/(1+Главная!$N$23))*SUMIFS(УсловияРасчеты!CN:CN,УсловияРасчеты!$H:$H,$C23,УсловияРасчеты!$N:$N,$C$5)</f>
        <v>0</v>
      </c>
      <c r="BU23" s="641">
        <f>IF(УсловияРасчеты!$T$214=справочники!$P$10,1,1/(1+Главная!$N$23))*SUMIFS(УсловияРасчеты!CO:CO,УсловияРасчеты!$H:$H,$C23,УсловияРасчеты!$N:$N,$C$5)</f>
        <v>0</v>
      </c>
      <c r="BV23" s="641">
        <f>IF(УсловияРасчеты!$T$214=справочники!$P$10,1,1/(1+Главная!$N$23))*SUMIFS(УсловияРасчеты!CP:CP,УсловияРасчеты!$H:$H,$C23,УсловияРасчеты!$N:$N,$C$5)</f>
        <v>0</v>
      </c>
      <c r="BW23" s="641">
        <f>IF(УсловияРасчеты!$T$214=справочники!$P$10,1,1/(1+Главная!$N$23))*SUMIFS(УсловияРасчеты!CQ:CQ,УсловияРасчеты!$H:$H,$C23,УсловияРасчеты!$N:$N,$C$5)</f>
        <v>0</v>
      </c>
      <c r="BX23" s="641">
        <f>IF(УсловияРасчеты!$T$214=справочники!$P$10,1,1/(1+Главная!$N$23))*SUMIFS(УсловияРасчеты!CR:CR,УсловияРасчеты!$H:$H,$C23,УсловияРасчеты!$N:$N,$C$5)</f>
        <v>0</v>
      </c>
      <c r="BY23" s="641">
        <f>IF(УсловияРасчеты!$T$214=справочники!$P$10,1,1/(1+Главная!$N$23))*SUMIFS(УсловияРасчеты!CS:CS,УсловияРасчеты!$H:$H,$C23,УсловияРасчеты!$N:$N,$C$5)</f>
        <v>0</v>
      </c>
      <c r="BZ23" s="641">
        <f>IF(УсловияРасчеты!$T$214=справочники!$P$10,1,1/(1+Главная!$N$23))*SUMIFS(УсловияРасчеты!CT:CT,УсловияРасчеты!$H:$H,$C23,УсловияРасчеты!$N:$N,$C$5)</f>
        <v>0</v>
      </c>
      <c r="CA23" s="641">
        <f>IF(УсловияРасчеты!$T$214=справочники!$P$10,1,1/(1+Главная!$N$23))*SUMIFS(УсловияРасчеты!CU:CU,УсловияРасчеты!$H:$H,$C23,УсловияРасчеты!$N:$N,$C$5)</f>
        <v>0</v>
      </c>
      <c r="CB23" s="641">
        <f>IF(УсловияРасчеты!$T$214=справочники!$P$10,1,1/(1+Главная!$N$23))*SUMIFS(УсловияРасчеты!CV:CV,УсловияРасчеты!$H:$H,$C23,УсловияРасчеты!$N:$N,$C$5)</f>
        <v>0</v>
      </c>
      <c r="CC23" s="641">
        <f>IF(УсловияРасчеты!$T$214=справочники!$P$10,1,1/(1+Главная!$N$23))*SUMIFS(УсловияРасчеты!CW:CW,УсловияРасчеты!$H:$H,$C23,УсловияРасчеты!$N:$N,$C$5)</f>
        <v>0</v>
      </c>
      <c r="CD23" s="641">
        <f>IF(УсловияРасчеты!$T$214=справочники!$P$10,1,1/(1+Главная!$N$23))*SUMIFS(УсловияРасчеты!CX:CX,УсловияРасчеты!$H:$H,$C23,УсловияРасчеты!$N:$N,$C$5)</f>
        <v>0</v>
      </c>
      <c r="CE23" s="641">
        <f>IF(УсловияРасчеты!$T$214=справочники!$P$10,1,1/(1+Главная!$N$23))*SUMIFS(УсловияРасчеты!CY:CY,УсловияРасчеты!$H:$H,$C23,УсловияРасчеты!$N:$N,$C$5)</f>
        <v>0</v>
      </c>
      <c r="CF23" s="641">
        <f>IF(УсловияРасчеты!$T$214=справочники!$P$10,1,1/(1+Главная!$N$23))*SUMIFS(УсловияРасчеты!CZ:CZ,УсловияРасчеты!$H:$H,$C23,УсловияРасчеты!$N:$N,$C$5)</f>
        <v>0</v>
      </c>
      <c r="CG23" s="641">
        <f>IF(УсловияРасчеты!$T$214=справочники!$P$10,1,1/(1+Главная!$N$23))*SUMIFS(УсловияРасчеты!DA:DA,УсловияРасчеты!$H:$H,$C23,УсловияРасчеты!$N:$N,$C$5)</f>
        <v>0</v>
      </c>
      <c r="CH23" s="641">
        <f>IF(УсловияРасчеты!$T$214=справочники!$P$10,1,1/(1+Главная!$N$23))*SUMIFS(УсловияРасчеты!DB:DB,УсловияРасчеты!$H:$H,$C23,УсловияРасчеты!$N:$N,$C$5)</f>
        <v>0</v>
      </c>
      <c r="CI23" s="641">
        <f>IF(УсловияРасчеты!$T$214=справочники!$P$10,1,1/(1+Главная!$N$23))*SUMIFS(УсловияРасчеты!DC:DC,УсловияРасчеты!$H:$H,$C23,УсловияРасчеты!$N:$N,$C$5)</f>
        <v>0</v>
      </c>
      <c r="CJ23" s="641">
        <f>IF(УсловияРасчеты!$T$214=справочники!$P$10,1,1/(1+Главная!$N$23))*SUMIFS(УсловияРасчеты!DD:DD,УсловияРасчеты!$H:$H,$C23,УсловияРасчеты!$N:$N,$C$5)</f>
        <v>0</v>
      </c>
      <c r="CK23" s="641">
        <f>IF(УсловияРасчеты!$T$214=справочники!$P$10,1,1/(1+Главная!$N$23))*SUMIFS(УсловияРасчеты!DE:DE,УсловияРасчеты!$H:$H,$C23,УсловияРасчеты!$N:$N,$C$5)</f>
        <v>0</v>
      </c>
      <c r="CL23" s="641">
        <f>IF(УсловияРасчеты!$T$214=справочники!$P$10,1,1/(1+Главная!$N$23))*SUMIFS(УсловияРасчеты!DF:DF,УсловияРасчеты!$H:$H,$C23,УсловияРасчеты!$N:$N,$C$5)</f>
        <v>0</v>
      </c>
      <c r="CM23" s="641">
        <f>IF(УсловияРасчеты!$T$214=справочники!$P$10,1,1/(1+Главная!$N$23))*SUMIFS(УсловияРасчеты!DG:DG,УсловияРасчеты!$H:$H,$C23,УсловияРасчеты!$N:$N,$C$5)</f>
        <v>0</v>
      </c>
      <c r="CN23" s="641">
        <f>IF(УсловияРасчеты!$T$214=справочники!$P$10,1,1/(1+Главная!$N$23))*SUMIFS(УсловияРасчеты!DH:DH,УсловияРасчеты!$H:$H,$C23,УсловияРасчеты!$N:$N,$C$5)</f>
        <v>0</v>
      </c>
      <c r="CO23" s="641">
        <f>IF(УсловияРасчеты!$T$214=справочники!$P$10,1,1/(1+Главная!$N$23))*SUMIFS(УсловияРасчеты!DI:DI,УсловияРасчеты!$H:$H,$C23,УсловияРасчеты!$N:$N,$C$5)</f>
        <v>0</v>
      </c>
      <c r="CP23" s="641">
        <f>IF(УсловияРасчеты!$T$214=справочники!$P$10,1,1/(1+Главная!$N$23))*SUMIFS(УсловияРасчеты!DJ:DJ,УсловияРасчеты!$H:$H,$C23,УсловияРасчеты!$N:$N,$C$5)</f>
        <v>0</v>
      </c>
      <c r="CQ23" s="641">
        <f>IF(УсловияРасчеты!$T$214=справочники!$P$10,1,1/(1+Главная!$N$23))*SUMIFS(УсловияРасчеты!DK:DK,УсловияРасчеты!$H:$H,$C23,УсловияРасчеты!$N:$N,$C$5)</f>
        <v>0</v>
      </c>
      <c r="CR23" s="641">
        <f>IF(УсловияРасчеты!$T$214=справочники!$P$10,1,1/(1+Главная!$N$23))*SUMIFS(УсловияРасчеты!DL:DL,УсловияРасчеты!$H:$H,$C23,УсловияРасчеты!$N:$N,$C$5)</f>
        <v>0</v>
      </c>
      <c r="CS23" s="641">
        <f>IF(УсловияРасчеты!$T$214=справочники!$P$10,1,1/(1+Главная!$N$23))*SUMIFS(УсловияРасчеты!DM:DM,УсловияРасчеты!$H:$H,$C23,УсловияРасчеты!$N:$N,$C$5)</f>
        <v>0</v>
      </c>
      <c r="CT23" s="641">
        <f>IF(УсловияРасчеты!$T$214=справочники!$P$10,1,1/(1+Главная!$N$23))*SUMIFS(УсловияРасчеты!DN:DN,УсловияРасчеты!$H:$H,$C23,УсловияРасчеты!$N:$N,$C$5)</f>
        <v>0</v>
      </c>
      <c r="CU23" s="641">
        <f>IF(УсловияРасчеты!$T$214=справочники!$P$10,1,1/(1+Главная!$N$23))*SUMIFS(УсловияРасчеты!DO:DO,УсловияРасчеты!$H:$H,$C23,УсловияРасчеты!$N:$N,$C$5)</f>
        <v>0</v>
      </c>
      <c r="CV23" s="641">
        <f>IF(УсловияРасчеты!$T$214=справочники!$P$10,1,1/(1+Главная!$N$23))*SUMIFS(УсловияРасчеты!DP:DP,УсловияРасчеты!$H:$H,$C23,УсловияРасчеты!$N:$N,$C$5)</f>
        <v>0</v>
      </c>
      <c r="CW23" s="641">
        <f>IF(УсловияРасчеты!$T$214=справочники!$P$10,1,1/(1+Главная!$N$23))*SUMIFS(УсловияРасчеты!DQ:DQ,УсловияРасчеты!$H:$H,$C23,УсловияРасчеты!$N:$N,$C$5)</f>
        <v>0</v>
      </c>
      <c r="CX23" s="641">
        <f>IF(УсловияРасчеты!$T$214=справочники!$P$10,1,1/(1+Главная!$N$23))*SUMIFS(УсловияРасчеты!DR:DR,УсловияРасчеты!$H:$H,$C23,УсловияРасчеты!$N:$N,$C$5)</f>
        <v>0</v>
      </c>
      <c r="CY23" s="641">
        <f>IF(УсловияРасчеты!$T$214=справочники!$P$10,1,1/(1+Главная!$N$23))*SUMIFS(УсловияРасчеты!DS:DS,УсловияРасчеты!$H:$H,$C23,УсловияРасчеты!$N:$N,$C$5)</f>
        <v>0</v>
      </c>
      <c r="CZ23" s="641">
        <f>IF(УсловияРасчеты!$T$214=справочники!$P$10,1,1/(1+Главная!$N$23))*SUMIFS(УсловияРасчеты!DT:DT,УсловияРасчеты!$H:$H,$C23,УсловияРасчеты!$N:$N,$C$5)</f>
        <v>0</v>
      </c>
      <c r="DA23" s="641">
        <f>IF(УсловияРасчеты!$T$214=справочники!$P$10,1,1/(1+Главная!$N$23))*SUMIFS(УсловияРасчеты!DU:DU,УсловияРасчеты!$H:$H,$C23,УсловияРасчеты!$N:$N,$C$5)</f>
        <v>0</v>
      </c>
      <c r="DB23" s="641">
        <f>IF(УсловияРасчеты!$T$214=справочники!$P$10,1,1/(1+Главная!$N$23))*SUMIFS(УсловияРасчеты!DV:DV,УсловияРасчеты!$H:$H,$C23,УсловияРасчеты!$N:$N,$C$5)</f>
        <v>0</v>
      </c>
      <c r="DC23" s="641">
        <f>IF(УсловияРасчеты!$T$214=справочники!$P$10,1,1/(1+Главная!$N$23))*SUMIFS(УсловияРасчеты!DW:DW,УсловияРасчеты!$H:$H,$C23,УсловияРасчеты!$N:$N,$C$5)</f>
        <v>0</v>
      </c>
      <c r="DD23" s="641">
        <f>IF(УсловияРасчеты!$T$214=справочники!$P$10,1,1/(1+Главная!$N$23))*SUMIFS(УсловияРасчеты!DX:DX,УсловияРасчеты!$H:$H,$C23,УсловияРасчеты!$N:$N,$C$5)</f>
        <v>0</v>
      </c>
      <c r="DE23" s="641">
        <f>IF(УсловияРасчеты!$T$214=справочники!$P$10,1,1/(1+Главная!$N$23))*SUMIFS(УсловияРасчеты!DY:DY,УсловияРасчеты!$H:$H,$C23,УсловияРасчеты!$N:$N,$C$5)</f>
        <v>0</v>
      </c>
      <c r="DF23" s="641">
        <f>IF(УсловияРасчеты!$T$214=справочники!$P$10,1,1/(1+Главная!$N$23))*SUMIFS(УсловияРасчеты!DZ:DZ,УсловияРасчеты!$H:$H,$C23,УсловияРасчеты!$N:$N,$C$5)</f>
        <v>0</v>
      </c>
      <c r="DG23" s="641">
        <f>IF(УсловияРасчеты!$T$214=справочники!$P$10,1,1/(1+Главная!$N$23))*SUMIFS(УсловияРасчеты!EA:EA,УсловияРасчеты!$H:$H,$C23,УсловияРасчеты!$N:$N,$C$5)</f>
        <v>0</v>
      </c>
      <c r="DH23" s="641">
        <f>IF(УсловияРасчеты!$T$214=справочники!$P$10,1,1/(1+Главная!$N$23))*SUMIFS(УсловияРасчеты!EB:EB,УсловияРасчеты!$H:$H,$C23,УсловияРасчеты!$N:$N,$C$5)</f>
        <v>0</v>
      </c>
      <c r="DI23" s="641">
        <f>IF(УсловияРасчеты!$T$214=справочники!$P$10,1,1/(1+Главная!$N$23))*SUMIFS(УсловияРасчеты!EC:EC,УсловияРасчеты!$H:$H,$C23,УсловияРасчеты!$N:$N,$C$5)</f>
        <v>0</v>
      </c>
      <c r="DJ23" s="641">
        <f>IF(УсловияРасчеты!$T$214=справочники!$P$10,1,1/(1+Главная!$N$23))*SUMIFS(УсловияРасчеты!ED:ED,УсловияРасчеты!$H:$H,$C23,УсловияРасчеты!$N:$N,$C$5)</f>
        <v>0</v>
      </c>
      <c r="DK23" s="641">
        <f>IF(УсловияРасчеты!$T$214=справочники!$P$10,1,1/(1+Главная!$N$23))*SUMIFS(УсловияРасчеты!EE:EE,УсловияРасчеты!$H:$H,$C23,УсловияРасчеты!$N:$N,$C$5)</f>
        <v>0</v>
      </c>
      <c r="DL23" s="641">
        <f>IF(УсловияРасчеты!$T$214=справочники!$P$10,1,1/(1+Главная!$N$23))*SUMIFS(УсловияРасчеты!EF:EF,УсловияРасчеты!$H:$H,$C23,УсловияРасчеты!$N:$N,$C$5)</f>
        <v>0</v>
      </c>
      <c r="DM23" s="641">
        <f>IF(УсловияРасчеты!$T$214=справочники!$P$10,1,1/(1+Главная!$N$23))*SUMIFS(УсловияРасчеты!EG:EG,УсловияРасчеты!$H:$H,$C23,УсловияРасчеты!$N:$N,$C$5)</f>
        <v>0</v>
      </c>
      <c r="DN23" s="641">
        <f>IF(УсловияРасчеты!$T$214=справочники!$P$10,1,1/(1+Главная!$N$23))*SUMIFS(УсловияРасчеты!EH:EH,УсловияРасчеты!$H:$H,$C23,УсловияРасчеты!$N:$N,$C$5)</f>
        <v>0</v>
      </c>
      <c r="DO23" s="641">
        <f>IF(УсловияРасчеты!$T$214=справочники!$P$10,1,1/(1+Главная!$N$23))*SUMIFS(УсловияРасчеты!EI:EI,УсловияРасчеты!$H:$H,$C23,УсловияРасчеты!$N:$N,$C$5)</f>
        <v>0</v>
      </c>
      <c r="DP23" s="641">
        <f>IF(УсловияРасчеты!$T$214=справочники!$P$10,1,1/(1+Главная!$N$23))*SUMIFS(УсловияРасчеты!EJ:EJ,УсловияРасчеты!$H:$H,$C23,УсловияРасчеты!$N:$N,$C$5)</f>
        <v>0</v>
      </c>
      <c r="DQ23" s="641">
        <f>IF(УсловияРасчеты!$T$214=справочники!$P$10,1,1/(1+Главная!$N$23))*SUMIFS(УсловияРасчеты!EK:EK,УсловияРасчеты!$H:$H,$C23,УсловияРасчеты!$N:$N,$C$5)</f>
        <v>0</v>
      </c>
      <c r="DR23" s="641">
        <f>IF(УсловияРасчеты!$T$214=справочники!$P$10,1,1/(1+Главная!$N$23))*SUMIFS(УсловияРасчеты!EL:EL,УсловияРасчеты!$H:$H,$C23,УсловияРасчеты!$N:$N,$C$5)</f>
        <v>0</v>
      </c>
      <c r="DS23" s="641">
        <f>IF(УсловияРасчеты!$T$214=справочники!$P$10,1,1/(1+Главная!$N$23))*SUMIFS(УсловияРасчеты!EM:EM,УсловияРасчеты!$H:$H,$C23,УсловияРасчеты!$N:$N,$C$5)</f>
        <v>0</v>
      </c>
      <c r="DT23" s="641">
        <f>IF(УсловияРасчеты!$T$214=справочники!$P$10,1,1/(1+Главная!$N$23))*SUMIFS(УсловияРасчеты!EN:EN,УсловияРасчеты!$H:$H,$C23,УсловияРасчеты!$N:$N,$C$5)</f>
        <v>0</v>
      </c>
      <c r="DU23" s="641">
        <f>IF(УсловияРасчеты!$T$214=справочники!$P$10,1,1/(1+Главная!$N$23))*SUMIFS(УсловияРасчеты!EO:EO,УсловияРасчеты!$H:$H,$C23,УсловияРасчеты!$N:$N,$C$5)</f>
        <v>0</v>
      </c>
      <c r="DV23" s="641">
        <f>IF(УсловияРасчеты!$T$214=справочники!$P$10,1,1/(1+Главная!$N$23))*SUMIFS(УсловияРасчеты!EP:EP,УсловияРасчеты!$H:$H,$C23,УсловияРасчеты!$N:$N,$C$5)</f>
        <v>0</v>
      </c>
      <c r="DW23" s="641">
        <f>IF(УсловияРасчеты!$T$214=справочники!$P$10,1,1/(1+Главная!$N$23))*SUMIFS(УсловияРасчеты!EQ:EQ,УсловияРасчеты!$H:$H,$C23,УсловияРасчеты!$N:$N,$C$5)</f>
        <v>0</v>
      </c>
      <c r="DX23" s="641">
        <f>IF(УсловияРасчеты!$T$214=справочники!$P$10,1,1/(1+Главная!$N$23))*SUMIFS(УсловияРасчеты!ER:ER,УсловияРасчеты!$H:$H,$C23,УсловияРасчеты!$N:$N,$C$5)</f>
        <v>0</v>
      </c>
      <c r="DY23" s="641">
        <f>IF(УсловияРасчеты!$T$214=справочники!$P$10,1,1/(1+Главная!$N$23))*SUMIFS(УсловияРасчеты!ES:ES,УсловияРасчеты!$H:$H,$C23,УсловияРасчеты!$N:$N,$C$5)</f>
        <v>0</v>
      </c>
      <c r="DZ23" s="641">
        <f>IF(УсловияРасчеты!$T$214=справочники!$P$10,1,1/(1+Главная!$N$23))*SUMIFS(УсловияРасчеты!ET:ET,УсловияРасчеты!$H:$H,$C23,УсловияРасчеты!$N:$N,$C$5)</f>
        <v>0</v>
      </c>
      <c r="EA23" s="641">
        <f>IF(УсловияРасчеты!$T$214=справочники!$P$10,1,1/(1+Главная!$N$23))*SUMIFS(УсловияРасчеты!EU:EU,УсловияРасчеты!$H:$H,$C23,УсловияРасчеты!$N:$N,$C$5)</f>
        <v>0</v>
      </c>
      <c r="EB23" s="641">
        <f>IF(УсловияРасчеты!$T$214=справочники!$P$10,1,1/(1+Главная!$N$23))*SUMIFS(УсловияРасчеты!EV:EV,УсловияРасчеты!$H:$H,$C23,УсловияРасчеты!$N:$N,$C$5)</f>
        <v>0</v>
      </c>
      <c r="EC23" s="641">
        <f>IF(УсловияРасчеты!$T$214=справочники!$P$10,1,1/(1+Главная!$N$23))*SUMIFS(УсловияРасчеты!EW:EW,УсловияРасчеты!$H:$H,$C23,УсловияРасчеты!$N:$N,$C$5)</f>
        <v>0</v>
      </c>
      <c r="ED23" s="641">
        <f>IF(УсловияРасчеты!$T$214=справочники!$P$10,1,1/(1+Главная!$N$23))*SUMIFS(УсловияРасчеты!EX:EX,УсловияРасчеты!$H:$H,$C23,УсловияРасчеты!$N:$N,$C$5)</f>
        <v>0</v>
      </c>
      <c r="EE23" s="641">
        <f>IF(УсловияРасчеты!$T$214=справочники!$P$10,1,1/(1+Главная!$N$23))*SUMIFS(УсловияРасчеты!EY:EY,УсловияРасчеты!$H:$H,$C23,УсловияРасчеты!$N:$N,$C$5)</f>
        <v>0</v>
      </c>
      <c r="EF23" s="641">
        <f>IF(УсловияРасчеты!$T$214=справочники!$P$10,1,1/(1+Главная!$N$23))*SUMIFS(УсловияРасчеты!EZ:EZ,УсловияРасчеты!$H:$H,$C23,УсловияРасчеты!$N:$N,$C$5)</f>
        <v>0</v>
      </c>
      <c r="EG23" s="641">
        <f>IF(УсловияРасчеты!$T$214=справочники!$P$10,1,1/(1+Главная!$N$23))*SUMIFS(УсловияРасчеты!FA:FA,УсловияРасчеты!$H:$H,$C23,УсловияРасчеты!$N:$N,$C$5)</f>
        <v>0</v>
      </c>
      <c r="EH23" s="641">
        <f>IF(УсловияРасчеты!$T$214=справочники!$P$10,1,1/(1+Главная!$N$23))*SUMIFS(УсловияРасчеты!FB:FB,УсловияРасчеты!$H:$H,$C23,УсловияРасчеты!$N:$N,$C$5)</f>
        <v>0</v>
      </c>
      <c r="EI23" s="641">
        <f>IF(УсловияРасчеты!$T$214=справочники!$P$10,1,1/(1+Главная!$N$23))*SUMIFS(УсловияРасчеты!FC:FC,УсловияРасчеты!$H:$H,$C23,УсловияРасчеты!$N:$N,$C$5)</f>
        <v>0</v>
      </c>
      <c r="EJ23" s="641">
        <f>IF(УсловияРасчеты!$T$214=справочники!$P$10,1,1/(1+Главная!$N$23))*SUMIFS(УсловияРасчеты!FD:FD,УсловияРасчеты!$H:$H,$C23,УсловияРасчеты!$N:$N,$C$5)</f>
        <v>0</v>
      </c>
      <c r="EK23" s="641">
        <f>IF(УсловияРасчеты!$T$214=справочники!$P$10,1,1/(1+Главная!$N$23))*SUMIFS(УсловияРасчеты!FE:FE,УсловияРасчеты!$H:$H,$C23,УсловияРасчеты!$N:$N,$C$5)</f>
        <v>0</v>
      </c>
      <c r="EL23" s="641">
        <f>IF(УсловияРасчеты!$T$214=справочники!$P$10,1,1/(1+Главная!$N$23))*SUMIFS(УсловияРасчеты!FF:FF,УсловияРасчеты!$H:$H,$C23,УсловияРасчеты!$N:$N,$C$5)</f>
        <v>0</v>
      </c>
      <c r="EM23" s="641">
        <f>IF(УсловияРасчеты!$T$214=справочники!$P$10,1,1/(1+Главная!$N$23))*SUMIFS(УсловияРасчеты!FG:FG,УсловияРасчеты!$H:$H,$C23,УсловияРасчеты!$N:$N,$C$5)</f>
        <v>0</v>
      </c>
      <c r="EN23" s="641">
        <f>IF(УсловияРасчеты!$T$214=справочники!$P$10,1,1/(1+Главная!$N$23))*SUMIFS(УсловияРасчеты!FH:FH,УсловияРасчеты!$H:$H,$C23,УсловияРасчеты!$N:$N,$C$5)</f>
        <v>0</v>
      </c>
      <c r="EO23" s="641">
        <f>IF(УсловияРасчеты!$T$214=справочники!$P$10,1,1/(1+Главная!$N$23))*SUMIFS(УсловияРасчеты!FI:FI,УсловияРасчеты!$H:$H,$C23,УсловияРасчеты!$N:$N,$C$5)</f>
        <v>0</v>
      </c>
      <c r="EP23" s="641">
        <f>IF(УсловияРасчеты!$T$214=справочники!$P$10,1,1/(1+Главная!$N$23))*SUMIFS(УсловияРасчеты!FJ:FJ,УсловияРасчеты!$H:$H,$C23,УсловияРасчеты!$N:$N,$C$5)</f>
        <v>0</v>
      </c>
      <c r="EQ23" s="641">
        <f>IF(УсловияРасчеты!$T$214=справочники!$P$10,1,1/(1+Главная!$N$23))*SUMIFS(УсловияРасчеты!FK:FK,УсловияРасчеты!$H:$H,$C23,УсловияРасчеты!$N:$N,$C$5)</f>
        <v>0</v>
      </c>
      <c r="ER23" s="641">
        <f>IF(УсловияРасчеты!$T$214=справочники!$P$10,1,1/(1+Главная!$N$23))*SUMIFS(УсловияРасчеты!FL:FL,УсловияРасчеты!$H:$H,$C23,УсловияРасчеты!$N:$N,$C$5)</f>
        <v>0</v>
      </c>
      <c r="ES23" s="641">
        <f>IF(УсловияРасчеты!$T$214=справочники!$P$10,1,1/(1+Главная!$N$23))*SUMIFS(УсловияРасчеты!FM:FM,УсловияРасчеты!$H:$H,$C23,УсловияРасчеты!$N:$N,$C$5)</f>
        <v>0</v>
      </c>
      <c r="ET23" s="641">
        <f>IF(УсловияРасчеты!$T$214=справочники!$P$10,1,1/(1+Главная!$N$23))*SUMIFS(УсловияРасчеты!FN:FN,УсловияРасчеты!$H:$H,$C23,УсловияРасчеты!$N:$N,$C$5)</f>
        <v>0</v>
      </c>
      <c r="EU23" s="641">
        <f>IF(УсловияРасчеты!$T$214=справочники!$P$10,1,1/(1+Главная!$N$23))*SUMIFS(УсловияРасчеты!FO:FO,УсловияРасчеты!$H:$H,$C23,УсловияРасчеты!$N:$N,$C$5)</f>
        <v>0</v>
      </c>
      <c r="EV23" s="641">
        <f>IF(УсловияРасчеты!$T$214=справочники!$P$10,1,1/(1+Главная!$N$23))*SUMIFS(УсловияРасчеты!FP:FP,УсловияРасчеты!$H:$H,$C23,УсловияРасчеты!$N:$N,$C$5)</f>
        <v>0</v>
      </c>
      <c r="EW23" s="641">
        <f>IF(УсловияРасчеты!$T$214=справочники!$P$10,1,1/(1+Главная!$N$23))*SUMIFS(УсловияРасчеты!FQ:FQ,УсловияРасчеты!$H:$H,$C23,УсловияРасчеты!$N:$N,$C$5)</f>
        <v>0</v>
      </c>
      <c r="EX23" s="641">
        <f>IF(УсловияРасчеты!$T$214=справочники!$P$10,1,1/(1+Главная!$N$23))*SUMIFS(УсловияРасчеты!FR:FR,УсловияРасчеты!$H:$H,$C23,УсловияРасчеты!$N:$N,$C$5)</f>
        <v>0</v>
      </c>
      <c r="EY23" s="641">
        <f>IF(УсловияРасчеты!$T$214=справочники!$P$10,1,1/(1+Главная!$N$23))*SUMIFS(УсловияРасчеты!FS:FS,УсловияРасчеты!$H:$H,$C23,УсловияРасчеты!$N:$N,$C$5)</f>
        <v>0</v>
      </c>
      <c r="EZ23" s="641">
        <f>IF(УсловияРасчеты!$T$214=справочники!$P$10,1,1/(1+Главная!$N$23))*SUMIFS(УсловияРасчеты!FT:FT,УсловияРасчеты!$H:$H,$C23,УсловияРасчеты!$N:$N,$C$5)</f>
        <v>0</v>
      </c>
      <c r="FA23" s="641">
        <f>IF(УсловияРасчеты!$T$214=справочники!$P$10,1,1/(1+Главная!$N$23))*SUMIFS(УсловияРасчеты!FU:FU,УсловияРасчеты!$H:$H,$C23,УсловияРасчеты!$N:$N,$C$5)</f>
        <v>0</v>
      </c>
      <c r="FB23" s="641">
        <f>IF(УсловияРасчеты!$T$214=справочники!$P$10,1,1/(1+Главная!$N$23))*SUMIFS(УсловияРасчеты!FV:FV,УсловияРасчеты!$H:$H,$C23,УсловияРасчеты!$N:$N,$C$5)</f>
        <v>0</v>
      </c>
      <c r="FC23" s="641">
        <f>IF(УсловияРасчеты!$T$214=справочники!$P$10,1,1/(1+Главная!$N$23))*SUMIFS(УсловияРасчеты!FW:FW,УсловияРасчеты!$H:$H,$C23,УсловияРасчеты!$N:$N,$C$5)</f>
        <v>0</v>
      </c>
      <c r="FD23" s="641">
        <f>IF(УсловияРасчеты!$T$214=справочники!$P$10,1,1/(1+Главная!$N$23))*SUMIFS(УсловияРасчеты!FX:FX,УсловияРасчеты!$H:$H,$C23,УсловияРасчеты!$N:$N,$C$5)</f>
        <v>0</v>
      </c>
      <c r="FE23" s="641">
        <f>IF(УсловияРасчеты!$T$214=справочники!$P$10,1,1/(1+Главная!$N$23))*SUMIFS(УсловияРасчеты!FY:FY,УсловияРасчеты!$H:$H,$C23,УсловияРасчеты!$N:$N,$C$5)</f>
        <v>0</v>
      </c>
      <c r="FF23" s="641">
        <f>IF(УсловияРасчеты!$T$214=справочники!$P$10,1,1/(1+Главная!$N$23))*SUMIFS(УсловияРасчеты!FZ:FZ,УсловияРасчеты!$H:$H,$C23,УсловияРасчеты!$N:$N,$C$5)</f>
        <v>0</v>
      </c>
      <c r="FG23" s="641">
        <f>IF(УсловияРасчеты!$T$214=справочники!$P$10,1,1/(1+Главная!$N$23))*SUMIFS(УсловияРасчеты!GA:GA,УсловияРасчеты!$H:$H,$C23,УсловияРасчеты!$N:$N,$C$5)</f>
        <v>0</v>
      </c>
      <c r="FH23" s="641">
        <f>IF(УсловияРасчеты!$T$214=справочники!$P$10,1,1/(1+Главная!$N$23))*SUMIFS(УсловияРасчеты!GB:GB,УсловияРасчеты!$H:$H,$C23,УсловияРасчеты!$N:$N,$C$5)</f>
        <v>0</v>
      </c>
      <c r="FI23" s="641">
        <f>IF(УсловияРасчеты!$T$214=справочники!$P$10,1,1/(1+Главная!$N$23))*SUMIFS(УсловияРасчеты!GC:GC,УсловияРасчеты!$H:$H,$C23,УсловияРасчеты!$N:$N,$C$5)</f>
        <v>0</v>
      </c>
      <c r="FJ23" s="641">
        <f>IF(УсловияРасчеты!$T$214=справочники!$P$10,1,1/(1+Главная!$N$23))*SUMIFS(УсловияРасчеты!GD:GD,УсловияРасчеты!$H:$H,$C23,УсловияРасчеты!$N:$N,$C$5)</f>
        <v>0</v>
      </c>
      <c r="FK23" s="641">
        <f>IF(УсловияРасчеты!$T$214=справочники!$P$10,1,1/(1+Главная!$N$23))*SUMIFS(УсловияРасчеты!GE:GE,УсловияРасчеты!$H:$H,$C23,УсловияРасчеты!$N:$N,$C$5)</f>
        <v>0</v>
      </c>
      <c r="FL23" s="641">
        <f>IF(УсловияРасчеты!$T$214=справочники!$P$10,1,1/(1+Главная!$N$23))*SUMIFS(УсловияРасчеты!GF:GF,УсловияРасчеты!$H:$H,$C23,УсловияРасчеты!$N:$N,$C$5)</f>
        <v>0</v>
      </c>
      <c r="FM23" s="641">
        <f>IF(УсловияРасчеты!$T$214=справочники!$P$10,1,1/(1+Главная!$N$23))*SUMIFS(УсловияРасчеты!GG:GG,УсловияРасчеты!$H:$H,$C23,УсловияРасчеты!$N:$N,$C$5)</f>
        <v>0</v>
      </c>
      <c r="FN23" s="641">
        <f>IF(УсловияРасчеты!$T$214=справочники!$P$10,1,1/(1+Главная!$N$23))*SUMIFS(УсловияРасчеты!GH:GH,УсловияРасчеты!$H:$H,$C23,УсловияРасчеты!$N:$N,$C$5)</f>
        <v>0</v>
      </c>
      <c r="FO23" s="641">
        <f>IF(УсловияРасчеты!$T$214=справочники!$P$10,1,1/(1+Главная!$N$23))*SUMIFS(УсловияРасчеты!GI:GI,УсловияРасчеты!$H:$H,$C23,УсловияРасчеты!$N:$N,$C$5)</f>
        <v>0</v>
      </c>
      <c r="FP23" s="641">
        <f>IF(УсловияРасчеты!$T$214=справочники!$P$10,1,1/(1+Главная!$N$23))*SUMIFS(УсловияРасчеты!GJ:GJ,УсловияРасчеты!$H:$H,$C23,УсловияРасчеты!$N:$N,$C$5)</f>
        <v>0</v>
      </c>
      <c r="FQ23" s="641">
        <f>IF(УсловияРасчеты!$T$214=справочники!$P$10,1,1/(1+Главная!$N$23))*SUMIFS(УсловияРасчеты!GK:GK,УсловияРасчеты!$H:$H,$C23,УсловияРасчеты!$N:$N,$C$5)</f>
        <v>0</v>
      </c>
      <c r="FR23" s="641">
        <f>IF(УсловияРасчеты!$T$214=справочники!$P$10,1,1/(1+Главная!$N$23))*SUMIFS(УсловияРасчеты!GL:GL,УсловияРасчеты!$H:$H,$C23,УсловияРасчеты!$N:$N,$C$5)</f>
        <v>0</v>
      </c>
      <c r="FS23" s="641">
        <f>IF(УсловияРасчеты!$T$214=справочники!$P$10,1,1/(1+Главная!$N$23))*SUMIFS(УсловияРасчеты!GM:GM,УсловияРасчеты!$H:$H,$C23,УсловияРасчеты!$N:$N,$C$5)</f>
        <v>0</v>
      </c>
      <c r="FT23" s="641">
        <f>IF(УсловияРасчеты!$T$214=справочники!$P$10,1,1/(1+Главная!$N$23))*SUMIFS(УсловияРасчеты!GN:GN,УсловияРасчеты!$H:$H,$C23,УсловияРасчеты!$N:$N,$C$5)</f>
        <v>0</v>
      </c>
      <c r="FU23" s="641">
        <f>IF(УсловияРасчеты!$T$214=справочники!$P$10,1,1/(1+Главная!$N$23))*SUMIFS(УсловияРасчеты!GO:GO,УсловияРасчеты!$H:$H,$C23,УсловияРасчеты!$N:$N,$C$5)</f>
        <v>0</v>
      </c>
      <c r="FV23" s="641">
        <f>IF(УсловияРасчеты!$T$214=справочники!$P$10,1,1/(1+Главная!$N$23))*SUMIFS(УсловияРасчеты!GP:GP,УсловияРасчеты!$H:$H,$C23,УсловияРасчеты!$N:$N,$C$5)</f>
        <v>0</v>
      </c>
      <c r="FW23" s="641">
        <f>IF(УсловияРасчеты!$T$214=справочники!$P$10,1,1/(1+Главная!$N$23))*SUMIFS(УсловияРасчеты!GQ:GQ,УсловияРасчеты!$H:$H,$C23,УсловияРасчеты!$N:$N,$C$5)</f>
        <v>0</v>
      </c>
      <c r="FX23" s="641">
        <f>IF(УсловияРасчеты!$T$214=справочники!$P$10,1,1/(1+Главная!$N$23))*SUMIFS(УсловияРасчеты!GR:GR,УсловияРасчеты!$H:$H,$C23,УсловияРасчеты!$N:$N,$C$5)</f>
        <v>0</v>
      </c>
      <c r="FY23" s="641">
        <f>IF(УсловияРасчеты!$T$214=справочники!$P$10,1,1/(1+Главная!$N$23))*SUMIFS(УсловияРасчеты!GS:GS,УсловияРасчеты!$H:$H,$C23,УсловияРасчеты!$N:$N,$C$5)</f>
        <v>0</v>
      </c>
      <c r="FZ23" s="641">
        <f>IF(УсловияРасчеты!$T$214=справочники!$P$10,1,1/(1+Главная!$N$23))*SUMIFS(УсловияРасчеты!GT:GT,УсловияРасчеты!$H:$H,$C23,УсловияРасчеты!$N:$N,$C$5)</f>
        <v>0</v>
      </c>
      <c r="GA23" s="641">
        <f>IF(УсловияРасчеты!$T$214=справочники!$P$10,1,1/(1+Главная!$N$23))*SUMIFS(УсловияРасчеты!GU:GU,УсловияРасчеты!$H:$H,$C23,УсловияРасчеты!$N:$N,$C$5)</f>
        <v>0</v>
      </c>
      <c r="GB23" s="641">
        <f>IF(УсловияРасчеты!$T$214=справочники!$P$10,1,1/(1+Главная!$N$23))*SUMIFS(УсловияРасчеты!GV:GV,УсловияРасчеты!$H:$H,$C23,УсловияРасчеты!$N:$N,$C$5)</f>
        <v>0</v>
      </c>
      <c r="GC23" s="641">
        <f>IF(УсловияРасчеты!$T$214=справочники!$P$10,1,1/(1+Главная!$N$23))*SUMIFS(УсловияРасчеты!GW:GW,УсловияРасчеты!$H:$H,$C23,УсловияРасчеты!$N:$N,$C$5)</f>
        <v>0</v>
      </c>
      <c r="GD23" s="641">
        <f>IF(УсловияРасчеты!$T$214=справочники!$P$10,1,1/(1+Главная!$N$23))*SUMIFS(УсловияРасчеты!GX:GX,УсловияРасчеты!$H:$H,$C23,УсловияРасчеты!$N:$N,$C$5)</f>
        <v>0</v>
      </c>
      <c r="GE23" s="641">
        <f>IF(УсловияРасчеты!$T$214=справочники!$P$10,1,1/(1+Главная!$N$23))*SUMIFS(УсловияРасчеты!GY:GY,УсловияРасчеты!$H:$H,$C23,УсловияРасчеты!$N:$N,$C$5)</f>
        <v>0</v>
      </c>
      <c r="GF23" s="641">
        <f>IF(УсловияРасчеты!$T$214=справочники!$P$10,1,1/(1+Главная!$N$23))*SUMIFS(УсловияРасчеты!GZ:GZ,УсловияРасчеты!$H:$H,$C23,УсловияРасчеты!$N:$N,$C$5)</f>
        <v>0</v>
      </c>
      <c r="GG23" s="637"/>
    </row>
    <row r="24" spans="1:189" s="642" customFormat="1" ht="12" customHeight="1">
      <c r="A24" s="82"/>
      <c r="B24" s="637"/>
      <c r="C24" s="638" t="str">
        <f>УсловияРасчеты!$H$234</f>
        <v>Начисление - прямые постоянные расходы-3</v>
      </c>
      <c r="D24" s="639"/>
      <c r="E24" s="640">
        <f t="shared" si="6"/>
        <v>0</v>
      </c>
      <c r="F24" s="637"/>
      <c r="G24" s="641">
        <f>IF(УсловияРасчеты!$T$234=справочники!$P$10,1,1/(1+Главная!$N$23))*SUMIFS(УсловияРасчеты!AA:AA,УсловияРасчеты!$H:$H,$C24,УсловияРасчеты!$N:$N,$C$5)</f>
        <v>0</v>
      </c>
      <c r="H24" s="641">
        <f>IF(УсловияРасчеты!$T$234=справочники!$P$10,1,1/(1+Главная!$N$23))*SUMIFS(УсловияРасчеты!AB:AB,УсловияРасчеты!$H:$H,$C24,УсловияРасчеты!$N:$N,$C$5)</f>
        <v>0</v>
      </c>
      <c r="I24" s="641">
        <f>IF(УсловияРасчеты!$T$234=справочники!$P$10,1,1/(1+Главная!$N$23))*SUMIFS(УсловияРасчеты!AC:AC,УсловияРасчеты!$H:$H,$C24,УсловияРасчеты!$N:$N,$C$5)</f>
        <v>0</v>
      </c>
      <c r="J24" s="641">
        <f>IF(УсловияРасчеты!$T$234=справочники!$P$10,1,1/(1+Главная!$N$23))*SUMIFS(УсловияРасчеты!AD:AD,УсловияРасчеты!$H:$H,$C24,УсловияРасчеты!$N:$N,$C$5)</f>
        <v>0</v>
      </c>
      <c r="K24" s="641">
        <f>IF(УсловияРасчеты!$T$234=справочники!$P$10,1,1/(1+Главная!$N$23))*SUMIFS(УсловияРасчеты!AE:AE,УсловияРасчеты!$H:$H,$C24,УсловияРасчеты!$N:$N,$C$5)</f>
        <v>0</v>
      </c>
      <c r="L24" s="641">
        <f>IF(УсловияРасчеты!$T$234=справочники!$P$10,1,1/(1+Главная!$N$23))*SUMIFS(УсловияРасчеты!AF:AF,УсловияРасчеты!$H:$H,$C24,УсловияРасчеты!$N:$N,$C$5)</f>
        <v>0</v>
      </c>
      <c r="M24" s="641">
        <f>IF(УсловияРасчеты!$T$234=справочники!$P$10,1,1/(1+Главная!$N$23))*SUMIFS(УсловияРасчеты!AG:AG,УсловияРасчеты!$H:$H,$C24,УсловияРасчеты!$N:$N,$C$5)</f>
        <v>0</v>
      </c>
      <c r="N24" s="641">
        <f>IF(УсловияРасчеты!$T$234=справочники!$P$10,1,1/(1+Главная!$N$23))*SUMIFS(УсловияРасчеты!AH:AH,УсловияРасчеты!$H:$H,$C24,УсловияРасчеты!$N:$N,$C$5)</f>
        <v>0</v>
      </c>
      <c r="O24" s="641">
        <f>IF(УсловияРасчеты!$T$234=справочники!$P$10,1,1/(1+Главная!$N$23))*SUMIFS(УсловияРасчеты!AI:AI,УсловияРасчеты!$H:$H,$C24,УсловияРасчеты!$N:$N,$C$5)</f>
        <v>0</v>
      </c>
      <c r="P24" s="641">
        <f>IF(УсловияРасчеты!$T$234=справочники!$P$10,1,1/(1+Главная!$N$23))*SUMIFS(УсловияРасчеты!AJ:AJ,УсловияРасчеты!$H:$H,$C24,УсловияРасчеты!$N:$N,$C$5)</f>
        <v>0</v>
      </c>
      <c r="Q24" s="641">
        <f>IF(УсловияРасчеты!$T$234=справочники!$P$10,1,1/(1+Главная!$N$23))*SUMIFS(УсловияРасчеты!AK:AK,УсловияРасчеты!$H:$H,$C24,УсловияРасчеты!$N:$N,$C$5)</f>
        <v>0</v>
      </c>
      <c r="R24" s="641">
        <f>IF(УсловияРасчеты!$T$234=справочники!$P$10,1,1/(1+Главная!$N$23))*SUMIFS(УсловияРасчеты!AL:AL,УсловияРасчеты!$H:$H,$C24,УсловияРасчеты!$N:$N,$C$5)</f>
        <v>0</v>
      </c>
      <c r="S24" s="641">
        <f>IF(УсловияРасчеты!$T$234=справочники!$P$10,1,1/(1+Главная!$N$23))*SUMIFS(УсловияРасчеты!AM:AM,УсловияРасчеты!$H:$H,$C24,УсловияРасчеты!$N:$N,$C$5)</f>
        <v>0</v>
      </c>
      <c r="T24" s="641">
        <f>IF(УсловияРасчеты!$T$234=справочники!$P$10,1,1/(1+Главная!$N$23))*SUMIFS(УсловияРасчеты!AN:AN,УсловияРасчеты!$H:$H,$C24,УсловияРасчеты!$N:$N,$C$5)</f>
        <v>0</v>
      </c>
      <c r="U24" s="641">
        <f>IF(УсловияРасчеты!$T$234=справочники!$P$10,1,1/(1+Главная!$N$23))*SUMIFS(УсловияРасчеты!AO:AO,УсловияРасчеты!$H:$H,$C24,УсловияРасчеты!$N:$N,$C$5)</f>
        <v>0</v>
      </c>
      <c r="V24" s="641">
        <f>IF(УсловияРасчеты!$T$234=справочники!$P$10,1,1/(1+Главная!$N$23))*SUMIFS(УсловияРасчеты!AP:AP,УсловияРасчеты!$H:$H,$C24,УсловияРасчеты!$N:$N,$C$5)</f>
        <v>0</v>
      </c>
      <c r="W24" s="641">
        <f>IF(УсловияРасчеты!$T$234=справочники!$P$10,1,1/(1+Главная!$N$23))*SUMIFS(УсловияРасчеты!AQ:AQ,УсловияРасчеты!$H:$H,$C24,УсловияРасчеты!$N:$N,$C$5)</f>
        <v>0</v>
      </c>
      <c r="X24" s="641">
        <f>IF(УсловияРасчеты!$T$234=справочники!$P$10,1,1/(1+Главная!$N$23))*SUMIFS(УсловияРасчеты!AR:AR,УсловияРасчеты!$H:$H,$C24,УсловияРасчеты!$N:$N,$C$5)</f>
        <v>0</v>
      </c>
      <c r="Y24" s="641">
        <f>IF(УсловияРасчеты!$T$234=справочники!$P$10,1,1/(1+Главная!$N$23))*SUMIFS(УсловияРасчеты!AS:AS,УсловияРасчеты!$H:$H,$C24,УсловияРасчеты!$N:$N,$C$5)</f>
        <v>0</v>
      </c>
      <c r="Z24" s="641">
        <f>IF(УсловияРасчеты!$T$234=справочники!$P$10,1,1/(1+Главная!$N$23))*SUMIFS(УсловияРасчеты!AT:AT,УсловияРасчеты!$H:$H,$C24,УсловияРасчеты!$N:$N,$C$5)</f>
        <v>0</v>
      </c>
      <c r="AA24" s="641">
        <f>IF(УсловияРасчеты!$T$234=справочники!$P$10,1,1/(1+Главная!$N$23))*SUMIFS(УсловияРасчеты!AU:AU,УсловияРасчеты!$H:$H,$C24,УсловияРасчеты!$N:$N,$C$5)</f>
        <v>0</v>
      </c>
      <c r="AB24" s="641">
        <f>IF(УсловияРасчеты!$T$234=справочники!$P$10,1,1/(1+Главная!$N$23))*SUMIFS(УсловияРасчеты!AV:AV,УсловияРасчеты!$H:$H,$C24,УсловияРасчеты!$N:$N,$C$5)</f>
        <v>0</v>
      </c>
      <c r="AC24" s="641">
        <f>IF(УсловияРасчеты!$T$234=справочники!$P$10,1,1/(1+Главная!$N$23))*SUMIFS(УсловияРасчеты!AW:AW,УсловияРасчеты!$H:$H,$C24,УсловияРасчеты!$N:$N,$C$5)</f>
        <v>0</v>
      </c>
      <c r="AD24" s="641">
        <f>IF(УсловияРасчеты!$T$234=справочники!$P$10,1,1/(1+Главная!$N$23))*SUMIFS(УсловияРасчеты!AX:AX,УсловияРасчеты!$H:$H,$C24,УсловияРасчеты!$N:$N,$C$5)</f>
        <v>0</v>
      </c>
      <c r="AE24" s="641">
        <f>IF(УсловияРасчеты!$T$234=справочники!$P$10,1,1/(1+Главная!$N$23))*SUMIFS(УсловияРасчеты!AY:AY,УсловияРасчеты!$H:$H,$C24,УсловияРасчеты!$N:$N,$C$5)</f>
        <v>0</v>
      </c>
      <c r="AF24" s="641">
        <f>IF(УсловияРасчеты!$T$234=справочники!$P$10,1,1/(1+Главная!$N$23))*SUMIFS(УсловияРасчеты!AZ:AZ,УсловияРасчеты!$H:$H,$C24,УсловияРасчеты!$N:$N,$C$5)</f>
        <v>0</v>
      </c>
      <c r="AG24" s="641">
        <f>IF(УсловияРасчеты!$T$234=справочники!$P$10,1,1/(1+Главная!$N$23))*SUMIFS(УсловияРасчеты!BA:BA,УсловияРасчеты!$H:$H,$C24,УсловияРасчеты!$N:$N,$C$5)</f>
        <v>0</v>
      </c>
      <c r="AH24" s="641">
        <f>IF(УсловияРасчеты!$T$234=справочники!$P$10,1,1/(1+Главная!$N$23))*SUMIFS(УсловияРасчеты!BB:BB,УсловияРасчеты!$H:$H,$C24,УсловияРасчеты!$N:$N,$C$5)</f>
        <v>0</v>
      </c>
      <c r="AI24" s="641">
        <f>IF(УсловияРасчеты!$T$234=справочники!$P$10,1,1/(1+Главная!$N$23))*SUMIFS(УсловияРасчеты!BC:BC,УсловияРасчеты!$H:$H,$C24,УсловияРасчеты!$N:$N,$C$5)</f>
        <v>0</v>
      </c>
      <c r="AJ24" s="641">
        <f>IF(УсловияРасчеты!$T$234=справочники!$P$10,1,1/(1+Главная!$N$23))*SUMIFS(УсловияРасчеты!BD:BD,УсловияРасчеты!$H:$H,$C24,УсловияРасчеты!$N:$N,$C$5)</f>
        <v>0</v>
      </c>
      <c r="AK24" s="641">
        <f>IF(УсловияРасчеты!$T$234=справочники!$P$10,1,1/(1+Главная!$N$23))*SUMIFS(УсловияРасчеты!BE:BE,УсловияРасчеты!$H:$H,$C24,УсловияРасчеты!$N:$N,$C$5)</f>
        <v>0</v>
      </c>
      <c r="AL24" s="641">
        <f>IF(УсловияРасчеты!$T$234=справочники!$P$10,1,1/(1+Главная!$N$23))*SUMIFS(УсловияРасчеты!BF:BF,УсловияРасчеты!$H:$H,$C24,УсловияРасчеты!$N:$N,$C$5)</f>
        <v>0</v>
      </c>
      <c r="AM24" s="641">
        <f>IF(УсловияРасчеты!$T$234=справочники!$P$10,1,1/(1+Главная!$N$23))*SUMIFS(УсловияРасчеты!BG:BG,УсловияРасчеты!$H:$H,$C24,УсловияРасчеты!$N:$N,$C$5)</f>
        <v>0</v>
      </c>
      <c r="AN24" s="641">
        <f>IF(УсловияРасчеты!$T$234=справочники!$P$10,1,1/(1+Главная!$N$23))*SUMIFS(УсловияРасчеты!BH:BH,УсловияРасчеты!$H:$H,$C24,УсловияРасчеты!$N:$N,$C$5)</f>
        <v>0</v>
      </c>
      <c r="AO24" s="641">
        <f>IF(УсловияРасчеты!$T$234=справочники!$P$10,1,1/(1+Главная!$N$23))*SUMIFS(УсловияРасчеты!BI:BI,УсловияРасчеты!$H:$H,$C24,УсловияРасчеты!$N:$N,$C$5)</f>
        <v>0</v>
      </c>
      <c r="AP24" s="641">
        <f>IF(УсловияРасчеты!$T$234=справочники!$P$10,1,1/(1+Главная!$N$23))*SUMIFS(УсловияРасчеты!BJ:BJ,УсловияРасчеты!$H:$H,$C24,УсловияРасчеты!$N:$N,$C$5)</f>
        <v>0</v>
      </c>
      <c r="AQ24" s="641">
        <f>IF(УсловияРасчеты!$T$234=справочники!$P$10,1,1/(1+Главная!$N$23))*SUMIFS(УсловияРасчеты!BK:BK,УсловияРасчеты!$H:$H,$C24,УсловияРасчеты!$N:$N,$C$5)</f>
        <v>0</v>
      </c>
      <c r="AR24" s="641">
        <f>IF(УсловияРасчеты!$T$234=справочники!$P$10,1,1/(1+Главная!$N$23))*SUMIFS(УсловияРасчеты!BL:BL,УсловияРасчеты!$H:$H,$C24,УсловияРасчеты!$N:$N,$C$5)</f>
        <v>0</v>
      </c>
      <c r="AS24" s="641">
        <f>IF(УсловияРасчеты!$T$234=справочники!$P$10,1,1/(1+Главная!$N$23))*SUMIFS(УсловияРасчеты!BM:BM,УсловияРасчеты!$H:$H,$C24,УсловияРасчеты!$N:$N,$C$5)</f>
        <v>0</v>
      </c>
      <c r="AT24" s="641">
        <f>IF(УсловияРасчеты!$T$234=справочники!$P$10,1,1/(1+Главная!$N$23))*SUMIFS(УсловияРасчеты!BN:BN,УсловияРасчеты!$H:$H,$C24,УсловияРасчеты!$N:$N,$C$5)</f>
        <v>0</v>
      </c>
      <c r="AU24" s="641">
        <f>IF(УсловияРасчеты!$T$234=справочники!$P$10,1,1/(1+Главная!$N$23))*SUMIFS(УсловияРасчеты!BO:BO,УсловияРасчеты!$H:$H,$C24,УсловияРасчеты!$N:$N,$C$5)</f>
        <v>0</v>
      </c>
      <c r="AV24" s="641">
        <f>IF(УсловияРасчеты!$T$234=справочники!$P$10,1,1/(1+Главная!$N$23))*SUMIFS(УсловияРасчеты!BP:BP,УсловияРасчеты!$H:$H,$C24,УсловияРасчеты!$N:$N,$C$5)</f>
        <v>0</v>
      </c>
      <c r="AW24" s="641">
        <f>IF(УсловияРасчеты!$T$234=справочники!$P$10,1,1/(1+Главная!$N$23))*SUMIFS(УсловияРасчеты!BQ:BQ,УсловияРасчеты!$H:$H,$C24,УсловияРасчеты!$N:$N,$C$5)</f>
        <v>0</v>
      </c>
      <c r="AX24" s="641">
        <f>IF(УсловияРасчеты!$T$234=справочники!$P$10,1,1/(1+Главная!$N$23))*SUMIFS(УсловияРасчеты!BR:BR,УсловияРасчеты!$H:$H,$C24,УсловияРасчеты!$N:$N,$C$5)</f>
        <v>0</v>
      </c>
      <c r="AY24" s="641">
        <f>IF(УсловияРасчеты!$T$234=справочники!$P$10,1,1/(1+Главная!$N$23))*SUMIFS(УсловияРасчеты!BS:BS,УсловияРасчеты!$H:$H,$C24,УсловияРасчеты!$N:$N,$C$5)</f>
        <v>0</v>
      </c>
      <c r="AZ24" s="641">
        <f>IF(УсловияРасчеты!$T$234=справочники!$P$10,1,1/(1+Главная!$N$23))*SUMIFS(УсловияРасчеты!BT:BT,УсловияРасчеты!$H:$H,$C24,УсловияРасчеты!$N:$N,$C$5)</f>
        <v>0</v>
      </c>
      <c r="BA24" s="641">
        <f>IF(УсловияРасчеты!$T$234=справочники!$P$10,1,1/(1+Главная!$N$23))*SUMIFS(УсловияРасчеты!BU:BU,УсловияРасчеты!$H:$H,$C24,УсловияРасчеты!$N:$N,$C$5)</f>
        <v>0</v>
      </c>
      <c r="BB24" s="641">
        <f>IF(УсловияРасчеты!$T$234=справочники!$P$10,1,1/(1+Главная!$N$23))*SUMIFS(УсловияРасчеты!BV:BV,УсловияРасчеты!$H:$H,$C24,УсловияРасчеты!$N:$N,$C$5)</f>
        <v>0</v>
      </c>
      <c r="BC24" s="641">
        <f>IF(УсловияРасчеты!$T$234=справочники!$P$10,1,1/(1+Главная!$N$23))*SUMIFS(УсловияРасчеты!BW:BW,УсловияРасчеты!$H:$H,$C24,УсловияРасчеты!$N:$N,$C$5)</f>
        <v>0</v>
      </c>
      <c r="BD24" s="641">
        <f>IF(УсловияРасчеты!$T$234=справочники!$P$10,1,1/(1+Главная!$N$23))*SUMIFS(УсловияРасчеты!BX:BX,УсловияРасчеты!$H:$H,$C24,УсловияРасчеты!$N:$N,$C$5)</f>
        <v>0</v>
      </c>
      <c r="BE24" s="641">
        <f>IF(УсловияРасчеты!$T$234=справочники!$P$10,1,1/(1+Главная!$N$23))*SUMIFS(УсловияРасчеты!BY:BY,УсловияРасчеты!$H:$H,$C24,УсловияРасчеты!$N:$N,$C$5)</f>
        <v>0</v>
      </c>
      <c r="BF24" s="641">
        <f>IF(УсловияРасчеты!$T$234=справочники!$P$10,1,1/(1+Главная!$N$23))*SUMIFS(УсловияРасчеты!BZ:BZ,УсловияРасчеты!$H:$H,$C24,УсловияРасчеты!$N:$N,$C$5)</f>
        <v>0</v>
      </c>
      <c r="BG24" s="641">
        <f>IF(УсловияРасчеты!$T$234=справочники!$P$10,1,1/(1+Главная!$N$23))*SUMIFS(УсловияРасчеты!CA:CA,УсловияРасчеты!$H:$H,$C24,УсловияРасчеты!$N:$N,$C$5)</f>
        <v>0</v>
      </c>
      <c r="BH24" s="641">
        <f>IF(УсловияРасчеты!$T$234=справочники!$P$10,1,1/(1+Главная!$N$23))*SUMIFS(УсловияРасчеты!CB:CB,УсловияРасчеты!$H:$H,$C24,УсловияРасчеты!$N:$N,$C$5)</f>
        <v>0</v>
      </c>
      <c r="BI24" s="641">
        <f>IF(УсловияРасчеты!$T$234=справочники!$P$10,1,1/(1+Главная!$N$23))*SUMIFS(УсловияРасчеты!CC:CC,УсловияРасчеты!$H:$H,$C24,УсловияРасчеты!$N:$N,$C$5)</f>
        <v>0</v>
      </c>
      <c r="BJ24" s="641">
        <f>IF(УсловияРасчеты!$T$234=справочники!$P$10,1,1/(1+Главная!$N$23))*SUMIFS(УсловияРасчеты!CD:CD,УсловияРасчеты!$H:$H,$C24,УсловияРасчеты!$N:$N,$C$5)</f>
        <v>0</v>
      </c>
      <c r="BK24" s="641">
        <f>IF(УсловияРасчеты!$T$234=справочники!$P$10,1,1/(1+Главная!$N$23))*SUMIFS(УсловияРасчеты!CE:CE,УсловияРасчеты!$H:$H,$C24,УсловияРасчеты!$N:$N,$C$5)</f>
        <v>0</v>
      </c>
      <c r="BL24" s="641">
        <f>IF(УсловияРасчеты!$T$234=справочники!$P$10,1,1/(1+Главная!$N$23))*SUMIFS(УсловияРасчеты!CF:CF,УсловияРасчеты!$H:$H,$C24,УсловияРасчеты!$N:$N,$C$5)</f>
        <v>0</v>
      </c>
      <c r="BM24" s="641">
        <f>IF(УсловияРасчеты!$T$234=справочники!$P$10,1,1/(1+Главная!$N$23))*SUMIFS(УсловияРасчеты!CG:CG,УсловияРасчеты!$H:$H,$C24,УсловияРасчеты!$N:$N,$C$5)</f>
        <v>0</v>
      </c>
      <c r="BN24" s="641">
        <f>IF(УсловияРасчеты!$T$234=справочники!$P$10,1,1/(1+Главная!$N$23))*SUMIFS(УсловияРасчеты!CH:CH,УсловияРасчеты!$H:$H,$C24,УсловияРасчеты!$N:$N,$C$5)</f>
        <v>0</v>
      </c>
      <c r="BO24" s="641">
        <f>IF(УсловияРасчеты!$T$234=справочники!$P$10,1,1/(1+Главная!$N$23))*SUMIFS(УсловияРасчеты!CI:CI,УсловияРасчеты!$H:$H,$C24,УсловияРасчеты!$N:$N,$C$5)</f>
        <v>0</v>
      </c>
      <c r="BP24" s="641">
        <f>IF(УсловияРасчеты!$T$234=справочники!$P$10,1,1/(1+Главная!$N$23))*SUMIFS(УсловияРасчеты!CJ:CJ,УсловияРасчеты!$H:$H,$C24,УсловияРасчеты!$N:$N,$C$5)</f>
        <v>0</v>
      </c>
      <c r="BQ24" s="641">
        <f>IF(УсловияРасчеты!$T$234=справочники!$P$10,1,1/(1+Главная!$N$23))*SUMIFS(УсловияРасчеты!CK:CK,УсловияРасчеты!$H:$H,$C24,УсловияРасчеты!$N:$N,$C$5)</f>
        <v>0</v>
      </c>
      <c r="BR24" s="641">
        <f>IF(УсловияРасчеты!$T$234=справочники!$P$10,1,1/(1+Главная!$N$23))*SUMIFS(УсловияРасчеты!CL:CL,УсловияРасчеты!$H:$H,$C24,УсловияРасчеты!$N:$N,$C$5)</f>
        <v>0</v>
      </c>
      <c r="BS24" s="641">
        <f>IF(УсловияРасчеты!$T$234=справочники!$P$10,1,1/(1+Главная!$N$23))*SUMIFS(УсловияРасчеты!CM:CM,УсловияРасчеты!$H:$H,$C24,УсловияРасчеты!$N:$N,$C$5)</f>
        <v>0</v>
      </c>
      <c r="BT24" s="641">
        <f>IF(УсловияРасчеты!$T$234=справочники!$P$10,1,1/(1+Главная!$N$23))*SUMIFS(УсловияРасчеты!CN:CN,УсловияРасчеты!$H:$H,$C24,УсловияРасчеты!$N:$N,$C$5)</f>
        <v>0</v>
      </c>
      <c r="BU24" s="641">
        <f>IF(УсловияРасчеты!$T$234=справочники!$P$10,1,1/(1+Главная!$N$23))*SUMIFS(УсловияРасчеты!CO:CO,УсловияРасчеты!$H:$H,$C24,УсловияРасчеты!$N:$N,$C$5)</f>
        <v>0</v>
      </c>
      <c r="BV24" s="641">
        <f>IF(УсловияРасчеты!$T$234=справочники!$P$10,1,1/(1+Главная!$N$23))*SUMIFS(УсловияРасчеты!CP:CP,УсловияРасчеты!$H:$H,$C24,УсловияРасчеты!$N:$N,$C$5)</f>
        <v>0</v>
      </c>
      <c r="BW24" s="641">
        <f>IF(УсловияРасчеты!$T$234=справочники!$P$10,1,1/(1+Главная!$N$23))*SUMIFS(УсловияРасчеты!CQ:CQ,УсловияРасчеты!$H:$H,$C24,УсловияРасчеты!$N:$N,$C$5)</f>
        <v>0</v>
      </c>
      <c r="BX24" s="641">
        <f>IF(УсловияРасчеты!$T$234=справочники!$P$10,1,1/(1+Главная!$N$23))*SUMIFS(УсловияРасчеты!CR:CR,УсловияРасчеты!$H:$H,$C24,УсловияРасчеты!$N:$N,$C$5)</f>
        <v>0</v>
      </c>
      <c r="BY24" s="641">
        <f>IF(УсловияРасчеты!$T$234=справочники!$P$10,1,1/(1+Главная!$N$23))*SUMIFS(УсловияРасчеты!CS:CS,УсловияРасчеты!$H:$H,$C24,УсловияРасчеты!$N:$N,$C$5)</f>
        <v>0</v>
      </c>
      <c r="BZ24" s="641">
        <f>IF(УсловияРасчеты!$T$234=справочники!$P$10,1,1/(1+Главная!$N$23))*SUMIFS(УсловияРасчеты!CT:CT,УсловияРасчеты!$H:$H,$C24,УсловияРасчеты!$N:$N,$C$5)</f>
        <v>0</v>
      </c>
      <c r="CA24" s="641">
        <f>IF(УсловияРасчеты!$T$234=справочники!$P$10,1,1/(1+Главная!$N$23))*SUMIFS(УсловияРасчеты!CU:CU,УсловияРасчеты!$H:$H,$C24,УсловияРасчеты!$N:$N,$C$5)</f>
        <v>0</v>
      </c>
      <c r="CB24" s="641">
        <f>IF(УсловияРасчеты!$T$234=справочники!$P$10,1,1/(1+Главная!$N$23))*SUMIFS(УсловияРасчеты!CV:CV,УсловияРасчеты!$H:$H,$C24,УсловияРасчеты!$N:$N,$C$5)</f>
        <v>0</v>
      </c>
      <c r="CC24" s="641">
        <f>IF(УсловияРасчеты!$T$234=справочники!$P$10,1,1/(1+Главная!$N$23))*SUMIFS(УсловияРасчеты!CW:CW,УсловияРасчеты!$H:$H,$C24,УсловияРасчеты!$N:$N,$C$5)</f>
        <v>0</v>
      </c>
      <c r="CD24" s="641">
        <f>IF(УсловияРасчеты!$T$234=справочники!$P$10,1,1/(1+Главная!$N$23))*SUMIFS(УсловияРасчеты!CX:CX,УсловияРасчеты!$H:$H,$C24,УсловияРасчеты!$N:$N,$C$5)</f>
        <v>0</v>
      </c>
      <c r="CE24" s="641">
        <f>IF(УсловияРасчеты!$T$234=справочники!$P$10,1,1/(1+Главная!$N$23))*SUMIFS(УсловияРасчеты!CY:CY,УсловияРасчеты!$H:$H,$C24,УсловияРасчеты!$N:$N,$C$5)</f>
        <v>0</v>
      </c>
      <c r="CF24" s="641">
        <f>IF(УсловияРасчеты!$T$234=справочники!$P$10,1,1/(1+Главная!$N$23))*SUMIFS(УсловияРасчеты!CZ:CZ,УсловияРасчеты!$H:$H,$C24,УсловияРасчеты!$N:$N,$C$5)</f>
        <v>0</v>
      </c>
      <c r="CG24" s="641">
        <f>IF(УсловияРасчеты!$T$234=справочники!$P$10,1,1/(1+Главная!$N$23))*SUMIFS(УсловияРасчеты!DA:DA,УсловияРасчеты!$H:$H,$C24,УсловияРасчеты!$N:$N,$C$5)</f>
        <v>0</v>
      </c>
      <c r="CH24" s="641">
        <f>IF(УсловияРасчеты!$T$234=справочники!$P$10,1,1/(1+Главная!$N$23))*SUMIFS(УсловияРасчеты!DB:DB,УсловияРасчеты!$H:$H,$C24,УсловияРасчеты!$N:$N,$C$5)</f>
        <v>0</v>
      </c>
      <c r="CI24" s="641">
        <f>IF(УсловияРасчеты!$T$234=справочники!$P$10,1,1/(1+Главная!$N$23))*SUMIFS(УсловияРасчеты!DC:DC,УсловияРасчеты!$H:$H,$C24,УсловияРасчеты!$N:$N,$C$5)</f>
        <v>0</v>
      </c>
      <c r="CJ24" s="641">
        <f>IF(УсловияРасчеты!$T$234=справочники!$P$10,1,1/(1+Главная!$N$23))*SUMIFS(УсловияРасчеты!DD:DD,УсловияРасчеты!$H:$H,$C24,УсловияРасчеты!$N:$N,$C$5)</f>
        <v>0</v>
      </c>
      <c r="CK24" s="641">
        <f>IF(УсловияРасчеты!$T$234=справочники!$P$10,1,1/(1+Главная!$N$23))*SUMIFS(УсловияРасчеты!DE:DE,УсловияРасчеты!$H:$H,$C24,УсловияРасчеты!$N:$N,$C$5)</f>
        <v>0</v>
      </c>
      <c r="CL24" s="641">
        <f>IF(УсловияРасчеты!$T$234=справочники!$P$10,1,1/(1+Главная!$N$23))*SUMIFS(УсловияРасчеты!DF:DF,УсловияРасчеты!$H:$H,$C24,УсловияРасчеты!$N:$N,$C$5)</f>
        <v>0</v>
      </c>
      <c r="CM24" s="641">
        <f>IF(УсловияРасчеты!$T$234=справочники!$P$10,1,1/(1+Главная!$N$23))*SUMIFS(УсловияРасчеты!DG:DG,УсловияРасчеты!$H:$H,$C24,УсловияРасчеты!$N:$N,$C$5)</f>
        <v>0</v>
      </c>
      <c r="CN24" s="641">
        <f>IF(УсловияРасчеты!$T$234=справочники!$P$10,1,1/(1+Главная!$N$23))*SUMIFS(УсловияРасчеты!DH:DH,УсловияРасчеты!$H:$H,$C24,УсловияРасчеты!$N:$N,$C$5)</f>
        <v>0</v>
      </c>
      <c r="CO24" s="641">
        <f>IF(УсловияРасчеты!$T$234=справочники!$P$10,1,1/(1+Главная!$N$23))*SUMIFS(УсловияРасчеты!DI:DI,УсловияРасчеты!$H:$H,$C24,УсловияРасчеты!$N:$N,$C$5)</f>
        <v>0</v>
      </c>
      <c r="CP24" s="641">
        <f>IF(УсловияРасчеты!$T$234=справочники!$P$10,1,1/(1+Главная!$N$23))*SUMIFS(УсловияРасчеты!DJ:DJ,УсловияРасчеты!$H:$H,$C24,УсловияРасчеты!$N:$N,$C$5)</f>
        <v>0</v>
      </c>
      <c r="CQ24" s="641">
        <f>IF(УсловияРасчеты!$T$234=справочники!$P$10,1,1/(1+Главная!$N$23))*SUMIFS(УсловияРасчеты!DK:DK,УсловияРасчеты!$H:$H,$C24,УсловияРасчеты!$N:$N,$C$5)</f>
        <v>0</v>
      </c>
      <c r="CR24" s="641">
        <f>IF(УсловияРасчеты!$T$234=справочники!$P$10,1,1/(1+Главная!$N$23))*SUMIFS(УсловияРасчеты!DL:DL,УсловияРасчеты!$H:$H,$C24,УсловияРасчеты!$N:$N,$C$5)</f>
        <v>0</v>
      </c>
      <c r="CS24" s="641">
        <f>IF(УсловияРасчеты!$T$234=справочники!$P$10,1,1/(1+Главная!$N$23))*SUMIFS(УсловияРасчеты!DM:DM,УсловияРасчеты!$H:$H,$C24,УсловияРасчеты!$N:$N,$C$5)</f>
        <v>0</v>
      </c>
      <c r="CT24" s="641">
        <f>IF(УсловияРасчеты!$T$234=справочники!$P$10,1,1/(1+Главная!$N$23))*SUMIFS(УсловияРасчеты!DN:DN,УсловияРасчеты!$H:$H,$C24,УсловияРасчеты!$N:$N,$C$5)</f>
        <v>0</v>
      </c>
      <c r="CU24" s="641">
        <f>IF(УсловияРасчеты!$T$234=справочники!$P$10,1,1/(1+Главная!$N$23))*SUMIFS(УсловияРасчеты!DO:DO,УсловияРасчеты!$H:$H,$C24,УсловияРасчеты!$N:$N,$C$5)</f>
        <v>0</v>
      </c>
      <c r="CV24" s="641">
        <f>IF(УсловияРасчеты!$T$234=справочники!$P$10,1,1/(1+Главная!$N$23))*SUMIFS(УсловияРасчеты!DP:DP,УсловияРасчеты!$H:$H,$C24,УсловияРасчеты!$N:$N,$C$5)</f>
        <v>0</v>
      </c>
      <c r="CW24" s="641">
        <f>IF(УсловияРасчеты!$T$234=справочники!$P$10,1,1/(1+Главная!$N$23))*SUMIFS(УсловияРасчеты!DQ:DQ,УсловияРасчеты!$H:$H,$C24,УсловияРасчеты!$N:$N,$C$5)</f>
        <v>0</v>
      </c>
      <c r="CX24" s="641">
        <f>IF(УсловияРасчеты!$T$234=справочники!$P$10,1,1/(1+Главная!$N$23))*SUMIFS(УсловияРасчеты!DR:DR,УсловияРасчеты!$H:$H,$C24,УсловияРасчеты!$N:$N,$C$5)</f>
        <v>0</v>
      </c>
      <c r="CY24" s="641">
        <f>IF(УсловияРасчеты!$T$234=справочники!$P$10,1,1/(1+Главная!$N$23))*SUMIFS(УсловияРасчеты!DS:DS,УсловияРасчеты!$H:$H,$C24,УсловияРасчеты!$N:$N,$C$5)</f>
        <v>0</v>
      </c>
      <c r="CZ24" s="641">
        <f>IF(УсловияРасчеты!$T$234=справочники!$P$10,1,1/(1+Главная!$N$23))*SUMIFS(УсловияРасчеты!DT:DT,УсловияРасчеты!$H:$H,$C24,УсловияРасчеты!$N:$N,$C$5)</f>
        <v>0</v>
      </c>
      <c r="DA24" s="641">
        <f>IF(УсловияРасчеты!$T$234=справочники!$P$10,1,1/(1+Главная!$N$23))*SUMIFS(УсловияРасчеты!DU:DU,УсловияРасчеты!$H:$H,$C24,УсловияРасчеты!$N:$N,$C$5)</f>
        <v>0</v>
      </c>
      <c r="DB24" s="641">
        <f>IF(УсловияРасчеты!$T$234=справочники!$P$10,1,1/(1+Главная!$N$23))*SUMIFS(УсловияРасчеты!DV:DV,УсловияРасчеты!$H:$H,$C24,УсловияРасчеты!$N:$N,$C$5)</f>
        <v>0</v>
      </c>
      <c r="DC24" s="641">
        <f>IF(УсловияРасчеты!$T$234=справочники!$P$10,1,1/(1+Главная!$N$23))*SUMIFS(УсловияРасчеты!DW:DW,УсловияРасчеты!$H:$H,$C24,УсловияРасчеты!$N:$N,$C$5)</f>
        <v>0</v>
      </c>
      <c r="DD24" s="641">
        <f>IF(УсловияРасчеты!$T$234=справочники!$P$10,1,1/(1+Главная!$N$23))*SUMIFS(УсловияРасчеты!DX:DX,УсловияРасчеты!$H:$H,$C24,УсловияРасчеты!$N:$N,$C$5)</f>
        <v>0</v>
      </c>
      <c r="DE24" s="641">
        <f>IF(УсловияРасчеты!$T$234=справочники!$P$10,1,1/(1+Главная!$N$23))*SUMIFS(УсловияРасчеты!DY:DY,УсловияРасчеты!$H:$H,$C24,УсловияРасчеты!$N:$N,$C$5)</f>
        <v>0</v>
      </c>
      <c r="DF24" s="641">
        <f>IF(УсловияРасчеты!$T$234=справочники!$P$10,1,1/(1+Главная!$N$23))*SUMIFS(УсловияРасчеты!DZ:DZ,УсловияРасчеты!$H:$H,$C24,УсловияРасчеты!$N:$N,$C$5)</f>
        <v>0</v>
      </c>
      <c r="DG24" s="641">
        <f>IF(УсловияРасчеты!$T$234=справочники!$P$10,1,1/(1+Главная!$N$23))*SUMIFS(УсловияРасчеты!EA:EA,УсловияРасчеты!$H:$H,$C24,УсловияРасчеты!$N:$N,$C$5)</f>
        <v>0</v>
      </c>
      <c r="DH24" s="641">
        <f>IF(УсловияРасчеты!$T$234=справочники!$P$10,1,1/(1+Главная!$N$23))*SUMIFS(УсловияРасчеты!EB:EB,УсловияРасчеты!$H:$H,$C24,УсловияРасчеты!$N:$N,$C$5)</f>
        <v>0</v>
      </c>
      <c r="DI24" s="641">
        <f>IF(УсловияРасчеты!$T$234=справочники!$P$10,1,1/(1+Главная!$N$23))*SUMIFS(УсловияРасчеты!EC:EC,УсловияРасчеты!$H:$H,$C24,УсловияРасчеты!$N:$N,$C$5)</f>
        <v>0</v>
      </c>
      <c r="DJ24" s="641">
        <f>IF(УсловияРасчеты!$T$234=справочники!$P$10,1,1/(1+Главная!$N$23))*SUMIFS(УсловияРасчеты!ED:ED,УсловияРасчеты!$H:$H,$C24,УсловияРасчеты!$N:$N,$C$5)</f>
        <v>0</v>
      </c>
      <c r="DK24" s="641">
        <f>IF(УсловияРасчеты!$T$234=справочники!$P$10,1,1/(1+Главная!$N$23))*SUMIFS(УсловияРасчеты!EE:EE,УсловияРасчеты!$H:$H,$C24,УсловияРасчеты!$N:$N,$C$5)</f>
        <v>0</v>
      </c>
      <c r="DL24" s="641">
        <f>IF(УсловияРасчеты!$T$234=справочники!$P$10,1,1/(1+Главная!$N$23))*SUMIFS(УсловияРасчеты!EF:EF,УсловияРасчеты!$H:$H,$C24,УсловияРасчеты!$N:$N,$C$5)</f>
        <v>0</v>
      </c>
      <c r="DM24" s="641">
        <f>IF(УсловияРасчеты!$T$234=справочники!$P$10,1,1/(1+Главная!$N$23))*SUMIFS(УсловияРасчеты!EG:EG,УсловияРасчеты!$H:$H,$C24,УсловияРасчеты!$N:$N,$C$5)</f>
        <v>0</v>
      </c>
      <c r="DN24" s="641">
        <f>IF(УсловияРасчеты!$T$234=справочники!$P$10,1,1/(1+Главная!$N$23))*SUMIFS(УсловияРасчеты!EH:EH,УсловияРасчеты!$H:$H,$C24,УсловияРасчеты!$N:$N,$C$5)</f>
        <v>0</v>
      </c>
      <c r="DO24" s="641">
        <f>IF(УсловияРасчеты!$T$234=справочники!$P$10,1,1/(1+Главная!$N$23))*SUMIFS(УсловияРасчеты!EI:EI,УсловияРасчеты!$H:$H,$C24,УсловияРасчеты!$N:$N,$C$5)</f>
        <v>0</v>
      </c>
      <c r="DP24" s="641">
        <f>IF(УсловияРасчеты!$T$234=справочники!$P$10,1,1/(1+Главная!$N$23))*SUMIFS(УсловияРасчеты!EJ:EJ,УсловияРасчеты!$H:$H,$C24,УсловияРасчеты!$N:$N,$C$5)</f>
        <v>0</v>
      </c>
      <c r="DQ24" s="641">
        <f>IF(УсловияРасчеты!$T$234=справочники!$P$10,1,1/(1+Главная!$N$23))*SUMIFS(УсловияРасчеты!EK:EK,УсловияРасчеты!$H:$H,$C24,УсловияРасчеты!$N:$N,$C$5)</f>
        <v>0</v>
      </c>
      <c r="DR24" s="641">
        <f>IF(УсловияРасчеты!$T$234=справочники!$P$10,1,1/(1+Главная!$N$23))*SUMIFS(УсловияРасчеты!EL:EL,УсловияРасчеты!$H:$H,$C24,УсловияРасчеты!$N:$N,$C$5)</f>
        <v>0</v>
      </c>
      <c r="DS24" s="641">
        <f>IF(УсловияРасчеты!$T$234=справочники!$P$10,1,1/(1+Главная!$N$23))*SUMIFS(УсловияРасчеты!EM:EM,УсловияРасчеты!$H:$H,$C24,УсловияРасчеты!$N:$N,$C$5)</f>
        <v>0</v>
      </c>
      <c r="DT24" s="641">
        <f>IF(УсловияРасчеты!$T$234=справочники!$P$10,1,1/(1+Главная!$N$23))*SUMIFS(УсловияРасчеты!EN:EN,УсловияРасчеты!$H:$H,$C24,УсловияРасчеты!$N:$N,$C$5)</f>
        <v>0</v>
      </c>
      <c r="DU24" s="641">
        <f>IF(УсловияРасчеты!$T$234=справочники!$P$10,1,1/(1+Главная!$N$23))*SUMIFS(УсловияРасчеты!EO:EO,УсловияРасчеты!$H:$H,$C24,УсловияРасчеты!$N:$N,$C$5)</f>
        <v>0</v>
      </c>
      <c r="DV24" s="641">
        <f>IF(УсловияРасчеты!$T$234=справочники!$P$10,1,1/(1+Главная!$N$23))*SUMIFS(УсловияРасчеты!EP:EP,УсловияРасчеты!$H:$H,$C24,УсловияРасчеты!$N:$N,$C$5)</f>
        <v>0</v>
      </c>
      <c r="DW24" s="641">
        <f>IF(УсловияРасчеты!$T$234=справочники!$P$10,1,1/(1+Главная!$N$23))*SUMIFS(УсловияРасчеты!EQ:EQ,УсловияРасчеты!$H:$H,$C24,УсловияРасчеты!$N:$N,$C$5)</f>
        <v>0</v>
      </c>
      <c r="DX24" s="641">
        <f>IF(УсловияРасчеты!$T$234=справочники!$P$10,1,1/(1+Главная!$N$23))*SUMIFS(УсловияРасчеты!ER:ER,УсловияРасчеты!$H:$H,$C24,УсловияРасчеты!$N:$N,$C$5)</f>
        <v>0</v>
      </c>
      <c r="DY24" s="641">
        <f>IF(УсловияРасчеты!$T$234=справочники!$P$10,1,1/(1+Главная!$N$23))*SUMIFS(УсловияРасчеты!ES:ES,УсловияРасчеты!$H:$H,$C24,УсловияРасчеты!$N:$N,$C$5)</f>
        <v>0</v>
      </c>
      <c r="DZ24" s="641">
        <f>IF(УсловияРасчеты!$T$234=справочники!$P$10,1,1/(1+Главная!$N$23))*SUMIFS(УсловияРасчеты!ET:ET,УсловияРасчеты!$H:$H,$C24,УсловияРасчеты!$N:$N,$C$5)</f>
        <v>0</v>
      </c>
      <c r="EA24" s="641">
        <f>IF(УсловияРасчеты!$T$234=справочники!$P$10,1,1/(1+Главная!$N$23))*SUMIFS(УсловияРасчеты!EU:EU,УсловияРасчеты!$H:$H,$C24,УсловияРасчеты!$N:$N,$C$5)</f>
        <v>0</v>
      </c>
      <c r="EB24" s="641">
        <f>IF(УсловияРасчеты!$T$234=справочники!$P$10,1,1/(1+Главная!$N$23))*SUMIFS(УсловияРасчеты!EV:EV,УсловияРасчеты!$H:$H,$C24,УсловияРасчеты!$N:$N,$C$5)</f>
        <v>0</v>
      </c>
      <c r="EC24" s="641">
        <f>IF(УсловияРасчеты!$T$234=справочники!$P$10,1,1/(1+Главная!$N$23))*SUMIFS(УсловияРасчеты!EW:EW,УсловияРасчеты!$H:$H,$C24,УсловияРасчеты!$N:$N,$C$5)</f>
        <v>0</v>
      </c>
      <c r="ED24" s="641">
        <f>IF(УсловияРасчеты!$T$234=справочники!$P$10,1,1/(1+Главная!$N$23))*SUMIFS(УсловияРасчеты!EX:EX,УсловияРасчеты!$H:$H,$C24,УсловияРасчеты!$N:$N,$C$5)</f>
        <v>0</v>
      </c>
      <c r="EE24" s="641">
        <f>IF(УсловияРасчеты!$T$234=справочники!$P$10,1,1/(1+Главная!$N$23))*SUMIFS(УсловияРасчеты!EY:EY,УсловияРасчеты!$H:$H,$C24,УсловияРасчеты!$N:$N,$C$5)</f>
        <v>0</v>
      </c>
      <c r="EF24" s="641">
        <f>IF(УсловияРасчеты!$T$234=справочники!$P$10,1,1/(1+Главная!$N$23))*SUMIFS(УсловияРасчеты!EZ:EZ,УсловияРасчеты!$H:$H,$C24,УсловияРасчеты!$N:$N,$C$5)</f>
        <v>0</v>
      </c>
      <c r="EG24" s="641">
        <f>IF(УсловияРасчеты!$T$234=справочники!$P$10,1,1/(1+Главная!$N$23))*SUMIFS(УсловияРасчеты!FA:FA,УсловияРасчеты!$H:$H,$C24,УсловияРасчеты!$N:$N,$C$5)</f>
        <v>0</v>
      </c>
      <c r="EH24" s="641">
        <f>IF(УсловияРасчеты!$T$234=справочники!$P$10,1,1/(1+Главная!$N$23))*SUMIFS(УсловияРасчеты!FB:FB,УсловияРасчеты!$H:$H,$C24,УсловияРасчеты!$N:$N,$C$5)</f>
        <v>0</v>
      </c>
      <c r="EI24" s="641">
        <f>IF(УсловияРасчеты!$T$234=справочники!$P$10,1,1/(1+Главная!$N$23))*SUMIFS(УсловияРасчеты!FC:FC,УсловияРасчеты!$H:$H,$C24,УсловияРасчеты!$N:$N,$C$5)</f>
        <v>0</v>
      </c>
      <c r="EJ24" s="641">
        <f>IF(УсловияРасчеты!$T$234=справочники!$P$10,1,1/(1+Главная!$N$23))*SUMIFS(УсловияРасчеты!FD:FD,УсловияРасчеты!$H:$H,$C24,УсловияРасчеты!$N:$N,$C$5)</f>
        <v>0</v>
      </c>
      <c r="EK24" s="641">
        <f>IF(УсловияРасчеты!$T$234=справочники!$P$10,1,1/(1+Главная!$N$23))*SUMIFS(УсловияРасчеты!FE:FE,УсловияРасчеты!$H:$H,$C24,УсловияРасчеты!$N:$N,$C$5)</f>
        <v>0</v>
      </c>
      <c r="EL24" s="641">
        <f>IF(УсловияРасчеты!$T$234=справочники!$P$10,1,1/(1+Главная!$N$23))*SUMIFS(УсловияРасчеты!FF:FF,УсловияРасчеты!$H:$H,$C24,УсловияРасчеты!$N:$N,$C$5)</f>
        <v>0</v>
      </c>
      <c r="EM24" s="641">
        <f>IF(УсловияРасчеты!$T$234=справочники!$P$10,1,1/(1+Главная!$N$23))*SUMIFS(УсловияРасчеты!FG:FG,УсловияРасчеты!$H:$H,$C24,УсловияРасчеты!$N:$N,$C$5)</f>
        <v>0</v>
      </c>
      <c r="EN24" s="641">
        <f>IF(УсловияРасчеты!$T$234=справочники!$P$10,1,1/(1+Главная!$N$23))*SUMIFS(УсловияРасчеты!FH:FH,УсловияРасчеты!$H:$H,$C24,УсловияРасчеты!$N:$N,$C$5)</f>
        <v>0</v>
      </c>
      <c r="EO24" s="641">
        <f>IF(УсловияРасчеты!$T$234=справочники!$P$10,1,1/(1+Главная!$N$23))*SUMIFS(УсловияРасчеты!FI:FI,УсловияРасчеты!$H:$H,$C24,УсловияРасчеты!$N:$N,$C$5)</f>
        <v>0</v>
      </c>
      <c r="EP24" s="641">
        <f>IF(УсловияРасчеты!$T$234=справочники!$P$10,1,1/(1+Главная!$N$23))*SUMIFS(УсловияРасчеты!FJ:FJ,УсловияРасчеты!$H:$H,$C24,УсловияРасчеты!$N:$N,$C$5)</f>
        <v>0</v>
      </c>
      <c r="EQ24" s="641">
        <f>IF(УсловияРасчеты!$T$234=справочники!$P$10,1,1/(1+Главная!$N$23))*SUMIFS(УсловияРасчеты!FK:FK,УсловияРасчеты!$H:$H,$C24,УсловияРасчеты!$N:$N,$C$5)</f>
        <v>0</v>
      </c>
      <c r="ER24" s="641">
        <f>IF(УсловияРасчеты!$T$234=справочники!$P$10,1,1/(1+Главная!$N$23))*SUMIFS(УсловияРасчеты!FL:FL,УсловияРасчеты!$H:$H,$C24,УсловияРасчеты!$N:$N,$C$5)</f>
        <v>0</v>
      </c>
      <c r="ES24" s="641">
        <f>IF(УсловияРасчеты!$T$234=справочники!$P$10,1,1/(1+Главная!$N$23))*SUMIFS(УсловияРасчеты!FM:FM,УсловияРасчеты!$H:$H,$C24,УсловияРасчеты!$N:$N,$C$5)</f>
        <v>0</v>
      </c>
      <c r="ET24" s="641">
        <f>IF(УсловияРасчеты!$T$234=справочники!$P$10,1,1/(1+Главная!$N$23))*SUMIFS(УсловияРасчеты!FN:FN,УсловияРасчеты!$H:$H,$C24,УсловияРасчеты!$N:$N,$C$5)</f>
        <v>0</v>
      </c>
      <c r="EU24" s="641">
        <f>IF(УсловияРасчеты!$T$234=справочники!$P$10,1,1/(1+Главная!$N$23))*SUMIFS(УсловияРасчеты!FO:FO,УсловияРасчеты!$H:$H,$C24,УсловияРасчеты!$N:$N,$C$5)</f>
        <v>0</v>
      </c>
      <c r="EV24" s="641">
        <f>IF(УсловияРасчеты!$T$234=справочники!$P$10,1,1/(1+Главная!$N$23))*SUMIFS(УсловияРасчеты!FP:FP,УсловияРасчеты!$H:$H,$C24,УсловияРасчеты!$N:$N,$C$5)</f>
        <v>0</v>
      </c>
      <c r="EW24" s="641">
        <f>IF(УсловияРасчеты!$T$234=справочники!$P$10,1,1/(1+Главная!$N$23))*SUMIFS(УсловияРасчеты!FQ:FQ,УсловияРасчеты!$H:$H,$C24,УсловияРасчеты!$N:$N,$C$5)</f>
        <v>0</v>
      </c>
      <c r="EX24" s="641">
        <f>IF(УсловияРасчеты!$T$234=справочники!$P$10,1,1/(1+Главная!$N$23))*SUMIFS(УсловияРасчеты!FR:FR,УсловияРасчеты!$H:$H,$C24,УсловияРасчеты!$N:$N,$C$5)</f>
        <v>0</v>
      </c>
      <c r="EY24" s="641">
        <f>IF(УсловияРасчеты!$T$234=справочники!$P$10,1,1/(1+Главная!$N$23))*SUMIFS(УсловияРасчеты!FS:FS,УсловияРасчеты!$H:$H,$C24,УсловияРасчеты!$N:$N,$C$5)</f>
        <v>0</v>
      </c>
      <c r="EZ24" s="641">
        <f>IF(УсловияРасчеты!$T$234=справочники!$P$10,1,1/(1+Главная!$N$23))*SUMIFS(УсловияРасчеты!FT:FT,УсловияРасчеты!$H:$H,$C24,УсловияРасчеты!$N:$N,$C$5)</f>
        <v>0</v>
      </c>
      <c r="FA24" s="641">
        <f>IF(УсловияРасчеты!$T$234=справочники!$P$10,1,1/(1+Главная!$N$23))*SUMIFS(УсловияРасчеты!FU:FU,УсловияРасчеты!$H:$H,$C24,УсловияРасчеты!$N:$N,$C$5)</f>
        <v>0</v>
      </c>
      <c r="FB24" s="641">
        <f>IF(УсловияРасчеты!$T$234=справочники!$P$10,1,1/(1+Главная!$N$23))*SUMIFS(УсловияРасчеты!FV:FV,УсловияРасчеты!$H:$H,$C24,УсловияРасчеты!$N:$N,$C$5)</f>
        <v>0</v>
      </c>
      <c r="FC24" s="641">
        <f>IF(УсловияРасчеты!$T$234=справочники!$P$10,1,1/(1+Главная!$N$23))*SUMIFS(УсловияРасчеты!FW:FW,УсловияРасчеты!$H:$H,$C24,УсловияРасчеты!$N:$N,$C$5)</f>
        <v>0</v>
      </c>
      <c r="FD24" s="641">
        <f>IF(УсловияРасчеты!$T$234=справочники!$P$10,1,1/(1+Главная!$N$23))*SUMIFS(УсловияРасчеты!FX:FX,УсловияРасчеты!$H:$H,$C24,УсловияРасчеты!$N:$N,$C$5)</f>
        <v>0</v>
      </c>
      <c r="FE24" s="641">
        <f>IF(УсловияРасчеты!$T$234=справочники!$P$10,1,1/(1+Главная!$N$23))*SUMIFS(УсловияРасчеты!FY:FY,УсловияРасчеты!$H:$H,$C24,УсловияРасчеты!$N:$N,$C$5)</f>
        <v>0</v>
      </c>
      <c r="FF24" s="641">
        <f>IF(УсловияРасчеты!$T$234=справочники!$P$10,1,1/(1+Главная!$N$23))*SUMIFS(УсловияРасчеты!FZ:FZ,УсловияРасчеты!$H:$H,$C24,УсловияРасчеты!$N:$N,$C$5)</f>
        <v>0</v>
      </c>
      <c r="FG24" s="641">
        <f>IF(УсловияРасчеты!$T$234=справочники!$P$10,1,1/(1+Главная!$N$23))*SUMIFS(УсловияРасчеты!GA:GA,УсловияРасчеты!$H:$H,$C24,УсловияРасчеты!$N:$N,$C$5)</f>
        <v>0</v>
      </c>
      <c r="FH24" s="641">
        <f>IF(УсловияРасчеты!$T$234=справочники!$P$10,1,1/(1+Главная!$N$23))*SUMIFS(УсловияРасчеты!GB:GB,УсловияРасчеты!$H:$H,$C24,УсловияРасчеты!$N:$N,$C$5)</f>
        <v>0</v>
      </c>
      <c r="FI24" s="641">
        <f>IF(УсловияРасчеты!$T$234=справочники!$P$10,1,1/(1+Главная!$N$23))*SUMIFS(УсловияРасчеты!GC:GC,УсловияРасчеты!$H:$H,$C24,УсловияРасчеты!$N:$N,$C$5)</f>
        <v>0</v>
      </c>
      <c r="FJ24" s="641">
        <f>IF(УсловияРасчеты!$T$234=справочники!$P$10,1,1/(1+Главная!$N$23))*SUMIFS(УсловияРасчеты!GD:GD,УсловияРасчеты!$H:$H,$C24,УсловияРасчеты!$N:$N,$C$5)</f>
        <v>0</v>
      </c>
      <c r="FK24" s="641">
        <f>IF(УсловияРасчеты!$T$234=справочники!$P$10,1,1/(1+Главная!$N$23))*SUMIFS(УсловияРасчеты!GE:GE,УсловияРасчеты!$H:$H,$C24,УсловияРасчеты!$N:$N,$C$5)</f>
        <v>0</v>
      </c>
      <c r="FL24" s="641">
        <f>IF(УсловияРасчеты!$T$234=справочники!$P$10,1,1/(1+Главная!$N$23))*SUMIFS(УсловияРасчеты!GF:GF,УсловияРасчеты!$H:$H,$C24,УсловияРасчеты!$N:$N,$C$5)</f>
        <v>0</v>
      </c>
      <c r="FM24" s="641">
        <f>IF(УсловияРасчеты!$T$234=справочники!$P$10,1,1/(1+Главная!$N$23))*SUMIFS(УсловияРасчеты!GG:GG,УсловияРасчеты!$H:$H,$C24,УсловияРасчеты!$N:$N,$C$5)</f>
        <v>0</v>
      </c>
      <c r="FN24" s="641">
        <f>IF(УсловияРасчеты!$T$234=справочники!$P$10,1,1/(1+Главная!$N$23))*SUMIFS(УсловияРасчеты!GH:GH,УсловияРасчеты!$H:$H,$C24,УсловияРасчеты!$N:$N,$C$5)</f>
        <v>0</v>
      </c>
      <c r="FO24" s="641">
        <f>IF(УсловияРасчеты!$T$234=справочники!$P$10,1,1/(1+Главная!$N$23))*SUMIFS(УсловияРасчеты!GI:GI,УсловияРасчеты!$H:$H,$C24,УсловияРасчеты!$N:$N,$C$5)</f>
        <v>0</v>
      </c>
      <c r="FP24" s="641">
        <f>IF(УсловияРасчеты!$T$234=справочники!$P$10,1,1/(1+Главная!$N$23))*SUMIFS(УсловияРасчеты!GJ:GJ,УсловияРасчеты!$H:$H,$C24,УсловияРасчеты!$N:$N,$C$5)</f>
        <v>0</v>
      </c>
      <c r="FQ24" s="641">
        <f>IF(УсловияРасчеты!$T$234=справочники!$P$10,1,1/(1+Главная!$N$23))*SUMIFS(УсловияРасчеты!GK:GK,УсловияРасчеты!$H:$H,$C24,УсловияРасчеты!$N:$N,$C$5)</f>
        <v>0</v>
      </c>
      <c r="FR24" s="641">
        <f>IF(УсловияРасчеты!$T$234=справочники!$P$10,1,1/(1+Главная!$N$23))*SUMIFS(УсловияРасчеты!GL:GL,УсловияРасчеты!$H:$H,$C24,УсловияРасчеты!$N:$N,$C$5)</f>
        <v>0</v>
      </c>
      <c r="FS24" s="641">
        <f>IF(УсловияРасчеты!$T$234=справочники!$P$10,1,1/(1+Главная!$N$23))*SUMIFS(УсловияРасчеты!GM:GM,УсловияРасчеты!$H:$H,$C24,УсловияРасчеты!$N:$N,$C$5)</f>
        <v>0</v>
      </c>
      <c r="FT24" s="641">
        <f>IF(УсловияРасчеты!$T$234=справочники!$P$10,1,1/(1+Главная!$N$23))*SUMIFS(УсловияРасчеты!GN:GN,УсловияРасчеты!$H:$H,$C24,УсловияРасчеты!$N:$N,$C$5)</f>
        <v>0</v>
      </c>
      <c r="FU24" s="641">
        <f>IF(УсловияРасчеты!$T$234=справочники!$P$10,1,1/(1+Главная!$N$23))*SUMIFS(УсловияРасчеты!GO:GO,УсловияРасчеты!$H:$H,$C24,УсловияРасчеты!$N:$N,$C$5)</f>
        <v>0</v>
      </c>
      <c r="FV24" s="641">
        <f>IF(УсловияРасчеты!$T$234=справочники!$P$10,1,1/(1+Главная!$N$23))*SUMIFS(УсловияРасчеты!GP:GP,УсловияРасчеты!$H:$H,$C24,УсловияРасчеты!$N:$N,$C$5)</f>
        <v>0</v>
      </c>
      <c r="FW24" s="641">
        <f>IF(УсловияРасчеты!$T$234=справочники!$P$10,1,1/(1+Главная!$N$23))*SUMIFS(УсловияРасчеты!GQ:GQ,УсловияРасчеты!$H:$H,$C24,УсловияРасчеты!$N:$N,$C$5)</f>
        <v>0</v>
      </c>
      <c r="FX24" s="641">
        <f>IF(УсловияРасчеты!$T$234=справочники!$P$10,1,1/(1+Главная!$N$23))*SUMIFS(УсловияРасчеты!GR:GR,УсловияРасчеты!$H:$H,$C24,УсловияРасчеты!$N:$N,$C$5)</f>
        <v>0</v>
      </c>
      <c r="FY24" s="641">
        <f>IF(УсловияРасчеты!$T$234=справочники!$P$10,1,1/(1+Главная!$N$23))*SUMIFS(УсловияРасчеты!GS:GS,УсловияРасчеты!$H:$H,$C24,УсловияРасчеты!$N:$N,$C$5)</f>
        <v>0</v>
      </c>
      <c r="FZ24" s="641">
        <f>IF(УсловияРасчеты!$T$234=справочники!$P$10,1,1/(1+Главная!$N$23))*SUMIFS(УсловияРасчеты!GT:GT,УсловияРасчеты!$H:$H,$C24,УсловияРасчеты!$N:$N,$C$5)</f>
        <v>0</v>
      </c>
      <c r="GA24" s="641">
        <f>IF(УсловияРасчеты!$T$234=справочники!$P$10,1,1/(1+Главная!$N$23))*SUMIFS(УсловияРасчеты!GU:GU,УсловияРасчеты!$H:$H,$C24,УсловияРасчеты!$N:$N,$C$5)</f>
        <v>0</v>
      </c>
      <c r="GB24" s="641">
        <f>IF(УсловияРасчеты!$T$234=справочники!$P$10,1,1/(1+Главная!$N$23))*SUMIFS(УсловияРасчеты!GV:GV,УсловияРасчеты!$H:$H,$C24,УсловияРасчеты!$N:$N,$C$5)</f>
        <v>0</v>
      </c>
      <c r="GC24" s="641">
        <f>IF(УсловияРасчеты!$T$234=справочники!$P$10,1,1/(1+Главная!$N$23))*SUMIFS(УсловияРасчеты!GW:GW,УсловияРасчеты!$H:$H,$C24,УсловияРасчеты!$N:$N,$C$5)</f>
        <v>0</v>
      </c>
      <c r="GD24" s="641">
        <f>IF(УсловияРасчеты!$T$234=справочники!$P$10,1,1/(1+Главная!$N$23))*SUMIFS(УсловияРасчеты!GX:GX,УсловияРасчеты!$H:$H,$C24,УсловияРасчеты!$N:$N,$C$5)</f>
        <v>0</v>
      </c>
      <c r="GE24" s="641">
        <f>IF(УсловияРасчеты!$T$234=справочники!$P$10,1,1/(1+Главная!$N$23))*SUMIFS(УсловияРасчеты!GY:GY,УсловияРасчеты!$H:$H,$C24,УсловияРасчеты!$N:$N,$C$5)</f>
        <v>0</v>
      </c>
      <c r="GF24" s="641">
        <f>IF(УсловияРасчеты!$T$234=справочники!$P$10,1,1/(1+Главная!$N$23))*SUMIFS(УсловияРасчеты!GZ:GZ,УсловияРасчеты!$H:$H,$C24,УсловияРасчеты!$N:$N,$C$5)</f>
        <v>0</v>
      </c>
      <c r="GG24" s="637"/>
    </row>
    <row r="25" spans="1:189" s="642" customFormat="1" ht="4.95" customHeight="1">
      <c r="A25" s="82"/>
      <c r="B25" s="637"/>
      <c r="C25" s="638"/>
      <c r="D25" s="639"/>
      <c r="E25" s="640">
        <f t="shared" si="6"/>
        <v>0</v>
      </c>
      <c r="F25" s="637"/>
      <c r="G25" s="641">
        <f>SUMIFS(УсловияРасчеты!AA:AA,УсловияРасчеты!$H:$H,$C25,УсловияРасчеты!$N:$N,$C$5)</f>
        <v>0</v>
      </c>
      <c r="H25" s="641">
        <f>SUMIFS(УсловияРасчеты!AB:AB,УсловияРасчеты!$H:$H,$C25,УсловияРасчеты!$N:$N,$C$5)</f>
        <v>0</v>
      </c>
      <c r="I25" s="641">
        <f>SUMIFS(УсловияРасчеты!AC:AC,УсловияРасчеты!$H:$H,$C25,УсловияРасчеты!$N:$N,$C$5)</f>
        <v>0</v>
      </c>
      <c r="J25" s="641">
        <f>SUMIFS(УсловияРасчеты!AD:AD,УсловияРасчеты!$H:$H,$C25,УсловияРасчеты!$N:$N,$C$5)</f>
        <v>0</v>
      </c>
      <c r="K25" s="641">
        <f>SUMIFS(УсловияРасчеты!AE:AE,УсловияРасчеты!$H:$H,$C25,УсловияРасчеты!$N:$N,$C$5)</f>
        <v>0</v>
      </c>
      <c r="L25" s="641">
        <f>SUMIFS(УсловияРасчеты!AF:AF,УсловияРасчеты!$H:$H,$C25,УсловияРасчеты!$N:$N,$C$5)</f>
        <v>0</v>
      </c>
      <c r="M25" s="641">
        <f>SUMIFS(УсловияРасчеты!AG:AG,УсловияРасчеты!$H:$H,$C25,УсловияРасчеты!$N:$N,$C$5)</f>
        <v>0</v>
      </c>
      <c r="N25" s="641">
        <f>SUMIFS(УсловияРасчеты!AH:AH,УсловияРасчеты!$H:$H,$C25,УсловияРасчеты!$N:$N,$C$5)</f>
        <v>0</v>
      </c>
      <c r="O25" s="641">
        <f>SUMIFS(УсловияРасчеты!AI:AI,УсловияРасчеты!$H:$H,$C25,УсловияРасчеты!$N:$N,$C$5)</f>
        <v>0</v>
      </c>
      <c r="P25" s="641">
        <f>SUMIFS(УсловияРасчеты!AJ:AJ,УсловияРасчеты!$H:$H,$C25,УсловияРасчеты!$N:$N,$C$5)</f>
        <v>0</v>
      </c>
      <c r="Q25" s="641">
        <f>SUMIFS(УсловияРасчеты!AK:AK,УсловияРасчеты!$H:$H,$C25,УсловияРасчеты!$N:$N,$C$5)</f>
        <v>0</v>
      </c>
      <c r="R25" s="641">
        <f>SUMIFS(УсловияРасчеты!AL:AL,УсловияРасчеты!$H:$H,$C25,УсловияРасчеты!$N:$N,$C$5)</f>
        <v>0</v>
      </c>
      <c r="S25" s="641">
        <f>SUMIFS(УсловияРасчеты!AM:AM,УсловияРасчеты!$H:$H,$C25,УсловияРасчеты!$N:$N,$C$5)</f>
        <v>0</v>
      </c>
      <c r="T25" s="641">
        <f>SUMIFS(УсловияРасчеты!AN:AN,УсловияРасчеты!$H:$H,$C25,УсловияРасчеты!$N:$N,$C$5)</f>
        <v>0</v>
      </c>
      <c r="U25" s="641">
        <f>SUMIFS(УсловияРасчеты!AO:AO,УсловияРасчеты!$H:$H,$C25,УсловияРасчеты!$N:$N,$C$5)</f>
        <v>0</v>
      </c>
      <c r="V25" s="641">
        <f>SUMIFS(УсловияРасчеты!AP:AP,УсловияРасчеты!$H:$H,$C25,УсловияРасчеты!$N:$N,$C$5)</f>
        <v>0</v>
      </c>
      <c r="W25" s="641">
        <f>SUMIFS(УсловияРасчеты!AQ:AQ,УсловияРасчеты!$H:$H,$C25,УсловияРасчеты!$N:$N,$C$5)</f>
        <v>0</v>
      </c>
      <c r="X25" s="641">
        <f>SUMIFS(УсловияРасчеты!AR:AR,УсловияРасчеты!$H:$H,$C25,УсловияРасчеты!$N:$N,$C$5)</f>
        <v>0</v>
      </c>
      <c r="Y25" s="641">
        <f>SUMIFS(УсловияРасчеты!AS:AS,УсловияРасчеты!$H:$H,$C25,УсловияРасчеты!$N:$N,$C$5)</f>
        <v>0</v>
      </c>
      <c r="Z25" s="641">
        <f>SUMIFS(УсловияРасчеты!AT:AT,УсловияРасчеты!$H:$H,$C25,УсловияРасчеты!$N:$N,$C$5)</f>
        <v>0</v>
      </c>
      <c r="AA25" s="641">
        <f>SUMIFS(УсловияРасчеты!AU:AU,УсловияРасчеты!$H:$H,$C25,УсловияРасчеты!$N:$N,$C$5)</f>
        <v>0</v>
      </c>
      <c r="AB25" s="641">
        <f>SUMIFS(УсловияРасчеты!AV:AV,УсловияРасчеты!$H:$H,$C25,УсловияРасчеты!$N:$N,$C$5)</f>
        <v>0</v>
      </c>
      <c r="AC25" s="641">
        <f>SUMIFS(УсловияРасчеты!AW:AW,УсловияРасчеты!$H:$H,$C25,УсловияРасчеты!$N:$N,$C$5)</f>
        <v>0</v>
      </c>
      <c r="AD25" s="641">
        <f>SUMIFS(УсловияРасчеты!AX:AX,УсловияРасчеты!$H:$H,$C25,УсловияРасчеты!$N:$N,$C$5)</f>
        <v>0</v>
      </c>
      <c r="AE25" s="641">
        <f>SUMIFS(УсловияРасчеты!AY:AY,УсловияРасчеты!$H:$H,$C25,УсловияРасчеты!$N:$N,$C$5)</f>
        <v>0</v>
      </c>
      <c r="AF25" s="641">
        <f>SUMIFS(УсловияРасчеты!AZ:AZ,УсловияРасчеты!$H:$H,$C25,УсловияРасчеты!$N:$N,$C$5)</f>
        <v>0</v>
      </c>
      <c r="AG25" s="641">
        <f>SUMIFS(УсловияРасчеты!BA:BA,УсловияРасчеты!$H:$H,$C25,УсловияРасчеты!$N:$N,$C$5)</f>
        <v>0</v>
      </c>
      <c r="AH25" s="641">
        <f>SUMIFS(УсловияРасчеты!BB:BB,УсловияРасчеты!$H:$H,$C25,УсловияРасчеты!$N:$N,$C$5)</f>
        <v>0</v>
      </c>
      <c r="AI25" s="641">
        <f>SUMIFS(УсловияРасчеты!BC:BC,УсловияРасчеты!$H:$H,$C25,УсловияРасчеты!$N:$N,$C$5)</f>
        <v>0</v>
      </c>
      <c r="AJ25" s="641">
        <f>SUMIFS(УсловияРасчеты!BD:BD,УсловияРасчеты!$H:$H,$C25,УсловияРасчеты!$N:$N,$C$5)</f>
        <v>0</v>
      </c>
      <c r="AK25" s="641">
        <f>SUMIFS(УсловияРасчеты!BE:BE,УсловияРасчеты!$H:$H,$C25,УсловияРасчеты!$N:$N,$C$5)</f>
        <v>0</v>
      </c>
      <c r="AL25" s="641">
        <f>SUMIFS(УсловияРасчеты!BF:BF,УсловияРасчеты!$H:$H,$C25,УсловияРасчеты!$N:$N,$C$5)</f>
        <v>0</v>
      </c>
      <c r="AM25" s="641">
        <f>SUMIFS(УсловияРасчеты!BG:BG,УсловияРасчеты!$H:$H,$C25,УсловияРасчеты!$N:$N,$C$5)</f>
        <v>0</v>
      </c>
      <c r="AN25" s="641">
        <f>SUMIFS(УсловияРасчеты!BH:BH,УсловияРасчеты!$H:$H,$C25,УсловияРасчеты!$N:$N,$C$5)</f>
        <v>0</v>
      </c>
      <c r="AO25" s="641">
        <f>SUMIFS(УсловияРасчеты!BI:BI,УсловияРасчеты!$H:$H,$C25,УсловияРасчеты!$N:$N,$C$5)</f>
        <v>0</v>
      </c>
      <c r="AP25" s="641">
        <f>SUMIFS(УсловияРасчеты!BJ:BJ,УсловияРасчеты!$H:$H,$C25,УсловияРасчеты!$N:$N,$C$5)</f>
        <v>0</v>
      </c>
      <c r="AQ25" s="641">
        <f>SUMIFS(УсловияРасчеты!BK:BK,УсловияРасчеты!$H:$H,$C25,УсловияРасчеты!$N:$N,$C$5)</f>
        <v>0</v>
      </c>
      <c r="AR25" s="641">
        <f>SUMIFS(УсловияРасчеты!BL:BL,УсловияРасчеты!$H:$H,$C25,УсловияРасчеты!$N:$N,$C$5)</f>
        <v>0</v>
      </c>
      <c r="AS25" s="641">
        <f>SUMIFS(УсловияРасчеты!BM:BM,УсловияРасчеты!$H:$H,$C25,УсловияРасчеты!$N:$N,$C$5)</f>
        <v>0</v>
      </c>
      <c r="AT25" s="641">
        <f>SUMIFS(УсловияРасчеты!BN:BN,УсловияРасчеты!$H:$H,$C25,УсловияРасчеты!$N:$N,$C$5)</f>
        <v>0</v>
      </c>
      <c r="AU25" s="641">
        <f>SUMIFS(УсловияРасчеты!BO:BO,УсловияРасчеты!$H:$H,$C25,УсловияРасчеты!$N:$N,$C$5)</f>
        <v>0</v>
      </c>
      <c r="AV25" s="641">
        <f>SUMIFS(УсловияРасчеты!BP:BP,УсловияРасчеты!$H:$H,$C25,УсловияРасчеты!$N:$N,$C$5)</f>
        <v>0</v>
      </c>
      <c r="AW25" s="641">
        <f>SUMIFS(УсловияРасчеты!BQ:BQ,УсловияРасчеты!$H:$H,$C25,УсловияРасчеты!$N:$N,$C$5)</f>
        <v>0</v>
      </c>
      <c r="AX25" s="641">
        <f>SUMIFS(УсловияРасчеты!BR:BR,УсловияРасчеты!$H:$H,$C25,УсловияРасчеты!$N:$N,$C$5)</f>
        <v>0</v>
      </c>
      <c r="AY25" s="641">
        <f>SUMIFS(УсловияРасчеты!BS:BS,УсловияРасчеты!$H:$H,$C25,УсловияРасчеты!$N:$N,$C$5)</f>
        <v>0</v>
      </c>
      <c r="AZ25" s="641">
        <f>SUMIFS(УсловияРасчеты!BT:BT,УсловияРасчеты!$H:$H,$C25,УсловияРасчеты!$N:$N,$C$5)</f>
        <v>0</v>
      </c>
      <c r="BA25" s="641">
        <f>SUMIFS(УсловияРасчеты!BU:BU,УсловияРасчеты!$H:$H,$C25,УсловияРасчеты!$N:$N,$C$5)</f>
        <v>0</v>
      </c>
      <c r="BB25" s="641">
        <f>SUMIFS(УсловияРасчеты!BV:BV,УсловияРасчеты!$H:$H,$C25,УсловияРасчеты!$N:$N,$C$5)</f>
        <v>0</v>
      </c>
      <c r="BC25" s="641">
        <f>SUMIFS(УсловияРасчеты!BW:BW,УсловияРасчеты!$H:$H,$C25,УсловияРасчеты!$N:$N,$C$5)</f>
        <v>0</v>
      </c>
      <c r="BD25" s="641">
        <f>SUMIFS(УсловияРасчеты!BX:BX,УсловияРасчеты!$H:$H,$C25,УсловияРасчеты!$N:$N,$C$5)</f>
        <v>0</v>
      </c>
      <c r="BE25" s="641">
        <f>SUMIFS(УсловияРасчеты!BY:BY,УсловияРасчеты!$H:$H,$C25,УсловияРасчеты!$N:$N,$C$5)</f>
        <v>0</v>
      </c>
      <c r="BF25" s="641">
        <f>SUMIFS(УсловияРасчеты!BZ:BZ,УсловияРасчеты!$H:$H,$C25,УсловияРасчеты!$N:$N,$C$5)</f>
        <v>0</v>
      </c>
      <c r="BG25" s="641">
        <f>SUMIFS(УсловияРасчеты!CA:CA,УсловияРасчеты!$H:$H,$C25,УсловияРасчеты!$N:$N,$C$5)</f>
        <v>0</v>
      </c>
      <c r="BH25" s="641">
        <f>SUMIFS(УсловияРасчеты!CB:CB,УсловияРасчеты!$H:$H,$C25,УсловияРасчеты!$N:$N,$C$5)</f>
        <v>0</v>
      </c>
      <c r="BI25" s="641">
        <f>SUMIFS(УсловияРасчеты!CC:CC,УсловияРасчеты!$H:$H,$C25,УсловияРасчеты!$N:$N,$C$5)</f>
        <v>0</v>
      </c>
      <c r="BJ25" s="641">
        <f>SUMIFS(УсловияРасчеты!CD:CD,УсловияРасчеты!$H:$H,$C25,УсловияРасчеты!$N:$N,$C$5)</f>
        <v>0</v>
      </c>
      <c r="BK25" s="641">
        <f>SUMIFS(УсловияРасчеты!CE:CE,УсловияРасчеты!$H:$H,$C25,УсловияРасчеты!$N:$N,$C$5)</f>
        <v>0</v>
      </c>
      <c r="BL25" s="641">
        <f>SUMIFS(УсловияРасчеты!CF:CF,УсловияРасчеты!$H:$H,$C25,УсловияРасчеты!$N:$N,$C$5)</f>
        <v>0</v>
      </c>
      <c r="BM25" s="641">
        <f>SUMIFS(УсловияРасчеты!CG:CG,УсловияРасчеты!$H:$H,$C25,УсловияРасчеты!$N:$N,$C$5)</f>
        <v>0</v>
      </c>
      <c r="BN25" s="641">
        <f>SUMIFS(УсловияРасчеты!CH:CH,УсловияРасчеты!$H:$H,$C25,УсловияРасчеты!$N:$N,$C$5)</f>
        <v>0</v>
      </c>
      <c r="BO25" s="641">
        <f>SUMIFS(УсловияРасчеты!CI:CI,УсловияРасчеты!$H:$H,$C25,УсловияРасчеты!$N:$N,$C$5)</f>
        <v>0</v>
      </c>
      <c r="BP25" s="641">
        <f>SUMIFS(УсловияРасчеты!CJ:CJ,УсловияРасчеты!$H:$H,$C25,УсловияРасчеты!$N:$N,$C$5)</f>
        <v>0</v>
      </c>
      <c r="BQ25" s="641">
        <f>SUMIFS(УсловияРасчеты!CK:CK,УсловияРасчеты!$H:$H,$C25,УсловияРасчеты!$N:$N,$C$5)</f>
        <v>0</v>
      </c>
      <c r="BR25" s="641">
        <f>SUMIFS(УсловияРасчеты!CL:CL,УсловияРасчеты!$H:$H,$C25,УсловияРасчеты!$N:$N,$C$5)</f>
        <v>0</v>
      </c>
      <c r="BS25" s="641">
        <f>SUMIFS(УсловияРасчеты!CM:CM,УсловияРасчеты!$H:$H,$C25,УсловияРасчеты!$N:$N,$C$5)</f>
        <v>0</v>
      </c>
      <c r="BT25" s="641">
        <f>SUMIFS(УсловияРасчеты!CN:CN,УсловияРасчеты!$H:$H,$C25,УсловияРасчеты!$N:$N,$C$5)</f>
        <v>0</v>
      </c>
      <c r="BU25" s="641">
        <f>SUMIFS(УсловияРасчеты!CO:CO,УсловияРасчеты!$H:$H,$C25,УсловияРасчеты!$N:$N,$C$5)</f>
        <v>0</v>
      </c>
      <c r="BV25" s="641">
        <f>SUMIFS(УсловияРасчеты!CP:CP,УсловияРасчеты!$H:$H,$C25,УсловияРасчеты!$N:$N,$C$5)</f>
        <v>0</v>
      </c>
      <c r="BW25" s="641">
        <f>SUMIFS(УсловияРасчеты!CQ:CQ,УсловияРасчеты!$H:$H,$C25,УсловияРасчеты!$N:$N,$C$5)</f>
        <v>0</v>
      </c>
      <c r="BX25" s="641">
        <f>SUMIFS(УсловияРасчеты!CR:CR,УсловияРасчеты!$H:$H,$C25,УсловияРасчеты!$N:$N,$C$5)</f>
        <v>0</v>
      </c>
      <c r="BY25" s="641">
        <f>SUMIFS(УсловияРасчеты!CS:CS,УсловияРасчеты!$H:$H,$C25,УсловияРасчеты!$N:$N,$C$5)</f>
        <v>0</v>
      </c>
      <c r="BZ25" s="641">
        <f>SUMIFS(УсловияРасчеты!CT:CT,УсловияРасчеты!$H:$H,$C25,УсловияРасчеты!$N:$N,$C$5)</f>
        <v>0</v>
      </c>
      <c r="CA25" s="641">
        <f>SUMIFS(УсловияРасчеты!CU:CU,УсловияРасчеты!$H:$H,$C25,УсловияРасчеты!$N:$N,$C$5)</f>
        <v>0</v>
      </c>
      <c r="CB25" s="641">
        <f>SUMIFS(УсловияРасчеты!CV:CV,УсловияРасчеты!$H:$H,$C25,УсловияРасчеты!$N:$N,$C$5)</f>
        <v>0</v>
      </c>
      <c r="CC25" s="641">
        <f>SUMIFS(УсловияРасчеты!CW:CW,УсловияРасчеты!$H:$H,$C25,УсловияРасчеты!$N:$N,$C$5)</f>
        <v>0</v>
      </c>
      <c r="CD25" s="641">
        <f>SUMIFS(УсловияРасчеты!CX:CX,УсловияРасчеты!$H:$H,$C25,УсловияРасчеты!$N:$N,$C$5)</f>
        <v>0</v>
      </c>
      <c r="CE25" s="641">
        <f>SUMIFS(УсловияРасчеты!CY:CY,УсловияРасчеты!$H:$H,$C25,УсловияРасчеты!$N:$N,$C$5)</f>
        <v>0</v>
      </c>
      <c r="CF25" s="641">
        <f>SUMIFS(УсловияРасчеты!CZ:CZ,УсловияРасчеты!$H:$H,$C25,УсловияРасчеты!$N:$N,$C$5)</f>
        <v>0</v>
      </c>
      <c r="CG25" s="641">
        <f>SUMIFS(УсловияРасчеты!DA:DA,УсловияРасчеты!$H:$H,$C25,УсловияРасчеты!$N:$N,$C$5)</f>
        <v>0</v>
      </c>
      <c r="CH25" s="641">
        <f>SUMIFS(УсловияРасчеты!DB:DB,УсловияРасчеты!$H:$H,$C25,УсловияРасчеты!$N:$N,$C$5)</f>
        <v>0</v>
      </c>
      <c r="CI25" s="641">
        <f>SUMIFS(УсловияРасчеты!DC:DC,УсловияРасчеты!$H:$H,$C25,УсловияРасчеты!$N:$N,$C$5)</f>
        <v>0</v>
      </c>
      <c r="CJ25" s="641">
        <f>SUMIFS(УсловияРасчеты!DD:DD,УсловияРасчеты!$H:$H,$C25,УсловияРасчеты!$N:$N,$C$5)</f>
        <v>0</v>
      </c>
      <c r="CK25" s="641">
        <f>SUMIFS(УсловияРасчеты!DE:DE,УсловияРасчеты!$H:$H,$C25,УсловияРасчеты!$N:$N,$C$5)</f>
        <v>0</v>
      </c>
      <c r="CL25" s="641">
        <f>SUMIFS(УсловияРасчеты!DF:DF,УсловияРасчеты!$H:$H,$C25,УсловияРасчеты!$N:$N,$C$5)</f>
        <v>0</v>
      </c>
      <c r="CM25" s="641">
        <f>SUMIFS(УсловияРасчеты!DG:DG,УсловияРасчеты!$H:$H,$C25,УсловияРасчеты!$N:$N,$C$5)</f>
        <v>0</v>
      </c>
      <c r="CN25" s="641">
        <f>SUMIFS(УсловияРасчеты!DH:DH,УсловияРасчеты!$H:$H,$C25,УсловияРасчеты!$N:$N,$C$5)</f>
        <v>0</v>
      </c>
      <c r="CO25" s="641">
        <f>SUMIFS(УсловияРасчеты!DI:DI,УсловияРасчеты!$H:$H,$C25,УсловияРасчеты!$N:$N,$C$5)</f>
        <v>0</v>
      </c>
      <c r="CP25" s="641">
        <f>SUMIFS(УсловияРасчеты!DJ:DJ,УсловияРасчеты!$H:$H,$C25,УсловияРасчеты!$N:$N,$C$5)</f>
        <v>0</v>
      </c>
      <c r="CQ25" s="641">
        <f>SUMIFS(УсловияРасчеты!DK:DK,УсловияРасчеты!$H:$H,$C25,УсловияРасчеты!$N:$N,$C$5)</f>
        <v>0</v>
      </c>
      <c r="CR25" s="641">
        <f>SUMIFS(УсловияРасчеты!DL:DL,УсловияРасчеты!$H:$H,$C25,УсловияРасчеты!$N:$N,$C$5)</f>
        <v>0</v>
      </c>
      <c r="CS25" s="641">
        <f>SUMIFS(УсловияРасчеты!DM:DM,УсловияРасчеты!$H:$H,$C25,УсловияРасчеты!$N:$N,$C$5)</f>
        <v>0</v>
      </c>
      <c r="CT25" s="641">
        <f>SUMIFS(УсловияРасчеты!DN:DN,УсловияРасчеты!$H:$H,$C25,УсловияРасчеты!$N:$N,$C$5)</f>
        <v>0</v>
      </c>
      <c r="CU25" s="641">
        <f>SUMIFS(УсловияРасчеты!DO:DO,УсловияРасчеты!$H:$H,$C25,УсловияРасчеты!$N:$N,$C$5)</f>
        <v>0</v>
      </c>
      <c r="CV25" s="641">
        <f>SUMIFS(УсловияРасчеты!DP:DP,УсловияРасчеты!$H:$H,$C25,УсловияРасчеты!$N:$N,$C$5)</f>
        <v>0</v>
      </c>
      <c r="CW25" s="641">
        <f>SUMIFS(УсловияРасчеты!DQ:DQ,УсловияРасчеты!$H:$H,$C25,УсловияРасчеты!$N:$N,$C$5)</f>
        <v>0</v>
      </c>
      <c r="CX25" s="641">
        <f>SUMIFS(УсловияРасчеты!DR:DR,УсловияРасчеты!$H:$H,$C25,УсловияРасчеты!$N:$N,$C$5)</f>
        <v>0</v>
      </c>
      <c r="CY25" s="641">
        <f>SUMIFS(УсловияРасчеты!DS:DS,УсловияРасчеты!$H:$H,$C25,УсловияРасчеты!$N:$N,$C$5)</f>
        <v>0</v>
      </c>
      <c r="CZ25" s="641">
        <f>SUMIFS(УсловияРасчеты!DT:DT,УсловияРасчеты!$H:$H,$C25,УсловияРасчеты!$N:$N,$C$5)</f>
        <v>0</v>
      </c>
      <c r="DA25" s="641">
        <f>SUMIFS(УсловияРасчеты!DU:DU,УсловияРасчеты!$H:$H,$C25,УсловияРасчеты!$N:$N,$C$5)</f>
        <v>0</v>
      </c>
      <c r="DB25" s="641">
        <f>SUMIFS(УсловияРасчеты!DV:DV,УсловияРасчеты!$H:$H,$C25,УсловияРасчеты!$N:$N,$C$5)</f>
        <v>0</v>
      </c>
      <c r="DC25" s="641">
        <f>SUMIFS(УсловияРасчеты!DW:DW,УсловияРасчеты!$H:$H,$C25,УсловияРасчеты!$N:$N,$C$5)</f>
        <v>0</v>
      </c>
      <c r="DD25" s="641">
        <f>SUMIFS(УсловияРасчеты!DX:DX,УсловияРасчеты!$H:$H,$C25,УсловияРасчеты!$N:$N,$C$5)</f>
        <v>0</v>
      </c>
      <c r="DE25" s="641">
        <f>SUMIFS(УсловияРасчеты!DY:DY,УсловияРасчеты!$H:$H,$C25,УсловияРасчеты!$N:$N,$C$5)</f>
        <v>0</v>
      </c>
      <c r="DF25" s="641">
        <f>SUMIFS(УсловияРасчеты!DZ:DZ,УсловияРасчеты!$H:$H,$C25,УсловияРасчеты!$N:$N,$C$5)</f>
        <v>0</v>
      </c>
      <c r="DG25" s="641">
        <f>SUMIFS(УсловияРасчеты!EA:EA,УсловияРасчеты!$H:$H,$C25,УсловияРасчеты!$N:$N,$C$5)</f>
        <v>0</v>
      </c>
      <c r="DH25" s="641">
        <f>SUMIFS(УсловияРасчеты!EB:EB,УсловияРасчеты!$H:$H,$C25,УсловияРасчеты!$N:$N,$C$5)</f>
        <v>0</v>
      </c>
      <c r="DI25" s="641">
        <f>SUMIFS(УсловияРасчеты!EC:EC,УсловияРасчеты!$H:$H,$C25,УсловияРасчеты!$N:$N,$C$5)</f>
        <v>0</v>
      </c>
      <c r="DJ25" s="641">
        <f>SUMIFS(УсловияРасчеты!ED:ED,УсловияРасчеты!$H:$H,$C25,УсловияРасчеты!$N:$N,$C$5)</f>
        <v>0</v>
      </c>
      <c r="DK25" s="641">
        <f>SUMIFS(УсловияРасчеты!EE:EE,УсловияРасчеты!$H:$H,$C25,УсловияРасчеты!$N:$N,$C$5)</f>
        <v>0</v>
      </c>
      <c r="DL25" s="641">
        <f>SUMIFS(УсловияРасчеты!EF:EF,УсловияРасчеты!$H:$H,$C25,УсловияРасчеты!$N:$N,$C$5)</f>
        <v>0</v>
      </c>
      <c r="DM25" s="641">
        <f>SUMIFS(УсловияРасчеты!EG:EG,УсловияРасчеты!$H:$H,$C25,УсловияРасчеты!$N:$N,$C$5)</f>
        <v>0</v>
      </c>
      <c r="DN25" s="641">
        <f>SUMIFS(УсловияРасчеты!EH:EH,УсловияРасчеты!$H:$H,$C25,УсловияРасчеты!$N:$N,$C$5)</f>
        <v>0</v>
      </c>
      <c r="DO25" s="641">
        <f>SUMIFS(УсловияРасчеты!EI:EI,УсловияРасчеты!$H:$H,$C25,УсловияРасчеты!$N:$N,$C$5)</f>
        <v>0</v>
      </c>
      <c r="DP25" s="641">
        <f>SUMIFS(УсловияРасчеты!EJ:EJ,УсловияРасчеты!$H:$H,$C25,УсловияРасчеты!$N:$N,$C$5)</f>
        <v>0</v>
      </c>
      <c r="DQ25" s="641">
        <f>SUMIFS(УсловияРасчеты!EK:EK,УсловияРасчеты!$H:$H,$C25,УсловияРасчеты!$N:$N,$C$5)</f>
        <v>0</v>
      </c>
      <c r="DR25" s="641">
        <f>SUMIFS(УсловияРасчеты!EL:EL,УсловияРасчеты!$H:$H,$C25,УсловияРасчеты!$N:$N,$C$5)</f>
        <v>0</v>
      </c>
      <c r="DS25" s="641">
        <f>SUMIFS(УсловияРасчеты!EM:EM,УсловияРасчеты!$H:$H,$C25,УсловияРасчеты!$N:$N,$C$5)</f>
        <v>0</v>
      </c>
      <c r="DT25" s="641">
        <f>SUMIFS(УсловияРасчеты!EN:EN,УсловияРасчеты!$H:$H,$C25,УсловияРасчеты!$N:$N,$C$5)</f>
        <v>0</v>
      </c>
      <c r="DU25" s="641">
        <f>SUMIFS(УсловияРасчеты!EO:EO,УсловияРасчеты!$H:$H,$C25,УсловияРасчеты!$N:$N,$C$5)</f>
        <v>0</v>
      </c>
      <c r="DV25" s="641">
        <f>SUMIFS(УсловияРасчеты!EP:EP,УсловияРасчеты!$H:$H,$C25,УсловияРасчеты!$N:$N,$C$5)</f>
        <v>0</v>
      </c>
      <c r="DW25" s="641">
        <f>SUMIFS(УсловияРасчеты!EQ:EQ,УсловияРасчеты!$H:$H,$C25,УсловияРасчеты!$N:$N,$C$5)</f>
        <v>0</v>
      </c>
      <c r="DX25" s="641">
        <f>SUMIFS(УсловияРасчеты!ER:ER,УсловияРасчеты!$H:$H,$C25,УсловияРасчеты!$N:$N,$C$5)</f>
        <v>0</v>
      </c>
      <c r="DY25" s="641">
        <f>SUMIFS(УсловияРасчеты!ES:ES,УсловияРасчеты!$H:$H,$C25,УсловияРасчеты!$N:$N,$C$5)</f>
        <v>0</v>
      </c>
      <c r="DZ25" s="641">
        <f>SUMIFS(УсловияРасчеты!ET:ET,УсловияРасчеты!$H:$H,$C25,УсловияРасчеты!$N:$N,$C$5)</f>
        <v>0</v>
      </c>
      <c r="EA25" s="641">
        <f>SUMIFS(УсловияРасчеты!EU:EU,УсловияРасчеты!$H:$H,$C25,УсловияРасчеты!$N:$N,$C$5)</f>
        <v>0</v>
      </c>
      <c r="EB25" s="641">
        <f>SUMIFS(УсловияРасчеты!EV:EV,УсловияРасчеты!$H:$H,$C25,УсловияРасчеты!$N:$N,$C$5)</f>
        <v>0</v>
      </c>
      <c r="EC25" s="641">
        <f>SUMIFS(УсловияРасчеты!EW:EW,УсловияРасчеты!$H:$H,$C25,УсловияРасчеты!$N:$N,$C$5)</f>
        <v>0</v>
      </c>
      <c r="ED25" s="641">
        <f>SUMIFS(УсловияРасчеты!EX:EX,УсловияРасчеты!$H:$H,$C25,УсловияРасчеты!$N:$N,$C$5)</f>
        <v>0</v>
      </c>
      <c r="EE25" s="641">
        <f>SUMIFS(УсловияРасчеты!EY:EY,УсловияРасчеты!$H:$H,$C25,УсловияРасчеты!$N:$N,$C$5)</f>
        <v>0</v>
      </c>
      <c r="EF25" s="641">
        <f>SUMIFS(УсловияРасчеты!EZ:EZ,УсловияРасчеты!$H:$H,$C25,УсловияРасчеты!$N:$N,$C$5)</f>
        <v>0</v>
      </c>
      <c r="EG25" s="641">
        <f>SUMIFS(УсловияРасчеты!FA:FA,УсловияРасчеты!$H:$H,$C25,УсловияРасчеты!$N:$N,$C$5)</f>
        <v>0</v>
      </c>
      <c r="EH25" s="641">
        <f>SUMIFS(УсловияРасчеты!FB:FB,УсловияРасчеты!$H:$H,$C25,УсловияРасчеты!$N:$N,$C$5)</f>
        <v>0</v>
      </c>
      <c r="EI25" s="641">
        <f>SUMIFS(УсловияРасчеты!FC:FC,УсловияРасчеты!$H:$H,$C25,УсловияРасчеты!$N:$N,$C$5)</f>
        <v>0</v>
      </c>
      <c r="EJ25" s="641">
        <f>SUMIFS(УсловияРасчеты!FD:FD,УсловияРасчеты!$H:$H,$C25,УсловияРасчеты!$N:$N,$C$5)</f>
        <v>0</v>
      </c>
      <c r="EK25" s="641">
        <f>SUMIFS(УсловияРасчеты!FE:FE,УсловияРасчеты!$H:$H,$C25,УсловияРасчеты!$N:$N,$C$5)</f>
        <v>0</v>
      </c>
      <c r="EL25" s="641">
        <f>SUMIFS(УсловияРасчеты!FF:FF,УсловияРасчеты!$H:$H,$C25,УсловияРасчеты!$N:$N,$C$5)</f>
        <v>0</v>
      </c>
      <c r="EM25" s="641">
        <f>SUMIFS(УсловияРасчеты!FG:FG,УсловияРасчеты!$H:$H,$C25,УсловияРасчеты!$N:$N,$C$5)</f>
        <v>0</v>
      </c>
      <c r="EN25" s="641">
        <f>SUMIFS(УсловияРасчеты!FH:FH,УсловияРасчеты!$H:$H,$C25,УсловияРасчеты!$N:$N,$C$5)</f>
        <v>0</v>
      </c>
      <c r="EO25" s="641">
        <f>SUMIFS(УсловияРасчеты!FI:FI,УсловияРасчеты!$H:$H,$C25,УсловияРасчеты!$N:$N,$C$5)</f>
        <v>0</v>
      </c>
      <c r="EP25" s="641">
        <f>SUMIFS(УсловияРасчеты!FJ:FJ,УсловияРасчеты!$H:$H,$C25,УсловияРасчеты!$N:$N,$C$5)</f>
        <v>0</v>
      </c>
      <c r="EQ25" s="641">
        <f>SUMIFS(УсловияРасчеты!FK:FK,УсловияРасчеты!$H:$H,$C25,УсловияРасчеты!$N:$N,$C$5)</f>
        <v>0</v>
      </c>
      <c r="ER25" s="641">
        <f>SUMIFS(УсловияРасчеты!FL:FL,УсловияРасчеты!$H:$H,$C25,УсловияРасчеты!$N:$N,$C$5)</f>
        <v>0</v>
      </c>
      <c r="ES25" s="641">
        <f>SUMIFS(УсловияРасчеты!FM:FM,УсловияРасчеты!$H:$H,$C25,УсловияРасчеты!$N:$N,$C$5)</f>
        <v>0</v>
      </c>
      <c r="ET25" s="641">
        <f>SUMIFS(УсловияРасчеты!FN:FN,УсловияРасчеты!$H:$H,$C25,УсловияРасчеты!$N:$N,$C$5)</f>
        <v>0</v>
      </c>
      <c r="EU25" s="641">
        <f>SUMIFS(УсловияРасчеты!FO:FO,УсловияРасчеты!$H:$H,$C25,УсловияРасчеты!$N:$N,$C$5)</f>
        <v>0</v>
      </c>
      <c r="EV25" s="641">
        <f>SUMIFS(УсловияРасчеты!FP:FP,УсловияРасчеты!$H:$H,$C25,УсловияРасчеты!$N:$N,$C$5)</f>
        <v>0</v>
      </c>
      <c r="EW25" s="641">
        <f>SUMIFS(УсловияРасчеты!FQ:FQ,УсловияРасчеты!$H:$H,$C25,УсловияРасчеты!$N:$N,$C$5)</f>
        <v>0</v>
      </c>
      <c r="EX25" s="641">
        <f>SUMIFS(УсловияРасчеты!FR:FR,УсловияРасчеты!$H:$H,$C25,УсловияРасчеты!$N:$N,$C$5)</f>
        <v>0</v>
      </c>
      <c r="EY25" s="641">
        <f>SUMIFS(УсловияРасчеты!FS:FS,УсловияРасчеты!$H:$H,$C25,УсловияРасчеты!$N:$N,$C$5)</f>
        <v>0</v>
      </c>
      <c r="EZ25" s="641">
        <f>SUMIFS(УсловияРасчеты!FT:FT,УсловияРасчеты!$H:$H,$C25,УсловияРасчеты!$N:$N,$C$5)</f>
        <v>0</v>
      </c>
      <c r="FA25" s="641">
        <f>SUMIFS(УсловияРасчеты!FU:FU,УсловияРасчеты!$H:$H,$C25,УсловияРасчеты!$N:$N,$C$5)</f>
        <v>0</v>
      </c>
      <c r="FB25" s="641">
        <f>SUMIFS(УсловияРасчеты!FV:FV,УсловияРасчеты!$H:$H,$C25,УсловияРасчеты!$N:$N,$C$5)</f>
        <v>0</v>
      </c>
      <c r="FC25" s="641">
        <f>SUMIFS(УсловияРасчеты!FW:FW,УсловияРасчеты!$H:$H,$C25,УсловияРасчеты!$N:$N,$C$5)</f>
        <v>0</v>
      </c>
      <c r="FD25" s="641">
        <f>SUMIFS(УсловияРасчеты!FX:FX,УсловияРасчеты!$H:$H,$C25,УсловияРасчеты!$N:$N,$C$5)</f>
        <v>0</v>
      </c>
      <c r="FE25" s="641">
        <f>SUMIFS(УсловияРасчеты!FY:FY,УсловияРасчеты!$H:$H,$C25,УсловияРасчеты!$N:$N,$C$5)</f>
        <v>0</v>
      </c>
      <c r="FF25" s="641">
        <f>SUMIFS(УсловияРасчеты!FZ:FZ,УсловияРасчеты!$H:$H,$C25,УсловияРасчеты!$N:$N,$C$5)</f>
        <v>0</v>
      </c>
      <c r="FG25" s="641">
        <f>SUMIFS(УсловияРасчеты!GA:GA,УсловияРасчеты!$H:$H,$C25,УсловияРасчеты!$N:$N,$C$5)</f>
        <v>0</v>
      </c>
      <c r="FH25" s="641">
        <f>SUMIFS(УсловияРасчеты!GB:GB,УсловияРасчеты!$H:$H,$C25,УсловияРасчеты!$N:$N,$C$5)</f>
        <v>0</v>
      </c>
      <c r="FI25" s="641">
        <f>SUMIFS(УсловияРасчеты!GC:GC,УсловияРасчеты!$H:$H,$C25,УсловияРасчеты!$N:$N,$C$5)</f>
        <v>0</v>
      </c>
      <c r="FJ25" s="641">
        <f>SUMIFS(УсловияРасчеты!GD:GD,УсловияРасчеты!$H:$H,$C25,УсловияРасчеты!$N:$N,$C$5)</f>
        <v>0</v>
      </c>
      <c r="FK25" s="641">
        <f>SUMIFS(УсловияРасчеты!GE:GE,УсловияРасчеты!$H:$H,$C25,УсловияРасчеты!$N:$N,$C$5)</f>
        <v>0</v>
      </c>
      <c r="FL25" s="641">
        <f>SUMIFS(УсловияРасчеты!GF:GF,УсловияРасчеты!$H:$H,$C25,УсловияРасчеты!$N:$N,$C$5)</f>
        <v>0</v>
      </c>
      <c r="FM25" s="641">
        <f>SUMIFS(УсловияРасчеты!GG:GG,УсловияРасчеты!$H:$H,$C25,УсловияРасчеты!$N:$N,$C$5)</f>
        <v>0</v>
      </c>
      <c r="FN25" s="641">
        <f>SUMIFS(УсловияРасчеты!GH:GH,УсловияРасчеты!$H:$H,$C25,УсловияРасчеты!$N:$N,$C$5)</f>
        <v>0</v>
      </c>
      <c r="FO25" s="641">
        <f>SUMIFS(УсловияРасчеты!GI:GI,УсловияРасчеты!$H:$H,$C25,УсловияРасчеты!$N:$N,$C$5)</f>
        <v>0</v>
      </c>
      <c r="FP25" s="641">
        <f>SUMIFS(УсловияРасчеты!GJ:GJ,УсловияРасчеты!$H:$H,$C25,УсловияРасчеты!$N:$N,$C$5)</f>
        <v>0</v>
      </c>
      <c r="FQ25" s="641">
        <f>SUMIFS(УсловияРасчеты!GK:GK,УсловияРасчеты!$H:$H,$C25,УсловияРасчеты!$N:$N,$C$5)</f>
        <v>0</v>
      </c>
      <c r="FR25" s="641">
        <f>SUMIFS(УсловияРасчеты!GL:GL,УсловияРасчеты!$H:$H,$C25,УсловияРасчеты!$N:$N,$C$5)</f>
        <v>0</v>
      </c>
      <c r="FS25" s="641">
        <f>SUMIFS(УсловияРасчеты!GM:GM,УсловияРасчеты!$H:$H,$C25,УсловияРасчеты!$N:$N,$C$5)</f>
        <v>0</v>
      </c>
      <c r="FT25" s="641">
        <f>SUMIFS(УсловияРасчеты!GN:GN,УсловияРасчеты!$H:$H,$C25,УсловияРасчеты!$N:$N,$C$5)</f>
        <v>0</v>
      </c>
      <c r="FU25" s="641">
        <f>SUMIFS(УсловияРасчеты!GO:GO,УсловияРасчеты!$H:$H,$C25,УсловияРасчеты!$N:$N,$C$5)</f>
        <v>0</v>
      </c>
      <c r="FV25" s="641">
        <f>SUMIFS(УсловияРасчеты!GP:GP,УсловияРасчеты!$H:$H,$C25,УсловияРасчеты!$N:$N,$C$5)</f>
        <v>0</v>
      </c>
      <c r="FW25" s="641">
        <f>SUMIFS(УсловияРасчеты!GQ:GQ,УсловияРасчеты!$H:$H,$C25,УсловияРасчеты!$N:$N,$C$5)</f>
        <v>0</v>
      </c>
      <c r="FX25" s="641">
        <f>SUMIFS(УсловияРасчеты!GR:GR,УсловияРасчеты!$H:$H,$C25,УсловияРасчеты!$N:$N,$C$5)</f>
        <v>0</v>
      </c>
      <c r="FY25" s="641">
        <f>SUMIFS(УсловияРасчеты!GS:GS,УсловияРасчеты!$H:$H,$C25,УсловияРасчеты!$N:$N,$C$5)</f>
        <v>0</v>
      </c>
      <c r="FZ25" s="641">
        <f>SUMIFS(УсловияРасчеты!GT:GT,УсловияРасчеты!$H:$H,$C25,УсловияРасчеты!$N:$N,$C$5)</f>
        <v>0</v>
      </c>
      <c r="GA25" s="641">
        <f>SUMIFS(УсловияРасчеты!GU:GU,УсловияРасчеты!$H:$H,$C25,УсловияРасчеты!$N:$N,$C$5)</f>
        <v>0</v>
      </c>
      <c r="GB25" s="641">
        <f>SUMIFS(УсловияРасчеты!GV:GV,УсловияРасчеты!$H:$H,$C25,УсловияРасчеты!$N:$N,$C$5)</f>
        <v>0</v>
      </c>
      <c r="GC25" s="641">
        <f>SUMIFS(УсловияРасчеты!GW:GW,УсловияРасчеты!$H:$H,$C25,УсловияРасчеты!$N:$N,$C$5)</f>
        <v>0</v>
      </c>
      <c r="GD25" s="641">
        <f>SUMIFS(УсловияРасчеты!GX:GX,УсловияРасчеты!$H:$H,$C25,УсловияРасчеты!$N:$N,$C$5)</f>
        <v>0</v>
      </c>
      <c r="GE25" s="641">
        <f>SUMIFS(УсловияРасчеты!GY:GY,УсловияРасчеты!$H:$H,$C25,УсловияРасчеты!$N:$N,$C$5)</f>
        <v>0</v>
      </c>
      <c r="GF25" s="641">
        <f>SUMIFS(УсловияРасчеты!GZ:GZ,УсловияРасчеты!$H:$H,$C25,УсловияРасчеты!$N:$N,$C$5)</f>
        <v>0</v>
      </c>
      <c r="GG25" s="637"/>
    </row>
    <row r="26" spans="1:189" s="642" customFormat="1" ht="12" customHeight="1">
      <c r="A26" s="82"/>
      <c r="B26" s="637"/>
      <c r="C26" s="638" t="str">
        <f>УсловияРасчеты!$H$374</f>
        <v>Начисление - Консультационные расходы</v>
      </c>
      <c r="D26" s="639"/>
      <c r="E26" s="640">
        <f t="shared" si="6"/>
        <v>0</v>
      </c>
      <c r="F26" s="637"/>
      <c r="G26" s="641">
        <f>IF(УсловияРасчеты!$T$374=справочники!$P$10,1,1/(1+Главная!$N$23))*SUMIFS(УсловияРасчеты!AA:AA,УсловияРасчеты!$H:$H,$C26,УсловияРасчеты!$N:$N,$C$6)</f>
        <v>0</v>
      </c>
      <c r="H26" s="641">
        <f>IF(УсловияРасчеты!$T$374=справочники!$P$10,1,1/(1+Главная!$N$23))*SUMIFS(УсловияРасчеты!AB:AB,УсловияРасчеты!$H:$H,$C26,УсловияРасчеты!$N:$N,$C$6)</f>
        <v>0</v>
      </c>
      <c r="I26" s="641">
        <f>IF(УсловияРасчеты!$T$374=справочники!$P$10,1,1/(1+Главная!$N$23))*SUMIFS(УсловияРасчеты!AC:AC,УсловияРасчеты!$H:$H,$C26,УсловияРасчеты!$N:$N,$C$6)</f>
        <v>0</v>
      </c>
      <c r="J26" s="641">
        <f>IF(УсловияРасчеты!$T$374=справочники!$P$10,1,1/(1+Главная!$N$23))*SUMIFS(УсловияРасчеты!AD:AD,УсловияРасчеты!$H:$H,$C26,УсловияРасчеты!$N:$N,$C$6)</f>
        <v>0</v>
      </c>
      <c r="K26" s="641">
        <f>IF(УсловияРасчеты!$T$374=справочники!$P$10,1,1/(1+Главная!$N$23))*SUMIFS(УсловияРасчеты!AE:AE,УсловияРасчеты!$H:$H,$C26,УсловияРасчеты!$N:$N,$C$6)</f>
        <v>0</v>
      </c>
      <c r="L26" s="641">
        <f>IF(УсловияРасчеты!$T$374=справочники!$P$10,1,1/(1+Главная!$N$23))*SUMIFS(УсловияРасчеты!AF:AF,УсловияРасчеты!$H:$H,$C26,УсловияРасчеты!$N:$N,$C$6)</f>
        <v>0</v>
      </c>
      <c r="M26" s="641">
        <f>IF(УсловияРасчеты!$T$374=справочники!$P$10,1,1/(1+Главная!$N$23))*SUMIFS(УсловияРасчеты!AG:AG,УсловияРасчеты!$H:$H,$C26,УсловияРасчеты!$N:$N,$C$6)</f>
        <v>0</v>
      </c>
      <c r="N26" s="641">
        <f>IF(УсловияРасчеты!$T$374=справочники!$P$10,1,1/(1+Главная!$N$23))*SUMIFS(УсловияРасчеты!AH:AH,УсловияРасчеты!$H:$H,$C26,УсловияРасчеты!$N:$N,$C$6)</f>
        <v>0</v>
      </c>
      <c r="O26" s="641">
        <f>IF(УсловияРасчеты!$T$374=справочники!$P$10,1,1/(1+Главная!$N$23))*SUMIFS(УсловияРасчеты!AI:AI,УсловияРасчеты!$H:$H,$C26,УсловияРасчеты!$N:$N,$C$6)</f>
        <v>0</v>
      </c>
      <c r="P26" s="641">
        <f>IF(УсловияРасчеты!$T$374=справочники!$P$10,1,1/(1+Главная!$N$23))*SUMIFS(УсловияРасчеты!AJ:AJ,УсловияРасчеты!$H:$H,$C26,УсловияРасчеты!$N:$N,$C$6)</f>
        <v>0</v>
      </c>
      <c r="Q26" s="641">
        <f>IF(УсловияРасчеты!$T$374=справочники!$P$10,1,1/(1+Главная!$N$23))*SUMIFS(УсловияРасчеты!AK:AK,УсловияРасчеты!$H:$H,$C26,УсловияРасчеты!$N:$N,$C$6)</f>
        <v>0</v>
      </c>
      <c r="R26" s="641">
        <f>IF(УсловияРасчеты!$T$374=справочники!$P$10,1,1/(1+Главная!$N$23))*SUMIFS(УсловияРасчеты!AL:AL,УсловияРасчеты!$H:$H,$C26,УсловияРасчеты!$N:$N,$C$6)</f>
        <v>0</v>
      </c>
      <c r="S26" s="641">
        <f>IF(УсловияРасчеты!$T$374=справочники!$P$10,1,1/(1+Главная!$N$23))*SUMIFS(УсловияРасчеты!AM:AM,УсловияРасчеты!$H:$H,$C26,УсловияРасчеты!$N:$N,$C$6)</f>
        <v>0</v>
      </c>
      <c r="T26" s="641">
        <f>IF(УсловияРасчеты!$T$374=справочники!$P$10,1,1/(1+Главная!$N$23))*SUMIFS(УсловияРасчеты!AN:AN,УсловияРасчеты!$H:$H,$C26,УсловияРасчеты!$N:$N,$C$6)</f>
        <v>0</v>
      </c>
      <c r="U26" s="641">
        <f>IF(УсловияРасчеты!$T$374=справочники!$P$10,1,1/(1+Главная!$N$23))*SUMIFS(УсловияРасчеты!AO:AO,УсловияРасчеты!$H:$H,$C26,УсловияРасчеты!$N:$N,$C$6)</f>
        <v>0</v>
      </c>
      <c r="V26" s="641">
        <f>IF(УсловияРасчеты!$T$374=справочники!$P$10,1,1/(1+Главная!$N$23))*SUMIFS(УсловияРасчеты!AP:AP,УсловияРасчеты!$H:$H,$C26,УсловияРасчеты!$N:$N,$C$6)</f>
        <v>0</v>
      </c>
      <c r="W26" s="641">
        <f>IF(УсловияРасчеты!$T$374=справочники!$P$10,1,1/(1+Главная!$N$23))*SUMIFS(УсловияРасчеты!AQ:AQ,УсловияРасчеты!$H:$H,$C26,УсловияРасчеты!$N:$N,$C$6)</f>
        <v>0</v>
      </c>
      <c r="X26" s="641">
        <f>IF(УсловияРасчеты!$T$374=справочники!$P$10,1,1/(1+Главная!$N$23))*SUMIFS(УсловияРасчеты!AR:AR,УсловияРасчеты!$H:$H,$C26,УсловияРасчеты!$N:$N,$C$6)</f>
        <v>0</v>
      </c>
      <c r="Y26" s="641">
        <f>IF(УсловияРасчеты!$T$374=справочники!$P$10,1,1/(1+Главная!$N$23))*SUMIFS(УсловияРасчеты!AS:AS,УсловияРасчеты!$H:$H,$C26,УсловияРасчеты!$N:$N,$C$6)</f>
        <v>0</v>
      </c>
      <c r="Z26" s="641">
        <f>IF(УсловияРасчеты!$T$374=справочники!$P$10,1,1/(1+Главная!$N$23))*SUMIFS(УсловияРасчеты!AT:AT,УсловияРасчеты!$H:$H,$C26,УсловияРасчеты!$N:$N,$C$6)</f>
        <v>0</v>
      </c>
      <c r="AA26" s="641">
        <f>IF(УсловияРасчеты!$T$374=справочники!$P$10,1,1/(1+Главная!$N$23))*SUMIFS(УсловияРасчеты!AU:AU,УсловияРасчеты!$H:$H,$C26,УсловияРасчеты!$N:$N,$C$6)</f>
        <v>0</v>
      </c>
      <c r="AB26" s="641">
        <f>IF(УсловияРасчеты!$T$374=справочники!$P$10,1,1/(1+Главная!$N$23))*SUMIFS(УсловияРасчеты!AV:AV,УсловияРасчеты!$H:$H,$C26,УсловияРасчеты!$N:$N,$C$6)</f>
        <v>0</v>
      </c>
      <c r="AC26" s="641">
        <f>IF(УсловияРасчеты!$T$374=справочники!$P$10,1,1/(1+Главная!$N$23))*SUMIFS(УсловияРасчеты!AW:AW,УсловияРасчеты!$H:$H,$C26,УсловияРасчеты!$N:$N,$C$6)</f>
        <v>0</v>
      </c>
      <c r="AD26" s="641">
        <f>IF(УсловияРасчеты!$T$374=справочники!$P$10,1,1/(1+Главная!$N$23))*SUMIFS(УсловияРасчеты!AX:AX,УсловияРасчеты!$H:$H,$C26,УсловияРасчеты!$N:$N,$C$6)</f>
        <v>0</v>
      </c>
      <c r="AE26" s="641">
        <f>IF(УсловияРасчеты!$T$374=справочники!$P$10,1,1/(1+Главная!$N$23))*SUMIFS(УсловияРасчеты!AY:AY,УсловияРасчеты!$H:$H,$C26,УсловияРасчеты!$N:$N,$C$6)</f>
        <v>0</v>
      </c>
      <c r="AF26" s="641">
        <f>IF(УсловияРасчеты!$T$374=справочники!$P$10,1,1/(1+Главная!$N$23))*SUMIFS(УсловияРасчеты!AZ:AZ,УсловияРасчеты!$H:$H,$C26,УсловияРасчеты!$N:$N,$C$6)</f>
        <v>0</v>
      </c>
      <c r="AG26" s="641">
        <f>IF(УсловияРасчеты!$T$374=справочники!$P$10,1,1/(1+Главная!$N$23))*SUMIFS(УсловияРасчеты!BA:BA,УсловияРасчеты!$H:$H,$C26,УсловияРасчеты!$N:$N,$C$6)</f>
        <v>0</v>
      </c>
      <c r="AH26" s="641">
        <f>IF(УсловияРасчеты!$T$374=справочники!$P$10,1,1/(1+Главная!$N$23))*SUMIFS(УсловияРасчеты!BB:BB,УсловияРасчеты!$H:$H,$C26,УсловияРасчеты!$N:$N,$C$6)</f>
        <v>0</v>
      </c>
      <c r="AI26" s="641">
        <f>IF(УсловияРасчеты!$T$374=справочники!$P$10,1,1/(1+Главная!$N$23))*SUMIFS(УсловияРасчеты!BC:BC,УсловияРасчеты!$H:$H,$C26,УсловияРасчеты!$N:$N,$C$6)</f>
        <v>0</v>
      </c>
      <c r="AJ26" s="641">
        <f>IF(УсловияРасчеты!$T$374=справочники!$P$10,1,1/(1+Главная!$N$23))*SUMIFS(УсловияРасчеты!BD:BD,УсловияРасчеты!$H:$H,$C26,УсловияРасчеты!$N:$N,$C$6)</f>
        <v>0</v>
      </c>
      <c r="AK26" s="641">
        <f>IF(УсловияРасчеты!$T$374=справочники!$P$10,1,1/(1+Главная!$N$23))*SUMIFS(УсловияРасчеты!BE:BE,УсловияРасчеты!$H:$H,$C26,УсловияРасчеты!$N:$N,$C$6)</f>
        <v>0</v>
      </c>
      <c r="AL26" s="641">
        <f>IF(УсловияРасчеты!$T$374=справочники!$P$10,1,1/(1+Главная!$N$23))*SUMIFS(УсловияРасчеты!BF:BF,УсловияРасчеты!$H:$H,$C26,УсловияРасчеты!$N:$N,$C$6)</f>
        <v>0</v>
      </c>
      <c r="AM26" s="641">
        <f>IF(УсловияРасчеты!$T$374=справочники!$P$10,1,1/(1+Главная!$N$23))*SUMIFS(УсловияРасчеты!BG:BG,УсловияРасчеты!$H:$H,$C26,УсловияРасчеты!$N:$N,$C$6)</f>
        <v>0</v>
      </c>
      <c r="AN26" s="641">
        <f>IF(УсловияРасчеты!$T$374=справочники!$P$10,1,1/(1+Главная!$N$23))*SUMIFS(УсловияРасчеты!BH:BH,УсловияРасчеты!$H:$H,$C26,УсловияРасчеты!$N:$N,$C$6)</f>
        <v>0</v>
      </c>
      <c r="AO26" s="641">
        <f>IF(УсловияРасчеты!$T$374=справочники!$P$10,1,1/(1+Главная!$N$23))*SUMIFS(УсловияРасчеты!BI:BI,УсловияРасчеты!$H:$H,$C26,УсловияРасчеты!$N:$N,$C$6)</f>
        <v>0</v>
      </c>
      <c r="AP26" s="641">
        <f>IF(УсловияРасчеты!$T$374=справочники!$P$10,1,1/(1+Главная!$N$23))*SUMIFS(УсловияРасчеты!BJ:BJ,УсловияРасчеты!$H:$H,$C26,УсловияРасчеты!$N:$N,$C$6)</f>
        <v>0</v>
      </c>
      <c r="AQ26" s="641">
        <f>IF(УсловияРасчеты!$T$374=справочники!$P$10,1,1/(1+Главная!$N$23))*SUMIFS(УсловияРасчеты!BK:BK,УсловияРасчеты!$H:$H,$C26,УсловияРасчеты!$N:$N,$C$6)</f>
        <v>0</v>
      </c>
      <c r="AR26" s="641">
        <f>IF(УсловияРасчеты!$T$374=справочники!$P$10,1,1/(1+Главная!$N$23))*SUMIFS(УсловияРасчеты!BL:BL,УсловияРасчеты!$H:$H,$C26,УсловияРасчеты!$N:$N,$C$6)</f>
        <v>0</v>
      </c>
      <c r="AS26" s="641">
        <f>IF(УсловияРасчеты!$T$374=справочники!$P$10,1,1/(1+Главная!$N$23))*SUMIFS(УсловияРасчеты!BM:BM,УсловияРасчеты!$H:$H,$C26,УсловияРасчеты!$N:$N,$C$6)</f>
        <v>0</v>
      </c>
      <c r="AT26" s="641">
        <f>IF(УсловияРасчеты!$T$374=справочники!$P$10,1,1/(1+Главная!$N$23))*SUMIFS(УсловияРасчеты!BN:BN,УсловияРасчеты!$H:$H,$C26,УсловияРасчеты!$N:$N,$C$6)</f>
        <v>0</v>
      </c>
      <c r="AU26" s="641">
        <f>IF(УсловияРасчеты!$T$374=справочники!$P$10,1,1/(1+Главная!$N$23))*SUMIFS(УсловияРасчеты!BO:BO,УсловияРасчеты!$H:$H,$C26,УсловияРасчеты!$N:$N,$C$6)</f>
        <v>0</v>
      </c>
      <c r="AV26" s="641">
        <f>IF(УсловияРасчеты!$T$374=справочники!$P$10,1,1/(1+Главная!$N$23))*SUMIFS(УсловияРасчеты!BP:BP,УсловияРасчеты!$H:$H,$C26,УсловияРасчеты!$N:$N,$C$6)</f>
        <v>0</v>
      </c>
      <c r="AW26" s="641">
        <f>IF(УсловияРасчеты!$T$374=справочники!$P$10,1,1/(1+Главная!$N$23))*SUMIFS(УсловияРасчеты!BQ:BQ,УсловияРасчеты!$H:$H,$C26,УсловияРасчеты!$N:$N,$C$6)</f>
        <v>0</v>
      </c>
      <c r="AX26" s="641">
        <f>IF(УсловияРасчеты!$T$374=справочники!$P$10,1,1/(1+Главная!$N$23))*SUMIFS(УсловияРасчеты!BR:BR,УсловияРасчеты!$H:$H,$C26,УсловияРасчеты!$N:$N,$C$6)</f>
        <v>0</v>
      </c>
      <c r="AY26" s="641">
        <f>IF(УсловияРасчеты!$T$374=справочники!$P$10,1,1/(1+Главная!$N$23))*SUMIFS(УсловияРасчеты!BS:BS,УсловияРасчеты!$H:$H,$C26,УсловияРасчеты!$N:$N,$C$6)</f>
        <v>0</v>
      </c>
      <c r="AZ26" s="641">
        <f>IF(УсловияРасчеты!$T$374=справочники!$P$10,1,1/(1+Главная!$N$23))*SUMIFS(УсловияРасчеты!BT:BT,УсловияРасчеты!$H:$H,$C26,УсловияРасчеты!$N:$N,$C$6)</f>
        <v>0</v>
      </c>
      <c r="BA26" s="641">
        <f>IF(УсловияРасчеты!$T$374=справочники!$P$10,1,1/(1+Главная!$N$23))*SUMIFS(УсловияРасчеты!BU:BU,УсловияРасчеты!$H:$H,$C26,УсловияРасчеты!$N:$N,$C$6)</f>
        <v>0</v>
      </c>
      <c r="BB26" s="641">
        <f>IF(УсловияРасчеты!$T$374=справочники!$P$10,1,1/(1+Главная!$N$23))*SUMIFS(УсловияРасчеты!BV:BV,УсловияРасчеты!$H:$H,$C26,УсловияРасчеты!$N:$N,$C$6)</f>
        <v>0</v>
      </c>
      <c r="BC26" s="641">
        <f>IF(УсловияРасчеты!$T$374=справочники!$P$10,1,1/(1+Главная!$N$23))*SUMIFS(УсловияРасчеты!BW:BW,УсловияРасчеты!$H:$H,$C26,УсловияРасчеты!$N:$N,$C$6)</f>
        <v>0</v>
      </c>
      <c r="BD26" s="641">
        <f>IF(УсловияРасчеты!$T$374=справочники!$P$10,1,1/(1+Главная!$N$23))*SUMIFS(УсловияРасчеты!BX:BX,УсловияРасчеты!$H:$H,$C26,УсловияРасчеты!$N:$N,$C$6)</f>
        <v>0</v>
      </c>
      <c r="BE26" s="641">
        <f>IF(УсловияРасчеты!$T$374=справочники!$P$10,1,1/(1+Главная!$N$23))*SUMIFS(УсловияРасчеты!BY:BY,УсловияРасчеты!$H:$H,$C26,УсловияРасчеты!$N:$N,$C$6)</f>
        <v>0</v>
      </c>
      <c r="BF26" s="641">
        <f>IF(УсловияРасчеты!$T$374=справочники!$P$10,1,1/(1+Главная!$N$23))*SUMIFS(УсловияРасчеты!BZ:BZ,УсловияРасчеты!$H:$H,$C26,УсловияРасчеты!$N:$N,$C$6)</f>
        <v>0</v>
      </c>
      <c r="BG26" s="641">
        <f>IF(УсловияРасчеты!$T$374=справочники!$P$10,1,1/(1+Главная!$N$23))*SUMIFS(УсловияРасчеты!CA:CA,УсловияРасчеты!$H:$H,$C26,УсловияРасчеты!$N:$N,$C$6)</f>
        <v>0</v>
      </c>
      <c r="BH26" s="641">
        <f>IF(УсловияРасчеты!$T$374=справочники!$P$10,1,1/(1+Главная!$N$23))*SUMIFS(УсловияРасчеты!CB:CB,УсловияРасчеты!$H:$H,$C26,УсловияРасчеты!$N:$N,$C$6)</f>
        <v>0</v>
      </c>
      <c r="BI26" s="641">
        <f>IF(УсловияРасчеты!$T$374=справочники!$P$10,1,1/(1+Главная!$N$23))*SUMIFS(УсловияРасчеты!CC:CC,УсловияРасчеты!$H:$H,$C26,УсловияРасчеты!$N:$N,$C$6)</f>
        <v>0</v>
      </c>
      <c r="BJ26" s="641">
        <f>IF(УсловияРасчеты!$T$374=справочники!$P$10,1,1/(1+Главная!$N$23))*SUMIFS(УсловияРасчеты!CD:CD,УсловияРасчеты!$H:$H,$C26,УсловияРасчеты!$N:$N,$C$6)</f>
        <v>0</v>
      </c>
      <c r="BK26" s="641">
        <f>IF(УсловияРасчеты!$T$374=справочники!$P$10,1,1/(1+Главная!$N$23))*SUMIFS(УсловияРасчеты!CE:CE,УсловияРасчеты!$H:$H,$C26,УсловияРасчеты!$N:$N,$C$6)</f>
        <v>0</v>
      </c>
      <c r="BL26" s="641">
        <f>IF(УсловияРасчеты!$T$374=справочники!$P$10,1,1/(1+Главная!$N$23))*SUMIFS(УсловияРасчеты!CF:CF,УсловияРасчеты!$H:$H,$C26,УсловияРасчеты!$N:$N,$C$6)</f>
        <v>0</v>
      </c>
      <c r="BM26" s="641">
        <f>IF(УсловияРасчеты!$T$374=справочники!$P$10,1,1/(1+Главная!$N$23))*SUMIFS(УсловияРасчеты!CG:CG,УсловияРасчеты!$H:$H,$C26,УсловияРасчеты!$N:$N,$C$6)</f>
        <v>0</v>
      </c>
      <c r="BN26" s="641">
        <f>IF(УсловияРасчеты!$T$374=справочники!$P$10,1,1/(1+Главная!$N$23))*SUMIFS(УсловияРасчеты!CH:CH,УсловияРасчеты!$H:$H,$C26,УсловияРасчеты!$N:$N,$C$6)</f>
        <v>0</v>
      </c>
      <c r="BO26" s="641">
        <f>IF(УсловияРасчеты!$T$374=справочники!$P$10,1,1/(1+Главная!$N$23))*SUMIFS(УсловияРасчеты!CI:CI,УсловияРасчеты!$H:$H,$C26,УсловияРасчеты!$N:$N,$C$6)</f>
        <v>0</v>
      </c>
      <c r="BP26" s="641">
        <f>IF(УсловияРасчеты!$T$374=справочники!$P$10,1,1/(1+Главная!$N$23))*SUMIFS(УсловияРасчеты!CJ:CJ,УсловияРасчеты!$H:$H,$C26,УсловияРасчеты!$N:$N,$C$6)</f>
        <v>0</v>
      </c>
      <c r="BQ26" s="641">
        <f>IF(УсловияРасчеты!$T$374=справочники!$P$10,1,1/(1+Главная!$N$23))*SUMIFS(УсловияРасчеты!CK:CK,УсловияРасчеты!$H:$H,$C26,УсловияРасчеты!$N:$N,$C$6)</f>
        <v>0</v>
      </c>
      <c r="BR26" s="641">
        <f>IF(УсловияРасчеты!$T$374=справочники!$P$10,1,1/(1+Главная!$N$23))*SUMIFS(УсловияРасчеты!CL:CL,УсловияРасчеты!$H:$H,$C26,УсловияРасчеты!$N:$N,$C$6)</f>
        <v>0</v>
      </c>
      <c r="BS26" s="641">
        <f>IF(УсловияРасчеты!$T$374=справочники!$P$10,1,1/(1+Главная!$N$23))*SUMIFS(УсловияРасчеты!CM:CM,УсловияРасчеты!$H:$H,$C26,УсловияРасчеты!$N:$N,$C$6)</f>
        <v>0</v>
      </c>
      <c r="BT26" s="641">
        <f>IF(УсловияРасчеты!$T$374=справочники!$P$10,1,1/(1+Главная!$N$23))*SUMIFS(УсловияРасчеты!CN:CN,УсловияРасчеты!$H:$H,$C26,УсловияРасчеты!$N:$N,$C$6)</f>
        <v>0</v>
      </c>
      <c r="BU26" s="641">
        <f>IF(УсловияРасчеты!$T$374=справочники!$P$10,1,1/(1+Главная!$N$23))*SUMIFS(УсловияРасчеты!CO:CO,УсловияРасчеты!$H:$H,$C26,УсловияРасчеты!$N:$N,$C$6)</f>
        <v>0</v>
      </c>
      <c r="BV26" s="641">
        <f>IF(УсловияРасчеты!$T$374=справочники!$P$10,1,1/(1+Главная!$N$23))*SUMIFS(УсловияРасчеты!CP:CP,УсловияРасчеты!$H:$H,$C26,УсловияРасчеты!$N:$N,$C$6)</f>
        <v>0</v>
      </c>
      <c r="BW26" s="641">
        <f>IF(УсловияРасчеты!$T$374=справочники!$P$10,1,1/(1+Главная!$N$23))*SUMIFS(УсловияРасчеты!CQ:CQ,УсловияРасчеты!$H:$H,$C26,УсловияРасчеты!$N:$N,$C$6)</f>
        <v>0</v>
      </c>
      <c r="BX26" s="641">
        <f>IF(УсловияРасчеты!$T$374=справочники!$P$10,1,1/(1+Главная!$N$23))*SUMIFS(УсловияРасчеты!CR:CR,УсловияРасчеты!$H:$H,$C26,УсловияРасчеты!$N:$N,$C$6)</f>
        <v>0</v>
      </c>
      <c r="BY26" s="641">
        <f>IF(УсловияРасчеты!$T$374=справочники!$P$10,1,1/(1+Главная!$N$23))*SUMIFS(УсловияРасчеты!CS:CS,УсловияРасчеты!$H:$H,$C26,УсловияРасчеты!$N:$N,$C$6)</f>
        <v>0</v>
      </c>
      <c r="BZ26" s="641">
        <f>IF(УсловияРасчеты!$T$374=справочники!$P$10,1,1/(1+Главная!$N$23))*SUMIFS(УсловияРасчеты!CT:CT,УсловияРасчеты!$H:$H,$C26,УсловияРасчеты!$N:$N,$C$6)</f>
        <v>0</v>
      </c>
      <c r="CA26" s="641">
        <f>IF(УсловияРасчеты!$T$374=справочники!$P$10,1,1/(1+Главная!$N$23))*SUMIFS(УсловияРасчеты!CU:CU,УсловияРасчеты!$H:$H,$C26,УсловияРасчеты!$N:$N,$C$6)</f>
        <v>0</v>
      </c>
      <c r="CB26" s="641">
        <f>IF(УсловияРасчеты!$T$374=справочники!$P$10,1,1/(1+Главная!$N$23))*SUMIFS(УсловияРасчеты!CV:CV,УсловияРасчеты!$H:$H,$C26,УсловияРасчеты!$N:$N,$C$6)</f>
        <v>0</v>
      </c>
      <c r="CC26" s="641">
        <f>IF(УсловияРасчеты!$T$374=справочники!$P$10,1,1/(1+Главная!$N$23))*SUMIFS(УсловияРасчеты!CW:CW,УсловияРасчеты!$H:$H,$C26,УсловияРасчеты!$N:$N,$C$6)</f>
        <v>0</v>
      </c>
      <c r="CD26" s="641">
        <f>IF(УсловияРасчеты!$T$374=справочники!$P$10,1,1/(1+Главная!$N$23))*SUMIFS(УсловияРасчеты!CX:CX,УсловияРасчеты!$H:$H,$C26,УсловияРасчеты!$N:$N,$C$6)</f>
        <v>0</v>
      </c>
      <c r="CE26" s="641">
        <f>IF(УсловияРасчеты!$T$374=справочники!$P$10,1,1/(1+Главная!$N$23))*SUMIFS(УсловияРасчеты!CY:CY,УсловияРасчеты!$H:$H,$C26,УсловияРасчеты!$N:$N,$C$6)</f>
        <v>0</v>
      </c>
      <c r="CF26" s="641">
        <f>IF(УсловияРасчеты!$T$374=справочники!$P$10,1,1/(1+Главная!$N$23))*SUMIFS(УсловияРасчеты!CZ:CZ,УсловияРасчеты!$H:$H,$C26,УсловияРасчеты!$N:$N,$C$6)</f>
        <v>0</v>
      </c>
      <c r="CG26" s="641">
        <f>IF(УсловияРасчеты!$T$374=справочники!$P$10,1,1/(1+Главная!$N$23))*SUMIFS(УсловияРасчеты!DA:DA,УсловияРасчеты!$H:$H,$C26,УсловияРасчеты!$N:$N,$C$6)</f>
        <v>0</v>
      </c>
      <c r="CH26" s="641">
        <f>IF(УсловияРасчеты!$T$374=справочники!$P$10,1,1/(1+Главная!$N$23))*SUMIFS(УсловияРасчеты!DB:DB,УсловияРасчеты!$H:$H,$C26,УсловияРасчеты!$N:$N,$C$6)</f>
        <v>0</v>
      </c>
      <c r="CI26" s="641">
        <f>IF(УсловияРасчеты!$T$374=справочники!$P$10,1,1/(1+Главная!$N$23))*SUMIFS(УсловияРасчеты!DC:DC,УсловияРасчеты!$H:$H,$C26,УсловияРасчеты!$N:$N,$C$6)</f>
        <v>0</v>
      </c>
      <c r="CJ26" s="641">
        <f>IF(УсловияРасчеты!$T$374=справочники!$P$10,1,1/(1+Главная!$N$23))*SUMIFS(УсловияРасчеты!DD:DD,УсловияРасчеты!$H:$H,$C26,УсловияРасчеты!$N:$N,$C$6)</f>
        <v>0</v>
      </c>
      <c r="CK26" s="641">
        <f>IF(УсловияРасчеты!$T$374=справочники!$P$10,1,1/(1+Главная!$N$23))*SUMIFS(УсловияРасчеты!DE:DE,УсловияРасчеты!$H:$H,$C26,УсловияРасчеты!$N:$N,$C$6)</f>
        <v>0</v>
      </c>
      <c r="CL26" s="641">
        <f>IF(УсловияРасчеты!$T$374=справочники!$P$10,1,1/(1+Главная!$N$23))*SUMIFS(УсловияРасчеты!DF:DF,УсловияРасчеты!$H:$H,$C26,УсловияРасчеты!$N:$N,$C$6)</f>
        <v>0</v>
      </c>
      <c r="CM26" s="641">
        <f>IF(УсловияРасчеты!$T$374=справочники!$P$10,1,1/(1+Главная!$N$23))*SUMIFS(УсловияРасчеты!DG:DG,УсловияРасчеты!$H:$H,$C26,УсловияРасчеты!$N:$N,$C$6)</f>
        <v>0</v>
      </c>
      <c r="CN26" s="641">
        <f>IF(УсловияРасчеты!$T$374=справочники!$P$10,1,1/(1+Главная!$N$23))*SUMIFS(УсловияРасчеты!DH:DH,УсловияРасчеты!$H:$H,$C26,УсловияРасчеты!$N:$N,$C$6)</f>
        <v>0</v>
      </c>
      <c r="CO26" s="641">
        <f>IF(УсловияРасчеты!$T$374=справочники!$P$10,1,1/(1+Главная!$N$23))*SUMIFS(УсловияРасчеты!DI:DI,УсловияРасчеты!$H:$H,$C26,УсловияРасчеты!$N:$N,$C$6)</f>
        <v>0</v>
      </c>
      <c r="CP26" s="641">
        <f>IF(УсловияРасчеты!$T$374=справочники!$P$10,1,1/(1+Главная!$N$23))*SUMIFS(УсловияРасчеты!DJ:DJ,УсловияРасчеты!$H:$H,$C26,УсловияРасчеты!$N:$N,$C$6)</f>
        <v>0</v>
      </c>
      <c r="CQ26" s="641">
        <f>IF(УсловияРасчеты!$T$374=справочники!$P$10,1,1/(1+Главная!$N$23))*SUMIFS(УсловияРасчеты!DK:DK,УсловияРасчеты!$H:$H,$C26,УсловияРасчеты!$N:$N,$C$6)</f>
        <v>0</v>
      </c>
      <c r="CR26" s="641">
        <f>IF(УсловияРасчеты!$T$374=справочники!$P$10,1,1/(1+Главная!$N$23))*SUMIFS(УсловияРасчеты!DL:DL,УсловияРасчеты!$H:$H,$C26,УсловияРасчеты!$N:$N,$C$6)</f>
        <v>0</v>
      </c>
      <c r="CS26" s="641">
        <f>IF(УсловияРасчеты!$T$374=справочники!$P$10,1,1/(1+Главная!$N$23))*SUMIFS(УсловияРасчеты!DM:DM,УсловияРасчеты!$H:$H,$C26,УсловияРасчеты!$N:$N,$C$6)</f>
        <v>0</v>
      </c>
      <c r="CT26" s="641">
        <f>IF(УсловияРасчеты!$T$374=справочники!$P$10,1,1/(1+Главная!$N$23))*SUMIFS(УсловияРасчеты!DN:DN,УсловияРасчеты!$H:$H,$C26,УсловияРасчеты!$N:$N,$C$6)</f>
        <v>0</v>
      </c>
      <c r="CU26" s="641">
        <f>IF(УсловияРасчеты!$T$374=справочники!$P$10,1,1/(1+Главная!$N$23))*SUMIFS(УсловияРасчеты!DO:DO,УсловияРасчеты!$H:$H,$C26,УсловияРасчеты!$N:$N,$C$6)</f>
        <v>0</v>
      </c>
      <c r="CV26" s="641">
        <f>IF(УсловияРасчеты!$T$374=справочники!$P$10,1,1/(1+Главная!$N$23))*SUMIFS(УсловияРасчеты!DP:DP,УсловияРасчеты!$H:$H,$C26,УсловияРасчеты!$N:$N,$C$6)</f>
        <v>0</v>
      </c>
      <c r="CW26" s="641">
        <f>IF(УсловияРасчеты!$T$374=справочники!$P$10,1,1/(1+Главная!$N$23))*SUMIFS(УсловияРасчеты!DQ:DQ,УсловияРасчеты!$H:$H,$C26,УсловияРасчеты!$N:$N,$C$6)</f>
        <v>0</v>
      </c>
      <c r="CX26" s="641">
        <f>IF(УсловияРасчеты!$T$374=справочники!$P$10,1,1/(1+Главная!$N$23))*SUMIFS(УсловияРасчеты!DR:DR,УсловияРасчеты!$H:$H,$C26,УсловияРасчеты!$N:$N,$C$6)</f>
        <v>0</v>
      </c>
      <c r="CY26" s="641">
        <f>IF(УсловияРасчеты!$T$374=справочники!$P$10,1,1/(1+Главная!$N$23))*SUMIFS(УсловияРасчеты!DS:DS,УсловияРасчеты!$H:$H,$C26,УсловияРасчеты!$N:$N,$C$6)</f>
        <v>0</v>
      </c>
      <c r="CZ26" s="641">
        <f>IF(УсловияРасчеты!$T$374=справочники!$P$10,1,1/(1+Главная!$N$23))*SUMIFS(УсловияРасчеты!DT:DT,УсловияРасчеты!$H:$H,$C26,УсловияРасчеты!$N:$N,$C$6)</f>
        <v>0</v>
      </c>
      <c r="DA26" s="641">
        <f>IF(УсловияРасчеты!$T$374=справочники!$P$10,1,1/(1+Главная!$N$23))*SUMIFS(УсловияРасчеты!DU:DU,УсловияРасчеты!$H:$H,$C26,УсловияРасчеты!$N:$N,$C$6)</f>
        <v>0</v>
      </c>
      <c r="DB26" s="641">
        <f>IF(УсловияРасчеты!$T$374=справочники!$P$10,1,1/(1+Главная!$N$23))*SUMIFS(УсловияРасчеты!DV:DV,УсловияРасчеты!$H:$H,$C26,УсловияРасчеты!$N:$N,$C$6)</f>
        <v>0</v>
      </c>
      <c r="DC26" s="641">
        <f>IF(УсловияРасчеты!$T$374=справочники!$P$10,1,1/(1+Главная!$N$23))*SUMIFS(УсловияРасчеты!DW:DW,УсловияРасчеты!$H:$H,$C26,УсловияРасчеты!$N:$N,$C$6)</f>
        <v>0</v>
      </c>
      <c r="DD26" s="641">
        <f>IF(УсловияРасчеты!$T$374=справочники!$P$10,1,1/(1+Главная!$N$23))*SUMIFS(УсловияРасчеты!DX:DX,УсловияРасчеты!$H:$H,$C26,УсловияРасчеты!$N:$N,$C$6)</f>
        <v>0</v>
      </c>
      <c r="DE26" s="641">
        <f>IF(УсловияРасчеты!$T$374=справочники!$P$10,1,1/(1+Главная!$N$23))*SUMIFS(УсловияРасчеты!DY:DY,УсловияРасчеты!$H:$H,$C26,УсловияРасчеты!$N:$N,$C$6)</f>
        <v>0</v>
      </c>
      <c r="DF26" s="641">
        <f>IF(УсловияРасчеты!$T$374=справочники!$P$10,1,1/(1+Главная!$N$23))*SUMIFS(УсловияРасчеты!DZ:DZ,УсловияРасчеты!$H:$H,$C26,УсловияРасчеты!$N:$N,$C$6)</f>
        <v>0</v>
      </c>
      <c r="DG26" s="641">
        <f>IF(УсловияРасчеты!$T$374=справочники!$P$10,1,1/(1+Главная!$N$23))*SUMIFS(УсловияРасчеты!EA:EA,УсловияРасчеты!$H:$H,$C26,УсловияРасчеты!$N:$N,$C$6)</f>
        <v>0</v>
      </c>
      <c r="DH26" s="641">
        <f>IF(УсловияРасчеты!$T$374=справочники!$P$10,1,1/(1+Главная!$N$23))*SUMIFS(УсловияРасчеты!EB:EB,УсловияРасчеты!$H:$H,$C26,УсловияРасчеты!$N:$N,$C$6)</f>
        <v>0</v>
      </c>
      <c r="DI26" s="641">
        <f>IF(УсловияРасчеты!$T$374=справочники!$P$10,1,1/(1+Главная!$N$23))*SUMIFS(УсловияРасчеты!EC:EC,УсловияРасчеты!$H:$H,$C26,УсловияРасчеты!$N:$N,$C$6)</f>
        <v>0</v>
      </c>
      <c r="DJ26" s="641">
        <f>IF(УсловияРасчеты!$T$374=справочники!$P$10,1,1/(1+Главная!$N$23))*SUMIFS(УсловияРасчеты!ED:ED,УсловияРасчеты!$H:$H,$C26,УсловияРасчеты!$N:$N,$C$6)</f>
        <v>0</v>
      </c>
      <c r="DK26" s="641">
        <f>IF(УсловияРасчеты!$T$374=справочники!$P$10,1,1/(1+Главная!$N$23))*SUMIFS(УсловияРасчеты!EE:EE,УсловияРасчеты!$H:$H,$C26,УсловияРасчеты!$N:$N,$C$6)</f>
        <v>0</v>
      </c>
      <c r="DL26" s="641">
        <f>IF(УсловияРасчеты!$T$374=справочники!$P$10,1,1/(1+Главная!$N$23))*SUMIFS(УсловияРасчеты!EF:EF,УсловияРасчеты!$H:$H,$C26,УсловияРасчеты!$N:$N,$C$6)</f>
        <v>0</v>
      </c>
      <c r="DM26" s="641">
        <f>IF(УсловияРасчеты!$T$374=справочники!$P$10,1,1/(1+Главная!$N$23))*SUMIFS(УсловияРасчеты!EG:EG,УсловияРасчеты!$H:$H,$C26,УсловияРасчеты!$N:$N,$C$6)</f>
        <v>0</v>
      </c>
      <c r="DN26" s="641">
        <f>IF(УсловияРасчеты!$T$374=справочники!$P$10,1,1/(1+Главная!$N$23))*SUMIFS(УсловияРасчеты!EH:EH,УсловияРасчеты!$H:$H,$C26,УсловияРасчеты!$N:$N,$C$6)</f>
        <v>0</v>
      </c>
      <c r="DO26" s="641">
        <f>IF(УсловияРасчеты!$T$374=справочники!$P$10,1,1/(1+Главная!$N$23))*SUMIFS(УсловияРасчеты!EI:EI,УсловияРасчеты!$H:$H,$C26,УсловияРасчеты!$N:$N,$C$6)</f>
        <v>0</v>
      </c>
      <c r="DP26" s="641">
        <f>IF(УсловияРасчеты!$T$374=справочники!$P$10,1,1/(1+Главная!$N$23))*SUMIFS(УсловияРасчеты!EJ:EJ,УсловияРасчеты!$H:$H,$C26,УсловияРасчеты!$N:$N,$C$6)</f>
        <v>0</v>
      </c>
      <c r="DQ26" s="641">
        <f>IF(УсловияРасчеты!$T$374=справочники!$P$10,1,1/(1+Главная!$N$23))*SUMIFS(УсловияРасчеты!EK:EK,УсловияРасчеты!$H:$H,$C26,УсловияРасчеты!$N:$N,$C$6)</f>
        <v>0</v>
      </c>
      <c r="DR26" s="641">
        <f>IF(УсловияРасчеты!$T$374=справочники!$P$10,1,1/(1+Главная!$N$23))*SUMIFS(УсловияРасчеты!EL:EL,УсловияРасчеты!$H:$H,$C26,УсловияРасчеты!$N:$N,$C$6)</f>
        <v>0</v>
      </c>
      <c r="DS26" s="641">
        <f>IF(УсловияРасчеты!$T$374=справочники!$P$10,1,1/(1+Главная!$N$23))*SUMIFS(УсловияРасчеты!EM:EM,УсловияРасчеты!$H:$H,$C26,УсловияРасчеты!$N:$N,$C$6)</f>
        <v>0</v>
      </c>
      <c r="DT26" s="641">
        <f>IF(УсловияРасчеты!$T$374=справочники!$P$10,1,1/(1+Главная!$N$23))*SUMIFS(УсловияРасчеты!EN:EN,УсловияРасчеты!$H:$H,$C26,УсловияРасчеты!$N:$N,$C$6)</f>
        <v>0</v>
      </c>
      <c r="DU26" s="641">
        <f>IF(УсловияРасчеты!$T$374=справочники!$P$10,1,1/(1+Главная!$N$23))*SUMIFS(УсловияРасчеты!EO:EO,УсловияРасчеты!$H:$H,$C26,УсловияРасчеты!$N:$N,$C$6)</f>
        <v>0</v>
      </c>
      <c r="DV26" s="641">
        <f>IF(УсловияРасчеты!$T$374=справочники!$P$10,1,1/(1+Главная!$N$23))*SUMIFS(УсловияРасчеты!EP:EP,УсловияРасчеты!$H:$H,$C26,УсловияРасчеты!$N:$N,$C$6)</f>
        <v>0</v>
      </c>
      <c r="DW26" s="641">
        <f>IF(УсловияРасчеты!$T$374=справочники!$P$10,1,1/(1+Главная!$N$23))*SUMIFS(УсловияРасчеты!EQ:EQ,УсловияРасчеты!$H:$H,$C26,УсловияРасчеты!$N:$N,$C$6)</f>
        <v>0</v>
      </c>
      <c r="DX26" s="641">
        <f>IF(УсловияРасчеты!$T$374=справочники!$P$10,1,1/(1+Главная!$N$23))*SUMIFS(УсловияРасчеты!ER:ER,УсловияРасчеты!$H:$H,$C26,УсловияРасчеты!$N:$N,$C$6)</f>
        <v>0</v>
      </c>
      <c r="DY26" s="641">
        <f>IF(УсловияРасчеты!$T$374=справочники!$P$10,1,1/(1+Главная!$N$23))*SUMIFS(УсловияРасчеты!ES:ES,УсловияРасчеты!$H:$H,$C26,УсловияРасчеты!$N:$N,$C$6)</f>
        <v>0</v>
      </c>
      <c r="DZ26" s="641">
        <f>IF(УсловияРасчеты!$T$374=справочники!$P$10,1,1/(1+Главная!$N$23))*SUMIFS(УсловияРасчеты!ET:ET,УсловияРасчеты!$H:$H,$C26,УсловияРасчеты!$N:$N,$C$6)</f>
        <v>0</v>
      </c>
      <c r="EA26" s="641">
        <f>IF(УсловияРасчеты!$T$374=справочники!$P$10,1,1/(1+Главная!$N$23))*SUMIFS(УсловияРасчеты!EU:EU,УсловияРасчеты!$H:$H,$C26,УсловияРасчеты!$N:$N,$C$6)</f>
        <v>0</v>
      </c>
      <c r="EB26" s="641">
        <f>IF(УсловияРасчеты!$T$374=справочники!$P$10,1,1/(1+Главная!$N$23))*SUMIFS(УсловияРасчеты!EV:EV,УсловияРасчеты!$H:$H,$C26,УсловияРасчеты!$N:$N,$C$6)</f>
        <v>0</v>
      </c>
      <c r="EC26" s="641">
        <f>IF(УсловияРасчеты!$T$374=справочники!$P$10,1,1/(1+Главная!$N$23))*SUMIFS(УсловияРасчеты!EW:EW,УсловияРасчеты!$H:$H,$C26,УсловияРасчеты!$N:$N,$C$6)</f>
        <v>0</v>
      </c>
      <c r="ED26" s="641">
        <f>IF(УсловияРасчеты!$T$374=справочники!$P$10,1,1/(1+Главная!$N$23))*SUMIFS(УсловияРасчеты!EX:EX,УсловияРасчеты!$H:$H,$C26,УсловияРасчеты!$N:$N,$C$6)</f>
        <v>0</v>
      </c>
      <c r="EE26" s="641">
        <f>IF(УсловияРасчеты!$T$374=справочники!$P$10,1,1/(1+Главная!$N$23))*SUMIFS(УсловияРасчеты!EY:EY,УсловияРасчеты!$H:$H,$C26,УсловияРасчеты!$N:$N,$C$6)</f>
        <v>0</v>
      </c>
      <c r="EF26" s="641">
        <f>IF(УсловияРасчеты!$T$374=справочники!$P$10,1,1/(1+Главная!$N$23))*SUMIFS(УсловияРасчеты!EZ:EZ,УсловияРасчеты!$H:$H,$C26,УсловияРасчеты!$N:$N,$C$6)</f>
        <v>0</v>
      </c>
      <c r="EG26" s="641">
        <f>IF(УсловияРасчеты!$T$374=справочники!$P$10,1,1/(1+Главная!$N$23))*SUMIFS(УсловияРасчеты!FA:FA,УсловияРасчеты!$H:$H,$C26,УсловияРасчеты!$N:$N,$C$6)</f>
        <v>0</v>
      </c>
      <c r="EH26" s="641">
        <f>IF(УсловияРасчеты!$T$374=справочники!$P$10,1,1/(1+Главная!$N$23))*SUMIFS(УсловияРасчеты!FB:FB,УсловияРасчеты!$H:$H,$C26,УсловияРасчеты!$N:$N,$C$6)</f>
        <v>0</v>
      </c>
      <c r="EI26" s="641">
        <f>IF(УсловияРасчеты!$T$374=справочники!$P$10,1,1/(1+Главная!$N$23))*SUMIFS(УсловияРасчеты!FC:FC,УсловияРасчеты!$H:$H,$C26,УсловияРасчеты!$N:$N,$C$6)</f>
        <v>0</v>
      </c>
      <c r="EJ26" s="641">
        <f>IF(УсловияРасчеты!$T$374=справочники!$P$10,1,1/(1+Главная!$N$23))*SUMIFS(УсловияРасчеты!FD:FD,УсловияРасчеты!$H:$H,$C26,УсловияРасчеты!$N:$N,$C$6)</f>
        <v>0</v>
      </c>
      <c r="EK26" s="641">
        <f>IF(УсловияРасчеты!$T$374=справочники!$P$10,1,1/(1+Главная!$N$23))*SUMIFS(УсловияРасчеты!FE:FE,УсловияРасчеты!$H:$H,$C26,УсловияРасчеты!$N:$N,$C$6)</f>
        <v>0</v>
      </c>
      <c r="EL26" s="641">
        <f>IF(УсловияРасчеты!$T$374=справочники!$P$10,1,1/(1+Главная!$N$23))*SUMIFS(УсловияРасчеты!FF:FF,УсловияРасчеты!$H:$H,$C26,УсловияРасчеты!$N:$N,$C$6)</f>
        <v>0</v>
      </c>
      <c r="EM26" s="641">
        <f>IF(УсловияРасчеты!$T$374=справочники!$P$10,1,1/(1+Главная!$N$23))*SUMIFS(УсловияРасчеты!FG:FG,УсловияРасчеты!$H:$H,$C26,УсловияРасчеты!$N:$N,$C$6)</f>
        <v>0</v>
      </c>
      <c r="EN26" s="641">
        <f>IF(УсловияРасчеты!$T$374=справочники!$P$10,1,1/(1+Главная!$N$23))*SUMIFS(УсловияРасчеты!FH:FH,УсловияРасчеты!$H:$H,$C26,УсловияРасчеты!$N:$N,$C$6)</f>
        <v>0</v>
      </c>
      <c r="EO26" s="641">
        <f>IF(УсловияРасчеты!$T$374=справочники!$P$10,1,1/(1+Главная!$N$23))*SUMIFS(УсловияРасчеты!FI:FI,УсловияРасчеты!$H:$H,$C26,УсловияРасчеты!$N:$N,$C$6)</f>
        <v>0</v>
      </c>
      <c r="EP26" s="641">
        <f>IF(УсловияРасчеты!$T$374=справочники!$P$10,1,1/(1+Главная!$N$23))*SUMIFS(УсловияРасчеты!FJ:FJ,УсловияРасчеты!$H:$H,$C26,УсловияРасчеты!$N:$N,$C$6)</f>
        <v>0</v>
      </c>
      <c r="EQ26" s="641">
        <f>IF(УсловияРасчеты!$T$374=справочники!$P$10,1,1/(1+Главная!$N$23))*SUMIFS(УсловияРасчеты!FK:FK,УсловияРасчеты!$H:$H,$C26,УсловияРасчеты!$N:$N,$C$6)</f>
        <v>0</v>
      </c>
      <c r="ER26" s="641">
        <f>IF(УсловияРасчеты!$T$374=справочники!$P$10,1,1/(1+Главная!$N$23))*SUMIFS(УсловияРасчеты!FL:FL,УсловияРасчеты!$H:$H,$C26,УсловияРасчеты!$N:$N,$C$6)</f>
        <v>0</v>
      </c>
      <c r="ES26" s="641">
        <f>IF(УсловияРасчеты!$T$374=справочники!$P$10,1,1/(1+Главная!$N$23))*SUMIFS(УсловияРасчеты!FM:FM,УсловияРасчеты!$H:$H,$C26,УсловияРасчеты!$N:$N,$C$6)</f>
        <v>0</v>
      </c>
      <c r="ET26" s="641">
        <f>IF(УсловияРасчеты!$T$374=справочники!$P$10,1,1/(1+Главная!$N$23))*SUMIFS(УсловияРасчеты!FN:FN,УсловияРасчеты!$H:$H,$C26,УсловияРасчеты!$N:$N,$C$6)</f>
        <v>0</v>
      </c>
      <c r="EU26" s="641">
        <f>IF(УсловияРасчеты!$T$374=справочники!$P$10,1,1/(1+Главная!$N$23))*SUMIFS(УсловияРасчеты!FO:FO,УсловияРасчеты!$H:$H,$C26,УсловияРасчеты!$N:$N,$C$6)</f>
        <v>0</v>
      </c>
      <c r="EV26" s="641">
        <f>IF(УсловияРасчеты!$T$374=справочники!$P$10,1,1/(1+Главная!$N$23))*SUMIFS(УсловияРасчеты!FP:FP,УсловияРасчеты!$H:$H,$C26,УсловияРасчеты!$N:$N,$C$6)</f>
        <v>0</v>
      </c>
      <c r="EW26" s="641">
        <f>IF(УсловияРасчеты!$T$374=справочники!$P$10,1,1/(1+Главная!$N$23))*SUMIFS(УсловияРасчеты!FQ:FQ,УсловияРасчеты!$H:$H,$C26,УсловияРасчеты!$N:$N,$C$6)</f>
        <v>0</v>
      </c>
      <c r="EX26" s="641">
        <f>IF(УсловияРасчеты!$T$374=справочники!$P$10,1,1/(1+Главная!$N$23))*SUMIFS(УсловияРасчеты!FR:FR,УсловияРасчеты!$H:$H,$C26,УсловияРасчеты!$N:$N,$C$6)</f>
        <v>0</v>
      </c>
      <c r="EY26" s="641">
        <f>IF(УсловияРасчеты!$T$374=справочники!$P$10,1,1/(1+Главная!$N$23))*SUMIFS(УсловияРасчеты!FS:FS,УсловияРасчеты!$H:$H,$C26,УсловияРасчеты!$N:$N,$C$6)</f>
        <v>0</v>
      </c>
      <c r="EZ26" s="641">
        <f>IF(УсловияРасчеты!$T$374=справочники!$P$10,1,1/(1+Главная!$N$23))*SUMIFS(УсловияРасчеты!FT:FT,УсловияРасчеты!$H:$H,$C26,УсловияРасчеты!$N:$N,$C$6)</f>
        <v>0</v>
      </c>
      <c r="FA26" s="641">
        <f>IF(УсловияРасчеты!$T$374=справочники!$P$10,1,1/(1+Главная!$N$23))*SUMIFS(УсловияРасчеты!FU:FU,УсловияРасчеты!$H:$H,$C26,УсловияРасчеты!$N:$N,$C$6)</f>
        <v>0</v>
      </c>
      <c r="FB26" s="641">
        <f>IF(УсловияРасчеты!$T$374=справочники!$P$10,1,1/(1+Главная!$N$23))*SUMIFS(УсловияРасчеты!FV:FV,УсловияРасчеты!$H:$H,$C26,УсловияРасчеты!$N:$N,$C$6)</f>
        <v>0</v>
      </c>
      <c r="FC26" s="641">
        <f>IF(УсловияРасчеты!$T$374=справочники!$P$10,1,1/(1+Главная!$N$23))*SUMIFS(УсловияРасчеты!FW:FW,УсловияРасчеты!$H:$H,$C26,УсловияРасчеты!$N:$N,$C$6)</f>
        <v>0</v>
      </c>
      <c r="FD26" s="641">
        <f>IF(УсловияРасчеты!$T$374=справочники!$P$10,1,1/(1+Главная!$N$23))*SUMIFS(УсловияРасчеты!FX:FX,УсловияРасчеты!$H:$H,$C26,УсловияРасчеты!$N:$N,$C$6)</f>
        <v>0</v>
      </c>
      <c r="FE26" s="641">
        <f>IF(УсловияРасчеты!$T$374=справочники!$P$10,1,1/(1+Главная!$N$23))*SUMIFS(УсловияРасчеты!FY:FY,УсловияРасчеты!$H:$H,$C26,УсловияРасчеты!$N:$N,$C$6)</f>
        <v>0</v>
      </c>
      <c r="FF26" s="641">
        <f>IF(УсловияРасчеты!$T$374=справочники!$P$10,1,1/(1+Главная!$N$23))*SUMIFS(УсловияРасчеты!FZ:FZ,УсловияРасчеты!$H:$H,$C26,УсловияРасчеты!$N:$N,$C$6)</f>
        <v>0</v>
      </c>
      <c r="FG26" s="641">
        <f>IF(УсловияРасчеты!$T$374=справочники!$P$10,1,1/(1+Главная!$N$23))*SUMIFS(УсловияРасчеты!GA:GA,УсловияРасчеты!$H:$H,$C26,УсловияРасчеты!$N:$N,$C$6)</f>
        <v>0</v>
      </c>
      <c r="FH26" s="641">
        <f>IF(УсловияРасчеты!$T$374=справочники!$P$10,1,1/(1+Главная!$N$23))*SUMIFS(УсловияРасчеты!GB:GB,УсловияРасчеты!$H:$H,$C26,УсловияРасчеты!$N:$N,$C$6)</f>
        <v>0</v>
      </c>
      <c r="FI26" s="641">
        <f>IF(УсловияРасчеты!$T$374=справочники!$P$10,1,1/(1+Главная!$N$23))*SUMIFS(УсловияРасчеты!GC:GC,УсловияРасчеты!$H:$H,$C26,УсловияРасчеты!$N:$N,$C$6)</f>
        <v>0</v>
      </c>
      <c r="FJ26" s="641">
        <f>IF(УсловияРасчеты!$T$374=справочники!$P$10,1,1/(1+Главная!$N$23))*SUMIFS(УсловияРасчеты!GD:GD,УсловияРасчеты!$H:$H,$C26,УсловияРасчеты!$N:$N,$C$6)</f>
        <v>0</v>
      </c>
      <c r="FK26" s="641">
        <f>IF(УсловияРасчеты!$T$374=справочники!$P$10,1,1/(1+Главная!$N$23))*SUMIFS(УсловияРасчеты!GE:GE,УсловияРасчеты!$H:$H,$C26,УсловияРасчеты!$N:$N,$C$6)</f>
        <v>0</v>
      </c>
      <c r="FL26" s="641">
        <f>IF(УсловияРасчеты!$T$374=справочники!$P$10,1,1/(1+Главная!$N$23))*SUMIFS(УсловияРасчеты!GF:GF,УсловияРасчеты!$H:$H,$C26,УсловияРасчеты!$N:$N,$C$6)</f>
        <v>0</v>
      </c>
      <c r="FM26" s="641">
        <f>IF(УсловияРасчеты!$T$374=справочники!$P$10,1,1/(1+Главная!$N$23))*SUMIFS(УсловияРасчеты!GG:GG,УсловияРасчеты!$H:$H,$C26,УсловияРасчеты!$N:$N,$C$6)</f>
        <v>0</v>
      </c>
      <c r="FN26" s="641">
        <f>IF(УсловияРасчеты!$T$374=справочники!$P$10,1,1/(1+Главная!$N$23))*SUMIFS(УсловияРасчеты!GH:GH,УсловияРасчеты!$H:$H,$C26,УсловияРасчеты!$N:$N,$C$6)</f>
        <v>0</v>
      </c>
      <c r="FO26" s="641">
        <f>IF(УсловияРасчеты!$T$374=справочники!$P$10,1,1/(1+Главная!$N$23))*SUMIFS(УсловияРасчеты!GI:GI,УсловияРасчеты!$H:$H,$C26,УсловияРасчеты!$N:$N,$C$6)</f>
        <v>0</v>
      </c>
      <c r="FP26" s="641">
        <f>IF(УсловияРасчеты!$T$374=справочники!$P$10,1,1/(1+Главная!$N$23))*SUMIFS(УсловияРасчеты!GJ:GJ,УсловияРасчеты!$H:$H,$C26,УсловияРасчеты!$N:$N,$C$6)</f>
        <v>0</v>
      </c>
      <c r="FQ26" s="641">
        <f>IF(УсловияРасчеты!$T$374=справочники!$P$10,1,1/(1+Главная!$N$23))*SUMIFS(УсловияРасчеты!GK:GK,УсловияРасчеты!$H:$H,$C26,УсловияРасчеты!$N:$N,$C$6)</f>
        <v>0</v>
      </c>
      <c r="FR26" s="641">
        <f>IF(УсловияРасчеты!$T$374=справочники!$P$10,1,1/(1+Главная!$N$23))*SUMIFS(УсловияРасчеты!GL:GL,УсловияРасчеты!$H:$H,$C26,УсловияРасчеты!$N:$N,$C$6)</f>
        <v>0</v>
      </c>
      <c r="FS26" s="641">
        <f>IF(УсловияРасчеты!$T$374=справочники!$P$10,1,1/(1+Главная!$N$23))*SUMIFS(УсловияРасчеты!GM:GM,УсловияРасчеты!$H:$H,$C26,УсловияРасчеты!$N:$N,$C$6)</f>
        <v>0</v>
      </c>
      <c r="FT26" s="641">
        <f>IF(УсловияРасчеты!$T$374=справочники!$P$10,1,1/(1+Главная!$N$23))*SUMIFS(УсловияРасчеты!GN:GN,УсловияРасчеты!$H:$H,$C26,УсловияРасчеты!$N:$N,$C$6)</f>
        <v>0</v>
      </c>
      <c r="FU26" s="641">
        <f>IF(УсловияРасчеты!$T$374=справочники!$P$10,1,1/(1+Главная!$N$23))*SUMIFS(УсловияРасчеты!GO:GO,УсловияРасчеты!$H:$H,$C26,УсловияРасчеты!$N:$N,$C$6)</f>
        <v>0</v>
      </c>
      <c r="FV26" s="641">
        <f>IF(УсловияРасчеты!$T$374=справочники!$P$10,1,1/(1+Главная!$N$23))*SUMIFS(УсловияРасчеты!GP:GP,УсловияРасчеты!$H:$H,$C26,УсловияРасчеты!$N:$N,$C$6)</f>
        <v>0</v>
      </c>
      <c r="FW26" s="641">
        <f>IF(УсловияРасчеты!$T$374=справочники!$P$10,1,1/(1+Главная!$N$23))*SUMIFS(УсловияРасчеты!GQ:GQ,УсловияРасчеты!$H:$H,$C26,УсловияРасчеты!$N:$N,$C$6)</f>
        <v>0</v>
      </c>
      <c r="FX26" s="641">
        <f>IF(УсловияРасчеты!$T$374=справочники!$P$10,1,1/(1+Главная!$N$23))*SUMIFS(УсловияРасчеты!GR:GR,УсловияРасчеты!$H:$H,$C26,УсловияРасчеты!$N:$N,$C$6)</f>
        <v>0</v>
      </c>
      <c r="FY26" s="641">
        <f>IF(УсловияРасчеты!$T$374=справочники!$P$10,1,1/(1+Главная!$N$23))*SUMIFS(УсловияРасчеты!GS:GS,УсловияРасчеты!$H:$H,$C26,УсловияРасчеты!$N:$N,$C$6)</f>
        <v>0</v>
      </c>
      <c r="FZ26" s="641">
        <f>IF(УсловияРасчеты!$T$374=справочники!$P$10,1,1/(1+Главная!$N$23))*SUMIFS(УсловияРасчеты!GT:GT,УсловияРасчеты!$H:$H,$C26,УсловияРасчеты!$N:$N,$C$6)</f>
        <v>0</v>
      </c>
      <c r="GA26" s="641">
        <f>IF(УсловияРасчеты!$T$374=справочники!$P$10,1,1/(1+Главная!$N$23))*SUMIFS(УсловияРасчеты!GU:GU,УсловияРасчеты!$H:$H,$C26,УсловияРасчеты!$N:$N,$C$6)</f>
        <v>0</v>
      </c>
      <c r="GB26" s="641">
        <f>IF(УсловияРасчеты!$T$374=справочники!$P$10,1,1/(1+Главная!$N$23))*SUMIFS(УсловияРасчеты!GV:GV,УсловияРасчеты!$H:$H,$C26,УсловияРасчеты!$N:$N,$C$6)</f>
        <v>0</v>
      </c>
      <c r="GC26" s="641">
        <f>IF(УсловияРасчеты!$T$374=справочники!$P$10,1,1/(1+Главная!$N$23))*SUMIFS(УсловияРасчеты!GW:GW,УсловияРасчеты!$H:$H,$C26,УсловияРасчеты!$N:$N,$C$6)</f>
        <v>0</v>
      </c>
      <c r="GD26" s="641">
        <f>IF(УсловияРасчеты!$T$374=справочники!$P$10,1,1/(1+Главная!$N$23))*SUMIFS(УсловияРасчеты!GX:GX,УсловияРасчеты!$H:$H,$C26,УсловияРасчеты!$N:$N,$C$6)</f>
        <v>0</v>
      </c>
      <c r="GE26" s="641">
        <f>IF(УсловияРасчеты!$T$374=справочники!$P$10,1,1/(1+Главная!$N$23))*SUMIFS(УсловияРасчеты!GY:GY,УсловияРасчеты!$H:$H,$C26,УсловияРасчеты!$N:$N,$C$6)</f>
        <v>0</v>
      </c>
      <c r="GF26" s="641">
        <f>IF(УсловияРасчеты!$T$374=справочники!$P$10,1,1/(1+Главная!$N$23))*SUMIFS(УсловияРасчеты!GZ:GZ,УсловияРасчеты!$H:$H,$C26,УсловияРасчеты!$N:$N,$C$6)</f>
        <v>0</v>
      </c>
      <c r="GG26" s="637"/>
    </row>
    <row r="27" spans="1:189" s="642" customFormat="1" ht="12" customHeight="1">
      <c r="A27" s="82"/>
      <c r="B27" s="637"/>
      <c r="C27" s="638" t="str">
        <f>УсловияРасчеты!$H$392</f>
        <v>Начисление - Представительские расходы</v>
      </c>
      <c r="D27" s="639"/>
      <c r="E27" s="640">
        <f t="shared" si="6"/>
        <v>0</v>
      </c>
      <c r="F27" s="637"/>
      <c r="G27" s="641">
        <f>IF(УсловияРасчеты!$T$392=справочники!$P$10,1,1/(1+Главная!$N$23))*SUMIFS(УсловияРасчеты!AA:AA,УсловияРасчеты!$H:$H,$C27,УсловияРасчеты!$N:$N,$C$6)</f>
        <v>0</v>
      </c>
      <c r="H27" s="641">
        <f>IF(УсловияРасчеты!$T$392=справочники!$P$10,1,1/(1+Главная!$N$23))*SUMIFS(УсловияРасчеты!AB:AB,УсловияРасчеты!$H:$H,$C27,УсловияРасчеты!$N:$N,$C$6)</f>
        <v>0</v>
      </c>
      <c r="I27" s="641">
        <f>IF(УсловияРасчеты!$T$392=справочники!$P$10,1,1/(1+Главная!$N$23))*SUMIFS(УсловияРасчеты!AC:AC,УсловияРасчеты!$H:$H,$C27,УсловияРасчеты!$N:$N,$C$6)</f>
        <v>0</v>
      </c>
      <c r="J27" s="641">
        <f>IF(УсловияРасчеты!$T$392=справочники!$P$10,1,1/(1+Главная!$N$23))*SUMIFS(УсловияРасчеты!AD:AD,УсловияРасчеты!$H:$H,$C27,УсловияРасчеты!$N:$N,$C$6)</f>
        <v>0</v>
      </c>
      <c r="K27" s="641">
        <f>IF(УсловияРасчеты!$T$392=справочники!$P$10,1,1/(1+Главная!$N$23))*SUMIFS(УсловияРасчеты!AE:AE,УсловияРасчеты!$H:$H,$C27,УсловияРасчеты!$N:$N,$C$6)</f>
        <v>0</v>
      </c>
      <c r="L27" s="641">
        <f>IF(УсловияРасчеты!$T$392=справочники!$P$10,1,1/(1+Главная!$N$23))*SUMIFS(УсловияРасчеты!AF:AF,УсловияРасчеты!$H:$H,$C27,УсловияРасчеты!$N:$N,$C$6)</f>
        <v>0</v>
      </c>
      <c r="M27" s="641">
        <f>IF(УсловияРасчеты!$T$392=справочники!$P$10,1,1/(1+Главная!$N$23))*SUMIFS(УсловияРасчеты!AG:AG,УсловияРасчеты!$H:$H,$C27,УсловияРасчеты!$N:$N,$C$6)</f>
        <v>0</v>
      </c>
      <c r="N27" s="641">
        <f>IF(УсловияРасчеты!$T$392=справочники!$P$10,1,1/(1+Главная!$N$23))*SUMIFS(УсловияРасчеты!AH:AH,УсловияРасчеты!$H:$H,$C27,УсловияРасчеты!$N:$N,$C$6)</f>
        <v>0</v>
      </c>
      <c r="O27" s="641">
        <f>IF(УсловияРасчеты!$T$392=справочники!$P$10,1,1/(1+Главная!$N$23))*SUMIFS(УсловияРасчеты!AI:AI,УсловияРасчеты!$H:$H,$C27,УсловияРасчеты!$N:$N,$C$6)</f>
        <v>0</v>
      </c>
      <c r="P27" s="641">
        <f>IF(УсловияРасчеты!$T$392=справочники!$P$10,1,1/(1+Главная!$N$23))*SUMIFS(УсловияРасчеты!AJ:AJ,УсловияРасчеты!$H:$H,$C27,УсловияРасчеты!$N:$N,$C$6)</f>
        <v>0</v>
      </c>
      <c r="Q27" s="641">
        <f>IF(УсловияРасчеты!$T$392=справочники!$P$10,1,1/(1+Главная!$N$23))*SUMIFS(УсловияРасчеты!AK:AK,УсловияРасчеты!$H:$H,$C27,УсловияРасчеты!$N:$N,$C$6)</f>
        <v>0</v>
      </c>
      <c r="R27" s="641">
        <f>IF(УсловияРасчеты!$T$392=справочники!$P$10,1,1/(1+Главная!$N$23))*SUMIFS(УсловияРасчеты!AL:AL,УсловияРасчеты!$H:$H,$C27,УсловияРасчеты!$N:$N,$C$6)</f>
        <v>0</v>
      </c>
      <c r="S27" s="641">
        <f>IF(УсловияРасчеты!$T$392=справочники!$P$10,1,1/(1+Главная!$N$23))*SUMIFS(УсловияРасчеты!AM:AM,УсловияРасчеты!$H:$H,$C27,УсловияРасчеты!$N:$N,$C$6)</f>
        <v>0</v>
      </c>
      <c r="T27" s="641">
        <f>IF(УсловияРасчеты!$T$392=справочники!$P$10,1,1/(1+Главная!$N$23))*SUMIFS(УсловияРасчеты!AN:AN,УсловияРасчеты!$H:$H,$C27,УсловияРасчеты!$N:$N,$C$6)</f>
        <v>0</v>
      </c>
      <c r="U27" s="641">
        <f>IF(УсловияРасчеты!$T$392=справочники!$P$10,1,1/(1+Главная!$N$23))*SUMIFS(УсловияРасчеты!AO:AO,УсловияРасчеты!$H:$H,$C27,УсловияРасчеты!$N:$N,$C$6)</f>
        <v>0</v>
      </c>
      <c r="V27" s="641">
        <f>IF(УсловияРасчеты!$T$392=справочники!$P$10,1,1/(1+Главная!$N$23))*SUMIFS(УсловияРасчеты!AP:AP,УсловияРасчеты!$H:$H,$C27,УсловияРасчеты!$N:$N,$C$6)</f>
        <v>0</v>
      </c>
      <c r="W27" s="641">
        <f>IF(УсловияРасчеты!$T$392=справочники!$P$10,1,1/(1+Главная!$N$23))*SUMIFS(УсловияРасчеты!AQ:AQ,УсловияРасчеты!$H:$H,$C27,УсловияРасчеты!$N:$N,$C$6)</f>
        <v>0</v>
      </c>
      <c r="X27" s="641">
        <f>IF(УсловияРасчеты!$T$392=справочники!$P$10,1,1/(1+Главная!$N$23))*SUMIFS(УсловияРасчеты!AR:AR,УсловияРасчеты!$H:$H,$C27,УсловияРасчеты!$N:$N,$C$6)</f>
        <v>0</v>
      </c>
      <c r="Y27" s="641">
        <f>IF(УсловияРасчеты!$T$392=справочники!$P$10,1,1/(1+Главная!$N$23))*SUMIFS(УсловияРасчеты!AS:AS,УсловияРасчеты!$H:$H,$C27,УсловияРасчеты!$N:$N,$C$6)</f>
        <v>0</v>
      </c>
      <c r="Z27" s="641">
        <f>IF(УсловияРасчеты!$T$392=справочники!$P$10,1,1/(1+Главная!$N$23))*SUMIFS(УсловияРасчеты!AT:AT,УсловияРасчеты!$H:$H,$C27,УсловияРасчеты!$N:$N,$C$6)</f>
        <v>0</v>
      </c>
      <c r="AA27" s="641">
        <f>IF(УсловияРасчеты!$T$392=справочники!$P$10,1,1/(1+Главная!$N$23))*SUMIFS(УсловияРасчеты!AU:AU,УсловияРасчеты!$H:$H,$C27,УсловияРасчеты!$N:$N,$C$6)</f>
        <v>0</v>
      </c>
      <c r="AB27" s="641">
        <f>IF(УсловияРасчеты!$T$392=справочники!$P$10,1,1/(1+Главная!$N$23))*SUMIFS(УсловияРасчеты!AV:AV,УсловияРасчеты!$H:$H,$C27,УсловияРасчеты!$N:$N,$C$6)</f>
        <v>0</v>
      </c>
      <c r="AC27" s="641">
        <f>IF(УсловияРасчеты!$T$392=справочники!$P$10,1,1/(1+Главная!$N$23))*SUMIFS(УсловияРасчеты!AW:AW,УсловияРасчеты!$H:$H,$C27,УсловияРасчеты!$N:$N,$C$6)</f>
        <v>0</v>
      </c>
      <c r="AD27" s="641">
        <f>IF(УсловияРасчеты!$T$392=справочники!$P$10,1,1/(1+Главная!$N$23))*SUMIFS(УсловияРасчеты!AX:AX,УсловияРасчеты!$H:$H,$C27,УсловияРасчеты!$N:$N,$C$6)</f>
        <v>0</v>
      </c>
      <c r="AE27" s="641">
        <f>IF(УсловияРасчеты!$T$392=справочники!$P$10,1,1/(1+Главная!$N$23))*SUMIFS(УсловияРасчеты!AY:AY,УсловияРасчеты!$H:$H,$C27,УсловияРасчеты!$N:$N,$C$6)</f>
        <v>0</v>
      </c>
      <c r="AF27" s="641">
        <f>IF(УсловияРасчеты!$T$392=справочники!$P$10,1,1/(1+Главная!$N$23))*SUMIFS(УсловияРасчеты!AZ:AZ,УсловияРасчеты!$H:$H,$C27,УсловияРасчеты!$N:$N,$C$6)</f>
        <v>0</v>
      </c>
      <c r="AG27" s="641">
        <f>IF(УсловияРасчеты!$T$392=справочники!$P$10,1,1/(1+Главная!$N$23))*SUMIFS(УсловияРасчеты!BA:BA,УсловияРасчеты!$H:$H,$C27,УсловияРасчеты!$N:$N,$C$6)</f>
        <v>0</v>
      </c>
      <c r="AH27" s="641">
        <f>IF(УсловияРасчеты!$T$392=справочники!$P$10,1,1/(1+Главная!$N$23))*SUMIFS(УсловияРасчеты!BB:BB,УсловияРасчеты!$H:$H,$C27,УсловияРасчеты!$N:$N,$C$6)</f>
        <v>0</v>
      </c>
      <c r="AI27" s="641">
        <f>IF(УсловияРасчеты!$T$392=справочники!$P$10,1,1/(1+Главная!$N$23))*SUMIFS(УсловияРасчеты!BC:BC,УсловияРасчеты!$H:$H,$C27,УсловияРасчеты!$N:$N,$C$6)</f>
        <v>0</v>
      </c>
      <c r="AJ27" s="641">
        <f>IF(УсловияРасчеты!$T$392=справочники!$P$10,1,1/(1+Главная!$N$23))*SUMIFS(УсловияРасчеты!BD:BD,УсловияРасчеты!$H:$H,$C27,УсловияРасчеты!$N:$N,$C$6)</f>
        <v>0</v>
      </c>
      <c r="AK27" s="641">
        <f>IF(УсловияРасчеты!$T$392=справочники!$P$10,1,1/(1+Главная!$N$23))*SUMIFS(УсловияРасчеты!BE:BE,УсловияРасчеты!$H:$H,$C27,УсловияРасчеты!$N:$N,$C$6)</f>
        <v>0</v>
      </c>
      <c r="AL27" s="641">
        <f>IF(УсловияРасчеты!$T$392=справочники!$P$10,1,1/(1+Главная!$N$23))*SUMIFS(УсловияРасчеты!BF:BF,УсловияРасчеты!$H:$H,$C27,УсловияРасчеты!$N:$N,$C$6)</f>
        <v>0</v>
      </c>
      <c r="AM27" s="641">
        <f>IF(УсловияРасчеты!$T$392=справочники!$P$10,1,1/(1+Главная!$N$23))*SUMIFS(УсловияРасчеты!BG:BG,УсловияРасчеты!$H:$H,$C27,УсловияРасчеты!$N:$N,$C$6)</f>
        <v>0</v>
      </c>
      <c r="AN27" s="641">
        <f>IF(УсловияРасчеты!$T$392=справочники!$P$10,1,1/(1+Главная!$N$23))*SUMIFS(УсловияРасчеты!BH:BH,УсловияРасчеты!$H:$H,$C27,УсловияРасчеты!$N:$N,$C$6)</f>
        <v>0</v>
      </c>
      <c r="AO27" s="641">
        <f>IF(УсловияРасчеты!$T$392=справочники!$P$10,1,1/(1+Главная!$N$23))*SUMIFS(УсловияРасчеты!BI:BI,УсловияРасчеты!$H:$H,$C27,УсловияРасчеты!$N:$N,$C$6)</f>
        <v>0</v>
      </c>
      <c r="AP27" s="641">
        <f>IF(УсловияРасчеты!$T$392=справочники!$P$10,1,1/(1+Главная!$N$23))*SUMIFS(УсловияРасчеты!BJ:BJ,УсловияРасчеты!$H:$H,$C27,УсловияРасчеты!$N:$N,$C$6)</f>
        <v>0</v>
      </c>
      <c r="AQ27" s="641">
        <f>IF(УсловияРасчеты!$T$392=справочники!$P$10,1,1/(1+Главная!$N$23))*SUMIFS(УсловияРасчеты!BK:BK,УсловияРасчеты!$H:$H,$C27,УсловияРасчеты!$N:$N,$C$6)</f>
        <v>0</v>
      </c>
      <c r="AR27" s="641">
        <f>IF(УсловияРасчеты!$T$392=справочники!$P$10,1,1/(1+Главная!$N$23))*SUMIFS(УсловияРасчеты!BL:BL,УсловияРасчеты!$H:$H,$C27,УсловияРасчеты!$N:$N,$C$6)</f>
        <v>0</v>
      </c>
      <c r="AS27" s="641">
        <f>IF(УсловияРасчеты!$T$392=справочники!$P$10,1,1/(1+Главная!$N$23))*SUMIFS(УсловияРасчеты!BM:BM,УсловияРасчеты!$H:$H,$C27,УсловияРасчеты!$N:$N,$C$6)</f>
        <v>0</v>
      </c>
      <c r="AT27" s="641">
        <f>IF(УсловияРасчеты!$T$392=справочники!$P$10,1,1/(1+Главная!$N$23))*SUMIFS(УсловияРасчеты!BN:BN,УсловияРасчеты!$H:$H,$C27,УсловияРасчеты!$N:$N,$C$6)</f>
        <v>0</v>
      </c>
      <c r="AU27" s="641">
        <f>IF(УсловияРасчеты!$T$392=справочники!$P$10,1,1/(1+Главная!$N$23))*SUMIFS(УсловияРасчеты!BO:BO,УсловияРасчеты!$H:$H,$C27,УсловияРасчеты!$N:$N,$C$6)</f>
        <v>0</v>
      </c>
      <c r="AV27" s="641">
        <f>IF(УсловияРасчеты!$T$392=справочники!$P$10,1,1/(1+Главная!$N$23))*SUMIFS(УсловияРасчеты!BP:BP,УсловияРасчеты!$H:$H,$C27,УсловияРасчеты!$N:$N,$C$6)</f>
        <v>0</v>
      </c>
      <c r="AW27" s="641">
        <f>IF(УсловияРасчеты!$T$392=справочники!$P$10,1,1/(1+Главная!$N$23))*SUMIFS(УсловияРасчеты!BQ:BQ,УсловияРасчеты!$H:$H,$C27,УсловияРасчеты!$N:$N,$C$6)</f>
        <v>0</v>
      </c>
      <c r="AX27" s="641">
        <f>IF(УсловияРасчеты!$T$392=справочники!$P$10,1,1/(1+Главная!$N$23))*SUMIFS(УсловияРасчеты!BR:BR,УсловияРасчеты!$H:$H,$C27,УсловияРасчеты!$N:$N,$C$6)</f>
        <v>0</v>
      </c>
      <c r="AY27" s="641">
        <f>IF(УсловияРасчеты!$T$392=справочники!$P$10,1,1/(1+Главная!$N$23))*SUMIFS(УсловияРасчеты!BS:BS,УсловияРасчеты!$H:$H,$C27,УсловияРасчеты!$N:$N,$C$6)</f>
        <v>0</v>
      </c>
      <c r="AZ27" s="641">
        <f>IF(УсловияРасчеты!$T$392=справочники!$P$10,1,1/(1+Главная!$N$23))*SUMIFS(УсловияРасчеты!BT:BT,УсловияРасчеты!$H:$H,$C27,УсловияРасчеты!$N:$N,$C$6)</f>
        <v>0</v>
      </c>
      <c r="BA27" s="641">
        <f>IF(УсловияРасчеты!$T$392=справочники!$P$10,1,1/(1+Главная!$N$23))*SUMIFS(УсловияРасчеты!BU:BU,УсловияРасчеты!$H:$H,$C27,УсловияРасчеты!$N:$N,$C$6)</f>
        <v>0</v>
      </c>
      <c r="BB27" s="641">
        <f>IF(УсловияРасчеты!$T$392=справочники!$P$10,1,1/(1+Главная!$N$23))*SUMIFS(УсловияРасчеты!BV:BV,УсловияРасчеты!$H:$H,$C27,УсловияРасчеты!$N:$N,$C$6)</f>
        <v>0</v>
      </c>
      <c r="BC27" s="641">
        <f>IF(УсловияРасчеты!$T$392=справочники!$P$10,1,1/(1+Главная!$N$23))*SUMIFS(УсловияРасчеты!BW:BW,УсловияРасчеты!$H:$H,$C27,УсловияРасчеты!$N:$N,$C$6)</f>
        <v>0</v>
      </c>
      <c r="BD27" s="641">
        <f>IF(УсловияРасчеты!$T$392=справочники!$P$10,1,1/(1+Главная!$N$23))*SUMIFS(УсловияРасчеты!BX:BX,УсловияРасчеты!$H:$H,$C27,УсловияРасчеты!$N:$N,$C$6)</f>
        <v>0</v>
      </c>
      <c r="BE27" s="641">
        <f>IF(УсловияРасчеты!$T$392=справочники!$P$10,1,1/(1+Главная!$N$23))*SUMIFS(УсловияРасчеты!BY:BY,УсловияРасчеты!$H:$H,$C27,УсловияРасчеты!$N:$N,$C$6)</f>
        <v>0</v>
      </c>
      <c r="BF27" s="641">
        <f>IF(УсловияРасчеты!$T$392=справочники!$P$10,1,1/(1+Главная!$N$23))*SUMIFS(УсловияРасчеты!BZ:BZ,УсловияРасчеты!$H:$H,$C27,УсловияРасчеты!$N:$N,$C$6)</f>
        <v>0</v>
      </c>
      <c r="BG27" s="641">
        <f>IF(УсловияРасчеты!$T$392=справочники!$P$10,1,1/(1+Главная!$N$23))*SUMIFS(УсловияРасчеты!CA:CA,УсловияРасчеты!$H:$H,$C27,УсловияРасчеты!$N:$N,$C$6)</f>
        <v>0</v>
      </c>
      <c r="BH27" s="641">
        <f>IF(УсловияРасчеты!$T$392=справочники!$P$10,1,1/(1+Главная!$N$23))*SUMIFS(УсловияРасчеты!CB:CB,УсловияРасчеты!$H:$H,$C27,УсловияРасчеты!$N:$N,$C$6)</f>
        <v>0</v>
      </c>
      <c r="BI27" s="641">
        <f>IF(УсловияРасчеты!$T$392=справочники!$P$10,1,1/(1+Главная!$N$23))*SUMIFS(УсловияРасчеты!CC:CC,УсловияРасчеты!$H:$H,$C27,УсловияРасчеты!$N:$N,$C$6)</f>
        <v>0</v>
      </c>
      <c r="BJ27" s="641">
        <f>IF(УсловияРасчеты!$T$392=справочники!$P$10,1,1/(1+Главная!$N$23))*SUMIFS(УсловияРасчеты!CD:CD,УсловияРасчеты!$H:$H,$C27,УсловияРасчеты!$N:$N,$C$6)</f>
        <v>0</v>
      </c>
      <c r="BK27" s="641">
        <f>IF(УсловияРасчеты!$T$392=справочники!$P$10,1,1/(1+Главная!$N$23))*SUMIFS(УсловияРасчеты!CE:CE,УсловияРасчеты!$H:$H,$C27,УсловияРасчеты!$N:$N,$C$6)</f>
        <v>0</v>
      </c>
      <c r="BL27" s="641">
        <f>IF(УсловияРасчеты!$T$392=справочники!$P$10,1,1/(1+Главная!$N$23))*SUMIFS(УсловияРасчеты!CF:CF,УсловияРасчеты!$H:$H,$C27,УсловияРасчеты!$N:$N,$C$6)</f>
        <v>0</v>
      </c>
      <c r="BM27" s="641">
        <f>IF(УсловияРасчеты!$T$392=справочники!$P$10,1,1/(1+Главная!$N$23))*SUMIFS(УсловияРасчеты!CG:CG,УсловияРасчеты!$H:$H,$C27,УсловияРасчеты!$N:$N,$C$6)</f>
        <v>0</v>
      </c>
      <c r="BN27" s="641">
        <f>IF(УсловияРасчеты!$T$392=справочники!$P$10,1,1/(1+Главная!$N$23))*SUMIFS(УсловияРасчеты!CH:CH,УсловияРасчеты!$H:$H,$C27,УсловияРасчеты!$N:$N,$C$6)</f>
        <v>0</v>
      </c>
      <c r="BO27" s="641">
        <f>IF(УсловияРасчеты!$T$392=справочники!$P$10,1,1/(1+Главная!$N$23))*SUMIFS(УсловияРасчеты!CI:CI,УсловияРасчеты!$H:$H,$C27,УсловияРасчеты!$N:$N,$C$6)</f>
        <v>0</v>
      </c>
      <c r="BP27" s="641">
        <f>IF(УсловияРасчеты!$T$392=справочники!$P$10,1,1/(1+Главная!$N$23))*SUMIFS(УсловияРасчеты!CJ:CJ,УсловияРасчеты!$H:$H,$C27,УсловияРасчеты!$N:$N,$C$6)</f>
        <v>0</v>
      </c>
      <c r="BQ27" s="641">
        <f>IF(УсловияРасчеты!$T$392=справочники!$P$10,1,1/(1+Главная!$N$23))*SUMIFS(УсловияРасчеты!CK:CK,УсловияРасчеты!$H:$H,$C27,УсловияРасчеты!$N:$N,$C$6)</f>
        <v>0</v>
      </c>
      <c r="BR27" s="641">
        <f>IF(УсловияРасчеты!$T$392=справочники!$P$10,1,1/(1+Главная!$N$23))*SUMIFS(УсловияРасчеты!CL:CL,УсловияРасчеты!$H:$H,$C27,УсловияРасчеты!$N:$N,$C$6)</f>
        <v>0</v>
      </c>
      <c r="BS27" s="641">
        <f>IF(УсловияРасчеты!$T$392=справочники!$P$10,1,1/(1+Главная!$N$23))*SUMIFS(УсловияРасчеты!CM:CM,УсловияРасчеты!$H:$H,$C27,УсловияРасчеты!$N:$N,$C$6)</f>
        <v>0</v>
      </c>
      <c r="BT27" s="641">
        <f>IF(УсловияРасчеты!$T$392=справочники!$P$10,1,1/(1+Главная!$N$23))*SUMIFS(УсловияРасчеты!CN:CN,УсловияРасчеты!$H:$H,$C27,УсловияРасчеты!$N:$N,$C$6)</f>
        <v>0</v>
      </c>
      <c r="BU27" s="641">
        <f>IF(УсловияРасчеты!$T$392=справочники!$P$10,1,1/(1+Главная!$N$23))*SUMIFS(УсловияРасчеты!CO:CO,УсловияРасчеты!$H:$H,$C27,УсловияРасчеты!$N:$N,$C$6)</f>
        <v>0</v>
      </c>
      <c r="BV27" s="641">
        <f>IF(УсловияРасчеты!$T$392=справочники!$P$10,1,1/(1+Главная!$N$23))*SUMIFS(УсловияРасчеты!CP:CP,УсловияРасчеты!$H:$H,$C27,УсловияРасчеты!$N:$N,$C$6)</f>
        <v>0</v>
      </c>
      <c r="BW27" s="641">
        <f>IF(УсловияРасчеты!$T$392=справочники!$P$10,1,1/(1+Главная!$N$23))*SUMIFS(УсловияРасчеты!CQ:CQ,УсловияРасчеты!$H:$H,$C27,УсловияРасчеты!$N:$N,$C$6)</f>
        <v>0</v>
      </c>
      <c r="BX27" s="641">
        <f>IF(УсловияРасчеты!$T$392=справочники!$P$10,1,1/(1+Главная!$N$23))*SUMIFS(УсловияРасчеты!CR:CR,УсловияРасчеты!$H:$H,$C27,УсловияРасчеты!$N:$N,$C$6)</f>
        <v>0</v>
      </c>
      <c r="BY27" s="641">
        <f>IF(УсловияРасчеты!$T$392=справочники!$P$10,1,1/(1+Главная!$N$23))*SUMIFS(УсловияРасчеты!CS:CS,УсловияРасчеты!$H:$H,$C27,УсловияРасчеты!$N:$N,$C$6)</f>
        <v>0</v>
      </c>
      <c r="BZ27" s="641">
        <f>IF(УсловияРасчеты!$T$392=справочники!$P$10,1,1/(1+Главная!$N$23))*SUMIFS(УсловияРасчеты!CT:CT,УсловияРасчеты!$H:$H,$C27,УсловияРасчеты!$N:$N,$C$6)</f>
        <v>0</v>
      </c>
      <c r="CA27" s="641">
        <f>IF(УсловияРасчеты!$T$392=справочники!$P$10,1,1/(1+Главная!$N$23))*SUMIFS(УсловияРасчеты!CU:CU,УсловияРасчеты!$H:$H,$C27,УсловияРасчеты!$N:$N,$C$6)</f>
        <v>0</v>
      </c>
      <c r="CB27" s="641">
        <f>IF(УсловияРасчеты!$T$392=справочники!$P$10,1,1/(1+Главная!$N$23))*SUMIFS(УсловияРасчеты!CV:CV,УсловияРасчеты!$H:$H,$C27,УсловияРасчеты!$N:$N,$C$6)</f>
        <v>0</v>
      </c>
      <c r="CC27" s="641">
        <f>IF(УсловияРасчеты!$T$392=справочники!$P$10,1,1/(1+Главная!$N$23))*SUMIFS(УсловияРасчеты!CW:CW,УсловияРасчеты!$H:$H,$C27,УсловияРасчеты!$N:$N,$C$6)</f>
        <v>0</v>
      </c>
      <c r="CD27" s="641">
        <f>IF(УсловияРасчеты!$T$392=справочники!$P$10,1,1/(1+Главная!$N$23))*SUMIFS(УсловияРасчеты!CX:CX,УсловияРасчеты!$H:$H,$C27,УсловияРасчеты!$N:$N,$C$6)</f>
        <v>0</v>
      </c>
      <c r="CE27" s="641">
        <f>IF(УсловияРасчеты!$T$392=справочники!$P$10,1,1/(1+Главная!$N$23))*SUMIFS(УсловияРасчеты!CY:CY,УсловияРасчеты!$H:$H,$C27,УсловияРасчеты!$N:$N,$C$6)</f>
        <v>0</v>
      </c>
      <c r="CF27" s="641">
        <f>IF(УсловияРасчеты!$T$392=справочники!$P$10,1,1/(1+Главная!$N$23))*SUMIFS(УсловияРасчеты!CZ:CZ,УсловияРасчеты!$H:$H,$C27,УсловияРасчеты!$N:$N,$C$6)</f>
        <v>0</v>
      </c>
      <c r="CG27" s="641">
        <f>IF(УсловияРасчеты!$T$392=справочники!$P$10,1,1/(1+Главная!$N$23))*SUMIFS(УсловияРасчеты!DA:DA,УсловияРасчеты!$H:$H,$C27,УсловияРасчеты!$N:$N,$C$6)</f>
        <v>0</v>
      </c>
      <c r="CH27" s="641">
        <f>IF(УсловияРасчеты!$T$392=справочники!$P$10,1,1/(1+Главная!$N$23))*SUMIFS(УсловияРасчеты!DB:DB,УсловияРасчеты!$H:$H,$C27,УсловияРасчеты!$N:$N,$C$6)</f>
        <v>0</v>
      </c>
      <c r="CI27" s="641">
        <f>IF(УсловияРасчеты!$T$392=справочники!$P$10,1,1/(1+Главная!$N$23))*SUMIFS(УсловияРасчеты!DC:DC,УсловияРасчеты!$H:$H,$C27,УсловияРасчеты!$N:$N,$C$6)</f>
        <v>0</v>
      </c>
      <c r="CJ27" s="641">
        <f>IF(УсловияРасчеты!$T$392=справочники!$P$10,1,1/(1+Главная!$N$23))*SUMIFS(УсловияРасчеты!DD:DD,УсловияРасчеты!$H:$H,$C27,УсловияРасчеты!$N:$N,$C$6)</f>
        <v>0</v>
      </c>
      <c r="CK27" s="641">
        <f>IF(УсловияРасчеты!$T$392=справочники!$P$10,1,1/(1+Главная!$N$23))*SUMIFS(УсловияРасчеты!DE:DE,УсловияРасчеты!$H:$H,$C27,УсловияРасчеты!$N:$N,$C$6)</f>
        <v>0</v>
      </c>
      <c r="CL27" s="641">
        <f>IF(УсловияРасчеты!$T$392=справочники!$P$10,1,1/(1+Главная!$N$23))*SUMIFS(УсловияРасчеты!DF:DF,УсловияРасчеты!$H:$H,$C27,УсловияРасчеты!$N:$N,$C$6)</f>
        <v>0</v>
      </c>
      <c r="CM27" s="641">
        <f>IF(УсловияРасчеты!$T$392=справочники!$P$10,1,1/(1+Главная!$N$23))*SUMIFS(УсловияРасчеты!DG:DG,УсловияРасчеты!$H:$H,$C27,УсловияРасчеты!$N:$N,$C$6)</f>
        <v>0</v>
      </c>
      <c r="CN27" s="641">
        <f>IF(УсловияРасчеты!$T$392=справочники!$P$10,1,1/(1+Главная!$N$23))*SUMIFS(УсловияРасчеты!DH:DH,УсловияРасчеты!$H:$H,$C27,УсловияРасчеты!$N:$N,$C$6)</f>
        <v>0</v>
      </c>
      <c r="CO27" s="641">
        <f>IF(УсловияРасчеты!$T$392=справочники!$P$10,1,1/(1+Главная!$N$23))*SUMIFS(УсловияРасчеты!DI:DI,УсловияРасчеты!$H:$H,$C27,УсловияРасчеты!$N:$N,$C$6)</f>
        <v>0</v>
      </c>
      <c r="CP27" s="641">
        <f>IF(УсловияРасчеты!$T$392=справочники!$P$10,1,1/(1+Главная!$N$23))*SUMIFS(УсловияРасчеты!DJ:DJ,УсловияРасчеты!$H:$H,$C27,УсловияРасчеты!$N:$N,$C$6)</f>
        <v>0</v>
      </c>
      <c r="CQ27" s="641">
        <f>IF(УсловияРасчеты!$T$392=справочники!$P$10,1,1/(1+Главная!$N$23))*SUMIFS(УсловияРасчеты!DK:DK,УсловияРасчеты!$H:$H,$C27,УсловияРасчеты!$N:$N,$C$6)</f>
        <v>0</v>
      </c>
      <c r="CR27" s="641">
        <f>IF(УсловияРасчеты!$T$392=справочники!$P$10,1,1/(1+Главная!$N$23))*SUMIFS(УсловияРасчеты!DL:DL,УсловияРасчеты!$H:$H,$C27,УсловияРасчеты!$N:$N,$C$6)</f>
        <v>0</v>
      </c>
      <c r="CS27" s="641">
        <f>IF(УсловияРасчеты!$T$392=справочники!$P$10,1,1/(1+Главная!$N$23))*SUMIFS(УсловияРасчеты!DM:DM,УсловияРасчеты!$H:$H,$C27,УсловияРасчеты!$N:$N,$C$6)</f>
        <v>0</v>
      </c>
      <c r="CT27" s="641">
        <f>IF(УсловияРасчеты!$T$392=справочники!$P$10,1,1/(1+Главная!$N$23))*SUMIFS(УсловияРасчеты!DN:DN,УсловияРасчеты!$H:$H,$C27,УсловияРасчеты!$N:$N,$C$6)</f>
        <v>0</v>
      </c>
      <c r="CU27" s="641">
        <f>IF(УсловияРасчеты!$T$392=справочники!$P$10,1,1/(1+Главная!$N$23))*SUMIFS(УсловияРасчеты!DO:DO,УсловияРасчеты!$H:$H,$C27,УсловияРасчеты!$N:$N,$C$6)</f>
        <v>0</v>
      </c>
      <c r="CV27" s="641">
        <f>IF(УсловияРасчеты!$T$392=справочники!$P$10,1,1/(1+Главная!$N$23))*SUMIFS(УсловияРасчеты!DP:DP,УсловияРасчеты!$H:$H,$C27,УсловияРасчеты!$N:$N,$C$6)</f>
        <v>0</v>
      </c>
      <c r="CW27" s="641">
        <f>IF(УсловияРасчеты!$T$392=справочники!$P$10,1,1/(1+Главная!$N$23))*SUMIFS(УсловияРасчеты!DQ:DQ,УсловияРасчеты!$H:$H,$C27,УсловияРасчеты!$N:$N,$C$6)</f>
        <v>0</v>
      </c>
      <c r="CX27" s="641">
        <f>IF(УсловияРасчеты!$T$392=справочники!$P$10,1,1/(1+Главная!$N$23))*SUMIFS(УсловияРасчеты!DR:DR,УсловияРасчеты!$H:$H,$C27,УсловияРасчеты!$N:$N,$C$6)</f>
        <v>0</v>
      </c>
      <c r="CY27" s="641">
        <f>IF(УсловияРасчеты!$T$392=справочники!$P$10,1,1/(1+Главная!$N$23))*SUMIFS(УсловияРасчеты!DS:DS,УсловияРасчеты!$H:$H,$C27,УсловияРасчеты!$N:$N,$C$6)</f>
        <v>0</v>
      </c>
      <c r="CZ27" s="641">
        <f>IF(УсловияРасчеты!$T$392=справочники!$P$10,1,1/(1+Главная!$N$23))*SUMIFS(УсловияРасчеты!DT:DT,УсловияРасчеты!$H:$H,$C27,УсловияРасчеты!$N:$N,$C$6)</f>
        <v>0</v>
      </c>
      <c r="DA27" s="641">
        <f>IF(УсловияРасчеты!$T$392=справочники!$P$10,1,1/(1+Главная!$N$23))*SUMIFS(УсловияРасчеты!DU:DU,УсловияРасчеты!$H:$H,$C27,УсловияРасчеты!$N:$N,$C$6)</f>
        <v>0</v>
      </c>
      <c r="DB27" s="641">
        <f>IF(УсловияРасчеты!$T$392=справочники!$P$10,1,1/(1+Главная!$N$23))*SUMIFS(УсловияРасчеты!DV:DV,УсловияРасчеты!$H:$H,$C27,УсловияРасчеты!$N:$N,$C$6)</f>
        <v>0</v>
      </c>
      <c r="DC27" s="641">
        <f>IF(УсловияРасчеты!$T$392=справочники!$P$10,1,1/(1+Главная!$N$23))*SUMIFS(УсловияРасчеты!DW:DW,УсловияРасчеты!$H:$H,$C27,УсловияРасчеты!$N:$N,$C$6)</f>
        <v>0</v>
      </c>
      <c r="DD27" s="641">
        <f>IF(УсловияРасчеты!$T$392=справочники!$P$10,1,1/(1+Главная!$N$23))*SUMIFS(УсловияРасчеты!DX:DX,УсловияРасчеты!$H:$H,$C27,УсловияРасчеты!$N:$N,$C$6)</f>
        <v>0</v>
      </c>
      <c r="DE27" s="641">
        <f>IF(УсловияРасчеты!$T$392=справочники!$P$10,1,1/(1+Главная!$N$23))*SUMIFS(УсловияРасчеты!DY:DY,УсловияРасчеты!$H:$H,$C27,УсловияРасчеты!$N:$N,$C$6)</f>
        <v>0</v>
      </c>
      <c r="DF27" s="641">
        <f>IF(УсловияРасчеты!$T$392=справочники!$P$10,1,1/(1+Главная!$N$23))*SUMIFS(УсловияРасчеты!DZ:DZ,УсловияРасчеты!$H:$H,$C27,УсловияРасчеты!$N:$N,$C$6)</f>
        <v>0</v>
      </c>
      <c r="DG27" s="641">
        <f>IF(УсловияРасчеты!$T$392=справочники!$P$10,1,1/(1+Главная!$N$23))*SUMIFS(УсловияРасчеты!EA:EA,УсловияРасчеты!$H:$H,$C27,УсловияРасчеты!$N:$N,$C$6)</f>
        <v>0</v>
      </c>
      <c r="DH27" s="641">
        <f>IF(УсловияРасчеты!$T$392=справочники!$P$10,1,1/(1+Главная!$N$23))*SUMIFS(УсловияРасчеты!EB:EB,УсловияРасчеты!$H:$H,$C27,УсловияРасчеты!$N:$N,$C$6)</f>
        <v>0</v>
      </c>
      <c r="DI27" s="641">
        <f>IF(УсловияРасчеты!$T$392=справочники!$P$10,1,1/(1+Главная!$N$23))*SUMIFS(УсловияРасчеты!EC:EC,УсловияРасчеты!$H:$H,$C27,УсловияРасчеты!$N:$N,$C$6)</f>
        <v>0</v>
      </c>
      <c r="DJ27" s="641">
        <f>IF(УсловияРасчеты!$T$392=справочники!$P$10,1,1/(1+Главная!$N$23))*SUMIFS(УсловияРасчеты!ED:ED,УсловияРасчеты!$H:$H,$C27,УсловияРасчеты!$N:$N,$C$6)</f>
        <v>0</v>
      </c>
      <c r="DK27" s="641">
        <f>IF(УсловияРасчеты!$T$392=справочники!$P$10,1,1/(1+Главная!$N$23))*SUMIFS(УсловияРасчеты!EE:EE,УсловияРасчеты!$H:$H,$C27,УсловияРасчеты!$N:$N,$C$6)</f>
        <v>0</v>
      </c>
      <c r="DL27" s="641">
        <f>IF(УсловияРасчеты!$T$392=справочники!$P$10,1,1/(1+Главная!$N$23))*SUMIFS(УсловияРасчеты!EF:EF,УсловияРасчеты!$H:$H,$C27,УсловияРасчеты!$N:$N,$C$6)</f>
        <v>0</v>
      </c>
      <c r="DM27" s="641">
        <f>IF(УсловияРасчеты!$T$392=справочники!$P$10,1,1/(1+Главная!$N$23))*SUMIFS(УсловияРасчеты!EG:EG,УсловияРасчеты!$H:$H,$C27,УсловияРасчеты!$N:$N,$C$6)</f>
        <v>0</v>
      </c>
      <c r="DN27" s="641">
        <f>IF(УсловияРасчеты!$T$392=справочники!$P$10,1,1/(1+Главная!$N$23))*SUMIFS(УсловияРасчеты!EH:EH,УсловияРасчеты!$H:$H,$C27,УсловияРасчеты!$N:$N,$C$6)</f>
        <v>0</v>
      </c>
      <c r="DO27" s="641">
        <f>IF(УсловияРасчеты!$T$392=справочники!$P$10,1,1/(1+Главная!$N$23))*SUMIFS(УсловияРасчеты!EI:EI,УсловияРасчеты!$H:$H,$C27,УсловияРасчеты!$N:$N,$C$6)</f>
        <v>0</v>
      </c>
      <c r="DP27" s="641">
        <f>IF(УсловияРасчеты!$T$392=справочники!$P$10,1,1/(1+Главная!$N$23))*SUMIFS(УсловияРасчеты!EJ:EJ,УсловияРасчеты!$H:$H,$C27,УсловияРасчеты!$N:$N,$C$6)</f>
        <v>0</v>
      </c>
      <c r="DQ27" s="641">
        <f>IF(УсловияРасчеты!$T$392=справочники!$P$10,1,1/(1+Главная!$N$23))*SUMIFS(УсловияРасчеты!EK:EK,УсловияРасчеты!$H:$H,$C27,УсловияРасчеты!$N:$N,$C$6)</f>
        <v>0</v>
      </c>
      <c r="DR27" s="641">
        <f>IF(УсловияРасчеты!$T$392=справочники!$P$10,1,1/(1+Главная!$N$23))*SUMIFS(УсловияРасчеты!EL:EL,УсловияРасчеты!$H:$H,$C27,УсловияРасчеты!$N:$N,$C$6)</f>
        <v>0</v>
      </c>
      <c r="DS27" s="641">
        <f>IF(УсловияРасчеты!$T$392=справочники!$P$10,1,1/(1+Главная!$N$23))*SUMIFS(УсловияРасчеты!EM:EM,УсловияРасчеты!$H:$H,$C27,УсловияРасчеты!$N:$N,$C$6)</f>
        <v>0</v>
      </c>
      <c r="DT27" s="641">
        <f>IF(УсловияРасчеты!$T$392=справочники!$P$10,1,1/(1+Главная!$N$23))*SUMIFS(УсловияРасчеты!EN:EN,УсловияРасчеты!$H:$H,$C27,УсловияРасчеты!$N:$N,$C$6)</f>
        <v>0</v>
      </c>
      <c r="DU27" s="641">
        <f>IF(УсловияРасчеты!$T$392=справочники!$P$10,1,1/(1+Главная!$N$23))*SUMIFS(УсловияРасчеты!EO:EO,УсловияРасчеты!$H:$H,$C27,УсловияРасчеты!$N:$N,$C$6)</f>
        <v>0</v>
      </c>
      <c r="DV27" s="641">
        <f>IF(УсловияРасчеты!$T$392=справочники!$P$10,1,1/(1+Главная!$N$23))*SUMIFS(УсловияРасчеты!EP:EP,УсловияРасчеты!$H:$H,$C27,УсловияРасчеты!$N:$N,$C$6)</f>
        <v>0</v>
      </c>
      <c r="DW27" s="641">
        <f>IF(УсловияРасчеты!$T$392=справочники!$P$10,1,1/(1+Главная!$N$23))*SUMIFS(УсловияРасчеты!EQ:EQ,УсловияРасчеты!$H:$H,$C27,УсловияРасчеты!$N:$N,$C$6)</f>
        <v>0</v>
      </c>
      <c r="DX27" s="641">
        <f>IF(УсловияРасчеты!$T$392=справочники!$P$10,1,1/(1+Главная!$N$23))*SUMIFS(УсловияРасчеты!ER:ER,УсловияРасчеты!$H:$H,$C27,УсловияРасчеты!$N:$N,$C$6)</f>
        <v>0</v>
      </c>
      <c r="DY27" s="641">
        <f>IF(УсловияРасчеты!$T$392=справочники!$P$10,1,1/(1+Главная!$N$23))*SUMIFS(УсловияРасчеты!ES:ES,УсловияРасчеты!$H:$H,$C27,УсловияРасчеты!$N:$N,$C$6)</f>
        <v>0</v>
      </c>
      <c r="DZ27" s="641">
        <f>IF(УсловияРасчеты!$T$392=справочники!$P$10,1,1/(1+Главная!$N$23))*SUMIFS(УсловияРасчеты!ET:ET,УсловияРасчеты!$H:$H,$C27,УсловияРасчеты!$N:$N,$C$6)</f>
        <v>0</v>
      </c>
      <c r="EA27" s="641">
        <f>IF(УсловияРасчеты!$T$392=справочники!$P$10,1,1/(1+Главная!$N$23))*SUMIFS(УсловияРасчеты!EU:EU,УсловияРасчеты!$H:$H,$C27,УсловияРасчеты!$N:$N,$C$6)</f>
        <v>0</v>
      </c>
      <c r="EB27" s="641">
        <f>IF(УсловияРасчеты!$T$392=справочники!$P$10,1,1/(1+Главная!$N$23))*SUMIFS(УсловияРасчеты!EV:EV,УсловияРасчеты!$H:$H,$C27,УсловияРасчеты!$N:$N,$C$6)</f>
        <v>0</v>
      </c>
      <c r="EC27" s="641">
        <f>IF(УсловияРасчеты!$T$392=справочники!$P$10,1,1/(1+Главная!$N$23))*SUMIFS(УсловияРасчеты!EW:EW,УсловияРасчеты!$H:$H,$C27,УсловияРасчеты!$N:$N,$C$6)</f>
        <v>0</v>
      </c>
      <c r="ED27" s="641">
        <f>IF(УсловияРасчеты!$T$392=справочники!$P$10,1,1/(1+Главная!$N$23))*SUMIFS(УсловияРасчеты!EX:EX,УсловияРасчеты!$H:$H,$C27,УсловияРасчеты!$N:$N,$C$6)</f>
        <v>0</v>
      </c>
      <c r="EE27" s="641">
        <f>IF(УсловияРасчеты!$T$392=справочники!$P$10,1,1/(1+Главная!$N$23))*SUMIFS(УсловияРасчеты!EY:EY,УсловияРасчеты!$H:$H,$C27,УсловияРасчеты!$N:$N,$C$6)</f>
        <v>0</v>
      </c>
      <c r="EF27" s="641">
        <f>IF(УсловияРасчеты!$T$392=справочники!$P$10,1,1/(1+Главная!$N$23))*SUMIFS(УсловияРасчеты!EZ:EZ,УсловияРасчеты!$H:$H,$C27,УсловияРасчеты!$N:$N,$C$6)</f>
        <v>0</v>
      </c>
      <c r="EG27" s="641">
        <f>IF(УсловияРасчеты!$T$392=справочники!$P$10,1,1/(1+Главная!$N$23))*SUMIFS(УсловияРасчеты!FA:FA,УсловияРасчеты!$H:$H,$C27,УсловияРасчеты!$N:$N,$C$6)</f>
        <v>0</v>
      </c>
      <c r="EH27" s="641">
        <f>IF(УсловияРасчеты!$T$392=справочники!$P$10,1,1/(1+Главная!$N$23))*SUMIFS(УсловияРасчеты!FB:FB,УсловияРасчеты!$H:$H,$C27,УсловияРасчеты!$N:$N,$C$6)</f>
        <v>0</v>
      </c>
      <c r="EI27" s="641">
        <f>IF(УсловияРасчеты!$T$392=справочники!$P$10,1,1/(1+Главная!$N$23))*SUMIFS(УсловияРасчеты!FC:FC,УсловияРасчеты!$H:$H,$C27,УсловияРасчеты!$N:$N,$C$6)</f>
        <v>0</v>
      </c>
      <c r="EJ27" s="641">
        <f>IF(УсловияРасчеты!$T$392=справочники!$P$10,1,1/(1+Главная!$N$23))*SUMIFS(УсловияРасчеты!FD:FD,УсловияРасчеты!$H:$H,$C27,УсловияРасчеты!$N:$N,$C$6)</f>
        <v>0</v>
      </c>
      <c r="EK27" s="641">
        <f>IF(УсловияРасчеты!$T$392=справочники!$P$10,1,1/(1+Главная!$N$23))*SUMIFS(УсловияРасчеты!FE:FE,УсловияРасчеты!$H:$H,$C27,УсловияРасчеты!$N:$N,$C$6)</f>
        <v>0</v>
      </c>
      <c r="EL27" s="641">
        <f>IF(УсловияРасчеты!$T$392=справочники!$P$10,1,1/(1+Главная!$N$23))*SUMIFS(УсловияРасчеты!FF:FF,УсловияРасчеты!$H:$H,$C27,УсловияРасчеты!$N:$N,$C$6)</f>
        <v>0</v>
      </c>
      <c r="EM27" s="641">
        <f>IF(УсловияРасчеты!$T$392=справочники!$P$10,1,1/(1+Главная!$N$23))*SUMIFS(УсловияРасчеты!FG:FG,УсловияРасчеты!$H:$H,$C27,УсловияРасчеты!$N:$N,$C$6)</f>
        <v>0</v>
      </c>
      <c r="EN27" s="641">
        <f>IF(УсловияРасчеты!$T$392=справочники!$P$10,1,1/(1+Главная!$N$23))*SUMIFS(УсловияРасчеты!FH:FH,УсловияРасчеты!$H:$H,$C27,УсловияРасчеты!$N:$N,$C$6)</f>
        <v>0</v>
      </c>
      <c r="EO27" s="641">
        <f>IF(УсловияРасчеты!$T$392=справочники!$P$10,1,1/(1+Главная!$N$23))*SUMIFS(УсловияРасчеты!FI:FI,УсловияРасчеты!$H:$H,$C27,УсловияРасчеты!$N:$N,$C$6)</f>
        <v>0</v>
      </c>
      <c r="EP27" s="641">
        <f>IF(УсловияРасчеты!$T$392=справочники!$P$10,1,1/(1+Главная!$N$23))*SUMIFS(УсловияРасчеты!FJ:FJ,УсловияРасчеты!$H:$H,$C27,УсловияРасчеты!$N:$N,$C$6)</f>
        <v>0</v>
      </c>
      <c r="EQ27" s="641">
        <f>IF(УсловияРасчеты!$T$392=справочники!$P$10,1,1/(1+Главная!$N$23))*SUMIFS(УсловияРасчеты!FK:FK,УсловияРасчеты!$H:$H,$C27,УсловияРасчеты!$N:$N,$C$6)</f>
        <v>0</v>
      </c>
      <c r="ER27" s="641">
        <f>IF(УсловияРасчеты!$T$392=справочники!$P$10,1,1/(1+Главная!$N$23))*SUMIFS(УсловияРасчеты!FL:FL,УсловияРасчеты!$H:$H,$C27,УсловияРасчеты!$N:$N,$C$6)</f>
        <v>0</v>
      </c>
      <c r="ES27" s="641">
        <f>IF(УсловияРасчеты!$T$392=справочники!$P$10,1,1/(1+Главная!$N$23))*SUMIFS(УсловияРасчеты!FM:FM,УсловияРасчеты!$H:$H,$C27,УсловияРасчеты!$N:$N,$C$6)</f>
        <v>0</v>
      </c>
      <c r="ET27" s="641">
        <f>IF(УсловияРасчеты!$T$392=справочники!$P$10,1,1/(1+Главная!$N$23))*SUMIFS(УсловияРасчеты!FN:FN,УсловияРасчеты!$H:$H,$C27,УсловияРасчеты!$N:$N,$C$6)</f>
        <v>0</v>
      </c>
      <c r="EU27" s="641">
        <f>IF(УсловияРасчеты!$T$392=справочники!$P$10,1,1/(1+Главная!$N$23))*SUMIFS(УсловияРасчеты!FO:FO,УсловияРасчеты!$H:$H,$C27,УсловияРасчеты!$N:$N,$C$6)</f>
        <v>0</v>
      </c>
      <c r="EV27" s="641">
        <f>IF(УсловияРасчеты!$T$392=справочники!$P$10,1,1/(1+Главная!$N$23))*SUMIFS(УсловияРасчеты!FP:FP,УсловияРасчеты!$H:$H,$C27,УсловияРасчеты!$N:$N,$C$6)</f>
        <v>0</v>
      </c>
      <c r="EW27" s="641">
        <f>IF(УсловияРасчеты!$T$392=справочники!$P$10,1,1/(1+Главная!$N$23))*SUMIFS(УсловияРасчеты!FQ:FQ,УсловияРасчеты!$H:$H,$C27,УсловияРасчеты!$N:$N,$C$6)</f>
        <v>0</v>
      </c>
      <c r="EX27" s="641">
        <f>IF(УсловияРасчеты!$T$392=справочники!$P$10,1,1/(1+Главная!$N$23))*SUMIFS(УсловияРасчеты!FR:FR,УсловияРасчеты!$H:$H,$C27,УсловияРасчеты!$N:$N,$C$6)</f>
        <v>0</v>
      </c>
      <c r="EY27" s="641">
        <f>IF(УсловияРасчеты!$T$392=справочники!$P$10,1,1/(1+Главная!$N$23))*SUMIFS(УсловияРасчеты!FS:FS,УсловияРасчеты!$H:$H,$C27,УсловияРасчеты!$N:$N,$C$6)</f>
        <v>0</v>
      </c>
      <c r="EZ27" s="641">
        <f>IF(УсловияРасчеты!$T$392=справочники!$P$10,1,1/(1+Главная!$N$23))*SUMIFS(УсловияРасчеты!FT:FT,УсловияРасчеты!$H:$H,$C27,УсловияРасчеты!$N:$N,$C$6)</f>
        <v>0</v>
      </c>
      <c r="FA27" s="641">
        <f>IF(УсловияРасчеты!$T$392=справочники!$P$10,1,1/(1+Главная!$N$23))*SUMIFS(УсловияРасчеты!FU:FU,УсловияРасчеты!$H:$H,$C27,УсловияРасчеты!$N:$N,$C$6)</f>
        <v>0</v>
      </c>
      <c r="FB27" s="641">
        <f>IF(УсловияРасчеты!$T$392=справочники!$P$10,1,1/(1+Главная!$N$23))*SUMIFS(УсловияРасчеты!FV:FV,УсловияРасчеты!$H:$H,$C27,УсловияРасчеты!$N:$N,$C$6)</f>
        <v>0</v>
      </c>
      <c r="FC27" s="641">
        <f>IF(УсловияРасчеты!$T$392=справочники!$P$10,1,1/(1+Главная!$N$23))*SUMIFS(УсловияРасчеты!FW:FW,УсловияРасчеты!$H:$H,$C27,УсловияРасчеты!$N:$N,$C$6)</f>
        <v>0</v>
      </c>
      <c r="FD27" s="641">
        <f>IF(УсловияРасчеты!$T$392=справочники!$P$10,1,1/(1+Главная!$N$23))*SUMIFS(УсловияРасчеты!FX:FX,УсловияРасчеты!$H:$H,$C27,УсловияРасчеты!$N:$N,$C$6)</f>
        <v>0</v>
      </c>
      <c r="FE27" s="641">
        <f>IF(УсловияРасчеты!$T$392=справочники!$P$10,1,1/(1+Главная!$N$23))*SUMIFS(УсловияРасчеты!FY:FY,УсловияРасчеты!$H:$H,$C27,УсловияРасчеты!$N:$N,$C$6)</f>
        <v>0</v>
      </c>
      <c r="FF27" s="641">
        <f>IF(УсловияРасчеты!$T$392=справочники!$P$10,1,1/(1+Главная!$N$23))*SUMIFS(УсловияРасчеты!FZ:FZ,УсловияРасчеты!$H:$H,$C27,УсловияРасчеты!$N:$N,$C$6)</f>
        <v>0</v>
      </c>
      <c r="FG27" s="641">
        <f>IF(УсловияРасчеты!$T$392=справочники!$P$10,1,1/(1+Главная!$N$23))*SUMIFS(УсловияРасчеты!GA:GA,УсловияРасчеты!$H:$H,$C27,УсловияРасчеты!$N:$N,$C$6)</f>
        <v>0</v>
      </c>
      <c r="FH27" s="641">
        <f>IF(УсловияРасчеты!$T$392=справочники!$P$10,1,1/(1+Главная!$N$23))*SUMIFS(УсловияРасчеты!GB:GB,УсловияРасчеты!$H:$H,$C27,УсловияРасчеты!$N:$N,$C$6)</f>
        <v>0</v>
      </c>
      <c r="FI27" s="641">
        <f>IF(УсловияРасчеты!$T$392=справочники!$P$10,1,1/(1+Главная!$N$23))*SUMIFS(УсловияРасчеты!GC:GC,УсловияРасчеты!$H:$H,$C27,УсловияРасчеты!$N:$N,$C$6)</f>
        <v>0</v>
      </c>
      <c r="FJ27" s="641">
        <f>IF(УсловияРасчеты!$T$392=справочники!$P$10,1,1/(1+Главная!$N$23))*SUMIFS(УсловияРасчеты!GD:GD,УсловияРасчеты!$H:$H,$C27,УсловияРасчеты!$N:$N,$C$6)</f>
        <v>0</v>
      </c>
      <c r="FK27" s="641">
        <f>IF(УсловияРасчеты!$T$392=справочники!$P$10,1,1/(1+Главная!$N$23))*SUMIFS(УсловияРасчеты!GE:GE,УсловияРасчеты!$H:$H,$C27,УсловияРасчеты!$N:$N,$C$6)</f>
        <v>0</v>
      </c>
      <c r="FL27" s="641">
        <f>IF(УсловияРасчеты!$T$392=справочники!$P$10,1,1/(1+Главная!$N$23))*SUMIFS(УсловияРасчеты!GF:GF,УсловияРасчеты!$H:$H,$C27,УсловияРасчеты!$N:$N,$C$6)</f>
        <v>0</v>
      </c>
      <c r="FM27" s="641">
        <f>IF(УсловияРасчеты!$T$392=справочники!$P$10,1,1/(1+Главная!$N$23))*SUMIFS(УсловияРасчеты!GG:GG,УсловияРасчеты!$H:$H,$C27,УсловияРасчеты!$N:$N,$C$6)</f>
        <v>0</v>
      </c>
      <c r="FN27" s="641">
        <f>IF(УсловияРасчеты!$T$392=справочники!$P$10,1,1/(1+Главная!$N$23))*SUMIFS(УсловияРасчеты!GH:GH,УсловияРасчеты!$H:$H,$C27,УсловияРасчеты!$N:$N,$C$6)</f>
        <v>0</v>
      </c>
      <c r="FO27" s="641">
        <f>IF(УсловияРасчеты!$T$392=справочники!$P$10,1,1/(1+Главная!$N$23))*SUMIFS(УсловияРасчеты!GI:GI,УсловияРасчеты!$H:$H,$C27,УсловияРасчеты!$N:$N,$C$6)</f>
        <v>0</v>
      </c>
      <c r="FP27" s="641">
        <f>IF(УсловияРасчеты!$T$392=справочники!$P$10,1,1/(1+Главная!$N$23))*SUMIFS(УсловияРасчеты!GJ:GJ,УсловияРасчеты!$H:$H,$C27,УсловияРасчеты!$N:$N,$C$6)</f>
        <v>0</v>
      </c>
      <c r="FQ27" s="641">
        <f>IF(УсловияРасчеты!$T$392=справочники!$P$10,1,1/(1+Главная!$N$23))*SUMIFS(УсловияРасчеты!GK:GK,УсловияРасчеты!$H:$H,$C27,УсловияРасчеты!$N:$N,$C$6)</f>
        <v>0</v>
      </c>
      <c r="FR27" s="641">
        <f>IF(УсловияРасчеты!$T$392=справочники!$P$10,1,1/(1+Главная!$N$23))*SUMIFS(УсловияРасчеты!GL:GL,УсловияРасчеты!$H:$H,$C27,УсловияРасчеты!$N:$N,$C$6)</f>
        <v>0</v>
      </c>
      <c r="FS27" s="641">
        <f>IF(УсловияРасчеты!$T$392=справочники!$P$10,1,1/(1+Главная!$N$23))*SUMIFS(УсловияРасчеты!GM:GM,УсловияРасчеты!$H:$H,$C27,УсловияРасчеты!$N:$N,$C$6)</f>
        <v>0</v>
      </c>
      <c r="FT27" s="641">
        <f>IF(УсловияРасчеты!$T$392=справочники!$P$10,1,1/(1+Главная!$N$23))*SUMIFS(УсловияРасчеты!GN:GN,УсловияРасчеты!$H:$H,$C27,УсловияРасчеты!$N:$N,$C$6)</f>
        <v>0</v>
      </c>
      <c r="FU27" s="641">
        <f>IF(УсловияРасчеты!$T$392=справочники!$P$10,1,1/(1+Главная!$N$23))*SUMIFS(УсловияРасчеты!GO:GO,УсловияРасчеты!$H:$H,$C27,УсловияРасчеты!$N:$N,$C$6)</f>
        <v>0</v>
      </c>
      <c r="FV27" s="641">
        <f>IF(УсловияРасчеты!$T$392=справочники!$P$10,1,1/(1+Главная!$N$23))*SUMIFS(УсловияРасчеты!GP:GP,УсловияРасчеты!$H:$H,$C27,УсловияРасчеты!$N:$N,$C$6)</f>
        <v>0</v>
      </c>
      <c r="FW27" s="641">
        <f>IF(УсловияРасчеты!$T$392=справочники!$P$10,1,1/(1+Главная!$N$23))*SUMIFS(УсловияРасчеты!GQ:GQ,УсловияРасчеты!$H:$H,$C27,УсловияРасчеты!$N:$N,$C$6)</f>
        <v>0</v>
      </c>
      <c r="FX27" s="641">
        <f>IF(УсловияРасчеты!$T$392=справочники!$P$10,1,1/(1+Главная!$N$23))*SUMIFS(УсловияРасчеты!GR:GR,УсловияРасчеты!$H:$H,$C27,УсловияРасчеты!$N:$N,$C$6)</f>
        <v>0</v>
      </c>
      <c r="FY27" s="641">
        <f>IF(УсловияРасчеты!$T$392=справочники!$P$10,1,1/(1+Главная!$N$23))*SUMIFS(УсловияРасчеты!GS:GS,УсловияРасчеты!$H:$H,$C27,УсловияРасчеты!$N:$N,$C$6)</f>
        <v>0</v>
      </c>
      <c r="FZ27" s="641">
        <f>IF(УсловияРасчеты!$T$392=справочники!$P$10,1,1/(1+Главная!$N$23))*SUMIFS(УсловияРасчеты!GT:GT,УсловияРасчеты!$H:$H,$C27,УсловияРасчеты!$N:$N,$C$6)</f>
        <v>0</v>
      </c>
      <c r="GA27" s="641">
        <f>IF(УсловияРасчеты!$T$392=справочники!$P$10,1,1/(1+Главная!$N$23))*SUMIFS(УсловияРасчеты!GU:GU,УсловияРасчеты!$H:$H,$C27,УсловияРасчеты!$N:$N,$C$6)</f>
        <v>0</v>
      </c>
      <c r="GB27" s="641">
        <f>IF(УсловияРасчеты!$T$392=справочники!$P$10,1,1/(1+Главная!$N$23))*SUMIFS(УсловияРасчеты!GV:GV,УсловияРасчеты!$H:$H,$C27,УсловияРасчеты!$N:$N,$C$6)</f>
        <v>0</v>
      </c>
      <c r="GC27" s="641">
        <f>IF(УсловияРасчеты!$T$392=справочники!$P$10,1,1/(1+Главная!$N$23))*SUMIFS(УсловияРасчеты!GW:GW,УсловияРасчеты!$H:$H,$C27,УсловияРасчеты!$N:$N,$C$6)</f>
        <v>0</v>
      </c>
      <c r="GD27" s="641">
        <f>IF(УсловияРасчеты!$T$392=справочники!$P$10,1,1/(1+Главная!$N$23))*SUMIFS(УсловияРасчеты!GX:GX,УсловияРасчеты!$H:$H,$C27,УсловияРасчеты!$N:$N,$C$6)</f>
        <v>0</v>
      </c>
      <c r="GE27" s="641">
        <f>IF(УсловияРасчеты!$T$392=справочники!$P$10,1,1/(1+Главная!$N$23))*SUMIFS(УсловияРасчеты!GY:GY,УсловияРасчеты!$H:$H,$C27,УсловияРасчеты!$N:$N,$C$6)</f>
        <v>0</v>
      </c>
      <c r="GF27" s="641">
        <f>IF(УсловияРасчеты!$T$392=справочники!$P$10,1,1/(1+Главная!$N$23))*SUMIFS(УсловияРасчеты!GZ:GZ,УсловияРасчеты!$H:$H,$C27,УсловияРасчеты!$N:$N,$C$6)</f>
        <v>0</v>
      </c>
      <c r="GG27" s="637"/>
    </row>
    <row r="28" spans="1:189" s="642" customFormat="1" ht="12" customHeight="1">
      <c r="A28" s="82"/>
      <c r="B28" s="637"/>
      <c r="C28" s="638" t="str">
        <f>УсловияРасчеты!$H$410</f>
        <v>Начисление - Прочие прямые переменные расходы</v>
      </c>
      <c r="D28" s="639"/>
      <c r="E28" s="640">
        <f t="shared" si="6"/>
        <v>0</v>
      </c>
      <c r="F28" s="637"/>
      <c r="G28" s="641">
        <f>IF(УсловияРасчеты!$T$410=справочники!$P$10,1,1/(1+Главная!$N$23))*SUMIFS(УсловияРасчеты!AA:AA,УсловияРасчеты!$H:$H,$C28,УсловияРасчеты!$N:$N,$C$6)</f>
        <v>0</v>
      </c>
      <c r="H28" s="641">
        <f>IF(УсловияРасчеты!$T$410=справочники!$P$10,1,1/(1+Главная!$N$23))*SUMIFS(УсловияРасчеты!AB:AB,УсловияРасчеты!$H:$H,$C28,УсловияРасчеты!$N:$N,$C$6)</f>
        <v>0</v>
      </c>
      <c r="I28" s="641">
        <f>IF(УсловияРасчеты!$T$410=справочники!$P$10,1,1/(1+Главная!$N$23))*SUMIFS(УсловияРасчеты!AC:AC,УсловияРасчеты!$H:$H,$C28,УсловияРасчеты!$N:$N,$C$6)</f>
        <v>0</v>
      </c>
      <c r="J28" s="641">
        <f>IF(УсловияРасчеты!$T$410=справочники!$P$10,1,1/(1+Главная!$N$23))*SUMIFS(УсловияРасчеты!AD:AD,УсловияРасчеты!$H:$H,$C28,УсловияРасчеты!$N:$N,$C$6)</f>
        <v>0</v>
      </c>
      <c r="K28" s="641">
        <f>IF(УсловияРасчеты!$T$410=справочники!$P$10,1,1/(1+Главная!$N$23))*SUMIFS(УсловияРасчеты!AE:AE,УсловияРасчеты!$H:$H,$C28,УсловияРасчеты!$N:$N,$C$6)</f>
        <v>0</v>
      </c>
      <c r="L28" s="641">
        <f>IF(УсловияРасчеты!$T$410=справочники!$P$10,1,1/(1+Главная!$N$23))*SUMIFS(УсловияРасчеты!AF:AF,УсловияРасчеты!$H:$H,$C28,УсловияРасчеты!$N:$N,$C$6)</f>
        <v>0</v>
      </c>
      <c r="M28" s="641">
        <f>IF(УсловияРасчеты!$T$410=справочники!$P$10,1,1/(1+Главная!$N$23))*SUMIFS(УсловияРасчеты!AG:AG,УсловияРасчеты!$H:$H,$C28,УсловияРасчеты!$N:$N,$C$6)</f>
        <v>0</v>
      </c>
      <c r="N28" s="641">
        <f>IF(УсловияРасчеты!$T$410=справочники!$P$10,1,1/(1+Главная!$N$23))*SUMIFS(УсловияРасчеты!AH:AH,УсловияРасчеты!$H:$H,$C28,УсловияРасчеты!$N:$N,$C$6)</f>
        <v>0</v>
      </c>
      <c r="O28" s="641">
        <f>IF(УсловияРасчеты!$T$410=справочники!$P$10,1,1/(1+Главная!$N$23))*SUMIFS(УсловияРасчеты!AI:AI,УсловияРасчеты!$H:$H,$C28,УсловияРасчеты!$N:$N,$C$6)</f>
        <v>0</v>
      </c>
      <c r="P28" s="641">
        <f>IF(УсловияРасчеты!$T$410=справочники!$P$10,1,1/(1+Главная!$N$23))*SUMIFS(УсловияРасчеты!AJ:AJ,УсловияРасчеты!$H:$H,$C28,УсловияРасчеты!$N:$N,$C$6)</f>
        <v>0</v>
      </c>
      <c r="Q28" s="641">
        <f>IF(УсловияРасчеты!$T$410=справочники!$P$10,1,1/(1+Главная!$N$23))*SUMIFS(УсловияРасчеты!AK:AK,УсловияРасчеты!$H:$H,$C28,УсловияРасчеты!$N:$N,$C$6)</f>
        <v>0</v>
      </c>
      <c r="R28" s="641">
        <f>IF(УсловияРасчеты!$T$410=справочники!$P$10,1,1/(1+Главная!$N$23))*SUMIFS(УсловияРасчеты!AL:AL,УсловияРасчеты!$H:$H,$C28,УсловияРасчеты!$N:$N,$C$6)</f>
        <v>0</v>
      </c>
      <c r="S28" s="641">
        <f>IF(УсловияРасчеты!$T$410=справочники!$P$10,1,1/(1+Главная!$N$23))*SUMIFS(УсловияРасчеты!AM:AM,УсловияРасчеты!$H:$H,$C28,УсловияРасчеты!$N:$N,$C$6)</f>
        <v>0</v>
      </c>
      <c r="T28" s="641">
        <f>IF(УсловияРасчеты!$T$410=справочники!$P$10,1,1/(1+Главная!$N$23))*SUMIFS(УсловияРасчеты!AN:AN,УсловияРасчеты!$H:$H,$C28,УсловияРасчеты!$N:$N,$C$6)</f>
        <v>0</v>
      </c>
      <c r="U28" s="641">
        <f>IF(УсловияРасчеты!$T$410=справочники!$P$10,1,1/(1+Главная!$N$23))*SUMIFS(УсловияРасчеты!AO:AO,УсловияРасчеты!$H:$H,$C28,УсловияРасчеты!$N:$N,$C$6)</f>
        <v>0</v>
      </c>
      <c r="V28" s="641">
        <f>IF(УсловияРасчеты!$T$410=справочники!$P$10,1,1/(1+Главная!$N$23))*SUMIFS(УсловияРасчеты!AP:AP,УсловияРасчеты!$H:$H,$C28,УсловияРасчеты!$N:$N,$C$6)</f>
        <v>0</v>
      </c>
      <c r="W28" s="641">
        <f>IF(УсловияРасчеты!$T$410=справочники!$P$10,1,1/(1+Главная!$N$23))*SUMIFS(УсловияРасчеты!AQ:AQ,УсловияРасчеты!$H:$H,$C28,УсловияРасчеты!$N:$N,$C$6)</f>
        <v>0</v>
      </c>
      <c r="X28" s="641">
        <f>IF(УсловияРасчеты!$T$410=справочники!$P$10,1,1/(1+Главная!$N$23))*SUMIFS(УсловияРасчеты!AR:AR,УсловияРасчеты!$H:$H,$C28,УсловияРасчеты!$N:$N,$C$6)</f>
        <v>0</v>
      </c>
      <c r="Y28" s="641">
        <f>IF(УсловияРасчеты!$T$410=справочники!$P$10,1,1/(1+Главная!$N$23))*SUMIFS(УсловияРасчеты!AS:AS,УсловияРасчеты!$H:$H,$C28,УсловияРасчеты!$N:$N,$C$6)</f>
        <v>0</v>
      </c>
      <c r="Z28" s="641">
        <f>IF(УсловияРасчеты!$T$410=справочники!$P$10,1,1/(1+Главная!$N$23))*SUMIFS(УсловияРасчеты!AT:AT,УсловияРасчеты!$H:$H,$C28,УсловияРасчеты!$N:$N,$C$6)</f>
        <v>0</v>
      </c>
      <c r="AA28" s="641">
        <f>IF(УсловияРасчеты!$T$410=справочники!$P$10,1,1/(1+Главная!$N$23))*SUMIFS(УсловияРасчеты!AU:AU,УсловияРасчеты!$H:$H,$C28,УсловияРасчеты!$N:$N,$C$6)</f>
        <v>0</v>
      </c>
      <c r="AB28" s="641">
        <f>IF(УсловияРасчеты!$T$410=справочники!$P$10,1,1/(1+Главная!$N$23))*SUMIFS(УсловияРасчеты!AV:AV,УсловияРасчеты!$H:$H,$C28,УсловияРасчеты!$N:$N,$C$6)</f>
        <v>0</v>
      </c>
      <c r="AC28" s="641">
        <f>IF(УсловияРасчеты!$T$410=справочники!$P$10,1,1/(1+Главная!$N$23))*SUMIFS(УсловияРасчеты!AW:AW,УсловияРасчеты!$H:$H,$C28,УсловияРасчеты!$N:$N,$C$6)</f>
        <v>0</v>
      </c>
      <c r="AD28" s="641">
        <f>IF(УсловияРасчеты!$T$410=справочники!$P$10,1,1/(1+Главная!$N$23))*SUMIFS(УсловияРасчеты!AX:AX,УсловияРасчеты!$H:$H,$C28,УсловияРасчеты!$N:$N,$C$6)</f>
        <v>0</v>
      </c>
      <c r="AE28" s="641">
        <f>IF(УсловияРасчеты!$T$410=справочники!$P$10,1,1/(1+Главная!$N$23))*SUMIFS(УсловияРасчеты!AY:AY,УсловияРасчеты!$H:$H,$C28,УсловияРасчеты!$N:$N,$C$6)</f>
        <v>0</v>
      </c>
      <c r="AF28" s="641">
        <f>IF(УсловияРасчеты!$T$410=справочники!$P$10,1,1/(1+Главная!$N$23))*SUMIFS(УсловияРасчеты!AZ:AZ,УсловияРасчеты!$H:$H,$C28,УсловияРасчеты!$N:$N,$C$6)</f>
        <v>0</v>
      </c>
      <c r="AG28" s="641">
        <f>IF(УсловияРасчеты!$T$410=справочники!$P$10,1,1/(1+Главная!$N$23))*SUMIFS(УсловияРасчеты!BA:BA,УсловияРасчеты!$H:$H,$C28,УсловияРасчеты!$N:$N,$C$6)</f>
        <v>0</v>
      </c>
      <c r="AH28" s="641">
        <f>IF(УсловияРасчеты!$T$410=справочники!$P$10,1,1/(1+Главная!$N$23))*SUMIFS(УсловияРасчеты!BB:BB,УсловияРасчеты!$H:$H,$C28,УсловияРасчеты!$N:$N,$C$6)</f>
        <v>0</v>
      </c>
      <c r="AI28" s="641">
        <f>IF(УсловияРасчеты!$T$410=справочники!$P$10,1,1/(1+Главная!$N$23))*SUMIFS(УсловияРасчеты!BC:BC,УсловияРасчеты!$H:$H,$C28,УсловияРасчеты!$N:$N,$C$6)</f>
        <v>0</v>
      </c>
      <c r="AJ28" s="641">
        <f>IF(УсловияРасчеты!$T$410=справочники!$P$10,1,1/(1+Главная!$N$23))*SUMIFS(УсловияРасчеты!BD:BD,УсловияРасчеты!$H:$H,$C28,УсловияРасчеты!$N:$N,$C$6)</f>
        <v>0</v>
      </c>
      <c r="AK28" s="641">
        <f>IF(УсловияРасчеты!$T$410=справочники!$P$10,1,1/(1+Главная!$N$23))*SUMIFS(УсловияРасчеты!BE:BE,УсловияРасчеты!$H:$H,$C28,УсловияРасчеты!$N:$N,$C$6)</f>
        <v>0</v>
      </c>
      <c r="AL28" s="641">
        <f>IF(УсловияРасчеты!$T$410=справочники!$P$10,1,1/(1+Главная!$N$23))*SUMIFS(УсловияРасчеты!BF:BF,УсловияРасчеты!$H:$H,$C28,УсловияРасчеты!$N:$N,$C$6)</f>
        <v>0</v>
      </c>
      <c r="AM28" s="641">
        <f>IF(УсловияРасчеты!$T$410=справочники!$P$10,1,1/(1+Главная!$N$23))*SUMIFS(УсловияРасчеты!BG:BG,УсловияРасчеты!$H:$H,$C28,УсловияРасчеты!$N:$N,$C$6)</f>
        <v>0</v>
      </c>
      <c r="AN28" s="641">
        <f>IF(УсловияРасчеты!$T$410=справочники!$P$10,1,1/(1+Главная!$N$23))*SUMIFS(УсловияРасчеты!BH:BH,УсловияРасчеты!$H:$H,$C28,УсловияРасчеты!$N:$N,$C$6)</f>
        <v>0</v>
      </c>
      <c r="AO28" s="641">
        <f>IF(УсловияРасчеты!$T$410=справочники!$P$10,1,1/(1+Главная!$N$23))*SUMIFS(УсловияРасчеты!BI:BI,УсловияРасчеты!$H:$H,$C28,УсловияРасчеты!$N:$N,$C$6)</f>
        <v>0</v>
      </c>
      <c r="AP28" s="641">
        <f>IF(УсловияРасчеты!$T$410=справочники!$P$10,1,1/(1+Главная!$N$23))*SUMIFS(УсловияРасчеты!BJ:BJ,УсловияРасчеты!$H:$H,$C28,УсловияРасчеты!$N:$N,$C$6)</f>
        <v>0</v>
      </c>
      <c r="AQ28" s="641">
        <f>IF(УсловияРасчеты!$T$410=справочники!$P$10,1,1/(1+Главная!$N$23))*SUMIFS(УсловияРасчеты!BK:BK,УсловияРасчеты!$H:$H,$C28,УсловияРасчеты!$N:$N,$C$6)</f>
        <v>0</v>
      </c>
      <c r="AR28" s="641">
        <f>IF(УсловияРасчеты!$T$410=справочники!$P$10,1,1/(1+Главная!$N$23))*SUMIFS(УсловияРасчеты!BL:BL,УсловияРасчеты!$H:$H,$C28,УсловияРасчеты!$N:$N,$C$6)</f>
        <v>0</v>
      </c>
      <c r="AS28" s="641">
        <f>IF(УсловияРасчеты!$T$410=справочники!$P$10,1,1/(1+Главная!$N$23))*SUMIFS(УсловияРасчеты!BM:BM,УсловияРасчеты!$H:$H,$C28,УсловияРасчеты!$N:$N,$C$6)</f>
        <v>0</v>
      </c>
      <c r="AT28" s="641">
        <f>IF(УсловияРасчеты!$T$410=справочники!$P$10,1,1/(1+Главная!$N$23))*SUMIFS(УсловияРасчеты!BN:BN,УсловияРасчеты!$H:$H,$C28,УсловияРасчеты!$N:$N,$C$6)</f>
        <v>0</v>
      </c>
      <c r="AU28" s="641">
        <f>IF(УсловияРасчеты!$T$410=справочники!$P$10,1,1/(1+Главная!$N$23))*SUMIFS(УсловияРасчеты!BO:BO,УсловияРасчеты!$H:$H,$C28,УсловияРасчеты!$N:$N,$C$6)</f>
        <v>0</v>
      </c>
      <c r="AV28" s="641">
        <f>IF(УсловияРасчеты!$T$410=справочники!$P$10,1,1/(1+Главная!$N$23))*SUMIFS(УсловияРасчеты!BP:BP,УсловияРасчеты!$H:$H,$C28,УсловияРасчеты!$N:$N,$C$6)</f>
        <v>0</v>
      </c>
      <c r="AW28" s="641">
        <f>IF(УсловияРасчеты!$T$410=справочники!$P$10,1,1/(1+Главная!$N$23))*SUMIFS(УсловияРасчеты!BQ:BQ,УсловияРасчеты!$H:$H,$C28,УсловияРасчеты!$N:$N,$C$6)</f>
        <v>0</v>
      </c>
      <c r="AX28" s="641">
        <f>IF(УсловияРасчеты!$T$410=справочники!$P$10,1,1/(1+Главная!$N$23))*SUMIFS(УсловияРасчеты!BR:BR,УсловияРасчеты!$H:$H,$C28,УсловияРасчеты!$N:$N,$C$6)</f>
        <v>0</v>
      </c>
      <c r="AY28" s="641">
        <f>IF(УсловияРасчеты!$T$410=справочники!$P$10,1,1/(1+Главная!$N$23))*SUMIFS(УсловияРасчеты!BS:BS,УсловияРасчеты!$H:$H,$C28,УсловияРасчеты!$N:$N,$C$6)</f>
        <v>0</v>
      </c>
      <c r="AZ28" s="641">
        <f>IF(УсловияРасчеты!$T$410=справочники!$P$10,1,1/(1+Главная!$N$23))*SUMIFS(УсловияРасчеты!BT:BT,УсловияРасчеты!$H:$H,$C28,УсловияРасчеты!$N:$N,$C$6)</f>
        <v>0</v>
      </c>
      <c r="BA28" s="641">
        <f>IF(УсловияРасчеты!$T$410=справочники!$P$10,1,1/(1+Главная!$N$23))*SUMIFS(УсловияРасчеты!BU:BU,УсловияРасчеты!$H:$H,$C28,УсловияРасчеты!$N:$N,$C$6)</f>
        <v>0</v>
      </c>
      <c r="BB28" s="641">
        <f>IF(УсловияРасчеты!$T$410=справочники!$P$10,1,1/(1+Главная!$N$23))*SUMIFS(УсловияРасчеты!BV:BV,УсловияРасчеты!$H:$H,$C28,УсловияРасчеты!$N:$N,$C$6)</f>
        <v>0</v>
      </c>
      <c r="BC28" s="641">
        <f>IF(УсловияРасчеты!$T$410=справочники!$P$10,1,1/(1+Главная!$N$23))*SUMIFS(УсловияРасчеты!BW:BW,УсловияРасчеты!$H:$H,$C28,УсловияРасчеты!$N:$N,$C$6)</f>
        <v>0</v>
      </c>
      <c r="BD28" s="641">
        <f>IF(УсловияРасчеты!$T$410=справочники!$P$10,1,1/(1+Главная!$N$23))*SUMIFS(УсловияРасчеты!BX:BX,УсловияРасчеты!$H:$H,$C28,УсловияРасчеты!$N:$N,$C$6)</f>
        <v>0</v>
      </c>
      <c r="BE28" s="641">
        <f>IF(УсловияРасчеты!$T$410=справочники!$P$10,1,1/(1+Главная!$N$23))*SUMIFS(УсловияРасчеты!BY:BY,УсловияРасчеты!$H:$H,$C28,УсловияРасчеты!$N:$N,$C$6)</f>
        <v>0</v>
      </c>
      <c r="BF28" s="641">
        <f>IF(УсловияРасчеты!$T$410=справочники!$P$10,1,1/(1+Главная!$N$23))*SUMIFS(УсловияРасчеты!BZ:BZ,УсловияРасчеты!$H:$H,$C28,УсловияРасчеты!$N:$N,$C$6)</f>
        <v>0</v>
      </c>
      <c r="BG28" s="641">
        <f>IF(УсловияРасчеты!$T$410=справочники!$P$10,1,1/(1+Главная!$N$23))*SUMIFS(УсловияРасчеты!CA:CA,УсловияРасчеты!$H:$H,$C28,УсловияРасчеты!$N:$N,$C$6)</f>
        <v>0</v>
      </c>
      <c r="BH28" s="641">
        <f>IF(УсловияРасчеты!$T$410=справочники!$P$10,1,1/(1+Главная!$N$23))*SUMIFS(УсловияРасчеты!CB:CB,УсловияРасчеты!$H:$H,$C28,УсловияРасчеты!$N:$N,$C$6)</f>
        <v>0</v>
      </c>
      <c r="BI28" s="641">
        <f>IF(УсловияРасчеты!$T$410=справочники!$P$10,1,1/(1+Главная!$N$23))*SUMIFS(УсловияРасчеты!CC:CC,УсловияРасчеты!$H:$H,$C28,УсловияРасчеты!$N:$N,$C$6)</f>
        <v>0</v>
      </c>
      <c r="BJ28" s="641">
        <f>IF(УсловияРасчеты!$T$410=справочники!$P$10,1,1/(1+Главная!$N$23))*SUMIFS(УсловияРасчеты!CD:CD,УсловияРасчеты!$H:$H,$C28,УсловияРасчеты!$N:$N,$C$6)</f>
        <v>0</v>
      </c>
      <c r="BK28" s="641">
        <f>IF(УсловияРасчеты!$T$410=справочники!$P$10,1,1/(1+Главная!$N$23))*SUMIFS(УсловияРасчеты!CE:CE,УсловияРасчеты!$H:$H,$C28,УсловияРасчеты!$N:$N,$C$6)</f>
        <v>0</v>
      </c>
      <c r="BL28" s="641">
        <f>IF(УсловияРасчеты!$T$410=справочники!$P$10,1,1/(1+Главная!$N$23))*SUMIFS(УсловияРасчеты!CF:CF,УсловияРасчеты!$H:$H,$C28,УсловияРасчеты!$N:$N,$C$6)</f>
        <v>0</v>
      </c>
      <c r="BM28" s="641">
        <f>IF(УсловияРасчеты!$T$410=справочники!$P$10,1,1/(1+Главная!$N$23))*SUMIFS(УсловияРасчеты!CG:CG,УсловияРасчеты!$H:$H,$C28,УсловияРасчеты!$N:$N,$C$6)</f>
        <v>0</v>
      </c>
      <c r="BN28" s="641">
        <f>IF(УсловияРасчеты!$T$410=справочники!$P$10,1,1/(1+Главная!$N$23))*SUMIFS(УсловияРасчеты!CH:CH,УсловияРасчеты!$H:$H,$C28,УсловияРасчеты!$N:$N,$C$6)</f>
        <v>0</v>
      </c>
      <c r="BO28" s="641">
        <f>IF(УсловияРасчеты!$T$410=справочники!$P$10,1,1/(1+Главная!$N$23))*SUMIFS(УсловияРасчеты!CI:CI,УсловияРасчеты!$H:$H,$C28,УсловияРасчеты!$N:$N,$C$6)</f>
        <v>0</v>
      </c>
      <c r="BP28" s="641">
        <f>IF(УсловияРасчеты!$T$410=справочники!$P$10,1,1/(1+Главная!$N$23))*SUMIFS(УсловияРасчеты!CJ:CJ,УсловияРасчеты!$H:$H,$C28,УсловияРасчеты!$N:$N,$C$6)</f>
        <v>0</v>
      </c>
      <c r="BQ28" s="641">
        <f>IF(УсловияРасчеты!$T$410=справочники!$P$10,1,1/(1+Главная!$N$23))*SUMIFS(УсловияРасчеты!CK:CK,УсловияРасчеты!$H:$H,$C28,УсловияРасчеты!$N:$N,$C$6)</f>
        <v>0</v>
      </c>
      <c r="BR28" s="641">
        <f>IF(УсловияРасчеты!$T$410=справочники!$P$10,1,1/(1+Главная!$N$23))*SUMIFS(УсловияРасчеты!CL:CL,УсловияРасчеты!$H:$H,$C28,УсловияРасчеты!$N:$N,$C$6)</f>
        <v>0</v>
      </c>
      <c r="BS28" s="641">
        <f>IF(УсловияРасчеты!$T$410=справочники!$P$10,1,1/(1+Главная!$N$23))*SUMIFS(УсловияРасчеты!CM:CM,УсловияРасчеты!$H:$H,$C28,УсловияРасчеты!$N:$N,$C$6)</f>
        <v>0</v>
      </c>
      <c r="BT28" s="641">
        <f>IF(УсловияРасчеты!$T$410=справочники!$P$10,1,1/(1+Главная!$N$23))*SUMIFS(УсловияРасчеты!CN:CN,УсловияРасчеты!$H:$H,$C28,УсловияРасчеты!$N:$N,$C$6)</f>
        <v>0</v>
      </c>
      <c r="BU28" s="641">
        <f>IF(УсловияРасчеты!$T$410=справочники!$P$10,1,1/(1+Главная!$N$23))*SUMIFS(УсловияРасчеты!CO:CO,УсловияРасчеты!$H:$H,$C28,УсловияРасчеты!$N:$N,$C$6)</f>
        <v>0</v>
      </c>
      <c r="BV28" s="641">
        <f>IF(УсловияРасчеты!$T$410=справочники!$P$10,1,1/(1+Главная!$N$23))*SUMIFS(УсловияРасчеты!CP:CP,УсловияРасчеты!$H:$H,$C28,УсловияРасчеты!$N:$N,$C$6)</f>
        <v>0</v>
      </c>
      <c r="BW28" s="641">
        <f>IF(УсловияРасчеты!$T$410=справочники!$P$10,1,1/(1+Главная!$N$23))*SUMIFS(УсловияРасчеты!CQ:CQ,УсловияРасчеты!$H:$H,$C28,УсловияРасчеты!$N:$N,$C$6)</f>
        <v>0</v>
      </c>
      <c r="BX28" s="641">
        <f>IF(УсловияРасчеты!$T$410=справочники!$P$10,1,1/(1+Главная!$N$23))*SUMIFS(УсловияРасчеты!CR:CR,УсловияРасчеты!$H:$H,$C28,УсловияРасчеты!$N:$N,$C$6)</f>
        <v>0</v>
      </c>
      <c r="BY28" s="641">
        <f>IF(УсловияРасчеты!$T$410=справочники!$P$10,1,1/(1+Главная!$N$23))*SUMIFS(УсловияРасчеты!CS:CS,УсловияРасчеты!$H:$H,$C28,УсловияРасчеты!$N:$N,$C$6)</f>
        <v>0</v>
      </c>
      <c r="BZ28" s="641">
        <f>IF(УсловияРасчеты!$T$410=справочники!$P$10,1,1/(1+Главная!$N$23))*SUMIFS(УсловияРасчеты!CT:CT,УсловияРасчеты!$H:$H,$C28,УсловияРасчеты!$N:$N,$C$6)</f>
        <v>0</v>
      </c>
      <c r="CA28" s="641">
        <f>IF(УсловияРасчеты!$T$410=справочники!$P$10,1,1/(1+Главная!$N$23))*SUMIFS(УсловияРасчеты!CU:CU,УсловияРасчеты!$H:$H,$C28,УсловияРасчеты!$N:$N,$C$6)</f>
        <v>0</v>
      </c>
      <c r="CB28" s="641">
        <f>IF(УсловияРасчеты!$T$410=справочники!$P$10,1,1/(1+Главная!$N$23))*SUMIFS(УсловияРасчеты!CV:CV,УсловияРасчеты!$H:$H,$C28,УсловияРасчеты!$N:$N,$C$6)</f>
        <v>0</v>
      </c>
      <c r="CC28" s="641">
        <f>IF(УсловияРасчеты!$T$410=справочники!$P$10,1,1/(1+Главная!$N$23))*SUMIFS(УсловияРасчеты!CW:CW,УсловияРасчеты!$H:$H,$C28,УсловияРасчеты!$N:$N,$C$6)</f>
        <v>0</v>
      </c>
      <c r="CD28" s="641">
        <f>IF(УсловияРасчеты!$T$410=справочники!$P$10,1,1/(1+Главная!$N$23))*SUMIFS(УсловияРасчеты!CX:CX,УсловияРасчеты!$H:$H,$C28,УсловияРасчеты!$N:$N,$C$6)</f>
        <v>0</v>
      </c>
      <c r="CE28" s="641">
        <f>IF(УсловияРасчеты!$T$410=справочники!$P$10,1,1/(1+Главная!$N$23))*SUMIFS(УсловияРасчеты!CY:CY,УсловияРасчеты!$H:$H,$C28,УсловияРасчеты!$N:$N,$C$6)</f>
        <v>0</v>
      </c>
      <c r="CF28" s="641">
        <f>IF(УсловияРасчеты!$T$410=справочники!$P$10,1,1/(1+Главная!$N$23))*SUMIFS(УсловияРасчеты!CZ:CZ,УсловияРасчеты!$H:$H,$C28,УсловияРасчеты!$N:$N,$C$6)</f>
        <v>0</v>
      </c>
      <c r="CG28" s="641">
        <f>IF(УсловияРасчеты!$T$410=справочники!$P$10,1,1/(1+Главная!$N$23))*SUMIFS(УсловияРасчеты!DA:DA,УсловияРасчеты!$H:$H,$C28,УсловияРасчеты!$N:$N,$C$6)</f>
        <v>0</v>
      </c>
      <c r="CH28" s="641">
        <f>IF(УсловияРасчеты!$T$410=справочники!$P$10,1,1/(1+Главная!$N$23))*SUMIFS(УсловияРасчеты!DB:DB,УсловияРасчеты!$H:$H,$C28,УсловияРасчеты!$N:$N,$C$6)</f>
        <v>0</v>
      </c>
      <c r="CI28" s="641">
        <f>IF(УсловияРасчеты!$T$410=справочники!$P$10,1,1/(1+Главная!$N$23))*SUMIFS(УсловияРасчеты!DC:DC,УсловияРасчеты!$H:$H,$C28,УсловияРасчеты!$N:$N,$C$6)</f>
        <v>0</v>
      </c>
      <c r="CJ28" s="641">
        <f>IF(УсловияРасчеты!$T$410=справочники!$P$10,1,1/(1+Главная!$N$23))*SUMIFS(УсловияРасчеты!DD:DD,УсловияРасчеты!$H:$H,$C28,УсловияРасчеты!$N:$N,$C$6)</f>
        <v>0</v>
      </c>
      <c r="CK28" s="641">
        <f>IF(УсловияРасчеты!$T$410=справочники!$P$10,1,1/(1+Главная!$N$23))*SUMIFS(УсловияРасчеты!DE:DE,УсловияРасчеты!$H:$H,$C28,УсловияРасчеты!$N:$N,$C$6)</f>
        <v>0</v>
      </c>
      <c r="CL28" s="641">
        <f>IF(УсловияРасчеты!$T$410=справочники!$P$10,1,1/(1+Главная!$N$23))*SUMIFS(УсловияРасчеты!DF:DF,УсловияРасчеты!$H:$H,$C28,УсловияРасчеты!$N:$N,$C$6)</f>
        <v>0</v>
      </c>
      <c r="CM28" s="641">
        <f>IF(УсловияРасчеты!$T$410=справочники!$P$10,1,1/(1+Главная!$N$23))*SUMIFS(УсловияРасчеты!DG:DG,УсловияРасчеты!$H:$H,$C28,УсловияРасчеты!$N:$N,$C$6)</f>
        <v>0</v>
      </c>
      <c r="CN28" s="641">
        <f>IF(УсловияРасчеты!$T$410=справочники!$P$10,1,1/(1+Главная!$N$23))*SUMIFS(УсловияРасчеты!DH:DH,УсловияРасчеты!$H:$H,$C28,УсловияРасчеты!$N:$N,$C$6)</f>
        <v>0</v>
      </c>
      <c r="CO28" s="641">
        <f>IF(УсловияРасчеты!$T$410=справочники!$P$10,1,1/(1+Главная!$N$23))*SUMIFS(УсловияРасчеты!DI:DI,УсловияРасчеты!$H:$H,$C28,УсловияРасчеты!$N:$N,$C$6)</f>
        <v>0</v>
      </c>
      <c r="CP28" s="641">
        <f>IF(УсловияРасчеты!$T$410=справочники!$P$10,1,1/(1+Главная!$N$23))*SUMIFS(УсловияРасчеты!DJ:DJ,УсловияРасчеты!$H:$H,$C28,УсловияРасчеты!$N:$N,$C$6)</f>
        <v>0</v>
      </c>
      <c r="CQ28" s="641">
        <f>IF(УсловияРасчеты!$T$410=справочники!$P$10,1,1/(1+Главная!$N$23))*SUMIFS(УсловияРасчеты!DK:DK,УсловияРасчеты!$H:$H,$C28,УсловияРасчеты!$N:$N,$C$6)</f>
        <v>0</v>
      </c>
      <c r="CR28" s="641">
        <f>IF(УсловияРасчеты!$T$410=справочники!$P$10,1,1/(1+Главная!$N$23))*SUMIFS(УсловияРасчеты!DL:DL,УсловияРасчеты!$H:$H,$C28,УсловияРасчеты!$N:$N,$C$6)</f>
        <v>0</v>
      </c>
      <c r="CS28" s="641">
        <f>IF(УсловияРасчеты!$T$410=справочники!$P$10,1,1/(1+Главная!$N$23))*SUMIFS(УсловияРасчеты!DM:DM,УсловияРасчеты!$H:$H,$C28,УсловияРасчеты!$N:$N,$C$6)</f>
        <v>0</v>
      </c>
      <c r="CT28" s="641">
        <f>IF(УсловияРасчеты!$T$410=справочники!$P$10,1,1/(1+Главная!$N$23))*SUMIFS(УсловияРасчеты!DN:DN,УсловияРасчеты!$H:$H,$C28,УсловияРасчеты!$N:$N,$C$6)</f>
        <v>0</v>
      </c>
      <c r="CU28" s="641">
        <f>IF(УсловияРасчеты!$T$410=справочники!$P$10,1,1/(1+Главная!$N$23))*SUMIFS(УсловияРасчеты!DO:DO,УсловияРасчеты!$H:$H,$C28,УсловияРасчеты!$N:$N,$C$6)</f>
        <v>0</v>
      </c>
      <c r="CV28" s="641">
        <f>IF(УсловияРасчеты!$T$410=справочники!$P$10,1,1/(1+Главная!$N$23))*SUMIFS(УсловияРасчеты!DP:DP,УсловияРасчеты!$H:$H,$C28,УсловияРасчеты!$N:$N,$C$6)</f>
        <v>0</v>
      </c>
      <c r="CW28" s="641">
        <f>IF(УсловияРасчеты!$T$410=справочники!$P$10,1,1/(1+Главная!$N$23))*SUMIFS(УсловияРасчеты!DQ:DQ,УсловияРасчеты!$H:$H,$C28,УсловияРасчеты!$N:$N,$C$6)</f>
        <v>0</v>
      </c>
      <c r="CX28" s="641">
        <f>IF(УсловияРасчеты!$T$410=справочники!$P$10,1,1/(1+Главная!$N$23))*SUMIFS(УсловияРасчеты!DR:DR,УсловияРасчеты!$H:$H,$C28,УсловияРасчеты!$N:$N,$C$6)</f>
        <v>0</v>
      </c>
      <c r="CY28" s="641">
        <f>IF(УсловияРасчеты!$T$410=справочники!$P$10,1,1/(1+Главная!$N$23))*SUMIFS(УсловияРасчеты!DS:DS,УсловияРасчеты!$H:$H,$C28,УсловияРасчеты!$N:$N,$C$6)</f>
        <v>0</v>
      </c>
      <c r="CZ28" s="641">
        <f>IF(УсловияРасчеты!$T$410=справочники!$P$10,1,1/(1+Главная!$N$23))*SUMIFS(УсловияРасчеты!DT:DT,УсловияРасчеты!$H:$H,$C28,УсловияРасчеты!$N:$N,$C$6)</f>
        <v>0</v>
      </c>
      <c r="DA28" s="641">
        <f>IF(УсловияРасчеты!$T$410=справочники!$P$10,1,1/(1+Главная!$N$23))*SUMIFS(УсловияРасчеты!DU:DU,УсловияРасчеты!$H:$H,$C28,УсловияРасчеты!$N:$N,$C$6)</f>
        <v>0</v>
      </c>
      <c r="DB28" s="641">
        <f>IF(УсловияРасчеты!$T$410=справочники!$P$10,1,1/(1+Главная!$N$23))*SUMIFS(УсловияРасчеты!DV:DV,УсловияРасчеты!$H:$H,$C28,УсловияРасчеты!$N:$N,$C$6)</f>
        <v>0</v>
      </c>
      <c r="DC28" s="641">
        <f>IF(УсловияРасчеты!$T$410=справочники!$P$10,1,1/(1+Главная!$N$23))*SUMIFS(УсловияРасчеты!DW:DW,УсловияРасчеты!$H:$H,$C28,УсловияРасчеты!$N:$N,$C$6)</f>
        <v>0</v>
      </c>
      <c r="DD28" s="641">
        <f>IF(УсловияРасчеты!$T$410=справочники!$P$10,1,1/(1+Главная!$N$23))*SUMIFS(УсловияРасчеты!DX:DX,УсловияРасчеты!$H:$H,$C28,УсловияРасчеты!$N:$N,$C$6)</f>
        <v>0</v>
      </c>
      <c r="DE28" s="641">
        <f>IF(УсловияРасчеты!$T$410=справочники!$P$10,1,1/(1+Главная!$N$23))*SUMIFS(УсловияРасчеты!DY:DY,УсловияРасчеты!$H:$H,$C28,УсловияРасчеты!$N:$N,$C$6)</f>
        <v>0</v>
      </c>
      <c r="DF28" s="641">
        <f>IF(УсловияРасчеты!$T$410=справочники!$P$10,1,1/(1+Главная!$N$23))*SUMIFS(УсловияРасчеты!DZ:DZ,УсловияРасчеты!$H:$H,$C28,УсловияРасчеты!$N:$N,$C$6)</f>
        <v>0</v>
      </c>
      <c r="DG28" s="641">
        <f>IF(УсловияРасчеты!$T$410=справочники!$P$10,1,1/(1+Главная!$N$23))*SUMIFS(УсловияРасчеты!EA:EA,УсловияРасчеты!$H:$H,$C28,УсловияРасчеты!$N:$N,$C$6)</f>
        <v>0</v>
      </c>
      <c r="DH28" s="641">
        <f>IF(УсловияРасчеты!$T$410=справочники!$P$10,1,1/(1+Главная!$N$23))*SUMIFS(УсловияРасчеты!EB:EB,УсловияРасчеты!$H:$H,$C28,УсловияРасчеты!$N:$N,$C$6)</f>
        <v>0</v>
      </c>
      <c r="DI28" s="641">
        <f>IF(УсловияРасчеты!$T$410=справочники!$P$10,1,1/(1+Главная!$N$23))*SUMIFS(УсловияРасчеты!EC:EC,УсловияРасчеты!$H:$H,$C28,УсловияРасчеты!$N:$N,$C$6)</f>
        <v>0</v>
      </c>
      <c r="DJ28" s="641">
        <f>IF(УсловияРасчеты!$T$410=справочники!$P$10,1,1/(1+Главная!$N$23))*SUMIFS(УсловияРасчеты!ED:ED,УсловияРасчеты!$H:$H,$C28,УсловияРасчеты!$N:$N,$C$6)</f>
        <v>0</v>
      </c>
      <c r="DK28" s="641">
        <f>IF(УсловияРасчеты!$T$410=справочники!$P$10,1,1/(1+Главная!$N$23))*SUMIFS(УсловияРасчеты!EE:EE,УсловияРасчеты!$H:$H,$C28,УсловияРасчеты!$N:$N,$C$6)</f>
        <v>0</v>
      </c>
      <c r="DL28" s="641">
        <f>IF(УсловияРасчеты!$T$410=справочники!$P$10,1,1/(1+Главная!$N$23))*SUMIFS(УсловияРасчеты!EF:EF,УсловияРасчеты!$H:$H,$C28,УсловияРасчеты!$N:$N,$C$6)</f>
        <v>0</v>
      </c>
      <c r="DM28" s="641">
        <f>IF(УсловияРасчеты!$T$410=справочники!$P$10,1,1/(1+Главная!$N$23))*SUMIFS(УсловияРасчеты!EG:EG,УсловияРасчеты!$H:$H,$C28,УсловияРасчеты!$N:$N,$C$6)</f>
        <v>0</v>
      </c>
      <c r="DN28" s="641">
        <f>IF(УсловияРасчеты!$T$410=справочники!$P$10,1,1/(1+Главная!$N$23))*SUMIFS(УсловияРасчеты!EH:EH,УсловияРасчеты!$H:$H,$C28,УсловияРасчеты!$N:$N,$C$6)</f>
        <v>0</v>
      </c>
      <c r="DO28" s="641">
        <f>IF(УсловияРасчеты!$T$410=справочники!$P$10,1,1/(1+Главная!$N$23))*SUMIFS(УсловияРасчеты!EI:EI,УсловияРасчеты!$H:$H,$C28,УсловияРасчеты!$N:$N,$C$6)</f>
        <v>0</v>
      </c>
      <c r="DP28" s="641">
        <f>IF(УсловияРасчеты!$T$410=справочники!$P$10,1,1/(1+Главная!$N$23))*SUMIFS(УсловияРасчеты!EJ:EJ,УсловияРасчеты!$H:$H,$C28,УсловияРасчеты!$N:$N,$C$6)</f>
        <v>0</v>
      </c>
      <c r="DQ28" s="641">
        <f>IF(УсловияРасчеты!$T$410=справочники!$P$10,1,1/(1+Главная!$N$23))*SUMIFS(УсловияРасчеты!EK:EK,УсловияРасчеты!$H:$H,$C28,УсловияРасчеты!$N:$N,$C$6)</f>
        <v>0</v>
      </c>
      <c r="DR28" s="641">
        <f>IF(УсловияРасчеты!$T$410=справочники!$P$10,1,1/(1+Главная!$N$23))*SUMIFS(УсловияРасчеты!EL:EL,УсловияРасчеты!$H:$H,$C28,УсловияРасчеты!$N:$N,$C$6)</f>
        <v>0</v>
      </c>
      <c r="DS28" s="641">
        <f>IF(УсловияРасчеты!$T$410=справочники!$P$10,1,1/(1+Главная!$N$23))*SUMIFS(УсловияРасчеты!EM:EM,УсловияРасчеты!$H:$H,$C28,УсловияРасчеты!$N:$N,$C$6)</f>
        <v>0</v>
      </c>
      <c r="DT28" s="641">
        <f>IF(УсловияРасчеты!$T$410=справочники!$P$10,1,1/(1+Главная!$N$23))*SUMIFS(УсловияРасчеты!EN:EN,УсловияРасчеты!$H:$H,$C28,УсловияРасчеты!$N:$N,$C$6)</f>
        <v>0</v>
      </c>
      <c r="DU28" s="641">
        <f>IF(УсловияРасчеты!$T$410=справочники!$P$10,1,1/(1+Главная!$N$23))*SUMIFS(УсловияРасчеты!EO:EO,УсловияРасчеты!$H:$H,$C28,УсловияРасчеты!$N:$N,$C$6)</f>
        <v>0</v>
      </c>
      <c r="DV28" s="641">
        <f>IF(УсловияРасчеты!$T$410=справочники!$P$10,1,1/(1+Главная!$N$23))*SUMIFS(УсловияРасчеты!EP:EP,УсловияРасчеты!$H:$H,$C28,УсловияРасчеты!$N:$N,$C$6)</f>
        <v>0</v>
      </c>
      <c r="DW28" s="641">
        <f>IF(УсловияРасчеты!$T$410=справочники!$P$10,1,1/(1+Главная!$N$23))*SUMIFS(УсловияРасчеты!EQ:EQ,УсловияРасчеты!$H:$H,$C28,УсловияРасчеты!$N:$N,$C$6)</f>
        <v>0</v>
      </c>
      <c r="DX28" s="641">
        <f>IF(УсловияРасчеты!$T$410=справочники!$P$10,1,1/(1+Главная!$N$23))*SUMIFS(УсловияРасчеты!ER:ER,УсловияРасчеты!$H:$H,$C28,УсловияРасчеты!$N:$N,$C$6)</f>
        <v>0</v>
      </c>
      <c r="DY28" s="641">
        <f>IF(УсловияРасчеты!$T$410=справочники!$P$10,1,1/(1+Главная!$N$23))*SUMIFS(УсловияРасчеты!ES:ES,УсловияРасчеты!$H:$H,$C28,УсловияРасчеты!$N:$N,$C$6)</f>
        <v>0</v>
      </c>
      <c r="DZ28" s="641">
        <f>IF(УсловияРасчеты!$T$410=справочники!$P$10,1,1/(1+Главная!$N$23))*SUMIFS(УсловияРасчеты!ET:ET,УсловияРасчеты!$H:$H,$C28,УсловияРасчеты!$N:$N,$C$6)</f>
        <v>0</v>
      </c>
      <c r="EA28" s="641">
        <f>IF(УсловияРасчеты!$T$410=справочники!$P$10,1,1/(1+Главная!$N$23))*SUMIFS(УсловияРасчеты!EU:EU,УсловияРасчеты!$H:$H,$C28,УсловияРасчеты!$N:$N,$C$6)</f>
        <v>0</v>
      </c>
      <c r="EB28" s="641">
        <f>IF(УсловияРасчеты!$T$410=справочники!$P$10,1,1/(1+Главная!$N$23))*SUMIFS(УсловияРасчеты!EV:EV,УсловияРасчеты!$H:$H,$C28,УсловияРасчеты!$N:$N,$C$6)</f>
        <v>0</v>
      </c>
      <c r="EC28" s="641">
        <f>IF(УсловияРасчеты!$T$410=справочники!$P$10,1,1/(1+Главная!$N$23))*SUMIFS(УсловияРасчеты!EW:EW,УсловияРасчеты!$H:$H,$C28,УсловияРасчеты!$N:$N,$C$6)</f>
        <v>0</v>
      </c>
      <c r="ED28" s="641">
        <f>IF(УсловияРасчеты!$T$410=справочники!$P$10,1,1/(1+Главная!$N$23))*SUMIFS(УсловияРасчеты!EX:EX,УсловияРасчеты!$H:$H,$C28,УсловияРасчеты!$N:$N,$C$6)</f>
        <v>0</v>
      </c>
      <c r="EE28" s="641">
        <f>IF(УсловияРасчеты!$T$410=справочники!$P$10,1,1/(1+Главная!$N$23))*SUMIFS(УсловияРасчеты!EY:EY,УсловияРасчеты!$H:$H,$C28,УсловияРасчеты!$N:$N,$C$6)</f>
        <v>0</v>
      </c>
      <c r="EF28" s="641">
        <f>IF(УсловияРасчеты!$T$410=справочники!$P$10,1,1/(1+Главная!$N$23))*SUMIFS(УсловияРасчеты!EZ:EZ,УсловияРасчеты!$H:$H,$C28,УсловияРасчеты!$N:$N,$C$6)</f>
        <v>0</v>
      </c>
      <c r="EG28" s="641">
        <f>IF(УсловияРасчеты!$T$410=справочники!$P$10,1,1/(1+Главная!$N$23))*SUMIFS(УсловияРасчеты!FA:FA,УсловияРасчеты!$H:$H,$C28,УсловияРасчеты!$N:$N,$C$6)</f>
        <v>0</v>
      </c>
      <c r="EH28" s="641">
        <f>IF(УсловияРасчеты!$T$410=справочники!$P$10,1,1/(1+Главная!$N$23))*SUMIFS(УсловияРасчеты!FB:FB,УсловияРасчеты!$H:$H,$C28,УсловияРасчеты!$N:$N,$C$6)</f>
        <v>0</v>
      </c>
      <c r="EI28" s="641">
        <f>IF(УсловияРасчеты!$T$410=справочники!$P$10,1,1/(1+Главная!$N$23))*SUMIFS(УсловияРасчеты!FC:FC,УсловияРасчеты!$H:$H,$C28,УсловияРасчеты!$N:$N,$C$6)</f>
        <v>0</v>
      </c>
      <c r="EJ28" s="641">
        <f>IF(УсловияРасчеты!$T$410=справочники!$P$10,1,1/(1+Главная!$N$23))*SUMIFS(УсловияРасчеты!FD:FD,УсловияРасчеты!$H:$H,$C28,УсловияРасчеты!$N:$N,$C$6)</f>
        <v>0</v>
      </c>
      <c r="EK28" s="641">
        <f>IF(УсловияРасчеты!$T$410=справочники!$P$10,1,1/(1+Главная!$N$23))*SUMIFS(УсловияРасчеты!FE:FE,УсловияРасчеты!$H:$H,$C28,УсловияРасчеты!$N:$N,$C$6)</f>
        <v>0</v>
      </c>
      <c r="EL28" s="641">
        <f>IF(УсловияРасчеты!$T$410=справочники!$P$10,1,1/(1+Главная!$N$23))*SUMIFS(УсловияРасчеты!FF:FF,УсловияРасчеты!$H:$H,$C28,УсловияРасчеты!$N:$N,$C$6)</f>
        <v>0</v>
      </c>
      <c r="EM28" s="641">
        <f>IF(УсловияРасчеты!$T$410=справочники!$P$10,1,1/(1+Главная!$N$23))*SUMIFS(УсловияРасчеты!FG:FG,УсловияРасчеты!$H:$H,$C28,УсловияРасчеты!$N:$N,$C$6)</f>
        <v>0</v>
      </c>
      <c r="EN28" s="641">
        <f>IF(УсловияРасчеты!$T$410=справочники!$P$10,1,1/(1+Главная!$N$23))*SUMIFS(УсловияРасчеты!FH:FH,УсловияРасчеты!$H:$H,$C28,УсловияРасчеты!$N:$N,$C$6)</f>
        <v>0</v>
      </c>
      <c r="EO28" s="641">
        <f>IF(УсловияРасчеты!$T$410=справочники!$P$10,1,1/(1+Главная!$N$23))*SUMIFS(УсловияРасчеты!FI:FI,УсловияРасчеты!$H:$H,$C28,УсловияРасчеты!$N:$N,$C$6)</f>
        <v>0</v>
      </c>
      <c r="EP28" s="641">
        <f>IF(УсловияРасчеты!$T$410=справочники!$P$10,1,1/(1+Главная!$N$23))*SUMIFS(УсловияРасчеты!FJ:FJ,УсловияРасчеты!$H:$H,$C28,УсловияРасчеты!$N:$N,$C$6)</f>
        <v>0</v>
      </c>
      <c r="EQ28" s="641">
        <f>IF(УсловияРасчеты!$T$410=справочники!$P$10,1,1/(1+Главная!$N$23))*SUMIFS(УсловияРасчеты!FK:FK,УсловияРасчеты!$H:$H,$C28,УсловияРасчеты!$N:$N,$C$6)</f>
        <v>0</v>
      </c>
      <c r="ER28" s="641">
        <f>IF(УсловияРасчеты!$T$410=справочники!$P$10,1,1/(1+Главная!$N$23))*SUMIFS(УсловияРасчеты!FL:FL,УсловияРасчеты!$H:$H,$C28,УсловияРасчеты!$N:$N,$C$6)</f>
        <v>0</v>
      </c>
      <c r="ES28" s="641">
        <f>IF(УсловияРасчеты!$T$410=справочники!$P$10,1,1/(1+Главная!$N$23))*SUMIFS(УсловияРасчеты!FM:FM,УсловияРасчеты!$H:$H,$C28,УсловияРасчеты!$N:$N,$C$6)</f>
        <v>0</v>
      </c>
      <c r="ET28" s="641">
        <f>IF(УсловияРасчеты!$T$410=справочники!$P$10,1,1/(1+Главная!$N$23))*SUMIFS(УсловияРасчеты!FN:FN,УсловияРасчеты!$H:$H,$C28,УсловияРасчеты!$N:$N,$C$6)</f>
        <v>0</v>
      </c>
      <c r="EU28" s="641">
        <f>IF(УсловияРасчеты!$T$410=справочники!$P$10,1,1/(1+Главная!$N$23))*SUMIFS(УсловияРасчеты!FO:FO,УсловияРасчеты!$H:$H,$C28,УсловияРасчеты!$N:$N,$C$6)</f>
        <v>0</v>
      </c>
      <c r="EV28" s="641">
        <f>IF(УсловияРасчеты!$T$410=справочники!$P$10,1,1/(1+Главная!$N$23))*SUMIFS(УсловияРасчеты!FP:FP,УсловияРасчеты!$H:$H,$C28,УсловияРасчеты!$N:$N,$C$6)</f>
        <v>0</v>
      </c>
      <c r="EW28" s="641">
        <f>IF(УсловияРасчеты!$T$410=справочники!$P$10,1,1/(1+Главная!$N$23))*SUMIFS(УсловияРасчеты!FQ:FQ,УсловияРасчеты!$H:$H,$C28,УсловияРасчеты!$N:$N,$C$6)</f>
        <v>0</v>
      </c>
      <c r="EX28" s="641">
        <f>IF(УсловияРасчеты!$T$410=справочники!$P$10,1,1/(1+Главная!$N$23))*SUMIFS(УсловияРасчеты!FR:FR,УсловияРасчеты!$H:$H,$C28,УсловияРасчеты!$N:$N,$C$6)</f>
        <v>0</v>
      </c>
      <c r="EY28" s="641">
        <f>IF(УсловияРасчеты!$T$410=справочники!$P$10,1,1/(1+Главная!$N$23))*SUMIFS(УсловияРасчеты!FS:FS,УсловияРасчеты!$H:$H,$C28,УсловияРасчеты!$N:$N,$C$6)</f>
        <v>0</v>
      </c>
      <c r="EZ28" s="641">
        <f>IF(УсловияРасчеты!$T$410=справочники!$P$10,1,1/(1+Главная!$N$23))*SUMIFS(УсловияРасчеты!FT:FT,УсловияРасчеты!$H:$H,$C28,УсловияРасчеты!$N:$N,$C$6)</f>
        <v>0</v>
      </c>
      <c r="FA28" s="641">
        <f>IF(УсловияРасчеты!$T$410=справочники!$P$10,1,1/(1+Главная!$N$23))*SUMIFS(УсловияРасчеты!FU:FU,УсловияРасчеты!$H:$H,$C28,УсловияРасчеты!$N:$N,$C$6)</f>
        <v>0</v>
      </c>
      <c r="FB28" s="641">
        <f>IF(УсловияРасчеты!$T$410=справочники!$P$10,1,1/(1+Главная!$N$23))*SUMIFS(УсловияРасчеты!FV:FV,УсловияРасчеты!$H:$H,$C28,УсловияРасчеты!$N:$N,$C$6)</f>
        <v>0</v>
      </c>
      <c r="FC28" s="641">
        <f>IF(УсловияРасчеты!$T$410=справочники!$P$10,1,1/(1+Главная!$N$23))*SUMIFS(УсловияРасчеты!FW:FW,УсловияРасчеты!$H:$H,$C28,УсловияРасчеты!$N:$N,$C$6)</f>
        <v>0</v>
      </c>
      <c r="FD28" s="641">
        <f>IF(УсловияРасчеты!$T$410=справочники!$P$10,1,1/(1+Главная!$N$23))*SUMIFS(УсловияРасчеты!FX:FX,УсловияРасчеты!$H:$H,$C28,УсловияРасчеты!$N:$N,$C$6)</f>
        <v>0</v>
      </c>
      <c r="FE28" s="641">
        <f>IF(УсловияРасчеты!$T$410=справочники!$P$10,1,1/(1+Главная!$N$23))*SUMIFS(УсловияРасчеты!FY:FY,УсловияРасчеты!$H:$H,$C28,УсловияРасчеты!$N:$N,$C$6)</f>
        <v>0</v>
      </c>
      <c r="FF28" s="641">
        <f>IF(УсловияРасчеты!$T$410=справочники!$P$10,1,1/(1+Главная!$N$23))*SUMIFS(УсловияРасчеты!FZ:FZ,УсловияРасчеты!$H:$H,$C28,УсловияРасчеты!$N:$N,$C$6)</f>
        <v>0</v>
      </c>
      <c r="FG28" s="641">
        <f>IF(УсловияРасчеты!$T$410=справочники!$P$10,1,1/(1+Главная!$N$23))*SUMIFS(УсловияРасчеты!GA:GA,УсловияРасчеты!$H:$H,$C28,УсловияРасчеты!$N:$N,$C$6)</f>
        <v>0</v>
      </c>
      <c r="FH28" s="641">
        <f>IF(УсловияРасчеты!$T$410=справочники!$P$10,1,1/(1+Главная!$N$23))*SUMIFS(УсловияРасчеты!GB:GB,УсловияРасчеты!$H:$H,$C28,УсловияРасчеты!$N:$N,$C$6)</f>
        <v>0</v>
      </c>
      <c r="FI28" s="641">
        <f>IF(УсловияРасчеты!$T$410=справочники!$P$10,1,1/(1+Главная!$N$23))*SUMIFS(УсловияРасчеты!GC:GC,УсловияРасчеты!$H:$H,$C28,УсловияРасчеты!$N:$N,$C$6)</f>
        <v>0</v>
      </c>
      <c r="FJ28" s="641">
        <f>IF(УсловияРасчеты!$T$410=справочники!$P$10,1,1/(1+Главная!$N$23))*SUMIFS(УсловияРасчеты!GD:GD,УсловияРасчеты!$H:$H,$C28,УсловияРасчеты!$N:$N,$C$6)</f>
        <v>0</v>
      </c>
      <c r="FK28" s="641">
        <f>IF(УсловияРасчеты!$T$410=справочники!$P$10,1,1/(1+Главная!$N$23))*SUMIFS(УсловияРасчеты!GE:GE,УсловияРасчеты!$H:$H,$C28,УсловияРасчеты!$N:$N,$C$6)</f>
        <v>0</v>
      </c>
      <c r="FL28" s="641">
        <f>IF(УсловияРасчеты!$T$410=справочники!$P$10,1,1/(1+Главная!$N$23))*SUMIFS(УсловияРасчеты!GF:GF,УсловияРасчеты!$H:$H,$C28,УсловияРасчеты!$N:$N,$C$6)</f>
        <v>0</v>
      </c>
      <c r="FM28" s="641">
        <f>IF(УсловияРасчеты!$T$410=справочники!$P$10,1,1/(1+Главная!$N$23))*SUMIFS(УсловияРасчеты!GG:GG,УсловияРасчеты!$H:$H,$C28,УсловияРасчеты!$N:$N,$C$6)</f>
        <v>0</v>
      </c>
      <c r="FN28" s="641">
        <f>IF(УсловияРасчеты!$T$410=справочники!$P$10,1,1/(1+Главная!$N$23))*SUMIFS(УсловияРасчеты!GH:GH,УсловияРасчеты!$H:$H,$C28,УсловияРасчеты!$N:$N,$C$6)</f>
        <v>0</v>
      </c>
      <c r="FO28" s="641">
        <f>IF(УсловияРасчеты!$T$410=справочники!$P$10,1,1/(1+Главная!$N$23))*SUMIFS(УсловияРасчеты!GI:GI,УсловияРасчеты!$H:$H,$C28,УсловияРасчеты!$N:$N,$C$6)</f>
        <v>0</v>
      </c>
      <c r="FP28" s="641">
        <f>IF(УсловияРасчеты!$T$410=справочники!$P$10,1,1/(1+Главная!$N$23))*SUMIFS(УсловияРасчеты!GJ:GJ,УсловияРасчеты!$H:$H,$C28,УсловияРасчеты!$N:$N,$C$6)</f>
        <v>0</v>
      </c>
      <c r="FQ28" s="641">
        <f>IF(УсловияРасчеты!$T$410=справочники!$P$10,1,1/(1+Главная!$N$23))*SUMIFS(УсловияРасчеты!GK:GK,УсловияРасчеты!$H:$H,$C28,УсловияРасчеты!$N:$N,$C$6)</f>
        <v>0</v>
      </c>
      <c r="FR28" s="641">
        <f>IF(УсловияРасчеты!$T$410=справочники!$P$10,1,1/(1+Главная!$N$23))*SUMIFS(УсловияРасчеты!GL:GL,УсловияРасчеты!$H:$H,$C28,УсловияРасчеты!$N:$N,$C$6)</f>
        <v>0</v>
      </c>
      <c r="FS28" s="641">
        <f>IF(УсловияРасчеты!$T$410=справочники!$P$10,1,1/(1+Главная!$N$23))*SUMIFS(УсловияРасчеты!GM:GM,УсловияРасчеты!$H:$H,$C28,УсловияРасчеты!$N:$N,$C$6)</f>
        <v>0</v>
      </c>
      <c r="FT28" s="641">
        <f>IF(УсловияРасчеты!$T$410=справочники!$P$10,1,1/(1+Главная!$N$23))*SUMIFS(УсловияРасчеты!GN:GN,УсловияРасчеты!$H:$H,$C28,УсловияРасчеты!$N:$N,$C$6)</f>
        <v>0</v>
      </c>
      <c r="FU28" s="641">
        <f>IF(УсловияРасчеты!$T$410=справочники!$P$10,1,1/(1+Главная!$N$23))*SUMIFS(УсловияРасчеты!GO:GO,УсловияРасчеты!$H:$H,$C28,УсловияРасчеты!$N:$N,$C$6)</f>
        <v>0</v>
      </c>
      <c r="FV28" s="641">
        <f>IF(УсловияРасчеты!$T$410=справочники!$P$10,1,1/(1+Главная!$N$23))*SUMIFS(УсловияРасчеты!GP:GP,УсловияРасчеты!$H:$H,$C28,УсловияРасчеты!$N:$N,$C$6)</f>
        <v>0</v>
      </c>
      <c r="FW28" s="641">
        <f>IF(УсловияРасчеты!$T$410=справочники!$P$10,1,1/(1+Главная!$N$23))*SUMIFS(УсловияРасчеты!GQ:GQ,УсловияРасчеты!$H:$H,$C28,УсловияРасчеты!$N:$N,$C$6)</f>
        <v>0</v>
      </c>
      <c r="FX28" s="641">
        <f>IF(УсловияРасчеты!$T$410=справочники!$P$10,1,1/(1+Главная!$N$23))*SUMIFS(УсловияРасчеты!GR:GR,УсловияРасчеты!$H:$H,$C28,УсловияРасчеты!$N:$N,$C$6)</f>
        <v>0</v>
      </c>
      <c r="FY28" s="641">
        <f>IF(УсловияРасчеты!$T$410=справочники!$P$10,1,1/(1+Главная!$N$23))*SUMIFS(УсловияРасчеты!GS:GS,УсловияРасчеты!$H:$H,$C28,УсловияРасчеты!$N:$N,$C$6)</f>
        <v>0</v>
      </c>
      <c r="FZ28" s="641">
        <f>IF(УсловияРасчеты!$T$410=справочники!$P$10,1,1/(1+Главная!$N$23))*SUMIFS(УсловияРасчеты!GT:GT,УсловияРасчеты!$H:$H,$C28,УсловияРасчеты!$N:$N,$C$6)</f>
        <v>0</v>
      </c>
      <c r="GA28" s="641">
        <f>IF(УсловияРасчеты!$T$410=справочники!$P$10,1,1/(1+Главная!$N$23))*SUMIFS(УсловияРасчеты!GU:GU,УсловияРасчеты!$H:$H,$C28,УсловияРасчеты!$N:$N,$C$6)</f>
        <v>0</v>
      </c>
      <c r="GB28" s="641">
        <f>IF(УсловияРасчеты!$T$410=справочники!$P$10,1,1/(1+Главная!$N$23))*SUMIFS(УсловияРасчеты!GV:GV,УсловияРасчеты!$H:$H,$C28,УсловияРасчеты!$N:$N,$C$6)</f>
        <v>0</v>
      </c>
      <c r="GC28" s="641">
        <f>IF(УсловияРасчеты!$T$410=справочники!$P$10,1,1/(1+Главная!$N$23))*SUMIFS(УсловияРасчеты!GW:GW,УсловияРасчеты!$H:$H,$C28,УсловияРасчеты!$N:$N,$C$6)</f>
        <v>0</v>
      </c>
      <c r="GD28" s="641">
        <f>IF(УсловияРасчеты!$T$410=справочники!$P$10,1,1/(1+Главная!$N$23))*SUMIFS(УсловияРасчеты!GX:GX,УсловияРасчеты!$H:$H,$C28,УсловияРасчеты!$N:$N,$C$6)</f>
        <v>0</v>
      </c>
      <c r="GE28" s="641">
        <f>IF(УсловияРасчеты!$T$410=справочники!$P$10,1,1/(1+Главная!$N$23))*SUMIFS(УсловияРасчеты!GY:GY,УсловияРасчеты!$H:$H,$C28,УсловияРасчеты!$N:$N,$C$6)</f>
        <v>0</v>
      </c>
      <c r="GF28" s="641">
        <f>IF(УсловияРасчеты!$T$410=справочники!$P$10,1,1/(1+Главная!$N$23))*SUMIFS(УсловияРасчеты!GZ:GZ,УсловияРасчеты!$H:$H,$C28,УсловияРасчеты!$N:$N,$C$6)</f>
        <v>0</v>
      </c>
      <c r="GG28" s="637"/>
    </row>
    <row r="29" spans="1:189" s="642" customFormat="1" ht="12" customHeight="1">
      <c r="A29" s="82"/>
      <c r="B29" s="637"/>
      <c r="C29" s="638" t="str">
        <f>УсловияРасчеты!$H$430</f>
        <v>Начисление - Статья прямого постоянного расхода</v>
      </c>
      <c r="D29" s="639"/>
      <c r="E29" s="640">
        <f t="shared" si="6"/>
        <v>0</v>
      </c>
      <c r="F29" s="637"/>
      <c r="G29" s="641">
        <f>IF(УсловияРасчеты!$T$430=справочники!$P$10,1,1/(1+Главная!$N$23))*SUMIFS(УсловияРасчеты!AA:AA,УсловияРасчеты!$H:$H,$C29,УсловияРасчеты!$N:$N,$C$6)</f>
        <v>0</v>
      </c>
      <c r="H29" s="641">
        <f>IF(УсловияРасчеты!$T$430=справочники!$P$10,1,1/(1+Главная!$N$23))*SUMIFS(УсловияРасчеты!AB:AB,УсловияРасчеты!$H:$H,$C29,УсловияРасчеты!$N:$N,$C$6)</f>
        <v>0</v>
      </c>
      <c r="I29" s="641">
        <f>IF(УсловияРасчеты!$T$430=справочники!$P$10,1,1/(1+Главная!$N$23))*SUMIFS(УсловияРасчеты!AC:AC,УсловияРасчеты!$H:$H,$C29,УсловияРасчеты!$N:$N,$C$6)</f>
        <v>0</v>
      </c>
      <c r="J29" s="641">
        <f>IF(УсловияРасчеты!$T$430=справочники!$P$10,1,1/(1+Главная!$N$23))*SUMIFS(УсловияРасчеты!AD:AD,УсловияРасчеты!$H:$H,$C29,УсловияРасчеты!$N:$N,$C$6)</f>
        <v>0</v>
      </c>
      <c r="K29" s="641">
        <f>IF(УсловияРасчеты!$T$430=справочники!$P$10,1,1/(1+Главная!$N$23))*SUMIFS(УсловияРасчеты!AE:AE,УсловияРасчеты!$H:$H,$C29,УсловияРасчеты!$N:$N,$C$6)</f>
        <v>0</v>
      </c>
      <c r="L29" s="641">
        <f>IF(УсловияРасчеты!$T$430=справочники!$P$10,1,1/(1+Главная!$N$23))*SUMIFS(УсловияРасчеты!AF:AF,УсловияРасчеты!$H:$H,$C29,УсловияРасчеты!$N:$N,$C$6)</f>
        <v>0</v>
      </c>
      <c r="M29" s="641">
        <f>IF(УсловияРасчеты!$T$430=справочники!$P$10,1,1/(1+Главная!$N$23))*SUMIFS(УсловияРасчеты!AG:AG,УсловияРасчеты!$H:$H,$C29,УсловияРасчеты!$N:$N,$C$6)</f>
        <v>0</v>
      </c>
      <c r="N29" s="641">
        <f>IF(УсловияРасчеты!$T$430=справочники!$P$10,1,1/(1+Главная!$N$23))*SUMIFS(УсловияРасчеты!AH:AH,УсловияРасчеты!$H:$H,$C29,УсловияРасчеты!$N:$N,$C$6)</f>
        <v>0</v>
      </c>
      <c r="O29" s="641">
        <f>IF(УсловияРасчеты!$T$430=справочники!$P$10,1,1/(1+Главная!$N$23))*SUMIFS(УсловияРасчеты!AI:AI,УсловияРасчеты!$H:$H,$C29,УсловияРасчеты!$N:$N,$C$6)</f>
        <v>0</v>
      </c>
      <c r="P29" s="641">
        <f>IF(УсловияРасчеты!$T$430=справочники!$P$10,1,1/(1+Главная!$N$23))*SUMIFS(УсловияРасчеты!AJ:AJ,УсловияРасчеты!$H:$H,$C29,УсловияРасчеты!$N:$N,$C$6)</f>
        <v>0</v>
      </c>
      <c r="Q29" s="641">
        <f>IF(УсловияРасчеты!$T$430=справочники!$P$10,1,1/(1+Главная!$N$23))*SUMIFS(УсловияРасчеты!AK:AK,УсловияРасчеты!$H:$H,$C29,УсловияРасчеты!$N:$N,$C$6)</f>
        <v>0</v>
      </c>
      <c r="R29" s="641">
        <f>IF(УсловияРасчеты!$T$430=справочники!$P$10,1,1/(1+Главная!$N$23))*SUMIFS(УсловияРасчеты!AL:AL,УсловияРасчеты!$H:$H,$C29,УсловияРасчеты!$N:$N,$C$6)</f>
        <v>0</v>
      </c>
      <c r="S29" s="641">
        <f>IF(УсловияРасчеты!$T$430=справочники!$P$10,1,1/(1+Главная!$N$23))*SUMIFS(УсловияРасчеты!AM:AM,УсловияРасчеты!$H:$H,$C29,УсловияРасчеты!$N:$N,$C$6)</f>
        <v>0</v>
      </c>
      <c r="T29" s="641">
        <f>IF(УсловияРасчеты!$T$430=справочники!$P$10,1,1/(1+Главная!$N$23))*SUMIFS(УсловияРасчеты!AN:AN,УсловияРасчеты!$H:$H,$C29,УсловияРасчеты!$N:$N,$C$6)</f>
        <v>0</v>
      </c>
      <c r="U29" s="641">
        <f>IF(УсловияРасчеты!$T$430=справочники!$P$10,1,1/(1+Главная!$N$23))*SUMIFS(УсловияРасчеты!AO:AO,УсловияРасчеты!$H:$H,$C29,УсловияРасчеты!$N:$N,$C$6)</f>
        <v>0</v>
      </c>
      <c r="V29" s="641">
        <f>IF(УсловияРасчеты!$T$430=справочники!$P$10,1,1/(1+Главная!$N$23))*SUMIFS(УсловияРасчеты!AP:AP,УсловияРасчеты!$H:$H,$C29,УсловияРасчеты!$N:$N,$C$6)</f>
        <v>0</v>
      </c>
      <c r="W29" s="641">
        <f>IF(УсловияРасчеты!$T$430=справочники!$P$10,1,1/(1+Главная!$N$23))*SUMIFS(УсловияРасчеты!AQ:AQ,УсловияРасчеты!$H:$H,$C29,УсловияРасчеты!$N:$N,$C$6)</f>
        <v>0</v>
      </c>
      <c r="X29" s="641">
        <f>IF(УсловияРасчеты!$T$430=справочники!$P$10,1,1/(1+Главная!$N$23))*SUMIFS(УсловияРасчеты!AR:AR,УсловияРасчеты!$H:$H,$C29,УсловияРасчеты!$N:$N,$C$6)</f>
        <v>0</v>
      </c>
      <c r="Y29" s="641">
        <f>IF(УсловияРасчеты!$T$430=справочники!$P$10,1,1/(1+Главная!$N$23))*SUMIFS(УсловияРасчеты!AS:AS,УсловияРасчеты!$H:$H,$C29,УсловияРасчеты!$N:$N,$C$6)</f>
        <v>0</v>
      </c>
      <c r="Z29" s="641">
        <f>IF(УсловияРасчеты!$T$430=справочники!$P$10,1,1/(1+Главная!$N$23))*SUMIFS(УсловияРасчеты!AT:AT,УсловияРасчеты!$H:$H,$C29,УсловияРасчеты!$N:$N,$C$6)</f>
        <v>0</v>
      </c>
      <c r="AA29" s="641">
        <f>IF(УсловияРасчеты!$T$430=справочники!$P$10,1,1/(1+Главная!$N$23))*SUMIFS(УсловияРасчеты!AU:AU,УсловияРасчеты!$H:$H,$C29,УсловияРасчеты!$N:$N,$C$6)</f>
        <v>0</v>
      </c>
      <c r="AB29" s="641">
        <f>IF(УсловияРасчеты!$T$430=справочники!$P$10,1,1/(1+Главная!$N$23))*SUMIFS(УсловияРасчеты!AV:AV,УсловияРасчеты!$H:$H,$C29,УсловияРасчеты!$N:$N,$C$6)</f>
        <v>0</v>
      </c>
      <c r="AC29" s="641">
        <f>IF(УсловияРасчеты!$T$430=справочники!$P$10,1,1/(1+Главная!$N$23))*SUMIFS(УсловияРасчеты!AW:AW,УсловияРасчеты!$H:$H,$C29,УсловияРасчеты!$N:$N,$C$6)</f>
        <v>0</v>
      </c>
      <c r="AD29" s="641">
        <f>IF(УсловияРасчеты!$T$430=справочники!$P$10,1,1/(1+Главная!$N$23))*SUMIFS(УсловияРасчеты!AX:AX,УсловияРасчеты!$H:$H,$C29,УсловияРасчеты!$N:$N,$C$6)</f>
        <v>0</v>
      </c>
      <c r="AE29" s="641">
        <f>IF(УсловияРасчеты!$T$430=справочники!$P$10,1,1/(1+Главная!$N$23))*SUMIFS(УсловияРасчеты!AY:AY,УсловияРасчеты!$H:$H,$C29,УсловияРасчеты!$N:$N,$C$6)</f>
        <v>0</v>
      </c>
      <c r="AF29" s="641">
        <f>IF(УсловияРасчеты!$T$430=справочники!$P$10,1,1/(1+Главная!$N$23))*SUMIFS(УсловияРасчеты!AZ:AZ,УсловияРасчеты!$H:$H,$C29,УсловияРасчеты!$N:$N,$C$6)</f>
        <v>0</v>
      </c>
      <c r="AG29" s="641">
        <f>IF(УсловияРасчеты!$T$430=справочники!$P$10,1,1/(1+Главная!$N$23))*SUMIFS(УсловияРасчеты!BA:BA,УсловияРасчеты!$H:$H,$C29,УсловияРасчеты!$N:$N,$C$6)</f>
        <v>0</v>
      </c>
      <c r="AH29" s="641">
        <f>IF(УсловияРасчеты!$T$430=справочники!$P$10,1,1/(1+Главная!$N$23))*SUMIFS(УсловияРасчеты!BB:BB,УсловияРасчеты!$H:$H,$C29,УсловияРасчеты!$N:$N,$C$6)</f>
        <v>0</v>
      </c>
      <c r="AI29" s="641">
        <f>IF(УсловияРасчеты!$T$430=справочники!$P$10,1,1/(1+Главная!$N$23))*SUMIFS(УсловияРасчеты!BC:BC,УсловияРасчеты!$H:$H,$C29,УсловияРасчеты!$N:$N,$C$6)</f>
        <v>0</v>
      </c>
      <c r="AJ29" s="641">
        <f>IF(УсловияРасчеты!$T$430=справочники!$P$10,1,1/(1+Главная!$N$23))*SUMIFS(УсловияРасчеты!BD:BD,УсловияРасчеты!$H:$H,$C29,УсловияРасчеты!$N:$N,$C$6)</f>
        <v>0</v>
      </c>
      <c r="AK29" s="641">
        <f>IF(УсловияРасчеты!$T$430=справочники!$P$10,1,1/(1+Главная!$N$23))*SUMIFS(УсловияРасчеты!BE:BE,УсловияРасчеты!$H:$H,$C29,УсловияРасчеты!$N:$N,$C$6)</f>
        <v>0</v>
      </c>
      <c r="AL29" s="641">
        <f>IF(УсловияРасчеты!$T$430=справочники!$P$10,1,1/(1+Главная!$N$23))*SUMIFS(УсловияРасчеты!BF:BF,УсловияРасчеты!$H:$H,$C29,УсловияРасчеты!$N:$N,$C$6)</f>
        <v>0</v>
      </c>
      <c r="AM29" s="641">
        <f>IF(УсловияРасчеты!$T$430=справочники!$P$10,1,1/(1+Главная!$N$23))*SUMIFS(УсловияРасчеты!BG:BG,УсловияРасчеты!$H:$H,$C29,УсловияРасчеты!$N:$N,$C$6)</f>
        <v>0</v>
      </c>
      <c r="AN29" s="641">
        <f>IF(УсловияРасчеты!$T$430=справочники!$P$10,1,1/(1+Главная!$N$23))*SUMIFS(УсловияРасчеты!BH:BH,УсловияРасчеты!$H:$H,$C29,УсловияРасчеты!$N:$N,$C$6)</f>
        <v>0</v>
      </c>
      <c r="AO29" s="641">
        <f>IF(УсловияРасчеты!$T$430=справочники!$P$10,1,1/(1+Главная!$N$23))*SUMIFS(УсловияРасчеты!BI:BI,УсловияРасчеты!$H:$H,$C29,УсловияРасчеты!$N:$N,$C$6)</f>
        <v>0</v>
      </c>
      <c r="AP29" s="641">
        <f>IF(УсловияРасчеты!$T$430=справочники!$P$10,1,1/(1+Главная!$N$23))*SUMIFS(УсловияРасчеты!BJ:BJ,УсловияРасчеты!$H:$H,$C29,УсловияРасчеты!$N:$N,$C$6)</f>
        <v>0</v>
      </c>
      <c r="AQ29" s="641">
        <f>IF(УсловияРасчеты!$T$430=справочники!$P$10,1,1/(1+Главная!$N$23))*SUMIFS(УсловияРасчеты!BK:BK,УсловияРасчеты!$H:$H,$C29,УсловияРасчеты!$N:$N,$C$6)</f>
        <v>0</v>
      </c>
      <c r="AR29" s="641">
        <f>IF(УсловияРасчеты!$T$430=справочники!$P$10,1,1/(1+Главная!$N$23))*SUMIFS(УсловияРасчеты!BL:BL,УсловияРасчеты!$H:$H,$C29,УсловияРасчеты!$N:$N,$C$6)</f>
        <v>0</v>
      </c>
      <c r="AS29" s="641">
        <f>IF(УсловияРасчеты!$T$430=справочники!$P$10,1,1/(1+Главная!$N$23))*SUMIFS(УсловияРасчеты!BM:BM,УсловияРасчеты!$H:$H,$C29,УсловияРасчеты!$N:$N,$C$6)</f>
        <v>0</v>
      </c>
      <c r="AT29" s="641">
        <f>IF(УсловияРасчеты!$T$430=справочники!$P$10,1,1/(1+Главная!$N$23))*SUMIFS(УсловияРасчеты!BN:BN,УсловияРасчеты!$H:$H,$C29,УсловияРасчеты!$N:$N,$C$6)</f>
        <v>0</v>
      </c>
      <c r="AU29" s="641">
        <f>IF(УсловияРасчеты!$T$430=справочники!$P$10,1,1/(1+Главная!$N$23))*SUMIFS(УсловияРасчеты!BO:BO,УсловияРасчеты!$H:$H,$C29,УсловияРасчеты!$N:$N,$C$6)</f>
        <v>0</v>
      </c>
      <c r="AV29" s="641">
        <f>IF(УсловияРасчеты!$T$430=справочники!$P$10,1,1/(1+Главная!$N$23))*SUMIFS(УсловияРасчеты!BP:BP,УсловияРасчеты!$H:$H,$C29,УсловияРасчеты!$N:$N,$C$6)</f>
        <v>0</v>
      </c>
      <c r="AW29" s="641">
        <f>IF(УсловияРасчеты!$T$430=справочники!$P$10,1,1/(1+Главная!$N$23))*SUMIFS(УсловияРасчеты!BQ:BQ,УсловияРасчеты!$H:$H,$C29,УсловияРасчеты!$N:$N,$C$6)</f>
        <v>0</v>
      </c>
      <c r="AX29" s="641">
        <f>IF(УсловияРасчеты!$T$430=справочники!$P$10,1,1/(1+Главная!$N$23))*SUMIFS(УсловияРасчеты!BR:BR,УсловияРасчеты!$H:$H,$C29,УсловияРасчеты!$N:$N,$C$6)</f>
        <v>0</v>
      </c>
      <c r="AY29" s="641">
        <f>IF(УсловияРасчеты!$T$430=справочники!$P$10,1,1/(1+Главная!$N$23))*SUMIFS(УсловияРасчеты!BS:BS,УсловияРасчеты!$H:$H,$C29,УсловияРасчеты!$N:$N,$C$6)</f>
        <v>0</v>
      </c>
      <c r="AZ29" s="641">
        <f>IF(УсловияРасчеты!$T$430=справочники!$P$10,1,1/(1+Главная!$N$23))*SUMIFS(УсловияРасчеты!BT:BT,УсловияРасчеты!$H:$H,$C29,УсловияРасчеты!$N:$N,$C$6)</f>
        <v>0</v>
      </c>
      <c r="BA29" s="641">
        <f>IF(УсловияРасчеты!$T$430=справочники!$P$10,1,1/(1+Главная!$N$23))*SUMIFS(УсловияРасчеты!BU:BU,УсловияРасчеты!$H:$H,$C29,УсловияРасчеты!$N:$N,$C$6)</f>
        <v>0</v>
      </c>
      <c r="BB29" s="641">
        <f>IF(УсловияРасчеты!$T$430=справочники!$P$10,1,1/(1+Главная!$N$23))*SUMIFS(УсловияРасчеты!BV:BV,УсловияРасчеты!$H:$H,$C29,УсловияРасчеты!$N:$N,$C$6)</f>
        <v>0</v>
      </c>
      <c r="BC29" s="641">
        <f>IF(УсловияРасчеты!$T$430=справочники!$P$10,1,1/(1+Главная!$N$23))*SUMIFS(УсловияРасчеты!BW:BW,УсловияРасчеты!$H:$H,$C29,УсловияРасчеты!$N:$N,$C$6)</f>
        <v>0</v>
      </c>
      <c r="BD29" s="641">
        <f>IF(УсловияРасчеты!$T$430=справочники!$P$10,1,1/(1+Главная!$N$23))*SUMIFS(УсловияРасчеты!BX:BX,УсловияРасчеты!$H:$H,$C29,УсловияРасчеты!$N:$N,$C$6)</f>
        <v>0</v>
      </c>
      <c r="BE29" s="641">
        <f>IF(УсловияРасчеты!$T$430=справочники!$P$10,1,1/(1+Главная!$N$23))*SUMIFS(УсловияРасчеты!BY:BY,УсловияРасчеты!$H:$H,$C29,УсловияРасчеты!$N:$N,$C$6)</f>
        <v>0</v>
      </c>
      <c r="BF29" s="641">
        <f>IF(УсловияРасчеты!$T$430=справочники!$P$10,1,1/(1+Главная!$N$23))*SUMIFS(УсловияРасчеты!BZ:BZ,УсловияРасчеты!$H:$H,$C29,УсловияРасчеты!$N:$N,$C$6)</f>
        <v>0</v>
      </c>
      <c r="BG29" s="641">
        <f>IF(УсловияРасчеты!$T$430=справочники!$P$10,1,1/(1+Главная!$N$23))*SUMIFS(УсловияРасчеты!CA:CA,УсловияРасчеты!$H:$H,$C29,УсловияРасчеты!$N:$N,$C$6)</f>
        <v>0</v>
      </c>
      <c r="BH29" s="641">
        <f>IF(УсловияРасчеты!$T$430=справочники!$P$10,1,1/(1+Главная!$N$23))*SUMIFS(УсловияРасчеты!CB:CB,УсловияРасчеты!$H:$H,$C29,УсловияРасчеты!$N:$N,$C$6)</f>
        <v>0</v>
      </c>
      <c r="BI29" s="641">
        <f>IF(УсловияРасчеты!$T$430=справочники!$P$10,1,1/(1+Главная!$N$23))*SUMIFS(УсловияРасчеты!CC:CC,УсловияРасчеты!$H:$H,$C29,УсловияРасчеты!$N:$N,$C$6)</f>
        <v>0</v>
      </c>
      <c r="BJ29" s="641">
        <f>IF(УсловияРасчеты!$T$430=справочники!$P$10,1,1/(1+Главная!$N$23))*SUMIFS(УсловияРасчеты!CD:CD,УсловияРасчеты!$H:$H,$C29,УсловияРасчеты!$N:$N,$C$6)</f>
        <v>0</v>
      </c>
      <c r="BK29" s="641">
        <f>IF(УсловияРасчеты!$T$430=справочники!$P$10,1,1/(1+Главная!$N$23))*SUMIFS(УсловияРасчеты!CE:CE,УсловияРасчеты!$H:$H,$C29,УсловияРасчеты!$N:$N,$C$6)</f>
        <v>0</v>
      </c>
      <c r="BL29" s="641">
        <f>IF(УсловияРасчеты!$T$430=справочники!$P$10,1,1/(1+Главная!$N$23))*SUMIFS(УсловияРасчеты!CF:CF,УсловияРасчеты!$H:$H,$C29,УсловияРасчеты!$N:$N,$C$6)</f>
        <v>0</v>
      </c>
      <c r="BM29" s="641">
        <f>IF(УсловияРасчеты!$T$430=справочники!$P$10,1,1/(1+Главная!$N$23))*SUMIFS(УсловияРасчеты!CG:CG,УсловияРасчеты!$H:$H,$C29,УсловияРасчеты!$N:$N,$C$6)</f>
        <v>0</v>
      </c>
      <c r="BN29" s="641">
        <f>IF(УсловияРасчеты!$T$430=справочники!$P$10,1,1/(1+Главная!$N$23))*SUMIFS(УсловияРасчеты!CH:CH,УсловияРасчеты!$H:$H,$C29,УсловияРасчеты!$N:$N,$C$6)</f>
        <v>0</v>
      </c>
      <c r="BO29" s="641">
        <f>IF(УсловияРасчеты!$T$430=справочники!$P$10,1,1/(1+Главная!$N$23))*SUMIFS(УсловияРасчеты!CI:CI,УсловияРасчеты!$H:$H,$C29,УсловияРасчеты!$N:$N,$C$6)</f>
        <v>0</v>
      </c>
      <c r="BP29" s="641">
        <f>IF(УсловияРасчеты!$T$430=справочники!$P$10,1,1/(1+Главная!$N$23))*SUMIFS(УсловияРасчеты!CJ:CJ,УсловияРасчеты!$H:$H,$C29,УсловияРасчеты!$N:$N,$C$6)</f>
        <v>0</v>
      </c>
      <c r="BQ29" s="641">
        <f>IF(УсловияРасчеты!$T$430=справочники!$P$10,1,1/(1+Главная!$N$23))*SUMIFS(УсловияРасчеты!CK:CK,УсловияРасчеты!$H:$H,$C29,УсловияРасчеты!$N:$N,$C$6)</f>
        <v>0</v>
      </c>
      <c r="BR29" s="641">
        <f>IF(УсловияРасчеты!$T$430=справочники!$P$10,1,1/(1+Главная!$N$23))*SUMIFS(УсловияРасчеты!CL:CL,УсловияРасчеты!$H:$H,$C29,УсловияРасчеты!$N:$N,$C$6)</f>
        <v>0</v>
      </c>
      <c r="BS29" s="641">
        <f>IF(УсловияРасчеты!$T$430=справочники!$P$10,1,1/(1+Главная!$N$23))*SUMIFS(УсловияРасчеты!CM:CM,УсловияРасчеты!$H:$H,$C29,УсловияРасчеты!$N:$N,$C$6)</f>
        <v>0</v>
      </c>
      <c r="BT29" s="641">
        <f>IF(УсловияРасчеты!$T$430=справочники!$P$10,1,1/(1+Главная!$N$23))*SUMIFS(УсловияРасчеты!CN:CN,УсловияРасчеты!$H:$H,$C29,УсловияРасчеты!$N:$N,$C$6)</f>
        <v>0</v>
      </c>
      <c r="BU29" s="641">
        <f>IF(УсловияРасчеты!$T$430=справочники!$P$10,1,1/(1+Главная!$N$23))*SUMIFS(УсловияРасчеты!CO:CO,УсловияРасчеты!$H:$H,$C29,УсловияРасчеты!$N:$N,$C$6)</f>
        <v>0</v>
      </c>
      <c r="BV29" s="641">
        <f>IF(УсловияРасчеты!$T$430=справочники!$P$10,1,1/(1+Главная!$N$23))*SUMIFS(УсловияРасчеты!CP:CP,УсловияРасчеты!$H:$H,$C29,УсловияРасчеты!$N:$N,$C$6)</f>
        <v>0</v>
      </c>
      <c r="BW29" s="641">
        <f>IF(УсловияРасчеты!$T$430=справочники!$P$10,1,1/(1+Главная!$N$23))*SUMIFS(УсловияРасчеты!CQ:CQ,УсловияРасчеты!$H:$H,$C29,УсловияРасчеты!$N:$N,$C$6)</f>
        <v>0</v>
      </c>
      <c r="BX29" s="641">
        <f>IF(УсловияРасчеты!$T$430=справочники!$P$10,1,1/(1+Главная!$N$23))*SUMIFS(УсловияРасчеты!CR:CR,УсловияРасчеты!$H:$H,$C29,УсловияРасчеты!$N:$N,$C$6)</f>
        <v>0</v>
      </c>
      <c r="BY29" s="641">
        <f>IF(УсловияРасчеты!$T$430=справочники!$P$10,1,1/(1+Главная!$N$23))*SUMIFS(УсловияРасчеты!CS:CS,УсловияРасчеты!$H:$H,$C29,УсловияРасчеты!$N:$N,$C$6)</f>
        <v>0</v>
      </c>
      <c r="BZ29" s="641">
        <f>IF(УсловияРасчеты!$T$430=справочники!$P$10,1,1/(1+Главная!$N$23))*SUMIFS(УсловияРасчеты!CT:CT,УсловияРасчеты!$H:$H,$C29,УсловияРасчеты!$N:$N,$C$6)</f>
        <v>0</v>
      </c>
      <c r="CA29" s="641">
        <f>IF(УсловияРасчеты!$T$430=справочники!$P$10,1,1/(1+Главная!$N$23))*SUMIFS(УсловияРасчеты!CU:CU,УсловияРасчеты!$H:$H,$C29,УсловияРасчеты!$N:$N,$C$6)</f>
        <v>0</v>
      </c>
      <c r="CB29" s="641">
        <f>IF(УсловияРасчеты!$T$430=справочники!$P$10,1,1/(1+Главная!$N$23))*SUMIFS(УсловияРасчеты!CV:CV,УсловияРасчеты!$H:$H,$C29,УсловияРасчеты!$N:$N,$C$6)</f>
        <v>0</v>
      </c>
      <c r="CC29" s="641">
        <f>IF(УсловияРасчеты!$T$430=справочники!$P$10,1,1/(1+Главная!$N$23))*SUMIFS(УсловияРасчеты!CW:CW,УсловияРасчеты!$H:$H,$C29,УсловияРасчеты!$N:$N,$C$6)</f>
        <v>0</v>
      </c>
      <c r="CD29" s="641">
        <f>IF(УсловияРасчеты!$T$430=справочники!$P$10,1,1/(1+Главная!$N$23))*SUMIFS(УсловияРасчеты!CX:CX,УсловияРасчеты!$H:$H,$C29,УсловияРасчеты!$N:$N,$C$6)</f>
        <v>0</v>
      </c>
      <c r="CE29" s="641">
        <f>IF(УсловияРасчеты!$T$430=справочники!$P$10,1,1/(1+Главная!$N$23))*SUMIFS(УсловияРасчеты!CY:CY,УсловияРасчеты!$H:$H,$C29,УсловияРасчеты!$N:$N,$C$6)</f>
        <v>0</v>
      </c>
      <c r="CF29" s="641">
        <f>IF(УсловияРасчеты!$T$430=справочники!$P$10,1,1/(1+Главная!$N$23))*SUMIFS(УсловияРасчеты!CZ:CZ,УсловияРасчеты!$H:$H,$C29,УсловияРасчеты!$N:$N,$C$6)</f>
        <v>0</v>
      </c>
      <c r="CG29" s="641">
        <f>IF(УсловияРасчеты!$T$430=справочники!$P$10,1,1/(1+Главная!$N$23))*SUMIFS(УсловияРасчеты!DA:DA,УсловияРасчеты!$H:$H,$C29,УсловияРасчеты!$N:$N,$C$6)</f>
        <v>0</v>
      </c>
      <c r="CH29" s="641">
        <f>IF(УсловияРасчеты!$T$430=справочники!$P$10,1,1/(1+Главная!$N$23))*SUMIFS(УсловияРасчеты!DB:DB,УсловияРасчеты!$H:$H,$C29,УсловияРасчеты!$N:$N,$C$6)</f>
        <v>0</v>
      </c>
      <c r="CI29" s="641">
        <f>IF(УсловияРасчеты!$T$430=справочники!$P$10,1,1/(1+Главная!$N$23))*SUMIFS(УсловияРасчеты!DC:DC,УсловияРасчеты!$H:$H,$C29,УсловияРасчеты!$N:$N,$C$6)</f>
        <v>0</v>
      </c>
      <c r="CJ29" s="641">
        <f>IF(УсловияРасчеты!$T$430=справочники!$P$10,1,1/(1+Главная!$N$23))*SUMIFS(УсловияРасчеты!DD:DD,УсловияРасчеты!$H:$H,$C29,УсловияРасчеты!$N:$N,$C$6)</f>
        <v>0</v>
      </c>
      <c r="CK29" s="641">
        <f>IF(УсловияРасчеты!$T$430=справочники!$P$10,1,1/(1+Главная!$N$23))*SUMIFS(УсловияРасчеты!DE:DE,УсловияРасчеты!$H:$H,$C29,УсловияРасчеты!$N:$N,$C$6)</f>
        <v>0</v>
      </c>
      <c r="CL29" s="641">
        <f>IF(УсловияРасчеты!$T$430=справочники!$P$10,1,1/(1+Главная!$N$23))*SUMIFS(УсловияРасчеты!DF:DF,УсловияРасчеты!$H:$H,$C29,УсловияРасчеты!$N:$N,$C$6)</f>
        <v>0</v>
      </c>
      <c r="CM29" s="641">
        <f>IF(УсловияРасчеты!$T$430=справочники!$P$10,1,1/(1+Главная!$N$23))*SUMIFS(УсловияРасчеты!DG:DG,УсловияРасчеты!$H:$H,$C29,УсловияРасчеты!$N:$N,$C$6)</f>
        <v>0</v>
      </c>
      <c r="CN29" s="641">
        <f>IF(УсловияРасчеты!$T$430=справочники!$P$10,1,1/(1+Главная!$N$23))*SUMIFS(УсловияРасчеты!DH:DH,УсловияРасчеты!$H:$H,$C29,УсловияРасчеты!$N:$N,$C$6)</f>
        <v>0</v>
      </c>
      <c r="CO29" s="641">
        <f>IF(УсловияРасчеты!$T$430=справочники!$P$10,1,1/(1+Главная!$N$23))*SUMIFS(УсловияРасчеты!DI:DI,УсловияРасчеты!$H:$H,$C29,УсловияРасчеты!$N:$N,$C$6)</f>
        <v>0</v>
      </c>
      <c r="CP29" s="641">
        <f>IF(УсловияРасчеты!$T$430=справочники!$P$10,1,1/(1+Главная!$N$23))*SUMIFS(УсловияРасчеты!DJ:DJ,УсловияРасчеты!$H:$H,$C29,УсловияРасчеты!$N:$N,$C$6)</f>
        <v>0</v>
      </c>
      <c r="CQ29" s="641">
        <f>IF(УсловияРасчеты!$T$430=справочники!$P$10,1,1/(1+Главная!$N$23))*SUMIFS(УсловияРасчеты!DK:DK,УсловияРасчеты!$H:$H,$C29,УсловияРасчеты!$N:$N,$C$6)</f>
        <v>0</v>
      </c>
      <c r="CR29" s="641">
        <f>IF(УсловияРасчеты!$T$430=справочники!$P$10,1,1/(1+Главная!$N$23))*SUMIFS(УсловияРасчеты!DL:DL,УсловияРасчеты!$H:$H,$C29,УсловияРасчеты!$N:$N,$C$6)</f>
        <v>0</v>
      </c>
      <c r="CS29" s="641">
        <f>IF(УсловияРасчеты!$T$430=справочники!$P$10,1,1/(1+Главная!$N$23))*SUMIFS(УсловияРасчеты!DM:DM,УсловияРасчеты!$H:$H,$C29,УсловияРасчеты!$N:$N,$C$6)</f>
        <v>0</v>
      </c>
      <c r="CT29" s="641">
        <f>IF(УсловияРасчеты!$T$430=справочники!$P$10,1,1/(1+Главная!$N$23))*SUMIFS(УсловияРасчеты!DN:DN,УсловияРасчеты!$H:$H,$C29,УсловияРасчеты!$N:$N,$C$6)</f>
        <v>0</v>
      </c>
      <c r="CU29" s="641">
        <f>IF(УсловияРасчеты!$T$430=справочники!$P$10,1,1/(1+Главная!$N$23))*SUMIFS(УсловияРасчеты!DO:DO,УсловияРасчеты!$H:$H,$C29,УсловияРасчеты!$N:$N,$C$6)</f>
        <v>0</v>
      </c>
      <c r="CV29" s="641">
        <f>IF(УсловияРасчеты!$T$430=справочники!$P$10,1,1/(1+Главная!$N$23))*SUMIFS(УсловияРасчеты!DP:DP,УсловияРасчеты!$H:$H,$C29,УсловияРасчеты!$N:$N,$C$6)</f>
        <v>0</v>
      </c>
      <c r="CW29" s="641">
        <f>IF(УсловияРасчеты!$T$430=справочники!$P$10,1,1/(1+Главная!$N$23))*SUMIFS(УсловияРасчеты!DQ:DQ,УсловияРасчеты!$H:$H,$C29,УсловияРасчеты!$N:$N,$C$6)</f>
        <v>0</v>
      </c>
      <c r="CX29" s="641">
        <f>IF(УсловияРасчеты!$T$430=справочники!$P$10,1,1/(1+Главная!$N$23))*SUMIFS(УсловияРасчеты!DR:DR,УсловияРасчеты!$H:$H,$C29,УсловияРасчеты!$N:$N,$C$6)</f>
        <v>0</v>
      </c>
      <c r="CY29" s="641">
        <f>IF(УсловияРасчеты!$T$430=справочники!$P$10,1,1/(1+Главная!$N$23))*SUMIFS(УсловияРасчеты!DS:DS,УсловияРасчеты!$H:$H,$C29,УсловияРасчеты!$N:$N,$C$6)</f>
        <v>0</v>
      </c>
      <c r="CZ29" s="641">
        <f>IF(УсловияРасчеты!$T$430=справочники!$P$10,1,1/(1+Главная!$N$23))*SUMIFS(УсловияРасчеты!DT:DT,УсловияРасчеты!$H:$H,$C29,УсловияРасчеты!$N:$N,$C$6)</f>
        <v>0</v>
      </c>
      <c r="DA29" s="641">
        <f>IF(УсловияРасчеты!$T$430=справочники!$P$10,1,1/(1+Главная!$N$23))*SUMIFS(УсловияРасчеты!DU:DU,УсловияРасчеты!$H:$H,$C29,УсловияРасчеты!$N:$N,$C$6)</f>
        <v>0</v>
      </c>
      <c r="DB29" s="641">
        <f>IF(УсловияРасчеты!$T$430=справочники!$P$10,1,1/(1+Главная!$N$23))*SUMIFS(УсловияРасчеты!DV:DV,УсловияРасчеты!$H:$H,$C29,УсловияРасчеты!$N:$N,$C$6)</f>
        <v>0</v>
      </c>
      <c r="DC29" s="641">
        <f>IF(УсловияРасчеты!$T$430=справочники!$P$10,1,1/(1+Главная!$N$23))*SUMIFS(УсловияРасчеты!DW:DW,УсловияРасчеты!$H:$H,$C29,УсловияРасчеты!$N:$N,$C$6)</f>
        <v>0</v>
      </c>
      <c r="DD29" s="641">
        <f>IF(УсловияРасчеты!$T$430=справочники!$P$10,1,1/(1+Главная!$N$23))*SUMIFS(УсловияРасчеты!DX:DX,УсловияРасчеты!$H:$H,$C29,УсловияРасчеты!$N:$N,$C$6)</f>
        <v>0</v>
      </c>
      <c r="DE29" s="641">
        <f>IF(УсловияРасчеты!$T$430=справочники!$P$10,1,1/(1+Главная!$N$23))*SUMIFS(УсловияРасчеты!DY:DY,УсловияРасчеты!$H:$H,$C29,УсловияРасчеты!$N:$N,$C$6)</f>
        <v>0</v>
      </c>
      <c r="DF29" s="641">
        <f>IF(УсловияРасчеты!$T$430=справочники!$P$10,1,1/(1+Главная!$N$23))*SUMIFS(УсловияРасчеты!DZ:DZ,УсловияРасчеты!$H:$H,$C29,УсловияРасчеты!$N:$N,$C$6)</f>
        <v>0</v>
      </c>
      <c r="DG29" s="641">
        <f>IF(УсловияРасчеты!$T$430=справочники!$P$10,1,1/(1+Главная!$N$23))*SUMIFS(УсловияРасчеты!EA:EA,УсловияРасчеты!$H:$H,$C29,УсловияРасчеты!$N:$N,$C$6)</f>
        <v>0</v>
      </c>
      <c r="DH29" s="641">
        <f>IF(УсловияРасчеты!$T$430=справочники!$P$10,1,1/(1+Главная!$N$23))*SUMIFS(УсловияРасчеты!EB:EB,УсловияРасчеты!$H:$H,$C29,УсловияРасчеты!$N:$N,$C$6)</f>
        <v>0</v>
      </c>
      <c r="DI29" s="641">
        <f>IF(УсловияРасчеты!$T$430=справочники!$P$10,1,1/(1+Главная!$N$23))*SUMIFS(УсловияРасчеты!EC:EC,УсловияРасчеты!$H:$H,$C29,УсловияРасчеты!$N:$N,$C$6)</f>
        <v>0</v>
      </c>
      <c r="DJ29" s="641">
        <f>IF(УсловияРасчеты!$T$430=справочники!$P$10,1,1/(1+Главная!$N$23))*SUMIFS(УсловияРасчеты!ED:ED,УсловияРасчеты!$H:$H,$C29,УсловияРасчеты!$N:$N,$C$6)</f>
        <v>0</v>
      </c>
      <c r="DK29" s="641">
        <f>IF(УсловияРасчеты!$T$430=справочники!$P$10,1,1/(1+Главная!$N$23))*SUMIFS(УсловияРасчеты!EE:EE,УсловияРасчеты!$H:$H,$C29,УсловияРасчеты!$N:$N,$C$6)</f>
        <v>0</v>
      </c>
      <c r="DL29" s="641">
        <f>IF(УсловияРасчеты!$T$430=справочники!$P$10,1,1/(1+Главная!$N$23))*SUMIFS(УсловияРасчеты!EF:EF,УсловияРасчеты!$H:$H,$C29,УсловияРасчеты!$N:$N,$C$6)</f>
        <v>0</v>
      </c>
      <c r="DM29" s="641">
        <f>IF(УсловияРасчеты!$T$430=справочники!$P$10,1,1/(1+Главная!$N$23))*SUMIFS(УсловияРасчеты!EG:EG,УсловияРасчеты!$H:$H,$C29,УсловияРасчеты!$N:$N,$C$6)</f>
        <v>0</v>
      </c>
      <c r="DN29" s="641">
        <f>IF(УсловияРасчеты!$T$430=справочники!$P$10,1,1/(1+Главная!$N$23))*SUMIFS(УсловияРасчеты!EH:EH,УсловияРасчеты!$H:$H,$C29,УсловияРасчеты!$N:$N,$C$6)</f>
        <v>0</v>
      </c>
      <c r="DO29" s="641">
        <f>IF(УсловияРасчеты!$T$430=справочники!$P$10,1,1/(1+Главная!$N$23))*SUMIFS(УсловияРасчеты!EI:EI,УсловияРасчеты!$H:$H,$C29,УсловияРасчеты!$N:$N,$C$6)</f>
        <v>0</v>
      </c>
      <c r="DP29" s="641">
        <f>IF(УсловияРасчеты!$T$430=справочники!$P$10,1,1/(1+Главная!$N$23))*SUMIFS(УсловияРасчеты!EJ:EJ,УсловияРасчеты!$H:$H,$C29,УсловияРасчеты!$N:$N,$C$6)</f>
        <v>0</v>
      </c>
      <c r="DQ29" s="641">
        <f>IF(УсловияРасчеты!$T$430=справочники!$P$10,1,1/(1+Главная!$N$23))*SUMIFS(УсловияРасчеты!EK:EK,УсловияРасчеты!$H:$H,$C29,УсловияРасчеты!$N:$N,$C$6)</f>
        <v>0</v>
      </c>
      <c r="DR29" s="641">
        <f>IF(УсловияРасчеты!$T$430=справочники!$P$10,1,1/(1+Главная!$N$23))*SUMIFS(УсловияРасчеты!EL:EL,УсловияРасчеты!$H:$H,$C29,УсловияРасчеты!$N:$N,$C$6)</f>
        <v>0</v>
      </c>
      <c r="DS29" s="641">
        <f>IF(УсловияРасчеты!$T$430=справочники!$P$10,1,1/(1+Главная!$N$23))*SUMIFS(УсловияРасчеты!EM:EM,УсловияРасчеты!$H:$H,$C29,УсловияРасчеты!$N:$N,$C$6)</f>
        <v>0</v>
      </c>
      <c r="DT29" s="641">
        <f>IF(УсловияРасчеты!$T$430=справочники!$P$10,1,1/(1+Главная!$N$23))*SUMIFS(УсловияРасчеты!EN:EN,УсловияРасчеты!$H:$H,$C29,УсловияРасчеты!$N:$N,$C$6)</f>
        <v>0</v>
      </c>
      <c r="DU29" s="641">
        <f>IF(УсловияРасчеты!$T$430=справочники!$P$10,1,1/(1+Главная!$N$23))*SUMIFS(УсловияРасчеты!EO:EO,УсловияРасчеты!$H:$H,$C29,УсловияРасчеты!$N:$N,$C$6)</f>
        <v>0</v>
      </c>
      <c r="DV29" s="641">
        <f>IF(УсловияРасчеты!$T$430=справочники!$P$10,1,1/(1+Главная!$N$23))*SUMIFS(УсловияРасчеты!EP:EP,УсловияРасчеты!$H:$H,$C29,УсловияРасчеты!$N:$N,$C$6)</f>
        <v>0</v>
      </c>
      <c r="DW29" s="641">
        <f>IF(УсловияРасчеты!$T$430=справочники!$P$10,1,1/(1+Главная!$N$23))*SUMIFS(УсловияРасчеты!EQ:EQ,УсловияРасчеты!$H:$H,$C29,УсловияРасчеты!$N:$N,$C$6)</f>
        <v>0</v>
      </c>
      <c r="DX29" s="641">
        <f>IF(УсловияРасчеты!$T$430=справочники!$P$10,1,1/(1+Главная!$N$23))*SUMIFS(УсловияРасчеты!ER:ER,УсловияРасчеты!$H:$H,$C29,УсловияРасчеты!$N:$N,$C$6)</f>
        <v>0</v>
      </c>
      <c r="DY29" s="641">
        <f>IF(УсловияРасчеты!$T$430=справочники!$P$10,1,1/(1+Главная!$N$23))*SUMIFS(УсловияРасчеты!ES:ES,УсловияРасчеты!$H:$H,$C29,УсловияРасчеты!$N:$N,$C$6)</f>
        <v>0</v>
      </c>
      <c r="DZ29" s="641">
        <f>IF(УсловияРасчеты!$T$430=справочники!$P$10,1,1/(1+Главная!$N$23))*SUMIFS(УсловияРасчеты!ET:ET,УсловияРасчеты!$H:$H,$C29,УсловияРасчеты!$N:$N,$C$6)</f>
        <v>0</v>
      </c>
      <c r="EA29" s="641">
        <f>IF(УсловияРасчеты!$T$430=справочники!$P$10,1,1/(1+Главная!$N$23))*SUMIFS(УсловияРасчеты!EU:EU,УсловияРасчеты!$H:$H,$C29,УсловияРасчеты!$N:$N,$C$6)</f>
        <v>0</v>
      </c>
      <c r="EB29" s="641">
        <f>IF(УсловияРасчеты!$T$430=справочники!$P$10,1,1/(1+Главная!$N$23))*SUMIFS(УсловияРасчеты!EV:EV,УсловияРасчеты!$H:$H,$C29,УсловияРасчеты!$N:$N,$C$6)</f>
        <v>0</v>
      </c>
      <c r="EC29" s="641">
        <f>IF(УсловияРасчеты!$T$430=справочники!$P$10,1,1/(1+Главная!$N$23))*SUMIFS(УсловияРасчеты!EW:EW,УсловияРасчеты!$H:$H,$C29,УсловияРасчеты!$N:$N,$C$6)</f>
        <v>0</v>
      </c>
      <c r="ED29" s="641">
        <f>IF(УсловияРасчеты!$T$430=справочники!$P$10,1,1/(1+Главная!$N$23))*SUMIFS(УсловияРасчеты!EX:EX,УсловияРасчеты!$H:$H,$C29,УсловияРасчеты!$N:$N,$C$6)</f>
        <v>0</v>
      </c>
      <c r="EE29" s="641">
        <f>IF(УсловияРасчеты!$T$430=справочники!$P$10,1,1/(1+Главная!$N$23))*SUMIFS(УсловияРасчеты!EY:EY,УсловияРасчеты!$H:$H,$C29,УсловияРасчеты!$N:$N,$C$6)</f>
        <v>0</v>
      </c>
      <c r="EF29" s="641">
        <f>IF(УсловияРасчеты!$T$430=справочники!$P$10,1,1/(1+Главная!$N$23))*SUMIFS(УсловияРасчеты!EZ:EZ,УсловияРасчеты!$H:$H,$C29,УсловияРасчеты!$N:$N,$C$6)</f>
        <v>0</v>
      </c>
      <c r="EG29" s="641">
        <f>IF(УсловияРасчеты!$T$430=справочники!$P$10,1,1/(1+Главная!$N$23))*SUMIFS(УсловияРасчеты!FA:FA,УсловияРасчеты!$H:$H,$C29,УсловияРасчеты!$N:$N,$C$6)</f>
        <v>0</v>
      </c>
      <c r="EH29" s="641">
        <f>IF(УсловияРасчеты!$T$430=справочники!$P$10,1,1/(1+Главная!$N$23))*SUMIFS(УсловияРасчеты!FB:FB,УсловияРасчеты!$H:$H,$C29,УсловияРасчеты!$N:$N,$C$6)</f>
        <v>0</v>
      </c>
      <c r="EI29" s="641">
        <f>IF(УсловияРасчеты!$T$430=справочники!$P$10,1,1/(1+Главная!$N$23))*SUMIFS(УсловияРасчеты!FC:FC,УсловияРасчеты!$H:$H,$C29,УсловияРасчеты!$N:$N,$C$6)</f>
        <v>0</v>
      </c>
      <c r="EJ29" s="641">
        <f>IF(УсловияРасчеты!$T$430=справочники!$P$10,1,1/(1+Главная!$N$23))*SUMIFS(УсловияРасчеты!FD:FD,УсловияРасчеты!$H:$H,$C29,УсловияРасчеты!$N:$N,$C$6)</f>
        <v>0</v>
      </c>
      <c r="EK29" s="641">
        <f>IF(УсловияРасчеты!$T$430=справочники!$P$10,1,1/(1+Главная!$N$23))*SUMIFS(УсловияРасчеты!FE:FE,УсловияРасчеты!$H:$H,$C29,УсловияРасчеты!$N:$N,$C$6)</f>
        <v>0</v>
      </c>
      <c r="EL29" s="641">
        <f>IF(УсловияРасчеты!$T$430=справочники!$P$10,1,1/(1+Главная!$N$23))*SUMIFS(УсловияРасчеты!FF:FF,УсловияРасчеты!$H:$H,$C29,УсловияРасчеты!$N:$N,$C$6)</f>
        <v>0</v>
      </c>
      <c r="EM29" s="641">
        <f>IF(УсловияРасчеты!$T$430=справочники!$P$10,1,1/(1+Главная!$N$23))*SUMIFS(УсловияРасчеты!FG:FG,УсловияРасчеты!$H:$H,$C29,УсловияРасчеты!$N:$N,$C$6)</f>
        <v>0</v>
      </c>
      <c r="EN29" s="641">
        <f>IF(УсловияРасчеты!$T$430=справочники!$P$10,1,1/(1+Главная!$N$23))*SUMIFS(УсловияРасчеты!FH:FH,УсловияРасчеты!$H:$H,$C29,УсловияРасчеты!$N:$N,$C$6)</f>
        <v>0</v>
      </c>
      <c r="EO29" s="641">
        <f>IF(УсловияРасчеты!$T$430=справочники!$P$10,1,1/(1+Главная!$N$23))*SUMIFS(УсловияРасчеты!FI:FI,УсловияРасчеты!$H:$H,$C29,УсловияРасчеты!$N:$N,$C$6)</f>
        <v>0</v>
      </c>
      <c r="EP29" s="641">
        <f>IF(УсловияРасчеты!$T$430=справочники!$P$10,1,1/(1+Главная!$N$23))*SUMIFS(УсловияРасчеты!FJ:FJ,УсловияРасчеты!$H:$H,$C29,УсловияРасчеты!$N:$N,$C$6)</f>
        <v>0</v>
      </c>
      <c r="EQ29" s="641">
        <f>IF(УсловияРасчеты!$T$430=справочники!$P$10,1,1/(1+Главная!$N$23))*SUMIFS(УсловияРасчеты!FK:FK,УсловияРасчеты!$H:$H,$C29,УсловияРасчеты!$N:$N,$C$6)</f>
        <v>0</v>
      </c>
      <c r="ER29" s="641">
        <f>IF(УсловияРасчеты!$T$430=справочники!$P$10,1,1/(1+Главная!$N$23))*SUMIFS(УсловияРасчеты!FL:FL,УсловияРасчеты!$H:$H,$C29,УсловияРасчеты!$N:$N,$C$6)</f>
        <v>0</v>
      </c>
      <c r="ES29" s="641">
        <f>IF(УсловияРасчеты!$T$430=справочники!$P$10,1,1/(1+Главная!$N$23))*SUMIFS(УсловияРасчеты!FM:FM,УсловияРасчеты!$H:$H,$C29,УсловияРасчеты!$N:$N,$C$6)</f>
        <v>0</v>
      </c>
      <c r="ET29" s="641">
        <f>IF(УсловияРасчеты!$T$430=справочники!$P$10,1,1/(1+Главная!$N$23))*SUMIFS(УсловияРасчеты!FN:FN,УсловияРасчеты!$H:$H,$C29,УсловияРасчеты!$N:$N,$C$6)</f>
        <v>0</v>
      </c>
      <c r="EU29" s="641">
        <f>IF(УсловияРасчеты!$T$430=справочники!$P$10,1,1/(1+Главная!$N$23))*SUMIFS(УсловияРасчеты!FO:FO,УсловияРасчеты!$H:$H,$C29,УсловияРасчеты!$N:$N,$C$6)</f>
        <v>0</v>
      </c>
      <c r="EV29" s="641">
        <f>IF(УсловияРасчеты!$T$430=справочники!$P$10,1,1/(1+Главная!$N$23))*SUMIFS(УсловияРасчеты!FP:FP,УсловияРасчеты!$H:$H,$C29,УсловияРасчеты!$N:$N,$C$6)</f>
        <v>0</v>
      </c>
      <c r="EW29" s="641">
        <f>IF(УсловияРасчеты!$T$430=справочники!$P$10,1,1/(1+Главная!$N$23))*SUMIFS(УсловияРасчеты!FQ:FQ,УсловияРасчеты!$H:$H,$C29,УсловияРасчеты!$N:$N,$C$6)</f>
        <v>0</v>
      </c>
      <c r="EX29" s="641">
        <f>IF(УсловияРасчеты!$T$430=справочники!$P$10,1,1/(1+Главная!$N$23))*SUMIFS(УсловияРасчеты!FR:FR,УсловияРасчеты!$H:$H,$C29,УсловияРасчеты!$N:$N,$C$6)</f>
        <v>0</v>
      </c>
      <c r="EY29" s="641">
        <f>IF(УсловияРасчеты!$T$430=справочники!$P$10,1,1/(1+Главная!$N$23))*SUMIFS(УсловияРасчеты!FS:FS,УсловияРасчеты!$H:$H,$C29,УсловияРасчеты!$N:$N,$C$6)</f>
        <v>0</v>
      </c>
      <c r="EZ29" s="641">
        <f>IF(УсловияРасчеты!$T$430=справочники!$P$10,1,1/(1+Главная!$N$23))*SUMIFS(УсловияРасчеты!FT:FT,УсловияРасчеты!$H:$H,$C29,УсловияРасчеты!$N:$N,$C$6)</f>
        <v>0</v>
      </c>
      <c r="FA29" s="641">
        <f>IF(УсловияРасчеты!$T$430=справочники!$P$10,1,1/(1+Главная!$N$23))*SUMIFS(УсловияРасчеты!FU:FU,УсловияРасчеты!$H:$H,$C29,УсловияРасчеты!$N:$N,$C$6)</f>
        <v>0</v>
      </c>
      <c r="FB29" s="641">
        <f>IF(УсловияРасчеты!$T$430=справочники!$P$10,1,1/(1+Главная!$N$23))*SUMIFS(УсловияРасчеты!FV:FV,УсловияРасчеты!$H:$H,$C29,УсловияРасчеты!$N:$N,$C$6)</f>
        <v>0</v>
      </c>
      <c r="FC29" s="641">
        <f>IF(УсловияРасчеты!$T$430=справочники!$P$10,1,1/(1+Главная!$N$23))*SUMIFS(УсловияРасчеты!FW:FW,УсловияРасчеты!$H:$H,$C29,УсловияРасчеты!$N:$N,$C$6)</f>
        <v>0</v>
      </c>
      <c r="FD29" s="641">
        <f>IF(УсловияРасчеты!$T$430=справочники!$P$10,1,1/(1+Главная!$N$23))*SUMIFS(УсловияРасчеты!FX:FX,УсловияРасчеты!$H:$H,$C29,УсловияРасчеты!$N:$N,$C$6)</f>
        <v>0</v>
      </c>
      <c r="FE29" s="641">
        <f>IF(УсловияРасчеты!$T$430=справочники!$P$10,1,1/(1+Главная!$N$23))*SUMIFS(УсловияРасчеты!FY:FY,УсловияРасчеты!$H:$H,$C29,УсловияРасчеты!$N:$N,$C$6)</f>
        <v>0</v>
      </c>
      <c r="FF29" s="641">
        <f>IF(УсловияРасчеты!$T$430=справочники!$P$10,1,1/(1+Главная!$N$23))*SUMIFS(УсловияРасчеты!FZ:FZ,УсловияРасчеты!$H:$H,$C29,УсловияРасчеты!$N:$N,$C$6)</f>
        <v>0</v>
      </c>
      <c r="FG29" s="641">
        <f>IF(УсловияРасчеты!$T$430=справочники!$P$10,1,1/(1+Главная!$N$23))*SUMIFS(УсловияРасчеты!GA:GA,УсловияРасчеты!$H:$H,$C29,УсловияРасчеты!$N:$N,$C$6)</f>
        <v>0</v>
      </c>
      <c r="FH29" s="641">
        <f>IF(УсловияРасчеты!$T$430=справочники!$P$10,1,1/(1+Главная!$N$23))*SUMIFS(УсловияРасчеты!GB:GB,УсловияРасчеты!$H:$H,$C29,УсловияРасчеты!$N:$N,$C$6)</f>
        <v>0</v>
      </c>
      <c r="FI29" s="641">
        <f>IF(УсловияРасчеты!$T$430=справочники!$P$10,1,1/(1+Главная!$N$23))*SUMIFS(УсловияРасчеты!GC:GC,УсловияРасчеты!$H:$H,$C29,УсловияРасчеты!$N:$N,$C$6)</f>
        <v>0</v>
      </c>
      <c r="FJ29" s="641">
        <f>IF(УсловияРасчеты!$T$430=справочники!$P$10,1,1/(1+Главная!$N$23))*SUMIFS(УсловияРасчеты!GD:GD,УсловияРасчеты!$H:$H,$C29,УсловияРасчеты!$N:$N,$C$6)</f>
        <v>0</v>
      </c>
      <c r="FK29" s="641">
        <f>IF(УсловияРасчеты!$T$430=справочники!$P$10,1,1/(1+Главная!$N$23))*SUMIFS(УсловияРасчеты!GE:GE,УсловияРасчеты!$H:$H,$C29,УсловияРасчеты!$N:$N,$C$6)</f>
        <v>0</v>
      </c>
      <c r="FL29" s="641">
        <f>IF(УсловияРасчеты!$T$430=справочники!$P$10,1,1/(1+Главная!$N$23))*SUMIFS(УсловияРасчеты!GF:GF,УсловияРасчеты!$H:$H,$C29,УсловияРасчеты!$N:$N,$C$6)</f>
        <v>0</v>
      </c>
      <c r="FM29" s="641">
        <f>IF(УсловияРасчеты!$T$430=справочники!$P$10,1,1/(1+Главная!$N$23))*SUMIFS(УсловияРасчеты!GG:GG,УсловияРасчеты!$H:$H,$C29,УсловияРасчеты!$N:$N,$C$6)</f>
        <v>0</v>
      </c>
      <c r="FN29" s="641">
        <f>IF(УсловияРасчеты!$T$430=справочники!$P$10,1,1/(1+Главная!$N$23))*SUMIFS(УсловияРасчеты!GH:GH,УсловияРасчеты!$H:$H,$C29,УсловияРасчеты!$N:$N,$C$6)</f>
        <v>0</v>
      </c>
      <c r="FO29" s="641">
        <f>IF(УсловияРасчеты!$T$430=справочники!$P$10,1,1/(1+Главная!$N$23))*SUMIFS(УсловияРасчеты!GI:GI,УсловияРасчеты!$H:$H,$C29,УсловияРасчеты!$N:$N,$C$6)</f>
        <v>0</v>
      </c>
      <c r="FP29" s="641">
        <f>IF(УсловияРасчеты!$T$430=справочники!$P$10,1,1/(1+Главная!$N$23))*SUMIFS(УсловияРасчеты!GJ:GJ,УсловияРасчеты!$H:$H,$C29,УсловияРасчеты!$N:$N,$C$6)</f>
        <v>0</v>
      </c>
      <c r="FQ29" s="641">
        <f>IF(УсловияРасчеты!$T$430=справочники!$P$10,1,1/(1+Главная!$N$23))*SUMIFS(УсловияРасчеты!GK:GK,УсловияРасчеты!$H:$H,$C29,УсловияРасчеты!$N:$N,$C$6)</f>
        <v>0</v>
      </c>
      <c r="FR29" s="641">
        <f>IF(УсловияРасчеты!$T$430=справочники!$P$10,1,1/(1+Главная!$N$23))*SUMIFS(УсловияРасчеты!GL:GL,УсловияРасчеты!$H:$H,$C29,УсловияРасчеты!$N:$N,$C$6)</f>
        <v>0</v>
      </c>
      <c r="FS29" s="641">
        <f>IF(УсловияРасчеты!$T$430=справочники!$P$10,1,1/(1+Главная!$N$23))*SUMIFS(УсловияРасчеты!GM:GM,УсловияРасчеты!$H:$H,$C29,УсловияРасчеты!$N:$N,$C$6)</f>
        <v>0</v>
      </c>
      <c r="FT29" s="641">
        <f>IF(УсловияРасчеты!$T$430=справочники!$P$10,1,1/(1+Главная!$N$23))*SUMIFS(УсловияРасчеты!GN:GN,УсловияРасчеты!$H:$H,$C29,УсловияРасчеты!$N:$N,$C$6)</f>
        <v>0</v>
      </c>
      <c r="FU29" s="641">
        <f>IF(УсловияРасчеты!$T$430=справочники!$P$10,1,1/(1+Главная!$N$23))*SUMIFS(УсловияРасчеты!GO:GO,УсловияРасчеты!$H:$H,$C29,УсловияРасчеты!$N:$N,$C$6)</f>
        <v>0</v>
      </c>
      <c r="FV29" s="641">
        <f>IF(УсловияРасчеты!$T$430=справочники!$P$10,1,1/(1+Главная!$N$23))*SUMIFS(УсловияРасчеты!GP:GP,УсловияРасчеты!$H:$H,$C29,УсловияРасчеты!$N:$N,$C$6)</f>
        <v>0</v>
      </c>
      <c r="FW29" s="641">
        <f>IF(УсловияРасчеты!$T$430=справочники!$P$10,1,1/(1+Главная!$N$23))*SUMIFS(УсловияРасчеты!GQ:GQ,УсловияРасчеты!$H:$H,$C29,УсловияРасчеты!$N:$N,$C$6)</f>
        <v>0</v>
      </c>
      <c r="FX29" s="641">
        <f>IF(УсловияРасчеты!$T$430=справочники!$P$10,1,1/(1+Главная!$N$23))*SUMIFS(УсловияРасчеты!GR:GR,УсловияРасчеты!$H:$H,$C29,УсловияРасчеты!$N:$N,$C$6)</f>
        <v>0</v>
      </c>
      <c r="FY29" s="641">
        <f>IF(УсловияРасчеты!$T$430=справочники!$P$10,1,1/(1+Главная!$N$23))*SUMIFS(УсловияРасчеты!GS:GS,УсловияРасчеты!$H:$H,$C29,УсловияРасчеты!$N:$N,$C$6)</f>
        <v>0</v>
      </c>
      <c r="FZ29" s="641">
        <f>IF(УсловияРасчеты!$T$430=справочники!$P$10,1,1/(1+Главная!$N$23))*SUMIFS(УсловияРасчеты!GT:GT,УсловияРасчеты!$H:$H,$C29,УсловияРасчеты!$N:$N,$C$6)</f>
        <v>0</v>
      </c>
      <c r="GA29" s="641">
        <f>IF(УсловияРасчеты!$T$430=справочники!$P$10,1,1/(1+Главная!$N$23))*SUMIFS(УсловияРасчеты!GU:GU,УсловияРасчеты!$H:$H,$C29,УсловияРасчеты!$N:$N,$C$6)</f>
        <v>0</v>
      </c>
      <c r="GB29" s="641">
        <f>IF(УсловияРасчеты!$T$430=справочники!$P$10,1,1/(1+Главная!$N$23))*SUMIFS(УсловияРасчеты!GV:GV,УсловияРасчеты!$H:$H,$C29,УсловияРасчеты!$N:$N,$C$6)</f>
        <v>0</v>
      </c>
      <c r="GC29" s="641">
        <f>IF(УсловияРасчеты!$T$430=справочники!$P$10,1,1/(1+Главная!$N$23))*SUMIFS(УсловияРасчеты!GW:GW,УсловияРасчеты!$H:$H,$C29,УсловияРасчеты!$N:$N,$C$6)</f>
        <v>0</v>
      </c>
      <c r="GD29" s="641">
        <f>IF(УсловияРасчеты!$T$430=справочники!$P$10,1,1/(1+Главная!$N$23))*SUMIFS(УсловияРасчеты!GX:GX,УсловияРасчеты!$H:$H,$C29,УсловияРасчеты!$N:$N,$C$6)</f>
        <v>0</v>
      </c>
      <c r="GE29" s="641">
        <f>IF(УсловияРасчеты!$T$430=справочники!$P$10,1,1/(1+Главная!$N$23))*SUMIFS(УсловияРасчеты!GY:GY,УсловияРасчеты!$H:$H,$C29,УсловияРасчеты!$N:$N,$C$6)</f>
        <v>0</v>
      </c>
      <c r="GF29" s="641">
        <f>IF(УсловияРасчеты!$T$430=справочники!$P$10,1,1/(1+Главная!$N$23))*SUMIFS(УсловияРасчеты!GZ:GZ,УсловияРасчеты!$H:$H,$C29,УсловияРасчеты!$N:$N,$C$6)</f>
        <v>0</v>
      </c>
      <c r="GG29" s="637"/>
    </row>
    <row r="30" spans="1:189" s="642" customFormat="1" ht="12" customHeight="1">
      <c r="A30" s="82"/>
      <c r="B30" s="637"/>
      <c r="C30" s="638" t="str">
        <f>УсловияРасчеты!$H$450</f>
        <v>Начисление - Статья прямого постоянного расхода</v>
      </c>
      <c r="D30" s="639"/>
      <c r="E30" s="640">
        <f t="shared" si="6"/>
        <v>0</v>
      </c>
      <c r="F30" s="637"/>
      <c r="G30" s="641">
        <f>IF(УсловияРасчеты!$T$450=справочники!$P$10,1,1/(1+Главная!$N$23))*SUMIFS(УсловияРасчеты!AA:AA,УсловияРасчеты!$H:$H,$C30,УсловияРасчеты!$N:$N,$C$6)</f>
        <v>0</v>
      </c>
      <c r="H30" s="641">
        <f>IF(УсловияРасчеты!$T$450=справочники!$P$10,1,1/(1+Главная!$N$23))*SUMIFS(УсловияРасчеты!AB:AB,УсловияРасчеты!$H:$H,$C30,УсловияРасчеты!$N:$N,$C$6)</f>
        <v>0</v>
      </c>
      <c r="I30" s="641">
        <f>IF(УсловияРасчеты!$T$450=справочники!$P$10,1,1/(1+Главная!$N$23))*SUMIFS(УсловияРасчеты!AC:AC,УсловияРасчеты!$H:$H,$C30,УсловияРасчеты!$N:$N,$C$6)</f>
        <v>0</v>
      </c>
      <c r="J30" s="641">
        <f>IF(УсловияРасчеты!$T$450=справочники!$P$10,1,1/(1+Главная!$N$23))*SUMIFS(УсловияРасчеты!AD:AD,УсловияРасчеты!$H:$H,$C30,УсловияРасчеты!$N:$N,$C$6)</f>
        <v>0</v>
      </c>
      <c r="K30" s="641">
        <f>IF(УсловияРасчеты!$T$450=справочники!$P$10,1,1/(1+Главная!$N$23))*SUMIFS(УсловияРасчеты!AE:AE,УсловияРасчеты!$H:$H,$C30,УсловияРасчеты!$N:$N,$C$6)</f>
        <v>0</v>
      </c>
      <c r="L30" s="641">
        <f>IF(УсловияРасчеты!$T$450=справочники!$P$10,1,1/(1+Главная!$N$23))*SUMIFS(УсловияРасчеты!AF:AF,УсловияРасчеты!$H:$H,$C30,УсловияРасчеты!$N:$N,$C$6)</f>
        <v>0</v>
      </c>
      <c r="M30" s="641">
        <f>IF(УсловияРасчеты!$T$450=справочники!$P$10,1,1/(1+Главная!$N$23))*SUMIFS(УсловияРасчеты!AG:AG,УсловияРасчеты!$H:$H,$C30,УсловияРасчеты!$N:$N,$C$6)</f>
        <v>0</v>
      </c>
      <c r="N30" s="641">
        <f>IF(УсловияРасчеты!$T$450=справочники!$P$10,1,1/(1+Главная!$N$23))*SUMIFS(УсловияРасчеты!AH:AH,УсловияРасчеты!$H:$H,$C30,УсловияРасчеты!$N:$N,$C$6)</f>
        <v>0</v>
      </c>
      <c r="O30" s="641">
        <f>IF(УсловияРасчеты!$T$450=справочники!$P$10,1,1/(1+Главная!$N$23))*SUMIFS(УсловияРасчеты!AI:AI,УсловияРасчеты!$H:$H,$C30,УсловияРасчеты!$N:$N,$C$6)</f>
        <v>0</v>
      </c>
      <c r="P30" s="641">
        <f>IF(УсловияРасчеты!$T$450=справочники!$P$10,1,1/(1+Главная!$N$23))*SUMIFS(УсловияРасчеты!AJ:AJ,УсловияРасчеты!$H:$H,$C30,УсловияРасчеты!$N:$N,$C$6)</f>
        <v>0</v>
      </c>
      <c r="Q30" s="641">
        <f>IF(УсловияРасчеты!$T$450=справочники!$P$10,1,1/(1+Главная!$N$23))*SUMIFS(УсловияРасчеты!AK:AK,УсловияРасчеты!$H:$H,$C30,УсловияРасчеты!$N:$N,$C$6)</f>
        <v>0</v>
      </c>
      <c r="R30" s="641">
        <f>IF(УсловияРасчеты!$T$450=справочники!$P$10,1,1/(1+Главная!$N$23))*SUMIFS(УсловияРасчеты!AL:AL,УсловияРасчеты!$H:$H,$C30,УсловияРасчеты!$N:$N,$C$6)</f>
        <v>0</v>
      </c>
      <c r="S30" s="641">
        <f>IF(УсловияРасчеты!$T$450=справочники!$P$10,1,1/(1+Главная!$N$23))*SUMIFS(УсловияРасчеты!AM:AM,УсловияРасчеты!$H:$H,$C30,УсловияРасчеты!$N:$N,$C$6)</f>
        <v>0</v>
      </c>
      <c r="T30" s="641">
        <f>IF(УсловияРасчеты!$T$450=справочники!$P$10,1,1/(1+Главная!$N$23))*SUMIFS(УсловияРасчеты!AN:AN,УсловияРасчеты!$H:$H,$C30,УсловияРасчеты!$N:$N,$C$6)</f>
        <v>0</v>
      </c>
      <c r="U30" s="641">
        <f>IF(УсловияРасчеты!$T$450=справочники!$P$10,1,1/(1+Главная!$N$23))*SUMIFS(УсловияРасчеты!AO:AO,УсловияРасчеты!$H:$H,$C30,УсловияРасчеты!$N:$N,$C$6)</f>
        <v>0</v>
      </c>
      <c r="V30" s="641">
        <f>IF(УсловияРасчеты!$T$450=справочники!$P$10,1,1/(1+Главная!$N$23))*SUMIFS(УсловияРасчеты!AP:AP,УсловияРасчеты!$H:$H,$C30,УсловияРасчеты!$N:$N,$C$6)</f>
        <v>0</v>
      </c>
      <c r="W30" s="641">
        <f>IF(УсловияРасчеты!$T$450=справочники!$P$10,1,1/(1+Главная!$N$23))*SUMIFS(УсловияРасчеты!AQ:AQ,УсловияРасчеты!$H:$H,$C30,УсловияРасчеты!$N:$N,$C$6)</f>
        <v>0</v>
      </c>
      <c r="X30" s="641">
        <f>IF(УсловияРасчеты!$T$450=справочники!$P$10,1,1/(1+Главная!$N$23))*SUMIFS(УсловияРасчеты!AR:AR,УсловияРасчеты!$H:$H,$C30,УсловияРасчеты!$N:$N,$C$6)</f>
        <v>0</v>
      </c>
      <c r="Y30" s="641">
        <f>IF(УсловияРасчеты!$T$450=справочники!$P$10,1,1/(1+Главная!$N$23))*SUMIFS(УсловияРасчеты!AS:AS,УсловияРасчеты!$H:$H,$C30,УсловияРасчеты!$N:$N,$C$6)</f>
        <v>0</v>
      </c>
      <c r="Z30" s="641">
        <f>IF(УсловияРасчеты!$T$450=справочники!$P$10,1,1/(1+Главная!$N$23))*SUMIFS(УсловияРасчеты!AT:AT,УсловияРасчеты!$H:$H,$C30,УсловияРасчеты!$N:$N,$C$6)</f>
        <v>0</v>
      </c>
      <c r="AA30" s="641">
        <f>IF(УсловияРасчеты!$T$450=справочники!$P$10,1,1/(1+Главная!$N$23))*SUMIFS(УсловияРасчеты!AU:AU,УсловияРасчеты!$H:$H,$C30,УсловияРасчеты!$N:$N,$C$6)</f>
        <v>0</v>
      </c>
      <c r="AB30" s="641">
        <f>IF(УсловияРасчеты!$T$450=справочники!$P$10,1,1/(1+Главная!$N$23))*SUMIFS(УсловияРасчеты!AV:AV,УсловияРасчеты!$H:$H,$C30,УсловияРасчеты!$N:$N,$C$6)</f>
        <v>0</v>
      </c>
      <c r="AC30" s="641">
        <f>IF(УсловияРасчеты!$T$450=справочники!$P$10,1,1/(1+Главная!$N$23))*SUMIFS(УсловияРасчеты!AW:AW,УсловияРасчеты!$H:$H,$C30,УсловияРасчеты!$N:$N,$C$6)</f>
        <v>0</v>
      </c>
      <c r="AD30" s="641">
        <f>IF(УсловияРасчеты!$T$450=справочники!$P$10,1,1/(1+Главная!$N$23))*SUMIFS(УсловияРасчеты!AX:AX,УсловияРасчеты!$H:$H,$C30,УсловияРасчеты!$N:$N,$C$6)</f>
        <v>0</v>
      </c>
      <c r="AE30" s="641">
        <f>IF(УсловияРасчеты!$T$450=справочники!$P$10,1,1/(1+Главная!$N$23))*SUMIFS(УсловияРасчеты!AY:AY,УсловияРасчеты!$H:$H,$C30,УсловияРасчеты!$N:$N,$C$6)</f>
        <v>0</v>
      </c>
      <c r="AF30" s="641">
        <f>IF(УсловияРасчеты!$T$450=справочники!$P$10,1,1/(1+Главная!$N$23))*SUMIFS(УсловияРасчеты!AZ:AZ,УсловияРасчеты!$H:$H,$C30,УсловияРасчеты!$N:$N,$C$6)</f>
        <v>0</v>
      </c>
      <c r="AG30" s="641">
        <f>IF(УсловияРасчеты!$T$450=справочники!$P$10,1,1/(1+Главная!$N$23))*SUMIFS(УсловияРасчеты!BA:BA,УсловияРасчеты!$H:$H,$C30,УсловияРасчеты!$N:$N,$C$6)</f>
        <v>0</v>
      </c>
      <c r="AH30" s="641">
        <f>IF(УсловияРасчеты!$T$450=справочники!$P$10,1,1/(1+Главная!$N$23))*SUMIFS(УсловияРасчеты!BB:BB,УсловияРасчеты!$H:$H,$C30,УсловияРасчеты!$N:$N,$C$6)</f>
        <v>0</v>
      </c>
      <c r="AI30" s="641">
        <f>IF(УсловияРасчеты!$T$450=справочники!$P$10,1,1/(1+Главная!$N$23))*SUMIFS(УсловияРасчеты!BC:BC,УсловияРасчеты!$H:$H,$C30,УсловияРасчеты!$N:$N,$C$6)</f>
        <v>0</v>
      </c>
      <c r="AJ30" s="641">
        <f>IF(УсловияРасчеты!$T$450=справочники!$P$10,1,1/(1+Главная!$N$23))*SUMIFS(УсловияРасчеты!BD:BD,УсловияРасчеты!$H:$H,$C30,УсловияРасчеты!$N:$N,$C$6)</f>
        <v>0</v>
      </c>
      <c r="AK30" s="641">
        <f>IF(УсловияРасчеты!$T$450=справочники!$P$10,1,1/(1+Главная!$N$23))*SUMIFS(УсловияРасчеты!BE:BE,УсловияРасчеты!$H:$H,$C30,УсловияРасчеты!$N:$N,$C$6)</f>
        <v>0</v>
      </c>
      <c r="AL30" s="641">
        <f>IF(УсловияРасчеты!$T$450=справочники!$P$10,1,1/(1+Главная!$N$23))*SUMIFS(УсловияРасчеты!BF:BF,УсловияРасчеты!$H:$H,$C30,УсловияРасчеты!$N:$N,$C$6)</f>
        <v>0</v>
      </c>
      <c r="AM30" s="641">
        <f>IF(УсловияРасчеты!$T$450=справочники!$P$10,1,1/(1+Главная!$N$23))*SUMIFS(УсловияРасчеты!BG:BG,УсловияРасчеты!$H:$H,$C30,УсловияРасчеты!$N:$N,$C$6)</f>
        <v>0</v>
      </c>
      <c r="AN30" s="641">
        <f>IF(УсловияРасчеты!$T$450=справочники!$P$10,1,1/(1+Главная!$N$23))*SUMIFS(УсловияРасчеты!BH:BH,УсловияРасчеты!$H:$H,$C30,УсловияРасчеты!$N:$N,$C$6)</f>
        <v>0</v>
      </c>
      <c r="AO30" s="641">
        <f>IF(УсловияРасчеты!$T$450=справочники!$P$10,1,1/(1+Главная!$N$23))*SUMIFS(УсловияРасчеты!BI:BI,УсловияРасчеты!$H:$H,$C30,УсловияРасчеты!$N:$N,$C$6)</f>
        <v>0</v>
      </c>
      <c r="AP30" s="641">
        <f>IF(УсловияРасчеты!$T$450=справочники!$P$10,1,1/(1+Главная!$N$23))*SUMIFS(УсловияРасчеты!BJ:BJ,УсловияРасчеты!$H:$H,$C30,УсловияРасчеты!$N:$N,$C$6)</f>
        <v>0</v>
      </c>
      <c r="AQ30" s="641">
        <f>IF(УсловияРасчеты!$T$450=справочники!$P$10,1,1/(1+Главная!$N$23))*SUMIFS(УсловияРасчеты!BK:BK,УсловияРасчеты!$H:$H,$C30,УсловияРасчеты!$N:$N,$C$6)</f>
        <v>0</v>
      </c>
      <c r="AR30" s="641">
        <f>IF(УсловияРасчеты!$T$450=справочники!$P$10,1,1/(1+Главная!$N$23))*SUMIFS(УсловияРасчеты!BL:BL,УсловияРасчеты!$H:$H,$C30,УсловияРасчеты!$N:$N,$C$6)</f>
        <v>0</v>
      </c>
      <c r="AS30" s="641">
        <f>IF(УсловияРасчеты!$T$450=справочники!$P$10,1,1/(1+Главная!$N$23))*SUMIFS(УсловияРасчеты!BM:BM,УсловияРасчеты!$H:$H,$C30,УсловияРасчеты!$N:$N,$C$6)</f>
        <v>0</v>
      </c>
      <c r="AT30" s="641">
        <f>IF(УсловияРасчеты!$T$450=справочники!$P$10,1,1/(1+Главная!$N$23))*SUMIFS(УсловияРасчеты!BN:BN,УсловияРасчеты!$H:$H,$C30,УсловияРасчеты!$N:$N,$C$6)</f>
        <v>0</v>
      </c>
      <c r="AU30" s="641">
        <f>IF(УсловияРасчеты!$T$450=справочники!$P$10,1,1/(1+Главная!$N$23))*SUMIFS(УсловияРасчеты!BO:BO,УсловияРасчеты!$H:$H,$C30,УсловияРасчеты!$N:$N,$C$6)</f>
        <v>0</v>
      </c>
      <c r="AV30" s="641">
        <f>IF(УсловияРасчеты!$T$450=справочники!$P$10,1,1/(1+Главная!$N$23))*SUMIFS(УсловияРасчеты!BP:BP,УсловияРасчеты!$H:$H,$C30,УсловияРасчеты!$N:$N,$C$6)</f>
        <v>0</v>
      </c>
      <c r="AW30" s="641">
        <f>IF(УсловияРасчеты!$T$450=справочники!$P$10,1,1/(1+Главная!$N$23))*SUMIFS(УсловияРасчеты!BQ:BQ,УсловияРасчеты!$H:$H,$C30,УсловияРасчеты!$N:$N,$C$6)</f>
        <v>0</v>
      </c>
      <c r="AX30" s="641">
        <f>IF(УсловияРасчеты!$T$450=справочники!$P$10,1,1/(1+Главная!$N$23))*SUMIFS(УсловияРасчеты!BR:BR,УсловияРасчеты!$H:$H,$C30,УсловияРасчеты!$N:$N,$C$6)</f>
        <v>0</v>
      </c>
      <c r="AY30" s="641">
        <f>IF(УсловияРасчеты!$T$450=справочники!$P$10,1,1/(1+Главная!$N$23))*SUMIFS(УсловияРасчеты!BS:BS,УсловияРасчеты!$H:$H,$C30,УсловияРасчеты!$N:$N,$C$6)</f>
        <v>0</v>
      </c>
      <c r="AZ30" s="641">
        <f>IF(УсловияРасчеты!$T$450=справочники!$P$10,1,1/(1+Главная!$N$23))*SUMIFS(УсловияРасчеты!BT:BT,УсловияРасчеты!$H:$H,$C30,УсловияРасчеты!$N:$N,$C$6)</f>
        <v>0</v>
      </c>
      <c r="BA30" s="641">
        <f>IF(УсловияРасчеты!$T$450=справочники!$P$10,1,1/(1+Главная!$N$23))*SUMIFS(УсловияРасчеты!BU:BU,УсловияРасчеты!$H:$H,$C30,УсловияРасчеты!$N:$N,$C$6)</f>
        <v>0</v>
      </c>
      <c r="BB30" s="641">
        <f>IF(УсловияРасчеты!$T$450=справочники!$P$10,1,1/(1+Главная!$N$23))*SUMIFS(УсловияРасчеты!BV:BV,УсловияРасчеты!$H:$H,$C30,УсловияРасчеты!$N:$N,$C$6)</f>
        <v>0</v>
      </c>
      <c r="BC30" s="641">
        <f>IF(УсловияРасчеты!$T$450=справочники!$P$10,1,1/(1+Главная!$N$23))*SUMIFS(УсловияРасчеты!BW:BW,УсловияРасчеты!$H:$H,$C30,УсловияРасчеты!$N:$N,$C$6)</f>
        <v>0</v>
      </c>
      <c r="BD30" s="641">
        <f>IF(УсловияРасчеты!$T$450=справочники!$P$10,1,1/(1+Главная!$N$23))*SUMIFS(УсловияРасчеты!BX:BX,УсловияРасчеты!$H:$H,$C30,УсловияРасчеты!$N:$N,$C$6)</f>
        <v>0</v>
      </c>
      <c r="BE30" s="641">
        <f>IF(УсловияРасчеты!$T$450=справочники!$P$10,1,1/(1+Главная!$N$23))*SUMIFS(УсловияРасчеты!BY:BY,УсловияРасчеты!$H:$H,$C30,УсловияРасчеты!$N:$N,$C$6)</f>
        <v>0</v>
      </c>
      <c r="BF30" s="641">
        <f>IF(УсловияРасчеты!$T$450=справочники!$P$10,1,1/(1+Главная!$N$23))*SUMIFS(УсловияРасчеты!BZ:BZ,УсловияРасчеты!$H:$H,$C30,УсловияРасчеты!$N:$N,$C$6)</f>
        <v>0</v>
      </c>
      <c r="BG30" s="641">
        <f>IF(УсловияРасчеты!$T$450=справочники!$P$10,1,1/(1+Главная!$N$23))*SUMIFS(УсловияРасчеты!CA:CA,УсловияРасчеты!$H:$H,$C30,УсловияРасчеты!$N:$N,$C$6)</f>
        <v>0</v>
      </c>
      <c r="BH30" s="641">
        <f>IF(УсловияРасчеты!$T$450=справочники!$P$10,1,1/(1+Главная!$N$23))*SUMIFS(УсловияРасчеты!CB:CB,УсловияРасчеты!$H:$H,$C30,УсловияРасчеты!$N:$N,$C$6)</f>
        <v>0</v>
      </c>
      <c r="BI30" s="641">
        <f>IF(УсловияРасчеты!$T$450=справочники!$P$10,1,1/(1+Главная!$N$23))*SUMIFS(УсловияРасчеты!CC:CC,УсловияРасчеты!$H:$H,$C30,УсловияРасчеты!$N:$N,$C$6)</f>
        <v>0</v>
      </c>
      <c r="BJ30" s="641">
        <f>IF(УсловияРасчеты!$T$450=справочники!$P$10,1,1/(1+Главная!$N$23))*SUMIFS(УсловияРасчеты!CD:CD,УсловияРасчеты!$H:$H,$C30,УсловияРасчеты!$N:$N,$C$6)</f>
        <v>0</v>
      </c>
      <c r="BK30" s="641">
        <f>IF(УсловияРасчеты!$T$450=справочники!$P$10,1,1/(1+Главная!$N$23))*SUMIFS(УсловияРасчеты!CE:CE,УсловияРасчеты!$H:$H,$C30,УсловияРасчеты!$N:$N,$C$6)</f>
        <v>0</v>
      </c>
      <c r="BL30" s="641">
        <f>IF(УсловияРасчеты!$T$450=справочники!$P$10,1,1/(1+Главная!$N$23))*SUMIFS(УсловияРасчеты!CF:CF,УсловияРасчеты!$H:$H,$C30,УсловияРасчеты!$N:$N,$C$6)</f>
        <v>0</v>
      </c>
      <c r="BM30" s="641">
        <f>IF(УсловияРасчеты!$T$450=справочники!$P$10,1,1/(1+Главная!$N$23))*SUMIFS(УсловияРасчеты!CG:CG,УсловияРасчеты!$H:$H,$C30,УсловияРасчеты!$N:$N,$C$6)</f>
        <v>0</v>
      </c>
      <c r="BN30" s="641">
        <f>IF(УсловияРасчеты!$T$450=справочники!$P$10,1,1/(1+Главная!$N$23))*SUMIFS(УсловияРасчеты!CH:CH,УсловияРасчеты!$H:$H,$C30,УсловияРасчеты!$N:$N,$C$6)</f>
        <v>0</v>
      </c>
      <c r="BO30" s="641">
        <f>IF(УсловияРасчеты!$T$450=справочники!$P$10,1,1/(1+Главная!$N$23))*SUMIFS(УсловияРасчеты!CI:CI,УсловияРасчеты!$H:$H,$C30,УсловияРасчеты!$N:$N,$C$6)</f>
        <v>0</v>
      </c>
      <c r="BP30" s="641">
        <f>IF(УсловияРасчеты!$T$450=справочники!$P$10,1,1/(1+Главная!$N$23))*SUMIFS(УсловияРасчеты!CJ:CJ,УсловияРасчеты!$H:$H,$C30,УсловияРасчеты!$N:$N,$C$6)</f>
        <v>0</v>
      </c>
      <c r="BQ30" s="641">
        <f>IF(УсловияРасчеты!$T$450=справочники!$P$10,1,1/(1+Главная!$N$23))*SUMIFS(УсловияРасчеты!CK:CK,УсловияРасчеты!$H:$H,$C30,УсловияРасчеты!$N:$N,$C$6)</f>
        <v>0</v>
      </c>
      <c r="BR30" s="641">
        <f>IF(УсловияРасчеты!$T$450=справочники!$P$10,1,1/(1+Главная!$N$23))*SUMIFS(УсловияРасчеты!CL:CL,УсловияРасчеты!$H:$H,$C30,УсловияРасчеты!$N:$N,$C$6)</f>
        <v>0</v>
      </c>
      <c r="BS30" s="641">
        <f>IF(УсловияРасчеты!$T$450=справочники!$P$10,1,1/(1+Главная!$N$23))*SUMIFS(УсловияРасчеты!CM:CM,УсловияРасчеты!$H:$H,$C30,УсловияРасчеты!$N:$N,$C$6)</f>
        <v>0</v>
      </c>
      <c r="BT30" s="641">
        <f>IF(УсловияРасчеты!$T$450=справочники!$P$10,1,1/(1+Главная!$N$23))*SUMIFS(УсловияРасчеты!CN:CN,УсловияРасчеты!$H:$H,$C30,УсловияРасчеты!$N:$N,$C$6)</f>
        <v>0</v>
      </c>
      <c r="BU30" s="641">
        <f>IF(УсловияРасчеты!$T$450=справочники!$P$10,1,1/(1+Главная!$N$23))*SUMIFS(УсловияРасчеты!CO:CO,УсловияРасчеты!$H:$H,$C30,УсловияРасчеты!$N:$N,$C$6)</f>
        <v>0</v>
      </c>
      <c r="BV30" s="641">
        <f>IF(УсловияРасчеты!$T$450=справочники!$P$10,1,1/(1+Главная!$N$23))*SUMIFS(УсловияРасчеты!CP:CP,УсловияРасчеты!$H:$H,$C30,УсловияРасчеты!$N:$N,$C$6)</f>
        <v>0</v>
      </c>
      <c r="BW30" s="641">
        <f>IF(УсловияРасчеты!$T$450=справочники!$P$10,1,1/(1+Главная!$N$23))*SUMIFS(УсловияРасчеты!CQ:CQ,УсловияРасчеты!$H:$H,$C30,УсловияРасчеты!$N:$N,$C$6)</f>
        <v>0</v>
      </c>
      <c r="BX30" s="641">
        <f>IF(УсловияРасчеты!$T$450=справочники!$P$10,1,1/(1+Главная!$N$23))*SUMIFS(УсловияРасчеты!CR:CR,УсловияРасчеты!$H:$H,$C30,УсловияРасчеты!$N:$N,$C$6)</f>
        <v>0</v>
      </c>
      <c r="BY30" s="641">
        <f>IF(УсловияРасчеты!$T$450=справочники!$P$10,1,1/(1+Главная!$N$23))*SUMIFS(УсловияРасчеты!CS:CS,УсловияРасчеты!$H:$H,$C30,УсловияРасчеты!$N:$N,$C$6)</f>
        <v>0</v>
      </c>
      <c r="BZ30" s="641">
        <f>IF(УсловияРасчеты!$T$450=справочники!$P$10,1,1/(1+Главная!$N$23))*SUMIFS(УсловияРасчеты!CT:CT,УсловияРасчеты!$H:$H,$C30,УсловияРасчеты!$N:$N,$C$6)</f>
        <v>0</v>
      </c>
      <c r="CA30" s="641">
        <f>IF(УсловияРасчеты!$T$450=справочники!$P$10,1,1/(1+Главная!$N$23))*SUMIFS(УсловияРасчеты!CU:CU,УсловияРасчеты!$H:$H,$C30,УсловияРасчеты!$N:$N,$C$6)</f>
        <v>0</v>
      </c>
      <c r="CB30" s="641">
        <f>IF(УсловияРасчеты!$T$450=справочники!$P$10,1,1/(1+Главная!$N$23))*SUMIFS(УсловияРасчеты!CV:CV,УсловияРасчеты!$H:$H,$C30,УсловияРасчеты!$N:$N,$C$6)</f>
        <v>0</v>
      </c>
      <c r="CC30" s="641">
        <f>IF(УсловияРасчеты!$T$450=справочники!$P$10,1,1/(1+Главная!$N$23))*SUMIFS(УсловияРасчеты!CW:CW,УсловияРасчеты!$H:$H,$C30,УсловияРасчеты!$N:$N,$C$6)</f>
        <v>0</v>
      </c>
      <c r="CD30" s="641">
        <f>IF(УсловияРасчеты!$T$450=справочники!$P$10,1,1/(1+Главная!$N$23))*SUMIFS(УсловияРасчеты!CX:CX,УсловияРасчеты!$H:$H,$C30,УсловияРасчеты!$N:$N,$C$6)</f>
        <v>0</v>
      </c>
      <c r="CE30" s="641">
        <f>IF(УсловияРасчеты!$T$450=справочники!$P$10,1,1/(1+Главная!$N$23))*SUMIFS(УсловияРасчеты!CY:CY,УсловияРасчеты!$H:$H,$C30,УсловияРасчеты!$N:$N,$C$6)</f>
        <v>0</v>
      </c>
      <c r="CF30" s="641">
        <f>IF(УсловияРасчеты!$T$450=справочники!$P$10,1,1/(1+Главная!$N$23))*SUMIFS(УсловияРасчеты!CZ:CZ,УсловияРасчеты!$H:$H,$C30,УсловияРасчеты!$N:$N,$C$6)</f>
        <v>0</v>
      </c>
      <c r="CG30" s="641">
        <f>IF(УсловияРасчеты!$T$450=справочники!$P$10,1,1/(1+Главная!$N$23))*SUMIFS(УсловияРасчеты!DA:DA,УсловияРасчеты!$H:$H,$C30,УсловияРасчеты!$N:$N,$C$6)</f>
        <v>0</v>
      </c>
      <c r="CH30" s="641">
        <f>IF(УсловияРасчеты!$T$450=справочники!$P$10,1,1/(1+Главная!$N$23))*SUMIFS(УсловияРасчеты!DB:DB,УсловияРасчеты!$H:$H,$C30,УсловияРасчеты!$N:$N,$C$6)</f>
        <v>0</v>
      </c>
      <c r="CI30" s="641">
        <f>IF(УсловияРасчеты!$T$450=справочники!$P$10,1,1/(1+Главная!$N$23))*SUMIFS(УсловияРасчеты!DC:DC,УсловияРасчеты!$H:$H,$C30,УсловияРасчеты!$N:$N,$C$6)</f>
        <v>0</v>
      </c>
      <c r="CJ30" s="641">
        <f>IF(УсловияРасчеты!$T$450=справочники!$P$10,1,1/(1+Главная!$N$23))*SUMIFS(УсловияРасчеты!DD:DD,УсловияРасчеты!$H:$H,$C30,УсловияРасчеты!$N:$N,$C$6)</f>
        <v>0</v>
      </c>
      <c r="CK30" s="641">
        <f>IF(УсловияРасчеты!$T$450=справочники!$P$10,1,1/(1+Главная!$N$23))*SUMIFS(УсловияРасчеты!DE:DE,УсловияРасчеты!$H:$H,$C30,УсловияРасчеты!$N:$N,$C$6)</f>
        <v>0</v>
      </c>
      <c r="CL30" s="641">
        <f>IF(УсловияРасчеты!$T$450=справочники!$P$10,1,1/(1+Главная!$N$23))*SUMIFS(УсловияРасчеты!DF:DF,УсловияРасчеты!$H:$H,$C30,УсловияРасчеты!$N:$N,$C$6)</f>
        <v>0</v>
      </c>
      <c r="CM30" s="641">
        <f>IF(УсловияРасчеты!$T$450=справочники!$P$10,1,1/(1+Главная!$N$23))*SUMIFS(УсловияРасчеты!DG:DG,УсловияРасчеты!$H:$H,$C30,УсловияРасчеты!$N:$N,$C$6)</f>
        <v>0</v>
      </c>
      <c r="CN30" s="641">
        <f>IF(УсловияРасчеты!$T$450=справочники!$P$10,1,1/(1+Главная!$N$23))*SUMIFS(УсловияРасчеты!DH:DH,УсловияРасчеты!$H:$H,$C30,УсловияРасчеты!$N:$N,$C$6)</f>
        <v>0</v>
      </c>
      <c r="CO30" s="641">
        <f>IF(УсловияРасчеты!$T$450=справочники!$P$10,1,1/(1+Главная!$N$23))*SUMIFS(УсловияРасчеты!DI:DI,УсловияРасчеты!$H:$H,$C30,УсловияРасчеты!$N:$N,$C$6)</f>
        <v>0</v>
      </c>
      <c r="CP30" s="641">
        <f>IF(УсловияРасчеты!$T$450=справочники!$P$10,1,1/(1+Главная!$N$23))*SUMIFS(УсловияРасчеты!DJ:DJ,УсловияРасчеты!$H:$H,$C30,УсловияРасчеты!$N:$N,$C$6)</f>
        <v>0</v>
      </c>
      <c r="CQ30" s="641">
        <f>IF(УсловияРасчеты!$T$450=справочники!$P$10,1,1/(1+Главная!$N$23))*SUMIFS(УсловияРасчеты!DK:DK,УсловияРасчеты!$H:$H,$C30,УсловияРасчеты!$N:$N,$C$6)</f>
        <v>0</v>
      </c>
      <c r="CR30" s="641">
        <f>IF(УсловияРасчеты!$T$450=справочники!$P$10,1,1/(1+Главная!$N$23))*SUMIFS(УсловияРасчеты!DL:DL,УсловияРасчеты!$H:$H,$C30,УсловияРасчеты!$N:$N,$C$6)</f>
        <v>0</v>
      </c>
      <c r="CS30" s="641">
        <f>IF(УсловияРасчеты!$T$450=справочники!$P$10,1,1/(1+Главная!$N$23))*SUMIFS(УсловияРасчеты!DM:DM,УсловияРасчеты!$H:$H,$C30,УсловияРасчеты!$N:$N,$C$6)</f>
        <v>0</v>
      </c>
      <c r="CT30" s="641">
        <f>IF(УсловияРасчеты!$T$450=справочники!$P$10,1,1/(1+Главная!$N$23))*SUMIFS(УсловияРасчеты!DN:DN,УсловияРасчеты!$H:$H,$C30,УсловияРасчеты!$N:$N,$C$6)</f>
        <v>0</v>
      </c>
      <c r="CU30" s="641">
        <f>IF(УсловияРасчеты!$T$450=справочники!$P$10,1,1/(1+Главная!$N$23))*SUMIFS(УсловияРасчеты!DO:DO,УсловияРасчеты!$H:$H,$C30,УсловияРасчеты!$N:$N,$C$6)</f>
        <v>0</v>
      </c>
      <c r="CV30" s="641">
        <f>IF(УсловияРасчеты!$T$450=справочники!$P$10,1,1/(1+Главная!$N$23))*SUMIFS(УсловияРасчеты!DP:DP,УсловияРасчеты!$H:$H,$C30,УсловияРасчеты!$N:$N,$C$6)</f>
        <v>0</v>
      </c>
      <c r="CW30" s="641">
        <f>IF(УсловияРасчеты!$T$450=справочники!$P$10,1,1/(1+Главная!$N$23))*SUMIFS(УсловияРасчеты!DQ:DQ,УсловияРасчеты!$H:$H,$C30,УсловияРасчеты!$N:$N,$C$6)</f>
        <v>0</v>
      </c>
      <c r="CX30" s="641">
        <f>IF(УсловияРасчеты!$T$450=справочники!$P$10,1,1/(1+Главная!$N$23))*SUMIFS(УсловияРасчеты!DR:DR,УсловияРасчеты!$H:$H,$C30,УсловияРасчеты!$N:$N,$C$6)</f>
        <v>0</v>
      </c>
      <c r="CY30" s="641">
        <f>IF(УсловияРасчеты!$T$450=справочники!$P$10,1,1/(1+Главная!$N$23))*SUMIFS(УсловияРасчеты!DS:DS,УсловияРасчеты!$H:$H,$C30,УсловияРасчеты!$N:$N,$C$6)</f>
        <v>0</v>
      </c>
      <c r="CZ30" s="641">
        <f>IF(УсловияРасчеты!$T$450=справочники!$P$10,1,1/(1+Главная!$N$23))*SUMIFS(УсловияРасчеты!DT:DT,УсловияРасчеты!$H:$H,$C30,УсловияРасчеты!$N:$N,$C$6)</f>
        <v>0</v>
      </c>
      <c r="DA30" s="641">
        <f>IF(УсловияРасчеты!$T$450=справочники!$P$10,1,1/(1+Главная!$N$23))*SUMIFS(УсловияРасчеты!DU:DU,УсловияРасчеты!$H:$H,$C30,УсловияРасчеты!$N:$N,$C$6)</f>
        <v>0</v>
      </c>
      <c r="DB30" s="641">
        <f>IF(УсловияРасчеты!$T$450=справочники!$P$10,1,1/(1+Главная!$N$23))*SUMIFS(УсловияРасчеты!DV:DV,УсловияРасчеты!$H:$H,$C30,УсловияРасчеты!$N:$N,$C$6)</f>
        <v>0</v>
      </c>
      <c r="DC30" s="641">
        <f>IF(УсловияРасчеты!$T$450=справочники!$P$10,1,1/(1+Главная!$N$23))*SUMIFS(УсловияРасчеты!DW:DW,УсловияРасчеты!$H:$H,$C30,УсловияРасчеты!$N:$N,$C$6)</f>
        <v>0</v>
      </c>
      <c r="DD30" s="641">
        <f>IF(УсловияРасчеты!$T$450=справочники!$P$10,1,1/(1+Главная!$N$23))*SUMIFS(УсловияРасчеты!DX:DX,УсловияРасчеты!$H:$H,$C30,УсловияРасчеты!$N:$N,$C$6)</f>
        <v>0</v>
      </c>
      <c r="DE30" s="641">
        <f>IF(УсловияРасчеты!$T$450=справочники!$P$10,1,1/(1+Главная!$N$23))*SUMIFS(УсловияРасчеты!DY:DY,УсловияРасчеты!$H:$H,$C30,УсловияРасчеты!$N:$N,$C$6)</f>
        <v>0</v>
      </c>
      <c r="DF30" s="641">
        <f>IF(УсловияРасчеты!$T$450=справочники!$P$10,1,1/(1+Главная!$N$23))*SUMIFS(УсловияРасчеты!DZ:DZ,УсловияРасчеты!$H:$H,$C30,УсловияРасчеты!$N:$N,$C$6)</f>
        <v>0</v>
      </c>
      <c r="DG30" s="641">
        <f>IF(УсловияРасчеты!$T$450=справочники!$P$10,1,1/(1+Главная!$N$23))*SUMIFS(УсловияРасчеты!EA:EA,УсловияРасчеты!$H:$H,$C30,УсловияРасчеты!$N:$N,$C$6)</f>
        <v>0</v>
      </c>
      <c r="DH30" s="641">
        <f>IF(УсловияРасчеты!$T$450=справочники!$P$10,1,1/(1+Главная!$N$23))*SUMIFS(УсловияРасчеты!EB:EB,УсловияРасчеты!$H:$H,$C30,УсловияРасчеты!$N:$N,$C$6)</f>
        <v>0</v>
      </c>
      <c r="DI30" s="641">
        <f>IF(УсловияРасчеты!$T$450=справочники!$P$10,1,1/(1+Главная!$N$23))*SUMIFS(УсловияРасчеты!EC:EC,УсловияРасчеты!$H:$H,$C30,УсловияРасчеты!$N:$N,$C$6)</f>
        <v>0</v>
      </c>
      <c r="DJ30" s="641">
        <f>IF(УсловияРасчеты!$T$450=справочники!$P$10,1,1/(1+Главная!$N$23))*SUMIFS(УсловияРасчеты!ED:ED,УсловияРасчеты!$H:$H,$C30,УсловияРасчеты!$N:$N,$C$6)</f>
        <v>0</v>
      </c>
      <c r="DK30" s="641">
        <f>IF(УсловияРасчеты!$T$450=справочники!$P$10,1,1/(1+Главная!$N$23))*SUMIFS(УсловияРасчеты!EE:EE,УсловияРасчеты!$H:$H,$C30,УсловияРасчеты!$N:$N,$C$6)</f>
        <v>0</v>
      </c>
      <c r="DL30" s="641">
        <f>IF(УсловияРасчеты!$T$450=справочники!$P$10,1,1/(1+Главная!$N$23))*SUMIFS(УсловияРасчеты!EF:EF,УсловияРасчеты!$H:$H,$C30,УсловияРасчеты!$N:$N,$C$6)</f>
        <v>0</v>
      </c>
      <c r="DM30" s="641">
        <f>IF(УсловияРасчеты!$T$450=справочники!$P$10,1,1/(1+Главная!$N$23))*SUMIFS(УсловияРасчеты!EG:EG,УсловияРасчеты!$H:$H,$C30,УсловияРасчеты!$N:$N,$C$6)</f>
        <v>0</v>
      </c>
      <c r="DN30" s="641">
        <f>IF(УсловияРасчеты!$T$450=справочники!$P$10,1,1/(1+Главная!$N$23))*SUMIFS(УсловияРасчеты!EH:EH,УсловияРасчеты!$H:$H,$C30,УсловияРасчеты!$N:$N,$C$6)</f>
        <v>0</v>
      </c>
      <c r="DO30" s="641">
        <f>IF(УсловияРасчеты!$T$450=справочники!$P$10,1,1/(1+Главная!$N$23))*SUMIFS(УсловияРасчеты!EI:EI,УсловияРасчеты!$H:$H,$C30,УсловияРасчеты!$N:$N,$C$6)</f>
        <v>0</v>
      </c>
      <c r="DP30" s="641">
        <f>IF(УсловияРасчеты!$T$450=справочники!$P$10,1,1/(1+Главная!$N$23))*SUMIFS(УсловияРасчеты!EJ:EJ,УсловияРасчеты!$H:$H,$C30,УсловияРасчеты!$N:$N,$C$6)</f>
        <v>0</v>
      </c>
      <c r="DQ30" s="641">
        <f>IF(УсловияРасчеты!$T$450=справочники!$P$10,1,1/(1+Главная!$N$23))*SUMIFS(УсловияРасчеты!EK:EK,УсловияРасчеты!$H:$H,$C30,УсловияРасчеты!$N:$N,$C$6)</f>
        <v>0</v>
      </c>
      <c r="DR30" s="641">
        <f>IF(УсловияРасчеты!$T$450=справочники!$P$10,1,1/(1+Главная!$N$23))*SUMIFS(УсловияРасчеты!EL:EL,УсловияРасчеты!$H:$H,$C30,УсловияРасчеты!$N:$N,$C$6)</f>
        <v>0</v>
      </c>
      <c r="DS30" s="641">
        <f>IF(УсловияРасчеты!$T$450=справочники!$P$10,1,1/(1+Главная!$N$23))*SUMIFS(УсловияРасчеты!EM:EM,УсловияРасчеты!$H:$H,$C30,УсловияРасчеты!$N:$N,$C$6)</f>
        <v>0</v>
      </c>
      <c r="DT30" s="641">
        <f>IF(УсловияРасчеты!$T$450=справочники!$P$10,1,1/(1+Главная!$N$23))*SUMIFS(УсловияРасчеты!EN:EN,УсловияРасчеты!$H:$H,$C30,УсловияРасчеты!$N:$N,$C$6)</f>
        <v>0</v>
      </c>
      <c r="DU30" s="641">
        <f>IF(УсловияРасчеты!$T$450=справочники!$P$10,1,1/(1+Главная!$N$23))*SUMIFS(УсловияРасчеты!EO:EO,УсловияРасчеты!$H:$H,$C30,УсловияРасчеты!$N:$N,$C$6)</f>
        <v>0</v>
      </c>
      <c r="DV30" s="641">
        <f>IF(УсловияРасчеты!$T$450=справочники!$P$10,1,1/(1+Главная!$N$23))*SUMIFS(УсловияРасчеты!EP:EP,УсловияРасчеты!$H:$H,$C30,УсловияРасчеты!$N:$N,$C$6)</f>
        <v>0</v>
      </c>
      <c r="DW30" s="641">
        <f>IF(УсловияРасчеты!$T$450=справочники!$P$10,1,1/(1+Главная!$N$23))*SUMIFS(УсловияРасчеты!EQ:EQ,УсловияРасчеты!$H:$H,$C30,УсловияРасчеты!$N:$N,$C$6)</f>
        <v>0</v>
      </c>
      <c r="DX30" s="641">
        <f>IF(УсловияРасчеты!$T$450=справочники!$P$10,1,1/(1+Главная!$N$23))*SUMIFS(УсловияРасчеты!ER:ER,УсловияРасчеты!$H:$H,$C30,УсловияРасчеты!$N:$N,$C$6)</f>
        <v>0</v>
      </c>
      <c r="DY30" s="641">
        <f>IF(УсловияРасчеты!$T$450=справочники!$P$10,1,1/(1+Главная!$N$23))*SUMIFS(УсловияРасчеты!ES:ES,УсловияРасчеты!$H:$H,$C30,УсловияРасчеты!$N:$N,$C$6)</f>
        <v>0</v>
      </c>
      <c r="DZ30" s="641">
        <f>IF(УсловияРасчеты!$T$450=справочники!$P$10,1,1/(1+Главная!$N$23))*SUMIFS(УсловияРасчеты!ET:ET,УсловияРасчеты!$H:$H,$C30,УсловияРасчеты!$N:$N,$C$6)</f>
        <v>0</v>
      </c>
      <c r="EA30" s="641">
        <f>IF(УсловияРасчеты!$T$450=справочники!$P$10,1,1/(1+Главная!$N$23))*SUMIFS(УсловияРасчеты!EU:EU,УсловияРасчеты!$H:$H,$C30,УсловияРасчеты!$N:$N,$C$6)</f>
        <v>0</v>
      </c>
      <c r="EB30" s="641">
        <f>IF(УсловияРасчеты!$T$450=справочники!$P$10,1,1/(1+Главная!$N$23))*SUMIFS(УсловияРасчеты!EV:EV,УсловияРасчеты!$H:$H,$C30,УсловияРасчеты!$N:$N,$C$6)</f>
        <v>0</v>
      </c>
      <c r="EC30" s="641">
        <f>IF(УсловияРасчеты!$T$450=справочники!$P$10,1,1/(1+Главная!$N$23))*SUMIFS(УсловияРасчеты!EW:EW,УсловияРасчеты!$H:$H,$C30,УсловияРасчеты!$N:$N,$C$6)</f>
        <v>0</v>
      </c>
      <c r="ED30" s="641">
        <f>IF(УсловияРасчеты!$T$450=справочники!$P$10,1,1/(1+Главная!$N$23))*SUMIFS(УсловияРасчеты!EX:EX,УсловияРасчеты!$H:$H,$C30,УсловияРасчеты!$N:$N,$C$6)</f>
        <v>0</v>
      </c>
      <c r="EE30" s="641">
        <f>IF(УсловияРасчеты!$T$450=справочники!$P$10,1,1/(1+Главная!$N$23))*SUMIFS(УсловияРасчеты!EY:EY,УсловияРасчеты!$H:$H,$C30,УсловияРасчеты!$N:$N,$C$6)</f>
        <v>0</v>
      </c>
      <c r="EF30" s="641">
        <f>IF(УсловияРасчеты!$T$450=справочники!$P$10,1,1/(1+Главная!$N$23))*SUMIFS(УсловияРасчеты!EZ:EZ,УсловияРасчеты!$H:$H,$C30,УсловияРасчеты!$N:$N,$C$6)</f>
        <v>0</v>
      </c>
      <c r="EG30" s="641">
        <f>IF(УсловияРасчеты!$T$450=справочники!$P$10,1,1/(1+Главная!$N$23))*SUMIFS(УсловияРасчеты!FA:FA,УсловияРасчеты!$H:$H,$C30,УсловияРасчеты!$N:$N,$C$6)</f>
        <v>0</v>
      </c>
      <c r="EH30" s="641">
        <f>IF(УсловияРасчеты!$T$450=справочники!$P$10,1,1/(1+Главная!$N$23))*SUMIFS(УсловияРасчеты!FB:FB,УсловияРасчеты!$H:$H,$C30,УсловияРасчеты!$N:$N,$C$6)</f>
        <v>0</v>
      </c>
      <c r="EI30" s="641">
        <f>IF(УсловияРасчеты!$T$450=справочники!$P$10,1,1/(1+Главная!$N$23))*SUMIFS(УсловияРасчеты!FC:FC,УсловияРасчеты!$H:$H,$C30,УсловияРасчеты!$N:$N,$C$6)</f>
        <v>0</v>
      </c>
      <c r="EJ30" s="641">
        <f>IF(УсловияРасчеты!$T$450=справочники!$P$10,1,1/(1+Главная!$N$23))*SUMIFS(УсловияРасчеты!FD:FD,УсловияРасчеты!$H:$H,$C30,УсловияРасчеты!$N:$N,$C$6)</f>
        <v>0</v>
      </c>
      <c r="EK30" s="641">
        <f>IF(УсловияРасчеты!$T$450=справочники!$P$10,1,1/(1+Главная!$N$23))*SUMIFS(УсловияРасчеты!FE:FE,УсловияРасчеты!$H:$H,$C30,УсловияРасчеты!$N:$N,$C$6)</f>
        <v>0</v>
      </c>
      <c r="EL30" s="641">
        <f>IF(УсловияРасчеты!$T$450=справочники!$P$10,1,1/(1+Главная!$N$23))*SUMIFS(УсловияРасчеты!FF:FF,УсловияРасчеты!$H:$H,$C30,УсловияРасчеты!$N:$N,$C$6)</f>
        <v>0</v>
      </c>
      <c r="EM30" s="641">
        <f>IF(УсловияРасчеты!$T$450=справочники!$P$10,1,1/(1+Главная!$N$23))*SUMIFS(УсловияРасчеты!FG:FG,УсловияРасчеты!$H:$H,$C30,УсловияРасчеты!$N:$N,$C$6)</f>
        <v>0</v>
      </c>
      <c r="EN30" s="641">
        <f>IF(УсловияРасчеты!$T$450=справочники!$P$10,1,1/(1+Главная!$N$23))*SUMIFS(УсловияРасчеты!FH:FH,УсловияРасчеты!$H:$H,$C30,УсловияРасчеты!$N:$N,$C$6)</f>
        <v>0</v>
      </c>
      <c r="EO30" s="641">
        <f>IF(УсловияРасчеты!$T$450=справочники!$P$10,1,1/(1+Главная!$N$23))*SUMIFS(УсловияРасчеты!FI:FI,УсловияРасчеты!$H:$H,$C30,УсловияРасчеты!$N:$N,$C$6)</f>
        <v>0</v>
      </c>
      <c r="EP30" s="641">
        <f>IF(УсловияРасчеты!$T$450=справочники!$P$10,1,1/(1+Главная!$N$23))*SUMIFS(УсловияРасчеты!FJ:FJ,УсловияРасчеты!$H:$H,$C30,УсловияРасчеты!$N:$N,$C$6)</f>
        <v>0</v>
      </c>
      <c r="EQ30" s="641">
        <f>IF(УсловияРасчеты!$T$450=справочники!$P$10,1,1/(1+Главная!$N$23))*SUMIFS(УсловияРасчеты!FK:FK,УсловияРасчеты!$H:$H,$C30,УсловияРасчеты!$N:$N,$C$6)</f>
        <v>0</v>
      </c>
      <c r="ER30" s="641">
        <f>IF(УсловияРасчеты!$T$450=справочники!$P$10,1,1/(1+Главная!$N$23))*SUMIFS(УсловияРасчеты!FL:FL,УсловияРасчеты!$H:$H,$C30,УсловияРасчеты!$N:$N,$C$6)</f>
        <v>0</v>
      </c>
      <c r="ES30" s="641">
        <f>IF(УсловияРасчеты!$T$450=справочники!$P$10,1,1/(1+Главная!$N$23))*SUMIFS(УсловияРасчеты!FM:FM,УсловияРасчеты!$H:$H,$C30,УсловияРасчеты!$N:$N,$C$6)</f>
        <v>0</v>
      </c>
      <c r="ET30" s="641">
        <f>IF(УсловияРасчеты!$T$450=справочники!$P$10,1,1/(1+Главная!$N$23))*SUMIFS(УсловияРасчеты!FN:FN,УсловияРасчеты!$H:$H,$C30,УсловияРасчеты!$N:$N,$C$6)</f>
        <v>0</v>
      </c>
      <c r="EU30" s="641">
        <f>IF(УсловияРасчеты!$T$450=справочники!$P$10,1,1/(1+Главная!$N$23))*SUMIFS(УсловияРасчеты!FO:FO,УсловияРасчеты!$H:$H,$C30,УсловияРасчеты!$N:$N,$C$6)</f>
        <v>0</v>
      </c>
      <c r="EV30" s="641">
        <f>IF(УсловияРасчеты!$T$450=справочники!$P$10,1,1/(1+Главная!$N$23))*SUMIFS(УсловияРасчеты!FP:FP,УсловияРасчеты!$H:$H,$C30,УсловияРасчеты!$N:$N,$C$6)</f>
        <v>0</v>
      </c>
      <c r="EW30" s="641">
        <f>IF(УсловияРасчеты!$T$450=справочники!$P$10,1,1/(1+Главная!$N$23))*SUMIFS(УсловияРасчеты!FQ:FQ,УсловияРасчеты!$H:$H,$C30,УсловияРасчеты!$N:$N,$C$6)</f>
        <v>0</v>
      </c>
      <c r="EX30" s="641">
        <f>IF(УсловияРасчеты!$T$450=справочники!$P$10,1,1/(1+Главная!$N$23))*SUMIFS(УсловияРасчеты!FR:FR,УсловияРасчеты!$H:$H,$C30,УсловияРасчеты!$N:$N,$C$6)</f>
        <v>0</v>
      </c>
      <c r="EY30" s="641">
        <f>IF(УсловияРасчеты!$T$450=справочники!$P$10,1,1/(1+Главная!$N$23))*SUMIFS(УсловияРасчеты!FS:FS,УсловияРасчеты!$H:$H,$C30,УсловияРасчеты!$N:$N,$C$6)</f>
        <v>0</v>
      </c>
      <c r="EZ30" s="641">
        <f>IF(УсловияРасчеты!$T$450=справочники!$P$10,1,1/(1+Главная!$N$23))*SUMIFS(УсловияРасчеты!FT:FT,УсловияРасчеты!$H:$H,$C30,УсловияРасчеты!$N:$N,$C$6)</f>
        <v>0</v>
      </c>
      <c r="FA30" s="641">
        <f>IF(УсловияРасчеты!$T$450=справочники!$P$10,1,1/(1+Главная!$N$23))*SUMIFS(УсловияРасчеты!FU:FU,УсловияРасчеты!$H:$H,$C30,УсловияРасчеты!$N:$N,$C$6)</f>
        <v>0</v>
      </c>
      <c r="FB30" s="641">
        <f>IF(УсловияРасчеты!$T$450=справочники!$P$10,1,1/(1+Главная!$N$23))*SUMIFS(УсловияРасчеты!FV:FV,УсловияРасчеты!$H:$H,$C30,УсловияРасчеты!$N:$N,$C$6)</f>
        <v>0</v>
      </c>
      <c r="FC30" s="641">
        <f>IF(УсловияРасчеты!$T$450=справочники!$P$10,1,1/(1+Главная!$N$23))*SUMIFS(УсловияРасчеты!FW:FW,УсловияРасчеты!$H:$H,$C30,УсловияРасчеты!$N:$N,$C$6)</f>
        <v>0</v>
      </c>
      <c r="FD30" s="641">
        <f>IF(УсловияРасчеты!$T$450=справочники!$P$10,1,1/(1+Главная!$N$23))*SUMIFS(УсловияРасчеты!FX:FX,УсловияРасчеты!$H:$H,$C30,УсловияРасчеты!$N:$N,$C$6)</f>
        <v>0</v>
      </c>
      <c r="FE30" s="641">
        <f>IF(УсловияРасчеты!$T$450=справочники!$P$10,1,1/(1+Главная!$N$23))*SUMIFS(УсловияРасчеты!FY:FY,УсловияРасчеты!$H:$H,$C30,УсловияРасчеты!$N:$N,$C$6)</f>
        <v>0</v>
      </c>
      <c r="FF30" s="641">
        <f>IF(УсловияРасчеты!$T$450=справочники!$P$10,1,1/(1+Главная!$N$23))*SUMIFS(УсловияРасчеты!FZ:FZ,УсловияРасчеты!$H:$H,$C30,УсловияРасчеты!$N:$N,$C$6)</f>
        <v>0</v>
      </c>
      <c r="FG30" s="641">
        <f>IF(УсловияРасчеты!$T$450=справочники!$P$10,1,1/(1+Главная!$N$23))*SUMIFS(УсловияРасчеты!GA:GA,УсловияРасчеты!$H:$H,$C30,УсловияРасчеты!$N:$N,$C$6)</f>
        <v>0</v>
      </c>
      <c r="FH30" s="641">
        <f>IF(УсловияРасчеты!$T$450=справочники!$P$10,1,1/(1+Главная!$N$23))*SUMIFS(УсловияРасчеты!GB:GB,УсловияРасчеты!$H:$H,$C30,УсловияРасчеты!$N:$N,$C$6)</f>
        <v>0</v>
      </c>
      <c r="FI30" s="641">
        <f>IF(УсловияРасчеты!$T$450=справочники!$P$10,1,1/(1+Главная!$N$23))*SUMIFS(УсловияРасчеты!GC:GC,УсловияРасчеты!$H:$H,$C30,УсловияРасчеты!$N:$N,$C$6)</f>
        <v>0</v>
      </c>
      <c r="FJ30" s="641">
        <f>IF(УсловияРасчеты!$T$450=справочники!$P$10,1,1/(1+Главная!$N$23))*SUMIFS(УсловияРасчеты!GD:GD,УсловияРасчеты!$H:$H,$C30,УсловияРасчеты!$N:$N,$C$6)</f>
        <v>0</v>
      </c>
      <c r="FK30" s="641">
        <f>IF(УсловияРасчеты!$T$450=справочники!$P$10,1,1/(1+Главная!$N$23))*SUMIFS(УсловияРасчеты!GE:GE,УсловияРасчеты!$H:$H,$C30,УсловияРасчеты!$N:$N,$C$6)</f>
        <v>0</v>
      </c>
      <c r="FL30" s="641">
        <f>IF(УсловияРасчеты!$T$450=справочники!$P$10,1,1/(1+Главная!$N$23))*SUMIFS(УсловияРасчеты!GF:GF,УсловияРасчеты!$H:$H,$C30,УсловияРасчеты!$N:$N,$C$6)</f>
        <v>0</v>
      </c>
      <c r="FM30" s="641">
        <f>IF(УсловияРасчеты!$T$450=справочники!$P$10,1,1/(1+Главная!$N$23))*SUMIFS(УсловияРасчеты!GG:GG,УсловияРасчеты!$H:$H,$C30,УсловияРасчеты!$N:$N,$C$6)</f>
        <v>0</v>
      </c>
      <c r="FN30" s="641">
        <f>IF(УсловияРасчеты!$T$450=справочники!$P$10,1,1/(1+Главная!$N$23))*SUMIFS(УсловияРасчеты!GH:GH,УсловияРасчеты!$H:$H,$C30,УсловияРасчеты!$N:$N,$C$6)</f>
        <v>0</v>
      </c>
      <c r="FO30" s="641">
        <f>IF(УсловияРасчеты!$T$450=справочники!$P$10,1,1/(1+Главная!$N$23))*SUMIFS(УсловияРасчеты!GI:GI,УсловияРасчеты!$H:$H,$C30,УсловияРасчеты!$N:$N,$C$6)</f>
        <v>0</v>
      </c>
      <c r="FP30" s="641">
        <f>IF(УсловияРасчеты!$T$450=справочники!$P$10,1,1/(1+Главная!$N$23))*SUMIFS(УсловияРасчеты!GJ:GJ,УсловияРасчеты!$H:$H,$C30,УсловияРасчеты!$N:$N,$C$6)</f>
        <v>0</v>
      </c>
      <c r="FQ30" s="641">
        <f>IF(УсловияРасчеты!$T$450=справочники!$P$10,1,1/(1+Главная!$N$23))*SUMIFS(УсловияРасчеты!GK:GK,УсловияРасчеты!$H:$H,$C30,УсловияРасчеты!$N:$N,$C$6)</f>
        <v>0</v>
      </c>
      <c r="FR30" s="641">
        <f>IF(УсловияРасчеты!$T$450=справочники!$P$10,1,1/(1+Главная!$N$23))*SUMIFS(УсловияРасчеты!GL:GL,УсловияРасчеты!$H:$H,$C30,УсловияРасчеты!$N:$N,$C$6)</f>
        <v>0</v>
      </c>
      <c r="FS30" s="641">
        <f>IF(УсловияРасчеты!$T$450=справочники!$P$10,1,1/(1+Главная!$N$23))*SUMIFS(УсловияРасчеты!GM:GM,УсловияРасчеты!$H:$H,$C30,УсловияРасчеты!$N:$N,$C$6)</f>
        <v>0</v>
      </c>
      <c r="FT30" s="641">
        <f>IF(УсловияРасчеты!$T$450=справочники!$P$10,1,1/(1+Главная!$N$23))*SUMIFS(УсловияРасчеты!GN:GN,УсловияРасчеты!$H:$H,$C30,УсловияРасчеты!$N:$N,$C$6)</f>
        <v>0</v>
      </c>
      <c r="FU30" s="641">
        <f>IF(УсловияРасчеты!$T$450=справочники!$P$10,1,1/(1+Главная!$N$23))*SUMIFS(УсловияРасчеты!GO:GO,УсловияРасчеты!$H:$H,$C30,УсловияРасчеты!$N:$N,$C$6)</f>
        <v>0</v>
      </c>
      <c r="FV30" s="641">
        <f>IF(УсловияРасчеты!$T$450=справочники!$P$10,1,1/(1+Главная!$N$23))*SUMIFS(УсловияРасчеты!GP:GP,УсловияРасчеты!$H:$H,$C30,УсловияРасчеты!$N:$N,$C$6)</f>
        <v>0</v>
      </c>
      <c r="FW30" s="641">
        <f>IF(УсловияРасчеты!$T$450=справочники!$P$10,1,1/(1+Главная!$N$23))*SUMIFS(УсловияРасчеты!GQ:GQ,УсловияРасчеты!$H:$H,$C30,УсловияРасчеты!$N:$N,$C$6)</f>
        <v>0</v>
      </c>
      <c r="FX30" s="641">
        <f>IF(УсловияРасчеты!$T$450=справочники!$P$10,1,1/(1+Главная!$N$23))*SUMIFS(УсловияРасчеты!GR:GR,УсловияРасчеты!$H:$H,$C30,УсловияРасчеты!$N:$N,$C$6)</f>
        <v>0</v>
      </c>
      <c r="FY30" s="641">
        <f>IF(УсловияРасчеты!$T$450=справочники!$P$10,1,1/(1+Главная!$N$23))*SUMIFS(УсловияРасчеты!GS:GS,УсловияРасчеты!$H:$H,$C30,УсловияРасчеты!$N:$N,$C$6)</f>
        <v>0</v>
      </c>
      <c r="FZ30" s="641">
        <f>IF(УсловияРасчеты!$T$450=справочники!$P$10,1,1/(1+Главная!$N$23))*SUMIFS(УсловияРасчеты!GT:GT,УсловияРасчеты!$H:$H,$C30,УсловияРасчеты!$N:$N,$C$6)</f>
        <v>0</v>
      </c>
      <c r="GA30" s="641">
        <f>IF(УсловияРасчеты!$T$450=справочники!$P$10,1,1/(1+Главная!$N$23))*SUMIFS(УсловияРасчеты!GU:GU,УсловияРасчеты!$H:$H,$C30,УсловияРасчеты!$N:$N,$C$6)</f>
        <v>0</v>
      </c>
      <c r="GB30" s="641">
        <f>IF(УсловияРасчеты!$T$450=справочники!$P$10,1,1/(1+Главная!$N$23))*SUMIFS(УсловияРасчеты!GV:GV,УсловияРасчеты!$H:$H,$C30,УсловияРасчеты!$N:$N,$C$6)</f>
        <v>0</v>
      </c>
      <c r="GC30" s="641">
        <f>IF(УсловияРасчеты!$T$450=справочники!$P$10,1,1/(1+Главная!$N$23))*SUMIFS(УсловияРасчеты!GW:GW,УсловияРасчеты!$H:$H,$C30,УсловияРасчеты!$N:$N,$C$6)</f>
        <v>0</v>
      </c>
      <c r="GD30" s="641">
        <f>IF(УсловияРасчеты!$T$450=справочники!$P$10,1,1/(1+Главная!$N$23))*SUMIFS(УсловияРасчеты!GX:GX,УсловияРасчеты!$H:$H,$C30,УсловияРасчеты!$N:$N,$C$6)</f>
        <v>0</v>
      </c>
      <c r="GE30" s="641">
        <f>IF(УсловияРасчеты!$T$450=справочники!$P$10,1,1/(1+Главная!$N$23))*SUMIFS(УсловияРасчеты!GY:GY,УсловияРасчеты!$H:$H,$C30,УсловияРасчеты!$N:$N,$C$6)</f>
        <v>0</v>
      </c>
      <c r="GF30" s="641">
        <f>IF(УсловияРасчеты!$T$450=справочники!$P$10,1,1/(1+Главная!$N$23))*SUMIFS(УсловияРасчеты!GZ:GZ,УсловияРасчеты!$H:$H,$C30,УсловияРасчеты!$N:$N,$C$6)</f>
        <v>0</v>
      </c>
      <c r="GG30" s="637"/>
    </row>
    <row r="31" spans="1:189" s="642" customFormat="1" ht="12" customHeight="1">
      <c r="A31" s="82"/>
      <c r="B31" s="637"/>
      <c r="C31" s="638" t="str">
        <f>УсловияРасчеты!$H$470</f>
        <v>Начисление - Статья прямого постоянного расхода</v>
      </c>
      <c r="D31" s="639"/>
      <c r="E31" s="640">
        <f t="shared" si="6"/>
        <v>0</v>
      </c>
      <c r="F31" s="637"/>
      <c r="G31" s="641">
        <f>IF(УсловияРасчеты!$T$470=справочники!$P$10,1,1/(1+Главная!$N$23))*SUMIFS(УсловияРасчеты!AA:AA,УсловияРасчеты!$H:$H,$C31,УсловияРасчеты!$N:$N,$C$6)</f>
        <v>0</v>
      </c>
      <c r="H31" s="641">
        <f>IF(УсловияРасчеты!$T$470=справочники!$P$10,1,1/(1+Главная!$N$23))*SUMIFS(УсловияРасчеты!AB:AB,УсловияРасчеты!$H:$H,$C31,УсловияРасчеты!$N:$N,$C$6)</f>
        <v>0</v>
      </c>
      <c r="I31" s="641">
        <f>IF(УсловияРасчеты!$T$470=справочники!$P$10,1,1/(1+Главная!$N$23))*SUMIFS(УсловияРасчеты!AC:AC,УсловияРасчеты!$H:$H,$C31,УсловияРасчеты!$N:$N,$C$6)</f>
        <v>0</v>
      </c>
      <c r="J31" s="641">
        <f>IF(УсловияРасчеты!$T$470=справочники!$P$10,1,1/(1+Главная!$N$23))*SUMIFS(УсловияРасчеты!AD:AD,УсловияРасчеты!$H:$H,$C31,УсловияРасчеты!$N:$N,$C$6)</f>
        <v>0</v>
      </c>
      <c r="K31" s="641">
        <f>IF(УсловияРасчеты!$T$470=справочники!$P$10,1,1/(1+Главная!$N$23))*SUMIFS(УсловияРасчеты!AE:AE,УсловияРасчеты!$H:$H,$C31,УсловияРасчеты!$N:$N,$C$6)</f>
        <v>0</v>
      </c>
      <c r="L31" s="641">
        <f>IF(УсловияРасчеты!$T$470=справочники!$P$10,1,1/(1+Главная!$N$23))*SUMIFS(УсловияРасчеты!AF:AF,УсловияРасчеты!$H:$H,$C31,УсловияРасчеты!$N:$N,$C$6)</f>
        <v>0</v>
      </c>
      <c r="M31" s="641">
        <f>IF(УсловияРасчеты!$T$470=справочники!$P$10,1,1/(1+Главная!$N$23))*SUMIFS(УсловияРасчеты!AG:AG,УсловияРасчеты!$H:$H,$C31,УсловияРасчеты!$N:$N,$C$6)</f>
        <v>0</v>
      </c>
      <c r="N31" s="641">
        <f>IF(УсловияРасчеты!$T$470=справочники!$P$10,1,1/(1+Главная!$N$23))*SUMIFS(УсловияРасчеты!AH:AH,УсловияРасчеты!$H:$H,$C31,УсловияРасчеты!$N:$N,$C$6)</f>
        <v>0</v>
      </c>
      <c r="O31" s="641">
        <f>IF(УсловияРасчеты!$T$470=справочники!$P$10,1,1/(1+Главная!$N$23))*SUMIFS(УсловияРасчеты!AI:AI,УсловияРасчеты!$H:$H,$C31,УсловияРасчеты!$N:$N,$C$6)</f>
        <v>0</v>
      </c>
      <c r="P31" s="641">
        <f>IF(УсловияРасчеты!$T$470=справочники!$P$10,1,1/(1+Главная!$N$23))*SUMIFS(УсловияРасчеты!AJ:AJ,УсловияРасчеты!$H:$H,$C31,УсловияРасчеты!$N:$N,$C$6)</f>
        <v>0</v>
      </c>
      <c r="Q31" s="641">
        <f>IF(УсловияРасчеты!$T$470=справочники!$P$10,1,1/(1+Главная!$N$23))*SUMIFS(УсловияРасчеты!AK:AK,УсловияРасчеты!$H:$H,$C31,УсловияРасчеты!$N:$N,$C$6)</f>
        <v>0</v>
      </c>
      <c r="R31" s="641">
        <f>IF(УсловияРасчеты!$T$470=справочники!$P$10,1,1/(1+Главная!$N$23))*SUMIFS(УсловияРасчеты!AL:AL,УсловияРасчеты!$H:$H,$C31,УсловияРасчеты!$N:$N,$C$6)</f>
        <v>0</v>
      </c>
      <c r="S31" s="641">
        <f>IF(УсловияРасчеты!$T$470=справочники!$P$10,1,1/(1+Главная!$N$23))*SUMIFS(УсловияРасчеты!AM:AM,УсловияРасчеты!$H:$H,$C31,УсловияРасчеты!$N:$N,$C$6)</f>
        <v>0</v>
      </c>
      <c r="T31" s="641">
        <f>IF(УсловияРасчеты!$T$470=справочники!$P$10,1,1/(1+Главная!$N$23))*SUMIFS(УсловияРасчеты!AN:AN,УсловияРасчеты!$H:$H,$C31,УсловияРасчеты!$N:$N,$C$6)</f>
        <v>0</v>
      </c>
      <c r="U31" s="641">
        <f>IF(УсловияРасчеты!$T$470=справочники!$P$10,1,1/(1+Главная!$N$23))*SUMIFS(УсловияРасчеты!AO:AO,УсловияРасчеты!$H:$H,$C31,УсловияРасчеты!$N:$N,$C$6)</f>
        <v>0</v>
      </c>
      <c r="V31" s="641">
        <f>IF(УсловияРасчеты!$T$470=справочники!$P$10,1,1/(1+Главная!$N$23))*SUMIFS(УсловияРасчеты!AP:AP,УсловияРасчеты!$H:$H,$C31,УсловияРасчеты!$N:$N,$C$6)</f>
        <v>0</v>
      </c>
      <c r="W31" s="641">
        <f>IF(УсловияРасчеты!$T$470=справочники!$P$10,1,1/(1+Главная!$N$23))*SUMIFS(УсловияРасчеты!AQ:AQ,УсловияРасчеты!$H:$H,$C31,УсловияРасчеты!$N:$N,$C$6)</f>
        <v>0</v>
      </c>
      <c r="X31" s="641">
        <f>IF(УсловияРасчеты!$T$470=справочники!$P$10,1,1/(1+Главная!$N$23))*SUMIFS(УсловияРасчеты!AR:AR,УсловияРасчеты!$H:$H,$C31,УсловияРасчеты!$N:$N,$C$6)</f>
        <v>0</v>
      </c>
      <c r="Y31" s="641">
        <f>IF(УсловияРасчеты!$T$470=справочники!$P$10,1,1/(1+Главная!$N$23))*SUMIFS(УсловияРасчеты!AS:AS,УсловияРасчеты!$H:$H,$C31,УсловияРасчеты!$N:$N,$C$6)</f>
        <v>0</v>
      </c>
      <c r="Z31" s="641">
        <f>IF(УсловияРасчеты!$T$470=справочники!$P$10,1,1/(1+Главная!$N$23))*SUMIFS(УсловияРасчеты!AT:AT,УсловияРасчеты!$H:$H,$C31,УсловияРасчеты!$N:$N,$C$6)</f>
        <v>0</v>
      </c>
      <c r="AA31" s="641">
        <f>IF(УсловияРасчеты!$T$470=справочники!$P$10,1,1/(1+Главная!$N$23))*SUMIFS(УсловияРасчеты!AU:AU,УсловияРасчеты!$H:$H,$C31,УсловияРасчеты!$N:$N,$C$6)</f>
        <v>0</v>
      </c>
      <c r="AB31" s="641">
        <f>IF(УсловияРасчеты!$T$470=справочники!$P$10,1,1/(1+Главная!$N$23))*SUMIFS(УсловияРасчеты!AV:AV,УсловияРасчеты!$H:$H,$C31,УсловияРасчеты!$N:$N,$C$6)</f>
        <v>0</v>
      </c>
      <c r="AC31" s="641">
        <f>IF(УсловияРасчеты!$T$470=справочники!$P$10,1,1/(1+Главная!$N$23))*SUMIFS(УсловияРасчеты!AW:AW,УсловияРасчеты!$H:$H,$C31,УсловияРасчеты!$N:$N,$C$6)</f>
        <v>0</v>
      </c>
      <c r="AD31" s="641">
        <f>IF(УсловияРасчеты!$T$470=справочники!$P$10,1,1/(1+Главная!$N$23))*SUMIFS(УсловияРасчеты!AX:AX,УсловияРасчеты!$H:$H,$C31,УсловияРасчеты!$N:$N,$C$6)</f>
        <v>0</v>
      </c>
      <c r="AE31" s="641">
        <f>IF(УсловияРасчеты!$T$470=справочники!$P$10,1,1/(1+Главная!$N$23))*SUMIFS(УсловияРасчеты!AY:AY,УсловияРасчеты!$H:$H,$C31,УсловияРасчеты!$N:$N,$C$6)</f>
        <v>0</v>
      </c>
      <c r="AF31" s="641">
        <f>IF(УсловияРасчеты!$T$470=справочники!$P$10,1,1/(1+Главная!$N$23))*SUMIFS(УсловияРасчеты!AZ:AZ,УсловияРасчеты!$H:$H,$C31,УсловияРасчеты!$N:$N,$C$6)</f>
        <v>0</v>
      </c>
      <c r="AG31" s="641">
        <f>IF(УсловияРасчеты!$T$470=справочники!$P$10,1,1/(1+Главная!$N$23))*SUMIFS(УсловияРасчеты!BA:BA,УсловияРасчеты!$H:$H,$C31,УсловияРасчеты!$N:$N,$C$6)</f>
        <v>0</v>
      </c>
      <c r="AH31" s="641">
        <f>IF(УсловияРасчеты!$T$470=справочники!$P$10,1,1/(1+Главная!$N$23))*SUMIFS(УсловияРасчеты!BB:BB,УсловияРасчеты!$H:$H,$C31,УсловияРасчеты!$N:$N,$C$6)</f>
        <v>0</v>
      </c>
      <c r="AI31" s="641">
        <f>IF(УсловияРасчеты!$T$470=справочники!$P$10,1,1/(1+Главная!$N$23))*SUMIFS(УсловияРасчеты!BC:BC,УсловияРасчеты!$H:$H,$C31,УсловияРасчеты!$N:$N,$C$6)</f>
        <v>0</v>
      </c>
      <c r="AJ31" s="641">
        <f>IF(УсловияРасчеты!$T$470=справочники!$P$10,1,1/(1+Главная!$N$23))*SUMIFS(УсловияРасчеты!BD:BD,УсловияРасчеты!$H:$H,$C31,УсловияРасчеты!$N:$N,$C$6)</f>
        <v>0</v>
      </c>
      <c r="AK31" s="641">
        <f>IF(УсловияРасчеты!$T$470=справочники!$P$10,1,1/(1+Главная!$N$23))*SUMIFS(УсловияРасчеты!BE:BE,УсловияРасчеты!$H:$H,$C31,УсловияРасчеты!$N:$N,$C$6)</f>
        <v>0</v>
      </c>
      <c r="AL31" s="641">
        <f>IF(УсловияРасчеты!$T$470=справочники!$P$10,1,1/(1+Главная!$N$23))*SUMIFS(УсловияРасчеты!BF:BF,УсловияРасчеты!$H:$H,$C31,УсловияРасчеты!$N:$N,$C$6)</f>
        <v>0</v>
      </c>
      <c r="AM31" s="641">
        <f>IF(УсловияРасчеты!$T$470=справочники!$P$10,1,1/(1+Главная!$N$23))*SUMIFS(УсловияРасчеты!BG:BG,УсловияРасчеты!$H:$H,$C31,УсловияРасчеты!$N:$N,$C$6)</f>
        <v>0</v>
      </c>
      <c r="AN31" s="641">
        <f>IF(УсловияРасчеты!$T$470=справочники!$P$10,1,1/(1+Главная!$N$23))*SUMIFS(УсловияРасчеты!BH:BH,УсловияРасчеты!$H:$H,$C31,УсловияРасчеты!$N:$N,$C$6)</f>
        <v>0</v>
      </c>
      <c r="AO31" s="641">
        <f>IF(УсловияРасчеты!$T$470=справочники!$P$10,1,1/(1+Главная!$N$23))*SUMIFS(УсловияРасчеты!BI:BI,УсловияРасчеты!$H:$H,$C31,УсловияРасчеты!$N:$N,$C$6)</f>
        <v>0</v>
      </c>
      <c r="AP31" s="641">
        <f>IF(УсловияРасчеты!$T$470=справочники!$P$10,1,1/(1+Главная!$N$23))*SUMIFS(УсловияРасчеты!BJ:BJ,УсловияРасчеты!$H:$H,$C31,УсловияРасчеты!$N:$N,$C$6)</f>
        <v>0</v>
      </c>
      <c r="AQ31" s="641">
        <f>IF(УсловияРасчеты!$T$470=справочники!$P$10,1,1/(1+Главная!$N$23))*SUMIFS(УсловияРасчеты!BK:BK,УсловияРасчеты!$H:$H,$C31,УсловияРасчеты!$N:$N,$C$6)</f>
        <v>0</v>
      </c>
      <c r="AR31" s="641">
        <f>IF(УсловияРасчеты!$T$470=справочники!$P$10,1,1/(1+Главная!$N$23))*SUMIFS(УсловияРасчеты!BL:BL,УсловияРасчеты!$H:$H,$C31,УсловияРасчеты!$N:$N,$C$6)</f>
        <v>0</v>
      </c>
      <c r="AS31" s="641">
        <f>IF(УсловияРасчеты!$T$470=справочники!$P$10,1,1/(1+Главная!$N$23))*SUMIFS(УсловияРасчеты!BM:BM,УсловияРасчеты!$H:$H,$C31,УсловияРасчеты!$N:$N,$C$6)</f>
        <v>0</v>
      </c>
      <c r="AT31" s="641">
        <f>IF(УсловияРасчеты!$T$470=справочники!$P$10,1,1/(1+Главная!$N$23))*SUMIFS(УсловияРасчеты!BN:BN,УсловияРасчеты!$H:$H,$C31,УсловияРасчеты!$N:$N,$C$6)</f>
        <v>0</v>
      </c>
      <c r="AU31" s="641">
        <f>IF(УсловияРасчеты!$T$470=справочники!$P$10,1,1/(1+Главная!$N$23))*SUMIFS(УсловияРасчеты!BO:BO,УсловияРасчеты!$H:$H,$C31,УсловияРасчеты!$N:$N,$C$6)</f>
        <v>0</v>
      </c>
      <c r="AV31" s="641">
        <f>IF(УсловияРасчеты!$T$470=справочники!$P$10,1,1/(1+Главная!$N$23))*SUMIFS(УсловияРасчеты!BP:BP,УсловияРасчеты!$H:$H,$C31,УсловияРасчеты!$N:$N,$C$6)</f>
        <v>0</v>
      </c>
      <c r="AW31" s="641">
        <f>IF(УсловияРасчеты!$T$470=справочники!$P$10,1,1/(1+Главная!$N$23))*SUMIFS(УсловияРасчеты!BQ:BQ,УсловияРасчеты!$H:$H,$C31,УсловияРасчеты!$N:$N,$C$6)</f>
        <v>0</v>
      </c>
      <c r="AX31" s="641">
        <f>IF(УсловияРасчеты!$T$470=справочники!$P$10,1,1/(1+Главная!$N$23))*SUMIFS(УсловияРасчеты!BR:BR,УсловияРасчеты!$H:$H,$C31,УсловияРасчеты!$N:$N,$C$6)</f>
        <v>0</v>
      </c>
      <c r="AY31" s="641">
        <f>IF(УсловияРасчеты!$T$470=справочники!$P$10,1,1/(1+Главная!$N$23))*SUMIFS(УсловияРасчеты!BS:BS,УсловияРасчеты!$H:$H,$C31,УсловияРасчеты!$N:$N,$C$6)</f>
        <v>0</v>
      </c>
      <c r="AZ31" s="641">
        <f>IF(УсловияРасчеты!$T$470=справочники!$P$10,1,1/(1+Главная!$N$23))*SUMIFS(УсловияРасчеты!BT:BT,УсловияРасчеты!$H:$H,$C31,УсловияРасчеты!$N:$N,$C$6)</f>
        <v>0</v>
      </c>
      <c r="BA31" s="641">
        <f>IF(УсловияРасчеты!$T$470=справочники!$P$10,1,1/(1+Главная!$N$23))*SUMIFS(УсловияРасчеты!BU:BU,УсловияРасчеты!$H:$H,$C31,УсловияРасчеты!$N:$N,$C$6)</f>
        <v>0</v>
      </c>
      <c r="BB31" s="641">
        <f>IF(УсловияРасчеты!$T$470=справочники!$P$10,1,1/(1+Главная!$N$23))*SUMIFS(УсловияРасчеты!BV:BV,УсловияРасчеты!$H:$H,$C31,УсловияРасчеты!$N:$N,$C$6)</f>
        <v>0</v>
      </c>
      <c r="BC31" s="641">
        <f>IF(УсловияРасчеты!$T$470=справочники!$P$10,1,1/(1+Главная!$N$23))*SUMIFS(УсловияРасчеты!BW:BW,УсловияРасчеты!$H:$H,$C31,УсловияРасчеты!$N:$N,$C$6)</f>
        <v>0</v>
      </c>
      <c r="BD31" s="641">
        <f>IF(УсловияРасчеты!$T$470=справочники!$P$10,1,1/(1+Главная!$N$23))*SUMIFS(УсловияРасчеты!BX:BX,УсловияРасчеты!$H:$H,$C31,УсловияРасчеты!$N:$N,$C$6)</f>
        <v>0</v>
      </c>
      <c r="BE31" s="641">
        <f>IF(УсловияРасчеты!$T$470=справочники!$P$10,1,1/(1+Главная!$N$23))*SUMIFS(УсловияРасчеты!BY:BY,УсловияРасчеты!$H:$H,$C31,УсловияРасчеты!$N:$N,$C$6)</f>
        <v>0</v>
      </c>
      <c r="BF31" s="641">
        <f>IF(УсловияРасчеты!$T$470=справочники!$P$10,1,1/(1+Главная!$N$23))*SUMIFS(УсловияРасчеты!BZ:BZ,УсловияРасчеты!$H:$H,$C31,УсловияРасчеты!$N:$N,$C$6)</f>
        <v>0</v>
      </c>
      <c r="BG31" s="641">
        <f>IF(УсловияРасчеты!$T$470=справочники!$P$10,1,1/(1+Главная!$N$23))*SUMIFS(УсловияРасчеты!CA:CA,УсловияРасчеты!$H:$H,$C31,УсловияРасчеты!$N:$N,$C$6)</f>
        <v>0</v>
      </c>
      <c r="BH31" s="641">
        <f>IF(УсловияРасчеты!$T$470=справочники!$P$10,1,1/(1+Главная!$N$23))*SUMIFS(УсловияРасчеты!CB:CB,УсловияРасчеты!$H:$H,$C31,УсловияРасчеты!$N:$N,$C$6)</f>
        <v>0</v>
      </c>
      <c r="BI31" s="641">
        <f>IF(УсловияРасчеты!$T$470=справочники!$P$10,1,1/(1+Главная!$N$23))*SUMIFS(УсловияРасчеты!CC:CC,УсловияРасчеты!$H:$H,$C31,УсловияРасчеты!$N:$N,$C$6)</f>
        <v>0</v>
      </c>
      <c r="BJ31" s="641">
        <f>IF(УсловияРасчеты!$T$470=справочники!$P$10,1,1/(1+Главная!$N$23))*SUMIFS(УсловияРасчеты!CD:CD,УсловияРасчеты!$H:$H,$C31,УсловияРасчеты!$N:$N,$C$6)</f>
        <v>0</v>
      </c>
      <c r="BK31" s="641">
        <f>IF(УсловияРасчеты!$T$470=справочники!$P$10,1,1/(1+Главная!$N$23))*SUMIFS(УсловияРасчеты!CE:CE,УсловияРасчеты!$H:$H,$C31,УсловияРасчеты!$N:$N,$C$6)</f>
        <v>0</v>
      </c>
      <c r="BL31" s="641">
        <f>IF(УсловияРасчеты!$T$470=справочники!$P$10,1,1/(1+Главная!$N$23))*SUMIFS(УсловияРасчеты!CF:CF,УсловияРасчеты!$H:$H,$C31,УсловияРасчеты!$N:$N,$C$6)</f>
        <v>0</v>
      </c>
      <c r="BM31" s="641">
        <f>IF(УсловияРасчеты!$T$470=справочники!$P$10,1,1/(1+Главная!$N$23))*SUMIFS(УсловияРасчеты!CG:CG,УсловияРасчеты!$H:$H,$C31,УсловияРасчеты!$N:$N,$C$6)</f>
        <v>0</v>
      </c>
      <c r="BN31" s="641">
        <f>IF(УсловияРасчеты!$T$470=справочники!$P$10,1,1/(1+Главная!$N$23))*SUMIFS(УсловияРасчеты!CH:CH,УсловияРасчеты!$H:$H,$C31,УсловияРасчеты!$N:$N,$C$6)</f>
        <v>0</v>
      </c>
      <c r="BO31" s="641">
        <f>IF(УсловияРасчеты!$T$470=справочники!$P$10,1,1/(1+Главная!$N$23))*SUMIFS(УсловияРасчеты!CI:CI,УсловияРасчеты!$H:$H,$C31,УсловияРасчеты!$N:$N,$C$6)</f>
        <v>0</v>
      </c>
      <c r="BP31" s="641">
        <f>IF(УсловияРасчеты!$T$470=справочники!$P$10,1,1/(1+Главная!$N$23))*SUMIFS(УсловияРасчеты!CJ:CJ,УсловияРасчеты!$H:$H,$C31,УсловияРасчеты!$N:$N,$C$6)</f>
        <v>0</v>
      </c>
      <c r="BQ31" s="641">
        <f>IF(УсловияРасчеты!$T$470=справочники!$P$10,1,1/(1+Главная!$N$23))*SUMIFS(УсловияРасчеты!CK:CK,УсловияРасчеты!$H:$H,$C31,УсловияРасчеты!$N:$N,$C$6)</f>
        <v>0</v>
      </c>
      <c r="BR31" s="641">
        <f>IF(УсловияРасчеты!$T$470=справочники!$P$10,1,1/(1+Главная!$N$23))*SUMIFS(УсловияРасчеты!CL:CL,УсловияРасчеты!$H:$H,$C31,УсловияРасчеты!$N:$N,$C$6)</f>
        <v>0</v>
      </c>
      <c r="BS31" s="641">
        <f>IF(УсловияРасчеты!$T$470=справочники!$P$10,1,1/(1+Главная!$N$23))*SUMIFS(УсловияРасчеты!CM:CM,УсловияРасчеты!$H:$H,$C31,УсловияРасчеты!$N:$N,$C$6)</f>
        <v>0</v>
      </c>
      <c r="BT31" s="641">
        <f>IF(УсловияРасчеты!$T$470=справочники!$P$10,1,1/(1+Главная!$N$23))*SUMIFS(УсловияРасчеты!CN:CN,УсловияРасчеты!$H:$H,$C31,УсловияРасчеты!$N:$N,$C$6)</f>
        <v>0</v>
      </c>
      <c r="BU31" s="641">
        <f>IF(УсловияРасчеты!$T$470=справочники!$P$10,1,1/(1+Главная!$N$23))*SUMIFS(УсловияРасчеты!CO:CO,УсловияРасчеты!$H:$H,$C31,УсловияРасчеты!$N:$N,$C$6)</f>
        <v>0</v>
      </c>
      <c r="BV31" s="641">
        <f>IF(УсловияРасчеты!$T$470=справочники!$P$10,1,1/(1+Главная!$N$23))*SUMIFS(УсловияРасчеты!CP:CP,УсловияРасчеты!$H:$H,$C31,УсловияРасчеты!$N:$N,$C$6)</f>
        <v>0</v>
      </c>
      <c r="BW31" s="641">
        <f>IF(УсловияРасчеты!$T$470=справочники!$P$10,1,1/(1+Главная!$N$23))*SUMIFS(УсловияРасчеты!CQ:CQ,УсловияРасчеты!$H:$H,$C31,УсловияРасчеты!$N:$N,$C$6)</f>
        <v>0</v>
      </c>
      <c r="BX31" s="641">
        <f>IF(УсловияРасчеты!$T$470=справочники!$P$10,1,1/(1+Главная!$N$23))*SUMIFS(УсловияРасчеты!CR:CR,УсловияРасчеты!$H:$H,$C31,УсловияРасчеты!$N:$N,$C$6)</f>
        <v>0</v>
      </c>
      <c r="BY31" s="641">
        <f>IF(УсловияРасчеты!$T$470=справочники!$P$10,1,1/(1+Главная!$N$23))*SUMIFS(УсловияРасчеты!CS:CS,УсловияРасчеты!$H:$H,$C31,УсловияРасчеты!$N:$N,$C$6)</f>
        <v>0</v>
      </c>
      <c r="BZ31" s="641">
        <f>IF(УсловияРасчеты!$T$470=справочники!$P$10,1,1/(1+Главная!$N$23))*SUMIFS(УсловияРасчеты!CT:CT,УсловияРасчеты!$H:$H,$C31,УсловияРасчеты!$N:$N,$C$6)</f>
        <v>0</v>
      </c>
      <c r="CA31" s="641">
        <f>IF(УсловияРасчеты!$T$470=справочники!$P$10,1,1/(1+Главная!$N$23))*SUMIFS(УсловияРасчеты!CU:CU,УсловияРасчеты!$H:$H,$C31,УсловияРасчеты!$N:$N,$C$6)</f>
        <v>0</v>
      </c>
      <c r="CB31" s="641">
        <f>IF(УсловияРасчеты!$T$470=справочники!$P$10,1,1/(1+Главная!$N$23))*SUMIFS(УсловияРасчеты!CV:CV,УсловияРасчеты!$H:$H,$C31,УсловияРасчеты!$N:$N,$C$6)</f>
        <v>0</v>
      </c>
      <c r="CC31" s="641">
        <f>IF(УсловияРасчеты!$T$470=справочники!$P$10,1,1/(1+Главная!$N$23))*SUMIFS(УсловияРасчеты!CW:CW,УсловияРасчеты!$H:$H,$C31,УсловияРасчеты!$N:$N,$C$6)</f>
        <v>0</v>
      </c>
      <c r="CD31" s="641">
        <f>IF(УсловияРасчеты!$T$470=справочники!$P$10,1,1/(1+Главная!$N$23))*SUMIFS(УсловияРасчеты!CX:CX,УсловияРасчеты!$H:$H,$C31,УсловияРасчеты!$N:$N,$C$6)</f>
        <v>0</v>
      </c>
      <c r="CE31" s="641">
        <f>IF(УсловияРасчеты!$T$470=справочники!$P$10,1,1/(1+Главная!$N$23))*SUMIFS(УсловияРасчеты!CY:CY,УсловияРасчеты!$H:$H,$C31,УсловияРасчеты!$N:$N,$C$6)</f>
        <v>0</v>
      </c>
      <c r="CF31" s="641">
        <f>IF(УсловияРасчеты!$T$470=справочники!$P$10,1,1/(1+Главная!$N$23))*SUMIFS(УсловияРасчеты!CZ:CZ,УсловияРасчеты!$H:$H,$C31,УсловияРасчеты!$N:$N,$C$6)</f>
        <v>0</v>
      </c>
      <c r="CG31" s="641">
        <f>IF(УсловияРасчеты!$T$470=справочники!$P$10,1,1/(1+Главная!$N$23))*SUMIFS(УсловияРасчеты!DA:DA,УсловияРасчеты!$H:$H,$C31,УсловияРасчеты!$N:$N,$C$6)</f>
        <v>0</v>
      </c>
      <c r="CH31" s="641">
        <f>IF(УсловияРасчеты!$T$470=справочники!$P$10,1,1/(1+Главная!$N$23))*SUMIFS(УсловияРасчеты!DB:DB,УсловияРасчеты!$H:$H,$C31,УсловияРасчеты!$N:$N,$C$6)</f>
        <v>0</v>
      </c>
      <c r="CI31" s="641">
        <f>IF(УсловияРасчеты!$T$470=справочники!$P$10,1,1/(1+Главная!$N$23))*SUMIFS(УсловияРасчеты!DC:DC,УсловияРасчеты!$H:$H,$C31,УсловияРасчеты!$N:$N,$C$6)</f>
        <v>0</v>
      </c>
      <c r="CJ31" s="641">
        <f>IF(УсловияРасчеты!$T$470=справочники!$P$10,1,1/(1+Главная!$N$23))*SUMIFS(УсловияРасчеты!DD:DD,УсловияРасчеты!$H:$H,$C31,УсловияРасчеты!$N:$N,$C$6)</f>
        <v>0</v>
      </c>
      <c r="CK31" s="641">
        <f>IF(УсловияРасчеты!$T$470=справочники!$P$10,1,1/(1+Главная!$N$23))*SUMIFS(УсловияРасчеты!DE:DE,УсловияРасчеты!$H:$H,$C31,УсловияРасчеты!$N:$N,$C$6)</f>
        <v>0</v>
      </c>
      <c r="CL31" s="641">
        <f>IF(УсловияРасчеты!$T$470=справочники!$P$10,1,1/(1+Главная!$N$23))*SUMIFS(УсловияРасчеты!DF:DF,УсловияРасчеты!$H:$H,$C31,УсловияРасчеты!$N:$N,$C$6)</f>
        <v>0</v>
      </c>
      <c r="CM31" s="641">
        <f>IF(УсловияРасчеты!$T$470=справочники!$P$10,1,1/(1+Главная!$N$23))*SUMIFS(УсловияРасчеты!DG:DG,УсловияРасчеты!$H:$H,$C31,УсловияРасчеты!$N:$N,$C$6)</f>
        <v>0</v>
      </c>
      <c r="CN31" s="641">
        <f>IF(УсловияРасчеты!$T$470=справочники!$P$10,1,1/(1+Главная!$N$23))*SUMIFS(УсловияРасчеты!DH:DH,УсловияРасчеты!$H:$H,$C31,УсловияРасчеты!$N:$N,$C$6)</f>
        <v>0</v>
      </c>
      <c r="CO31" s="641">
        <f>IF(УсловияРасчеты!$T$470=справочники!$P$10,1,1/(1+Главная!$N$23))*SUMIFS(УсловияРасчеты!DI:DI,УсловияРасчеты!$H:$H,$C31,УсловияРасчеты!$N:$N,$C$6)</f>
        <v>0</v>
      </c>
      <c r="CP31" s="641">
        <f>IF(УсловияРасчеты!$T$470=справочники!$P$10,1,1/(1+Главная!$N$23))*SUMIFS(УсловияРасчеты!DJ:DJ,УсловияРасчеты!$H:$H,$C31,УсловияРасчеты!$N:$N,$C$6)</f>
        <v>0</v>
      </c>
      <c r="CQ31" s="641">
        <f>IF(УсловияРасчеты!$T$470=справочники!$P$10,1,1/(1+Главная!$N$23))*SUMIFS(УсловияРасчеты!DK:DK,УсловияРасчеты!$H:$H,$C31,УсловияРасчеты!$N:$N,$C$6)</f>
        <v>0</v>
      </c>
      <c r="CR31" s="641">
        <f>IF(УсловияРасчеты!$T$470=справочники!$P$10,1,1/(1+Главная!$N$23))*SUMIFS(УсловияРасчеты!DL:DL,УсловияРасчеты!$H:$H,$C31,УсловияРасчеты!$N:$N,$C$6)</f>
        <v>0</v>
      </c>
      <c r="CS31" s="641">
        <f>IF(УсловияРасчеты!$T$470=справочники!$P$10,1,1/(1+Главная!$N$23))*SUMIFS(УсловияРасчеты!DM:DM,УсловияРасчеты!$H:$H,$C31,УсловияРасчеты!$N:$N,$C$6)</f>
        <v>0</v>
      </c>
      <c r="CT31" s="641">
        <f>IF(УсловияРасчеты!$T$470=справочники!$P$10,1,1/(1+Главная!$N$23))*SUMIFS(УсловияРасчеты!DN:DN,УсловияРасчеты!$H:$H,$C31,УсловияРасчеты!$N:$N,$C$6)</f>
        <v>0</v>
      </c>
      <c r="CU31" s="641">
        <f>IF(УсловияРасчеты!$T$470=справочники!$P$10,1,1/(1+Главная!$N$23))*SUMIFS(УсловияРасчеты!DO:DO,УсловияРасчеты!$H:$H,$C31,УсловияРасчеты!$N:$N,$C$6)</f>
        <v>0</v>
      </c>
      <c r="CV31" s="641">
        <f>IF(УсловияРасчеты!$T$470=справочники!$P$10,1,1/(1+Главная!$N$23))*SUMIFS(УсловияРасчеты!DP:DP,УсловияРасчеты!$H:$H,$C31,УсловияРасчеты!$N:$N,$C$6)</f>
        <v>0</v>
      </c>
      <c r="CW31" s="641">
        <f>IF(УсловияРасчеты!$T$470=справочники!$P$10,1,1/(1+Главная!$N$23))*SUMIFS(УсловияРасчеты!DQ:DQ,УсловияРасчеты!$H:$H,$C31,УсловияРасчеты!$N:$N,$C$6)</f>
        <v>0</v>
      </c>
      <c r="CX31" s="641">
        <f>IF(УсловияРасчеты!$T$470=справочники!$P$10,1,1/(1+Главная!$N$23))*SUMIFS(УсловияРасчеты!DR:DR,УсловияРасчеты!$H:$H,$C31,УсловияРасчеты!$N:$N,$C$6)</f>
        <v>0</v>
      </c>
      <c r="CY31" s="641">
        <f>IF(УсловияРасчеты!$T$470=справочники!$P$10,1,1/(1+Главная!$N$23))*SUMIFS(УсловияРасчеты!DS:DS,УсловияРасчеты!$H:$H,$C31,УсловияРасчеты!$N:$N,$C$6)</f>
        <v>0</v>
      </c>
      <c r="CZ31" s="641">
        <f>IF(УсловияРасчеты!$T$470=справочники!$P$10,1,1/(1+Главная!$N$23))*SUMIFS(УсловияРасчеты!DT:DT,УсловияРасчеты!$H:$H,$C31,УсловияРасчеты!$N:$N,$C$6)</f>
        <v>0</v>
      </c>
      <c r="DA31" s="641">
        <f>IF(УсловияРасчеты!$T$470=справочники!$P$10,1,1/(1+Главная!$N$23))*SUMIFS(УсловияРасчеты!DU:DU,УсловияРасчеты!$H:$H,$C31,УсловияРасчеты!$N:$N,$C$6)</f>
        <v>0</v>
      </c>
      <c r="DB31" s="641">
        <f>IF(УсловияРасчеты!$T$470=справочники!$P$10,1,1/(1+Главная!$N$23))*SUMIFS(УсловияРасчеты!DV:DV,УсловияРасчеты!$H:$H,$C31,УсловияРасчеты!$N:$N,$C$6)</f>
        <v>0</v>
      </c>
      <c r="DC31" s="641">
        <f>IF(УсловияРасчеты!$T$470=справочники!$P$10,1,1/(1+Главная!$N$23))*SUMIFS(УсловияРасчеты!DW:DW,УсловияРасчеты!$H:$H,$C31,УсловияРасчеты!$N:$N,$C$6)</f>
        <v>0</v>
      </c>
      <c r="DD31" s="641">
        <f>IF(УсловияРасчеты!$T$470=справочники!$P$10,1,1/(1+Главная!$N$23))*SUMIFS(УсловияРасчеты!DX:DX,УсловияРасчеты!$H:$H,$C31,УсловияРасчеты!$N:$N,$C$6)</f>
        <v>0</v>
      </c>
      <c r="DE31" s="641">
        <f>IF(УсловияРасчеты!$T$470=справочники!$P$10,1,1/(1+Главная!$N$23))*SUMIFS(УсловияРасчеты!DY:DY,УсловияРасчеты!$H:$H,$C31,УсловияРасчеты!$N:$N,$C$6)</f>
        <v>0</v>
      </c>
      <c r="DF31" s="641">
        <f>IF(УсловияРасчеты!$T$470=справочники!$P$10,1,1/(1+Главная!$N$23))*SUMIFS(УсловияРасчеты!DZ:DZ,УсловияРасчеты!$H:$H,$C31,УсловияРасчеты!$N:$N,$C$6)</f>
        <v>0</v>
      </c>
      <c r="DG31" s="641">
        <f>IF(УсловияРасчеты!$T$470=справочники!$P$10,1,1/(1+Главная!$N$23))*SUMIFS(УсловияРасчеты!EA:EA,УсловияРасчеты!$H:$H,$C31,УсловияРасчеты!$N:$N,$C$6)</f>
        <v>0</v>
      </c>
      <c r="DH31" s="641">
        <f>IF(УсловияРасчеты!$T$470=справочники!$P$10,1,1/(1+Главная!$N$23))*SUMIFS(УсловияРасчеты!EB:EB,УсловияРасчеты!$H:$H,$C31,УсловияРасчеты!$N:$N,$C$6)</f>
        <v>0</v>
      </c>
      <c r="DI31" s="641">
        <f>IF(УсловияРасчеты!$T$470=справочники!$P$10,1,1/(1+Главная!$N$23))*SUMIFS(УсловияРасчеты!EC:EC,УсловияРасчеты!$H:$H,$C31,УсловияРасчеты!$N:$N,$C$6)</f>
        <v>0</v>
      </c>
      <c r="DJ31" s="641">
        <f>IF(УсловияРасчеты!$T$470=справочники!$P$10,1,1/(1+Главная!$N$23))*SUMIFS(УсловияРасчеты!ED:ED,УсловияРасчеты!$H:$H,$C31,УсловияРасчеты!$N:$N,$C$6)</f>
        <v>0</v>
      </c>
      <c r="DK31" s="641">
        <f>IF(УсловияРасчеты!$T$470=справочники!$P$10,1,1/(1+Главная!$N$23))*SUMIFS(УсловияРасчеты!EE:EE,УсловияРасчеты!$H:$H,$C31,УсловияРасчеты!$N:$N,$C$6)</f>
        <v>0</v>
      </c>
      <c r="DL31" s="641">
        <f>IF(УсловияРасчеты!$T$470=справочники!$P$10,1,1/(1+Главная!$N$23))*SUMIFS(УсловияРасчеты!EF:EF,УсловияРасчеты!$H:$H,$C31,УсловияРасчеты!$N:$N,$C$6)</f>
        <v>0</v>
      </c>
      <c r="DM31" s="641">
        <f>IF(УсловияРасчеты!$T$470=справочники!$P$10,1,1/(1+Главная!$N$23))*SUMIFS(УсловияРасчеты!EG:EG,УсловияРасчеты!$H:$H,$C31,УсловияРасчеты!$N:$N,$C$6)</f>
        <v>0</v>
      </c>
      <c r="DN31" s="641">
        <f>IF(УсловияРасчеты!$T$470=справочники!$P$10,1,1/(1+Главная!$N$23))*SUMIFS(УсловияРасчеты!EH:EH,УсловияРасчеты!$H:$H,$C31,УсловияРасчеты!$N:$N,$C$6)</f>
        <v>0</v>
      </c>
      <c r="DO31" s="641">
        <f>IF(УсловияРасчеты!$T$470=справочники!$P$10,1,1/(1+Главная!$N$23))*SUMIFS(УсловияРасчеты!EI:EI,УсловияРасчеты!$H:$H,$C31,УсловияРасчеты!$N:$N,$C$6)</f>
        <v>0</v>
      </c>
      <c r="DP31" s="641">
        <f>IF(УсловияРасчеты!$T$470=справочники!$P$10,1,1/(1+Главная!$N$23))*SUMIFS(УсловияРасчеты!EJ:EJ,УсловияРасчеты!$H:$H,$C31,УсловияРасчеты!$N:$N,$C$6)</f>
        <v>0</v>
      </c>
      <c r="DQ31" s="641">
        <f>IF(УсловияРасчеты!$T$470=справочники!$P$10,1,1/(1+Главная!$N$23))*SUMIFS(УсловияРасчеты!EK:EK,УсловияРасчеты!$H:$H,$C31,УсловияРасчеты!$N:$N,$C$6)</f>
        <v>0</v>
      </c>
      <c r="DR31" s="641">
        <f>IF(УсловияРасчеты!$T$470=справочники!$P$10,1,1/(1+Главная!$N$23))*SUMIFS(УсловияРасчеты!EL:EL,УсловияРасчеты!$H:$H,$C31,УсловияРасчеты!$N:$N,$C$6)</f>
        <v>0</v>
      </c>
      <c r="DS31" s="641">
        <f>IF(УсловияРасчеты!$T$470=справочники!$P$10,1,1/(1+Главная!$N$23))*SUMIFS(УсловияРасчеты!EM:EM,УсловияРасчеты!$H:$H,$C31,УсловияРасчеты!$N:$N,$C$6)</f>
        <v>0</v>
      </c>
      <c r="DT31" s="641">
        <f>IF(УсловияРасчеты!$T$470=справочники!$P$10,1,1/(1+Главная!$N$23))*SUMIFS(УсловияРасчеты!EN:EN,УсловияРасчеты!$H:$H,$C31,УсловияРасчеты!$N:$N,$C$6)</f>
        <v>0</v>
      </c>
      <c r="DU31" s="641">
        <f>IF(УсловияРасчеты!$T$470=справочники!$P$10,1,1/(1+Главная!$N$23))*SUMIFS(УсловияРасчеты!EO:EO,УсловияРасчеты!$H:$H,$C31,УсловияРасчеты!$N:$N,$C$6)</f>
        <v>0</v>
      </c>
      <c r="DV31" s="641">
        <f>IF(УсловияРасчеты!$T$470=справочники!$P$10,1,1/(1+Главная!$N$23))*SUMIFS(УсловияРасчеты!EP:EP,УсловияРасчеты!$H:$H,$C31,УсловияРасчеты!$N:$N,$C$6)</f>
        <v>0</v>
      </c>
      <c r="DW31" s="641">
        <f>IF(УсловияРасчеты!$T$470=справочники!$P$10,1,1/(1+Главная!$N$23))*SUMIFS(УсловияРасчеты!EQ:EQ,УсловияРасчеты!$H:$H,$C31,УсловияРасчеты!$N:$N,$C$6)</f>
        <v>0</v>
      </c>
      <c r="DX31" s="641">
        <f>IF(УсловияРасчеты!$T$470=справочники!$P$10,1,1/(1+Главная!$N$23))*SUMIFS(УсловияРасчеты!ER:ER,УсловияРасчеты!$H:$H,$C31,УсловияРасчеты!$N:$N,$C$6)</f>
        <v>0</v>
      </c>
      <c r="DY31" s="641">
        <f>IF(УсловияРасчеты!$T$470=справочники!$P$10,1,1/(1+Главная!$N$23))*SUMIFS(УсловияРасчеты!ES:ES,УсловияРасчеты!$H:$H,$C31,УсловияРасчеты!$N:$N,$C$6)</f>
        <v>0</v>
      </c>
      <c r="DZ31" s="641">
        <f>IF(УсловияРасчеты!$T$470=справочники!$P$10,1,1/(1+Главная!$N$23))*SUMIFS(УсловияРасчеты!ET:ET,УсловияРасчеты!$H:$H,$C31,УсловияРасчеты!$N:$N,$C$6)</f>
        <v>0</v>
      </c>
      <c r="EA31" s="641">
        <f>IF(УсловияРасчеты!$T$470=справочники!$P$10,1,1/(1+Главная!$N$23))*SUMIFS(УсловияРасчеты!EU:EU,УсловияРасчеты!$H:$H,$C31,УсловияРасчеты!$N:$N,$C$6)</f>
        <v>0</v>
      </c>
      <c r="EB31" s="641">
        <f>IF(УсловияРасчеты!$T$470=справочники!$P$10,1,1/(1+Главная!$N$23))*SUMIFS(УсловияРасчеты!EV:EV,УсловияРасчеты!$H:$H,$C31,УсловияРасчеты!$N:$N,$C$6)</f>
        <v>0</v>
      </c>
      <c r="EC31" s="641">
        <f>IF(УсловияРасчеты!$T$470=справочники!$P$10,1,1/(1+Главная!$N$23))*SUMIFS(УсловияРасчеты!EW:EW,УсловияРасчеты!$H:$H,$C31,УсловияРасчеты!$N:$N,$C$6)</f>
        <v>0</v>
      </c>
      <c r="ED31" s="641">
        <f>IF(УсловияРасчеты!$T$470=справочники!$P$10,1,1/(1+Главная!$N$23))*SUMIFS(УсловияРасчеты!EX:EX,УсловияРасчеты!$H:$H,$C31,УсловияРасчеты!$N:$N,$C$6)</f>
        <v>0</v>
      </c>
      <c r="EE31" s="641">
        <f>IF(УсловияРасчеты!$T$470=справочники!$P$10,1,1/(1+Главная!$N$23))*SUMIFS(УсловияРасчеты!EY:EY,УсловияРасчеты!$H:$H,$C31,УсловияРасчеты!$N:$N,$C$6)</f>
        <v>0</v>
      </c>
      <c r="EF31" s="641">
        <f>IF(УсловияРасчеты!$T$470=справочники!$P$10,1,1/(1+Главная!$N$23))*SUMIFS(УсловияРасчеты!EZ:EZ,УсловияРасчеты!$H:$H,$C31,УсловияРасчеты!$N:$N,$C$6)</f>
        <v>0</v>
      </c>
      <c r="EG31" s="641">
        <f>IF(УсловияРасчеты!$T$470=справочники!$P$10,1,1/(1+Главная!$N$23))*SUMIFS(УсловияРасчеты!FA:FA,УсловияРасчеты!$H:$H,$C31,УсловияРасчеты!$N:$N,$C$6)</f>
        <v>0</v>
      </c>
      <c r="EH31" s="641">
        <f>IF(УсловияРасчеты!$T$470=справочники!$P$10,1,1/(1+Главная!$N$23))*SUMIFS(УсловияРасчеты!FB:FB,УсловияРасчеты!$H:$H,$C31,УсловияРасчеты!$N:$N,$C$6)</f>
        <v>0</v>
      </c>
      <c r="EI31" s="641">
        <f>IF(УсловияРасчеты!$T$470=справочники!$P$10,1,1/(1+Главная!$N$23))*SUMIFS(УсловияРасчеты!FC:FC,УсловияРасчеты!$H:$H,$C31,УсловияРасчеты!$N:$N,$C$6)</f>
        <v>0</v>
      </c>
      <c r="EJ31" s="641">
        <f>IF(УсловияРасчеты!$T$470=справочники!$P$10,1,1/(1+Главная!$N$23))*SUMIFS(УсловияРасчеты!FD:FD,УсловияРасчеты!$H:$H,$C31,УсловияРасчеты!$N:$N,$C$6)</f>
        <v>0</v>
      </c>
      <c r="EK31" s="641">
        <f>IF(УсловияРасчеты!$T$470=справочники!$P$10,1,1/(1+Главная!$N$23))*SUMIFS(УсловияРасчеты!FE:FE,УсловияРасчеты!$H:$H,$C31,УсловияРасчеты!$N:$N,$C$6)</f>
        <v>0</v>
      </c>
      <c r="EL31" s="641">
        <f>IF(УсловияРасчеты!$T$470=справочники!$P$10,1,1/(1+Главная!$N$23))*SUMIFS(УсловияРасчеты!FF:FF,УсловияРасчеты!$H:$H,$C31,УсловияРасчеты!$N:$N,$C$6)</f>
        <v>0</v>
      </c>
      <c r="EM31" s="641">
        <f>IF(УсловияРасчеты!$T$470=справочники!$P$10,1,1/(1+Главная!$N$23))*SUMIFS(УсловияРасчеты!FG:FG,УсловияРасчеты!$H:$H,$C31,УсловияРасчеты!$N:$N,$C$6)</f>
        <v>0</v>
      </c>
      <c r="EN31" s="641">
        <f>IF(УсловияРасчеты!$T$470=справочники!$P$10,1,1/(1+Главная!$N$23))*SUMIFS(УсловияРасчеты!FH:FH,УсловияРасчеты!$H:$H,$C31,УсловияРасчеты!$N:$N,$C$6)</f>
        <v>0</v>
      </c>
      <c r="EO31" s="641">
        <f>IF(УсловияРасчеты!$T$470=справочники!$P$10,1,1/(1+Главная!$N$23))*SUMIFS(УсловияРасчеты!FI:FI,УсловияРасчеты!$H:$H,$C31,УсловияРасчеты!$N:$N,$C$6)</f>
        <v>0</v>
      </c>
      <c r="EP31" s="641">
        <f>IF(УсловияРасчеты!$T$470=справочники!$P$10,1,1/(1+Главная!$N$23))*SUMIFS(УсловияРасчеты!FJ:FJ,УсловияРасчеты!$H:$H,$C31,УсловияРасчеты!$N:$N,$C$6)</f>
        <v>0</v>
      </c>
      <c r="EQ31" s="641">
        <f>IF(УсловияРасчеты!$T$470=справочники!$P$10,1,1/(1+Главная!$N$23))*SUMIFS(УсловияРасчеты!FK:FK,УсловияРасчеты!$H:$H,$C31,УсловияРасчеты!$N:$N,$C$6)</f>
        <v>0</v>
      </c>
      <c r="ER31" s="641">
        <f>IF(УсловияРасчеты!$T$470=справочники!$P$10,1,1/(1+Главная!$N$23))*SUMIFS(УсловияРасчеты!FL:FL,УсловияРасчеты!$H:$H,$C31,УсловияРасчеты!$N:$N,$C$6)</f>
        <v>0</v>
      </c>
      <c r="ES31" s="641">
        <f>IF(УсловияРасчеты!$T$470=справочники!$P$10,1,1/(1+Главная!$N$23))*SUMIFS(УсловияРасчеты!FM:FM,УсловияРасчеты!$H:$H,$C31,УсловияРасчеты!$N:$N,$C$6)</f>
        <v>0</v>
      </c>
      <c r="ET31" s="641">
        <f>IF(УсловияРасчеты!$T$470=справочники!$P$10,1,1/(1+Главная!$N$23))*SUMIFS(УсловияРасчеты!FN:FN,УсловияРасчеты!$H:$H,$C31,УсловияРасчеты!$N:$N,$C$6)</f>
        <v>0</v>
      </c>
      <c r="EU31" s="641">
        <f>IF(УсловияРасчеты!$T$470=справочники!$P$10,1,1/(1+Главная!$N$23))*SUMIFS(УсловияРасчеты!FO:FO,УсловияРасчеты!$H:$H,$C31,УсловияРасчеты!$N:$N,$C$6)</f>
        <v>0</v>
      </c>
      <c r="EV31" s="641">
        <f>IF(УсловияРасчеты!$T$470=справочники!$P$10,1,1/(1+Главная!$N$23))*SUMIFS(УсловияРасчеты!FP:FP,УсловияРасчеты!$H:$H,$C31,УсловияРасчеты!$N:$N,$C$6)</f>
        <v>0</v>
      </c>
      <c r="EW31" s="641">
        <f>IF(УсловияРасчеты!$T$470=справочники!$P$10,1,1/(1+Главная!$N$23))*SUMIFS(УсловияРасчеты!FQ:FQ,УсловияРасчеты!$H:$H,$C31,УсловияРасчеты!$N:$N,$C$6)</f>
        <v>0</v>
      </c>
      <c r="EX31" s="641">
        <f>IF(УсловияРасчеты!$T$470=справочники!$P$10,1,1/(1+Главная!$N$23))*SUMIFS(УсловияРасчеты!FR:FR,УсловияРасчеты!$H:$H,$C31,УсловияРасчеты!$N:$N,$C$6)</f>
        <v>0</v>
      </c>
      <c r="EY31" s="641">
        <f>IF(УсловияРасчеты!$T$470=справочники!$P$10,1,1/(1+Главная!$N$23))*SUMIFS(УсловияРасчеты!FS:FS,УсловияРасчеты!$H:$H,$C31,УсловияРасчеты!$N:$N,$C$6)</f>
        <v>0</v>
      </c>
      <c r="EZ31" s="641">
        <f>IF(УсловияРасчеты!$T$470=справочники!$P$10,1,1/(1+Главная!$N$23))*SUMIFS(УсловияРасчеты!FT:FT,УсловияРасчеты!$H:$H,$C31,УсловияРасчеты!$N:$N,$C$6)</f>
        <v>0</v>
      </c>
      <c r="FA31" s="641">
        <f>IF(УсловияРасчеты!$T$470=справочники!$P$10,1,1/(1+Главная!$N$23))*SUMIFS(УсловияРасчеты!FU:FU,УсловияРасчеты!$H:$H,$C31,УсловияРасчеты!$N:$N,$C$6)</f>
        <v>0</v>
      </c>
      <c r="FB31" s="641">
        <f>IF(УсловияРасчеты!$T$470=справочники!$P$10,1,1/(1+Главная!$N$23))*SUMIFS(УсловияРасчеты!FV:FV,УсловияРасчеты!$H:$H,$C31,УсловияРасчеты!$N:$N,$C$6)</f>
        <v>0</v>
      </c>
      <c r="FC31" s="641">
        <f>IF(УсловияРасчеты!$T$470=справочники!$P$10,1,1/(1+Главная!$N$23))*SUMIFS(УсловияРасчеты!FW:FW,УсловияРасчеты!$H:$H,$C31,УсловияРасчеты!$N:$N,$C$6)</f>
        <v>0</v>
      </c>
      <c r="FD31" s="641">
        <f>IF(УсловияРасчеты!$T$470=справочники!$P$10,1,1/(1+Главная!$N$23))*SUMIFS(УсловияРасчеты!FX:FX,УсловияРасчеты!$H:$H,$C31,УсловияРасчеты!$N:$N,$C$6)</f>
        <v>0</v>
      </c>
      <c r="FE31" s="641">
        <f>IF(УсловияРасчеты!$T$470=справочники!$P$10,1,1/(1+Главная!$N$23))*SUMIFS(УсловияРасчеты!FY:FY,УсловияРасчеты!$H:$H,$C31,УсловияРасчеты!$N:$N,$C$6)</f>
        <v>0</v>
      </c>
      <c r="FF31" s="641">
        <f>IF(УсловияРасчеты!$T$470=справочники!$P$10,1,1/(1+Главная!$N$23))*SUMIFS(УсловияРасчеты!FZ:FZ,УсловияРасчеты!$H:$H,$C31,УсловияРасчеты!$N:$N,$C$6)</f>
        <v>0</v>
      </c>
      <c r="FG31" s="641">
        <f>IF(УсловияРасчеты!$T$470=справочники!$P$10,1,1/(1+Главная!$N$23))*SUMIFS(УсловияРасчеты!GA:GA,УсловияРасчеты!$H:$H,$C31,УсловияРасчеты!$N:$N,$C$6)</f>
        <v>0</v>
      </c>
      <c r="FH31" s="641">
        <f>IF(УсловияРасчеты!$T$470=справочники!$P$10,1,1/(1+Главная!$N$23))*SUMIFS(УсловияРасчеты!GB:GB,УсловияРасчеты!$H:$H,$C31,УсловияРасчеты!$N:$N,$C$6)</f>
        <v>0</v>
      </c>
      <c r="FI31" s="641">
        <f>IF(УсловияРасчеты!$T$470=справочники!$P$10,1,1/(1+Главная!$N$23))*SUMIFS(УсловияРасчеты!GC:GC,УсловияРасчеты!$H:$H,$C31,УсловияРасчеты!$N:$N,$C$6)</f>
        <v>0</v>
      </c>
      <c r="FJ31" s="641">
        <f>IF(УсловияРасчеты!$T$470=справочники!$P$10,1,1/(1+Главная!$N$23))*SUMIFS(УсловияРасчеты!GD:GD,УсловияРасчеты!$H:$H,$C31,УсловияРасчеты!$N:$N,$C$6)</f>
        <v>0</v>
      </c>
      <c r="FK31" s="641">
        <f>IF(УсловияРасчеты!$T$470=справочники!$P$10,1,1/(1+Главная!$N$23))*SUMIFS(УсловияРасчеты!GE:GE,УсловияРасчеты!$H:$H,$C31,УсловияРасчеты!$N:$N,$C$6)</f>
        <v>0</v>
      </c>
      <c r="FL31" s="641">
        <f>IF(УсловияРасчеты!$T$470=справочники!$P$10,1,1/(1+Главная!$N$23))*SUMIFS(УсловияРасчеты!GF:GF,УсловияРасчеты!$H:$H,$C31,УсловияРасчеты!$N:$N,$C$6)</f>
        <v>0</v>
      </c>
      <c r="FM31" s="641">
        <f>IF(УсловияРасчеты!$T$470=справочники!$P$10,1,1/(1+Главная!$N$23))*SUMIFS(УсловияРасчеты!GG:GG,УсловияРасчеты!$H:$H,$C31,УсловияРасчеты!$N:$N,$C$6)</f>
        <v>0</v>
      </c>
      <c r="FN31" s="641">
        <f>IF(УсловияРасчеты!$T$470=справочники!$P$10,1,1/(1+Главная!$N$23))*SUMIFS(УсловияРасчеты!GH:GH,УсловияРасчеты!$H:$H,$C31,УсловияРасчеты!$N:$N,$C$6)</f>
        <v>0</v>
      </c>
      <c r="FO31" s="641">
        <f>IF(УсловияРасчеты!$T$470=справочники!$P$10,1,1/(1+Главная!$N$23))*SUMIFS(УсловияРасчеты!GI:GI,УсловияРасчеты!$H:$H,$C31,УсловияРасчеты!$N:$N,$C$6)</f>
        <v>0</v>
      </c>
      <c r="FP31" s="641">
        <f>IF(УсловияРасчеты!$T$470=справочники!$P$10,1,1/(1+Главная!$N$23))*SUMIFS(УсловияРасчеты!GJ:GJ,УсловияРасчеты!$H:$H,$C31,УсловияРасчеты!$N:$N,$C$6)</f>
        <v>0</v>
      </c>
      <c r="FQ31" s="641">
        <f>IF(УсловияРасчеты!$T$470=справочники!$P$10,1,1/(1+Главная!$N$23))*SUMIFS(УсловияРасчеты!GK:GK,УсловияРасчеты!$H:$H,$C31,УсловияРасчеты!$N:$N,$C$6)</f>
        <v>0</v>
      </c>
      <c r="FR31" s="641">
        <f>IF(УсловияРасчеты!$T$470=справочники!$P$10,1,1/(1+Главная!$N$23))*SUMIFS(УсловияРасчеты!GL:GL,УсловияРасчеты!$H:$H,$C31,УсловияРасчеты!$N:$N,$C$6)</f>
        <v>0</v>
      </c>
      <c r="FS31" s="641">
        <f>IF(УсловияРасчеты!$T$470=справочники!$P$10,1,1/(1+Главная!$N$23))*SUMIFS(УсловияРасчеты!GM:GM,УсловияРасчеты!$H:$H,$C31,УсловияРасчеты!$N:$N,$C$6)</f>
        <v>0</v>
      </c>
      <c r="FT31" s="641">
        <f>IF(УсловияРасчеты!$T$470=справочники!$P$10,1,1/(1+Главная!$N$23))*SUMIFS(УсловияРасчеты!GN:GN,УсловияРасчеты!$H:$H,$C31,УсловияРасчеты!$N:$N,$C$6)</f>
        <v>0</v>
      </c>
      <c r="FU31" s="641">
        <f>IF(УсловияРасчеты!$T$470=справочники!$P$10,1,1/(1+Главная!$N$23))*SUMIFS(УсловияРасчеты!GO:GO,УсловияРасчеты!$H:$H,$C31,УсловияРасчеты!$N:$N,$C$6)</f>
        <v>0</v>
      </c>
      <c r="FV31" s="641">
        <f>IF(УсловияРасчеты!$T$470=справочники!$P$10,1,1/(1+Главная!$N$23))*SUMIFS(УсловияРасчеты!GP:GP,УсловияРасчеты!$H:$H,$C31,УсловияРасчеты!$N:$N,$C$6)</f>
        <v>0</v>
      </c>
      <c r="FW31" s="641">
        <f>IF(УсловияРасчеты!$T$470=справочники!$P$10,1,1/(1+Главная!$N$23))*SUMIFS(УсловияРасчеты!GQ:GQ,УсловияРасчеты!$H:$H,$C31,УсловияРасчеты!$N:$N,$C$6)</f>
        <v>0</v>
      </c>
      <c r="FX31" s="641">
        <f>IF(УсловияРасчеты!$T$470=справочники!$P$10,1,1/(1+Главная!$N$23))*SUMIFS(УсловияРасчеты!GR:GR,УсловияРасчеты!$H:$H,$C31,УсловияРасчеты!$N:$N,$C$6)</f>
        <v>0</v>
      </c>
      <c r="FY31" s="641">
        <f>IF(УсловияРасчеты!$T$470=справочники!$P$10,1,1/(1+Главная!$N$23))*SUMIFS(УсловияРасчеты!GS:GS,УсловияРасчеты!$H:$H,$C31,УсловияРасчеты!$N:$N,$C$6)</f>
        <v>0</v>
      </c>
      <c r="FZ31" s="641">
        <f>IF(УсловияРасчеты!$T$470=справочники!$P$10,1,1/(1+Главная!$N$23))*SUMIFS(УсловияРасчеты!GT:GT,УсловияРасчеты!$H:$H,$C31,УсловияРасчеты!$N:$N,$C$6)</f>
        <v>0</v>
      </c>
      <c r="GA31" s="641">
        <f>IF(УсловияРасчеты!$T$470=справочники!$P$10,1,1/(1+Главная!$N$23))*SUMIFS(УсловияРасчеты!GU:GU,УсловияРасчеты!$H:$H,$C31,УсловияРасчеты!$N:$N,$C$6)</f>
        <v>0</v>
      </c>
      <c r="GB31" s="641">
        <f>IF(УсловияРасчеты!$T$470=справочники!$P$10,1,1/(1+Главная!$N$23))*SUMIFS(УсловияРасчеты!GV:GV,УсловияРасчеты!$H:$H,$C31,УсловияРасчеты!$N:$N,$C$6)</f>
        <v>0</v>
      </c>
      <c r="GC31" s="641">
        <f>IF(УсловияРасчеты!$T$470=справочники!$P$10,1,1/(1+Главная!$N$23))*SUMIFS(УсловияРасчеты!GW:GW,УсловияРасчеты!$H:$H,$C31,УсловияРасчеты!$N:$N,$C$6)</f>
        <v>0</v>
      </c>
      <c r="GD31" s="641">
        <f>IF(УсловияРасчеты!$T$470=справочники!$P$10,1,1/(1+Главная!$N$23))*SUMIFS(УсловияРасчеты!GX:GX,УсловияРасчеты!$H:$H,$C31,УсловияРасчеты!$N:$N,$C$6)</f>
        <v>0</v>
      </c>
      <c r="GE31" s="641">
        <f>IF(УсловияРасчеты!$T$470=справочники!$P$10,1,1/(1+Главная!$N$23))*SUMIFS(УсловияРасчеты!GY:GY,УсловияРасчеты!$H:$H,$C31,УсловияРасчеты!$N:$N,$C$6)</f>
        <v>0</v>
      </c>
      <c r="GF31" s="641">
        <f>IF(УсловияРасчеты!$T$470=справочники!$P$10,1,1/(1+Главная!$N$23))*SUMIFS(УсловияРасчеты!GZ:GZ,УсловияРасчеты!$H:$H,$C31,УсловияРасчеты!$N:$N,$C$6)</f>
        <v>0</v>
      </c>
      <c r="GG31" s="637"/>
    </row>
    <row r="32" spans="1:189" s="642" customFormat="1" ht="4.95" customHeight="1">
      <c r="A32" s="82"/>
      <c r="B32" s="637"/>
      <c r="C32" s="638"/>
      <c r="D32" s="639"/>
      <c r="E32" s="640">
        <f t="shared" si="6"/>
        <v>0</v>
      </c>
      <c r="F32" s="637"/>
      <c r="G32" s="641">
        <f>SUMIFS(УсловияРасчеты!AA:AA,УсловияРасчеты!$H:$H,$C32,УсловияРасчеты!$N:$N,$C$5)</f>
        <v>0</v>
      </c>
      <c r="H32" s="641">
        <f>SUMIFS(УсловияРасчеты!AB:AB,УсловияРасчеты!$H:$H,$C32,УсловияРасчеты!$N:$N,$C$5)</f>
        <v>0</v>
      </c>
      <c r="I32" s="641">
        <f>SUMIFS(УсловияРасчеты!AC:AC,УсловияРасчеты!$H:$H,$C32,УсловияРасчеты!$N:$N,$C$5)</f>
        <v>0</v>
      </c>
      <c r="J32" s="641">
        <f>SUMIFS(УсловияРасчеты!AD:AD,УсловияРасчеты!$H:$H,$C32,УсловияРасчеты!$N:$N,$C$5)</f>
        <v>0</v>
      </c>
      <c r="K32" s="641">
        <f>SUMIFS(УсловияРасчеты!AE:AE,УсловияРасчеты!$H:$H,$C32,УсловияРасчеты!$N:$N,$C$5)</f>
        <v>0</v>
      </c>
      <c r="L32" s="641">
        <f>SUMIFS(УсловияРасчеты!AF:AF,УсловияРасчеты!$H:$H,$C32,УсловияРасчеты!$N:$N,$C$5)</f>
        <v>0</v>
      </c>
      <c r="M32" s="641">
        <f>SUMIFS(УсловияРасчеты!AG:AG,УсловияРасчеты!$H:$H,$C32,УсловияРасчеты!$N:$N,$C$5)</f>
        <v>0</v>
      </c>
      <c r="N32" s="641">
        <f>SUMIFS(УсловияРасчеты!AH:AH,УсловияРасчеты!$H:$H,$C32,УсловияРасчеты!$N:$N,$C$5)</f>
        <v>0</v>
      </c>
      <c r="O32" s="641">
        <f>SUMIFS(УсловияРасчеты!AI:AI,УсловияРасчеты!$H:$H,$C32,УсловияРасчеты!$N:$N,$C$5)</f>
        <v>0</v>
      </c>
      <c r="P32" s="641">
        <f>SUMIFS(УсловияРасчеты!AJ:AJ,УсловияРасчеты!$H:$H,$C32,УсловияРасчеты!$N:$N,$C$5)</f>
        <v>0</v>
      </c>
      <c r="Q32" s="641">
        <f>SUMIFS(УсловияРасчеты!AK:AK,УсловияРасчеты!$H:$H,$C32,УсловияРасчеты!$N:$N,$C$5)</f>
        <v>0</v>
      </c>
      <c r="R32" s="641">
        <f>SUMIFS(УсловияРасчеты!AL:AL,УсловияРасчеты!$H:$H,$C32,УсловияРасчеты!$N:$N,$C$5)</f>
        <v>0</v>
      </c>
      <c r="S32" s="641">
        <f>SUMIFS(УсловияРасчеты!AM:AM,УсловияРасчеты!$H:$H,$C32,УсловияРасчеты!$N:$N,$C$5)</f>
        <v>0</v>
      </c>
      <c r="T32" s="641">
        <f>SUMIFS(УсловияРасчеты!AN:AN,УсловияРасчеты!$H:$H,$C32,УсловияРасчеты!$N:$N,$C$5)</f>
        <v>0</v>
      </c>
      <c r="U32" s="641">
        <f>SUMIFS(УсловияРасчеты!AO:AO,УсловияРасчеты!$H:$H,$C32,УсловияРасчеты!$N:$N,$C$5)</f>
        <v>0</v>
      </c>
      <c r="V32" s="641">
        <f>SUMIFS(УсловияРасчеты!AP:AP,УсловияРасчеты!$H:$H,$C32,УсловияРасчеты!$N:$N,$C$5)</f>
        <v>0</v>
      </c>
      <c r="W32" s="641">
        <f>SUMIFS(УсловияРасчеты!AQ:AQ,УсловияРасчеты!$H:$H,$C32,УсловияРасчеты!$N:$N,$C$5)</f>
        <v>0</v>
      </c>
      <c r="X32" s="641">
        <f>SUMIFS(УсловияРасчеты!AR:AR,УсловияРасчеты!$H:$H,$C32,УсловияРасчеты!$N:$N,$C$5)</f>
        <v>0</v>
      </c>
      <c r="Y32" s="641">
        <f>SUMIFS(УсловияРасчеты!AS:AS,УсловияРасчеты!$H:$H,$C32,УсловияРасчеты!$N:$N,$C$5)</f>
        <v>0</v>
      </c>
      <c r="Z32" s="641">
        <f>SUMIFS(УсловияРасчеты!AT:AT,УсловияРасчеты!$H:$H,$C32,УсловияРасчеты!$N:$N,$C$5)</f>
        <v>0</v>
      </c>
      <c r="AA32" s="641">
        <f>SUMIFS(УсловияРасчеты!AU:AU,УсловияРасчеты!$H:$H,$C32,УсловияРасчеты!$N:$N,$C$5)</f>
        <v>0</v>
      </c>
      <c r="AB32" s="641">
        <f>SUMIFS(УсловияРасчеты!AV:AV,УсловияРасчеты!$H:$H,$C32,УсловияРасчеты!$N:$N,$C$5)</f>
        <v>0</v>
      </c>
      <c r="AC32" s="641">
        <f>SUMIFS(УсловияРасчеты!AW:AW,УсловияРасчеты!$H:$H,$C32,УсловияРасчеты!$N:$N,$C$5)</f>
        <v>0</v>
      </c>
      <c r="AD32" s="641">
        <f>SUMIFS(УсловияРасчеты!AX:AX,УсловияРасчеты!$H:$H,$C32,УсловияРасчеты!$N:$N,$C$5)</f>
        <v>0</v>
      </c>
      <c r="AE32" s="641">
        <f>SUMIFS(УсловияРасчеты!AY:AY,УсловияРасчеты!$H:$H,$C32,УсловияРасчеты!$N:$N,$C$5)</f>
        <v>0</v>
      </c>
      <c r="AF32" s="641">
        <f>SUMIFS(УсловияРасчеты!AZ:AZ,УсловияРасчеты!$H:$H,$C32,УсловияРасчеты!$N:$N,$C$5)</f>
        <v>0</v>
      </c>
      <c r="AG32" s="641">
        <f>SUMIFS(УсловияРасчеты!BA:BA,УсловияРасчеты!$H:$H,$C32,УсловияРасчеты!$N:$N,$C$5)</f>
        <v>0</v>
      </c>
      <c r="AH32" s="641">
        <f>SUMIFS(УсловияРасчеты!BB:BB,УсловияРасчеты!$H:$H,$C32,УсловияРасчеты!$N:$N,$C$5)</f>
        <v>0</v>
      </c>
      <c r="AI32" s="641">
        <f>SUMIFS(УсловияРасчеты!BC:BC,УсловияРасчеты!$H:$H,$C32,УсловияРасчеты!$N:$N,$C$5)</f>
        <v>0</v>
      </c>
      <c r="AJ32" s="641">
        <f>SUMIFS(УсловияРасчеты!BD:BD,УсловияРасчеты!$H:$H,$C32,УсловияРасчеты!$N:$N,$C$5)</f>
        <v>0</v>
      </c>
      <c r="AK32" s="641">
        <f>SUMIFS(УсловияРасчеты!BE:BE,УсловияРасчеты!$H:$H,$C32,УсловияРасчеты!$N:$N,$C$5)</f>
        <v>0</v>
      </c>
      <c r="AL32" s="641">
        <f>SUMIFS(УсловияРасчеты!BF:BF,УсловияРасчеты!$H:$H,$C32,УсловияРасчеты!$N:$N,$C$5)</f>
        <v>0</v>
      </c>
      <c r="AM32" s="641">
        <f>SUMIFS(УсловияРасчеты!BG:BG,УсловияРасчеты!$H:$H,$C32,УсловияРасчеты!$N:$N,$C$5)</f>
        <v>0</v>
      </c>
      <c r="AN32" s="641">
        <f>SUMIFS(УсловияРасчеты!BH:BH,УсловияРасчеты!$H:$H,$C32,УсловияРасчеты!$N:$N,$C$5)</f>
        <v>0</v>
      </c>
      <c r="AO32" s="641">
        <f>SUMIFS(УсловияРасчеты!BI:BI,УсловияРасчеты!$H:$H,$C32,УсловияРасчеты!$N:$N,$C$5)</f>
        <v>0</v>
      </c>
      <c r="AP32" s="641">
        <f>SUMIFS(УсловияРасчеты!BJ:BJ,УсловияРасчеты!$H:$H,$C32,УсловияРасчеты!$N:$N,$C$5)</f>
        <v>0</v>
      </c>
      <c r="AQ32" s="641">
        <f>SUMIFS(УсловияРасчеты!BK:BK,УсловияРасчеты!$H:$H,$C32,УсловияРасчеты!$N:$N,$C$5)</f>
        <v>0</v>
      </c>
      <c r="AR32" s="641">
        <f>SUMIFS(УсловияРасчеты!BL:BL,УсловияРасчеты!$H:$H,$C32,УсловияРасчеты!$N:$N,$C$5)</f>
        <v>0</v>
      </c>
      <c r="AS32" s="641">
        <f>SUMIFS(УсловияРасчеты!BM:BM,УсловияРасчеты!$H:$H,$C32,УсловияРасчеты!$N:$N,$C$5)</f>
        <v>0</v>
      </c>
      <c r="AT32" s="641">
        <f>SUMIFS(УсловияРасчеты!BN:BN,УсловияРасчеты!$H:$H,$C32,УсловияРасчеты!$N:$N,$C$5)</f>
        <v>0</v>
      </c>
      <c r="AU32" s="641">
        <f>SUMIFS(УсловияРасчеты!BO:BO,УсловияРасчеты!$H:$H,$C32,УсловияРасчеты!$N:$N,$C$5)</f>
        <v>0</v>
      </c>
      <c r="AV32" s="641">
        <f>SUMIFS(УсловияРасчеты!BP:BP,УсловияРасчеты!$H:$H,$C32,УсловияРасчеты!$N:$N,$C$5)</f>
        <v>0</v>
      </c>
      <c r="AW32" s="641">
        <f>SUMIFS(УсловияРасчеты!BQ:BQ,УсловияРасчеты!$H:$H,$C32,УсловияРасчеты!$N:$N,$C$5)</f>
        <v>0</v>
      </c>
      <c r="AX32" s="641">
        <f>SUMIFS(УсловияРасчеты!BR:BR,УсловияРасчеты!$H:$H,$C32,УсловияРасчеты!$N:$N,$C$5)</f>
        <v>0</v>
      </c>
      <c r="AY32" s="641">
        <f>SUMIFS(УсловияРасчеты!BS:BS,УсловияРасчеты!$H:$H,$C32,УсловияРасчеты!$N:$N,$C$5)</f>
        <v>0</v>
      </c>
      <c r="AZ32" s="641">
        <f>SUMIFS(УсловияРасчеты!BT:BT,УсловияРасчеты!$H:$H,$C32,УсловияРасчеты!$N:$N,$C$5)</f>
        <v>0</v>
      </c>
      <c r="BA32" s="641">
        <f>SUMIFS(УсловияРасчеты!BU:BU,УсловияРасчеты!$H:$H,$C32,УсловияРасчеты!$N:$N,$C$5)</f>
        <v>0</v>
      </c>
      <c r="BB32" s="641">
        <f>SUMIFS(УсловияРасчеты!BV:BV,УсловияРасчеты!$H:$H,$C32,УсловияРасчеты!$N:$N,$C$5)</f>
        <v>0</v>
      </c>
      <c r="BC32" s="641">
        <f>SUMIFS(УсловияРасчеты!BW:BW,УсловияРасчеты!$H:$H,$C32,УсловияРасчеты!$N:$N,$C$5)</f>
        <v>0</v>
      </c>
      <c r="BD32" s="641">
        <f>SUMIFS(УсловияРасчеты!BX:BX,УсловияРасчеты!$H:$H,$C32,УсловияРасчеты!$N:$N,$C$5)</f>
        <v>0</v>
      </c>
      <c r="BE32" s="641">
        <f>SUMIFS(УсловияРасчеты!BY:BY,УсловияРасчеты!$H:$H,$C32,УсловияРасчеты!$N:$N,$C$5)</f>
        <v>0</v>
      </c>
      <c r="BF32" s="641">
        <f>SUMIFS(УсловияРасчеты!BZ:BZ,УсловияРасчеты!$H:$H,$C32,УсловияРасчеты!$N:$N,$C$5)</f>
        <v>0</v>
      </c>
      <c r="BG32" s="641">
        <f>SUMIFS(УсловияРасчеты!CA:CA,УсловияРасчеты!$H:$H,$C32,УсловияРасчеты!$N:$N,$C$5)</f>
        <v>0</v>
      </c>
      <c r="BH32" s="641">
        <f>SUMIFS(УсловияРасчеты!CB:CB,УсловияРасчеты!$H:$H,$C32,УсловияРасчеты!$N:$N,$C$5)</f>
        <v>0</v>
      </c>
      <c r="BI32" s="641">
        <f>SUMIFS(УсловияРасчеты!CC:CC,УсловияРасчеты!$H:$H,$C32,УсловияРасчеты!$N:$N,$C$5)</f>
        <v>0</v>
      </c>
      <c r="BJ32" s="641">
        <f>SUMIFS(УсловияРасчеты!CD:CD,УсловияРасчеты!$H:$H,$C32,УсловияРасчеты!$N:$N,$C$5)</f>
        <v>0</v>
      </c>
      <c r="BK32" s="641">
        <f>SUMIFS(УсловияРасчеты!CE:CE,УсловияРасчеты!$H:$H,$C32,УсловияРасчеты!$N:$N,$C$5)</f>
        <v>0</v>
      </c>
      <c r="BL32" s="641">
        <f>SUMIFS(УсловияРасчеты!CF:CF,УсловияРасчеты!$H:$H,$C32,УсловияРасчеты!$N:$N,$C$5)</f>
        <v>0</v>
      </c>
      <c r="BM32" s="641">
        <f>SUMIFS(УсловияРасчеты!CG:CG,УсловияРасчеты!$H:$H,$C32,УсловияРасчеты!$N:$N,$C$5)</f>
        <v>0</v>
      </c>
      <c r="BN32" s="641">
        <f>SUMIFS(УсловияРасчеты!CH:CH,УсловияРасчеты!$H:$H,$C32,УсловияРасчеты!$N:$N,$C$5)</f>
        <v>0</v>
      </c>
      <c r="BO32" s="641">
        <f>SUMIFS(УсловияРасчеты!CI:CI,УсловияРасчеты!$H:$H,$C32,УсловияРасчеты!$N:$N,$C$5)</f>
        <v>0</v>
      </c>
      <c r="BP32" s="641">
        <f>SUMIFS(УсловияРасчеты!CJ:CJ,УсловияРасчеты!$H:$H,$C32,УсловияРасчеты!$N:$N,$C$5)</f>
        <v>0</v>
      </c>
      <c r="BQ32" s="641">
        <f>SUMIFS(УсловияРасчеты!CK:CK,УсловияРасчеты!$H:$H,$C32,УсловияРасчеты!$N:$N,$C$5)</f>
        <v>0</v>
      </c>
      <c r="BR32" s="641">
        <f>SUMIFS(УсловияРасчеты!CL:CL,УсловияРасчеты!$H:$H,$C32,УсловияРасчеты!$N:$N,$C$5)</f>
        <v>0</v>
      </c>
      <c r="BS32" s="641">
        <f>SUMIFS(УсловияРасчеты!CM:CM,УсловияРасчеты!$H:$H,$C32,УсловияРасчеты!$N:$N,$C$5)</f>
        <v>0</v>
      </c>
      <c r="BT32" s="641">
        <f>SUMIFS(УсловияРасчеты!CN:CN,УсловияРасчеты!$H:$H,$C32,УсловияРасчеты!$N:$N,$C$5)</f>
        <v>0</v>
      </c>
      <c r="BU32" s="641">
        <f>SUMIFS(УсловияРасчеты!CO:CO,УсловияРасчеты!$H:$H,$C32,УсловияРасчеты!$N:$N,$C$5)</f>
        <v>0</v>
      </c>
      <c r="BV32" s="641">
        <f>SUMIFS(УсловияРасчеты!CP:CP,УсловияРасчеты!$H:$H,$C32,УсловияРасчеты!$N:$N,$C$5)</f>
        <v>0</v>
      </c>
      <c r="BW32" s="641">
        <f>SUMIFS(УсловияРасчеты!CQ:CQ,УсловияРасчеты!$H:$H,$C32,УсловияРасчеты!$N:$N,$C$5)</f>
        <v>0</v>
      </c>
      <c r="BX32" s="641">
        <f>SUMIFS(УсловияРасчеты!CR:CR,УсловияРасчеты!$H:$H,$C32,УсловияРасчеты!$N:$N,$C$5)</f>
        <v>0</v>
      </c>
      <c r="BY32" s="641">
        <f>SUMIFS(УсловияРасчеты!CS:CS,УсловияРасчеты!$H:$H,$C32,УсловияРасчеты!$N:$N,$C$5)</f>
        <v>0</v>
      </c>
      <c r="BZ32" s="641">
        <f>SUMIFS(УсловияРасчеты!CT:CT,УсловияРасчеты!$H:$H,$C32,УсловияРасчеты!$N:$N,$C$5)</f>
        <v>0</v>
      </c>
      <c r="CA32" s="641">
        <f>SUMIFS(УсловияРасчеты!CU:CU,УсловияРасчеты!$H:$H,$C32,УсловияРасчеты!$N:$N,$C$5)</f>
        <v>0</v>
      </c>
      <c r="CB32" s="641">
        <f>SUMIFS(УсловияРасчеты!CV:CV,УсловияРасчеты!$H:$H,$C32,УсловияРасчеты!$N:$N,$C$5)</f>
        <v>0</v>
      </c>
      <c r="CC32" s="641">
        <f>SUMIFS(УсловияРасчеты!CW:CW,УсловияРасчеты!$H:$H,$C32,УсловияРасчеты!$N:$N,$C$5)</f>
        <v>0</v>
      </c>
      <c r="CD32" s="641">
        <f>SUMIFS(УсловияРасчеты!CX:CX,УсловияРасчеты!$H:$H,$C32,УсловияРасчеты!$N:$N,$C$5)</f>
        <v>0</v>
      </c>
      <c r="CE32" s="641">
        <f>SUMIFS(УсловияРасчеты!CY:CY,УсловияРасчеты!$H:$H,$C32,УсловияРасчеты!$N:$N,$C$5)</f>
        <v>0</v>
      </c>
      <c r="CF32" s="641">
        <f>SUMIFS(УсловияРасчеты!CZ:CZ,УсловияРасчеты!$H:$H,$C32,УсловияРасчеты!$N:$N,$C$5)</f>
        <v>0</v>
      </c>
      <c r="CG32" s="641">
        <f>SUMIFS(УсловияРасчеты!DA:DA,УсловияРасчеты!$H:$H,$C32,УсловияРасчеты!$N:$N,$C$5)</f>
        <v>0</v>
      </c>
      <c r="CH32" s="641">
        <f>SUMIFS(УсловияРасчеты!DB:DB,УсловияРасчеты!$H:$H,$C32,УсловияРасчеты!$N:$N,$C$5)</f>
        <v>0</v>
      </c>
      <c r="CI32" s="641">
        <f>SUMIFS(УсловияРасчеты!DC:DC,УсловияРасчеты!$H:$H,$C32,УсловияРасчеты!$N:$N,$C$5)</f>
        <v>0</v>
      </c>
      <c r="CJ32" s="641">
        <f>SUMIFS(УсловияРасчеты!DD:DD,УсловияРасчеты!$H:$H,$C32,УсловияРасчеты!$N:$N,$C$5)</f>
        <v>0</v>
      </c>
      <c r="CK32" s="641">
        <f>SUMIFS(УсловияРасчеты!DE:DE,УсловияРасчеты!$H:$H,$C32,УсловияРасчеты!$N:$N,$C$5)</f>
        <v>0</v>
      </c>
      <c r="CL32" s="641">
        <f>SUMIFS(УсловияРасчеты!DF:DF,УсловияРасчеты!$H:$H,$C32,УсловияРасчеты!$N:$N,$C$5)</f>
        <v>0</v>
      </c>
      <c r="CM32" s="641">
        <f>SUMIFS(УсловияРасчеты!DG:DG,УсловияРасчеты!$H:$H,$C32,УсловияРасчеты!$N:$N,$C$5)</f>
        <v>0</v>
      </c>
      <c r="CN32" s="641">
        <f>SUMIFS(УсловияРасчеты!DH:DH,УсловияРасчеты!$H:$H,$C32,УсловияРасчеты!$N:$N,$C$5)</f>
        <v>0</v>
      </c>
      <c r="CO32" s="641">
        <f>SUMIFS(УсловияРасчеты!DI:DI,УсловияРасчеты!$H:$H,$C32,УсловияРасчеты!$N:$N,$C$5)</f>
        <v>0</v>
      </c>
      <c r="CP32" s="641">
        <f>SUMIFS(УсловияРасчеты!DJ:DJ,УсловияРасчеты!$H:$H,$C32,УсловияРасчеты!$N:$N,$C$5)</f>
        <v>0</v>
      </c>
      <c r="CQ32" s="641">
        <f>SUMIFS(УсловияРасчеты!DK:DK,УсловияРасчеты!$H:$H,$C32,УсловияРасчеты!$N:$N,$C$5)</f>
        <v>0</v>
      </c>
      <c r="CR32" s="641">
        <f>SUMIFS(УсловияРасчеты!DL:DL,УсловияРасчеты!$H:$H,$C32,УсловияРасчеты!$N:$N,$C$5)</f>
        <v>0</v>
      </c>
      <c r="CS32" s="641">
        <f>SUMIFS(УсловияРасчеты!DM:DM,УсловияРасчеты!$H:$H,$C32,УсловияРасчеты!$N:$N,$C$5)</f>
        <v>0</v>
      </c>
      <c r="CT32" s="641">
        <f>SUMIFS(УсловияРасчеты!DN:DN,УсловияРасчеты!$H:$H,$C32,УсловияРасчеты!$N:$N,$C$5)</f>
        <v>0</v>
      </c>
      <c r="CU32" s="641">
        <f>SUMIFS(УсловияРасчеты!DO:DO,УсловияРасчеты!$H:$H,$C32,УсловияРасчеты!$N:$N,$C$5)</f>
        <v>0</v>
      </c>
      <c r="CV32" s="641">
        <f>SUMIFS(УсловияРасчеты!DP:DP,УсловияРасчеты!$H:$H,$C32,УсловияРасчеты!$N:$N,$C$5)</f>
        <v>0</v>
      </c>
      <c r="CW32" s="641">
        <f>SUMIFS(УсловияРасчеты!DQ:DQ,УсловияРасчеты!$H:$H,$C32,УсловияРасчеты!$N:$N,$C$5)</f>
        <v>0</v>
      </c>
      <c r="CX32" s="641">
        <f>SUMIFS(УсловияРасчеты!DR:DR,УсловияРасчеты!$H:$H,$C32,УсловияРасчеты!$N:$N,$C$5)</f>
        <v>0</v>
      </c>
      <c r="CY32" s="641">
        <f>SUMIFS(УсловияРасчеты!DS:DS,УсловияРасчеты!$H:$H,$C32,УсловияРасчеты!$N:$N,$C$5)</f>
        <v>0</v>
      </c>
      <c r="CZ32" s="641">
        <f>SUMIFS(УсловияРасчеты!DT:DT,УсловияРасчеты!$H:$H,$C32,УсловияРасчеты!$N:$N,$C$5)</f>
        <v>0</v>
      </c>
      <c r="DA32" s="641">
        <f>SUMIFS(УсловияРасчеты!DU:DU,УсловияРасчеты!$H:$H,$C32,УсловияРасчеты!$N:$N,$C$5)</f>
        <v>0</v>
      </c>
      <c r="DB32" s="641">
        <f>SUMIFS(УсловияРасчеты!DV:DV,УсловияРасчеты!$H:$H,$C32,УсловияРасчеты!$N:$N,$C$5)</f>
        <v>0</v>
      </c>
      <c r="DC32" s="641">
        <f>SUMIFS(УсловияРасчеты!DW:DW,УсловияРасчеты!$H:$H,$C32,УсловияРасчеты!$N:$N,$C$5)</f>
        <v>0</v>
      </c>
      <c r="DD32" s="641">
        <f>SUMIFS(УсловияРасчеты!DX:DX,УсловияРасчеты!$H:$H,$C32,УсловияРасчеты!$N:$N,$C$5)</f>
        <v>0</v>
      </c>
      <c r="DE32" s="641">
        <f>SUMIFS(УсловияРасчеты!DY:DY,УсловияРасчеты!$H:$H,$C32,УсловияРасчеты!$N:$N,$C$5)</f>
        <v>0</v>
      </c>
      <c r="DF32" s="641">
        <f>SUMIFS(УсловияРасчеты!DZ:DZ,УсловияРасчеты!$H:$H,$C32,УсловияРасчеты!$N:$N,$C$5)</f>
        <v>0</v>
      </c>
      <c r="DG32" s="641">
        <f>SUMIFS(УсловияРасчеты!EA:EA,УсловияРасчеты!$H:$H,$C32,УсловияРасчеты!$N:$N,$C$5)</f>
        <v>0</v>
      </c>
      <c r="DH32" s="641">
        <f>SUMIFS(УсловияРасчеты!EB:EB,УсловияРасчеты!$H:$H,$C32,УсловияРасчеты!$N:$N,$C$5)</f>
        <v>0</v>
      </c>
      <c r="DI32" s="641">
        <f>SUMIFS(УсловияРасчеты!EC:EC,УсловияРасчеты!$H:$H,$C32,УсловияРасчеты!$N:$N,$C$5)</f>
        <v>0</v>
      </c>
      <c r="DJ32" s="641">
        <f>SUMIFS(УсловияРасчеты!ED:ED,УсловияРасчеты!$H:$H,$C32,УсловияРасчеты!$N:$N,$C$5)</f>
        <v>0</v>
      </c>
      <c r="DK32" s="641">
        <f>SUMIFS(УсловияРасчеты!EE:EE,УсловияРасчеты!$H:$H,$C32,УсловияРасчеты!$N:$N,$C$5)</f>
        <v>0</v>
      </c>
      <c r="DL32" s="641">
        <f>SUMIFS(УсловияРасчеты!EF:EF,УсловияРасчеты!$H:$H,$C32,УсловияРасчеты!$N:$N,$C$5)</f>
        <v>0</v>
      </c>
      <c r="DM32" s="641">
        <f>SUMIFS(УсловияРасчеты!EG:EG,УсловияРасчеты!$H:$H,$C32,УсловияРасчеты!$N:$N,$C$5)</f>
        <v>0</v>
      </c>
      <c r="DN32" s="641">
        <f>SUMIFS(УсловияРасчеты!EH:EH,УсловияРасчеты!$H:$H,$C32,УсловияРасчеты!$N:$N,$C$5)</f>
        <v>0</v>
      </c>
      <c r="DO32" s="641">
        <f>SUMIFS(УсловияРасчеты!EI:EI,УсловияРасчеты!$H:$H,$C32,УсловияРасчеты!$N:$N,$C$5)</f>
        <v>0</v>
      </c>
      <c r="DP32" s="641">
        <f>SUMIFS(УсловияРасчеты!EJ:EJ,УсловияРасчеты!$H:$H,$C32,УсловияРасчеты!$N:$N,$C$5)</f>
        <v>0</v>
      </c>
      <c r="DQ32" s="641">
        <f>SUMIFS(УсловияРасчеты!EK:EK,УсловияРасчеты!$H:$H,$C32,УсловияРасчеты!$N:$N,$C$5)</f>
        <v>0</v>
      </c>
      <c r="DR32" s="641">
        <f>SUMIFS(УсловияРасчеты!EL:EL,УсловияРасчеты!$H:$H,$C32,УсловияРасчеты!$N:$N,$C$5)</f>
        <v>0</v>
      </c>
      <c r="DS32" s="641">
        <f>SUMIFS(УсловияРасчеты!EM:EM,УсловияРасчеты!$H:$H,$C32,УсловияРасчеты!$N:$N,$C$5)</f>
        <v>0</v>
      </c>
      <c r="DT32" s="641">
        <f>SUMIFS(УсловияРасчеты!EN:EN,УсловияРасчеты!$H:$H,$C32,УсловияРасчеты!$N:$N,$C$5)</f>
        <v>0</v>
      </c>
      <c r="DU32" s="641">
        <f>SUMIFS(УсловияРасчеты!EO:EO,УсловияРасчеты!$H:$H,$C32,УсловияРасчеты!$N:$N,$C$5)</f>
        <v>0</v>
      </c>
      <c r="DV32" s="641">
        <f>SUMIFS(УсловияРасчеты!EP:EP,УсловияРасчеты!$H:$H,$C32,УсловияРасчеты!$N:$N,$C$5)</f>
        <v>0</v>
      </c>
      <c r="DW32" s="641">
        <f>SUMIFS(УсловияРасчеты!EQ:EQ,УсловияРасчеты!$H:$H,$C32,УсловияРасчеты!$N:$N,$C$5)</f>
        <v>0</v>
      </c>
      <c r="DX32" s="641">
        <f>SUMIFS(УсловияРасчеты!ER:ER,УсловияРасчеты!$H:$H,$C32,УсловияРасчеты!$N:$N,$C$5)</f>
        <v>0</v>
      </c>
      <c r="DY32" s="641">
        <f>SUMIFS(УсловияРасчеты!ES:ES,УсловияРасчеты!$H:$H,$C32,УсловияРасчеты!$N:$N,$C$5)</f>
        <v>0</v>
      </c>
      <c r="DZ32" s="641">
        <f>SUMIFS(УсловияРасчеты!ET:ET,УсловияРасчеты!$H:$H,$C32,УсловияРасчеты!$N:$N,$C$5)</f>
        <v>0</v>
      </c>
      <c r="EA32" s="641">
        <f>SUMIFS(УсловияРасчеты!EU:EU,УсловияРасчеты!$H:$H,$C32,УсловияРасчеты!$N:$N,$C$5)</f>
        <v>0</v>
      </c>
      <c r="EB32" s="641">
        <f>SUMIFS(УсловияРасчеты!EV:EV,УсловияРасчеты!$H:$H,$C32,УсловияРасчеты!$N:$N,$C$5)</f>
        <v>0</v>
      </c>
      <c r="EC32" s="641">
        <f>SUMIFS(УсловияРасчеты!EW:EW,УсловияРасчеты!$H:$H,$C32,УсловияРасчеты!$N:$N,$C$5)</f>
        <v>0</v>
      </c>
      <c r="ED32" s="641">
        <f>SUMIFS(УсловияРасчеты!EX:EX,УсловияРасчеты!$H:$H,$C32,УсловияРасчеты!$N:$N,$C$5)</f>
        <v>0</v>
      </c>
      <c r="EE32" s="641">
        <f>SUMIFS(УсловияРасчеты!EY:EY,УсловияРасчеты!$H:$H,$C32,УсловияРасчеты!$N:$N,$C$5)</f>
        <v>0</v>
      </c>
      <c r="EF32" s="641">
        <f>SUMIFS(УсловияРасчеты!EZ:EZ,УсловияРасчеты!$H:$H,$C32,УсловияРасчеты!$N:$N,$C$5)</f>
        <v>0</v>
      </c>
      <c r="EG32" s="641">
        <f>SUMIFS(УсловияРасчеты!FA:FA,УсловияРасчеты!$H:$H,$C32,УсловияРасчеты!$N:$N,$C$5)</f>
        <v>0</v>
      </c>
      <c r="EH32" s="641">
        <f>SUMIFS(УсловияРасчеты!FB:FB,УсловияРасчеты!$H:$H,$C32,УсловияРасчеты!$N:$N,$C$5)</f>
        <v>0</v>
      </c>
      <c r="EI32" s="641">
        <f>SUMIFS(УсловияРасчеты!FC:FC,УсловияРасчеты!$H:$H,$C32,УсловияРасчеты!$N:$N,$C$5)</f>
        <v>0</v>
      </c>
      <c r="EJ32" s="641">
        <f>SUMIFS(УсловияРасчеты!FD:FD,УсловияРасчеты!$H:$H,$C32,УсловияРасчеты!$N:$N,$C$5)</f>
        <v>0</v>
      </c>
      <c r="EK32" s="641">
        <f>SUMIFS(УсловияРасчеты!FE:FE,УсловияРасчеты!$H:$H,$C32,УсловияРасчеты!$N:$N,$C$5)</f>
        <v>0</v>
      </c>
      <c r="EL32" s="641">
        <f>SUMIFS(УсловияРасчеты!FF:FF,УсловияРасчеты!$H:$H,$C32,УсловияРасчеты!$N:$N,$C$5)</f>
        <v>0</v>
      </c>
      <c r="EM32" s="641">
        <f>SUMIFS(УсловияРасчеты!FG:FG,УсловияРасчеты!$H:$H,$C32,УсловияРасчеты!$N:$N,$C$5)</f>
        <v>0</v>
      </c>
      <c r="EN32" s="641">
        <f>SUMIFS(УсловияРасчеты!FH:FH,УсловияРасчеты!$H:$H,$C32,УсловияРасчеты!$N:$N,$C$5)</f>
        <v>0</v>
      </c>
      <c r="EO32" s="641">
        <f>SUMIFS(УсловияРасчеты!FI:FI,УсловияРасчеты!$H:$H,$C32,УсловияРасчеты!$N:$N,$C$5)</f>
        <v>0</v>
      </c>
      <c r="EP32" s="641">
        <f>SUMIFS(УсловияРасчеты!FJ:FJ,УсловияРасчеты!$H:$H,$C32,УсловияРасчеты!$N:$N,$C$5)</f>
        <v>0</v>
      </c>
      <c r="EQ32" s="641">
        <f>SUMIFS(УсловияРасчеты!FK:FK,УсловияРасчеты!$H:$H,$C32,УсловияРасчеты!$N:$N,$C$5)</f>
        <v>0</v>
      </c>
      <c r="ER32" s="641">
        <f>SUMIFS(УсловияРасчеты!FL:FL,УсловияРасчеты!$H:$H,$C32,УсловияРасчеты!$N:$N,$C$5)</f>
        <v>0</v>
      </c>
      <c r="ES32" s="641">
        <f>SUMIFS(УсловияРасчеты!FM:FM,УсловияРасчеты!$H:$H,$C32,УсловияРасчеты!$N:$N,$C$5)</f>
        <v>0</v>
      </c>
      <c r="ET32" s="641">
        <f>SUMIFS(УсловияРасчеты!FN:FN,УсловияРасчеты!$H:$H,$C32,УсловияРасчеты!$N:$N,$C$5)</f>
        <v>0</v>
      </c>
      <c r="EU32" s="641">
        <f>SUMIFS(УсловияРасчеты!FO:FO,УсловияРасчеты!$H:$H,$C32,УсловияРасчеты!$N:$N,$C$5)</f>
        <v>0</v>
      </c>
      <c r="EV32" s="641">
        <f>SUMIFS(УсловияРасчеты!FP:FP,УсловияРасчеты!$H:$H,$C32,УсловияРасчеты!$N:$N,$C$5)</f>
        <v>0</v>
      </c>
      <c r="EW32" s="641">
        <f>SUMIFS(УсловияРасчеты!FQ:FQ,УсловияРасчеты!$H:$H,$C32,УсловияРасчеты!$N:$N,$C$5)</f>
        <v>0</v>
      </c>
      <c r="EX32" s="641">
        <f>SUMIFS(УсловияРасчеты!FR:FR,УсловияРасчеты!$H:$H,$C32,УсловияРасчеты!$N:$N,$C$5)</f>
        <v>0</v>
      </c>
      <c r="EY32" s="641">
        <f>SUMIFS(УсловияРасчеты!FS:FS,УсловияРасчеты!$H:$H,$C32,УсловияРасчеты!$N:$N,$C$5)</f>
        <v>0</v>
      </c>
      <c r="EZ32" s="641">
        <f>SUMIFS(УсловияРасчеты!FT:FT,УсловияРасчеты!$H:$H,$C32,УсловияРасчеты!$N:$N,$C$5)</f>
        <v>0</v>
      </c>
      <c r="FA32" s="641">
        <f>SUMIFS(УсловияРасчеты!FU:FU,УсловияРасчеты!$H:$H,$C32,УсловияРасчеты!$N:$N,$C$5)</f>
        <v>0</v>
      </c>
      <c r="FB32" s="641">
        <f>SUMIFS(УсловияРасчеты!FV:FV,УсловияРасчеты!$H:$H,$C32,УсловияРасчеты!$N:$N,$C$5)</f>
        <v>0</v>
      </c>
      <c r="FC32" s="641">
        <f>SUMIFS(УсловияРасчеты!FW:FW,УсловияРасчеты!$H:$H,$C32,УсловияРасчеты!$N:$N,$C$5)</f>
        <v>0</v>
      </c>
      <c r="FD32" s="641">
        <f>SUMIFS(УсловияРасчеты!FX:FX,УсловияРасчеты!$H:$H,$C32,УсловияРасчеты!$N:$N,$C$5)</f>
        <v>0</v>
      </c>
      <c r="FE32" s="641">
        <f>SUMIFS(УсловияРасчеты!FY:FY,УсловияРасчеты!$H:$H,$C32,УсловияРасчеты!$N:$N,$C$5)</f>
        <v>0</v>
      </c>
      <c r="FF32" s="641">
        <f>SUMIFS(УсловияРасчеты!FZ:FZ,УсловияРасчеты!$H:$H,$C32,УсловияРасчеты!$N:$N,$C$5)</f>
        <v>0</v>
      </c>
      <c r="FG32" s="641">
        <f>SUMIFS(УсловияРасчеты!GA:GA,УсловияРасчеты!$H:$H,$C32,УсловияРасчеты!$N:$N,$C$5)</f>
        <v>0</v>
      </c>
      <c r="FH32" s="641">
        <f>SUMIFS(УсловияРасчеты!GB:GB,УсловияРасчеты!$H:$H,$C32,УсловияРасчеты!$N:$N,$C$5)</f>
        <v>0</v>
      </c>
      <c r="FI32" s="641">
        <f>SUMIFS(УсловияРасчеты!GC:GC,УсловияРасчеты!$H:$H,$C32,УсловияРасчеты!$N:$N,$C$5)</f>
        <v>0</v>
      </c>
      <c r="FJ32" s="641">
        <f>SUMIFS(УсловияРасчеты!GD:GD,УсловияРасчеты!$H:$H,$C32,УсловияРасчеты!$N:$N,$C$5)</f>
        <v>0</v>
      </c>
      <c r="FK32" s="641">
        <f>SUMIFS(УсловияРасчеты!GE:GE,УсловияРасчеты!$H:$H,$C32,УсловияРасчеты!$N:$N,$C$5)</f>
        <v>0</v>
      </c>
      <c r="FL32" s="641">
        <f>SUMIFS(УсловияРасчеты!GF:GF,УсловияРасчеты!$H:$H,$C32,УсловияРасчеты!$N:$N,$C$5)</f>
        <v>0</v>
      </c>
      <c r="FM32" s="641">
        <f>SUMIFS(УсловияРасчеты!GG:GG,УсловияРасчеты!$H:$H,$C32,УсловияРасчеты!$N:$N,$C$5)</f>
        <v>0</v>
      </c>
      <c r="FN32" s="641">
        <f>SUMIFS(УсловияРасчеты!GH:GH,УсловияРасчеты!$H:$H,$C32,УсловияРасчеты!$N:$N,$C$5)</f>
        <v>0</v>
      </c>
      <c r="FO32" s="641">
        <f>SUMIFS(УсловияРасчеты!GI:GI,УсловияРасчеты!$H:$H,$C32,УсловияРасчеты!$N:$N,$C$5)</f>
        <v>0</v>
      </c>
      <c r="FP32" s="641">
        <f>SUMIFS(УсловияРасчеты!GJ:GJ,УсловияРасчеты!$H:$H,$C32,УсловияРасчеты!$N:$N,$C$5)</f>
        <v>0</v>
      </c>
      <c r="FQ32" s="641">
        <f>SUMIFS(УсловияРасчеты!GK:GK,УсловияРасчеты!$H:$H,$C32,УсловияРасчеты!$N:$N,$C$5)</f>
        <v>0</v>
      </c>
      <c r="FR32" s="641">
        <f>SUMIFS(УсловияРасчеты!GL:GL,УсловияРасчеты!$H:$H,$C32,УсловияРасчеты!$N:$N,$C$5)</f>
        <v>0</v>
      </c>
      <c r="FS32" s="641">
        <f>SUMIFS(УсловияРасчеты!GM:GM,УсловияРасчеты!$H:$H,$C32,УсловияРасчеты!$N:$N,$C$5)</f>
        <v>0</v>
      </c>
      <c r="FT32" s="641">
        <f>SUMIFS(УсловияРасчеты!GN:GN,УсловияРасчеты!$H:$H,$C32,УсловияРасчеты!$N:$N,$C$5)</f>
        <v>0</v>
      </c>
      <c r="FU32" s="641">
        <f>SUMIFS(УсловияРасчеты!GO:GO,УсловияРасчеты!$H:$H,$C32,УсловияРасчеты!$N:$N,$C$5)</f>
        <v>0</v>
      </c>
      <c r="FV32" s="641">
        <f>SUMIFS(УсловияРасчеты!GP:GP,УсловияРасчеты!$H:$H,$C32,УсловияРасчеты!$N:$N,$C$5)</f>
        <v>0</v>
      </c>
      <c r="FW32" s="641">
        <f>SUMIFS(УсловияРасчеты!GQ:GQ,УсловияРасчеты!$H:$H,$C32,УсловияРасчеты!$N:$N,$C$5)</f>
        <v>0</v>
      </c>
      <c r="FX32" s="641">
        <f>SUMIFS(УсловияРасчеты!GR:GR,УсловияРасчеты!$H:$H,$C32,УсловияРасчеты!$N:$N,$C$5)</f>
        <v>0</v>
      </c>
      <c r="FY32" s="641">
        <f>SUMIFS(УсловияРасчеты!GS:GS,УсловияРасчеты!$H:$H,$C32,УсловияРасчеты!$N:$N,$C$5)</f>
        <v>0</v>
      </c>
      <c r="FZ32" s="641">
        <f>SUMIFS(УсловияРасчеты!GT:GT,УсловияРасчеты!$H:$H,$C32,УсловияРасчеты!$N:$N,$C$5)</f>
        <v>0</v>
      </c>
      <c r="GA32" s="641">
        <f>SUMIFS(УсловияРасчеты!GU:GU,УсловияРасчеты!$H:$H,$C32,УсловияРасчеты!$N:$N,$C$5)</f>
        <v>0</v>
      </c>
      <c r="GB32" s="641">
        <f>SUMIFS(УсловияРасчеты!GV:GV,УсловияРасчеты!$H:$H,$C32,УсловияРасчеты!$N:$N,$C$5)</f>
        <v>0</v>
      </c>
      <c r="GC32" s="641">
        <f>SUMIFS(УсловияРасчеты!GW:GW,УсловияРасчеты!$H:$H,$C32,УсловияРасчеты!$N:$N,$C$5)</f>
        <v>0</v>
      </c>
      <c r="GD32" s="641">
        <f>SUMIFS(УсловияРасчеты!GX:GX,УсловияРасчеты!$H:$H,$C32,УсловияРасчеты!$N:$N,$C$5)</f>
        <v>0</v>
      </c>
      <c r="GE32" s="641">
        <f>SUMIFS(УсловияРасчеты!GY:GY,УсловияРасчеты!$H:$H,$C32,УсловияРасчеты!$N:$N,$C$5)</f>
        <v>0</v>
      </c>
      <c r="GF32" s="641">
        <f>SUMIFS(УсловияРасчеты!GZ:GZ,УсловияРасчеты!$H:$H,$C32,УсловияРасчеты!$N:$N,$C$5)</f>
        <v>0</v>
      </c>
      <c r="GG32" s="637"/>
    </row>
    <row r="33" spans="1:189" s="642" customFormat="1" ht="12" customHeight="1">
      <c r="A33" s="82"/>
      <c r="B33" s="637"/>
      <c r="C33" s="638" t="str">
        <f>УсловияРасчеты!$H$610</f>
        <v>Начисление - Консультационные расходы</v>
      </c>
      <c r="D33" s="639"/>
      <c r="E33" s="640">
        <f t="shared" si="6"/>
        <v>0</v>
      </c>
      <c r="F33" s="637"/>
      <c r="G33" s="641">
        <f>IF(УсловияРасчеты!$T$610=справочники!$P$10,1,1/(1+Главная!$N$23))*SUMIFS(УсловияРасчеты!AA:AA,УсловияРасчеты!$H:$H,$C33,УсловияРасчеты!$N:$N,$C$7)</f>
        <v>0</v>
      </c>
      <c r="H33" s="641">
        <f>IF(УсловияРасчеты!$T$610=справочники!$P$10,1,1/(1+Главная!$N$23))*SUMIFS(УсловияРасчеты!AB:AB,УсловияРасчеты!$H:$H,$C33,УсловияРасчеты!$N:$N,$C$7)</f>
        <v>0</v>
      </c>
      <c r="I33" s="641">
        <f>IF(УсловияРасчеты!$T$610=справочники!$P$10,1,1/(1+Главная!$N$23))*SUMIFS(УсловияРасчеты!AC:AC,УсловияРасчеты!$H:$H,$C33,УсловияРасчеты!$N:$N,$C$7)</f>
        <v>0</v>
      </c>
      <c r="J33" s="641">
        <f>IF(УсловияРасчеты!$T$610=справочники!$P$10,1,1/(1+Главная!$N$23))*SUMIFS(УсловияРасчеты!AD:AD,УсловияРасчеты!$H:$H,$C33,УсловияРасчеты!$N:$N,$C$7)</f>
        <v>0</v>
      </c>
      <c r="K33" s="641">
        <f>IF(УсловияРасчеты!$T$610=справочники!$P$10,1,1/(1+Главная!$N$23))*SUMIFS(УсловияРасчеты!AE:AE,УсловияРасчеты!$H:$H,$C33,УсловияРасчеты!$N:$N,$C$7)</f>
        <v>0</v>
      </c>
      <c r="L33" s="641">
        <f>IF(УсловияРасчеты!$T$610=справочники!$P$10,1,1/(1+Главная!$N$23))*SUMIFS(УсловияРасчеты!AF:AF,УсловияРасчеты!$H:$H,$C33,УсловияРасчеты!$N:$N,$C$7)</f>
        <v>0</v>
      </c>
      <c r="M33" s="641">
        <f>IF(УсловияРасчеты!$T$610=справочники!$P$10,1,1/(1+Главная!$N$23))*SUMIFS(УсловияРасчеты!AG:AG,УсловияРасчеты!$H:$H,$C33,УсловияРасчеты!$N:$N,$C$7)</f>
        <v>0</v>
      </c>
      <c r="N33" s="641">
        <f>IF(УсловияРасчеты!$T$610=справочники!$P$10,1,1/(1+Главная!$N$23))*SUMIFS(УсловияРасчеты!AH:AH,УсловияРасчеты!$H:$H,$C33,УсловияРасчеты!$N:$N,$C$7)</f>
        <v>0</v>
      </c>
      <c r="O33" s="641">
        <f>IF(УсловияРасчеты!$T$610=справочники!$P$10,1,1/(1+Главная!$N$23))*SUMIFS(УсловияРасчеты!AI:AI,УсловияРасчеты!$H:$H,$C33,УсловияРасчеты!$N:$N,$C$7)</f>
        <v>0</v>
      </c>
      <c r="P33" s="641">
        <f>IF(УсловияРасчеты!$T$610=справочники!$P$10,1,1/(1+Главная!$N$23))*SUMIFS(УсловияРасчеты!AJ:AJ,УсловияРасчеты!$H:$H,$C33,УсловияРасчеты!$N:$N,$C$7)</f>
        <v>0</v>
      </c>
      <c r="Q33" s="641">
        <f>IF(УсловияРасчеты!$T$610=справочники!$P$10,1,1/(1+Главная!$N$23))*SUMIFS(УсловияРасчеты!AK:AK,УсловияРасчеты!$H:$H,$C33,УсловияРасчеты!$N:$N,$C$7)</f>
        <v>0</v>
      </c>
      <c r="R33" s="641">
        <f>IF(УсловияРасчеты!$T$610=справочники!$P$10,1,1/(1+Главная!$N$23))*SUMIFS(УсловияРасчеты!AL:AL,УсловияРасчеты!$H:$H,$C33,УсловияРасчеты!$N:$N,$C$7)</f>
        <v>0</v>
      </c>
      <c r="S33" s="641">
        <f>IF(УсловияРасчеты!$T$610=справочники!$P$10,1,1/(1+Главная!$N$23))*SUMIFS(УсловияРасчеты!AM:AM,УсловияРасчеты!$H:$H,$C33,УсловияРасчеты!$N:$N,$C$7)</f>
        <v>0</v>
      </c>
      <c r="T33" s="641">
        <f>IF(УсловияРасчеты!$T$610=справочники!$P$10,1,1/(1+Главная!$N$23))*SUMIFS(УсловияРасчеты!AN:AN,УсловияРасчеты!$H:$H,$C33,УсловияРасчеты!$N:$N,$C$7)</f>
        <v>0</v>
      </c>
      <c r="U33" s="641">
        <f>IF(УсловияРасчеты!$T$610=справочники!$P$10,1,1/(1+Главная!$N$23))*SUMIFS(УсловияРасчеты!AO:AO,УсловияРасчеты!$H:$H,$C33,УсловияРасчеты!$N:$N,$C$7)</f>
        <v>0</v>
      </c>
      <c r="V33" s="641">
        <f>IF(УсловияРасчеты!$T$610=справочники!$P$10,1,1/(1+Главная!$N$23))*SUMIFS(УсловияРасчеты!AP:AP,УсловияРасчеты!$H:$H,$C33,УсловияРасчеты!$N:$N,$C$7)</f>
        <v>0</v>
      </c>
      <c r="W33" s="641">
        <f>IF(УсловияРасчеты!$T$610=справочники!$P$10,1,1/(1+Главная!$N$23))*SUMIFS(УсловияРасчеты!AQ:AQ,УсловияРасчеты!$H:$H,$C33,УсловияРасчеты!$N:$N,$C$7)</f>
        <v>0</v>
      </c>
      <c r="X33" s="641">
        <f>IF(УсловияРасчеты!$T$610=справочники!$P$10,1,1/(1+Главная!$N$23))*SUMIFS(УсловияРасчеты!AR:AR,УсловияРасчеты!$H:$H,$C33,УсловияРасчеты!$N:$N,$C$7)</f>
        <v>0</v>
      </c>
      <c r="Y33" s="641">
        <f>IF(УсловияРасчеты!$T$610=справочники!$P$10,1,1/(1+Главная!$N$23))*SUMIFS(УсловияРасчеты!AS:AS,УсловияРасчеты!$H:$H,$C33,УсловияРасчеты!$N:$N,$C$7)</f>
        <v>0</v>
      </c>
      <c r="Z33" s="641">
        <f>IF(УсловияРасчеты!$T$610=справочники!$P$10,1,1/(1+Главная!$N$23))*SUMIFS(УсловияРасчеты!AT:AT,УсловияРасчеты!$H:$H,$C33,УсловияРасчеты!$N:$N,$C$7)</f>
        <v>0</v>
      </c>
      <c r="AA33" s="641">
        <f>IF(УсловияРасчеты!$T$610=справочники!$P$10,1,1/(1+Главная!$N$23))*SUMIFS(УсловияРасчеты!AU:AU,УсловияРасчеты!$H:$H,$C33,УсловияРасчеты!$N:$N,$C$7)</f>
        <v>0</v>
      </c>
      <c r="AB33" s="641">
        <f>IF(УсловияРасчеты!$T$610=справочники!$P$10,1,1/(1+Главная!$N$23))*SUMIFS(УсловияРасчеты!AV:AV,УсловияРасчеты!$H:$H,$C33,УсловияРасчеты!$N:$N,$C$7)</f>
        <v>0</v>
      </c>
      <c r="AC33" s="641">
        <f>IF(УсловияРасчеты!$T$610=справочники!$P$10,1,1/(1+Главная!$N$23))*SUMIFS(УсловияРасчеты!AW:AW,УсловияРасчеты!$H:$H,$C33,УсловияРасчеты!$N:$N,$C$7)</f>
        <v>0</v>
      </c>
      <c r="AD33" s="641">
        <f>IF(УсловияРасчеты!$T$610=справочники!$P$10,1,1/(1+Главная!$N$23))*SUMIFS(УсловияРасчеты!AX:AX,УсловияРасчеты!$H:$H,$C33,УсловияРасчеты!$N:$N,$C$7)</f>
        <v>0</v>
      </c>
      <c r="AE33" s="641">
        <f>IF(УсловияРасчеты!$T$610=справочники!$P$10,1,1/(1+Главная!$N$23))*SUMIFS(УсловияРасчеты!AY:AY,УсловияРасчеты!$H:$H,$C33,УсловияРасчеты!$N:$N,$C$7)</f>
        <v>0</v>
      </c>
      <c r="AF33" s="641">
        <f>IF(УсловияРасчеты!$T$610=справочники!$P$10,1,1/(1+Главная!$N$23))*SUMIFS(УсловияРасчеты!AZ:AZ,УсловияРасчеты!$H:$H,$C33,УсловияРасчеты!$N:$N,$C$7)</f>
        <v>0</v>
      </c>
      <c r="AG33" s="641">
        <f>IF(УсловияРасчеты!$T$610=справочники!$P$10,1,1/(1+Главная!$N$23))*SUMIFS(УсловияРасчеты!BA:BA,УсловияРасчеты!$H:$H,$C33,УсловияРасчеты!$N:$N,$C$7)</f>
        <v>0</v>
      </c>
      <c r="AH33" s="641">
        <f>IF(УсловияРасчеты!$T$610=справочники!$P$10,1,1/(1+Главная!$N$23))*SUMIFS(УсловияРасчеты!BB:BB,УсловияРасчеты!$H:$H,$C33,УсловияРасчеты!$N:$N,$C$7)</f>
        <v>0</v>
      </c>
      <c r="AI33" s="641">
        <f>IF(УсловияРасчеты!$T$610=справочники!$P$10,1,1/(1+Главная!$N$23))*SUMIFS(УсловияРасчеты!BC:BC,УсловияРасчеты!$H:$H,$C33,УсловияРасчеты!$N:$N,$C$7)</f>
        <v>0</v>
      </c>
      <c r="AJ33" s="641">
        <f>IF(УсловияРасчеты!$T$610=справочники!$P$10,1,1/(1+Главная!$N$23))*SUMIFS(УсловияРасчеты!BD:BD,УсловияРасчеты!$H:$H,$C33,УсловияРасчеты!$N:$N,$C$7)</f>
        <v>0</v>
      </c>
      <c r="AK33" s="641">
        <f>IF(УсловияРасчеты!$T$610=справочники!$P$10,1,1/(1+Главная!$N$23))*SUMIFS(УсловияРасчеты!BE:BE,УсловияРасчеты!$H:$H,$C33,УсловияРасчеты!$N:$N,$C$7)</f>
        <v>0</v>
      </c>
      <c r="AL33" s="641">
        <f>IF(УсловияРасчеты!$T$610=справочники!$P$10,1,1/(1+Главная!$N$23))*SUMIFS(УсловияРасчеты!BF:BF,УсловияРасчеты!$H:$H,$C33,УсловияРасчеты!$N:$N,$C$7)</f>
        <v>0</v>
      </c>
      <c r="AM33" s="641">
        <f>IF(УсловияРасчеты!$T$610=справочники!$P$10,1,1/(1+Главная!$N$23))*SUMIFS(УсловияРасчеты!BG:BG,УсловияРасчеты!$H:$H,$C33,УсловияРасчеты!$N:$N,$C$7)</f>
        <v>0</v>
      </c>
      <c r="AN33" s="641">
        <f>IF(УсловияРасчеты!$T$610=справочники!$P$10,1,1/(1+Главная!$N$23))*SUMIFS(УсловияРасчеты!BH:BH,УсловияРасчеты!$H:$H,$C33,УсловияРасчеты!$N:$N,$C$7)</f>
        <v>0</v>
      </c>
      <c r="AO33" s="641">
        <f>IF(УсловияРасчеты!$T$610=справочники!$P$10,1,1/(1+Главная!$N$23))*SUMIFS(УсловияРасчеты!BI:BI,УсловияРасчеты!$H:$H,$C33,УсловияРасчеты!$N:$N,$C$7)</f>
        <v>0</v>
      </c>
      <c r="AP33" s="641">
        <f>IF(УсловияРасчеты!$T$610=справочники!$P$10,1,1/(1+Главная!$N$23))*SUMIFS(УсловияРасчеты!BJ:BJ,УсловияРасчеты!$H:$H,$C33,УсловияРасчеты!$N:$N,$C$7)</f>
        <v>0</v>
      </c>
      <c r="AQ33" s="641">
        <f>IF(УсловияРасчеты!$T$610=справочники!$P$10,1,1/(1+Главная!$N$23))*SUMIFS(УсловияРасчеты!BK:BK,УсловияРасчеты!$H:$H,$C33,УсловияРасчеты!$N:$N,$C$7)</f>
        <v>0</v>
      </c>
      <c r="AR33" s="641">
        <f>IF(УсловияРасчеты!$T$610=справочники!$P$10,1,1/(1+Главная!$N$23))*SUMIFS(УсловияРасчеты!BL:BL,УсловияРасчеты!$H:$H,$C33,УсловияРасчеты!$N:$N,$C$7)</f>
        <v>0</v>
      </c>
      <c r="AS33" s="641">
        <f>IF(УсловияРасчеты!$T$610=справочники!$P$10,1,1/(1+Главная!$N$23))*SUMIFS(УсловияРасчеты!BM:BM,УсловияРасчеты!$H:$H,$C33,УсловияРасчеты!$N:$N,$C$7)</f>
        <v>0</v>
      </c>
      <c r="AT33" s="641">
        <f>IF(УсловияРасчеты!$T$610=справочники!$P$10,1,1/(1+Главная!$N$23))*SUMIFS(УсловияРасчеты!BN:BN,УсловияРасчеты!$H:$H,$C33,УсловияРасчеты!$N:$N,$C$7)</f>
        <v>0</v>
      </c>
      <c r="AU33" s="641">
        <f>IF(УсловияРасчеты!$T$610=справочники!$P$10,1,1/(1+Главная!$N$23))*SUMIFS(УсловияРасчеты!BO:BO,УсловияРасчеты!$H:$H,$C33,УсловияРасчеты!$N:$N,$C$7)</f>
        <v>0</v>
      </c>
      <c r="AV33" s="641">
        <f>IF(УсловияРасчеты!$T$610=справочники!$P$10,1,1/(1+Главная!$N$23))*SUMIFS(УсловияРасчеты!BP:BP,УсловияРасчеты!$H:$H,$C33,УсловияРасчеты!$N:$N,$C$7)</f>
        <v>0</v>
      </c>
      <c r="AW33" s="641">
        <f>IF(УсловияРасчеты!$T$610=справочники!$P$10,1,1/(1+Главная!$N$23))*SUMIFS(УсловияРасчеты!BQ:BQ,УсловияРасчеты!$H:$H,$C33,УсловияРасчеты!$N:$N,$C$7)</f>
        <v>0</v>
      </c>
      <c r="AX33" s="641">
        <f>IF(УсловияРасчеты!$T$610=справочники!$P$10,1,1/(1+Главная!$N$23))*SUMIFS(УсловияРасчеты!BR:BR,УсловияРасчеты!$H:$H,$C33,УсловияРасчеты!$N:$N,$C$7)</f>
        <v>0</v>
      </c>
      <c r="AY33" s="641">
        <f>IF(УсловияРасчеты!$T$610=справочники!$P$10,1,1/(1+Главная!$N$23))*SUMIFS(УсловияРасчеты!BS:BS,УсловияРасчеты!$H:$H,$C33,УсловияРасчеты!$N:$N,$C$7)</f>
        <v>0</v>
      </c>
      <c r="AZ33" s="641">
        <f>IF(УсловияРасчеты!$T$610=справочники!$P$10,1,1/(1+Главная!$N$23))*SUMIFS(УсловияРасчеты!BT:BT,УсловияРасчеты!$H:$H,$C33,УсловияРасчеты!$N:$N,$C$7)</f>
        <v>0</v>
      </c>
      <c r="BA33" s="641">
        <f>IF(УсловияРасчеты!$T$610=справочники!$P$10,1,1/(1+Главная!$N$23))*SUMIFS(УсловияРасчеты!BU:BU,УсловияРасчеты!$H:$H,$C33,УсловияРасчеты!$N:$N,$C$7)</f>
        <v>0</v>
      </c>
      <c r="BB33" s="641">
        <f>IF(УсловияРасчеты!$T$610=справочники!$P$10,1,1/(1+Главная!$N$23))*SUMIFS(УсловияРасчеты!BV:BV,УсловияРасчеты!$H:$H,$C33,УсловияРасчеты!$N:$N,$C$7)</f>
        <v>0</v>
      </c>
      <c r="BC33" s="641">
        <f>IF(УсловияРасчеты!$T$610=справочники!$P$10,1,1/(1+Главная!$N$23))*SUMIFS(УсловияРасчеты!BW:BW,УсловияРасчеты!$H:$H,$C33,УсловияРасчеты!$N:$N,$C$7)</f>
        <v>0</v>
      </c>
      <c r="BD33" s="641">
        <f>IF(УсловияРасчеты!$T$610=справочники!$P$10,1,1/(1+Главная!$N$23))*SUMIFS(УсловияРасчеты!BX:BX,УсловияРасчеты!$H:$H,$C33,УсловияРасчеты!$N:$N,$C$7)</f>
        <v>0</v>
      </c>
      <c r="BE33" s="641">
        <f>IF(УсловияРасчеты!$T$610=справочники!$P$10,1,1/(1+Главная!$N$23))*SUMIFS(УсловияРасчеты!BY:BY,УсловияРасчеты!$H:$H,$C33,УсловияРасчеты!$N:$N,$C$7)</f>
        <v>0</v>
      </c>
      <c r="BF33" s="641">
        <f>IF(УсловияРасчеты!$T$610=справочники!$P$10,1,1/(1+Главная!$N$23))*SUMIFS(УсловияРасчеты!BZ:BZ,УсловияРасчеты!$H:$H,$C33,УсловияРасчеты!$N:$N,$C$7)</f>
        <v>0</v>
      </c>
      <c r="BG33" s="641">
        <f>IF(УсловияРасчеты!$T$610=справочники!$P$10,1,1/(1+Главная!$N$23))*SUMIFS(УсловияРасчеты!CA:CA,УсловияРасчеты!$H:$H,$C33,УсловияРасчеты!$N:$N,$C$7)</f>
        <v>0</v>
      </c>
      <c r="BH33" s="641">
        <f>IF(УсловияРасчеты!$T$610=справочники!$P$10,1,1/(1+Главная!$N$23))*SUMIFS(УсловияРасчеты!CB:CB,УсловияРасчеты!$H:$H,$C33,УсловияРасчеты!$N:$N,$C$7)</f>
        <v>0</v>
      </c>
      <c r="BI33" s="641">
        <f>IF(УсловияРасчеты!$T$610=справочники!$P$10,1,1/(1+Главная!$N$23))*SUMIFS(УсловияРасчеты!CC:CC,УсловияРасчеты!$H:$H,$C33,УсловияРасчеты!$N:$N,$C$7)</f>
        <v>0</v>
      </c>
      <c r="BJ33" s="641">
        <f>IF(УсловияРасчеты!$T$610=справочники!$P$10,1,1/(1+Главная!$N$23))*SUMIFS(УсловияРасчеты!CD:CD,УсловияРасчеты!$H:$H,$C33,УсловияРасчеты!$N:$N,$C$7)</f>
        <v>0</v>
      </c>
      <c r="BK33" s="641">
        <f>IF(УсловияРасчеты!$T$610=справочники!$P$10,1,1/(1+Главная!$N$23))*SUMIFS(УсловияРасчеты!CE:CE,УсловияРасчеты!$H:$H,$C33,УсловияРасчеты!$N:$N,$C$7)</f>
        <v>0</v>
      </c>
      <c r="BL33" s="641">
        <f>IF(УсловияРасчеты!$T$610=справочники!$P$10,1,1/(1+Главная!$N$23))*SUMIFS(УсловияРасчеты!CF:CF,УсловияРасчеты!$H:$H,$C33,УсловияРасчеты!$N:$N,$C$7)</f>
        <v>0</v>
      </c>
      <c r="BM33" s="641">
        <f>IF(УсловияРасчеты!$T$610=справочники!$P$10,1,1/(1+Главная!$N$23))*SUMIFS(УсловияРасчеты!CG:CG,УсловияРасчеты!$H:$H,$C33,УсловияРасчеты!$N:$N,$C$7)</f>
        <v>0</v>
      </c>
      <c r="BN33" s="641">
        <f>IF(УсловияРасчеты!$T$610=справочники!$P$10,1,1/(1+Главная!$N$23))*SUMIFS(УсловияРасчеты!CH:CH,УсловияРасчеты!$H:$H,$C33,УсловияРасчеты!$N:$N,$C$7)</f>
        <v>0</v>
      </c>
      <c r="BO33" s="641">
        <f>IF(УсловияРасчеты!$T$610=справочники!$P$10,1,1/(1+Главная!$N$23))*SUMIFS(УсловияРасчеты!CI:CI,УсловияРасчеты!$H:$H,$C33,УсловияРасчеты!$N:$N,$C$7)</f>
        <v>0</v>
      </c>
      <c r="BP33" s="641">
        <f>IF(УсловияРасчеты!$T$610=справочники!$P$10,1,1/(1+Главная!$N$23))*SUMIFS(УсловияРасчеты!CJ:CJ,УсловияРасчеты!$H:$H,$C33,УсловияРасчеты!$N:$N,$C$7)</f>
        <v>0</v>
      </c>
      <c r="BQ33" s="641">
        <f>IF(УсловияРасчеты!$T$610=справочники!$P$10,1,1/(1+Главная!$N$23))*SUMIFS(УсловияРасчеты!CK:CK,УсловияРасчеты!$H:$H,$C33,УсловияРасчеты!$N:$N,$C$7)</f>
        <v>0</v>
      </c>
      <c r="BR33" s="641">
        <f>IF(УсловияРасчеты!$T$610=справочники!$P$10,1,1/(1+Главная!$N$23))*SUMIFS(УсловияРасчеты!CL:CL,УсловияРасчеты!$H:$H,$C33,УсловияРасчеты!$N:$N,$C$7)</f>
        <v>0</v>
      </c>
      <c r="BS33" s="641">
        <f>IF(УсловияРасчеты!$T$610=справочники!$P$10,1,1/(1+Главная!$N$23))*SUMIFS(УсловияРасчеты!CM:CM,УсловияРасчеты!$H:$H,$C33,УсловияРасчеты!$N:$N,$C$7)</f>
        <v>0</v>
      </c>
      <c r="BT33" s="641">
        <f>IF(УсловияРасчеты!$T$610=справочники!$P$10,1,1/(1+Главная!$N$23))*SUMIFS(УсловияРасчеты!CN:CN,УсловияРасчеты!$H:$H,$C33,УсловияРасчеты!$N:$N,$C$7)</f>
        <v>0</v>
      </c>
      <c r="BU33" s="641">
        <f>IF(УсловияРасчеты!$T$610=справочники!$P$10,1,1/(1+Главная!$N$23))*SUMIFS(УсловияРасчеты!CO:CO,УсловияРасчеты!$H:$H,$C33,УсловияРасчеты!$N:$N,$C$7)</f>
        <v>0</v>
      </c>
      <c r="BV33" s="641">
        <f>IF(УсловияРасчеты!$T$610=справочники!$P$10,1,1/(1+Главная!$N$23))*SUMIFS(УсловияРасчеты!CP:CP,УсловияРасчеты!$H:$H,$C33,УсловияРасчеты!$N:$N,$C$7)</f>
        <v>0</v>
      </c>
      <c r="BW33" s="641">
        <f>IF(УсловияРасчеты!$T$610=справочники!$P$10,1,1/(1+Главная!$N$23))*SUMIFS(УсловияРасчеты!CQ:CQ,УсловияРасчеты!$H:$H,$C33,УсловияРасчеты!$N:$N,$C$7)</f>
        <v>0</v>
      </c>
      <c r="BX33" s="641">
        <f>IF(УсловияРасчеты!$T$610=справочники!$P$10,1,1/(1+Главная!$N$23))*SUMIFS(УсловияРасчеты!CR:CR,УсловияРасчеты!$H:$H,$C33,УсловияРасчеты!$N:$N,$C$7)</f>
        <v>0</v>
      </c>
      <c r="BY33" s="641">
        <f>IF(УсловияРасчеты!$T$610=справочники!$P$10,1,1/(1+Главная!$N$23))*SUMIFS(УсловияРасчеты!CS:CS,УсловияРасчеты!$H:$H,$C33,УсловияРасчеты!$N:$N,$C$7)</f>
        <v>0</v>
      </c>
      <c r="BZ33" s="641">
        <f>IF(УсловияРасчеты!$T$610=справочники!$P$10,1,1/(1+Главная!$N$23))*SUMIFS(УсловияРасчеты!CT:CT,УсловияРасчеты!$H:$H,$C33,УсловияРасчеты!$N:$N,$C$7)</f>
        <v>0</v>
      </c>
      <c r="CA33" s="641">
        <f>IF(УсловияРасчеты!$T$610=справочники!$P$10,1,1/(1+Главная!$N$23))*SUMIFS(УсловияРасчеты!CU:CU,УсловияРасчеты!$H:$H,$C33,УсловияРасчеты!$N:$N,$C$7)</f>
        <v>0</v>
      </c>
      <c r="CB33" s="641">
        <f>IF(УсловияРасчеты!$T$610=справочники!$P$10,1,1/(1+Главная!$N$23))*SUMIFS(УсловияРасчеты!CV:CV,УсловияРасчеты!$H:$H,$C33,УсловияРасчеты!$N:$N,$C$7)</f>
        <v>0</v>
      </c>
      <c r="CC33" s="641">
        <f>IF(УсловияРасчеты!$T$610=справочники!$P$10,1,1/(1+Главная!$N$23))*SUMIFS(УсловияРасчеты!CW:CW,УсловияРасчеты!$H:$H,$C33,УсловияРасчеты!$N:$N,$C$7)</f>
        <v>0</v>
      </c>
      <c r="CD33" s="641">
        <f>IF(УсловияРасчеты!$T$610=справочники!$P$10,1,1/(1+Главная!$N$23))*SUMIFS(УсловияРасчеты!CX:CX,УсловияРасчеты!$H:$H,$C33,УсловияРасчеты!$N:$N,$C$7)</f>
        <v>0</v>
      </c>
      <c r="CE33" s="641">
        <f>IF(УсловияРасчеты!$T$610=справочники!$P$10,1,1/(1+Главная!$N$23))*SUMIFS(УсловияРасчеты!CY:CY,УсловияРасчеты!$H:$H,$C33,УсловияРасчеты!$N:$N,$C$7)</f>
        <v>0</v>
      </c>
      <c r="CF33" s="641">
        <f>IF(УсловияРасчеты!$T$610=справочники!$P$10,1,1/(1+Главная!$N$23))*SUMIFS(УсловияРасчеты!CZ:CZ,УсловияРасчеты!$H:$H,$C33,УсловияРасчеты!$N:$N,$C$7)</f>
        <v>0</v>
      </c>
      <c r="CG33" s="641">
        <f>IF(УсловияРасчеты!$T$610=справочники!$P$10,1,1/(1+Главная!$N$23))*SUMIFS(УсловияРасчеты!DA:DA,УсловияРасчеты!$H:$H,$C33,УсловияРасчеты!$N:$N,$C$7)</f>
        <v>0</v>
      </c>
      <c r="CH33" s="641">
        <f>IF(УсловияРасчеты!$T$610=справочники!$P$10,1,1/(1+Главная!$N$23))*SUMIFS(УсловияРасчеты!DB:DB,УсловияРасчеты!$H:$H,$C33,УсловияРасчеты!$N:$N,$C$7)</f>
        <v>0</v>
      </c>
      <c r="CI33" s="641">
        <f>IF(УсловияРасчеты!$T$610=справочники!$P$10,1,1/(1+Главная!$N$23))*SUMIFS(УсловияРасчеты!DC:DC,УсловияРасчеты!$H:$H,$C33,УсловияРасчеты!$N:$N,$C$7)</f>
        <v>0</v>
      </c>
      <c r="CJ33" s="641">
        <f>IF(УсловияРасчеты!$T$610=справочники!$P$10,1,1/(1+Главная!$N$23))*SUMIFS(УсловияРасчеты!DD:DD,УсловияРасчеты!$H:$H,$C33,УсловияРасчеты!$N:$N,$C$7)</f>
        <v>0</v>
      </c>
      <c r="CK33" s="641">
        <f>IF(УсловияРасчеты!$T$610=справочники!$P$10,1,1/(1+Главная!$N$23))*SUMIFS(УсловияРасчеты!DE:DE,УсловияРасчеты!$H:$H,$C33,УсловияРасчеты!$N:$N,$C$7)</f>
        <v>0</v>
      </c>
      <c r="CL33" s="641">
        <f>IF(УсловияРасчеты!$T$610=справочники!$P$10,1,1/(1+Главная!$N$23))*SUMIFS(УсловияРасчеты!DF:DF,УсловияРасчеты!$H:$H,$C33,УсловияРасчеты!$N:$N,$C$7)</f>
        <v>0</v>
      </c>
      <c r="CM33" s="641">
        <f>IF(УсловияРасчеты!$T$610=справочники!$P$10,1,1/(1+Главная!$N$23))*SUMIFS(УсловияРасчеты!DG:DG,УсловияРасчеты!$H:$H,$C33,УсловияРасчеты!$N:$N,$C$7)</f>
        <v>0</v>
      </c>
      <c r="CN33" s="641">
        <f>IF(УсловияРасчеты!$T$610=справочники!$P$10,1,1/(1+Главная!$N$23))*SUMIFS(УсловияРасчеты!DH:DH,УсловияРасчеты!$H:$H,$C33,УсловияРасчеты!$N:$N,$C$7)</f>
        <v>0</v>
      </c>
      <c r="CO33" s="641">
        <f>IF(УсловияРасчеты!$T$610=справочники!$P$10,1,1/(1+Главная!$N$23))*SUMIFS(УсловияРасчеты!DI:DI,УсловияРасчеты!$H:$H,$C33,УсловияРасчеты!$N:$N,$C$7)</f>
        <v>0</v>
      </c>
      <c r="CP33" s="641">
        <f>IF(УсловияРасчеты!$T$610=справочники!$P$10,1,1/(1+Главная!$N$23))*SUMIFS(УсловияРасчеты!DJ:DJ,УсловияРасчеты!$H:$H,$C33,УсловияРасчеты!$N:$N,$C$7)</f>
        <v>0</v>
      </c>
      <c r="CQ33" s="641">
        <f>IF(УсловияРасчеты!$T$610=справочники!$P$10,1,1/(1+Главная!$N$23))*SUMIFS(УсловияРасчеты!DK:DK,УсловияРасчеты!$H:$H,$C33,УсловияРасчеты!$N:$N,$C$7)</f>
        <v>0</v>
      </c>
      <c r="CR33" s="641">
        <f>IF(УсловияРасчеты!$T$610=справочники!$P$10,1,1/(1+Главная!$N$23))*SUMIFS(УсловияРасчеты!DL:DL,УсловияРасчеты!$H:$H,$C33,УсловияРасчеты!$N:$N,$C$7)</f>
        <v>0</v>
      </c>
      <c r="CS33" s="641">
        <f>IF(УсловияРасчеты!$T$610=справочники!$P$10,1,1/(1+Главная!$N$23))*SUMIFS(УсловияРасчеты!DM:DM,УсловияРасчеты!$H:$H,$C33,УсловияРасчеты!$N:$N,$C$7)</f>
        <v>0</v>
      </c>
      <c r="CT33" s="641">
        <f>IF(УсловияРасчеты!$T$610=справочники!$P$10,1,1/(1+Главная!$N$23))*SUMIFS(УсловияРасчеты!DN:DN,УсловияРасчеты!$H:$H,$C33,УсловияРасчеты!$N:$N,$C$7)</f>
        <v>0</v>
      </c>
      <c r="CU33" s="641">
        <f>IF(УсловияРасчеты!$T$610=справочники!$P$10,1,1/(1+Главная!$N$23))*SUMIFS(УсловияРасчеты!DO:DO,УсловияРасчеты!$H:$H,$C33,УсловияРасчеты!$N:$N,$C$7)</f>
        <v>0</v>
      </c>
      <c r="CV33" s="641">
        <f>IF(УсловияРасчеты!$T$610=справочники!$P$10,1,1/(1+Главная!$N$23))*SUMIFS(УсловияРасчеты!DP:DP,УсловияРасчеты!$H:$H,$C33,УсловияРасчеты!$N:$N,$C$7)</f>
        <v>0</v>
      </c>
      <c r="CW33" s="641">
        <f>IF(УсловияРасчеты!$T$610=справочники!$P$10,1,1/(1+Главная!$N$23))*SUMIFS(УсловияРасчеты!DQ:DQ,УсловияРасчеты!$H:$H,$C33,УсловияРасчеты!$N:$N,$C$7)</f>
        <v>0</v>
      </c>
      <c r="CX33" s="641">
        <f>IF(УсловияРасчеты!$T$610=справочники!$P$10,1,1/(1+Главная!$N$23))*SUMIFS(УсловияРасчеты!DR:DR,УсловияРасчеты!$H:$H,$C33,УсловияРасчеты!$N:$N,$C$7)</f>
        <v>0</v>
      </c>
      <c r="CY33" s="641">
        <f>IF(УсловияРасчеты!$T$610=справочники!$P$10,1,1/(1+Главная!$N$23))*SUMIFS(УсловияРасчеты!DS:DS,УсловияРасчеты!$H:$H,$C33,УсловияРасчеты!$N:$N,$C$7)</f>
        <v>0</v>
      </c>
      <c r="CZ33" s="641">
        <f>IF(УсловияРасчеты!$T$610=справочники!$P$10,1,1/(1+Главная!$N$23))*SUMIFS(УсловияРасчеты!DT:DT,УсловияРасчеты!$H:$H,$C33,УсловияРасчеты!$N:$N,$C$7)</f>
        <v>0</v>
      </c>
      <c r="DA33" s="641">
        <f>IF(УсловияРасчеты!$T$610=справочники!$P$10,1,1/(1+Главная!$N$23))*SUMIFS(УсловияРасчеты!DU:DU,УсловияРасчеты!$H:$H,$C33,УсловияРасчеты!$N:$N,$C$7)</f>
        <v>0</v>
      </c>
      <c r="DB33" s="641">
        <f>IF(УсловияРасчеты!$T$610=справочники!$P$10,1,1/(1+Главная!$N$23))*SUMIFS(УсловияРасчеты!DV:DV,УсловияРасчеты!$H:$H,$C33,УсловияРасчеты!$N:$N,$C$7)</f>
        <v>0</v>
      </c>
      <c r="DC33" s="641">
        <f>IF(УсловияРасчеты!$T$610=справочники!$P$10,1,1/(1+Главная!$N$23))*SUMIFS(УсловияРасчеты!DW:DW,УсловияРасчеты!$H:$H,$C33,УсловияРасчеты!$N:$N,$C$7)</f>
        <v>0</v>
      </c>
      <c r="DD33" s="641">
        <f>IF(УсловияРасчеты!$T$610=справочники!$P$10,1,1/(1+Главная!$N$23))*SUMIFS(УсловияРасчеты!DX:DX,УсловияРасчеты!$H:$H,$C33,УсловияРасчеты!$N:$N,$C$7)</f>
        <v>0</v>
      </c>
      <c r="DE33" s="641">
        <f>IF(УсловияРасчеты!$T$610=справочники!$P$10,1,1/(1+Главная!$N$23))*SUMIFS(УсловияРасчеты!DY:DY,УсловияРасчеты!$H:$H,$C33,УсловияРасчеты!$N:$N,$C$7)</f>
        <v>0</v>
      </c>
      <c r="DF33" s="641">
        <f>IF(УсловияРасчеты!$T$610=справочники!$P$10,1,1/(1+Главная!$N$23))*SUMIFS(УсловияРасчеты!DZ:DZ,УсловияРасчеты!$H:$H,$C33,УсловияРасчеты!$N:$N,$C$7)</f>
        <v>0</v>
      </c>
      <c r="DG33" s="641">
        <f>IF(УсловияРасчеты!$T$610=справочники!$P$10,1,1/(1+Главная!$N$23))*SUMIFS(УсловияРасчеты!EA:EA,УсловияРасчеты!$H:$H,$C33,УсловияРасчеты!$N:$N,$C$7)</f>
        <v>0</v>
      </c>
      <c r="DH33" s="641">
        <f>IF(УсловияРасчеты!$T$610=справочники!$P$10,1,1/(1+Главная!$N$23))*SUMIFS(УсловияРасчеты!EB:EB,УсловияРасчеты!$H:$H,$C33,УсловияРасчеты!$N:$N,$C$7)</f>
        <v>0</v>
      </c>
      <c r="DI33" s="641">
        <f>IF(УсловияРасчеты!$T$610=справочники!$P$10,1,1/(1+Главная!$N$23))*SUMIFS(УсловияРасчеты!EC:EC,УсловияРасчеты!$H:$H,$C33,УсловияРасчеты!$N:$N,$C$7)</f>
        <v>0</v>
      </c>
      <c r="DJ33" s="641">
        <f>IF(УсловияРасчеты!$T$610=справочники!$P$10,1,1/(1+Главная!$N$23))*SUMIFS(УсловияРасчеты!ED:ED,УсловияРасчеты!$H:$H,$C33,УсловияРасчеты!$N:$N,$C$7)</f>
        <v>0</v>
      </c>
      <c r="DK33" s="641">
        <f>IF(УсловияРасчеты!$T$610=справочники!$P$10,1,1/(1+Главная!$N$23))*SUMIFS(УсловияРасчеты!EE:EE,УсловияРасчеты!$H:$H,$C33,УсловияРасчеты!$N:$N,$C$7)</f>
        <v>0</v>
      </c>
      <c r="DL33" s="641">
        <f>IF(УсловияРасчеты!$T$610=справочники!$P$10,1,1/(1+Главная!$N$23))*SUMIFS(УсловияРасчеты!EF:EF,УсловияРасчеты!$H:$H,$C33,УсловияРасчеты!$N:$N,$C$7)</f>
        <v>0</v>
      </c>
      <c r="DM33" s="641">
        <f>IF(УсловияРасчеты!$T$610=справочники!$P$10,1,1/(1+Главная!$N$23))*SUMIFS(УсловияРасчеты!EG:EG,УсловияРасчеты!$H:$H,$C33,УсловияРасчеты!$N:$N,$C$7)</f>
        <v>0</v>
      </c>
      <c r="DN33" s="641">
        <f>IF(УсловияРасчеты!$T$610=справочники!$P$10,1,1/(1+Главная!$N$23))*SUMIFS(УсловияРасчеты!EH:EH,УсловияРасчеты!$H:$H,$C33,УсловияРасчеты!$N:$N,$C$7)</f>
        <v>0</v>
      </c>
      <c r="DO33" s="641">
        <f>IF(УсловияРасчеты!$T$610=справочники!$P$10,1,1/(1+Главная!$N$23))*SUMIFS(УсловияРасчеты!EI:EI,УсловияРасчеты!$H:$H,$C33,УсловияРасчеты!$N:$N,$C$7)</f>
        <v>0</v>
      </c>
      <c r="DP33" s="641">
        <f>IF(УсловияРасчеты!$T$610=справочники!$P$10,1,1/(1+Главная!$N$23))*SUMIFS(УсловияРасчеты!EJ:EJ,УсловияРасчеты!$H:$H,$C33,УсловияРасчеты!$N:$N,$C$7)</f>
        <v>0</v>
      </c>
      <c r="DQ33" s="641">
        <f>IF(УсловияРасчеты!$T$610=справочники!$P$10,1,1/(1+Главная!$N$23))*SUMIFS(УсловияРасчеты!EK:EK,УсловияРасчеты!$H:$H,$C33,УсловияРасчеты!$N:$N,$C$7)</f>
        <v>0</v>
      </c>
      <c r="DR33" s="641">
        <f>IF(УсловияРасчеты!$T$610=справочники!$P$10,1,1/(1+Главная!$N$23))*SUMIFS(УсловияРасчеты!EL:EL,УсловияРасчеты!$H:$H,$C33,УсловияРасчеты!$N:$N,$C$7)</f>
        <v>0</v>
      </c>
      <c r="DS33" s="641">
        <f>IF(УсловияРасчеты!$T$610=справочники!$P$10,1,1/(1+Главная!$N$23))*SUMIFS(УсловияРасчеты!EM:EM,УсловияРасчеты!$H:$H,$C33,УсловияРасчеты!$N:$N,$C$7)</f>
        <v>0</v>
      </c>
      <c r="DT33" s="641">
        <f>IF(УсловияРасчеты!$T$610=справочники!$P$10,1,1/(1+Главная!$N$23))*SUMIFS(УсловияРасчеты!EN:EN,УсловияРасчеты!$H:$H,$C33,УсловияРасчеты!$N:$N,$C$7)</f>
        <v>0</v>
      </c>
      <c r="DU33" s="641">
        <f>IF(УсловияРасчеты!$T$610=справочники!$P$10,1,1/(1+Главная!$N$23))*SUMIFS(УсловияРасчеты!EO:EO,УсловияРасчеты!$H:$H,$C33,УсловияРасчеты!$N:$N,$C$7)</f>
        <v>0</v>
      </c>
      <c r="DV33" s="641">
        <f>IF(УсловияРасчеты!$T$610=справочники!$P$10,1,1/(1+Главная!$N$23))*SUMIFS(УсловияРасчеты!EP:EP,УсловияРасчеты!$H:$H,$C33,УсловияРасчеты!$N:$N,$C$7)</f>
        <v>0</v>
      </c>
      <c r="DW33" s="641">
        <f>IF(УсловияРасчеты!$T$610=справочники!$P$10,1,1/(1+Главная!$N$23))*SUMIFS(УсловияРасчеты!EQ:EQ,УсловияРасчеты!$H:$H,$C33,УсловияРасчеты!$N:$N,$C$7)</f>
        <v>0</v>
      </c>
      <c r="DX33" s="641">
        <f>IF(УсловияРасчеты!$T$610=справочники!$P$10,1,1/(1+Главная!$N$23))*SUMIFS(УсловияРасчеты!ER:ER,УсловияРасчеты!$H:$H,$C33,УсловияРасчеты!$N:$N,$C$7)</f>
        <v>0</v>
      </c>
      <c r="DY33" s="641">
        <f>IF(УсловияРасчеты!$T$610=справочники!$P$10,1,1/(1+Главная!$N$23))*SUMIFS(УсловияРасчеты!ES:ES,УсловияРасчеты!$H:$H,$C33,УсловияРасчеты!$N:$N,$C$7)</f>
        <v>0</v>
      </c>
      <c r="DZ33" s="641">
        <f>IF(УсловияРасчеты!$T$610=справочники!$P$10,1,1/(1+Главная!$N$23))*SUMIFS(УсловияРасчеты!ET:ET,УсловияРасчеты!$H:$H,$C33,УсловияРасчеты!$N:$N,$C$7)</f>
        <v>0</v>
      </c>
      <c r="EA33" s="641">
        <f>IF(УсловияРасчеты!$T$610=справочники!$P$10,1,1/(1+Главная!$N$23))*SUMIFS(УсловияРасчеты!EU:EU,УсловияРасчеты!$H:$H,$C33,УсловияРасчеты!$N:$N,$C$7)</f>
        <v>0</v>
      </c>
      <c r="EB33" s="641">
        <f>IF(УсловияРасчеты!$T$610=справочники!$P$10,1,1/(1+Главная!$N$23))*SUMIFS(УсловияРасчеты!EV:EV,УсловияРасчеты!$H:$H,$C33,УсловияРасчеты!$N:$N,$C$7)</f>
        <v>0</v>
      </c>
      <c r="EC33" s="641">
        <f>IF(УсловияРасчеты!$T$610=справочники!$P$10,1,1/(1+Главная!$N$23))*SUMIFS(УсловияРасчеты!EW:EW,УсловияРасчеты!$H:$H,$C33,УсловияРасчеты!$N:$N,$C$7)</f>
        <v>0</v>
      </c>
      <c r="ED33" s="641">
        <f>IF(УсловияРасчеты!$T$610=справочники!$P$10,1,1/(1+Главная!$N$23))*SUMIFS(УсловияРасчеты!EX:EX,УсловияРасчеты!$H:$H,$C33,УсловияРасчеты!$N:$N,$C$7)</f>
        <v>0</v>
      </c>
      <c r="EE33" s="641">
        <f>IF(УсловияРасчеты!$T$610=справочники!$P$10,1,1/(1+Главная!$N$23))*SUMIFS(УсловияРасчеты!EY:EY,УсловияРасчеты!$H:$H,$C33,УсловияРасчеты!$N:$N,$C$7)</f>
        <v>0</v>
      </c>
      <c r="EF33" s="641">
        <f>IF(УсловияРасчеты!$T$610=справочники!$P$10,1,1/(1+Главная!$N$23))*SUMIFS(УсловияРасчеты!EZ:EZ,УсловияРасчеты!$H:$H,$C33,УсловияРасчеты!$N:$N,$C$7)</f>
        <v>0</v>
      </c>
      <c r="EG33" s="641">
        <f>IF(УсловияРасчеты!$T$610=справочники!$P$10,1,1/(1+Главная!$N$23))*SUMIFS(УсловияРасчеты!FA:FA,УсловияРасчеты!$H:$H,$C33,УсловияРасчеты!$N:$N,$C$7)</f>
        <v>0</v>
      </c>
      <c r="EH33" s="641">
        <f>IF(УсловияРасчеты!$T$610=справочники!$P$10,1,1/(1+Главная!$N$23))*SUMIFS(УсловияРасчеты!FB:FB,УсловияРасчеты!$H:$H,$C33,УсловияРасчеты!$N:$N,$C$7)</f>
        <v>0</v>
      </c>
      <c r="EI33" s="641">
        <f>IF(УсловияРасчеты!$T$610=справочники!$P$10,1,1/(1+Главная!$N$23))*SUMIFS(УсловияРасчеты!FC:FC,УсловияРасчеты!$H:$H,$C33,УсловияРасчеты!$N:$N,$C$7)</f>
        <v>0</v>
      </c>
      <c r="EJ33" s="641">
        <f>IF(УсловияРасчеты!$T$610=справочники!$P$10,1,1/(1+Главная!$N$23))*SUMIFS(УсловияРасчеты!FD:FD,УсловияРасчеты!$H:$H,$C33,УсловияРасчеты!$N:$N,$C$7)</f>
        <v>0</v>
      </c>
      <c r="EK33" s="641">
        <f>IF(УсловияРасчеты!$T$610=справочники!$P$10,1,1/(1+Главная!$N$23))*SUMIFS(УсловияРасчеты!FE:FE,УсловияРасчеты!$H:$H,$C33,УсловияРасчеты!$N:$N,$C$7)</f>
        <v>0</v>
      </c>
      <c r="EL33" s="641">
        <f>IF(УсловияРасчеты!$T$610=справочники!$P$10,1,1/(1+Главная!$N$23))*SUMIFS(УсловияРасчеты!FF:FF,УсловияРасчеты!$H:$H,$C33,УсловияРасчеты!$N:$N,$C$7)</f>
        <v>0</v>
      </c>
      <c r="EM33" s="641">
        <f>IF(УсловияРасчеты!$T$610=справочники!$P$10,1,1/(1+Главная!$N$23))*SUMIFS(УсловияРасчеты!FG:FG,УсловияРасчеты!$H:$H,$C33,УсловияРасчеты!$N:$N,$C$7)</f>
        <v>0</v>
      </c>
      <c r="EN33" s="641">
        <f>IF(УсловияРасчеты!$T$610=справочники!$P$10,1,1/(1+Главная!$N$23))*SUMIFS(УсловияРасчеты!FH:FH,УсловияРасчеты!$H:$H,$C33,УсловияРасчеты!$N:$N,$C$7)</f>
        <v>0</v>
      </c>
      <c r="EO33" s="641">
        <f>IF(УсловияРасчеты!$T$610=справочники!$P$10,1,1/(1+Главная!$N$23))*SUMIFS(УсловияРасчеты!FI:FI,УсловияРасчеты!$H:$H,$C33,УсловияРасчеты!$N:$N,$C$7)</f>
        <v>0</v>
      </c>
      <c r="EP33" s="641">
        <f>IF(УсловияРасчеты!$T$610=справочники!$P$10,1,1/(1+Главная!$N$23))*SUMIFS(УсловияРасчеты!FJ:FJ,УсловияРасчеты!$H:$H,$C33,УсловияРасчеты!$N:$N,$C$7)</f>
        <v>0</v>
      </c>
      <c r="EQ33" s="641">
        <f>IF(УсловияРасчеты!$T$610=справочники!$P$10,1,1/(1+Главная!$N$23))*SUMIFS(УсловияРасчеты!FK:FK,УсловияРасчеты!$H:$H,$C33,УсловияРасчеты!$N:$N,$C$7)</f>
        <v>0</v>
      </c>
      <c r="ER33" s="641">
        <f>IF(УсловияРасчеты!$T$610=справочники!$P$10,1,1/(1+Главная!$N$23))*SUMIFS(УсловияРасчеты!FL:FL,УсловияРасчеты!$H:$H,$C33,УсловияРасчеты!$N:$N,$C$7)</f>
        <v>0</v>
      </c>
      <c r="ES33" s="641">
        <f>IF(УсловияРасчеты!$T$610=справочники!$P$10,1,1/(1+Главная!$N$23))*SUMIFS(УсловияРасчеты!FM:FM,УсловияРасчеты!$H:$H,$C33,УсловияРасчеты!$N:$N,$C$7)</f>
        <v>0</v>
      </c>
      <c r="ET33" s="641">
        <f>IF(УсловияРасчеты!$T$610=справочники!$P$10,1,1/(1+Главная!$N$23))*SUMIFS(УсловияРасчеты!FN:FN,УсловияРасчеты!$H:$H,$C33,УсловияРасчеты!$N:$N,$C$7)</f>
        <v>0</v>
      </c>
      <c r="EU33" s="641">
        <f>IF(УсловияРасчеты!$T$610=справочники!$P$10,1,1/(1+Главная!$N$23))*SUMIFS(УсловияРасчеты!FO:FO,УсловияРасчеты!$H:$H,$C33,УсловияРасчеты!$N:$N,$C$7)</f>
        <v>0</v>
      </c>
      <c r="EV33" s="641">
        <f>IF(УсловияРасчеты!$T$610=справочники!$P$10,1,1/(1+Главная!$N$23))*SUMIFS(УсловияРасчеты!FP:FP,УсловияРасчеты!$H:$H,$C33,УсловияРасчеты!$N:$N,$C$7)</f>
        <v>0</v>
      </c>
      <c r="EW33" s="641">
        <f>IF(УсловияРасчеты!$T$610=справочники!$P$10,1,1/(1+Главная!$N$23))*SUMIFS(УсловияРасчеты!FQ:FQ,УсловияРасчеты!$H:$H,$C33,УсловияРасчеты!$N:$N,$C$7)</f>
        <v>0</v>
      </c>
      <c r="EX33" s="641">
        <f>IF(УсловияРасчеты!$T$610=справочники!$P$10,1,1/(1+Главная!$N$23))*SUMIFS(УсловияРасчеты!FR:FR,УсловияРасчеты!$H:$H,$C33,УсловияРасчеты!$N:$N,$C$7)</f>
        <v>0</v>
      </c>
      <c r="EY33" s="641">
        <f>IF(УсловияРасчеты!$T$610=справочники!$P$10,1,1/(1+Главная!$N$23))*SUMIFS(УсловияРасчеты!FS:FS,УсловияРасчеты!$H:$H,$C33,УсловияРасчеты!$N:$N,$C$7)</f>
        <v>0</v>
      </c>
      <c r="EZ33" s="641">
        <f>IF(УсловияРасчеты!$T$610=справочники!$P$10,1,1/(1+Главная!$N$23))*SUMIFS(УсловияРасчеты!FT:FT,УсловияРасчеты!$H:$H,$C33,УсловияРасчеты!$N:$N,$C$7)</f>
        <v>0</v>
      </c>
      <c r="FA33" s="641">
        <f>IF(УсловияРасчеты!$T$610=справочники!$P$10,1,1/(1+Главная!$N$23))*SUMIFS(УсловияРасчеты!FU:FU,УсловияРасчеты!$H:$H,$C33,УсловияРасчеты!$N:$N,$C$7)</f>
        <v>0</v>
      </c>
      <c r="FB33" s="641">
        <f>IF(УсловияРасчеты!$T$610=справочники!$P$10,1,1/(1+Главная!$N$23))*SUMIFS(УсловияРасчеты!FV:FV,УсловияРасчеты!$H:$H,$C33,УсловияРасчеты!$N:$N,$C$7)</f>
        <v>0</v>
      </c>
      <c r="FC33" s="641">
        <f>IF(УсловияРасчеты!$T$610=справочники!$P$10,1,1/(1+Главная!$N$23))*SUMIFS(УсловияРасчеты!FW:FW,УсловияРасчеты!$H:$H,$C33,УсловияРасчеты!$N:$N,$C$7)</f>
        <v>0</v>
      </c>
      <c r="FD33" s="641">
        <f>IF(УсловияРасчеты!$T$610=справочники!$P$10,1,1/(1+Главная!$N$23))*SUMIFS(УсловияРасчеты!FX:FX,УсловияРасчеты!$H:$H,$C33,УсловияРасчеты!$N:$N,$C$7)</f>
        <v>0</v>
      </c>
      <c r="FE33" s="641">
        <f>IF(УсловияРасчеты!$T$610=справочники!$P$10,1,1/(1+Главная!$N$23))*SUMIFS(УсловияРасчеты!FY:FY,УсловияРасчеты!$H:$H,$C33,УсловияРасчеты!$N:$N,$C$7)</f>
        <v>0</v>
      </c>
      <c r="FF33" s="641">
        <f>IF(УсловияРасчеты!$T$610=справочники!$P$10,1,1/(1+Главная!$N$23))*SUMIFS(УсловияРасчеты!FZ:FZ,УсловияРасчеты!$H:$H,$C33,УсловияРасчеты!$N:$N,$C$7)</f>
        <v>0</v>
      </c>
      <c r="FG33" s="641">
        <f>IF(УсловияРасчеты!$T$610=справочники!$P$10,1,1/(1+Главная!$N$23))*SUMIFS(УсловияРасчеты!GA:GA,УсловияРасчеты!$H:$H,$C33,УсловияРасчеты!$N:$N,$C$7)</f>
        <v>0</v>
      </c>
      <c r="FH33" s="641">
        <f>IF(УсловияРасчеты!$T$610=справочники!$P$10,1,1/(1+Главная!$N$23))*SUMIFS(УсловияРасчеты!GB:GB,УсловияРасчеты!$H:$H,$C33,УсловияРасчеты!$N:$N,$C$7)</f>
        <v>0</v>
      </c>
      <c r="FI33" s="641">
        <f>IF(УсловияРасчеты!$T$610=справочники!$P$10,1,1/(1+Главная!$N$23))*SUMIFS(УсловияРасчеты!GC:GC,УсловияРасчеты!$H:$H,$C33,УсловияРасчеты!$N:$N,$C$7)</f>
        <v>0</v>
      </c>
      <c r="FJ33" s="641">
        <f>IF(УсловияРасчеты!$T$610=справочники!$P$10,1,1/(1+Главная!$N$23))*SUMIFS(УсловияРасчеты!GD:GD,УсловияРасчеты!$H:$H,$C33,УсловияРасчеты!$N:$N,$C$7)</f>
        <v>0</v>
      </c>
      <c r="FK33" s="641">
        <f>IF(УсловияРасчеты!$T$610=справочники!$P$10,1,1/(1+Главная!$N$23))*SUMIFS(УсловияРасчеты!GE:GE,УсловияРасчеты!$H:$H,$C33,УсловияРасчеты!$N:$N,$C$7)</f>
        <v>0</v>
      </c>
      <c r="FL33" s="641">
        <f>IF(УсловияРасчеты!$T$610=справочники!$P$10,1,1/(1+Главная!$N$23))*SUMIFS(УсловияРасчеты!GF:GF,УсловияРасчеты!$H:$H,$C33,УсловияРасчеты!$N:$N,$C$7)</f>
        <v>0</v>
      </c>
      <c r="FM33" s="641">
        <f>IF(УсловияРасчеты!$T$610=справочники!$P$10,1,1/(1+Главная!$N$23))*SUMIFS(УсловияРасчеты!GG:GG,УсловияРасчеты!$H:$H,$C33,УсловияРасчеты!$N:$N,$C$7)</f>
        <v>0</v>
      </c>
      <c r="FN33" s="641">
        <f>IF(УсловияРасчеты!$T$610=справочники!$P$10,1,1/(1+Главная!$N$23))*SUMIFS(УсловияРасчеты!GH:GH,УсловияРасчеты!$H:$H,$C33,УсловияРасчеты!$N:$N,$C$7)</f>
        <v>0</v>
      </c>
      <c r="FO33" s="641">
        <f>IF(УсловияРасчеты!$T$610=справочники!$P$10,1,1/(1+Главная!$N$23))*SUMIFS(УсловияРасчеты!GI:GI,УсловияРасчеты!$H:$H,$C33,УсловияРасчеты!$N:$N,$C$7)</f>
        <v>0</v>
      </c>
      <c r="FP33" s="641">
        <f>IF(УсловияРасчеты!$T$610=справочники!$P$10,1,1/(1+Главная!$N$23))*SUMIFS(УсловияРасчеты!GJ:GJ,УсловияРасчеты!$H:$H,$C33,УсловияРасчеты!$N:$N,$C$7)</f>
        <v>0</v>
      </c>
      <c r="FQ33" s="641">
        <f>IF(УсловияРасчеты!$T$610=справочники!$P$10,1,1/(1+Главная!$N$23))*SUMIFS(УсловияРасчеты!GK:GK,УсловияРасчеты!$H:$H,$C33,УсловияРасчеты!$N:$N,$C$7)</f>
        <v>0</v>
      </c>
      <c r="FR33" s="641">
        <f>IF(УсловияРасчеты!$T$610=справочники!$P$10,1,1/(1+Главная!$N$23))*SUMIFS(УсловияРасчеты!GL:GL,УсловияРасчеты!$H:$H,$C33,УсловияРасчеты!$N:$N,$C$7)</f>
        <v>0</v>
      </c>
      <c r="FS33" s="641">
        <f>IF(УсловияРасчеты!$T$610=справочники!$P$10,1,1/(1+Главная!$N$23))*SUMIFS(УсловияРасчеты!GM:GM,УсловияРасчеты!$H:$H,$C33,УсловияРасчеты!$N:$N,$C$7)</f>
        <v>0</v>
      </c>
      <c r="FT33" s="641">
        <f>IF(УсловияРасчеты!$T$610=справочники!$P$10,1,1/(1+Главная!$N$23))*SUMIFS(УсловияРасчеты!GN:GN,УсловияРасчеты!$H:$H,$C33,УсловияРасчеты!$N:$N,$C$7)</f>
        <v>0</v>
      </c>
      <c r="FU33" s="641">
        <f>IF(УсловияРасчеты!$T$610=справочники!$P$10,1,1/(1+Главная!$N$23))*SUMIFS(УсловияРасчеты!GO:GO,УсловияРасчеты!$H:$H,$C33,УсловияРасчеты!$N:$N,$C$7)</f>
        <v>0</v>
      </c>
      <c r="FV33" s="641">
        <f>IF(УсловияРасчеты!$T$610=справочники!$P$10,1,1/(1+Главная!$N$23))*SUMIFS(УсловияРасчеты!GP:GP,УсловияРасчеты!$H:$H,$C33,УсловияРасчеты!$N:$N,$C$7)</f>
        <v>0</v>
      </c>
      <c r="FW33" s="641">
        <f>IF(УсловияРасчеты!$T$610=справочники!$P$10,1,1/(1+Главная!$N$23))*SUMIFS(УсловияРасчеты!GQ:GQ,УсловияРасчеты!$H:$H,$C33,УсловияРасчеты!$N:$N,$C$7)</f>
        <v>0</v>
      </c>
      <c r="FX33" s="641">
        <f>IF(УсловияРасчеты!$T$610=справочники!$P$10,1,1/(1+Главная!$N$23))*SUMIFS(УсловияРасчеты!GR:GR,УсловияРасчеты!$H:$H,$C33,УсловияРасчеты!$N:$N,$C$7)</f>
        <v>0</v>
      </c>
      <c r="FY33" s="641">
        <f>IF(УсловияРасчеты!$T$610=справочники!$P$10,1,1/(1+Главная!$N$23))*SUMIFS(УсловияРасчеты!GS:GS,УсловияРасчеты!$H:$H,$C33,УсловияРасчеты!$N:$N,$C$7)</f>
        <v>0</v>
      </c>
      <c r="FZ33" s="641">
        <f>IF(УсловияРасчеты!$T$610=справочники!$P$10,1,1/(1+Главная!$N$23))*SUMIFS(УсловияРасчеты!GT:GT,УсловияРасчеты!$H:$H,$C33,УсловияРасчеты!$N:$N,$C$7)</f>
        <v>0</v>
      </c>
      <c r="GA33" s="641">
        <f>IF(УсловияРасчеты!$T$610=справочники!$P$10,1,1/(1+Главная!$N$23))*SUMIFS(УсловияРасчеты!GU:GU,УсловияРасчеты!$H:$H,$C33,УсловияРасчеты!$N:$N,$C$7)</f>
        <v>0</v>
      </c>
      <c r="GB33" s="641">
        <f>IF(УсловияРасчеты!$T$610=справочники!$P$10,1,1/(1+Главная!$N$23))*SUMIFS(УсловияРасчеты!GV:GV,УсловияРасчеты!$H:$H,$C33,УсловияРасчеты!$N:$N,$C$7)</f>
        <v>0</v>
      </c>
      <c r="GC33" s="641">
        <f>IF(УсловияРасчеты!$T$610=справочники!$P$10,1,1/(1+Главная!$N$23))*SUMIFS(УсловияРасчеты!GW:GW,УсловияРасчеты!$H:$H,$C33,УсловияРасчеты!$N:$N,$C$7)</f>
        <v>0</v>
      </c>
      <c r="GD33" s="641">
        <f>IF(УсловияРасчеты!$T$610=справочники!$P$10,1,1/(1+Главная!$N$23))*SUMIFS(УсловияРасчеты!GX:GX,УсловияРасчеты!$H:$H,$C33,УсловияРасчеты!$N:$N,$C$7)</f>
        <v>0</v>
      </c>
      <c r="GE33" s="641">
        <f>IF(УсловияРасчеты!$T$610=справочники!$P$10,1,1/(1+Главная!$N$23))*SUMIFS(УсловияРасчеты!GY:GY,УсловияРасчеты!$H:$H,$C33,УсловияРасчеты!$N:$N,$C$7)</f>
        <v>0</v>
      </c>
      <c r="GF33" s="641">
        <f>IF(УсловияРасчеты!$T$610=справочники!$P$10,1,1/(1+Главная!$N$23))*SUMIFS(УсловияРасчеты!GZ:GZ,УсловияРасчеты!$H:$H,$C33,УсловияРасчеты!$N:$N,$C$7)</f>
        <v>0</v>
      </c>
      <c r="GG33" s="637"/>
    </row>
    <row r="34" spans="1:189" s="642" customFormat="1" ht="12" customHeight="1">
      <c r="A34" s="82"/>
      <c r="B34" s="637"/>
      <c r="C34" s="638" t="str">
        <f>УсловияРасчеты!$H$628</f>
        <v>Начисление - Представительские расходы</v>
      </c>
      <c r="D34" s="639"/>
      <c r="E34" s="640">
        <f t="shared" si="6"/>
        <v>0</v>
      </c>
      <c r="F34" s="637"/>
      <c r="G34" s="641">
        <f>IF(УсловияРасчеты!$T$628=справочники!$P$10,1,1/(1+Главная!$N$23))*SUMIFS(УсловияРасчеты!AA:AA,УсловияРасчеты!$H:$H,$C34,УсловияРасчеты!$N:$N,$C$7)</f>
        <v>0</v>
      </c>
      <c r="H34" s="641">
        <f>IF(УсловияРасчеты!$T$628=справочники!$P$10,1,1/(1+Главная!$N$23))*SUMIFS(УсловияРасчеты!AB:AB,УсловияРасчеты!$H:$H,$C34,УсловияРасчеты!$N:$N,$C$7)</f>
        <v>0</v>
      </c>
      <c r="I34" s="641">
        <f>IF(УсловияРасчеты!$T$628=справочники!$P$10,1,1/(1+Главная!$N$23))*SUMIFS(УсловияРасчеты!AC:AC,УсловияРасчеты!$H:$H,$C34,УсловияРасчеты!$N:$N,$C$7)</f>
        <v>0</v>
      </c>
      <c r="J34" s="641">
        <f>IF(УсловияРасчеты!$T$628=справочники!$P$10,1,1/(1+Главная!$N$23))*SUMIFS(УсловияРасчеты!AD:AD,УсловияРасчеты!$H:$H,$C34,УсловияРасчеты!$N:$N,$C$7)</f>
        <v>0</v>
      </c>
      <c r="K34" s="641">
        <f>IF(УсловияРасчеты!$T$628=справочники!$P$10,1,1/(1+Главная!$N$23))*SUMIFS(УсловияРасчеты!AE:AE,УсловияРасчеты!$H:$H,$C34,УсловияРасчеты!$N:$N,$C$7)</f>
        <v>0</v>
      </c>
      <c r="L34" s="641">
        <f>IF(УсловияРасчеты!$T$628=справочники!$P$10,1,1/(1+Главная!$N$23))*SUMIFS(УсловияРасчеты!AF:AF,УсловияРасчеты!$H:$H,$C34,УсловияРасчеты!$N:$N,$C$7)</f>
        <v>0</v>
      </c>
      <c r="M34" s="641">
        <f>IF(УсловияРасчеты!$T$628=справочники!$P$10,1,1/(1+Главная!$N$23))*SUMIFS(УсловияРасчеты!AG:AG,УсловияРасчеты!$H:$H,$C34,УсловияРасчеты!$N:$N,$C$7)</f>
        <v>0</v>
      </c>
      <c r="N34" s="641">
        <f>IF(УсловияРасчеты!$T$628=справочники!$P$10,1,1/(1+Главная!$N$23))*SUMIFS(УсловияРасчеты!AH:AH,УсловияРасчеты!$H:$H,$C34,УсловияРасчеты!$N:$N,$C$7)</f>
        <v>0</v>
      </c>
      <c r="O34" s="641">
        <f>IF(УсловияРасчеты!$T$628=справочники!$P$10,1,1/(1+Главная!$N$23))*SUMIFS(УсловияРасчеты!AI:AI,УсловияРасчеты!$H:$H,$C34,УсловияРасчеты!$N:$N,$C$7)</f>
        <v>0</v>
      </c>
      <c r="P34" s="641">
        <f>IF(УсловияРасчеты!$T$628=справочники!$P$10,1,1/(1+Главная!$N$23))*SUMIFS(УсловияРасчеты!AJ:AJ,УсловияРасчеты!$H:$H,$C34,УсловияРасчеты!$N:$N,$C$7)</f>
        <v>0</v>
      </c>
      <c r="Q34" s="641">
        <f>IF(УсловияРасчеты!$T$628=справочники!$P$10,1,1/(1+Главная!$N$23))*SUMIFS(УсловияРасчеты!AK:AK,УсловияРасчеты!$H:$H,$C34,УсловияРасчеты!$N:$N,$C$7)</f>
        <v>0</v>
      </c>
      <c r="R34" s="641">
        <f>IF(УсловияРасчеты!$T$628=справочники!$P$10,1,1/(1+Главная!$N$23))*SUMIFS(УсловияРасчеты!AL:AL,УсловияРасчеты!$H:$H,$C34,УсловияРасчеты!$N:$N,$C$7)</f>
        <v>0</v>
      </c>
      <c r="S34" s="641">
        <f>IF(УсловияРасчеты!$T$628=справочники!$P$10,1,1/(1+Главная!$N$23))*SUMIFS(УсловияРасчеты!AM:AM,УсловияРасчеты!$H:$H,$C34,УсловияРасчеты!$N:$N,$C$7)</f>
        <v>0</v>
      </c>
      <c r="T34" s="641">
        <f>IF(УсловияРасчеты!$T$628=справочники!$P$10,1,1/(1+Главная!$N$23))*SUMIFS(УсловияРасчеты!AN:AN,УсловияРасчеты!$H:$H,$C34,УсловияРасчеты!$N:$N,$C$7)</f>
        <v>0</v>
      </c>
      <c r="U34" s="641">
        <f>IF(УсловияРасчеты!$T$628=справочники!$P$10,1,1/(1+Главная!$N$23))*SUMIFS(УсловияРасчеты!AO:AO,УсловияРасчеты!$H:$H,$C34,УсловияРасчеты!$N:$N,$C$7)</f>
        <v>0</v>
      </c>
      <c r="V34" s="641">
        <f>IF(УсловияРасчеты!$T$628=справочники!$P$10,1,1/(1+Главная!$N$23))*SUMIFS(УсловияРасчеты!AP:AP,УсловияРасчеты!$H:$H,$C34,УсловияРасчеты!$N:$N,$C$7)</f>
        <v>0</v>
      </c>
      <c r="W34" s="641">
        <f>IF(УсловияРасчеты!$T$628=справочники!$P$10,1,1/(1+Главная!$N$23))*SUMIFS(УсловияРасчеты!AQ:AQ,УсловияРасчеты!$H:$H,$C34,УсловияРасчеты!$N:$N,$C$7)</f>
        <v>0</v>
      </c>
      <c r="X34" s="641">
        <f>IF(УсловияРасчеты!$T$628=справочники!$P$10,1,1/(1+Главная!$N$23))*SUMIFS(УсловияРасчеты!AR:AR,УсловияРасчеты!$H:$H,$C34,УсловияРасчеты!$N:$N,$C$7)</f>
        <v>0</v>
      </c>
      <c r="Y34" s="641">
        <f>IF(УсловияРасчеты!$T$628=справочники!$P$10,1,1/(1+Главная!$N$23))*SUMIFS(УсловияРасчеты!AS:AS,УсловияРасчеты!$H:$H,$C34,УсловияРасчеты!$N:$N,$C$7)</f>
        <v>0</v>
      </c>
      <c r="Z34" s="641">
        <f>IF(УсловияРасчеты!$T$628=справочники!$P$10,1,1/(1+Главная!$N$23))*SUMIFS(УсловияРасчеты!AT:AT,УсловияРасчеты!$H:$H,$C34,УсловияРасчеты!$N:$N,$C$7)</f>
        <v>0</v>
      </c>
      <c r="AA34" s="641">
        <f>IF(УсловияРасчеты!$T$628=справочники!$P$10,1,1/(1+Главная!$N$23))*SUMIFS(УсловияРасчеты!AU:AU,УсловияРасчеты!$H:$H,$C34,УсловияРасчеты!$N:$N,$C$7)</f>
        <v>0</v>
      </c>
      <c r="AB34" s="641">
        <f>IF(УсловияРасчеты!$T$628=справочники!$P$10,1,1/(1+Главная!$N$23))*SUMIFS(УсловияРасчеты!AV:AV,УсловияРасчеты!$H:$H,$C34,УсловияРасчеты!$N:$N,$C$7)</f>
        <v>0</v>
      </c>
      <c r="AC34" s="641">
        <f>IF(УсловияРасчеты!$T$628=справочники!$P$10,1,1/(1+Главная!$N$23))*SUMIFS(УсловияРасчеты!AW:AW,УсловияРасчеты!$H:$H,$C34,УсловияРасчеты!$N:$N,$C$7)</f>
        <v>0</v>
      </c>
      <c r="AD34" s="641">
        <f>IF(УсловияРасчеты!$T$628=справочники!$P$10,1,1/(1+Главная!$N$23))*SUMIFS(УсловияРасчеты!AX:AX,УсловияРасчеты!$H:$H,$C34,УсловияРасчеты!$N:$N,$C$7)</f>
        <v>0</v>
      </c>
      <c r="AE34" s="641">
        <f>IF(УсловияРасчеты!$T$628=справочники!$P$10,1,1/(1+Главная!$N$23))*SUMIFS(УсловияРасчеты!AY:AY,УсловияРасчеты!$H:$H,$C34,УсловияРасчеты!$N:$N,$C$7)</f>
        <v>0</v>
      </c>
      <c r="AF34" s="641">
        <f>IF(УсловияРасчеты!$T$628=справочники!$P$10,1,1/(1+Главная!$N$23))*SUMIFS(УсловияРасчеты!AZ:AZ,УсловияРасчеты!$H:$H,$C34,УсловияРасчеты!$N:$N,$C$7)</f>
        <v>0</v>
      </c>
      <c r="AG34" s="641">
        <f>IF(УсловияРасчеты!$T$628=справочники!$P$10,1,1/(1+Главная!$N$23))*SUMIFS(УсловияРасчеты!BA:BA,УсловияРасчеты!$H:$H,$C34,УсловияРасчеты!$N:$N,$C$7)</f>
        <v>0</v>
      </c>
      <c r="AH34" s="641">
        <f>IF(УсловияРасчеты!$T$628=справочники!$P$10,1,1/(1+Главная!$N$23))*SUMIFS(УсловияРасчеты!BB:BB,УсловияРасчеты!$H:$H,$C34,УсловияРасчеты!$N:$N,$C$7)</f>
        <v>0</v>
      </c>
      <c r="AI34" s="641">
        <f>IF(УсловияРасчеты!$T$628=справочники!$P$10,1,1/(1+Главная!$N$23))*SUMIFS(УсловияРасчеты!BC:BC,УсловияРасчеты!$H:$H,$C34,УсловияРасчеты!$N:$N,$C$7)</f>
        <v>0</v>
      </c>
      <c r="AJ34" s="641">
        <f>IF(УсловияРасчеты!$T$628=справочники!$P$10,1,1/(1+Главная!$N$23))*SUMIFS(УсловияРасчеты!BD:BD,УсловияРасчеты!$H:$H,$C34,УсловияРасчеты!$N:$N,$C$7)</f>
        <v>0</v>
      </c>
      <c r="AK34" s="641">
        <f>IF(УсловияРасчеты!$T$628=справочники!$P$10,1,1/(1+Главная!$N$23))*SUMIFS(УсловияРасчеты!BE:BE,УсловияРасчеты!$H:$H,$C34,УсловияРасчеты!$N:$N,$C$7)</f>
        <v>0</v>
      </c>
      <c r="AL34" s="641">
        <f>IF(УсловияРасчеты!$T$628=справочники!$P$10,1,1/(1+Главная!$N$23))*SUMIFS(УсловияРасчеты!BF:BF,УсловияРасчеты!$H:$H,$C34,УсловияРасчеты!$N:$N,$C$7)</f>
        <v>0</v>
      </c>
      <c r="AM34" s="641">
        <f>IF(УсловияРасчеты!$T$628=справочники!$P$10,1,1/(1+Главная!$N$23))*SUMIFS(УсловияРасчеты!BG:BG,УсловияРасчеты!$H:$H,$C34,УсловияРасчеты!$N:$N,$C$7)</f>
        <v>0</v>
      </c>
      <c r="AN34" s="641">
        <f>IF(УсловияРасчеты!$T$628=справочники!$P$10,1,1/(1+Главная!$N$23))*SUMIFS(УсловияРасчеты!BH:BH,УсловияРасчеты!$H:$H,$C34,УсловияРасчеты!$N:$N,$C$7)</f>
        <v>0</v>
      </c>
      <c r="AO34" s="641">
        <f>IF(УсловияРасчеты!$T$628=справочники!$P$10,1,1/(1+Главная!$N$23))*SUMIFS(УсловияРасчеты!BI:BI,УсловияРасчеты!$H:$H,$C34,УсловияРасчеты!$N:$N,$C$7)</f>
        <v>0</v>
      </c>
      <c r="AP34" s="641">
        <f>IF(УсловияРасчеты!$T$628=справочники!$P$10,1,1/(1+Главная!$N$23))*SUMIFS(УсловияРасчеты!BJ:BJ,УсловияРасчеты!$H:$H,$C34,УсловияРасчеты!$N:$N,$C$7)</f>
        <v>0</v>
      </c>
      <c r="AQ34" s="641">
        <f>IF(УсловияРасчеты!$T$628=справочники!$P$10,1,1/(1+Главная!$N$23))*SUMIFS(УсловияРасчеты!BK:BK,УсловияРасчеты!$H:$H,$C34,УсловияРасчеты!$N:$N,$C$7)</f>
        <v>0</v>
      </c>
      <c r="AR34" s="641">
        <f>IF(УсловияРасчеты!$T$628=справочники!$P$10,1,1/(1+Главная!$N$23))*SUMIFS(УсловияРасчеты!BL:BL,УсловияРасчеты!$H:$H,$C34,УсловияРасчеты!$N:$N,$C$7)</f>
        <v>0</v>
      </c>
      <c r="AS34" s="641">
        <f>IF(УсловияРасчеты!$T$628=справочники!$P$10,1,1/(1+Главная!$N$23))*SUMIFS(УсловияРасчеты!BM:BM,УсловияРасчеты!$H:$H,$C34,УсловияРасчеты!$N:$N,$C$7)</f>
        <v>0</v>
      </c>
      <c r="AT34" s="641">
        <f>IF(УсловияРасчеты!$T$628=справочники!$P$10,1,1/(1+Главная!$N$23))*SUMIFS(УсловияРасчеты!BN:BN,УсловияРасчеты!$H:$H,$C34,УсловияРасчеты!$N:$N,$C$7)</f>
        <v>0</v>
      </c>
      <c r="AU34" s="641">
        <f>IF(УсловияРасчеты!$T$628=справочники!$P$10,1,1/(1+Главная!$N$23))*SUMIFS(УсловияРасчеты!BO:BO,УсловияРасчеты!$H:$H,$C34,УсловияРасчеты!$N:$N,$C$7)</f>
        <v>0</v>
      </c>
      <c r="AV34" s="641">
        <f>IF(УсловияРасчеты!$T$628=справочники!$P$10,1,1/(1+Главная!$N$23))*SUMIFS(УсловияРасчеты!BP:BP,УсловияРасчеты!$H:$H,$C34,УсловияРасчеты!$N:$N,$C$7)</f>
        <v>0</v>
      </c>
      <c r="AW34" s="641">
        <f>IF(УсловияРасчеты!$T$628=справочники!$P$10,1,1/(1+Главная!$N$23))*SUMIFS(УсловияРасчеты!BQ:BQ,УсловияРасчеты!$H:$H,$C34,УсловияРасчеты!$N:$N,$C$7)</f>
        <v>0</v>
      </c>
      <c r="AX34" s="641">
        <f>IF(УсловияРасчеты!$T$628=справочники!$P$10,1,1/(1+Главная!$N$23))*SUMIFS(УсловияРасчеты!BR:BR,УсловияРасчеты!$H:$H,$C34,УсловияРасчеты!$N:$N,$C$7)</f>
        <v>0</v>
      </c>
      <c r="AY34" s="641">
        <f>IF(УсловияРасчеты!$T$628=справочники!$P$10,1,1/(1+Главная!$N$23))*SUMIFS(УсловияРасчеты!BS:BS,УсловияРасчеты!$H:$H,$C34,УсловияРасчеты!$N:$N,$C$7)</f>
        <v>0</v>
      </c>
      <c r="AZ34" s="641">
        <f>IF(УсловияРасчеты!$T$628=справочники!$P$10,1,1/(1+Главная!$N$23))*SUMIFS(УсловияРасчеты!BT:BT,УсловияРасчеты!$H:$H,$C34,УсловияРасчеты!$N:$N,$C$7)</f>
        <v>0</v>
      </c>
      <c r="BA34" s="641">
        <f>IF(УсловияРасчеты!$T$628=справочники!$P$10,1,1/(1+Главная!$N$23))*SUMIFS(УсловияРасчеты!BU:BU,УсловияРасчеты!$H:$H,$C34,УсловияРасчеты!$N:$N,$C$7)</f>
        <v>0</v>
      </c>
      <c r="BB34" s="641">
        <f>IF(УсловияРасчеты!$T$628=справочники!$P$10,1,1/(1+Главная!$N$23))*SUMIFS(УсловияРасчеты!BV:BV,УсловияРасчеты!$H:$H,$C34,УсловияРасчеты!$N:$N,$C$7)</f>
        <v>0</v>
      </c>
      <c r="BC34" s="641">
        <f>IF(УсловияРасчеты!$T$628=справочники!$P$10,1,1/(1+Главная!$N$23))*SUMIFS(УсловияРасчеты!BW:BW,УсловияРасчеты!$H:$H,$C34,УсловияРасчеты!$N:$N,$C$7)</f>
        <v>0</v>
      </c>
      <c r="BD34" s="641">
        <f>IF(УсловияРасчеты!$T$628=справочники!$P$10,1,1/(1+Главная!$N$23))*SUMIFS(УсловияРасчеты!BX:BX,УсловияРасчеты!$H:$H,$C34,УсловияРасчеты!$N:$N,$C$7)</f>
        <v>0</v>
      </c>
      <c r="BE34" s="641">
        <f>IF(УсловияРасчеты!$T$628=справочники!$P$10,1,1/(1+Главная!$N$23))*SUMIFS(УсловияРасчеты!BY:BY,УсловияРасчеты!$H:$H,$C34,УсловияРасчеты!$N:$N,$C$7)</f>
        <v>0</v>
      </c>
      <c r="BF34" s="641">
        <f>IF(УсловияРасчеты!$T$628=справочники!$P$10,1,1/(1+Главная!$N$23))*SUMIFS(УсловияРасчеты!BZ:BZ,УсловияРасчеты!$H:$H,$C34,УсловияРасчеты!$N:$N,$C$7)</f>
        <v>0</v>
      </c>
      <c r="BG34" s="641">
        <f>IF(УсловияРасчеты!$T$628=справочники!$P$10,1,1/(1+Главная!$N$23))*SUMIFS(УсловияРасчеты!CA:CA,УсловияРасчеты!$H:$H,$C34,УсловияРасчеты!$N:$N,$C$7)</f>
        <v>0</v>
      </c>
      <c r="BH34" s="641">
        <f>IF(УсловияРасчеты!$T$628=справочники!$P$10,1,1/(1+Главная!$N$23))*SUMIFS(УсловияРасчеты!CB:CB,УсловияРасчеты!$H:$H,$C34,УсловияРасчеты!$N:$N,$C$7)</f>
        <v>0</v>
      </c>
      <c r="BI34" s="641">
        <f>IF(УсловияРасчеты!$T$628=справочники!$P$10,1,1/(1+Главная!$N$23))*SUMIFS(УсловияРасчеты!CC:CC,УсловияРасчеты!$H:$H,$C34,УсловияРасчеты!$N:$N,$C$7)</f>
        <v>0</v>
      </c>
      <c r="BJ34" s="641">
        <f>IF(УсловияРасчеты!$T$628=справочники!$P$10,1,1/(1+Главная!$N$23))*SUMIFS(УсловияРасчеты!CD:CD,УсловияРасчеты!$H:$H,$C34,УсловияРасчеты!$N:$N,$C$7)</f>
        <v>0</v>
      </c>
      <c r="BK34" s="641">
        <f>IF(УсловияРасчеты!$T$628=справочники!$P$10,1,1/(1+Главная!$N$23))*SUMIFS(УсловияРасчеты!CE:CE,УсловияРасчеты!$H:$H,$C34,УсловияРасчеты!$N:$N,$C$7)</f>
        <v>0</v>
      </c>
      <c r="BL34" s="641">
        <f>IF(УсловияРасчеты!$T$628=справочники!$P$10,1,1/(1+Главная!$N$23))*SUMIFS(УсловияРасчеты!CF:CF,УсловияРасчеты!$H:$H,$C34,УсловияРасчеты!$N:$N,$C$7)</f>
        <v>0</v>
      </c>
      <c r="BM34" s="641">
        <f>IF(УсловияРасчеты!$T$628=справочники!$P$10,1,1/(1+Главная!$N$23))*SUMIFS(УсловияРасчеты!CG:CG,УсловияРасчеты!$H:$H,$C34,УсловияРасчеты!$N:$N,$C$7)</f>
        <v>0</v>
      </c>
      <c r="BN34" s="641">
        <f>IF(УсловияРасчеты!$T$628=справочники!$P$10,1,1/(1+Главная!$N$23))*SUMIFS(УсловияРасчеты!CH:CH,УсловияРасчеты!$H:$H,$C34,УсловияРасчеты!$N:$N,$C$7)</f>
        <v>0</v>
      </c>
      <c r="BO34" s="641">
        <f>IF(УсловияРасчеты!$T$628=справочники!$P$10,1,1/(1+Главная!$N$23))*SUMIFS(УсловияРасчеты!CI:CI,УсловияРасчеты!$H:$H,$C34,УсловияРасчеты!$N:$N,$C$7)</f>
        <v>0</v>
      </c>
      <c r="BP34" s="641">
        <f>IF(УсловияРасчеты!$T$628=справочники!$P$10,1,1/(1+Главная!$N$23))*SUMIFS(УсловияРасчеты!CJ:CJ,УсловияРасчеты!$H:$H,$C34,УсловияРасчеты!$N:$N,$C$7)</f>
        <v>0</v>
      </c>
      <c r="BQ34" s="641">
        <f>IF(УсловияРасчеты!$T$628=справочники!$P$10,1,1/(1+Главная!$N$23))*SUMIFS(УсловияРасчеты!CK:CK,УсловияРасчеты!$H:$H,$C34,УсловияРасчеты!$N:$N,$C$7)</f>
        <v>0</v>
      </c>
      <c r="BR34" s="641">
        <f>IF(УсловияРасчеты!$T$628=справочники!$P$10,1,1/(1+Главная!$N$23))*SUMIFS(УсловияРасчеты!CL:CL,УсловияРасчеты!$H:$H,$C34,УсловияРасчеты!$N:$N,$C$7)</f>
        <v>0</v>
      </c>
      <c r="BS34" s="641">
        <f>IF(УсловияРасчеты!$T$628=справочники!$P$10,1,1/(1+Главная!$N$23))*SUMIFS(УсловияРасчеты!CM:CM,УсловияРасчеты!$H:$H,$C34,УсловияРасчеты!$N:$N,$C$7)</f>
        <v>0</v>
      </c>
      <c r="BT34" s="641">
        <f>IF(УсловияРасчеты!$T$628=справочники!$P$10,1,1/(1+Главная!$N$23))*SUMIFS(УсловияРасчеты!CN:CN,УсловияРасчеты!$H:$H,$C34,УсловияРасчеты!$N:$N,$C$7)</f>
        <v>0</v>
      </c>
      <c r="BU34" s="641">
        <f>IF(УсловияРасчеты!$T$628=справочники!$P$10,1,1/(1+Главная!$N$23))*SUMIFS(УсловияРасчеты!CO:CO,УсловияРасчеты!$H:$H,$C34,УсловияРасчеты!$N:$N,$C$7)</f>
        <v>0</v>
      </c>
      <c r="BV34" s="641">
        <f>IF(УсловияРасчеты!$T$628=справочники!$P$10,1,1/(1+Главная!$N$23))*SUMIFS(УсловияРасчеты!CP:CP,УсловияРасчеты!$H:$H,$C34,УсловияРасчеты!$N:$N,$C$7)</f>
        <v>0</v>
      </c>
      <c r="BW34" s="641">
        <f>IF(УсловияРасчеты!$T$628=справочники!$P$10,1,1/(1+Главная!$N$23))*SUMIFS(УсловияРасчеты!CQ:CQ,УсловияРасчеты!$H:$H,$C34,УсловияРасчеты!$N:$N,$C$7)</f>
        <v>0</v>
      </c>
      <c r="BX34" s="641">
        <f>IF(УсловияРасчеты!$T$628=справочники!$P$10,1,1/(1+Главная!$N$23))*SUMIFS(УсловияРасчеты!CR:CR,УсловияРасчеты!$H:$H,$C34,УсловияРасчеты!$N:$N,$C$7)</f>
        <v>0</v>
      </c>
      <c r="BY34" s="641">
        <f>IF(УсловияРасчеты!$T$628=справочники!$P$10,1,1/(1+Главная!$N$23))*SUMIFS(УсловияРасчеты!CS:CS,УсловияРасчеты!$H:$H,$C34,УсловияРасчеты!$N:$N,$C$7)</f>
        <v>0</v>
      </c>
      <c r="BZ34" s="641">
        <f>IF(УсловияРасчеты!$T$628=справочники!$P$10,1,1/(1+Главная!$N$23))*SUMIFS(УсловияРасчеты!CT:CT,УсловияРасчеты!$H:$H,$C34,УсловияРасчеты!$N:$N,$C$7)</f>
        <v>0</v>
      </c>
      <c r="CA34" s="641">
        <f>IF(УсловияРасчеты!$T$628=справочники!$P$10,1,1/(1+Главная!$N$23))*SUMIFS(УсловияРасчеты!CU:CU,УсловияРасчеты!$H:$H,$C34,УсловияРасчеты!$N:$N,$C$7)</f>
        <v>0</v>
      </c>
      <c r="CB34" s="641">
        <f>IF(УсловияРасчеты!$T$628=справочники!$P$10,1,1/(1+Главная!$N$23))*SUMIFS(УсловияРасчеты!CV:CV,УсловияРасчеты!$H:$H,$C34,УсловияРасчеты!$N:$N,$C$7)</f>
        <v>0</v>
      </c>
      <c r="CC34" s="641">
        <f>IF(УсловияРасчеты!$T$628=справочники!$P$10,1,1/(1+Главная!$N$23))*SUMIFS(УсловияРасчеты!CW:CW,УсловияРасчеты!$H:$H,$C34,УсловияРасчеты!$N:$N,$C$7)</f>
        <v>0</v>
      </c>
      <c r="CD34" s="641">
        <f>IF(УсловияРасчеты!$T$628=справочники!$P$10,1,1/(1+Главная!$N$23))*SUMIFS(УсловияРасчеты!CX:CX,УсловияРасчеты!$H:$H,$C34,УсловияРасчеты!$N:$N,$C$7)</f>
        <v>0</v>
      </c>
      <c r="CE34" s="641">
        <f>IF(УсловияРасчеты!$T$628=справочники!$P$10,1,1/(1+Главная!$N$23))*SUMIFS(УсловияРасчеты!CY:CY,УсловияРасчеты!$H:$H,$C34,УсловияРасчеты!$N:$N,$C$7)</f>
        <v>0</v>
      </c>
      <c r="CF34" s="641">
        <f>IF(УсловияРасчеты!$T$628=справочники!$P$10,1,1/(1+Главная!$N$23))*SUMIFS(УсловияРасчеты!CZ:CZ,УсловияРасчеты!$H:$H,$C34,УсловияРасчеты!$N:$N,$C$7)</f>
        <v>0</v>
      </c>
      <c r="CG34" s="641">
        <f>IF(УсловияРасчеты!$T$628=справочники!$P$10,1,1/(1+Главная!$N$23))*SUMIFS(УсловияРасчеты!DA:DA,УсловияРасчеты!$H:$H,$C34,УсловияРасчеты!$N:$N,$C$7)</f>
        <v>0</v>
      </c>
      <c r="CH34" s="641">
        <f>IF(УсловияРасчеты!$T$628=справочники!$P$10,1,1/(1+Главная!$N$23))*SUMIFS(УсловияРасчеты!DB:DB,УсловияРасчеты!$H:$H,$C34,УсловияРасчеты!$N:$N,$C$7)</f>
        <v>0</v>
      </c>
      <c r="CI34" s="641">
        <f>IF(УсловияРасчеты!$T$628=справочники!$P$10,1,1/(1+Главная!$N$23))*SUMIFS(УсловияРасчеты!DC:DC,УсловияРасчеты!$H:$H,$C34,УсловияРасчеты!$N:$N,$C$7)</f>
        <v>0</v>
      </c>
      <c r="CJ34" s="641">
        <f>IF(УсловияРасчеты!$T$628=справочники!$P$10,1,1/(1+Главная!$N$23))*SUMIFS(УсловияРасчеты!DD:DD,УсловияРасчеты!$H:$H,$C34,УсловияРасчеты!$N:$N,$C$7)</f>
        <v>0</v>
      </c>
      <c r="CK34" s="641">
        <f>IF(УсловияРасчеты!$T$628=справочники!$P$10,1,1/(1+Главная!$N$23))*SUMIFS(УсловияРасчеты!DE:DE,УсловияРасчеты!$H:$H,$C34,УсловияРасчеты!$N:$N,$C$7)</f>
        <v>0</v>
      </c>
      <c r="CL34" s="641">
        <f>IF(УсловияРасчеты!$T$628=справочники!$P$10,1,1/(1+Главная!$N$23))*SUMIFS(УсловияРасчеты!DF:DF,УсловияРасчеты!$H:$H,$C34,УсловияРасчеты!$N:$N,$C$7)</f>
        <v>0</v>
      </c>
      <c r="CM34" s="641">
        <f>IF(УсловияРасчеты!$T$628=справочники!$P$10,1,1/(1+Главная!$N$23))*SUMIFS(УсловияРасчеты!DG:DG,УсловияРасчеты!$H:$H,$C34,УсловияРасчеты!$N:$N,$C$7)</f>
        <v>0</v>
      </c>
      <c r="CN34" s="641">
        <f>IF(УсловияРасчеты!$T$628=справочники!$P$10,1,1/(1+Главная!$N$23))*SUMIFS(УсловияРасчеты!DH:DH,УсловияРасчеты!$H:$H,$C34,УсловияРасчеты!$N:$N,$C$7)</f>
        <v>0</v>
      </c>
      <c r="CO34" s="641">
        <f>IF(УсловияРасчеты!$T$628=справочники!$P$10,1,1/(1+Главная!$N$23))*SUMIFS(УсловияРасчеты!DI:DI,УсловияРасчеты!$H:$H,$C34,УсловияРасчеты!$N:$N,$C$7)</f>
        <v>0</v>
      </c>
      <c r="CP34" s="641">
        <f>IF(УсловияРасчеты!$T$628=справочники!$P$10,1,1/(1+Главная!$N$23))*SUMIFS(УсловияРасчеты!DJ:DJ,УсловияРасчеты!$H:$H,$C34,УсловияРасчеты!$N:$N,$C$7)</f>
        <v>0</v>
      </c>
      <c r="CQ34" s="641">
        <f>IF(УсловияРасчеты!$T$628=справочники!$P$10,1,1/(1+Главная!$N$23))*SUMIFS(УсловияРасчеты!DK:DK,УсловияРасчеты!$H:$H,$C34,УсловияРасчеты!$N:$N,$C$7)</f>
        <v>0</v>
      </c>
      <c r="CR34" s="641">
        <f>IF(УсловияРасчеты!$T$628=справочники!$P$10,1,1/(1+Главная!$N$23))*SUMIFS(УсловияРасчеты!DL:DL,УсловияРасчеты!$H:$H,$C34,УсловияРасчеты!$N:$N,$C$7)</f>
        <v>0</v>
      </c>
      <c r="CS34" s="641">
        <f>IF(УсловияРасчеты!$T$628=справочники!$P$10,1,1/(1+Главная!$N$23))*SUMIFS(УсловияРасчеты!DM:DM,УсловияРасчеты!$H:$H,$C34,УсловияРасчеты!$N:$N,$C$7)</f>
        <v>0</v>
      </c>
      <c r="CT34" s="641">
        <f>IF(УсловияРасчеты!$T$628=справочники!$P$10,1,1/(1+Главная!$N$23))*SUMIFS(УсловияРасчеты!DN:DN,УсловияРасчеты!$H:$H,$C34,УсловияРасчеты!$N:$N,$C$7)</f>
        <v>0</v>
      </c>
      <c r="CU34" s="641">
        <f>IF(УсловияРасчеты!$T$628=справочники!$P$10,1,1/(1+Главная!$N$23))*SUMIFS(УсловияРасчеты!DO:DO,УсловияРасчеты!$H:$H,$C34,УсловияРасчеты!$N:$N,$C$7)</f>
        <v>0</v>
      </c>
      <c r="CV34" s="641">
        <f>IF(УсловияРасчеты!$T$628=справочники!$P$10,1,1/(1+Главная!$N$23))*SUMIFS(УсловияРасчеты!DP:DP,УсловияРасчеты!$H:$H,$C34,УсловияРасчеты!$N:$N,$C$7)</f>
        <v>0</v>
      </c>
      <c r="CW34" s="641">
        <f>IF(УсловияРасчеты!$T$628=справочники!$P$10,1,1/(1+Главная!$N$23))*SUMIFS(УсловияРасчеты!DQ:DQ,УсловияРасчеты!$H:$H,$C34,УсловияРасчеты!$N:$N,$C$7)</f>
        <v>0</v>
      </c>
      <c r="CX34" s="641">
        <f>IF(УсловияРасчеты!$T$628=справочники!$P$10,1,1/(1+Главная!$N$23))*SUMIFS(УсловияРасчеты!DR:DR,УсловияРасчеты!$H:$H,$C34,УсловияРасчеты!$N:$N,$C$7)</f>
        <v>0</v>
      </c>
      <c r="CY34" s="641">
        <f>IF(УсловияРасчеты!$T$628=справочники!$P$10,1,1/(1+Главная!$N$23))*SUMIFS(УсловияРасчеты!DS:DS,УсловияРасчеты!$H:$H,$C34,УсловияРасчеты!$N:$N,$C$7)</f>
        <v>0</v>
      </c>
      <c r="CZ34" s="641">
        <f>IF(УсловияРасчеты!$T$628=справочники!$P$10,1,1/(1+Главная!$N$23))*SUMIFS(УсловияРасчеты!DT:DT,УсловияРасчеты!$H:$H,$C34,УсловияРасчеты!$N:$N,$C$7)</f>
        <v>0</v>
      </c>
      <c r="DA34" s="641">
        <f>IF(УсловияРасчеты!$T$628=справочники!$P$10,1,1/(1+Главная!$N$23))*SUMIFS(УсловияРасчеты!DU:DU,УсловияРасчеты!$H:$H,$C34,УсловияРасчеты!$N:$N,$C$7)</f>
        <v>0</v>
      </c>
      <c r="DB34" s="641">
        <f>IF(УсловияРасчеты!$T$628=справочники!$P$10,1,1/(1+Главная!$N$23))*SUMIFS(УсловияРасчеты!DV:DV,УсловияРасчеты!$H:$H,$C34,УсловияРасчеты!$N:$N,$C$7)</f>
        <v>0</v>
      </c>
      <c r="DC34" s="641">
        <f>IF(УсловияРасчеты!$T$628=справочники!$P$10,1,1/(1+Главная!$N$23))*SUMIFS(УсловияРасчеты!DW:DW,УсловияРасчеты!$H:$H,$C34,УсловияРасчеты!$N:$N,$C$7)</f>
        <v>0</v>
      </c>
      <c r="DD34" s="641">
        <f>IF(УсловияРасчеты!$T$628=справочники!$P$10,1,1/(1+Главная!$N$23))*SUMIFS(УсловияРасчеты!DX:DX,УсловияРасчеты!$H:$H,$C34,УсловияРасчеты!$N:$N,$C$7)</f>
        <v>0</v>
      </c>
      <c r="DE34" s="641">
        <f>IF(УсловияРасчеты!$T$628=справочники!$P$10,1,1/(1+Главная!$N$23))*SUMIFS(УсловияРасчеты!DY:DY,УсловияРасчеты!$H:$H,$C34,УсловияРасчеты!$N:$N,$C$7)</f>
        <v>0</v>
      </c>
      <c r="DF34" s="641">
        <f>IF(УсловияРасчеты!$T$628=справочники!$P$10,1,1/(1+Главная!$N$23))*SUMIFS(УсловияРасчеты!DZ:DZ,УсловияРасчеты!$H:$H,$C34,УсловияРасчеты!$N:$N,$C$7)</f>
        <v>0</v>
      </c>
      <c r="DG34" s="641">
        <f>IF(УсловияРасчеты!$T$628=справочники!$P$10,1,1/(1+Главная!$N$23))*SUMIFS(УсловияРасчеты!EA:EA,УсловияРасчеты!$H:$H,$C34,УсловияРасчеты!$N:$N,$C$7)</f>
        <v>0</v>
      </c>
      <c r="DH34" s="641">
        <f>IF(УсловияРасчеты!$T$628=справочники!$P$10,1,1/(1+Главная!$N$23))*SUMIFS(УсловияРасчеты!EB:EB,УсловияРасчеты!$H:$H,$C34,УсловияРасчеты!$N:$N,$C$7)</f>
        <v>0</v>
      </c>
      <c r="DI34" s="641">
        <f>IF(УсловияРасчеты!$T$628=справочники!$P$10,1,1/(1+Главная!$N$23))*SUMIFS(УсловияРасчеты!EC:EC,УсловияРасчеты!$H:$H,$C34,УсловияРасчеты!$N:$N,$C$7)</f>
        <v>0</v>
      </c>
      <c r="DJ34" s="641">
        <f>IF(УсловияРасчеты!$T$628=справочники!$P$10,1,1/(1+Главная!$N$23))*SUMIFS(УсловияРасчеты!ED:ED,УсловияРасчеты!$H:$H,$C34,УсловияРасчеты!$N:$N,$C$7)</f>
        <v>0</v>
      </c>
      <c r="DK34" s="641">
        <f>IF(УсловияРасчеты!$T$628=справочники!$P$10,1,1/(1+Главная!$N$23))*SUMIFS(УсловияРасчеты!EE:EE,УсловияРасчеты!$H:$H,$C34,УсловияРасчеты!$N:$N,$C$7)</f>
        <v>0</v>
      </c>
      <c r="DL34" s="641">
        <f>IF(УсловияРасчеты!$T$628=справочники!$P$10,1,1/(1+Главная!$N$23))*SUMIFS(УсловияРасчеты!EF:EF,УсловияРасчеты!$H:$H,$C34,УсловияРасчеты!$N:$N,$C$7)</f>
        <v>0</v>
      </c>
      <c r="DM34" s="641">
        <f>IF(УсловияРасчеты!$T$628=справочники!$P$10,1,1/(1+Главная!$N$23))*SUMIFS(УсловияРасчеты!EG:EG,УсловияРасчеты!$H:$H,$C34,УсловияРасчеты!$N:$N,$C$7)</f>
        <v>0</v>
      </c>
      <c r="DN34" s="641">
        <f>IF(УсловияРасчеты!$T$628=справочники!$P$10,1,1/(1+Главная!$N$23))*SUMIFS(УсловияРасчеты!EH:EH,УсловияРасчеты!$H:$H,$C34,УсловияРасчеты!$N:$N,$C$7)</f>
        <v>0</v>
      </c>
      <c r="DO34" s="641">
        <f>IF(УсловияРасчеты!$T$628=справочники!$P$10,1,1/(1+Главная!$N$23))*SUMIFS(УсловияРасчеты!EI:EI,УсловияРасчеты!$H:$H,$C34,УсловияРасчеты!$N:$N,$C$7)</f>
        <v>0</v>
      </c>
      <c r="DP34" s="641">
        <f>IF(УсловияРасчеты!$T$628=справочники!$P$10,1,1/(1+Главная!$N$23))*SUMIFS(УсловияРасчеты!EJ:EJ,УсловияРасчеты!$H:$H,$C34,УсловияРасчеты!$N:$N,$C$7)</f>
        <v>0</v>
      </c>
      <c r="DQ34" s="641">
        <f>IF(УсловияРасчеты!$T$628=справочники!$P$10,1,1/(1+Главная!$N$23))*SUMIFS(УсловияРасчеты!EK:EK,УсловияРасчеты!$H:$H,$C34,УсловияРасчеты!$N:$N,$C$7)</f>
        <v>0</v>
      </c>
      <c r="DR34" s="641">
        <f>IF(УсловияРасчеты!$T$628=справочники!$P$10,1,1/(1+Главная!$N$23))*SUMIFS(УсловияРасчеты!EL:EL,УсловияРасчеты!$H:$H,$C34,УсловияРасчеты!$N:$N,$C$7)</f>
        <v>0</v>
      </c>
      <c r="DS34" s="641">
        <f>IF(УсловияРасчеты!$T$628=справочники!$P$10,1,1/(1+Главная!$N$23))*SUMIFS(УсловияРасчеты!EM:EM,УсловияРасчеты!$H:$H,$C34,УсловияРасчеты!$N:$N,$C$7)</f>
        <v>0</v>
      </c>
      <c r="DT34" s="641">
        <f>IF(УсловияРасчеты!$T$628=справочники!$P$10,1,1/(1+Главная!$N$23))*SUMIFS(УсловияРасчеты!EN:EN,УсловияРасчеты!$H:$H,$C34,УсловияРасчеты!$N:$N,$C$7)</f>
        <v>0</v>
      </c>
      <c r="DU34" s="641">
        <f>IF(УсловияРасчеты!$T$628=справочники!$P$10,1,1/(1+Главная!$N$23))*SUMIFS(УсловияРасчеты!EO:EO,УсловияРасчеты!$H:$H,$C34,УсловияРасчеты!$N:$N,$C$7)</f>
        <v>0</v>
      </c>
      <c r="DV34" s="641">
        <f>IF(УсловияРасчеты!$T$628=справочники!$P$10,1,1/(1+Главная!$N$23))*SUMIFS(УсловияРасчеты!EP:EP,УсловияРасчеты!$H:$H,$C34,УсловияРасчеты!$N:$N,$C$7)</f>
        <v>0</v>
      </c>
      <c r="DW34" s="641">
        <f>IF(УсловияРасчеты!$T$628=справочники!$P$10,1,1/(1+Главная!$N$23))*SUMIFS(УсловияРасчеты!EQ:EQ,УсловияРасчеты!$H:$H,$C34,УсловияРасчеты!$N:$N,$C$7)</f>
        <v>0</v>
      </c>
      <c r="DX34" s="641">
        <f>IF(УсловияРасчеты!$T$628=справочники!$P$10,1,1/(1+Главная!$N$23))*SUMIFS(УсловияРасчеты!ER:ER,УсловияРасчеты!$H:$H,$C34,УсловияРасчеты!$N:$N,$C$7)</f>
        <v>0</v>
      </c>
      <c r="DY34" s="641">
        <f>IF(УсловияРасчеты!$T$628=справочники!$P$10,1,1/(1+Главная!$N$23))*SUMIFS(УсловияРасчеты!ES:ES,УсловияРасчеты!$H:$H,$C34,УсловияРасчеты!$N:$N,$C$7)</f>
        <v>0</v>
      </c>
      <c r="DZ34" s="641">
        <f>IF(УсловияРасчеты!$T$628=справочники!$P$10,1,1/(1+Главная!$N$23))*SUMIFS(УсловияРасчеты!ET:ET,УсловияРасчеты!$H:$H,$C34,УсловияРасчеты!$N:$N,$C$7)</f>
        <v>0</v>
      </c>
      <c r="EA34" s="641">
        <f>IF(УсловияРасчеты!$T$628=справочники!$P$10,1,1/(1+Главная!$N$23))*SUMIFS(УсловияРасчеты!EU:EU,УсловияРасчеты!$H:$H,$C34,УсловияРасчеты!$N:$N,$C$7)</f>
        <v>0</v>
      </c>
      <c r="EB34" s="641">
        <f>IF(УсловияРасчеты!$T$628=справочники!$P$10,1,1/(1+Главная!$N$23))*SUMIFS(УсловияРасчеты!EV:EV,УсловияРасчеты!$H:$H,$C34,УсловияРасчеты!$N:$N,$C$7)</f>
        <v>0</v>
      </c>
      <c r="EC34" s="641">
        <f>IF(УсловияРасчеты!$T$628=справочники!$P$10,1,1/(1+Главная!$N$23))*SUMIFS(УсловияРасчеты!EW:EW,УсловияРасчеты!$H:$H,$C34,УсловияРасчеты!$N:$N,$C$7)</f>
        <v>0</v>
      </c>
      <c r="ED34" s="641">
        <f>IF(УсловияРасчеты!$T$628=справочники!$P$10,1,1/(1+Главная!$N$23))*SUMIFS(УсловияРасчеты!EX:EX,УсловияРасчеты!$H:$H,$C34,УсловияРасчеты!$N:$N,$C$7)</f>
        <v>0</v>
      </c>
      <c r="EE34" s="641">
        <f>IF(УсловияРасчеты!$T$628=справочники!$P$10,1,1/(1+Главная!$N$23))*SUMIFS(УсловияРасчеты!EY:EY,УсловияРасчеты!$H:$H,$C34,УсловияРасчеты!$N:$N,$C$7)</f>
        <v>0</v>
      </c>
      <c r="EF34" s="641">
        <f>IF(УсловияРасчеты!$T$628=справочники!$P$10,1,1/(1+Главная!$N$23))*SUMIFS(УсловияРасчеты!EZ:EZ,УсловияРасчеты!$H:$H,$C34,УсловияРасчеты!$N:$N,$C$7)</f>
        <v>0</v>
      </c>
      <c r="EG34" s="641">
        <f>IF(УсловияРасчеты!$T$628=справочники!$P$10,1,1/(1+Главная!$N$23))*SUMIFS(УсловияРасчеты!FA:FA,УсловияРасчеты!$H:$H,$C34,УсловияРасчеты!$N:$N,$C$7)</f>
        <v>0</v>
      </c>
      <c r="EH34" s="641">
        <f>IF(УсловияРасчеты!$T$628=справочники!$P$10,1,1/(1+Главная!$N$23))*SUMIFS(УсловияРасчеты!FB:FB,УсловияРасчеты!$H:$H,$C34,УсловияРасчеты!$N:$N,$C$7)</f>
        <v>0</v>
      </c>
      <c r="EI34" s="641">
        <f>IF(УсловияРасчеты!$T$628=справочники!$P$10,1,1/(1+Главная!$N$23))*SUMIFS(УсловияРасчеты!FC:FC,УсловияРасчеты!$H:$H,$C34,УсловияРасчеты!$N:$N,$C$7)</f>
        <v>0</v>
      </c>
      <c r="EJ34" s="641">
        <f>IF(УсловияРасчеты!$T$628=справочники!$P$10,1,1/(1+Главная!$N$23))*SUMIFS(УсловияРасчеты!FD:FD,УсловияРасчеты!$H:$H,$C34,УсловияРасчеты!$N:$N,$C$7)</f>
        <v>0</v>
      </c>
      <c r="EK34" s="641">
        <f>IF(УсловияРасчеты!$T$628=справочники!$P$10,1,1/(1+Главная!$N$23))*SUMIFS(УсловияРасчеты!FE:FE,УсловияРасчеты!$H:$H,$C34,УсловияРасчеты!$N:$N,$C$7)</f>
        <v>0</v>
      </c>
      <c r="EL34" s="641">
        <f>IF(УсловияРасчеты!$T$628=справочники!$P$10,1,1/(1+Главная!$N$23))*SUMIFS(УсловияРасчеты!FF:FF,УсловияРасчеты!$H:$H,$C34,УсловияРасчеты!$N:$N,$C$7)</f>
        <v>0</v>
      </c>
      <c r="EM34" s="641">
        <f>IF(УсловияРасчеты!$T$628=справочники!$P$10,1,1/(1+Главная!$N$23))*SUMIFS(УсловияРасчеты!FG:FG,УсловияРасчеты!$H:$H,$C34,УсловияРасчеты!$N:$N,$C$7)</f>
        <v>0</v>
      </c>
      <c r="EN34" s="641">
        <f>IF(УсловияРасчеты!$T$628=справочники!$P$10,1,1/(1+Главная!$N$23))*SUMIFS(УсловияРасчеты!FH:FH,УсловияРасчеты!$H:$H,$C34,УсловияРасчеты!$N:$N,$C$7)</f>
        <v>0</v>
      </c>
      <c r="EO34" s="641">
        <f>IF(УсловияРасчеты!$T$628=справочники!$P$10,1,1/(1+Главная!$N$23))*SUMIFS(УсловияРасчеты!FI:FI,УсловияРасчеты!$H:$H,$C34,УсловияРасчеты!$N:$N,$C$7)</f>
        <v>0</v>
      </c>
      <c r="EP34" s="641">
        <f>IF(УсловияРасчеты!$T$628=справочники!$P$10,1,1/(1+Главная!$N$23))*SUMIFS(УсловияРасчеты!FJ:FJ,УсловияРасчеты!$H:$H,$C34,УсловияРасчеты!$N:$N,$C$7)</f>
        <v>0</v>
      </c>
      <c r="EQ34" s="641">
        <f>IF(УсловияРасчеты!$T$628=справочники!$P$10,1,1/(1+Главная!$N$23))*SUMIFS(УсловияРасчеты!FK:FK,УсловияРасчеты!$H:$H,$C34,УсловияРасчеты!$N:$N,$C$7)</f>
        <v>0</v>
      </c>
      <c r="ER34" s="641">
        <f>IF(УсловияРасчеты!$T$628=справочники!$P$10,1,1/(1+Главная!$N$23))*SUMIFS(УсловияРасчеты!FL:FL,УсловияРасчеты!$H:$H,$C34,УсловияРасчеты!$N:$N,$C$7)</f>
        <v>0</v>
      </c>
      <c r="ES34" s="641">
        <f>IF(УсловияРасчеты!$T$628=справочники!$P$10,1,1/(1+Главная!$N$23))*SUMIFS(УсловияРасчеты!FM:FM,УсловияРасчеты!$H:$H,$C34,УсловияРасчеты!$N:$N,$C$7)</f>
        <v>0</v>
      </c>
      <c r="ET34" s="641">
        <f>IF(УсловияРасчеты!$T$628=справочники!$P$10,1,1/(1+Главная!$N$23))*SUMIFS(УсловияРасчеты!FN:FN,УсловияРасчеты!$H:$H,$C34,УсловияРасчеты!$N:$N,$C$7)</f>
        <v>0</v>
      </c>
      <c r="EU34" s="641">
        <f>IF(УсловияРасчеты!$T$628=справочники!$P$10,1,1/(1+Главная!$N$23))*SUMIFS(УсловияРасчеты!FO:FO,УсловияРасчеты!$H:$H,$C34,УсловияРасчеты!$N:$N,$C$7)</f>
        <v>0</v>
      </c>
      <c r="EV34" s="641">
        <f>IF(УсловияРасчеты!$T$628=справочники!$P$10,1,1/(1+Главная!$N$23))*SUMIFS(УсловияРасчеты!FP:FP,УсловияРасчеты!$H:$H,$C34,УсловияРасчеты!$N:$N,$C$7)</f>
        <v>0</v>
      </c>
      <c r="EW34" s="641">
        <f>IF(УсловияРасчеты!$T$628=справочники!$P$10,1,1/(1+Главная!$N$23))*SUMIFS(УсловияРасчеты!FQ:FQ,УсловияРасчеты!$H:$H,$C34,УсловияРасчеты!$N:$N,$C$7)</f>
        <v>0</v>
      </c>
      <c r="EX34" s="641">
        <f>IF(УсловияРасчеты!$T$628=справочники!$P$10,1,1/(1+Главная!$N$23))*SUMIFS(УсловияРасчеты!FR:FR,УсловияРасчеты!$H:$H,$C34,УсловияРасчеты!$N:$N,$C$7)</f>
        <v>0</v>
      </c>
      <c r="EY34" s="641">
        <f>IF(УсловияРасчеты!$T$628=справочники!$P$10,1,1/(1+Главная!$N$23))*SUMIFS(УсловияРасчеты!FS:FS,УсловияРасчеты!$H:$H,$C34,УсловияРасчеты!$N:$N,$C$7)</f>
        <v>0</v>
      </c>
      <c r="EZ34" s="641">
        <f>IF(УсловияРасчеты!$T$628=справочники!$P$10,1,1/(1+Главная!$N$23))*SUMIFS(УсловияРасчеты!FT:FT,УсловияРасчеты!$H:$H,$C34,УсловияРасчеты!$N:$N,$C$7)</f>
        <v>0</v>
      </c>
      <c r="FA34" s="641">
        <f>IF(УсловияРасчеты!$T$628=справочники!$P$10,1,1/(1+Главная!$N$23))*SUMIFS(УсловияРасчеты!FU:FU,УсловияРасчеты!$H:$H,$C34,УсловияРасчеты!$N:$N,$C$7)</f>
        <v>0</v>
      </c>
      <c r="FB34" s="641">
        <f>IF(УсловияРасчеты!$T$628=справочники!$P$10,1,1/(1+Главная!$N$23))*SUMIFS(УсловияРасчеты!FV:FV,УсловияРасчеты!$H:$H,$C34,УсловияРасчеты!$N:$N,$C$7)</f>
        <v>0</v>
      </c>
      <c r="FC34" s="641">
        <f>IF(УсловияРасчеты!$T$628=справочники!$P$10,1,1/(1+Главная!$N$23))*SUMIFS(УсловияРасчеты!FW:FW,УсловияРасчеты!$H:$H,$C34,УсловияРасчеты!$N:$N,$C$7)</f>
        <v>0</v>
      </c>
      <c r="FD34" s="641">
        <f>IF(УсловияРасчеты!$T$628=справочники!$P$10,1,1/(1+Главная!$N$23))*SUMIFS(УсловияРасчеты!FX:FX,УсловияРасчеты!$H:$H,$C34,УсловияРасчеты!$N:$N,$C$7)</f>
        <v>0</v>
      </c>
      <c r="FE34" s="641">
        <f>IF(УсловияРасчеты!$T$628=справочники!$P$10,1,1/(1+Главная!$N$23))*SUMIFS(УсловияРасчеты!FY:FY,УсловияРасчеты!$H:$H,$C34,УсловияРасчеты!$N:$N,$C$7)</f>
        <v>0</v>
      </c>
      <c r="FF34" s="641">
        <f>IF(УсловияРасчеты!$T$628=справочники!$P$10,1,1/(1+Главная!$N$23))*SUMIFS(УсловияРасчеты!FZ:FZ,УсловияРасчеты!$H:$H,$C34,УсловияРасчеты!$N:$N,$C$7)</f>
        <v>0</v>
      </c>
      <c r="FG34" s="641">
        <f>IF(УсловияРасчеты!$T$628=справочники!$P$10,1,1/(1+Главная!$N$23))*SUMIFS(УсловияРасчеты!GA:GA,УсловияРасчеты!$H:$H,$C34,УсловияРасчеты!$N:$N,$C$7)</f>
        <v>0</v>
      </c>
      <c r="FH34" s="641">
        <f>IF(УсловияРасчеты!$T$628=справочники!$P$10,1,1/(1+Главная!$N$23))*SUMIFS(УсловияРасчеты!GB:GB,УсловияРасчеты!$H:$H,$C34,УсловияРасчеты!$N:$N,$C$7)</f>
        <v>0</v>
      </c>
      <c r="FI34" s="641">
        <f>IF(УсловияРасчеты!$T$628=справочники!$P$10,1,1/(1+Главная!$N$23))*SUMIFS(УсловияРасчеты!GC:GC,УсловияРасчеты!$H:$H,$C34,УсловияРасчеты!$N:$N,$C$7)</f>
        <v>0</v>
      </c>
      <c r="FJ34" s="641">
        <f>IF(УсловияРасчеты!$T$628=справочники!$P$10,1,1/(1+Главная!$N$23))*SUMIFS(УсловияРасчеты!GD:GD,УсловияРасчеты!$H:$H,$C34,УсловияРасчеты!$N:$N,$C$7)</f>
        <v>0</v>
      </c>
      <c r="FK34" s="641">
        <f>IF(УсловияРасчеты!$T$628=справочники!$P$10,1,1/(1+Главная!$N$23))*SUMIFS(УсловияРасчеты!GE:GE,УсловияРасчеты!$H:$H,$C34,УсловияРасчеты!$N:$N,$C$7)</f>
        <v>0</v>
      </c>
      <c r="FL34" s="641">
        <f>IF(УсловияРасчеты!$T$628=справочники!$P$10,1,1/(1+Главная!$N$23))*SUMIFS(УсловияРасчеты!GF:GF,УсловияРасчеты!$H:$H,$C34,УсловияРасчеты!$N:$N,$C$7)</f>
        <v>0</v>
      </c>
      <c r="FM34" s="641">
        <f>IF(УсловияРасчеты!$T$628=справочники!$P$10,1,1/(1+Главная!$N$23))*SUMIFS(УсловияРасчеты!GG:GG,УсловияРасчеты!$H:$H,$C34,УсловияРасчеты!$N:$N,$C$7)</f>
        <v>0</v>
      </c>
      <c r="FN34" s="641">
        <f>IF(УсловияРасчеты!$T$628=справочники!$P$10,1,1/(1+Главная!$N$23))*SUMIFS(УсловияРасчеты!GH:GH,УсловияРасчеты!$H:$H,$C34,УсловияРасчеты!$N:$N,$C$7)</f>
        <v>0</v>
      </c>
      <c r="FO34" s="641">
        <f>IF(УсловияРасчеты!$T$628=справочники!$P$10,1,1/(1+Главная!$N$23))*SUMIFS(УсловияРасчеты!GI:GI,УсловияРасчеты!$H:$H,$C34,УсловияРасчеты!$N:$N,$C$7)</f>
        <v>0</v>
      </c>
      <c r="FP34" s="641">
        <f>IF(УсловияРасчеты!$T$628=справочники!$P$10,1,1/(1+Главная!$N$23))*SUMIFS(УсловияРасчеты!GJ:GJ,УсловияРасчеты!$H:$H,$C34,УсловияРасчеты!$N:$N,$C$7)</f>
        <v>0</v>
      </c>
      <c r="FQ34" s="641">
        <f>IF(УсловияРасчеты!$T$628=справочники!$P$10,1,1/(1+Главная!$N$23))*SUMIFS(УсловияРасчеты!GK:GK,УсловияРасчеты!$H:$H,$C34,УсловияРасчеты!$N:$N,$C$7)</f>
        <v>0</v>
      </c>
      <c r="FR34" s="641">
        <f>IF(УсловияРасчеты!$T$628=справочники!$P$10,1,1/(1+Главная!$N$23))*SUMIFS(УсловияРасчеты!GL:GL,УсловияРасчеты!$H:$H,$C34,УсловияРасчеты!$N:$N,$C$7)</f>
        <v>0</v>
      </c>
      <c r="FS34" s="641">
        <f>IF(УсловияРасчеты!$T$628=справочники!$P$10,1,1/(1+Главная!$N$23))*SUMIFS(УсловияРасчеты!GM:GM,УсловияРасчеты!$H:$H,$C34,УсловияРасчеты!$N:$N,$C$7)</f>
        <v>0</v>
      </c>
      <c r="FT34" s="641">
        <f>IF(УсловияРасчеты!$T$628=справочники!$P$10,1,1/(1+Главная!$N$23))*SUMIFS(УсловияРасчеты!GN:GN,УсловияРасчеты!$H:$H,$C34,УсловияРасчеты!$N:$N,$C$7)</f>
        <v>0</v>
      </c>
      <c r="FU34" s="641">
        <f>IF(УсловияРасчеты!$T$628=справочники!$P$10,1,1/(1+Главная!$N$23))*SUMIFS(УсловияРасчеты!GO:GO,УсловияРасчеты!$H:$H,$C34,УсловияРасчеты!$N:$N,$C$7)</f>
        <v>0</v>
      </c>
      <c r="FV34" s="641">
        <f>IF(УсловияРасчеты!$T$628=справочники!$P$10,1,1/(1+Главная!$N$23))*SUMIFS(УсловияРасчеты!GP:GP,УсловияРасчеты!$H:$H,$C34,УсловияРасчеты!$N:$N,$C$7)</f>
        <v>0</v>
      </c>
      <c r="FW34" s="641">
        <f>IF(УсловияРасчеты!$T$628=справочники!$P$10,1,1/(1+Главная!$N$23))*SUMIFS(УсловияРасчеты!GQ:GQ,УсловияРасчеты!$H:$H,$C34,УсловияРасчеты!$N:$N,$C$7)</f>
        <v>0</v>
      </c>
      <c r="FX34" s="641">
        <f>IF(УсловияРасчеты!$T$628=справочники!$P$10,1,1/(1+Главная!$N$23))*SUMIFS(УсловияРасчеты!GR:GR,УсловияРасчеты!$H:$H,$C34,УсловияРасчеты!$N:$N,$C$7)</f>
        <v>0</v>
      </c>
      <c r="FY34" s="641">
        <f>IF(УсловияРасчеты!$T$628=справочники!$P$10,1,1/(1+Главная!$N$23))*SUMIFS(УсловияРасчеты!GS:GS,УсловияРасчеты!$H:$H,$C34,УсловияРасчеты!$N:$N,$C$7)</f>
        <v>0</v>
      </c>
      <c r="FZ34" s="641">
        <f>IF(УсловияРасчеты!$T$628=справочники!$P$10,1,1/(1+Главная!$N$23))*SUMIFS(УсловияРасчеты!GT:GT,УсловияРасчеты!$H:$H,$C34,УсловияРасчеты!$N:$N,$C$7)</f>
        <v>0</v>
      </c>
      <c r="GA34" s="641">
        <f>IF(УсловияРасчеты!$T$628=справочники!$P$10,1,1/(1+Главная!$N$23))*SUMIFS(УсловияРасчеты!GU:GU,УсловияРасчеты!$H:$H,$C34,УсловияРасчеты!$N:$N,$C$7)</f>
        <v>0</v>
      </c>
      <c r="GB34" s="641">
        <f>IF(УсловияРасчеты!$T$628=справочники!$P$10,1,1/(1+Главная!$N$23))*SUMIFS(УсловияРасчеты!GV:GV,УсловияРасчеты!$H:$H,$C34,УсловияРасчеты!$N:$N,$C$7)</f>
        <v>0</v>
      </c>
      <c r="GC34" s="641">
        <f>IF(УсловияРасчеты!$T$628=справочники!$P$10,1,1/(1+Главная!$N$23))*SUMIFS(УсловияРасчеты!GW:GW,УсловияРасчеты!$H:$H,$C34,УсловияРасчеты!$N:$N,$C$7)</f>
        <v>0</v>
      </c>
      <c r="GD34" s="641">
        <f>IF(УсловияРасчеты!$T$628=справочники!$P$10,1,1/(1+Главная!$N$23))*SUMIFS(УсловияРасчеты!GX:GX,УсловияРасчеты!$H:$H,$C34,УсловияРасчеты!$N:$N,$C$7)</f>
        <v>0</v>
      </c>
      <c r="GE34" s="641">
        <f>IF(УсловияРасчеты!$T$628=справочники!$P$10,1,1/(1+Главная!$N$23))*SUMIFS(УсловияРасчеты!GY:GY,УсловияРасчеты!$H:$H,$C34,УсловияРасчеты!$N:$N,$C$7)</f>
        <v>0</v>
      </c>
      <c r="GF34" s="641">
        <f>IF(УсловияРасчеты!$T$628=справочники!$P$10,1,1/(1+Главная!$N$23))*SUMIFS(УсловияРасчеты!GZ:GZ,УсловияРасчеты!$H:$H,$C34,УсловияРасчеты!$N:$N,$C$7)</f>
        <v>0</v>
      </c>
      <c r="GG34" s="637"/>
    </row>
    <row r="35" spans="1:189" s="642" customFormat="1" ht="12" customHeight="1">
      <c r="A35" s="82"/>
      <c r="B35" s="637"/>
      <c r="C35" s="638" t="str">
        <f>УсловияРасчеты!$H$646</f>
        <v>Начисление - Прочие прямые переменные расходы</v>
      </c>
      <c r="D35" s="639"/>
      <c r="E35" s="640">
        <f t="shared" si="6"/>
        <v>0</v>
      </c>
      <c r="F35" s="637"/>
      <c r="G35" s="641">
        <f>IF(УсловияРасчеты!$T$646=справочники!$P$10,1,1/(1+Главная!$N$23))*SUMIFS(УсловияРасчеты!AA:AA,УсловияРасчеты!$H:$H,$C35,УсловияРасчеты!$N:$N,$C$7)</f>
        <v>0</v>
      </c>
      <c r="H35" s="641">
        <f>IF(УсловияРасчеты!$T$646=справочники!$P$10,1,1/(1+Главная!$N$23))*SUMIFS(УсловияРасчеты!AB:AB,УсловияРасчеты!$H:$H,$C35,УсловияРасчеты!$N:$N,$C$7)</f>
        <v>0</v>
      </c>
      <c r="I35" s="641">
        <f>IF(УсловияРасчеты!$T$646=справочники!$P$10,1,1/(1+Главная!$N$23))*SUMIFS(УсловияРасчеты!AC:AC,УсловияРасчеты!$H:$H,$C35,УсловияРасчеты!$N:$N,$C$7)</f>
        <v>0</v>
      </c>
      <c r="J35" s="641">
        <f>IF(УсловияРасчеты!$T$646=справочники!$P$10,1,1/(1+Главная!$N$23))*SUMIFS(УсловияРасчеты!AD:AD,УсловияРасчеты!$H:$H,$C35,УсловияРасчеты!$N:$N,$C$7)</f>
        <v>0</v>
      </c>
      <c r="K35" s="641">
        <f>IF(УсловияРасчеты!$T$646=справочники!$P$10,1,1/(1+Главная!$N$23))*SUMIFS(УсловияРасчеты!AE:AE,УсловияРасчеты!$H:$H,$C35,УсловияРасчеты!$N:$N,$C$7)</f>
        <v>0</v>
      </c>
      <c r="L35" s="641">
        <f>IF(УсловияРасчеты!$T$646=справочники!$P$10,1,1/(1+Главная!$N$23))*SUMIFS(УсловияРасчеты!AF:AF,УсловияРасчеты!$H:$H,$C35,УсловияРасчеты!$N:$N,$C$7)</f>
        <v>0</v>
      </c>
      <c r="M35" s="641">
        <f>IF(УсловияРасчеты!$T$646=справочники!$P$10,1,1/(1+Главная!$N$23))*SUMIFS(УсловияРасчеты!AG:AG,УсловияРасчеты!$H:$H,$C35,УсловияРасчеты!$N:$N,$C$7)</f>
        <v>0</v>
      </c>
      <c r="N35" s="641">
        <f>IF(УсловияРасчеты!$T$646=справочники!$P$10,1,1/(1+Главная!$N$23))*SUMIFS(УсловияРасчеты!AH:AH,УсловияРасчеты!$H:$H,$C35,УсловияРасчеты!$N:$N,$C$7)</f>
        <v>0</v>
      </c>
      <c r="O35" s="641">
        <f>IF(УсловияРасчеты!$T$646=справочники!$P$10,1,1/(1+Главная!$N$23))*SUMIFS(УсловияРасчеты!AI:AI,УсловияРасчеты!$H:$H,$C35,УсловияРасчеты!$N:$N,$C$7)</f>
        <v>0</v>
      </c>
      <c r="P35" s="641">
        <f>IF(УсловияРасчеты!$T$646=справочники!$P$10,1,1/(1+Главная!$N$23))*SUMIFS(УсловияРасчеты!AJ:AJ,УсловияРасчеты!$H:$H,$C35,УсловияРасчеты!$N:$N,$C$7)</f>
        <v>0</v>
      </c>
      <c r="Q35" s="641">
        <f>IF(УсловияРасчеты!$T$646=справочники!$P$10,1,1/(1+Главная!$N$23))*SUMIFS(УсловияРасчеты!AK:AK,УсловияРасчеты!$H:$H,$C35,УсловияРасчеты!$N:$N,$C$7)</f>
        <v>0</v>
      </c>
      <c r="R35" s="641">
        <f>IF(УсловияРасчеты!$T$646=справочники!$P$10,1,1/(1+Главная!$N$23))*SUMIFS(УсловияРасчеты!AL:AL,УсловияРасчеты!$H:$H,$C35,УсловияРасчеты!$N:$N,$C$7)</f>
        <v>0</v>
      </c>
      <c r="S35" s="641">
        <f>IF(УсловияРасчеты!$T$646=справочники!$P$10,1,1/(1+Главная!$N$23))*SUMIFS(УсловияРасчеты!AM:AM,УсловияРасчеты!$H:$H,$C35,УсловияРасчеты!$N:$N,$C$7)</f>
        <v>0</v>
      </c>
      <c r="T35" s="641">
        <f>IF(УсловияРасчеты!$T$646=справочники!$P$10,1,1/(1+Главная!$N$23))*SUMIFS(УсловияРасчеты!AN:AN,УсловияРасчеты!$H:$H,$C35,УсловияРасчеты!$N:$N,$C$7)</f>
        <v>0</v>
      </c>
      <c r="U35" s="641">
        <f>IF(УсловияРасчеты!$T$646=справочники!$P$10,1,1/(1+Главная!$N$23))*SUMIFS(УсловияРасчеты!AO:AO,УсловияРасчеты!$H:$H,$C35,УсловияРасчеты!$N:$N,$C$7)</f>
        <v>0</v>
      </c>
      <c r="V35" s="641">
        <f>IF(УсловияРасчеты!$T$646=справочники!$P$10,1,1/(1+Главная!$N$23))*SUMIFS(УсловияРасчеты!AP:AP,УсловияРасчеты!$H:$H,$C35,УсловияРасчеты!$N:$N,$C$7)</f>
        <v>0</v>
      </c>
      <c r="W35" s="641">
        <f>IF(УсловияРасчеты!$T$646=справочники!$P$10,1,1/(1+Главная!$N$23))*SUMIFS(УсловияРасчеты!AQ:AQ,УсловияРасчеты!$H:$H,$C35,УсловияРасчеты!$N:$N,$C$7)</f>
        <v>0</v>
      </c>
      <c r="X35" s="641">
        <f>IF(УсловияРасчеты!$T$646=справочники!$P$10,1,1/(1+Главная!$N$23))*SUMIFS(УсловияРасчеты!AR:AR,УсловияРасчеты!$H:$H,$C35,УсловияРасчеты!$N:$N,$C$7)</f>
        <v>0</v>
      </c>
      <c r="Y35" s="641">
        <f>IF(УсловияРасчеты!$T$646=справочники!$P$10,1,1/(1+Главная!$N$23))*SUMIFS(УсловияРасчеты!AS:AS,УсловияРасчеты!$H:$H,$C35,УсловияРасчеты!$N:$N,$C$7)</f>
        <v>0</v>
      </c>
      <c r="Z35" s="641">
        <f>IF(УсловияРасчеты!$T$646=справочники!$P$10,1,1/(1+Главная!$N$23))*SUMIFS(УсловияРасчеты!AT:AT,УсловияРасчеты!$H:$H,$C35,УсловияРасчеты!$N:$N,$C$7)</f>
        <v>0</v>
      </c>
      <c r="AA35" s="641">
        <f>IF(УсловияРасчеты!$T$646=справочники!$P$10,1,1/(1+Главная!$N$23))*SUMIFS(УсловияРасчеты!AU:AU,УсловияРасчеты!$H:$H,$C35,УсловияРасчеты!$N:$N,$C$7)</f>
        <v>0</v>
      </c>
      <c r="AB35" s="641">
        <f>IF(УсловияРасчеты!$T$646=справочники!$P$10,1,1/(1+Главная!$N$23))*SUMIFS(УсловияРасчеты!AV:AV,УсловияРасчеты!$H:$H,$C35,УсловияРасчеты!$N:$N,$C$7)</f>
        <v>0</v>
      </c>
      <c r="AC35" s="641">
        <f>IF(УсловияРасчеты!$T$646=справочники!$P$10,1,1/(1+Главная!$N$23))*SUMIFS(УсловияРасчеты!AW:AW,УсловияРасчеты!$H:$H,$C35,УсловияРасчеты!$N:$N,$C$7)</f>
        <v>0</v>
      </c>
      <c r="AD35" s="641">
        <f>IF(УсловияРасчеты!$T$646=справочники!$P$10,1,1/(1+Главная!$N$23))*SUMIFS(УсловияРасчеты!AX:AX,УсловияРасчеты!$H:$H,$C35,УсловияРасчеты!$N:$N,$C$7)</f>
        <v>0</v>
      </c>
      <c r="AE35" s="641">
        <f>IF(УсловияРасчеты!$T$646=справочники!$P$10,1,1/(1+Главная!$N$23))*SUMIFS(УсловияРасчеты!AY:AY,УсловияРасчеты!$H:$H,$C35,УсловияРасчеты!$N:$N,$C$7)</f>
        <v>0</v>
      </c>
      <c r="AF35" s="641">
        <f>IF(УсловияРасчеты!$T$646=справочники!$P$10,1,1/(1+Главная!$N$23))*SUMIFS(УсловияРасчеты!AZ:AZ,УсловияРасчеты!$H:$H,$C35,УсловияРасчеты!$N:$N,$C$7)</f>
        <v>0</v>
      </c>
      <c r="AG35" s="641">
        <f>IF(УсловияРасчеты!$T$646=справочники!$P$10,1,1/(1+Главная!$N$23))*SUMIFS(УсловияРасчеты!BA:BA,УсловияРасчеты!$H:$H,$C35,УсловияРасчеты!$N:$N,$C$7)</f>
        <v>0</v>
      </c>
      <c r="AH35" s="641">
        <f>IF(УсловияРасчеты!$T$646=справочники!$P$10,1,1/(1+Главная!$N$23))*SUMIFS(УсловияРасчеты!BB:BB,УсловияРасчеты!$H:$H,$C35,УсловияРасчеты!$N:$N,$C$7)</f>
        <v>0</v>
      </c>
      <c r="AI35" s="641">
        <f>IF(УсловияРасчеты!$T$646=справочники!$P$10,1,1/(1+Главная!$N$23))*SUMIFS(УсловияРасчеты!BC:BC,УсловияРасчеты!$H:$H,$C35,УсловияРасчеты!$N:$N,$C$7)</f>
        <v>0</v>
      </c>
      <c r="AJ35" s="641">
        <f>IF(УсловияРасчеты!$T$646=справочники!$P$10,1,1/(1+Главная!$N$23))*SUMIFS(УсловияРасчеты!BD:BD,УсловияРасчеты!$H:$H,$C35,УсловияРасчеты!$N:$N,$C$7)</f>
        <v>0</v>
      </c>
      <c r="AK35" s="641">
        <f>IF(УсловияРасчеты!$T$646=справочники!$P$10,1,1/(1+Главная!$N$23))*SUMIFS(УсловияРасчеты!BE:BE,УсловияРасчеты!$H:$H,$C35,УсловияРасчеты!$N:$N,$C$7)</f>
        <v>0</v>
      </c>
      <c r="AL35" s="641">
        <f>IF(УсловияРасчеты!$T$646=справочники!$P$10,1,1/(1+Главная!$N$23))*SUMIFS(УсловияРасчеты!BF:BF,УсловияРасчеты!$H:$H,$C35,УсловияРасчеты!$N:$N,$C$7)</f>
        <v>0</v>
      </c>
      <c r="AM35" s="641">
        <f>IF(УсловияРасчеты!$T$646=справочники!$P$10,1,1/(1+Главная!$N$23))*SUMIFS(УсловияРасчеты!BG:BG,УсловияРасчеты!$H:$H,$C35,УсловияРасчеты!$N:$N,$C$7)</f>
        <v>0</v>
      </c>
      <c r="AN35" s="641">
        <f>IF(УсловияРасчеты!$T$646=справочники!$P$10,1,1/(1+Главная!$N$23))*SUMIFS(УсловияРасчеты!BH:BH,УсловияРасчеты!$H:$H,$C35,УсловияРасчеты!$N:$N,$C$7)</f>
        <v>0</v>
      </c>
      <c r="AO35" s="641">
        <f>IF(УсловияРасчеты!$T$646=справочники!$P$10,1,1/(1+Главная!$N$23))*SUMIFS(УсловияРасчеты!BI:BI,УсловияРасчеты!$H:$H,$C35,УсловияРасчеты!$N:$N,$C$7)</f>
        <v>0</v>
      </c>
      <c r="AP35" s="641">
        <f>IF(УсловияРасчеты!$T$646=справочники!$P$10,1,1/(1+Главная!$N$23))*SUMIFS(УсловияРасчеты!BJ:BJ,УсловияРасчеты!$H:$H,$C35,УсловияРасчеты!$N:$N,$C$7)</f>
        <v>0</v>
      </c>
      <c r="AQ35" s="641">
        <f>IF(УсловияРасчеты!$T$646=справочники!$P$10,1,1/(1+Главная!$N$23))*SUMIFS(УсловияРасчеты!BK:BK,УсловияРасчеты!$H:$H,$C35,УсловияРасчеты!$N:$N,$C$7)</f>
        <v>0</v>
      </c>
      <c r="AR35" s="641">
        <f>IF(УсловияРасчеты!$T$646=справочники!$P$10,1,1/(1+Главная!$N$23))*SUMIFS(УсловияРасчеты!BL:BL,УсловияРасчеты!$H:$H,$C35,УсловияРасчеты!$N:$N,$C$7)</f>
        <v>0</v>
      </c>
      <c r="AS35" s="641">
        <f>IF(УсловияРасчеты!$T$646=справочники!$P$10,1,1/(1+Главная!$N$23))*SUMIFS(УсловияРасчеты!BM:BM,УсловияРасчеты!$H:$H,$C35,УсловияРасчеты!$N:$N,$C$7)</f>
        <v>0</v>
      </c>
      <c r="AT35" s="641">
        <f>IF(УсловияРасчеты!$T$646=справочники!$P$10,1,1/(1+Главная!$N$23))*SUMIFS(УсловияРасчеты!BN:BN,УсловияРасчеты!$H:$H,$C35,УсловияРасчеты!$N:$N,$C$7)</f>
        <v>0</v>
      </c>
      <c r="AU35" s="641">
        <f>IF(УсловияРасчеты!$T$646=справочники!$P$10,1,1/(1+Главная!$N$23))*SUMIFS(УсловияРасчеты!BO:BO,УсловияРасчеты!$H:$H,$C35,УсловияРасчеты!$N:$N,$C$7)</f>
        <v>0</v>
      </c>
      <c r="AV35" s="641">
        <f>IF(УсловияРасчеты!$T$646=справочники!$P$10,1,1/(1+Главная!$N$23))*SUMIFS(УсловияРасчеты!BP:BP,УсловияРасчеты!$H:$H,$C35,УсловияРасчеты!$N:$N,$C$7)</f>
        <v>0</v>
      </c>
      <c r="AW35" s="641">
        <f>IF(УсловияРасчеты!$T$646=справочники!$P$10,1,1/(1+Главная!$N$23))*SUMIFS(УсловияРасчеты!BQ:BQ,УсловияРасчеты!$H:$H,$C35,УсловияРасчеты!$N:$N,$C$7)</f>
        <v>0</v>
      </c>
      <c r="AX35" s="641">
        <f>IF(УсловияРасчеты!$T$646=справочники!$P$10,1,1/(1+Главная!$N$23))*SUMIFS(УсловияРасчеты!BR:BR,УсловияРасчеты!$H:$H,$C35,УсловияРасчеты!$N:$N,$C$7)</f>
        <v>0</v>
      </c>
      <c r="AY35" s="641">
        <f>IF(УсловияРасчеты!$T$646=справочники!$P$10,1,1/(1+Главная!$N$23))*SUMIFS(УсловияРасчеты!BS:BS,УсловияРасчеты!$H:$H,$C35,УсловияРасчеты!$N:$N,$C$7)</f>
        <v>0</v>
      </c>
      <c r="AZ35" s="641">
        <f>IF(УсловияРасчеты!$T$646=справочники!$P$10,1,1/(1+Главная!$N$23))*SUMIFS(УсловияРасчеты!BT:BT,УсловияРасчеты!$H:$H,$C35,УсловияРасчеты!$N:$N,$C$7)</f>
        <v>0</v>
      </c>
      <c r="BA35" s="641">
        <f>IF(УсловияРасчеты!$T$646=справочники!$P$10,1,1/(1+Главная!$N$23))*SUMIFS(УсловияРасчеты!BU:BU,УсловияРасчеты!$H:$H,$C35,УсловияРасчеты!$N:$N,$C$7)</f>
        <v>0</v>
      </c>
      <c r="BB35" s="641">
        <f>IF(УсловияРасчеты!$T$646=справочники!$P$10,1,1/(1+Главная!$N$23))*SUMIFS(УсловияРасчеты!BV:BV,УсловияРасчеты!$H:$H,$C35,УсловияРасчеты!$N:$N,$C$7)</f>
        <v>0</v>
      </c>
      <c r="BC35" s="641">
        <f>IF(УсловияРасчеты!$T$646=справочники!$P$10,1,1/(1+Главная!$N$23))*SUMIFS(УсловияРасчеты!BW:BW,УсловияРасчеты!$H:$H,$C35,УсловияРасчеты!$N:$N,$C$7)</f>
        <v>0</v>
      </c>
      <c r="BD35" s="641">
        <f>IF(УсловияРасчеты!$T$646=справочники!$P$10,1,1/(1+Главная!$N$23))*SUMIFS(УсловияРасчеты!BX:BX,УсловияРасчеты!$H:$H,$C35,УсловияРасчеты!$N:$N,$C$7)</f>
        <v>0</v>
      </c>
      <c r="BE35" s="641">
        <f>IF(УсловияРасчеты!$T$646=справочники!$P$10,1,1/(1+Главная!$N$23))*SUMIFS(УсловияРасчеты!BY:BY,УсловияРасчеты!$H:$H,$C35,УсловияРасчеты!$N:$N,$C$7)</f>
        <v>0</v>
      </c>
      <c r="BF35" s="641">
        <f>IF(УсловияРасчеты!$T$646=справочники!$P$10,1,1/(1+Главная!$N$23))*SUMIFS(УсловияРасчеты!BZ:BZ,УсловияРасчеты!$H:$H,$C35,УсловияРасчеты!$N:$N,$C$7)</f>
        <v>0</v>
      </c>
      <c r="BG35" s="641">
        <f>IF(УсловияРасчеты!$T$646=справочники!$P$10,1,1/(1+Главная!$N$23))*SUMIFS(УсловияРасчеты!CA:CA,УсловияРасчеты!$H:$H,$C35,УсловияРасчеты!$N:$N,$C$7)</f>
        <v>0</v>
      </c>
      <c r="BH35" s="641">
        <f>IF(УсловияРасчеты!$T$646=справочники!$P$10,1,1/(1+Главная!$N$23))*SUMIFS(УсловияРасчеты!CB:CB,УсловияРасчеты!$H:$H,$C35,УсловияРасчеты!$N:$N,$C$7)</f>
        <v>0</v>
      </c>
      <c r="BI35" s="641">
        <f>IF(УсловияРасчеты!$T$646=справочники!$P$10,1,1/(1+Главная!$N$23))*SUMIFS(УсловияРасчеты!CC:CC,УсловияРасчеты!$H:$H,$C35,УсловияРасчеты!$N:$N,$C$7)</f>
        <v>0</v>
      </c>
      <c r="BJ35" s="641">
        <f>IF(УсловияРасчеты!$T$646=справочники!$P$10,1,1/(1+Главная!$N$23))*SUMIFS(УсловияРасчеты!CD:CD,УсловияРасчеты!$H:$H,$C35,УсловияРасчеты!$N:$N,$C$7)</f>
        <v>0</v>
      </c>
      <c r="BK35" s="641">
        <f>IF(УсловияРасчеты!$T$646=справочники!$P$10,1,1/(1+Главная!$N$23))*SUMIFS(УсловияРасчеты!CE:CE,УсловияРасчеты!$H:$H,$C35,УсловияРасчеты!$N:$N,$C$7)</f>
        <v>0</v>
      </c>
      <c r="BL35" s="641">
        <f>IF(УсловияРасчеты!$T$646=справочники!$P$10,1,1/(1+Главная!$N$23))*SUMIFS(УсловияРасчеты!CF:CF,УсловияРасчеты!$H:$H,$C35,УсловияРасчеты!$N:$N,$C$7)</f>
        <v>0</v>
      </c>
      <c r="BM35" s="641">
        <f>IF(УсловияРасчеты!$T$646=справочники!$P$10,1,1/(1+Главная!$N$23))*SUMIFS(УсловияРасчеты!CG:CG,УсловияРасчеты!$H:$H,$C35,УсловияРасчеты!$N:$N,$C$7)</f>
        <v>0</v>
      </c>
      <c r="BN35" s="641">
        <f>IF(УсловияРасчеты!$T$646=справочники!$P$10,1,1/(1+Главная!$N$23))*SUMIFS(УсловияРасчеты!CH:CH,УсловияРасчеты!$H:$H,$C35,УсловияРасчеты!$N:$N,$C$7)</f>
        <v>0</v>
      </c>
      <c r="BO35" s="641">
        <f>IF(УсловияРасчеты!$T$646=справочники!$P$10,1,1/(1+Главная!$N$23))*SUMIFS(УсловияРасчеты!CI:CI,УсловияРасчеты!$H:$H,$C35,УсловияРасчеты!$N:$N,$C$7)</f>
        <v>0</v>
      </c>
      <c r="BP35" s="641">
        <f>IF(УсловияРасчеты!$T$646=справочники!$P$10,1,1/(1+Главная!$N$23))*SUMIFS(УсловияРасчеты!CJ:CJ,УсловияРасчеты!$H:$H,$C35,УсловияРасчеты!$N:$N,$C$7)</f>
        <v>0</v>
      </c>
      <c r="BQ35" s="641">
        <f>IF(УсловияРасчеты!$T$646=справочники!$P$10,1,1/(1+Главная!$N$23))*SUMIFS(УсловияРасчеты!CK:CK,УсловияРасчеты!$H:$H,$C35,УсловияРасчеты!$N:$N,$C$7)</f>
        <v>0</v>
      </c>
      <c r="BR35" s="641">
        <f>IF(УсловияРасчеты!$T$646=справочники!$P$10,1,1/(1+Главная!$N$23))*SUMIFS(УсловияРасчеты!CL:CL,УсловияРасчеты!$H:$H,$C35,УсловияРасчеты!$N:$N,$C$7)</f>
        <v>0</v>
      </c>
      <c r="BS35" s="641">
        <f>IF(УсловияРасчеты!$T$646=справочники!$P$10,1,1/(1+Главная!$N$23))*SUMIFS(УсловияРасчеты!CM:CM,УсловияРасчеты!$H:$H,$C35,УсловияРасчеты!$N:$N,$C$7)</f>
        <v>0</v>
      </c>
      <c r="BT35" s="641">
        <f>IF(УсловияРасчеты!$T$646=справочники!$P$10,1,1/(1+Главная!$N$23))*SUMIFS(УсловияРасчеты!CN:CN,УсловияРасчеты!$H:$H,$C35,УсловияРасчеты!$N:$N,$C$7)</f>
        <v>0</v>
      </c>
      <c r="BU35" s="641">
        <f>IF(УсловияРасчеты!$T$646=справочники!$P$10,1,1/(1+Главная!$N$23))*SUMIFS(УсловияРасчеты!CO:CO,УсловияРасчеты!$H:$H,$C35,УсловияРасчеты!$N:$N,$C$7)</f>
        <v>0</v>
      </c>
      <c r="BV35" s="641">
        <f>IF(УсловияРасчеты!$T$646=справочники!$P$10,1,1/(1+Главная!$N$23))*SUMIFS(УсловияРасчеты!CP:CP,УсловияРасчеты!$H:$H,$C35,УсловияРасчеты!$N:$N,$C$7)</f>
        <v>0</v>
      </c>
      <c r="BW35" s="641">
        <f>IF(УсловияРасчеты!$T$646=справочники!$P$10,1,1/(1+Главная!$N$23))*SUMIFS(УсловияРасчеты!CQ:CQ,УсловияРасчеты!$H:$H,$C35,УсловияРасчеты!$N:$N,$C$7)</f>
        <v>0</v>
      </c>
      <c r="BX35" s="641">
        <f>IF(УсловияРасчеты!$T$646=справочники!$P$10,1,1/(1+Главная!$N$23))*SUMIFS(УсловияРасчеты!CR:CR,УсловияРасчеты!$H:$H,$C35,УсловияРасчеты!$N:$N,$C$7)</f>
        <v>0</v>
      </c>
      <c r="BY35" s="641">
        <f>IF(УсловияРасчеты!$T$646=справочники!$P$10,1,1/(1+Главная!$N$23))*SUMIFS(УсловияРасчеты!CS:CS,УсловияРасчеты!$H:$H,$C35,УсловияРасчеты!$N:$N,$C$7)</f>
        <v>0</v>
      </c>
      <c r="BZ35" s="641">
        <f>IF(УсловияРасчеты!$T$646=справочники!$P$10,1,1/(1+Главная!$N$23))*SUMIFS(УсловияРасчеты!CT:CT,УсловияРасчеты!$H:$H,$C35,УсловияРасчеты!$N:$N,$C$7)</f>
        <v>0</v>
      </c>
      <c r="CA35" s="641">
        <f>IF(УсловияРасчеты!$T$646=справочники!$P$10,1,1/(1+Главная!$N$23))*SUMIFS(УсловияРасчеты!CU:CU,УсловияРасчеты!$H:$H,$C35,УсловияРасчеты!$N:$N,$C$7)</f>
        <v>0</v>
      </c>
      <c r="CB35" s="641">
        <f>IF(УсловияРасчеты!$T$646=справочники!$P$10,1,1/(1+Главная!$N$23))*SUMIFS(УсловияРасчеты!CV:CV,УсловияРасчеты!$H:$H,$C35,УсловияРасчеты!$N:$N,$C$7)</f>
        <v>0</v>
      </c>
      <c r="CC35" s="641">
        <f>IF(УсловияРасчеты!$T$646=справочники!$P$10,1,1/(1+Главная!$N$23))*SUMIFS(УсловияРасчеты!CW:CW,УсловияРасчеты!$H:$H,$C35,УсловияРасчеты!$N:$N,$C$7)</f>
        <v>0</v>
      </c>
      <c r="CD35" s="641">
        <f>IF(УсловияРасчеты!$T$646=справочники!$P$10,1,1/(1+Главная!$N$23))*SUMIFS(УсловияРасчеты!CX:CX,УсловияРасчеты!$H:$H,$C35,УсловияРасчеты!$N:$N,$C$7)</f>
        <v>0</v>
      </c>
      <c r="CE35" s="641">
        <f>IF(УсловияРасчеты!$T$646=справочники!$P$10,1,1/(1+Главная!$N$23))*SUMIFS(УсловияРасчеты!CY:CY,УсловияРасчеты!$H:$H,$C35,УсловияРасчеты!$N:$N,$C$7)</f>
        <v>0</v>
      </c>
      <c r="CF35" s="641">
        <f>IF(УсловияРасчеты!$T$646=справочники!$P$10,1,1/(1+Главная!$N$23))*SUMIFS(УсловияРасчеты!CZ:CZ,УсловияРасчеты!$H:$H,$C35,УсловияРасчеты!$N:$N,$C$7)</f>
        <v>0</v>
      </c>
      <c r="CG35" s="641">
        <f>IF(УсловияРасчеты!$T$646=справочники!$P$10,1,1/(1+Главная!$N$23))*SUMIFS(УсловияРасчеты!DA:DA,УсловияРасчеты!$H:$H,$C35,УсловияРасчеты!$N:$N,$C$7)</f>
        <v>0</v>
      </c>
      <c r="CH35" s="641">
        <f>IF(УсловияРасчеты!$T$646=справочники!$P$10,1,1/(1+Главная!$N$23))*SUMIFS(УсловияРасчеты!DB:DB,УсловияРасчеты!$H:$H,$C35,УсловияРасчеты!$N:$N,$C$7)</f>
        <v>0</v>
      </c>
      <c r="CI35" s="641">
        <f>IF(УсловияРасчеты!$T$646=справочники!$P$10,1,1/(1+Главная!$N$23))*SUMIFS(УсловияРасчеты!DC:DC,УсловияРасчеты!$H:$H,$C35,УсловияРасчеты!$N:$N,$C$7)</f>
        <v>0</v>
      </c>
      <c r="CJ35" s="641">
        <f>IF(УсловияРасчеты!$T$646=справочники!$P$10,1,1/(1+Главная!$N$23))*SUMIFS(УсловияРасчеты!DD:DD,УсловияРасчеты!$H:$H,$C35,УсловияРасчеты!$N:$N,$C$7)</f>
        <v>0</v>
      </c>
      <c r="CK35" s="641">
        <f>IF(УсловияРасчеты!$T$646=справочники!$P$10,1,1/(1+Главная!$N$23))*SUMIFS(УсловияРасчеты!DE:DE,УсловияРасчеты!$H:$H,$C35,УсловияРасчеты!$N:$N,$C$7)</f>
        <v>0</v>
      </c>
      <c r="CL35" s="641">
        <f>IF(УсловияРасчеты!$T$646=справочники!$P$10,1,1/(1+Главная!$N$23))*SUMIFS(УсловияРасчеты!DF:DF,УсловияРасчеты!$H:$H,$C35,УсловияРасчеты!$N:$N,$C$7)</f>
        <v>0</v>
      </c>
      <c r="CM35" s="641">
        <f>IF(УсловияРасчеты!$T$646=справочники!$P$10,1,1/(1+Главная!$N$23))*SUMIFS(УсловияРасчеты!DG:DG,УсловияРасчеты!$H:$H,$C35,УсловияРасчеты!$N:$N,$C$7)</f>
        <v>0</v>
      </c>
      <c r="CN35" s="641">
        <f>IF(УсловияРасчеты!$T$646=справочники!$P$10,1,1/(1+Главная!$N$23))*SUMIFS(УсловияРасчеты!DH:DH,УсловияРасчеты!$H:$H,$C35,УсловияРасчеты!$N:$N,$C$7)</f>
        <v>0</v>
      </c>
      <c r="CO35" s="641">
        <f>IF(УсловияРасчеты!$T$646=справочники!$P$10,1,1/(1+Главная!$N$23))*SUMIFS(УсловияРасчеты!DI:DI,УсловияРасчеты!$H:$H,$C35,УсловияРасчеты!$N:$N,$C$7)</f>
        <v>0</v>
      </c>
      <c r="CP35" s="641">
        <f>IF(УсловияРасчеты!$T$646=справочники!$P$10,1,1/(1+Главная!$N$23))*SUMIFS(УсловияРасчеты!DJ:DJ,УсловияРасчеты!$H:$H,$C35,УсловияРасчеты!$N:$N,$C$7)</f>
        <v>0</v>
      </c>
      <c r="CQ35" s="641">
        <f>IF(УсловияРасчеты!$T$646=справочники!$P$10,1,1/(1+Главная!$N$23))*SUMIFS(УсловияРасчеты!DK:DK,УсловияРасчеты!$H:$H,$C35,УсловияРасчеты!$N:$N,$C$7)</f>
        <v>0</v>
      </c>
      <c r="CR35" s="641">
        <f>IF(УсловияРасчеты!$T$646=справочники!$P$10,1,1/(1+Главная!$N$23))*SUMIFS(УсловияРасчеты!DL:DL,УсловияРасчеты!$H:$H,$C35,УсловияРасчеты!$N:$N,$C$7)</f>
        <v>0</v>
      </c>
      <c r="CS35" s="641">
        <f>IF(УсловияРасчеты!$T$646=справочники!$P$10,1,1/(1+Главная!$N$23))*SUMIFS(УсловияРасчеты!DM:DM,УсловияРасчеты!$H:$H,$C35,УсловияРасчеты!$N:$N,$C$7)</f>
        <v>0</v>
      </c>
      <c r="CT35" s="641">
        <f>IF(УсловияРасчеты!$T$646=справочники!$P$10,1,1/(1+Главная!$N$23))*SUMIFS(УсловияРасчеты!DN:DN,УсловияРасчеты!$H:$H,$C35,УсловияРасчеты!$N:$N,$C$7)</f>
        <v>0</v>
      </c>
      <c r="CU35" s="641">
        <f>IF(УсловияРасчеты!$T$646=справочники!$P$10,1,1/(1+Главная!$N$23))*SUMIFS(УсловияРасчеты!DO:DO,УсловияРасчеты!$H:$H,$C35,УсловияРасчеты!$N:$N,$C$7)</f>
        <v>0</v>
      </c>
      <c r="CV35" s="641">
        <f>IF(УсловияРасчеты!$T$646=справочники!$P$10,1,1/(1+Главная!$N$23))*SUMIFS(УсловияРасчеты!DP:DP,УсловияРасчеты!$H:$H,$C35,УсловияРасчеты!$N:$N,$C$7)</f>
        <v>0</v>
      </c>
      <c r="CW35" s="641">
        <f>IF(УсловияРасчеты!$T$646=справочники!$P$10,1,1/(1+Главная!$N$23))*SUMIFS(УсловияРасчеты!DQ:DQ,УсловияРасчеты!$H:$H,$C35,УсловияРасчеты!$N:$N,$C$7)</f>
        <v>0</v>
      </c>
      <c r="CX35" s="641">
        <f>IF(УсловияРасчеты!$T$646=справочники!$P$10,1,1/(1+Главная!$N$23))*SUMIFS(УсловияРасчеты!DR:DR,УсловияРасчеты!$H:$H,$C35,УсловияРасчеты!$N:$N,$C$7)</f>
        <v>0</v>
      </c>
      <c r="CY35" s="641">
        <f>IF(УсловияРасчеты!$T$646=справочники!$P$10,1,1/(1+Главная!$N$23))*SUMIFS(УсловияРасчеты!DS:DS,УсловияРасчеты!$H:$H,$C35,УсловияРасчеты!$N:$N,$C$7)</f>
        <v>0</v>
      </c>
      <c r="CZ35" s="641">
        <f>IF(УсловияРасчеты!$T$646=справочники!$P$10,1,1/(1+Главная!$N$23))*SUMIFS(УсловияРасчеты!DT:DT,УсловияРасчеты!$H:$H,$C35,УсловияРасчеты!$N:$N,$C$7)</f>
        <v>0</v>
      </c>
      <c r="DA35" s="641">
        <f>IF(УсловияРасчеты!$T$646=справочники!$P$10,1,1/(1+Главная!$N$23))*SUMIFS(УсловияРасчеты!DU:DU,УсловияРасчеты!$H:$H,$C35,УсловияРасчеты!$N:$N,$C$7)</f>
        <v>0</v>
      </c>
      <c r="DB35" s="641">
        <f>IF(УсловияРасчеты!$T$646=справочники!$P$10,1,1/(1+Главная!$N$23))*SUMIFS(УсловияРасчеты!DV:DV,УсловияРасчеты!$H:$H,$C35,УсловияРасчеты!$N:$N,$C$7)</f>
        <v>0</v>
      </c>
      <c r="DC35" s="641">
        <f>IF(УсловияРасчеты!$T$646=справочники!$P$10,1,1/(1+Главная!$N$23))*SUMIFS(УсловияРасчеты!DW:DW,УсловияРасчеты!$H:$H,$C35,УсловияРасчеты!$N:$N,$C$7)</f>
        <v>0</v>
      </c>
      <c r="DD35" s="641">
        <f>IF(УсловияРасчеты!$T$646=справочники!$P$10,1,1/(1+Главная!$N$23))*SUMIFS(УсловияРасчеты!DX:DX,УсловияРасчеты!$H:$H,$C35,УсловияРасчеты!$N:$N,$C$7)</f>
        <v>0</v>
      </c>
      <c r="DE35" s="641">
        <f>IF(УсловияРасчеты!$T$646=справочники!$P$10,1,1/(1+Главная!$N$23))*SUMIFS(УсловияРасчеты!DY:DY,УсловияРасчеты!$H:$H,$C35,УсловияРасчеты!$N:$N,$C$7)</f>
        <v>0</v>
      </c>
      <c r="DF35" s="641">
        <f>IF(УсловияРасчеты!$T$646=справочники!$P$10,1,1/(1+Главная!$N$23))*SUMIFS(УсловияРасчеты!DZ:DZ,УсловияРасчеты!$H:$H,$C35,УсловияРасчеты!$N:$N,$C$7)</f>
        <v>0</v>
      </c>
      <c r="DG35" s="641">
        <f>IF(УсловияРасчеты!$T$646=справочники!$P$10,1,1/(1+Главная!$N$23))*SUMIFS(УсловияРасчеты!EA:EA,УсловияРасчеты!$H:$H,$C35,УсловияРасчеты!$N:$N,$C$7)</f>
        <v>0</v>
      </c>
      <c r="DH35" s="641">
        <f>IF(УсловияРасчеты!$T$646=справочники!$P$10,1,1/(1+Главная!$N$23))*SUMIFS(УсловияРасчеты!EB:EB,УсловияРасчеты!$H:$H,$C35,УсловияРасчеты!$N:$N,$C$7)</f>
        <v>0</v>
      </c>
      <c r="DI35" s="641">
        <f>IF(УсловияРасчеты!$T$646=справочники!$P$10,1,1/(1+Главная!$N$23))*SUMIFS(УсловияРасчеты!EC:EC,УсловияРасчеты!$H:$H,$C35,УсловияРасчеты!$N:$N,$C$7)</f>
        <v>0</v>
      </c>
      <c r="DJ35" s="641">
        <f>IF(УсловияРасчеты!$T$646=справочники!$P$10,1,1/(1+Главная!$N$23))*SUMIFS(УсловияРасчеты!ED:ED,УсловияРасчеты!$H:$H,$C35,УсловияРасчеты!$N:$N,$C$7)</f>
        <v>0</v>
      </c>
      <c r="DK35" s="641">
        <f>IF(УсловияРасчеты!$T$646=справочники!$P$10,1,1/(1+Главная!$N$23))*SUMIFS(УсловияРасчеты!EE:EE,УсловияРасчеты!$H:$H,$C35,УсловияРасчеты!$N:$N,$C$7)</f>
        <v>0</v>
      </c>
      <c r="DL35" s="641">
        <f>IF(УсловияРасчеты!$T$646=справочники!$P$10,1,1/(1+Главная!$N$23))*SUMIFS(УсловияРасчеты!EF:EF,УсловияРасчеты!$H:$H,$C35,УсловияРасчеты!$N:$N,$C$7)</f>
        <v>0</v>
      </c>
      <c r="DM35" s="641">
        <f>IF(УсловияРасчеты!$T$646=справочники!$P$10,1,1/(1+Главная!$N$23))*SUMIFS(УсловияРасчеты!EG:EG,УсловияРасчеты!$H:$H,$C35,УсловияРасчеты!$N:$N,$C$7)</f>
        <v>0</v>
      </c>
      <c r="DN35" s="641">
        <f>IF(УсловияРасчеты!$T$646=справочники!$P$10,1,1/(1+Главная!$N$23))*SUMIFS(УсловияРасчеты!EH:EH,УсловияРасчеты!$H:$H,$C35,УсловияРасчеты!$N:$N,$C$7)</f>
        <v>0</v>
      </c>
      <c r="DO35" s="641">
        <f>IF(УсловияРасчеты!$T$646=справочники!$P$10,1,1/(1+Главная!$N$23))*SUMIFS(УсловияРасчеты!EI:EI,УсловияРасчеты!$H:$H,$C35,УсловияРасчеты!$N:$N,$C$7)</f>
        <v>0</v>
      </c>
      <c r="DP35" s="641">
        <f>IF(УсловияРасчеты!$T$646=справочники!$P$10,1,1/(1+Главная!$N$23))*SUMIFS(УсловияРасчеты!EJ:EJ,УсловияРасчеты!$H:$H,$C35,УсловияРасчеты!$N:$N,$C$7)</f>
        <v>0</v>
      </c>
      <c r="DQ35" s="641">
        <f>IF(УсловияРасчеты!$T$646=справочники!$P$10,1,1/(1+Главная!$N$23))*SUMIFS(УсловияРасчеты!EK:EK,УсловияРасчеты!$H:$H,$C35,УсловияРасчеты!$N:$N,$C$7)</f>
        <v>0</v>
      </c>
      <c r="DR35" s="641">
        <f>IF(УсловияРасчеты!$T$646=справочники!$P$10,1,1/(1+Главная!$N$23))*SUMIFS(УсловияРасчеты!EL:EL,УсловияРасчеты!$H:$H,$C35,УсловияРасчеты!$N:$N,$C$7)</f>
        <v>0</v>
      </c>
      <c r="DS35" s="641">
        <f>IF(УсловияРасчеты!$T$646=справочники!$P$10,1,1/(1+Главная!$N$23))*SUMIFS(УсловияРасчеты!EM:EM,УсловияРасчеты!$H:$H,$C35,УсловияРасчеты!$N:$N,$C$7)</f>
        <v>0</v>
      </c>
      <c r="DT35" s="641">
        <f>IF(УсловияРасчеты!$T$646=справочники!$P$10,1,1/(1+Главная!$N$23))*SUMIFS(УсловияРасчеты!EN:EN,УсловияРасчеты!$H:$H,$C35,УсловияРасчеты!$N:$N,$C$7)</f>
        <v>0</v>
      </c>
      <c r="DU35" s="641">
        <f>IF(УсловияРасчеты!$T$646=справочники!$P$10,1,1/(1+Главная!$N$23))*SUMIFS(УсловияРасчеты!EO:EO,УсловияРасчеты!$H:$H,$C35,УсловияРасчеты!$N:$N,$C$7)</f>
        <v>0</v>
      </c>
      <c r="DV35" s="641">
        <f>IF(УсловияРасчеты!$T$646=справочники!$P$10,1,1/(1+Главная!$N$23))*SUMIFS(УсловияРасчеты!EP:EP,УсловияРасчеты!$H:$H,$C35,УсловияРасчеты!$N:$N,$C$7)</f>
        <v>0</v>
      </c>
      <c r="DW35" s="641">
        <f>IF(УсловияРасчеты!$T$646=справочники!$P$10,1,1/(1+Главная!$N$23))*SUMIFS(УсловияРасчеты!EQ:EQ,УсловияРасчеты!$H:$H,$C35,УсловияРасчеты!$N:$N,$C$7)</f>
        <v>0</v>
      </c>
      <c r="DX35" s="641">
        <f>IF(УсловияРасчеты!$T$646=справочники!$P$10,1,1/(1+Главная!$N$23))*SUMIFS(УсловияРасчеты!ER:ER,УсловияРасчеты!$H:$H,$C35,УсловияРасчеты!$N:$N,$C$7)</f>
        <v>0</v>
      </c>
      <c r="DY35" s="641">
        <f>IF(УсловияРасчеты!$T$646=справочники!$P$10,1,1/(1+Главная!$N$23))*SUMIFS(УсловияРасчеты!ES:ES,УсловияРасчеты!$H:$H,$C35,УсловияРасчеты!$N:$N,$C$7)</f>
        <v>0</v>
      </c>
      <c r="DZ35" s="641">
        <f>IF(УсловияРасчеты!$T$646=справочники!$P$10,1,1/(1+Главная!$N$23))*SUMIFS(УсловияРасчеты!ET:ET,УсловияРасчеты!$H:$H,$C35,УсловияРасчеты!$N:$N,$C$7)</f>
        <v>0</v>
      </c>
      <c r="EA35" s="641">
        <f>IF(УсловияРасчеты!$T$646=справочники!$P$10,1,1/(1+Главная!$N$23))*SUMIFS(УсловияРасчеты!EU:EU,УсловияРасчеты!$H:$H,$C35,УсловияРасчеты!$N:$N,$C$7)</f>
        <v>0</v>
      </c>
      <c r="EB35" s="641">
        <f>IF(УсловияРасчеты!$T$646=справочники!$P$10,1,1/(1+Главная!$N$23))*SUMIFS(УсловияРасчеты!EV:EV,УсловияРасчеты!$H:$H,$C35,УсловияРасчеты!$N:$N,$C$7)</f>
        <v>0</v>
      </c>
      <c r="EC35" s="641">
        <f>IF(УсловияРасчеты!$T$646=справочники!$P$10,1,1/(1+Главная!$N$23))*SUMIFS(УсловияРасчеты!EW:EW,УсловияРасчеты!$H:$H,$C35,УсловияРасчеты!$N:$N,$C$7)</f>
        <v>0</v>
      </c>
      <c r="ED35" s="641">
        <f>IF(УсловияРасчеты!$T$646=справочники!$P$10,1,1/(1+Главная!$N$23))*SUMIFS(УсловияРасчеты!EX:EX,УсловияРасчеты!$H:$H,$C35,УсловияРасчеты!$N:$N,$C$7)</f>
        <v>0</v>
      </c>
      <c r="EE35" s="641">
        <f>IF(УсловияРасчеты!$T$646=справочники!$P$10,1,1/(1+Главная!$N$23))*SUMIFS(УсловияРасчеты!EY:EY,УсловияРасчеты!$H:$H,$C35,УсловияРасчеты!$N:$N,$C$7)</f>
        <v>0</v>
      </c>
      <c r="EF35" s="641">
        <f>IF(УсловияРасчеты!$T$646=справочники!$P$10,1,1/(1+Главная!$N$23))*SUMIFS(УсловияРасчеты!EZ:EZ,УсловияРасчеты!$H:$H,$C35,УсловияРасчеты!$N:$N,$C$7)</f>
        <v>0</v>
      </c>
      <c r="EG35" s="641">
        <f>IF(УсловияРасчеты!$T$646=справочники!$P$10,1,1/(1+Главная!$N$23))*SUMIFS(УсловияРасчеты!FA:FA,УсловияРасчеты!$H:$H,$C35,УсловияРасчеты!$N:$N,$C$7)</f>
        <v>0</v>
      </c>
      <c r="EH35" s="641">
        <f>IF(УсловияРасчеты!$T$646=справочники!$P$10,1,1/(1+Главная!$N$23))*SUMIFS(УсловияРасчеты!FB:FB,УсловияРасчеты!$H:$H,$C35,УсловияРасчеты!$N:$N,$C$7)</f>
        <v>0</v>
      </c>
      <c r="EI35" s="641">
        <f>IF(УсловияРасчеты!$T$646=справочники!$P$10,1,1/(1+Главная!$N$23))*SUMIFS(УсловияРасчеты!FC:FC,УсловияРасчеты!$H:$H,$C35,УсловияРасчеты!$N:$N,$C$7)</f>
        <v>0</v>
      </c>
      <c r="EJ35" s="641">
        <f>IF(УсловияРасчеты!$T$646=справочники!$P$10,1,1/(1+Главная!$N$23))*SUMIFS(УсловияРасчеты!FD:FD,УсловияРасчеты!$H:$H,$C35,УсловияРасчеты!$N:$N,$C$7)</f>
        <v>0</v>
      </c>
      <c r="EK35" s="641">
        <f>IF(УсловияРасчеты!$T$646=справочники!$P$10,1,1/(1+Главная!$N$23))*SUMIFS(УсловияРасчеты!FE:FE,УсловияРасчеты!$H:$H,$C35,УсловияРасчеты!$N:$N,$C$7)</f>
        <v>0</v>
      </c>
      <c r="EL35" s="641">
        <f>IF(УсловияРасчеты!$T$646=справочники!$P$10,1,1/(1+Главная!$N$23))*SUMIFS(УсловияРасчеты!FF:FF,УсловияРасчеты!$H:$H,$C35,УсловияРасчеты!$N:$N,$C$7)</f>
        <v>0</v>
      </c>
      <c r="EM35" s="641">
        <f>IF(УсловияРасчеты!$T$646=справочники!$P$10,1,1/(1+Главная!$N$23))*SUMIFS(УсловияРасчеты!FG:FG,УсловияРасчеты!$H:$H,$C35,УсловияРасчеты!$N:$N,$C$7)</f>
        <v>0</v>
      </c>
      <c r="EN35" s="641">
        <f>IF(УсловияРасчеты!$T$646=справочники!$P$10,1,1/(1+Главная!$N$23))*SUMIFS(УсловияРасчеты!FH:FH,УсловияРасчеты!$H:$H,$C35,УсловияРасчеты!$N:$N,$C$7)</f>
        <v>0</v>
      </c>
      <c r="EO35" s="641">
        <f>IF(УсловияРасчеты!$T$646=справочники!$P$10,1,1/(1+Главная!$N$23))*SUMIFS(УсловияРасчеты!FI:FI,УсловияРасчеты!$H:$H,$C35,УсловияРасчеты!$N:$N,$C$7)</f>
        <v>0</v>
      </c>
      <c r="EP35" s="641">
        <f>IF(УсловияРасчеты!$T$646=справочники!$P$10,1,1/(1+Главная!$N$23))*SUMIFS(УсловияРасчеты!FJ:FJ,УсловияРасчеты!$H:$H,$C35,УсловияРасчеты!$N:$N,$C$7)</f>
        <v>0</v>
      </c>
      <c r="EQ35" s="641">
        <f>IF(УсловияРасчеты!$T$646=справочники!$P$10,1,1/(1+Главная!$N$23))*SUMIFS(УсловияРасчеты!FK:FK,УсловияРасчеты!$H:$H,$C35,УсловияРасчеты!$N:$N,$C$7)</f>
        <v>0</v>
      </c>
      <c r="ER35" s="641">
        <f>IF(УсловияРасчеты!$T$646=справочники!$P$10,1,1/(1+Главная!$N$23))*SUMIFS(УсловияРасчеты!FL:FL,УсловияРасчеты!$H:$H,$C35,УсловияРасчеты!$N:$N,$C$7)</f>
        <v>0</v>
      </c>
      <c r="ES35" s="641">
        <f>IF(УсловияРасчеты!$T$646=справочники!$P$10,1,1/(1+Главная!$N$23))*SUMIFS(УсловияРасчеты!FM:FM,УсловияРасчеты!$H:$H,$C35,УсловияРасчеты!$N:$N,$C$7)</f>
        <v>0</v>
      </c>
      <c r="ET35" s="641">
        <f>IF(УсловияРасчеты!$T$646=справочники!$P$10,1,1/(1+Главная!$N$23))*SUMIFS(УсловияРасчеты!FN:FN,УсловияРасчеты!$H:$H,$C35,УсловияРасчеты!$N:$N,$C$7)</f>
        <v>0</v>
      </c>
      <c r="EU35" s="641">
        <f>IF(УсловияРасчеты!$T$646=справочники!$P$10,1,1/(1+Главная!$N$23))*SUMIFS(УсловияРасчеты!FO:FO,УсловияРасчеты!$H:$H,$C35,УсловияРасчеты!$N:$N,$C$7)</f>
        <v>0</v>
      </c>
      <c r="EV35" s="641">
        <f>IF(УсловияРасчеты!$T$646=справочники!$P$10,1,1/(1+Главная!$N$23))*SUMIFS(УсловияРасчеты!FP:FP,УсловияРасчеты!$H:$H,$C35,УсловияРасчеты!$N:$N,$C$7)</f>
        <v>0</v>
      </c>
      <c r="EW35" s="641">
        <f>IF(УсловияРасчеты!$T$646=справочники!$P$10,1,1/(1+Главная!$N$23))*SUMIFS(УсловияРасчеты!FQ:FQ,УсловияРасчеты!$H:$H,$C35,УсловияРасчеты!$N:$N,$C$7)</f>
        <v>0</v>
      </c>
      <c r="EX35" s="641">
        <f>IF(УсловияРасчеты!$T$646=справочники!$P$10,1,1/(1+Главная!$N$23))*SUMIFS(УсловияРасчеты!FR:FR,УсловияРасчеты!$H:$H,$C35,УсловияРасчеты!$N:$N,$C$7)</f>
        <v>0</v>
      </c>
      <c r="EY35" s="641">
        <f>IF(УсловияРасчеты!$T$646=справочники!$P$10,1,1/(1+Главная!$N$23))*SUMIFS(УсловияРасчеты!FS:FS,УсловияРасчеты!$H:$H,$C35,УсловияРасчеты!$N:$N,$C$7)</f>
        <v>0</v>
      </c>
      <c r="EZ35" s="641">
        <f>IF(УсловияРасчеты!$T$646=справочники!$P$10,1,1/(1+Главная!$N$23))*SUMIFS(УсловияРасчеты!FT:FT,УсловияРасчеты!$H:$H,$C35,УсловияРасчеты!$N:$N,$C$7)</f>
        <v>0</v>
      </c>
      <c r="FA35" s="641">
        <f>IF(УсловияРасчеты!$T$646=справочники!$P$10,1,1/(1+Главная!$N$23))*SUMIFS(УсловияРасчеты!FU:FU,УсловияРасчеты!$H:$H,$C35,УсловияРасчеты!$N:$N,$C$7)</f>
        <v>0</v>
      </c>
      <c r="FB35" s="641">
        <f>IF(УсловияРасчеты!$T$646=справочники!$P$10,1,1/(1+Главная!$N$23))*SUMIFS(УсловияРасчеты!FV:FV,УсловияРасчеты!$H:$H,$C35,УсловияРасчеты!$N:$N,$C$7)</f>
        <v>0</v>
      </c>
      <c r="FC35" s="641">
        <f>IF(УсловияРасчеты!$T$646=справочники!$P$10,1,1/(1+Главная!$N$23))*SUMIFS(УсловияРасчеты!FW:FW,УсловияРасчеты!$H:$H,$C35,УсловияРасчеты!$N:$N,$C$7)</f>
        <v>0</v>
      </c>
      <c r="FD35" s="641">
        <f>IF(УсловияРасчеты!$T$646=справочники!$P$10,1,1/(1+Главная!$N$23))*SUMIFS(УсловияРасчеты!FX:FX,УсловияРасчеты!$H:$H,$C35,УсловияРасчеты!$N:$N,$C$7)</f>
        <v>0</v>
      </c>
      <c r="FE35" s="641">
        <f>IF(УсловияРасчеты!$T$646=справочники!$P$10,1,1/(1+Главная!$N$23))*SUMIFS(УсловияРасчеты!FY:FY,УсловияРасчеты!$H:$H,$C35,УсловияРасчеты!$N:$N,$C$7)</f>
        <v>0</v>
      </c>
      <c r="FF35" s="641">
        <f>IF(УсловияРасчеты!$T$646=справочники!$P$10,1,1/(1+Главная!$N$23))*SUMIFS(УсловияРасчеты!FZ:FZ,УсловияРасчеты!$H:$H,$C35,УсловияРасчеты!$N:$N,$C$7)</f>
        <v>0</v>
      </c>
      <c r="FG35" s="641">
        <f>IF(УсловияРасчеты!$T$646=справочники!$P$10,1,1/(1+Главная!$N$23))*SUMIFS(УсловияРасчеты!GA:GA,УсловияРасчеты!$H:$H,$C35,УсловияРасчеты!$N:$N,$C$7)</f>
        <v>0</v>
      </c>
      <c r="FH35" s="641">
        <f>IF(УсловияРасчеты!$T$646=справочники!$P$10,1,1/(1+Главная!$N$23))*SUMIFS(УсловияРасчеты!GB:GB,УсловияРасчеты!$H:$H,$C35,УсловияРасчеты!$N:$N,$C$7)</f>
        <v>0</v>
      </c>
      <c r="FI35" s="641">
        <f>IF(УсловияРасчеты!$T$646=справочники!$P$10,1,1/(1+Главная!$N$23))*SUMIFS(УсловияРасчеты!GC:GC,УсловияРасчеты!$H:$H,$C35,УсловияРасчеты!$N:$N,$C$7)</f>
        <v>0</v>
      </c>
      <c r="FJ35" s="641">
        <f>IF(УсловияРасчеты!$T$646=справочники!$P$10,1,1/(1+Главная!$N$23))*SUMIFS(УсловияРасчеты!GD:GD,УсловияРасчеты!$H:$H,$C35,УсловияРасчеты!$N:$N,$C$7)</f>
        <v>0</v>
      </c>
      <c r="FK35" s="641">
        <f>IF(УсловияРасчеты!$T$646=справочники!$P$10,1,1/(1+Главная!$N$23))*SUMIFS(УсловияРасчеты!GE:GE,УсловияРасчеты!$H:$H,$C35,УсловияРасчеты!$N:$N,$C$7)</f>
        <v>0</v>
      </c>
      <c r="FL35" s="641">
        <f>IF(УсловияРасчеты!$T$646=справочники!$P$10,1,1/(1+Главная!$N$23))*SUMIFS(УсловияРасчеты!GF:GF,УсловияРасчеты!$H:$H,$C35,УсловияРасчеты!$N:$N,$C$7)</f>
        <v>0</v>
      </c>
      <c r="FM35" s="641">
        <f>IF(УсловияРасчеты!$T$646=справочники!$P$10,1,1/(1+Главная!$N$23))*SUMIFS(УсловияРасчеты!GG:GG,УсловияРасчеты!$H:$H,$C35,УсловияРасчеты!$N:$N,$C$7)</f>
        <v>0</v>
      </c>
      <c r="FN35" s="641">
        <f>IF(УсловияРасчеты!$T$646=справочники!$P$10,1,1/(1+Главная!$N$23))*SUMIFS(УсловияРасчеты!GH:GH,УсловияРасчеты!$H:$H,$C35,УсловияРасчеты!$N:$N,$C$7)</f>
        <v>0</v>
      </c>
      <c r="FO35" s="641">
        <f>IF(УсловияРасчеты!$T$646=справочники!$P$10,1,1/(1+Главная!$N$23))*SUMIFS(УсловияРасчеты!GI:GI,УсловияРасчеты!$H:$H,$C35,УсловияРасчеты!$N:$N,$C$7)</f>
        <v>0</v>
      </c>
      <c r="FP35" s="641">
        <f>IF(УсловияРасчеты!$T$646=справочники!$P$10,1,1/(1+Главная!$N$23))*SUMIFS(УсловияРасчеты!GJ:GJ,УсловияРасчеты!$H:$H,$C35,УсловияРасчеты!$N:$N,$C$7)</f>
        <v>0</v>
      </c>
      <c r="FQ35" s="641">
        <f>IF(УсловияРасчеты!$T$646=справочники!$P$10,1,1/(1+Главная!$N$23))*SUMIFS(УсловияРасчеты!GK:GK,УсловияРасчеты!$H:$H,$C35,УсловияРасчеты!$N:$N,$C$7)</f>
        <v>0</v>
      </c>
      <c r="FR35" s="641">
        <f>IF(УсловияРасчеты!$T$646=справочники!$P$10,1,1/(1+Главная!$N$23))*SUMIFS(УсловияРасчеты!GL:GL,УсловияРасчеты!$H:$H,$C35,УсловияРасчеты!$N:$N,$C$7)</f>
        <v>0</v>
      </c>
      <c r="FS35" s="641">
        <f>IF(УсловияРасчеты!$T$646=справочники!$P$10,1,1/(1+Главная!$N$23))*SUMIFS(УсловияРасчеты!GM:GM,УсловияРасчеты!$H:$H,$C35,УсловияРасчеты!$N:$N,$C$7)</f>
        <v>0</v>
      </c>
      <c r="FT35" s="641">
        <f>IF(УсловияРасчеты!$T$646=справочники!$P$10,1,1/(1+Главная!$N$23))*SUMIFS(УсловияРасчеты!GN:GN,УсловияРасчеты!$H:$H,$C35,УсловияРасчеты!$N:$N,$C$7)</f>
        <v>0</v>
      </c>
      <c r="FU35" s="641">
        <f>IF(УсловияРасчеты!$T$646=справочники!$P$10,1,1/(1+Главная!$N$23))*SUMIFS(УсловияРасчеты!GO:GO,УсловияРасчеты!$H:$H,$C35,УсловияРасчеты!$N:$N,$C$7)</f>
        <v>0</v>
      </c>
      <c r="FV35" s="641">
        <f>IF(УсловияРасчеты!$T$646=справочники!$P$10,1,1/(1+Главная!$N$23))*SUMIFS(УсловияРасчеты!GP:GP,УсловияРасчеты!$H:$H,$C35,УсловияРасчеты!$N:$N,$C$7)</f>
        <v>0</v>
      </c>
      <c r="FW35" s="641">
        <f>IF(УсловияРасчеты!$T$646=справочники!$P$10,1,1/(1+Главная!$N$23))*SUMIFS(УсловияРасчеты!GQ:GQ,УсловияРасчеты!$H:$H,$C35,УсловияРасчеты!$N:$N,$C$7)</f>
        <v>0</v>
      </c>
      <c r="FX35" s="641">
        <f>IF(УсловияРасчеты!$T$646=справочники!$P$10,1,1/(1+Главная!$N$23))*SUMIFS(УсловияРасчеты!GR:GR,УсловияРасчеты!$H:$H,$C35,УсловияРасчеты!$N:$N,$C$7)</f>
        <v>0</v>
      </c>
      <c r="FY35" s="641">
        <f>IF(УсловияРасчеты!$T$646=справочники!$P$10,1,1/(1+Главная!$N$23))*SUMIFS(УсловияРасчеты!GS:GS,УсловияРасчеты!$H:$H,$C35,УсловияРасчеты!$N:$N,$C$7)</f>
        <v>0</v>
      </c>
      <c r="FZ35" s="641">
        <f>IF(УсловияРасчеты!$T$646=справочники!$P$10,1,1/(1+Главная!$N$23))*SUMIFS(УсловияРасчеты!GT:GT,УсловияРасчеты!$H:$H,$C35,УсловияРасчеты!$N:$N,$C$7)</f>
        <v>0</v>
      </c>
      <c r="GA35" s="641">
        <f>IF(УсловияРасчеты!$T$646=справочники!$P$10,1,1/(1+Главная!$N$23))*SUMIFS(УсловияРасчеты!GU:GU,УсловияРасчеты!$H:$H,$C35,УсловияРасчеты!$N:$N,$C$7)</f>
        <v>0</v>
      </c>
      <c r="GB35" s="641">
        <f>IF(УсловияРасчеты!$T$646=справочники!$P$10,1,1/(1+Главная!$N$23))*SUMIFS(УсловияРасчеты!GV:GV,УсловияРасчеты!$H:$H,$C35,УсловияРасчеты!$N:$N,$C$7)</f>
        <v>0</v>
      </c>
      <c r="GC35" s="641">
        <f>IF(УсловияРасчеты!$T$646=справочники!$P$10,1,1/(1+Главная!$N$23))*SUMIFS(УсловияРасчеты!GW:GW,УсловияРасчеты!$H:$H,$C35,УсловияРасчеты!$N:$N,$C$7)</f>
        <v>0</v>
      </c>
      <c r="GD35" s="641">
        <f>IF(УсловияРасчеты!$T$646=справочники!$P$10,1,1/(1+Главная!$N$23))*SUMIFS(УсловияРасчеты!GX:GX,УсловияРасчеты!$H:$H,$C35,УсловияРасчеты!$N:$N,$C$7)</f>
        <v>0</v>
      </c>
      <c r="GE35" s="641">
        <f>IF(УсловияРасчеты!$T$646=справочники!$P$10,1,1/(1+Главная!$N$23))*SUMIFS(УсловияРасчеты!GY:GY,УсловияРасчеты!$H:$H,$C35,УсловияРасчеты!$N:$N,$C$7)</f>
        <v>0</v>
      </c>
      <c r="GF35" s="641">
        <f>IF(УсловияРасчеты!$T$646=справочники!$P$10,1,1/(1+Главная!$N$23))*SUMIFS(УсловияРасчеты!GZ:GZ,УсловияРасчеты!$H:$H,$C35,УсловияРасчеты!$N:$N,$C$7)</f>
        <v>0</v>
      </c>
      <c r="GG35" s="637"/>
    </row>
    <row r="36" spans="1:189" s="642" customFormat="1" ht="12" customHeight="1">
      <c r="A36" s="82"/>
      <c r="B36" s="637"/>
      <c r="C36" s="638" t="str">
        <f>УсловияРасчеты!$H$666</f>
        <v>Начисление - Статья прямого постоянного расхода</v>
      </c>
      <c r="D36" s="639"/>
      <c r="E36" s="640">
        <f t="shared" si="6"/>
        <v>0</v>
      </c>
      <c r="F36" s="637"/>
      <c r="G36" s="641">
        <f>IF(УсловияРасчеты!$T$666=справочники!$P$10,1,1/(1+Главная!$N$23))*SUMIFS(УсловияРасчеты!AA:AA,УсловияРасчеты!$H:$H,$C36,УсловияРасчеты!$N:$N,$C$7)</f>
        <v>0</v>
      </c>
      <c r="H36" s="641">
        <f>IF(УсловияРасчеты!$T$666=справочники!$P$10,1,1/(1+Главная!$N$23))*SUMIFS(УсловияРасчеты!AB:AB,УсловияРасчеты!$H:$H,$C36,УсловияРасчеты!$N:$N,$C$7)</f>
        <v>0</v>
      </c>
      <c r="I36" s="641">
        <f>IF(УсловияРасчеты!$T$666=справочники!$P$10,1,1/(1+Главная!$N$23))*SUMIFS(УсловияРасчеты!AC:AC,УсловияРасчеты!$H:$H,$C36,УсловияРасчеты!$N:$N,$C$7)</f>
        <v>0</v>
      </c>
      <c r="J36" s="641">
        <f>IF(УсловияРасчеты!$T$666=справочники!$P$10,1,1/(1+Главная!$N$23))*SUMIFS(УсловияРасчеты!AD:AD,УсловияРасчеты!$H:$H,$C36,УсловияРасчеты!$N:$N,$C$7)</f>
        <v>0</v>
      </c>
      <c r="K36" s="641">
        <f>IF(УсловияРасчеты!$T$666=справочники!$P$10,1,1/(1+Главная!$N$23))*SUMIFS(УсловияРасчеты!AE:AE,УсловияРасчеты!$H:$H,$C36,УсловияРасчеты!$N:$N,$C$7)</f>
        <v>0</v>
      </c>
      <c r="L36" s="641">
        <f>IF(УсловияРасчеты!$T$666=справочники!$P$10,1,1/(1+Главная!$N$23))*SUMIFS(УсловияРасчеты!AF:AF,УсловияРасчеты!$H:$H,$C36,УсловияРасчеты!$N:$N,$C$7)</f>
        <v>0</v>
      </c>
      <c r="M36" s="641">
        <f>IF(УсловияРасчеты!$T$666=справочники!$P$10,1,1/(1+Главная!$N$23))*SUMIFS(УсловияРасчеты!AG:AG,УсловияРасчеты!$H:$H,$C36,УсловияРасчеты!$N:$N,$C$7)</f>
        <v>0</v>
      </c>
      <c r="N36" s="641">
        <f>IF(УсловияРасчеты!$T$666=справочники!$P$10,1,1/(1+Главная!$N$23))*SUMIFS(УсловияРасчеты!AH:AH,УсловияРасчеты!$H:$H,$C36,УсловияРасчеты!$N:$N,$C$7)</f>
        <v>0</v>
      </c>
      <c r="O36" s="641">
        <f>IF(УсловияРасчеты!$T$666=справочники!$P$10,1,1/(1+Главная!$N$23))*SUMIFS(УсловияРасчеты!AI:AI,УсловияРасчеты!$H:$H,$C36,УсловияРасчеты!$N:$N,$C$7)</f>
        <v>0</v>
      </c>
      <c r="P36" s="641">
        <f>IF(УсловияРасчеты!$T$666=справочники!$P$10,1,1/(1+Главная!$N$23))*SUMIFS(УсловияРасчеты!AJ:AJ,УсловияРасчеты!$H:$H,$C36,УсловияРасчеты!$N:$N,$C$7)</f>
        <v>0</v>
      </c>
      <c r="Q36" s="641">
        <f>IF(УсловияРасчеты!$T$666=справочники!$P$10,1,1/(1+Главная!$N$23))*SUMIFS(УсловияРасчеты!AK:AK,УсловияРасчеты!$H:$H,$C36,УсловияРасчеты!$N:$N,$C$7)</f>
        <v>0</v>
      </c>
      <c r="R36" s="641">
        <f>IF(УсловияРасчеты!$T$666=справочники!$P$10,1,1/(1+Главная!$N$23))*SUMIFS(УсловияРасчеты!AL:AL,УсловияРасчеты!$H:$H,$C36,УсловияРасчеты!$N:$N,$C$7)</f>
        <v>0</v>
      </c>
      <c r="S36" s="641">
        <f>IF(УсловияРасчеты!$T$666=справочники!$P$10,1,1/(1+Главная!$N$23))*SUMIFS(УсловияРасчеты!AM:AM,УсловияРасчеты!$H:$H,$C36,УсловияРасчеты!$N:$N,$C$7)</f>
        <v>0</v>
      </c>
      <c r="T36" s="641">
        <f>IF(УсловияРасчеты!$T$666=справочники!$P$10,1,1/(1+Главная!$N$23))*SUMIFS(УсловияРасчеты!AN:AN,УсловияРасчеты!$H:$H,$C36,УсловияРасчеты!$N:$N,$C$7)</f>
        <v>0</v>
      </c>
      <c r="U36" s="641">
        <f>IF(УсловияРасчеты!$T$666=справочники!$P$10,1,1/(1+Главная!$N$23))*SUMIFS(УсловияРасчеты!AO:AO,УсловияРасчеты!$H:$H,$C36,УсловияРасчеты!$N:$N,$C$7)</f>
        <v>0</v>
      </c>
      <c r="V36" s="641">
        <f>IF(УсловияРасчеты!$T$666=справочники!$P$10,1,1/(1+Главная!$N$23))*SUMIFS(УсловияРасчеты!AP:AP,УсловияРасчеты!$H:$H,$C36,УсловияРасчеты!$N:$N,$C$7)</f>
        <v>0</v>
      </c>
      <c r="W36" s="641">
        <f>IF(УсловияРасчеты!$T$666=справочники!$P$10,1,1/(1+Главная!$N$23))*SUMIFS(УсловияРасчеты!AQ:AQ,УсловияРасчеты!$H:$H,$C36,УсловияРасчеты!$N:$N,$C$7)</f>
        <v>0</v>
      </c>
      <c r="X36" s="641">
        <f>IF(УсловияРасчеты!$T$666=справочники!$P$10,1,1/(1+Главная!$N$23))*SUMIFS(УсловияРасчеты!AR:AR,УсловияРасчеты!$H:$H,$C36,УсловияРасчеты!$N:$N,$C$7)</f>
        <v>0</v>
      </c>
      <c r="Y36" s="641">
        <f>IF(УсловияРасчеты!$T$666=справочники!$P$10,1,1/(1+Главная!$N$23))*SUMIFS(УсловияРасчеты!AS:AS,УсловияРасчеты!$H:$H,$C36,УсловияРасчеты!$N:$N,$C$7)</f>
        <v>0</v>
      </c>
      <c r="Z36" s="641">
        <f>IF(УсловияРасчеты!$T$666=справочники!$P$10,1,1/(1+Главная!$N$23))*SUMIFS(УсловияРасчеты!AT:AT,УсловияРасчеты!$H:$H,$C36,УсловияРасчеты!$N:$N,$C$7)</f>
        <v>0</v>
      </c>
      <c r="AA36" s="641">
        <f>IF(УсловияРасчеты!$T$666=справочники!$P$10,1,1/(1+Главная!$N$23))*SUMIFS(УсловияРасчеты!AU:AU,УсловияРасчеты!$H:$H,$C36,УсловияРасчеты!$N:$N,$C$7)</f>
        <v>0</v>
      </c>
      <c r="AB36" s="641">
        <f>IF(УсловияРасчеты!$T$666=справочники!$P$10,1,1/(1+Главная!$N$23))*SUMIFS(УсловияРасчеты!AV:AV,УсловияРасчеты!$H:$H,$C36,УсловияРасчеты!$N:$N,$C$7)</f>
        <v>0</v>
      </c>
      <c r="AC36" s="641">
        <f>IF(УсловияРасчеты!$T$666=справочники!$P$10,1,1/(1+Главная!$N$23))*SUMIFS(УсловияРасчеты!AW:AW,УсловияРасчеты!$H:$H,$C36,УсловияРасчеты!$N:$N,$C$7)</f>
        <v>0</v>
      </c>
      <c r="AD36" s="641">
        <f>IF(УсловияРасчеты!$T$666=справочники!$P$10,1,1/(1+Главная!$N$23))*SUMIFS(УсловияРасчеты!AX:AX,УсловияРасчеты!$H:$H,$C36,УсловияРасчеты!$N:$N,$C$7)</f>
        <v>0</v>
      </c>
      <c r="AE36" s="641">
        <f>IF(УсловияРасчеты!$T$666=справочники!$P$10,1,1/(1+Главная!$N$23))*SUMIFS(УсловияРасчеты!AY:AY,УсловияРасчеты!$H:$H,$C36,УсловияРасчеты!$N:$N,$C$7)</f>
        <v>0</v>
      </c>
      <c r="AF36" s="641">
        <f>IF(УсловияРасчеты!$T$666=справочники!$P$10,1,1/(1+Главная!$N$23))*SUMIFS(УсловияРасчеты!AZ:AZ,УсловияРасчеты!$H:$H,$C36,УсловияРасчеты!$N:$N,$C$7)</f>
        <v>0</v>
      </c>
      <c r="AG36" s="641">
        <f>IF(УсловияРасчеты!$T$666=справочники!$P$10,1,1/(1+Главная!$N$23))*SUMIFS(УсловияРасчеты!BA:BA,УсловияРасчеты!$H:$H,$C36,УсловияРасчеты!$N:$N,$C$7)</f>
        <v>0</v>
      </c>
      <c r="AH36" s="641">
        <f>IF(УсловияРасчеты!$T$666=справочники!$P$10,1,1/(1+Главная!$N$23))*SUMIFS(УсловияРасчеты!BB:BB,УсловияРасчеты!$H:$H,$C36,УсловияРасчеты!$N:$N,$C$7)</f>
        <v>0</v>
      </c>
      <c r="AI36" s="641">
        <f>IF(УсловияРасчеты!$T$666=справочники!$P$10,1,1/(1+Главная!$N$23))*SUMIFS(УсловияРасчеты!BC:BC,УсловияРасчеты!$H:$H,$C36,УсловияРасчеты!$N:$N,$C$7)</f>
        <v>0</v>
      </c>
      <c r="AJ36" s="641">
        <f>IF(УсловияРасчеты!$T$666=справочники!$P$10,1,1/(1+Главная!$N$23))*SUMIFS(УсловияРасчеты!BD:BD,УсловияРасчеты!$H:$H,$C36,УсловияРасчеты!$N:$N,$C$7)</f>
        <v>0</v>
      </c>
      <c r="AK36" s="641">
        <f>IF(УсловияРасчеты!$T$666=справочники!$P$10,1,1/(1+Главная!$N$23))*SUMIFS(УсловияРасчеты!BE:BE,УсловияРасчеты!$H:$H,$C36,УсловияРасчеты!$N:$N,$C$7)</f>
        <v>0</v>
      </c>
      <c r="AL36" s="641">
        <f>IF(УсловияРасчеты!$T$666=справочники!$P$10,1,1/(1+Главная!$N$23))*SUMIFS(УсловияРасчеты!BF:BF,УсловияРасчеты!$H:$H,$C36,УсловияРасчеты!$N:$N,$C$7)</f>
        <v>0</v>
      </c>
      <c r="AM36" s="641">
        <f>IF(УсловияРасчеты!$T$666=справочники!$P$10,1,1/(1+Главная!$N$23))*SUMIFS(УсловияРасчеты!BG:BG,УсловияРасчеты!$H:$H,$C36,УсловияРасчеты!$N:$N,$C$7)</f>
        <v>0</v>
      </c>
      <c r="AN36" s="641">
        <f>IF(УсловияРасчеты!$T$666=справочники!$P$10,1,1/(1+Главная!$N$23))*SUMIFS(УсловияРасчеты!BH:BH,УсловияРасчеты!$H:$H,$C36,УсловияРасчеты!$N:$N,$C$7)</f>
        <v>0</v>
      </c>
      <c r="AO36" s="641">
        <f>IF(УсловияРасчеты!$T$666=справочники!$P$10,1,1/(1+Главная!$N$23))*SUMIFS(УсловияРасчеты!BI:BI,УсловияРасчеты!$H:$H,$C36,УсловияРасчеты!$N:$N,$C$7)</f>
        <v>0</v>
      </c>
      <c r="AP36" s="641">
        <f>IF(УсловияРасчеты!$T$666=справочники!$P$10,1,1/(1+Главная!$N$23))*SUMIFS(УсловияРасчеты!BJ:BJ,УсловияРасчеты!$H:$H,$C36,УсловияРасчеты!$N:$N,$C$7)</f>
        <v>0</v>
      </c>
      <c r="AQ36" s="641">
        <f>IF(УсловияРасчеты!$T$666=справочники!$P$10,1,1/(1+Главная!$N$23))*SUMIFS(УсловияРасчеты!BK:BK,УсловияРасчеты!$H:$H,$C36,УсловияРасчеты!$N:$N,$C$7)</f>
        <v>0</v>
      </c>
      <c r="AR36" s="641">
        <f>IF(УсловияРасчеты!$T$666=справочники!$P$10,1,1/(1+Главная!$N$23))*SUMIFS(УсловияРасчеты!BL:BL,УсловияРасчеты!$H:$H,$C36,УсловияРасчеты!$N:$N,$C$7)</f>
        <v>0</v>
      </c>
      <c r="AS36" s="641">
        <f>IF(УсловияРасчеты!$T$666=справочники!$P$10,1,1/(1+Главная!$N$23))*SUMIFS(УсловияРасчеты!BM:BM,УсловияРасчеты!$H:$H,$C36,УсловияРасчеты!$N:$N,$C$7)</f>
        <v>0</v>
      </c>
      <c r="AT36" s="641">
        <f>IF(УсловияРасчеты!$T$666=справочники!$P$10,1,1/(1+Главная!$N$23))*SUMIFS(УсловияРасчеты!BN:BN,УсловияРасчеты!$H:$H,$C36,УсловияРасчеты!$N:$N,$C$7)</f>
        <v>0</v>
      </c>
      <c r="AU36" s="641">
        <f>IF(УсловияРасчеты!$T$666=справочники!$P$10,1,1/(1+Главная!$N$23))*SUMIFS(УсловияРасчеты!BO:BO,УсловияРасчеты!$H:$H,$C36,УсловияРасчеты!$N:$N,$C$7)</f>
        <v>0</v>
      </c>
      <c r="AV36" s="641">
        <f>IF(УсловияРасчеты!$T$666=справочники!$P$10,1,1/(1+Главная!$N$23))*SUMIFS(УсловияРасчеты!BP:BP,УсловияРасчеты!$H:$H,$C36,УсловияРасчеты!$N:$N,$C$7)</f>
        <v>0</v>
      </c>
      <c r="AW36" s="641">
        <f>IF(УсловияРасчеты!$T$666=справочники!$P$10,1,1/(1+Главная!$N$23))*SUMIFS(УсловияРасчеты!BQ:BQ,УсловияРасчеты!$H:$H,$C36,УсловияРасчеты!$N:$N,$C$7)</f>
        <v>0</v>
      </c>
      <c r="AX36" s="641">
        <f>IF(УсловияРасчеты!$T$666=справочники!$P$10,1,1/(1+Главная!$N$23))*SUMIFS(УсловияРасчеты!BR:BR,УсловияРасчеты!$H:$H,$C36,УсловияРасчеты!$N:$N,$C$7)</f>
        <v>0</v>
      </c>
      <c r="AY36" s="641">
        <f>IF(УсловияРасчеты!$T$666=справочники!$P$10,1,1/(1+Главная!$N$23))*SUMIFS(УсловияРасчеты!BS:BS,УсловияРасчеты!$H:$H,$C36,УсловияРасчеты!$N:$N,$C$7)</f>
        <v>0</v>
      </c>
      <c r="AZ36" s="641">
        <f>IF(УсловияРасчеты!$T$666=справочники!$P$10,1,1/(1+Главная!$N$23))*SUMIFS(УсловияРасчеты!BT:BT,УсловияРасчеты!$H:$H,$C36,УсловияРасчеты!$N:$N,$C$7)</f>
        <v>0</v>
      </c>
      <c r="BA36" s="641">
        <f>IF(УсловияРасчеты!$T$666=справочники!$P$10,1,1/(1+Главная!$N$23))*SUMIFS(УсловияРасчеты!BU:BU,УсловияРасчеты!$H:$H,$C36,УсловияРасчеты!$N:$N,$C$7)</f>
        <v>0</v>
      </c>
      <c r="BB36" s="641">
        <f>IF(УсловияРасчеты!$T$666=справочники!$P$10,1,1/(1+Главная!$N$23))*SUMIFS(УсловияРасчеты!BV:BV,УсловияРасчеты!$H:$H,$C36,УсловияРасчеты!$N:$N,$C$7)</f>
        <v>0</v>
      </c>
      <c r="BC36" s="641">
        <f>IF(УсловияРасчеты!$T$666=справочники!$P$10,1,1/(1+Главная!$N$23))*SUMIFS(УсловияРасчеты!BW:BW,УсловияРасчеты!$H:$H,$C36,УсловияРасчеты!$N:$N,$C$7)</f>
        <v>0</v>
      </c>
      <c r="BD36" s="641">
        <f>IF(УсловияРасчеты!$T$666=справочники!$P$10,1,1/(1+Главная!$N$23))*SUMIFS(УсловияРасчеты!BX:BX,УсловияРасчеты!$H:$H,$C36,УсловияРасчеты!$N:$N,$C$7)</f>
        <v>0</v>
      </c>
      <c r="BE36" s="641">
        <f>IF(УсловияРасчеты!$T$666=справочники!$P$10,1,1/(1+Главная!$N$23))*SUMIFS(УсловияРасчеты!BY:BY,УсловияРасчеты!$H:$H,$C36,УсловияРасчеты!$N:$N,$C$7)</f>
        <v>0</v>
      </c>
      <c r="BF36" s="641">
        <f>IF(УсловияРасчеты!$T$666=справочники!$P$10,1,1/(1+Главная!$N$23))*SUMIFS(УсловияРасчеты!BZ:BZ,УсловияРасчеты!$H:$H,$C36,УсловияРасчеты!$N:$N,$C$7)</f>
        <v>0</v>
      </c>
      <c r="BG36" s="641">
        <f>IF(УсловияРасчеты!$T$666=справочники!$P$10,1,1/(1+Главная!$N$23))*SUMIFS(УсловияРасчеты!CA:CA,УсловияРасчеты!$H:$H,$C36,УсловияРасчеты!$N:$N,$C$7)</f>
        <v>0</v>
      </c>
      <c r="BH36" s="641">
        <f>IF(УсловияРасчеты!$T$666=справочники!$P$10,1,1/(1+Главная!$N$23))*SUMIFS(УсловияРасчеты!CB:CB,УсловияРасчеты!$H:$H,$C36,УсловияРасчеты!$N:$N,$C$7)</f>
        <v>0</v>
      </c>
      <c r="BI36" s="641">
        <f>IF(УсловияРасчеты!$T$666=справочники!$P$10,1,1/(1+Главная!$N$23))*SUMIFS(УсловияРасчеты!CC:CC,УсловияРасчеты!$H:$H,$C36,УсловияРасчеты!$N:$N,$C$7)</f>
        <v>0</v>
      </c>
      <c r="BJ36" s="641">
        <f>IF(УсловияРасчеты!$T$666=справочники!$P$10,1,1/(1+Главная!$N$23))*SUMIFS(УсловияРасчеты!CD:CD,УсловияРасчеты!$H:$H,$C36,УсловияРасчеты!$N:$N,$C$7)</f>
        <v>0</v>
      </c>
      <c r="BK36" s="641">
        <f>IF(УсловияРасчеты!$T$666=справочники!$P$10,1,1/(1+Главная!$N$23))*SUMIFS(УсловияРасчеты!CE:CE,УсловияРасчеты!$H:$H,$C36,УсловияРасчеты!$N:$N,$C$7)</f>
        <v>0</v>
      </c>
      <c r="BL36" s="641">
        <f>IF(УсловияРасчеты!$T$666=справочники!$P$10,1,1/(1+Главная!$N$23))*SUMIFS(УсловияРасчеты!CF:CF,УсловияРасчеты!$H:$H,$C36,УсловияРасчеты!$N:$N,$C$7)</f>
        <v>0</v>
      </c>
      <c r="BM36" s="641">
        <f>IF(УсловияРасчеты!$T$666=справочники!$P$10,1,1/(1+Главная!$N$23))*SUMIFS(УсловияРасчеты!CG:CG,УсловияРасчеты!$H:$H,$C36,УсловияРасчеты!$N:$N,$C$7)</f>
        <v>0</v>
      </c>
      <c r="BN36" s="641">
        <f>IF(УсловияРасчеты!$T$666=справочники!$P$10,1,1/(1+Главная!$N$23))*SUMIFS(УсловияРасчеты!CH:CH,УсловияРасчеты!$H:$H,$C36,УсловияРасчеты!$N:$N,$C$7)</f>
        <v>0</v>
      </c>
      <c r="BO36" s="641">
        <f>IF(УсловияРасчеты!$T$666=справочники!$P$10,1,1/(1+Главная!$N$23))*SUMIFS(УсловияРасчеты!CI:CI,УсловияРасчеты!$H:$H,$C36,УсловияРасчеты!$N:$N,$C$7)</f>
        <v>0</v>
      </c>
      <c r="BP36" s="641">
        <f>IF(УсловияРасчеты!$T$666=справочники!$P$10,1,1/(1+Главная!$N$23))*SUMIFS(УсловияРасчеты!CJ:CJ,УсловияРасчеты!$H:$H,$C36,УсловияРасчеты!$N:$N,$C$7)</f>
        <v>0</v>
      </c>
      <c r="BQ36" s="641">
        <f>IF(УсловияРасчеты!$T$666=справочники!$P$10,1,1/(1+Главная!$N$23))*SUMIFS(УсловияРасчеты!CK:CK,УсловияРасчеты!$H:$H,$C36,УсловияРасчеты!$N:$N,$C$7)</f>
        <v>0</v>
      </c>
      <c r="BR36" s="641">
        <f>IF(УсловияРасчеты!$T$666=справочники!$P$10,1,1/(1+Главная!$N$23))*SUMIFS(УсловияРасчеты!CL:CL,УсловияРасчеты!$H:$H,$C36,УсловияРасчеты!$N:$N,$C$7)</f>
        <v>0</v>
      </c>
      <c r="BS36" s="641">
        <f>IF(УсловияРасчеты!$T$666=справочники!$P$10,1,1/(1+Главная!$N$23))*SUMIFS(УсловияРасчеты!CM:CM,УсловияРасчеты!$H:$H,$C36,УсловияРасчеты!$N:$N,$C$7)</f>
        <v>0</v>
      </c>
      <c r="BT36" s="641">
        <f>IF(УсловияРасчеты!$T$666=справочники!$P$10,1,1/(1+Главная!$N$23))*SUMIFS(УсловияРасчеты!CN:CN,УсловияРасчеты!$H:$H,$C36,УсловияРасчеты!$N:$N,$C$7)</f>
        <v>0</v>
      </c>
      <c r="BU36" s="641">
        <f>IF(УсловияРасчеты!$T$666=справочники!$P$10,1,1/(1+Главная!$N$23))*SUMIFS(УсловияРасчеты!CO:CO,УсловияРасчеты!$H:$H,$C36,УсловияРасчеты!$N:$N,$C$7)</f>
        <v>0</v>
      </c>
      <c r="BV36" s="641">
        <f>IF(УсловияРасчеты!$T$666=справочники!$P$10,1,1/(1+Главная!$N$23))*SUMIFS(УсловияРасчеты!CP:CP,УсловияРасчеты!$H:$H,$C36,УсловияРасчеты!$N:$N,$C$7)</f>
        <v>0</v>
      </c>
      <c r="BW36" s="641">
        <f>IF(УсловияРасчеты!$T$666=справочники!$P$10,1,1/(1+Главная!$N$23))*SUMIFS(УсловияРасчеты!CQ:CQ,УсловияРасчеты!$H:$H,$C36,УсловияРасчеты!$N:$N,$C$7)</f>
        <v>0</v>
      </c>
      <c r="BX36" s="641">
        <f>IF(УсловияРасчеты!$T$666=справочники!$P$10,1,1/(1+Главная!$N$23))*SUMIFS(УсловияРасчеты!CR:CR,УсловияРасчеты!$H:$H,$C36,УсловияРасчеты!$N:$N,$C$7)</f>
        <v>0</v>
      </c>
      <c r="BY36" s="641">
        <f>IF(УсловияРасчеты!$T$666=справочники!$P$10,1,1/(1+Главная!$N$23))*SUMIFS(УсловияРасчеты!CS:CS,УсловияРасчеты!$H:$H,$C36,УсловияРасчеты!$N:$N,$C$7)</f>
        <v>0</v>
      </c>
      <c r="BZ36" s="641">
        <f>IF(УсловияРасчеты!$T$666=справочники!$P$10,1,1/(1+Главная!$N$23))*SUMIFS(УсловияРасчеты!CT:CT,УсловияРасчеты!$H:$H,$C36,УсловияРасчеты!$N:$N,$C$7)</f>
        <v>0</v>
      </c>
      <c r="CA36" s="641">
        <f>IF(УсловияРасчеты!$T$666=справочники!$P$10,1,1/(1+Главная!$N$23))*SUMIFS(УсловияРасчеты!CU:CU,УсловияРасчеты!$H:$H,$C36,УсловияРасчеты!$N:$N,$C$7)</f>
        <v>0</v>
      </c>
      <c r="CB36" s="641">
        <f>IF(УсловияРасчеты!$T$666=справочники!$P$10,1,1/(1+Главная!$N$23))*SUMIFS(УсловияРасчеты!CV:CV,УсловияРасчеты!$H:$H,$C36,УсловияРасчеты!$N:$N,$C$7)</f>
        <v>0</v>
      </c>
      <c r="CC36" s="641">
        <f>IF(УсловияРасчеты!$T$666=справочники!$P$10,1,1/(1+Главная!$N$23))*SUMIFS(УсловияРасчеты!CW:CW,УсловияРасчеты!$H:$H,$C36,УсловияРасчеты!$N:$N,$C$7)</f>
        <v>0</v>
      </c>
      <c r="CD36" s="641">
        <f>IF(УсловияРасчеты!$T$666=справочники!$P$10,1,1/(1+Главная!$N$23))*SUMIFS(УсловияРасчеты!CX:CX,УсловияРасчеты!$H:$H,$C36,УсловияРасчеты!$N:$N,$C$7)</f>
        <v>0</v>
      </c>
      <c r="CE36" s="641">
        <f>IF(УсловияРасчеты!$T$666=справочники!$P$10,1,1/(1+Главная!$N$23))*SUMIFS(УсловияРасчеты!CY:CY,УсловияРасчеты!$H:$H,$C36,УсловияРасчеты!$N:$N,$C$7)</f>
        <v>0</v>
      </c>
      <c r="CF36" s="641">
        <f>IF(УсловияРасчеты!$T$666=справочники!$P$10,1,1/(1+Главная!$N$23))*SUMIFS(УсловияРасчеты!CZ:CZ,УсловияРасчеты!$H:$H,$C36,УсловияРасчеты!$N:$N,$C$7)</f>
        <v>0</v>
      </c>
      <c r="CG36" s="641">
        <f>IF(УсловияРасчеты!$T$666=справочники!$P$10,1,1/(1+Главная!$N$23))*SUMIFS(УсловияРасчеты!DA:DA,УсловияРасчеты!$H:$H,$C36,УсловияРасчеты!$N:$N,$C$7)</f>
        <v>0</v>
      </c>
      <c r="CH36" s="641">
        <f>IF(УсловияРасчеты!$T$666=справочники!$P$10,1,1/(1+Главная!$N$23))*SUMIFS(УсловияРасчеты!DB:DB,УсловияРасчеты!$H:$H,$C36,УсловияРасчеты!$N:$N,$C$7)</f>
        <v>0</v>
      </c>
      <c r="CI36" s="641">
        <f>IF(УсловияРасчеты!$T$666=справочники!$P$10,1,1/(1+Главная!$N$23))*SUMIFS(УсловияРасчеты!DC:DC,УсловияРасчеты!$H:$H,$C36,УсловияРасчеты!$N:$N,$C$7)</f>
        <v>0</v>
      </c>
      <c r="CJ36" s="641">
        <f>IF(УсловияРасчеты!$T$666=справочники!$P$10,1,1/(1+Главная!$N$23))*SUMIFS(УсловияРасчеты!DD:DD,УсловияРасчеты!$H:$H,$C36,УсловияРасчеты!$N:$N,$C$7)</f>
        <v>0</v>
      </c>
      <c r="CK36" s="641">
        <f>IF(УсловияРасчеты!$T$666=справочники!$P$10,1,1/(1+Главная!$N$23))*SUMIFS(УсловияРасчеты!DE:DE,УсловияРасчеты!$H:$H,$C36,УсловияРасчеты!$N:$N,$C$7)</f>
        <v>0</v>
      </c>
      <c r="CL36" s="641">
        <f>IF(УсловияРасчеты!$T$666=справочники!$P$10,1,1/(1+Главная!$N$23))*SUMIFS(УсловияРасчеты!DF:DF,УсловияРасчеты!$H:$H,$C36,УсловияРасчеты!$N:$N,$C$7)</f>
        <v>0</v>
      </c>
      <c r="CM36" s="641">
        <f>IF(УсловияРасчеты!$T$666=справочники!$P$10,1,1/(1+Главная!$N$23))*SUMIFS(УсловияРасчеты!DG:DG,УсловияРасчеты!$H:$H,$C36,УсловияРасчеты!$N:$N,$C$7)</f>
        <v>0</v>
      </c>
      <c r="CN36" s="641">
        <f>IF(УсловияРасчеты!$T$666=справочники!$P$10,1,1/(1+Главная!$N$23))*SUMIFS(УсловияРасчеты!DH:DH,УсловияРасчеты!$H:$H,$C36,УсловияРасчеты!$N:$N,$C$7)</f>
        <v>0</v>
      </c>
      <c r="CO36" s="641">
        <f>IF(УсловияРасчеты!$T$666=справочники!$P$10,1,1/(1+Главная!$N$23))*SUMIFS(УсловияРасчеты!DI:DI,УсловияРасчеты!$H:$H,$C36,УсловияРасчеты!$N:$N,$C$7)</f>
        <v>0</v>
      </c>
      <c r="CP36" s="641">
        <f>IF(УсловияРасчеты!$T$666=справочники!$P$10,1,1/(1+Главная!$N$23))*SUMIFS(УсловияРасчеты!DJ:DJ,УсловияРасчеты!$H:$H,$C36,УсловияРасчеты!$N:$N,$C$7)</f>
        <v>0</v>
      </c>
      <c r="CQ36" s="641">
        <f>IF(УсловияРасчеты!$T$666=справочники!$P$10,1,1/(1+Главная!$N$23))*SUMIFS(УсловияРасчеты!DK:DK,УсловияРасчеты!$H:$H,$C36,УсловияРасчеты!$N:$N,$C$7)</f>
        <v>0</v>
      </c>
      <c r="CR36" s="641">
        <f>IF(УсловияРасчеты!$T$666=справочники!$P$10,1,1/(1+Главная!$N$23))*SUMIFS(УсловияРасчеты!DL:DL,УсловияРасчеты!$H:$H,$C36,УсловияРасчеты!$N:$N,$C$7)</f>
        <v>0</v>
      </c>
      <c r="CS36" s="641">
        <f>IF(УсловияРасчеты!$T$666=справочники!$P$10,1,1/(1+Главная!$N$23))*SUMIFS(УсловияРасчеты!DM:DM,УсловияРасчеты!$H:$H,$C36,УсловияРасчеты!$N:$N,$C$7)</f>
        <v>0</v>
      </c>
      <c r="CT36" s="641">
        <f>IF(УсловияРасчеты!$T$666=справочники!$P$10,1,1/(1+Главная!$N$23))*SUMIFS(УсловияРасчеты!DN:DN,УсловияРасчеты!$H:$H,$C36,УсловияРасчеты!$N:$N,$C$7)</f>
        <v>0</v>
      </c>
      <c r="CU36" s="641">
        <f>IF(УсловияРасчеты!$T$666=справочники!$P$10,1,1/(1+Главная!$N$23))*SUMIFS(УсловияРасчеты!DO:DO,УсловияРасчеты!$H:$H,$C36,УсловияРасчеты!$N:$N,$C$7)</f>
        <v>0</v>
      </c>
      <c r="CV36" s="641">
        <f>IF(УсловияРасчеты!$T$666=справочники!$P$10,1,1/(1+Главная!$N$23))*SUMIFS(УсловияРасчеты!DP:DP,УсловияРасчеты!$H:$H,$C36,УсловияРасчеты!$N:$N,$C$7)</f>
        <v>0</v>
      </c>
      <c r="CW36" s="641">
        <f>IF(УсловияРасчеты!$T$666=справочники!$P$10,1,1/(1+Главная!$N$23))*SUMIFS(УсловияРасчеты!DQ:DQ,УсловияРасчеты!$H:$H,$C36,УсловияРасчеты!$N:$N,$C$7)</f>
        <v>0</v>
      </c>
      <c r="CX36" s="641">
        <f>IF(УсловияРасчеты!$T$666=справочники!$P$10,1,1/(1+Главная!$N$23))*SUMIFS(УсловияРасчеты!DR:DR,УсловияРасчеты!$H:$H,$C36,УсловияРасчеты!$N:$N,$C$7)</f>
        <v>0</v>
      </c>
      <c r="CY36" s="641">
        <f>IF(УсловияРасчеты!$T$666=справочники!$P$10,1,1/(1+Главная!$N$23))*SUMIFS(УсловияРасчеты!DS:DS,УсловияРасчеты!$H:$H,$C36,УсловияРасчеты!$N:$N,$C$7)</f>
        <v>0</v>
      </c>
      <c r="CZ36" s="641">
        <f>IF(УсловияРасчеты!$T$666=справочники!$P$10,1,1/(1+Главная!$N$23))*SUMIFS(УсловияРасчеты!DT:DT,УсловияРасчеты!$H:$H,$C36,УсловияРасчеты!$N:$N,$C$7)</f>
        <v>0</v>
      </c>
      <c r="DA36" s="641">
        <f>IF(УсловияРасчеты!$T$666=справочники!$P$10,1,1/(1+Главная!$N$23))*SUMIFS(УсловияРасчеты!DU:DU,УсловияРасчеты!$H:$H,$C36,УсловияРасчеты!$N:$N,$C$7)</f>
        <v>0</v>
      </c>
      <c r="DB36" s="641">
        <f>IF(УсловияРасчеты!$T$666=справочники!$P$10,1,1/(1+Главная!$N$23))*SUMIFS(УсловияРасчеты!DV:DV,УсловияРасчеты!$H:$H,$C36,УсловияРасчеты!$N:$N,$C$7)</f>
        <v>0</v>
      </c>
      <c r="DC36" s="641">
        <f>IF(УсловияРасчеты!$T$666=справочники!$P$10,1,1/(1+Главная!$N$23))*SUMIFS(УсловияРасчеты!DW:DW,УсловияРасчеты!$H:$H,$C36,УсловияРасчеты!$N:$N,$C$7)</f>
        <v>0</v>
      </c>
      <c r="DD36" s="641">
        <f>IF(УсловияРасчеты!$T$666=справочники!$P$10,1,1/(1+Главная!$N$23))*SUMIFS(УсловияРасчеты!DX:DX,УсловияРасчеты!$H:$H,$C36,УсловияРасчеты!$N:$N,$C$7)</f>
        <v>0</v>
      </c>
      <c r="DE36" s="641">
        <f>IF(УсловияРасчеты!$T$666=справочники!$P$10,1,1/(1+Главная!$N$23))*SUMIFS(УсловияРасчеты!DY:DY,УсловияРасчеты!$H:$H,$C36,УсловияРасчеты!$N:$N,$C$7)</f>
        <v>0</v>
      </c>
      <c r="DF36" s="641">
        <f>IF(УсловияРасчеты!$T$666=справочники!$P$10,1,1/(1+Главная!$N$23))*SUMIFS(УсловияРасчеты!DZ:DZ,УсловияРасчеты!$H:$H,$C36,УсловияРасчеты!$N:$N,$C$7)</f>
        <v>0</v>
      </c>
      <c r="DG36" s="641">
        <f>IF(УсловияРасчеты!$T$666=справочники!$P$10,1,1/(1+Главная!$N$23))*SUMIFS(УсловияРасчеты!EA:EA,УсловияРасчеты!$H:$H,$C36,УсловияРасчеты!$N:$N,$C$7)</f>
        <v>0</v>
      </c>
      <c r="DH36" s="641">
        <f>IF(УсловияРасчеты!$T$666=справочники!$P$10,1,1/(1+Главная!$N$23))*SUMIFS(УсловияРасчеты!EB:EB,УсловияРасчеты!$H:$H,$C36,УсловияРасчеты!$N:$N,$C$7)</f>
        <v>0</v>
      </c>
      <c r="DI36" s="641">
        <f>IF(УсловияРасчеты!$T$666=справочники!$P$10,1,1/(1+Главная!$N$23))*SUMIFS(УсловияРасчеты!EC:EC,УсловияРасчеты!$H:$H,$C36,УсловияРасчеты!$N:$N,$C$7)</f>
        <v>0</v>
      </c>
      <c r="DJ36" s="641">
        <f>IF(УсловияРасчеты!$T$666=справочники!$P$10,1,1/(1+Главная!$N$23))*SUMIFS(УсловияРасчеты!ED:ED,УсловияРасчеты!$H:$H,$C36,УсловияРасчеты!$N:$N,$C$7)</f>
        <v>0</v>
      </c>
      <c r="DK36" s="641">
        <f>IF(УсловияРасчеты!$T$666=справочники!$P$10,1,1/(1+Главная!$N$23))*SUMIFS(УсловияРасчеты!EE:EE,УсловияРасчеты!$H:$H,$C36,УсловияРасчеты!$N:$N,$C$7)</f>
        <v>0</v>
      </c>
      <c r="DL36" s="641">
        <f>IF(УсловияРасчеты!$T$666=справочники!$P$10,1,1/(1+Главная!$N$23))*SUMIFS(УсловияРасчеты!EF:EF,УсловияРасчеты!$H:$H,$C36,УсловияРасчеты!$N:$N,$C$7)</f>
        <v>0</v>
      </c>
      <c r="DM36" s="641">
        <f>IF(УсловияРасчеты!$T$666=справочники!$P$10,1,1/(1+Главная!$N$23))*SUMIFS(УсловияРасчеты!EG:EG,УсловияРасчеты!$H:$H,$C36,УсловияРасчеты!$N:$N,$C$7)</f>
        <v>0</v>
      </c>
      <c r="DN36" s="641">
        <f>IF(УсловияРасчеты!$T$666=справочники!$P$10,1,1/(1+Главная!$N$23))*SUMIFS(УсловияРасчеты!EH:EH,УсловияРасчеты!$H:$H,$C36,УсловияРасчеты!$N:$N,$C$7)</f>
        <v>0</v>
      </c>
      <c r="DO36" s="641">
        <f>IF(УсловияРасчеты!$T$666=справочники!$P$10,1,1/(1+Главная!$N$23))*SUMIFS(УсловияРасчеты!EI:EI,УсловияРасчеты!$H:$H,$C36,УсловияРасчеты!$N:$N,$C$7)</f>
        <v>0</v>
      </c>
      <c r="DP36" s="641">
        <f>IF(УсловияРасчеты!$T$666=справочники!$P$10,1,1/(1+Главная!$N$23))*SUMIFS(УсловияРасчеты!EJ:EJ,УсловияРасчеты!$H:$H,$C36,УсловияРасчеты!$N:$N,$C$7)</f>
        <v>0</v>
      </c>
      <c r="DQ36" s="641">
        <f>IF(УсловияРасчеты!$T$666=справочники!$P$10,1,1/(1+Главная!$N$23))*SUMIFS(УсловияРасчеты!EK:EK,УсловияРасчеты!$H:$H,$C36,УсловияРасчеты!$N:$N,$C$7)</f>
        <v>0</v>
      </c>
      <c r="DR36" s="641">
        <f>IF(УсловияРасчеты!$T$666=справочники!$P$10,1,1/(1+Главная!$N$23))*SUMIFS(УсловияРасчеты!EL:EL,УсловияРасчеты!$H:$H,$C36,УсловияРасчеты!$N:$N,$C$7)</f>
        <v>0</v>
      </c>
      <c r="DS36" s="641">
        <f>IF(УсловияРасчеты!$T$666=справочники!$P$10,1,1/(1+Главная!$N$23))*SUMIFS(УсловияРасчеты!EM:EM,УсловияРасчеты!$H:$H,$C36,УсловияРасчеты!$N:$N,$C$7)</f>
        <v>0</v>
      </c>
      <c r="DT36" s="641">
        <f>IF(УсловияРасчеты!$T$666=справочники!$P$10,1,1/(1+Главная!$N$23))*SUMIFS(УсловияРасчеты!EN:EN,УсловияРасчеты!$H:$H,$C36,УсловияРасчеты!$N:$N,$C$7)</f>
        <v>0</v>
      </c>
      <c r="DU36" s="641">
        <f>IF(УсловияРасчеты!$T$666=справочники!$P$10,1,1/(1+Главная!$N$23))*SUMIFS(УсловияРасчеты!EO:EO,УсловияРасчеты!$H:$H,$C36,УсловияРасчеты!$N:$N,$C$7)</f>
        <v>0</v>
      </c>
      <c r="DV36" s="641">
        <f>IF(УсловияРасчеты!$T$666=справочники!$P$10,1,1/(1+Главная!$N$23))*SUMIFS(УсловияРасчеты!EP:EP,УсловияРасчеты!$H:$H,$C36,УсловияРасчеты!$N:$N,$C$7)</f>
        <v>0</v>
      </c>
      <c r="DW36" s="641">
        <f>IF(УсловияРасчеты!$T$666=справочники!$P$10,1,1/(1+Главная!$N$23))*SUMIFS(УсловияРасчеты!EQ:EQ,УсловияРасчеты!$H:$H,$C36,УсловияРасчеты!$N:$N,$C$7)</f>
        <v>0</v>
      </c>
      <c r="DX36" s="641">
        <f>IF(УсловияРасчеты!$T$666=справочники!$P$10,1,1/(1+Главная!$N$23))*SUMIFS(УсловияРасчеты!ER:ER,УсловияРасчеты!$H:$H,$C36,УсловияРасчеты!$N:$N,$C$7)</f>
        <v>0</v>
      </c>
      <c r="DY36" s="641">
        <f>IF(УсловияРасчеты!$T$666=справочники!$P$10,1,1/(1+Главная!$N$23))*SUMIFS(УсловияРасчеты!ES:ES,УсловияРасчеты!$H:$H,$C36,УсловияРасчеты!$N:$N,$C$7)</f>
        <v>0</v>
      </c>
      <c r="DZ36" s="641">
        <f>IF(УсловияРасчеты!$T$666=справочники!$P$10,1,1/(1+Главная!$N$23))*SUMIFS(УсловияРасчеты!ET:ET,УсловияРасчеты!$H:$H,$C36,УсловияРасчеты!$N:$N,$C$7)</f>
        <v>0</v>
      </c>
      <c r="EA36" s="641">
        <f>IF(УсловияРасчеты!$T$666=справочники!$P$10,1,1/(1+Главная!$N$23))*SUMIFS(УсловияРасчеты!EU:EU,УсловияРасчеты!$H:$H,$C36,УсловияРасчеты!$N:$N,$C$7)</f>
        <v>0</v>
      </c>
      <c r="EB36" s="641">
        <f>IF(УсловияРасчеты!$T$666=справочники!$P$10,1,1/(1+Главная!$N$23))*SUMIFS(УсловияРасчеты!EV:EV,УсловияРасчеты!$H:$H,$C36,УсловияРасчеты!$N:$N,$C$7)</f>
        <v>0</v>
      </c>
      <c r="EC36" s="641">
        <f>IF(УсловияРасчеты!$T$666=справочники!$P$10,1,1/(1+Главная!$N$23))*SUMIFS(УсловияРасчеты!EW:EW,УсловияРасчеты!$H:$H,$C36,УсловияРасчеты!$N:$N,$C$7)</f>
        <v>0</v>
      </c>
      <c r="ED36" s="641">
        <f>IF(УсловияРасчеты!$T$666=справочники!$P$10,1,1/(1+Главная!$N$23))*SUMIFS(УсловияРасчеты!EX:EX,УсловияРасчеты!$H:$H,$C36,УсловияРасчеты!$N:$N,$C$7)</f>
        <v>0</v>
      </c>
      <c r="EE36" s="641">
        <f>IF(УсловияРасчеты!$T$666=справочники!$P$10,1,1/(1+Главная!$N$23))*SUMIFS(УсловияРасчеты!EY:EY,УсловияРасчеты!$H:$H,$C36,УсловияРасчеты!$N:$N,$C$7)</f>
        <v>0</v>
      </c>
      <c r="EF36" s="641">
        <f>IF(УсловияРасчеты!$T$666=справочники!$P$10,1,1/(1+Главная!$N$23))*SUMIFS(УсловияРасчеты!EZ:EZ,УсловияРасчеты!$H:$H,$C36,УсловияРасчеты!$N:$N,$C$7)</f>
        <v>0</v>
      </c>
      <c r="EG36" s="641">
        <f>IF(УсловияРасчеты!$T$666=справочники!$P$10,1,1/(1+Главная!$N$23))*SUMIFS(УсловияРасчеты!FA:FA,УсловияРасчеты!$H:$H,$C36,УсловияРасчеты!$N:$N,$C$7)</f>
        <v>0</v>
      </c>
      <c r="EH36" s="641">
        <f>IF(УсловияРасчеты!$T$666=справочники!$P$10,1,1/(1+Главная!$N$23))*SUMIFS(УсловияРасчеты!FB:FB,УсловияРасчеты!$H:$H,$C36,УсловияРасчеты!$N:$N,$C$7)</f>
        <v>0</v>
      </c>
      <c r="EI36" s="641">
        <f>IF(УсловияРасчеты!$T$666=справочники!$P$10,1,1/(1+Главная!$N$23))*SUMIFS(УсловияРасчеты!FC:FC,УсловияРасчеты!$H:$H,$C36,УсловияРасчеты!$N:$N,$C$7)</f>
        <v>0</v>
      </c>
      <c r="EJ36" s="641">
        <f>IF(УсловияРасчеты!$T$666=справочники!$P$10,1,1/(1+Главная!$N$23))*SUMIFS(УсловияРасчеты!FD:FD,УсловияРасчеты!$H:$H,$C36,УсловияРасчеты!$N:$N,$C$7)</f>
        <v>0</v>
      </c>
      <c r="EK36" s="641">
        <f>IF(УсловияРасчеты!$T$666=справочники!$P$10,1,1/(1+Главная!$N$23))*SUMIFS(УсловияРасчеты!FE:FE,УсловияРасчеты!$H:$H,$C36,УсловияРасчеты!$N:$N,$C$7)</f>
        <v>0</v>
      </c>
      <c r="EL36" s="641">
        <f>IF(УсловияРасчеты!$T$666=справочники!$P$10,1,1/(1+Главная!$N$23))*SUMIFS(УсловияРасчеты!FF:FF,УсловияРасчеты!$H:$H,$C36,УсловияРасчеты!$N:$N,$C$7)</f>
        <v>0</v>
      </c>
      <c r="EM36" s="641">
        <f>IF(УсловияРасчеты!$T$666=справочники!$P$10,1,1/(1+Главная!$N$23))*SUMIFS(УсловияРасчеты!FG:FG,УсловияРасчеты!$H:$H,$C36,УсловияРасчеты!$N:$N,$C$7)</f>
        <v>0</v>
      </c>
      <c r="EN36" s="641">
        <f>IF(УсловияРасчеты!$T$666=справочники!$P$10,1,1/(1+Главная!$N$23))*SUMIFS(УсловияРасчеты!FH:FH,УсловияРасчеты!$H:$H,$C36,УсловияРасчеты!$N:$N,$C$7)</f>
        <v>0</v>
      </c>
      <c r="EO36" s="641">
        <f>IF(УсловияРасчеты!$T$666=справочники!$P$10,1,1/(1+Главная!$N$23))*SUMIFS(УсловияРасчеты!FI:FI,УсловияРасчеты!$H:$H,$C36,УсловияРасчеты!$N:$N,$C$7)</f>
        <v>0</v>
      </c>
      <c r="EP36" s="641">
        <f>IF(УсловияРасчеты!$T$666=справочники!$P$10,1,1/(1+Главная!$N$23))*SUMIFS(УсловияРасчеты!FJ:FJ,УсловияРасчеты!$H:$H,$C36,УсловияРасчеты!$N:$N,$C$7)</f>
        <v>0</v>
      </c>
      <c r="EQ36" s="641">
        <f>IF(УсловияРасчеты!$T$666=справочники!$P$10,1,1/(1+Главная!$N$23))*SUMIFS(УсловияРасчеты!FK:FK,УсловияРасчеты!$H:$H,$C36,УсловияРасчеты!$N:$N,$C$7)</f>
        <v>0</v>
      </c>
      <c r="ER36" s="641">
        <f>IF(УсловияРасчеты!$T$666=справочники!$P$10,1,1/(1+Главная!$N$23))*SUMIFS(УсловияРасчеты!FL:FL,УсловияРасчеты!$H:$H,$C36,УсловияРасчеты!$N:$N,$C$7)</f>
        <v>0</v>
      </c>
      <c r="ES36" s="641">
        <f>IF(УсловияРасчеты!$T$666=справочники!$P$10,1,1/(1+Главная!$N$23))*SUMIFS(УсловияРасчеты!FM:FM,УсловияРасчеты!$H:$H,$C36,УсловияРасчеты!$N:$N,$C$7)</f>
        <v>0</v>
      </c>
      <c r="ET36" s="641">
        <f>IF(УсловияРасчеты!$T$666=справочники!$P$10,1,1/(1+Главная!$N$23))*SUMIFS(УсловияРасчеты!FN:FN,УсловияРасчеты!$H:$H,$C36,УсловияРасчеты!$N:$N,$C$7)</f>
        <v>0</v>
      </c>
      <c r="EU36" s="641">
        <f>IF(УсловияРасчеты!$T$666=справочники!$P$10,1,1/(1+Главная!$N$23))*SUMIFS(УсловияРасчеты!FO:FO,УсловияРасчеты!$H:$H,$C36,УсловияРасчеты!$N:$N,$C$7)</f>
        <v>0</v>
      </c>
      <c r="EV36" s="641">
        <f>IF(УсловияРасчеты!$T$666=справочники!$P$10,1,1/(1+Главная!$N$23))*SUMIFS(УсловияРасчеты!FP:FP,УсловияРасчеты!$H:$H,$C36,УсловияРасчеты!$N:$N,$C$7)</f>
        <v>0</v>
      </c>
      <c r="EW36" s="641">
        <f>IF(УсловияРасчеты!$T$666=справочники!$P$10,1,1/(1+Главная!$N$23))*SUMIFS(УсловияРасчеты!FQ:FQ,УсловияРасчеты!$H:$H,$C36,УсловияРасчеты!$N:$N,$C$7)</f>
        <v>0</v>
      </c>
      <c r="EX36" s="641">
        <f>IF(УсловияРасчеты!$T$666=справочники!$P$10,1,1/(1+Главная!$N$23))*SUMIFS(УсловияРасчеты!FR:FR,УсловияРасчеты!$H:$H,$C36,УсловияРасчеты!$N:$N,$C$7)</f>
        <v>0</v>
      </c>
      <c r="EY36" s="641">
        <f>IF(УсловияРасчеты!$T$666=справочники!$P$10,1,1/(1+Главная!$N$23))*SUMIFS(УсловияРасчеты!FS:FS,УсловияРасчеты!$H:$H,$C36,УсловияРасчеты!$N:$N,$C$7)</f>
        <v>0</v>
      </c>
      <c r="EZ36" s="641">
        <f>IF(УсловияРасчеты!$T$666=справочники!$P$10,1,1/(1+Главная!$N$23))*SUMIFS(УсловияРасчеты!FT:FT,УсловияРасчеты!$H:$H,$C36,УсловияРасчеты!$N:$N,$C$7)</f>
        <v>0</v>
      </c>
      <c r="FA36" s="641">
        <f>IF(УсловияРасчеты!$T$666=справочники!$P$10,1,1/(1+Главная!$N$23))*SUMIFS(УсловияРасчеты!FU:FU,УсловияРасчеты!$H:$H,$C36,УсловияРасчеты!$N:$N,$C$7)</f>
        <v>0</v>
      </c>
      <c r="FB36" s="641">
        <f>IF(УсловияРасчеты!$T$666=справочники!$P$10,1,1/(1+Главная!$N$23))*SUMIFS(УсловияРасчеты!FV:FV,УсловияРасчеты!$H:$H,$C36,УсловияРасчеты!$N:$N,$C$7)</f>
        <v>0</v>
      </c>
      <c r="FC36" s="641">
        <f>IF(УсловияРасчеты!$T$666=справочники!$P$10,1,1/(1+Главная!$N$23))*SUMIFS(УсловияРасчеты!FW:FW,УсловияРасчеты!$H:$H,$C36,УсловияРасчеты!$N:$N,$C$7)</f>
        <v>0</v>
      </c>
      <c r="FD36" s="641">
        <f>IF(УсловияРасчеты!$T$666=справочники!$P$10,1,1/(1+Главная!$N$23))*SUMIFS(УсловияРасчеты!FX:FX,УсловияРасчеты!$H:$H,$C36,УсловияРасчеты!$N:$N,$C$7)</f>
        <v>0</v>
      </c>
      <c r="FE36" s="641">
        <f>IF(УсловияРасчеты!$T$666=справочники!$P$10,1,1/(1+Главная!$N$23))*SUMIFS(УсловияРасчеты!FY:FY,УсловияРасчеты!$H:$H,$C36,УсловияРасчеты!$N:$N,$C$7)</f>
        <v>0</v>
      </c>
      <c r="FF36" s="641">
        <f>IF(УсловияРасчеты!$T$666=справочники!$P$10,1,1/(1+Главная!$N$23))*SUMIFS(УсловияРасчеты!FZ:FZ,УсловияРасчеты!$H:$H,$C36,УсловияРасчеты!$N:$N,$C$7)</f>
        <v>0</v>
      </c>
      <c r="FG36" s="641">
        <f>IF(УсловияРасчеты!$T$666=справочники!$P$10,1,1/(1+Главная!$N$23))*SUMIFS(УсловияРасчеты!GA:GA,УсловияРасчеты!$H:$H,$C36,УсловияРасчеты!$N:$N,$C$7)</f>
        <v>0</v>
      </c>
      <c r="FH36" s="641">
        <f>IF(УсловияРасчеты!$T$666=справочники!$P$10,1,1/(1+Главная!$N$23))*SUMIFS(УсловияРасчеты!GB:GB,УсловияРасчеты!$H:$H,$C36,УсловияРасчеты!$N:$N,$C$7)</f>
        <v>0</v>
      </c>
      <c r="FI36" s="641">
        <f>IF(УсловияРасчеты!$T$666=справочники!$P$10,1,1/(1+Главная!$N$23))*SUMIFS(УсловияРасчеты!GC:GC,УсловияРасчеты!$H:$H,$C36,УсловияРасчеты!$N:$N,$C$7)</f>
        <v>0</v>
      </c>
      <c r="FJ36" s="641">
        <f>IF(УсловияРасчеты!$T$666=справочники!$P$10,1,1/(1+Главная!$N$23))*SUMIFS(УсловияРасчеты!GD:GD,УсловияРасчеты!$H:$H,$C36,УсловияРасчеты!$N:$N,$C$7)</f>
        <v>0</v>
      </c>
      <c r="FK36" s="641">
        <f>IF(УсловияРасчеты!$T$666=справочники!$P$10,1,1/(1+Главная!$N$23))*SUMIFS(УсловияРасчеты!GE:GE,УсловияРасчеты!$H:$H,$C36,УсловияРасчеты!$N:$N,$C$7)</f>
        <v>0</v>
      </c>
      <c r="FL36" s="641">
        <f>IF(УсловияРасчеты!$T$666=справочники!$P$10,1,1/(1+Главная!$N$23))*SUMIFS(УсловияРасчеты!GF:GF,УсловияРасчеты!$H:$H,$C36,УсловияРасчеты!$N:$N,$C$7)</f>
        <v>0</v>
      </c>
      <c r="FM36" s="641">
        <f>IF(УсловияРасчеты!$T$666=справочники!$P$10,1,1/(1+Главная!$N$23))*SUMIFS(УсловияРасчеты!GG:GG,УсловияРасчеты!$H:$H,$C36,УсловияРасчеты!$N:$N,$C$7)</f>
        <v>0</v>
      </c>
      <c r="FN36" s="641">
        <f>IF(УсловияРасчеты!$T$666=справочники!$P$10,1,1/(1+Главная!$N$23))*SUMIFS(УсловияРасчеты!GH:GH,УсловияРасчеты!$H:$H,$C36,УсловияРасчеты!$N:$N,$C$7)</f>
        <v>0</v>
      </c>
      <c r="FO36" s="641">
        <f>IF(УсловияРасчеты!$T$666=справочники!$P$10,1,1/(1+Главная!$N$23))*SUMIFS(УсловияРасчеты!GI:GI,УсловияРасчеты!$H:$H,$C36,УсловияРасчеты!$N:$N,$C$7)</f>
        <v>0</v>
      </c>
      <c r="FP36" s="641">
        <f>IF(УсловияРасчеты!$T$666=справочники!$P$10,1,1/(1+Главная!$N$23))*SUMIFS(УсловияРасчеты!GJ:GJ,УсловияРасчеты!$H:$H,$C36,УсловияРасчеты!$N:$N,$C$7)</f>
        <v>0</v>
      </c>
      <c r="FQ36" s="641">
        <f>IF(УсловияРасчеты!$T$666=справочники!$P$10,1,1/(1+Главная!$N$23))*SUMIFS(УсловияРасчеты!GK:GK,УсловияРасчеты!$H:$H,$C36,УсловияРасчеты!$N:$N,$C$7)</f>
        <v>0</v>
      </c>
      <c r="FR36" s="641">
        <f>IF(УсловияРасчеты!$T$666=справочники!$P$10,1,1/(1+Главная!$N$23))*SUMIFS(УсловияРасчеты!GL:GL,УсловияРасчеты!$H:$H,$C36,УсловияРасчеты!$N:$N,$C$7)</f>
        <v>0</v>
      </c>
      <c r="FS36" s="641">
        <f>IF(УсловияРасчеты!$T$666=справочники!$P$10,1,1/(1+Главная!$N$23))*SUMIFS(УсловияРасчеты!GM:GM,УсловияРасчеты!$H:$H,$C36,УсловияРасчеты!$N:$N,$C$7)</f>
        <v>0</v>
      </c>
      <c r="FT36" s="641">
        <f>IF(УсловияРасчеты!$T$666=справочники!$P$10,1,1/(1+Главная!$N$23))*SUMIFS(УсловияРасчеты!GN:GN,УсловияРасчеты!$H:$H,$C36,УсловияРасчеты!$N:$N,$C$7)</f>
        <v>0</v>
      </c>
      <c r="FU36" s="641">
        <f>IF(УсловияРасчеты!$T$666=справочники!$P$10,1,1/(1+Главная!$N$23))*SUMIFS(УсловияРасчеты!GO:GO,УсловияРасчеты!$H:$H,$C36,УсловияРасчеты!$N:$N,$C$7)</f>
        <v>0</v>
      </c>
      <c r="FV36" s="641">
        <f>IF(УсловияРасчеты!$T$666=справочники!$P$10,1,1/(1+Главная!$N$23))*SUMIFS(УсловияРасчеты!GP:GP,УсловияРасчеты!$H:$H,$C36,УсловияРасчеты!$N:$N,$C$7)</f>
        <v>0</v>
      </c>
      <c r="FW36" s="641">
        <f>IF(УсловияРасчеты!$T$666=справочники!$P$10,1,1/(1+Главная!$N$23))*SUMIFS(УсловияРасчеты!GQ:GQ,УсловияРасчеты!$H:$H,$C36,УсловияРасчеты!$N:$N,$C$7)</f>
        <v>0</v>
      </c>
      <c r="FX36" s="641">
        <f>IF(УсловияРасчеты!$T$666=справочники!$P$10,1,1/(1+Главная!$N$23))*SUMIFS(УсловияРасчеты!GR:GR,УсловияРасчеты!$H:$H,$C36,УсловияРасчеты!$N:$N,$C$7)</f>
        <v>0</v>
      </c>
      <c r="FY36" s="641">
        <f>IF(УсловияРасчеты!$T$666=справочники!$P$10,1,1/(1+Главная!$N$23))*SUMIFS(УсловияРасчеты!GS:GS,УсловияРасчеты!$H:$H,$C36,УсловияРасчеты!$N:$N,$C$7)</f>
        <v>0</v>
      </c>
      <c r="FZ36" s="641">
        <f>IF(УсловияРасчеты!$T$666=справочники!$P$10,1,1/(1+Главная!$N$23))*SUMIFS(УсловияРасчеты!GT:GT,УсловияРасчеты!$H:$H,$C36,УсловияРасчеты!$N:$N,$C$7)</f>
        <v>0</v>
      </c>
      <c r="GA36" s="641">
        <f>IF(УсловияРасчеты!$T$666=справочники!$P$10,1,1/(1+Главная!$N$23))*SUMIFS(УсловияРасчеты!GU:GU,УсловияРасчеты!$H:$H,$C36,УсловияРасчеты!$N:$N,$C$7)</f>
        <v>0</v>
      </c>
      <c r="GB36" s="641">
        <f>IF(УсловияРасчеты!$T$666=справочники!$P$10,1,1/(1+Главная!$N$23))*SUMIFS(УсловияРасчеты!GV:GV,УсловияРасчеты!$H:$H,$C36,УсловияРасчеты!$N:$N,$C$7)</f>
        <v>0</v>
      </c>
      <c r="GC36" s="641">
        <f>IF(УсловияРасчеты!$T$666=справочники!$P$10,1,1/(1+Главная!$N$23))*SUMIFS(УсловияРасчеты!GW:GW,УсловияРасчеты!$H:$H,$C36,УсловияРасчеты!$N:$N,$C$7)</f>
        <v>0</v>
      </c>
      <c r="GD36" s="641">
        <f>IF(УсловияРасчеты!$T$666=справочники!$P$10,1,1/(1+Главная!$N$23))*SUMIFS(УсловияРасчеты!GX:GX,УсловияРасчеты!$H:$H,$C36,УсловияРасчеты!$N:$N,$C$7)</f>
        <v>0</v>
      </c>
      <c r="GE36" s="641">
        <f>IF(УсловияРасчеты!$T$666=справочники!$P$10,1,1/(1+Главная!$N$23))*SUMIFS(УсловияРасчеты!GY:GY,УсловияРасчеты!$H:$H,$C36,УсловияРасчеты!$N:$N,$C$7)</f>
        <v>0</v>
      </c>
      <c r="GF36" s="641">
        <f>IF(УсловияРасчеты!$T$666=справочники!$P$10,1,1/(1+Главная!$N$23))*SUMIFS(УсловияРасчеты!GZ:GZ,УсловияРасчеты!$H:$H,$C36,УсловияРасчеты!$N:$N,$C$7)</f>
        <v>0</v>
      </c>
      <c r="GG36" s="637"/>
    </row>
    <row r="37" spans="1:189" s="642" customFormat="1" ht="12" customHeight="1">
      <c r="A37" s="82"/>
      <c r="B37" s="637"/>
      <c r="C37" s="638" t="str">
        <f>УсловияРасчеты!$H$686</f>
        <v>Начисление - Статья прямого постоянного расхода</v>
      </c>
      <c r="D37" s="639"/>
      <c r="E37" s="640">
        <f t="shared" si="6"/>
        <v>0</v>
      </c>
      <c r="F37" s="637"/>
      <c r="G37" s="641">
        <f>IF(УсловияРасчеты!$T$686=справочники!$P$10,1,1/(1+Главная!$N$23))*SUMIFS(УсловияРасчеты!AA:AA,УсловияРасчеты!$H:$H,$C37,УсловияРасчеты!$N:$N,$C$7)</f>
        <v>0</v>
      </c>
      <c r="H37" s="641">
        <f>IF(УсловияРасчеты!$T$686=справочники!$P$10,1,1/(1+Главная!$N$23))*SUMIFS(УсловияРасчеты!AB:AB,УсловияРасчеты!$H:$H,$C37,УсловияРасчеты!$N:$N,$C$7)</f>
        <v>0</v>
      </c>
      <c r="I37" s="641">
        <f>IF(УсловияРасчеты!$T$686=справочники!$P$10,1,1/(1+Главная!$N$23))*SUMIFS(УсловияРасчеты!AC:AC,УсловияРасчеты!$H:$H,$C37,УсловияРасчеты!$N:$N,$C$7)</f>
        <v>0</v>
      </c>
      <c r="J37" s="641">
        <f>IF(УсловияРасчеты!$T$686=справочники!$P$10,1,1/(1+Главная!$N$23))*SUMIFS(УсловияРасчеты!AD:AD,УсловияРасчеты!$H:$H,$C37,УсловияРасчеты!$N:$N,$C$7)</f>
        <v>0</v>
      </c>
      <c r="K37" s="641">
        <f>IF(УсловияРасчеты!$T$686=справочники!$P$10,1,1/(1+Главная!$N$23))*SUMIFS(УсловияРасчеты!AE:AE,УсловияРасчеты!$H:$H,$C37,УсловияРасчеты!$N:$N,$C$7)</f>
        <v>0</v>
      </c>
      <c r="L37" s="641">
        <f>IF(УсловияРасчеты!$T$686=справочники!$P$10,1,1/(1+Главная!$N$23))*SUMIFS(УсловияРасчеты!AF:AF,УсловияРасчеты!$H:$H,$C37,УсловияРасчеты!$N:$N,$C$7)</f>
        <v>0</v>
      </c>
      <c r="M37" s="641">
        <f>IF(УсловияРасчеты!$T$686=справочники!$P$10,1,1/(1+Главная!$N$23))*SUMIFS(УсловияРасчеты!AG:AG,УсловияРасчеты!$H:$H,$C37,УсловияРасчеты!$N:$N,$C$7)</f>
        <v>0</v>
      </c>
      <c r="N37" s="641">
        <f>IF(УсловияРасчеты!$T$686=справочники!$P$10,1,1/(1+Главная!$N$23))*SUMIFS(УсловияРасчеты!AH:AH,УсловияРасчеты!$H:$H,$C37,УсловияРасчеты!$N:$N,$C$7)</f>
        <v>0</v>
      </c>
      <c r="O37" s="641">
        <f>IF(УсловияРасчеты!$T$686=справочники!$P$10,1,1/(1+Главная!$N$23))*SUMIFS(УсловияРасчеты!AI:AI,УсловияРасчеты!$H:$H,$C37,УсловияРасчеты!$N:$N,$C$7)</f>
        <v>0</v>
      </c>
      <c r="P37" s="641">
        <f>IF(УсловияРасчеты!$T$686=справочники!$P$10,1,1/(1+Главная!$N$23))*SUMIFS(УсловияРасчеты!AJ:AJ,УсловияРасчеты!$H:$H,$C37,УсловияРасчеты!$N:$N,$C$7)</f>
        <v>0</v>
      </c>
      <c r="Q37" s="641">
        <f>IF(УсловияРасчеты!$T$686=справочники!$P$10,1,1/(1+Главная!$N$23))*SUMIFS(УсловияРасчеты!AK:AK,УсловияРасчеты!$H:$H,$C37,УсловияРасчеты!$N:$N,$C$7)</f>
        <v>0</v>
      </c>
      <c r="R37" s="641">
        <f>IF(УсловияРасчеты!$T$686=справочники!$P$10,1,1/(1+Главная!$N$23))*SUMIFS(УсловияРасчеты!AL:AL,УсловияРасчеты!$H:$H,$C37,УсловияРасчеты!$N:$N,$C$7)</f>
        <v>0</v>
      </c>
      <c r="S37" s="641">
        <f>IF(УсловияРасчеты!$T$686=справочники!$P$10,1,1/(1+Главная!$N$23))*SUMIFS(УсловияРасчеты!AM:AM,УсловияРасчеты!$H:$H,$C37,УсловияРасчеты!$N:$N,$C$7)</f>
        <v>0</v>
      </c>
      <c r="T37" s="641">
        <f>IF(УсловияРасчеты!$T$686=справочники!$P$10,1,1/(1+Главная!$N$23))*SUMIFS(УсловияРасчеты!AN:AN,УсловияРасчеты!$H:$H,$C37,УсловияРасчеты!$N:$N,$C$7)</f>
        <v>0</v>
      </c>
      <c r="U37" s="641">
        <f>IF(УсловияРасчеты!$T$686=справочники!$P$10,1,1/(1+Главная!$N$23))*SUMIFS(УсловияРасчеты!AO:AO,УсловияРасчеты!$H:$H,$C37,УсловияРасчеты!$N:$N,$C$7)</f>
        <v>0</v>
      </c>
      <c r="V37" s="641">
        <f>IF(УсловияРасчеты!$T$686=справочники!$P$10,1,1/(1+Главная!$N$23))*SUMIFS(УсловияРасчеты!AP:AP,УсловияРасчеты!$H:$H,$C37,УсловияРасчеты!$N:$N,$C$7)</f>
        <v>0</v>
      </c>
      <c r="W37" s="641">
        <f>IF(УсловияРасчеты!$T$686=справочники!$P$10,1,1/(1+Главная!$N$23))*SUMIFS(УсловияРасчеты!AQ:AQ,УсловияРасчеты!$H:$H,$C37,УсловияРасчеты!$N:$N,$C$7)</f>
        <v>0</v>
      </c>
      <c r="X37" s="641">
        <f>IF(УсловияРасчеты!$T$686=справочники!$P$10,1,1/(1+Главная!$N$23))*SUMIFS(УсловияРасчеты!AR:AR,УсловияРасчеты!$H:$H,$C37,УсловияРасчеты!$N:$N,$C$7)</f>
        <v>0</v>
      </c>
      <c r="Y37" s="641">
        <f>IF(УсловияРасчеты!$T$686=справочники!$P$10,1,1/(1+Главная!$N$23))*SUMIFS(УсловияРасчеты!AS:AS,УсловияРасчеты!$H:$H,$C37,УсловияРасчеты!$N:$N,$C$7)</f>
        <v>0</v>
      </c>
      <c r="Z37" s="641">
        <f>IF(УсловияРасчеты!$T$686=справочники!$P$10,1,1/(1+Главная!$N$23))*SUMIFS(УсловияРасчеты!AT:AT,УсловияРасчеты!$H:$H,$C37,УсловияРасчеты!$N:$N,$C$7)</f>
        <v>0</v>
      </c>
      <c r="AA37" s="641">
        <f>IF(УсловияРасчеты!$T$686=справочники!$P$10,1,1/(1+Главная!$N$23))*SUMIFS(УсловияРасчеты!AU:AU,УсловияРасчеты!$H:$H,$C37,УсловияРасчеты!$N:$N,$C$7)</f>
        <v>0</v>
      </c>
      <c r="AB37" s="641">
        <f>IF(УсловияРасчеты!$T$686=справочники!$P$10,1,1/(1+Главная!$N$23))*SUMIFS(УсловияРасчеты!AV:AV,УсловияРасчеты!$H:$H,$C37,УсловияРасчеты!$N:$N,$C$7)</f>
        <v>0</v>
      </c>
      <c r="AC37" s="641">
        <f>IF(УсловияРасчеты!$T$686=справочники!$P$10,1,1/(1+Главная!$N$23))*SUMIFS(УсловияРасчеты!AW:AW,УсловияРасчеты!$H:$H,$C37,УсловияРасчеты!$N:$N,$C$7)</f>
        <v>0</v>
      </c>
      <c r="AD37" s="641">
        <f>IF(УсловияРасчеты!$T$686=справочники!$P$10,1,1/(1+Главная!$N$23))*SUMIFS(УсловияРасчеты!AX:AX,УсловияРасчеты!$H:$H,$C37,УсловияРасчеты!$N:$N,$C$7)</f>
        <v>0</v>
      </c>
      <c r="AE37" s="641">
        <f>IF(УсловияРасчеты!$T$686=справочники!$P$10,1,1/(1+Главная!$N$23))*SUMIFS(УсловияРасчеты!AY:AY,УсловияРасчеты!$H:$H,$C37,УсловияРасчеты!$N:$N,$C$7)</f>
        <v>0</v>
      </c>
      <c r="AF37" s="641">
        <f>IF(УсловияРасчеты!$T$686=справочники!$P$10,1,1/(1+Главная!$N$23))*SUMIFS(УсловияРасчеты!AZ:AZ,УсловияРасчеты!$H:$H,$C37,УсловияРасчеты!$N:$N,$C$7)</f>
        <v>0</v>
      </c>
      <c r="AG37" s="641">
        <f>IF(УсловияРасчеты!$T$686=справочники!$P$10,1,1/(1+Главная!$N$23))*SUMIFS(УсловияРасчеты!BA:BA,УсловияРасчеты!$H:$H,$C37,УсловияРасчеты!$N:$N,$C$7)</f>
        <v>0</v>
      </c>
      <c r="AH37" s="641">
        <f>IF(УсловияРасчеты!$T$686=справочники!$P$10,1,1/(1+Главная!$N$23))*SUMIFS(УсловияРасчеты!BB:BB,УсловияРасчеты!$H:$H,$C37,УсловияРасчеты!$N:$N,$C$7)</f>
        <v>0</v>
      </c>
      <c r="AI37" s="641">
        <f>IF(УсловияРасчеты!$T$686=справочники!$P$10,1,1/(1+Главная!$N$23))*SUMIFS(УсловияРасчеты!BC:BC,УсловияРасчеты!$H:$H,$C37,УсловияРасчеты!$N:$N,$C$7)</f>
        <v>0</v>
      </c>
      <c r="AJ37" s="641">
        <f>IF(УсловияРасчеты!$T$686=справочники!$P$10,1,1/(1+Главная!$N$23))*SUMIFS(УсловияРасчеты!BD:BD,УсловияРасчеты!$H:$H,$C37,УсловияРасчеты!$N:$N,$C$7)</f>
        <v>0</v>
      </c>
      <c r="AK37" s="641">
        <f>IF(УсловияРасчеты!$T$686=справочники!$P$10,1,1/(1+Главная!$N$23))*SUMIFS(УсловияРасчеты!BE:BE,УсловияРасчеты!$H:$H,$C37,УсловияРасчеты!$N:$N,$C$7)</f>
        <v>0</v>
      </c>
      <c r="AL37" s="641">
        <f>IF(УсловияРасчеты!$T$686=справочники!$P$10,1,1/(1+Главная!$N$23))*SUMIFS(УсловияРасчеты!BF:BF,УсловияРасчеты!$H:$H,$C37,УсловияРасчеты!$N:$N,$C$7)</f>
        <v>0</v>
      </c>
      <c r="AM37" s="641">
        <f>IF(УсловияРасчеты!$T$686=справочники!$P$10,1,1/(1+Главная!$N$23))*SUMIFS(УсловияРасчеты!BG:BG,УсловияРасчеты!$H:$H,$C37,УсловияРасчеты!$N:$N,$C$7)</f>
        <v>0</v>
      </c>
      <c r="AN37" s="641">
        <f>IF(УсловияРасчеты!$T$686=справочники!$P$10,1,1/(1+Главная!$N$23))*SUMIFS(УсловияРасчеты!BH:BH,УсловияРасчеты!$H:$H,$C37,УсловияРасчеты!$N:$N,$C$7)</f>
        <v>0</v>
      </c>
      <c r="AO37" s="641">
        <f>IF(УсловияРасчеты!$T$686=справочники!$P$10,1,1/(1+Главная!$N$23))*SUMIFS(УсловияРасчеты!BI:BI,УсловияРасчеты!$H:$H,$C37,УсловияРасчеты!$N:$N,$C$7)</f>
        <v>0</v>
      </c>
      <c r="AP37" s="641">
        <f>IF(УсловияРасчеты!$T$686=справочники!$P$10,1,1/(1+Главная!$N$23))*SUMIFS(УсловияРасчеты!BJ:BJ,УсловияРасчеты!$H:$H,$C37,УсловияРасчеты!$N:$N,$C$7)</f>
        <v>0</v>
      </c>
      <c r="AQ37" s="641">
        <f>IF(УсловияРасчеты!$T$686=справочники!$P$10,1,1/(1+Главная!$N$23))*SUMIFS(УсловияРасчеты!BK:BK,УсловияРасчеты!$H:$H,$C37,УсловияРасчеты!$N:$N,$C$7)</f>
        <v>0</v>
      </c>
      <c r="AR37" s="641">
        <f>IF(УсловияРасчеты!$T$686=справочники!$P$10,1,1/(1+Главная!$N$23))*SUMIFS(УсловияРасчеты!BL:BL,УсловияРасчеты!$H:$H,$C37,УсловияРасчеты!$N:$N,$C$7)</f>
        <v>0</v>
      </c>
      <c r="AS37" s="641">
        <f>IF(УсловияРасчеты!$T$686=справочники!$P$10,1,1/(1+Главная!$N$23))*SUMIFS(УсловияРасчеты!BM:BM,УсловияРасчеты!$H:$H,$C37,УсловияРасчеты!$N:$N,$C$7)</f>
        <v>0</v>
      </c>
      <c r="AT37" s="641">
        <f>IF(УсловияРасчеты!$T$686=справочники!$P$10,1,1/(1+Главная!$N$23))*SUMIFS(УсловияРасчеты!BN:BN,УсловияРасчеты!$H:$H,$C37,УсловияРасчеты!$N:$N,$C$7)</f>
        <v>0</v>
      </c>
      <c r="AU37" s="641">
        <f>IF(УсловияРасчеты!$T$686=справочники!$P$10,1,1/(1+Главная!$N$23))*SUMIFS(УсловияРасчеты!BO:BO,УсловияРасчеты!$H:$H,$C37,УсловияРасчеты!$N:$N,$C$7)</f>
        <v>0</v>
      </c>
      <c r="AV37" s="641">
        <f>IF(УсловияРасчеты!$T$686=справочники!$P$10,1,1/(1+Главная!$N$23))*SUMIFS(УсловияРасчеты!BP:BP,УсловияРасчеты!$H:$H,$C37,УсловияРасчеты!$N:$N,$C$7)</f>
        <v>0</v>
      </c>
      <c r="AW37" s="641">
        <f>IF(УсловияРасчеты!$T$686=справочники!$P$10,1,1/(1+Главная!$N$23))*SUMIFS(УсловияРасчеты!BQ:BQ,УсловияРасчеты!$H:$H,$C37,УсловияРасчеты!$N:$N,$C$7)</f>
        <v>0</v>
      </c>
      <c r="AX37" s="641">
        <f>IF(УсловияРасчеты!$T$686=справочники!$P$10,1,1/(1+Главная!$N$23))*SUMIFS(УсловияРасчеты!BR:BR,УсловияРасчеты!$H:$H,$C37,УсловияРасчеты!$N:$N,$C$7)</f>
        <v>0</v>
      </c>
      <c r="AY37" s="641">
        <f>IF(УсловияРасчеты!$T$686=справочники!$P$10,1,1/(1+Главная!$N$23))*SUMIFS(УсловияРасчеты!BS:BS,УсловияРасчеты!$H:$H,$C37,УсловияРасчеты!$N:$N,$C$7)</f>
        <v>0</v>
      </c>
      <c r="AZ37" s="641">
        <f>IF(УсловияРасчеты!$T$686=справочники!$P$10,1,1/(1+Главная!$N$23))*SUMIFS(УсловияРасчеты!BT:BT,УсловияРасчеты!$H:$H,$C37,УсловияРасчеты!$N:$N,$C$7)</f>
        <v>0</v>
      </c>
      <c r="BA37" s="641">
        <f>IF(УсловияРасчеты!$T$686=справочники!$P$10,1,1/(1+Главная!$N$23))*SUMIFS(УсловияРасчеты!BU:BU,УсловияРасчеты!$H:$H,$C37,УсловияРасчеты!$N:$N,$C$7)</f>
        <v>0</v>
      </c>
      <c r="BB37" s="641">
        <f>IF(УсловияРасчеты!$T$686=справочники!$P$10,1,1/(1+Главная!$N$23))*SUMIFS(УсловияРасчеты!BV:BV,УсловияРасчеты!$H:$H,$C37,УсловияРасчеты!$N:$N,$C$7)</f>
        <v>0</v>
      </c>
      <c r="BC37" s="641">
        <f>IF(УсловияРасчеты!$T$686=справочники!$P$10,1,1/(1+Главная!$N$23))*SUMIFS(УсловияРасчеты!BW:BW,УсловияРасчеты!$H:$H,$C37,УсловияРасчеты!$N:$N,$C$7)</f>
        <v>0</v>
      </c>
      <c r="BD37" s="641">
        <f>IF(УсловияРасчеты!$T$686=справочники!$P$10,1,1/(1+Главная!$N$23))*SUMIFS(УсловияРасчеты!BX:BX,УсловияРасчеты!$H:$H,$C37,УсловияРасчеты!$N:$N,$C$7)</f>
        <v>0</v>
      </c>
      <c r="BE37" s="641">
        <f>IF(УсловияРасчеты!$T$686=справочники!$P$10,1,1/(1+Главная!$N$23))*SUMIFS(УсловияРасчеты!BY:BY,УсловияРасчеты!$H:$H,$C37,УсловияРасчеты!$N:$N,$C$7)</f>
        <v>0</v>
      </c>
      <c r="BF37" s="641">
        <f>IF(УсловияРасчеты!$T$686=справочники!$P$10,1,1/(1+Главная!$N$23))*SUMIFS(УсловияРасчеты!BZ:BZ,УсловияРасчеты!$H:$H,$C37,УсловияРасчеты!$N:$N,$C$7)</f>
        <v>0</v>
      </c>
      <c r="BG37" s="641">
        <f>IF(УсловияРасчеты!$T$686=справочники!$P$10,1,1/(1+Главная!$N$23))*SUMIFS(УсловияРасчеты!CA:CA,УсловияРасчеты!$H:$H,$C37,УсловияРасчеты!$N:$N,$C$7)</f>
        <v>0</v>
      </c>
      <c r="BH37" s="641">
        <f>IF(УсловияРасчеты!$T$686=справочники!$P$10,1,1/(1+Главная!$N$23))*SUMIFS(УсловияРасчеты!CB:CB,УсловияРасчеты!$H:$H,$C37,УсловияРасчеты!$N:$N,$C$7)</f>
        <v>0</v>
      </c>
      <c r="BI37" s="641">
        <f>IF(УсловияРасчеты!$T$686=справочники!$P$10,1,1/(1+Главная!$N$23))*SUMIFS(УсловияРасчеты!CC:CC,УсловияРасчеты!$H:$H,$C37,УсловияРасчеты!$N:$N,$C$7)</f>
        <v>0</v>
      </c>
      <c r="BJ37" s="641">
        <f>IF(УсловияРасчеты!$T$686=справочники!$P$10,1,1/(1+Главная!$N$23))*SUMIFS(УсловияРасчеты!CD:CD,УсловияРасчеты!$H:$H,$C37,УсловияРасчеты!$N:$N,$C$7)</f>
        <v>0</v>
      </c>
      <c r="BK37" s="641">
        <f>IF(УсловияРасчеты!$T$686=справочники!$P$10,1,1/(1+Главная!$N$23))*SUMIFS(УсловияРасчеты!CE:CE,УсловияРасчеты!$H:$H,$C37,УсловияРасчеты!$N:$N,$C$7)</f>
        <v>0</v>
      </c>
      <c r="BL37" s="641">
        <f>IF(УсловияРасчеты!$T$686=справочники!$P$10,1,1/(1+Главная!$N$23))*SUMIFS(УсловияРасчеты!CF:CF,УсловияРасчеты!$H:$H,$C37,УсловияРасчеты!$N:$N,$C$7)</f>
        <v>0</v>
      </c>
      <c r="BM37" s="641">
        <f>IF(УсловияРасчеты!$T$686=справочники!$P$10,1,1/(1+Главная!$N$23))*SUMIFS(УсловияРасчеты!CG:CG,УсловияРасчеты!$H:$H,$C37,УсловияРасчеты!$N:$N,$C$7)</f>
        <v>0</v>
      </c>
      <c r="BN37" s="641">
        <f>IF(УсловияРасчеты!$T$686=справочники!$P$10,1,1/(1+Главная!$N$23))*SUMIFS(УсловияРасчеты!CH:CH,УсловияРасчеты!$H:$H,$C37,УсловияРасчеты!$N:$N,$C$7)</f>
        <v>0</v>
      </c>
      <c r="BO37" s="641">
        <f>IF(УсловияРасчеты!$T$686=справочники!$P$10,1,1/(1+Главная!$N$23))*SUMIFS(УсловияРасчеты!CI:CI,УсловияРасчеты!$H:$H,$C37,УсловияРасчеты!$N:$N,$C$7)</f>
        <v>0</v>
      </c>
      <c r="BP37" s="641">
        <f>IF(УсловияРасчеты!$T$686=справочники!$P$10,1,1/(1+Главная!$N$23))*SUMIFS(УсловияРасчеты!CJ:CJ,УсловияРасчеты!$H:$H,$C37,УсловияРасчеты!$N:$N,$C$7)</f>
        <v>0</v>
      </c>
      <c r="BQ37" s="641">
        <f>IF(УсловияРасчеты!$T$686=справочники!$P$10,1,1/(1+Главная!$N$23))*SUMIFS(УсловияРасчеты!CK:CK,УсловияРасчеты!$H:$H,$C37,УсловияРасчеты!$N:$N,$C$7)</f>
        <v>0</v>
      </c>
      <c r="BR37" s="641">
        <f>IF(УсловияРасчеты!$T$686=справочники!$P$10,1,1/(1+Главная!$N$23))*SUMIFS(УсловияРасчеты!CL:CL,УсловияРасчеты!$H:$H,$C37,УсловияРасчеты!$N:$N,$C$7)</f>
        <v>0</v>
      </c>
      <c r="BS37" s="641">
        <f>IF(УсловияРасчеты!$T$686=справочники!$P$10,1,1/(1+Главная!$N$23))*SUMIFS(УсловияРасчеты!CM:CM,УсловияРасчеты!$H:$H,$C37,УсловияРасчеты!$N:$N,$C$7)</f>
        <v>0</v>
      </c>
      <c r="BT37" s="641">
        <f>IF(УсловияРасчеты!$T$686=справочники!$P$10,1,1/(1+Главная!$N$23))*SUMIFS(УсловияРасчеты!CN:CN,УсловияРасчеты!$H:$H,$C37,УсловияРасчеты!$N:$N,$C$7)</f>
        <v>0</v>
      </c>
      <c r="BU37" s="641">
        <f>IF(УсловияРасчеты!$T$686=справочники!$P$10,1,1/(1+Главная!$N$23))*SUMIFS(УсловияРасчеты!CO:CO,УсловияРасчеты!$H:$H,$C37,УсловияРасчеты!$N:$N,$C$7)</f>
        <v>0</v>
      </c>
      <c r="BV37" s="641">
        <f>IF(УсловияРасчеты!$T$686=справочники!$P$10,1,1/(1+Главная!$N$23))*SUMIFS(УсловияРасчеты!CP:CP,УсловияРасчеты!$H:$H,$C37,УсловияРасчеты!$N:$N,$C$7)</f>
        <v>0</v>
      </c>
      <c r="BW37" s="641">
        <f>IF(УсловияРасчеты!$T$686=справочники!$P$10,1,1/(1+Главная!$N$23))*SUMIFS(УсловияРасчеты!CQ:CQ,УсловияРасчеты!$H:$H,$C37,УсловияРасчеты!$N:$N,$C$7)</f>
        <v>0</v>
      </c>
      <c r="BX37" s="641">
        <f>IF(УсловияРасчеты!$T$686=справочники!$P$10,1,1/(1+Главная!$N$23))*SUMIFS(УсловияРасчеты!CR:CR,УсловияРасчеты!$H:$H,$C37,УсловияРасчеты!$N:$N,$C$7)</f>
        <v>0</v>
      </c>
      <c r="BY37" s="641">
        <f>IF(УсловияРасчеты!$T$686=справочники!$P$10,1,1/(1+Главная!$N$23))*SUMIFS(УсловияРасчеты!CS:CS,УсловияРасчеты!$H:$H,$C37,УсловияРасчеты!$N:$N,$C$7)</f>
        <v>0</v>
      </c>
      <c r="BZ37" s="641">
        <f>IF(УсловияРасчеты!$T$686=справочники!$P$10,1,1/(1+Главная!$N$23))*SUMIFS(УсловияРасчеты!CT:CT,УсловияРасчеты!$H:$H,$C37,УсловияРасчеты!$N:$N,$C$7)</f>
        <v>0</v>
      </c>
      <c r="CA37" s="641">
        <f>IF(УсловияРасчеты!$T$686=справочники!$P$10,1,1/(1+Главная!$N$23))*SUMIFS(УсловияРасчеты!CU:CU,УсловияРасчеты!$H:$H,$C37,УсловияРасчеты!$N:$N,$C$7)</f>
        <v>0</v>
      </c>
      <c r="CB37" s="641">
        <f>IF(УсловияРасчеты!$T$686=справочники!$P$10,1,1/(1+Главная!$N$23))*SUMIFS(УсловияРасчеты!CV:CV,УсловияРасчеты!$H:$H,$C37,УсловияРасчеты!$N:$N,$C$7)</f>
        <v>0</v>
      </c>
      <c r="CC37" s="641">
        <f>IF(УсловияРасчеты!$T$686=справочники!$P$10,1,1/(1+Главная!$N$23))*SUMIFS(УсловияРасчеты!CW:CW,УсловияРасчеты!$H:$H,$C37,УсловияРасчеты!$N:$N,$C$7)</f>
        <v>0</v>
      </c>
      <c r="CD37" s="641">
        <f>IF(УсловияРасчеты!$T$686=справочники!$P$10,1,1/(1+Главная!$N$23))*SUMIFS(УсловияРасчеты!CX:CX,УсловияРасчеты!$H:$H,$C37,УсловияРасчеты!$N:$N,$C$7)</f>
        <v>0</v>
      </c>
      <c r="CE37" s="641">
        <f>IF(УсловияРасчеты!$T$686=справочники!$P$10,1,1/(1+Главная!$N$23))*SUMIFS(УсловияРасчеты!CY:CY,УсловияРасчеты!$H:$H,$C37,УсловияРасчеты!$N:$N,$C$7)</f>
        <v>0</v>
      </c>
      <c r="CF37" s="641">
        <f>IF(УсловияРасчеты!$T$686=справочники!$P$10,1,1/(1+Главная!$N$23))*SUMIFS(УсловияРасчеты!CZ:CZ,УсловияРасчеты!$H:$H,$C37,УсловияРасчеты!$N:$N,$C$7)</f>
        <v>0</v>
      </c>
      <c r="CG37" s="641">
        <f>IF(УсловияРасчеты!$T$686=справочники!$P$10,1,1/(1+Главная!$N$23))*SUMIFS(УсловияРасчеты!DA:DA,УсловияРасчеты!$H:$H,$C37,УсловияРасчеты!$N:$N,$C$7)</f>
        <v>0</v>
      </c>
      <c r="CH37" s="641">
        <f>IF(УсловияРасчеты!$T$686=справочники!$P$10,1,1/(1+Главная!$N$23))*SUMIFS(УсловияРасчеты!DB:DB,УсловияРасчеты!$H:$H,$C37,УсловияРасчеты!$N:$N,$C$7)</f>
        <v>0</v>
      </c>
      <c r="CI37" s="641">
        <f>IF(УсловияРасчеты!$T$686=справочники!$P$10,1,1/(1+Главная!$N$23))*SUMIFS(УсловияРасчеты!DC:DC,УсловияРасчеты!$H:$H,$C37,УсловияРасчеты!$N:$N,$C$7)</f>
        <v>0</v>
      </c>
      <c r="CJ37" s="641">
        <f>IF(УсловияРасчеты!$T$686=справочники!$P$10,1,1/(1+Главная!$N$23))*SUMIFS(УсловияРасчеты!DD:DD,УсловияРасчеты!$H:$H,$C37,УсловияРасчеты!$N:$N,$C$7)</f>
        <v>0</v>
      </c>
      <c r="CK37" s="641">
        <f>IF(УсловияРасчеты!$T$686=справочники!$P$10,1,1/(1+Главная!$N$23))*SUMIFS(УсловияРасчеты!DE:DE,УсловияРасчеты!$H:$H,$C37,УсловияРасчеты!$N:$N,$C$7)</f>
        <v>0</v>
      </c>
      <c r="CL37" s="641">
        <f>IF(УсловияРасчеты!$T$686=справочники!$P$10,1,1/(1+Главная!$N$23))*SUMIFS(УсловияРасчеты!DF:DF,УсловияРасчеты!$H:$H,$C37,УсловияРасчеты!$N:$N,$C$7)</f>
        <v>0</v>
      </c>
      <c r="CM37" s="641">
        <f>IF(УсловияРасчеты!$T$686=справочники!$P$10,1,1/(1+Главная!$N$23))*SUMIFS(УсловияРасчеты!DG:DG,УсловияРасчеты!$H:$H,$C37,УсловияРасчеты!$N:$N,$C$7)</f>
        <v>0</v>
      </c>
      <c r="CN37" s="641">
        <f>IF(УсловияРасчеты!$T$686=справочники!$P$10,1,1/(1+Главная!$N$23))*SUMIFS(УсловияРасчеты!DH:DH,УсловияРасчеты!$H:$H,$C37,УсловияРасчеты!$N:$N,$C$7)</f>
        <v>0</v>
      </c>
      <c r="CO37" s="641">
        <f>IF(УсловияРасчеты!$T$686=справочники!$P$10,1,1/(1+Главная!$N$23))*SUMIFS(УсловияРасчеты!DI:DI,УсловияРасчеты!$H:$H,$C37,УсловияРасчеты!$N:$N,$C$7)</f>
        <v>0</v>
      </c>
      <c r="CP37" s="641">
        <f>IF(УсловияРасчеты!$T$686=справочники!$P$10,1,1/(1+Главная!$N$23))*SUMIFS(УсловияРасчеты!DJ:DJ,УсловияРасчеты!$H:$H,$C37,УсловияРасчеты!$N:$N,$C$7)</f>
        <v>0</v>
      </c>
      <c r="CQ37" s="641">
        <f>IF(УсловияРасчеты!$T$686=справочники!$P$10,1,1/(1+Главная!$N$23))*SUMIFS(УсловияРасчеты!DK:DK,УсловияРасчеты!$H:$H,$C37,УсловияРасчеты!$N:$N,$C$7)</f>
        <v>0</v>
      </c>
      <c r="CR37" s="641">
        <f>IF(УсловияРасчеты!$T$686=справочники!$P$10,1,1/(1+Главная!$N$23))*SUMIFS(УсловияРасчеты!DL:DL,УсловияРасчеты!$H:$H,$C37,УсловияРасчеты!$N:$N,$C$7)</f>
        <v>0</v>
      </c>
      <c r="CS37" s="641">
        <f>IF(УсловияРасчеты!$T$686=справочники!$P$10,1,1/(1+Главная!$N$23))*SUMIFS(УсловияРасчеты!DM:DM,УсловияРасчеты!$H:$H,$C37,УсловияРасчеты!$N:$N,$C$7)</f>
        <v>0</v>
      </c>
      <c r="CT37" s="641">
        <f>IF(УсловияРасчеты!$T$686=справочники!$P$10,1,1/(1+Главная!$N$23))*SUMIFS(УсловияРасчеты!DN:DN,УсловияРасчеты!$H:$H,$C37,УсловияРасчеты!$N:$N,$C$7)</f>
        <v>0</v>
      </c>
      <c r="CU37" s="641">
        <f>IF(УсловияРасчеты!$T$686=справочники!$P$10,1,1/(1+Главная!$N$23))*SUMIFS(УсловияРасчеты!DO:DO,УсловияРасчеты!$H:$H,$C37,УсловияРасчеты!$N:$N,$C$7)</f>
        <v>0</v>
      </c>
      <c r="CV37" s="641">
        <f>IF(УсловияРасчеты!$T$686=справочники!$P$10,1,1/(1+Главная!$N$23))*SUMIFS(УсловияРасчеты!DP:DP,УсловияРасчеты!$H:$H,$C37,УсловияРасчеты!$N:$N,$C$7)</f>
        <v>0</v>
      </c>
      <c r="CW37" s="641">
        <f>IF(УсловияРасчеты!$T$686=справочники!$P$10,1,1/(1+Главная!$N$23))*SUMIFS(УсловияРасчеты!DQ:DQ,УсловияРасчеты!$H:$H,$C37,УсловияРасчеты!$N:$N,$C$7)</f>
        <v>0</v>
      </c>
      <c r="CX37" s="641">
        <f>IF(УсловияРасчеты!$T$686=справочники!$P$10,1,1/(1+Главная!$N$23))*SUMIFS(УсловияРасчеты!DR:DR,УсловияРасчеты!$H:$H,$C37,УсловияРасчеты!$N:$N,$C$7)</f>
        <v>0</v>
      </c>
      <c r="CY37" s="641">
        <f>IF(УсловияРасчеты!$T$686=справочники!$P$10,1,1/(1+Главная!$N$23))*SUMIFS(УсловияРасчеты!DS:DS,УсловияРасчеты!$H:$H,$C37,УсловияРасчеты!$N:$N,$C$7)</f>
        <v>0</v>
      </c>
      <c r="CZ37" s="641">
        <f>IF(УсловияРасчеты!$T$686=справочники!$P$10,1,1/(1+Главная!$N$23))*SUMIFS(УсловияРасчеты!DT:DT,УсловияРасчеты!$H:$H,$C37,УсловияРасчеты!$N:$N,$C$7)</f>
        <v>0</v>
      </c>
      <c r="DA37" s="641">
        <f>IF(УсловияРасчеты!$T$686=справочники!$P$10,1,1/(1+Главная!$N$23))*SUMIFS(УсловияРасчеты!DU:DU,УсловияРасчеты!$H:$H,$C37,УсловияРасчеты!$N:$N,$C$7)</f>
        <v>0</v>
      </c>
      <c r="DB37" s="641">
        <f>IF(УсловияРасчеты!$T$686=справочники!$P$10,1,1/(1+Главная!$N$23))*SUMIFS(УсловияРасчеты!DV:DV,УсловияРасчеты!$H:$H,$C37,УсловияРасчеты!$N:$N,$C$7)</f>
        <v>0</v>
      </c>
      <c r="DC37" s="641">
        <f>IF(УсловияРасчеты!$T$686=справочники!$P$10,1,1/(1+Главная!$N$23))*SUMIFS(УсловияРасчеты!DW:DW,УсловияРасчеты!$H:$H,$C37,УсловияРасчеты!$N:$N,$C$7)</f>
        <v>0</v>
      </c>
      <c r="DD37" s="641">
        <f>IF(УсловияРасчеты!$T$686=справочники!$P$10,1,1/(1+Главная!$N$23))*SUMIFS(УсловияРасчеты!DX:DX,УсловияРасчеты!$H:$H,$C37,УсловияРасчеты!$N:$N,$C$7)</f>
        <v>0</v>
      </c>
      <c r="DE37" s="641">
        <f>IF(УсловияРасчеты!$T$686=справочники!$P$10,1,1/(1+Главная!$N$23))*SUMIFS(УсловияРасчеты!DY:DY,УсловияРасчеты!$H:$H,$C37,УсловияРасчеты!$N:$N,$C$7)</f>
        <v>0</v>
      </c>
      <c r="DF37" s="641">
        <f>IF(УсловияРасчеты!$T$686=справочники!$P$10,1,1/(1+Главная!$N$23))*SUMIFS(УсловияРасчеты!DZ:DZ,УсловияРасчеты!$H:$H,$C37,УсловияРасчеты!$N:$N,$C$7)</f>
        <v>0</v>
      </c>
      <c r="DG37" s="641">
        <f>IF(УсловияРасчеты!$T$686=справочники!$P$10,1,1/(1+Главная!$N$23))*SUMIFS(УсловияРасчеты!EA:EA,УсловияРасчеты!$H:$H,$C37,УсловияРасчеты!$N:$N,$C$7)</f>
        <v>0</v>
      </c>
      <c r="DH37" s="641">
        <f>IF(УсловияРасчеты!$T$686=справочники!$P$10,1,1/(1+Главная!$N$23))*SUMIFS(УсловияРасчеты!EB:EB,УсловияРасчеты!$H:$H,$C37,УсловияРасчеты!$N:$N,$C$7)</f>
        <v>0</v>
      </c>
      <c r="DI37" s="641">
        <f>IF(УсловияРасчеты!$T$686=справочники!$P$10,1,1/(1+Главная!$N$23))*SUMIFS(УсловияРасчеты!EC:EC,УсловияРасчеты!$H:$H,$C37,УсловияРасчеты!$N:$N,$C$7)</f>
        <v>0</v>
      </c>
      <c r="DJ37" s="641">
        <f>IF(УсловияРасчеты!$T$686=справочники!$P$10,1,1/(1+Главная!$N$23))*SUMIFS(УсловияРасчеты!ED:ED,УсловияРасчеты!$H:$H,$C37,УсловияРасчеты!$N:$N,$C$7)</f>
        <v>0</v>
      </c>
      <c r="DK37" s="641">
        <f>IF(УсловияРасчеты!$T$686=справочники!$P$10,1,1/(1+Главная!$N$23))*SUMIFS(УсловияРасчеты!EE:EE,УсловияРасчеты!$H:$H,$C37,УсловияРасчеты!$N:$N,$C$7)</f>
        <v>0</v>
      </c>
      <c r="DL37" s="641">
        <f>IF(УсловияРасчеты!$T$686=справочники!$P$10,1,1/(1+Главная!$N$23))*SUMIFS(УсловияРасчеты!EF:EF,УсловияРасчеты!$H:$H,$C37,УсловияРасчеты!$N:$N,$C$7)</f>
        <v>0</v>
      </c>
      <c r="DM37" s="641">
        <f>IF(УсловияРасчеты!$T$686=справочники!$P$10,1,1/(1+Главная!$N$23))*SUMIFS(УсловияРасчеты!EG:EG,УсловияРасчеты!$H:$H,$C37,УсловияРасчеты!$N:$N,$C$7)</f>
        <v>0</v>
      </c>
      <c r="DN37" s="641">
        <f>IF(УсловияРасчеты!$T$686=справочники!$P$10,1,1/(1+Главная!$N$23))*SUMIFS(УсловияРасчеты!EH:EH,УсловияРасчеты!$H:$H,$C37,УсловияРасчеты!$N:$N,$C$7)</f>
        <v>0</v>
      </c>
      <c r="DO37" s="641">
        <f>IF(УсловияРасчеты!$T$686=справочники!$P$10,1,1/(1+Главная!$N$23))*SUMIFS(УсловияРасчеты!EI:EI,УсловияРасчеты!$H:$H,$C37,УсловияРасчеты!$N:$N,$C$7)</f>
        <v>0</v>
      </c>
      <c r="DP37" s="641">
        <f>IF(УсловияРасчеты!$T$686=справочники!$P$10,1,1/(1+Главная!$N$23))*SUMIFS(УсловияРасчеты!EJ:EJ,УсловияРасчеты!$H:$H,$C37,УсловияРасчеты!$N:$N,$C$7)</f>
        <v>0</v>
      </c>
      <c r="DQ37" s="641">
        <f>IF(УсловияРасчеты!$T$686=справочники!$P$10,1,1/(1+Главная!$N$23))*SUMIFS(УсловияРасчеты!EK:EK,УсловияРасчеты!$H:$H,$C37,УсловияРасчеты!$N:$N,$C$7)</f>
        <v>0</v>
      </c>
      <c r="DR37" s="641">
        <f>IF(УсловияРасчеты!$T$686=справочники!$P$10,1,1/(1+Главная!$N$23))*SUMIFS(УсловияРасчеты!EL:EL,УсловияРасчеты!$H:$H,$C37,УсловияРасчеты!$N:$N,$C$7)</f>
        <v>0</v>
      </c>
      <c r="DS37" s="641">
        <f>IF(УсловияРасчеты!$T$686=справочники!$P$10,1,1/(1+Главная!$N$23))*SUMIFS(УсловияРасчеты!EM:EM,УсловияРасчеты!$H:$H,$C37,УсловияРасчеты!$N:$N,$C$7)</f>
        <v>0</v>
      </c>
      <c r="DT37" s="641">
        <f>IF(УсловияРасчеты!$T$686=справочники!$P$10,1,1/(1+Главная!$N$23))*SUMIFS(УсловияРасчеты!EN:EN,УсловияРасчеты!$H:$H,$C37,УсловияРасчеты!$N:$N,$C$7)</f>
        <v>0</v>
      </c>
      <c r="DU37" s="641">
        <f>IF(УсловияРасчеты!$T$686=справочники!$P$10,1,1/(1+Главная!$N$23))*SUMIFS(УсловияРасчеты!EO:EO,УсловияРасчеты!$H:$H,$C37,УсловияРасчеты!$N:$N,$C$7)</f>
        <v>0</v>
      </c>
      <c r="DV37" s="641">
        <f>IF(УсловияРасчеты!$T$686=справочники!$P$10,1,1/(1+Главная!$N$23))*SUMIFS(УсловияРасчеты!EP:EP,УсловияРасчеты!$H:$H,$C37,УсловияРасчеты!$N:$N,$C$7)</f>
        <v>0</v>
      </c>
      <c r="DW37" s="641">
        <f>IF(УсловияРасчеты!$T$686=справочники!$P$10,1,1/(1+Главная!$N$23))*SUMIFS(УсловияРасчеты!EQ:EQ,УсловияРасчеты!$H:$H,$C37,УсловияРасчеты!$N:$N,$C$7)</f>
        <v>0</v>
      </c>
      <c r="DX37" s="641">
        <f>IF(УсловияРасчеты!$T$686=справочники!$P$10,1,1/(1+Главная!$N$23))*SUMIFS(УсловияРасчеты!ER:ER,УсловияРасчеты!$H:$H,$C37,УсловияРасчеты!$N:$N,$C$7)</f>
        <v>0</v>
      </c>
      <c r="DY37" s="641">
        <f>IF(УсловияРасчеты!$T$686=справочники!$P$10,1,1/(1+Главная!$N$23))*SUMIFS(УсловияРасчеты!ES:ES,УсловияРасчеты!$H:$H,$C37,УсловияРасчеты!$N:$N,$C$7)</f>
        <v>0</v>
      </c>
      <c r="DZ37" s="641">
        <f>IF(УсловияРасчеты!$T$686=справочники!$P$10,1,1/(1+Главная!$N$23))*SUMIFS(УсловияРасчеты!ET:ET,УсловияРасчеты!$H:$H,$C37,УсловияРасчеты!$N:$N,$C$7)</f>
        <v>0</v>
      </c>
      <c r="EA37" s="641">
        <f>IF(УсловияРасчеты!$T$686=справочники!$P$10,1,1/(1+Главная!$N$23))*SUMIFS(УсловияРасчеты!EU:EU,УсловияРасчеты!$H:$H,$C37,УсловияРасчеты!$N:$N,$C$7)</f>
        <v>0</v>
      </c>
      <c r="EB37" s="641">
        <f>IF(УсловияРасчеты!$T$686=справочники!$P$10,1,1/(1+Главная!$N$23))*SUMIFS(УсловияРасчеты!EV:EV,УсловияРасчеты!$H:$H,$C37,УсловияРасчеты!$N:$N,$C$7)</f>
        <v>0</v>
      </c>
      <c r="EC37" s="641">
        <f>IF(УсловияРасчеты!$T$686=справочники!$P$10,1,1/(1+Главная!$N$23))*SUMIFS(УсловияРасчеты!EW:EW,УсловияРасчеты!$H:$H,$C37,УсловияРасчеты!$N:$N,$C$7)</f>
        <v>0</v>
      </c>
      <c r="ED37" s="641">
        <f>IF(УсловияРасчеты!$T$686=справочники!$P$10,1,1/(1+Главная!$N$23))*SUMIFS(УсловияРасчеты!EX:EX,УсловияРасчеты!$H:$H,$C37,УсловияРасчеты!$N:$N,$C$7)</f>
        <v>0</v>
      </c>
      <c r="EE37" s="641">
        <f>IF(УсловияРасчеты!$T$686=справочники!$P$10,1,1/(1+Главная!$N$23))*SUMIFS(УсловияРасчеты!EY:EY,УсловияРасчеты!$H:$H,$C37,УсловияРасчеты!$N:$N,$C$7)</f>
        <v>0</v>
      </c>
      <c r="EF37" s="641">
        <f>IF(УсловияРасчеты!$T$686=справочники!$P$10,1,1/(1+Главная!$N$23))*SUMIFS(УсловияРасчеты!EZ:EZ,УсловияРасчеты!$H:$H,$C37,УсловияРасчеты!$N:$N,$C$7)</f>
        <v>0</v>
      </c>
      <c r="EG37" s="641">
        <f>IF(УсловияРасчеты!$T$686=справочники!$P$10,1,1/(1+Главная!$N$23))*SUMIFS(УсловияРасчеты!FA:FA,УсловияРасчеты!$H:$H,$C37,УсловияРасчеты!$N:$N,$C$7)</f>
        <v>0</v>
      </c>
      <c r="EH37" s="641">
        <f>IF(УсловияРасчеты!$T$686=справочники!$P$10,1,1/(1+Главная!$N$23))*SUMIFS(УсловияРасчеты!FB:FB,УсловияРасчеты!$H:$H,$C37,УсловияРасчеты!$N:$N,$C$7)</f>
        <v>0</v>
      </c>
      <c r="EI37" s="641">
        <f>IF(УсловияРасчеты!$T$686=справочники!$P$10,1,1/(1+Главная!$N$23))*SUMIFS(УсловияРасчеты!FC:FC,УсловияРасчеты!$H:$H,$C37,УсловияРасчеты!$N:$N,$C$7)</f>
        <v>0</v>
      </c>
      <c r="EJ37" s="641">
        <f>IF(УсловияРасчеты!$T$686=справочники!$P$10,1,1/(1+Главная!$N$23))*SUMIFS(УсловияРасчеты!FD:FD,УсловияРасчеты!$H:$H,$C37,УсловияРасчеты!$N:$N,$C$7)</f>
        <v>0</v>
      </c>
      <c r="EK37" s="641">
        <f>IF(УсловияРасчеты!$T$686=справочники!$P$10,1,1/(1+Главная!$N$23))*SUMIFS(УсловияРасчеты!FE:FE,УсловияРасчеты!$H:$H,$C37,УсловияРасчеты!$N:$N,$C$7)</f>
        <v>0</v>
      </c>
      <c r="EL37" s="641">
        <f>IF(УсловияРасчеты!$T$686=справочники!$P$10,1,1/(1+Главная!$N$23))*SUMIFS(УсловияРасчеты!FF:FF,УсловияРасчеты!$H:$H,$C37,УсловияРасчеты!$N:$N,$C$7)</f>
        <v>0</v>
      </c>
      <c r="EM37" s="641">
        <f>IF(УсловияРасчеты!$T$686=справочники!$P$10,1,1/(1+Главная!$N$23))*SUMIFS(УсловияРасчеты!FG:FG,УсловияРасчеты!$H:$H,$C37,УсловияРасчеты!$N:$N,$C$7)</f>
        <v>0</v>
      </c>
      <c r="EN37" s="641">
        <f>IF(УсловияРасчеты!$T$686=справочники!$P$10,1,1/(1+Главная!$N$23))*SUMIFS(УсловияРасчеты!FH:FH,УсловияРасчеты!$H:$H,$C37,УсловияРасчеты!$N:$N,$C$7)</f>
        <v>0</v>
      </c>
      <c r="EO37" s="641">
        <f>IF(УсловияРасчеты!$T$686=справочники!$P$10,1,1/(1+Главная!$N$23))*SUMIFS(УсловияРасчеты!FI:FI,УсловияРасчеты!$H:$H,$C37,УсловияРасчеты!$N:$N,$C$7)</f>
        <v>0</v>
      </c>
      <c r="EP37" s="641">
        <f>IF(УсловияРасчеты!$T$686=справочники!$P$10,1,1/(1+Главная!$N$23))*SUMIFS(УсловияРасчеты!FJ:FJ,УсловияРасчеты!$H:$H,$C37,УсловияРасчеты!$N:$N,$C$7)</f>
        <v>0</v>
      </c>
      <c r="EQ37" s="641">
        <f>IF(УсловияРасчеты!$T$686=справочники!$P$10,1,1/(1+Главная!$N$23))*SUMIFS(УсловияРасчеты!FK:FK,УсловияРасчеты!$H:$H,$C37,УсловияРасчеты!$N:$N,$C$7)</f>
        <v>0</v>
      </c>
      <c r="ER37" s="641">
        <f>IF(УсловияРасчеты!$T$686=справочники!$P$10,1,1/(1+Главная!$N$23))*SUMIFS(УсловияРасчеты!FL:FL,УсловияРасчеты!$H:$H,$C37,УсловияРасчеты!$N:$N,$C$7)</f>
        <v>0</v>
      </c>
      <c r="ES37" s="641">
        <f>IF(УсловияРасчеты!$T$686=справочники!$P$10,1,1/(1+Главная!$N$23))*SUMIFS(УсловияРасчеты!FM:FM,УсловияРасчеты!$H:$H,$C37,УсловияРасчеты!$N:$N,$C$7)</f>
        <v>0</v>
      </c>
      <c r="ET37" s="641">
        <f>IF(УсловияРасчеты!$T$686=справочники!$P$10,1,1/(1+Главная!$N$23))*SUMIFS(УсловияРасчеты!FN:FN,УсловияРасчеты!$H:$H,$C37,УсловияРасчеты!$N:$N,$C$7)</f>
        <v>0</v>
      </c>
      <c r="EU37" s="641">
        <f>IF(УсловияРасчеты!$T$686=справочники!$P$10,1,1/(1+Главная!$N$23))*SUMIFS(УсловияРасчеты!FO:FO,УсловияРасчеты!$H:$H,$C37,УсловияРасчеты!$N:$N,$C$7)</f>
        <v>0</v>
      </c>
      <c r="EV37" s="641">
        <f>IF(УсловияРасчеты!$T$686=справочники!$P$10,1,1/(1+Главная!$N$23))*SUMIFS(УсловияРасчеты!FP:FP,УсловияРасчеты!$H:$H,$C37,УсловияРасчеты!$N:$N,$C$7)</f>
        <v>0</v>
      </c>
      <c r="EW37" s="641">
        <f>IF(УсловияРасчеты!$T$686=справочники!$P$10,1,1/(1+Главная!$N$23))*SUMIFS(УсловияРасчеты!FQ:FQ,УсловияРасчеты!$H:$H,$C37,УсловияРасчеты!$N:$N,$C$7)</f>
        <v>0</v>
      </c>
      <c r="EX37" s="641">
        <f>IF(УсловияРасчеты!$T$686=справочники!$P$10,1,1/(1+Главная!$N$23))*SUMIFS(УсловияРасчеты!FR:FR,УсловияРасчеты!$H:$H,$C37,УсловияРасчеты!$N:$N,$C$7)</f>
        <v>0</v>
      </c>
      <c r="EY37" s="641">
        <f>IF(УсловияРасчеты!$T$686=справочники!$P$10,1,1/(1+Главная!$N$23))*SUMIFS(УсловияРасчеты!FS:FS,УсловияРасчеты!$H:$H,$C37,УсловияРасчеты!$N:$N,$C$7)</f>
        <v>0</v>
      </c>
      <c r="EZ37" s="641">
        <f>IF(УсловияРасчеты!$T$686=справочники!$P$10,1,1/(1+Главная!$N$23))*SUMIFS(УсловияРасчеты!FT:FT,УсловияРасчеты!$H:$H,$C37,УсловияРасчеты!$N:$N,$C$7)</f>
        <v>0</v>
      </c>
      <c r="FA37" s="641">
        <f>IF(УсловияРасчеты!$T$686=справочники!$P$10,1,1/(1+Главная!$N$23))*SUMIFS(УсловияРасчеты!FU:FU,УсловияРасчеты!$H:$H,$C37,УсловияРасчеты!$N:$N,$C$7)</f>
        <v>0</v>
      </c>
      <c r="FB37" s="641">
        <f>IF(УсловияРасчеты!$T$686=справочники!$P$10,1,1/(1+Главная!$N$23))*SUMIFS(УсловияРасчеты!FV:FV,УсловияРасчеты!$H:$H,$C37,УсловияРасчеты!$N:$N,$C$7)</f>
        <v>0</v>
      </c>
      <c r="FC37" s="641">
        <f>IF(УсловияРасчеты!$T$686=справочники!$P$10,1,1/(1+Главная!$N$23))*SUMIFS(УсловияРасчеты!FW:FW,УсловияРасчеты!$H:$H,$C37,УсловияРасчеты!$N:$N,$C$7)</f>
        <v>0</v>
      </c>
      <c r="FD37" s="641">
        <f>IF(УсловияРасчеты!$T$686=справочники!$P$10,1,1/(1+Главная!$N$23))*SUMIFS(УсловияРасчеты!FX:FX,УсловияРасчеты!$H:$H,$C37,УсловияРасчеты!$N:$N,$C$7)</f>
        <v>0</v>
      </c>
      <c r="FE37" s="641">
        <f>IF(УсловияРасчеты!$T$686=справочники!$P$10,1,1/(1+Главная!$N$23))*SUMIFS(УсловияРасчеты!FY:FY,УсловияРасчеты!$H:$H,$C37,УсловияРасчеты!$N:$N,$C$7)</f>
        <v>0</v>
      </c>
      <c r="FF37" s="641">
        <f>IF(УсловияРасчеты!$T$686=справочники!$P$10,1,1/(1+Главная!$N$23))*SUMIFS(УсловияРасчеты!FZ:FZ,УсловияРасчеты!$H:$H,$C37,УсловияРасчеты!$N:$N,$C$7)</f>
        <v>0</v>
      </c>
      <c r="FG37" s="641">
        <f>IF(УсловияРасчеты!$T$686=справочники!$P$10,1,1/(1+Главная!$N$23))*SUMIFS(УсловияРасчеты!GA:GA,УсловияРасчеты!$H:$H,$C37,УсловияРасчеты!$N:$N,$C$7)</f>
        <v>0</v>
      </c>
      <c r="FH37" s="641">
        <f>IF(УсловияРасчеты!$T$686=справочники!$P$10,1,1/(1+Главная!$N$23))*SUMIFS(УсловияРасчеты!GB:GB,УсловияРасчеты!$H:$H,$C37,УсловияРасчеты!$N:$N,$C$7)</f>
        <v>0</v>
      </c>
      <c r="FI37" s="641">
        <f>IF(УсловияРасчеты!$T$686=справочники!$P$10,1,1/(1+Главная!$N$23))*SUMIFS(УсловияРасчеты!GC:GC,УсловияРасчеты!$H:$H,$C37,УсловияРасчеты!$N:$N,$C$7)</f>
        <v>0</v>
      </c>
      <c r="FJ37" s="641">
        <f>IF(УсловияРасчеты!$T$686=справочники!$P$10,1,1/(1+Главная!$N$23))*SUMIFS(УсловияРасчеты!GD:GD,УсловияРасчеты!$H:$H,$C37,УсловияРасчеты!$N:$N,$C$7)</f>
        <v>0</v>
      </c>
      <c r="FK37" s="641">
        <f>IF(УсловияРасчеты!$T$686=справочники!$P$10,1,1/(1+Главная!$N$23))*SUMIFS(УсловияРасчеты!GE:GE,УсловияРасчеты!$H:$H,$C37,УсловияРасчеты!$N:$N,$C$7)</f>
        <v>0</v>
      </c>
      <c r="FL37" s="641">
        <f>IF(УсловияРасчеты!$T$686=справочники!$P$10,1,1/(1+Главная!$N$23))*SUMIFS(УсловияРасчеты!GF:GF,УсловияРасчеты!$H:$H,$C37,УсловияРасчеты!$N:$N,$C$7)</f>
        <v>0</v>
      </c>
      <c r="FM37" s="641">
        <f>IF(УсловияРасчеты!$T$686=справочники!$P$10,1,1/(1+Главная!$N$23))*SUMIFS(УсловияРасчеты!GG:GG,УсловияРасчеты!$H:$H,$C37,УсловияРасчеты!$N:$N,$C$7)</f>
        <v>0</v>
      </c>
      <c r="FN37" s="641">
        <f>IF(УсловияРасчеты!$T$686=справочники!$P$10,1,1/(1+Главная!$N$23))*SUMIFS(УсловияРасчеты!GH:GH,УсловияРасчеты!$H:$H,$C37,УсловияРасчеты!$N:$N,$C$7)</f>
        <v>0</v>
      </c>
      <c r="FO37" s="641">
        <f>IF(УсловияРасчеты!$T$686=справочники!$P$10,1,1/(1+Главная!$N$23))*SUMIFS(УсловияРасчеты!GI:GI,УсловияРасчеты!$H:$H,$C37,УсловияРасчеты!$N:$N,$C$7)</f>
        <v>0</v>
      </c>
      <c r="FP37" s="641">
        <f>IF(УсловияРасчеты!$T$686=справочники!$P$10,1,1/(1+Главная!$N$23))*SUMIFS(УсловияРасчеты!GJ:GJ,УсловияРасчеты!$H:$H,$C37,УсловияРасчеты!$N:$N,$C$7)</f>
        <v>0</v>
      </c>
      <c r="FQ37" s="641">
        <f>IF(УсловияРасчеты!$T$686=справочники!$P$10,1,1/(1+Главная!$N$23))*SUMIFS(УсловияРасчеты!GK:GK,УсловияРасчеты!$H:$H,$C37,УсловияРасчеты!$N:$N,$C$7)</f>
        <v>0</v>
      </c>
      <c r="FR37" s="641">
        <f>IF(УсловияРасчеты!$T$686=справочники!$P$10,1,1/(1+Главная!$N$23))*SUMIFS(УсловияРасчеты!GL:GL,УсловияРасчеты!$H:$H,$C37,УсловияРасчеты!$N:$N,$C$7)</f>
        <v>0</v>
      </c>
      <c r="FS37" s="641">
        <f>IF(УсловияРасчеты!$T$686=справочники!$P$10,1,1/(1+Главная!$N$23))*SUMIFS(УсловияРасчеты!GM:GM,УсловияРасчеты!$H:$H,$C37,УсловияРасчеты!$N:$N,$C$7)</f>
        <v>0</v>
      </c>
      <c r="FT37" s="641">
        <f>IF(УсловияРасчеты!$T$686=справочники!$P$10,1,1/(1+Главная!$N$23))*SUMIFS(УсловияРасчеты!GN:GN,УсловияРасчеты!$H:$H,$C37,УсловияРасчеты!$N:$N,$C$7)</f>
        <v>0</v>
      </c>
      <c r="FU37" s="641">
        <f>IF(УсловияРасчеты!$T$686=справочники!$P$10,1,1/(1+Главная!$N$23))*SUMIFS(УсловияРасчеты!GO:GO,УсловияРасчеты!$H:$H,$C37,УсловияРасчеты!$N:$N,$C$7)</f>
        <v>0</v>
      </c>
      <c r="FV37" s="641">
        <f>IF(УсловияРасчеты!$T$686=справочники!$P$10,1,1/(1+Главная!$N$23))*SUMIFS(УсловияРасчеты!GP:GP,УсловияРасчеты!$H:$H,$C37,УсловияРасчеты!$N:$N,$C$7)</f>
        <v>0</v>
      </c>
      <c r="FW37" s="641">
        <f>IF(УсловияРасчеты!$T$686=справочники!$P$10,1,1/(1+Главная!$N$23))*SUMIFS(УсловияРасчеты!GQ:GQ,УсловияРасчеты!$H:$H,$C37,УсловияРасчеты!$N:$N,$C$7)</f>
        <v>0</v>
      </c>
      <c r="FX37" s="641">
        <f>IF(УсловияРасчеты!$T$686=справочники!$P$10,1,1/(1+Главная!$N$23))*SUMIFS(УсловияРасчеты!GR:GR,УсловияРасчеты!$H:$H,$C37,УсловияРасчеты!$N:$N,$C$7)</f>
        <v>0</v>
      </c>
      <c r="FY37" s="641">
        <f>IF(УсловияРасчеты!$T$686=справочники!$P$10,1,1/(1+Главная!$N$23))*SUMIFS(УсловияРасчеты!GS:GS,УсловияРасчеты!$H:$H,$C37,УсловияРасчеты!$N:$N,$C$7)</f>
        <v>0</v>
      </c>
      <c r="FZ37" s="641">
        <f>IF(УсловияРасчеты!$T$686=справочники!$P$10,1,1/(1+Главная!$N$23))*SUMIFS(УсловияРасчеты!GT:GT,УсловияРасчеты!$H:$H,$C37,УсловияРасчеты!$N:$N,$C$7)</f>
        <v>0</v>
      </c>
      <c r="GA37" s="641">
        <f>IF(УсловияРасчеты!$T$686=справочники!$P$10,1,1/(1+Главная!$N$23))*SUMIFS(УсловияРасчеты!GU:GU,УсловияРасчеты!$H:$H,$C37,УсловияРасчеты!$N:$N,$C$7)</f>
        <v>0</v>
      </c>
      <c r="GB37" s="641">
        <f>IF(УсловияРасчеты!$T$686=справочники!$P$10,1,1/(1+Главная!$N$23))*SUMIFS(УсловияРасчеты!GV:GV,УсловияРасчеты!$H:$H,$C37,УсловияРасчеты!$N:$N,$C$7)</f>
        <v>0</v>
      </c>
      <c r="GC37" s="641">
        <f>IF(УсловияРасчеты!$T$686=справочники!$P$10,1,1/(1+Главная!$N$23))*SUMIFS(УсловияРасчеты!GW:GW,УсловияРасчеты!$H:$H,$C37,УсловияРасчеты!$N:$N,$C$7)</f>
        <v>0</v>
      </c>
      <c r="GD37" s="641">
        <f>IF(УсловияРасчеты!$T$686=справочники!$P$10,1,1/(1+Главная!$N$23))*SUMIFS(УсловияРасчеты!GX:GX,УсловияРасчеты!$H:$H,$C37,УсловияРасчеты!$N:$N,$C$7)</f>
        <v>0</v>
      </c>
      <c r="GE37" s="641">
        <f>IF(УсловияРасчеты!$T$686=справочники!$P$10,1,1/(1+Главная!$N$23))*SUMIFS(УсловияРасчеты!GY:GY,УсловияРасчеты!$H:$H,$C37,УсловияРасчеты!$N:$N,$C$7)</f>
        <v>0</v>
      </c>
      <c r="GF37" s="641">
        <f>IF(УсловияРасчеты!$T$686=справочники!$P$10,1,1/(1+Главная!$N$23))*SUMIFS(УсловияРасчеты!GZ:GZ,УсловияРасчеты!$H:$H,$C37,УсловияРасчеты!$N:$N,$C$7)</f>
        <v>0</v>
      </c>
      <c r="GG37" s="637"/>
    </row>
    <row r="38" spans="1:189" s="642" customFormat="1" ht="12" customHeight="1">
      <c r="A38" s="82"/>
      <c r="B38" s="637"/>
      <c r="C38" s="638" t="str">
        <f>УсловияРасчеты!$H$706</f>
        <v>Начисление - Статья прямого постоянного расхода</v>
      </c>
      <c r="D38" s="639"/>
      <c r="E38" s="640">
        <f t="shared" si="6"/>
        <v>0</v>
      </c>
      <c r="F38" s="637"/>
      <c r="G38" s="641">
        <f>IF(УсловияРасчеты!$T$706=справочники!$P$10,1,1/(1+Главная!$N$23))*SUMIFS(УсловияРасчеты!AA:AA,УсловияРасчеты!$H:$H,$C38,УсловияРасчеты!$N:$N,$C$7)</f>
        <v>0</v>
      </c>
      <c r="H38" s="641">
        <f>IF(УсловияРасчеты!$T$706=справочники!$P$10,1,1/(1+Главная!$N$23))*SUMIFS(УсловияРасчеты!AB:AB,УсловияРасчеты!$H:$H,$C38,УсловияРасчеты!$N:$N,$C$7)</f>
        <v>0</v>
      </c>
      <c r="I38" s="641">
        <f>IF(УсловияРасчеты!$T$706=справочники!$P$10,1,1/(1+Главная!$N$23))*SUMIFS(УсловияРасчеты!AC:AC,УсловияРасчеты!$H:$H,$C38,УсловияРасчеты!$N:$N,$C$7)</f>
        <v>0</v>
      </c>
      <c r="J38" s="641">
        <f>IF(УсловияРасчеты!$T$706=справочники!$P$10,1,1/(1+Главная!$N$23))*SUMIFS(УсловияРасчеты!AD:AD,УсловияРасчеты!$H:$H,$C38,УсловияРасчеты!$N:$N,$C$7)</f>
        <v>0</v>
      </c>
      <c r="K38" s="641">
        <f>IF(УсловияРасчеты!$T$706=справочники!$P$10,1,1/(1+Главная!$N$23))*SUMIFS(УсловияРасчеты!AE:AE,УсловияРасчеты!$H:$H,$C38,УсловияРасчеты!$N:$N,$C$7)</f>
        <v>0</v>
      </c>
      <c r="L38" s="641">
        <f>IF(УсловияРасчеты!$T$706=справочники!$P$10,1,1/(1+Главная!$N$23))*SUMIFS(УсловияРасчеты!AF:AF,УсловияРасчеты!$H:$H,$C38,УсловияРасчеты!$N:$N,$C$7)</f>
        <v>0</v>
      </c>
      <c r="M38" s="641">
        <f>IF(УсловияРасчеты!$T$706=справочники!$P$10,1,1/(1+Главная!$N$23))*SUMIFS(УсловияРасчеты!AG:AG,УсловияРасчеты!$H:$H,$C38,УсловияРасчеты!$N:$N,$C$7)</f>
        <v>0</v>
      </c>
      <c r="N38" s="641">
        <f>IF(УсловияРасчеты!$T$706=справочники!$P$10,1,1/(1+Главная!$N$23))*SUMIFS(УсловияРасчеты!AH:AH,УсловияРасчеты!$H:$H,$C38,УсловияРасчеты!$N:$N,$C$7)</f>
        <v>0</v>
      </c>
      <c r="O38" s="641">
        <f>IF(УсловияРасчеты!$T$706=справочники!$P$10,1,1/(1+Главная!$N$23))*SUMIFS(УсловияРасчеты!AI:AI,УсловияРасчеты!$H:$H,$C38,УсловияРасчеты!$N:$N,$C$7)</f>
        <v>0</v>
      </c>
      <c r="P38" s="641">
        <f>IF(УсловияРасчеты!$T$706=справочники!$P$10,1,1/(1+Главная!$N$23))*SUMIFS(УсловияРасчеты!AJ:AJ,УсловияРасчеты!$H:$H,$C38,УсловияРасчеты!$N:$N,$C$7)</f>
        <v>0</v>
      </c>
      <c r="Q38" s="641">
        <f>IF(УсловияРасчеты!$T$706=справочники!$P$10,1,1/(1+Главная!$N$23))*SUMIFS(УсловияРасчеты!AK:AK,УсловияРасчеты!$H:$H,$C38,УсловияРасчеты!$N:$N,$C$7)</f>
        <v>0</v>
      </c>
      <c r="R38" s="641">
        <f>IF(УсловияРасчеты!$T$706=справочники!$P$10,1,1/(1+Главная!$N$23))*SUMIFS(УсловияРасчеты!AL:AL,УсловияРасчеты!$H:$H,$C38,УсловияРасчеты!$N:$N,$C$7)</f>
        <v>0</v>
      </c>
      <c r="S38" s="641">
        <f>IF(УсловияРасчеты!$T$706=справочники!$P$10,1,1/(1+Главная!$N$23))*SUMIFS(УсловияРасчеты!AM:AM,УсловияРасчеты!$H:$H,$C38,УсловияРасчеты!$N:$N,$C$7)</f>
        <v>0</v>
      </c>
      <c r="T38" s="641">
        <f>IF(УсловияРасчеты!$T$706=справочники!$P$10,1,1/(1+Главная!$N$23))*SUMIFS(УсловияРасчеты!AN:AN,УсловияРасчеты!$H:$H,$C38,УсловияРасчеты!$N:$N,$C$7)</f>
        <v>0</v>
      </c>
      <c r="U38" s="641">
        <f>IF(УсловияРасчеты!$T$706=справочники!$P$10,1,1/(1+Главная!$N$23))*SUMIFS(УсловияРасчеты!AO:AO,УсловияРасчеты!$H:$H,$C38,УсловияРасчеты!$N:$N,$C$7)</f>
        <v>0</v>
      </c>
      <c r="V38" s="641">
        <f>IF(УсловияРасчеты!$T$706=справочники!$P$10,1,1/(1+Главная!$N$23))*SUMIFS(УсловияРасчеты!AP:AP,УсловияРасчеты!$H:$H,$C38,УсловияРасчеты!$N:$N,$C$7)</f>
        <v>0</v>
      </c>
      <c r="W38" s="641">
        <f>IF(УсловияРасчеты!$T$706=справочники!$P$10,1,1/(1+Главная!$N$23))*SUMIFS(УсловияРасчеты!AQ:AQ,УсловияРасчеты!$H:$H,$C38,УсловияРасчеты!$N:$N,$C$7)</f>
        <v>0</v>
      </c>
      <c r="X38" s="641">
        <f>IF(УсловияРасчеты!$T$706=справочники!$P$10,1,1/(1+Главная!$N$23))*SUMIFS(УсловияРасчеты!AR:AR,УсловияРасчеты!$H:$H,$C38,УсловияРасчеты!$N:$N,$C$7)</f>
        <v>0</v>
      </c>
      <c r="Y38" s="641">
        <f>IF(УсловияРасчеты!$T$706=справочники!$P$10,1,1/(1+Главная!$N$23))*SUMIFS(УсловияРасчеты!AS:AS,УсловияРасчеты!$H:$H,$C38,УсловияРасчеты!$N:$N,$C$7)</f>
        <v>0</v>
      </c>
      <c r="Z38" s="641">
        <f>IF(УсловияРасчеты!$T$706=справочники!$P$10,1,1/(1+Главная!$N$23))*SUMIFS(УсловияРасчеты!AT:AT,УсловияРасчеты!$H:$H,$C38,УсловияРасчеты!$N:$N,$C$7)</f>
        <v>0</v>
      </c>
      <c r="AA38" s="641">
        <f>IF(УсловияРасчеты!$T$706=справочники!$P$10,1,1/(1+Главная!$N$23))*SUMIFS(УсловияРасчеты!AU:AU,УсловияРасчеты!$H:$H,$C38,УсловияРасчеты!$N:$N,$C$7)</f>
        <v>0</v>
      </c>
      <c r="AB38" s="641">
        <f>IF(УсловияРасчеты!$T$706=справочники!$P$10,1,1/(1+Главная!$N$23))*SUMIFS(УсловияРасчеты!AV:AV,УсловияРасчеты!$H:$H,$C38,УсловияРасчеты!$N:$N,$C$7)</f>
        <v>0</v>
      </c>
      <c r="AC38" s="641">
        <f>IF(УсловияРасчеты!$T$706=справочники!$P$10,1,1/(1+Главная!$N$23))*SUMIFS(УсловияРасчеты!AW:AW,УсловияРасчеты!$H:$H,$C38,УсловияРасчеты!$N:$N,$C$7)</f>
        <v>0</v>
      </c>
      <c r="AD38" s="641">
        <f>IF(УсловияРасчеты!$T$706=справочники!$P$10,1,1/(1+Главная!$N$23))*SUMIFS(УсловияРасчеты!AX:AX,УсловияРасчеты!$H:$H,$C38,УсловияРасчеты!$N:$N,$C$7)</f>
        <v>0</v>
      </c>
      <c r="AE38" s="641">
        <f>IF(УсловияРасчеты!$T$706=справочники!$P$10,1,1/(1+Главная!$N$23))*SUMIFS(УсловияРасчеты!AY:AY,УсловияРасчеты!$H:$H,$C38,УсловияРасчеты!$N:$N,$C$7)</f>
        <v>0</v>
      </c>
      <c r="AF38" s="641">
        <f>IF(УсловияРасчеты!$T$706=справочники!$P$10,1,1/(1+Главная!$N$23))*SUMIFS(УсловияРасчеты!AZ:AZ,УсловияРасчеты!$H:$H,$C38,УсловияРасчеты!$N:$N,$C$7)</f>
        <v>0</v>
      </c>
      <c r="AG38" s="641">
        <f>IF(УсловияРасчеты!$T$706=справочники!$P$10,1,1/(1+Главная!$N$23))*SUMIFS(УсловияРасчеты!BA:BA,УсловияРасчеты!$H:$H,$C38,УсловияРасчеты!$N:$N,$C$7)</f>
        <v>0</v>
      </c>
      <c r="AH38" s="641">
        <f>IF(УсловияРасчеты!$T$706=справочники!$P$10,1,1/(1+Главная!$N$23))*SUMIFS(УсловияРасчеты!BB:BB,УсловияРасчеты!$H:$H,$C38,УсловияРасчеты!$N:$N,$C$7)</f>
        <v>0</v>
      </c>
      <c r="AI38" s="641">
        <f>IF(УсловияРасчеты!$T$706=справочники!$P$10,1,1/(1+Главная!$N$23))*SUMIFS(УсловияРасчеты!BC:BC,УсловияРасчеты!$H:$H,$C38,УсловияРасчеты!$N:$N,$C$7)</f>
        <v>0</v>
      </c>
      <c r="AJ38" s="641">
        <f>IF(УсловияРасчеты!$T$706=справочники!$P$10,1,1/(1+Главная!$N$23))*SUMIFS(УсловияРасчеты!BD:BD,УсловияРасчеты!$H:$H,$C38,УсловияРасчеты!$N:$N,$C$7)</f>
        <v>0</v>
      </c>
      <c r="AK38" s="641">
        <f>IF(УсловияРасчеты!$T$706=справочники!$P$10,1,1/(1+Главная!$N$23))*SUMIFS(УсловияРасчеты!BE:BE,УсловияРасчеты!$H:$H,$C38,УсловияРасчеты!$N:$N,$C$7)</f>
        <v>0</v>
      </c>
      <c r="AL38" s="641">
        <f>IF(УсловияРасчеты!$T$706=справочники!$P$10,1,1/(1+Главная!$N$23))*SUMIFS(УсловияРасчеты!BF:BF,УсловияРасчеты!$H:$H,$C38,УсловияРасчеты!$N:$N,$C$7)</f>
        <v>0</v>
      </c>
      <c r="AM38" s="641">
        <f>IF(УсловияРасчеты!$T$706=справочники!$P$10,1,1/(1+Главная!$N$23))*SUMIFS(УсловияРасчеты!BG:BG,УсловияРасчеты!$H:$H,$C38,УсловияРасчеты!$N:$N,$C$7)</f>
        <v>0</v>
      </c>
      <c r="AN38" s="641">
        <f>IF(УсловияРасчеты!$T$706=справочники!$P$10,1,1/(1+Главная!$N$23))*SUMIFS(УсловияРасчеты!BH:BH,УсловияРасчеты!$H:$H,$C38,УсловияРасчеты!$N:$N,$C$7)</f>
        <v>0</v>
      </c>
      <c r="AO38" s="641">
        <f>IF(УсловияРасчеты!$T$706=справочники!$P$10,1,1/(1+Главная!$N$23))*SUMIFS(УсловияРасчеты!BI:BI,УсловияРасчеты!$H:$H,$C38,УсловияРасчеты!$N:$N,$C$7)</f>
        <v>0</v>
      </c>
      <c r="AP38" s="641">
        <f>IF(УсловияРасчеты!$T$706=справочники!$P$10,1,1/(1+Главная!$N$23))*SUMIFS(УсловияРасчеты!BJ:BJ,УсловияРасчеты!$H:$H,$C38,УсловияРасчеты!$N:$N,$C$7)</f>
        <v>0</v>
      </c>
      <c r="AQ38" s="641">
        <f>IF(УсловияРасчеты!$T$706=справочники!$P$10,1,1/(1+Главная!$N$23))*SUMIFS(УсловияРасчеты!BK:BK,УсловияРасчеты!$H:$H,$C38,УсловияРасчеты!$N:$N,$C$7)</f>
        <v>0</v>
      </c>
      <c r="AR38" s="641">
        <f>IF(УсловияРасчеты!$T$706=справочники!$P$10,1,1/(1+Главная!$N$23))*SUMIFS(УсловияРасчеты!BL:BL,УсловияРасчеты!$H:$H,$C38,УсловияРасчеты!$N:$N,$C$7)</f>
        <v>0</v>
      </c>
      <c r="AS38" s="641">
        <f>IF(УсловияРасчеты!$T$706=справочники!$P$10,1,1/(1+Главная!$N$23))*SUMIFS(УсловияРасчеты!BM:BM,УсловияРасчеты!$H:$H,$C38,УсловияРасчеты!$N:$N,$C$7)</f>
        <v>0</v>
      </c>
      <c r="AT38" s="641">
        <f>IF(УсловияРасчеты!$T$706=справочники!$P$10,1,1/(1+Главная!$N$23))*SUMIFS(УсловияРасчеты!BN:BN,УсловияРасчеты!$H:$H,$C38,УсловияРасчеты!$N:$N,$C$7)</f>
        <v>0</v>
      </c>
      <c r="AU38" s="641">
        <f>IF(УсловияРасчеты!$T$706=справочники!$P$10,1,1/(1+Главная!$N$23))*SUMIFS(УсловияРасчеты!BO:BO,УсловияРасчеты!$H:$H,$C38,УсловияРасчеты!$N:$N,$C$7)</f>
        <v>0</v>
      </c>
      <c r="AV38" s="641">
        <f>IF(УсловияРасчеты!$T$706=справочники!$P$10,1,1/(1+Главная!$N$23))*SUMIFS(УсловияРасчеты!BP:BP,УсловияРасчеты!$H:$H,$C38,УсловияРасчеты!$N:$N,$C$7)</f>
        <v>0</v>
      </c>
      <c r="AW38" s="641">
        <f>IF(УсловияРасчеты!$T$706=справочники!$P$10,1,1/(1+Главная!$N$23))*SUMIFS(УсловияРасчеты!BQ:BQ,УсловияРасчеты!$H:$H,$C38,УсловияРасчеты!$N:$N,$C$7)</f>
        <v>0</v>
      </c>
      <c r="AX38" s="641">
        <f>IF(УсловияРасчеты!$T$706=справочники!$P$10,1,1/(1+Главная!$N$23))*SUMIFS(УсловияРасчеты!BR:BR,УсловияРасчеты!$H:$H,$C38,УсловияРасчеты!$N:$N,$C$7)</f>
        <v>0</v>
      </c>
      <c r="AY38" s="641">
        <f>IF(УсловияРасчеты!$T$706=справочники!$P$10,1,1/(1+Главная!$N$23))*SUMIFS(УсловияРасчеты!BS:BS,УсловияРасчеты!$H:$H,$C38,УсловияРасчеты!$N:$N,$C$7)</f>
        <v>0</v>
      </c>
      <c r="AZ38" s="641">
        <f>IF(УсловияРасчеты!$T$706=справочники!$P$10,1,1/(1+Главная!$N$23))*SUMIFS(УсловияРасчеты!BT:BT,УсловияРасчеты!$H:$H,$C38,УсловияРасчеты!$N:$N,$C$7)</f>
        <v>0</v>
      </c>
      <c r="BA38" s="641">
        <f>IF(УсловияРасчеты!$T$706=справочники!$P$10,1,1/(1+Главная!$N$23))*SUMIFS(УсловияРасчеты!BU:BU,УсловияРасчеты!$H:$H,$C38,УсловияРасчеты!$N:$N,$C$7)</f>
        <v>0</v>
      </c>
      <c r="BB38" s="641">
        <f>IF(УсловияРасчеты!$T$706=справочники!$P$10,1,1/(1+Главная!$N$23))*SUMIFS(УсловияРасчеты!BV:BV,УсловияРасчеты!$H:$H,$C38,УсловияРасчеты!$N:$N,$C$7)</f>
        <v>0</v>
      </c>
      <c r="BC38" s="641">
        <f>IF(УсловияРасчеты!$T$706=справочники!$P$10,1,1/(1+Главная!$N$23))*SUMIFS(УсловияРасчеты!BW:BW,УсловияРасчеты!$H:$H,$C38,УсловияРасчеты!$N:$N,$C$7)</f>
        <v>0</v>
      </c>
      <c r="BD38" s="641">
        <f>IF(УсловияРасчеты!$T$706=справочники!$P$10,1,1/(1+Главная!$N$23))*SUMIFS(УсловияРасчеты!BX:BX,УсловияРасчеты!$H:$H,$C38,УсловияРасчеты!$N:$N,$C$7)</f>
        <v>0</v>
      </c>
      <c r="BE38" s="641">
        <f>IF(УсловияРасчеты!$T$706=справочники!$P$10,1,1/(1+Главная!$N$23))*SUMIFS(УсловияРасчеты!BY:BY,УсловияРасчеты!$H:$H,$C38,УсловияРасчеты!$N:$N,$C$7)</f>
        <v>0</v>
      </c>
      <c r="BF38" s="641">
        <f>IF(УсловияРасчеты!$T$706=справочники!$P$10,1,1/(1+Главная!$N$23))*SUMIFS(УсловияРасчеты!BZ:BZ,УсловияРасчеты!$H:$H,$C38,УсловияРасчеты!$N:$N,$C$7)</f>
        <v>0</v>
      </c>
      <c r="BG38" s="641">
        <f>IF(УсловияРасчеты!$T$706=справочники!$P$10,1,1/(1+Главная!$N$23))*SUMIFS(УсловияРасчеты!CA:CA,УсловияРасчеты!$H:$H,$C38,УсловияРасчеты!$N:$N,$C$7)</f>
        <v>0</v>
      </c>
      <c r="BH38" s="641">
        <f>IF(УсловияРасчеты!$T$706=справочники!$P$10,1,1/(1+Главная!$N$23))*SUMIFS(УсловияРасчеты!CB:CB,УсловияРасчеты!$H:$H,$C38,УсловияРасчеты!$N:$N,$C$7)</f>
        <v>0</v>
      </c>
      <c r="BI38" s="641">
        <f>IF(УсловияРасчеты!$T$706=справочники!$P$10,1,1/(1+Главная!$N$23))*SUMIFS(УсловияРасчеты!CC:CC,УсловияРасчеты!$H:$H,$C38,УсловияРасчеты!$N:$N,$C$7)</f>
        <v>0</v>
      </c>
      <c r="BJ38" s="641">
        <f>IF(УсловияРасчеты!$T$706=справочники!$P$10,1,1/(1+Главная!$N$23))*SUMIFS(УсловияРасчеты!CD:CD,УсловияРасчеты!$H:$H,$C38,УсловияРасчеты!$N:$N,$C$7)</f>
        <v>0</v>
      </c>
      <c r="BK38" s="641">
        <f>IF(УсловияРасчеты!$T$706=справочники!$P$10,1,1/(1+Главная!$N$23))*SUMIFS(УсловияРасчеты!CE:CE,УсловияРасчеты!$H:$H,$C38,УсловияРасчеты!$N:$N,$C$7)</f>
        <v>0</v>
      </c>
      <c r="BL38" s="641">
        <f>IF(УсловияРасчеты!$T$706=справочники!$P$10,1,1/(1+Главная!$N$23))*SUMIFS(УсловияРасчеты!CF:CF,УсловияРасчеты!$H:$H,$C38,УсловияРасчеты!$N:$N,$C$7)</f>
        <v>0</v>
      </c>
      <c r="BM38" s="641">
        <f>IF(УсловияРасчеты!$T$706=справочники!$P$10,1,1/(1+Главная!$N$23))*SUMIFS(УсловияРасчеты!CG:CG,УсловияРасчеты!$H:$H,$C38,УсловияРасчеты!$N:$N,$C$7)</f>
        <v>0</v>
      </c>
      <c r="BN38" s="641">
        <f>IF(УсловияРасчеты!$T$706=справочники!$P$10,1,1/(1+Главная!$N$23))*SUMIFS(УсловияРасчеты!CH:CH,УсловияРасчеты!$H:$H,$C38,УсловияРасчеты!$N:$N,$C$7)</f>
        <v>0</v>
      </c>
      <c r="BO38" s="641">
        <f>IF(УсловияРасчеты!$T$706=справочники!$P$10,1,1/(1+Главная!$N$23))*SUMIFS(УсловияРасчеты!CI:CI,УсловияРасчеты!$H:$H,$C38,УсловияРасчеты!$N:$N,$C$7)</f>
        <v>0</v>
      </c>
      <c r="BP38" s="641">
        <f>IF(УсловияРасчеты!$T$706=справочники!$P$10,1,1/(1+Главная!$N$23))*SUMIFS(УсловияРасчеты!CJ:CJ,УсловияРасчеты!$H:$H,$C38,УсловияРасчеты!$N:$N,$C$7)</f>
        <v>0</v>
      </c>
      <c r="BQ38" s="641">
        <f>IF(УсловияРасчеты!$T$706=справочники!$P$10,1,1/(1+Главная!$N$23))*SUMIFS(УсловияРасчеты!CK:CK,УсловияРасчеты!$H:$H,$C38,УсловияРасчеты!$N:$N,$C$7)</f>
        <v>0</v>
      </c>
      <c r="BR38" s="641">
        <f>IF(УсловияРасчеты!$T$706=справочники!$P$10,1,1/(1+Главная!$N$23))*SUMIFS(УсловияРасчеты!CL:CL,УсловияРасчеты!$H:$H,$C38,УсловияРасчеты!$N:$N,$C$7)</f>
        <v>0</v>
      </c>
      <c r="BS38" s="641">
        <f>IF(УсловияРасчеты!$T$706=справочники!$P$10,1,1/(1+Главная!$N$23))*SUMIFS(УсловияРасчеты!CM:CM,УсловияРасчеты!$H:$H,$C38,УсловияРасчеты!$N:$N,$C$7)</f>
        <v>0</v>
      </c>
      <c r="BT38" s="641">
        <f>IF(УсловияРасчеты!$T$706=справочники!$P$10,1,1/(1+Главная!$N$23))*SUMIFS(УсловияРасчеты!CN:CN,УсловияРасчеты!$H:$H,$C38,УсловияРасчеты!$N:$N,$C$7)</f>
        <v>0</v>
      </c>
      <c r="BU38" s="641">
        <f>IF(УсловияРасчеты!$T$706=справочники!$P$10,1,1/(1+Главная!$N$23))*SUMIFS(УсловияРасчеты!CO:CO,УсловияРасчеты!$H:$H,$C38,УсловияРасчеты!$N:$N,$C$7)</f>
        <v>0</v>
      </c>
      <c r="BV38" s="641">
        <f>IF(УсловияРасчеты!$T$706=справочники!$P$10,1,1/(1+Главная!$N$23))*SUMIFS(УсловияРасчеты!CP:CP,УсловияРасчеты!$H:$H,$C38,УсловияРасчеты!$N:$N,$C$7)</f>
        <v>0</v>
      </c>
      <c r="BW38" s="641">
        <f>IF(УсловияРасчеты!$T$706=справочники!$P$10,1,1/(1+Главная!$N$23))*SUMIFS(УсловияРасчеты!CQ:CQ,УсловияРасчеты!$H:$H,$C38,УсловияРасчеты!$N:$N,$C$7)</f>
        <v>0</v>
      </c>
      <c r="BX38" s="641">
        <f>IF(УсловияРасчеты!$T$706=справочники!$P$10,1,1/(1+Главная!$N$23))*SUMIFS(УсловияРасчеты!CR:CR,УсловияРасчеты!$H:$H,$C38,УсловияРасчеты!$N:$N,$C$7)</f>
        <v>0</v>
      </c>
      <c r="BY38" s="641">
        <f>IF(УсловияРасчеты!$T$706=справочники!$P$10,1,1/(1+Главная!$N$23))*SUMIFS(УсловияРасчеты!CS:CS,УсловияРасчеты!$H:$H,$C38,УсловияРасчеты!$N:$N,$C$7)</f>
        <v>0</v>
      </c>
      <c r="BZ38" s="641">
        <f>IF(УсловияРасчеты!$T$706=справочники!$P$10,1,1/(1+Главная!$N$23))*SUMIFS(УсловияРасчеты!CT:CT,УсловияРасчеты!$H:$H,$C38,УсловияРасчеты!$N:$N,$C$7)</f>
        <v>0</v>
      </c>
      <c r="CA38" s="641">
        <f>IF(УсловияРасчеты!$T$706=справочники!$P$10,1,1/(1+Главная!$N$23))*SUMIFS(УсловияРасчеты!CU:CU,УсловияРасчеты!$H:$H,$C38,УсловияРасчеты!$N:$N,$C$7)</f>
        <v>0</v>
      </c>
      <c r="CB38" s="641">
        <f>IF(УсловияРасчеты!$T$706=справочники!$P$10,1,1/(1+Главная!$N$23))*SUMIFS(УсловияРасчеты!CV:CV,УсловияРасчеты!$H:$H,$C38,УсловияРасчеты!$N:$N,$C$7)</f>
        <v>0</v>
      </c>
      <c r="CC38" s="641">
        <f>IF(УсловияРасчеты!$T$706=справочники!$P$10,1,1/(1+Главная!$N$23))*SUMIFS(УсловияРасчеты!CW:CW,УсловияРасчеты!$H:$H,$C38,УсловияРасчеты!$N:$N,$C$7)</f>
        <v>0</v>
      </c>
      <c r="CD38" s="641">
        <f>IF(УсловияРасчеты!$T$706=справочники!$P$10,1,1/(1+Главная!$N$23))*SUMIFS(УсловияРасчеты!CX:CX,УсловияРасчеты!$H:$H,$C38,УсловияРасчеты!$N:$N,$C$7)</f>
        <v>0</v>
      </c>
      <c r="CE38" s="641">
        <f>IF(УсловияРасчеты!$T$706=справочники!$P$10,1,1/(1+Главная!$N$23))*SUMIFS(УсловияРасчеты!CY:CY,УсловияРасчеты!$H:$H,$C38,УсловияРасчеты!$N:$N,$C$7)</f>
        <v>0</v>
      </c>
      <c r="CF38" s="641">
        <f>IF(УсловияРасчеты!$T$706=справочники!$P$10,1,1/(1+Главная!$N$23))*SUMIFS(УсловияРасчеты!CZ:CZ,УсловияРасчеты!$H:$H,$C38,УсловияРасчеты!$N:$N,$C$7)</f>
        <v>0</v>
      </c>
      <c r="CG38" s="641">
        <f>IF(УсловияРасчеты!$T$706=справочники!$P$10,1,1/(1+Главная!$N$23))*SUMIFS(УсловияРасчеты!DA:DA,УсловияРасчеты!$H:$H,$C38,УсловияРасчеты!$N:$N,$C$7)</f>
        <v>0</v>
      </c>
      <c r="CH38" s="641">
        <f>IF(УсловияРасчеты!$T$706=справочники!$P$10,1,1/(1+Главная!$N$23))*SUMIFS(УсловияРасчеты!DB:DB,УсловияРасчеты!$H:$H,$C38,УсловияРасчеты!$N:$N,$C$7)</f>
        <v>0</v>
      </c>
      <c r="CI38" s="641">
        <f>IF(УсловияРасчеты!$T$706=справочники!$P$10,1,1/(1+Главная!$N$23))*SUMIFS(УсловияРасчеты!DC:DC,УсловияРасчеты!$H:$H,$C38,УсловияРасчеты!$N:$N,$C$7)</f>
        <v>0</v>
      </c>
      <c r="CJ38" s="641">
        <f>IF(УсловияРасчеты!$T$706=справочники!$P$10,1,1/(1+Главная!$N$23))*SUMIFS(УсловияРасчеты!DD:DD,УсловияРасчеты!$H:$H,$C38,УсловияРасчеты!$N:$N,$C$7)</f>
        <v>0</v>
      </c>
      <c r="CK38" s="641">
        <f>IF(УсловияРасчеты!$T$706=справочники!$P$10,1,1/(1+Главная!$N$23))*SUMIFS(УсловияРасчеты!DE:DE,УсловияРасчеты!$H:$H,$C38,УсловияРасчеты!$N:$N,$C$7)</f>
        <v>0</v>
      </c>
      <c r="CL38" s="641">
        <f>IF(УсловияРасчеты!$T$706=справочники!$P$10,1,1/(1+Главная!$N$23))*SUMIFS(УсловияРасчеты!DF:DF,УсловияРасчеты!$H:$H,$C38,УсловияРасчеты!$N:$N,$C$7)</f>
        <v>0</v>
      </c>
      <c r="CM38" s="641">
        <f>IF(УсловияРасчеты!$T$706=справочники!$P$10,1,1/(1+Главная!$N$23))*SUMIFS(УсловияРасчеты!DG:DG,УсловияРасчеты!$H:$H,$C38,УсловияРасчеты!$N:$N,$C$7)</f>
        <v>0</v>
      </c>
      <c r="CN38" s="641">
        <f>IF(УсловияРасчеты!$T$706=справочники!$P$10,1,1/(1+Главная!$N$23))*SUMIFS(УсловияРасчеты!DH:DH,УсловияРасчеты!$H:$H,$C38,УсловияРасчеты!$N:$N,$C$7)</f>
        <v>0</v>
      </c>
      <c r="CO38" s="641">
        <f>IF(УсловияРасчеты!$T$706=справочники!$P$10,1,1/(1+Главная!$N$23))*SUMIFS(УсловияРасчеты!DI:DI,УсловияРасчеты!$H:$H,$C38,УсловияРасчеты!$N:$N,$C$7)</f>
        <v>0</v>
      </c>
      <c r="CP38" s="641">
        <f>IF(УсловияРасчеты!$T$706=справочники!$P$10,1,1/(1+Главная!$N$23))*SUMIFS(УсловияРасчеты!DJ:DJ,УсловияРасчеты!$H:$H,$C38,УсловияРасчеты!$N:$N,$C$7)</f>
        <v>0</v>
      </c>
      <c r="CQ38" s="641">
        <f>IF(УсловияРасчеты!$T$706=справочники!$P$10,1,1/(1+Главная!$N$23))*SUMIFS(УсловияРасчеты!DK:DK,УсловияРасчеты!$H:$H,$C38,УсловияРасчеты!$N:$N,$C$7)</f>
        <v>0</v>
      </c>
      <c r="CR38" s="641">
        <f>IF(УсловияРасчеты!$T$706=справочники!$P$10,1,1/(1+Главная!$N$23))*SUMIFS(УсловияРасчеты!DL:DL,УсловияРасчеты!$H:$H,$C38,УсловияРасчеты!$N:$N,$C$7)</f>
        <v>0</v>
      </c>
      <c r="CS38" s="641">
        <f>IF(УсловияРасчеты!$T$706=справочники!$P$10,1,1/(1+Главная!$N$23))*SUMIFS(УсловияРасчеты!DM:DM,УсловияРасчеты!$H:$H,$C38,УсловияРасчеты!$N:$N,$C$7)</f>
        <v>0</v>
      </c>
      <c r="CT38" s="641">
        <f>IF(УсловияРасчеты!$T$706=справочники!$P$10,1,1/(1+Главная!$N$23))*SUMIFS(УсловияРасчеты!DN:DN,УсловияРасчеты!$H:$H,$C38,УсловияРасчеты!$N:$N,$C$7)</f>
        <v>0</v>
      </c>
      <c r="CU38" s="641">
        <f>IF(УсловияРасчеты!$T$706=справочники!$P$10,1,1/(1+Главная!$N$23))*SUMIFS(УсловияРасчеты!DO:DO,УсловияРасчеты!$H:$H,$C38,УсловияРасчеты!$N:$N,$C$7)</f>
        <v>0</v>
      </c>
      <c r="CV38" s="641">
        <f>IF(УсловияРасчеты!$T$706=справочники!$P$10,1,1/(1+Главная!$N$23))*SUMIFS(УсловияРасчеты!DP:DP,УсловияРасчеты!$H:$H,$C38,УсловияРасчеты!$N:$N,$C$7)</f>
        <v>0</v>
      </c>
      <c r="CW38" s="641">
        <f>IF(УсловияРасчеты!$T$706=справочники!$P$10,1,1/(1+Главная!$N$23))*SUMIFS(УсловияРасчеты!DQ:DQ,УсловияРасчеты!$H:$H,$C38,УсловияРасчеты!$N:$N,$C$7)</f>
        <v>0</v>
      </c>
      <c r="CX38" s="641">
        <f>IF(УсловияРасчеты!$T$706=справочники!$P$10,1,1/(1+Главная!$N$23))*SUMIFS(УсловияРасчеты!DR:DR,УсловияРасчеты!$H:$H,$C38,УсловияРасчеты!$N:$N,$C$7)</f>
        <v>0</v>
      </c>
      <c r="CY38" s="641">
        <f>IF(УсловияРасчеты!$T$706=справочники!$P$10,1,1/(1+Главная!$N$23))*SUMIFS(УсловияРасчеты!DS:DS,УсловияРасчеты!$H:$H,$C38,УсловияРасчеты!$N:$N,$C$7)</f>
        <v>0</v>
      </c>
      <c r="CZ38" s="641">
        <f>IF(УсловияРасчеты!$T$706=справочники!$P$10,1,1/(1+Главная!$N$23))*SUMIFS(УсловияРасчеты!DT:DT,УсловияРасчеты!$H:$H,$C38,УсловияРасчеты!$N:$N,$C$7)</f>
        <v>0</v>
      </c>
      <c r="DA38" s="641">
        <f>IF(УсловияРасчеты!$T$706=справочники!$P$10,1,1/(1+Главная!$N$23))*SUMIFS(УсловияРасчеты!DU:DU,УсловияРасчеты!$H:$H,$C38,УсловияРасчеты!$N:$N,$C$7)</f>
        <v>0</v>
      </c>
      <c r="DB38" s="641">
        <f>IF(УсловияРасчеты!$T$706=справочники!$P$10,1,1/(1+Главная!$N$23))*SUMIFS(УсловияРасчеты!DV:DV,УсловияРасчеты!$H:$H,$C38,УсловияРасчеты!$N:$N,$C$7)</f>
        <v>0</v>
      </c>
      <c r="DC38" s="641">
        <f>IF(УсловияРасчеты!$T$706=справочники!$P$10,1,1/(1+Главная!$N$23))*SUMIFS(УсловияРасчеты!DW:DW,УсловияРасчеты!$H:$H,$C38,УсловияРасчеты!$N:$N,$C$7)</f>
        <v>0</v>
      </c>
      <c r="DD38" s="641">
        <f>IF(УсловияРасчеты!$T$706=справочники!$P$10,1,1/(1+Главная!$N$23))*SUMIFS(УсловияРасчеты!DX:DX,УсловияРасчеты!$H:$H,$C38,УсловияРасчеты!$N:$N,$C$7)</f>
        <v>0</v>
      </c>
      <c r="DE38" s="641">
        <f>IF(УсловияРасчеты!$T$706=справочники!$P$10,1,1/(1+Главная!$N$23))*SUMIFS(УсловияРасчеты!DY:DY,УсловияРасчеты!$H:$H,$C38,УсловияРасчеты!$N:$N,$C$7)</f>
        <v>0</v>
      </c>
      <c r="DF38" s="641">
        <f>IF(УсловияРасчеты!$T$706=справочники!$P$10,1,1/(1+Главная!$N$23))*SUMIFS(УсловияРасчеты!DZ:DZ,УсловияРасчеты!$H:$H,$C38,УсловияРасчеты!$N:$N,$C$7)</f>
        <v>0</v>
      </c>
      <c r="DG38" s="641">
        <f>IF(УсловияРасчеты!$T$706=справочники!$P$10,1,1/(1+Главная!$N$23))*SUMIFS(УсловияРасчеты!EA:EA,УсловияРасчеты!$H:$H,$C38,УсловияРасчеты!$N:$N,$C$7)</f>
        <v>0</v>
      </c>
      <c r="DH38" s="641">
        <f>IF(УсловияРасчеты!$T$706=справочники!$P$10,1,1/(1+Главная!$N$23))*SUMIFS(УсловияРасчеты!EB:EB,УсловияРасчеты!$H:$H,$C38,УсловияРасчеты!$N:$N,$C$7)</f>
        <v>0</v>
      </c>
      <c r="DI38" s="641">
        <f>IF(УсловияРасчеты!$T$706=справочники!$P$10,1,1/(1+Главная!$N$23))*SUMIFS(УсловияРасчеты!EC:EC,УсловияРасчеты!$H:$H,$C38,УсловияРасчеты!$N:$N,$C$7)</f>
        <v>0</v>
      </c>
      <c r="DJ38" s="641">
        <f>IF(УсловияРасчеты!$T$706=справочники!$P$10,1,1/(1+Главная!$N$23))*SUMIFS(УсловияРасчеты!ED:ED,УсловияРасчеты!$H:$H,$C38,УсловияРасчеты!$N:$N,$C$7)</f>
        <v>0</v>
      </c>
      <c r="DK38" s="641">
        <f>IF(УсловияРасчеты!$T$706=справочники!$P$10,1,1/(1+Главная!$N$23))*SUMIFS(УсловияРасчеты!EE:EE,УсловияРасчеты!$H:$H,$C38,УсловияРасчеты!$N:$N,$C$7)</f>
        <v>0</v>
      </c>
      <c r="DL38" s="641">
        <f>IF(УсловияРасчеты!$T$706=справочники!$P$10,1,1/(1+Главная!$N$23))*SUMIFS(УсловияРасчеты!EF:EF,УсловияРасчеты!$H:$H,$C38,УсловияРасчеты!$N:$N,$C$7)</f>
        <v>0</v>
      </c>
      <c r="DM38" s="641">
        <f>IF(УсловияРасчеты!$T$706=справочники!$P$10,1,1/(1+Главная!$N$23))*SUMIFS(УсловияРасчеты!EG:EG,УсловияРасчеты!$H:$H,$C38,УсловияРасчеты!$N:$N,$C$7)</f>
        <v>0</v>
      </c>
      <c r="DN38" s="641">
        <f>IF(УсловияРасчеты!$T$706=справочники!$P$10,1,1/(1+Главная!$N$23))*SUMIFS(УсловияРасчеты!EH:EH,УсловияРасчеты!$H:$H,$C38,УсловияРасчеты!$N:$N,$C$7)</f>
        <v>0</v>
      </c>
      <c r="DO38" s="641">
        <f>IF(УсловияРасчеты!$T$706=справочники!$P$10,1,1/(1+Главная!$N$23))*SUMIFS(УсловияРасчеты!EI:EI,УсловияРасчеты!$H:$H,$C38,УсловияРасчеты!$N:$N,$C$7)</f>
        <v>0</v>
      </c>
      <c r="DP38" s="641">
        <f>IF(УсловияРасчеты!$T$706=справочники!$P$10,1,1/(1+Главная!$N$23))*SUMIFS(УсловияРасчеты!EJ:EJ,УсловияРасчеты!$H:$H,$C38,УсловияРасчеты!$N:$N,$C$7)</f>
        <v>0</v>
      </c>
      <c r="DQ38" s="641">
        <f>IF(УсловияРасчеты!$T$706=справочники!$P$10,1,1/(1+Главная!$N$23))*SUMIFS(УсловияРасчеты!EK:EK,УсловияРасчеты!$H:$H,$C38,УсловияРасчеты!$N:$N,$C$7)</f>
        <v>0</v>
      </c>
      <c r="DR38" s="641">
        <f>IF(УсловияРасчеты!$T$706=справочники!$P$10,1,1/(1+Главная!$N$23))*SUMIFS(УсловияРасчеты!EL:EL,УсловияРасчеты!$H:$H,$C38,УсловияРасчеты!$N:$N,$C$7)</f>
        <v>0</v>
      </c>
      <c r="DS38" s="641">
        <f>IF(УсловияРасчеты!$T$706=справочники!$P$10,1,1/(1+Главная!$N$23))*SUMIFS(УсловияРасчеты!EM:EM,УсловияРасчеты!$H:$H,$C38,УсловияРасчеты!$N:$N,$C$7)</f>
        <v>0</v>
      </c>
      <c r="DT38" s="641">
        <f>IF(УсловияРасчеты!$T$706=справочники!$P$10,1,1/(1+Главная!$N$23))*SUMIFS(УсловияРасчеты!EN:EN,УсловияРасчеты!$H:$H,$C38,УсловияРасчеты!$N:$N,$C$7)</f>
        <v>0</v>
      </c>
      <c r="DU38" s="641">
        <f>IF(УсловияРасчеты!$T$706=справочники!$P$10,1,1/(1+Главная!$N$23))*SUMIFS(УсловияРасчеты!EO:EO,УсловияРасчеты!$H:$H,$C38,УсловияРасчеты!$N:$N,$C$7)</f>
        <v>0</v>
      </c>
      <c r="DV38" s="641">
        <f>IF(УсловияРасчеты!$T$706=справочники!$P$10,1,1/(1+Главная!$N$23))*SUMIFS(УсловияРасчеты!EP:EP,УсловияРасчеты!$H:$H,$C38,УсловияРасчеты!$N:$N,$C$7)</f>
        <v>0</v>
      </c>
      <c r="DW38" s="641">
        <f>IF(УсловияРасчеты!$T$706=справочники!$P$10,1,1/(1+Главная!$N$23))*SUMIFS(УсловияРасчеты!EQ:EQ,УсловияРасчеты!$H:$H,$C38,УсловияРасчеты!$N:$N,$C$7)</f>
        <v>0</v>
      </c>
      <c r="DX38" s="641">
        <f>IF(УсловияРасчеты!$T$706=справочники!$P$10,1,1/(1+Главная!$N$23))*SUMIFS(УсловияРасчеты!ER:ER,УсловияРасчеты!$H:$H,$C38,УсловияРасчеты!$N:$N,$C$7)</f>
        <v>0</v>
      </c>
      <c r="DY38" s="641">
        <f>IF(УсловияРасчеты!$T$706=справочники!$P$10,1,1/(1+Главная!$N$23))*SUMIFS(УсловияРасчеты!ES:ES,УсловияРасчеты!$H:$H,$C38,УсловияРасчеты!$N:$N,$C$7)</f>
        <v>0</v>
      </c>
      <c r="DZ38" s="641">
        <f>IF(УсловияРасчеты!$T$706=справочники!$P$10,1,1/(1+Главная!$N$23))*SUMIFS(УсловияРасчеты!ET:ET,УсловияРасчеты!$H:$H,$C38,УсловияРасчеты!$N:$N,$C$7)</f>
        <v>0</v>
      </c>
      <c r="EA38" s="641">
        <f>IF(УсловияРасчеты!$T$706=справочники!$P$10,1,1/(1+Главная!$N$23))*SUMIFS(УсловияРасчеты!EU:EU,УсловияРасчеты!$H:$H,$C38,УсловияРасчеты!$N:$N,$C$7)</f>
        <v>0</v>
      </c>
      <c r="EB38" s="641">
        <f>IF(УсловияРасчеты!$T$706=справочники!$P$10,1,1/(1+Главная!$N$23))*SUMIFS(УсловияРасчеты!EV:EV,УсловияРасчеты!$H:$H,$C38,УсловияРасчеты!$N:$N,$C$7)</f>
        <v>0</v>
      </c>
      <c r="EC38" s="641">
        <f>IF(УсловияРасчеты!$T$706=справочники!$P$10,1,1/(1+Главная!$N$23))*SUMIFS(УсловияРасчеты!EW:EW,УсловияРасчеты!$H:$H,$C38,УсловияРасчеты!$N:$N,$C$7)</f>
        <v>0</v>
      </c>
      <c r="ED38" s="641">
        <f>IF(УсловияРасчеты!$T$706=справочники!$P$10,1,1/(1+Главная!$N$23))*SUMIFS(УсловияРасчеты!EX:EX,УсловияРасчеты!$H:$H,$C38,УсловияРасчеты!$N:$N,$C$7)</f>
        <v>0</v>
      </c>
      <c r="EE38" s="641">
        <f>IF(УсловияРасчеты!$T$706=справочники!$P$10,1,1/(1+Главная!$N$23))*SUMIFS(УсловияРасчеты!EY:EY,УсловияРасчеты!$H:$H,$C38,УсловияРасчеты!$N:$N,$C$7)</f>
        <v>0</v>
      </c>
      <c r="EF38" s="641">
        <f>IF(УсловияРасчеты!$T$706=справочники!$P$10,1,1/(1+Главная!$N$23))*SUMIFS(УсловияРасчеты!EZ:EZ,УсловияРасчеты!$H:$H,$C38,УсловияРасчеты!$N:$N,$C$7)</f>
        <v>0</v>
      </c>
      <c r="EG38" s="641">
        <f>IF(УсловияРасчеты!$T$706=справочники!$P$10,1,1/(1+Главная!$N$23))*SUMIFS(УсловияРасчеты!FA:FA,УсловияРасчеты!$H:$H,$C38,УсловияРасчеты!$N:$N,$C$7)</f>
        <v>0</v>
      </c>
      <c r="EH38" s="641">
        <f>IF(УсловияРасчеты!$T$706=справочники!$P$10,1,1/(1+Главная!$N$23))*SUMIFS(УсловияРасчеты!FB:FB,УсловияРасчеты!$H:$H,$C38,УсловияРасчеты!$N:$N,$C$7)</f>
        <v>0</v>
      </c>
      <c r="EI38" s="641">
        <f>IF(УсловияРасчеты!$T$706=справочники!$P$10,1,1/(1+Главная!$N$23))*SUMIFS(УсловияРасчеты!FC:FC,УсловияРасчеты!$H:$H,$C38,УсловияРасчеты!$N:$N,$C$7)</f>
        <v>0</v>
      </c>
      <c r="EJ38" s="641">
        <f>IF(УсловияРасчеты!$T$706=справочники!$P$10,1,1/(1+Главная!$N$23))*SUMIFS(УсловияРасчеты!FD:FD,УсловияРасчеты!$H:$H,$C38,УсловияРасчеты!$N:$N,$C$7)</f>
        <v>0</v>
      </c>
      <c r="EK38" s="641">
        <f>IF(УсловияРасчеты!$T$706=справочники!$P$10,1,1/(1+Главная!$N$23))*SUMIFS(УсловияРасчеты!FE:FE,УсловияРасчеты!$H:$H,$C38,УсловияРасчеты!$N:$N,$C$7)</f>
        <v>0</v>
      </c>
      <c r="EL38" s="641">
        <f>IF(УсловияРасчеты!$T$706=справочники!$P$10,1,1/(1+Главная!$N$23))*SUMIFS(УсловияРасчеты!FF:FF,УсловияРасчеты!$H:$H,$C38,УсловияРасчеты!$N:$N,$C$7)</f>
        <v>0</v>
      </c>
      <c r="EM38" s="641">
        <f>IF(УсловияРасчеты!$T$706=справочники!$P$10,1,1/(1+Главная!$N$23))*SUMIFS(УсловияРасчеты!FG:FG,УсловияРасчеты!$H:$H,$C38,УсловияРасчеты!$N:$N,$C$7)</f>
        <v>0</v>
      </c>
      <c r="EN38" s="641">
        <f>IF(УсловияРасчеты!$T$706=справочники!$P$10,1,1/(1+Главная!$N$23))*SUMIFS(УсловияРасчеты!FH:FH,УсловияРасчеты!$H:$H,$C38,УсловияРасчеты!$N:$N,$C$7)</f>
        <v>0</v>
      </c>
      <c r="EO38" s="641">
        <f>IF(УсловияРасчеты!$T$706=справочники!$P$10,1,1/(1+Главная!$N$23))*SUMIFS(УсловияРасчеты!FI:FI,УсловияРасчеты!$H:$H,$C38,УсловияРасчеты!$N:$N,$C$7)</f>
        <v>0</v>
      </c>
      <c r="EP38" s="641">
        <f>IF(УсловияРасчеты!$T$706=справочники!$P$10,1,1/(1+Главная!$N$23))*SUMIFS(УсловияРасчеты!FJ:FJ,УсловияРасчеты!$H:$H,$C38,УсловияРасчеты!$N:$N,$C$7)</f>
        <v>0</v>
      </c>
      <c r="EQ38" s="641">
        <f>IF(УсловияРасчеты!$T$706=справочники!$P$10,1,1/(1+Главная!$N$23))*SUMIFS(УсловияРасчеты!FK:FK,УсловияРасчеты!$H:$H,$C38,УсловияРасчеты!$N:$N,$C$7)</f>
        <v>0</v>
      </c>
      <c r="ER38" s="641">
        <f>IF(УсловияРасчеты!$T$706=справочники!$P$10,1,1/(1+Главная!$N$23))*SUMIFS(УсловияРасчеты!FL:FL,УсловияРасчеты!$H:$H,$C38,УсловияРасчеты!$N:$N,$C$7)</f>
        <v>0</v>
      </c>
      <c r="ES38" s="641">
        <f>IF(УсловияРасчеты!$T$706=справочники!$P$10,1,1/(1+Главная!$N$23))*SUMIFS(УсловияРасчеты!FM:FM,УсловияРасчеты!$H:$H,$C38,УсловияРасчеты!$N:$N,$C$7)</f>
        <v>0</v>
      </c>
      <c r="ET38" s="641">
        <f>IF(УсловияРасчеты!$T$706=справочники!$P$10,1,1/(1+Главная!$N$23))*SUMIFS(УсловияРасчеты!FN:FN,УсловияРасчеты!$H:$H,$C38,УсловияРасчеты!$N:$N,$C$7)</f>
        <v>0</v>
      </c>
      <c r="EU38" s="641">
        <f>IF(УсловияРасчеты!$T$706=справочники!$P$10,1,1/(1+Главная!$N$23))*SUMIFS(УсловияРасчеты!FO:FO,УсловияРасчеты!$H:$H,$C38,УсловияРасчеты!$N:$N,$C$7)</f>
        <v>0</v>
      </c>
      <c r="EV38" s="641">
        <f>IF(УсловияРасчеты!$T$706=справочники!$P$10,1,1/(1+Главная!$N$23))*SUMIFS(УсловияРасчеты!FP:FP,УсловияРасчеты!$H:$H,$C38,УсловияРасчеты!$N:$N,$C$7)</f>
        <v>0</v>
      </c>
      <c r="EW38" s="641">
        <f>IF(УсловияРасчеты!$T$706=справочники!$P$10,1,1/(1+Главная!$N$23))*SUMIFS(УсловияРасчеты!FQ:FQ,УсловияРасчеты!$H:$H,$C38,УсловияРасчеты!$N:$N,$C$7)</f>
        <v>0</v>
      </c>
      <c r="EX38" s="641">
        <f>IF(УсловияРасчеты!$T$706=справочники!$P$10,1,1/(1+Главная!$N$23))*SUMIFS(УсловияРасчеты!FR:FR,УсловияРасчеты!$H:$H,$C38,УсловияРасчеты!$N:$N,$C$7)</f>
        <v>0</v>
      </c>
      <c r="EY38" s="641">
        <f>IF(УсловияРасчеты!$T$706=справочники!$P$10,1,1/(1+Главная!$N$23))*SUMIFS(УсловияРасчеты!FS:FS,УсловияРасчеты!$H:$H,$C38,УсловияРасчеты!$N:$N,$C$7)</f>
        <v>0</v>
      </c>
      <c r="EZ38" s="641">
        <f>IF(УсловияРасчеты!$T$706=справочники!$P$10,1,1/(1+Главная!$N$23))*SUMIFS(УсловияРасчеты!FT:FT,УсловияРасчеты!$H:$H,$C38,УсловияРасчеты!$N:$N,$C$7)</f>
        <v>0</v>
      </c>
      <c r="FA38" s="641">
        <f>IF(УсловияРасчеты!$T$706=справочники!$P$10,1,1/(1+Главная!$N$23))*SUMIFS(УсловияРасчеты!FU:FU,УсловияРасчеты!$H:$H,$C38,УсловияРасчеты!$N:$N,$C$7)</f>
        <v>0</v>
      </c>
      <c r="FB38" s="641">
        <f>IF(УсловияРасчеты!$T$706=справочники!$P$10,1,1/(1+Главная!$N$23))*SUMIFS(УсловияРасчеты!FV:FV,УсловияРасчеты!$H:$H,$C38,УсловияРасчеты!$N:$N,$C$7)</f>
        <v>0</v>
      </c>
      <c r="FC38" s="641">
        <f>IF(УсловияРасчеты!$T$706=справочники!$P$10,1,1/(1+Главная!$N$23))*SUMIFS(УсловияРасчеты!FW:FW,УсловияРасчеты!$H:$H,$C38,УсловияРасчеты!$N:$N,$C$7)</f>
        <v>0</v>
      </c>
      <c r="FD38" s="641">
        <f>IF(УсловияРасчеты!$T$706=справочники!$P$10,1,1/(1+Главная!$N$23))*SUMIFS(УсловияРасчеты!FX:FX,УсловияРасчеты!$H:$H,$C38,УсловияРасчеты!$N:$N,$C$7)</f>
        <v>0</v>
      </c>
      <c r="FE38" s="641">
        <f>IF(УсловияРасчеты!$T$706=справочники!$P$10,1,1/(1+Главная!$N$23))*SUMIFS(УсловияРасчеты!FY:FY,УсловияРасчеты!$H:$H,$C38,УсловияРасчеты!$N:$N,$C$7)</f>
        <v>0</v>
      </c>
      <c r="FF38" s="641">
        <f>IF(УсловияРасчеты!$T$706=справочники!$P$10,1,1/(1+Главная!$N$23))*SUMIFS(УсловияРасчеты!FZ:FZ,УсловияРасчеты!$H:$H,$C38,УсловияРасчеты!$N:$N,$C$7)</f>
        <v>0</v>
      </c>
      <c r="FG38" s="641">
        <f>IF(УсловияРасчеты!$T$706=справочники!$P$10,1,1/(1+Главная!$N$23))*SUMIFS(УсловияРасчеты!GA:GA,УсловияРасчеты!$H:$H,$C38,УсловияРасчеты!$N:$N,$C$7)</f>
        <v>0</v>
      </c>
      <c r="FH38" s="641">
        <f>IF(УсловияРасчеты!$T$706=справочники!$P$10,1,1/(1+Главная!$N$23))*SUMIFS(УсловияРасчеты!GB:GB,УсловияРасчеты!$H:$H,$C38,УсловияРасчеты!$N:$N,$C$7)</f>
        <v>0</v>
      </c>
      <c r="FI38" s="641">
        <f>IF(УсловияРасчеты!$T$706=справочники!$P$10,1,1/(1+Главная!$N$23))*SUMIFS(УсловияРасчеты!GC:GC,УсловияРасчеты!$H:$H,$C38,УсловияРасчеты!$N:$N,$C$7)</f>
        <v>0</v>
      </c>
      <c r="FJ38" s="641">
        <f>IF(УсловияРасчеты!$T$706=справочники!$P$10,1,1/(1+Главная!$N$23))*SUMIFS(УсловияРасчеты!GD:GD,УсловияРасчеты!$H:$H,$C38,УсловияРасчеты!$N:$N,$C$7)</f>
        <v>0</v>
      </c>
      <c r="FK38" s="641">
        <f>IF(УсловияРасчеты!$T$706=справочники!$P$10,1,1/(1+Главная!$N$23))*SUMIFS(УсловияРасчеты!GE:GE,УсловияРасчеты!$H:$H,$C38,УсловияРасчеты!$N:$N,$C$7)</f>
        <v>0</v>
      </c>
      <c r="FL38" s="641">
        <f>IF(УсловияРасчеты!$T$706=справочники!$P$10,1,1/(1+Главная!$N$23))*SUMIFS(УсловияРасчеты!GF:GF,УсловияРасчеты!$H:$H,$C38,УсловияРасчеты!$N:$N,$C$7)</f>
        <v>0</v>
      </c>
      <c r="FM38" s="641">
        <f>IF(УсловияРасчеты!$T$706=справочники!$P$10,1,1/(1+Главная!$N$23))*SUMIFS(УсловияРасчеты!GG:GG,УсловияРасчеты!$H:$H,$C38,УсловияРасчеты!$N:$N,$C$7)</f>
        <v>0</v>
      </c>
      <c r="FN38" s="641">
        <f>IF(УсловияРасчеты!$T$706=справочники!$P$10,1,1/(1+Главная!$N$23))*SUMIFS(УсловияРасчеты!GH:GH,УсловияРасчеты!$H:$H,$C38,УсловияРасчеты!$N:$N,$C$7)</f>
        <v>0</v>
      </c>
      <c r="FO38" s="641">
        <f>IF(УсловияРасчеты!$T$706=справочники!$P$10,1,1/(1+Главная!$N$23))*SUMIFS(УсловияРасчеты!GI:GI,УсловияРасчеты!$H:$H,$C38,УсловияРасчеты!$N:$N,$C$7)</f>
        <v>0</v>
      </c>
      <c r="FP38" s="641">
        <f>IF(УсловияРасчеты!$T$706=справочники!$P$10,1,1/(1+Главная!$N$23))*SUMIFS(УсловияРасчеты!GJ:GJ,УсловияРасчеты!$H:$H,$C38,УсловияРасчеты!$N:$N,$C$7)</f>
        <v>0</v>
      </c>
      <c r="FQ38" s="641">
        <f>IF(УсловияРасчеты!$T$706=справочники!$P$10,1,1/(1+Главная!$N$23))*SUMIFS(УсловияРасчеты!GK:GK,УсловияРасчеты!$H:$H,$C38,УсловияРасчеты!$N:$N,$C$7)</f>
        <v>0</v>
      </c>
      <c r="FR38" s="641">
        <f>IF(УсловияРасчеты!$T$706=справочники!$P$10,1,1/(1+Главная!$N$23))*SUMIFS(УсловияРасчеты!GL:GL,УсловияРасчеты!$H:$H,$C38,УсловияРасчеты!$N:$N,$C$7)</f>
        <v>0</v>
      </c>
      <c r="FS38" s="641">
        <f>IF(УсловияРасчеты!$T$706=справочники!$P$10,1,1/(1+Главная!$N$23))*SUMIFS(УсловияРасчеты!GM:GM,УсловияРасчеты!$H:$H,$C38,УсловияРасчеты!$N:$N,$C$7)</f>
        <v>0</v>
      </c>
      <c r="FT38" s="641">
        <f>IF(УсловияРасчеты!$T$706=справочники!$P$10,1,1/(1+Главная!$N$23))*SUMIFS(УсловияРасчеты!GN:GN,УсловияРасчеты!$H:$H,$C38,УсловияРасчеты!$N:$N,$C$7)</f>
        <v>0</v>
      </c>
      <c r="FU38" s="641">
        <f>IF(УсловияРасчеты!$T$706=справочники!$P$10,1,1/(1+Главная!$N$23))*SUMIFS(УсловияРасчеты!GO:GO,УсловияРасчеты!$H:$H,$C38,УсловияРасчеты!$N:$N,$C$7)</f>
        <v>0</v>
      </c>
      <c r="FV38" s="641">
        <f>IF(УсловияРасчеты!$T$706=справочники!$P$10,1,1/(1+Главная!$N$23))*SUMIFS(УсловияРасчеты!GP:GP,УсловияРасчеты!$H:$H,$C38,УсловияРасчеты!$N:$N,$C$7)</f>
        <v>0</v>
      </c>
      <c r="FW38" s="641">
        <f>IF(УсловияРасчеты!$T$706=справочники!$P$10,1,1/(1+Главная!$N$23))*SUMIFS(УсловияРасчеты!GQ:GQ,УсловияРасчеты!$H:$H,$C38,УсловияРасчеты!$N:$N,$C$7)</f>
        <v>0</v>
      </c>
      <c r="FX38" s="641">
        <f>IF(УсловияРасчеты!$T$706=справочники!$P$10,1,1/(1+Главная!$N$23))*SUMIFS(УсловияРасчеты!GR:GR,УсловияРасчеты!$H:$H,$C38,УсловияРасчеты!$N:$N,$C$7)</f>
        <v>0</v>
      </c>
      <c r="FY38" s="641">
        <f>IF(УсловияРасчеты!$T$706=справочники!$P$10,1,1/(1+Главная!$N$23))*SUMIFS(УсловияРасчеты!GS:GS,УсловияРасчеты!$H:$H,$C38,УсловияРасчеты!$N:$N,$C$7)</f>
        <v>0</v>
      </c>
      <c r="FZ38" s="641">
        <f>IF(УсловияРасчеты!$T$706=справочники!$P$10,1,1/(1+Главная!$N$23))*SUMIFS(УсловияРасчеты!GT:GT,УсловияРасчеты!$H:$H,$C38,УсловияРасчеты!$N:$N,$C$7)</f>
        <v>0</v>
      </c>
      <c r="GA38" s="641">
        <f>IF(УсловияРасчеты!$T$706=справочники!$P$10,1,1/(1+Главная!$N$23))*SUMIFS(УсловияРасчеты!GU:GU,УсловияРасчеты!$H:$H,$C38,УсловияРасчеты!$N:$N,$C$7)</f>
        <v>0</v>
      </c>
      <c r="GB38" s="641">
        <f>IF(УсловияРасчеты!$T$706=справочники!$P$10,1,1/(1+Главная!$N$23))*SUMIFS(УсловияРасчеты!GV:GV,УсловияРасчеты!$H:$H,$C38,УсловияРасчеты!$N:$N,$C$7)</f>
        <v>0</v>
      </c>
      <c r="GC38" s="641">
        <f>IF(УсловияРасчеты!$T$706=справочники!$P$10,1,1/(1+Главная!$N$23))*SUMIFS(УсловияРасчеты!GW:GW,УсловияРасчеты!$H:$H,$C38,УсловияРасчеты!$N:$N,$C$7)</f>
        <v>0</v>
      </c>
      <c r="GD38" s="641">
        <f>IF(УсловияРасчеты!$T$706=справочники!$P$10,1,1/(1+Главная!$N$23))*SUMIFS(УсловияРасчеты!GX:GX,УсловияРасчеты!$H:$H,$C38,УсловияРасчеты!$N:$N,$C$7)</f>
        <v>0</v>
      </c>
      <c r="GE38" s="641">
        <f>IF(УсловияРасчеты!$T$706=справочники!$P$10,1,1/(1+Главная!$N$23))*SUMIFS(УсловияРасчеты!GY:GY,УсловияРасчеты!$H:$H,$C38,УсловияРасчеты!$N:$N,$C$7)</f>
        <v>0</v>
      </c>
      <c r="GF38" s="641">
        <f>IF(УсловияРасчеты!$T$706=справочники!$P$10,1,1/(1+Главная!$N$23))*SUMIFS(УсловияРасчеты!GZ:GZ,УсловияРасчеты!$H:$H,$C38,УсловияРасчеты!$N:$N,$C$7)</f>
        <v>0</v>
      </c>
      <c r="GG38" s="637"/>
    </row>
    <row r="39" spans="1:189" s="642" customFormat="1" ht="4.95" customHeight="1">
      <c r="A39" s="82"/>
      <c r="B39" s="637"/>
      <c r="C39" s="638"/>
      <c r="D39" s="639"/>
      <c r="E39" s="640">
        <f t="shared" si="6"/>
        <v>0</v>
      </c>
      <c r="F39" s="637"/>
      <c r="G39" s="641">
        <f>SUMIFS(УсловияРасчеты!AA:AA,УсловияРасчеты!$H:$H,$C39,УсловияРасчеты!$N:$N,$C$5)</f>
        <v>0</v>
      </c>
      <c r="H39" s="641">
        <f>SUMIFS(УсловияРасчеты!AB:AB,УсловияРасчеты!$H:$H,$C39,УсловияРасчеты!$N:$N,$C$5)</f>
        <v>0</v>
      </c>
      <c r="I39" s="641">
        <f>SUMIFS(УсловияРасчеты!AC:AC,УсловияРасчеты!$H:$H,$C39,УсловияРасчеты!$N:$N,$C$5)</f>
        <v>0</v>
      </c>
      <c r="J39" s="641">
        <f>SUMIFS(УсловияРасчеты!AD:AD,УсловияРасчеты!$H:$H,$C39,УсловияРасчеты!$N:$N,$C$5)</f>
        <v>0</v>
      </c>
      <c r="K39" s="641">
        <f>SUMIFS(УсловияРасчеты!AE:AE,УсловияРасчеты!$H:$H,$C39,УсловияРасчеты!$N:$N,$C$5)</f>
        <v>0</v>
      </c>
      <c r="L39" s="641">
        <f>SUMIFS(УсловияРасчеты!AF:AF,УсловияРасчеты!$H:$H,$C39,УсловияРасчеты!$N:$N,$C$5)</f>
        <v>0</v>
      </c>
      <c r="M39" s="641">
        <f>SUMIFS(УсловияРасчеты!AG:AG,УсловияРасчеты!$H:$H,$C39,УсловияРасчеты!$N:$N,$C$5)</f>
        <v>0</v>
      </c>
      <c r="N39" s="641">
        <f>SUMIFS(УсловияРасчеты!AH:AH,УсловияРасчеты!$H:$H,$C39,УсловияРасчеты!$N:$N,$C$5)</f>
        <v>0</v>
      </c>
      <c r="O39" s="641">
        <f>SUMIFS(УсловияРасчеты!AI:AI,УсловияРасчеты!$H:$H,$C39,УсловияРасчеты!$N:$N,$C$5)</f>
        <v>0</v>
      </c>
      <c r="P39" s="641">
        <f>SUMIFS(УсловияРасчеты!AJ:AJ,УсловияРасчеты!$H:$H,$C39,УсловияРасчеты!$N:$N,$C$5)</f>
        <v>0</v>
      </c>
      <c r="Q39" s="641">
        <f>SUMIFS(УсловияРасчеты!AK:AK,УсловияРасчеты!$H:$H,$C39,УсловияРасчеты!$N:$N,$C$5)</f>
        <v>0</v>
      </c>
      <c r="R39" s="641">
        <f>SUMIFS(УсловияРасчеты!AL:AL,УсловияРасчеты!$H:$H,$C39,УсловияРасчеты!$N:$N,$C$5)</f>
        <v>0</v>
      </c>
      <c r="S39" s="641">
        <f>SUMIFS(УсловияРасчеты!AM:AM,УсловияРасчеты!$H:$H,$C39,УсловияРасчеты!$N:$N,$C$5)</f>
        <v>0</v>
      </c>
      <c r="T39" s="641">
        <f>SUMIFS(УсловияРасчеты!AN:AN,УсловияРасчеты!$H:$H,$C39,УсловияРасчеты!$N:$N,$C$5)</f>
        <v>0</v>
      </c>
      <c r="U39" s="641">
        <f>SUMIFS(УсловияРасчеты!AO:AO,УсловияРасчеты!$H:$H,$C39,УсловияРасчеты!$N:$N,$C$5)</f>
        <v>0</v>
      </c>
      <c r="V39" s="641">
        <f>SUMIFS(УсловияРасчеты!AP:AP,УсловияРасчеты!$H:$H,$C39,УсловияРасчеты!$N:$N,$C$5)</f>
        <v>0</v>
      </c>
      <c r="W39" s="641">
        <f>SUMIFS(УсловияРасчеты!AQ:AQ,УсловияРасчеты!$H:$H,$C39,УсловияРасчеты!$N:$N,$C$5)</f>
        <v>0</v>
      </c>
      <c r="X39" s="641">
        <f>SUMIFS(УсловияРасчеты!AR:AR,УсловияРасчеты!$H:$H,$C39,УсловияРасчеты!$N:$N,$C$5)</f>
        <v>0</v>
      </c>
      <c r="Y39" s="641">
        <f>SUMIFS(УсловияРасчеты!AS:AS,УсловияРасчеты!$H:$H,$C39,УсловияРасчеты!$N:$N,$C$5)</f>
        <v>0</v>
      </c>
      <c r="Z39" s="641">
        <f>SUMIFS(УсловияРасчеты!AT:AT,УсловияРасчеты!$H:$H,$C39,УсловияРасчеты!$N:$N,$C$5)</f>
        <v>0</v>
      </c>
      <c r="AA39" s="641">
        <f>SUMIFS(УсловияРасчеты!AU:AU,УсловияРасчеты!$H:$H,$C39,УсловияРасчеты!$N:$N,$C$5)</f>
        <v>0</v>
      </c>
      <c r="AB39" s="641">
        <f>SUMIFS(УсловияРасчеты!AV:AV,УсловияРасчеты!$H:$H,$C39,УсловияРасчеты!$N:$N,$C$5)</f>
        <v>0</v>
      </c>
      <c r="AC39" s="641">
        <f>SUMIFS(УсловияРасчеты!AW:AW,УсловияРасчеты!$H:$H,$C39,УсловияРасчеты!$N:$N,$C$5)</f>
        <v>0</v>
      </c>
      <c r="AD39" s="641">
        <f>SUMIFS(УсловияРасчеты!AX:AX,УсловияРасчеты!$H:$H,$C39,УсловияРасчеты!$N:$N,$C$5)</f>
        <v>0</v>
      </c>
      <c r="AE39" s="641">
        <f>SUMIFS(УсловияРасчеты!AY:AY,УсловияРасчеты!$H:$H,$C39,УсловияРасчеты!$N:$N,$C$5)</f>
        <v>0</v>
      </c>
      <c r="AF39" s="641">
        <f>SUMIFS(УсловияРасчеты!AZ:AZ,УсловияРасчеты!$H:$H,$C39,УсловияРасчеты!$N:$N,$C$5)</f>
        <v>0</v>
      </c>
      <c r="AG39" s="641">
        <f>SUMIFS(УсловияРасчеты!BA:BA,УсловияРасчеты!$H:$H,$C39,УсловияРасчеты!$N:$N,$C$5)</f>
        <v>0</v>
      </c>
      <c r="AH39" s="641">
        <f>SUMIFS(УсловияРасчеты!BB:BB,УсловияРасчеты!$H:$H,$C39,УсловияРасчеты!$N:$N,$C$5)</f>
        <v>0</v>
      </c>
      <c r="AI39" s="641">
        <f>SUMIFS(УсловияРасчеты!BC:BC,УсловияРасчеты!$H:$H,$C39,УсловияРасчеты!$N:$N,$C$5)</f>
        <v>0</v>
      </c>
      <c r="AJ39" s="641">
        <f>SUMIFS(УсловияРасчеты!BD:BD,УсловияРасчеты!$H:$H,$C39,УсловияРасчеты!$N:$N,$C$5)</f>
        <v>0</v>
      </c>
      <c r="AK39" s="641">
        <f>SUMIFS(УсловияРасчеты!BE:BE,УсловияРасчеты!$H:$H,$C39,УсловияРасчеты!$N:$N,$C$5)</f>
        <v>0</v>
      </c>
      <c r="AL39" s="641">
        <f>SUMIFS(УсловияРасчеты!BF:BF,УсловияРасчеты!$H:$H,$C39,УсловияРасчеты!$N:$N,$C$5)</f>
        <v>0</v>
      </c>
      <c r="AM39" s="641">
        <f>SUMIFS(УсловияРасчеты!BG:BG,УсловияРасчеты!$H:$H,$C39,УсловияРасчеты!$N:$N,$C$5)</f>
        <v>0</v>
      </c>
      <c r="AN39" s="641">
        <f>SUMIFS(УсловияРасчеты!BH:BH,УсловияРасчеты!$H:$H,$C39,УсловияРасчеты!$N:$N,$C$5)</f>
        <v>0</v>
      </c>
      <c r="AO39" s="641">
        <f>SUMIFS(УсловияРасчеты!BI:BI,УсловияРасчеты!$H:$H,$C39,УсловияРасчеты!$N:$N,$C$5)</f>
        <v>0</v>
      </c>
      <c r="AP39" s="641">
        <f>SUMIFS(УсловияРасчеты!BJ:BJ,УсловияРасчеты!$H:$H,$C39,УсловияРасчеты!$N:$N,$C$5)</f>
        <v>0</v>
      </c>
      <c r="AQ39" s="641">
        <f>SUMIFS(УсловияРасчеты!BK:BK,УсловияРасчеты!$H:$H,$C39,УсловияРасчеты!$N:$N,$C$5)</f>
        <v>0</v>
      </c>
      <c r="AR39" s="641">
        <f>SUMIFS(УсловияРасчеты!BL:BL,УсловияРасчеты!$H:$H,$C39,УсловияРасчеты!$N:$N,$C$5)</f>
        <v>0</v>
      </c>
      <c r="AS39" s="641">
        <f>SUMIFS(УсловияРасчеты!BM:BM,УсловияРасчеты!$H:$H,$C39,УсловияРасчеты!$N:$N,$C$5)</f>
        <v>0</v>
      </c>
      <c r="AT39" s="641">
        <f>SUMIFS(УсловияРасчеты!BN:BN,УсловияРасчеты!$H:$H,$C39,УсловияРасчеты!$N:$N,$C$5)</f>
        <v>0</v>
      </c>
      <c r="AU39" s="641">
        <f>SUMIFS(УсловияРасчеты!BO:BO,УсловияРасчеты!$H:$H,$C39,УсловияРасчеты!$N:$N,$C$5)</f>
        <v>0</v>
      </c>
      <c r="AV39" s="641">
        <f>SUMIFS(УсловияРасчеты!BP:BP,УсловияРасчеты!$H:$H,$C39,УсловияРасчеты!$N:$N,$C$5)</f>
        <v>0</v>
      </c>
      <c r="AW39" s="641">
        <f>SUMIFS(УсловияРасчеты!BQ:BQ,УсловияРасчеты!$H:$H,$C39,УсловияРасчеты!$N:$N,$C$5)</f>
        <v>0</v>
      </c>
      <c r="AX39" s="641">
        <f>SUMIFS(УсловияРасчеты!BR:BR,УсловияРасчеты!$H:$H,$C39,УсловияРасчеты!$N:$N,$C$5)</f>
        <v>0</v>
      </c>
      <c r="AY39" s="641">
        <f>SUMIFS(УсловияРасчеты!BS:BS,УсловияРасчеты!$H:$H,$C39,УсловияРасчеты!$N:$N,$C$5)</f>
        <v>0</v>
      </c>
      <c r="AZ39" s="641">
        <f>SUMIFS(УсловияРасчеты!BT:BT,УсловияРасчеты!$H:$H,$C39,УсловияРасчеты!$N:$N,$C$5)</f>
        <v>0</v>
      </c>
      <c r="BA39" s="641">
        <f>SUMIFS(УсловияРасчеты!BU:BU,УсловияРасчеты!$H:$H,$C39,УсловияРасчеты!$N:$N,$C$5)</f>
        <v>0</v>
      </c>
      <c r="BB39" s="641">
        <f>SUMIFS(УсловияРасчеты!BV:BV,УсловияРасчеты!$H:$H,$C39,УсловияРасчеты!$N:$N,$C$5)</f>
        <v>0</v>
      </c>
      <c r="BC39" s="641">
        <f>SUMIFS(УсловияРасчеты!BW:BW,УсловияРасчеты!$H:$H,$C39,УсловияРасчеты!$N:$N,$C$5)</f>
        <v>0</v>
      </c>
      <c r="BD39" s="641">
        <f>SUMIFS(УсловияРасчеты!BX:BX,УсловияРасчеты!$H:$H,$C39,УсловияРасчеты!$N:$N,$C$5)</f>
        <v>0</v>
      </c>
      <c r="BE39" s="641">
        <f>SUMIFS(УсловияРасчеты!BY:BY,УсловияРасчеты!$H:$H,$C39,УсловияРасчеты!$N:$N,$C$5)</f>
        <v>0</v>
      </c>
      <c r="BF39" s="641">
        <f>SUMIFS(УсловияРасчеты!BZ:BZ,УсловияРасчеты!$H:$H,$C39,УсловияРасчеты!$N:$N,$C$5)</f>
        <v>0</v>
      </c>
      <c r="BG39" s="641">
        <f>SUMIFS(УсловияРасчеты!CA:CA,УсловияРасчеты!$H:$H,$C39,УсловияРасчеты!$N:$N,$C$5)</f>
        <v>0</v>
      </c>
      <c r="BH39" s="641">
        <f>SUMIFS(УсловияРасчеты!CB:CB,УсловияРасчеты!$H:$H,$C39,УсловияРасчеты!$N:$N,$C$5)</f>
        <v>0</v>
      </c>
      <c r="BI39" s="641">
        <f>SUMIFS(УсловияРасчеты!CC:CC,УсловияРасчеты!$H:$H,$C39,УсловияРасчеты!$N:$N,$C$5)</f>
        <v>0</v>
      </c>
      <c r="BJ39" s="641">
        <f>SUMIFS(УсловияРасчеты!CD:CD,УсловияРасчеты!$H:$H,$C39,УсловияРасчеты!$N:$N,$C$5)</f>
        <v>0</v>
      </c>
      <c r="BK39" s="641">
        <f>SUMIFS(УсловияРасчеты!CE:CE,УсловияРасчеты!$H:$H,$C39,УсловияРасчеты!$N:$N,$C$5)</f>
        <v>0</v>
      </c>
      <c r="BL39" s="641">
        <f>SUMIFS(УсловияРасчеты!CF:CF,УсловияРасчеты!$H:$H,$C39,УсловияРасчеты!$N:$N,$C$5)</f>
        <v>0</v>
      </c>
      <c r="BM39" s="641">
        <f>SUMIFS(УсловияРасчеты!CG:CG,УсловияРасчеты!$H:$H,$C39,УсловияРасчеты!$N:$N,$C$5)</f>
        <v>0</v>
      </c>
      <c r="BN39" s="641">
        <f>SUMIFS(УсловияРасчеты!CH:CH,УсловияРасчеты!$H:$H,$C39,УсловияРасчеты!$N:$N,$C$5)</f>
        <v>0</v>
      </c>
      <c r="BO39" s="641">
        <f>SUMIFS(УсловияРасчеты!CI:CI,УсловияРасчеты!$H:$H,$C39,УсловияРасчеты!$N:$N,$C$5)</f>
        <v>0</v>
      </c>
      <c r="BP39" s="641">
        <f>SUMIFS(УсловияРасчеты!CJ:CJ,УсловияРасчеты!$H:$H,$C39,УсловияРасчеты!$N:$N,$C$5)</f>
        <v>0</v>
      </c>
      <c r="BQ39" s="641">
        <f>SUMIFS(УсловияРасчеты!CK:CK,УсловияРасчеты!$H:$H,$C39,УсловияРасчеты!$N:$N,$C$5)</f>
        <v>0</v>
      </c>
      <c r="BR39" s="641">
        <f>SUMIFS(УсловияРасчеты!CL:CL,УсловияРасчеты!$H:$H,$C39,УсловияРасчеты!$N:$N,$C$5)</f>
        <v>0</v>
      </c>
      <c r="BS39" s="641">
        <f>SUMIFS(УсловияРасчеты!CM:CM,УсловияРасчеты!$H:$H,$C39,УсловияРасчеты!$N:$N,$C$5)</f>
        <v>0</v>
      </c>
      <c r="BT39" s="641">
        <f>SUMIFS(УсловияРасчеты!CN:CN,УсловияРасчеты!$H:$H,$C39,УсловияРасчеты!$N:$N,$C$5)</f>
        <v>0</v>
      </c>
      <c r="BU39" s="641">
        <f>SUMIFS(УсловияРасчеты!CO:CO,УсловияРасчеты!$H:$H,$C39,УсловияРасчеты!$N:$N,$C$5)</f>
        <v>0</v>
      </c>
      <c r="BV39" s="641">
        <f>SUMIFS(УсловияРасчеты!CP:CP,УсловияРасчеты!$H:$H,$C39,УсловияРасчеты!$N:$N,$C$5)</f>
        <v>0</v>
      </c>
      <c r="BW39" s="641">
        <f>SUMIFS(УсловияРасчеты!CQ:CQ,УсловияРасчеты!$H:$H,$C39,УсловияРасчеты!$N:$N,$C$5)</f>
        <v>0</v>
      </c>
      <c r="BX39" s="641">
        <f>SUMIFS(УсловияРасчеты!CR:CR,УсловияРасчеты!$H:$H,$C39,УсловияРасчеты!$N:$N,$C$5)</f>
        <v>0</v>
      </c>
      <c r="BY39" s="641">
        <f>SUMIFS(УсловияРасчеты!CS:CS,УсловияРасчеты!$H:$H,$C39,УсловияРасчеты!$N:$N,$C$5)</f>
        <v>0</v>
      </c>
      <c r="BZ39" s="641">
        <f>SUMIFS(УсловияРасчеты!CT:CT,УсловияРасчеты!$H:$H,$C39,УсловияРасчеты!$N:$N,$C$5)</f>
        <v>0</v>
      </c>
      <c r="CA39" s="641">
        <f>SUMIFS(УсловияРасчеты!CU:CU,УсловияРасчеты!$H:$H,$C39,УсловияРасчеты!$N:$N,$C$5)</f>
        <v>0</v>
      </c>
      <c r="CB39" s="641">
        <f>SUMIFS(УсловияРасчеты!CV:CV,УсловияРасчеты!$H:$H,$C39,УсловияРасчеты!$N:$N,$C$5)</f>
        <v>0</v>
      </c>
      <c r="CC39" s="641">
        <f>SUMIFS(УсловияРасчеты!CW:CW,УсловияРасчеты!$H:$H,$C39,УсловияРасчеты!$N:$N,$C$5)</f>
        <v>0</v>
      </c>
      <c r="CD39" s="641">
        <f>SUMIFS(УсловияРасчеты!CX:CX,УсловияРасчеты!$H:$H,$C39,УсловияРасчеты!$N:$N,$C$5)</f>
        <v>0</v>
      </c>
      <c r="CE39" s="641">
        <f>SUMIFS(УсловияРасчеты!CY:CY,УсловияРасчеты!$H:$H,$C39,УсловияРасчеты!$N:$N,$C$5)</f>
        <v>0</v>
      </c>
      <c r="CF39" s="641">
        <f>SUMIFS(УсловияРасчеты!CZ:CZ,УсловияРасчеты!$H:$H,$C39,УсловияРасчеты!$N:$N,$C$5)</f>
        <v>0</v>
      </c>
      <c r="CG39" s="641">
        <f>SUMIFS(УсловияРасчеты!DA:DA,УсловияРасчеты!$H:$H,$C39,УсловияРасчеты!$N:$N,$C$5)</f>
        <v>0</v>
      </c>
      <c r="CH39" s="641">
        <f>SUMIFS(УсловияРасчеты!DB:DB,УсловияРасчеты!$H:$H,$C39,УсловияРасчеты!$N:$N,$C$5)</f>
        <v>0</v>
      </c>
      <c r="CI39" s="641">
        <f>SUMIFS(УсловияРасчеты!DC:DC,УсловияРасчеты!$H:$H,$C39,УсловияРасчеты!$N:$N,$C$5)</f>
        <v>0</v>
      </c>
      <c r="CJ39" s="641">
        <f>SUMIFS(УсловияРасчеты!DD:DD,УсловияРасчеты!$H:$H,$C39,УсловияРасчеты!$N:$N,$C$5)</f>
        <v>0</v>
      </c>
      <c r="CK39" s="641">
        <f>SUMIFS(УсловияРасчеты!DE:DE,УсловияРасчеты!$H:$H,$C39,УсловияРасчеты!$N:$N,$C$5)</f>
        <v>0</v>
      </c>
      <c r="CL39" s="641">
        <f>SUMIFS(УсловияРасчеты!DF:DF,УсловияРасчеты!$H:$H,$C39,УсловияРасчеты!$N:$N,$C$5)</f>
        <v>0</v>
      </c>
      <c r="CM39" s="641">
        <f>SUMIFS(УсловияРасчеты!DG:DG,УсловияРасчеты!$H:$H,$C39,УсловияРасчеты!$N:$N,$C$5)</f>
        <v>0</v>
      </c>
      <c r="CN39" s="641">
        <f>SUMIFS(УсловияРасчеты!DH:DH,УсловияРасчеты!$H:$H,$C39,УсловияРасчеты!$N:$N,$C$5)</f>
        <v>0</v>
      </c>
      <c r="CO39" s="641">
        <f>SUMIFS(УсловияРасчеты!DI:DI,УсловияРасчеты!$H:$H,$C39,УсловияРасчеты!$N:$N,$C$5)</f>
        <v>0</v>
      </c>
      <c r="CP39" s="641">
        <f>SUMIFS(УсловияРасчеты!DJ:DJ,УсловияРасчеты!$H:$H,$C39,УсловияРасчеты!$N:$N,$C$5)</f>
        <v>0</v>
      </c>
      <c r="CQ39" s="641">
        <f>SUMIFS(УсловияРасчеты!DK:DK,УсловияРасчеты!$H:$H,$C39,УсловияРасчеты!$N:$N,$C$5)</f>
        <v>0</v>
      </c>
      <c r="CR39" s="641">
        <f>SUMIFS(УсловияРасчеты!DL:DL,УсловияРасчеты!$H:$H,$C39,УсловияРасчеты!$N:$N,$C$5)</f>
        <v>0</v>
      </c>
      <c r="CS39" s="641">
        <f>SUMIFS(УсловияРасчеты!DM:DM,УсловияРасчеты!$H:$H,$C39,УсловияРасчеты!$N:$N,$C$5)</f>
        <v>0</v>
      </c>
      <c r="CT39" s="641">
        <f>SUMIFS(УсловияРасчеты!DN:DN,УсловияРасчеты!$H:$H,$C39,УсловияРасчеты!$N:$N,$C$5)</f>
        <v>0</v>
      </c>
      <c r="CU39" s="641">
        <f>SUMIFS(УсловияРасчеты!DO:DO,УсловияРасчеты!$H:$H,$C39,УсловияРасчеты!$N:$N,$C$5)</f>
        <v>0</v>
      </c>
      <c r="CV39" s="641">
        <f>SUMIFS(УсловияРасчеты!DP:DP,УсловияРасчеты!$H:$H,$C39,УсловияРасчеты!$N:$N,$C$5)</f>
        <v>0</v>
      </c>
      <c r="CW39" s="641">
        <f>SUMIFS(УсловияРасчеты!DQ:DQ,УсловияРасчеты!$H:$H,$C39,УсловияРасчеты!$N:$N,$C$5)</f>
        <v>0</v>
      </c>
      <c r="CX39" s="641">
        <f>SUMIFS(УсловияРасчеты!DR:DR,УсловияРасчеты!$H:$H,$C39,УсловияРасчеты!$N:$N,$C$5)</f>
        <v>0</v>
      </c>
      <c r="CY39" s="641">
        <f>SUMIFS(УсловияРасчеты!DS:DS,УсловияРасчеты!$H:$H,$C39,УсловияРасчеты!$N:$N,$C$5)</f>
        <v>0</v>
      </c>
      <c r="CZ39" s="641">
        <f>SUMIFS(УсловияРасчеты!DT:DT,УсловияРасчеты!$H:$H,$C39,УсловияРасчеты!$N:$N,$C$5)</f>
        <v>0</v>
      </c>
      <c r="DA39" s="641">
        <f>SUMIFS(УсловияРасчеты!DU:DU,УсловияРасчеты!$H:$H,$C39,УсловияРасчеты!$N:$N,$C$5)</f>
        <v>0</v>
      </c>
      <c r="DB39" s="641">
        <f>SUMIFS(УсловияРасчеты!DV:DV,УсловияРасчеты!$H:$H,$C39,УсловияРасчеты!$N:$N,$C$5)</f>
        <v>0</v>
      </c>
      <c r="DC39" s="641">
        <f>SUMIFS(УсловияРасчеты!DW:DW,УсловияРасчеты!$H:$H,$C39,УсловияРасчеты!$N:$N,$C$5)</f>
        <v>0</v>
      </c>
      <c r="DD39" s="641">
        <f>SUMIFS(УсловияРасчеты!DX:DX,УсловияРасчеты!$H:$H,$C39,УсловияРасчеты!$N:$N,$C$5)</f>
        <v>0</v>
      </c>
      <c r="DE39" s="641">
        <f>SUMIFS(УсловияРасчеты!DY:DY,УсловияРасчеты!$H:$H,$C39,УсловияРасчеты!$N:$N,$C$5)</f>
        <v>0</v>
      </c>
      <c r="DF39" s="641">
        <f>SUMIFS(УсловияРасчеты!DZ:DZ,УсловияРасчеты!$H:$H,$C39,УсловияРасчеты!$N:$N,$C$5)</f>
        <v>0</v>
      </c>
      <c r="DG39" s="641">
        <f>SUMIFS(УсловияРасчеты!EA:EA,УсловияРасчеты!$H:$H,$C39,УсловияРасчеты!$N:$N,$C$5)</f>
        <v>0</v>
      </c>
      <c r="DH39" s="641">
        <f>SUMIFS(УсловияРасчеты!EB:EB,УсловияРасчеты!$H:$H,$C39,УсловияРасчеты!$N:$N,$C$5)</f>
        <v>0</v>
      </c>
      <c r="DI39" s="641">
        <f>SUMIFS(УсловияРасчеты!EC:EC,УсловияРасчеты!$H:$H,$C39,УсловияРасчеты!$N:$N,$C$5)</f>
        <v>0</v>
      </c>
      <c r="DJ39" s="641">
        <f>SUMIFS(УсловияРасчеты!ED:ED,УсловияРасчеты!$H:$H,$C39,УсловияРасчеты!$N:$N,$C$5)</f>
        <v>0</v>
      </c>
      <c r="DK39" s="641">
        <f>SUMIFS(УсловияРасчеты!EE:EE,УсловияРасчеты!$H:$H,$C39,УсловияРасчеты!$N:$N,$C$5)</f>
        <v>0</v>
      </c>
      <c r="DL39" s="641">
        <f>SUMIFS(УсловияРасчеты!EF:EF,УсловияРасчеты!$H:$H,$C39,УсловияРасчеты!$N:$N,$C$5)</f>
        <v>0</v>
      </c>
      <c r="DM39" s="641">
        <f>SUMIFS(УсловияРасчеты!EG:EG,УсловияРасчеты!$H:$H,$C39,УсловияРасчеты!$N:$N,$C$5)</f>
        <v>0</v>
      </c>
      <c r="DN39" s="641">
        <f>SUMIFS(УсловияРасчеты!EH:EH,УсловияРасчеты!$H:$H,$C39,УсловияРасчеты!$N:$N,$C$5)</f>
        <v>0</v>
      </c>
      <c r="DO39" s="641">
        <f>SUMIFS(УсловияРасчеты!EI:EI,УсловияРасчеты!$H:$H,$C39,УсловияРасчеты!$N:$N,$C$5)</f>
        <v>0</v>
      </c>
      <c r="DP39" s="641">
        <f>SUMIFS(УсловияРасчеты!EJ:EJ,УсловияРасчеты!$H:$H,$C39,УсловияРасчеты!$N:$N,$C$5)</f>
        <v>0</v>
      </c>
      <c r="DQ39" s="641">
        <f>SUMIFS(УсловияРасчеты!EK:EK,УсловияРасчеты!$H:$H,$C39,УсловияРасчеты!$N:$N,$C$5)</f>
        <v>0</v>
      </c>
      <c r="DR39" s="641">
        <f>SUMIFS(УсловияРасчеты!EL:EL,УсловияРасчеты!$H:$H,$C39,УсловияРасчеты!$N:$N,$C$5)</f>
        <v>0</v>
      </c>
      <c r="DS39" s="641">
        <f>SUMIFS(УсловияРасчеты!EM:EM,УсловияРасчеты!$H:$H,$C39,УсловияРасчеты!$N:$N,$C$5)</f>
        <v>0</v>
      </c>
      <c r="DT39" s="641">
        <f>SUMIFS(УсловияРасчеты!EN:EN,УсловияРасчеты!$H:$H,$C39,УсловияРасчеты!$N:$N,$C$5)</f>
        <v>0</v>
      </c>
      <c r="DU39" s="641">
        <f>SUMIFS(УсловияРасчеты!EO:EO,УсловияРасчеты!$H:$H,$C39,УсловияРасчеты!$N:$N,$C$5)</f>
        <v>0</v>
      </c>
      <c r="DV39" s="641">
        <f>SUMIFS(УсловияРасчеты!EP:EP,УсловияРасчеты!$H:$H,$C39,УсловияРасчеты!$N:$N,$C$5)</f>
        <v>0</v>
      </c>
      <c r="DW39" s="641">
        <f>SUMIFS(УсловияРасчеты!EQ:EQ,УсловияРасчеты!$H:$H,$C39,УсловияРасчеты!$N:$N,$C$5)</f>
        <v>0</v>
      </c>
      <c r="DX39" s="641">
        <f>SUMIFS(УсловияРасчеты!ER:ER,УсловияРасчеты!$H:$H,$C39,УсловияРасчеты!$N:$N,$C$5)</f>
        <v>0</v>
      </c>
      <c r="DY39" s="641">
        <f>SUMIFS(УсловияРасчеты!ES:ES,УсловияРасчеты!$H:$H,$C39,УсловияРасчеты!$N:$N,$C$5)</f>
        <v>0</v>
      </c>
      <c r="DZ39" s="641">
        <f>SUMIFS(УсловияРасчеты!ET:ET,УсловияРасчеты!$H:$H,$C39,УсловияРасчеты!$N:$N,$C$5)</f>
        <v>0</v>
      </c>
      <c r="EA39" s="641">
        <f>SUMIFS(УсловияРасчеты!EU:EU,УсловияРасчеты!$H:$H,$C39,УсловияРасчеты!$N:$N,$C$5)</f>
        <v>0</v>
      </c>
      <c r="EB39" s="641">
        <f>SUMIFS(УсловияРасчеты!EV:EV,УсловияРасчеты!$H:$H,$C39,УсловияРасчеты!$N:$N,$C$5)</f>
        <v>0</v>
      </c>
      <c r="EC39" s="641">
        <f>SUMIFS(УсловияРасчеты!EW:EW,УсловияРасчеты!$H:$H,$C39,УсловияРасчеты!$N:$N,$C$5)</f>
        <v>0</v>
      </c>
      <c r="ED39" s="641">
        <f>SUMIFS(УсловияРасчеты!EX:EX,УсловияРасчеты!$H:$H,$C39,УсловияРасчеты!$N:$N,$C$5)</f>
        <v>0</v>
      </c>
      <c r="EE39" s="641">
        <f>SUMIFS(УсловияРасчеты!EY:EY,УсловияРасчеты!$H:$H,$C39,УсловияРасчеты!$N:$N,$C$5)</f>
        <v>0</v>
      </c>
      <c r="EF39" s="641">
        <f>SUMIFS(УсловияРасчеты!EZ:EZ,УсловияРасчеты!$H:$H,$C39,УсловияРасчеты!$N:$N,$C$5)</f>
        <v>0</v>
      </c>
      <c r="EG39" s="641">
        <f>SUMIFS(УсловияРасчеты!FA:FA,УсловияРасчеты!$H:$H,$C39,УсловияРасчеты!$N:$N,$C$5)</f>
        <v>0</v>
      </c>
      <c r="EH39" s="641">
        <f>SUMIFS(УсловияРасчеты!FB:FB,УсловияРасчеты!$H:$H,$C39,УсловияРасчеты!$N:$N,$C$5)</f>
        <v>0</v>
      </c>
      <c r="EI39" s="641">
        <f>SUMIFS(УсловияРасчеты!FC:FC,УсловияРасчеты!$H:$H,$C39,УсловияРасчеты!$N:$N,$C$5)</f>
        <v>0</v>
      </c>
      <c r="EJ39" s="641">
        <f>SUMIFS(УсловияРасчеты!FD:FD,УсловияРасчеты!$H:$H,$C39,УсловияРасчеты!$N:$N,$C$5)</f>
        <v>0</v>
      </c>
      <c r="EK39" s="641">
        <f>SUMIFS(УсловияРасчеты!FE:FE,УсловияРасчеты!$H:$H,$C39,УсловияРасчеты!$N:$N,$C$5)</f>
        <v>0</v>
      </c>
      <c r="EL39" s="641">
        <f>SUMIFS(УсловияРасчеты!FF:FF,УсловияРасчеты!$H:$H,$C39,УсловияРасчеты!$N:$N,$C$5)</f>
        <v>0</v>
      </c>
      <c r="EM39" s="641">
        <f>SUMIFS(УсловияРасчеты!FG:FG,УсловияРасчеты!$H:$H,$C39,УсловияРасчеты!$N:$N,$C$5)</f>
        <v>0</v>
      </c>
      <c r="EN39" s="641">
        <f>SUMIFS(УсловияРасчеты!FH:FH,УсловияРасчеты!$H:$H,$C39,УсловияРасчеты!$N:$N,$C$5)</f>
        <v>0</v>
      </c>
      <c r="EO39" s="641">
        <f>SUMIFS(УсловияРасчеты!FI:FI,УсловияРасчеты!$H:$H,$C39,УсловияРасчеты!$N:$N,$C$5)</f>
        <v>0</v>
      </c>
      <c r="EP39" s="641">
        <f>SUMIFS(УсловияРасчеты!FJ:FJ,УсловияРасчеты!$H:$H,$C39,УсловияРасчеты!$N:$N,$C$5)</f>
        <v>0</v>
      </c>
      <c r="EQ39" s="641">
        <f>SUMIFS(УсловияРасчеты!FK:FK,УсловияРасчеты!$H:$H,$C39,УсловияРасчеты!$N:$N,$C$5)</f>
        <v>0</v>
      </c>
      <c r="ER39" s="641">
        <f>SUMIFS(УсловияРасчеты!FL:FL,УсловияРасчеты!$H:$H,$C39,УсловияРасчеты!$N:$N,$C$5)</f>
        <v>0</v>
      </c>
      <c r="ES39" s="641">
        <f>SUMIFS(УсловияРасчеты!FM:FM,УсловияРасчеты!$H:$H,$C39,УсловияРасчеты!$N:$N,$C$5)</f>
        <v>0</v>
      </c>
      <c r="ET39" s="641">
        <f>SUMIFS(УсловияРасчеты!FN:FN,УсловияРасчеты!$H:$H,$C39,УсловияРасчеты!$N:$N,$C$5)</f>
        <v>0</v>
      </c>
      <c r="EU39" s="641">
        <f>SUMIFS(УсловияРасчеты!FO:FO,УсловияРасчеты!$H:$H,$C39,УсловияРасчеты!$N:$N,$C$5)</f>
        <v>0</v>
      </c>
      <c r="EV39" s="641">
        <f>SUMIFS(УсловияРасчеты!FP:FP,УсловияРасчеты!$H:$H,$C39,УсловияРасчеты!$N:$N,$C$5)</f>
        <v>0</v>
      </c>
      <c r="EW39" s="641">
        <f>SUMIFS(УсловияРасчеты!FQ:FQ,УсловияРасчеты!$H:$H,$C39,УсловияРасчеты!$N:$N,$C$5)</f>
        <v>0</v>
      </c>
      <c r="EX39" s="641">
        <f>SUMIFS(УсловияРасчеты!FR:FR,УсловияРасчеты!$H:$H,$C39,УсловияРасчеты!$N:$N,$C$5)</f>
        <v>0</v>
      </c>
      <c r="EY39" s="641">
        <f>SUMIFS(УсловияРасчеты!FS:FS,УсловияРасчеты!$H:$H,$C39,УсловияРасчеты!$N:$N,$C$5)</f>
        <v>0</v>
      </c>
      <c r="EZ39" s="641">
        <f>SUMIFS(УсловияРасчеты!FT:FT,УсловияРасчеты!$H:$H,$C39,УсловияРасчеты!$N:$N,$C$5)</f>
        <v>0</v>
      </c>
      <c r="FA39" s="641">
        <f>SUMIFS(УсловияРасчеты!FU:FU,УсловияРасчеты!$H:$H,$C39,УсловияРасчеты!$N:$N,$C$5)</f>
        <v>0</v>
      </c>
      <c r="FB39" s="641">
        <f>SUMIFS(УсловияРасчеты!FV:FV,УсловияРасчеты!$H:$H,$C39,УсловияРасчеты!$N:$N,$C$5)</f>
        <v>0</v>
      </c>
      <c r="FC39" s="641">
        <f>SUMIFS(УсловияРасчеты!FW:FW,УсловияРасчеты!$H:$H,$C39,УсловияРасчеты!$N:$N,$C$5)</f>
        <v>0</v>
      </c>
      <c r="FD39" s="641">
        <f>SUMIFS(УсловияРасчеты!FX:FX,УсловияРасчеты!$H:$H,$C39,УсловияРасчеты!$N:$N,$C$5)</f>
        <v>0</v>
      </c>
      <c r="FE39" s="641">
        <f>SUMIFS(УсловияРасчеты!FY:FY,УсловияРасчеты!$H:$H,$C39,УсловияРасчеты!$N:$N,$C$5)</f>
        <v>0</v>
      </c>
      <c r="FF39" s="641">
        <f>SUMIFS(УсловияРасчеты!FZ:FZ,УсловияРасчеты!$H:$H,$C39,УсловияРасчеты!$N:$N,$C$5)</f>
        <v>0</v>
      </c>
      <c r="FG39" s="641">
        <f>SUMIFS(УсловияРасчеты!GA:GA,УсловияРасчеты!$H:$H,$C39,УсловияРасчеты!$N:$N,$C$5)</f>
        <v>0</v>
      </c>
      <c r="FH39" s="641">
        <f>SUMIFS(УсловияРасчеты!GB:GB,УсловияРасчеты!$H:$H,$C39,УсловияРасчеты!$N:$N,$C$5)</f>
        <v>0</v>
      </c>
      <c r="FI39" s="641">
        <f>SUMIFS(УсловияРасчеты!GC:GC,УсловияРасчеты!$H:$H,$C39,УсловияРасчеты!$N:$N,$C$5)</f>
        <v>0</v>
      </c>
      <c r="FJ39" s="641">
        <f>SUMIFS(УсловияРасчеты!GD:GD,УсловияРасчеты!$H:$H,$C39,УсловияРасчеты!$N:$N,$C$5)</f>
        <v>0</v>
      </c>
      <c r="FK39" s="641">
        <f>SUMIFS(УсловияРасчеты!GE:GE,УсловияРасчеты!$H:$H,$C39,УсловияРасчеты!$N:$N,$C$5)</f>
        <v>0</v>
      </c>
      <c r="FL39" s="641">
        <f>SUMIFS(УсловияРасчеты!GF:GF,УсловияРасчеты!$H:$H,$C39,УсловияРасчеты!$N:$N,$C$5)</f>
        <v>0</v>
      </c>
      <c r="FM39" s="641">
        <f>SUMIFS(УсловияРасчеты!GG:GG,УсловияРасчеты!$H:$H,$C39,УсловияРасчеты!$N:$N,$C$5)</f>
        <v>0</v>
      </c>
      <c r="FN39" s="641">
        <f>SUMIFS(УсловияРасчеты!GH:GH,УсловияРасчеты!$H:$H,$C39,УсловияРасчеты!$N:$N,$C$5)</f>
        <v>0</v>
      </c>
      <c r="FO39" s="641">
        <f>SUMIFS(УсловияРасчеты!GI:GI,УсловияРасчеты!$H:$H,$C39,УсловияРасчеты!$N:$N,$C$5)</f>
        <v>0</v>
      </c>
      <c r="FP39" s="641">
        <f>SUMIFS(УсловияРасчеты!GJ:GJ,УсловияРасчеты!$H:$H,$C39,УсловияРасчеты!$N:$N,$C$5)</f>
        <v>0</v>
      </c>
      <c r="FQ39" s="641">
        <f>SUMIFS(УсловияРасчеты!GK:GK,УсловияРасчеты!$H:$H,$C39,УсловияРасчеты!$N:$N,$C$5)</f>
        <v>0</v>
      </c>
      <c r="FR39" s="641">
        <f>SUMIFS(УсловияРасчеты!GL:GL,УсловияРасчеты!$H:$H,$C39,УсловияРасчеты!$N:$N,$C$5)</f>
        <v>0</v>
      </c>
      <c r="FS39" s="641">
        <f>SUMIFS(УсловияРасчеты!GM:GM,УсловияРасчеты!$H:$H,$C39,УсловияРасчеты!$N:$N,$C$5)</f>
        <v>0</v>
      </c>
      <c r="FT39" s="641">
        <f>SUMIFS(УсловияРасчеты!GN:GN,УсловияРасчеты!$H:$H,$C39,УсловияРасчеты!$N:$N,$C$5)</f>
        <v>0</v>
      </c>
      <c r="FU39" s="641">
        <f>SUMIFS(УсловияРасчеты!GO:GO,УсловияРасчеты!$H:$H,$C39,УсловияРасчеты!$N:$N,$C$5)</f>
        <v>0</v>
      </c>
      <c r="FV39" s="641">
        <f>SUMIFS(УсловияРасчеты!GP:GP,УсловияРасчеты!$H:$H,$C39,УсловияРасчеты!$N:$N,$C$5)</f>
        <v>0</v>
      </c>
      <c r="FW39" s="641">
        <f>SUMIFS(УсловияРасчеты!GQ:GQ,УсловияРасчеты!$H:$H,$C39,УсловияРасчеты!$N:$N,$C$5)</f>
        <v>0</v>
      </c>
      <c r="FX39" s="641">
        <f>SUMIFS(УсловияРасчеты!GR:GR,УсловияРасчеты!$H:$H,$C39,УсловияРасчеты!$N:$N,$C$5)</f>
        <v>0</v>
      </c>
      <c r="FY39" s="641">
        <f>SUMIFS(УсловияРасчеты!GS:GS,УсловияРасчеты!$H:$H,$C39,УсловияРасчеты!$N:$N,$C$5)</f>
        <v>0</v>
      </c>
      <c r="FZ39" s="641">
        <f>SUMIFS(УсловияРасчеты!GT:GT,УсловияРасчеты!$H:$H,$C39,УсловияРасчеты!$N:$N,$C$5)</f>
        <v>0</v>
      </c>
      <c r="GA39" s="641">
        <f>SUMIFS(УсловияРасчеты!GU:GU,УсловияРасчеты!$H:$H,$C39,УсловияРасчеты!$N:$N,$C$5)</f>
        <v>0</v>
      </c>
      <c r="GB39" s="641">
        <f>SUMIFS(УсловияРасчеты!GV:GV,УсловияРасчеты!$H:$H,$C39,УсловияРасчеты!$N:$N,$C$5)</f>
        <v>0</v>
      </c>
      <c r="GC39" s="641">
        <f>SUMIFS(УсловияРасчеты!GW:GW,УсловияРасчеты!$H:$H,$C39,УсловияРасчеты!$N:$N,$C$5)</f>
        <v>0</v>
      </c>
      <c r="GD39" s="641">
        <f>SUMIFS(УсловияРасчеты!GX:GX,УсловияРасчеты!$H:$H,$C39,УсловияРасчеты!$N:$N,$C$5)</f>
        <v>0</v>
      </c>
      <c r="GE39" s="641">
        <f>SUMIFS(УсловияРасчеты!GY:GY,УсловияРасчеты!$H:$H,$C39,УсловияРасчеты!$N:$N,$C$5)</f>
        <v>0</v>
      </c>
      <c r="GF39" s="641">
        <f>SUMIFS(УсловияРасчеты!GZ:GZ,УсловияРасчеты!$H:$H,$C39,УсловияРасчеты!$N:$N,$C$5)</f>
        <v>0</v>
      </c>
      <c r="GG39" s="637"/>
    </row>
    <row r="40" spans="1:189" s="642" customFormat="1" ht="12" customHeight="1">
      <c r="A40" s="82"/>
      <c r="B40" s="637"/>
      <c r="C40" s="638" t="str">
        <f>УсловияРасчеты!$H$846</f>
        <v>Начисление - Консультационные расходы</v>
      </c>
      <c r="D40" s="639"/>
      <c r="E40" s="640">
        <f t="shared" si="6"/>
        <v>0</v>
      </c>
      <c r="F40" s="637"/>
      <c r="G40" s="641">
        <f>IF(УсловияРасчеты!$T$846=справочники!$P$10,1,1/(1+Главная!$N$23))*SUMIFS(УсловияРасчеты!AA:AA,УсловияРасчеты!$H:$H,$C40,УсловияРасчеты!$N:$N,$C$8)</f>
        <v>0</v>
      </c>
      <c r="H40" s="641">
        <f>IF(УсловияРасчеты!$T$846=справочники!$P$10,1,1/(1+Главная!$N$23))*SUMIFS(УсловияРасчеты!AB:AB,УсловияРасчеты!$H:$H,$C40,УсловияРасчеты!$N:$N,$C$8)</f>
        <v>0</v>
      </c>
      <c r="I40" s="641">
        <f>IF(УсловияРасчеты!$T$846=справочники!$P$10,1,1/(1+Главная!$N$23))*SUMIFS(УсловияРасчеты!AC:AC,УсловияРасчеты!$H:$H,$C40,УсловияРасчеты!$N:$N,$C$8)</f>
        <v>0</v>
      </c>
      <c r="J40" s="641">
        <f>IF(УсловияРасчеты!$T$846=справочники!$P$10,1,1/(1+Главная!$N$23))*SUMIFS(УсловияРасчеты!AD:AD,УсловияРасчеты!$H:$H,$C40,УсловияРасчеты!$N:$N,$C$8)</f>
        <v>0</v>
      </c>
      <c r="K40" s="641">
        <f>IF(УсловияРасчеты!$T$846=справочники!$P$10,1,1/(1+Главная!$N$23))*SUMIFS(УсловияРасчеты!AE:AE,УсловияРасчеты!$H:$H,$C40,УсловияРасчеты!$N:$N,$C$8)</f>
        <v>0</v>
      </c>
      <c r="L40" s="641">
        <f>IF(УсловияРасчеты!$T$846=справочники!$P$10,1,1/(1+Главная!$N$23))*SUMIFS(УсловияРасчеты!AF:AF,УсловияРасчеты!$H:$H,$C40,УсловияРасчеты!$N:$N,$C$8)</f>
        <v>0</v>
      </c>
      <c r="M40" s="641">
        <f>IF(УсловияРасчеты!$T$846=справочники!$P$10,1,1/(1+Главная!$N$23))*SUMIFS(УсловияРасчеты!AG:AG,УсловияРасчеты!$H:$H,$C40,УсловияРасчеты!$N:$N,$C$8)</f>
        <v>0</v>
      </c>
      <c r="N40" s="641">
        <f>IF(УсловияРасчеты!$T$846=справочники!$P$10,1,1/(1+Главная!$N$23))*SUMIFS(УсловияРасчеты!AH:AH,УсловияРасчеты!$H:$H,$C40,УсловияРасчеты!$N:$N,$C$8)</f>
        <v>0</v>
      </c>
      <c r="O40" s="641">
        <f>IF(УсловияРасчеты!$T$846=справочники!$P$10,1,1/(1+Главная!$N$23))*SUMIFS(УсловияРасчеты!AI:AI,УсловияРасчеты!$H:$H,$C40,УсловияРасчеты!$N:$N,$C$8)</f>
        <v>0</v>
      </c>
      <c r="P40" s="641">
        <f>IF(УсловияРасчеты!$T$846=справочники!$P$10,1,1/(1+Главная!$N$23))*SUMIFS(УсловияРасчеты!AJ:AJ,УсловияРасчеты!$H:$H,$C40,УсловияРасчеты!$N:$N,$C$8)</f>
        <v>0</v>
      </c>
      <c r="Q40" s="641">
        <f>IF(УсловияРасчеты!$T$846=справочники!$P$10,1,1/(1+Главная!$N$23))*SUMIFS(УсловияРасчеты!AK:AK,УсловияРасчеты!$H:$H,$C40,УсловияРасчеты!$N:$N,$C$8)</f>
        <v>0</v>
      </c>
      <c r="R40" s="641">
        <f>IF(УсловияРасчеты!$T$846=справочники!$P$10,1,1/(1+Главная!$N$23))*SUMIFS(УсловияРасчеты!AL:AL,УсловияРасчеты!$H:$H,$C40,УсловияРасчеты!$N:$N,$C$8)</f>
        <v>0</v>
      </c>
      <c r="S40" s="641">
        <f>IF(УсловияРасчеты!$T$846=справочники!$P$10,1,1/(1+Главная!$N$23))*SUMIFS(УсловияРасчеты!AM:AM,УсловияРасчеты!$H:$H,$C40,УсловияРасчеты!$N:$N,$C$8)</f>
        <v>0</v>
      </c>
      <c r="T40" s="641">
        <f>IF(УсловияРасчеты!$T$846=справочники!$P$10,1,1/(1+Главная!$N$23))*SUMIFS(УсловияРасчеты!AN:AN,УсловияРасчеты!$H:$H,$C40,УсловияРасчеты!$N:$N,$C$8)</f>
        <v>0</v>
      </c>
      <c r="U40" s="641">
        <f>IF(УсловияРасчеты!$T$846=справочники!$P$10,1,1/(1+Главная!$N$23))*SUMIFS(УсловияРасчеты!AO:AO,УсловияРасчеты!$H:$H,$C40,УсловияРасчеты!$N:$N,$C$8)</f>
        <v>0</v>
      </c>
      <c r="V40" s="641">
        <f>IF(УсловияРасчеты!$T$846=справочники!$P$10,1,1/(1+Главная!$N$23))*SUMIFS(УсловияРасчеты!AP:AP,УсловияРасчеты!$H:$H,$C40,УсловияРасчеты!$N:$N,$C$8)</f>
        <v>0</v>
      </c>
      <c r="W40" s="641">
        <f>IF(УсловияРасчеты!$T$846=справочники!$P$10,1,1/(1+Главная!$N$23))*SUMIFS(УсловияРасчеты!AQ:AQ,УсловияРасчеты!$H:$H,$C40,УсловияРасчеты!$N:$N,$C$8)</f>
        <v>0</v>
      </c>
      <c r="X40" s="641">
        <f>IF(УсловияРасчеты!$T$846=справочники!$P$10,1,1/(1+Главная!$N$23))*SUMIFS(УсловияРасчеты!AR:AR,УсловияРасчеты!$H:$H,$C40,УсловияРасчеты!$N:$N,$C$8)</f>
        <v>0</v>
      </c>
      <c r="Y40" s="641">
        <f>IF(УсловияРасчеты!$T$846=справочники!$P$10,1,1/(1+Главная!$N$23))*SUMIFS(УсловияРасчеты!AS:AS,УсловияРасчеты!$H:$H,$C40,УсловияРасчеты!$N:$N,$C$8)</f>
        <v>0</v>
      </c>
      <c r="Z40" s="641">
        <f>IF(УсловияРасчеты!$T$846=справочники!$P$10,1,1/(1+Главная!$N$23))*SUMIFS(УсловияРасчеты!AT:AT,УсловияРасчеты!$H:$H,$C40,УсловияРасчеты!$N:$N,$C$8)</f>
        <v>0</v>
      </c>
      <c r="AA40" s="641">
        <f>IF(УсловияРасчеты!$T$846=справочники!$P$10,1,1/(1+Главная!$N$23))*SUMIFS(УсловияРасчеты!AU:AU,УсловияРасчеты!$H:$H,$C40,УсловияРасчеты!$N:$N,$C$8)</f>
        <v>0</v>
      </c>
      <c r="AB40" s="641">
        <f>IF(УсловияРасчеты!$T$846=справочники!$P$10,1,1/(1+Главная!$N$23))*SUMIFS(УсловияРасчеты!AV:AV,УсловияРасчеты!$H:$H,$C40,УсловияРасчеты!$N:$N,$C$8)</f>
        <v>0</v>
      </c>
      <c r="AC40" s="641">
        <f>IF(УсловияРасчеты!$T$846=справочники!$P$10,1,1/(1+Главная!$N$23))*SUMIFS(УсловияРасчеты!AW:AW,УсловияРасчеты!$H:$H,$C40,УсловияРасчеты!$N:$N,$C$8)</f>
        <v>0</v>
      </c>
      <c r="AD40" s="641">
        <f>IF(УсловияРасчеты!$T$846=справочники!$P$10,1,1/(1+Главная!$N$23))*SUMIFS(УсловияРасчеты!AX:AX,УсловияРасчеты!$H:$H,$C40,УсловияРасчеты!$N:$N,$C$8)</f>
        <v>0</v>
      </c>
      <c r="AE40" s="641">
        <f>IF(УсловияРасчеты!$T$846=справочники!$P$10,1,1/(1+Главная!$N$23))*SUMIFS(УсловияРасчеты!AY:AY,УсловияРасчеты!$H:$H,$C40,УсловияРасчеты!$N:$N,$C$8)</f>
        <v>0</v>
      </c>
      <c r="AF40" s="641">
        <f>IF(УсловияРасчеты!$T$846=справочники!$P$10,1,1/(1+Главная!$N$23))*SUMIFS(УсловияРасчеты!AZ:AZ,УсловияРасчеты!$H:$H,$C40,УсловияРасчеты!$N:$N,$C$8)</f>
        <v>0</v>
      </c>
      <c r="AG40" s="641">
        <f>IF(УсловияРасчеты!$T$846=справочники!$P$10,1,1/(1+Главная!$N$23))*SUMIFS(УсловияРасчеты!BA:BA,УсловияРасчеты!$H:$H,$C40,УсловияРасчеты!$N:$N,$C$8)</f>
        <v>0</v>
      </c>
      <c r="AH40" s="641">
        <f>IF(УсловияРасчеты!$T$846=справочники!$P$10,1,1/(1+Главная!$N$23))*SUMIFS(УсловияРасчеты!BB:BB,УсловияРасчеты!$H:$H,$C40,УсловияРасчеты!$N:$N,$C$8)</f>
        <v>0</v>
      </c>
      <c r="AI40" s="641">
        <f>IF(УсловияРасчеты!$T$846=справочники!$P$10,1,1/(1+Главная!$N$23))*SUMIFS(УсловияРасчеты!BC:BC,УсловияРасчеты!$H:$H,$C40,УсловияРасчеты!$N:$N,$C$8)</f>
        <v>0</v>
      </c>
      <c r="AJ40" s="641">
        <f>IF(УсловияРасчеты!$T$846=справочники!$P$10,1,1/(1+Главная!$N$23))*SUMIFS(УсловияРасчеты!BD:BD,УсловияРасчеты!$H:$H,$C40,УсловияРасчеты!$N:$N,$C$8)</f>
        <v>0</v>
      </c>
      <c r="AK40" s="641">
        <f>IF(УсловияРасчеты!$T$846=справочники!$P$10,1,1/(1+Главная!$N$23))*SUMIFS(УсловияРасчеты!BE:BE,УсловияРасчеты!$H:$H,$C40,УсловияРасчеты!$N:$N,$C$8)</f>
        <v>0</v>
      </c>
      <c r="AL40" s="641">
        <f>IF(УсловияРасчеты!$T$846=справочники!$P$10,1,1/(1+Главная!$N$23))*SUMIFS(УсловияРасчеты!BF:BF,УсловияРасчеты!$H:$H,$C40,УсловияРасчеты!$N:$N,$C$8)</f>
        <v>0</v>
      </c>
      <c r="AM40" s="641">
        <f>IF(УсловияРасчеты!$T$846=справочники!$P$10,1,1/(1+Главная!$N$23))*SUMIFS(УсловияРасчеты!BG:BG,УсловияРасчеты!$H:$H,$C40,УсловияРасчеты!$N:$N,$C$8)</f>
        <v>0</v>
      </c>
      <c r="AN40" s="641">
        <f>IF(УсловияРасчеты!$T$846=справочники!$P$10,1,1/(1+Главная!$N$23))*SUMIFS(УсловияРасчеты!BH:BH,УсловияРасчеты!$H:$H,$C40,УсловияРасчеты!$N:$N,$C$8)</f>
        <v>0</v>
      </c>
      <c r="AO40" s="641">
        <f>IF(УсловияРасчеты!$T$846=справочники!$P$10,1,1/(1+Главная!$N$23))*SUMIFS(УсловияРасчеты!BI:BI,УсловияРасчеты!$H:$H,$C40,УсловияРасчеты!$N:$N,$C$8)</f>
        <v>0</v>
      </c>
      <c r="AP40" s="641">
        <f>IF(УсловияРасчеты!$T$846=справочники!$P$10,1,1/(1+Главная!$N$23))*SUMIFS(УсловияРасчеты!BJ:BJ,УсловияРасчеты!$H:$H,$C40,УсловияРасчеты!$N:$N,$C$8)</f>
        <v>0</v>
      </c>
      <c r="AQ40" s="641">
        <f>IF(УсловияРасчеты!$T$846=справочники!$P$10,1,1/(1+Главная!$N$23))*SUMIFS(УсловияРасчеты!BK:BK,УсловияРасчеты!$H:$H,$C40,УсловияРасчеты!$N:$N,$C$8)</f>
        <v>0</v>
      </c>
      <c r="AR40" s="641">
        <f>IF(УсловияРасчеты!$T$846=справочники!$P$10,1,1/(1+Главная!$N$23))*SUMIFS(УсловияРасчеты!BL:BL,УсловияРасчеты!$H:$H,$C40,УсловияРасчеты!$N:$N,$C$8)</f>
        <v>0</v>
      </c>
      <c r="AS40" s="641">
        <f>IF(УсловияРасчеты!$T$846=справочники!$P$10,1,1/(1+Главная!$N$23))*SUMIFS(УсловияРасчеты!BM:BM,УсловияРасчеты!$H:$H,$C40,УсловияРасчеты!$N:$N,$C$8)</f>
        <v>0</v>
      </c>
      <c r="AT40" s="641">
        <f>IF(УсловияРасчеты!$T$846=справочники!$P$10,1,1/(1+Главная!$N$23))*SUMIFS(УсловияРасчеты!BN:BN,УсловияРасчеты!$H:$H,$C40,УсловияРасчеты!$N:$N,$C$8)</f>
        <v>0</v>
      </c>
      <c r="AU40" s="641">
        <f>IF(УсловияРасчеты!$T$846=справочники!$P$10,1,1/(1+Главная!$N$23))*SUMIFS(УсловияРасчеты!BO:BO,УсловияРасчеты!$H:$H,$C40,УсловияРасчеты!$N:$N,$C$8)</f>
        <v>0</v>
      </c>
      <c r="AV40" s="641">
        <f>IF(УсловияРасчеты!$T$846=справочники!$P$10,1,1/(1+Главная!$N$23))*SUMIFS(УсловияРасчеты!BP:BP,УсловияРасчеты!$H:$H,$C40,УсловияРасчеты!$N:$N,$C$8)</f>
        <v>0</v>
      </c>
      <c r="AW40" s="641">
        <f>IF(УсловияРасчеты!$T$846=справочники!$P$10,1,1/(1+Главная!$N$23))*SUMIFS(УсловияРасчеты!BQ:BQ,УсловияРасчеты!$H:$H,$C40,УсловияРасчеты!$N:$N,$C$8)</f>
        <v>0</v>
      </c>
      <c r="AX40" s="641">
        <f>IF(УсловияРасчеты!$T$846=справочники!$P$10,1,1/(1+Главная!$N$23))*SUMIFS(УсловияРасчеты!BR:BR,УсловияРасчеты!$H:$H,$C40,УсловияРасчеты!$N:$N,$C$8)</f>
        <v>0</v>
      </c>
      <c r="AY40" s="641">
        <f>IF(УсловияРасчеты!$T$846=справочники!$P$10,1,1/(1+Главная!$N$23))*SUMIFS(УсловияРасчеты!BS:BS,УсловияРасчеты!$H:$H,$C40,УсловияРасчеты!$N:$N,$C$8)</f>
        <v>0</v>
      </c>
      <c r="AZ40" s="641">
        <f>IF(УсловияРасчеты!$T$846=справочники!$P$10,1,1/(1+Главная!$N$23))*SUMIFS(УсловияРасчеты!BT:BT,УсловияРасчеты!$H:$H,$C40,УсловияРасчеты!$N:$N,$C$8)</f>
        <v>0</v>
      </c>
      <c r="BA40" s="641">
        <f>IF(УсловияРасчеты!$T$846=справочники!$P$10,1,1/(1+Главная!$N$23))*SUMIFS(УсловияРасчеты!BU:BU,УсловияРасчеты!$H:$H,$C40,УсловияРасчеты!$N:$N,$C$8)</f>
        <v>0</v>
      </c>
      <c r="BB40" s="641">
        <f>IF(УсловияРасчеты!$T$846=справочники!$P$10,1,1/(1+Главная!$N$23))*SUMIFS(УсловияРасчеты!BV:BV,УсловияРасчеты!$H:$H,$C40,УсловияРасчеты!$N:$N,$C$8)</f>
        <v>0</v>
      </c>
      <c r="BC40" s="641">
        <f>IF(УсловияРасчеты!$T$846=справочники!$P$10,1,1/(1+Главная!$N$23))*SUMIFS(УсловияРасчеты!BW:BW,УсловияРасчеты!$H:$H,$C40,УсловияРасчеты!$N:$N,$C$8)</f>
        <v>0</v>
      </c>
      <c r="BD40" s="641">
        <f>IF(УсловияРасчеты!$T$846=справочники!$P$10,1,1/(1+Главная!$N$23))*SUMIFS(УсловияРасчеты!BX:BX,УсловияРасчеты!$H:$H,$C40,УсловияРасчеты!$N:$N,$C$8)</f>
        <v>0</v>
      </c>
      <c r="BE40" s="641">
        <f>IF(УсловияРасчеты!$T$846=справочники!$P$10,1,1/(1+Главная!$N$23))*SUMIFS(УсловияРасчеты!BY:BY,УсловияРасчеты!$H:$H,$C40,УсловияРасчеты!$N:$N,$C$8)</f>
        <v>0</v>
      </c>
      <c r="BF40" s="641">
        <f>IF(УсловияРасчеты!$T$846=справочники!$P$10,1,1/(1+Главная!$N$23))*SUMIFS(УсловияРасчеты!BZ:BZ,УсловияРасчеты!$H:$H,$C40,УсловияРасчеты!$N:$N,$C$8)</f>
        <v>0</v>
      </c>
      <c r="BG40" s="641">
        <f>IF(УсловияРасчеты!$T$846=справочники!$P$10,1,1/(1+Главная!$N$23))*SUMIFS(УсловияРасчеты!CA:CA,УсловияРасчеты!$H:$H,$C40,УсловияРасчеты!$N:$N,$C$8)</f>
        <v>0</v>
      </c>
      <c r="BH40" s="641">
        <f>IF(УсловияРасчеты!$T$846=справочники!$P$10,1,1/(1+Главная!$N$23))*SUMIFS(УсловияРасчеты!CB:CB,УсловияРасчеты!$H:$H,$C40,УсловияРасчеты!$N:$N,$C$8)</f>
        <v>0</v>
      </c>
      <c r="BI40" s="641">
        <f>IF(УсловияРасчеты!$T$846=справочники!$P$10,1,1/(1+Главная!$N$23))*SUMIFS(УсловияРасчеты!CC:CC,УсловияРасчеты!$H:$H,$C40,УсловияРасчеты!$N:$N,$C$8)</f>
        <v>0</v>
      </c>
      <c r="BJ40" s="641">
        <f>IF(УсловияРасчеты!$T$846=справочники!$P$10,1,1/(1+Главная!$N$23))*SUMIFS(УсловияРасчеты!CD:CD,УсловияРасчеты!$H:$H,$C40,УсловияРасчеты!$N:$N,$C$8)</f>
        <v>0</v>
      </c>
      <c r="BK40" s="641">
        <f>IF(УсловияРасчеты!$T$846=справочники!$P$10,1,1/(1+Главная!$N$23))*SUMIFS(УсловияРасчеты!CE:CE,УсловияРасчеты!$H:$H,$C40,УсловияРасчеты!$N:$N,$C$8)</f>
        <v>0</v>
      </c>
      <c r="BL40" s="641">
        <f>IF(УсловияРасчеты!$T$846=справочники!$P$10,1,1/(1+Главная!$N$23))*SUMIFS(УсловияРасчеты!CF:CF,УсловияРасчеты!$H:$H,$C40,УсловияРасчеты!$N:$N,$C$8)</f>
        <v>0</v>
      </c>
      <c r="BM40" s="641">
        <f>IF(УсловияРасчеты!$T$846=справочники!$P$10,1,1/(1+Главная!$N$23))*SUMIFS(УсловияРасчеты!CG:CG,УсловияРасчеты!$H:$H,$C40,УсловияРасчеты!$N:$N,$C$8)</f>
        <v>0</v>
      </c>
      <c r="BN40" s="641">
        <f>IF(УсловияРасчеты!$T$846=справочники!$P$10,1,1/(1+Главная!$N$23))*SUMIFS(УсловияРасчеты!CH:CH,УсловияРасчеты!$H:$H,$C40,УсловияРасчеты!$N:$N,$C$8)</f>
        <v>0</v>
      </c>
      <c r="BO40" s="641">
        <f>IF(УсловияРасчеты!$T$846=справочники!$P$10,1,1/(1+Главная!$N$23))*SUMIFS(УсловияРасчеты!CI:CI,УсловияРасчеты!$H:$H,$C40,УсловияРасчеты!$N:$N,$C$8)</f>
        <v>0</v>
      </c>
      <c r="BP40" s="641">
        <f>IF(УсловияРасчеты!$T$846=справочники!$P$10,1,1/(1+Главная!$N$23))*SUMIFS(УсловияРасчеты!CJ:CJ,УсловияРасчеты!$H:$H,$C40,УсловияРасчеты!$N:$N,$C$8)</f>
        <v>0</v>
      </c>
      <c r="BQ40" s="641">
        <f>IF(УсловияРасчеты!$T$846=справочники!$P$10,1,1/(1+Главная!$N$23))*SUMIFS(УсловияРасчеты!CK:CK,УсловияРасчеты!$H:$H,$C40,УсловияРасчеты!$N:$N,$C$8)</f>
        <v>0</v>
      </c>
      <c r="BR40" s="641">
        <f>IF(УсловияРасчеты!$T$846=справочники!$P$10,1,1/(1+Главная!$N$23))*SUMIFS(УсловияРасчеты!CL:CL,УсловияРасчеты!$H:$H,$C40,УсловияРасчеты!$N:$N,$C$8)</f>
        <v>0</v>
      </c>
      <c r="BS40" s="641">
        <f>IF(УсловияРасчеты!$T$846=справочники!$P$10,1,1/(1+Главная!$N$23))*SUMIFS(УсловияРасчеты!CM:CM,УсловияРасчеты!$H:$H,$C40,УсловияРасчеты!$N:$N,$C$8)</f>
        <v>0</v>
      </c>
      <c r="BT40" s="641">
        <f>IF(УсловияРасчеты!$T$846=справочники!$P$10,1,1/(1+Главная!$N$23))*SUMIFS(УсловияРасчеты!CN:CN,УсловияРасчеты!$H:$H,$C40,УсловияРасчеты!$N:$N,$C$8)</f>
        <v>0</v>
      </c>
      <c r="BU40" s="641">
        <f>IF(УсловияРасчеты!$T$846=справочники!$P$10,1,1/(1+Главная!$N$23))*SUMIFS(УсловияРасчеты!CO:CO,УсловияРасчеты!$H:$H,$C40,УсловияРасчеты!$N:$N,$C$8)</f>
        <v>0</v>
      </c>
      <c r="BV40" s="641">
        <f>IF(УсловияРасчеты!$T$846=справочники!$P$10,1,1/(1+Главная!$N$23))*SUMIFS(УсловияРасчеты!CP:CP,УсловияРасчеты!$H:$H,$C40,УсловияРасчеты!$N:$N,$C$8)</f>
        <v>0</v>
      </c>
      <c r="BW40" s="641">
        <f>IF(УсловияРасчеты!$T$846=справочники!$P$10,1,1/(1+Главная!$N$23))*SUMIFS(УсловияРасчеты!CQ:CQ,УсловияРасчеты!$H:$H,$C40,УсловияРасчеты!$N:$N,$C$8)</f>
        <v>0</v>
      </c>
      <c r="BX40" s="641">
        <f>IF(УсловияРасчеты!$T$846=справочники!$P$10,1,1/(1+Главная!$N$23))*SUMIFS(УсловияРасчеты!CR:CR,УсловияРасчеты!$H:$H,$C40,УсловияРасчеты!$N:$N,$C$8)</f>
        <v>0</v>
      </c>
      <c r="BY40" s="641">
        <f>IF(УсловияРасчеты!$T$846=справочники!$P$10,1,1/(1+Главная!$N$23))*SUMIFS(УсловияРасчеты!CS:CS,УсловияРасчеты!$H:$H,$C40,УсловияРасчеты!$N:$N,$C$8)</f>
        <v>0</v>
      </c>
      <c r="BZ40" s="641">
        <f>IF(УсловияРасчеты!$T$846=справочники!$P$10,1,1/(1+Главная!$N$23))*SUMIFS(УсловияРасчеты!CT:CT,УсловияРасчеты!$H:$H,$C40,УсловияРасчеты!$N:$N,$C$8)</f>
        <v>0</v>
      </c>
      <c r="CA40" s="641">
        <f>IF(УсловияРасчеты!$T$846=справочники!$P$10,1,1/(1+Главная!$N$23))*SUMIFS(УсловияРасчеты!CU:CU,УсловияРасчеты!$H:$H,$C40,УсловияРасчеты!$N:$N,$C$8)</f>
        <v>0</v>
      </c>
      <c r="CB40" s="641">
        <f>IF(УсловияРасчеты!$T$846=справочники!$P$10,1,1/(1+Главная!$N$23))*SUMIFS(УсловияРасчеты!CV:CV,УсловияРасчеты!$H:$H,$C40,УсловияРасчеты!$N:$N,$C$8)</f>
        <v>0</v>
      </c>
      <c r="CC40" s="641">
        <f>IF(УсловияРасчеты!$T$846=справочники!$P$10,1,1/(1+Главная!$N$23))*SUMIFS(УсловияРасчеты!CW:CW,УсловияРасчеты!$H:$H,$C40,УсловияРасчеты!$N:$N,$C$8)</f>
        <v>0</v>
      </c>
      <c r="CD40" s="641">
        <f>IF(УсловияРасчеты!$T$846=справочники!$P$10,1,1/(1+Главная!$N$23))*SUMIFS(УсловияРасчеты!CX:CX,УсловияРасчеты!$H:$H,$C40,УсловияРасчеты!$N:$N,$C$8)</f>
        <v>0</v>
      </c>
      <c r="CE40" s="641">
        <f>IF(УсловияРасчеты!$T$846=справочники!$P$10,1,1/(1+Главная!$N$23))*SUMIFS(УсловияРасчеты!CY:CY,УсловияРасчеты!$H:$H,$C40,УсловияРасчеты!$N:$N,$C$8)</f>
        <v>0</v>
      </c>
      <c r="CF40" s="641">
        <f>IF(УсловияРасчеты!$T$846=справочники!$P$10,1,1/(1+Главная!$N$23))*SUMIFS(УсловияРасчеты!CZ:CZ,УсловияРасчеты!$H:$H,$C40,УсловияРасчеты!$N:$N,$C$8)</f>
        <v>0</v>
      </c>
      <c r="CG40" s="641">
        <f>IF(УсловияРасчеты!$T$846=справочники!$P$10,1,1/(1+Главная!$N$23))*SUMIFS(УсловияРасчеты!DA:DA,УсловияРасчеты!$H:$H,$C40,УсловияРасчеты!$N:$N,$C$8)</f>
        <v>0</v>
      </c>
      <c r="CH40" s="641">
        <f>IF(УсловияРасчеты!$T$846=справочники!$P$10,1,1/(1+Главная!$N$23))*SUMIFS(УсловияРасчеты!DB:DB,УсловияРасчеты!$H:$H,$C40,УсловияРасчеты!$N:$N,$C$8)</f>
        <v>0</v>
      </c>
      <c r="CI40" s="641">
        <f>IF(УсловияРасчеты!$T$846=справочники!$P$10,1,1/(1+Главная!$N$23))*SUMIFS(УсловияРасчеты!DC:DC,УсловияРасчеты!$H:$H,$C40,УсловияРасчеты!$N:$N,$C$8)</f>
        <v>0</v>
      </c>
      <c r="CJ40" s="641">
        <f>IF(УсловияРасчеты!$T$846=справочники!$P$10,1,1/(1+Главная!$N$23))*SUMIFS(УсловияРасчеты!DD:DD,УсловияРасчеты!$H:$H,$C40,УсловияРасчеты!$N:$N,$C$8)</f>
        <v>0</v>
      </c>
      <c r="CK40" s="641">
        <f>IF(УсловияРасчеты!$T$846=справочники!$P$10,1,1/(1+Главная!$N$23))*SUMIFS(УсловияРасчеты!DE:DE,УсловияРасчеты!$H:$H,$C40,УсловияРасчеты!$N:$N,$C$8)</f>
        <v>0</v>
      </c>
      <c r="CL40" s="641">
        <f>IF(УсловияРасчеты!$T$846=справочники!$P$10,1,1/(1+Главная!$N$23))*SUMIFS(УсловияРасчеты!DF:DF,УсловияРасчеты!$H:$H,$C40,УсловияРасчеты!$N:$N,$C$8)</f>
        <v>0</v>
      </c>
      <c r="CM40" s="641">
        <f>IF(УсловияРасчеты!$T$846=справочники!$P$10,1,1/(1+Главная!$N$23))*SUMIFS(УсловияРасчеты!DG:DG,УсловияРасчеты!$H:$H,$C40,УсловияРасчеты!$N:$N,$C$8)</f>
        <v>0</v>
      </c>
      <c r="CN40" s="641">
        <f>IF(УсловияРасчеты!$T$846=справочники!$P$10,1,1/(1+Главная!$N$23))*SUMIFS(УсловияРасчеты!DH:DH,УсловияРасчеты!$H:$H,$C40,УсловияРасчеты!$N:$N,$C$8)</f>
        <v>0</v>
      </c>
      <c r="CO40" s="641">
        <f>IF(УсловияРасчеты!$T$846=справочники!$P$10,1,1/(1+Главная!$N$23))*SUMIFS(УсловияРасчеты!DI:DI,УсловияРасчеты!$H:$H,$C40,УсловияРасчеты!$N:$N,$C$8)</f>
        <v>0</v>
      </c>
      <c r="CP40" s="641">
        <f>IF(УсловияРасчеты!$T$846=справочники!$P$10,1,1/(1+Главная!$N$23))*SUMIFS(УсловияРасчеты!DJ:DJ,УсловияРасчеты!$H:$H,$C40,УсловияРасчеты!$N:$N,$C$8)</f>
        <v>0</v>
      </c>
      <c r="CQ40" s="641">
        <f>IF(УсловияРасчеты!$T$846=справочники!$P$10,1,1/(1+Главная!$N$23))*SUMIFS(УсловияРасчеты!DK:DK,УсловияРасчеты!$H:$H,$C40,УсловияРасчеты!$N:$N,$C$8)</f>
        <v>0</v>
      </c>
      <c r="CR40" s="641">
        <f>IF(УсловияРасчеты!$T$846=справочники!$P$10,1,1/(1+Главная!$N$23))*SUMIFS(УсловияРасчеты!DL:DL,УсловияРасчеты!$H:$H,$C40,УсловияРасчеты!$N:$N,$C$8)</f>
        <v>0</v>
      </c>
      <c r="CS40" s="641">
        <f>IF(УсловияРасчеты!$T$846=справочники!$P$10,1,1/(1+Главная!$N$23))*SUMIFS(УсловияРасчеты!DM:DM,УсловияРасчеты!$H:$H,$C40,УсловияРасчеты!$N:$N,$C$8)</f>
        <v>0</v>
      </c>
      <c r="CT40" s="641">
        <f>IF(УсловияРасчеты!$T$846=справочники!$P$10,1,1/(1+Главная!$N$23))*SUMIFS(УсловияРасчеты!DN:DN,УсловияРасчеты!$H:$H,$C40,УсловияРасчеты!$N:$N,$C$8)</f>
        <v>0</v>
      </c>
      <c r="CU40" s="641">
        <f>IF(УсловияРасчеты!$T$846=справочники!$P$10,1,1/(1+Главная!$N$23))*SUMIFS(УсловияРасчеты!DO:DO,УсловияРасчеты!$H:$H,$C40,УсловияРасчеты!$N:$N,$C$8)</f>
        <v>0</v>
      </c>
      <c r="CV40" s="641">
        <f>IF(УсловияРасчеты!$T$846=справочники!$P$10,1,1/(1+Главная!$N$23))*SUMIFS(УсловияРасчеты!DP:DP,УсловияРасчеты!$H:$H,$C40,УсловияРасчеты!$N:$N,$C$8)</f>
        <v>0</v>
      </c>
      <c r="CW40" s="641">
        <f>IF(УсловияРасчеты!$T$846=справочники!$P$10,1,1/(1+Главная!$N$23))*SUMIFS(УсловияРасчеты!DQ:DQ,УсловияРасчеты!$H:$H,$C40,УсловияРасчеты!$N:$N,$C$8)</f>
        <v>0</v>
      </c>
      <c r="CX40" s="641">
        <f>IF(УсловияРасчеты!$T$846=справочники!$P$10,1,1/(1+Главная!$N$23))*SUMIFS(УсловияРасчеты!DR:DR,УсловияРасчеты!$H:$H,$C40,УсловияРасчеты!$N:$N,$C$8)</f>
        <v>0</v>
      </c>
      <c r="CY40" s="641">
        <f>IF(УсловияРасчеты!$T$846=справочники!$P$10,1,1/(1+Главная!$N$23))*SUMIFS(УсловияРасчеты!DS:DS,УсловияРасчеты!$H:$H,$C40,УсловияРасчеты!$N:$N,$C$8)</f>
        <v>0</v>
      </c>
      <c r="CZ40" s="641">
        <f>IF(УсловияРасчеты!$T$846=справочники!$P$10,1,1/(1+Главная!$N$23))*SUMIFS(УсловияРасчеты!DT:DT,УсловияРасчеты!$H:$H,$C40,УсловияРасчеты!$N:$N,$C$8)</f>
        <v>0</v>
      </c>
      <c r="DA40" s="641">
        <f>IF(УсловияРасчеты!$T$846=справочники!$P$10,1,1/(1+Главная!$N$23))*SUMIFS(УсловияРасчеты!DU:DU,УсловияРасчеты!$H:$H,$C40,УсловияРасчеты!$N:$N,$C$8)</f>
        <v>0</v>
      </c>
      <c r="DB40" s="641">
        <f>IF(УсловияРасчеты!$T$846=справочники!$P$10,1,1/(1+Главная!$N$23))*SUMIFS(УсловияРасчеты!DV:DV,УсловияРасчеты!$H:$H,$C40,УсловияРасчеты!$N:$N,$C$8)</f>
        <v>0</v>
      </c>
      <c r="DC40" s="641">
        <f>IF(УсловияРасчеты!$T$846=справочники!$P$10,1,1/(1+Главная!$N$23))*SUMIFS(УсловияРасчеты!DW:DW,УсловияРасчеты!$H:$H,$C40,УсловияРасчеты!$N:$N,$C$8)</f>
        <v>0</v>
      </c>
      <c r="DD40" s="641">
        <f>IF(УсловияРасчеты!$T$846=справочники!$P$10,1,1/(1+Главная!$N$23))*SUMIFS(УсловияРасчеты!DX:DX,УсловияРасчеты!$H:$H,$C40,УсловияРасчеты!$N:$N,$C$8)</f>
        <v>0</v>
      </c>
      <c r="DE40" s="641">
        <f>IF(УсловияРасчеты!$T$846=справочники!$P$10,1,1/(1+Главная!$N$23))*SUMIFS(УсловияРасчеты!DY:DY,УсловияРасчеты!$H:$H,$C40,УсловияРасчеты!$N:$N,$C$8)</f>
        <v>0</v>
      </c>
      <c r="DF40" s="641">
        <f>IF(УсловияРасчеты!$T$846=справочники!$P$10,1,1/(1+Главная!$N$23))*SUMIFS(УсловияРасчеты!DZ:DZ,УсловияРасчеты!$H:$H,$C40,УсловияРасчеты!$N:$N,$C$8)</f>
        <v>0</v>
      </c>
      <c r="DG40" s="641">
        <f>IF(УсловияРасчеты!$T$846=справочники!$P$10,1,1/(1+Главная!$N$23))*SUMIFS(УсловияРасчеты!EA:EA,УсловияРасчеты!$H:$H,$C40,УсловияРасчеты!$N:$N,$C$8)</f>
        <v>0</v>
      </c>
      <c r="DH40" s="641">
        <f>IF(УсловияРасчеты!$T$846=справочники!$P$10,1,1/(1+Главная!$N$23))*SUMIFS(УсловияРасчеты!EB:EB,УсловияРасчеты!$H:$H,$C40,УсловияРасчеты!$N:$N,$C$8)</f>
        <v>0</v>
      </c>
      <c r="DI40" s="641">
        <f>IF(УсловияРасчеты!$T$846=справочники!$P$10,1,1/(1+Главная!$N$23))*SUMIFS(УсловияРасчеты!EC:EC,УсловияРасчеты!$H:$H,$C40,УсловияРасчеты!$N:$N,$C$8)</f>
        <v>0</v>
      </c>
      <c r="DJ40" s="641">
        <f>IF(УсловияРасчеты!$T$846=справочники!$P$10,1,1/(1+Главная!$N$23))*SUMIFS(УсловияРасчеты!ED:ED,УсловияРасчеты!$H:$H,$C40,УсловияРасчеты!$N:$N,$C$8)</f>
        <v>0</v>
      </c>
      <c r="DK40" s="641">
        <f>IF(УсловияРасчеты!$T$846=справочники!$P$10,1,1/(1+Главная!$N$23))*SUMIFS(УсловияРасчеты!EE:EE,УсловияРасчеты!$H:$H,$C40,УсловияРасчеты!$N:$N,$C$8)</f>
        <v>0</v>
      </c>
      <c r="DL40" s="641">
        <f>IF(УсловияРасчеты!$T$846=справочники!$P$10,1,1/(1+Главная!$N$23))*SUMIFS(УсловияРасчеты!EF:EF,УсловияРасчеты!$H:$H,$C40,УсловияРасчеты!$N:$N,$C$8)</f>
        <v>0</v>
      </c>
      <c r="DM40" s="641">
        <f>IF(УсловияРасчеты!$T$846=справочники!$P$10,1,1/(1+Главная!$N$23))*SUMIFS(УсловияРасчеты!EG:EG,УсловияРасчеты!$H:$H,$C40,УсловияРасчеты!$N:$N,$C$8)</f>
        <v>0</v>
      </c>
      <c r="DN40" s="641">
        <f>IF(УсловияРасчеты!$T$846=справочники!$P$10,1,1/(1+Главная!$N$23))*SUMIFS(УсловияРасчеты!EH:EH,УсловияРасчеты!$H:$H,$C40,УсловияРасчеты!$N:$N,$C$8)</f>
        <v>0</v>
      </c>
      <c r="DO40" s="641">
        <f>IF(УсловияРасчеты!$T$846=справочники!$P$10,1,1/(1+Главная!$N$23))*SUMIFS(УсловияРасчеты!EI:EI,УсловияРасчеты!$H:$H,$C40,УсловияРасчеты!$N:$N,$C$8)</f>
        <v>0</v>
      </c>
      <c r="DP40" s="641">
        <f>IF(УсловияРасчеты!$T$846=справочники!$P$10,1,1/(1+Главная!$N$23))*SUMIFS(УсловияРасчеты!EJ:EJ,УсловияРасчеты!$H:$H,$C40,УсловияРасчеты!$N:$N,$C$8)</f>
        <v>0</v>
      </c>
      <c r="DQ40" s="641">
        <f>IF(УсловияРасчеты!$T$846=справочники!$P$10,1,1/(1+Главная!$N$23))*SUMIFS(УсловияРасчеты!EK:EK,УсловияРасчеты!$H:$H,$C40,УсловияРасчеты!$N:$N,$C$8)</f>
        <v>0</v>
      </c>
      <c r="DR40" s="641">
        <f>IF(УсловияРасчеты!$T$846=справочники!$P$10,1,1/(1+Главная!$N$23))*SUMIFS(УсловияРасчеты!EL:EL,УсловияРасчеты!$H:$H,$C40,УсловияРасчеты!$N:$N,$C$8)</f>
        <v>0</v>
      </c>
      <c r="DS40" s="641">
        <f>IF(УсловияРасчеты!$T$846=справочники!$P$10,1,1/(1+Главная!$N$23))*SUMIFS(УсловияРасчеты!EM:EM,УсловияРасчеты!$H:$H,$C40,УсловияРасчеты!$N:$N,$C$8)</f>
        <v>0</v>
      </c>
      <c r="DT40" s="641">
        <f>IF(УсловияРасчеты!$T$846=справочники!$P$10,1,1/(1+Главная!$N$23))*SUMIFS(УсловияРасчеты!EN:EN,УсловияРасчеты!$H:$H,$C40,УсловияРасчеты!$N:$N,$C$8)</f>
        <v>0</v>
      </c>
      <c r="DU40" s="641">
        <f>IF(УсловияРасчеты!$T$846=справочники!$P$10,1,1/(1+Главная!$N$23))*SUMIFS(УсловияРасчеты!EO:EO,УсловияРасчеты!$H:$H,$C40,УсловияРасчеты!$N:$N,$C$8)</f>
        <v>0</v>
      </c>
      <c r="DV40" s="641">
        <f>IF(УсловияРасчеты!$T$846=справочники!$P$10,1,1/(1+Главная!$N$23))*SUMIFS(УсловияРасчеты!EP:EP,УсловияРасчеты!$H:$H,$C40,УсловияРасчеты!$N:$N,$C$8)</f>
        <v>0</v>
      </c>
      <c r="DW40" s="641">
        <f>IF(УсловияРасчеты!$T$846=справочники!$P$10,1,1/(1+Главная!$N$23))*SUMIFS(УсловияРасчеты!EQ:EQ,УсловияРасчеты!$H:$H,$C40,УсловияРасчеты!$N:$N,$C$8)</f>
        <v>0</v>
      </c>
      <c r="DX40" s="641">
        <f>IF(УсловияРасчеты!$T$846=справочники!$P$10,1,1/(1+Главная!$N$23))*SUMIFS(УсловияРасчеты!ER:ER,УсловияРасчеты!$H:$H,$C40,УсловияРасчеты!$N:$N,$C$8)</f>
        <v>0</v>
      </c>
      <c r="DY40" s="641">
        <f>IF(УсловияРасчеты!$T$846=справочники!$P$10,1,1/(1+Главная!$N$23))*SUMIFS(УсловияРасчеты!ES:ES,УсловияРасчеты!$H:$H,$C40,УсловияРасчеты!$N:$N,$C$8)</f>
        <v>0</v>
      </c>
      <c r="DZ40" s="641">
        <f>IF(УсловияРасчеты!$T$846=справочники!$P$10,1,1/(1+Главная!$N$23))*SUMIFS(УсловияРасчеты!ET:ET,УсловияРасчеты!$H:$H,$C40,УсловияРасчеты!$N:$N,$C$8)</f>
        <v>0</v>
      </c>
      <c r="EA40" s="641">
        <f>IF(УсловияРасчеты!$T$846=справочники!$P$10,1,1/(1+Главная!$N$23))*SUMIFS(УсловияРасчеты!EU:EU,УсловияРасчеты!$H:$H,$C40,УсловияРасчеты!$N:$N,$C$8)</f>
        <v>0</v>
      </c>
      <c r="EB40" s="641">
        <f>IF(УсловияРасчеты!$T$846=справочники!$P$10,1,1/(1+Главная!$N$23))*SUMIFS(УсловияРасчеты!EV:EV,УсловияРасчеты!$H:$H,$C40,УсловияРасчеты!$N:$N,$C$8)</f>
        <v>0</v>
      </c>
      <c r="EC40" s="641">
        <f>IF(УсловияРасчеты!$T$846=справочники!$P$10,1,1/(1+Главная!$N$23))*SUMIFS(УсловияРасчеты!EW:EW,УсловияРасчеты!$H:$H,$C40,УсловияРасчеты!$N:$N,$C$8)</f>
        <v>0</v>
      </c>
      <c r="ED40" s="641">
        <f>IF(УсловияРасчеты!$T$846=справочники!$P$10,1,1/(1+Главная!$N$23))*SUMIFS(УсловияРасчеты!EX:EX,УсловияРасчеты!$H:$H,$C40,УсловияРасчеты!$N:$N,$C$8)</f>
        <v>0</v>
      </c>
      <c r="EE40" s="641">
        <f>IF(УсловияРасчеты!$T$846=справочники!$P$10,1,1/(1+Главная!$N$23))*SUMIFS(УсловияРасчеты!EY:EY,УсловияРасчеты!$H:$H,$C40,УсловияРасчеты!$N:$N,$C$8)</f>
        <v>0</v>
      </c>
      <c r="EF40" s="641">
        <f>IF(УсловияРасчеты!$T$846=справочники!$P$10,1,1/(1+Главная!$N$23))*SUMIFS(УсловияРасчеты!EZ:EZ,УсловияРасчеты!$H:$H,$C40,УсловияРасчеты!$N:$N,$C$8)</f>
        <v>0</v>
      </c>
      <c r="EG40" s="641">
        <f>IF(УсловияРасчеты!$T$846=справочники!$P$10,1,1/(1+Главная!$N$23))*SUMIFS(УсловияРасчеты!FA:FA,УсловияРасчеты!$H:$H,$C40,УсловияРасчеты!$N:$N,$C$8)</f>
        <v>0</v>
      </c>
      <c r="EH40" s="641">
        <f>IF(УсловияРасчеты!$T$846=справочники!$P$10,1,1/(1+Главная!$N$23))*SUMIFS(УсловияРасчеты!FB:FB,УсловияРасчеты!$H:$H,$C40,УсловияРасчеты!$N:$N,$C$8)</f>
        <v>0</v>
      </c>
      <c r="EI40" s="641">
        <f>IF(УсловияРасчеты!$T$846=справочники!$P$10,1,1/(1+Главная!$N$23))*SUMIFS(УсловияРасчеты!FC:FC,УсловияРасчеты!$H:$H,$C40,УсловияРасчеты!$N:$N,$C$8)</f>
        <v>0</v>
      </c>
      <c r="EJ40" s="641">
        <f>IF(УсловияРасчеты!$T$846=справочники!$P$10,1,1/(1+Главная!$N$23))*SUMIFS(УсловияРасчеты!FD:FD,УсловияРасчеты!$H:$H,$C40,УсловияРасчеты!$N:$N,$C$8)</f>
        <v>0</v>
      </c>
      <c r="EK40" s="641">
        <f>IF(УсловияРасчеты!$T$846=справочники!$P$10,1,1/(1+Главная!$N$23))*SUMIFS(УсловияРасчеты!FE:FE,УсловияРасчеты!$H:$H,$C40,УсловияРасчеты!$N:$N,$C$8)</f>
        <v>0</v>
      </c>
      <c r="EL40" s="641">
        <f>IF(УсловияРасчеты!$T$846=справочники!$P$10,1,1/(1+Главная!$N$23))*SUMIFS(УсловияРасчеты!FF:FF,УсловияРасчеты!$H:$H,$C40,УсловияРасчеты!$N:$N,$C$8)</f>
        <v>0</v>
      </c>
      <c r="EM40" s="641">
        <f>IF(УсловияРасчеты!$T$846=справочники!$P$10,1,1/(1+Главная!$N$23))*SUMIFS(УсловияРасчеты!FG:FG,УсловияРасчеты!$H:$H,$C40,УсловияРасчеты!$N:$N,$C$8)</f>
        <v>0</v>
      </c>
      <c r="EN40" s="641">
        <f>IF(УсловияРасчеты!$T$846=справочники!$P$10,1,1/(1+Главная!$N$23))*SUMIFS(УсловияРасчеты!FH:FH,УсловияРасчеты!$H:$H,$C40,УсловияРасчеты!$N:$N,$C$8)</f>
        <v>0</v>
      </c>
      <c r="EO40" s="641">
        <f>IF(УсловияРасчеты!$T$846=справочники!$P$10,1,1/(1+Главная!$N$23))*SUMIFS(УсловияРасчеты!FI:FI,УсловияРасчеты!$H:$H,$C40,УсловияРасчеты!$N:$N,$C$8)</f>
        <v>0</v>
      </c>
      <c r="EP40" s="641">
        <f>IF(УсловияРасчеты!$T$846=справочники!$P$10,1,1/(1+Главная!$N$23))*SUMIFS(УсловияРасчеты!FJ:FJ,УсловияРасчеты!$H:$H,$C40,УсловияРасчеты!$N:$N,$C$8)</f>
        <v>0</v>
      </c>
      <c r="EQ40" s="641">
        <f>IF(УсловияРасчеты!$T$846=справочники!$P$10,1,1/(1+Главная!$N$23))*SUMIFS(УсловияРасчеты!FK:FK,УсловияРасчеты!$H:$H,$C40,УсловияРасчеты!$N:$N,$C$8)</f>
        <v>0</v>
      </c>
      <c r="ER40" s="641">
        <f>IF(УсловияРасчеты!$T$846=справочники!$P$10,1,1/(1+Главная!$N$23))*SUMIFS(УсловияРасчеты!FL:FL,УсловияРасчеты!$H:$H,$C40,УсловияРасчеты!$N:$N,$C$8)</f>
        <v>0</v>
      </c>
      <c r="ES40" s="641">
        <f>IF(УсловияРасчеты!$T$846=справочники!$P$10,1,1/(1+Главная!$N$23))*SUMIFS(УсловияРасчеты!FM:FM,УсловияРасчеты!$H:$H,$C40,УсловияРасчеты!$N:$N,$C$8)</f>
        <v>0</v>
      </c>
      <c r="ET40" s="641">
        <f>IF(УсловияРасчеты!$T$846=справочники!$P$10,1,1/(1+Главная!$N$23))*SUMIFS(УсловияРасчеты!FN:FN,УсловияРасчеты!$H:$H,$C40,УсловияРасчеты!$N:$N,$C$8)</f>
        <v>0</v>
      </c>
      <c r="EU40" s="641">
        <f>IF(УсловияРасчеты!$T$846=справочники!$P$10,1,1/(1+Главная!$N$23))*SUMIFS(УсловияРасчеты!FO:FO,УсловияРасчеты!$H:$H,$C40,УсловияРасчеты!$N:$N,$C$8)</f>
        <v>0</v>
      </c>
      <c r="EV40" s="641">
        <f>IF(УсловияРасчеты!$T$846=справочники!$P$10,1,1/(1+Главная!$N$23))*SUMIFS(УсловияРасчеты!FP:FP,УсловияРасчеты!$H:$H,$C40,УсловияРасчеты!$N:$N,$C$8)</f>
        <v>0</v>
      </c>
      <c r="EW40" s="641">
        <f>IF(УсловияРасчеты!$T$846=справочники!$P$10,1,1/(1+Главная!$N$23))*SUMIFS(УсловияРасчеты!FQ:FQ,УсловияРасчеты!$H:$H,$C40,УсловияРасчеты!$N:$N,$C$8)</f>
        <v>0</v>
      </c>
      <c r="EX40" s="641">
        <f>IF(УсловияРасчеты!$T$846=справочники!$P$10,1,1/(1+Главная!$N$23))*SUMIFS(УсловияРасчеты!FR:FR,УсловияРасчеты!$H:$H,$C40,УсловияРасчеты!$N:$N,$C$8)</f>
        <v>0</v>
      </c>
      <c r="EY40" s="641">
        <f>IF(УсловияРасчеты!$T$846=справочники!$P$10,1,1/(1+Главная!$N$23))*SUMIFS(УсловияРасчеты!FS:FS,УсловияРасчеты!$H:$H,$C40,УсловияРасчеты!$N:$N,$C$8)</f>
        <v>0</v>
      </c>
      <c r="EZ40" s="641">
        <f>IF(УсловияРасчеты!$T$846=справочники!$P$10,1,1/(1+Главная!$N$23))*SUMIFS(УсловияРасчеты!FT:FT,УсловияРасчеты!$H:$H,$C40,УсловияРасчеты!$N:$N,$C$8)</f>
        <v>0</v>
      </c>
      <c r="FA40" s="641">
        <f>IF(УсловияРасчеты!$T$846=справочники!$P$10,1,1/(1+Главная!$N$23))*SUMIFS(УсловияРасчеты!FU:FU,УсловияРасчеты!$H:$H,$C40,УсловияРасчеты!$N:$N,$C$8)</f>
        <v>0</v>
      </c>
      <c r="FB40" s="641">
        <f>IF(УсловияРасчеты!$T$846=справочники!$P$10,1,1/(1+Главная!$N$23))*SUMIFS(УсловияРасчеты!FV:FV,УсловияРасчеты!$H:$H,$C40,УсловияРасчеты!$N:$N,$C$8)</f>
        <v>0</v>
      </c>
      <c r="FC40" s="641">
        <f>IF(УсловияРасчеты!$T$846=справочники!$P$10,1,1/(1+Главная!$N$23))*SUMIFS(УсловияРасчеты!FW:FW,УсловияРасчеты!$H:$H,$C40,УсловияРасчеты!$N:$N,$C$8)</f>
        <v>0</v>
      </c>
      <c r="FD40" s="641">
        <f>IF(УсловияРасчеты!$T$846=справочники!$P$10,1,1/(1+Главная!$N$23))*SUMIFS(УсловияРасчеты!FX:FX,УсловияРасчеты!$H:$H,$C40,УсловияРасчеты!$N:$N,$C$8)</f>
        <v>0</v>
      </c>
      <c r="FE40" s="641">
        <f>IF(УсловияРасчеты!$T$846=справочники!$P$10,1,1/(1+Главная!$N$23))*SUMIFS(УсловияРасчеты!FY:FY,УсловияРасчеты!$H:$H,$C40,УсловияРасчеты!$N:$N,$C$8)</f>
        <v>0</v>
      </c>
      <c r="FF40" s="641">
        <f>IF(УсловияРасчеты!$T$846=справочники!$P$10,1,1/(1+Главная!$N$23))*SUMIFS(УсловияРасчеты!FZ:FZ,УсловияРасчеты!$H:$H,$C40,УсловияРасчеты!$N:$N,$C$8)</f>
        <v>0</v>
      </c>
      <c r="FG40" s="641">
        <f>IF(УсловияРасчеты!$T$846=справочники!$P$10,1,1/(1+Главная!$N$23))*SUMIFS(УсловияРасчеты!GA:GA,УсловияРасчеты!$H:$H,$C40,УсловияРасчеты!$N:$N,$C$8)</f>
        <v>0</v>
      </c>
      <c r="FH40" s="641">
        <f>IF(УсловияРасчеты!$T$846=справочники!$P$10,1,1/(1+Главная!$N$23))*SUMIFS(УсловияРасчеты!GB:GB,УсловияРасчеты!$H:$H,$C40,УсловияРасчеты!$N:$N,$C$8)</f>
        <v>0</v>
      </c>
      <c r="FI40" s="641">
        <f>IF(УсловияРасчеты!$T$846=справочники!$P$10,1,1/(1+Главная!$N$23))*SUMIFS(УсловияРасчеты!GC:GC,УсловияРасчеты!$H:$H,$C40,УсловияРасчеты!$N:$N,$C$8)</f>
        <v>0</v>
      </c>
      <c r="FJ40" s="641">
        <f>IF(УсловияРасчеты!$T$846=справочники!$P$10,1,1/(1+Главная!$N$23))*SUMIFS(УсловияРасчеты!GD:GD,УсловияРасчеты!$H:$H,$C40,УсловияРасчеты!$N:$N,$C$8)</f>
        <v>0</v>
      </c>
      <c r="FK40" s="641">
        <f>IF(УсловияРасчеты!$T$846=справочники!$P$10,1,1/(1+Главная!$N$23))*SUMIFS(УсловияРасчеты!GE:GE,УсловияРасчеты!$H:$H,$C40,УсловияРасчеты!$N:$N,$C$8)</f>
        <v>0</v>
      </c>
      <c r="FL40" s="641">
        <f>IF(УсловияРасчеты!$T$846=справочники!$P$10,1,1/(1+Главная!$N$23))*SUMIFS(УсловияРасчеты!GF:GF,УсловияРасчеты!$H:$H,$C40,УсловияРасчеты!$N:$N,$C$8)</f>
        <v>0</v>
      </c>
      <c r="FM40" s="641">
        <f>IF(УсловияРасчеты!$T$846=справочники!$P$10,1,1/(1+Главная!$N$23))*SUMIFS(УсловияРасчеты!GG:GG,УсловияРасчеты!$H:$H,$C40,УсловияРасчеты!$N:$N,$C$8)</f>
        <v>0</v>
      </c>
      <c r="FN40" s="641">
        <f>IF(УсловияРасчеты!$T$846=справочники!$P$10,1,1/(1+Главная!$N$23))*SUMIFS(УсловияРасчеты!GH:GH,УсловияРасчеты!$H:$H,$C40,УсловияРасчеты!$N:$N,$C$8)</f>
        <v>0</v>
      </c>
      <c r="FO40" s="641">
        <f>IF(УсловияРасчеты!$T$846=справочники!$P$10,1,1/(1+Главная!$N$23))*SUMIFS(УсловияРасчеты!GI:GI,УсловияРасчеты!$H:$H,$C40,УсловияРасчеты!$N:$N,$C$8)</f>
        <v>0</v>
      </c>
      <c r="FP40" s="641">
        <f>IF(УсловияРасчеты!$T$846=справочники!$P$10,1,1/(1+Главная!$N$23))*SUMIFS(УсловияРасчеты!GJ:GJ,УсловияРасчеты!$H:$H,$C40,УсловияРасчеты!$N:$N,$C$8)</f>
        <v>0</v>
      </c>
      <c r="FQ40" s="641">
        <f>IF(УсловияРасчеты!$T$846=справочники!$P$10,1,1/(1+Главная!$N$23))*SUMIFS(УсловияРасчеты!GK:GK,УсловияРасчеты!$H:$H,$C40,УсловияРасчеты!$N:$N,$C$8)</f>
        <v>0</v>
      </c>
      <c r="FR40" s="641">
        <f>IF(УсловияРасчеты!$T$846=справочники!$P$10,1,1/(1+Главная!$N$23))*SUMIFS(УсловияРасчеты!GL:GL,УсловияРасчеты!$H:$H,$C40,УсловияРасчеты!$N:$N,$C$8)</f>
        <v>0</v>
      </c>
      <c r="FS40" s="641">
        <f>IF(УсловияРасчеты!$T$846=справочники!$P$10,1,1/(1+Главная!$N$23))*SUMIFS(УсловияРасчеты!GM:GM,УсловияРасчеты!$H:$H,$C40,УсловияРасчеты!$N:$N,$C$8)</f>
        <v>0</v>
      </c>
      <c r="FT40" s="641">
        <f>IF(УсловияРасчеты!$T$846=справочники!$P$10,1,1/(1+Главная!$N$23))*SUMIFS(УсловияРасчеты!GN:GN,УсловияРасчеты!$H:$H,$C40,УсловияРасчеты!$N:$N,$C$8)</f>
        <v>0</v>
      </c>
      <c r="FU40" s="641">
        <f>IF(УсловияРасчеты!$T$846=справочники!$P$10,1,1/(1+Главная!$N$23))*SUMIFS(УсловияРасчеты!GO:GO,УсловияРасчеты!$H:$H,$C40,УсловияРасчеты!$N:$N,$C$8)</f>
        <v>0</v>
      </c>
      <c r="FV40" s="641">
        <f>IF(УсловияРасчеты!$T$846=справочники!$P$10,1,1/(1+Главная!$N$23))*SUMIFS(УсловияРасчеты!GP:GP,УсловияРасчеты!$H:$H,$C40,УсловияРасчеты!$N:$N,$C$8)</f>
        <v>0</v>
      </c>
      <c r="FW40" s="641">
        <f>IF(УсловияРасчеты!$T$846=справочники!$P$10,1,1/(1+Главная!$N$23))*SUMIFS(УсловияРасчеты!GQ:GQ,УсловияРасчеты!$H:$H,$C40,УсловияРасчеты!$N:$N,$C$8)</f>
        <v>0</v>
      </c>
      <c r="FX40" s="641">
        <f>IF(УсловияРасчеты!$T$846=справочники!$P$10,1,1/(1+Главная!$N$23))*SUMIFS(УсловияРасчеты!GR:GR,УсловияРасчеты!$H:$H,$C40,УсловияРасчеты!$N:$N,$C$8)</f>
        <v>0</v>
      </c>
      <c r="FY40" s="641">
        <f>IF(УсловияРасчеты!$T$846=справочники!$P$10,1,1/(1+Главная!$N$23))*SUMIFS(УсловияРасчеты!GS:GS,УсловияРасчеты!$H:$H,$C40,УсловияРасчеты!$N:$N,$C$8)</f>
        <v>0</v>
      </c>
      <c r="FZ40" s="641">
        <f>IF(УсловияРасчеты!$T$846=справочники!$P$10,1,1/(1+Главная!$N$23))*SUMIFS(УсловияРасчеты!GT:GT,УсловияРасчеты!$H:$H,$C40,УсловияРасчеты!$N:$N,$C$8)</f>
        <v>0</v>
      </c>
      <c r="GA40" s="641">
        <f>IF(УсловияРасчеты!$T$846=справочники!$P$10,1,1/(1+Главная!$N$23))*SUMIFS(УсловияРасчеты!GU:GU,УсловияРасчеты!$H:$H,$C40,УсловияРасчеты!$N:$N,$C$8)</f>
        <v>0</v>
      </c>
      <c r="GB40" s="641">
        <f>IF(УсловияРасчеты!$T$846=справочники!$P$10,1,1/(1+Главная!$N$23))*SUMIFS(УсловияРасчеты!GV:GV,УсловияРасчеты!$H:$H,$C40,УсловияРасчеты!$N:$N,$C$8)</f>
        <v>0</v>
      </c>
      <c r="GC40" s="641">
        <f>IF(УсловияРасчеты!$T$846=справочники!$P$10,1,1/(1+Главная!$N$23))*SUMIFS(УсловияРасчеты!GW:GW,УсловияРасчеты!$H:$H,$C40,УсловияРасчеты!$N:$N,$C$8)</f>
        <v>0</v>
      </c>
      <c r="GD40" s="641">
        <f>IF(УсловияРасчеты!$T$846=справочники!$P$10,1,1/(1+Главная!$N$23))*SUMIFS(УсловияРасчеты!GX:GX,УсловияРасчеты!$H:$H,$C40,УсловияРасчеты!$N:$N,$C$8)</f>
        <v>0</v>
      </c>
      <c r="GE40" s="641">
        <f>IF(УсловияРасчеты!$T$846=справочники!$P$10,1,1/(1+Главная!$N$23))*SUMIFS(УсловияРасчеты!GY:GY,УсловияРасчеты!$H:$H,$C40,УсловияРасчеты!$N:$N,$C$8)</f>
        <v>0</v>
      </c>
      <c r="GF40" s="641">
        <f>IF(УсловияРасчеты!$T$846=справочники!$P$10,1,1/(1+Главная!$N$23))*SUMIFS(УсловияРасчеты!GZ:GZ,УсловияРасчеты!$H:$H,$C40,УсловияРасчеты!$N:$N,$C$8)</f>
        <v>0</v>
      </c>
      <c r="GG40" s="637"/>
    </row>
    <row r="41" spans="1:189" s="642" customFormat="1" ht="12" customHeight="1">
      <c r="A41" s="82"/>
      <c r="B41" s="637"/>
      <c r="C41" s="638" t="str">
        <f>УсловияРасчеты!$H$864</f>
        <v>Начисление - Представительские расходы</v>
      </c>
      <c r="D41" s="639"/>
      <c r="E41" s="640">
        <f t="shared" si="6"/>
        <v>0</v>
      </c>
      <c r="F41" s="637"/>
      <c r="G41" s="641">
        <f>IF(УсловияРасчеты!$T$864=справочники!$P$10,1,1/(1+Главная!$N$23))*SUMIFS(УсловияРасчеты!AA:AA,УсловияРасчеты!$H:$H,$C41,УсловияРасчеты!$N:$N,$C$8)</f>
        <v>0</v>
      </c>
      <c r="H41" s="641">
        <f>IF(УсловияРасчеты!$T$864=справочники!$P$10,1,1/(1+Главная!$N$23))*SUMIFS(УсловияРасчеты!AB:AB,УсловияРасчеты!$H:$H,$C41,УсловияРасчеты!$N:$N,$C$8)</f>
        <v>0</v>
      </c>
      <c r="I41" s="641">
        <f>IF(УсловияРасчеты!$T$864=справочники!$P$10,1,1/(1+Главная!$N$23))*SUMIFS(УсловияРасчеты!AC:AC,УсловияРасчеты!$H:$H,$C41,УсловияРасчеты!$N:$N,$C$8)</f>
        <v>0</v>
      </c>
      <c r="J41" s="641">
        <f>IF(УсловияРасчеты!$T$864=справочники!$P$10,1,1/(1+Главная!$N$23))*SUMIFS(УсловияРасчеты!AD:AD,УсловияРасчеты!$H:$H,$C41,УсловияРасчеты!$N:$N,$C$8)</f>
        <v>0</v>
      </c>
      <c r="K41" s="641">
        <f>IF(УсловияРасчеты!$T$864=справочники!$P$10,1,1/(1+Главная!$N$23))*SUMIFS(УсловияРасчеты!AE:AE,УсловияРасчеты!$H:$H,$C41,УсловияРасчеты!$N:$N,$C$8)</f>
        <v>0</v>
      </c>
      <c r="L41" s="641">
        <f>IF(УсловияРасчеты!$T$864=справочники!$P$10,1,1/(1+Главная!$N$23))*SUMIFS(УсловияРасчеты!AF:AF,УсловияРасчеты!$H:$H,$C41,УсловияРасчеты!$N:$N,$C$8)</f>
        <v>0</v>
      </c>
      <c r="M41" s="641">
        <f>IF(УсловияРасчеты!$T$864=справочники!$P$10,1,1/(1+Главная!$N$23))*SUMIFS(УсловияРасчеты!AG:AG,УсловияРасчеты!$H:$H,$C41,УсловияРасчеты!$N:$N,$C$8)</f>
        <v>0</v>
      </c>
      <c r="N41" s="641">
        <f>IF(УсловияРасчеты!$T$864=справочники!$P$10,1,1/(1+Главная!$N$23))*SUMIFS(УсловияРасчеты!AH:AH,УсловияРасчеты!$H:$H,$C41,УсловияРасчеты!$N:$N,$C$8)</f>
        <v>0</v>
      </c>
      <c r="O41" s="641">
        <f>IF(УсловияРасчеты!$T$864=справочники!$P$10,1,1/(1+Главная!$N$23))*SUMIFS(УсловияРасчеты!AI:AI,УсловияРасчеты!$H:$H,$C41,УсловияРасчеты!$N:$N,$C$8)</f>
        <v>0</v>
      </c>
      <c r="P41" s="641">
        <f>IF(УсловияРасчеты!$T$864=справочники!$P$10,1,1/(1+Главная!$N$23))*SUMIFS(УсловияРасчеты!AJ:AJ,УсловияРасчеты!$H:$H,$C41,УсловияРасчеты!$N:$N,$C$8)</f>
        <v>0</v>
      </c>
      <c r="Q41" s="641">
        <f>IF(УсловияРасчеты!$T$864=справочники!$P$10,1,1/(1+Главная!$N$23))*SUMIFS(УсловияРасчеты!AK:AK,УсловияРасчеты!$H:$H,$C41,УсловияРасчеты!$N:$N,$C$8)</f>
        <v>0</v>
      </c>
      <c r="R41" s="641">
        <f>IF(УсловияРасчеты!$T$864=справочники!$P$10,1,1/(1+Главная!$N$23))*SUMIFS(УсловияРасчеты!AL:AL,УсловияРасчеты!$H:$H,$C41,УсловияРасчеты!$N:$N,$C$8)</f>
        <v>0</v>
      </c>
      <c r="S41" s="641">
        <f>IF(УсловияРасчеты!$T$864=справочники!$P$10,1,1/(1+Главная!$N$23))*SUMIFS(УсловияРасчеты!AM:AM,УсловияРасчеты!$H:$H,$C41,УсловияРасчеты!$N:$N,$C$8)</f>
        <v>0</v>
      </c>
      <c r="T41" s="641">
        <f>IF(УсловияРасчеты!$T$864=справочники!$P$10,1,1/(1+Главная!$N$23))*SUMIFS(УсловияРасчеты!AN:AN,УсловияРасчеты!$H:$H,$C41,УсловияРасчеты!$N:$N,$C$8)</f>
        <v>0</v>
      </c>
      <c r="U41" s="641">
        <f>IF(УсловияРасчеты!$T$864=справочники!$P$10,1,1/(1+Главная!$N$23))*SUMIFS(УсловияРасчеты!AO:AO,УсловияРасчеты!$H:$H,$C41,УсловияРасчеты!$N:$N,$C$8)</f>
        <v>0</v>
      </c>
      <c r="V41" s="641">
        <f>IF(УсловияРасчеты!$T$864=справочники!$P$10,1,1/(1+Главная!$N$23))*SUMIFS(УсловияРасчеты!AP:AP,УсловияРасчеты!$H:$H,$C41,УсловияРасчеты!$N:$N,$C$8)</f>
        <v>0</v>
      </c>
      <c r="W41" s="641">
        <f>IF(УсловияРасчеты!$T$864=справочники!$P$10,1,1/(1+Главная!$N$23))*SUMIFS(УсловияРасчеты!AQ:AQ,УсловияРасчеты!$H:$H,$C41,УсловияРасчеты!$N:$N,$C$8)</f>
        <v>0</v>
      </c>
      <c r="X41" s="641">
        <f>IF(УсловияРасчеты!$T$864=справочники!$P$10,1,1/(1+Главная!$N$23))*SUMIFS(УсловияРасчеты!AR:AR,УсловияРасчеты!$H:$H,$C41,УсловияРасчеты!$N:$N,$C$8)</f>
        <v>0</v>
      </c>
      <c r="Y41" s="641">
        <f>IF(УсловияРасчеты!$T$864=справочники!$P$10,1,1/(1+Главная!$N$23))*SUMIFS(УсловияРасчеты!AS:AS,УсловияРасчеты!$H:$H,$C41,УсловияРасчеты!$N:$N,$C$8)</f>
        <v>0</v>
      </c>
      <c r="Z41" s="641">
        <f>IF(УсловияРасчеты!$T$864=справочники!$P$10,1,1/(1+Главная!$N$23))*SUMIFS(УсловияРасчеты!AT:AT,УсловияРасчеты!$H:$H,$C41,УсловияРасчеты!$N:$N,$C$8)</f>
        <v>0</v>
      </c>
      <c r="AA41" s="641">
        <f>IF(УсловияРасчеты!$T$864=справочники!$P$10,1,1/(1+Главная!$N$23))*SUMIFS(УсловияРасчеты!AU:AU,УсловияРасчеты!$H:$H,$C41,УсловияРасчеты!$N:$N,$C$8)</f>
        <v>0</v>
      </c>
      <c r="AB41" s="641">
        <f>IF(УсловияРасчеты!$T$864=справочники!$P$10,1,1/(1+Главная!$N$23))*SUMIFS(УсловияРасчеты!AV:AV,УсловияРасчеты!$H:$H,$C41,УсловияРасчеты!$N:$N,$C$8)</f>
        <v>0</v>
      </c>
      <c r="AC41" s="641">
        <f>IF(УсловияРасчеты!$T$864=справочники!$P$10,1,1/(1+Главная!$N$23))*SUMIFS(УсловияРасчеты!AW:AW,УсловияРасчеты!$H:$H,$C41,УсловияРасчеты!$N:$N,$C$8)</f>
        <v>0</v>
      </c>
      <c r="AD41" s="641">
        <f>IF(УсловияРасчеты!$T$864=справочники!$P$10,1,1/(1+Главная!$N$23))*SUMIFS(УсловияРасчеты!AX:AX,УсловияРасчеты!$H:$H,$C41,УсловияРасчеты!$N:$N,$C$8)</f>
        <v>0</v>
      </c>
      <c r="AE41" s="641">
        <f>IF(УсловияРасчеты!$T$864=справочники!$P$10,1,1/(1+Главная!$N$23))*SUMIFS(УсловияРасчеты!AY:AY,УсловияРасчеты!$H:$H,$C41,УсловияРасчеты!$N:$N,$C$8)</f>
        <v>0</v>
      </c>
      <c r="AF41" s="641">
        <f>IF(УсловияРасчеты!$T$864=справочники!$P$10,1,1/(1+Главная!$N$23))*SUMIFS(УсловияРасчеты!AZ:AZ,УсловияРасчеты!$H:$H,$C41,УсловияРасчеты!$N:$N,$C$8)</f>
        <v>0</v>
      </c>
      <c r="AG41" s="641">
        <f>IF(УсловияРасчеты!$T$864=справочники!$P$10,1,1/(1+Главная!$N$23))*SUMIFS(УсловияРасчеты!BA:BA,УсловияРасчеты!$H:$H,$C41,УсловияРасчеты!$N:$N,$C$8)</f>
        <v>0</v>
      </c>
      <c r="AH41" s="641">
        <f>IF(УсловияРасчеты!$T$864=справочники!$P$10,1,1/(1+Главная!$N$23))*SUMIFS(УсловияРасчеты!BB:BB,УсловияРасчеты!$H:$H,$C41,УсловияРасчеты!$N:$N,$C$8)</f>
        <v>0</v>
      </c>
      <c r="AI41" s="641">
        <f>IF(УсловияРасчеты!$T$864=справочники!$P$10,1,1/(1+Главная!$N$23))*SUMIFS(УсловияРасчеты!BC:BC,УсловияРасчеты!$H:$H,$C41,УсловияРасчеты!$N:$N,$C$8)</f>
        <v>0</v>
      </c>
      <c r="AJ41" s="641">
        <f>IF(УсловияРасчеты!$T$864=справочники!$P$10,1,1/(1+Главная!$N$23))*SUMIFS(УсловияРасчеты!BD:BD,УсловияРасчеты!$H:$H,$C41,УсловияРасчеты!$N:$N,$C$8)</f>
        <v>0</v>
      </c>
      <c r="AK41" s="641">
        <f>IF(УсловияРасчеты!$T$864=справочники!$P$10,1,1/(1+Главная!$N$23))*SUMIFS(УсловияРасчеты!BE:BE,УсловияРасчеты!$H:$H,$C41,УсловияРасчеты!$N:$N,$C$8)</f>
        <v>0</v>
      </c>
      <c r="AL41" s="641">
        <f>IF(УсловияРасчеты!$T$864=справочники!$P$10,1,1/(1+Главная!$N$23))*SUMIFS(УсловияРасчеты!BF:BF,УсловияРасчеты!$H:$H,$C41,УсловияРасчеты!$N:$N,$C$8)</f>
        <v>0</v>
      </c>
      <c r="AM41" s="641">
        <f>IF(УсловияРасчеты!$T$864=справочники!$P$10,1,1/(1+Главная!$N$23))*SUMIFS(УсловияРасчеты!BG:BG,УсловияРасчеты!$H:$H,$C41,УсловияРасчеты!$N:$N,$C$8)</f>
        <v>0</v>
      </c>
      <c r="AN41" s="641">
        <f>IF(УсловияРасчеты!$T$864=справочники!$P$10,1,1/(1+Главная!$N$23))*SUMIFS(УсловияРасчеты!BH:BH,УсловияРасчеты!$H:$H,$C41,УсловияРасчеты!$N:$N,$C$8)</f>
        <v>0</v>
      </c>
      <c r="AO41" s="641">
        <f>IF(УсловияРасчеты!$T$864=справочники!$P$10,1,1/(1+Главная!$N$23))*SUMIFS(УсловияРасчеты!BI:BI,УсловияРасчеты!$H:$H,$C41,УсловияРасчеты!$N:$N,$C$8)</f>
        <v>0</v>
      </c>
      <c r="AP41" s="641">
        <f>IF(УсловияРасчеты!$T$864=справочники!$P$10,1,1/(1+Главная!$N$23))*SUMIFS(УсловияРасчеты!BJ:BJ,УсловияРасчеты!$H:$H,$C41,УсловияРасчеты!$N:$N,$C$8)</f>
        <v>0</v>
      </c>
      <c r="AQ41" s="641">
        <f>IF(УсловияРасчеты!$T$864=справочники!$P$10,1,1/(1+Главная!$N$23))*SUMIFS(УсловияРасчеты!BK:BK,УсловияРасчеты!$H:$H,$C41,УсловияРасчеты!$N:$N,$C$8)</f>
        <v>0</v>
      </c>
      <c r="AR41" s="641">
        <f>IF(УсловияРасчеты!$T$864=справочники!$P$10,1,1/(1+Главная!$N$23))*SUMIFS(УсловияРасчеты!BL:BL,УсловияРасчеты!$H:$H,$C41,УсловияРасчеты!$N:$N,$C$8)</f>
        <v>0</v>
      </c>
      <c r="AS41" s="641">
        <f>IF(УсловияРасчеты!$T$864=справочники!$P$10,1,1/(1+Главная!$N$23))*SUMIFS(УсловияРасчеты!BM:BM,УсловияРасчеты!$H:$H,$C41,УсловияРасчеты!$N:$N,$C$8)</f>
        <v>0</v>
      </c>
      <c r="AT41" s="641">
        <f>IF(УсловияРасчеты!$T$864=справочники!$P$10,1,1/(1+Главная!$N$23))*SUMIFS(УсловияРасчеты!BN:BN,УсловияРасчеты!$H:$H,$C41,УсловияРасчеты!$N:$N,$C$8)</f>
        <v>0</v>
      </c>
      <c r="AU41" s="641">
        <f>IF(УсловияРасчеты!$T$864=справочники!$P$10,1,1/(1+Главная!$N$23))*SUMIFS(УсловияРасчеты!BO:BO,УсловияРасчеты!$H:$H,$C41,УсловияРасчеты!$N:$N,$C$8)</f>
        <v>0</v>
      </c>
      <c r="AV41" s="641">
        <f>IF(УсловияРасчеты!$T$864=справочники!$P$10,1,1/(1+Главная!$N$23))*SUMIFS(УсловияРасчеты!BP:BP,УсловияРасчеты!$H:$H,$C41,УсловияРасчеты!$N:$N,$C$8)</f>
        <v>0</v>
      </c>
      <c r="AW41" s="641">
        <f>IF(УсловияРасчеты!$T$864=справочники!$P$10,1,1/(1+Главная!$N$23))*SUMIFS(УсловияРасчеты!BQ:BQ,УсловияРасчеты!$H:$H,$C41,УсловияРасчеты!$N:$N,$C$8)</f>
        <v>0</v>
      </c>
      <c r="AX41" s="641">
        <f>IF(УсловияРасчеты!$T$864=справочники!$P$10,1,1/(1+Главная!$N$23))*SUMIFS(УсловияРасчеты!BR:BR,УсловияРасчеты!$H:$H,$C41,УсловияРасчеты!$N:$N,$C$8)</f>
        <v>0</v>
      </c>
      <c r="AY41" s="641">
        <f>IF(УсловияРасчеты!$T$864=справочники!$P$10,1,1/(1+Главная!$N$23))*SUMIFS(УсловияРасчеты!BS:BS,УсловияРасчеты!$H:$H,$C41,УсловияРасчеты!$N:$N,$C$8)</f>
        <v>0</v>
      </c>
      <c r="AZ41" s="641">
        <f>IF(УсловияРасчеты!$T$864=справочники!$P$10,1,1/(1+Главная!$N$23))*SUMIFS(УсловияРасчеты!BT:BT,УсловияРасчеты!$H:$H,$C41,УсловияРасчеты!$N:$N,$C$8)</f>
        <v>0</v>
      </c>
      <c r="BA41" s="641">
        <f>IF(УсловияРасчеты!$T$864=справочники!$P$10,1,1/(1+Главная!$N$23))*SUMIFS(УсловияРасчеты!BU:BU,УсловияРасчеты!$H:$H,$C41,УсловияРасчеты!$N:$N,$C$8)</f>
        <v>0</v>
      </c>
      <c r="BB41" s="641">
        <f>IF(УсловияРасчеты!$T$864=справочники!$P$10,1,1/(1+Главная!$N$23))*SUMIFS(УсловияРасчеты!BV:BV,УсловияРасчеты!$H:$H,$C41,УсловияРасчеты!$N:$N,$C$8)</f>
        <v>0</v>
      </c>
      <c r="BC41" s="641">
        <f>IF(УсловияРасчеты!$T$864=справочники!$P$10,1,1/(1+Главная!$N$23))*SUMIFS(УсловияРасчеты!BW:BW,УсловияРасчеты!$H:$H,$C41,УсловияРасчеты!$N:$N,$C$8)</f>
        <v>0</v>
      </c>
      <c r="BD41" s="641">
        <f>IF(УсловияРасчеты!$T$864=справочники!$P$10,1,1/(1+Главная!$N$23))*SUMIFS(УсловияРасчеты!BX:BX,УсловияРасчеты!$H:$H,$C41,УсловияРасчеты!$N:$N,$C$8)</f>
        <v>0</v>
      </c>
      <c r="BE41" s="641">
        <f>IF(УсловияРасчеты!$T$864=справочники!$P$10,1,1/(1+Главная!$N$23))*SUMIFS(УсловияРасчеты!BY:BY,УсловияРасчеты!$H:$H,$C41,УсловияРасчеты!$N:$N,$C$8)</f>
        <v>0</v>
      </c>
      <c r="BF41" s="641">
        <f>IF(УсловияРасчеты!$T$864=справочники!$P$10,1,1/(1+Главная!$N$23))*SUMIFS(УсловияРасчеты!BZ:BZ,УсловияРасчеты!$H:$H,$C41,УсловияРасчеты!$N:$N,$C$8)</f>
        <v>0</v>
      </c>
      <c r="BG41" s="641">
        <f>IF(УсловияРасчеты!$T$864=справочники!$P$10,1,1/(1+Главная!$N$23))*SUMIFS(УсловияРасчеты!CA:CA,УсловияРасчеты!$H:$H,$C41,УсловияРасчеты!$N:$N,$C$8)</f>
        <v>0</v>
      </c>
      <c r="BH41" s="641">
        <f>IF(УсловияРасчеты!$T$864=справочники!$P$10,1,1/(1+Главная!$N$23))*SUMIFS(УсловияРасчеты!CB:CB,УсловияРасчеты!$H:$H,$C41,УсловияРасчеты!$N:$N,$C$8)</f>
        <v>0</v>
      </c>
      <c r="BI41" s="641">
        <f>IF(УсловияРасчеты!$T$864=справочники!$P$10,1,1/(1+Главная!$N$23))*SUMIFS(УсловияРасчеты!CC:CC,УсловияРасчеты!$H:$H,$C41,УсловияРасчеты!$N:$N,$C$8)</f>
        <v>0</v>
      </c>
      <c r="BJ41" s="641">
        <f>IF(УсловияРасчеты!$T$864=справочники!$P$10,1,1/(1+Главная!$N$23))*SUMIFS(УсловияРасчеты!CD:CD,УсловияРасчеты!$H:$H,$C41,УсловияРасчеты!$N:$N,$C$8)</f>
        <v>0</v>
      </c>
      <c r="BK41" s="641">
        <f>IF(УсловияРасчеты!$T$864=справочники!$P$10,1,1/(1+Главная!$N$23))*SUMIFS(УсловияРасчеты!CE:CE,УсловияРасчеты!$H:$H,$C41,УсловияРасчеты!$N:$N,$C$8)</f>
        <v>0</v>
      </c>
      <c r="BL41" s="641">
        <f>IF(УсловияРасчеты!$T$864=справочники!$P$10,1,1/(1+Главная!$N$23))*SUMIFS(УсловияРасчеты!CF:CF,УсловияРасчеты!$H:$H,$C41,УсловияРасчеты!$N:$N,$C$8)</f>
        <v>0</v>
      </c>
      <c r="BM41" s="641">
        <f>IF(УсловияРасчеты!$T$864=справочники!$P$10,1,1/(1+Главная!$N$23))*SUMIFS(УсловияРасчеты!CG:CG,УсловияРасчеты!$H:$H,$C41,УсловияРасчеты!$N:$N,$C$8)</f>
        <v>0</v>
      </c>
      <c r="BN41" s="641">
        <f>IF(УсловияРасчеты!$T$864=справочники!$P$10,1,1/(1+Главная!$N$23))*SUMIFS(УсловияРасчеты!CH:CH,УсловияРасчеты!$H:$H,$C41,УсловияРасчеты!$N:$N,$C$8)</f>
        <v>0</v>
      </c>
      <c r="BO41" s="641">
        <f>IF(УсловияРасчеты!$T$864=справочники!$P$10,1,1/(1+Главная!$N$23))*SUMIFS(УсловияРасчеты!CI:CI,УсловияРасчеты!$H:$H,$C41,УсловияРасчеты!$N:$N,$C$8)</f>
        <v>0</v>
      </c>
      <c r="BP41" s="641">
        <f>IF(УсловияРасчеты!$T$864=справочники!$P$10,1,1/(1+Главная!$N$23))*SUMIFS(УсловияРасчеты!CJ:CJ,УсловияРасчеты!$H:$H,$C41,УсловияРасчеты!$N:$N,$C$8)</f>
        <v>0</v>
      </c>
      <c r="BQ41" s="641">
        <f>IF(УсловияРасчеты!$T$864=справочники!$P$10,1,1/(1+Главная!$N$23))*SUMIFS(УсловияРасчеты!CK:CK,УсловияРасчеты!$H:$H,$C41,УсловияРасчеты!$N:$N,$C$8)</f>
        <v>0</v>
      </c>
      <c r="BR41" s="641">
        <f>IF(УсловияРасчеты!$T$864=справочники!$P$10,1,1/(1+Главная!$N$23))*SUMIFS(УсловияРасчеты!CL:CL,УсловияРасчеты!$H:$H,$C41,УсловияРасчеты!$N:$N,$C$8)</f>
        <v>0</v>
      </c>
      <c r="BS41" s="641">
        <f>IF(УсловияРасчеты!$T$864=справочники!$P$10,1,1/(1+Главная!$N$23))*SUMIFS(УсловияРасчеты!CM:CM,УсловияРасчеты!$H:$H,$C41,УсловияРасчеты!$N:$N,$C$8)</f>
        <v>0</v>
      </c>
      <c r="BT41" s="641">
        <f>IF(УсловияРасчеты!$T$864=справочники!$P$10,1,1/(1+Главная!$N$23))*SUMIFS(УсловияРасчеты!CN:CN,УсловияРасчеты!$H:$H,$C41,УсловияРасчеты!$N:$N,$C$8)</f>
        <v>0</v>
      </c>
      <c r="BU41" s="641">
        <f>IF(УсловияРасчеты!$T$864=справочники!$P$10,1,1/(1+Главная!$N$23))*SUMIFS(УсловияРасчеты!CO:CO,УсловияРасчеты!$H:$H,$C41,УсловияРасчеты!$N:$N,$C$8)</f>
        <v>0</v>
      </c>
      <c r="BV41" s="641">
        <f>IF(УсловияРасчеты!$T$864=справочники!$P$10,1,1/(1+Главная!$N$23))*SUMIFS(УсловияРасчеты!CP:CP,УсловияРасчеты!$H:$H,$C41,УсловияРасчеты!$N:$N,$C$8)</f>
        <v>0</v>
      </c>
      <c r="BW41" s="641">
        <f>IF(УсловияРасчеты!$T$864=справочники!$P$10,1,1/(1+Главная!$N$23))*SUMIFS(УсловияРасчеты!CQ:CQ,УсловияРасчеты!$H:$H,$C41,УсловияРасчеты!$N:$N,$C$8)</f>
        <v>0</v>
      </c>
      <c r="BX41" s="641">
        <f>IF(УсловияРасчеты!$T$864=справочники!$P$10,1,1/(1+Главная!$N$23))*SUMIFS(УсловияРасчеты!CR:CR,УсловияРасчеты!$H:$H,$C41,УсловияРасчеты!$N:$N,$C$8)</f>
        <v>0</v>
      </c>
      <c r="BY41" s="641">
        <f>IF(УсловияРасчеты!$T$864=справочники!$P$10,1,1/(1+Главная!$N$23))*SUMIFS(УсловияРасчеты!CS:CS,УсловияРасчеты!$H:$H,$C41,УсловияРасчеты!$N:$N,$C$8)</f>
        <v>0</v>
      </c>
      <c r="BZ41" s="641">
        <f>IF(УсловияРасчеты!$T$864=справочники!$P$10,1,1/(1+Главная!$N$23))*SUMIFS(УсловияРасчеты!CT:CT,УсловияРасчеты!$H:$H,$C41,УсловияРасчеты!$N:$N,$C$8)</f>
        <v>0</v>
      </c>
      <c r="CA41" s="641">
        <f>IF(УсловияРасчеты!$T$864=справочники!$P$10,1,1/(1+Главная!$N$23))*SUMIFS(УсловияРасчеты!CU:CU,УсловияРасчеты!$H:$H,$C41,УсловияРасчеты!$N:$N,$C$8)</f>
        <v>0</v>
      </c>
      <c r="CB41" s="641">
        <f>IF(УсловияРасчеты!$T$864=справочники!$P$10,1,1/(1+Главная!$N$23))*SUMIFS(УсловияРасчеты!CV:CV,УсловияРасчеты!$H:$H,$C41,УсловияРасчеты!$N:$N,$C$8)</f>
        <v>0</v>
      </c>
      <c r="CC41" s="641">
        <f>IF(УсловияРасчеты!$T$864=справочники!$P$10,1,1/(1+Главная!$N$23))*SUMIFS(УсловияРасчеты!CW:CW,УсловияРасчеты!$H:$H,$C41,УсловияРасчеты!$N:$N,$C$8)</f>
        <v>0</v>
      </c>
      <c r="CD41" s="641">
        <f>IF(УсловияРасчеты!$T$864=справочники!$P$10,1,1/(1+Главная!$N$23))*SUMIFS(УсловияРасчеты!CX:CX,УсловияРасчеты!$H:$H,$C41,УсловияРасчеты!$N:$N,$C$8)</f>
        <v>0</v>
      </c>
      <c r="CE41" s="641">
        <f>IF(УсловияРасчеты!$T$864=справочники!$P$10,1,1/(1+Главная!$N$23))*SUMIFS(УсловияРасчеты!CY:CY,УсловияРасчеты!$H:$H,$C41,УсловияРасчеты!$N:$N,$C$8)</f>
        <v>0</v>
      </c>
      <c r="CF41" s="641">
        <f>IF(УсловияРасчеты!$T$864=справочники!$P$10,1,1/(1+Главная!$N$23))*SUMIFS(УсловияРасчеты!CZ:CZ,УсловияРасчеты!$H:$H,$C41,УсловияРасчеты!$N:$N,$C$8)</f>
        <v>0</v>
      </c>
      <c r="CG41" s="641">
        <f>IF(УсловияРасчеты!$T$864=справочники!$P$10,1,1/(1+Главная!$N$23))*SUMIFS(УсловияРасчеты!DA:DA,УсловияРасчеты!$H:$H,$C41,УсловияРасчеты!$N:$N,$C$8)</f>
        <v>0</v>
      </c>
      <c r="CH41" s="641">
        <f>IF(УсловияРасчеты!$T$864=справочники!$P$10,1,1/(1+Главная!$N$23))*SUMIFS(УсловияРасчеты!DB:DB,УсловияРасчеты!$H:$H,$C41,УсловияРасчеты!$N:$N,$C$8)</f>
        <v>0</v>
      </c>
      <c r="CI41" s="641">
        <f>IF(УсловияРасчеты!$T$864=справочники!$P$10,1,1/(1+Главная!$N$23))*SUMIFS(УсловияРасчеты!DC:DC,УсловияРасчеты!$H:$H,$C41,УсловияРасчеты!$N:$N,$C$8)</f>
        <v>0</v>
      </c>
      <c r="CJ41" s="641">
        <f>IF(УсловияРасчеты!$T$864=справочники!$P$10,1,1/(1+Главная!$N$23))*SUMIFS(УсловияРасчеты!DD:DD,УсловияРасчеты!$H:$H,$C41,УсловияРасчеты!$N:$N,$C$8)</f>
        <v>0</v>
      </c>
      <c r="CK41" s="641">
        <f>IF(УсловияРасчеты!$T$864=справочники!$P$10,1,1/(1+Главная!$N$23))*SUMIFS(УсловияРасчеты!DE:DE,УсловияРасчеты!$H:$H,$C41,УсловияРасчеты!$N:$N,$C$8)</f>
        <v>0</v>
      </c>
      <c r="CL41" s="641">
        <f>IF(УсловияРасчеты!$T$864=справочники!$P$10,1,1/(1+Главная!$N$23))*SUMIFS(УсловияРасчеты!DF:DF,УсловияРасчеты!$H:$H,$C41,УсловияРасчеты!$N:$N,$C$8)</f>
        <v>0</v>
      </c>
      <c r="CM41" s="641">
        <f>IF(УсловияРасчеты!$T$864=справочники!$P$10,1,1/(1+Главная!$N$23))*SUMIFS(УсловияРасчеты!DG:DG,УсловияРасчеты!$H:$H,$C41,УсловияРасчеты!$N:$N,$C$8)</f>
        <v>0</v>
      </c>
      <c r="CN41" s="641">
        <f>IF(УсловияРасчеты!$T$864=справочники!$P$10,1,1/(1+Главная!$N$23))*SUMIFS(УсловияРасчеты!DH:DH,УсловияРасчеты!$H:$H,$C41,УсловияРасчеты!$N:$N,$C$8)</f>
        <v>0</v>
      </c>
      <c r="CO41" s="641">
        <f>IF(УсловияРасчеты!$T$864=справочники!$P$10,1,1/(1+Главная!$N$23))*SUMIFS(УсловияРасчеты!DI:DI,УсловияРасчеты!$H:$H,$C41,УсловияРасчеты!$N:$N,$C$8)</f>
        <v>0</v>
      </c>
      <c r="CP41" s="641">
        <f>IF(УсловияРасчеты!$T$864=справочники!$P$10,1,1/(1+Главная!$N$23))*SUMIFS(УсловияРасчеты!DJ:DJ,УсловияРасчеты!$H:$H,$C41,УсловияРасчеты!$N:$N,$C$8)</f>
        <v>0</v>
      </c>
      <c r="CQ41" s="641">
        <f>IF(УсловияРасчеты!$T$864=справочники!$P$10,1,1/(1+Главная!$N$23))*SUMIFS(УсловияРасчеты!DK:DK,УсловияРасчеты!$H:$H,$C41,УсловияРасчеты!$N:$N,$C$8)</f>
        <v>0</v>
      </c>
      <c r="CR41" s="641">
        <f>IF(УсловияРасчеты!$T$864=справочники!$P$10,1,1/(1+Главная!$N$23))*SUMIFS(УсловияРасчеты!DL:DL,УсловияРасчеты!$H:$H,$C41,УсловияРасчеты!$N:$N,$C$8)</f>
        <v>0</v>
      </c>
      <c r="CS41" s="641">
        <f>IF(УсловияРасчеты!$T$864=справочники!$P$10,1,1/(1+Главная!$N$23))*SUMIFS(УсловияРасчеты!DM:DM,УсловияРасчеты!$H:$H,$C41,УсловияРасчеты!$N:$N,$C$8)</f>
        <v>0</v>
      </c>
      <c r="CT41" s="641">
        <f>IF(УсловияРасчеты!$T$864=справочники!$P$10,1,1/(1+Главная!$N$23))*SUMIFS(УсловияРасчеты!DN:DN,УсловияРасчеты!$H:$H,$C41,УсловияРасчеты!$N:$N,$C$8)</f>
        <v>0</v>
      </c>
      <c r="CU41" s="641">
        <f>IF(УсловияРасчеты!$T$864=справочники!$P$10,1,1/(1+Главная!$N$23))*SUMIFS(УсловияРасчеты!DO:DO,УсловияРасчеты!$H:$H,$C41,УсловияРасчеты!$N:$N,$C$8)</f>
        <v>0</v>
      </c>
      <c r="CV41" s="641">
        <f>IF(УсловияРасчеты!$T$864=справочники!$P$10,1,1/(1+Главная!$N$23))*SUMIFS(УсловияРасчеты!DP:DP,УсловияРасчеты!$H:$H,$C41,УсловияРасчеты!$N:$N,$C$8)</f>
        <v>0</v>
      </c>
      <c r="CW41" s="641">
        <f>IF(УсловияРасчеты!$T$864=справочники!$P$10,1,1/(1+Главная!$N$23))*SUMIFS(УсловияРасчеты!DQ:DQ,УсловияРасчеты!$H:$H,$C41,УсловияРасчеты!$N:$N,$C$8)</f>
        <v>0</v>
      </c>
      <c r="CX41" s="641">
        <f>IF(УсловияРасчеты!$T$864=справочники!$P$10,1,1/(1+Главная!$N$23))*SUMIFS(УсловияРасчеты!DR:DR,УсловияРасчеты!$H:$H,$C41,УсловияРасчеты!$N:$N,$C$8)</f>
        <v>0</v>
      </c>
      <c r="CY41" s="641">
        <f>IF(УсловияРасчеты!$T$864=справочники!$P$10,1,1/(1+Главная!$N$23))*SUMIFS(УсловияРасчеты!DS:DS,УсловияРасчеты!$H:$H,$C41,УсловияРасчеты!$N:$N,$C$8)</f>
        <v>0</v>
      </c>
      <c r="CZ41" s="641">
        <f>IF(УсловияРасчеты!$T$864=справочники!$P$10,1,1/(1+Главная!$N$23))*SUMIFS(УсловияРасчеты!DT:DT,УсловияРасчеты!$H:$H,$C41,УсловияРасчеты!$N:$N,$C$8)</f>
        <v>0</v>
      </c>
      <c r="DA41" s="641">
        <f>IF(УсловияРасчеты!$T$864=справочники!$P$10,1,1/(1+Главная!$N$23))*SUMIFS(УсловияРасчеты!DU:DU,УсловияРасчеты!$H:$H,$C41,УсловияРасчеты!$N:$N,$C$8)</f>
        <v>0</v>
      </c>
      <c r="DB41" s="641">
        <f>IF(УсловияРасчеты!$T$864=справочники!$P$10,1,1/(1+Главная!$N$23))*SUMIFS(УсловияРасчеты!DV:DV,УсловияРасчеты!$H:$H,$C41,УсловияРасчеты!$N:$N,$C$8)</f>
        <v>0</v>
      </c>
      <c r="DC41" s="641">
        <f>IF(УсловияРасчеты!$T$864=справочники!$P$10,1,1/(1+Главная!$N$23))*SUMIFS(УсловияРасчеты!DW:DW,УсловияРасчеты!$H:$H,$C41,УсловияРасчеты!$N:$N,$C$8)</f>
        <v>0</v>
      </c>
      <c r="DD41" s="641">
        <f>IF(УсловияРасчеты!$T$864=справочники!$P$10,1,1/(1+Главная!$N$23))*SUMIFS(УсловияРасчеты!DX:DX,УсловияРасчеты!$H:$H,$C41,УсловияРасчеты!$N:$N,$C$8)</f>
        <v>0</v>
      </c>
      <c r="DE41" s="641">
        <f>IF(УсловияРасчеты!$T$864=справочники!$P$10,1,1/(1+Главная!$N$23))*SUMIFS(УсловияРасчеты!DY:DY,УсловияРасчеты!$H:$H,$C41,УсловияРасчеты!$N:$N,$C$8)</f>
        <v>0</v>
      </c>
      <c r="DF41" s="641">
        <f>IF(УсловияРасчеты!$T$864=справочники!$P$10,1,1/(1+Главная!$N$23))*SUMIFS(УсловияРасчеты!DZ:DZ,УсловияРасчеты!$H:$H,$C41,УсловияРасчеты!$N:$N,$C$8)</f>
        <v>0</v>
      </c>
      <c r="DG41" s="641">
        <f>IF(УсловияРасчеты!$T$864=справочники!$P$10,1,1/(1+Главная!$N$23))*SUMIFS(УсловияРасчеты!EA:EA,УсловияРасчеты!$H:$H,$C41,УсловияРасчеты!$N:$N,$C$8)</f>
        <v>0</v>
      </c>
      <c r="DH41" s="641">
        <f>IF(УсловияРасчеты!$T$864=справочники!$P$10,1,1/(1+Главная!$N$23))*SUMIFS(УсловияРасчеты!EB:EB,УсловияРасчеты!$H:$H,$C41,УсловияРасчеты!$N:$N,$C$8)</f>
        <v>0</v>
      </c>
      <c r="DI41" s="641">
        <f>IF(УсловияРасчеты!$T$864=справочники!$P$10,1,1/(1+Главная!$N$23))*SUMIFS(УсловияРасчеты!EC:EC,УсловияРасчеты!$H:$H,$C41,УсловияРасчеты!$N:$N,$C$8)</f>
        <v>0</v>
      </c>
      <c r="DJ41" s="641">
        <f>IF(УсловияРасчеты!$T$864=справочники!$P$10,1,1/(1+Главная!$N$23))*SUMIFS(УсловияРасчеты!ED:ED,УсловияРасчеты!$H:$H,$C41,УсловияРасчеты!$N:$N,$C$8)</f>
        <v>0</v>
      </c>
      <c r="DK41" s="641">
        <f>IF(УсловияРасчеты!$T$864=справочники!$P$10,1,1/(1+Главная!$N$23))*SUMIFS(УсловияРасчеты!EE:EE,УсловияРасчеты!$H:$H,$C41,УсловияРасчеты!$N:$N,$C$8)</f>
        <v>0</v>
      </c>
      <c r="DL41" s="641">
        <f>IF(УсловияРасчеты!$T$864=справочники!$P$10,1,1/(1+Главная!$N$23))*SUMIFS(УсловияРасчеты!EF:EF,УсловияРасчеты!$H:$H,$C41,УсловияРасчеты!$N:$N,$C$8)</f>
        <v>0</v>
      </c>
      <c r="DM41" s="641">
        <f>IF(УсловияРасчеты!$T$864=справочники!$P$10,1,1/(1+Главная!$N$23))*SUMIFS(УсловияРасчеты!EG:EG,УсловияРасчеты!$H:$H,$C41,УсловияРасчеты!$N:$N,$C$8)</f>
        <v>0</v>
      </c>
      <c r="DN41" s="641">
        <f>IF(УсловияРасчеты!$T$864=справочники!$P$10,1,1/(1+Главная!$N$23))*SUMIFS(УсловияРасчеты!EH:EH,УсловияРасчеты!$H:$H,$C41,УсловияРасчеты!$N:$N,$C$8)</f>
        <v>0</v>
      </c>
      <c r="DO41" s="641">
        <f>IF(УсловияРасчеты!$T$864=справочники!$P$10,1,1/(1+Главная!$N$23))*SUMIFS(УсловияРасчеты!EI:EI,УсловияРасчеты!$H:$H,$C41,УсловияРасчеты!$N:$N,$C$8)</f>
        <v>0</v>
      </c>
      <c r="DP41" s="641">
        <f>IF(УсловияРасчеты!$T$864=справочники!$P$10,1,1/(1+Главная!$N$23))*SUMIFS(УсловияРасчеты!EJ:EJ,УсловияРасчеты!$H:$H,$C41,УсловияРасчеты!$N:$N,$C$8)</f>
        <v>0</v>
      </c>
      <c r="DQ41" s="641">
        <f>IF(УсловияРасчеты!$T$864=справочники!$P$10,1,1/(1+Главная!$N$23))*SUMIFS(УсловияРасчеты!EK:EK,УсловияРасчеты!$H:$H,$C41,УсловияРасчеты!$N:$N,$C$8)</f>
        <v>0</v>
      </c>
      <c r="DR41" s="641">
        <f>IF(УсловияРасчеты!$T$864=справочники!$P$10,1,1/(1+Главная!$N$23))*SUMIFS(УсловияРасчеты!EL:EL,УсловияРасчеты!$H:$H,$C41,УсловияРасчеты!$N:$N,$C$8)</f>
        <v>0</v>
      </c>
      <c r="DS41" s="641">
        <f>IF(УсловияРасчеты!$T$864=справочники!$P$10,1,1/(1+Главная!$N$23))*SUMIFS(УсловияРасчеты!EM:EM,УсловияРасчеты!$H:$H,$C41,УсловияРасчеты!$N:$N,$C$8)</f>
        <v>0</v>
      </c>
      <c r="DT41" s="641">
        <f>IF(УсловияРасчеты!$T$864=справочники!$P$10,1,1/(1+Главная!$N$23))*SUMIFS(УсловияРасчеты!EN:EN,УсловияРасчеты!$H:$H,$C41,УсловияРасчеты!$N:$N,$C$8)</f>
        <v>0</v>
      </c>
      <c r="DU41" s="641">
        <f>IF(УсловияРасчеты!$T$864=справочники!$P$10,1,1/(1+Главная!$N$23))*SUMIFS(УсловияРасчеты!EO:EO,УсловияРасчеты!$H:$H,$C41,УсловияРасчеты!$N:$N,$C$8)</f>
        <v>0</v>
      </c>
      <c r="DV41" s="641">
        <f>IF(УсловияРасчеты!$T$864=справочники!$P$10,1,1/(1+Главная!$N$23))*SUMIFS(УсловияРасчеты!EP:EP,УсловияРасчеты!$H:$H,$C41,УсловияРасчеты!$N:$N,$C$8)</f>
        <v>0</v>
      </c>
      <c r="DW41" s="641">
        <f>IF(УсловияРасчеты!$T$864=справочники!$P$10,1,1/(1+Главная!$N$23))*SUMIFS(УсловияРасчеты!EQ:EQ,УсловияРасчеты!$H:$H,$C41,УсловияРасчеты!$N:$N,$C$8)</f>
        <v>0</v>
      </c>
      <c r="DX41" s="641">
        <f>IF(УсловияРасчеты!$T$864=справочники!$P$10,1,1/(1+Главная!$N$23))*SUMIFS(УсловияРасчеты!ER:ER,УсловияРасчеты!$H:$H,$C41,УсловияРасчеты!$N:$N,$C$8)</f>
        <v>0</v>
      </c>
      <c r="DY41" s="641">
        <f>IF(УсловияРасчеты!$T$864=справочники!$P$10,1,1/(1+Главная!$N$23))*SUMIFS(УсловияРасчеты!ES:ES,УсловияРасчеты!$H:$H,$C41,УсловияРасчеты!$N:$N,$C$8)</f>
        <v>0</v>
      </c>
      <c r="DZ41" s="641">
        <f>IF(УсловияРасчеты!$T$864=справочники!$P$10,1,1/(1+Главная!$N$23))*SUMIFS(УсловияРасчеты!ET:ET,УсловияРасчеты!$H:$H,$C41,УсловияРасчеты!$N:$N,$C$8)</f>
        <v>0</v>
      </c>
      <c r="EA41" s="641">
        <f>IF(УсловияРасчеты!$T$864=справочники!$P$10,1,1/(1+Главная!$N$23))*SUMIFS(УсловияРасчеты!EU:EU,УсловияРасчеты!$H:$H,$C41,УсловияРасчеты!$N:$N,$C$8)</f>
        <v>0</v>
      </c>
      <c r="EB41" s="641">
        <f>IF(УсловияРасчеты!$T$864=справочники!$P$10,1,1/(1+Главная!$N$23))*SUMIFS(УсловияРасчеты!EV:EV,УсловияРасчеты!$H:$H,$C41,УсловияРасчеты!$N:$N,$C$8)</f>
        <v>0</v>
      </c>
      <c r="EC41" s="641">
        <f>IF(УсловияРасчеты!$T$864=справочники!$P$10,1,1/(1+Главная!$N$23))*SUMIFS(УсловияРасчеты!EW:EW,УсловияРасчеты!$H:$H,$C41,УсловияРасчеты!$N:$N,$C$8)</f>
        <v>0</v>
      </c>
      <c r="ED41" s="641">
        <f>IF(УсловияРасчеты!$T$864=справочники!$P$10,1,1/(1+Главная!$N$23))*SUMIFS(УсловияРасчеты!EX:EX,УсловияРасчеты!$H:$H,$C41,УсловияРасчеты!$N:$N,$C$8)</f>
        <v>0</v>
      </c>
      <c r="EE41" s="641">
        <f>IF(УсловияРасчеты!$T$864=справочники!$P$10,1,1/(1+Главная!$N$23))*SUMIFS(УсловияРасчеты!EY:EY,УсловияРасчеты!$H:$H,$C41,УсловияРасчеты!$N:$N,$C$8)</f>
        <v>0</v>
      </c>
      <c r="EF41" s="641">
        <f>IF(УсловияРасчеты!$T$864=справочники!$P$10,1,1/(1+Главная!$N$23))*SUMIFS(УсловияРасчеты!EZ:EZ,УсловияРасчеты!$H:$H,$C41,УсловияРасчеты!$N:$N,$C$8)</f>
        <v>0</v>
      </c>
      <c r="EG41" s="641">
        <f>IF(УсловияРасчеты!$T$864=справочники!$P$10,1,1/(1+Главная!$N$23))*SUMIFS(УсловияРасчеты!FA:FA,УсловияРасчеты!$H:$H,$C41,УсловияРасчеты!$N:$N,$C$8)</f>
        <v>0</v>
      </c>
      <c r="EH41" s="641">
        <f>IF(УсловияРасчеты!$T$864=справочники!$P$10,1,1/(1+Главная!$N$23))*SUMIFS(УсловияРасчеты!FB:FB,УсловияРасчеты!$H:$H,$C41,УсловияРасчеты!$N:$N,$C$8)</f>
        <v>0</v>
      </c>
      <c r="EI41" s="641">
        <f>IF(УсловияРасчеты!$T$864=справочники!$P$10,1,1/(1+Главная!$N$23))*SUMIFS(УсловияРасчеты!FC:FC,УсловияРасчеты!$H:$H,$C41,УсловияРасчеты!$N:$N,$C$8)</f>
        <v>0</v>
      </c>
      <c r="EJ41" s="641">
        <f>IF(УсловияРасчеты!$T$864=справочники!$P$10,1,1/(1+Главная!$N$23))*SUMIFS(УсловияРасчеты!FD:FD,УсловияРасчеты!$H:$H,$C41,УсловияРасчеты!$N:$N,$C$8)</f>
        <v>0</v>
      </c>
      <c r="EK41" s="641">
        <f>IF(УсловияРасчеты!$T$864=справочники!$P$10,1,1/(1+Главная!$N$23))*SUMIFS(УсловияРасчеты!FE:FE,УсловияРасчеты!$H:$H,$C41,УсловияРасчеты!$N:$N,$C$8)</f>
        <v>0</v>
      </c>
      <c r="EL41" s="641">
        <f>IF(УсловияРасчеты!$T$864=справочники!$P$10,1,1/(1+Главная!$N$23))*SUMIFS(УсловияРасчеты!FF:FF,УсловияРасчеты!$H:$H,$C41,УсловияРасчеты!$N:$N,$C$8)</f>
        <v>0</v>
      </c>
      <c r="EM41" s="641">
        <f>IF(УсловияРасчеты!$T$864=справочники!$P$10,1,1/(1+Главная!$N$23))*SUMIFS(УсловияРасчеты!FG:FG,УсловияРасчеты!$H:$H,$C41,УсловияРасчеты!$N:$N,$C$8)</f>
        <v>0</v>
      </c>
      <c r="EN41" s="641">
        <f>IF(УсловияРасчеты!$T$864=справочники!$P$10,1,1/(1+Главная!$N$23))*SUMIFS(УсловияРасчеты!FH:FH,УсловияРасчеты!$H:$H,$C41,УсловияРасчеты!$N:$N,$C$8)</f>
        <v>0</v>
      </c>
      <c r="EO41" s="641">
        <f>IF(УсловияРасчеты!$T$864=справочники!$P$10,1,1/(1+Главная!$N$23))*SUMIFS(УсловияРасчеты!FI:FI,УсловияРасчеты!$H:$H,$C41,УсловияРасчеты!$N:$N,$C$8)</f>
        <v>0</v>
      </c>
      <c r="EP41" s="641">
        <f>IF(УсловияРасчеты!$T$864=справочники!$P$10,1,1/(1+Главная!$N$23))*SUMIFS(УсловияРасчеты!FJ:FJ,УсловияРасчеты!$H:$H,$C41,УсловияРасчеты!$N:$N,$C$8)</f>
        <v>0</v>
      </c>
      <c r="EQ41" s="641">
        <f>IF(УсловияРасчеты!$T$864=справочники!$P$10,1,1/(1+Главная!$N$23))*SUMIFS(УсловияРасчеты!FK:FK,УсловияРасчеты!$H:$H,$C41,УсловияРасчеты!$N:$N,$C$8)</f>
        <v>0</v>
      </c>
      <c r="ER41" s="641">
        <f>IF(УсловияРасчеты!$T$864=справочники!$P$10,1,1/(1+Главная!$N$23))*SUMIFS(УсловияРасчеты!FL:FL,УсловияРасчеты!$H:$H,$C41,УсловияРасчеты!$N:$N,$C$8)</f>
        <v>0</v>
      </c>
      <c r="ES41" s="641">
        <f>IF(УсловияРасчеты!$T$864=справочники!$P$10,1,1/(1+Главная!$N$23))*SUMIFS(УсловияРасчеты!FM:FM,УсловияРасчеты!$H:$H,$C41,УсловияРасчеты!$N:$N,$C$8)</f>
        <v>0</v>
      </c>
      <c r="ET41" s="641">
        <f>IF(УсловияРасчеты!$T$864=справочники!$P$10,1,1/(1+Главная!$N$23))*SUMIFS(УсловияРасчеты!FN:FN,УсловияРасчеты!$H:$H,$C41,УсловияРасчеты!$N:$N,$C$8)</f>
        <v>0</v>
      </c>
      <c r="EU41" s="641">
        <f>IF(УсловияРасчеты!$T$864=справочники!$P$10,1,1/(1+Главная!$N$23))*SUMIFS(УсловияРасчеты!FO:FO,УсловияРасчеты!$H:$H,$C41,УсловияРасчеты!$N:$N,$C$8)</f>
        <v>0</v>
      </c>
      <c r="EV41" s="641">
        <f>IF(УсловияРасчеты!$T$864=справочники!$P$10,1,1/(1+Главная!$N$23))*SUMIFS(УсловияРасчеты!FP:FP,УсловияРасчеты!$H:$H,$C41,УсловияРасчеты!$N:$N,$C$8)</f>
        <v>0</v>
      </c>
      <c r="EW41" s="641">
        <f>IF(УсловияРасчеты!$T$864=справочники!$P$10,1,1/(1+Главная!$N$23))*SUMIFS(УсловияРасчеты!FQ:FQ,УсловияРасчеты!$H:$H,$C41,УсловияРасчеты!$N:$N,$C$8)</f>
        <v>0</v>
      </c>
      <c r="EX41" s="641">
        <f>IF(УсловияРасчеты!$T$864=справочники!$P$10,1,1/(1+Главная!$N$23))*SUMIFS(УсловияРасчеты!FR:FR,УсловияРасчеты!$H:$H,$C41,УсловияРасчеты!$N:$N,$C$8)</f>
        <v>0</v>
      </c>
      <c r="EY41" s="641">
        <f>IF(УсловияРасчеты!$T$864=справочники!$P$10,1,1/(1+Главная!$N$23))*SUMIFS(УсловияРасчеты!FS:FS,УсловияРасчеты!$H:$H,$C41,УсловияРасчеты!$N:$N,$C$8)</f>
        <v>0</v>
      </c>
      <c r="EZ41" s="641">
        <f>IF(УсловияРасчеты!$T$864=справочники!$P$10,1,1/(1+Главная!$N$23))*SUMIFS(УсловияРасчеты!FT:FT,УсловияРасчеты!$H:$H,$C41,УсловияРасчеты!$N:$N,$C$8)</f>
        <v>0</v>
      </c>
      <c r="FA41" s="641">
        <f>IF(УсловияРасчеты!$T$864=справочники!$P$10,1,1/(1+Главная!$N$23))*SUMIFS(УсловияРасчеты!FU:FU,УсловияРасчеты!$H:$H,$C41,УсловияРасчеты!$N:$N,$C$8)</f>
        <v>0</v>
      </c>
      <c r="FB41" s="641">
        <f>IF(УсловияРасчеты!$T$864=справочники!$P$10,1,1/(1+Главная!$N$23))*SUMIFS(УсловияРасчеты!FV:FV,УсловияРасчеты!$H:$H,$C41,УсловияРасчеты!$N:$N,$C$8)</f>
        <v>0</v>
      </c>
      <c r="FC41" s="641">
        <f>IF(УсловияРасчеты!$T$864=справочники!$P$10,1,1/(1+Главная!$N$23))*SUMIFS(УсловияРасчеты!FW:FW,УсловияРасчеты!$H:$H,$C41,УсловияРасчеты!$N:$N,$C$8)</f>
        <v>0</v>
      </c>
      <c r="FD41" s="641">
        <f>IF(УсловияРасчеты!$T$864=справочники!$P$10,1,1/(1+Главная!$N$23))*SUMIFS(УсловияРасчеты!FX:FX,УсловияРасчеты!$H:$H,$C41,УсловияРасчеты!$N:$N,$C$8)</f>
        <v>0</v>
      </c>
      <c r="FE41" s="641">
        <f>IF(УсловияРасчеты!$T$864=справочники!$P$10,1,1/(1+Главная!$N$23))*SUMIFS(УсловияРасчеты!FY:FY,УсловияРасчеты!$H:$H,$C41,УсловияРасчеты!$N:$N,$C$8)</f>
        <v>0</v>
      </c>
      <c r="FF41" s="641">
        <f>IF(УсловияРасчеты!$T$864=справочники!$P$10,1,1/(1+Главная!$N$23))*SUMIFS(УсловияРасчеты!FZ:FZ,УсловияРасчеты!$H:$H,$C41,УсловияРасчеты!$N:$N,$C$8)</f>
        <v>0</v>
      </c>
      <c r="FG41" s="641">
        <f>IF(УсловияРасчеты!$T$864=справочники!$P$10,1,1/(1+Главная!$N$23))*SUMIFS(УсловияРасчеты!GA:GA,УсловияРасчеты!$H:$H,$C41,УсловияРасчеты!$N:$N,$C$8)</f>
        <v>0</v>
      </c>
      <c r="FH41" s="641">
        <f>IF(УсловияРасчеты!$T$864=справочники!$P$10,1,1/(1+Главная!$N$23))*SUMIFS(УсловияРасчеты!GB:GB,УсловияРасчеты!$H:$H,$C41,УсловияРасчеты!$N:$N,$C$8)</f>
        <v>0</v>
      </c>
      <c r="FI41" s="641">
        <f>IF(УсловияРасчеты!$T$864=справочники!$P$10,1,1/(1+Главная!$N$23))*SUMIFS(УсловияРасчеты!GC:GC,УсловияРасчеты!$H:$H,$C41,УсловияРасчеты!$N:$N,$C$8)</f>
        <v>0</v>
      </c>
      <c r="FJ41" s="641">
        <f>IF(УсловияРасчеты!$T$864=справочники!$P$10,1,1/(1+Главная!$N$23))*SUMIFS(УсловияРасчеты!GD:GD,УсловияРасчеты!$H:$H,$C41,УсловияРасчеты!$N:$N,$C$8)</f>
        <v>0</v>
      </c>
      <c r="FK41" s="641">
        <f>IF(УсловияРасчеты!$T$864=справочники!$P$10,1,1/(1+Главная!$N$23))*SUMIFS(УсловияРасчеты!GE:GE,УсловияРасчеты!$H:$H,$C41,УсловияРасчеты!$N:$N,$C$8)</f>
        <v>0</v>
      </c>
      <c r="FL41" s="641">
        <f>IF(УсловияРасчеты!$T$864=справочники!$P$10,1,1/(1+Главная!$N$23))*SUMIFS(УсловияРасчеты!GF:GF,УсловияРасчеты!$H:$H,$C41,УсловияРасчеты!$N:$N,$C$8)</f>
        <v>0</v>
      </c>
      <c r="FM41" s="641">
        <f>IF(УсловияРасчеты!$T$864=справочники!$P$10,1,1/(1+Главная!$N$23))*SUMIFS(УсловияРасчеты!GG:GG,УсловияРасчеты!$H:$H,$C41,УсловияРасчеты!$N:$N,$C$8)</f>
        <v>0</v>
      </c>
      <c r="FN41" s="641">
        <f>IF(УсловияРасчеты!$T$864=справочники!$P$10,1,1/(1+Главная!$N$23))*SUMIFS(УсловияРасчеты!GH:GH,УсловияРасчеты!$H:$H,$C41,УсловияРасчеты!$N:$N,$C$8)</f>
        <v>0</v>
      </c>
      <c r="FO41" s="641">
        <f>IF(УсловияРасчеты!$T$864=справочники!$P$10,1,1/(1+Главная!$N$23))*SUMIFS(УсловияРасчеты!GI:GI,УсловияРасчеты!$H:$H,$C41,УсловияРасчеты!$N:$N,$C$8)</f>
        <v>0</v>
      </c>
      <c r="FP41" s="641">
        <f>IF(УсловияРасчеты!$T$864=справочники!$P$10,1,1/(1+Главная!$N$23))*SUMIFS(УсловияРасчеты!GJ:GJ,УсловияРасчеты!$H:$H,$C41,УсловияРасчеты!$N:$N,$C$8)</f>
        <v>0</v>
      </c>
      <c r="FQ41" s="641">
        <f>IF(УсловияРасчеты!$T$864=справочники!$P$10,1,1/(1+Главная!$N$23))*SUMIFS(УсловияРасчеты!GK:GK,УсловияРасчеты!$H:$H,$C41,УсловияРасчеты!$N:$N,$C$8)</f>
        <v>0</v>
      </c>
      <c r="FR41" s="641">
        <f>IF(УсловияРасчеты!$T$864=справочники!$P$10,1,1/(1+Главная!$N$23))*SUMIFS(УсловияРасчеты!GL:GL,УсловияРасчеты!$H:$H,$C41,УсловияРасчеты!$N:$N,$C$8)</f>
        <v>0</v>
      </c>
      <c r="FS41" s="641">
        <f>IF(УсловияРасчеты!$T$864=справочники!$P$10,1,1/(1+Главная!$N$23))*SUMIFS(УсловияРасчеты!GM:GM,УсловияРасчеты!$H:$H,$C41,УсловияРасчеты!$N:$N,$C$8)</f>
        <v>0</v>
      </c>
      <c r="FT41" s="641">
        <f>IF(УсловияРасчеты!$T$864=справочники!$P$10,1,1/(1+Главная!$N$23))*SUMIFS(УсловияРасчеты!GN:GN,УсловияРасчеты!$H:$H,$C41,УсловияРасчеты!$N:$N,$C$8)</f>
        <v>0</v>
      </c>
      <c r="FU41" s="641">
        <f>IF(УсловияРасчеты!$T$864=справочники!$P$10,1,1/(1+Главная!$N$23))*SUMIFS(УсловияРасчеты!GO:GO,УсловияРасчеты!$H:$H,$C41,УсловияРасчеты!$N:$N,$C$8)</f>
        <v>0</v>
      </c>
      <c r="FV41" s="641">
        <f>IF(УсловияРасчеты!$T$864=справочники!$P$10,1,1/(1+Главная!$N$23))*SUMIFS(УсловияРасчеты!GP:GP,УсловияРасчеты!$H:$H,$C41,УсловияРасчеты!$N:$N,$C$8)</f>
        <v>0</v>
      </c>
      <c r="FW41" s="641">
        <f>IF(УсловияРасчеты!$T$864=справочники!$P$10,1,1/(1+Главная!$N$23))*SUMIFS(УсловияРасчеты!GQ:GQ,УсловияРасчеты!$H:$H,$C41,УсловияРасчеты!$N:$N,$C$8)</f>
        <v>0</v>
      </c>
      <c r="FX41" s="641">
        <f>IF(УсловияРасчеты!$T$864=справочники!$P$10,1,1/(1+Главная!$N$23))*SUMIFS(УсловияРасчеты!GR:GR,УсловияРасчеты!$H:$H,$C41,УсловияРасчеты!$N:$N,$C$8)</f>
        <v>0</v>
      </c>
      <c r="FY41" s="641">
        <f>IF(УсловияРасчеты!$T$864=справочники!$P$10,1,1/(1+Главная!$N$23))*SUMIFS(УсловияРасчеты!GS:GS,УсловияРасчеты!$H:$H,$C41,УсловияРасчеты!$N:$N,$C$8)</f>
        <v>0</v>
      </c>
      <c r="FZ41" s="641">
        <f>IF(УсловияРасчеты!$T$864=справочники!$P$10,1,1/(1+Главная!$N$23))*SUMIFS(УсловияРасчеты!GT:GT,УсловияРасчеты!$H:$H,$C41,УсловияРасчеты!$N:$N,$C$8)</f>
        <v>0</v>
      </c>
      <c r="GA41" s="641">
        <f>IF(УсловияРасчеты!$T$864=справочники!$P$10,1,1/(1+Главная!$N$23))*SUMIFS(УсловияРасчеты!GU:GU,УсловияРасчеты!$H:$H,$C41,УсловияРасчеты!$N:$N,$C$8)</f>
        <v>0</v>
      </c>
      <c r="GB41" s="641">
        <f>IF(УсловияРасчеты!$T$864=справочники!$P$10,1,1/(1+Главная!$N$23))*SUMIFS(УсловияРасчеты!GV:GV,УсловияРасчеты!$H:$H,$C41,УсловияРасчеты!$N:$N,$C$8)</f>
        <v>0</v>
      </c>
      <c r="GC41" s="641">
        <f>IF(УсловияРасчеты!$T$864=справочники!$P$10,1,1/(1+Главная!$N$23))*SUMIFS(УсловияРасчеты!GW:GW,УсловияРасчеты!$H:$H,$C41,УсловияРасчеты!$N:$N,$C$8)</f>
        <v>0</v>
      </c>
      <c r="GD41" s="641">
        <f>IF(УсловияРасчеты!$T$864=справочники!$P$10,1,1/(1+Главная!$N$23))*SUMIFS(УсловияРасчеты!GX:GX,УсловияРасчеты!$H:$H,$C41,УсловияРасчеты!$N:$N,$C$8)</f>
        <v>0</v>
      </c>
      <c r="GE41" s="641">
        <f>IF(УсловияРасчеты!$T$864=справочники!$P$10,1,1/(1+Главная!$N$23))*SUMIFS(УсловияРасчеты!GY:GY,УсловияРасчеты!$H:$H,$C41,УсловияРасчеты!$N:$N,$C$8)</f>
        <v>0</v>
      </c>
      <c r="GF41" s="641">
        <f>IF(УсловияРасчеты!$T$864=справочники!$P$10,1,1/(1+Главная!$N$23))*SUMIFS(УсловияРасчеты!GZ:GZ,УсловияРасчеты!$H:$H,$C41,УсловияРасчеты!$N:$N,$C$8)</f>
        <v>0</v>
      </c>
      <c r="GG41" s="637"/>
    </row>
    <row r="42" spans="1:189" s="642" customFormat="1" ht="12" customHeight="1">
      <c r="A42" s="82"/>
      <c r="B42" s="637"/>
      <c r="C42" s="638" t="str">
        <f>УсловияРасчеты!$H$882</f>
        <v>Начисление - Прочие прямые переменные расходы</v>
      </c>
      <c r="D42" s="639"/>
      <c r="E42" s="640">
        <f t="shared" si="6"/>
        <v>0</v>
      </c>
      <c r="F42" s="637"/>
      <c r="G42" s="641">
        <f>IF(УсловияРасчеты!$T$882=справочники!$P$10,1,1/(1+Главная!$N$23))*SUMIFS(УсловияРасчеты!AA:AA,УсловияРасчеты!$H:$H,$C42,УсловияРасчеты!$N:$N,$C$8)</f>
        <v>0</v>
      </c>
      <c r="H42" s="641">
        <f>IF(УсловияРасчеты!$T$882=справочники!$P$10,1,1/(1+Главная!$N$23))*SUMIFS(УсловияРасчеты!AB:AB,УсловияРасчеты!$H:$H,$C42,УсловияРасчеты!$N:$N,$C$8)</f>
        <v>0</v>
      </c>
      <c r="I42" s="641">
        <f>IF(УсловияРасчеты!$T$882=справочники!$P$10,1,1/(1+Главная!$N$23))*SUMIFS(УсловияРасчеты!AC:AC,УсловияРасчеты!$H:$H,$C42,УсловияРасчеты!$N:$N,$C$8)</f>
        <v>0</v>
      </c>
      <c r="J42" s="641">
        <f>IF(УсловияРасчеты!$T$882=справочники!$P$10,1,1/(1+Главная!$N$23))*SUMIFS(УсловияРасчеты!AD:AD,УсловияРасчеты!$H:$H,$C42,УсловияРасчеты!$N:$N,$C$8)</f>
        <v>0</v>
      </c>
      <c r="K42" s="641">
        <f>IF(УсловияРасчеты!$T$882=справочники!$P$10,1,1/(1+Главная!$N$23))*SUMIFS(УсловияРасчеты!AE:AE,УсловияРасчеты!$H:$H,$C42,УсловияРасчеты!$N:$N,$C$8)</f>
        <v>0</v>
      </c>
      <c r="L42" s="641">
        <f>IF(УсловияРасчеты!$T$882=справочники!$P$10,1,1/(1+Главная!$N$23))*SUMIFS(УсловияРасчеты!AF:AF,УсловияРасчеты!$H:$H,$C42,УсловияРасчеты!$N:$N,$C$8)</f>
        <v>0</v>
      </c>
      <c r="M42" s="641">
        <f>IF(УсловияРасчеты!$T$882=справочники!$P$10,1,1/(1+Главная!$N$23))*SUMIFS(УсловияРасчеты!AG:AG,УсловияРасчеты!$H:$H,$C42,УсловияРасчеты!$N:$N,$C$8)</f>
        <v>0</v>
      </c>
      <c r="N42" s="641">
        <f>IF(УсловияРасчеты!$T$882=справочники!$P$10,1,1/(1+Главная!$N$23))*SUMIFS(УсловияРасчеты!AH:AH,УсловияРасчеты!$H:$H,$C42,УсловияРасчеты!$N:$N,$C$8)</f>
        <v>0</v>
      </c>
      <c r="O42" s="641">
        <f>IF(УсловияРасчеты!$T$882=справочники!$P$10,1,1/(1+Главная!$N$23))*SUMIFS(УсловияРасчеты!AI:AI,УсловияРасчеты!$H:$H,$C42,УсловияРасчеты!$N:$N,$C$8)</f>
        <v>0</v>
      </c>
      <c r="P42" s="641">
        <f>IF(УсловияРасчеты!$T$882=справочники!$P$10,1,1/(1+Главная!$N$23))*SUMIFS(УсловияРасчеты!AJ:AJ,УсловияРасчеты!$H:$H,$C42,УсловияРасчеты!$N:$N,$C$8)</f>
        <v>0</v>
      </c>
      <c r="Q42" s="641">
        <f>IF(УсловияРасчеты!$T$882=справочники!$P$10,1,1/(1+Главная!$N$23))*SUMIFS(УсловияРасчеты!AK:AK,УсловияРасчеты!$H:$H,$C42,УсловияРасчеты!$N:$N,$C$8)</f>
        <v>0</v>
      </c>
      <c r="R42" s="641">
        <f>IF(УсловияРасчеты!$T$882=справочники!$P$10,1,1/(1+Главная!$N$23))*SUMIFS(УсловияРасчеты!AL:AL,УсловияРасчеты!$H:$H,$C42,УсловияРасчеты!$N:$N,$C$8)</f>
        <v>0</v>
      </c>
      <c r="S42" s="641">
        <f>IF(УсловияРасчеты!$T$882=справочники!$P$10,1,1/(1+Главная!$N$23))*SUMIFS(УсловияРасчеты!AM:AM,УсловияРасчеты!$H:$H,$C42,УсловияРасчеты!$N:$N,$C$8)</f>
        <v>0</v>
      </c>
      <c r="T42" s="641">
        <f>IF(УсловияРасчеты!$T$882=справочники!$P$10,1,1/(1+Главная!$N$23))*SUMIFS(УсловияРасчеты!AN:AN,УсловияРасчеты!$H:$H,$C42,УсловияРасчеты!$N:$N,$C$8)</f>
        <v>0</v>
      </c>
      <c r="U42" s="641">
        <f>IF(УсловияРасчеты!$T$882=справочники!$P$10,1,1/(1+Главная!$N$23))*SUMIFS(УсловияРасчеты!AO:AO,УсловияРасчеты!$H:$H,$C42,УсловияРасчеты!$N:$N,$C$8)</f>
        <v>0</v>
      </c>
      <c r="V42" s="641">
        <f>IF(УсловияРасчеты!$T$882=справочники!$P$10,1,1/(1+Главная!$N$23))*SUMIFS(УсловияРасчеты!AP:AP,УсловияРасчеты!$H:$H,$C42,УсловияРасчеты!$N:$N,$C$8)</f>
        <v>0</v>
      </c>
      <c r="W42" s="641">
        <f>IF(УсловияРасчеты!$T$882=справочники!$P$10,1,1/(1+Главная!$N$23))*SUMIFS(УсловияРасчеты!AQ:AQ,УсловияРасчеты!$H:$H,$C42,УсловияРасчеты!$N:$N,$C$8)</f>
        <v>0</v>
      </c>
      <c r="X42" s="641">
        <f>IF(УсловияРасчеты!$T$882=справочники!$P$10,1,1/(1+Главная!$N$23))*SUMIFS(УсловияРасчеты!AR:AR,УсловияРасчеты!$H:$H,$C42,УсловияРасчеты!$N:$N,$C$8)</f>
        <v>0</v>
      </c>
      <c r="Y42" s="641">
        <f>IF(УсловияРасчеты!$T$882=справочники!$P$10,1,1/(1+Главная!$N$23))*SUMIFS(УсловияРасчеты!AS:AS,УсловияРасчеты!$H:$H,$C42,УсловияРасчеты!$N:$N,$C$8)</f>
        <v>0</v>
      </c>
      <c r="Z42" s="641">
        <f>IF(УсловияРасчеты!$T$882=справочники!$P$10,1,1/(1+Главная!$N$23))*SUMIFS(УсловияРасчеты!AT:AT,УсловияРасчеты!$H:$H,$C42,УсловияРасчеты!$N:$N,$C$8)</f>
        <v>0</v>
      </c>
      <c r="AA42" s="641">
        <f>IF(УсловияРасчеты!$T$882=справочники!$P$10,1,1/(1+Главная!$N$23))*SUMIFS(УсловияРасчеты!AU:AU,УсловияРасчеты!$H:$H,$C42,УсловияРасчеты!$N:$N,$C$8)</f>
        <v>0</v>
      </c>
      <c r="AB42" s="641">
        <f>IF(УсловияРасчеты!$T$882=справочники!$P$10,1,1/(1+Главная!$N$23))*SUMIFS(УсловияРасчеты!AV:AV,УсловияРасчеты!$H:$H,$C42,УсловияРасчеты!$N:$N,$C$8)</f>
        <v>0</v>
      </c>
      <c r="AC42" s="641">
        <f>IF(УсловияРасчеты!$T$882=справочники!$P$10,1,1/(1+Главная!$N$23))*SUMIFS(УсловияРасчеты!AW:AW,УсловияРасчеты!$H:$H,$C42,УсловияРасчеты!$N:$N,$C$8)</f>
        <v>0</v>
      </c>
      <c r="AD42" s="641">
        <f>IF(УсловияРасчеты!$T$882=справочники!$P$10,1,1/(1+Главная!$N$23))*SUMIFS(УсловияРасчеты!AX:AX,УсловияРасчеты!$H:$H,$C42,УсловияРасчеты!$N:$N,$C$8)</f>
        <v>0</v>
      </c>
      <c r="AE42" s="641">
        <f>IF(УсловияРасчеты!$T$882=справочники!$P$10,1,1/(1+Главная!$N$23))*SUMIFS(УсловияРасчеты!AY:AY,УсловияРасчеты!$H:$H,$C42,УсловияРасчеты!$N:$N,$C$8)</f>
        <v>0</v>
      </c>
      <c r="AF42" s="641">
        <f>IF(УсловияРасчеты!$T$882=справочники!$P$10,1,1/(1+Главная!$N$23))*SUMIFS(УсловияРасчеты!AZ:AZ,УсловияРасчеты!$H:$H,$C42,УсловияРасчеты!$N:$N,$C$8)</f>
        <v>0</v>
      </c>
      <c r="AG42" s="641">
        <f>IF(УсловияРасчеты!$T$882=справочники!$P$10,1,1/(1+Главная!$N$23))*SUMIFS(УсловияРасчеты!BA:BA,УсловияРасчеты!$H:$H,$C42,УсловияРасчеты!$N:$N,$C$8)</f>
        <v>0</v>
      </c>
      <c r="AH42" s="641">
        <f>IF(УсловияРасчеты!$T$882=справочники!$P$10,1,1/(1+Главная!$N$23))*SUMIFS(УсловияРасчеты!BB:BB,УсловияРасчеты!$H:$H,$C42,УсловияРасчеты!$N:$N,$C$8)</f>
        <v>0</v>
      </c>
      <c r="AI42" s="641">
        <f>IF(УсловияРасчеты!$T$882=справочники!$P$10,1,1/(1+Главная!$N$23))*SUMIFS(УсловияРасчеты!BC:BC,УсловияРасчеты!$H:$H,$C42,УсловияРасчеты!$N:$N,$C$8)</f>
        <v>0</v>
      </c>
      <c r="AJ42" s="641">
        <f>IF(УсловияРасчеты!$T$882=справочники!$P$10,1,1/(1+Главная!$N$23))*SUMIFS(УсловияРасчеты!BD:BD,УсловияРасчеты!$H:$H,$C42,УсловияРасчеты!$N:$N,$C$8)</f>
        <v>0</v>
      </c>
      <c r="AK42" s="641">
        <f>IF(УсловияРасчеты!$T$882=справочники!$P$10,1,1/(1+Главная!$N$23))*SUMIFS(УсловияРасчеты!BE:BE,УсловияРасчеты!$H:$H,$C42,УсловияРасчеты!$N:$N,$C$8)</f>
        <v>0</v>
      </c>
      <c r="AL42" s="641">
        <f>IF(УсловияРасчеты!$T$882=справочники!$P$10,1,1/(1+Главная!$N$23))*SUMIFS(УсловияРасчеты!BF:BF,УсловияРасчеты!$H:$H,$C42,УсловияРасчеты!$N:$N,$C$8)</f>
        <v>0</v>
      </c>
      <c r="AM42" s="641">
        <f>IF(УсловияРасчеты!$T$882=справочники!$P$10,1,1/(1+Главная!$N$23))*SUMIFS(УсловияРасчеты!BG:BG,УсловияРасчеты!$H:$H,$C42,УсловияРасчеты!$N:$N,$C$8)</f>
        <v>0</v>
      </c>
      <c r="AN42" s="641">
        <f>IF(УсловияРасчеты!$T$882=справочники!$P$10,1,1/(1+Главная!$N$23))*SUMIFS(УсловияРасчеты!BH:BH,УсловияРасчеты!$H:$H,$C42,УсловияРасчеты!$N:$N,$C$8)</f>
        <v>0</v>
      </c>
      <c r="AO42" s="641">
        <f>IF(УсловияРасчеты!$T$882=справочники!$P$10,1,1/(1+Главная!$N$23))*SUMIFS(УсловияРасчеты!BI:BI,УсловияРасчеты!$H:$H,$C42,УсловияРасчеты!$N:$N,$C$8)</f>
        <v>0</v>
      </c>
      <c r="AP42" s="641">
        <f>IF(УсловияРасчеты!$T$882=справочники!$P$10,1,1/(1+Главная!$N$23))*SUMIFS(УсловияРасчеты!BJ:BJ,УсловияРасчеты!$H:$H,$C42,УсловияРасчеты!$N:$N,$C$8)</f>
        <v>0</v>
      </c>
      <c r="AQ42" s="641">
        <f>IF(УсловияРасчеты!$T$882=справочники!$P$10,1,1/(1+Главная!$N$23))*SUMIFS(УсловияРасчеты!BK:BK,УсловияРасчеты!$H:$H,$C42,УсловияРасчеты!$N:$N,$C$8)</f>
        <v>0</v>
      </c>
      <c r="AR42" s="641">
        <f>IF(УсловияРасчеты!$T$882=справочники!$P$10,1,1/(1+Главная!$N$23))*SUMIFS(УсловияРасчеты!BL:BL,УсловияРасчеты!$H:$H,$C42,УсловияРасчеты!$N:$N,$C$8)</f>
        <v>0</v>
      </c>
      <c r="AS42" s="641">
        <f>IF(УсловияРасчеты!$T$882=справочники!$P$10,1,1/(1+Главная!$N$23))*SUMIFS(УсловияРасчеты!BM:BM,УсловияРасчеты!$H:$H,$C42,УсловияРасчеты!$N:$N,$C$8)</f>
        <v>0</v>
      </c>
      <c r="AT42" s="641">
        <f>IF(УсловияРасчеты!$T$882=справочники!$P$10,1,1/(1+Главная!$N$23))*SUMIFS(УсловияРасчеты!BN:BN,УсловияРасчеты!$H:$H,$C42,УсловияРасчеты!$N:$N,$C$8)</f>
        <v>0</v>
      </c>
      <c r="AU42" s="641">
        <f>IF(УсловияРасчеты!$T$882=справочники!$P$10,1,1/(1+Главная!$N$23))*SUMIFS(УсловияРасчеты!BO:BO,УсловияРасчеты!$H:$H,$C42,УсловияРасчеты!$N:$N,$C$8)</f>
        <v>0</v>
      </c>
      <c r="AV42" s="641">
        <f>IF(УсловияРасчеты!$T$882=справочники!$P$10,1,1/(1+Главная!$N$23))*SUMIFS(УсловияРасчеты!BP:BP,УсловияРасчеты!$H:$H,$C42,УсловияРасчеты!$N:$N,$C$8)</f>
        <v>0</v>
      </c>
      <c r="AW42" s="641">
        <f>IF(УсловияРасчеты!$T$882=справочники!$P$10,1,1/(1+Главная!$N$23))*SUMIFS(УсловияРасчеты!BQ:BQ,УсловияРасчеты!$H:$H,$C42,УсловияРасчеты!$N:$N,$C$8)</f>
        <v>0</v>
      </c>
      <c r="AX42" s="641">
        <f>IF(УсловияРасчеты!$T$882=справочники!$P$10,1,1/(1+Главная!$N$23))*SUMIFS(УсловияРасчеты!BR:BR,УсловияРасчеты!$H:$H,$C42,УсловияРасчеты!$N:$N,$C$8)</f>
        <v>0</v>
      </c>
      <c r="AY42" s="641">
        <f>IF(УсловияРасчеты!$T$882=справочники!$P$10,1,1/(1+Главная!$N$23))*SUMIFS(УсловияРасчеты!BS:BS,УсловияРасчеты!$H:$H,$C42,УсловияРасчеты!$N:$N,$C$8)</f>
        <v>0</v>
      </c>
      <c r="AZ42" s="641">
        <f>IF(УсловияРасчеты!$T$882=справочники!$P$10,1,1/(1+Главная!$N$23))*SUMIFS(УсловияРасчеты!BT:BT,УсловияРасчеты!$H:$H,$C42,УсловияРасчеты!$N:$N,$C$8)</f>
        <v>0</v>
      </c>
      <c r="BA42" s="641">
        <f>IF(УсловияРасчеты!$T$882=справочники!$P$10,1,1/(1+Главная!$N$23))*SUMIFS(УсловияРасчеты!BU:BU,УсловияРасчеты!$H:$H,$C42,УсловияРасчеты!$N:$N,$C$8)</f>
        <v>0</v>
      </c>
      <c r="BB42" s="641">
        <f>IF(УсловияРасчеты!$T$882=справочники!$P$10,1,1/(1+Главная!$N$23))*SUMIFS(УсловияРасчеты!BV:BV,УсловияРасчеты!$H:$H,$C42,УсловияРасчеты!$N:$N,$C$8)</f>
        <v>0</v>
      </c>
      <c r="BC42" s="641">
        <f>IF(УсловияРасчеты!$T$882=справочники!$P$10,1,1/(1+Главная!$N$23))*SUMIFS(УсловияРасчеты!BW:BW,УсловияРасчеты!$H:$H,$C42,УсловияРасчеты!$N:$N,$C$8)</f>
        <v>0</v>
      </c>
      <c r="BD42" s="641">
        <f>IF(УсловияРасчеты!$T$882=справочники!$P$10,1,1/(1+Главная!$N$23))*SUMIFS(УсловияРасчеты!BX:BX,УсловияРасчеты!$H:$H,$C42,УсловияРасчеты!$N:$N,$C$8)</f>
        <v>0</v>
      </c>
      <c r="BE42" s="641">
        <f>IF(УсловияРасчеты!$T$882=справочники!$P$10,1,1/(1+Главная!$N$23))*SUMIFS(УсловияРасчеты!BY:BY,УсловияРасчеты!$H:$H,$C42,УсловияРасчеты!$N:$N,$C$8)</f>
        <v>0</v>
      </c>
      <c r="BF42" s="641">
        <f>IF(УсловияРасчеты!$T$882=справочники!$P$10,1,1/(1+Главная!$N$23))*SUMIFS(УсловияРасчеты!BZ:BZ,УсловияРасчеты!$H:$H,$C42,УсловияРасчеты!$N:$N,$C$8)</f>
        <v>0</v>
      </c>
      <c r="BG42" s="641">
        <f>IF(УсловияРасчеты!$T$882=справочники!$P$10,1,1/(1+Главная!$N$23))*SUMIFS(УсловияРасчеты!CA:CA,УсловияРасчеты!$H:$H,$C42,УсловияРасчеты!$N:$N,$C$8)</f>
        <v>0</v>
      </c>
      <c r="BH42" s="641">
        <f>IF(УсловияРасчеты!$T$882=справочники!$P$10,1,1/(1+Главная!$N$23))*SUMIFS(УсловияРасчеты!CB:CB,УсловияРасчеты!$H:$H,$C42,УсловияРасчеты!$N:$N,$C$8)</f>
        <v>0</v>
      </c>
      <c r="BI42" s="641">
        <f>IF(УсловияРасчеты!$T$882=справочники!$P$10,1,1/(1+Главная!$N$23))*SUMIFS(УсловияРасчеты!CC:CC,УсловияРасчеты!$H:$H,$C42,УсловияРасчеты!$N:$N,$C$8)</f>
        <v>0</v>
      </c>
      <c r="BJ42" s="641">
        <f>IF(УсловияРасчеты!$T$882=справочники!$P$10,1,1/(1+Главная!$N$23))*SUMIFS(УсловияРасчеты!CD:CD,УсловияРасчеты!$H:$H,$C42,УсловияРасчеты!$N:$N,$C$8)</f>
        <v>0</v>
      </c>
      <c r="BK42" s="641">
        <f>IF(УсловияРасчеты!$T$882=справочники!$P$10,1,1/(1+Главная!$N$23))*SUMIFS(УсловияРасчеты!CE:CE,УсловияРасчеты!$H:$H,$C42,УсловияРасчеты!$N:$N,$C$8)</f>
        <v>0</v>
      </c>
      <c r="BL42" s="641">
        <f>IF(УсловияРасчеты!$T$882=справочники!$P$10,1,1/(1+Главная!$N$23))*SUMIFS(УсловияРасчеты!CF:CF,УсловияРасчеты!$H:$H,$C42,УсловияРасчеты!$N:$N,$C$8)</f>
        <v>0</v>
      </c>
      <c r="BM42" s="641">
        <f>IF(УсловияРасчеты!$T$882=справочники!$P$10,1,1/(1+Главная!$N$23))*SUMIFS(УсловияРасчеты!CG:CG,УсловияРасчеты!$H:$H,$C42,УсловияРасчеты!$N:$N,$C$8)</f>
        <v>0</v>
      </c>
      <c r="BN42" s="641">
        <f>IF(УсловияРасчеты!$T$882=справочники!$P$10,1,1/(1+Главная!$N$23))*SUMIFS(УсловияРасчеты!CH:CH,УсловияРасчеты!$H:$H,$C42,УсловияРасчеты!$N:$N,$C$8)</f>
        <v>0</v>
      </c>
      <c r="BO42" s="641">
        <f>IF(УсловияРасчеты!$T$882=справочники!$P$10,1,1/(1+Главная!$N$23))*SUMIFS(УсловияРасчеты!CI:CI,УсловияРасчеты!$H:$H,$C42,УсловияРасчеты!$N:$N,$C$8)</f>
        <v>0</v>
      </c>
      <c r="BP42" s="641">
        <f>IF(УсловияРасчеты!$T$882=справочники!$P$10,1,1/(1+Главная!$N$23))*SUMIFS(УсловияРасчеты!CJ:CJ,УсловияРасчеты!$H:$H,$C42,УсловияРасчеты!$N:$N,$C$8)</f>
        <v>0</v>
      </c>
      <c r="BQ42" s="641">
        <f>IF(УсловияРасчеты!$T$882=справочники!$P$10,1,1/(1+Главная!$N$23))*SUMIFS(УсловияРасчеты!CK:CK,УсловияРасчеты!$H:$H,$C42,УсловияРасчеты!$N:$N,$C$8)</f>
        <v>0</v>
      </c>
      <c r="BR42" s="641">
        <f>IF(УсловияРасчеты!$T$882=справочники!$P$10,1,1/(1+Главная!$N$23))*SUMIFS(УсловияРасчеты!CL:CL,УсловияРасчеты!$H:$H,$C42,УсловияРасчеты!$N:$N,$C$8)</f>
        <v>0</v>
      </c>
      <c r="BS42" s="641">
        <f>IF(УсловияРасчеты!$T$882=справочники!$P$10,1,1/(1+Главная!$N$23))*SUMIFS(УсловияРасчеты!CM:CM,УсловияРасчеты!$H:$H,$C42,УсловияРасчеты!$N:$N,$C$8)</f>
        <v>0</v>
      </c>
      <c r="BT42" s="641">
        <f>IF(УсловияРасчеты!$T$882=справочники!$P$10,1,1/(1+Главная!$N$23))*SUMIFS(УсловияРасчеты!CN:CN,УсловияРасчеты!$H:$H,$C42,УсловияРасчеты!$N:$N,$C$8)</f>
        <v>0</v>
      </c>
      <c r="BU42" s="641">
        <f>IF(УсловияРасчеты!$T$882=справочники!$P$10,1,1/(1+Главная!$N$23))*SUMIFS(УсловияРасчеты!CO:CO,УсловияРасчеты!$H:$H,$C42,УсловияРасчеты!$N:$N,$C$8)</f>
        <v>0</v>
      </c>
      <c r="BV42" s="641">
        <f>IF(УсловияРасчеты!$T$882=справочники!$P$10,1,1/(1+Главная!$N$23))*SUMIFS(УсловияРасчеты!CP:CP,УсловияРасчеты!$H:$H,$C42,УсловияРасчеты!$N:$N,$C$8)</f>
        <v>0</v>
      </c>
      <c r="BW42" s="641">
        <f>IF(УсловияРасчеты!$T$882=справочники!$P$10,1,1/(1+Главная!$N$23))*SUMIFS(УсловияРасчеты!CQ:CQ,УсловияРасчеты!$H:$H,$C42,УсловияРасчеты!$N:$N,$C$8)</f>
        <v>0</v>
      </c>
      <c r="BX42" s="641">
        <f>IF(УсловияРасчеты!$T$882=справочники!$P$10,1,1/(1+Главная!$N$23))*SUMIFS(УсловияРасчеты!CR:CR,УсловияРасчеты!$H:$H,$C42,УсловияРасчеты!$N:$N,$C$8)</f>
        <v>0</v>
      </c>
      <c r="BY42" s="641">
        <f>IF(УсловияРасчеты!$T$882=справочники!$P$10,1,1/(1+Главная!$N$23))*SUMIFS(УсловияРасчеты!CS:CS,УсловияРасчеты!$H:$H,$C42,УсловияРасчеты!$N:$N,$C$8)</f>
        <v>0</v>
      </c>
      <c r="BZ42" s="641">
        <f>IF(УсловияРасчеты!$T$882=справочники!$P$10,1,1/(1+Главная!$N$23))*SUMIFS(УсловияРасчеты!CT:CT,УсловияРасчеты!$H:$H,$C42,УсловияРасчеты!$N:$N,$C$8)</f>
        <v>0</v>
      </c>
      <c r="CA42" s="641">
        <f>IF(УсловияРасчеты!$T$882=справочники!$P$10,1,1/(1+Главная!$N$23))*SUMIFS(УсловияРасчеты!CU:CU,УсловияРасчеты!$H:$H,$C42,УсловияРасчеты!$N:$N,$C$8)</f>
        <v>0</v>
      </c>
      <c r="CB42" s="641">
        <f>IF(УсловияРасчеты!$T$882=справочники!$P$10,1,1/(1+Главная!$N$23))*SUMIFS(УсловияРасчеты!CV:CV,УсловияРасчеты!$H:$H,$C42,УсловияРасчеты!$N:$N,$C$8)</f>
        <v>0</v>
      </c>
      <c r="CC42" s="641">
        <f>IF(УсловияРасчеты!$T$882=справочники!$P$10,1,1/(1+Главная!$N$23))*SUMIFS(УсловияРасчеты!CW:CW,УсловияРасчеты!$H:$H,$C42,УсловияРасчеты!$N:$N,$C$8)</f>
        <v>0</v>
      </c>
      <c r="CD42" s="641">
        <f>IF(УсловияРасчеты!$T$882=справочники!$P$10,1,1/(1+Главная!$N$23))*SUMIFS(УсловияРасчеты!CX:CX,УсловияРасчеты!$H:$H,$C42,УсловияРасчеты!$N:$N,$C$8)</f>
        <v>0</v>
      </c>
      <c r="CE42" s="641">
        <f>IF(УсловияРасчеты!$T$882=справочники!$P$10,1,1/(1+Главная!$N$23))*SUMIFS(УсловияРасчеты!CY:CY,УсловияРасчеты!$H:$H,$C42,УсловияРасчеты!$N:$N,$C$8)</f>
        <v>0</v>
      </c>
      <c r="CF42" s="641">
        <f>IF(УсловияРасчеты!$T$882=справочники!$P$10,1,1/(1+Главная!$N$23))*SUMIFS(УсловияРасчеты!CZ:CZ,УсловияРасчеты!$H:$H,$C42,УсловияРасчеты!$N:$N,$C$8)</f>
        <v>0</v>
      </c>
      <c r="CG42" s="641">
        <f>IF(УсловияРасчеты!$T$882=справочники!$P$10,1,1/(1+Главная!$N$23))*SUMIFS(УсловияРасчеты!DA:DA,УсловияРасчеты!$H:$H,$C42,УсловияРасчеты!$N:$N,$C$8)</f>
        <v>0</v>
      </c>
      <c r="CH42" s="641">
        <f>IF(УсловияРасчеты!$T$882=справочники!$P$10,1,1/(1+Главная!$N$23))*SUMIFS(УсловияРасчеты!DB:DB,УсловияРасчеты!$H:$H,$C42,УсловияРасчеты!$N:$N,$C$8)</f>
        <v>0</v>
      </c>
      <c r="CI42" s="641">
        <f>IF(УсловияРасчеты!$T$882=справочники!$P$10,1,1/(1+Главная!$N$23))*SUMIFS(УсловияРасчеты!DC:DC,УсловияРасчеты!$H:$H,$C42,УсловияРасчеты!$N:$N,$C$8)</f>
        <v>0</v>
      </c>
      <c r="CJ42" s="641">
        <f>IF(УсловияРасчеты!$T$882=справочники!$P$10,1,1/(1+Главная!$N$23))*SUMIFS(УсловияРасчеты!DD:DD,УсловияРасчеты!$H:$H,$C42,УсловияРасчеты!$N:$N,$C$8)</f>
        <v>0</v>
      </c>
      <c r="CK42" s="641">
        <f>IF(УсловияРасчеты!$T$882=справочники!$P$10,1,1/(1+Главная!$N$23))*SUMIFS(УсловияРасчеты!DE:DE,УсловияРасчеты!$H:$H,$C42,УсловияРасчеты!$N:$N,$C$8)</f>
        <v>0</v>
      </c>
      <c r="CL42" s="641">
        <f>IF(УсловияРасчеты!$T$882=справочники!$P$10,1,1/(1+Главная!$N$23))*SUMIFS(УсловияРасчеты!DF:DF,УсловияРасчеты!$H:$H,$C42,УсловияРасчеты!$N:$N,$C$8)</f>
        <v>0</v>
      </c>
      <c r="CM42" s="641">
        <f>IF(УсловияРасчеты!$T$882=справочники!$P$10,1,1/(1+Главная!$N$23))*SUMIFS(УсловияРасчеты!DG:DG,УсловияРасчеты!$H:$H,$C42,УсловияРасчеты!$N:$N,$C$8)</f>
        <v>0</v>
      </c>
      <c r="CN42" s="641">
        <f>IF(УсловияРасчеты!$T$882=справочники!$P$10,1,1/(1+Главная!$N$23))*SUMIFS(УсловияРасчеты!DH:DH,УсловияРасчеты!$H:$H,$C42,УсловияРасчеты!$N:$N,$C$8)</f>
        <v>0</v>
      </c>
      <c r="CO42" s="641">
        <f>IF(УсловияРасчеты!$T$882=справочники!$P$10,1,1/(1+Главная!$N$23))*SUMIFS(УсловияРасчеты!DI:DI,УсловияРасчеты!$H:$H,$C42,УсловияРасчеты!$N:$N,$C$8)</f>
        <v>0</v>
      </c>
      <c r="CP42" s="641">
        <f>IF(УсловияРасчеты!$T$882=справочники!$P$10,1,1/(1+Главная!$N$23))*SUMIFS(УсловияРасчеты!DJ:DJ,УсловияРасчеты!$H:$H,$C42,УсловияРасчеты!$N:$N,$C$8)</f>
        <v>0</v>
      </c>
      <c r="CQ42" s="641">
        <f>IF(УсловияРасчеты!$T$882=справочники!$P$10,1,1/(1+Главная!$N$23))*SUMIFS(УсловияРасчеты!DK:DK,УсловияРасчеты!$H:$H,$C42,УсловияРасчеты!$N:$N,$C$8)</f>
        <v>0</v>
      </c>
      <c r="CR42" s="641">
        <f>IF(УсловияРасчеты!$T$882=справочники!$P$10,1,1/(1+Главная!$N$23))*SUMIFS(УсловияРасчеты!DL:DL,УсловияРасчеты!$H:$H,$C42,УсловияРасчеты!$N:$N,$C$8)</f>
        <v>0</v>
      </c>
      <c r="CS42" s="641">
        <f>IF(УсловияРасчеты!$T$882=справочники!$P$10,1,1/(1+Главная!$N$23))*SUMIFS(УсловияРасчеты!DM:DM,УсловияРасчеты!$H:$H,$C42,УсловияРасчеты!$N:$N,$C$8)</f>
        <v>0</v>
      </c>
      <c r="CT42" s="641">
        <f>IF(УсловияРасчеты!$T$882=справочники!$P$10,1,1/(1+Главная!$N$23))*SUMIFS(УсловияРасчеты!DN:DN,УсловияРасчеты!$H:$H,$C42,УсловияРасчеты!$N:$N,$C$8)</f>
        <v>0</v>
      </c>
      <c r="CU42" s="641">
        <f>IF(УсловияРасчеты!$T$882=справочники!$P$10,1,1/(1+Главная!$N$23))*SUMIFS(УсловияРасчеты!DO:DO,УсловияРасчеты!$H:$H,$C42,УсловияРасчеты!$N:$N,$C$8)</f>
        <v>0</v>
      </c>
      <c r="CV42" s="641">
        <f>IF(УсловияРасчеты!$T$882=справочники!$P$10,1,1/(1+Главная!$N$23))*SUMIFS(УсловияРасчеты!DP:DP,УсловияРасчеты!$H:$H,$C42,УсловияРасчеты!$N:$N,$C$8)</f>
        <v>0</v>
      </c>
      <c r="CW42" s="641">
        <f>IF(УсловияРасчеты!$T$882=справочники!$P$10,1,1/(1+Главная!$N$23))*SUMIFS(УсловияРасчеты!DQ:DQ,УсловияРасчеты!$H:$H,$C42,УсловияРасчеты!$N:$N,$C$8)</f>
        <v>0</v>
      </c>
      <c r="CX42" s="641">
        <f>IF(УсловияРасчеты!$T$882=справочники!$P$10,1,1/(1+Главная!$N$23))*SUMIFS(УсловияРасчеты!DR:DR,УсловияРасчеты!$H:$H,$C42,УсловияРасчеты!$N:$N,$C$8)</f>
        <v>0</v>
      </c>
      <c r="CY42" s="641">
        <f>IF(УсловияРасчеты!$T$882=справочники!$P$10,1,1/(1+Главная!$N$23))*SUMIFS(УсловияРасчеты!DS:DS,УсловияРасчеты!$H:$H,$C42,УсловияРасчеты!$N:$N,$C$8)</f>
        <v>0</v>
      </c>
      <c r="CZ42" s="641">
        <f>IF(УсловияРасчеты!$T$882=справочники!$P$10,1,1/(1+Главная!$N$23))*SUMIFS(УсловияРасчеты!DT:DT,УсловияРасчеты!$H:$H,$C42,УсловияРасчеты!$N:$N,$C$8)</f>
        <v>0</v>
      </c>
      <c r="DA42" s="641">
        <f>IF(УсловияРасчеты!$T$882=справочники!$P$10,1,1/(1+Главная!$N$23))*SUMIFS(УсловияРасчеты!DU:DU,УсловияРасчеты!$H:$H,$C42,УсловияРасчеты!$N:$N,$C$8)</f>
        <v>0</v>
      </c>
      <c r="DB42" s="641">
        <f>IF(УсловияРасчеты!$T$882=справочники!$P$10,1,1/(1+Главная!$N$23))*SUMIFS(УсловияРасчеты!DV:DV,УсловияРасчеты!$H:$H,$C42,УсловияРасчеты!$N:$N,$C$8)</f>
        <v>0</v>
      </c>
      <c r="DC42" s="641">
        <f>IF(УсловияРасчеты!$T$882=справочники!$P$10,1,1/(1+Главная!$N$23))*SUMIFS(УсловияРасчеты!DW:DW,УсловияРасчеты!$H:$H,$C42,УсловияРасчеты!$N:$N,$C$8)</f>
        <v>0</v>
      </c>
      <c r="DD42" s="641">
        <f>IF(УсловияРасчеты!$T$882=справочники!$P$10,1,1/(1+Главная!$N$23))*SUMIFS(УсловияРасчеты!DX:DX,УсловияРасчеты!$H:$H,$C42,УсловияРасчеты!$N:$N,$C$8)</f>
        <v>0</v>
      </c>
      <c r="DE42" s="641">
        <f>IF(УсловияРасчеты!$T$882=справочники!$P$10,1,1/(1+Главная!$N$23))*SUMIFS(УсловияРасчеты!DY:DY,УсловияРасчеты!$H:$H,$C42,УсловияРасчеты!$N:$N,$C$8)</f>
        <v>0</v>
      </c>
      <c r="DF42" s="641">
        <f>IF(УсловияРасчеты!$T$882=справочники!$P$10,1,1/(1+Главная!$N$23))*SUMIFS(УсловияРасчеты!DZ:DZ,УсловияРасчеты!$H:$H,$C42,УсловияРасчеты!$N:$N,$C$8)</f>
        <v>0</v>
      </c>
      <c r="DG42" s="641">
        <f>IF(УсловияРасчеты!$T$882=справочники!$P$10,1,1/(1+Главная!$N$23))*SUMIFS(УсловияРасчеты!EA:EA,УсловияРасчеты!$H:$H,$C42,УсловияРасчеты!$N:$N,$C$8)</f>
        <v>0</v>
      </c>
      <c r="DH42" s="641">
        <f>IF(УсловияРасчеты!$T$882=справочники!$P$10,1,1/(1+Главная!$N$23))*SUMIFS(УсловияРасчеты!EB:EB,УсловияРасчеты!$H:$H,$C42,УсловияРасчеты!$N:$N,$C$8)</f>
        <v>0</v>
      </c>
      <c r="DI42" s="641">
        <f>IF(УсловияРасчеты!$T$882=справочники!$P$10,1,1/(1+Главная!$N$23))*SUMIFS(УсловияРасчеты!EC:EC,УсловияРасчеты!$H:$H,$C42,УсловияРасчеты!$N:$N,$C$8)</f>
        <v>0</v>
      </c>
      <c r="DJ42" s="641">
        <f>IF(УсловияРасчеты!$T$882=справочники!$P$10,1,1/(1+Главная!$N$23))*SUMIFS(УсловияРасчеты!ED:ED,УсловияРасчеты!$H:$H,$C42,УсловияРасчеты!$N:$N,$C$8)</f>
        <v>0</v>
      </c>
      <c r="DK42" s="641">
        <f>IF(УсловияРасчеты!$T$882=справочники!$P$10,1,1/(1+Главная!$N$23))*SUMIFS(УсловияРасчеты!EE:EE,УсловияРасчеты!$H:$H,$C42,УсловияРасчеты!$N:$N,$C$8)</f>
        <v>0</v>
      </c>
      <c r="DL42" s="641">
        <f>IF(УсловияРасчеты!$T$882=справочники!$P$10,1,1/(1+Главная!$N$23))*SUMIFS(УсловияРасчеты!EF:EF,УсловияРасчеты!$H:$H,$C42,УсловияРасчеты!$N:$N,$C$8)</f>
        <v>0</v>
      </c>
      <c r="DM42" s="641">
        <f>IF(УсловияРасчеты!$T$882=справочники!$P$10,1,1/(1+Главная!$N$23))*SUMIFS(УсловияРасчеты!EG:EG,УсловияРасчеты!$H:$H,$C42,УсловияРасчеты!$N:$N,$C$8)</f>
        <v>0</v>
      </c>
      <c r="DN42" s="641">
        <f>IF(УсловияРасчеты!$T$882=справочники!$P$10,1,1/(1+Главная!$N$23))*SUMIFS(УсловияРасчеты!EH:EH,УсловияРасчеты!$H:$H,$C42,УсловияРасчеты!$N:$N,$C$8)</f>
        <v>0</v>
      </c>
      <c r="DO42" s="641">
        <f>IF(УсловияРасчеты!$T$882=справочники!$P$10,1,1/(1+Главная!$N$23))*SUMIFS(УсловияРасчеты!EI:EI,УсловияРасчеты!$H:$H,$C42,УсловияРасчеты!$N:$N,$C$8)</f>
        <v>0</v>
      </c>
      <c r="DP42" s="641">
        <f>IF(УсловияРасчеты!$T$882=справочники!$P$10,1,1/(1+Главная!$N$23))*SUMIFS(УсловияРасчеты!EJ:EJ,УсловияРасчеты!$H:$H,$C42,УсловияРасчеты!$N:$N,$C$8)</f>
        <v>0</v>
      </c>
      <c r="DQ42" s="641">
        <f>IF(УсловияРасчеты!$T$882=справочники!$P$10,1,1/(1+Главная!$N$23))*SUMIFS(УсловияРасчеты!EK:EK,УсловияРасчеты!$H:$H,$C42,УсловияРасчеты!$N:$N,$C$8)</f>
        <v>0</v>
      </c>
      <c r="DR42" s="641">
        <f>IF(УсловияРасчеты!$T$882=справочники!$P$10,1,1/(1+Главная!$N$23))*SUMIFS(УсловияРасчеты!EL:EL,УсловияРасчеты!$H:$H,$C42,УсловияРасчеты!$N:$N,$C$8)</f>
        <v>0</v>
      </c>
      <c r="DS42" s="641">
        <f>IF(УсловияРасчеты!$T$882=справочники!$P$10,1,1/(1+Главная!$N$23))*SUMIFS(УсловияРасчеты!EM:EM,УсловияРасчеты!$H:$H,$C42,УсловияРасчеты!$N:$N,$C$8)</f>
        <v>0</v>
      </c>
      <c r="DT42" s="641">
        <f>IF(УсловияРасчеты!$T$882=справочники!$P$10,1,1/(1+Главная!$N$23))*SUMIFS(УсловияРасчеты!EN:EN,УсловияРасчеты!$H:$H,$C42,УсловияРасчеты!$N:$N,$C$8)</f>
        <v>0</v>
      </c>
      <c r="DU42" s="641">
        <f>IF(УсловияРасчеты!$T$882=справочники!$P$10,1,1/(1+Главная!$N$23))*SUMIFS(УсловияРасчеты!EO:EO,УсловияРасчеты!$H:$H,$C42,УсловияРасчеты!$N:$N,$C$8)</f>
        <v>0</v>
      </c>
      <c r="DV42" s="641">
        <f>IF(УсловияРасчеты!$T$882=справочники!$P$10,1,1/(1+Главная!$N$23))*SUMIFS(УсловияРасчеты!EP:EP,УсловияРасчеты!$H:$H,$C42,УсловияРасчеты!$N:$N,$C$8)</f>
        <v>0</v>
      </c>
      <c r="DW42" s="641">
        <f>IF(УсловияРасчеты!$T$882=справочники!$P$10,1,1/(1+Главная!$N$23))*SUMIFS(УсловияРасчеты!EQ:EQ,УсловияРасчеты!$H:$H,$C42,УсловияРасчеты!$N:$N,$C$8)</f>
        <v>0</v>
      </c>
      <c r="DX42" s="641">
        <f>IF(УсловияРасчеты!$T$882=справочники!$P$10,1,1/(1+Главная!$N$23))*SUMIFS(УсловияРасчеты!ER:ER,УсловияРасчеты!$H:$H,$C42,УсловияРасчеты!$N:$N,$C$8)</f>
        <v>0</v>
      </c>
      <c r="DY42" s="641">
        <f>IF(УсловияРасчеты!$T$882=справочники!$P$10,1,1/(1+Главная!$N$23))*SUMIFS(УсловияРасчеты!ES:ES,УсловияРасчеты!$H:$H,$C42,УсловияРасчеты!$N:$N,$C$8)</f>
        <v>0</v>
      </c>
      <c r="DZ42" s="641">
        <f>IF(УсловияРасчеты!$T$882=справочники!$P$10,1,1/(1+Главная!$N$23))*SUMIFS(УсловияРасчеты!ET:ET,УсловияРасчеты!$H:$H,$C42,УсловияРасчеты!$N:$N,$C$8)</f>
        <v>0</v>
      </c>
      <c r="EA42" s="641">
        <f>IF(УсловияРасчеты!$T$882=справочники!$P$10,1,1/(1+Главная!$N$23))*SUMIFS(УсловияРасчеты!EU:EU,УсловияРасчеты!$H:$H,$C42,УсловияРасчеты!$N:$N,$C$8)</f>
        <v>0</v>
      </c>
      <c r="EB42" s="641">
        <f>IF(УсловияРасчеты!$T$882=справочники!$P$10,1,1/(1+Главная!$N$23))*SUMIFS(УсловияРасчеты!EV:EV,УсловияРасчеты!$H:$H,$C42,УсловияРасчеты!$N:$N,$C$8)</f>
        <v>0</v>
      </c>
      <c r="EC42" s="641">
        <f>IF(УсловияРасчеты!$T$882=справочники!$P$10,1,1/(1+Главная!$N$23))*SUMIFS(УсловияРасчеты!EW:EW,УсловияРасчеты!$H:$H,$C42,УсловияРасчеты!$N:$N,$C$8)</f>
        <v>0</v>
      </c>
      <c r="ED42" s="641">
        <f>IF(УсловияРасчеты!$T$882=справочники!$P$10,1,1/(1+Главная!$N$23))*SUMIFS(УсловияРасчеты!EX:EX,УсловияРасчеты!$H:$H,$C42,УсловияРасчеты!$N:$N,$C$8)</f>
        <v>0</v>
      </c>
      <c r="EE42" s="641">
        <f>IF(УсловияРасчеты!$T$882=справочники!$P$10,1,1/(1+Главная!$N$23))*SUMIFS(УсловияРасчеты!EY:EY,УсловияРасчеты!$H:$H,$C42,УсловияРасчеты!$N:$N,$C$8)</f>
        <v>0</v>
      </c>
      <c r="EF42" s="641">
        <f>IF(УсловияРасчеты!$T$882=справочники!$P$10,1,1/(1+Главная!$N$23))*SUMIFS(УсловияРасчеты!EZ:EZ,УсловияРасчеты!$H:$H,$C42,УсловияРасчеты!$N:$N,$C$8)</f>
        <v>0</v>
      </c>
      <c r="EG42" s="641">
        <f>IF(УсловияРасчеты!$T$882=справочники!$P$10,1,1/(1+Главная!$N$23))*SUMIFS(УсловияРасчеты!FA:FA,УсловияРасчеты!$H:$H,$C42,УсловияРасчеты!$N:$N,$C$8)</f>
        <v>0</v>
      </c>
      <c r="EH42" s="641">
        <f>IF(УсловияРасчеты!$T$882=справочники!$P$10,1,1/(1+Главная!$N$23))*SUMIFS(УсловияРасчеты!FB:FB,УсловияРасчеты!$H:$H,$C42,УсловияРасчеты!$N:$N,$C$8)</f>
        <v>0</v>
      </c>
      <c r="EI42" s="641">
        <f>IF(УсловияРасчеты!$T$882=справочники!$P$10,1,1/(1+Главная!$N$23))*SUMIFS(УсловияРасчеты!FC:FC,УсловияРасчеты!$H:$H,$C42,УсловияРасчеты!$N:$N,$C$8)</f>
        <v>0</v>
      </c>
      <c r="EJ42" s="641">
        <f>IF(УсловияРасчеты!$T$882=справочники!$P$10,1,1/(1+Главная!$N$23))*SUMIFS(УсловияРасчеты!FD:FD,УсловияРасчеты!$H:$H,$C42,УсловияРасчеты!$N:$N,$C$8)</f>
        <v>0</v>
      </c>
      <c r="EK42" s="641">
        <f>IF(УсловияРасчеты!$T$882=справочники!$P$10,1,1/(1+Главная!$N$23))*SUMIFS(УсловияРасчеты!FE:FE,УсловияРасчеты!$H:$H,$C42,УсловияРасчеты!$N:$N,$C$8)</f>
        <v>0</v>
      </c>
      <c r="EL42" s="641">
        <f>IF(УсловияРасчеты!$T$882=справочники!$P$10,1,1/(1+Главная!$N$23))*SUMIFS(УсловияРасчеты!FF:FF,УсловияРасчеты!$H:$H,$C42,УсловияРасчеты!$N:$N,$C$8)</f>
        <v>0</v>
      </c>
      <c r="EM42" s="641">
        <f>IF(УсловияРасчеты!$T$882=справочники!$P$10,1,1/(1+Главная!$N$23))*SUMIFS(УсловияРасчеты!FG:FG,УсловияРасчеты!$H:$H,$C42,УсловияРасчеты!$N:$N,$C$8)</f>
        <v>0</v>
      </c>
      <c r="EN42" s="641">
        <f>IF(УсловияРасчеты!$T$882=справочники!$P$10,1,1/(1+Главная!$N$23))*SUMIFS(УсловияРасчеты!FH:FH,УсловияРасчеты!$H:$H,$C42,УсловияРасчеты!$N:$N,$C$8)</f>
        <v>0</v>
      </c>
      <c r="EO42" s="641">
        <f>IF(УсловияРасчеты!$T$882=справочники!$P$10,1,1/(1+Главная!$N$23))*SUMIFS(УсловияРасчеты!FI:FI,УсловияРасчеты!$H:$H,$C42,УсловияРасчеты!$N:$N,$C$8)</f>
        <v>0</v>
      </c>
      <c r="EP42" s="641">
        <f>IF(УсловияРасчеты!$T$882=справочники!$P$10,1,1/(1+Главная!$N$23))*SUMIFS(УсловияРасчеты!FJ:FJ,УсловияРасчеты!$H:$H,$C42,УсловияРасчеты!$N:$N,$C$8)</f>
        <v>0</v>
      </c>
      <c r="EQ42" s="641">
        <f>IF(УсловияРасчеты!$T$882=справочники!$P$10,1,1/(1+Главная!$N$23))*SUMIFS(УсловияРасчеты!FK:FK,УсловияРасчеты!$H:$H,$C42,УсловияРасчеты!$N:$N,$C$8)</f>
        <v>0</v>
      </c>
      <c r="ER42" s="641">
        <f>IF(УсловияРасчеты!$T$882=справочники!$P$10,1,1/(1+Главная!$N$23))*SUMIFS(УсловияРасчеты!FL:FL,УсловияРасчеты!$H:$H,$C42,УсловияРасчеты!$N:$N,$C$8)</f>
        <v>0</v>
      </c>
      <c r="ES42" s="641">
        <f>IF(УсловияРасчеты!$T$882=справочники!$P$10,1,1/(1+Главная!$N$23))*SUMIFS(УсловияРасчеты!FM:FM,УсловияРасчеты!$H:$H,$C42,УсловияРасчеты!$N:$N,$C$8)</f>
        <v>0</v>
      </c>
      <c r="ET42" s="641">
        <f>IF(УсловияРасчеты!$T$882=справочники!$P$10,1,1/(1+Главная!$N$23))*SUMIFS(УсловияРасчеты!FN:FN,УсловияРасчеты!$H:$H,$C42,УсловияРасчеты!$N:$N,$C$8)</f>
        <v>0</v>
      </c>
      <c r="EU42" s="641">
        <f>IF(УсловияРасчеты!$T$882=справочники!$P$10,1,1/(1+Главная!$N$23))*SUMIFS(УсловияРасчеты!FO:FO,УсловияРасчеты!$H:$H,$C42,УсловияРасчеты!$N:$N,$C$8)</f>
        <v>0</v>
      </c>
      <c r="EV42" s="641">
        <f>IF(УсловияРасчеты!$T$882=справочники!$P$10,1,1/(1+Главная!$N$23))*SUMIFS(УсловияРасчеты!FP:FP,УсловияРасчеты!$H:$H,$C42,УсловияРасчеты!$N:$N,$C$8)</f>
        <v>0</v>
      </c>
      <c r="EW42" s="641">
        <f>IF(УсловияРасчеты!$T$882=справочники!$P$10,1,1/(1+Главная!$N$23))*SUMIFS(УсловияРасчеты!FQ:FQ,УсловияРасчеты!$H:$H,$C42,УсловияРасчеты!$N:$N,$C$8)</f>
        <v>0</v>
      </c>
      <c r="EX42" s="641">
        <f>IF(УсловияРасчеты!$T$882=справочники!$P$10,1,1/(1+Главная!$N$23))*SUMIFS(УсловияРасчеты!FR:FR,УсловияРасчеты!$H:$H,$C42,УсловияРасчеты!$N:$N,$C$8)</f>
        <v>0</v>
      </c>
      <c r="EY42" s="641">
        <f>IF(УсловияРасчеты!$T$882=справочники!$P$10,1,1/(1+Главная!$N$23))*SUMIFS(УсловияРасчеты!FS:FS,УсловияРасчеты!$H:$H,$C42,УсловияРасчеты!$N:$N,$C$8)</f>
        <v>0</v>
      </c>
      <c r="EZ42" s="641">
        <f>IF(УсловияРасчеты!$T$882=справочники!$P$10,1,1/(1+Главная!$N$23))*SUMIFS(УсловияРасчеты!FT:FT,УсловияРасчеты!$H:$H,$C42,УсловияРасчеты!$N:$N,$C$8)</f>
        <v>0</v>
      </c>
      <c r="FA42" s="641">
        <f>IF(УсловияРасчеты!$T$882=справочники!$P$10,1,1/(1+Главная!$N$23))*SUMIFS(УсловияРасчеты!FU:FU,УсловияРасчеты!$H:$H,$C42,УсловияРасчеты!$N:$N,$C$8)</f>
        <v>0</v>
      </c>
      <c r="FB42" s="641">
        <f>IF(УсловияРасчеты!$T$882=справочники!$P$10,1,1/(1+Главная!$N$23))*SUMIFS(УсловияРасчеты!FV:FV,УсловияРасчеты!$H:$H,$C42,УсловияРасчеты!$N:$N,$C$8)</f>
        <v>0</v>
      </c>
      <c r="FC42" s="641">
        <f>IF(УсловияРасчеты!$T$882=справочники!$P$10,1,1/(1+Главная!$N$23))*SUMIFS(УсловияРасчеты!FW:FW,УсловияРасчеты!$H:$H,$C42,УсловияРасчеты!$N:$N,$C$8)</f>
        <v>0</v>
      </c>
      <c r="FD42" s="641">
        <f>IF(УсловияРасчеты!$T$882=справочники!$P$10,1,1/(1+Главная!$N$23))*SUMIFS(УсловияРасчеты!FX:FX,УсловияРасчеты!$H:$H,$C42,УсловияРасчеты!$N:$N,$C$8)</f>
        <v>0</v>
      </c>
      <c r="FE42" s="641">
        <f>IF(УсловияРасчеты!$T$882=справочники!$P$10,1,1/(1+Главная!$N$23))*SUMIFS(УсловияРасчеты!FY:FY,УсловияРасчеты!$H:$H,$C42,УсловияРасчеты!$N:$N,$C$8)</f>
        <v>0</v>
      </c>
      <c r="FF42" s="641">
        <f>IF(УсловияРасчеты!$T$882=справочники!$P$10,1,1/(1+Главная!$N$23))*SUMIFS(УсловияРасчеты!FZ:FZ,УсловияРасчеты!$H:$H,$C42,УсловияРасчеты!$N:$N,$C$8)</f>
        <v>0</v>
      </c>
      <c r="FG42" s="641">
        <f>IF(УсловияРасчеты!$T$882=справочники!$P$10,1,1/(1+Главная!$N$23))*SUMIFS(УсловияРасчеты!GA:GA,УсловияРасчеты!$H:$H,$C42,УсловияРасчеты!$N:$N,$C$8)</f>
        <v>0</v>
      </c>
      <c r="FH42" s="641">
        <f>IF(УсловияРасчеты!$T$882=справочники!$P$10,1,1/(1+Главная!$N$23))*SUMIFS(УсловияРасчеты!GB:GB,УсловияРасчеты!$H:$H,$C42,УсловияРасчеты!$N:$N,$C$8)</f>
        <v>0</v>
      </c>
      <c r="FI42" s="641">
        <f>IF(УсловияРасчеты!$T$882=справочники!$P$10,1,1/(1+Главная!$N$23))*SUMIFS(УсловияРасчеты!GC:GC,УсловияРасчеты!$H:$H,$C42,УсловияРасчеты!$N:$N,$C$8)</f>
        <v>0</v>
      </c>
      <c r="FJ42" s="641">
        <f>IF(УсловияРасчеты!$T$882=справочники!$P$10,1,1/(1+Главная!$N$23))*SUMIFS(УсловияРасчеты!GD:GD,УсловияРасчеты!$H:$H,$C42,УсловияРасчеты!$N:$N,$C$8)</f>
        <v>0</v>
      </c>
      <c r="FK42" s="641">
        <f>IF(УсловияРасчеты!$T$882=справочники!$P$10,1,1/(1+Главная!$N$23))*SUMIFS(УсловияРасчеты!GE:GE,УсловияРасчеты!$H:$H,$C42,УсловияРасчеты!$N:$N,$C$8)</f>
        <v>0</v>
      </c>
      <c r="FL42" s="641">
        <f>IF(УсловияРасчеты!$T$882=справочники!$P$10,1,1/(1+Главная!$N$23))*SUMIFS(УсловияРасчеты!GF:GF,УсловияРасчеты!$H:$H,$C42,УсловияРасчеты!$N:$N,$C$8)</f>
        <v>0</v>
      </c>
      <c r="FM42" s="641">
        <f>IF(УсловияРасчеты!$T$882=справочники!$P$10,1,1/(1+Главная!$N$23))*SUMIFS(УсловияРасчеты!GG:GG,УсловияРасчеты!$H:$H,$C42,УсловияРасчеты!$N:$N,$C$8)</f>
        <v>0</v>
      </c>
      <c r="FN42" s="641">
        <f>IF(УсловияРасчеты!$T$882=справочники!$P$10,1,1/(1+Главная!$N$23))*SUMIFS(УсловияРасчеты!GH:GH,УсловияРасчеты!$H:$H,$C42,УсловияРасчеты!$N:$N,$C$8)</f>
        <v>0</v>
      </c>
      <c r="FO42" s="641">
        <f>IF(УсловияРасчеты!$T$882=справочники!$P$10,1,1/(1+Главная!$N$23))*SUMIFS(УсловияРасчеты!GI:GI,УсловияРасчеты!$H:$H,$C42,УсловияРасчеты!$N:$N,$C$8)</f>
        <v>0</v>
      </c>
      <c r="FP42" s="641">
        <f>IF(УсловияРасчеты!$T$882=справочники!$P$10,1,1/(1+Главная!$N$23))*SUMIFS(УсловияРасчеты!GJ:GJ,УсловияРасчеты!$H:$H,$C42,УсловияРасчеты!$N:$N,$C$8)</f>
        <v>0</v>
      </c>
      <c r="FQ42" s="641">
        <f>IF(УсловияРасчеты!$T$882=справочники!$P$10,1,1/(1+Главная!$N$23))*SUMIFS(УсловияРасчеты!GK:GK,УсловияРасчеты!$H:$H,$C42,УсловияРасчеты!$N:$N,$C$8)</f>
        <v>0</v>
      </c>
      <c r="FR42" s="641">
        <f>IF(УсловияРасчеты!$T$882=справочники!$P$10,1,1/(1+Главная!$N$23))*SUMIFS(УсловияРасчеты!GL:GL,УсловияРасчеты!$H:$H,$C42,УсловияРасчеты!$N:$N,$C$8)</f>
        <v>0</v>
      </c>
      <c r="FS42" s="641">
        <f>IF(УсловияРасчеты!$T$882=справочники!$P$10,1,1/(1+Главная!$N$23))*SUMIFS(УсловияРасчеты!GM:GM,УсловияРасчеты!$H:$H,$C42,УсловияРасчеты!$N:$N,$C$8)</f>
        <v>0</v>
      </c>
      <c r="FT42" s="641">
        <f>IF(УсловияРасчеты!$T$882=справочники!$P$10,1,1/(1+Главная!$N$23))*SUMIFS(УсловияРасчеты!GN:GN,УсловияРасчеты!$H:$H,$C42,УсловияРасчеты!$N:$N,$C$8)</f>
        <v>0</v>
      </c>
      <c r="FU42" s="641">
        <f>IF(УсловияРасчеты!$T$882=справочники!$P$10,1,1/(1+Главная!$N$23))*SUMIFS(УсловияРасчеты!GO:GO,УсловияРасчеты!$H:$H,$C42,УсловияРасчеты!$N:$N,$C$8)</f>
        <v>0</v>
      </c>
      <c r="FV42" s="641">
        <f>IF(УсловияРасчеты!$T$882=справочники!$P$10,1,1/(1+Главная!$N$23))*SUMIFS(УсловияРасчеты!GP:GP,УсловияРасчеты!$H:$H,$C42,УсловияРасчеты!$N:$N,$C$8)</f>
        <v>0</v>
      </c>
      <c r="FW42" s="641">
        <f>IF(УсловияРасчеты!$T$882=справочники!$P$10,1,1/(1+Главная!$N$23))*SUMIFS(УсловияРасчеты!GQ:GQ,УсловияРасчеты!$H:$H,$C42,УсловияРасчеты!$N:$N,$C$8)</f>
        <v>0</v>
      </c>
      <c r="FX42" s="641">
        <f>IF(УсловияРасчеты!$T$882=справочники!$P$10,1,1/(1+Главная!$N$23))*SUMIFS(УсловияРасчеты!GR:GR,УсловияРасчеты!$H:$H,$C42,УсловияРасчеты!$N:$N,$C$8)</f>
        <v>0</v>
      </c>
      <c r="FY42" s="641">
        <f>IF(УсловияРасчеты!$T$882=справочники!$P$10,1,1/(1+Главная!$N$23))*SUMIFS(УсловияРасчеты!GS:GS,УсловияРасчеты!$H:$H,$C42,УсловияРасчеты!$N:$N,$C$8)</f>
        <v>0</v>
      </c>
      <c r="FZ42" s="641">
        <f>IF(УсловияРасчеты!$T$882=справочники!$P$10,1,1/(1+Главная!$N$23))*SUMIFS(УсловияРасчеты!GT:GT,УсловияРасчеты!$H:$H,$C42,УсловияРасчеты!$N:$N,$C$8)</f>
        <v>0</v>
      </c>
      <c r="GA42" s="641">
        <f>IF(УсловияРасчеты!$T$882=справочники!$P$10,1,1/(1+Главная!$N$23))*SUMIFS(УсловияРасчеты!GU:GU,УсловияРасчеты!$H:$H,$C42,УсловияРасчеты!$N:$N,$C$8)</f>
        <v>0</v>
      </c>
      <c r="GB42" s="641">
        <f>IF(УсловияРасчеты!$T$882=справочники!$P$10,1,1/(1+Главная!$N$23))*SUMIFS(УсловияРасчеты!GV:GV,УсловияРасчеты!$H:$H,$C42,УсловияРасчеты!$N:$N,$C$8)</f>
        <v>0</v>
      </c>
      <c r="GC42" s="641">
        <f>IF(УсловияРасчеты!$T$882=справочники!$P$10,1,1/(1+Главная!$N$23))*SUMIFS(УсловияРасчеты!GW:GW,УсловияРасчеты!$H:$H,$C42,УсловияРасчеты!$N:$N,$C$8)</f>
        <v>0</v>
      </c>
      <c r="GD42" s="641">
        <f>IF(УсловияРасчеты!$T$882=справочники!$P$10,1,1/(1+Главная!$N$23))*SUMIFS(УсловияРасчеты!GX:GX,УсловияРасчеты!$H:$H,$C42,УсловияРасчеты!$N:$N,$C$8)</f>
        <v>0</v>
      </c>
      <c r="GE42" s="641">
        <f>IF(УсловияРасчеты!$T$882=справочники!$P$10,1,1/(1+Главная!$N$23))*SUMIFS(УсловияРасчеты!GY:GY,УсловияРасчеты!$H:$H,$C42,УсловияРасчеты!$N:$N,$C$8)</f>
        <v>0</v>
      </c>
      <c r="GF42" s="641">
        <f>IF(УсловияРасчеты!$T$882=справочники!$P$10,1,1/(1+Главная!$N$23))*SUMIFS(УсловияРасчеты!GZ:GZ,УсловияРасчеты!$H:$H,$C42,УсловияРасчеты!$N:$N,$C$8)</f>
        <v>0</v>
      </c>
      <c r="GG42" s="637"/>
    </row>
    <row r="43" spans="1:189" s="642" customFormat="1" ht="12" customHeight="1">
      <c r="A43" s="82"/>
      <c r="B43" s="637"/>
      <c r="C43" s="638" t="str">
        <f>УсловияРасчеты!$H$902</f>
        <v>Начисление - Статья прямого постоянного расхода</v>
      </c>
      <c r="D43" s="639"/>
      <c r="E43" s="640">
        <f t="shared" si="6"/>
        <v>0</v>
      </c>
      <c r="F43" s="637"/>
      <c r="G43" s="641">
        <f>IF(УсловияРасчеты!$T$902=справочники!$P$10,1,1/(1+Главная!$N$23))*SUMIFS(УсловияРасчеты!AA:AA,УсловияРасчеты!$H:$H,$C43,УсловияРасчеты!$N:$N,$C$8)</f>
        <v>0</v>
      </c>
      <c r="H43" s="641">
        <f>IF(УсловияРасчеты!$T$902=справочники!$P$10,1,1/(1+Главная!$N$23))*SUMIFS(УсловияРасчеты!AB:AB,УсловияРасчеты!$H:$H,$C43,УсловияРасчеты!$N:$N,$C$8)</f>
        <v>0</v>
      </c>
      <c r="I43" s="641">
        <f>IF(УсловияРасчеты!$T$902=справочники!$P$10,1,1/(1+Главная!$N$23))*SUMIFS(УсловияРасчеты!AC:AC,УсловияРасчеты!$H:$H,$C43,УсловияРасчеты!$N:$N,$C$8)</f>
        <v>0</v>
      </c>
      <c r="J43" s="641">
        <f>IF(УсловияРасчеты!$T$902=справочники!$P$10,1,1/(1+Главная!$N$23))*SUMIFS(УсловияРасчеты!AD:AD,УсловияРасчеты!$H:$H,$C43,УсловияРасчеты!$N:$N,$C$8)</f>
        <v>0</v>
      </c>
      <c r="K43" s="641">
        <f>IF(УсловияРасчеты!$T$902=справочники!$P$10,1,1/(1+Главная!$N$23))*SUMIFS(УсловияРасчеты!AE:AE,УсловияРасчеты!$H:$H,$C43,УсловияРасчеты!$N:$N,$C$8)</f>
        <v>0</v>
      </c>
      <c r="L43" s="641">
        <f>IF(УсловияРасчеты!$T$902=справочники!$P$10,1,1/(1+Главная!$N$23))*SUMIFS(УсловияРасчеты!AF:AF,УсловияРасчеты!$H:$H,$C43,УсловияРасчеты!$N:$N,$C$8)</f>
        <v>0</v>
      </c>
      <c r="M43" s="641">
        <f>IF(УсловияРасчеты!$T$902=справочники!$P$10,1,1/(1+Главная!$N$23))*SUMIFS(УсловияРасчеты!AG:AG,УсловияРасчеты!$H:$H,$C43,УсловияРасчеты!$N:$N,$C$8)</f>
        <v>0</v>
      </c>
      <c r="N43" s="641">
        <f>IF(УсловияРасчеты!$T$902=справочники!$P$10,1,1/(1+Главная!$N$23))*SUMIFS(УсловияРасчеты!AH:AH,УсловияРасчеты!$H:$H,$C43,УсловияРасчеты!$N:$N,$C$8)</f>
        <v>0</v>
      </c>
      <c r="O43" s="641">
        <f>IF(УсловияРасчеты!$T$902=справочники!$P$10,1,1/(1+Главная!$N$23))*SUMIFS(УсловияРасчеты!AI:AI,УсловияРасчеты!$H:$H,$C43,УсловияРасчеты!$N:$N,$C$8)</f>
        <v>0</v>
      </c>
      <c r="P43" s="641">
        <f>IF(УсловияРасчеты!$T$902=справочники!$P$10,1,1/(1+Главная!$N$23))*SUMIFS(УсловияРасчеты!AJ:AJ,УсловияРасчеты!$H:$H,$C43,УсловияРасчеты!$N:$N,$C$8)</f>
        <v>0</v>
      </c>
      <c r="Q43" s="641">
        <f>IF(УсловияРасчеты!$T$902=справочники!$P$10,1,1/(1+Главная!$N$23))*SUMIFS(УсловияРасчеты!AK:AK,УсловияРасчеты!$H:$H,$C43,УсловияРасчеты!$N:$N,$C$8)</f>
        <v>0</v>
      </c>
      <c r="R43" s="641">
        <f>IF(УсловияРасчеты!$T$902=справочники!$P$10,1,1/(1+Главная!$N$23))*SUMIFS(УсловияРасчеты!AL:AL,УсловияРасчеты!$H:$H,$C43,УсловияРасчеты!$N:$N,$C$8)</f>
        <v>0</v>
      </c>
      <c r="S43" s="641">
        <f>IF(УсловияРасчеты!$T$902=справочники!$P$10,1,1/(1+Главная!$N$23))*SUMIFS(УсловияРасчеты!AM:AM,УсловияРасчеты!$H:$H,$C43,УсловияРасчеты!$N:$N,$C$8)</f>
        <v>0</v>
      </c>
      <c r="T43" s="641">
        <f>IF(УсловияРасчеты!$T$902=справочники!$P$10,1,1/(1+Главная!$N$23))*SUMIFS(УсловияРасчеты!AN:AN,УсловияРасчеты!$H:$H,$C43,УсловияРасчеты!$N:$N,$C$8)</f>
        <v>0</v>
      </c>
      <c r="U43" s="641">
        <f>IF(УсловияРасчеты!$T$902=справочники!$P$10,1,1/(1+Главная!$N$23))*SUMIFS(УсловияРасчеты!AO:AO,УсловияРасчеты!$H:$H,$C43,УсловияРасчеты!$N:$N,$C$8)</f>
        <v>0</v>
      </c>
      <c r="V43" s="641">
        <f>IF(УсловияРасчеты!$T$902=справочники!$P$10,1,1/(1+Главная!$N$23))*SUMIFS(УсловияРасчеты!AP:AP,УсловияРасчеты!$H:$H,$C43,УсловияРасчеты!$N:$N,$C$8)</f>
        <v>0</v>
      </c>
      <c r="W43" s="641">
        <f>IF(УсловияРасчеты!$T$902=справочники!$P$10,1,1/(1+Главная!$N$23))*SUMIFS(УсловияРасчеты!AQ:AQ,УсловияРасчеты!$H:$H,$C43,УсловияРасчеты!$N:$N,$C$8)</f>
        <v>0</v>
      </c>
      <c r="X43" s="641">
        <f>IF(УсловияРасчеты!$T$902=справочники!$P$10,1,1/(1+Главная!$N$23))*SUMIFS(УсловияРасчеты!AR:AR,УсловияРасчеты!$H:$H,$C43,УсловияРасчеты!$N:$N,$C$8)</f>
        <v>0</v>
      </c>
      <c r="Y43" s="641">
        <f>IF(УсловияРасчеты!$T$902=справочники!$P$10,1,1/(1+Главная!$N$23))*SUMIFS(УсловияРасчеты!AS:AS,УсловияРасчеты!$H:$H,$C43,УсловияРасчеты!$N:$N,$C$8)</f>
        <v>0</v>
      </c>
      <c r="Z43" s="641">
        <f>IF(УсловияРасчеты!$T$902=справочники!$P$10,1,1/(1+Главная!$N$23))*SUMIFS(УсловияРасчеты!AT:AT,УсловияРасчеты!$H:$H,$C43,УсловияРасчеты!$N:$N,$C$8)</f>
        <v>0</v>
      </c>
      <c r="AA43" s="641">
        <f>IF(УсловияРасчеты!$T$902=справочники!$P$10,1,1/(1+Главная!$N$23))*SUMIFS(УсловияРасчеты!AU:AU,УсловияРасчеты!$H:$H,$C43,УсловияРасчеты!$N:$N,$C$8)</f>
        <v>0</v>
      </c>
      <c r="AB43" s="641">
        <f>IF(УсловияРасчеты!$T$902=справочники!$P$10,1,1/(1+Главная!$N$23))*SUMIFS(УсловияРасчеты!AV:AV,УсловияРасчеты!$H:$H,$C43,УсловияРасчеты!$N:$N,$C$8)</f>
        <v>0</v>
      </c>
      <c r="AC43" s="641">
        <f>IF(УсловияРасчеты!$T$902=справочники!$P$10,1,1/(1+Главная!$N$23))*SUMIFS(УсловияРасчеты!AW:AW,УсловияРасчеты!$H:$H,$C43,УсловияРасчеты!$N:$N,$C$8)</f>
        <v>0</v>
      </c>
      <c r="AD43" s="641">
        <f>IF(УсловияРасчеты!$T$902=справочники!$P$10,1,1/(1+Главная!$N$23))*SUMIFS(УсловияРасчеты!AX:AX,УсловияРасчеты!$H:$H,$C43,УсловияРасчеты!$N:$N,$C$8)</f>
        <v>0</v>
      </c>
      <c r="AE43" s="641">
        <f>IF(УсловияРасчеты!$T$902=справочники!$P$10,1,1/(1+Главная!$N$23))*SUMIFS(УсловияРасчеты!AY:AY,УсловияРасчеты!$H:$H,$C43,УсловияРасчеты!$N:$N,$C$8)</f>
        <v>0</v>
      </c>
      <c r="AF43" s="641">
        <f>IF(УсловияРасчеты!$T$902=справочники!$P$10,1,1/(1+Главная!$N$23))*SUMIFS(УсловияРасчеты!AZ:AZ,УсловияРасчеты!$H:$H,$C43,УсловияРасчеты!$N:$N,$C$8)</f>
        <v>0</v>
      </c>
      <c r="AG43" s="641">
        <f>IF(УсловияРасчеты!$T$902=справочники!$P$10,1,1/(1+Главная!$N$23))*SUMIFS(УсловияРасчеты!BA:BA,УсловияРасчеты!$H:$H,$C43,УсловияРасчеты!$N:$N,$C$8)</f>
        <v>0</v>
      </c>
      <c r="AH43" s="641">
        <f>IF(УсловияРасчеты!$T$902=справочники!$P$10,1,1/(1+Главная!$N$23))*SUMIFS(УсловияРасчеты!BB:BB,УсловияРасчеты!$H:$H,$C43,УсловияРасчеты!$N:$N,$C$8)</f>
        <v>0</v>
      </c>
      <c r="AI43" s="641">
        <f>IF(УсловияРасчеты!$T$902=справочники!$P$10,1,1/(1+Главная!$N$23))*SUMIFS(УсловияРасчеты!BC:BC,УсловияРасчеты!$H:$H,$C43,УсловияРасчеты!$N:$N,$C$8)</f>
        <v>0</v>
      </c>
      <c r="AJ43" s="641">
        <f>IF(УсловияРасчеты!$T$902=справочники!$P$10,1,1/(1+Главная!$N$23))*SUMIFS(УсловияРасчеты!BD:BD,УсловияРасчеты!$H:$H,$C43,УсловияРасчеты!$N:$N,$C$8)</f>
        <v>0</v>
      </c>
      <c r="AK43" s="641">
        <f>IF(УсловияРасчеты!$T$902=справочники!$P$10,1,1/(1+Главная!$N$23))*SUMIFS(УсловияРасчеты!BE:BE,УсловияРасчеты!$H:$H,$C43,УсловияРасчеты!$N:$N,$C$8)</f>
        <v>0</v>
      </c>
      <c r="AL43" s="641">
        <f>IF(УсловияРасчеты!$T$902=справочники!$P$10,1,1/(1+Главная!$N$23))*SUMIFS(УсловияРасчеты!BF:BF,УсловияРасчеты!$H:$H,$C43,УсловияРасчеты!$N:$N,$C$8)</f>
        <v>0</v>
      </c>
      <c r="AM43" s="641">
        <f>IF(УсловияРасчеты!$T$902=справочники!$P$10,1,1/(1+Главная!$N$23))*SUMIFS(УсловияРасчеты!BG:BG,УсловияРасчеты!$H:$H,$C43,УсловияРасчеты!$N:$N,$C$8)</f>
        <v>0</v>
      </c>
      <c r="AN43" s="641">
        <f>IF(УсловияРасчеты!$T$902=справочники!$P$10,1,1/(1+Главная!$N$23))*SUMIFS(УсловияРасчеты!BH:BH,УсловияРасчеты!$H:$H,$C43,УсловияРасчеты!$N:$N,$C$8)</f>
        <v>0</v>
      </c>
      <c r="AO43" s="641">
        <f>IF(УсловияРасчеты!$T$902=справочники!$P$10,1,1/(1+Главная!$N$23))*SUMIFS(УсловияРасчеты!BI:BI,УсловияРасчеты!$H:$H,$C43,УсловияРасчеты!$N:$N,$C$8)</f>
        <v>0</v>
      </c>
      <c r="AP43" s="641">
        <f>IF(УсловияРасчеты!$T$902=справочники!$P$10,1,1/(1+Главная!$N$23))*SUMIFS(УсловияРасчеты!BJ:BJ,УсловияРасчеты!$H:$H,$C43,УсловияРасчеты!$N:$N,$C$8)</f>
        <v>0</v>
      </c>
      <c r="AQ43" s="641">
        <f>IF(УсловияРасчеты!$T$902=справочники!$P$10,1,1/(1+Главная!$N$23))*SUMIFS(УсловияРасчеты!BK:BK,УсловияРасчеты!$H:$H,$C43,УсловияРасчеты!$N:$N,$C$8)</f>
        <v>0</v>
      </c>
      <c r="AR43" s="641">
        <f>IF(УсловияРасчеты!$T$902=справочники!$P$10,1,1/(1+Главная!$N$23))*SUMIFS(УсловияРасчеты!BL:BL,УсловияРасчеты!$H:$H,$C43,УсловияРасчеты!$N:$N,$C$8)</f>
        <v>0</v>
      </c>
      <c r="AS43" s="641">
        <f>IF(УсловияРасчеты!$T$902=справочники!$P$10,1,1/(1+Главная!$N$23))*SUMIFS(УсловияРасчеты!BM:BM,УсловияРасчеты!$H:$H,$C43,УсловияРасчеты!$N:$N,$C$8)</f>
        <v>0</v>
      </c>
      <c r="AT43" s="641">
        <f>IF(УсловияРасчеты!$T$902=справочники!$P$10,1,1/(1+Главная!$N$23))*SUMIFS(УсловияРасчеты!BN:BN,УсловияРасчеты!$H:$H,$C43,УсловияРасчеты!$N:$N,$C$8)</f>
        <v>0</v>
      </c>
      <c r="AU43" s="641">
        <f>IF(УсловияРасчеты!$T$902=справочники!$P$10,1,1/(1+Главная!$N$23))*SUMIFS(УсловияРасчеты!BO:BO,УсловияРасчеты!$H:$H,$C43,УсловияРасчеты!$N:$N,$C$8)</f>
        <v>0</v>
      </c>
      <c r="AV43" s="641">
        <f>IF(УсловияРасчеты!$T$902=справочники!$P$10,1,1/(1+Главная!$N$23))*SUMIFS(УсловияРасчеты!BP:BP,УсловияРасчеты!$H:$H,$C43,УсловияРасчеты!$N:$N,$C$8)</f>
        <v>0</v>
      </c>
      <c r="AW43" s="641">
        <f>IF(УсловияРасчеты!$T$902=справочники!$P$10,1,1/(1+Главная!$N$23))*SUMIFS(УсловияРасчеты!BQ:BQ,УсловияРасчеты!$H:$H,$C43,УсловияРасчеты!$N:$N,$C$8)</f>
        <v>0</v>
      </c>
      <c r="AX43" s="641">
        <f>IF(УсловияРасчеты!$T$902=справочники!$P$10,1,1/(1+Главная!$N$23))*SUMIFS(УсловияРасчеты!BR:BR,УсловияРасчеты!$H:$H,$C43,УсловияРасчеты!$N:$N,$C$8)</f>
        <v>0</v>
      </c>
      <c r="AY43" s="641">
        <f>IF(УсловияРасчеты!$T$902=справочники!$P$10,1,1/(1+Главная!$N$23))*SUMIFS(УсловияРасчеты!BS:BS,УсловияРасчеты!$H:$H,$C43,УсловияРасчеты!$N:$N,$C$8)</f>
        <v>0</v>
      </c>
      <c r="AZ43" s="641">
        <f>IF(УсловияРасчеты!$T$902=справочники!$P$10,1,1/(1+Главная!$N$23))*SUMIFS(УсловияРасчеты!BT:BT,УсловияРасчеты!$H:$H,$C43,УсловияРасчеты!$N:$N,$C$8)</f>
        <v>0</v>
      </c>
      <c r="BA43" s="641">
        <f>IF(УсловияРасчеты!$T$902=справочники!$P$10,1,1/(1+Главная!$N$23))*SUMIFS(УсловияРасчеты!BU:BU,УсловияРасчеты!$H:$H,$C43,УсловияРасчеты!$N:$N,$C$8)</f>
        <v>0</v>
      </c>
      <c r="BB43" s="641">
        <f>IF(УсловияРасчеты!$T$902=справочники!$P$10,1,1/(1+Главная!$N$23))*SUMIFS(УсловияРасчеты!BV:BV,УсловияРасчеты!$H:$H,$C43,УсловияРасчеты!$N:$N,$C$8)</f>
        <v>0</v>
      </c>
      <c r="BC43" s="641">
        <f>IF(УсловияРасчеты!$T$902=справочники!$P$10,1,1/(1+Главная!$N$23))*SUMIFS(УсловияРасчеты!BW:BW,УсловияРасчеты!$H:$H,$C43,УсловияРасчеты!$N:$N,$C$8)</f>
        <v>0</v>
      </c>
      <c r="BD43" s="641">
        <f>IF(УсловияРасчеты!$T$902=справочники!$P$10,1,1/(1+Главная!$N$23))*SUMIFS(УсловияРасчеты!BX:BX,УсловияРасчеты!$H:$H,$C43,УсловияРасчеты!$N:$N,$C$8)</f>
        <v>0</v>
      </c>
      <c r="BE43" s="641">
        <f>IF(УсловияРасчеты!$T$902=справочники!$P$10,1,1/(1+Главная!$N$23))*SUMIFS(УсловияРасчеты!BY:BY,УсловияРасчеты!$H:$H,$C43,УсловияРасчеты!$N:$N,$C$8)</f>
        <v>0</v>
      </c>
      <c r="BF43" s="641">
        <f>IF(УсловияРасчеты!$T$902=справочники!$P$10,1,1/(1+Главная!$N$23))*SUMIFS(УсловияРасчеты!BZ:BZ,УсловияРасчеты!$H:$H,$C43,УсловияРасчеты!$N:$N,$C$8)</f>
        <v>0</v>
      </c>
      <c r="BG43" s="641">
        <f>IF(УсловияРасчеты!$T$902=справочники!$P$10,1,1/(1+Главная!$N$23))*SUMIFS(УсловияРасчеты!CA:CA,УсловияРасчеты!$H:$H,$C43,УсловияРасчеты!$N:$N,$C$8)</f>
        <v>0</v>
      </c>
      <c r="BH43" s="641">
        <f>IF(УсловияРасчеты!$T$902=справочники!$P$10,1,1/(1+Главная!$N$23))*SUMIFS(УсловияРасчеты!CB:CB,УсловияРасчеты!$H:$H,$C43,УсловияРасчеты!$N:$N,$C$8)</f>
        <v>0</v>
      </c>
      <c r="BI43" s="641">
        <f>IF(УсловияРасчеты!$T$902=справочники!$P$10,1,1/(1+Главная!$N$23))*SUMIFS(УсловияРасчеты!CC:CC,УсловияРасчеты!$H:$H,$C43,УсловияРасчеты!$N:$N,$C$8)</f>
        <v>0</v>
      </c>
      <c r="BJ43" s="641">
        <f>IF(УсловияРасчеты!$T$902=справочники!$P$10,1,1/(1+Главная!$N$23))*SUMIFS(УсловияРасчеты!CD:CD,УсловияРасчеты!$H:$H,$C43,УсловияРасчеты!$N:$N,$C$8)</f>
        <v>0</v>
      </c>
      <c r="BK43" s="641">
        <f>IF(УсловияРасчеты!$T$902=справочники!$P$10,1,1/(1+Главная!$N$23))*SUMIFS(УсловияРасчеты!CE:CE,УсловияРасчеты!$H:$H,$C43,УсловияРасчеты!$N:$N,$C$8)</f>
        <v>0</v>
      </c>
      <c r="BL43" s="641">
        <f>IF(УсловияРасчеты!$T$902=справочники!$P$10,1,1/(1+Главная!$N$23))*SUMIFS(УсловияРасчеты!CF:CF,УсловияРасчеты!$H:$H,$C43,УсловияРасчеты!$N:$N,$C$8)</f>
        <v>0</v>
      </c>
      <c r="BM43" s="641">
        <f>IF(УсловияРасчеты!$T$902=справочники!$P$10,1,1/(1+Главная!$N$23))*SUMIFS(УсловияРасчеты!CG:CG,УсловияРасчеты!$H:$H,$C43,УсловияРасчеты!$N:$N,$C$8)</f>
        <v>0</v>
      </c>
      <c r="BN43" s="641">
        <f>IF(УсловияРасчеты!$T$902=справочники!$P$10,1,1/(1+Главная!$N$23))*SUMIFS(УсловияРасчеты!CH:CH,УсловияРасчеты!$H:$H,$C43,УсловияРасчеты!$N:$N,$C$8)</f>
        <v>0</v>
      </c>
      <c r="BO43" s="641">
        <f>IF(УсловияРасчеты!$T$902=справочники!$P$10,1,1/(1+Главная!$N$23))*SUMIFS(УсловияРасчеты!CI:CI,УсловияРасчеты!$H:$H,$C43,УсловияРасчеты!$N:$N,$C$8)</f>
        <v>0</v>
      </c>
      <c r="BP43" s="641">
        <f>IF(УсловияРасчеты!$T$902=справочники!$P$10,1,1/(1+Главная!$N$23))*SUMIFS(УсловияРасчеты!CJ:CJ,УсловияРасчеты!$H:$H,$C43,УсловияРасчеты!$N:$N,$C$8)</f>
        <v>0</v>
      </c>
      <c r="BQ43" s="641">
        <f>IF(УсловияРасчеты!$T$902=справочники!$P$10,1,1/(1+Главная!$N$23))*SUMIFS(УсловияРасчеты!CK:CK,УсловияРасчеты!$H:$H,$C43,УсловияРасчеты!$N:$N,$C$8)</f>
        <v>0</v>
      </c>
      <c r="BR43" s="641">
        <f>IF(УсловияРасчеты!$T$902=справочники!$P$10,1,1/(1+Главная!$N$23))*SUMIFS(УсловияРасчеты!CL:CL,УсловияРасчеты!$H:$H,$C43,УсловияРасчеты!$N:$N,$C$8)</f>
        <v>0</v>
      </c>
      <c r="BS43" s="641">
        <f>IF(УсловияРасчеты!$T$902=справочники!$P$10,1,1/(1+Главная!$N$23))*SUMIFS(УсловияРасчеты!CM:CM,УсловияРасчеты!$H:$H,$C43,УсловияРасчеты!$N:$N,$C$8)</f>
        <v>0</v>
      </c>
      <c r="BT43" s="641">
        <f>IF(УсловияРасчеты!$T$902=справочники!$P$10,1,1/(1+Главная!$N$23))*SUMIFS(УсловияРасчеты!CN:CN,УсловияРасчеты!$H:$H,$C43,УсловияРасчеты!$N:$N,$C$8)</f>
        <v>0</v>
      </c>
      <c r="BU43" s="641">
        <f>IF(УсловияРасчеты!$T$902=справочники!$P$10,1,1/(1+Главная!$N$23))*SUMIFS(УсловияРасчеты!CO:CO,УсловияРасчеты!$H:$H,$C43,УсловияРасчеты!$N:$N,$C$8)</f>
        <v>0</v>
      </c>
      <c r="BV43" s="641">
        <f>IF(УсловияРасчеты!$T$902=справочники!$P$10,1,1/(1+Главная!$N$23))*SUMIFS(УсловияРасчеты!CP:CP,УсловияРасчеты!$H:$H,$C43,УсловияРасчеты!$N:$N,$C$8)</f>
        <v>0</v>
      </c>
      <c r="BW43" s="641">
        <f>IF(УсловияРасчеты!$T$902=справочники!$P$10,1,1/(1+Главная!$N$23))*SUMIFS(УсловияРасчеты!CQ:CQ,УсловияРасчеты!$H:$H,$C43,УсловияРасчеты!$N:$N,$C$8)</f>
        <v>0</v>
      </c>
      <c r="BX43" s="641">
        <f>IF(УсловияРасчеты!$T$902=справочники!$P$10,1,1/(1+Главная!$N$23))*SUMIFS(УсловияРасчеты!CR:CR,УсловияРасчеты!$H:$H,$C43,УсловияРасчеты!$N:$N,$C$8)</f>
        <v>0</v>
      </c>
      <c r="BY43" s="641">
        <f>IF(УсловияРасчеты!$T$902=справочники!$P$10,1,1/(1+Главная!$N$23))*SUMIFS(УсловияРасчеты!CS:CS,УсловияРасчеты!$H:$H,$C43,УсловияРасчеты!$N:$N,$C$8)</f>
        <v>0</v>
      </c>
      <c r="BZ43" s="641">
        <f>IF(УсловияРасчеты!$T$902=справочники!$P$10,1,1/(1+Главная!$N$23))*SUMIFS(УсловияРасчеты!CT:CT,УсловияРасчеты!$H:$H,$C43,УсловияРасчеты!$N:$N,$C$8)</f>
        <v>0</v>
      </c>
      <c r="CA43" s="641">
        <f>IF(УсловияРасчеты!$T$902=справочники!$P$10,1,1/(1+Главная!$N$23))*SUMIFS(УсловияРасчеты!CU:CU,УсловияРасчеты!$H:$H,$C43,УсловияРасчеты!$N:$N,$C$8)</f>
        <v>0</v>
      </c>
      <c r="CB43" s="641">
        <f>IF(УсловияРасчеты!$T$902=справочники!$P$10,1,1/(1+Главная!$N$23))*SUMIFS(УсловияРасчеты!CV:CV,УсловияРасчеты!$H:$H,$C43,УсловияРасчеты!$N:$N,$C$8)</f>
        <v>0</v>
      </c>
      <c r="CC43" s="641">
        <f>IF(УсловияРасчеты!$T$902=справочники!$P$10,1,1/(1+Главная!$N$23))*SUMIFS(УсловияРасчеты!CW:CW,УсловияРасчеты!$H:$H,$C43,УсловияРасчеты!$N:$N,$C$8)</f>
        <v>0</v>
      </c>
      <c r="CD43" s="641">
        <f>IF(УсловияРасчеты!$T$902=справочники!$P$10,1,1/(1+Главная!$N$23))*SUMIFS(УсловияРасчеты!CX:CX,УсловияРасчеты!$H:$H,$C43,УсловияРасчеты!$N:$N,$C$8)</f>
        <v>0</v>
      </c>
      <c r="CE43" s="641">
        <f>IF(УсловияРасчеты!$T$902=справочники!$P$10,1,1/(1+Главная!$N$23))*SUMIFS(УсловияРасчеты!CY:CY,УсловияРасчеты!$H:$H,$C43,УсловияРасчеты!$N:$N,$C$8)</f>
        <v>0</v>
      </c>
      <c r="CF43" s="641">
        <f>IF(УсловияРасчеты!$T$902=справочники!$P$10,1,1/(1+Главная!$N$23))*SUMIFS(УсловияРасчеты!CZ:CZ,УсловияРасчеты!$H:$H,$C43,УсловияРасчеты!$N:$N,$C$8)</f>
        <v>0</v>
      </c>
      <c r="CG43" s="641">
        <f>IF(УсловияРасчеты!$T$902=справочники!$P$10,1,1/(1+Главная!$N$23))*SUMIFS(УсловияРасчеты!DA:DA,УсловияРасчеты!$H:$H,$C43,УсловияРасчеты!$N:$N,$C$8)</f>
        <v>0</v>
      </c>
      <c r="CH43" s="641">
        <f>IF(УсловияРасчеты!$T$902=справочники!$P$10,1,1/(1+Главная!$N$23))*SUMIFS(УсловияРасчеты!DB:DB,УсловияРасчеты!$H:$H,$C43,УсловияРасчеты!$N:$N,$C$8)</f>
        <v>0</v>
      </c>
      <c r="CI43" s="641">
        <f>IF(УсловияРасчеты!$T$902=справочники!$P$10,1,1/(1+Главная!$N$23))*SUMIFS(УсловияРасчеты!DC:DC,УсловияРасчеты!$H:$H,$C43,УсловияРасчеты!$N:$N,$C$8)</f>
        <v>0</v>
      </c>
      <c r="CJ43" s="641">
        <f>IF(УсловияРасчеты!$T$902=справочники!$P$10,1,1/(1+Главная!$N$23))*SUMIFS(УсловияРасчеты!DD:DD,УсловияРасчеты!$H:$H,$C43,УсловияРасчеты!$N:$N,$C$8)</f>
        <v>0</v>
      </c>
      <c r="CK43" s="641">
        <f>IF(УсловияРасчеты!$T$902=справочники!$P$10,1,1/(1+Главная!$N$23))*SUMIFS(УсловияРасчеты!DE:DE,УсловияРасчеты!$H:$H,$C43,УсловияРасчеты!$N:$N,$C$8)</f>
        <v>0</v>
      </c>
      <c r="CL43" s="641">
        <f>IF(УсловияРасчеты!$T$902=справочники!$P$10,1,1/(1+Главная!$N$23))*SUMIFS(УсловияРасчеты!DF:DF,УсловияРасчеты!$H:$H,$C43,УсловияРасчеты!$N:$N,$C$8)</f>
        <v>0</v>
      </c>
      <c r="CM43" s="641">
        <f>IF(УсловияРасчеты!$T$902=справочники!$P$10,1,1/(1+Главная!$N$23))*SUMIFS(УсловияРасчеты!DG:DG,УсловияРасчеты!$H:$H,$C43,УсловияРасчеты!$N:$N,$C$8)</f>
        <v>0</v>
      </c>
      <c r="CN43" s="641">
        <f>IF(УсловияРасчеты!$T$902=справочники!$P$10,1,1/(1+Главная!$N$23))*SUMIFS(УсловияРасчеты!DH:DH,УсловияРасчеты!$H:$H,$C43,УсловияРасчеты!$N:$N,$C$8)</f>
        <v>0</v>
      </c>
      <c r="CO43" s="641">
        <f>IF(УсловияРасчеты!$T$902=справочники!$P$10,1,1/(1+Главная!$N$23))*SUMIFS(УсловияРасчеты!DI:DI,УсловияРасчеты!$H:$H,$C43,УсловияРасчеты!$N:$N,$C$8)</f>
        <v>0</v>
      </c>
      <c r="CP43" s="641">
        <f>IF(УсловияРасчеты!$T$902=справочники!$P$10,1,1/(1+Главная!$N$23))*SUMIFS(УсловияРасчеты!DJ:DJ,УсловияРасчеты!$H:$H,$C43,УсловияРасчеты!$N:$N,$C$8)</f>
        <v>0</v>
      </c>
      <c r="CQ43" s="641">
        <f>IF(УсловияРасчеты!$T$902=справочники!$P$10,1,1/(1+Главная!$N$23))*SUMIFS(УсловияРасчеты!DK:DK,УсловияРасчеты!$H:$H,$C43,УсловияРасчеты!$N:$N,$C$8)</f>
        <v>0</v>
      </c>
      <c r="CR43" s="641">
        <f>IF(УсловияРасчеты!$T$902=справочники!$P$10,1,1/(1+Главная!$N$23))*SUMIFS(УсловияРасчеты!DL:DL,УсловияРасчеты!$H:$H,$C43,УсловияРасчеты!$N:$N,$C$8)</f>
        <v>0</v>
      </c>
      <c r="CS43" s="641">
        <f>IF(УсловияРасчеты!$T$902=справочники!$P$10,1,1/(1+Главная!$N$23))*SUMIFS(УсловияРасчеты!DM:DM,УсловияРасчеты!$H:$H,$C43,УсловияРасчеты!$N:$N,$C$8)</f>
        <v>0</v>
      </c>
      <c r="CT43" s="641">
        <f>IF(УсловияРасчеты!$T$902=справочники!$P$10,1,1/(1+Главная!$N$23))*SUMIFS(УсловияРасчеты!DN:DN,УсловияРасчеты!$H:$H,$C43,УсловияРасчеты!$N:$N,$C$8)</f>
        <v>0</v>
      </c>
      <c r="CU43" s="641">
        <f>IF(УсловияРасчеты!$T$902=справочники!$P$10,1,1/(1+Главная!$N$23))*SUMIFS(УсловияРасчеты!DO:DO,УсловияРасчеты!$H:$H,$C43,УсловияРасчеты!$N:$N,$C$8)</f>
        <v>0</v>
      </c>
      <c r="CV43" s="641">
        <f>IF(УсловияРасчеты!$T$902=справочники!$P$10,1,1/(1+Главная!$N$23))*SUMIFS(УсловияРасчеты!DP:DP,УсловияРасчеты!$H:$H,$C43,УсловияРасчеты!$N:$N,$C$8)</f>
        <v>0</v>
      </c>
      <c r="CW43" s="641">
        <f>IF(УсловияРасчеты!$T$902=справочники!$P$10,1,1/(1+Главная!$N$23))*SUMIFS(УсловияРасчеты!DQ:DQ,УсловияРасчеты!$H:$H,$C43,УсловияРасчеты!$N:$N,$C$8)</f>
        <v>0</v>
      </c>
      <c r="CX43" s="641">
        <f>IF(УсловияРасчеты!$T$902=справочники!$P$10,1,1/(1+Главная!$N$23))*SUMIFS(УсловияРасчеты!DR:DR,УсловияРасчеты!$H:$H,$C43,УсловияРасчеты!$N:$N,$C$8)</f>
        <v>0</v>
      </c>
      <c r="CY43" s="641">
        <f>IF(УсловияРасчеты!$T$902=справочники!$P$10,1,1/(1+Главная!$N$23))*SUMIFS(УсловияРасчеты!DS:DS,УсловияРасчеты!$H:$H,$C43,УсловияРасчеты!$N:$N,$C$8)</f>
        <v>0</v>
      </c>
      <c r="CZ43" s="641">
        <f>IF(УсловияРасчеты!$T$902=справочники!$P$10,1,1/(1+Главная!$N$23))*SUMIFS(УсловияРасчеты!DT:DT,УсловияРасчеты!$H:$H,$C43,УсловияРасчеты!$N:$N,$C$8)</f>
        <v>0</v>
      </c>
      <c r="DA43" s="641">
        <f>IF(УсловияРасчеты!$T$902=справочники!$P$10,1,1/(1+Главная!$N$23))*SUMIFS(УсловияРасчеты!DU:DU,УсловияРасчеты!$H:$H,$C43,УсловияРасчеты!$N:$N,$C$8)</f>
        <v>0</v>
      </c>
      <c r="DB43" s="641">
        <f>IF(УсловияРасчеты!$T$902=справочники!$P$10,1,1/(1+Главная!$N$23))*SUMIFS(УсловияРасчеты!DV:DV,УсловияРасчеты!$H:$H,$C43,УсловияРасчеты!$N:$N,$C$8)</f>
        <v>0</v>
      </c>
      <c r="DC43" s="641">
        <f>IF(УсловияРасчеты!$T$902=справочники!$P$10,1,1/(1+Главная!$N$23))*SUMIFS(УсловияРасчеты!DW:DW,УсловияРасчеты!$H:$H,$C43,УсловияРасчеты!$N:$N,$C$8)</f>
        <v>0</v>
      </c>
      <c r="DD43" s="641">
        <f>IF(УсловияРасчеты!$T$902=справочники!$P$10,1,1/(1+Главная!$N$23))*SUMIFS(УсловияРасчеты!DX:DX,УсловияРасчеты!$H:$H,$C43,УсловияРасчеты!$N:$N,$C$8)</f>
        <v>0</v>
      </c>
      <c r="DE43" s="641">
        <f>IF(УсловияРасчеты!$T$902=справочники!$P$10,1,1/(1+Главная!$N$23))*SUMIFS(УсловияРасчеты!DY:DY,УсловияРасчеты!$H:$H,$C43,УсловияРасчеты!$N:$N,$C$8)</f>
        <v>0</v>
      </c>
      <c r="DF43" s="641">
        <f>IF(УсловияРасчеты!$T$902=справочники!$P$10,1,1/(1+Главная!$N$23))*SUMIFS(УсловияРасчеты!DZ:DZ,УсловияРасчеты!$H:$H,$C43,УсловияРасчеты!$N:$N,$C$8)</f>
        <v>0</v>
      </c>
      <c r="DG43" s="641">
        <f>IF(УсловияРасчеты!$T$902=справочники!$P$10,1,1/(1+Главная!$N$23))*SUMIFS(УсловияРасчеты!EA:EA,УсловияРасчеты!$H:$H,$C43,УсловияРасчеты!$N:$N,$C$8)</f>
        <v>0</v>
      </c>
      <c r="DH43" s="641">
        <f>IF(УсловияРасчеты!$T$902=справочники!$P$10,1,1/(1+Главная!$N$23))*SUMIFS(УсловияРасчеты!EB:EB,УсловияРасчеты!$H:$H,$C43,УсловияРасчеты!$N:$N,$C$8)</f>
        <v>0</v>
      </c>
      <c r="DI43" s="641">
        <f>IF(УсловияРасчеты!$T$902=справочники!$P$10,1,1/(1+Главная!$N$23))*SUMIFS(УсловияРасчеты!EC:EC,УсловияРасчеты!$H:$H,$C43,УсловияРасчеты!$N:$N,$C$8)</f>
        <v>0</v>
      </c>
      <c r="DJ43" s="641">
        <f>IF(УсловияРасчеты!$T$902=справочники!$P$10,1,1/(1+Главная!$N$23))*SUMIFS(УсловияРасчеты!ED:ED,УсловияРасчеты!$H:$H,$C43,УсловияРасчеты!$N:$N,$C$8)</f>
        <v>0</v>
      </c>
      <c r="DK43" s="641">
        <f>IF(УсловияРасчеты!$T$902=справочники!$P$10,1,1/(1+Главная!$N$23))*SUMIFS(УсловияРасчеты!EE:EE,УсловияРасчеты!$H:$H,$C43,УсловияРасчеты!$N:$N,$C$8)</f>
        <v>0</v>
      </c>
      <c r="DL43" s="641">
        <f>IF(УсловияРасчеты!$T$902=справочники!$P$10,1,1/(1+Главная!$N$23))*SUMIFS(УсловияРасчеты!EF:EF,УсловияРасчеты!$H:$H,$C43,УсловияРасчеты!$N:$N,$C$8)</f>
        <v>0</v>
      </c>
      <c r="DM43" s="641">
        <f>IF(УсловияРасчеты!$T$902=справочники!$P$10,1,1/(1+Главная!$N$23))*SUMIFS(УсловияРасчеты!EG:EG,УсловияРасчеты!$H:$H,$C43,УсловияРасчеты!$N:$N,$C$8)</f>
        <v>0</v>
      </c>
      <c r="DN43" s="641">
        <f>IF(УсловияРасчеты!$T$902=справочники!$P$10,1,1/(1+Главная!$N$23))*SUMIFS(УсловияРасчеты!EH:EH,УсловияРасчеты!$H:$H,$C43,УсловияРасчеты!$N:$N,$C$8)</f>
        <v>0</v>
      </c>
      <c r="DO43" s="641">
        <f>IF(УсловияРасчеты!$T$902=справочники!$P$10,1,1/(1+Главная!$N$23))*SUMIFS(УсловияРасчеты!EI:EI,УсловияРасчеты!$H:$H,$C43,УсловияРасчеты!$N:$N,$C$8)</f>
        <v>0</v>
      </c>
      <c r="DP43" s="641">
        <f>IF(УсловияРасчеты!$T$902=справочники!$P$10,1,1/(1+Главная!$N$23))*SUMIFS(УсловияРасчеты!EJ:EJ,УсловияРасчеты!$H:$H,$C43,УсловияРасчеты!$N:$N,$C$8)</f>
        <v>0</v>
      </c>
      <c r="DQ43" s="641">
        <f>IF(УсловияРасчеты!$T$902=справочники!$P$10,1,1/(1+Главная!$N$23))*SUMIFS(УсловияРасчеты!EK:EK,УсловияРасчеты!$H:$H,$C43,УсловияРасчеты!$N:$N,$C$8)</f>
        <v>0</v>
      </c>
      <c r="DR43" s="641">
        <f>IF(УсловияРасчеты!$T$902=справочники!$P$10,1,1/(1+Главная!$N$23))*SUMIFS(УсловияРасчеты!EL:EL,УсловияРасчеты!$H:$H,$C43,УсловияРасчеты!$N:$N,$C$8)</f>
        <v>0</v>
      </c>
      <c r="DS43" s="641">
        <f>IF(УсловияРасчеты!$T$902=справочники!$P$10,1,1/(1+Главная!$N$23))*SUMIFS(УсловияРасчеты!EM:EM,УсловияРасчеты!$H:$H,$C43,УсловияРасчеты!$N:$N,$C$8)</f>
        <v>0</v>
      </c>
      <c r="DT43" s="641">
        <f>IF(УсловияРасчеты!$T$902=справочники!$P$10,1,1/(1+Главная!$N$23))*SUMIFS(УсловияРасчеты!EN:EN,УсловияРасчеты!$H:$H,$C43,УсловияРасчеты!$N:$N,$C$8)</f>
        <v>0</v>
      </c>
      <c r="DU43" s="641">
        <f>IF(УсловияРасчеты!$T$902=справочники!$P$10,1,1/(1+Главная!$N$23))*SUMIFS(УсловияРасчеты!EO:EO,УсловияРасчеты!$H:$H,$C43,УсловияРасчеты!$N:$N,$C$8)</f>
        <v>0</v>
      </c>
      <c r="DV43" s="641">
        <f>IF(УсловияРасчеты!$T$902=справочники!$P$10,1,1/(1+Главная!$N$23))*SUMIFS(УсловияРасчеты!EP:EP,УсловияРасчеты!$H:$H,$C43,УсловияРасчеты!$N:$N,$C$8)</f>
        <v>0</v>
      </c>
      <c r="DW43" s="641">
        <f>IF(УсловияРасчеты!$T$902=справочники!$P$10,1,1/(1+Главная!$N$23))*SUMIFS(УсловияРасчеты!EQ:EQ,УсловияРасчеты!$H:$H,$C43,УсловияРасчеты!$N:$N,$C$8)</f>
        <v>0</v>
      </c>
      <c r="DX43" s="641">
        <f>IF(УсловияРасчеты!$T$902=справочники!$P$10,1,1/(1+Главная!$N$23))*SUMIFS(УсловияРасчеты!ER:ER,УсловияРасчеты!$H:$H,$C43,УсловияРасчеты!$N:$N,$C$8)</f>
        <v>0</v>
      </c>
      <c r="DY43" s="641">
        <f>IF(УсловияРасчеты!$T$902=справочники!$P$10,1,1/(1+Главная!$N$23))*SUMIFS(УсловияРасчеты!ES:ES,УсловияРасчеты!$H:$H,$C43,УсловияРасчеты!$N:$N,$C$8)</f>
        <v>0</v>
      </c>
      <c r="DZ43" s="641">
        <f>IF(УсловияРасчеты!$T$902=справочники!$P$10,1,1/(1+Главная!$N$23))*SUMIFS(УсловияРасчеты!ET:ET,УсловияРасчеты!$H:$H,$C43,УсловияРасчеты!$N:$N,$C$8)</f>
        <v>0</v>
      </c>
      <c r="EA43" s="641">
        <f>IF(УсловияРасчеты!$T$902=справочники!$P$10,1,1/(1+Главная!$N$23))*SUMIFS(УсловияРасчеты!EU:EU,УсловияРасчеты!$H:$H,$C43,УсловияРасчеты!$N:$N,$C$8)</f>
        <v>0</v>
      </c>
      <c r="EB43" s="641">
        <f>IF(УсловияРасчеты!$T$902=справочники!$P$10,1,1/(1+Главная!$N$23))*SUMIFS(УсловияРасчеты!EV:EV,УсловияРасчеты!$H:$H,$C43,УсловияРасчеты!$N:$N,$C$8)</f>
        <v>0</v>
      </c>
      <c r="EC43" s="641">
        <f>IF(УсловияРасчеты!$T$902=справочники!$P$10,1,1/(1+Главная!$N$23))*SUMIFS(УсловияРасчеты!EW:EW,УсловияРасчеты!$H:$H,$C43,УсловияРасчеты!$N:$N,$C$8)</f>
        <v>0</v>
      </c>
      <c r="ED43" s="641">
        <f>IF(УсловияРасчеты!$T$902=справочники!$P$10,1,1/(1+Главная!$N$23))*SUMIFS(УсловияРасчеты!EX:EX,УсловияРасчеты!$H:$H,$C43,УсловияРасчеты!$N:$N,$C$8)</f>
        <v>0</v>
      </c>
      <c r="EE43" s="641">
        <f>IF(УсловияРасчеты!$T$902=справочники!$P$10,1,1/(1+Главная!$N$23))*SUMIFS(УсловияРасчеты!EY:EY,УсловияРасчеты!$H:$H,$C43,УсловияРасчеты!$N:$N,$C$8)</f>
        <v>0</v>
      </c>
      <c r="EF43" s="641">
        <f>IF(УсловияРасчеты!$T$902=справочники!$P$10,1,1/(1+Главная!$N$23))*SUMIFS(УсловияРасчеты!EZ:EZ,УсловияРасчеты!$H:$H,$C43,УсловияРасчеты!$N:$N,$C$8)</f>
        <v>0</v>
      </c>
      <c r="EG43" s="641">
        <f>IF(УсловияРасчеты!$T$902=справочники!$P$10,1,1/(1+Главная!$N$23))*SUMIFS(УсловияРасчеты!FA:FA,УсловияРасчеты!$H:$H,$C43,УсловияРасчеты!$N:$N,$C$8)</f>
        <v>0</v>
      </c>
      <c r="EH43" s="641">
        <f>IF(УсловияРасчеты!$T$902=справочники!$P$10,1,1/(1+Главная!$N$23))*SUMIFS(УсловияРасчеты!FB:FB,УсловияРасчеты!$H:$H,$C43,УсловияРасчеты!$N:$N,$C$8)</f>
        <v>0</v>
      </c>
      <c r="EI43" s="641">
        <f>IF(УсловияРасчеты!$T$902=справочники!$P$10,1,1/(1+Главная!$N$23))*SUMIFS(УсловияРасчеты!FC:FC,УсловияРасчеты!$H:$H,$C43,УсловияРасчеты!$N:$N,$C$8)</f>
        <v>0</v>
      </c>
      <c r="EJ43" s="641">
        <f>IF(УсловияРасчеты!$T$902=справочники!$P$10,1,1/(1+Главная!$N$23))*SUMIFS(УсловияРасчеты!FD:FD,УсловияРасчеты!$H:$H,$C43,УсловияРасчеты!$N:$N,$C$8)</f>
        <v>0</v>
      </c>
      <c r="EK43" s="641">
        <f>IF(УсловияРасчеты!$T$902=справочники!$P$10,1,1/(1+Главная!$N$23))*SUMIFS(УсловияРасчеты!FE:FE,УсловияРасчеты!$H:$H,$C43,УсловияРасчеты!$N:$N,$C$8)</f>
        <v>0</v>
      </c>
      <c r="EL43" s="641">
        <f>IF(УсловияРасчеты!$T$902=справочники!$P$10,1,1/(1+Главная!$N$23))*SUMIFS(УсловияРасчеты!FF:FF,УсловияРасчеты!$H:$H,$C43,УсловияРасчеты!$N:$N,$C$8)</f>
        <v>0</v>
      </c>
      <c r="EM43" s="641">
        <f>IF(УсловияРасчеты!$T$902=справочники!$P$10,1,1/(1+Главная!$N$23))*SUMIFS(УсловияРасчеты!FG:FG,УсловияРасчеты!$H:$H,$C43,УсловияРасчеты!$N:$N,$C$8)</f>
        <v>0</v>
      </c>
      <c r="EN43" s="641">
        <f>IF(УсловияРасчеты!$T$902=справочники!$P$10,1,1/(1+Главная!$N$23))*SUMIFS(УсловияРасчеты!FH:FH,УсловияРасчеты!$H:$H,$C43,УсловияРасчеты!$N:$N,$C$8)</f>
        <v>0</v>
      </c>
      <c r="EO43" s="641">
        <f>IF(УсловияРасчеты!$T$902=справочники!$P$10,1,1/(1+Главная!$N$23))*SUMIFS(УсловияРасчеты!FI:FI,УсловияРасчеты!$H:$H,$C43,УсловияРасчеты!$N:$N,$C$8)</f>
        <v>0</v>
      </c>
      <c r="EP43" s="641">
        <f>IF(УсловияРасчеты!$T$902=справочники!$P$10,1,1/(1+Главная!$N$23))*SUMIFS(УсловияРасчеты!FJ:FJ,УсловияРасчеты!$H:$H,$C43,УсловияРасчеты!$N:$N,$C$8)</f>
        <v>0</v>
      </c>
      <c r="EQ43" s="641">
        <f>IF(УсловияРасчеты!$T$902=справочники!$P$10,1,1/(1+Главная!$N$23))*SUMIFS(УсловияРасчеты!FK:FK,УсловияРасчеты!$H:$H,$C43,УсловияРасчеты!$N:$N,$C$8)</f>
        <v>0</v>
      </c>
      <c r="ER43" s="641">
        <f>IF(УсловияРасчеты!$T$902=справочники!$P$10,1,1/(1+Главная!$N$23))*SUMIFS(УсловияРасчеты!FL:FL,УсловияРасчеты!$H:$H,$C43,УсловияРасчеты!$N:$N,$C$8)</f>
        <v>0</v>
      </c>
      <c r="ES43" s="641">
        <f>IF(УсловияРасчеты!$T$902=справочники!$P$10,1,1/(1+Главная!$N$23))*SUMIFS(УсловияРасчеты!FM:FM,УсловияРасчеты!$H:$H,$C43,УсловияРасчеты!$N:$N,$C$8)</f>
        <v>0</v>
      </c>
      <c r="ET43" s="641">
        <f>IF(УсловияРасчеты!$T$902=справочники!$P$10,1,1/(1+Главная!$N$23))*SUMIFS(УсловияРасчеты!FN:FN,УсловияРасчеты!$H:$H,$C43,УсловияРасчеты!$N:$N,$C$8)</f>
        <v>0</v>
      </c>
      <c r="EU43" s="641">
        <f>IF(УсловияРасчеты!$T$902=справочники!$P$10,1,1/(1+Главная!$N$23))*SUMIFS(УсловияРасчеты!FO:FO,УсловияРасчеты!$H:$H,$C43,УсловияРасчеты!$N:$N,$C$8)</f>
        <v>0</v>
      </c>
      <c r="EV43" s="641">
        <f>IF(УсловияРасчеты!$T$902=справочники!$P$10,1,1/(1+Главная!$N$23))*SUMIFS(УсловияРасчеты!FP:FP,УсловияРасчеты!$H:$H,$C43,УсловияРасчеты!$N:$N,$C$8)</f>
        <v>0</v>
      </c>
      <c r="EW43" s="641">
        <f>IF(УсловияРасчеты!$T$902=справочники!$P$10,1,1/(1+Главная!$N$23))*SUMIFS(УсловияРасчеты!FQ:FQ,УсловияРасчеты!$H:$H,$C43,УсловияРасчеты!$N:$N,$C$8)</f>
        <v>0</v>
      </c>
      <c r="EX43" s="641">
        <f>IF(УсловияРасчеты!$T$902=справочники!$P$10,1,1/(1+Главная!$N$23))*SUMIFS(УсловияРасчеты!FR:FR,УсловияРасчеты!$H:$H,$C43,УсловияРасчеты!$N:$N,$C$8)</f>
        <v>0</v>
      </c>
      <c r="EY43" s="641">
        <f>IF(УсловияРасчеты!$T$902=справочники!$P$10,1,1/(1+Главная!$N$23))*SUMIFS(УсловияРасчеты!FS:FS,УсловияРасчеты!$H:$H,$C43,УсловияРасчеты!$N:$N,$C$8)</f>
        <v>0</v>
      </c>
      <c r="EZ43" s="641">
        <f>IF(УсловияРасчеты!$T$902=справочники!$P$10,1,1/(1+Главная!$N$23))*SUMIFS(УсловияРасчеты!FT:FT,УсловияРасчеты!$H:$H,$C43,УсловияРасчеты!$N:$N,$C$8)</f>
        <v>0</v>
      </c>
      <c r="FA43" s="641">
        <f>IF(УсловияРасчеты!$T$902=справочники!$P$10,1,1/(1+Главная!$N$23))*SUMIFS(УсловияРасчеты!FU:FU,УсловияРасчеты!$H:$H,$C43,УсловияРасчеты!$N:$N,$C$8)</f>
        <v>0</v>
      </c>
      <c r="FB43" s="641">
        <f>IF(УсловияРасчеты!$T$902=справочники!$P$10,1,1/(1+Главная!$N$23))*SUMIFS(УсловияРасчеты!FV:FV,УсловияРасчеты!$H:$H,$C43,УсловияРасчеты!$N:$N,$C$8)</f>
        <v>0</v>
      </c>
      <c r="FC43" s="641">
        <f>IF(УсловияРасчеты!$T$902=справочники!$P$10,1,1/(1+Главная!$N$23))*SUMIFS(УсловияРасчеты!FW:FW,УсловияРасчеты!$H:$H,$C43,УсловияРасчеты!$N:$N,$C$8)</f>
        <v>0</v>
      </c>
      <c r="FD43" s="641">
        <f>IF(УсловияРасчеты!$T$902=справочники!$P$10,1,1/(1+Главная!$N$23))*SUMIFS(УсловияРасчеты!FX:FX,УсловияРасчеты!$H:$H,$C43,УсловияРасчеты!$N:$N,$C$8)</f>
        <v>0</v>
      </c>
      <c r="FE43" s="641">
        <f>IF(УсловияРасчеты!$T$902=справочники!$P$10,1,1/(1+Главная!$N$23))*SUMIFS(УсловияРасчеты!FY:FY,УсловияРасчеты!$H:$H,$C43,УсловияРасчеты!$N:$N,$C$8)</f>
        <v>0</v>
      </c>
      <c r="FF43" s="641">
        <f>IF(УсловияРасчеты!$T$902=справочники!$P$10,1,1/(1+Главная!$N$23))*SUMIFS(УсловияРасчеты!FZ:FZ,УсловияРасчеты!$H:$H,$C43,УсловияРасчеты!$N:$N,$C$8)</f>
        <v>0</v>
      </c>
      <c r="FG43" s="641">
        <f>IF(УсловияРасчеты!$T$902=справочники!$P$10,1,1/(1+Главная!$N$23))*SUMIFS(УсловияРасчеты!GA:GA,УсловияРасчеты!$H:$H,$C43,УсловияРасчеты!$N:$N,$C$8)</f>
        <v>0</v>
      </c>
      <c r="FH43" s="641">
        <f>IF(УсловияРасчеты!$T$902=справочники!$P$10,1,1/(1+Главная!$N$23))*SUMIFS(УсловияРасчеты!GB:GB,УсловияРасчеты!$H:$H,$C43,УсловияРасчеты!$N:$N,$C$8)</f>
        <v>0</v>
      </c>
      <c r="FI43" s="641">
        <f>IF(УсловияРасчеты!$T$902=справочники!$P$10,1,1/(1+Главная!$N$23))*SUMIFS(УсловияРасчеты!GC:GC,УсловияРасчеты!$H:$H,$C43,УсловияРасчеты!$N:$N,$C$8)</f>
        <v>0</v>
      </c>
      <c r="FJ43" s="641">
        <f>IF(УсловияРасчеты!$T$902=справочники!$P$10,1,1/(1+Главная!$N$23))*SUMIFS(УсловияРасчеты!GD:GD,УсловияРасчеты!$H:$H,$C43,УсловияРасчеты!$N:$N,$C$8)</f>
        <v>0</v>
      </c>
      <c r="FK43" s="641">
        <f>IF(УсловияРасчеты!$T$902=справочники!$P$10,1,1/(1+Главная!$N$23))*SUMIFS(УсловияРасчеты!GE:GE,УсловияРасчеты!$H:$H,$C43,УсловияРасчеты!$N:$N,$C$8)</f>
        <v>0</v>
      </c>
      <c r="FL43" s="641">
        <f>IF(УсловияРасчеты!$T$902=справочники!$P$10,1,1/(1+Главная!$N$23))*SUMIFS(УсловияРасчеты!GF:GF,УсловияРасчеты!$H:$H,$C43,УсловияРасчеты!$N:$N,$C$8)</f>
        <v>0</v>
      </c>
      <c r="FM43" s="641">
        <f>IF(УсловияРасчеты!$T$902=справочники!$P$10,1,1/(1+Главная!$N$23))*SUMIFS(УсловияРасчеты!GG:GG,УсловияРасчеты!$H:$H,$C43,УсловияРасчеты!$N:$N,$C$8)</f>
        <v>0</v>
      </c>
      <c r="FN43" s="641">
        <f>IF(УсловияРасчеты!$T$902=справочники!$P$10,1,1/(1+Главная!$N$23))*SUMIFS(УсловияРасчеты!GH:GH,УсловияРасчеты!$H:$H,$C43,УсловияРасчеты!$N:$N,$C$8)</f>
        <v>0</v>
      </c>
      <c r="FO43" s="641">
        <f>IF(УсловияРасчеты!$T$902=справочники!$P$10,1,1/(1+Главная!$N$23))*SUMIFS(УсловияРасчеты!GI:GI,УсловияРасчеты!$H:$H,$C43,УсловияРасчеты!$N:$N,$C$8)</f>
        <v>0</v>
      </c>
      <c r="FP43" s="641">
        <f>IF(УсловияРасчеты!$T$902=справочники!$P$10,1,1/(1+Главная!$N$23))*SUMIFS(УсловияРасчеты!GJ:GJ,УсловияРасчеты!$H:$H,$C43,УсловияРасчеты!$N:$N,$C$8)</f>
        <v>0</v>
      </c>
      <c r="FQ43" s="641">
        <f>IF(УсловияРасчеты!$T$902=справочники!$P$10,1,1/(1+Главная!$N$23))*SUMIFS(УсловияРасчеты!GK:GK,УсловияРасчеты!$H:$H,$C43,УсловияРасчеты!$N:$N,$C$8)</f>
        <v>0</v>
      </c>
      <c r="FR43" s="641">
        <f>IF(УсловияРасчеты!$T$902=справочники!$P$10,1,1/(1+Главная!$N$23))*SUMIFS(УсловияРасчеты!GL:GL,УсловияРасчеты!$H:$H,$C43,УсловияРасчеты!$N:$N,$C$8)</f>
        <v>0</v>
      </c>
      <c r="FS43" s="641">
        <f>IF(УсловияРасчеты!$T$902=справочники!$P$10,1,1/(1+Главная!$N$23))*SUMIFS(УсловияРасчеты!GM:GM,УсловияРасчеты!$H:$H,$C43,УсловияРасчеты!$N:$N,$C$8)</f>
        <v>0</v>
      </c>
      <c r="FT43" s="641">
        <f>IF(УсловияРасчеты!$T$902=справочники!$P$10,1,1/(1+Главная!$N$23))*SUMIFS(УсловияРасчеты!GN:GN,УсловияРасчеты!$H:$H,$C43,УсловияРасчеты!$N:$N,$C$8)</f>
        <v>0</v>
      </c>
      <c r="FU43" s="641">
        <f>IF(УсловияРасчеты!$T$902=справочники!$P$10,1,1/(1+Главная!$N$23))*SUMIFS(УсловияРасчеты!GO:GO,УсловияРасчеты!$H:$H,$C43,УсловияРасчеты!$N:$N,$C$8)</f>
        <v>0</v>
      </c>
      <c r="FV43" s="641">
        <f>IF(УсловияРасчеты!$T$902=справочники!$P$10,1,1/(1+Главная!$N$23))*SUMIFS(УсловияРасчеты!GP:GP,УсловияРасчеты!$H:$H,$C43,УсловияРасчеты!$N:$N,$C$8)</f>
        <v>0</v>
      </c>
      <c r="FW43" s="641">
        <f>IF(УсловияРасчеты!$T$902=справочники!$P$10,1,1/(1+Главная!$N$23))*SUMIFS(УсловияРасчеты!GQ:GQ,УсловияРасчеты!$H:$H,$C43,УсловияРасчеты!$N:$N,$C$8)</f>
        <v>0</v>
      </c>
      <c r="FX43" s="641">
        <f>IF(УсловияРасчеты!$T$902=справочники!$P$10,1,1/(1+Главная!$N$23))*SUMIFS(УсловияРасчеты!GR:GR,УсловияРасчеты!$H:$H,$C43,УсловияРасчеты!$N:$N,$C$8)</f>
        <v>0</v>
      </c>
      <c r="FY43" s="641">
        <f>IF(УсловияРасчеты!$T$902=справочники!$P$10,1,1/(1+Главная!$N$23))*SUMIFS(УсловияРасчеты!GS:GS,УсловияРасчеты!$H:$H,$C43,УсловияРасчеты!$N:$N,$C$8)</f>
        <v>0</v>
      </c>
      <c r="FZ43" s="641">
        <f>IF(УсловияРасчеты!$T$902=справочники!$P$10,1,1/(1+Главная!$N$23))*SUMIFS(УсловияРасчеты!GT:GT,УсловияРасчеты!$H:$H,$C43,УсловияРасчеты!$N:$N,$C$8)</f>
        <v>0</v>
      </c>
      <c r="GA43" s="641">
        <f>IF(УсловияРасчеты!$T$902=справочники!$P$10,1,1/(1+Главная!$N$23))*SUMIFS(УсловияРасчеты!GU:GU,УсловияРасчеты!$H:$H,$C43,УсловияРасчеты!$N:$N,$C$8)</f>
        <v>0</v>
      </c>
      <c r="GB43" s="641">
        <f>IF(УсловияРасчеты!$T$902=справочники!$P$10,1,1/(1+Главная!$N$23))*SUMIFS(УсловияРасчеты!GV:GV,УсловияРасчеты!$H:$H,$C43,УсловияРасчеты!$N:$N,$C$8)</f>
        <v>0</v>
      </c>
      <c r="GC43" s="641">
        <f>IF(УсловияРасчеты!$T$902=справочники!$P$10,1,1/(1+Главная!$N$23))*SUMIFS(УсловияРасчеты!GW:GW,УсловияРасчеты!$H:$H,$C43,УсловияРасчеты!$N:$N,$C$8)</f>
        <v>0</v>
      </c>
      <c r="GD43" s="641">
        <f>IF(УсловияРасчеты!$T$902=справочники!$P$10,1,1/(1+Главная!$N$23))*SUMIFS(УсловияРасчеты!GX:GX,УсловияРасчеты!$H:$H,$C43,УсловияРасчеты!$N:$N,$C$8)</f>
        <v>0</v>
      </c>
      <c r="GE43" s="641">
        <f>IF(УсловияРасчеты!$T$902=справочники!$P$10,1,1/(1+Главная!$N$23))*SUMIFS(УсловияРасчеты!GY:GY,УсловияРасчеты!$H:$H,$C43,УсловияРасчеты!$N:$N,$C$8)</f>
        <v>0</v>
      </c>
      <c r="GF43" s="641">
        <f>IF(УсловияРасчеты!$T$902=справочники!$P$10,1,1/(1+Главная!$N$23))*SUMIFS(УсловияРасчеты!GZ:GZ,УсловияРасчеты!$H:$H,$C43,УсловияРасчеты!$N:$N,$C$8)</f>
        <v>0</v>
      </c>
      <c r="GG43" s="637"/>
    </row>
    <row r="44" spans="1:189" s="642" customFormat="1" ht="12" customHeight="1">
      <c r="A44" s="82"/>
      <c r="B44" s="637"/>
      <c r="C44" s="638" t="str">
        <f>УсловияРасчеты!$H$922</f>
        <v>Начисление - Статья прямого постоянного расхода</v>
      </c>
      <c r="D44" s="639"/>
      <c r="E44" s="640">
        <f t="shared" si="6"/>
        <v>0</v>
      </c>
      <c r="F44" s="637"/>
      <c r="G44" s="641">
        <f>IF(УсловияРасчеты!$T$922=справочники!$P$10,1,1/(1+Главная!$N$23))*SUMIFS(УсловияРасчеты!AA:AA,УсловияРасчеты!$H:$H,$C44,УсловияРасчеты!$N:$N,$C$8)</f>
        <v>0</v>
      </c>
      <c r="H44" s="641">
        <f>IF(УсловияРасчеты!$T$922=справочники!$P$10,1,1/(1+Главная!$N$23))*SUMIFS(УсловияРасчеты!AB:AB,УсловияРасчеты!$H:$H,$C44,УсловияРасчеты!$N:$N,$C$8)</f>
        <v>0</v>
      </c>
      <c r="I44" s="641">
        <f>IF(УсловияРасчеты!$T$922=справочники!$P$10,1,1/(1+Главная!$N$23))*SUMIFS(УсловияРасчеты!AC:AC,УсловияРасчеты!$H:$H,$C44,УсловияРасчеты!$N:$N,$C$8)</f>
        <v>0</v>
      </c>
      <c r="J44" s="641">
        <f>IF(УсловияРасчеты!$T$922=справочники!$P$10,1,1/(1+Главная!$N$23))*SUMIFS(УсловияРасчеты!AD:AD,УсловияРасчеты!$H:$H,$C44,УсловияРасчеты!$N:$N,$C$8)</f>
        <v>0</v>
      </c>
      <c r="K44" s="641">
        <f>IF(УсловияРасчеты!$T$922=справочники!$P$10,1,1/(1+Главная!$N$23))*SUMIFS(УсловияРасчеты!AE:AE,УсловияРасчеты!$H:$H,$C44,УсловияРасчеты!$N:$N,$C$8)</f>
        <v>0</v>
      </c>
      <c r="L44" s="641">
        <f>IF(УсловияРасчеты!$T$922=справочники!$P$10,1,1/(1+Главная!$N$23))*SUMIFS(УсловияРасчеты!AF:AF,УсловияРасчеты!$H:$H,$C44,УсловияРасчеты!$N:$N,$C$8)</f>
        <v>0</v>
      </c>
      <c r="M44" s="641">
        <f>IF(УсловияРасчеты!$T$922=справочники!$P$10,1,1/(1+Главная!$N$23))*SUMIFS(УсловияРасчеты!AG:AG,УсловияРасчеты!$H:$H,$C44,УсловияРасчеты!$N:$N,$C$8)</f>
        <v>0</v>
      </c>
      <c r="N44" s="641">
        <f>IF(УсловияРасчеты!$T$922=справочники!$P$10,1,1/(1+Главная!$N$23))*SUMIFS(УсловияРасчеты!AH:AH,УсловияРасчеты!$H:$H,$C44,УсловияРасчеты!$N:$N,$C$8)</f>
        <v>0</v>
      </c>
      <c r="O44" s="641">
        <f>IF(УсловияРасчеты!$T$922=справочники!$P$10,1,1/(1+Главная!$N$23))*SUMIFS(УсловияРасчеты!AI:AI,УсловияРасчеты!$H:$H,$C44,УсловияРасчеты!$N:$N,$C$8)</f>
        <v>0</v>
      </c>
      <c r="P44" s="641">
        <f>IF(УсловияРасчеты!$T$922=справочники!$P$10,1,1/(1+Главная!$N$23))*SUMIFS(УсловияРасчеты!AJ:AJ,УсловияРасчеты!$H:$H,$C44,УсловияРасчеты!$N:$N,$C$8)</f>
        <v>0</v>
      </c>
      <c r="Q44" s="641">
        <f>IF(УсловияРасчеты!$T$922=справочники!$P$10,1,1/(1+Главная!$N$23))*SUMIFS(УсловияРасчеты!AK:AK,УсловияРасчеты!$H:$H,$C44,УсловияРасчеты!$N:$N,$C$8)</f>
        <v>0</v>
      </c>
      <c r="R44" s="641">
        <f>IF(УсловияРасчеты!$T$922=справочники!$P$10,1,1/(1+Главная!$N$23))*SUMIFS(УсловияРасчеты!AL:AL,УсловияРасчеты!$H:$H,$C44,УсловияРасчеты!$N:$N,$C$8)</f>
        <v>0</v>
      </c>
      <c r="S44" s="641">
        <f>IF(УсловияРасчеты!$T$922=справочники!$P$10,1,1/(1+Главная!$N$23))*SUMIFS(УсловияРасчеты!AM:AM,УсловияРасчеты!$H:$H,$C44,УсловияРасчеты!$N:$N,$C$8)</f>
        <v>0</v>
      </c>
      <c r="T44" s="641">
        <f>IF(УсловияРасчеты!$T$922=справочники!$P$10,1,1/(1+Главная!$N$23))*SUMIFS(УсловияРасчеты!AN:AN,УсловияРасчеты!$H:$H,$C44,УсловияРасчеты!$N:$N,$C$8)</f>
        <v>0</v>
      </c>
      <c r="U44" s="641">
        <f>IF(УсловияРасчеты!$T$922=справочники!$P$10,1,1/(1+Главная!$N$23))*SUMIFS(УсловияРасчеты!AO:AO,УсловияРасчеты!$H:$H,$C44,УсловияРасчеты!$N:$N,$C$8)</f>
        <v>0</v>
      </c>
      <c r="V44" s="641">
        <f>IF(УсловияРасчеты!$T$922=справочники!$P$10,1,1/(1+Главная!$N$23))*SUMIFS(УсловияРасчеты!AP:AP,УсловияРасчеты!$H:$H,$C44,УсловияРасчеты!$N:$N,$C$8)</f>
        <v>0</v>
      </c>
      <c r="W44" s="641">
        <f>IF(УсловияРасчеты!$T$922=справочники!$P$10,1,1/(1+Главная!$N$23))*SUMIFS(УсловияРасчеты!AQ:AQ,УсловияРасчеты!$H:$H,$C44,УсловияРасчеты!$N:$N,$C$8)</f>
        <v>0</v>
      </c>
      <c r="X44" s="641">
        <f>IF(УсловияРасчеты!$T$922=справочники!$P$10,1,1/(1+Главная!$N$23))*SUMIFS(УсловияРасчеты!AR:AR,УсловияРасчеты!$H:$H,$C44,УсловияРасчеты!$N:$N,$C$8)</f>
        <v>0</v>
      </c>
      <c r="Y44" s="641">
        <f>IF(УсловияРасчеты!$T$922=справочники!$P$10,1,1/(1+Главная!$N$23))*SUMIFS(УсловияРасчеты!AS:AS,УсловияРасчеты!$H:$H,$C44,УсловияРасчеты!$N:$N,$C$8)</f>
        <v>0</v>
      </c>
      <c r="Z44" s="641">
        <f>IF(УсловияРасчеты!$T$922=справочники!$P$10,1,1/(1+Главная!$N$23))*SUMIFS(УсловияРасчеты!AT:AT,УсловияРасчеты!$H:$H,$C44,УсловияРасчеты!$N:$N,$C$8)</f>
        <v>0</v>
      </c>
      <c r="AA44" s="641">
        <f>IF(УсловияРасчеты!$T$922=справочники!$P$10,1,1/(1+Главная!$N$23))*SUMIFS(УсловияРасчеты!AU:AU,УсловияРасчеты!$H:$H,$C44,УсловияРасчеты!$N:$N,$C$8)</f>
        <v>0</v>
      </c>
      <c r="AB44" s="641">
        <f>IF(УсловияРасчеты!$T$922=справочники!$P$10,1,1/(1+Главная!$N$23))*SUMIFS(УсловияРасчеты!AV:AV,УсловияРасчеты!$H:$H,$C44,УсловияРасчеты!$N:$N,$C$8)</f>
        <v>0</v>
      </c>
      <c r="AC44" s="641">
        <f>IF(УсловияРасчеты!$T$922=справочники!$P$10,1,1/(1+Главная!$N$23))*SUMIFS(УсловияРасчеты!AW:AW,УсловияРасчеты!$H:$H,$C44,УсловияРасчеты!$N:$N,$C$8)</f>
        <v>0</v>
      </c>
      <c r="AD44" s="641">
        <f>IF(УсловияРасчеты!$T$922=справочники!$P$10,1,1/(1+Главная!$N$23))*SUMIFS(УсловияРасчеты!AX:AX,УсловияРасчеты!$H:$H,$C44,УсловияРасчеты!$N:$N,$C$8)</f>
        <v>0</v>
      </c>
      <c r="AE44" s="641">
        <f>IF(УсловияРасчеты!$T$922=справочники!$P$10,1,1/(1+Главная!$N$23))*SUMIFS(УсловияРасчеты!AY:AY,УсловияРасчеты!$H:$H,$C44,УсловияРасчеты!$N:$N,$C$8)</f>
        <v>0</v>
      </c>
      <c r="AF44" s="641">
        <f>IF(УсловияРасчеты!$T$922=справочники!$P$10,1,1/(1+Главная!$N$23))*SUMIFS(УсловияРасчеты!AZ:AZ,УсловияРасчеты!$H:$H,$C44,УсловияРасчеты!$N:$N,$C$8)</f>
        <v>0</v>
      </c>
      <c r="AG44" s="641">
        <f>IF(УсловияРасчеты!$T$922=справочники!$P$10,1,1/(1+Главная!$N$23))*SUMIFS(УсловияРасчеты!BA:BA,УсловияРасчеты!$H:$H,$C44,УсловияРасчеты!$N:$N,$C$8)</f>
        <v>0</v>
      </c>
      <c r="AH44" s="641">
        <f>IF(УсловияРасчеты!$T$922=справочники!$P$10,1,1/(1+Главная!$N$23))*SUMIFS(УсловияРасчеты!BB:BB,УсловияРасчеты!$H:$H,$C44,УсловияРасчеты!$N:$N,$C$8)</f>
        <v>0</v>
      </c>
      <c r="AI44" s="641">
        <f>IF(УсловияРасчеты!$T$922=справочники!$P$10,1,1/(1+Главная!$N$23))*SUMIFS(УсловияРасчеты!BC:BC,УсловияРасчеты!$H:$H,$C44,УсловияРасчеты!$N:$N,$C$8)</f>
        <v>0</v>
      </c>
      <c r="AJ44" s="641">
        <f>IF(УсловияРасчеты!$T$922=справочники!$P$10,1,1/(1+Главная!$N$23))*SUMIFS(УсловияРасчеты!BD:BD,УсловияРасчеты!$H:$H,$C44,УсловияРасчеты!$N:$N,$C$8)</f>
        <v>0</v>
      </c>
      <c r="AK44" s="641">
        <f>IF(УсловияРасчеты!$T$922=справочники!$P$10,1,1/(1+Главная!$N$23))*SUMIFS(УсловияРасчеты!BE:BE,УсловияРасчеты!$H:$H,$C44,УсловияРасчеты!$N:$N,$C$8)</f>
        <v>0</v>
      </c>
      <c r="AL44" s="641">
        <f>IF(УсловияРасчеты!$T$922=справочники!$P$10,1,1/(1+Главная!$N$23))*SUMIFS(УсловияРасчеты!BF:BF,УсловияРасчеты!$H:$H,$C44,УсловияРасчеты!$N:$N,$C$8)</f>
        <v>0</v>
      </c>
      <c r="AM44" s="641">
        <f>IF(УсловияРасчеты!$T$922=справочники!$P$10,1,1/(1+Главная!$N$23))*SUMIFS(УсловияРасчеты!BG:BG,УсловияРасчеты!$H:$H,$C44,УсловияРасчеты!$N:$N,$C$8)</f>
        <v>0</v>
      </c>
      <c r="AN44" s="641">
        <f>IF(УсловияРасчеты!$T$922=справочники!$P$10,1,1/(1+Главная!$N$23))*SUMIFS(УсловияРасчеты!BH:BH,УсловияРасчеты!$H:$H,$C44,УсловияРасчеты!$N:$N,$C$8)</f>
        <v>0</v>
      </c>
      <c r="AO44" s="641">
        <f>IF(УсловияРасчеты!$T$922=справочники!$P$10,1,1/(1+Главная!$N$23))*SUMIFS(УсловияРасчеты!BI:BI,УсловияРасчеты!$H:$H,$C44,УсловияРасчеты!$N:$N,$C$8)</f>
        <v>0</v>
      </c>
      <c r="AP44" s="641">
        <f>IF(УсловияРасчеты!$T$922=справочники!$P$10,1,1/(1+Главная!$N$23))*SUMIFS(УсловияРасчеты!BJ:BJ,УсловияРасчеты!$H:$H,$C44,УсловияРасчеты!$N:$N,$C$8)</f>
        <v>0</v>
      </c>
      <c r="AQ44" s="641">
        <f>IF(УсловияРасчеты!$T$922=справочники!$P$10,1,1/(1+Главная!$N$23))*SUMIFS(УсловияРасчеты!BK:BK,УсловияРасчеты!$H:$H,$C44,УсловияРасчеты!$N:$N,$C$8)</f>
        <v>0</v>
      </c>
      <c r="AR44" s="641">
        <f>IF(УсловияРасчеты!$T$922=справочники!$P$10,1,1/(1+Главная!$N$23))*SUMIFS(УсловияРасчеты!BL:BL,УсловияРасчеты!$H:$H,$C44,УсловияРасчеты!$N:$N,$C$8)</f>
        <v>0</v>
      </c>
      <c r="AS44" s="641">
        <f>IF(УсловияРасчеты!$T$922=справочники!$P$10,1,1/(1+Главная!$N$23))*SUMIFS(УсловияРасчеты!BM:BM,УсловияРасчеты!$H:$H,$C44,УсловияРасчеты!$N:$N,$C$8)</f>
        <v>0</v>
      </c>
      <c r="AT44" s="641">
        <f>IF(УсловияРасчеты!$T$922=справочники!$P$10,1,1/(1+Главная!$N$23))*SUMIFS(УсловияРасчеты!BN:BN,УсловияРасчеты!$H:$H,$C44,УсловияРасчеты!$N:$N,$C$8)</f>
        <v>0</v>
      </c>
      <c r="AU44" s="641">
        <f>IF(УсловияРасчеты!$T$922=справочники!$P$10,1,1/(1+Главная!$N$23))*SUMIFS(УсловияРасчеты!BO:BO,УсловияРасчеты!$H:$H,$C44,УсловияРасчеты!$N:$N,$C$8)</f>
        <v>0</v>
      </c>
      <c r="AV44" s="641">
        <f>IF(УсловияРасчеты!$T$922=справочники!$P$10,1,1/(1+Главная!$N$23))*SUMIFS(УсловияРасчеты!BP:BP,УсловияРасчеты!$H:$H,$C44,УсловияРасчеты!$N:$N,$C$8)</f>
        <v>0</v>
      </c>
      <c r="AW44" s="641">
        <f>IF(УсловияРасчеты!$T$922=справочники!$P$10,1,1/(1+Главная!$N$23))*SUMIFS(УсловияРасчеты!BQ:BQ,УсловияРасчеты!$H:$H,$C44,УсловияРасчеты!$N:$N,$C$8)</f>
        <v>0</v>
      </c>
      <c r="AX44" s="641">
        <f>IF(УсловияРасчеты!$T$922=справочники!$P$10,1,1/(1+Главная!$N$23))*SUMIFS(УсловияРасчеты!BR:BR,УсловияРасчеты!$H:$H,$C44,УсловияРасчеты!$N:$N,$C$8)</f>
        <v>0</v>
      </c>
      <c r="AY44" s="641">
        <f>IF(УсловияРасчеты!$T$922=справочники!$P$10,1,1/(1+Главная!$N$23))*SUMIFS(УсловияРасчеты!BS:BS,УсловияРасчеты!$H:$H,$C44,УсловияРасчеты!$N:$N,$C$8)</f>
        <v>0</v>
      </c>
      <c r="AZ44" s="641">
        <f>IF(УсловияРасчеты!$T$922=справочники!$P$10,1,1/(1+Главная!$N$23))*SUMIFS(УсловияРасчеты!BT:BT,УсловияРасчеты!$H:$H,$C44,УсловияРасчеты!$N:$N,$C$8)</f>
        <v>0</v>
      </c>
      <c r="BA44" s="641">
        <f>IF(УсловияРасчеты!$T$922=справочники!$P$10,1,1/(1+Главная!$N$23))*SUMIFS(УсловияРасчеты!BU:BU,УсловияРасчеты!$H:$H,$C44,УсловияРасчеты!$N:$N,$C$8)</f>
        <v>0</v>
      </c>
      <c r="BB44" s="641">
        <f>IF(УсловияРасчеты!$T$922=справочники!$P$10,1,1/(1+Главная!$N$23))*SUMIFS(УсловияРасчеты!BV:BV,УсловияРасчеты!$H:$H,$C44,УсловияРасчеты!$N:$N,$C$8)</f>
        <v>0</v>
      </c>
      <c r="BC44" s="641">
        <f>IF(УсловияРасчеты!$T$922=справочники!$P$10,1,1/(1+Главная!$N$23))*SUMIFS(УсловияРасчеты!BW:BW,УсловияРасчеты!$H:$H,$C44,УсловияРасчеты!$N:$N,$C$8)</f>
        <v>0</v>
      </c>
      <c r="BD44" s="641">
        <f>IF(УсловияРасчеты!$T$922=справочники!$P$10,1,1/(1+Главная!$N$23))*SUMIFS(УсловияРасчеты!BX:BX,УсловияРасчеты!$H:$H,$C44,УсловияРасчеты!$N:$N,$C$8)</f>
        <v>0</v>
      </c>
      <c r="BE44" s="641">
        <f>IF(УсловияРасчеты!$T$922=справочники!$P$10,1,1/(1+Главная!$N$23))*SUMIFS(УсловияРасчеты!BY:BY,УсловияРасчеты!$H:$H,$C44,УсловияРасчеты!$N:$N,$C$8)</f>
        <v>0</v>
      </c>
      <c r="BF44" s="641">
        <f>IF(УсловияРасчеты!$T$922=справочники!$P$10,1,1/(1+Главная!$N$23))*SUMIFS(УсловияРасчеты!BZ:BZ,УсловияРасчеты!$H:$H,$C44,УсловияРасчеты!$N:$N,$C$8)</f>
        <v>0</v>
      </c>
      <c r="BG44" s="641">
        <f>IF(УсловияРасчеты!$T$922=справочники!$P$10,1,1/(1+Главная!$N$23))*SUMIFS(УсловияРасчеты!CA:CA,УсловияРасчеты!$H:$H,$C44,УсловияРасчеты!$N:$N,$C$8)</f>
        <v>0</v>
      </c>
      <c r="BH44" s="641">
        <f>IF(УсловияРасчеты!$T$922=справочники!$P$10,1,1/(1+Главная!$N$23))*SUMIFS(УсловияРасчеты!CB:CB,УсловияРасчеты!$H:$H,$C44,УсловияРасчеты!$N:$N,$C$8)</f>
        <v>0</v>
      </c>
      <c r="BI44" s="641">
        <f>IF(УсловияРасчеты!$T$922=справочники!$P$10,1,1/(1+Главная!$N$23))*SUMIFS(УсловияРасчеты!CC:CC,УсловияРасчеты!$H:$H,$C44,УсловияРасчеты!$N:$N,$C$8)</f>
        <v>0</v>
      </c>
      <c r="BJ44" s="641">
        <f>IF(УсловияРасчеты!$T$922=справочники!$P$10,1,1/(1+Главная!$N$23))*SUMIFS(УсловияРасчеты!CD:CD,УсловияРасчеты!$H:$H,$C44,УсловияРасчеты!$N:$N,$C$8)</f>
        <v>0</v>
      </c>
      <c r="BK44" s="641">
        <f>IF(УсловияРасчеты!$T$922=справочники!$P$10,1,1/(1+Главная!$N$23))*SUMIFS(УсловияРасчеты!CE:CE,УсловияРасчеты!$H:$H,$C44,УсловияРасчеты!$N:$N,$C$8)</f>
        <v>0</v>
      </c>
      <c r="BL44" s="641">
        <f>IF(УсловияРасчеты!$T$922=справочники!$P$10,1,1/(1+Главная!$N$23))*SUMIFS(УсловияРасчеты!CF:CF,УсловияРасчеты!$H:$H,$C44,УсловияРасчеты!$N:$N,$C$8)</f>
        <v>0</v>
      </c>
      <c r="BM44" s="641">
        <f>IF(УсловияРасчеты!$T$922=справочники!$P$10,1,1/(1+Главная!$N$23))*SUMIFS(УсловияРасчеты!CG:CG,УсловияРасчеты!$H:$H,$C44,УсловияРасчеты!$N:$N,$C$8)</f>
        <v>0</v>
      </c>
      <c r="BN44" s="641">
        <f>IF(УсловияРасчеты!$T$922=справочники!$P$10,1,1/(1+Главная!$N$23))*SUMIFS(УсловияРасчеты!CH:CH,УсловияРасчеты!$H:$H,$C44,УсловияРасчеты!$N:$N,$C$8)</f>
        <v>0</v>
      </c>
      <c r="BO44" s="641">
        <f>IF(УсловияРасчеты!$T$922=справочники!$P$10,1,1/(1+Главная!$N$23))*SUMIFS(УсловияРасчеты!CI:CI,УсловияРасчеты!$H:$H,$C44,УсловияРасчеты!$N:$N,$C$8)</f>
        <v>0</v>
      </c>
      <c r="BP44" s="641">
        <f>IF(УсловияРасчеты!$T$922=справочники!$P$10,1,1/(1+Главная!$N$23))*SUMIFS(УсловияРасчеты!CJ:CJ,УсловияРасчеты!$H:$H,$C44,УсловияРасчеты!$N:$N,$C$8)</f>
        <v>0</v>
      </c>
      <c r="BQ44" s="641">
        <f>IF(УсловияРасчеты!$T$922=справочники!$P$10,1,1/(1+Главная!$N$23))*SUMIFS(УсловияРасчеты!CK:CK,УсловияРасчеты!$H:$H,$C44,УсловияРасчеты!$N:$N,$C$8)</f>
        <v>0</v>
      </c>
      <c r="BR44" s="641">
        <f>IF(УсловияРасчеты!$T$922=справочники!$P$10,1,1/(1+Главная!$N$23))*SUMIFS(УсловияРасчеты!CL:CL,УсловияРасчеты!$H:$H,$C44,УсловияРасчеты!$N:$N,$C$8)</f>
        <v>0</v>
      </c>
      <c r="BS44" s="641">
        <f>IF(УсловияРасчеты!$T$922=справочники!$P$10,1,1/(1+Главная!$N$23))*SUMIFS(УсловияРасчеты!CM:CM,УсловияРасчеты!$H:$H,$C44,УсловияРасчеты!$N:$N,$C$8)</f>
        <v>0</v>
      </c>
      <c r="BT44" s="641">
        <f>IF(УсловияРасчеты!$T$922=справочники!$P$10,1,1/(1+Главная!$N$23))*SUMIFS(УсловияРасчеты!CN:CN,УсловияРасчеты!$H:$H,$C44,УсловияРасчеты!$N:$N,$C$8)</f>
        <v>0</v>
      </c>
      <c r="BU44" s="641">
        <f>IF(УсловияРасчеты!$T$922=справочники!$P$10,1,1/(1+Главная!$N$23))*SUMIFS(УсловияРасчеты!CO:CO,УсловияРасчеты!$H:$H,$C44,УсловияРасчеты!$N:$N,$C$8)</f>
        <v>0</v>
      </c>
      <c r="BV44" s="641">
        <f>IF(УсловияРасчеты!$T$922=справочники!$P$10,1,1/(1+Главная!$N$23))*SUMIFS(УсловияРасчеты!CP:CP,УсловияРасчеты!$H:$H,$C44,УсловияРасчеты!$N:$N,$C$8)</f>
        <v>0</v>
      </c>
      <c r="BW44" s="641">
        <f>IF(УсловияРасчеты!$T$922=справочники!$P$10,1,1/(1+Главная!$N$23))*SUMIFS(УсловияРасчеты!CQ:CQ,УсловияРасчеты!$H:$H,$C44,УсловияРасчеты!$N:$N,$C$8)</f>
        <v>0</v>
      </c>
      <c r="BX44" s="641">
        <f>IF(УсловияРасчеты!$T$922=справочники!$P$10,1,1/(1+Главная!$N$23))*SUMIFS(УсловияРасчеты!CR:CR,УсловияРасчеты!$H:$H,$C44,УсловияРасчеты!$N:$N,$C$8)</f>
        <v>0</v>
      </c>
      <c r="BY44" s="641">
        <f>IF(УсловияРасчеты!$T$922=справочники!$P$10,1,1/(1+Главная!$N$23))*SUMIFS(УсловияРасчеты!CS:CS,УсловияРасчеты!$H:$H,$C44,УсловияРасчеты!$N:$N,$C$8)</f>
        <v>0</v>
      </c>
      <c r="BZ44" s="641">
        <f>IF(УсловияРасчеты!$T$922=справочники!$P$10,1,1/(1+Главная!$N$23))*SUMIFS(УсловияРасчеты!CT:CT,УсловияРасчеты!$H:$H,$C44,УсловияРасчеты!$N:$N,$C$8)</f>
        <v>0</v>
      </c>
      <c r="CA44" s="641">
        <f>IF(УсловияРасчеты!$T$922=справочники!$P$10,1,1/(1+Главная!$N$23))*SUMIFS(УсловияРасчеты!CU:CU,УсловияРасчеты!$H:$H,$C44,УсловияРасчеты!$N:$N,$C$8)</f>
        <v>0</v>
      </c>
      <c r="CB44" s="641">
        <f>IF(УсловияРасчеты!$T$922=справочники!$P$10,1,1/(1+Главная!$N$23))*SUMIFS(УсловияРасчеты!CV:CV,УсловияРасчеты!$H:$H,$C44,УсловияРасчеты!$N:$N,$C$8)</f>
        <v>0</v>
      </c>
      <c r="CC44" s="641">
        <f>IF(УсловияРасчеты!$T$922=справочники!$P$10,1,1/(1+Главная!$N$23))*SUMIFS(УсловияРасчеты!CW:CW,УсловияРасчеты!$H:$H,$C44,УсловияРасчеты!$N:$N,$C$8)</f>
        <v>0</v>
      </c>
      <c r="CD44" s="641">
        <f>IF(УсловияРасчеты!$T$922=справочники!$P$10,1,1/(1+Главная!$N$23))*SUMIFS(УсловияРасчеты!CX:CX,УсловияРасчеты!$H:$H,$C44,УсловияРасчеты!$N:$N,$C$8)</f>
        <v>0</v>
      </c>
      <c r="CE44" s="641">
        <f>IF(УсловияРасчеты!$T$922=справочники!$P$10,1,1/(1+Главная!$N$23))*SUMIFS(УсловияРасчеты!CY:CY,УсловияРасчеты!$H:$H,$C44,УсловияРасчеты!$N:$N,$C$8)</f>
        <v>0</v>
      </c>
      <c r="CF44" s="641">
        <f>IF(УсловияРасчеты!$T$922=справочники!$P$10,1,1/(1+Главная!$N$23))*SUMIFS(УсловияРасчеты!CZ:CZ,УсловияРасчеты!$H:$H,$C44,УсловияРасчеты!$N:$N,$C$8)</f>
        <v>0</v>
      </c>
      <c r="CG44" s="641">
        <f>IF(УсловияРасчеты!$T$922=справочники!$P$10,1,1/(1+Главная!$N$23))*SUMIFS(УсловияРасчеты!DA:DA,УсловияРасчеты!$H:$H,$C44,УсловияРасчеты!$N:$N,$C$8)</f>
        <v>0</v>
      </c>
      <c r="CH44" s="641">
        <f>IF(УсловияРасчеты!$T$922=справочники!$P$10,1,1/(1+Главная!$N$23))*SUMIFS(УсловияРасчеты!DB:DB,УсловияРасчеты!$H:$H,$C44,УсловияРасчеты!$N:$N,$C$8)</f>
        <v>0</v>
      </c>
      <c r="CI44" s="641">
        <f>IF(УсловияРасчеты!$T$922=справочники!$P$10,1,1/(1+Главная!$N$23))*SUMIFS(УсловияРасчеты!DC:DC,УсловияРасчеты!$H:$H,$C44,УсловияРасчеты!$N:$N,$C$8)</f>
        <v>0</v>
      </c>
      <c r="CJ44" s="641">
        <f>IF(УсловияРасчеты!$T$922=справочники!$P$10,1,1/(1+Главная!$N$23))*SUMIFS(УсловияРасчеты!DD:DD,УсловияРасчеты!$H:$H,$C44,УсловияРасчеты!$N:$N,$C$8)</f>
        <v>0</v>
      </c>
      <c r="CK44" s="641">
        <f>IF(УсловияРасчеты!$T$922=справочники!$P$10,1,1/(1+Главная!$N$23))*SUMIFS(УсловияРасчеты!DE:DE,УсловияРасчеты!$H:$H,$C44,УсловияРасчеты!$N:$N,$C$8)</f>
        <v>0</v>
      </c>
      <c r="CL44" s="641">
        <f>IF(УсловияРасчеты!$T$922=справочники!$P$10,1,1/(1+Главная!$N$23))*SUMIFS(УсловияРасчеты!DF:DF,УсловияРасчеты!$H:$H,$C44,УсловияРасчеты!$N:$N,$C$8)</f>
        <v>0</v>
      </c>
      <c r="CM44" s="641">
        <f>IF(УсловияРасчеты!$T$922=справочники!$P$10,1,1/(1+Главная!$N$23))*SUMIFS(УсловияРасчеты!DG:DG,УсловияРасчеты!$H:$H,$C44,УсловияРасчеты!$N:$N,$C$8)</f>
        <v>0</v>
      </c>
      <c r="CN44" s="641">
        <f>IF(УсловияРасчеты!$T$922=справочники!$P$10,1,1/(1+Главная!$N$23))*SUMIFS(УсловияРасчеты!DH:DH,УсловияРасчеты!$H:$H,$C44,УсловияРасчеты!$N:$N,$C$8)</f>
        <v>0</v>
      </c>
      <c r="CO44" s="641">
        <f>IF(УсловияРасчеты!$T$922=справочники!$P$10,1,1/(1+Главная!$N$23))*SUMIFS(УсловияРасчеты!DI:DI,УсловияРасчеты!$H:$H,$C44,УсловияРасчеты!$N:$N,$C$8)</f>
        <v>0</v>
      </c>
      <c r="CP44" s="641">
        <f>IF(УсловияРасчеты!$T$922=справочники!$P$10,1,1/(1+Главная!$N$23))*SUMIFS(УсловияРасчеты!DJ:DJ,УсловияРасчеты!$H:$H,$C44,УсловияРасчеты!$N:$N,$C$8)</f>
        <v>0</v>
      </c>
      <c r="CQ44" s="641">
        <f>IF(УсловияРасчеты!$T$922=справочники!$P$10,1,1/(1+Главная!$N$23))*SUMIFS(УсловияРасчеты!DK:DK,УсловияРасчеты!$H:$H,$C44,УсловияРасчеты!$N:$N,$C$8)</f>
        <v>0</v>
      </c>
      <c r="CR44" s="641">
        <f>IF(УсловияРасчеты!$T$922=справочники!$P$10,1,1/(1+Главная!$N$23))*SUMIFS(УсловияРасчеты!DL:DL,УсловияРасчеты!$H:$H,$C44,УсловияРасчеты!$N:$N,$C$8)</f>
        <v>0</v>
      </c>
      <c r="CS44" s="641">
        <f>IF(УсловияРасчеты!$T$922=справочники!$P$10,1,1/(1+Главная!$N$23))*SUMIFS(УсловияРасчеты!DM:DM,УсловияРасчеты!$H:$H,$C44,УсловияРасчеты!$N:$N,$C$8)</f>
        <v>0</v>
      </c>
      <c r="CT44" s="641">
        <f>IF(УсловияРасчеты!$T$922=справочники!$P$10,1,1/(1+Главная!$N$23))*SUMIFS(УсловияРасчеты!DN:DN,УсловияРасчеты!$H:$H,$C44,УсловияРасчеты!$N:$N,$C$8)</f>
        <v>0</v>
      </c>
      <c r="CU44" s="641">
        <f>IF(УсловияРасчеты!$T$922=справочники!$P$10,1,1/(1+Главная!$N$23))*SUMIFS(УсловияРасчеты!DO:DO,УсловияРасчеты!$H:$H,$C44,УсловияРасчеты!$N:$N,$C$8)</f>
        <v>0</v>
      </c>
      <c r="CV44" s="641">
        <f>IF(УсловияРасчеты!$T$922=справочники!$P$10,1,1/(1+Главная!$N$23))*SUMIFS(УсловияРасчеты!DP:DP,УсловияРасчеты!$H:$H,$C44,УсловияРасчеты!$N:$N,$C$8)</f>
        <v>0</v>
      </c>
      <c r="CW44" s="641">
        <f>IF(УсловияРасчеты!$T$922=справочники!$P$10,1,1/(1+Главная!$N$23))*SUMIFS(УсловияРасчеты!DQ:DQ,УсловияРасчеты!$H:$H,$C44,УсловияРасчеты!$N:$N,$C$8)</f>
        <v>0</v>
      </c>
      <c r="CX44" s="641">
        <f>IF(УсловияРасчеты!$T$922=справочники!$P$10,1,1/(1+Главная!$N$23))*SUMIFS(УсловияРасчеты!DR:DR,УсловияРасчеты!$H:$H,$C44,УсловияРасчеты!$N:$N,$C$8)</f>
        <v>0</v>
      </c>
      <c r="CY44" s="641">
        <f>IF(УсловияРасчеты!$T$922=справочники!$P$10,1,1/(1+Главная!$N$23))*SUMIFS(УсловияРасчеты!DS:DS,УсловияРасчеты!$H:$H,$C44,УсловияРасчеты!$N:$N,$C$8)</f>
        <v>0</v>
      </c>
      <c r="CZ44" s="641">
        <f>IF(УсловияРасчеты!$T$922=справочники!$P$10,1,1/(1+Главная!$N$23))*SUMIFS(УсловияРасчеты!DT:DT,УсловияРасчеты!$H:$H,$C44,УсловияРасчеты!$N:$N,$C$8)</f>
        <v>0</v>
      </c>
      <c r="DA44" s="641">
        <f>IF(УсловияРасчеты!$T$922=справочники!$P$10,1,1/(1+Главная!$N$23))*SUMIFS(УсловияРасчеты!DU:DU,УсловияРасчеты!$H:$H,$C44,УсловияРасчеты!$N:$N,$C$8)</f>
        <v>0</v>
      </c>
      <c r="DB44" s="641">
        <f>IF(УсловияРасчеты!$T$922=справочники!$P$10,1,1/(1+Главная!$N$23))*SUMIFS(УсловияРасчеты!DV:DV,УсловияРасчеты!$H:$H,$C44,УсловияРасчеты!$N:$N,$C$8)</f>
        <v>0</v>
      </c>
      <c r="DC44" s="641">
        <f>IF(УсловияРасчеты!$T$922=справочники!$P$10,1,1/(1+Главная!$N$23))*SUMIFS(УсловияРасчеты!DW:DW,УсловияРасчеты!$H:$H,$C44,УсловияРасчеты!$N:$N,$C$8)</f>
        <v>0</v>
      </c>
      <c r="DD44" s="641">
        <f>IF(УсловияРасчеты!$T$922=справочники!$P$10,1,1/(1+Главная!$N$23))*SUMIFS(УсловияРасчеты!DX:DX,УсловияРасчеты!$H:$H,$C44,УсловияРасчеты!$N:$N,$C$8)</f>
        <v>0</v>
      </c>
      <c r="DE44" s="641">
        <f>IF(УсловияРасчеты!$T$922=справочники!$P$10,1,1/(1+Главная!$N$23))*SUMIFS(УсловияРасчеты!DY:DY,УсловияРасчеты!$H:$H,$C44,УсловияРасчеты!$N:$N,$C$8)</f>
        <v>0</v>
      </c>
      <c r="DF44" s="641">
        <f>IF(УсловияРасчеты!$T$922=справочники!$P$10,1,1/(1+Главная!$N$23))*SUMIFS(УсловияРасчеты!DZ:DZ,УсловияРасчеты!$H:$H,$C44,УсловияРасчеты!$N:$N,$C$8)</f>
        <v>0</v>
      </c>
      <c r="DG44" s="641">
        <f>IF(УсловияРасчеты!$T$922=справочники!$P$10,1,1/(1+Главная!$N$23))*SUMIFS(УсловияРасчеты!EA:EA,УсловияРасчеты!$H:$H,$C44,УсловияРасчеты!$N:$N,$C$8)</f>
        <v>0</v>
      </c>
      <c r="DH44" s="641">
        <f>IF(УсловияРасчеты!$T$922=справочники!$P$10,1,1/(1+Главная!$N$23))*SUMIFS(УсловияРасчеты!EB:EB,УсловияРасчеты!$H:$H,$C44,УсловияРасчеты!$N:$N,$C$8)</f>
        <v>0</v>
      </c>
      <c r="DI44" s="641">
        <f>IF(УсловияРасчеты!$T$922=справочники!$P$10,1,1/(1+Главная!$N$23))*SUMIFS(УсловияРасчеты!EC:EC,УсловияРасчеты!$H:$H,$C44,УсловияРасчеты!$N:$N,$C$8)</f>
        <v>0</v>
      </c>
      <c r="DJ44" s="641">
        <f>IF(УсловияРасчеты!$T$922=справочники!$P$10,1,1/(1+Главная!$N$23))*SUMIFS(УсловияРасчеты!ED:ED,УсловияРасчеты!$H:$H,$C44,УсловияРасчеты!$N:$N,$C$8)</f>
        <v>0</v>
      </c>
      <c r="DK44" s="641">
        <f>IF(УсловияРасчеты!$T$922=справочники!$P$10,1,1/(1+Главная!$N$23))*SUMIFS(УсловияРасчеты!EE:EE,УсловияРасчеты!$H:$H,$C44,УсловияРасчеты!$N:$N,$C$8)</f>
        <v>0</v>
      </c>
      <c r="DL44" s="641">
        <f>IF(УсловияРасчеты!$T$922=справочники!$P$10,1,1/(1+Главная!$N$23))*SUMIFS(УсловияРасчеты!EF:EF,УсловияРасчеты!$H:$H,$C44,УсловияРасчеты!$N:$N,$C$8)</f>
        <v>0</v>
      </c>
      <c r="DM44" s="641">
        <f>IF(УсловияРасчеты!$T$922=справочники!$P$10,1,1/(1+Главная!$N$23))*SUMIFS(УсловияРасчеты!EG:EG,УсловияРасчеты!$H:$H,$C44,УсловияРасчеты!$N:$N,$C$8)</f>
        <v>0</v>
      </c>
      <c r="DN44" s="641">
        <f>IF(УсловияРасчеты!$T$922=справочники!$P$10,1,1/(1+Главная!$N$23))*SUMIFS(УсловияРасчеты!EH:EH,УсловияРасчеты!$H:$H,$C44,УсловияРасчеты!$N:$N,$C$8)</f>
        <v>0</v>
      </c>
      <c r="DO44" s="641">
        <f>IF(УсловияРасчеты!$T$922=справочники!$P$10,1,1/(1+Главная!$N$23))*SUMIFS(УсловияРасчеты!EI:EI,УсловияРасчеты!$H:$H,$C44,УсловияРасчеты!$N:$N,$C$8)</f>
        <v>0</v>
      </c>
      <c r="DP44" s="641">
        <f>IF(УсловияРасчеты!$T$922=справочники!$P$10,1,1/(1+Главная!$N$23))*SUMIFS(УсловияРасчеты!EJ:EJ,УсловияРасчеты!$H:$H,$C44,УсловияРасчеты!$N:$N,$C$8)</f>
        <v>0</v>
      </c>
      <c r="DQ44" s="641">
        <f>IF(УсловияРасчеты!$T$922=справочники!$P$10,1,1/(1+Главная!$N$23))*SUMIFS(УсловияРасчеты!EK:EK,УсловияРасчеты!$H:$H,$C44,УсловияРасчеты!$N:$N,$C$8)</f>
        <v>0</v>
      </c>
      <c r="DR44" s="641">
        <f>IF(УсловияРасчеты!$T$922=справочники!$P$10,1,1/(1+Главная!$N$23))*SUMIFS(УсловияРасчеты!EL:EL,УсловияРасчеты!$H:$H,$C44,УсловияРасчеты!$N:$N,$C$8)</f>
        <v>0</v>
      </c>
      <c r="DS44" s="641">
        <f>IF(УсловияРасчеты!$T$922=справочники!$P$10,1,1/(1+Главная!$N$23))*SUMIFS(УсловияРасчеты!EM:EM,УсловияРасчеты!$H:$H,$C44,УсловияРасчеты!$N:$N,$C$8)</f>
        <v>0</v>
      </c>
      <c r="DT44" s="641">
        <f>IF(УсловияРасчеты!$T$922=справочники!$P$10,1,1/(1+Главная!$N$23))*SUMIFS(УсловияРасчеты!EN:EN,УсловияРасчеты!$H:$H,$C44,УсловияРасчеты!$N:$N,$C$8)</f>
        <v>0</v>
      </c>
      <c r="DU44" s="641">
        <f>IF(УсловияРасчеты!$T$922=справочники!$P$10,1,1/(1+Главная!$N$23))*SUMIFS(УсловияРасчеты!EO:EO,УсловияРасчеты!$H:$H,$C44,УсловияРасчеты!$N:$N,$C$8)</f>
        <v>0</v>
      </c>
      <c r="DV44" s="641">
        <f>IF(УсловияРасчеты!$T$922=справочники!$P$10,1,1/(1+Главная!$N$23))*SUMIFS(УсловияРасчеты!EP:EP,УсловияРасчеты!$H:$H,$C44,УсловияРасчеты!$N:$N,$C$8)</f>
        <v>0</v>
      </c>
      <c r="DW44" s="641">
        <f>IF(УсловияРасчеты!$T$922=справочники!$P$10,1,1/(1+Главная!$N$23))*SUMIFS(УсловияРасчеты!EQ:EQ,УсловияРасчеты!$H:$H,$C44,УсловияРасчеты!$N:$N,$C$8)</f>
        <v>0</v>
      </c>
      <c r="DX44" s="641">
        <f>IF(УсловияРасчеты!$T$922=справочники!$P$10,1,1/(1+Главная!$N$23))*SUMIFS(УсловияРасчеты!ER:ER,УсловияРасчеты!$H:$H,$C44,УсловияРасчеты!$N:$N,$C$8)</f>
        <v>0</v>
      </c>
      <c r="DY44" s="641">
        <f>IF(УсловияРасчеты!$T$922=справочники!$P$10,1,1/(1+Главная!$N$23))*SUMIFS(УсловияРасчеты!ES:ES,УсловияРасчеты!$H:$H,$C44,УсловияРасчеты!$N:$N,$C$8)</f>
        <v>0</v>
      </c>
      <c r="DZ44" s="641">
        <f>IF(УсловияРасчеты!$T$922=справочники!$P$10,1,1/(1+Главная!$N$23))*SUMIFS(УсловияРасчеты!ET:ET,УсловияРасчеты!$H:$H,$C44,УсловияРасчеты!$N:$N,$C$8)</f>
        <v>0</v>
      </c>
      <c r="EA44" s="641">
        <f>IF(УсловияРасчеты!$T$922=справочники!$P$10,1,1/(1+Главная!$N$23))*SUMIFS(УсловияРасчеты!EU:EU,УсловияРасчеты!$H:$H,$C44,УсловияРасчеты!$N:$N,$C$8)</f>
        <v>0</v>
      </c>
      <c r="EB44" s="641">
        <f>IF(УсловияРасчеты!$T$922=справочники!$P$10,1,1/(1+Главная!$N$23))*SUMIFS(УсловияРасчеты!EV:EV,УсловияРасчеты!$H:$H,$C44,УсловияРасчеты!$N:$N,$C$8)</f>
        <v>0</v>
      </c>
      <c r="EC44" s="641">
        <f>IF(УсловияРасчеты!$T$922=справочники!$P$10,1,1/(1+Главная!$N$23))*SUMIFS(УсловияРасчеты!EW:EW,УсловияРасчеты!$H:$H,$C44,УсловияРасчеты!$N:$N,$C$8)</f>
        <v>0</v>
      </c>
      <c r="ED44" s="641">
        <f>IF(УсловияРасчеты!$T$922=справочники!$P$10,1,1/(1+Главная!$N$23))*SUMIFS(УсловияРасчеты!EX:EX,УсловияРасчеты!$H:$H,$C44,УсловияРасчеты!$N:$N,$C$8)</f>
        <v>0</v>
      </c>
      <c r="EE44" s="641">
        <f>IF(УсловияРасчеты!$T$922=справочники!$P$10,1,1/(1+Главная!$N$23))*SUMIFS(УсловияРасчеты!EY:EY,УсловияРасчеты!$H:$H,$C44,УсловияРасчеты!$N:$N,$C$8)</f>
        <v>0</v>
      </c>
      <c r="EF44" s="641">
        <f>IF(УсловияРасчеты!$T$922=справочники!$P$10,1,1/(1+Главная!$N$23))*SUMIFS(УсловияРасчеты!EZ:EZ,УсловияРасчеты!$H:$H,$C44,УсловияРасчеты!$N:$N,$C$8)</f>
        <v>0</v>
      </c>
      <c r="EG44" s="641">
        <f>IF(УсловияРасчеты!$T$922=справочники!$P$10,1,1/(1+Главная!$N$23))*SUMIFS(УсловияРасчеты!FA:FA,УсловияРасчеты!$H:$H,$C44,УсловияРасчеты!$N:$N,$C$8)</f>
        <v>0</v>
      </c>
      <c r="EH44" s="641">
        <f>IF(УсловияРасчеты!$T$922=справочники!$P$10,1,1/(1+Главная!$N$23))*SUMIFS(УсловияРасчеты!FB:FB,УсловияРасчеты!$H:$H,$C44,УсловияРасчеты!$N:$N,$C$8)</f>
        <v>0</v>
      </c>
      <c r="EI44" s="641">
        <f>IF(УсловияРасчеты!$T$922=справочники!$P$10,1,1/(1+Главная!$N$23))*SUMIFS(УсловияРасчеты!FC:FC,УсловияРасчеты!$H:$H,$C44,УсловияРасчеты!$N:$N,$C$8)</f>
        <v>0</v>
      </c>
      <c r="EJ44" s="641">
        <f>IF(УсловияРасчеты!$T$922=справочники!$P$10,1,1/(1+Главная!$N$23))*SUMIFS(УсловияРасчеты!FD:FD,УсловияРасчеты!$H:$H,$C44,УсловияРасчеты!$N:$N,$C$8)</f>
        <v>0</v>
      </c>
      <c r="EK44" s="641">
        <f>IF(УсловияРасчеты!$T$922=справочники!$P$10,1,1/(1+Главная!$N$23))*SUMIFS(УсловияРасчеты!FE:FE,УсловияРасчеты!$H:$H,$C44,УсловияРасчеты!$N:$N,$C$8)</f>
        <v>0</v>
      </c>
      <c r="EL44" s="641">
        <f>IF(УсловияРасчеты!$T$922=справочники!$P$10,1,1/(1+Главная!$N$23))*SUMIFS(УсловияРасчеты!FF:FF,УсловияРасчеты!$H:$H,$C44,УсловияРасчеты!$N:$N,$C$8)</f>
        <v>0</v>
      </c>
      <c r="EM44" s="641">
        <f>IF(УсловияРасчеты!$T$922=справочники!$P$10,1,1/(1+Главная!$N$23))*SUMIFS(УсловияРасчеты!FG:FG,УсловияРасчеты!$H:$H,$C44,УсловияРасчеты!$N:$N,$C$8)</f>
        <v>0</v>
      </c>
      <c r="EN44" s="641">
        <f>IF(УсловияРасчеты!$T$922=справочники!$P$10,1,1/(1+Главная!$N$23))*SUMIFS(УсловияРасчеты!FH:FH,УсловияРасчеты!$H:$H,$C44,УсловияРасчеты!$N:$N,$C$8)</f>
        <v>0</v>
      </c>
      <c r="EO44" s="641">
        <f>IF(УсловияРасчеты!$T$922=справочники!$P$10,1,1/(1+Главная!$N$23))*SUMIFS(УсловияРасчеты!FI:FI,УсловияРасчеты!$H:$H,$C44,УсловияРасчеты!$N:$N,$C$8)</f>
        <v>0</v>
      </c>
      <c r="EP44" s="641">
        <f>IF(УсловияРасчеты!$T$922=справочники!$P$10,1,1/(1+Главная!$N$23))*SUMIFS(УсловияРасчеты!FJ:FJ,УсловияРасчеты!$H:$H,$C44,УсловияРасчеты!$N:$N,$C$8)</f>
        <v>0</v>
      </c>
      <c r="EQ44" s="641">
        <f>IF(УсловияРасчеты!$T$922=справочники!$P$10,1,1/(1+Главная!$N$23))*SUMIFS(УсловияРасчеты!FK:FK,УсловияРасчеты!$H:$H,$C44,УсловияРасчеты!$N:$N,$C$8)</f>
        <v>0</v>
      </c>
      <c r="ER44" s="641">
        <f>IF(УсловияРасчеты!$T$922=справочники!$P$10,1,1/(1+Главная!$N$23))*SUMIFS(УсловияРасчеты!FL:FL,УсловияРасчеты!$H:$H,$C44,УсловияРасчеты!$N:$N,$C$8)</f>
        <v>0</v>
      </c>
      <c r="ES44" s="641">
        <f>IF(УсловияРасчеты!$T$922=справочники!$P$10,1,1/(1+Главная!$N$23))*SUMIFS(УсловияРасчеты!FM:FM,УсловияРасчеты!$H:$H,$C44,УсловияРасчеты!$N:$N,$C$8)</f>
        <v>0</v>
      </c>
      <c r="ET44" s="641">
        <f>IF(УсловияРасчеты!$T$922=справочники!$P$10,1,1/(1+Главная!$N$23))*SUMIFS(УсловияРасчеты!FN:FN,УсловияРасчеты!$H:$H,$C44,УсловияРасчеты!$N:$N,$C$8)</f>
        <v>0</v>
      </c>
      <c r="EU44" s="641">
        <f>IF(УсловияРасчеты!$T$922=справочники!$P$10,1,1/(1+Главная!$N$23))*SUMIFS(УсловияРасчеты!FO:FO,УсловияРасчеты!$H:$H,$C44,УсловияРасчеты!$N:$N,$C$8)</f>
        <v>0</v>
      </c>
      <c r="EV44" s="641">
        <f>IF(УсловияРасчеты!$T$922=справочники!$P$10,1,1/(1+Главная!$N$23))*SUMIFS(УсловияРасчеты!FP:FP,УсловияРасчеты!$H:$H,$C44,УсловияРасчеты!$N:$N,$C$8)</f>
        <v>0</v>
      </c>
      <c r="EW44" s="641">
        <f>IF(УсловияРасчеты!$T$922=справочники!$P$10,1,1/(1+Главная!$N$23))*SUMIFS(УсловияРасчеты!FQ:FQ,УсловияРасчеты!$H:$H,$C44,УсловияРасчеты!$N:$N,$C$8)</f>
        <v>0</v>
      </c>
      <c r="EX44" s="641">
        <f>IF(УсловияРасчеты!$T$922=справочники!$P$10,1,1/(1+Главная!$N$23))*SUMIFS(УсловияРасчеты!FR:FR,УсловияРасчеты!$H:$H,$C44,УсловияРасчеты!$N:$N,$C$8)</f>
        <v>0</v>
      </c>
      <c r="EY44" s="641">
        <f>IF(УсловияРасчеты!$T$922=справочники!$P$10,1,1/(1+Главная!$N$23))*SUMIFS(УсловияРасчеты!FS:FS,УсловияРасчеты!$H:$H,$C44,УсловияРасчеты!$N:$N,$C$8)</f>
        <v>0</v>
      </c>
      <c r="EZ44" s="641">
        <f>IF(УсловияРасчеты!$T$922=справочники!$P$10,1,1/(1+Главная!$N$23))*SUMIFS(УсловияРасчеты!FT:FT,УсловияРасчеты!$H:$H,$C44,УсловияРасчеты!$N:$N,$C$8)</f>
        <v>0</v>
      </c>
      <c r="FA44" s="641">
        <f>IF(УсловияРасчеты!$T$922=справочники!$P$10,1,1/(1+Главная!$N$23))*SUMIFS(УсловияРасчеты!FU:FU,УсловияРасчеты!$H:$H,$C44,УсловияРасчеты!$N:$N,$C$8)</f>
        <v>0</v>
      </c>
      <c r="FB44" s="641">
        <f>IF(УсловияРасчеты!$T$922=справочники!$P$10,1,1/(1+Главная!$N$23))*SUMIFS(УсловияРасчеты!FV:FV,УсловияРасчеты!$H:$H,$C44,УсловияРасчеты!$N:$N,$C$8)</f>
        <v>0</v>
      </c>
      <c r="FC44" s="641">
        <f>IF(УсловияРасчеты!$T$922=справочники!$P$10,1,1/(1+Главная!$N$23))*SUMIFS(УсловияРасчеты!FW:FW,УсловияРасчеты!$H:$H,$C44,УсловияРасчеты!$N:$N,$C$8)</f>
        <v>0</v>
      </c>
      <c r="FD44" s="641">
        <f>IF(УсловияРасчеты!$T$922=справочники!$P$10,1,1/(1+Главная!$N$23))*SUMIFS(УсловияРасчеты!FX:FX,УсловияРасчеты!$H:$H,$C44,УсловияРасчеты!$N:$N,$C$8)</f>
        <v>0</v>
      </c>
      <c r="FE44" s="641">
        <f>IF(УсловияРасчеты!$T$922=справочники!$P$10,1,1/(1+Главная!$N$23))*SUMIFS(УсловияРасчеты!FY:FY,УсловияРасчеты!$H:$H,$C44,УсловияРасчеты!$N:$N,$C$8)</f>
        <v>0</v>
      </c>
      <c r="FF44" s="641">
        <f>IF(УсловияРасчеты!$T$922=справочники!$P$10,1,1/(1+Главная!$N$23))*SUMIFS(УсловияРасчеты!FZ:FZ,УсловияРасчеты!$H:$H,$C44,УсловияРасчеты!$N:$N,$C$8)</f>
        <v>0</v>
      </c>
      <c r="FG44" s="641">
        <f>IF(УсловияРасчеты!$T$922=справочники!$P$10,1,1/(1+Главная!$N$23))*SUMIFS(УсловияРасчеты!GA:GA,УсловияРасчеты!$H:$H,$C44,УсловияРасчеты!$N:$N,$C$8)</f>
        <v>0</v>
      </c>
      <c r="FH44" s="641">
        <f>IF(УсловияРасчеты!$T$922=справочники!$P$10,1,1/(1+Главная!$N$23))*SUMIFS(УсловияРасчеты!GB:GB,УсловияРасчеты!$H:$H,$C44,УсловияРасчеты!$N:$N,$C$8)</f>
        <v>0</v>
      </c>
      <c r="FI44" s="641">
        <f>IF(УсловияРасчеты!$T$922=справочники!$P$10,1,1/(1+Главная!$N$23))*SUMIFS(УсловияРасчеты!GC:GC,УсловияРасчеты!$H:$H,$C44,УсловияРасчеты!$N:$N,$C$8)</f>
        <v>0</v>
      </c>
      <c r="FJ44" s="641">
        <f>IF(УсловияРасчеты!$T$922=справочники!$P$10,1,1/(1+Главная!$N$23))*SUMIFS(УсловияРасчеты!GD:GD,УсловияРасчеты!$H:$H,$C44,УсловияРасчеты!$N:$N,$C$8)</f>
        <v>0</v>
      </c>
      <c r="FK44" s="641">
        <f>IF(УсловияРасчеты!$T$922=справочники!$P$10,1,1/(1+Главная!$N$23))*SUMIFS(УсловияРасчеты!GE:GE,УсловияРасчеты!$H:$H,$C44,УсловияРасчеты!$N:$N,$C$8)</f>
        <v>0</v>
      </c>
      <c r="FL44" s="641">
        <f>IF(УсловияРасчеты!$T$922=справочники!$P$10,1,1/(1+Главная!$N$23))*SUMIFS(УсловияРасчеты!GF:GF,УсловияРасчеты!$H:$H,$C44,УсловияРасчеты!$N:$N,$C$8)</f>
        <v>0</v>
      </c>
      <c r="FM44" s="641">
        <f>IF(УсловияРасчеты!$T$922=справочники!$P$10,1,1/(1+Главная!$N$23))*SUMIFS(УсловияРасчеты!GG:GG,УсловияРасчеты!$H:$H,$C44,УсловияРасчеты!$N:$N,$C$8)</f>
        <v>0</v>
      </c>
      <c r="FN44" s="641">
        <f>IF(УсловияРасчеты!$T$922=справочники!$P$10,1,1/(1+Главная!$N$23))*SUMIFS(УсловияРасчеты!GH:GH,УсловияРасчеты!$H:$H,$C44,УсловияРасчеты!$N:$N,$C$8)</f>
        <v>0</v>
      </c>
      <c r="FO44" s="641">
        <f>IF(УсловияРасчеты!$T$922=справочники!$P$10,1,1/(1+Главная!$N$23))*SUMIFS(УсловияРасчеты!GI:GI,УсловияРасчеты!$H:$H,$C44,УсловияРасчеты!$N:$N,$C$8)</f>
        <v>0</v>
      </c>
      <c r="FP44" s="641">
        <f>IF(УсловияРасчеты!$T$922=справочники!$P$10,1,1/(1+Главная!$N$23))*SUMIFS(УсловияРасчеты!GJ:GJ,УсловияРасчеты!$H:$H,$C44,УсловияРасчеты!$N:$N,$C$8)</f>
        <v>0</v>
      </c>
      <c r="FQ44" s="641">
        <f>IF(УсловияРасчеты!$T$922=справочники!$P$10,1,1/(1+Главная!$N$23))*SUMIFS(УсловияРасчеты!GK:GK,УсловияРасчеты!$H:$H,$C44,УсловияРасчеты!$N:$N,$C$8)</f>
        <v>0</v>
      </c>
      <c r="FR44" s="641">
        <f>IF(УсловияРасчеты!$T$922=справочники!$P$10,1,1/(1+Главная!$N$23))*SUMIFS(УсловияРасчеты!GL:GL,УсловияРасчеты!$H:$H,$C44,УсловияРасчеты!$N:$N,$C$8)</f>
        <v>0</v>
      </c>
      <c r="FS44" s="641">
        <f>IF(УсловияРасчеты!$T$922=справочники!$P$10,1,1/(1+Главная!$N$23))*SUMIFS(УсловияРасчеты!GM:GM,УсловияРасчеты!$H:$H,$C44,УсловияРасчеты!$N:$N,$C$8)</f>
        <v>0</v>
      </c>
      <c r="FT44" s="641">
        <f>IF(УсловияРасчеты!$T$922=справочники!$P$10,1,1/(1+Главная!$N$23))*SUMIFS(УсловияРасчеты!GN:GN,УсловияРасчеты!$H:$H,$C44,УсловияРасчеты!$N:$N,$C$8)</f>
        <v>0</v>
      </c>
      <c r="FU44" s="641">
        <f>IF(УсловияРасчеты!$T$922=справочники!$P$10,1,1/(1+Главная!$N$23))*SUMIFS(УсловияРасчеты!GO:GO,УсловияРасчеты!$H:$H,$C44,УсловияРасчеты!$N:$N,$C$8)</f>
        <v>0</v>
      </c>
      <c r="FV44" s="641">
        <f>IF(УсловияРасчеты!$T$922=справочники!$P$10,1,1/(1+Главная!$N$23))*SUMIFS(УсловияРасчеты!GP:GP,УсловияРасчеты!$H:$H,$C44,УсловияРасчеты!$N:$N,$C$8)</f>
        <v>0</v>
      </c>
      <c r="FW44" s="641">
        <f>IF(УсловияРасчеты!$T$922=справочники!$P$10,1,1/(1+Главная!$N$23))*SUMIFS(УсловияРасчеты!GQ:GQ,УсловияРасчеты!$H:$H,$C44,УсловияРасчеты!$N:$N,$C$8)</f>
        <v>0</v>
      </c>
      <c r="FX44" s="641">
        <f>IF(УсловияРасчеты!$T$922=справочники!$P$10,1,1/(1+Главная!$N$23))*SUMIFS(УсловияРасчеты!GR:GR,УсловияРасчеты!$H:$H,$C44,УсловияРасчеты!$N:$N,$C$8)</f>
        <v>0</v>
      </c>
      <c r="FY44" s="641">
        <f>IF(УсловияРасчеты!$T$922=справочники!$P$10,1,1/(1+Главная!$N$23))*SUMIFS(УсловияРасчеты!GS:GS,УсловияРасчеты!$H:$H,$C44,УсловияРасчеты!$N:$N,$C$8)</f>
        <v>0</v>
      </c>
      <c r="FZ44" s="641">
        <f>IF(УсловияРасчеты!$T$922=справочники!$P$10,1,1/(1+Главная!$N$23))*SUMIFS(УсловияРасчеты!GT:GT,УсловияРасчеты!$H:$H,$C44,УсловияРасчеты!$N:$N,$C$8)</f>
        <v>0</v>
      </c>
      <c r="GA44" s="641">
        <f>IF(УсловияРасчеты!$T$922=справочники!$P$10,1,1/(1+Главная!$N$23))*SUMIFS(УсловияРасчеты!GU:GU,УсловияРасчеты!$H:$H,$C44,УсловияРасчеты!$N:$N,$C$8)</f>
        <v>0</v>
      </c>
      <c r="GB44" s="641">
        <f>IF(УсловияРасчеты!$T$922=справочники!$P$10,1,1/(1+Главная!$N$23))*SUMIFS(УсловияРасчеты!GV:GV,УсловияРасчеты!$H:$H,$C44,УсловияРасчеты!$N:$N,$C$8)</f>
        <v>0</v>
      </c>
      <c r="GC44" s="641">
        <f>IF(УсловияРасчеты!$T$922=справочники!$P$10,1,1/(1+Главная!$N$23))*SUMIFS(УсловияРасчеты!GW:GW,УсловияРасчеты!$H:$H,$C44,УсловияРасчеты!$N:$N,$C$8)</f>
        <v>0</v>
      </c>
      <c r="GD44" s="641">
        <f>IF(УсловияРасчеты!$T$922=справочники!$P$10,1,1/(1+Главная!$N$23))*SUMIFS(УсловияРасчеты!GX:GX,УсловияРасчеты!$H:$H,$C44,УсловияРасчеты!$N:$N,$C$8)</f>
        <v>0</v>
      </c>
      <c r="GE44" s="641">
        <f>IF(УсловияРасчеты!$T$922=справочники!$P$10,1,1/(1+Главная!$N$23))*SUMIFS(УсловияРасчеты!GY:GY,УсловияРасчеты!$H:$H,$C44,УсловияРасчеты!$N:$N,$C$8)</f>
        <v>0</v>
      </c>
      <c r="GF44" s="641">
        <f>IF(УсловияРасчеты!$T$922=справочники!$P$10,1,1/(1+Главная!$N$23))*SUMIFS(УсловияРасчеты!GZ:GZ,УсловияРасчеты!$H:$H,$C44,УсловияРасчеты!$N:$N,$C$8)</f>
        <v>0</v>
      </c>
      <c r="GG44" s="637"/>
    </row>
    <row r="45" spans="1:189" s="642" customFormat="1" ht="12" customHeight="1">
      <c r="A45" s="82"/>
      <c r="B45" s="637"/>
      <c r="C45" s="638" t="str">
        <f>УсловияРасчеты!$H$942</f>
        <v>Начисление - Статья прямого постоянного расхода</v>
      </c>
      <c r="D45" s="639"/>
      <c r="E45" s="640">
        <f t="shared" si="6"/>
        <v>0</v>
      </c>
      <c r="F45" s="637"/>
      <c r="G45" s="641">
        <f>IF(УсловияРасчеты!$T$942=справочники!$P$10,1,1/(1+Главная!$N$23))*SUMIFS(УсловияРасчеты!AA:AA,УсловияРасчеты!$H:$H,$C45,УсловияРасчеты!$N:$N,$C$8)</f>
        <v>0</v>
      </c>
      <c r="H45" s="641">
        <f>IF(УсловияРасчеты!$T$942=справочники!$P$10,1,1/(1+Главная!$N$23))*SUMIFS(УсловияРасчеты!AB:AB,УсловияРасчеты!$H:$H,$C45,УсловияРасчеты!$N:$N,$C$8)</f>
        <v>0</v>
      </c>
      <c r="I45" s="641">
        <f>IF(УсловияРасчеты!$T$942=справочники!$P$10,1,1/(1+Главная!$N$23))*SUMIFS(УсловияРасчеты!AC:AC,УсловияРасчеты!$H:$H,$C45,УсловияРасчеты!$N:$N,$C$8)</f>
        <v>0</v>
      </c>
      <c r="J45" s="641">
        <f>IF(УсловияРасчеты!$T$942=справочники!$P$10,1,1/(1+Главная!$N$23))*SUMIFS(УсловияРасчеты!AD:AD,УсловияРасчеты!$H:$H,$C45,УсловияРасчеты!$N:$N,$C$8)</f>
        <v>0</v>
      </c>
      <c r="K45" s="641">
        <f>IF(УсловияРасчеты!$T$942=справочники!$P$10,1,1/(1+Главная!$N$23))*SUMIFS(УсловияРасчеты!AE:AE,УсловияРасчеты!$H:$H,$C45,УсловияРасчеты!$N:$N,$C$8)</f>
        <v>0</v>
      </c>
      <c r="L45" s="641">
        <f>IF(УсловияРасчеты!$T$942=справочники!$P$10,1,1/(1+Главная!$N$23))*SUMIFS(УсловияРасчеты!AF:AF,УсловияРасчеты!$H:$H,$C45,УсловияРасчеты!$N:$N,$C$8)</f>
        <v>0</v>
      </c>
      <c r="M45" s="641">
        <f>IF(УсловияРасчеты!$T$942=справочники!$P$10,1,1/(1+Главная!$N$23))*SUMIFS(УсловияРасчеты!AG:AG,УсловияРасчеты!$H:$H,$C45,УсловияРасчеты!$N:$N,$C$8)</f>
        <v>0</v>
      </c>
      <c r="N45" s="641">
        <f>IF(УсловияРасчеты!$T$942=справочники!$P$10,1,1/(1+Главная!$N$23))*SUMIFS(УсловияРасчеты!AH:AH,УсловияРасчеты!$H:$H,$C45,УсловияРасчеты!$N:$N,$C$8)</f>
        <v>0</v>
      </c>
      <c r="O45" s="641">
        <f>IF(УсловияРасчеты!$T$942=справочники!$P$10,1,1/(1+Главная!$N$23))*SUMIFS(УсловияРасчеты!AI:AI,УсловияРасчеты!$H:$H,$C45,УсловияРасчеты!$N:$N,$C$8)</f>
        <v>0</v>
      </c>
      <c r="P45" s="641">
        <f>IF(УсловияРасчеты!$T$942=справочники!$P$10,1,1/(1+Главная!$N$23))*SUMIFS(УсловияРасчеты!AJ:AJ,УсловияРасчеты!$H:$H,$C45,УсловияРасчеты!$N:$N,$C$8)</f>
        <v>0</v>
      </c>
      <c r="Q45" s="641">
        <f>IF(УсловияРасчеты!$T$942=справочники!$P$10,1,1/(1+Главная!$N$23))*SUMIFS(УсловияРасчеты!AK:AK,УсловияРасчеты!$H:$H,$C45,УсловияРасчеты!$N:$N,$C$8)</f>
        <v>0</v>
      </c>
      <c r="R45" s="641">
        <f>IF(УсловияРасчеты!$T$942=справочники!$P$10,1,1/(1+Главная!$N$23))*SUMIFS(УсловияРасчеты!AL:AL,УсловияРасчеты!$H:$H,$C45,УсловияРасчеты!$N:$N,$C$8)</f>
        <v>0</v>
      </c>
      <c r="S45" s="641">
        <f>IF(УсловияРасчеты!$T$942=справочники!$P$10,1,1/(1+Главная!$N$23))*SUMIFS(УсловияРасчеты!AM:AM,УсловияРасчеты!$H:$H,$C45,УсловияРасчеты!$N:$N,$C$8)</f>
        <v>0</v>
      </c>
      <c r="T45" s="641">
        <f>IF(УсловияРасчеты!$T$942=справочники!$P$10,1,1/(1+Главная!$N$23))*SUMIFS(УсловияРасчеты!AN:AN,УсловияРасчеты!$H:$H,$C45,УсловияРасчеты!$N:$N,$C$8)</f>
        <v>0</v>
      </c>
      <c r="U45" s="641">
        <f>IF(УсловияРасчеты!$T$942=справочники!$P$10,1,1/(1+Главная!$N$23))*SUMIFS(УсловияРасчеты!AO:AO,УсловияРасчеты!$H:$H,$C45,УсловияРасчеты!$N:$N,$C$8)</f>
        <v>0</v>
      </c>
      <c r="V45" s="641">
        <f>IF(УсловияРасчеты!$T$942=справочники!$P$10,1,1/(1+Главная!$N$23))*SUMIFS(УсловияРасчеты!AP:AP,УсловияРасчеты!$H:$H,$C45,УсловияРасчеты!$N:$N,$C$8)</f>
        <v>0</v>
      </c>
      <c r="W45" s="641">
        <f>IF(УсловияРасчеты!$T$942=справочники!$P$10,1,1/(1+Главная!$N$23))*SUMIFS(УсловияРасчеты!AQ:AQ,УсловияРасчеты!$H:$H,$C45,УсловияРасчеты!$N:$N,$C$8)</f>
        <v>0</v>
      </c>
      <c r="X45" s="641">
        <f>IF(УсловияРасчеты!$T$942=справочники!$P$10,1,1/(1+Главная!$N$23))*SUMIFS(УсловияРасчеты!AR:AR,УсловияРасчеты!$H:$H,$C45,УсловияРасчеты!$N:$N,$C$8)</f>
        <v>0</v>
      </c>
      <c r="Y45" s="641">
        <f>IF(УсловияРасчеты!$T$942=справочники!$P$10,1,1/(1+Главная!$N$23))*SUMIFS(УсловияРасчеты!AS:AS,УсловияРасчеты!$H:$H,$C45,УсловияРасчеты!$N:$N,$C$8)</f>
        <v>0</v>
      </c>
      <c r="Z45" s="641">
        <f>IF(УсловияРасчеты!$T$942=справочники!$P$10,1,1/(1+Главная!$N$23))*SUMIFS(УсловияРасчеты!AT:AT,УсловияРасчеты!$H:$H,$C45,УсловияРасчеты!$N:$N,$C$8)</f>
        <v>0</v>
      </c>
      <c r="AA45" s="641">
        <f>IF(УсловияРасчеты!$T$942=справочники!$P$10,1,1/(1+Главная!$N$23))*SUMIFS(УсловияРасчеты!AU:AU,УсловияРасчеты!$H:$H,$C45,УсловияРасчеты!$N:$N,$C$8)</f>
        <v>0</v>
      </c>
      <c r="AB45" s="641">
        <f>IF(УсловияРасчеты!$T$942=справочники!$P$10,1,1/(1+Главная!$N$23))*SUMIFS(УсловияРасчеты!AV:AV,УсловияРасчеты!$H:$H,$C45,УсловияРасчеты!$N:$N,$C$8)</f>
        <v>0</v>
      </c>
      <c r="AC45" s="641">
        <f>IF(УсловияРасчеты!$T$942=справочники!$P$10,1,1/(1+Главная!$N$23))*SUMIFS(УсловияРасчеты!AW:AW,УсловияРасчеты!$H:$H,$C45,УсловияРасчеты!$N:$N,$C$8)</f>
        <v>0</v>
      </c>
      <c r="AD45" s="641">
        <f>IF(УсловияРасчеты!$T$942=справочники!$P$10,1,1/(1+Главная!$N$23))*SUMIFS(УсловияРасчеты!AX:AX,УсловияРасчеты!$H:$H,$C45,УсловияРасчеты!$N:$N,$C$8)</f>
        <v>0</v>
      </c>
      <c r="AE45" s="641">
        <f>IF(УсловияРасчеты!$T$942=справочники!$P$10,1,1/(1+Главная!$N$23))*SUMIFS(УсловияРасчеты!AY:AY,УсловияРасчеты!$H:$H,$C45,УсловияРасчеты!$N:$N,$C$8)</f>
        <v>0</v>
      </c>
      <c r="AF45" s="641">
        <f>IF(УсловияРасчеты!$T$942=справочники!$P$10,1,1/(1+Главная!$N$23))*SUMIFS(УсловияРасчеты!AZ:AZ,УсловияРасчеты!$H:$H,$C45,УсловияРасчеты!$N:$N,$C$8)</f>
        <v>0</v>
      </c>
      <c r="AG45" s="641">
        <f>IF(УсловияРасчеты!$T$942=справочники!$P$10,1,1/(1+Главная!$N$23))*SUMIFS(УсловияРасчеты!BA:BA,УсловияРасчеты!$H:$H,$C45,УсловияРасчеты!$N:$N,$C$8)</f>
        <v>0</v>
      </c>
      <c r="AH45" s="641">
        <f>IF(УсловияРасчеты!$T$942=справочники!$P$10,1,1/(1+Главная!$N$23))*SUMIFS(УсловияРасчеты!BB:BB,УсловияРасчеты!$H:$H,$C45,УсловияРасчеты!$N:$N,$C$8)</f>
        <v>0</v>
      </c>
      <c r="AI45" s="641">
        <f>IF(УсловияРасчеты!$T$942=справочники!$P$10,1,1/(1+Главная!$N$23))*SUMIFS(УсловияРасчеты!BC:BC,УсловияРасчеты!$H:$H,$C45,УсловияРасчеты!$N:$N,$C$8)</f>
        <v>0</v>
      </c>
      <c r="AJ45" s="641">
        <f>IF(УсловияРасчеты!$T$942=справочники!$P$10,1,1/(1+Главная!$N$23))*SUMIFS(УсловияРасчеты!BD:BD,УсловияРасчеты!$H:$H,$C45,УсловияРасчеты!$N:$N,$C$8)</f>
        <v>0</v>
      </c>
      <c r="AK45" s="641">
        <f>IF(УсловияРасчеты!$T$942=справочники!$P$10,1,1/(1+Главная!$N$23))*SUMIFS(УсловияРасчеты!BE:BE,УсловияРасчеты!$H:$H,$C45,УсловияРасчеты!$N:$N,$C$8)</f>
        <v>0</v>
      </c>
      <c r="AL45" s="641">
        <f>IF(УсловияРасчеты!$T$942=справочники!$P$10,1,1/(1+Главная!$N$23))*SUMIFS(УсловияРасчеты!BF:BF,УсловияРасчеты!$H:$H,$C45,УсловияРасчеты!$N:$N,$C$8)</f>
        <v>0</v>
      </c>
      <c r="AM45" s="641">
        <f>IF(УсловияРасчеты!$T$942=справочники!$P$10,1,1/(1+Главная!$N$23))*SUMIFS(УсловияРасчеты!BG:BG,УсловияРасчеты!$H:$H,$C45,УсловияРасчеты!$N:$N,$C$8)</f>
        <v>0</v>
      </c>
      <c r="AN45" s="641">
        <f>IF(УсловияРасчеты!$T$942=справочники!$P$10,1,1/(1+Главная!$N$23))*SUMIFS(УсловияРасчеты!BH:BH,УсловияРасчеты!$H:$H,$C45,УсловияРасчеты!$N:$N,$C$8)</f>
        <v>0</v>
      </c>
      <c r="AO45" s="641">
        <f>IF(УсловияРасчеты!$T$942=справочники!$P$10,1,1/(1+Главная!$N$23))*SUMIFS(УсловияРасчеты!BI:BI,УсловияРасчеты!$H:$H,$C45,УсловияРасчеты!$N:$N,$C$8)</f>
        <v>0</v>
      </c>
      <c r="AP45" s="641">
        <f>IF(УсловияРасчеты!$T$942=справочники!$P$10,1,1/(1+Главная!$N$23))*SUMIFS(УсловияРасчеты!BJ:BJ,УсловияРасчеты!$H:$H,$C45,УсловияРасчеты!$N:$N,$C$8)</f>
        <v>0</v>
      </c>
      <c r="AQ45" s="641">
        <f>IF(УсловияРасчеты!$T$942=справочники!$P$10,1,1/(1+Главная!$N$23))*SUMIFS(УсловияРасчеты!BK:BK,УсловияРасчеты!$H:$H,$C45,УсловияРасчеты!$N:$N,$C$8)</f>
        <v>0</v>
      </c>
      <c r="AR45" s="641">
        <f>IF(УсловияРасчеты!$T$942=справочники!$P$10,1,1/(1+Главная!$N$23))*SUMIFS(УсловияРасчеты!BL:BL,УсловияРасчеты!$H:$H,$C45,УсловияРасчеты!$N:$N,$C$8)</f>
        <v>0</v>
      </c>
      <c r="AS45" s="641">
        <f>IF(УсловияРасчеты!$T$942=справочники!$P$10,1,1/(1+Главная!$N$23))*SUMIFS(УсловияРасчеты!BM:BM,УсловияРасчеты!$H:$H,$C45,УсловияРасчеты!$N:$N,$C$8)</f>
        <v>0</v>
      </c>
      <c r="AT45" s="641">
        <f>IF(УсловияРасчеты!$T$942=справочники!$P$10,1,1/(1+Главная!$N$23))*SUMIFS(УсловияРасчеты!BN:BN,УсловияРасчеты!$H:$H,$C45,УсловияРасчеты!$N:$N,$C$8)</f>
        <v>0</v>
      </c>
      <c r="AU45" s="641">
        <f>IF(УсловияРасчеты!$T$942=справочники!$P$10,1,1/(1+Главная!$N$23))*SUMIFS(УсловияРасчеты!BO:BO,УсловияРасчеты!$H:$H,$C45,УсловияРасчеты!$N:$N,$C$8)</f>
        <v>0</v>
      </c>
      <c r="AV45" s="641">
        <f>IF(УсловияРасчеты!$T$942=справочники!$P$10,1,1/(1+Главная!$N$23))*SUMIFS(УсловияРасчеты!BP:BP,УсловияРасчеты!$H:$H,$C45,УсловияРасчеты!$N:$N,$C$8)</f>
        <v>0</v>
      </c>
      <c r="AW45" s="641">
        <f>IF(УсловияРасчеты!$T$942=справочники!$P$10,1,1/(1+Главная!$N$23))*SUMIFS(УсловияРасчеты!BQ:BQ,УсловияРасчеты!$H:$H,$C45,УсловияРасчеты!$N:$N,$C$8)</f>
        <v>0</v>
      </c>
      <c r="AX45" s="641">
        <f>IF(УсловияРасчеты!$T$942=справочники!$P$10,1,1/(1+Главная!$N$23))*SUMIFS(УсловияРасчеты!BR:BR,УсловияРасчеты!$H:$H,$C45,УсловияРасчеты!$N:$N,$C$8)</f>
        <v>0</v>
      </c>
      <c r="AY45" s="641">
        <f>IF(УсловияРасчеты!$T$942=справочники!$P$10,1,1/(1+Главная!$N$23))*SUMIFS(УсловияРасчеты!BS:BS,УсловияРасчеты!$H:$H,$C45,УсловияРасчеты!$N:$N,$C$8)</f>
        <v>0</v>
      </c>
      <c r="AZ45" s="641">
        <f>IF(УсловияРасчеты!$T$942=справочники!$P$10,1,1/(1+Главная!$N$23))*SUMIFS(УсловияРасчеты!BT:BT,УсловияРасчеты!$H:$H,$C45,УсловияРасчеты!$N:$N,$C$8)</f>
        <v>0</v>
      </c>
      <c r="BA45" s="641">
        <f>IF(УсловияРасчеты!$T$942=справочники!$P$10,1,1/(1+Главная!$N$23))*SUMIFS(УсловияРасчеты!BU:BU,УсловияРасчеты!$H:$H,$C45,УсловияРасчеты!$N:$N,$C$8)</f>
        <v>0</v>
      </c>
      <c r="BB45" s="641">
        <f>IF(УсловияРасчеты!$T$942=справочники!$P$10,1,1/(1+Главная!$N$23))*SUMIFS(УсловияРасчеты!BV:BV,УсловияРасчеты!$H:$H,$C45,УсловияРасчеты!$N:$N,$C$8)</f>
        <v>0</v>
      </c>
      <c r="BC45" s="641">
        <f>IF(УсловияРасчеты!$T$942=справочники!$P$10,1,1/(1+Главная!$N$23))*SUMIFS(УсловияРасчеты!BW:BW,УсловияРасчеты!$H:$H,$C45,УсловияРасчеты!$N:$N,$C$8)</f>
        <v>0</v>
      </c>
      <c r="BD45" s="641">
        <f>IF(УсловияРасчеты!$T$942=справочники!$P$10,1,1/(1+Главная!$N$23))*SUMIFS(УсловияРасчеты!BX:BX,УсловияРасчеты!$H:$H,$C45,УсловияРасчеты!$N:$N,$C$8)</f>
        <v>0</v>
      </c>
      <c r="BE45" s="641">
        <f>IF(УсловияРасчеты!$T$942=справочники!$P$10,1,1/(1+Главная!$N$23))*SUMIFS(УсловияРасчеты!BY:BY,УсловияРасчеты!$H:$H,$C45,УсловияРасчеты!$N:$N,$C$8)</f>
        <v>0</v>
      </c>
      <c r="BF45" s="641">
        <f>IF(УсловияРасчеты!$T$942=справочники!$P$10,1,1/(1+Главная!$N$23))*SUMIFS(УсловияРасчеты!BZ:BZ,УсловияРасчеты!$H:$H,$C45,УсловияРасчеты!$N:$N,$C$8)</f>
        <v>0</v>
      </c>
      <c r="BG45" s="641">
        <f>IF(УсловияРасчеты!$T$942=справочники!$P$10,1,1/(1+Главная!$N$23))*SUMIFS(УсловияРасчеты!CA:CA,УсловияРасчеты!$H:$H,$C45,УсловияРасчеты!$N:$N,$C$8)</f>
        <v>0</v>
      </c>
      <c r="BH45" s="641">
        <f>IF(УсловияРасчеты!$T$942=справочники!$P$10,1,1/(1+Главная!$N$23))*SUMIFS(УсловияРасчеты!CB:CB,УсловияРасчеты!$H:$H,$C45,УсловияРасчеты!$N:$N,$C$8)</f>
        <v>0</v>
      </c>
      <c r="BI45" s="641">
        <f>IF(УсловияРасчеты!$T$942=справочники!$P$10,1,1/(1+Главная!$N$23))*SUMIFS(УсловияРасчеты!CC:CC,УсловияРасчеты!$H:$H,$C45,УсловияРасчеты!$N:$N,$C$8)</f>
        <v>0</v>
      </c>
      <c r="BJ45" s="641">
        <f>IF(УсловияРасчеты!$T$942=справочники!$P$10,1,1/(1+Главная!$N$23))*SUMIFS(УсловияРасчеты!CD:CD,УсловияРасчеты!$H:$H,$C45,УсловияРасчеты!$N:$N,$C$8)</f>
        <v>0</v>
      </c>
      <c r="BK45" s="641">
        <f>IF(УсловияРасчеты!$T$942=справочники!$P$10,1,1/(1+Главная!$N$23))*SUMIFS(УсловияРасчеты!CE:CE,УсловияРасчеты!$H:$H,$C45,УсловияРасчеты!$N:$N,$C$8)</f>
        <v>0</v>
      </c>
      <c r="BL45" s="641">
        <f>IF(УсловияРасчеты!$T$942=справочники!$P$10,1,1/(1+Главная!$N$23))*SUMIFS(УсловияРасчеты!CF:CF,УсловияРасчеты!$H:$H,$C45,УсловияРасчеты!$N:$N,$C$8)</f>
        <v>0</v>
      </c>
      <c r="BM45" s="641">
        <f>IF(УсловияРасчеты!$T$942=справочники!$P$10,1,1/(1+Главная!$N$23))*SUMIFS(УсловияРасчеты!CG:CG,УсловияРасчеты!$H:$H,$C45,УсловияРасчеты!$N:$N,$C$8)</f>
        <v>0</v>
      </c>
      <c r="BN45" s="641">
        <f>IF(УсловияРасчеты!$T$942=справочники!$P$10,1,1/(1+Главная!$N$23))*SUMIFS(УсловияРасчеты!CH:CH,УсловияРасчеты!$H:$H,$C45,УсловияРасчеты!$N:$N,$C$8)</f>
        <v>0</v>
      </c>
      <c r="BO45" s="641">
        <f>IF(УсловияРасчеты!$T$942=справочники!$P$10,1,1/(1+Главная!$N$23))*SUMIFS(УсловияРасчеты!CI:CI,УсловияРасчеты!$H:$H,$C45,УсловияРасчеты!$N:$N,$C$8)</f>
        <v>0</v>
      </c>
      <c r="BP45" s="641">
        <f>IF(УсловияРасчеты!$T$942=справочники!$P$10,1,1/(1+Главная!$N$23))*SUMIFS(УсловияРасчеты!CJ:CJ,УсловияРасчеты!$H:$H,$C45,УсловияРасчеты!$N:$N,$C$8)</f>
        <v>0</v>
      </c>
      <c r="BQ45" s="641">
        <f>IF(УсловияРасчеты!$T$942=справочники!$P$10,1,1/(1+Главная!$N$23))*SUMIFS(УсловияРасчеты!CK:CK,УсловияРасчеты!$H:$H,$C45,УсловияРасчеты!$N:$N,$C$8)</f>
        <v>0</v>
      </c>
      <c r="BR45" s="641">
        <f>IF(УсловияРасчеты!$T$942=справочники!$P$10,1,1/(1+Главная!$N$23))*SUMIFS(УсловияРасчеты!CL:CL,УсловияРасчеты!$H:$H,$C45,УсловияРасчеты!$N:$N,$C$8)</f>
        <v>0</v>
      </c>
      <c r="BS45" s="641">
        <f>IF(УсловияРасчеты!$T$942=справочники!$P$10,1,1/(1+Главная!$N$23))*SUMIFS(УсловияРасчеты!CM:CM,УсловияРасчеты!$H:$H,$C45,УсловияРасчеты!$N:$N,$C$8)</f>
        <v>0</v>
      </c>
      <c r="BT45" s="641">
        <f>IF(УсловияРасчеты!$T$942=справочники!$P$10,1,1/(1+Главная!$N$23))*SUMIFS(УсловияРасчеты!CN:CN,УсловияРасчеты!$H:$H,$C45,УсловияРасчеты!$N:$N,$C$8)</f>
        <v>0</v>
      </c>
      <c r="BU45" s="641">
        <f>IF(УсловияРасчеты!$T$942=справочники!$P$10,1,1/(1+Главная!$N$23))*SUMIFS(УсловияРасчеты!CO:CO,УсловияРасчеты!$H:$H,$C45,УсловияРасчеты!$N:$N,$C$8)</f>
        <v>0</v>
      </c>
      <c r="BV45" s="641">
        <f>IF(УсловияРасчеты!$T$942=справочники!$P$10,1,1/(1+Главная!$N$23))*SUMIFS(УсловияРасчеты!CP:CP,УсловияРасчеты!$H:$H,$C45,УсловияРасчеты!$N:$N,$C$8)</f>
        <v>0</v>
      </c>
      <c r="BW45" s="641">
        <f>IF(УсловияРасчеты!$T$942=справочники!$P$10,1,1/(1+Главная!$N$23))*SUMIFS(УсловияРасчеты!CQ:CQ,УсловияРасчеты!$H:$H,$C45,УсловияРасчеты!$N:$N,$C$8)</f>
        <v>0</v>
      </c>
      <c r="BX45" s="641">
        <f>IF(УсловияРасчеты!$T$942=справочники!$P$10,1,1/(1+Главная!$N$23))*SUMIFS(УсловияРасчеты!CR:CR,УсловияРасчеты!$H:$H,$C45,УсловияРасчеты!$N:$N,$C$8)</f>
        <v>0</v>
      </c>
      <c r="BY45" s="641">
        <f>IF(УсловияРасчеты!$T$942=справочники!$P$10,1,1/(1+Главная!$N$23))*SUMIFS(УсловияРасчеты!CS:CS,УсловияРасчеты!$H:$H,$C45,УсловияРасчеты!$N:$N,$C$8)</f>
        <v>0</v>
      </c>
      <c r="BZ45" s="641">
        <f>IF(УсловияРасчеты!$T$942=справочники!$P$10,1,1/(1+Главная!$N$23))*SUMIFS(УсловияРасчеты!CT:CT,УсловияРасчеты!$H:$H,$C45,УсловияРасчеты!$N:$N,$C$8)</f>
        <v>0</v>
      </c>
      <c r="CA45" s="641">
        <f>IF(УсловияРасчеты!$T$942=справочники!$P$10,1,1/(1+Главная!$N$23))*SUMIFS(УсловияРасчеты!CU:CU,УсловияРасчеты!$H:$H,$C45,УсловияРасчеты!$N:$N,$C$8)</f>
        <v>0</v>
      </c>
      <c r="CB45" s="641">
        <f>IF(УсловияРасчеты!$T$942=справочники!$P$10,1,1/(1+Главная!$N$23))*SUMIFS(УсловияРасчеты!CV:CV,УсловияРасчеты!$H:$H,$C45,УсловияРасчеты!$N:$N,$C$8)</f>
        <v>0</v>
      </c>
      <c r="CC45" s="641">
        <f>IF(УсловияРасчеты!$T$942=справочники!$P$10,1,1/(1+Главная!$N$23))*SUMIFS(УсловияРасчеты!CW:CW,УсловияРасчеты!$H:$H,$C45,УсловияРасчеты!$N:$N,$C$8)</f>
        <v>0</v>
      </c>
      <c r="CD45" s="641">
        <f>IF(УсловияРасчеты!$T$942=справочники!$P$10,1,1/(1+Главная!$N$23))*SUMIFS(УсловияРасчеты!CX:CX,УсловияРасчеты!$H:$H,$C45,УсловияРасчеты!$N:$N,$C$8)</f>
        <v>0</v>
      </c>
      <c r="CE45" s="641">
        <f>IF(УсловияРасчеты!$T$942=справочники!$P$10,1,1/(1+Главная!$N$23))*SUMIFS(УсловияРасчеты!CY:CY,УсловияРасчеты!$H:$H,$C45,УсловияРасчеты!$N:$N,$C$8)</f>
        <v>0</v>
      </c>
      <c r="CF45" s="641">
        <f>IF(УсловияРасчеты!$T$942=справочники!$P$10,1,1/(1+Главная!$N$23))*SUMIFS(УсловияРасчеты!CZ:CZ,УсловияРасчеты!$H:$H,$C45,УсловияРасчеты!$N:$N,$C$8)</f>
        <v>0</v>
      </c>
      <c r="CG45" s="641">
        <f>IF(УсловияРасчеты!$T$942=справочники!$P$10,1,1/(1+Главная!$N$23))*SUMIFS(УсловияРасчеты!DA:DA,УсловияРасчеты!$H:$H,$C45,УсловияРасчеты!$N:$N,$C$8)</f>
        <v>0</v>
      </c>
      <c r="CH45" s="641">
        <f>IF(УсловияРасчеты!$T$942=справочники!$P$10,1,1/(1+Главная!$N$23))*SUMIFS(УсловияРасчеты!DB:DB,УсловияРасчеты!$H:$H,$C45,УсловияРасчеты!$N:$N,$C$8)</f>
        <v>0</v>
      </c>
      <c r="CI45" s="641">
        <f>IF(УсловияРасчеты!$T$942=справочники!$P$10,1,1/(1+Главная!$N$23))*SUMIFS(УсловияРасчеты!DC:DC,УсловияРасчеты!$H:$H,$C45,УсловияРасчеты!$N:$N,$C$8)</f>
        <v>0</v>
      </c>
      <c r="CJ45" s="641">
        <f>IF(УсловияРасчеты!$T$942=справочники!$P$10,1,1/(1+Главная!$N$23))*SUMIFS(УсловияРасчеты!DD:DD,УсловияРасчеты!$H:$H,$C45,УсловияРасчеты!$N:$N,$C$8)</f>
        <v>0</v>
      </c>
      <c r="CK45" s="641">
        <f>IF(УсловияРасчеты!$T$942=справочники!$P$10,1,1/(1+Главная!$N$23))*SUMIFS(УсловияРасчеты!DE:DE,УсловияРасчеты!$H:$H,$C45,УсловияРасчеты!$N:$N,$C$8)</f>
        <v>0</v>
      </c>
      <c r="CL45" s="641">
        <f>IF(УсловияРасчеты!$T$942=справочники!$P$10,1,1/(1+Главная!$N$23))*SUMIFS(УсловияРасчеты!DF:DF,УсловияРасчеты!$H:$H,$C45,УсловияРасчеты!$N:$N,$C$8)</f>
        <v>0</v>
      </c>
      <c r="CM45" s="641">
        <f>IF(УсловияРасчеты!$T$942=справочники!$P$10,1,1/(1+Главная!$N$23))*SUMIFS(УсловияРасчеты!DG:DG,УсловияРасчеты!$H:$H,$C45,УсловияРасчеты!$N:$N,$C$8)</f>
        <v>0</v>
      </c>
      <c r="CN45" s="641">
        <f>IF(УсловияРасчеты!$T$942=справочники!$P$10,1,1/(1+Главная!$N$23))*SUMIFS(УсловияРасчеты!DH:DH,УсловияРасчеты!$H:$H,$C45,УсловияРасчеты!$N:$N,$C$8)</f>
        <v>0</v>
      </c>
      <c r="CO45" s="641">
        <f>IF(УсловияРасчеты!$T$942=справочники!$P$10,1,1/(1+Главная!$N$23))*SUMIFS(УсловияРасчеты!DI:DI,УсловияРасчеты!$H:$H,$C45,УсловияРасчеты!$N:$N,$C$8)</f>
        <v>0</v>
      </c>
      <c r="CP45" s="641">
        <f>IF(УсловияРасчеты!$T$942=справочники!$P$10,1,1/(1+Главная!$N$23))*SUMIFS(УсловияРасчеты!DJ:DJ,УсловияРасчеты!$H:$H,$C45,УсловияРасчеты!$N:$N,$C$8)</f>
        <v>0</v>
      </c>
      <c r="CQ45" s="641">
        <f>IF(УсловияРасчеты!$T$942=справочники!$P$10,1,1/(1+Главная!$N$23))*SUMIFS(УсловияРасчеты!DK:DK,УсловияРасчеты!$H:$H,$C45,УсловияРасчеты!$N:$N,$C$8)</f>
        <v>0</v>
      </c>
      <c r="CR45" s="641">
        <f>IF(УсловияРасчеты!$T$942=справочники!$P$10,1,1/(1+Главная!$N$23))*SUMIFS(УсловияРасчеты!DL:DL,УсловияРасчеты!$H:$H,$C45,УсловияРасчеты!$N:$N,$C$8)</f>
        <v>0</v>
      </c>
      <c r="CS45" s="641">
        <f>IF(УсловияРасчеты!$T$942=справочники!$P$10,1,1/(1+Главная!$N$23))*SUMIFS(УсловияРасчеты!DM:DM,УсловияРасчеты!$H:$H,$C45,УсловияРасчеты!$N:$N,$C$8)</f>
        <v>0</v>
      </c>
      <c r="CT45" s="641">
        <f>IF(УсловияРасчеты!$T$942=справочники!$P$10,1,1/(1+Главная!$N$23))*SUMIFS(УсловияРасчеты!DN:DN,УсловияРасчеты!$H:$H,$C45,УсловияРасчеты!$N:$N,$C$8)</f>
        <v>0</v>
      </c>
      <c r="CU45" s="641">
        <f>IF(УсловияРасчеты!$T$942=справочники!$P$10,1,1/(1+Главная!$N$23))*SUMIFS(УсловияРасчеты!DO:DO,УсловияРасчеты!$H:$H,$C45,УсловияРасчеты!$N:$N,$C$8)</f>
        <v>0</v>
      </c>
      <c r="CV45" s="641">
        <f>IF(УсловияРасчеты!$T$942=справочники!$P$10,1,1/(1+Главная!$N$23))*SUMIFS(УсловияРасчеты!DP:DP,УсловияРасчеты!$H:$H,$C45,УсловияРасчеты!$N:$N,$C$8)</f>
        <v>0</v>
      </c>
      <c r="CW45" s="641">
        <f>IF(УсловияРасчеты!$T$942=справочники!$P$10,1,1/(1+Главная!$N$23))*SUMIFS(УсловияРасчеты!DQ:DQ,УсловияРасчеты!$H:$H,$C45,УсловияРасчеты!$N:$N,$C$8)</f>
        <v>0</v>
      </c>
      <c r="CX45" s="641">
        <f>IF(УсловияРасчеты!$T$942=справочники!$P$10,1,1/(1+Главная!$N$23))*SUMIFS(УсловияРасчеты!DR:DR,УсловияРасчеты!$H:$H,$C45,УсловияРасчеты!$N:$N,$C$8)</f>
        <v>0</v>
      </c>
      <c r="CY45" s="641">
        <f>IF(УсловияРасчеты!$T$942=справочники!$P$10,1,1/(1+Главная!$N$23))*SUMIFS(УсловияРасчеты!DS:DS,УсловияРасчеты!$H:$H,$C45,УсловияРасчеты!$N:$N,$C$8)</f>
        <v>0</v>
      </c>
      <c r="CZ45" s="641">
        <f>IF(УсловияРасчеты!$T$942=справочники!$P$10,1,1/(1+Главная!$N$23))*SUMIFS(УсловияРасчеты!DT:DT,УсловияРасчеты!$H:$H,$C45,УсловияРасчеты!$N:$N,$C$8)</f>
        <v>0</v>
      </c>
      <c r="DA45" s="641">
        <f>IF(УсловияРасчеты!$T$942=справочники!$P$10,1,1/(1+Главная!$N$23))*SUMIFS(УсловияРасчеты!DU:DU,УсловияРасчеты!$H:$H,$C45,УсловияРасчеты!$N:$N,$C$8)</f>
        <v>0</v>
      </c>
      <c r="DB45" s="641">
        <f>IF(УсловияРасчеты!$T$942=справочники!$P$10,1,1/(1+Главная!$N$23))*SUMIFS(УсловияРасчеты!DV:DV,УсловияРасчеты!$H:$H,$C45,УсловияРасчеты!$N:$N,$C$8)</f>
        <v>0</v>
      </c>
      <c r="DC45" s="641">
        <f>IF(УсловияРасчеты!$T$942=справочники!$P$10,1,1/(1+Главная!$N$23))*SUMIFS(УсловияРасчеты!DW:DW,УсловияРасчеты!$H:$H,$C45,УсловияРасчеты!$N:$N,$C$8)</f>
        <v>0</v>
      </c>
      <c r="DD45" s="641">
        <f>IF(УсловияРасчеты!$T$942=справочники!$P$10,1,1/(1+Главная!$N$23))*SUMIFS(УсловияРасчеты!DX:DX,УсловияРасчеты!$H:$H,$C45,УсловияРасчеты!$N:$N,$C$8)</f>
        <v>0</v>
      </c>
      <c r="DE45" s="641">
        <f>IF(УсловияРасчеты!$T$942=справочники!$P$10,1,1/(1+Главная!$N$23))*SUMIFS(УсловияРасчеты!DY:DY,УсловияРасчеты!$H:$H,$C45,УсловияРасчеты!$N:$N,$C$8)</f>
        <v>0</v>
      </c>
      <c r="DF45" s="641">
        <f>IF(УсловияРасчеты!$T$942=справочники!$P$10,1,1/(1+Главная!$N$23))*SUMIFS(УсловияРасчеты!DZ:DZ,УсловияРасчеты!$H:$H,$C45,УсловияРасчеты!$N:$N,$C$8)</f>
        <v>0</v>
      </c>
      <c r="DG45" s="641">
        <f>IF(УсловияРасчеты!$T$942=справочники!$P$10,1,1/(1+Главная!$N$23))*SUMIFS(УсловияРасчеты!EA:EA,УсловияРасчеты!$H:$H,$C45,УсловияРасчеты!$N:$N,$C$8)</f>
        <v>0</v>
      </c>
      <c r="DH45" s="641">
        <f>IF(УсловияРасчеты!$T$942=справочники!$P$10,1,1/(1+Главная!$N$23))*SUMIFS(УсловияРасчеты!EB:EB,УсловияРасчеты!$H:$H,$C45,УсловияРасчеты!$N:$N,$C$8)</f>
        <v>0</v>
      </c>
      <c r="DI45" s="641">
        <f>IF(УсловияРасчеты!$T$942=справочники!$P$10,1,1/(1+Главная!$N$23))*SUMIFS(УсловияРасчеты!EC:EC,УсловияРасчеты!$H:$H,$C45,УсловияРасчеты!$N:$N,$C$8)</f>
        <v>0</v>
      </c>
      <c r="DJ45" s="641">
        <f>IF(УсловияРасчеты!$T$942=справочники!$P$10,1,1/(1+Главная!$N$23))*SUMIFS(УсловияРасчеты!ED:ED,УсловияРасчеты!$H:$H,$C45,УсловияРасчеты!$N:$N,$C$8)</f>
        <v>0</v>
      </c>
      <c r="DK45" s="641">
        <f>IF(УсловияРасчеты!$T$942=справочники!$P$10,1,1/(1+Главная!$N$23))*SUMIFS(УсловияРасчеты!EE:EE,УсловияРасчеты!$H:$H,$C45,УсловияРасчеты!$N:$N,$C$8)</f>
        <v>0</v>
      </c>
      <c r="DL45" s="641">
        <f>IF(УсловияРасчеты!$T$942=справочники!$P$10,1,1/(1+Главная!$N$23))*SUMIFS(УсловияРасчеты!EF:EF,УсловияРасчеты!$H:$H,$C45,УсловияРасчеты!$N:$N,$C$8)</f>
        <v>0</v>
      </c>
      <c r="DM45" s="641">
        <f>IF(УсловияРасчеты!$T$942=справочники!$P$10,1,1/(1+Главная!$N$23))*SUMIFS(УсловияРасчеты!EG:EG,УсловияРасчеты!$H:$H,$C45,УсловияРасчеты!$N:$N,$C$8)</f>
        <v>0</v>
      </c>
      <c r="DN45" s="641">
        <f>IF(УсловияРасчеты!$T$942=справочники!$P$10,1,1/(1+Главная!$N$23))*SUMIFS(УсловияРасчеты!EH:EH,УсловияРасчеты!$H:$H,$C45,УсловияРасчеты!$N:$N,$C$8)</f>
        <v>0</v>
      </c>
      <c r="DO45" s="641">
        <f>IF(УсловияРасчеты!$T$942=справочники!$P$10,1,1/(1+Главная!$N$23))*SUMIFS(УсловияРасчеты!EI:EI,УсловияРасчеты!$H:$H,$C45,УсловияРасчеты!$N:$N,$C$8)</f>
        <v>0</v>
      </c>
      <c r="DP45" s="641">
        <f>IF(УсловияРасчеты!$T$942=справочники!$P$10,1,1/(1+Главная!$N$23))*SUMIFS(УсловияРасчеты!EJ:EJ,УсловияРасчеты!$H:$H,$C45,УсловияРасчеты!$N:$N,$C$8)</f>
        <v>0</v>
      </c>
      <c r="DQ45" s="641">
        <f>IF(УсловияРасчеты!$T$942=справочники!$P$10,1,1/(1+Главная!$N$23))*SUMIFS(УсловияРасчеты!EK:EK,УсловияРасчеты!$H:$H,$C45,УсловияРасчеты!$N:$N,$C$8)</f>
        <v>0</v>
      </c>
      <c r="DR45" s="641">
        <f>IF(УсловияРасчеты!$T$942=справочники!$P$10,1,1/(1+Главная!$N$23))*SUMIFS(УсловияРасчеты!EL:EL,УсловияРасчеты!$H:$H,$C45,УсловияРасчеты!$N:$N,$C$8)</f>
        <v>0</v>
      </c>
      <c r="DS45" s="641">
        <f>IF(УсловияРасчеты!$T$942=справочники!$P$10,1,1/(1+Главная!$N$23))*SUMIFS(УсловияРасчеты!EM:EM,УсловияРасчеты!$H:$H,$C45,УсловияРасчеты!$N:$N,$C$8)</f>
        <v>0</v>
      </c>
      <c r="DT45" s="641">
        <f>IF(УсловияРасчеты!$T$942=справочники!$P$10,1,1/(1+Главная!$N$23))*SUMIFS(УсловияРасчеты!EN:EN,УсловияРасчеты!$H:$H,$C45,УсловияРасчеты!$N:$N,$C$8)</f>
        <v>0</v>
      </c>
      <c r="DU45" s="641">
        <f>IF(УсловияРасчеты!$T$942=справочники!$P$10,1,1/(1+Главная!$N$23))*SUMIFS(УсловияРасчеты!EO:EO,УсловияРасчеты!$H:$H,$C45,УсловияРасчеты!$N:$N,$C$8)</f>
        <v>0</v>
      </c>
      <c r="DV45" s="641">
        <f>IF(УсловияРасчеты!$T$942=справочники!$P$10,1,1/(1+Главная!$N$23))*SUMIFS(УсловияРасчеты!EP:EP,УсловияРасчеты!$H:$H,$C45,УсловияРасчеты!$N:$N,$C$8)</f>
        <v>0</v>
      </c>
      <c r="DW45" s="641">
        <f>IF(УсловияРасчеты!$T$942=справочники!$P$10,1,1/(1+Главная!$N$23))*SUMIFS(УсловияРасчеты!EQ:EQ,УсловияРасчеты!$H:$H,$C45,УсловияРасчеты!$N:$N,$C$8)</f>
        <v>0</v>
      </c>
      <c r="DX45" s="641">
        <f>IF(УсловияРасчеты!$T$942=справочники!$P$10,1,1/(1+Главная!$N$23))*SUMIFS(УсловияРасчеты!ER:ER,УсловияРасчеты!$H:$H,$C45,УсловияРасчеты!$N:$N,$C$8)</f>
        <v>0</v>
      </c>
      <c r="DY45" s="641">
        <f>IF(УсловияРасчеты!$T$942=справочники!$P$10,1,1/(1+Главная!$N$23))*SUMIFS(УсловияРасчеты!ES:ES,УсловияРасчеты!$H:$H,$C45,УсловияРасчеты!$N:$N,$C$8)</f>
        <v>0</v>
      </c>
      <c r="DZ45" s="641">
        <f>IF(УсловияРасчеты!$T$942=справочники!$P$10,1,1/(1+Главная!$N$23))*SUMIFS(УсловияРасчеты!ET:ET,УсловияРасчеты!$H:$H,$C45,УсловияРасчеты!$N:$N,$C$8)</f>
        <v>0</v>
      </c>
      <c r="EA45" s="641">
        <f>IF(УсловияРасчеты!$T$942=справочники!$P$10,1,1/(1+Главная!$N$23))*SUMIFS(УсловияРасчеты!EU:EU,УсловияРасчеты!$H:$H,$C45,УсловияРасчеты!$N:$N,$C$8)</f>
        <v>0</v>
      </c>
      <c r="EB45" s="641">
        <f>IF(УсловияРасчеты!$T$942=справочники!$P$10,1,1/(1+Главная!$N$23))*SUMIFS(УсловияРасчеты!EV:EV,УсловияРасчеты!$H:$H,$C45,УсловияРасчеты!$N:$N,$C$8)</f>
        <v>0</v>
      </c>
      <c r="EC45" s="641">
        <f>IF(УсловияРасчеты!$T$942=справочники!$P$10,1,1/(1+Главная!$N$23))*SUMIFS(УсловияРасчеты!EW:EW,УсловияРасчеты!$H:$H,$C45,УсловияРасчеты!$N:$N,$C$8)</f>
        <v>0</v>
      </c>
      <c r="ED45" s="641">
        <f>IF(УсловияРасчеты!$T$942=справочники!$P$10,1,1/(1+Главная!$N$23))*SUMIFS(УсловияРасчеты!EX:EX,УсловияРасчеты!$H:$H,$C45,УсловияРасчеты!$N:$N,$C$8)</f>
        <v>0</v>
      </c>
      <c r="EE45" s="641">
        <f>IF(УсловияРасчеты!$T$942=справочники!$P$10,1,1/(1+Главная!$N$23))*SUMIFS(УсловияРасчеты!EY:EY,УсловияРасчеты!$H:$H,$C45,УсловияРасчеты!$N:$N,$C$8)</f>
        <v>0</v>
      </c>
      <c r="EF45" s="641">
        <f>IF(УсловияРасчеты!$T$942=справочники!$P$10,1,1/(1+Главная!$N$23))*SUMIFS(УсловияРасчеты!EZ:EZ,УсловияРасчеты!$H:$H,$C45,УсловияРасчеты!$N:$N,$C$8)</f>
        <v>0</v>
      </c>
      <c r="EG45" s="641">
        <f>IF(УсловияРасчеты!$T$942=справочники!$P$10,1,1/(1+Главная!$N$23))*SUMIFS(УсловияРасчеты!FA:FA,УсловияРасчеты!$H:$H,$C45,УсловияРасчеты!$N:$N,$C$8)</f>
        <v>0</v>
      </c>
      <c r="EH45" s="641">
        <f>IF(УсловияРасчеты!$T$942=справочники!$P$10,1,1/(1+Главная!$N$23))*SUMIFS(УсловияРасчеты!FB:FB,УсловияРасчеты!$H:$H,$C45,УсловияРасчеты!$N:$N,$C$8)</f>
        <v>0</v>
      </c>
      <c r="EI45" s="641">
        <f>IF(УсловияРасчеты!$T$942=справочники!$P$10,1,1/(1+Главная!$N$23))*SUMIFS(УсловияРасчеты!FC:FC,УсловияРасчеты!$H:$H,$C45,УсловияРасчеты!$N:$N,$C$8)</f>
        <v>0</v>
      </c>
      <c r="EJ45" s="641">
        <f>IF(УсловияРасчеты!$T$942=справочники!$P$10,1,1/(1+Главная!$N$23))*SUMIFS(УсловияРасчеты!FD:FD,УсловияРасчеты!$H:$H,$C45,УсловияРасчеты!$N:$N,$C$8)</f>
        <v>0</v>
      </c>
      <c r="EK45" s="641">
        <f>IF(УсловияРасчеты!$T$942=справочники!$P$10,1,1/(1+Главная!$N$23))*SUMIFS(УсловияРасчеты!FE:FE,УсловияРасчеты!$H:$H,$C45,УсловияРасчеты!$N:$N,$C$8)</f>
        <v>0</v>
      </c>
      <c r="EL45" s="641">
        <f>IF(УсловияРасчеты!$T$942=справочники!$P$10,1,1/(1+Главная!$N$23))*SUMIFS(УсловияРасчеты!FF:FF,УсловияРасчеты!$H:$H,$C45,УсловияРасчеты!$N:$N,$C$8)</f>
        <v>0</v>
      </c>
      <c r="EM45" s="641">
        <f>IF(УсловияРасчеты!$T$942=справочники!$P$10,1,1/(1+Главная!$N$23))*SUMIFS(УсловияРасчеты!FG:FG,УсловияРасчеты!$H:$H,$C45,УсловияРасчеты!$N:$N,$C$8)</f>
        <v>0</v>
      </c>
      <c r="EN45" s="641">
        <f>IF(УсловияРасчеты!$T$942=справочники!$P$10,1,1/(1+Главная!$N$23))*SUMIFS(УсловияРасчеты!FH:FH,УсловияРасчеты!$H:$H,$C45,УсловияРасчеты!$N:$N,$C$8)</f>
        <v>0</v>
      </c>
      <c r="EO45" s="641">
        <f>IF(УсловияРасчеты!$T$942=справочники!$P$10,1,1/(1+Главная!$N$23))*SUMIFS(УсловияРасчеты!FI:FI,УсловияРасчеты!$H:$H,$C45,УсловияРасчеты!$N:$N,$C$8)</f>
        <v>0</v>
      </c>
      <c r="EP45" s="641">
        <f>IF(УсловияРасчеты!$T$942=справочники!$P$10,1,1/(1+Главная!$N$23))*SUMIFS(УсловияРасчеты!FJ:FJ,УсловияРасчеты!$H:$H,$C45,УсловияРасчеты!$N:$N,$C$8)</f>
        <v>0</v>
      </c>
      <c r="EQ45" s="641">
        <f>IF(УсловияРасчеты!$T$942=справочники!$P$10,1,1/(1+Главная!$N$23))*SUMIFS(УсловияРасчеты!FK:FK,УсловияРасчеты!$H:$H,$C45,УсловияРасчеты!$N:$N,$C$8)</f>
        <v>0</v>
      </c>
      <c r="ER45" s="641">
        <f>IF(УсловияРасчеты!$T$942=справочники!$P$10,1,1/(1+Главная!$N$23))*SUMIFS(УсловияРасчеты!FL:FL,УсловияРасчеты!$H:$H,$C45,УсловияРасчеты!$N:$N,$C$8)</f>
        <v>0</v>
      </c>
      <c r="ES45" s="641">
        <f>IF(УсловияРасчеты!$T$942=справочники!$P$10,1,1/(1+Главная!$N$23))*SUMIFS(УсловияРасчеты!FM:FM,УсловияРасчеты!$H:$H,$C45,УсловияРасчеты!$N:$N,$C$8)</f>
        <v>0</v>
      </c>
      <c r="ET45" s="641">
        <f>IF(УсловияРасчеты!$T$942=справочники!$P$10,1,1/(1+Главная!$N$23))*SUMIFS(УсловияРасчеты!FN:FN,УсловияРасчеты!$H:$H,$C45,УсловияРасчеты!$N:$N,$C$8)</f>
        <v>0</v>
      </c>
      <c r="EU45" s="641">
        <f>IF(УсловияРасчеты!$T$942=справочники!$P$10,1,1/(1+Главная!$N$23))*SUMIFS(УсловияРасчеты!FO:FO,УсловияРасчеты!$H:$H,$C45,УсловияРасчеты!$N:$N,$C$8)</f>
        <v>0</v>
      </c>
      <c r="EV45" s="641">
        <f>IF(УсловияРасчеты!$T$942=справочники!$P$10,1,1/(1+Главная!$N$23))*SUMIFS(УсловияРасчеты!FP:FP,УсловияРасчеты!$H:$H,$C45,УсловияРасчеты!$N:$N,$C$8)</f>
        <v>0</v>
      </c>
      <c r="EW45" s="641">
        <f>IF(УсловияРасчеты!$T$942=справочники!$P$10,1,1/(1+Главная!$N$23))*SUMIFS(УсловияРасчеты!FQ:FQ,УсловияРасчеты!$H:$H,$C45,УсловияРасчеты!$N:$N,$C$8)</f>
        <v>0</v>
      </c>
      <c r="EX45" s="641">
        <f>IF(УсловияРасчеты!$T$942=справочники!$P$10,1,1/(1+Главная!$N$23))*SUMIFS(УсловияРасчеты!FR:FR,УсловияРасчеты!$H:$H,$C45,УсловияРасчеты!$N:$N,$C$8)</f>
        <v>0</v>
      </c>
      <c r="EY45" s="641">
        <f>IF(УсловияРасчеты!$T$942=справочники!$P$10,1,1/(1+Главная!$N$23))*SUMIFS(УсловияРасчеты!FS:FS,УсловияРасчеты!$H:$H,$C45,УсловияРасчеты!$N:$N,$C$8)</f>
        <v>0</v>
      </c>
      <c r="EZ45" s="641">
        <f>IF(УсловияРасчеты!$T$942=справочники!$P$10,1,1/(1+Главная!$N$23))*SUMIFS(УсловияРасчеты!FT:FT,УсловияРасчеты!$H:$H,$C45,УсловияРасчеты!$N:$N,$C$8)</f>
        <v>0</v>
      </c>
      <c r="FA45" s="641">
        <f>IF(УсловияРасчеты!$T$942=справочники!$P$10,1,1/(1+Главная!$N$23))*SUMIFS(УсловияРасчеты!FU:FU,УсловияРасчеты!$H:$H,$C45,УсловияРасчеты!$N:$N,$C$8)</f>
        <v>0</v>
      </c>
      <c r="FB45" s="641">
        <f>IF(УсловияРасчеты!$T$942=справочники!$P$10,1,1/(1+Главная!$N$23))*SUMIFS(УсловияРасчеты!FV:FV,УсловияРасчеты!$H:$H,$C45,УсловияРасчеты!$N:$N,$C$8)</f>
        <v>0</v>
      </c>
      <c r="FC45" s="641">
        <f>IF(УсловияРасчеты!$T$942=справочники!$P$10,1,1/(1+Главная!$N$23))*SUMIFS(УсловияРасчеты!FW:FW,УсловияРасчеты!$H:$H,$C45,УсловияРасчеты!$N:$N,$C$8)</f>
        <v>0</v>
      </c>
      <c r="FD45" s="641">
        <f>IF(УсловияРасчеты!$T$942=справочники!$P$10,1,1/(1+Главная!$N$23))*SUMIFS(УсловияРасчеты!FX:FX,УсловияРасчеты!$H:$H,$C45,УсловияРасчеты!$N:$N,$C$8)</f>
        <v>0</v>
      </c>
      <c r="FE45" s="641">
        <f>IF(УсловияРасчеты!$T$942=справочники!$P$10,1,1/(1+Главная!$N$23))*SUMIFS(УсловияРасчеты!FY:FY,УсловияРасчеты!$H:$H,$C45,УсловияРасчеты!$N:$N,$C$8)</f>
        <v>0</v>
      </c>
      <c r="FF45" s="641">
        <f>IF(УсловияРасчеты!$T$942=справочники!$P$10,1,1/(1+Главная!$N$23))*SUMIFS(УсловияРасчеты!FZ:FZ,УсловияРасчеты!$H:$H,$C45,УсловияРасчеты!$N:$N,$C$8)</f>
        <v>0</v>
      </c>
      <c r="FG45" s="641">
        <f>IF(УсловияРасчеты!$T$942=справочники!$P$10,1,1/(1+Главная!$N$23))*SUMIFS(УсловияРасчеты!GA:GA,УсловияРасчеты!$H:$H,$C45,УсловияРасчеты!$N:$N,$C$8)</f>
        <v>0</v>
      </c>
      <c r="FH45" s="641">
        <f>IF(УсловияРасчеты!$T$942=справочники!$P$10,1,1/(1+Главная!$N$23))*SUMIFS(УсловияРасчеты!GB:GB,УсловияРасчеты!$H:$H,$C45,УсловияРасчеты!$N:$N,$C$8)</f>
        <v>0</v>
      </c>
      <c r="FI45" s="641">
        <f>IF(УсловияРасчеты!$T$942=справочники!$P$10,1,1/(1+Главная!$N$23))*SUMIFS(УсловияРасчеты!GC:GC,УсловияРасчеты!$H:$H,$C45,УсловияРасчеты!$N:$N,$C$8)</f>
        <v>0</v>
      </c>
      <c r="FJ45" s="641">
        <f>IF(УсловияРасчеты!$T$942=справочники!$P$10,1,1/(1+Главная!$N$23))*SUMIFS(УсловияРасчеты!GD:GD,УсловияРасчеты!$H:$H,$C45,УсловияРасчеты!$N:$N,$C$8)</f>
        <v>0</v>
      </c>
      <c r="FK45" s="641">
        <f>IF(УсловияРасчеты!$T$942=справочники!$P$10,1,1/(1+Главная!$N$23))*SUMIFS(УсловияРасчеты!GE:GE,УсловияРасчеты!$H:$H,$C45,УсловияРасчеты!$N:$N,$C$8)</f>
        <v>0</v>
      </c>
      <c r="FL45" s="641">
        <f>IF(УсловияРасчеты!$T$942=справочники!$P$10,1,1/(1+Главная!$N$23))*SUMIFS(УсловияРасчеты!GF:GF,УсловияРасчеты!$H:$H,$C45,УсловияРасчеты!$N:$N,$C$8)</f>
        <v>0</v>
      </c>
      <c r="FM45" s="641">
        <f>IF(УсловияРасчеты!$T$942=справочники!$P$10,1,1/(1+Главная!$N$23))*SUMIFS(УсловияРасчеты!GG:GG,УсловияРасчеты!$H:$H,$C45,УсловияРасчеты!$N:$N,$C$8)</f>
        <v>0</v>
      </c>
      <c r="FN45" s="641">
        <f>IF(УсловияРасчеты!$T$942=справочники!$P$10,1,1/(1+Главная!$N$23))*SUMIFS(УсловияРасчеты!GH:GH,УсловияРасчеты!$H:$H,$C45,УсловияРасчеты!$N:$N,$C$8)</f>
        <v>0</v>
      </c>
      <c r="FO45" s="641">
        <f>IF(УсловияРасчеты!$T$942=справочники!$P$10,1,1/(1+Главная!$N$23))*SUMIFS(УсловияРасчеты!GI:GI,УсловияРасчеты!$H:$H,$C45,УсловияРасчеты!$N:$N,$C$8)</f>
        <v>0</v>
      </c>
      <c r="FP45" s="641">
        <f>IF(УсловияРасчеты!$T$942=справочники!$P$10,1,1/(1+Главная!$N$23))*SUMIFS(УсловияРасчеты!GJ:GJ,УсловияРасчеты!$H:$H,$C45,УсловияРасчеты!$N:$N,$C$8)</f>
        <v>0</v>
      </c>
      <c r="FQ45" s="641">
        <f>IF(УсловияРасчеты!$T$942=справочники!$P$10,1,1/(1+Главная!$N$23))*SUMIFS(УсловияРасчеты!GK:GK,УсловияРасчеты!$H:$H,$C45,УсловияРасчеты!$N:$N,$C$8)</f>
        <v>0</v>
      </c>
      <c r="FR45" s="641">
        <f>IF(УсловияРасчеты!$T$942=справочники!$P$10,1,1/(1+Главная!$N$23))*SUMIFS(УсловияРасчеты!GL:GL,УсловияРасчеты!$H:$H,$C45,УсловияРасчеты!$N:$N,$C$8)</f>
        <v>0</v>
      </c>
      <c r="FS45" s="641">
        <f>IF(УсловияРасчеты!$T$942=справочники!$P$10,1,1/(1+Главная!$N$23))*SUMIFS(УсловияРасчеты!GM:GM,УсловияРасчеты!$H:$H,$C45,УсловияРасчеты!$N:$N,$C$8)</f>
        <v>0</v>
      </c>
      <c r="FT45" s="641">
        <f>IF(УсловияРасчеты!$T$942=справочники!$P$10,1,1/(1+Главная!$N$23))*SUMIFS(УсловияРасчеты!GN:GN,УсловияРасчеты!$H:$H,$C45,УсловияРасчеты!$N:$N,$C$8)</f>
        <v>0</v>
      </c>
      <c r="FU45" s="641">
        <f>IF(УсловияРасчеты!$T$942=справочники!$P$10,1,1/(1+Главная!$N$23))*SUMIFS(УсловияРасчеты!GO:GO,УсловияРасчеты!$H:$H,$C45,УсловияРасчеты!$N:$N,$C$8)</f>
        <v>0</v>
      </c>
      <c r="FV45" s="641">
        <f>IF(УсловияРасчеты!$T$942=справочники!$P$10,1,1/(1+Главная!$N$23))*SUMIFS(УсловияРасчеты!GP:GP,УсловияРасчеты!$H:$H,$C45,УсловияРасчеты!$N:$N,$C$8)</f>
        <v>0</v>
      </c>
      <c r="FW45" s="641">
        <f>IF(УсловияРасчеты!$T$942=справочники!$P$10,1,1/(1+Главная!$N$23))*SUMIFS(УсловияРасчеты!GQ:GQ,УсловияРасчеты!$H:$H,$C45,УсловияРасчеты!$N:$N,$C$8)</f>
        <v>0</v>
      </c>
      <c r="FX45" s="641">
        <f>IF(УсловияРасчеты!$T$942=справочники!$P$10,1,1/(1+Главная!$N$23))*SUMIFS(УсловияРасчеты!GR:GR,УсловияРасчеты!$H:$H,$C45,УсловияРасчеты!$N:$N,$C$8)</f>
        <v>0</v>
      </c>
      <c r="FY45" s="641">
        <f>IF(УсловияРасчеты!$T$942=справочники!$P$10,1,1/(1+Главная!$N$23))*SUMIFS(УсловияРасчеты!GS:GS,УсловияРасчеты!$H:$H,$C45,УсловияРасчеты!$N:$N,$C$8)</f>
        <v>0</v>
      </c>
      <c r="FZ45" s="641">
        <f>IF(УсловияРасчеты!$T$942=справочники!$P$10,1,1/(1+Главная!$N$23))*SUMIFS(УсловияРасчеты!GT:GT,УсловияРасчеты!$H:$H,$C45,УсловияРасчеты!$N:$N,$C$8)</f>
        <v>0</v>
      </c>
      <c r="GA45" s="641">
        <f>IF(УсловияРасчеты!$T$942=справочники!$P$10,1,1/(1+Главная!$N$23))*SUMIFS(УсловияРасчеты!GU:GU,УсловияРасчеты!$H:$H,$C45,УсловияРасчеты!$N:$N,$C$8)</f>
        <v>0</v>
      </c>
      <c r="GB45" s="641">
        <f>IF(УсловияРасчеты!$T$942=справочники!$P$10,1,1/(1+Главная!$N$23))*SUMIFS(УсловияРасчеты!GV:GV,УсловияРасчеты!$H:$H,$C45,УсловияРасчеты!$N:$N,$C$8)</f>
        <v>0</v>
      </c>
      <c r="GC45" s="641">
        <f>IF(УсловияРасчеты!$T$942=справочники!$P$10,1,1/(1+Главная!$N$23))*SUMIFS(УсловияРасчеты!GW:GW,УсловияРасчеты!$H:$H,$C45,УсловияРасчеты!$N:$N,$C$8)</f>
        <v>0</v>
      </c>
      <c r="GD45" s="641">
        <f>IF(УсловияРасчеты!$T$942=справочники!$P$10,1,1/(1+Главная!$N$23))*SUMIFS(УсловияРасчеты!GX:GX,УсловияРасчеты!$H:$H,$C45,УсловияРасчеты!$N:$N,$C$8)</f>
        <v>0</v>
      </c>
      <c r="GE45" s="641">
        <f>IF(УсловияРасчеты!$T$942=справочники!$P$10,1,1/(1+Главная!$N$23))*SUMIFS(УсловияРасчеты!GY:GY,УсловияРасчеты!$H:$H,$C45,УсловияРасчеты!$N:$N,$C$8)</f>
        <v>0</v>
      </c>
      <c r="GF45" s="641">
        <f>IF(УсловияРасчеты!$T$942=справочники!$P$10,1,1/(1+Главная!$N$23))*SUMIFS(УсловияРасчеты!GZ:GZ,УсловияРасчеты!$H:$H,$C45,УсловияРасчеты!$N:$N,$C$8)</f>
        <v>0</v>
      </c>
      <c r="GG45" s="637"/>
    </row>
    <row r="46" spans="1:189" s="642" customFormat="1" ht="4.95" customHeight="1">
      <c r="A46" s="82"/>
      <c r="B46" s="637"/>
      <c r="C46" s="638"/>
      <c r="D46" s="639"/>
      <c r="E46" s="640">
        <f t="shared" si="6"/>
        <v>0</v>
      </c>
      <c r="F46" s="637"/>
      <c r="G46" s="641">
        <f>SUMIFS(УсловияРасчеты!AA:AA,УсловияРасчеты!$H:$H,$C46,УсловияРасчеты!$N:$N,$C$5)</f>
        <v>0</v>
      </c>
      <c r="H46" s="641">
        <f>SUMIFS(УсловияРасчеты!AB:AB,УсловияРасчеты!$H:$H,$C46,УсловияРасчеты!$N:$N,$C$5)</f>
        <v>0</v>
      </c>
      <c r="I46" s="641">
        <f>SUMIFS(УсловияРасчеты!AC:AC,УсловияРасчеты!$H:$H,$C46,УсловияРасчеты!$N:$N,$C$5)</f>
        <v>0</v>
      </c>
      <c r="J46" s="641">
        <f>SUMIFS(УсловияРасчеты!AD:AD,УсловияРасчеты!$H:$H,$C46,УсловияРасчеты!$N:$N,$C$5)</f>
        <v>0</v>
      </c>
      <c r="K46" s="641">
        <f>SUMIFS(УсловияРасчеты!AE:AE,УсловияРасчеты!$H:$H,$C46,УсловияРасчеты!$N:$N,$C$5)</f>
        <v>0</v>
      </c>
      <c r="L46" s="641">
        <f>SUMIFS(УсловияРасчеты!AF:AF,УсловияРасчеты!$H:$H,$C46,УсловияРасчеты!$N:$N,$C$5)</f>
        <v>0</v>
      </c>
      <c r="M46" s="641">
        <f>SUMIFS(УсловияРасчеты!AG:AG,УсловияРасчеты!$H:$H,$C46,УсловияРасчеты!$N:$N,$C$5)</f>
        <v>0</v>
      </c>
      <c r="N46" s="641">
        <f>SUMIFS(УсловияРасчеты!AH:AH,УсловияРасчеты!$H:$H,$C46,УсловияРасчеты!$N:$N,$C$5)</f>
        <v>0</v>
      </c>
      <c r="O46" s="641">
        <f>SUMIFS(УсловияРасчеты!AI:AI,УсловияРасчеты!$H:$H,$C46,УсловияРасчеты!$N:$N,$C$5)</f>
        <v>0</v>
      </c>
      <c r="P46" s="641">
        <f>SUMIFS(УсловияРасчеты!AJ:AJ,УсловияРасчеты!$H:$H,$C46,УсловияРасчеты!$N:$N,$C$5)</f>
        <v>0</v>
      </c>
      <c r="Q46" s="641">
        <f>SUMIFS(УсловияРасчеты!AK:AK,УсловияРасчеты!$H:$H,$C46,УсловияРасчеты!$N:$N,$C$5)</f>
        <v>0</v>
      </c>
      <c r="R46" s="641">
        <f>SUMIFS(УсловияРасчеты!AL:AL,УсловияРасчеты!$H:$H,$C46,УсловияРасчеты!$N:$N,$C$5)</f>
        <v>0</v>
      </c>
      <c r="S46" s="641">
        <f>SUMIFS(УсловияРасчеты!AM:AM,УсловияРасчеты!$H:$H,$C46,УсловияРасчеты!$N:$N,$C$5)</f>
        <v>0</v>
      </c>
      <c r="T46" s="641">
        <f>SUMIFS(УсловияРасчеты!AN:AN,УсловияРасчеты!$H:$H,$C46,УсловияРасчеты!$N:$N,$C$5)</f>
        <v>0</v>
      </c>
      <c r="U46" s="641">
        <f>SUMIFS(УсловияРасчеты!AO:AO,УсловияРасчеты!$H:$H,$C46,УсловияРасчеты!$N:$N,$C$5)</f>
        <v>0</v>
      </c>
      <c r="V46" s="641">
        <f>SUMIFS(УсловияРасчеты!AP:AP,УсловияРасчеты!$H:$H,$C46,УсловияРасчеты!$N:$N,$C$5)</f>
        <v>0</v>
      </c>
      <c r="W46" s="641">
        <f>SUMIFS(УсловияРасчеты!AQ:AQ,УсловияРасчеты!$H:$H,$C46,УсловияРасчеты!$N:$N,$C$5)</f>
        <v>0</v>
      </c>
      <c r="X46" s="641">
        <f>SUMIFS(УсловияРасчеты!AR:AR,УсловияРасчеты!$H:$H,$C46,УсловияРасчеты!$N:$N,$C$5)</f>
        <v>0</v>
      </c>
      <c r="Y46" s="641">
        <f>SUMIFS(УсловияРасчеты!AS:AS,УсловияРасчеты!$H:$H,$C46,УсловияРасчеты!$N:$N,$C$5)</f>
        <v>0</v>
      </c>
      <c r="Z46" s="641">
        <f>SUMIFS(УсловияРасчеты!AT:AT,УсловияРасчеты!$H:$H,$C46,УсловияРасчеты!$N:$N,$C$5)</f>
        <v>0</v>
      </c>
      <c r="AA46" s="641">
        <f>SUMIFS(УсловияРасчеты!AU:AU,УсловияРасчеты!$H:$H,$C46,УсловияРасчеты!$N:$N,$C$5)</f>
        <v>0</v>
      </c>
      <c r="AB46" s="641">
        <f>SUMIFS(УсловияРасчеты!AV:AV,УсловияРасчеты!$H:$H,$C46,УсловияРасчеты!$N:$N,$C$5)</f>
        <v>0</v>
      </c>
      <c r="AC46" s="641">
        <f>SUMIFS(УсловияРасчеты!AW:AW,УсловияРасчеты!$H:$H,$C46,УсловияРасчеты!$N:$N,$C$5)</f>
        <v>0</v>
      </c>
      <c r="AD46" s="641">
        <f>SUMIFS(УсловияРасчеты!AX:AX,УсловияРасчеты!$H:$H,$C46,УсловияРасчеты!$N:$N,$C$5)</f>
        <v>0</v>
      </c>
      <c r="AE46" s="641">
        <f>SUMIFS(УсловияРасчеты!AY:AY,УсловияРасчеты!$H:$H,$C46,УсловияРасчеты!$N:$N,$C$5)</f>
        <v>0</v>
      </c>
      <c r="AF46" s="641">
        <f>SUMIFS(УсловияРасчеты!AZ:AZ,УсловияРасчеты!$H:$H,$C46,УсловияРасчеты!$N:$N,$C$5)</f>
        <v>0</v>
      </c>
      <c r="AG46" s="641">
        <f>SUMIFS(УсловияРасчеты!BA:BA,УсловияРасчеты!$H:$H,$C46,УсловияРасчеты!$N:$N,$C$5)</f>
        <v>0</v>
      </c>
      <c r="AH46" s="641">
        <f>SUMIFS(УсловияРасчеты!BB:BB,УсловияРасчеты!$H:$H,$C46,УсловияРасчеты!$N:$N,$C$5)</f>
        <v>0</v>
      </c>
      <c r="AI46" s="641">
        <f>SUMIFS(УсловияРасчеты!BC:BC,УсловияРасчеты!$H:$H,$C46,УсловияРасчеты!$N:$N,$C$5)</f>
        <v>0</v>
      </c>
      <c r="AJ46" s="641">
        <f>SUMIFS(УсловияРасчеты!BD:BD,УсловияРасчеты!$H:$H,$C46,УсловияРасчеты!$N:$N,$C$5)</f>
        <v>0</v>
      </c>
      <c r="AK46" s="641">
        <f>SUMIFS(УсловияРасчеты!BE:BE,УсловияРасчеты!$H:$H,$C46,УсловияРасчеты!$N:$N,$C$5)</f>
        <v>0</v>
      </c>
      <c r="AL46" s="641">
        <f>SUMIFS(УсловияРасчеты!BF:BF,УсловияРасчеты!$H:$H,$C46,УсловияРасчеты!$N:$N,$C$5)</f>
        <v>0</v>
      </c>
      <c r="AM46" s="641">
        <f>SUMIFS(УсловияРасчеты!BG:BG,УсловияРасчеты!$H:$H,$C46,УсловияРасчеты!$N:$N,$C$5)</f>
        <v>0</v>
      </c>
      <c r="AN46" s="641">
        <f>SUMIFS(УсловияРасчеты!BH:BH,УсловияРасчеты!$H:$H,$C46,УсловияРасчеты!$N:$N,$C$5)</f>
        <v>0</v>
      </c>
      <c r="AO46" s="641">
        <f>SUMIFS(УсловияРасчеты!BI:BI,УсловияРасчеты!$H:$H,$C46,УсловияРасчеты!$N:$N,$C$5)</f>
        <v>0</v>
      </c>
      <c r="AP46" s="641">
        <f>SUMIFS(УсловияРасчеты!BJ:BJ,УсловияРасчеты!$H:$H,$C46,УсловияРасчеты!$N:$N,$C$5)</f>
        <v>0</v>
      </c>
      <c r="AQ46" s="641">
        <f>SUMIFS(УсловияРасчеты!BK:BK,УсловияРасчеты!$H:$H,$C46,УсловияРасчеты!$N:$N,$C$5)</f>
        <v>0</v>
      </c>
      <c r="AR46" s="641">
        <f>SUMIFS(УсловияРасчеты!BL:BL,УсловияРасчеты!$H:$H,$C46,УсловияРасчеты!$N:$N,$C$5)</f>
        <v>0</v>
      </c>
      <c r="AS46" s="641">
        <f>SUMIFS(УсловияРасчеты!BM:BM,УсловияРасчеты!$H:$H,$C46,УсловияРасчеты!$N:$N,$C$5)</f>
        <v>0</v>
      </c>
      <c r="AT46" s="641">
        <f>SUMIFS(УсловияРасчеты!BN:BN,УсловияРасчеты!$H:$H,$C46,УсловияРасчеты!$N:$N,$C$5)</f>
        <v>0</v>
      </c>
      <c r="AU46" s="641">
        <f>SUMIFS(УсловияРасчеты!BO:BO,УсловияРасчеты!$H:$H,$C46,УсловияРасчеты!$N:$N,$C$5)</f>
        <v>0</v>
      </c>
      <c r="AV46" s="641">
        <f>SUMIFS(УсловияРасчеты!BP:BP,УсловияРасчеты!$H:$H,$C46,УсловияРасчеты!$N:$N,$C$5)</f>
        <v>0</v>
      </c>
      <c r="AW46" s="641">
        <f>SUMIFS(УсловияРасчеты!BQ:BQ,УсловияРасчеты!$H:$H,$C46,УсловияРасчеты!$N:$N,$C$5)</f>
        <v>0</v>
      </c>
      <c r="AX46" s="641">
        <f>SUMIFS(УсловияРасчеты!BR:BR,УсловияРасчеты!$H:$H,$C46,УсловияРасчеты!$N:$N,$C$5)</f>
        <v>0</v>
      </c>
      <c r="AY46" s="641">
        <f>SUMIFS(УсловияРасчеты!BS:BS,УсловияРасчеты!$H:$H,$C46,УсловияРасчеты!$N:$N,$C$5)</f>
        <v>0</v>
      </c>
      <c r="AZ46" s="641">
        <f>SUMIFS(УсловияРасчеты!BT:BT,УсловияРасчеты!$H:$H,$C46,УсловияРасчеты!$N:$N,$C$5)</f>
        <v>0</v>
      </c>
      <c r="BA46" s="641">
        <f>SUMIFS(УсловияРасчеты!BU:BU,УсловияРасчеты!$H:$H,$C46,УсловияРасчеты!$N:$N,$C$5)</f>
        <v>0</v>
      </c>
      <c r="BB46" s="641">
        <f>SUMIFS(УсловияРасчеты!BV:BV,УсловияРасчеты!$H:$H,$C46,УсловияРасчеты!$N:$N,$C$5)</f>
        <v>0</v>
      </c>
      <c r="BC46" s="641">
        <f>SUMIFS(УсловияРасчеты!BW:BW,УсловияРасчеты!$H:$H,$C46,УсловияРасчеты!$N:$N,$C$5)</f>
        <v>0</v>
      </c>
      <c r="BD46" s="641">
        <f>SUMIFS(УсловияРасчеты!BX:BX,УсловияРасчеты!$H:$H,$C46,УсловияРасчеты!$N:$N,$C$5)</f>
        <v>0</v>
      </c>
      <c r="BE46" s="641">
        <f>SUMIFS(УсловияРасчеты!BY:BY,УсловияРасчеты!$H:$H,$C46,УсловияРасчеты!$N:$N,$C$5)</f>
        <v>0</v>
      </c>
      <c r="BF46" s="641">
        <f>SUMIFS(УсловияРасчеты!BZ:BZ,УсловияРасчеты!$H:$H,$C46,УсловияРасчеты!$N:$N,$C$5)</f>
        <v>0</v>
      </c>
      <c r="BG46" s="641">
        <f>SUMIFS(УсловияРасчеты!CA:CA,УсловияРасчеты!$H:$H,$C46,УсловияРасчеты!$N:$N,$C$5)</f>
        <v>0</v>
      </c>
      <c r="BH46" s="641">
        <f>SUMIFS(УсловияРасчеты!CB:CB,УсловияРасчеты!$H:$H,$C46,УсловияРасчеты!$N:$N,$C$5)</f>
        <v>0</v>
      </c>
      <c r="BI46" s="641">
        <f>SUMIFS(УсловияРасчеты!CC:CC,УсловияРасчеты!$H:$H,$C46,УсловияРасчеты!$N:$N,$C$5)</f>
        <v>0</v>
      </c>
      <c r="BJ46" s="641">
        <f>SUMIFS(УсловияРасчеты!CD:CD,УсловияРасчеты!$H:$H,$C46,УсловияРасчеты!$N:$N,$C$5)</f>
        <v>0</v>
      </c>
      <c r="BK46" s="641">
        <f>SUMIFS(УсловияРасчеты!CE:CE,УсловияРасчеты!$H:$H,$C46,УсловияРасчеты!$N:$N,$C$5)</f>
        <v>0</v>
      </c>
      <c r="BL46" s="641">
        <f>SUMIFS(УсловияРасчеты!CF:CF,УсловияРасчеты!$H:$H,$C46,УсловияРасчеты!$N:$N,$C$5)</f>
        <v>0</v>
      </c>
      <c r="BM46" s="641">
        <f>SUMIFS(УсловияРасчеты!CG:CG,УсловияРасчеты!$H:$H,$C46,УсловияРасчеты!$N:$N,$C$5)</f>
        <v>0</v>
      </c>
      <c r="BN46" s="641">
        <f>SUMIFS(УсловияРасчеты!CH:CH,УсловияРасчеты!$H:$H,$C46,УсловияРасчеты!$N:$N,$C$5)</f>
        <v>0</v>
      </c>
      <c r="BO46" s="641">
        <f>SUMIFS(УсловияРасчеты!CI:CI,УсловияРасчеты!$H:$H,$C46,УсловияРасчеты!$N:$N,$C$5)</f>
        <v>0</v>
      </c>
      <c r="BP46" s="641">
        <f>SUMIFS(УсловияРасчеты!CJ:CJ,УсловияРасчеты!$H:$H,$C46,УсловияРасчеты!$N:$N,$C$5)</f>
        <v>0</v>
      </c>
      <c r="BQ46" s="641">
        <f>SUMIFS(УсловияРасчеты!CK:CK,УсловияРасчеты!$H:$H,$C46,УсловияРасчеты!$N:$N,$C$5)</f>
        <v>0</v>
      </c>
      <c r="BR46" s="641">
        <f>SUMIFS(УсловияРасчеты!CL:CL,УсловияРасчеты!$H:$H,$C46,УсловияРасчеты!$N:$N,$C$5)</f>
        <v>0</v>
      </c>
      <c r="BS46" s="641">
        <f>SUMIFS(УсловияРасчеты!CM:CM,УсловияРасчеты!$H:$H,$C46,УсловияРасчеты!$N:$N,$C$5)</f>
        <v>0</v>
      </c>
      <c r="BT46" s="641">
        <f>SUMIFS(УсловияРасчеты!CN:CN,УсловияРасчеты!$H:$H,$C46,УсловияРасчеты!$N:$N,$C$5)</f>
        <v>0</v>
      </c>
      <c r="BU46" s="641">
        <f>SUMIFS(УсловияРасчеты!CO:CO,УсловияРасчеты!$H:$H,$C46,УсловияРасчеты!$N:$N,$C$5)</f>
        <v>0</v>
      </c>
      <c r="BV46" s="641">
        <f>SUMIFS(УсловияРасчеты!CP:CP,УсловияРасчеты!$H:$H,$C46,УсловияРасчеты!$N:$N,$C$5)</f>
        <v>0</v>
      </c>
      <c r="BW46" s="641">
        <f>SUMIFS(УсловияРасчеты!CQ:CQ,УсловияРасчеты!$H:$H,$C46,УсловияРасчеты!$N:$N,$C$5)</f>
        <v>0</v>
      </c>
      <c r="BX46" s="641">
        <f>SUMIFS(УсловияРасчеты!CR:CR,УсловияРасчеты!$H:$H,$C46,УсловияРасчеты!$N:$N,$C$5)</f>
        <v>0</v>
      </c>
      <c r="BY46" s="641">
        <f>SUMIFS(УсловияРасчеты!CS:CS,УсловияРасчеты!$H:$H,$C46,УсловияРасчеты!$N:$N,$C$5)</f>
        <v>0</v>
      </c>
      <c r="BZ46" s="641">
        <f>SUMIFS(УсловияРасчеты!CT:CT,УсловияРасчеты!$H:$H,$C46,УсловияРасчеты!$N:$N,$C$5)</f>
        <v>0</v>
      </c>
      <c r="CA46" s="641">
        <f>SUMIFS(УсловияРасчеты!CU:CU,УсловияРасчеты!$H:$H,$C46,УсловияРасчеты!$N:$N,$C$5)</f>
        <v>0</v>
      </c>
      <c r="CB46" s="641">
        <f>SUMIFS(УсловияРасчеты!CV:CV,УсловияРасчеты!$H:$H,$C46,УсловияРасчеты!$N:$N,$C$5)</f>
        <v>0</v>
      </c>
      <c r="CC46" s="641">
        <f>SUMIFS(УсловияРасчеты!CW:CW,УсловияРасчеты!$H:$H,$C46,УсловияРасчеты!$N:$N,$C$5)</f>
        <v>0</v>
      </c>
      <c r="CD46" s="641">
        <f>SUMIFS(УсловияРасчеты!CX:CX,УсловияРасчеты!$H:$H,$C46,УсловияРасчеты!$N:$N,$C$5)</f>
        <v>0</v>
      </c>
      <c r="CE46" s="641">
        <f>SUMIFS(УсловияРасчеты!CY:CY,УсловияРасчеты!$H:$H,$C46,УсловияРасчеты!$N:$N,$C$5)</f>
        <v>0</v>
      </c>
      <c r="CF46" s="641">
        <f>SUMIFS(УсловияРасчеты!CZ:CZ,УсловияРасчеты!$H:$H,$C46,УсловияРасчеты!$N:$N,$C$5)</f>
        <v>0</v>
      </c>
      <c r="CG46" s="641">
        <f>SUMIFS(УсловияРасчеты!DA:DA,УсловияРасчеты!$H:$H,$C46,УсловияРасчеты!$N:$N,$C$5)</f>
        <v>0</v>
      </c>
      <c r="CH46" s="641">
        <f>SUMIFS(УсловияРасчеты!DB:DB,УсловияРасчеты!$H:$H,$C46,УсловияРасчеты!$N:$N,$C$5)</f>
        <v>0</v>
      </c>
      <c r="CI46" s="641">
        <f>SUMIFS(УсловияРасчеты!DC:DC,УсловияРасчеты!$H:$H,$C46,УсловияРасчеты!$N:$N,$C$5)</f>
        <v>0</v>
      </c>
      <c r="CJ46" s="641">
        <f>SUMIFS(УсловияРасчеты!DD:DD,УсловияРасчеты!$H:$H,$C46,УсловияРасчеты!$N:$N,$C$5)</f>
        <v>0</v>
      </c>
      <c r="CK46" s="641">
        <f>SUMIFS(УсловияРасчеты!DE:DE,УсловияРасчеты!$H:$H,$C46,УсловияРасчеты!$N:$N,$C$5)</f>
        <v>0</v>
      </c>
      <c r="CL46" s="641">
        <f>SUMIFS(УсловияРасчеты!DF:DF,УсловияРасчеты!$H:$H,$C46,УсловияРасчеты!$N:$N,$C$5)</f>
        <v>0</v>
      </c>
      <c r="CM46" s="641">
        <f>SUMIFS(УсловияРасчеты!DG:DG,УсловияРасчеты!$H:$H,$C46,УсловияРасчеты!$N:$N,$C$5)</f>
        <v>0</v>
      </c>
      <c r="CN46" s="641">
        <f>SUMIFS(УсловияРасчеты!DH:DH,УсловияРасчеты!$H:$H,$C46,УсловияРасчеты!$N:$N,$C$5)</f>
        <v>0</v>
      </c>
      <c r="CO46" s="641">
        <f>SUMIFS(УсловияРасчеты!DI:DI,УсловияРасчеты!$H:$H,$C46,УсловияРасчеты!$N:$N,$C$5)</f>
        <v>0</v>
      </c>
      <c r="CP46" s="641">
        <f>SUMIFS(УсловияРасчеты!DJ:DJ,УсловияРасчеты!$H:$H,$C46,УсловияРасчеты!$N:$N,$C$5)</f>
        <v>0</v>
      </c>
      <c r="CQ46" s="641">
        <f>SUMIFS(УсловияРасчеты!DK:DK,УсловияРасчеты!$H:$H,$C46,УсловияРасчеты!$N:$N,$C$5)</f>
        <v>0</v>
      </c>
      <c r="CR46" s="641">
        <f>SUMIFS(УсловияРасчеты!DL:DL,УсловияРасчеты!$H:$H,$C46,УсловияРасчеты!$N:$N,$C$5)</f>
        <v>0</v>
      </c>
      <c r="CS46" s="641">
        <f>SUMIFS(УсловияРасчеты!DM:DM,УсловияРасчеты!$H:$H,$C46,УсловияРасчеты!$N:$N,$C$5)</f>
        <v>0</v>
      </c>
      <c r="CT46" s="641">
        <f>SUMIFS(УсловияРасчеты!DN:DN,УсловияРасчеты!$H:$H,$C46,УсловияРасчеты!$N:$N,$C$5)</f>
        <v>0</v>
      </c>
      <c r="CU46" s="641">
        <f>SUMIFS(УсловияРасчеты!DO:DO,УсловияРасчеты!$H:$H,$C46,УсловияРасчеты!$N:$N,$C$5)</f>
        <v>0</v>
      </c>
      <c r="CV46" s="641">
        <f>SUMIFS(УсловияРасчеты!DP:DP,УсловияРасчеты!$H:$H,$C46,УсловияРасчеты!$N:$N,$C$5)</f>
        <v>0</v>
      </c>
      <c r="CW46" s="641">
        <f>SUMIFS(УсловияРасчеты!DQ:DQ,УсловияРасчеты!$H:$H,$C46,УсловияРасчеты!$N:$N,$C$5)</f>
        <v>0</v>
      </c>
      <c r="CX46" s="641">
        <f>SUMIFS(УсловияРасчеты!DR:DR,УсловияРасчеты!$H:$H,$C46,УсловияРасчеты!$N:$N,$C$5)</f>
        <v>0</v>
      </c>
      <c r="CY46" s="641">
        <f>SUMIFS(УсловияРасчеты!DS:DS,УсловияРасчеты!$H:$H,$C46,УсловияРасчеты!$N:$N,$C$5)</f>
        <v>0</v>
      </c>
      <c r="CZ46" s="641">
        <f>SUMIFS(УсловияРасчеты!DT:DT,УсловияРасчеты!$H:$H,$C46,УсловияРасчеты!$N:$N,$C$5)</f>
        <v>0</v>
      </c>
      <c r="DA46" s="641">
        <f>SUMIFS(УсловияРасчеты!DU:DU,УсловияРасчеты!$H:$H,$C46,УсловияРасчеты!$N:$N,$C$5)</f>
        <v>0</v>
      </c>
      <c r="DB46" s="641">
        <f>SUMIFS(УсловияРасчеты!DV:DV,УсловияРасчеты!$H:$H,$C46,УсловияРасчеты!$N:$N,$C$5)</f>
        <v>0</v>
      </c>
      <c r="DC46" s="641">
        <f>SUMIFS(УсловияРасчеты!DW:DW,УсловияРасчеты!$H:$H,$C46,УсловияРасчеты!$N:$N,$C$5)</f>
        <v>0</v>
      </c>
      <c r="DD46" s="641">
        <f>SUMIFS(УсловияРасчеты!DX:DX,УсловияРасчеты!$H:$H,$C46,УсловияРасчеты!$N:$N,$C$5)</f>
        <v>0</v>
      </c>
      <c r="DE46" s="641">
        <f>SUMIFS(УсловияРасчеты!DY:DY,УсловияРасчеты!$H:$H,$C46,УсловияРасчеты!$N:$N,$C$5)</f>
        <v>0</v>
      </c>
      <c r="DF46" s="641">
        <f>SUMIFS(УсловияРасчеты!DZ:DZ,УсловияРасчеты!$H:$H,$C46,УсловияРасчеты!$N:$N,$C$5)</f>
        <v>0</v>
      </c>
      <c r="DG46" s="641">
        <f>SUMIFS(УсловияРасчеты!EA:EA,УсловияРасчеты!$H:$H,$C46,УсловияРасчеты!$N:$N,$C$5)</f>
        <v>0</v>
      </c>
      <c r="DH46" s="641">
        <f>SUMIFS(УсловияРасчеты!EB:EB,УсловияРасчеты!$H:$H,$C46,УсловияРасчеты!$N:$N,$C$5)</f>
        <v>0</v>
      </c>
      <c r="DI46" s="641">
        <f>SUMIFS(УсловияРасчеты!EC:EC,УсловияРасчеты!$H:$H,$C46,УсловияРасчеты!$N:$N,$C$5)</f>
        <v>0</v>
      </c>
      <c r="DJ46" s="641">
        <f>SUMIFS(УсловияРасчеты!ED:ED,УсловияРасчеты!$H:$H,$C46,УсловияРасчеты!$N:$N,$C$5)</f>
        <v>0</v>
      </c>
      <c r="DK46" s="641">
        <f>SUMIFS(УсловияРасчеты!EE:EE,УсловияРасчеты!$H:$H,$C46,УсловияРасчеты!$N:$N,$C$5)</f>
        <v>0</v>
      </c>
      <c r="DL46" s="641">
        <f>SUMIFS(УсловияРасчеты!EF:EF,УсловияРасчеты!$H:$H,$C46,УсловияРасчеты!$N:$N,$C$5)</f>
        <v>0</v>
      </c>
      <c r="DM46" s="641">
        <f>SUMIFS(УсловияРасчеты!EG:EG,УсловияРасчеты!$H:$H,$C46,УсловияРасчеты!$N:$N,$C$5)</f>
        <v>0</v>
      </c>
      <c r="DN46" s="641">
        <f>SUMIFS(УсловияРасчеты!EH:EH,УсловияРасчеты!$H:$H,$C46,УсловияРасчеты!$N:$N,$C$5)</f>
        <v>0</v>
      </c>
      <c r="DO46" s="641">
        <f>SUMIFS(УсловияРасчеты!EI:EI,УсловияРасчеты!$H:$H,$C46,УсловияРасчеты!$N:$N,$C$5)</f>
        <v>0</v>
      </c>
      <c r="DP46" s="641">
        <f>SUMIFS(УсловияРасчеты!EJ:EJ,УсловияРасчеты!$H:$H,$C46,УсловияРасчеты!$N:$N,$C$5)</f>
        <v>0</v>
      </c>
      <c r="DQ46" s="641">
        <f>SUMIFS(УсловияРасчеты!EK:EK,УсловияРасчеты!$H:$H,$C46,УсловияРасчеты!$N:$N,$C$5)</f>
        <v>0</v>
      </c>
      <c r="DR46" s="641">
        <f>SUMIFS(УсловияРасчеты!EL:EL,УсловияРасчеты!$H:$H,$C46,УсловияРасчеты!$N:$N,$C$5)</f>
        <v>0</v>
      </c>
      <c r="DS46" s="641">
        <f>SUMIFS(УсловияРасчеты!EM:EM,УсловияРасчеты!$H:$H,$C46,УсловияРасчеты!$N:$N,$C$5)</f>
        <v>0</v>
      </c>
      <c r="DT46" s="641">
        <f>SUMIFS(УсловияРасчеты!EN:EN,УсловияРасчеты!$H:$H,$C46,УсловияРасчеты!$N:$N,$C$5)</f>
        <v>0</v>
      </c>
      <c r="DU46" s="641">
        <f>SUMIFS(УсловияРасчеты!EO:EO,УсловияРасчеты!$H:$H,$C46,УсловияРасчеты!$N:$N,$C$5)</f>
        <v>0</v>
      </c>
      <c r="DV46" s="641">
        <f>SUMIFS(УсловияРасчеты!EP:EP,УсловияРасчеты!$H:$H,$C46,УсловияРасчеты!$N:$N,$C$5)</f>
        <v>0</v>
      </c>
      <c r="DW46" s="641">
        <f>SUMIFS(УсловияРасчеты!EQ:EQ,УсловияРасчеты!$H:$H,$C46,УсловияРасчеты!$N:$N,$C$5)</f>
        <v>0</v>
      </c>
      <c r="DX46" s="641">
        <f>SUMIFS(УсловияРасчеты!ER:ER,УсловияРасчеты!$H:$H,$C46,УсловияРасчеты!$N:$N,$C$5)</f>
        <v>0</v>
      </c>
      <c r="DY46" s="641">
        <f>SUMIFS(УсловияРасчеты!ES:ES,УсловияРасчеты!$H:$H,$C46,УсловияРасчеты!$N:$N,$C$5)</f>
        <v>0</v>
      </c>
      <c r="DZ46" s="641">
        <f>SUMIFS(УсловияРасчеты!ET:ET,УсловияРасчеты!$H:$H,$C46,УсловияРасчеты!$N:$N,$C$5)</f>
        <v>0</v>
      </c>
      <c r="EA46" s="641">
        <f>SUMIFS(УсловияРасчеты!EU:EU,УсловияРасчеты!$H:$H,$C46,УсловияРасчеты!$N:$N,$C$5)</f>
        <v>0</v>
      </c>
      <c r="EB46" s="641">
        <f>SUMIFS(УсловияРасчеты!EV:EV,УсловияРасчеты!$H:$H,$C46,УсловияРасчеты!$N:$N,$C$5)</f>
        <v>0</v>
      </c>
      <c r="EC46" s="641">
        <f>SUMIFS(УсловияРасчеты!EW:EW,УсловияРасчеты!$H:$H,$C46,УсловияРасчеты!$N:$N,$C$5)</f>
        <v>0</v>
      </c>
      <c r="ED46" s="641">
        <f>SUMIFS(УсловияРасчеты!EX:EX,УсловияРасчеты!$H:$H,$C46,УсловияРасчеты!$N:$N,$C$5)</f>
        <v>0</v>
      </c>
      <c r="EE46" s="641">
        <f>SUMIFS(УсловияРасчеты!EY:EY,УсловияРасчеты!$H:$H,$C46,УсловияРасчеты!$N:$N,$C$5)</f>
        <v>0</v>
      </c>
      <c r="EF46" s="641">
        <f>SUMIFS(УсловияРасчеты!EZ:EZ,УсловияРасчеты!$H:$H,$C46,УсловияРасчеты!$N:$N,$C$5)</f>
        <v>0</v>
      </c>
      <c r="EG46" s="641">
        <f>SUMIFS(УсловияРасчеты!FA:FA,УсловияРасчеты!$H:$H,$C46,УсловияРасчеты!$N:$N,$C$5)</f>
        <v>0</v>
      </c>
      <c r="EH46" s="641">
        <f>SUMIFS(УсловияРасчеты!FB:FB,УсловияРасчеты!$H:$H,$C46,УсловияРасчеты!$N:$N,$C$5)</f>
        <v>0</v>
      </c>
      <c r="EI46" s="641">
        <f>SUMIFS(УсловияРасчеты!FC:FC,УсловияРасчеты!$H:$H,$C46,УсловияРасчеты!$N:$N,$C$5)</f>
        <v>0</v>
      </c>
      <c r="EJ46" s="641">
        <f>SUMIFS(УсловияРасчеты!FD:FD,УсловияРасчеты!$H:$H,$C46,УсловияРасчеты!$N:$N,$C$5)</f>
        <v>0</v>
      </c>
      <c r="EK46" s="641">
        <f>SUMIFS(УсловияРасчеты!FE:FE,УсловияРасчеты!$H:$H,$C46,УсловияРасчеты!$N:$N,$C$5)</f>
        <v>0</v>
      </c>
      <c r="EL46" s="641">
        <f>SUMIFS(УсловияРасчеты!FF:FF,УсловияРасчеты!$H:$H,$C46,УсловияРасчеты!$N:$N,$C$5)</f>
        <v>0</v>
      </c>
      <c r="EM46" s="641">
        <f>SUMIFS(УсловияРасчеты!FG:FG,УсловияРасчеты!$H:$H,$C46,УсловияРасчеты!$N:$N,$C$5)</f>
        <v>0</v>
      </c>
      <c r="EN46" s="641">
        <f>SUMIFS(УсловияРасчеты!FH:FH,УсловияРасчеты!$H:$H,$C46,УсловияРасчеты!$N:$N,$C$5)</f>
        <v>0</v>
      </c>
      <c r="EO46" s="641">
        <f>SUMIFS(УсловияРасчеты!FI:FI,УсловияРасчеты!$H:$H,$C46,УсловияРасчеты!$N:$N,$C$5)</f>
        <v>0</v>
      </c>
      <c r="EP46" s="641">
        <f>SUMIFS(УсловияРасчеты!FJ:FJ,УсловияРасчеты!$H:$H,$C46,УсловияРасчеты!$N:$N,$C$5)</f>
        <v>0</v>
      </c>
      <c r="EQ46" s="641">
        <f>SUMIFS(УсловияРасчеты!FK:FK,УсловияРасчеты!$H:$H,$C46,УсловияРасчеты!$N:$N,$C$5)</f>
        <v>0</v>
      </c>
      <c r="ER46" s="641">
        <f>SUMIFS(УсловияРасчеты!FL:FL,УсловияРасчеты!$H:$H,$C46,УсловияРасчеты!$N:$N,$C$5)</f>
        <v>0</v>
      </c>
      <c r="ES46" s="641">
        <f>SUMIFS(УсловияРасчеты!FM:FM,УсловияРасчеты!$H:$H,$C46,УсловияРасчеты!$N:$N,$C$5)</f>
        <v>0</v>
      </c>
      <c r="ET46" s="641">
        <f>SUMIFS(УсловияРасчеты!FN:FN,УсловияРасчеты!$H:$H,$C46,УсловияРасчеты!$N:$N,$C$5)</f>
        <v>0</v>
      </c>
      <c r="EU46" s="641">
        <f>SUMIFS(УсловияРасчеты!FO:FO,УсловияРасчеты!$H:$H,$C46,УсловияРасчеты!$N:$N,$C$5)</f>
        <v>0</v>
      </c>
      <c r="EV46" s="641">
        <f>SUMIFS(УсловияРасчеты!FP:FP,УсловияРасчеты!$H:$H,$C46,УсловияРасчеты!$N:$N,$C$5)</f>
        <v>0</v>
      </c>
      <c r="EW46" s="641">
        <f>SUMIFS(УсловияРасчеты!FQ:FQ,УсловияРасчеты!$H:$H,$C46,УсловияРасчеты!$N:$N,$C$5)</f>
        <v>0</v>
      </c>
      <c r="EX46" s="641">
        <f>SUMIFS(УсловияРасчеты!FR:FR,УсловияРасчеты!$H:$H,$C46,УсловияРасчеты!$N:$N,$C$5)</f>
        <v>0</v>
      </c>
      <c r="EY46" s="641">
        <f>SUMIFS(УсловияРасчеты!FS:FS,УсловияРасчеты!$H:$H,$C46,УсловияРасчеты!$N:$N,$C$5)</f>
        <v>0</v>
      </c>
      <c r="EZ46" s="641">
        <f>SUMIFS(УсловияРасчеты!FT:FT,УсловияРасчеты!$H:$H,$C46,УсловияРасчеты!$N:$N,$C$5)</f>
        <v>0</v>
      </c>
      <c r="FA46" s="641">
        <f>SUMIFS(УсловияРасчеты!FU:FU,УсловияРасчеты!$H:$H,$C46,УсловияРасчеты!$N:$N,$C$5)</f>
        <v>0</v>
      </c>
      <c r="FB46" s="641">
        <f>SUMIFS(УсловияРасчеты!FV:FV,УсловияРасчеты!$H:$H,$C46,УсловияРасчеты!$N:$N,$C$5)</f>
        <v>0</v>
      </c>
      <c r="FC46" s="641">
        <f>SUMIFS(УсловияРасчеты!FW:FW,УсловияРасчеты!$H:$H,$C46,УсловияРасчеты!$N:$N,$C$5)</f>
        <v>0</v>
      </c>
      <c r="FD46" s="641">
        <f>SUMIFS(УсловияРасчеты!FX:FX,УсловияРасчеты!$H:$H,$C46,УсловияРасчеты!$N:$N,$C$5)</f>
        <v>0</v>
      </c>
      <c r="FE46" s="641">
        <f>SUMIFS(УсловияРасчеты!FY:FY,УсловияРасчеты!$H:$H,$C46,УсловияРасчеты!$N:$N,$C$5)</f>
        <v>0</v>
      </c>
      <c r="FF46" s="641">
        <f>SUMIFS(УсловияРасчеты!FZ:FZ,УсловияРасчеты!$H:$H,$C46,УсловияРасчеты!$N:$N,$C$5)</f>
        <v>0</v>
      </c>
      <c r="FG46" s="641">
        <f>SUMIFS(УсловияРасчеты!GA:GA,УсловияРасчеты!$H:$H,$C46,УсловияРасчеты!$N:$N,$C$5)</f>
        <v>0</v>
      </c>
      <c r="FH46" s="641">
        <f>SUMIFS(УсловияРасчеты!GB:GB,УсловияРасчеты!$H:$H,$C46,УсловияРасчеты!$N:$N,$C$5)</f>
        <v>0</v>
      </c>
      <c r="FI46" s="641">
        <f>SUMIFS(УсловияРасчеты!GC:GC,УсловияРасчеты!$H:$H,$C46,УсловияРасчеты!$N:$N,$C$5)</f>
        <v>0</v>
      </c>
      <c r="FJ46" s="641">
        <f>SUMIFS(УсловияРасчеты!GD:GD,УсловияРасчеты!$H:$H,$C46,УсловияРасчеты!$N:$N,$C$5)</f>
        <v>0</v>
      </c>
      <c r="FK46" s="641">
        <f>SUMIFS(УсловияРасчеты!GE:GE,УсловияРасчеты!$H:$H,$C46,УсловияРасчеты!$N:$N,$C$5)</f>
        <v>0</v>
      </c>
      <c r="FL46" s="641">
        <f>SUMIFS(УсловияРасчеты!GF:GF,УсловияРасчеты!$H:$H,$C46,УсловияРасчеты!$N:$N,$C$5)</f>
        <v>0</v>
      </c>
      <c r="FM46" s="641">
        <f>SUMIFS(УсловияРасчеты!GG:GG,УсловияРасчеты!$H:$H,$C46,УсловияРасчеты!$N:$N,$C$5)</f>
        <v>0</v>
      </c>
      <c r="FN46" s="641">
        <f>SUMIFS(УсловияРасчеты!GH:GH,УсловияРасчеты!$H:$H,$C46,УсловияРасчеты!$N:$N,$C$5)</f>
        <v>0</v>
      </c>
      <c r="FO46" s="641">
        <f>SUMIFS(УсловияРасчеты!GI:GI,УсловияРасчеты!$H:$H,$C46,УсловияРасчеты!$N:$N,$C$5)</f>
        <v>0</v>
      </c>
      <c r="FP46" s="641">
        <f>SUMIFS(УсловияРасчеты!GJ:GJ,УсловияРасчеты!$H:$H,$C46,УсловияРасчеты!$N:$N,$C$5)</f>
        <v>0</v>
      </c>
      <c r="FQ46" s="641">
        <f>SUMIFS(УсловияРасчеты!GK:GK,УсловияРасчеты!$H:$H,$C46,УсловияРасчеты!$N:$N,$C$5)</f>
        <v>0</v>
      </c>
      <c r="FR46" s="641">
        <f>SUMIFS(УсловияРасчеты!GL:GL,УсловияРасчеты!$H:$H,$C46,УсловияРасчеты!$N:$N,$C$5)</f>
        <v>0</v>
      </c>
      <c r="FS46" s="641">
        <f>SUMIFS(УсловияРасчеты!GM:GM,УсловияРасчеты!$H:$H,$C46,УсловияРасчеты!$N:$N,$C$5)</f>
        <v>0</v>
      </c>
      <c r="FT46" s="641">
        <f>SUMIFS(УсловияРасчеты!GN:GN,УсловияРасчеты!$H:$H,$C46,УсловияРасчеты!$N:$N,$C$5)</f>
        <v>0</v>
      </c>
      <c r="FU46" s="641">
        <f>SUMIFS(УсловияРасчеты!GO:GO,УсловияРасчеты!$H:$H,$C46,УсловияРасчеты!$N:$N,$C$5)</f>
        <v>0</v>
      </c>
      <c r="FV46" s="641">
        <f>SUMIFS(УсловияРасчеты!GP:GP,УсловияРасчеты!$H:$H,$C46,УсловияРасчеты!$N:$N,$C$5)</f>
        <v>0</v>
      </c>
      <c r="FW46" s="641">
        <f>SUMIFS(УсловияРасчеты!GQ:GQ,УсловияРасчеты!$H:$H,$C46,УсловияРасчеты!$N:$N,$C$5)</f>
        <v>0</v>
      </c>
      <c r="FX46" s="641">
        <f>SUMIFS(УсловияРасчеты!GR:GR,УсловияРасчеты!$H:$H,$C46,УсловияРасчеты!$N:$N,$C$5)</f>
        <v>0</v>
      </c>
      <c r="FY46" s="641">
        <f>SUMIFS(УсловияРасчеты!GS:GS,УсловияРасчеты!$H:$H,$C46,УсловияРасчеты!$N:$N,$C$5)</f>
        <v>0</v>
      </c>
      <c r="FZ46" s="641">
        <f>SUMIFS(УсловияРасчеты!GT:GT,УсловияРасчеты!$H:$H,$C46,УсловияРасчеты!$N:$N,$C$5)</f>
        <v>0</v>
      </c>
      <c r="GA46" s="641">
        <f>SUMIFS(УсловияРасчеты!GU:GU,УсловияРасчеты!$H:$H,$C46,УсловияРасчеты!$N:$N,$C$5)</f>
        <v>0</v>
      </c>
      <c r="GB46" s="641">
        <f>SUMIFS(УсловияРасчеты!GV:GV,УсловияРасчеты!$H:$H,$C46,УсловияРасчеты!$N:$N,$C$5)</f>
        <v>0</v>
      </c>
      <c r="GC46" s="641">
        <f>SUMIFS(УсловияРасчеты!GW:GW,УсловияРасчеты!$H:$H,$C46,УсловияРасчеты!$N:$N,$C$5)</f>
        <v>0</v>
      </c>
      <c r="GD46" s="641">
        <f>SUMIFS(УсловияРасчеты!GX:GX,УсловияРасчеты!$H:$H,$C46,УсловияРасчеты!$N:$N,$C$5)</f>
        <v>0</v>
      </c>
      <c r="GE46" s="641">
        <f>SUMIFS(УсловияРасчеты!GY:GY,УсловияРасчеты!$H:$H,$C46,УсловияРасчеты!$N:$N,$C$5)</f>
        <v>0</v>
      </c>
      <c r="GF46" s="641">
        <f>SUMIFS(УсловияРасчеты!GZ:GZ,УсловияРасчеты!$H:$H,$C46,УсловияРасчеты!$N:$N,$C$5)</f>
        <v>0</v>
      </c>
      <c r="GG46" s="637"/>
    </row>
    <row r="47" spans="1:189" s="642" customFormat="1" ht="12" customHeight="1">
      <c r="A47" s="82"/>
      <c r="B47" s="637"/>
      <c r="C47" s="638" t="str">
        <f>УсловияРасчеты!$H$1082</f>
        <v>Начисление - Консультационные расходы</v>
      </c>
      <c r="D47" s="639"/>
      <c r="E47" s="640">
        <f t="shared" si="6"/>
        <v>0</v>
      </c>
      <c r="F47" s="637"/>
      <c r="G47" s="641">
        <f>IF(УсловияРасчеты!$T$1082=справочники!$P$10,1,1/(1+Главная!$N$23))*SUMIFS(УсловияРасчеты!AA:AA,УсловияРасчеты!$H:$H,$C47,УсловияРасчеты!$N:$N,$C$9)</f>
        <v>0</v>
      </c>
      <c r="H47" s="641">
        <f>IF(УсловияРасчеты!$T$1082=справочники!$P$10,1,1/(1+Главная!$N$23))*SUMIFS(УсловияРасчеты!AB:AB,УсловияРасчеты!$H:$H,$C47,УсловияРасчеты!$N:$N,$C$9)</f>
        <v>0</v>
      </c>
      <c r="I47" s="641">
        <f>IF(УсловияРасчеты!$T$1082=справочники!$P$10,1,1/(1+Главная!$N$23))*SUMIFS(УсловияРасчеты!AC:AC,УсловияРасчеты!$H:$H,$C47,УсловияРасчеты!$N:$N,$C$9)</f>
        <v>0</v>
      </c>
      <c r="J47" s="641">
        <f>IF(УсловияРасчеты!$T$1082=справочники!$P$10,1,1/(1+Главная!$N$23))*SUMIFS(УсловияРасчеты!AD:AD,УсловияРасчеты!$H:$H,$C47,УсловияРасчеты!$N:$N,$C$9)</f>
        <v>0</v>
      </c>
      <c r="K47" s="641">
        <f>IF(УсловияРасчеты!$T$1082=справочники!$P$10,1,1/(1+Главная!$N$23))*SUMIFS(УсловияРасчеты!AE:AE,УсловияРасчеты!$H:$H,$C47,УсловияРасчеты!$N:$N,$C$9)</f>
        <v>0</v>
      </c>
      <c r="L47" s="641">
        <f>IF(УсловияРасчеты!$T$1082=справочники!$P$10,1,1/(1+Главная!$N$23))*SUMIFS(УсловияРасчеты!AF:AF,УсловияРасчеты!$H:$H,$C47,УсловияРасчеты!$N:$N,$C$9)</f>
        <v>0</v>
      </c>
      <c r="M47" s="641">
        <f>IF(УсловияРасчеты!$T$1082=справочники!$P$10,1,1/(1+Главная!$N$23))*SUMIFS(УсловияРасчеты!AG:AG,УсловияРасчеты!$H:$H,$C47,УсловияРасчеты!$N:$N,$C$9)</f>
        <v>0</v>
      </c>
      <c r="N47" s="641">
        <f>IF(УсловияРасчеты!$T$1082=справочники!$P$10,1,1/(1+Главная!$N$23))*SUMIFS(УсловияРасчеты!AH:AH,УсловияРасчеты!$H:$H,$C47,УсловияРасчеты!$N:$N,$C$9)</f>
        <v>0</v>
      </c>
      <c r="O47" s="641">
        <f>IF(УсловияРасчеты!$T$1082=справочники!$P$10,1,1/(1+Главная!$N$23))*SUMIFS(УсловияРасчеты!AI:AI,УсловияРасчеты!$H:$H,$C47,УсловияРасчеты!$N:$N,$C$9)</f>
        <v>0</v>
      </c>
      <c r="P47" s="641">
        <f>IF(УсловияРасчеты!$T$1082=справочники!$P$10,1,1/(1+Главная!$N$23))*SUMIFS(УсловияРасчеты!AJ:AJ,УсловияРасчеты!$H:$H,$C47,УсловияРасчеты!$N:$N,$C$9)</f>
        <v>0</v>
      </c>
      <c r="Q47" s="641">
        <f>IF(УсловияРасчеты!$T$1082=справочники!$P$10,1,1/(1+Главная!$N$23))*SUMIFS(УсловияРасчеты!AK:AK,УсловияРасчеты!$H:$H,$C47,УсловияРасчеты!$N:$N,$C$9)</f>
        <v>0</v>
      </c>
      <c r="R47" s="641">
        <f>IF(УсловияРасчеты!$T$1082=справочники!$P$10,1,1/(1+Главная!$N$23))*SUMIFS(УсловияРасчеты!AL:AL,УсловияРасчеты!$H:$H,$C47,УсловияРасчеты!$N:$N,$C$9)</f>
        <v>0</v>
      </c>
      <c r="S47" s="641">
        <f>IF(УсловияРасчеты!$T$1082=справочники!$P$10,1,1/(1+Главная!$N$23))*SUMIFS(УсловияРасчеты!AM:AM,УсловияРасчеты!$H:$H,$C47,УсловияРасчеты!$N:$N,$C$9)</f>
        <v>0</v>
      </c>
      <c r="T47" s="641">
        <f>IF(УсловияРасчеты!$T$1082=справочники!$P$10,1,1/(1+Главная!$N$23))*SUMIFS(УсловияРасчеты!AN:AN,УсловияРасчеты!$H:$H,$C47,УсловияРасчеты!$N:$N,$C$9)</f>
        <v>0</v>
      </c>
      <c r="U47" s="641">
        <f>IF(УсловияРасчеты!$T$1082=справочники!$P$10,1,1/(1+Главная!$N$23))*SUMIFS(УсловияРасчеты!AO:AO,УсловияРасчеты!$H:$H,$C47,УсловияРасчеты!$N:$N,$C$9)</f>
        <v>0</v>
      </c>
      <c r="V47" s="641">
        <f>IF(УсловияРасчеты!$T$1082=справочники!$P$10,1,1/(1+Главная!$N$23))*SUMIFS(УсловияРасчеты!AP:AP,УсловияРасчеты!$H:$H,$C47,УсловияРасчеты!$N:$N,$C$9)</f>
        <v>0</v>
      </c>
      <c r="W47" s="641">
        <f>IF(УсловияРасчеты!$T$1082=справочники!$P$10,1,1/(1+Главная!$N$23))*SUMIFS(УсловияРасчеты!AQ:AQ,УсловияРасчеты!$H:$H,$C47,УсловияРасчеты!$N:$N,$C$9)</f>
        <v>0</v>
      </c>
      <c r="X47" s="641">
        <f>IF(УсловияРасчеты!$T$1082=справочники!$P$10,1,1/(1+Главная!$N$23))*SUMIFS(УсловияРасчеты!AR:AR,УсловияРасчеты!$H:$H,$C47,УсловияРасчеты!$N:$N,$C$9)</f>
        <v>0</v>
      </c>
      <c r="Y47" s="641">
        <f>IF(УсловияРасчеты!$T$1082=справочники!$P$10,1,1/(1+Главная!$N$23))*SUMIFS(УсловияРасчеты!AS:AS,УсловияРасчеты!$H:$H,$C47,УсловияРасчеты!$N:$N,$C$9)</f>
        <v>0</v>
      </c>
      <c r="Z47" s="641">
        <f>IF(УсловияРасчеты!$T$1082=справочники!$P$10,1,1/(1+Главная!$N$23))*SUMIFS(УсловияРасчеты!AT:AT,УсловияРасчеты!$H:$H,$C47,УсловияРасчеты!$N:$N,$C$9)</f>
        <v>0</v>
      </c>
      <c r="AA47" s="641">
        <f>IF(УсловияРасчеты!$T$1082=справочники!$P$10,1,1/(1+Главная!$N$23))*SUMIFS(УсловияРасчеты!AU:AU,УсловияРасчеты!$H:$H,$C47,УсловияРасчеты!$N:$N,$C$9)</f>
        <v>0</v>
      </c>
      <c r="AB47" s="641">
        <f>IF(УсловияРасчеты!$T$1082=справочники!$P$10,1,1/(1+Главная!$N$23))*SUMIFS(УсловияРасчеты!AV:AV,УсловияРасчеты!$H:$H,$C47,УсловияРасчеты!$N:$N,$C$9)</f>
        <v>0</v>
      </c>
      <c r="AC47" s="641">
        <f>IF(УсловияРасчеты!$T$1082=справочники!$P$10,1,1/(1+Главная!$N$23))*SUMIFS(УсловияРасчеты!AW:AW,УсловияРасчеты!$H:$H,$C47,УсловияРасчеты!$N:$N,$C$9)</f>
        <v>0</v>
      </c>
      <c r="AD47" s="641">
        <f>IF(УсловияРасчеты!$T$1082=справочники!$P$10,1,1/(1+Главная!$N$23))*SUMIFS(УсловияРасчеты!AX:AX,УсловияРасчеты!$H:$H,$C47,УсловияРасчеты!$N:$N,$C$9)</f>
        <v>0</v>
      </c>
      <c r="AE47" s="641">
        <f>IF(УсловияРасчеты!$T$1082=справочники!$P$10,1,1/(1+Главная!$N$23))*SUMIFS(УсловияРасчеты!AY:AY,УсловияРасчеты!$H:$H,$C47,УсловияРасчеты!$N:$N,$C$9)</f>
        <v>0</v>
      </c>
      <c r="AF47" s="641">
        <f>IF(УсловияРасчеты!$T$1082=справочники!$P$10,1,1/(1+Главная!$N$23))*SUMIFS(УсловияРасчеты!AZ:AZ,УсловияРасчеты!$H:$H,$C47,УсловияРасчеты!$N:$N,$C$9)</f>
        <v>0</v>
      </c>
      <c r="AG47" s="641">
        <f>IF(УсловияРасчеты!$T$1082=справочники!$P$10,1,1/(1+Главная!$N$23))*SUMIFS(УсловияРасчеты!BA:BA,УсловияРасчеты!$H:$H,$C47,УсловияРасчеты!$N:$N,$C$9)</f>
        <v>0</v>
      </c>
      <c r="AH47" s="641">
        <f>IF(УсловияРасчеты!$T$1082=справочники!$P$10,1,1/(1+Главная!$N$23))*SUMIFS(УсловияРасчеты!BB:BB,УсловияРасчеты!$H:$H,$C47,УсловияРасчеты!$N:$N,$C$9)</f>
        <v>0</v>
      </c>
      <c r="AI47" s="641">
        <f>IF(УсловияРасчеты!$T$1082=справочники!$P$10,1,1/(1+Главная!$N$23))*SUMIFS(УсловияРасчеты!BC:BC,УсловияРасчеты!$H:$H,$C47,УсловияРасчеты!$N:$N,$C$9)</f>
        <v>0</v>
      </c>
      <c r="AJ47" s="641">
        <f>IF(УсловияРасчеты!$T$1082=справочники!$P$10,1,1/(1+Главная!$N$23))*SUMIFS(УсловияРасчеты!BD:BD,УсловияРасчеты!$H:$H,$C47,УсловияРасчеты!$N:$N,$C$9)</f>
        <v>0</v>
      </c>
      <c r="AK47" s="641">
        <f>IF(УсловияРасчеты!$T$1082=справочники!$P$10,1,1/(1+Главная!$N$23))*SUMIFS(УсловияРасчеты!BE:BE,УсловияРасчеты!$H:$H,$C47,УсловияРасчеты!$N:$N,$C$9)</f>
        <v>0</v>
      </c>
      <c r="AL47" s="641">
        <f>IF(УсловияРасчеты!$T$1082=справочники!$P$10,1,1/(1+Главная!$N$23))*SUMIFS(УсловияРасчеты!BF:BF,УсловияРасчеты!$H:$H,$C47,УсловияРасчеты!$N:$N,$C$9)</f>
        <v>0</v>
      </c>
      <c r="AM47" s="641">
        <f>IF(УсловияРасчеты!$T$1082=справочники!$P$10,1,1/(1+Главная!$N$23))*SUMIFS(УсловияРасчеты!BG:BG,УсловияРасчеты!$H:$H,$C47,УсловияРасчеты!$N:$N,$C$9)</f>
        <v>0</v>
      </c>
      <c r="AN47" s="641">
        <f>IF(УсловияРасчеты!$T$1082=справочники!$P$10,1,1/(1+Главная!$N$23))*SUMIFS(УсловияРасчеты!BH:BH,УсловияРасчеты!$H:$H,$C47,УсловияРасчеты!$N:$N,$C$9)</f>
        <v>0</v>
      </c>
      <c r="AO47" s="641">
        <f>IF(УсловияРасчеты!$T$1082=справочники!$P$10,1,1/(1+Главная!$N$23))*SUMIFS(УсловияРасчеты!BI:BI,УсловияРасчеты!$H:$H,$C47,УсловияРасчеты!$N:$N,$C$9)</f>
        <v>0</v>
      </c>
      <c r="AP47" s="641">
        <f>IF(УсловияРасчеты!$T$1082=справочники!$P$10,1,1/(1+Главная!$N$23))*SUMIFS(УсловияРасчеты!BJ:BJ,УсловияРасчеты!$H:$H,$C47,УсловияРасчеты!$N:$N,$C$9)</f>
        <v>0</v>
      </c>
      <c r="AQ47" s="641">
        <f>IF(УсловияРасчеты!$T$1082=справочники!$P$10,1,1/(1+Главная!$N$23))*SUMIFS(УсловияРасчеты!BK:BK,УсловияРасчеты!$H:$H,$C47,УсловияРасчеты!$N:$N,$C$9)</f>
        <v>0</v>
      </c>
      <c r="AR47" s="641">
        <f>IF(УсловияРасчеты!$T$1082=справочники!$P$10,1,1/(1+Главная!$N$23))*SUMIFS(УсловияРасчеты!BL:BL,УсловияРасчеты!$H:$H,$C47,УсловияРасчеты!$N:$N,$C$9)</f>
        <v>0</v>
      </c>
      <c r="AS47" s="641">
        <f>IF(УсловияРасчеты!$T$1082=справочники!$P$10,1,1/(1+Главная!$N$23))*SUMIFS(УсловияРасчеты!BM:BM,УсловияРасчеты!$H:$H,$C47,УсловияРасчеты!$N:$N,$C$9)</f>
        <v>0</v>
      </c>
      <c r="AT47" s="641">
        <f>IF(УсловияРасчеты!$T$1082=справочники!$P$10,1,1/(1+Главная!$N$23))*SUMIFS(УсловияРасчеты!BN:BN,УсловияРасчеты!$H:$H,$C47,УсловияРасчеты!$N:$N,$C$9)</f>
        <v>0</v>
      </c>
      <c r="AU47" s="641">
        <f>IF(УсловияРасчеты!$T$1082=справочники!$P$10,1,1/(1+Главная!$N$23))*SUMIFS(УсловияРасчеты!BO:BO,УсловияРасчеты!$H:$H,$C47,УсловияРасчеты!$N:$N,$C$9)</f>
        <v>0</v>
      </c>
      <c r="AV47" s="641">
        <f>IF(УсловияРасчеты!$T$1082=справочники!$P$10,1,1/(1+Главная!$N$23))*SUMIFS(УсловияРасчеты!BP:BP,УсловияРасчеты!$H:$H,$C47,УсловияРасчеты!$N:$N,$C$9)</f>
        <v>0</v>
      </c>
      <c r="AW47" s="641">
        <f>IF(УсловияРасчеты!$T$1082=справочники!$P$10,1,1/(1+Главная!$N$23))*SUMIFS(УсловияРасчеты!BQ:BQ,УсловияРасчеты!$H:$H,$C47,УсловияРасчеты!$N:$N,$C$9)</f>
        <v>0</v>
      </c>
      <c r="AX47" s="641">
        <f>IF(УсловияРасчеты!$T$1082=справочники!$P$10,1,1/(1+Главная!$N$23))*SUMIFS(УсловияРасчеты!BR:BR,УсловияРасчеты!$H:$H,$C47,УсловияРасчеты!$N:$N,$C$9)</f>
        <v>0</v>
      </c>
      <c r="AY47" s="641">
        <f>IF(УсловияРасчеты!$T$1082=справочники!$P$10,1,1/(1+Главная!$N$23))*SUMIFS(УсловияРасчеты!BS:BS,УсловияРасчеты!$H:$H,$C47,УсловияРасчеты!$N:$N,$C$9)</f>
        <v>0</v>
      </c>
      <c r="AZ47" s="641">
        <f>IF(УсловияРасчеты!$T$1082=справочники!$P$10,1,1/(1+Главная!$N$23))*SUMIFS(УсловияРасчеты!BT:BT,УсловияРасчеты!$H:$H,$C47,УсловияРасчеты!$N:$N,$C$9)</f>
        <v>0</v>
      </c>
      <c r="BA47" s="641">
        <f>IF(УсловияРасчеты!$T$1082=справочники!$P$10,1,1/(1+Главная!$N$23))*SUMIFS(УсловияРасчеты!BU:BU,УсловияРасчеты!$H:$H,$C47,УсловияРасчеты!$N:$N,$C$9)</f>
        <v>0</v>
      </c>
      <c r="BB47" s="641">
        <f>IF(УсловияРасчеты!$T$1082=справочники!$P$10,1,1/(1+Главная!$N$23))*SUMIFS(УсловияРасчеты!BV:BV,УсловияРасчеты!$H:$H,$C47,УсловияРасчеты!$N:$N,$C$9)</f>
        <v>0</v>
      </c>
      <c r="BC47" s="641">
        <f>IF(УсловияРасчеты!$T$1082=справочники!$P$10,1,1/(1+Главная!$N$23))*SUMIFS(УсловияРасчеты!BW:BW,УсловияРасчеты!$H:$H,$C47,УсловияРасчеты!$N:$N,$C$9)</f>
        <v>0</v>
      </c>
      <c r="BD47" s="641">
        <f>IF(УсловияРасчеты!$T$1082=справочники!$P$10,1,1/(1+Главная!$N$23))*SUMIFS(УсловияРасчеты!BX:BX,УсловияРасчеты!$H:$H,$C47,УсловияРасчеты!$N:$N,$C$9)</f>
        <v>0</v>
      </c>
      <c r="BE47" s="641">
        <f>IF(УсловияРасчеты!$T$1082=справочники!$P$10,1,1/(1+Главная!$N$23))*SUMIFS(УсловияРасчеты!BY:BY,УсловияРасчеты!$H:$H,$C47,УсловияРасчеты!$N:$N,$C$9)</f>
        <v>0</v>
      </c>
      <c r="BF47" s="641">
        <f>IF(УсловияРасчеты!$T$1082=справочники!$P$10,1,1/(1+Главная!$N$23))*SUMIFS(УсловияРасчеты!BZ:BZ,УсловияРасчеты!$H:$H,$C47,УсловияРасчеты!$N:$N,$C$9)</f>
        <v>0</v>
      </c>
      <c r="BG47" s="641">
        <f>IF(УсловияРасчеты!$T$1082=справочники!$P$10,1,1/(1+Главная!$N$23))*SUMIFS(УсловияРасчеты!CA:CA,УсловияРасчеты!$H:$H,$C47,УсловияРасчеты!$N:$N,$C$9)</f>
        <v>0</v>
      </c>
      <c r="BH47" s="641">
        <f>IF(УсловияРасчеты!$T$1082=справочники!$P$10,1,1/(1+Главная!$N$23))*SUMIFS(УсловияРасчеты!CB:CB,УсловияРасчеты!$H:$H,$C47,УсловияРасчеты!$N:$N,$C$9)</f>
        <v>0</v>
      </c>
      <c r="BI47" s="641">
        <f>IF(УсловияРасчеты!$T$1082=справочники!$P$10,1,1/(1+Главная!$N$23))*SUMIFS(УсловияРасчеты!CC:CC,УсловияРасчеты!$H:$H,$C47,УсловияРасчеты!$N:$N,$C$9)</f>
        <v>0</v>
      </c>
      <c r="BJ47" s="641">
        <f>IF(УсловияРасчеты!$T$1082=справочники!$P$10,1,1/(1+Главная!$N$23))*SUMIFS(УсловияРасчеты!CD:CD,УсловияРасчеты!$H:$H,$C47,УсловияРасчеты!$N:$N,$C$9)</f>
        <v>0</v>
      </c>
      <c r="BK47" s="641">
        <f>IF(УсловияРасчеты!$T$1082=справочники!$P$10,1,1/(1+Главная!$N$23))*SUMIFS(УсловияРасчеты!CE:CE,УсловияРасчеты!$H:$H,$C47,УсловияРасчеты!$N:$N,$C$9)</f>
        <v>0</v>
      </c>
      <c r="BL47" s="641">
        <f>IF(УсловияРасчеты!$T$1082=справочники!$P$10,1,1/(1+Главная!$N$23))*SUMIFS(УсловияРасчеты!CF:CF,УсловияРасчеты!$H:$H,$C47,УсловияРасчеты!$N:$N,$C$9)</f>
        <v>0</v>
      </c>
      <c r="BM47" s="641">
        <f>IF(УсловияРасчеты!$T$1082=справочники!$P$10,1,1/(1+Главная!$N$23))*SUMIFS(УсловияРасчеты!CG:CG,УсловияРасчеты!$H:$H,$C47,УсловияРасчеты!$N:$N,$C$9)</f>
        <v>0</v>
      </c>
      <c r="BN47" s="641">
        <f>IF(УсловияРасчеты!$T$1082=справочники!$P$10,1,1/(1+Главная!$N$23))*SUMIFS(УсловияРасчеты!CH:CH,УсловияРасчеты!$H:$H,$C47,УсловияРасчеты!$N:$N,$C$9)</f>
        <v>0</v>
      </c>
      <c r="BO47" s="641">
        <f>IF(УсловияРасчеты!$T$1082=справочники!$P$10,1,1/(1+Главная!$N$23))*SUMIFS(УсловияРасчеты!CI:CI,УсловияРасчеты!$H:$H,$C47,УсловияРасчеты!$N:$N,$C$9)</f>
        <v>0</v>
      </c>
      <c r="BP47" s="641">
        <f>IF(УсловияРасчеты!$T$1082=справочники!$P$10,1,1/(1+Главная!$N$23))*SUMIFS(УсловияРасчеты!CJ:CJ,УсловияРасчеты!$H:$H,$C47,УсловияРасчеты!$N:$N,$C$9)</f>
        <v>0</v>
      </c>
      <c r="BQ47" s="641">
        <f>IF(УсловияРасчеты!$T$1082=справочники!$P$10,1,1/(1+Главная!$N$23))*SUMIFS(УсловияРасчеты!CK:CK,УсловияРасчеты!$H:$H,$C47,УсловияРасчеты!$N:$N,$C$9)</f>
        <v>0</v>
      </c>
      <c r="BR47" s="641">
        <f>IF(УсловияРасчеты!$T$1082=справочники!$P$10,1,1/(1+Главная!$N$23))*SUMIFS(УсловияРасчеты!CL:CL,УсловияРасчеты!$H:$H,$C47,УсловияРасчеты!$N:$N,$C$9)</f>
        <v>0</v>
      </c>
      <c r="BS47" s="641">
        <f>IF(УсловияРасчеты!$T$1082=справочники!$P$10,1,1/(1+Главная!$N$23))*SUMIFS(УсловияРасчеты!CM:CM,УсловияРасчеты!$H:$H,$C47,УсловияРасчеты!$N:$N,$C$9)</f>
        <v>0</v>
      </c>
      <c r="BT47" s="641">
        <f>IF(УсловияРасчеты!$T$1082=справочники!$P$10,1,1/(1+Главная!$N$23))*SUMIFS(УсловияРасчеты!CN:CN,УсловияРасчеты!$H:$H,$C47,УсловияРасчеты!$N:$N,$C$9)</f>
        <v>0</v>
      </c>
      <c r="BU47" s="641">
        <f>IF(УсловияРасчеты!$T$1082=справочники!$P$10,1,1/(1+Главная!$N$23))*SUMIFS(УсловияРасчеты!CO:CO,УсловияРасчеты!$H:$H,$C47,УсловияРасчеты!$N:$N,$C$9)</f>
        <v>0</v>
      </c>
      <c r="BV47" s="641">
        <f>IF(УсловияРасчеты!$T$1082=справочники!$P$10,1,1/(1+Главная!$N$23))*SUMIFS(УсловияРасчеты!CP:CP,УсловияРасчеты!$H:$H,$C47,УсловияРасчеты!$N:$N,$C$9)</f>
        <v>0</v>
      </c>
      <c r="BW47" s="641">
        <f>IF(УсловияРасчеты!$T$1082=справочники!$P$10,1,1/(1+Главная!$N$23))*SUMIFS(УсловияРасчеты!CQ:CQ,УсловияРасчеты!$H:$H,$C47,УсловияРасчеты!$N:$N,$C$9)</f>
        <v>0</v>
      </c>
      <c r="BX47" s="641">
        <f>IF(УсловияРасчеты!$T$1082=справочники!$P$10,1,1/(1+Главная!$N$23))*SUMIFS(УсловияРасчеты!CR:CR,УсловияРасчеты!$H:$H,$C47,УсловияРасчеты!$N:$N,$C$9)</f>
        <v>0</v>
      </c>
      <c r="BY47" s="641">
        <f>IF(УсловияРасчеты!$T$1082=справочники!$P$10,1,1/(1+Главная!$N$23))*SUMIFS(УсловияРасчеты!CS:CS,УсловияРасчеты!$H:$H,$C47,УсловияРасчеты!$N:$N,$C$9)</f>
        <v>0</v>
      </c>
      <c r="BZ47" s="641">
        <f>IF(УсловияРасчеты!$T$1082=справочники!$P$10,1,1/(1+Главная!$N$23))*SUMIFS(УсловияРасчеты!CT:CT,УсловияРасчеты!$H:$H,$C47,УсловияРасчеты!$N:$N,$C$9)</f>
        <v>0</v>
      </c>
      <c r="CA47" s="641">
        <f>IF(УсловияРасчеты!$T$1082=справочники!$P$10,1,1/(1+Главная!$N$23))*SUMIFS(УсловияРасчеты!CU:CU,УсловияРасчеты!$H:$H,$C47,УсловияРасчеты!$N:$N,$C$9)</f>
        <v>0</v>
      </c>
      <c r="CB47" s="641">
        <f>IF(УсловияРасчеты!$T$1082=справочники!$P$10,1,1/(1+Главная!$N$23))*SUMIFS(УсловияРасчеты!CV:CV,УсловияРасчеты!$H:$H,$C47,УсловияРасчеты!$N:$N,$C$9)</f>
        <v>0</v>
      </c>
      <c r="CC47" s="641">
        <f>IF(УсловияРасчеты!$T$1082=справочники!$P$10,1,1/(1+Главная!$N$23))*SUMIFS(УсловияРасчеты!CW:CW,УсловияРасчеты!$H:$H,$C47,УсловияРасчеты!$N:$N,$C$9)</f>
        <v>0</v>
      </c>
      <c r="CD47" s="641">
        <f>IF(УсловияРасчеты!$T$1082=справочники!$P$10,1,1/(1+Главная!$N$23))*SUMIFS(УсловияРасчеты!CX:CX,УсловияРасчеты!$H:$H,$C47,УсловияРасчеты!$N:$N,$C$9)</f>
        <v>0</v>
      </c>
      <c r="CE47" s="641">
        <f>IF(УсловияРасчеты!$T$1082=справочники!$P$10,1,1/(1+Главная!$N$23))*SUMIFS(УсловияРасчеты!CY:CY,УсловияРасчеты!$H:$H,$C47,УсловияРасчеты!$N:$N,$C$9)</f>
        <v>0</v>
      </c>
      <c r="CF47" s="641">
        <f>IF(УсловияРасчеты!$T$1082=справочники!$P$10,1,1/(1+Главная!$N$23))*SUMIFS(УсловияРасчеты!CZ:CZ,УсловияРасчеты!$H:$H,$C47,УсловияРасчеты!$N:$N,$C$9)</f>
        <v>0</v>
      </c>
      <c r="CG47" s="641">
        <f>IF(УсловияРасчеты!$T$1082=справочники!$P$10,1,1/(1+Главная!$N$23))*SUMIFS(УсловияРасчеты!DA:DA,УсловияРасчеты!$H:$H,$C47,УсловияРасчеты!$N:$N,$C$9)</f>
        <v>0</v>
      </c>
      <c r="CH47" s="641">
        <f>IF(УсловияРасчеты!$T$1082=справочники!$P$10,1,1/(1+Главная!$N$23))*SUMIFS(УсловияРасчеты!DB:DB,УсловияРасчеты!$H:$H,$C47,УсловияРасчеты!$N:$N,$C$9)</f>
        <v>0</v>
      </c>
      <c r="CI47" s="641">
        <f>IF(УсловияРасчеты!$T$1082=справочники!$P$10,1,1/(1+Главная!$N$23))*SUMIFS(УсловияРасчеты!DC:DC,УсловияРасчеты!$H:$H,$C47,УсловияРасчеты!$N:$N,$C$9)</f>
        <v>0</v>
      </c>
      <c r="CJ47" s="641">
        <f>IF(УсловияРасчеты!$T$1082=справочники!$P$10,1,1/(1+Главная!$N$23))*SUMIFS(УсловияРасчеты!DD:DD,УсловияРасчеты!$H:$H,$C47,УсловияРасчеты!$N:$N,$C$9)</f>
        <v>0</v>
      </c>
      <c r="CK47" s="641">
        <f>IF(УсловияРасчеты!$T$1082=справочники!$P$10,1,1/(1+Главная!$N$23))*SUMIFS(УсловияРасчеты!DE:DE,УсловияРасчеты!$H:$H,$C47,УсловияРасчеты!$N:$N,$C$9)</f>
        <v>0</v>
      </c>
      <c r="CL47" s="641">
        <f>IF(УсловияРасчеты!$T$1082=справочники!$P$10,1,1/(1+Главная!$N$23))*SUMIFS(УсловияРасчеты!DF:DF,УсловияРасчеты!$H:$H,$C47,УсловияРасчеты!$N:$N,$C$9)</f>
        <v>0</v>
      </c>
      <c r="CM47" s="641">
        <f>IF(УсловияРасчеты!$T$1082=справочники!$P$10,1,1/(1+Главная!$N$23))*SUMIFS(УсловияРасчеты!DG:DG,УсловияРасчеты!$H:$H,$C47,УсловияРасчеты!$N:$N,$C$9)</f>
        <v>0</v>
      </c>
      <c r="CN47" s="641">
        <f>IF(УсловияРасчеты!$T$1082=справочники!$P$10,1,1/(1+Главная!$N$23))*SUMIFS(УсловияРасчеты!DH:DH,УсловияРасчеты!$H:$H,$C47,УсловияРасчеты!$N:$N,$C$9)</f>
        <v>0</v>
      </c>
      <c r="CO47" s="641">
        <f>IF(УсловияРасчеты!$T$1082=справочники!$P$10,1,1/(1+Главная!$N$23))*SUMIFS(УсловияРасчеты!DI:DI,УсловияРасчеты!$H:$H,$C47,УсловияРасчеты!$N:$N,$C$9)</f>
        <v>0</v>
      </c>
      <c r="CP47" s="641">
        <f>IF(УсловияРасчеты!$T$1082=справочники!$P$10,1,1/(1+Главная!$N$23))*SUMIFS(УсловияРасчеты!DJ:DJ,УсловияРасчеты!$H:$H,$C47,УсловияРасчеты!$N:$N,$C$9)</f>
        <v>0</v>
      </c>
      <c r="CQ47" s="641">
        <f>IF(УсловияРасчеты!$T$1082=справочники!$P$10,1,1/(1+Главная!$N$23))*SUMIFS(УсловияРасчеты!DK:DK,УсловияРасчеты!$H:$H,$C47,УсловияРасчеты!$N:$N,$C$9)</f>
        <v>0</v>
      </c>
      <c r="CR47" s="641">
        <f>IF(УсловияРасчеты!$T$1082=справочники!$P$10,1,1/(1+Главная!$N$23))*SUMIFS(УсловияРасчеты!DL:DL,УсловияРасчеты!$H:$H,$C47,УсловияРасчеты!$N:$N,$C$9)</f>
        <v>0</v>
      </c>
      <c r="CS47" s="641">
        <f>IF(УсловияРасчеты!$T$1082=справочники!$P$10,1,1/(1+Главная!$N$23))*SUMIFS(УсловияРасчеты!DM:DM,УсловияРасчеты!$H:$H,$C47,УсловияРасчеты!$N:$N,$C$9)</f>
        <v>0</v>
      </c>
      <c r="CT47" s="641">
        <f>IF(УсловияРасчеты!$T$1082=справочники!$P$10,1,1/(1+Главная!$N$23))*SUMIFS(УсловияРасчеты!DN:DN,УсловияРасчеты!$H:$H,$C47,УсловияРасчеты!$N:$N,$C$9)</f>
        <v>0</v>
      </c>
      <c r="CU47" s="641">
        <f>IF(УсловияРасчеты!$T$1082=справочники!$P$10,1,1/(1+Главная!$N$23))*SUMIFS(УсловияРасчеты!DO:DO,УсловияРасчеты!$H:$H,$C47,УсловияРасчеты!$N:$N,$C$9)</f>
        <v>0</v>
      </c>
      <c r="CV47" s="641">
        <f>IF(УсловияРасчеты!$T$1082=справочники!$P$10,1,1/(1+Главная!$N$23))*SUMIFS(УсловияРасчеты!DP:DP,УсловияРасчеты!$H:$H,$C47,УсловияРасчеты!$N:$N,$C$9)</f>
        <v>0</v>
      </c>
      <c r="CW47" s="641">
        <f>IF(УсловияРасчеты!$T$1082=справочники!$P$10,1,1/(1+Главная!$N$23))*SUMIFS(УсловияРасчеты!DQ:DQ,УсловияРасчеты!$H:$H,$C47,УсловияРасчеты!$N:$N,$C$9)</f>
        <v>0</v>
      </c>
      <c r="CX47" s="641">
        <f>IF(УсловияРасчеты!$T$1082=справочники!$P$10,1,1/(1+Главная!$N$23))*SUMIFS(УсловияРасчеты!DR:DR,УсловияРасчеты!$H:$H,$C47,УсловияРасчеты!$N:$N,$C$9)</f>
        <v>0</v>
      </c>
      <c r="CY47" s="641">
        <f>IF(УсловияРасчеты!$T$1082=справочники!$P$10,1,1/(1+Главная!$N$23))*SUMIFS(УсловияРасчеты!DS:DS,УсловияРасчеты!$H:$H,$C47,УсловияРасчеты!$N:$N,$C$9)</f>
        <v>0</v>
      </c>
      <c r="CZ47" s="641">
        <f>IF(УсловияРасчеты!$T$1082=справочники!$P$10,1,1/(1+Главная!$N$23))*SUMIFS(УсловияРасчеты!DT:DT,УсловияРасчеты!$H:$H,$C47,УсловияРасчеты!$N:$N,$C$9)</f>
        <v>0</v>
      </c>
      <c r="DA47" s="641">
        <f>IF(УсловияРасчеты!$T$1082=справочники!$P$10,1,1/(1+Главная!$N$23))*SUMIFS(УсловияРасчеты!DU:DU,УсловияРасчеты!$H:$H,$C47,УсловияРасчеты!$N:$N,$C$9)</f>
        <v>0</v>
      </c>
      <c r="DB47" s="641">
        <f>IF(УсловияРасчеты!$T$1082=справочники!$P$10,1,1/(1+Главная!$N$23))*SUMIFS(УсловияРасчеты!DV:DV,УсловияРасчеты!$H:$H,$C47,УсловияРасчеты!$N:$N,$C$9)</f>
        <v>0</v>
      </c>
      <c r="DC47" s="641">
        <f>IF(УсловияРасчеты!$T$1082=справочники!$P$10,1,1/(1+Главная!$N$23))*SUMIFS(УсловияРасчеты!DW:DW,УсловияРасчеты!$H:$H,$C47,УсловияРасчеты!$N:$N,$C$9)</f>
        <v>0</v>
      </c>
      <c r="DD47" s="641">
        <f>IF(УсловияРасчеты!$T$1082=справочники!$P$10,1,1/(1+Главная!$N$23))*SUMIFS(УсловияРасчеты!DX:DX,УсловияРасчеты!$H:$H,$C47,УсловияРасчеты!$N:$N,$C$9)</f>
        <v>0</v>
      </c>
      <c r="DE47" s="641">
        <f>IF(УсловияРасчеты!$T$1082=справочники!$P$10,1,1/(1+Главная!$N$23))*SUMIFS(УсловияРасчеты!DY:DY,УсловияРасчеты!$H:$H,$C47,УсловияРасчеты!$N:$N,$C$9)</f>
        <v>0</v>
      </c>
      <c r="DF47" s="641">
        <f>IF(УсловияРасчеты!$T$1082=справочники!$P$10,1,1/(1+Главная!$N$23))*SUMIFS(УсловияРасчеты!DZ:DZ,УсловияРасчеты!$H:$H,$C47,УсловияРасчеты!$N:$N,$C$9)</f>
        <v>0</v>
      </c>
      <c r="DG47" s="641">
        <f>IF(УсловияРасчеты!$T$1082=справочники!$P$10,1,1/(1+Главная!$N$23))*SUMIFS(УсловияРасчеты!EA:EA,УсловияРасчеты!$H:$H,$C47,УсловияРасчеты!$N:$N,$C$9)</f>
        <v>0</v>
      </c>
      <c r="DH47" s="641">
        <f>IF(УсловияРасчеты!$T$1082=справочники!$P$10,1,1/(1+Главная!$N$23))*SUMIFS(УсловияРасчеты!EB:EB,УсловияРасчеты!$H:$H,$C47,УсловияРасчеты!$N:$N,$C$9)</f>
        <v>0</v>
      </c>
      <c r="DI47" s="641">
        <f>IF(УсловияРасчеты!$T$1082=справочники!$P$10,1,1/(1+Главная!$N$23))*SUMIFS(УсловияРасчеты!EC:EC,УсловияРасчеты!$H:$H,$C47,УсловияРасчеты!$N:$N,$C$9)</f>
        <v>0</v>
      </c>
      <c r="DJ47" s="641">
        <f>IF(УсловияРасчеты!$T$1082=справочники!$P$10,1,1/(1+Главная!$N$23))*SUMIFS(УсловияРасчеты!ED:ED,УсловияРасчеты!$H:$H,$C47,УсловияРасчеты!$N:$N,$C$9)</f>
        <v>0</v>
      </c>
      <c r="DK47" s="641">
        <f>IF(УсловияРасчеты!$T$1082=справочники!$P$10,1,1/(1+Главная!$N$23))*SUMIFS(УсловияРасчеты!EE:EE,УсловияРасчеты!$H:$H,$C47,УсловияРасчеты!$N:$N,$C$9)</f>
        <v>0</v>
      </c>
      <c r="DL47" s="641">
        <f>IF(УсловияРасчеты!$T$1082=справочники!$P$10,1,1/(1+Главная!$N$23))*SUMIFS(УсловияРасчеты!EF:EF,УсловияРасчеты!$H:$H,$C47,УсловияРасчеты!$N:$N,$C$9)</f>
        <v>0</v>
      </c>
      <c r="DM47" s="641">
        <f>IF(УсловияРасчеты!$T$1082=справочники!$P$10,1,1/(1+Главная!$N$23))*SUMIFS(УсловияРасчеты!EG:EG,УсловияРасчеты!$H:$H,$C47,УсловияРасчеты!$N:$N,$C$9)</f>
        <v>0</v>
      </c>
      <c r="DN47" s="641">
        <f>IF(УсловияРасчеты!$T$1082=справочники!$P$10,1,1/(1+Главная!$N$23))*SUMIFS(УсловияРасчеты!EH:EH,УсловияРасчеты!$H:$H,$C47,УсловияРасчеты!$N:$N,$C$9)</f>
        <v>0</v>
      </c>
      <c r="DO47" s="641">
        <f>IF(УсловияРасчеты!$T$1082=справочники!$P$10,1,1/(1+Главная!$N$23))*SUMIFS(УсловияРасчеты!EI:EI,УсловияРасчеты!$H:$H,$C47,УсловияРасчеты!$N:$N,$C$9)</f>
        <v>0</v>
      </c>
      <c r="DP47" s="641">
        <f>IF(УсловияРасчеты!$T$1082=справочники!$P$10,1,1/(1+Главная!$N$23))*SUMIFS(УсловияРасчеты!EJ:EJ,УсловияРасчеты!$H:$H,$C47,УсловияРасчеты!$N:$N,$C$9)</f>
        <v>0</v>
      </c>
      <c r="DQ47" s="641">
        <f>IF(УсловияРасчеты!$T$1082=справочники!$P$10,1,1/(1+Главная!$N$23))*SUMIFS(УсловияРасчеты!EK:EK,УсловияРасчеты!$H:$H,$C47,УсловияРасчеты!$N:$N,$C$9)</f>
        <v>0</v>
      </c>
      <c r="DR47" s="641">
        <f>IF(УсловияРасчеты!$T$1082=справочники!$P$10,1,1/(1+Главная!$N$23))*SUMIFS(УсловияРасчеты!EL:EL,УсловияРасчеты!$H:$H,$C47,УсловияРасчеты!$N:$N,$C$9)</f>
        <v>0</v>
      </c>
      <c r="DS47" s="641">
        <f>IF(УсловияРасчеты!$T$1082=справочники!$P$10,1,1/(1+Главная!$N$23))*SUMIFS(УсловияРасчеты!EM:EM,УсловияРасчеты!$H:$H,$C47,УсловияРасчеты!$N:$N,$C$9)</f>
        <v>0</v>
      </c>
      <c r="DT47" s="641">
        <f>IF(УсловияРасчеты!$T$1082=справочники!$P$10,1,1/(1+Главная!$N$23))*SUMIFS(УсловияРасчеты!EN:EN,УсловияРасчеты!$H:$H,$C47,УсловияРасчеты!$N:$N,$C$9)</f>
        <v>0</v>
      </c>
      <c r="DU47" s="641">
        <f>IF(УсловияРасчеты!$T$1082=справочники!$P$10,1,1/(1+Главная!$N$23))*SUMIFS(УсловияРасчеты!EO:EO,УсловияРасчеты!$H:$H,$C47,УсловияРасчеты!$N:$N,$C$9)</f>
        <v>0</v>
      </c>
      <c r="DV47" s="641">
        <f>IF(УсловияРасчеты!$T$1082=справочники!$P$10,1,1/(1+Главная!$N$23))*SUMIFS(УсловияРасчеты!EP:EP,УсловияРасчеты!$H:$H,$C47,УсловияРасчеты!$N:$N,$C$9)</f>
        <v>0</v>
      </c>
      <c r="DW47" s="641">
        <f>IF(УсловияРасчеты!$T$1082=справочники!$P$10,1,1/(1+Главная!$N$23))*SUMIFS(УсловияРасчеты!EQ:EQ,УсловияРасчеты!$H:$H,$C47,УсловияРасчеты!$N:$N,$C$9)</f>
        <v>0</v>
      </c>
      <c r="DX47" s="641">
        <f>IF(УсловияРасчеты!$T$1082=справочники!$P$10,1,1/(1+Главная!$N$23))*SUMIFS(УсловияРасчеты!ER:ER,УсловияРасчеты!$H:$H,$C47,УсловияРасчеты!$N:$N,$C$9)</f>
        <v>0</v>
      </c>
      <c r="DY47" s="641">
        <f>IF(УсловияРасчеты!$T$1082=справочники!$P$10,1,1/(1+Главная!$N$23))*SUMIFS(УсловияРасчеты!ES:ES,УсловияРасчеты!$H:$H,$C47,УсловияРасчеты!$N:$N,$C$9)</f>
        <v>0</v>
      </c>
      <c r="DZ47" s="641">
        <f>IF(УсловияРасчеты!$T$1082=справочники!$P$10,1,1/(1+Главная!$N$23))*SUMIFS(УсловияРасчеты!ET:ET,УсловияРасчеты!$H:$H,$C47,УсловияРасчеты!$N:$N,$C$9)</f>
        <v>0</v>
      </c>
      <c r="EA47" s="641">
        <f>IF(УсловияРасчеты!$T$1082=справочники!$P$10,1,1/(1+Главная!$N$23))*SUMIFS(УсловияРасчеты!EU:EU,УсловияРасчеты!$H:$H,$C47,УсловияРасчеты!$N:$N,$C$9)</f>
        <v>0</v>
      </c>
      <c r="EB47" s="641">
        <f>IF(УсловияРасчеты!$T$1082=справочники!$P$10,1,1/(1+Главная!$N$23))*SUMIFS(УсловияРасчеты!EV:EV,УсловияРасчеты!$H:$H,$C47,УсловияРасчеты!$N:$N,$C$9)</f>
        <v>0</v>
      </c>
      <c r="EC47" s="641">
        <f>IF(УсловияРасчеты!$T$1082=справочники!$P$10,1,1/(1+Главная!$N$23))*SUMIFS(УсловияРасчеты!EW:EW,УсловияРасчеты!$H:$H,$C47,УсловияРасчеты!$N:$N,$C$9)</f>
        <v>0</v>
      </c>
      <c r="ED47" s="641">
        <f>IF(УсловияРасчеты!$T$1082=справочники!$P$10,1,1/(1+Главная!$N$23))*SUMIFS(УсловияРасчеты!EX:EX,УсловияРасчеты!$H:$H,$C47,УсловияРасчеты!$N:$N,$C$9)</f>
        <v>0</v>
      </c>
      <c r="EE47" s="641">
        <f>IF(УсловияРасчеты!$T$1082=справочники!$P$10,1,1/(1+Главная!$N$23))*SUMIFS(УсловияРасчеты!EY:EY,УсловияРасчеты!$H:$H,$C47,УсловияРасчеты!$N:$N,$C$9)</f>
        <v>0</v>
      </c>
      <c r="EF47" s="641">
        <f>IF(УсловияРасчеты!$T$1082=справочники!$P$10,1,1/(1+Главная!$N$23))*SUMIFS(УсловияРасчеты!EZ:EZ,УсловияРасчеты!$H:$H,$C47,УсловияРасчеты!$N:$N,$C$9)</f>
        <v>0</v>
      </c>
      <c r="EG47" s="641">
        <f>IF(УсловияРасчеты!$T$1082=справочники!$P$10,1,1/(1+Главная!$N$23))*SUMIFS(УсловияРасчеты!FA:FA,УсловияРасчеты!$H:$H,$C47,УсловияРасчеты!$N:$N,$C$9)</f>
        <v>0</v>
      </c>
      <c r="EH47" s="641">
        <f>IF(УсловияРасчеты!$T$1082=справочники!$P$10,1,1/(1+Главная!$N$23))*SUMIFS(УсловияРасчеты!FB:FB,УсловияРасчеты!$H:$H,$C47,УсловияРасчеты!$N:$N,$C$9)</f>
        <v>0</v>
      </c>
      <c r="EI47" s="641">
        <f>IF(УсловияРасчеты!$T$1082=справочники!$P$10,1,1/(1+Главная!$N$23))*SUMIFS(УсловияРасчеты!FC:FC,УсловияРасчеты!$H:$H,$C47,УсловияРасчеты!$N:$N,$C$9)</f>
        <v>0</v>
      </c>
      <c r="EJ47" s="641">
        <f>IF(УсловияРасчеты!$T$1082=справочники!$P$10,1,1/(1+Главная!$N$23))*SUMIFS(УсловияРасчеты!FD:FD,УсловияРасчеты!$H:$H,$C47,УсловияРасчеты!$N:$N,$C$9)</f>
        <v>0</v>
      </c>
      <c r="EK47" s="641">
        <f>IF(УсловияРасчеты!$T$1082=справочники!$P$10,1,1/(1+Главная!$N$23))*SUMIFS(УсловияРасчеты!FE:FE,УсловияРасчеты!$H:$H,$C47,УсловияРасчеты!$N:$N,$C$9)</f>
        <v>0</v>
      </c>
      <c r="EL47" s="641">
        <f>IF(УсловияРасчеты!$T$1082=справочники!$P$10,1,1/(1+Главная!$N$23))*SUMIFS(УсловияРасчеты!FF:FF,УсловияРасчеты!$H:$H,$C47,УсловияРасчеты!$N:$N,$C$9)</f>
        <v>0</v>
      </c>
      <c r="EM47" s="641">
        <f>IF(УсловияРасчеты!$T$1082=справочники!$P$10,1,1/(1+Главная!$N$23))*SUMIFS(УсловияРасчеты!FG:FG,УсловияРасчеты!$H:$H,$C47,УсловияРасчеты!$N:$N,$C$9)</f>
        <v>0</v>
      </c>
      <c r="EN47" s="641">
        <f>IF(УсловияРасчеты!$T$1082=справочники!$P$10,1,1/(1+Главная!$N$23))*SUMIFS(УсловияРасчеты!FH:FH,УсловияРасчеты!$H:$H,$C47,УсловияРасчеты!$N:$N,$C$9)</f>
        <v>0</v>
      </c>
      <c r="EO47" s="641">
        <f>IF(УсловияРасчеты!$T$1082=справочники!$P$10,1,1/(1+Главная!$N$23))*SUMIFS(УсловияРасчеты!FI:FI,УсловияРасчеты!$H:$H,$C47,УсловияРасчеты!$N:$N,$C$9)</f>
        <v>0</v>
      </c>
      <c r="EP47" s="641">
        <f>IF(УсловияРасчеты!$T$1082=справочники!$P$10,1,1/(1+Главная!$N$23))*SUMIFS(УсловияРасчеты!FJ:FJ,УсловияРасчеты!$H:$H,$C47,УсловияРасчеты!$N:$N,$C$9)</f>
        <v>0</v>
      </c>
      <c r="EQ47" s="641">
        <f>IF(УсловияРасчеты!$T$1082=справочники!$P$10,1,1/(1+Главная!$N$23))*SUMIFS(УсловияРасчеты!FK:FK,УсловияРасчеты!$H:$H,$C47,УсловияРасчеты!$N:$N,$C$9)</f>
        <v>0</v>
      </c>
      <c r="ER47" s="641">
        <f>IF(УсловияРасчеты!$T$1082=справочники!$P$10,1,1/(1+Главная!$N$23))*SUMIFS(УсловияРасчеты!FL:FL,УсловияРасчеты!$H:$H,$C47,УсловияРасчеты!$N:$N,$C$9)</f>
        <v>0</v>
      </c>
      <c r="ES47" s="641">
        <f>IF(УсловияРасчеты!$T$1082=справочники!$P$10,1,1/(1+Главная!$N$23))*SUMIFS(УсловияРасчеты!FM:FM,УсловияРасчеты!$H:$H,$C47,УсловияРасчеты!$N:$N,$C$9)</f>
        <v>0</v>
      </c>
      <c r="ET47" s="641">
        <f>IF(УсловияРасчеты!$T$1082=справочники!$P$10,1,1/(1+Главная!$N$23))*SUMIFS(УсловияРасчеты!FN:FN,УсловияРасчеты!$H:$H,$C47,УсловияРасчеты!$N:$N,$C$9)</f>
        <v>0</v>
      </c>
      <c r="EU47" s="641">
        <f>IF(УсловияРасчеты!$T$1082=справочники!$P$10,1,1/(1+Главная!$N$23))*SUMIFS(УсловияРасчеты!FO:FO,УсловияРасчеты!$H:$H,$C47,УсловияРасчеты!$N:$N,$C$9)</f>
        <v>0</v>
      </c>
      <c r="EV47" s="641">
        <f>IF(УсловияРасчеты!$T$1082=справочники!$P$10,1,1/(1+Главная!$N$23))*SUMIFS(УсловияРасчеты!FP:FP,УсловияРасчеты!$H:$H,$C47,УсловияРасчеты!$N:$N,$C$9)</f>
        <v>0</v>
      </c>
      <c r="EW47" s="641">
        <f>IF(УсловияРасчеты!$T$1082=справочники!$P$10,1,1/(1+Главная!$N$23))*SUMIFS(УсловияРасчеты!FQ:FQ,УсловияРасчеты!$H:$H,$C47,УсловияРасчеты!$N:$N,$C$9)</f>
        <v>0</v>
      </c>
      <c r="EX47" s="641">
        <f>IF(УсловияРасчеты!$T$1082=справочники!$P$10,1,1/(1+Главная!$N$23))*SUMIFS(УсловияРасчеты!FR:FR,УсловияРасчеты!$H:$H,$C47,УсловияРасчеты!$N:$N,$C$9)</f>
        <v>0</v>
      </c>
      <c r="EY47" s="641">
        <f>IF(УсловияРасчеты!$T$1082=справочники!$P$10,1,1/(1+Главная!$N$23))*SUMIFS(УсловияРасчеты!FS:FS,УсловияРасчеты!$H:$H,$C47,УсловияРасчеты!$N:$N,$C$9)</f>
        <v>0</v>
      </c>
      <c r="EZ47" s="641">
        <f>IF(УсловияРасчеты!$T$1082=справочники!$P$10,1,1/(1+Главная!$N$23))*SUMIFS(УсловияРасчеты!FT:FT,УсловияРасчеты!$H:$H,$C47,УсловияРасчеты!$N:$N,$C$9)</f>
        <v>0</v>
      </c>
      <c r="FA47" s="641">
        <f>IF(УсловияРасчеты!$T$1082=справочники!$P$10,1,1/(1+Главная!$N$23))*SUMIFS(УсловияРасчеты!FU:FU,УсловияРасчеты!$H:$H,$C47,УсловияРасчеты!$N:$N,$C$9)</f>
        <v>0</v>
      </c>
      <c r="FB47" s="641">
        <f>IF(УсловияРасчеты!$T$1082=справочники!$P$10,1,1/(1+Главная!$N$23))*SUMIFS(УсловияРасчеты!FV:FV,УсловияРасчеты!$H:$H,$C47,УсловияРасчеты!$N:$N,$C$9)</f>
        <v>0</v>
      </c>
      <c r="FC47" s="641">
        <f>IF(УсловияРасчеты!$T$1082=справочники!$P$10,1,1/(1+Главная!$N$23))*SUMIFS(УсловияРасчеты!FW:FW,УсловияРасчеты!$H:$H,$C47,УсловияРасчеты!$N:$N,$C$9)</f>
        <v>0</v>
      </c>
      <c r="FD47" s="641">
        <f>IF(УсловияРасчеты!$T$1082=справочники!$P$10,1,1/(1+Главная!$N$23))*SUMIFS(УсловияРасчеты!FX:FX,УсловияРасчеты!$H:$H,$C47,УсловияРасчеты!$N:$N,$C$9)</f>
        <v>0</v>
      </c>
      <c r="FE47" s="641">
        <f>IF(УсловияРасчеты!$T$1082=справочники!$P$10,1,1/(1+Главная!$N$23))*SUMIFS(УсловияРасчеты!FY:FY,УсловияРасчеты!$H:$H,$C47,УсловияРасчеты!$N:$N,$C$9)</f>
        <v>0</v>
      </c>
      <c r="FF47" s="641">
        <f>IF(УсловияРасчеты!$T$1082=справочники!$P$10,1,1/(1+Главная!$N$23))*SUMIFS(УсловияРасчеты!FZ:FZ,УсловияРасчеты!$H:$H,$C47,УсловияРасчеты!$N:$N,$C$9)</f>
        <v>0</v>
      </c>
      <c r="FG47" s="641">
        <f>IF(УсловияРасчеты!$T$1082=справочники!$P$10,1,1/(1+Главная!$N$23))*SUMIFS(УсловияРасчеты!GA:GA,УсловияРасчеты!$H:$H,$C47,УсловияРасчеты!$N:$N,$C$9)</f>
        <v>0</v>
      </c>
      <c r="FH47" s="641">
        <f>IF(УсловияРасчеты!$T$1082=справочники!$P$10,1,1/(1+Главная!$N$23))*SUMIFS(УсловияРасчеты!GB:GB,УсловияРасчеты!$H:$H,$C47,УсловияРасчеты!$N:$N,$C$9)</f>
        <v>0</v>
      </c>
      <c r="FI47" s="641">
        <f>IF(УсловияРасчеты!$T$1082=справочники!$P$10,1,1/(1+Главная!$N$23))*SUMIFS(УсловияРасчеты!GC:GC,УсловияРасчеты!$H:$H,$C47,УсловияРасчеты!$N:$N,$C$9)</f>
        <v>0</v>
      </c>
      <c r="FJ47" s="641">
        <f>IF(УсловияРасчеты!$T$1082=справочники!$P$10,1,1/(1+Главная!$N$23))*SUMIFS(УсловияРасчеты!GD:GD,УсловияРасчеты!$H:$H,$C47,УсловияРасчеты!$N:$N,$C$9)</f>
        <v>0</v>
      </c>
      <c r="FK47" s="641">
        <f>IF(УсловияРасчеты!$T$1082=справочники!$P$10,1,1/(1+Главная!$N$23))*SUMIFS(УсловияРасчеты!GE:GE,УсловияРасчеты!$H:$H,$C47,УсловияРасчеты!$N:$N,$C$9)</f>
        <v>0</v>
      </c>
      <c r="FL47" s="641">
        <f>IF(УсловияРасчеты!$T$1082=справочники!$P$10,1,1/(1+Главная!$N$23))*SUMIFS(УсловияРасчеты!GF:GF,УсловияРасчеты!$H:$H,$C47,УсловияРасчеты!$N:$N,$C$9)</f>
        <v>0</v>
      </c>
      <c r="FM47" s="641">
        <f>IF(УсловияРасчеты!$T$1082=справочники!$P$10,1,1/(1+Главная!$N$23))*SUMIFS(УсловияРасчеты!GG:GG,УсловияРасчеты!$H:$H,$C47,УсловияРасчеты!$N:$N,$C$9)</f>
        <v>0</v>
      </c>
      <c r="FN47" s="641">
        <f>IF(УсловияРасчеты!$T$1082=справочники!$P$10,1,1/(1+Главная!$N$23))*SUMIFS(УсловияРасчеты!GH:GH,УсловияРасчеты!$H:$H,$C47,УсловияРасчеты!$N:$N,$C$9)</f>
        <v>0</v>
      </c>
      <c r="FO47" s="641">
        <f>IF(УсловияРасчеты!$T$1082=справочники!$P$10,1,1/(1+Главная!$N$23))*SUMIFS(УсловияРасчеты!GI:GI,УсловияРасчеты!$H:$H,$C47,УсловияРасчеты!$N:$N,$C$9)</f>
        <v>0</v>
      </c>
      <c r="FP47" s="641">
        <f>IF(УсловияРасчеты!$T$1082=справочники!$P$10,1,1/(1+Главная!$N$23))*SUMIFS(УсловияРасчеты!GJ:GJ,УсловияРасчеты!$H:$H,$C47,УсловияРасчеты!$N:$N,$C$9)</f>
        <v>0</v>
      </c>
      <c r="FQ47" s="641">
        <f>IF(УсловияРасчеты!$T$1082=справочники!$P$10,1,1/(1+Главная!$N$23))*SUMIFS(УсловияРасчеты!GK:GK,УсловияРасчеты!$H:$H,$C47,УсловияРасчеты!$N:$N,$C$9)</f>
        <v>0</v>
      </c>
      <c r="FR47" s="641">
        <f>IF(УсловияРасчеты!$T$1082=справочники!$P$10,1,1/(1+Главная!$N$23))*SUMIFS(УсловияРасчеты!GL:GL,УсловияРасчеты!$H:$H,$C47,УсловияРасчеты!$N:$N,$C$9)</f>
        <v>0</v>
      </c>
      <c r="FS47" s="641">
        <f>IF(УсловияРасчеты!$T$1082=справочники!$P$10,1,1/(1+Главная!$N$23))*SUMIFS(УсловияРасчеты!GM:GM,УсловияРасчеты!$H:$H,$C47,УсловияРасчеты!$N:$N,$C$9)</f>
        <v>0</v>
      </c>
      <c r="FT47" s="641">
        <f>IF(УсловияРасчеты!$T$1082=справочники!$P$10,1,1/(1+Главная!$N$23))*SUMIFS(УсловияРасчеты!GN:GN,УсловияРасчеты!$H:$H,$C47,УсловияРасчеты!$N:$N,$C$9)</f>
        <v>0</v>
      </c>
      <c r="FU47" s="641">
        <f>IF(УсловияРасчеты!$T$1082=справочники!$P$10,1,1/(1+Главная!$N$23))*SUMIFS(УсловияРасчеты!GO:GO,УсловияРасчеты!$H:$H,$C47,УсловияРасчеты!$N:$N,$C$9)</f>
        <v>0</v>
      </c>
      <c r="FV47" s="641">
        <f>IF(УсловияРасчеты!$T$1082=справочники!$P$10,1,1/(1+Главная!$N$23))*SUMIFS(УсловияРасчеты!GP:GP,УсловияРасчеты!$H:$H,$C47,УсловияРасчеты!$N:$N,$C$9)</f>
        <v>0</v>
      </c>
      <c r="FW47" s="641">
        <f>IF(УсловияРасчеты!$T$1082=справочники!$P$10,1,1/(1+Главная!$N$23))*SUMIFS(УсловияРасчеты!GQ:GQ,УсловияРасчеты!$H:$H,$C47,УсловияРасчеты!$N:$N,$C$9)</f>
        <v>0</v>
      </c>
      <c r="FX47" s="641">
        <f>IF(УсловияРасчеты!$T$1082=справочники!$P$10,1,1/(1+Главная!$N$23))*SUMIFS(УсловияРасчеты!GR:GR,УсловияРасчеты!$H:$H,$C47,УсловияРасчеты!$N:$N,$C$9)</f>
        <v>0</v>
      </c>
      <c r="FY47" s="641">
        <f>IF(УсловияРасчеты!$T$1082=справочники!$P$10,1,1/(1+Главная!$N$23))*SUMIFS(УсловияРасчеты!GS:GS,УсловияРасчеты!$H:$H,$C47,УсловияРасчеты!$N:$N,$C$9)</f>
        <v>0</v>
      </c>
      <c r="FZ47" s="641">
        <f>IF(УсловияРасчеты!$T$1082=справочники!$P$10,1,1/(1+Главная!$N$23))*SUMIFS(УсловияРасчеты!GT:GT,УсловияРасчеты!$H:$H,$C47,УсловияРасчеты!$N:$N,$C$9)</f>
        <v>0</v>
      </c>
      <c r="GA47" s="641">
        <f>IF(УсловияРасчеты!$T$1082=справочники!$P$10,1,1/(1+Главная!$N$23))*SUMIFS(УсловияРасчеты!GU:GU,УсловияРасчеты!$H:$H,$C47,УсловияРасчеты!$N:$N,$C$9)</f>
        <v>0</v>
      </c>
      <c r="GB47" s="641">
        <f>IF(УсловияРасчеты!$T$1082=справочники!$P$10,1,1/(1+Главная!$N$23))*SUMIFS(УсловияРасчеты!GV:GV,УсловияРасчеты!$H:$H,$C47,УсловияРасчеты!$N:$N,$C$9)</f>
        <v>0</v>
      </c>
      <c r="GC47" s="641">
        <f>IF(УсловияРасчеты!$T$1082=справочники!$P$10,1,1/(1+Главная!$N$23))*SUMIFS(УсловияРасчеты!GW:GW,УсловияРасчеты!$H:$H,$C47,УсловияРасчеты!$N:$N,$C$9)</f>
        <v>0</v>
      </c>
      <c r="GD47" s="641">
        <f>IF(УсловияРасчеты!$T$1082=справочники!$P$10,1,1/(1+Главная!$N$23))*SUMIFS(УсловияРасчеты!GX:GX,УсловияРасчеты!$H:$H,$C47,УсловияРасчеты!$N:$N,$C$9)</f>
        <v>0</v>
      </c>
      <c r="GE47" s="641">
        <f>IF(УсловияРасчеты!$T$1082=справочники!$P$10,1,1/(1+Главная!$N$23))*SUMIFS(УсловияРасчеты!GY:GY,УсловияРасчеты!$H:$H,$C47,УсловияРасчеты!$N:$N,$C$9)</f>
        <v>0</v>
      </c>
      <c r="GF47" s="641">
        <f>IF(УсловияРасчеты!$T$1082=справочники!$P$10,1,1/(1+Главная!$N$23))*SUMIFS(УсловияРасчеты!GZ:GZ,УсловияРасчеты!$H:$H,$C47,УсловияРасчеты!$N:$N,$C$9)</f>
        <v>0</v>
      </c>
      <c r="GG47" s="637"/>
    </row>
    <row r="48" spans="1:189" s="642" customFormat="1" ht="12" customHeight="1">
      <c r="A48" s="82"/>
      <c r="B48" s="637"/>
      <c r="C48" s="638" t="str">
        <f>УсловияРасчеты!$H$1100</f>
        <v>Начисление - Представительские расходы</v>
      </c>
      <c r="D48" s="639"/>
      <c r="E48" s="640">
        <f t="shared" si="6"/>
        <v>0</v>
      </c>
      <c r="F48" s="637"/>
      <c r="G48" s="641">
        <f>IF(УсловияРасчеты!$T$1100=справочники!$P$10,1,1/(1+Главная!$N$23))*SUMIFS(УсловияРасчеты!AA:AA,УсловияРасчеты!$H:$H,$C48,УсловияРасчеты!$N:$N,$C$9)</f>
        <v>0</v>
      </c>
      <c r="H48" s="641">
        <f>IF(УсловияРасчеты!$T$1100=справочники!$P$10,1,1/(1+Главная!$N$23))*SUMIFS(УсловияРасчеты!AB:AB,УсловияРасчеты!$H:$H,$C48,УсловияРасчеты!$N:$N,$C$9)</f>
        <v>0</v>
      </c>
      <c r="I48" s="641">
        <f>IF(УсловияРасчеты!$T$1100=справочники!$P$10,1,1/(1+Главная!$N$23))*SUMIFS(УсловияРасчеты!AC:AC,УсловияРасчеты!$H:$H,$C48,УсловияРасчеты!$N:$N,$C$9)</f>
        <v>0</v>
      </c>
      <c r="J48" s="641">
        <f>IF(УсловияРасчеты!$T$1100=справочники!$P$10,1,1/(1+Главная!$N$23))*SUMIFS(УсловияРасчеты!AD:AD,УсловияРасчеты!$H:$H,$C48,УсловияРасчеты!$N:$N,$C$9)</f>
        <v>0</v>
      </c>
      <c r="K48" s="641">
        <f>IF(УсловияРасчеты!$T$1100=справочники!$P$10,1,1/(1+Главная!$N$23))*SUMIFS(УсловияРасчеты!AE:AE,УсловияРасчеты!$H:$H,$C48,УсловияРасчеты!$N:$N,$C$9)</f>
        <v>0</v>
      </c>
      <c r="L48" s="641">
        <f>IF(УсловияРасчеты!$T$1100=справочники!$P$10,1,1/(1+Главная!$N$23))*SUMIFS(УсловияРасчеты!AF:AF,УсловияРасчеты!$H:$H,$C48,УсловияРасчеты!$N:$N,$C$9)</f>
        <v>0</v>
      </c>
      <c r="M48" s="641">
        <f>IF(УсловияРасчеты!$T$1100=справочники!$P$10,1,1/(1+Главная!$N$23))*SUMIFS(УсловияРасчеты!AG:AG,УсловияРасчеты!$H:$H,$C48,УсловияРасчеты!$N:$N,$C$9)</f>
        <v>0</v>
      </c>
      <c r="N48" s="641">
        <f>IF(УсловияРасчеты!$T$1100=справочники!$P$10,1,1/(1+Главная!$N$23))*SUMIFS(УсловияРасчеты!AH:AH,УсловияРасчеты!$H:$H,$C48,УсловияРасчеты!$N:$N,$C$9)</f>
        <v>0</v>
      </c>
      <c r="O48" s="641">
        <f>IF(УсловияРасчеты!$T$1100=справочники!$P$10,1,1/(1+Главная!$N$23))*SUMIFS(УсловияРасчеты!AI:AI,УсловияРасчеты!$H:$H,$C48,УсловияРасчеты!$N:$N,$C$9)</f>
        <v>0</v>
      </c>
      <c r="P48" s="641">
        <f>IF(УсловияРасчеты!$T$1100=справочники!$P$10,1,1/(1+Главная!$N$23))*SUMIFS(УсловияРасчеты!AJ:AJ,УсловияРасчеты!$H:$H,$C48,УсловияРасчеты!$N:$N,$C$9)</f>
        <v>0</v>
      </c>
      <c r="Q48" s="641">
        <f>IF(УсловияРасчеты!$T$1100=справочники!$P$10,1,1/(1+Главная!$N$23))*SUMIFS(УсловияРасчеты!AK:AK,УсловияРасчеты!$H:$H,$C48,УсловияРасчеты!$N:$N,$C$9)</f>
        <v>0</v>
      </c>
      <c r="R48" s="641">
        <f>IF(УсловияРасчеты!$T$1100=справочники!$P$10,1,1/(1+Главная!$N$23))*SUMIFS(УсловияРасчеты!AL:AL,УсловияРасчеты!$H:$H,$C48,УсловияРасчеты!$N:$N,$C$9)</f>
        <v>0</v>
      </c>
      <c r="S48" s="641">
        <f>IF(УсловияРасчеты!$T$1100=справочники!$P$10,1,1/(1+Главная!$N$23))*SUMIFS(УсловияРасчеты!AM:AM,УсловияРасчеты!$H:$H,$C48,УсловияРасчеты!$N:$N,$C$9)</f>
        <v>0</v>
      </c>
      <c r="T48" s="641">
        <f>IF(УсловияРасчеты!$T$1100=справочники!$P$10,1,1/(1+Главная!$N$23))*SUMIFS(УсловияРасчеты!AN:AN,УсловияРасчеты!$H:$H,$C48,УсловияРасчеты!$N:$N,$C$9)</f>
        <v>0</v>
      </c>
      <c r="U48" s="641">
        <f>IF(УсловияРасчеты!$T$1100=справочники!$P$10,1,1/(1+Главная!$N$23))*SUMIFS(УсловияРасчеты!AO:AO,УсловияРасчеты!$H:$H,$C48,УсловияРасчеты!$N:$N,$C$9)</f>
        <v>0</v>
      </c>
      <c r="V48" s="641">
        <f>IF(УсловияРасчеты!$T$1100=справочники!$P$10,1,1/(1+Главная!$N$23))*SUMIFS(УсловияРасчеты!AP:AP,УсловияРасчеты!$H:$H,$C48,УсловияРасчеты!$N:$N,$C$9)</f>
        <v>0</v>
      </c>
      <c r="W48" s="641">
        <f>IF(УсловияРасчеты!$T$1100=справочники!$P$10,1,1/(1+Главная!$N$23))*SUMIFS(УсловияРасчеты!AQ:AQ,УсловияРасчеты!$H:$H,$C48,УсловияРасчеты!$N:$N,$C$9)</f>
        <v>0</v>
      </c>
      <c r="X48" s="641">
        <f>IF(УсловияРасчеты!$T$1100=справочники!$P$10,1,1/(1+Главная!$N$23))*SUMIFS(УсловияРасчеты!AR:AR,УсловияРасчеты!$H:$H,$C48,УсловияРасчеты!$N:$N,$C$9)</f>
        <v>0</v>
      </c>
      <c r="Y48" s="641">
        <f>IF(УсловияРасчеты!$T$1100=справочники!$P$10,1,1/(1+Главная!$N$23))*SUMIFS(УсловияРасчеты!AS:AS,УсловияРасчеты!$H:$H,$C48,УсловияРасчеты!$N:$N,$C$9)</f>
        <v>0</v>
      </c>
      <c r="Z48" s="641">
        <f>IF(УсловияРасчеты!$T$1100=справочники!$P$10,1,1/(1+Главная!$N$23))*SUMIFS(УсловияРасчеты!AT:AT,УсловияРасчеты!$H:$H,$C48,УсловияРасчеты!$N:$N,$C$9)</f>
        <v>0</v>
      </c>
      <c r="AA48" s="641">
        <f>IF(УсловияРасчеты!$T$1100=справочники!$P$10,1,1/(1+Главная!$N$23))*SUMIFS(УсловияРасчеты!AU:AU,УсловияРасчеты!$H:$H,$C48,УсловияРасчеты!$N:$N,$C$9)</f>
        <v>0</v>
      </c>
      <c r="AB48" s="641">
        <f>IF(УсловияРасчеты!$T$1100=справочники!$P$10,1,1/(1+Главная!$N$23))*SUMIFS(УсловияРасчеты!AV:AV,УсловияРасчеты!$H:$H,$C48,УсловияРасчеты!$N:$N,$C$9)</f>
        <v>0</v>
      </c>
      <c r="AC48" s="641">
        <f>IF(УсловияРасчеты!$T$1100=справочники!$P$10,1,1/(1+Главная!$N$23))*SUMIFS(УсловияРасчеты!AW:AW,УсловияРасчеты!$H:$H,$C48,УсловияРасчеты!$N:$N,$C$9)</f>
        <v>0</v>
      </c>
      <c r="AD48" s="641">
        <f>IF(УсловияРасчеты!$T$1100=справочники!$P$10,1,1/(1+Главная!$N$23))*SUMIFS(УсловияРасчеты!AX:AX,УсловияРасчеты!$H:$H,$C48,УсловияРасчеты!$N:$N,$C$9)</f>
        <v>0</v>
      </c>
      <c r="AE48" s="641">
        <f>IF(УсловияРасчеты!$T$1100=справочники!$P$10,1,1/(1+Главная!$N$23))*SUMIFS(УсловияРасчеты!AY:AY,УсловияРасчеты!$H:$H,$C48,УсловияРасчеты!$N:$N,$C$9)</f>
        <v>0</v>
      </c>
      <c r="AF48" s="641">
        <f>IF(УсловияРасчеты!$T$1100=справочники!$P$10,1,1/(1+Главная!$N$23))*SUMIFS(УсловияРасчеты!AZ:AZ,УсловияРасчеты!$H:$H,$C48,УсловияРасчеты!$N:$N,$C$9)</f>
        <v>0</v>
      </c>
      <c r="AG48" s="641">
        <f>IF(УсловияРасчеты!$T$1100=справочники!$P$10,1,1/(1+Главная!$N$23))*SUMIFS(УсловияРасчеты!BA:BA,УсловияРасчеты!$H:$H,$C48,УсловияРасчеты!$N:$N,$C$9)</f>
        <v>0</v>
      </c>
      <c r="AH48" s="641">
        <f>IF(УсловияРасчеты!$T$1100=справочники!$P$10,1,1/(1+Главная!$N$23))*SUMIFS(УсловияРасчеты!BB:BB,УсловияРасчеты!$H:$H,$C48,УсловияРасчеты!$N:$N,$C$9)</f>
        <v>0</v>
      </c>
      <c r="AI48" s="641">
        <f>IF(УсловияРасчеты!$T$1100=справочники!$P$10,1,1/(1+Главная!$N$23))*SUMIFS(УсловияРасчеты!BC:BC,УсловияРасчеты!$H:$H,$C48,УсловияРасчеты!$N:$N,$C$9)</f>
        <v>0</v>
      </c>
      <c r="AJ48" s="641">
        <f>IF(УсловияРасчеты!$T$1100=справочники!$P$10,1,1/(1+Главная!$N$23))*SUMIFS(УсловияРасчеты!BD:BD,УсловияРасчеты!$H:$H,$C48,УсловияРасчеты!$N:$N,$C$9)</f>
        <v>0</v>
      </c>
      <c r="AK48" s="641">
        <f>IF(УсловияРасчеты!$T$1100=справочники!$P$10,1,1/(1+Главная!$N$23))*SUMIFS(УсловияРасчеты!BE:BE,УсловияРасчеты!$H:$H,$C48,УсловияРасчеты!$N:$N,$C$9)</f>
        <v>0</v>
      </c>
      <c r="AL48" s="641">
        <f>IF(УсловияРасчеты!$T$1100=справочники!$P$10,1,1/(1+Главная!$N$23))*SUMIFS(УсловияРасчеты!BF:BF,УсловияРасчеты!$H:$H,$C48,УсловияРасчеты!$N:$N,$C$9)</f>
        <v>0</v>
      </c>
      <c r="AM48" s="641">
        <f>IF(УсловияРасчеты!$T$1100=справочники!$P$10,1,1/(1+Главная!$N$23))*SUMIFS(УсловияРасчеты!BG:BG,УсловияРасчеты!$H:$H,$C48,УсловияРасчеты!$N:$N,$C$9)</f>
        <v>0</v>
      </c>
      <c r="AN48" s="641">
        <f>IF(УсловияРасчеты!$T$1100=справочники!$P$10,1,1/(1+Главная!$N$23))*SUMIFS(УсловияРасчеты!BH:BH,УсловияРасчеты!$H:$H,$C48,УсловияРасчеты!$N:$N,$C$9)</f>
        <v>0</v>
      </c>
      <c r="AO48" s="641">
        <f>IF(УсловияРасчеты!$T$1100=справочники!$P$10,1,1/(1+Главная!$N$23))*SUMIFS(УсловияРасчеты!BI:BI,УсловияРасчеты!$H:$H,$C48,УсловияРасчеты!$N:$N,$C$9)</f>
        <v>0</v>
      </c>
      <c r="AP48" s="641">
        <f>IF(УсловияРасчеты!$T$1100=справочники!$P$10,1,1/(1+Главная!$N$23))*SUMIFS(УсловияРасчеты!BJ:BJ,УсловияРасчеты!$H:$H,$C48,УсловияРасчеты!$N:$N,$C$9)</f>
        <v>0</v>
      </c>
      <c r="AQ48" s="641">
        <f>IF(УсловияРасчеты!$T$1100=справочники!$P$10,1,1/(1+Главная!$N$23))*SUMIFS(УсловияРасчеты!BK:BK,УсловияРасчеты!$H:$H,$C48,УсловияРасчеты!$N:$N,$C$9)</f>
        <v>0</v>
      </c>
      <c r="AR48" s="641">
        <f>IF(УсловияРасчеты!$T$1100=справочники!$P$10,1,1/(1+Главная!$N$23))*SUMIFS(УсловияРасчеты!BL:BL,УсловияРасчеты!$H:$H,$C48,УсловияРасчеты!$N:$N,$C$9)</f>
        <v>0</v>
      </c>
      <c r="AS48" s="641">
        <f>IF(УсловияРасчеты!$T$1100=справочники!$P$10,1,1/(1+Главная!$N$23))*SUMIFS(УсловияРасчеты!BM:BM,УсловияРасчеты!$H:$H,$C48,УсловияРасчеты!$N:$N,$C$9)</f>
        <v>0</v>
      </c>
      <c r="AT48" s="641">
        <f>IF(УсловияРасчеты!$T$1100=справочники!$P$10,1,1/(1+Главная!$N$23))*SUMIFS(УсловияРасчеты!BN:BN,УсловияРасчеты!$H:$H,$C48,УсловияРасчеты!$N:$N,$C$9)</f>
        <v>0</v>
      </c>
      <c r="AU48" s="641">
        <f>IF(УсловияРасчеты!$T$1100=справочники!$P$10,1,1/(1+Главная!$N$23))*SUMIFS(УсловияРасчеты!BO:BO,УсловияРасчеты!$H:$H,$C48,УсловияРасчеты!$N:$N,$C$9)</f>
        <v>0</v>
      </c>
      <c r="AV48" s="641">
        <f>IF(УсловияРасчеты!$T$1100=справочники!$P$10,1,1/(1+Главная!$N$23))*SUMIFS(УсловияРасчеты!BP:BP,УсловияРасчеты!$H:$H,$C48,УсловияРасчеты!$N:$N,$C$9)</f>
        <v>0</v>
      </c>
      <c r="AW48" s="641">
        <f>IF(УсловияРасчеты!$T$1100=справочники!$P$10,1,1/(1+Главная!$N$23))*SUMIFS(УсловияРасчеты!BQ:BQ,УсловияРасчеты!$H:$H,$C48,УсловияРасчеты!$N:$N,$C$9)</f>
        <v>0</v>
      </c>
      <c r="AX48" s="641">
        <f>IF(УсловияРасчеты!$T$1100=справочники!$P$10,1,1/(1+Главная!$N$23))*SUMIFS(УсловияРасчеты!BR:BR,УсловияРасчеты!$H:$H,$C48,УсловияРасчеты!$N:$N,$C$9)</f>
        <v>0</v>
      </c>
      <c r="AY48" s="641">
        <f>IF(УсловияРасчеты!$T$1100=справочники!$P$10,1,1/(1+Главная!$N$23))*SUMIFS(УсловияРасчеты!BS:BS,УсловияРасчеты!$H:$H,$C48,УсловияРасчеты!$N:$N,$C$9)</f>
        <v>0</v>
      </c>
      <c r="AZ48" s="641">
        <f>IF(УсловияРасчеты!$T$1100=справочники!$P$10,1,1/(1+Главная!$N$23))*SUMIFS(УсловияРасчеты!BT:BT,УсловияРасчеты!$H:$H,$C48,УсловияРасчеты!$N:$N,$C$9)</f>
        <v>0</v>
      </c>
      <c r="BA48" s="641">
        <f>IF(УсловияРасчеты!$T$1100=справочники!$P$10,1,1/(1+Главная!$N$23))*SUMIFS(УсловияРасчеты!BU:BU,УсловияРасчеты!$H:$H,$C48,УсловияРасчеты!$N:$N,$C$9)</f>
        <v>0</v>
      </c>
      <c r="BB48" s="641">
        <f>IF(УсловияРасчеты!$T$1100=справочники!$P$10,1,1/(1+Главная!$N$23))*SUMIFS(УсловияРасчеты!BV:BV,УсловияРасчеты!$H:$H,$C48,УсловияРасчеты!$N:$N,$C$9)</f>
        <v>0</v>
      </c>
      <c r="BC48" s="641">
        <f>IF(УсловияРасчеты!$T$1100=справочники!$P$10,1,1/(1+Главная!$N$23))*SUMIFS(УсловияРасчеты!BW:BW,УсловияРасчеты!$H:$H,$C48,УсловияРасчеты!$N:$N,$C$9)</f>
        <v>0</v>
      </c>
      <c r="BD48" s="641">
        <f>IF(УсловияРасчеты!$T$1100=справочники!$P$10,1,1/(1+Главная!$N$23))*SUMIFS(УсловияРасчеты!BX:BX,УсловияРасчеты!$H:$H,$C48,УсловияРасчеты!$N:$N,$C$9)</f>
        <v>0</v>
      </c>
      <c r="BE48" s="641">
        <f>IF(УсловияРасчеты!$T$1100=справочники!$P$10,1,1/(1+Главная!$N$23))*SUMIFS(УсловияРасчеты!BY:BY,УсловияРасчеты!$H:$H,$C48,УсловияРасчеты!$N:$N,$C$9)</f>
        <v>0</v>
      </c>
      <c r="BF48" s="641">
        <f>IF(УсловияРасчеты!$T$1100=справочники!$P$10,1,1/(1+Главная!$N$23))*SUMIFS(УсловияРасчеты!BZ:BZ,УсловияРасчеты!$H:$H,$C48,УсловияРасчеты!$N:$N,$C$9)</f>
        <v>0</v>
      </c>
      <c r="BG48" s="641">
        <f>IF(УсловияРасчеты!$T$1100=справочники!$P$10,1,1/(1+Главная!$N$23))*SUMIFS(УсловияРасчеты!CA:CA,УсловияРасчеты!$H:$H,$C48,УсловияРасчеты!$N:$N,$C$9)</f>
        <v>0</v>
      </c>
      <c r="BH48" s="641">
        <f>IF(УсловияРасчеты!$T$1100=справочники!$P$10,1,1/(1+Главная!$N$23))*SUMIFS(УсловияРасчеты!CB:CB,УсловияРасчеты!$H:$H,$C48,УсловияРасчеты!$N:$N,$C$9)</f>
        <v>0</v>
      </c>
      <c r="BI48" s="641">
        <f>IF(УсловияРасчеты!$T$1100=справочники!$P$10,1,1/(1+Главная!$N$23))*SUMIFS(УсловияРасчеты!CC:CC,УсловияРасчеты!$H:$H,$C48,УсловияРасчеты!$N:$N,$C$9)</f>
        <v>0</v>
      </c>
      <c r="BJ48" s="641">
        <f>IF(УсловияРасчеты!$T$1100=справочники!$P$10,1,1/(1+Главная!$N$23))*SUMIFS(УсловияРасчеты!CD:CD,УсловияРасчеты!$H:$H,$C48,УсловияРасчеты!$N:$N,$C$9)</f>
        <v>0</v>
      </c>
      <c r="BK48" s="641">
        <f>IF(УсловияРасчеты!$T$1100=справочники!$P$10,1,1/(1+Главная!$N$23))*SUMIFS(УсловияРасчеты!CE:CE,УсловияРасчеты!$H:$H,$C48,УсловияРасчеты!$N:$N,$C$9)</f>
        <v>0</v>
      </c>
      <c r="BL48" s="641">
        <f>IF(УсловияРасчеты!$T$1100=справочники!$P$10,1,1/(1+Главная!$N$23))*SUMIFS(УсловияРасчеты!CF:CF,УсловияРасчеты!$H:$H,$C48,УсловияРасчеты!$N:$N,$C$9)</f>
        <v>0</v>
      </c>
      <c r="BM48" s="641">
        <f>IF(УсловияРасчеты!$T$1100=справочники!$P$10,1,1/(1+Главная!$N$23))*SUMIFS(УсловияРасчеты!CG:CG,УсловияРасчеты!$H:$H,$C48,УсловияРасчеты!$N:$N,$C$9)</f>
        <v>0</v>
      </c>
      <c r="BN48" s="641">
        <f>IF(УсловияРасчеты!$T$1100=справочники!$P$10,1,1/(1+Главная!$N$23))*SUMIFS(УсловияРасчеты!CH:CH,УсловияРасчеты!$H:$H,$C48,УсловияРасчеты!$N:$N,$C$9)</f>
        <v>0</v>
      </c>
      <c r="BO48" s="641">
        <f>IF(УсловияРасчеты!$T$1100=справочники!$P$10,1,1/(1+Главная!$N$23))*SUMIFS(УсловияРасчеты!CI:CI,УсловияРасчеты!$H:$H,$C48,УсловияРасчеты!$N:$N,$C$9)</f>
        <v>0</v>
      </c>
      <c r="BP48" s="641">
        <f>IF(УсловияРасчеты!$T$1100=справочники!$P$10,1,1/(1+Главная!$N$23))*SUMIFS(УсловияРасчеты!CJ:CJ,УсловияРасчеты!$H:$H,$C48,УсловияРасчеты!$N:$N,$C$9)</f>
        <v>0</v>
      </c>
      <c r="BQ48" s="641">
        <f>IF(УсловияРасчеты!$T$1100=справочники!$P$10,1,1/(1+Главная!$N$23))*SUMIFS(УсловияРасчеты!CK:CK,УсловияРасчеты!$H:$H,$C48,УсловияРасчеты!$N:$N,$C$9)</f>
        <v>0</v>
      </c>
      <c r="BR48" s="641">
        <f>IF(УсловияРасчеты!$T$1100=справочники!$P$10,1,1/(1+Главная!$N$23))*SUMIFS(УсловияРасчеты!CL:CL,УсловияРасчеты!$H:$H,$C48,УсловияРасчеты!$N:$N,$C$9)</f>
        <v>0</v>
      </c>
      <c r="BS48" s="641">
        <f>IF(УсловияРасчеты!$T$1100=справочники!$P$10,1,1/(1+Главная!$N$23))*SUMIFS(УсловияРасчеты!CM:CM,УсловияРасчеты!$H:$H,$C48,УсловияРасчеты!$N:$N,$C$9)</f>
        <v>0</v>
      </c>
      <c r="BT48" s="641">
        <f>IF(УсловияРасчеты!$T$1100=справочники!$P$10,1,1/(1+Главная!$N$23))*SUMIFS(УсловияРасчеты!CN:CN,УсловияРасчеты!$H:$H,$C48,УсловияРасчеты!$N:$N,$C$9)</f>
        <v>0</v>
      </c>
      <c r="BU48" s="641">
        <f>IF(УсловияРасчеты!$T$1100=справочники!$P$10,1,1/(1+Главная!$N$23))*SUMIFS(УсловияРасчеты!CO:CO,УсловияРасчеты!$H:$H,$C48,УсловияРасчеты!$N:$N,$C$9)</f>
        <v>0</v>
      </c>
      <c r="BV48" s="641">
        <f>IF(УсловияРасчеты!$T$1100=справочники!$P$10,1,1/(1+Главная!$N$23))*SUMIFS(УсловияРасчеты!CP:CP,УсловияРасчеты!$H:$H,$C48,УсловияРасчеты!$N:$N,$C$9)</f>
        <v>0</v>
      </c>
      <c r="BW48" s="641">
        <f>IF(УсловияРасчеты!$T$1100=справочники!$P$10,1,1/(1+Главная!$N$23))*SUMIFS(УсловияРасчеты!CQ:CQ,УсловияРасчеты!$H:$H,$C48,УсловияРасчеты!$N:$N,$C$9)</f>
        <v>0</v>
      </c>
      <c r="BX48" s="641">
        <f>IF(УсловияРасчеты!$T$1100=справочники!$P$10,1,1/(1+Главная!$N$23))*SUMIFS(УсловияРасчеты!CR:CR,УсловияРасчеты!$H:$H,$C48,УсловияРасчеты!$N:$N,$C$9)</f>
        <v>0</v>
      </c>
      <c r="BY48" s="641">
        <f>IF(УсловияРасчеты!$T$1100=справочники!$P$10,1,1/(1+Главная!$N$23))*SUMIFS(УсловияРасчеты!CS:CS,УсловияРасчеты!$H:$H,$C48,УсловияРасчеты!$N:$N,$C$9)</f>
        <v>0</v>
      </c>
      <c r="BZ48" s="641">
        <f>IF(УсловияРасчеты!$T$1100=справочники!$P$10,1,1/(1+Главная!$N$23))*SUMIFS(УсловияРасчеты!CT:CT,УсловияРасчеты!$H:$H,$C48,УсловияРасчеты!$N:$N,$C$9)</f>
        <v>0</v>
      </c>
      <c r="CA48" s="641">
        <f>IF(УсловияРасчеты!$T$1100=справочники!$P$10,1,1/(1+Главная!$N$23))*SUMIFS(УсловияРасчеты!CU:CU,УсловияРасчеты!$H:$H,$C48,УсловияРасчеты!$N:$N,$C$9)</f>
        <v>0</v>
      </c>
      <c r="CB48" s="641">
        <f>IF(УсловияРасчеты!$T$1100=справочники!$P$10,1,1/(1+Главная!$N$23))*SUMIFS(УсловияРасчеты!CV:CV,УсловияРасчеты!$H:$H,$C48,УсловияРасчеты!$N:$N,$C$9)</f>
        <v>0</v>
      </c>
      <c r="CC48" s="641">
        <f>IF(УсловияРасчеты!$T$1100=справочники!$P$10,1,1/(1+Главная!$N$23))*SUMIFS(УсловияРасчеты!CW:CW,УсловияРасчеты!$H:$H,$C48,УсловияРасчеты!$N:$N,$C$9)</f>
        <v>0</v>
      </c>
      <c r="CD48" s="641">
        <f>IF(УсловияРасчеты!$T$1100=справочники!$P$10,1,1/(1+Главная!$N$23))*SUMIFS(УсловияРасчеты!CX:CX,УсловияРасчеты!$H:$H,$C48,УсловияРасчеты!$N:$N,$C$9)</f>
        <v>0</v>
      </c>
      <c r="CE48" s="641">
        <f>IF(УсловияРасчеты!$T$1100=справочники!$P$10,1,1/(1+Главная!$N$23))*SUMIFS(УсловияРасчеты!CY:CY,УсловияРасчеты!$H:$H,$C48,УсловияРасчеты!$N:$N,$C$9)</f>
        <v>0</v>
      </c>
      <c r="CF48" s="641">
        <f>IF(УсловияРасчеты!$T$1100=справочники!$P$10,1,1/(1+Главная!$N$23))*SUMIFS(УсловияРасчеты!CZ:CZ,УсловияРасчеты!$H:$H,$C48,УсловияРасчеты!$N:$N,$C$9)</f>
        <v>0</v>
      </c>
      <c r="CG48" s="641">
        <f>IF(УсловияРасчеты!$T$1100=справочники!$P$10,1,1/(1+Главная!$N$23))*SUMIFS(УсловияРасчеты!DA:DA,УсловияРасчеты!$H:$H,$C48,УсловияРасчеты!$N:$N,$C$9)</f>
        <v>0</v>
      </c>
      <c r="CH48" s="641">
        <f>IF(УсловияРасчеты!$T$1100=справочники!$P$10,1,1/(1+Главная!$N$23))*SUMIFS(УсловияРасчеты!DB:DB,УсловияРасчеты!$H:$H,$C48,УсловияРасчеты!$N:$N,$C$9)</f>
        <v>0</v>
      </c>
      <c r="CI48" s="641">
        <f>IF(УсловияРасчеты!$T$1100=справочники!$P$10,1,1/(1+Главная!$N$23))*SUMIFS(УсловияРасчеты!DC:DC,УсловияРасчеты!$H:$H,$C48,УсловияРасчеты!$N:$N,$C$9)</f>
        <v>0</v>
      </c>
      <c r="CJ48" s="641">
        <f>IF(УсловияРасчеты!$T$1100=справочники!$P$10,1,1/(1+Главная!$N$23))*SUMIFS(УсловияРасчеты!DD:DD,УсловияРасчеты!$H:$H,$C48,УсловияРасчеты!$N:$N,$C$9)</f>
        <v>0</v>
      </c>
      <c r="CK48" s="641">
        <f>IF(УсловияРасчеты!$T$1100=справочники!$P$10,1,1/(1+Главная!$N$23))*SUMIFS(УсловияРасчеты!DE:DE,УсловияРасчеты!$H:$H,$C48,УсловияРасчеты!$N:$N,$C$9)</f>
        <v>0</v>
      </c>
      <c r="CL48" s="641">
        <f>IF(УсловияРасчеты!$T$1100=справочники!$P$10,1,1/(1+Главная!$N$23))*SUMIFS(УсловияРасчеты!DF:DF,УсловияРасчеты!$H:$H,$C48,УсловияРасчеты!$N:$N,$C$9)</f>
        <v>0</v>
      </c>
      <c r="CM48" s="641">
        <f>IF(УсловияРасчеты!$T$1100=справочники!$P$10,1,1/(1+Главная!$N$23))*SUMIFS(УсловияРасчеты!DG:DG,УсловияРасчеты!$H:$H,$C48,УсловияРасчеты!$N:$N,$C$9)</f>
        <v>0</v>
      </c>
      <c r="CN48" s="641">
        <f>IF(УсловияРасчеты!$T$1100=справочники!$P$10,1,1/(1+Главная!$N$23))*SUMIFS(УсловияРасчеты!DH:DH,УсловияРасчеты!$H:$H,$C48,УсловияРасчеты!$N:$N,$C$9)</f>
        <v>0</v>
      </c>
      <c r="CO48" s="641">
        <f>IF(УсловияРасчеты!$T$1100=справочники!$P$10,1,1/(1+Главная!$N$23))*SUMIFS(УсловияРасчеты!DI:DI,УсловияРасчеты!$H:$H,$C48,УсловияРасчеты!$N:$N,$C$9)</f>
        <v>0</v>
      </c>
      <c r="CP48" s="641">
        <f>IF(УсловияРасчеты!$T$1100=справочники!$P$10,1,1/(1+Главная!$N$23))*SUMIFS(УсловияРасчеты!DJ:DJ,УсловияРасчеты!$H:$H,$C48,УсловияРасчеты!$N:$N,$C$9)</f>
        <v>0</v>
      </c>
      <c r="CQ48" s="641">
        <f>IF(УсловияРасчеты!$T$1100=справочники!$P$10,1,1/(1+Главная!$N$23))*SUMIFS(УсловияРасчеты!DK:DK,УсловияРасчеты!$H:$H,$C48,УсловияРасчеты!$N:$N,$C$9)</f>
        <v>0</v>
      </c>
      <c r="CR48" s="641">
        <f>IF(УсловияРасчеты!$T$1100=справочники!$P$10,1,1/(1+Главная!$N$23))*SUMIFS(УсловияРасчеты!DL:DL,УсловияРасчеты!$H:$H,$C48,УсловияРасчеты!$N:$N,$C$9)</f>
        <v>0</v>
      </c>
      <c r="CS48" s="641">
        <f>IF(УсловияРасчеты!$T$1100=справочники!$P$10,1,1/(1+Главная!$N$23))*SUMIFS(УсловияРасчеты!DM:DM,УсловияРасчеты!$H:$H,$C48,УсловияРасчеты!$N:$N,$C$9)</f>
        <v>0</v>
      </c>
      <c r="CT48" s="641">
        <f>IF(УсловияРасчеты!$T$1100=справочники!$P$10,1,1/(1+Главная!$N$23))*SUMIFS(УсловияРасчеты!DN:DN,УсловияРасчеты!$H:$H,$C48,УсловияРасчеты!$N:$N,$C$9)</f>
        <v>0</v>
      </c>
      <c r="CU48" s="641">
        <f>IF(УсловияРасчеты!$T$1100=справочники!$P$10,1,1/(1+Главная!$N$23))*SUMIFS(УсловияРасчеты!DO:DO,УсловияРасчеты!$H:$H,$C48,УсловияРасчеты!$N:$N,$C$9)</f>
        <v>0</v>
      </c>
      <c r="CV48" s="641">
        <f>IF(УсловияРасчеты!$T$1100=справочники!$P$10,1,1/(1+Главная!$N$23))*SUMIFS(УсловияРасчеты!DP:DP,УсловияРасчеты!$H:$H,$C48,УсловияРасчеты!$N:$N,$C$9)</f>
        <v>0</v>
      </c>
      <c r="CW48" s="641">
        <f>IF(УсловияРасчеты!$T$1100=справочники!$P$10,1,1/(1+Главная!$N$23))*SUMIFS(УсловияРасчеты!DQ:DQ,УсловияРасчеты!$H:$H,$C48,УсловияРасчеты!$N:$N,$C$9)</f>
        <v>0</v>
      </c>
      <c r="CX48" s="641">
        <f>IF(УсловияРасчеты!$T$1100=справочники!$P$10,1,1/(1+Главная!$N$23))*SUMIFS(УсловияРасчеты!DR:DR,УсловияРасчеты!$H:$H,$C48,УсловияРасчеты!$N:$N,$C$9)</f>
        <v>0</v>
      </c>
      <c r="CY48" s="641">
        <f>IF(УсловияРасчеты!$T$1100=справочники!$P$10,1,1/(1+Главная!$N$23))*SUMIFS(УсловияРасчеты!DS:DS,УсловияРасчеты!$H:$H,$C48,УсловияРасчеты!$N:$N,$C$9)</f>
        <v>0</v>
      </c>
      <c r="CZ48" s="641">
        <f>IF(УсловияРасчеты!$T$1100=справочники!$P$10,1,1/(1+Главная!$N$23))*SUMIFS(УсловияРасчеты!DT:DT,УсловияРасчеты!$H:$H,$C48,УсловияРасчеты!$N:$N,$C$9)</f>
        <v>0</v>
      </c>
      <c r="DA48" s="641">
        <f>IF(УсловияРасчеты!$T$1100=справочники!$P$10,1,1/(1+Главная!$N$23))*SUMIFS(УсловияРасчеты!DU:DU,УсловияРасчеты!$H:$H,$C48,УсловияРасчеты!$N:$N,$C$9)</f>
        <v>0</v>
      </c>
      <c r="DB48" s="641">
        <f>IF(УсловияРасчеты!$T$1100=справочники!$P$10,1,1/(1+Главная!$N$23))*SUMIFS(УсловияРасчеты!DV:DV,УсловияРасчеты!$H:$H,$C48,УсловияРасчеты!$N:$N,$C$9)</f>
        <v>0</v>
      </c>
      <c r="DC48" s="641">
        <f>IF(УсловияРасчеты!$T$1100=справочники!$P$10,1,1/(1+Главная!$N$23))*SUMIFS(УсловияРасчеты!DW:DW,УсловияРасчеты!$H:$H,$C48,УсловияРасчеты!$N:$N,$C$9)</f>
        <v>0</v>
      </c>
      <c r="DD48" s="641">
        <f>IF(УсловияРасчеты!$T$1100=справочники!$P$10,1,1/(1+Главная!$N$23))*SUMIFS(УсловияРасчеты!DX:DX,УсловияРасчеты!$H:$H,$C48,УсловияРасчеты!$N:$N,$C$9)</f>
        <v>0</v>
      </c>
      <c r="DE48" s="641">
        <f>IF(УсловияРасчеты!$T$1100=справочники!$P$10,1,1/(1+Главная!$N$23))*SUMIFS(УсловияРасчеты!DY:DY,УсловияРасчеты!$H:$H,$C48,УсловияРасчеты!$N:$N,$C$9)</f>
        <v>0</v>
      </c>
      <c r="DF48" s="641">
        <f>IF(УсловияРасчеты!$T$1100=справочники!$P$10,1,1/(1+Главная!$N$23))*SUMIFS(УсловияРасчеты!DZ:DZ,УсловияРасчеты!$H:$H,$C48,УсловияРасчеты!$N:$N,$C$9)</f>
        <v>0</v>
      </c>
      <c r="DG48" s="641">
        <f>IF(УсловияРасчеты!$T$1100=справочники!$P$10,1,1/(1+Главная!$N$23))*SUMIFS(УсловияРасчеты!EA:EA,УсловияРасчеты!$H:$H,$C48,УсловияРасчеты!$N:$N,$C$9)</f>
        <v>0</v>
      </c>
      <c r="DH48" s="641">
        <f>IF(УсловияРасчеты!$T$1100=справочники!$P$10,1,1/(1+Главная!$N$23))*SUMIFS(УсловияРасчеты!EB:EB,УсловияРасчеты!$H:$H,$C48,УсловияРасчеты!$N:$N,$C$9)</f>
        <v>0</v>
      </c>
      <c r="DI48" s="641">
        <f>IF(УсловияРасчеты!$T$1100=справочники!$P$10,1,1/(1+Главная!$N$23))*SUMIFS(УсловияРасчеты!EC:EC,УсловияРасчеты!$H:$H,$C48,УсловияРасчеты!$N:$N,$C$9)</f>
        <v>0</v>
      </c>
      <c r="DJ48" s="641">
        <f>IF(УсловияРасчеты!$T$1100=справочники!$P$10,1,1/(1+Главная!$N$23))*SUMIFS(УсловияРасчеты!ED:ED,УсловияРасчеты!$H:$H,$C48,УсловияРасчеты!$N:$N,$C$9)</f>
        <v>0</v>
      </c>
      <c r="DK48" s="641">
        <f>IF(УсловияРасчеты!$T$1100=справочники!$P$10,1,1/(1+Главная!$N$23))*SUMIFS(УсловияРасчеты!EE:EE,УсловияРасчеты!$H:$H,$C48,УсловияРасчеты!$N:$N,$C$9)</f>
        <v>0</v>
      </c>
      <c r="DL48" s="641">
        <f>IF(УсловияРасчеты!$T$1100=справочники!$P$10,1,1/(1+Главная!$N$23))*SUMIFS(УсловияРасчеты!EF:EF,УсловияРасчеты!$H:$H,$C48,УсловияРасчеты!$N:$N,$C$9)</f>
        <v>0</v>
      </c>
      <c r="DM48" s="641">
        <f>IF(УсловияРасчеты!$T$1100=справочники!$P$10,1,1/(1+Главная!$N$23))*SUMIFS(УсловияРасчеты!EG:EG,УсловияРасчеты!$H:$H,$C48,УсловияРасчеты!$N:$N,$C$9)</f>
        <v>0</v>
      </c>
      <c r="DN48" s="641">
        <f>IF(УсловияРасчеты!$T$1100=справочники!$P$10,1,1/(1+Главная!$N$23))*SUMIFS(УсловияРасчеты!EH:EH,УсловияРасчеты!$H:$H,$C48,УсловияРасчеты!$N:$N,$C$9)</f>
        <v>0</v>
      </c>
      <c r="DO48" s="641">
        <f>IF(УсловияРасчеты!$T$1100=справочники!$P$10,1,1/(1+Главная!$N$23))*SUMIFS(УсловияРасчеты!EI:EI,УсловияРасчеты!$H:$H,$C48,УсловияРасчеты!$N:$N,$C$9)</f>
        <v>0</v>
      </c>
      <c r="DP48" s="641">
        <f>IF(УсловияРасчеты!$T$1100=справочники!$P$10,1,1/(1+Главная!$N$23))*SUMIFS(УсловияРасчеты!EJ:EJ,УсловияРасчеты!$H:$H,$C48,УсловияРасчеты!$N:$N,$C$9)</f>
        <v>0</v>
      </c>
      <c r="DQ48" s="641">
        <f>IF(УсловияРасчеты!$T$1100=справочники!$P$10,1,1/(1+Главная!$N$23))*SUMIFS(УсловияРасчеты!EK:EK,УсловияРасчеты!$H:$H,$C48,УсловияРасчеты!$N:$N,$C$9)</f>
        <v>0</v>
      </c>
      <c r="DR48" s="641">
        <f>IF(УсловияРасчеты!$T$1100=справочники!$P$10,1,1/(1+Главная!$N$23))*SUMIFS(УсловияРасчеты!EL:EL,УсловияРасчеты!$H:$H,$C48,УсловияРасчеты!$N:$N,$C$9)</f>
        <v>0</v>
      </c>
      <c r="DS48" s="641">
        <f>IF(УсловияРасчеты!$T$1100=справочники!$P$10,1,1/(1+Главная!$N$23))*SUMIFS(УсловияРасчеты!EM:EM,УсловияРасчеты!$H:$H,$C48,УсловияРасчеты!$N:$N,$C$9)</f>
        <v>0</v>
      </c>
      <c r="DT48" s="641">
        <f>IF(УсловияРасчеты!$T$1100=справочники!$P$10,1,1/(1+Главная!$N$23))*SUMIFS(УсловияРасчеты!EN:EN,УсловияРасчеты!$H:$H,$C48,УсловияРасчеты!$N:$N,$C$9)</f>
        <v>0</v>
      </c>
      <c r="DU48" s="641">
        <f>IF(УсловияРасчеты!$T$1100=справочники!$P$10,1,1/(1+Главная!$N$23))*SUMIFS(УсловияРасчеты!EO:EO,УсловияРасчеты!$H:$H,$C48,УсловияРасчеты!$N:$N,$C$9)</f>
        <v>0</v>
      </c>
      <c r="DV48" s="641">
        <f>IF(УсловияРасчеты!$T$1100=справочники!$P$10,1,1/(1+Главная!$N$23))*SUMIFS(УсловияРасчеты!EP:EP,УсловияРасчеты!$H:$H,$C48,УсловияРасчеты!$N:$N,$C$9)</f>
        <v>0</v>
      </c>
      <c r="DW48" s="641">
        <f>IF(УсловияРасчеты!$T$1100=справочники!$P$10,1,1/(1+Главная!$N$23))*SUMIFS(УсловияРасчеты!EQ:EQ,УсловияРасчеты!$H:$H,$C48,УсловияРасчеты!$N:$N,$C$9)</f>
        <v>0</v>
      </c>
      <c r="DX48" s="641">
        <f>IF(УсловияРасчеты!$T$1100=справочники!$P$10,1,1/(1+Главная!$N$23))*SUMIFS(УсловияРасчеты!ER:ER,УсловияРасчеты!$H:$H,$C48,УсловияРасчеты!$N:$N,$C$9)</f>
        <v>0</v>
      </c>
      <c r="DY48" s="641">
        <f>IF(УсловияРасчеты!$T$1100=справочники!$P$10,1,1/(1+Главная!$N$23))*SUMIFS(УсловияРасчеты!ES:ES,УсловияРасчеты!$H:$H,$C48,УсловияРасчеты!$N:$N,$C$9)</f>
        <v>0</v>
      </c>
      <c r="DZ48" s="641">
        <f>IF(УсловияРасчеты!$T$1100=справочники!$P$10,1,1/(1+Главная!$N$23))*SUMIFS(УсловияРасчеты!ET:ET,УсловияРасчеты!$H:$H,$C48,УсловияРасчеты!$N:$N,$C$9)</f>
        <v>0</v>
      </c>
      <c r="EA48" s="641">
        <f>IF(УсловияРасчеты!$T$1100=справочники!$P$10,1,1/(1+Главная!$N$23))*SUMIFS(УсловияРасчеты!EU:EU,УсловияРасчеты!$H:$H,$C48,УсловияРасчеты!$N:$N,$C$9)</f>
        <v>0</v>
      </c>
      <c r="EB48" s="641">
        <f>IF(УсловияРасчеты!$T$1100=справочники!$P$10,1,1/(1+Главная!$N$23))*SUMIFS(УсловияРасчеты!EV:EV,УсловияРасчеты!$H:$H,$C48,УсловияРасчеты!$N:$N,$C$9)</f>
        <v>0</v>
      </c>
      <c r="EC48" s="641">
        <f>IF(УсловияРасчеты!$T$1100=справочники!$P$10,1,1/(1+Главная!$N$23))*SUMIFS(УсловияРасчеты!EW:EW,УсловияРасчеты!$H:$H,$C48,УсловияРасчеты!$N:$N,$C$9)</f>
        <v>0</v>
      </c>
      <c r="ED48" s="641">
        <f>IF(УсловияРасчеты!$T$1100=справочники!$P$10,1,1/(1+Главная!$N$23))*SUMIFS(УсловияРасчеты!EX:EX,УсловияРасчеты!$H:$H,$C48,УсловияРасчеты!$N:$N,$C$9)</f>
        <v>0</v>
      </c>
      <c r="EE48" s="641">
        <f>IF(УсловияРасчеты!$T$1100=справочники!$P$10,1,1/(1+Главная!$N$23))*SUMIFS(УсловияРасчеты!EY:EY,УсловияРасчеты!$H:$H,$C48,УсловияРасчеты!$N:$N,$C$9)</f>
        <v>0</v>
      </c>
      <c r="EF48" s="641">
        <f>IF(УсловияРасчеты!$T$1100=справочники!$P$10,1,1/(1+Главная!$N$23))*SUMIFS(УсловияРасчеты!EZ:EZ,УсловияРасчеты!$H:$H,$C48,УсловияРасчеты!$N:$N,$C$9)</f>
        <v>0</v>
      </c>
      <c r="EG48" s="641">
        <f>IF(УсловияРасчеты!$T$1100=справочники!$P$10,1,1/(1+Главная!$N$23))*SUMIFS(УсловияРасчеты!FA:FA,УсловияРасчеты!$H:$H,$C48,УсловияРасчеты!$N:$N,$C$9)</f>
        <v>0</v>
      </c>
      <c r="EH48" s="641">
        <f>IF(УсловияРасчеты!$T$1100=справочники!$P$10,1,1/(1+Главная!$N$23))*SUMIFS(УсловияРасчеты!FB:FB,УсловияРасчеты!$H:$H,$C48,УсловияРасчеты!$N:$N,$C$9)</f>
        <v>0</v>
      </c>
      <c r="EI48" s="641">
        <f>IF(УсловияРасчеты!$T$1100=справочники!$P$10,1,1/(1+Главная!$N$23))*SUMIFS(УсловияРасчеты!FC:FC,УсловияРасчеты!$H:$H,$C48,УсловияРасчеты!$N:$N,$C$9)</f>
        <v>0</v>
      </c>
      <c r="EJ48" s="641">
        <f>IF(УсловияРасчеты!$T$1100=справочники!$P$10,1,1/(1+Главная!$N$23))*SUMIFS(УсловияРасчеты!FD:FD,УсловияРасчеты!$H:$H,$C48,УсловияРасчеты!$N:$N,$C$9)</f>
        <v>0</v>
      </c>
      <c r="EK48" s="641">
        <f>IF(УсловияРасчеты!$T$1100=справочники!$P$10,1,1/(1+Главная!$N$23))*SUMIFS(УсловияРасчеты!FE:FE,УсловияРасчеты!$H:$H,$C48,УсловияРасчеты!$N:$N,$C$9)</f>
        <v>0</v>
      </c>
      <c r="EL48" s="641">
        <f>IF(УсловияРасчеты!$T$1100=справочники!$P$10,1,1/(1+Главная!$N$23))*SUMIFS(УсловияРасчеты!FF:FF,УсловияРасчеты!$H:$H,$C48,УсловияРасчеты!$N:$N,$C$9)</f>
        <v>0</v>
      </c>
      <c r="EM48" s="641">
        <f>IF(УсловияРасчеты!$T$1100=справочники!$P$10,1,1/(1+Главная!$N$23))*SUMIFS(УсловияРасчеты!FG:FG,УсловияРасчеты!$H:$H,$C48,УсловияРасчеты!$N:$N,$C$9)</f>
        <v>0</v>
      </c>
      <c r="EN48" s="641">
        <f>IF(УсловияРасчеты!$T$1100=справочники!$P$10,1,1/(1+Главная!$N$23))*SUMIFS(УсловияРасчеты!FH:FH,УсловияРасчеты!$H:$H,$C48,УсловияРасчеты!$N:$N,$C$9)</f>
        <v>0</v>
      </c>
      <c r="EO48" s="641">
        <f>IF(УсловияРасчеты!$T$1100=справочники!$P$10,1,1/(1+Главная!$N$23))*SUMIFS(УсловияРасчеты!FI:FI,УсловияРасчеты!$H:$H,$C48,УсловияРасчеты!$N:$N,$C$9)</f>
        <v>0</v>
      </c>
      <c r="EP48" s="641">
        <f>IF(УсловияРасчеты!$T$1100=справочники!$P$10,1,1/(1+Главная!$N$23))*SUMIFS(УсловияРасчеты!FJ:FJ,УсловияРасчеты!$H:$H,$C48,УсловияРасчеты!$N:$N,$C$9)</f>
        <v>0</v>
      </c>
      <c r="EQ48" s="641">
        <f>IF(УсловияРасчеты!$T$1100=справочники!$P$10,1,1/(1+Главная!$N$23))*SUMIFS(УсловияРасчеты!FK:FK,УсловияРасчеты!$H:$H,$C48,УсловияРасчеты!$N:$N,$C$9)</f>
        <v>0</v>
      </c>
      <c r="ER48" s="641">
        <f>IF(УсловияРасчеты!$T$1100=справочники!$P$10,1,1/(1+Главная!$N$23))*SUMIFS(УсловияРасчеты!FL:FL,УсловияРасчеты!$H:$H,$C48,УсловияРасчеты!$N:$N,$C$9)</f>
        <v>0</v>
      </c>
      <c r="ES48" s="641">
        <f>IF(УсловияРасчеты!$T$1100=справочники!$P$10,1,1/(1+Главная!$N$23))*SUMIFS(УсловияРасчеты!FM:FM,УсловияРасчеты!$H:$H,$C48,УсловияРасчеты!$N:$N,$C$9)</f>
        <v>0</v>
      </c>
      <c r="ET48" s="641">
        <f>IF(УсловияРасчеты!$T$1100=справочники!$P$10,1,1/(1+Главная!$N$23))*SUMIFS(УсловияРасчеты!FN:FN,УсловияРасчеты!$H:$H,$C48,УсловияРасчеты!$N:$N,$C$9)</f>
        <v>0</v>
      </c>
      <c r="EU48" s="641">
        <f>IF(УсловияРасчеты!$T$1100=справочники!$P$10,1,1/(1+Главная!$N$23))*SUMIFS(УсловияРасчеты!FO:FO,УсловияРасчеты!$H:$H,$C48,УсловияРасчеты!$N:$N,$C$9)</f>
        <v>0</v>
      </c>
      <c r="EV48" s="641">
        <f>IF(УсловияРасчеты!$T$1100=справочники!$P$10,1,1/(1+Главная!$N$23))*SUMIFS(УсловияРасчеты!FP:FP,УсловияРасчеты!$H:$H,$C48,УсловияРасчеты!$N:$N,$C$9)</f>
        <v>0</v>
      </c>
      <c r="EW48" s="641">
        <f>IF(УсловияРасчеты!$T$1100=справочники!$P$10,1,1/(1+Главная!$N$23))*SUMIFS(УсловияРасчеты!FQ:FQ,УсловияРасчеты!$H:$H,$C48,УсловияРасчеты!$N:$N,$C$9)</f>
        <v>0</v>
      </c>
      <c r="EX48" s="641">
        <f>IF(УсловияРасчеты!$T$1100=справочники!$P$10,1,1/(1+Главная!$N$23))*SUMIFS(УсловияРасчеты!FR:FR,УсловияРасчеты!$H:$H,$C48,УсловияРасчеты!$N:$N,$C$9)</f>
        <v>0</v>
      </c>
      <c r="EY48" s="641">
        <f>IF(УсловияРасчеты!$T$1100=справочники!$P$10,1,1/(1+Главная!$N$23))*SUMIFS(УсловияРасчеты!FS:FS,УсловияРасчеты!$H:$H,$C48,УсловияРасчеты!$N:$N,$C$9)</f>
        <v>0</v>
      </c>
      <c r="EZ48" s="641">
        <f>IF(УсловияРасчеты!$T$1100=справочники!$P$10,1,1/(1+Главная!$N$23))*SUMIFS(УсловияРасчеты!FT:FT,УсловияРасчеты!$H:$H,$C48,УсловияРасчеты!$N:$N,$C$9)</f>
        <v>0</v>
      </c>
      <c r="FA48" s="641">
        <f>IF(УсловияРасчеты!$T$1100=справочники!$P$10,1,1/(1+Главная!$N$23))*SUMIFS(УсловияРасчеты!FU:FU,УсловияРасчеты!$H:$H,$C48,УсловияРасчеты!$N:$N,$C$9)</f>
        <v>0</v>
      </c>
      <c r="FB48" s="641">
        <f>IF(УсловияРасчеты!$T$1100=справочники!$P$10,1,1/(1+Главная!$N$23))*SUMIFS(УсловияРасчеты!FV:FV,УсловияРасчеты!$H:$H,$C48,УсловияРасчеты!$N:$N,$C$9)</f>
        <v>0</v>
      </c>
      <c r="FC48" s="641">
        <f>IF(УсловияРасчеты!$T$1100=справочники!$P$10,1,1/(1+Главная!$N$23))*SUMIFS(УсловияРасчеты!FW:FW,УсловияРасчеты!$H:$H,$C48,УсловияРасчеты!$N:$N,$C$9)</f>
        <v>0</v>
      </c>
      <c r="FD48" s="641">
        <f>IF(УсловияРасчеты!$T$1100=справочники!$P$10,1,1/(1+Главная!$N$23))*SUMIFS(УсловияРасчеты!FX:FX,УсловияРасчеты!$H:$H,$C48,УсловияРасчеты!$N:$N,$C$9)</f>
        <v>0</v>
      </c>
      <c r="FE48" s="641">
        <f>IF(УсловияРасчеты!$T$1100=справочники!$P$10,1,1/(1+Главная!$N$23))*SUMIFS(УсловияРасчеты!FY:FY,УсловияРасчеты!$H:$H,$C48,УсловияРасчеты!$N:$N,$C$9)</f>
        <v>0</v>
      </c>
      <c r="FF48" s="641">
        <f>IF(УсловияРасчеты!$T$1100=справочники!$P$10,1,1/(1+Главная!$N$23))*SUMIFS(УсловияРасчеты!FZ:FZ,УсловияРасчеты!$H:$H,$C48,УсловияРасчеты!$N:$N,$C$9)</f>
        <v>0</v>
      </c>
      <c r="FG48" s="641">
        <f>IF(УсловияРасчеты!$T$1100=справочники!$P$10,1,1/(1+Главная!$N$23))*SUMIFS(УсловияРасчеты!GA:GA,УсловияРасчеты!$H:$H,$C48,УсловияРасчеты!$N:$N,$C$9)</f>
        <v>0</v>
      </c>
      <c r="FH48" s="641">
        <f>IF(УсловияРасчеты!$T$1100=справочники!$P$10,1,1/(1+Главная!$N$23))*SUMIFS(УсловияРасчеты!GB:GB,УсловияРасчеты!$H:$H,$C48,УсловияРасчеты!$N:$N,$C$9)</f>
        <v>0</v>
      </c>
      <c r="FI48" s="641">
        <f>IF(УсловияРасчеты!$T$1100=справочники!$P$10,1,1/(1+Главная!$N$23))*SUMIFS(УсловияРасчеты!GC:GC,УсловияРасчеты!$H:$H,$C48,УсловияРасчеты!$N:$N,$C$9)</f>
        <v>0</v>
      </c>
      <c r="FJ48" s="641">
        <f>IF(УсловияРасчеты!$T$1100=справочники!$P$10,1,1/(1+Главная!$N$23))*SUMIFS(УсловияРасчеты!GD:GD,УсловияРасчеты!$H:$H,$C48,УсловияРасчеты!$N:$N,$C$9)</f>
        <v>0</v>
      </c>
      <c r="FK48" s="641">
        <f>IF(УсловияРасчеты!$T$1100=справочники!$P$10,1,1/(1+Главная!$N$23))*SUMIFS(УсловияРасчеты!GE:GE,УсловияРасчеты!$H:$H,$C48,УсловияРасчеты!$N:$N,$C$9)</f>
        <v>0</v>
      </c>
      <c r="FL48" s="641">
        <f>IF(УсловияРасчеты!$T$1100=справочники!$P$10,1,1/(1+Главная!$N$23))*SUMIFS(УсловияРасчеты!GF:GF,УсловияРасчеты!$H:$H,$C48,УсловияРасчеты!$N:$N,$C$9)</f>
        <v>0</v>
      </c>
      <c r="FM48" s="641">
        <f>IF(УсловияРасчеты!$T$1100=справочники!$P$10,1,1/(1+Главная!$N$23))*SUMIFS(УсловияРасчеты!GG:GG,УсловияРасчеты!$H:$H,$C48,УсловияРасчеты!$N:$N,$C$9)</f>
        <v>0</v>
      </c>
      <c r="FN48" s="641">
        <f>IF(УсловияРасчеты!$T$1100=справочники!$P$10,1,1/(1+Главная!$N$23))*SUMIFS(УсловияРасчеты!GH:GH,УсловияРасчеты!$H:$H,$C48,УсловияРасчеты!$N:$N,$C$9)</f>
        <v>0</v>
      </c>
      <c r="FO48" s="641">
        <f>IF(УсловияРасчеты!$T$1100=справочники!$P$10,1,1/(1+Главная!$N$23))*SUMIFS(УсловияРасчеты!GI:GI,УсловияРасчеты!$H:$H,$C48,УсловияРасчеты!$N:$N,$C$9)</f>
        <v>0</v>
      </c>
      <c r="FP48" s="641">
        <f>IF(УсловияРасчеты!$T$1100=справочники!$P$10,1,1/(1+Главная!$N$23))*SUMIFS(УсловияРасчеты!GJ:GJ,УсловияРасчеты!$H:$H,$C48,УсловияРасчеты!$N:$N,$C$9)</f>
        <v>0</v>
      </c>
      <c r="FQ48" s="641">
        <f>IF(УсловияРасчеты!$T$1100=справочники!$P$10,1,1/(1+Главная!$N$23))*SUMIFS(УсловияРасчеты!GK:GK,УсловияРасчеты!$H:$H,$C48,УсловияРасчеты!$N:$N,$C$9)</f>
        <v>0</v>
      </c>
      <c r="FR48" s="641">
        <f>IF(УсловияРасчеты!$T$1100=справочники!$P$10,1,1/(1+Главная!$N$23))*SUMIFS(УсловияРасчеты!GL:GL,УсловияРасчеты!$H:$H,$C48,УсловияРасчеты!$N:$N,$C$9)</f>
        <v>0</v>
      </c>
      <c r="FS48" s="641">
        <f>IF(УсловияРасчеты!$T$1100=справочники!$P$10,1,1/(1+Главная!$N$23))*SUMIFS(УсловияРасчеты!GM:GM,УсловияРасчеты!$H:$H,$C48,УсловияРасчеты!$N:$N,$C$9)</f>
        <v>0</v>
      </c>
      <c r="FT48" s="641">
        <f>IF(УсловияРасчеты!$T$1100=справочники!$P$10,1,1/(1+Главная!$N$23))*SUMIFS(УсловияРасчеты!GN:GN,УсловияРасчеты!$H:$H,$C48,УсловияРасчеты!$N:$N,$C$9)</f>
        <v>0</v>
      </c>
      <c r="FU48" s="641">
        <f>IF(УсловияРасчеты!$T$1100=справочники!$P$10,1,1/(1+Главная!$N$23))*SUMIFS(УсловияРасчеты!GO:GO,УсловияРасчеты!$H:$H,$C48,УсловияРасчеты!$N:$N,$C$9)</f>
        <v>0</v>
      </c>
      <c r="FV48" s="641">
        <f>IF(УсловияРасчеты!$T$1100=справочники!$P$10,1,1/(1+Главная!$N$23))*SUMIFS(УсловияРасчеты!GP:GP,УсловияРасчеты!$H:$H,$C48,УсловияРасчеты!$N:$N,$C$9)</f>
        <v>0</v>
      </c>
      <c r="FW48" s="641">
        <f>IF(УсловияРасчеты!$T$1100=справочники!$P$10,1,1/(1+Главная!$N$23))*SUMIFS(УсловияРасчеты!GQ:GQ,УсловияРасчеты!$H:$H,$C48,УсловияРасчеты!$N:$N,$C$9)</f>
        <v>0</v>
      </c>
      <c r="FX48" s="641">
        <f>IF(УсловияРасчеты!$T$1100=справочники!$P$10,1,1/(1+Главная!$N$23))*SUMIFS(УсловияРасчеты!GR:GR,УсловияРасчеты!$H:$H,$C48,УсловияРасчеты!$N:$N,$C$9)</f>
        <v>0</v>
      </c>
      <c r="FY48" s="641">
        <f>IF(УсловияРасчеты!$T$1100=справочники!$P$10,1,1/(1+Главная!$N$23))*SUMIFS(УсловияРасчеты!GS:GS,УсловияРасчеты!$H:$H,$C48,УсловияРасчеты!$N:$N,$C$9)</f>
        <v>0</v>
      </c>
      <c r="FZ48" s="641">
        <f>IF(УсловияРасчеты!$T$1100=справочники!$P$10,1,1/(1+Главная!$N$23))*SUMIFS(УсловияРасчеты!GT:GT,УсловияРасчеты!$H:$H,$C48,УсловияРасчеты!$N:$N,$C$9)</f>
        <v>0</v>
      </c>
      <c r="GA48" s="641">
        <f>IF(УсловияРасчеты!$T$1100=справочники!$P$10,1,1/(1+Главная!$N$23))*SUMIFS(УсловияРасчеты!GU:GU,УсловияРасчеты!$H:$H,$C48,УсловияРасчеты!$N:$N,$C$9)</f>
        <v>0</v>
      </c>
      <c r="GB48" s="641">
        <f>IF(УсловияРасчеты!$T$1100=справочники!$P$10,1,1/(1+Главная!$N$23))*SUMIFS(УсловияРасчеты!GV:GV,УсловияРасчеты!$H:$H,$C48,УсловияРасчеты!$N:$N,$C$9)</f>
        <v>0</v>
      </c>
      <c r="GC48" s="641">
        <f>IF(УсловияРасчеты!$T$1100=справочники!$P$10,1,1/(1+Главная!$N$23))*SUMIFS(УсловияРасчеты!GW:GW,УсловияРасчеты!$H:$H,$C48,УсловияРасчеты!$N:$N,$C$9)</f>
        <v>0</v>
      </c>
      <c r="GD48" s="641">
        <f>IF(УсловияРасчеты!$T$1100=справочники!$P$10,1,1/(1+Главная!$N$23))*SUMIFS(УсловияРасчеты!GX:GX,УсловияРасчеты!$H:$H,$C48,УсловияРасчеты!$N:$N,$C$9)</f>
        <v>0</v>
      </c>
      <c r="GE48" s="641">
        <f>IF(УсловияРасчеты!$T$1100=справочники!$P$10,1,1/(1+Главная!$N$23))*SUMIFS(УсловияРасчеты!GY:GY,УсловияРасчеты!$H:$H,$C48,УсловияРасчеты!$N:$N,$C$9)</f>
        <v>0</v>
      </c>
      <c r="GF48" s="641">
        <f>IF(УсловияРасчеты!$T$1100=справочники!$P$10,1,1/(1+Главная!$N$23))*SUMIFS(УсловияРасчеты!GZ:GZ,УсловияРасчеты!$H:$H,$C48,УсловияРасчеты!$N:$N,$C$9)</f>
        <v>0</v>
      </c>
      <c r="GG48" s="637"/>
    </row>
    <row r="49" spans="1:189" s="642" customFormat="1" ht="12" customHeight="1">
      <c r="A49" s="82"/>
      <c r="B49" s="637"/>
      <c r="C49" s="638" t="str">
        <f>УсловияРасчеты!$H$1118</f>
        <v>Начисление - Прочие прямые переменные расходы</v>
      </c>
      <c r="D49" s="639"/>
      <c r="E49" s="640">
        <f t="shared" si="6"/>
        <v>0</v>
      </c>
      <c r="F49" s="637"/>
      <c r="G49" s="641">
        <f>IF(УсловияРасчеты!$T$1118=справочники!$P$10,1,1/(1+Главная!$N$23))*SUMIFS(УсловияРасчеты!AA:AA,УсловияРасчеты!$H:$H,$C49,УсловияРасчеты!$N:$N,$C$9)</f>
        <v>0</v>
      </c>
      <c r="H49" s="641">
        <f>IF(УсловияРасчеты!$T$1118=справочники!$P$10,1,1/(1+Главная!$N$23))*SUMIFS(УсловияРасчеты!AB:AB,УсловияРасчеты!$H:$H,$C49,УсловияРасчеты!$N:$N,$C$9)</f>
        <v>0</v>
      </c>
      <c r="I49" s="641">
        <f>IF(УсловияРасчеты!$T$1118=справочники!$P$10,1,1/(1+Главная!$N$23))*SUMIFS(УсловияРасчеты!AC:AC,УсловияРасчеты!$H:$H,$C49,УсловияРасчеты!$N:$N,$C$9)</f>
        <v>0</v>
      </c>
      <c r="J49" s="641">
        <f>IF(УсловияРасчеты!$T$1118=справочники!$P$10,1,1/(1+Главная!$N$23))*SUMIFS(УсловияРасчеты!AD:AD,УсловияРасчеты!$H:$H,$C49,УсловияРасчеты!$N:$N,$C$9)</f>
        <v>0</v>
      </c>
      <c r="K49" s="641">
        <f>IF(УсловияРасчеты!$T$1118=справочники!$P$10,1,1/(1+Главная!$N$23))*SUMIFS(УсловияРасчеты!AE:AE,УсловияРасчеты!$H:$H,$C49,УсловияРасчеты!$N:$N,$C$9)</f>
        <v>0</v>
      </c>
      <c r="L49" s="641">
        <f>IF(УсловияРасчеты!$T$1118=справочники!$P$10,1,1/(1+Главная!$N$23))*SUMIFS(УсловияРасчеты!AF:AF,УсловияРасчеты!$H:$H,$C49,УсловияРасчеты!$N:$N,$C$9)</f>
        <v>0</v>
      </c>
      <c r="M49" s="641">
        <f>IF(УсловияРасчеты!$T$1118=справочники!$P$10,1,1/(1+Главная!$N$23))*SUMIFS(УсловияРасчеты!AG:AG,УсловияРасчеты!$H:$H,$C49,УсловияРасчеты!$N:$N,$C$9)</f>
        <v>0</v>
      </c>
      <c r="N49" s="641">
        <f>IF(УсловияРасчеты!$T$1118=справочники!$P$10,1,1/(1+Главная!$N$23))*SUMIFS(УсловияРасчеты!AH:AH,УсловияРасчеты!$H:$H,$C49,УсловияРасчеты!$N:$N,$C$9)</f>
        <v>0</v>
      </c>
      <c r="O49" s="641">
        <f>IF(УсловияРасчеты!$T$1118=справочники!$P$10,1,1/(1+Главная!$N$23))*SUMIFS(УсловияРасчеты!AI:AI,УсловияРасчеты!$H:$H,$C49,УсловияРасчеты!$N:$N,$C$9)</f>
        <v>0</v>
      </c>
      <c r="P49" s="641">
        <f>IF(УсловияРасчеты!$T$1118=справочники!$P$10,1,1/(1+Главная!$N$23))*SUMIFS(УсловияРасчеты!AJ:AJ,УсловияРасчеты!$H:$H,$C49,УсловияРасчеты!$N:$N,$C$9)</f>
        <v>0</v>
      </c>
      <c r="Q49" s="641">
        <f>IF(УсловияРасчеты!$T$1118=справочники!$P$10,1,1/(1+Главная!$N$23))*SUMIFS(УсловияРасчеты!AK:AK,УсловияРасчеты!$H:$H,$C49,УсловияРасчеты!$N:$N,$C$9)</f>
        <v>0</v>
      </c>
      <c r="R49" s="641">
        <f>IF(УсловияРасчеты!$T$1118=справочники!$P$10,1,1/(1+Главная!$N$23))*SUMIFS(УсловияРасчеты!AL:AL,УсловияРасчеты!$H:$H,$C49,УсловияРасчеты!$N:$N,$C$9)</f>
        <v>0</v>
      </c>
      <c r="S49" s="641">
        <f>IF(УсловияРасчеты!$T$1118=справочники!$P$10,1,1/(1+Главная!$N$23))*SUMIFS(УсловияРасчеты!AM:AM,УсловияРасчеты!$H:$H,$C49,УсловияРасчеты!$N:$N,$C$9)</f>
        <v>0</v>
      </c>
      <c r="T49" s="641">
        <f>IF(УсловияРасчеты!$T$1118=справочники!$P$10,1,1/(1+Главная!$N$23))*SUMIFS(УсловияРасчеты!AN:AN,УсловияРасчеты!$H:$H,$C49,УсловияРасчеты!$N:$N,$C$9)</f>
        <v>0</v>
      </c>
      <c r="U49" s="641">
        <f>IF(УсловияРасчеты!$T$1118=справочники!$P$10,1,1/(1+Главная!$N$23))*SUMIFS(УсловияРасчеты!AO:AO,УсловияРасчеты!$H:$H,$C49,УсловияРасчеты!$N:$N,$C$9)</f>
        <v>0</v>
      </c>
      <c r="V49" s="641">
        <f>IF(УсловияРасчеты!$T$1118=справочники!$P$10,1,1/(1+Главная!$N$23))*SUMIFS(УсловияРасчеты!AP:AP,УсловияРасчеты!$H:$H,$C49,УсловияРасчеты!$N:$N,$C$9)</f>
        <v>0</v>
      </c>
      <c r="W49" s="641">
        <f>IF(УсловияРасчеты!$T$1118=справочники!$P$10,1,1/(1+Главная!$N$23))*SUMIFS(УсловияРасчеты!AQ:AQ,УсловияРасчеты!$H:$H,$C49,УсловияРасчеты!$N:$N,$C$9)</f>
        <v>0</v>
      </c>
      <c r="X49" s="641">
        <f>IF(УсловияРасчеты!$T$1118=справочники!$P$10,1,1/(1+Главная!$N$23))*SUMIFS(УсловияРасчеты!AR:AR,УсловияРасчеты!$H:$H,$C49,УсловияРасчеты!$N:$N,$C$9)</f>
        <v>0</v>
      </c>
      <c r="Y49" s="641">
        <f>IF(УсловияРасчеты!$T$1118=справочники!$P$10,1,1/(1+Главная!$N$23))*SUMIFS(УсловияРасчеты!AS:AS,УсловияРасчеты!$H:$H,$C49,УсловияРасчеты!$N:$N,$C$9)</f>
        <v>0</v>
      </c>
      <c r="Z49" s="641">
        <f>IF(УсловияРасчеты!$T$1118=справочники!$P$10,1,1/(1+Главная!$N$23))*SUMIFS(УсловияРасчеты!AT:AT,УсловияРасчеты!$H:$H,$C49,УсловияРасчеты!$N:$N,$C$9)</f>
        <v>0</v>
      </c>
      <c r="AA49" s="641">
        <f>IF(УсловияРасчеты!$T$1118=справочники!$P$10,1,1/(1+Главная!$N$23))*SUMIFS(УсловияРасчеты!AU:AU,УсловияРасчеты!$H:$H,$C49,УсловияРасчеты!$N:$N,$C$9)</f>
        <v>0</v>
      </c>
      <c r="AB49" s="641">
        <f>IF(УсловияРасчеты!$T$1118=справочники!$P$10,1,1/(1+Главная!$N$23))*SUMIFS(УсловияРасчеты!AV:AV,УсловияРасчеты!$H:$H,$C49,УсловияРасчеты!$N:$N,$C$9)</f>
        <v>0</v>
      </c>
      <c r="AC49" s="641">
        <f>IF(УсловияРасчеты!$T$1118=справочники!$P$10,1,1/(1+Главная!$N$23))*SUMIFS(УсловияРасчеты!AW:AW,УсловияРасчеты!$H:$H,$C49,УсловияРасчеты!$N:$N,$C$9)</f>
        <v>0</v>
      </c>
      <c r="AD49" s="641">
        <f>IF(УсловияРасчеты!$T$1118=справочники!$P$10,1,1/(1+Главная!$N$23))*SUMIFS(УсловияРасчеты!AX:AX,УсловияРасчеты!$H:$H,$C49,УсловияРасчеты!$N:$N,$C$9)</f>
        <v>0</v>
      </c>
      <c r="AE49" s="641">
        <f>IF(УсловияРасчеты!$T$1118=справочники!$P$10,1,1/(1+Главная!$N$23))*SUMIFS(УсловияРасчеты!AY:AY,УсловияРасчеты!$H:$H,$C49,УсловияРасчеты!$N:$N,$C$9)</f>
        <v>0</v>
      </c>
      <c r="AF49" s="641">
        <f>IF(УсловияРасчеты!$T$1118=справочники!$P$10,1,1/(1+Главная!$N$23))*SUMIFS(УсловияРасчеты!AZ:AZ,УсловияРасчеты!$H:$H,$C49,УсловияРасчеты!$N:$N,$C$9)</f>
        <v>0</v>
      </c>
      <c r="AG49" s="641">
        <f>IF(УсловияРасчеты!$T$1118=справочники!$P$10,1,1/(1+Главная!$N$23))*SUMIFS(УсловияРасчеты!BA:BA,УсловияРасчеты!$H:$H,$C49,УсловияРасчеты!$N:$N,$C$9)</f>
        <v>0</v>
      </c>
      <c r="AH49" s="641">
        <f>IF(УсловияРасчеты!$T$1118=справочники!$P$10,1,1/(1+Главная!$N$23))*SUMIFS(УсловияРасчеты!BB:BB,УсловияРасчеты!$H:$H,$C49,УсловияРасчеты!$N:$N,$C$9)</f>
        <v>0</v>
      </c>
      <c r="AI49" s="641">
        <f>IF(УсловияРасчеты!$T$1118=справочники!$P$10,1,1/(1+Главная!$N$23))*SUMIFS(УсловияРасчеты!BC:BC,УсловияРасчеты!$H:$H,$C49,УсловияРасчеты!$N:$N,$C$9)</f>
        <v>0</v>
      </c>
      <c r="AJ49" s="641">
        <f>IF(УсловияРасчеты!$T$1118=справочники!$P$10,1,1/(1+Главная!$N$23))*SUMIFS(УсловияРасчеты!BD:BD,УсловияРасчеты!$H:$H,$C49,УсловияРасчеты!$N:$N,$C$9)</f>
        <v>0</v>
      </c>
      <c r="AK49" s="641">
        <f>IF(УсловияРасчеты!$T$1118=справочники!$P$10,1,1/(1+Главная!$N$23))*SUMIFS(УсловияРасчеты!BE:BE,УсловияРасчеты!$H:$H,$C49,УсловияРасчеты!$N:$N,$C$9)</f>
        <v>0</v>
      </c>
      <c r="AL49" s="641">
        <f>IF(УсловияРасчеты!$T$1118=справочники!$P$10,1,1/(1+Главная!$N$23))*SUMIFS(УсловияРасчеты!BF:BF,УсловияРасчеты!$H:$H,$C49,УсловияРасчеты!$N:$N,$C$9)</f>
        <v>0</v>
      </c>
      <c r="AM49" s="641">
        <f>IF(УсловияРасчеты!$T$1118=справочники!$P$10,1,1/(1+Главная!$N$23))*SUMIFS(УсловияРасчеты!BG:BG,УсловияРасчеты!$H:$H,$C49,УсловияРасчеты!$N:$N,$C$9)</f>
        <v>0</v>
      </c>
      <c r="AN49" s="641">
        <f>IF(УсловияРасчеты!$T$1118=справочники!$P$10,1,1/(1+Главная!$N$23))*SUMIFS(УсловияРасчеты!BH:BH,УсловияРасчеты!$H:$H,$C49,УсловияРасчеты!$N:$N,$C$9)</f>
        <v>0</v>
      </c>
      <c r="AO49" s="641">
        <f>IF(УсловияРасчеты!$T$1118=справочники!$P$10,1,1/(1+Главная!$N$23))*SUMIFS(УсловияРасчеты!BI:BI,УсловияРасчеты!$H:$H,$C49,УсловияРасчеты!$N:$N,$C$9)</f>
        <v>0</v>
      </c>
      <c r="AP49" s="641">
        <f>IF(УсловияРасчеты!$T$1118=справочники!$P$10,1,1/(1+Главная!$N$23))*SUMIFS(УсловияРасчеты!BJ:BJ,УсловияРасчеты!$H:$H,$C49,УсловияРасчеты!$N:$N,$C$9)</f>
        <v>0</v>
      </c>
      <c r="AQ49" s="641">
        <f>IF(УсловияРасчеты!$T$1118=справочники!$P$10,1,1/(1+Главная!$N$23))*SUMIFS(УсловияРасчеты!BK:BK,УсловияРасчеты!$H:$H,$C49,УсловияРасчеты!$N:$N,$C$9)</f>
        <v>0</v>
      </c>
      <c r="AR49" s="641">
        <f>IF(УсловияРасчеты!$T$1118=справочники!$P$10,1,1/(1+Главная!$N$23))*SUMIFS(УсловияРасчеты!BL:BL,УсловияРасчеты!$H:$H,$C49,УсловияРасчеты!$N:$N,$C$9)</f>
        <v>0</v>
      </c>
      <c r="AS49" s="641">
        <f>IF(УсловияРасчеты!$T$1118=справочники!$P$10,1,1/(1+Главная!$N$23))*SUMIFS(УсловияРасчеты!BM:BM,УсловияРасчеты!$H:$H,$C49,УсловияРасчеты!$N:$N,$C$9)</f>
        <v>0</v>
      </c>
      <c r="AT49" s="641">
        <f>IF(УсловияРасчеты!$T$1118=справочники!$P$10,1,1/(1+Главная!$N$23))*SUMIFS(УсловияРасчеты!BN:BN,УсловияРасчеты!$H:$H,$C49,УсловияРасчеты!$N:$N,$C$9)</f>
        <v>0</v>
      </c>
      <c r="AU49" s="641">
        <f>IF(УсловияРасчеты!$T$1118=справочники!$P$10,1,1/(1+Главная!$N$23))*SUMIFS(УсловияРасчеты!BO:BO,УсловияРасчеты!$H:$H,$C49,УсловияРасчеты!$N:$N,$C$9)</f>
        <v>0</v>
      </c>
      <c r="AV49" s="641">
        <f>IF(УсловияРасчеты!$T$1118=справочники!$P$10,1,1/(1+Главная!$N$23))*SUMIFS(УсловияРасчеты!BP:BP,УсловияРасчеты!$H:$H,$C49,УсловияРасчеты!$N:$N,$C$9)</f>
        <v>0</v>
      </c>
      <c r="AW49" s="641">
        <f>IF(УсловияРасчеты!$T$1118=справочники!$P$10,1,1/(1+Главная!$N$23))*SUMIFS(УсловияРасчеты!BQ:BQ,УсловияРасчеты!$H:$H,$C49,УсловияРасчеты!$N:$N,$C$9)</f>
        <v>0</v>
      </c>
      <c r="AX49" s="641">
        <f>IF(УсловияРасчеты!$T$1118=справочники!$P$10,1,1/(1+Главная!$N$23))*SUMIFS(УсловияРасчеты!BR:BR,УсловияРасчеты!$H:$H,$C49,УсловияРасчеты!$N:$N,$C$9)</f>
        <v>0</v>
      </c>
      <c r="AY49" s="641">
        <f>IF(УсловияРасчеты!$T$1118=справочники!$P$10,1,1/(1+Главная!$N$23))*SUMIFS(УсловияРасчеты!BS:BS,УсловияРасчеты!$H:$H,$C49,УсловияРасчеты!$N:$N,$C$9)</f>
        <v>0</v>
      </c>
      <c r="AZ49" s="641">
        <f>IF(УсловияРасчеты!$T$1118=справочники!$P$10,1,1/(1+Главная!$N$23))*SUMIFS(УсловияРасчеты!BT:BT,УсловияРасчеты!$H:$H,$C49,УсловияРасчеты!$N:$N,$C$9)</f>
        <v>0</v>
      </c>
      <c r="BA49" s="641">
        <f>IF(УсловияРасчеты!$T$1118=справочники!$P$10,1,1/(1+Главная!$N$23))*SUMIFS(УсловияРасчеты!BU:BU,УсловияРасчеты!$H:$H,$C49,УсловияРасчеты!$N:$N,$C$9)</f>
        <v>0</v>
      </c>
      <c r="BB49" s="641">
        <f>IF(УсловияРасчеты!$T$1118=справочники!$P$10,1,1/(1+Главная!$N$23))*SUMIFS(УсловияРасчеты!BV:BV,УсловияРасчеты!$H:$H,$C49,УсловияРасчеты!$N:$N,$C$9)</f>
        <v>0</v>
      </c>
      <c r="BC49" s="641">
        <f>IF(УсловияРасчеты!$T$1118=справочники!$P$10,1,1/(1+Главная!$N$23))*SUMIFS(УсловияРасчеты!BW:BW,УсловияРасчеты!$H:$H,$C49,УсловияРасчеты!$N:$N,$C$9)</f>
        <v>0</v>
      </c>
      <c r="BD49" s="641">
        <f>IF(УсловияРасчеты!$T$1118=справочники!$P$10,1,1/(1+Главная!$N$23))*SUMIFS(УсловияРасчеты!BX:BX,УсловияРасчеты!$H:$H,$C49,УсловияРасчеты!$N:$N,$C$9)</f>
        <v>0</v>
      </c>
      <c r="BE49" s="641">
        <f>IF(УсловияРасчеты!$T$1118=справочники!$P$10,1,1/(1+Главная!$N$23))*SUMIFS(УсловияРасчеты!BY:BY,УсловияРасчеты!$H:$H,$C49,УсловияРасчеты!$N:$N,$C$9)</f>
        <v>0</v>
      </c>
      <c r="BF49" s="641">
        <f>IF(УсловияРасчеты!$T$1118=справочники!$P$10,1,1/(1+Главная!$N$23))*SUMIFS(УсловияРасчеты!BZ:BZ,УсловияРасчеты!$H:$H,$C49,УсловияРасчеты!$N:$N,$C$9)</f>
        <v>0</v>
      </c>
      <c r="BG49" s="641">
        <f>IF(УсловияРасчеты!$T$1118=справочники!$P$10,1,1/(1+Главная!$N$23))*SUMIFS(УсловияРасчеты!CA:CA,УсловияРасчеты!$H:$H,$C49,УсловияРасчеты!$N:$N,$C$9)</f>
        <v>0</v>
      </c>
      <c r="BH49" s="641">
        <f>IF(УсловияРасчеты!$T$1118=справочники!$P$10,1,1/(1+Главная!$N$23))*SUMIFS(УсловияРасчеты!CB:CB,УсловияРасчеты!$H:$H,$C49,УсловияРасчеты!$N:$N,$C$9)</f>
        <v>0</v>
      </c>
      <c r="BI49" s="641">
        <f>IF(УсловияРасчеты!$T$1118=справочники!$P$10,1,1/(1+Главная!$N$23))*SUMIFS(УсловияРасчеты!CC:CC,УсловияРасчеты!$H:$H,$C49,УсловияРасчеты!$N:$N,$C$9)</f>
        <v>0</v>
      </c>
      <c r="BJ49" s="641">
        <f>IF(УсловияРасчеты!$T$1118=справочники!$P$10,1,1/(1+Главная!$N$23))*SUMIFS(УсловияРасчеты!CD:CD,УсловияРасчеты!$H:$H,$C49,УсловияРасчеты!$N:$N,$C$9)</f>
        <v>0</v>
      </c>
      <c r="BK49" s="641">
        <f>IF(УсловияРасчеты!$T$1118=справочники!$P$10,1,1/(1+Главная!$N$23))*SUMIFS(УсловияРасчеты!CE:CE,УсловияРасчеты!$H:$H,$C49,УсловияРасчеты!$N:$N,$C$9)</f>
        <v>0</v>
      </c>
      <c r="BL49" s="641">
        <f>IF(УсловияРасчеты!$T$1118=справочники!$P$10,1,1/(1+Главная!$N$23))*SUMIFS(УсловияРасчеты!CF:CF,УсловияРасчеты!$H:$H,$C49,УсловияРасчеты!$N:$N,$C$9)</f>
        <v>0</v>
      </c>
      <c r="BM49" s="641">
        <f>IF(УсловияРасчеты!$T$1118=справочники!$P$10,1,1/(1+Главная!$N$23))*SUMIFS(УсловияРасчеты!CG:CG,УсловияРасчеты!$H:$H,$C49,УсловияРасчеты!$N:$N,$C$9)</f>
        <v>0</v>
      </c>
      <c r="BN49" s="641">
        <f>IF(УсловияРасчеты!$T$1118=справочники!$P$10,1,1/(1+Главная!$N$23))*SUMIFS(УсловияРасчеты!CH:CH,УсловияРасчеты!$H:$H,$C49,УсловияРасчеты!$N:$N,$C$9)</f>
        <v>0</v>
      </c>
      <c r="BO49" s="641">
        <f>IF(УсловияРасчеты!$T$1118=справочники!$P$10,1,1/(1+Главная!$N$23))*SUMIFS(УсловияРасчеты!CI:CI,УсловияРасчеты!$H:$H,$C49,УсловияРасчеты!$N:$N,$C$9)</f>
        <v>0</v>
      </c>
      <c r="BP49" s="641">
        <f>IF(УсловияРасчеты!$T$1118=справочники!$P$10,1,1/(1+Главная!$N$23))*SUMIFS(УсловияРасчеты!CJ:CJ,УсловияРасчеты!$H:$H,$C49,УсловияРасчеты!$N:$N,$C$9)</f>
        <v>0</v>
      </c>
      <c r="BQ49" s="641">
        <f>IF(УсловияРасчеты!$T$1118=справочники!$P$10,1,1/(1+Главная!$N$23))*SUMIFS(УсловияРасчеты!CK:CK,УсловияРасчеты!$H:$H,$C49,УсловияРасчеты!$N:$N,$C$9)</f>
        <v>0</v>
      </c>
      <c r="BR49" s="641">
        <f>IF(УсловияРасчеты!$T$1118=справочники!$P$10,1,1/(1+Главная!$N$23))*SUMIFS(УсловияРасчеты!CL:CL,УсловияРасчеты!$H:$H,$C49,УсловияРасчеты!$N:$N,$C$9)</f>
        <v>0</v>
      </c>
      <c r="BS49" s="641">
        <f>IF(УсловияРасчеты!$T$1118=справочники!$P$10,1,1/(1+Главная!$N$23))*SUMIFS(УсловияРасчеты!CM:CM,УсловияРасчеты!$H:$H,$C49,УсловияРасчеты!$N:$N,$C$9)</f>
        <v>0</v>
      </c>
      <c r="BT49" s="641">
        <f>IF(УсловияРасчеты!$T$1118=справочники!$P$10,1,1/(1+Главная!$N$23))*SUMIFS(УсловияРасчеты!CN:CN,УсловияРасчеты!$H:$H,$C49,УсловияРасчеты!$N:$N,$C$9)</f>
        <v>0</v>
      </c>
      <c r="BU49" s="641">
        <f>IF(УсловияРасчеты!$T$1118=справочники!$P$10,1,1/(1+Главная!$N$23))*SUMIFS(УсловияРасчеты!CO:CO,УсловияРасчеты!$H:$H,$C49,УсловияРасчеты!$N:$N,$C$9)</f>
        <v>0</v>
      </c>
      <c r="BV49" s="641">
        <f>IF(УсловияРасчеты!$T$1118=справочники!$P$10,1,1/(1+Главная!$N$23))*SUMIFS(УсловияРасчеты!CP:CP,УсловияРасчеты!$H:$H,$C49,УсловияРасчеты!$N:$N,$C$9)</f>
        <v>0</v>
      </c>
      <c r="BW49" s="641">
        <f>IF(УсловияРасчеты!$T$1118=справочники!$P$10,1,1/(1+Главная!$N$23))*SUMIFS(УсловияРасчеты!CQ:CQ,УсловияРасчеты!$H:$H,$C49,УсловияРасчеты!$N:$N,$C$9)</f>
        <v>0</v>
      </c>
      <c r="BX49" s="641">
        <f>IF(УсловияРасчеты!$T$1118=справочники!$P$10,1,1/(1+Главная!$N$23))*SUMIFS(УсловияРасчеты!CR:CR,УсловияРасчеты!$H:$H,$C49,УсловияРасчеты!$N:$N,$C$9)</f>
        <v>0</v>
      </c>
      <c r="BY49" s="641">
        <f>IF(УсловияРасчеты!$T$1118=справочники!$P$10,1,1/(1+Главная!$N$23))*SUMIFS(УсловияРасчеты!CS:CS,УсловияРасчеты!$H:$H,$C49,УсловияРасчеты!$N:$N,$C$9)</f>
        <v>0</v>
      </c>
      <c r="BZ49" s="641">
        <f>IF(УсловияРасчеты!$T$1118=справочники!$P$10,1,1/(1+Главная!$N$23))*SUMIFS(УсловияРасчеты!CT:CT,УсловияРасчеты!$H:$H,$C49,УсловияРасчеты!$N:$N,$C$9)</f>
        <v>0</v>
      </c>
      <c r="CA49" s="641">
        <f>IF(УсловияРасчеты!$T$1118=справочники!$P$10,1,1/(1+Главная!$N$23))*SUMIFS(УсловияРасчеты!CU:CU,УсловияРасчеты!$H:$H,$C49,УсловияРасчеты!$N:$N,$C$9)</f>
        <v>0</v>
      </c>
      <c r="CB49" s="641">
        <f>IF(УсловияРасчеты!$T$1118=справочники!$P$10,1,1/(1+Главная!$N$23))*SUMIFS(УсловияРасчеты!CV:CV,УсловияРасчеты!$H:$H,$C49,УсловияРасчеты!$N:$N,$C$9)</f>
        <v>0</v>
      </c>
      <c r="CC49" s="641">
        <f>IF(УсловияРасчеты!$T$1118=справочники!$P$10,1,1/(1+Главная!$N$23))*SUMIFS(УсловияРасчеты!CW:CW,УсловияРасчеты!$H:$H,$C49,УсловияРасчеты!$N:$N,$C$9)</f>
        <v>0</v>
      </c>
      <c r="CD49" s="641">
        <f>IF(УсловияРасчеты!$T$1118=справочники!$P$10,1,1/(1+Главная!$N$23))*SUMIFS(УсловияРасчеты!CX:CX,УсловияРасчеты!$H:$H,$C49,УсловияРасчеты!$N:$N,$C$9)</f>
        <v>0</v>
      </c>
      <c r="CE49" s="641">
        <f>IF(УсловияРасчеты!$T$1118=справочники!$P$10,1,1/(1+Главная!$N$23))*SUMIFS(УсловияРасчеты!CY:CY,УсловияРасчеты!$H:$H,$C49,УсловияРасчеты!$N:$N,$C$9)</f>
        <v>0</v>
      </c>
      <c r="CF49" s="641">
        <f>IF(УсловияРасчеты!$T$1118=справочники!$P$10,1,1/(1+Главная!$N$23))*SUMIFS(УсловияРасчеты!CZ:CZ,УсловияРасчеты!$H:$H,$C49,УсловияРасчеты!$N:$N,$C$9)</f>
        <v>0</v>
      </c>
      <c r="CG49" s="641">
        <f>IF(УсловияРасчеты!$T$1118=справочники!$P$10,1,1/(1+Главная!$N$23))*SUMIFS(УсловияРасчеты!DA:DA,УсловияРасчеты!$H:$H,$C49,УсловияРасчеты!$N:$N,$C$9)</f>
        <v>0</v>
      </c>
      <c r="CH49" s="641">
        <f>IF(УсловияРасчеты!$T$1118=справочники!$P$10,1,1/(1+Главная!$N$23))*SUMIFS(УсловияРасчеты!DB:DB,УсловияРасчеты!$H:$H,$C49,УсловияРасчеты!$N:$N,$C$9)</f>
        <v>0</v>
      </c>
      <c r="CI49" s="641">
        <f>IF(УсловияРасчеты!$T$1118=справочники!$P$10,1,1/(1+Главная!$N$23))*SUMIFS(УсловияРасчеты!DC:DC,УсловияРасчеты!$H:$H,$C49,УсловияРасчеты!$N:$N,$C$9)</f>
        <v>0</v>
      </c>
      <c r="CJ49" s="641">
        <f>IF(УсловияРасчеты!$T$1118=справочники!$P$10,1,1/(1+Главная!$N$23))*SUMIFS(УсловияРасчеты!DD:DD,УсловияРасчеты!$H:$H,$C49,УсловияРасчеты!$N:$N,$C$9)</f>
        <v>0</v>
      </c>
      <c r="CK49" s="641">
        <f>IF(УсловияРасчеты!$T$1118=справочники!$P$10,1,1/(1+Главная!$N$23))*SUMIFS(УсловияРасчеты!DE:DE,УсловияРасчеты!$H:$H,$C49,УсловияРасчеты!$N:$N,$C$9)</f>
        <v>0</v>
      </c>
      <c r="CL49" s="641">
        <f>IF(УсловияРасчеты!$T$1118=справочники!$P$10,1,1/(1+Главная!$N$23))*SUMIFS(УсловияРасчеты!DF:DF,УсловияРасчеты!$H:$H,$C49,УсловияРасчеты!$N:$N,$C$9)</f>
        <v>0</v>
      </c>
      <c r="CM49" s="641">
        <f>IF(УсловияРасчеты!$T$1118=справочники!$P$10,1,1/(1+Главная!$N$23))*SUMIFS(УсловияРасчеты!DG:DG,УсловияРасчеты!$H:$H,$C49,УсловияРасчеты!$N:$N,$C$9)</f>
        <v>0</v>
      </c>
      <c r="CN49" s="641">
        <f>IF(УсловияРасчеты!$T$1118=справочники!$P$10,1,1/(1+Главная!$N$23))*SUMIFS(УсловияРасчеты!DH:DH,УсловияРасчеты!$H:$H,$C49,УсловияРасчеты!$N:$N,$C$9)</f>
        <v>0</v>
      </c>
      <c r="CO49" s="641">
        <f>IF(УсловияРасчеты!$T$1118=справочники!$P$10,1,1/(1+Главная!$N$23))*SUMIFS(УсловияРасчеты!DI:DI,УсловияРасчеты!$H:$H,$C49,УсловияРасчеты!$N:$N,$C$9)</f>
        <v>0</v>
      </c>
      <c r="CP49" s="641">
        <f>IF(УсловияРасчеты!$T$1118=справочники!$P$10,1,1/(1+Главная!$N$23))*SUMIFS(УсловияРасчеты!DJ:DJ,УсловияРасчеты!$H:$H,$C49,УсловияРасчеты!$N:$N,$C$9)</f>
        <v>0</v>
      </c>
      <c r="CQ49" s="641">
        <f>IF(УсловияРасчеты!$T$1118=справочники!$P$10,1,1/(1+Главная!$N$23))*SUMIFS(УсловияРасчеты!DK:DK,УсловияРасчеты!$H:$H,$C49,УсловияРасчеты!$N:$N,$C$9)</f>
        <v>0</v>
      </c>
      <c r="CR49" s="641">
        <f>IF(УсловияРасчеты!$T$1118=справочники!$P$10,1,1/(1+Главная!$N$23))*SUMIFS(УсловияРасчеты!DL:DL,УсловияРасчеты!$H:$H,$C49,УсловияРасчеты!$N:$N,$C$9)</f>
        <v>0</v>
      </c>
      <c r="CS49" s="641">
        <f>IF(УсловияРасчеты!$T$1118=справочники!$P$10,1,1/(1+Главная!$N$23))*SUMIFS(УсловияРасчеты!DM:DM,УсловияРасчеты!$H:$H,$C49,УсловияРасчеты!$N:$N,$C$9)</f>
        <v>0</v>
      </c>
      <c r="CT49" s="641">
        <f>IF(УсловияРасчеты!$T$1118=справочники!$P$10,1,1/(1+Главная!$N$23))*SUMIFS(УсловияРасчеты!DN:DN,УсловияРасчеты!$H:$H,$C49,УсловияРасчеты!$N:$N,$C$9)</f>
        <v>0</v>
      </c>
      <c r="CU49" s="641">
        <f>IF(УсловияРасчеты!$T$1118=справочники!$P$10,1,1/(1+Главная!$N$23))*SUMIFS(УсловияРасчеты!DO:DO,УсловияРасчеты!$H:$H,$C49,УсловияРасчеты!$N:$N,$C$9)</f>
        <v>0</v>
      </c>
      <c r="CV49" s="641">
        <f>IF(УсловияРасчеты!$T$1118=справочники!$P$10,1,1/(1+Главная!$N$23))*SUMIFS(УсловияРасчеты!DP:DP,УсловияРасчеты!$H:$H,$C49,УсловияРасчеты!$N:$N,$C$9)</f>
        <v>0</v>
      </c>
      <c r="CW49" s="641">
        <f>IF(УсловияРасчеты!$T$1118=справочники!$P$10,1,1/(1+Главная!$N$23))*SUMIFS(УсловияРасчеты!DQ:DQ,УсловияРасчеты!$H:$H,$C49,УсловияРасчеты!$N:$N,$C$9)</f>
        <v>0</v>
      </c>
      <c r="CX49" s="641">
        <f>IF(УсловияРасчеты!$T$1118=справочники!$P$10,1,1/(1+Главная!$N$23))*SUMIFS(УсловияРасчеты!DR:DR,УсловияРасчеты!$H:$H,$C49,УсловияРасчеты!$N:$N,$C$9)</f>
        <v>0</v>
      </c>
      <c r="CY49" s="641">
        <f>IF(УсловияРасчеты!$T$1118=справочники!$P$10,1,1/(1+Главная!$N$23))*SUMIFS(УсловияРасчеты!DS:DS,УсловияРасчеты!$H:$H,$C49,УсловияРасчеты!$N:$N,$C$9)</f>
        <v>0</v>
      </c>
      <c r="CZ49" s="641">
        <f>IF(УсловияРасчеты!$T$1118=справочники!$P$10,1,1/(1+Главная!$N$23))*SUMIFS(УсловияРасчеты!DT:DT,УсловияРасчеты!$H:$H,$C49,УсловияРасчеты!$N:$N,$C$9)</f>
        <v>0</v>
      </c>
      <c r="DA49" s="641">
        <f>IF(УсловияРасчеты!$T$1118=справочники!$P$10,1,1/(1+Главная!$N$23))*SUMIFS(УсловияРасчеты!DU:DU,УсловияРасчеты!$H:$H,$C49,УсловияРасчеты!$N:$N,$C$9)</f>
        <v>0</v>
      </c>
      <c r="DB49" s="641">
        <f>IF(УсловияРасчеты!$T$1118=справочники!$P$10,1,1/(1+Главная!$N$23))*SUMIFS(УсловияРасчеты!DV:DV,УсловияРасчеты!$H:$H,$C49,УсловияРасчеты!$N:$N,$C$9)</f>
        <v>0</v>
      </c>
      <c r="DC49" s="641">
        <f>IF(УсловияРасчеты!$T$1118=справочники!$P$10,1,1/(1+Главная!$N$23))*SUMIFS(УсловияРасчеты!DW:DW,УсловияРасчеты!$H:$H,$C49,УсловияРасчеты!$N:$N,$C$9)</f>
        <v>0</v>
      </c>
      <c r="DD49" s="641">
        <f>IF(УсловияРасчеты!$T$1118=справочники!$P$10,1,1/(1+Главная!$N$23))*SUMIFS(УсловияРасчеты!DX:DX,УсловияРасчеты!$H:$H,$C49,УсловияРасчеты!$N:$N,$C$9)</f>
        <v>0</v>
      </c>
      <c r="DE49" s="641">
        <f>IF(УсловияРасчеты!$T$1118=справочники!$P$10,1,1/(1+Главная!$N$23))*SUMIFS(УсловияРасчеты!DY:DY,УсловияРасчеты!$H:$H,$C49,УсловияРасчеты!$N:$N,$C$9)</f>
        <v>0</v>
      </c>
      <c r="DF49" s="641">
        <f>IF(УсловияРасчеты!$T$1118=справочники!$P$10,1,1/(1+Главная!$N$23))*SUMIFS(УсловияРасчеты!DZ:DZ,УсловияРасчеты!$H:$H,$C49,УсловияРасчеты!$N:$N,$C$9)</f>
        <v>0</v>
      </c>
      <c r="DG49" s="641">
        <f>IF(УсловияРасчеты!$T$1118=справочники!$P$10,1,1/(1+Главная!$N$23))*SUMIFS(УсловияРасчеты!EA:EA,УсловияРасчеты!$H:$H,$C49,УсловияРасчеты!$N:$N,$C$9)</f>
        <v>0</v>
      </c>
      <c r="DH49" s="641">
        <f>IF(УсловияРасчеты!$T$1118=справочники!$P$10,1,1/(1+Главная!$N$23))*SUMIFS(УсловияРасчеты!EB:EB,УсловияРасчеты!$H:$H,$C49,УсловияРасчеты!$N:$N,$C$9)</f>
        <v>0</v>
      </c>
      <c r="DI49" s="641">
        <f>IF(УсловияРасчеты!$T$1118=справочники!$P$10,1,1/(1+Главная!$N$23))*SUMIFS(УсловияРасчеты!EC:EC,УсловияРасчеты!$H:$H,$C49,УсловияРасчеты!$N:$N,$C$9)</f>
        <v>0</v>
      </c>
      <c r="DJ49" s="641">
        <f>IF(УсловияРасчеты!$T$1118=справочники!$P$10,1,1/(1+Главная!$N$23))*SUMIFS(УсловияРасчеты!ED:ED,УсловияРасчеты!$H:$H,$C49,УсловияРасчеты!$N:$N,$C$9)</f>
        <v>0</v>
      </c>
      <c r="DK49" s="641">
        <f>IF(УсловияРасчеты!$T$1118=справочники!$P$10,1,1/(1+Главная!$N$23))*SUMIFS(УсловияРасчеты!EE:EE,УсловияРасчеты!$H:$H,$C49,УсловияРасчеты!$N:$N,$C$9)</f>
        <v>0</v>
      </c>
      <c r="DL49" s="641">
        <f>IF(УсловияРасчеты!$T$1118=справочники!$P$10,1,1/(1+Главная!$N$23))*SUMIFS(УсловияРасчеты!EF:EF,УсловияРасчеты!$H:$H,$C49,УсловияРасчеты!$N:$N,$C$9)</f>
        <v>0</v>
      </c>
      <c r="DM49" s="641">
        <f>IF(УсловияРасчеты!$T$1118=справочники!$P$10,1,1/(1+Главная!$N$23))*SUMIFS(УсловияРасчеты!EG:EG,УсловияРасчеты!$H:$H,$C49,УсловияРасчеты!$N:$N,$C$9)</f>
        <v>0</v>
      </c>
      <c r="DN49" s="641">
        <f>IF(УсловияРасчеты!$T$1118=справочники!$P$10,1,1/(1+Главная!$N$23))*SUMIFS(УсловияРасчеты!EH:EH,УсловияРасчеты!$H:$H,$C49,УсловияРасчеты!$N:$N,$C$9)</f>
        <v>0</v>
      </c>
      <c r="DO49" s="641">
        <f>IF(УсловияРасчеты!$T$1118=справочники!$P$10,1,1/(1+Главная!$N$23))*SUMIFS(УсловияРасчеты!EI:EI,УсловияРасчеты!$H:$H,$C49,УсловияРасчеты!$N:$N,$C$9)</f>
        <v>0</v>
      </c>
      <c r="DP49" s="641">
        <f>IF(УсловияРасчеты!$T$1118=справочники!$P$10,1,1/(1+Главная!$N$23))*SUMIFS(УсловияРасчеты!EJ:EJ,УсловияРасчеты!$H:$H,$C49,УсловияРасчеты!$N:$N,$C$9)</f>
        <v>0</v>
      </c>
      <c r="DQ49" s="641">
        <f>IF(УсловияРасчеты!$T$1118=справочники!$P$10,1,1/(1+Главная!$N$23))*SUMIFS(УсловияРасчеты!EK:EK,УсловияРасчеты!$H:$H,$C49,УсловияРасчеты!$N:$N,$C$9)</f>
        <v>0</v>
      </c>
      <c r="DR49" s="641">
        <f>IF(УсловияРасчеты!$T$1118=справочники!$P$10,1,1/(1+Главная!$N$23))*SUMIFS(УсловияРасчеты!EL:EL,УсловияРасчеты!$H:$H,$C49,УсловияРасчеты!$N:$N,$C$9)</f>
        <v>0</v>
      </c>
      <c r="DS49" s="641">
        <f>IF(УсловияРасчеты!$T$1118=справочники!$P$10,1,1/(1+Главная!$N$23))*SUMIFS(УсловияРасчеты!EM:EM,УсловияРасчеты!$H:$H,$C49,УсловияРасчеты!$N:$N,$C$9)</f>
        <v>0</v>
      </c>
      <c r="DT49" s="641">
        <f>IF(УсловияРасчеты!$T$1118=справочники!$P$10,1,1/(1+Главная!$N$23))*SUMIFS(УсловияРасчеты!EN:EN,УсловияРасчеты!$H:$H,$C49,УсловияРасчеты!$N:$N,$C$9)</f>
        <v>0</v>
      </c>
      <c r="DU49" s="641">
        <f>IF(УсловияРасчеты!$T$1118=справочники!$P$10,1,1/(1+Главная!$N$23))*SUMIFS(УсловияРасчеты!EO:EO,УсловияРасчеты!$H:$H,$C49,УсловияРасчеты!$N:$N,$C$9)</f>
        <v>0</v>
      </c>
      <c r="DV49" s="641">
        <f>IF(УсловияРасчеты!$T$1118=справочники!$P$10,1,1/(1+Главная!$N$23))*SUMIFS(УсловияРасчеты!EP:EP,УсловияРасчеты!$H:$H,$C49,УсловияРасчеты!$N:$N,$C$9)</f>
        <v>0</v>
      </c>
      <c r="DW49" s="641">
        <f>IF(УсловияРасчеты!$T$1118=справочники!$P$10,1,1/(1+Главная!$N$23))*SUMIFS(УсловияРасчеты!EQ:EQ,УсловияРасчеты!$H:$H,$C49,УсловияРасчеты!$N:$N,$C$9)</f>
        <v>0</v>
      </c>
      <c r="DX49" s="641">
        <f>IF(УсловияРасчеты!$T$1118=справочники!$P$10,1,1/(1+Главная!$N$23))*SUMIFS(УсловияРасчеты!ER:ER,УсловияРасчеты!$H:$H,$C49,УсловияРасчеты!$N:$N,$C$9)</f>
        <v>0</v>
      </c>
      <c r="DY49" s="641">
        <f>IF(УсловияРасчеты!$T$1118=справочники!$P$10,1,1/(1+Главная!$N$23))*SUMIFS(УсловияРасчеты!ES:ES,УсловияРасчеты!$H:$H,$C49,УсловияРасчеты!$N:$N,$C$9)</f>
        <v>0</v>
      </c>
      <c r="DZ49" s="641">
        <f>IF(УсловияРасчеты!$T$1118=справочники!$P$10,1,1/(1+Главная!$N$23))*SUMIFS(УсловияРасчеты!ET:ET,УсловияРасчеты!$H:$H,$C49,УсловияРасчеты!$N:$N,$C$9)</f>
        <v>0</v>
      </c>
      <c r="EA49" s="641">
        <f>IF(УсловияРасчеты!$T$1118=справочники!$P$10,1,1/(1+Главная!$N$23))*SUMIFS(УсловияРасчеты!EU:EU,УсловияРасчеты!$H:$H,$C49,УсловияРасчеты!$N:$N,$C$9)</f>
        <v>0</v>
      </c>
      <c r="EB49" s="641">
        <f>IF(УсловияРасчеты!$T$1118=справочники!$P$10,1,1/(1+Главная!$N$23))*SUMIFS(УсловияРасчеты!EV:EV,УсловияРасчеты!$H:$H,$C49,УсловияРасчеты!$N:$N,$C$9)</f>
        <v>0</v>
      </c>
      <c r="EC49" s="641">
        <f>IF(УсловияРасчеты!$T$1118=справочники!$P$10,1,1/(1+Главная!$N$23))*SUMIFS(УсловияРасчеты!EW:EW,УсловияРасчеты!$H:$H,$C49,УсловияРасчеты!$N:$N,$C$9)</f>
        <v>0</v>
      </c>
      <c r="ED49" s="641">
        <f>IF(УсловияРасчеты!$T$1118=справочники!$P$10,1,1/(1+Главная!$N$23))*SUMIFS(УсловияРасчеты!EX:EX,УсловияРасчеты!$H:$H,$C49,УсловияРасчеты!$N:$N,$C$9)</f>
        <v>0</v>
      </c>
      <c r="EE49" s="641">
        <f>IF(УсловияРасчеты!$T$1118=справочники!$P$10,1,1/(1+Главная!$N$23))*SUMIFS(УсловияРасчеты!EY:EY,УсловияРасчеты!$H:$H,$C49,УсловияРасчеты!$N:$N,$C$9)</f>
        <v>0</v>
      </c>
      <c r="EF49" s="641">
        <f>IF(УсловияРасчеты!$T$1118=справочники!$P$10,1,1/(1+Главная!$N$23))*SUMIFS(УсловияРасчеты!EZ:EZ,УсловияРасчеты!$H:$H,$C49,УсловияРасчеты!$N:$N,$C$9)</f>
        <v>0</v>
      </c>
      <c r="EG49" s="641">
        <f>IF(УсловияРасчеты!$T$1118=справочники!$P$10,1,1/(1+Главная!$N$23))*SUMIFS(УсловияРасчеты!FA:FA,УсловияРасчеты!$H:$H,$C49,УсловияРасчеты!$N:$N,$C$9)</f>
        <v>0</v>
      </c>
      <c r="EH49" s="641">
        <f>IF(УсловияРасчеты!$T$1118=справочники!$P$10,1,1/(1+Главная!$N$23))*SUMIFS(УсловияРасчеты!FB:FB,УсловияРасчеты!$H:$H,$C49,УсловияРасчеты!$N:$N,$C$9)</f>
        <v>0</v>
      </c>
      <c r="EI49" s="641">
        <f>IF(УсловияРасчеты!$T$1118=справочники!$P$10,1,1/(1+Главная!$N$23))*SUMIFS(УсловияРасчеты!FC:FC,УсловияРасчеты!$H:$H,$C49,УсловияРасчеты!$N:$N,$C$9)</f>
        <v>0</v>
      </c>
      <c r="EJ49" s="641">
        <f>IF(УсловияРасчеты!$T$1118=справочники!$P$10,1,1/(1+Главная!$N$23))*SUMIFS(УсловияРасчеты!FD:FD,УсловияРасчеты!$H:$H,$C49,УсловияРасчеты!$N:$N,$C$9)</f>
        <v>0</v>
      </c>
      <c r="EK49" s="641">
        <f>IF(УсловияРасчеты!$T$1118=справочники!$P$10,1,1/(1+Главная!$N$23))*SUMIFS(УсловияРасчеты!FE:FE,УсловияРасчеты!$H:$H,$C49,УсловияРасчеты!$N:$N,$C$9)</f>
        <v>0</v>
      </c>
      <c r="EL49" s="641">
        <f>IF(УсловияРасчеты!$T$1118=справочники!$P$10,1,1/(1+Главная!$N$23))*SUMIFS(УсловияРасчеты!FF:FF,УсловияРасчеты!$H:$H,$C49,УсловияРасчеты!$N:$N,$C$9)</f>
        <v>0</v>
      </c>
      <c r="EM49" s="641">
        <f>IF(УсловияРасчеты!$T$1118=справочники!$P$10,1,1/(1+Главная!$N$23))*SUMIFS(УсловияРасчеты!FG:FG,УсловияРасчеты!$H:$H,$C49,УсловияРасчеты!$N:$N,$C$9)</f>
        <v>0</v>
      </c>
      <c r="EN49" s="641">
        <f>IF(УсловияРасчеты!$T$1118=справочники!$P$10,1,1/(1+Главная!$N$23))*SUMIFS(УсловияРасчеты!FH:FH,УсловияРасчеты!$H:$H,$C49,УсловияРасчеты!$N:$N,$C$9)</f>
        <v>0</v>
      </c>
      <c r="EO49" s="641">
        <f>IF(УсловияРасчеты!$T$1118=справочники!$P$10,1,1/(1+Главная!$N$23))*SUMIFS(УсловияРасчеты!FI:FI,УсловияРасчеты!$H:$H,$C49,УсловияРасчеты!$N:$N,$C$9)</f>
        <v>0</v>
      </c>
      <c r="EP49" s="641">
        <f>IF(УсловияРасчеты!$T$1118=справочники!$P$10,1,1/(1+Главная!$N$23))*SUMIFS(УсловияРасчеты!FJ:FJ,УсловияРасчеты!$H:$H,$C49,УсловияРасчеты!$N:$N,$C$9)</f>
        <v>0</v>
      </c>
      <c r="EQ49" s="641">
        <f>IF(УсловияРасчеты!$T$1118=справочники!$P$10,1,1/(1+Главная!$N$23))*SUMIFS(УсловияРасчеты!FK:FK,УсловияРасчеты!$H:$H,$C49,УсловияРасчеты!$N:$N,$C$9)</f>
        <v>0</v>
      </c>
      <c r="ER49" s="641">
        <f>IF(УсловияРасчеты!$T$1118=справочники!$P$10,1,1/(1+Главная!$N$23))*SUMIFS(УсловияРасчеты!FL:FL,УсловияРасчеты!$H:$H,$C49,УсловияРасчеты!$N:$N,$C$9)</f>
        <v>0</v>
      </c>
      <c r="ES49" s="641">
        <f>IF(УсловияРасчеты!$T$1118=справочники!$P$10,1,1/(1+Главная!$N$23))*SUMIFS(УсловияРасчеты!FM:FM,УсловияРасчеты!$H:$H,$C49,УсловияРасчеты!$N:$N,$C$9)</f>
        <v>0</v>
      </c>
      <c r="ET49" s="641">
        <f>IF(УсловияРасчеты!$T$1118=справочники!$P$10,1,1/(1+Главная!$N$23))*SUMIFS(УсловияРасчеты!FN:FN,УсловияРасчеты!$H:$H,$C49,УсловияРасчеты!$N:$N,$C$9)</f>
        <v>0</v>
      </c>
      <c r="EU49" s="641">
        <f>IF(УсловияРасчеты!$T$1118=справочники!$P$10,1,1/(1+Главная!$N$23))*SUMIFS(УсловияРасчеты!FO:FO,УсловияРасчеты!$H:$H,$C49,УсловияРасчеты!$N:$N,$C$9)</f>
        <v>0</v>
      </c>
      <c r="EV49" s="641">
        <f>IF(УсловияРасчеты!$T$1118=справочники!$P$10,1,1/(1+Главная!$N$23))*SUMIFS(УсловияРасчеты!FP:FP,УсловияРасчеты!$H:$H,$C49,УсловияРасчеты!$N:$N,$C$9)</f>
        <v>0</v>
      </c>
      <c r="EW49" s="641">
        <f>IF(УсловияРасчеты!$T$1118=справочники!$P$10,1,1/(1+Главная!$N$23))*SUMIFS(УсловияРасчеты!FQ:FQ,УсловияРасчеты!$H:$H,$C49,УсловияРасчеты!$N:$N,$C$9)</f>
        <v>0</v>
      </c>
      <c r="EX49" s="641">
        <f>IF(УсловияРасчеты!$T$1118=справочники!$P$10,1,1/(1+Главная!$N$23))*SUMIFS(УсловияРасчеты!FR:FR,УсловияРасчеты!$H:$H,$C49,УсловияРасчеты!$N:$N,$C$9)</f>
        <v>0</v>
      </c>
      <c r="EY49" s="641">
        <f>IF(УсловияРасчеты!$T$1118=справочники!$P$10,1,1/(1+Главная!$N$23))*SUMIFS(УсловияРасчеты!FS:FS,УсловияРасчеты!$H:$H,$C49,УсловияРасчеты!$N:$N,$C$9)</f>
        <v>0</v>
      </c>
      <c r="EZ49" s="641">
        <f>IF(УсловияРасчеты!$T$1118=справочники!$P$10,1,1/(1+Главная!$N$23))*SUMIFS(УсловияРасчеты!FT:FT,УсловияРасчеты!$H:$H,$C49,УсловияРасчеты!$N:$N,$C$9)</f>
        <v>0</v>
      </c>
      <c r="FA49" s="641">
        <f>IF(УсловияРасчеты!$T$1118=справочники!$P$10,1,1/(1+Главная!$N$23))*SUMIFS(УсловияРасчеты!FU:FU,УсловияРасчеты!$H:$H,$C49,УсловияРасчеты!$N:$N,$C$9)</f>
        <v>0</v>
      </c>
      <c r="FB49" s="641">
        <f>IF(УсловияРасчеты!$T$1118=справочники!$P$10,1,1/(1+Главная!$N$23))*SUMIFS(УсловияРасчеты!FV:FV,УсловияРасчеты!$H:$H,$C49,УсловияРасчеты!$N:$N,$C$9)</f>
        <v>0</v>
      </c>
      <c r="FC49" s="641">
        <f>IF(УсловияРасчеты!$T$1118=справочники!$P$10,1,1/(1+Главная!$N$23))*SUMIFS(УсловияРасчеты!FW:FW,УсловияРасчеты!$H:$H,$C49,УсловияРасчеты!$N:$N,$C$9)</f>
        <v>0</v>
      </c>
      <c r="FD49" s="641">
        <f>IF(УсловияРасчеты!$T$1118=справочники!$P$10,1,1/(1+Главная!$N$23))*SUMIFS(УсловияРасчеты!FX:FX,УсловияРасчеты!$H:$H,$C49,УсловияРасчеты!$N:$N,$C$9)</f>
        <v>0</v>
      </c>
      <c r="FE49" s="641">
        <f>IF(УсловияРасчеты!$T$1118=справочники!$P$10,1,1/(1+Главная!$N$23))*SUMIFS(УсловияРасчеты!FY:FY,УсловияРасчеты!$H:$H,$C49,УсловияРасчеты!$N:$N,$C$9)</f>
        <v>0</v>
      </c>
      <c r="FF49" s="641">
        <f>IF(УсловияРасчеты!$T$1118=справочники!$P$10,1,1/(1+Главная!$N$23))*SUMIFS(УсловияРасчеты!FZ:FZ,УсловияРасчеты!$H:$H,$C49,УсловияРасчеты!$N:$N,$C$9)</f>
        <v>0</v>
      </c>
      <c r="FG49" s="641">
        <f>IF(УсловияРасчеты!$T$1118=справочники!$P$10,1,1/(1+Главная!$N$23))*SUMIFS(УсловияРасчеты!GA:GA,УсловияРасчеты!$H:$H,$C49,УсловияРасчеты!$N:$N,$C$9)</f>
        <v>0</v>
      </c>
      <c r="FH49" s="641">
        <f>IF(УсловияРасчеты!$T$1118=справочники!$P$10,1,1/(1+Главная!$N$23))*SUMIFS(УсловияРасчеты!GB:GB,УсловияРасчеты!$H:$H,$C49,УсловияРасчеты!$N:$N,$C$9)</f>
        <v>0</v>
      </c>
      <c r="FI49" s="641">
        <f>IF(УсловияРасчеты!$T$1118=справочники!$P$10,1,1/(1+Главная!$N$23))*SUMIFS(УсловияРасчеты!GC:GC,УсловияРасчеты!$H:$H,$C49,УсловияРасчеты!$N:$N,$C$9)</f>
        <v>0</v>
      </c>
      <c r="FJ49" s="641">
        <f>IF(УсловияРасчеты!$T$1118=справочники!$P$10,1,1/(1+Главная!$N$23))*SUMIFS(УсловияРасчеты!GD:GD,УсловияРасчеты!$H:$H,$C49,УсловияРасчеты!$N:$N,$C$9)</f>
        <v>0</v>
      </c>
      <c r="FK49" s="641">
        <f>IF(УсловияРасчеты!$T$1118=справочники!$P$10,1,1/(1+Главная!$N$23))*SUMIFS(УсловияРасчеты!GE:GE,УсловияРасчеты!$H:$H,$C49,УсловияРасчеты!$N:$N,$C$9)</f>
        <v>0</v>
      </c>
      <c r="FL49" s="641">
        <f>IF(УсловияРасчеты!$T$1118=справочники!$P$10,1,1/(1+Главная!$N$23))*SUMIFS(УсловияРасчеты!GF:GF,УсловияРасчеты!$H:$H,$C49,УсловияРасчеты!$N:$N,$C$9)</f>
        <v>0</v>
      </c>
      <c r="FM49" s="641">
        <f>IF(УсловияРасчеты!$T$1118=справочники!$P$10,1,1/(1+Главная!$N$23))*SUMIFS(УсловияРасчеты!GG:GG,УсловияРасчеты!$H:$H,$C49,УсловияРасчеты!$N:$N,$C$9)</f>
        <v>0</v>
      </c>
      <c r="FN49" s="641">
        <f>IF(УсловияРасчеты!$T$1118=справочники!$P$10,1,1/(1+Главная!$N$23))*SUMIFS(УсловияРасчеты!GH:GH,УсловияРасчеты!$H:$H,$C49,УсловияРасчеты!$N:$N,$C$9)</f>
        <v>0</v>
      </c>
      <c r="FO49" s="641">
        <f>IF(УсловияРасчеты!$T$1118=справочники!$P$10,1,1/(1+Главная!$N$23))*SUMIFS(УсловияРасчеты!GI:GI,УсловияРасчеты!$H:$H,$C49,УсловияРасчеты!$N:$N,$C$9)</f>
        <v>0</v>
      </c>
      <c r="FP49" s="641">
        <f>IF(УсловияРасчеты!$T$1118=справочники!$P$10,1,1/(1+Главная!$N$23))*SUMIFS(УсловияРасчеты!GJ:GJ,УсловияРасчеты!$H:$H,$C49,УсловияРасчеты!$N:$N,$C$9)</f>
        <v>0</v>
      </c>
      <c r="FQ49" s="641">
        <f>IF(УсловияРасчеты!$T$1118=справочники!$P$10,1,1/(1+Главная!$N$23))*SUMIFS(УсловияРасчеты!GK:GK,УсловияРасчеты!$H:$H,$C49,УсловияРасчеты!$N:$N,$C$9)</f>
        <v>0</v>
      </c>
      <c r="FR49" s="641">
        <f>IF(УсловияРасчеты!$T$1118=справочники!$P$10,1,1/(1+Главная!$N$23))*SUMIFS(УсловияРасчеты!GL:GL,УсловияРасчеты!$H:$H,$C49,УсловияРасчеты!$N:$N,$C$9)</f>
        <v>0</v>
      </c>
      <c r="FS49" s="641">
        <f>IF(УсловияРасчеты!$T$1118=справочники!$P$10,1,1/(1+Главная!$N$23))*SUMIFS(УсловияРасчеты!GM:GM,УсловияРасчеты!$H:$H,$C49,УсловияРасчеты!$N:$N,$C$9)</f>
        <v>0</v>
      </c>
      <c r="FT49" s="641">
        <f>IF(УсловияРасчеты!$T$1118=справочники!$P$10,1,1/(1+Главная!$N$23))*SUMIFS(УсловияРасчеты!GN:GN,УсловияРасчеты!$H:$H,$C49,УсловияРасчеты!$N:$N,$C$9)</f>
        <v>0</v>
      </c>
      <c r="FU49" s="641">
        <f>IF(УсловияРасчеты!$T$1118=справочники!$P$10,1,1/(1+Главная!$N$23))*SUMIFS(УсловияРасчеты!GO:GO,УсловияРасчеты!$H:$H,$C49,УсловияРасчеты!$N:$N,$C$9)</f>
        <v>0</v>
      </c>
      <c r="FV49" s="641">
        <f>IF(УсловияРасчеты!$T$1118=справочники!$P$10,1,1/(1+Главная!$N$23))*SUMIFS(УсловияРасчеты!GP:GP,УсловияРасчеты!$H:$H,$C49,УсловияРасчеты!$N:$N,$C$9)</f>
        <v>0</v>
      </c>
      <c r="FW49" s="641">
        <f>IF(УсловияРасчеты!$T$1118=справочники!$P$10,1,1/(1+Главная!$N$23))*SUMIFS(УсловияРасчеты!GQ:GQ,УсловияРасчеты!$H:$H,$C49,УсловияРасчеты!$N:$N,$C$9)</f>
        <v>0</v>
      </c>
      <c r="FX49" s="641">
        <f>IF(УсловияРасчеты!$T$1118=справочники!$P$10,1,1/(1+Главная!$N$23))*SUMIFS(УсловияРасчеты!GR:GR,УсловияРасчеты!$H:$H,$C49,УсловияРасчеты!$N:$N,$C$9)</f>
        <v>0</v>
      </c>
      <c r="FY49" s="641">
        <f>IF(УсловияРасчеты!$T$1118=справочники!$P$10,1,1/(1+Главная!$N$23))*SUMIFS(УсловияРасчеты!GS:GS,УсловияРасчеты!$H:$H,$C49,УсловияРасчеты!$N:$N,$C$9)</f>
        <v>0</v>
      </c>
      <c r="FZ49" s="641">
        <f>IF(УсловияРасчеты!$T$1118=справочники!$P$10,1,1/(1+Главная!$N$23))*SUMIFS(УсловияРасчеты!GT:GT,УсловияРасчеты!$H:$H,$C49,УсловияРасчеты!$N:$N,$C$9)</f>
        <v>0</v>
      </c>
      <c r="GA49" s="641">
        <f>IF(УсловияРасчеты!$T$1118=справочники!$P$10,1,1/(1+Главная!$N$23))*SUMIFS(УсловияРасчеты!GU:GU,УсловияРасчеты!$H:$H,$C49,УсловияРасчеты!$N:$N,$C$9)</f>
        <v>0</v>
      </c>
      <c r="GB49" s="641">
        <f>IF(УсловияРасчеты!$T$1118=справочники!$P$10,1,1/(1+Главная!$N$23))*SUMIFS(УсловияРасчеты!GV:GV,УсловияРасчеты!$H:$H,$C49,УсловияРасчеты!$N:$N,$C$9)</f>
        <v>0</v>
      </c>
      <c r="GC49" s="641">
        <f>IF(УсловияРасчеты!$T$1118=справочники!$P$10,1,1/(1+Главная!$N$23))*SUMIFS(УсловияРасчеты!GW:GW,УсловияРасчеты!$H:$H,$C49,УсловияРасчеты!$N:$N,$C$9)</f>
        <v>0</v>
      </c>
      <c r="GD49" s="641">
        <f>IF(УсловияРасчеты!$T$1118=справочники!$P$10,1,1/(1+Главная!$N$23))*SUMIFS(УсловияРасчеты!GX:GX,УсловияРасчеты!$H:$H,$C49,УсловияРасчеты!$N:$N,$C$9)</f>
        <v>0</v>
      </c>
      <c r="GE49" s="641">
        <f>IF(УсловияРасчеты!$T$1118=справочники!$P$10,1,1/(1+Главная!$N$23))*SUMIFS(УсловияРасчеты!GY:GY,УсловияРасчеты!$H:$H,$C49,УсловияРасчеты!$N:$N,$C$9)</f>
        <v>0</v>
      </c>
      <c r="GF49" s="641">
        <f>IF(УсловияРасчеты!$T$1118=справочники!$P$10,1,1/(1+Главная!$N$23))*SUMIFS(УсловияРасчеты!GZ:GZ,УсловияРасчеты!$H:$H,$C49,УсловияРасчеты!$N:$N,$C$9)</f>
        <v>0</v>
      </c>
      <c r="GG49" s="637"/>
    </row>
    <row r="50" spans="1:189" s="642" customFormat="1" ht="12" customHeight="1">
      <c r="A50" s="82"/>
      <c r="B50" s="637"/>
      <c r="C50" s="638" t="str">
        <f>УсловияРасчеты!$H$1138</f>
        <v>Начисление - Статья прямого постоянного расхода</v>
      </c>
      <c r="D50" s="639"/>
      <c r="E50" s="640">
        <f t="shared" si="6"/>
        <v>0</v>
      </c>
      <c r="F50" s="637"/>
      <c r="G50" s="641">
        <f>IF(УсловияРасчеты!$T$1138=справочники!$P$10,1,1/(1+Главная!$N$23))*SUMIFS(УсловияРасчеты!AA:AA,УсловияРасчеты!$H:$H,$C50,УсловияРасчеты!$N:$N,$C$9)</f>
        <v>0</v>
      </c>
      <c r="H50" s="641">
        <f>IF(УсловияРасчеты!$T$1138=справочники!$P$10,1,1/(1+Главная!$N$23))*SUMIFS(УсловияРасчеты!AB:AB,УсловияРасчеты!$H:$H,$C50,УсловияРасчеты!$N:$N,$C$9)</f>
        <v>0</v>
      </c>
      <c r="I50" s="641">
        <f>IF(УсловияРасчеты!$T$1138=справочники!$P$10,1,1/(1+Главная!$N$23))*SUMIFS(УсловияРасчеты!AC:AC,УсловияРасчеты!$H:$H,$C50,УсловияРасчеты!$N:$N,$C$9)</f>
        <v>0</v>
      </c>
      <c r="J50" s="641">
        <f>IF(УсловияРасчеты!$T$1138=справочники!$P$10,1,1/(1+Главная!$N$23))*SUMIFS(УсловияРасчеты!AD:AD,УсловияРасчеты!$H:$H,$C50,УсловияРасчеты!$N:$N,$C$9)</f>
        <v>0</v>
      </c>
      <c r="K50" s="641">
        <f>IF(УсловияРасчеты!$T$1138=справочники!$P$10,1,1/(1+Главная!$N$23))*SUMIFS(УсловияРасчеты!AE:AE,УсловияРасчеты!$H:$H,$C50,УсловияРасчеты!$N:$N,$C$9)</f>
        <v>0</v>
      </c>
      <c r="L50" s="641">
        <f>IF(УсловияРасчеты!$T$1138=справочники!$P$10,1,1/(1+Главная!$N$23))*SUMIFS(УсловияРасчеты!AF:AF,УсловияРасчеты!$H:$H,$C50,УсловияРасчеты!$N:$N,$C$9)</f>
        <v>0</v>
      </c>
      <c r="M50" s="641">
        <f>IF(УсловияРасчеты!$T$1138=справочники!$P$10,1,1/(1+Главная!$N$23))*SUMIFS(УсловияРасчеты!AG:AG,УсловияРасчеты!$H:$H,$C50,УсловияРасчеты!$N:$N,$C$9)</f>
        <v>0</v>
      </c>
      <c r="N50" s="641">
        <f>IF(УсловияРасчеты!$T$1138=справочники!$P$10,1,1/(1+Главная!$N$23))*SUMIFS(УсловияРасчеты!AH:AH,УсловияРасчеты!$H:$H,$C50,УсловияРасчеты!$N:$N,$C$9)</f>
        <v>0</v>
      </c>
      <c r="O50" s="641">
        <f>IF(УсловияРасчеты!$T$1138=справочники!$P$10,1,1/(1+Главная!$N$23))*SUMIFS(УсловияРасчеты!AI:AI,УсловияРасчеты!$H:$H,$C50,УсловияРасчеты!$N:$N,$C$9)</f>
        <v>0</v>
      </c>
      <c r="P50" s="641">
        <f>IF(УсловияРасчеты!$T$1138=справочники!$P$10,1,1/(1+Главная!$N$23))*SUMIFS(УсловияРасчеты!AJ:AJ,УсловияРасчеты!$H:$H,$C50,УсловияРасчеты!$N:$N,$C$9)</f>
        <v>0</v>
      </c>
      <c r="Q50" s="641">
        <f>IF(УсловияРасчеты!$T$1138=справочники!$P$10,1,1/(1+Главная!$N$23))*SUMIFS(УсловияРасчеты!AK:AK,УсловияРасчеты!$H:$H,$C50,УсловияРасчеты!$N:$N,$C$9)</f>
        <v>0</v>
      </c>
      <c r="R50" s="641">
        <f>IF(УсловияРасчеты!$T$1138=справочники!$P$10,1,1/(1+Главная!$N$23))*SUMIFS(УсловияРасчеты!AL:AL,УсловияРасчеты!$H:$H,$C50,УсловияРасчеты!$N:$N,$C$9)</f>
        <v>0</v>
      </c>
      <c r="S50" s="641">
        <f>IF(УсловияРасчеты!$T$1138=справочники!$P$10,1,1/(1+Главная!$N$23))*SUMIFS(УсловияРасчеты!AM:AM,УсловияРасчеты!$H:$H,$C50,УсловияРасчеты!$N:$N,$C$9)</f>
        <v>0</v>
      </c>
      <c r="T50" s="641">
        <f>IF(УсловияРасчеты!$T$1138=справочники!$P$10,1,1/(1+Главная!$N$23))*SUMIFS(УсловияРасчеты!AN:AN,УсловияРасчеты!$H:$H,$C50,УсловияРасчеты!$N:$N,$C$9)</f>
        <v>0</v>
      </c>
      <c r="U50" s="641">
        <f>IF(УсловияРасчеты!$T$1138=справочники!$P$10,1,1/(1+Главная!$N$23))*SUMIFS(УсловияРасчеты!AO:AO,УсловияРасчеты!$H:$H,$C50,УсловияРасчеты!$N:$N,$C$9)</f>
        <v>0</v>
      </c>
      <c r="V50" s="641">
        <f>IF(УсловияРасчеты!$T$1138=справочники!$P$10,1,1/(1+Главная!$N$23))*SUMIFS(УсловияРасчеты!AP:AP,УсловияРасчеты!$H:$H,$C50,УсловияРасчеты!$N:$N,$C$9)</f>
        <v>0</v>
      </c>
      <c r="W50" s="641">
        <f>IF(УсловияРасчеты!$T$1138=справочники!$P$10,1,1/(1+Главная!$N$23))*SUMIFS(УсловияРасчеты!AQ:AQ,УсловияРасчеты!$H:$H,$C50,УсловияРасчеты!$N:$N,$C$9)</f>
        <v>0</v>
      </c>
      <c r="X50" s="641">
        <f>IF(УсловияРасчеты!$T$1138=справочники!$P$10,1,1/(1+Главная!$N$23))*SUMIFS(УсловияРасчеты!AR:AR,УсловияРасчеты!$H:$H,$C50,УсловияРасчеты!$N:$N,$C$9)</f>
        <v>0</v>
      </c>
      <c r="Y50" s="641">
        <f>IF(УсловияРасчеты!$T$1138=справочники!$P$10,1,1/(1+Главная!$N$23))*SUMIFS(УсловияРасчеты!AS:AS,УсловияРасчеты!$H:$H,$C50,УсловияРасчеты!$N:$N,$C$9)</f>
        <v>0</v>
      </c>
      <c r="Z50" s="641">
        <f>IF(УсловияРасчеты!$T$1138=справочники!$P$10,1,1/(1+Главная!$N$23))*SUMIFS(УсловияРасчеты!AT:AT,УсловияРасчеты!$H:$H,$C50,УсловияРасчеты!$N:$N,$C$9)</f>
        <v>0</v>
      </c>
      <c r="AA50" s="641">
        <f>IF(УсловияРасчеты!$T$1138=справочники!$P$10,1,1/(1+Главная!$N$23))*SUMIFS(УсловияРасчеты!AU:AU,УсловияРасчеты!$H:$H,$C50,УсловияРасчеты!$N:$N,$C$9)</f>
        <v>0</v>
      </c>
      <c r="AB50" s="641">
        <f>IF(УсловияРасчеты!$T$1138=справочники!$P$10,1,1/(1+Главная!$N$23))*SUMIFS(УсловияРасчеты!AV:AV,УсловияРасчеты!$H:$H,$C50,УсловияРасчеты!$N:$N,$C$9)</f>
        <v>0</v>
      </c>
      <c r="AC50" s="641">
        <f>IF(УсловияРасчеты!$T$1138=справочники!$P$10,1,1/(1+Главная!$N$23))*SUMIFS(УсловияРасчеты!AW:AW,УсловияРасчеты!$H:$H,$C50,УсловияРасчеты!$N:$N,$C$9)</f>
        <v>0</v>
      </c>
      <c r="AD50" s="641">
        <f>IF(УсловияРасчеты!$T$1138=справочники!$P$10,1,1/(1+Главная!$N$23))*SUMIFS(УсловияРасчеты!AX:AX,УсловияРасчеты!$H:$H,$C50,УсловияРасчеты!$N:$N,$C$9)</f>
        <v>0</v>
      </c>
      <c r="AE50" s="641">
        <f>IF(УсловияРасчеты!$T$1138=справочники!$P$10,1,1/(1+Главная!$N$23))*SUMIFS(УсловияРасчеты!AY:AY,УсловияРасчеты!$H:$H,$C50,УсловияРасчеты!$N:$N,$C$9)</f>
        <v>0</v>
      </c>
      <c r="AF50" s="641">
        <f>IF(УсловияРасчеты!$T$1138=справочники!$P$10,1,1/(1+Главная!$N$23))*SUMIFS(УсловияРасчеты!AZ:AZ,УсловияРасчеты!$H:$H,$C50,УсловияРасчеты!$N:$N,$C$9)</f>
        <v>0</v>
      </c>
      <c r="AG50" s="641">
        <f>IF(УсловияРасчеты!$T$1138=справочники!$P$10,1,1/(1+Главная!$N$23))*SUMIFS(УсловияРасчеты!BA:BA,УсловияРасчеты!$H:$H,$C50,УсловияРасчеты!$N:$N,$C$9)</f>
        <v>0</v>
      </c>
      <c r="AH50" s="641">
        <f>IF(УсловияРасчеты!$T$1138=справочники!$P$10,1,1/(1+Главная!$N$23))*SUMIFS(УсловияРасчеты!BB:BB,УсловияРасчеты!$H:$H,$C50,УсловияРасчеты!$N:$N,$C$9)</f>
        <v>0</v>
      </c>
      <c r="AI50" s="641">
        <f>IF(УсловияРасчеты!$T$1138=справочники!$P$10,1,1/(1+Главная!$N$23))*SUMIFS(УсловияРасчеты!BC:BC,УсловияРасчеты!$H:$H,$C50,УсловияРасчеты!$N:$N,$C$9)</f>
        <v>0</v>
      </c>
      <c r="AJ50" s="641">
        <f>IF(УсловияРасчеты!$T$1138=справочники!$P$10,1,1/(1+Главная!$N$23))*SUMIFS(УсловияРасчеты!BD:BD,УсловияРасчеты!$H:$H,$C50,УсловияРасчеты!$N:$N,$C$9)</f>
        <v>0</v>
      </c>
      <c r="AK50" s="641">
        <f>IF(УсловияРасчеты!$T$1138=справочники!$P$10,1,1/(1+Главная!$N$23))*SUMIFS(УсловияРасчеты!BE:BE,УсловияРасчеты!$H:$H,$C50,УсловияРасчеты!$N:$N,$C$9)</f>
        <v>0</v>
      </c>
      <c r="AL50" s="641">
        <f>IF(УсловияРасчеты!$T$1138=справочники!$P$10,1,1/(1+Главная!$N$23))*SUMIFS(УсловияРасчеты!BF:BF,УсловияРасчеты!$H:$H,$C50,УсловияРасчеты!$N:$N,$C$9)</f>
        <v>0</v>
      </c>
      <c r="AM50" s="641">
        <f>IF(УсловияРасчеты!$T$1138=справочники!$P$10,1,1/(1+Главная!$N$23))*SUMIFS(УсловияРасчеты!BG:BG,УсловияРасчеты!$H:$H,$C50,УсловияРасчеты!$N:$N,$C$9)</f>
        <v>0</v>
      </c>
      <c r="AN50" s="641">
        <f>IF(УсловияРасчеты!$T$1138=справочники!$P$10,1,1/(1+Главная!$N$23))*SUMIFS(УсловияРасчеты!BH:BH,УсловияРасчеты!$H:$H,$C50,УсловияРасчеты!$N:$N,$C$9)</f>
        <v>0</v>
      </c>
      <c r="AO50" s="641">
        <f>IF(УсловияРасчеты!$T$1138=справочники!$P$10,1,1/(1+Главная!$N$23))*SUMIFS(УсловияРасчеты!BI:BI,УсловияРасчеты!$H:$H,$C50,УсловияРасчеты!$N:$N,$C$9)</f>
        <v>0</v>
      </c>
      <c r="AP50" s="641">
        <f>IF(УсловияРасчеты!$T$1138=справочники!$P$10,1,1/(1+Главная!$N$23))*SUMIFS(УсловияРасчеты!BJ:BJ,УсловияРасчеты!$H:$H,$C50,УсловияРасчеты!$N:$N,$C$9)</f>
        <v>0</v>
      </c>
      <c r="AQ50" s="641">
        <f>IF(УсловияРасчеты!$T$1138=справочники!$P$10,1,1/(1+Главная!$N$23))*SUMIFS(УсловияРасчеты!BK:BK,УсловияРасчеты!$H:$H,$C50,УсловияРасчеты!$N:$N,$C$9)</f>
        <v>0</v>
      </c>
      <c r="AR50" s="641">
        <f>IF(УсловияРасчеты!$T$1138=справочники!$P$10,1,1/(1+Главная!$N$23))*SUMIFS(УсловияРасчеты!BL:BL,УсловияРасчеты!$H:$H,$C50,УсловияРасчеты!$N:$N,$C$9)</f>
        <v>0</v>
      </c>
      <c r="AS50" s="641">
        <f>IF(УсловияРасчеты!$T$1138=справочники!$P$10,1,1/(1+Главная!$N$23))*SUMIFS(УсловияРасчеты!BM:BM,УсловияРасчеты!$H:$H,$C50,УсловияРасчеты!$N:$N,$C$9)</f>
        <v>0</v>
      </c>
      <c r="AT50" s="641">
        <f>IF(УсловияРасчеты!$T$1138=справочники!$P$10,1,1/(1+Главная!$N$23))*SUMIFS(УсловияРасчеты!BN:BN,УсловияРасчеты!$H:$H,$C50,УсловияРасчеты!$N:$N,$C$9)</f>
        <v>0</v>
      </c>
      <c r="AU50" s="641">
        <f>IF(УсловияРасчеты!$T$1138=справочники!$P$10,1,1/(1+Главная!$N$23))*SUMIFS(УсловияРасчеты!BO:BO,УсловияРасчеты!$H:$H,$C50,УсловияРасчеты!$N:$N,$C$9)</f>
        <v>0</v>
      </c>
      <c r="AV50" s="641">
        <f>IF(УсловияРасчеты!$T$1138=справочники!$P$10,1,1/(1+Главная!$N$23))*SUMIFS(УсловияРасчеты!BP:BP,УсловияРасчеты!$H:$H,$C50,УсловияРасчеты!$N:$N,$C$9)</f>
        <v>0</v>
      </c>
      <c r="AW50" s="641">
        <f>IF(УсловияРасчеты!$T$1138=справочники!$P$10,1,1/(1+Главная!$N$23))*SUMIFS(УсловияРасчеты!BQ:BQ,УсловияРасчеты!$H:$H,$C50,УсловияРасчеты!$N:$N,$C$9)</f>
        <v>0</v>
      </c>
      <c r="AX50" s="641">
        <f>IF(УсловияРасчеты!$T$1138=справочники!$P$10,1,1/(1+Главная!$N$23))*SUMIFS(УсловияРасчеты!BR:BR,УсловияРасчеты!$H:$H,$C50,УсловияРасчеты!$N:$N,$C$9)</f>
        <v>0</v>
      </c>
      <c r="AY50" s="641">
        <f>IF(УсловияРасчеты!$T$1138=справочники!$P$10,1,1/(1+Главная!$N$23))*SUMIFS(УсловияРасчеты!BS:BS,УсловияРасчеты!$H:$H,$C50,УсловияРасчеты!$N:$N,$C$9)</f>
        <v>0</v>
      </c>
      <c r="AZ50" s="641">
        <f>IF(УсловияРасчеты!$T$1138=справочники!$P$10,1,1/(1+Главная!$N$23))*SUMIFS(УсловияРасчеты!BT:BT,УсловияРасчеты!$H:$H,$C50,УсловияРасчеты!$N:$N,$C$9)</f>
        <v>0</v>
      </c>
      <c r="BA50" s="641">
        <f>IF(УсловияРасчеты!$T$1138=справочники!$P$10,1,1/(1+Главная!$N$23))*SUMIFS(УсловияРасчеты!BU:BU,УсловияРасчеты!$H:$H,$C50,УсловияРасчеты!$N:$N,$C$9)</f>
        <v>0</v>
      </c>
      <c r="BB50" s="641">
        <f>IF(УсловияРасчеты!$T$1138=справочники!$P$10,1,1/(1+Главная!$N$23))*SUMIFS(УсловияРасчеты!BV:BV,УсловияРасчеты!$H:$H,$C50,УсловияРасчеты!$N:$N,$C$9)</f>
        <v>0</v>
      </c>
      <c r="BC50" s="641">
        <f>IF(УсловияРасчеты!$T$1138=справочники!$P$10,1,1/(1+Главная!$N$23))*SUMIFS(УсловияРасчеты!BW:BW,УсловияРасчеты!$H:$H,$C50,УсловияРасчеты!$N:$N,$C$9)</f>
        <v>0</v>
      </c>
      <c r="BD50" s="641">
        <f>IF(УсловияРасчеты!$T$1138=справочники!$P$10,1,1/(1+Главная!$N$23))*SUMIFS(УсловияРасчеты!BX:BX,УсловияРасчеты!$H:$H,$C50,УсловияРасчеты!$N:$N,$C$9)</f>
        <v>0</v>
      </c>
      <c r="BE50" s="641">
        <f>IF(УсловияРасчеты!$T$1138=справочники!$P$10,1,1/(1+Главная!$N$23))*SUMIFS(УсловияРасчеты!BY:BY,УсловияРасчеты!$H:$H,$C50,УсловияРасчеты!$N:$N,$C$9)</f>
        <v>0</v>
      </c>
      <c r="BF50" s="641">
        <f>IF(УсловияРасчеты!$T$1138=справочники!$P$10,1,1/(1+Главная!$N$23))*SUMIFS(УсловияРасчеты!BZ:BZ,УсловияРасчеты!$H:$H,$C50,УсловияРасчеты!$N:$N,$C$9)</f>
        <v>0</v>
      </c>
      <c r="BG50" s="641">
        <f>IF(УсловияРасчеты!$T$1138=справочники!$P$10,1,1/(1+Главная!$N$23))*SUMIFS(УсловияРасчеты!CA:CA,УсловияРасчеты!$H:$H,$C50,УсловияРасчеты!$N:$N,$C$9)</f>
        <v>0</v>
      </c>
      <c r="BH50" s="641">
        <f>IF(УсловияРасчеты!$T$1138=справочники!$P$10,1,1/(1+Главная!$N$23))*SUMIFS(УсловияРасчеты!CB:CB,УсловияРасчеты!$H:$H,$C50,УсловияРасчеты!$N:$N,$C$9)</f>
        <v>0</v>
      </c>
      <c r="BI50" s="641">
        <f>IF(УсловияРасчеты!$T$1138=справочники!$P$10,1,1/(1+Главная!$N$23))*SUMIFS(УсловияРасчеты!CC:CC,УсловияРасчеты!$H:$H,$C50,УсловияРасчеты!$N:$N,$C$9)</f>
        <v>0</v>
      </c>
      <c r="BJ50" s="641">
        <f>IF(УсловияРасчеты!$T$1138=справочники!$P$10,1,1/(1+Главная!$N$23))*SUMIFS(УсловияРасчеты!CD:CD,УсловияРасчеты!$H:$H,$C50,УсловияРасчеты!$N:$N,$C$9)</f>
        <v>0</v>
      </c>
      <c r="BK50" s="641">
        <f>IF(УсловияРасчеты!$T$1138=справочники!$P$10,1,1/(1+Главная!$N$23))*SUMIFS(УсловияРасчеты!CE:CE,УсловияРасчеты!$H:$H,$C50,УсловияРасчеты!$N:$N,$C$9)</f>
        <v>0</v>
      </c>
      <c r="BL50" s="641">
        <f>IF(УсловияРасчеты!$T$1138=справочники!$P$10,1,1/(1+Главная!$N$23))*SUMIFS(УсловияРасчеты!CF:CF,УсловияРасчеты!$H:$H,$C50,УсловияРасчеты!$N:$N,$C$9)</f>
        <v>0</v>
      </c>
      <c r="BM50" s="641">
        <f>IF(УсловияРасчеты!$T$1138=справочники!$P$10,1,1/(1+Главная!$N$23))*SUMIFS(УсловияРасчеты!CG:CG,УсловияРасчеты!$H:$H,$C50,УсловияРасчеты!$N:$N,$C$9)</f>
        <v>0</v>
      </c>
      <c r="BN50" s="641">
        <f>IF(УсловияРасчеты!$T$1138=справочники!$P$10,1,1/(1+Главная!$N$23))*SUMIFS(УсловияРасчеты!CH:CH,УсловияРасчеты!$H:$H,$C50,УсловияРасчеты!$N:$N,$C$9)</f>
        <v>0</v>
      </c>
      <c r="BO50" s="641">
        <f>IF(УсловияРасчеты!$T$1138=справочники!$P$10,1,1/(1+Главная!$N$23))*SUMIFS(УсловияРасчеты!CI:CI,УсловияРасчеты!$H:$H,$C50,УсловияРасчеты!$N:$N,$C$9)</f>
        <v>0</v>
      </c>
      <c r="BP50" s="641">
        <f>IF(УсловияРасчеты!$T$1138=справочники!$P$10,1,1/(1+Главная!$N$23))*SUMIFS(УсловияРасчеты!CJ:CJ,УсловияРасчеты!$H:$H,$C50,УсловияРасчеты!$N:$N,$C$9)</f>
        <v>0</v>
      </c>
      <c r="BQ50" s="641">
        <f>IF(УсловияРасчеты!$T$1138=справочники!$P$10,1,1/(1+Главная!$N$23))*SUMIFS(УсловияРасчеты!CK:CK,УсловияРасчеты!$H:$H,$C50,УсловияРасчеты!$N:$N,$C$9)</f>
        <v>0</v>
      </c>
      <c r="BR50" s="641">
        <f>IF(УсловияРасчеты!$T$1138=справочники!$P$10,1,1/(1+Главная!$N$23))*SUMIFS(УсловияРасчеты!CL:CL,УсловияРасчеты!$H:$H,$C50,УсловияРасчеты!$N:$N,$C$9)</f>
        <v>0</v>
      </c>
      <c r="BS50" s="641">
        <f>IF(УсловияРасчеты!$T$1138=справочники!$P$10,1,1/(1+Главная!$N$23))*SUMIFS(УсловияРасчеты!CM:CM,УсловияРасчеты!$H:$H,$C50,УсловияРасчеты!$N:$N,$C$9)</f>
        <v>0</v>
      </c>
      <c r="BT50" s="641">
        <f>IF(УсловияРасчеты!$T$1138=справочники!$P$10,1,1/(1+Главная!$N$23))*SUMIFS(УсловияРасчеты!CN:CN,УсловияРасчеты!$H:$H,$C50,УсловияРасчеты!$N:$N,$C$9)</f>
        <v>0</v>
      </c>
      <c r="BU50" s="641">
        <f>IF(УсловияРасчеты!$T$1138=справочники!$P$10,1,1/(1+Главная!$N$23))*SUMIFS(УсловияРасчеты!CO:CO,УсловияРасчеты!$H:$H,$C50,УсловияРасчеты!$N:$N,$C$9)</f>
        <v>0</v>
      </c>
      <c r="BV50" s="641">
        <f>IF(УсловияРасчеты!$T$1138=справочники!$P$10,1,1/(1+Главная!$N$23))*SUMIFS(УсловияРасчеты!CP:CP,УсловияРасчеты!$H:$H,$C50,УсловияРасчеты!$N:$N,$C$9)</f>
        <v>0</v>
      </c>
      <c r="BW50" s="641">
        <f>IF(УсловияРасчеты!$T$1138=справочники!$P$10,1,1/(1+Главная!$N$23))*SUMIFS(УсловияРасчеты!CQ:CQ,УсловияРасчеты!$H:$H,$C50,УсловияРасчеты!$N:$N,$C$9)</f>
        <v>0</v>
      </c>
      <c r="BX50" s="641">
        <f>IF(УсловияРасчеты!$T$1138=справочники!$P$10,1,1/(1+Главная!$N$23))*SUMIFS(УсловияРасчеты!CR:CR,УсловияРасчеты!$H:$H,$C50,УсловияРасчеты!$N:$N,$C$9)</f>
        <v>0</v>
      </c>
      <c r="BY50" s="641">
        <f>IF(УсловияРасчеты!$T$1138=справочники!$P$10,1,1/(1+Главная!$N$23))*SUMIFS(УсловияРасчеты!CS:CS,УсловияРасчеты!$H:$H,$C50,УсловияРасчеты!$N:$N,$C$9)</f>
        <v>0</v>
      </c>
      <c r="BZ50" s="641">
        <f>IF(УсловияРасчеты!$T$1138=справочники!$P$10,1,1/(1+Главная!$N$23))*SUMIFS(УсловияРасчеты!CT:CT,УсловияРасчеты!$H:$H,$C50,УсловияРасчеты!$N:$N,$C$9)</f>
        <v>0</v>
      </c>
      <c r="CA50" s="641">
        <f>IF(УсловияРасчеты!$T$1138=справочники!$P$10,1,1/(1+Главная!$N$23))*SUMIFS(УсловияРасчеты!CU:CU,УсловияРасчеты!$H:$H,$C50,УсловияРасчеты!$N:$N,$C$9)</f>
        <v>0</v>
      </c>
      <c r="CB50" s="641">
        <f>IF(УсловияРасчеты!$T$1138=справочники!$P$10,1,1/(1+Главная!$N$23))*SUMIFS(УсловияРасчеты!CV:CV,УсловияРасчеты!$H:$H,$C50,УсловияРасчеты!$N:$N,$C$9)</f>
        <v>0</v>
      </c>
      <c r="CC50" s="641">
        <f>IF(УсловияРасчеты!$T$1138=справочники!$P$10,1,1/(1+Главная!$N$23))*SUMIFS(УсловияРасчеты!CW:CW,УсловияРасчеты!$H:$H,$C50,УсловияРасчеты!$N:$N,$C$9)</f>
        <v>0</v>
      </c>
      <c r="CD50" s="641">
        <f>IF(УсловияРасчеты!$T$1138=справочники!$P$10,1,1/(1+Главная!$N$23))*SUMIFS(УсловияРасчеты!CX:CX,УсловияРасчеты!$H:$H,$C50,УсловияРасчеты!$N:$N,$C$9)</f>
        <v>0</v>
      </c>
      <c r="CE50" s="641">
        <f>IF(УсловияРасчеты!$T$1138=справочники!$P$10,1,1/(1+Главная!$N$23))*SUMIFS(УсловияРасчеты!CY:CY,УсловияРасчеты!$H:$H,$C50,УсловияРасчеты!$N:$N,$C$9)</f>
        <v>0</v>
      </c>
      <c r="CF50" s="641">
        <f>IF(УсловияРасчеты!$T$1138=справочники!$P$10,1,1/(1+Главная!$N$23))*SUMIFS(УсловияРасчеты!CZ:CZ,УсловияРасчеты!$H:$H,$C50,УсловияРасчеты!$N:$N,$C$9)</f>
        <v>0</v>
      </c>
      <c r="CG50" s="641">
        <f>IF(УсловияРасчеты!$T$1138=справочники!$P$10,1,1/(1+Главная!$N$23))*SUMIFS(УсловияРасчеты!DA:DA,УсловияРасчеты!$H:$H,$C50,УсловияРасчеты!$N:$N,$C$9)</f>
        <v>0</v>
      </c>
      <c r="CH50" s="641">
        <f>IF(УсловияРасчеты!$T$1138=справочники!$P$10,1,1/(1+Главная!$N$23))*SUMIFS(УсловияРасчеты!DB:DB,УсловияРасчеты!$H:$H,$C50,УсловияРасчеты!$N:$N,$C$9)</f>
        <v>0</v>
      </c>
      <c r="CI50" s="641">
        <f>IF(УсловияРасчеты!$T$1138=справочники!$P$10,1,1/(1+Главная!$N$23))*SUMIFS(УсловияРасчеты!DC:DC,УсловияРасчеты!$H:$H,$C50,УсловияРасчеты!$N:$N,$C$9)</f>
        <v>0</v>
      </c>
      <c r="CJ50" s="641">
        <f>IF(УсловияРасчеты!$T$1138=справочники!$P$10,1,1/(1+Главная!$N$23))*SUMIFS(УсловияРасчеты!DD:DD,УсловияРасчеты!$H:$H,$C50,УсловияРасчеты!$N:$N,$C$9)</f>
        <v>0</v>
      </c>
      <c r="CK50" s="641">
        <f>IF(УсловияРасчеты!$T$1138=справочники!$P$10,1,1/(1+Главная!$N$23))*SUMIFS(УсловияРасчеты!DE:DE,УсловияРасчеты!$H:$H,$C50,УсловияРасчеты!$N:$N,$C$9)</f>
        <v>0</v>
      </c>
      <c r="CL50" s="641">
        <f>IF(УсловияРасчеты!$T$1138=справочники!$P$10,1,1/(1+Главная!$N$23))*SUMIFS(УсловияРасчеты!DF:DF,УсловияРасчеты!$H:$H,$C50,УсловияРасчеты!$N:$N,$C$9)</f>
        <v>0</v>
      </c>
      <c r="CM50" s="641">
        <f>IF(УсловияРасчеты!$T$1138=справочники!$P$10,1,1/(1+Главная!$N$23))*SUMIFS(УсловияРасчеты!DG:DG,УсловияРасчеты!$H:$H,$C50,УсловияРасчеты!$N:$N,$C$9)</f>
        <v>0</v>
      </c>
      <c r="CN50" s="641">
        <f>IF(УсловияРасчеты!$T$1138=справочники!$P$10,1,1/(1+Главная!$N$23))*SUMIFS(УсловияРасчеты!DH:DH,УсловияРасчеты!$H:$H,$C50,УсловияРасчеты!$N:$N,$C$9)</f>
        <v>0</v>
      </c>
      <c r="CO50" s="641">
        <f>IF(УсловияРасчеты!$T$1138=справочники!$P$10,1,1/(1+Главная!$N$23))*SUMIFS(УсловияРасчеты!DI:DI,УсловияРасчеты!$H:$H,$C50,УсловияРасчеты!$N:$N,$C$9)</f>
        <v>0</v>
      </c>
      <c r="CP50" s="641">
        <f>IF(УсловияРасчеты!$T$1138=справочники!$P$10,1,1/(1+Главная!$N$23))*SUMIFS(УсловияРасчеты!DJ:DJ,УсловияРасчеты!$H:$H,$C50,УсловияРасчеты!$N:$N,$C$9)</f>
        <v>0</v>
      </c>
      <c r="CQ50" s="641">
        <f>IF(УсловияРасчеты!$T$1138=справочники!$P$10,1,1/(1+Главная!$N$23))*SUMIFS(УсловияРасчеты!DK:DK,УсловияРасчеты!$H:$H,$C50,УсловияРасчеты!$N:$N,$C$9)</f>
        <v>0</v>
      </c>
      <c r="CR50" s="641">
        <f>IF(УсловияРасчеты!$T$1138=справочники!$P$10,1,1/(1+Главная!$N$23))*SUMIFS(УсловияРасчеты!DL:DL,УсловияРасчеты!$H:$H,$C50,УсловияРасчеты!$N:$N,$C$9)</f>
        <v>0</v>
      </c>
      <c r="CS50" s="641">
        <f>IF(УсловияРасчеты!$T$1138=справочники!$P$10,1,1/(1+Главная!$N$23))*SUMIFS(УсловияРасчеты!DM:DM,УсловияРасчеты!$H:$H,$C50,УсловияРасчеты!$N:$N,$C$9)</f>
        <v>0</v>
      </c>
      <c r="CT50" s="641">
        <f>IF(УсловияРасчеты!$T$1138=справочники!$P$10,1,1/(1+Главная!$N$23))*SUMIFS(УсловияРасчеты!DN:DN,УсловияРасчеты!$H:$H,$C50,УсловияРасчеты!$N:$N,$C$9)</f>
        <v>0</v>
      </c>
      <c r="CU50" s="641">
        <f>IF(УсловияРасчеты!$T$1138=справочники!$P$10,1,1/(1+Главная!$N$23))*SUMIFS(УсловияРасчеты!DO:DO,УсловияРасчеты!$H:$H,$C50,УсловияРасчеты!$N:$N,$C$9)</f>
        <v>0</v>
      </c>
      <c r="CV50" s="641">
        <f>IF(УсловияРасчеты!$T$1138=справочники!$P$10,1,1/(1+Главная!$N$23))*SUMIFS(УсловияРасчеты!DP:DP,УсловияРасчеты!$H:$H,$C50,УсловияРасчеты!$N:$N,$C$9)</f>
        <v>0</v>
      </c>
      <c r="CW50" s="641">
        <f>IF(УсловияРасчеты!$T$1138=справочники!$P$10,1,1/(1+Главная!$N$23))*SUMIFS(УсловияРасчеты!DQ:DQ,УсловияРасчеты!$H:$H,$C50,УсловияРасчеты!$N:$N,$C$9)</f>
        <v>0</v>
      </c>
      <c r="CX50" s="641">
        <f>IF(УсловияРасчеты!$T$1138=справочники!$P$10,1,1/(1+Главная!$N$23))*SUMIFS(УсловияРасчеты!DR:DR,УсловияРасчеты!$H:$H,$C50,УсловияРасчеты!$N:$N,$C$9)</f>
        <v>0</v>
      </c>
      <c r="CY50" s="641">
        <f>IF(УсловияРасчеты!$T$1138=справочники!$P$10,1,1/(1+Главная!$N$23))*SUMIFS(УсловияРасчеты!DS:DS,УсловияРасчеты!$H:$H,$C50,УсловияРасчеты!$N:$N,$C$9)</f>
        <v>0</v>
      </c>
      <c r="CZ50" s="641">
        <f>IF(УсловияРасчеты!$T$1138=справочники!$P$10,1,1/(1+Главная!$N$23))*SUMIFS(УсловияРасчеты!DT:DT,УсловияРасчеты!$H:$H,$C50,УсловияРасчеты!$N:$N,$C$9)</f>
        <v>0</v>
      </c>
      <c r="DA50" s="641">
        <f>IF(УсловияРасчеты!$T$1138=справочники!$P$10,1,1/(1+Главная!$N$23))*SUMIFS(УсловияРасчеты!DU:DU,УсловияРасчеты!$H:$H,$C50,УсловияРасчеты!$N:$N,$C$9)</f>
        <v>0</v>
      </c>
      <c r="DB50" s="641">
        <f>IF(УсловияРасчеты!$T$1138=справочники!$P$10,1,1/(1+Главная!$N$23))*SUMIFS(УсловияРасчеты!DV:DV,УсловияРасчеты!$H:$H,$C50,УсловияРасчеты!$N:$N,$C$9)</f>
        <v>0</v>
      </c>
      <c r="DC50" s="641">
        <f>IF(УсловияРасчеты!$T$1138=справочники!$P$10,1,1/(1+Главная!$N$23))*SUMIFS(УсловияРасчеты!DW:DW,УсловияРасчеты!$H:$H,$C50,УсловияРасчеты!$N:$N,$C$9)</f>
        <v>0</v>
      </c>
      <c r="DD50" s="641">
        <f>IF(УсловияРасчеты!$T$1138=справочники!$P$10,1,1/(1+Главная!$N$23))*SUMIFS(УсловияРасчеты!DX:DX,УсловияРасчеты!$H:$H,$C50,УсловияРасчеты!$N:$N,$C$9)</f>
        <v>0</v>
      </c>
      <c r="DE50" s="641">
        <f>IF(УсловияРасчеты!$T$1138=справочники!$P$10,1,1/(1+Главная!$N$23))*SUMIFS(УсловияРасчеты!DY:DY,УсловияРасчеты!$H:$H,$C50,УсловияРасчеты!$N:$N,$C$9)</f>
        <v>0</v>
      </c>
      <c r="DF50" s="641">
        <f>IF(УсловияРасчеты!$T$1138=справочники!$P$10,1,1/(1+Главная!$N$23))*SUMIFS(УсловияРасчеты!DZ:DZ,УсловияРасчеты!$H:$H,$C50,УсловияРасчеты!$N:$N,$C$9)</f>
        <v>0</v>
      </c>
      <c r="DG50" s="641">
        <f>IF(УсловияРасчеты!$T$1138=справочники!$P$10,1,1/(1+Главная!$N$23))*SUMIFS(УсловияРасчеты!EA:EA,УсловияРасчеты!$H:$H,$C50,УсловияРасчеты!$N:$N,$C$9)</f>
        <v>0</v>
      </c>
      <c r="DH50" s="641">
        <f>IF(УсловияРасчеты!$T$1138=справочники!$P$10,1,1/(1+Главная!$N$23))*SUMIFS(УсловияРасчеты!EB:EB,УсловияРасчеты!$H:$H,$C50,УсловияРасчеты!$N:$N,$C$9)</f>
        <v>0</v>
      </c>
      <c r="DI50" s="641">
        <f>IF(УсловияРасчеты!$T$1138=справочники!$P$10,1,1/(1+Главная!$N$23))*SUMIFS(УсловияРасчеты!EC:EC,УсловияРасчеты!$H:$H,$C50,УсловияРасчеты!$N:$N,$C$9)</f>
        <v>0</v>
      </c>
      <c r="DJ50" s="641">
        <f>IF(УсловияРасчеты!$T$1138=справочники!$P$10,1,1/(1+Главная!$N$23))*SUMIFS(УсловияРасчеты!ED:ED,УсловияРасчеты!$H:$H,$C50,УсловияРасчеты!$N:$N,$C$9)</f>
        <v>0</v>
      </c>
      <c r="DK50" s="641">
        <f>IF(УсловияРасчеты!$T$1138=справочники!$P$10,1,1/(1+Главная!$N$23))*SUMIFS(УсловияРасчеты!EE:EE,УсловияРасчеты!$H:$H,$C50,УсловияРасчеты!$N:$N,$C$9)</f>
        <v>0</v>
      </c>
      <c r="DL50" s="641">
        <f>IF(УсловияРасчеты!$T$1138=справочники!$P$10,1,1/(1+Главная!$N$23))*SUMIFS(УсловияРасчеты!EF:EF,УсловияРасчеты!$H:$H,$C50,УсловияРасчеты!$N:$N,$C$9)</f>
        <v>0</v>
      </c>
      <c r="DM50" s="641">
        <f>IF(УсловияРасчеты!$T$1138=справочники!$P$10,1,1/(1+Главная!$N$23))*SUMIFS(УсловияРасчеты!EG:EG,УсловияРасчеты!$H:$H,$C50,УсловияРасчеты!$N:$N,$C$9)</f>
        <v>0</v>
      </c>
      <c r="DN50" s="641">
        <f>IF(УсловияРасчеты!$T$1138=справочники!$P$10,1,1/(1+Главная!$N$23))*SUMIFS(УсловияРасчеты!EH:EH,УсловияРасчеты!$H:$H,$C50,УсловияРасчеты!$N:$N,$C$9)</f>
        <v>0</v>
      </c>
      <c r="DO50" s="641">
        <f>IF(УсловияРасчеты!$T$1138=справочники!$P$10,1,1/(1+Главная!$N$23))*SUMIFS(УсловияРасчеты!EI:EI,УсловияРасчеты!$H:$H,$C50,УсловияРасчеты!$N:$N,$C$9)</f>
        <v>0</v>
      </c>
      <c r="DP50" s="641">
        <f>IF(УсловияРасчеты!$T$1138=справочники!$P$10,1,1/(1+Главная!$N$23))*SUMIFS(УсловияРасчеты!EJ:EJ,УсловияРасчеты!$H:$H,$C50,УсловияРасчеты!$N:$N,$C$9)</f>
        <v>0</v>
      </c>
      <c r="DQ50" s="641">
        <f>IF(УсловияРасчеты!$T$1138=справочники!$P$10,1,1/(1+Главная!$N$23))*SUMIFS(УсловияРасчеты!EK:EK,УсловияРасчеты!$H:$H,$C50,УсловияРасчеты!$N:$N,$C$9)</f>
        <v>0</v>
      </c>
      <c r="DR50" s="641">
        <f>IF(УсловияРасчеты!$T$1138=справочники!$P$10,1,1/(1+Главная!$N$23))*SUMIFS(УсловияРасчеты!EL:EL,УсловияРасчеты!$H:$H,$C50,УсловияРасчеты!$N:$N,$C$9)</f>
        <v>0</v>
      </c>
      <c r="DS50" s="641">
        <f>IF(УсловияРасчеты!$T$1138=справочники!$P$10,1,1/(1+Главная!$N$23))*SUMIFS(УсловияРасчеты!EM:EM,УсловияРасчеты!$H:$H,$C50,УсловияРасчеты!$N:$N,$C$9)</f>
        <v>0</v>
      </c>
      <c r="DT50" s="641">
        <f>IF(УсловияРасчеты!$T$1138=справочники!$P$10,1,1/(1+Главная!$N$23))*SUMIFS(УсловияРасчеты!EN:EN,УсловияРасчеты!$H:$H,$C50,УсловияРасчеты!$N:$N,$C$9)</f>
        <v>0</v>
      </c>
      <c r="DU50" s="641">
        <f>IF(УсловияРасчеты!$T$1138=справочники!$P$10,1,1/(1+Главная!$N$23))*SUMIFS(УсловияРасчеты!EO:EO,УсловияРасчеты!$H:$H,$C50,УсловияРасчеты!$N:$N,$C$9)</f>
        <v>0</v>
      </c>
      <c r="DV50" s="641">
        <f>IF(УсловияРасчеты!$T$1138=справочники!$P$10,1,1/(1+Главная!$N$23))*SUMIFS(УсловияРасчеты!EP:EP,УсловияРасчеты!$H:$H,$C50,УсловияРасчеты!$N:$N,$C$9)</f>
        <v>0</v>
      </c>
      <c r="DW50" s="641">
        <f>IF(УсловияРасчеты!$T$1138=справочники!$P$10,1,1/(1+Главная!$N$23))*SUMIFS(УсловияРасчеты!EQ:EQ,УсловияРасчеты!$H:$H,$C50,УсловияРасчеты!$N:$N,$C$9)</f>
        <v>0</v>
      </c>
      <c r="DX50" s="641">
        <f>IF(УсловияРасчеты!$T$1138=справочники!$P$10,1,1/(1+Главная!$N$23))*SUMIFS(УсловияРасчеты!ER:ER,УсловияРасчеты!$H:$H,$C50,УсловияРасчеты!$N:$N,$C$9)</f>
        <v>0</v>
      </c>
      <c r="DY50" s="641">
        <f>IF(УсловияРасчеты!$T$1138=справочники!$P$10,1,1/(1+Главная!$N$23))*SUMIFS(УсловияРасчеты!ES:ES,УсловияРасчеты!$H:$H,$C50,УсловияРасчеты!$N:$N,$C$9)</f>
        <v>0</v>
      </c>
      <c r="DZ50" s="641">
        <f>IF(УсловияРасчеты!$T$1138=справочники!$P$10,1,1/(1+Главная!$N$23))*SUMIFS(УсловияРасчеты!ET:ET,УсловияРасчеты!$H:$H,$C50,УсловияРасчеты!$N:$N,$C$9)</f>
        <v>0</v>
      </c>
      <c r="EA50" s="641">
        <f>IF(УсловияРасчеты!$T$1138=справочники!$P$10,1,1/(1+Главная!$N$23))*SUMIFS(УсловияРасчеты!EU:EU,УсловияРасчеты!$H:$H,$C50,УсловияРасчеты!$N:$N,$C$9)</f>
        <v>0</v>
      </c>
      <c r="EB50" s="641">
        <f>IF(УсловияРасчеты!$T$1138=справочники!$P$10,1,1/(1+Главная!$N$23))*SUMIFS(УсловияРасчеты!EV:EV,УсловияРасчеты!$H:$H,$C50,УсловияРасчеты!$N:$N,$C$9)</f>
        <v>0</v>
      </c>
      <c r="EC50" s="641">
        <f>IF(УсловияРасчеты!$T$1138=справочники!$P$10,1,1/(1+Главная!$N$23))*SUMIFS(УсловияРасчеты!EW:EW,УсловияРасчеты!$H:$H,$C50,УсловияРасчеты!$N:$N,$C$9)</f>
        <v>0</v>
      </c>
      <c r="ED50" s="641">
        <f>IF(УсловияРасчеты!$T$1138=справочники!$P$10,1,1/(1+Главная!$N$23))*SUMIFS(УсловияРасчеты!EX:EX,УсловияРасчеты!$H:$H,$C50,УсловияРасчеты!$N:$N,$C$9)</f>
        <v>0</v>
      </c>
      <c r="EE50" s="641">
        <f>IF(УсловияРасчеты!$T$1138=справочники!$P$10,1,1/(1+Главная!$N$23))*SUMIFS(УсловияРасчеты!EY:EY,УсловияРасчеты!$H:$H,$C50,УсловияРасчеты!$N:$N,$C$9)</f>
        <v>0</v>
      </c>
      <c r="EF50" s="641">
        <f>IF(УсловияРасчеты!$T$1138=справочники!$P$10,1,1/(1+Главная!$N$23))*SUMIFS(УсловияРасчеты!EZ:EZ,УсловияРасчеты!$H:$H,$C50,УсловияРасчеты!$N:$N,$C$9)</f>
        <v>0</v>
      </c>
      <c r="EG50" s="641">
        <f>IF(УсловияРасчеты!$T$1138=справочники!$P$10,1,1/(1+Главная!$N$23))*SUMIFS(УсловияРасчеты!FA:FA,УсловияРасчеты!$H:$H,$C50,УсловияРасчеты!$N:$N,$C$9)</f>
        <v>0</v>
      </c>
      <c r="EH50" s="641">
        <f>IF(УсловияРасчеты!$T$1138=справочники!$P$10,1,1/(1+Главная!$N$23))*SUMIFS(УсловияРасчеты!FB:FB,УсловияРасчеты!$H:$H,$C50,УсловияРасчеты!$N:$N,$C$9)</f>
        <v>0</v>
      </c>
      <c r="EI50" s="641">
        <f>IF(УсловияРасчеты!$T$1138=справочники!$P$10,1,1/(1+Главная!$N$23))*SUMIFS(УсловияРасчеты!FC:FC,УсловияРасчеты!$H:$H,$C50,УсловияРасчеты!$N:$N,$C$9)</f>
        <v>0</v>
      </c>
      <c r="EJ50" s="641">
        <f>IF(УсловияРасчеты!$T$1138=справочники!$P$10,1,1/(1+Главная!$N$23))*SUMIFS(УсловияРасчеты!FD:FD,УсловияРасчеты!$H:$H,$C50,УсловияРасчеты!$N:$N,$C$9)</f>
        <v>0</v>
      </c>
      <c r="EK50" s="641">
        <f>IF(УсловияРасчеты!$T$1138=справочники!$P$10,1,1/(1+Главная!$N$23))*SUMIFS(УсловияРасчеты!FE:FE,УсловияРасчеты!$H:$H,$C50,УсловияРасчеты!$N:$N,$C$9)</f>
        <v>0</v>
      </c>
      <c r="EL50" s="641">
        <f>IF(УсловияРасчеты!$T$1138=справочники!$P$10,1,1/(1+Главная!$N$23))*SUMIFS(УсловияРасчеты!FF:FF,УсловияРасчеты!$H:$H,$C50,УсловияРасчеты!$N:$N,$C$9)</f>
        <v>0</v>
      </c>
      <c r="EM50" s="641">
        <f>IF(УсловияРасчеты!$T$1138=справочники!$P$10,1,1/(1+Главная!$N$23))*SUMIFS(УсловияРасчеты!FG:FG,УсловияРасчеты!$H:$H,$C50,УсловияРасчеты!$N:$N,$C$9)</f>
        <v>0</v>
      </c>
      <c r="EN50" s="641">
        <f>IF(УсловияРасчеты!$T$1138=справочники!$P$10,1,1/(1+Главная!$N$23))*SUMIFS(УсловияРасчеты!FH:FH,УсловияРасчеты!$H:$H,$C50,УсловияРасчеты!$N:$N,$C$9)</f>
        <v>0</v>
      </c>
      <c r="EO50" s="641">
        <f>IF(УсловияРасчеты!$T$1138=справочники!$P$10,1,1/(1+Главная!$N$23))*SUMIFS(УсловияРасчеты!FI:FI,УсловияРасчеты!$H:$H,$C50,УсловияРасчеты!$N:$N,$C$9)</f>
        <v>0</v>
      </c>
      <c r="EP50" s="641">
        <f>IF(УсловияРасчеты!$T$1138=справочники!$P$10,1,1/(1+Главная!$N$23))*SUMIFS(УсловияРасчеты!FJ:FJ,УсловияРасчеты!$H:$H,$C50,УсловияРасчеты!$N:$N,$C$9)</f>
        <v>0</v>
      </c>
      <c r="EQ50" s="641">
        <f>IF(УсловияРасчеты!$T$1138=справочники!$P$10,1,1/(1+Главная!$N$23))*SUMIFS(УсловияРасчеты!FK:FK,УсловияРасчеты!$H:$H,$C50,УсловияРасчеты!$N:$N,$C$9)</f>
        <v>0</v>
      </c>
      <c r="ER50" s="641">
        <f>IF(УсловияРасчеты!$T$1138=справочники!$P$10,1,1/(1+Главная!$N$23))*SUMIFS(УсловияРасчеты!FL:FL,УсловияРасчеты!$H:$H,$C50,УсловияРасчеты!$N:$N,$C$9)</f>
        <v>0</v>
      </c>
      <c r="ES50" s="641">
        <f>IF(УсловияРасчеты!$T$1138=справочники!$P$10,1,1/(1+Главная!$N$23))*SUMIFS(УсловияРасчеты!FM:FM,УсловияРасчеты!$H:$H,$C50,УсловияРасчеты!$N:$N,$C$9)</f>
        <v>0</v>
      </c>
      <c r="ET50" s="641">
        <f>IF(УсловияРасчеты!$T$1138=справочники!$P$10,1,1/(1+Главная!$N$23))*SUMIFS(УсловияРасчеты!FN:FN,УсловияРасчеты!$H:$H,$C50,УсловияРасчеты!$N:$N,$C$9)</f>
        <v>0</v>
      </c>
      <c r="EU50" s="641">
        <f>IF(УсловияРасчеты!$T$1138=справочники!$P$10,1,1/(1+Главная!$N$23))*SUMIFS(УсловияРасчеты!FO:FO,УсловияРасчеты!$H:$H,$C50,УсловияРасчеты!$N:$N,$C$9)</f>
        <v>0</v>
      </c>
      <c r="EV50" s="641">
        <f>IF(УсловияРасчеты!$T$1138=справочники!$P$10,1,1/(1+Главная!$N$23))*SUMIFS(УсловияРасчеты!FP:FP,УсловияРасчеты!$H:$H,$C50,УсловияРасчеты!$N:$N,$C$9)</f>
        <v>0</v>
      </c>
      <c r="EW50" s="641">
        <f>IF(УсловияРасчеты!$T$1138=справочники!$P$10,1,1/(1+Главная!$N$23))*SUMIFS(УсловияРасчеты!FQ:FQ,УсловияРасчеты!$H:$H,$C50,УсловияРасчеты!$N:$N,$C$9)</f>
        <v>0</v>
      </c>
      <c r="EX50" s="641">
        <f>IF(УсловияРасчеты!$T$1138=справочники!$P$10,1,1/(1+Главная!$N$23))*SUMIFS(УсловияРасчеты!FR:FR,УсловияРасчеты!$H:$H,$C50,УсловияРасчеты!$N:$N,$C$9)</f>
        <v>0</v>
      </c>
      <c r="EY50" s="641">
        <f>IF(УсловияРасчеты!$T$1138=справочники!$P$10,1,1/(1+Главная!$N$23))*SUMIFS(УсловияРасчеты!FS:FS,УсловияРасчеты!$H:$H,$C50,УсловияРасчеты!$N:$N,$C$9)</f>
        <v>0</v>
      </c>
      <c r="EZ50" s="641">
        <f>IF(УсловияРасчеты!$T$1138=справочники!$P$10,1,1/(1+Главная!$N$23))*SUMIFS(УсловияРасчеты!FT:FT,УсловияРасчеты!$H:$H,$C50,УсловияРасчеты!$N:$N,$C$9)</f>
        <v>0</v>
      </c>
      <c r="FA50" s="641">
        <f>IF(УсловияРасчеты!$T$1138=справочники!$P$10,1,1/(1+Главная!$N$23))*SUMIFS(УсловияРасчеты!FU:FU,УсловияРасчеты!$H:$H,$C50,УсловияРасчеты!$N:$N,$C$9)</f>
        <v>0</v>
      </c>
      <c r="FB50" s="641">
        <f>IF(УсловияРасчеты!$T$1138=справочники!$P$10,1,1/(1+Главная!$N$23))*SUMIFS(УсловияРасчеты!FV:FV,УсловияРасчеты!$H:$H,$C50,УсловияРасчеты!$N:$N,$C$9)</f>
        <v>0</v>
      </c>
      <c r="FC50" s="641">
        <f>IF(УсловияРасчеты!$T$1138=справочники!$P$10,1,1/(1+Главная!$N$23))*SUMIFS(УсловияРасчеты!FW:FW,УсловияРасчеты!$H:$H,$C50,УсловияРасчеты!$N:$N,$C$9)</f>
        <v>0</v>
      </c>
      <c r="FD50" s="641">
        <f>IF(УсловияРасчеты!$T$1138=справочники!$P$10,1,1/(1+Главная!$N$23))*SUMIFS(УсловияРасчеты!FX:FX,УсловияРасчеты!$H:$H,$C50,УсловияРасчеты!$N:$N,$C$9)</f>
        <v>0</v>
      </c>
      <c r="FE50" s="641">
        <f>IF(УсловияРасчеты!$T$1138=справочники!$P$10,1,1/(1+Главная!$N$23))*SUMIFS(УсловияРасчеты!FY:FY,УсловияРасчеты!$H:$H,$C50,УсловияРасчеты!$N:$N,$C$9)</f>
        <v>0</v>
      </c>
      <c r="FF50" s="641">
        <f>IF(УсловияРасчеты!$T$1138=справочники!$P$10,1,1/(1+Главная!$N$23))*SUMIFS(УсловияРасчеты!FZ:FZ,УсловияРасчеты!$H:$H,$C50,УсловияРасчеты!$N:$N,$C$9)</f>
        <v>0</v>
      </c>
      <c r="FG50" s="641">
        <f>IF(УсловияРасчеты!$T$1138=справочники!$P$10,1,1/(1+Главная!$N$23))*SUMIFS(УсловияРасчеты!GA:GA,УсловияРасчеты!$H:$H,$C50,УсловияРасчеты!$N:$N,$C$9)</f>
        <v>0</v>
      </c>
      <c r="FH50" s="641">
        <f>IF(УсловияРасчеты!$T$1138=справочники!$P$10,1,1/(1+Главная!$N$23))*SUMIFS(УсловияРасчеты!GB:GB,УсловияРасчеты!$H:$H,$C50,УсловияРасчеты!$N:$N,$C$9)</f>
        <v>0</v>
      </c>
      <c r="FI50" s="641">
        <f>IF(УсловияРасчеты!$T$1138=справочники!$P$10,1,1/(1+Главная!$N$23))*SUMIFS(УсловияРасчеты!GC:GC,УсловияРасчеты!$H:$H,$C50,УсловияРасчеты!$N:$N,$C$9)</f>
        <v>0</v>
      </c>
      <c r="FJ50" s="641">
        <f>IF(УсловияРасчеты!$T$1138=справочники!$P$10,1,1/(1+Главная!$N$23))*SUMIFS(УсловияРасчеты!GD:GD,УсловияРасчеты!$H:$H,$C50,УсловияРасчеты!$N:$N,$C$9)</f>
        <v>0</v>
      </c>
      <c r="FK50" s="641">
        <f>IF(УсловияРасчеты!$T$1138=справочники!$P$10,1,1/(1+Главная!$N$23))*SUMIFS(УсловияРасчеты!GE:GE,УсловияРасчеты!$H:$H,$C50,УсловияРасчеты!$N:$N,$C$9)</f>
        <v>0</v>
      </c>
      <c r="FL50" s="641">
        <f>IF(УсловияРасчеты!$T$1138=справочники!$P$10,1,1/(1+Главная!$N$23))*SUMIFS(УсловияРасчеты!GF:GF,УсловияРасчеты!$H:$H,$C50,УсловияРасчеты!$N:$N,$C$9)</f>
        <v>0</v>
      </c>
      <c r="FM50" s="641">
        <f>IF(УсловияРасчеты!$T$1138=справочники!$P$10,1,1/(1+Главная!$N$23))*SUMIFS(УсловияРасчеты!GG:GG,УсловияРасчеты!$H:$H,$C50,УсловияРасчеты!$N:$N,$C$9)</f>
        <v>0</v>
      </c>
      <c r="FN50" s="641">
        <f>IF(УсловияРасчеты!$T$1138=справочники!$P$10,1,1/(1+Главная!$N$23))*SUMIFS(УсловияРасчеты!GH:GH,УсловияРасчеты!$H:$H,$C50,УсловияРасчеты!$N:$N,$C$9)</f>
        <v>0</v>
      </c>
      <c r="FO50" s="641">
        <f>IF(УсловияРасчеты!$T$1138=справочники!$P$10,1,1/(1+Главная!$N$23))*SUMIFS(УсловияРасчеты!GI:GI,УсловияРасчеты!$H:$H,$C50,УсловияРасчеты!$N:$N,$C$9)</f>
        <v>0</v>
      </c>
      <c r="FP50" s="641">
        <f>IF(УсловияРасчеты!$T$1138=справочники!$P$10,1,1/(1+Главная!$N$23))*SUMIFS(УсловияРасчеты!GJ:GJ,УсловияРасчеты!$H:$H,$C50,УсловияРасчеты!$N:$N,$C$9)</f>
        <v>0</v>
      </c>
      <c r="FQ50" s="641">
        <f>IF(УсловияРасчеты!$T$1138=справочники!$P$10,1,1/(1+Главная!$N$23))*SUMIFS(УсловияРасчеты!GK:GK,УсловияРасчеты!$H:$H,$C50,УсловияРасчеты!$N:$N,$C$9)</f>
        <v>0</v>
      </c>
      <c r="FR50" s="641">
        <f>IF(УсловияРасчеты!$T$1138=справочники!$P$10,1,1/(1+Главная!$N$23))*SUMIFS(УсловияРасчеты!GL:GL,УсловияРасчеты!$H:$H,$C50,УсловияРасчеты!$N:$N,$C$9)</f>
        <v>0</v>
      </c>
      <c r="FS50" s="641">
        <f>IF(УсловияРасчеты!$T$1138=справочники!$P$10,1,1/(1+Главная!$N$23))*SUMIFS(УсловияРасчеты!GM:GM,УсловияРасчеты!$H:$H,$C50,УсловияРасчеты!$N:$N,$C$9)</f>
        <v>0</v>
      </c>
      <c r="FT50" s="641">
        <f>IF(УсловияРасчеты!$T$1138=справочники!$P$10,1,1/(1+Главная!$N$23))*SUMIFS(УсловияРасчеты!GN:GN,УсловияРасчеты!$H:$H,$C50,УсловияРасчеты!$N:$N,$C$9)</f>
        <v>0</v>
      </c>
      <c r="FU50" s="641">
        <f>IF(УсловияРасчеты!$T$1138=справочники!$P$10,1,1/(1+Главная!$N$23))*SUMIFS(УсловияРасчеты!GO:GO,УсловияРасчеты!$H:$H,$C50,УсловияРасчеты!$N:$N,$C$9)</f>
        <v>0</v>
      </c>
      <c r="FV50" s="641">
        <f>IF(УсловияРасчеты!$T$1138=справочники!$P$10,1,1/(1+Главная!$N$23))*SUMIFS(УсловияРасчеты!GP:GP,УсловияРасчеты!$H:$H,$C50,УсловияРасчеты!$N:$N,$C$9)</f>
        <v>0</v>
      </c>
      <c r="FW50" s="641">
        <f>IF(УсловияРасчеты!$T$1138=справочники!$P$10,1,1/(1+Главная!$N$23))*SUMIFS(УсловияРасчеты!GQ:GQ,УсловияРасчеты!$H:$H,$C50,УсловияРасчеты!$N:$N,$C$9)</f>
        <v>0</v>
      </c>
      <c r="FX50" s="641">
        <f>IF(УсловияРасчеты!$T$1138=справочники!$P$10,1,1/(1+Главная!$N$23))*SUMIFS(УсловияРасчеты!GR:GR,УсловияРасчеты!$H:$H,$C50,УсловияРасчеты!$N:$N,$C$9)</f>
        <v>0</v>
      </c>
      <c r="FY50" s="641">
        <f>IF(УсловияРасчеты!$T$1138=справочники!$P$10,1,1/(1+Главная!$N$23))*SUMIFS(УсловияРасчеты!GS:GS,УсловияРасчеты!$H:$H,$C50,УсловияРасчеты!$N:$N,$C$9)</f>
        <v>0</v>
      </c>
      <c r="FZ50" s="641">
        <f>IF(УсловияРасчеты!$T$1138=справочники!$P$10,1,1/(1+Главная!$N$23))*SUMIFS(УсловияРасчеты!GT:GT,УсловияРасчеты!$H:$H,$C50,УсловияРасчеты!$N:$N,$C$9)</f>
        <v>0</v>
      </c>
      <c r="GA50" s="641">
        <f>IF(УсловияРасчеты!$T$1138=справочники!$P$10,1,1/(1+Главная!$N$23))*SUMIFS(УсловияРасчеты!GU:GU,УсловияРасчеты!$H:$H,$C50,УсловияРасчеты!$N:$N,$C$9)</f>
        <v>0</v>
      </c>
      <c r="GB50" s="641">
        <f>IF(УсловияРасчеты!$T$1138=справочники!$P$10,1,1/(1+Главная!$N$23))*SUMIFS(УсловияРасчеты!GV:GV,УсловияРасчеты!$H:$H,$C50,УсловияРасчеты!$N:$N,$C$9)</f>
        <v>0</v>
      </c>
      <c r="GC50" s="641">
        <f>IF(УсловияРасчеты!$T$1138=справочники!$P$10,1,1/(1+Главная!$N$23))*SUMIFS(УсловияРасчеты!GW:GW,УсловияРасчеты!$H:$H,$C50,УсловияРасчеты!$N:$N,$C$9)</f>
        <v>0</v>
      </c>
      <c r="GD50" s="641">
        <f>IF(УсловияРасчеты!$T$1138=справочники!$P$10,1,1/(1+Главная!$N$23))*SUMIFS(УсловияРасчеты!GX:GX,УсловияРасчеты!$H:$H,$C50,УсловияРасчеты!$N:$N,$C$9)</f>
        <v>0</v>
      </c>
      <c r="GE50" s="641">
        <f>IF(УсловияРасчеты!$T$1138=справочники!$P$10,1,1/(1+Главная!$N$23))*SUMIFS(УсловияРасчеты!GY:GY,УсловияРасчеты!$H:$H,$C50,УсловияРасчеты!$N:$N,$C$9)</f>
        <v>0</v>
      </c>
      <c r="GF50" s="641">
        <f>IF(УсловияРасчеты!$T$1138=справочники!$P$10,1,1/(1+Главная!$N$23))*SUMIFS(УсловияРасчеты!GZ:GZ,УсловияРасчеты!$H:$H,$C50,УсловияРасчеты!$N:$N,$C$9)</f>
        <v>0</v>
      </c>
      <c r="GG50" s="637"/>
    </row>
    <row r="51" spans="1:189" s="642" customFormat="1" ht="12" customHeight="1">
      <c r="A51" s="82"/>
      <c r="B51" s="637"/>
      <c r="C51" s="638" t="str">
        <f>УсловияРасчеты!$H$1158</f>
        <v>Начисление - Статья прямого постоянного расхода</v>
      </c>
      <c r="D51" s="639"/>
      <c r="E51" s="640">
        <f t="shared" si="6"/>
        <v>0</v>
      </c>
      <c r="F51" s="637"/>
      <c r="G51" s="641">
        <f>IF(УсловияРасчеты!$T$1158=справочники!$P$10,1,1/(1+Главная!$N$23))*SUMIFS(УсловияРасчеты!AA:AA,УсловияРасчеты!$H:$H,$C51,УсловияРасчеты!$N:$N,$C$9)</f>
        <v>0</v>
      </c>
      <c r="H51" s="641">
        <f>IF(УсловияРасчеты!$T$1158=справочники!$P$10,1,1/(1+Главная!$N$23))*SUMIFS(УсловияРасчеты!AB:AB,УсловияРасчеты!$H:$H,$C51,УсловияРасчеты!$N:$N,$C$9)</f>
        <v>0</v>
      </c>
      <c r="I51" s="641">
        <f>IF(УсловияРасчеты!$T$1158=справочники!$P$10,1,1/(1+Главная!$N$23))*SUMIFS(УсловияРасчеты!AC:AC,УсловияРасчеты!$H:$H,$C51,УсловияРасчеты!$N:$N,$C$9)</f>
        <v>0</v>
      </c>
      <c r="J51" s="641">
        <f>IF(УсловияРасчеты!$T$1158=справочники!$P$10,1,1/(1+Главная!$N$23))*SUMIFS(УсловияРасчеты!AD:AD,УсловияРасчеты!$H:$H,$C51,УсловияРасчеты!$N:$N,$C$9)</f>
        <v>0</v>
      </c>
      <c r="K51" s="641">
        <f>IF(УсловияРасчеты!$T$1158=справочники!$P$10,1,1/(1+Главная!$N$23))*SUMIFS(УсловияРасчеты!AE:AE,УсловияРасчеты!$H:$H,$C51,УсловияРасчеты!$N:$N,$C$9)</f>
        <v>0</v>
      </c>
      <c r="L51" s="641">
        <f>IF(УсловияРасчеты!$T$1158=справочники!$P$10,1,1/(1+Главная!$N$23))*SUMIFS(УсловияРасчеты!AF:AF,УсловияРасчеты!$H:$H,$C51,УсловияРасчеты!$N:$N,$C$9)</f>
        <v>0</v>
      </c>
      <c r="M51" s="641">
        <f>IF(УсловияРасчеты!$T$1158=справочники!$P$10,1,1/(1+Главная!$N$23))*SUMIFS(УсловияРасчеты!AG:AG,УсловияРасчеты!$H:$H,$C51,УсловияРасчеты!$N:$N,$C$9)</f>
        <v>0</v>
      </c>
      <c r="N51" s="641">
        <f>IF(УсловияРасчеты!$T$1158=справочники!$P$10,1,1/(1+Главная!$N$23))*SUMIFS(УсловияРасчеты!AH:AH,УсловияРасчеты!$H:$H,$C51,УсловияРасчеты!$N:$N,$C$9)</f>
        <v>0</v>
      </c>
      <c r="O51" s="641">
        <f>IF(УсловияРасчеты!$T$1158=справочники!$P$10,1,1/(1+Главная!$N$23))*SUMIFS(УсловияРасчеты!AI:AI,УсловияРасчеты!$H:$H,$C51,УсловияРасчеты!$N:$N,$C$9)</f>
        <v>0</v>
      </c>
      <c r="P51" s="641">
        <f>IF(УсловияРасчеты!$T$1158=справочники!$P$10,1,1/(1+Главная!$N$23))*SUMIFS(УсловияРасчеты!AJ:AJ,УсловияРасчеты!$H:$H,$C51,УсловияРасчеты!$N:$N,$C$9)</f>
        <v>0</v>
      </c>
      <c r="Q51" s="641">
        <f>IF(УсловияРасчеты!$T$1158=справочники!$P$10,1,1/(1+Главная!$N$23))*SUMIFS(УсловияРасчеты!AK:AK,УсловияРасчеты!$H:$H,$C51,УсловияРасчеты!$N:$N,$C$9)</f>
        <v>0</v>
      </c>
      <c r="R51" s="641">
        <f>IF(УсловияРасчеты!$T$1158=справочники!$P$10,1,1/(1+Главная!$N$23))*SUMIFS(УсловияРасчеты!AL:AL,УсловияРасчеты!$H:$H,$C51,УсловияРасчеты!$N:$N,$C$9)</f>
        <v>0</v>
      </c>
      <c r="S51" s="641">
        <f>IF(УсловияРасчеты!$T$1158=справочники!$P$10,1,1/(1+Главная!$N$23))*SUMIFS(УсловияРасчеты!AM:AM,УсловияРасчеты!$H:$H,$C51,УсловияРасчеты!$N:$N,$C$9)</f>
        <v>0</v>
      </c>
      <c r="T51" s="641">
        <f>IF(УсловияРасчеты!$T$1158=справочники!$P$10,1,1/(1+Главная!$N$23))*SUMIFS(УсловияРасчеты!AN:AN,УсловияРасчеты!$H:$H,$C51,УсловияРасчеты!$N:$N,$C$9)</f>
        <v>0</v>
      </c>
      <c r="U51" s="641">
        <f>IF(УсловияРасчеты!$T$1158=справочники!$P$10,1,1/(1+Главная!$N$23))*SUMIFS(УсловияРасчеты!AO:AO,УсловияРасчеты!$H:$H,$C51,УсловияРасчеты!$N:$N,$C$9)</f>
        <v>0</v>
      </c>
      <c r="V51" s="641">
        <f>IF(УсловияРасчеты!$T$1158=справочники!$P$10,1,1/(1+Главная!$N$23))*SUMIFS(УсловияРасчеты!AP:AP,УсловияРасчеты!$H:$H,$C51,УсловияРасчеты!$N:$N,$C$9)</f>
        <v>0</v>
      </c>
      <c r="W51" s="641">
        <f>IF(УсловияРасчеты!$T$1158=справочники!$P$10,1,1/(1+Главная!$N$23))*SUMIFS(УсловияРасчеты!AQ:AQ,УсловияРасчеты!$H:$H,$C51,УсловияРасчеты!$N:$N,$C$9)</f>
        <v>0</v>
      </c>
      <c r="X51" s="641">
        <f>IF(УсловияРасчеты!$T$1158=справочники!$P$10,1,1/(1+Главная!$N$23))*SUMIFS(УсловияРасчеты!AR:AR,УсловияРасчеты!$H:$H,$C51,УсловияРасчеты!$N:$N,$C$9)</f>
        <v>0</v>
      </c>
      <c r="Y51" s="641">
        <f>IF(УсловияРасчеты!$T$1158=справочники!$P$10,1,1/(1+Главная!$N$23))*SUMIFS(УсловияРасчеты!AS:AS,УсловияРасчеты!$H:$H,$C51,УсловияРасчеты!$N:$N,$C$9)</f>
        <v>0</v>
      </c>
      <c r="Z51" s="641">
        <f>IF(УсловияРасчеты!$T$1158=справочники!$P$10,1,1/(1+Главная!$N$23))*SUMIFS(УсловияРасчеты!AT:AT,УсловияРасчеты!$H:$H,$C51,УсловияРасчеты!$N:$N,$C$9)</f>
        <v>0</v>
      </c>
      <c r="AA51" s="641">
        <f>IF(УсловияРасчеты!$T$1158=справочники!$P$10,1,1/(1+Главная!$N$23))*SUMIFS(УсловияРасчеты!AU:AU,УсловияРасчеты!$H:$H,$C51,УсловияРасчеты!$N:$N,$C$9)</f>
        <v>0</v>
      </c>
      <c r="AB51" s="641">
        <f>IF(УсловияРасчеты!$T$1158=справочники!$P$10,1,1/(1+Главная!$N$23))*SUMIFS(УсловияРасчеты!AV:AV,УсловияРасчеты!$H:$H,$C51,УсловияРасчеты!$N:$N,$C$9)</f>
        <v>0</v>
      </c>
      <c r="AC51" s="641">
        <f>IF(УсловияРасчеты!$T$1158=справочники!$P$10,1,1/(1+Главная!$N$23))*SUMIFS(УсловияРасчеты!AW:AW,УсловияРасчеты!$H:$H,$C51,УсловияРасчеты!$N:$N,$C$9)</f>
        <v>0</v>
      </c>
      <c r="AD51" s="641">
        <f>IF(УсловияРасчеты!$T$1158=справочники!$P$10,1,1/(1+Главная!$N$23))*SUMIFS(УсловияРасчеты!AX:AX,УсловияРасчеты!$H:$H,$C51,УсловияРасчеты!$N:$N,$C$9)</f>
        <v>0</v>
      </c>
      <c r="AE51" s="641">
        <f>IF(УсловияРасчеты!$T$1158=справочники!$P$10,1,1/(1+Главная!$N$23))*SUMIFS(УсловияРасчеты!AY:AY,УсловияРасчеты!$H:$H,$C51,УсловияРасчеты!$N:$N,$C$9)</f>
        <v>0</v>
      </c>
      <c r="AF51" s="641">
        <f>IF(УсловияРасчеты!$T$1158=справочники!$P$10,1,1/(1+Главная!$N$23))*SUMIFS(УсловияРасчеты!AZ:AZ,УсловияРасчеты!$H:$H,$C51,УсловияРасчеты!$N:$N,$C$9)</f>
        <v>0</v>
      </c>
      <c r="AG51" s="641">
        <f>IF(УсловияРасчеты!$T$1158=справочники!$P$10,1,1/(1+Главная!$N$23))*SUMIFS(УсловияРасчеты!BA:BA,УсловияРасчеты!$H:$H,$C51,УсловияРасчеты!$N:$N,$C$9)</f>
        <v>0</v>
      </c>
      <c r="AH51" s="641">
        <f>IF(УсловияРасчеты!$T$1158=справочники!$P$10,1,1/(1+Главная!$N$23))*SUMIFS(УсловияРасчеты!BB:BB,УсловияРасчеты!$H:$H,$C51,УсловияРасчеты!$N:$N,$C$9)</f>
        <v>0</v>
      </c>
      <c r="AI51" s="641">
        <f>IF(УсловияРасчеты!$T$1158=справочники!$P$10,1,1/(1+Главная!$N$23))*SUMIFS(УсловияРасчеты!BC:BC,УсловияРасчеты!$H:$H,$C51,УсловияРасчеты!$N:$N,$C$9)</f>
        <v>0</v>
      </c>
      <c r="AJ51" s="641">
        <f>IF(УсловияРасчеты!$T$1158=справочники!$P$10,1,1/(1+Главная!$N$23))*SUMIFS(УсловияРасчеты!BD:BD,УсловияРасчеты!$H:$H,$C51,УсловияРасчеты!$N:$N,$C$9)</f>
        <v>0</v>
      </c>
      <c r="AK51" s="641">
        <f>IF(УсловияРасчеты!$T$1158=справочники!$P$10,1,1/(1+Главная!$N$23))*SUMIFS(УсловияРасчеты!BE:BE,УсловияРасчеты!$H:$H,$C51,УсловияРасчеты!$N:$N,$C$9)</f>
        <v>0</v>
      </c>
      <c r="AL51" s="641">
        <f>IF(УсловияРасчеты!$T$1158=справочники!$P$10,1,1/(1+Главная!$N$23))*SUMIFS(УсловияРасчеты!BF:BF,УсловияРасчеты!$H:$H,$C51,УсловияРасчеты!$N:$N,$C$9)</f>
        <v>0</v>
      </c>
      <c r="AM51" s="641">
        <f>IF(УсловияРасчеты!$T$1158=справочники!$P$10,1,1/(1+Главная!$N$23))*SUMIFS(УсловияРасчеты!BG:BG,УсловияРасчеты!$H:$H,$C51,УсловияРасчеты!$N:$N,$C$9)</f>
        <v>0</v>
      </c>
      <c r="AN51" s="641">
        <f>IF(УсловияРасчеты!$T$1158=справочники!$P$10,1,1/(1+Главная!$N$23))*SUMIFS(УсловияРасчеты!BH:BH,УсловияРасчеты!$H:$H,$C51,УсловияРасчеты!$N:$N,$C$9)</f>
        <v>0</v>
      </c>
      <c r="AO51" s="641">
        <f>IF(УсловияРасчеты!$T$1158=справочники!$P$10,1,1/(1+Главная!$N$23))*SUMIFS(УсловияРасчеты!BI:BI,УсловияРасчеты!$H:$H,$C51,УсловияРасчеты!$N:$N,$C$9)</f>
        <v>0</v>
      </c>
      <c r="AP51" s="641">
        <f>IF(УсловияРасчеты!$T$1158=справочники!$P$10,1,1/(1+Главная!$N$23))*SUMIFS(УсловияРасчеты!BJ:BJ,УсловияРасчеты!$H:$H,$C51,УсловияРасчеты!$N:$N,$C$9)</f>
        <v>0</v>
      </c>
      <c r="AQ51" s="641">
        <f>IF(УсловияРасчеты!$T$1158=справочники!$P$10,1,1/(1+Главная!$N$23))*SUMIFS(УсловияРасчеты!BK:BK,УсловияРасчеты!$H:$H,$C51,УсловияРасчеты!$N:$N,$C$9)</f>
        <v>0</v>
      </c>
      <c r="AR51" s="641">
        <f>IF(УсловияРасчеты!$T$1158=справочники!$P$10,1,1/(1+Главная!$N$23))*SUMIFS(УсловияРасчеты!BL:BL,УсловияРасчеты!$H:$H,$C51,УсловияРасчеты!$N:$N,$C$9)</f>
        <v>0</v>
      </c>
      <c r="AS51" s="641">
        <f>IF(УсловияРасчеты!$T$1158=справочники!$P$10,1,1/(1+Главная!$N$23))*SUMIFS(УсловияРасчеты!BM:BM,УсловияРасчеты!$H:$H,$C51,УсловияРасчеты!$N:$N,$C$9)</f>
        <v>0</v>
      </c>
      <c r="AT51" s="641">
        <f>IF(УсловияРасчеты!$T$1158=справочники!$P$10,1,1/(1+Главная!$N$23))*SUMIFS(УсловияРасчеты!BN:BN,УсловияРасчеты!$H:$H,$C51,УсловияРасчеты!$N:$N,$C$9)</f>
        <v>0</v>
      </c>
      <c r="AU51" s="641">
        <f>IF(УсловияРасчеты!$T$1158=справочники!$P$10,1,1/(1+Главная!$N$23))*SUMIFS(УсловияРасчеты!BO:BO,УсловияРасчеты!$H:$H,$C51,УсловияРасчеты!$N:$N,$C$9)</f>
        <v>0</v>
      </c>
      <c r="AV51" s="641">
        <f>IF(УсловияРасчеты!$T$1158=справочники!$P$10,1,1/(1+Главная!$N$23))*SUMIFS(УсловияРасчеты!BP:BP,УсловияРасчеты!$H:$H,$C51,УсловияРасчеты!$N:$N,$C$9)</f>
        <v>0</v>
      </c>
      <c r="AW51" s="641">
        <f>IF(УсловияРасчеты!$T$1158=справочники!$P$10,1,1/(1+Главная!$N$23))*SUMIFS(УсловияРасчеты!BQ:BQ,УсловияРасчеты!$H:$H,$C51,УсловияРасчеты!$N:$N,$C$9)</f>
        <v>0</v>
      </c>
      <c r="AX51" s="641">
        <f>IF(УсловияРасчеты!$T$1158=справочники!$P$10,1,1/(1+Главная!$N$23))*SUMIFS(УсловияРасчеты!BR:BR,УсловияРасчеты!$H:$H,$C51,УсловияРасчеты!$N:$N,$C$9)</f>
        <v>0</v>
      </c>
      <c r="AY51" s="641">
        <f>IF(УсловияРасчеты!$T$1158=справочники!$P$10,1,1/(1+Главная!$N$23))*SUMIFS(УсловияРасчеты!BS:BS,УсловияРасчеты!$H:$H,$C51,УсловияРасчеты!$N:$N,$C$9)</f>
        <v>0</v>
      </c>
      <c r="AZ51" s="641">
        <f>IF(УсловияРасчеты!$T$1158=справочники!$P$10,1,1/(1+Главная!$N$23))*SUMIFS(УсловияРасчеты!BT:BT,УсловияРасчеты!$H:$H,$C51,УсловияРасчеты!$N:$N,$C$9)</f>
        <v>0</v>
      </c>
      <c r="BA51" s="641">
        <f>IF(УсловияРасчеты!$T$1158=справочники!$P$10,1,1/(1+Главная!$N$23))*SUMIFS(УсловияРасчеты!BU:BU,УсловияРасчеты!$H:$H,$C51,УсловияРасчеты!$N:$N,$C$9)</f>
        <v>0</v>
      </c>
      <c r="BB51" s="641">
        <f>IF(УсловияРасчеты!$T$1158=справочники!$P$10,1,1/(1+Главная!$N$23))*SUMIFS(УсловияРасчеты!BV:BV,УсловияРасчеты!$H:$H,$C51,УсловияРасчеты!$N:$N,$C$9)</f>
        <v>0</v>
      </c>
      <c r="BC51" s="641">
        <f>IF(УсловияРасчеты!$T$1158=справочники!$P$10,1,1/(1+Главная!$N$23))*SUMIFS(УсловияРасчеты!BW:BW,УсловияРасчеты!$H:$H,$C51,УсловияРасчеты!$N:$N,$C$9)</f>
        <v>0</v>
      </c>
      <c r="BD51" s="641">
        <f>IF(УсловияРасчеты!$T$1158=справочники!$P$10,1,1/(1+Главная!$N$23))*SUMIFS(УсловияРасчеты!BX:BX,УсловияРасчеты!$H:$H,$C51,УсловияРасчеты!$N:$N,$C$9)</f>
        <v>0</v>
      </c>
      <c r="BE51" s="641">
        <f>IF(УсловияРасчеты!$T$1158=справочники!$P$10,1,1/(1+Главная!$N$23))*SUMIFS(УсловияРасчеты!BY:BY,УсловияРасчеты!$H:$H,$C51,УсловияРасчеты!$N:$N,$C$9)</f>
        <v>0</v>
      </c>
      <c r="BF51" s="641">
        <f>IF(УсловияРасчеты!$T$1158=справочники!$P$10,1,1/(1+Главная!$N$23))*SUMIFS(УсловияРасчеты!BZ:BZ,УсловияРасчеты!$H:$H,$C51,УсловияРасчеты!$N:$N,$C$9)</f>
        <v>0</v>
      </c>
      <c r="BG51" s="641">
        <f>IF(УсловияРасчеты!$T$1158=справочники!$P$10,1,1/(1+Главная!$N$23))*SUMIFS(УсловияРасчеты!CA:CA,УсловияРасчеты!$H:$H,$C51,УсловияРасчеты!$N:$N,$C$9)</f>
        <v>0</v>
      </c>
      <c r="BH51" s="641">
        <f>IF(УсловияРасчеты!$T$1158=справочники!$P$10,1,1/(1+Главная!$N$23))*SUMIFS(УсловияРасчеты!CB:CB,УсловияРасчеты!$H:$H,$C51,УсловияРасчеты!$N:$N,$C$9)</f>
        <v>0</v>
      </c>
      <c r="BI51" s="641">
        <f>IF(УсловияРасчеты!$T$1158=справочники!$P$10,1,1/(1+Главная!$N$23))*SUMIFS(УсловияРасчеты!CC:CC,УсловияРасчеты!$H:$H,$C51,УсловияРасчеты!$N:$N,$C$9)</f>
        <v>0</v>
      </c>
      <c r="BJ51" s="641">
        <f>IF(УсловияРасчеты!$T$1158=справочники!$P$10,1,1/(1+Главная!$N$23))*SUMIFS(УсловияРасчеты!CD:CD,УсловияРасчеты!$H:$H,$C51,УсловияРасчеты!$N:$N,$C$9)</f>
        <v>0</v>
      </c>
      <c r="BK51" s="641">
        <f>IF(УсловияРасчеты!$T$1158=справочники!$P$10,1,1/(1+Главная!$N$23))*SUMIFS(УсловияРасчеты!CE:CE,УсловияРасчеты!$H:$H,$C51,УсловияРасчеты!$N:$N,$C$9)</f>
        <v>0</v>
      </c>
      <c r="BL51" s="641">
        <f>IF(УсловияРасчеты!$T$1158=справочники!$P$10,1,1/(1+Главная!$N$23))*SUMIFS(УсловияРасчеты!CF:CF,УсловияРасчеты!$H:$H,$C51,УсловияРасчеты!$N:$N,$C$9)</f>
        <v>0</v>
      </c>
      <c r="BM51" s="641">
        <f>IF(УсловияРасчеты!$T$1158=справочники!$P$10,1,1/(1+Главная!$N$23))*SUMIFS(УсловияРасчеты!CG:CG,УсловияРасчеты!$H:$H,$C51,УсловияРасчеты!$N:$N,$C$9)</f>
        <v>0</v>
      </c>
      <c r="BN51" s="641">
        <f>IF(УсловияРасчеты!$T$1158=справочники!$P$10,1,1/(1+Главная!$N$23))*SUMIFS(УсловияРасчеты!CH:CH,УсловияРасчеты!$H:$H,$C51,УсловияРасчеты!$N:$N,$C$9)</f>
        <v>0</v>
      </c>
      <c r="BO51" s="641">
        <f>IF(УсловияРасчеты!$T$1158=справочники!$P$10,1,1/(1+Главная!$N$23))*SUMIFS(УсловияРасчеты!CI:CI,УсловияРасчеты!$H:$H,$C51,УсловияРасчеты!$N:$N,$C$9)</f>
        <v>0</v>
      </c>
      <c r="BP51" s="641">
        <f>IF(УсловияРасчеты!$T$1158=справочники!$P$10,1,1/(1+Главная!$N$23))*SUMIFS(УсловияРасчеты!CJ:CJ,УсловияРасчеты!$H:$H,$C51,УсловияРасчеты!$N:$N,$C$9)</f>
        <v>0</v>
      </c>
      <c r="BQ51" s="641">
        <f>IF(УсловияРасчеты!$T$1158=справочники!$P$10,1,1/(1+Главная!$N$23))*SUMIFS(УсловияРасчеты!CK:CK,УсловияРасчеты!$H:$H,$C51,УсловияРасчеты!$N:$N,$C$9)</f>
        <v>0</v>
      </c>
      <c r="BR51" s="641">
        <f>IF(УсловияРасчеты!$T$1158=справочники!$P$10,1,1/(1+Главная!$N$23))*SUMIFS(УсловияРасчеты!CL:CL,УсловияРасчеты!$H:$H,$C51,УсловияРасчеты!$N:$N,$C$9)</f>
        <v>0</v>
      </c>
      <c r="BS51" s="641">
        <f>IF(УсловияРасчеты!$T$1158=справочники!$P$10,1,1/(1+Главная!$N$23))*SUMIFS(УсловияРасчеты!CM:CM,УсловияРасчеты!$H:$H,$C51,УсловияРасчеты!$N:$N,$C$9)</f>
        <v>0</v>
      </c>
      <c r="BT51" s="641">
        <f>IF(УсловияРасчеты!$T$1158=справочники!$P$10,1,1/(1+Главная!$N$23))*SUMIFS(УсловияРасчеты!CN:CN,УсловияРасчеты!$H:$H,$C51,УсловияРасчеты!$N:$N,$C$9)</f>
        <v>0</v>
      </c>
      <c r="BU51" s="641">
        <f>IF(УсловияРасчеты!$T$1158=справочники!$P$10,1,1/(1+Главная!$N$23))*SUMIFS(УсловияРасчеты!CO:CO,УсловияРасчеты!$H:$H,$C51,УсловияРасчеты!$N:$N,$C$9)</f>
        <v>0</v>
      </c>
      <c r="BV51" s="641">
        <f>IF(УсловияРасчеты!$T$1158=справочники!$P$10,1,1/(1+Главная!$N$23))*SUMIFS(УсловияРасчеты!CP:CP,УсловияРасчеты!$H:$H,$C51,УсловияРасчеты!$N:$N,$C$9)</f>
        <v>0</v>
      </c>
      <c r="BW51" s="641">
        <f>IF(УсловияРасчеты!$T$1158=справочники!$P$10,1,1/(1+Главная!$N$23))*SUMIFS(УсловияРасчеты!CQ:CQ,УсловияРасчеты!$H:$H,$C51,УсловияРасчеты!$N:$N,$C$9)</f>
        <v>0</v>
      </c>
      <c r="BX51" s="641">
        <f>IF(УсловияРасчеты!$T$1158=справочники!$P$10,1,1/(1+Главная!$N$23))*SUMIFS(УсловияРасчеты!CR:CR,УсловияРасчеты!$H:$H,$C51,УсловияРасчеты!$N:$N,$C$9)</f>
        <v>0</v>
      </c>
      <c r="BY51" s="641">
        <f>IF(УсловияРасчеты!$T$1158=справочники!$P$10,1,1/(1+Главная!$N$23))*SUMIFS(УсловияРасчеты!CS:CS,УсловияРасчеты!$H:$H,$C51,УсловияРасчеты!$N:$N,$C$9)</f>
        <v>0</v>
      </c>
      <c r="BZ51" s="641">
        <f>IF(УсловияРасчеты!$T$1158=справочники!$P$10,1,1/(1+Главная!$N$23))*SUMIFS(УсловияРасчеты!CT:CT,УсловияРасчеты!$H:$H,$C51,УсловияРасчеты!$N:$N,$C$9)</f>
        <v>0</v>
      </c>
      <c r="CA51" s="641">
        <f>IF(УсловияРасчеты!$T$1158=справочники!$P$10,1,1/(1+Главная!$N$23))*SUMIFS(УсловияРасчеты!CU:CU,УсловияРасчеты!$H:$H,$C51,УсловияРасчеты!$N:$N,$C$9)</f>
        <v>0</v>
      </c>
      <c r="CB51" s="641">
        <f>IF(УсловияРасчеты!$T$1158=справочники!$P$10,1,1/(1+Главная!$N$23))*SUMIFS(УсловияРасчеты!CV:CV,УсловияРасчеты!$H:$H,$C51,УсловияРасчеты!$N:$N,$C$9)</f>
        <v>0</v>
      </c>
      <c r="CC51" s="641">
        <f>IF(УсловияРасчеты!$T$1158=справочники!$P$10,1,1/(1+Главная!$N$23))*SUMIFS(УсловияРасчеты!CW:CW,УсловияРасчеты!$H:$H,$C51,УсловияРасчеты!$N:$N,$C$9)</f>
        <v>0</v>
      </c>
      <c r="CD51" s="641">
        <f>IF(УсловияРасчеты!$T$1158=справочники!$P$10,1,1/(1+Главная!$N$23))*SUMIFS(УсловияРасчеты!CX:CX,УсловияРасчеты!$H:$H,$C51,УсловияРасчеты!$N:$N,$C$9)</f>
        <v>0</v>
      </c>
      <c r="CE51" s="641">
        <f>IF(УсловияРасчеты!$T$1158=справочники!$P$10,1,1/(1+Главная!$N$23))*SUMIFS(УсловияРасчеты!CY:CY,УсловияРасчеты!$H:$H,$C51,УсловияРасчеты!$N:$N,$C$9)</f>
        <v>0</v>
      </c>
      <c r="CF51" s="641">
        <f>IF(УсловияРасчеты!$T$1158=справочники!$P$10,1,1/(1+Главная!$N$23))*SUMIFS(УсловияРасчеты!CZ:CZ,УсловияРасчеты!$H:$H,$C51,УсловияРасчеты!$N:$N,$C$9)</f>
        <v>0</v>
      </c>
      <c r="CG51" s="641">
        <f>IF(УсловияРасчеты!$T$1158=справочники!$P$10,1,1/(1+Главная!$N$23))*SUMIFS(УсловияРасчеты!DA:DA,УсловияРасчеты!$H:$H,$C51,УсловияРасчеты!$N:$N,$C$9)</f>
        <v>0</v>
      </c>
      <c r="CH51" s="641">
        <f>IF(УсловияРасчеты!$T$1158=справочники!$P$10,1,1/(1+Главная!$N$23))*SUMIFS(УсловияРасчеты!DB:DB,УсловияРасчеты!$H:$H,$C51,УсловияРасчеты!$N:$N,$C$9)</f>
        <v>0</v>
      </c>
      <c r="CI51" s="641">
        <f>IF(УсловияРасчеты!$T$1158=справочники!$P$10,1,1/(1+Главная!$N$23))*SUMIFS(УсловияРасчеты!DC:DC,УсловияРасчеты!$H:$H,$C51,УсловияРасчеты!$N:$N,$C$9)</f>
        <v>0</v>
      </c>
      <c r="CJ51" s="641">
        <f>IF(УсловияРасчеты!$T$1158=справочники!$P$10,1,1/(1+Главная!$N$23))*SUMIFS(УсловияРасчеты!DD:DD,УсловияРасчеты!$H:$H,$C51,УсловияРасчеты!$N:$N,$C$9)</f>
        <v>0</v>
      </c>
      <c r="CK51" s="641">
        <f>IF(УсловияРасчеты!$T$1158=справочники!$P$10,1,1/(1+Главная!$N$23))*SUMIFS(УсловияРасчеты!DE:DE,УсловияРасчеты!$H:$H,$C51,УсловияРасчеты!$N:$N,$C$9)</f>
        <v>0</v>
      </c>
      <c r="CL51" s="641">
        <f>IF(УсловияРасчеты!$T$1158=справочники!$P$10,1,1/(1+Главная!$N$23))*SUMIFS(УсловияРасчеты!DF:DF,УсловияРасчеты!$H:$H,$C51,УсловияРасчеты!$N:$N,$C$9)</f>
        <v>0</v>
      </c>
      <c r="CM51" s="641">
        <f>IF(УсловияРасчеты!$T$1158=справочники!$P$10,1,1/(1+Главная!$N$23))*SUMIFS(УсловияРасчеты!DG:DG,УсловияРасчеты!$H:$H,$C51,УсловияРасчеты!$N:$N,$C$9)</f>
        <v>0</v>
      </c>
      <c r="CN51" s="641">
        <f>IF(УсловияРасчеты!$T$1158=справочники!$P$10,1,1/(1+Главная!$N$23))*SUMIFS(УсловияРасчеты!DH:DH,УсловияРасчеты!$H:$H,$C51,УсловияРасчеты!$N:$N,$C$9)</f>
        <v>0</v>
      </c>
      <c r="CO51" s="641">
        <f>IF(УсловияРасчеты!$T$1158=справочники!$P$10,1,1/(1+Главная!$N$23))*SUMIFS(УсловияРасчеты!DI:DI,УсловияРасчеты!$H:$H,$C51,УсловияРасчеты!$N:$N,$C$9)</f>
        <v>0</v>
      </c>
      <c r="CP51" s="641">
        <f>IF(УсловияРасчеты!$T$1158=справочники!$P$10,1,1/(1+Главная!$N$23))*SUMIFS(УсловияРасчеты!DJ:DJ,УсловияРасчеты!$H:$H,$C51,УсловияРасчеты!$N:$N,$C$9)</f>
        <v>0</v>
      </c>
      <c r="CQ51" s="641">
        <f>IF(УсловияРасчеты!$T$1158=справочники!$P$10,1,1/(1+Главная!$N$23))*SUMIFS(УсловияРасчеты!DK:DK,УсловияРасчеты!$H:$H,$C51,УсловияРасчеты!$N:$N,$C$9)</f>
        <v>0</v>
      </c>
      <c r="CR51" s="641">
        <f>IF(УсловияРасчеты!$T$1158=справочники!$P$10,1,1/(1+Главная!$N$23))*SUMIFS(УсловияРасчеты!DL:DL,УсловияРасчеты!$H:$H,$C51,УсловияРасчеты!$N:$N,$C$9)</f>
        <v>0</v>
      </c>
      <c r="CS51" s="641">
        <f>IF(УсловияРасчеты!$T$1158=справочники!$P$10,1,1/(1+Главная!$N$23))*SUMIFS(УсловияРасчеты!DM:DM,УсловияРасчеты!$H:$H,$C51,УсловияРасчеты!$N:$N,$C$9)</f>
        <v>0</v>
      </c>
      <c r="CT51" s="641">
        <f>IF(УсловияРасчеты!$T$1158=справочники!$P$10,1,1/(1+Главная!$N$23))*SUMIFS(УсловияРасчеты!DN:DN,УсловияРасчеты!$H:$H,$C51,УсловияРасчеты!$N:$N,$C$9)</f>
        <v>0</v>
      </c>
      <c r="CU51" s="641">
        <f>IF(УсловияРасчеты!$T$1158=справочники!$P$10,1,1/(1+Главная!$N$23))*SUMIFS(УсловияРасчеты!DO:DO,УсловияРасчеты!$H:$H,$C51,УсловияРасчеты!$N:$N,$C$9)</f>
        <v>0</v>
      </c>
      <c r="CV51" s="641">
        <f>IF(УсловияРасчеты!$T$1158=справочники!$P$10,1,1/(1+Главная!$N$23))*SUMIFS(УсловияРасчеты!DP:DP,УсловияРасчеты!$H:$H,$C51,УсловияРасчеты!$N:$N,$C$9)</f>
        <v>0</v>
      </c>
      <c r="CW51" s="641">
        <f>IF(УсловияРасчеты!$T$1158=справочники!$P$10,1,1/(1+Главная!$N$23))*SUMIFS(УсловияРасчеты!DQ:DQ,УсловияРасчеты!$H:$H,$C51,УсловияРасчеты!$N:$N,$C$9)</f>
        <v>0</v>
      </c>
      <c r="CX51" s="641">
        <f>IF(УсловияРасчеты!$T$1158=справочники!$P$10,1,1/(1+Главная!$N$23))*SUMIFS(УсловияРасчеты!DR:DR,УсловияРасчеты!$H:$H,$C51,УсловияРасчеты!$N:$N,$C$9)</f>
        <v>0</v>
      </c>
      <c r="CY51" s="641">
        <f>IF(УсловияРасчеты!$T$1158=справочники!$P$10,1,1/(1+Главная!$N$23))*SUMIFS(УсловияРасчеты!DS:DS,УсловияРасчеты!$H:$H,$C51,УсловияРасчеты!$N:$N,$C$9)</f>
        <v>0</v>
      </c>
      <c r="CZ51" s="641">
        <f>IF(УсловияРасчеты!$T$1158=справочники!$P$10,1,1/(1+Главная!$N$23))*SUMIFS(УсловияРасчеты!DT:DT,УсловияРасчеты!$H:$H,$C51,УсловияРасчеты!$N:$N,$C$9)</f>
        <v>0</v>
      </c>
      <c r="DA51" s="641">
        <f>IF(УсловияРасчеты!$T$1158=справочники!$P$10,1,1/(1+Главная!$N$23))*SUMIFS(УсловияРасчеты!DU:DU,УсловияРасчеты!$H:$H,$C51,УсловияРасчеты!$N:$N,$C$9)</f>
        <v>0</v>
      </c>
      <c r="DB51" s="641">
        <f>IF(УсловияРасчеты!$T$1158=справочники!$P$10,1,1/(1+Главная!$N$23))*SUMIFS(УсловияРасчеты!DV:DV,УсловияРасчеты!$H:$H,$C51,УсловияРасчеты!$N:$N,$C$9)</f>
        <v>0</v>
      </c>
      <c r="DC51" s="641">
        <f>IF(УсловияРасчеты!$T$1158=справочники!$P$10,1,1/(1+Главная!$N$23))*SUMIFS(УсловияРасчеты!DW:DW,УсловияРасчеты!$H:$H,$C51,УсловияРасчеты!$N:$N,$C$9)</f>
        <v>0</v>
      </c>
      <c r="DD51" s="641">
        <f>IF(УсловияРасчеты!$T$1158=справочники!$P$10,1,1/(1+Главная!$N$23))*SUMIFS(УсловияРасчеты!DX:DX,УсловияРасчеты!$H:$H,$C51,УсловияРасчеты!$N:$N,$C$9)</f>
        <v>0</v>
      </c>
      <c r="DE51" s="641">
        <f>IF(УсловияРасчеты!$T$1158=справочники!$P$10,1,1/(1+Главная!$N$23))*SUMIFS(УсловияРасчеты!DY:DY,УсловияРасчеты!$H:$H,$C51,УсловияРасчеты!$N:$N,$C$9)</f>
        <v>0</v>
      </c>
      <c r="DF51" s="641">
        <f>IF(УсловияРасчеты!$T$1158=справочники!$P$10,1,1/(1+Главная!$N$23))*SUMIFS(УсловияРасчеты!DZ:DZ,УсловияРасчеты!$H:$H,$C51,УсловияРасчеты!$N:$N,$C$9)</f>
        <v>0</v>
      </c>
      <c r="DG51" s="641">
        <f>IF(УсловияРасчеты!$T$1158=справочники!$P$10,1,1/(1+Главная!$N$23))*SUMIFS(УсловияРасчеты!EA:EA,УсловияРасчеты!$H:$H,$C51,УсловияРасчеты!$N:$N,$C$9)</f>
        <v>0</v>
      </c>
      <c r="DH51" s="641">
        <f>IF(УсловияРасчеты!$T$1158=справочники!$P$10,1,1/(1+Главная!$N$23))*SUMIFS(УсловияРасчеты!EB:EB,УсловияРасчеты!$H:$H,$C51,УсловияРасчеты!$N:$N,$C$9)</f>
        <v>0</v>
      </c>
      <c r="DI51" s="641">
        <f>IF(УсловияРасчеты!$T$1158=справочники!$P$10,1,1/(1+Главная!$N$23))*SUMIFS(УсловияРасчеты!EC:EC,УсловияРасчеты!$H:$H,$C51,УсловияРасчеты!$N:$N,$C$9)</f>
        <v>0</v>
      </c>
      <c r="DJ51" s="641">
        <f>IF(УсловияРасчеты!$T$1158=справочники!$P$10,1,1/(1+Главная!$N$23))*SUMIFS(УсловияРасчеты!ED:ED,УсловияРасчеты!$H:$H,$C51,УсловияРасчеты!$N:$N,$C$9)</f>
        <v>0</v>
      </c>
      <c r="DK51" s="641">
        <f>IF(УсловияРасчеты!$T$1158=справочники!$P$10,1,1/(1+Главная!$N$23))*SUMIFS(УсловияРасчеты!EE:EE,УсловияРасчеты!$H:$H,$C51,УсловияРасчеты!$N:$N,$C$9)</f>
        <v>0</v>
      </c>
      <c r="DL51" s="641">
        <f>IF(УсловияРасчеты!$T$1158=справочники!$P$10,1,1/(1+Главная!$N$23))*SUMIFS(УсловияРасчеты!EF:EF,УсловияРасчеты!$H:$H,$C51,УсловияРасчеты!$N:$N,$C$9)</f>
        <v>0</v>
      </c>
      <c r="DM51" s="641">
        <f>IF(УсловияРасчеты!$T$1158=справочники!$P$10,1,1/(1+Главная!$N$23))*SUMIFS(УсловияРасчеты!EG:EG,УсловияРасчеты!$H:$H,$C51,УсловияРасчеты!$N:$N,$C$9)</f>
        <v>0</v>
      </c>
      <c r="DN51" s="641">
        <f>IF(УсловияРасчеты!$T$1158=справочники!$P$10,1,1/(1+Главная!$N$23))*SUMIFS(УсловияРасчеты!EH:EH,УсловияРасчеты!$H:$H,$C51,УсловияРасчеты!$N:$N,$C$9)</f>
        <v>0</v>
      </c>
      <c r="DO51" s="641">
        <f>IF(УсловияРасчеты!$T$1158=справочники!$P$10,1,1/(1+Главная!$N$23))*SUMIFS(УсловияРасчеты!EI:EI,УсловияРасчеты!$H:$H,$C51,УсловияРасчеты!$N:$N,$C$9)</f>
        <v>0</v>
      </c>
      <c r="DP51" s="641">
        <f>IF(УсловияРасчеты!$T$1158=справочники!$P$10,1,1/(1+Главная!$N$23))*SUMIFS(УсловияРасчеты!EJ:EJ,УсловияРасчеты!$H:$H,$C51,УсловияРасчеты!$N:$N,$C$9)</f>
        <v>0</v>
      </c>
      <c r="DQ51" s="641">
        <f>IF(УсловияРасчеты!$T$1158=справочники!$P$10,1,1/(1+Главная!$N$23))*SUMIFS(УсловияРасчеты!EK:EK,УсловияРасчеты!$H:$H,$C51,УсловияРасчеты!$N:$N,$C$9)</f>
        <v>0</v>
      </c>
      <c r="DR51" s="641">
        <f>IF(УсловияРасчеты!$T$1158=справочники!$P$10,1,1/(1+Главная!$N$23))*SUMIFS(УсловияРасчеты!EL:EL,УсловияРасчеты!$H:$H,$C51,УсловияРасчеты!$N:$N,$C$9)</f>
        <v>0</v>
      </c>
      <c r="DS51" s="641">
        <f>IF(УсловияРасчеты!$T$1158=справочники!$P$10,1,1/(1+Главная!$N$23))*SUMIFS(УсловияРасчеты!EM:EM,УсловияРасчеты!$H:$H,$C51,УсловияРасчеты!$N:$N,$C$9)</f>
        <v>0</v>
      </c>
      <c r="DT51" s="641">
        <f>IF(УсловияРасчеты!$T$1158=справочники!$P$10,1,1/(1+Главная!$N$23))*SUMIFS(УсловияРасчеты!EN:EN,УсловияРасчеты!$H:$H,$C51,УсловияРасчеты!$N:$N,$C$9)</f>
        <v>0</v>
      </c>
      <c r="DU51" s="641">
        <f>IF(УсловияРасчеты!$T$1158=справочники!$P$10,1,1/(1+Главная!$N$23))*SUMIFS(УсловияРасчеты!EO:EO,УсловияРасчеты!$H:$H,$C51,УсловияРасчеты!$N:$N,$C$9)</f>
        <v>0</v>
      </c>
      <c r="DV51" s="641">
        <f>IF(УсловияРасчеты!$T$1158=справочники!$P$10,1,1/(1+Главная!$N$23))*SUMIFS(УсловияРасчеты!EP:EP,УсловияРасчеты!$H:$H,$C51,УсловияРасчеты!$N:$N,$C$9)</f>
        <v>0</v>
      </c>
      <c r="DW51" s="641">
        <f>IF(УсловияРасчеты!$T$1158=справочники!$P$10,1,1/(1+Главная!$N$23))*SUMIFS(УсловияРасчеты!EQ:EQ,УсловияРасчеты!$H:$H,$C51,УсловияРасчеты!$N:$N,$C$9)</f>
        <v>0</v>
      </c>
      <c r="DX51" s="641">
        <f>IF(УсловияРасчеты!$T$1158=справочники!$P$10,1,1/(1+Главная!$N$23))*SUMIFS(УсловияРасчеты!ER:ER,УсловияРасчеты!$H:$H,$C51,УсловияРасчеты!$N:$N,$C$9)</f>
        <v>0</v>
      </c>
      <c r="DY51" s="641">
        <f>IF(УсловияРасчеты!$T$1158=справочники!$P$10,1,1/(1+Главная!$N$23))*SUMIFS(УсловияРасчеты!ES:ES,УсловияРасчеты!$H:$H,$C51,УсловияРасчеты!$N:$N,$C$9)</f>
        <v>0</v>
      </c>
      <c r="DZ51" s="641">
        <f>IF(УсловияРасчеты!$T$1158=справочники!$P$10,1,1/(1+Главная!$N$23))*SUMIFS(УсловияРасчеты!ET:ET,УсловияРасчеты!$H:$H,$C51,УсловияРасчеты!$N:$N,$C$9)</f>
        <v>0</v>
      </c>
      <c r="EA51" s="641">
        <f>IF(УсловияРасчеты!$T$1158=справочники!$P$10,1,1/(1+Главная!$N$23))*SUMIFS(УсловияРасчеты!EU:EU,УсловияРасчеты!$H:$H,$C51,УсловияРасчеты!$N:$N,$C$9)</f>
        <v>0</v>
      </c>
      <c r="EB51" s="641">
        <f>IF(УсловияРасчеты!$T$1158=справочники!$P$10,1,1/(1+Главная!$N$23))*SUMIFS(УсловияРасчеты!EV:EV,УсловияРасчеты!$H:$H,$C51,УсловияРасчеты!$N:$N,$C$9)</f>
        <v>0</v>
      </c>
      <c r="EC51" s="641">
        <f>IF(УсловияРасчеты!$T$1158=справочники!$P$10,1,1/(1+Главная!$N$23))*SUMIFS(УсловияРасчеты!EW:EW,УсловияРасчеты!$H:$H,$C51,УсловияРасчеты!$N:$N,$C$9)</f>
        <v>0</v>
      </c>
      <c r="ED51" s="641">
        <f>IF(УсловияРасчеты!$T$1158=справочники!$P$10,1,1/(1+Главная!$N$23))*SUMIFS(УсловияРасчеты!EX:EX,УсловияРасчеты!$H:$H,$C51,УсловияРасчеты!$N:$N,$C$9)</f>
        <v>0</v>
      </c>
      <c r="EE51" s="641">
        <f>IF(УсловияРасчеты!$T$1158=справочники!$P$10,1,1/(1+Главная!$N$23))*SUMIFS(УсловияРасчеты!EY:EY,УсловияРасчеты!$H:$H,$C51,УсловияРасчеты!$N:$N,$C$9)</f>
        <v>0</v>
      </c>
      <c r="EF51" s="641">
        <f>IF(УсловияРасчеты!$T$1158=справочники!$P$10,1,1/(1+Главная!$N$23))*SUMIFS(УсловияРасчеты!EZ:EZ,УсловияРасчеты!$H:$H,$C51,УсловияРасчеты!$N:$N,$C$9)</f>
        <v>0</v>
      </c>
      <c r="EG51" s="641">
        <f>IF(УсловияРасчеты!$T$1158=справочники!$P$10,1,1/(1+Главная!$N$23))*SUMIFS(УсловияРасчеты!FA:FA,УсловияРасчеты!$H:$H,$C51,УсловияРасчеты!$N:$N,$C$9)</f>
        <v>0</v>
      </c>
      <c r="EH51" s="641">
        <f>IF(УсловияРасчеты!$T$1158=справочники!$P$10,1,1/(1+Главная!$N$23))*SUMIFS(УсловияРасчеты!FB:FB,УсловияРасчеты!$H:$H,$C51,УсловияРасчеты!$N:$N,$C$9)</f>
        <v>0</v>
      </c>
      <c r="EI51" s="641">
        <f>IF(УсловияРасчеты!$T$1158=справочники!$P$10,1,1/(1+Главная!$N$23))*SUMIFS(УсловияРасчеты!FC:FC,УсловияРасчеты!$H:$H,$C51,УсловияРасчеты!$N:$N,$C$9)</f>
        <v>0</v>
      </c>
      <c r="EJ51" s="641">
        <f>IF(УсловияРасчеты!$T$1158=справочники!$P$10,1,1/(1+Главная!$N$23))*SUMIFS(УсловияРасчеты!FD:FD,УсловияРасчеты!$H:$H,$C51,УсловияРасчеты!$N:$N,$C$9)</f>
        <v>0</v>
      </c>
      <c r="EK51" s="641">
        <f>IF(УсловияРасчеты!$T$1158=справочники!$P$10,1,1/(1+Главная!$N$23))*SUMIFS(УсловияРасчеты!FE:FE,УсловияРасчеты!$H:$H,$C51,УсловияРасчеты!$N:$N,$C$9)</f>
        <v>0</v>
      </c>
      <c r="EL51" s="641">
        <f>IF(УсловияРасчеты!$T$1158=справочники!$P$10,1,1/(1+Главная!$N$23))*SUMIFS(УсловияРасчеты!FF:FF,УсловияРасчеты!$H:$H,$C51,УсловияРасчеты!$N:$N,$C$9)</f>
        <v>0</v>
      </c>
      <c r="EM51" s="641">
        <f>IF(УсловияРасчеты!$T$1158=справочники!$P$10,1,1/(1+Главная!$N$23))*SUMIFS(УсловияРасчеты!FG:FG,УсловияРасчеты!$H:$H,$C51,УсловияРасчеты!$N:$N,$C$9)</f>
        <v>0</v>
      </c>
      <c r="EN51" s="641">
        <f>IF(УсловияРасчеты!$T$1158=справочники!$P$10,1,1/(1+Главная!$N$23))*SUMIFS(УсловияРасчеты!FH:FH,УсловияРасчеты!$H:$H,$C51,УсловияРасчеты!$N:$N,$C$9)</f>
        <v>0</v>
      </c>
      <c r="EO51" s="641">
        <f>IF(УсловияРасчеты!$T$1158=справочники!$P$10,1,1/(1+Главная!$N$23))*SUMIFS(УсловияРасчеты!FI:FI,УсловияРасчеты!$H:$H,$C51,УсловияРасчеты!$N:$N,$C$9)</f>
        <v>0</v>
      </c>
      <c r="EP51" s="641">
        <f>IF(УсловияРасчеты!$T$1158=справочники!$P$10,1,1/(1+Главная!$N$23))*SUMIFS(УсловияРасчеты!FJ:FJ,УсловияРасчеты!$H:$H,$C51,УсловияРасчеты!$N:$N,$C$9)</f>
        <v>0</v>
      </c>
      <c r="EQ51" s="641">
        <f>IF(УсловияРасчеты!$T$1158=справочники!$P$10,1,1/(1+Главная!$N$23))*SUMIFS(УсловияРасчеты!FK:FK,УсловияРасчеты!$H:$H,$C51,УсловияРасчеты!$N:$N,$C$9)</f>
        <v>0</v>
      </c>
      <c r="ER51" s="641">
        <f>IF(УсловияРасчеты!$T$1158=справочники!$P$10,1,1/(1+Главная!$N$23))*SUMIFS(УсловияРасчеты!FL:FL,УсловияРасчеты!$H:$H,$C51,УсловияРасчеты!$N:$N,$C$9)</f>
        <v>0</v>
      </c>
      <c r="ES51" s="641">
        <f>IF(УсловияРасчеты!$T$1158=справочники!$P$10,1,1/(1+Главная!$N$23))*SUMIFS(УсловияРасчеты!FM:FM,УсловияРасчеты!$H:$H,$C51,УсловияРасчеты!$N:$N,$C$9)</f>
        <v>0</v>
      </c>
      <c r="ET51" s="641">
        <f>IF(УсловияРасчеты!$T$1158=справочники!$P$10,1,1/(1+Главная!$N$23))*SUMIFS(УсловияРасчеты!FN:FN,УсловияРасчеты!$H:$H,$C51,УсловияРасчеты!$N:$N,$C$9)</f>
        <v>0</v>
      </c>
      <c r="EU51" s="641">
        <f>IF(УсловияРасчеты!$T$1158=справочники!$P$10,1,1/(1+Главная!$N$23))*SUMIFS(УсловияРасчеты!FO:FO,УсловияРасчеты!$H:$H,$C51,УсловияРасчеты!$N:$N,$C$9)</f>
        <v>0</v>
      </c>
      <c r="EV51" s="641">
        <f>IF(УсловияРасчеты!$T$1158=справочники!$P$10,1,1/(1+Главная!$N$23))*SUMIFS(УсловияРасчеты!FP:FP,УсловияРасчеты!$H:$H,$C51,УсловияРасчеты!$N:$N,$C$9)</f>
        <v>0</v>
      </c>
      <c r="EW51" s="641">
        <f>IF(УсловияРасчеты!$T$1158=справочники!$P$10,1,1/(1+Главная!$N$23))*SUMIFS(УсловияРасчеты!FQ:FQ,УсловияРасчеты!$H:$H,$C51,УсловияРасчеты!$N:$N,$C$9)</f>
        <v>0</v>
      </c>
      <c r="EX51" s="641">
        <f>IF(УсловияРасчеты!$T$1158=справочники!$P$10,1,1/(1+Главная!$N$23))*SUMIFS(УсловияРасчеты!FR:FR,УсловияРасчеты!$H:$H,$C51,УсловияРасчеты!$N:$N,$C$9)</f>
        <v>0</v>
      </c>
      <c r="EY51" s="641">
        <f>IF(УсловияРасчеты!$T$1158=справочники!$P$10,1,1/(1+Главная!$N$23))*SUMIFS(УсловияРасчеты!FS:FS,УсловияРасчеты!$H:$H,$C51,УсловияРасчеты!$N:$N,$C$9)</f>
        <v>0</v>
      </c>
      <c r="EZ51" s="641">
        <f>IF(УсловияРасчеты!$T$1158=справочники!$P$10,1,1/(1+Главная!$N$23))*SUMIFS(УсловияРасчеты!FT:FT,УсловияРасчеты!$H:$H,$C51,УсловияРасчеты!$N:$N,$C$9)</f>
        <v>0</v>
      </c>
      <c r="FA51" s="641">
        <f>IF(УсловияРасчеты!$T$1158=справочники!$P$10,1,1/(1+Главная!$N$23))*SUMIFS(УсловияРасчеты!FU:FU,УсловияРасчеты!$H:$H,$C51,УсловияРасчеты!$N:$N,$C$9)</f>
        <v>0</v>
      </c>
      <c r="FB51" s="641">
        <f>IF(УсловияРасчеты!$T$1158=справочники!$P$10,1,1/(1+Главная!$N$23))*SUMIFS(УсловияРасчеты!FV:FV,УсловияРасчеты!$H:$H,$C51,УсловияРасчеты!$N:$N,$C$9)</f>
        <v>0</v>
      </c>
      <c r="FC51" s="641">
        <f>IF(УсловияРасчеты!$T$1158=справочники!$P$10,1,1/(1+Главная!$N$23))*SUMIFS(УсловияРасчеты!FW:FW,УсловияРасчеты!$H:$H,$C51,УсловияРасчеты!$N:$N,$C$9)</f>
        <v>0</v>
      </c>
      <c r="FD51" s="641">
        <f>IF(УсловияРасчеты!$T$1158=справочники!$P$10,1,1/(1+Главная!$N$23))*SUMIFS(УсловияРасчеты!FX:FX,УсловияРасчеты!$H:$H,$C51,УсловияРасчеты!$N:$N,$C$9)</f>
        <v>0</v>
      </c>
      <c r="FE51" s="641">
        <f>IF(УсловияРасчеты!$T$1158=справочники!$P$10,1,1/(1+Главная!$N$23))*SUMIFS(УсловияРасчеты!FY:FY,УсловияРасчеты!$H:$H,$C51,УсловияРасчеты!$N:$N,$C$9)</f>
        <v>0</v>
      </c>
      <c r="FF51" s="641">
        <f>IF(УсловияРасчеты!$T$1158=справочники!$P$10,1,1/(1+Главная!$N$23))*SUMIFS(УсловияРасчеты!FZ:FZ,УсловияРасчеты!$H:$H,$C51,УсловияРасчеты!$N:$N,$C$9)</f>
        <v>0</v>
      </c>
      <c r="FG51" s="641">
        <f>IF(УсловияРасчеты!$T$1158=справочники!$P$10,1,1/(1+Главная!$N$23))*SUMIFS(УсловияРасчеты!GA:GA,УсловияРасчеты!$H:$H,$C51,УсловияРасчеты!$N:$N,$C$9)</f>
        <v>0</v>
      </c>
      <c r="FH51" s="641">
        <f>IF(УсловияРасчеты!$T$1158=справочники!$P$10,1,1/(1+Главная!$N$23))*SUMIFS(УсловияРасчеты!GB:GB,УсловияРасчеты!$H:$H,$C51,УсловияРасчеты!$N:$N,$C$9)</f>
        <v>0</v>
      </c>
      <c r="FI51" s="641">
        <f>IF(УсловияРасчеты!$T$1158=справочники!$P$10,1,1/(1+Главная!$N$23))*SUMIFS(УсловияРасчеты!GC:GC,УсловияРасчеты!$H:$H,$C51,УсловияРасчеты!$N:$N,$C$9)</f>
        <v>0</v>
      </c>
      <c r="FJ51" s="641">
        <f>IF(УсловияРасчеты!$T$1158=справочники!$P$10,1,1/(1+Главная!$N$23))*SUMIFS(УсловияРасчеты!GD:GD,УсловияРасчеты!$H:$H,$C51,УсловияРасчеты!$N:$N,$C$9)</f>
        <v>0</v>
      </c>
      <c r="FK51" s="641">
        <f>IF(УсловияРасчеты!$T$1158=справочники!$P$10,1,1/(1+Главная!$N$23))*SUMIFS(УсловияРасчеты!GE:GE,УсловияРасчеты!$H:$H,$C51,УсловияРасчеты!$N:$N,$C$9)</f>
        <v>0</v>
      </c>
      <c r="FL51" s="641">
        <f>IF(УсловияРасчеты!$T$1158=справочники!$P$10,1,1/(1+Главная!$N$23))*SUMIFS(УсловияРасчеты!GF:GF,УсловияРасчеты!$H:$H,$C51,УсловияРасчеты!$N:$N,$C$9)</f>
        <v>0</v>
      </c>
      <c r="FM51" s="641">
        <f>IF(УсловияРасчеты!$T$1158=справочники!$P$10,1,1/(1+Главная!$N$23))*SUMIFS(УсловияРасчеты!GG:GG,УсловияРасчеты!$H:$H,$C51,УсловияРасчеты!$N:$N,$C$9)</f>
        <v>0</v>
      </c>
      <c r="FN51" s="641">
        <f>IF(УсловияРасчеты!$T$1158=справочники!$P$10,1,1/(1+Главная!$N$23))*SUMIFS(УсловияРасчеты!GH:GH,УсловияРасчеты!$H:$H,$C51,УсловияРасчеты!$N:$N,$C$9)</f>
        <v>0</v>
      </c>
      <c r="FO51" s="641">
        <f>IF(УсловияРасчеты!$T$1158=справочники!$P$10,1,1/(1+Главная!$N$23))*SUMIFS(УсловияРасчеты!GI:GI,УсловияРасчеты!$H:$H,$C51,УсловияРасчеты!$N:$N,$C$9)</f>
        <v>0</v>
      </c>
      <c r="FP51" s="641">
        <f>IF(УсловияРасчеты!$T$1158=справочники!$P$10,1,1/(1+Главная!$N$23))*SUMIFS(УсловияРасчеты!GJ:GJ,УсловияРасчеты!$H:$H,$C51,УсловияРасчеты!$N:$N,$C$9)</f>
        <v>0</v>
      </c>
      <c r="FQ51" s="641">
        <f>IF(УсловияРасчеты!$T$1158=справочники!$P$10,1,1/(1+Главная!$N$23))*SUMIFS(УсловияРасчеты!GK:GK,УсловияРасчеты!$H:$H,$C51,УсловияРасчеты!$N:$N,$C$9)</f>
        <v>0</v>
      </c>
      <c r="FR51" s="641">
        <f>IF(УсловияРасчеты!$T$1158=справочники!$P$10,1,1/(1+Главная!$N$23))*SUMIFS(УсловияРасчеты!GL:GL,УсловияРасчеты!$H:$H,$C51,УсловияРасчеты!$N:$N,$C$9)</f>
        <v>0</v>
      </c>
      <c r="FS51" s="641">
        <f>IF(УсловияРасчеты!$T$1158=справочники!$P$10,1,1/(1+Главная!$N$23))*SUMIFS(УсловияРасчеты!GM:GM,УсловияРасчеты!$H:$H,$C51,УсловияРасчеты!$N:$N,$C$9)</f>
        <v>0</v>
      </c>
      <c r="FT51" s="641">
        <f>IF(УсловияРасчеты!$T$1158=справочники!$P$10,1,1/(1+Главная!$N$23))*SUMIFS(УсловияРасчеты!GN:GN,УсловияРасчеты!$H:$H,$C51,УсловияРасчеты!$N:$N,$C$9)</f>
        <v>0</v>
      </c>
      <c r="FU51" s="641">
        <f>IF(УсловияРасчеты!$T$1158=справочники!$P$10,1,1/(1+Главная!$N$23))*SUMIFS(УсловияРасчеты!GO:GO,УсловияРасчеты!$H:$H,$C51,УсловияРасчеты!$N:$N,$C$9)</f>
        <v>0</v>
      </c>
      <c r="FV51" s="641">
        <f>IF(УсловияРасчеты!$T$1158=справочники!$P$10,1,1/(1+Главная!$N$23))*SUMIFS(УсловияРасчеты!GP:GP,УсловияРасчеты!$H:$H,$C51,УсловияРасчеты!$N:$N,$C$9)</f>
        <v>0</v>
      </c>
      <c r="FW51" s="641">
        <f>IF(УсловияРасчеты!$T$1158=справочники!$P$10,1,1/(1+Главная!$N$23))*SUMIFS(УсловияРасчеты!GQ:GQ,УсловияРасчеты!$H:$H,$C51,УсловияРасчеты!$N:$N,$C$9)</f>
        <v>0</v>
      </c>
      <c r="FX51" s="641">
        <f>IF(УсловияРасчеты!$T$1158=справочники!$P$10,1,1/(1+Главная!$N$23))*SUMIFS(УсловияРасчеты!GR:GR,УсловияРасчеты!$H:$H,$C51,УсловияРасчеты!$N:$N,$C$9)</f>
        <v>0</v>
      </c>
      <c r="FY51" s="641">
        <f>IF(УсловияРасчеты!$T$1158=справочники!$P$10,1,1/(1+Главная!$N$23))*SUMIFS(УсловияРасчеты!GS:GS,УсловияРасчеты!$H:$H,$C51,УсловияРасчеты!$N:$N,$C$9)</f>
        <v>0</v>
      </c>
      <c r="FZ51" s="641">
        <f>IF(УсловияРасчеты!$T$1158=справочники!$P$10,1,1/(1+Главная!$N$23))*SUMIFS(УсловияРасчеты!GT:GT,УсловияРасчеты!$H:$H,$C51,УсловияРасчеты!$N:$N,$C$9)</f>
        <v>0</v>
      </c>
      <c r="GA51" s="641">
        <f>IF(УсловияРасчеты!$T$1158=справочники!$P$10,1,1/(1+Главная!$N$23))*SUMIFS(УсловияРасчеты!GU:GU,УсловияРасчеты!$H:$H,$C51,УсловияРасчеты!$N:$N,$C$9)</f>
        <v>0</v>
      </c>
      <c r="GB51" s="641">
        <f>IF(УсловияРасчеты!$T$1158=справочники!$P$10,1,1/(1+Главная!$N$23))*SUMIFS(УсловияРасчеты!GV:GV,УсловияРасчеты!$H:$H,$C51,УсловияРасчеты!$N:$N,$C$9)</f>
        <v>0</v>
      </c>
      <c r="GC51" s="641">
        <f>IF(УсловияРасчеты!$T$1158=справочники!$P$10,1,1/(1+Главная!$N$23))*SUMIFS(УсловияРасчеты!GW:GW,УсловияРасчеты!$H:$H,$C51,УсловияРасчеты!$N:$N,$C$9)</f>
        <v>0</v>
      </c>
      <c r="GD51" s="641">
        <f>IF(УсловияРасчеты!$T$1158=справочники!$P$10,1,1/(1+Главная!$N$23))*SUMIFS(УсловияРасчеты!GX:GX,УсловияРасчеты!$H:$H,$C51,УсловияРасчеты!$N:$N,$C$9)</f>
        <v>0</v>
      </c>
      <c r="GE51" s="641">
        <f>IF(УсловияРасчеты!$T$1158=справочники!$P$10,1,1/(1+Главная!$N$23))*SUMIFS(УсловияРасчеты!GY:GY,УсловияРасчеты!$H:$H,$C51,УсловияРасчеты!$N:$N,$C$9)</f>
        <v>0</v>
      </c>
      <c r="GF51" s="641">
        <f>IF(УсловияРасчеты!$T$1158=справочники!$P$10,1,1/(1+Главная!$N$23))*SUMIFS(УсловияРасчеты!GZ:GZ,УсловияРасчеты!$H:$H,$C51,УсловияРасчеты!$N:$N,$C$9)</f>
        <v>0</v>
      </c>
      <c r="GG51" s="637"/>
    </row>
    <row r="52" spans="1:189" s="642" customFormat="1" ht="12" customHeight="1">
      <c r="A52" s="82"/>
      <c r="B52" s="637"/>
      <c r="C52" s="638" t="str">
        <f>УсловияРасчеты!$H$1178</f>
        <v>Начисление - Статья прямого постоянного расхода</v>
      </c>
      <c r="D52" s="639"/>
      <c r="E52" s="640">
        <f t="shared" si="6"/>
        <v>0</v>
      </c>
      <c r="F52" s="637"/>
      <c r="G52" s="641">
        <f>IF(УсловияРасчеты!$T$1178=справочники!$P$10,1,1/(1+Главная!$N$23))*SUMIFS(УсловияРасчеты!AA:AA,УсловияРасчеты!$H:$H,$C52,УсловияРасчеты!$N:$N,$C$9)</f>
        <v>0</v>
      </c>
      <c r="H52" s="641">
        <f>IF(УсловияРасчеты!$T$1178=справочники!$P$10,1,1/(1+Главная!$N$23))*SUMIFS(УсловияРасчеты!AB:AB,УсловияРасчеты!$H:$H,$C52,УсловияРасчеты!$N:$N,$C$9)</f>
        <v>0</v>
      </c>
      <c r="I52" s="641">
        <f>IF(УсловияРасчеты!$T$1178=справочники!$P$10,1,1/(1+Главная!$N$23))*SUMIFS(УсловияРасчеты!AC:AC,УсловияРасчеты!$H:$H,$C52,УсловияРасчеты!$N:$N,$C$9)</f>
        <v>0</v>
      </c>
      <c r="J52" s="641">
        <f>IF(УсловияРасчеты!$T$1178=справочники!$P$10,1,1/(1+Главная!$N$23))*SUMIFS(УсловияРасчеты!AD:AD,УсловияРасчеты!$H:$H,$C52,УсловияРасчеты!$N:$N,$C$9)</f>
        <v>0</v>
      </c>
      <c r="K52" s="641">
        <f>IF(УсловияРасчеты!$T$1178=справочники!$P$10,1,1/(1+Главная!$N$23))*SUMIFS(УсловияРасчеты!AE:AE,УсловияРасчеты!$H:$H,$C52,УсловияРасчеты!$N:$N,$C$9)</f>
        <v>0</v>
      </c>
      <c r="L52" s="641">
        <f>IF(УсловияРасчеты!$T$1178=справочники!$P$10,1,1/(1+Главная!$N$23))*SUMIFS(УсловияРасчеты!AF:AF,УсловияРасчеты!$H:$H,$C52,УсловияРасчеты!$N:$N,$C$9)</f>
        <v>0</v>
      </c>
      <c r="M52" s="641">
        <f>IF(УсловияРасчеты!$T$1178=справочники!$P$10,1,1/(1+Главная!$N$23))*SUMIFS(УсловияРасчеты!AG:AG,УсловияРасчеты!$H:$H,$C52,УсловияРасчеты!$N:$N,$C$9)</f>
        <v>0</v>
      </c>
      <c r="N52" s="641">
        <f>IF(УсловияРасчеты!$T$1178=справочники!$P$10,1,1/(1+Главная!$N$23))*SUMIFS(УсловияРасчеты!AH:AH,УсловияРасчеты!$H:$H,$C52,УсловияРасчеты!$N:$N,$C$9)</f>
        <v>0</v>
      </c>
      <c r="O52" s="641">
        <f>IF(УсловияРасчеты!$T$1178=справочники!$P$10,1,1/(1+Главная!$N$23))*SUMIFS(УсловияРасчеты!AI:AI,УсловияРасчеты!$H:$H,$C52,УсловияРасчеты!$N:$N,$C$9)</f>
        <v>0</v>
      </c>
      <c r="P52" s="641">
        <f>IF(УсловияРасчеты!$T$1178=справочники!$P$10,1,1/(1+Главная!$N$23))*SUMIFS(УсловияРасчеты!AJ:AJ,УсловияРасчеты!$H:$H,$C52,УсловияРасчеты!$N:$N,$C$9)</f>
        <v>0</v>
      </c>
      <c r="Q52" s="641">
        <f>IF(УсловияРасчеты!$T$1178=справочники!$P$10,1,1/(1+Главная!$N$23))*SUMIFS(УсловияРасчеты!AK:AK,УсловияРасчеты!$H:$H,$C52,УсловияРасчеты!$N:$N,$C$9)</f>
        <v>0</v>
      </c>
      <c r="R52" s="641">
        <f>IF(УсловияРасчеты!$T$1178=справочники!$P$10,1,1/(1+Главная!$N$23))*SUMIFS(УсловияРасчеты!AL:AL,УсловияРасчеты!$H:$H,$C52,УсловияРасчеты!$N:$N,$C$9)</f>
        <v>0</v>
      </c>
      <c r="S52" s="641">
        <f>IF(УсловияРасчеты!$T$1178=справочники!$P$10,1,1/(1+Главная!$N$23))*SUMIFS(УсловияРасчеты!AM:AM,УсловияРасчеты!$H:$H,$C52,УсловияРасчеты!$N:$N,$C$9)</f>
        <v>0</v>
      </c>
      <c r="T52" s="641">
        <f>IF(УсловияРасчеты!$T$1178=справочники!$P$10,1,1/(1+Главная!$N$23))*SUMIFS(УсловияРасчеты!AN:AN,УсловияРасчеты!$H:$H,$C52,УсловияРасчеты!$N:$N,$C$9)</f>
        <v>0</v>
      </c>
      <c r="U52" s="641">
        <f>IF(УсловияРасчеты!$T$1178=справочники!$P$10,1,1/(1+Главная!$N$23))*SUMIFS(УсловияРасчеты!AO:AO,УсловияРасчеты!$H:$H,$C52,УсловияРасчеты!$N:$N,$C$9)</f>
        <v>0</v>
      </c>
      <c r="V52" s="641">
        <f>IF(УсловияРасчеты!$T$1178=справочники!$P$10,1,1/(1+Главная!$N$23))*SUMIFS(УсловияРасчеты!AP:AP,УсловияРасчеты!$H:$H,$C52,УсловияРасчеты!$N:$N,$C$9)</f>
        <v>0</v>
      </c>
      <c r="W52" s="641">
        <f>IF(УсловияРасчеты!$T$1178=справочники!$P$10,1,1/(1+Главная!$N$23))*SUMIFS(УсловияРасчеты!AQ:AQ,УсловияРасчеты!$H:$H,$C52,УсловияРасчеты!$N:$N,$C$9)</f>
        <v>0</v>
      </c>
      <c r="X52" s="641">
        <f>IF(УсловияРасчеты!$T$1178=справочники!$P$10,1,1/(1+Главная!$N$23))*SUMIFS(УсловияРасчеты!AR:AR,УсловияРасчеты!$H:$H,$C52,УсловияРасчеты!$N:$N,$C$9)</f>
        <v>0</v>
      </c>
      <c r="Y52" s="641">
        <f>IF(УсловияРасчеты!$T$1178=справочники!$P$10,1,1/(1+Главная!$N$23))*SUMIFS(УсловияРасчеты!AS:AS,УсловияРасчеты!$H:$H,$C52,УсловияРасчеты!$N:$N,$C$9)</f>
        <v>0</v>
      </c>
      <c r="Z52" s="641">
        <f>IF(УсловияРасчеты!$T$1178=справочники!$P$10,1,1/(1+Главная!$N$23))*SUMIFS(УсловияРасчеты!AT:AT,УсловияРасчеты!$H:$H,$C52,УсловияРасчеты!$N:$N,$C$9)</f>
        <v>0</v>
      </c>
      <c r="AA52" s="641">
        <f>IF(УсловияРасчеты!$T$1178=справочники!$P$10,1,1/(1+Главная!$N$23))*SUMIFS(УсловияРасчеты!AU:AU,УсловияРасчеты!$H:$H,$C52,УсловияРасчеты!$N:$N,$C$9)</f>
        <v>0</v>
      </c>
      <c r="AB52" s="641">
        <f>IF(УсловияРасчеты!$T$1178=справочники!$P$10,1,1/(1+Главная!$N$23))*SUMIFS(УсловияРасчеты!AV:AV,УсловияРасчеты!$H:$H,$C52,УсловияРасчеты!$N:$N,$C$9)</f>
        <v>0</v>
      </c>
      <c r="AC52" s="641">
        <f>IF(УсловияРасчеты!$T$1178=справочники!$P$10,1,1/(1+Главная!$N$23))*SUMIFS(УсловияРасчеты!AW:AW,УсловияРасчеты!$H:$H,$C52,УсловияРасчеты!$N:$N,$C$9)</f>
        <v>0</v>
      </c>
      <c r="AD52" s="641">
        <f>IF(УсловияРасчеты!$T$1178=справочники!$P$10,1,1/(1+Главная!$N$23))*SUMIFS(УсловияРасчеты!AX:AX,УсловияРасчеты!$H:$H,$C52,УсловияРасчеты!$N:$N,$C$9)</f>
        <v>0</v>
      </c>
      <c r="AE52" s="641">
        <f>IF(УсловияРасчеты!$T$1178=справочники!$P$10,1,1/(1+Главная!$N$23))*SUMIFS(УсловияРасчеты!AY:AY,УсловияРасчеты!$H:$H,$C52,УсловияРасчеты!$N:$N,$C$9)</f>
        <v>0</v>
      </c>
      <c r="AF52" s="641">
        <f>IF(УсловияРасчеты!$T$1178=справочники!$P$10,1,1/(1+Главная!$N$23))*SUMIFS(УсловияРасчеты!AZ:AZ,УсловияРасчеты!$H:$H,$C52,УсловияРасчеты!$N:$N,$C$9)</f>
        <v>0</v>
      </c>
      <c r="AG52" s="641">
        <f>IF(УсловияРасчеты!$T$1178=справочники!$P$10,1,1/(1+Главная!$N$23))*SUMIFS(УсловияРасчеты!BA:BA,УсловияРасчеты!$H:$H,$C52,УсловияРасчеты!$N:$N,$C$9)</f>
        <v>0</v>
      </c>
      <c r="AH52" s="641">
        <f>IF(УсловияРасчеты!$T$1178=справочники!$P$10,1,1/(1+Главная!$N$23))*SUMIFS(УсловияРасчеты!BB:BB,УсловияРасчеты!$H:$H,$C52,УсловияРасчеты!$N:$N,$C$9)</f>
        <v>0</v>
      </c>
      <c r="AI52" s="641">
        <f>IF(УсловияРасчеты!$T$1178=справочники!$P$10,1,1/(1+Главная!$N$23))*SUMIFS(УсловияРасчеты!BC:BC,УсловияРасчеты!$H:$H,$C52,УсловияРасчеты!$N:$N,$C$9)</f>
        <v>0</v>
      </c>
      <c r="AJ52" s="641">
        <f>IF(УсловияРасчеты!$T$1178=справочники!$P$10,1,1/(1+Главная!$N$23))*SUMIFS(УсловияРасчеты!BD:BD,УсловияРасчеты!$H:$H,$C52,УсловияРасчеты!$N:$N,$C$9)</f>
        <v>0</v>
      </c>
      <c r="AK52" s="641">
        <f>IF(УсловияРасчеты!$T$1178=справочники!$P$10,1,1/(1+Главная!$N$23))*SUMIFS(УсловияРасчеты!BE:BE,УсловияРасчеты!$H:$H,$C52,УсловияРасчеты!$N:$N,$C$9)</f>
        <v>0</v>
      </c>
      <c r="AL52" s="641">
        <f>IF(УсловияРасчеты!$T$1178=справочники!$P$10,1,1/(1+Главная!$N$23))*SUMIFS(УсловияРасчеты!BF:BF,УсловияРасчеты!$H:$H,$C52,УсловияРасчеты!$N:$N,$C$9)</f>
        <v>0</v>
      </c>
      <c r="AM52" s="641">
        <f>IF(УсловияРасчеты!$T$1178=справочники!$P$10,1,1/(1+Главная!$N$23))*SUMIFS(УсловияРасчеты!BG:BG,УсловияРасчеты!$H:$H,$C52,УсловияРасчеты!$N:$N,$C$9)</f>
        <v>0</v>
      </c>
      <c r="AN52" s="641">
        <f>IF(УсловияРасчеты!$T$1178=справочники!$P$10,1,1/(1+Главная!$N$23))*SUMIFS(УсловияРасчеты!BH:BH,УсловияРасчеты!$H:$H,$C52,УсловияРасчеты!$N:$N,$C$9)</f>
        <v>0</v>
      </c>
      <c r="AO52" s="641">
        <f>IF(УсловияРасчеты!$T$1178=справочники!$P$10,1,1/(1+Главная!$N$23))*SUMIFS(УсловияРасчеты!BI:BI,УсловияРасчеты!$H:$H,$C52,УсловияРасчеты!$N:$N,$C$9)</f>
        <v>0</v>
      </c>
      <c r="AP52" s="641">
        <f>IF(УсловияРасчеты!$T$1178=справочники!$P$10,1,1/(1+Главная!$N$23))*SUMIFS(УсловияРасчеты!BJ:BJ,УсловияРасчеты!$H:$H,$C52,УсловияРасчеты!$N:$N,$C$9)</f>
        <v>0</v>
      </c>
      <c r="AQ52" s="641">
        <f>IF(УсловияРасчеты!$T$1178=справочники!$P$10,1,1/(1+Главная!$N$23))*SUMIFS(УсловияРасчеты!BK:BK,УсловияРасчеты!$H:$H,$C52,УсловияРасчеты!$N:$N,$C$9)</f>
        <v>0</v>
      </c>
      <c r="AR52" s="641">
        <f>IF(УсловияРасчеты!$T$1178=справочники!$P$10,1,1/(1+Главная!$N$23))*SUMIFS(УсловияРасчеты!BL:BL,УсловияРасчеты!$H:$H,$C52,УсловияРасчеты!$N:$N,$C$9)</f>
        <v>0</v>
      </c>
      <c r="AS52" s="641">
        <f>IF(УсловияРасчеты!$T$1178=справочники!$P$10,1,1/(1+Главная!$N$23))*SUMIFS(УсловияРасчеты!BM:BM,УсловияРасчеты!$H:$H,$C52,УсловияРасчеты!$N:$N,$C$9)</f>
        <v>0</v>
      </c>
      <c r="AT52" s="641">
        <f>IF(УсловияРасчеты!$T$1178=справочники!$P$10,1,1/(1+Главная!$N$23))*SUMIFS(УсловияРасчеты!BN:BN,УсловияРасчеты!$H:$H,$C52,УсловияРасчеты!$N:$N,$C$9)</f>
        <v>0</v>
      </c>
      <c r="AU52" s="641">
        <f>IF(УсловияРасчеты!$T$1178=справочники!$P$10,1,1/(1+Главная!$N$23))*SUMIFS(УсловияРасчеты!BO:BO,УсловияРасчеты!$H:$H,$C52,УсловияРасчеты!$N:$N,$C$9)</f>
        <v>0</v>
      </c>
      <c r="AV52" s="641">
        <f>IF(УсловияРасчеты!$T$1178=справочники!$P$10,1,1/(1+Главная!$N$23))*SUMIFS(УсловияРасчеты!BP:BP,УсловияРасчеты!$H:$H,$C52,УсловияРасчеты!$N:$N,$C$9)</f>
        <v>0</v>
      </c>
      <c r="AW52" s="641">
        <f>IF(УсловияРасчеты!$T$1178=справочники!$P$10,1,1/(1+Главная!$N$23))*SUMIFS(УсловияРасчеты!BQ:BQ,УсловияРасчеты!$H:$H,$C52,УсловияРасчеты!$N:$N,$C$9)</f>
        <v>0</v>
      </c>
      <c r="AX52" s="641">
        <f>IF(УсловияРасчеты!$T$1178=справочники!$P$10,1,1/(1+Главная!$N$23))*SUMIFS(УсловияРасчеты!BR:BR,УсловияРасчеты!$H:$H,$C52,УсловияРасчеты!$N:$N,$C$9)</f>
        <v>0</v>
      </c>
      <c r="AY52" s="641">
        <f>IF(УсловияРасчеты!$T$1178=справочники!$P$10,1,1/(1+Главная!$N$23))*SUMIFS(УсловияРасчеты!BS:BS,УсловияРасчеты!$H:$H,$C52,УсловияРасчеты!$N:$N,$C$9)</f>
        <v>0</v>
      </c>
      <c r="AZ52" s="641">
        <f>IF(УсловияРасчеты!$T$1178=справочники!$P$10,1,1/(1+Главная!$N$23))*SUMIFS(УсловияРасчеты!BT:BT,УсловияРасчеты!$H:$H,$C52,УсловияРасчеты!$N:$N,$C$9)</f>
        <v>0</v>
      </c>
      <c r="BA52" s="641">
        <f>IF(УсловияРасчеты!$T$1178=справочники!$P$10,1,1/(1+Главная!$N$23))*SUMIFS(УсловияРасчеты!BU:BU,УсловияРасчеты!$H:$H,$C52,УсловияРасчеты!$N:$N,$C$9)</f>
        <v>0</v>
      </c>
      <c r="BB52" s="641">
        <f>IF(УсловияРасчеты!$T$1178=справочники!$P$10,1,1/(1+Главная!$N$23))*SUMIFS(УсловияРасчеты!BV:BV,УсловияРасчеты!$H:$H,$C52,УсловияРасчеты!$N:$N,$C$9)</f>
        <v>0</v>
      </c>
      <c r="BC52" s="641">
        <f>IF(УсловияРасчеты!$T$1178=справочники!$P$10,1,1/(1+Главная!$N$23))*SUMIFS(УсловияРасчеты!BW:BW,УсловияРасчеты!$H:$H,$C52,УсловияРасчеты!$N:$N,$C$9)</f>
        <v>0</v>
      </c>
      <c r="BD52" s="641">
        <f>IF(УсловияРасчеты!$T$1178=справочники!$P$10,1,1/(1+Главная!$N$23))*SUMIFS(УсловияРасчеты!BX:BX,УсловияРасчеты!$H:$H,$C52,УсловияРасчеты!$N:$N,$C$9)</f>
        <v>0</v>
      </c>
      <c r="BE52" s="641">
        <f>IF(УсловияРасчеты!$T$1178=справочники!$P$10,1,1/(1+Главная!$N$23))*SUMIFS(УсловияРасчеты!BY:BY,УсловияРасчеты!$H:$H,$C52,УсловияРасчеты!$N:$N,$C$9)</f>
        <v>0</v>
      </c>
      <c r="BF52" s="641">
        <f>IF(УсловияРасчеты!$T$1178=справочники!$P$10,1,1/(1+Главная!$N$23))*SUMIFS(УсловияРасчеты!BZ:BZ,УсловияРасчеты!$H:$H,$C52,УсловияРасчеты!$N:$N,$C$9)</f>
        <v>0</v>
      </c>
      <c r="BG52" s="641">
        <f>IF(УсловияРасчеты!$T$1178=справочники!$P$10,1,1/(1+Главная!$N$23))*SUMIFS(УсловияРасчеты!CA:CA,УсловияРасчеты!$H:$H,$C52,УсловияРасчеты!$N:$N,$C$9)</f>
        <v>0</v>
      </c>
      <c r="BH52" s="641">
        <f>IF(УсловияРасчеты!$T$1178=справочники!$P$10,1,1/(1+Главная!$N$23))*SUMIFS(УсловияРасчеты!CB:CB,УсловияРасчеты!$H:$H,$C52,УсловияРасчеты!$N:$N,$C$9)</f>
        <v>0</v>
      </c>
      <c r="BI52" s="641">
        <f>IF(УсловияРасчеты!$T$1178=справочники!$P$10,1,1/(1+Главная!$N$23))*SUMIFS(УсловияРасчеты!CC:CC,УсловияРасчеты!$H:$H,$C52,УсловияРасчеты!$N:$N,$C$9)</f>
        <v>0</v>
      </c>
      <c r="BJ52" s="641">
        <f>IF(УсловияРасчеты!$T$1178=справочники!$P$10,1,1/(1+Главная!$N$23))*SUMIFS(УсловияРасчеты!CD:CD,УсловияРасчеты!$H:$H,$C52,УсловияРасчеты!$N:$N,$C$9)</f>
        <v>0</v>
      </c>
      <c r="BK52" s="641">
        <f>IF(УсловияРасчеты!$T$1178=справочники!$P$10,1,1/(1+Главная!$N$23))*SUMIFS(УсловияРасчеты!CE:CE,УсловияРасчеты!$H:$H,$C52,УсловияРасчеты!$N:$N,$C$9)</f>
        <v>0</v>
      </c>
      <c r="BL52" s="641">
        <f>IF(УсловияРасчеты!$T$1178=справочники!$P$10,1,1/(1+Главная!$N$23))*SUMIFS(УсловияРасчеты!CF:CF,УсловияРасчеты!$H:$H,$C52,УсловияРасчеты!$N:$N,$C$9)</f>
        <v>0</v>
      </c>
      <c r="BM52" s="641">
        <f>IF(УсловияРасчеты!$T$1178=справочники!$P$10,1,1/(1+Главная!$N$23))*SUMIFS(УсловияРасчеты!CG:CG,УсловияРасчеты!$H:$H,$C52,УсловияРасчеты!$N:$N,$C$9)</f>
        <v>0</v>
      </c>
      <c r="BN52" s="641">
        <f>IF(УсловияРасчеты!$T$1178=справочники!$P$10,1,1/(1+Главная!$N$23))*SUMIFS(УсловияРасчеты!CH:CH,УсловияРасчеты!$H:$H,$C52,УсловияРасчеты!$N:$N,$C$9)</f>
        <v>0</v>
      </c>
      <c r="BO52" s="641">
        <f>IF(УсловияРасчеты!$T$1178=справочники!$P$10,1,1/(1+Главная!$N$23))*SUMIFS(УсловияРасчеты!CI:CI,УсловияРасчеты!$H:$H,$C52,УсловияРасчеты!$N:$N,$C$9)</f>
        <v>0</v>
      </c>
      <c r="BP52" s="641">
        <f>IF(УсловияРасчеты!$T$1178=справочники!$P$10,1,1/(1+Главная!$N$23))*SUMIFS(УсловияРасчеты!CJ:CJ,УсловияРасчеты!$H:$H,$C52,УсловияРасчеты!$N:$N,$C$9)</f>
        <v>0</v>
      </c>
      <c r="BQ52" s="641">
        <f>IF(УсловияРасчеты!$T$1178=справочники!$P$10,1,1/(1+Главная!$N$23))*SUMIFS(УсловияРасчеты!CK:CK,УсловияРасчеты!$H:$H,$C52,УсловияРасчеты!$N:$N,$C$9)</f>
        <v>0</v>
      </c>
      <c r="BR52" s="641">
        <f>IF(УсловияРасчеты!$T$1178=справочники!$P$10,1,1/(1+Главная!$N$23))*SUMIFS(УсловияРасчеты!CL:CL,УсловияРасчеты!$H:$H,$C52,УсловияРасчеты!$N:$N,$C$9)</f>
        <v>0</v>
      </c>
      <c r="BS52" s="641">
        <f>IF(УсловияРасчеты!$T$1178=справочники!$P$10,1,1/(1+Главная!$N$23))*SUMIFS(УсловияРасчеты!CM:CM,УсловияРасчеты!$H:$H,$C52,УсловияРасчеты!$N:$N,$C$9)</f>
        <v>0</v>
      </c>
      <c r="BT52" s="641">
        <f>IF(УсловияРасчеты!$T$1178=справочники!$P$10,1,1/(1+Главная!$N$23))*SUMIFS(УсловияРасчеты!CN:CN,УсловияРасчеты!$H:$H,$C52,УсловияРасчеты!$N:$N,$C$9)</f>
        <v>0</v>
      </c>
      <c r="BU52" s="641">
        <f>IF(УсловияРасчеты!$T$1178=справочники!$P$10,1,1/(1+Главная!$N$23))*SUMIFS(УсловияРасчеты!CO:CO,УсловияРасчеты!$H:$H,$C52,УсловияРасчеты!$N:$N,$C$9)</f>
        <v>0</v>
      </c>
      <c r="BV52" s="641">
        <f>IF(УсловияРасчеты!$T$1178=справочники!$P$10,1,1/(1+Главная!$N$23))*SUMIFS(УсловияРасчеты!CP:CP,УсловияРасчеты!$H:$H,$C52,УсловияРасчеты!$N:$N,$C$9)</f>
        <v>0</v>
      </c>
      <c r="BW52" s="641">
        <f>IF(УсловияРасчеты!$T$1178=справочники!$P$10,1,1/(1+Главная!$N$23))*SUMIFS(УсловияРасчеты!CQ:CQ,УсловияРасчеты!$H:$H,$C52,УсловияРасчеты!$N:$N,$C$9)</f>
        <v>0</v>
      </c>
      <c r="BX52" s="641">
        <f>IF(УсловияРасчеты!$T$1178=справочники!$P$10,1,1/(1+Главная!$N$23))*SUMIFS(УсловияРасчеты!CR:CR,УсловияРасчеты!$H:$H,$C52,УсловияРасчеты!$N:$N,$C$9)</f>
        <v>0</v>
      </c>
      <c r="BY52" s="641">
        <f>IF(УсловияРасчеты!$T$1178=справочники!$P$10,1,1/(1+Главная!$N$23))*SUMIFS(УсловияРасчеты!CS:CS,УсловияРасчеты!$H:$H,$C52,УсловияРасчеты!$N:$N,$C$9)</f>
        <v>0</v>
      </c>
      <c r="BZ52" s="641">
        <f>IF(УсловияРасчеты!$T$1178=справочники!$P$10,1,1/(1+Главная!$N$23))*SUMIFS(УсловияРасчеты!CT:CT,УсловияРасчеты!$H:$H,$C52,УсловияРасчеты!$N:$N,$C$9)</f>
        <v>0</v>
      </c>
      <c r="CA52" s="641">
        <f>IF(УсловияРасчеты!$T$1178=справочники!$P$10,1,1/(1+Главная!$N$23))*SUMIFS(УсловияРасчеты!CU:CU,УсловияРасчеты!$H:$H,$C52,УсловияРасчеты!$N:$N,$C$9)</f>
        <v>0</v>
      </c>
      <c r="CB52" s="641">
        <f>IF(УсловияРасчеты!$T$1178=справочники!$P$10,1,1/(1+Главная!$N$23))*SUMIFS(УсловияРасчеты!CV:CV,УсловияРасчеты!$H:$H,$C52,УсловияРасчеты!$N:$N,$C$9)</f>
        <v>0</v>
      </c>
      <c r="CC52" s="641">
        <f>IF(УсловияРасчеты!$T$1178=справочники!$P$10,1,1/(1+Главная!$N$23))*SUMIFS(УсловияРасчеты!CW:CW,УсловияРасчеты!$H:$H,$C52,УсловияРасчеты!$N:$N,$C$9)</f>
        <v>0</v>
      </c>
      <c r="CD52" s="641">
        <f>IF(УсловияРасчеты!$T$1178=справочники!$P$10,1,1/(1+Главная!$N$23))*SUMIFS(УсловияРасчеты!CX:CX,УсловияРасчеты!$H:$H,$C52,УсловияРасчеты!$N:$N,$C$9)</f>
        <v>0</v>
      </c>
      <c r="CE52" s="641">
        <f>IF(УсловияРасчеты!$T$1178=справочники!$P$10,1,1/(1+Главная!$N$23))*SUMIFS(УсловияРасчеты!CY:CY,УсловияРасчеты!$H:$H,$C52,УсловияРасчеты!$N:$N,$C$9)</f>
        <v>0</v>
      </c>
      <c r="CF52" s="641">
        <f>IF(УсловияРасчеты!$T$1178=справочники!$P$10,1,1/(1+Главная!$N$23))*SUMIFS(УсловияРасчеты!CZ:CZ,УсловияРасчеты!$H:$H,$C52,УсловияРасчеты!$N:$N,$C$9)</f>
        <v>0</v>
      </c>
      <c r="CG52" s="641">
        <f>IF(УсловияРасчеты!$T$1178=справочники!$P$10,1,1/(1+Главная!$N$23))*SUMIFS(УсловияРасчеты!DA:DA,УсловияРасчеты!$H:$H,$C52,УсловияРасчеты!$N:$N,$C$9)</f>
        <v>0</v>
      </c>
      <c r="CH52" s="641">
        <f>IF(УсловияРасчеты!$T$1178=справочники!$P$10,1,1/(1+Главная!$N$23))*SUMIFS(УсловияРасчеты!DB:DB,УсловияРасчеты!$H:$H,$C52,УсловияРасчеты!$N:$N,$C$9)</f>
        <v>0</v>
      </c>
      <c r="CI52" s="641">
        <f>IF(УсловияРасчеты!$T$1178=справочники!$P$10,1,1/(1+Главная!$N$23))*SUMIFS(УсловияРасчеты!DC:DC,УсловияРасчеты!$H:$H,$C52,УсловияРасчеты!$N:$N,$C$9)</f>
        <v>0</v>
      </c>
      <c r="CJ52" s="641">
        <f>IF(УсловияРасчеты!$T$1178=справочники!$P$10,1,1/(1+Главная!$N$23))*SUMIFS(УсловияРасчеты!DD:DD,УсловияРасчеты!$H:$H,$C52,УсловияРасчеты!$N:$N,$C$9)</f>
        <v>0</v>
      </c>
      <c r="CK52" s="641">
        <f>IF(УсловияРасчеты!$T$1178=справочники!$P$10,1,1/(1+Главная!$N$23))*SUMIFS(УсловияРасчеты!DE:DE,УсловияРасчеты!$H:$H,$C52,УсловияРасчеты!$N:$N,$C$9)</f>
        <v>0</v>
      </c>
      <c r="CL52" s="641">
        <f>IF(УсловияРасчеты!$T$1178=справочники!$P$10,1,1/(1+Главная!$N$23))*SUMIFS(УсловияРасчеты!DF:DF,УсловияРасчеты!$H:$H,$C52,УсловияРасчеты!$N:$N,$C$9)</f>
        <v>0</v>
      </c>
      <c r="CM52" s="641">
        <f>IF(УсловияРасчеты!$T$1178=справочники!$P$10,1,1/(1+Главная!$N$23))*SUMIFS(УсловияРасчеты!DG:DG,УсловияРасчеты!$H:$H,$C52,УсловияРасчеты!$N:$N,$C$9)</f>
        <v>0</v>
      </c>
      <c r="CN52" s="641">
        <f>IF(УсловияРасчеты!$T$1178=справочники!$P$10,1,1/(1+Главная!$N$23))*SUMIFS(УсловияРасчеты!DH:DH,УсловияРасчеты!$H:$H,$C52,УсловияРасчеты!$N:$N,$C$9)</f>
        <v>0</v>
      </c>
      <c r="CO52" s="641">
        <f>IF(УсловияРасчеты!$T$1178=справочники!$P$10,1,1/(1+Главная!$N$23))*SUMIFS(УсловияРасчеты!DI:DI,УсловияРасчеты!$H:$H,$C52,УсловияРасчеты!$N:$N,$C$9)</f>
        <v>0</v>
      </c>
      <c r="CP52" s="641">
        <f>IF(УсловияРасчеты!$T$1178=справочники!$P$10,1,1/(1+Главная!$N$23))*SUMIFS(УсловияРасчеты!DJ:DJ,УсловияРасчеты!$H:$H,$C52,УсловияРасчеты!$N:$N,$C$9)</f>
        <v>0</v>
      </c>
      <c r="CQ52" s="641">
        <f>IF(УсловияРасчеты!$T$1178=справочники!$P$10,1,1/(1+Главная!$N$23))*SUMIFS(УсловияРасчеты!DK:DK,УсловияРасчеты!$H:$H,$C52,УсловияРасчеты!$N:$N,$C$9)</f>
        <v>0</v>
      </c>
      <c r="CR52" s="641">
        <f>IF(УсловияРасчеты!$T$1178=справочники!$P$10,1,1/(1+Главная!$N$23))*SUMIFS(УсловияРасчеты!DL:DL,УсловияРасчеты!$H:$H,$C52,УсловияРасчеты!$N:$N,$C$9)</f>
        <v>0</v>
      </c>
      <c r="CS52" s="641">
        <f>IF(УсловияРасчеты!$T$1178=справочники!$P$10,1,1/(1+Главная!$N$23))*SUMIFS(УсловияРасчеты!DM:DM,УсловияРасчеты!$H:$H,$C52,УсловияРасчеты!$N:$N,$C$9)</f>
        <v>0</v>
      </c>
      <c r="CT52" s="641">
        <f>IF(УсловияРасчеты!$T$1178=справочники!$P$10,1,1/(1+Главная!$N$23))*SUMIFS(УсловияРасчеты!DN:DN,УсловияРасчеты!$H:$H,$C52,УсловияРасчеты!$N:$N,$C$9)</f>
        <v>0</v>
      </c>
      <c r="CU52" s="641">
        <f>IF(УсловияРасчеты!$T$1178=справочники!$P$10,1,1/(1+Главная!$N$23))*SUMIFS(УсловияРасчеты!DO:DO,УсловияРасчеты!$H:$H,$C52,УсловияРасчеты!$N:$N,$C$9)</f>
        <v>0</v>
      </c>
      <c r="CV52" s="641">
        <f>IF(УсловияРасчеты!$T$1178=справочники!$P$10,1,1/(1+Главная!$N$23))*SUMIFS(УсловияРасчеты!DP:DP,УсловияРасчеты!$H:$H,$C52,УсловияРасчеты!$N:$N,$C$9)</f>
        <v>0</v>
      </c>
      <c r="CW52" s="641">
        <f>IF(УсловияРасчеты!$T$1178=справочники!$P$10,1,1/(1+Главная!$N$23))*SUMIFS(УсловияРасчеты!DQ:DQ,УсловияРасчеты!$H:$H,$C52,УсловияРасчеты!$N:$N,$C$9)</f>
        <v>0</v>
      </c>
      <c r="CX52" s="641">
        <f>IF(УсловияРасчеты!$T$1178=справочники!$P$10,1,1/(1+Главная!$N$23))*SUMIFS(УсловияРасчеты!DR:DR,УсловияРасчеты!$H:$H,$C52,УсловияРасчеты!$N:$N,$C$9)</f>
        <v>0</v>
      </c>
      <c r="CY52" s="641">
        <f>IF(УсловияРасчеты!$T$1178=справочники!$P$10,1,1/(1+Главная!$N$23))*SUMIFS(УсловияРасчеты!DS:DS,УсловияРасчеты!$H:$H,$C52,УсловияРасчеты!$N:$N,$C$9)</f>
        <v>0</v>
      </c>
      <c r="CZ52" s="641">
        <f>IF(УсловияРасчеты!$T$1178=справочники!$P$10,1,1/(1+Главная!$N$23))*SUMIFS(УсловияРасчеты!DT:DT,УсловияРасчеты!$H:$H,$C52,УсловияРасчеты!$N:$N,$C$9)</f>
        <v>0</v>
      </c>
      <c r="DA52" s="641">
        <f>IF(УсловияРасчеты!$T$1178=справочники!$P$10,1,1/(1+Главная!$N$23))*SUMIFS(УсловияРасчеты!DU:DU,УсловияРасчеты!$H:$H,$C52,УсловияРасчеты!$N:$N,$C$9)</f>
        <v>0</v>
      </c>
      <c r="DB52" s="641">
        <f>IF(УсловияРасчеты!$T$1178=справочники!$P$10,1,1/(1+Главная!$N$23))*SUMIFS(УсловияРасчеты!DV:DV,УсловияРасчеты!$H:$H,$C52,УсловияРасчеты!$N:$N,$C$9)</f>
        <v>0</v>
      </c>
      <c r="DC52" s="641">
        <f>IF(УсловияРасчеты!$T$1178=справочники!$P$10,1,1/(1+Главная!$N$23))*SUMIFS(УсловияРасчеты!DW:DW,УсловияРасчеты!$H:$H,$C52,УсловияРасчеты!$N:$N,$C$9)</f>
        <v>0</v>
      </c>
      <c r="DD52" s="641">
        <f>IF(УсловияРасчеты!$T$1178=справочники!$P$10,1,1/(1+Главная!$N$23))*SUMIFS(УсловияРасчеты!DX:DX,УсловияРасчеты!$H:$H,$C52,УсловияРасчеты!$N:$N,$C$9)</f>
        <v>0</v>
      </c>
      <c r="DE52" s="641">
        <f>IF(УсловияРасчеты!$T$1178=справочники!$P$10,1,1/(1+Главная!$N$23))*SUMIFS(УсловияРасчеты!DY:DY,УсловияРасчеты!$H:$H,$C52,УсловияРасчеты!$N:$N,$C$9)</f>
        <v>0</v>
      </c>
      <c r="DF52" s="641">
        <f>IF(УсловияРасчеты!$T$1178=справочники!$P$10,1,1/(1+Главная!$N$23))*SUMIFS(УсловияРасчеты!DZ:DZ,УсловияРасчеты!$H:$H,$C52,УсловияРасчеты!$N:$N,$C$9)</f>
        <v>0</v>
      </c>
      <c r="DG52" s="641">
        <f>IF(УсловияРасчеты!$T$1178=справочники!$P$10,1,1/(1+Главная!$N$23))*SUMIFS(УсловияРасчеты!EA:EA,УсловияРасчеты!$H:$H,$C52,УсловияРасчеты!$N:$N,$C$9)</f>
        <v>0</v>
      </c>
      <c r="DH52" s="641">
        <f>IF(УсловияРасчеты!$T$1178=справочники!$P$10,1,1/(1+Главная!$N$23))*SUMIFS(УсловияРасчеты!EB:EB,УсловияРасчеты!$H:$H,$C52,УсловияРасчеты!$N:$N,$C$9)</f>
        <v>0</v>
      </c>
      <c r="DI52" s="641">
        <f>IF(УсловияРасчеты!$T$1178=справочники!$P$10,1,1/(1+Главная!$N$23))*SUMIFS(УсловияРасчеты!EC:EC,УсловияРасчеты!$H:$H,$C52,УсловияРасчеты!$N:$N,$C$9)</f>
        <v>0</v>
      </c>
      <c r="DJ52" s="641">
        <f>IF(УсловияРасчеты!$T$1178=справочники!$P$10,1,1/(1+Главная!$N$23))*SUMIFS(УсловияРасчеты!ED:ED,УсловияРасчеты!$H:$H,$C52,УсловияРасчеты!$N:$N,$C$9)</f>
        <v>0</v>
      </c>
      <c r="DK52" s="641">
        <f>IF(УсловияРасчеты!$T$1178=справочники!$P$10,1,1/(1+Главная!$N$23))*SUMIFS(УсловияРасчеты!EE:EE,УсловияРасчеты!$H:$H,$C52,УсловияРасчеты!$N:$N,$C$9)</f>
        <v>0</v>
      </c>
      <c r="DL52" s="641">
        <f>IF(УсловияРасчеты!$T$1178=справочники!$P$10,1,1/(1+Главная!$N$23))*SUMIFS(УсловияРасчеты!EF:EF,УсловияРасчеты!$H:$H,$C52,УсловияРасчеты!$N:$N,$C$9)</f>
        <v>0</v>
      </c>
      <c r="DM52" s="641">
        <f>IF(УсловияРасчеты!$T$1178=справочники!$P$10,1,1/(1+Главная!$N$23))*SUMIFS(УсловияРасчеты!EG:EG,УсловияРасчеты!$H:$H,$C52,УсловияРасчеты!$N:$N,$C$9)</f>
        <v>0</v>
      </c>
      <c r="DN52" s="641">
        <f>IF(УсловияРасчеты!$T$1178=справочники!$P$10,1,1/(1+Главная!$N$23))*SUMIFS(УсловияРасчеты!EH:EH,УсловияРасчеты!$H:$H,$C52,УсловияРасчеты!$N:$N,$C$9)</f>
        <v>0</v>
      </c>
      <c r="DO52" s="641">
        <f>IF(УсловияРасчеты!$T$1178=справочники!$P$10,1,1/(1+Главная!$N$23))*SUMIFS(УсловияРасчеты!EI:EI,УсловияРасчеты!$H:$H,$C52,УсловияРасчеты!$N:$N,$C$9)</f>
        <v>0</v>
      </c>
      <c r="DP52" s="641">
        <f>IF(УсловияРасчеты!$T$1178=справочники!$P$10,1,1/(1+Главная!$N$23))*SUMIFS(УсловияРасчеты!EJ:EJ,УсловияРасчеты!$H:$H,$C52,УсловияРасчеты!$N:$N,$C$9)</f>
        <v>0</v>
      </c>
      <c r="DQ52" s="641">
        <f>IF(УсловияРасчеты!$T$1178=справочники!$P$10,1,1/(1+Главная!$N$23))*SUMIFS(УсловияРасчеты!EK:EK,УсловияРасчеты!$H:$H,$C52,УсловияРасчеты!$N:$N,$C$9)</f>
        <v>0</v>
      </c>
      <c r="DR52" s="641">
        <f>IF(УсловияРасчеты!$T$1178=справочники!$P$10,1,1/(1+Главная!$N$23))*SUMIFS(УсловияРасчеты!EL:EL,УсловияРасчеты!$H:$H,$C52,УсловияРасчеты!$N:$N,$C$9)</f>
        <v>0</v>
      </c>
      <c r="DS52" s="641">
        <f>IF(УсловияРасчеты!$T$1178=справочники!$P$10,1,1/(1+Главная!$N$23))*SUMIFS(УсловияРасчеты!EM:EM,УсловияРасчеты!$H:$H,$C52,УсловияРасчеты!$N:$N,$C$9)</f>
        <v>0</v>
      </c>
      <c r="DT52" s="641">
        <f>IF(УсловияРасчеты!$T$1178=справочники!$P$10,1,1/(1+Главная!$N$23))*SUMIFS(УсловияРасчеты!EN:EN,УсловияРасчеты!$H:$H,$C52,УсловияРасчеты!$N:$N,$C$9)</f>
        <v>0</v>
      </c>
      <c r="DU52" s="641">
        <f>IF(УсловияРасчеты!$T$1178=справочники!$P$10,1,1/(1+Главная!$N$23))*SUMIFS(УсловияРасчеты!EO:EO,УсловияРасчеты!$H:$H,$C52,УсловияРасчеты!$N:$N,$C$9)</f>
        <v>0</v>
      </c>
      <c r="DV52" s="641">
        <f>IF(УсловияРасчеты!$T$1178=справочники!$P$10,1,1/(1+Главная!$N$23))*SUMIFS(УсловияРасчеты!EP:EP,УсловияРасчеты!$H:$H,$C52,УсловияРасчеты!$N:$N,$C$9)</f>
        <v>0</v>
      </c>
      <c r="DW52" s="641">
        <f>IF(УсловияРасчеты!$T$1178=справочники!$P$10,1,1/(1+Главная!$N$23))*SUMIFS(УсловияРасчеты!EQ:EQ,УсловияРасчеты!$H:$H,$C52,УсловияРасчеты!$N:$N,$C$9)</f>
        <v>0</v>
      </c>
      <c r="DX52" s="641">
        <f>IF(УсловияРасчеты!$T$1178=справочники!$P$10,1,1/(1+Главная!$N$23))*SUMIFS(УсловияРасчеты!ER:ER,УсловияРасчеты!$H:$H,$C52,УсловияРасчеты!$N:$N,$C$9)</f>
        <v>0</v>
      </c>
      <c r="DY52" s="641">
        <f>IF(УсловияРасчеты!$T$1178=справочники!$P$10,1,1/(1+Главная!$N$23))*SUMIFS(УсловияРасчеты!ES:ES,УсловияРасчеты!$H:$H,$C52,УсловияРасчеты!$N:$N,$C$9)</f>
        <v>0</v>
      </c>
      <c r="DZ52" s="641">
        <f>IF(УсловияРасчеты!$T$1178=справочники!$P$10,1,1/(1+Главная!$N$23))*SUMIFS(УсловияРасчеты!ET:ET,УсловияРасчеты!$H:$H,$C52,УсловияРасчеты!$N:$N,$C$9)</f>
        <v>0</v>
      </c>
      <c r="EA52" s="641">
        <f>IF(УсловияРасчеты!$T$1178=справочники!$P$10,1,1/(1+Главная!$N$23))*SUMIFS(УсловияРасчеты!EU:EU,УсловияРасчеты!$H:$H,$C52,УсловияРасчеты!$N:$N,$C$9)</f>
        <v>0</v>
      </c>
      <c r="EB52" s="641">
        <f>IF(УсловияРасчеты!$T$1178=справочники!$P$10,1,1/(1+Главная!$N$23))*SUMIFS(УсловияРасчеты!EV:EV,УсловияРасчеты!$H:$H,$C52,УсловияРасчеты!$N:$N,$C$9)</f>
        <v>0</v>
      </c>
      <c r="EC52" s="641">
        <f>IF(УсловияРасчеты!$T$1178=справочники!$P$10,1,1/(1+Главная!$N$23))*SUMIFS(УсловияРасчеты!EW:EW,УсловияРасчеты!$H:$H,$C52,УсловияРасчеты!$N:$N,$C$9)</f>
        <v>0</v>
      </c>
      <c r="ED52" s="641">
        <f>IF(УсловияРасчеты!$T$1178=справочники!$P$10,1,1/(1+Главная!$N$23))*SUMIFS(УсловияРасчеты!EX:EX,УсловияРасчеты!$H:$H,$C52,УсловияРасчеты!$N:$N,$C$9)</f>
        <v>0</v>
      </c>
      <c r="EE52" s="641">
        <f>IF(УсловияРасчеты!$T$1178=справочники!$P$10,1,1/(1+Главная!$N$23))*SUMIFS(УсловияРасчеты!EY:EY,УсловияРасчеты!$H:$H,$C52,УсловияРасчеты!$N:$N,$C$9)</f>
        <v>0</v>
      </c>
      <c r="EF52" s="641">
        <f>IF(УсловияРасчеты!$T$1178=справочники!$P$10,1,1/(1+Главная!$N$23))*SUMIFS(УсловияРасчеты!EZ:EZ,УсловияРасчеты!$H:$H,$C52,УсловияРасчеты!$N:$N,$C$9)</f>
        <v>0</v>
      </c>
      <c r="EG52" s="641">
        <f>IF(УсловияРасчеты!$T$1178=справочники!$P$10,1,1/(1+Главная!$N$23))*SUMIFS(УсловияРасчеты!FA:FA,УсловияРасчеты!$H:$H,$C52,УсловияРасчеты!$N:$N,$C$9)</f>
        <v>0</v>
      </c>
      <c r="EH52" s="641">
        <f>IF(УсловияРасчеты!$T$1178=справочники!$P$10,1,1/(1+Главная!$N$23))*SUMIFS(УсловияРасчеты!FB:FB,УсловияРасчеты!$H:$H,$C52,УсловияРасчеты!$N:$N,$C$9)</f>
        <v>0</v>
      </c>
      <c r="EI52" s="641">
        <f>IF(УсловияРасчеты!$T$1178=справочники!$P$10,1,1/(1+Главная!$N$23))*SUMIFS(УсловияРасчеты!FC:FC,УсловияРасчеты!$H:$H,$C52,УсловияРасчеты!$N:$N,$C$9)</f>
        <v>0</v>
      </c>
      <c r="EJ52" s="641">
        <f>IF(УсловияРасчеты!$T$1178=справочники!$P$10,1,1/(1+Главная!$N$23))*SUMIFS(УсловияРасчеты!FD:FD,УсловияРасчеты!$H:$H,$C52,УсловияРасчеты!$N:$N,$C$9)</f>
        <v>0</v>
      </c>
      <c r="EK52" s="641">
        <f>IF(УсловияРасчеты!$T$1178=справочники!$P$10,1,1/(1+Главная!$N$23))*SUMIFS(УсловияРасчеты!FE:FE,УсловияРасчеты!$H:$H,$C52,УсловияРасчеты!$N:$N,$C$9)</f>
        <v>0</v>
      </c>
      <c r="EL52" s="641">
        <f>IF(УсловияРасчеты!$T$1178=справочники!$P$10,1,1/(1+Главная!$N$23))*SUMIFS(УсловияРасчеты!FF:FF,УсловияРасчеты!$H:$H,$C52,УсловияРасчеты!$N:$N,$C$9)</f>
        <v>0</v>
      </c>
      <c r="EM52" s="641">
        <f>IF(УсловияРасчеты!$T$1178=справочники!$P$10,1,1/(1+Главная!$N$23))*SUMIFS(УсловияРасчеты!FG:FG,УсловияРасчеты!$H:$H,$C52,УсловияРасчеты!$N:$N,$C$9)</f>
        <v>0</v>
      </c>
      <c r="EN52" s="641">
        <f>IF(УсловияРасчеты!$T$1178=справочники!$P$10,1,1/(1+Главная!$N$23))*SUMIFS(УсловияРасчеты!FH:FH,УсловияРасчеты!$H:$H,$C52,УсловияРасчеты!$N:$N,$C$9)</f>
        <v>0</v>
      </c>
      <c r="EO52" s="641">
        <f>IF(УсловияРасчеты!$T$1178=справочники!$P$10,1,1/(1+Главная!$N$23))*SUMIFS(УсловияРасчеты!FI:FI,УсловияРасчеты!$H:$H,$C52,УсловияРасчеты!$N:$N,$C$9)</f>
        <v>0</v>
      </c>
      <c r="EP52" s="641">
        <f>IF(УсловияРасчеты!$T$1178=справочники!$P$10,1,1/(1+Главная!$N$23))*SUMIFS(УсловияРасчеты!FJ:FJ,УсловияРасчеты!$H:$H,$C52,УсловияРасчеты!$N:$N,$C$9)</f>
        <v>0</v>
      </c>
      <c r="EQ52" s="641">
        <f>IF(УсловияРасчеты!$T$1178=справочники!$P$10,1,1/(1+Главная!$N$23))*SUMIFS(УсловияРасчеты!FK:FK,УсловияРасчеты!$H:$H,$C52,УсловияРасчеты!$N:$N,$C$9)</f>
        <v>0</v>
      </c>
      <c r="ER52" s="641">
        <f>IF(УсловияРасчеты!$T$1178=справочники!$P$10,1,1/(1+Главная!$N$23))*SUMIFS(УсловияРасчеты!FL:FL,УсловияРасчеты!$H:$H,$C52,УсловияРасчеты!$N:$N,$C$9)</f>
        <v>0</v>
      </c>
      <c r="ES52" s="641">
        <f>IF(УсловияРасчеты!$T$1178=справочники!$P$10,1,1/(1+Главная!$N$23))*SUMIFS(УсловияРасчеты!FM:FM,УсловияРасчеты!$H:$H,$C52,УсловияРасчеты!$N:$N,$C$9)</f>
        <v>0</v>
      </c>
      <c r="ET52" s="641">
        <f>IF(УсловияРасчеты!$T$1178=справочники!$P$10,1,1/(1+Главная!$N$23))*SUMIFS(УсловияРасчеты!FN:FN,УсловияРасчеты!$H:$H,$C52,УсловияРасчеты!$N:$N,$C$9)</f>
        <v>0</v>
      </c>
      <c r="EU52" s="641">
        <f>IF(УсловияРасчеты!$T$1178=справочники!$P$10,1,1/(1+Главная!$N$23))*SUMIFS(УсловияРасчеты!FO:FO,УсловияРасчеты!$H:$H,$C52,УсловияРасчеты!$N:$N,$C$9)</f>
        <v>0</v>
      </c>
      <c r="EV52" s="641">
        <f>IF(УсловияРасчеты!$T$1178=справочники!$P$10,1,1/(1+Главная!$N$23))*SUMIFS(УсловияРасчеты!FP:FP,УсловияРасчеты!$H:$H,$C52,УсловияРасчеты!$N:$N,$C$9)</f>
        <v>0</v>
      </c>
      <c r="EW52" s="641">
        <f>IF(УсловияРасчеты!$T$1178=справочники!$P$10,1,1/(1+Главная!$N$23))*SUMIFS(УсловияРасчеты!FQ:FQ,УсловияРасчеты!$H:$H,$C52,УсловияРасчеты!$N:$N,$C$9)</f>
        <v>0</v>
      </c>
      <c r="EX52" s="641">
        <f>IF(УсловияРасчеты!$T$1178=справочники!$P$10,1,1/(1+Главная!$N$23))*SUMIFS(УсловияРасчеты!FR:FR,УсловияРасчеты!$H:$H,$C52,УсловияРасчеты!$N:$N,$C$9)</f>
        <v>0</v>
      </c>
      <c r="EY52" s="641">
        <f>IF(УсловияРасчеты!$T$1178=справочники!$P$10,1,1/(1+Главная!$N$23))*SUMIFS(УсловияРасчеты!FS:FS,УсловияРасчеты!$H:$H,$C52,УсловияРасчеты!$N:$N,$C$9)</f>
        <v>0</v>
      </c>
      <c r="EZ52" s="641">
        <f>IF(УсловияРасчеты!$T$1178=справочники!$P$10,1,1/(1+Главная!$N$23))*SUMIFS(УсловияРасчеты!FT:FT,УсловияРасчеты!$H:$H,$C52,УсловияРасчеты!$N:$N,$C$9)</f>
        <v>0</v>
      </c>
      <c r="FA52" s="641">
        <f>IF(УсловияРасчеты!$T$1178=справочники!$P$10,1,1/(1+Главная!$N$23))*SUMIFS(УсловияРасчеты!FU:FU,УсловияРасчеты!$H:$H,$C52,УсловияРасчеты!$N:$N,$C$9)</f>
        <v>0</v>
      </c>
      <c r="FB52" s="641">
        <f>IF(УсловияРасчеты!$T$1178=справочники!$P$10,1,1/(1+Главная!$N$23))*SUMIFS(УсловияРасчеты!FV:FV,УсловияРасчеты!$H:$H,$C52,УсловияРасчеты!$N:$N,$C$9)</f>
        <v>0</v>
      </c>
      <c r="FC52" s="641">
        <f>IF(УсловияРасчеты!$T$1178=справочники!$P$10,1,1/(1+Главная!$N$23))*SUMIFS(УсловияРасчеты!FW:FW,УсловияРасчеты!$H:$H,$C52,УсловияРасчеты!$N:$N,$C$9)</f>
        <v>0</v>
      </c>
      <c r="FD52" s="641">
        <f>IF(УсловияРасчеты!$T$1178=справочники!$P$10,1,1/(1+Главная!$N$23))*SUMIFS(УсловияРасчеты!FX:FX,УсловияРасчеты!$H:$H,$C52,УсловияРасчеты!$N:$N,$C$9)</f>
        <v>0</v>
      </c>
      <c r="FE52" s="641">
        <f>IF(УсловияРасчеты!$T$1178=справочники!$P$10,1,1/(1+Главная!$N$23))*SUMIFS(УсловияРасчеты!FY:FY,УсловияРасчеты!$H:$H,$C52,УсловияРасчеты!$N:$N,$C$9)</f>
        <v>0</v>
      </c>
      <c r="FF52" s="641">
        <f>IF(УсловияРасчеты!$T$1178=справочники!$P$10,1,1/(1+Главная!$N$23))*SUMIFS(УсловияРасчеты!FZ:FZ,УсловияРасчеты!$H:$H,$C52,УсловияРасчеты!$N:$N,$C$9)</f>
        <v>0</v>
      </c>
      <c r="FG52" s="641">
        <f>IF(УсловияРасчеты!$T$1178=справочники!$P$10,1,1/(1+Главная!$N$23))*SUMIFS(УсловияРасчеты!GA:GA,УсловияРасчеты!$H:$H,$C52,УсловияРасчеты!$N:$N,$C$9)</f>
        <v>0</v>
      </c>
      <c r="FH52" s="641">
        <f>IF(УсловияРасчеты!$T$1178=справочники!$P$10,1,1/(1+Главная!$N$23))*SUMIFS(УсловияРасчеты!GB:GB,УсловияРасчеты!$H:$H,$C52,УсловияРасчеты!$N:$N,$C$9)</f>
        <v>0</v>
      </c>
      <c r="FI52" s="641">
        <f>IF(УсловияРасчеты!$T$1178=справочники!$P$10,1,1/(1+Главная!$N$23))*SUMIFS(УсловияРасчеты!GC:GC,УсловияРасчеты!$H:$H,$C52,УсловияРасчеты!$N:$N,$C$9)</f>
        <v>0</v>
      </c>
      <c r="FJ52" s="641">
        <f>IF(УсловияРасчеты!$T$1178=справочники!$P$10,1,1/(1+Главная!$N$23))*SUMIFS(УсловияРасчеты!GD:GD,УсловияРасчеты!$H:$H,$C52,УсловияРасчеты!$N:$N,$C$9)</f>
        <v>0</v>
      </c>
      <c r="FK52" s="641">
        <f>IF(УсловияРасчеты!$T$1178=справочники!$P$10,1,1/(1+Главная!$N$23))*SUMIFS(УсловияРасчеты!GE:GE,УсловияРасчеты!$H:$H,$C52,УсловияРасчеты!$N:$N,$C$9)</f>
        <v>0</v>
      </c>
      <c r="FL52" s="641">
        <f>IF(УсловияРасчеты!$T$1178=справочники!$P$10,1,1/(1+Главная!$N$23))*SUMIFS(УсловияРасчеты!GF:GF,УсловияРасчеты!$H:$H,$C52,УсловияРасчеты!$N:$N,$C$9)</f>
        <v>0</v>
      </c>
      <c r="FM52" s="641">
        <f>IF(УсловияРасчеты!$T$1178=справочники!$P$10,1,1/(1+Главная!$N$23))*SUMIFS(УсловияРасчеты!GG:GG,УсловияРасчеты!$H:$H,$C52,УсловияРасчеты!$N:$N,$C$9)</f>
        <v>0</v>
      </c>
      <c r="FN52" s="641">
        <f>IF(УсловияРасчеты!$T$1178=справочники!$P$10,1,1/(1+Главная!$N$23))*SUMIFS(УсловияРасчеты!GH:GH,УсловияРасчеты!$H:$H,$C52,УсловияРасчеты!$N:$N,$C$9)</f>
        <v>0</v>
      </c>
      <c r="FO52" s="641">
        <f>IF(УсловияРасчеты!$T$1178=справочники!$P$10,1,1/(1+Главная!$N$23))*SUMIFS(УсловияРасчеты!GI:GI,УсловияРасчеты!$H:$H,$C52,УсловияРасчеты!$N:$N,$C$9)</f>
        <v>0</v>
      </c>
      <c r="FP52" s="641">
        <f>IF(УсловияРасчеты!$T$1178=справочники!$P$10,1,1/(1+Главная!$N$23))*SUMIFS(УсловияРасчеты!GJ:GJ,УсловияРасчеты!$H:$H,$C52,УсловияРасчеты!$N:$N,$C$9)</f>
        <v>0</v>
      </c>
      <c r="FQ52" s="641">
        <f>IF(УсловияРасчеты!$T$1178=справочники!$P$10,1,1/(1+Главная!$N$23))*SUMIFS(УсловияРасчеты!GK:GK,УсловияРасчеты!$H:$H,$C52,УсловияРасчеты!$N:$N,$C$9)</f>
        <v>0</v>
      </c>
      <c r="FR52" s="641">
        <f>IF(УсловияРасчеты!$T$1178=справочники!$P$10,1,1/(1+Главная!$N$23))*SUMIFS(УсловияРасчеты!GL:GL,УсловияРасчеты!$H:$H,$C52,УсловияРасчеты!$N:$N,$C$9)</f>
        <v>0</v>
      </c>
      <c r="FS52" s="641">
        <f>IF(УсловияРасчеты!$T$1178=справочники!$P$10,1,1/(1+Главная!$N$23))*SUMIFS(УсловияРасчеты!GM:GM,УсловияРасчеты!$H:$H,$C52,УсловияРасчеты!$N:$N,$C$9)</f>
        <v>0</v>
      </c>
      <c r="FT52" s="641">
        <f>IF(УсловияРасчеты!$T$1178=справочники!$P$10,1,1/(1+Главная!$N$23))*SUMIFS(УсловияРасчеты!GN:GN,УсловияРасчеты!$H:$H,$C52,УсловияРасчеты!$N:$N,$C$9)</f>
        <v>0</v>
      </c>
      <c r="FU52" s="641">
        <f>IF(УсловияРасчеты!$T$1178=справочники!$P$10,1,1/(1+Главная!$N$23))*SUMIFS(УсловияРасчеты!GO:GO,УсловияРасчеты!$H:$H,$C52,УсловияРасчеты!$N:$N,$C$9)</f>
        <v>0</v>
      </c>
      <c r="FV52" s="641">
        <f>IF(УсловияРасчеты!$T$1178=справочники!$P$10,1,1/(1+Главная!$N$23))*SUMIFS(УсловияРасчеты!GP:GP,УсловияРасчеты!$H:$H,$C52,УсловияРасчеты!$N:$N,$C$9)</f>
        <v>0</v>
      </c>
      <c r="FW52" s="641">
        <f>IF(УсловияРасчеты!$T$1178=справочники!$P$10,1,1/(1+Главная!$N$23))*SUMIFS(УсловияРасчеты!GQ:GQ,УсловияРасчеты!$H:$H,$C52,УсловияРасчеты!$N:$N,$C$9)</f>
        <v>0</v>
      </c>
      <c r="FX52" s="641">
        <f>IF(УсловияРасчеты!$T$1178=справочники!$P$10,1,1/(1+Главная!$N$23))*SUMIFS(УсловияРасчеты!GR:GR,УсловияРасчеты!$H:$H,$C52,УсловияРасчеты!$N:$N,$C$9)</f>
        <v>0</v>
      </c>
      <c r="FY52" s="641">
        <f>IF(УсловияРасчеты!$T$1178=справочники!$P$10,1,1/(1+Главная!$N$23))*SUMIFS(УсловияРасчеты!GS:GS,УсловияРасчеты!$H:$H,$C52,УсловияРасчеты!$N:$N,$C$9)</f>
        <v>0</v>
      </c>
      <c r="FZ52" s="641">
        <f>IF(УсловияРасчеты!$T$1178=справочники!$P$10,1,1/(1+Главная!$N$23))*SUMIFS(УсловияРасчеты!GT:GT,УсловияРасчеты!$H:$H,$C52,УсловияРасчеты!$N:$N,$C$9)</f>
        <v>0</v>
      </c>
      <c r="GA52" s="641">
        <f>IF(УсловияРасчеты!$T$1178=справочники!$P$10,1,1/(1+Главная!$N$23))*SUMIFS(УсловияРасчеты!GU:GU,УсловияРасчеты!$H:$H,$C52,УсловияРасчеты!$N:$N,$C$9)</f>
        <v>0</v>
      </c>
      <c r="GB52" s="641">
        <f>IF(УсловияРасчеты!$T$1178=справочники!$P$10,1,1/(1+Главная!$N$23))*SUMIFS(УсловияРасчеты!GV:GV,УсловияРасчеты!$H:$H,$C52,УсловияРасчеты!$N:$N,$C$9)</f>
        <v>0</v>
      </c>
      <c r="GC52" s="641">
        <f>IF(УсловияРасчеты!$T$1178=справочники!$P$10,1,1/(1+Главная!$N$23))*SUMIFS(УсловияРасчеты!GW:GW,УсловияРасчеты!$H:$H,$C52,УсловияРасчеты!$N:$N,$C$9)</f>
        <v>0</v>
      </c>
      <c r="GD52" s="641">
        <f>IF(УсловияРасчеты!$T$1178=справочники!$P$10,1,1/(1+Главная!$N$23))*SUMIFS(УсловияРасчеты!GX:GX,УсловияРасчеты!$H:$H,$C52,УсловияРасчеты!$N:$N,$C$9)</f>
        <v>0</v>
      </c>
      <c r="GE52" s="641">
        <f>IF(УсловияРасчеты!$T$1178=справочники!$P$10,1,1/(1+Главная!$N$23))*SUMIFS(УсловияРасчеты!GY:GY,УсловияРасчеты!$H:$H,$C52,УсловияРасчеты!$N:$N,$C$9)</f>
        <v>0</v>
      </c>
      <c r="GF52" s="641">
        <f>IF(УсловияРасчеты!$T$1178=справочники!$P$10,1,1/(1+Главная!$N$23))*SUMIFS(УсловияРасчеты!GZ:GZ,УсловияРасчеты!$H:$H,$C52,УсловияРасчеты!$N:$N,$C$9)</f>
        <v>0</v>
      </c>
      <c r="GG52" s="637"/>
    </row>
    <row r="53" spans="1:189" s="642" customFormat="1" ht="4.95" customHeight="1">
      <c r="A53" s="82"/>
      <c r="B53" s="637"/>
      <c r="C53" s="638"/>
      <c r="D53" s="639"/>
      <c r="E53" s="640">
        <f t="shared" si="6"/>
        <v>0</v>
      </c>
      <c r="F53" s="637"/>
      <c r="G53" s="641">
        <f>SUMIFS(УсловияРасчеты!AA:AA,УсловияРасчеты!$H:$H,$C53,УсловияРасчеты!$N:$N,$C$5)</f>
        <v>0</v>
      </c>
      <c r="H53" s="641">
        <f>SUMIFS(УсловияРасчеты!AB:AB,УсловияРасчеты!$H:$H,$C53,УсловияРасчеты!$N:$N,$C$5)</f>
        <v>0</v>
      </c>
      <c r="I53" s="641">
        <f>SUMIFS(УсловияРасчеты!AC:AC,УсловияРасчеты!$H:$H,$C53,УсловияРасчеты!$N:$N,$C$5)</f>
        <v>0</v>
      </c>
      <c r="J53" s="641">
        <f>SUMIFS(УсловияРасчеты!AD:AD,УсловияРасчеты!$H:$H,$C53,УсловияРасчеты!$N:$N,$C$5)</f>
        <v>0</v>
      </c>
      <c r="K53" s="641">
        <f>SUMIFS(УсловияРасчеты!AE:AE,УсловияРасчеты!$H:$H,$C53,УсловияРасчеты!$N:$N,$C$5)</f>
        <v>0</v>
      </c>
      <c r="L53" s="641">
        <f>SUMIFS(УсловияРасчеты!AF:AF,УсловияРасчеты!$H:$H,$C53,УсловияРасчеты!$N:$N,$C$5)</f>
        <v>0</v>
      </c>
      <c r="M53" s="641">
        <f>SUMIFS(УсловияРасчеты!AG:AG,УсловияРасчеты!$H:$H,$C53,УсловияРасчеты!$N:$N,$C$5)</f>
        <v>0</v>
      </c>
      <c r="N53" s="641">
        <f>SUMIFS(УсловияРасчеты!AH:AH,УсловияРасчеты!$H:$H,$C53,УсловияРасчеты!$N:$N,$C$5)</f>
        <v>0</v>
      </c>
      <c r="O53" s="641">
        <f>SUMIFS(УсловияРасчеты!AI:AI,УсловияРасчеты!$H:$H,$C53,УсловияРасчеты!$N:$N,$C$5)</f>
        <v>0</v>
      </c>
      <c r="P53" s="641">
        <f>SUMIFS(УсловияРасчеты!AJ:AJ,УсловияРасчеты!$H:$H,$C53,УсловияРасчеты!$N:$N,$C$5)</f>
        <v>0</v>
      </c>
      <c r="Q53" s="641">
        <f>SUMIFS(УсловияРасчеты!AK:AK,УсловияРасчеты!$H:$H,$C53,УсловияРасчеты!$N:$N,$C$5)</f>
        <v>0</v>
      </c>
      <c r="R53" s="641">
        <f>SUMIFS(УсловияРасчеты!AL:AL,УсловияРасчеты!$H:$H,$C53,УсловияРасчеты!$N:$N,$C$5)</f>
        <v>0</v>
      </c>
      <c r="S53" s="641">
        <f>SUMIFS(УсловияРасчеты!AM:AM,УсловияРасчеты!$H:$H,$C53,УсловияРасчеты!$N:$N,$C$5)</f>
        <v>0</v>
      </c>
      <c r="T53" s="641">
        <f>SUMIFS(УсловияРасчеты!AN:AN,УсловияРасчеты!$H:$H,$C53,УсловияРасчеты!$N:$N,$C$5)</f>
        <v>0</v>
      </c>
      <c r="U53" s="641">
        <f>SUMIFS(УсловияРасчеты!AO:AO,УсловияРасчеты!$H:$H,$C53,УсловияРасчеты!$N:$N,$C$5)</f>
        <v>0</v>
      </c>
      <c r="V53" s="641">
        <f>SUMIFS(УсловияРасчеты!AP:AP,УсловияРасчеты!$H:$H,$C53,УсловияРасчеты!$N:$N,$C$5)</f>
        <v>0</v>
      </c>
      <c r="W53" s="641">
        <f>SUMIFS(УсловияРасчеты!AQ:AQ,УсловияРасчеты!$H:$H,$C53,УсловияРасчеты!$N:$N,$C$5)</f>
        <v>0</v>
      </c>
      <c r="X53" s="641">
        <f>SUMIFS(УсловияРасчеты!AR:AR,УсловияРасчеты!$H:$H,$C53,УсловияРасчеты!$N:$N,$C$5)</f>
        <v>0</v>
      </c>
      <c r="Y53" s="641">
        <f>SUMIFS(УсловияРасчеты!AS:AS,УсловияРасчеты!$H:$H,$C53,УсловияРасчеты!$N:$N,$C$5)</f>
        <v>0</v>
      </c>
      <c r="Z53" s="641">
        <f>SUMIFS(УсловияРасчеты!AT:AT,УсловияРасчеты!$H:$H,$C53,УсловияРасчеты!$N:$N,$C$5)</f>
        <v>0</v>
      </c>
      <c r="AA53" s="641">
        <f>SUMIFS(УсловияРасчеты!AU:AU,УсловияРасчеты!$H:$H,$C53,УсловияРасчеты!$N:$N,$C$5)</f>
        <v>0</v>
      </c>
      <c r="AB53" s="641">
        <f>SUMIFS(УсловияРасчеты!AV:AV,УсловияРасчеты!$H:$H,$C53,УсловияРасчеты!$N:$N,$C$5)</f>
        <v>0</v>
      </c>
      <c r="AC53" s="641">
        <f>SUMIFS(УсловияРасчеты!AW:AW,УсловияРасчеты!$H:$H,$C53,УсловияРасчеты!$N:$N,$C$5)</f>
        <v>0</v>
      </c>
      <c r="AD53" s="641">
        <f>SUMIFS(УсловияРасчеты!AX:AX,УсловияРасчеты!$H:$H,$C53,УсловияРасчеты!$N:$N,$C$5)</f>
        <v>0</v>
      </c>
      <c r="AE53" s="641">
        <f>SUMIFS(УсловияРасчеты!AY:AY,УсловияРасчеты!$H:$H,$C53,УсловияРасчеты!$N:$N,$C$5)</f>
        <v>0</v>
      </c>
      <c r="AF53" s="641">
        <f>SUMIFS(УсловияРасчеты!AZ:AZ,УсловияРасчеты!$H:$H,$C53,УсловияРасчеты!$N:$N,$C$5)</f>
        <v>0</v>
      </c>
      <c r="AG53" s="641">
        <f>SUMIFS(УсловияРасчеты!BA:BA,УсловияРасчеты!$H:$H,$C53,УсловияРасчеты!$N:$N,$C$5)</f>
        <v>0</v>
      </c>
      <c r="AH53" s="641">
        <f>SUMIFS(УсловияРасчеты!BB:BB,УсловияРасчеты!$H:$H,$C53,УсловияРасчеты!$N:$N,$C$5)</f>
        <v>0</v>
      </c>
      <c r="AI53" s="641">
        <f>SUMIFS(УсловияРасчеты!BC:BC,УсловияРасчеты!$H:$H,$C53,УсловияРасчеты!$N:$N,$C$5)</f>
        <v>0</v>
      </c>
      <c r="AJ53" s="641">
        <f>SUMIFS(УсловияРасчеты!BD:BD,УсловияРасчеты!$H:$H,$C53,УсловияРасчеты!$N:$N,$C$5)</f>
        <v>0</v>
      </c>
      <c r="AK53" s="641">
        <f>SUMIFS(УсловияРасчеты!BE:BE,УсловияРасчеты!$H:$H,$C53,УсловияРасчеты!$N:$N,$C$5)</f>
        <v>0</v>
      </c>
      <c r="AL53" s="641">
        <f>SUMIFS(УсловияРасчеты!BF:BF,УсловияРасчеты!$H:$H,$C53,УсловияРасчеты!$N:$N,$C$5)</f>
        <v>0</v>
      </c>
      <c r="AM53" s="641">
        <f>SUMIFS(УсловияРасчеты!BG:BG,УсловияРасчеты!$H:$H,$C53,УсловияРасчеты!$N:$N,$C$5)</f>
        <v>0</v>
      </c>
      <c r="AN53" s="641">
        <f>SUMIFS(УсловияРасчеты!BH:BH,УсловияРасчеты!$H:$H,$C53,УсловияРасчеты!$N:$N,$C$5)</f>
        <v>0</v>
      </c>
      <c r="AO53" s="641">
        <f>SUMIFS(УсловияРасчеты!BI:BI,УсловияРасчеты!$H:$H,$C53,УсловияРасчеты!$N:$N,$C$5)</f>
        <v>0</v>
      </c>
      <c r="AP53" s="641">
        <f>SUMIFS(УсловияРасчеты!BJ:BJ,УсловияРасчеты!$H:$H,$C53,УсловияРасчеты!$N:$N,$C$5)</f>
        <v>0</v>
      </c>
      <c r="AQ53" s="641">
        <f>SUMIFS(УсловияРасчеты!BK:BK,УсловияРасчеты!$H:$H,$C53,УсловияРасчеты!$N:$N,$C$5)</f>
        <v>0</v>
      </c>
      <c r="AR53" s="641">
        <f>SUMIFS(УсловияРасчеты!BL:BL,УсловияРасчеты!$H:$H,$C53,УсловияРасчеты!$N:$N,$C$5)</f>
        <v>0</v>
      </c>
      <c r="AS53" s="641">
        <f>SUMIFS(УсловияРасчеты!BM:BM,УсловияРасчеты!$H:$H,$C53,УсловияРасчеты!$N:$N,$C$5)</f>
        <v>0</v>
      </c>
      <c r="AT53" s="641">
        <f>SUMIFS(УсловияРасчеты!BN:BN,УсловияРасчеты!$H:$H,$C53,УсловияРасчеты!$N:$N,$C$5)</f>
        <v>0</v>
      </c>
      <c r="AU53" s="641">
        <f>SUMIFS(УсловияРасчеты!BO:BO,УсловияРасчеты!$H:$H,$C53,УсловияРасчеты!$N:$N,$C$5)</f>
        <v>0</v>
      </c>
      <c r="AV53" s="641">
        <f>SUMIFS(УсловияРасчеты!BP:BP,УсловияРасчеты!$H:$H,$C53,УсловияРасчеты!$N:$N,$C$5)</f>
        <v>0</v>
      </c>
      <c r="AW53" s="641">
        <f>SUMIFS(УсловияРасчеты!BQ:BQ,УсловияРасчеты!$H:$H,$C53,УсловияРасчеты!$N:$N,$C$5)</f>
        <v>0</v>
      </c>
      <c r="AX53" s="641">
        <f>SUMIFS(УсловияРасчеты!BR:BR,УсловияРасчеты!$H:$H,$C53,УсловияРасчеты!$N:$N,$C$5)</f>
        <v>0</v>
      </c>
      <c r="AY53" s="641">
        <f>SUMIFS(УсловияРасчеты!BS:BS,УсловияРасчеты!$H:$H,$C53,УсловияРасчеты!$N:$N,$C$5)</f>
        <v>0</v>
      </c>
      <c r="AZ53" s="641">
        <f>SUMIFS(УсловияРасчеты!BT:BT,УсловияРасчеты!$H:$H,$C53,УсловияРасчеты!$N:$N,$C$5)</f>
        <v>0</v>
      </c>
      <c r="BA53" s="641">
        <f>SUMIFS(УсловияРасчеты!BU:BU,УсловияРасчеты!$H:$H,$C53,УсловияРасчеты!$N:$N,$C$5)</f>
        <v>0</v>
      </c>
      <c r="BB53" s="641">
        <f>SUMIFS(УсловияРасчеты!BV:BV,УсловияРасчеты!$H:$H,$C53,УсловияРасчеты!$N:$N,$C$5)</f>
        <v>0</v>
      </c>
      <c r="BC53" s="641">
        <f>SUMIFS(УсловияРасчеты!BW:BW,УсловияРасчеты!$H:$H,$C53,УсловияРасчеты!$N:$N,$C$5)</f>
        <v>0</v>
      </c>
      <c r="BD53" s="641">
        <f>SUMIFS(УсловияРасчеты!BX:BX,УсловияРасчеты!$H:$H,$C53,УсловияРасчеты!$N:$N,$C$5)</f>
        <v>0</v>
      </c>
      <c r="BE53" s="641">
        <f>SUMIFS(УсловияРасчеты!BY:BY,УсловияРасчеты!$H:$H,$C53,УсловияРасчеты!$N:$N,$C$5)</f>
        <v>0</v>
      </c>
      <c r="BF53" s="641">
        <f>SUMIFS(УсловияРасчеты!BZ:BZ,УсловияРасчеты!$H:$H,$C53,УсловияРасчеты!$N:$N,$C$5)</f>
        <v>0</v>
      </c>
      <c r="BG53" s="641">
        <f>SUMIFS(УсловияРасчеты!CA:CA,УсловияРасчеты!$H:$H,$C53,УсловияРасчеты!$N:$N,$C$5)</f>
        <v>0</v>
      </c>
      <c r="BH53" s="641">
        <f>SUMIFS(УсловияРасчеты!CB:CB,УсловияРасчеты!$H:$H,$C53,УсловияРасчеты!$N:$N,$C$5)</f>
        <v>0</v>
      </c>
      <c r="BI53" s="641">
        <f>SUMIFS(УсловияРасчеты!CC:CC,УсловияРасчеты!$H:$H,$C53,УсловияРасчеты!$N:$N,$C$5)</f>
        <v>0</v>
      </c>
      <c r="BJ53" s="641">
        <f>SUMIFS(УсловияРасчеты!CD:CD,УсловияРасчеты!$H:$H,$C53,УсловияРасчеты!$N:$N,$C$5)</f>
        <v>0</v>
      </c>
      <c r="BK53" s="641">
        <f>SUMIFS(УсловияРасчеты!CE:CE,УсловияРасчеты!$H:$H,$C53,УсловияРасчеты!$N:$N,$C$5)</f>
        <v>0</v>
      </c>
      <c r="BL53" s="641">
        <f>SUMIFS(УсловияРасчеты!CF:CF,УсловияРасчеты!$H:$H,$C53,УсловияРасчеты!$N:$N,$C$5)</f>
        <v>0</v>
      </c>
      <c r="BM53" s="641">
        <f>SUMIFS(УсловияРасчеты!CG:CG,УсловияРасчеты!$H:$H,$C53,УсловияРасчеты!$N:$N,$C$5)</f>
        <v>0</v>
      </c>
      <c r="BN53" s="641">
        <f>SUMIFS(УсловияРасчеты!CH:CH,УсловияРасчеты!$H:$H,$C53,УсловияРасчеты!$N:$N,$C$5)</f>
        <v>0</v>
      </c>
      <c r="BO53" s="641">
        <f>SUMIFS(УсловияРасчеты!CI:CI,УсловияРасчеты!$H:$H,$C53,УсловияРасчеты!$N:$N,$C$5)</f>
        <v>0</v>
      </c>
      <c r="BP53" s="641">
        <f>SUMIFS(УсловияРасчеты!CJ:CJ,УсловияРасчеты!$H:$H,$C53,УсловияРасчеты!$N:$N,$C$5)</f>
        <v>0</v>
      </c>
      <c r="BQ53" s="641">
        <f>SUMIFS(УсловияРасчеты!CK:CK,УсловияРасчеты!$H:$H,$C53,УсловияРасчеты!$N:$N,$C$5)</f>
        <v>0</v>
      </c>
      <c r="BR53" s="641">
        <f>SUMIFS(УсловияРасчеты!CL:CL,УсловияРасчеты!$H:$H,$C53,УсловияРасчеты!$N:$N,$C$5)</f>
        <v>0</v>
      </c>
      <c r="BS53" s="641">
        <f>SUMIFS(УсловияРасчеты!CM:CM,УсловияРасчеты!$H:$H,$C53,УсловияРасчеты!$N:$N,$C$5)</f>
        <v>0</v>
      </c>
      <c r="BT53" s="641">
        <f>SUMIFS(УсловияРасчеты!CN:CN,УсловияРасчеты!$H:$H,$C53,УсловияРасчеты!$N:$N,$C$5)</f>
        <v>0</v>
      </c>
      <c r="BU53" s="641">
        <f>SUMIFS(УсловияРасчеты!CO:CO,УсловияРасчеты!$H:$H,$C53,УсловияРасчеты!$N:$N,$C$5)</f>
        <v>0</v>
      </c>
      <c r="BV53" s="641">
        <f>SUMIFS(УсловияРасчеты!CP:CP,УсловияРасчеты!$H:$H,$C53,УсловияРасчеты!$N:$N,$C$5)</f>
        <v>0</v>
      </c>
      <c r="BW53" s="641">
        <f>SUMIFS(УсловияРасчеты!CQ:CQ,УсловияРасчеты!$H:$H,$C53,УсловияРасчеты!$N:$N,$C$5)</f>
        <v>0</v>
      </c>
      <c r="BX53" s="641">
        <f>SUMIFS(УсловияРасчеты!CR:CR,УсловияРасчеты!$H:$H,$C53,УсловияРасчеты!$N:$N,$C$5)</f>
        <v>0</v>
      </c>
      <c r="BY53" s="641">
        <f>SUMIFS(УсловияРасчеты!CS:CS,УсловияРасчеты!$H:$H,$C53,УсловияРасчеты!$N:$N,$C$5)</f>
        <v>0</v>
      </c>
      <c r="BZ53" s="641">
        <f>SUMIFS(УсловияРасчеты!CT:CT,УсловияРасчеты!$H:$H,$C53,УсловияРасчеты!$N:$N,$C$5)</f>
        <v>0</v>
      </c>
      <c r="CA53" s="641">
        <f>SUMIFS(УсловияРасчеты!CU:CU,УсловияРасчеты!$H:$H,$C53,УсловияРасчеты!$N:$N,$C$5)</f>
        <v>0</v>
      </c>
      <c r="CB53" s="641">
        <f>SUMIFS(УсловияРасчеты!CV:CV,УсловияРасчеты!$H:$H,$C53,УсловияРасчеты!$N:$N,$C$5)</f>
        <v>0</v>
      </c>
      <c r="CC53" s="641">
        <f>SUMIFS(УсловияРасчеты!CW:CW,УсловияРасчеты!$H:$H,$C53,УсловияРасчеты!$N:$N,$C$5)</f>
        <v>0</v>
      </c>
      <c r="CD53" s="641">
        <f>SUMIFS(УсловияРасчеты!CX:CX,УсловияРасчеты!$H:$H,$C53,УсловияРасчеты!$N:$N,$C$5)</f>
        <v>0</v>
      </c>
      <c r="CE53" s="641">
        <f>SUMIFS(УсловияРасчеты!CY:CY,УсловияРасчеты!$H:$H,$C53,УсловияРасчеты!$N:$N,$C$5)</f>
        <v>0</v>
      </c>
      <c r="CF53" s="641">
        <f>SUMIFS(УсловияРасчеты!CZ:CZ,УсловияРасчеты!$H:$H,$C53,УсловияРасчеты!$N:$N,$C$5)</f>
        <v>0</v>
      </c>
      <c r="CG53" s="641">
        <f>SUMIFS(УсловияРасчеты!DA:DA,УсловияРасчеты!$H:$H,$C53,УсловияРасчеты!$N:$N,$C$5)</f>
        <v>0</v>
      </c>
      <c r="CH53" s="641">
        <f>SUMIFS(УсловияРасчеты!DB:DB,УсловияРасчеты!$H:$H,$C53,УсловияРасчеты!$N:$N,$C$5)</f>
        <v>0</v>
      </c>
      <c r="CI53" s="641">
        <f>SUMIFS(УсловияРасчеты!DC:DC,УсловияРасчеты!$H:$H,$C53,УсловияРасчеты!$N:$N,$C$5)</f>
        <v>0</v>
      </c>
      <c r="CJ53" s="641">
        <f>SUMIFS(УсловияРасчеты!DD:DD,УсловияРасчеты!$H:$H,$C53,УсловияРасчеты!$N:$N,$C$5)</f>
        <v>0</v>
      </c>
      <c r="CK53" s="641">
        <f>SUMIFS(УсловияРасчеты!DE:DE,УсловияРасчеты!$H:$H,$C53,УсловияРасчеты!$N:$N,$C$5)</f>
        <v>0</v>
      </c>
      <c r="CL53" s="641">
        <f>SUMIFS(УсловияРасчеты!DF:DF,УсловияРасчеты!$H:$H,$C53,УсловияРасчеты!$N:$N,$C$5)</f>
        <v>0</v>
      </c>
      <c r="CM53" s="641">
        <f>SUMIFS(УсловияРасчеты!DG:DG,УсловияРасчеты!$H:$H,$C53,УсловияРасчеты!$N:$N,$C$5)</f>
        <v>0</v>
      </c>
      <c r="CN53" s="641">
        <f>SUMIFS(УсловияРасчеты!DH:DH,УсловияРасчеты!$H:$H,$C53,УсловияРасчеты!$N:$N,$C$5)</f>
        <v>0</v>
      </c>
      <c r="CO53" s="641">
        <f>SUMIFS(УсловияРасчеты!DI:DI,УсловияРасчеты!$H:$H,$C53,УсловияРасчеты!$N:$N,$C$5)</f>
        <v>0</v>
      </c>
      <c r="CP53" s="641">
        <f>SUMIFS(УсловияРасчеты!DJ:DJ,УсловияРасчеты!$H:$H,$C53,УсловияРасчеты!$N:$N,$C$5)</f>
        <v>0</v>
      </c>
      <c r="CQ53" s="641">
        <f>SUMIFS(УсловияРасчеты!DK:DK,УсловияРасчеты!$H:$H,$C53,УсловияРасчеты!$N:$N,$C$5)</f>
        <v>0</v>
      </c>
      <c r="CR53" s="641">
        <f>SUMIFS(УсловияРасчеты!DL:DL,УсловияРасчеты!$H:$H,$C53,УсловияРасчеты!$N:$N,$C$5)</f>
        <v>0</v>
      </c>
      <c r="CS53" s="641">
        <f>SUMIFS(УсловияРасчеты!DM:DM,УсловияРасчеты!$H:$H,$C53,УсловияРасчеты!$N:$N,$C$5)</f>
        <v>0</v>
      </c>
      <c r="CT53" s="641">
        <f>SUMIFS(УсловияРасчеты!DN:DN,УсловияРасчеты!$H:$H,$C53,УсловияРасчеты!$N:$N,$C$5)</f>
        <v>0</v>
      </c>
      <c r="CU53" s="641">
        <f>SUMIFS(УсловияРасчеты!DO:DO,УсловияРасчеты!$H:$H,$C53,УсловияРасчеты!$N:$N,$C$5)</f>
        <v>0</v>
      </c>
      <c r="CV53" s="641">
        <f>SUMIFS(УсловияРасчеты!DP:DP,УсловияРасчеты!$H:$H,$C53,УсловияРасчеты!$N:$N,$C$5)</f>
        <v>0</v>
      </c>
      <c r="CW53" s="641">
        <f>SUMIFS(УсловияРасчеты!DQ:DQ,УсловияРасчеты!$H:$H,$C53,УсловияРасчеты!$N:$N,$C$5)</f>
        <v>0</v>
      </c>
      <c r="CX53" s="641">
        <f>SUMIFS(УсловияРасчеты!DR:DR,УсловияРасчеты!$H:$H,$C53,УсловияРасчеты!$N:$N,$C$5)</f>
        <v>0</v>
      </c>
      <c r="CY53" s="641">
        <f>SUMIFS(УсловияРасчеты!DS:DS,УсловияРасчеты!$H:$H,$C53,УсловияРасчеты!$N:$N,$C$5)</f>
        <v>0</v>
      </c>
      <c r="CZ53" s="641">
        <f>SUMIFS(УсловияРасчеты!DT:DT,УсловияРасчеты!$H:$H,$C53,УсловияРасчеты!$N:$N,$C$5)</f>
        <v>0</v>
      </c>
      <c r="DA53" s="641">
        <f>SUMIFS(УсловияРасчеты!DU:DU,УсловияРасчеты!$H:$H,$C53,УсловияРасчеты!$N:$N,$C$5)</f>
        <v>0</v>
      </c>
      <c r="DB53" s="641">
        <f>SUMIFS(УсловияРасчеты!DV:DV,УсловияРасчеты!$H:$H,$C53,УсловияРасчеты!$N:$N,$C$5)</f>
        <v>0</v>
      </c>
      <c r="DC53" s="641">
        <f>SUMIFS(УсловияРасчеты!DW:DW,УсловияРасчеты!$H:$H,$C53,УсловияРасчеты!$N:$N,$C$5)</f>
        <v>0</v>
      </c>
      <c r="DD53" s="641">
        <f>SUMIFS(УсловияРасчеты!DX:DX,УсловияРасчеты!$H:$H,$C53,УсловияРасчеты!$N:$N,$C$5)</f>
        <v>0</v>
      </c>
      <c r="DE53" s="641">
        <f>SUMIFS(УсловияРасчеты!DY:DY,УсловияРасчеты!$H:$H,$C53,УсловияРасчеты!$N:$N,$C$5)</f>
        <v>0</v>
      </c>
      <c r="DF53" s="641">
        <f>SUMIFS(УсловияРасчеты!DZ:DZ,УсловияРасчеты!$H:$H,$C53,УсловияРасчеты!$N:$N,$C$5)</f>
        <v>0</v>
      </c>
      <c r="DG53" s="641">
        <f>SUMIFS(УсловияРасчеты!EA:EA,УсловияРасчеты!$H:$H,$C53,УсловияРасчеты!$N:$N,$C$5)</f>
        <v>0</v>
      </c>
      <c r="DH53" s="641">
        <f>SUMIFS(УсловияРасчеты!EB:EB,УсловияРасчеты!$H:$H,$C53,УсловияРасчеты!$N:$N,$C$5)</f>
        <v>0</v>
      </c>
      <c r="DI53" s="641">
        <f>SUMIFS(УсловияРасчеты!EC:EC,УсловияРасчеты!$H:$H,$C53,УсловияРасчеты!$N:$N,$C$5)</f>
        <v>0</v>
      </c>
      <c r="DJ53" s="641">
        <f>SUMIFS(УсловияРасчеты!ED:ED,УсловияРасчеты!$H:$H,$C53,УсловияРасчеты!$N:$N,$C$5)</f>
        <v>0</v>
      </c>
      <c r="DK53" s="641">
        <f>SUMIFS(УсловияРасчеты!EE:EE,УсловияРасчеты!$H:$H,$C53,УсловияРасчеты!$N:$N,$C$5)</f>
        <v>0</v>
      </c>
      <c r="DL53" s="641">
        <f>SUMIFS(УсловияРасчеты!EF:EF,УсловияРасчеты!$H:$H,$C53,УсловияРасчеты!$N:$N,$C$5)</f>
        <v>0</v>
      </c>
      <c r="DM53" s="641">
        <f>SUMIFS(УсловияРасчеты!EG:EG,УсловияРасчеты!$H:$H,$C53,УсловияРасчеты!$N:$N,$C$5)</f>
        <v>0</v>
      </c>
      <c r="DN53" s="641">
        <f>SUMIFS(УсловияРасчеты!EH:EH,УсловияРасчеты!$H:$H,$C53,УсловияРасчеты!$N:$N,$C$5)</f>
        <v>0</v>
      </c>
      <c r="DO53" s="641">
        <f>SUMIFS(УсловияРасчеты!EI:EI,УсловияРасчеты!$H:$H,$C53,УсловияРасчеты!$N:$N,$C$5)</f>
        <v>0</v>
      </c>
      <c r="DP53" s="641">
        <f>SUMIFS(УсловияРасчеты!EJ:EJ,УсловияРасчеты!$H:$H,$C53,УсловияРасчеты!$N:$N,$C$5)</f>
        <v>0</v>
      </c>
      <c r="DQ53" s="641">
        <f>SUMIFS(УсловияРасчеты!EK:EK,УсловияРасчеты!$H:$H,$C53,УсловияРасчеты!$N:$N,$C$5)</f>
        <v>0</v>
      </c>
      <c r="DR53" s="641">
        <f>SUMIFS(УсловияРасчеты!EL:EL,УсловияРасчеты!$H:$H,$C53,УсловияРасчеты!$N:$N,$C$5)</f>
        <v>0</v>
      </c>
      <c r="DS53" s="641">
        <f>SUMIFS(УсловияРасчеты!EM:EM,УсловияРасчеты!$H:$H,$C53,УсловияРасчеты!$N:$N,$C$5)</f>
        <v>0</v>
      </c>
      <c r="DT53" s="641">
        <f>SUMIFS(УсловияРасчеты!EN:EN,УсловияРасчеты!$H:$H,$C53,УсловияРасчеты!$N:$N,$C$5)</f>
        <v>0</v>
      </c>
      <c r="DU53" s="641">
        <f>SUMIFS(УсловияРасчеты!EO:EO,УсловияРасчеты!$H:$H,$C53,УсловияРасчеты!$N:$N,$C$5)</f>
        <v>0</v>
      </c>
      <c r="DV53" s="641">
        <f>SUMIFS(УсловияРасчеты!EP:EP,УсловияРасчеты!$H:$H,$C53,УсловияРасчеты!$N:$N,$C$5)</f>
        <v>0</v>
      </c>
      <c r="DW53" s="641">
        <f>SUMIFS(УсловияРасчеты!EQ:EQ,УсловияРасчеты!$H:$H,$C53,УсловияРасчеты!$N:$N,$C$5)</f>
        <v>0</v>
      </c>
      <c r="DX53" s="641">
        <f>SUMIFS(УсловияРасчеты!ER:ER,УсловияРасчеты!$H:$H,$C53,УсловияРасчеты!$N:$N,$C$5)</f>
        <v>0</v>
      </c>
      <c r="DY53" s="641">
        <f>SUMIFS(УсловияРасчеты!ES:ES,УсловияРасчеты!$H:$H,$C53,УсловияРасчеты!$N:$N,$C$5)</f>
        <v>0</v>
      </c>
      <c r="DZ53" s="641">
        <f>SUMIFS(УсловияРасчеты!ET:ET,УсловияРасчеты!$H:$H,$C53,УсловияРасчеты!$N:$N,$C$5)</f>
        <v>0</v>
      </c>
      <c r="EA53" s="641">
        <f>SUMIFS(УсловияРасчеты!EU:EU,УсловияРасчеты!$H:$H,$C53,УсловияРасчеты!$N:$N,$C$5)</f>
        <v>0</v>
      </c>
      <c r="EB53" s="641">
        <f>SUMIFS(УсловияРасчеты!EV:EV,УсловияРасчеты!$H:$H,$C53,УсловияРасчеты!$N:$N,$C$5)</f>
        <v>0</v>
      </c>
      <c r="EC53" s="641">
        <f>SUMIFS(УсловияРасчеты!EW:EW,УсловияРасчеты!$H:$H,$C53,УсловияРасчеты!$N:$N,$C$5)</f>
        <v>0</v>
      </c>
      <c r="ED53" s="641">
        <f>SUMIFS(УсловияРасчеты!EX:EX,УсловияРасчеты!$H:$H,$C53,УсловияРасчеты!$N:$N,$C$5)</f>
        <v>0</v>
      </c>
      <c r="EE53" s="641">
        <f>SUMIFS(УсловияРасчеты!EY:EY,УсловияРасчеты!$H:$H,$C53,УсловияРасчеты!$N:$N,$C$5)</f>
        <v>0</v>
      </c>
      <c r="EF53" s="641">
        <f>SUMIFS(УсловияРасчеты!EZ:EZ,УсловияРасчеты!$H:$H,$C53,УсловияРасчеты!$N:$N,$C$5)</f>
        <v>0</v>
      </c>
      <c r="EG53" s="641">
        <f>SUMIFS(УсловияРасчеты!FA:FA,УсловияРасчеты!$H:$H,$C53,УсловияРасчеты!$N:$N,$C$5)</f>
        <v>0</v>
      </c>
      <c r="EH53" s="641">
        <f>SUMIFS(УсловияРасчеты!FB:FB,УсловияРасчеты!$H:$H,$C53,УсловияРасчеты!$N:$N,$C$5)</f>
        <v>0</v>
      </c>
      <c r="EI53" s="641">
        <f>SUMIFS(УсловияРасчеты!FC:FC,УсловияРасчеты!$H:$H,$C53,УсловияРасчеты!$N:$N,$C$5)</f>
        <v>0</v>
      </c>
      <c r="EJ53" s="641">
        <f>SUMIFS(УсловияРасчеты!FD:FD,УсловияРасчеты!$H:$H,$C53,УсловияРасчеты!$N:$N,$C$5)</f>
        <v>0</v>
      </c>
      <c r="EK53" s="641">
        <f>SUMIFS(УсловияРасчеты!FE:FE,УсловияРасчеты!$H:$H,$C53,УсловияРасчеты!$N:$N,$C$5)</f>
        <v>0</v>
      </c>
      <c r="EL53" s="641">
        <f>SUMIFS(УсловияРасчеты!FF:FF,УсловияРасчеты!$H:$H,$C53,УсловияРасчеты!$N:$N,$C$5)</f>
        <v>0</v>
      </c>
      <c r="EM53" s="641">
        <f>SUMIFS(УсловияРасчеты!FG:FG,УсловияРасчеты!$H:$H,$C53,УсловияРасчеты!$N:$N,$C$5)</f>
        <v>0</v>
      </c>
      <c r="EN53" s="641">
        <f>SUMIFS(УсловияРасчеты!FH:FH,УсловияРасчеты!$H:$H,$C53,УсловияРасчеты!$N:$N,$C$5)</f>
        <v>0</v>
      </c>
      <c r="EO53" s="641">
        <f>SUMIFS(УсловияРасчеты!FI:FI,УсловияРасчеты!$H:$H,$C53,УсловияРасчеты!$N:$N,$C$5)</f>
        <v>0</v>
      </c>
      <c r="EP53" s="641">
        <f>SUMIFS(УсловияРасчеты!FJ:FJ,УсловияРасчеты!$H:$H,$C53,УсловияРасчеты!$N:$N,$C$5)</f>
        <v>0</v>
      </c>
      <c r="EQ53" s="641">
        <f>SUMIFS(УсловияРасчеты!FK:FK,УсловияРасчеты!$H:$H,$C53,УсловияРасчеты!$N:$N,$C$5)</f>
        <v>0</v>
      </c>
      <c r="ER53" s="641">
        <f>SUMIFS(УсловияРасчеты!FL:FL,УсловияРасчеты!$H:$H,$C53,УсловияРасчеты!$N:$N,$C$5)</f>
        <v>0</v>
      </c>
      <c r="ES53" s="641">
        <f>SUMIFS(УсловияРасчеты!FM:FM,УсловияРасчеты!$H:$H,$C53,УсловияРасчеты!$N:$N,$C$5)</f>
        <v>0</v>
      </c>
      <c r="ET53" s="641">
        <f>SUMIFS(УсловияРасчеты!FN:FN,УсловияРасчеты!$H:$H,$C53,УсловияРасчеты!$N:$N,$C$5)</f>
        <v>0</v>
      </c>
      <c r="EU53" s="641">
        <f>SUMIFS(УсловияРасчеты!FO:FO,УсловияРасчеты!$H:$H,$C53,УсловияРасчеты!$N:$N,$C$5)</f>
        <v>0</v>
      </c>
      <c r="EV53" s="641">
        <f>SUMIFS(УсловияРасчеты!FP:FP,УсловияРасчеты!$H:$H,$C53,УсловияРасчеты!$N:$N,$C$5)</f>
        <v>0</v>
      </c>
      <c r="EW53" s="641">
        <f>SUMIFS(УсловияРасчеты!FQ:FQ,УсловияРасчеты!$H:$H,$C53,УсловияРасчеты!$N:$N,$C$5)</f>
        <v>0</v>
      </c>
      <c r="EX53" s="641">
        <f>SUMIFS(УсловияРасчеты!FR:FR,УсловияРасчеты!$H:$H,$C53,УсловияРасчеты!$N:$N,$C$5)</f>
        <v>0</v>
      </c>
      <c r="EY53" s="641">
        <f>SUMIFS(УсловияРасчеты!FS:FS,УсловияРасчеты!$H:$H,$C53,УсловияРасчеты!$N:$N,$C$5)</f>
        <v>0</v>
      </c>
      <c r="EZ53" s="641">
        <f>SUMIFS(УсловияРасчеты!FT:FT,УсловияРасчеты!$H:$H,$C53,УсловияРасчеты!$N:$N,$C$5)</f>
        <v>0</v>
      </c>
      <c r="FA53" s="641">
        <f>SUMIFS(УсловияРасчеты!FU:FU,УсловияРасчеты!$H:$H,$C53,УсловияРасчеты!$N:$N,$C$5)</f>
        <v>0</v>
      </c>
      <c r="FB53" s="641">
        <f>SUMIFS(УсловияРасчеты!FV:FV,УсловияРасчеты!$H:$H,$C53,УсловияРасчеты!$N:$N,$C$5)</f>
        <v>0</v>
      </c>
      <c r="FC53" s="641">
        <f>SUMIFS(УсловияРасчеты!FW:FW,УсловияРасчеты!$H:$H,$C53,УсловияРасчеты!$N:$N,$C$5)</f>
        <v>0</v>
      </c>
      <c r="FD53" s="641">
        <f>SUMIFS(УсловияРасчеты!FX:FX,УсловияРасчеты!$H:$H,$C53,УсловияРасчеты!$N:$N,$C$5)</f>
        <v>0</v>
      </c>
      <c r="FE53" s="641">
        <f>SUMIFS(УсловияРасчеты!FY:FY,УсловияРасчеты!$H:$H,$C53,УсловияРасчеты!$N:$N,$C$5)</f>
        <v>0</v>
      </c>
      <c r="FF53" s="641">
        <f>SUMIFS(УсловияРасчеты!FZ:FZ,УсловияРасчеты!$H:$H,$C53,УсловияРасчеты!$N:$N,$C$5)</f>
        <v>0</v>
      </c>
      <c r="FG53" s="641">
        <f>SUMIFS(УсловияРасчеты!GA:GA,УсловияРасчеты!$H:$H,$C53,УсловияРасчеты!$N:$N,$C$5)</f>
        <v>0</v>
      </c>
      <c r="FH53" s="641">
        <f>SUMIFS(УсловияРасчеты!GB:GB,УсловияРасчеты!$H:$H,$C53,УсловияРасчеты!$N:$N,$C$5)</f>
        <v>0</v>
      </c>
      <c r="FI53" s="641">
        <f>SUMIFS(УсловияРасчеты!GC:GC,УсловияРасчеты!$H:$H,$C53,УсловияРасчеты!$N:$N,$C$5)</f>
        <v>0</v>
      </c>
      <c r="FJ53" s="641">
        <f>SUMIFS(УсловияРасчеты!GD:GD,УсловияРасчеты!$H:$H,$C53,УсловияРасчеты!$N:$N,$C$5)</f>
        <v>0</v>
      </c>
      <c r="FK53" s="641">
        <f>SUMIFS(УсловияРасчеты!GE:GE,УсловияРасчеты!$H:$H,$C53,УсловияРасчеты!$N:$N,$C$5)</f>
        <v>0</v>
      </c>
      <c r="FL53" s="641">
        <f>SUMIFS(УсловияРасчеты!GF:GF,УсловияРасчеты!$H:$H,$C53,УсловияРасчеты!$N:$N,$C$5)</f>
        <v>0</v>
      </c>
      <c r="FM53" s="641">
        <f>SUMIFS(УсловияРасчеты!GG:GG,УсловияРасчеты!$H:$H,$C53,УсловияРасчеты!$N:$N,$C$5)</f>
        <v>0</v>
      </c>
      <c r="FN53" s="641">
        <f>SUMIFS(УсловияРасчеты!GH:GH,УсловияРасчеты!$H:$H,$C53,УсловияРасчеты!$N:$N,$C$5)</f>
        <v>0</v>
      </c>
      <c r="FO53" s="641">
        <f>SUMIFS(УсловияРасчеты!GI:GI,УсловияРасчеты!$H:$H,$C53,УсловияРасчеты!$N:$N,$C$5)</f>
        <v>0</v>
      </c>
      <c r="FP53" s="641">
        <f>SUMIFS(УсловияРасчеты!GJ:GJ,УсловияРасчеты!$H:$H,$C53,УсловияРасчеты!$N:$N,$C$5)</f>
        <v>0</v>
      </c>
      <c r="FQ53" s="641">
        <f>SUMIFS(УсловияРасчеты!GK:GK,УсловияРасчеты!$H:$H,$C53,УсловияРасчеты!$N:$N,$C$5)</f>
        <v>0</v>
      </c>
      <c r="FR53" s="641">
        <f>SUMIFS(УсловияРасчеты!GL:GL,УсловияРасчеты!$H:$H,$C53,УсловияРасчеты!$N:$N,$C$5)</f>
        <v>0</v>
      </c>
      <c r="FS53" s="641">
        <f>SUMIFS(УсловияРасчеты!GM:GM,УсловияРасчеты!$H:$H,$C53,УсловияРасчеты!$N:$N,$C$5)</f>
        <v>0</v>
      </c>
      <c r="FT53" s="641">
        <f>SUMIFS(УсловияРасчеты!GN:GN,УсловияРасчеты!$H:$H,$C53,УсловияРасчеты!$N:$N,$C$5)</f>
        <v>0</v>
      </c>
      <c r="FU53" s="641">
        <f>SUMIFS(УсловияРасчеты!GO:GO,УсловияРасчеты!$H:$H,$C53,УсловияРасчеты!$N:$N,$C$5)</f>
        <v>0</v>
      </c>
      <c r="FV53" s="641">
        <f>SUMIFS(УсловияРасчеты!GP:GP,УсловияРасчеты!$H:$H,$C53,УсловияРасчеты!$N:$N,$C$5)</f>
        <v>0</v>
      </c>
      <c r="FW53" s="641">
        <f>SUMIFS(УсловияРасчеты!GQ:GQ,УсловияРасчеты!$H:$H,$C53,УсловияРасчеты!$N:$N,$C$5)</f>
        <v>0</v>
      </c>
      <c r="FX53" s="641">
        <f>SUMIFS(УсловияРасчеты!GR:GR,УсловияРасчеты!$H:$H,$C53,УсловияРасчеты!$N:$N,$C$5)</f>
        <v>0</v>
      </c>
      <c r="FY53" s="641">
        <f>SUMIFS(УсловияРасчеты!GS:GS,УсловияРасчеты!$H:$H,$C53,УсловияРасчеты!$N:$N,$C$5)</f>
        <v>0</v>
      </c>
      <c r="FZ53" s="641">
        <f>SUMIFS(УсловияРасчеты!GT:GT,УсловияРасчеты!$H:$H,$C53,УсловияРасчеты!$N:$N,$C$5)</f>
        <v>0</v>
      </c>
      <c r="GA53" s="641">
        <f>SUMIFS(УсловияРасчеты!GU:GU,УсловияРасчеты!$H:$H,$C53,УсловияРасчеты!$N:$N,$C$5)</f>
        <v>0</v>
      </c>
      <c r="GB53" s="641">
        <f>SUMIFS(УсловияРасчеты!GV:GV,УсловияРасчеты!$H:$H,$C53,УсловияРасчеты!$N:$N,$C$5)</f>
        <v>0</v>
      </c>
      <c r="GC53" s="641">
        <f>SUMIFS(УсловияРасчеты!GW:GW,УсловияРасчеты!$H:$H,$C53,УсловияРасчеты!$N:$N,$C$5)</f>
        <v>0</v>
      </c>
      <c r="GD53" s="641">
        <f>SUMIFS(УсловияРасчеты!GX:GX,УсловияРасчеты!$H:$H,$C53,УсловияРасчеты!$N:$N,$C$5)</f>
        <v>0</v>
      </c>
      <c r="GE53" s="641">
        <f>SUMIFS(УсловияРасчеты!GY:GY,УсловияРасчеты!$H:$H,$C53,УсловияРасчеты!$N:$N,$C$5)</f>
        <v>0</v>
      </c>
      <c r="GF53" s="641">
        <f>SUMIFS(УсловияРасчеты!GZ:GZ,УсловияРасчеты!$H:$H,$C53,УсловияРасчеты!$N:$N,$C$5)</f>
        <v>0</v>
      </c>
      <c r="GG53" s="637"/>
    </row>
    <row r="54" spans="1:189" s="642" customFormat="1" ht="12" customHeight="1">
      <c r="A54" s="82"/>
      <c r="B54" s="637"/>
      <c r="C54" s="638" t="str">
        <f>УсловияРасчеты!$H$1318</f>
        <v>Начисление - Консультационные расходы</v>
      </c>
      <c r="D54" s="639"/>
      <c r="E54" s="640">
        <f t="shared" si="6"/>
        <v>0</v>
      </c>
      <c r="F54" s="637"/>
      <c r="G54" s="641">
        <f>IF(УсловияРасчеты!$T$1318=справочники!$P$10,1,1/(1+Главная!$N$23))*SUMIFS(УсловияРасчеты!AA:AA,УсловияРасчеты!$H:$H,$C54,УсловияРасчеты!$N:$N,$C$10)</f>
        <v>0</v>
      </c>
      <c r="H54" s="641">
        <f>IF(УсловияРасчеты!$T$1318=справочники!$P$10,1,1/(1+Главная!$N$23))*SUMIFS(УсловияРасчеты!AB:AB,УсловияРасчеты!$H:$H,$C54,УсловияРасчеты!$N:$N,$C$10)</f>
        <v>0</v>
      </c>
      <c r="I54" s="641">
        <f>IF(УсловияРасчеты!$T$1318=справочники!$P$10,1,1/(1+Главная!$N$23))*SUMIFS(УсловияРасчеты!AC:AC,УсловияРасчеты!$H:$H,$C54,УсловияРасчеты!$N:$N,$C$10)</f>
        <v>0</v>
      </c>
      <c r="J54" s="641">
        <f>IF(УсловияРасчеты!$T$1318=справочники!$P$10,1,1/(1+Главная!$N$23))*SUMIFS(УсловияРасчеты!AD:AD,УсловияРасчеты!$H:$H,$C54,УсловияРасчеты!$N:$N,$C$10)</f>
        <v>0</v>
      </c>
      <c r="K54" s="641">
        <f>IF(УсловияРасчеты!$T$1318=справочники!$P$10,1,1/(1+Главная!$N$23))*SUMIFS(УсловияРасчеты!AE:AE,УсловияРасчеты!$H:$H,$C54,УсловияРасчеты!$N:$N,$C$10)</f>
        <v>0</v>
      </c>
      <c r="L54" s="641">
        <f>IF(УсловияРасчеты!$T$1318=справочники!$P$10,1,1/(1+Главная!$N$23))*SUMIFS(УсловияРасчеты!AF:AF,УсловияРасчеты!$H:$H,$C54,УсловияРасчеты!$N:$N,$C$10)</f>
        <v>0</v>
      </c>
      <c r="M54" s="641">
        <f>IF(УсловияРасчеты!$T$1318=справочники!$P$10,1,1/(1+Главная!$N$23))*SUMIFS(УсловияРасчеты!AG:AG,УсловияРасчеты!$H:$H,$C54,УсловияРасчеты!$N:$N,$C$10)</f>
        <v>0</v>
      </c>
      <c r="N54" s="641">
        <f>IF(УсловияРасчеты!$T$1318=справочники!$P$10,1,1/(1+Главная!$N$23))*SUMIFS(УсловияРасчеты!AH:AH,УсловияРасчеты!$H:$H,$C54,УсловияРасчеты!$N:$N,$C$10)</f>
        <v>0</v>
      </c>
      <c r="O54" s="641">
        <f>IF(УсловияРасчеты!$T$1318=справочники!$P$10,1,1/(1+Главная!$N$23))*SUMIFS(УсловияРасчеты!AI:AI,УсловияРасчеты!$H:$H,$C54,УсловияРасчеты!$N:$N,$C$10)</f>
        <v>0</v>
      </c>
      <c r="P54" s="641">
        <f>IF(УсловияРасчеты!$T$1318=справочники!$P$10,1,1/(1+Главная!$N$23))*SUMIFS(УсловияРасчеты!AJ:AJ,УсловияРасчеты!$H:$H,$C54,УсловияРасчеты!$N:$N,$C$10)</f>
        <v>0</v>
      </c>
      <c r="Q54" s="641">
        <f>IF(УсловияРасчеты!$T$1318=справочники!$P$10,1,1/(1+Главная!$N$23))*SUMIFS(УсловияРасчеты!AK:AK,УсловияРасчеты!$H:$H,$C54,УсловияРасчеты!$N:$N,$C$10)</f>
        <v>0</v>
      </c>
      <c r="R54" s="641">
        <f>IF(УсловияРасчеты!$T$1318=справочники!$P$10,1,1/(1+Главная!$N$23))*SUMIFS(УсловияРасчеты!AL:AL,УсловияРасчеты!$H:$H,$C54,УсловияРасчеты!$N:$N,$C$10)</f>
        <v>0</v>
      </c>
      <c r="S54" s="641">
        <f>IF(УсловияРасчеты!$T$1318=справочники!$P$10,1,1/(1+Главная!$N$23))*SUMIFS(УсловияРасчеты!AM:AM,УсловияРасчеты!$H:$H,$C54,УсловияРасчеты!$N:$N,$C$10)</f>
        <v>0</v>
      </c>
      <c r="T54" s="641">
        <f>IF(УсловияРасчеты!$T$1318=справочники!$P$10,1,1/(1+Главная!$N$23))*SUMIFS(УсловияРасчеты!AN:AN,УсловияРасчеты!$H:$H,$C54,УсловияРасчеты!$N:$N,$C$10)</f>
        <v>0</v>
      </c>
      <c r="U54" s="641">
        <f>IF(УсловияРасчеты!$T$1318=справочники!$P$10,1,1/(1+Главная!$N$23))*SUMIFS(УсловияРасчеты!AO:AO,УсловияРасчеты!$H:$H,$C54,УсловияРасчеты!$N:$N,$C$10)</f>
        <v>0</v>
      </c>
      <c r="V54" s="641">
        <f>IF(УсловияРасчеты!$T$1318=справочники!$P$10,1,1/(1+Главная!$N$23))*SUMIFS(УсловияРасчеты!AP:AP,УсловияРасчеты!$H:$H,$C54,УсловияРасчеты!$N:$N,$C$10)</f>
        <v>0</v>
      </c>
      <c r="W54" s="641">
        <f>IF(УсловияРасчеты!$T$1318=справочники!$P$10,1,1/(1+Главная!$N$23))*SUMIFS(УсловияРасчеты!AQ:AQ,УсловияРасчеты!$H:$H,$C54,УсловияРасчеты!$N:$N,$C$10)</f>
        <v>0</v>
      </c>
      <c r="X54" s="641">
        <f>IF(УсловияРасчеты!$T$1318=справочники!$P$10,1,1/(1+Главная!$N$23))*SUMIFS(УсловияРасчеты!AR:AR,УсловияРасчеты!$H:$H,$C54,УсловияРасчеты!$N:$N,$C$10)</f>
        <v>0</v>
      </c>
      <c r="Y54" s="641">
        <f>IF(УсловияРасчеты!$T$1318=справочники!$P$10,1,1/(1+Главная!$N$23))*SUMIFS(УсловияРасчеты!AS:AS,УсловияРасчеты!$H:$H,$C54,УсловияРасчеты!$N:$N,$C$10)</f>
        <v>0</v>
      </c>
      <c r="Z54" s="641">
        <f>IF(УсловияРасчеты!$T$1318=справочники!$P$10,1,1/(1+Главная!$N$23))*SUMIFS(УсловияРасчеты!AT:AT,УсловияРасчеты!$H:$H,$C54,УсловияРасчеты!$N:$N,$C$10)</f>
        <v>0</v>
      </c>
      <c r="AA54" s="641">
        <f>IF(УсловияРасчеты!$T$1318=справочники!$P$10,1,1/(1+Главная!$N$23))*SUMIFS(УсловияРасчеты!AU:AU,УсловияРасчеты!$H:$H,$C54,УсловияРасчеты!$N:$N,$C$10)</f>
        <v>0</v>
      </c>
      <c r="AB54" s="641">
        <f>IF(УсловияРасчеты!$T$1318=справочники!$P$10,1,1/(1+Главная!$N$23))*SUMIFS(УсловияРасчеты!AV:AV,УсловияРасчеты!$H:$H,$C54,УсловияРасчеты!$N:$N,$C$10)</f>
        <v>0</v>
      </c>
      <c r="AC54" s="641">
        <f>IF(УсловияРасчеты!$T$1318=справочники!$P$10,1,1/(1+Главная!$N$23))*SUMIFS(УсловияРасчеты!AW:AW,УсловияРасчеты!$H:$H,$C54,УсловияРасчеты!$N:$N,$C$10)</f>
        <v>0</v>
      </c>
      <c r="AD54" s="641">
        <f>IF(УсловияРасчеты!$T$1318=справочники!$P$10,1,1/(1+Главная!$N$23))*SUMIFS(УсловияРасчеты!AX:AX,УсловияРасчеты!$H:$H,$C54,УсловияРасчеты!$N:$N,$C$10)</f>
        <v>0</v>
      </c>
      <c r="AE54" s="641">
        <f>IF(УсловияРасчеты!$T$1318=справочники!$P$10,1,1/(1+Главная!$N$23))*SUMIFS(УсловияРасчеты!AY:AY,УсловияРасчеты!$H:$H,$C54,УсловияРасчеты!$N:$N,$C$10)</f>
        <v>0</v>
      </c>
      <c r="AF54" s="641">
        <f>IF(УсловияРасчеты!$T$1318=справочники!$P$10,1,1/(1+Главная!$N$23))*SUMIFS(УсловияРасчеты!AZ:AZ,УсловияРасчеты!$H:$H,$C54,УсловияРасчеты!$N:$N,$C$10)</f>
        <v>0</v>
      </c>
      <c r="AG54" s="641">
        <f>IF(УсловияРасчеты!$T$1318=справочники!$P$10,1,1/(1+Главная!$N$23))*SUMIFS(УсловияРасчеты!BA:BA,УсловияРасчеты!$H:$H,$C54,УсловияРасчеты!$N:$N,$C$10)</f>
        <v>0</v>
      </c>
      <c r="AH54" s="641">
        <f>IF(УсловияРасчеты!$T$1318=справочники!$P$10,1,1/(1+Главная!$N$23))*SUMIFS(УсловияРасчеты!BB:BB,УсловияРасчеты!$H:$H,$C54,УсловияРасчеты!$N:$N,$C$10)</f>
        <v>0</v>
      </c>
      <c r="AI54" s="641">
        <f>IF(УсловияРасчеты!$T$1318=справочники!$P$10,1,1/(1+Главная!$N$23))*SUMIFS(УсловияРасчеты!BC:BC,УсловияРасчеты!$H:$H,$C54,УсловияРасчеты!$N:$N,$C$10)</f>
        <v>0</v>
      </c>
      <c r="AJ54" s="641">
        <f>IF(УсловияРасчеты!$T$1318=справочники!$P$10,1,1/(1+Главная!$N$23))*SUMIFS(УсловияРасчеты!BD:BD,УсловияРасчеты!$H:$H,$C54,УсловияРасчеты!$N:$N,$C$10)</f>
        <v>0</v>
      </c>
      <c r="AK54" s="641">
        <f>IF(УсловияРасчеты!$T$1318=справочники!$P$10,1,1/(1+Главная!$N$23))*SUMIFS(УсловияРасчеты!BE:BE,УсловияРасчеты!$H:$H,$C54,УсловияРасчеты!$N:$N,$C$10)</f>
        <v>0</v>
      </c>
      <c r="AL54" s="641">
        <f>IF(УсловияРасчеты!$T$1318=справочники!$P$10,1,1/(1+Главная!$N$23))*SUMIFS(УсловияРасчеты!BF:BF,УсловияРасчеты!$H:$H,$C54,УсловияРасчеты!$N:$N,$C$10)</f>
        <v>0</v>
      </c>
      <c r="AM54" s="641">
        <f>IF(УсловияРасчеты!$T$1318=справочники!$P$10,1,1/(1+Главная!$N$23))*SUMIFS(УсловияРасчеты!BG:BG,УсловияРасчеты!$H:$H,$C54,УсловияРасчеты!$N:$N,$C$10)</f>
        <v>0</v>
      </c>
      <c r="AN54" s="641">
        <f>IF(УсловияРасчеты!$T$1318=справочники!$P$10,1,1/(1+Главная!$N$23))*SUMIFS(УсловияРасчеты!BH:BH,УсловияРасчеты!$H:$H,$C54,УсловияРасчеты!$N:$N,$C$10)</f>
        <v>0</v>
      </c>
      <c r="AO54" s="641">
        <f>IF(УсловияРасчеты!$T$1318=справочники!$P$10,1,1/(1+Главная!$N$23))*SUMIFS(УсловияРасчеты!BI:BI,УсловияРасчеты!$H:$H,$C54,УсловияРасчеты!$N:$N,$C$10)</f>
        <v>0</v>
      </c>
      <c r="AP54" s="641">
        <f>IF(УсловияРасчеты!$T$1318=справочники!$P$10,1,1/(1+Главная!$N$23))*SUMIFS(УсловияРасчеты!BJ:BJ,УсловияРасчеты!$H:$H,$C54,УсловияРасчеты!$N:$N,$C$10)</f>
        <v>0</v>
      </c>
      <c r="AQ54" s="641">
        <f>IF(УсловияРасчеты!$T$1318=справочники!$P$10,1,1/(1+Главная!$N$23))*SUMIFS(УсловияРасчеты!BK:BK,УсловияРасчеты!$H:$H,$C54,УсловияРасчеты!$N:$N,$C$10)</f>
        <v>0</v>
      </c>
      <c r="AR54" s="641">
        <f>IF(УсловияРасчеты!$T$1318=справочники!$P$10,1,1/(1+Главная!$N$23))*SUMIFS(УсловияРасчеты!BL:BL,УсловияРасчеты!$H:$H,$C54,УсловияРасчеты!$N:$N,$C$10)</f>
        <v>0</v>
      </c>
      <c r="AS54" s="641">
        <f>IF(УсловияРасчеты!$T$1318=справочники!$P$10,1,1/(1+Главная!$N$23))*SUMIFS(УсловияРасчеты!BM:BM,УсловияРасчеты!$H:$H,$C54,УсловияРасчеты!$N:$N,$C$10)</f>
        <v>0</v>
      </c>
      <c r="AT54" s="641">
        <f>IF(УсловияРасчеты!$T$1318=справочники!$P$10,1,1/(1+Главная!$N$23))*SUMIFS(УсловияРасчеты!BN:BN,УсловияРасчеты!$H:$H,$C54,УсловияРасчеты!$N:$N,$C$10)</f>
        <v>0</v>
      </c>
      <c r="AU54" s="641">
        <f>IF(УсловияРасчеты!$T$1318=справочники!$P$10,1,1/(1+Главная!$N$23))*SUMIFS(УсловияРасчеты!BO:BO,УсловияРасчеты!$H:$H,$C54,УсловияРасчеты!$N:$N,$C$10)</f>
        <v>0</v>
      </c>
      <c r="AV54" s="641">
        <f>IF(УсловияРасчеты!$T$1318=справочники!$P$10,1,1/(1+Главная!$N$23))*SUMIFS(УсловияРасчеты!BP:BP,УсловияРасчеты!$H:$H,$C54,УсловияРасчеты!$N:$N,$C$10)</f>
        <v>0</v>
      </c>
      <c r="AW54" s="641">
        <f>IF(УсловияРасчеты!$T$1318=справочники!$P$10,1,1/(1+Главная!$N$23))*SUMIFS(УсловияРасчеты!BQ:BQ,УсловияРасчеты!$H:$H,$C54,УсловияРасчеты!$N:$N,$C$10)</f>
        <v>0</v>
      </c>
      <c r="AX54" s="641">
        <f>IF(УсловияРасчеты!$T$1318=справочники!$P$10,1,1/(1+Главная!$N$23))*SUMIFS(УсловияРасчеты!BR:BR,УсловияРасчеты!$H:$H,$C54,УсловияРасчеты!$N:$N,$C$10)</f>
        <v>0</v>
      </c>
      <c r="AY54" s="641">
        <f>IF(УсловияРасчеты!$T$1318=справочники!$P$10,1,1/(1+Главная!$N$23))*SUMIFS(УсловияРасчеты!BS:BS,УсловияРасчеты!$H:$H,$C54,УсловияРасчеты!$N:$N,$C$10)</f>
        <v>0</v>
      </c>
      <c r="AZ54" s="641">
        <f>IF(УсловияРасчеты!$T$1318=справочники!$P$10,1,1/(1+Главная!$N$23))*SUMIFS(УсловияРасчеты!BT:BT,УсловияРасчеты!$H:$H,$C54,УсловияРасчеты!$N:$N,$C$10)</f>
        <v>0</v>
      </c>
      <c r="BA54" s="641">
        <f>IF(УсловияРасчеты!$T$1318=справочники!$P$10,1,1/(1+Главная!$N$23))*SUMIFS(УсловияРасчеты!BU:BU,УсловияРасчеты!$H:$H,$C54,УсловияРасчеты!$N:$N,$C$10)</f>
        <v>0</v>
      </c>
      <c r="BB54" s="641">
        <f>IF(УсловияРасчеты!$T$1318=справочники!$P$10,1,1/(1+Главная!$N$23))*SUMIFS(УсловияРасчеты!BV:BV,УсловияРасчеты!$H:$H,$C54,УсловияРасчеты!$N:$N,$C$10)</f>
        <v>0</v>
      </c>
      <c r="BC54" s="641">
        <f>IF(УсловияРасчеты!$T$1318=справочники!$P$10,1,1/(1+Главная!$N$23))*SUMIFS(УсловияРасчеты!BW:BW,УсловияРасчеты!$H:$H,$C54,УсловияРасчеты!$N:$N,$C$10)</f>
        <v>0</v>
      </c>
      <c r="BD54" s="641">
        <f>IF(УсловияРасчеты!$T$1318=справочники!$P$10,1,1/(1+Главная!$N$23))*SUMIFS(УсловияРасчеты!BX:BX,УсловияРасчеты!$H:$H,$C54,УсловияРасчеты!$N:$N,$C$10)</f>
        <v>0</v>
      </c>
      <c r="BE54" s="641">
        <f>IF(УсловияРасчеты!$T$1318=справочники!$P$10,1,1/(1+Главная!$N$23))*SUMIFS(УсловияРасчеты!BY:BY,УсловияРасчеты!$H:$H,$C54,УсловияРасчеты!$N:$N,$C$10)</f>
        <v>0</v>
      </c>
      <c r="BF54" s="641">
        <f>IF(УсловияРасчеты!$T$1318=справочники!$P$10,1,1/(1+Главная!$N$23))*SUMIFS(УсловияРасчеты!BZ:BZ,УсловияРасчеты!$H:$H,$C54,УсловияРасчеты!$N:$N,$C$10)</f>
        <v>0</v>
      </c>
      <c r="BG54" s="641">
        <f>IF(УсловияРасчеты!$T$1318=справочники!$P$10,1,1/(1+Главная!$N$23))*SUMIFS(УсловияРасчеты!CA:CA,УсловияРасчеты!$H:$H,$C54,УсловияРасчеты!$N:$N,$C$10)</f>
        <v>0</v>
      </c>
      <c r="BH54" s="641">
        <f>IF(УсловияРасчеты!$T$1318=справочники!$P$10,1,1/(1+Главная!$N$23))*SUMIFS(УсловияРасчеты!CB:CB,УсловияРасчеты!$H:$H,$C54,УсловияРасчеты!$N:$N,$C$10)</f>
        <v>0</v>
      </c>
      <c r="BI54" s="641">
        <f>IF(УсловияРасчеты!$T$1318=справочники!$P$10,1,1/(1+Главная!$N$23))*SUMIFS(УсловияРасчеты!CC:CC,УсловияРасчеты!$H:$H,$C54,УсловияРасчеты!$N:$N,$C$10)</f>
        <v>0</v>
      </c>
      <c r="BJ54" s="641">
        <f>IF(УсловияРасчеты!$T$1318=справочники!$P$10,1,1/(1+Главная!$N$23))*SUMIFS(УсловияРасчеты!CD:CD,УсловияРасчеты!$H:$H,$C54,УсловияРасчеты!$N:$N,$C$10)</f>
        <v>0</v>
      </c>
      <c r="BK54" s="641">
        <f>IF(УсловияРасчеты!$T$1318=справочники!$P$10,1,1/(1+Главная!$N$23))*SUMIFS(УсловияРасчеты!CE:CE,УсловияРасчеты!$H:$H,$C54,УсловияРасчеты!$N:$N,$C$10)</f>
        <v>0</v>
      </c>
      <c r="BL54" s="641">
        <f>IF(УсловияРасчеты!$T$1318=справочники!$P$10,1,1/(1+Главная!$N$23))*SUMIFS(УсловияРасчеты!CF:CF,УсловияРасчеты!$H:$H,$C54,УсловияРасчеты!$N:$N,$C$10)</f>
        <v>0</v>
      </c>
      <c r="BM54" s="641">
        <f>IF(УсловияРасчеты!$T$1318=справочники!$P$10,1,1/(1+Главная!$N$23))*SUMIFS(УсловияРасчеты!CG:CG,УсловияРасчеты!$H:$H,$C54,УсловияРасчеты!$N:$N,$C$10)</f>
        <v>0</v>
      </c>
      <c r="BN54" s="641">
        <f>IF(УсловияРасчеты!$T$1318=справочники!$P$10,1,1/(1+Главная!$N$23))*SUMIFS(УсловияРасчеты!CH:CH,УсловияРасчеты!$H:$H,$C54,УсловияРасчеты!$N:$N,$C$10)</f>
        <v>0</v>
      </c>
      <c r="BO54" s="641">
        <f>IF(УсловияРасчеты!$T$1318=справочники!$P$10,1,1/(1+Главная!$N$23))*SUMIFS(УсловияРасчеты!CI:CI,УсловияРасчеты!$H:$H,$C54,УсловияРасчеты!$N:$N,$C$10)</f>
        <v>0</v>
      </c>
      <c r="BP54" s="641">
        <f>IF(УсловияРасчеты!$T$1318=справочники!$P$10,1,1/(1+Главная!$N$23))*SUMIFS(УсловияРасчеты!CJ:CJ,УсловияРасчеты!$H:$H,$C54,УсловияРасчеты!$N:$N,$C$10)</f>
        <v>0</v>
      </c>
      <c r="BQ54" s="641">
        <f>IF(УсловияРасчеты!$T$1318=справочники!$P$10,1,1/(1+Главная!$N$23))*SUMIFS(УсловияРасчеты!CK:CK,УсловияРасчеты!$H:$H,$C54,УсловияРасчеты!$N:$N,$C$10)</f>
        <v>0</v>
      </c>
      <c r="BR54" s="641">
        <f>IF(УсловияРасчеты!$T$1318=справочники!$P$10,1,1/(1+Главная!$N$23))*SUMIFS(УсловияРасчеты!CL:CL,УсловияРасчеты!$H:$H,$C54,УсловияРасчеты!$N:$N,$C$10)</f>
        <v>0</v>
      </c>
      <c r="BS54" s="641">
        <f>IF(УсловияРасчеты!$T$1318=справочники!$P$10,1,1/(1+Главная!$N$23))*SUMIFS(УсловияРасчеты!CM:CM,УсловияРасчеты!$H:$H,$C54,УсловияРасчеты!$N:$N,$C$10)</f>
        <v>0</v>
      </c>
      <c r="BT54" s="641">
        <f>IF(УсловияРасчеты!$T$1318=справочники!$P$10,1,1/(1+Главная!$N$23))*SUMIFS(УсловияРасчеты!CN:CN,УсловияРасчеты!$H:$H,$C54,УсловияРасчеты!$N:$N,$C$10)</f>
        <v>0</v>
      </c>
      <c r="BU54" s="641">
        <f>IF(УсловияРасчеты!$T$1318=справочники!$P$10,1,1/(1+Главная!$N$23))*SUMIFS(УсловияРасчеты!CO:CO,УсловияРасчеты!$H:$H,$C54,УсловияРасчеты!$N:$N,$C$10)</f>
        <v>0</v>
      </c>
      <c r="BV54" s="641">
        <f>IF(УсловияРасчеты!$T$1318=справочники!$P$10,1,1/(1+Главная!$N$23))*SUMIFS(УсловияРасчеты!CP:CP,УсловияРасчеты!$H:$H,$C54,УсловияРасчеты!$N:$N,$C$10)</f>
        <v>0</v>
      </c>
      <c r="BW54" s="641">
        <f>IF(УсловияРасчеты!$T$1318=справочники!$P$10,1,1/(1+Главная!$N$23))*SUMIFS(УсловияРасчеты!CQ:CQ,УсловияРасчеты!$H:$H,$C54,УсловияРасчеты!$N:$N,$C$10)</f>
        <v>0</v>
      </c>
      <c r="BX54" s="641">
        <f>IF(УсловияРасчеты!$T$1318=справочники!$P$10,1,1/(1+Главная!$N$23))*SUMIFS(УсловияРасчеты!CR:CR,УсловияРасчеты!$H:$H,$C54,УсловияРасчеты!$N:$N,$C$10)</f>
        <v>0</v>
      </c>
      <c r="BY54" s="641">
        <f>IF(УсловияРасчеты!$T$1318=справочники!$P$10,1,1/(1+Главная!$N$23))*SUMIFS(УсловияРасчеты!CS:CS,УсловияРасчеты!$H:$H,$C54,УсловияРасчеты!$N:$N,$C$10)</f>
        <v>0</v>
      </c>
      <c r="BZ54" s="641">
        <f>IF(УсловияРасчеты!$T$1318=справочники!$P$10,1,1/(1+Главная!$N$23))*SUMIFS(УсловияРасчеты!CT:CT,УсловияРасчеты!$H:$H,$C54,УсловияРасчеты!$N:$N,$C$10)</f>
        <v>0</v>
      </c>
      <c r="CA54" s="641">
        <f>IF(УсловияРасчеты!$T$1318=справочники!$P$10,1,1/(1+Главная!$N$23))*SUMIFS(УсловияРасчеты!CU:CU,УсловияРасчеты!$H:$H,$C54,УсловияРасчеты!$N:$N,$C$10)</f>
        <v>0</v>
      </c>
      <c r="CB54" s="641">
        <f>IF(УсловияРасчеты!$T$1318=справочники!$P$10,1,1/(1+Главная!$N$23))*SUMIFS(УсловияРасчеты!CV:CV,УсловияРасчеты!$H:$H,$C54,УсловияРасчеты!$N:$N,$C$10)</f>
        <v>0</v>
      </c>
      <c r="CC54" s="641">
        <f>IF(УсловияРасчеты!$T$1318=справочники!$P$10,1,1/(1+Главная!$N$23))*SUMIFS(УсловияРасчеты!CW:CW,УсловияРасчеты!$H:$H,$C54,УсловияРасчеты!$N:$N,$C$10)</f>
        <v>0</v>
      </c>
      <c r="CD54" s="641">
        <f>IF(УсловияРасчеты!$T$1318=справочники!$P$10,1,1/(1+Главная!$N$23))*SUMIFS(УсловияРасчеты!CX:CX,УсловияРасчеты!$H:$H,$C54,УсловияРасчеты!$N:$N,$C$10)</f>
        <v>0</v>
      </c>
      <c r="CE54" s="641">
        <f>IF(УсловияРасчеты!$T$1318=справочники!$P$10,1,1/(1+Главная!$N$23))*SUMIFS(УсловияРасчеты!CY:CY,УсловияРасчеты!$H:$H,$C54,УсловияРасчеты!$N:$N,$C$10)</f>
        <v>0</v>
      </c>
      <c r="CF54" s="641">
        <f>IF(УсловияРасчеты!$T$1318=справочники!$P$10,1,1/(1+Главная!$N$23))*SUMIFS(УсловияРасчеты!CZ:CZ,УсловияРасчеты!$H:$H,$C54,УсловияРасчеты!$N:$N,$C$10)</f>
        <v>0</v>
      </c>
      <c r="CG54" s="641">
        <f>IF(УсловияРасчеты!$T$1318=справочники!$P$10,1,1/(1+Главная!$N$23))*SUMIFS(УсловияРасчеты!DA:DA,УсловияРасчеты!$H:$H,$C54,УсловияРасчеты!$N:$N,$C$10)</f>
        <v>0</v>
      </c>
      <c r="CH54" s="641">
        <f>IF(УсловияРасчеты!$T$1318=справочники!$P$10,1,1/(1+Главная!$N$23))*SUMIFS(УсловияРасчеты!DB:DB,УсловияРасчеты!$H:$H,$C54,УсловияРасчеты!$N:$N,$C$10)</f>
        <v>0</v>
      </c>
      <c r="CI54" s="641">
        <f>IF(УсловияРасчеты!$T$1318=справочники!$P$10,1,1/(1+Главная!$N$23))*SUMIFS(УсловияРасчеты!DC:DC,УсловияРасчеты!$H:$H,$C54,УсловияРасчеты!$N:$N,$C$10)</f>
        <v>0</v>
      </c>
      <c r="CJ54" s="641">
        <f>IF(УсловияРасчеты!$T$1318=справочники!$P$10,1,1/(1+Главная!$N$23))*SUMIFS(УсловияРасчеты!DD:DD,УсловияРасчеты!$H:$H,$C54,УсловияРасчеты!$N:$N,$C$10)</f>
        <v>0</v>
      </c>
      <c r="CK54" s="641">
        <f>IF(УсловияРасчеты!$T$1318=справочники!$P$10,1,1/(1+Главная!$N$23))*SUMIFS(УсловияРасчеты!DE:DE,УсловияРасчеты!$H:$H,$C54,УсловияРасчеты!$N:$N,$C$10)</f>
        <v>0</v>
      </c>
      <c r="CL54" s="641">
        <f>IF(УсловияРасчеты!$T$1318=справочники!$P$10,1,1/(1+Главная!$N$23))*SUMIFS(УсловияРасчеты!DF:DF,УсловияРасчеты!$H:$H,$C54,УсловияРасчеты!$N:$N,$C$10)</f>
        <v>0</v>
      </c>
      <c r="CM54" s="641">
        <f>IF(УсловияРасчеты!$T$1318=справочники!$P$10,1,1/(1+Главная!$N$23))*SUMIFS(УсловияРасчеты!DG:DG,УсловияРасчеты!$H:$H,$C54,УсловияРасчеты!$N:$N,$C$10)</f>
        <v>0</v>
      </c>
      <c r="CN54" s="641">
        <f>IF(УсловияРасчеты!$T$1318=справочники!$P$10,1,1/(1+Главная!$N$23))*SUMIFS(УсловияРасчеты!DH:DH,УсловияРасчеты!$H:$H,$C54,УсловияРасчеты!$N:$N,$C$10)</f>
        <v>0</v>
      </c>
      <c r="CO54" s="641">
        <f>IF(УсловияРасчеты!$T$1318=справочники!$P$10,1,1/(1+Главная!$N$23))*SUMIFS(УсловияРасчеты!DI:DI,УсловияРасчеты!$H:$H,$C54,УсловияРасчеты!$N:$N,$C$10)</f>
        <v>0</v>
      </c>
      <c r="CP54" s="641">
        <f>IF(УсловияРасчеты!$T$1318=справочники!$P$10,1,1/(1+Главная!$N$23))*SUMIFS(УсловияРасчеты!DJ:DJ,УсловияРасчеты!$H:$H,$C54,УсловияРасчеты!$N:$N,$C$10)</f>
        <v>0</v>
      </c>
      <c r="CQ54" s="641">
        <f>IF(УсловияРасчеты!$T$1318=справочники!$P$10,1,1/(1+Главная!$N$23))*SUMIFS(УсловияРасчеты!DK:DK,УсловияРасчеты!$H:$H,$C54,УсловияРасчеты!$N:$N,$C$10)</f>
        <v>0</v>
      </c>
      <c r="CR54" s="641">
        <f>IF(УсловияРасчеты!$T$1318=справочники!$P$10,1,1/(1+Главная!$N$23))*SUMIFS(УсловияРасчеты!DL:DL,УсловияРасчеты!$H:$H,$C54,УсловияРасчеты!$N:$N,$C$10)</f>
        <v>0</v>
      </c>
      <c r="CS54" s="641">
        <f>IF(УсловияРасчеты!$T$1318=справочники!$P$10,1,1/(1+Главная!$N$23))*SUMIFS(УсловияРасчеты!DM:DM,УсловияРасчеты!$H:$H,$C54,УсловияРасчеты!$N:$N,$C$10)</f>
        <v>0</v>
      </c>
      <c r="CT54" s="641">
        <f>IF(УсловияРасчеты!$T$1318=справочники!$P$10,1,1/(1+Главная!$N$23))*SUMIFS(УсловияРасчеты!DN:DN,УсловияРасчеты!$H:$H,$C54,УсловияРасчеты!$N:$N,$C$10)</f>
        <v>0</v>
      </c>
      <c r="CU54" s="641">
        <f>IF(УсловияРасчеты!$T$1318=справочники!$P$10,1,1/(1+Главная!$N$23))*SUMIFS(УсловияРасчеты!DO:DO,УсловияРасчеты!$H:$H,$C54,УсловияРасчеты!$N:$N,$C$10)</f>
        <v>0</v>
      </c>
      <c r="CV54" s="641">
        <f>IF(УсловияРасчеты!$T$1318=справочники!$P$10,1,1/(1+Главная!$N$23))*SUMIFS(УсловияРасчеты!DP:DP,УсловияРасчеты!$H:$H,$C54,УсловияРасчеты!$N:$N,$C$10)</f>
        <v>0</v>
      </c>
      <c r="CW54" s="641">
        <f>IF(УсловияРасчеты!$T$1318=справочники!$P$10,1,1/(1+Главная!$N$23))*SUMIFS(УсловияРасчеты!DQ:DQ,УсловияРасчеты!$H:$H,$C54,УсловияРасчеты!$N:$N,$C$10)</f>
        <v>0</v>
      </c>
      <c r="CX54" s="641">
        <f>IF(УсловияРасчеты!$T$1318=справочники!$P$10,1,1/(1+Главная!$N$23))*SUMIFS(УсловияРасчеты!DR:DR,УсловияРасчеты!$H:$H,$C54,УсловияРасчеты!$N:$N,$C$10)</f>
        <v>0</v>
      </c>
      <c r="CY54" s="641">
        <f>IF(УсловияРасчеты!$T$1318=справочники!$P$10,1,1/(1+Главная!$N$23))*SUMIFS(УсловияРасчеты!DS:DS,УсловияРасчеты!$H:$H,$C54,УсловияРасчеты!$N:$N,$C$10)</f>
        <v>0</v>
      </c>
      <c r="CZ54" s="641">
        <f>IF(УсловияРасчеты!$T$1318=справочники!$P$10,1,1/(1+Главная!$N$23))*SUMIFS(УсловияРасчеты!DT:DT,УсловияРасчеты!$H:$H,$C54,УсловияРасчеты!$N:$N,$C$10)</f>
        <v>0</v>
      </c>
      <c r="DA54" s="641">
        <f>IF(УсловияРасчеты!$T$1318=справочники!$P$10,1,1/(1+Главная!$N$23))*SUMIFS(УсловияРасчеты!DU:DU,УсловияРасчеты!$H:$H,$C54,УсловияРасчеты!$N:$N,$C$10)</f>
        <v>0</v>
      </c>
      <c r="DB54" s="641">
        <f>IF(УсловияРасчеты!$T$1318=справочники!$P$10,1,1/(1+Главная!$N$23))*SUMIFS(УсловияРасчеты!DV:DV,УсловияРасчеты!$H:$H,$C54,УсловияРасчеты!$N:$N,$C$10)</f>
        <v>0</v>
      </c>
      <c r="DC54" s="641">
        <f>IF(УсловияРасчеты!$T$1318=справочники!$P$10,1,1/(1+Главная!$N$23))*SUMIFS(УсловияРасчеты!DW:DW,УсловияРасчеты!$H:$H,$C54,УсловияРасчеты!$N:$N,$C$10)</f>
        <v>0</v>
      </c>
      <c r="DD54" s="641">
        <f>IF(УсловияРасчеты!$T$1318=справочники!$P$10,1,1/(1+Главная!$N$23))*SUMIFS(УсловияРасчеты!DX:DX,УсловияРасчеты!$H:$H,$C54,УсловияРасчеты!$N:$N,$C$10)</f>
        <v>0</v>
      </c>
      <c r="DE54" s="641">
        <f>IF(УсловияРасчеты!$T$1318=справочники!$P$10,1,1/(1+Главная!$N$23))*SUMIFS(УсловияРасчеты!DY:DY,УсловияРасчеты!$H:$H,$C54,УсловияРасчеты!$N:$N,$C$10)</f>
        <v>0</v>
      </c>
      <c r="DF54" s="641">
        <f>IF(УсловияРасчеты!$T$1318=справочники!$P$10,1,1/(1+Главная!$N$23))*SUMIFS(УсловияРасчеты!DZ:DZ,УсловияРасчеты!$H:$H,$C54,УсловияРасчеты!$N:$N,$C$10)</f>
        <v>0</v>
      </c>
      <c r="DG54" s="641">
        <f>IF(УсловияРасчеты!$T$1318=справочники!$P$10,1,1/(1+Главная!$N$23))*SUMIFS(УсловияРасчеты!EA:EA,УсловияРасчеты!$H:$H,$C54,УсловияРасчеты!$N:$N,$C$10)</f>
        <v>0</v>
      </c>
      <c r="DH54" s="641">
        <f>IF(УсловияРасчеты!$T$1318=справочники!$P$10,1,1/(1+Главная!$N$23))*SUMIFS(УсловияРасчеты!EB:EB,УсловияРасчеты!$H:$H,$C54,УсловияРасчеты!$N:$N,$C$10)</f>
        <v>0</v>
      </c>
      <c r="DI54" s="641">
        <f>IF(УсловияРасчеты!$T$1318=справочники!$P$10,1,1/(1+Главная!$N$23))*SUMIFS(УсловияРасчеты!EC:EC,УсловияРасчеты!$H:$H,$C54,УсловияРасчеты!$N:$N,$C$10)</f>
        <v>0</v>
      </c>
      <c r="DJ54" s="641">
        <f>IF(УсловияРасчеты!$T$1318=справочники!$P$10,1,1/(1+Главная!$N$23))*SUMIFS(УсловияРасчеты!ED:ED,УсловияРасчеты!$H:$H,$C54,УсловияРасчеты!$N:$N,$C$10)</f>
        <v>0</v>
      </c>
      <c r="DK54" s="641">
        <f>IF(УсловияРасчеты!$T$1318=справочники!$P$10,1,1/(1+Главная!$N$23))*SUMIFS(УсловияРасчеты!EE:EE,УсловияРасчеты!$H:$H,$C54,УсловияРасчеты!$N:$N,$C$10)</f>
        <v>0</v>
      </c>
      <c r="DL54" s="641">
        <f>IF(УсловияРасчеты!$T$1318=справочники!$P$10,1,1/(1+Главная!$N$23))*SUMIFS(УсловияРасчеты!EF:EF,УсловияРасчеты!$H:$H,$C54,УсловияРасчеты!$N:$N,$C$10)</f>
        <v>0</v>
      </c>
      <c r="DM54" s="641">
        <f>IF(УсловияРасчеты!$T$1318=справочники!$P$10,1,1/(1+Главная!$N$23))*SUMIFS(УсловияРасчеты!EG:EG,УсловияРасчеты!$H:$H,$C54,УсловияРасчеты!$N:$N,$C$10)</f>
        <v>0</v>
      </c>
      <c r="DN54" s="641">
        <f>IF(УсловияРасчеты!$T$1318=справочники!$P$10,1,1/(1+Главная!$N$23))*SUMIFS(УсловияРасчеты!EH:EH,УсловияРасчеты!$H:$H,$C54,УсловияРасчеты!$N:$N,$C$10)</f>
        <v>0</v>
      </c>
      <c r="DO54" s="641">
        <f>IF(УсловияРасчеты!$T$1318=справочники!$P$10,1,1/(1+Главная!$N$23))*SUMIFS(УсловияРасчеты!EI:EI,УсловияРасчеты!$H:$H,$C54,УсловияРасчеты!$N:$N,$C$10)</f>
        <v>0</v>
      </c>
      <c r="DP54" s="641">
        <f>IF(УсловияРасчеты!$T$1318=справочники!$P$10,1,1/(1+Главная!$N$23))*SUMIFS(УсловияРасчеты!EJ:EJ,УсловияРасчеты!$H:$H,$C54,УсловияРасчеты!$N:$N,$C$10)</f>
        <v>0</v>
      </c>
      <c r="DQ54" s="641">
        <f>IF(УсловияРасчеты!$T$1318=справочники!$P$10,1,1/(1+Главная!$N$23))*SUMIFS(УсловияРасчеты!EK:EK,УсловияРасчеты!$H:$H,$C54,УсловияРасчеты!$N:$N,$C$10)</f>
        <v>0</v>
      </c>
      <c r="DR54" s="641">
        <f>IF(УсловияРасчеты!$T$1318=справочники!$P$10,1,1/(1+Главная!$N$23))*SUMIFS(УсловияРасчеты!EL:EL,УсловияРасчеты!$H:$H,$C54,УсловияРасчеты!$N:$N,$C$10)</f>
        <v>0</v>
      </c>
      <c r="DS54" s="641">
        <f>IF(УсловияРасчеты!$T$1318=справочники!$P$10,1,1/(1+Главная!$N$23))*SUMIFS(УсловияРасчеты!EM:EM,УсловияРасчеты!$H:$H,$C54,УсловияРасчеты!$N:$N,$C$10)</f>
        <v>0</v>
      </c>
      <c r="DT54" s="641">
        <f>IF(УсловияРасчеты!$T$1318=справочники!$P$10,1,1/(1+Главная!$N$23))*SUMIFS(УсловияРасчеты!EN:EN,УсловияРасчеты!$H:$H,$C54,УсловияРасчеты!$N:$N,$C$10)</f>
        <v>0</v>
      </c>
      <c r="DU54" s="641">
        <f>IF(УсловияРасчеты!$T$1318=справочники!$P$10,1,1/(1+Главная!$N$23))*SUMIFS(УсловияРасчеты!EO:EO,УсловияРасчеты!$H:$H,$C54,УсловияРасчеты!$N:$N,$C$10)</f>
        <v>0</v>
      </c>
      <c r="DV54" s="641">
        <f>IF(УсловияРасчеты!$T$1318=справочники!$P$10,1,1/(1+Главная!$N$23))*SUMIFS(УсловияРасчеты!EP:EP,УсловияРасчеты!$H:$H,$C54,УсловияРасчеты!$N:$N,$C$10)</f>
        <v>0</v>
      </c>
      <c r="DW54" s="641">
        <f>IF(УсловияРасчеты!$T$1318=справочники!$P$10,1,1/(1+Главная!$N$23))*SUMIFS(УсловияРасчеты!EQ:EQ,УсловияРасчеты!$H:$H,$C54,УсловияРасчеты!$N:$N,$C$10)</f>
        <v>0</v>
      </c>
      <c r="DX54" s="641">
        <f>IF(УсловияРасчеты!$T$1318=справочники!$P$10,1,1/(1+Главная!$N$23))*SUMIFS(УсловияРасчеты!ER:ER,УсловияРасчеты!$H:$H,$C54,УсловияРасчеты!$N:$N,$C$10)</f>
        <v>0</v>
      </c>
      <c r="DY54" s="641">
        <f>IF(УсловияРасчеты!$T$1318=справочники!$P$10,1,1/(1+Главная!$N$23))*SUMIFS(УсловияРасчеты!ES:ES,УсловияРасчеты!$H:$H,$C54,УсловияРасчеты!$N:$N,$C$10)</f>
        <v>0</v>
      </c>
      <c r="DZ54" s="641">
        <f>IF(УсловияРасчеты!$T$1318=справочники!$P$10,1,1/(1+Главная!$N$23))*SUMIFS(УсловияРасчеты!ET:ET,УсловияРасчеты!$H:$H,$C54,УсловияРасчеты!$N:$N,$C$10)</f>
        <v>0</v>
      </c>
      <c r="EA54" s="641">
        <f>IF(УсловияРасчеты!$T$1318=справочники!$P$10,1,1/(1+Главная!$N$23))*SUMIFS(УсловияРасчеты!EU:EU,УсловияРасчеты!$H:$H,$C54,УсловияРасчеты!$N:$N,$C$10)</f>
        <v>0</v>
      </c>
      <c r="EB54" s="641">
        <f>IF(УсловияРасчеты!$T$1318=справочники!$P$10,1,1/(1+Главная!$N$23))*SUMIFS(УсловияРасчеты!EV:EV,УсловияРасчеты!$H:$H,$C54,УсловияРасчеты!$N:$N,$C$10)</f>
        <v>0</v>
      </c>
      <c r="EC54" s="641">
        <f>IF(УсловияРасчеты!$T$1318=справочники!$P$10,1,1/(1+Главная!$N$23))*SUMIFS(УсловияРасчеты!EW:EW,УсловияРасчеты!$H:$H,$C54,УсловияРасчеты!$N:$N,$C$10)</f>
        <v>0</v>
      </c>
      <c r="ED54" s="641">
        <f>IF(УсловияРасчеты!$T$1318=справочники!$P$10,1,1/(1+Главная!$N$23))*SUMIFS(УсловияРасчеты!EX:EX,УсловияРасчеты!$H:$H,$C54,УсловияРасчеты!$N:$N,$C$10)</f>
        <v>0</v>
      </c>
      <c r="EE54" s="641">
        <f>IF(УсловияРасчеты!$T$1318=справочники!$P$10,1,1/(1+Главная!$N$23))*SUMIFS(УсловияРасчеты!EY:EY,УсловияРасчеты!$H:$H,$C54,УсловияРасчеты!$N:$N,$C$10)</f>
        <v>0</v>
      </c>
      <c r="EF54" s="641">
        <f>IF(УсловияРасчеты!$T$1318=справочники!$P$10,1,1/(1+Главная!$N$23))*SUMIFS(УсловияРасчеты!EZ:EZ,УсловияРасчеты!$H:$H,$C54,УсловияРасчеты!$N:$N,$C$10)</f>
        <v>0</v>
      </c>
      <c r="EG54" s="641">
        <f>IF(УсловияРасчеты!$T$1318=справочники!$P$10,1,1/(1+Главная!$N$23))*SUMIFS(УсловияРасчеты!FA:FA,УсловияРасчеты!$H:$H,$C54,УсловияРасчеты!$N:$N,$C$10)</f>
        <v>0</v>
      </c>
      <c r="EH54" s="641">
        <f>IF(УсловияРасчеты!$T$1318=справочники!$P$10,1,1/(1+Главная!$N$23))*SUMIFS(УсловияРасчеты!FB:FB,УсловияРасчеты!$H:$H,$C54,УсловияРасчеты!$N:$N,$C$10)</f>
        <v>0</v>
      </c>
      <c r="EI54" s="641">
        <f>IF(УсловияРасчеты!$T$1318=справочники!$P$10,1,1/(1+Главная!$N$23))*SUMIFS(УсловияРасчеты!FC:FC,УсловияРасчеты!$H:$H,$C54,УсловияРасчеты!$N:$N,$C$10)</f>
        <v>0</v>
      </c>
      <c r="EJ54" s="641">
        <f>IF(УсловияРасчеты!$T$1318=справочники!$P$10,1,1/(1+Главная!$N$23))*SUMIFS(УсловияРасчеты!FD:FD,УсловияРасчеты!$H:$H,$C54,УсловияРасчеты!$N:$N,$C$10)</f>
        <v>0</v>
      </c>
      <c r="EK54" s="641">
        <f>IF(УсловияРасчеты!$T$1318=справочники!$P$10,1,1/(1+Главная!$N$23))*SUMIFS(УсловияРасчеты!FE:FE,УсловияРасчеты!$H:$H,$C54,УсловияРасчеты!$N:$N,$C$10)</f>
        <v>0</v>
      </c>
      <c r="EL54" s="641">
        <f>IF(УсловияРасчеты!$T$1318=справочники!$P$10,1,1/(1+Главная!$N$23))*SUMIFS(УсловияРасчеты!FF:FF,УсловияРасчеты!$H:$H,$C54,УсловияРасчеты!$N:$N,$C$10)</f>
        <v>0</v>
      </c>
      <c r="EM54" s="641">
        <f>IF(УсловияРасчеты!$T$1318=справочники!$P$10,1,1/(1+Главная!$N$23))*SUMIFS(УсловияРасчеты!FG:FG,УсловияРасчеты!$H:$H,$C54,УсловияРасчеты!$N:$N,$C$10)</f>
        <v>0</v>
      </c>
      <c r="EN54" s="641">
        <f>IF(УсловияРасчеты!$T$1318=справочники!$P$10,1,1/(1+Главная!$N$23))*SUMIFS(УсловияРасчеты!FH:FH,УсловияРасчеты!$H:$H,$C54,УсловияРасчеты!$N:$N,$C$10)</f>
        <v>0</v>
      </c>
      <c r="EO54" s="641">
        <f>IF(УсловияРасчеты!$T$1318=справочники!$P$10,1,1/(1+Главная!$N$23))*SUMIFS(УсловияРасчеты!FI:FI,УсловияРасчеты!$H:$H,$C54,УсловияРасчеты!$N:$N,$C$10)</f>
        <v>0</v>
      </c>
      <c r="EP54" s="641">
        <f>IF(УсловияРасчеты!$T$1318=справочники!$P$10,1,1/(1+Главная!$N$23))*SUMIFS(УсловияРасчеты!FJ:FJ,УсловияРасчеты!$H:$H,$C54,УсловияРасчеты!$N:$N,$C$10)</f>
        <v>0</v>
      </c>
      <c r="EQ54" s="641">
        <f>IF(УсловияРасчеты!$T$1318=справочники!$P$10,1,1/(1+Главная!$N$23))*SUMIFS(УсловияРасчеты!FK:FK,УсловияРасчеты!$H:$H,$C54,УсловияРасчеты!$N:$N,$C$10)</f>
        <v>0</v>
      </c>
      <c r="ER54" s="641">
        <f>IF(УсловияРасчеты!$T$1318=справочники!$P$10,1,1/(1+Главная!$N$23))*SUMIFS(УсловияРасчеты!FL:FL,УсловияРасчеты!$H:$H,$C54,УсловияРасчеты!$N:$N,$C$10)</f>
        <v>0</v>
      </c>
      <c r="ES54" s="641">
        <f>IF(УсловияРасчеты!$T$1318=справочники!$P$10,1,1/(1+Главная!$N$23))*SUMIFS(УсловияРасчеты!FM:FM,УсловияРасчеты!$H:$H,$C54,УсловияРасчеты!$N:$N,$C$10)</f>
        <v>0</v>
      </c>
      <c r="ET54" s="641">
        <f>IF(УсловияРасчеты!$T$1318=справочники!$P$10,1,1/(1+Главная!$N$23))*SUMIFS(УсловияРасчеты!FN:FN,УсловияРасчеты!$H:$H,$C54,УсловияРасчеты!$N:$N,$C$10)</f>
        <v>0</v>
      </c>
      <c r="EU54" s="641">
        <f>IF(УсловияРасчеты!$T$1318=справочники!$P$10,1,1/(1+Главная!$N$23))*SUMIFS(УсловияРасчеты!FO:FO,УсловияРасчеты!$H:$H,$C54,УсловияРасчеты!$N:$N,$C$10)</f>
        <v>0</v>
      </c>
      <c r="EV54" s="641">
        <f>IF(УсловияРасчеты!$T$1318=справочники!$P$10,1,1/(1+Главная!$N$23))*SUMIFS(УсловияРасчеты!FP:FP,УсловияРасчеты!$H:$H,$C54,УсловияРасчеты!$N:$N,$C$10)</f>
        <v>0</v>
      </c>
      <c r="EW54" s="641">
        <f>IF(УсловияРасчеты!$T$1318=справочники!$P$10,1,1/(1+Главная!$N$23))*SUMIFS(УсловияРасчеты!FQ:FQ,УсловияРасчеты!$H:$H,$C54,УсловияРасчеты!$N:$N,$C$10)</f>
        <v>0</v>
      </c>
      <c r="EX54" s="641">
        <f>IF(УсловияРасчеты!$T$1318=справочники!$P$10,1,1/(1+Главная!$N$23))*SUMIFS(УсловияРасчеты!FR:FR,УсловияРасчеты!$H:$H,$C54,УсловияРасчеты!$N:$N,$C$10)</f>
        <v>0</v>
      </c>
      <c r="EY54" s="641">
        <f>IF(УсловияРасчеты!$T$1318=справочники!$P$10,1,1/(1+Главная!$N$23))*SUMIFS(УсловияРасчеты!FS:FS,УсловияРасчеты!$H:$H,$C54,УсловияРасчеты!$N:$N,$C$10)</f>
        <v>0</v>
      </c>
      <c r="EZ54" s="641">
        <f>IF(УсловияРасчеты!$T$1318=справочники!$P$10,1,1/(1+Главная!$N$23))*SUMIFS(УсловияРасчеты!FT:FT,УсловияРасчеты!$H:$H,$C54,УсловияРасчеты!$N:$N,$C$10)</f>
        <v>0</v>
      </c>
      <c r="FA54" s="641">
        <f>IF(УсловияРасчеты!$T$1318=справочники!$P$10,1,1/(1+Главная!$N$23))*SUMIFS(УсловияРасчеты!FU:FU,УсловияРасчеты!$H:$H,$C54,УсловияРасчеты!$N:$N,$C$10)</f>
        <v>0</v>
      </c>
      <c r="FB54" s="641">
        <f>IF(УсловияРасчеты!$T$1318=справочники!$P$10,1,1/(1+Главная!$N$23))*SUMIFS(УсловияРасчеты!FV:FV,УсловияРасчеты!$H:$H,$C54,УсловияРасчеты!$N:$N,$C$10)</f>
        <v>0</v>
      </c>
      <c r="FC54" s="641">
        <f>IF(УсловияРасчеты!$T$1318=справочники!$P$10,1,1/(1+Главная!$N$23))*SUMIFS(УсловияРасчеты!FW:FW,УсловияРасчеты!$H:$H,$C54,УсловияРасчеты!$N:$N,$C$10)</f>
        <v>0</v>
      </c>
      <c r="FD54" s="641">
        <f>IF(УсловияРасчеты!$T$1318=справочники!$P$10,1,1/(1+Главная!$N$23))*SUMIFS(УсловияРасчеты!FX:FX,УсловияРасчеты!$H:$H,$C54,УсловияРасчеты!$N:$N,$C$10)</f>
        <v>0</v>
      </c>
      <c r="FE54" s="641">
        <f>IF(УсловияРасчеты!$T$1318=справочники!$P$10,1,1/(1+Главная!$N$23))*SUMIFS(УсловияРасчеты!FY:FY,УсловияРасчеты!$H:$H,$C54,УсловияРасчеты!$N:$N,$C$10)</f>
        <v>0</v>
      </c>
      <c r="FF54" s="641">
        <f>IF(УсловияРасчеты!$T$1318=справочники!$P$10,1,1/(1+Главная!$N$23))*SUMIFS(УсловияРасчеты!FZ:FZ,УсловияРасчеты!$H:$H,$C54,УсловияРасчеты!$N:$N,$C$10)</f>
        <v>0</v>
      </c>
      <c r="FG54" s="641">
        <f>IF(УсловияРасчеты!$T$1318=справочники!$P$10,1,1/(1+Главная!$N$23))*SUMIFS(УсловияРасчеты!GA:GA,УсловияРасчеты!$H:$H,$C54,УсловияРасчеты!$N:$N,$C$10)</f>
        <v>0</v>
      </c>
      <c r="FH54" s="641">
        <f>IF(УсловияРасчеты!$T$1318=справочники!$P$10,1,1/(1+Главная!$N$23))*SUMIFS(УсловияРасчеты!GB:GB,УсловияРасчеты!$H:$H,$C54,УсловияРасчеты!$N:$N,$C$10)</f>
        <v>0</v>
      </c>
      <c r="FI54" s="641">
        <f>IF(УсловияРасчеты!$T$1318=справочники!$P$10,1,1/(1+Главная!$N$23))*SUMIFS(УсловияРасчеты!GC:GC,УсловияРасчеты!$H:$H,$C54,УсловияРасчеты!$N:$N,$C$10)</f>
        <v>0</v>
      </c>
      <c r="FJ54" s="641">
        <f>IF(УсловияРасчеты!$T$1318=справочники!$P$10,1,1/(1+Главная!$N$23))*SUMIFS(УсловияРасчеты!GD:GD,УсловияРасчеты!$H:$H,$C54,УсловияРасчеты!$N:$N,$C$10)</f>
        <v>0</v>
      </c>
      <c r="FK54" s="641">
        <f>IF(УсловияРасчеты!$T$1318=справочники!$P$10,1,1/(1+Главная!$N$23))*SUMIFS(УсловияРасчеты!GE:GE,УсловияРасчеты!$H:$H,$C54,УсловияРасчеты!$N:$N,$C$10)</f>
        <v>0</v>
      </c>
      <c r="FL54" s="641">
        <f>IF(УсловияРасчеты!$T$1318=справочники!$P$10,1,1/(1+Главная!$N$23))*SUMIFS(УсловияРасчеты!GF:GF,УсловияРасчеты!$H:$H,$C54,УсловияРасчеты!$N:$N,$C$10)</f>
        <v>0</v>
      </c>
      <c r="FM54" s="641">
        <f>IF(УсловияРасчеты!$T$1318=справочники!$P$10,1,1/(1+Главная!$N$23))*SUMIFS(УсловияРасчеты!GG:GG,УсловияРасчеты!$H:$H,$C54,УсловияРасчеты!$N:$N,$C$10)</f>
        <v>0</v>
      </c>
      <c r="FN54" s="641">
        <f>IF(УсловияРасчеты!$T$1318=справочники!$P$10,1,1/(1+Главная!$N$23))*SUMIFS(УсловияРасчеты!GH:GH,УсловияРасчеты!$H:$H,$C54,УсловияРасчеты!$N:$N,$C$10)</f>
        <v>0</v>
      </c>
      <c r="FO54" s="641">
        <f>IF(УсловияРасчеты!$T$1318=справочники!$P$10,1,1/(1+Главная!$N$23))*SUMIFS(УсловияРасчеты!GI:GI,УсловияРасчеты!$H:$H,$C54,УсловияРасчеты!$N:$N,$C$10)</f>
        <v>0</v>
      </c>
      <c r="FP54" s="641">
        <f>IF(УсловияРасчеты!$T$1318=справочники!$P$10,1,1/(1+Главная!$N$23))*SUMIFS(УсловияРасчеты!GJ:GJ,УсловияРасчеты!$H:$H,$C54,УсловияРасчеты!$N:$N,$C$10)</f>
        <v>0</v>
      </c>
      <c r="FQ54" s="641">
        <f>IF(УсловияРасчеты!$T$1318=справочники!$P$10,1,1/(1+Главная!$N$23))*SUMIFS(УсловияРасчеты!GK:GK,УсловияРасчеты!$H:$H,$C54,УсловияРасчеты!$N:$N,$C$10)</f>
        <v>0</v>
      </c>
      <c r="FR54" s="641">
        <f>IF(УсловияРасчеты!$T$1318=справочники!$P$10,1,1/(1+Главная!$N$23))*SUMIFS(УсловияРасчеты!GL:GL,УсловияРасчеты!$H:$H,$C54,УсловияРасчеты!$N:$N,$C$10)</f>
        <v>0</v>
      </c>
      <c r="FS54" s="641">
        <f>IF(УсловияРасчеты!$T$1318=справочники!$P$10,1,1/(1+Главная!$N$23))*SUMIFS(УсловияРасчеты!GM:GM,УсловияРасчеты!$H:$H,$C54,УсловияРасчеты!$N:$N,$C$10)</f>
        <v>0</v>
      </c>
      <c r="FT54" s="641">
        <f>IF(УсловияРасчеты!$T$1318=справочники!$P$10,1,1/(1+Главная!$N$23))*SUMIFS(УсловияРасчеты!GN:GN,УсловияРасчеты!$H:$H,$C54,УсловияРасчеты!$N:$N,$C$10)</f>
        <v>0</v>
      </c>
      <c r="FU54" s="641">
        <f>IF(УсловияРасчеты!$T$1318=справочники!$P$10,1,1/(1+Главная!$N$23))*SUMIFS(УсловияРасчеты!GO:GO,УсловияРасчеты!$H:$H,$C54,УсловияРасчеты!$N:$N,$C$10)</f>
        <v>0</v>
      </c>
      <c r="FV54" s="641">
        <f>IF(УсловияРасчеты!$T$1318=справочники!$P$10,1,1/(1+Главная!$N$23))*SUMIFS(УсловияРасчеты!GP:GP,УсловияРасчеты!$H:$H,$C54,УсловияРасчеты!$N:$N,$C$10)</f>
        <v>0</v>
      </c>
      <c r="FW54" s="641">
        <f>IF(УсловияРасчеты!$T$1318=справочники!$P$10,1,1/(1+Главная!$N$23))*SUMIFS(УсловияРасчеты!GQ:GQ,УсловияРасчеты!$H:$H,$C54,УсловияРасчеты!$N:$N,$C$10)</f>
        <v>0</v>
      </c>
      <c r="FX54" s="641">
        <f>IF(УсловияРасчеты!$T$1318=справочники!$P$10,1,1/(1+Главная!$N$23))*SUMIFS(УсловияРасчеты!GR:GR,УсловияРасчеты!$H:$H,$C54,УсловияРасчеты!$N:$N,$C$10)</f>
        <v>0</v>
      </c>
      <c r="FY54" s="641">
        <f>IF(УсловияРасчеты!$T$1318=справочники!$P$10,1,1/(1+Главная!$N$23))*SUMIFS(УсловияРасчеты!GS:GS,УсловияРасчеты!$H:$H,$C54,УсловияРасчеты!$N:$N,$C$10)</f>
        <v>0</v>
      </c>
      <c r="FZ54" s="641">
        <f>IF(УсловияРасчеты!$T$1318=справочники!$P$10,1,1/(1+Главная!$N$23))*SUMIFS(УсловияРасчеты!GT:GT,УсловияРасчеты!$H:$H,$C54,УсловияРасчеты!$N:$N,$C$10)</f>
        <v>0</v>
      </c>
      <c r="GA54" s="641">
        <f>IF(УсловияРасчеты!$T$1318=справочники!$P$10,1,1/(1+Главная!$N$23))*SUMIFS(УсловияРасчеты!GU:GU,УсловияРасчеты!$H:$H,$C54,УсловияРасчеты!$N:$N,$C$10)</f>
        <v>0</v>
      </c>
      <c r="GB54" s="641">
        <f>IF(УсловияРасчеты!$T$1318=справочники!$P$10,1,1/(1+Главная!$N$23))*SUMIFS(УсловияРасчеты!GV:GV,УсловияРасчеты!$H:$H,$C54,УсловияРасчеты!$N:$N,$C$10)</f>
        <v>0</v>
      </c>
      <c r="GC54" s="641">
        <f>IF(УсловияРасчеты!$T$1318=справочники!$P$10,1,1/(1+Главная!$N$23))*SUMIFS(УсловияРасчеты!GW:GW,УсловияРасчеты!$H:$H,$C54,УсловияРасчеты!$N:$N,$C$10)</f>
        <v>0</v>
      </c>
      <c r="GD54" s="641">
        <f>IF(УсловияРасчеты!$T$1318=справочники!$P$10,1,1/(1+Главная!$N$23))*SUMIFS(УсловияРасчеты!GX:GX,УсловияРасчеты!$H:$H,$C54,УсловияРасчеты!$N:$N,$C$10)</f>
        <v>0</v>
      </c>
      <c r="GE54" s="641">
        <f>IF(УсловияРасчеты!$T$1318=справочники!$P$10,1,1/(1+Главная!$N$23))*SUMIFS(УсловияРасчеты!GY:GY,УсловияРасчеты!$H:$H,$C54,УсловияРасчеты!$N:$N,$C$10)</f>
        <v>0</v>
      </c>
      <c r="GF54" s="641">
        <f>IF(УсловияРасчеты!$T$1318=справочники!$P$10,1,1/(1+Главная!$N$23))*SUMIFS(УсловияРасчеты!GZ:GZ,УсловияРасчеты!$H:$H,$C54,УсловияРасчеты!$N:$N,$C$10)</f>
        <v>0</v>
      </c>
      <c r="GG54" s="637"/>
    </row>
    <row r="55" spans="1:189" s="642" customFormat="1" ht="12" customHeight="1">
      <c r="A55" s="82"/>
      <c r="B55" s="637"/>
      <c r="C55" s="638" t="str">
        <f>УсловияРасчеты!$H$1336</f>
        <v>Начисление - Представительские расходы</v>
      </c>
      <c r="D55" s="639"/>
      <c r="E55" s="640">
        <f t="shared" si="6"/>
        <v>0</v>
      </c>
      <c r="F55" s="637"/>
      <c r="G55" s="641">
        <f>IF(УсловияРасчеты!$T$1336=справочники!$P$10,1,1/(1+Главная!$N$23))*SUMIFS(УсловияРасчеты!AA:AA,УсловияРасчеты!$H:$H,$C55,УсловияРасчеты!$N:$N,$C$10)</f>
        <v>0</v>
      </c>
      <c r="H55" s="641">
        <f>IF(УсловияРасчеты!$T$1336=справочники!$P$10,1,1/(1+Главная!$N$23))*SUMIFS(УсловияРасчеты!AB:AB,УсловияРасчеты!$H:$H,$C55,УсловияРасчеты!$N:$N,$C$10)</f>
        <v>0</v>
      </c>
      <c r="I55" s="641">
        <f>IF(УсловияРасчеты!$T$1336=справочники!$P$10,1,1/(1+Главная!$N$23))*SUMIFS(УсловияРасчеты!AC:AC,УсловияРасчеты!$H:$H,$C55,УсловияРасчеты!$N:$N,$C$10)</f>
        <v>0</v>
      </c>
      <c r="J55" s="641">
        <f>IF(УсловияРасчеты!$T$1336=справочники!$P$10,1,1/(1+Главная!$N$23))*SUMIFS(УсловияРасчеты!AD:AD,УсловияРасчеты!$H:$H,$C55,УсловияРасчеты!$N:$N,$C$10)</f>
        <v>0</v>
      </c>
      <c r="K55" s="641">
        <f>IF(УсловияРасчеты!$T$1336=справочники!$P$10,1,1/(1+Главная!$N$23))*SUMIFS(УсловияРасчеты!AE:AE,УсловияРасчеты!$H:$H,$C55,УсловияРасчеты!$N:$N,$C$10)</f>
        <v>0</v>
      </c>
      <c r="L55" s="641">
        <f>IF(УсловияРасчеты!$T$1336=справочники!$P$10,1,1/(1+Главная!$N$23))*SUMIFS(УсловияРасчеты!AF:AF,УсловияРасчеты!$H:$H,$C55,УсловияРасчеты!$N:$N,$C$10)</f>
        <v>0</v>
      </c>
      <c r="M55" s="641">
        <f>IF(УсловияРасчеты!$T$1336=справочники!$P$10,1,1/(1+Главная!$N$23))*SUMIFS(УсловияРасчеты!AG:AG,УсловияРасчеты!$H:$H,$C55,УсловияРасчеты!$N:$N,$C$10)</f>
        <v>0</v>
      </c>
      <c r="N55" s="641">
        <f>IF(УсловияРасчеты!$T$1336=справочники!$P$10,1,1/(1+Главная!$N$23))*SUMIFS(УсловияРасчеты!AH:AH,УсловияРасчеты!$H:$H,$C55,УсловияРасчеты!$N:$N,$C$10)</f>
        <v>0</v>
      </c>
      <c r="O55" s="641">
        <f>IF(УсловияРасчеты!$T$1336=справочники!$P$10,1,1/(1+Главная!$N$23))*SUMIFS(УсловияРасчеты!AI:AI,УсловияРасчеты!$H:$H,$C55,УсловияРасчеты!$N:$N,$C$10)</f>
        <v>0</v>
      </c>
      <c r="P55" s="641">
        <f>IF(УсловияРасчеты!$T$1336=справочники!$P$10,1,1/(1+Главная!$N$23))*SUMIFS(УсловияРасчеты!AJ:AJ,УсловияРасчеты!$H:$H,$C55,УсловияРасчеты!$N:$N,$C$10)</f>
        <v>0</v>
      </c>
      <c r="Q55" s="641">
        <f>IF(УсловияРасчеты!$T$1336=справочники!$P$10,1,1/(1+Главная!$N$23))*SUMIFS(УсловияРасчеты!AK:AK,УсловияРасчеты!$H:$H,$C55,УсловияРасчеты!$N:$N,$C$10)</f>
        <v>0</v>
      </c>
      <c r="R55" s="641">
        <f>IF(УсловияРасчеты!$T$1336=справочники!$P$10,1,1/(1+Главная!$N$23))*SUMIFS(УсловияРасчеты!AL:AL,УсловияРасчеты!$H:$H,$C55,УсловияРасчеты!$N:$N,$C$10)</f>
        <v>0</v>
      </c>
      <c r="S55" s="641">
        <f>IF(УсловияРасчеты!$T$1336=справочники!$P$10,1,1/(1+Главная!$N$23))*SUMIFS(УсловияРасчеты!AM:AM,УсловияРасчеты!$H:$H,$C55,УсловияРасчеты!$N:$N,$C$10)</f>
        <v>0</v>
      </c>
      <c r="T55" s="641">
        <f>IF(УсловияРасчеты!$T$1336=справочники!$P$10,1,1/(1+Главная!$N$23))*SUMIFS(УсловияРасчеты!AN:AN,УсловияРасчеты!$H:$H,$C55,УсловияРасчеты!$N:$N,$C$10)</f>
        <v>0</v>
      </c>
      <c r="U55" s="641">
        <f>IF(УсловияРасчеты!$T$1336=справочники!$P$10,1,1/(1+Главная!$N$23))*SUMIFS(УсловияРасчеты!AO:AO,УсловияРасчеты!$H:$H,$C55,УсловияРасчеты!$N:$N,$C$10)</f>
        <v>0</v>
      </c>
      <c r="V55" s="641">
        <f>IF(УсловияРасчеты!$T$1336=справочники!$P$10,1,1/(1+Главная!$N$23))*SUMIFS(УсловияРасчеты!AP:AP,УсловияРасчеты!$H:$H,$C55,УсловияРасчеты!$N:$N,$C$10)</f>
        <v>0</v>
      </c>
      <c r="W55" s="641">
        <f>IF(УсловияРасчеты!$T$1336=справочники!$P$10,1,1/(1+Главная!$N$23))*SUMIFS(УсловияРасчеты!AQ:AQ,УсловияРасчеты!$H:$H,$C55,УсловияРасчеты!$N:$N,$C$10)</f>
        <v>0</v>
      </c>
      <c r="X55" s="641">
        <f>IF(УсловияРасчеты!$T$1336=справочники!$P$10,1,1/(1+Главная!$N$23))*SUMIFS(УсловияРасчеты!AR:AR,УсловияРасчеты!$H:$H,$C55,УсловияРасчеты!$N:$N,$C$10)</f>
        <v>0</v>
      </c>
      <c r="Y55" s="641">
        <f>IF(УсловияРасчеты!$T$1336=справочники!$P$10,1,1/(1+Главная!$N$23))*SUMIFS(УсловияРасчеты!AS:AS,УсловияРасчеты!$H:$H,$C55,УсловияРасчеты!$N:$N,$C$10)</f>
        <v>0</v>
      </c>
      <c r="Z55" s="641">
        <f>IF(УсловияРасчеты!$T$1336=справочники!$P$10,1,1/(1+Главная!$N$23))*SUMIFS(УсловияРасчеты!AT:AT,УсловияРасчеты!$H:$H,$C55,УсловияРасчеты!$N:$N,$C$10)</f>
        <v>0</v>
      </c>
      <c r="AA55" s="641">
        <f>IF(УсловияРасчеты!$T$1336=справочники!$P$10,1,1/(1+Главная!$N$23))*SUMIFS(УсловияРасчеты!AU:AU,УсловияРасчеты!$H:$H,$C55,УсловияРасчеты!$N:$N,$C$10)</f>
        <v>0</v>
      </c>
      <c r="AB55" s="641">
        <f>IF(УсловияРасчеты!$T$1336=справочники!$P$10,1,1/(1+Главная!$N$23))*SUMIFS(УсловияРасчеты!AV:AV,УсловияРасчеты!$H:$H,$C55,УсловияРасчеты!$N:$N,$C$10)</f>
        <v>0</v>
      </c>
      <c r="AC55" s="641">
        <f>IF(УсловияРасчеты!$T$1336=справочники!$P$10,1,1/(1+Главная!$N$23))*SUMIFS(УсловияРасчеты!AW:AW,УсловияРасчеты!$H:$H,$C55,УсловияРасчеты!$N:$N,$C$10)</f>
        <v>0</v>
      </c>
      <c r="AD55" s="641">
        <f>IF(УсловияРасчеты!$T$1336=справочники!$P$10,1,1/(1+Главная!$N$23))*SUMIFS(УсловияРасчеты!AX:AX,УсловияРасчеты!$H:$H,$C55,УсловияРасчеты!$N:$N,$C$10)</f>
        <v>0</v>
      </c>
      <c r="AE55" s="641">
        <f>IF(УсловияРасчеты!$T$1336=справочники!$P$10,1,1/(1+Главная!$N$23))*SUMIFS(УсловияРасчеты!AY:AY,УсловияРасчеты!$H:$H,$C55,УсловияРасчеты!$N:$N,$C$10)</f>
        <v>0</v>
      </c>
      <c r="AF55" s="641">
        <f>IF(УсловияРасчеты!$T$1336=справочники!$P$10,1,1/(1+Главная!$N$23))*SUMIFS(УсловияРасчеты!AZ:AZ,УсловияРасчеты!$H:$H,$C55,УсловияРасчеты!$N:$N,$C$10)</f>
        <v>0</v>
      </c>
      <c r="AG55" s="641">
        <f>IF(УсловияРасчеты!$T$1336=справочники!$P$10,1,1/(1+Главная!$N$23))*SUMIFS(УсловияРасчеты!BA:BA,УсловияРасчеты!$H:$H,$C55,УсловияРасчеты!$N:$N,$C$10)</f>
        <v>0</v>
      </c>
      <c r="AH55" s="641">
        <f>IF(УсловияРасчеты!$T$1336=справочники!$P$10,1,1/(1+Главная!$N$23))*SUMIFS(УсловияРасчеты!BB:BB,УсловияРасчеты!$H:$H,$C55,УсловияРасчеты!$N:$N,$C$10)</f>
        <v>0</v>
      </c>
      <c r="AI55" s="641">
        <f>IF(УсловияРасчеты!$T$1336=справочники!$P$10,1,1/(1+Главная!$N$23))*SUMIFS(УсловияРасчеты!BC:BC,УсловияРасчеты!$H:$H,$C55,УсловияРасчеты!$N:$N,$C$10)</f>
        <v>0</v>
      </c>
      <c r="AJ55" s="641">
        <f>IF(УсловияРасчеты!$T$1336=справочники!$P$10,1,1/(1+Главная!$N$23))*SUMIFS(УсловияРасчеты!BD:BD,УсловияРасчеты!$H:$H,$C55,УсловияРасчеты!$N:$N,$C$10)</f>
        <v>0</v>
      </c>
      <c r="AK55" s="641">
        <f>IF(УсловияРасчеты!$T$1336=справочники!$P$10,1,1/(1+Главная!$N$23))*SUMIFS(УсловияРасчеты!BE:BE,УсловияРасчеты!$H:$H,$C55,УсловияРасчеты!$N:$N,$C$10)</f>
        <v>0</v>
      </c>
      <c r="AL55" s="641">
        <f>IF(УсловияРасчеты!$T$1336=справочники!$P$10,1,1/(1+Главная!$N$23))*SUMIFS(УсловияРасчеты!BF:BF,УсловияРасчеты!$H:$H,$C55,УсловияРасчеты!$N:$N,$C$10)</f>
        <v>0</v>
      </c>
      <c r="AM55" s="641">
        <f>IF(УсловияРасчеты!$T$1336=справочники!$P$10,1,1/(1+Главная!$N$23))*SUMIFS(УсловияРасчеты!BG:BG,УсловияРасчеты!$H:$H,$C55,УсловияРасчеты!$N:$N,$C$10)</f>
        <v>0</v>
      </c>
      <c r="AN55" s="641">
        <f>IF(УсловияРасчеты!$T$1336=справочники!$P$10,1,1/(1+Главная!$N$23))*SUMIFS(УсловияРасчеты!BH:BH,УсловияРасчеты!$H:$H,$C55,УсловияРасчеты!$N:$N,$C$10)</f>
        <v>0</v>
      </c>
      <c r="AO55" s="641">
        <f>IF(УсловияРасчеты!$T$1336=справочники!$P$10,1,1/(1+Главная!$N$23))*SUMIFS(УсловияРасчеты!BI:BI,УсловияРасчеты!$H:$H,$C55,УсловияРасчеты!$N:$N,$C$10)</f>
        <v>0</v>
      </c>
      <c r="AP55" s="641">
        <f>IF(УсловияРасчеты!$T$1336=справочники!$P$10,1,1/(1+Главная!$N$23))*SUMIFS(УсловияРасчеты!BJ:BJ,УсловияРасчеты!$H:$H,$C55,УсловияРасчеты!$N:$N,$C$10)</f>
        <v>0</v>
      </c>
      <c r="AQ55" s="641">
        <f>IF(УсловияРасчеты!$T$1336=справочники!$P$10,1,1/(1+Главная!$N$23))*SUMIFS(УсловияРасчеты!BK:BK,УсловияРасчеты!$H:$H,$C55,УсловияРасчеты!$N:$N,$C$10)</f>
        <v>0</v>
      </c>
      <c r="AR55" s="641">
        <f>IF(УсловияРасчеты!$T$1336=справочники!$P$10,1,1/(1+Главная!$N$23))*SUMIFS(УсловияРасчеты!BL:BL,УсловияРасчеты!$H:$H,$C55,УсловияРасчеты!$N:$N,$C$10)</f>
        <v>0</v>
      </c>
      <c r="AS55" s="641">
        <f>IF(УсловияРасчеты!$T$1336=справочники!$P$10,1,1/(1+Главная!$N$23))*SUMIFS(УсловияРасчеты!BM:BM,УсловияРасчеты!$H:$H,$C55,УсловияРасчеты!$N:$N,$C$10)</f>
        <v>0</v>
      </c>
      <c r="AT55" s="641">
        <f>IF(УсловияРасчеты!$T$1336=справочники!$P$10,1,1/(1+Главная!$N$23))*SUMIFS(УсловияРасчеты!BN:BN,УсловияРасчеты!$H:$H,$C55,УсловияРасчеты!$N:$N,$C$10)</f>
        <v>0</v>
      </c>
      <c r="AU55" s="641">
        <f>IF(УсловияРасчеты!$T$1336=справочники!$P$10,1,1/(1+Главная!$N$23))*SUMIFS(УсловияРасчеты!BO:BO,УсловияРасчеты!$H:$H,$C55,УсловияРасчеты!$N:$N,$C$10)</f>
        <v>0</v>
      </c>
      <c r="AV55" s="641">
        <f>IF(УсловияРасчеты!$T$1336=справочники!$P$10,1,1/(1+Главная!$N$23))*SUMIFS(УсловияРасчеты!BP:BP,УсловияРасчеты!$H:$H,$C55,УсловияРасчеты!$N:$N,$C$10)</f>
        <v>0</v>
      </c>
      <c r="AW55" s="641">
        <f>IF(УсловияРасчеты!$T$1336=справочники!$P$10,1,1/(1+Главная!$N$23))*SUMIFS(УсловияРасчеты!BQ:BQ,УсловияРасчеты!$H:$H,$C55,УсловияРасчеты!$N:$N,$C$10)</f>
        <v>0</v>
      </c>
      <c r="AX55" s="641">
        <f>IF(УсловияРасчеты!$T$1336=справочники!$P$10,1,1/(1+Главная!$N$23))*SUMIFS(УсловияРасчеты!BR:BR,УсловияРасчеты!$H:$H,$C55,УсловияРасчеты!$N:$N,$C$10)</f>
        <v>0</v>
      </c>
      <c r="AY55" s="641">
        <f>IF(УсловияРасчеты!$T$1336=справочники!$P$10,1,1/(1+Главная!$N$23))*SUMIFS(УсловияРасчеты!BS:BS,УсловияРасчеты!$H:$H,$C55,УсловияРасчеты!$N:$N,$C$10)</f>
        <v>0</v>
      </c>
      <c r="AZ55" s="641">
        <f>IF(УсловияРасчеты!$T$1336=справочники!$P$10,1,1/(1+Главная!$N$23))*SUMIFS(УсловияРасчеты!BT:BT,УсловияРасчеты!$H:$H,$C55,УсловияРасчеты!$N:$N,$C$10)</f>
        <v>0</v>
      </c>
      <c r="BA55" s="641">
        <f>IF(УсловияРасчеты!$T$1336=справочники!$P$10,1,1/(1+Главная!$N$23))*SUMIFS(УсловияРасчеты!BU:BU,УсловияРасчеты!$H:$H,$C55,УсловияРасчеты!$N:$N,$C$10)</f>
        <v>0</v>
      </c>
      <c r="BB55" s="641">
        <f>IF(УсловияРасчеты!$T$1336=справочники!$P$10,1,1/(1+Главная!$N$23))*SUMIFS(УсловияРасчеты!BV:BV,УсловияРасчеты!$H:$H,$C55,УсловияРасчеты!$N:$N,$C$10)</f>
        <v>0</v>
      </c>
      <c r="BC55" s="641">
        <f>IF(УсловияРасчеты!$T$1336=справочники!$P$10,1,1/(1+Главная!$N$23))*SUMIFS(УсловияРасчеты!BW:BW,УсловияРасчеты!$H:$H,$C55,УсловияРасчеты!$N:$N,$C$10)</f>
        <v>0</v>
      </c>
      <c r="BD55" s="641">
        <f>IF(УсловияРасчеты!$T$1336=справочники!$P$10,1,1/(1+Главная!$N$23))*SUMIFS(УсловияРасчеты!BX:BX,УсловияРасчеты!$H:$H,$C55,УсловияРасчеты!$N:$N,$C$10)</f>
        <v>0</v>
      </c>
      <c r="BE55" s="641">
        <f>IF(УсловияРасчеты!$T$1336=справочники!$P$10,1,1/(1+Главная!$N$23))*SUMIFS(УсловияРасчеты!BY:BY,УсловияРасчеты!$H:$H,$C55,УсловияРасчеты!$N:$N,$C$10)</f>
        <v>0</v>
      </c>
      <c r="BF55" s="641">
        <f>IF(УсловияРасчеты!$T$1336=справочники!$P$10,1,1/(1+Главная!$N$23))*SUMIFS(УсловияРасчеты!BZ:BZ,УсловияРасчеты!$H:$H,$C55,УсловияРасчеты!$N:$N,$C$10)</f>
        <v>0</v>
      </c>
      <c r="BG55" s="641">
        <f>IF(УсловияРасчеты!$T$1336=справочники!$P$10,1,1/(1+Главная!$N$23))*SUMIFS(УсловияРасчеты!CA:CA,УсловияРасчеты!$H:$H,$C55,УсловияРасчеты!$N:$N,$C$10)</f>
        <v>0</v>
      </c>
      <c r="BH55" s="641">
        <f>IF(УсловияРасчеты!$T$1336=справочники!$P$10,1,1/(1+Главная!$N$23))*SUMIFS(УсловияРасчеты!CB:CB,УсловияРасчеты!$H:$H,$C55,УсловияРасчеты!$N:$N,$C$10)</f>
        <v>0</v>
      </c>
      <c r="BI55" s="641">
        <f>IF(УсловияРасчеты!$T$1336=справочники!$P$10,1,1/(1+Главная!$N$23))*SUMIFS(УсловияРасчеты!CC:CC,УсловияРасчеты!$H:$H,$C55,УсловияРасчеты!$N:$N,$C$10)</f>
        <v>0</v>
      </c>
      <c r="BJ55" s="641">
        <f>IF(УсловияРасчеты!$T$1336=справочники!$P$10,1,1/(1+Главная!$N$23))*SUMIFS(УсловияРасчеты!CD:CD,УсловияРасчеты!$H:$H,$C55,УсловияРасчеты!$N:$N,$C$10)</f>
        <v>0</v>
      </c>
      <c r="BK55" s="641">
        <f>IF(УсловияРасчеты!$T$1336=справочники!$P$10,1,1/(1+Главная!$N$23))*SUMIFS(УсловияРасчеты!CE:CE,УсловияРасчеты!$H:$H,$C55,УсловияРасчеты!$N:$N,$C$10)</f>
        <v>0</v>
      </c>
      <c r="BL55" s="641">
        <f>IF(УсловияРасчеты!$T$1336=справочники!$P$10,1,1/(1+Главная!$N$23))*SUMIFS(УсловияРасчеты!CF:CF,УсловияРасчеты!$H:$H,$C55,УсловияРасчеты!$N:$N,$C$10)</f>
        <v>0</v>
      </c>
      <c r="BM55" s="641">
        <f>IF(УсловияРасчеты!$T$1336=справочники!$P$10,1,1/(1+Главная!$N$23))*SUMIFS(УсловияРасчеты!CG:CG,УсловияРасчеты!$H:$H,$C55,УсловияРасчеты!$N:$N,$C$10)</f>
        <v>0</v>
      </c>
      <c r="BN55" s="641">
        <f>IF(УсловияРасчеты!$T$1336=справочники!$P$10,1,1/(1+Главная!$N$23))*SUMIFS(УсловияРасчеты!CH:CH,УсловияРасчеты!$H:$H,$C55,УсловияРасчеты!$N:$N,$C$10)</f>
        <v>0</v>
      </c>
      <c r="BO55" s="641">
        <f>IF(УсловияРасчеты!$T$1336=справочники!$P$10,1,1/(1+Главная!$N$23))*SUMIFS(УсловияРасчеты!CI:CI,УсловияРасчеты!$H:$H,$C55,УсловияРасчеты!$N:$N,$C$10)</f>
        <v>0</v>
      </c>
      <c r="BP55" s="641">
        <f>IF(УсловияРасчеты!$T$1336=справочники!$P$10,1,1/(1+Главная!$N$23))*SUMIFS(УсловияРасчеты!CJ:CJ,УсловияРасчеты!$H:$H,$C55,УсловияРасчеты!$N:$N,$C$10)</f>
        <v>0</v>
      </c>
      <c r="BQ55" s="641">
        <f>IF(УсловияРасчеты!$T$1336=справочники!$P$10,1,1/(1+Главная!$N$23))*SUMIFS(УсловияРасчеты!CK:CK,УсловияРасчеты!$H:$H,$C55,УсловияРасчеты!$N:$N,$C$10)</f>
        <v>0</v>
      </c>
      <c r="BR55" s="641">
        <f>IF(УсловияРасчеты!$T$1336=справочники!$P$10,1,1/(1+Главная!$N$23))*SUMIFS(УсловияРасчеты!CL:CL,УсловияРасчеты!$H:$H,$C55,УсловияРасчеты!$N:$N,$C$10)</f>
        <v>0</v>
      </c>
      <c r="BS55" s="641">
        <f>IF(УсловияРасчеты!$T$1336=справочники!$P$10,1,1/(1+Главная!$N$23))*SUMIFS(УсловияРасчеты!CM:CM,УсловияРасчеты!$H:$H,$C55,УсловияРасчеты!$N:$N,$C$10)</f>
        <v>0</v>
      </c>
      <c r="BT55" s="641">
        <f>IF(УсловияРасчеты!$T$1336=справочники!$P$10,1,1/(1+Главная!$N$23))*SUMIFS(УсловияРасчеты!CN:CN,УсловияРасчеты!$H:$H,$C55,УсловияРасчеты!$N:$N,$C$10)</f>
        <v>0</v>
      </c>
      <c r="BU55" s="641">
        <f>IF(УсловияРасчеты!$T$1336=справочники!$P$10,1,1/(1+Главная!$N$23))*SUMIFS(УсловияРасчеты!CO:CO,УсловияРасчеты!$H:$H,$C55,УсловияРасчеты!$N:$N,$C$10)</f>
        <v>0</v>
      </c>
      <c r="BV55" s="641">
        <f>IF(УсловияРасчеты!$T$1336=справочники!$P$10,1,1/(1+Главная!$N$23))*SUMIFS(УсловияРасчеты!CP:CP,УсловияРасчеты!$H:$H,$C55,УсловияРасчеты!$N:$N,$C$10)</f>
        <v>0</v>
      </c>
      <c r="BW55" s="641">
        <f>IF(УсловияРасчеты!$T$1336=справочники!$P$10,1,1/(1+Главная!$N$23))*SUMIFS(УсловияРасчеты!CQ:CQ,УсловияРасчеты!$H:$H,$C55,УсловияРасчеты!$N:$N,$C$10)</f>
        <v>0</v>
      </c>
      <c r="BX55" s="641">
        <f>IF(УсловияРасчеты!$T$1336=справочники!$P$10,1,1/(1+Главная!$N$23))*SUMIFS(УсловияРасчеты!CR:CR,УсловияРасчеты!$H:$H,$C55,УсловияРасчеты!$N:$N,$C$10)</f>
        <v>0</v>
      </c>
      <c r="BY55" s="641">
        <f>IF(УсловияРасчеты!$T$1336=справочники!$P$10,1,1/(1+Главная!$N$23))*SUMIFS(УсловияРасчеты!CS:CS,УсловияРасчеты!$H:$H,$C55,УсловияРасчеты!$N:$N,$C$10)</f>
        <v>0</v>
      </c>
      <c r="BZ55" s="641">
        <f>IF(УсловияРасчеты!$T$1336=справочники!$P$10,1,1/(1+Главная!$N$23))*SUMIFS(УсловияРасчеты!CT:CT,УсловияРасчеты!$H:$H,$C55,УсловияРасчеты!$N:$N,$C$10)</f>
        <v>0</v>
      </c>
      <c r="CA55" s="641">
        <f>IF(УсловияРасчеты!$T$1336=справочники!$P$10,1,1/(1+Главная!$N$23))*SUMIFS(УсловияРасчеты!CU:CU,УсловияРасчеты!$H:$H,$C55,УсловияРасчеты!$N:$N,$C$10)</f>
        <v>0</v>
      </c>
      <c r="CB55" s="641">
        <f>IF(УсловияРасчеты!$T$1336=справочники!$P$10,1,1/(1+Главная!$N$23))*SUMIFS(УсловияРасчеты!CV:CV,УсловияРасчеты!$H:$H,$C55,УсловияРасчеты!$N:$N,$C$10)</f>
        <v>0</v>
      </c>
      <c r="CC55" s="641">
        <f>IF(УсловияРасчеты!$T$1336=справочники!$P$10,1,1/(1+Главная!$N$23))*SUMIFS(УсловияРасчеты!CW:CW,УсловияРасчеты!$H:$H,$C55,УсловияРасчеты!$N:$N,$C$10)</f>
        <v>0</v>
      </c>
      <c r="CD55" s="641">
        <f>IF(УсловияРасчеты!$T$1336=справочники!$P$10,1,1/(1+Главная!$N$23))*SUMIFS(УсловияРасчеты!CX:CX,УсловияРасчеты!$H:$H,$C55,УсловияРасчеты!$N:$N,$C$10)</f>
        <v>0</v>
      </c>
      <c r="CE55" s="641">
        <f>IF(УсловияРасчеты!$T$1336=справочники!$P$10,1,1/(1+Главная!$N$23))*SUMIFS(УсловияРасчеты!CY:CY,УсловияРасчеты!$H:$H,$C55,УсловияРасчеты!$N:$N,$C$10)</f>
        <v>0</v>
      </c>
      <c r="CF55" s="641">
        <f>IF(УсловияРасчеты!$T$1336=справочники!$P$10,1,1/(1+Главная!$N$23))*SUMIFS(УсловияРасчеты!CZ:CZ,УсловияРасчеты!$H:$H,$C55,УсловияРасчеты!$N:$N,$C$10)</f>
        <v>0</v>
      </c>
      <c r="CG55" s="641">
        <f>IF(УсловияРасчеты!$T$1336=справочники!$P$10,1,1/(1+Главная!$N$23))*SUMIFS(УсловияРасчеты!DA:DA,УсловияРасчеты!$H:$H,$C55,УсловияРасчеты!$N:$N,$C$10)</f>
        <v>0</v>
      </c>
      <c r="CH55" s="641">
        <f>IF(УсловияРасчеты!$T$1336=справочники!$P$10,1,1/(1+Главная!$N$23))*SUMIFS(УсловияРасчеты!DB:DB,УсловияРасчеты!$H:$H,$C55,УсловияРасчеты!$N:$N,$C$10)</f>
        <v>0</v>
      </c>
      <c r="CI55" s="641">
        <f>IF(УсловияРасчеты!$T$1336=справочники!$P$10,1,1/(1+Главная!$N$23))*SUMIFS(УсловияРасчеты!DC:DC,УсловияРасчеты!$H:$H,$C55,УсловияРасчеты!$N:$N,$C$10)</f>
        <v>0</v>
      </c>
      <c r="CJ55" s="641">
        <f>IF(УсловияРасчеты!$T$1336=справочники!$P$10,1,1/(1+Главная!$N$23))*SUMIFS(УсловияРасчеты!DD:DD,УсловияРасчеты!$H:$H,$C55,УсловияРасчеты!$N:$N,$C$10)</f>
        <v>0</v>
      </c>
      <c r="CK55" s="641">
        <f>IF(УсловияРасчеты!$T$1336=справочники!$P$10,1,1/(1+Главная!$N$23))*SUMIFS(УсловияРасчеты!DE:DE,УсловияРасчеты!$H:$H,$C55,УсловияРасчеты!$N:$N,$C$10)</f>
        <v>0</v>
      </c>
      <c r="CL55" s="641">
        <f>IF(УсловияРасчеты!$T$1336=справочники!$P$10,1,1/(1+Главная!$N$23))*SUMIFS(УсловияРасчеты!DF:DF,УсловияРасчеты!$H:$H,$C55,УсловияРасчеты!$N:$N,$C$10)</f>
        <v>0</v>
      </c>
      <c r="CM55" s="641">
        <f>IF(УсловияРасчеты!$T$1336=справочники!$P$10,1,1/(1+Главная!$N$23))*SUMIFS(УсловияРасчеты!DG:DG,УсловияРасчеты!$H:$H,$C55,УсловияРасчеты!$N:$N,$C$10)</f>
        <v>0</v>
      </c>
      <c r="CN55" s="641">
        <f>IF(УсловияРасчеты!$T$1336=справочники!$P$10,1,1/(1+Главная!$N$23))*SUMIFS(УсловияРасчеты!DH:DH,УсловияРасчеты!$H:$H,$C55,УсловияРасчеты!$N:$N,$C$10)</f>
        <v>0</v>
      </c>
      <c r="CO55" s="641">
        <f>IF(УсловияРасчеты!$T$1336=справочники!$P$10,1,1/(1+Главная!$N$23))*SUMIFS(УсловияРасчеты!DI:DI,УсловияРасчеты!$H:$H,$C55,УсловияРасчеты!$N:$N,$C$10)</f>
        <v>0</v>
      </c>
      <c r="CP55" s="641">
        <f>IF(УсловияРасчеты!$T$1336=справочники!$P$10,1,1/(1+Главная!$N$23))*SUMIFS(УсловияРасчеты!DJ:DJ,УсловияРасчеты!$H:$H,$C55,УсловияРасчеты!$N:$N,$C$10)</f>
        <v>0</v>
      </c>
      <c r="CQ55" s="641">
        <f>IF(УсловияРасчеты!$T$1336=справочники!$P$10,1,1/(1+Главная!$N$23))*SUMIFS(УсловияРасчеты!DK:DK,УсловияРасчеты!$H:$H,$C55,УсловияРасчеты!$N:$N,$C$10)</f>
        <v>0</v>
      </c>
      <c r="CR55" s="641">
        <f>IF(УсловияРасчеты!$T$1336=справочники!$P$10,1,1/(1+Главная!$N$23))*SUMIFS(УсловияРасчеты!DL:DL,УсловияРасчеты!$H:$H,$C55,УсловияРасчеты!$N:$N,$C$10)</f>
        <v>0</v>
      </c>
      <c r="CS55" s="641">
        <f>IF(УсловияРасчеты!$T$1336=справочники!$P$10,1,1/(1+Главная!$N$23))*SUMIFS(УсловияРасчеты!DM:DM,УсловияРасчеты!$H:$H,$C55,УсловияРасчеты!$N:$N,$C$10)</f>
        <v>0</v>
      </c>
      <c r="CT55" s="641">
        <f>IF(УсловияРасчеты!$T$1336=справочники!$P$10,1,1/(1+Главная!$N$23))*SUMIFS(УсловияРасчеты!DN:DN,УсловияРасчеты!$H:$H,$C55,УсловияРасчеты!$N:$N,$C$10)</f>
        <v>0</v>
      </c>
      <c r="CU55" s="641">
        <f>IF(УсловияРасчеты!$T$1336=справочники!$P$10,1,1/(1+Главная!$N$23))*SUMIFS(УсловияРасчеты!DO:DO,УсловияРасчеты!$H:$H,$C55,УсловияРасчеты!$N:$N,$C$10)</f>
        <v>0</v>
      </c>
      <c r="CV55" s="641">
        <f>IF(УсловияРасчеты!$T$1336=справочники!$P$10,1,1/(1+Главная!$N$23))*SUMIFS(УсловияРасчеты!DP:DP,УсловияРасчеты!$H:$H,$C55,УсловияРасчеты!$N:$N,$C$10)</f>
        <v>0</v>
      </c>
      <c r="CW55" s="641">
        <f>IF(УсловияРасчеты!$T$1336=справочники!$P$10,1,1/(1+Главная!$N$23))*SUMIFS(УсловияРасчеты!DQ:DQ,УсловияРасчеты!$H:$H,$C55,УсловияРасчеты!$N:$N,$C$10)</f>
        <v>0</v>
      </c>
      <c r="CX55" s="641">
        <f>IF(УсловияРасчеты!$T$1336=справочники!$P$10,1,1/(1+Главная!$N$23))*SUMIFS(УсловияРасчеты!DR:DR,УсловияРасчеты!$H:$H,$C55,УсловияРасчеты!$N:$N,$C$10)</f>
        <v>0</v>
      </c>
      <c r="CY55" s="641">
        <f>IF(УсловияРасчеты!$T$1336=справочники!$P$10,1,1/(1+Главная!$N$23))*SUMIFS(УсловияРасчеты!DS:DS,УсловияРасчеты!$H:$H,$C55,УсловияРасчеты!$N:$N,$C$10)</f>
        <v>0</v>
      </c>
      <c r="CZ55" s="641">
        <f>IF(УсловияРасчеты!$T$1336=справочники!$P$10,1,1/(1+Главная!$N$23))*SUMIFS(УсловияРасчеты!DT:DT,УсловияРасчеты!$H:$H,$C55,УсловияРасчеты!$N:$N,$C$10)</f>
        <v>0</v>
      </c>
      <c r="DA55" s="641">
        <f>IF(УсловияРасчеты!$T$1336=справочники!$P$10,1,1/(1+Главная!$N$23))*SUMIFS(УсловияРасчеты!DU:DU,УсловияРасчеты!$H:$H,$C55,УсловияРасчеты!$N:$N,$C$10)</f>
        <v>0</v>
      </c>
      <c r="DB55" s="641">
        <f>IF(УсловияРасчеты!$T$1336=справочники!$P$10,1,1/(1+Главная!$N$23))*SUMIFS(УсловияРасчеты!DV:DV,УсловияРасчеты!$H:$H,$C55,УсловияРасчеты!$N:$N,$C$10)</f>
        <v>0</v>
      </c>
      <c r="DC55" s="641">
        <f>IF(УсловияРасчеты!$T$1336=справочники!$P$10,1,1/(1+Главная!$N$23))*SUMIFS(УсловияРасчеты!DW:DW,УсловияРасчеты!$H:$H,$C55,УсловияРасчеты!$N:$N,$C$10)</f>
        <v>0</v>
      </c>
      <c r="DD55" s="641">
        <f>IF(УсловияРасчеты!$T$1336=справочники!$P$10,1,1/(1+Главная!$N$23))*SUMIFS(УсловияРасчеты!DX:DX,УсловияРасчеты!$H:$H,$C55,УсловияРасчеты!$N:$N,$C$10)</f>
        <v>0</v>
      </c>
      <c r="DE55" s="641">
        <f>IF(УсловияРасчеты!$T$1336=справочники!$P$10,1,1/(1+Главная!$N$23))*SUMIFS(УсловияРасчеты!DY:DY,УсловияРасчеты!$H:$H,$C55,УсловияРасчеты!$N:$N,$C$10)</f>
        <v>0</v>
      </c>
      <c r="DF55" s="641">
        <f>IF(УсловияРасчеты!$T$1336=справочники!$P$10,1,1/(1+Главная!$N$23))*SUMIFS(УсловияРасчеты!DZ:DZ,УсловияРасчеты!$H:$H,$C55,УсловияРасчеты!$N:$N,$C$10)</f>
        <v>0</v>
      </c>
      <c r="DG55" s="641">
        <f>IF(УсловияРасчеты!$T$1336=справочники!$P$10,1,1/(1+Главная!$N$23))*SUMIFS(УсловияРасчеты!EA:EA,УсловияРасчеты!$H:$H,$C55,УсловияРасчеты!$N:$N,$C$10)</f>
        <v>0</v>
      </c>
      <c r="DH55" s="641">
        <f>IF(УсловияРасчеты!$T$1336=справочники!$P$10,1,1/(1+Главная!$N$23))*SUMIFS(УсловияРасчеты!EB:EB,УсловияРасчеты!$H:$H,$C55,УсловияРасчеты!$N:$N,$C$10)</f>
        <v>0</v>
      </c>
      <c r="DI55" s="641">
        <f>IF(УсловияРасчеты!$T$1336=справочники!$P$10,1,1/(1+Главная!$N$23))*SUMIFS(УсловияРасчеты!EC:EC,УсловияРасчеты!$H:$H,$C55,УсловияРасчеты!$N:$N,$C$10)</f>
        <v>0</v>
      </c>
      <c r="DJ55" s="641">
        <f>IF(УсловияРасчеты!$T$1336=справочники!$P$10,1,1/(1+Главная!$N$23))*SUMIFS(УсловияРасчеты!ED:ED,УсловияРасчеты!$H:$H,$C55,УсловияРасчеты!$N:$N,$C$10)</f>
        <v>0</v>
      </c>
      <c r="DK55" s="641">
        <f>IF(УсловияРасчеты!$T$1336=справочники!$P$10,1,1/(1+Главная!$N$23))*SUMIFS(УсловияРасчеты!EE:EE,УсловияРасчеты!$H:$H,$C55,УсловияРасчеты!$N:$N,$C$10)</f>
        <v>0</v>
      </c>
      <c r="DL55" s="641">
        <f>IF(УсловияРасчеты!$T$1336=справочники!$P$10,1,1/(1+Главная!$N$23))*SUMIFS(УсловияРасчеты!EF:EF,УсловияРасчеты!$H:$H,$C55,УсловияРасчеты!$N:$N,$C$10)</f>
        <v>0</v>
      </c>
      <c r="DM55" s="641">
        <f>IF(УсловияРасчеты!$T$1336=справочники!$P$10,1,1/(1+Главная!$N$23))*SUMIFS(УсловияРасчеты!EG:EG,УсловияРасчеты!$H:$H,$C55,УсловияРасчеты!$N:$N,$C$10)</f>
        <v>0</v>
      </c>
      <c r="DN55" s="641">
        <f>IF(УсловияРасчеты!$T$1336=справочники!$P$10,1,1/(1+Главная!$N$23))*SUMIFS(УсловияРасчеты!EH:EH,УсловияРасчеты!$H:$H,$C55,УсловияРасчеты!$N:$N,$C$10)</f>
        <v>0</v>
      </c>
      <c r="DO55" s="641">
        <f>IF(УсловияРасчеты!$T$1336=справочники!$P$10,1,1/(1+Главная!$N$23))*SUMIFS(УсловияРасчеты!EI:EI,УсловияРасчеты!$H:$H,$C55,УсловияРасчеты!$N:$N,$C$10)</f>
        <v>0</v>
      </c>
      <c r="DP55" s="641">
        <f>IF(УсловияРасчеты!$T$1336=справочники!$P$10,1,1/(1+Главная!$N$23))*SUMIFS(УсловияРасчеты!EJ:EJ,УсловияРасчеты!$H:$H,$C55,УсловияРасчеты!$N:$N,$C$10)</f>
        <v>0</v>
      </c>
      <c r="DQ55" s="641">
        <f>IF(УсловияРасчеты!$T$1336=справочники!$P$10,1,1/(1+Главная!$N$23))*SUMIFS(УсловияРасчеты!EK:EK,УсловияРасчеты!$H:$H,$C55,УсловияРасчеты!$N:$N,$C$10)</f>
        <v>0</v>
      </c>
      <c r="DR55" s="641">
        <f>IF(УсловияРасчеты!$T$1336=справочники!$P$10,1,1/(1+Главная!$N$23))*SUMIFS(УсловияРасчеты!EL:EL,УсловияРасчеты!$H:$H,$C55,УсловияРасчеты!$N:$N,$C$10)</f>
        <v>0</v>
      </c>
      <c r="DS55" s="641">
        <f>IF(УсловияРасчеты!$T$1336=справочники!$P$10,1,1/(1+Главная!$N$23))*SUMIFS(УсловияРасчеты!EM:EM,УсловияРасчеты!$H:$H,$C55,УсловияРасчеты!$N:$N,$C$10)</f>
        <v>0</v>
      </c>
      <c r="DT55" s="641">
        <f>IF(УсловияРасчеты!$T$1336=справочники!$P$10,1,1/(1+Главная!$N$23))*SUMIFS(УсловияРасчеты!EN:EN,УсловияРасчеты!$H:$H,$C55,УсловияРасчеты!$N:$N,$C$10)</f>
        <v>0</v>
      </c>
      <c r="DU55" s="641">
        <f>IF(УсловияРасчеты!$T$1336=справочники!$P$10,1,1/(1+Главная!$N$23))*SUMIFS(УсловияРасчеты!EO:EO,УсловияРасчеты!$H:$H,$C55,УсловияРасчеты!$N:$N,$C$10)</f>
        <v>0</v>
      </c>
      <c r="DV55" s="641">
        <f>IF(УсловияРасчеты!$T$1336=справочники!$P$10,1,1/(1+Главная!$N$23))*SUMIFS(УсловияРасчеты!EP:EP,УсловияРасчеты!$H:$H,$C55,УсловияРасчеты!$N:$N,$C$10)</f>
        <v>0</v>
      </c>
      <c r="DW55" s="641">
        <f>IF(УсловияРасчеты!$T$1336=справочники!$P$10,1,1/(1+Главная!$N$23))*SUMIFS(УсловияРасчеты!EQ:EQ,УсловияРасчеты!$H:$H,$C55,УсловияРасчеты!$N:$N,$C$10)</f>
        <v>0</v>
      </c>
      <c r="DX55" s="641">
        <f>IF(УсловияРасчеты!$T$1336=справочники!$P$10,1,1/(1+Главная!$N$23))*SUMIFS(УсловияРасчеты!ER:ER,УсловияРасчеты!$H:$H,$C55,УсловияРасчеты!$N:$N,$C$10)</f>
        <v>0</v>
      </c>
      <c r="DY55" s="641">
        <f>IF(УсловияРасчеты!$T$1336=справочники!$P$10,1,1/(1+Главная!$N$23))*SUMIFS(УсловияРасчеты!ES:ES,УсловияРасчеты!$H:$H,$C55,УсловияРасчеты!$N:$N,$C$10)</f>
        <v>0</v>
      </c>
      <c r="DZ55" s="641">
        <f>IF(УсловияРасчеты!$T$1336=справочники!$P$10,1,1/(1+Главная!$N$23))*SUMIFS(УсловияРасчеты!ET:ET,УсловияРасчеты!$H:$H,$C55,УсловияРасчеты!$N:$N,$C$10)</f>
        <v>0</v>
      </c>
      <c r="EA55" s="641">
        <f>IF(УсловияРасчеты!$T$1336=справочники!$P$10,1,1/(1+Главная!$N$23))*SUMIFS(УсловияРасчеты!EU:EU,УсловияРасчеты!$H:$H,$C55,УсловияРасчеты!$N:$N,$C$10)</f>
        <v>0</v>
      </c>
      <c r="EB55" s="641">
        <f>IF(УсловияРасчеты!$T$1336=справочники!$P$10,1,1/(1+Главная!$N$23))*SUMIFS(УсловияРасчеты!EV:EV,УсловияРасчеты!$H:$H,$C55,УсловияРасчеты!$N:$N,$C$10)</f>
        <v>0</v>
      </c>
      <c r="EC55" s="641">
        <f>IF(УсловияРасчеты!$T$1336=справочники!$P$10,1,1/(1+Главная!$N$23))*SUMIFS(УсловияРасчеты!EW:EW,УсловияРасчеты!$H:$H,$C55,УсловияРасчеты!$N:$N,$C$10)</f>
        <v>0</v>
      </c>
      <c r="ED55" s="641">
        <f>IF(УсловияРасчеты!$T$1336=справочники!$P$10,1,1/(1+Главная!$N$23))*SUMIFS(УсловияРасчеты!EX:EX,УсловияРасчеты!$H:$H,$C55,УсловияРасчеты!$N:$N,$C$10)</f>
        <v>0</v>
      </c>
      <c r="EE55" s="641">
        <f>IF(УсловияРасчеты!$T$1336=справочники!$P$10,1,1/(1+Главная!$N$23))*SUMIFS(УсловияРасчеты!EY:EY,УсловияРасчеты!$H:$H,$C55,УсловияРасчеты!$N:$N,$C$10)</f>
        <v>0</v>
      </c>
      <c r="EF55" s="641">
        <f>IF(УсловияРасчеты!$T$1336=справочники!$P$10,1,1/(1+Главная!$N$23))*SUMIFS(УсловияРасчеты!EZ:EZ,УсловияРасчеты!$H:$H,$C55,УсловияРасчеты!$N:$N,$C$10)</f>
        <v>0</v>
      </c>
      <c r="EG55" s="641">
        <f>IF(УсловияРасчеты!$T$1336=справочники!$P$10,1,1/(1+Главная!$N$23))*SUMIFS(УсловияРасчеты!FA:FA,УсловияРасчеты!$H:$H,$C55,УсловияРасчеты!$N:$N,$C$10)</f>
        <v>0</v>
      </c>
      <c r="EH55" s="641">
        <f>IF(УсловияРасчеты!$T$1336=справочники!$P$10,1,1/(1+Главная!$N$23))*SUMIFS(УсловияРасчеты!FB:FB,УсловияРасчеты!$H:$H,$C55,УсловияРасчеты!$N:$N,$C$10)</f>
        <v>0</v>
      </c>
      <c r="EI55" s="641">
        <f>IF(УсловияРасчеты!$T$1336=справочники!$P$10,1,1/(1+Главная!$N$23))*SUMIFS(УсловияРасчеты!FC:FC,УсловияРасчеты!$H:$H,$C55,УсловияРасчеты!$N:$N,$C$10)</f>
        <v>0</v>
      </c>
      <c r="EJ55" s="641">
        <f>IF(УсловияРасчеты!$T$1336=справочники!$P$10,1,1/(1+Главная!$N$23))*SUMIFS(УсловияРасчеты!FD:FD,УсловияРасчеты!$H:$H,$C55,УсловияРасчеты!$N:$N,$C$10)</f>
        <v>0</v>
      </c>
      <c r="EK55" s="641">
        <f>IF(УсловияРасчеты!$T$1336=справочники!$P$10,1,1/(1+Главная!$N$23))*SUMIFS(УсловияРасчеты!FE:FE,УсловияРасчеты!$H:$H,$C55,УсловияРасчеты!$N:$N,$C$10)</f>
        <v>0</v>
      </c>
      <c r="EL55" s="641">
        <f>IF(УсловияРасчеты!$T$1336=справочники!$P$10,1,1/(1+Главная!$N$23))*SUMIFS(УсловияРасчеты!FF:FF,УсловияРасчеты!$H:$H,$C55,УсловияРасчеты!$N:$N,$C$10)</f>
        <v>0</v>
      </c>
      <c r="EM55" s="641">
        <f>IF(УсловияРасчеты!$T$1336=справочники!$P$10,1,1/(1+Главная!$N$23))*SUMIFS(УсловияРасчеты!FG:FG,УсловияРасчеты!$H:$H,$C55,УсловияРасчеты!$N:$N,$C$10)</f>
        <v>0</v>
      </c>
      <c r="EN55" s="641">
        <f>IF(УсловияРасчеты!$T$1336=справочники!$P$10,1,1/(1+Главная!$N$23))*SUMIFS(УсловияРасчеты!FH:FH,УсловияРасчеты!$H:$H,$C55,УсловияРасчеты!$N:$N,$C$10)</f>
        <v>0</v>
      </c>
      <c r="EO55" s="641">
        <f>IF(УсловияРасчеты!$T$1336=справочники!$P$10,1,1/(1+Главная!$N$23))*SUMIFS(УсловияРасчеты!FI:FI,УсловияРасчеты!$H:$H,$C55,УсловияРасчеты!$N:$N,$C$10)</f>
        <v>0</v>
      </c>
      <c r="EP55" s="641">
        <f>IF(УсловияРасчеты!$T$1336=справочники!$P$10,1,1/(1+Главная!$N$23))*SUMIFS(УсловияРасчеты!FJ:FJ,УсловияРасчеты!$H:$H,$C55,УсловияРасчеты!$N:$N,$C$10)</f>
        <v>0</v>
      </c>
      <c r="EQ55" s="641">
        <f>IF(УсловияРасчеты!$T$1336=справочники!$P$10,1,1/(1+Главная!$N$23))*SUMIFS(УсловияРасчеты!FK:FK,УсловияРасчеты!$H:$H,$C55,УсловияРасчеты!$N:$N,$C$10)</f>
        <v>0</v>
      </c>
      <c r="ER55" s="641">
        <f>IF(УсловияРасчеты!$T$1336=справочники!$P$10,1,1/(1+Главная!$N$23))*SUMIFS(УсловияРасчеты!FL:FL,УсловияРасчеты!$H:$H,$C55,УсловияРасчеты!$N:$N,$C$10)</f>
        <v>0</v>
      </c>
      <c r="ES55" s="641">
        <f>IF(УсловияРасчеты!$T$1336=справочники!$P$10,1,1/(1+Главная!$N$23))*SUMIFS(УсловияРасчеты!FM:FM,УсловияРасчеты!$H:$H,$C55,УсловияРасчеты!$N:$N,$C$10)</f>
        <v>0</v>
      </c>
      <c r="ET55" s="641">
        <f>IF(УсловияРасчеты!$T$1336=справочники!$P$10,1,1/(1+Главная!$N$23))*SUMIFS(УсловияРасчеты!FN:FN,УсловияРасчеты!$H:$H,$C55,УсловияРасчеты!$N:$N,$C$10)</f>
        <v>0</v>
      </c>
      <c r="EU55" s="641">
        <f>IF(УсловияРасчеты!$T$1336=справочники!$P$10,1,1/(1+Главная!$N$23))*SUMIFS(УсловияРасчеты!FO:FO,УсловияРасчеты!$H:$H,$C55,УсловияРасчеты!$N:$N,$C$10)</f>
        <v>0</v>
      </c>
      <c r="EV55" s="641">
        <f>IF(УсловияРасчеты!$T$1336=справочники!$P$10,1,1/(1+Главная!$N$23))*SUMIFS(УсловияРасчеты!FP:FP,УсловияРасчеты!$H:$H,$C55,УсловияРасчеты!$N:$N,$C$10)</f>
        <v>0</v>
      </c>
      <c r="EW55" s="641">
        <f>IF(УсловияРасчеты!$T$1336=справочники!$P$10,1,1/(1+Главная!$N$23))*SUMIFS(УсловияРасчеты!FQ:FQ,УсловияРасчеты!$H:$H,$C55,УсловияРасчеты!$N:$N,$C$10)</f>
        <v>0</v>
      </c>
      <c r="EX55" s="641">
        <f>IF(УсловияРасчеты!$T$1336=справочники!$P$10,1,1/(1+Главная!$N$23))*SUMIFS(УсловияРасчеты!FR:FR,УсловияРасчеты!$H:$H,$C55,УсловияРасчеты!$N:$N,$C$10)</f>
        <v>0</v>
      </c>
      <c r="EY55" s="641">
        <f>IF(УсловияРасчеты!$T$1336=справочники!$P$10,1,1/(1+Главная!$N$23))*SUMIFS(УсловияРасчеты!FS:FS,УсловияРасчеты!$H:$H,$C55,УсловияРасчеты!$N:$N,$C$10)</f>
        <v>0</v>
      </c>
      <c r="EZ55" s="641">
        <f>IF(УсловияРасчеты!$T$1336=справочники!$P$10,1,1/(1+Главная!$N$23))*SUMIFS(УсловияРасчеты!FT:FT,УсловияРасчеты!$H:$H,$C55,УсловияРасчеты!$N:$N,$C$10)</f>
        <v>0</v>
      </c>
      <c r="FA55" s="641">
        <f>IF(УсловияРасчеты!$T$1336=справочники!$P$10,1,1/(1+Главная!$N$23))*SUMIFS(УсловияРасчеты!FU:FU,УсловияРасчеты!$H:$H,$C55,УсловияРасчеты!$N:$N,$C$10)</f>
        <v>0</v>
      </c>
      <c r="FB55" s="641">
        <f>IF(УсловияРасчеты!$T$1336=справочники!$P$10,1,1/(1+Главная!$N$23))*SUMIFS(УсловияРасчеты!FV:FV,УсловияРасчеты!$H:$H,$C55,УсловияРасчеты!$N:$N,$C$10)</f>
        <v>0</v>
      </c>
      <c r="FC55" s="641">
        <f>IF(УсловияРасчеты!$T$1336=справочники!$P$10,1,1/(1+Главная!$N$23))*SUMIFS(УсловияРасчеты!FW:FW,УсловияРасчеты!$H:$H,$C55,УсловияРасчеты!$N:$N,$C$10)</f>
        <v>0</v>
      </c>
      <c r="FD55" s="641">
        <f>IF(УсловияРасчеты!$T$1336=справочники!$P$10,1,1/(1+Главная!$N$23))*SUMIFS(УсловияРасчеты!FX:FX,УсловияРасчеты!$H:$H,$C55,УсловияРасчеты!$N:$N,$C$10)</f>
        <v>0</v>
      </c>
      <c r="FE55" s="641">
        <f>IF(УсловияРасчеты!$T$1336=справочники!$P$10,1,1/(1+Главная!$N$23))*SUMIFS(УсловияРасчеты!FY:FY,УсловияРасчеты!$H:$H,$C55,УсловияРасчеты!$N:$N,$C$10)</f>
        <v>0</v>
      </c>
      <c r="FF55" s="641">
        <f>IF(УсловияРасчеты!$T$1336=справочники!$P$10,1,1/(1+Главная!$N$23))*SUMIFS(УсловияРасчеты!FZ:FZ,УсловияРасчеты!$H:$H,$C55,УсловияРасчеты!$N:$N,$C$10)</f>
        <v>0</v>
      </c>
      <c r="FG55" s="641">
        <f>IF(УсловияРасчеты!$T$1336=справочники!$P$10,1,1/(1+Главная!$N$23))*SUMIFS(УсловияРасчеты!GA:GA,УсловияРасчеты!$H:$H,$C55,УсловияРасчеты!$N:$N,$C$10)</f>
        <v>0</v>
      </c>
      <c r="FH55" s="641">
        <f>IF(УсловияРасчеты!$T$1336=справочники!$P$10,1,1/(1+Главная!$N$23))*SUMIFS(УсловияРасчеты!GB:GB,УсловияРасчеты!$H:$H,$C55,УсловияРасчеты!$N:$N,$C$10)</f>
        <v>0</v>
      </c>
      <c r="FI55" s="641">
        <f>IF(УсловияРасчеты!$T$1336=справочники!$P$10,1,1/(1+Главная!$N$23))*SUMIFS(УсловияРасчеты!GC:GC,УсловияРасчеты!$H:$H,$C55,УсловияРасчеты!$N:$N,$C$10)</f>
        <v>0</v>
      </c>
      <c r="FJ55" s="641">
        <f>IF(УсловияРасчеты!$T$1336=справочники!$P$10,1,1/(1+Главная!$N$23))*SUMIFS(УсловияРасчеты!GD:GD,УсловияРасчеты!$H:$H,$C55,УсловияРасчеты!$N:$N,$C$10)</f>
        <v>0</v>
      </c>
      <c r="FK55" s="641">
        <f>IF(УсловияРасчеты!$T$1336=справочники!$P$10,1,1/(1+Главная!$N$23))*SUMIFS(УсловияРасчеты!GE:GE,УсловияРасчеты!$H:$H,$C55,УсловияРасчеты!$N:$N,$C$10)</f>
        <v>0</v>
      </c>
      <c r="FL55" s="641">
        <f>IF(УсловияРасчеты!$T$1336=справочники!$P$10,1,1/(1+Главная!$N$23))*SUMIFS(УсловияРасчеты!GF:GF,УсловияРасчеты!$H:$H,$C55,УсловияРасчеты!$N:$N,$C$10)</f>
        <v>0</v>
      </c>
      <c r="FM55" s="641">
        <f>IF(УсловияРасчеты!$T$1336=справочники!$P$10,1,1/(1+Главная!$N$23))*SUMIFS(УсловияРасчеты!GG:GG,УсловияРасчеты!$H:$H,$C55,УсловияРасчеты!$N:$N,$C$10)</f>
        <v>0</v>
      </c>
      <c r="FN55" s="641">
        <f>IF(УсловияРасчеты!$T$1336=справочники!$P$10,1,1/(1+Главная!$N$23))*SUMIFS(УсловияРасчеты!GH:GH,УсловияРасчеты!$H:$H,$C55,УсловияРасчеты!$N:$N,$C$10)</f>
        <v>0</v>
      </c>
      <c r="FO55" s="641">
        <f>IF(УсловияРасчеты!$T$1336=справочники!$P$10,1,1/(1+Главная!$N$23))*SUMIFS(УсловияРасчеты!GI:GI,УсловияРасчеты!$H:$H,$C55,УсловияРасчеты!$N:$N,$C$10)</f>
        <v>0</v>
      </c>
      <c r="FP55" s="641">
        <f>IF(УсловияРасчеты!$T$1336=справочники!$P$10,1,1/(1+Главная!$N$23))*SUMIFS(УсловияРасчеты!GJ:GJ,УсловияРасчеты!$H:$H,$C55,УсловияРасчеты!$N:$N,$C$10)</f>
        <v>0</v>
      </c>
      <c r="FQ55" s="641">
        <f>IF(УсловияРасчеты!$T$1336=справочники!$P$10,1,1/(1+Главная!$N$23))*SUMIFS(УсловияРасчеты!GK:GK,УсловияРасчеты!$H:$H,$C55,УсловияРасчеты!$N:$N,$C$10)</f>
        <v>0</v>
      </c>
      <c r="FR55" s="641">
        <f>IF(УсловияРасчеты!$T$1336=справочники!$P$10,1,1/(1+Главная!$N$23))*SUMIFS(УсловияРасчеты!GL:GL,УсловияРасчеты!$H:$H,$C55,УсловияРасчеты!$N:$N,$C$10)</f>
        <v>0</v>
      </c>
      <c r="FS55" s="641">
        <f>IF(УсловияРасчеты!$T$1336=справочники!$P$10,1,1/(1+Главная!$N$23))*SUMIFS(УсловияРасчеты!GM:GM,УсловияРасчеты!$H:$H,$C55,УсловияРасчеты!$N:$N,$C$10)</f>
        <v>0</v>
      </c>
      <c r="FT55" s="641">
        <f>IF(УсловияРасчеты!$T$1336=справочники!$P$10,1,1/(1+Главная!$N$23))*SUMIFS(УсловияРасчеты!GN:GN,УсловияРасчеты!$H:$H,$C55,УсловияРасчеты!$N:$N,$C$10)</f>
        <v>0</v>
      </c>
      <c r="FU55" s="641">
        <f>IF(УсловияРасчеты!$T$1336=справочники!$P$10,1,1/(1+Главная!$N$23))*SUMIFS(УсловияРасчеты!GO:GO,УсловияРасчеты!$H:$H,$C55,УсловияРасчеты!$N:$N,$C$10)</f>
        <v>0</v>
      </c>
      <c r="FV55" s="641">
        <f>IF(УсловияРасчеты!$T$1336=справочники!$P$10,1,1/(1+Главная!$N$23))*SUMIFS(УсловияРасчеты!GP:GP,УсловияРасчеты!$H:$H,$C55,УсловияРасчеты!$N:$N,$C$10)</f>
        <v>0</v>
      </c>
      <c r="FW55" s="641">
        <f>IF(УсловияРасчеты!$T$1336=справочники!$P$10,1,1/(1+Главная!$N$23))*SUMIFS(УсловияРасчеты!GQ:GQ,УсловияРасчеты!$H:$H,$C55,УсловияРасчеты!$N:$N,$C$10)</f>
        <v>0</v>
      </c>
      <c r="FX55" s="641">
        <f>IF(УсловияРасчеты!$T$1336=справочники!$P$10,1,1/(1+Главная!$N$23))*SUMIFS(УсловияРасчеты!GR:GR,УсловияРасчеты!$H:$H,$C55,УсловияРасчеты!$N:$N,$C$10)</f>
        <v>0</v>
      </c>
      <c r="FY55" s="641">
        <f>IF(УсловияРасчеты!$T$1336=справочники!$P$10,1,1/(1+Главная!$N$23))*SUMIFS(УсловияРасчеты!GS:GS,УсловияРасчеты!$H:$H,$C55,УсловияРасчеты!$N:$N,$C$10)</f>
        <v>0</v>
      </c>
      <c r="FZ55" s="641">
        <f>IF(УсловияРасчеты!$T$1336=справочники!$P$10,1,1/(1+Главная!$N$23))*SUMIFS(УсловияРасчеты!GT:GT,УсловияРасчеты!$H:$H,$C55,УсловияРасчеты!$N:$N,$C$10)</f>
        <v>0</v>
      </c>
      <c r="GA55" s="641">
        <f>IF(УсловияРасчеты!$T$1336=справочники!$P$10,1,1/(1+Главная!$N$23))*SUMIFS(УсловияРасчеты!GU:GU,УсловияРасчеты!$H:$H,$C55,УсловияРасчеты!$N:$N,$C$10)</f>
        <v>0</v>
      </c>
      <c r="GB55" s="641">
        <f>IF(УсловияРасчеты!$T$1336=справочники!$P$10,1,1/(1+Главная!$N$23))*SUMIFS(УсловияРасчеты!GV:GV,УсловияРасчеты!$H:$H,$C55,УсловияРасчеты!$N:$N,$C$10)</f>
        <v>0</v>
      </c>
      <c r="GC55" s="641">
        <f>IF(УсловияРасчеты!$T$1336=справочники!$P$10,1,1/(1+Главная!$N$23))*SUMIFS(УсловияРасчеты!GW:GW,УсловияРасчеты!$H:$H,$C55,УсловияРасчеты!$N:$N,$C$10)</f>
        <v>0</v>
      </c>
      <c r="GD55" s="641">
        <f>IF(УсловияРасчеты!$T$1336=справочники!$P$10,1,1/(1+Главная!$N$23))*SUMIFS(УсловияРасчеты!GX:GX,УсловияРасчеты!$H:$H,$C55,УсловияРасчеты!$N:$N,$C$10)</f>
        <v>0</v>
      </c>
      <c r="GE55" s="641">
        <f>IF(УсловияРасчеты!$T$1336=справочники!$P$10,1,1/(1+Главная!$N$23))*SUMIFS(УсловияРасчеты!GY:GY,УсловияРасчеты!$H:$H,$C55,УсловияРасчеты!$N:$N,$C$10)</f>
        <v>0</v>
      </c>
      <c r="GF55" s="641">
        <f>IF(УсловияРасчеты!$T$1336=справочники!$P$10,1,1/(1+Главная!$N$23))*SUMIFS(УсловияРасчеты!GZ:GZ,УсловияРасчеты!$H:$H,$C55,УсловияРасчеты!$N:$N,$C$10)</f>
        <v>0</v>
      </c>
      <c r="GG55" s="637"/>
    </row>
    <row r="56" spans="1:189" s="642" customFormat="1" ht="12" customHeight="1">
      <c r="A56" s="82"/>
      <c r="B56" s="637"/>
      <c r="C56" s="638" t="str">
        <f>УсловияРасчеты!$H$1354</f>
        <v>Начисление - Прочие прямые переменные расходы</v>
      </c>
      <c r="D56" s="639"/>
      <c r="E56" s="640">
        <f t="shared" si="6"/>
        <v>0</v>
      </c>
      <c r="F56" s="637"/>
      <c r="G56" s="641">
        <f>IF(УсловияРасчеты!$T$1354=справочники!$P$10,1,1/(1+Главная!$N$23))*SUMIFS(УсловияРасчеты!AA:AA,УсловияРасчеты!$H:$H,$C56,УсловияРасчеты!$N:$N,$C$10)</f>
        <v>0</v>
      </c>
      <c r="H56" s="641">
        <f>IF(УсловияРасчеты!$T$1354=справочники!$P$10,1,1/(1+Главная!$N$23))*SUMIFS(УсловияРасчеты!AB:AB,УсловияРасчеты!$H:$H,$C56,УсловияРасчеты!$N:$N,$C$10)</f>
        <v>0</v>
      </c>
      <c r="I56" s="641">
        <f>IF(УсловияРасчеты!$T$1354=справочники!$P$10,1,1/(1+Главная!$N$23))*SUMIFS(УсловияРасчеты!AC:AC,УсловияРасчеты!$H:$H,$C56,УсловияРасчеты!$N:$N,$C$10)</f>
        <v>0</v>
      </c>
      <c r="J56" s="641">
        <f>IF(УсловияРасчеты!$T$1354=справочники!$P$10,1,1/(1+Главная!$N$23))*SUMIFS(УсловияРасчеты!AD:AD,УсловияРасчеты!$H:$H,$C56,УсловияРасчеты!$N:$N,$C$10)</f>
        <v>0</v>
      </c>
      <c r="K56" s="641">
        <f>IF(УсловияРасчеты!$T$1354=справочники!$P$10,1,1/(1+Главная!$N$23))*SUMIFS(УсловияРасчеты!AE:AE,УсловияРасчеты!$H:$H,$C56,УсловияРасчеты!$N:$N,$C$10)</f>
        <v>0</v>
      </c>
      <c r="L56" s="641">
        <f>IF(УсловияРасчеты!$T$1354=справочники!$P$10,1,1/(1+Главная!$N$23))*SUMIFS(УсловияРасчеты!AF:AF,УсловияРасчеты!$H:$H,$C56,УсловияРасчеты!$N:$N,$C$10)</f>
        <v>0</v>
      </c>
      <c r="M56" s="641">
        <f>IF(УсловияРасчеты!$T$1354=справочники!$P$10,1,1/(1+Главная!$N$23))*SUMIFS(УсловияРасчеты!AG:AG,УсловияРасчеты!$H:$H,$C56,УсловияРасчеты!$N:$N,$C$10)</f>
        <v>0</v>
      </c>
      <c r="N56" s="641">
        <f>IF(УсловияРасчеты!$T$1354=справочники!$P$10,1,1/(1+Главная!$N$23))*SUMIFS(УсловияРасчеты!AH:AH,УсловияРасчеты!$H:$H,$C56,УсловияРасчеты!$N:$N,$C$10)</f>
        <v>0</v>
      </c>
      <c r="O56" s="641">
        <f>IF(УсловияРасчеты!$T$1354=справочники!$P$10,1,1/(1+Главная!$N$23))*SUMIFS(УсловияРасчеты!AI:AI,УсловияРасчеты!$H:$H,$C56,УсловияРасчеты!$N:$N,$C$10)</f>
        <v>0</v>
      </c>
      <c r="P56" s="641">
        <f>IF(УсловияРасчеты!$T$1354=справочники!$P$10,1,1/(1+Главная!$N$23))*SUMIFS(УсловияРасчеты!AJ:AJ,УсловияРасчеты!$H:$H,$C56,УсловияРасчеты!$N:$N,$C$10)</f>
        <v>0</v>
      </c>
      <c r="Q56" s="641">
        <f>IF(УсловияРасчеты!$T$1354=справочники!$P$10,1,1/(1+Главная!$N$23))*SUMIFS(УсловияРасчеты!AK:AK,УсловияРасчеты!$H:$H,$C56,УсловияРасчеты!$N:$N,$C$10)</f>
        <v>0</v>
      </c>
      <c r="R56" s="641">
        <f>IF(УсловияРасчеты!$T$1354=справочники!$P$10,1,1/(1+Главная!$N$23))*SUMIFS(УсловияРасчеты!AL:AL,УсловияРасчеты!$H:$H,$C56,УсловияРасчеты!$N:$N,$C$10)</f>
        <v>0</v>
      </c>
      <c r="S56" s="641">
        <f>IF(УсловияРасчеты!$T$1354=справочники!$P$10,1,1/(1+Главная!$N$23))*SUMIFS(УсловияРасчеты!AM:AM,УсловияРасчеты!$H:$H,$C56,УсловияРасчеты!$N:$N,$C$10)</f>
        <v>0</v>
      </c>
      <c r="T56" s="641">
        <f>IF(УсловияРасчеты!$T$1354=справочники!$P$10,1,1/(1+Главная!$N$23))*SUMIFS(УсловияРасчеты!AN:AN,УсловияРасчеты!$H:$H,$C56,УсловияРасчеты!$N:$N,$C$10)</f>
        <v>0</v>
      </c>
      <c r="U56" s="641">
        <f>IF(УсловияРасчеты!$T$1354=справочники!$P$10,1,1/(1+Главная!$N$23))*SUMIFS(УсловияРасчеты!AO:AO,УсловияРасчеты!$H:$H,$C56,УсловияРасчеты!$N:$N,$C$10)</f>
        <v>0</v>
      </c>
      <c r="V56" s="641">
        <f>IF(УсловияРасчеты!$T$1354=справочники!$P$10,1,1/(1+Главная!$N$23))*SUMIFS(УсловияРасчеты!AP:AP,УсловияРасчеты!$H:$H,$C56,УсловияРасчеты!$N:$N,$C$10)</f>
        <v>0</v>
      </c>
      <c r="W56" s="641">
        <f>IF(УсловияРасчеты!$T$1354=справочники!$P$10,1,1/(1+Главная!$N$23))*SUMIFS(УсловияРасчеты!AQ:AQ,УсловияРасчеты!$H:$H,$C56,УсловияРасчеты!$N:$N,$C$10)</f>
        <v>0</v>
      </c>
      <c r="X56" s="641">
        <f>IF(УсловияРасчеты!$T$1354=справочники!$P$10,1,1/(1+Главная!$N$23))*SUMIFS(УсловияРасчеты!AR:AR,УсловияРасчеты!$H:$H,$C56,УсловияРасчеты!$N:$N,$C$10)</f>
        <v>0</v>
      </c>
      <c r="Y56" s="641">
        <f>IF(УсловияРасчеты!$T$1354=справочники!$P$10,1,1/(1+Главная!$N$23))*SUMIFS(УсловияРасчеты!AS:AS,УсловияРасчеты!$H:$H,$C56,УсловияРасчеты!$N:$N,$C$10)</f>
        <v>0</v>
      </c>
      <c r="Z56" s="641">
        <f>IF(УсловияРасчеты!$T$1354=справочники!$P$10,1,1/(1+Главная!$N$23))*SUMIFS(УсловияРасчеты!AT:AT,УсловияРасчеты!$H:$H,$C56,УсловияРасчеты!$N:$N,$C$10)</f>
        <v>0</v>
      </c>
      <c r="AA56" s="641">
        <f>IF(УсловияРасчеты!$T$1354=справочники!$P$10,1,1/(1+Главная!$N$23))*SUMIFS(УсловияРасчеты!AU:AU,УсловияРасчеты!$H:$H,$C56,УсловияРасчеты!$N:$N,$C$10)</f>
        <v>0</v>
      </c>
      <c r="AB56" s="641">
        <f>IF(УсловияРасчеты!$T$1354=справочники!$P$10,1,1/(1+Главная!$N$23))*SUMIFS(УсловияРасчеты!AV:AV,УсловияРасчеты!$H:$H,$C56,УсловияРасчеты!$N:$N,$C$10)</f>
        <v>0</v>
      </c>
      <c r="AC56" s="641">
        <f>IF(УсловияРасчеты!$T$1354=справочники!$P$10,1,1/(1+Главная!$N$23))*SUMIFS(УсловияРасчеты!AW:AW,УсловияРасчеты!$H:$H,$C56,УсловияРасчеты!$N:$N,$C$10)</f>
        <v>0</v>
      </c>
      <c r="AD56" s="641">
        <f>IF(УсловияРасчеты!$T$1354=справочники!$P$10,1,1/(1+Главная!$N$23))*SUMIFS(УсловияРасчеты!AX:AX,УсловияРасчеты!$H:$H,$C56,УсловияРасчеты!$N:$N,$C$10)</f>
        <v>0</v>
      </c>
      <c r="AE56" s="641">
        <f>IF(УсловияРасчеты!$T$1354=справочники!$P$10,1,1/(1+Главная!$N$23))*SUMIFS(УсловияРасчеты!AY:AY,УсловияРасчеты!$H:$H,$C56,УсловияРасчеты!$N:$N,$C$10)</f>
        <v>0</v>
      </c>
      <c r="AF56" s="641">
        <f>IF(УсловияРасчеты!$T$1354=справочники!$P$10,1,1/(1+Главная!$N$23))*SUMIFS(УсловияРасчеты!AZ:AZ,УсловияРасчеты!$H:$H,$C56,УсловияРасчеты!$N:$N,$C$10)</f>
        <v>0</v>
      </c>
      <c r="AG56" s="641">
        <f>IF(УсловияРасчеты!$T$1354=справочники!$P$10,1,1/(1+Главная!$N$23))*SUMIFS(УсловияРасчеты!BA:BA,УсловияРасчеты!$H:$H,$C56,УсловияРасчеты!$N:$N,$C$10)</f>
        <v>0</v>
      </c>
      <c r="AH56" s="641">
        <f>IF(УсловияРасчеты!$T$1354=справочники!$P$10,1,1/(1+Главная!$N$23))*SUMIFS(УсловияРасчеты!BB:BB,УсловияРасчеты!$H:$H,$C56,УсловияРасчеты!$N:$N,$C$10)</f>
        <v>0</v>
      </c>
      <c r="AI56" s="641">
        <f>IF(УсловияРасчеты!$T$1354=справочники!$P$10,1,1/(1+Главная!$N$23))*SUMIFS(УсловияРасчеты!BC:BC,УсловияРасчеты!$H:$H,$C56,УсловияРасчеты!$N:$N,$C$10)</f>
        <v>0</v>
      </c>
      <c r="AJ56" s="641">
        <f>IF(УсловияРасчеты!$T$1354=справочники!$P$10,1,1/(1+Главная!$N$23))*SUMIFS(УсловияРасчеты!BD:BD,УсловияРасчеты!$H:$H,$C56,УсловияРасчеты!$N:$N,$C$10)</f>
        <v>0</v>
      </c>
      <c r="AK56" s="641">
        <f>IF(УсловияРасчеты!$T$1354=справочники!$P$10,1,1/(1+Главная!$N$23))*SUMIFS(УсловияРасчеты!BE:BE,УсловияРасчеты!$H:$H,$C56,УсловияРасчеты!$N:$N,$C$10)</f>
        <v>0</v>
      </c>
      <c r="AL56" s="641">
        <f>IF(УсловияРасчеты!$T$1354=справочники!$P$10,1,1/(1+Главная!$N$23))*SUMIFS(УсловияРасчеты!BF:BF,УсловияРасчеты!$H:$H,$C56,УсловияРасчеты!$N:$N,$C$10)</f>
        <v>0</v>
      </c>
      <c r="AM56" s="641">
        <f>IF(УсловияРасчеты!$T$1354=справочники!$P$10,1,1/(1+Главная!$N$23))*SUMIFS(УсловияРасчеты!BG:BG,УсловияРасчеты!$H:$H,$C56,УсловияРасчеты!$N:$N,$C$10)</f>
        <v>0</v>
      </c>
      <c r="AN56" s="641">
        <f>IF(УсловияРасчеты!$T$1354=справочники!$P$10,1,1/(1+Главная!$N$23))*SUMIFS(УсловияРасчеты!BH:BH,УсловияРасчеты!$H:$H,$C56,УсловияРасчеты!$N:$N,$C$10)</f>
        <v>0</v>
      </c>
      <c r="AO56" s="641">
        <f>IF(УсловияРасчеты!$T$1354=справочники!$P$10,1,1/(1+Главная!$N$23))*SUMIFS(УсловияРасчеты!BI:BI,УсловияРасчеты!$H:$H,$C56,УсловияРасчеты!$N:$N,$C$10)</f>
        <v>0</v>
      </c>
      <c r="AP56" s="641">
        <f>IF(УсловияРасчеты!$T$1354=справочники!$P$10,1,1/(1+Главная!$N$23))*SUMIFS(УсловияРасчеты!BJ:BJ,УсловияРасчеты!$H:$H,$C56,УсловияРасчеты!$N:$N,$C$10)</f>
        <v>0</v>
      </c>
      <c r="AQ56" s="641">
        <f>IF(УсловияРасчеты!$T$1354=справочники!$P$10,1,1/(1+Главная!$N$23))*SUMIFS(УсловияРасчеты!BK:BK,УсловияРасчеты!$H:$H,$C56,УсловияРасчеты!$N:$N,$C$10)</f>
        <v>0</v>
      </c>
      <c r="AR56" s="641">
        <f>IF(УсловияРасчеты!$T$1354=справочники!$P$10,1,1/(1+Главная!$N$23))*SUMIFS(УсловияРасчеты!BL:BL,УсловияРасчеты!$H:$H,$C56,УсловияРасчеты!$N:$N,$C$10)</f>
        <v>0</v>
      </c>
      <c r="AS56" s="641">
        <f>IF(УсловияРасчеты!$T$1354=справочники!$P$10,1,1/(1+Главная!$N$23))*SUMIFS(УсловияРасчеты!BM:BM,УсловияРасчеты!$H:$H,$C56,УсловияРасчеты!$N:$N,$C$10)</f>
        <v>0</v>
      </c>
      <c r="AT56" s="641">
        <f>IF(УсловияРасчеты!$T$1354=справочники!$P$10,1,1/(1+Главная!$N$23))*SUMIFS(УсловияРасчеты!BN:BN,УсловияРасчеты!$H:$H,$C56,УсловияРасчеты!$N:$N,$C$10)</f>
        <v>0</v>
      </c>
      <c r="AU56" s="641">
        <f>IF(УсловияРасчеты!$T$1354=справочники!$P$10,1,1/(1+Главная!$N$23))*SUMIFS(УсловияРасчеты!BO:BO,УсловияРасчеты!$H:$H,$C56,УсловияРасчеты!$N:$N,$C$10)</f>
        <v>0</v>
      </c>
      <c r="AV56" s="641">
        <f>IF(УсловияРасчеты!$T$1354=справочники!$P$10,1,1/(1+Главная!$N$23))*SUMIFS(УсловияРасчеты!BP:BP,УсловияРасчеты!$H:$H,$C56,УсловияРасчеты!$N:$N,$C$10)</f>
        <v>0</v>
      </c>
      <c r="AW56" s="641">
        <f>IF(УсловияРасчеты!$T$1354=справочники!$P$10,1,1/(1+Главная!$N$23))*SUMIFS(УсловияРасчеты!BQ:BQ,УсловияРасчеты!$H:$H,$C56,УсловияРасчеты!$N:$N,$C$10)</f>
        <v>0</v>
      </c>
      <c r="AX56" s="641">
        <f>IF(УсловияРасчеты!$T$1354=справочники!$P$10,1,1/(1+Главная!$N$23))*SUMIFS(УсловияРасчеты!BR:BR,УсловияРасчеты!$H:$H,$C56,УсловияРасчеты!$N:$N,$C$10)</f>
        <v>0</v>
      </c>
      <c r="AY56" s="641">
        <f>IF(УсловияРасчеты!$T$1354=справочники!$P$10,1,1/(1+Главная!$N$23))*SUMIFS(УсловияРасчеты!BS:BS,УсловияРасчеты!$H:$H,$C56,УсловияРасчеты!$N:$N,$C$10)</f>
        <v>0</v>
      </c>
      <c r="AZ56" s="641">
        <f>IF(УсловияРасчеты!$T$1354=справочники!$P$10,1,1/(1+Главная!$N$23))*SUMIFS(УсловияРасчеты!BT:BT,УсловияРасчеты!$H:$H,$C56,УсловияРасчеты!$N:$N,$C$10)</f>
        <v>0</v>
      </c>
      <c r="BA56" s="641">
        <f>IF(УсловияРасчеты!$T$1354=справочники!$P$10,1,1/(1+Главная!$N$23))*SUMIFS(УсловияРасчеты!BU:BU,УсловияРасчеты!$H:$H,$C56,УсловияРасчеты!$N:$N,$C$10)</f>
        <v>0</v>
      </c>
      <c r="BB56" s="641">
        <f>IF(УсловияРасчеты!$T$1354=справочники!$P$10,1,1/(1+Главная!$N$23))*SUMIFS(УсловияРасчеты!BV:BV,УсловияРасчеты!$H:$H,$C56,УсловияРасчеты!$N:$N,$C$10)</f>
        <v>0</v>
      </c>
      <c r="BC56" s="641">
        <f>IF(УсловияРасчеты!$T$1354=справочники!$P$10,1,1/(1+Главная!$N$23))*SUMIFS(УсловияРасчеты!BW:BW,УсловияРасчеты!$H:$H,$C56,УсловияРасчеты!$N:$N,$C$10)</f>
        <v>0</v>
      </c>
      <c r="BD56" s="641">
        <f>IF(УсловияРасчеты!$T$1354=справочники!$P$10,1,1/(1+Главная!$N$23))*SUMIFS(УсловияРасчеты!BX:BX,УсловияРасчеты!$H:$H,$C56,УсловияРасчеты!$N:$N,$C$10)</f>
        <v>0</v>
      </c>
      <c r="BE56" s="641">
        <f>IF(УсловияРасчеты!$T$1354=справочники!$P$10,1,1/(1+Главная!$N$23))*SUMIFS(УсловияРасчеты!BY:BY,УсловияРасчеты!$H:$H,$C56,УсловияРасчеты!$N:$N,$C$10)</f>
        <v>0</v>
      </c>
      <c r="BF56" s="641">
        <f>IF(УсловияРасчеты!$T$1354=справочники!$P$10,1,1/(1+Главная!$N$23))*SUMIFS(УсловияРасчеты!BZ:BZ,УсловияРасчеты!$H:$H,$C56,УсловияРасчеты!$N:$N,$C$10)</f>
        <v>0</v>
      </c>
      <c r="BG56" s="641">
        <f>IF(УсловияРасчеты!$T$1354=справочники!$P$10,1,1/(1+Главная!$N$23))*SUMIFS(УсловияРасчеты!CA:CA,УсловияРасчеты!$H:$H,$C56,УсловияРасчеты!$N:$N,$C$10)</f>
        <v>0</v>
      </c>
      <c r="BH56" s="641">
        <f>IF(УсловияРасчеты!$T$1354=справочники!$P$10,1,1/(1+Главная!$N$23))*SUMIFS(УсловияРасчеты!CB:CB,УсловияРасчеты!$H:$H,$C56,УсловияРасчеты!$N:$N,$C$10)</f>
        <v>0</v>
      </c>
      <c r="BI56" s="641">
        <f>IF(УсловияРасчеты!$T$1354=справочники!$P$10,1,1/(1+Главная!$N$23))*SUMIFS(УсловияРасчеты!CC:CC,УсловияРасчеты!$H:$H,$C56,УсловияРасчеты!$N:$N,$C$10)</f>
        <v>0</v>
      </c>
      <c r="BJ56" s="641">
        <f>IF(УсловияРасчеты!$T$1354=справочники!$P$10,1,1/(1+Главная!$N$23))*SUMIFS(УсловияРасчеты!CD:CD,УсловияРасчеты!$H:$H,$C56,УсловияРасчеты!$N:$N,$C$10)</f>
        <v>0</v>
      </c>
      <c r="BK56" s="641">
        <f>IF(УсловияРасчеты!$T$1354=справочники!$P$10,1,1/(1+Главная!$N$23))*SUMIFS(УсловияРасчеты!CE:CE,УсловияРасчеты!$H:$H,$C56,УсловияРасчеты!$N:$N,$C$10)</f>
        <v>0</v>
      </c>
      <c r="BL56" s="641">
        <f>IF(УсловияРасчеты!$T$1354=справочники!$P$10,1,1/(1+Главная!$N$23))*SUMIFS(УсловияРасчеты!CF:CF,УсловияРасчеты!$H:$H,$C56,УсловияРасчеты!$N:$N,$C$10)</f>
        <v>0</v>
      </c>
      <c r="BM56" s="641">
        <f>IF(УсловияРасчеты!$T$1354=справочники!$P$10,1,1/(1+Главная!$N$23))*SUMIFS(УсловияРасчеты!CG:CG,УсловияРасчеты!$H:$H,$C56,УсловияРасчеты!$N:$N,$C$10)</f>
        <v>0</v>
      </c>
      <c r="BN56" s="641">
        <f>IF(УсловияРасчеты!$T$1354=справочники!$P$10,1,1/(1+Главная!$N$23))*SUMIFS(УсловияРасчеты!CH:CH,УсловияРасчеты!$H:$H,$C56,УсловияРасчеты!$N:$N,$C$10)</f>
        <v>0</v>
      </c>
      <c r="BO56" s="641">
        <f>IF(УсловияРасчеты!$T$1354=справочники!$P$10,1,1/(1+Главная!$N$23))*SUMIFS(УсловияРасчеты!CI:CI,УсловияРасчеты!$H:$H,$C56,УсловияРасчеты!$N:$N,$C$10)</f>
        <v>0</v>
      </c>
      <c r="BP56" s="641">
        <f>IF(УсловияРасчеты!$T$1354=справочники!$P$10,1,1/(1+Главная!$N$23))*SUMIFS(УсловияРасчеты!CJ:CJ,УсловияРасчеты!$H:$H,$C56,УсловияРасчеты!$N:$N,$C$10)</f>
        <v>0</v>
      </c>
      <c r="BQ56" s="641">
        <f>IF(УсловияРасчеты!$T$1354=справочники!$P$10,1,1/(1+Главная!$N$23))*SUMIFS(УсловияРасчеты!CK:CK,УсловияРасчеты!$H:$H,$C56,УсловияРасчеты!$N:$N,$C$10)</f>
        <v>0</v>
      </c>
      <c r="BR56" s="641">
        <f>IF(УсловияРасчеты!$T$1354=справочники!$P$10,1,1/(1+Главная!$N$23))*SUMIFS(УсловияРасчеты!CL:CL,УсловияРасчеты!$H:$H,$C56,УсловияРасчеты!$N:$N,$C$10)</f>
        <v>0</v>
      </c>
      <c r="BS56" s="641">
        <f>IF(УсловияРасчеты!$T$1354=справочники!$P$10,1,1/(1+Главная!$N$23))*SUMIFS(УсловияРасчеты!CM:CM,УсловияРасчеты!$H:$H,$C56,УсловияРасчеты!$N:$N,$C$10)</f>
        <v>0</v>
      </c>
      <c r="BT56" s="641">
        <f>IF(УсловияРасчеты!$T$1354=справочники!$P$10,1,1/(1+Главная!$N$23))*SUMIFS(УсловияРасчеты!CN:CN,УсловияРасчеты!$H:$H,$C56,УсловияРасчеты!$N:$N,$C$10)</f>
        <v>0</v>
      </c>
      <c r="BU56" s="641">
        <f>IF(УсловияРасчеты!$T$1354=справочники!$P$10,1,1/(1+Главная!$N$23))*SUMIFS(УсловияРасчеты!CO:CO,УсловияРасчеты!$H:$H,$C56,УсловияРасчеты!$N:$N,$C$10)</f>
        <v>0</v>
      </c>
      <c r="BV56" s="641">
        <f>IF(УсловияРасчеты!$T$1354=справочники!$P$10,1,1/(1+Главная!$N$23))*SUMIFS(УсловияРасчеты!CP:CP,УсловияРасчеты!$H:$H,$C56,УсловияРасчеты!$N:$N,$C$10)</f>
        <v>0</v>
      </c>
      <c r="BW56" s="641">
        <f>IF(УсловияРасчеты!$T$1354=справочники!$P$10,1,1/(1+Главная!$N$23))*SUMIFS(УсловияРасчеты!CQ:CQ,УсловияРасчеты!$H:$H,$C56,УсловияРасчеты!$N:$N,$C$10)</f>
        <v>0</v>
      </c>
      <c r="BX56" s="641">
        <f>IF(УсловияРасчеты!$T$1354=справочники!$P$10,1,1/(1+Главная!$N$23))*SUMIFS(УсловияРасчеты!CR:CR,УсловияРасчеты!$H:$H,$C56,УсловияРасчеты!$N:$N,$C$10)</f>
        <v>0</v>
      </c>
      <c r="BY56" s="641">
        <f>IF(УсловияРасчеты!$T$1354=справочники!$P$10,1,1/(1+Главная!$N$23))*SUMIFS(УсловияРасчеты!CS:CS,УсловияРасчеты!$H:$H,$C56,УсловияРасчеты!$N:$N,$C$10)</f>
        <v>0</v>
      </c>
      <c r="BZ56" s="641">
        <f>IF(УсловияРасчеты!$T$1354=справочники!$P$10,1,1/(1+Главная!$N$23))*SUMIFS(УсловияРасчеты!CT:CT,УсловияРасчеты!$H:$H,$C56,УсловияРасчеты!$N:$N,$C$10)</f>
        <v>0</v>
      </c>
      <c r="CA56" s="641">
        <f>IF(УсловияРасчеты!$T$1354=справочники!$P$10,1,1/(1+Главная!$N$23))*SUMIFS(УсловияРасчеты!CU:CU,УсловияРасчеты!$H:$H,$C56,УсловияРасчеты!$N:$N,$C$10)</f>
        <v>0</v>
      </c>
      <c r="CB56" s="641">
        <f>IF(УсловияРасчеты!$T$1354=справочники!$P$10,1,1/(1+Главная!$N$23))*SUMIFS(УсловияРасчеты!CV:CV,УсловияРасчеты!$H:$H,$C56,УсловияРасчеты!$N:$N,$C$10)</f>
        <v>0</v>
      </c>
      <c r="CC56" s="641">
        <f>IF(УсловияРасчеты!$T$1354=справочники!$P$10,1,1/(1+Главная!$N$23))*SUMIFS(УсловияРасчеты!CW:CW,УсловияРасчеты!$H:$H,$C56,УсловияРасчеты!$N:$N,$C$10)</f>
        <v>0</v>
      </c>
      <c r="CD56" s="641">
        <f>IF(УсловияРасчеты!$T$1354=справочники!$P$10,1,1/(1+Главная!$N$23))*SUMIFS(УсловияРасчеты!CX:CX,УсловияРасчеты!$H:$H,$C56,УсловияРасчеты!$N:$N,$C$10)</f>
        <v>0</v>
      </c>
      <c r="CE56" s="641">
        <f>IF(УсловияРасчеты!$T$1354=справочники!$P$10,1,1/(1+Главная!$N$23))*SUMIFS(УсловияРасчеты!CY:CY,УсловияРасчеты!$H:$H,$C56,УсловияРасчеты!$N:$N,$C$10)</f>
        <v>0</v>
      </c>
      <c r="CF56" s="641">
        <f>IF(УсловияРасчеты!$T$1354=справочники!$P$10,1,1/(1+Главная!$N$23))*SUMIFS(УсловияРасчеты!CZ:CZ,УсловияРасчеты!$H:$H,$C56,УсловияРасчеты!$N:$N,$C$10)</f>
        <v>0</v>
      </c>
      <c r="CG56" s="641">
        <f>IF(УсловияРасчеты!$T$1354=справочники!$P$10,1,1/(1+Главная!$N$23))*SUMIFS(УсловияРасчеты!DA:DA,УсловияРасчеты!$H:$H,$C56,УсловияРасчеты!$N:$N,$C$10)</f>
        <v>0</v>
      </c>
      <c r="CH56" s="641">
        <f>IF(УсловияРасчеты!$T$1354=справочники!$P$10,1,1/(1+Главная!$N$23))*SUMIFS(УсловияРасчеты!DB:DB,УсловияРасчеты!$H:$H,$C56,УсловияРасчеты!$N:$N,$C$10)</f>
        <v>0</v>
      </c>
      <c r="CI56" s="641">
        <f>IF(УсловияРасчеты!$T$1354=справочники!$P$10,1,1/(1+Главная!$N$23))*SUMIFS(УсловияРасчеты!DC:DC,УсловияРасчеты!$H:$H,$C56,УсловияРасчеты!$N:$N,$C$10)</f>
        <v>0</v>
      </c>
      <c r="CJ56" s="641">
        <f>IF(УсловияРасчеты!$T$1354=справочники!$P$10,1,1/(1+Главная!$N$23))*SUMIFS(УсловияРасчеты!DD:DD,УсловияРасчеты!$H:$H,$C56,УсловияРасчеты!$N:$N,$C$10)</f>
        <v>0</v>
      </c>
      <c r="CK56" s="641">
        <f>IF(УсловияРасчеты!$T$1354=справочники!$P$10,1,1/(1+Главная!$N$23))*SUMIFS(УсловияРасчеты!DE:DE,УсловияРасчеты!$H:$H,$C56,УсловияРасчеты!$N:$N,$C$10)</f>
        <v>0</v>
      </c>
      <c r="CL56" s="641">
        <f>IF(УсловияРасчеты!$T$1354=справочники!$P$10,1,1/(1+Главная!$N$23))*SUMIFS(УсловияРасчеты!DF:DF,УсловияРасчеты!$H:$H,$C56,УсловияРасчеты!$N:$N,$C$10)</f>
        <v>0</v>
      </c>
      <c r="CM56" s="641">
        <f>IF(УсловияРасчеты!$T$1354=справочники!$P$10,1,1/(1+Главная!$N$23))*SUMIFS(УсловияРасчеты!DG:DG,УсловияРасчеты!$H:$H,$C56,УсловияРасчеты!$N:$N,$C$10)</f>
        <v>0</v>
      </c>
      <c r="CN56" s="641">
        <f>IF(УсловияРасчеты!$T$1354=справочники!$P$10,1,1/(1+Главная!$N$23))*SUMIFS(УсловияРасчеты!DH:DH,УсловияРасчеты!$H:$H,$C56,УсловияРасчеты!$N:$N,$C$10)</f>
        <v>0</v>
      </c>
      <c r="CO56" s="641">
        <f>IF(УсловияРасчеты!$T$1354=справочники!$P$10,1,1/(1+Главная!$N$23))*SUMIFS(УсловияРасчеты!DI:DI,УсловияРасчеты!$H:$H,$C56,УсловияРасчеты!$N:$N,$C$10)</f>
        <v>0</v>
      </c>
      <c r="CP56" s="641">
        <f>IF(УсловияРасчеты!$T$1354=справочники!$P$10,1,1/(1+Главная!$N$23))*SUMIFS(УсловияРасчеты!DJ:DJ,УсловияРасчеты!$H:$H,$C56,УсловияРасчеты!$N:$N,$C$10)</f>
        <v>0</v>
      </c>
      <c r="CQ56" s="641">
        <f>IF(УсловияРасчеты!$T$1354=справочники!$P$10,1,1/(1+Главная!$N$23))*SUMIFS(УсловияРасчеты!DK:DK,УсловияРасчеты!$H:$H,$C56,УсловияРасчеты!$N:$N,$C$10)</f>
        <v>0</v>
      </c>
      <c r="CR56" s="641">
        <f>IF(УсловияРасчеты!$T$1354=справочники!$P$10,1,1/(1+Главная!$N$23))*SUMIFS(УсловияРасчеты!DL:DL,УсловияРасчеты!$H:$H,$C56,УсловияРасчеты!$N:$N,$C$10)</f>
        <v>0</v>
      </c>
      <c r="CS56" s="641">
        <f>IF(УсловияРасчеты!$T$1354=справочники!$P$10,1,1/(1+Главная!$N$23))*SUMIFS(УсловияРасчеты!DM:DM,УсловияРасчеты!$H:$H,$C56,УсловияРасчеты!$N:$N,$C$10)</f>
        <v>0</v>
      </c>
      <c r="CT56" s="641">
        <f>IF(УсловияРасчеты!$T$1354=справочники!$P$10,1,1/(1+Главная!$N$23))*SUMIFS(УсловияРасчеты!DN:DN,УсловияРасчеты!$H:$H,$C56,УсловияРасчеты!$N:$N,$C$10)</f>
        <v>0</v>
      </c>
      <c r="CU56" s="641">
        <f>IF(УсловияРасчеты!$T$1354=справочники!$P$10,1,1/(1+Главная!$N$23))*SUMIFS(УсловияРасчеты!DO:DO,УсловияРасчеты!$H:$H,$C56,УсловияРасчеты!$N:$N,$C$10)</f>
        <v>0</v>
      </c>
      <c r="CV56" s="641">
        <f>IF(УсловияРасчеты!$T$1354=справочники!$P$10,1,1/(1+Главная!$N$23))*SUMIFS(УсловияРасчеты!DP:DP,УсловияРасчеты!$H:$H,$C56,УсловияРасчеты!$N:$N,$C$10)</f>
        <v>0</v>
      </c>
      <c r="CW56" s="641">
        <f>IF(УсловияРасчеты!$T$1354=справочники!$P$10,1,1/(1+Главная!$N$23))*SUMIFS(УсловияРасчеты!DQ:DQ,УсловияРасчеты!$H:$H,$C56,УсловияРасчеты!$N:$N,$C$10)</f>
        <v>0</v>
      </c>
      <c r="CX56" s="641">
        <f>IF(УсловияРасчеты!$T$1354=справочники!$P$10,1,1/(1+Главная!$N$23))*SUMIFS(УсловияРасчеты!DR:DR,УсловияРасчеты!$H:$H,$C56,УсловияРасчеты!$N:$N,$C$10)</f>
        <v>0</v>
      </c>
      <c r="CY56" s="641">
        <f>IF(УсловияРасчеты!$T$1354=справочники!$P$10,1,1/(1+Главная!$N$23))*SUMIFS(УсловияРасчеты!DS:DS,УсловияРасчеты!$H:$H,$C56,УсловияРасчеты!$N:$N,$C$10)</f>
        <v>0</v>
      </c>
      <c r="CZ56" s="641">
        <f>IF(УсловияРасчеты!$T$1354=справочники!$P$10,1,1/(1+Главная!$N$23))*SUMIFS(УсловияРасчеты!DT:DT,УсловияРасчеты!$H:$H,$C56,УсловияРасчеты!$N:$N,$C$10)</f>
        <v>0</v>
      </c>
      <c r="DA56" s="641">
        <f>IF(УсловияРасчеты!$T$1354=справочники!$P$10,1,1/(1+Главная!$N$23))*SUMIFS(УсловияРасчеты!DU:DU,УсловияРасчеты!$H:$H,$C56,УсловияРасчеты!$N:$N,$C$10)</f>
        <v>0</v>
      </c>
      <c r="DB56" s="641">
        <f>IF(УсловияРасчеты!$T$1354=справочники!$P$10,1,1/(1+Главная!$N$23))*SUMIFS(УсловияРасчеты!DV:DV,УсловияРасчеты!$H:$H,$C56,УсловияРасчеты!$N:$N,$C$10)</f>
        <v>0</v>
      </c>
      <c r="DC56" s="641">
        <f>IF(УсловияРасчеты!$T$1354=справочники!$P$10,1,1/(1+Главная!$N$23))*SUMIFS(УсловияРасчеты!DW:DW,УсловияРасчеты!$H:$H,$C56,УсловияРасчеты!$N:$N,$C$10)</f>
        <v>0</v>
      </c>
      <c r="DD56" s="641">
        <f>IF(УсловияРасчеты!$T$1354=справочники!$P$10,1,1/(1+Главная!$N$23))*SUMIFS(УсловияРасчеты!DX:DX,УсловияРасчеты!$H:$H,$C56,УсловияРасчеты!$N:$N,$C$10)</f>
        <v>0</v>
      </c>
      <c r="DE56" s="641">
        <f>IF(УсловияРасчеты!$T$1354=справочники!$P$10,1,1/(1+Главная!$N$23))*SUMIFS(УсловияРасчеты!DY:DY,УсловияРасчеты!$H:$H,$C56,УсловияРасчеты!$N:$N,$C$10)</f>
        <v>0</v>
      </c>
      <c r="DF56" s="641">
        <f>IF(УсловияРасчеты!$T$1354=справочники!$P$10,1,1/(1+Главная!$N$23))*SUMIFS(УсловияРасчеты!DZ:DZ,УсловияРасчеты!$H:$H,$C56,УсловияРасчеты!$N:$N,$C$10)</f>
        <v>0</v>
      </c>
      <c r="DG56" s="641">
        <f>IF(УсловияРасчеты!$T$1354=справочники!$P$10,1,1/(1+Главная!$N$23))*SUMIFS(УсловияРасчеты!EA:EA,УсловияРасчеты!$H:$H,$C56,УсловияРасчеты!$N:$N,$C$10)</f>
        <v>0</v>
      </c>
      <c r="DH56" s="641">
        <f>IF(УсловияРасчеты!$T$1354=справочники!$P$10,1,1/(1+Главная!$N$23))*SUMIFS(УсловияРасчеты!EB:EB,УсловияРасчеты!$H:$H,$C56,УсловияРасчеты!$N:$N,$C$10)</f>
        <v>0</v>
      </c>
      <c r="DI56" s="641">
        <f>IF(УсловияРасчеты!$T$1354=справочники!$P$10,1,1/(1+Главная!$N$23))*SUMIFS(УсловияРасчеты!EC:EC,УсловияРасчеты!$H:$H,$C56,УсловияРасчеты!$N:$N,$C$10)</f>
        <v>0</v>
      </c>
      <c r="DJ56" s="641">
        <f>IF(УсловияРасчеты!$T$1354=справочники!$P$10,1,1/(1+Главная!$N$23))*SUMIFS(УсловияРасчеты!ED:ED,УсловияРасчеты!$H:$H,$C56,УсловияРасчеты!$N:$N,$C$10)</f>
        <v>0</v>
      </c>
      <c r="DK56" s="641">
        <f>IF(УсловияРасчеты!$T$1354=справочники!$P$10,1,1/(1+Главная!$N$23))*SUMIFS(УсловияРасчеты!EE:EE,УсловияРасчеты!$H:$H,$C56,УсловияРасчеты!$N:$N,$C$10)</f>
        <v>0</v>
      </c>
      <c r="DL56" s="641">
        <f>IF(УсловияРасчеты!$T$1354=справочники!$P$10,1,1/(1+Главная!$N$23))*SUMIFS(УсловияРасчеты!EF:EF,УсловияРасчеты!$H:$H,$C56,УсловияРасчеты!$N:$N,$C$10)</f>
        <v>0</v>
      </c>
      <c r="DM56" s="641">
        <f>IF(УсловияРасчеты!$T$1354=справочники!$P$10,1,1/(1+Главная!$N$23))*SUMIFS(УсловияРасчеты!EG:EG,УсловияРасчеты!$H:$H,$C56,УсловияРасчеты!$N:$N,$C$10)</f>
        <v>0</v>
      </c>
      <c r="DN56" s="641">
        <f>IF(УсловияРасчеты!$T$1354=справочники!$P$10,1,1/(1+Главная!$N$23))*SUMIFS(УсловияРасчеты!EH:EH,УсловияРасчеты!$H:$H,$C56,УсловияРасчеты!$N:$N,$C$10)</f>
        <v>0</v>
      </c>
      <c r="DO56" s="641">
        <f>IF(УсловияРасчеты!$T$1354=справочники!$P$10,1,1/(1+Главная!$N$23))*SUMIFS(УсловияРасчеты!EI:EI,УсловияРасчеты!$H:$H,$C56,УсловияРасчеты!$N:$N,$C$10)</f>
        <v>0</v>
      </c>
      <c r="DP56" s="641">
        <f>IF(УсловияРасчеты!$T$1354=справочники!$P$10,1,1/(1+Главная!$N$23))*SUMIFS(УсловияРасчеты!EJ:EJ,УсловияРасчеты!$H:$H,$C56,УсловияРасчеты!$N:$N,$C$10)</f>
        <v>0</v>
      </c>
      <c r="DQ56" s="641">
        <f>IF(УсловияРасчеты!$T$1354=справочники!$P$10,1,1/(1+Главная!$N$23))*SUMIFS(УсловияРасчеты!EK:EK,УсловияРасчеты!$H:$H,$C56,УсловияРасчеты!$N:$N,$C$10)</f>
        <v>0</v>
      </c>
      <c r="DR56" s="641">
        <f>IF(УсловияРасчеты!$T$1354=справочники!$P$10,1,1/(1+Главная!$N$23))*SUMIFS(УсловияРасчеты!EL:EL,УсловияРасчеты!$H:$H,$C56,УсловияРасчеты!$N:$N,$C$10)</f>
        <v>0</v>
      </c>
      <c r="DS56" s="641">
        <f>IF(УсловияРасчеты!$T$1354=справочники!$P$10,1,1/(1+Главная!$N$23))*SUMIFS(УсловияРасчеты!EM:EM,УсловияРасчеты!$H:$H,$C56,УсловияРасчеты!$N:$N,$C$10)</f>
        <v>0</v>
      </c>
      <c r="DT56" s="641">
        <f>IF(УсловияРасчеты!$T$1354=справочники!$P$10,1,1/(1+Главная!$N$23))*SUMIFS(УсловияРасчеты!EN:EN,УсловияРасчеты!$H:$H,$C56,УсловияРасчеты!$N:$N,$C$10)</f>
        <v>0</v>
      </c>
      <c r="DU56" s="641">
        <f>IF(УсловияРасчеты!$T$1354=справочники!$P$10,1,1/(1+Главная!$N$23))*SUMIFS(УсловияРасчеты!EO:EO,УсловияРасчеты!$H:$H,$C56,УсловияРасчеты!$N:$N,$C$10)</f>
        <v>0</v>
      </c>
      <c r="DV56" s="641">
        <f>IF(УсловияРасчеты!$T$1354=справочники!$P$10,1,1/(1+Главная!$N$23))*SUMIFS(УсловияРасчеты!EP:EP,УсловияРасчеты!$H:$H,$C56,УсловияРасчеты!$N:$N,$C$10)</f>
        <v>0</v>
      </c>
      <c r="DW56" s="641">
        <f>IF(УсловияРасчеты!$T$1354=справочники!$P$10,1,1/(1+Главная!$N$23))*SUMIFS(УсловияРасчеты!EQ:EQ,УсловияРасчеты!$H:$H,$C56,УсловияРасчеты!$N:$N,$C$10)</f>
        <v>0</v>
      </c>
      <c r="DX56" s="641">
        <f>IF(УсловияРасчеты!$T$1354=справочники!$P$10,1,1/(1+Главная!$N$23))*SUMIFS(УсловияРасчеты!ER:ER,УсловияРасчеты!$H:$H,$C56,УсловияРасчеты!$N:$N,$C$10)</f>
        <v>0</v>
      </c>
      <c r="DY56" s="641">
        <f>IF(УсловияРасчеты!$T$1354=справочники!$P$10,1,1/(1+Главная!$N$23))*SUMIFS(УсловияРасчеты!ES:ES,УсловияРасчеты!$H:$H,$C56,УсловияРасчеты!$N:$N,$C$10)</f>
        <v>0</v>
      </c>
      <c r="DZ56" s="641">
        <f>IF(УсловияРасчеты!$T$1354=справочники!$P$10,1,1/(1+Главная!$N$23))*SUMIFS(УсловияРасчеты!ET:ET,УсловияРасчеты!$H:$H,$C56,УсловияРасчеты!$N:$N,$C$10)</f>
        <v>0</v>
      </c>
      <c r="EA56" s="641">
        <f>IF(УсловияРасчеты!$T$1354=справочники!$P$10,1,1/(1+Главная!$N$23))*SUMIFS(УсловияРасчеты!EU:EU,УсловияРасчеты!$H:$H,$C56,УсловияРасчеты!$N:$N,$C$10)</f>
        <v>0</v>
      </c>
      <c r="EB56" s="641">
        <f>IF(УсловияРасчеты!$T$1354=справочники!$P$10,1,1/(1+Главная!$N$23))*SUMIFS(УсловияРасчеты!EV:EV,УсловияРасчеты!$H:$H,$C56,УсловияРасчеты!$N:$N,$C$10)</f>
        <v>0</v>
      </c>
      <c r="EC56" s="641">
        <f>IF(УсловияРасчеты!$T$1354=справочники!$P$10,1,1/(1+Главная!$N$23))*SUMIFS(УсловияРасчеты!EW:EW,УсловияРасчеты!$H:$H,$C56,УсловияРасчеты!$N:$N,$C$10)</f>
        <v>0</v>
      </c>
      <c r="ED56" s="641">
        <f>IF(УсловияРасчеты!$T$1354=справочники!$P$10,1,1/(1+Главная!$N$23))*SUMIFS(УсловияРасчеты!EX:EX,УсловияРасчеты!$H:$H,$C56,УсловияРасчеты!$N:$N,$C$10)</f>
        <v>0</v>
      </c>
      <c r="EE56" s="641">
        <f>IF(УсловияРасчеты!$T$1354=справочники!$P$10,1,1/(1+Главная!$N$23))*SUMIFS(УсловияРасчеты!EY:EY,УсловияРасчеты!$H:$H,$C56,УсловияРасчеты!$N:$N,$C$10)</f>
        <v>0</v>
      </c>
      <c r="EF56" s="641">
        <f>IF(УсловияРасчеты!$T$1354=справочники!$P$10,1,1/(1+Главная!$N$23))*SUMIFS(УсловияРасчеты!EZ:EZ,УсловияРасчеты!$H:$H,$C56,УсловияРасчеты!$N:$N,$C$10)</f>
        <v>0</v>
      </c>
      <c r="EG56" s="641">
        <f>IF(УсловияРасчеты!$T$1354=справочники!$P$10,1,1/(1+Главная!$N$23))*SUMIFS(УсловияРасчеты!FA:FA,УсловияРасчеты!$H:$H,$C56,УсловияРасчеты!$N:$N,$C$10)</f>
        <v>0</v>
      </c>
      <c r="EH56" s="641">
        <f>IF(УсловияРасчеты!$T$1354=справочники!$P$10,1,1/(1+Главная!$N$23))*SUMIFS(УсловияРасчеты!FB:FB,УсловияРасчеты!$H:$H,$C56,УсловияРасчеты!$N:$N,$C$10)</f>
        <v>0</v>
      </c>
      <c r="EI56" s="641">
        <f>IF(УсловияРасчеты!$T$1354=справочники!$P$10,1,1/(1+Главная!$N$23))*SUMIFS(УсловияРасчеты!FC:FC,УсловияРасчеты!$H:$H,$C56,УсловияРасчеты!$N:$N,$C$10)</f>
        <v>0</v>
      </c>
      <c r="EJ56" s="641">
        <f>IF(УсловияРасчеты!$T$1354=справочники!$P$10,1,1/(1+Главная!$N$23))*SUMIFS(УсловияРасчеты!FD:FD,УсловияРасчеты!$H:$H,$C56,УсловияРасчеты!$N:$N,$C$10)</f>
        <v>0</v>
      </c>
      <c r="EK56" s="641">
        <f>IF(УсловияРасчеты!$T$1354=справочники!$P$10,1,1/(1+Главная!$N$23))*SUMIFS(УсловияРасчеты!FE:FE,УсловияРасчеты!$H:$H,$C56,УсловияРасчеты!$N:$N,$C$10)</f>
        <v>0</v>
      </c>
      <c r="EL56" s="641">
        <f>IF(УсловияРасчеты!$T$1354=справочники!$P$10,1,1/(1+Главная!$N$23))*SUMIFS(УсловияРасчеты!FF:FF,УсловияРасчеты!$H:$H,$C56,УсловияРасчеты!$N:$N,$C$10)</f>
        <v>0</v>
      </c>
      <c r="EM56" s="641">
        <f>IF(УсловияРасчеты!$T$1354=справочники!$P$10,1,1/(1+Главная!$N$23))*SUMIFS(УсловияРасчеты!FG:FG,УсловияРасчеты!$H:$H,$C56,УсловияРасчеты!$N:$N,$C$10)</f>
        <v>0</v>
      </c>
      <c r="EN56" s="641">
        <f>IF(УсловияРасчеты!$T$1354=справочники!$P$10,1,1/(1+Главная!$N$23))*SUMIFS(УсловияРасчеты!FH:FH,УсловияРасчеты!$H:$H,$C56,УсловияРасчеты!$N:$N,$C$10)</f>
        <v>0</v>
      </c>
      <c r="EO56" s="641">
        <f>IF(УсловияРасчеты!$T$1354=справочники!$P$10,1,1/(1+Главная!$N$23))*SUMIFS(УсловияРасчеты!FI:FI,УсловияРасчеты!$H:$H,$C56,УсловияРасчеты!$N:$N,$C$10)</f>
        <v>0</v>
      </c>
      <c r="EP56" s="641">
        <f>IF(УсловияРасчеты!$T$1354=справочники!$P$10,1,1/(1+Главная!$N$23))*SUMIFS(УсловияРасчеты!FJ:FJ,УсловияРасчеты!$H:$H,$C56,УсловияРасчеты!$N:$N,$C$10)</f>
        <v>0</v>
      </c>
      <c r="EQ56" s="641">
        <f>IF(УсловияРасчеты!$T$1354=справочники!$P$10,1,1/(1+Главная!$N$23))*SUMIFS(УсловияРасчеты!FK:FK,УсловияРасчеты!$H:$H,$C56,УсловияРасчеты!$N:$N,$C$10)</f>
        <v>0</v>
      </c>
      <c r="ER56" s="641">
        <f>IF(УсловияРасчеты!$T$1354=справочники!$P$10,1,1/(1+Главная!$N$23))*SUMIFS(УсловияРасчеты!FL:FL,УсловияРасчеты!$H:$H,$C56,УсловияРасчеты!$N:$N,$C$10)</f>
        <v>0</v>
      </c>
      <c r="ES56" s="641">
        <f>IF(УсловияРасчеты!$T$1354=справочники!$P$10,1,1/(1+Главная!$N$23))*SUMIFS(УсловияРасчеты!FM:FM,УсловияРасчеты!$H:$H,$C56,УсловияРасчеты!$N:$N,$C$10)</f>
        <v>0</v>
      </c>
      <c r="ET56" s="641">
        <f>IF(УсловияРасчеты!$T$1354=справочники!$P$10,1,1/(1+Главная!$N$23))*SUMIFS(УсловияРасчеты!FN:FN,УсловияРасчеты!$H:$H,$C56,УсловияРасчеты!$N:$N,$C$10)</f>
        <v>0</v>
      </c>
      <c r="EU56" s="641">
        <f>IF(УсловияРасчеты!$T$1354=справочники!$P$10,1,1/(1+Главная!$N$23))*SUMIFS(УсловияРасчеты!FO:FO,УсловияРасчеты!$H:$H,$C56,УсловияРасчеты!$N:$N,$C$10)</f>
        <v>0</v>
      </c>
      <c r="EV56" s="641">
        <f>IF(УсловияРасчеты!$T$1354=справочники!$P$10,1,1/(1+Главная!$N$23))*SUMIFS(УсловияРасчеты!FP:FP,УсловияРасчеты!$H:$H,$C56,УсловияРасчеты!$N:$N,$C$10)</f>
        <v>0</v>
      </c>
      <c r="EW56" s="641">
        <f>IF(УсловияРасчеты!$T$1354=справочники!$P$10,1,1/(1+Главная!$N$23))*SUMIFS(УсловияРасчеты!FQ:FQ,УсловияРасчеты!$H:$H,$C56,УсловияРасчеты!$N:$N,$C$10)</f>
        <v>0</v>
      </c>
      <c r="EX56" s="641">
        <f>IF(УсловияРасчеты!$T$1354=справочники!$P$10,1,1/(1+Главная!$N$23))*SUMIFS(УсловияРасчеты!FR:FR,УсловияРасчеты!$H:$H,$C56,УсловияРасчеты!$N:$N,$C$10)</f>
        <v>0</v>
      </c>
      <c r="EY56" s="641">
        <f>IF(УсловияРасчеты!$T$1354=справочники!$P$10,1,1/(1+Главная!$N$23))*SUMIFS(УсловияРасчеты!FS:FS,УсловияРасчеты!$H:$H,$C56,УсловияРасчеты!$N:$N,$C$10)</f>
        <v>0</v>
      </c>
      <c r="EZ56" s="641">
        <f>IF(УсловияРасчеты!$T$1354=справочники!$P$10,1,1/(1+Главная!$N$23))*SUMIFS(УсловияРасчеты!FT:FT,УсловияРасчеты!$H:$H,$C56,УсловияРасчеты!$N:$N,$C$10)</f>
        <v>0</v>
      </c>
      <c r="FA56" s="641">
        <f>IF(УсловияРасчеты!$T$1354=справочники!$P$10,1,1/(1+Главная!$N$23))*SUMIFS(УсловияРасчеты!FU:FU,УсловияРасчеты!$H:$H,$C56,УсловияРасчеты!$N:$N,$C$10)</f>
        <v>0</v>
      </c>
      <c r="FB56" s="641">
        <f>IF(УсловияРасчеты!$T$1354=справочники!$P$10,1,1/(1+Главная!$N$23))*SUMIFS(УсловияРасчеты!FV:FV,УсловияРасчеты!$H:$H,$C56,УсловияРасчеты!$N:$N,$C$10)</f>
        <v>0</v>
      </c>
      <c r="FC56" s="641">
        <f>IF(УсловияРасчеты!$T$1354=справочники!$P$10,1,1/(1+Главная!$N$23))*SUMIFS(УсловияРасчеты!FW:FW,УсловияРасчеты!$H:$H,$C56,УсловияРасчеты!$N:$N,$C$10)</f>
        <v>0</v>
      </c>
      <c r="FD56" s="641">
        <f>IF(УсловияРасчеты!$T$1354=справочники!$P$10,1,1/(1+Главная!$N$23))*SUMIFS(УсловияРасчеты!FX:FX,УсловияРасчеты!$H:$H,$C56,УсловияРасчеты!$N:$N,$C$10)</f>
        <v>0</v>
      </c>
      <c r="FE56" s="641">
        <f>IF(УсловияРасчеты!$T$1354=справочники!$P$10,1,1/(1+Главная!$N$23))*SUMIFS(УсловияРасчеты!FY:FY,УсловияРасчеты!$H:$H,$C56,УсловияРасчеты!$N:$N,$C$10)</f>
        <v>0</v>
      </c>
      <c r="FF56" s="641">
        <f>IF(УсловияРасчеты!$T$1354=справочники!$P$10,1,1/(1+Главная!$N$23))*SUMIFS(УсловияРасчеты!FZ:FZ,УсловияРасчеты!$H:$H,$C56,УсловияРасчеты!$N:$N,$C$10)</f>
        <v>0</v>
      </c>
      <c r="FG56" s="641">
        <f>IF(УсловияРасчеты!$T$1354=справочники!$P$10,1,1/(1+Главная!$N$23))*SUMIFS(УсловияРасчеты!GA:GA,УсловияРасчеты!$H:$H,$C56,УсловияРасчеты!$N:$N,$C$10)</f>
        <v>0</v>
      </c>
      <c r="FH56" s="641">
        <f>IF(УсловияРасчеты!$T$1354=справочники!$P$10,1,1/(1+Главная!$N$23))*SUMIFS(УсловияРасчеты!GB:GB,УсловияРасчеты!$H:$H,$C56,УсловияРасчеты!$N:$N,$C$10)</f>
        <v>0</v>
      </c>
      <c r="FI56" s="641">
        <f>IF(УсловияРасчеты!$T$1354=справочники!$P$10,1,1/(1+Главная!$N$23))*SUMIFS(УсловияРасчеты!GC:GC,УсловияРасчеты!$H:$H,$C56,УсловияРасчеты!$N:$N,$C$10)</f>
        <v>0</v>
      </c>
      <c r="FJ56" s="641">
        <f>IF(УсловияРасчеты!$T$1354=справочники!$P$10,1,1/(1+Главная!$N$23))*SUMIFS(УсловияРасчеты!GD:GD,УсловияРасчеты!$H:$H,$C56,УсловияРасчеты!$N:$N,$C$10)</f>
        <v>0</v>
      </c>
      <c r="FK56" s="641">
        <f>IF(УсловияРасчеты!$T$1354=справочники!$P$10,1,1/(1+Главная!$N$23))*SUMIFS(УсловияРасчеты!GE:GE,УсловияРасчеты!$H:$H,$C56,УсловияРасчеты!$N:$N,$C$10)</f>
        <v>0</v>
      </c>
      <c r="FL56" s="641">
        <f>IF(УсловияРасчеты!$T$1354=справочники!$P$10,1,1/(1+Главная!$N$23))*SUMIFS(УсловияРасчеты!GF:GF,УсловияРасчеты!$H:$H,$C56,УсловияРасчеты!$N:$N,$C$10)</f>
        <v>0</v>
      </c>
      <c r="FM56" s="641">
        <f>IF(УсловияРасчеты!$T$1354=справочники!$P$10,1,1/(1+Главная!$N$23))*SUMIFS(УсловияРасчеты!GG:GG,УсловияРасчеты!$H:$H,$C56,УсловияРасчеты!$N:$N,$C$10)</f>
        <v>0</v>
      </c>
      <c r="FN56" s="641">
        <f>IF(УсловияРасчеты!$T$1354=справочники!$P$10,1,1/(1+Главная!$N$23))*SUMIFS(УсловияРасчеты!GH:GH,УсловияРасчеты!$H:$H,$C56,УсловияРасчеты!$N:$N,$C$10)</f>
        <v>0</v>
      </c>
      <c r="FO56" s="641">
        <f>IF(УсловияРасчеты!$T$1354=справочники!$P$10,1,1/(1+Главная!$N$23))*SUMIFS(УсловияРасчеты!GI:GI,УсловияРасчеты!$H:$H,$C56,УсловияРасчеты!$N:$N,$C$10)</f>
        <v>0</v>
      </c>
      <c r="FP56" s="641">
        <f>IF(УсловияРасчеты!$T$1354=справочники!$P$10,1,1/(1+Главная!$N$23))*SUMIFS(УсловияРасчеты!GJ:GJ,УсловияРасчеты!$H:$H,$C56,УсловияРасчеты!$N:$N,$C$10)</f>
        <v>0</v>
      </c>
      <c r="FQ56" s="641">
        <f>IF(УсловияРасчеты!$T$1354=справочники!$P$10,1,1/(1+Главная!$N$23))*SUMIFS(УсловияРасчеты!GK:GK,УсловияРасчеты!$H:$H,$C56,УсловияРасчеты!$N:$N,$C$10)</f>
        <v>0</v>
      </c>
      <c r="FR56" s="641">
        <f>IF(УсловияРасчеты!$T$1354=справочники!$P$10,1,1/(1+Главная!$N$23))*SUMIFS(УсловияРасчеты!GL:GL,УсловияРасчеты!$H:$H,$C56,УсловияРасчеты!$N:$N,$C$10)</f>
        <v>0</v>
      </c>
      <c r="FS56" s="641">
        <f>IF(УсловияРасчеты!$T$1354=справочники!$P$10,1,1/(1+Главная!$N$23))*SUMIFS(УсловияРасчеты!GM:GM,УсловияРасчеты!$H:$H,$C56,УсловияРасчеты!$N:$N,$C$10)</f>
        <v>0</v>
      </c>
      <c r="FT56" s="641">
        <f>IF(УсловияРасчеты!$T$1354=справочники!$P$10,1,1/(1+Главная!$N$23))*SUMIFS(УсловияРасчеты!GN:GN,УсловияРасчеты!$H:$H,$C56,УсловияРасчеты!$N:$N,$C$10)</f>
        <v>0</v>
      </c>
      <c r="FU56" s="641">
        <f>IF(УсловияРасчеты!$T$1354=справочники!$P$10,1,1/(1+Главная!$N$23))*SUMIFS(УсловияРасчеты!GO:GO,УсловияРасчеты!$H:$H,$C56,УсловияРасчеты!$N:$N,$C$10)</f>
        <v>0</v>
      </c>
      <c r="FV56" s="641">
        <f>IF(УсловияРасчеты!$T$1354=справочники!$P$10,1,1/(1+Главная!$N$23))*SUMIFS(УсловияРасчеты!GP:GP,УсловияРасчеты!$H:$H,$C56,УсловияРасчеты!$N:$N,$C$10)</f>
        <v>0</v>
      </c>
      <c r="FW56" s="641">
        <f>IF(УсловияРасчеты!$T$1354=справочники!$P$10,1,1/(1+Главная!$N$23))*SUMIFS(УсловияРасчеты!GQ:GQ,УсловияРасчеты!$H:$H,$C56,УсловияРасчеты!$N:$N,$C$10)</f>
        <v>0</v>
      </c>
      <c r="FX56" s="641">
        <f>IF(УсловияРасчеты!$T$1354=справочники!$P$10,1,1/(1+Главная!$N$23))*SUMIFS(УсловияРасчеты!GR:GR,УсловияРасчеты!$H:$H,$C56,УсловияРасчеты!$N:$N,$C$10)</f>
        <v>0</v>
      </c>
      <c r="FY56" s="641">
        <f>IF(УсловияРасчеты!$T$1354=справочники!$P$10,1,1/(1+Главная!$N$23))*SUMIFS(УсловияРасчеты!GS:GS,УсловияРасчеты!$H:$H,$C56,УсловияРасчеты!$N:$N,$C$10)</f>
        <v>0</v>
      </c>
      <c r="FZ56" s="641">
        <f>IF(УсловияРасчеты!$T$1354=справочники!$P$10,1,1/(1+Главная!$N$23))*SUMIFS(УсловияРасчеты!GT:GT,УсловияРасчеты!$H:$H,$C56,УсловияРасчеты!$N:$N,$C$10)</f>
        <v>0</v>
      </c>
      <c r="GA56" s="641">
        <f>IF(УсловияРасчеты!$T$1354=справочники!$P$10,1,1/(1+Главная!$N$23))*SUMIFS(УсловияРасчеты!GU:GU,УсловияРасчеты!$H:$H,$C56,УсловияРасчеты!$N:$N,$C$10)</f>
        <v>0</v>
      </c>
      <c r="GB56" s="641">
        <f>IF(УсловияРасчеты!$T$1354=справочники!$P$10,1,1/(1+Главная!$N$23))*SUMIFS(УсловияРасчеты!GV:GV,УсловияРасчеты!$H:$H,$C56,УсловияРасчеты!$N:$N,$C$10)</f>
        <v>0</v>
      </c>
      <c r="GC56" s="641">
        <f>IF(УсловияРасчеты!$T$1354=справочники!$P$10,1,1/(1+Главная!$N$23))*SUMIFS(УсловияРасчеты!GW:GW,УсловияРасчеты!$H:$H,$C56,УсловияРасчеты!$N:$N,$C$10)</f>
        <v>0</v>
      </c>
      <c r="GD56" s="641">
        <f>IF(УсловияРасчеты!$T$1354=справочники!$P$10,1,1/(1+Главная!$N$23))*SUMIFS(УсловияРасчеты!GX:GX,УсловияРасчеты!$H:$H,$C56,УсловияРасчеты!$N:$N,$C$10)</f>
        <v>0</v>
      </c>
      <c r="GE56" s="641">
        <f>IF(УсловияРасчеты!$T$1354=справочники!$P$10,1,1/(1+Главная!$N$23))*SUMIFS(УсловияРасчеты!GY:GY,УсловияРасчеты!$H:$H,$C56,УсловияРасчеты!$N:$N,$C$10)</f>
        <v>0</v>
      </c>
      <c r="GF56" s="641">
        <f>IF(УсловияРасчеты!$T$1354=справочники!$P$10,1,1/(1+Главная!$N$23))*SUMIFS(УсловияРасчеты!GZ:GZ,УсловияРасчеты!$H:$H,$C56,УсловияРасчеты!$N:$N,$C$10)</f>
        <v>0</v>
      </c>
      <c r="GG56" s="637"/>
    </row>
    <row r="57" spans="1:189" s="642" customFormat="1" ht="12" customHeight="1">
      <c r="A57" s="82"/>
      <c r="B57" s="637"/>
      <c r="C57" s="638" t="str">
        <f>УсловияРасчеты!$H$1374</f>
        <v>Начисление - Статья прямого постоянного расхода</v>
      </c>
      <c r="D57" s="639"/>
      <c r="E57" s="640">
        <f t="shared" si="6"/>
        <v>0</v>
      </c>
      <c r="F57" s="637"/>
      <c r="G57" s="641">
        <f>IF(УсловияРасчеты!$T$1374=справочники!$P$10,1,1/(1+Главная!$N$23))*SUMIFS(УсловияРасчеты!AA:AA,УсловияРасчеты!$H:$H,$C57,УсловияРасчеты!$N:$N,$C$10)</f>
        <v>0</v>
      </c>
      <c r="H57" s="641">
        <f>IF(УсловияРасчеты!$T$1374=справочники!$P$10,1,1/(1+Главная!$N$23))*SUMIFS(УсловияРасчеты!AB:AB,УсловияРасчеты!$H:$H,$C57,УсловияРасчеты!$N:$N,$C$10)</f>
        <v>0</v>
      </c>
      <c r="I57" s="641">
        <f>IF(УсловияРасчеты!$T$1374=справочники!$P$10,1,1/(1+Главная!$N$23))*SUMIFS(УсловияРасчеты!AC:AC,УсловияРасчеты!$H:$H,$C57,УсловияРасчеты!$N:$N,$C$10)</f>
        <v>0</v>
      </c>
      <c r="J57" s="641">
        <f>IF(УсловияРасчеты!$T$1374=справочники!$P$10,1,1/(1+Главная!$N$23))*SUMIFS(УсловияРасчеты!AD:AD,УсловияРасчеты!$H:$H,$C57,УсловияРасчеты!$N:$N,$C$10)</f>
        <v>0</v>
      </c>
      <c r="K57" s="641">
        <f>IF(УсловияРасчеты!$T$1374=справочники!$P$10,1,1/(1+Главная!$N$23))*SUMIFS(УсловияРасчеты!AE:AE,УсловияРасчеты!$H:$H,$C57,УсловияРасчеты!$N:$N,$C$10)</f>
        <v>0</v>
      </c>
      <c r="L57" s="641">
        <f>IF(УсловияРасчеты!$T$1374=справочники!$P$10,1,1/(1+Главная!$N$23))*SUMIFS(УсловияРасчеты!AF:AF,УсловияРасчеты!$H:$H,$C57,УсловияРасчеты!$N:$N,$C$10)</f>
        <v>0</v>
      </c>
      <c r="M57" s="641">
        <f>IF(УсловияРасчеты!$T$1374=справочники!$P$10,1,1/(1+Главная!$N$23))*SUMIFS(УсловияРасчеты!AG:AG,УсловияРасчеты!$H:$H,$C57,УсловияРасчеты!$N:$N,$C$10)</f>
        <v>0</v>
      </c>
      <c r="N57" s="641">
        <f>IF(УсловияРасчеты!$T$1374=справочники!$P$10,1,1/(1+Главная!$N$23))*SUMIFS(УсловияРасчеты!AH:AH,УсловияРасчеты!$H:$H,$C57,УсловияРасчеты!$N:$N,$C$10)</f>
        <v>0</v>
      </c>
      <c r="O57" s="641">
        <f>IF(УсловияРасчеты!$T$1374=справочники!$P$10,1,1/(1+Главная!$N$23))*SUMIFS(УсловияРасчеты!AI:AI,УсловияРасчеты!$H:$H,$C57,УсловияРасчеты!$N:$N,$C$10)</f>
        <v>0</v>
      </c>
      <c r="P57" s="641">
        <f>IF(УсловияРасчеты!$T$1374=справочники!$P$10,1,1/(1+Главная!$N$23))*SUMIFS(УсловияРасчеты!AJ:AJ,УсловияРасчеты!$H:$H,$C57,УсловияРасчеты!$N:$N,$C$10)</f>
        <v>0</v>
      </c>
      <c r="Q57" s="641">
        <f>IF(УсловияРасчеты!$T$1374=справочники!$P$10,1,1/(1+Главная!$N$23))*SUMIFS(УсловияРасчеты!AK:AK,УсловияРасчеты!$H:$H,$C57,УсловияРасчеты!$N:$N,$C$10)</f>
        <v>0</v>
      </c>
      <c r="R57" s="641">
        <f>IF(УсловияРасчеты!$T$1374=справочники!$P$10,1,1/(1+Главная!$N$23))*SUMIFS(УсловияРасчеты!AL:AL,УсловияРасчеты!$H:$H,$C57,УсловияРасчеты!$N:$N,$C$10)</f>
        <v>0</v>
      </c>
      <c r="S57" s="641">
        <f>IF(УсловияРасчеты!$T$1374=справочники!$P$10,1,1/(1+Главная!$N$23))*SUMIFS(УсловияРасчеты!AM:AM,УсловияРасчеты!$H:$H,$C57,УсловияРасчеты!$N:$N,$C$10)</f>
        <v>0</v>
      </c>
      <c r="T57" s="641">
        <f>IF(УсловияРасчеты!$T$1374=справочники!$P$10,1,1/(1+Главная!$N$23))*SUMIFS(УсловияРасчеты!AN:AN,УсловияРасчеты!$H:$H,$C57,УсловияРасчеты!$N:$N,$C$10)</f>
        <v>0</v>
      </c>
      <c r="U57" s="641">
        <f>IF(УсловияРасчеты!$T$1374=справочники!$P$10,1,1/(1+Главная!$N$23))*SUMIFS(УсловияРасчеты!AO:AO,УсловияРасчеты!$H:$H,$C57,УсловияРасчеты!$N:$N,$C$10)</f>
        <v>0</v>
      </c>
      <c r="V57" s="641">
        <f>IF(УсловияРасчеты!$T$1374=справочники!$P$10,1,1/(1+Главная!$N$23))*SUMIFS(УсловияРасчеты!AP:AP,УсловияРасчеты!$H:$H,$C57,УсловияРасчеты!$N:$N,$C$10)</f>
        <v>0</v>
      </c>
      <c r="W57" s="641">
        <f>IF(УсловияРасчеты!$T$1374=справочники!$P$10,1,1/(1+Главная!$N$23))*SUMIFS(УсловияРасчеты!AQ:AQ,УсловияРасчеты!$H:$H,$C57,УсловияРасчеты!$N:$N,$C$10)</f>
        <v>0</v>
      </c>
      <c r="X57" s="641">
        <f>IF(УсловияРасчеты!$T$1374=справочники!$P$10,1,1/(1+Главная!$N$23))*SUMIFS(УсловияРасчеты!AR:AR,УсловияРасчеты!$H:$H,$C57,УсловияРасчеты!$N:$N,$C$10)</f>
        <v>0</v>
      </c>
      <c r="Y57" s="641">
        <f>IF(УсловияРасчеты!$T$1374=справочники!$P$10,1,1/(1+Главная!$N$23))*SUMIFS(УсловияРасчеты!AS:AS,УсловияРасчеты!$H:$H,$C57,УсловияРасчеты!$N:$N,$C$10)</f>
        <v>0</v>
      </c>
      <c r="Z57" s="641">
        <f>IF(УсловияРасчеты!$T$1374=справочники!$P$10,1,1/(1+Главная!$N$23))*SUMIFS(УсловияРасчеты!AT:AT,УсловияРасчеты!$H:$H,$C57,УсловияРасчеты!$N:$N,$C$10)</f>
        <v>0</v>
      </c>
      <c r="AA57" s="641">
        <f>IF(УсловияРасчеты!$T$1374=справочники!$P$10,1,1/(1+Главная!$N$23))*SUMIFS(УсловияРасчеты!AU:AU,УсловияРасчеты!$H:$H,$C57,УсловияРасчеты!$N:$N,$C$10)</f>
        <v>0</v>
      </c>
      <c r="AB57" s="641">
        <f>IF(УсловияРасчеты!$T$1374=справочники!$P$10,1,1/(1+Главная!$N$23))*SUMIFS(УсловияРасчеты!AV:AV,УсловияРасчеты!$H:$H,$C57,УсловияРасчеты!$N:$N,$C$10)</f>
        <v>0</v>
      </c>
      <c r="AC57" s="641">
        <f>IF(УсловияРасчеты!$T$1374=справочники!$P$10,1,1/(1+Главная!$N$23))*SUMIFS(УсловияРасчеты!AW:AW,УсловияРасчеты!$H:$H,$C57,УсловияРасчеты!$N:$N,$C$10)</f>
        <v>0</v>
      </c>
      <c r="AD57" s="641">
        <f>IF(УсловияРасчеты!$T$1374=справочники!$P$10,1,1/(1+Главная!$N$23))*SUMIFS(УсловияРасчеты!AX:AX,УсловияРасчеты!$H:$H,$C57,УсловияРасчеты!$N:$N,$C$10)</f>
        <v>0</v>
      </c>
      <c r="AE57" s="641">
        <f>IF(УсловияРасчеты!$T$1374=справочники!$P$10,1,1/(1+Главная!$N$23))*SUMIFS(УсловияРасчеты!AY:AY,УсловияРасчеты!$H:$H,$C57,УсловияРасчеты!$N:$N,$C$10)</f>
        <v>0</v>
      </c>
      <c r="AF57" s="641">
        <f>IF(УсловияРасчеты!$T$1374=справочники!$P$10,1,1/(1+Главная!$N$23))*SUMIFS(УсловияРасчеты!AZ:AZ,УсловияРасчеты!$H:$H,$C57,УсловияРасчеты!$N:$N,$C$10)</f>
        <v>0</v>
      </c>
      <c r="AG57" s="641">
        <f>IF(УсловияРасчеты!$T$1374=справочники!$P$10,1,1/(1+Главная!$N$23))*SUMIFS(УсловияРасчеты!BA:BA,УсловияРасчеты!$H:$H,$C57,УсловияРасчеты!$N:$N,$C$10)</f>
        <v>0</v>
      </c>
      <c r="AH57" s="641">
        <f>IF(УсловияРасчеты!$T$1374=справочники!$P$10,1,1/(1+Главная!$N$23))*SUMIFS(УсловияРасчеты!BB:BB,УсловияРасчеты!$H:$H,$C57,УсловияРасчеты!$N:$N,$C$10)</f>
        <v>0</v>
      </c>
      <c r="AI57" s="641">
        <f>IF(УсловияРасчеты!$T$1374=справочники!$P$10,1,1/(1+Главная!$N$23))*SUMIFS(УсловияРасчеты!BC:BC,УсловияРасчеты!$H:$H,$C57,УсловияРасчеты!$N:$N,$C$10)</f>
        <v>0</v>
      </c>
      <c r="AJ57" s="641">
        <f>IF(УсловияРасчеты!$T$1374=справочники!$P$10,1,1/(1+Главная!$N$23))*SUMIFS(УсловияРасчеты!BD:BD,УсловияРасчеты!$H:$H,$C57,УсловияРасчеты!$N:$N,$C$10)</f>
        <v>0</v>
      </c>
      <c r="AK57" s="641">
        <f>IF(УсловияРасчеты!$T$1374=справочники!$P$10,1,1/(1+Главная!$N$23))*SUMIFS(УсловияРасчеты!BE:BE,УсловияРасчеты!$H:$H,$C57,УсловияРасчеты!$N:$N,$C$10)</f>
        <v>0</v>
      </c>
      <c r="AL57" s="641">
        <f>IF(УсловияРасчеты!$T$1374=справочники!$P$10,1,1/(1+Главная!$N$23))*SUMIFS(УсловияРасчеты!BF:BF,УсловияРасчеты!$H:$H,$C57,УсловияРасчеты!$N:$N,$C$10)</f>
        <v>0</v>
      </c>
      <c r="AM57" s="641">
        <f>IF(УсловияРасчеты!$T$1374=справочники!$P$10,1,1/(1+Главная!$N$23))*SUMIFS(УсловияРасчеты!BG:BG,УсловияРасчеты!$H:$H,$C57,УсловияРасчеты!$N:$N,$C$10)</f>
        <v>0</v>
      </c>
      <c r="AN57" s="641">
        <f>IF(УсловияРасчеты!$T$1374=справочники!$P$10,1,1/(1+Главная!$N$23))*SUMIFS(УсловияРасчеты!BH:BH,УсловияРасчеты!$H:$H,$C57,УсловияРасчеты!$N:$N,$C$10)</f>
        <v>0</v>
      </c>
      <c r="AO57" s="641">
        <f>IF(УсловияРасчеты!$T$1374=справочники!$P$10,1,1/(1+Главная!$N$23))*SUMIFS(УсловияРасчеты!BI:BI,УсловияРасчеты!$H:$H,$C57,УсловияРасчеты!$N:$N,$C$10)</f>
        <v>0</v>
      </c>
      <c r="AP57" s="641">
        <f>IF(УсловияРасчеты!$T$1374=справочники!$P$10,1,1/(1+Главная!$N$23))*SUMIFS(УсловияРасчеты!BJ:BJ,УсловияРасчеты!$H:$H,$C57,УсловияРасчеты!$N:$N,$C$10)</f>
        <v>0</v>
      </c>
      <c r="AQ57" s="641">
        <f>IF(УсловияРасчеты!$T$1374=справочники!$P$10,1,1/(1+Главная!$N$23))*SUMIFS(УсловияРасчеты!BK:BK,УсловияРасчеты!$H:$H,$C57,УсловияРасчеты!$N:$N,$C$10)</f>
        <v>0</v>
      </c>
      <c r="AR57" s="641">
        <f>IF(УсловияРасчеты!$T$1374=справочники!$P$10,1,1/(1+Главная!$N$23))*SUMIFS(УсловияРасчеты!BL:BL,УсловияРасчеты!$H:$H,$C57,УсловияРасчеты!$N:$N,$C$10)</f>
        <v>0</v>
      </c>
      <c r="AS57" s="641">
        <f>IF(УсловияРасчеты!$T$1374=справочники!$P$10,1,1/(1+Главная!$N$23))*SUMIFS(УсловияРасчеты!BM:BM,УсловияРасчеты!$H:$H,$C57,УсловияРасчеты!$N:$N,$C$10)</f>
        <v>0</v>
      </c>
      <c r="AT57" s="641">
        <f>IF(УсловияРасчеты!$T$1374=справочники!$P$10,1,1/(1+Главная!$N$23))*SUMIFS(УсловияРасчеты!BN:BN,УсловияРасчеты!$H:$H,$C57,УсловияРасчеты!$N:$N,$C$10)</f>
        <v>0</v>
      </c>
      <c r="AU57" s="641">
        <f>IF(УсловияРасчеты!$T$1374=справочники!$P$10,1,1/(1+Главная!$N$23))*SUMIFS(УсловияРасчеты!BO:BO,УсловияРасчеты!$H:$H,$C57,УсловияРасчеты!$N:$N,$C$10)</f>
        <v>0</v>
      </c>
      <c r="AV57" s="641">
        <f>IF(УсловияРасчеты!$T$1374=справочники!$P$10,1,1/(1+Главная!$N$23))*SUMIFS(УсловияРасчеты!BP:BP,УсловияРасчеты!$H:$H,$C57,УсловияРасчеты!$N:$N,$C$10)</f>
        <v>0</v>
      </c>
      <c r="AW57" s="641">
        <f>IF(УсловияРасчеты!$T$1374=справочники!$P$10,1,1/(1+Главная!$N$23))*SUMIFS(УсловияРасчеты!BQ:BQ,УсловияРасчеты!$H:$H,$C57,УсловияРасчеты!$N:$N,$C$10)</f>
        <v>0</v>
      </c>
      <c r="AX57" s="641">
        <f>IF(УсловияРасчеты!$T$1374=справочники!$P$10,1,1/(1+Главная!$N$23))*SUMIFS(УсловияРасчеты!BR:BR,УсловияРасчеты!$H:$H,$C57,УсловияРасчеты!$N:$N,$C$10)</f>
        <v>0</v>
      </c>
      <c r="AY57" s="641">
        <f>IF(УсловияРасчеты!$T$1374=справочники!$P$10,1,1/(1+Главная!$N$23))*SUMIFS(УсловияРасчеты!BS:BS,УсловияРасчеты!$H:$H,$C57,УсловияРасчеты!$N:$N,$C$10)</f>
        <v>0</v>
      </c>
      <c r="AZ57" s="641">
        <f>IF(УсловияРасчеты!$T$1374=справочники!$P$10,1,1/(1+Главная!$N$23))*SUMIFS(УсловияРасчеты!BT:BT,УсловияРасчеты!$H:$H,$C57,УсловияРасчеты!$N:$N,$C$10)</f>
        <v>0</v>
      </c>
      <c r="BA57" s="641">
        <f>IF(УсловияРасчеты!$T$1374=справочники!$P$10,1,1/(1+Главная!$N$23))*SUMIFS(УсловияРасчеты!BU:BU,УсловияРасчеты!$H:$H,$C57,УсловияРасчеты!$N:$N,$C$10)</f>
        <v>0</v>
      </c>
      <c r="BB57" s="641">
        <f>IF(УсловияРасчеты!$T$1374=справочники!$P$10,1,1/(1+Главная!$N$23))*SUMIFS(УсловияРасчеты!BV:BV,УсловияРасчеты!$H:$H,$C57,УсловияРасчеты!$N:$N,$C$10)</f>
        <v>0</v>
      </c>
      <c r="BC57" s="641">
        <f>IF(УсловияРасчеты!$T$1374=справочники!$P$10,1,1/(1+Главная!$N$23))*SUMIFS(УсловияРасчеты!BW:BW,УсловияРасчеты!$H:$H,$C57,УсловияРасчеты!$N:$N,$C$10)</f>
        <v>0</v>
      </c>
      <c r="BD57" s="641">
        <f>IF(УсловияРасчеты!$T$1374=справочники!$P$10,1,1/(1+Главная!$N$23))*SUMIFS(УсловияРасчеты!BX:BX,УсловияРасчеты!$H:$H,$C57,УсловияРасчеты!$N:$N,$C$10)</f>
        <v>0</v>
      </c>
      <c r="BE57" s="641">
        <f>IF(УсловияРасчеты!$T$1374=справочники!$P$10,1,1/(1+Главная!$N$23))*SUMIFS(УсловияРасчеты!BY:BY,УсловияРасчеты!$H:$H,$C57,УсловияРасчеты!$N:$N,$C$10)</f>
        <v>0</v>
      </c>
      <c r="BF57" s="641">
        <f>IF(УсловияРасчеты!$T$1374=справочники!$P$10,1,1/(1+Главная!$N$23))*SUMIFS(УсловияРасчеты!BZ:BZ,УсловияРасчеты!$H:$H,$C57,УсловияРасчеты!$N:$N,$C$10)</f>
        <v>0</v>
      </c>
      <c r="BG57" s="641">
        <f>IF(УсловияРасчеты!$T$1374=справочники!$P$10,1,1/(1+Главная!$N$23))*SUMIFS(УсловияРасчеты!CA:CA,УсловияРасчеты!$H:$H,$C57,УсловияРасчеты!$N:$N,$C$10)</f>
        <v>0</v>
      </c>
      <c r="BH57" s="641">
        <f>IF(УсловияРасчеты!$T$1374=справочники!$P$10,1,1/(1+Главная!$N$23))*SUMIFS(УсловияРасчеты!CB:CB,УсловияРасчеты!$H:$H,$C57,УсловияРасчеты!$N:$N,$C$10)</f>
        <v>0</v>
      </c>
      <c r="BI57" s="641">
        <f>IF(УсловияРасчеты!$T$1374=справочники!$P$10,1,1/(1+Главная!$N$23))*SUMIFS(УсловияРасчеты!CC:CC,УсловияРасчеты!$H:$H,$C57,УсловияРасчеты!$N:$N,$C$10)</f>
        <v>0</v>
      </c>
      <c r="BJ57" s="641">
        <f>IF(УсловияРасчеты!$T$1374=справочники!$P$10,1,1/(1+Главная!$N$23))*SUMIFS(УсловияРасчеты!CD:CD,УсловияРасчеты!$H:$H,$C57,УсловияРасчеты!$N:$N,$C$10)</f>
        <v>0</v>
      </c>
      <c r="BK57" s="641">
        <f>IF(УсловияРасчеты!$T$1374=справочники!$P$10,1,1/(1+Главная!$N$23))*SUMIFS(УсловияРасчеты!CE:CE,УсловияРасчеты!$H:$H,$C57,УсловияРасчеты!$N:$N,$C$10)</f>
        <v>0</v>
      </c>
      <c r="BL57" s="641">
        <f>IF(УсловияРасчеты!$T$1374=справочники!$P$10,1,1/(1+Главная!$N$23))*SUMIFS(УсловияРасчеты!CF:CF,УсловияРасчеты!$H:$H,$C57,УсловияРасчеты!$N:$N,$C$10)</f>
        <v>0</v>
      </c>
      <c r="BM57" s="641">
        <f>IF(УсловияРасчеты!$T$1374=справочники!$P$10,1,1/(1+Главная!$N$23))*SUMIFS(УсловияРасчеты!CG:CG,УсловияРасчеты!$H:$H,$C57,УсловияРасчеты!$N:$N,$C$10)</f>
        <v>0</v>
      </c>
      <c r="BN57" s="641">
        <f>IF(УсловияРасчеты!$T$1374=справочники!$P$10,1,1/(1+Главная!$N$23))*SUMIFS(УсловияРасчеты!CH:CH,УсловияРасчеты!$H:$H,$C57,УсловияРасчеты!$N:$N,$C$10)</f>
        <v>0</v>
      </c>
      <c r="BO57" s="641">
        <f>IF(УсловияРасчеты!$T$1374=справочники!$P$10,1,1/(1+Главная!$N$23))*SUMIFS(УсловияРасчеты!CI:CI,УсловияРасчеты!$H:$H,$C57,УсловияРасчеты!$N:$N,$C$10)</f>
        <v>0</v>
      </c>
      <c r="BP57" s="641">
        <f>IF(УсловияРасчеты!$T$1374=справочники!$P$10,1,1/(1+Главная!$N$23))*SUMIFS(УсловияРасчеты!CJ:CJ,УсловияРасчеты!$H:$H,$C57,УсловияРасчеты!$N:$N,$C$10)</f>
        <v>0</v>
      </c>
      <c r="BQ57" s="641">
        <f>IF(УсловияРасчеты!$T$1374=справочники!$P$10,1,1/(1+Главная!$N$23))*SUMIFS(УсловияРасчеты!CK:CK,УсловияРасчеты!$H:$H,$C57,УсловияРасчеты!$N:$N,$C$10)</f>
        <v>0</v>
      </c>
      <c r="BR57" s="641">
        <f>IF(УсловияРасчеты!$T$1374=справочники!$P$10,1,1/(1+Главная!$N$23))*SUMIFS(УсловияРасчеты!CL:CL,УсловияРасчеты!$H:$H,$C57,УсловияРасчеты!$N:$N,$C$10)</f>
        <v>0</v>
      </c>
      <c r="BS57" s="641">
        <f>IF(УсловияРасчеты!$T$1374=справочники!$P$10,1,1/(1+Главная!$N$23))*SUMIFS(УсловияРасчеты!CM:CM,УсловияРасчеты!$H:$H,$C57,УсловияРасчеты!$N:$N,$C$10)</f>
        <v>0</v>
      </c>
      <c r="BT57" s="641">
        <f>IF(УсловияРасчеты!$T$1374=справочники!$P$10,1,1/(1+Главная!$N$23))*SUMIFS(УсловияРасчеты!CN:CN,УсловияРасчеты!$H:$H,$C57,УсловияРасчеты!$N:$N,$C$10)</f>
        <v>0</v>
      </c>
      <c r="BU57" s="641">
        <f>IF(УсловияРасчеты!$T$1374=справочники!$P$10,1,1/(1+Главная!$N$23))*SUMIFS(УсловияРасчеты!CO:CO,УсловияРасчеты!$H:$H,$C57,УсловияРасчеты!$N:$N,$C$10)</f>
        <v>0</v>
      </c>
      <c r="BV57" s="641">
        <f>IF(УсловияРасчеты!$T$1374=справочники!$P$10,1,1/(1+Главная!$N$23))*SUMIFS(УсловияРасчеты!CP:CP,УсловияРасчеты!$H:$H,$C57,УсловияРасчеты!$N:$N,$C$10)</f>
        <v>0</v>
      </c>
      <c r="BW57" s="641">
        <f>IF(УсловияРасчеты!$T$1374=справочники!$P$10,1,1/(1+Главная!$N$23))*SUMIFS(УсловияРасчеты!CQ:CQ,УсловияРасчеты!$H:$H,$C57,УсловияРасчеты!$N:$N,$C$10)</f>
        <v>0</v>
      </c>
      <c r="BX57" s="641">
        <f>IF(УсловияРасчеты!$T$1374=справочники!$P$10,1,1/(1+Главная!$N$23))*SUMIFS(УсловияРасчеты!CR:CR,УсловияРасчеты!$H:$H,$C57,УсловияРасчеты!$N:$N,$C$10)</f>
        <v>0</v>
      </c>
      <c r="BY57" s="641">
        <f>IF(УсловияРасчеты!$T$1374=справочники!$P$10,1,1/(1+Главная!$N$23))*SUMIFS(УсловияРасчеты!CS:CS,УсловияРасчеты!$H:$H,$C57,УсловияРасчеты!$N:$N,$C$10)</f>
        <v>0</v>
      </c>
      <c r="BZ57" s="641">
        <f>IF(УсловияРасчеты!$T$1374=справочники!$P$10,1,1/(1+Главная!$N$23))*SUMIFS(УсловияРасчеты!CT:CT,УсловияРасчеты!$H:$H,$C57,УсловияРасчеты!$N:$N,$C$10)</f>
        <v>0</v>
      </c>
      <c r="CA57" s="641">
        <f>IF(УсловияРасчеты!$T$1374=справочники!$P$10,1,1/(1+Главная!$N$23))*SUMIFS(УсловияРасчеты!CU:CU,УсловияРасчеты!$H:$H,$C57,УсловияРасчеты!$N:$N,$C$10)</f>
        <v>0</v>
      </c>
      <c r="CB57" s="641">
        <f>IF(УсловияРасчеты!$T$1374=справочники!$P$10,1,1/(1+Главная!$N$23))*SUMIFS(УсловияРасчеты!CV:CV,УсловияРасчеты!$H:$H,$C57,УсловияРасчеты!$N:$N,$C$10)</f>
        <v>0</v>
      </c>
      <c r="CC57" s="641">
        <f>IF(УсловияРасчеты!$T$1374=справочники!$P$10,1,1/(1+Главная!$N$23))*SUMIFS(УсловияРасчеты!CW:CW,УсловияРасчеты!$H:$H,$C57,УсловияРасчеты!$N:$N,$C$10)</f>
        <v>0</v>
      </c>
      <c r="CD57" s="641">
        <f>IF(УсловияРасчеты!$T$1374=справочники!$P$10,1,1/(1+Главная!$N$23))*SUMIFS(УсловияРасчеты!CX:CX,УсловияРасчеты!$H:$H,$C57,УсловияРасчеты!$N:$N,$C$10)</f>
        <v>0</v>
      </c>
      <c r="CE57" s="641">
        <f>IF(УсловияРасчеты!$T$1374=справочники!$P$10,1,1/(1+Главная!$N$23))*SUMIFS(УсловияРасчеты!CY:CY,УсловияРасчеты!$H:$H,$C57,УсловияРасчеты!$N:$N,$C$10)</f>
        <v>0</v>
      </c>
      <c r="CF57" s="641">
        <f>IF(УсловияРасчеты!$T$1374=справочники!$P$10,1,1/(1+Главная!$N$23))*SUMIFS(УсловияРасчеты!CZ:CZ,УсловияРасчеты!$H:$H,$C57,УсловияРасчеты!$N:$N,$C$10)</f>
        <v>0</v>
      </c>
      <c r="CG57" s="641">
        <f>IF(УсловияРасчеты!$T$1374=справочники!$P$10,1,1/(1+Главная!$N$23))*SUMIFS(УсловияРасчеты!DA:DA,УсловияРасчеты!$H:$H,$C57,УсловияРасчеты!$N:$N,$C$10)</f>
        <v>0</v>
      </c>
      <c r="CH57" s="641">
        <f>IF(УсловияРасчеты!$T$1374=справочники!$P$10,1,1/(1+Главная!$N$23))*SUMIFS(УсловияРасчеты!DB:DB,УсловияРасчеты!$H:$H,$C57,УсловияРасчеты!$N:$N,$C$10)</f>
        <v>0</v>
      </c>
      <c r="CI57" s="641">
        <f>IF(УсловияРасчеты!$T$1374=справочники!$P$10,1,1/(1+Главная!$N$23))*SUMIFS(УсловияРасчеты!DC:DC,УсловияРасчеты!$H:$H,$C57,УсловияРасчеты!$N:$N,$C$10)</f>
        <v>0</v>
      </c>
      <c r="CJ57" s="641">
        <f>IF(УсловияРасчеты!$T$1374=справочники!$P$10,1,1/(1+Главная!$N$23))*SUMIFS(УсловияРасчеты!DD:DD,УсловияРасчеты!$H:$H,$C57,УсловияРасчеты!$N:$N,$C$10)</f>
        <v>0</v>
      </c>
      <c r="CK57" s="641">
        <f>IF(УсловияРасчеты!$T$1374=справочники!$P$10,1,1/(1+Главная!$N$23))*SUMIFS(УсловияРасчеты!DE:DE,УсловияРасчеты!$H:$H,$C57,УсловияРасчеты!$N:$N,$C$10)</f>
        <v>0</v>
      </c>
      <c r="CL57" s="641">
        <f>IF(УсловияРасчеты!$T$1374=справочники!$P$10,1,1/(1+Главная!$N$23))*SUMIFS(УсловияРасчеты!DF:DF,УсловияРасчеты!$H:$H,$C57,УсловияРасчеты!$N:$N,$C$10)</f>
        <v>0</v>
      </c>
      <c r="CM57" s="641">
        <f>IF(УсловияРасчеты!$T$1374=справочники!$P$10,1,1/(1+Главная!$N$23))*SUMIFS(УсловияРасчеты!DG:DG,УсловияРасчеты!$H:$H,$C57,УсловияРасчеты!$N:$N,$C$10)</f>
        <v>0</v>
      </c>
      <c r="CN57" s="641">
        <f>IF(УсловияРасчеты!$T$1374=справочники!$P$10,1,1/(1+Главная!$N$23))*SUMIFS(УсловияРасчеты!DH:DH,УсловияРасчеты!$H:$H,$C57,УсловияРасчеты!$N:$N,$C$10)</f>
        <v>0</v>
      </c>
      <c r="CO57" s="641">
        <f>IF(УсловияРасчеты!$T$1374=справочники!$P$10,1,1/(1+Главная!$N$23))*SUMIFS(УсловияРасчеты!DI:DI,УсловияРасчеты!$H:$H,$C57,УсловияРасчеты!$N:$N,$C$10)</f>
        <v>0</v>
      </c>
      <c r="CP57" s="641">
        <f>IF(УсловияРасчеты!$T$1374=справочники!$P$10,1,1/(1+Главная!$N$23))*SUMIFS(УсловияРасчеты!DJ:DJ,УсловияРасчеты!$H:$H,$C57,УсловияРасчеты!$N:$N,$C$10)</f>
        <v>0</v>
      </c>
      <c r="CQ57" s="641">
        <f>IF(УсловияРасчеты!$T$1374=справочники!$P$10,1,1/(1+Главная!$N$23))*SUMIFS(УсловияРасчеты!DK:DK,УсловияРасчеты!$H:$H,$C57,УсловияРасчеты!$N:$N,$C$10)</f>
        <v>0</v>
      </c>
      <c r="CR57" s="641">
        <f>IF(УсловияРасчеты!$T$1374=справочники!$P$10,1,1/(1+Главная!$N$23))*SUMIFS(УсловияРасчеты!DL:DL,УсловияРасчеты!$H:$H,$C57,УсловияРасчеты!$N:$N,$C$10)</f>
        <v>0</v>
      </c>
      <c r="CS57" s="641">
        <f>IF(УсловияРасчеты!$T$1374=справочники!$P$10,1,1/(1+Главная!$N$23))*SUMIFS(УсловияРасчеты!DM:DM,УсловияРасчеты!$H:$H,$C57,УсловияРасчеты!$N:$N,$C$10)</f>
        <v>0</v>
      </c>
      <c r="CT57" s="641">
        <f>IF(УсловияРасчеты!$T$1374=справочники!$P$10,1,1/(1+Главная!$N$23))*SUMIFS(УсловияРасчеты!DN:DN,УсловияРасчеты!$H:$H,$C57,УсловияРасчеты!$N:$N,$C$10)</f>
        <v>0</v>
      </c>
      <c r="CU57" s="641">
        <f>IF(УсловияРасчеты!$T$1374=справочники!$P$10,1,1/(1+Главная!$N$23))*SUMIFS(УсловияРасчеты!DO:DO,УсловияРасчеты!$H:$H,$C57,УсловияРасчеты!$N:$N,$C$10)</f>
        <v>0</v>
      </c>
      <c r="CV57" s="641">
        <f>IF(УсловияРасчеты!$T$1374=справочники!$P$10,1,1/(1+Главная!$N$23))*SUMIFS(УсловияРасчеты!DP:DP,УсловияРасчеты!$H:$H,$C57,УсловияРасчеты!$N:$N,$C$10)</f>
        <v>0</v>
      </c>
      <c r="CW57" s="641">
        <f>IF(УсловияРасчеты!$T$1374=справочники!$P$10,1,1/(1+Главная!$N$23))*SUMIFS(УсловияРасчеты!DQ:DQ,УсловияРасчеты!$H:$H,$C57,УсловияРасчеты!$N:$N,$C$10)</f>
        <v>0</v>
      </c>
      <c r="CX57" s="641">
        <f>IF(УсловияРасчеты!$T$1374=справочники!$P$10,1,1/(1+Главная!$N$23))*SUMIFS(УсловияРасчеты!DR:DR,УсловияРасчеты!$H:$H,$C57,УсловияРасчеты!$N:$N,$C$10)</f>
        <v>0</v>
      </c>
      <c r="CY57" s="641">
        <f>IF(УсловияРасчеты!$T$1374=справочники!$P$10,1,1/(1+Главная!$N$23))*SUMIFS(УсловияРасчеты!DS:DS,УсловияРасчеты!$H:$H,$C57,УсловияРасчеты!$N:$N,$C$10)</f>
        <v>0</v>
      </c>
      <c r="CZ57" s="641">
        <f>IF(УсловияРасчеты!$T$1374=справочники!$P$10,1,1/(1+Главная!$N$23))*SUMIFS(УсловияРасчеты!DT:DT,УсловияРасчеты!$H:$H,$C57,УсловияРасчеты!$N:$N,$C$10)</f>
        <v>0</v>
      </c>
      <c r="DA57" s="641">
        <f>IF(УсловияРасчеты!$T$1374=справочники!$P$10,1,1/(1+Главная!$N$23))*SUMIFS(УсловияРасчеты!DU:DU,УсловияРасчеты!$H:$H,$C57,УсловияРасчеты!$N:$N,$C$10)</f>
        <v>0</v>
      </c>
      <c r="DB57" s="641">
        <f>IF(УсловияРасчеты!$T$1374=справочники!$P$10,1,1/(1+Главная!$N$23))*SUMIFS(УсловияРасчеты!DV:DV,УсловияРасчеты!$H:$H,$C57,УсловияРасчеты!$N:$N,$C$10)</f>
        <v>0</v>
      </c>
      <c r="DC57" s="641">
        <f>IF(УсловияРасчеты!$T$1374=справочники!$P$10,1,1/(1+Главная!$N$23))*SUMIFS(УсловияРасчеты!DW:DW,УсловияРасчеты!$H:$H,$C57,УсловияРасчеты!$N:$N,$C$10)</f>
        <v>0</v>
      </c>
      <c r="DD57" s="641">
        <f>IF(УсловияРасчеты!$T$1374=справочники!$P$10,1,1/(1+Главная!$N$23))*SUMIFS(УсловияРасчеты!DX:DX,УсловияРасчеты!$H:$H,$C57,УсловияРасчеты!$N:$N,$C$10)</f>
        <v>0</v>
      </c>
      <c r="DE57" s="641">
        <f>IF(УсловияРасчеты!$T$1374=справочники!$P$10,1,1/(1+Главная!$N$23))*SUMIFS(УсловияРасчеты!DY:DY,УсловияРасчеты!$H:$H,$C57,УсловияРасчеты!$N:$N,$C$10)</f>
        <v>0</v>
      </c>
      <c r="DF57" s="641">
        <f>IF(УсловияРасчеты!$T$1374=справочники!$P$10,1,1/(1+Главная!$N$23))*SUMIFS(УсловияРасчеты!DZ:DZ,УсловияРасчеты!$H:$H,$C57,УсловияРасчеты!$N:$N,$C$10)</f>
        <v>0</v>
      </c>
      <c r="DG57" s="641">
        <f>IF(УсловияРасчеты!$T$1374=справочники!$P$10,1,1/(1+Главная!$N$23))*SUMIFS(УсловияРасчеты!EA:EA,УсловияРасчеты!$H:$H,$C57,УсловияРасчеты!$N:$N,$C$10)</f>
        <v>0</v>
      </c>
      <c r="DH57" s="641">
        <f>IF(УсловияРасчеты!$T$1374=справочники!$P$10,1,1/(1+Главная!$N$23))*SUMIFS(УсловияРасчеты!EB:EB,УсловияРасчеты!$H:$H,$C57,УсловияРасчеты!$N:$N,$C$10)</f>
        <v>0</v>
      </c>
      <c r="DI57" s="641">
        <f>IF(УсловияРасчеты!$T$1374=справочники!$P$10,1,1/(1+Главная!$N$23))*SUMIFS(УсловияРасчеты!EC:EC,УсловияРасчеты!$H:$H,$C57,УсловияРасчеты!$N:$N,$C$10)</f>
        <v>0</v>
      </c>
      <c r="DJ57" s="641">
        <f>IF(УсловияРасчеты!$T$1374=справочники!$P$10,1,1/(1+Главная!$N$23))*SUMIFS(УсловияРасчеты!ED:ED,УсловияРасчеты!$H:$H,$C57,УсловияРасчеты!$N:$N,$C$10)</f>
        <v>0</v>
      </c>
      <c r="DK57" s="641">
        <f>IF(УсловияРасчеты!$T$1374=справочники!$P$10,1,1/(1+Главная!$N$23))*SUMIFS(УсловияРасчеты!EE:EE,УсловияРасчеты!$H:$H,$C57,УсловияРасчеты!$N:$N,$C$10)</f>
        <v>0</v>
      </c>
      <c r="DL57" s="641">
        <f>IF(УсловияРасчеты!$T$1374=справочники!$P$10,1,1/(1+Главная!$N$23))*SUMIFS(УсловияРасчеты!EF:EF,УсловияРасчеты!$H:$H,$C57,УсловияРасчеты!$N:$N,$C$10)</f>
        <v>0</v>
      </c>
      <c r="DM57" s="641">
        <f>IF(УсловияРасчеты!$T$1374=справочники!$P$10,1,1/(1+Главная!$N$23))*SUMIFS(УсловияРасчеты!EG:EG,УсловияРасчеты!$H:$H,$C57,УсловияРасчеты!$N:$N,$C$10)</f>
        <v>0</v>
      </c>
      <c r="DN57" s="641">
        <f>IF(УсловияРасчеты!$T$1374=справочники!$P$10,1,1/(1+Главная!$N$23))*SUMIFS(УсловияРасчеты!EH:EH,УсловияРасчеты!$H:$H,$C57,УсловияРасчеты!$N:$N,$C$10)</f>
        <v>0</v>
      </c>
      <c r="DO57" s="641">
        <f>IF(УсловияРасчеты!$T$1374=справочники!$P$10,1,1/(1+Главная!$N$23))*SUMIFS(УсловияРасчеты!EI:EI,УсловияРасчеты!$H:$H,$C57,УсловияРасчеты!$N:$N,$C$10)</f>
        <v>0</v>
      </c>
      <c r="DP57" s="641">
        <f>IF(УсловияРасчеты!$T$1374=справочники!$P$10,1,1/(1+Главная!$N$23))*SUMIFS(УсловияРасчеты!EJ:EJ,УсловияРасчеты!$H:$H,$C57,УсловияРасчеты!$N:$N,$C$10)</f>
        <v>0</v>
      </c>
      <c r="DQ57" s="641">
        <f>IF(УсловияРасчеты!$T$1374=справочники!$P$10,1,1/(1+Главная!$N$23))*SUMIFS(УсловияРасчеты!EK:EK,УсловияРасчеты!$H:$H,$C57,УсловияРасчеты!$N:$N,$C$10)</f>
        <v>0</v>
      </c>
      <c r="DR57" s="641">
        <f>IF(УсловияРасчеты!$T$1374=справочники!$P$10,1,1/(1+Главная!$N$23))*SUMIFS(УсловияРасчеты!EL:EL,УсловияРасчеты!$H:$H,$C57,УсловияРасчеты!$N:$N,$C$10)</f>
        <v>0</v>
      </c>
      <c r="DS57" s="641">
        <f>IF(УсловияРасчеты!$T$1374=справочники!$P$10,1,1/(1+Главная!$N$23))*SUMIFS(УсловияРасчеты!EM:EM,УсловияРасчеты!$H:$H,$C57,УсловияРасчеты!$N:$N,$C$10)</f>
        <v>0</v>
      </c>
      <c r="DT57" s="641">
        <f>IF(УсловияРасчеты!$T$1374=справочники!$P$10,1,1/(1+Главная!$N$23))*SUMIFS(УсловияРасчеты!EN:EN,УсловияРасчеты!$H:$H,$C57,УсловияРасчеты!$N:$N,$C$10)</f>
        <v>0</v>
      </c>
      <c r="DU57" s="641">
        <f>IF(УсловияРасчеты!$T$1374=справочники!$P$10,1,1/(1+Главная!$N$23))*SUMIFS(УсловияРасчеты!EO:EO,УсловияРасчеты!$H:$H,$C57,УсловияРасчеты!$N:$N,$C$10)</f>
        <v>0</v>
      </c>
      <c r="DV57" s="641">
        <f>IF(УсловияРасчеты!$T$1374=справочники!$P$10,1,1/(1+Главная!$N$23))*SUMIFS(УсловияРасчеты!EP:EP,УсловияРасчеты!$H:$H,$C57,УсловияРасчеты!$N:$N,$C$10)</f>
        <v>0</v>
      </c>
      <c r="DW57" s="641">
        <f>IF(УсловияРасчеты!$T$1374=справочники!$P$10,1,1/(1+Главная!$N$23))*SUMIFS(УсловияРасчеты!EQ:EQ,УсловияРасчеты!$H:$H,$C57,УсловияРасчеты!$N:$N,$C$10)</f>
        <v>0</v>
      </c>
      <c r="DX57" s="641">
        <f>IF(УсловияРасчеты!$T$1374=справочники!$P$10,1,1/(1+Главная!$N$23))*SUMIFS(УсловияРасчеты!ER:ER,УсловияРасчеты!$H:$H,$C57,УсловияРасчеты!$N:$N,$C$10)</f>
        <v>0</v>
      </c>
      <c r="DY57" s="641">
        <f>IF(УсловияРасчеты!$T$1374=справочники!$P$10,1,1/(1+Главная!$N$23))*SUMIFS(УсловияРасчеты!ES:ES,УсловияРасчеты!$H:$H,$C57,УсловияРасчеты!$N:$N,$C$10)</f>
        <v>0</v>
      </c>
      <c r="DZ57" s="641">
        <f>IF(УсловияРасчеты!$T$1374=справочники!$P$10,1,1/(1+Главная!$N$23))*SUMIFS(УсловияРасчеты!ET:ET,УсловияРасчеты!$H:$H,$C57,УсловияРасчеты!$N:$N,$C$10)</f>
        <v>0</v>
      </c>
      <c r="EA57" s="641">
        <f>IF(УсловияРасчеты!$T$1374=справочники!$P$10,1,1/(1+Главная!$N$23))*SUMIFS(УсловияРасчеты!EU:EU,УсловияРасчеты!$H:$H,$C57,УсловияРасчеты!$N:$N,$C$10)</f>
        <v>0</v>
      </c>
      <c r="EB57" s="641">
        <f>IF(УсловияРасчеты!$T$1374=справочники!$P$10,1,1/(1+Главная!$N$23))*SUMIFS(УсловияРасчеты!EV:EV,УсловияРасчеты!$H:$H,$C57,УсловияРасчеты!$N:$N,$C$10)</f>
        <v>0</v>
      </c>
      <c r="EC57" s="641">
        <f>IF(УсловияРасчеты!$T$1374=справочники!$P$10,1,1/(1+Главная!$N$23))*SUMIFS(УсловияРасчеты!EW:EW,УсловияРасчеты!$H:$H,$C57,УсловияРасчеты!$N:$N,$C$10)</f>
        <v>0</v>
      </c>
      <c r="ED57" s="641">
        <f>IF(УсловияРасчеты!$T$1374=справочники!$P$10,1,1/(1+Главная!$N$23))*SUMIFS(УсловияРасчеты!EX:EX,УсловияРасчеты!$H:$H,$C57,УсловияРасчеты!$N:$N,$C$10)</f>
        <v>0</v>
      </c>
      <c r="EE57" s="641">
        <f>IF(УсловияРасчеты!$T$1374=справочники!$P$10,1,1/(1+Главная!$N$23))*SUMIFS(УсловияРасчеты!EY:EY,УсловияРасчеты!$H:$H,$C57,УсловияРасчеты!$N:$N,$C$10)</f>
        <v>0</v>
      </c>
      <c r="EF57" s="641">
        <f>IF(УсловияРасчеты!$T$1374=справочники!$P$10,1,1/(1+Главная!$N$23))*SUMIFS(УсловияРасчеты!EZ:EZ,УсловияРасчеты!$H:$H,$C57,УсловияРасчеты!$N:$N,$C$10)</f>
        <v>0</v>
      </c>
      <c r="EG57" s="641">
        <f>IF(УсловияРасчеты!$T$1374=справочники!$P$10,1,1/(1+Главная!$N$23))*SUMIFS(УсловияРасчеты!FA:FA,УсловияРасчеты!$H:$H,$C57,УсловияРасчеты!$N:$N,$C$10)</f>
        <v>0</v>
      </c>
      <c r="EH57" s="641">
        <f>IF(УсловияРасчеты!$T$1374=справочники!$P$10,1,1/(1+Главная!$N$23))*SUMIFS(УсловияРасчеты!FB:FB,УсловияРасчеты!$H:$H,$C57,УсловияРасчеты!$N:$N,$C$10)</f>
        <v>0</v>
      </c>
      <c r="EI57" s="641">
        <f>IF(УсловияРасчеты!$T$1374=справочники!$P$10,1,1/(1+Главная!$N$23))*SUMIFS(УсловияРасчеты!FC:FC,УсловияРасчеты!$H:$H,$C57,УсловияРасчеты!$N:$N,$C$10)</f>
        <v>0</v>
      </c>
      <c r="EJ57" s="641">
        <f>IF(УсловияРасчеты!$T$1374=справочники!$P$10,1,1/(1+Главная!$N$23))*SUMIFS(УсловияРасчеты!FD:FD,УсловияРасчеты!$H:$H,$C57,УсловияРасчеты!$N:$N,$C$10)</f>
        <v>0</v>
      </c>
      <c r="EK57" s="641">
        <f>IF(УсловияРасчеты!$T$1374=справочники!$P$10,1,1/(1+Главная!$N$23))*SUMIFS(УсловияРасчеты!FE:FE,УсловияРасчеты!$H:$H,$C57,УсловияРасчеты!$N:$N,$C$10)</f>
        <v>0</v>
      </c>
      <c r="EL57" s="641">
        <f>IF(УсловияРасчеты!$T$1374=справочники!$P$10,1,1/(1+Главная!$N$23))*SUMIFS(УсловияРасчеты!FF:FF,УсловияРасчеты!$H:$H,$C57,УсловияРасчеты!$N:$N,$C$10)</f>
        <v>0</v>
      </c>
      <c r="EM57" s="641">
        <f>IF(УсловияРасчеты!$T$1374=справочники!$P$10,1,1/(1+Главная!$N$23))*SUMIFS(УсловияРасчеты!FG:FG,УсловияРасчеты!$H:$H,$C57,УсловияРасчеты!$N:$N,$C$10)</f>
        <v>0</v>
      </c>
      <c r="EN57" s="641">
        <f>IF(УсловияРасчеты!$T$1374=справочники!$P$10,1,1/(1+Главная!$N$23))*SUMIFS(УсловияРасчеты!FH:FH,УсловияРасчеты!$H:$H,$C57,УсловияРасчеты!$N:$N,$C$10)</f>
        <v>0</v>
      </c>
      <c r="EO57" s="641">
        <f>IF(УсловияРасчеты!$T$1374=справочники!$P$10,1,1/(1+Главная!$N$23))*SUMIFS(УсловияРасчеты!FI:FI,УсловияРасчеты!$H:$H,$C57,УсловияРасчеты!$N:$N,$C$10)</f>
        <v>0</v>
      </c>
      <c r="EP57" s="641">
        <f>IF(УсловияРасчеты!$T$1374=справочники!$P$10,1,1/(1+Главная!$N$23))*SUMIFS(УсловияРасчеты!FJ:FJ,УсловияРасчеты!$H:$H,$C57,УсловияРасчеты!$N:$N,$C$10)</f>
        <v>0</v>
      </c>
      <c r="EQ57" s="641">
        <f>IF(УсловияРасчеты!$T$1374=справочники!$P$10,1,1/(1+Главная!$N$23))*SUMIFS(УсловияРасчеты!FK:FK,УсловияРасчеты!$H:$H,$C57,УсловияРасчеты!$N:$N,$C$10)</f>
        <v>0</v>
      </c>
      <c r="ER57" s="641">
        <f>IF(УсловияРасчеты!$T$1374=справочники!$P$10,1,1/(1+Главная!$N$23))*SUMIFS(УсловияРасчеты!FL:FL,УсловияРасчеты!$H:$H,$C57,УсловияРасчеты!$N:$N,$C$10)</f>
        <v>0</v>
      </c>
      <c r="ES57" s="641">
        <f>IF(УсловияРасчеты!$T$1374=справочники!$P$10,1,1/(1+Главная!$N$23))*SUMIFS(УсловияРасчеты!FM:FM,УсловияРасчеты!$H:$H,$C57,УсловияРасчеты!$N:$N,$C$10)</f>
        <v>0</v>
      </c>
      <c r="ET57" s="641">
        <f>IF(УсловияРасчеты!$T$1374=справочники!$P$10,1,1/(1+Главная!$N$23))*SUMIFS(УсловияРасчеты!FN:FN,УсловияРасчеты!$H:$H,$C57,УсловияРасчеты!$N:$N,$C$10)</f>
        <v>0</v>
      </c>
      <c r="EU57" s="641">
        <f>IF(УсловияРасчеты!$T$1374=справочники!$P$10,1,1/(1+Главная!$N$23))*SUMIFS(УсловияРасчеты!FO:FO,УсловияРасчеты!$H:$H,$C57,УсловияРасчеты!$N:$N,$C$10)</f>
        <v>0</v>
      </c>
      <c r="EV57" s="641">
        <f>IF(УсловияРасчеты!$T$1374=справочники!$P$10,1,1/(1+Главная!$N$23))*SUMIFS(УсловияРасчеты!FP:FP,УсловияРасчеты!$H:$H,$C57,УсловияРасчеты!$N:$N,$C$10)</f>
        <v>0</v>
      </c>
      <c r="EW57" s="641">
        <f>IF(УсловияРасчеты!$T$1374=справочники!$P$10,1,1/(1+Главная!$N$23))*SUMIFS(УсловияРасчеты!FQ:FQ,УсловияРасчеты!$H:$H,$C57,УсловияРасчеты!$N:$N,$C$10)</f>
        <v>0</v>
      </c>
      <c r="EX57" s="641">
        <f>IF(УсловияРасчеты!$T$1374=справочники!$P$10,1,1/(1+Главная!$N$23))*SUMIFS(УсловияРасчеты!FR:FR,УсловияРасчеты!$H:$H,$C57,УсловияРасчеты!$N:$N,$C$10)</f>
        <v>0</v>
      </c>
      <c r="EY57" s="641">
        <f>IF(УсловияРасчеты!$T$1374=справочники!$P$10,1,1/(1+Главная!$N$23))*SUMIFS(УсловияРасчеты!FS:FS,УсловияРасчеты!$H:$H,$C57,УсловияРасчеты!$N:$N,$C$10)</f>
        <v>0</v>
      </c>
      <c r="EZ57" s="641">
        <f>IF(УсловияРасчеты!$T$1374=справочники!$P$10,1,1/(1+Главная!$N$23))*SUMIFS(УсловияРасчеты!FT:FT,УсловияРасчеты!$H:$H,$C57,УсловияРасчеты!$N:$N,$C$10)</f>
        <v>0</v>
      </c>
      <c r="FA57" s="641">
        <f>IF(УсловияРасчеты!$T$1374=справочники!$P$10,1,1/(1+Главная!$N$23))*SUMIFS(УсловияРасчеты!FU:FU,УсловияРасчеты!$H:$H,$C57,УсловияРасчеты!$N:$N,$C$10)</f>
        <v>0</v>
      </c>
      <c r="FB57" s="641">
        <f>IF(УсловияРасчеты!$T$1374=справочники!$P$10,1,1/(1+Главная!$N$23))*SUMIFS(УсловияРасчеты!FV:FV,УсловияРасчеты!$H:$H,$C57,УсловияРасчеты!$N:$N,$C$10)</f>
        <v>0</v>
      </c>
      <c r="FC57" s="641">
        <f>IF(УсловияРасчеты!$T$1374=справочники!$P$10,1,1/(1+Главная!$N$23))*SUMIFS(УсловияРасчеты!FW:FW,УсловияРасчеты!$H:$H,$C57,УсловияРасчеты!$N:$N,$C$10)</f>
        <v>0</v>
      </c>
      <c r="FD57" s="641">
        <f>IF(УсловияРасчеты!$T$1374=справочники!$P$10,1,1/(1+Главная!$N$23))*SUMIFS(УсловияРасчеты!FX:FX,УсловияРасчеты!$H:$H,$C57,УсловияРасчеты!$N:$N,$C$10)</f>
        <v>0</v>
      </c>
      <c r="FE57" s="641">
        <f>IF(УсловияРасчеты!$T$1374=справочники!$P$10,1,1/(1+Главная!$N$23))*SUMIFS(УсловияРасчеты!FY:FY,УсловияРасчеты!$H:$H,$C57,УсловияРасчеты!$N:$N,$C$10)</f>
        <v>0</v>
      </c>
      <c r="FF57" s="641">
        <f>IF(УсловияРасчеты!$T$1374=справочники!$P$10,1,1/(1+Главная!$N$23))*SUMIFS(УсловияРасчеты!FZ:FZ,УсловияРасчеты!$H:$H,$C57,УсловияРасчеты!$N:$N,$C$10)</f>
        <v>0</v>
      </c>
      <c r="FG57" s="641">
        <f>IF(УсловияРасчеты!$T$1374=справочники!$P$10,1,1/(1+Главная!$N$23))*SUMIFS(УсловияРасчеты!GA:GA,УсловияРасчеты!$H:$H,$C57,УсловияРасчеты!$N:$N,$C$10)</f>
        <v>0</v>
      </c>
      <c r="FH57" s="641">
        <f>IF(УсловияРасчеты!$T$1374=справочники!$P$10,1,1/(1+Главная!$N$23))*SUMIFS(УсловияРасчеты!GB:GB,УсловияРасчеты!$H:$H,$C57,УсловияРасчеты!$N:$N,$C$10)</f>
        <v>0</v>
      </c>
      <c r="FI57" s="641">
        <f>IF(УсловияРасчеты!$T$1374=справочники!$P$10,1,1/(1+Главная!$N$23))*SUMIFS(УсловияРасчеты!GC:GC,УсловияРасчеты!$H:$H,$C57,УсловияРасчеты!$N:$N,$C$10)</f>
        <v>0</v>
      </c>
      <c r="FJ57" s="641">
        <f>IF(УсловияРасчеты!$T$1374=справочники!$P$10,1,1/(1+Главная!$N$23))*SUMIFS(УсловияРасчеты!GD:GD,УсловияРасчеты!$H:$H,$C57,УсловияРасчеты!$N:$N,$C$10)</f>
        <v>0</v>
      </c>
      <c r="FK57" s="641">
        <f>IF(УсловияРасчеты!$T$1374=справочники!$P$10,1,1/(1+Главная!$N$23))*SUMIFS(УсловияРасчеты!GE:GE,УсловияРасчеты!$H:$H,$C57,УсловияРасчеты!$N:$N,$C$10)</f>
        <v>0</v>
      </c>
      <c r="FL57" s="641">
        <f>IF(УсловияРасчеты!$T$1374=справочники!$P$10,1,1/(1+Главная!$N$23))*SUMIFS(УсловияРасчеты!GF:GF,УсловияРасчеты!$H:$H,$C57,УсловияРасчеты!$N:$N,$C$10)</f>
        <v>0</v>
      </c>
      <c r="FM57" s="641">
        <f>IF(УсловияРасчеты!$T$1374=справочники!$P$10,1,1/(1+Главная!$N$23))*SUMIFS(УсловияРасчеты!GG:GG,УсловияРасчеты!$H:$H,$C57,УсловияРасчеты!$N:$N,$C$10)</f>
        <v>0</v>
      </c>
      <c r="FN57" s="641">
        <f>IF(УсловияРасчеты!$T$1374=справочники!$P$10,1,1/(1+Главная!$N$23))*SUMIFS(УсловияРасчеты!GH:GH,УсловияРасчеты!$H:$H,$C57,УсловияРасчеты!$N:$N,$C$10)</f>
        <v>0</v>
      </c>
      <c r="FO57" s="641">
        <f>IF(УсловияРасчеты!$T$1374=справочники!$P$10,1,1/(1+Главная!$N$23))*SUMIFS(УсловияРасчеты!GI:GI,УсловияРасчеты!$H:$H,$C57,УсловияРасчеты!$N:$N,$C$10)</f>
        <v>0</v>
      </c>
      <c r="FP57" s="641">
        <f>IF(УсловияРасчеты!$T$1374=справочники!$P$10,1,1/(1+Главная!$N$23))*SUMIFS(УсловияРасчеты!GJ:GJ,УсловияРасчеты!$H:$H,$C57,УсловияРасчеты!$N:$N,$C$10)</f>
        <v>0</v>
      </c>
      <c r="FQ57" s="641">
        <f>IF(УсловияРасчеты!$T$1374=справочники!$P$10,1,1/(1+Главная!$N$23))*SUMIFS(УсловияРасчеты!GK:GK,УсловияРасчеты!$H:$H,$C57,УсловияРасчеты!$N:$N,$C$10)</f>
        <v>0</v>
      </c>
      <c r="FR57" s="641">
        <f>IF(УсловияРасчеты!$T$1374=справочники!$P$10,1,1/(1+Главная!$N$23))*SUMIFS(УсловияРасчеты!GL:GL,УсловияРасчеты!$H:$H,$C57,УсловияРасчеты!$N:$N,$C$10)</f>
        <v>0</v>
      </c>
      <c r="FS57" s="641">
        <f>IF(УсловияРасчеты!$T$1374=справочники!$P$10,1,1/(1+Главная!$N$23))*SUMIFS(УсловияРасчеты!GM:GM,УсловияРасчеты!$H:$H,$C57,УсловияРасчеты!$N:$N,$C$10)</f>
        <v>0</v>
      </c>
      <c r="FT57" s="641">
        <f>IF(УсловияРасчеты!$T$1374=справочники!$P$10,1,1/(1+Главная!$N$23))*SUMIFS(УсловияРасчеты!GN:GN,УсловияРасчеты!$H:$H,$C57,УсловияРасчеты!$N:$N,$C$10)</f>
        <v>0</v>
      </c>
      <c r="FU57" s="641">
        <f>IF(УсловияРасчеты!$T$1374=справочники!$P$10,1,1/(1+Главная!$N$23))*SUMIFS(УсловияРасчеты!GO:GO,УсловияРасчеты!$H:$H,$C57,УсловияРасчеты!$N:$N,$C$10)</f>
        <v>0</v>
      </c>
      <c r="FV57" s="641">
        <f>IF(УсловияРасчеты!$T$1374=справочники!$P$10,1,1/(1+Главная!$N$23))*SUMIFS(УсловияРасчеты!GP:GP,УсловияРасчеты!$H:$H,$C57,УсловияРасчеты!$N:$N,$C$10)</f>
        <v>0</v>
      </c>
      <c r="FW57" s="641">
        <f>IF(УсловияРасчеты!$T$1374=справочники!$P$10,1,1/(1+Главная!$N$23))*SUMIFS(УсловияРасчеты!GQ:GQ,УсловияРасчеты!$H:$H,$C57,УсловияРасчеты!$N:$N,$C$10)</f>
        <v>0</v>
      </c>
      <c r="FX57" s="641">
        <f>IF(УсловияРасчеты!$T$1374=справочники!$P$10,1,1/(1+Главная!$N$23))*SUMIFS(УсловияРасчеты!GR:GR,УсловияРасчеты!$H:$H,$C57,УсловияРасчеты!$N:$N,$C$10)</f>
        <v>0</v>
      </c>
      <c r="FY57" s="641">
        <f>IF(УсловияРасчеты!$T$1374=справочники!$P$10,1,1/(1+Главная!$N$23))*SUMIFS(УсловияРасчеты!GS:GS,УсловияРасчеты!$H:$H,$C57,УсловияРасчеты!$N:$N,$C$10)</f>
        <v>0</v>
      </c>
      <c r="FZ57" s="641">
        <f>IF(УсловияРасчеты!$T$1374=справочники!$P$10,1,1/(1+Главная!$N$23))*SUMIFS(УсловияРасчеты!GT:GT,УсловияРасчеты!$H:$H,$C57,УсловияРасчеты!$N:$N,$C$10)</f>
        <v>0</v>
      </c>
      <c r="GA57" s="641">
        <f>IF(УсловияРасчеты!$T$1374=справочники!$P$10,1,1/(1+Главная!$N$23))*SUMIFS(УсловияРасчеты!GU:GU,УсловияРасчеты!$H:$H,$C57,УсловияРасчеты!$N:$N,$C$10)</f>
        <v>0</v>
      </c>
      <c r="GB57" s="641">
        <f>IF(УсловияРасчеты!$T$1374=справочники!$P$10,1,1/(1+Главная!$N$23))*SUMIFS(УсловияРасчеты!GV:GV,УсловияРасчеты!$H:$H,$C57,УсловияРасчеты!$N:$N,$C$10)</f>
        <v>0</v>
      </c>
      <c r="GC57" s="641">
        <f>IF(УсловияРасчеты!$T$1374=справочники!$P$10,1,1/(1+Главная!$N$23))*SUMIFS(УсловияРасчеты!GW:GW,УсловияРасчеты!$H:$H,$C57,УсловияРасчеты!$N:$N,$C$10)</f>
        <v>0</v>
      </c>
      <c r="GD57" s="641">
        <f>IF(УсловияРасчеты!$T$1374=справочники!$P$10,1,1/(1+Главная!$N$23))*SUMIFS(УсловияРасчеты!GX:GX,УсловияРасчеты!$H:$H,$C57,УсловияРасчеты!$N:$N,$C$10)</f>
        <v>0</v>
      </c>
      <c r="GE57" s="641">
        <f>IF(УсловияРасчеты!$T$1374=справочники!$P$10,1,1/(1+Главная!$N$23))*SUMIFS(УсловияРасчеты!GY:GY,УсловияРасчеты!$H:$H,$C57,УсловияРасчеты!$N:$N,$C$10)</f>
        <v>0</v>
      </c>
      <c r="GF57" s="641">
        <f>IF(УсловияРасчеты!$T$1374=справочники!$P$10,1,1/(1+Главная!$N$23))*SUMIFS(УсловияРасчеты!GZ:GZ,УсловияРасчеты!$H:$H,$C57,УсловияРасчеты!$N:$N,$C$10)</f>
        <v>0</v>
      </c>
      <c r="GG57" s="637"/>
    </row>
    <row r="58" spans="1:189" s="642" customFormat="1" ht="12" customHeight="1">
      <c r="A58" s="82"/>
      <c r="B58" s="637"/>
      <c r="C58" s="638" t="str">
        <f>УсловияРасчеты!$H$1394</f>
        <v>Начисление - Статья прямого постоянного расхода</v>
      </c>
      <c r="D58" s="639"/>
      <c r="E58" s="640">
        <f t="shared" si="6"/>
        <v>0</v>
      </c>
      <c r="F58" s="637"/>
      <c r="G58" s="641">
        <f>IF(УсловияРасчеты!$T$1394=справочники!$P$10,1,1/(1+Главная!$N$23))*SUMIFS(УсловияРасчеты!AA:AA,УсловияРасчеты!$H:$H,$C58,УсловияРасчеты!$N:$N,$C$10)</f>
        <v>0</v>
      </c>
      <c r="H58" s="641">
        <f>IF(УсловияРасчеты!$T$1394=справочники!$P$10,1,1/(1+Главная!$N$23))*SUMIFS(УсловияРасчеты!AB:AB,УсловияРасчеты!$H:$H,$C58,УсловияРасчеты!$N:$N,$C$10)</f>
        <v>0</v>
      </c>
      <c r="I58" s="641">
        <f>IF(УсловияРасчеты!$T$1394=справочники!$P$10,1,1/(1+Главная!$N$23))*SUMIFS(УсловияРасчеты!AC:AC,УсловияРасчеты!$H:$H,$C58,УсловияРасчеты!$N:$N,$C$10)</f>
        <v>0</v>
      </c>
      <c r="J58" s="641">
        <f>IF(УсловияРасчеты!$T$1394=справочники!$P$10,1,1/(1+Главная!$N$23))*SUMIFS(УсловияРасчеты!AD:AD,УсловияРасчеты!$H:$H,$C58,УсловияРасчеты!$N:$N,$C$10)</f>
        <v>0</v>
      </c>
      <c r="K58" s="641">
        <f>IF(УсловияРасчеты!$T$1394=справочники!$P$10,1,1/(1+Главная!$N$23))*SUMIFS(УсловияРасчеты!AE:AE,УсловияРасчеты!$H:$H,$C58,УсловияРасчеты!$N:$N,$C$10)</f>
        <v>0</v>
      </c>
      <c r="L58" s="641">
        <f>IF(УсловияРасчеты!$T$1394=справочники!$P$10,1,1/(1+Главная!$N$23))*SUMIFS(УсловияРасчеты!AF:AF,УсловияРасчеты!$H:$H,$C58,УсловияРасчеты!$N:$N,$C$10)</f>
        <v>0</v>
      </c>
      <c r="M58" s="641">
        <f>IF(УсловияРасчеты!$T$1394=справочники!$P$10,1,1/(1+Главная!$N$23))*SUMIFS(УсловияРасчеты!AG:AG,УсловияРасчеты!$H:$H,$C58,УсловияРасчеты!$N:$N,$C$10)</f>
        <v>0</v>
      </c>
      <c r="N58" s="641">
        <f>IF(УсловияРасчеты!$T$1394=справочники!$P$10,1,1/(1+Главная!$N$23))*SUMIFS(УсловияРасчеты!AH:AH,УсловияРасчеты!$H:$H,$C58,УсловияРасчеты!$N:$N,$C$10)</f>
        <v>0</v>
      </c>
      <c r="O58" s="641">
        <f>IF(УсловияРасчеты!$T$1394=справочники!$P$10,1,1/(1+Главная!$N$23))*SUMIFS(УсловияРасчеты!AI:AI,УсловияРасчеты!$H:$H,$C58,УсловияРасчеты!$N:$N,$C$10)</f>
        <v>0</v>
      </c>
      <c r="P58" s="641">
        <f>IF(УсловияРасчеты!$T$1394=справочники!$P$10,1,1/(1+Главная!$N$23))*SUMIFS(УсловияРасчеты!AJ:AJ,УсловияРасчеты!$H:$H,$C58,УсловияРасчеты!$N:$N,$C$10)</f>
        <v>0</v>
      </c>
      <c r="Q58" s="641">
        <f>IF(УсловияРасчеты!$T$1394=справочники!$P$10,1,1/(1+Главная!$N$23))*SUMIFS(УсловияРасчеты!AK:AK,УсловияРасчеты!$H:$H,$C58,УсловияРасчеты!$N:$N,$C$10)</f>
        <v>0</v>
      </c>
      <c r="R58" s="641">
        <f>IF(УсловияРасчеты!$T$1394=справочники!$P$10,1,1/(1+Главная!$N$23))*SUMIFS(УсловияРасчеты!AL:AL,УсловияРасчеты!$H:$H,$C58,УсловияРасчеты!$N:$N,$C$10)</f>
        <v>0</v>
      </c>
      <c r="S58" s="641">
        <f>IF(УсловияРасчеты!$T$1394=справочники!$P$10,1,1/(1+Главная!$N$23))*SUMIFS(УсловияРасчеты!AM:AM,УсловияРасчеты!$H:$H,$C58,УсловияРасчеты!$N:$N,$C$10)</f>
        <v>0</v>
      </c>
      <c r="T58" s="641">
        <f>IF(УсловияРасчеты!$T$1394=справочники!$P$10,1,1/(1+Главная!$N$23))*SUMIFS(УсловияРасчеты!AN:AN,УсловияРасчеты!$H:$H,$C58,УсловияРасчеты!$N:$N,$C$10)</f>
        <v>0</v>
      </c>
      <c r="U58" s="641">
        <f>IF(УсловияРасчеты!$T$1394=справочники!$P$10,1,1/(1+Главная!$N$23))*SUMIFS(УсловияРасчеты!AO:AO,УсловияРасчеты!$H:$H,$C58,УсловияРасчеты!$N:$N,$C$10)</f>
        <v>0</v>
      </c>
      <c r="V58" s="641">
        <f>IF(УсловияРасчеты!$T$1394=справочники!$P$10,1,1/(1+Главная!$N$23))*SUMIFS(УсловияРасчеты!AP:AP,УсловияРасчеты!$H:$H,$C58,УсловияРасчеты!$N:$N,$C$10)</f>
        <v>0</v>
      </c>
      <c r="W58" s="641">
        <f>IF(УсловияРасчеты!$T$1394=справочники!$P$10,1,1/(1+Главная!$N$23))*SUMIFS(УсловияРасчеты!AQ:AQ,УсловияРасчеты!$H:$H,$C58,УсловияРасчеты!$N:$N,$C$10)</f>
        <v>0</v>
      </c>
      <c r="X58" s="641">
        <f>IF(УсловияРасчеты!$T$1394=справочники!$P$10,1,1/(1+Главная!$N$23))*SUMIFS(УсловияРасчеты!AR:AR,УсловияРасчеты!$H:$H,$C58,УсловияРасчеты!$N:$N,$C$10)</f>
        <v>0</v>
      </c>
      <c r="Y58" s="641">
        <f>IF(УсловияРасчеты!$T$1394=справочники!$P$10,1,1/(1+Главная!$N$23))*SUMIFS(УсловияРасчеты!AS:AS,УсловияРасчеты!$H:$H,$C58,УсловияРасчеты!$N:$N,$C$10)</f>
        <v>0</v>
      </c>
      <c r="Z58" s="641">
        <f>IF(УсловияРасчеты!$T$1394=справочники!$P$10,1,1/(1+Главная!$N$23))*SUMIFS(УсловияРасчеты!AT:AT,УсловияРасчеты!$H:$H,$C58,УсловияРасчеты!$N:$N,$C$10)</f>
        <v>0</v>
      </c>
      <c r="AA58" s="641">
        <f>IF(УсловияРасчеты!$T$1394=справочники!$P$10,1,1/(1+Главная!$N$23))*SUMIFS(УсловияРасчеты!AU:AU,УсловияРасчеты!$H:$H,$C58,УсловияРасчеты!$N:$N,$C$10)</f>
        <v>0</v>
      </c>
      <c r="AB58" s="641">
        <f>IF(УсловияРасчеты!$T$1394=справочники!$P$10,1,1/(1+Главная!$N$23))*SUMIFS(УсловияРасчеты!AV:AV,УсловияРасчеты!$H:$H,$C58,УсловияРасчеты!$N:$N,$C$10)</f>
        <v>0</v>
      </c>
      <c r="AC58" s="641">
        <f>IF(УсловияРасчеты!$T$1394=справочники!$P$10,1,1/(1+Главная!$N$23))*SUMIFS(УсловияРасчеты!AW:AW,УсловияРасчеты!$H:$H,$C58,УсловияРасчеты!$N:$N,$C$10)</f>
        <v>0</v>
      </c>
      <c r="AD58" s="641">
        <f>IF(УсловияРасчеты!$T$1394=справочники!$P$10,1,1/(1+Главная!$N$23))*SUMIFS(УсловияРасчеты!AX:AX,УсловияРасчеты!$H:$H,$C58,УсловияРасчеты!$N:$N,$C$10)</f>
        <v>0</v>
      </c>
      <c r="AE58" s="641">
        <f>IF(УсловияРасчеты!$T$1394=справочники!$P$10,1,1/(1+Главная!$N$23))*SUMIFS(УсловияРасчеты!AY:AY,УсловияРасчеты!$H:$H,$C58,УсловияРасчеты!$N:$N,$C$10)</f>
        <v>0</v>
      </c>
      <c r="AF58" s="641">
        <f>IF(УсловияРасчеты!$T$1394=справочники!$P$10,1,1/(1+Главная!$N$23))*SUMIFS(УсловияРасчеты!AZ:AZ,УсловияРасчеты!$H:$H,$C58,УсловияРасчеты!$N:$N,$C$10)</f>
        <v>0</v>
      </c>
      <c r="AG58" s="641">
        <f>IF(УсловияРасчеты!$T$1394=справочники!$P$10,1,1/(1+Главная!$N$23))*SUMIFS(УсловияРасчеты!BA:BA,УсловияРасчеты!$H:$H,$C58,УсловияРасчеты!$N:$N,$C$10)</f>
        <v>0</v>
      </c>
      <c r="AH58" s="641">
        <f>IF(УсловияРасчеты!$T$1394=справочники!$P$10,1,1/(1+Главная!$N$23))*SUMIFS(УсловияРасчеты!BB:BB,УсловияРасчеты!$H:$H,$C58,УсловияРасчеты!$N:$N,$C$10)</f>
        <v>0</v>
      </c>
      <c r="AI58" s="641">
        <f>IF(УсловияРасчеты!$T$1394=справочники!$P$10,1,1/(1+Главная!$N$23))*SUMIFS(УсловияРасчеты!BC:BC,УсловияРасчеты!$H:$H,$C58,УсловияРасчеты!$N:$N,$C$10)</f>
        <v>0</v>
      </c>
      <c r="AJ58" s="641">
        <f>IF(УсловияРасчеты!$T$1394=справочники!$P$10,1,1/(1+Главная!$N$23))*SUMIFS(УсловияРасчеты!BD:BD,УсловияРасчеты!$H:$H,$C58,УсловияРасчеты!$N:$N,$C$10)</f>
        <v>0</v>
      </c>
      <c r="AK58" s="641">
        <f>IF(УсловияРасчеты!$T$1394=справочники!$P$10,1,1/(1+Главная!$N$23))*SUMIFS(УсловияРасчеты!BE:BE,УсловияРасчеты!$H:$H,$C58,УсловияРасчеты!$N:$N,$C$10)</f>
        <v>0</v>
      </c>
      <c r="AL58" s="641">
        <f>IF(УсловияРасчеты!$T$1394=справочники!$P$10,1,1/(1+Главная!$N$23))*SUMIFS(УсловияРасчеты!BF:BF,УсловияРасчеты!$H:$H,$C58,УсловияРасчеты!$N:$N,$C$10)</f>
        <v>0</v>
      </c>
      <c r="AM58" s="641">
        <f>IF(УсловияРасчеты!$T$1394=справочники!$P$10,1,1/(1+Главная!$N$23))*SUMIFS(УсловияРасчеты!BG:BG,УсловияРасчеты!$H:$H,$C58,УсловияРасчеты!$N:$N,$C$10)</f>
        <v>0</v>
      </c>
      <c r="AN58" s="641">
        <f>IF(УсловияРасчеты!$T$1394=справочники!$P$10,1,1/(1+Главная!$N$23))*SUMIFS(УсловияРасчеты!BH:BH,УсловияРасчеты!$H:$H,$C58,УсловияРасчеты!$N:$N,$C$10)</f>
        <v>0</v>
      </c>
      <c r="AO58" s="641">
        <f>IF(УсловияРасчеты!$T$1394=справочники!$P$10,1,1/(1+Главная!$N$23))*SUMIFS(УсловияРасчеты!BI:BI,УсловияРасчеты!$H:$H,$C58,УсловияРасчеты!$N:$N,$C$10)</f>
        <v>0</v>
      </c>
      <c r="AP58" s="641">
        <f>IF(УсловияРасчеты!$T$1394=справочники!$P$10,1,1/(1+Главная!$N$23))*SUMIFS(УсловияРасчеты!BJ:BJ,УсловияРасчеты!$H:$H,$C58,УсловияРасчеты!$N:$N,$C$10)</f>
        <v>0</v>
      </c>
      <c r="AQ58" s="641">
        <f>IF(УсловияРасчеты!$T$1394=справочники!$P$10,1,1/(1+Главная!$N$23))*SUMIFS(УсловияРасчеты!BK:BK,УсловияРасчеты!$H:$H,$C58,УсловияРасчеты!$N:$N,$C$10)</f>
        <v>0</v>
      </c>
      <c r="AR58" s="641">
        <f>IF(УсловияРасчеты!$T$1394=справочники!$P$10,1,1/(1+Главная!$N$23))*SUMIFS(УсловияРасчеты!BL:BL,УсловияРасчеты!$H:$H,$C58,УсловияРасчеты!$N:$N,$C$10)</f>
        <v>0</v>
      </c>
      <c r="AS58" s="641">
        <f>IF(УсловияРасчеты!$T$1394=справочники!$P$10,1,1/(1+Главная!$N$23))*SUMIFS(УсловияРасчеты!BM:BM,УсловияРасчеты!$H:$H,$C58,УсловияРасчеты!$N:$N,$C$10)</f>
        <v>0</v>
      </c>
      <c r="AT58" s="641">
        <f>IF(УсловияРасчеты!$T$1394=справочники!$P$10,1,1/(1+Главная!$N$23))*SUMIFS(УсловияРасчеты!BN:BN,УсловияРасчеты!$H:$H,$C58,УсловияРасчеты!$N:$N,$C$10)</f>
        <v>0</v>
      </c>
      <c r="AU58" s="641">
        <f>IF(УсловияРасчеты!$T$1394=справочники!$P$10,1,1/(1+Главная!$N$23))*SUMIFS(УсловияРасчеты!BO:BO,УсловияРасчеты!$H:$H,$C58,УсловияРасчеты!$N:$N,$C$10)</f>
        <v>0</v>
      </c>
      <c r="AV58" s="641">
        <f>IF(УсловияРасчеты!$T$1394=справочники!$P$10,1,1/(1+Главная!$N$23))*SUMIFS(УсловияРасчеты!BP:BP,УсловияРасчеты!$H:$H,$C58,УсловияРасчеты!$N:$N,$C$10)</f>
        <v>0</v>
      </c>
      <c r="AW58" s="641">
        <f>IF(УсловияРасчеты!$T$1394=справочники!$P$10,1,1/(1+Главная!$N$23))*SUMIFS(УсловияРасчеты!BQ:BQ,УсловияРасчеты!$H:$H,$C58,УсловияРасчеты!$N:$N,$C$10)</f>
        <v>0</v>
      </c>
      <c r="AX58" s="641">
        <f>IF(УсловияРасчеты!$T$1394=справочники!$P$10,1,1/(1+Главная!$N$23))*SUMIFS(УсловияРасчеты!BR:BR,УсловияРасчеты!$H:$H,$C58,УсловияРасчеты!$N:$N,$C$10)</f>
        <v>0</v>
      </c>
      <c r="AY58" s="641">
        <f>IF(УсловияРасчеты!$T$1394=справочники!$P$10,1,1/(1+Главная!$N$23))*SUMIFS(УсловияРасчеты!BS:BS,УсловияРасчеты!$H:$H,$C58,УсловияРасчеты!$N:$N,$C$10)</f>
        <v>0</v>
      </c>
      <c r="AZ58" s="641">
        <f>IF(УсловияРасчеты!$T$1394=справочники!$P$10,1,1/(1+Главная!$N$23))*SUMIFS(УсловияРасчеты!BT:BT,УсловияРасчеты!$H:$H,$C58,УсловияРасчеты!$N:$N,$C$10)</f>
        <v>0</v>
      </c>
      <c r="BA58" s="641">
        <f>IF(УсловияРасчеты!$T$1394=справочники!$P$10,1,1/(1+Главная!$N$23))*SUMIFS(УсловияРасчеты!BU:BU,УсловияРасчеты!$H:$H,$C58,УсловияРасчеты!$N:$N,$C$10)</f>
        <v>0</v>
      </c>
      <c r="BB58" s="641">
        <f>IF(УсловияРасчеты!$T$1394=справочники!$P$10,1,1/(1+Главная!$N$23))*SUMIFS(УсловияРасчеты!BV:BV,УсловияРасчеты!$H:$H,$C58,УсловияРасчеты!$N:$N,$C$10)</f>
        <v>0</v>
      </c>
      <c r="BC58" s="641">
        <f>IF(УсловияРасчеты!$T$1394=справочники!$P$10,1,1/(1+Главная!$N$23))*SUMIFS(УсловияРасчеты!BW:BW,УсловияРасчеты!$H:$H,$C58,УсловияРасчеты!$N:$N,$C$10)</f>
        <v>0</v>
      </c>
      <c r="BD58" s="641">
        <f>IF(УсловияРасчеты!$T$1394=справочники!$P$10,1,1/(1+Главная!$N$23))*SUMIFS(УсловияРасчеты!BX:BX,УсловияРасчеты!$H:$H,$C58,УсловияРасчеты!$N:$N,$C$10)</f>
        <v>0</v>
      </c>
      <c r="BE58" s="641">
        <f>IF(УсловияРасчеты!$T$1394=справочники!$P$10,1,1/(1+Главная!$N$23))*SUMIFS(УсловияРасчеты!BY:BY,УсловияРасчеты!$H:$H,$C58,УсловияРасчеты!$N:$N,$C$10)</f>
        <v>0</v>
      </c>
      <c r="BF58" s="641">
        <f>IF(УсловияРасчеты!$T$1394=справочники!$P$10,1,1/(1+Главная!$N$23))*SUMIFS(УсловияРасчеты!BZ:BZ,УсловияРасчеты!$H:$H,$C58,УсловияРасчеты!$N:$N,$C$10)</f>
        <v>0</v>
      </c>
      <c r="BG58" s="641">
        <f>IF(УсловияРасчеты!$T$1394=справочники!$P$10,1,1/(1+Главная!$N$23))*SUMIFS(УсловияРасчеты!CA:CA,УсловияРасчеты!$H:$H,$C58,УсловияРасчеты!$N:$N,$C$10)</f>
        <v>0</v>
      </c>
      <c r="BH58" s="641">
        <f>IF(УсловияРасчеты!$T$1394=справочники!$P$10,1,1/(1+Главная!$N$23))*SUMIFS(УсловияРасчеты!CB:CB,УсловияРасчеты!$H:$H,$C58,УсловияРасчеты!$N:$N,$C$10)</f>
        <v>0</v>
      </c>
      <c r="BI58" s="641">
        <f>IF(УсловияРасчеты!$T$1394=справочники!$P$10,1,1/(1+Главная!$N$23))*SUMIFS(УсловияРасчеты!CC:CC,УсловияРасчеты!$H:$H,$C58,УсловияРасчеты!$N:$N,$C$10)</f>
        <v>0</v>
      </c>
      <c r="BJ58" s="641">
        <f>IF(УсловияРасчеты!$T$1394=справочники!$P$10,1,1/(1+Главная!$N$23))*SUMIFS(УсловияРасчеты!CD:CD,УсловияРасчеты!$H:$H,$C58,УсловияРасчеты!$N:$N,$C$10)</f>
        <v>0</v>
      </c>
      <c r="BK58" s="641">
        <f>IF(УсловияРасчеты!$T$1394=справочники!$P$10,1,1/(1+Главная!$N$23))*SUMIFS(УсловияРасчеты!CE:CE,УсловияРасчеты!$H:$H,$C58,УсловияРасчеты!$N:$N,$C$10)</f>
        <v>0</v>
      </c>
      <c r="BL58" s="641">
        <f>IF(УсловияРасчеты!$T$1394=справочники!$P$10,1,1/(1+Главная!$N$23))*SUMIFS(УсловияРасчеты!CF:CF,УсловияРасчеты!$H:$H,$C58,УсловияРасчеты!$N:$N,$C$10)</f>
        <v>0</v>
      </c>
      <c r="BM58" s="641">
        <f>IF(УсловияРасчеты!$T$1394=справочники!$P$10,1,1/(1+Главная!$N$23))*SUMIFS(УсловияРасчеты!CG:CG,УсловияРасчеты!$H:$H,$C58,УсловияРасчеты!$N:$N,$C$10)</f>
        <v>0</v>
      </c>
      <c r="BN58" s="641">
        <f>IF(УсловияРасчеты!$T$1394=справочники!$P$10,1,1/(1+Главная!$N$23))*SUMIFS(УсловияРасчеты!CH:CH,УсловияРасчеты!$H:$H,$C58,УсловияРасчеты!$N:$N,$C$10)</f>
        <v>0</v>
      </c>
      <c r="BO58" s="641">
        <f>IF(УсловияРасчеты!$T$1394=справочники!$P$10,1,1/(1+Главная!$N$23))*SUMIFS(УсловияРасчеты!CI:CI,УсловияРасчеты!$H:$H,$C58,УсловияРасчеты!$N:$N,$C$10)</f>
        <v>0</v>
      </c>
      <c r="BP58" s="641">
        <f>IF(УсловияРасчеты!$T$1394=справочники!$P$10,1,1/(1+Главная!$N$23))*SUMIFS(УсловияРасчеты!CJ:CJ,УсловияРасчеты!$H:$H,$C58,УсловияРасчеты!$N:$N,$C$10)</f>
        <v>0</v>
      </c>
      <c r="BQ58" s="641">
        <f>IF(УсловияРасчеты!$T$1394=справочники!$P$10,1,1/(1+Главная!$N$23))*SUMIFS(УсловияРасчеты!CK:CK,УсловияРасчеты!$H:$H,$C58,УсловияРасчеты!$N:$N,$C$10)</f>
        <v>0</v>
      </c>
      <c r="BR58" s="641">
        <f>IF(УсловияРасчеты!$T$1394=справочники!$P$10,1,1/(1+Главная!$N$23))*SUMIFS(УсловияРасчеты!CL:CL,УсловияРасчеты!$H:$H,$C58,УсловияРасчеты!$N:$N,$C$10)</f>
        <v>0</v>
      </c>
      <c r="BS58" s="641">
        <f>IF(УсловияРасчеты!$T$1394=справочники!$P$10,1,1/(1+Главная!$N$23))*SUMIFS(УсловияРасчеты!CM:CM,УсловияРасчеты!$H:$H,$C58,УсловияРасчеты!$N:$N,$C$10)</f>
        <v>0</v>
      </c>
      <c r="BT58" s="641">
        <f>IF(УсловияРасчеты!$T$1394=справочники!$P$10,1,1/(1+Главная!$N$23))*SUMIFS(УсловияРасчеты!CN:CN,УсловияРасчеты!$H:$H,$C58,УсловияРасчеты!$N:$N,$C$10)</f>
        <v>0</v>
      </c>
      <c r="BU58" s="641">
        <f>IF(УсловияРасчеты!$T$1394=справочники!$P$10,1,1/(1+Главная!$N$23))*SUMIFS(УсловияРасчеты!CO:CO,УсловияРасчеты!$H:$H,$C58,УсловияРасчеты!$N:$N,$C$10)</f>
        <v>0</v>
      </c>
      <c r="BV58" s="641">
        <f>IF(УсловияРасчеты!$T$1394=справочники!$P$10,1,1/(1+Главная!$N$23))*SUMIFS(УсловияРасчеты!CP:CP,УсловияРасчеты!$H:$H,$C58,УсловияРасчеты!$N:$N,$C$10)</f>
        <v>0</v>
      </c>
      <c r="BW58" s="641">
        <f>IF(УсловияРасчеты!$T$1394=справочники!$P$10,1,1/(1+Главная!$N$23))*SUMIFS(УсловияРасчеты!CQ:CQ,УсловияРасчеты!$H:$H,$C58,УсловияРасчеты!$N:$N,$C$10)</f>
        <v>0</v>
      </c>
      <c r="BX58" s="641">
        <f>IF(УсловияРасчеты!$T$1394=справочники!$P$10,1,1/(1+Главная!$N$23))*SUMIFS(УсловияРасчеты!CR:CR,УсловияРасчеты!$H:$H,$C58,УсловияРасчеты!$N:$N,$C$10)</f>
        <v>0</v>
      </c>
      <c r="BY58" s="641">
        <f>IF(УсловияРасчеты!$T$1394=справочники!$P$10,1,1/(1+Главная!$N$23))*SUMIFS(УсловияРасчеты!CS:CS,УсловияРасчеты!$H:$H,$C58,УсловияРасчеты!$N:$N,$C$10)</f>
        <v>0</v>
      </c>
      <c r="BZ58" s="641">
        <f>IF(УсловияРасчеты!$T$1394=справочники!$P$10,1,1/(1+Главная!$N$23))*SUMIFS(УсловияРасчеты!CT:CT,УсловияРасчеты!$H:$H,$C58,УсловияРасчеты!$N:$N,$C$10)</f>
        <v>0</v>
      </c>
      <c r="CA58" s="641">
        <f>IF(УсловияРасчеты!$T$1394=справочники!$P$10,1,1/(1+Главная!$N$23))*SUMIFS(УсловияРасчеты!CU:CU,УсловияРасчеты!$H:$H,$C58,УсловияРасчеты!$N:$N,$C$10)</f>
        <v>0</v>
      </c>
      <c r="CB58" s="641">
        <f>IF(УсловияРасчеты!$T$1394=справочники!$P$10,1,1/(1+Главная!$N$23))*SUMIFS(УсловияРасчеты!CV:CV,УсловияРасчеты!$H:$H,$C58,УсловияРасчеты!$N:$N,$C$10)</f>
        <v>0</v>
      </c>
      <c r="CC58" s="641">
        <f>IF(УсловияРасчеты!$T$1394=справочники!$P$10,1,1/(1+Главная!$N$23))*SUMIFS(УсловияРасчеты!CW:CW,УсловияРасчеты!$H:$H,$C58,УсловияРасчеты!$N:$N,$C$10)</f>
        <v>0</v>
      </c>
      <c r="CD58" s="641">
        <f>IF(УсловияРасчеты!$T$1394=справочники!$P$10,1,1/(1+Главная!$N$23))*SUMIFS(УсловияРасчеты!CX:CX,УсловияРасчеты!$H:$H,$C58,УсловияРасчеты!$N:$N,$C$10)</f>
        <v>0</v>
      </c>
      <c r="CE58" s="641">
        <f>IF(УсловияРасчеты!$T$1394=справочники!$P$10,1,1/(1+Главная!$N$23))*SUMIFS(УсловияРасчеты!CY:CY,УсловияРасчеты!$H:$H,$C58,УсловияРасчеты!$N:$N,$C$10)</f>
        <v>0</v>
      </c>
      <c r="CF58" s="641">
        <f>IF(УсловияРасчеты!$T$1394=справочники!$P$10,1,1/(1+Главная!$N$23))*SUMIFS(УсловияРасчеты!CZ:CZ,УсловияРасчеты!$H:$H,$C58,УсловияРасчеты!$N:$N,$C$10)</f>
        <v>0</v>
      </c>
      <c r="CG58" s="641">
        <f>IF(УсловияРасчеты!$T$1394=справочники!$P$10,1,1/(1+Главная!$N$23))*SUMIFS(УсловияРасчеты!DA:DA,УсловияРасчеты!$H:$H,$C58,УсловияРасчеты!$N:$N,$C$10)</f>
        <v>0</v>
      </c>
      <c r="CH58" s="641">
        <f>IF(УсловияРасчеты!$T$1394=справочники!$P$10,1,1/(1+Главная!$N$23))*SUMIFS(УсловияРасчеты!DB:DB,УсловияРасчеты!$H:$H,$C58,УсловияРасчеты!$N:$N,$C$10)</f>
        <v>0</v>
      </c>
      <c r="CI58" s="641">
        <f>IF(УсловияРасчеты!$T$1394=справочники!$P$10,1,1/(1+Главная!$N$23))*SUMIFS(УсловияРасчеты!DC:DC,УсловияРасчеты!$H:$H,$C58,УсловияРасчеты!$N:$N,$C$10)</f>
        <v>0</v>
      </c>
      <c r="CJ58" s="641">
        <f>IF(УсловияРасчеты!$T$1394=справочники!$P$10,1,1/(1+Главная!$N$23))*SUMIFS(УсловияРасчеты!DD:DD,УсловияРасчеты!$H:$H,$C58,УсловияРасчеты!$N:$N,$C$10)</f>
        <v>0</v>
      </c>
      <c r="CK58" s="641">
        <f>IF(УсловияРасчеты!$T$1394=справочники!$P$10,1,1/(1+Главная!$N$23))*SUMIFS(УсловияРасчеты!DE:DE,УсловияРасчеты!$H:$H,$C58,УсловияРасчеты!$N:$N,$C$10)</f>
        <v>0</v>
      </c>
      <c r="CL58" s="641">
        <f>IF(УсловияРасчеты!$T$1394=справочники!$P$10,1,1/(1+Главная!$N$23))*SUMIFS(УсловияРасчеты!DF:DF,УсловияРасчеты!$H:$H,$C58,УсловияРасчеты!$N:$N,$C$10)</f>
        <v>0</v>
      </c>
      <c r="CM58" s="641">
        <f>IF(УсловияРасчеты!$T$1394=справочники!$P$10,1,1/(1+Главная!$N$23))*SUMIFS(УсловияРасчеты!DG:DG,УсловияРасчеты!$H:$H,$C58,УсловияРасчеты!$N:$N,$C$10)</f>
        <v>0</v>
      </c>
      <c r="CN58" s="641">
        <f>IF(УсловияРасчеты!$T$1394=справочники!$P$10,1,1/(1+Главная!$N$23))*SUMIFS(УсловияРасчеты!DH:DH,УсловияРасчеты!$H:$H,$C58,УсловияРасчеты!$N:$N,$C$10)</f>
        <v>0</v>
      </c>
      <c r="CO58" s="641">
        <f>IF(УсловияРасчеты!$T$1394=справочники!$P$10,1,1/(1+Главная!$N$23))*SUMIFS(УсловияРасчеты!DI:DI,УсловияРасчеты!$H:$H,$C58,УсловияРасчеты!$N:$N,$C$10)</f>
        <v>0</v>
      </c>
      <c r="CP58" s="641">
        <f>IF(УсловияРасчеты!$T$1394=справочники!$P$10,1,1/(1+Главная!$N$23))*SUMIFS(УсловияРасчеты!DJ:DJ,УсловияРасчеты!$H:$H,$C58,УсловияРасчеты!$N:$N,$C$10)</f>
        <v>0</v>
      </c>
      <c r="CQ58" s="641">
        <f>IF(УсловияРасчеты!$T$1394=справочники!$P$10,1,1/(1+Главная!$N$23))*SUMIFS(УсловияРасчеты!DK:DK,УсловияРасчеты!$H:$H,$C58,УсловияРасчеты!$N:$N,$C$10)</f>
        <v>0</v>
      </c>
      <c r="CR58" s="641">
        <f>IF(УсловияРасчеты!$T$1394=справочники!$P$10,1,1/(1+Главная!$N$23))*SUMIFS(УсловияРасчеты!DL:DL,УсловияРасчеты!$H:$H,$C58,УсловияРасчеты!$N:$N,$C$10)</f>
        <v>0</v>
      </c>
      <c r="CS58" s="641">
        <f>IF(УсловияРасчеты!$T$1394=справочники!$P$10,1,1/(1+Главная!$N$23))*SUMIFS(УсловияРасчеты!DM:DM,УсловияРасчеты!$H:$H,$C58,УсловияРасчеты!$N:$N,$C$10)</f>
        <v>0</v>
      </c>
      <c r="CT58" s="641">
        <f>IF(УсловияРасчеты!$T$1394=справочники!$P$10,1,1/(1+Главная!$N$23))*SUMIFS(УсловияРасчеты!DN:DN,УсловияРасчеты!$H:$H,$C58,УсловияРасчеты!$N:$N,$C$10)</f>
        <v>0</v>
      </c>
      <c r="CU58" s="641">
        <f>IF(УсловияРасчеты!$T$1394=справочники!$P$10,1,1/(1+Главная!$N$23))*SUMIFS(УсловияРасчеты!DO:DO,УсловияРасчеты!$H:$H,$C58,УсловияРасчеты!$N:$N,$C$10)</f>
        <v>0</v>
      </c>
      <c r="CV58" s="641">
        <f>IF(УсловияРасчеты!$T$1394=справочники!$P$10,1,1/(1+Главная!$N$23))*SUMIFS(УсловияРасчеты!DP:DP,УсловияРасчеты!$H:$H,$C58,УсловияРасчеты!$N:$N,$C$10)</f>
        <v>0</v>
      </c>
      <c r="CW58" s="641">
        <f>IF(УсловияРасчеты!$T$1394=справочники!$P$10,1,1/(1+Главная!$N$23))*SUMIFS(УсловияРасчеты!DQ:DQ,УсловияРасчеты!$H:$H,$C58,УсловияРасчеты!$N:$N,$C$10)</f>
        <v>0</v>
      </c>
      <c r="CX58" s="641">
        <f>IF(УсловияРасчеты!$T$1394=справочники!$P$10,1,1/(1+Главная!$N$23))*SUMIFS(УсловияРасчеты!DR:DR,УсловияРасчеты!$H:$H,$C58,УсловияРасчеты!$N:$N,$C$10)</f>
        <v>0</v>
      </c>
      <c r="CY58" s="641">
        <f>IF(УсловияРасчеты!$T$1394=справочники!$P$10,1,1/(1+Главная!$N$23))*SUMIFS(УсловияРасчеты!DS:DS,УсловияРасчеты!$H:$H,$C58,УсловияРасчеты!$N:$N,$C$10)</f>
        <v>0</v>
      </c>
      <c r="CZ58" s="641">
        <f>IF(УсловияРасчеты!$T$1394=справочники!$P$10,1,1/(1+Главная!$N$23))*SUMIFS(УсловияРасчеты!DT:DT,УсловияРасчеты!$H:$H,$C58,УсловияРасчеты!$N:$N,$C$10)</f>
        <v>0</v>
      </c>
      <c r="DA58" s="641">
        <f>IF(УсловияРасчеты!$T$1394=справочники!$P$10,1,1/(1+Главная!$N$23))*SUMIFS(УсловияРасчеты!DU:DU,УсловияРасчеты!$H:$H,$C58,УсловияРасчеты!$N:$N,$C$10)</f>
        <v>0</v>
      </c>
      <c r="DB58" s="641">
        <f>IF(УсловияРасчеты!$T$1394=справочники!$P$10,1,1/(1+Главная!$N$23))*SUMIFS(УсловияРасчеты!DV:DV,УсловияРасчеты!$H:$H,$C58,УсловияРасчеты!$N:$N,$C$10)</f>
        <v>0</v>
      </c>
      <c r="DC58" s="641">
        <f>IF(УсловияРасчеты!$T$1394=справочники!$P$10,1,1/(1+Главная!$N$23))*SUMIFS(УсловияРасчеты!DW:DW,УсловияРасчеты!$H:$H,$C58,УсловияРасчеты!$N:$N,$C$10)</f>
        <v>0</v>
      </c>
      <c r="DD58" s="641">
        <f>IF(УсловияРасчеты!$T$1394=справочники!$P$10,1,1/(1+Главная!$N$23))*SUMIFS(УсловияРасчеты!DX:DX,УсловияРасчеты!$H:$H,$C58,УсловияРасчеты!$N:$N,$C$10)</f>
        <v>0</v>
      </c>
      <c r="DE58" s="641">
        <f>IF(УсловияРасчеты!$T$1394=справочники!$P$10,1,1/(1+Главная!$N$23))*SUMIFS(УсловияРасчеты!DY:DY,УсловияРасчеты!$H:$H,$C58,УсловияРасчеты!$N:$N,$C$10)</f>
        <v>0</v>
      </c>
      <c r="DF58" s="641">
        <f>IF(УсловияРасчеты!$T$1394=справочники!$P$10,1,1/(1+Главная!$N$23))*SUMIFS(УсловияРасчеты!DZ:DZ,УсловияРасчеты!$H:$H,$C58,УсловияРасчеты!$N:$N,$C$10)</f>
        <v>0</v>
      </c>
      <c r="DG58" s="641">
        <f>IF(УсловияРасчеты!$T$1394=справочники!$P$10,1,1/(1+Главная!$N$23))*SUMIFS(УсловияРасчеты!EA:EA,УсловияРасчеты!$H:$H,$C58,УсловияРасчеты!$N:$N,$C$10)</f>
        <v>0</v>
      </c>
      <c r="DH58" s="641">
        <f>IF(УсловияРасчеты!$T$1394=справочники!$P$10,1,1/(1+Главная!$N$23))*SUMIFS(УсловияРасчеты!EB:EB,УсловияРасчеты!$H:$H,$C58,УсловияРасчеты!$N:$N,$C$10)</f>
        <v>0</v>
      </c>
      <c r="DI58" s="641">
        <f>IF(УсловияРасчеты!$T$1394=справочники!$P$10,1,1/(1+Главная!$N$23))*SUMIFS(УсловияРасчеты!EC:EC,УсловияРасчеты!$H:$H,$C58,УсловияРасчеты!$N:$N,$C$10)</f>
        <v>0</v>
      </c>
      <c r="DJ58" s="641">
        <f>IF(УсловияРасчеты!$T$1394=справочники!$P$10,1,1/(1+Главная!$N$23))*SUMIFS(УсловияРасчеты!ED:ED,УсловияРасчеты!$H:$H,$C58,УсловияРасчеты!$N:$N,$C$10)</f>
        <v>0</v>
      </c>
      <c r="DK58" s="641">
        <f>IF(УсловияРасчеты!$T$1394=справочники!$P$10,1,1/(1+Главная!$N$23))*SUMIFS(УсловияРасчеты!EE:EE,УсловияРасчеты!$H:$H,$C58,УсловияРасчеты!$N:$N,$C$10)</f>
        <v>0</v>
      </c>
      <c r="DL58" s="641">
        <f>IF(УсловияРасчеты!$T$1394=справочники!$P$10,1,1/(1+Главная!$N$23))*SUMIFS(УсловияРасчеты!EF:EF,УсловияРасчеты!$H:$H,$C58,УсловияРасчеты!$N:$N,$C$10)</f>
        <v>0</v>
      </c>
      <c r="DM58" s="641">
        <f>IF(УсловияРасчеты!$T$1394=справочники!$P$10,1,1/(1+Главная!$N$23))*SUMIFS(УсловияРасчеты!EG:EG,УсловияРасчеты!$H:$H,$C58,УсловияРасчеты!$N:$N,$C$10)</f>
        <v>0</v>
      </c>
      <c r="DN58" s="641">
        <f>IF(УсловияРасчеты!$T$1394=справочники!$P$10,1,1/(1+Главная!$N$23))*SUMIFS(УсловияРасчеты!EH:EH,УсловияРасчеты!$H:$H,$C58,УсловияРасчеты!$N:$N,$C$10)</f>
        <v>0</v>
      </c>
      <c r="DO58" s="641">
        <f>IF(УсловияРасчеты!$T$1394=справочники!$P$10,1,1/(1+Главная!$N$23))*SUMIFS(УсловияРасчеты!EI:EI,УсловияРасчеты!$H:$H,$C58,УсловияРасчеты!$N:$N,$C$10)</f>
        <v>0</v>
      </c>
      <c r="DP58" s="641">
        <f>IF(УсловияРасчеты!$T$1394=справочники!$P$10,1,1/(1+Главная!$N$23))*SUMIFS(УсловияРасчеты!EJ:EJ,УсловияРасчеты!$H:$H,$C58,УсловияРасчеты!$N:$N,$C$10)</f>
        <v>0</v>
      </c>
      <c r="DQ58" s="641">
        <f>IF(УсловияРасчеты!$T$1394=справочники!$P$10,1,1/(1+Главная!$N$23))*SUMIFS(УсловияРасчеты!EK:EK,УсловияРасчеты!$H:$H,$C58,УсловияРасчеты!$N:$N,$C$10)</f>
        <v>0</v>
      </c>
      <c r="DR58" s="641">
        <f>IF(УсловияРасчеты!$T$1394=справочники!$P$10,1,1/(1+Главная!$N$23))*SUMIFS(УсловияРасчеты!EL:EL,УсловияРасчеты!$H:$H,$C58,УсловияРасчеты!$N:$N,$C$10)</f>
        <v>0</v>
      </c>
      <c r="DS58" s="641">
        <f>IF(УсловияРасчеты!$T$1394=справочники!$P$10,1,1/(1+Главная!$N$23))*SUMIFS(УсловияРасчеты!EM:EM,УсловияРасчеты!$H:$H,$C58,УсловияРасчеты!$N:$N,$C$10)</f>
        <v>0</v>
      </c>
      <c r="DT58" s="641">
        <f>IF(УсловияРасчеты!$T$1394=справочники!$P$10,1,1/(1+Главная!$N$23))*SUMIFS(УсловияРасчеты!EN:EN,УсловияРасчеты!$H:$H,$C58,УсловияРасчеты!$N:$N,$C$10)</f>
        <v>0</v>
      </c>
      <c r="DU58" s="641">
        <f>IF(УсловияРасчеты!$T$1394=справочники!$P$10,1,1/(1+Главная!$N$23))*SUMIFS(УсловияРасчеты!EO:EO,УсловияРасчеты!$H:$H,$C58,УсловияРасчеты!$N:$N,$C$10)</f>
        <v>0</v>
      </c>
      <c r="DV58" s="641">
        <f>IF(УсловияРасчеты!$T$1394=справочники!$P$10,1,1/(1+Главная!$N$23))*SUMIFS(УсловияРасчеты!EP:EP,УсловияРасчеты!$H:$H,$C58,УсловияРасчеты!$N:$N,$C$10)</f>
        <v>0</v>
      </c>
      <c r="DW58" s="641">
        <f>IF(УсловияРасчеты!$T$1394=справочники!$P$10,1,1/(1+Главная!$N$23))*SUMIFS(УсловияРасчеты!EQ:EQ,УсловияРасчеты!$H:$H,$C58,УсловияРасчеты!$N:$N,$C$10)</f>
        <v>0</v>
      </c>
      <c r="DX58" s="641">
        <f>IF(УсловияРасчеты!$T$1394=справочники!$P$10,1,1/(1+Главная!$N$23))*SUMIFS(УсловияРасчеты!ER:ER,УсловияРасчеты!$H:$H,$C58,УсловияРасчеты!$N:$N,$C$10)</f>
        <v>0</v>
      </c>
      <c r="DY58" s="641">
        <f>IF(УсловияРасчеты!$T$1394=справочники!$P$10,1,1/(1+Главная!$N$23))*SUMIFS(УсловияРасчеты!ES:ES,УсловияРасчеты!$H:$H,$C58,УсловияРасчеты!$N:$N,$C$10)</f>
        <v>0</v>
      </c>
      <c r="DZ58" s="641">
        <f>IF(УсловияРасчеты!$T$1394=справочники!$P$10,1,1/(1+Главная!$N$23))*SUMIFS(УсловияРасчеты!ET:ET,УсловияРасчеты!$H:$H,$C58,УсловияРасчеты!$N:$N,$C$10)</f>
        <v>0</v>
      </c>
      <c r="EA58" s="641">
        <f>IF(УсловияРасчеты!$T$1394=справочники!$P$10,1,1/(1+Главная!$N$23))*SUMIFS(УсловияРасчеты!EU:EU,УсловияРасчеты!$H:$H,$C58,УсловияРасчеты!$N:$N,$C$10)</f>
        <v>0</v>
      </c>
      <c r="EB58" s="641">
        <f>IF(УсловияРасчеты!$T$1394=справочники!$P$10,1,1/(1+Главная!$N$23))*SUMIFS(УсловияРасчеты!EV:EV,УсловияРасчеты!$H:$H,$C58,УсловияРасчеты!$N:$N,$C$10)</f>
        <v>0</v>
      </c>
      <c r="EC58" s="641">
        <f>IF(УсловияРасчеты!$T$1394=справочники!$P$10,1,1/(1+Главная!$N$23))*SUMIFS(УсловияРасчеты!EW:EW,УсловияРасчеты!$H:$H,$C58,УсловияРасчеты!$N:$N,$C$10)</f>
        <v>0</v>
      </c>
      <c r="ED58" s="641">
        <f>IF(УсловияРасчеты!$T$1394=справочники!$P$10,1,1/(1+Главная!$N$23))*SUMIFS(УсловияРасчеты!EX:EX,УсловияРасчеты!$H:$H,$C58,УсловияРасчеты!$N:$N,$C$10)</f>
        <v>0</v>
      </c>
      <c r="EE58" s="641">
        <f>IF(УсловияРасчеты!$T$1394=справочники!$P$10,1,1/(1+Главная!$N$23))*SUMIFS(УсловияРасчеты!EY:EY,УсловияРасчеты!$H:$H,$C58,УсловияРасчеты!$N:$N,$C$10)</f>
        <v>0</v>
      </c>
      <c r="EF58" s="641">
        <f>IF(УсловияРасчеты!$T$1394=справочники!$P$10,1,1/(1+Главная!$N$23))*SUMIFS(УсловияРасчеты!EZ:EZ,УсловияРасчеты!$H:$H,$C58,УсловияРасчеты!$N:$N,$C$10)</f>
        <v>0</v>
      </c>
      <c r="EG58" s="641">
        <f>IF(УсловияРасчеты!$T$1394=справочники!$P$10,1,1/(1+Главная!$N$23))*SUMIFS(УсловияРасчеты!FA:FA,УсловияРасчеты!$H:$H,$C58,УсловияРасчеты!$N:$N,$C$10)</f>
        <v>0</v>
      </c>
      <c r="EH58" s="641">
        <f>IF(УсловияРасчеты!$T$1394=справочники!$P$10,1,1/(1+Главная!$N$23))*SUMIFS(УсловияРасчеты!FB:FB,УсловияРасчеты!$H:$H,$C58,УсловияРасчеты!$N:$N,$C$10)</f>
        <v>0</v>
      </c>
      <c r="EI58" s="641">
        <f>IF(УсловияРасчеты!$T$1394=справочники!$P$10,1,1/(1+Главная!$N$23))*SUMIFS(УсловияРасчеты!FC:FC,УсловияРасчеты!$H:$H,$C58,УсловияРасчеты!$N:$N,$C$10)</f>
        <v>0</v>
      </c>
      <c r="EJ58" s="641">
        <f>IF(УсловияРасчеты!$T$1394=справочники!$P$10,1,1/(1+Главная!$N$23))*SUMIFS(УсловияРасчеты!FD:FD,УсловияРасчеты!$H:$H,$C58,УсловияРасчеты!$N:$N,$C$10)</f>
        <v>0</v>
      </c>
      <c r="EK58" s="641">
        <f>IF(УсловияРасчеты!$T$1394=справочники!$P$10,1,1/(1+Главная!$N$23))*SUMIFS(УсловияРасчеты!FE:FE,УсловияРасчеты!$H:$H,$C58,УсловияРасчеты!$N:$N,$C$10)</f>
        <v>0</v>
      </c>
      <c r="EL58" s="641">
        <f>IF(УсловияРасчеты!$T$1394=справочники!$P$10,1,1/(1+Главная!$N$23))*SUMIFS(УсловияРасчеты!FF:FF,УсловияРасчеты!$H:$H,$C58,УсловияРасчеты!$N:$N,$C$10)</f>
        <v>0</v>
      </c>
      <c r="EM58" s="641">
        <f>IF(УсловияРасчеты!$T$1394=справочники!$P$10,1,1/(1+Главная!$N$23))*SUMIFS(УсловияРасчеты!FG:FG,УсловияРасчеты!$H:$H,$C58,УсловияРасчеты!$N:$N,$C$10)</f>
        <v>0</v>
      </c>
      <c r="EN58" s="641">
        <f>IF(УсловияРасчеты!$T$1394=справочники!$P$10,1,1/(1+Главная!$N$23))*SUMIFS(УсловияРасчеты!FH:FH,УсловияРасчеты!$H:$H,$C58,УсловияРасчеты!$N:$N,$C$10)</f>
        <v>0</v>
      </c>
      <c r="EO58" s="641">
        <f>IF(УсловияРасчеты!$T$1394=справочники!$P$10,1,1/(1+Главная!$N$23))*SUMIFS(УсловияРасчеты!FI:FI,УсловияРасчеты!$H:$H,$C58,УсловияРасчеты!$N:$N,$C$10)</f>
        <v>0</v>
      </c>
      <c r="EP58" s="641">
        <f>IF(УсловияРасчеты!$T$1394=справочники!$P$10,1,1/(1+Главная!$N$23))*SUMIFS(УсловияРасчеты!FJ:FJ,УсловияРасчеты!$H:$H,$C58,УсловияРасчеты!$N:$N,$C$10)</f>
        <v>0</v>
      </c>
      <c r="EQ58" s="641">
        <f>IF(УсловияРасчеты!$T$1394=справочники!$P$10,1,1/(1+Главная!$N$23))*SUMIFS(УсловияРасчеты!FK:FK,УсловияРасчеты!$H:$H,$C58,УсловияРасчеты!$N:$N,$C$10)</f>
        <v>0</v>
      </c>
      <c r="ER58" s="641">
        <f>IF(УсловияРасчеты!$T$1394=справочники!$P$10,1,1/(1+Главная!$N$23))*SUMIFS(УсловияРасчеты!FL:FL,УсловияРасчеты!$H:$H,$C58,УсловияРасчеты!$N:$N,$C$10)</f>
        <v>0</v>
      </c>
      <c r="ES58" s="641">
        <f>IF(УсловияРасчеты!$T$1394=справочники!$P$10,1,1/(1+Главная!$N$23))*SUMIFS(УсловияРасчеты!FM:FM,УсловияРасчеты!$H:$H,$C58,УсловияРасчеты!$N:$N,$C$10)</f>
        <v>0</v>
      </c>
      <c r="ET58" s="641">
        <f>IF(УсловияРасчеты!$T$1394=справочники!$P$10,1,1/(1+Главная!$N$23))*SUMIFS(УсловияРасчеты!FN:FN,УсловияРасчеты!$H:$H,$C58,УсловияРасчеты!$N:$N,$C$10)</f>
        <v>0</v>
      </c>
      <c r="EU58" s="641">
        <f>IF(УсловияРасчеты!$T$1394=справочники!$P$10,1,1/(1+Главная!$N$23))*SUMIFS(УсловияРасчеты!FO:FO,УсловияРасчеты!$H:$H,$C58,УсловияРасчеты!$N:$N,$C$10)</f>
        <v>0</v>
      </c>
      <c r="EV58" s="641">
        <f>IF(УсловияРасчеты!$T$1394=справочники!$P$10,1,1/(1+Главная!$N$23))*SUMIFS(УсловияРасчеты!FP:FP,УсловияРасчеты!$H:$H,$C58,УсловияРасчеты!$N:$N,$C$10)</f>
        <v>0</v>
      </c>
      <c r="EW58" s="641">
        <f>IF(УсловияРасчеты!$T$1394=справочники!$P$10,1,1/(1+Главная!$N$23))*SUMIFS(УсловияРасчеты!FQ:FQ,УсловияРасчеты!$H:$H,$C58,УсловияРасчеты!$N:$N,$C$10)</f>
        <v>0</v>
      </c>
      <c r="EX58" s="641">
        <f>IF(УсловияРасчеты!$T$1394=справочники!$P$10,1,1/(1+Главная!$N$23))*SUMIFS(УсловияРасчеты!FR:FR,УсловияРасчеты!$H:$H,$C58,УсловияРасчеты!$N:$N,$C$10)</f>
        <v>0</v>
      </c>
      <c r="EY58" s="641">
        <f>IF(УсловияРасчеты!$T$1394=справочники!$P$10,1,1/(1+Главная!$N$23))*SUMIFS(УсловияРасчеты!FS:FS,УсловияРасчеты!$H:$H,$C58,УсловияРасчеты!$N:$N,$C$10)</f>
        <v>0</v>
      </c>
      <c r="EZ58" s="641">
        <f>IF(УсловияРасчеты!$T$1394=справочники!$P$10,1,1/(1+Главная!$N$23))*SUMIFS(УсловияРасчеты!FT:FT,УсловияРасчеты!$H:$H,$C58,УсловияРасчеты!$N:$N,$C$10)</f>
        <v>0</v>
      </c>
      <c r="FA58" s="641">
        <f>IF(УсловияРасчеты!$T$1394=справочники!$P$10,1,1/(1+Главная!$N$23))*SUMIFS(УсловияРасчеты!FU:FU,УсловияРасчеты!$H:$H,$C58,УсловияРасчеты!$N:$N,$C$10)</f>
        <v>0</v>
      </c>
      <c r="FB58" s="641">
        <f>IF(УсловияРасчеты!$T$1394=справочники!$P$10,1,1/(1+Главная!$N$23))*SUMIFS(УсловияРасчеты!FV:FV,УсловияРасчеты!$H:$H,$C58,УсловияРасчеты!$N:$N,$C$10)</f>
        <v>0</v>
      </c>
      <c r="FC58" s="641">
        <f>IF(УсловияРасчеты!$T$1394=справочники!$P$10,1,1/(1+Главная!$N$23))*SUMIFS(УсловияРасчеты!FW:FW,УсловияРасчеты!$H:$H,$C58,УсловияРасчеты!$N:$N,$C$10)</f>
        <v>0</v>
      </c>
      <c r="FD58" s="641">
        <f>IF(УсловияРасчеты!$T$1394=справочники!$P$10,1,1/(1+Главная!$N$23))*SUMIFS(УсловияРасчеты!FX:FX,УсловияРасчеты!$H:$H,$C58,УсловияРасчеты!$N:$N,$C$10)</f>
        <v>0</v>
      </c>
      <c r="FE58" s="641">
        <f>IF(УсловияРасчеты!$T$1394=справочники!$P$10,1,1/(1+Главная!$N$23))*SUMIFS(УсловияРасчеты!FY:FY,УсловияРасчеты!$H:$H,$C58,УсловияРасчеты!$N:$N,$C$10)</f>
        <v>0</v>
      </c>
      <c r="FF58" s="641">
        <f>IF(УсловияРасчеты!$T$1394=справочники!$P$10,1,1/(1+Главная!$N$23))*SUMIFS(УсловияРасчеты!FZ:FZ,УсловияРасчеты!$H:$H,$C58,УсловияРасчеты!$N:$N,$C$10)</f>
        <v>0</v>
      </c>
      <c r="FG58" s="641">
        <f>IF(УсловияРасчеты!$T$1394=справочники!$P$10,1,1/(1+Главная!$N$23))*SUMIFS(УсловияРасчеты!GA:GA,УсловияРасчеты!$H:$H,$C58,УсловияРасчеты!$N:$N,$C$10)</f>
        <v>0</v>
      </c>
      <c r="FH58" s="641">
        <f>IF(УсловияРасчеты!$T$1394=справочники!$P$10,1,1/(1+Главная!$N$23))*SUMIFS(УсловияРасчеты!GB:GB,УсловияРасчеты!$H:$H,$C58,УсловияРасчеты!$N:$N,$C$10)</f>
        <v>0</v>
      </c>
      <c r="FI58" s="641">
        <f>IF(УсловияРасчеты!$T$1394=справочники!$P$10,1,1/(1+Главная!$N$23))*SUMIFS(УсловияРасчеты!GC:GC,УсловияРасчеты!$H:$H,$C58,УсловияРасчеты!$N:$N,$C$10)</f>
        <v>0</v>
      </c>
      <c r="FJ58" s="641">
        <f>IF(УсловияРасчеты!$T$1394=справочники!$P$10,1,1/(1+Главная!$N$23))*SUMIFS(УсловияРасчеты!GD:GD,УсловияРасчеты!$H:$H,$C58,УсловияРасчеты!$N:$N,$C$10)</f>
        <v>0</v>
      </c>
      <c r="FK58" s="641">
        <f>IF(УсловияРасчеты!$T$1394=справочники!$P$10,1,1/(1+Главная!$N$23))*SUMIFS(УсловияРасчеты!GE:GE,УсловияРасчеты!$H:$H,$C58,УсловияРасчеты!$N:$N,$C$10)</f>
        <v>0</v>
      </c>
      <c r="FL58" s="641">
        <f>IF(УсловияРасчеты!$T$1394=справочники!$P$10,1,1/(1+Главная!$N$23))*SUMIFS(УсловияРасчеты!GF:GF,УсловияРасчеты!$H:$H,$C58,УсловияРасчеты!$N:$N,$C$10)</f>
        <v>0</v>
      </c>
      <c r="FM58" s="641">
        <f>IF(УсловияРасчеты!$T$1394=справочники!$P$10,1,1/(1+Главная!$N$23))*SUMIFS(УсловияРасчеты!GG:GG,УсловияРасчеты!$H:$H,$C58,УсловияРасчеты!$N:$N,$C$10)</f>
        <v>0</v>
      </c>
      <c r="FN58" s="641">
        <f>IF(УсловияРасчеты!$T$1394=справочники!$P$10,1,1/(1+Главная!$N$23))*SUMIFS(УсловияРасчеты!GH:GH,УсловияРасчеты!$H:$H,$C58,УсловияРасчеты!$N:$N,$C$10)</f>
        <v>0</v>
      </c>
      <c r="FO58" s="641">
        <f>IF(УсловияРасчеты!$T$1394=справочники!$P$10,1,1/(1+Главная!$N$23))*SUMIFS(УсловияРасчеты!GI:GI,УсловияРасчеты!$H:$H,$C58,УсловияРасчеты!$N:$N,$C$10)</f>
        <v>0</v>
      </c>
      <c r="FP58" s="641">
        <f>IF(УсловияРасчеты!$T$1394=справочники!$P$10,1,1/(1+Главная!$N$23))*SUMIFS(УсловияРасчеты!GJ:GJ,УсловияРасчеты!$H:$H,$C58,УсловияРасчеты!$N:$N,$C$10)</f>
        <v>0</v>
      </c>
      <c r="FQ58" s="641">
        <f>IF(УсловияРасчеты!$T$1394=справочники!$P$10,1,1/(1+Главная!$N$23))*SUMIFS(УсловияРасчеты!GK:GK,УсловияРасчеты!$H:$H,$C58,УсловияРасчеты!$N:$N,$C$10)</f>
        <v>0</v>
      </c>
      <c r="FR58" s="641">
        <f>IF(УсловияРасчеты!$T$1394=справочники!$P$10,1,1/(1+Главная!$N$23))*SUMIFS(УсловияРасчеты!GL:GL,УсловияРасчеты!$H:$H,$C58,УсловияРасчеты!$N:$N,$C$10)</f>
        <v>0</v>
      </c>
      <c r="FS58" s="641">
        <f>IF(УсловияРасчеты!$T$1394=справочники!$P$10,1,1/(1+Главная!$N$23))*SUMIFS(УсловияРасчеты!GM:GM,УсловияРасчеты!$H:$H,$C58,УсловияРасчеты!$N:$N,$C$10)</f>
        <v>0</v>
      </c>
      <c r="FT58" s="641">
        <f>IF(УсловияРасчеты!$T$1394=справочники!$P$10,1,1/(1+Главная!$N$23))*SUMIFS(УсловияРасчеты!GN:GN,УсловияРасчеты!$H:$H,$C58,УсловияРасчеты!$N:$N,$C$10)</f>
        <v>0</v>
      </c>
      <c r="FU58" s="641">
        <f>IF(УсловияРасчеты!$T$1394=справочники!$P$10,1,1/(1+Главная!$N$23))*SUMIFS(УсловияРасчеты!GO:GO,УсловияРасчеты!$H:$H,$C58,УсловияРасчеты!$N:$N,$C$10)</f>
        <v>0</v>
      </c>
      <c r="FV58" s="641">
        <f>IF(УсловияРасчеты!$T$1394=справочники!$P$10,1,1/(1+Главная!$N$23))*SUMIFS(УсловияРасчеты!GP:GP,УсловияРасчеты!$H:$H,$C58,УсловияРасчеты!$N:$N,$C$10)</f>
        <v>0</v>
      </c>
      <c r="FW58" s="641">
        <f>IF(УсловияРасчеты!$T$1394=справочники!$P$10,1,1/(1+Главная!$N$23))*SUMIFS(УсловияРасчеты!GQ:GQ,УсловияРасчеты!$H:$H,$C58,УсловияРасчеты!$N:$N,$C$10)</f>
        <v>0</v>
      </c>
      <c r="FX58" s="641">
        <f>IF(УсловияРасчеты!$T$1394=справочники!$P$10,1,1/(1+Главная!$N$23))*SUMIFS(УсловияРасчеты!GR:GR,УсловияРасчеты!$H:$H,$C58,УсловияРасчеты!$N:$N,$C$10)</f>
        <v>0</v>
      </c>
      <c r="FY58" s="641">
        <f>IF(УсловияРасчеты!$T$1394=справочники!$P$10,1,1/(1+Главная!$N$23))*SUMIFS(УсловияРасчеты!GS:GS,УсловияРасчеты!$H:$H,$C58,УсловияРасчеты!$N:$N,$C$10)</f>
        <v>0</v>
      </c>
      <c r="FZ58" s="641">
        <f>IF(УсловияРасчеты!$T$1394=справочники!$P$10,1,1/(1+Главная!$N$23))*SUMIFS(УсловияРасчеты!GT:GT,УсловияРасчеты!$H:$H,$C58,УсловияРасчеты!$N:$N,$C$10)</f>
        <v>0</v>
      </c>
      <c r="GA58" s="641">
        <f>IF(УсловияРасчеты!$T$1394=справочники!$P$10,1,1/(1+Главная!$N$23))*SUMIFS(УсловияРасчеты!GU:GU,УсловияРасчеты!$H:$H,$C58,УсловияРасчеты!$N:$N,$C$10)</f>
        <v>0</v>
      </c>
      <c r="GB58" s="641">
        <f>IF(УсловияРасчеты!$T$1394=справочники!$P$10,1,1/(1+Главная!$N$23))*SUMIFS(УсловияРасчеты!GV:GV,УсловияРасчеты!$H:$H,$C58,УсловияРасчеты!$N:$N,$C$10)</f>
        <v>0</v>
      </c>
      <c r="GC58" s="641">
        <f>IF(УсловияРасчеты!$T$1394=справочники!$P$10,1,1/(1+Главная!$N$23))*SUMIFS(УсловияРасчеты!GW:GW,УсловияРасчеты!$H:$H,$C58,УсловияРасчеты!$N:$N,$C$10)</f>
        <v>0</v>
      </c>
      <c r="GD58" s="641">
        <f>IF(УсловияРасчеты!$T$1394=справочники!$P$10,1,1/(1+Главная!$N$23))*SUMIFS(УсловияРасчеты!GX:GX,УсловияРасчеты!$H:$H,$C58,УсловияРасчеты!$N:$N,$C$10)</f>
        <v>0</v>
      </c>
      <c r="GE58" s="641">
        <f>IF(УсловияРасчеты!$T$1394=справочники!$P$10,1,1/(1+Главная!$N$23))*SUMIFS(УсловияРасчеты!GY:GY,УсловияРасчеты!$H:$H,$C58,УсловияРасчеты!$N:$N,$C$10)</f>
        <v>0</v>
      </c>
      <c r="GF58" s="641">
        <f>IF(УсловияРасчеты!$T$1394=справочники!$P$10,1,1/(1+Главная!$N$23))*SUMIFS(УсловияРасчеты!GZ:GZ,УсловияРасчеты!$H:$H,$C58,УсловияРасчеты!$N:$N,$C$10)</f>
        <v>0</v>
      </c>
      <c r="GG58" s="637"/>
    </row>
    <row r="59" spans="1:189" s="642" customFormat="1" ht="12" customHeight="1">
      <c r="A59" s="82"/>
      <c r="B59" s="637"/>
      <c r="C59" s="638" t="str">
        <f>УсловияРасчеты!$H$1414</f>
        <v>Начисление - Статья прямого постоянного расхода</v>
      </c>
      <c r="D59" s="639"/>
      <c r="E59" s="640">
        <f t="shared" si="6"/>
        <v>0</v>
      </c>
      <c r="F59" s="637"/>
      <c r="G59" s="641">
        <f>IF(УсловияРасчеты!$T$1414=справочники!$P$10,1,1/(1+Главная!$N$23))*SUMIFS(УсловияРасчеты!AA:AA,УсловияРасчеты!$H:$H,$C59,УсловияРасчеты!$N:$N,$C$10)</f>
        <v>0</v>
      </c>
      <c r="H59" s="641">
        <f>IF(УсловияРасчеты!$T$1414=справочники!$P$10,1,1/(1+Главная!$N$23))*SUMIFS(УсловияРасчеты!AB:AB,УсловияРасчеты!$H:$H,$C59,УсловияРасчеты!$N:$N,$C$10)</f>
        <v>0</v>
      </c>
      <c r="I59" s="641">
        <f>IF(УсловияРасчеты!$T$1414=справочники!$P$10,1,1/(1+Главная!$N$23))*SUMIFS(УсловияРасчеты!AC:AC,УсловияРасчеты!$H:$H,$C59,УсловияРасчеты!$N:$N,$C$10)</f>
        <v>0</v>
      </c>
      <c r="J59" s="641">
        <f>IF(УсловияРасчеты!$T$1414=справочники!$P$10,1,1/(1+Главная!$N$23))*SUMIFS(УсловияРасчеты!AD:AD,УсловияРасчеты!$H:$H,$C59,УсловияРасчеты!$N:$N,$C$10)</f>
        <v>0</v>
      </c>
      <c r="K59" s="641">
        <f>IF(УсловияРасчеты!$T$1414=справочники!$P$10,1,1/(1+Главная!$N$23))*SUMIFS(УсловияРасчеты!AE:AE,УсловияРасчеты!$H:$H,$C59,УсловияРасчеты!$N:$N,$C$10)</f>
        <v>0</v>
      </c>
      <c r="L59" s="641">
        <f>IF(УсловияРасчеты!$T$1414=справочники!$P$10,1,1/(1+Главная!$N$23))*SUMIFS(УсловияРасчеты!AF:AF,УсловияРасчеты!$H:$H,$C59,УсловияРасчеты!$N:$N,$C$10)</f>
        <v>0</v>
      </c>
      <c r="M59" s="641">
        <f>IF(УсловияРасчеты!$T$1414=справочники!$P$10,1,1/(1+Главная!$N$23))*SUMIFS(УсловияРасчеты!AG:AG,УсловияРасчеты!$H:$H,$C59,УсловияРасчеты!$N:$N,$C$10)</f>
        <v>0</v>
      </c>
      <c r="N59" s="641">
        <f>IF(УсловияРасчеты!$T$1414=справочники!$P$10,1,1/(1+Главная!$N$23))*SUMIFS(УсловияРасчеты!AH:AH,УсловияРасчеты!$H:$H,$C59,УсловияРасчеты!$N:$N,$C$10)</f>
        <v>0</v>
      </c>
      <c r="O59" s="641">
        <f>IF(УсловияРасчеты!$T$1414=справочники!$P$10,1,1/(1+Главная!$N$23))*SUMIFS(УсловияРасчеты!AI:AI,УсловияРасчеты!$H:$H,$C59,УсловияРасчеты!$N:$N,$C$10)</f>
        <v>0</v>
      </c>
      <c r="P59" s="641">
        <f>IF(УсловияРасчеты!$T$1414=справочники!$P$10,1,1/(1+Главная!$N$23))*SUMIFS(УсловияРасчеты!AJ:AJ,УсловияРасчеты!$H:$H,$C59,УсловияРасчеты!$N:$N,$C$10)</f>
        <v>0</v>
      </c>
      <c r="Q59" s="641">
        <f>IF(УсловияРасчеты!$T$1414=справочники!$P$10,1,1/(1+Главная!$N$23))*SUMIFS(УсловияРасчеты!AK:AK,УсловияРасчеты!$H:$H,$C59,УсловияРасчеты!$N:$N,$C$10)</f>
        <v>0</v>
      </c>
      <c r="R59" s="641">
        <f>IF(УсловияРасчеты!$T$1414=справочники!$P$10,1,1/(1+Главная!$N$23))*SUMIFS(УсловияРасчеты!AL:AL,УсловияРасчеты!$H:$H,$C59,УсловияРасчеты!$N:$N,$C$10)</f>
        <v>0</v>
      </c>
      <c r="S59" s="641">
        <f>IF(УсловияРасчеты!$T$1414=справочники!$P$10,1,1/(1+Главная!$N$23))*SUMIFS(УсловияРасчеты!AM:AM,УсловияРасчеты!$H:$H,$C59,УсловияРасчеты!$N:$N,$C$10)</f>
        <v>0</v>
      </c>
      <c r="T59" s="641">
        <f>IF(УсловияРасчеты!$T$1414=справочники!$P$10,1,1/(1+Главная!$N$23))*SUMIFS(УсловияРасчеты!AN:AN,УсловияРасчеты!$H:$H,$C59,УсловияРасчеты!$N:$N,$C$10)</f>
        <v>0</v>
      </c>
      <c r="U59" s="641">
        <f>IF(УсловияРасчеты!$T$1414=справочники!$P$10,1,1/(1+Главная!$N$23))*SUMIFS(УсловияРасчеты!AO:AO,УсловияРасчеты!$H:$H,$C59,УсловияРасчеты!$N:$N,$C$10)</f>
        <v>0</v>
      </c>
      <c r="V59" s="641">
        <f>IF(УсловияРасчеты!$T$1414=справочники!$P$10,1,1/(1+Главная!$N$23))*SUMIFS(УсловияРасчеты!AP:AP,УсловияРасчеты!$H:$H,$C59,УсловияРасчеты!$N:$N,$C$10)</f>
        <v>0</v>
      </c>
      <c r="W59" s="641">
        <f>IF(УсловияРасчеты!$T$1414=справочники!$P$10,1,1/(1+Главная!$N$23))*SUMIFS(УсловияРасчеты!AQ:AQ,УсловияРасчеты!$H:$H,$C59,УсловияРасчеты!$N:$N,$C$10)</f>
        <v>0</v>
      </c>
      <c r="X59" s="641">
        <f>IF(УсловияРасчеты!$T$1414=справочники!$P$10,1,1/(1+Главная!$N$23))*SUMIFS(УсловияРасчеты!AR:AR,УсловияРасчеты!$H:$H,$C59,УсловияРасчеты!$N:$N,$C$10)</f>
        <v>0</v>
      </c>
      <c r="Y59" s="641">
        <f>IF(УсловияРасчеты!$T$1414=справочники!$P$10,1,1/(1+Главная!$N$23))*SUMIFS(УсловияРасчеты!AS:AS,УсловияРасчеты!$H:$H,$C59,УсловияРасчеты!$N:$N,$C$10)</f>
        <v>0</v>
      </c>
      <c r="Z59" s="641">
        <f>IF(УсловияРасчеты!$T$1414=справочники!$P$10,1,1/(1+Главная!$N$23))*SUMIFS(УсловияРасчеты!AT:AT,УсловияРасчеты!$H:$H,$C59,УсловияРасчеты!$N:$N,$C$10)</f>
        <v>0</v>
      </c>
      <c r="AA59" s="641">
        <f>IF(УсловияРасчеты!$T$1414=справочники!$P$10,1,1/(1+Главная!$N$23))*SUMIFS(УсловияРасчеты!AU:AU,УсловияРасчеты!$H:$H,$C59,УсловияРасчеты!$N:$N,$C$10)</f>
        <v>0</v>
      </c>
      <c r="AB59" s="641">
        <f>IF(УсловияРасчеты!$T$1414=справочники!$P$10,1,1/(1+Главная!$N$23))*SUMIFS(УсловияРасчеты!AV:AV,УсловияРасчеты!$H:$H,$C59,УсловияРасчеты!$N:$N,$C$10)</f>
        <v>0</v>
      </c>
      <c r="AC59" s="641">
        <f>IF(УсловияРасчеты!$T$1414=справочники!$P$10,1,1/(1+Главная!$N$23))*SUMIFS(УсловияРасчеты!AW:AW,УсловияРасчеты!$H:$H,$C59,УсловияРасчеты!$N:$N,$C$10)</f>
        <v>0</v>
      </c>
      <c r="AD59" s="641">
        <f>IF(УсловияРасчеты!$T$1414=справочники!$P$10,1,1/(1+Главная!$N$23))*SUMIFS(УсловияРасчеты!AX:AX,УсловияРасчеты!$H:$H,$C59,УсловияРасчеты!$N:$N,$C$10)</f>
        <v>0</v>
      </c>
      <c r="AE59" s="641">
        <f>IF(УсловияРасчеты!$T$1414=справочники!$P$10,1,1/(1+Главная!$N$23))*SUMIFS(УсловияРасчеты!AY:AY,УсловияРасчеты!$H:$H,$C59,УсловияРасчеты!$N:$N,$C$10)</f>
        <v>0</v>
      </c>
      <c r="AF59" s="641">
        <f>IF(УсловияРасчеты!$T$1414=справочники!$P$10,1,1/(1+Главная!$N$23))*SUMIFS(УсловияРасчеты!AZ:AZ,УсловияРасчеты!$H:$H,$C59,УсловияРасчеты!$N:$N,$C$10)</f>
        <v>0</v>
      </c>
      <c r="AG59" s="641">
        <f>IF(УсловияРасчеты!$T$1414=справочники!$P$10,1,1/(1+Главная!$N$23))*SUMIFS(УсловияРасчеты!BA:BA,УсловияРасчеты!$H:$H,$C59,УсловияРасчеты!$N:$N,$C$10)</f>
        <v>0</v>
      </c>
      <c r="AH59" s="641">
        <f>IF(УсловияРасчеты!$T$1414=справочники!$P$10,1,1/(1+Главная!$N$23))*SUMIFS(УсловияРасчеты!BB:BB,УсловияРасчеты!$H:$H,$C59,УсловияРасчеты!$N:$N,$C$10)</f>
        <v>0</v>
      </c>
      <c r="AI59" s="641">
        <f>IF(УсловияРасчеты!$T$1414=справочники!$P$10,1,1/(1+Главная!$N$23))*SUMIFS(УсловияРасчеты!BC:BC,УсловияРасчеты!$H:$H,$C59,УсловияРасчеты!$N:$N,$C$10)</f>
        <v>0</v>
      </c>
      <c r="AJ59" s="641">
        <f>IF(УсловияРасчеты!$T$1414=справочники!$P$10,1,1/(1+Главная!$N$23))*SUMIFS(УсловияРасчеты!BD:BD,УсловияРасчеты!$H:$H,$C59,УсловияРасчеты!$N:$N,$C$10)</f>
        <v>0</v>
      </c>
      <c r="AK59" s="641">
        <f>IF(УсловияРасчеты!$T$1414=справочники!$P$10,1,1/(1+Главная!$N$23))*SUMIFS(УсловияРасчеты!BE:BE,УсловияРасчеты!$H:$H,$C59,УсловияРасчеты!$N:$N,$C$10)</f>
        <v>0</v>
      </c>
      <c r="AL59" s="641">
        <f>IF(УсловияРасчеты!$T$1414=справочники!$P$10,1,1/(1+Главная!$N$23))*SUMIFS(УсловияРасчеты!BF:BF,УсловияРасчеты!$H:$H,$C59,УсловияРасчеты!$N:$N,$C$10)</f>
        <v>0</v>
      </c>
      <c r="AM59" s="641">
        <f>IF(УсловияРасчеты!$T$1414=справочники!$P$10,1,1/(1+Главная!$N$23))*SUMIFS(УсловияРасчеты!BG:BG,УсловияРасчеты!$H:$H,$C59,УсловияРасчеты!$N:$N,$C$10)</f>
        <v>0</v>
      </c>
      <c r="AN59" s="641">
        <f>IF(УсловияРасчеты!$T$1414=справочники!$P$10,1,1/(1+Главная!$N$23))*SUMIFS(УсловияРасчеты!BH:BH,УсловияРасчеты!$H:$H,$C59,УсловияРасчеты!$N:$N,$C$10)</f>
        <v>0</v>
      </c>
      <c r="AO59" s="641">
        <f>IF(УсловияРасчеты!$T$1414=справочники!$P$10,1,1/(1+Главная!$N$23))*SUMIFS(УсловияРасчеты!BI:BI,УсловияРасчеты!$H:$H,$C59,УсловияРасчеты!$N:$N,$C$10)</f>
        <v>0</v>
      </c>
      <c r="AP59" s="641">
        <f>IF(УсловияРасчеты!$T$1414=справочники!$P$10,1,1/(1+Главная!$N$23))*SUMIFS(УсловияРасчеты!BJ:BJ,УсловияРасчеты!$H:$H,$C59,УсловияРасчеты!$N:$N,$C$10)</f>
        <v>0</v>
      </c>
      <c r="AQ59" s="641">
        <f>IF(УсловияРасчеты!$T$1414=справочники!$P$10,1,1/(1+Главная!$N$23))*SUMIFS(УсловияРасчеты!BK:BK,УсловияРасчеты!$H:$H,$C59,УсловияРасчеты!$N:$N,$C$10)</f>
        <v>0</v>
      </c>
      <c r="AR59" s="641">
        <f>IF(УсловияРасчеты!$T$1414=справочники!$P$10,1,1/(1+Главная!$N$23))*SUMIFS(УсловияРасчеты!BL:BL,УсловияРасчеты!$H:$H,$C59,УсловияРасчеты!$N:$N,$C$10)</f>
        <v>0</v>
      </c>
      <c r="AS59" s="641">
        <f>IF(УсловияРасчеты!$T$1414=справочники!$P$10,1,1/(1+Главная!$N$23))*SUMIFS(УсловияРасчеты!BM:BM,УсловияРасчеты!$H:$H,$C59,УсловияРасчеты!$N:$N,$C$10)</f>
        <v>0</v>
      </c>
      <c r="AT59" s="641">
        <f>IF(УсловияРасчеты!$T$1414=справочники!$P$10,1,1/(1+Главная!$N$23))*SUMIFS(УсловияРасчеты!BN:BN,УсловияРасчеты!$H:$H,$C59,УсловияРасчеты!$N:$N,$C$10)</f>
        <v>0</v>
      </c>
      <c r="AU59" s="641">
        <f>IF(УсловияРасчеты!$T$1414=справочники!$P$10,1,1/(1+Главная!$N$23))*SUMIFS(УсловияРасчеты!BO:BO,УсловияРасчеты!$H:$H,$C59,УсловияРасчеты!$N:$N,$C$10)</f>
        <v>0</v>
      </c>
      <c r="AV59" s="641">
        <f>IF(УсловияРасчеты!$T$1414=справочники!$P$10,1,1/(1+Главная!$N$23))*SUMIFS(УсловияРасчеты!BP:BP,УсловияРасчеты!$H:$H,$C59,УсловияРасчеты!$N:$N,$C$10)</f>
        <v>0</v>
      </c>
      <c r="AW59" s="641">
        <f>IF(УсловияРасчеты!$T$1414=справочники!$P$10,1,1/(1+Главная!$N$23))*SUMIFS(УсловияРасчеты!BQ:BQ,УсловияРасчеты!$H:$H,$C59,УсловияРасчеты!$N:$N,$C$10)</f>
        <v>0</v>
      </c>
      <c r="AX59" s="641">
        <f>IF(УсловияРасчеты!$T$1414=справочники!$P$10,1,1/(1+Главная!$N$23))*SUMIFS(УсловияРасчеты!BR:BR,УсловияРасчеты!$H:$H,$C59,УсловияРасчеты!$N:$N,$C$10)</f>
        <v>0</v>
      </c>
      <c r="AY59" s="641">
        <f>IF(УсловияРасчеты!$T$1414=справочники!$P$10,1,1/(1+Главная!$N$23))*SUMIFS(УсловияРасчеты!BS:BS,УсловияРасчеты!$H:$H,$C59,УсловияРасчеты!$N:$N,$C$10)</f>
        <v>0</v>
      </c>
      <c r="AZ59" s="641">
        <f>IF(УсловияРасчеты!$T$1414=справочники!$P$10,1,1/(1+Главная!$N$23))*SUMIFS(УсловияРасчеты!BT:BT,УсловияРасчеты!$H:$H,$C59,УсловияРасчеты!$N:$N,$C$10)</f>
        <v>0</v>
      </c>
      <c r="BA59" s="641">
        <f>IF(УсловияРасчеты!$T$1414=справочники!$P$10,1,1/(1+Главная!$N$23))*SUMIFS(УсловияРасчеты!BU:BU,УсловияРасчеты!$H:$H,$C59,УсловияРасчеты!$N:$N,$C$10)</f>
        <v>0</v>
      </c>
      <c r="BB59" s="641">
        <f>IF(УсловияРасчеты!$T$1414=справочники!$P$10,1,1/(1+Главная!$N$23))*SUMIFS(УсловияРасчеты!BV:BV,УсловияРасчеты!$H:$H,$C59,УсловияРасчеты!$N:$N,$C$10)</f>
        <v>0</v>
      </c>
      <c r="BC59" s="641">
        <f>IF(УсловияРасчеты!$T$1414=справочники!$P$10,1,1/(1+Главная!$N$23))*SUMIFS(УсловияРасчеты!BW:BW,УсловияРасчеты!$H:$H,$C59,УсловияРасчеты!$N:$N,$C$10)</f>
        <v>0</v>
      </c>
      <c r="BD59" s="641">
        <f>IF(УсловияРасчеты!$T$1414=справочники!$P$10,1,1/(1+Главная!$N$23))*SUMIFS(УсловияРасчеты!BX:BX,УсловияРасчеты!$H:$H,$C59,УсловияРасчеты!$N:$N,$C$10)</f>
        <v>0</v>
      </c>
      <c r="BE59" s="641">
        <f>IF(УсловияРасчеты!$T$1414=справочники!$P$10,1,1/(1+Главная!$N$23))*SUMIFS(УсловияРасчеты!BY:BY,УсловияРасчеты!$H:$H,$C59,УсловияРасчеты!$N:$N,$C$10)</f>
        <v>0</v>
      </c>
      <c r="BF59" s="641">
        <f>IF(УсловияРасчеты!$T$1414=справочники!$P$10,1,1/(1+Главная!$N$23))*SUMIFS(УсловияРасчеты!BZ:BZ,УсловияРасчеты!$H:$H,$C59,УсловияРасчеты!$N:$N,$C$10)</f>
        <v>0</v>
      </c>
      <c r="BG59" s="641">
        <f>IF(УсловияРасчеты!$T$1414=справочники!$P$10,1,1/(1+Главная!$N$23))*SUMIFS(УсловияРасчеты!CA:CA,УсловияРасчеты!$H:$H,$C59,УсловияРасчеты!$N:$N,$C$10)</f>
        <v>0</v>
      </c>
      <c r="BH59" s="641">
        <f>IF(УсловияРасчеты!$T$1414=справочники!$P$10,1,1/(1+Главная!$N$23))*SUMIFS(УсловияРасчеты!CB:CB,УсловияРасчеты!$H:$H,$C59,УсловияРасчеты!$N:$N,$C$10)</f>
        <v>0</v>
      </c>
      <c r="BI59" s="641">
        <f>IF(УсловияРасчеты!$T$1414=справочники!$P$10,1,1/(1+Главная!$N$23))*SUMIFS(УсловияРасчеты!CC:CC,УсловияРасчеты!$H:$H,$C59,УсловияРасчеты!$N:$N,$C$10)</f>
        <v>0</v>
      </c>
      <c r="BJ59" s="641">
        <f>IF(УсловияРасчеты!$T$1414=справочники!$P$10,1,1/(1+Главная!$N$23))*SUMIFS(УсловияРасчеты!CD:CD,УсловияРасчеты!$H:$H,$C59,УсловияРасчеты!$N:$N,$C$10)</f>
        <v>0</v>
      </c>
      <c r="BK59" s="641">
        <f>IF(УсловияРасчеты!$T$1414=справочники!$P$10,1,1/(1+Главная!$N$23))*SUMIFS(УсловияРасчеты!CE:CE,УсловияРасчеты!$H:$H,$C59,УсловияРасчеты!$N:$N,$C$10)</f>
        <v>0</v>
      </c>
      <c r="BL59" s="641">
        <f>IF(УсловияРасчеты!$T$1414=справочники!$P$10,1,1/(1+Главная!$N$23))*SUMIFS(УсловияРасчеты!CF:CF,УсловияРасчеты!$H:$H,$C59,УсловияРасчеты!$N:$N,$C$10)</f>
        <v>0</v>
      </c>
      <c r="BM59" s="641">
        <f>IF(УсловияРасчеты!$T$1414=справочники!$P$10,1,1/(1+Главная!$N$23))*SUMIFS(УсловияРасчеты!CG:CG,УсловияРасчеты!$H:$H,$C59,УсловияРасчеты!$N:$N,$C$10)</f>
        <v>0</v>
      </c>
      <c r="BN59" s="641">
        <f>IF(УсловияРасчеты!$T$1414=справочники!$P$10,1,1/(1+Главная!$N$23))*SUMIFS(УсловияРасчеты!CH:CH,УсловияРасчеты!$H:$H,$C59,УсловияРасчеты!$N:$N,$C$10)</f>
        <v>0</v>
      </c>
      <c r="BO59" s="641">
        <f>IF(УсловияРасчеты!$T$1414=справочники!$P$10,1,1/(1+Главная!$N$23))*SUMIFS(УсловияРасчеты!CI:CI,УсловияРасчеты!$H:$H,$C59,УсловияРасчеты!$N:$N,$C$10)</f>
        <v>0</v>
      </c>
      <c r="BP59" s="641">
        <f>IF(УсловияРасчеты!$T$1414=справочники!$P$10,1,1/(1+Главная!$N$23))*SUMIFS(УсловияРасчеты!CJ:CJ,УсловияРасчеты!$H:$H,$C59,УсловияРасчеты!$N:$N,$C$10)</f>
        <v>0</v>
      </c>
      <c r="BQ59" s="641">
        <f>IF(УсловияРасчеты!$T$1414=справочники!$P$10,1,1/(1+Главная!$N$23))*SUMIFS(УсловияРасчеты!CK:CK,УсловияРасчеты!$H:$H,$C59,УсловияРасчеты!$N:$N,$C$10)</f>
        <v>0</v>
      </c>
      <c r="BR59" s="641">
        <f>IF(УсловияРасчеты!$T$1414=справочники!$P$10,1,1/(1+Главная!$N$23))*SUMIFS(УсловияРасчеты!CL:CL,УсловияРасчеты!$H:$H,$C59,УсловияРасчеты!$N:$N,$C$10)</f>
        <v>0</v>
      </c>
      <c r="BS59" s="641">
        <f>IF(УсловияРасчеты!$T$1414=справочники!$P$10,1,1/(1+Главная!$N$23))*SUMIFS(УсловияРасчеты!CM:CM,УсловияРасчеты!$H:$H,$C59,УсловияРасчеты!$N:$N,$C$10)</f>
        <v>0</v>
      </c>
      <c r="BT59" s="641">
        <f>IF(УсловияРасчеты!$T$1414=справочники!$P$10,1,1/(1+Главная!$N$23))*SUMIFS(УсловияРасчеты!CN:CN,УсловияРасчеты!$H:$H,$C59,УсловияРасчеты!$N:$N,$C$10)</f>
        <v>0</v>
      </c>
      <c r="BU59" s="641">
        <f>IF(УсловияРасчеты!$T$1414=справочники!$P$10,1,1/(1+Главная!$N$23))*SUMIFS(УсловияРасчеты!CO:CO,УсловияРасчеты!$H:$H,$C59,УсловияРасчеты!$N:$N,$C$10)</f>
        <v>0</v>
      </c>
      <c r="BV59" s="641">
        <f>IF(УсловияРасчеты!$T$1414=справочники!$P$10,1,1/(1+Главная!$N$23))*SUMIFS(УсловияРасчеты!CP:CP,УсловияРасчеты!$H:$H,$C59,УсловияРасчеты!$N:$N,$C$10)</f>
        <v>0</v>
      </c>
      <c r="BW59" s="641">
        <f>IF(УсловияРасчеты!$T$1414=справочники!$P$10,1,1/(1+Главная!$N$23))*SUMIFS(УсловияРасчеты!CQ:CQ,УсловияРасчеты!$H:$H,$C59,УсловияРасчеты!$N:$N,$C$10)</f>
        <v>0</v>
      </c>
      <c r="BX59" s="641">
        <f>IF(УсловияРасчеты!$T$1414=справочники!$P$10,1,1/(1+Главная!$N$23))*SUMIFS(УсловияРасчеты!CR:CR,УсловияРасчеты!$H:$H,$C59,УсловияРасчеты!$N:$N,$C$10)</f>
        <v>0</v>
      </c>
      <c r="BY59" s="641">
        <f>IF(УсловияРасчеты!$T$1414=справочники!$P$10,1,1/(1+Главная!$N$23))*SUMIFS(УсловияРасчеты!CS:CS,УсловияРасчеты!$H:$H,$C59,УсловияРасчеты!$N:$N,$C$10)</f>
        <v>0</v>
      </c>
      <c r="BZ59" s="641">
        <f>IF(УсловияРасчеты!$T$1414=справочники!$P$10,1,1/(1+Главная!$N$23))*SUMIFS(УсловияРасчеты!CT:CT,УсловияРасчеты!$H:$H,$C59,УсловияРасчеты!$N:$N,$C$10)</f>
        <v>0</v>
      </c>
      <c r="CA59" s="641">
        <f>IF(УсловияРасчеты!$T$1414=справочники!$P$10,1,1/(1+Главная!$N$23))*SUMIFS(УсловияРасчеты!CU:CU,УсловияРасчеты!$H:$H,$C59,УсловияРасчеты!$N:$N,$C$10)</f>
        <v>0</v>
      </c>
      <c r="CB59" s="641">
        <f>IF(УсловияРасчеты!$T$1414=справочники!$P$10,1,1/(1+Главная!$N$23))*SUMIFS(УсловияРасчеты!CV:CV,УсловияРасчеты!$H:$H,$C59,УсловияРасчеты!$N:$N,$C$10)</f>
        <v>0</v>
      </c>
      <c r="CC59" s="641">
        <f>IF(УсловияРасчеты!$T$1414=справочники!$P$10,1,1/(1+Главная!$N$23))*SUMIFS(УсловияРасчеты!CW:CW,УсловияРасчеты!$H:$H,$C59,УсловияРасчеты!$N:$N,$C$10)</f>
        <v>0</v>
      </c>
      <c r="CD59" s="641">
        <f>IF(УсловияРасчеты!$T$1414=справочники!$P$10,1,1/(1+Главная!$N$23))*SUMIFS(УсловияРасчеты!CX:CX,УсловияРасчеты!$H:$H,$C59,УсловияРасчеты!$N:$N,$C$10)</f>
        <v>0</v>
      </c>
      <c r="CE59" s="641">
        <f>IF(УсловияРасчеты!$T$1414=справочники!$P$10,1,1/(1+Главная!$N$23))*SUMIFS(УсловияРасчеты!CY:CY,УсловияРасчеты!$H:$H,$C59,УсловияРасчеты!$N:$N,$C$10)</f>
        <v>0</v>
      </c>
      <c r="CF59" s="641">
        <f>IF(УсловияРасчеты!$T$1414=справочники!$P$10,1,1/(1+Главная!$N$23))*SUMIFS(УсловияРасчеты!CZ:CZ,УсловияРасчеты!$H:$H,$C59,УсловияРасчеты!$N:$N,$C$10)</f>
        <v>0</v>
      </c>
      <c r="CG59" s="641">
        <f>IF(УсловияРасчеты!$T$1414=справочники!$P$10,1,1/(1+Главная!$N$23))*SUMIFS(УсловияРасчеты!DA:DA,УсловияРасчеты!$H:$H,$C59,УсловияРасчеты!$N:$N,$C$10)</f>
        <v>0</v>
      </c>
      <c r="CH59" s="641">
        <f>IF(УсловияРасчеты!$T$1414=справочники!$P$10,1,1/(1+Главная!$N$23))*SUMIFS(УсловияРасчеты!DB:DB,УсловияРасчеты!$H:$H,$C59,УсловияРасчеты!$N:$N,$C$10)</f>
        <v>0</v>
      </c>
      <c r="CI59" s="641">
        <f>IF(УсловияРасчеты!$T$1414=справочники!$P$10,1,1/(1+Главная!$N$23))*SUMIFS(УсловияРасчеты!DC:DC,УсловияРасчеты!$H:$H,$C59,УсловияРасчеты!$N:$N,$C$10)</f>
        <v>0</v>
      </c>
      <c r="CJ59" s="641">
        <f>IF(УсловияРасчеты!$T$1414=справочники!$P$10,1,1/(1+Главная!$N$23))*SUMIFS(УсловияРасчеты!DD:DD,УсловияРасчеты!$H:$H,$C59,УсловияРасчеты!$N:$N,$C$10)</f>
        <v>0</v>
      </c>
      <c r="CK59" s="641">
        <f>IF(УсловияРасчеты!$T$1414=справочники!$P$10,1,1/(1+Главная!$N$23))*SUMIFS(УсловияРасчеты!DE:DE,УсловияРасчеты!$H:$H,$C59,УсловияРасчеты!$N:$N,$C$10)</f>
        <v>0</v>
      </c>
      <c r="CL59" s="641">
        <f>IF(УсловияРасчеты!$T$1414=справочники!$P$10,1,1/(1+Главная!$N$23))*SUMIFS(УсловияРасчеты!DF:DF,УсловияРасчеты!$H:$H,$C59,УсловияРасчеты!$N:$N,$C$10)</f>
        <v>0</v>
      </c>
      <c r="CM59" s="641">
        <f>IF(УсловияРасчеты!$T$1414=справочники!$P$10,1,1/(1+Главная!$N$23))*SUMIFS(УсловияРасчеты!DG:DG,УсловияРасчеты!$H:$H,$C59,УсловияРасчеты!$N:$N,$C$10)</f>
        <v>0</v>
      </c>
      <c r="CN59" s="641">
        <f>IF(УсловияРасчеты!$T$1414=справочники!$P$10,1,1/(1+Главная!$N$23))*SUMIFS(УсловияРасчеты!DH:DH,УсловияРасчеты!$H:$H,$C59,УсловияРасчеты!$N:$N,$C$10)</f>
        <v>0</v>
      </c>
      <c r="CO59" s="641">
        <f>IF(УсловияРасчеты!$T$1414=справочники!$P$10,1,1/(1+Главная!$N$23))*SUMIFS(УсловияРасчеты!DI:DI,УсловияРасчеты!$H:$H,$C59,УсловияРасчеты!$N:$N,$C$10)</f>
        <v>0</v>
      </c>
      <c r="CP59" s="641">
        <f>IF(УсловияРасчеты!$T$1414=справочники!$P$10,1,1/(1+Главная!$N$23))*SUMIFS(УсловияРасчеты!DJ:DJ,УсловияРасчеты!$H:$H,$C59,УсловияРасчеты!$N:$N,$C$10)</f>
        <v>0</v>
      </c>
      <c r="CQ59" s="641">
        <f>IF(УсловияРасчеты!$T$1414=справочники!$P$10,1,1/(1+Главная!$N$23))*SUMIFS(УсловияРасчеты!DK:DK,УсловияРасчеты!$H:$H,$C59,УсловияРасчеты!$N:$N,$C$10)</f>
        <v>0</v>
      </c>
      <c r="CR59" s="641">
        <f>IF(УсловияРасчеты!$T$1414=справочники!$P$10,1,1/(1+Главная!$N$23))*SUMIFS(УсловияРасчеты!DL:DL,УсловияРасчеты!$H:$H,$C59,УсловияРасчеты!$N:$N,$C$10)</f>
        <v>0</v>
      </c>
      <c r="CS59" s="641">
        <f>IF(УсловияРасчеты!$T$1414=справочники!$P$10,1,1/(1+Главная!$N$23))*SUMIFS(УсловияРасчеты!DM:DM,УсловияРасчеты!$H:$H,$C59,УсловияРасчеты!$N:$N,$C$10)</f>
        <v>0</v>
      </c>
      <c r="CT59" s="641">
        <f>IF(УсловияРасчеты!$T$1414=справочники!$P$10,1,1/(1+Главная!$N$23))*SUMIFS(УсловияРасчеты!DN:DN,УсловияРасчеты!$H:$H,$C59,УсловияРасчеты!$N:$N,$C$10)</f>
        <v>0</v>
      </c>
      <c r="CU59" s="641">
        <f>IF(УсловияРасчеты!$T$1414=справочники!$P$10,1,1/(1+Главная!$N$23))*SUMIFS(УсловияРасчеты!DO:DO,УсловияРасчеты!$H:$H,$C59,УсловияРасчеты!$N:$N,$C$10)</f>
        <v>0</v>
      </c>
      <c r="CV59" s="641">
        <f>IF(УсловияРасчеты!$T$1414=справочники!$P$10,1,1/(1+Главная!$N$23))*SUMIFS(УсловияРасчеты!DP:DP,УсловияРасчеты!$H:$H,$C59,УсловияРасчеты!$N:$N,$C$10)</f>
        <v>0</v>
      </c>
      <c r="CW59" s="641">
        <f>IF(УсловияРасчеты!$T$1414=справочники!$P$10,1,1/(1+Главная!$N$23))*SUMIFS(УсловияРасчеты!DQ:DQ,УсловияРасчеты!$H:$H,$C59,УсловияРасчеты!$N:$N,$C$10)</f>
        <v>0</v>
      </c>
      <c r="CX59" s="641">
        <f>IF(УсловияРасчеты!$T$1414=справочники!$P$10,1,1/(1+Главная!$N$23))*SUMIFS(УсловияРасчеты!DR:DR,УсловияРасчеты!$H:$H,$C59,УсловияРасчеты!$N:$N,$C$10)</f>
        <v>0</v>
      </c>
      <c r="CY59" s="641">
        <f>IF(УсловияРасчеты!$T$1414=справочники!$P$10,1,1/(1+Главная!$N$23))*SUMIFS(УсловияРасчеты!DS:DS,УсловияРасчеты!$H:$H,$C59,УсловияРасчеты!$N:$N,$C$10)</f>
        <v>0</v>
      </c>
      <c r="CZ59" s="641">
        <f>IF(УсловияРасчеты!$T$1414=справочники!$P$10,1,1/(1+Главная!$N$23))*SUMIFS(УсловияРасчеты!DT:DT,УсловияРасчеты!$H:$H,$C59,УсловияРасчеты!$N:$N,$C$10)</f>
        <v>0</v>
      </c>
      <c r="DA59" s="641">
        <f>IF(УсловияРасчеты!$T$1414=справочники!$P$10,1,1/(1+Главная!$N$23))*SUMIFS(УсловияРасчеты!DU:DU,УсловияРасчеты!$H:$H,$C59,УсловияРасчеты!$N:$N,$C$10)</f>
        <v>0</v>
      </c>
      <c r="DB59" s="641">
        <f>IF(УсловияРасчеты!$T$1414=справочники!$P$10,1,1/(1+Главная!$N$23))*SUMIFS(УсловияРасчеты!DV:DV,УсловияРасчеты!$H:$H,$C59,УсловияРасчеты!$N:$N,$C$10)</f>
        <v>0</v>
      </c>
      <c r="DC59" s="641">
        <f>IF(УсловияРасчеты!$T$1414=справочники!$P$10,1,1/(1+Главная!$N$23))*SUMIFS(УсловияРасчеты!DW:DW,УсловияРасчеты!$H:$H,$C59,УсловияРасчеты!$N:$N,$C$10)</f>
        <v>0</v>
      </c>
      <c r="DD59" s="641">
        <f>IF(УсловияРасчеты!$T$1414=справочники!$P$10,1,1/(1+Главная!$N$23))*SUMIFS(УсловияРасчеты!DX:DX,УсловияРасчеты!$H:$H,$C59,УсловияРасчеты!$N:$N,$C$10)</f>
        <v>0</v>
      </c>
      <c r="DE59" s="641">
        <f>IF(УсловияРасчеты!$T$1414=справочники!$P$10,1,1/(1+Главная!$N$23))*SUMIFS(УсловияРасчеты!DY:DY,УсловияРасчеты!$H:$H,$C59,УсловияРасчеты!$N:$N,$C$10)</f>
        <v>0</v>
      </c>
      <c r="DF59" s="641">
        <f>IF(УсловияРасчеты!$T$1414=справочники!$P$10,1,1/(1+Главная!$N$23))*SUMIFS(УсловияРасчеты!DZ:DZ,УсловияРасчеты!$H:$H,$C59,УсловияРасчеты!$N:$N,$C$10)</f>
        <v>0</v>
      </c>
      <c r="DG59" s="641">
        <f>IF(УсловияРасчеты!$T$1414=справочники!$P$10,1,1/(1+Главная!$N$23))*SUMIFS(УсловияРасчеты!EA:EA,УсловияРасчеты!$H:$H,$C59,УсловияРасчеты!$N:$N,$C$10)</f>
        <v>0</v>
      </c>
      <c r="DH59" s="641">
        <f>IF(УсловияРасчеты!$T$1414=справочники!$P$10,1,1/(1+Главная!$N$23))*SUMIFS(УсловияРасчеты!EB:EB,УсловияРасчеты!$H:$H,$C59,УсловияРасчеты!$N:$N,$C$10)</f>
        <v>0</v>
      </c>
      <c r="DI59" s="641">
        <f>IF(УсловияРасчеты!$T$1414=справочники!$P$10,1,1/(1+Главная!$N$23))*SUMIFS(УсловияРасчеты!EC:EC,УсловияРасчеты!$H:$H,$C59,УсловияРасчеты!$N:$N,$C$10)</f>
        <v>0</v>
      </c>
      <c r="DJ59" s="641">
        <f>IF(УсловияРасчеты!$T$1414=справочники!$P$10,1,1/(1+Главная!$N$23))*SUMIFS(УсловияРасчеты!ED:ED,УсловияРасчеты!$H:$H,$C59,УсловияРасчеты!$N:$N,$C$10)</f>
        <v>0</v>
      </c>
      <c r="DK59" s="641">
        <f>IF(УсловияРасчеты!$T$1414=справочники!$P$10,1,1/(1+Главная!$N$23))*SUMIFS(УсловияРасчеты!EE:EE,УсловияРасчеты!$H:$H,$C59,УсловияРасчеты!$N:$N,$C$10)</f>
        <v>0</v>
      </c>
      <c r="DL59" s="641">
        <f>IF(УсловияРасчеты!$T$1414=справочники!$P$10,1,1/(1+Главная!$N$23))*SUMIFS(УсловияРасчеты!EF:EF,УсловияРасчеты!$H:$H,$C59,УсловияРасчеты!$N:$N,$C$10)</f>
        <v>0</v>
      </c>
      <c r="DM59" s="641">
        <f>IF(УсловияРасчеты!$T$1414=справочники!$P$10,1,1/(1+Главная!$N$23))*SUMIFS(УсловияРасчеты!EG:EG,УсловияРасчеты!$H:$H,$C59,УсловияРасчеты!$N:$N,$C$10)</f>
        <v>0</v>
      </c>
      <c r="DN59" s="641">
        <f>IF(УсловияРасчеты!$T$1414=справочники!$P$10,1,1/(1+Главная!$N$23))*SUMIFS(УсловияРасчеты!EH:EH,УсловияРасчеты!$H:$H,$C59,УсловияРасчеты!$N:$N,$C$10)</f>
        <v>0</v>
      </c>
      <c r="DO59" s="641">
        <f>IF(УсловияРасчеты!$T$1414=справочники!$P$10,1,1/(1+Главная!$N$23))*SUMIFS(УсловияРасчеты!EI:EI,УсловияРасчеты!$H:$H,$C59,УсловияРасчеты!$N:$N,$C$10)</f>
        <v>0</v>
      </c>
      <c r="DP59" s="641">
        <f>IF(УсловияРасчеты!$T$1414=справочники!$P$10,1,1/(1+Главная!$N$23))*SUMIFS(УсловияРасчеты!EJ:EJ,УсловияРасчеты!$H:$H,$C59,УсловияРасчеты!$N:$N,$C$10)</f>
        <v>0</v>
      </c>
      <c r="DQ59" s="641">
        <f>IF(УсловияРасчеты!$T$1414=справочники!$P$10,1,1/(1+Главная!$N$23))*SUMIFS(УсловияРасчеты!EK:EK,УсловияРасчеты!$H:$H,$C59,УсловияРасчеты!$N:$N,$C$10)</f>
        <v>0</v>
      </c>
      <c r="DR59" s="641">
        <f>IF(УсловияРасчеты!$T$1414=справочники!$P$10,1,1/(1+Главная!$N$23))*SUMIFS(УсловияРасчеты!EL:EL,УсловияРасчеты!$H:$H,$C59,УсловияРасчеты!$N:$N,$C$10)</f>
        <v>0</v>
      </c>
      <c r="DS59" s="641">
        <f>IF(УсловияРасчеты!$T$1414=справочники!$P$10,1,1/(1+Главная!$N$23))*SUMIFS(УсловияРасчеты!EM:EM,УсловияРасчеты!$H:$H,$C59,УсловияРасчеты!$N:$N,$C$10)</f>
        <v>0</v>
      </c>
      <c r="DT59" s="641">
        <f>IF(УсловияРасчеты!$T$1414=справочники!$P$10,1,1/(1+Главная!$N$23))*SUMIFS(УсловияРасчеты!EN:EN,УсловияРасчеты!$H:$H,$C59,УсловияРасчеты!$N:$N,$C$10)</f>
        <v>0</v>
      </c>
      <c r="DU59" s="641">
        <f>IF(УсловияРасчеты!$T$1414=справочники!$P$10,1,1/(1+Главная!$N$23))*SUMIFS(УсловияРасчеты!EO:EO,УсловияРасчеты!$H:$H,$C59,УсловияРасчеты!$N:$N,$C$10)</f>
        <v>0</v>
      </c>
      <c r="DV59" s="641">
        <f>IF(УсловияРасчеты!$T$1414=справочники!$P$10,1,1/(1+Главная!$N$23))*SUMIFS(УсловияРасчеты!EP:EP,УсловияРасчеты!$H:$H,$C59,УсловияРасчеты!$N:$N,$C$10)</f>
        <v>0</v>
      </c>
      <c r="DW59" s="641">
        <f>IF(УсловияРасчеты!$T$1414=справочники!$P$10,1,1/(1+Главная!$N$23))*SUMIFS(УсловияРасчеты!EQ:EQ,УсловияРасчеты!$H:$H,$C59,УсловияРасчеты!$N:$N,$C$10)</f>
        <v>0</v>
      </c>
      <c r="DX59" s="641">
        <f>IF(УсловияРасчеты!$T$1414=справочники!$P$10,1,1/(1+Главная!$N$23))*SUMIFS(УсловияРасчеты!ER:ER,УсловияРасчеты!$H:$H,$C59,УсловияРасчеты!$N:$N,$C$10)</f>
        <v>0</v>
      </c>
      <c r="DY59" s="641">
        <f>IF(УсловияРасчеты!$T$1414=справочники!$P$10,1,1/(1+Главная!$N$23))*SUMIFS(УсловияРасчеты!ES:ES,УсловияРасчеты!$H:$H,$C59,УсловияРасчеты!$N:$N,$C$10)</f>
        <v>0</v>
      </c>
      <c r="DZ59" s="641">
        <f>IF(УсловияРасчеты!$T$1414=справочники!$P$10,1,1/(1+Главная!$N$23))*SUMIFS(УсловияРасчеты!ET:ET,УсловияРасчеты!$H:$H,$C59,УсловияРасчеты!$N:$N,$C$10)</f>
        <v>0</v>
      </c>
      <c r="EA59" s="641">
        <f>IF(УсловияРасчеты!$T$1414=справочники!$P$10,1,1/(1+Главная!$N$23))*SUMIFS(УсловияРасчеты!EU:EU,УсловияРасчеты!$H:$H,$C59,УсловияРасчеты!$N:$N,$C$10)</f>
        <v>0</v>
      </c>
      <c r="EB59" s="641">
        <f>IF(УсловияРасчеты!$T$1414=справочники!$P$10,1,1/(1+Главная!$N$23))*SUMIFS(УсловияРасчеты!EV:EV,УсловияРасчеты!$H:$H,$C59,УсловияРасчеты!$N:$N,$C$10)</f>
        <v>0</v>
      </c>
      <c r="EC59" s="641">
        <f>IF(УсловияРасчеты!$T$1414=справочники!$P$10,1,1/(1+Главная!$N$23))*SUMIFS(УсловияРасчеты!EW:EW,УсловияРасчеты!$H:$H,$C59,УсловияРасчеты!$N:$N,$C$10)</f>
        <v>0</v>
      </c>
      <c r="ED59" s="641">
        <f>IF(УсловияРасчеты!$T$1414=справочники!$P$10,1,1/(1+Главная!$N$23))*SUMIFS(УсловияРасчеты!EX:EX,УсловияРасчеты!$H:$H,$C59,УсловияРасчеты!$N:$N,$C$10)</f>
        <v>0</v>
      </c>
      <c r="EE59" s="641">
        <f>IF(УсловияРасчеты!$T$1414=справочники!$P$10,1,1/(1+Главная!$N$23))*SUMIFS(УсловияРасчеты!EY:EY,УсловияРасчеты!$H:$H,$C59,УсловияРасчеты!$N:$N,$C$10)</f>
        <v>0</v>
      </c>
      <c r="EF59" s="641">
        <f>IF(УсловияРасчеты!$T$1414=справочники!$P$10,1,1/(1+Главная!$N$23))*SUMIFS(УсловияРасчеты!EZ:EZ,УсловияРасчеты!$H:$H,$C59,УсловияРасчеты!$N:$N,$C$10)</f>
        <v>0</v>
      </c>
      <c r="EG59" s="641">
        <f>IF(УсловияРасчеты!$T$1414=справочники!$P$10,1,1/(1+Главная!$N$23))*SUMIFS(УсловияРасчеты!FA:FA,УсловияРасчеты!$H:$H,$C59,УсловияРасчеты!$N:$N,$C$10)</f>
        <v>0</v>
      </c>
      <c r="EH59" s="641">
        <f>IF(УсловияРасчеты!$T$1414=справочники!$P$10,1,1/(1+Главная!$N$23))*SUMIFS(УсловияРасчеты!FB:FB,УсловияРасчеты!$H:$H,$C59,УсловияРасчеты